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qil\Desktop\Веб-проект\sis_134K\"/>
    </mc:Choice>
  </mc:AlternateContent>
  <xr:revisionPtr revIDLastSave="0" documentId="13_ncr:1_{FD8F8296-EEB8-4CBE-8DA9-D829554EF457}" xr6:coauthVersionLast="47" xr6:coauthVersionMax="47" xr10:uidLastSave="{00000000-0000-0000-0000-000000000000}"/>
  <bookViews>
    <workbookView xWindow="-108" yWindow="-108" windowWidth="23256" windowHeight="12456" activeTab="1" xr2:uid="{1AD6FB31-12BA-4A56-B3DB-C75FE8F37319}"/>
  </bookViews>
  <sheets>
    <sheet name="PL JAN2023" sheetId="1" r:id="rId1"/>
    <sheet name="Sheet1" sheetId="2" r:id="rId2"/>
    <sheet name="Sheet3" sheetId="4" r:id="rId3"/>
    <sheet name="Sheet2" sheetId="3" r:id="rId4"/>
  </sheets>
  <definedNames>
    <definedName name="_xlnm._FilterDatabase" localSheetId="0" hidden="1">'PL JAN2023'!$A$2:$J$148457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77122" uniqueCount="177955">
  <si>
    <t>Material</t>
  </si>
  <si>
    <t>Material Description EN</t>
  </si>
  <si>
    <t>Material Description RU</t>
  </si>
  <si>
    <t>1249853</t>
  </si>
  <si>
    <t>PIN</t>
  </si>
  <si>
    <t>ПАЛЕЦ</t>
  </si>
  <si>
    <t>2758160</t>
  </si>
  <si>
    <t>BARREL</t>
  </si>
  <si>
    <t>БАРАБАН ГИДРАВЛИЧЕСКОГО МОТОРА</t>
  </si>
  <si>
    <t>2758161</t>
  </si>
  <si>
    <t>PLATE-CONTRO</t>
  </si>
  <si>
    <t>ПЛАСТИНА</t>
  </si>
  <si>
    <t>2758162</t>
  </si>
  <si>
    <t>PISTON AS</t>
  </si>
  <si>
    <t>ПОРШЕНЬ ГИДРАВЛИЧЕСКОГО МОТОРА</t>
  </si>
  <si>
    <t>2758163</t>
  </si>
  <si>
    <t>SPRING</t>
  </si>
  <si>
    <t>ПРУЖИНА ВИНТОВАЯ, НА СЖАТИЕ/СТАЛЬ</t>
  </si>
  <si>
    <t>9X4617</t>
  </si>
  <si>
    <t>SEAL-0-RING</t>
  </si>
  <si>
    <t>КОЛЬЦО УПЛОТНИТЕЛЬНОЕ/МЯГКАЯ РЕЗИНА</t>
  </si>
  <si>
    <t>4367077</t>
  </si>
  <si>
    <t>ELEMENT FUEL</t>
  </si>
  <si>
    <t>ФИЛЬТР-СЕПАРАТОР ТОПЛИВНЫЙ</t>
  </si>
  <si>
    <t>1667212</t>
  </si>
  <si>
    <t>HEAD</t>
  </si>
  <si>
    <t>ГОЛОВКА ГИДРАВЛ.ЦИЛИНДРА</t>
  </si>
  <si>
    <t>1667213</t>
  </si>
  <si>
    <t>CYLINDER AS</t>
  </si>
  <si>
    <t>КОРПУС ГИДРАВЛ.ЦИЛИНДРА</t>
  </si>
  <si>
    <t>3B2968</t>
  </si>
  <si>
    <t>CAPSCREW</t>
  </si>
  <si>
    <t>БОЛТ С ШЕСТИГРАННОЙ ГОЛОВКОЙ</t>
  </si>
  <si>
    <t>1894647</t>
  </si>
  <si>
    <t>2128425</t>
  </si>
  <si>
    <t>BEARING-RLR</t>
  </si>
  <si>
    <t>ПОДШИПНИК РОЛИКОВЫЙ ЦИЛИНДРИЧЕСКИЙ</t>
  </si>
  <si>
    <t>2721944</t>
  </si>
  <si>
    <t>PISTON</t>
  </si>
  <si>
    <t>ПОРШЕНЬ ГИДРАВЛ.ЦИЛИНДРА</t>
  </si>
  <si>
    <t>3S1219</t>
  </si>
  <si>
    <t>SEAL-O-RING</t>
  </si>
  <si>
    <t>КОЛЬЦО УПЛОТНИТЕЛЬНОЕ/ВУЛКАНИЗИРОВАННАЯ</t>
  </si>
  <si>
    <t>2137322</t>
  </si>
  <si>
    <t>PAD AS.</t>
  </si>
  <si>
    <t>ПОДУШКА АМОРТИЗАЦИОННАЯ/СТАЛЬ,РЕЗИНА</t>
  </si>
  <si>
    <t>7T4145</t>
  </si>
  <si>
    <t>SLEEVE</t>
  </si>
  <si>
    <t>ВТУЛКА/СТАЛЬ</t>
  </si>
  <si>
    <t>4950677</t>
  </si>
  <si>
    <t>PIN AS-AXLE</t>
  </si>
  <si>
    <t>ПАЛЕЦ/СТАЛЬ</t>
  </si>
  <si>
    <t>3G8053</t>
  </si>
  <si>
    <t>5981329</t>
  </si>
  <si>
    <t>PIN AS-CARTR</t>
  </si>
  <si>
    <t>2277449</t>
  </si>
  <si>
    <t>ELEMENT-SAFE</t>
  </si>
  <si>
    <t>ЭЛЕМЕНТ ВОЗДУШ.ФИЛЬТРА ДИЗ.ДВИГАТЕЛЯ</t>
  </si>
  <si>
    <t>1619833</t>
  </si>
  <si>
    <t>GUIDE-SPRING</t>
  </si>
  <si>
    <t>НАПРАВЛЯЮЩАЯ ПРУЖИНЫ/СТАЛЬ</t>
  </si>
  <si>
    <t>4238521</t>
  </si>
  <si>
    <t>FILTER GP</t>
  </si>
  <si>
    <t>ФИЛЬТР ТОПЛИВНЫЙ</t>
  </si>
  <si>
    <t>5000480</t>
  </si>
  <si>
    <t>ELEMENT-FUEL</t>
  </si>
  <si>
    <t>5000481</t>
  </si>
  <si>
    <t>ELEMENT-SEP</t>
  </si>
  <si>
    <t>ЭЛЕМЕНТ ФИЛЬТР-ЩИЙ ВЛАГООТ-ЛЯ ТОПЛ.СИСТ.</t>
  </si>
  <si>
    <t>8T1158</t>
  </si>
  <si>
    <t>BOLT</t>
  </si>
  <si>
    <t>БОЛТ С ВНУТРЕННИМ ШЕСТИГРАННИКОМ</t>
  </si>
  <si>
    <t>1R0774</t>
  </si>
  <si>
    <t>ELEMENT AS</t>
  </si>
  <si>
    <t>ЭЛЕМЕНТ МАСЛ.ФИЛЬТРА ГИДРАВЛ.СИСТЕМЫ</t>
  </si>
  <si>
    <t>2350128</t>
  </si>
  <si>
    <t>CABLE AS.</t>
  </si>
  <si>
    <t>ТРОС/СТАЛЬ</t>
  </si>
  <si>
    <t>1772330</t>
  </si>
  <si>
    <t>BAT ANALYZER</t>
  </si>
  <si>
    <t>ЭЛЕКТРОИЗМЕРИТЕЛЬНЫЙ ПРИБОР</t>
  </si>
  <si>
    <t>8T0860</t>
  </si>
  <si>
    <t>GAGE</t>
  </si>
  <si>
    <t>ДАТЧИК ДАВЛЕНИЯ</t>
  </si>
  <si>
    <t>1R0726</t>
  </si>
  <si>
    <t>ЭЛЕМЕНТ МАСЛЯНОГО ФИЛЬТРА ДИЗ.ДВИГАТЕЛЯ</t>
  </si>
  <si>
    <t>5023341</t>
  </si>
  <si>
    <t>ELEMENT-FILT</t>
  </si>
  <si>
    <t>1R0756</t>
  </si>
  <si>
    <t>ЭЛЕМЕНТ ФИЛЬТРУЮЩИЙ ТОПЛИВНЫЙ</t>
  </si>
  <si>
    <t>3733187</t>
  </si>
  <si>
    <t>BONNET-O COO</t>
  </si>
  <si>
    <t>КРЫШКА МАСЛООХЛАДИТЕЛЯ/ЧУГУН</t>
  </si>
  <si>
    <t>3748480</t>
  </si>
  <si>
    <t>BELT</t>
  </si>
  <si>
    <t>РЕМЕНЬ ПРИВОДНОЙ</t>
  </si>
  <si>
    <t>7T0282</t>
  </si>
  <si>
    <t>TURBINE</t>
  </si>
  <si>
    <t>ПРЕОБРАЗОВАТЕЛЬ ТУРБИНЫ</t>
  </si>
  <si>
    <t>3259616</t>
  </si>
  <si>
    <t>HOSE-HUMP</t>
  </si>
  <si>
    <t>ШЛАНГ</t>
  </si>
  <si>
    <t>2J3507</t>
  </si>
  <si>
    <t>NUT</t>
  </si>
  <si>
    <t>ГАЙКА ШЕСТИГРАННАЯ</t>
  </si>
  <si>
    <t>5909787</t>
  </si>
  <si>
    <t>ELEMENT</t>
  </si>
  <si>
    <t>5000483</t>
  </si>
  <si>
    <t>ELEMENT-LUBE</t>
  </si>
  <si>
    <t>ФИЛЬТР МАСЛЯНЫЙ ДИЗ.ДВИГАТЕЛЯ</t>
  </si>
  <si>
    <t>1R0722</t>
  </si>
  <si>
    <t>FILTER A</t>
  </si>
  <si>
    <t>1099719</t>
  </si>
  <si>
    <t>WASHER</t>
  </si>
  <si>
    <t>ШАЙБА УПОРНАЯ/СТАЛЬ</t>
  </si>
  <si>
    <t>3477092</t>
  </si>
  <si>
    <t>TENSIONER-BE</t>
  </si>
  <si>
    <t>НАТЯЖИТЕЛЬ РЕМНЯ ПРИВОДА/СТАЛЬ</t>
  </si>
  <si>
    <t>5K2294</t>
  </si>
  <si>
    <t>BEARING</t>
  </si>
  <si>
    <t>ПОДШИПНИК СКОЛЬЖЕНИЯ</t>
  </si>
  <si>
    <t>4671179</t>
  </si>
  <si>
    <t>FILTER GP-FU</t>
  </si>
  <si>
    <t>5236602</t>
  </si>
  <si>
    <t>ЭЛЕМЕНТ ФИЛЬТРУЮЩИЙ ВЛАГООТДЕЛИТЕЛЯ ТОПЛ</t>
  </si>
  <si>
    <t>1R0778</t>
  </si>
  <si>
    <t>ELEMENT A</t>
  </si>
  <si>
    <t>7D3013</t>
  </si>
  <si>
    <t>DAMPER A</t>
  </si>
  <si>
    <t>ДИСК ТОРМОЗНОГО МЕХАНИЗМА</t>
  </si>
  <si>
    <t>1347435</t>
  </si>
  <si>
    <t>FITTING-GREA</t>
  </si>
  <si>
    <t>ФИТИНГ С РЕЗЬБОЙ/СТАЛЬ</t>
  </si>
  <si>
    <t>2F1336</t>
  </si>
  <si>
    <t>FITTING</t>
  </si>
  <si>
    <t>2877208</t>
  </si>
  <si>
    <t>CARTRIDGE GP</t>
  </si>
  <si>
    <t>КАРТРИДЖ ТУРБОКОМПРЕССОРА ДИЗ.ДВИГАТЕЛЯ</t>
  </si>
  <si>
    <t>3905852</t>
  </si>
  <si>
    <t>TUBE AS</t>
  </si>
  <si>
    <t>ТРУБКА/Д.36ММ СТАЛЬ</t>
  </si>
  <si>
    <t>9D6589</t>
  </si>
  <si>
    <t>SEAL</t>
  </si>
  <si>
    <t>УПЛОТНЕНИЕ МАНЖЕТНОЕ/РЕЗИНА В СТАЛ.ОБ-МЕ</t>
  </si>
  <si>
    <t>7K9209</t>
  </si>
  <si>
    <t>УПЛОТНЕНИЕ/ПЛАСТИК</t>
  </si>
  <si>
    <t>1134655</t>
  </si>
  <si>
    <t>CORE AS AFTC</t>
  </si>
  <si>
    <t>ТЕПЛООБМЕННИК</t>
  </si>
  <si>
    <t>3529944</t>
  </si>
  <si>
    <t>LATCH</t>
  </si>
  <si>
    <t>ЗАМОК СМОТРОВОЙ ДВЕРЦЫ</t>
  </si>
  <si>
    <t>2525871</t>
  </si>
  <si>
    <t>CYL GP-0089-</t>
  </si>
  <si>
    <t>ЦИЛИНДР ГИДРАВЛИЧЕСКИЙ</t>
  </si>
  <si>
    <t>2525872</t>
  </si>
  <si>
    <t>3837670</t>
  </si>
  <si>
    <t>1156337</t>
  </si>
  <si>
    <t>IDLER G</t>
  </si>
  <si>
    <t>ЛЕНИВЕЦ ГУСЕНИЧНОЙ ЛЕНТЫ</t>
  </si>
  <si>
    <t>2959695</t>
  </si>
  <si>
    <t>SEAL-LIP TYP</t>
  </si>
  <si>
    <t>2653539</t>
  </si>
  <si>
    <t>INSULATOR</t>
  </si>
  <si>
    <t>ИЗОЛЯЦИЯ</t>
  </si>
  <si>
    <t>9X8281</t>
  </si>
  <si>
    <t>STUD</t>
  </si>
  <si>
    <t>ШПИЛЬКА С РЕЗЬБОЙ/СТАЛЬ</t>
  </si>
  <si>
    <t>2388292</t>
  </si>
  <si>
    <t>BOLT-FLANGED</t>
  </si>
  <si>
    <t>2459359</t>
  </si>
  <si>
    <t>CORE AS-RADI</t>
  </si>
  <si>
    <t>СЕКЦИЯ РАДИАТОРА СИСТЕМЫ ОХЛАЖДЕНИЯ</t>
  </si>
  <si>
    <t>2341645</t>
  </si>
  <si>
    <t>CONTROL AS</t>
  </si>
  <si>
    <t>БЛОК УПРАВЛЕНИЯ</t>
  </si>
  <si>
    <t>5732837</t>
  </si>
  <si>
    <t>WHEEL AS-REA</t>
  </si>
  <si>
    <t>ДИСК ХОДОВОГО КОЛЕСА</t>
  </si>
  <si>
    <t>4994442</t>
  </si>
  <si>
    <t>VALVE GP-FUE</t>
  </si>
  <si>
    <t>КЛАПАН РЕГУЛИРУЮЩИЙ ТОПЛИВНОЙ СИСТЕМЫ</t>
  </si>
  <si>
    <t>9S8004</t>
  </si>
  <si>
    <t>PLUG</t>
  </si>
  <si>
    <t>ЗАГЛУШКА/СТАЛЬ</t>
  </si>
  <si>
    <t>2443114</t>
  </si>
  <si>
    <t>VALVE GP-MDL</t>
  </si>
  <si>
    <t>КЛАПАН РЕГУЛИРУЮЩИЙ МАСЛОГИДРАВЛ.СИСТЕМЫ</t>
  </si>
  <si>
    <t>5694546</t>
  </si>
  <si>
    <t>PUMP-FP-GD</t>
  </si>
  <si>
    <t>НАСОС ТОПЛИВНЫЙ</t>
  </si>
  <si>
    <t>8T4136</t>
  </si>
  <si>
    <t>3435527</t>
  </si>
  <si>
    <t>BOWL AS FUEL</t>
  </si>
  <si>
    <t>СТАКАН ФИЛЬТРА/ПЛАСТИК</t>
  </si>
  <si>
    <t>3777037</t>
  </si>
  <si>
    <t>KIT REBUILD</t>
  </si>
  <si>
    <t>КОМПЛЕКТ РЕМОНТНЫЙ: ПОДШИПНИКИ</t>
  </si>
  <si>
    <t>6I2510</t>
  </si>
  <si>
    <t>4205767</t>
  </si>
  <si>
    <t>RING BACKUP</t>
  </si>
  <si>
    <t>КОЛЬЦО УПОРНОЕ/ПЛАСТИК</t>
  </si>
  <si>
    <t>1757896</t>
  </si>
  <si>
    <t>УПЛОТНЕНИЕ</t>
  </si>
  <si>
    <t>6J5731</t>
  </si>
  <si>
    <t>RING</t>
  </si>
  <si>
    <t>КОЛЬЦО</t>
  </si>
  <si>
    <t>1360822</t>
  </si>
  <si>
    <t>1004466</t>
  </si>
  <si>
    <t>GASKET</t>
  </si>
  <si>
    <t>ПРОКЛАДКА/КАРТОН</t>
  </si>
  <si>
    <t>6040393</t>
  </si>
  <si>
    <t>KIT SEAT</t>
  </si>
  <si>
    <t>РЕМОНТНЫЙ КОМПЛЕКТ СИДЕНЬЯ</t>
  </si>
  <si>
    <t>8N2079</t>
  </si>
  <si>
    <t>GAGE A</t>
  </si>
  <si>
    <t>ЩУП МАСЛЯНЫЙ</t>
  </si>
  <si>
    <t>8N2081</t>
  </si>
  <si>
    <t>GUIDE A</t>
  </si>
  <si>
    <t>ВТУЛКА НАПРАВЛ.</t>
  </si>
  <si>
    <t>2696436</t>
  </si>
  <si>
    <t>HARNESS AS.-</t>
  </si>
  <si>
    <t>КАБЕЛЬ С НАКОНЕЧНИКАМИ,24В</t>
  </si>
  <si>
    <t>1359350</t>
  </si>
  <si>
    <t>PIN-G.E.T</t>
  </si>
  <si>
    <t>ПАЛЕЦ КРЕПЛЕНИЯ/СТАЛЬ</t>
  </si>
  <si>
    <t>1777860</t>
  </si>
  <si>
    <t>HOSE A.</t>
  </si>
  <si>
    <t>8P1958</t>
  </si>
  <si>
    <t>ШАЙБА</t>
  </si>
  <si>
    <t>6008979</t>
  </si>
  <si>
    <t>BROOM AR#PSY</t>
  </si>
  <si>
    <t>ПОДБОРОЧНАЯ ЩЕТКА В СБОРЕ/НАВЕСНОЕ ОБОРУ</t>
  </si>
  <si>
    <t>2278190</t>
  </si>
  <si>
    <t>TC GP BSC</t>
  </si>
  <si>
    <t>ГИДРОТРАНСФОРМАТОР</t>
  </si>
  <si>
    <t>2260291</t>
  </si>
  <si>
    <t>LOCK AS</t>
  </si>
  <si>
    <t>ЗАМОК НА КРЫШКЕ КОРПУСА РАДИАТОРА</t>
  </si>
  <si>
    <t>6008980</t>
  </si>
  <si>
    <t>6008981</t>
  </si>
  <si>
    <t>2260294</t>
  </si>
  <si>
    <t>ЗАТВОР</t>
  </si>
  <si>
    <t>1607820</t>
  </si>
  <si>
    <t>PIN-TRACK</t>
  </si>
  <si>
    <t>8E7222</t>
  </si>
  <si>
    <t>BUSHING</t>
  </si>
  <si>
    <t>2520784</t>
  </si>
  <si>
    <t>PULLEY</t>
  </si>
  <si>
    <t>ШКИВ/ЧУГУН</t>
  </si>
  <si>
    <t>2076809</t>
  </si>
  <si>
    <t>VALVE GP-SOL</t>
  </si>
  <si>
    <t>ЭЛЕКТРОМАГНИТНЫЙ КЛАПАН</t>
  </si>
  <si>
    <t>2260338</t>
  </si>
  <si>
    <t>CAM</t>
  </si>
  <si>
    <t>ЭКСЦЕНТРИК</t>
  </si>
  <si>
    <t>5988971</t>
  </si>
  <si>
    <t>CORE AS-OCLR</t>
  </si>
  <si>
    <t>МАСЛООХЛАДИТЕЛЬ (РАДИАТОР ОХЛАЖДЕНИЯ МАС</t>
  </si>
  <si>
    <t>2260443</t>
  </si>
  <si>
    <t>РЕМЕНЬ ПРИВОД/КЛИНОВ</t>
  </si>
  <si>
    <t>1043895</t>
  </si>
  <si>
    <t>SCREEN A</t>
  </si>
  <si>
    <t>ФИЛЬТР МАСЛЯНЫЙ СЕТЧАТЫЙ ГИДРАВЛ.СИСТЕМЫ</t>
  </si>
  <si>
    <t>2260449</t>
  </si>
  <si>
    <t>CLAMP-T BOLT</t>
  </si>
  <si>
    <t>ХОМУТ</t>
  </si>
  <si>
    <t>1116841</t>
  </si>
  <si>
    <t>PUMP GP</t>
  </si>
  <si>
    <t>НАСОС ШЕСТЕРЕНЧАТЫЙ ТРАНСМИССИИ</t>
  </si>
  <si>
    <t>2138705</t>
  </si>
  <si>
    <t>IN BULK HOSE</t>
  </si>
  <si>
    <t>4756346</t>
  </si>
  <si>
    <t>HARNESS AS</t>
  </si>
  <si>
    <t>КАБЕЛЬ С НАКОНЕЧНИКАМИ/24В</t>
  </si>
  <si>
    <t>54362</t>
  </si>
  <si>
    <t>ELBOW</t>
  </si>
  <si>
    <t>ФИТИНГ УГЛОВОЙ С РЕЗЬБОЙ/СТАЛЬ</t>
  </si>
  <si>
    <t>7N9322</t>
  </si>
  <si>
    <t>GEAR</t>
  </si>
  <si>
    <t>ШЕСТЕРНЯ/СТАЛЬ</t>
  </si>
  <si>
    <t>308537</t>
  </si>
  <si>
    <t>1640241</t>
  </si>
  <si>
    <t>8Y4037</t>
  </si>
  <si>
    <t>BELT G SEAT</t>
  </si>
  <si>
    <t>РЕМЕНЬ</t>
  </si>
  <si>
    <t>6009723</t>
  </si>
  <si>
    <t>DRIVE GP-FIN</t>
  </si>
  <si>
    <t>БОРТОВОЙ РЕДУКТОР</t>
  </si>
  <si>
    <t>2395025</t>
  </si>
  <si>
    <t>CONTROL GP</t>
  </si>
  <si>
    <t>2261900</t>
  </si>
  <si>
    <t>PUNCH GP</t>
  </si>
  <si>
    <t>ИНСТРУМЕНТ РУЧНОЙ</t>
  </si>
  <si>
    <t>2030461</t>
  </si>
  <si>
    <t>SPACER</t>
  </si>
  <si>
    <t>2599312</t>
  </si>
  <si>
    <t>GLASS-WINDOW</t>
  </si>
  <si>
    <t>СТЕКЛО КАБИНЫ ОПЕРАТОРА,МНОГОСЛОЙНОЕ</t>
  </si>
  <si>
    <t>5P3088</t>
  </si>
  <si>
    <t>CONE</t>
  </si>
  <si>
    <t>ПОДШИПНИК РОЛИКОВЫЙ КОНИЧЕСКИЙ</t>
  </si>
  <si>
    <t>2262773</t>
  </si>
  <si>
    <t>CLEANER GRP</t>
  </si>
  <si>
    <t>ФИЛЬТР</t>
  </si>
  <si>
    <t>2262779</t>
  </si>
  <si>
    <t>PRI ELEMENT</t>
  </si>
  <si>
    <t>5G8993</t>
  </si>
  <si>
    <t>RETAINER</t>
  </si>
  <si>
    <t>СТОПОР</t>
  </si>
  <si>
    <t>3255848</t>
  </si>
  <si>
    <t>LEVER AS</t>
  </si>
  <si>
    <t>РЫЧАГ/СТАЛЬ</t>
  </si>
  <si>
    <t>2263571</t>
  </si>
  <si>
    <t>КОЛЬЦО УПЛОТНИТЕЛЬНОЕ</t>
  </si>
  <si>
    <t>5825276</t>
  </si>
  <si>
    <t>COMPRESSOR G</t>
  </si>
  <si>
    <t>КОМПРЕССОР КОНДИЦИОНЕРА Г</t>
  </si>
  <si>
    <t>2263800</t>
  </si>
  <si>
    <t>VALVE GP-CHK</t>
  </si>
  <si>
    <t>КЛАПАН</t>
  </si>
  <si>
    <t>1356644</t>
  </si>
  <si>
    <t>МОНИТОР/ПАНЕЛЬ</t>
  </si>
  <si>
    <t>2264020</t>
  </si>
  <si>
    <t>665816</t>
  </si>
  <si>
    <t>КОЛЬЦО СТОПОРНОЕ/СТАЛЬ</t>
  </si>
  <si>
    <t>2264162</t>
  </si>
  <si>
    <t>WEAR RING</t>
  </si>
  <si>
    <t>2065214</t>
  </si>
  <si>
    <t>SHAFT</t>
  </si>
  <si>
    <t>ВАЛ РЕДУКТОРА ПРИВОДА ГУСЕНИЧНОЙ ЛЕНТЫ</t>
  </si>
  <si>
    <t>2264192</t>
  </si>
  <si>
    <t>WASHER -HARD</t>
  </si>
  <si>
    <t>ШАЙБА/СТАЛЬ</t>
  </si>
  <si>
    <t>6009726</t>
  </si>
  <si>
    <t>2264355</t>
  </si>
  <si>
    <t>SPIDER</t>
  </si>
  <si>
    <t>КРЕСТОВИНА ВАЛА МОСТА/СТАЛЬ</t>
  </si>
  <si>
    <t>8T0293</t>
  </si>
  <si>
    <t>2264366</t>
  </si>
  <si>
    <t>NUT-SPANNER</t>
  </si>
  <si>
    <t>ГАЙКА</t>
  </si>
  <si>
    <t>5462148</t>
  </si>
  <si>
    <t>DSC-FRCTN-YM</t>
  </si>
  <si>
    <t>ДИСК ФРИКЦИОННЫЙ</t>
  </si>
  <si>
    <t>2264367</t>
  </si>
  <si>
    <t>SPACER-BEAR</t>
  </si>
  <si>
    <t>ВТУЛКА РАСПОРНАЯ/СТАЛЬ</t>
  </si>
  <si>
    <t>6C2847</t>
  </si>
  <si>
    <t>СТЕРЖЕНЬ</t>
  </si>
  <si>
    <t>5328704</t>
  </si>
  <si>
    <t>KIT GASKET</t>
  </si>
  <si>
    <t>НАБОР УПЛОТНЕНИЙ/РЕЗИНА,АСБЕСТ,СТАЛЬ</t>
  </si>
  <si>
    <t>4152354</t>
  </si>
  <si>
    <t>2G1034</t>
  </si>
  <si>
    <t>VALVE</t>
  </si>
  <si>
    <t>КЛАПАН ПРЕДОХРАНИТЕЛЬНЫЙ/СТАЛЬ</t>
  </si>
  <si>
    <t>5005272</t>
  </si>
  <si>
    <t>5119934</t>
  </si>
  <si>
    <t>PLATE-PORT</t>
  </si>
  <si>
    <t>ПЛАСТИНА РОТОРА ПОРШНЕВОГО НАСОСА/СТАЛЬ</t>
  </si>
  <si>
    <t>1905623</t>
  </si>
  <si>
    <t>HOSE A 18 IN</t>
  </si>
  <si>
    <t>2264560</t>
  </si>
  <si>
    <t>LAMP-MINIATU</t>
  </si>
  <si>
    <t>ЛАМПОЧКА НАКАЛИВАНИЯ/12В</t>
  </si>
  <si>
    <t>2264561</t>
  </si>
  <si>
    <t>ЛАМПОЧКА НАКАЛИВАНИЯ,12В</t>
  </si>
  <si>
    <t>5005273</t>
  </si>
  <si>
    <t>2264755</t>
  </si>
  <si>
    <t>SEAL GP</t>
  </si>
  <si>
    <t>УПЛОТНЕНИЕ/РЕЗИНА В СТАЛ.ОБ-МЕ</t>
  </si>
  <si>
    <t>1283936</t>
  </si>
  <si>
    <t>ОБОЙМА РОЛИКОВОГО ПОДШИПНИКА</t>
  </si>
  <si>
    <t>2264872</t>
  </si>
  <si>
    <t>CM BULK SEAL</t>
  </si>
  <si>
    <t>УПЛОТНЕНИЕ ФАСОННОЕ/ПОРИСТАЯ РЕЗИНА</t>
  </si>
  <si>
    <t>1363715</t>
  </si>
  <si>
    <t>SWASHPLATE A</t>
  </si>
  <si>
    <t>НАКЛОННЫЙ ДИСК</t>
  </si>
  <si>
    <t>1050381</t>
  </si>
  <si>
    <t>BLOCK</t>
  </si>
  <si>
    <t>КРОНШТЕЙН КРЕПЛЕНИЯ /СТАЛЬ</t>
  </si>
  <si>
    <t>2265540</t>
  </si>
  <si>
    <t>CYL GP-BASIC</t>
  </si>
  <si>
    <t>1090074</t>
  </si>
  <si>
    <t>SEAL O RING</t>
  </si>
  <si>
    <t>КОЛЬЦО УПЛОТНИТЕЛЬНОЕ/ВУЛКАНИЗ.РЕЗИНА</t>
  </si>
  <si>
    <t>1024232</t>
  </si>
  <si>
    <t>BEARING AS</t>
  </si>
  <si>
    <t>ПОДШИПНИК РОЛИКОВЫЙ</t>
  </si>
  <si>
    <t>3162969</t>
  </si>
  <si>
    <t>2265613</t>
  </si>
  <si>
    <t>ПРОКЛАДКА/СТАЛЬ С ГРАФИТОВЫМ ПОКРЫТИЕМ</t>
  </si>
  <si>
    <t>9X7371</t>
  </si>
  <si>
    <t>2266039</t>
  </si>
  <si>
    <t>IMPELLER</t>
  </si>
  <si>
    <t>КРЫЛЬЧАТКА ВОДЯНОГО НАСОСА</t>
  </si>
  <si>
    <t>1635455</t>
  </si>
  <si>
    <t>VALVE AS</t>
  </si>
  <si>
    <t>КЛАПАН ЗАПОРНЫЙ</t>
  </si>
  <si>
    <t>2266052</t>
  </si>
  <si>
    <t>BEARING SLEE</t>
  </si>
  <si>
    <t>2266473</t>
  </si>
  <si>
    <t>SEAL KIT</t>
  </si>
  <si>
    <t>НАБОР УПЛОТНЕНИЙ</t>
  </si>
  <si>
    <t>1085453</t>
  </si>
  <si>
    <t>NOZZLE</t>
  </si>
  <si>
    <t>ПРОБКА/СТАЛЬ</t>
  </si>
  <si>
    <t>2266545</t>
  </si>
  <si>
    <t>BLADE AS</t>
  </si>
  <si>
    <t>ЩЕТКА СТЕКЛООЧИСТИТЕЛЯ</t>
  </si>
  <si>
    <t>1729468</t>
  </si>
  <si>
    <t>HOSE AS</t>
  </si>
  <si>
    <t>2266547</t>
  </si>
  <si>
    <t>HOSE AS.</t>
  </si>
  <si>
    <t>ШЛАНГ С ФИТИНГАМИ/ТЕКСТИЛЬ.АРМИРОВАНИЕ</t>
  </si>
  <si>
    <t>1085454</t>
  </si>
  <si>
    <t>1953739</t>
  </si>
  <si>
    <t>2474865</t>
  </si>
  <si>
    <t>2267164</t>
  </si>
  <si>
    <t>INDICATOR AS</t>
  </si>
  <si>
    <t>ИНДИКАТОР</t>
  </si>
  <si>
    <t>6V2761</t>
  </si>
  <si>
    <t>BOOT</t>
  </si>
  <si>
    <t>ЧЕХОЛ ПЫЛЕЗАЩИТНЫЙ/МЯГКАЯ РЕЗИНА</t>
  </si>
  <si>
    <t>2267485</t>
  </si>
  <si>
    <t>ПРОКЛАДКА</t>
  </si>
  <si>
    <t>2267635</t>
  </si>
  <si>
    <t>FLANGE</t>
  </si>
  <si>
    <t>ФЛАНЕЦ</t>
  </si>
  <si>
    <t>2268202</t>
  </si>
  <si>
    <t>SEAL-WIPER</t>
  </si>
  <si>
    <t>5T3900</t>
  </si>
  <si>
    <t>КОЛЕНО/СТАЛЬ</t>
  </si>
  <si>
    <t>2268767</t>
  </si>
  <si>
    <t>COVER AS-FRO</t>
  </si>
  <si>
    <t>КРЫШКА ШЕСТЕРЕН ДВИГАТЕЛЯ/ЧУГУН</t>
  </si>
  <si>
    <t>8P1812</t>
  </si>
  <si>
    <t>COVER A</t>
  </si>
  <si>
    <t>КРЫШКА НАСОСА/СТАЛЬ</t>
  </si>
  <si>
    <t>2269124</t>
  </si>
  <si>
    <t>CLAMP</t>
  </si>
  <si>
    <t>ЗАЖИМ</t>
  </si>
  <si>
    <t>2269248</t>
  </si>
  <si>
    <t>BOTTLE</t>
  </si>
  <si>
    <t>БАЧОК ОМЫВАТЕЛЯ/ПЛАСТМАССА</t>
  </si>
  <si>
    <t>2269380</t>
  </si>
  <si>
    <t>2269381</t>
  </si>
  <si>
    <t>2269764</t>
  </si>
  <si>
    <t>НАКЛАДКА ПРОТИВОИЗНОСНАЯ</t>
  </si>
  <si>
    <t>2235874</t>
  </si>
  <si>
    <t>COVER AS.</t>
  </si>
  <si>
    <t>КРЫШКА/СТАЛЬ</t>
  </si>
  <si>
    <t>2270139</t>
  </si>
  <si>
    <t>2270265</t>
  </si>
  <si>
    <t>HOSE</t>
  </si>
  <si>
    <t>ПАТРУБОК БЕЗ ФИТИНГОВ/ВУЛКАНИЗ.РЕЗИНА</t>
  </si>
  <si>
    <t>617738</t>
  </si>
  <si>
    <t>TEE</t>
  </si>
  <si>
    <t>ФИТИНГ ТРОЙНОЙ,С РЕЗЬБОЙ/СТАЛЬ</t>
  </si>
  <si>
    <t>2270428</t>
  </si>
  <si>
    <t>1279087</t>
  </si>
  <si>
    <t>NOZZLE AS</t>
  </si>
  <si>
    <t>КОЛПАЧОК/АЛЮМИНИЙ</t>
  </si>
  <si>
    <t>2270581</t>
  </si>
  <si>
    <t>ШЛАНГ БЕЗ ФИТИНГОВ/ТЕКСТИЛЬНЫЙ КОРД</t>
  </si>
  <si>
    <t>2270590</t>
  </si>
  <si>
    <t>BREATHER GP</t>
  </si>
  <si>
    <t>САПУН БЕЗ ФИЛЬТРУЮЩЕГО ЭЛЕМЕНТА</t>
  </si>
  <si>
    <t>1495986</t>
  </si>
  <si>
    <t>STATOR-CONVE</t>
  </si>
  <si>
    <t>СТАТОР ГИДРОТРАНСФОРМАТОРА/АЛЮМИНИЙ</t>
  </si>
  <si>
    <t>2271057</t>
  </si>
  <si>
    <t>PLUG-HOLE</t>
  </si>
  <si>
    <t>ЗАГЛУШКА/ПЛАСТИК</t>
  </si>
  <si>
    <t>2271184</t>
  </si>
  <si>
    <t>VALVE GP-REL</t>
  </si>
  <si>
    <t>КЛАПАН РАЗГРУЗОЧНЫЙ/СТАЛЬ</t>
  </si>
  <si>
    <t>2271185</t>
  </si>
  <si>
    <t>VALVE GP-FLO</t>
  </si>
  <si>
    <t>КЛАПАН РЕГУЛИРОВОЧНЫЙ ГИДРАВЛ.СИСТЕМЫ</t>
  </si>
  <si>
    <t>2271189</t>
  </si>
  <si>
    <t>SCREEN - PIL</t>
  </si>
  <si>
    <t>2271192</t>
  </si>
  <si>
    <t>KIT - SHUTTL</t>
  </si>
  <si>
    <t>КЛАПАН ЧЕЛНОЧНЫЙ ГИДРАВЛ.СИСТЕМЫ</t>
  </si>
  <si>
    <t>2630892</t>
  </si>
  <si>
    <t>TOWELS ROLL</t>
  </si>
  <si>
    <t>САЛФЕТКИ БУМАЖНЫЕ</t>
  </si>
  <si>
    <t>2578532</t>
  </si>
  <si>
    <t>CARRIER-PLAN</t>
  </si>
  <si>
    <t>ВОДИЛО БОРТОВОГО РЕДУКТОРА/СТАЛЬ</t>
  </si>
  <si>
    <t>2271197</t>
  </si>
  <si>
    <t>FILTER</t>
  </si>
  <si>
    <t>4C8637</t>
  </si>
  <si>
    <t>DISC GRIND</t>
  </si>
  <si>
    <t>ДИСК ПОЛИРОВОЧНЫЙ,СЪЕМНЫЙ</t>
  </si>
  <si>
    <t>3F3915</t>
  </si>
  <si>
    <t>COUPLING A</t>
  </si>
  <si>
    <t>СГОН</t>
  </si>
  <si>
    <t>1144427</t>
  </si>
  <si>
    <t>7D5207</t>
  </si>
  <si>
    <t>2942709</t>
  </si>
  <si>
    <t>WIRE AS.</t>
  </si>
  <si>
    <t>2893054</t>
  </si>
  <si>
    <t>CYL GP-0101-</t>
  </si>
  <si>
    <t>2271214</t>
  </si>
  <si>
    <t>ШЛАНГ БЕЗ ФИТИНГОВ/ТЕКСТИЛ.АРМИРОВАНИЕ</t>
  </si>
  <si>
    <t>2272573</t>
  </si>
  <si>
    <t>ПРОСТАВКА ДЛЯ КОРПУСА МАХОВИКА/СТАЛЬ</t>
  </si>
  <si>
    <t>2272584</t>
  </si>
  <si>
    <t>COLLAR-THRUS</t>
  </si>
  <si>
    <t>МАНЖЕТА/СТАЛЬ</t>
  </si>
  <si>
    <t>5458976</t>
  </si>
  <si>
    <t>ПОРШЕНЬ СТОЯНОЧНОГО ТОРМОЗА</t>
  </si>
  <si>
    <t>3728221</t>
  </si>
  <si>
    <t>ШЛАНГ С ФИТИНГАМИ/ТЕКСТИЛЬНЫЙ КОРД</t>
  </si>
  <si>
    <t>3590965</t>
  </si>
  <si>
    <t>4C4989</t>
  </si>
  <si>
    <t>TAP TAPER</t>
  </si>
  <si>
    <t>МЕТЧИК ДЛЯ НАРЕЗАНИЯ ВНУТ.РЕЗЬБЫ</t>
  </si>
  <si>
    <t>2S7594</t>
  </si>
  <si>
    <t>LOCK</t>
  </si>
  <si>
    <t>ЗАМОК</t>
  </si>
  <si>
    <t>2272902</t>
  </si>
  <si>
    <t>9L6924</t>
  </si>
  <si>
    <t>2273029</t>
  </si>
  <si>
    <t>BUSHING-TRAC</t>
  </si>
  <si>
    <t>50471</t>
  </si>
  <si>
    <t>CONE-BRG</t>
  </si>
  <si>
    <t>7S7680</t>
  </si>
  <si>
    <t>8T9396</t>
  </si>
  <si>
    <t>2273619</t>
  </si>
  <si>
    <t>2273814</t>
  </si>
  <si>
    <t>6V5320</t>
  </si>
  <si>
    <t>UNION</t>
  </si>
  <si>
    <t>ФИТИНГ</t>
  </si>
  <si>
    <t>8T6724</t>
  </si>
  <si>
    <t>1438874</t>
  </si>
  <si>
    <t>ЧЕХОЛ</t>
  </si>
  <si>
    <t>5L3773</t>
  </si>
  <si>
    <t>3862391</t>
  </si>
  <si>
    <t>5677157</t>
  </si>
  <si>
    <t>SHIM GP</t>
  </si>
  <si>
    <t>НАБОР РЕГУЛИРОВОЧНЫХ ПЛАСТИН/СТАЛЬ</t>
  </si>
  <si>
    <t>2274119</t>
  </si>
  <si>
    <t>TUBE AS.</t>
  </si>
  <si>
    <t>ТРУБКА</t>
  </si>
  <si>
    <t>2274343</t>
  </si>
  <si>
    <t>SHIM</t>
  </si>
  <si>
    <t>ПРОКЛАДКА РЕГУЛИРОВОЧНАЯ/СТАЛЬ</t>
  </si>
  <si>
    <t>5271988</t>
  </si>
  <si>
    <t>3342578</t>
  </si>
  <si>
    <t>CORE AS-COND</t>
  </si>
  <si>
    <t>СЕРДЦЕВИНА РАДИАТОРА</t>
  </si>
  <si>
    <t>1046202</t>
  </si>
  <si>
    <t>CLIP LADDER</t>
  </si>
  <si>
    <t>ЗАЖИМ/СТАЛЬ</t>
  </si>
  <si>
    <t>2274376</t>
  </si>
  <si>
    <t>CAP AS-RELIE</t>
  </si>
  <si>
    <t>КРЫШКА</t>
  </si>
  <si>
    <t>8E9599</t>
  </si>
  <si>
    <t>ПОРШЕНЬ МУФТЫ ТРАНСМИССИИ</t>
  </si>
  <si>
    <t>7G1136</t>
  </si>
  <si>
    <t>GEAR A</t>
  </si>
  <si>
    <t>2221980</t>
  </si>
  <si>
    <t>ШЛАНГ С ФИТИНГАМИ</t>
  </si>
  <si>
    <t>4475464</t>
  </si>
  <si>
    <t>SEAL-BUFFER</t>
  </si>
  <si>
    <t>УПЛОТНЕНИЕ/ВУЛКАНИЗИРОВАННАЯ РЕЗИНА</t>
  </si>
  <si>
    <t>2274389</t>
  </si>
  <si>
    <t>SOCKET TORX</t>
  </si>
  <si>
    <t>ГОЛОВКА ГАЕЧНОГО КЛЮЧА</t>
  </si>
  <si>
    <t>1075665</t>
  </si>
  <si>
    <t>9R8390</t>
  </si>
  <si>
    <t>РАСПОРКА/СТАЛЬ</t>
  </si>
  <si>
    <t>2274531</t>
  </si>
  <si>
    <t>CAP AS-FILL</t>
  </si>
  <si>
    <t>КРЫШКА КЛАПАННОГО МЕХАНИЗМА ДВИГАТЕЛЯ</t>
  </si>
  <si>
    <t>1371077</t>
  </si>
  <si>
    <t>1152367</t>
  </si>
  <si>
    <t>VALVE EXHAUS</t>
  </si>
  <si>
    <t>КЛАПАН ВЫПУСКНОЙ ДИЗ.ДВИГАТЕЛЯ</t>
  </si>
  <si>
    <t>1384117</t>
  </si>
  <si>
    <t>ФИКСАТОР ПОДШИПНИКА/СТАЛЬ</t>
  </si>
  <si>
    <t>2766596</t>
  </si>
  <si>
    <t>ХОМУТ/СТАЛЬ</t>
  </si>
  <si>
    <t>3851232</t>
  </si>
  <si>
    <t>ПОРШЕНЬ ТОРМОЗНОГО МЕХАНИЗМА</t>
  </si>
  <si>
    <t>2478269</t>
  </si>
  <si>
    <t>DAMPER AS</t>
  </si>
  <si>
    <t>ДЕМПФЕР ТОРМОЗНОГО МЕХАНИЗМА</t>
  </si>
  <si>
    <t>1666938</t>
  </si>
  <si>
    <t>CONT GP</t>
  </si>
  <si>
    <t>МОНИТОР</t>
  </si>
  <si>
    <t>3869557</t>
  </si>
  <si>
    <t>PLATE AS</t>
  </si>
  <si>
    <t>ПЛАСТИНА КРЕПЛЕНИЯ/СТАЛЬ</t>
  </si>
  <si>
    <t>1755124</t>
  </si>
  <si>
    <t>SEAT GP-SUSP</t>
  </si>
  <si>
    <t>СИДЕНЬЕ В СБОРЕ КАБИНЫ</t>
  </si>
  <si>
    <t>6036423</t>
  </si>
  <si>
    <t>RING-RECTANG</t>
  </si>
  <si>
    <t>КОЛЬЦО УПЛОТНИТЕЛЬНОЕ/ВУЛКАН.РЕЗИНА</t>
  </si>
  <si>
    <t>2386844</t>
  </si>
  <si>
    <t>PISTON-PARK</t>
  </si>
  <si>
    <t>6D1734</t>
  </si>
  <si>
    <t>CUP</t>
  </si>
  <si>
    <t>КРЫШКА ПОДШИПНИКА</t>
  </si>
  <si>
    <t>6N1396</t>
  </si>
  <si>
    <t>GASKET-OIL P</t>
  </si>
  <si>
    <t>3859616</t>
  </si>
  <si>
    <t>HOUSING</t>
  </si>
  <si>
    <t>КОРПУС ТОРМОЗНОГО МЕХАНИЗМА</t>
  </si>
  <si>
    <t>2275347</t>
  </si>
  <si>
    <t>KIT-SEAL-CYL</t>
  </si>
  <si>
    <t>5386715</t>
  </si>
  <si>
    <t>SEAL-O-R-SEM</t>
  </si>
  <si>
    <t>1177798</t>
  </si>
  <si>
    <t>ЧЕХОЛ КЛАПАНА/МЯГКАЯ РЕЗИНА</t>
  </si>
  <si>
    <t>2777763</t>
  </si>
  <si>
    <t>СТОПОР/СТАЛЬ</t>
  </si>
  <si>
    <t>3002037</t>
  </si>
  <si>
    <t>4812651</t>
  </si>
  <si>
    <t>GLASS-RH</t>
  </si>
  <si>
    <t>СТЕКЛО КАБИНЫ/ЗАКАЛЕННОЕ</t>
  </si>
  <si>
    <t>5720340</t>
  </si>
  <si>
    <t>ПОДШИПНИК ШАРИКОВЫЙ</t>
  </si>
  <si>
    <t>1242150</t>
  </si>
  <si>
    <t>COUPLING</t>
  </si>
  <si>
    <t>2275538</t>
  </si>
  <si>
    <t>6222369</t>
  </si>
  <si>
    <t>4332426</t>
  </si>
  <si>
    <t>CAGE-BEARING</t>
  </si>
  <si>
    <t>КОРПУС РОЛИКОВОГО ПОДШИПНИКА(МЕСТО УСТ)</t>
  </si>
  <si>
    <t>4811855</t>
  </si>
  <si>
    <t>GLASS-REAR(R</t>
  </si>
  <si>
    <t>1477249</t>
  </si>
  <si>
    <t>RETAINER-SEA</t>
  </si>
  <si>
    <t>4D0623</t>
  </si>
  <si>
    <t>GROMMET</t>
  </si>
  <si>
    <t>ВТУЛКА/МЯГКАЯ РЕЗИНА</t>
  </si>
  <si>
    <t>2275904</t>
  </si>
  <si>
    <t>SEAL-O RING</t>
  </si>
  <si>
    <t>2275906</t>
  </si>
  <si>
    <t>HARNESS AS.</t>
  </si>
  <si>
    <t>КАБЕЛЬ</t>
  </si>
  <si>
    <t>2433720</t>
  </si>
  <si>
    <t>2275907</t>
  </si>
  <si>
    <t>9X8582</t>
  </si>
  <si>
    <t>CLIP</t>
  </si>
  <si>
    <t>2922491</t>
  </si>
  <si>
    <t>2275942</t>
  </si>
  <si>
    <t>HOUSING-WTR</t>
  </si>
  <si>
    <t>КОРПУС</t>
  </si>
  <si>
    <t>5K6077</t>
  </si>
  <si>
    <t>3050332</t>
  </si>
  <si>
    <t>КОЖУХ</t>
  </si>
  <si>
    <t>4V1939</t>
  </si>
  <si>
    <t>9L9372</t>
  </si>
  <si>
    <t>2587603</t>
  </si>
  <si>
    <t>СТОПОРНОЕ КОЛЬЦО/ЧУГУН</t>
  </si>
  <si>
    <t>4866534</t>
  </si>
  <si>
    <t>BRACKET</t>
  </si>
  <si>
    <t>КРОНШТЕЙН КРЕПЛЕНИЯ/СТАЛЬ</t>
  </si>
  <si>
    <t>2275978</t>
  </si>
  <si>
    <t>LAMP GP-FLOO</t>
  </si>
  <si>
    <t>ФАРА ОСВЕТИТЕЛЬНАЯ</t>
  </si>
  <si>
    <t>5555894</t>
  </si>
  <si>
    <t>PIN AS-SEM</t>
  </si>
  <si>
    <t>2276034</t>
  </si>
  <si>
    <t>2276048</t>
  </si>
  <si>
    <t>2276071</t>
  </si>
  <si>
    <t>SEAL DUST</t>
  </si>
  <si>
    <t>ПЫЛЕЗАЩИТНЫЙ САЛЬНИК</t>
  </si>
  <si>
    <t>5385960</t>
  </si>
  <si>
    <t>5228177</t>
  </si>
  <si>
    <t>COVER-SEM</t>
  </si>
  <si>
    <t>КРЫШКА ДИФФЕРЕНЦИАЛА/ЧУГУН</t>
  </si>
  <si>
    <t>2276073</t>
  </si>
  <si>
    <t>УПЛОТНЕНИЕ МАНЖЕТНОЕ/ПОЛИУРЕТАН</t>
  </si>
  <si>
    <t>2775686</t>
  </si>
  <si>
    <t>STRICKER AS</t>
  </si>
  <si>
    <t>ФИКСАТОР ЗАЩЕЛКИ ДВЕРИ КАБИНЫ</t>
  </si>
  <si>
    <t>5217896</t>
  </si>
  <si>
    <t>PINION-D-SEM</t>
  </si>
  <si>
    <t>7R6776</t>
  </si>
  <si>
    <t>КЛАПАН ВОЗДУШНОГО ФИЛЬТРА/МЯГКАЯ РЕЗИНА</t>
  </si>
  <si>
    <t>5217931</t>
  </si>
  <si>
    <t>SLEEVE-SEM</t>
  </si>
  <si>
    <t>3039597</t>
  </si>
  <si>
    <t>PLATE</t>
  </si>
  <si>
    <t>ДИСК/СТАЛЬ</t>
  </si>
  <si>
    <t>2972825</t>
  </si>
  <si>
    <t>ПЛАСТИНА ТОРМОЗНОЙ СИСТЕМЫ/СТАЛЬ</t>
  </si>
  <si>
    <t>98708</t>
  </si>
  <si>
    <t>PROTECTOR</t>
  </si>
  <si>
    <t>КРЫШКА НАКОНЕЧНИКА/МЯГКАЯ РЕЗИНА</t>
  </si>
  <si>
    <t>2276074</t>
  </si>
  <si>
    <t>9U4808</t>
  </si>
  <si>
    <t>RIM A</t>
  </si>
  <si>
    <t>ДИСК КОЛЕСА</t>
  </si>
  <si>
    <t>2276075</t>
  </si>
  <si>
    <t>SEAL-DUST</t>
  </si>
  <si>
    <t>2276076</t>
  </si>
  <si>
    <t>2276077</t>
  </si>
  <si>
    <t>УПЛОТНЕНИЕ/МЯГКАЯ РЕЗИНА</t>
  </si>
  <si>
    <t>4576114</t>
  </si>
  <si>
    <t>CABLE AS</t>
  </si>
  <si>
    <t>2276105</t>
  </si>
  <si>
    <t>КОЖУХ ЗАЩИТНЫЙ/МЯГКАЯ РЕЗИНА</t>
  </si>
  <si>
    <t>2276177</t>
  </si>
  <si>
    <t>2276178</t>
  </si>
  <si>
    <t>3063997</t>
  </si>
  <si>
    <t>BOOT AS-STAR</t>
  </si>
  <si>
    <t>3945213</t>
  </si>
  <si>
    <t>3206751</t>
  </si>
  <si>
    <t>BOLT-HEX HEA</t>
  </si>
  <si>
    <t>7T2654</t>
  </si>
  <si>
    <t>2276179</t>
  </si>
  <si>
    <t>5216421</t>
  </si>
  <si>
    <t>ENGINE AR-PR</t>
  </si>
  <si>
    <t>ДВИГАТЕЛЬ ДИЗЕЛЬНЫЙ</t>
  </si>
  <si>
    <t>2276180</t>
  </si>
  <si>
    <t>5005424</t>
  </si>
  <si>
    <t>REDUCER</t>
  </si>
  <si>
    <t>ПЕРЕХОДНИК БЕЗ РЕЗЬБЫ/СТАЛЬ</t>
  </si>
  <si>
    <t>5677180</t>
  </si>
  <si>
    <t>PLUG DRAIN</t>
  </si>
  <si>
    <t>8X7422</t>
  </si>
  <si>
    <t>BOSS</t>
  </si>
  <si>
    <t>1531810</t>
  </si>
  <si>
    <t>SEAL-INTEGRA</t>
  </si>
  <si>
    <t>5670264</t>
  </si>
  <si>
    <t>COUPLING AS-</t>
  </si>
  <si>
    <t>ФИТИНГ УГЛОВОЙ,БЕЗ РЕЗЬБЫ/СТАЛЬ</t>
  </si>
  <si>
    <t>2276221</t>
  </si>
  <si>
    <t>BREATHER AS</t>
  </si>
  <si>
    <t>САПУН С ФИЛЬТРУЮЩИМ ЭЛЕМЕНТОМ</t>
  </si>
  <si>
    <t>6W2398</t>
  </si>
  <si>
    <t>ФИКСАТОР</t>
  </si>
  <si>
    <t>2276744</t>
  </si>
  <si>
    <t>SWITCH AS-PR</t>
  </si>
  <si>
    <t>1242071</t>
  </si>
  <si>
    <t>2364127</t>
  </si>
  <si>
    <t>BRACKET AS</t>
  </si>
  <si>
    <t>2276861</t>
  </si>
  <si>
    <t>2276908</t>
  </si>
  <si>
    <t>BEARING-SLEE</t>
  </si>
  <si>
    <t>ВТУЛКА</t>
  </si>
  <si>
    <t>5224350</t>
  </si>
  <si>
    <t>GEAR-DIF-SEM</t>
  </si>
  <si>
    <t>5363858</t>
  </si>
  <si>
    <t>KIT-CYLI-SEM</t>
  </si>
  <si>
    <t>4935898</t>
  </si>
  <si>
    <t>COUPLING GP-</t>
  </si>
  <si>
    <t>МУФТА СОЕДИНИТЕЛЬНАЯ ДЛЯ ВАЛА/СТАЛЬ</t>
  </si>
  <si>
    <t>2277340</t>
  </si>
  <si>
    <t>BIT AS CUTTE</t>
  </si>
  <si>
    <t>РЕЗЕЦ</t>
  </si>
  <si>
    <t>2310332</t>
  </si>
  <si>
    <t>ШЛАНГ С ФИТИНГАМИ/СТАЛЬНОЕ АРМИРОВАНИЕ</t>
  </si>
  <si>
    <t>2277392</t>
  </si>
  <si>
    <t>4782776</t>
  </si>
  <si>
    <t>KIT CLAMP</t>
  </si>
  <si>
    <t>РЕМОНТНЫЙ КОМПЛЕКТ/ВИНТЫ С ГАЙКАМИ</t>
  </si>
  <si>
    <t>5363859</t>
  </si>
  <si>
    <t>2277575</t>
  </si>
  <si>
    <t>PANEL AS</t>
  </si>
  <si>
    <t>ПАНЕЛЬ УПРАВЛЕНИЯ</t>
  </si>
  <si>
    <t>1966848</t>
  </si>
  <si>
    <t>2305775</t>
  </si>
  <si>
    <t>SWITCH</t>
  </si>
  <si>
    <t>ДАТЧИК ТЕМПЕРАТУРЫ</t>
  </si>
  <si>
    <t>9H5545</t>
  </si>
  <si>
    <t>ШТИФТ/СТАЛЬ</t>
  </si>
  <si>
    <t>4663321</t>
  </si>
  <si>
    <t>HOUSING AS</t>
  </si>
  <si>
    <t>КОРПУС ДИФФЕРЕНЦИАЛА ТРАНСМИССИИ/ЧУГУН</t>
  </si>
  <si>
    <t>5005303</t>
  </si>
  <si>
    <t>JOINT GP-SLI</t>
  </si>
  <si>
    <t>ВАЛ КАРДАННЫЙ ТРАНСМИССИИ</t>
  </si>
  <si>
    <t>9P6790</t>
  </si>
  <si>
    <t>7T1152</t>
  </si>
  <si>
    <t>7W2467</t>
  </si>
  <si>
    <t>ПЛАСТИНА/СТАЛЬ</t>
  </si>
  <si>
    <t>9F1490</t>
  </si>
  <si>
    <t>7B9514</t>
  </si>
  <si>
    <t>2278313</t>
  </si>
  <si>
    <t>PULLEY AS.-I</t>
  </si>
  <si>
    <t>5005302</t>
  </si>
  <si>
    <t>5789822</t>
  </si>
  <si>
    <t>ACTUATOR AS</t>
  </si>
  <si>
    <t>ПРИВОД ЭЛЕКТРИЧЕСКИЙ/48ВТ 24В</t>
  </si>
  <si>
    <t>1187303</t>
  </si>
  <si>
    <t>LINK-MASTER</t>
  </si>
  <si>
    <t>ЗВЕНО ГУСЕНИЧНОЙ ЦЕПИ</t>
  </si>
  <si>
    <t>3K2556</t>
  </si>
  <si>
    <t>3683249</t>
  </si>
  <si>
    <t>CYL GP-0120</t>
  </si>
  <si>
    <t>3683251</t>
  </si>
  <si>
    <t>CYL GP-0140</t>
  </si>
  <si>
    <t>9R1581</t>
  </si>
  <si>
    <t>САПОГ</t>
  </si>
  <si>
    <t>8M8509</t>
  </si>
  <si>
    <t>LOCK NUT</t>
  </si>
  <si>
    <t>8Y7402</t>
  </si>
  <si>
    <t>9R6973</t>
  </si>
  <si>
    <t>PLATE LOCK</t>
  </si>
  <si>
    <t>ПЛАСТИНА СТОПОРНАЯ/СТАЛЬ</t>
  </si>
  <si>
    <t>2279012</t>
  </si>
  <si>
    <t>3168324</t>
  </si>
  <si>
    <t>GEAR GP-DIFF</t>
  </si>
  <si>
    <t>ШЕСТЕРНЯ</t>
  </si>
  <si>
    <t>2279032</t>
  </si>
  <si>
    <t>HINGE</t>
  </si>
  <si>
    <t>ПЕТЛЯ</t>
  </si>
  <si>
    <t>2279845</t>
  </si>
  <si>
    <t>9Y7361</t>
  </si>
  <si>
    <t>КОЖУХ ЗАЩИТНЫЙ</t>
  </si>
  <si>
    <t>2280172</t>
  </si>
  <si>
    <t>FUEL FITTING</t>
  </si>
  <si>
    <t>ТОПЛИВНЫЙ ШТУЦЕР</t>
  </si>
  <si>
    <t>7E4369</t>
  </si>
  <si>
    <t>SEAL A</t>
  </si>
  <si>
    <t>УПЛОТНЕНИЕ/СТАЛЬ</t>
  </si>
  <si>
    <t>3089441</t>
  </si>
  <si>
    <t>COVER</t>
  </si>
  <si>
    <t>КРЫШКА ЗАЩИТНАЯ/ПЛАСТИК</t>
  </si>
  <si>
    <t>2280419</t>
  </si>
  <si>
    <t>SEAL AS</t>
  </si>
  <si>
    <t>2824131</t>
  </si>
  <si>
    <t>ТРУБКА/Д.21ММ СТАЛЬ</t>
  </si>
  <si>
    <t>1920860</t>
  </si>
  <si>
    <t>5228259</t>
  </si>
  <si>
    <t>SHIM-SEM</t>
  </si>
  <si>
    <t>ШАЙБА РЕГУЛИРОВОЧНАЯ/СТАЛЬ</t>
  </si>
  <si>
    <t>2010375</t>
  </si>
  <si>
    <t>6T5814</t>
  </si>
  <si>
    <t>SWITCH A</t>
  </si>
  <si>
    <t>ПЕРЕКЛЮЧАТЕЛЬ КУЛИСНЫЙ,28В</t>
  </si>
  <si>
    <t>2407113</t>
  </si>
  <si>
    <t>2280806</t>
  </si>
  <si>
    <t>KIT-SEAL-H-C</t>
  </si>
  <si>
    <t>4678242</t>
  </si>
  <si>
    <t>TRANSMISSION</t>
  </si>
  <si>
    <t>ТРАНСМИССИЯ КОЛЕСНОГО ПОГРУЗЧИКА</t>
  </si>
  <si>
    <t>4529871</t>
  </si>
  <si>
    <t>GAUGE-OIL PR</t>
  </si>
  <si>
    <t>6Y9220</t>
  </si>
  <si>
    <t>RETAINER A</t>
  </si>
  <si>
    <t>2457350</t>
  </si>
  <si>
    <t>ПЛАСТИНА УПОРНАЯ/СТАЛЬ</t>
  </si>
  <si>
    <t>7L4518</t>
  </si>
  <si>
    <t>LOCK-NUT</t>
  </si>
  <si>
    <t>2532547</t>
  </si>
  <si>
    <t>SUPPORT AS.</t>
  </si>
  <si>
    <t>ОПОРА КРЕПЛЕНИЯ/СТАЛЬ</t>
  </si>
  <si>
    <t>9G0742</t>
  </si>
  <si>
    <t>ЧЕХОЛ ПЫЛЕЗАЩИТНЫЙ,МЯГКАЯ РЕЗИНА</t>
  </si>
  <si>
    <t>2281779</t>
  </si>
  <si>
    <t>SEAL KIT H C</t>
  </si>
  <si>
    <t>1157787</t>
  </si>
  <si>
    <t>8E4525</t>
  </si>
  <si>
    <t>КОЛПАЧОК ЗАЩИТНЫЙ/РЕЗИНА</t>
  </si>
  <si>
    <t>2281789</t>
  </si>
  <si>
    <t>РАСПОРНАЯ ДЕТАЛЬ</t>
  </si>
  <si>
    <t>6Y3986</t>
  </si>
  <si>
    <t>ПОРШЕНЬ ТОРМОЗНОГО ДИФФЕРЕНЦИАЛА</t>
  </si>
  <si>
    <t>9R6614</t>
  </si>
  <si>
    <t>9U0773</t>
  </si>
  <si>
    <t>SHAFT LEVER</t>
  </si>
  <si>
    <t>ВАЛ КРЕПЛЕНИЯ/СТАЛЬ</t>
  </si>
  <si>
    <t>5956585</t>
  </si>
  <si>
    <t>КОЛЬЦО ПОВОРОТНОГО РЕДУКТОРА/СТАЛЬ</t>
  </si>
  <si>
    <t>2282738</t>
  </si>
  <si>
    <t>LINK-TCK MAS</t>
  </si>
  <si>
    <t>2821637</t>
  </si>
  <si>
    <t>2506084</t>
  </si>
  <si>
    <t>ТРУБА ВЫХЛОПНОЙ СИСТЕМЫ</t>
  </si>
  <si>
    <t>2282740</t>
  </si>
  <si>
    <t>2928520</t>
  </si>
  <si>
    <t>4657824</t>
  </si>
  <si>
    <t>8U2320</t>
  </si>
  <si>
    <t>3069394</t>
  </si>
  <si>
    <t>PLATE AS.</t>
  </si>
  <si>
    <t>3149556</t>
  </si>
  <si>
    <t>3683252</t>
  </si>
  <si>
    <t>2282775</t>
  </si>
  <si>
    <t>CLIP-LOOP</t>
  </si>
  <si>
    <t>3761583</t>
  </si>
  <si>
    <t>ПЛАСТИНА ПОРШНЕВОГО НАСОСА/СТАЛЬ</t>
  </si>
  <si>
    <t>3004147</t>
  </si>
  <si>
    <t>1903850</t>
  </si>
  <si>
    <t>CORE</t>
  </si>
  <si>
    <t>СЕРДЦЕВИНА ГИДРАВЛ.АККУМУЛЯТОРА</t>
  </si>
  <si>
    <t>4657825</t>
  </si>
  <si>
    <t>2282881</t>
  </si>
  <si>
    <t>ТРУБКА,Д-31ММ/СТАЛЬ</t>
  </si>
  <si>
    <t>2429005</t>
  </si>
  <si>
    <t>1364333</t>
  </si>
  <si>
    <t>GAGE AS.-O L</t>
  </si>
  <si>
    <t>4635431</t>
  </si>
  <si>
    <t>TC GP-W/CLUT</t>
  </si>
  <si>
    <t>1194604</t>
  </si>
  <si>
    <t>CLIP A</t>
  </si>
  <si>
    <t>3024159</t>
  </si>
  <si>
    <t>5332615</t>
  </si>
  <si>
    <t>EDGE-CUT-SEM</t>
  </si>
  <si>
    <t>КРОМКА РЕЖУЩАЯ КОВША/СТАЛЬ ЛИТЬЕ</t>
  </si>
  <si>
    <t>5V7160</t>
  </si>
  <si>
    <t>LINK</t>
  </si>
  <si>
    <t>ТЯГА КРЕПЛЕНИЯ/СТАЛЬ</t>
  </si>
  <si>
    <t>2106897</t>
  </si>
  <si>
    <t>BUNDLE AS -</t>
  </si>
  <si>
    <t>СЕРДЦЕВИНА МАСЛООХЛАДИТЕЛЯ ДИЗ.ДВИГАТЕЛЯ</t>
  </si>
  <si>
    <t>5784416</t>
  </si>
  <si>
    <t>BIT AS-CUTTE</t>
  </si>
  <si>
    <t>РЕЗЕЦ РОТОРА ФРЕЗЫ</t>
  </si>
  <si>
    <t>2282981</t>
  </si>
  <si>
    <t>COUPLING AS</t>
  </si>
  <si>
    <t>2283581</t>
  </si>
  <si>
    <t>FILM-WARN</t>
  </si>
  <si>
    <t>НАКЛЕЙКА ИНФОРМАЦИОННАЯ/ВИНИЛ</t>
  </si>
  <si>
    <t>2283610</t>
  </si>
  <si>
    <t>GAGE FEELER</t>
  </si>
  <si>
    <t>ЩУП ИЗМЕРЕНИЯ ЗАЗОРОВ</t>
  </si>
  <si>
    <t>1974582</t>
  </si>
  <si>
    <t>PISTON-CLUTC</t>
  </si>
  <si>
    <t>ПОРШЕНЬ ГИДРОТРАНСФОРМАТОРА/ЧУГУН</t>
  </si>
  <si>
    <t>5968489</t>
  </si>
  <si>
    <t>HARNESS AS-A</t>
  </si>
  <si>
    <t>5N4444</t>
  </si>
  <si>
    <t>ЗАГЛУШКА</t>
  </si>
  <si>
    <t>2161556</t>
  </si>
  <si>
    <t>LINK AS</t>
  </si>
  <si>
    <t>ЦЕПЬ ГУСЕНИЧНОЙ ЛЕНТЫ ЭКСКАВАТОРА</t>
  </si>
  <si>
    <t>2284381</t>
  </si>
  <si>
    <t>TUBE</t>
  </si>
  <si>
    <t>ТРУБА</t>
  </si>
  <si>
    <t>2284593</t>
  </si>
  <si>
    <t>ПЫЛЬНИК</t>
  </si>
  <si>
    <t>1633926</t>
  </si>
  <si>
    <t>ROLLER</t>
  </si>
  <si>
    <t>2563454</t>
  </si>
  <si>
    <t>CONNECTOR</t>
  </si>
  <si>
    <t>4908089</t>
  </si>
  <si>
    <t>TIE-ROD</t>
  </si>
  <si>
    <t>РУЛЕВАЯ ТЯГА</t>
  </si>
  <si>
    <t>3149743</t>
  </si>
  <si>
    <t>ТРУБКА/Д.31ММ СТАЛЬ</t>
  </si>
  <si>
    <t>2284709</t>
  </si>
  <si>
    <t>ШЛАНГ/ШТ</t>
  </si>
  <si>
    <t>4908088</t>
  </si>
  <si>
    <t>3517535</t>
  </si>
  <si>
    <t>КЛАПАН ЭЛЕКТРОМАГНИТНЫЙ ГИДРАВЛ.СИСТЕМЫ</t>
  </si>
  <si>
    <t>2284798</t>
  </si>
  <si>
    <t>FILM-GROUND</t>
  </si>
  <si>
    <t>ТАБЛИЧКА ИНФОРМАЦИОННАЯ</t>
  </si>
  <si>
    <t>1383100</t>
  </si>
  <si>
    <t>2284931</t>
  </si>
  <si>
    <t>POPPET</t>
  </si>
  <si>
    <t>КЛАПАН СЛИВНОЙ</t>
  </si>
  <si>
    <t>2284982</t>
  </si>
  <si>
    <t>RESISTOR AS</t>
  </si>
  <si>
    <t>РЕЗИСТОР ПЕРЕМЕННЫЙ</t>
  </si>
  <si>
    <t>2285108</t>
  </si>
  <si>
    <t>RECOVERY GP-</t>
  </si>
  <si>
    <t>БАЧОК РАСШИРИТЕЛЬНЫЙ/ПЛАСТИК</t>
  </si>
  <si>
    <t>8W9683</t>
  </si>
  <si>
    <t>TREAD</t>
  </si>
  <si>
    <t>НАКЛАДКА ПРОТИВОСКОЛЬЗЯЩАЯ/ПЛАСТИК</t>
  </si>
  <si>
    <t>5386468</t>
  </si>
  <si>
    <t>SCREEN-SEM</t>
  </si>
  <si>
    <t>ФИЛЬТР СЕТЧАТЫЙ ВОЗДУШНЫЙ</t>
  </si>
  <si>
    <t>2276100</t>
  </si>
  <si>
    <t>STOPPER</t>
  </si>
  <si>
    <t>2433850</t>
  </si>
  <si>
    <t>LAMP (24V)</t>
  </si>
  <si>
    <t>ЛАМПА ИНДИКАТОРНАЯ,24В</t>
  </si>
  <si>
    <t>2285614</t>
  </si>
  <si>
    <t>BRG-SLEEVE</t>
  </si>
  <si>
    <t>2285615</t>
  </si>
  <si>
    <t>2285617</t>
  </si>
  <si>
    <t>2285619</t>
  </si>
  <si>
    <t>BEARING-SLVE</t>
  </si>
  <si>
    <t>5T8415</t>
  </si>
  <si>
    <t>1657235</t>
  </si>
  <si>
    <t>6V3378</t>
  </si>
  <si>
    <t>2285654</t>
  </si>
  <si>
    <t>2285810</t>
  </si>
  <si>
    <t>COVER-INLET</t>
  </si>
  <si>
    <t>КРЫШКА/ЧУГУН</t>
  </si>
  <si>
    <t>3639111</t>
  </si>
  <si>
    <t>2305773</t>
  </si>
  <si>
    <t>КОЛЕНО С РЕЗЬБОЙ/СТАЛЬ</t>
  </si>
  <si>
    <t>2285897</t>
  </si>
  <si>
    <t>БОЛТ</t>
  </si>
  <si>
    <t>1925821</t>
  </si>
  <si>
    <t>2286052</t>
  </si>
  <si>
    <t>LENS AS-TURN</t>
  </si>
  <si>
    <t>ОПТИЧЕСКАЯ ЛИНЗА</t>
  </si>
  <si>
    <t>8T5319</t>
  </si>
  <si>
    <t>TOOL G</t>
  </si>
  <si>
    <t>НАБОР РУЧНЫХ ИНСТРУМЕНТОВ</t>
  </si>
  <si>
    <t>2177358</t>
  </si>
  <si>
    <t>CAP-OIL FILL</t>
  </si>
  <si>
    <t>КРЫШКА/ПЛАСТИК</t>
  </si>
  <si>
    <t>2286054</t>
  </si>
  <si>
    <t>BODY AS-BEZE</t>
  </si>
  <si>
    <t>ОБОДОК ФАРЫ</t>
  </si>
  <si>
    <t>4679698</t>
  </si>
  <si>
    <t>НАКЛАДКА ПРОТИВОИЗНОСНАЯ/ПЛАСТИК</t>
  </si>
  <si>
    <t>5328958</t>
  </si>
  <si>
    <t>TOOL GP</t>
  </si>
  <si>
    <t>ДРЕЛЬ БЕСПРОВОДНАЯ</t>
  </si>
  <si>
    <t>2286089</t>
  </si>
  <si>
    <t>PLUG-ROCKER</t>
  </si>
  <si>
    <t>2305772</t>
  </si>
  <si>
    <t>3858593</t>
  </si>
  <si>
    <t>ФИКСАТОР/СТАЛЬ</t>
  </si>
  <si>
    <t>2G5900</t>
  </si>
  <si>
    <t>ADJUSTER G</t>
  </si>
  <si>
    <t>КОМПЕНСАТОР ИЗНОСА КОЛОДОК</t>
  </si>
  <si>
    <t>8D8698</t>
  </si>
  <si>
    <t>STRAP</t>
  </si>
  <si>
    <t>ПЛАНКА</t>
  </si>
  <si>
    <t>2286428</t>
  </si>
  <si>
    <t>NOZZLE AS-WA</t>
  </si>
  <si>
    <t>ФОРСУНКА СТЕКЛООМЫВАТЕЛЯ/ПЛАСТИК</t>
  </si>
  <si>
    <t>2286581</t>
  </si>
  <si>
    <t>RING KT-PIST</t>
  </si>
  <si>
    <t>НАБОР ПОРШНЕВЫХ КОЛЕЦ</t>
  </si>
  <si>
    <t>1982974</t>
  </si>
  <si>
    <t>SWITCH AS</t>
  </si>
  <si>
    <t>ПЕРЕКЛЮЧАТЕЛЬ КУЛИСНЫЙ, 24В</t>
  </si>
  <si>
    <t>1011971</t>
  </si>
  <si>
    <t>LEVER</t>
  </si>
  <si>
    <t>РЫЧАГ</t>
  </si>
  <si>
    <t>2287074</t>
  </si>
  <si>
    <t>PLATE-CAM</t>
  </si>
  <si>
    <t>4642406</t>
  </si>
  <si>
    <t>1859390</t>
  </si>
  <si>
    <t>ТРУБКА/Д.71ММ СТАЛЬ</t>
  </si>
  <si>
    <t>1982975</t>
  </si>
  <si>
    <t>2287089</t>
  </si>
  <si>
    <t>1859391</t>
  </si>
  <si>
    <t>2287090</t>
  </si>
  <si>
    <t>2287091</t>
  </si>
  <si>
    <t>4570176</t>
  </si>
  <si>
    <t>SENDER AS-LE</t>
  </si>
  <si>
    <t>ДАТЧИК УРОВНЯ ТОПЛИВА</t>
  </si>
  <si>
    <t>2287093</t>
  </si>
  <si>
    <t>2287094</t>
  </si>
  <si>
    <t>УПЛОТНИТЕЛЬНОЕ КОЛЬЦО</t>
  </si>
  <si>
    <t>2287096</t>
  </si>
  <si>
    <t>3S9847</t>
  </si>
  <si>
    <t>4T5255</t>
  </si>
  <si>
    <t>CAP</t>
  </si>
  <si>
    <t>КРЫШКА КРЕПЛЕНИЯ/ЧУГУН</t>
  </si>
  <si>
    <t>3Q6462</t>
  </si>
  <si>
    <t>GEAR-TRANSFE</t>
  </si>
  <si>
    <t>2673919</t>
  </si>
  <si>
    <t>ROD</t>
  </si>
  <si>
    <t>ШТОК ГИДРАВЛ.ЦИЛИНДРА</t>
  </si>
  <si>
    <t>1935859</t>
  </si>
  <si>
    <t>CYL TOOL KT</t>
  </si>
  <si>
    <t>ИНСТРУМЕНТ ДЛЯ ИЗМ.ДАВЛЕНИЯ С МАНОМЕТРОМ</t>
  </si>
  <si>
    <t>3647618</t>
  </si>
  <si>
    <t>2287097</t>
  </si>
  <si>
    <t>2287099</t>
  </si>
  <si>
    <t>2287100</t>
  </si>
  <si>
    <t>2287101</t>
  </si>
  <si>
    <t>2287102</t>
  </si>
  <si>
    <t>1727790</t>
  </si>
  <si>
    <t>2287103</t>
  </si>
  <si>
    <t>2287105</t>
  </si>
  <si>
    <t>САЛЬНИК</t>
  </si>
  <si>
    <t>2451363</t>
  </si>
  <si>
    <t>1242081</t>
  </si>
  <si>
    <t>2287106</t>
  </si>
  <si>
    <t>4445929</t>
  </si>
  <si>
    <t>КАБЕЛЬ С НАКОНЕЧНИКАМИ, 24В</t>
  </si>
  <si>
    <t>1165277</t>
  </si>
  <si>
    <t>ПАНЕЛЬ/ЭБОНИТ</t>
  </si>
  <si>
    <t>4S1253</t>
  </si>
  <si>
    <t>1282584</t>
  </si>
  <si>
    <t>PAD AS</t>
  </si>
  <si>
    <t>ПОДУШКА ВИБРОГАСЯЩАЯ/МЕТАЛЛОНАПОЛНЕННАЯ</t>
  </si>
  <si>
    <t>2077434</t>
  </si>
  <si>
    <t>2300812</t>
  </si>
  <si>
    <t>REPAIR KT-RT</t>
  </si>
  <si>
    <t>РЕМКОМПЛЕКТ (РЫЧАГ,ВИНТ)/СТАЛЬ</t>
  </si>
  <si>
    <t>1530196</t>
  </si>
  <si>
    <t>СТОПОР/ЧУГУН</t>
  </si>
  <si>
    <t>4616187</t>
  </si>
  <si>
    <t>SHAFT AS</t>
  </si>
  <si>
    <t>ВАЛ ПРИВОДА МОСТА</t>
  </si>
  <si>
    <t>9W9816</t>
  </si>
  <si>
    <t>RETAINER-BEA</t>
  </si>
  <si>
    <t>ШАЙБА СТОПОРНАЯ/СТАЛЬ</t>
  </si>
  <si>
    <t>1484404</t>
  </si>
  <si>
    <t>PISTON - CLU</t>
  </si>
  <si>
    <t>ПОРШЕНЬ ПЛАНЕТАРНОЙ ТРАНСМИССИИ/ЧУГУН</t>
  </si>
  <si>
    <t>2287381</t>
  </si>
  <si>
    <t>VALVE GP-CHE</t>
  </si>
  <si>
    <t>КЛАПАН ОБРАТНЫЙ/СТАЛЬ</t>
  </si>
  <si>
    <t>2416256</t>
  </si>
  <si>
    <t>2127670</t>
  </si>
  <si>
    <t>1280308</t>
  </si>
  <si>
    <t>УПЛОТНЕНИЕ/ВУЛКАНИЗ.РЕЗИНА</t>
  </si>
  <si>
    <t>3879432</t>
  </si>
  <si>
    <t>INJECTOR GP-</t>
  </si>
  <si>
    <t>ФОРСУНКА ТОПЛИВНАЯ</t>
  </si>
  <si>
    <t>2550849</t>
  </si>
  <si>
    <t>COVER-LATCH</t>
  </si>
  <si>
    <t>КРЫШКА ЗАМКА ДВЕРИ</t>
  </si>
  <si>
    <t>2550848</t>
  </si>
  <si>
    <t>3196291</t>
  </si>
  <si>
    <t>ADJUSTER GP</t>
  </si>
  <si>
    <t>5912382</t>
  </si>
  <si>
    <t>FILTER-DEF</t>
  </si>
  <si>
    <t>ФИЛЬТР СЕТЧАТЫЙ ТОПЛИВНЫЙ</t>
  </si>
  <si>
    <t>3075601</t>
  </si>
  <si>
    <t>PLATE-WEAR R</t>
  </si>
  <si>
    <t>ПЛАСТИНА ПРОТИВОИЗНОСНАЯ КОВША/СТАЛЬ</t>
  </si>
  <si>
    <t>4181917</t>
  </si>
  <si>
    <t>1704732</t>
  </si>
  <si>
    <t>ПРОКЛАДКА/ВУЛКАНИЗИРОВАННАЯ РЕЗИНА</t>
  </si>
  <si>
    <t>4181915</t>
  </si>
  <si>
    <t>3040326</t>
  </si>
  <si>
    <t>5811931</t>
  </si>
  <si>
    <t>PUMP GP-GD</t>
  </si>
  <si>
    <t>НАСОС ПОРШНЕВОЙ ГИДРАВЛИЧЕСКОЙ СИСТЕМЫ</t>
  </si>
  <si>
    <t>6E3635</t>
  </si>
  <si>
    <t>9262</t>
  </si>
  <si>
    <t>4475462</t>
  </si>
  <si>
    <t>SEAL-U-CUP</t>
  </si>
  <si>
    <t>5019383</t>
  </si>
  <si>
    <t>5019384</t>
  </si>
  <si>
    <t>ROD AS</t>
  </si>
  <si>
    <t>5005301</t>
  </si>
  <si>
    <t>3897522</t>
  </si>
  <si>
    <t>GLASS AS-DOO</t>
  </si>
  <si>
    <t>ОКНО КАБИНЫ/СТЕКЛО МНОГОСЛОЙНОЕ</t>
  </si>
  <si>
    <t>1U5486</t>
  </si>
  <si>
    <t>CONN A</t>
  </si>
  <si>
    <t>3881454</t>
  </si>
  <si>
    <t>SUPPORT AS</t>
  </si>
  <si>
    <t>ПЛАТФОРМА/СТАЛЬ</t>
  </si>
  <si>
    <t>2287467</t>
  </si>
  <si>
    <t>УПЛОТНЕНИЕ/РЕЗИНА,СТАЛЬ</t>
  </si>
  <si>
    <t>2287696</t>
  </si>
  <si>
    <t>SPRING AS. -</t>
  </si>
  <si>
    <t>ПРУЖИНА</t>
  </si>
  <si>
    <t>2W8851</t>
  </si>
  <si>
    <t>КОЛЬЦО УПЛОТНИТЕЛЬНОЕ/ЧУГУН</t>
  </si>
  <si>
    <t>2287837</t>
  </si>
  <si>
    <t>KIT-REBUILD-</t>
  </si>
  <si>
    <t>РЕМ.КОМПЛЕКТ НАСОСА СИСТЕМЫ ОХЛАЖДЕНИЯ</t>
  </si>
  <si>
    <t>2399690</t>
  </si>
  <si>
    <t>ЧЕХОЛ ЗАЩИТНЫЙ</t>
  </si>
  <si>
    <t>2288219</t>
  </si>
  <si>
    <t>FILM-LIFT CA</t>
  </si>
  <si>
    <t>НАКЛЕЙКА</t>
  </si>
  <si>
    <t>2288397</t>
  </si>
  <si>
    <t>GASKET-CYL H</t>
  </si>
  <si>
    <t>ПРОКЛАДКА/СТАЛЬ,РЕЗИНА</t>
  </si>
  <si>
    <t>2487619</t>
  </si>
  <si>
    <t>VALVE GP</t>
  </si>
  <si>
    <t>2288510</t>
  </si>
  <si>
    <t>HOSE-DISPOSA</t>
  </si>
  <si>
    <t>2288963</t>
  </si>
  <si>
    <t>ШПИЛЬКА</t>
  </si>
  <si>
    <t>6V1366</t>
  </si>
  <si>
    <t>2289108</t>
  </si>
  <si>
    <t>MODULE GP-TI</t>
  </si>
  <si>
    <t>ЭЛЕКТРОННЫЙ БЛОК УПРАВЛЕНИЯ</t>
  </si>
  <si>
    <t>4609965</t>
  </si>
  <si>
    <t>SHIELD AS-TO</t>
  </si>
  <si>
    <t>КОЖУХ ЗАЩИТНЫЙ/СТАЛЬ</t>
  </si>
  <si>
    <t>2G6339</t>
  </si>
  <si>
    <t>HUB</t>
  </si>
  <si>
    <t>СТУПИЦА ТОРМОЗНОГО МЕХАНИЗМА/СТАЛЬ</t>
  </si>
  <si>
    <t>2289132</t>
  </si>
  <si>
    <t>FITTING - FP</t>
  </si>
  <si>
    <t>АДАПТЕР С РЕЗЬБОЙ/СТАЛЬ</t>
  </si>
  <si>
    <t>1123587</t>
  </si>
  <si>
    <t>2473393</t>
  </si>
  <si>
    <t>CLAMP AS-V-B</t>
  </si>
  <si>
    <t>ХОМУТ КРЕПЛЕНИЯ/СТАЛЬ</t>
  </si>
  <si>
    <t>2289253</t>
  </si>
  <si>
    <t>FILM-DANGER</t>
  </si>
  <si>
    <t>4199163</t>
  </si>
  <si>
    <t>2284389</t>
  </si>
  <si>
    <t>2289254</t>
  </si>
  <si>
    <t>2289657</t>
  </si>
  <si>
    <t>COVER AS-ALT</t>
  </si>
  <si>
    <t>1646170</t>
  </si>
  <si>
    <t>2516079</t>
  </si>
  <si>
    <t>CLAMP AS.</t>
  </si>
  <si>
    <t>9D3583</t>
  </si>
  <si>
    <t>8X5111</t>
  </si>
  <si>
    <t>2289673</t>
  </si>
  <si>
    <t>1090881</t>
  </si>
  <si>
    <t>УПЛОТНЕНИЕ ДВУХКОНУСНОЕ,МЕХАНИЧЕСКОЕ</t>
  </si>
  <si>
    <t>2887303</t>
  </si>
  <si>
    <t>DISC AS.-BRA</t>
  </si>
  <si>
    <t>2459947</t>
  </si>
  <si>
    <t>IDLER GP-TRK</t>
  </si>
  <si>
    <t>9D5659</t>
  </si>
  <si>
    <t>2289897</t>
  </si>
  <si>
    <t>CONNECTION A</t>
  </si>
  <si>
    <t>СОЕДИНИТЕЛЬНАЯ ДЕТАЛЬ</t>
  </si>
  <si>
    <t>2290625</t>
  </si>
  <si>
    <t>GUIDE-BEARIN</t>
  </si>
  <si>
    <t>НАПРАВЛЯЮЩАЯ</t>
  </si>
  <si>
    <t>2894027</t>
  </si>
  <si>
    <t>PUMP GP-PS-B</t>
  </si>
  <si>
    <t>1381843</t>
  </si>
  <si>
    <t>1218096</t>
  </si>
  <si>
    <t>ПРОКЛАДКА/МЯГКАЯ РЕЗИНА</t>
  </si>
  <si>
    <t>2290774</t>
  </si>
  <si>
    <t>SWITCH AS-RO</t>
  </si>
  <si>
    <t>2290999</t>
  </si>
  <si>
    <t>2291021</t>
  </si>
  <si>
    <t>4361405</t>
  </si>
  <si>
    <t>KIT DT GASKE</t>
  </si>
  <si>
    <t>РЕМОНТНЫЙ КОМПЛЕКТ/НАБОР УПЛОТНЕНИЙ:РЕЗИ</t>
  </si>
  <si>
    <t>2069762</t>
  </si>
  <si>
    <t>FITTING AS.-</t>
  </si>
  <si>
    <t>5613579</t>
  </si>
  <si>
    <t>HARNESS AS-C</t>
  </si>
  <si>
    <t>2207286</t>
  </si>
  <si>
    <t>2287031</t>
  </si>
  <si>
    <t>3200287</t>
  </si>
  <si>
    <t>PLATE-INDICA</t>
  </si>
  <si>
    <t>3456789</t>
  </si>
  <si>
    <t>MANIFOLD GP-</t>
  </si>
  <si>
    <t>КОЛЛЕКТОР/СТАЛЬ</t>
  </si>
  <si>
    <t>2291096</t>
  </si>
  <si>
    <t>2525870</t>
  </si>
  <si>
    <t>ROD AS.</t>
  </si>
  <si>
    <t>2291490</t>
  </si>
  <si>
    <t>SLEEVE-INJ</t>
  </si>
  <si>
    <t>2761408</t>
  </si>
  <si>
    <t>V-BELT</t>
  </si>
  <si>
    <t>2572185</t>
  </si>
  <si>
    <t>SHAFT-DRIVE</t>
  </si>
  <si>
    <t>ВАЛ НАСОСА</t>
  </si>
  <si>
    <t>2530931</t>
  </si>
  <si>
    <t>БОЛТ С ШЕСТИГРАННОЙ ГОЛОВКОЙ/СТАЛЬ</t>
  </si>
  <si>
    <t>3000705</t>
  </si>
  <si>
    <t>ТРУБКА/СТАЛЬ, Д. 38 ММ</t>
  </si>
  <si>
    <t>2291632</t>
  </si>
  <si>
    <t>RING-PISTON</t>
  </si>
  <si>
    <t>КОЛЬЦО ПОРШНЕВОЕ ДИЗ.ДВИГАТЕЛЯ</t>
  </si>
  <si>
    <t>2525867</t>
  </si>
  <si>
    <t>CYL AS. (LH)</t>
  </si>
  <si>
    <t>3755942</t>
  </si>
  <si>
    <t>KIT SENSOR</t>
  </si>
  <si>
    <t>НАБОР ДЛЯ ИНДИКАТОРА(ИНДИКАТОР УР.ТОПЛ)</t>
  </si>
  <si>
    <t>2291663</t>
  </si>
  <si>
    <t>PLATE-THRUST</t>
  </si>
  <si>
    <t>2291861</t>
  </si>
  <si>
    <t>РАЗЬЕМ</t>
  </si>
  <si>
    <t>2292543</t>
  </si>
  <si>
    <t>1196238</t>
  </si>
  <si>
    <t>VALVE G</t>
  </si>
  <si>
    <t>2292578</t>
  </si>
  <si>
    <t>3K0158</t>
  </si>
  <si>
    <t>2292626</t>
  </si>
  <si>
    <t>KIT SEAL H C</t>
  </si>
  <si>
    <t>2293218</t>
  </si>
  <si>
    <t>VALVE AS.</t>
  </si>
  <si>
    <t>2P2508</t>
  </si>
  <si>
    <t>HOOD A</t>
  </si>
  <si>
    <t>5228235</t>
  </si>
  <si>
    <t>4631082</t>
  </si>
  <si>
    <t>PUMP GP-GR A</t>
  </si>
  <si>
    <t>НАСОС ШЕСТЕРЕННЫЙ ГИДРАВЛИЧЕСКИЙ</t>
  </si>
  <si>
    <t>2293469</t>
  </si>
  <si>
    <t>CAP-VENTED</t>
  </si>
  <si>
    <t>5019392</t>
  </si>
  <si>
    <t>КАБЕЛЬ С КЛЕММАМИ/24В</t>
  </si>
  <si>
    <t>2293557</t>
  </si>
  <si>
    <t>4750572</t>
  </si>
  <si>
    <t>RIM GP-DMOUN</t>
  </si>
  <si>
    <t>2294896</t>
  </si>
  <si>
    <t>3E8036</t>
  </si>
  <si>
    <t>3151433</t>
  </si>
  <si>
    <t>KIT-GASKET</t>
  </si>
  <si>
    <t>НАБОР ПРОКЛАДОК</t>
  </si>
  <si>
    <t>4C9301</t>
  </si>
  <si>
    <t>TEST KIT</t>
  </si>
  <si>
    <t>НАБОР ДЛЯ ПРОВЕРКИ СОСТОЯНИЯ ОХЛ.ЖИДКОСТ</t>
  </si>
  <si>
    <t>3861846</t>
  </si>
  <si>
    <t>3P2893</t>
  </si>
  <si>
    <t>5019393</t>
  </si>
  <si>
    <t>2295051</t>
  </si>
  <si>
    <t>GEAR AS PLT</t>
  </si>
  <si>
    <t>ПЛАНЕТАРНАЯ ШЕСТЕРНЯ</t>
  </si>
  <si>
    <t>5019397</t>
  </si>
  <si>
    <t>2295085</t>
  </si>
  <si>
    <t>1W8508</t>
  </si>
  <si>
    <t>PUMP GRP</t>
  </si>
  <si>
    <t>НАСОС</t>
  </si>
  <si>
    <t>2295091</t>
  </si>
  <si>
    <t>2295153</t>
  </si>
  <si>
    <t>BEARING-THRU</t>
  </si>
  <si>
    <t>2295154</t>
  </si>
  <si>
    <t>2295156</t>
  </si>
  <si>
    <t>1742855</t>
  </si>
  <si>
    <t>FILM</t>
  </si>
  <si>
    <t>НАКЛЕЙКА-РАСПОЗНОВАН</t>
  </si>
  <si>
    <t>2622870</t>
  </si>
  <si>
    <t>CARTRRIDGE G</t>
  </si>
  <si>
    <t>5230028</t>
  </si>
  <si>
    <t>2295469</t>
  </si>
  <si>
    <t>LOCKNUT-BEAR</t>
  </si>
  <si>
    <t>ФИКСИРУЮЩАЯ ГАЙКА</t>
  </si>
  <si>
    <t>2093098</t>
  </si>
  <si>
    <t>PIN AS</t>
  </si>
  <si>
    <t>1859404</t>
  </si>
  <si>
    <t>3305584</t>
  </si>
  <si>
    <t>ACTUATOR</t>
  </si>
  <si>
    <t>ПРИВОД МЕХАНИЧЕСКИЙ ДРОССЕЛЬНОЙ ЗАСЛОНКИ</t>
  </si>
  <si>
    <t>3711784</t>
  </si>
  <si>
    <t>VALVE GP-RLF</t>
  </si>
  <si>
    <t>1460758</t>
  </si>
  <si>
    <t>BYPASS GP</t>
  </si>
  <si>
    <t>КЛАПАН ПЕРЕПУСКНОЙ</t>
  </si>
  <si>
    <t>1340939</t>
  </si>
  <si>
    <t>5238421</t>
  </si>
  <si>
    <t>BEARING--SEM</t>
  </si>
  <si>
    <t>5541286</t>
  </si>
  <si>
    <t>SEAL-OIL-SEM</t>
  </si>
  <si>
    <t>5486727</t>
  </si>
  <si>
    <t>SEAL -SEM</t>
  </si>
  <si>
    <t>УПЛОТНЕНИЕ МАНЖЕТНОЕ/МЯГКАЯ РЕЗИНА В СТА</t>
  </si>
  <si>
    <t>5225156</t>
  </si>
  <si>
    <t>DISC-THR-SEM</t>
  </si>
  <si>
    <t>ДИСК УПОРНЫЙ/ПЛАСТИК</t>
  </si>
  <si>
    <t>5262302</t>
  </si>
  <si>
    <t>SEAL-SEM</t>
  </si>
  <si>
    <t>5225157</t>
  </si>
  <si>
    <t>SLEEVE-S-SEM</t>
  </si>
  <si>
    <t>ВЕНЕЦ ЗУБЧАТЫЙ/СТАЛЬ</t>
  </si>
  <si>
    <t>5088563</t>
  </si>
  <si>
    <t>ELEMENT-ACL</t>
  </si>
  <si>
    <t>ЭЛЕМЕНТ ФИЛЬТРУЮЩИЙ ВОЗДУХ КАБИНЫ</t>
  </si>
  <si>
    <t>2295819</t>
  </si>
  <si>
    <t>TANK AS. - F</t>
  </si>
  <si>
    <t>БАК ТОПЛИВНЫЙ</t>
  </si>
  <si>
    <t>2296266</t>
  </si>
  <si>
    <t>БОЛТ С ДВЕНАДЦАТИГРАННОЙ ГОЛОВКОЙ</t>
  </si>
  <si>
    <t>2297194</t>
  </si>
  <si>
    <t>KIT-SEAL-H.C</t>
  </si>
  <si>
    <t>676933</t>
  </si>
  <si>
    <t>309612</t>
  </si>
  <si>
    <t>SCREW</t>
  </si>
  <si>
    <t>БОЛТ ШЕСТИГРАННЫЙ</t>
  </si>
  <si>
    <t>2297377</t>
  </si>
  <si>
    <t>1189573</t>
  </si>
  <si>
    <t>БОЛТ ДВЕНАДЦАТИГРАННЫЙ</t>
  </si>
  <si>
    <t>2297534</t>
  </si>
  <si>
    <t>LATCH AS</t>
  </si>
  <si>
    <t>ЗАЩЁЛКА КУЗОВА</t>
  </si>
  <si>
    <t>2B7218</t>
  </si>
  <si>
    <t>2298352</t>
  </si>
  <si>
    <t>BEARING-SLV</t>
  </si>
  <si>
    <t>2298670</t>
  </si>
  <si>
    <t>HOSE-COOLER</t>
  </si>
  <si>
    <t>5T4673</t>
  </si>
  <si>
    <t>TUBE A</t>
  </si>
  <si>
    <t>ТРУБКА,Д-57.15ММ/СТАЛЬ</t>
  </si>
  <si>
    <t>2298757</t>
  </si>
  <si>
    <t>ПЕРЕКЛЮЧАТЕЛЬ КОНЦЕВОЙ, 24В</t>
  </si>
  <si>
    <t>4438242</t>
  </si>
  <si>
    <t>СИДЕНЬЕ КАБИНЫ ОПЕРАТОРА</t>
  </si>
  <si>
    <t>4950353</t>
  </si>
  <si>
    <t>TRUNNION AS</t>
  </si>
  <si>
    <t>3310290</t>
  </si>
  <si>
    <t>CONN ROD GP</t>
  </si>
  <si>
    <t>ШАТУН ДИЗ.ДВИГАТЕЛЯ</t>
  </si>
  <si>
    <t>5T4674</t>
  </si>
  <si>
    <t>ТРУБКА,Д.57ММ/СТАЛЬ</t>
  </si>
  <si>
    <t>2298810</t>
  </si>
  <si>
    <t>SEAL-PRESS I</t>
  </si>
  <si>
    <t>2357527</t>
  </si>
  <si>
    <t>ПОДШИПНИК</t>
  </si>
  <si>
    <t>2298844</t>
  </si>
  <si>
    <t>СКОБА</t>
  </si>
  <si>
    <t>2298851</t>
  </si>
  <si>
    <t>8T1487</t>
  </si>
  <si>
    <t>WIRE (BULK)</t>
  </si>
  <si>
    <t>КАБЕЛЬ ЭЛЕКТРИЧЕСКИЙ,В БУХТЕ/24В</t>
  </si>
  <si>
    <t>3870421</t>
  </si>
  <si>
    <t>КРОНШТЕЙН</t>
  </si>
  <si>
    <t>2062734</t>
  </si>
  <si>
    <t>CM GUARD</t>
  </si>
  <si>
    <t>ЗАЩИТА/СТАЛЬ</t>
  </si>
  <si>
    <t>8W9659</t>
  </si>
  <si>
    <t>5980497</t>
  </si>
  <si>
    <t>4500998</t>
  </si>
  <si>
    <t>1159210</t>
  </si>
  <si>
    <t>ТРУБКА С ФИТИНГАМИ,Д.60ММ/СТАЛЬ</t>
  </si>
  <si>
    <t>4688211</t>
  </si>
  <si>
    <t>WHEEL AR</t>
  </si>
  <si>
    <t>2299121</t>
  </si>
  <si>
    <t>5849674</t>
  </si>
  <si>
    <t>SENSOR KT</t>
  </si>
  <si>
    <t>ДАТЧИК ОКСИДОВ АЗОТА</t>
  </si>
  <si>
    <t>4W2138</t>
  </si>
  <si>
    <t>VALVE A</t>
  </si>
  <si>
    <t>5252585</t>
  </si>
  <si>
    <t>SWITCH A-SEM</t>
  </si>
  <si>
    <t>2299123</t>
  </si>
  <si>
    <t>308110</t>
  </si>
  <si>
    <t>СОЕДИНИТЕЛЬ</t>
  </si>
  <si>
    <t>2299124</t>
  </si>
  <si>
    <t>2299126</t>
  </si>
  <si>
    <t>2299323</t>
  </si>
  <si>
    <t>SEAL-PIN</t>
  </si>
  <si>
    <t>1162395</t>
  </si>
  <si>
    <t>ТРУБКА, СТАЛЬ</t>
  </si>
  <si>
    <t>5486489</t>
  </si>
  <si>
    <t>MOTOR G-SEM</t>
  </si>
  <si>
    <t>МОТОР ЭЛЕКТР.ПОСТОЯННОГО ТОКА/24В 96ВТ</t>
  </si>
  <si>
    <t>7W7071</t>
  </si>
  <si>
    <t>2299880</t>
  </si>
  <si>
    <t>HEAD -PED</t>
  </si>
  <si>
    <t>ГОЛОВКА АМОРТИЗАТОРА ПОДВЕСКИ САМОСВАЛА</t>
  </si>
  <si>
    <t>2300917</t>
  </si>
  <si>
    <t>FITTING-CONT</t>
  </si>
  <si>
    <t>2300940</t>
  </si>
  <si>
    <t>5748166</t>
  </si>
  <si>
    <t>VALVE GP-CON</t>
  </si>
  <si>
    <t>КЛАПАН РЕГУЛИРУЮЩИЙ ГИДРАВЛ.СИСТЕМЫ</t>
  </si>
  <si>
    <t>2301072</t>
  </si>
  <si>
    <t>5185313</t>
  </si>
  <si>
    <t>WASHER-S-SEM</t>
  </si>
  <si>
    <t>2301296</t>
  </si>
  <si>
    <t>КОЛЕНО/ЧУГУН</t>
  </si>
  <si>
    <t>2301302</t>
  </si>
  <si>
    <t>2301340</t>
  </si>
  <si>
    <t>ТАБЛИЧКА</t>
  </si>
  <si>
    <t>2301341</t>
  </si>
  <si>
    <t>4E1062</t>
  </si>
  <si>
    <t>CUSHION A</t>
  </si>
  <si>
    <t>ПОДЛОКОТНИК</t>
  </si>
  <si>
    <t>2302190</t>
  </si>
  <si>
    <t>2302520</t>
  </si>
  <si>
    <t>BEARING-CONN</t>
  </si>
  <si>
    <t>5476749</t>
  </si>
  <si>
    <t>PIVOT KT WIN</t>
  </si>
  <si>
    <t>РЕМОТНЫЙ КОМПЛЕКТ/ВТУЛКА,РАСПОРКА СТАЛЬ</t>
  </si>
  <si>
    <t>5476748</t>
  </si>
  <si>
    <t>SEAL KT</t>
  </si>
  <si>
    <t>РЕМОТНЫЙ КОМПЛЕКТ/ЩЕТКА СТЕКЛООЧИСТИТЕЛЯ</t>
  </si>
  <si>
    <t>2302569</t>
  </si>
  <si>
    <t>RETAINER - P</t>
  </si>
  <si>
    <t>2302603</t>
  </si>
  <si>
    <t>BOLT-FLANGE</t>
  </si>
  <si>
    <t>2302621</t>
  </si>
  <si>
    <t>ARM AS-ROCKE</t>
  </si>
  <si>
    <t>КОРОМЫСЛО ГРМ ДВИГАТЕЛЯ</t>
  </si>
  <si>
    <t>2302633</t>
  </si>
  <si>
    <t>SHAFT AS-ARM</t>
  </si>
  <si>
    <t>ВАЛ ГАЗОРАСПРЕД.МЕХАНИЗМА ДИЗ.ДВИГАТЕЛЯ</t>
  </si>
  <si>
    <t>5825249</t>
  </si>
  <si>
    <t>RETAINER AS</t>
  </si>
  <si>
    <t>1U0761</t>
  </si>
  <si>
    <t>END EDGE</t>
  </si>
  <si>
    <t>КРОМКА РЕЖУЩАЯ КОВША/СТАЛЬ</t>
  </si>
  <si>
    <t>2302781</t>
  </si>
  <si>
    <t>HOSE-UPPER</t>
  </si>
  <si>
    <t>6V7728</t>
  </si>
  <si>
    <t>2302782</t>
  </si>
  <si>
    <t>HOSE-LOWER</t>
  </si>
  <si>
    <t>2490974</t>
  </si>
  <si>
    <t>HEAD AS-OIL</t>
  </si>
  <si>
    <t>ОСНОВАНИЕ КРЕПЛЕНИЯ ФИЛЬТРА/АЛЮМИНИЙ</t>
  </si>
  <si>
    <t>2258923</t>
  </si>
  <si>
    <t>ENGINE AR-CO</t>
  </si>
  <si>
    <t>ДВИГАТЕЛЬ ДИЗЕЛЬНЫЙ,299КВТ</t>
  </si>
  <si>
    <t>2302800</t>
  </si>
  <si>
    <t>2302810</t>
  </si>
  <si>
    <t>2302811</t>
  </si>
  <si>
    <t>3752312</t>
  </si>
  <si>
    <t>2302829</t>
  </si>
  <si>
    <t>5203001</t>
  </si>
  <si>
    <t>GEAR-SEM</t>
  </si>
  <si>
    <t>3752308</t>
  </si>
  <si>
    <t>2302835</t>
  </si>
  <si>
    <t>PIPE AS</t>
  </si>
  <si>
    <t>ТРУБКА/Д.27ММ СТАЛЬ</t>
  </si>
  <si>
    <t>3E8622</t>
  </si>
  <si>
    <t>2302854</t>
  </si>
  <si>
    <t>2302865</t>
  </si>
  <si>
    <t>ШЛАНГ БЕЗ ФИТИНГОВ/ВУЛКАНИЗ.РЕЗИНА</t>
  </si>
  <si>
    <t>2302867</t>
  </si>
  <si>
    <t>1153634</t>
  </si>
  <si>
    <t>FILTER SOOT</t>
  </si>
  <si>
    <t>ФИЛЬТР САЖЕВЫЙ ВОЗДУХООЧИСТИТЕЛЯ ДВС</t>
  </si>
  <si>
    <t>5651157</t>
  </si>
  <si>
    <t>V-BELT -SEM</t>
  </si>
  <si>
    <t>2302868</t>
  </si>
  <si>
    <t>2302870</t>
  </si>
  <si>
    <t>680009</t>
  </si>
  <si>
    <t>2302881</t>
  </si>
  <si>
    <t>2302895</t>
  </si>
  <si>
    <t>4594973</t>
  </si>
  <si>
    <t>ФИЛЬТР ВОЗДУШНЫЙ СИСТЕМЫ КОНДИЦ-НИЯ</t>
  </si>
  <si>
    <t>2302917</t>
  </si>
  <si>
    <t>AFTERCOOLER</t>
  </si>
  <si>
    <t>ОХЛАДИТЕЛЬ</t>
  </si>
  <si>
    <t>2302920</t>
  </si>
  <si>
    <t>CAP AS-PRESS</t>
  </si>
  <si>
    <t>КРЫШКА РАДИАТОРА/СТАЛЬ</t>
  </si>
  <si>
    <t>2302930</t>
  </si>
  <si>
    <t>2302931</t>
  </si>
  <si>
    <t>2302933</t>
  </si>
  <si>
    <t>1252059</t>
  </si>
  <si>
    <t>3341474</t>
  </si>
  <si>
    <t>РАДИАТОР (КОНДЕНСАТОР) КОНДИЦИОНЕРА</t>
  </si>
  <si>
    <t>2302941</t>
  </si>
  <si>
    <t>2302970</t>
  </si>
  <si>
    <t>CAP AS</t>
  </si>
  <si>
    <t>3020408</t>
  </si>
  <si>
    <t>ФАРА</t>
  </si>
  <si>
    <t>2303214</t>
  </si>
  <si>
    <t>АМОРТИЗАТОР ГАЗОВЫЙ ДВЕРИ КАБИНЫ</t>
  </si>
  <si>
    <t>1R0766</t>
  </si>
  <si>
    <t>ELEMENT AS-F</t>
  </si>
  <si>
    <t>5053991</t>
  </si>
  <si>
    <t>TIP AS-HVY A</t>
  </si>
  <si>
    <t>НАКОНЕЧНИК РЕЖУЩИЙ КОВША/СТАЛЬ ЛИТЬЕ</t>
  </si>
  <si>
    <t>2440397</t>
  </si>
  <si>
    <t>FILTER AS</t>
  </si>
  <si>
    <t>2303396</t>
  </si>
  <si>
    <t>ПАТРУБОК БЕЗ ФИТИНГОВ</t>
  </si>
  <si>
    <t>8E6757</t>
  </si>
  <si>
    <t>GUARD A</t>
  </si>
  <si>
    <t>РЕШЕТКА ЗАЩИТНАЯ/СТАЛЬ</t>
  </si>
  <si>
    <t>2303489</t>
  </si>
  <si>
    <t>ACCUMULATOR</t>
  </si>
  <si>
    <t>АККУМУЛЯТОР ГИДРАВЛИЧЕСКИЙ</t>
  </si>
  <si>
    <t>2303671</t>
  </si>
  <si>
    <t>CLAMP TBOLT</t>
  </si>
  <si>
    <t>1313539</t>
  </si>
  <si>
    <t>SCREW-FLAT H</t>
  </si>
  <si>
    <t>ВИНТ С ВНУТРЕННИМ ШЕСТИГРАННИКОМ</t>
  </si>
  <si>
    <t>2303739</t>
  </si>
  <si>
    <t>SEAL-SHAFT</t>
  </si>
  <si>
    <t>8E6866</t>
  </si>
  <si>
    <t>8E9938</t>
  </si>
  <si>
    <t>8E9947</t>
  </si>
  <si>
    <t>ЗАЩИТА</t>
  </si>
  <si>
    <t>2303776</t>
  </si>
  <si>
    <t>5060013</t>
  </si>
  <si>
    <t>HOLDER</t>
  </si>
  <si>
    <t>ДЕРЖАТЕЛЬ РЕЗЦА РОТОРА ФРЕЗЫ/СТАЛЬ</t>
  </si>
  <si>
    <t>3295953</t>
  </si>
  <si>
    <t>KIT-PIN</t>
  </si>
  <si>
    <t>НАБ.КРЕП.БОК.ЗАЩИ.НАКЛ.КОВШ.(ПАЛ./СТАЛЬ)</t>
  </si>
  <si>
    <t>9X0199</t>
  </si>
  <si>
    <t>2954801</t>
  </si>
  <si>
    <t>NUT HEX</t>
  </si>
  <si>
    <t>5691579</t>
  </si>
  <si>
    <t>VALVE AS-WAT</t>
  </si>
  <si>
    <t>4924408</t>
  </si>
  <si>
    <t>НАБОР ПРОКЛАДОК/РЕЗИНА,СТАЛЬ</t>
  </si>
  <si>
    <t>1U6539</t>
  </si>
  <si>
    <t>TAP</t>
  </si>
  <si>
    <t>2304009</t>
  </si>
  <si>
    <t>PLUG AS-CONN</t>
  </si>
  <si>
    <t>4174374</t>
  </si>
  <si>
    <t>4173776</t>
  </si>
  <si>
    <t>2304010</t>
  </si>
  <si>
    <t>RECEPTACLE A</t>
  </si>
  <si>
    <t>ШТЕПСЕЛЬ,24В</t>
  </si>
  <si>
    <t>1903832</t>
  </si>
  <si>
    <t>CORE AS.</t>
  </si>
  <si>
    <t>МАСЛООХЛАДИТЕЛЬ</t>
  </si>
  <si>
    <t>1430013</t>
  </si>
  <si>
    <t>BELLOWS AS</t>
  </si>
  <si>
    <t>ТРУБА ГОФРИРОВАННАЯ/СТАЛЬ</t>
  </si>
  <si>
    <t>5362706</t>
  </si>
  <si>
    <t>BEARING-SEM</t>
  </si>
  <si>
    <t>5483656</t>
  </si>
  <si>
    <t>5522392</t>
  </si>
  <si>
    <t>2304011</t>
  </si>
  <si>
    <t>НАКОНЕЧНИК ЭЛЕКТРИЧЕСКОГО ПРОВОДА,24В</t>
  </si>
  <si>
    <t>1847202</t>
  </si>
  <si>
    <t>STEM AS-COLL</t>
  </si>
  <si>
    <t>1552836</t>
  </si>
  <si>
    <t>1552839</t>
  </si>
  <si>
    <t>3160680</t>
  </si>
  <si>
    <t>ELEMENT-GAS</t>
  </si>
  <si>
    <t>1756746</t>
  </si>
  <si>
    <t>SCREEN AS</t>
  </si>
  <si>
    <t>ЭКРАН ЗАЩИТНЫЙ/СТАЛЬ</t>
  </si>
  <si>
    <t>1956768</t>
  </si>
  <si>
    <t>SCREEN</t>
  </si>
  <si>
    <t>ЭКРАН</t>
  </si>
  <si>
    <t>4155585</t>
  </si>
  <si>
    <t>HEAD GP-CYL</t>
  </si>
  <si>
    <t>ГОЛОВКА БЛОКА ЦИЛ-РА</t>
  </si>
  <si>
    <t>1L2073</t>
  </si>
  <si>
    <t>1L5011</t>
  </si>
  <si>
    <t>1U4645</t>
  </si>
  <si>
    <t>9W9482</t>
  </si>
  <si>
    <t>1663781</t>
  </si>
  <si>
    <t>5P0405</t>
  </si>
  <si>
    <t>КОЛПАЧОК</t>
  </si>
  <si>
    <t>5H4017</t>
  </si>
  <si>
    <t>5216762</t>
  </si>
  <si>
    <t>9W4950</t>
  </si>
  <si>
    <t>GEAR-SUN</t>
  </si>
  <si>
    <t>2304012</t>
  </si>
  <si>
    <t>РАЗЪЕМ ЭЛЕКТРИЧЕСКОГО КАБЕЛЯ, 24В</t>
  </si>
  <si>
    <t>2304014</t>
  </si>
  <si>
    <t>РАЗЪЕМ С КОНТАКТАМИ ЭЛЕКТР. КАБЕЛЯ/24В</t>
  </si>
  <si>
    <t>2304017</t>
  </si>
  <si>
    <t>BRAKE DISC</t>
  </si>
  <si>
    <t>6V8555</t>
  </si>
  <si>
    <t>9J1985</t>
  </si>
  <si>
    <t>ТРУБКА,Д-34ММ/СТАЛЬ</t>
  </si>
  <si>
    <t>9M5306</t>
  </si>
  <si>
    <t>5N2886</t>
  </si>
  <si>
    <t>6V8552</t>
  </si>
  <si>
    <t>2529298</t>
  </si>
  <si>
    <t>SCREEN-STRAI</t>
  </si>
  <si>
    <t>ФИЛЬТР СЕТЧАТЫЙ ГИДРАВЛИЧЕСКОЙ СИСТЕМЫ</t>
  </si>
  <si>
    <t>6T7774</t>
  </si>
  <si>
    <t>5W8656</t>
  </si>
  <si>
    <t>ФИЛЬТР СЕТЧАТЫЙ ОЧИСТКИ ТОПЛИВА</t>
  </si>
  <si>
    <t>1291101</t>
  </si>
  <si>
    <t>4471817</t>
  </si>
  <si>
    <t>VALVE-CHECK</t>
  </si>
  <si>
    <t>2W6672</t>
  </si>
  <si>
    <t>2304078</t>
  </si>
  <si>
    <t>3906459</t>
  </si>
  <si>
    <t>ШЛАНГ С ФИТИНГАМИ/ПЛАСТМАССА</t>
  </si>
  <si>
    <t>5241613</t>
  </si>
  <si>
    <t>BEACO AS SEM</t>
  </si>
  <si>
    <t>ПРОБЛЕСКОВЫЙ МАЯЧОК/12В</t>
  </si>
  <si>
    <t>1412785</t>
  </si>
  <si>
    <t>9U6912</t>
  </si>
  <si>
    <t>TAPE FOIL</t>
  </si>
  <si>
    <t>ЛЕНТА/АЛЮМИНИЙ</t>
  </si>
  <si>
    <t>2Y6462</t>
  </si>
  <si>
    <t>2304171</t>
  </si>
  <si>
    <t>PULLEY AS-ID</t>
  </si>
  <si>
    <t>ШКИВ/СТАЛЬ</t>
  </si>
  <si>
    <t>3116030</t>
  </si>
  <si>
    <t>ЗАЩИТНЫЙ КОЖУХ</t>
  </si>
  <si>
    <t>4951507</t>
  </si>
  <si>
    <t>FILTER GP-DE</t>
  </si>
  <si>
    <t>ФИЛЬТР ЖИДКОСТИ ВЫХЛОПНОЙ СИСТЕМЫ</t>
  </si>
  <si>
    <t>5P0046</t>
  </si>
  <si>
    <t>5K6050</t>
  </si>
  <si>
    <t>СИТО НА ГИДРОБАК</t>
  </si>
  <si>
    <t>3327350</t>
  </si>
  <si>
    <t>VALVE GP CHK</t>
  </si>
  <si>
    <t>908247</t>
  </si>
  <si>
    <t>БЛОК/СТАЛЬ</t>
  </si>
  <si>
    <t>6V9950</t>
  </si>
  <si>
    <t>МУФТА</t>
  </si>
  <si>
    <t>6V9951</t>
  </si>
  <si>
    <t>1538339</t>
  </si>
  <si>
    <t>3N6935</t>
  </si>
  <si>
    <t>2305008</t>
  </si>
  <si>
    <t>2305009</t>
  </si>
  <si>
    <t>РАЗЪЕМ ЭЛ.КАБЕЛЯ</t>
  </si>
  <si>
    <t>2305010</t>
  </si>
  <si>
    <t>ЗАГЛУШКА РАЗЪЕМА</t>
  </si>
  <si>
    <t>5931662</t>
  </si>
  <si>
    <t>ЖГУТ ПРОВОДОВ С НАКОНЕЧНИКАМИ/24В</t>
  </si>
  <si>
    <t>956639</t>
  </si>
  <si>
    <t>3561219</t>
  </si>
  <si>
    <t>CLIP-FIR TRE</t>
  </si>
  <si>
    <t>ХОМУТ КРЕПЛЕНИЯ/ПЛАСТИК</t>
  </si>
  <si>
    <t>2305120</t>
  </si>
  <si>
    <t>2634163</t>
  </si>
  <si>
    <t>КАБЕЛЬ ЭЛЕКТРИЧЕСКИЙ</t>
  </si>
  <si>
    <t>2305121</t>
  </si>
  <si>
    <t>6V2606</t>
  </si>
  <si>
    <t>ADAPTER</t>
  </si>
  <si>
    <t>2305780</t>
  </si>
  <si>
    <t>ПЕРЕКЛЮЧАТЕЛЬ КУЛИСНЫЙ/24В</t>
  </si>
  <si>
    <t>1628284</t>
  </si>
  <si>
    <t>2305786</t>
  </si>
  <si>
    <t>2305811</t>
  </si>
  <si>
    <t>CLAMP-HOSE</t>
  </si>
  <si>
    <t>1433841</t>
  </si>
  <si>
    <t>7I5073</t>
  </si>
  <si>
    <t>БАЛКА КРЕПЛЕНИЯ/СТАЛЬ</t>
  </si>
  <si>
    <t>2444360</t>
  </si>
  <si>
    <t>4475549</t>
  </si>
  <si>
    <t>RING-WEAR</t>
  </si>
  <si>
    <t>КОЛЬЦО ПРОТИВОИЗНОСНОЕ/ПЛАСТИК</t>
  </si>
  <si>
    <t>1644867</t>
  </si>
  <si>
    <t>КОЛЕНО</t>
  </si>
  <si>
    <t>4624660</t>
  </si>
  <si>
    <t>3597214</t>
  </si>
  <si>
    <t>VALVE GP-BAN</t>
  </si>
  <si>
    <t>3D4072</t>
  </si>
  <si>
    <t>BALL</t>
  </si>
  <si>
    <t>ШАРИК КЛАПАНА/СТАЛЬ</t>
  </si>
  <si>
    <t>2305935</t>
  </si>
  <si>
    <t>5019294</t>
  </si>
  <si>
    <t>PUMP GP-BRAK</t>
  </si>
  <si>
    <t>2306279</t>
  </si>
  <si>
    <t>ПРОВОДКА</t>
  </si>
  <si>
    <t>2054192</t>
  </si>
  <si>
    <t>SHAFT-OUTPUT</t>
  </si>
  <si>
    <t>ВАЛ ГИДРОТРАНСФОРМАТОРА</t>
  </si>
  <si>
    <t>8E2234</t>
  </si>
  <si>
    <t>СТУПИЦА ТОРМОЗНОГО МЕХАНИЗМА</t>
  </si>
  <si>
    <t>2213416</t>
  </si>
  <si>
    <t>SENSOR GP-PR</t>
  </si>
  <si>
    <t>ДАТЧИК ДАВЛЕНИЯ МАСЛА</t>
  </si>
  <si>
    <t>2306284</t>
  </si>
  <si>
    <t>PIN-LOCATING</t>
  </si>
  <si>
    <t>1248966</t>
  </si>
  <si>
    <t>SPOOL</t>
  </si>
  <si>
    <t>ЗОЛОТНИК КЛАПАНА ТОРМОЗНОЙ СИСТЕМЫ</t>
  </si>
  <si>
    <t>2306368</t>
  </si>
  <si>
    <t>BATTERY</t>
  </si>
  <si>
    <t>АККУМУЛЯТОР СВИНЦОВЫЙ</t>
  </si>
  <si>
    <t>5200965</t>
  </si>
  <si>
    <t>VALVE GP-P R</t>
  </si>
  <si>
    <t>1022078</t>
  </si>
  <si>
    <t>5745158</t>
  </si>
  <si>
    <t>BOLT-TRACK M</t>
  </si>
  <si>
    <t>6Y9074</t>
  </si>
  <si>
    <t>2307167</t>
  </si>
  <si>
    <t>ШКИВ</t>
  </si>
  <si>
    <t>2053255</t>
  </si>
  <si>
    <t>SHAFT-XMSN I</t>
  </si>
  <si>
    <t>ВАЛ ШЕСТЕРНИ</t>
  </si>
  <si>
    <t>1015720</t>
  </si>
  <si>
    <t>4624662</t>
  </si>
  <si>
    <t>SEAL-V-RING</t>
  </si>
  <si>
    <t>5230364</t>
  </si>
  <si>
    <t>2307198</t>
  </si>
  <si>
    <t>BELT (8K)</t>
  </si>
  <si>
    <t>2307640</t>
  </si>
  <si>
    <t>РОЛИК</t>
  </si>
  <si>
    <t>3406338</t>
  </si>
  <si>
    <t>SEAL-PISTON</t>
  </si>
  <si>
    <t>2307732</t>
  </si>
  <si>
    <t>MOUNT-TIE WR</t>
  </si>
  <si>
    <t>ДЕРЖАТЕЛЬ</t>
  </si>
  <si>
    <t>2308903</t>
  </si>
  <si>
    <t>2158146</t>
  </si>
  <si>
    <t>HINGE AS.</t>
  </si>
  <si>
    <t>ШАРНИР ДВЕРИ КАБИНЫ</t>
  </si>
  <si>
    <t>1220449</t>
  </si>
  <si>
    <t>EXTNSN ROD S</t>
  </si>
  <si>
    <t>ШАТУН</t>
  </si>
  <si>
    <t>1875426</t>
  </si>
  <si>
    <t>PURIFIER-EXH</t>
  </si>
  <si>
    <t>РАСПЫЛИТЕЛЬ</t>
  </si>
  <si>
    <t>3065048</t>
  </si>
  <si>
    <t>SCREW PAN</t>
  </si>
  <si>
    <t>ВИНТ С ПОЛУКРУГЛОЙ ГОЛОВКОЙ</t>
  </si>
  <si>
    <t>5326253</t>
  </si>
  <si>
    <t>НАБОР УПЛОТНЕНИЙ/РЕЗИНА,СТАЛЬ</t>
  </si>
  <si>
    <t>2308993</t>
  </si>
  <si>
    <t>ВИНТ С ВНУТРЕННИМ ШЕСТИГРАННИКОМ/СТАЛЬ</t>
  </si>
  <si>
    <t>2308995</t>
  </si>
  <si>
    <t>TUBE AS-NO.</t>
  </si>
  <si>
    <t>2308996</t>
  </si>
  <si>
    <t>1831404</t>
  </si>
  <si>
    <t>VALVE GP-P</t>
  </si>
  <si>
    <t>2308997</t>
  </si>
  <si>
    <t>ТРУБКА,Д-8ММ/СТАЛЬ</t>
  </si>
  <si>
    <t>3292654</t>
  </si>
  <si>
    <t>PUMP GP-GR-B</t>
  </si>
  <si>
    <t>2308998</t>
  </si>
  <si>
    <t>2308999</t>
  </si>
  <si>
    <t>INJECTOR AS-</t>
  </si>
  <si>
    <t>1319307</t>
  </si>
  <si>
    <t>GEAR-RING</t>
  </si>
  <si>
    <t>1017402</t>
  </si>
  <si>
    <t>5S9591</t>
  </si>
  <si>
    <t>STEM A</t>
  </si>
  <si>
    <t>3090820</t>
  </si>
  <si>
    <t>6321</t>
  </si>
  <si>
    <t>3102138</t>
  </si>
  <si>
    <t>1242073</t>
  </si>
  <si>
    <t>2525864</t>
  </si>
  <si>
    <t>2497076</t>
  </si>
  <si>
    <t>4639456</t>
  </si>
  <si>
    <t>KIT DT BEARI</t>
  </si>
  <si>
    <t>РЕМКОМПЛЕКТ-ПОДШИПНИКИ РОЛИКОВЫЕ</t>
  </si>
  <si>
    <t>5230037</t>
  </si>
  <si>
    <t>2309127</t>
  </si>
  <si>
    <t>COVER-INJECT</t>
  </si>
  <si>
    <t>КРЫШКА КЛАПАННОГО МЕХАНИЗМА/АЛЮМИНИЙ</t>
  </si>
  <si>
    <t>2309174</t>
  </si>
  <si>
    <t>BREAKER AS-C</t>
  </si>
  <si>
    <t>ПЕРЕКЛЮЧАТЕЛЬ КНОПОЧНЫЙ,24В</t>
  </si>
  <si>
    <t>4T3010</t>
  </si>
  <si>
    <t>CUTTING EDGE</t>
  </si>
  <si>
    <t>КРОМКА РЕЖУЩАЯ ОТВАЛА/СТАЛЬ</t>
  </si>
  <si>
    <t>1694089</t>
  </si>
  <si>
    <t>EDGE-CUTTING</t>
  </si>
  <si>
    <t>2309447</t>
  </si>
  <si>
    <t>NUT-JAM</t>
  </si>
  <si>
    <t>2253195</t>
  </si>
  <si>
    <t>1663777</t>
  </si>
  <si>
    <t>SCREW-BUTTON</t>
  </si>
  <si>
    <t>6V4651</t>
  </si>
  <si>
    <t>СОЕДИНЕНИЕ</t>
  </si>
  <si>
    <t>2525868</t>
  </si>
  <si>
    <t>CYL AS. (RH)</t>
  </si>
  <si>
    <t>6V4664</t>
  </si>
  <si>
    <t>ПЛУНЖЕР</t>
  </si>
  <si>
    <t>1015726</t>
  </si>
  <si>
    <t>4198298</t>
  </si>
  <si>
    <t>2309796</t>
  </si>
  <si>
    <t>DUCT AS. - F</t>
  </si>
  <si>
    <t>4L8546</t>
  </si>
  <si>
    <t>963044</t>
  </si>
  <si>
    <t>4211025</t>
  </si>
  <si>
    <t>2309992</t>
  </si>
  <si>
    <t>9K2175</t>
  </si>
  <si>
    <t>SETSCREW</t>
  </si>
  <si>
    <t>ВИНТ УСТАНОВОЧНЫЙ</t>
  </si>
  <si>
    <t>1366550</t>
  </si>
  <si>
    <t>CASE AS</t>
  </si>
  <si>
    <t>КОРПУС ДИФФЕРЕНЦИАЛА/ЧУГУН</t>
  </si>
  <si>
    <t>7W8910</t>
  </si>
  <si>
    <t>Елемент</t>
  </si>
  <si>
    <t>1412786</t>
  </si>
  <si>
    <t>3134938</t>
  </si>
  <si>
    <t>НАКЛЕЙКА ИНФОРМАЦИОННАЯ ТЕКСТОВО-ГРАФИЧЕ</t>
  </si>
  <si>
    <t>2114493</t>
  </si>
  <si>
    <t>2309999</t>
  </si>
  <si>
    <t>МУФТА-НАКОНЕЧНИК ДЛЯ ШЛАНГА</t>
  </si>
  <si>
    <t>5N2885</t>
  </si>
  <si>
    <t>3615610</t>
  </si>
  <si>
    <t>GEAR-WATER P</t>
  </si>
  <si>
    <t>7W0447</t>
  </si>
  <si>
    <t>BAND A</t>
  </si>
  <si>
    <t>ЛЕНТА</t>
  </si>
  <si>
    <t>2310168</t>
  </si>
  <si>
    <t>2310325</t>
  </si>
  <si>
    <t>4222861</t>
  </si>
  <si>
    <t>1662180</t>
  </si>
  <si>
    <t>2310326</t>
  </si>
  <si>
    <t>2310327</t>
  </si>
  <si>
    <t>2P8355</t>
  </si>
  <si>
    <t>НАКОНЕЧНИК-КОЛЕНО БЕЗ РЕЗЬБЫ/СТАЛЬ</t>
  </si>
  <si>
    <t>3054952</t>
  </si>
  <si>
    <t>INSERT-COUPL</t>
  </si>
  <si>
    <t>ВСТАВКА/АЛЮМИНИЙ</t>
  </si>
  <si>
    <t>3591575</t>
  </si>
  <si>
    <t>CORE AS</t>
  </si>
  <si>
    <t>РАДИАТОР ОТОПИТЕЛЯ КАБИНЫ</t>
  </si>
  <si>
    <t>5L5281</t>
  </si>
  <si>
    <t>ARRESTOR</t>
  </si>
  <si>
    <t>ПЛАМЯГАСИТЕЛЬ</t>
  </si>
  <si>
    <t>1380050</t>
  </si>
  <si>
    <t>BASE</t>
  </si>
  <si>
    <t>2310670</t>
  </si>
  <si>
    <t>SHAFT-GEAR</t>
  </si>
  <si>
    <t>ВАЛ</t>
  </si>
  <si>
    <t>1744970</t>
  </si>
  <si>
    <t>CORE AS-AFT</t>
  </si>
  <si>
    <t>СЕРДЕЧНИК</t>
  </si>
  <si>
    <t>1236855</t>
  </si>
  <si>
    <t>2310671</t>
  </si>
  <si>
    <t>WASHER - THR</t>
  </si>
  <si>
    <t>2310695</t>
  </si>
  <si>
    <t>WASHER-THRUS</t>
  </si>
  <si>
    <t>2310696</t>
  </si>
  <si>
    <t>SHAFT-SHORT</t>
  </si>
  <si>
    <t>8U8074</t>
  </si>
  <si>
    <t>2433133</t>
  </si>
  <si>
    <t>COUPLER AS-S</t>
  </si>
  <si>
    <t>5005704</t>
  </si>
  <si>
    <t>3128934</t>
  </si>
  <si>
    <t>5005707</t>
  </si>
  <si>
    <t>2688702</t>
  </si>
  <si>
    <t>KIT COUPLING</t>
  </si>
  <si>
    <t>2312236</t>
  </si>
  <si>
    <t>DISC AS-FRIC</t>
  </si>
  <si>
    <t>2312295</t>
  </si>
  <si>
    <t>1631879</t>
  </si>
  <si>
    <t>LAMP-GRN</t>
  </si>
  <si>
    <t>ЛАМПА СИГНАЛЬНАЯ</t>
  </si>
  <si>
    <t>2312953</t>
  </si>
  <si>
    <t>7W0053</t>
  </si>
  <si>
    <t>OIL PUMP GP</t>
  </si>
  <si>
    <t>НАСОС МАСЛЯНЫЙ СИСТЕМЫ СМАЗКИ ДВИГАТЕЛЯ</t>
  </si>
  <si>
    <t>4354563</t>
  </si>
  <si>
    <t>VALVE GP-MAN</t>
  </si>
  <si>
    <t>1290318</t>
  </si>
  <si>
    <t>NUT-SPL</t>
  </si>
  <si>
    <t>7S0577</t>
  </si>
  <si>
    <t>6V1871</t>
  </si>
  <si>
    <t>2313043</t>
  </si>
  <si>
    <t>3836348</t>
  </si>
  <si>
    <t>2313047</t>
  </si>
  <si>
    <t>ТРУБКА ТОПЛИВНОЙ СИСТЕМЫ,Д-9.52ММ/СТАЛЬ</t>
  </si>
  <si>
    <t>3941603</t>
  </si>
  <si>
    <t>TRIM</t>
  </si>
  <si>
    <t>ПАНЕЛЬ ОБЛИЦОВОЧНАЯ ДВЕРИ/СТАЛЬ</t>
  </si>
  <si>
    <t>2313264</t>
  </si>
  <si>
    <t>3907340</t>
  </si>
  <si>
    <t>PULLEY-ALT</t>
  </si>
  <si>
    <t>5218399</t>
  </si>
  <si>
    <t>2313497</t>
  </si>
  <si>
    <t>2313538</t>
  </si>
  <si>
    <t>УПЛОТНЕНИЕ/ПОЛИУРЕТАН В СТАЛЬНОЙ ОБОЙМЕ</t>
  </si>
  <si>
    <t>3033703</t>
  </si>
  <si>
    <t>НАКЛЕЙКА ИНФОРМАЦИОННАЯ</t>
  </si>
  <si>
    <t>2314173</t>
  </si>
  <si>
    <t>5777405</t>
  </si>
  <si>
    <t>2314259</t>
  </si>
  <si>
    <t>CONT GP-HAND</t>
  </si>
  <si>
    <t>РУЧКА УПРАВЛЕНИЯ</t>
  </si>
  <si>
    <t>1649662</t>
  </si>
  <si>
    <t>DOWEL</t>
  </si>
  <si>
    <t>2314321</t>
  </si>
  <si>
    <t>CORE AS-AFTC</t>
  </si>
  <si>
    <t>2390617</t>
  </si>
  <si>
    <t>1428929</t>
  </si>
  <si>
    <t>СЕТКА</t>
  </si>
  <si>
    <t>3862242</t>
  </si>
  <si>
    <t>ПАТРУБОК БЕЗ ФИТИНГОВ/ТЕКС.КОРД,РЕЗИНА</t>
  </si>
  <si>
    <t>2314457</t>
  </si>
  <si>
    <t>GASKET-LIFT</t>
  </si>
  <si>
    <t>4432843</t>
  </si>
  <si>
    <t>2877318</t>
  </si>
  <si>
    <t>ELBOW-90</t>
  </si>
  <si>
    <t>4M7021</t>
  </si>
  <si>
    <t>6V4676</t>
  </si>
  <si>
    <t>ШТОК</t>
  </si>
  <si>
    <t>1N9924</t>
  </si>
  <si>
    <t>5N6394</t>
  </si>
  <si>
    <t>4916681</t>
  </si>
  <si>
    <t>CONTROL GP-E</t>
  </si>
  <si>
    <t>8T6723</t>
  </si>
  <si>
    <t>КРАН СЛИВНОЙ</t>
  </si>
  <si>
    <t>2314470</t>
  </si>
  <si>
    <t>1053485</t>
  </si>
  <si>
    <t>БОЛТ С ВНУТРЕННИМ ШЕСТИГРАННИКОМ/СТАЛЬ</t>
  </si>
  <si>
    <t>1088426</t>
  </si>
  <si>
    <t>СПИНКА СИДЕНЬЯ</t>
  </si>
  <si>
    <t>7W5967</t>
  </si>
  <si>
    <t>SOLENOID A</t>
  </si>
  <si>
    <t>СОЛЕНОИД</t>
  </si>
  <si>
    <t>8Y5891</t>
  </si>
  <si>
    <t>CUSHION KIT</t>
  </si>
  <si>
    <t>НАБОР РЕМОНТНЫЙ СИДЕНЬЯ КАБИНЫ ОПЕРАТОРА</t>
  </si>
  <si>
    <t>5997270</t>
  </si>
  <si>
    <t>GASKET KT SC</t>
  </si>
  <si>
    <t>НАБОР УПЛОТНЕНИЙ/РЕЗИНА,ПЛАСТИК,ВОЙЛОК</t>
  </si>
  <si>
    <t>4571600</t>
  </si>
  <si>
    <t>5005674</t>
  </si>
  <si>
    <t>ГАЙКА ШЕСТИГРАННАЯ/СТАЛЬ</t>
  </si>
  <si>
    <t>2314471</t>
  </si>
  <si>
    <t>1898610</t>
  </si>
  <si>
    <t>4977241</t>
  </si>
  <si>
    <t>3836218</t>
  </si>
  <si>
    <t>5237510</t>
  </si>
  <si>
    <t>4557366</t>
  </si>
  <si>
    <t>FLANGE AS</t>
  </si>
  <si>
    <t>ФЛАНЕЦ ДИСКА КОЛЕСА</t>
  </si>
  <si>
    <t>2314708</t>
  </si>
  <si>
    <t>УПЛОТНИТЕЛЬНОЕ КОЛЬЦО/МЯГКАЯ РЕЗИНА</t>
  </si>
  <si>
    <t>3920225</t>
  </si>
  <si>
    <t>4787773</t>
  </si>
  <si>
    <t>TRAY</t>
  </si>
  <si>
    <t>2316133</t>
  </si>
  <si>
    <t>BEARING KIT</t>
  </si>
  <si>
    <t>РЕМНАБОР ИГОЛЬЧАТЫХ ПОДШИПНИКОВ</t>
  </si>
  <si>
    <t>965919</t>
  </si>
  <si>
    <t>952005</t>
  </si>
  <si>
    <t>CAP SEALING</t>
  </si>
  <si>
    <t>3126466</t>
  </si>
  <si>
    <t>FILM-RET GUI</t>
  </si>
  <si>
    <t>5101789</t>
  </si>
  <si>
    <t>1494915</t>
  </si>
  <si>
    <t>COMPR GP-B</t>
  </si>
  <si>
    <t>КОМПРЕССОР ВОЗДУШНЫЙ,10БАР,12М3/Ч</t>
  </si>
  <si>
    <t>1178929</t>
  </si>
  <si>
    <t>2316550</t>
  </si>
  <si>
    <t>5P0045</t>
  </si>
  <si>
    <t>7S2371</t>
  </si>
  <si>
    <t>2316843</t>
  </si>
  <si>
    <t>RING-SEAL</t>
  </si>
  <si>
    <t>5005703</t>
  </si>
  <si>
    <t>2316969</t>
  </si>
  <si>
    <t>NIPPLE-PIPE</t>
  </si>
  <si>
    <t>5956580</t>
  </si>
  <si>
    <t>HOUSING OUTP</t>
  </si>
  <si>
    <t>КОРПУС ПОВОРОТНОГО РЕДУКТОРА/СТАЛЬ</t>
  </si>
  <si>
    <t>5005649</t>
  </si>
  <si>
    <t>5956587</t>
  </si>
  <si>
    <t>5005660</t>
  </si>
  <si>
    <t>2317585</t>
  </si>
  <si>
    <t>ЗАЖИМ/ПЛАСТИК</t>
  </si>
  <si>
    <t>38470</t>
  </si>
  <si>
    <t>2317849</t>
  </si>
  <si>
    <t>5N7902</t>
  </si>
  <si>
    <t>WIRE A</t>
  </si>
  <si>
    <t>ПРОВОД</t>
  </si>
  <si>
    <t>9W8682</t>
  </si>
  <si>
    <t>2317853</t>
  </si>
  <si>
    <t>GASKET-WTR P</t>
  </si>
  <si>
    <t>2318048</t>
  </si>
  <si>
    <t>HOSE AS-OIL</t>
  </si>
  <si>
    <t>2318855</t>
  </si>
  <si>
    <t>SHAFT AS-INP</t>
  </si>
  <si>
    <t>2318900</t>
  </si>
  <si>
    <t>ТРУБКА,Д-13.9ММ/СТАЛЬ</t>
  </si>
  <si>
    <t>2319030</t>
  </si>
  <si>
    <t>MANIFOLD-EXH</t>
  </si>
  <si>
    <t>КОЛЛЕКТОР ВЫХЛОПНОЙ СИСТЕМЫ/ЧУГУН</t>
  </si>
  <si>
    <t>4557364</t>
  </si>
  <si>
    <t>RIM AS</t>
  </si>
  <si>
    <t>5005664</t>
  </si>
  <si>
    <t>2319330</t>
  </si>
  <si>
    <t>2319458</t>
  </si>
  <si>
    <t>ТРУБКА,Д-10ММ/СТАЛЬ</t>
  </si>
  <si>
    <t>5203545</t>
  </si>
  <si>
    <t>4230196</t>
  </si>
  <si>
    <t>ТРУБКА/Д.43ММ СТАЛЬ</t>
  </si>
  <si>
    <t>2135271</t>
  </si>
  <si>
    <t>5005665</t>
  </si>
  <si>
    <t>2320170</t>
  </si>
  <si>
    <t>RETAINER GET</t>
  </si>
  <si>
    <t>951513</t>
  </si>
  <si>
    <t>2320173</t>
  </si>
  <si>
    <t>TIP PEN PLUS</t>
  </si>
  <si>
    <t>НАКОНЕЧНИК РЕЖУЩИЙ КОВША/СТАЛЬ</t>
  </si>
  <si>
    <t>2200454</t>
  </si>
  <si>
    <t>ELEMENT AS.-</t>
  </si>
  <si>
    <t>5005667</t>
  </si>
  <si>
    <t>ВИНТ С ШЕСТИГРАННОЙ ГОЛОВКОЙ/СТАЛЬ</t>
  </si>
  <si>
    <t>3759396</t>
  </si>
  <si>
    <t>TURBO GP-BAS</t>
  </si>
  <si>
    <t>ТУРБОКОМПРЕССОР ДИЗЕЛЬНОГО ДВИГАТЕЛЯ</t>
  </si>
  <si>
    <t>2320895</t>
  </si>
  <si>
    <t>CONDUIT CM</t>
  </si>
  <si>
    <t>ТРУБКА ЗАЩИТНАЯ/ПЛАСТИК</t>
  </si>
  <si>
    <t>2321115</t>
  </si>
  <si>
    <t>CLIP-PIPE</t>
  </si>
  <si>
    <t>5005672</t>
  </si>
  <si>
    <t>5839944</t>
  </si>
  <si>
    <t>8S3918</t>
  </si>
  <si>
    <t>3401848</t>
  </si>
  <si>
    <t>BRACKET AS.</t>
  </si>
  <si>
    <t>2385291</t>
  </si>
  <si>
    <t>DISC-BRAKE</t>
  </si>
  <si>
    <t>5S3454</t>
  </si>
  <si>
    <t>КОЛЕНО БЕЗ РЕЗЬБЫ/СТАЛЬ</t>
  </si>
  <si>
    <t>2536273</t>
  </si>
  <si>
    <t>ИЗОЛЯТОР/МЯГКАЯ РЕЗИНА</t>
  </si>
  <si>
    <t>2321288</t>
  </si>
  <si>
    <t>CLAMP-HALF</t>
  </si>
  <si>
    <t>2P1313</t>
  </si>
  <si>
    <t>2321293</t>
  </si>
  <si>
    <t>4N3889</t>
  </si>
  <si>
    <t>SOLENOID</t>
  </si>
  <si>
    <t>2416181</t>
  </si>
  <si>
    <t>BALL VALVE</t>
  </si>
  <si>
    <t>2109528</t>
  </si>
  <si>
    <t>VALVE - CHEC</t>
  </si>
  <si>
    <t>СБРОСНОЙ КЛАПАН</t>
  </si>
  <si>
    <t>4I0379</t>
  </si>
  <si>
    <t>КЛАПАН ЗАПОРНЫЙ/СТАЛЬ</t>
  </si>
  <si>
    <t>8K5114</t>
  </si>
  <si>
    <t>5P0050</t>
  </si>
  <si>
    <t>6V1575</t>
  </si>
  <si>
    <t>7L2334</t>
  </si>
  <si>
    <t>1P9589</t>
  </si>
  <si>
    <t>5P9593</t>
  </si>
  <si>
    <t>3757224</t>
  </si>
  <si>
    <t>ДВИГАТЕЛЬ</t>
  </si>
  <si>
    <t>4470149</t>
  </si>
  <si>
    <t>LINE AS-HYBR</t>
  </si>
  <si>
    <t>ШЛАНГ С ТРУБКОЙ</t>
  </si>
  <si>
    <t>6V1870</t>
  </si>
  <si>
    <t>2375396</t>
  </si>
  <si>
    <t>SOLENOID AS</t>
  </si>
  <si>
    <t>3854551</t>
  </si>
  <si>
    <t>HOSE AS-FUEL</t>
  </si>
  <si>
    <t>2043802</t>
  </si>
  <si>
    <t>5P1706</t>
  </si>
  <si>
    <t>6V9952</t>
  </si>
  <si>
    <t>5N8780</t>
  </si>
  <si>
    <t>PLUG-DRAIN</t>
  </si>
  <si>
    <t>6V9953</t>
  </si>
  <si>
    <t>STEM AS.-COL</t>
  </si>
  <si>
    <t>2105530</t>
  </si>
  <si>
    <t>COUPLER AS</t>
  </si>
  <si>
    <t>2321322</t>
  </si>
  <si>
    <t>PLUG-BLANKIN</t>
  </si>
  <si>
    <t>1330761</t>
  </si>
  <si>
    <t>SCREEN ELMNT</t>
  </si>
  <si>
    <t>2920072</t>
  </si>
  <si>
    <t>ФИЛЬТР МАСЛЯНЫЙ ТРАНСМИССИИ</t>
  </si>
  <si>
    <t>2114348</t>
  </si>
  <si>
    <t>3E6868</t>
  </si>
  <si>
    <t>STEM AS</t>
  </si>
  <si>
    <t>ФИТИНГ БЕЗ РЕЗЬБЫ/СТАЛЬ</t>
  </si>
  <si>
    <t>2P2675</t>
  </si>
  <si>
    <t>6F7702</t>
  </si>
  <si>
    <t>4325415</t>
  </si>
  <si>
    <t>ELBOW 90 DEG</t>
  </si>
  <si>
    <t>3196059</t>
  </si>
  <si>
    <t>KIT-DIAPHRAG</t>
  </si>
  <si>
    <t>ДИАФРАГМА</t>
  </si>
  <si>
    <t>2321328</t>
  </si>
  <si>
    <t>CAP-F INJECT</t>
  </si>
  <si>
    <t>2347517</t>
  </si>
  <si>
    <t>3090121</t>
  </si>
  <si>
    <t>1P7931</t>
  </si>
  <si>
    <t>золотник</t>
  </si>
  <si>
    <t>5S3842</t>
  </si>
  <si>
    <t>1990786</t>
  </si>
  <si>
    <t>COUNTERPLT-B</t>
  </si>
  <si>
    <t>1990759</t>
  </si>
  <si>
    <t>O-RING - INN</t>
  </si>
  <si>
    <t>2321473</t>
  </si>
  <si>
    <t>4T0345</t>
  </si>
  <si>
    <t>КЛАПАН РЕГУЛИРУЮЩИЙ ТОРМОЗ.СИСТЕМЫ</t>
  </si>
  <si>
    <t>1660036</t>
  </si>
  <si>
    <t>FILTER GP-GR</t>
  </si>
  <si>
    <t>1053025</t>
  </si>
  <si>
    <t>2321684</t>
  </si>
  <si>
    <t>INSULATION</t>
  </si>
  <si>
    <t>ЗВУКОИЗОЛЯЦИЯ</t>
  </si>
  <si>
    <t>2321685</t>
  </si>
  <si>
    <t>2321686</t>
  </si>
  <si>
    <t>1053030</t>
  </si>
  <si>
    <t>2321687</t>
  </si>
  <si>
    <t>5997280</t>
  </si>
  <si>
    <t>НАБОР ПРОКЛАДОК/СТАЛЬ С ГРАФИТОМ,РЕЗИНА</t>
  </si>
  <si>
    <t>2321693</t>
  </si>
  <si>
    <t>SCREW-HEX HD</t>
  </si>
  <si>
    <t>2321792</t>
  </si>
  <si>
    <t>HORN</t>
  </si>
  <si>
    <t>СИГНАЛ</t>
  </si>
  <si>
    <t>2321794</t>
  </si>
  <si>
    <t>4385675</t>
  </si>
  <si>
    <t>WIRE AS</t>
  </si>
  <si>
    <t>ПРОВОД С НАКОНЕЧНИКАМИ,24В</t>
  </si>
  <si>
    <t>1864195</t>
  </si>
  <si>
    <t>1T1659</t>
  </si>
  <si>
    <t>SLEEVE A</t>
  </si>
  <si>
    <t>8X3046</t>
  </si>
  <si>
    <t>ПЛАСТИНА РЕГУЛИРОВОЧНАЯ/СТАЛЬ</t>
  </si>
  <si>
    <t>2321835</t>
  </si>
  <si>
    <t>2322085</t>
  </si>
  <si>
    <t>ADAPTER TIP</t>
  </si>
  <si>
    <t>АДАПТЕР КОВША/СТАЛЬ</t>
  </si>
  <si>
    <t>2322086</t>
  </si>
  <si>
    <t>2322105</t>
  </si>
  <si>
    <t>2322106</t>
  </si>
  <si>
    <t>2119330</t>
  </si>
  <si>
    <t>2322722</t>
  </si>
  <si>
    <t>2322725</t>
  </si>
  <si>
    <t>9J1555</t>
  </si>
  <si>
    <t>2322726</t>
  </si>
  <si>
    <t>5005643</t>
  </si>
  <si>
    <t>2323121</t>
  </si>
  <si>
    <t>NUT-HEX</t>
  </si>
  <si>
    <t>1331618</t>
  </si>
  <si>
    <t>2323126</t>
  </si>
  <si>
    <t>5005657</t>
  </si>
  <si>
    <t>5005661</t>
  </si>
  <si>
    <t>3178021</t>
  </si>
  <si>
    <t>PUMP GP FUEL</t>
  </si>
  <si>
    <t>1356560</t>
  </si>
  <si>
    <t>PLATE-WEAR</t>
  </si>
  <si>
    <t>ПЛАСТИНА ПРОТИВОИЗН.КОРПУСА ГИДРОМОЛОТА</t>
  </si>
  <si>
    <t>2590128</t>
  </si>
  <si>
    <t>LINING KT</t>
  </si>
  <si>
    <t>РЕМКОМПЛЕКТ ДИСКОВОГО ТОРМОЗНОГО МЕХ-МА</t>
  </si>
  <si>
    <t>2323157</t>
  </si>
  <si>
    <t>2323173</t>
  </si>
  <si>
    <t>ШЛАНГ С ФИТИНГАМИ/СТАЛЬНОЙ КОРД</t>
  </si>
  <si>
    <t>2323200</t>
  </si>
  <si>
    <t>O-RING</t>
  </si>
  <si>
    <t>3651208</t>
  </si>
  <si>
    <t>BASE GP-BRTH</t>
  </si>
  <si>
    <t>ОПОРА</t>
  </si>
  <si>
    <t>2323232</t>
  </si>
  <si>
    <t>ШАТУН ПОРШНЯ ДИЗ.ДВИГАТЕЛЯ</t>
  </si>
  <si>
    <t>3464426</t>
  </si>
  <si>
    <t>ТРУБКА/Д.10ММ СТАЛЬ</t>
  </si>
  <si>
    <t>9T5977</t>
  </si>
  <si>
    <t>MOTOR G</t>
  </si>
  <si>
    <t>МОТОР ГИДРАВЛИЧЕСКИЙ</t>
  </si>
  <si>
    <t>5210674</t>
  </si>
  <si>
    <t>СИДЕНЬЕ В СБОРЕ</t>
  </si>
  <si>
    <t>2323233</t>
  </si>
  <si>
    <t>BEARING-MAIN</t>
  </si>
  <si>
    <t>2323235</t>
  </si>
  <si>
    <t>2323274</t>
  </si>
  <si>
    <t>2323317</t>
  </si>
  <si>
    <t>2323666</t>
  </si>
  <si>
    <t>2323679</t>
  </si>
  <si>
    <t>KIT-GASKET-R</t>
  </si>
  <si>
    <t>2323751</t>
  </si>
  <si>
    <t>PLATE-BLANKI</t>
  </si>
  <si>
    <t>2323861</t>
  </si>
  <si>
    <t>2323868</t>
  </si>
  <si>
    <t>2324561</t>
  </si>
  <si>
    <t>5176643</t>
  </si>
  <si>
    <t>LOCK-DOO-SEM</t>
  </si>
  <si>
    <t>ЗАМОК ДВЕРИ КАБИНЫ ОПЕРАТОРА</t>
  </si>
  <si>
    <t>2326314</t>
  </si>
  <si>
    <t>FUSE-MAXI (6</t>
  </si>
  <si>
    <t>ПРЕДОХРАНИТЕЛЬ</t>
  </si>
  <si>
    <t>2327405</t>
  </si>
  <si>
    <t>2327432</t>
  </si>
  <si>
    <t>PLATE-CLUTCH</t>
  </si>
  <si>
    <t>ПРОМЕЖУТОЧНАЯ ПЛАСТИНА</t>
  </si>
  <si>
    <t>1196744</t>
  </si>
  <si>
    <t>2327596</t>
  </si>
  <si>
    <t>897342</t>
  </si>
  <si>
    <t>SHIM .75MM</t>
  </si>
  <si>
    <t>2327597</t>
  </si>
  <si>
    <t>5201132</t>
  </si>
  <si>
    <t>1106465</t>
  </si>
  <si>
    <t>5005662</t>
  </si>
  <si>
    <t>LOCKNUT</t>
  </si>
  <si>
    <t>5089603</t>
  </si>
  <si>
    <t>HANDLE AS</t>
  </si>
  <si>
    <t>КОРПУС ЗАМКА</t>
  </si>
  <si>
    <t>2327603</t>
  </si>
  <si>
    <t>5005663</t>
  </si>
  <si>
    <t>2898558</t>
  </si>
  <si>
    <t>2327692</t>
  </si>
  <si>
    <t>GREASER</t>
  </si>
  <si>
    <t>ФИТТИНГ СМАЗЧИК</t>
  </si>
  <si>
    <t>2329759</t>
  </si>
  <si>
    <t>TUBE AS-FUEL</t>
  </si>
  <si>
    <t>ТРУБКА С ФИТИНГАМИ,Д.6ММ/СТАЛЬ</t>
  </si>
  <si>
    <t>2330059</t>
  </si>
  <si>
    <t>2303518</t>
  </si>
  <si>
    <t>GASKET-MANIF</t>
  </si>
  <si>
    <t>2819115</t>
  </si>
  <si>
    <t>TUBE-FUEL</t>
  </si>
  <si>
    <t>2330617</t>
  </si>
  <si>
    <t>1356561</t>
  </si>
  <si>
    <t>3268631</t>
  </si>
  <si>
    <t>KIT-GASKET(W</t>
  </si>
  <si>
    <t>НАБОР УПЛОТНЕНИЙ/РЕЗИНА</t>
  </si>
  <si>
    <t>6N9987</t>
  </si>
  <si>
    <t>SOLENOID SO</t>
  </si>
  <si>
    <t>2330619</t>
  </si>
  <si>
    <t>УПЛОТНЕНИЕ/ПОЛИУРЕТАН</t>
  </si>
  <si>
    <t>2330621</t>
  </si>
  <si>
    <t>2F7940</t>
  </si>
  <si>
    <t>ЭКРАН.СТАЛЬ</t>
  </si>
  <si>
    <t>1472027</t>
  </si>
  <si>
    <t>3269055</t>
  </si>
  <si>
    <t>НАКЛЕЙКА ИНФОРМАЦИОННАЯ /ВИНИЛ</t>
  </si>
  <si>
    <t>7S8440</t>
  </si>
  <si>
    <t>8X5106</t>
  </si>
  <si>
    <t>BALLSTUD</t>
  </si>
  <si>
    <t>ШАР ШАРОВОЙ ТЯГИ ОТВАЛА/СТАЛЬ</t>
  </si>
  <si>
    <t>2330643</t>
  </si>
  <si>
    <t>GEAR-FLYWHEE</t>
  </si>
  <si>
    <t>3144122</t>
  </si>
  <si>
    <t>SEAL GP-DUO</t>
  </si>
  <si>
    <t>2676728</t>
  </si>
  <si>
    <t>4215669</t>
  </si>
  <si>
    <t>EYEBOLT AS</t>
  </si>
  <si>
    <t>ПРОУШИНА</t>
  </si>
  <si>
    <t>2330695</t>
  </si>
  <si>
    <t>SEAL-VALVE C</t>
  </si>
  <si>
    <t>ПРОКЛАДКА КРЫШКИ КЛАПАНОВ/МЯГКАЯ РЕЗИНА</t>
  </si>
  <si>
    <t>1470998</t>
  </si>
  <si>
    <t>ADAPTER GP</t>
  </si>
  <si>
    <t>АДАПТЕР</t>
  </si>
  <si>
    <t>2330888</t>
  </si>
  <si>
    <t>1256806</t>
  </si>
  <si>
    <t>СПИДОМЕТР/ТАХОМЕТР</t>
  </si>
  <si>
    <t>2330890</t>
  </si>
  <si>
    <t>5005617</t>
  </si>
  <si>
    <t>5005618</t>
  </si>
  <si>
    <t>2330891</t>
  </si>
  <si>
    <t>3656747</t>
  </si>
  <si>
    <t>ПЛАСТИНА КЛАПАНА РАСПРЕДЕЛИТЕЛЬНОГО</t>
  </si>
  <si>
    <t>2000920</t>
  </si>
  <si>
    <t>3446043</t>
  </si>
  <si>
    <t>VALVE GP-AIR</t>
  </si>
  <si>
    <t>КЛАПАН ЭЛЕКТРОМАГНИТНЫЙ</t>
  </si>
  <si>
    <t>2331165</t>
  </si>
  <si>
    <t>2331188</t>
  </si>
  <si>
    <t>U-BOLT</t>
  </si>
  <si>
    <t>БОЛТ-СКОБА</t>
  </si>
  <si>
    <t>5005620</t>
  </si>
  <si>
    <t>3446040</t>
  </si>
  <si>
    <t>ЭЛЕКТРОМАГНИТНЫЙ КЛАПАН ВЫПУСКНОЙ СИСТ</t>
  </si>
  <si>
    <t>3446042</t>
  </si>
  <si>
    <t>5005622</t>
  </si>
  <si>
    <t>5005624</t>
  </si>
  <si>
    <t>ВАЛ ТРАНСМИССИОННЫЙ</t>
  </si>
  <si>
    <t>2331190</t>
  </si>
  <si>
    <t>2331263</t>
  </si>
  <si>
    <t>2331277</t>
  </si>
  <si>
    <t>1870671</t>
  </si>
  <si>
    <t>2331639</t>
  </si>
  <si>
    <t>PLIER SET</t>
  </si>
  <si>
    <t>НАБОР ПАССАТИЖЕЙ</t>
  </si>
  <si>
    <t>2331640</t>
  </si>
  <si>
    <t>SCREWDRIVE R</t>
  </si>
  <si>
    <t>НАБОР ОТВЕРТОК</t>
  </si>
  <si>
    <t>1489313</t>
  </si>
  <si>
    <t>ТРУБКА/Д.5ММ СТАЛЬ</t>
  </si>
  <si>
    <t>2314707</t>
  </si>
  <si>
    <t>9X7288</t>
  </si>
  <si>
    <t>RING SEAL</t>
  </si>
  <si>
    <t>КОЛЬЦО УПЛОТНИТЕЛЬНОЕ/ПЛАСТИК</t>
  </si>
  <si>
    <t>2333235</t>
  </si>
  <si>
    <t>GLASS-REAR</t>
  </si>
  <si>
    <t>СТЕКЛО КАБИНЫ ОПЕРАТОРА, ЗАКАЛЕННОЕ</t>
  </si>
  <si>
    <t>2551010</t>
  </si>
  <si>
    <t>1188586</t>
  </si>
  <si>
    <t>УПЛОТНЕНИЕ/РЕЗИНА</t>
  </si>
  <si>
    <t>3929208</t>
  </si>
  <si>
    <t>PLUNGER-RELI</t>
  </si>
  <si>
    <t>ПЛУНЖЕР УПРАВЛЯЮЩЕГО КЛАПАНА</t>
  </si>
  <si>
    <t>1291609</t>
  </si>
  <si>
    <t>3461318</t>
  </si>
  <si>
    <t>2788736</t>
  </si>
  <si>
    <t>KIT-SEAL</t>
  </si>
  <si>
    <t>2335125</t>
  </si>
  <si>
    <t>SPRING-COMP</t>
  </si>
  <si>
    <t>1P9892</t>
  </si>
  <si>
    <t>4I7592</t>
  </si>
  <si>
    <t>FAN A</t>
  </si>
  <si>
    <t>КРЫЛЬЧАТКА</t>
  </si>
  <si>
    <t>5N6478</t>
  </si>
  <si>
    <t>2335166</t>
  </si>
  <si>
    <t>ПРОКЛАДКА/СТАЛЬ</t>
  </si>
  <si>
    <t>2335169</t>
  </si>
  <si>
    <t>PAD</t>
  </si>
  <si>
    <t>НАКЛАДКА ЦИЛИНДРА/ПЛАСТИК</t>
  </si>
  <si>
    <t>5005625</t>
  </si>
  <si>
    <t>КОЛЬЦО/СТАЛЬ</t>
  </si>
  <si>
    <t>9J4066</t>
  </si>
  <si>
    <t>6V9954</t>
  </si>
  <si>
    <t>1415973</t>
  </si>
  <si>
    <t>ЗАЩИТНЫЙ ЭКРАН</t>
  </si>
  <si>
    <t>2335180</t>
  </si>
  <si>
    <t>CLEANER GP-A</t>
  </si>
  <si>
    <t>ОЧИСТИТЕЛЬ</t>
  </si>
  <si>
    <t>2017960</t>
  </si>
  <si>
    <t>PAD AS.-WEAR</t>
  </si>
  <si>
    <t>НАКЛАДКА ЗАЩИТНАЯ/ПЛАСТИК</t>
  </si>
  <si>
    <t>1258648</t>
  </si>
  <si>
    <t>3968374</t>
  </si>
  <si>
    <t>HEAD AS-CYLI</t>
  </si>
  <si>
    <t>ГОЛОВКА БЛОКА ЦИЛИН</t>
  </si>
  <si>
    <t>4438427</t>
  </si>
  <si>
    <t>ГОЛОВКА БЛОКА ЦИЛ-ОВ</t>
  </si>
  <si>
    <t>6I2312</t>
  </si>
  <si>
    <t>HEAD GP</t>
  </si>
  <si>
    <t>ГОЛОВКА ЦИЛИНДРОВ</t>
  </si>
  <si>
    <t>2582102</t>
  </si>
  <si>
    <t>MUDFLAP</t>
  </si>
  <si>
    <t>БРЫЗГОВИК/ВУЛКАНИЗИРОВАННАЯ РЕЗИНА</t>
  </si>
  <si>
    <t>1928886</t>
  </si>
  <si>
    <t>ГОЛОВКА БЛОКА ЦИЛИНДРОВ</t>
  </si>
  <si>
    <t>5005630</t>
  </si>
  <si>
    <t>2801766</t>
  </si>
  <si>
    <t>2335182</t>
  </si>
  <si>
    <t>5263048</t>
  </si>
  <si>
    <t>BRG-SLV-YM</t>
  </si>
  <si>
    <t>2335183</t>
  </si>
  <si>
    <t>ELEMENT AS-P</t>
  </si>
  <si>
    <t>2335184</t>
  </si>
  <si>
    <t>2335185</t>
  </si>
  <si>
    <t>ELEMENT AS-S</t>
  </si>
  <si>
    <t>2335220</t>
  </si>
  <si>
    <t>PUMP GP-ENG</t>
  </si>
  <si>
    <t>1298172</t>
  </si>
  <si>
    <t>2064959</t>
  </si>
  <si>
    <t>2582103</t>
  </si>
  <si>
    <t>2889763</t>
  </si>
  <si>
    <t>2448862</t>
  </si>
  <si>
    <t>VALVE GP-SER</t>
  </si>
  <si>
    <t>3877870</t>
  </si>
  <si>
    <t>4533534</t>
  </si>
  <si>
    <t>KIT VALVE</t>
  </si>
  <si>
    <t>РЕМОНТНЫЙ КОМПЛЕКТ</t>
  </si>
  <si>
    <t>5005640</t>
  </si>
  <si>
    <t>2819324</t>
  </si>
  <si>
    <t>2036688</t>
  </si>
  <si>
    <t>ADAPTER ORFS</t>
  </si>
  <si>
    <t>2335260</t>
  </si>
  <si>
    <t>LANYARD</t>
  </si>
  <si>
    <t>ТРОС</t>
  </si>
  <si>
    <t>3334928</t>
  </si>
  <si>
    <t>ГОЛОВКА БЛОКА</t>
  </si>
  <si>
    <t>3810639</t>
  </si>
  <si>
    <t>COVER AS</t>
  </si>
  <si>
    <t>КРЫШКА/АЛЮМИНИЙ</t>
  </si>
  <si>
    <t>2335460</t>
  </si>
  <si>
    <t>2335468</t>
  </si>
  <si>
    <t>2335469</t>
  </si>
  <si>
    <t>VALVE-INLET</t>
  </si>
  <si>
    <t>КЛАПАН ВПУСКНОЙ ГРМ</t>
  </si>
  <si>
    <t>3172440</t>
  </si>
  <si>
    <t>2335470</t>
  </si>
  <si>
    <t>VALVE-EXHAUS</t>
  </si>
  <si>
    <t>КЛАПАН ВЫПУСКНОЙ ГРМ</t>
  </si>
  <si>
    <t>2335483</t>
  </si>
  <si>
    <t>1702237</t>
  </si>
  <si>
    <t>RELAY AS</t>
  </si>
  <si>
    <t>РЕЛЕ ЭЛЕКТРИЧЕСКОЕ, 24В, 20А</t>
  </si>
  <si>
    <t>3555824</t>
  </si>
  <si>
    <t>3555786</t>
  </si>
  <si>
    <t>4538964</t>
  </si>
  <si>
    <t>4235029</t>
  </si>
  <si>
    <t>PLATE GP-WEA</t>
  </si>
  <si>
    <t>3235131</t>
  </si>
  <si>
    <t>PLATE-WEAR (</t>
  </si>
  <si>
    <t>3501071</t>
  </si>
  <si>
    <t>2648082</t>
  </si>
  <si>
    <t>ТРУБКА/Д.12ММ СТАЛЬ</t>
  </si>
  <si>
    <t>2173356</t>
  </si>
  <si>
    <t>3304021</t>
  </si>
  <si>
    <t>ШЛАНГ С ФИТИНГАМИ/ТЕКСТИЛЬНЫЙ КОРД,РЕЗИН</t>
  </si>
  <si>
    <t>1334297</t>
  </si>
  <si>
    <t>2335485</t>
  </si>
  <si>
    <t>2173357</t>
  </si>
  <si>
    <t>3T6999</t>
  </si>
  <si>
    <t>2173358</t>
  </si>
  <si>
    <t>3487492</t>
  </si>
  <si>
    <t>3464441</t>
  </si>
  <si>
    <t>930020</t>
  </si>
  <si>
    <t>РАСПОРКА СТАЛЬ</t>
  </si>
  <si>
    <t>4233959</t>
  </si>
  <si>
    <t>GEAR-BEVEL</t>
  </si>
  <si>
    <t>2335496</t>
  </si>
  <si>
    <t>3870724</t>
  </si>
  <si>
    <t>2335498</t>
  </si>
  <si>
    <t>CAP-FILLER</t>
  </si>
  <si>
    <t>1238914</t>
  </si>
  <si>
    <t>PUMP</t>
  </si>
  <si>
    <t>2336131</t>
  </si>
  <si>
    <t>SENSOR GP-TE</t>
  </si>
  <si>
    <t>3464442</t>
  </si>
  <si>
    <t>3235130</t>
  </si>
  <si>
    <t>PLATE-WEAR L</t>
  </si>
  <si>
    <t>3235132</t>
  </si>
  <si>
    <t>PLATE-WEAR C</t>
  </si>
  <si>
    <t>2336542</t>
  </si>
  <si>
    <t>МУФТА СОЕДИНЕНИЯ</t>
  </si>
  <si>
    <t>2946485</t>
  </si>
  <si>
    <t>ТРУБКА,Д.51,5ММ</t>
  </si>
  <si>
    <t>3185861</t>
  </si>
  <si>
    <t>2336755</t>
  </si>
  <si>
    <t>PINION-DIF B</t>
  </si>
  <si>
    <t>2573655</t>
  </si>
  <si>
    <t>PLATE- WEAR</t>
  </si>
  <si>
    <t>2337126</t>
  </si>
  <si>
    <t>951732</t>
  </si>
  <si>
    <t>1138491</t>
  </si>
  <si>
    <t>FUSE</t>
  </si>
  <si>
    <t>ПРЕДОХРАНИТЕЛЬ ПЛАВКИЙ,15А,32В</t>
  </si>
  <si>
    <t>3102393</t>
  </si>
  <si>
    <t>ANTENNA AS-R</t>
  </si>
  <si>
    <t>АНТЕННА</t>
  </si>
  <si>
    <t>2609741</t>
  </si>
  <si>
    <t>2337231</t>
  </si>
  <si>
    <t>RING KIT-PIS</t>
  </si>
  <si>
    <t>НАБОР ПОРШНЕВЫХ КОЛЕЦ ДИЗ.ДВИГАТЕЛЯ</t>
  </si>
  <si>
    <t>2609740</t>
  </si>
  <si>
    <t>3462487</t>
  </si>
  <si>
    <t>1482599</t>
  </si>
  <si>
    <t>ACCUMULAT KT</t>
  </si>
  <si>
    <t>АККУМУЛЯТОР АВАР. РУЛ.УПРАВ, РЕЗ.ОБ-ЧКА</t>
  </si>
  <si>
    <t>3517787</t>
  </si>
  <si>
    <t>2337421</t>
  </si>
  <si>
    <t>ТРУБКА/Д.7ММ СТАЛЬ</t>
  </si>
  <si>
    <t>1108722</t>
  </si>
  <si>
    <t>3477545</t>
  </si>
  <si>
    <t>ПЛАСТИНА ПРОТИВОИЗНОСНАЯ КОВША/СТАЛЬ ЛИТ</t>
  </si>
  <si>
    <t>1144812</t>
  </si>
  <si>
    <t>RISER</t>
  </si>
  <si>
    <t>1151549</t>
  </si>
  <si>
    <t>WEAR PLATE</t>
  </si>
  <si>
    <t>2337850</t>
  </si>
  <si>
    <t>BREATHER</t>
  </si>
  <si>
    <t>1426917</t>
  </si>
  <si>
    <t>1060471</t>
  </si>
  <si>
    <t>ПОРШЕНЬ МЕХАНИЗМА СЦЕПЛЕНИЯ/СТАЛЬ</t>
  </si>
  <si>
    <t>2337893</t>
  </si>
  <si>
    <t>FILM-DOZER B</t>
  </si>
  <si>
    <t>2337920</t>
  </si>
  <si>
    <t>SHIELD AS.</t>
  </si>
  <si>
    <t>3464434</t>
  </si>
  <si>
    <t>3150164</t>
  </si>
  <si>
    <t>EDGE-SEGMENT</t>
  </si>
  <si>
    <t>2337921</t>
  </si>
  <si>
    <t>1520110</t>
  </si>
  <si>
    <t>3894937</t>
  </si>
  <si>
    <t>COLLET</t>
  </si>
  <si>
    <t>ЦАНГА ПАЛЬЦА КРЕПЛЕНИЯ/СТАЛЬ</t>
  </si>
  <si>
    <t>3870726</t>
  </si>
  <si>
    <t>3658909</t>
  </si>
  <si>
    <t>2337922</t>
  </si>
  <si>
    <t>2141526</t>
  </si>
  <si>
    <t>4869872</t>
  </si>
  <si>
    <t>1504766</t>
  </si>
  <si>
    <t>SHOE-TRACK</t>
  </si>
  <si>
    <t>БАШМАК ГУСЕНИЧНОЙ ЛЕНТЫ</t>
  </si>
  <si>
    <t>2085329</t>
  </si>
  <si>
    <t>2174349</t>
  </si>
  <si>
    <t>5005780</t>
  </si>
  <si>
    <t>2889764</t>
  </si>
  <si>
    <t>2331014</t>
  </si>
  <si>
    <t>2174350</t>
  </si>
  <si>
    <t>2174351</t>
  </si>
  <si>
    <t>5005783</t>
  </si>
  <si>
    <t>2338014</t>
  </si>
  <si>
    <t>УПЛОТНЕНИЕ/ГРАФИТ</t>
  </si>
  <si>
    <t>5184261</t>
  </si>
  <si>
    <t>INJECTOR-SEM</t>
  </si>
  <si>
    <t>5201095</t>
  </si>
  <si>
    <t>5005785</t>
  </si>
  <si>
    <t>2338483</t>
  </si>
  <si>
    <t>2390245</t>
  </si>
  <si>
    <t>2662415</t>
  </si>
  <si>
    <t>2338517</t>
  </si>
  <si>
    <t>2471293</t>
  </si>
  <si>
    <t>КЛАПАН РЕГУЛИРУЮЩИЙ,ПНЕВМАТИЧЕСКИЙ</t>
  </si>
  <si>
    <t>2338525</t>
  </si>
  <si>
    <t>PLUG-PIPE</t>
  </si>
  <si>
    <t>ЗАГЛУШКА/ЛАТУНЬ</t>
  </si>
  <si>
    <t>3658908</t>
  </si>
  <si>
    <t>2530182</t>
  </si>
  <si>
    <t>PLATE WEAR R</t>
  </si>
  <si>
    <t>2530183</t>
  </si>
  <si>
    <t>PLATEWEAR</t>
  </si>
  <si>
    <t>3658906</t>
  </si>
  <si>
    <t>2338732</t>
  </si>
  <si>
    <t>2479302</t>
  </si>
  <si>
    <t>5013749</t>
  </si>
  <si>
    <t>HOSE AS-WATE</t>
  </si>
  <si>
    <t>ШЛАНГ С ФИТИНГАМИ/ТЕКСТИЛЬНОЕ АРМИРОВАНИ</t>
  </si>
  <si>
    <t>6W5689</t>
  </si>
  <si>
    <t>2530184</t>
  </si>
  <si>
    <t>PLATE WEAR</t>
  </si>
  <si>
    <t>5054112</t>
  </si>
  <si>
    <t>TIP AS-PEN (</t>
  </si>
  <si>
    <t>1426583</t>
  </si>
  <si>
    <t>ТРУБА/СТАЛЬ</t>
  </si>
  <si>
    <t>2479303</t>
  </si>
  <si>
    <t>2339161</t>
  </si>
  <si>
    <t>SCREW-TRUSS</t>
  </si>
  <si>
    <t>ВИНТ СО ШЛИЦЕМ TORX</t>
  </si>
  <si>
    <t>2339204</t>
  </si>
  <si>
    <t>5651156</t>
  </si>
  <si>
    <t>CLUTCH (SEM)</t>
  </si>
  <si>
    <t>ПРИВОД ВЕНТИЛЯТОРА/ФЛАНЕЦ</t>
  </si>
  <si>
    <t>5185624</t>
  </si>
  <si>
    <t>WASHER -SEM</t>
  </si>
  <si>
    <t>8X8414</t>
  </si>
  <si>
    <t>2339226</t>
  </si>
  <si>
    <t>ШТЫРЕК РАЗЪЕМНЫЙ</t>
  </si>
  <si>
    <t>2339227</t>
  </si>
  <si>
    <t>SOCKET-CONNE</t>
  </si>
  <si>
    <t>РАЗЪЕМ</t>
  </si>
  <si>
    <t>1314164</t>
  </si>
  <si>
    <t>ПРОКЛАДКА/АСБЕСТ</t>
  </si>
  <si>
    <t>2339408</t>
  </si>
  <si>
    <t>GASKET-FLTR</t>
  </si>
  <si>
    <t>2556710</t>
  </si>
  <si>
    <t>2339436</t>
  </si>
  <si>
    <t>2339744</t>
  </si>
  <si>
    <t>2339808</t>
  </si>
  <si>
    <t>2339856</t>
  </si>
  <si>
    <t>3658907</t>
  </si>
  <si>
    <t>1916760</t>
  </si>
  <si>
    <t>INSERT-V SEA</t>
  </si>
  <si>
    <t>СЕДЛО КЛАПАНА ГРМ</t>
  </si>
  <si>
    <t>2340203</t>
  </si>
  <si>
    <t>ELBOW-OUTLET</t>
  </si>
  <si>
    <t>3891243</t>
  </si>
  <si>
    <t>ДИФФЕРЕНЦИАЛ</t>
  </si>
  <si>
    <t>2341156</t>
  </si>
  <si>
    <t>КРЫШКА ПАНЕЛИ</t>
  </si>
  <si>
    <t>5361959</t>
  </si>
  <si>
    <t>ДИФФЕРЕНЦИАЛ В СБОРЕ</t>
  </si>
  <si>
    <t>2341183</t>
  </si>
  <si>
    <t>5358188</t>
  </si>
  <si>
    <t>CIRCLE A-SEM</t>
  </si>
  <si>
    <t>КРУГ ПОВОРОТНЫЙ/СТАЛЬ</t>
  </si>
  <si>
    <t>3293701</t>
  </si>
  <si>
    <t>WASHER-SOFT</t>
  </si>
  <si>
    <t>1151548</t>
  </si>
  <si>
    <t>300709</t>
  </si>
  <si>
    <t>8J8906</t>
  </si>
  <si>
    <t>BEARING SPHE</t>
  </si>
  <si>
    <t>2341530</t>
  </si>
  <si>
    <t>STEP AS.</t>
  </si>
  <si>
    <t>ПОДНОЖКА РАМЫ ЭКСКАВАТОРА</t>
  </si>
  <si>
    <t>3739660</t>
  </si>
  <si>
    <t>LINE AS</t>
  </si>
  <si>
    <t>1341754</t>
  </si>
  <si>
    <t>1341755</t>
  </si>
  <si>
    <t>2341949</t>
  </si>
  <si>
    <t>2518674</t>
  </si>
  <si>
    <t>2718391</t>
  </si>
  <si>
    <t>BLOCK WEAR</t>
  </si>
  <si>
    <t>НАКЛАДКА ПРОТИВОИЗНОСНАЯ КОВША/СТАЛЬ</t>
  </si>
  <si>
    <t>3146346</t>
  </si>
  <si>
    <t>3739661</t>
  </si>
  <si>
    <t>3517788</t>
  </si>
  <si>
    <t>3870728</t>
  </si>
  <si>
    <t>1107721</t>
  </si>
  <si>
    <t>2341981</t>
  </si>
  <si>
    <t>ФИЛЬТР ВОЗДУШНЫЙ ДИЗ.ДВИГАТЕЛЯ</t>
  </si>
  <si>
    <t>2342595</t>
  </si>
  <si>
    <t>2342622</t>
  </si>
  <si>
    <t>HOSE-AIR</t>
  </si>
  <si>
    <t>2343063</t>
  </si>
  <si>
    <t>2343108</t>
  </si>
  <si>
    <t>3870730</t>
  </si>
  <si>
    <t>3E6755</t>
  </si>
  <si>
    <t>3616139</t>
  </si>
  <si>
    <t>2358777</t>
  </si>
  <si>
    <t>1030882</t>
  </si>
  <si>
    <t>3045853</t>
  </si>
  <si>
    <t>PROTECTOR AS</t>
  </si>
  <si>
    <t>2343539</t>
  </si>
  <si>
    <t>3045854</t>
  </si>
  <si>
    <t>2343544</t>
  </si>
  <si>
    <t>2358778</t>
  </si>
  <si>
    <t>2K6073</t>
  </si>
  <si>
    <t>2343545</t>
  </si>
  <si>
    <t>5511122</t>
  </si>
  <si>
    <t>PUMP GP-2PS-</t>
  </si>
  <si>
    <t>3165889</t>
  </si>
  <si>
    <t>2343749</t>
  </si>
  <si>
    <t>BRG - SLEEVE</t>
  </si>
  <si>
    <t>2343803</t>
  </si>
  <si>
    <t>1006356</t>
  </si>
  <si>
    <t>2556711</t>
  </si>
  <si>
    <t>2343811</t>
  </si>
  <si>
    <t>ПОДШИПНИК.СТАЛЬ</t>
  </si>
  <si>
    <t>2343930</t>
  </si>
  <si>
    <t>2556712</t>
  </si>
  <si>
    <t>2532278</t>
  </si>
  <si>
    <t>2344173</t>
  </si>
  <si>
    <t>2344182</t>
  </si>
  <si>
    <t>4V1616</t>
  </si>
  <si>
    <t>9W6747</t>
  </si>
  <si>
    <t>2344355</t>
  </si>
  <si>
    <t>ADAPTER-O-RI</t>
  </si>
  <si>
    <t>4630318</t>
  </si>
  <si>
    <t>875975</t>
  </si>
  <si>
    <t>2344488</t>
  </si>
  <si>
    <t>2344533</t>
  </si>
  <si>
    <t>5795233</t>
  </si>
  <si>
    <t>HARNESS AS-S</t>
  </si>
  <si>
    <t>4238522</t>
  </si>
  <si>
    <t>2344543</t>
  </si>
  <si>
    <t>2344574</t>
  </si>
  <si>
    <t>2344581</t>
  </si>
  <si>
    <t>2344583</t>
  </si>
  <si>
    <t>3146335</t>
  </si>
  <si>
    <t>1341759</t>
  </si>
  <si>
    <t>1356556</t>
  </si>
  <si>
    <t>3701676</t>
  </si>
  <si>
    <t>SHIM PACK</t>
  </si>
  <si>
    <t>НАБОР РЕГУЛИРОВОЧНЫХ ПРОКЛАДОК/СТАЛЬ</t>
  </si>
  <si>
    <t>2344638</t>
  </si>
  <si>
    <t>MOTOR GP-PSF</t>
  </si>
  <si>
    <t>2344796</t>
  </si>
  <si>
    <t>1356557</t>
  </si>
  <si>
    <t>5050819</t>
  </si>
  <si>
    <t>ТРУБКА/Д.47ММ СТАЛЬ</t>
  </si>
  <si>
    <t>2757878</t>
  </si>
  <si>
    <t>BLOCK AS-FUS</t>
  </si>
  <si>
    <t>БЛОК</t>
  </si>
  <si>
    <t>1467599</t>
  </si>
  <si>
    <t>PLATE-SKID</t>
  </si>
  <si>
    <t>5050823</t>
  </si>
  <si>
    <t>4V2122</t>
  </si>
  <si>
    <t>7E9584</t>
  </si>
  <si>
    <t>1234465</t>
  </si>
  <si>
    <t>3E8010</t>
  </si>
  <si>
    <t>4370125</t>
  </si>
  <si>
    <t>ALTERNATOR G</t>
  </si>
  <si>
    <t>ГЕНЕРАТОР ЗАРЯДНЫЙ</t>
  </si>
  <si>
    <t>1979416</t>
  </si>
  <si>
    <t>PUMP GP-F IN</t>
  </si>
  <si>
    <t>1242101</t>
  </si>
  <si>
    <t>6Y5113</t>
  </si>
  <si>
    <t>BRKT</t>
  </si>
  <si>
    <t>2344800</t>
  </si>
  <si>
    <t>2344803</t>
  </si>
  <si>
    <t>ЭЛЕМЕНТ</t>
  </si>
  <si>
    <t>2344806</t>
  </si>
  <si>
    <t>GASKET-INLET</t>
  </si>
  <si>
    <t>1234466</t>
  </si>
  <si>
    <t>1337308</t>
  </si>
  <si>
    <t>2344809</t>
  </si>
  <si>
    <t>2344811</t>
  </si>
  <si>
    <t>1341756</t>
  </si>
  <si>
    <t>1524262</t>
  </si>
  <si>
    <t>1085947</t>
  </si>
  <si>
    <t>SCREEN GP-SU</t>
  </si>
  <si>
    <t>КОЗЫРЁК СОЛНЦЕЗАЩИТНЫЙ/ПЛАСТИК</t>
  </si>
  <si>
    <t>1085954</t>
  </si>
  <si>
    <t>3954233</t>
  </si>
  <si>
    <t>SCREEN AS-TA</t>
  </si>
  <si>
    <t>1866189</t>
  </si>
  <si>
    <t>АККУМУЛЯТОР КОНДИЦИОНЕРА</t>
  </si>
  <si>
    <t>2344815</t>
  </si>
  <si>
    <t>9X6822</t>
  </si>
  <si>
    <t>8J2454</t>
  </si>
  <si>
    <t>2043803</t>
  </si>
  <si>
    <t>1972678</t>
  </si>
  <si>
    <t>5261091</t>
  </si>
  <si>
    <t>LIFTING AS</t>
  </si>
  <si>
    <t>ПРОУШИНА/СТАЛЬ</t>
  </si>
  <si>
    <t>2344818</t>
  </si>
  <si>
    <t>ПРОКЛАДКА/ТВЕРДАЯ РЕЗИНА</t>
  </si>
  <si>
    <t>2344822</t>
  </si>
  <si>
    <t>1088712</t>
  </si>
  <si>
    <t>2781206</t>
  </si>
  <si>
    <t>2737556</t>
  </si>
  <si>
    <t>2344824</t>
  </si>
  <si>
    <t>2590922</t>
  </si>
  <si>
    <t>SCREEN GP</t>
  </si>
  <si>
    <t>2344837</t>
  </si>
  <si>
    <t>CLIP-HOSE</t>
  </si>
  <si>
    <t>ЗАЖИМ ШЛАНГА</t>
  </si>
  <si>
    <t>2344851</t>
  </si>
  <si>
    <t>900744</t>
  </si>
  <si>
    <t>2344869</t>
  </si>
  <si>
    <t>VALVE GP-MAK</t>
  </si>
  <si>
    <t>5S9593</t>
  </si>
  <si>
    <t>2345106</t>
  </si>
  <si>
    <t>5945467</t>
  </si>
  <si>
    <t>3594777</t>
  </si>
  <si>
    <t>2686682</t>
  </si>
  <si>
    <t>2345107</t>
  </si>
  <si>
    <t>ОПОРА БОКОВАЯ/ВУЛКАНИЗИРОВАННАЯ РЕЗИНА</t>
  </si>
  <si>
    <t>2346029</t>
  </si>
  <si>
    <t>SHOE TRACK</t>
  </si>
  <si>
    <t>2248602</t>
  </si>
  <si>
    <t>2346084</t>
  </si>
  <si>
    <t>1944769</t>
  </si>
  <si>
    <t>2346110</t>
  </si>
  <si>
    <t>PUMP GP-WATE</t>
  </si>
  <si>
    <t>НАСОС ВОДЯНОЙ СИСТЕМЫ ОХЛАЖДЕНИЯ</t>
  </si>
  <si>
    <t>1170036</t>
  </si>
  <si>
    <t>1484632</t>
  </si>
  <si>
    <t>2346155</t>
  </si>
  <si>
    <t>1484585</t>
  </si>
  <si>
    <t>GEAR-COUPLIN</t>
  </si>
  <si>
    <t>2346171</t>
  </si>
  <si>
    <t>1484634</t>
  </si>
  <si>
    <t>SHAFT-PLANET</t>
  </si>
  <si>
    <t>2346469</t>
  </si>
  <si>
    <t>1484637</t>
  </si>
  <si>
    <t>ВОДИЛО ПЛАНЕТАРНОЙ ПЕРЕДАЧИ/СТАЛЬ</t>
  </si>
  <si>
    <t>4639564</t>
  </si>
  <si>
    <t>НАБОР УПЛОТНЕНИЙ/РЕЗИНА,ПЛАСТИК</t>
  </si>
  <si>
    <t>2346470</t>
  </si>
  <si>
    <t>2346471</t>
  </si>
  <si>
    <t>2346497</t>
  </si>
  <si>
    <t>2736319</t>
  </si>
  <si>
    <t>СТУПИЦА ГИДРОСТАТИЧЕСКОГО ПРИВОДА/СТАЛЬ</t>
  </si>
  <si>
    <t>1221671</t>
  </si>
  <si>
    <t>KNOB</t>
  </si>
  <si>
    <t>НАКОНЕЧНИК РУЧКИ УПРАВЛЕНИЯ СТ.ТОРМОЗОМ</t>
  </si>
  <si>
    <t>2346502</t>
  </si>
  <si>
    <t>6Y1602</t>
  </si>
  <si>
    <t>МУФТА ДЛЯ СОЕДИНЕНИЯ ТРАНСМИССИИ</t>
  </si>
  <si>
    <t>2346547</t>
  </si>
  <si>
    <t>2346549</t>
  </si>
  <si>
    <t>КРЫШКА ОБШИВКИ КАБИНЫ/ПЛАСТИК</t>
  </si>
  <si>
    <t>2346550</t>
  </si>
  <si>
    <t>5585911</t>
  </si>
  <si>
    <t>ТРУБКА,Д.53ММ/СТАЛЬ</t>
  </si>
  <si>
    <t>4707985</t>
  </si>
  <si>
    <t>TIP-GENERAL</t>
  </si>
  <si>
    <t>2346579</t>
  </si>
  <si>
    <t>NUT-SPEED</t>
  </si>
  <si>
    <t>5395525</t>
  </si>
  <si>
    <t>ЛАМПА ОСВЕТИТЕЛЬНАЯ/32В</t>
  </si>
  <si>
    <t>1313717</t>
  </si>
  <si>
    <t>2346580</t>
  </si>
  <si>
    <t>2185840</t>
  </si>
  <si>
    <t>COUPLING GP</t>
  </si>
  <si>
    <t>ПЕРЕХОДНИК В СБОРЕ</t>
  </si>
  <si>
    <t>6V1576</t>
  </si>
  <si>
    <t>2263299</t>
  </si>
  <si>
    <t>2346593</t>
  </si>
  <si>
    <t>FASTENER</t>
  </si>
  <si>
    <t>КРЕПЕЖ</t>
  </si>
  <si>
    <t>2346602</t>
  </si>
  <si>
    <t>6G9703</t>
  </si>
  <si>
    <t>CABLE A</t>
  </si>
  <si>
    <t>ТРОС/СТАЛЬ В ПЛАСТИКОВОЙ ОПЛЕТКЕ</t>
  </si>
  <si>
    <t>2346603</t>
  </si>
  <si>
    <t>2346604</t>
  </si>
  <si>
    <t>5005773</t>
  </si>
  <si>
    <t>2346605</t>
  </si>
  <si>
    <t>4D4267</t>
  </si>
  <si>
    <t>2346608</t>
  </si>
  <si>
    <t>2346609</t>
  </si>
  <si>
    <t>2346610</t>
  </si>
  <si>
    <t>2346613</t>
  </si>
  <si>
    <t>МЕХАНИЗМ БЛОКИРОВКИ С КОНЦЕВЫМ ЭЛ.ВЫКЛ</t>
  </si>
  <si>
    <t>2346614</t>
  </si>
  <si>
    <t>КРЫШКА КОНСОЛИ</t>
  </si>
  <si>
    <t>2346861</t>
  </si>
  <si>
    <t>GASKET-HOUSI</t>
  </si>
  <si>
    <t>ПРОКЛАДКА/РЕЗИНА В СТАЛ.ОБ-МЕ</t>
  </si>
  <si>
    <t>5005634</t>
  </si>
  <si>
    <t>2346862</t>
  </si>
  <si>
    <t>КОРПУС РЕГУЛЯТОРА ТЕМПЕРАТУРЫ/АЛЮМИНИЙ</t>
  </si>
  <si>
    <t>7W5300</t>
  </si>
  <si>
    <t>HEATER</t>
  </si>
  <si>
    <t>ПОДОГРЕВАТЕЛЬ ТОПЛИВА, НЕ ЭЛЕКТРИЧЕСКИЙ</t>
  </si>
  <si>
    <t>2346927</t>
  </si>
  <si>
    <t>9W9143</t>
  </si>
  <si>
    <t>5005651</t>
  </si>
  <si>
    <t>3109714</t>
  </si>
  <si>
    <t>5226086</t>
  </si>
  <si>
    <t>2348776</t>
  </si>
  <si>
    <t>SHIELD</t>
  </si>
  <si>
    <t>КОЛПАЧОК ЗАЩИТНЫЙ/НЕЙЛОН</t>
  </si>
  <si>
    <t>2348778</t>
  </si>
  <si>
    <t>BARRIER AS.</t>
  </si>
  <si>
    <t>2348937</t>
  </si>
  <si>
    <t>ПРОКЛАДКА/ЛИСТОВАЯ СТАЛЬ С РЕЗИНОЙ</t>
  </si>
  <si>
    <t>3061355</t>
  </si>
  <si>
    <t>2349503</t>
  </si>
  <si>
    <t>2349508</t>
  </si>
  <si>
    <t>2349566</t>
  </si>
  <si>
    <t>STUD-TAPERLO</t>
  </si>
  <si>
    <t>2349699</t>
  </si>
  <si>
    <t>LINK-TRACK</t>
  </si>
  <si>
    <t>2349704</t>
  </si>
  <si>
    <t>ГРУНТОЗАЦЕП</t>
  </si>
  <si>
    <t>5401431</t>
  </si>
  <si>
    <t>FRK GP#P Y</t>
  </si>
  <si>
    <t>ВИЛЫ ТРАНСПОРТИРОВОЧНЫЕ ПОГРУЗЧИКА</t>
  </si>
  <si>
    <t>2318819</t>
  </si>
  <si>
    <t>SEAL-REAR</t>
  </si>
  <si>
    <t>2349828</t>
  </si>
  <si>
    <t>FILTER AS-IN</t>
  </si>
  <si>
    <t>2839570</t>
  </si>
  <si>
    <t>6L3308</t>
  </si>
  <si>
    <t>2349867</t>
  </si>
  <si>
    <t>BRACKET-MIRR</t>
  </si>
  <si>
    <t>2349994</t>
  </si>
  <si>
    <t>SHAFT AS.</t>
  </si>
  <si>
    <t>ВАЛ ПЛАНЕТАРНОЙ ТРАНСМИССИИ</t>
  </si>
  <si>
    <t>1355267</t>
  </si>
  <si>
    <t>ARM</t>
  </si>
  <si>
    <t>РЫЧАГ ДЛЯ КРЕПЛЕНИЯ РУЛЕВЫХ ТЯГ/СТАЛЬ</t>
  </si>
  <si>
    <t>1282136</t>
  </si>
  <si>
    <t>ВИНТ</t>
  </si>
  <si>
    <t>2350254</t>
  </si>
  <si>
    <t>VALVE GP-CHR</t>
  </si>
  <si>
    <t>2350279</t>
  </si>
  <si>
    <t>2350354</t>
  </si>
  <si>
    <t>НАБОР УПЛОТНЕНИЙ/ПЛАСТИК,РЕЗИНА</t>
  </si>
  <si>
    <t>2350355</t>
  </si>
  <si>
    <t>5633365</t>
  </si>
  <si>
    <t>2350518</t>
  </si>
  <si>
    <t>5633366</t>
  </si>
  <si>
    <t>3381462</t>
  </si>
  <si>
    <t>SENSOR GP-PO</t>
  </si>
  <si>
    <t>ДАТЧИК ПОЛОЖЕНИЯ</t>
  </si>
  <si>
    <t>2351071</t>
  </si>
  <si>
    <t>HOSE AS-SUPP</t>
  </si>
  <si>
    <t>4459731</t>
  </si>
  <si>
    <t>DIFFUSER</t>
  </si>
  <si>
    <t>2351088</t>
  </si>
  <si>
    <t>NUT-HEX WASH</t>
  </si>
  <si>
    <t>5358773</t>
  </si>
  <si>
    <t>ПАТРУБОК БЕЗ ФИТИНГОВ/БЕЗ АРМИРОВАНИЯ</t>
  </si>
  <si>
    <t>2351089</t>
  </si>
  <si>
    <t>NUT-FLANGE</t>
  </si>
  <si>
    <t>4434848</t>
  </si>
  <si>
    <t>ПАТРУБОК БЕЗ ФИТИНГОВ/ТЕКСТИЛЬНЫЙ КОРД</t>
  </si>
  <si>
    <t>2351398</t>
  </si>
  <si>
    <t>2760031</t>
  </si>
  <si>
    <t>1228427</t>
  </si>
  <si>
    <t>8J0499</t>
  </si>
  <si>
    <t>4250953</t>
  </si>
  <si>
    <t>CHOCK WHEEL</t>
  </si>
  <si>
    <t>ПРОТИВООТКАТНЫЙ УПОР (БАШМАК)/ПЛАСТИК</t>
  </si>
  <si>
    <t>2351790</t>
  </si>
  <si>
    <t>2351838</t>
  </si>
  <si>
    <t>1582836</t>
  </si>
  <si>
    <t>2351845</t>
  </si>
  <si>
    <t>ПРЕДОХРАНИТЕЛЬ ПЛАВКИЙ,100А</t>
  </si>
  <si>
    <t>875976</t>
  </si>
  <si>
    <t>2351966</t>
  </si>
  <si>
    <t>3870718</t>
  </si>
  <si>
    <t>1275486</t>
  </si>
  <si>
    <t>5296824</t>
  </si>
  <si>
    <t>HOSE AS-A/C</t>
  </si>
  <si>
    <t>2351967</t>
  </si>
  <si>
    <t>2352175</t>
  </si>
  <si>
    <t>SEAL-RING</t>
  </si>
  <si>
    <t>УПЛОТНИТЕЛЬНОЕ КОЛЬЦО/РЕЗИНА</t>
  </si>
  <si>
    <t>3348617</t>
  </si>
  <si>
    <t>3601271</t>
  </si>
  <si>
    <t>2479304</t>
  </si>
  <si>
    <t>2352474</t>
  </si>
  <si>
    <t>SEAL -O RING</t>
  </si>
  <si>
    <t>3183721</t>
  </si>
  <si>
    <t>HOSE HUMP</t>
  </si>
  <si>
    <t>3025294</t>
  </si>
  <si>
    <t>2814259</t>
  </si>
  <si>
    <t>КОРПУС ФИЛЬТРА/СТАЛЬ</t>
  </si>
  <si>
    <t>5652047</t>
  </si>
  <si>
    <t>PIN-IDLER</t>
  </si>
  <si>
    <t>ШТИФТ БЕЗ РЕЗЬБЫ/СТАЛЬ</t>
  </si>
  <si>
    <t>1N3810</t>
  </si>
  <si>
    <t>ТРУБКА ЩУПА</t>
  </si>
  <si>
    <t>3362259</t>
  </si>
  <si>
    <t>2352475</t>
  </si>
  <si>
    <t>2352479</t>
  </si>
  <si>
    <t>3028848</t>
  </si>
  <si>
    <t>COUPLING-OUT</t>
  </si>
  <si>
    <t>СОЕДИНИТ ВНЕШНИЙ</t>
  </si>
  <si>
    <t>5287816</t>
  </si>
  <si>
    <t>2352480</t>
  </si>
  <si>
    <t>2695348</t>
  </si>
  <si>
    <t>INJECTOR AS</t>
  </si>
  <si>
    <t>КЛАПАН РАСПРЕДЕЛИТЕЛЬНЫЙ СИСТЕМЫ СМАЗКИ</t>
  </si>
  <si>
    <t>3455165</t>
  </si>
  <si>
    <t>1545559</t>
  </si>
  <si>
    <t>СТУПИЦА СОЕДИН-НОЙ МУФТЫ НАСОСА/СТАЛЬ</t>
  </si>
  <si>
    <t>4152482</t>
  </si>
  <si>
    <t>KIT LIMITER</t>
  </si>
  <si>
    <t>НАБОР</t>
  </si>
  <si>
    <t>2352496</t>
  </si>
  <si>
    <t>WASHER-HARD</t>
  </si>
  <si>
    <t>2352678</t>
  </si>
  <si>
    <t>TERM RING</t>
  </si>
  <si>
    <t>2353167</t>
  </si>
  <si>
    <t>СЕРДЦЕВИНА КОНДЕНСАТОРА СИСТ. КОНДИЦ-НИЯ</t>
  </si>
  <si>
    <t>5N5756</t>
  </si>
  <si>
    <t>2353546</t>
  </si>
  <si>
    <t>2353561</t>
  </si>
  <si>
    <t>CASE AS-FRON</t>
  </si>
  <si>
    <t>ПАНЕЛЬ ПРИБОРОВ</t>
  </si>
  <si>
    <t>2354157</t>
  </si>
  <si>
    <t>ROLLER GP-TR</t>
  </si>
  <si>
    <t>ПОДДЕРЖИВАЮЩИЙ РОЛИК</t>
  </si>
  <si>
    <t>1135945</t>
  </si>
  <si>
    <t>КОЛЬЦЕВОЕ УПЛОТНЕНИЕ</t>
  </si>
  <si>
    <t>3844718</t>
  </si>
  <si>
    <t>VALVE GP-P C</t>
  </si>
  <si>
    <t>4215481</t>
  </si>
  <si>
    <t>ELEMENT AS-O</t>
  </si>
  <si>
    <t>2354948</t>
  </si>
  <si>
    <t>САПУН</t>
  </si>
  <si>
    <t>2131626</t>
  </si>
  <si>
    <t>2355201</t>
  </si>
  <si>
    <t>SPIDER GP-BR</t>
  </si>
  <si>
    <t>КРЕСТОВИНА КАРДАННОГО ВАЛА/СТАЛЬ</t>
  </si>
  <si>
    <t>4600955</t>
  </si>
  <si>
    <t>FIXTURE AS</t>
  </si>
  <si>
    <t>КРЕПЛЕНИЕ</t>
  </si>
  <si>
    <t>1T0786</t>
  </si>
  <si>
    <t>ПОДШИПНИК С ЦИЛИНДРИЧЕСКИМИ РОЛИКАМИ</t>
  </si>
  <si>
    <t>2355507</t>
  </si>
  <si>
    <t>4745633</t>
  </si>
  <si>
    <t>8C5523</t>
  </si>
  <si>
    <t>2304073</t>
  </si>
  <si>
    <t>2355527</t>
  </si>
  <si>
    <t>STAND</t>
  </si>
  <si>
    <t>5L1410</t>
  </si>
  <si>
    <t>HOSE A</t>
  </si>
  <si>
    <t>ШЛАНГ С ФИТИНГАМИ/СТАЛЬН.АРМИРОВАНИЕ</t>
  </si>
  <si>
    <t>2355678</t>
  </si>
  <si>
    <t>1478214</t>
  </si>
  <si>
    <t>SEAL-V-STEM</t>
  </si>
  <si>
    <t>1075006</t>
  </si>
  <si>
    <t>JOINT GP</t>
  </si>
  <si>
    <t>2355763</t>
  </si>
  <si>
    <t>2355767</t>
  </si>
  <si>
    <t>ПОРШЕНЬ ГИДРАВЛ.ПОРШНЕВОГО НАСОСА</t>
  </si>
  <si>
    <t>3832240</t>
  </si>
  <si>
    <t>STRUT</t>
  </si>
  <si>
    <t>АМОРТИЗАТОР ГАЗОВЫЙ</t>
  </si>
  <si>
    <t>2355863</t>
  </si>
  <si>
    <t>HOUSING -THE</t>
  </si>
  <si>
    <t>КОРПУС ТЕРМОСТАТА/АЛЮМИНИЙ</t>
  </si>
  <si>
    <t>3154628</t>
  </si>
  <si>
    <t>SOLENOID KIT</t>
  </si>
  <si>
    <t>РЕМНАБОР</t>
  </si>
  <si>
    <t>2355869</t>
  </si>
  <si>
    <t>SEAL-D-RING</t>
  </si>
  <si>
    <t>2355871</t>
  </si>
  <si>
    <t>2355872</t>
  </si>
  <si>
    <t>1255772</t>
  </si>
  <si>
    <t>4153673</t>
  </si>
  <si>
    <t>1255771</t>
  </si>
  <si>
    <t>2984938</t>
  </si>
  <si>
    <t>4213151</t>
  </si>
  <si>
    <t>LATCH-ACL</t>
  </si>
  <si>
    <t>ЗАЩЕЛКА/СТАЛЬ</t>
  </si>
  <si>
    <t>5005669</t>
  </si>
  <si>
    <t>ВАЛ МОСТА ТРАНСМИССИИ</t>
  </si>
  <si>
    <t>1501769</t>
  </si>
  <si>
    <t>2796759</t>
  </si>
  <si>
    <t>ПАТРУБОК/СИЛИКОН</t>
  </si>
  <si>
    <t>4170918</t>
  </si>
  <si>
    <t>АДАПТЕР КРЕПЛЕНИЯ/СТАЛЬ</t>
  </si>
  <si>
    <t>8E6503</t>
  </si>
  <si>
    <t>3052306</t>
  </si>
  <si>
    <t>ШЛАНГ БЕЗ ФИТИНГОВ/СИЛИКОН</t>
  </si>
  <si>
    <t>4240865</t>
  </si>
  <si>
    <t>YOKE AS (10C</t>
  </si>
  <si>
    <t>ФЛАНЕЦ КАРДАННОГО ВАЛА</t>
  </si>
  <si>
    <t>3480421</t>
  </si>
  <si>
    <t>2356387</t>
  </si>
  <si>
    <t>REGULATOR GP</t>
  </si>
  <si>
    <t>РЕГУЛЯТОР ДАВЛЕНИЯ В ТОПЛИВНОЙ СИСТЕМЕ</t>
  </si>
  <si>
    <t>2356500</t>
  </si>
  <si>
    <t>КЛАПАН ЭЛЕКТРОМАГНИТНЫЙ ТОРМОЗ.СИСТЕМЫ</t>
  </si>
  <si>
    <t>6V4657</t>
  </si>
  <si>
    <t>2187119</t>
  </si>
  <si>
    <t>6V4658</t>
  </si>
  <si>
    <t>9U9857</t>
  </si>
  <si>
    <t>TUBE A.</t>
  </si>
  <si>
    <t>ТРУБКА,Д-30ММ/СТАЛЬ</t>
  </si>
  <si>
    <t>3355469</t>
  </si>
  <si>
    <t>4986396</t>
  </si>
  <si>
    <t>2357091</t>
  </si>
  <si>
    <t>2357679</t>
  </si>
  <si>
    <t>7N8827</t>
  </si>
  <si>
    <t>СТУПИЦА ПРИВОДА ВЕНТИЛЯТОРА/СТАЛЬ</t>
  </si>
  <si>
    <t>1727803</t>
  </si>
  <si>
    <t>2516235</t>
  </si>
  <si>
    <t>ШЛАНГ ГОФРИРОВАННЫЙ БЕЗ ФИТИНГОВ/РЕЗИНА</t>
  </si>
  <si>
    <t>5005772</t>
  </si>
  <si>
    <t>2357736</t>
  </si>
  <si>
    <t>2357769</t>
  </si>
  <si>
    <t>2357770</t>
  </si>
  <si>
    <t>2357771</t>
  </si>
  <si>
    <t>6V4677</t>
  </si>
  <si>
    <t>НАКОНЕЧНИК</t>
  </si>
  <si>
    <t>9U7042</t>
  </si>
  <si>
    <t>ЛЕНТА/АЛЮМИНИЙ, 3.5 ММ</t>
  </si>
  <si>
    <t>2358528</t>
  </si>
  <si>
    <t>6V4681</t>
  </si>
  <si>
    <t>ЗОЛОТНИК</t>
  </si>
  <si>
    <t>2358724</t>
  </si>
  <si>
    <t>BASE AS</t>
  </si>
  <si>
    <t>2358725</t>
  </si>
  <si>
    <t>PUMP GP-F TF</t>
  </si>
  <si>
    <t>НАСОС ТОПЛИВОПОДКАЧИВАЮЩИЙ</t>
  </si>
  <si>
    <t>926279</t>
  </si>
  <si>
    <t>LENS</t>
  </si>
  <si>
    <t>ЛИНЗА СВЕТОРАССЕИВАЮЩАЯ/ПЛАСТИК</t>
  </si>
  <si>
    <t>39163</t>
  </si>
  <si>
    <t>4C6395</t>
  </si>
  <si>
    <t>КОННЕКТОР</t>
  </si>
  <si>
    <t>2358747</t>
  </si>
  <si>
    <t>SWITCH-WTR T</t>
  </si>
  <si>
    <t>3487651</t>
  </si>
  <si>
    <t>MOTOR GP-ELE</t>
  </si>
  <si>
    <t>СТАРТЕР ЭЛЕКТРИЧЕСКИЙ</t>
  </si>
  <si>
    <t>2845368</t>
  </si>
  <si>
    <t>RECEIVER AS</t>
  </si>
  <si>
    <t>4594582</t>
  </si>
  <si>
    <t>KIT SEAL</t>
  </si>
  <si>
    <t>3N3787</t>
  </si>
  <si>
    <t>2845370</t>
  </si>
  <si>
    <t>НИППЕЛЬ(ФИТИНГ) С РЕЗЬБОЙ/СТАЛЬ</t>
  </si>
  <si>
    <t>6I2139</t>
  </si>
  <si>
    <t>GUIDE</t>
  </si>
  <si>
    <t>НАПРАВЛЯЮЩАЯ/СТАЛЬ</t>
  </si>
  <si>
    <t>2845372</t>
  </si>
  <si>
    <t>2358848</t>
  </si>
  <si>
    <t>2358854</t>
  </si>
  <si>
    <t>ШЛАНГ С ФИТИНГАМИ/ПЛАСТИК</t>
  </si>
  <si>
    <t>3802626</t>
  </si>
  <si>
    <t>VALVE GP-FCO</t>
  </si>
  <si>
    <t>1283364</t>
  </si>
  <si>
    <t>1093255</t>
  </si>
  <si>
    <t>1080961</t>
  </si>
  <si>
    <t>2358873</t>
  </si>
  <si>
    <t>ТРОСИК</t>
  </si>
  <si>
    <t>2358874</t>
  </si>
  <si>
    <t>SENSOR</t>
  </si>
  <si>
    <t>2358875</t>
  </si>
  <si>
    <t>BRACKET-SENS</t>
  </si>
  <si>
    <t>1155637</t>
  </si>
  <si>
    <t>7S9370</t>
  </si>
  <si>
    <t>3P2810</t>
  </si>
  <si>
    <t>1240152</t>
  </si>
  <si>
    <t>2502298</t>
  </si>
  <si>
    <t>LAMP-AMBER</t>
  </si>
  <si>
    <t>ЛАМПОЧКА</t>
  </si>
  <si>
    <t>1287514</t>
  </si>
  <si>
    <t>1P4948</t>
  </si>
  <si>
    <t>1335190</t>
  </si>
  <si>
    <t>СЕТКА/СТАЛЬ</t>
  </si>
  <si>
    <t>1419236</t>
  </si>
  <si>
    <t>4319489</t>
  </si>
  <si>
    <t>3555785</t>
  </si>
  <si>
    <t>HEEL-WEAR</t>
  </si>
  <si>
    <t>3870720</t>
  </si>
  <si>
    <t>2358891</t>
  </si>
  <si>
    <t>1095498</t>
  </si>
  <si>
    <t>1522725</t>
  </si>
  <si>
    <t>1289623</t>
  </si>
  <si>
    <t>2358911</t>
  </si>
  <si>
    <t>GLASS</t>
  </si>
  <si>
    <t>СТЕКЛО</t>
  </si>
  <si>
    <t>2358914</t>
  </si>
  <si>
    <t>3785756</t>
  </si>
  <si>
    <t>KIT-REPAIR</t>
  </si>
  <si>
    <t>РЕМКОМПЛЕКТ МАСЛЯНОГО НАСОСА</t>
  </si>
  <si>
    <t>3D5279</t>
  </si>
  <si>
    <t>8U1958</t>
  </si>
  <si>
    <t>2358922</t>
  </si>
  <si>
    <t>2337419</t>
  </si>
  <si>
    <t>STRAINER</t>
  </si>
  <si>
    <t>ФИЛЬТР МАСЛЯНЫЙ ГИДРАВЛИЧЕСКОЙ СИСТЕМЫ</t>
  </si>
  <si>
    <t>4S7570</t>
  </si>
  <si>
    <t>ШЛАНГ С ФИТИНГАМИ/СИНТЕТ. КОРД,РЕЗИНА</t>
  </si>
  <si>
    <t>2315112</t>
  </si>
  <si>
    <t>VALVE GP-TIR</t>
  </si>
  <si>
    <t>2797871</t>
  </si>
  <si>
    <t>3514126</t>
  </si>
  <si>
    <t>ВТУЛКА ШКИВА</t>
  </si>
  <si>
    <t>2358929</t>
  </si>
  <si>
    <t>HANDLE</t>
  </si>
  <si>
    <t>РУЧКА</t>
  </si>
  <si>
    <t>1061583</t>
  </si>
  <si>
    <t>ШТОК ПРИВОДА РЕГУЛ.ПОДАЧИ ТОПЛИВА/СТАЛЬ</t>
  </si>
  <si>
    <t>2358932</t>
  </si>
  <si>
    <t>ФОРСУНКА ОМЫВАТЕЛЯ</t>
  </si>
  <si>
    <t>5005788</t>
  </si>
  <si>
    <t>SHIIM</t>
  </si>
  <si>
    <t>6V0298</t>
  </si>
  <si>
    <t>4522338</t>
  </si>
  <si>
    <t>4509263</t>
  </si>
  <si>
    <t>HEAD AS.-CYL</t>
  </si>
  <si>
    <t>ГОЛОВКА БЛОКА ЦИЛИНДРОВ ДИЗ.ДВИГАТЕЛЯ</t>
  </si>
  <si>
    <t>3969124</t>
  </si>
  <si>
    <t>2358965</t>
  </si>
  <si>
    <t>GUARD</t>
  </si>
  <si>
    <t>3890963</t>
  </si>
  <si>
    <t>3256487</t>
  </si>
  <si>
    <t>3889636</t>
  </si>
  <si>
    <t>4W2482</t>
  </si>
  <si>
    <t>ЗАЖИМ.СТАЛЬ</t>
  </si>
  <si>
    <t>3787413</t>
  </si>
  <si>
    <t>5F5990</t>
  </si>
  <si>
    <t>3737574</t>
  </si>
  <si>
    <t>4494906</t>
  </si>
  <si>
    <t>ROD-ALT</t>
  </si>
  <si>
    <t>4C6396</t>
  </si>
  <si>
    <t>4377746</t>
  </si>
  <si>
    <t>MOUNT</t>
  </si>
  <si>
    <t>2358966</t>
  </si>
  <si>
    <t>BASE-MOUNT</t>
  </si>
  <si>
    <t>ОСНОВАНИЕ</t>
  </si>
  <si>
    <t>6V8287</t>
  </si>
  <si>
    <t>2358997</t>
  </si>
  <si>
    <t>7X0901</t>
  </si>
  <si>
    <t>4240898</t>
  </si>
  <si>
    <t>3737573</t>
  </si>
  <si>
    <t>3717120</t>
  </si>
  <si>
    <t>ПЛАСТИНА ПРОТИВОИЗН.КОРПУСА ГИДРОМОЛОТА/</t>
  </si>
  <si>
    <t>8B7430</t>
  </si>
  <si>
    <t>3717113</t>
  </si>
  <si>
    <t>8E3249</t>
  </si>
  <si>
    <t>3648521</t>
  </si>
  <si>
    <t>3616148</t>
  </si>
  <si>
    <t>PLATE-RH</t>
  </si>
  <si>
    <t>5005611</t>
  </si>
  <si>
    <t>3616147</t>
  </si>
  <si>
    <t>PLATE-LH</t>
  </si>
  <si>
    <t>7X0312</t>
  </si>
  <si>
    <t>3616146</t>
  </si>
  <si>
    <t>2359014</t>
  </si>
  <si>
    <t>5429452</t>
  </si>
  <si>
    <t>1895881</t>
  </si>
  <si>
    <t>HEADLINER</t>
  </si>
  <si>
    <t>ПАНЕЛЬ ОБЛИЦОВОЧНАЯ/ПЛАСТИК</t>
  </si>
  <si>
    <t>9N0942</t>
  </si>
  <si>
    <t>2359651</t>
  </si>
  <si>
    <t>BOLT-SOCKET</t>
  </si>
  <si>
    <t>3S6875</t>
  </si>
  <si>
    <t>1986574</t>
  </si>
  <si>
    <t>1727804</t>
  </si>
  <si>
    <t>2436225</t>
  </si>
  <si>
    <t>2360483</t>
  </si>
  <si>
    <t>1193205</t>
  </si>
  <si>
    <t>2626748</t>
  </si>
  <si>
    <t>2360485</t>
  </si>
  <si>
    <t>BOLT-12 PT H</t>
  </si>
  <si>
    <t>1527815</t>
  </si>
  <si>
    <t>PROTECTOR-RH</t>
  </si>
  <si>
    <t>НАКЛАДКА ПРОТИВОИЗНОСНАЯ КОВША/СТАЛЬ ЛИТ</t>
  </si>
  <si>
    <t>2360556</t>
  </si>
  <si>
    <t>9M5240</t>
  </si>
  <si>
    <t>ШЛАНГ БЕЗ ФИТИНГОВ/МЯГКАЯ РЕЗИНА</t>
  </si>
  <si>
    <t>2360737</t>
  </si>
  <si>
    <t>CYLINDER</t>
  </si>
  <si>
    <t>АМОРТИЗАТОР ПОЛОЖЕНИЯ РУЛЕВОЙ КОЛОНКИ</t>
  </si>
  <si>
    <t>2360962</t>
  </si>
  <si>
    <t>INJ GP-F -E</t>
  </si>
  <si>
    <t>2361637</t>
  </si>
  <si>
    <t>КОЛЬЦО УПЛОТНИТЕЛЬНОЕ/СТАЛЬ</t>
  </si>
  <si>
    <t>2361673</t>
  </si>
  <si>
    <t>ФОРСУНКА</t>
  </si>
  <si>
    <t>2361674</t>
  </si>
  <si>
    <t>4563684</t>
  </si>
  <si>
    <t>DOWEL-REACTI</t>
  </si>
  <si>
    <t>5L2442</t>
  </si>
  <si>
    <t>3870722</t>
  </si>
  <si>
    <t>9Y6090</t>
  </si>
  <si>
    <t>PLATE CAMSHT</t>
  </si>
  <si>
    <t>5005425</t>
  </si>
  <si>
    <t>2362340</t>
  </si>
  <si>
    <t>4824404</t>
  </si>
  <si>
    <t>СЕРДЦЕВИНА РАДИАТОРА ОХЛАДИТЕЛЯ</t>
  </si>
  <si>
    <t>2362341</t>
  </si>
  <si>
    <t>1986575</t>
  </si>
  <si>
    <t>BUTTON</t>
  </si>
  <si>
    <t>ЗАКЛЕПКА/ПЛАСТИК</t>
  </si>
  <si>
    <t>2327600</t>
  </si>
  <si>
    <t>PLUG-CUP</t>
  </si>
  <si>
    <t>2362428</t>
  </si>
  <si>
    <t>GAUGE AS</t>
  </si>
  <si>
    <t>ИНДИКАТОР ВИЗУАЛ. УРОВНЯ МАСЛА</t>
  </si>
  <si>
    <t>8C9029</t>
  </si>
  <si>
    <t>ШТУЦЕР</t>
  </si>
  <si>
    <t>2174196</t>
  </si>
  <si>
    <t>2974825</t>
  </si>
  <si>
    <t>ШЛАНГ С ФИТИНГАМИ/ТЕКСТИЛ.АРМИРОВАНИЕ</t>
  </si>
  <si>
    <t>2362525</t>
  </si>
  <si>
    <t>5296825</t>
  </si>
  <si>
    <t>7E7790</t>
  </si>
  <si>
    <t>2362844</t>
  </si>
  <si>
    <t>1662287</t>
  </si>
  <si>
    <t>ПРОСТАВКА КРЕПЛЕНИЯ БАЛАСТА/СТАЛЬ</t>
  </si>
  <si>
    <t>7N5008</t>
  </si>
  <si>
    <t>1278931</t>
  </si>
  <si>
    <t>CYLINER GP</t>
  </si>
  <si>
    <t>1135336</t>
  </si>
  <si>
    <t>ADAPTER AS</t>
  </si>
  <si>
    <t>АДАПТЕР СЛИВНОГО КЛАПАНА/СТАЛЬ</t>
  </si>
  <si>
    <t>4240871</t>
  </si>
  <si>
    <t>YOKE-WING (1</t>
  </si>
  <si>
    <t>ВИЛКА КАРДАННОГО ВАЛА/СТАЛЬ</t>
  </si>
  <si>
    <t>2520619</t>
  </si>
  <si>
    <t>CAMSHAFT AS</t>
  </si>
  <si>
    <t>ВАЛ РАСПРЕДЕЛИТЕЛЬНЫЙ КУЛАЧКОВЫЙ</t>
  </si>
  <si>
    <t>2362848</t>
  </si>
  <si>
    <t>2362992</t>
  </si>
  <si>
    <t>5S0085</t>
  </si>
  <si>
    <t>7E8559</t>
  </si>
  <si>
    <t>PULLEY FAN</t>
  </si>
  <si>
    <t>2363034</t>
  </si>
  <si>
    <t>3104269</t>
  </si>
  <si>
    <t>GUARD AS</t>
  </si>
  <si>
    <t>5208361</t>
  </si>
  <si>
    <t>MODULE AS</t>
  </si>
  <si>
    <t>4618765</t>
  </si>
  <si>
    <t>MOTOR</t>
  </si>
  <si>
    <t>3615903</t>
  </si>
  <si>
    <t>1U7608</t>
  </si>
  <si>
    <t>WRENCH-CHAIN</t>
  </si>
  <si>
    <t>КЛЮЧ ЦЕПНОЙ, РАЗВОДНОЙ</t>
  </si>
  <si>
    <t>2363257</t>
  </si>
  <si>
    <t>PIPE</t>
  </si>
  <si>
    <t>ТРУБКА/СТАЛЬ</t>
  </si>
  <si>
    <t>2363259</t>
  </si>
  <si>
    <t>4192146</t>
  </si>
  <si>
    <t>ВИЛКА МОСТА ТРАНСМИССИИ/СТАЛЬ</t>
  </si>
  <si>
    <t>3750498</t>
  </si>
  <si>
    <t>1794652</t>
  </si>
  <si>
    <t>VALVE AS-CHE</t>
  </si>
  <si>
    <t>1109272</t>
  </si>
  <si>
    <t>HUB A</t>
  </si>
  <si>
    <t>1645486</t>
  </si>
  <si>
    <t>НАСОС ПОРШНЕВОЙ ТОРМОЗНОЙ СИСТЕМЫ</t>
  </si>
  <si>
    <t>3579333</t>
  </si>
  <si>
    <t>3530159</t>
  </si>
  <si>
    <t>3530158</t>
  </si>
  <si>
    <t>3530157</t>
  </si>
  <si>
    <t>2363670</t>
  </si>
  <si>
    <t>STRIKER AS</t>
  </si>
  <si>
    <t>ЗАМОК ИНСТРУМЕНТ-ГО ЯЩИКА НА КУЗОВЕ</t>
  </si>
  <si>
    <t>2363703</t>
  </si>
  <si>
    <t>2363842</t>
  </si>
  <si>
    <t>3477715</t>
  </si>
  <si>
    <t>FITTING GP</t>
  </si>
  <si>
    <t>ФИТИНГ БЫСТРОРАЗЬЕМНЫЙ</t>
  </si>
  <si>
    <t>3477574</t>
  </si>
  <si>
    <t>3396951</t>
  </si>
  <si>
    <t>МУФТА СОЕДИНИТЕЛЬНАЯ ПРИВОДА/РЕЗ.,СТАЛЬ</t>
  </si>
  <si>
    <t>5833191</t>
  </si>
  <si>
    <t>SHAFT-AXLE</t>
  </si>
  <si>
    <t>3277245</t>
  </si>
  <si>
    <t>CAGE-SPRING</t>
  </si>
  <si>
    <t>КОРПУС ПРУЖИНЫ/СТАЛЬ</t>
  </si>
  <si>
    <t>3277244</t>
  </si>
  <si>
    <t>1527816</t>
  </si>
  <si>
    <t>PROTECTOR-LH</t>
  </si>
  <si>
    <t>4739878</t>
  </si>
  <si>
    <t>8X2509</t>
  </si>
  <si>
    <t>KEY DRIVER</t>
  </si>
  <si>
    <t>2355516</t>
  </si>
  <si>
    <t>РЫЧАГ ДРОССЕЛЬНОЙ ЗАСЛОНКИ/СТАЛЬ</t>
  </si>
  <si>
    <t>2836958</t>
  </si>
  <si>
    <t>HARNESS AS-B</t>
  </si>
  <si>
    <t>1285699</t>
  </si>
  <si>
    <t>871775</t>
  </si>
  <si>
    <t>КНОПОЧНЫЙ ПЕРЕКЛЮЧАТЕЛЬ,24В</t>
  </si>
  <si>
    <t>3636708</t>
  </si>
  <si>
    <t>5356291</t>
  </si>
  <si>
    <t>1132127</t>
  </si>
  <si>
    <t>3194088</t>
  </si>
  <si>
    <t>ПЛАСТИНА ЗАЩИТНАЯ КОВША/СТАЛЬ ЛИТЬЕ</t>
  </si>
  <si>
    <t>2364233</t>
  </si>
  <si>
    <t>SWITCH AS. -</t>
  </si>
  <si>
    <t>3E8859</t>
  </si>
  <si>
    <t>2364545</t>
  </si>
  <si>
    <t>NUT-SLEEVE</t>
  </si>
  <si>
    <t>2364609</t>
  </si>
  <si>
    <t>5N6237</t>
  </si>
  <si>
    <t>PUMP G</t>
  </si>
  <si>
    <t>РУЧН ТОПЛИВОП НАСОС</t>
  </si>
  <si>
    <t>1169619</t>
  </si>
  <si>
    <t>LAMP A</t>
  </si>
  <si>
    <t>КОРПУС ФАРЫ</t>
  </si>
  <si>
    <t>1144247</t>
  </si>
  <si>
    <t>BRACKET A</t>
  </si>
  <si>
    <t>1170019</t>
  </si>
  <si>
    <t>DISC FRIC</t>
  </si>
  <si>
    <t>1303216</t>
  </si>
  <si>
    <t>V-BELT SET</t>
  </si>
  <si>
    <t>НАБОР ПРИВОДНЫХ РЕМНЕЙ</t>
  </si>
  <si>
    <t>5217275</t>
  </si>
  <si>
    <t>ADAPTER--SEM</t>
  </si>
  <si>
    <t>АДАПТЕР КОВША/СТАЛЬ ЛИТЬЕ</t>
  </si>
  <si>
    <t>4880540</t>
  </si>
  <si>
    <t>YOKE AS (9C)</t>
  </si>
  <si>
    <t>1117966</t>
  </si>
  <si>
    <t>SHAFT-PINION</t>
  </si>
  <si>
    <t>8C1046</t>
  </si>
  <si>
    <t>COUPLER</t>
  </si>
  <si>
    <t>МУФТА СОЕДИНИТЕЛЬНАЯ НАТЯЖИТЕЛЯ/СТАЛЬ</t>
  </si>
  <si>
    <t>1279088</t>
  </si>
  <si>
    <t>ФИТИНГ БЫСТРОРАЗЪЕМНЫЙ/СТАЛЬ</t>
  </si>
  <si>
    <t>5217268</t>
  </si>
  <si>
    <t>TIP-SEM</t>
  </si>
  <si>
    <t>5231154</t>
  </si>
  <si>
    <t>5231155</t>
  </si>
  <si>
    <t>2364610</t>
  </si>
  <si>
    <t>5595538</t>
  </si>
  <si>
    <t>HEATER AS</t>
  </si>
  <si>
    <t>ЭЛЕМЕНТ НАГРЕВАТЕЛЬНЫЙ</t>
  </si>
  <si>
    <t>5005588</t>
  </si>
  <si>
    <t>5597590</t>
  </si>
  <si>
    <t>SEAL KT BKT</t>
  </si>
  <si>
    <t>НАБОР УПЛОТНЕНИЙ/ПЛАСТИК</t>
  </si>
  <si>
    <t>7E4136</t>
  </si>
  <si>
    <t>5384878</t>
  </si>
  <si>
    <t>LAMP AS-SEM</t>
  </si>
  <si>
    <t>ФОНАРЬ ТОРМОЗНОЙ, 24В</t>
  </si>
  <si>
    <t>1355970</t>
  </si>
  <si>
    <t>TUBE AS JET</t>
  </si>
  <si>
    <t>4974964</t>
  </si>
  <si>
    <t>ВАЛ КАРДАННЫЙ</t>
  </si>
  <si>
    <t>2948599</t>
  </si>
  <si>
    <t>1W4067</t>
  </si>
  <si>
    <t>2970533</t>
  </si>
  <si>
    <t>VALVE GP-PIL</t>
  </si>
  <si>
    <t>ДЖОЙСТИК, 24В</t>
  </si>
  <si>
    <t>2364611</t>
  </si>
  <si>
    <t>ПЕРЕКЛЮЧАТЕЛЬ</t>
  </si>
  <si>
    <t>2970532</t>
  </si>
  <si>
    <t>VALVE GP-PI</t>
  </si>
  <si>
    <t>ДЖОЙСТИК УПРАВЛЕНИЯ,24В</t>
  </si>
  <si>
    <t>5005591</t>
  </si>
  <si>
    <t>5201102</t>
  </si>
  <si>
    <t>ДАТЧИК ПОЗИЦИОННЫЙ</t>
  </si>
  <si>
    <t>9W6098</t>
  </si>
  <si>
    <t>ПОРШЕНЬ МУФТЫ ПЛАНЕТ. ТРАНСМИССИИ/ЧУГУН</t>
  </si>
  <si>
    <t>7W2018</t>
  </si>
  <si>
    <t>3674072</t>
  </si>
  <si>
    <t>GAGE AS-OIL</t>
  </si>
  <si>
    <t>ЩУП</t>
  </si>
  <si>
    <t>2467899</t>
  </si>
  <si>
    <t>ТРУБКА/Д.17ММ СТАЛЬ</t>
  </si>
  <si>
    <t>2909589</t>
  </si>
  <si>
    <t>VALVE GP-DVT</t>
  </si>
  <si>
    <t>КЛАПАН РЕДУКЦИОННЫЙ ГИДРАВЛ.СИСТЕМЫ</t>
  </si>
  <si>
    <t>6M1601</t>
  </si>
  <si>
    <t>3152997</t>
  </si>
  <si>
    <t>2065122</t>
  </si>
  <si>
    <t>TEE-ORFS</t>
  </si>
  <si>
    <t>3603685</t>
  </si>
  <si>
    <t>PLUG HD STOR</t>
  </si>
  <si>
    <t>3603700</t>
  </si>
  <si>
    <t>3453423</t>
  </si>
  <si>
    <t>2364615</t>
  </si>
  <si>
    <t>5897781</t>
  </si>
  <si>
    <t>3509367</t>
  </si>
  <si>
    <t>2364623</t>
  </si>
  <si>
    <t>2816981</t>
  </si>
  <si>
    <t>4E2289</t>
  </si>
  <si>
    <t>ANGLE A</t>
  </si>
  <si>
    <t>5637917</t>
  </si>
  <si>
    <t>DRAIN KT-KIT</t>
  </si>
  <si>
    <t>РЕМОНТНЫЙ НАБОР/ФИЛЬТР ТОПЛИВНЫЙ</t>
  </si>
  <si>
    <t>1728125</t>
  </si>
  <si>
    <t>PIN-SNAP</t>
  </si>
  <si>
    <t>5005594</t>
  </si>
  <si>
    <t>LOCKWASHER</t>
  </si>
  <si>
    <t>2075997</t>
  </si>
  <si>
    <t>1445902</t>
  </si>
  <si>
    <t>КОЛЬЦО ПОРШНЕВОЕ/ЧУГУН</t>
  </si>
  <si>
    <t>5005595</t>
  </si>
  <si>
    <t>7G2862</t>
  </si>
  <si>
    <t>ТРУБКА, Д-9.52ММ/СТАЛЬ</t>
  </si>
  <si>
    <t>3678468</t>
  </si>
  <si>
    <t>SEAL-LINKAGE</t>
  </si>
  <si>
    <t>7G5963</t>
  </si>
  <si>
    <t>1491950</t>
  </si>
  <si>
    <t>2330815</t>
  </si>
  <si>
    <t>ТРУБКА,Д.17ММ/СТАЛЬ</t>
  </si>
  <si>
    <t>3621099</t>
  </si>
  <si>
    <t>3150095</t>
  </si>
  <si>
    <t>PLATE - WEAR</t>
  </si>
  <si>
    <t>2364630</t>
  </si>
  <si>
    <t>6086004</t>
  </si>
  <si>
    <t>FLTRELEM-SLT</t>
  </si>
  <si>
    <t>5241608</t>
  </si>
  <si>
    <t>2886067</t>
  </si>
  <si>
    <t>РЫЧАГ СИСТЕМЫ УПРАВЛЕНИЯ/СТАЛЬ</t>
  </si>
  <si>
    <t>1064175</t>
  </si>
  <si>
    <t>2573759</t>
  </si>
  <si>
    <t>КЛАПАН РЕГУЛИРУЮЩИЙ СИСТЕМЫ СМАЗКИ</t>
  </si>
  <si>
    <t>3109043</t>
  </si>
  <si>
    <t>5337993</t>
  </si>
  <si>
    <t>PUMP GP--SEM</t>
  </si>
  <si>
    <t>3109028</t>
  </si>
  <si>
    <t>3091076</t>
  </si>
  <si>
    <t>BLOCK-WEAR</t>
  </si>
  <si>
    <t>4862727</t>
  </si>
  <si>
    <t>2929538</t>
  </si>
  <si>
    <t>5K5288</t>
  </si>
  <si>
    <t>SEAL G</t>
  </si>
  <si>
    <t>2365423</t>
  </si>
  <si>
    <t>5005602</t>
  </si>
  <si>
    <t>2929464</t>
  </si>
  <si>
    <t>7T3741</t>
  </si>
  <si>
    <t>5185330</t>
  </si>
  <si>
    <t>BELT-SER-SEM</t>
  </si>
  <si>
    <t>РЕМЕНЬ ПРИВОДНОЙ/РЕЗИНА</t>
  </si>
  <si>
    <t>1U7321</t>
  </si>
  <si>
    <t>FLASHLIGHT</t>
  </si>
  <si>
    <t>ФОНАРИК ПОРТАТИВНЫЙ ЭЛЕКТРИЧЕСКИЙ</t>
  </si>
  <si>
    <t>2365935</t>
  </si>
  <si>
    <t>HOSE AS-AIR</t>
  </si>
  <si>
    <t>8X7605</t>
  </si>
  <si>
    <t>BOX A</t>
  </si>
  <si>
    <t>КОРОБКА РАСПРЕД.ЭЛЕКТР.СИСТЕМЫ САМОСВАЛА</t>
  </si>
  <si>
    <t>2800995</t>
  </si>
  <si>
    <t>FILTER BAG</t>
  </si>
  <si>
    <t>ФИЛЬТР МЕШОЧНЫЙ/ПОЛИЭСТЕР</t>
  </si>
  <si>
    <t>2366021</t>
  </si>
  <si>
    <t>2366056</t>
  </si>
  <si>
    <t>5188107</t>
  </si>
  <si>
    <t>BELT-SEM</t>
  </si>
  <si>
    <t>2929463</t>
  </si>
  <si>
    <t>2584946</t>
  </si>
  <si>
    <t>GASKET-HEAD</t>
  </si>
  <si>
    <t>ПРОКЛАДКА ПОД ГОЛОВКУ БЛОКА/СТАЛЬ</t>
  </si>
  <si>
    <t>3185859</t>
  </si>
  <si>
    <t>ТРУБКА,Д.55,9ММ</t>
  </si>
  <si>
    <t>2300237</t>
  </si>
  <si>
    <t>3739666</t>
  </si>
  <si>
    <t>2366253</t>
  </si>
  <si>
    <t>5005607</t>
  </si>
  <si>
    <t>2366339</t>
  </si>
  <si>
    <t>5005610</t>
  </si>
  <si>
    <t>8P8843</t>
  </si>
  <si>
    <t>YOKE A</t>
  </si>
  <si>
    <t>ВИЛКА ПРИВОДНОГО ВАЛА/СТАЛЬ</t>
  </si>
  <si>
    <t>4304097</t>
  </si>
  <si>
    <t>8P4047</t>
  </si>
  <si>
    <t>ВАЛ ШЕСТЕРНИ/СТАЛЬ</t>
  </si>
  <si>
    <t>2366341</t>
  </si>
  <si>
    <t>ПАТРУБОК/ШТ</t>
  </si>
  <si>
    <t>2366366</t>
  </si>
  <si>
    <t>2479305</t>
  </si>
  <si>
    <t>5005604</t>
  </si>
  <si>
    <t>BODY AS</t>
  </si>
  <si>
    <t>2929462</t>
  </si>
  <si>
    <t>2366733</t>
  </si>
  <si>
    <t>2366919</t>
  </si>
  <si>
    <t>2885769</t>
  </si>
  <si>
    <t>1052813</t>
  </si>
  <si>
    <t>2366923</t>
  </si>
  <si>
    <t>SWITCH AS.-P</t>
  </si>
  <si>
    <t>5005576</t>
  </si>
  <si>
    <t>2801385</t>
  </si>
  <si>
    <t>TUBE AS-GAGE</t>
  </si>
  <si>
    <t>ТРУБКА/Д.14ММ СТАЛЬ</t>
  </si>
  <si>
    <t>2862128</t>
  </si>
  <si>
    <t>4230194</t>
  </si>
  <si>
    <t>4230198</t>
  </si>
  <si>
    <t>5005580</t>
  </si>
  <si>
    <t>2862127</t>
  </si>
  <si>
    <t>2367724</t>
  </si>
  <si>
    <t>5728139</t>
  </si>
  <si>
    <t>BARREL AS</t>
  </si>
  <si>
    <t>БАРАБАН АКСИАЛЬНО-ПОРШНЕВОГО НАСОСА</t>
  </si>
  <si>
    <t>7J5586</t>
  </si>
  <si>
    <t>1229978</t>
  </si>
  <si>
    <t>4525859</t>
  </si>
  <si>
    <t>1484633</t>
  </si>
  <si>
    <t>GEAR-PLANET</t>
  </si>
  <si>
    <t>5005581</t>
  </si>
  <si>
    <t>1170986</t>
  </si>
  <si>
    <t>BAR</t>
  </si>
  <si>
    <t>БРУСОК КРЕПЛЕНИЯ/СТАЛЬ</t>
  </si>
  <si>
    <t>2156320</t>
  </si>
  <si>
    <t>SCREW-PIVOT</t>
  </si>
  <si>
    <t>2697041</t>
  </si>
  <si>
    <t>2367796</t>
  </si>
  <si>
    <t>ACCUM GP - S</t>
  </si>
  <si>
    <t>2367890</t>
  </si>
  <si>
    <t>ADJUSTMENT G</t>
  </si>
  <si>
    <t>НАТЯЖИТЕЛЬ ГУСЕНИЧНОЙ ЦЕПИ</t>
  </si>
  <si>
    <t>5005583</t>
  </si>
  <si>
    <t>2368152</t>
  </si>
  <si>
    <t>BEARING S/A</t>
  </si>
  <si>
    <t>2368675</t>
  </si>
  <si>
    <t>DISC FRICTIO</t>
  </si>
  <si>
    <t>2368757</t>
  </si>
  <si>
    <t>1122472</t>
  </si>
  <si>
    <t>5005586</t>
  </si>
  <si>
    <t>2368937</t>
  </si>
  <si>
    <t>НАБОР УПЛОТНЕНИЙ/РЕЗ</t>
  </si>
  <si>
    <t>2170268</t>
  </si>
  <si>
    <t>GUARD-FRONT</t>
  </si>
  <si>
    <t>КОЖУХ/СТАЛЬ</t>
  </si>
  <si>
    <t>2170267</t>
  </si>
  <si>
    <t>2369241</t>
  </si>
  <si>
    <t>5005587</t>
  </si>
  <si>
    <t>1166952</t>
  </si>
  <si>
    <t>7G5964</t>
  </si>
  <si>
    <t>2369832</t>
  </si>
  <si>
    <t>2P9923</t>
  </si>
  <si>
    <t>6095315</t>
  </si>
  <si>
    <t>PUMP KT</t>
  </si>
  <si>
    <t>НАСОС ВОДЯНОЙ СИСТЕМЫ ОХЛАЖДЕНИЯ ДВИГАТЕ</t>
  </si>
  <si>
    <t>1140325</t>
  </si>
  <si>
    <t>СТОПОРНАЯ ШАЙБА</t>
  </si>
  <si>
    <t>2862126</t>
  </si>
  <si>
    <t>1165710</t>
  </si>
  <si>
    <t>1D4646</t>
  </si>
  <si>
    <t>2369839</t>
  </si>
  <si>
    <t>BOLT HEX SC</t>
  </si>
  <si>
    <t>2369863</t>
  </si>
  <si>
    <t>HOSE- DISPOS</t>
  </si>
  <si>
    <t>2667192</t>
  </si>
  <si>
    <t>9N4452</t>
  </si>
  <si>
    <t>TIP LONG</t>
  </si>
  <si>
    <t>5005567</t>
  </si>
  <si>
    <t>2951771</t>
  </si>
  <si>
    <t>HOSE-FUMES D</t>
  </si>
  <si>
    <t>4P2785</t>
  </si>
  <si>
    <t>5005570</t>
  </si>
  <si>
    <t>1073449</t>
  </si>
  <si>
    <t>5005573</t>
  </si>
  <si>
    <t>2370075</t>
  </si>
  <si>
    <t>2839811</t>
  </si>
  <si>
    <t>1521036</t>
  </si>
  <si>
    <t>2370226</t>
  </si>
  <si>
    <t>CLAMP-TBOLT</t>
  </si>
  <si>
    <t>2370227</t>
  </si>
  <si>
    <t>2370284</t>
  </si>
  <si>
    <t>ТРУБКА С ФИТИНГАМИ,Д.8ММ/СТАЛЬ</t>
  </si>
  <si>
    <t>2361885</t>
  </si>
  <si>
    <t>НАПРАВЛЯЮЩАЯ КРОНШТЕЙНА КРЕПЛЕНИЯ/СТАЛЬ</t>
  </si>
  <si>
    <t>1746183</t>
  </si>
  <si>
    <t>1730332</t>
  </si>
  <si>
    <t>ВАЛ КОРОБКИ ПЕРЕДАЧ</t>
  </si>
  <si>
    <t>2755465</t>
  </si>
  <si>
    <t>1597105</t>
  </si>
  <si>
    <t>BRACKET AS-M</t>
  </si>
  <si>
    <t>4798419</t>
  </si>
  <si>
    <t>2370292</t>
  </si>
  <si>
    <t>НАСОС ПОРШНЕВОЙ ГИДРАВЛИЧЕСКИЙ</t>
  </si>
  <si>
    <t>1188310</t>
  </si>
  <si>
    <t>УПЛОТНЕНИЕ/ПЛАСТМАССА</t>
  </si>
  <si>
    <t>8T0889</t>
  </si>
  <si>
    <t>COLLAR</t>
  </si>
  <si>
    <t>ВОРОТНИК</t>
  </si>
  <si>
    <t>4675344</t>
  </si>
  <si>
    <t>2370944</t>
  </si>
  <si>
    <t>2370957</t>
  </si>
  <si>
    <t>ДАТЧИК ДАВЛЕНИЯ ЖИДКОСТИ</t>
  </si>
  <si>
    <t>2255637</t>
  </si>
  <si>
    <t>SUPPORT</t>
  </si>
  <si>
    <t>3740691</t>
  </si>
  <si>
    <t>ТРУБКА СИСТЕМЫ СМАЗКИ,Д-25ММ/СТАЛЬ</t>
  </si>
  <si>
    <t>2318132</t>
  </si>
  <si>
    <t>FILTER-PAPER</t>
  </si>
  <si>
    <t>ЭЛЕМЕНТ ФИЛЬТРУЮЩИЙ КОНДИЦИОНЕРА КАБИНЫ</t>
  </si>
  <si>
    <t>3123542</t>
  </si>
  <si>
    <t>4238980</t>
  </si>
  <si>
    <t>2372227</t>
  </si>
  <si>
    <t>2372248</t>
  </si>
  <si>
    <t>СКРЕПКА</t>
  </si>
  <si>
    <t>2372251</t>
  </si>
  <si>
    <t>КРЫШКА ВОДЯН НАСОСА</t>
  </si>
  <si>
    <t>3192228</t>
  </si>
  <si>
    <t>SHOE-CIRCLE</t>
  </si>
  <si>
    <t>КОЛОДКА ТОРМОЗНАЯ</t>
  </si>
  <si>
    <t>320676</t>
  </si>
  <si>
    <t>2755464</t>
  </si>
  <si>
    <t>2372252</t>
  </si>
  <si>
    <t>2372305</t>
  </si>
  <si>
    <t>2372312</t>
  </si>
  <si>
    <t>1082736</t>
  </si>
  <si>
    <t>LOCK RING</t>
  </si>
  <si>
    <t>2372339</t>
  </si>
  <si>
    <t>2372715</t>
  </si>
  <si>
    <t>ТРУБКА/Д.9ММ СТАЛЬ</t>
  </si>
  <si>
    <t>2688042</t>
  </si>
  <si>
    <t>2734817</t>
  </si>
  <si>
    <t>СЕТКА ФИЛЬТРА/СТАЛЬ</t>
  </si>
  <si>
    <t>5101792</t>
  </si>
  <si>
    <t>GUARDRAIL AS</t>
  </si>
  <si>
    <t>ПОРУЧЕНЬ ПЛАТФОРМЫ КАБИНЫ/СТАЛЬ</t>
  </si>
  <si>
    <t>5129040</t>
  </si>
  <si>
    <t>2573755</t>
  </si>
  <si>
    <t>КЛАПАН ЭЛЕКТРОМАГНИТНЫЙ СИСТЕМЫ СМАЗКИ</t>
  </si>
  <si>
    <t>4173028</t>
  </si>
  <si>
    <t>5005566</t>
  </si>
  <si>
    <t>1893032</t>
  </si>
  <si>
    <t>STRIP</t>
  </si>
  <si>
    <t>ПЛАНКА КРЕПЛЕНИЯ/СТАЛЬ</t>
  </si>
  <si>
    <t>2W5476</t>
  </si>
  <si>
    <t>SHAFT A</t>
  </si>
  <si>
    <t>ВАЛ ТОПЛИВНОГО НАСОСА</t>
  </si>
  <si>
    <t>2372802</t>
  </si>
  <si>
    <t>3028727</t>
  </si>
  <si>
    <t>1604103</t>
  </si>
  <si>
    <t>2372859</t>
  </si>
  <si>
    <t>2373759</t>
  </si>
  <si>
    <t>STUD - BOLT</t>
  </si>
  <si>
    <t>3739663</t>
  </si>
  <si>
    <t>2373800</t>
  </si>
  <si>
    <t>2373921</t>
  </si>
  <si>
    <t>2599311</t>
  </si>
  <si>
    <t>3278940</t>
  </si>
  <si>
    <t>ТРОС С НАКОНЕЧНИКАМИ/СТАЛЬ</t>
  </si>
  <si>
    <t>2373922</t>
  </si>
  <si>
    <t>PIPE-TURBO E</t>
  </si>
  <si>
    <t>ТРУБКА ВЫПУСКНОЙ СИСТЕМЫ/СТАЛЬ</t>
  </si>
  <si>
    <t>3743665</t>
  </si>
  <si>
    <t>5133732</t>
  </si>
  <si>
    <t>МУФТА УПРУГАЯ ПРИВОДА</t>
  </si>
  <si>
    <t>3921679</t>
  </si>
  <si>
    <t>ТРУБКА/Д.17ММ</t>
  </si>
  <si>
    <t>2374157</t>
  </si>
  <si>
    <t>3321986</t>
  </si>
  <si>
    <t>VALVE GP-D R</t>
  </si>
  <si>
    <t>КЛАПАН РАЗГРУЗОЧНЫЙ ГИДРАВ.СИСТЕМЫ/СТАЛЬ</t>
  </si>
  <si>
    <t>6M1638</t>
  </si>
  <si>
    <t>ОБОЙМА ПОДШИПНИКА</t>
  </si>
  <si>
    <t>1171229</t>
  </si>
  <si>
    <t>3514765</t>
  </si>
  <si>
    <t>GEAR AS</t>
  </si>
  <si>
    <t>2374332</t>
  </si>
  <si>
    <t>ПАНЕЛЬ</t>
  </si>
  <si>
    <t>4672659</t>
  </si>
  <si>
    <t>BASE AS-PUMP</t>
  </si>
  <si>
    <t>2374358</t>
  </si>
  <si>
    <t>THERMOSTAT</t>
  </si>
  <si>
    <t>ТЕРМОСТАТ СИСТЕМЫ ОХЛАЖДЕНИЯ</t>
  </si>
  <si>
    <t>1322821</t>
  </si>
  <si>
    <t>2375175</t>
  </si>
  <si>
    <t>SENSOR KIT</t>
  </si>
  <si>
    <t>РЕМНАБОР ДАТЧИКА</t>
  </si>
  <si>
    <t>1P3381</t>
  </si>
  <si>
    <t>2375222</t>
  </si>
  <si>
    <t>2241214</t>
  </si>
  <si>
    <t>GEAR AS-CRAN</t>
  </si>
  <si>
    <t>1281733</t>
  </si>
  <si>
    <t>РЕГУЛИРОВОЧНАЯ ШАЙБА</t>
  </si>
  <si>
    <t>2375223</t>
  </si>
  <si>
    <t>2375224</t>
  </si>
  <si>
    <t>5005781</t>
  </si>
  <si>
    <t>5005565</t>
  </si>
  <si>
    <t>3267472</t>
  </si>
  <si>
    <t>2624602</t>
  </si>
  <si>
    <t>2375225</t>
  </si>
  <si>
    <t>2375226</t>
  </si>
  <si>
    <t>2375227</t>
  </si>
  <si>
    <t>2375228</t>
  </si>
  <si>
    <t>4T4502</t>
  </si>
  <si>
    <t>TIP</t>
  </si>
  <si>
    <t>8C9006</t>
  </si>
  <si>
    <t>ТРОЙНИК</t>
  </si>
  <si>
    <t>2802562</t>
  </si>
  <si>
    <t>ATOMIZER AS</t>
  </si>
  <si>
    <t>РАСПЫЛИТЕЛЬ (ФОРСУНКА) ПОДАЧИ ЭФИРА</t>
  </si>
  <si>
    <t>2301437</t>
  </si>
  <si>
    <t>2066047</t>
  </si>
  <si>
    <t>5417150</t>
  </si>
  <si>
    <t>HOSE BK</t>
  </si>
  <si>
    <t>ТРУБКА БЕЗ ФИТИНГОВ/ПОЛИЭТИЛЕН</t>
  </si>
  <si>
    <t>8D9671</t>
  </si>
  <si>
    <t>2375229</t>
  </si>
  <si>
    <t>2375230</t>
  </si>
  <si>
    <t>2375232</t>
  </si>
  <si>
    <t>9C9743</t>
  </si>
  <si>
    <t>1892054</t>
  </si>
  <si>
    <t>ПЕРЕКЛЮЧАТЕЛЬ КОНЦЕВОЙ/12В</t>
  </si>
  <si>
    <t>2375234</t>
  </si>
  <si>
    <t>2375348</t>
  </si>
  <si>
    <t>УПЛОТНЕНИЕ/РЕЗИНА В СТАЛЬНОЙ ОБОЙМЕ</t>
  </si>
  <si>
    <t>2375747</t>
  </si>
  <si>
    <t>HOUSING-CLUT</t>
  </si>
  <si>
    <t>КОРПУС ПЛАНЕТАРНОЙ ТРАНСМИССИИ/ЧУГУН</t>
  </si>
  <si>
    <t>2927128</t>
  </si>
  <si>
    <t>9X0195</t>
  </si>
  <si>
    <t>TERMINAL</t>
  </si>
  <si>
    <t>КЛЕММА</t>
  </si>
  <si>
    <t>2377251</t>
  </si>
  <si>
    <t>2084617</t>
  </si>
  <si>
    <t>TERMINAL-RIN</t>
  </si>
  <si>
    <t>КЛЕММА КАБЕЛЯ/24В</t>
  </si>
  <si>
    <t>2377253</t>
  </si>
  <si>
    <t>BRIDGE-VALVE</t>
  </si>
  <si>
    <t>ПЕРЕМЫЧКА КЛАПАННОГО МЕХАНИЗМА ДИЗ. ДВИГ</t>
  </si>
  <si>
    <t>1U0740</t>
  </si>
  <si>
    <t>PROTECTOR-</t>
  </si>
  <si>
    <t>9T4213</t>
  </si>
  <si>
    <t>ROD A</t>
  </si>
  <si>
    <t>1V6934</t>
  </si>
  <si>
    <t>2378246</t>
  </si>
  <si>
    <t>BOLT-SPECIAL</t>
  </si>
  <si>
    <t>1221878</t>
  </si>
  <si>
    <t>2358841</t>
  </si>
  <si>
    <t>M GUARD HOSE</t>
  </si>
  <si>
    <t>ОБМОТКА ЗАЩИТНАЯ</t>
  </si>
  <si>
    <t>7Y5546</t>
  </si>
  <si>
    <t>2379060</t>
  </si>
  <si>
    <t>1337215</t>
  </si>
  <si>
    <t>DEFLECTOR</t>
  </si>
  <si>
    <t>НАПРАВЛЯЮЩАЯ ЗАСЛОНКА/ВУЛКАНИЗ.РЕЗИНА</t>
  </si>
  <si>
    <t>3831848</t>
  </si>
  <si>
    <t>КАБЕЛЬ С НАКОНЕЧНИКАМИ/12В</t>
  </si>
  <si>
    <t>4C5816</t>
  </si>
  <si>
    <t>2379067</t>
  </si>
  <si>
    <t>ВОДИЛО</t>
  </si>
  <si>
    <t>5010343</t>
  </si>
  <si>
    <t>SHIELD AS-HE</t>
  </si>
  <si>
    <t>1850600</t>
  </si>
  <si>
    <t>SENSOR GP</t>
  </si>
  <si>
    <t>5D3501</t>
  </si>
  <si>
    <t>2379070</t>
  </si>
  <si>
    <t>1701331</t>
  </si>
  <si>
    <t>2688043</t>
  </si>
  <si>
    <t>3870698</t>
  </si>
  <si>
    <t>1567410</t>
  </si>
  <si>
    <t>КРЫШКА КОНСОЛИ/ПЛАСТИК</t>
  </si>
  <si>
    <t>1363191</t>
  </si>
  <si>
    <t>1378400</t>
  </si>
  <si>
    <t>1384535</t>
  </si>
  <si>
    <t>BRISTLE DISC</t>
  </si>
  <si>
    <t>ЩЕТКА</t>
  </si>
  <si>
    <t>8T0494</t>
  </si>
  <si>
    <t>ВТУЛКА,ЧАСТЬ РУЧНОГО ИНСТРУМЕНТА</t>
  </si>
  <si>
    <t>2416520</t>
  </si>
  <si>
    <t>3720687</t>
  </si>
  <si>
    <t>774944</t>
  </si>
  <si>
    <t>2191509</t>
  </si>
  <si>
    <t>8T0898</t>
  </si>
  <si>
    <t>PEDESTAL</t>
  </si>
  <si>
    <t>ПОДСТАВКА</t>
  </si>
  <si>
    <t>1593961</t>
  </si>
  <si>
    <t>PANEL</t>
  </si>
  <si>
    <t>ПАНЕЛЬ ЗВУКОИЗОЛЯЦИОННАЯ/ПОЛИУРЕТАН</t>
  </si>
  <si>
    <t>1U6826</t>
  </si>
  <si>
    <t>MTG WHEEL</t>
  </si>
  <si>
    <t>СЪЕМНАЯ АБРАЗИВНАЯ НАСАДКА</t>
  </si>
  <si>
    <t>2379310</t>
  </si>
  <si>
    <t>BASE AS.</t>
  </si>
  <si>
    <t>ОСНОВАНИЕ ДЛЯ КРЕПЛЕНИЯ ФИЛЬТРА/АЛЮМИНИЙ</t>
  </si>
  <si>
    <t>2B4317</t>
  </si>
  <si>
    <t>BRUSH</t>
  </si>
  <si>
    <t>КИСТОЧКА ДЛЯ ОЧИСТКИ ДЕТАЛЕЙ</t>
  </si>
  <si>
    <t>1597945</t>
  </si>
  <si>
    <t>PANEL-ACOUST</t>
  </si>
  <si>
    <t>1U9957</t>
  </si>
  <si>
    <t>BRUSH WHEEL</t>
  </si>
  <si>
    <t>ЩЕТКА-НАСАДКА</t>
  </si>
  <si>
    <t>2379323</t>
  </si>
  <si>
    <t>STUD-HOLLOW</t>
  </si>
  <si>
    <t>2644357</t>
  </si>
  <si>
    <t>BRUSH NYLON</t>
  </si>
  <si>
    <t>ЩЕТКА ДЛЯ ОЧИСТКИ ТРУБ</t>
  </si>
  <si>
    <t>2683259</t>
  </si>
  <si>
    <t>1841503</t>
  </si>
  <si>
    <t>КНОПКА/ПЛАСТИК</t>
  </si>
  <si>
    <t>2379354</t>
  </si>
  <si>
    <t>RACE-SPL THR</t>
  </si>
  <si>
    <t>2624868</t>
  </si>
  <si>
    <t>BRUSH TIRE</t>
  </si>
  <si>
    <t>ЩЕТКА РУЧНАЯ ДЛЯ ОЧИСТКИ ДЕТАЛЕЙ</t>
  </si>
  <si>
    <t>2644359</t>
  </si>
  <si>
    <t>BRUSH PARTS</t>
  </si>
  <si>
    <t>1U6821</t>
  </si>
  <si>
    <t>GRNDG WHEEL</t>
  </si>
  <si>
    <t>ЩЕТКА(НАСАДКА ДЛЯ РУЧНОГО ИНСТРУМЕНТА)</t>
  </si>
  <si>
    <t>1762505</t>
  </si>
  <si>
    <t>ПРОКЛАДКА/ПЛАСТИК</t>
  </si>
  <si>
    <t>1635852</t>
  </si>
  <si>
    <t>2057381</t>
  </si>
  <si>
    <t>FLTR-ELEMENT</t>
  </si>
  <si>
    <t>4C3757</t>
  </si>
  <si>
    <t>C CLAMP</t>
  </si>
  <si>
    <t>ИНСТРУМЕНТ РУЧНОЙ ДЛЯ ФИКСАЦИИ ДЕТАЛЕЙ</t>
  </si>
  <si>
    <t>1393213</t>
  </si>
  <si>
    <t>2379736</t>
  </si>
  <si>
    <t>2483100</t>
  </si>
  <si>
    <t>4C3756</t>
  </si>
  <si>
    <t>ИНСТРУМЕНТ ДЛЯ ФИКСАЦИИ ДЕТАЛЕЙ</t>
  </si>
  <si>
    <t>4C3758</t>
  </si>
  <si>
    <t>4C3759</t>
  </si>
  <si>
    <t>4C3760</t>
  </si>
  <si>
    <t>4C3761</t>
  </si>
  <si>
    <t>ИНСТРУМЕНТ РУЧНОЙ,СТРУБЦИНА</t>
  </si>
  <si>
    <t>3777433</t>
  </si>
  <si>
    <t>BEARING-GD</t>
  </si>
  <si>
    <t>1570956</t>
  </si>
  <si>
    <t>НАСОС ЛОПАСТНОЙ ГИДРАВЛ.СИСТЕМЫ</t>
  </si>
  <si>
    <t>2379766</t>
  </si>
  <si>
    <t>INSULATION A</t>
  </si>
  <si>
    <t>2379878</t>
  </si>
  <si>
    <t>RELIEF VALVE</t>
  </si>
  <si>
    <t>1635835</t>
  </si>
  <si>
    <t>2379960</t>
  </si>
  <si>
    <t>4C5552</t>
  </si>
  <si>
    <t>BRUSH LARGE</t>
  </si>
  <si>
    <t>ЩЕТКА ДЛЯ ЗАЧИСТКИ МЕТАЛЛ.ПОВЕРХНОСТЕЙ</t>
  </si>
  <si>
    <t>5721725</t>
  </si>
  <si>
    <t>BEARING-FLAN</t>
  </si>
  <si>
    <t>1915324</t>
  </si>
  <si>
    <t>ВТУЛКА РУЧНОГО ИНСТРУМЕНТА</t>
  </si>
  <si>
    <t>2380118</t>
  </si>
  <si>
    <t>ДАТЧИК</t>
  </si>
  <si>
    <t>2663754</t>
  </si>
  <si>
    <t>6V2445</t>
  </si>
  <si>
    <t>1684629</t>
  </si>
  <si>
    <t>2380120</t>
  </si>
  <si>
    <t>SENSOR GP-SP</t>
  </si>
  <si>
    <t>ДАТЧИК СКОРОСТИ ВРАЩЕНИЯ</t>
  </si>
  <si>
    <t>2442062</t>
  </si>
  <si>
    <t>2380251</t>
  </si>
  <si>
    <t>7X0382</t>
  </si>
  <si>
    <t>2380294</t>
  </si>
  <si>
    <t>RING-PISTON-</t>
  </si>
  <si>
    <t>2380364</t>
  </si>
  <si>
    <t>PULLEY- ALT</t>
  </si>
  <si>
    <t>2380415</t>
  </si>
  <si>
    <t>2375004</t>
  </si>
  <si>
    <t>7X0588</t>
  </si>
  <si>
    <t>4313870</t>
  </si>
  <si>
    <t>COIL AS</t>
  </si>
  <si>
    <t>РАДИАТОР КОНДИЦИОНЕРА</t>
  </si>
  <si>
    <t>4440527</t>
  </si>
  <si>
    <t>9U7244</t>
  </si>
  <si>
    <t>BRUSH-END</t>
  </si>
  <si>
    <t>ЩЕТКА РУЧНАЯ ДЛЯ ПРОЧИСТКИ ИНЖЕКТОРА</t>
  </si>
  <si>
    <t>2380473</t>
  </si>
  <si>
    <t>NUT-TRACK</t>
  </si>
  <si>
    <t>3870700</t>
  </si>
  <si>
    <t>1401391</t>
  </si>
  <si>
    <t>1212059</t>
  </si>
  <si>
    <t>3497267</t>
  </si>
  <si>
    <t>5231640</t>
  </si>
  <si>
    <t>FILTER G-SEM</t>
  </si>
  <si>
    <t>ОЧИСТИТЕЛЬ ВОЗДУХА ДИЗЕЛЬНОГО ДВИГАТЕЛЯ</t>
  </si>
  <si>
    <t>1188985</t>
  </si>
  <si>
    <t>NUT-CLAMP</t>
  </si>
  <si>
    <t>5628113</t>
  </si>
  <si>
    <t>CHAIN AS-160</t>
  </si>
  <si>
    <t>ЦЕПЬ РОЛИКОВАЯ ПРИВОДА</t>
  </si>
  <si>
    <t>2758544</t>
  </si>
  <si>
    <t>PUMP GP-ELEC</t>
  </si>
  <si>
    <t>НАСОС ШЕСТЕРЕНЧАТЫЙ РУЛЕВОГО УПРАВЛЕНИЯ</t>
  </si>
  <si>
    <t>2381074</t>
  </si>
  <si>
    <t>4C6161</t>
  </si>
  <si>
    <t>2601569</t>
  </si>
  <si>
    <t>CORD AS-JW</t>
  </si>
  <si>
    <t>КАБЕЛЬ  С РАЗЪЕМАМИ,240В</t>
  </si>
  <si>
    <t>2381265</t>
  </si>
  <si>
    <t>DUCT-UPPER</t>
  </si>
  <si>
    <t>ВОЗДУХОПРОВОД</t>
  </si>
  <si>
    <t>1121567</t>
  </si>
  <si>
    <t>1332717</t>
  </si>
  <si>
    <t>2545313</t>
  </si>
  <si>
    <t>BRUSH FLAP</t>
  </si>
  <si>
    <t>1334419</t>
  </si>
  <si>
    <t>ВТУЛКА АМОРТИЗАЦИОННАЯ/МЯГКАЯ РЕЗИНА</t>
  </si>
  <si>
    <t>2545311</t>
  </si>
  <si>
    <t>BRUSH-FLAP</t>
  </si>
  <si>
    <t>2381585</t>
  </si>
  <si>
    <t>ЖГУТ ПРОВОДОВ</t>
  </si>
  <si>
    <t>2310698</t>
  </si>
  <si>
    <t>1281734</t>
  </si>
  <si>
    <t>5861793</t>
  </si>
  <si>
    <t>BRG GP-A-GD</t>
  </si>
  <si>
    <t>КОРПУС ШАРИКОВОГО ПОДШИПНИКА(СОСТ.ЧАСТЬ)</t>
  </si>
  <si>
    <t>2381773</t>
  </si>
  <si>
    <t>2653571</t>
  </si>
  <si>
    <t>2381825</t>
  </si>
  <si>
    <t>1684510</t>
  </si>
  <si>
    <t>5991725</t>
  </si>
  <si>
    <t>1723918</t>
  </si>
  <si>
    <t>6J2420</t>
  </si>
  <si>
    <t>1U9971</t>
  </si>
  <si>
    <t>BRUSH GRINDR</t>
  </si>
  <si>
    <t>2382212</t>
  </si>
  <si>
    <t>3752013</t>
  </si>
  <si>
    <t>CAMSHAFT GP</t>
  </si>
  <si>
    <t>ВАЛ РАСПРЕДЕЛИТЕЛЬНЫЙ</t>
  </si>
  <si>
    <t>2382215</t>
  </si>
  <si>
    <t>3095820</t>
  </si>
  <si>
    <t>CONT GP-PEDA</t>
  </si>
  <si>
    <t>БЛОК ЭЛЕКТРИЧЕСКИЙ ДЛЯ ПЕДАЛИ УПРАВЛЕНИЯ</t>
  </si>
  <si>
    <t>3E8557</t>
  </si>
  <si>
    <t>2057380</t>
  </si>
  <si>
    <t>FLT-ELEMENT</t>
  </si>
  <si>
    <t>5184304</t>
  </si>
  <si>
    <t>FILTER -SEM</t>
  </si>
  <si>
    <t>2243973</t>
  </si>
  <si>
    <t>GASKET KIT</t>
  </si>
  <si>
    <t>НАБОР УПЛОТНЕНИИ</t>
  </si>
  <si>
    <t>2213086</t>
  </si>
  <si>
    <t>1043288</t>
  </si>
  <si>
    <t>1297164</t>
  </si>
  <si>
    <t>4C5553</t>
  </si>
  <si>
    <t>BRUSH SLEEVE</t>
  </si>
  <si>
    <t>2382390</t>
  </si>
  <si>
    <t>2382391</t>
  </si>
  <si>
    <t>2840436</t>
  </si>
  <si>
    <t>ELEMENT RE</t>
  </si>
  <si>
    <t>ЭЛЕМЕНТ БЛОКА ФИЛЬТРАЦИИ ДИЗ.ТОПЛИВА</t>
  </si>
  <si>
    <t>2382420</t>
  </si>
  <si>
    <t>4594580</t>
  </si>
  <si>
    <t>KIT BRAKE</t>
  </si>
  <si>
    <t>РЕМОНТНЫЙ КОМПЛЕКТ ТОРМОЗНОЙ СИСТЕМЫ</t>
  </si>
  <si>
    <t>2382501</t>
  </si>
  <si>
    <t>РУЧКА/ПЛАСТИК</t>
  </si>
  <si>
    <t>2382526</t>
  </si>
  <si>
    <t>2840437</t>
  </si>
  <si>
    <t>COALESCER RE</t>
  </si>
  <si>
    <t>КОАГУЛЯТОР</t>
  </si>
  <si>
    <t>3618908</t>
  </si>
  <si>
    <t>ТРУБКА/Д.38ММ СТАЛЬ</t>
  </si>
  <si>
    <t>3870702</t>
  </si>
  <si>
    <t>2382698</t>
  </si>
  <si>
    <t>BODY AS-PIST</t>
  </si>
  <si>
    <t>ПОРШЕНЬ ДИЗ.ДВИГАТЕЛЯ</t>
  </si>
  <si>
    <t>1167409</t>
  </si>
  <si>
    <t>1298732</t>
  </si>
  <si>
    <t>3303123</t>
  </si>
  <si>
    <t>СТАРТЕР</t>
  </si>
  <si>
    <t>2382704</t>
  </si>
  <si>
    <t>КОЛЬЦО ПОРШНЕВОЕ ДИЗ.ДВИГАТЕЛЯ/ЧУГУН</t>
  </si>
  <si>
    <t>3589562</t>
  </si>
  <si>
    <t>2382710</t>
  </si>
  <si>
    <t>SKIRT-PISTON</t>
  </si>
  <si>
    <t>ЮБКА ПОРШНЯ</t>
  </si>
  <si>
    <t>2409936</t>
  </si>
  <si>
    <t>8R9833</t>
  </si>
  <si>
    <t>DIFF GP</t>
  </si>
  <si>
    <t>2382712</t>
  </si>
  <si>
    <t>ЮБКА ПОРШНЯ ДИЗЕЛЬНОГО ДВИГАТЕЛЯ</t>
  </si>
  <si>
    <t>2382716</t>
  </si>
  <si>
    <t>9X3830</t>
  </si>
  <si>
    <t>2382726</t>
  </si>
  <si>
    <t>2382729</t>
  </si>
  <si>
    <t>BODY AS.-PIS</t>
  </si>
  <si>
    <t>ПОРШЕНЬ</t>
  </si>
  <si>
    <t>6L8562</t>
  </si>
  <si>
    <t>1237352</t>
  </si>
  <si>
    <t>VALVE G-SEL</t>
  </si>
  <si>
    <t>КЛАПАН УПРАВЛЯЮЩИЙ ТРАНСМИССИИ</t>
  </si>
  <si>
    <t>8R9440</t>
  </si>
  <si>
    <t>CASE A</t>
  </si>
  <si>
    <t>3572120</t>
  </si>
  <si>
    <t>HANDRAIL AS</t>
  </si>
  <si>
    <t>3586679</t>
  </si>
  <si>
    <t>STEP AS</t>
  </si>
  <si>
    <t>ЛЕСТНИЦА/СТАЛЬ</t>
  </si>
  <si>
    <t>2808510</t>
  </si>
  <si>
    <t>4679234</t>
  </si>
  <si>
    <t>ABSORBENT</t>
  </si>
  <si>
    <t>САЛФЕТКИ ДЛЯ ОЧИСТКИ ПОВЕРХН./ПРОПИЛЕН</t>
  </si>
  <si>
    <t>2383303</t>
  </si>
  <si>
    <t>2383304</t>
  </si>
  <si>
    <t>2383305</t>
  </si>
  <si>
    <t>2383308</t>
  </si>
  <si>
    <t>DISC-CLUTCH</t>
  </si>
  <si>
    <t>ДИСК СЦЕПЛЕНИЯ/СТАЛЬ</t>
  </si>
  <si>
    <t>1079579</t>
  </si>
  <si>
    <t>1530851</t>
  </si>
  <si>
    <t>1394550</t>
  </si>
  <si>
    <t>EXTENSION</t>
  </si>
  <si>
    <t>2440399</t>
  </si>
  <si>
    <t>3623515</t>
  </si>
  <si>
    <t>BASE AS-OIL</t>
  </si>
  <si>
    <t>ОСНОВАНИЕ ФИЛЬТРА/АЛЮМИНИЙ</t>
  </si>
  <si>
    <t>2383309</t>
  </si>
  <si>
    <t>ДИСК СЦЕПЛЕНИЯ ТРАНСМИССИИ/СТАЛЬ</t>
  </si>
  <si>
    <t>2606821</t>
  </si>
  <si>
    <t>3311405</t>
  </si>
  <si>
    <t>AXLE GP STEE</t>
  </si>
  <si>
    <t>МОСТ В СБОРЕ</t>
  </si>
  <si>
    <t>3395406</t>
  </si>
  <si>
    <t>1288389</t>
  </si>
  <si>
    <t>3657704</t>
  </si>
  <si>
    <t>4720422</t>
  </si>
  <si>
    <t>2344186</t>
  </si>
  <si>
    <t>2384462</t>
  </si>
  <si>
    <t>9S1747</t>
  </si>
  <si>
    <t>SOCKET G</t>
  </si>
  <si>
    <t>НАБОР ГОЛОВОК ДЛЯ ГАЕЧНОГО КЛЮЧА</t>
  </si>
  <si>
    <t>966467</t>
  </si>
  <si>
    <t>2384626</t>
  </si>
  <si>
    <t>COIL AS-12V</t>
  </si>
  <si>
    <t>КАТУШКА</t>
  </si>
  <si>
    <t>3722526</t>
  </si>
  <si>
    <t>БЛОК СОЕДИНИТЕЛЬНЫЙ/СТАЛЬ</t>
  </si>
  <si>
    <t>2928740</t>
  </si>
  <si>
    <t>ПЛИТА</t>
  </si>
  <si>
    <t>2384628</t>
  </si>
  <si>
    <t>3214590</t>
  </si>
  <si>
    <t>WINDOW-DUAL</t>
  </si>
  <si>
    <t>ОКНО</t>
  </si>
  <si>
    <t>2384664</t>
  </si>
  <si>
    <t>STUD-BOLT</t>
  </si>
  <si>
    <t>3765501</t>
  </si>
  <si>
    <t>2384673</t>
  </si>
  <si>
    <t>5216921</t>
  </si>
  <si>
    <t>HOSE-SEM</t>
  </si>
  <si>
    <t>3870704</t>
  </si>
  <si>
    <t>2384676</t>
  </si>
  <si>
    <t>SENSOR AS-SP</t>
  </si>
  <si>
    <t>ДАТЧИК СКОРОСТИ ВРАЩЕНИЯ ВАЛА</t>
  </si>
  <si>
    <t>1457087</t>
  </si>
  <si>
    <t>1457093</t>
  </si>
  <si>
    <t>ТУРБИНА</t>
  </si>
  <si>
    <t>5T7796</t>
  </si>
  <si>
    <t>3112571</t>
  </si>
  <si>
    <t>1691412</t>
  </si>
  <si>
    <t>3757313</t>
  </si>
  <si>
    <t>8N5991</t>
  </si>
  <si>
    <t>2548072</t>
  </si>
  <si>
    <t>BAFFLE AS. -</t>
  </si>
  <si>
    <t>8N4183</t>
  </si>
  <si>
    <t>8T7490</t>
  </si>
  <si>
    <t>2688792</t>
  </si>
  <si>
    <t>FAN AS. -</t>
  </si>
  <si>
    <t>МОТОР ЭЛЕКТР-КИЙ ПОСТОЯННОГО ТОКА,351ВТ</t>
  </si>
  <si>
    <t>2659253</t>
  </si>
  <si>
    <t>1707690</t>
  </si>
  <si>
    <t>SUPPORT AS -</t>
  </si>
  <si>
    <t>1366093</t>
  </si>
  <si>
    <t>9U6984</t>
  </si>
  <si>
    <t>FILTER ELE</t>
  </si>
  <si>
    <t>2384680</t>
  </si>
  <si>
    <t>ПЕРЕХОДНИК С РЕЗЬБОЙ/СТАЛЬ</t>
  </si>
  <si>
    <t>3040479</t>
  </si>
  <si>
    <t>VALVE GP-COM</t>
  </si>
  <si>
    <t>3469615</t>
  </si>
  <si>
    <t>КЛАПАН ГИДРАВЛИЧЕСК</t>
  </si>
  <si>
    <t>2384682</t>
  </si>
  <si>
    <t>2384683</t>
  </si>
  <si>
    <t>1523732</t>
  </si>
  <si>
    <t>PLATE-SEAL</t>
  </si>
  <si>
    <t>1390574</t>
  </si>
  <si>
    <t>BRG SPHER</t>
  </si>
  <si>
    <t>5371033</t>
  </si>
  <si>
    <t>MOUNTING-SEM</t>
  </si>
  <si>
    <t>ДЕРЖАТЕЛЬ СТАТОРА ГИДРОТРАНСФОРМАТОРА/СТ</t>
  </si>
  <si>
    <t>2384684</t>
  </si>
  <si>
    <t>DISC</t>
  </si>
  <si>
    <t>ДИСК</t>
  </si>
  <si>
    <t>4W9812</t>
  </si>
  <si>
    <t>ТРУБКА,Д-80.64ММ/СТАЛЬ</t>
  </si>
  <si>
    <t>1731601</t>
  </si>
  <si>
    <t>FILM-MONITOR</t>
  </si>
  <si>
    <t>8X7205</t>
  </si>
  <si>
    <t>ПРОВОД С НАКОНЕЧНИКАМИ/24В</t>
  </si>
  <si>
    <t>4544537</t>
  </si>
  <si>
    <t>2384685</t>
  </si>
  <si>
    <t>5154106</t>
  </si>
  <si>
    <t>2064486</t>
  </si>
  <si>
    <t>8W4557</t>
  </si>
  <si>
    <t>2064487</t>
  </si>
  <si>
    <t>2137331</t>
  </si>
  <si>
    <t>2145972</t>
  </si>
  <si>
    <t>3537430</t>
  </si>
  <si>
    <t>KIT-BRG(-0.7</t>
  </si>
  <si>
    <t>НАБОР ПОДШИПНИКОВ СКОЛЬЖЕНИЯ</t>
  </si>
  <si>
    <t>4790974</t>
  </si>
  <si>
    <t>KIT BEV GEAR</t>
  </si>
  <si>
    <t>ВАЛ С ШЕСТЕРНЕЙ</t>
  </si>
  <si>
    <t>2384686</t>
  </si>
  <si>
    <t>2384687</t>
  </si>
  <si>
    <t>5185892</t>
  </si>
  <si>
    <t>KIT-WASHER</t>
  </si>
  <si>
    <t>РЕМОНТНЫЙ КОМПЛЕКТ/ШАЙБЫ</t>
  </si>
  <si>
    <t>2384689</t>
  </si>
  <si>
    <t>2384690</t>
  </si>
  <si>
    <t>1066530</t>
  </si>
  <si>
    <t>ДИСК РЕДУКТОРА</t>
  </si>
  <si>
    <t>5371104</t>
  </si>
  <si>
    <t>3501638</t>
  </si>
  <si>
    <t>КОРПУС ДВИГАТЕЛЯ</t>
  </si>
  <si>
    <t>1846305</t>
  </si>
  <si>
    <t>ROLLER GP-SF</t>
  </si>
  <si>
    <t>РОЛИК ГУСЕНИЧНОЙ ЛЕНТЫ</t>
  </si>
  <si>
    <t>1846306</t>
  </si>
  <si>
    <t>ROLLER GP-DF</t>
  </si>
  <si>
    <t>8E3860</t>
  </si>
  <si>
    <t>HOLD DOWN A</t>
  </si>
  <si>
    <t>4357651</t>
  </si>
  <si>
    <t>BALL JOINT</t>
  </si>
  <si>
    <t>НАКОНЕЧНИК ТЯГИ/СТАЛЬ</t>
  </si>
  <si>
    <t>9X3891</t>
  </si>
  <si>
    <t>2384691</t>
  </si>
  <si>
    <t>3870696</t>
  </si>
  <si>
    <t>2384692</t>
  </si>
  <si>
    <t>1087931</t>
  </si>
  <si>
    <t>2384694</t>
  </si>
  <si>
    <t>2384695</t>
  </si>
  <si>
    <t>ПРУЖИНА ПЛОСКАЯ/СТАЛЬ</t>
  </si>
  <si>
    <t>3694182</t>
  </si>
  <si>
    <t>CYL GRP-0089</t>
  </si>
  <si>
    <t>9T9194</t>
  </si>
  <si>
    <t>3127758</t>
  </si>
  <si>
    <t>2927705</t>
  </si>
  <si>
    <t>COOLER</t>
  </si>
  <si>
    <t>1178164</t>
  </si>
  <si>
    <t>ПОРШЕНЬ ШТОКА</t>
  </si>
  <si>
    <t>2384696</t>
  </si>
  <si>
    <t>4N4941</t>
  </si>
  <si>
    <t>ШТОК/СТАЛЬ</t>
  </si>
  <si>
    <t>2384697</t>
  </si>
  <si>
    <t>3033720</t>
  </si>
  <si>
    <t>2384698</t>
  </si>
  <si>
    <t>4771358</t>
  </si>
  <si>
    <t>4576072</t>
  </si>
  <si>
    <t>3894203</t>
  </si>
  <si>
    <t>VALVE-BALL</t>
  </si>
  <si>
    <t>3052969</t>
  </si>
  <si>
    <t>SCREW-THUMB</t>
  </si>
  <si>
    <t>2653506</t>
  </si>
  <si>
    <t>3860845</t>
  </si>
  <si>
    <t>6L9691</t>
  </si>
  <si>
    <t>2653505</t>
  </si>
  <si>
    <t>2384700</t>
  </si>
  <si>
    <t>2384701</t>
  </si>
  <si>
    <t>1365403</t>
  </si>
  <si>
    <t>LAMP G-RH</t>
  </si>
  <si>
    <t>ПЛАФОН ПРАВЫЙ</t>
  </si>
  <si>
    <t>3124607</t>
  </si>
  <si>
    <t>4222000</t>
  </si>
  <si>
    <t>MANIFOLD</t>
  </si>
  <si>
    <t>КОЛЛЕКТОР ТРАНСМИССИИ/СТАЛЬ</t>
  </si>
  <si>
    <t>2384702</t>
  </si>
  <si>
    <t>5829623</t>
  </si>
  <si>
    <t>2384703</t>
  </si>
  <si>
    <t>1949380</t>
  </si>
  <si>
    <t>9U6810</t>
  </si>
  <si>
    <t>NUT FST RUNN</t>
  </si>
  <si>
    <t>1970012</t>
  </si>
  <si>
    <t>DOOR AS.</t>
  </si>
  <si>
    <t>ДВЕРЬ ЭКСПЛУАТАЦИОННАЯ/СТАЛЬ</t>
  </si>
  <si>
    <t>7B7138</t>
  </si>
  <si>
    <t>2384704</t>
  </si>
  <si>
    <t>4992979</t>
  </si>
  <si>
    <t>SEGMENT</t>
  </si>
  <si>
    <t>СЕГМЕНТ ЗВЕЗДОЧКИ ПРИВОДА ГУСЕНИЧ.ЛЕНТЫ</t>
  </si>
  <si>
    <t>2384709</t>
  </si>
  <si>
    <t>5P4807</t>
  </si>
  <si>
    <t>5P8862</t>
  </si>
  <si>
    <t>2384711</t>
  </si>
  <si>
    <t>BEARING-BALL</t>
  </si>
  <si>
    <t>2125583</t>
  </si>
  <si>
    <t>TUBE GP-BOOM</t>
  </si>
  <si>
    <t>2384713</t>
  </si>
  <si>
    <t>RING-RETAING</t>
  </si>
  <si>
    <t>1707694</t>
  </si>
  <si>
    <t>ПЕТЛЯ КРЕПЛЕНИЯ/СТАЛЬ</t>
  </si>
  <si>
    <t>2384717</t>
  </si>
  <si>
    <t>SHAFT-PUMP</t>
  </si>
  <si>
    <t>1361869</t>
  </si>
  <si>
    <t>1358812</t>
  </si>
  <si>
    <t>2384718</t>
  </si>
  <si>
    <t>КОРПУС ДЛЯ ТРАНСМИССИИ/СТАЛЬ</t>
  </si>
  <si>
    <t>2384719</t>
  </si>
  <si>
    <t>ПРОКЛАДКА/РЕЗИНА</t>
  </si>
  <si>
    <t>3H0468</t>
  </si>
  <si>
    <t>ПЛАСТИНА ДЛЯ РУЧНОГО СЪЕМНИКА/СТАЛЬ</t>
  </si>
  <si>
    <t>2548071</t>
  </si>
  <si>
    <t>5549822</t>
  </si>
  <si>
    <t>ФАРА ОСВЕТИТЕЛЬНАЯ/24В</t>
  </si>
  <si>
    <t>1843291</t>
  </si>
  <si>
    <t>FLOORMAT</t>
  </si>
  <si>
    <t>КОВРИК/ПОЛИУРЕТАН</t>
  </si>
  <si>
    <t>3870682</t>
  </si>
  <si>
    <t>1J0245</t>
  </si>
  <si>
    <t>2384721</t>
  </si>
  <si>
    <t>ROTOR AS</t>
  </si>
  <si>
    <t>ПРИВОД ЭЛЕКТРОМАГНИТНЫЙ КЛАПАНА</t>
  </si>
  <si>
    <t>2384729</t>
  </si>
  <si>
    <t>2384743</t>
  </si>
  <si>
    <t>5005666</t>
  </si>
  <si>
    <t>9U6907</t>
  </si>
  <si>
    <t>АДАПТЕР/СТАЛЬ</t>
  </si>
  <si>
    <t>2384825</t>
  </si>
  <si>
    <t>КЛАПАН КОНТРОЛЬНЫЙ ГИДРАВЛ.СИСТЕМЫ</t>
  </si>
  <si>
    <t>1090639</t>
  </si>
  <si>
    <t>3831190</t>
  </si>
  <si>
    <t>2550458</t>
  </si>
  <si>
    <t>9R5616</t>
  </si>
  <si>
    <t>1614511</t>
  </si>
  <si>
    <t>2385079</t>
  </si>
  <si>
    <t>1287681</t>
  </si>
  <si>
    <t>2385082</t>
  </si>
  <si>
    <t>2727946</t>
  </si>
  <si>
    <t>930065</t>
  </si>
  <si>
    <t>2385083</t>
  </si>
  <si>
    <t>1011635</t>
  </si>
  <si>
    <t>1166164</t>
  </si>
  <si>
    <t>546512</t>
  </si>
  <si>
    <t>2385085</t>
  </si>
  <si>
    <t>2385086</t>
  </si>
  <si>
    <t>2541098</t>
  </si>
  <si>
    <t>2569400</t>
  </si>
  <si>
    <t>ТРУБА СВАРНАЯ,Д.205ММ/СТАЛЬ</t>
  </si>
  <si>
    <t>2385087</t>
  </si>
  <si>
    <t>3375788</t>
  </si>
  <si>
    <t>SWITCH GP</t>
  </si>
  <si>
    <t>3555866</t>
  </si>
  <si>
    <t>TOOL MOIL</t>
  </si>
  <si>
    <t>НАКОНЕЧНИК ГИДРОМОЛОТА</t>
  </si>
  <si>
    <t>1923017</t>
  </si>
  <si>
    <t>РОЛИК КОНСОЛИ/СТАЛЬ</t>
  </si>
  <si>
    <t>1937377</t>
  </si>
  <si>
    <t>ПАНЕЛЬ ИЗОЛЯЦИОННАЯ/ПОЛИУРЕТАН</t>
  </si>
  <si>
    <t>2385088</t>
  </si>
  <si>
    <t>6V1359</t>
  </si>
  <si>
    <t>M-SEAL STK</t>
  </si>
  <si>
    <t>1605574</t>
  </si>
  <si>
    <t>4W5899</t>
  </si>
  <si>
    <t>ТРУБКА СИСТЕМЫ ОХЛАЖДЕНИЯ,Д-80ММ/СТАЛЬ</t>
  </si>
  <si>
    <t>3757251</t>
  </si>
  <si>
    <t>SHIELD-HEAT</t>
  </si>
  <si>
    <t>8E8904</t>
  </si>
  <si>
    <t>1V6137</t>
  </si>
  <si>
    <t>4214128</t>
  </si>
  <si>
    <t>STEP</t>
  </si>
  <si>
    <t>СТУПЕНЬКА/СТАЛЬ</t>
  </si>
  <si>
    <t>3953690</t>
  </si>
  <si>
    <t>КРЫШКА ТАНДЕМА/СТАЛЬ</t>
  </si>
  <si>
    <t>2385292</t>
  </si>
  <si>
    <t>HUB-BRAKE</t>
  </si>
  <si>
    <t>СТУПИЦА</t>
  </si>
  <si>
    <t>5426155</t>
  </si>
  <si>
    <t>AXLE GP -SEM</t>
  </si>
  <si>
    <t>2570620</t>
  </si>
  <si>
    <t>BOOM AS-BRG</t>
  </si>
  <si>
    <t>СТРЕЛА ЭКСКАВАТОРА</t>
  </si>
  <si>
    <t>3492933</t>
  </si>
  <si>
    <t>КОЛЛЕКТОР ВЫХЛОПНЫХ ГАЗОВ ДИЗ.ДВИГ/ЧУГУН</t>
  </si>
  <si>
    <t>3982917</t>
  </si>
  <si>
    <t>3510378</t>
  </si>
  <si>
    <t>КОРПУС НАСОСА ГИДРАВЛ.СИСТЕМЫ</t>
  </si>
  <si>
    <t>1246333</t>
  </si>
  <si>
    <t>CLAMP A</t>
  </si>
  <si>
    <t>8B0544</t>
  </si>
  <si>
    <t>4I1130</t>
  </si>
  <si>
    <t>1249914</t>
  </si>
  <si>
    <t>1728173</t>
  </si>
  <si>
    <t>DISC-OUTER B</t>
  </si>
  <si>
    <t>1772374</t>
  </si>
  <si>
    <t>1242167</t>
  </si>
  <si>
    <t>8E6993</t>
  </si>
  <si>
    <t>BRG SLEEVE</t>
  </si>
  <si>
    <t>3769916</t>
  </si>
  <si>
    <t>1914546</t>
  </si>
  <si>
    <t>ШТИФТ</t>
  </si>
  <si>
    <t>2385508</t>
  </si>
  <si>
    <t>PLUG AS</t>
  </si>
  <si>
    <t>8X7212</t>
  </si>
  <si>
    <t>8X7210</t>
  </si>
  <si>
    <t>1141190</t>
  </si>
  <si>
    <t>619593</t>
  </si>
  <si>
    <t>2385653</t>
  </si>
  <si>
    <t>1960477</t>
  </si>
  <si>
    <t>2934938</t>
  </si>
  <si>
    <t>3289134</t>
  </si>
  <si>
    <t>1624056</t>
  </si>
  <si>
    <t>ПАНЕЛЬ ДЛЯ ПРИБОРОВ/ПЛАСТИК</t>
  </si>
  <si>
    <t>1108281</t>
  </si>
  <si>
    <t>2386646</t>
  </si>
  <si>
    <t>2320244</t>
  </si>
  <si>
    <t>GEAR-IDLER</t>
  </si>
  <si>
    <t>1028813</t>
  </si>
  <si>
    <t>2076395</t>
  </si>
  <si>
    <t>4568445</t>
  </si>
  <si>
    <t>5862484</t>
  </si>
  <si>
    <t>ELBOW-AIR IN</t>
  </si>
  <si>
    <t>2386721</t>
  </si>
  <si>
    <t>BASE-REGULAT</t>
  </si>
  <si>
    <t>КОРПУС РЕГУЛЯТОРА ПОДАЧИ ВОДЫ/АЛЮМИНИЙ</t>
  </si>
  <si>
    <t>4727763</t>
  </si>
  <si>
    <t>TIP-EXTRA DU</t>
  </si>
  <si>
    <t>6I9498</t>
  </si>
  <si>
    <t>RACE A</t>
  </si>
  <si>
    <t>2822270</t>
  </si>
  <si>
    <t>FILTER-STRAI</t>
  </si>
  <si>
    <t>4341037</t>
  </si>
  <si>
    <t>PRECLEANER A</t>
  </si>
  <si>
    <t>3401112</t>
  </si>
  <si>
    <t>1597448</t>
  </si>
  <si>
    <t>1599495</t>
  </si>
  <si>
    <t>PANEL NUT</t>
  </si>
  <si>
    <t>ГАЙКА САМОКОНТРЯЩАЯСЯ</t>
  </si>
  <si>
    <t>1309990</t>
  </si>
  <si>
    <t>4264101</t>
  </si>
  <si>
    <t>ADAPTER-STR</t>
  </si>
  <si>
    <t>9U6564</t>
  </si>
  <si>
    <t>SOCKET 1 3/4</t>
  </si>
  <si>
    <t>ГОЛОВКА ДЛЯ ГАЕЧНОГО КЛЮЧА</t>
  </si>
  <si>
    <t>2386728</t>
  </si>
  <si>
    <t>TUBE - BYPAS</t>
  </si>
  <si>
    <t>ТРУБКА СИСТЕМЫ ОХЛАЖД,Д-31ММ/СТАЛЬ</t>
  </si>
  <si>
    <t>4C9490</t>
  </si>
  <si>
    <t>PLATE BRG</t>
  </si>
  <si>
    <t>2379817</t>
  </si>
  <si>
    <t>SHIELD AS-EX</t>
  </si>
  <si>
    <t>ЗАЩИТА ВЫХЛ.СИСТЕМЫ</t>
  </si>
  <si>
    <t>2386730</t>
  </si>
  <si>
    <t>HOUSING AS-R</t>
  </si>
  <si>
    <t>КОРПУС РЕГУЛЯТОРА/АЛЮМИНИЙ</t>
  </si>
  <si>
    <t>5386686</t>
  </si>
  <si>
    <t>CYLINDER-SEM</t>
  </si>
  <si>
    <t>ЦИЛИНДР ТОРМОЗНОГО МЕХАНИЗМА</t>
  </si>
  <si>
    <t>8J7270</t>
  </si>
  <si>
    <t>5216481</t>
  </si>
  <si>
    <t>2386780</t>
  </si>
  <si>
    <t>BASE AS-F FL</t>
  </si>
  <si>
    <t>ОСНОВАНИЕ ФИЛЬТРА/СТАЛЬ</t>
  </si>
  <si>
    <t>2387492</t>
  </si>
  <si>
    <t>996127</t>
  </si>
  <si>
    <t>996115</t>
  </si>
  <si>
    <t>3870694</t>
  </si>
  <si>
    <t>1686923</t>
  </si>
  <si>
    <t>5204623</t>
  </si>
  <si>
    <t>5017064</t>
  </si>
  <si>
    <t>RACE</t>
  </si>
  <si>
    <t>1946737</t>
  </si>
  <si>
    <t>ШПОНКА/СТАЛЬ</t>
  </si>
  <si>
    <t>3163918</t>
  </si>
  <si>
    <t>5204626</t>
  </si>
  <si>
    <t>996128</t>
  </si>
  <si>
    <t>1417051</t>
  </si>
  <si>
    <t>РЕДУКЦИОННЫЙ КЛАПАН</t>
  </si>
  <si>
    <t>5696531</t>
  </si>
  <si>
    <t>ТРУБКА/Д.34ММ СТАЛЬ</t>
  </si>
  <si>
    <t>5204628</t>
  </si>
  <si>
    <t>2223048</t>
  </si>
  <si>
    <t>WRENCH-IMPAC</t>
  </si>
  <si>
    <t>ГАЙКОВЕРТ РУЧНОЙ, ПНЕВМАТИЧЕСКИЙ</t>
  </si>
  <si>
    <t>8T0455</t>
  </si>
  <si>
    <t>INDICATOR G</t>
  </si>
  <si>
    <t>НАБОР ИНСТРУМЕНТОВ ДЛЯ ИЗМЕРЕНИЯ ГИЛЬЗЫ</t>
  </si>
  <si>
    <t>3751372</t>
  </si>
  <si>
    <t>BRACKET AS-L</t>
  </si>
  <si>
    <t>3005033</t>
  </si>
  <si>
    <t>РАДИАТОР</t>
  </si>
  <si>
    <t>2887643</t>
  </si>
  <si>
    <t>4882889</t>
  </si>
  <si>
    <t>VALVE GP-PRE</t>
  </si>
  <si>
    <t>3163915</t>
  </si>
  <si>
    <t>1939015</t>
  </si>
  <si>
    <t>5204631</t>
  </si>
  <si>
    <t>4644875</t>
  </si>
  <si>
    <t>1960480</t>
  </si>
  <si>
    <t>2076398</t>
  </si>
  <si>
    <t>5204603</t>
  </si>
  <si>
    <t>ПОРШЕНЬ ПЛАНЕТАРНОЙ ТРАНСМИССИИ/СТАЛЬ</t>
  </si>
  <si>
    <t>4C8149</t>
  </si>
  <si>
    <t>SLEEVE AS</t>
  </si>
  <si>
    <t>УПОРНАЯ ВТУЛКА</t>
  </si>
  <si>
    <t>1754390</t>
  </si>
  <si>
    <t>2135117</t>
  </si>
  <si>
    <t>HANDLE GP-MO</t>
  </si>
  <si>
    <t>РУКОЯТКА РЫЧАГА</t>
  </si>
  <si>
    <t>834419</t>
  </si>
  <si>
    <t>2147330</t>
  </si>
  <si>
    <t>WRENCH ADJ12</t>
  </si>
  <si>
    <t>КЛЮЧ ГАЕЧНЫЙ, РАЗВОДНОЙ</t>
  </si>
  <si>
    <t>2264356</t>
  </si>
  <si>
    <t>SHAFT-SUN</t>
  </si>
  <si>
    <t>6N5650</t>
  </si>
  <si>
    <t>ТРУБКА СИСТЕМЫ СМАЗКИ,Д-19.05ММ/СТАЛЬ</t>
  </si>
  <si>
    <t>9W1572</t>
  </si>
  <si>
    <t>SHAFT-INPUT</t>
  </si>
  <si>
    <t>ВАЛ ПЛАНЕТАРНОГО РЕДУКТОРА</t>
  </si>
  <si>
    <t>4991147</t>
  </si>
  <si>
    <t>9S2291</t>
  </si>
  <si>
    <t>KIT</t>
  </si>
  <si>
    <t>ДИОД</t>
  </si>
  <si>
    <t>993670</t>
  </si>
  <si>
    <t>3698167</t>
  </si>
  <si>
    <t>2313135</t>
  </si>
  <si>
    <t>5772006</t>
  </si>
  <si>
    <t>PEDAL AS</t>
  </si>
  <si>
    <t>ПЕДАЛЬ АКСЕЛЕРАТОРА</t>
  </si>
  <si>
    <t>2297865</t>
  </si>
  <si>
    <t>3792679</t>
  </si>
  <si>
    <t>MUFFLER</t>
  </si>
  <si>
    <t>ГЛУШИТЕЛЬ ВЫХЛОПНОЙ СИСТЕМЫ</t>
  </si>
  <si>
    <t>2387569</t>
  </si>
  <si>
    <t>RING-RETAINI</t>
  </si>
  <si>
    <t>9U6501</t>
  </si>
  <si>
    <t>PLATE HD PLR</t>
  </si>
  <si>
    <t>2387693</t>
  </si>
  <si>
    <t>2694749</t>
  </si>
  <si>
    <t>MOTOR GP-PLF</t>
  </si>
  <si>
    <t>МОТОР ПОРШНЕВОЙ ГИДРАВЛИЧЕСКИЙ</t>
  </si>
  <si>
    <t>2074607</t>
  </si>
  <si>
    <t>COLLAR-THRD</t>
  </si>
  <si>
    <t>ВОРОТНИК С РЕЗЬБОЙ/СТАЛЬ</t>
  </si>
  <si>
    <t>2387830</t>
  </si>
  <si>
    <t>5901978</t>
  </si>
  <si>
    <t>6V4803</t>
  </si>
  <si>
    <t>1307024</t>
  </si>
  <si>
    <t>DIFF CASE</t>
  </si>
  <si>
    <t>КОРПУС ШЕСТЕРЕН/ЧУГУН</t>
  </si>
  <si>
    <t>3188225</t>
  </si>
  <si>
    <t>CYLINDER KIT</t>
  </si>
  <si>
    <t>РЕМКОМПЛЕКТ ЦИЛИНДРА ПНЕВМОГИДР.СИСТЕМЫ</t>
  </si>
  <si>
    <t>6V4192</t>
  </si>
  <si>
    <t>ВАЛ(ЧАСТЬ РУЧНОГО ИНСТРУМЕНТА)/СТАЛЬ</t>
  </si>
  <si>
    <t>6U5219</t>
  </si>
  <si>
    <t>CLAMP-U</t>
  </si>
  <si>
    <t>4179481</t>
  </si>
  <si>
    <t>RACE-OTR-GD</t>
  </si>
  <si>
    <t>2388247</t>
  </si>
  <si>
    <t>6V4804</t>
  </si>
  <si>
    <t>HANDLE A</t>
  </si>
  <si>
    <t>РУКОЯТКА КЛЮЧА/СТАЛЬ</t>
  </si>
  <si>
    <t>3327591</t>
  </si>
  <si>
    <t>ВТУЛКА-СЪЕМНИК/СТАЛЬ</t>
  </si>
  <si>
    <t>2388278</t>
  </si>
  <si>
    <t>COCK AS-WATE</t>
  </si>
  <si>
    <t>КЛАПАН ДРЕНАЖНЫЙ</t>
  </si>
  <si>
    <t>2388281</t>
  </si>
  <si>
    <t>RING SET-PIS</t>
  </si>
  <si>
    <t>1303013</t>
  </si>
  <si>
    <t>SHAFT A-RH</t>
  </si>
  <si>
    <t>2388282</t>
  </si>
  <si>
    <t>METAL SET-CO</t>
  </si>
  <si>
    <t>1197036</t>
  </si>
  <si>
    <t>2575282</t>
  </si>
  <si>
    <t>BLADE TAMPER</t>
  </si>
  <si>
    <t>НОЖ ДЛЯ РАЗРАВ-ЩЕГО БРУСА АСФАЛЬТОУКЛАДЧ</t>
  </si>
  <si>
    <t>1306798</t>
  </si>
  <si>
    <t>5194971</t>
  </si>
  <si>
    <t>6020442</t>
  </si>
  <si>
    <t>GASKET KT</t>
  </si>
  <si>
    <t>8E6784</t>
  </si>
  <si>
    <t>5275637</t>
  </si>
  <si>
    <t>ELEMENT--SEM</t>
  </si>
  <si>
    <t>2575285</t>
  </si>
  <si>
    <t>2087619</t>
  </si>
  <si>
    <t>2388288</t>
  </si>
  <si>
    <t>SEAL-INLET P</t>
  </si>
  <si>
    <t>1303010</t>
  </si>
  <si>
    <t>2575284</t>
  </si>
  <si>
    <t>3729124</t>
  </si>
  <si>
    <t>1978784</t>
  </si>
  <si>
    <t>ГАЙКА САМОКОНТРЯЩАЯСЯ/СТАЛЬ</t>
  </si>
  <si>
    <t>3618909</t>
  </si>
  <si>
    <t>3767694</t>
  </si>
  <si>
    <t>KIT-LINING</t>
  </si>
  <si>
    <t>НАКЛАДКА ДЛЯ СТОЯНОЧНОГО ТОРМОЗА/СТАЛЬ</t>
  </si>
  <si>
    <t>4993486</t>
  </si>
  <si>
    <t>BRAKE AS</t>
  </si>
  <si>
    <t>ПЕДАЛЬ ТОРМОЗА</t>
  </si>
  <si>
    <t>1087118</t>
  </si>
  <si>
    <t>4594084</t>
  </si>
  <si>
    <t>HARNESS-XMSN</t>
  </si>
  <si>
    <t>2388295</t>
  </si>
  <si>
    <t>HARNESS AS-W</t>
  </si>
  <si>
    <t>3870688</t>
  </si>
  <si>
    <t>1167376</t>
  </si>
  <si>
    <t>FILTER AIR</t>
  </si>
  <si>
    <t>996125</t>
  </si>
  <si>
    <t>2452294</t>
  </si>
  <si>
    <t>1552861</t>
  </si>
  <si>
    <t>4433442</t>
  </si>
  <si>
    <t>3B6495</t>
  </si>
  <si>
    <t>7T2166</t>
  </si>
  <si>
    <t>9U6815</t>
  </si>
  <si>
    <t>STUD PULLER</t>
  </si>
  <si>
    <t>5334270</t>
  </si>
  <si>
    <t>ELEK KT-AFTM</t>
  </si>
  <si>
    <t>БЛОК УПРАВЛЕНИЯ ДЛЯ СИСТЕМЫ СВЯЗИ PRODUC</t>
  </si>
  <si>
    <t>4368040</t>
  </si>
  <si>
    <t>5836052</t>
  </si>
  <si>
    <t>DRIER-SEM</t>
  </si>
  <si>
    <t>ВЛАГООТДЕЛИТЕЛЬ-ФИЛЬТР ТОРМОЗНОЙ СИСТЕМЫ</t>
  </si>
  <si>
    <t>3964277</t>
  </si>
  <si>
    <t>2388337</t>
  </si>
  <si>
    <t>ШЛАНГ БЕЗ ФИТИНГОВ/СТАЛЬ,ТЕКСТИЛ. АР-НИЕ</t>
  </si>
  <si>
    <t>2388339</t>
  </si>
  <si>
    <t>ШЛАНГ БЕЗ ФИТИНГОВ/СТАЛЬНОЕ АРМИРОВАНИЕ</t>
  </si>
  <si>
    <t>3025295</t>
  </si>
  <si>
    <t>COUPLINGS</t>
  </si>
  <si>
    <t>2388340</t>
  </si>
  <si>
    <t>ШЛАНГ/ДЮЙМ</t>
  </si>
  <si>
    <t>3249870</t>
  </si>
  <si>
    <t>ФИЛЬТР ВОДЯНОЙ</t>
  </si>
  <si>
    <t>996122</t>
  </si>
  <si>
    <t>996124</t>
  </si>
  <si>
    <t>996123</t>
  </si>
  <si>
    <t>3904227</t>
  </si>
  <si>
    <t>2388342</t>
  </si>
  <si>
    <t>2452223</t>
  </si>
  <si>
    <t>2388539</t>
  </si>
  <si>
    <t>2388671</t>
  </si>
  <si>
    <t>CLAMP-INJECT</t>
  </si>
  <si>
    <t>СКОБА КРЕПЛЕНИЯ/СТАЛЬ</t>
  </si>
  <si>
    <t>2085408</t>
  </si>
  <si>
    <t>NUT-SPECIAL</t>
  </si>
  <si>
    <t>4316356</t>
  </si>
  <si>
    <t>EXTENSION AS</t>
  </si>
  <si>
    <t>ПЛАСТИНА УДЛИНИТЕЛЬНАЯ/СТАЛЬ</t>
  </si>
  <si>
    <t>2388708</t>
  </si>
  <si>
    <t>1007478</t>
  </si>
  <si>
    <t>CARBURETOR A</t>
  </si>
  <si>
    <t>КАРБЮРАТОР</t>
  </si>
  <si>
    <t>2388709</t>
  </si>
  <si>
    <t>9U1169</t>
  </si>
  <si>
    <t>2388840</t>
  </si>
  <si>
    <t>COIL AS-EVAP</t>
  </si>
  <si>
    <t>ИСПАРИТЕЛЬ СИСТЕМЫ КОНДИЦИОНИРОВАНИЯ</t>
  </si>
  <si>
    <t>2388841</t>
  </si>
  <si>
    <t>КЛАПАН КОНТРОЛЬНЫЙ ПОДОГРЕВАТЕЛЯ</t>
  </si>
  <si>
    <t>2389145</t>
  </si>
  <si>
    <t>2422813</t>
  </si>
  <si>
    <t>1285247</t>
  </si>
  <si>
    <t>BELT SET-VEE</t>
  </si>
  <si>
    <t>НАБОР РЕМНЕЙ</t>
  </si>
  <si>
    <t>3017980</t>
  </si>
  <si>
    <t>GRILL AS-TOP</t>
  </si>
  <si>
    <t>2902302</t>
  </si>
  <si>
    <t>ТРУБКА ТОРМОЗ.СИСТЕМЫ,Д-18ММ/СТАЛЬ</t>
  </si>
  <si>
    <t>2011424</t>
  </si>
  <si>
    <t>2389196</t>
  </si>
  <si>
    <t>GASKET-TURBO</t>
  </si>
  <si>
    <t>ПРОКЛАДКА/ПАРОНИТ</t>
  </si>
  <si>
    <t>2389204</t>
  </si>
  <si>
    <t>ELEMENT-BREA</t>
  </si>
  <si>
    <t>ЭЛЕМЕНТ ФИЛЬТРУЮЩИЙ СИСТ.СМАЗ.ДВИГАТЕЛЯ</t>
  </si>
  <si>
    <t>2389351</t>
  </si>
  <si>
    <t>1445969</t>
  </si>
  <si>
    <t>2389397</t>
  </si>
  <si>
    <t>2389586</t>
  </si>
  <si>
    <t>CRANKSHAFT G</t>
  </si>
  <si>
    <t>ИНСТРУМЕНТ РУЧНОЙ, ШЕСТЕРНЯ</t>
  </si>
  <si>
    <t>3343888</t>
  </si>
  <si>
    <t>1213274</t>
  </si>
  <si>
    <t>1804519</t>
  </si>
  <si>
    <t>1125360</t>
  </si>
  <si>
    <t>DIAPHRAGM</t>
  </si>
  <si>
    <t>2389612</t>
  </si>
  <si>
    <t>2944939</t>
  </si>
  <si>
    <t>RING-RETAINE</t>
  </si>
  <si>
    <t>2P7213</t>
  </si>
  <si>
    <t>TEE-BULKHEAD</t>
  </si>
  <si>
    <t>2389842</t>
  </si>
  <si>
    <t>2389848</t>
  </si>
  <si>
    <t>3679496</t>
  </si>
  <si>
    <t>КЛАПАН КОНТРОЛИРУЮЩИЙ ГИДРАВЛ.СИСТЕМЫ</t>
  </si>
  <si>
    <t>4821807</t>
  </si>
  <si>
    <t>ПЛИТА ТОРМОЗНОГО МЕХАНИЗМА/СТАЛЬ</t>
  </si>
  <si>
    <t>2035528</t>
  </si>
  <si>
    <t>WASHER-THR</t>
  </si>
  <si>
    <t>1970726</t>
  </si>
  <si>
    <t>1657292</t>
  </si>
  <si>
    <t>2321167</t>
  </si>
  <si>
    <t>2389932</t>
  </si>
  <si>
    <t>1453319</t>
  </si>
  <si>
    <t>2390018</t>
  </si>
  <si>
    <t>2456771</t>
  </si>
  <si>
    <t>PUMP GP-BEO</t>
  </si>
  <si>
    <t>4198148</t>
  </si>
  <si>
    <t>КОЖУХ РОЛИКОВОГО ПОДШИПНИКА</t>
  </si>
  <si>
    <t>2066445</t>
  </si>
  <si>
    <t>JOURNAL-LIP</t>
  </si>
  <si>
    <t>УСТАНОВОЧНАЯ ВТУЛКА</t>
  </si>
  <si>
    <t>4W6638</t>
  </si>
  <si>
    <t>2096638</t>
  </si>
  <si>
    <t>BULB-LIGHT</t>
  </si>
  <si>
    <t>ЛАМПА ОСВЕЩЕНИЯ</t>
  </si>
  <si>
    <t>6J9747</t>
  </si>
  <si>
    <t>9X5694</t>
  </si>
  <si>
    <t>5005311</t>
  </si>
  <si>
    <t>2390605</t>
  </si>
  <si>
    <t>2467922</t>
  </si>
  <si>
    <t>1538078</t>
  </si>
  <si>
    <t>5235235</t>
  </si>
  <si>
    <t>SHAFT GP-DRI</t>
  </si>
  <si>
    <t>2390615</t>
  </si>
  <si>
    <t>2623219</t>
  </si>
  <si>
    <t>5196232</t>
  </si>
  <si>
    <t>2390689</t>
  </si>
  <si>
    <t>ШПОНКА</t>
  </si>
  <si>
    <t>5196233</t>
  </si>
  <si>
    <t>5204614</t>
  </si>
  <si>
    <t>2391085</t>
  </si>
  <si>
    <t>GLASSES-SAFE</t>
  </si>
  <si>
    <t>ЗАЩИТНЫЕ ОЧКИ,ПЛАСТИКОВЫЕ ЛИНЗЫ</t>
  </si>
  <si>
    <t>5204615</t>
  </si>
  <si>
    <t>2941001</t>
  </si>
  <si>
    <t>2391139</t>
  </si>
  <si>
    <t>5749801</t>
  </si>
  <si>
    <t>CUSHION AS</t>
  </si>
  <si>
    <t>ПОДУШКА ПОДЛОКОТНИКА СИДЕНЬЯ</t>
  </si>
  <si>
    <t>2533483</t>
  </si>
  <si>
    <t>1552858</t>
  </si>
  <si>
    <t>2392270</t>
  </si>
  <si>
    <t>PIPE-EXTENSI</t>
  </si>
  <si>
    <t>4696441</t>
  </si>
  <si>
    <t>КОМПРЕССОР КОНДИЦИОНЕРА</t>
  </si>
  <si>
    <t>1302621</t>
  </si>
  <si>
    <t>ПАЛЕЦ КРЕПЛЕНИЯ КОВША/СТАЛЬ</t>
  </si>
  <si>
    <t>2233725</t>
  </si>
  <si>
    <t>ANDLE GP-MO</t>
  </si>
  <si>
    <t>ДЖОЙСТИК РУЛЕВОГО УПРАВЛЕНИЯ/24В</t>
  </si>
  <si>
    <t>6V2200</t>
  </si>
  <si>
    <t>5204617</t>
  </si>
  <si>
    <t>1306673</t>
  </si>
  <si>
    <t>2392402</t>
  </si>
  <si>
    <t>SEAL-FUEL SY</t>
  </si>
  <si>
    <t>5204620</t>
  </si>
  <si>
    <t>1309989</t>
  </si>
  <si>
    <t>4327316</t>
  </si>
  <si>
    <t>1889634</t>
  </si>
  <si>
    <t>6V9010</t>
  </si>
  <si>
    <t>2656499</t>
  </si>
  <si>
    <t>SUPORT CY RH</t>
  </si>
  <si>
    <t>3039307</t>
  </si>
  <si>
    <t>ТЯГА РЫЧАГОВ УПРАВЛЕНИЯ/СТАЛЬ</t>
  </si>
  <si>
    <t>2432652</t>
  </si>
  <si>
    <t>CHECK VALVE</t>
  </si>
  <si>
    <t>5174988</t>
  </si>
  <si>
    <t>RING-LOC-SEM</t>
  </si>
  <si>
    <t>7X2545</t>
  </si>
  <si>
    <t>5184424</t>
  </si>
  <si>
    <t>2656497</t>
  </si>
  <si>
    <t>SUPORT CY LH</t>
  </si>
  <si>
    <t>1327102</t>
  </si>
  <si>
    <t>8N4410</t>
  </si>
  <si>
    <t>2394394</t>
  </si>
  <si>
    <t>RING-BACK UP</t>
  </si>
  <si>
    <t>5184421</t>
  </si>
  <si>
    <t>WASHER-SEM</t>
  </si>
  <si>
    <t>5371973</t>
  </si>
  <si>
    <t>2394990</t>
  </si>
  <si>
    <t>НАКЛЕЙКА ИНФОРМАЦИОННАЯ/ПОЛИКАРБОНАТ</t>
  </si>
  <si>
    <t>7C9598</t>
  </si>
  <si>
    <t>ФЛАНЕЦ КРЕПЛЕНИЯ ТРУБ/СТАЛЬ</t>
  </si>
  <si>
    <t>1727802</t>
  </si>
  <si>
    <t>2395195</t>
  </si>
  <si>
    <t>5396652</t>
  </si>
  <si>
    <t>2395305</t>
  </si>
  <si>
    <t>CORE VALVE</t>
  </si>
  <si>
    <t>ЗОЛОТНИК УПРАВЛЯЮЩЕГО КЛАПАНА</t>
  </si>
  <si>
    <t>1809595</t>
  </si>
  <si>
    <t>1411060</t>
  </si>
  <si>
    <t>ISOLATER</t>
  </si>
  <si>
    <t>ПРОСТАВКА</t>
  </si>
  <si>
    <t>2870267</t>
  </si>
  <si>
    <t>PLATE-SCREED</t>
  </si>
  <si>
    <t>ПЛАСТИНА РАЗРАВНИВАЮЩАЯ ВИБРОБРУСА АСФАЛ</t>
  </si>
  <si>
    <t>5204602</t>
  </si>
  <si>
    <t>2395609</t>
  </si>
  <si>
    <t>2395660</t>
  </si>
  <si>
    <t>ПАТРУБОК</t>
  </si>
  <si>
    <t>1251372</t>
  </si>
  <si>
    <t>1041844</t>
  </si>
  <si>
    <t>4190513</t>
  </si>
  <si>
    <t>ТРУБКА/Д.72ММ СТАЛЬ</t>
  </si>
  <si>
    <t>3084358</t>
  </si>
  <si>
    <t>3915736</t>
  </si>
  <si>
    <t>7H9737</t>
  </si>
  <si>
    <t>COTTER PIN</t>
  </si>
  <si>
    <t>ШПЛИНТ БЕЗ РЕЗЬБЫ/СТАЛЬ</t>
  </si>
  <si>
    <t>1649630</t>
  </si>
  <si>
    <t>4167051</t>
  </si>
  <si>
    <t>5005292</t>
  </si>
  <si>
    <t>NUT-LOCK</t>
  </si>
  <si>
    <t>3954261</t>
  </si>
  <si>
    <t>SEAL-VALVE S</t>
  </si>
  <si>
    <t>4938891</t>
  </si>
  <si>
    <t>5204590</t>
  </si>
  <si>
    <t>1783003</t>
  </si>
  <si>
    <t>2395812</t>
  </si>
  <si>
    <t>SENDER AS-F</t>
  </si>
  <si>
    <t>9W4330</t>
  </si>
  <si>
    <t>КРЫШКА ТРАНСМИССИИ/СТАЛЬ</t>
  </si>
  <si>
    <t>2870268</t>
  </si>
  <si>
    <t>2395871</t>
  </si>
  <si>
    <t>1498503</t>
  </si>
  <si>
    <t>2395894</t>
  </si>
  <si>
    <t>BEARING-JOUR</t>
  </si>
  <si>
    <t>2395944</t>
  </si>
  <si>
    <t>5204595</t>
  </si>
  <si>
    <t>2396304</t>
  </si>
  <si>
    <t>MANIFOLD-HOU</t>
  </si>
  <si>
    <t>КОЛЛЕКТОР/АЛЮМИНИЙ</t>
  </si>
  <si>
    <t>5204596</t>
  </si>
  <si>
    <t>5204600</t>
  </si>
  <si>
    <t>2396336</t>
  </si>
  <si>
    <t>2333227</t>
  </si>
  <si>
    <t>SUPPORT AS (</t>
  </si>
  <si>
    <t>2579166</t>
  </si>
  <si>
    <t>СЕДЛО ВПУСКНОГО КЛАПАНА ДВИГАТЕЛЯ</t>
  </si>
  <si>
    <t>2396458</t>
  </si>
  <si>
    <t>SPRING AS</t>
  </si>
  <si>
    <t>2396459</t>
  </si>
  <si>
    <t>2396599</t>
  </si>
  <si>
    <t>9K0804</t>
  </si>
  <si>
    <t>2040728</t>
  </si>
  <si>
    <t>2396604</t>
  </si>
  <si>
    <t>2396632</t>
  </si>
  <si>
    <t>RING-SNAP</t>
  </si>
  <si>
    <t>3606938</t>
  </si>
  <si>
    <t>9G9988</t>
  </si>
  <si>
    <t>2521807</t>
  </si>
  <si>
    <t>2396665</t>
  </si>
  <si>
    <t>2728329</t>
  </si>
  <si>
    <t>2396666</t>
  </si>
  <si>
    <t>2623216</t>
  </si>
  <si>
    <t>2623213</t>
  </si>
  <si>
    <t>1533570</t>
  </si>
  <si>
    <t>GRILL AS.-TO</t>
  </si>
  <si>
    <t>РЕШЕТКА РАДИАТОРА/СТАЛЬ</t>
  </si>
  <si>
    <t>3870686</t>
  </si>
  <si>
    <t>2777838</t>
  </si>
  <si>
    <t>1531804</t>
  </si>
  <si>
    <t>GRILL AS.-BO</t>
  </si>
  <si>
    <t>2952106</t>
  </si>
  <si>
    <t>PLATE AS-SCD</t>
  </si>
  <si>
    <t>2396687</t>
  </si>
  <si>
    <t>2396807</t>
  </si>
  <si>
    <t>1488003</t>
  </si>
  <si>
    <t>2952107</t>
  </si>
  <si>
    <t>PLATE AS-SCR</t>
  </si>
  <si>
    <t>8N3096</t>
  </si>
  <si>
    <t>1552840</t>
  </si>
  <si>
    <t>2355510</t>
  </si>
  <si>
    <t>РЫЧАГ ТОПЛИВНОГО РЕГУЛЯТОРА/СТАЛЬ</t>
  </si>
  <si>
    <t>8N5403</t>
  </si>
  <si>
    <t>2396808</t>
  </si>
  <si>
    <t>2460823</t>
  </si>
  <si>
    <t>ПЛАНКА/СТАЛЬ</t>
  </si>
  <si>
    <t>2396825</t>
  </si>
  <si>
    <t>RATCHET 1/2</t>
  </si>
  <si>
    <t>КЛЮЧ ГАЕЧНЫЙ, НЕРАЗВОДНОЙ</t>
  </si>
  <si>
    <t>2303109</t>
  </si>
  <si>
    <t>HOUSING AS-C</t>
  </si>
  <si>
    <t>КОРПУС СЦЕПЛЕНИЯ СИЛОВОЙ ПЕРЕДАЧИ/СТАЛЬ</t>
  </si>
  <si>
    <t>2397352</t>
  </si>
  <si>
    <t>4W9725</t>
  </si>
  <si>
    <t>1938912</t>
  </si>
  <si>
    <t>1850287</t>
  </si>
  <si>
    <t>PLATE-VALVE</t>
  </si>
  <si>
    <t>ПЛАСТИНА СТОПОРНАЯ НАСОСА/СТАЛЬ</t>
  </si>
  <si>
    <t>2397943</t>
  </si>
  <si>
    <t>6023326</t>
  </si>
  <si>
    <t>TRANSFORMER</t>
  </si>
  <si>
    <t>ТРАНСФОРМАТОР (КАТУШКА ЗАЖИГАНИЯ)</t>
  </si>
  <si>
    <t>2398051</t>
  </si>
  <si>
    <t>ELEMENT AS-J</t>
  </si>
  <si>
    <t>5553284</t>
  </si>
  <si>
    <t>BUCKET G-SEM</t>
  </si>
  <si>
    <t>КОВШ КОЛЕСНОГО ПОГРУЗЧИКА</t>
  </si>
  <si>
    <t>2398090</t>
  </si>
  <si>
    <t>BLOCK-TCK ID</t>
  </si>
  <si>
    <t>БЛОК КРЕПЛЕНИЯ/ЧУГУН</t>
  </si>
  <si>
    <t>1393884</t>
  </si>
  <si>
    <t>PLATE A</t>
  </si>
  <si>
    <t>2398107</t>
  </si>
  <si>
    <t>ПРЕДОХРАНИТЕЛЬ ПЛАВКИЙ,175А</t>
  </si>
  <si>
    <t>2465826</t>
  </si>
  <si>
    <t>COVER-COMPRE</t>
  </si>
  <si>
    <t>КРЫШКА КОМПРЕССОРА</t>
  </si>
  <si>
    <t>2398135</t>
  </si>
  <si>
    <t>2398335</t>
  </si>
  <si>
    <t>2398513</t>
  </si>
  <si>
    <t>2366993</t>
  </si>
  <si>
    <t>BASE AS.-COO</t>
  </si>
  <si>
    <t>БАЗА</t>
  </si>
  <si>
    <t>2399368</t>
  </si>
  <si>
    <t>РЕЗИСТОР ПЛЕНОЧНЫЙ</t>
  </si>
  <si>
    <t>2399686</t>
  </si>
  <si>
    <t>2399689</t>
  </si>
  <si>
    <t>LEVER AS.</t>
  </si>
  <si>
    <t>4E9668</t>
  </si>
  <si>
    <t>2399884</t>
  </si>
  <si>
    <t>3152615</t>
  </si>
  <si>
    <t>3953117</t>
  </si>
  <si>
    <t>SHAFT-CENTER</t>
  </si>
  <si>
    <t>4166337</t>
  </si>
  <si>
    <t>BEARING-CONE</t>
  </si>
  <si>
    <t>3710892</t>
  </si>
  <si>
    <t>2399940</t>
  </si>
  <si>
    <t>3848632</t>
  </si>
  <si>
    <t>2399961</t>
  </si>
  <si>
    <t>ФИКСАТОР ОКНА КАБИНЫ</t>
  </si>
  <si>
    <t>1179736</t>
  </si>
  <si>
    <t>УПЛОТНЕНИЕ МАНЖЕТ./РЕЗИНА В СТАЛЬ.ОБОЙМЕ</t>
  </si>
  <si>
    <t>3401767</t>
  </si>
  <si>
    <t>3606937</t>
  </si>
  <si>
    <t>2400003</t>
  </si>
  <si>
    <t>5341295</t>
  </si>
  <si>
    <t>1352037</t>
  </si>
  <si>
    <t>3861404</t>
  </si>
  <si>
    <t>SHAFT AS-PLA</t>
  </si>
  <si>
    <t>2400041</t>
  </si>
  <si>
    <t>1552835</t>
  </si>
  <si>
    <t>2400205</t>
  </si>
  <si>
    <t>4565291</t>
  </si>
  <si>
    <t>2333252</t>
  </si>
  <si>
    <t>2333270</t>
  </si>
  <si>
    <t>5316480</t>
  </si>
  <si>
    <t>RING-BULK</t>
  </si>
  <si>
    <t>ПЛАСТИНА НАПРАВЛЯЮЩАЯ/СТАЛЬ</t>
  </si>
  <si>
    <t>1518866</t>
  </si>
  <si>
    <t>2333275</t>
  </si>
  <si>
    <t>BRACKET RH</t>
  </si>
  <si>
    <t>5281450</t>
  </si>
  <si>
    <t>1508457</t>
  </si>
  <si>
    <t>7N8229</t>
  </si>
  <si>
    <t>STRAINER A</t>
  </si>
  <si>
    <t>СЕТКА ДЛЯ ОЧИСТКИ МАСЛА/СТАЛЬ</t>
  </si>
  <si>
    <t>3235864</t>
  </si>
  <si>
    <t>2400465</t>
  </si>
  <si>
    <t>2722583</t>
  </si>
  <si>
    <t>2400717</t>
  </si>
  <si>
    <t>TUBE KIT</t>
  </si>
  <si>
    <t>РЕМКОМПЛЕКТ ЛИНИИ ТОПЛИВНОЙ СИСТЕМЫ</t>
  </si>
  <si>
    <t>1141540</t>
  </si>
  <si>
    <t>PIN DOWEL</t>
  </si>
  <si>
    <t>2400772</t>
  </si>
  <si>
    <t>8T8729</t>
  </si>
  <si>
    <t>РАЗЪЕМ ЭЛЕКТРИЧЕСКИЙ,24В</t>
  </si>
  <si>
    <t>1219921</t>
  </si>
  <si>
    <t>1365402</t>
  </si>
  <si>
    <t>LAMP G-LH</t>
  </si>
  <si>
    <t>ПЛАФОН ЛЕВЫЙ</t>
  </si>
  <si>
    <t>3P0645</t>
  </si>
  <si>
    <t>1441623</t>
  </si>
  <si>
    <t>2401366</t>
  </si>
  <si>
    <t>SWITCH GP-RE</t>
  </si>
  <si>
    <t>ПЕРЕКЛЮЧАТЕЛЬ ЭЛЕКТРИЧЕСКИЙ, 24 В</t>
  </si>
  <si>
    <t>1139543</t>
  </si>
  <si>
    <t>2330816</t>
  </si>
  <si>
    <t>3P0644</t>
  </si>
  <si>
    <t>3563701</t>
  </si>
  <si>
    <t>2401614</t>
  </si>
  <si>
    <t>SLEEVE AS.</t>
  </si>
  <si>
    <t>1506766</t>
  </si>
  <si>
    <t>2401661</t>
  </si>
  <si>
    <t>2401735</t>
  </si>
  <si>
    <t>2402636</t>
  </si>
  <si>
    <t>SHAFT AS.-LI</t>
  </si>
  <si>
    <t>ВАЛ ТОЛКАТЕЛЯ КЛАПАННОГО МЕХАНИЗМА</t>
  </si>
  <si>
    <t>2402651</t>
  </si>
  <si>
    <t>CLAMP T BOLT</t>
  </si>
  <si>
    <t>2402767</t>
  </si>
  <si>
    <t>5130891</t>
  </si>
  <si>
    <t>CAMSHAFT AS-</t>
  </si>
  <si>
    <t>2500466</t>
  </si>
  <si>
    <t>5228215</t>
  </si>
  <si>
    <t>2997700</t>
  </si>
  <si>
    <t>2340138</t>
  </si>
  <si>
    <t>ФИЛЬТР ВОЗДУШНЫЙ</t>
  </si>
  <si>
    <t>3870692</t>
  </si>
  <si>
    <t>2934503</t>
  </si>
  <si>
    <t>SEAL LIP TYP</t>
  </si>
  <si>
    <t>4337514</t>
  </si>
  <si>
    <t>5371193</t>
  </si>
  <si>
    <t>MOTOR GP-SEM</t>
  </si>
  <si>
    <t>3782822</t>
  </si>
  <si>
    <t>5241609</t>
  </si>
  <si>
    <t>1049481</t>
  </si>
  <si>
    <t>2402912</t>
  </si>
  <si>
    <t>1310753</t>
  </si>
  <si>
    <t>2521808</t>
  </si>
  <si>
    <t>2402915</t>
  </si>
  <si>
    <t>ВТУЛКА СКОЛЬЖЕНИЯ</t>
  </si>
  <si>
    <t>2588411</t>
  </si>
  <si>
    <t>2623222</t>
  </si>
  <si>
    <t>2402916</t>
  </si>
  <si>
    <t>1525718</t>
  </si>
  <si>
    <t>КОЛПАЧОК ЗАЩИТНЫЙ/МЯГКАЯ РЕЗИНА</t>
  </si>
  <si>
    <t>1236622</t>
  </si>
  <si>
    <t>BRKT AS-RH</t>
  </si>
  <si>
    <t>3097679</t>
  </si>
  <si>
    <t>1238282</t>
  </si>
  <si>
    <t>2403657</t>
  </si>
  <si>
    <t>2403671</t>
  </si>
  <si>
    <t>RING-THRUST</t>
  </si>
  <si>
    <t>КОЛЬЦО УПОРНОЕ/СТАЛЬ</t>
  </si>
  <si>
    <t>1100194</t>
  </si>
  <si>
    <t>КОЛЬЦО/ПЛАСТИК</t>
  </si>
  <si>
    <t>3860607</t>
  </si>
  <si>
    <t>ALTERNATOR</t>
  </si>
  <si>
    <t>6D6099</t>
  </si>
  <si>
    <t>4413345</t>
  </si>
  <si>
    <t>3792664</t>
  </si>
  <si>
    <t>PUMP-WATER</t>
  </si>
  <si>
    <t>5759942</t>
  </si>
  <si>
    <t>2404131</t>
  </si>
  <si>
    <t>УПЛОТНЕНИЕ МАНЖЕТНОЕ/ПЛАСТИК В СТАЛ.ОБ</t>
  </si>
  <si>
    <t>3R3810</t>
  </si>
  <si>
    <t>3792666</t>
  </si>
  <si>
    <t>3727340</t>
  </si>
  <si>
    <t>PUMP-FUEL</t>
  </si>
  <si>
    <t>1285708</t>
  </si>
  <si>
    <t>PIN-GET</t>
  </si>
  <si>
    <t>1241998</t>
  </si>
  <si>
    <t>1688409</t>
  </si>
  <si>
    <t>2245524</t>
  </si>
  <si>
    <t>2404695</t>
  </si>
  <si>
    <t>RING-BACKUP</t>
  </si>
  <si>
    <t>3445895</t>
  </si>
  <si>
    <t>2404696</t>
  </si>
  <si>
    <t>2405043</t>
  </si>
  <si>
    <t>2405044</t>
  </si>
  <si>
    <t>ШЛАНГ С ФИТИНГАМИ/СИНТЕТИЧЕСКИЙ КОРД</t>
  </si>
  <si>
    <t>3450351</t>
  </si>
  <si>
    <t>5897143</t>
  </si>
  <si>
    <t>3572130</t>
  </si>
  <si>
    <t>3T7792</t>
  </si>
  <si>
    <t>4441822</t>
  </si>
  <si>
    <t>CARTRIDGE AS</t>
  </si>
  <si>
    <t>КАРТРИДЖ-ПАТРОННЫЙ ПАЛЕЦ/СТАЛЬ</t>
  </si>
  <si>
    <t>2406071</t>
  </si>
  <si>
    <t>2406746</t>
  </si>
  <si>
    <t>MOTOR-GP-GR</t>
  </si>
  <si>
    <t>МОТОР ШЕСТЕРЕННЫЙ ГИДРАВЛИЧЕСКИЙ</t>
  </si>
  <si>
    <t>4869198</t>
  </si>
  <si>
    <t>2406832</t>
  </si>
  <si>
    <t>2839987</t>
  </si>
  <si>
    <t>BRAKE GP-PAR</t>
  </si>
  <si>
    <t>ТОРМОЗНОЙ МЕХАНИЗМ В СБОРЕ</t>
  </si>
  <si>
    <t>1532994</t>
  </si>
  <si>
    <t>2407032</t>
  </si>
  <si>
    <t>2407192</t>
  </si>
  <si>
    <t>РЕЗИСТОР ПЛЕНОЧНЫЙ/24В 1ВТ</t>
  </si>
  <si>
    <t>4512763</t>
  </si>
  <si>
    <t>SEAL-FLAT FA</t>
  </si>
  <si>
    <t>2738995</t>
  </si>
  <si>
    <t>RING-ADJUSTI</t>
  </si>
  <si>
    <t>2407193</t>
  </si>
  <si>
    <t>2407356</t>
  </si>
  <si>
    <t>2407359</t>
  </si>
  <si>
    <t>2407874</t>
  </si>
  <si>
    <t>НАКОНЕЧНИК ДЛЯ КАБЕЛЯ/24В</t>
  </si>
  <si>
    <t>2407878</t>
  </si>
  <si>
    <t>КОРПУС НАКОНЕЧНИКА КАБЕЛЯ/ПЛАСТИК</t>
  </si>
  <si>
    <t>4228957</t>
  </si>
  <si>
    <t>КОЛЛЕКТОР ГИДРАВЛ.СИСТЕМЫ/СТАЛЬ</t>
  </si>
  <si>
    <t>2408666</t>
  </si>
  <si>
    <t>4509468</t>
  </si>
  <si>
    <t>ТРУБКА/Д.75ММ</t>
  </si>
  <si>
    <t>964447</t>
  </si>
  <si>
    <t>2409538</t>
  </si>
  <si>
    <t>5590752</t>
  </si>
  <si>
    <t>КОЛЬЦО ПОРШНЕВОЕ ДВИГАТЕЛЯ</t>
  </si>
  <si>
    <t>4240332</t>
  </si>
  <si>
    <t>2410124</t>
  </si>
  <si>
    <t>КОМПРЕССОР</t>
  </si>
  <si>
    <t>1846893</t>
  </si>
  <si>
    <t>ELBOW-45 DEG</t>
  </si>
  <si>
    <t>2410537</t>
  </si>
  <si>
    <t>ПРОБКА/ПЛАСТИК</t>
  </si>
  <si>
    <t>2410542</t>
  </si>
  <si>
    <t>3870680</t>
  </si>
  <si>
    <t>2410566</t>
  </si>
  <si>
    <t>618248</t>
  </si>
  <si>
    <t>2410847</t>
  </si>
  <si>
    <t>2411855</t>
  </si>
  <si>
    <t>BOLT-HEX HD</t>
  </si>
  <si>
    <t>2V2015</t>
  </si>
  <si>
    <t>4816863</t>
  </si>
  <si>
    <t>DOOR GP</t>
  </si>
  <si>
    <t>2412366</t>
  </si>
  <si>
    <t>LINER</t>
  </si>
  <si>
    <t>4446973</t>
  </si>
  <si>
    <t>5586813</t>
  </si>
  <si>
    <t>ПОРУЧЕНЬ/СТАЛЬ</t>
  </si>
  <si>
    <t>1775879</t>
  </si>
  <si>
    <t>2P2523</t>
  </si>
  <si>
    <t>2412368</t>
  </si>
  <si>
    <t>2472724</t>
  </si>
  <si>
    <t>ROTATING GP</t>
  </si>
  <si>
    <t>РОТОР ГИДРАВЛИЧЕСКОГО ПОРШНЕВОГО НАСОСА</t>
  </si>
  <si>
    <t>1775880</t>
  </si>
  <si>
    <t>1069718</t>
  </si>
  <si>
    <t>3E0411</t>
  </si>
  <si>
    <t>FILTER-AIR</t>
  </si>
  <si>
    <t>1667817</t>
  </si>
  <si>
    <t>РОЛИК РАМЫ АСФАЛЬТОУКЛАДЧИКА</t>
  </si>
  <si>
    <t>1442227</t>
  </si>
  <si>
    <t>MIRROR-2 PT</t>
  </si>
  <si>
    <t>ЗЕРКАЛО ЗАДНЕГО ВИДА</t>
  </si>
  <si>
    <t>3805839</t>
  </si>
  <si>
    <t>3837600</t>
  </si>
  <si>
    <t>ЖГУТ ПРОВОДОВ С РАЗЪЕМАМИ,24В</t>
  </si>
  <si>
    <t>3573964</t>
  </si>
  <si>
    <t>3573745</t>
  </si>
  <si>
    <t>3573749</t>
  </si>
  <si>
    <t>3583044</t>
  </si>
  <si>
    <t>3637154</t>
  </si>
  <si>
    <t>3514907</t>
  </si>
  <si>
    <t>2412374</t>
  </si>
  <si>
    <t>2412488</t>
  </si>
  <si>
    <t>РУКОЯТЬ УПРАВЛЕНИЯ</t>
  </si>
  <si>
    <t>2412634</t>
  </si>
  <si>
    <t>3622920</t>
  </si>
  <si>
    <t>ТРУБКА/Д.8ММ СТАЛЬ</t>
  </si>
  <si>
    <t>3622928</t>
  </si>
  <si>
    <t>2541534</t>
  </si>
  <si>
    <t>3617228</t>
  </si>
  <si>
    <t>1245811</t>
  </si>
  <si>
    <t>GROMMET AS</t>
  </si>
  <si>
    <t>2490880</t>
  </si>
  <si>
    <t>COVER-WIPER</t>
  </si>
  <si>
    <t>3962368</t>
  </si>
  <si>
    <t>HARNESS AS-H</t>
  </si>
  <si>
    <t>4929228</t>
  </si>
  <si>
    <t>3651252</t>
  </si>
  <si>
    <t>FILM-FUSE</t>
  </si>
  <si>
    <t>2412924</t>
  </si>
  <si>
    <t>КОЛЬЦ.УПЛОТНЕНИЕ/РЕЗ</t>
  </si>
  <si>
    <t>3587009</t>
  </si>
  <si>
    <t>3877997</t>
  </si>
  <si>
    <t>КАБЕЛЬ С КЛЕММАМИ,24В</t>
  </si>
  <si>
    <t>2830776</t>
  </si>
  <si>
    <t>HOSE-PRECLEA</t>
  </si>
  <si>
    <t>1152516</t>
  </si>
  <si>
    <t>2412940</t>
  </si>
  <si>
    <t>2788539</t>
  </si>
  <si>
    <t>ТРУБКА С ФИТИНГАМИ,Д-10ММ/СТАЛЬ</t>
  </si>
  <si>
    <t>3961856</t>
  </si>
  <si>
    <t>STRAP AS</t>
  </si>
  <si>
    <t>3B5324</t>
  </si>
  <si>
    <t>ШПЛИНТ/СТАЛЬ</t>
  </si>
  <si>
    <t>2412943</t>
  </si>
  <si>
    <t>1603518</t>
  </si>
  <si>
    <t>RECEPTCLE KT</t>
  </si>
  <si>
    <t>НАКОНЕЧНИК КАБЕЛЯ</t>
  </si>
  <si>
    <t>1173035</t>
  </si>
  <si>
    <t>9U0178</t>
  </si>
  <si>
    <t>9U0200</t>
  </si>
  <si>
    <t>1704618</t>
  </si>
  <si>
    <t>BRAKE GP</t>
  </si>
  <si>
    <t>ПАРКОВОЧНЫЙ ТОРМОЗНОЙ МЕХАНИЗМ</t>
  </si>
  <si>
    <t>1125004</t>
  </si>
  <si>
    <t>CYL GP-TILT</t>
  </si>
  <si>
    <t>2413123</t>
  </si>
  <si>
    <t>1536229</t>
  </si>
  <si>
    <t>ELBOW-90 DEG</t>
  </si>
  <si>
    <t>3817075</t>
  </si>
  <si>
    <t>PEDAL</t>
  </si>
  <si>
    <t>ПЕДАЛЬ</t>
  </si>
  <si>
    <t>3877998</t>
  </si>
  <si>
    <t>КАБЕЛЬ С КЛЕММАМИ/12В</t>
  </si>
  <si>
    <t>3874488</t>
  </si>
  <si>
    <t>3723024</t>
  </si>
  <si>
    <t>3410107</t>
  </si>
  <si>
    <t>2517785</t>
  </si>
  <si>
    <t>PLUG-O-RING</t>
  </si>
  <si>
    <t>3048027</t>
  </si>
  <si>
    <t>ADAPTER-STOR</t>
  </si>
  <si>
    <t>2413125</t>
  </si>
  <si>
    <t>HOSE-COMPENS</t>
  </si>
  <si>
    <t>5158465</t>
  </si>
  <si>
    <t>ИНСТРУМЕНТ РУЧНОЙ/ПРИБОР ИЗМЕРИТЕЛЬНЫЙ</t>
  </si>
  <si>
    <t>2413283</t>
  </si>
  <si>
    <t>3632112</t>
  </si>
  <si>
    <t>УПЛОТНЕНИЕ МАНЖЕТНОЕ/РЕЗИНА В СТАЛЬНОЙ О</t>
  </si>
  <si>
    <t>2054135</t>
  </si>
  <si>
    <t>ELBOW-90DEG</t>
  </si>
  <si>
    <t>2415786</t>
  </si>
  <si>
    <t>8C0504</t>
  </si>
  <si>
    <t>SEAL FACE</t>
  </si>
  <si>
    <t>2413284</t>
  </si>
  <si>
    <t>1243536</t>
  </si>
  <si>
    <t>7X2484</t>
  </si>
  <si>
    <t>LATCH HANDLE</t>
  </si>
  <si>
    <t>2413294</t>
  </si>
  <si>
    <t>3698183</t>
  </si>
  <si>
    <t>3489152</t>
  </si>
  <si>
    <t>2885962</t>
  </si>
  <si>
    <t>SHAFT - AXLE</t>
  </si>
  <si>
    <t>2734887</t>
  </si>
  <si>
    <t>2486910</t>
  </si>
  <si>
    <t>2413359</t>
  </si>
  <si>
    <t>WASHER-SEAL</t>
  </si>
  <si>
    <t>4P2005</t>
  </si>
  <si>
    <t>2413799</t>
  </si>
  <si>
    <t>MOUNT AS.</t>
  </si>
  <si>
    <t>2395173</t>
  </si>
  <si>
    <t>SCREW-WING</t>
  </si>
  <si>
    <t>ВИНТ РЕГУЛИРОВОЧНЫЙ/СТАЛЬ</t>
  </si>
  <si>
    <t>2413868</t>
  </si>
  <si>
    <t>TANK AS</t>
  </si>
  <si>
    <t>БАК МАСЛЯНЫЙ ГИДРАВЛИЧЕСКИЙ</t>
  </si>
  <si>
    <t>9X1278</t>
  </si>
  <si>
    <t>3139198</t>
  </si>
  <si>
    <t>950891</t>
  </si>
  <si>
    <t>PIN SPRING</t>
  </si>
  <si>
    <t>ШТИФТ ПРУЖИННЫЙ/СТАЛЬ</t>
  </si>
  <si>
    <t>1369720</t>
  </si>
  <si>
    <t>HANDRAIL AS.</t>
  </si>
  <si>
    <t>1184057</t>
  </si>
  <si>
    <t>2835691</t>
  </si>
  <si>
    <t>3401111</t>
  </si>
  <si>
    <t>1369721</t>
  </si>
  <si>
    <t>3870690</t>
  </si>
  <si>
    <t>2534607</t>
  </si>
  <si>
    <t>2308152</t>
  </si>
  <si>
    <t>4550706</t>
  </si>
  <si>
    <t>SEAL-CONNECT</t>
  </si>
  <si>
    <t>2414288</t>
  </si>
  <si>
    <t>3029140</t>
  </si>
  <si>
    <t>2414619</t>
  </si>
  <si>
    <t>DIODE AS.</t>
  </si>
  <si>
    <t>ДИОД ВЫПРЯМИТЕЛЬНЫЙ</t>
  </si>
  <si>
    <t>9R4286</t>
  </si>
  <si>
    <t>КЛЕММА НАКОНЕЧНИКА КАБЕЛЯ/24В</t>
  </si>
  <si>
    <t>3870684</t>
  </si>
  <si>
    <t>3689752</t>
  </si>
  <si>
    <t>2414620</t>
  </si>
  <si>
    <t>VARISTOR</t>
  </si>
  <si>
    <t>ВАРИСТОР ГЕНЕРАТОРА</t>
  </si>
  <si>
    <t>3T3080</t>
  </si>
  <si>
    <t>4189606</t>
  </si>
  <si>
    <t>BRG-TPR-GD</t>
  </si>
  <si>
    <t>2414662</t>
  </si>
  <si>
    <t>ВАРИСТОР</t>
  </si>
  <si>
    <t>4166044</t>
  </si>
  <si>
    <t>1343080</t>
  </si>
  <si>
    <t>1149088</t>
  </si>
  <si>
    <t>SEAL-PUMP</t>
  </si>
  <si>
    <t>УПЛОТНЕНИЕ МАНЖЕТНОЕ</t>
  </si>
  <si>
    <t>2414673</t>
  </si>
  <si>
    <t>4161944</t>
  </si>
  <si>
    <t>3242578</t>
  </si>
  <si>
    <t>2414675</t>
  </si>
  <si>
    <t>2414890</t>
  </si>
  <si>
    <t>DISC-FRICTN</t>
  </si>
  <si>
    <t>2414960</t>
  </si>
  <si>
    <t>2414981</t>
  </si>
  <si>
    <t>2414982</t>
  </si>
  <si>
    <t>2415645</t>
  </si>
  <si>
    <t>CAP AS.</t>
  </si>
  <si>
    <t>КРЫШКА ЗАЛИВНОЙ ГОРЛОВИНЫ/СТАЛЬ</t>
  </si>
  <si>
    <t>2415682</t>
  </si>
  <si>
    <t>2415790</t>
  </si>
  <si>
    <t>5696097</t>
  </si>
  <si>
    <t>TURBOCHARGER</t>
  </si>
  <si>
    <t>2416003</t>
  </si>
  <si>
    <t>2416225</t>
  </si>
  <si>
    <t>TEE-BHD-ORFS</t>
  </si>
  <si>
    <t>2660199</t>
  </si>
  <si>
    <t>5G2514</t>
  </si>
  <si>
    <t>3320011</t>
  </si>
  <si>
    <t>1851861</t>
  </si>
  <si>
    <t>2416244</t>
  </si>
  <si>
    <t>SHIELD-FUEL</t>
  </si>
  <si>
    <t>5902044</t>
  </si>
  <si>
    <t>ADAPTER-CORN</t>
  </si>
  <si>
    <t>2881363</t>
  </si>
  <si>
    <t>HEAD CYLINDE</t>
  </si>
  <si>
    <t>2416923</t>
  </si>
  <si>
    <t>2234611</t>
  </si>
  <si>
    <t>ПЕТЛЯ КРЕПЛЕНИЯ ДВЕРИ/СТАЛЬ</t>
  </si>
  <si>
    <t>2P1315</t>
  </si>
  <si>
    <t>2P0991</t>
  </si>
  <si>
    <t>1U1570</t>
  </si>
  <si>
    <t>ТРУБКА/Д.63ММ СТАЛЬ</t>
  </si>
  <si>
    <t>2416930</t>
  </si>
  <si>
    <t>HOSE-AIR INL</t>
  </si>
  <si>
    <t>3518081</t>
  </si>
  <si>
    <t>КРЫШКА ГИДРАВЛИЧЕСКОГО ЦИЛИНДРА</t>
  </si>
  <si>
    <t>3396953</t>
  </si>
  <si>
    <t>2416935</t>
  </si>
  <si>
    <t>ТРУБА БЕЗ ФИТИНГОВ,Д-55ММ/СТАЛЬ</t>
  </si>
  <si>
    <t>2416936</t>
  </si>
  <si>
    <t>ТРУБКА,Д-15ММ/СТАЛЬ</t>
  </si>
  <si>
    <t>6N6654</t>
  </si>
  <si>
    <t>2416948</t>
  </si>
  <si>
    <t>УПЛОТНЕНИЕ\РЕЗИНА</t>
  </si>
  <si>
    <t>2417280</t>
  </si>
  <si>
    <t>2418156</t>
  </si>
  <si>
    <t>2418253</t>
  </si>
  <si>
    <t>4212419</t>
  </si>
  <si>
    <t>ОПОРА БОКОВАЯ ДЛЯ ЛЕСТНИЦЫ/СТАЛЬ</t>
  </si>
  <si>
    <t>3422134</t>
  </si>
  <si>
    <t>3102391</t>
  </si>
  <si>
    <t>АНТЕННА ПРИЕМНАЯ В КАБИНЕ</t>
  </si>
  <si>
    <t>2418384</t>
  </si>
  <si>
    <t>7X3179</t>
  </si>
  <si>
    <t>3044981</t>
  </si>
  <si>
    <t>3289669</t>
  </si>
  <si>
    <t>2418385</t>
  </si>
  <si>
    <t>SPRING-VALVE</t>
  </si>
  <si>
    <t>2418386</t>
  </si>
  <si>
    <t>546531</t>
  </si>
  <si>
    <t>2418387</t>
  </si>
  <si>
    <t>SEAT-VLV-SPR</t>
  </si>
  <si>
    <t>4156101</t>
  </si>
  <si>
    <t>2418388</t>
  </si>
  <si>
    <t>INSERT-VLV</t>
  </si>
  <si>
    <t>СЕДЛО КЛАПАНА ГБЦ</t>
  </si>
  <si>
    <t>5902045</t>
  </si>
  <si>
    <t>2418390</t>
  </si>
  <si>
    <t>УПЛОТН.МАНЖЕТ./РЕЗИНА В СТАЛЬН. ОБОЙМЕ</t>
  </si>
  <si>
    <t>2418555</t>
  </si>
  <si>
    <t>FITTING-ELBO</t>
  </si>
  <si>
    <t>ШТУЦЕР ВОДЯНОЙ</t>
  </si>
  <si>
    <t>3398785</t>
  </si>
  <si>
    <t>ISOLATOR RUB</t>
  </si>
  <si>
    <t>ИЗОЛЯТОР</t>
  </si>
  <si>
    <t>2418686</t>
  </si>
  <si>
    <t>5892512</t>
  </si>
  <si>
    <t>SHROUD AS-ED</t>
  </si>
  <si>
    <t>1225053</t>
  </si>
  <si>
    <t>3494575</t>
  </si>
  <si>
    <t>HOSE-FUMES</t>
  </si>
  <si>
    <t>1879090</t>
  </si>
  <si>
    <t>2418693</t>
  </si>
  <si>
    <t>2419264</t>
  </si>
  <si>
    <t>CLAMP-MUFFLE</t>
  </si>
  <si>
    <t>3253781</t>
  </si>
  <si>
    <t>3055528</t>
  </si>
  <si>
    <t>3893067</t>
  </si>
  <si>
    <t>FILTER-CAB A</t>
  </si>
  <si>
    <t>ФИЛЬТР ВОЗДУШНЫЙ КОНДИЦИОНЕРА</t>
  </si>
  <si>
    <t>1937791</t>
  </si>
  <si>
    <t>4W1478</t>
  </si>
  <si>
    <t>2420172</t>
  </si>
  <si>
    <t>CLEANER AS.-</t>
  </si>
  <si>
    <t>ФИЛЬТР ВОЗДУШНЫЙ ДВИГАТЕЛЯ</t>
  </si>
  <si>
    <t>2420588</t>
  </si>
  <si>
    <t>1105059</t>
  </si>
  <si>
    <t>FOAM KIT</t>
  </si>
  <si>
    <t>ПОДУШКА ДЛЯ СИДЕНЬЯ</t>
  </si>
  <si>
    <t>5332153</t>
  </si>
  <si>
    <t>SEAL GP-CSHA</t>
  </si>
  <si>
    <t>УПЛОТНЕНИЕ/ПЛАСТИК В СТАЛЬНОЙ ОБОЙМЕ</t>
  </si>
  <si>
    <t>2728384</t>
  </si>
  <si>
    <t>PLUG BUTTON</t>
  </si>
  <si>
    <t>3399352</t>
  </si>
  <si>
    <t>KIT-CAP (CTM</t>
  </si>
  <si>
    <t>НАБОР ЗАГЛУШЕК/ПОЛИЭТИЛЕН</t>
  </si>
  <si>
    <t>1053477</t>
  </si>
  <si>
    <t>5892516</t>
  </si>
  <si>
    <t>5P3093</t>
  </si>
  <si>
    <t>2420673</t>
  </si>
  <si>
    <t>CAMSHAFT AS.</t>
  </si>
  <si>
    <t>2420773</t>
  </si>
  <si>
    <t>GRILL AS.-RE</t>
  </si>
  <si>
    <t>358014</t>
  </si>
  <si>
    <t>3270817</t>
  </si>
  <si>
    <t>2421539</t>
  </si>
  <si>
    <t>KIT-GASKET-S</t>
  </si>
  <si>
    <t>2421583</t>
  </si>
  <si>
    <t>STUD-INTERFE</t>
  </si>
  <si>
    <t>2421598</t>
  </si>
  <si>
    <t>4609962</t>
  </si>
  <si>
    <t>SHIELD AS</t>
  </si>
  <si>
    <t>4174323</t>
  </si>
  <si>
    <t>TUBE-MOLDED</t>
  </si>
  <si>
    <t>ТРУБКА/Д.114ММ СТАЛЬ</t>
  </si>
  <si>
    <t>2368182</t>
  </si>
  <si>
    <t>3200690</t>
  </si>
  <si>
    <t>2310858</t>
  </si>
  <si>
    <t>УПЛОТНЕНИЕ/МЯГ.РЕЗИН</t>
  </si>
  <si>
    <t>2920886</t>
  </si>
  <si>
    <t>HOUSING REAR</t>
  </si>
  <si>
    <t>КРЫШКА КОЛЕНЧАТОГО ВАЛА/АЛЮМИНИЙ</t>
  </si>
  <si>
    <t>2421599</t>
  </si>
  <si>
    <t>ТРУБКА,Д-20.3ММ/СТАЛЬ</t>
  </si>
  <si>
    <t>2238182</t>
  </si>
  <si>
    <t>5054090</t>
  </si>
  <si>
    <t>TIP AS-WIDE</t>
  </si>
  <si>
    <t>1871878</t>
  </si>
  <si>
    <t>WASHER-PIVOT</t>
  </si>
  <si>
    <t>ШАЙБА/ПЛАСТИК</t>
  </si>
  <si>
    <t>2046204</t>
  </si>
  <si>
    <t>ДАТЧИК ОБОРОТОВ</t>
  </si>
  <si>
    <t>3017445</t>
  </si>
  <si>
    <t>1915114</t>
  </si>
  <si>
    <t>CABLE AS-COA</t>
  </si>
  <si>
    <t>3284417</t>
  </si>
  <si>
    <t>КАБЕЛЬ С КЛЕММАМИ,50В</t>
  </si>
  <si>
    <t>2422611</t>
  </si>
  <si>
    <t>2422676</t>
  </si>
  <si>
    <t>SUPPORT AS-B</t>
  </si>
  <si>
    <t>2422876</t>
  </si>
  <si>
    <t>RING RETAINR</t>
  </si>
  <si>
    <t>965969</t>
  </si>
  <si>
    <t>2422905</t>
  </si>
  <si>
    <t>2422910</t>
  </si>
  <si>
    <t>2422911</t>
  </si>
  <si>
    <t>2422925</t>
  </si>
  <si>
    <t>1193253</t>
  </si>
  <si>
    <t>5892514</t>
  </si>
  <si>
    <t>1193790</t>
  </si>
  <si>
    <t>3K6412</t>
  </si>
  <si>
    <t>НАБОР ПРОКЛАДОК/СТАЛЬ</t>
  </si>
  <si>
    <t>3P3252</t>
  </si>
  <si>
    <t>2423072</t>
  </si>
  <si>
    <t>1213042</t>
  </si>
  <si>
    <t>ДИСК НАКЛОННЫЙ</t>
  </si>
  <si>
    <t>1217554</t>
  </si>
  <si>
    <t>КОЛЬЦО УПЛОТ/МЯГ.РЕЗ</t>
  </si>
  <si>
    <t>1217632</t>
  </si>
  <si>
    <t>4W5734</t>
  </si>
  <si>
    <t>LEVER A</t>
  </si>
  <si>
    <t>2423282</t>
  </si>
  <si>
    <t>LAMP-RED</t>
  </si>
  <si>
    <t>ЛАМПА-КРАСНАЯ</t>
  </si>
  <si>
    <t>2423360</t>
  </si>
  <si>
    <t>CM BULK HOSE</t>
  </si>
  <si>
    <t>ШЛАНГ/СМ</t>
  </si>
  <si>
    <t>2423375</t>
  </si>
  <si>
    <t>2423864</t>
  </si>
  <si>
    <t>1234587</t>
  </si>
  <si>
    <t>1241067</t>
  </si>
  <si>
    <t>2935016</t>
  </si>
  <si>
    <t>2862143</t>
  </si>
  <si>
    <t>PLATE WEAR C</t>
  </si>
  <si>
    <t>1241922</t>
  </si>
  <si>
    <t>4921988</t>
  </si>
  <si>
    <t>TRACK AS</t>
  </si>
  <si>
    <t>ИНСТРУМЕНТ</t>
  </si>
  <si>
    <t>2862142</t>
  </si>
  <si>
    <t>5901879</t>
  </si>
  <si>
    <t>INDICATOR</t>
  </si>
  <si>
    <t>ИНДИКАТОР СТРЕЛОЧНЫЙ ТЕМПЕРАТУРЫ</t>
  </si>
  <si>
    <t>5160606</t>
  </si>
  <si>
    <t>HOSE AS-RFGT</t>
  </si>
  <si>
    <t>ШЛАНГ С ФИТИНГАМИ/ТЕКСТ. АРМИРОВАНИЕ</t>
  </si>
  <si>
    <t>2202639</t>
  </si>
  <si>
    <t>BELT GP-SEAT</t>
  </si>
  <si>
    <t>РЕМЕНЬ БЕЗОПАСНОСТИ</t>
  </si>
  <si>
    <t>1D4608</t>
  </si>
  <si>
    <t>CAP SCREW</t>
  </si>
  <si>
    <t>1550698</t>
  </si>
  <si>
    <t>8R4568</t>
  </si>
  <si>
    <t>5901881</t>
  </si>
  <si>
    <t>ИНДИКАТОР СТРЕЛОЧНЫЙ ДАВЛЕНИЯ ТОПЛИВА</t>
  </si>
  <si>
    <t>5180821</t>
  </si>
  <si>
    <t>1273955</t>
  </si>
  <si>
    <t>5901880</t>
  </si>
  <si>
    <t>ИНДИКАТОР СТРЕЛОЧНЫЙ ДАВЛЕНИЯ МАСЛА</t>
  </si>
  <si>
    <t>1837595</t>
  </si>
  <si>
    <t>КЛАПАН РЕГУЛИРУЮЩИЙ, ЭЛЕКТРОМАГНИТНЫЙ</t>
  </si>
  <si>
    <t>1561145</t>
  </si>
  <si>
    <t>2424312</t>
  </si>
  <si>
    <t>1550821</t>
  </si>
  <si>
    <t>ВАЛ ШЕСТЕРЕНЧАТЫЙ</t>
  </si>
  <si>
    <t>4C3852</t>
  </si>
  <si>
    <t>WHEEL GRIND</t>
  </si>
  <si>
    <t>НАБОР НАКОНЕЧНИКОВ ШЛИФОВАЛЬНЫХ</t>
  </si>
  <si>
    <t>9L0895</t>
  </si>
  <si>
    <t>BELT SET</t>
  </si>
  <si>
    <t>5839067</t>
  </si>
  <si>
    <t>LINEKT#S Y</t>
  </si>
  <si>
    <t>РЕМОНТНЫЙ КОМПЛЕКТ ЛИНИИ ГИДРАВЛ.СИСТЕМЫ</t>
  </si>
  <si>
    <t>2424313</t>
  </si>
  <si>
    <t>3580286</t>
  </si>
  <si>
    <t>MOUNT-SANDWI</t>
  </si>
  <si>
    <t>ОПОРА КРЕПЛЕНИЯ/МЯГКАЯ РЕЗИНА</t>
  </si>
  <si>
    <t>5901878</t>
  </si>
  <si>
    <t>ИНДИКАТОР СТРЕЛОЧНЫЙ ДЛЯ ИЗМЕРЕНИЯ НАПРЯ</t>
  </si>
  <si>
    <t>3702062</t>
  </si>
  <si>
    <t>5901883</t>
  </si>
  <si>
    <t>СПИДОМЕТР-ТАХОМЕТР</t>
  </si>
  <si>
    <t>5224373</t>
  </si>
  <si>
    <t>WASHER-T-SEM</t>
  </si>
  <si>
    <t>2379848</t>
  </si>
  <si>
    <t>КОРПУС/ЧУГУН</t>
  </si>
  <si>
    <t>5228166</t>
  </si>
  <si>
    <t>NEEDLE-SEM</t>
  </si>
  <si>
    <t>ПОДШИПНИК ИГОЛЬЧАТЫЙ</t>
  </si>
  <si>
    <t>1635472</t>
  </si>
  <si>
    <t>HARNESS AS-L</t>
  </si>
  <si>
    <t>2425206</t>
  </si>
  <si>
    <t>РАСПОРКА</t>
  </si>
  <si>
    <t>2862141</t>
  </si>
  <si>
    <t>2398460</t>
  </si>
  <si>
    <t>2425328</t>
  </si>
  <si>
    <t>HEAD AS-CYL</t>
  </si>
  <si>
    <t>1946555</t>
  </si>
  <si>
    <t>PIN AS.</t>
  </si>
  <si>
    <t>4C8369</t>
  </si>
  <si>
    <t>REPAIR KIT</t>
  </si>
  <si>
    <t>РЕМ.НАБОР</t>
  </si>
  <si>
    <t>1369722</t>
  </si>
  <si>
    <t>2426281</t>
  </si>
  <si>
    <t>2426776</t>
  </si>
  <si>
    <t>МОТОР</t>
  </si>
  <si>
    <t>2426883</t>
  </si>
  <si>
    <t>3088776</t>
  </si>
  <si>
    <t>1552251</t>
  </si>
  <si>
    <t>ПЛАСТИНА РАСПРЕД.КЛАПАНА/СТАЛЬ</t>
  </si>
  <si>
    <t>9X3861</t>
  </si>
  <si>
    <t>2426912</t>
  </si>
  <si>
    <t>ПЛАСТИНА ГИДРАВЛ.НАСОСА/СТАЛЬ</t>
  </si>
  <si>
    <t>3809484</t>
  </si>
  <si>
    <t>1481892</t>
  </si>
  <si>
    <t>2426913</t>
  </si>
  <si>
    <t>RETAINER-BAL</t>
  </si>
  <si>
    <t>УПОР</t>
  </si>
  <si>
    <t>4C8403</t>
  </si>
  <si>
    <t>НАБ ВОССТАНОВ РЕЗЬБЫ</t>
  </si>
  <si>
    <t>1128293</t>
  </si>
  <si>
    <t>BOLT FLANGE</t>
  </si>
  <si>
    <t>7X2559</t>
  </si>
  <si>
    <t>3572637</t>
  </si>
  <si>
    <t>2427074</t>
  </si>
  <si>
    <t>DRIVE-MOTOR</t>
  </si>
  <si>
    <t>БЕНДИКС (ШЕСТЕРНЯ) СТАРТЕРА/СТАЛЬ</t>
  </si>
  <si>
    <t>4798909</t>
  </si>
  <si>
    <t>РЕМКОМПЛЕКТ (УПЛОТНЕНИЯ)/МЯГКАЯ РЕЗИНА</t>
  </si>
  <si>
    <t>5789594</t>
  </si>
  <si>
    <t>2427077</t>
  </si>
  <si>
    <t>РЕМОНТНЫЙ КОМПЛЕКТ СТАРТЕРА</t>
  </si>
  <si>
    <t>4649516</t>
  </si>
  <si>
    <t>2427104</t>
  </si>
  <si>
    <t>5935616</t>
  </si>
  <si>
    <t>PLANETARY AS</t>
  </si>
  <si>
    <t>ВОДИЛО ПЛАНЕТАРНОГО РЕДУКТОРА/СТАЛЬ</t>
  </si>
  <si>
    <t>0S1604</t>
  </si>
  <si>
    <t>2427477</t>
  </si>
  <si>
    <t>ШЛАНГ С ФИТИНГ./СТАЛЬНОЕ АРМИРОВ.,РЕЗИНА</t>
  </si>
  <si>
    <t>2428030</t>
  </si>
  <si>
    <t>CARRIER-SEAL</t>
  </si>
  <si>
    <t>7E9748</t>
  </si>
  <si>
    <t>ROD END</t>
  </si>
  <si>
    <t>НАКОНЕЧНИК ТЯГИ</t>
  </si>
  <si>
    <t>1100183</t>
  </si>
  <si>
    <t>2428031</t>
  </si>
  <si>
    <t>SLEEVE-WEAR</t>
  </si>
  <si>
    <t>4D6548</t>
  </si>
  <si>
    <t>УПЛОТНЕНИЕ, РЕЗИНА</t>
  </si>
  <si>
    <t>2627885</t>
  </si>
  <si>
    <t>2309944</t>
  </si>
  <si>
    <t>КЛАПАН ЭЛЕКТРОМАГНИТНЫЙ КОМПРЕССОРА</t>
  </si>
  <si>
    <t>4T9905</t>
  </si>
  <si>
    <t>676998</t>
  </si>
  <si>
    <t>2428033</t>
  </si>
  <si>
    <t>ПЛИТА УПОРНАЯ/СТАЛЬ</t>
  </si>
  <si>
    <t>4470725</t>
  </si>
  <si>
    <t>3390965</t>
  </si>
  <si>
    <t>6159994</t>
  </si>
  <si>
    <t>SEAL GP-SLT</t>
  </si>
  <si>
    <t>2428559</t>
  </si>
  <si>
    <t>2429243</t>
  </si>
  <si>
    <t>4930804</t>
  </si>
  <si>
    <t>ADAPTER-RAM</t>
  </si>
  <si>
    <t>2777273</t>
  </si>
  <si>
    <t>ШТОК ПРИВОДА РЫЧАГА/СТАЛЬ</t>
  </si>
  <si>
    <t>2907515</t>
  </si>
  <si>
    <t>3626254</t>
  </si>
  <si>
    <t>КАРТРИДЖ</t>
  </si>
  <si>
    <t>2429514</t>
  </si>
  <si>
    <t>CARRIER-MAGN</t>
  </si>
  <si>
    <t>ВОДИЛО ГИДРАВЛ.ЦИЛИНДРА/СТАЛЬ</t>
  </si>
  <si>
    <t>2677369</t>
  </si>
  <si>
    <t>1246228</t>
  </si>
  <si>
    <t>CYLINDER GP</t>
  </si>
  <si>
    <t>ЦИЛИНДР</t>
  </si>
  <si>
    <t>2429515</t>
  </si>
  <si>
    <t>2429522</t>
  </si>
  <si>
    <t>RACE-SPL RLR</t>
  </si>
  <si>
    <t>1U6820</t>
  </si>
  <si>
    <t>АБРАЗИВНАЯ НАСАДКА</t>
  </si>
  <si>
    <t>2429523</t>
  </si>
  <si>
    <t>PLATE-END</t>
  </si>
  <si>
    <t>8T6338</t>
  </si>
  <si>
    <t>TEE O RING</t>
  </si>
  <si>
    <t>2468776</t>
  </si>
  <si>
    <t>2429595</t>
  </si>
  <si>
    <t>4205775</t>
  </si>
  <si>
    <t>1265064</t>
  </si>
  <si>
    <t>2430062</t>
  </si>
  <si>
    <t>SERVICE KIT</t>
  </si>
  <si>
    <t>2430063</t>
  </si>
  <si>
    <t>2430378</t>
  </si>
  <si>
    <t>2758673</t>
  </si>
  <si>
    <t>3933608</t>
  </si>
  <si>
    <t>2430384</t>
  </si>
  <si>
    <t>2410390</t>
  </si>
  <si>
    <t>GAGE AS.</t>
  </si>
  <si>
    <t>3502846</t>
  </si>
  <si>
    <t>2430388</t>
  </si>
  <si>
    <t>3452544</t>
  </si>
  <si>
    <t>3450749</t>
  </si>
  <si>
    <t>ENCLOSURE AS</t>
  </si>
  <si>
    <t>3441344</t>
  </si>
  <si>
    <t>SHEET AS</t>
  </si>
  <si>
    <t>3441341</t>
  </si>
  <si>
    <t>2096014</t>
  </si>
  <si>
    <t>2430724</t>
  </si>
  <si>
    <t>KIT-DT GASKE</t>
  </si>
  <si>
    <t>2430727</t>
  </si>
  <si>
    <t>2430781</t>
  </si>
  <si>
    <t>2430906</t>
  </si>
  <si>
    <t>SPIDER AS.</t>
  </si>
  <si>
    <t>1965108</t>
  </si>
  <si>
    <t>ПАТРУБОК БЕЗ ФИТИНГОВ/ТЕКСТИЛЬНЫЙ КОРД,Р</t>
  </si>
  <si>
    <t>3994733</t>
  </si>
  <si>
    <t>2430909</t>
  </si>
  <si>
    <t>ROD GP-TIE</t>
  </si>
  <si>
    <t>2430910</t>
  </si>
  <si>
    <t>2430911</t>
  </si>
  <si>
    <t>3024187</t>
  </si>
  <si>
    <t>2430914</t>
  </si>
  <si>
    <t>CAP-SEALING</t>
  </si>
  <si>
    <t>УПЛОТНИТЕЛ КРЫШКА</t>
  </si>
  <si>
    <t>4728026</t>
  </si>
  <si>
    <t>SEAL-HYD-YM</t>
  </si>
  <si>
    <t>2430917</t>
  </si>
  <si>
    <t>WASHER-THRST</t>
  </si>
  <si>
    <t>3088777</t>
  </si>
  <si>
    <t>2430918</t>
  </si>
  <si>
    <t>2430919</t>
  </si>
  <si>
    <t>2211732</t>
  </si>
  <si>
    <t>2430923</t>
  </si>
  <si>
    <t>2430925</t>
  </si>
  <si>
    <t>RING-RETAIN</t>
  </si>
  <si>
    <t>2985873</t>
  </si>
  <si>
    <t>2428300</t>
  </si>
  <si>
    <t>SWITCH AS.</t>
  </si>
  <si>
    <t>2422082</t>
  </si>
  <si>
    <t>КЛАПАН ВЕНТИЛЯЦИОННЫЙ ТОПЛИВНОЙ СИСТЕМЫ</t>
  </si>
  <si>
    <t>2430927</t>
  </si>
  <si>
    <t>4P9841</t>
  </si>
  <si>
    <t>2331311</t>
  </si>
  <si>
    <t>2428298</t>
  </si>
  <si>
    <t>КРЫШКА ЗАЛИВНОЙ ГОРЛОВИНЫ/ПЛАСТИК</t>
  </si>
  <si>
    <t>2431277</t>
  </si>
  <si>
    <t>2431324</t>
  </si>
  <si>
    <t>3773677</t>
  </si>
  <si>
    <t>5927335</t>
  </si>
  <si>
    <t>НАБОР УПЛОТНЕНИЙ/РЕЗИНА,ПЛАСТИК,АСБЕСТ</t>
  </si>
  <si>
    <t>3907640</t>
  </si>
  <si>
    <t>РЕМОНТНЫЙ КОМПЛЕКТ/НАБОР ПРОКЛАДОК(РЕЗИН</t>
  </si>
  <si>
    <t>1924645</t>
  </si>
  <si>
    <t>PLATE WARNIN</t>
  </si>
  <si>
    <t>ТАБЛИЧКА ИНФОРМАЦИОННАЯ/АЛЮМИНИЙ</t>
  </si>
  <si>
    <t>2431353</t>
  </si>
  <si>
    <t>6V9049</t>
  </si>
  <si>
    <t>DRILL</t>
  </si>
  <si>
    <t>СВЕРЛО ПО МЕТАЛЛУ/БЫСТРОРЕЖУЩАЯ СТАЛЬ</t>
  </si>
  <si>
    <t>2431513</t>
  </si>
  <si>
    <t>COUPLING-INN</t>
  </si>
  <si>
    <t>МУФТА СОЕДИНИТЕЛЬНАЯ/СТАЛЬ</t>
  </si>
  <si>
    <t>2431679</t>
  </si>
  <si>
    <t>EXTENSION PI</t>
  </si>
  <si>
    <t>ТРУБКА,Д-142ММ/СТАЛЬ</t>
  </si>
  <si>
    <t>2431786</t>
  </si>
  <si>
    <t>ВАЛ ТЯГОВОГО БРУСА/СТАЛЬ</t>
  </si>
  <si>
    <t>2432143</t>
  </si>
  <si>
    <t>2432288</t>
  </si>
  <si>
    <t>3055362</t>
  </si>
  <si>
    <t>6281</t>
  </si>
  <si>
    <t>TERMINAL AS-</t>
  </si>
  <si>
    <t>НАКОНЕЧНИК ЭЛЕКТРИЧЕСКОГО КАБЕЛЯ/24В</t>
  </si>
  <si>
    <t>3349982</t>
  </si>
  <si>
    <t>НАБОР ПОРШНЕЙ ГИДРАВЛ.НАСОСА</t>
  </si>
  <si>
    <t>5228368</t>
  </si>
  <si>
    <t>1217136</t>
  </si>
  <si>
    <t>2432289</t>
  </si>
  <si>
    <t>MOUNT AS</t>
  </si>
  <si>
    <t>1396351</t>
  </si>
  <si>
    <t>MOTOR-WIPER</t>
  </si>
  <si>
    <t>МОТОР ЭЛЕКТР.ПОСТОЯННОГО ТОКА/24В 64ВТ</t>
  </si>
  <si>
    <t>3823299</t>
  </si>
  <si>
    <t>2432372</t>
  </si>
  <si>
    <t>2432373</t>
  </si>
  <si>
    <t>7W7078</t>
  </si>
  <si>
    <t>2087513</t>
  </si>
  <si>
    <t>ELEMENT AS.</t>
  </si>
  <si>
    <t>1458983</t>
  </si>
  <si>
    <t>1304834</t>
  </si>
  <si>
    <t>2432511</t>
  </si>
  <si>
    <t>2432737</t>
  </si>
  <si>
    <t>1143824</t>
  </si>
  <si>
    <t>2433021</t>
  </si>
  <si>
    <t>5006151</t>
  </si>
  <si>
    <t>2433025</t>
  </si>
  <si>
    <t>3366482</t>
  </si>
  <si>
    <t>ЗАЖИМ КРЕПЛЕНИЯ/СТАЛЬ</t>
  </si>
  <si>
    <t>2270172</t>
  </si>
  <si>
    <t>ДЕРЖАТЕЛЬ/ТВЕРДАЯ РЕЗИНА</t>
  </si>
  <si>
    <t>1306747</t>
  </si>
  <si>
    <t>5260883</t>
  </si>
  <si>
    <t>BELT GP</t>
  </si>
  <si>
    <t>3313626</t>
  </si>
  <si>
    <t>COMPRESSOR</t>
  </si>
  <si>
    <t>ИНСТРУМЕНТ ПНЕВМАТИЧЕСКИЙ СИСТ.СМАЗКИ</t>
  </si>
  <si>
    <t>2433177</t>
  </si>
  <si>
    <t>RETAINER-MAG</t>
  </si>
  <si>
    <t>2433259</t>
  </si>
  <si>
    <t>1154923</t>
  </si>
  <si>
    <t>2433565</t>
  </si>
  <si>
    <t>1271960</t>
  </si>
  <si>
    <t>2433678</t>
  </si>
  <si>
    <t>1282686</t>
  </si>
  <si>
    <t>ЭЛЕМЕНТ ФИЛЬТРУЮЩИЙ ВОЗД.СИСТ. ДВИГАТЕЛЯ</t>
  </si>
  <si>
    <t>2433768</t>
  </si>
  <si>
    <t>2434046</t>
  </si>
  <si>
    <t>2434291</t>
  </si>
  <si>
    <t>PLUG-SPARK</t>
  </si>
  <si>
    <t>СВЕЧА ЗАЖИГАНИЯ</t>
  </si>
  <si>
    <t>2434505</t>
  </si>
  <si>
    <t>ЭЛЕКТРОРАЗЪЁМ</t>
  </si>
  <si>
    <t>2434507</t>
  </si>
  <si>
    <t>РАЗЪЕМ С КОНТАКТАМИ ЭЛЕКТР. КАБЕЛЯ,24В</t>
  </si>
  <si>
    <t>1429029</t>
  </si>
  <si>
    <t>2434510</t>
  </si>
  <si>
    <t>ЭЛЕКТРИЧЕСКИЙ КАБЕЛЬ</t>
  </si>
  <si>
    <t>2434572</t>
  </si>
  <si>
    <t>2434630</t>
  </si>
  <si>
    <t>RELAY-RUN</t>
  </si>
  <si>
    <t>РЕЛЕ ЭЛЕКТРИЧЕСКОЕ,24В</t>
  </si>
  <si>
    <t>1566474</t>
  </si>
  <si>
    <t>5P8245</t>
  </si>
  <si>
    <t>1641066</t>
  </si>
  <si>
    <t>9X6582</t>
  </si>
  <si>
    <t>2434632</t>
  </si>
  <si>
    <t>RELAY-GLOW P</t>
  </si>
  <si>
    <t>РЕЛЕ/24В 150А</t>
  </si>
  <si>
    <t>2197489</t>
  </si>
  <si>
    <t>2435026</t>
  </si>
  <si>
    <t>1641067</t>
  </si>
  <si>
    <t>СТЕКЛО  ДВЕРИ КАБИНЫ, ЗАКАЛЕННОЕ</t>
  </si>
  <si>
    <t>2435027</t>
  </si>
  <si>
    <t>NUT AS</t>
  </si>
  <si>
    <t>3314184</t>
  </si>
  <si>
    <t>BEARING - MA</t>
  </si>
  <si>
    <t>2435063</t>
  </si>
  <si>
    <t>2067316</t>
  </si>
  <si>
    <t>1536273</t>
  </si>
  <si>
    <t>SETSCREW-HEX</t>
  </si>
  <si>
    <t>ВИНТ С ШЕСТИГРАННОЙ ГОЛОВКОЙ</t>
  </si>
  <si>
    <t>1857533</t>
  </si>
  <si>
    <t>GLASS (RH DO</t>
  </si>
  <si>
    <t>3836929</t>
  </si>
  <si>
    <t>2435336</t>
  </si>
  <si>
    <t>BOLT-SHALLOW</t>
  </si>
  <si>
    <t>5530484</t>
  </si>
  <si>
    <t>GLASDOOR-SEM</t>
  </si>
  <si>
    <t>2435387</t>
  </si>
  <si>
    <t>8Y7291</t>
  </si>
  <si>
    <t>WINDOW GP</t>
  </si>
  <si>
    <t>2436350</t>
  </si>
  <si>
    <t>ЭЛЕМЕНТ ФИЛЬТРА ВОЗДУШНОЙ СИСТЕМЫ</t>
  </si>
  <si>
    <t>4262458</t>
  </si>
  <si>
    <t>1100192</t>
  </si>
  <si>
    <t>2436411</t>
  </si>
  <si>
    <t>FILTER AS-FU</t>
  </si>
  <si>
    <t>ТОПЛИВНЫЙ ФИЛЬТР</t>
  </si>
  <si>
    <t>2436480</t>
  </si>
  <si>
    <t>2085327</t>
  </si>
  <si>
    <t>3836931</t>
  </si>
  <si>
    <t>2764878</t>
  </si>
  <si>
    <t>3554959</t>
  </si>
  <si>
    <t>2230609</t>
  </si>
  <si>
    <t>GLASS DOOR</t>
  </si>
  <si>
    <t>2436652</t>
  </si>
  <si>
    <t>7B7501</t>
  </si>
  <si>
    <t>2436716</t>
  </si>
  <si>
    <t>BEARING KT-</t>
  </si>
  <si>
    <t>РЕМКОМПЛЕКТ,ПОДШИПНИКИ СКОЛЬЖЕНИЯ</t>
  </si>
  <si>
    <t>1138218</t>
  </si>
  <si>
    <t>1150637</t>
  </si>
  <si>
    <t>PUMP GP GEAR</t>
  </si>
  <si>
    <t>1155858</t>
  </si>
  <si>
    <t>2567704</t>
  </si>
  <si>
    <t>3304419</t>
  </si>
  <si>
    <t>COVER-TERMIN</t>
  </si>
  <si>
    <t>2436717</t>
  </si>
  <si>
    <t>BEARING-KIT</t>
  </si>
  <si>
    <t>1P9269</t>
  </si>
  <si>
    <t>4237724</t>
  </si>
  <si>
    <t>1108796</t>
  </si>
  <si>
    <t>1175787</t>
  </si>
  <si>
    <t>ПОРШЕНЬ КЛАПАНА</t>
  </si>
  <si>
    <t>1335545</t>
  </si>
  <si>
    <t>5P4321</t>
  </si>
  <si>
    <t>4250511</t>
  </si>
  <si>
    <t>2374330</t>
  </si>
  <si>
    <t>SUPPORT-HOUS</t>
  </si>
  <si>
    <t>2440357</t>
  </si>
  <si>
    <t>CLEANER GP</t>
  </si>
  <si>
    <t>1022073</t>
  </si>
  <si>
    <t>4W6094</t>
  </si>
  <si>
    <t>1530616</t>
  </si>
  <si>
    <t>CABLE-BATTER</t>
  </si>
  <si>
    <t>1530627</t>
  </si>
  <si>
    <t>2440378</t>
  </si>
  <si>
    <t>940584</t>
  </si>
  <si>
    <t>WASHER THRUS</t>
  </si>
  <si>
    <t>8X1915</t>
  </si>
  <si>
    <t>3436348</t>
  </si>
  <si>
    <t>4996407</t>
  </si>
  <si>
    <t>2440420</t>
  </si>
  <si>
    <t>ПРОКЛАДКА/МЯГ.РЕЗИНА</t>
  </si>
  <si>
    <t>3762418</t>
  </si>
  <si>
    <t>931434</t>
  </si>
  <si>
    <t>1907304</t>
  </si>
  <si>
    <t>3199178</t>
  </si>
  <si>
    <t>4W2322</t>
  </si>
  <si>
    <t>BODY A</t>
  </si>
  <si>
    <t>2490945</t>
  </si>
  <si>
    <t>COVER ASSEMB</t>
  </si>
  <si>
    <t>КРЫШКА КОРПУСА ФИЛЬТРА/СТАЛЬ</t>
  </si>
  <si>
    <t>2G4553</t>
  </si>
  <si>
    <t>2440969</t>
  </si>
  <si>
    <t>2441110</t>
  </si>
  <si>
    <t>2441243</t>
  </si>
  <si>
    <t>BELT KT</t>
  </si>
  <si>
    <t>4E8153</t>
  </si>
  <si>
    <t>2441244</t>
  </si>
  <si>
    <t>7K3975</t>
  </si>
  <si>
    <t>TAG</t>
  </si>
  <si>
    <t>БИРКА ИНФОРМАЦИОННАЯ/АЛЮМИНИЙ</t>
  </si>
  <si>
    <t>6V8984</t>
  </si>
  <si>
    <t>2441265</t>
  </si>
  <si>
    <t>LUBE KIT</t>
  </si>
  <si>
    <t>РЕМНАБОР ДЛЯ СМАЗКИ/ТРУБКА</t>
  </si>
  <si>
    <t>7X4776</t>
  </si>
  <si>
    <t>2441432</t>
  </si>
  <si>
    <t>BOLT - T</t>
  </si>
  <si>
    <t>БОЛТ СПЕЦИАЛЬНЫЙ СО СКОШЕННОЙ ГОЛОВКОЙ/С</t>
  </si>
  <si>
    <t>2442046</t>
  </si>
  <si>
    <t>2442050</t>
  </si>
  <si>
    <t>2442064</t>
  </si>
  <si>
    <t>4328734</t>
  </si>
  <si>
    <t>1226889</t>
  </si>
  <si>
    <t>L/M HOSE-IN</t>
  </si>
  <si>
    <t>2442067</t>
  </si>
  <si>
    <t>2442125</t>
  </si>
  <si>
    <t>2442292</t>
  </si>
  <si>
    <t>RACE-THRUST</t>
  </si>
  <si>
    <t>3913764</t>
  </si>
  <si>
    <t>1140066</t>
  </si>
  <si>
    <t>PLATE-INST</t>
  </si>
  <si>
    <t>5897436</t>
  </si>
  <si>
    <t>1795212</t>
  </si>
  <si>
    <t>4534736</t>
  </si>
  <si>
    <t>2442293</t>
  </si>
  <si>
    <t>1336270</t>
  </si>
  <si>
    <t>2442294</t>
  </si>
  <si>
    <t>9U1469</t>
  </si>
  <si>
    <t>2442310</t>
  </si>
  <si>
    <t>2354544</t>
  </si>
  <si>
    <t>3829611</t>
  </si>
  <si>
    <t>5233494</t>
  </si>
  <si>
    <t>2443106</t>
  </si>
  <si>
    <t>SENDER AS-TE</t>
  </si>
  <si>
    <t>ДАТЧИК ТЕМПЕРАТУРЫ ЭЛЕКТРОННЫЙ</t>
  </si>
  <si>
    <t>4499633</t>
  </si>
  <si>
    <t>2443113</t>
  </si>
  <si>
    <t>BULK CM SEAL</t>
  </si>
  <si>
    <t>УПЛОТНИТЕЛЬ</t>
  </si>
  <si>
    <t>4227689</t>
  </si>
  <si>
    <t>GUARD AS-LH</t>
  </si>
  <si>
    <t>2443457</t>
  </si>
  <si>
    <t>ФИЛЬТР ПРЕДВАРИТЕЛЬНОЙ ОЧИСТКИ ВОЗДУХА</t>
  </si>
  <si>
    <t>2443462</t>
  </si>
  <si>
    <t>PIPE AS-UPPE</t>
  </si>
  <si>
    <t>1657860</t>
  </si>
  <si>
    <t>ПЛАСТИНА ЗАЩИТНАЯ/СТАЛЬ</t>
  </si>
  <si>
    <t>1295608</t>
  </si>
  <si>
    <t>HOSE-FUEL</t>
  </si>
  <si>
    <t>1320491</t>
  </si>
  <si>
    <t>BEARING SELF</t>
  </si>
  <si>
    <t>2444120</t>
  </si>
  <si>
    <t>2444277</t>
  </si>
  <si>
    <t>2444484</t>
  </si>
  <si>
    <t>FILTER AS LU</t>
  </si>
  <si>
    <t>ФИЛЬТР МАСЛЯНЫЙ СИСТЕМЫ СМАЗКИ ДВИГАТЕЛЯ</t>
  </si>
  <si>
    <t>2444500</t>
  </si>
  <si>
    <t>5522794</t>
  </si>
  <si>
    <t>PIPE (SEM)</t>
  </si>
  <si>
    <t>5559642</t>
  </si>
  <si>
    <t>1242132</t>
  </si>
  <si>
    <t>2445682</t>
  </si>
  <si>
    <t>BEARING-SPL</t>
  </si>
  <si>
    <t>2445867</t>
  </si>
  <si>
    <t>ELBOW-CLR BY</t>
  </si>
  <si>
    <t>2445891</t>
  </si>
  <si>
    <t>1308713</t>
  </si>
  <si>
    <t>1657855</t>
  </si>
  <si>
    <t>GUARD AS-(ID</t>
  </si>
  <si>
    <t>1935463</t>
  </si>
  <si>
    <t>ЗОЛОТНИК КЛАПАНА ТРАНСМИССИИ</t>
  </si>
  <si>
    <t>5486582</t>
  </si>
  <si>
    <t>3803474</t>
  </si>
  <si>
    <t>ШЛАНГ С ФЛАНЦАМИ/СТАЛЬНОЕ АРМИРОВАНИЕ</t>
  </si>
  <si>
    <t>5522279</t>
  </si>
  <si>
    <t>PLUG-SEM</t>
  </si>
  <si>
    <t>2446625</t>
  </si>
  <si>
    <t>ADAPTER-SPL</t>
  </si>
  <si>
    <t>2614377</t>
  </si>
  <si>
    <t>1535289</t>
  </si>
  <si>
    <t>1535290</t>
  </si>
  <si>
    <t>3366945</t>
  </si>
  <si>
    <t>3682319</t>
  </si>
  <si>
    <t>ВТУЛКА КЛАПАНА/СТАЛЬ</t>
  </si>
  <si>
    <t>1535311</t>
  </si>
  <si>
    <t>ПРУЖИНА/СТАЛЬ</t>
  </si>
  <si>
    <t>5746149</t>
  </si>
  <si>
    <t>CLAMP AS-ACL</t>
  </si>
  <si>
    <t>2447592</t>
  </si>
  <si>
    <t>ТРУБКА ПОДАЧИ ТОПЛИВ</t>
  </si>
  <si>
    <t>1048585</t>
  </si>
  <si>
    <t>GASKET REGLT</t>
  </si>
  <si>
    <t>4E8161</t>
  </si>
  <si>
    <t>CAP LOWER</t>
  </si>
  <si>
    <t>2071372</t>
  </si>
  <si>
    <t>ТРУБКА,Д-60.35ММ/СТАЛЬ</t>
  </si>
  <si>
    <t>5503269</t>
  </si>
  <si>
    <t>2448554</t>
  </si>
  <si>
    <t>2631174</t>
  </si>
  <si>
    <t>CLAMP-V-BAND</t>
  </si>
  <si>
    <t>5653703</t>
  </si>
  <si>
    <t>1541880</t>
  </si>
  <si>
    <t>4608154</t>
  </si>
  <si>
    <t>ТАБЛИЧКА ИНФОРМАЦИОННАЯ/СТАЛЬ</t>
  </si>
  <si>
    <t>2432975</t>
  </si>
  <si>
    <t>2929391</t>
  </si>
  <si>
    <t>2448697</t>
  </si>
  <si>
    <t>SEAL AS-MSTR</t>
  </si>
  <si>
    <t>2448772</t>
  </si>
  <si>
    <t>ПОРШЕНЬ ЦИЛИНДРА ГИДРАВЛИЧЕСКОЙ СИСТЕМЫ</t>
  </si>
  <si>
    <t>2448872</t>
  </si>
  <si>
    <t>PUMP GP-GEAR</t>
  </si>
  <si>
    <t>2449631</t>
  </si>
  <si>
    <t>SEAL (BULK)</t>
  </si>
  <si>
    <t>2450582</t>
  </si>
  <si>
    <t>2450584</t>
  </si>
  <si>
    <t>2450964</t>
  </si>
  <si>
    <t>SPRING-GAS</t>
  </si>
  <si>
    <t>2451042</t>
  </si>
  <si>
    <t>ПРОБКА КОННЕКТОРА</t>
  </si>
  <si>
    <t>2636902</t>
  </si>
  <si>
    <t>FILM WARN</t>
  </si>
  <si>
    <t>2451364</t>
  </si>
  <si>
    <t>SEAL-COOLER</t>
  </si>
  <si>
    <t>2451412</t>
  </si>
  <si>
    <t>IN HOSE-BULK</t>
  </si>
  <si>
    <t>1078504</t>
  </si>
  <si>
    <t>2204674</t>
  </si>
  <si>
    <t>EDGE</t>
  </si>
  <si>
    <t>2451413</t>
  </si>
  <si>
    <t>4393940</t>
  </si>
  <si>
    <t>2204702</t>
  </si>
  <si>
    <t>3736967</t>
  </si>
  <si>
    <t>COUPLER GP-Q</t>
  </si>
  <si>
    <t>5222309</t>
  </si>
  <si>
    <t>PIN AS-GD</t>
  </si>
  <si>
    <t>2451420</t>
  </si>
  <si>
    <t>БУХТА ШЛАНГА</t>
  </si>
  <si>
    <t>2451596</t>
  </si>
  <si>
    <t>2511255</t>
  </si>
  <si>
    <t>ТОПЛИВНЫЙ ЩИТ</t>
  </si>
  <si>
    <t>2451729</t>
  </si>
  <si>
    <t>7M8322</t>
  </si>
  <si>
    <t>2451912</t>
  </si>
  <si>
    <t>3203060</t>
  </si>
  <si>
    <t>3R6790</t>
  </si>
  <si>
    <t>1555237</t>
  </si>
  <si>
    <t>2368745</t>
  </si>
  <si>
    <t>2453530</t>
  </si>
  <si>
    <t>2453555</t>
  </si>
  <si>
    <t>КЛАПАН ЭЛЕКТРОМАГНИТ. ГИДРАВЛ.ТРАНС-СИИ</t>
  </si>
  <si>
    <t>1915700</t>
  </si>
  <si>
    <t>1225727</t>
  </si>
  <si>
    <t>M-HOSE</t>
  </si>
  <si>
    <t>2453603</t>
  </si>
  <si>
    <t>SEAL-KIT</t>
  </si>
  <si>
    <t>2453668</t>
  </si>
  <si>
    <t>2453671</t>
  </si>
  <si>
    <t>2453803</t>
  </si>
  <si>
    <t>2453806</t>
  </si>
  <si>
    <t>BUSHING-MSTR</t>
  </si>
  <si>
    <t>3456275</t>
  </si>
  <si>
    <t>WINDOWS AS-R</t>
  </si>
  <si>
    <t>ФОРТОЧКА ДВЕРИ КАБИНЫ ПОГРУЗЧИКА</t>
  </si>
  <si>
    <t>2453808</t>
  </si>
  <si>
    <t>1717025</t>
  </si>
  <si>
    <t>ШЛАНГ С ФИТИНГАМИ/СТАЛЬНОЙ КОРД,РЕЗИНА</t>
  </si>
  <si>
    <t>2453815</t>
  </si>
  <si>
    <t>2453816</t>
  </si>
  <si>
    <t>COVER AS RAI</t>
  </si>
  <si>
    <t>2453819</t>
  </si>
  <si>
    <t>SECOND ELE</t>
  </si>
  <si>
    <t>2454049</t>
  </si>
  <si>
    <t>BAFFLE</t>
  </si>
  <si>
    <t>319295</t>
  </si>
  <si>
    <t>2254150</t>
  </si>
  <si>
    <t>PLATE-SRV IN</t>
  </si>
  <si>
    <t>2454120</t>
  </si>
  <si>
    <t>2454393</t>
  </si>
  <si>
    <t>2454622</t>
  </si>
  <si>
    <t>CORE AS-AFTE</t>
  </si>
  <si>
    <t>8I4516</t>
  </si>
  <si>
    <t>HOSE A 1 1/2</t>
  </si>
  <si>
    <t>2454630</t>
  </si>
  <si>
    <t>2454907</t>
  </si>
  <si>
    <t>2476469</t>
  </si>
  <si>
    <t>ВАЛ ПРИВОДА НАСОСА</t>
  </si>
  <si>
    <t>2454908</t>
  </si>
  <si>
    <t>2455081</t>
  </si>
  <si>
    <t>2455082</t>
  </si>
  <si>
    <t>2455829</t>
  </si>
  <si>
    <t>TESTER GP CO</t>
  </si>
  <si>
    <t>РЕФРАКТОМЕТР</t>
  </si>
  <si>
    <t>2456013</t>
  </si>
  <si>
    <t>ADAPTOR</t>
  </si>
  <si>
    <t>2457434</t>
  </si>
  <si>
    <t>PLUG KT CON</t>
  </si>
  <si>
    <t>2456014</t>
  </si>
  <si>
    <t>5173517</t>
  </si>
  <si>
    <t>SENDER AS</t>
  </si>
  <si>
    <t>2456095</t>
  </si>
  <si>
    <t>NUT-HEX THIN</t>
  </si>
  <si>
    <t>2456447</t>
  </si>
  <si>
    <t>ПОДГОЛОВНИК</t>
  </si>
  <si>
    <t>3366483</t>
  </si>
  <si>
    <t>1333359</t>
  </si>
  <si>
    <t>ВЫПУСКНОЙ КОЛЛЕКТОР ДИЗ.ДВИГАТЕЛЯ</t>
  </si>
  <si>
    <t>2456465</t>
  </si>
  <si>
    <t>2456795</t>
  </si>
  <si>
    <t>INSULATOR-HE</t>
  </si>
  <si>
    <t>2456804</t>
  </si>
  <si>
    <t>ТРУБКА/Д.6,4ММ</t>
  </si>
  <si>
    <t>2456839</t>
  </si>
  <si>
    <t>2457315</t>
  </si>
  <si>
    <t>2457339</t>
  </si>
  <si>
    <t>1469445</t>
  </si>
  <si>
    <t>4446974</t>
  </si>
  <si>
    <t>2457420</t>
  </si>
  <si>
    <t>2457421</t>
  </si>
  <si>
    <t>1741485</t>
  </si>
  <si>
    <t>2284064</t>
  </si>
  <si>
    <t>2457438</t>
  </si>
  <si>
    <t>2457598</t>
  </si>
  <si>
    <t>ПОДУШКА ВИБРОГАСЯЩАЯ/МЕТАЛЛОНАПОЛ.РЕЗИНА</t>
  </si>
  <si>
    <t>2457790</t>
  </si>
  <si>
    <t>SCREW-TAPPIN</t>
  </si>
  <si>
    <t>ВИНТ С КРЕСТООБРАЗНЫМ ШЛИЦЕМ</t>
  </si>
  <si>
    <t>2457812</t>
  </si>
  <si>
    <t>BOX AS-AIR</t>
  </si>
  <si>
    <t>2457815</t>
  </si>
  <si>
    <t>SENSOR AS</t>
  </si>
  <si>
    <t>2457817</t>
  </si>
  <si>
    <t>MOTOR AS</t>
  </si>
  <si>
    <t>МОТОР ЭЛЕКТР.ПОСТОЯННОГО ТОКА,24В,177 ВТ</t>
  </si>
  <si>
    <t>2457823</t>
  </si>
  <si>
    <t>5N6942</t>
  </si>
  <si>
    <t>PISTON A</t>
  </si>
  <si>
    <t>1254163</t>
  </si>
  <si>
    <t>FILM-STRIPE</t>
  </si>
  <si>
    <t>2457827</t>
  </si>
  <si>
    <t>2457828</t>
  </si>
  <si>
    <t>2457829</t>
  </si>
  <si>
    <t>PACKING</t>
  </si>
  <si>
    <t>2778868</t>
  </si>
  <si>
    <t>VALVE GP DIV</t>
  </si>
  <si>
    <t>КЛАПАН РЕДУКЦИОННЫЙ/СТАЛЬ</t>
  </si>
  <si>
    <t>1710596</t>
  </si>
  <si>
    <t>2457830</t>
  </si>
  <si>
    <t>2457835</t>
  </si>
  <si>
    <t>2498575</t>
  </si>
  <si>
    <t>FILM-NO WELD</t>
  </si>
  <si>
    <t>1137131</t>
  </si>
  <si>
    <t>3136219</t>
  </si>
  <si>
    <t>3099081</t>
  </si>
  <si>
    <t>VALVE AS-SOL</t>
  </si>
  <si>
    <t>КЛАПАН ЭЛЕКТРОМАГ.КОНТР.ЭЛЕКТРОСТАРТЕРА</t>
  </si>
  <si>
    <t>1215327</t>
  </si>
  <si>
    <t>2457837</t>
  </si>
  <si>
    <t>VALVE AS-EXP</t>
  </si>
  <si>
    <t>КЛАПАН РАСШИРИТЕЛЬНЫЙ КОНДИЦИОНЕРА</t>
  </si>
  <si>
    <t>2457838</t>
  </si>
  <si>
    <t>1485652</t>
  </si>
  <si>
    <t>ПЛАСТИНА СЦЕПНОГО УСТРОЙСТВА/СТАЛЬ</t>
  </si>
  <si>
    <t>2457842</t>
  </si>
  <si>
    <t>KNOB AS</t>
  </si>
  <si>
    <t>РУЧКА ДЖОЙСТИКА</t>
  </si>
  <si>
    <t>2457850</t>
  </si>
  <si>
    <t>3136220</t>
  </si>
  <si>
    <t>3696693</t>
  </si>
  <si>
    <t>HOUSING SENS</t>
  </si>
  <si>
    <t>КОРПУС ДАТЧИКА/СТАЛЬ</t>
  </si>
  <si>
    <t>2457851</t>
  </si>
  <si>
    <t>6V8997</t>
  </si>
  <si>
    <t>2457856</t>
  </si>
  <si>
    <t>SCREW AS-TAP</t>
  </si>
  <si>
    <t>ВИНТ ШЕСТИГРАННЫЙ</t>
  </si>
  <si>
    <t>4C6394</t>
  </si>
  <si>
    <t>3407208</t>
  </si>
  <si>
    <t>КЛАПАН ВЫПУСКНОЙ ГРМ ДВИГАТЕЛЯ</t>
  </si>
  <si>
    <t>3E1552</t>
  </si>
  <si>
    <t>FILM-TRANS</t>
  </si>
  <si>
    <t>1159403</t>
  </si>
  <si>
    <t>SHAFT ROCKER</t>
  </si>
  <si>
    <t>2457866</t>
  </si>
  <si>
    <t>CONDENSER AS</t>
  </si>
  <si>
    <t>2964925</t>
  </si>
  <si>
    <t>2457868</t>
  </si>
  <si>
    <t>BUSHING AS</t>
  </si>
  <si>
    <t>2457869</t>
  </si>
  <si>
    <t>РЕЗИНКА</t>
  </si>
  <si>
    <t>3664931</t>
  </si>
  <si>
    <t>KIT-RELIEF V</t>
  </si>
  <si>
    <t>РЕМОНТНЫЙ НАБОР</t>
  </si>
  <si>
    <t>2947675</t>
  </si>
  <si>
    <t>COVER GP</t>
  </si>
  <si>
    <t>КРЫШКА ВПУСКНОГО КОЛЛЕКТОРА ДИЗ.ДВИГАТЕЛ</t>
  </si>
  <si>
    <t>2387822</t>
  </si>
  <si>
    <t>SPRING CUP</t>
  </si>
  <si>
    <t>2457876</t>
  </si>
  <si>
    <t>BOLT AS</t>
  </si>
  <si>
    <t>4196825</t>
  </si>
  <si>
    <t>2457877</t>
  </si>
  <si>
    <t>SCREW AS</t>
  </si>
  <si>
    <t>ВИНТ С КРЕСТООБРАЗНЫМ ШЛИЦЕМ/СТАЛЬ</t>
  </si>
  <si>
    <t>951601</t>
  </si>
  <si>
    <t>2457900</t>
  </si>
  <si>
    <t>2457901</t>
  </si>
  <si>
    <t>2457902</t>
  </si>
  <si>
    <t>GUARD-BULK</t>
  </si>
  <si>
    <t>ШЛАНГ ЗАЩИТНЫЙ</t>
  </si>
  <si>
    <t>8T3311</t>
  </si>
  <si>
    <t>2457904</t>
  </si>
  <si>
    <t>5333204</t>
  </si>
  <si>
    <t>2457911</t>
  </si>
  <si>
    <t>РАДИАТОР СИСТЕМЫ КОНДИЦИОНИРОВАНИЯ</t>
  </si>
  <si>
    <t>1786327</t>
  </si>
  <si>
    <t>1W0804</t>
  </si>
  <si>
    <t>КЛАПАН РАСПРЕДЕЛИТЕЛЬНЫЙ</t>
  </si>
  <si>
    <t>5254528</t>
  </si>
  <si>
    <t>5P8665</t>
  </si>
  <si>
    <t>PULLER G</t>
  </si>
  <si>
    <t>СЪЕМНИК, РУЧНОЙ ИНСТРУМЕНТ</t>
  </si>
  <si>
    <t>3843354</t>
  </si>
  <si>
    <t>4M1641</t>
  </si>
  <si>
    <t>1W6777</t>
  </si>
  <si>
    <t>ПЕРЕХОДНИК</t>
  </si>
  <si>
    <t>1023680</t>
  </si>
  <si>
    <t>2457913</t>
  </si>
  <si>
    <t>2457948</t>
  </si>
  <si>
    <t>2458342</t>
  </si>
  <si>
    <t>4845502</t>
  </si>
  <si>
    <t>ТРУБКА,Д-35ММ/СТАЛЬ</t>
  </si>
  <si>
    <t>2458355</t>
  </si>
  <si>
    <t>5W3043</t>
  </si>
  <si>
    <t>2458778</t>
  </si>
  <si>
    <t>TANK GP</t>
  </si>
  <si>
    <t>2458780</t>
  </si>
  <si>
    <t>2352632</t>
  </si>
  <si>
    <t>COVER-TREADL</t>
  </si>
  <si>
    <t>КОЖУХ/РЕЗИНА</t>
  </si>
  <si>
    <t>951517</t>
  </si>
  <si>
    <t>2459129</t>
  </si>
  <si>
    <t>ВАЛ ТОЛКАТЕЛЯ КЛАПАНА ГРМ</t>
  </si>
  <si>
    <t>1211459</t>
  </si>
  <si>
    <t>329946</t>
  </si>
  <si>
    <t>2459174</t>
  </si>
  <si>
    <t>676054</t>
  </si>
  <si>
    <t>861781</t>
  </si>
  <si>
    <t>CAP A</t>
  </si>
  <si>
    <t>943709</t>
  </si>
  <si>
    <t>993669</t>
  </si>
  <si>
    <t>1002848</t>
  </si>
  <si>
    <t>RING GUIDE</t>
  </si>
  <si>
    <t>КОЛЬЦО НАПРАВЛЯЮЩЕЕ/СТАЛЬ</t>
  </si>
  <si>
    <t>1002849</t>
  </si>
  <si>
    <t>ПЛАСТИНА ПРИВОДА НАСОСА/СТАЛЬ</t>
  </si>
  <si>
    <t>1002851</t>
  </si>
  <si>
    <t>RING DRIVE</t>
  </si>
  <si>
    <t>1007749</t>
  </si>
  <si>
    <t>U BOLT</t>
  </si>
  <si>
    <t>СЕРЬГА</t>
  </si>
  <si>
    <t>4S5805</t>
  </si>
  <si>
    <t>1011818</t>
  </si>
  <si>
    <t>BRIDGE AS</t>
  </si>
  <si>
    <t>ПЕРЕМЫЧКА</t>
  </si>
  <si>
    <t>1038134</t>
  </si>
  <si>
    <t>RECEPTACLE K</t>
  </si>
  <si>
    <t>ГНЕЗДО</t>
  </si>
  <si>
    <t>3025217</t>
  </si>
  <si>
    <t>1051650</t>
  </si>
  <si>
    <t>ПРОСТАВКА/СТАЛЬ</t>
  </si>
  <si>
    <t>1051846</t>
  </si>
  <si>
    <t>1052575</t>
  </si>
  <si>
    <t>2459205</t>
  </si>
  <si>
    <t>ЦИСТЕРНА</t>
  </si>
  <si>
    <t>4606613</t>
  </si>
  <si>
    <t>1134036</t>
  </si>
  <si>
    <t>3769011</t>
  </si>
  <si>
    <t>1387538</t>
  </si>
  <si>
    <t>2631394</t>
  </si>
  <si>
    <t>КЛАПАН ЭЛЕКТРОМАГНИТНЫЙ СИСТЕМЫ РУЛ.УПР.</t>
  </si>
  <si>
    <t>1076370</t>
  </si>
  <si>
    <t>1078769</t>
  </si>
  <si>
    <t>SILENCER</t>
  </si>
  <si>
    <t>ГЛУШИТЕЛЬ ПНЕВМОСТАРТЕРА</t>
  </si>
  <si>
    <t>2459206</t>
  </si>
  <si>
    <t>TANK AS-RES</t>
  </si>
  <si>
    <t>БАК</t>
  </si>
  <si>
    <t>4819596</t>
  </si>
  <si>
    <t>1085806</t>
  </si>
  <si>
    <t>1087005</t>
  </si>
  <si>
    <t>1093428</t>
  </si>
  <si>
    <t>INSERT</t>
  </si>
  <si>
    <t>2459212</t>
  </si>
  <si>
    <t>2974057</t>
  </si>
  <si>
    <t>ТОПЛИВНАЯ ТРУБКА</t>
  </si>
  <si>
    <t>2365539</t>
  </si>
  <si>
    <t>1101284</t>
  </si>
  <si>
    <t>CARRIER AS</t>
  </si>
  <si>
    <t>ВОДИЛО НАСОСА</t>
  </si>
  <si>
    <t>1106936</t>
  </si>
  <si>
    <t>1114063</t>
  </si>
  <si>
    <t>PIN A</t>
  </si>
  <si>
    <t>3746425</t>
  </si>
  <si>
    <t>2806898</t>
  </si>
  <si>
    <t>GEAR AS.</t>
  </si>
  <si>
    <t>2459213</t>
  </si>
  <si>
    <t>1T0715</t>
  </si>
  <si>
    <t>СТУПИЦА ГИДРОТРАНСФОРМАТОРА/СТАЛЬ</t>
  </si>
  <si>
    <t>1118443</t>
  </si>
  <si>
    <t>2459215</t>
  </si>
  <si>
    <t>2459217</t>
  </si>
  <si>
    <t>CUSHION-RUBB</t>
  </si>
  <si>
    <t>ВТУЛКА АМОРТИЗАЦИОН</t>
  </si>
  <si>
    <t>2459221</t>
  </si>
  <si>
    <t>1127020</t>
  </si>
  <si>
    <t>RING KIT</t>
  </si>
  <si>
    <t>2070478</t>
  </si>
  <si>
    <t>SOCKET AS</t>
  </si>
  <si>
    <t>2N7479</t>
  </si>
  <si>
    <t>4N1828</t>
  </si>
  <si>
    <t>2070481</t>
  </si>
  <si>
    <t>SOCKET AXLE</t>
  </si>
  <si>
    <t>9U9714</t>
  </si>
  <si>
    <t>MANIFOLD A</t>
  </si>
  <si>
    <t>КОЛЛЕКТОР ДЛЯ ТРАНСМИССИИ/СТАЛЬ</t>
  </si>
  <si>
    <t>1262016</t>
  </si>
  <si>
    <t>1265062</t>
  </si>
  <si>
    <t>1272695</t>
  </si>
  <si>
    <t>1279651</t>
  </si>
  <si>
    <t>2459222</t>
  </si>
  <si>
    <t>1298222</t>
  </si>
  <si>
    <t>2459267</t>
  </si>
  <si>
    <t>1300099</t>
  </si>
  <si>
    <t>3P5640</t>
  </si>
  <si>
    <t>ПРОКЛ ПАРАН. БУМАГА</t>
  </si>
  <si>
    <t>1318674</t>
  </si>
  <si>
    <t>2459351</t>
  </si>
  <si>
    <t>4671976</t>
  </si>
  <si>
    <t>CAM-LATCH</t>
  </si>
  <si>
    <t>ЗАЩЕЛКА ЗАМКА</t>
  </si>
  <si>
    <t>2459693</t>
  </si>
  <si>
    <t>4534774</t>
  </si>
  <si>
    <t>2459750</t>
  </si>
  <si>
    <t>3810645</t>
  </si>
  <si>
    <t>963216</t>
  </si>
  <si>
    <t>SET SCREW</t>
  </si>
  <si>
    <t>ВИНТ БЕЗ ГОЛОВКИ,С ВНУТР.ШЕСТИГРАННИКОМ</t>
  </si>
  <si>
    <t>1348277</t>
  </si>
  <si>
    <t>REGULATOR KT</t>
  </si>
  <si>
    <t>РЕГУЛЯТОР</t>
  </si>
  <si>
    <t>2460435</t>
  </si>
  <si>
    <t>1349717</t>
  </si>
  <si>
    <t>COUPLING G</t>
  </si>
  <si>
    <t>1359295</t>
  </si>
  <si>
    <t>EDGE-SEG-RH</t>
  </si>
  <si>
    <t>1359296</t>
  </si>
  <si>
    <t>EDGE-SEG-LH</t>
  </si>
  <si>
    <t>2G5886</t>
  </si>
  <si>
    <t>КРЫШКА БОРТОВОГО РЕДУКТОРА/СТАЛЬ</t>
  </si>
  <si>
    <t>2567904</t>
  </si>
  <si>
    <t>КОРПУС ВОЗД.ФИЛЬТРА</t>
  </si>
  <si>
    <t>1028803</t>
  </si>
  <si>
    <t>RECPTACLE KT</t>
  </si>
  <si>
    <t>НАКОНЕЧНИК ЭЛЕКТРИЧЕСКОГО ПРОВОДА/24В</t>
  </si>
  <si>
    <t>1361020</t>
  </si>
  <si>
    <t>ПОДШИПНИК/ШАРИКОВЫЙ</t>
  </si>
  <si>
    <t>5583446</t>
  </si>
  <si>
    <t>BUSHING-SEM</t>
  </si>
  <si>
    <t>5737596</t>
  </si>
  <si>
    <t>GASKET -SEM</t>
  </si>
  <si>
    <t>4N8242</t>
  </si>
  <si>
    <t>КОРПУС КЛАПАНА</t>
  </si>
  <si>
    <t>1362965</t>
  </si>
  <si>
    <t>6V5202</t>
  </si>
  <si>
    <t>1369032</t>
  </si>
  <si>
    <t>1372270</t>
  </si>
  <si>
    <t>MIRROR</t>
  </si>
  <si>
    <t>ЗЕРКАЛО БОКОВОЕ КАБИНЫ ЭКСКАВАТОРА</t>
  </si>
  <si>
    <t>1382515</t>
  </si>
  <si>
    <t>3226478</t>
  </si>
  <si>
    <t>2641158</t>
  </si>
  <si>
    <t>BAR AS-LEAN</t>
  </si>
  <si>
    <t>БАЛКА ПОПЕРЕЧНАЯ МОСТА</t>
  </si>
  <si>
    <t>1428634</t>
  </si>
  <si>
    <t>LAMP GP</t>
  </si>
  <si>
    <t>ФОНАРЬ ПОВОРОТА</t>
  </si>
  <si>
    <t>2460660</t>
  </si>
  <si>
    <t>2460714</t>
  </si>
  <si>
    <t>КОЛЬЦО УПЛОТНИТЕЛЬНОЕ/ПЛАСТМАССА</t>
  </si>
  <si>
    <t>2460775</t>
  </si>
  <si>
    <t>ROLLER GP SF</t>
  </si>
  <si>
    <t>КАТОК ГУСЕНИЧНОЙ ЛЕНТЫ БУЛЬДОЗЕРА</t>
  </si>
  <si>
    <t>3028935</t>
  </si>
  <si>
    <t>3413600</t>
  </si>
  <si>
    <t>2732827</t>
  </si>
  <si>
    <t>2460779</t>
  </si>
  <si>
    <t>ROLLER GP DF</t>
  </si>
  <si>
    <t>2460780</t>
  </si>
  <si>
    <t>ROLLER AS BR</t>
  </si>
  <si>
    <t>КАТОК</t>
  </si>
  <si>
    <t>1489433</t>
  </si>
  <si>
    <t>GEAR-SPUR (5</t>
  </si>
  <si>
    <t>2461237</t>
  </si>
  <si>
    <t>WHEEL KIT- T</t>
  </si>
  <si>
    <t>6P4933</t>
  </si>
  <si>
    <t>КОРПУС ШЕСТЕРЕННОГО НАСОСА/ЧУГУН</t>
  </si>
  <si>
    <t>2461246</t>
  </si>
  <si>
    <t>6I9476</t>
  </si>
  <si>
    <t>1344821</t>
  </si>
  <si>
    <t>STAIR AS.</t>
  </si>
  <si>
    <t>1555114</t>
  </si>
  <si>
    <t>6T5132</t>
  </si>
  <si>
    <t>КРЫШКА ГИДРАВЛИЧЕСКОГО БЛОКА</t>
  </si>
  <si>
    <t>2461479</t>
  </si>
  <si>
    <t>CAP-FUEL</t>
  </si>
  <si>
    <t>3T9836</t>
  </si>
  <si>
    <t>1489437</t>
  </si>
  <si>
    <t>1515928</t>
  </si>
  <si>
    <t>TUBE AS-OIL</t>
  </si>
  <si>
    <t>ТРУБКА,Д-3ММ/СТАЛЬ</t>
  </si>
  <si>
    <t>5522620</t>
  </si>
  <si>
    <t>PLATE-SE-SEM</t>
  </si>
  <si>
    <t>ПЛАСТИНА КОРПУСА/СТАЛЬ</t>
  </si>
  <si>
    <t>2394991</t>
  </si>
  <si>
    <t>FILM-WARN CY</t>
  </si>
  <si>
    <t>5362200</t>
  </si>
  <si>
    <t>HOOD-SLE-SEM</t>
  </si>
  <si>
    <t>КРЫШКА ПЛАНЕТАРНОЙ ПЕРЕДАЧИ/СТАЛЬ</t>
  </si>
  <si>
    <t>1989169</t>
  </si>
  <si>
    <t>3506311</t>
  </si>
  <si>
    <t>3791084</t>
  </si>
  <si>
    <t>MOTOR GP-WIP</t>
  </si>
  <si>
    <t>МОТОР ЭЛЕКТР.ПОСТОЯННОГО ТОКА/24В 67ВТ</t>
  </si>
  <si>
    <t>5N2178</t>
  </si>
  <si>
    <t>4221470</t>
  </si>
  <si>
    <t>GUARD AS-RH</t>
  </si>
  <si>
    <t>2462642</t>
  </si>
  <si>
    <t>2462671</t>
  </si>
  <si>
    <t>SWITCH AS-CO</t>
  </si>
  <si>
    <t>МНОГОФУНКЦИОНАЛЬНЫЙ РЫЧАГ УПРАВЛЕНИЯ,24В</t>
  </si>
  <si>
    <t>950930</t>
  </si>
  <si>
    <t>RING SNAP</t>
  </si>
  <si>
    <t>2462686</t>
  </si>
  <si>
    <t>ЭЛЕМЕНТ НАГРЕВАТЕЛЬНЫЙ В СИСТЕМЕ ОХЛАЖДЕ</t>
  </si>
  <si>
    <t>2462896</t>
  </si>
  <si>
    <t>2462899</t>
  </si>
  <si>
    <t>7M9544</t>
  </si>
  <si>
    <t>2463029</t>
  </si>
  <si>
    <t>1332428</t>
  </si>
  <si>
    <t>2754180</t>
  </si>
  <si>
    <t>2032423</t>
  </si>
  <si>
    <t>HEATER KIT</t>
  </si>
  <si>
    <t>4250496</t>
  </si>
  <si>
    <t>2P1411</t>
  </si>
  <si>
    <t>1242093</t>
  </si>
  <si>
    <t>5185197</t>
  </si>
  <si>
    <t>2786210</t>
  </si>
  <si>
    <t>4V1222</t>
  </si>
  <si>
    <t>2463129</t>
  </si>
  <si>
    <t>IMPELLER-PUM</t>
  </si>
  <si>
    <t>4501096</t>
  </si>
  <si>
    <t>HARNESS AS-M</t>
  </si>
  <si>
    <t>5658897</t>
  </si>
  <si>
    <t>BEARING -SEM</t>
  </si>
  <si>
    <t>3608169</t>
  </si>
  <si>
    <t>HARNESS AS-R</t>
  </si>
  <si>
    <t>1106923</t>
  </si>
  <si>
    <t>3612413</t>
  </si>
  <si>
    <t>VALVE GP-TES</t>
  </si>
  <si>
    <t>7E0156</t>
  </si>
  <si>
    <t>2855520</t>
  </si>
  <si>
    <t>16304</t>
  </si>
  <si>
    <t>2463144</t>
  </si>
  <si>
    <t>ПЛАСТИНА КОЛЕНВАЛА ДВИГАТЕЛЯ</t>
  </si>
  <si>
    <t>2383312</t>
  </si>
  <si>
    <t>STUD-WHEEL</t>
  </si>
  <si>
    <t>2463372</t>
  </si>
  <si>
    <t>3678369</t>
  </si>
  <si>
    <t>4413338</t>
  </si>
  <si>
    <t>2966268</t>
  </si>
  <si>
    <t>3789513</t>
  </si>
  <si>
    <t>ВАЛ ШЕСТЕРНИ РЕДУКТОРА/СТАЛЬ</t>
  </si>
  <si>
    <t>5I8058</t>
  </si>
  <si>
    <t>2463471</t>
  </si>
  <si>
    <t>ПАТРУБОК/ВУЛКАНИЗИРОВАННАЯ РЕЗИНА</t>
  </si>
  <si>
    <t>2463513</t>
  </si>
  <si>
    <t>6T7882</t>
  </si>
  <si>
    <t>8E8409</t>
  </si>
  <si>
    <t>7S1707</t>
  </si>
  <si>
    <t>4693033</t>
  </si>
  <si>
    <t>4605438</t>
  </si>
  <si>
    <t>7G3375</t>
  </si>
  <si>
    <t>3535395</t>
  </si>
  <si>
    <t>6071450</t>
  </si>
  <si>
    <t>PIN-TRACK MA</t>
  </si>
  <si>
    <t>ПАЛЕЦ КРЕПЛЕНИЯ ЗВЕНЬЕВ ЦЕПИ/СТАЛЬ</t>
  </si>
  <si>
    <t>3800663</t>
  </si>
  <si>
    <t>ДЕФЛЕКТОР/СТАЛЬ</t>
  </si>
  <si>
    <t>4854705</t>
  </si>
  <si>
    <t>ЭЛЕМЕНТ ФИЛЬТРА СИСТЕМЫ СМАЗКИ</t>
  </si>
  <si>
    <t>2464311</t>
  </si>
  <si>
    <t>GUARD-SWITCH</t>
  </si>
  <si>
    <t>КОРПУС ВЫКЛЮЧАТЕЛЯ/ПЛАСТИК</t>
  </si>
  <si>
    <t>4N1636</t>
  </si>
  <si>
    <t>1587864</t>
  </si>
  <si>
    <t>FILM-INST</t>
  </si>
  <si>
    <t>7W2225</t>
  </si>
  <si>
    <t>HEAD A 3408</t>
  </si>
  <si>
    <t>3750823</t>
  </si>
  <si>
    <t>2464361</t>
  </si>
  <si>
    <t>WASHER-SEALI</t>
  </si>
  <si>
    <t>ШАЙБА/АЛЮМИНИЙ</t>
  </si>
  <si>
    <t>8S8946</t>
  </si>
  <si>
    <t>8S8957</t>
  </si>
  <si>
    <t>1352835</t>
  </si>
  <si>
    <t>6T7881</t>
  </si>
  <si>
    <t>CARRIER</t>
  </si>
  <si>
    <t>ВОДИЛО/СТАЛЬ</t>
  </si>
  <si>
    <t>5888440</t>
  </si>
  <si>
    <t>9W3085</t>
  </si>
  <si>
    <t>1540115</t>
  </si>
  <si>
    <t>4421938</t>
  </si>
  <si>
    <t>КОРПУС ТАНДЕМА/СТАЛЬ</t>
  </si>
  <si>
    <t>3918226</t>
  </si>
  <si>
    <t>КЛАПАН ОБРАТНЫЙ КОЛЕСНОГО ДИСКА</t>
  </si>
  <si>
    <t>2464611</t>
  </si>
  <si>
    <t>6V7501</t>
  </si>
  <si>
    <t>2P6728</t>
  </si>
  <si>
    <t>2464612</t>
  </si>
  <si>
    <t>VALVE ASSEM</t>
  </si>
  <si>
    <t>4978291</t>
  </si>
  <si>
    <t>2752164</t>
  </si>
  <si>
    <t>SEAL - INTEG</t>
  </si>
  <si>
    <t>2464615</t>
  </si>
  <si>
    <t>2464616</t>
  </si>
  <si>
    <t>КРЫШКА ВОЗДУШНОГО ФИЛЬТРА/СТАЛЬ</t>
  </si>
  <si>
    <t>1039247</t>
  </si>
  <si>
    <t>GUIDE VALVE</t>
  </si>
  <si>
    <t>НАПРАВЛЯЮЩАЯ КЛАПАНА ГРМ</t>
  </si>
  <si>
    <t>4568270</t>
  </si>
  <si>
    <t>GEAR PLANET</t>
  </si>
  <si>
    <t>1106172</t>
  </si>
  <si>
    <t>5P1308</t>
  </si>
  <si>
    <t>1P7115</t>
  </si>
  <si>
    <t>2465009</t>
  </si>
  <si>
    <t>3568635</t>
  </si>
  <si>
    <t>PLATE-BUCKET</t>
  </si>
  <si>
    <t>9X3850</t>
  </si>
  <si>
    <t>2465010</t>
  </si>
  <si>
    <t>2465037</t>
  </si>
  <si>
    <t>7S1720</t>
  </si>
  <si>
    <t>5386710</t>
  </si>
  <si>
    <t>5K3771</t>
  </si>
  <si>
    <t>4E8583</t>
  </si>
  <si>
    <t>2L8228</t>
  </si>
  <si>
    <t>2465083</t>
  </si>
  <si>
    <t>SLEEVE-SPACE</t>
  </si>
  <si>
    <t>1961811</t>
  </si>
  <si>
    <t>COUPLNG-PERM</t>
  </si>
  <si>
    <t>4563394</t>
  </si>
  <si>
    <t>2465625</t>
  </si>
  <si>
    <t>3T3072</t>
  </si>
  <si>
    <t>1297474</t>
  </si>
  <si>
    <t>COUPLING-PER</t>
  </si>
  <si>
    <t>1761550</t>
  </si>
  <si>
    <t>2465626</t>
  </si>
  <si>
    <t>3341455</t>
  </si>
  <si>
    <t>2210605</t>
  </si>
  <si>
    <t>4988389</t>
  </si>
  <si>
    <t>1242018</t>
  </si>
  <si>
    <t>1701650</t>
  </si>
  <si>
    <t>5053888</t>
  </si>
  <si>
    <t>2465804</t>
  </si>
  <si>
    <t>4420688</t>
  </si>
  <si>
    <t>AXLE GP</t>
  </si>
  <si>
    <t>МОСТ ЗАДНИЙ</t>
  </si>
  <si>
    <t>2428689</t>
  </si>
  <si>
    <t>КРЕСТОВИНА ДИФФЕРЕНЦИАЛА/СТАЛЬ</t>
  </si>
  <si>
    <t>5694973</t>
  </si>
  <si>
    <t>4532043</t>
  </si>
  <si>
    <t>TC GP-W/HSG</t>
  </si>
  <si>
    <t>4637472</t>
  </si>
  <si>
    <t>4402113</t>
  </si>
  <si>
    <t>3927140</t>
  </si>
  <si>
    <t>1564593</t>
  </si>
  <si>
    <t>1639254</t>
  </si>
  <si>
    <t>HEAD G CY BS</t>
  </si>
  <si>
    <t>1619819</t>
  </si>
  <si>
    <t>ГОЛОВКА БЛОКА ЦИЛИНД</t>
  </si>
  <si>
    <t>4211881</t>
  </si>
  <si>
    <t>ГОЛОВКА БЛОКА ЦИЛИНДРОВ ДВИГАТЕЛЯ</t>
  </si>
  <si>
    <t>5053886</t>
  </si>
  <si>
    <t>1965597</t>
  </si>
  <si>
    <t>5271704</t>
  </si>
  <si>
    <t>GUARD AS-TRK</t>
  </si>
  <si>
    <t>3289098</t>
  </si>
  <si>
    <t>2465038</t>
  </si>
  <si>
    <t>1329254</t>
  </si>
  <si>
    <t>5271705</t>
  </si>
  <si>
    <t>3289103</t>
  </si>
  <si>
    <t>2465905</t>
  </si>
  <si>
    <t>2465916</t>
  </si>
  <si>
    <t>2466036</t>
  </si>
  <si>
    <t>2466152</t>
  </si>
  <si>
    <t>MOTOR GP-GR-</t>
  </si>
  <si>
    <t>МОТОР ГИДРАВЛИЧЕСКИЙ ВЕНТИЛЯТОРА</t>
  </si>
  <si>
    <t>3T2507</t>
  </si>
  <si>
    <t>4861034</t>
  </si>
  <si>
    <t>1552860</t>
  </si>
  <si>
    <t>3289091</t>
  </si>
  <si>
    <t>2466292</t>
  </si>
  <si>
    <t>ТРУБКА,Д-72ММ/СТАЛЬ</t>
  </si>
  <si>
    <t>1508683</t>
  </si>
  <si>
    <t>5895025</t>
  </si>
  <si>
    <t>4441446</t>
  </si>
  <si>
    <t>PLATE-RBR</t>
  </si>
  <si>
    <t>ПЛАСТИНА/ВУЛКАНИЗИРОВАННАЯ РЕЗИНА</t>
  </si>
  <si>
    <t>5527284</t>
  </si>
  <si>
    <t>BOSS-CAPSURE</t>
  </si>
  <si>
    <t>4978443</t>
  </si>
  <si>
    <t>2466293</t>
  </si>
  <si>
    <t>ТРУБКА,Д-120ММ/СТАЛЬ</t>
  </si>
  <si>
    <t>2466341</t>
  </si>
  <si>
    <t>2466342</t>
  </si>
  <si>
    <t>2466465</t>
  </si>
  <si>
    <t>JOINT GP-UNI</t>
  </si>
  <si>
    <t>1030692</t>
  </si>
  <si>
    <t>2467853</t>
  </si>
  <si>
    <t>NUT-RIVET</t>
  </si>
  <si>
    <t>2468038</t>
  </si>
  <si>
    <t>2468068</t>
  </si>
  <si>
    <t>MANIFOLD AS.</t>
  </si>
  <si>
    <t>КОЛЛЕКТОР</t>
  </si>
  <si>
    <t>2468071</t>
  </si>
  <si>
    <t>BODY AS.</t>
  </si>
  <si>
    <t>КОРПУС МАСЛЯНОГО НАСОСА</t>
  </si>
  <si>
    <t>7C6214</t>
  </si>
  <si>
    <t>2468073</t>
  </si>
  <si>
    <t>2468075</t>
  </si>
  <si>
    <t>6T7880</t>
  </si>
  <si>
    <t>3725082</t>
  </si>
  <si>
    <t>2468078</t>
  </si>
  <si>
    <t>2468315</t>
  </si>
  <si>
    <t>HOSE-BYPASS</t>
  </si>
  <si>
    <t>1209330</t>
  </si>
  <si>
    <t>JET AS</t>
  </si>
  <si>
    <t>2468370</t>
  </si>
  <si>
    <t>7Y1729</t>
  </si>
  <si>
    <t>1606154</t>
  </si>
  <si>
    <t>SPRING AS-GA</t>
  </si>
  <si>
    <t>1242052</t>
  </si>
  <si>
    <t>2468761</t>
  </si>
  <si>
    <t>2468773</t>
  </si>
  <si>
    <t>935432</t>
  </si>
  <si>
    <t>COCK DRAIN</t>
  </si>
  <si>
    <t>КРАН ЗАПОРНЫЙ/СТАЛЬ</t>
  </si>
  <si>
    <t>2468774</t>
  </si>
  <si>
    <t>DISC-THRUST</t>
  </si>
  <si>
    <t>ДИСК УПОРНЫЙ</t>
  </si>
  <si>
    <t>2468777</t>
  </si>
  <si>
    <t>SEAL-BRAKE</t>
  </si>
  <si>
    <t>2468780</t>
  </si>
  <si>
    <t>ДИСК СЦЕПЛЕНИЯ ТОРМОЗНОГО МЕХАНИЗМА</t>
  </si>
  <si>
    <t>2468781</t>
  </si>
  <si>
    <t>HUB-PARKING</t>
  </si>
  <si>
    <t>2468793</t>
  </si>
  <si>
    <t>2468794</t>
  </si>
  <si>
    <t>2468795</t>
  </si>
  <si>
    <t>1008150</t>
  </si>
  <si>
    <t>GUIDE-VALVE</t>
  </si>
  <si>
    <t>2468797</t>
  </si>
  <si>
    <t>2468801</t>
  </si>
  <si>
    <t>SPRING-WAVE</t>
  </si>
  <si>
    <t>ПРУЖИНА ВОЛНОВАЯ/СТАЛЬ</t>
  </si>
  <si>
    <t>1093206</t>
  </si>
  <si>
    <t>2469113</t>
  </si>
  <si>
    <t>2469867</t>
  </si>
  <si>
    <t>2935535</t>
  </si>
  <si>
    <t>2469870</t>
  </si>
  <si>
    <t>3064129</t>
  </si>
  <si>
    <t>STRAP AS.</t>
  </si>
  <si>
    <t>ПЛАНКА ЗАЗЕМЛЕНИЯ/МЕДЬ</t>
  </si>
  <si>
    <t>2470099</t>
  </si>
  <si>
    <t>2470144</t>
  </si>
  <si>
    <t>PUMP KIT</t>
  </si>
  <si>
    <t>НАБОР НАСОСА</t>
  </si>
  <si>
    <t>1093001</t>
  </si>
  <si>
    <t>4W1703</t>
  </si>
  <si>
    <t>2470478</t>
  </si>
  <si>
    <t>6V8077</t>
  </si>
  <si>
    <t>2513231</t>
  </si>
  <si>
    <t>2470708</t>
  </si>
  <si>
    <t>2470731</t>
  </si>
  <si>
    <t>ТРУБКА,Д-17ММ/СТАЛЬ</t>
  </si>
  <si>
    <t>2470733</t>
  </si>
  <si>
    <t>2659256</t>
  </si>
  <si>
    <t>1114799</t>
  </si>
  <si>
    <t>3146338</t>
  </si>
  <si>
    <t>2471855</t>
  </si>
  <si>
    <t>HANDLE GP</t>
  </si>
  <si>
    <t>9V5793</t>
  </si>
  <si>
    <t>2471859</t>
  </si>
  <si>
    <t>2W6078</t>
  </si>
  <si>
    <t>PINION</t>
  </si>
  <si>
    <t>2471862</t>
  </si>
  <si>
    <t>1782345</t>
  </si>
  <si>
    <t>ДАТЧИК УРОВНЯ ЖИДКОСТИ</t>
  </si>
  <si>
    <t>2471863</t>
  </si>
  <si>
    <t>2471869</t>
  </si>
  <si>
    <t>ШТОК ЗАМКА ДВЕРИ КАБИНЫ</t>
  </si>
  <si>
    <t>3677900</t>
  </si>
  <si>
    <t>REGULATOR-TE</t>
  </si>
  <si>
    <t>3805795</t>
  </si>
  <si>
    <t>1295096</t>
  </si>
  <si>
    <t>2472726</t>
  </si>
  <si>
    <t>ПОРШЕНЬ НАСОСА ГИДРАВЛ.СИСТЕМЫ</t>
  </si>
  <si>
    <t>2472730</t>
  </si>
  <si>
    <t>SPRINGS</t>
  </si>
  <si>
    <t>2472753</t>
  </si>
  <si>
    <t>4339052</t>
  </si>
  <si>
    <t>2472834</t>
  </si>
  <si>
    <t>КОЛЛЕКТОР ВЫПУСКНОЙ СИСТЕМЫ ДВИГАТЕЛЯ</t>
  </si>
  <si>
    <t>2472956</t>
  </si>
  <si>
    <t>TURBO G-BSC</t>
  </si>
  <si>
    <t>2472957</t>
  </si>
  <si>
    <t>2522157</t>
  </si>
  <si>
    <t>FILM-SYMBOL</t>
  </si>
  <si>
    <t>НАКЛЕЙКА ИНФОРМАЦИОННАЯ /ПОЛИКАРБОНАТ</t>
  </si>
  <si>
    <t>2473005</t>
  </si>
  <si>
    <t>ПРИВОД ПОРШНЕВОГО НАСОСА</t>
  </si>
  <si>
    <t>2473755</t>
  </si>
  <si>
    <t>2473796</t>
  </si>
  <si>
    <t>1188645</t>
  </si>
  <si>
    <t>ТРУБКА/Д.18ММ СТАЛЬ</t>
  </si>
  <si>
    <t>2474144</t>
  </si>
  <si>
    <t>3703991</t>
  </si>
  <si>
    <t>INSULATION-R</t>
  </si>
  <si>
    <t>2G9172</t>
  </si>
  <si>
    <t>КОРПУС ВЫХЛОПНОЙ СИСТЕМЫ</t>
  </si>
  <si>
    <t>5901981</t>
  </si>
  <si>
    <t>1621604</t>
  </si>
  <si>
    <t>3029104</t>
  </si>
  <si>
    <t>1336741</t>
  </si>
  <si>
    <t>2527880</t>
  </si>
  <si>
    <t>2474577</t>
  </si>
  <si>
    <t>6E4246</t>
  </si>
  <si>
    <t>3351184</t>
  </si>
  <si>
    <t>ELBOW-AIR</t>
  </si>
  <si>
    <t>2457800</t>
  </si>
  <si>
    <t>3109173</t>
  </si>
  <si>
    <t>9Y6992</t>
  </si>
  <si>
    <t>1641352</t>
  </si>
  <si>
    <t>ЗАЩЕЛКА ОКНА ДВЕРИ КАБИНЫ/СТАЛЬ</t>
  </si>
  <si>
    <t>1641353</t>
  </si>
  <si>
    <t>ЗАЩЕЛКА ОКНА КАБИНЫ/СТАЛЬ</t>
  </si>
  <si>
    <t>2474884</t>
  </si>
  <si>
    <t>TUBE AS-LEAK</t>
  </si>
  <si>
    <t>ТРУБКА ТОПЛИВНОЙ СИСТЕМЫ,Д-40ММ/СТАЛЬ</t>
  </si>
  <si>
    <t>2474928</t>
  </si>
  <si>
    <t>ШАЙБА/АЛЮМИНИЙ,РЕЗИНА</t>
  </si>
  <si>
    <t>2474981</t>
  </si>
  <si>
    <t>KIT-BOOT</t>
  </si>
  <si>
    <t>5869369</t>
  </si>
  <si>
    <t>2497012</t>
  </si>
  <si>
    <t>PUMP GP-MOTO</t>
  </si>
  <si>
    <t>5743783</t>
  </si>
  <si>
    <t>2475377</t>
  </si>
  <si>
    <t>SCREWDRIVER</t>
  </si>
  <si>
    <t>ОТВЕРТКА</t>
  </si>
  <si>
    <t>3370313</t>
  </si>
  <si>
    <t>4815615</t>
  </si>
  <si>
    <t>ПОРШЕНЬ ДИЗЕЛЬНОГО ДВИГАТЕЛЯ</t>
  </si>
  <si>
    <t>1969266</t>
  </si>
  <si>
    <t>2264384</t>
  </si>
  <si>
    <t>BRAKE PISTON</t>
  </si>
  <si>
    <t>ПОРШЕНЬ ТОРМОЗНОГО МЕХАНИЗМА, НОВЫЙ</t>
  </si>
  <si>
    <t>5I7748</t>
  </si>
  <si>
    <t>2475547</t>
  </si>
  <si>
    <t>2476019</t>
  </si>
  <si>
    <t>КОЛЬЦО/МЯГ.РЕЗИНА</t>
  </si>
  <si>
    <t>3702061</t>
  </si>
  <si>
    <t>2754236</t>
  </si>
  <si>
    <t>2476398</t>
  </si>
  <si>
    <t>7N8292</t>
  </si>
  <si>
    <t>FUSE KIT</t>
  </si>
  <si>
    <t>КОРПУС В СБОРЕ</t>
  </si>
  <si>
    <t>3808089</t>
  </si>
  <si>
    <t>4789936</t>
  </si>
  <si>
    <t>2476845</t>
  </si>
  <si>
    <t>5P6264</t>
  </si>
  <si>
    <t>3341997</t>
  </si>
  <si>
    <t>4176329</t>
  </si>
  <si>
    <t>2477094</t>
  </si>
  <si>
    <t>GASKET-HEADE</t>
  </si>
  <si>
    <t>5117135</t>
  </si>
  <si>
    <t>GAUGE AS-SIG</t>
  </si>
  <si>
    <t>ИНДИКАТОР ВИЗУАЛЬНЫЙ УРОВНЯ АНТИФИРИЗА</t>
  </si>
  <si>
    <t>9U9285</t>
  </si>
  <si>
    <t>ФИЛЬТРНАЯ БАЗА</t>
  </si>
  <si>
    <t>2478341</t>
  </si>
  <si>
    <t>BASE GP-RKR</t>
  </si>
  <si>
    <t>КОРПУС КРЫШКИ КЛАПАННОГО МЕХАНИЗМА</t>
  </si>
  <si>
    <t>2478602</t>
  </si>
  <si>
    <t>HOSE-ELBOW</t>
  </si>
  <si>
    <t>1275500</t>
  </si>
  <si>
    <t>1188276</t>
  </si>
  <si>
    <t>SHIM-PACK</t>
  </si>
  <si>
    <t>7T9303</t>
  </si>
  <si>
    <t>ПЕРЕКЛЮЧАТЕЛЬ ПОВОРОТНЫЙ/24В</t>
  </si>
  <si>
    <t>4413339</t>
  </si>
  <si>
    <t>2478629</t>
  </si>
  <si>
    <t>3808090</t>
  </si>
  <si>
    <t>3232465</t>
  </si>
  <si>
    <t>BEARING-WEAR</t>
  </si>
  <si>
    <t>3808088</t>
  </si>
  <si>
    <t>5044296</t>
  </si>
  <si>
    <t>2478683</t>
  </si>
  <si>
    <t>2819458</t>
  </si>
  <si>
    <t>УДЛИНИТЕЛЬ ОТВАЛА/СТАЛЬ,ЛИТЬЕ</t>
  </si>
  <si>
    <t>2478713</t>
  </si>
  <si>
    <t>2478715</t>
  </si>
  <si>
    <t>BRG-NEEDLE</t>
  </si>
  <si>
    <t>1232899</t>
  </si>
  <si>
    <t>2478717</t>
  </si>
  <si>
    <t>3808087</t>
  </si>
  <si>
    <t>2478719</t>
  </si>
  <si>
    <t>2478720</t>
  </si>
  <si>
    <t>2478725</t>
  </si>
  <si>
    <t>2478730</t>
  </si>
  <si>
    <t>2478787</t>
  </si>
  <si>
    <t>RING-RET</t>
  </si>
  <si>
    <t>1242092</t>
  </si>
  <si>
    <t>2478920</t>
  </si>
  <si>
    <t>ORIFICE</t>
  </si>
  <si>
    <t>ЖИКЛЕР</t>
  </si>
  <si>
    <t>2478921</t>
  </si>
  <si>
    <t>2478944</t>
  </si>
  <si>
    <t>2478947</t>
  </si>
  <si>
    <t>4685121</t>
  </si>
  <si>
    <t>CRANKSHAFT A</t>
  </si>
  <si>
    <t>ВАЛ КОЛЕНЧАТЫЙ</t>
  </si>
  <si>
    <t>3793660</t>
  </si>
  <si>
    <t>RAIL</t>
  </si>
  <si>
    <t>2154572</t>
  </si>
  <si>
    <t>FOAM KT CLEA</t>
  </si>
  <si>
    <t>ПЫЖ/ПЕНОПОЛИУРЕТАН</t>
  </si>
  <si>
    <t>2478968</t>
  </si>
  <si>
    <t>2478985</t>
  </si>
  <si>
    <t>2479711</t>
  </si>
  <si>
    <t>HUB AS</t>
  </si>
  <si>
    <t>СТУПИЦА СИЛОВОЙ ПЕРЕДАЧИ/СТАЛЬ</t>
  </si>
  <si>
    <t>2891473</t>
  </si>
  <si>
    <t>2479729</t>
  </si>
  <si>
    <t>ОЧИСТИТЕЛЬ ВОЗДУХА ДИЗ.ДВИГАТЕЛЯ</t>
  </si>
  <si>
    <t>2P1418</t>
  </si>
  <si>
    <t>2479730</t>
  </si>
  <si>
    <t>КРЫШКА/РЕЗИНА</t>
  </si>
  <si>
    <t>2480036</t>
  </si>
  <si>
    <t>BOLT-WASHER</t>
  </si>
  <si>
    <t>5P2622</t>
  </si>
  <si>
    <t>2480363</t>
  </si>
  <si>
    <t>1128042</t>
  </si>
  <si>
    <t>4235073</t>
  </si>
  <si>
    <t>COUPLING-24</t>
  </si>
  <si>
    <t>951700</t>
  </si>
  <si>
    <t>9X3902</t>
  </si>
  <si>
    <t>2480833</t>
  </si>
  <si>
    <t>DRAIN AS</t>
  </si>
  <si>
    <t>4425558</t>
  </si>
  <si>
    <t>2P6730</t>
  </si>
  <si>
    <t>4235075</t>
  </si>
  <si>
    <t>9X6578</t>
  </si>
  <si>
    <t>5M3154</t>
  </si>
  <si>
    <t>1899108</t>
  </si>
  <si>
    <t>ЭЛЕКТРОКАБЕЛЬ</t>
  </si>
  <si>
    <t>2481198</t>
  </si>
  <si>
    <t>2481268</t>
  </si>
  <si>
    <t>VALVE GP-MTG</t>
  </si>
  <si>
    <t>4991143</t>
  </si>
  <si>
    <t>5182325</t>
  </si>
  <si>
    <t>BOLT-HEX-SEM</t>
  </si>
  <si>
    <t>2481394</t>
  </si>
  <si>
    <t>GASKET KT SF</t>
  </si>
  <si>
    <t>1566400</t>
  </si>
  <si>
    <t>TEE-ORFS SWI</t>
  </si>
  <si>
    <t>3078268</t>
  </si>
  <si>
    <t>7G0743</t>
  </si>
  <si>
    <t>ПЛАСТИНА ТРАНСМИССИИ/ЧУГУН</t>
  </si>
  <si>
    <t>3S8499</t>
  </si>
  <si>
    <t>1032782</t>
  </si>
  <si>
    <t>8M0744</t>
  </si>
  <si>
    <t>2481467</t>
  </si>
  <si>
    <t>2482088</t>
  </si>
  <si>
    <t>KIT-GASKET-C</t>
  </si>
  <si>
    <t>7T9791</t>
  </si>
  <si>
    <t>5711515</t>
  </si>
  <si>
    <t>COIL AS-HEAT</t>
  </si>
  <si>
    <t>3078262</t>
  </si>
  <si>
    <t>6V9173</t>
  </si>
  <si>
    <t>6V8558</t>
  </si>
  <si>
    <t>2472733</t>
  </si>
  <si>
    <t>2972537</t>
  </si>
  <si>
    <t>9X6138</t>
  </si>
  <si>
    <t>ЗАГЛУШКА/ЧУГУН</t>
  </si>
  <si>
    <t>2482226</t>
  </si>
  <si>
    <t>PLATE-SEPARA</t>
  </si>
  <si>
    <t>2482283</t>
  </si>
  <si>
    <t>BAG TOOL</t>
  </si>
  <si>
    <t>СУМКА ДЛЯ ИНСТРУМЕНТОВ</t>
  </si>
  <si>
    <t>9K4454</t>
  </si>
  <si>
    <t>6V8557</t>
  </si>
  <si>
    <t>6T5345</t>
  </si>
  <si>
    <t>6V8556</t>
  </si>
  <si>
    <t>2482432</t>
  </si>
  <si>
    <t>2482714</t>
  </si>
  <si>
    <t>NUT-ACORN</t>
  </si>
  <si>
    <t>ГАЙКА КОЛПАЧКОВАЯ ШЕСТИГРАННАЯ</t>
  </si>
  <si>
    <t>5639807</t>
  </si>
  <si>
    <t>SEAL GP-HDDF</t>
  </si>
  <si>
    <t>2482886</t>
  </si>
  <si>
    <t>2482930</t>
  </si>
  <si>
    <t>6N9590</t>
  </si>
  <si>
    <t>5901979</t>
  </si>
  <si>
    <t>4S7496</t>
  </si>
  <si>
    <t>1785629</t>
  </si>
  <si>
    <t>ЗАЩЁЛКА</t>
  </si>
  <si>
    <t>2812005</t>
  </si>
  <si>
    <t>2933822</t>
  </si>
  <si>
    <t>FILM-ART LK</t>
  </si>
  <si>
    <t>931509</t>
  </si>
  <si>
    <t>RING BACK-UP</t>
  </si>
  <si>
    <t>4333550</t>
  </si>
  <si>
    <t>2812003</t>
  </si>
  <si>
    <t>2483231</t>
  </si>
  <si>
    <t>DUCT-AIR</t>
  </si>
  <si>
    <t>ВОЗДУШНЫЙ ТРУБОПРОВОД</t>
  </si>
  <si>
    <t>2812004</t>
  </si>
  <si>
    <t>3808250</t>
  </si>
  <si>
    <t>WASHER-RUBBE</t>
  </si>
  <si>
    <t>ШАЙБА/МЯГКАЯ РЕЗИНА</t>
  </si>
  <si>
    <t>2812002</t>
  </si>
  <si>
    <t>НАКЛЕЙКА ИНФОРМАЦИОННАЯ ТЕКСТОВАЯ</t>
  </si>
  <si>
    <t>2770618</t>
  </si>
  <si>
    <t>3699451</t>
  </si>
  <si>
    <t>GREASE PETRO</t>
  </si>
  <si>
    <t>СМАЗКА ДЛЯ СБОРКИ ДЕТАЛЕЙ</t>
  </si>
  <si>
    <t>1306069</t>
  </si>
  <si>
    <t>NOZZLE 6MM</t>
  </si>
  <si>
    <t>НАСАДКА</t>
  </si>
  <si>
    <t>1600161</t>
  </si>
  <si>
    <t>GASKET HEAD</t>
  </si>
  <si>
    <t>1306071</t>
  </si>
  <si>
    <t>NOZZLE 10MM</t>
  </si>
  <si>
    <t>ФОРСУНКА ПРИБОРА/СТАЛЬ</t>
  </si>
  <si>
    <t>1306070</t>
  </si>
  <si>
    <t>NOZZLE 8MM</t>
  </si>
  <si>
    <t>2662281</t>
  </si>
  <si>
    <t>1987651</t>
  </si>
  <si>
    <t>2790850</t>
  </si>
  <si>
    <t>ACTUATOR-ELE</t>
  </si>
  <si>
    <t>ПРИВОД ЭЛЕКТРИЧЕСКИЙ КОНДИЦИОНЕРА,100ВТ</t>
  </si>
  <si>
    <t>8T0448</t>
  </si>
  <si>
    <t>МИКРОМЕТР</t>
  </si>
  <si>
    <t>1306091</t>
  </si>
  <si>
    <t>NOZZLE 38MM</t>
  </si>
  <si>
    <t>НАСАДКА/ПЛАСТИК</t>
  </si>
  <si>
    <t>2484220</t>
  </si>
  <si>
    <t>CONTROL PANE</t>
  </si>
  <si>
    <t>ПАНЕЛЬ УПРАВЛЕНИЯ В СБОРЕ</t>
  </si>
  <si>
    <t>1672198</t>
  </si>
  <si>
    <t>2484754</t>
  </si>
  <si>
    <t>HARNESS AS B</t>
  </si>
  <si>
    <t>2484840</t>
  </si>
  <si>
    <t>КОЛПАЧОК ГАЙКИ</t>
  </si>
  <si>
    <t>1138493</t>
  </si>
  <si>
    <t>ПРЕДОХРАНИТЕЛЬ ПЛАВКИЙ,25А,24В</t>
  </si>
  <si>
    <t>2484841</t>
  </si>
  <si>
    <t>2485158</t>
  </si>
  <si>
    <t>2485352</t>
  </si>
  <si>
    <t>2485478</t>
  </si>
  <si>
    <t>2485576</t>
  </si>
  <si>
    <t>546459</t>
  </si>
  <si>
    <t>3778520</t>
  </si>
  <si>
    <t>2485605</t>
  </si>
  <si>
    <t>2733538</t>
  </si>
  <si>
    <t>9W4116</t>
  </si>
  <si>
    <t>4205329</t>
  </si>
  <si>
    <t>6G0387</t>
  </si>
  <si>
    <t>ТОРМОЗНОЙ ДИСК</t>
  </si>
  <si>
    <t>4333549</t>
  </si>
  <si>
    <t>9T1460</t>
  </si>
  <si>
    <t>2486364</t>
  </si>
  <si>
    <t>HOSE - ELBOW</t>
  </si>
  <si>
    <t>КОЛЕНЧАТЫЙ ПАТРУБОК</t>
  </si>
  <si>
    <t>4564447</t>
  </si>
  <si>
    <t>1242100</t>
  </si>
  <si>
    <t>2062732</t>
  </si>
  <si>
    <t>ЗАЩИТА ШЛАНГА</t>
  </si>
  <si>
    <t>2486603</t>
  </si>
  <si>
    <t>2486608</t>
  </si>
  <si>
    <t>2486613</t>
  </si>
  <si>
    <t>3289102</t>
  </si>
  <si>
    <t>2218123</t>
  </si>
  <si>
    <t>1364295</t>
  </si>
  <si>
    <t>PULLEY-CRNK</t>
  </si>
  <si>
    <t>2486772</t>
  </si>
  <si>
    <t>SCREW-MACH</t>
  </si>
  <si>
    <t>ВИНТ С КРУГЛ.ГОЛОВКОЙ,С ШЕСТИГРАН.ШЛИЦЕМ</t>
  </si>
  <si>
    <t>2486862</t>
  </si>
  <si>
    <t>FILM-WORKLIG</t>
  </si>
  <si>
    <t>2608733</t>
  </si>
  <si>
    <t>COUPLING AS.</t>
  </si>
  <si>
    <t>МУФТА СОЕДИНИТЕЛЬНАЯ ГИДРОТРАНСФОРМАТОРА</t>
  </si>
  <si>
    <t>2486875</t>
  </si>
  <si>
    <t>3031297</t>
  </si>
  <si>
    <t>3494203</t>
  </si>
  <si>
    <t>THERMOMETER</t>
  </si>
  <si>
    <t>ТЕРМОМЕТР ИНФРАКРАСНЫЙ,ЭЛЕКТРОННЫЙ</t>
  </si>
  <si>
    <t>2487174</t>
  </si>
  <si>
    <t>6009789</t>
  </si>
  <si>
    <t>FLUID GP-SMP</t>
  </si>
  <si>
    <t>НАБОР ТЕСТИРОВАНИЯ ТОПЛИВА</t>
  </si>
  <si>
    <t>2487175</t>
  </si>
  <si>
    <t>2487176</t>
  </si>
  <si>
    <t>2487178</t>
  </si>
  <si>
    <t>2487179</t>
  </si>
  <si>
    <t>SEAL 0 RING</t>
  </si>
  <si>
    <t>5269333</t>
  </si>
  <si>
    <t>5808457</t>
  </si>
  <si>
    <t>PIN-AS-GD</t>
  </si>
  <si>
    <t>1297680</t>
  </si>
  <si>
    <t>FILM HTD TAN</t>
  </si>
  <si>
    <t>5230568</t>
  </si>
  <si>
    <t>PIN-GD</t>
  </si>
  <si>
    <t>4779370</t>
  </si>
  <si>
    <t>INSULATION (</t>
  </si>
  <si>
    <t>4779371</t>
  </si>
  <si>
    <t>2487439</t>
  </si>
  <si>
    <t>2487446</t>
  </si>
  <si>
    <t>BEARING KT</t>
  </si>
  <si>
    <t>3139557</t>
  </si>
  <si>
    <t>FILM-FUSE PA</t>
  </si>
  <si>
    <t>1593590</t>
  </si>
  <si>
    <t>3339901</t>
  </si>
  <si>
    <t>WINDOW GP-DO</t>
  </si>
  <si>
    <t>ОКНО В СБОРЕ</t>
  </si>
  <si>
    <t>2487687</t>
  </si>
  <si>
    <t>2059638</t>
  </si>
  <si>
    <t>4384675</t>
  </si>
  <si>
    <t>4H6520</t>
  </si>
  <si>
    <t>3295706</t>
  </si>
  <si>
    <t>FILM-WARN ST</t>
  </si>
  <si>
    <t>2487824</t>
  </si>
  <si>
    <t>LINK AS-BRG</t>
  </si>
  <si>
    <t>ТЯГА МЕХАНИЗМА</t>
  </si>
  <si>
    <t>2487990</t>
  </si>
  <si>
    <t>4165775</t>
  </si>
  <si>
    <t>2488805</t>
  </si>
  <si>
    <t>2488814</t>
  </si>
  <si>
    <t>WRENCH 1/2</t>
  </si>
  <si>
    <t>КЛЮЧ</t>
  </si>
  <si>
    <t>2488866</t>
  </si>
  <si>
    <t>3807686</t>
  </si>
  <si>
    <t>4854426</t>
  </si>
  <si>
    <t>2489337</t>
  </si>
  <si>
    <t>3442466</t>
  </si>
  <si>
    <t>5108437</t>
  </si>
  <si>
    <t>5P3087</t>
  </si>
  <si>
    <t>3G2166</t>
  </si>
  <si>
    <t>EDGE CUTTING</t>
  </si>
  <si>
    <t>КРОМКА РЕЖУЩАЯ ОТВАЛА/СТАЛЬ ЛИТЬЕ</t>
  </si>
  <si>
    <t>1149269</t>
  </si>
  <si>
    <t>2489997</t>
  </si>
  <si>
    <t>NUT-BRASS</t>
  </si>
  <si>
    <t>2490059</t>
  </si>
  <si>
    <t>5068279</t>
  </si>
  <si>
    <t>METER-SCOPEM</t>
  </si>
  <si>
    <t>МУЛЬТИМЕТР ЭЛЕКТРОН.ИЗМЕР.ЭЛЕКТР.ВЕЛИЧИН</t>
  </si>
  <si>
    <t>4494753</t>
  </si>
  <si>
    <t>5399039</t>
  </si>
  <si>
    <t>4568487</t>
  </si>
  <si>
    <t>ШЛАНГ БЕЗ ФИТИНГОВ/СТАЛЬНОЙ КОРД,РЕЗИНА</t>
  </si>
  <si>
    <t>9D7059</t>
  </si>
  <si>
    <t>3E7423</t>
  </si>
  <si>
    <t>4568488</t>
  </si>
  <si>
    <t>7E7739</t>
  </si>
  <si>
    <t>КОМПРЕССОР 8.5 БАР, 19.5 М3/Ч</t>
  </si>
  <si>
    <t>4413340</t>
  </si>
  <si>
    <t>2490410</t>
  </si>
  <si>
    <t>1979123</t>
  </si>
  <si>
    <t>2490411</t>
  </si>
  <si>
    <t>2139842</t>
  </si>
  <si>
    <t>2490800</t>
  </si>
  <si>
    <t>HOUSING-OIL</t>
  </si>
  <si>
    <t>КОРПУС МАСЛООХЛАДИТЕЛЯ/СТАЛЬ</t>
  </si>
  <si>
    <t>7N3630</t>
  </si>
  <si>
    <t>CYL HEAD ASS</t>
  </si>
  <si>
    <t>ГОЛОВКА ЦИЛИНДРА</t>
  </si>
  <si>
    <t>2589999</t>
  </si>
  <si>
    <t>2490832</t>
  </si>
  <si>
    <t>COOLER-OIL</t>
  </si>
  <si>
    <t>2491750</t>
  </si>
  <si>
    <t>FILTER GP-OI</t>
  </si>
  <si>
    <t>5245620</t>
  </si>
  <si>
    <t>2491751</t>
  </si>
  <si>
    <t>FILTER GROUP</t>
  </si>
  <si>
    <t>1113388</t>
  </si>
  <si>
    <t>ТРУБКА ТОПЛИВНОЙ СИСТЕМЫ,Д-18ММ/СТАЛЬ</t>
  </si>
  <si>
    <t>1708500</t>
  </si>
  <si>
    <t>ANALYZER GP</t>
  </si>
  <si>
    <t>СЧЁТЧИК ЧАСТИЦ</t>
  </si>
  <si>
    <t>2492337</t>
  </si>
  <si>
    <t>ELEMENT AS-H</t>
  </si>
  <si>
    <t>2492347</t>
  </si>
  <si>
    <t>OIL FILTER</t>
  </si>
  <si>
    <t>2492403</t>
  </si>
  <si>
    <t>HANDLE AS.</t>
  </si>
  <si>
    <t>2492439</t>
  </si>
  <si>
    <t>SEAL AS-WATE</t>
  </si>
  <si>
    <t>УПЛОТНЕНИЕ/СТАЛЬ,РЕЗИНА</t>
  </si>
  <si>
    <t>1742475</t>
  </si>
  <si>
    <t>7N0848</t>
  </si>
  <si>
    <t>HEAD A</t>
  </si>
  <si>
    <t>1113389</t>
  </si>
  <si>
    <t>2492482</t>
  </si>
  <si>
    <t>5917990</t>
  </si>
  <si>
    <t>MANIFOLD AS</t>
  </si>
  <si>
    <t>2492775</t>
  </si>
  <si>
    <t>2659709</t>
  </si>
  <si>
    <t>ВИНТ СО ШЛИЦЕМ TORX/СТАЛЬ</t>
  </si>
  <si>
    <t>2492826</t>
  </si>
  <si>
    <t>2492827</t>
  </si>
  <si>
    <t>4P3429</t>
  </si>
  <si>
    <t>WHEEL</t>
  </si>
  <si>
    <t>КРЫЛЬЧАТКА КАРТРИДЖА ТУРБОКОМПРЕССОРА</t>
  </si>
  <si>
    <t>4526584</t>
  </si>
  <si>
    <t>HEAD AR-SHOR</t>
  </si>
  <si>
    <t>5189599</t>
  </si>
  <si>
    <t>BOLT-SEM</t>
  </si>
  <si>
    <t>2492910</t>
  </si>
  <si>
    <t>LAMP GP-BASI</t>
  </si>
  <si>
    <t>2260295</t>
  </si>
  <si>
    <t>5314586</t>
  </si>
  <si>
    <t>9N2043</t>
  </si>
  <si>
    <t>SHFT &amp; WHL A</t>
  </si>
  <si>
    <t>ВАЛ С КОЛЕСОМ ТУРБОКОМПРЕССОРА</t>
  </si>
  <si>
    <t>2493037</t>
  </si>
  <si>
    <t>SPRING-WASH</t>
  </si>
  <si>
    <t>ШАЙБА ПРОСТАВОЧНАЯ/СТАЛЬ</t>
  </si>
  <si>
    <t>2493124</t>
  </si>
  <si>
    <t>2493125</t>
  </si>
  <si>
    <t>5108931</t>
  </si>
  <si>
    <t>ПРЕДОХРАНИТЕЛЬ ПЛАВКИЙ,150А,24В</t>
  </si>
  <si>
    <t>1151192</t>
  </si>
  <si>
    <t>8P3134</t>
  </si>
  <si>
    <t>2493286</t>
  </si>
  <si>
    <t>2493367</t>
  </si>
  <si>
    <t>УПЛОТНЕНИЕ/МЯГ.РЕЗ</t>
  </si>
  <si>
    <t>2494127</t>
  </si>
  <si>
    <t>2494134</t>
  </si>
  <si>
    <t>ПЛАСТИНА НАКЛОННАЯ/СТАЛЬ</t>
  </si>
  <si>
    <t>2494498</t>
  </si>
  <si>
    <t>SEAL-ROD</t>
  </si>
  <si>
    <t>2494501</t>
  </si>
  <si>
    <t>2494502</t>
  </si>
  <si>
    <t>4413344</t>
  </si>
  <si>
    <t>3654592</t>
  </si>
  <si>
    <t>CLAMP-CLIP</t>
  </si>
  <si>
    <t>2494504</t>
  </si>
  <si>
    <t>4905474</t>
  </si>
  <si>
    <t>ТРУБКА/Д.6ММ</t>
  </si>
  <si>
    <t>2494505</t>
  </si>
  <si>
    <t>SEAL-OUTER</t>
  </si>
  <si>
    <t>2494509</t>
  </si>
  <si>
    <t>4905475</t>
  </si>
  <si>
    <t>2494511</t>
  </si>
  <si>
    <t>5271721</t>
  </si>
  <si>
    <t>2494956</t>
  </si>
  <si>
    <t>2495046</t>
  </si>
  <si>
    <t>5P7530</t>
  </si>
  <si>
    <t>2495193</t>
  </si>
  <si>
    <t>2495295</t>
  </si>
  <si>
    <t>HOSE-OIL FIL</t>
  </si>
  <si>
    <t>2495478</t>
  </si>
  <si>
    <t>1702983</t>
  </si>
  <si>
    <t>4488940</t>
  </si>
  <si>
    <t>2495481</t>
  </si>
  <si>
    <t>3654591</t>
  </si>
  <si>
    <t>2495487</t>
  </si>
  <si>
    <t>2495492</t>
  </si>
  <si>
    <t>GUARD-TOGGLE</t>
  </si>
  <si>
    <t>9U5336</t>
  </si>
  <si>
    <t>ПЛИТА РУЧНОГО ИНСТРУМЕНТА/СТАЛЬ</t>
  </si>
  <si>
    <t>9U5338</t>
  </si>
  <si>
    <t>ПЕРЕХОДНОЙ  АДАПТЕР</t>
  </si>
  <si>
    <t>9U5339</t>
  </si>
  <si>
    <t>ПЕРЕХОДНОЙ АДАПТЕР</t>
  </si>
  <si>
    <t>1275404</t>
  </si>
  <si>
    <t>2495512</t>
  </si>
  <si>
    <t>2495541</t>
  </si>
  <si>
    <t>THERMOSTAT A</t>
  </si>
  <si>
    <t>2496658</t>
  </si>
  <si>
    <t>2496659</t>
  </si>
  <si>
    <t>3687805</t>
  </si>
  <si>
    <t>PULLEY-CSHAF</t>
  </si>
  <si>
    <t>2496660</t>
  </si>
  <si>
    <t>2496661</t>
  </si>
  <si>
    <t>2496670</t>
  </si>
  <si>
    <t>2423374</t>
  </si>
  <si>
    <t>2260342</t>
  </si>
  <si>
    <t>РАСПОРКА ДЛЯ ЗАМКА/СТАЛЬ</t>
  </si>
  <si>
    <t>2496671</t>
  </si>
  <si>
    <t>1197047</t>
  </si>
  <si>
    <t>2496995</t>
  </si>
  <si>
    <t>SEAL-DUO CON</t>
  </si>
  <si>
    <t>1035796</t>
  </si>
  <si>
    <t>4657412</t>
  </si>
  <si>
    <t>ACCUM GP D</t>
  </si>
  <si>
    <t>2497870</t>
  </si>
  <si>
    <t>5280585</t>
  </si>
  <si>
    <t>1720208</t>
  </si>
  <si>
    <t>LUBRICATOR G</t>
  </si>
  <si>
    <t>ЦИЛИНДР ДЛЯ СМАЗКИ ПНЕВМАТ.СТАРТЕРА</t>
  </si>
  <si>
    <t>2499230</t>
  </si>
  <si>
    <t>ШЛАНГ С ФИТИНГАМИ/ПОЛИФЛОРАЭТИЛЕН</t>
  </si>
  <si>
    <t>2500366</t>
  </si>
  <si>
    <t>2500393</t>
  </si>
  <si>
    <t>964461</t>
  </si>
  <si>
    <t>7E5380</t>
  </si>
  <si>
    <t>CAP OIL FILL</t>
  </si>
  <si>
    <t>2500492</t>
  </si>
  <si>
    <t>2500839</t>
  </si>
  <si>
    <t>8T8986</t>
  </si>
  <si>
    <t>8K6686</t>
  </si>
  <si>
    <t>8U2564</t>
  </si>
  <si>
    <t>2500841</t>
  </si>
  <si>
    <t>2379382</t>
  </si>
  <si>
    <t>3Y2888</t>
  </si>
  <si>
    <t>2500872</t>
  </si>
  <si>
    <t>КОЛЬЦО МАСЛОСЪЕМНОЕ ПОРШНЯ ДВИГАТЕЛЯ</t>
  </si>
  <si>
    <t>2500951</t>
  </si>
  <si>
    <t>RACE-OUTER</t>
  </si>
  <si>
    <t>1335953</t>
  </si>
  <si>
    <t>SHIELD A-MAN</t>
  </si>
  <si>
    <t>2500952</t>
  </si>
  <si>
    <t>2500953</t>
  </si>
  <si>
    <t>5261057</t>
  </si>
  <si>
    <t>SPINDLE</t>
  </si>
  <si>
    <t>ШПИНДЕЛЬ/ВАЛ  БОРТОВОГО РЕДУКТОРА</t>
  </si>
  <si>
    <t>3869119</t>
  </si>
  <si>
    <t>TRUNNION</t>
  </si>
  <si>
    <t>ЦАПФА КРЕПЛЕНИЯ ОТВАЛА/СТАЛЬ</t>
  </si>
  <si>
    <t>2231620</t>
  </si>
  <si>
    <t>2501041</t>
  </si>
  <si>
    <t>2501042</t>
  </si>
  <si>
    <t>1564773</t>
  </si>
  <si>
    <t>6020449</t>
  </si>
  <si>
    <t>2501047</t>
  </si>
  <si>
    <t>8T0853</t>
  </si>
  <si>
    <t>МАНОМЕТР</t>
  </si>
  <si>
    <t>2501257</t>
  </si>
  <si>
    <t>2501496</t>
  </si>
  <si>
    <t>1695590</t>
  </si>
  <si>
    <t>1695592</t>
  </si>
  <si>
    <t>1695593</t>
  </si>
  <si>
    <t>4N4371</t>
  </si>
  <si>
    <t>КРЫШКА СТАРТЕРА/СТАЛЬ</t>
  </si>
  <si>
    <t>5901905</t>
  </si>
  <si>
    <t>CHAIN-GD</t>
  </si>
  <si>
    <t>2209130</t>
  </si>
  <si>
    <t>3356218</t>
  </si>
  <si>
    <t>2502008</t>
  </si>
  <si>
    <t>BONNET</t>
  </si>
  <si>
    <t>1800040</t>
  </si>
  <si>
    <t>COVER KIT</t>
  </si>
  <si>
    <t>КРЫШКА С КОМПЛЕКТУЮЩИМИ</t>
  </si>
  <si>
    <t>2502139</t>
  </si>
  <si>
    <t>6V0682</t>
  </si>
  <si>
    <t>2502149</t>
  </si>
  <si>
    <t>4889361</t>
  </si>
  <si>
    <t>2502282</t>
  </si>
  <si>
    <t>AXLE GP F</t>
  </si>
  <si>
    <t>ПЕРЕДНЯЯ ПОДВЕСКА</t>
  </si>
  <si>
    <t>2502299</t>
  </si>
  <si>
    <t>LAMP-GREEN</t>
  </si>
  <si>
    <t>ЛАМПА СВЕТОДИОДНАЯ</t>
  </si>
  <si>
    <t>1555156</t>
  </si>
  <si>
    <t>3353373</t>
  </si>
  <si>
    <t>3031260</t>
  </si>
  <si>
    <t>1068916</t>
  </si>
  <si>
    <t>2502485</t>
  </si>
  <si>
    <t>2322178</t>
  </si>
  <si>
    <t>TIP HVY ABR</t>
  </si>
  <si>
    <t>2502487</t>
  </si>
  <si>
    <t>2502508</t>
  </si>
  <si>
    <t>4557987</t>
  </si>
  <si>
    <t>MOTOR GP-PRF</t>
  </si>
  <si>
    <t>2502722</t>
  </si>
  <si>
    <t>4669951</t>
  </si>
  <si>
    <t>5525787</t>
  </si>
  <si>
    <t>KIT DT GSK</t>
  </si>
  <si>
    <t>РЕМОНТНЫЙ КОМПЛЕКТ/СТАЛЬ</t>
  </si>
  <si>
    <t>6095428</t>
  </si>
  <si>
    <t>2502984</t>
  </si>
  <si>
    <t>2503443</t>
  </si>
  <si>
    <t>ТРУБКА,Д-48ММ/СТАЛЬ</t>
  </si>
  <si>
    <t>2503865</t>
  </si>
  <si>
    <t>2503988</t>
  </si>
  <si>
    <t>SEAL AS.</t>
  </si>
  <si>
    <t>951580</t>
  </si>
  <si>
    <t>2627133</t>
  </si>
  <si>
    <t>КОМПЛЕКТ</t>
  </si>
  <si>
    <t>2503996</t>
  </si>
  <si>
    <t>2503998</t>
  </si>
  <si>
    <t>2504002</t>
  </si>
  <si>
    <t>3881398</t>
  </si>
  <si>
    <t>NUT-BEARING</t>
  </si>
  <si>
    <t>ГАЙКА СТОПОРНАЯ/СТАЛЬ</t>
  </si>
  <si>
    <t>2J7138</t>
  </si>
  <si>
    <t>2504245</t>
  </si>
  <si>
    <t>LINK-PIN END</t>
  </si>
  <si>
    <t>ЗВЕНО ГУСЕНИЧНОЙ ЛЕНТЫ</t>
  </si>
  <si>
    <t>1V2718</t>
  </si>
  <si>
    <t>НАБОР РЕГУЛИРОВОЧНЫХ ШАЙБ/СТАЛЬ</t>
  </si>
  <si>
    <t>998232</t>
  </si>
  <si>
    <t>O RING</t>
  </si>
  <si>
    <t>2906007</t>
  </si>
  <si>
    <t>КЛАПАН УПРАВЛЯЮЩИЙ ГИДРАВЛ.СИСТЕМЫ</t>
  </si>
  <si>
    <t>551990</t>
  </si>
  <si>
    <t>VENT</t>
  </si>
  <si>
    <t>КЛАПАН ВЕНТИЛЯЦИОННЫЙ</t>
  </si>
  <si>
    <t>2504246</t>
  </si>
  <si>
    <t>3005527</t>
  </si>
  <si>
    <t>8T0857</t>
  </si>
  <si>
    <t>МАНОМЕТР МЕХАНИЧЕСКИЙ СТРЕЛОЧНЫЙ</t>
  </si>
  <si>
    <t>8T0858</t>
  </si>
  <si>
    <t>3005525</t>
  </si>
  <si>
    <t>2504247</t>
  </si>
  <si>
    <t>LINK-BUSH EN</t>
  </si>
  <si>
    <t>4W9972</t>
  </si>
  <si>
    <t>SENDER</t>
  </si>
  <si>
    <t>3169360</t>
  </si>
  <si>
    <t>9S1743</t>
  </si>
  <si>
    <t>WRENCH</t>
  </si>
  <si>
    <t>2058347</t>
  </si>
  <si>
    <t>ЦАПФА МОСТА/СТАЛЬ</t>
  </si>
  <si>
    <t>2504248</t>
  </si>
  <si>
    <t>2504592</t>
  </si>
  <si>
    <t>SPIDER AS.-</t>
  </si>
  <si>
    <t>ВЕНТИЛЯТОР</t>
  </si>
  <si>
    <t>2341158</t>
  </si>
  <si>
    <t>2504600</t>
  </si>
  <si>
    <t>2504628</t>
  </si>
  <si>
    <t>1990695</t>
  </si>
  <si>
    <t>BEARING SCRE</t>
  </si>
  <si>
    <t>9W8940</t>
  </si>
  <si>
    <t>1427074</t>
  </si>
  <si>
    <t>2505629</t>
  </si>
  <si>
    <t>2505864</t>
  </si>
  <si>
    <t>2505881</t>
  </si>
  <si>
    <t>SPRING AS.-G</t>
  </si>
  <si>
    <t>АМОРТИЗАТОР ГАЗОВЫЙ КАПОТА</t>
  </si>
  <si>
    <t>1367032</t>
  </si>
  <si>
    <t>КОРПУС ФИЛЬТРА/АЛЮМИНИЙ</t>
  </si>
  <si>
    <t>2506052</t>
  </si>
  <si>
    <t>ШЛАНГ ЗАЩИТНЫЙ ГОФРИРОВАННЫЙ</t>
  </si>
  <si>
    <t>4978034</t>
  </si>
  <si>
    <t>2506064</t>
  </si>
  <si>
    <t>BRAKE AS.</t>
  </si>
  <si>
    <t>СУППОРТ ТОРМОЗНОЙ СИСТЕМЫ</t>
  </si>
  <si>
    <t>1114836</t>
  </si>
  <si>
    <t>1V8851</t>
  </si>
  <si>
    <t>8X7921</t>
  </si>
  <si>
    <t>КОМПЕНСАТОР ИЗНОСА ТОРМОЗНОГО МЕХАНИЗМА</t>
  </si>
  <si>
    <t>2677465</t>
  </si>
  <si>
    <t>SECTION AS-R</t>
  </si>
  <si>
    <t>СЕКЦИЯ ШЕСТЕРЕННОГО НАСОСА</t>
  </si>
  <si>
    <t>2506448</t>
  </si>
  <si>
    <t>ФЛАНЕЦ/СТАЛЬ</t>
  </si>
  <si>
    <t>2506470</t>
  </si>
  <si>
    <t>2506527</t>
  </si>
  <si>
    <t>ELEMENT-F FL</t>
  </si>
  <si>
    <t>3744605</t>
  </si>
  <si>
    <t>2506591</t>
  </si>
  <si>
    <t>2506795</t>
  </si>
  <si>
    <t>5109296</t>
  </si>
  <si>
    <t>3557411</t>
  </si>
  <si>
    <t>КЛАПАН КОНТРОЛИРУЮЩИЙ ВОЗД.УПР.ТОРМ.С-МЫ</t>
  </si>
  <si>
    <t>4413343</t>
  </si>
  <si>
    <t>2506858</t>
  </si>
  <si>
    <t>LATCH AS.-HO</t>
  </si>
  <si>
    <t>2507696</t>
  </si>
  <si>
    <t>1589065</t>
  </si>
  <si>
    <t>2507698</t>
  </si>
  <si>
    <t>3117809</t>
  </si>
  <si>
    <t>2556257</t>
  </si>
  <si>
    <t>2507699</t>
  </si>
  <si>
    <t>2507700</t>
  </si>
  <si>
    <t>2934653</t>
  </si>
  <si>
    <t>ШЛАНГ БЕЗ ФИТИНГОВ/СИНТЕТИЧЕСКИЙ КОРД</t>
  </si>
  <si>
    <t>2508054</t>
  </si>
  <si>
    <t>FILM-HAMMER</t>
  </si>
  <si>
    <t>3350755</t>
  </si>
  <si>
    <t>2508330</t>
  </si>
  <si>
    <t>4170129</t>
  </si>
  <si>
    <t>КОЛЕНО-ШЛАНГ БЕЗ ФИТ/ТЕКСТ.КОРД,РЕЗ</t>
  </si>
  <si>
    <t>5228260</t>
  </si>
  <si>
    <t>1869845</t>
  </si>
  <si>
    <t>1611033</t>
  </si>
  <si>
    <t>SPRING-GUIDE</t>
  </si>
  <si>
    <t>2508335</t>
  </si>
  <si>
    <t>LAMP AS</t>
  </si>
  <si>
    <t>ЛАМПА ОСВЕТИТЕЛЬНАЯ/24В</t>
  </si>
  <si>
    <t>2236518</t>
  </si>
  <si>
    <t>2509310</t>
  </si>
  <si>
    <t>SQUEEZE AS</t>
  </si>
  <si>
    <t>РУЧКА ДВЕРНАЯ</t>
  </si>
  <si>
    <t>2509311</t>
  </si>
  <si>
    <t>ROD-LINK</t>
  </si>
  <si>
    <t>2509312</t>
  </si>
  <si>
    <t>CLIP-THREADE</t>
  </si>
  <si>
    <t>2510030</t>
  </si>
  <si>
    <t>1R THERMOMET</t>
  </si>
  <si>
    <t>2061564</t>
  </si>
  <si>
    <t>1475835</t>
  </si>
  <si>
    <t>LOCKNUT SPL</t>
  </si>
  <si>
    <t>4655193</t>
  </si>
  <si>
    <t>2510299</t>
  </si>
  <si>
    <t>2510456</t>
  </si>
  <si>
    <t>1051648</t>
  </si>
  <si>
    <t>3534916</t>
  </si>
  <si>
    <t>ПЛАСТИНА СЦЕПЛЕНИЯ ТРАНСМИССИИ/СТАЛЬ</t>
  </si>
  <si>
    <t>3822249</t>
  </si>
  <si>
    <t>GLASS-LH REA</t>
  </si>
  <si>
    <t>2510543</t>
  </si>
  <si>
    <t>2597155</t>
  </si>
  <si>
    <t>7L8255</t>
  </si>
  <si>
    <t>1872017</t>
  </si>
  <si>
    <t>HOUSING PINI</t>
  </si>
  <si>
    <t>4413310</t>
  </si>
  <si>
    <t>3534917</t>
  </si>
  <si>
    <t>2510576</t>
  </si>
  <si>
    <t>5858767</t>
  </si>
  <si>
    <t>SENSOR AS-PR</t>
  </si>
  <si>
    <t>2511005</t>
  </si>
  <si>
    <t>LIFTER AS-VA</t>
  </si>
  <si>
    <t>ТОЛКАТЕЛЬ КЛАПАННОГО МЕХАНИЗМА ДВИГАТЕЛЯ</t>
  </si>
  <si>
    <t>2511197</t>
  </si>
  <si>
    <t>3954326</t>
  </si>
  <si>
    <t>IDLER GP-TRA</t>
  </si>
  <si>
    <t>КОЛЕСО НАПРАВЛЯЮЩЕЕ</t>
  </si>
  <si>
    <t>2511217</t>
  </si>
  <si>
    <t>3534963</t>
  </si>
  <si>
    <t>ROTOR-SENSOR</t>
  </si>
  <si>
    <t>РОТОР ТРАНСМИССИИ/СТАЛЬ</t>
  </si>
  <si>
    <t>2511545</t>
  </si>
  <si>
    <t>RACE-INNER</t>
  </si>
  <si>
    <t>8C6098</t>
  </si>
  <si>
    <t>3117711</t>
  </si>
  <si>
    <t>1174874</t>
  </si>
  <si>
    <t>RING-SPLIT</t>
  </si>
  <si>
    <t>2511659</t>
  </si>
  <si>
    <t>2513227</t>
  </si>
  <si>
    <t>7Y2916</t>
  </si>
  <si>
    <t>PIN CLEVIS</t>
  </si>
  <si>
    <t>2780217</t>
  </si>
  <si>
    <t>1858287</t>
  </si>
  <si>
    <t>SCREW-PAN HE</t>
  </si>
  <si>
    <t>2513265</t>
  </si>
  <si>
    <t>4631179</t>
  </si>
  <si>
    <t>INSTL GP-FIE</t>
  </si>
  <si>
    <t>ТЕЛЕМАТИЧЕСКОЕ РАДИООБОРУДОВАНИЕ PLE631</t>
  </si>
  <si>
    <t>2513268</t>
  </si>
  <si>
    <t>2J4672</t>
  </si>
  <si>
    <t>2513491</t>
  </si>
  <si>
    <t>2513623</t>
  </si>
  <si>
    <t>2514162</t>
  </si>
  <si>
    <t>KIT-CAMERA</t>
  </si>
  <si>
    <t>НАБОР ДЛЯ КРЕПЛЕНИЯ</t>
  </si>
  <si>
    <t>2514336</t>
  </si>
  <si>
    <t>GEAR AS IDLE</t>
  </si>
  <si>
    <t>2514371</t>
  </si>
  <si>
    <t>STRIP-SEAL</t>
  </si>
  <si>
    <t>УПЛОТНИТЕЛЬНАЯ ЛЕНТА</t>
  </si>
  <si>
    <t>1590648</t>
  </si>
  <si>
    <t>SENDER AS-FU</t>
  </si>
  <si>
    <t>1590651</t>
  </si>
  <si>
    <t>2514373</t>
  </si>
  <si>
    <t>SEAL-LIP</t>
  </si>
  <si>
    <t>5147653</t>
  </si>
  <si>
    <t>1241953</t>
  </si>
  <si>
    <t>2514374</t>
  </si>
  <si>
    <t>LOCK AS.-HOO</t>
  </si>
  <si>
    <t>3154375</t>
  </si>
  <si>
    <t>ГИДРОМОТОР</t>
  </si>
  <si>
    <t>2514375</t>
  </si>
  <si>
    <t>ТЯГА ДЛЯ КАПОТА ДВИГАТЕЛЯ/СТАЛЬ</t>
  </si>
  <si>
    <t>2514889</t>
  </si>
  <si>
    <t>2515715</t>
  </si>
  <si>
    <t>2515886</t>
  </si>
  <si>
    <t>ЭЛЕМЕНТ ВОЗД.ФИЛЬТРА</t>
  </si>
  <si>
    <t>1868224</t>
  </si>
  <si>
    <t>COIL-EVAPORA</t>
  </si>
  <si>
    <t>3088786</t>
  </si>
  <si>
    <t>2516423</t>
  </si>
  <si>
    <t>2929782</t>
  </si>
  <si>
    <t>3707902</t>
  </si>
  <si>
    <t>3256211</t>
  </si>
  <si>
    <t>SOCKT GP-YM</t>
  </si>
  <si>
    <t>НАКОНЕЧНИК РУЛЕВОЙ ТЯГИ</t>
  </si>
  <si>
    <t>8N1187</t>
  </si>
  <si>
    <t>HEAD A 3306</t>
  </si>
  <si>
    <t>1288704</t>
  </si>
  <si>
    <t>PLATE-REACTI</t>
  </si>
  <si>
    <t>ПЛАСТИНА/ЧУГУН</t>
  </si>
  <si>
    <t>1179748</t>
  </si>
  <si>
    <t>2516482</t>
  </si>
  <si>
    <t>BEARING AS-S</t>
  </si>
  <si>
    <t>6K4947</t>
  </si>
  <si>
    <t>5282647</t>
  </si>
  <si>
    <t>REGULATO-SEM</t>
  </si>
  <si>
    <t>1W0533</t>
  </si>
  <si>
    <t>ARM A</t>
  </si>
  <si>
    <t>РЫЧАГ КРЕПЛЕНИЯ/ЧУГУН</t>
  </si>
  <si>
    <t>1270563</t>
  </si>
  <si>
    <t>EYE</t>
  </si>
  <si>
    <t>3756574</t>
  </si>
  <si>
    <t>ПРОСТАВКА КРЕПЛЕНИЯ/СТАЛЬ</t>
  </si>
  <si>
    <t>2516483</t>
  </si>
  <si>
    <t>2516673</t>
  </si>
  <si>
    <t>ФИЛЬТР МАГНИТНЫЙ</t>
  </si>
  <si>
    <t>328047</t>
  </si>
  <si>
    <t>FERRULE</t>
  </si>
  <si>
    <t>2516674</t>
  </si>
  <si>
    <t>4413336</t>
  </si>
  <si>
    <t>2516723</t>
  </si>
  <si>
    <t>НАГРЕВАТЕЛЬНЫЙ ЭЛЕМЕНТ ВОДЯНОЙ РУБАШКИ</t>
  </si>
  <si>
    <t>5753358</t>
  </si>
  <si>
    <t>PISTON KT</t>
  </si>
  <si>
    <t>РЕМОНТНЫЙ КОМПЛЕКТ ПОРШНЯ ДВИГАТЕЛЯ</t>
  </si>
  <si>
    <t>1226589</t>
  </si>
  <si>
    <t>ТРАНСФОРМАТОР ПОСТОЯННОГО ТОКА/2,5КВА</t>
  </si>
  <si>
    <t>2516775</t>
  </si>
  <si>
    <t>4548551</t>
  </si>
  <si>
    <t>GUARD AS-SEN</t>
  </si>
  <si>
    <t>2516789</t>
  </si>
  <si>
    <t>BELT-VEE</t>
  </si>
  <si>
    <t>2517222</t>
  </si>
  <si>
    <t>AIR CLEANER</t>
  </si>
  <si>
    <t>ВОЗДУШНЫЙ ФИЛЬТР</t>
  </si>
  <si>
    <t>2517320</t>
  </si>
  <si>
    <t>2517493</t>
  </si>
  <si>
    <t>BELT SET-V</t>
  </si>
  <si>
    <t>2517509</t>
  </si>
  <si>
    <t>VALVE GP-SHT</t>
  </si>
  <si>
    <t>2517545</t>
  </si>
  <si>
    <t>2517580</t>
  </si>
  <si>
    <t>ФИЛЬТР СЕТЧАТЫЙ ВОДЯНОЙ СИСТ.СМАЧ.ВАЛЬЦА</t>
  </si>
  <si>
    <t>2517828</t>
  </si>
  <si>
    <t>PLATE - PORT</t>
  </si>
  <si>
    <t>4196747</t>
  </si>
  <si>
    <t>PUMP GP-SCAV</t>
  </si>
  <si>
    <t>2518202</t>
  </si>
  <si>
    <t>2518203</t>
  </si>
  <si>
    <t>ГАЙКА СТОПОРНАЯ</t>
  </si>
  <si>
    <t>2518266</t>
  </si>
  <si>
    <t>2518330</t>
  </si>
  <si>
    <t>2518336</t>
  </si>
  <si>
    <t>ТРУБКА,Д-20ММ/СТАЛЬ</t>
  </si>
  <si>
    <t>2518364</t>
  </si>
  <si>
    <t>7W2243</t>
  </si>
  <si>
    <t>HEAD A 3412</t>
  </si>
  <si>
    <t>2519335</t>
  </si>
  <si>
    <t>7W2242</t>
  </si>
  <si>
    <t>HEAD GR</t>
  </si>
  <si>
    <t>2519585</t>
  </si>
  <si>
    <t>2519905</t>
  </si>
  <si>
    <t>2519918</t>
  </si>
  <si>
    <t>3693566</t>
  </si>
  <si>
    <t>KIT-GAS CHRG</t>
  </si>
  <si>
    <t>РЕМОНТНЫЙ КОМПЛЕКТ ГИДРОАККУМУЛЯТОРА</t>
  </si>
  <si>
    <t>2520706</t>
  </si>
  <si>
    <t>2520741</t>
  </si>
  <si>
    <t>КЛАПАН ЭЛЕКТРОМАГН.РЕДУКЦИОННЫЙ/СТАЛЬ</t>
  </si>
  <si>
    <t>2520787</t>
  </si>
  <si>
    <t>2520980</t>
  </si>
  <si>
    <t>PIN-LOWER</t>
  </si>
  <si>
    <t>2520989</t>
  </si>
  <si>
    <t>2520990</t>
  </si>
  <si>
    <t>3402752</t>
  </si>
  <si>
    <t>BAND AS</t>
  </si>
  <si>
    <t>2521446</t>
  </si>
  <si>
    <t>2521466</t>
  </si>
  <si>
    <t>7W0388</t>
  </si>
  <si>
    <t>1245514</t>
  </si>
  <si>
    <t>6K4948</t>
  </si>
  <si>
    <t>7W2203</t>
  </si>
  <si>
    <t>HEAD GP-BSC</t>
  </si>
  <si>
    <t>1335942</t>
  </si>
  <si>
    <t>2521577</t>
  </si>
  <si>
    <t>1941239</t>
  </si>
  <si>
    <t>ВТУЛКА/ЧУГУН</t>
  </si>
  <si>
    <t>2521805</t>
  </si>
  <si>
    <t>CUSHION GP-A</t>
  </si>
  <si>
    <t>ПОДУШКА</t>
  </si>
  <si>
    <t>3K7057</t>
  </si>
  <si>
    <t>2521824</t>
  </si>
  <si>
    <t>2521863</t>
  </si>
  <si>
    <t>2534123</t>
  </si>
  <si>
    <t>2521864</t>
  </si>
  <si>
    <t>LATCH AS-LH</t>
  </si>
  <si>
    <t>2521865</t>
  </si>
  <si>
    <t>LATCH AS. -</t>
  </si>
  <si>
    <t>1036100</t>
  </si>
  <si>
    <t>DISCONNECT</t>
  </si>
  <si>
    <t>1377293</t>
  </si>
  <si>
    <t>PULLER CR GP</t>
  </si>
  <si>
    <t>СЪЁМНИК</t>
  </si>
  <si>
    <t>2570273</t>
  </si>
  <si>
    <t>2524429</t>
  </si>
  <si>
    <t>2524730</t>
  </si>
  <si>
    <t>7N8876</t>
  </si>
  <si>
    <t>2525003</t>
  </si>
  <si>
    <t>FRAME ELEMEN</t>
  </si>
  <si>
    <t>2525059</t>
  </si>
  <si>
    <t>2525060</t>
  </si>
  <si>
    <t>3252011</t>
  </si>
  <si>
    <t>PUMP GP-MTRG</t>
  </si>
  <si>
    <t>2525062</t>
  </si>
  <si>
    <t>2525115</t>
  </si>
  <si>
    <t>CUSHION AS.</t>
  </si>
  <si>
    <t>2525984</t>
  </si>
  <si>
    <t>VALVE GP-BAS</t>
  </si>
  <si>
    <t>КЛАПАН УПРАВЛЕНИЯ</t>
  </si>
  <si>
    <t>2526187</t>
  </si>
  <si>
    <t>6I2378</t>
  </si>
  <si>
    <t>HEAD AS</t>
  </si>
  <si>
    <t>2526304</t>
  </si>
  <si>
    <t>HOSE CM</t>
  </si>
  <si>
    <t>9M6098</t>
  </si>
  <si>
    <t>2526332</t>
  </si>
  <si>
    <t>KIT-DT BEARI</t>
  </si>
  <si>
    <t>НАБОР ПОДШИПНИКОВ</t>
  </si>
  <si>
    <t>2526438</t>
  </si>
  <si>
    <t>SEAL-INLET V</t>
  </si>
  <si>
    <t>2320897</t>
  </si>
  <si>
    <t>CM CONDUIT</t>
  </si>
  <si>
    <t>3527993</t>
  </si>
  <si>
    <t>KIT-SWITCH</t>
  </si>
  <si>
    <t>2526464</t>
  </si>
  <si>
    <t>БЛОК КРЕПЛЕНИЯ/СТАЛЬ</t>
  </si>
  <si>
    <t>2526485</t>
  </si>
  <si>
    <t>2526498</t>
  </si>
  <si>
    <t>1660321</t>
  </si>
  <si>
    <t>2526642</t>
  </si>
  <si>
    <t>2526643</t>
  </si>
  <si>
    <t>ЛАМПА НАРУЖНОГО ОСВЕЩЕНИЯ</t>
  </si>
  <si>
    <t>5N8319</t>
  </si>
  <si>
    <t>HEAD A D379</t>
  </si>
  <si>
    <t>2527038</t>
  </si>
  <si>
    <t>РЕМНАБОР ГИДРОТР-РА</t>
  </si>
  <si>
    <t>2527044</t>
  </si>
  <si>
    <t>4580313</t>
  </si>
  <si>
    <t>2527049</t>
  </si>
  <si>
    <t>2563839</t>
  </si>
  <si>
    <t>8T4648</t>
  </si>
  <si>
    <t>1255375</t>
  </si>
  <si>
    <t>3931217</t>
  </si>
  <si>
    <t>2527452</t>
  </si>
  <si>
    <t>CONDUIT (BUL</t>
  </si>
  <si>
    <t>9Y6042</t>
  </si>
  <si>
    <t>ПРОКЛАДКА/ТВЕРД.РЕЗИ</t>
  </si>
  <si>
    <t>2930300</t>
  </si>
  <si>
    <t>GUARD AS-ALT</t>
  </si>
  <si>
    <t>9U5020</t>
  </si>
  <si>
    <t>WRENCH TORQ</t>
  </si>
  <si>
    <t>ДИНАМОМЕТРИЧЕСКИЙ КЛЮЧ</t>
  </si>
  <si>
    <t>3622927</t>
  </si>
  <si>
    <t>2527802</t>
  </si>
  <si>
    <t>VALVE - INLE</t>
  </si>
  <si>
    <t>1242055</t>
  </si>
  <si>
    <t>2528021</t>
  </si>
  <si>
    <t>9U5007</t>
  </si>
  <si>
    <t>2314011</t>
  </si>
  <si>
    <t>1560930</t>
  </si>
  <si>
    <t>AIR GUN</t>
  </si>
  <si>
    <t>ПУЛЬВЕРИЗАТОР ВОЗДУШНЫЙ,ПНЕВМАТИЧЕСКИЙ</t>
  </si>
  <si>
    <t>4262204</t>
  </si>
  <si>
    <t>2528073</t>
  </si>
  <si>
    <t>2528211</t>
  </si>
  <si>
    <t>PROT SPRING</t>
  </si>
  <si>
    <t>РУКАВ ЗАЩИТНЫЙ ДЛЯ ШЛАНГОВ</t>
  </si>
  <si>
    <t>4413334</t>
  </si>
  <si>
    <t>3862232</t>
  </si>
  <si>
    <t>4413335</t>
  </si>
  <si>
    <t>5T2925</t>
  </si>
  <si>
    <t>STRIP-WEAR</t>
  </si>
  <si>
    <t>5147396</t>
  </si>
  <si>
    <t>1289001</t>
  </si>
  <si>
    <t>5228465</t>
  </si>
  <si>
    <t>FILTER A-SEM</t>
  </si>
  <si>
    <t>3266199</t>
  </si>
  <si>
    <t>1631877</t>
  </si>
  <si>
    <t>WASHER GP</t>
  </si>
  <si>
    <t>НАСОС ОМЫВАЮЩЕЙ ЖИДК-ТИ СТЕКЛООЧИСТИТЕЛЯ</t>
  </si>
  <si>
    <t>5386561</t>
  </si>
  <si>
    <t>LAMP AS--SEM</t>
  </si>
  <si>
    <t>7C1450</t>
  </si>
  <si>
    <t>4413337</t>
  </si>
  <si>
    <t>4520539</t>
  </si>
  <si>
    <t>ПЕРЕХОДНИК ДЛЯ ГАЕЧНОГО КЛЮЧА</t>
  </si>
  <si>
    <t>2528439</t>
  </si>
  <si>
    <t>HEAD GP-CYLI</t>
  </si>
  <si>
    <t>2640690</t>
  </si>
  <si>
    <t>GLASS(RH DOO</t>
  </si>
  <si>
    <t>2402324</t>
  </si>
  <si>
    <t>WINDOW REAR</t>
  </si>
  <si>
    <t>1032529</t>
  </si>
  <si>
    <t>CM HOSE</t>
  </si>
  <si>
    <t>2G8767</t>
  </si>
  <si>
    <t>2529149</t>
  </si>
  <si>
    <t>BOLT-12 POIN</t>
  </si>
  <si>
    <t>2529167</t>
  </si>
  <si>
    <t>BOLT-HEX SOC</t>
  </si>
  <si>
    <t>2529197</t>
  </si>
  <si>
    <t>4N6765</t>
  </si>
  <si>
    <t>HEAD A D343</t>
  </si>
  <si>
    <t>5346940</t>
  </si>
  <si>
    <t>РУЧКА ДВЕРИ КАБИНЫ ОПЕРАТОРА/ПЛАСТИК</t>
  </si>
  <si>
    <t>3675516</t>
  </si>
  <si>
    <t>KIT-HEAD</t>
  </si>
  <si>
    <t>4308202</t>
  </si>
  <si>
    <t>1368922</t>
  </si>
  <si>
    <t>2583020</t>
  </si>
  <si>
    <t>WHEEL GP BOG</t>
  </si>
  <si>
    <t>ЦЕПНОЕ КОЛЕСО ГУСЕНИЧНОЙ ЛЕНТЫ</t>
  </si>
  <si>
    <t>3754396</t>
  </si>
  <si>
    <t>ПЛАСТИНА ТОРМОЗНОЙ СИСТЕМЫ</t>
  </si>
  <si>
    <t>1701007</t>
  </si>
  <si>
    <t>7W2173</t>
  </si>
  <si>
    <t>CORE A</t>
  </si>
  <si>
    <t>3826573</t>
  </si>
  <si>
    <t>4882149</t>
  </si>
  <si>
    <t>КРЫШКА СЦЕПНОГО УСТРОЙСТВА/СТАЛЬ</t>
  </si>
  <si>
    <t>2P5483</t>
  </si>
  <si>
    <t>SOCKET</t>
  </si>
  <si>
    <t>ГОЛОВКА ДЛЯ ГАЕЧНЫХ КЛЮЧЕЙ, СМЕННАЯ</t>
  </si>
  <si>
    <t>1540103</t>
  </si>
  <si>
    <t>4678243</t>
  </si>
  <si>
    <t>ТРАНСМИССИЯ(КОРОБКА ПЕРЕДАЧ) ПОГРУЗЧИКА</t>
  </si>
  <si>
    <t>3862241</t>
  </si>
  <si>
    <t>1657862</t>
  </si>
  <si>
    <t>8H8568</t>
  </si>
  <si>
    <t>2531238</t>
  </si>
  <si>
    <t>RETAINER-PIN</t>
  </si>
  <si>
    <t>1242154</t>
  </si>
  <si>
    <t>8H8565</t>
  </si>
  <si>
    <t>3535394</t>
  </si>
  <si>
    <t>5T5897</t>
  </si>
  <si>
    <t>3049924</t>
  </si>
  <si>
    <t>FENDER AS.-L</t>
  </si>
  <si>
    <t>КРЫЛО КУЗОВА БУЛЬДОЗЕРА</t>
  </si>
  <si>
    <t>2596256</t>
  </si>
  <si>
    <t>ПАНЕЛЬ КУЗОВА/СТАЛЬ</t>
  </si>
  <si>
    <t>1541820</t>
  </si>
  <si>
    <t>3214587</t>
  </si>
  <si>
    <t>2531349</t>
  </si>
  <si>
    <t>102591</t>
  </si>
  <si>
    <t>SCREW-SET</t>
  </si>
  <si>
    <t>2531351</t>
  </si>
  <si>
    <t>8D2388</t>
  </si>
  <si>
    <t>2531354</t>
  </si>
  <si>
    <t>4D2212</t>
  </si>
  <si>
    <t>2531356</t>
  </si>
  <si>
    <t>2531371</t>
  </si>
  <si>
    <t>2531382</t>
  </si>
  <si>
    <t>2508480</t>
  </si>
  <si>
    <t>CORE AS-OIL</t>
  </si>
  <si>
    <t>2531789</t>
  </si>
  <si>
    <t>SWITCH AS-PU</t>
  </si>
  <si>
    <t>2531817</t>
  </si>
  <si>
    <t>ВТУЛКА ЗАМКА</t>
  </si>
  <si>
    <t>1193814</t>
  </si>
  <si>
    <t>1242131</t>
  </si>
  <si>
    <t>5225158</t>
  </si>
  <si>
    <t>4715809</t>
  </si>
  <si>
    <t>5219952</t>
  </si>
  <si>
    <t>5225152</t>
  </si>
  <si>
    <t>8H8536</t>
  </si>
  <si>
    <t>ГОЛОВКА</t>
  </si>
  <si>
    <t>4162490</t>
  </si>
  <si>
    <t>ROCKER ARM A</t>
  </si>
  <si>
    <t>КОРОМЫСЛО</t>
  </si>
  <si>
    <t>3652961</t>
  </si>
  <si>
    <t>РЕМКОМПЛЕКТ ГОЛОВКИ ЦИЛИНДРОВ ДВИГАТЕЛЯ</t>
  </si>
  <si>
    <t>5225153</t>
  </si>
  <si>
    <t>SHAFT-OU-SEM</t>
  </si>
  <si>
    <t>ВАЛ РАЗДАТОЧНОЙ КОРОБКИ ПЕРЕДАЧ</t>
  </si>
  <si>
    <t>5225161</t>
  </si>
  <si>
    <t>SPACER-SEM</t>
  </si>
  <si>
    <t>2532382</t>
  </si>
  <si>
    <t>BELT-SET</t>
  </si>
  <si>
    <t>5486381</t>
  </si>
  <si>
    <t>CASE-SEM</t>
  </si>
  <si>
    <t>КОРПУС ТРАНСМИССИИ/СТАЛЬ</t>
  </si>
  <si>
    <t>2532417</t>
  </si>
  <si>
    <t>LOUVER AS.</t>
  </si>
  <si>
    <t>ЗАСЛОНКА</t>
  </si>
  <si>
    <t>2532740</t>
  </si>
  <si>
    <t>PIN-TRK MAST</t>
  </si>
  <si>
    <t>5362545</t>
  </si>
  <si>
    <t>TOOL-SEM</t>
  </si>
  <si>
    <t>2533425</t>
  </si>
  <si>
    <t>КЛАПАН РЕГУЛИРУЮЩИЙ РУЛЕВОЙ СИСТЕМЫ</t>
  </si>
  <si>
    <t>2533482</t>
  </si>
  <si>
    <t>РУЧКА РЕГУЛИРОВКИ ПОДЛОКОТНИКА</t>
  </si>
  <si>
    <t>2533996</t>
  </si>
  <si>
    <t>3185884</t>
  </si>
  <si>
    <t>5806021</t>
  </si>
  <si>
    <t>1261859</t>
  </si>
  <si>
    <t>CONE-ROLLER</t>
  </si>
  <si>
    <t>3492652</t>
  </si>
  <si>
    <t>2964290</t>
  </si>
  <si>
    <t>4532627</t>
  </si>
  <si>
    <t>ТРУБКА/Д.16ММ СТАЛЬ</t>
  </si>
  <si>
    <t>2534115</t>
  </si>
  <si>
    <t>SPOUT</t>
  </si>
  <si>
    <t>ГОРЛОВИНА ЗАЛИВНАЯ/ПЛАСТИК</t>
  </si>
  <si>
    <t>7G5749</t>
  </si>
  <si>
    <t>ПОРШЕНЬ МУФТЫ ВКЛЮЧ. ТРАНСМИССИИ/ЧУГУН</t>
  </si>
  <si>
    <t>1484605</t>
  </si>
  <si>
    <t>4183611</t>
  </si>
  <si>
    <t>BLOCK-TRACK</t>
  </si>
  <si>
    <t>2122896</t>
  </si>
  <si>
    <t>2178946</t>
  </si>
  <si>
    <t>5302838</t>
  </si>
  <si>
    <t>2062724</t>
  </si>
  <si>
    <t>ОБМОТКА КОАКСИАЛЬНАЯ</t>
  </si>
  <si>
    <t>2534137</t>
  </si>
  <si>
    <t>SEAL-STATIC</t>
  </si>
  <si>
    <t>4413341</t>
  </si>
  <si>
    <t>1W1700</t>
  </si>
  <si>
    <t>3466388</t>
  </si>
  <si>
    <t>2534138</t>
  </si>
  <si>
    <t>1S0258</t>
  </si>
  <si>
    <t>HAMMER</t>
  </si>
  <si>
    <t>МОЛОТОК РУЧНОЙ</t>
  </si>
  <si>
    <t>8J8882</t>
  </si>
  <si>
    <t>ПОРШЕНЬ ДЛЯ ПОДВЕСКИ ХОДОВОЙ ЧАСТИ</t>
  </si>
  <si>
    <t>2534347</t>
  </si>
  <si>
    <t>VALVE AS-AIR</t>
  </si>
  <si>
    <t>2534531</t>
  </si>
  <si>
    <t>8M9321</t>
  </si>
  <si>
    <t>6V3143</t>
  </si>
  <si>
    <t>4210049</t>
  </si>
  <si>
    <t>CAMSHAFT</t>
  </si>
  <si>
    <t>2453515</t>
  </si>
  <si>
    <t>1217746</t>
  </si>
  <si>
    <t>PRE CLNR AS</t>
  </si>
  <si>
    <t>ФИЛЬТР ПРЕД.ОЧИСТКИ</t>
  </si>
  <si>
    <t>2534628</t>
  </si>
  <si>
    <t>ПЛАНКА/ЛАТУНЬ</t>
  </si>
  <si>
    <t>2534629</t>
  </si>
  <si>
    <t>5T5974</t>
  </si>
  <si>
    <t>2534635</t>
  </si>
  <si>
    <t>1U7600</t>
  </si>
  <si>
    <t>PULLER GP</t>
  </si>
  <si>
    <t>СЪЕМНИК</t>
  </si>
  <si>
    <t>2H6490</t>
  </si>
  <si>
    <t>ROLLER A</t>
  </si>
  <si>
    <t>9M9439</t>
  </si>
  <si>
    <t>2534645</t>
  </si>
  <si>
    <t>ВАЛ КРЕПЛЕНИЯ ОТВАЛА/СТАЛЬ</t>
  </si>
  <si>
    <t>5581799</t>
  </si>
  <si>
    <t>3863254</t>
  </si>
  <si>
    <t>BAR BREAKER</t>
  </si>
  <si>
    <t>ИНСТРУМЕНТ РУЧНОЙ,ВОРОТОК</t>
  </si>
  <si>
    <t>4410041</t>
  </si>
  <si>
    <t>5T5976</t>
  </si>
  <si>
    <t>1039277</t>
  </si>
  <si>
    <t>GASKET FRONT</t>
  </si>
  <si>
    <t>ПРОКЛАДКА ПЕРЕДНЯЯ</t>
  </si>
  <si>
    <t>2534646</t>
  </si>
  <si>
    <t>2453520</t>
  </si>
  <si>
    <t>7F8240</t>
  </si>
  <si>
    <t>TOOL</t>
  </si>
  <si>
    <t>2534678</t>
  </si>
  <si>
    <t>1709417</t>
  </si>
  <si>
    <t>LENS AS</t>
  </si>
  <si>
    <t>ЛИНЗА</t>
  </si>
  <si>
    <t>1166680</t>
  </si>
  <si>
    <t>2535024</t>
  </si>
  <si>
    <t>3453752</t>
  </si>
  <si>
    <t>2535306</t>
  </si>
  <si>
    <t>3615067</t>
  </si>
  <si>
    <t>7J3687</t>
  </si>
  <si>
    <t>1521809</t>
  </si>
  <si>
    <t>НАСОС-ДОЗАТОР</t>
  </si>
  <si>
    <t>2535323</t>
  </si>
  <si>
    <t>2535413</t>
  </si>
  <si>
    <t>YOKE AS. (8.</t>
  </si>
  <si>
    <t>ФЛАНЕЦ ВАЛА ДИФФЕРЕНЦИАЛА/СТАЛЬ</t>
  </si>
  <si>
    <t>1987806</t>
  </si>
  <si>
    <t>GREASE NIPPL</t>
  </si>
  <si>
    <t>2198827</t>
  </si>
  <si>
    <t>5154036</t>
  </si>
  <si>
    <t>3375630</t>
  </si>
  <si>
    <t>5154035</t>
  </si>
  <si>
    <t>ВАЛ ПРИВОДА</t>
  </si>
  <si>
    <t>5199062</t>
  </si>
  <si>
    <t>2535657</t>
  </si>
  <si>
    <t>2536915</t>
  </si>
  <si>
    <t>5385941</t>
  </si>
  <si>
    <t>HUB-SEM</t>
  </si>
  <si>
    <t>СТУПИЦА ПЕРЕДНЕГО КОЛЕСА</t>
  </si>
  <si>
    <t>1004335</t>
  </si>
  <si>
    <t>5581774</t>
  </si>
  <si>
    <t>BARREL GP</t>
  </si>
  <si>
    <t>5581795</t>
  </si>
  <si>
    <t>2536922</t>
  </si>
  <si>
    <t>5364884</t>
  </si>
  <si>
    <t>FRAME AS-SEM</t>
  </si>
  <si>
    <t>ОСЬ ДЛЯ ПЕРЕДНЕГО МОСТА</t>
  </si>
  <si>
    <t>5364778</t>
  </si>
  <si>
    <t>DISC-SEM</t>
  </si>
  <si>
    <t>ДИСК ПЛАНЕТАРНОГО РЕДУКТОРА/ЧУГУН</t>
  </si>
  <si>
    <t>5677751</t>
  </si>
  <si>
    <t>MAGNET</t>
  </si>
  <si>
    <t>МАГНИТ ПОСТОЯННЫЙ</t>
  </si>
  <si>
    <t>2537530</t>
  </si>
  <si>
    <t>PUMP GP-GR</t>
  </si>
  <si>
    <t>2537531</t>
  </si>
  <si>
    <t>VALVE GP SER</t>
  </si>
  <si>
    <t>2537765</t>
  </si>
  <si>
    <t>4589958</t>
  </si>
  <si>
    <t>BEARING-NEED</t>
  </si>
  <si>
    <t>2081488</t>
  </si>
  <si>
    <t>7B2499</t>
  </si>
  <si>
    <t>2537776</t>
  </si>
  <si>
    <t>2528284</t>
  </si>
  <si>
    <t>WINDOW</t>
  </si>
  <si>
    <t>ОКНО КАБИНЫ ОПЕРАТОРА/ЗАКАЛЕННОЕ СТЕКЛО</t>
  </si>
  <si>
    <t>2537910</t>
  </si>
  <si>
    <t>SWITCH AS-OI</t>
  </si>
  <si>
    <t>2538295</t>
  </si>
  <si>
    <t>GAGE SIGHT</t>
  </si>
  <si>
    <t>8D3923</t>
  </si>
  <si>
    <t>4413342</t>
  </si>
  <si>
    <t>1663639</t>
  </si>
  <si>
    <t>4589961</t>
  </si>
  <si>
    <t>2538798</t>
  </si>
  <si>
    <t>РУЧКА РЕГУЛИРОВКИ КОНСОЛИ</t>
  </si>
  <si>
    <t>2539036</t>
  </si>
  <si>
    <t>8D4218</t>
  </si>
  <si>
    <t>2305987</t>
  </si>
  <si>
    <t>ТРУБКА В СБОРЕ</t>
  </si>
  <si>
    <t>2096535</t>
  </si>
  <si>
    <t>2254336</t>
  </si>
  <si>
    <t>4372371</t>
  </si>
  <si>
    <t>5172780</t>
  </si>
  <si>
    <t>2254337</t>
  </si>
  <si>
    <t>8W3990</t>
  </si>
  <si>
    <t>1243414</t>
  </si>
  <si>
    <t>2539808</t>
  </si>
  <si>
    <t>RECTIFIER AS</t>
  </si>
  <si>
    <t>ВЫПРЯМИТЕЛЬ ТОКА,24В</t>
  </si>
  <si>
    <t>3496261</t>
  </si>
  <si>
    <t>4589965</t>
  </si>
  <si>
    <t>7S9372</t>
  </si>
  <si>
    <t>2539859</t>
  </si>
  <si>
    <t>HOSE-CHARGE</t>
  </si>
  <si>
    <t>2540024</t>
  </si>
  <si>
    <t>BEARING-PILL</t>
  </si>
  <si>
    <t>3214061</t>
  </si>
  <si>
    <t>HEAD GP CYL</t>
  </si>
  <si>
    <t>2540044</t>
  </si>
  <si>
    <t>8J5913</t>
  </si>
  <si>
    <t>3324192</t>
  </si>
  <si>
    <t>2540051</t>
  </si>
  <si>
    <t>FAN AS</t>
  </si>
  <si>
    <t>КРЫЛЬЧАТКА ВЕНТИЛЯТОРА</t>
  </si>
  <si>
    <t>3789526</t>
  </si>
  <si>
    <t>5209858</t>
  </si>
  <si>
    <t>HOSE AS-SEM</t>
  </si>
  <si>
    <t>5431595</t>
  </si>
  <si>
    <t>GEAR GP--SEM</t>
  </si>
  <si>
    <t>ШЕСТЕРНЯ КОНИЧЕСКАЯ/СТАЛЬ</t>
  </si>
  <si>
    <t>3878806</t>
  </si>
  <si>
    <t>1R0749</t>
  </si>
  <si>
    <t>FILTER AS FU</t>
  </si>
  <si>
    <t>2396895</t>
  </si>
  <si>
    <t>2540072</t>
  </si>
  <si>
    <t>COIL AS-24V</t>
  </si>
  <si>
    <t>5222474</t>
  </si>
  <si>
    <t>2540786</t>
  </si>
  <si>
    <t>3197264</t>
  </si>
  <si>
    <t>HEAD AS CYL</t>
  </si>
  <si>
    <t>3334609</t>
  </si>
  <si>
    <t>2833450</t>
  </si>
  <si>
    <t>ARM GP-WIPER</t>
  </si>
  <si>
    <t>3221359</t>
  </si>
  <si>
    <t>7X0412</t>
  </si>
  <si>
    <t>2541686</t>
  </si>
  <si>
    <t>PLATE-WARN</t>
  </si>
  <si>
    <t>ПЛАСТИНА ИНФОРМАЦИОННАЯ/АЛЮМИНИЙ</t>
  </si>
  <si>
    <t>2542267</t>
  </si>
  <si>
    <t>2542268</t>
  </si>
  <si>
    <t>ТЕРМОСТАТ В СБОРЕ С КОРПУСОМ</t>
  </si>
  <si>
    <t>3680667</t>
  </si>
  <si>
    <t>HOSE-RADIATO</t>
  </si>
  <si>
    <t>2542270</t>
  </si>
  <si>
    <t>2543250</t>
  </si>
  <si>
    <t>5758439</t>
  </si>
  <si>
    <t>2543286</t>
  </si>
  <si>
    <t>GAGE AS</t>
  </si>
  <si>
    <t>7C3614</t>
  </si>
  <si>
    <t>2543437</t>
  </si>
  <si>
    <t>5P8048</t>
  </si>
  <si>
    <t>5713754</t>
  </si>
  <si>
    <t>3680666</t>
  </si>
  <si>
    <t>3862281</t>
  </si>
  <si>
    <t>ТРУБКА/Д.4ММ СТАЛЬ</t>
  </si>
  <si>
    <t>2543525</t>
  </si>
  <si>
    <t>2543526</t>
  </si>
  <si>
    <t>2543527</t>
  </si>
  <si>
    <t>3030955</t>
  </si>
  <si>
    <t>5180239</t>
  </si>
  <si>
    <t>5563425</t>
  </si>
  <si>
    <t>2543954</t>
  </si>
  <si>
    <t>SEAL-EXH VAL</t>
  </si>
  <si>
    <t>2544293</t>
  </si>
  <si>
    <t>CAP AS-RAIN</t>
  </si>
  <si>
    <t>2544418</t>
  </si>
  <si>
    <t>2544504</t>
  </si>
  <si>
    <t>2545147</t>
  </si>
  <si>
    <t>2446808</t>
  </si>
  <si>
    <t>3153389</t>
  </si>
  <si>
    <t>8X3789</t>
  </si>
  <si>
    <t>2546769</t>
  </si>
  <si>
    <t>2546802</t>
  </si>
  <si>
    <t>8Y6423</t>
  </si>
  <si>
    <t>CM SEAL STK</t>
  </si>
  <si>
    <t>УПЛОТНЕНИЕ ФАСОННОЕ/НЕ ПОРИСТАЯ РЕЗИНА</t>
  </si>
  <si>
    <t>3N7018</t>
  </si>
  <si>
    <t>4436838</t>
  </si>
  <si>
    <t>НАКЛАДКА ПРОТИВОИЗН. МЕХ.КР.ОТВАЛА/СТАЛЬ</t>
  </si>
  <si>
    <t>2547640</t>
  </si>
  <si>
    <t>ТРУБКА,Д-19ММ/СТАЛЬ</t>
  </si>
  <si>
    <t>8E6755</t>
  </si>
  <si>
    <t>3109635</t>
  </si>
  <si>
    <t>2183187</t>
  </si>
  <si>
    <t>2547864</t>
  </si>
  <si>
    <t>2549097</t>
  </si>
  <si>
    <t>2549301</t>
  </si>
  <si>
    <t>SPRING AS.</t>
  </si>
  <si>
    <t>АМОРТИЗАТОР ГАЗОВЫЙ ПОДДЕРЖКИ КАПОТА</t>
  </si>
  <si>
    <t>1578394</t>
  </si>
  <si>
    <t>2549405</t>
  </si>
  <si>
    <t>HINGE AS</t>
  </si>
  <si>
    <t>4446559</t>
  </si>
  <si>
    <t>КРЫШКА РАСПРЕДЕЛИТЕЛЬНОГО КЛАПАНА/СТАЛЬ</t>
  </si>
  <si>
    <t>2549926</t>
  </si>
  <si>
    <t>KIT-TILT PED</t>
  </si>
  <si>
    <t>ПЕДАЛЬ РЕГ-КИ УГЛА НАКЛОНА РУЛ.КОЛОНКИ</t>
  </si>
  <si>
    <t>2549927</t>
  </si>
  <si>
    <t>KIT-PIVOT</t>
  </si>
  <si>
    <t>НАБОР КРЕПЛЕНИЯ</t>
  </si>
  <si>
    <t>2551281</t>
  </si>
  <si>
    <t>3109634</t>
  </si>
  <si>
    <t>1843675</t>
  </si>
  <si>
    <t>PLATE-PRESSU</t>
  </si>
  <si>
    <t>ПЛАСТИНА НАЖИМНАЯ/СТАЛЬ</t>
  </si>
  <si>
    <t>8E6756</t>
  </si>
  <si>
    <t>4889303</t>
  </si>
  <si>
    <t>1880960</t>
  </si>
  <si>
    <t>3049923</t>
  </si>
  <si>
    <t>FENDER AS-RH</t>
  </si>
  <si>
    <t>2591035</t>
  </si>
  <si>
    <t>2551819</t>
  </si>
  <si>
    <t>2551929</t>
  </si>
  <si>
    <t>5231130</t>
  </si>
  <si>
    <t>2552395</t>
  </si>
  <si>
    <t>ELBOW-WATER</t>
  </si>
  <si>
    <t>4589966</t>
  </si>
  <si>
    <t>3022202</t>
  </si>
  <si>
    <t>2552453</t>
  </si>
  <si>
    <t>PUMP AS-LIFT</t>
  </si>
  <si>
    <t>3S1262</t>
  </si>
  <si>
    <t>2552751</t>
  </si>
  <si>
    <t>SWITCH AS-ST</t>
  </si>
  <si>
    <t>ЗАМОК ЗАЖИГАНИЯ,24В</t>
  </si>
  <si>
    <t>3355365</t>
  </si>
  <si>
    <t>РАЗЪЕМ ЭЛЕКТРИЧЕСКИЙ,12В</t>
  </si>
  <si>
    <t>2552871</t>
  </si>
  <si>
    <t>1017354</t>
  </si>
  <si>
    <t>2552927</t>
  </si>
  <si>
    <t>2552960</t>
  </si>
  <si>
    <t>2552966</t>
  </si>
  <si>
    <t>5530360</t>
  </si>
  <si>
    <t>2552993</t>
  </si>
  <si>
    <t>4173059</t>
  </si>
  <si>
    <t>GAUGE AS-O L</t>
  </si>
  <si>
    <t>ЩУП ДЛЯ ИЗМЕРЕНИЯ УРОВНЯ МАСЛА</t>
  </si>
  <si>
    <t>2275714</t>
  </si>
  <si>
    <t>1887020</t>
  </si>
  <si>
    <t>FILTER ELEMT</t>
  </si>
  <si>
    <t>1953164</t>
  </si>
  <si>
    <t>MUFFLER-AIR</t>
  </si>
  <si>
    <t>ВОЗДУШНЫЙ САПУН</t>
  </si>
  <si>
    <t>6Y8134</t>
  </si>
  <si>
    <t>2553016</t>
  </si>
  <si>
    <t>2553020</t>
  </si>
  <si>
    <t>ВАЛ С РЕЗЬБОЙ КРЕПЛЕНИЯ ШКИВА/СТАЛЬ</t>
  </si>
  <si>
    <t>2553173</t>
  </si>
  <si>
    <t>FILM-WARN CR</t>
  </si>
  <si>
    <t>2554692</t>
  </si>
  <si>
    <t>FITTING-FILT</t>
  </si>
  <si>
    <t>3443331</t>
  </si>
  <si>
    <t>3359156</t>
  </si>
  <si>
    <t>COIL AS-COND</t>
  </si>
  <si>
    <t>2554953</t>
  </si>
  <si>
    <t>SEAL BULK</t>
  </si>
  <si>
    <t>1S9892</t>
  </si>
  <si>
    <t>COTTER</t>
  </si>
  <si>
    <t>2G7414</t>
  </si>
  <si>
    <t>5532694</t>
  </si>
  <si>
    <t>3244103</t>
  </si>
  <si>
    <t>4853095</t>
  </si>
  <si>
    <t>COOLER GP</t>
  </si>
  <si>
    <t>4974966</t>
  </si>
  <si>
    <t>6V2858</t>
  </si>
  <si>
    <t>2998342</t>
  </si>
  <si>
    <t>2993519</t>
  </si>
  <si>
    <t>308189</t>
  </si>
  <si>
    <t>2555244</t>
  </si>
  <si>
    <t>CHK VALVE GP</t>
  </si>
  <si>
    <t>2993518</t>
  </si>
  <si>
    <t>2555594</t>
  </si>
  <si>
    <t>9S5754</t>
  </si>
  <si>
    <t>TERMINAL A</t>
  </si>
  <si>
    <t>2555680</t>
  </si>
  <si>
    <t>2555683</t>
  </si>
  <si>
    <t>2984526</t>
  </si>
  <si>
    <t>2555962</t>
  </si>
  <si>
    <t>БЛОК КРЕПЛЕНИЯ/МЯГКАЯ РЕЗИНА</t>
  </si>
  <si>
    <t>2556210</t>
  </si>
  <si>
    <t>COIL AS EVAP</t>
  </si>
  <si>
    <t>2556466</t>
  </si>
  <si>
    <t>2977644</t>
  </si>
  <si>
    <t>9X7849</t>
  </si>
  <si>
    <t>BULB</t>
  </si>
  <si>
    <t>ЛАМПОЧКА НАКАЛИВАНИЯ,24В</t>
  </si>
  <si>
    <t>4974968</t>
  </si>
  <si>
    <t>2557504</t>
  </si>
  <si>
    <t>2558060</t>
  </si>
  <si>
    <t>SHAFT-TCK ID</t>
  </si>
  <si>
    <t>ВАЛ НАПРАВЛЯЮЩЕГО КОЛЕСА</t>
  </si>
  <si>
    <t>1868997</t>
  </si>
  <si>
    <t>CAGE</t>
  </si>
  <si>
    <t>2558545</t>
  </si>
  <si>
    <t>2558674</t>
  </si>
  <si>
    <t>2558679</t>
  </si>
  <si>
    <t>SEAT-VLV SPR</t>
  </si>
  <si>
    <t>СЕДЛО ПРУЖИНЫ КЛАПАНА/СТАЛЬ</t>
  </si>
  <si>
    <t>1011365</t>
  </si>
  <si>
    <t>PLATE THRUST</t>
  </si>
  <si>
    <t>5875925</t>
  </si>
  <si>
    <t>4417418</t>
  </si>
  <si>
    <t>2451093</t>
  </si>
  <si>
    <t>ANCHOR-BRAKE</t>
  </si>
  <si>
    <t>2418636</t>
  </si>
  <si>
    <t>2558691</t>
  </si>
  <si>
    <t>9S5755</t>
  </si>
  <si>
    <t>2558692</t>
  </si>
  <si>
    <t>GEAR KIT-SHA</t>
  </si>
  <si>
    <t>НАБОР ШЕСТЕРЕН</t>
  </si>
  <si>
    <t>2811640</t>
  </si>
  <si>
    <t>2569380</t>
  </si>
  <si>
    <t>1868998</t>
  </si>
  <si>
    <t>COVER-PLATE</t>
  </si>
  <si>
    <t>5K3499</t>
  </si>
  <si>
    <t>1326532</t>
  </si>
  <si>
    <t>СТУПИЦА ПЛАНЕТАРНОЙ ТРАНСМИССИИ/СТАЛЬ</t>
  </si>
  <si>
    <t>2560081</t>
  </si>
  <si>
    <t>ЦИЛИНДР(БАРАБАН) ГИДРАВЛИЧЕСКОГО НАСОСА</t>
  </si>
  <si>
    <t>2569381</t>
  </si>
  <si>
    <t>3675212</t>
  </si>
  <si>
    <t>5472052</t>
  </si>
  <si>
    <t>ОСЬ КРЕПЛЕНИЯ КОЛЕСА</t>
  </si>
  <si>
    <t>5476008</t>
  </si>
  <si>
    <t>618114</t>
  </si>
  <si>
    <t>5495743</t>
  </si>
  <si>
    <t>2560083</t>
  </si>
  <si>
    <t>БАЧОК</t>
  </si>
  <si>
    <t>3110183</t>
  </si>
  <si>
    <t>2560247</t>
  </si>
  <si>
    <t>2031778</t>
  </si>
  <si>
    <t>2560622</t>
  </si>
  <si>
    <t>WHEEL-BLOWER</t>
  </si>
  <si>
    <t>КОЛЕСО ВЕНТИЛЯТОРА</t>
  </si>
  <si>
    <t>6E3078</t>
  </si>
  <si>
    <t>2497805</t>
  </si>
  <si>
    <t>VALVE GP-SHU</t>
  </si>
  <si>
    <t>КЛАПАН ЧЕЛНОЧНЫЙ РУЛЕВОГО УПРАВЛЕНИЯ</t>
  </si>
  <si>
    <t>1576199</t>
  </si>
  <si>
    <t>2560623</t>
  </si>
  <si>
    <t>1919336</t>
  </si>
  <si>
    <t>2738751</t>
  </si>
  <si>
    <t>MANIFOLD GP</t>
  </si>
  <si>
    <t>БЛОК СОЕДИНИТЕЛЬНЫЙ/ЧУГУН</t>
  </si>
  <si>
    <t>3983150</t>
  </si>
  <si>
    <t>2681562</t>
  </si>
  <si>
    <t>TEE-STOR</t>
  </si>
  <si>
    <t>2993441</t>
  </si>
  <si>
    <t>4214023</t>
  </si>
  <si>
    <t>1470642</t>
  </si>
  <si>
    <t>КОВШ</t>
  </si>
  <si>
    <t>2561388</t>
  </si>
  <si>
    <t>5495744</t>
  </si>
  <si>
    <t>2562209</t>
  </si>
  <si>
    <t>2213404</t>
  </si>
  <si>
    <t>2562465</t>
  </si>
  <si>
    <t>2562866</t>
  </si>
  <si>
    <t>2949836</t>
  </si>
  <si>
    <t>2937206</t>
  </si>
  <si>
    <t>8T0365</t>
  </si>
  <si>
    <t>2563714</t>
  </si>
  <si>
    <t>4859701</t>
  </si>
  <si>
    <t>ГОЛОВКА ЦИЛИНДРОВ ГАЗОВОГО ДВИГАТЕЛЯ</t>
  </si>
  <si>
    <t>5508754</t>
  </si>
  <si>
    <t>5P5520</t>
  </si>
  <si>
    <t>4205776</t>
  </si>
  <si>
    <t>2563832</t>
  </si>
  <si>
    <t>ARM AS-V ROC</t>
  </si>
  <si>
    <t>5508756</t>
  </si>
  <si>
    <t>1868938</t>
  </si>
  <si>
    <t>2563835</t>
  </si>
  <si>
    <t>3618845</t>
  </si>
  <si>
    <t>1852655</t>
  </si>
  <si>
    <t>5511474</t>
  </si>
  <si>
    <t>1W2823</t>
  </si>
  <si>
    <t>2564362</t>
  </si>
  <si>
    <t>2564363</t>
  </si>
  <si>
    <t>2564367</t>
  </si>
  <si>
    <t>ПЕРЕМЫЧКА (МОСТИК) КЛАПАНОВ ГРМ</t>
  </si>
  <si>
    <t>3338538</t>
  </si>
  <si>
    <t>ДАТЧИК ИНЕРЦИОННЫЙ</t>
  </si>
  <si>
    <t>1298542</t>
  </si>
  <si>
    <t>1631880</t>
  </si>
  <si>
    <t>LAMP-BLUE</t>
  </si>
  <si>
    <t>2565308</t>
  </si>
  <si>
    <t>CORE AS-RAD</t>
  </si>
  <si>
    <t>2565311</t>
  </si>
  <si>
    <t>2565701</t>
  </si>
  <si>
    <t>2784843</t>
  </si>
  <si>
    <t>2768115</t>
  </si>
  <si>
    <t>8L4526</t>
  </si>
  <si>
    <t>VEE BELT SET</t>
  </si>
  <si>
    <t>НАБОР РЕМНЕЙ ПРИВОДНЫХ/РЕЗИНА</t>
  </si>
  <si>
    <t>1364192</t>
  </si>
  <si>
    <t>26453</t>
  </si>
  <si>
    <t>3457489</t>
  </si>
  <si>
    <t>2566454</t>
  </si>
  <si>
    <t>SENSOR GP TM</t>
  </si>
  <si>
    <t>1U0210</t>
  </si>
  <si>
    <t>2817191</t>
  </si>
  <si>
    <t>ПЛАСТИНА КРЕПЛЕНИЯ КОВША/СТАЛЬ</t>
  </si>
  <si>
    <t>5362661</t>
  </si>
  <si>
    <t>SPRING BRAKE</t>
  </si>
  <si>
    <t>1179062</t>
  </si>
  <si>
    <t>ARM AS-WIPER</t>
  </si>
  <si>
    <t>ДЕРЖАТЕЛЬ ДВОРНИКА</t>
  </si>
  <si>
    <t>2733033</t>
  </si>
  <si>
    <t>HEAD GP-CYCL</t>
  </si>
  <si>
    <t>5717210</t>
  </si>
  <si>
    <t>SEAL D RING</t>
  </si>
  <si>
    <t>4171922</t>
  </si>
  <si>
    <t>7E3103</t>
  </si>
  <si>
    <t>2567143</t>
  </si>
  <si>
    <t>КРОНШТЕЙН КРЕПЛЕНИЯ/ЧУГУН</t>
  </si>
  <si>
    <t>7E8215</t>
  </si>
  <si>
    <t>2567206</t>
  </si>
  <si>
    <t>4975606</t>
  </si>
  <si>
    <t>LINER-CYLIND</t>
  </si>
  <si>
    <t>ГИЛЬЗА БЛОКА ЦИЛИНДРОВ ДВИГАТЕЛЯ</t>
  </si>
  <si>
    <t>1360812</t>
  </si>
  <si>
    <t>1043153</t>
  </si>
  <si>
    <t>2567280</t>
  </si>
  <si>
    <t>7E3174</t>
  </si>
  <si>
    <t>4788539</t>
  </si>
  <si>
    <t>ТРАВЕРСА КЛАПАНА ГАЗОВОГО ДВИГАТЕЛЯ</t>
  </si>
  <si>
    <t>2567484</t>
  </si>
  <si>
    <t>2567619</t>
  </si>
  <si>
    <t>НАКЛОННАЯ ШАЙБА</t>
  </si>
  <si>
    <t>1192948</t>
  </si>
  <si>
    <t>530189</t>
  </si>
  <si>
    <t>1P4577</t>
  </si>
  <si>
    <t>5408829</t>
  </si>
  <si>
    <t>GUIDE AS</t>
  </si>
  <si>
    <t>1797376</t>
  </si>
  <si>
    <t>4547100</t>
  </si>
  <si>
    <t>PUSHROD AS</t>
  </si>
  <si>
    <t>ШТОК ТОЛКАТЕЛЯ КЛАПАНА ГРМ</t>
  </si>
  <si>
    <t>2567903</t>
  </si>
  <si>
    <t>SECONDARY EL</t>
  </si>
  <si>
    <t>700107</t>
  </si>
  <si>
    <t>ФИЛЬТР СИСТЕМЫ ВПУСКА ВОЗДУХА ДИЗ. ДВИГ</t>
  </si>
  <si>
    <t>2470009</t>
  </si>
  <si>
    <t>INDICATOR -</t>
  </si>
  <si>
    <t>ИНДИКАТОР ВИЗУАЛ. УРОВНЯ МАСЛА/СТЕКЛО</t>
  </si>
  <si>
    <t>2568753</t>
  </si>
  <si>
    <t>FILTER AS SE</t>
  </si>
  <si>
    <t>1588976</t>
  </si>
  <si>
    <t>1254164</t>
  </si>
  <si>
    <t>951595</t>
  </si>
  <si>
    <t>1927513</t>
  </si>
  <si>
    <t>4W1814</t>
  </si>
  <si>
    <t>1638705</t>
  </si>
  <si>
    <t>332177</t>
  </si>
  <si>
    <t>1285040</t>
  </si>
  <si>
    <t>BLADE A</t>
  </si>
  <si>
    <t>3920211</t>
  </si>
  <si>
    <t>8T0788</t>
  </si>
  <si>
    <t>ПЕРЕХОДНИК УГЛОВОЙ,С РЕЗЬБОЙ/СТАЛЬ</t>
  </si>
  <si>
    <t>7E4356</t>
  </si>
  <si>
    <t>1323056</t>
  </si>
  <si>
    <t>875708</t>
  </si>
  <si>
    <t>1093481</t>
  </si>
  <si>
    <t>BACKPLATE AS</t>
  </si>
  <si>
    <t>ЩИТ В СБОРЕ</t>
  </si>
  <si>
    <t>6I1425</t>
  </si>
  <si>
    <t>КОРПУС РЕГУЛЯТОРА ОБОРОТОВ/АЛЮМИНИЙ</t>
  </si>
  <si>
    <t>3Q7321</t>
  </si>
  <si>
    <t>LP ACCUM MEM</t>
  </si>
  <si>
    <t>МЕМБРАНА/МЯГКАЯ РЕЗИНА</t>
  </si>
  <si>
    <t>2568768</t>
  </si>
  <si>
    <t>SUSPENSION G</t>
  </si>
  <si>
    <t>ПОДВЕСКА</t>
  </si>
  <si>
    <t>4791837</t>
  </si>
  <si>
    <t>BAR-TAMPER</t>
  </si>
  <si>
    <t>2242687</t>
  </si>
  <si>
    <t>MUFFLER AS</t>
  </si>
  <si>
    <t>1575548</t>
  </si>
  <si>
    <t>METER KIT</t>
  </si>
  <si>
    <t>РАСХОДОМЕР</t>
  </si>
  <si>
    <t>4220025</t>
  </si>
  <si>
    <t>1252796</t>
  </si>
  <si>
    <t>FITTING A</t>
  </si>
  <si>
    <t>8T9047</t>
  </si>
  <si>
    <t>1356928</t>
  </si>
  <si>
    <t>ANGLE</t>
  </si>
  <si>
    <t>1712826</t>
  </si>
  <si>
    <t>FLAP</t>
  </si>
  <si>
    <t>8C9023</t>
  </si>
  <si>
    <t>2569448</t>
  </si>
  <si>
    <t>РЫЧАГ СТЕКЛООЧИСТИТЕЛЯ/СТАЛЬ</t>
  </si>
  <si>
    <t>6G6281</t>
  </si>
  <si>
    <t>1989403</t>
  </si>
  <si>
    <t>DOOR AS</t>
  </si>
  <si>
    <t>8T0120</t>
  </si>
  <si>
    <t>1N3801</t>
  </si>
  <si>
    <t>2569600</t>
  </si>
  <si>
    <t>4P8958</t>
  </si>
  <si>
    <t>9G9577</t>
  </si>
  <si>
    <t>1571350</t>
  </si>
  <si>
    <t>RETAINER-CAR</t>
  </si>
  <si>
    <t>УПОРНОЕ КОЛЬЦО</t>
  </si>
  <si>
    <t>4W9647</t>
  </si>
  <si>
    <t>7C7886</t>
  </si>
  <si>
    <t>3601767</t>
  </si>
  <si>
    <t>2270091</t>
  </si>
  <si>
    <t>ПЕРЕГОРОДКА</t>
  </si>
  <si>
    <t>1006021</t>
  </si>
  <si>
    <t>2569637</t>
  </si>
  <si>
    <t>5401622</t>
  </si>
  <si>
    <t>5411934</t>
  </si>
  <si>
    <t>1719413</t>
  </si>
  <si>
    <t>2569651</t>
  </si>
  <si>
    <t>КОЛЕСО ЗУБЧАТОЕ МАХОВИКА/СТАЛЬ</t>
  </si>
  <si>
    <t>2525614</t>
  </si>
  <si>
    <t>HD GP-CYL BA</t>
  </si>
  <si>
    <t>ГОЛ БЛОКА ЦИЛИНДРА</t>
  </si>
  <si>
    <t>2516192</t>
  </si>
  <si>
    <t>5427436</t>
  </si>
  <si>
    <t>2569752</t>
  </si>
  <si>
    <t>5442927</t>
  </si>
  <si>
    <t>2570264</t>
  </si>
  <si>
    <t>2570265</t>
  </si>
  <si>
    <t>1387823</t>
  </si>
  <si>
    <t>FILM-PANEL</t>
  </si>
  <si>
    <t>2570374</t>
  </si>
  <si>
    <t>2661483</t>
  </si>
  <si>
    <t>1014000</t>
  </si>
  <si>
    <t>АККУМУЛЯТОР СВИНЦ.ЭЛЕКТРИЧ.,12В,190 А.Ч.</t>
  </si>
  <si>
    <t>2570464</t>
  </si>
  <si>
    <t>2570468</t>
  </si>
  <si>
    <t>КРЫШКА ЗАЩИТНАЯ КЛАПАНА/АЛЮМИНИЙ</t>
  </si>
  <si>
    <t>3487288</t>
  </si>
  <si>
    <t>ROD AS-CONN</t>
  </si>
  <si>
    <t>2570478</t>
  </si>
  <si>
    <t>COIL AS.</t>
  </si>
  <si>
    <t>КАТУШКА ЭЛЕКТРОМАГНИТНОГО КЛАПАНА/24В</t>
  </si>
  <si>
    <t>2571111</t>
  </si>
  <si>
    <t>1364185</t>
  </si>
  <si>
    <t>1583504</t>
  </si>
  <si>
    <t>SPOOL CONTRO</t>
  </si>
  <si>
    <t>3462097</t>
  </si>
  <si>
    <t>СЕРДЦЕВИНА</t>
  </si>
  <si>
    <t>2572015</t>
  </si>
  <si>
    <t>ПРОКЛАДКА/СТАЛЬ С ТЕФЛОНОВЫМ ПОКРЫТИЕМ</t>
  </si>
  <si>
    <t>2572122</t>
  </si>
  <si>
    <t>1840847</t>
  </si>
  <si>
    <t>1170610</t>
  </si>
  <si>
    <t>РЕМКОМПЛЕКТ</t>
  </si>
  <si>
    <t>1029986</t>
  </si>
  <si>
    <t>1039725</t>
  </si>
  <si>
    <t>2572150</t>
  </si>
  <si>
    <t>SHIM KIT</t>
  </si>
  <si>
    <t>3965414</t>
  </si>
  <si>
    <t>2572154</t>
  </si>
  <si>
    <t>2572156</t>
  </si>
  <si>
    <t>2572157</t>
  </si>
  <si>
    <t>2572758</t>
  </si>
  <si>
    <t>2191506</t>
  </si>
  <si>
    <t>1588186</t>
  </si>
  <si>
    <t>5T8684</t>
  </si>
  <si>
    <t>2574177</t>
  </si>
  <si>
    <t>КЛАПАН ЭЛЕКТРОМАГНИТНЫЙ РУЛЕВОЙ СИСТЕМЫ</t>
  </si>
  <si>
    <t>2574323</t>
  </si>
  <si>
    <t>2574907</t>
  </si>
  <si>
    <t>COVER AS-CON</t>
  </si>
  <si>
    <t>2575022</t>
  </si>
  <si>
    <t>2525613</t>
  </si>
  <si>
    <t>2292257</t>
  </si>
  <si>
    <t>2575571</t>
  </si>
  <si>
    <t>KIT-COVER</t>
  </si>
  <si>
    <t>РЕМОНТНЫЙ КОМПЛЕКТ КРЫШКИ КЛАПАНА</t>
  </si>
  <si>
    <t>5442928</t>
  </si>
  <si>
    <t>1242164</t>
  </si>
  <si>
    <t>1054850</t>
  </si>
  <si>
    <t>LAMP G</t>
  </si>
  <si>
    <t>1602750</t>
  </si>
  <si>
    <t>ДИСК ПЛАНЕТАРНОЙ ТРАНСМИССИИ/СТАЛЬ</t>
  </si>
  <si>
    <t>1058183</t>
  </si>
  <si>
    <t>5455400</t>
  </si>
  <si>
    <t>2575702</t>
  </si>
  <si>
    <t>ОПОРА КАПОТА</t>
  </si>
  <si>
    <t>1076032</t>
  </si>
  <si>
    <t>2525583</t>
  </si>
  <si>
    <t>2575812</t>
  </si>
  <si>
    <t>3639933</t>
  </si>
  <si>
    <t>CONT GP-MTG</t>
  </si>
  <si>
    <t>9U6942</t>
  </si>
  <si>
    <t>SKT 5/8-12PT</t>
  </si>
  <si>
    <t>8X1908</t>
  </si>
  <si>
    <t>8X3244</t>
  </si>
  <si>
    <t>2267618</t>
  </si>
  <si>
    <t>CARRIER-STAT</t>
  </si>
  <si>
    <t>2448839</t>
  </si>
  <si>
    <t>8X1911</t>
  </si>
  <si>
    <t>8H8566</t>
  </si>
  <si>
    <t>ГОЛОВКА ГАЕЧН.КЛЮЧА</t>
  </si>
  <si>
    <t>2732434</t>
  </si>
  <si>
    <t>1197837</t>
  </si>
  <si>
    <t>3019554</t>
  </si>
  <si>
    <t>2576832</t>
  </si>
  <si>
    <t>2619433</t>
  </si>
  <si>
    <t>5413258</t>
  </si>
  <si>
    <t>WRENCH-TORQU</t>
  </si>
  <si>
    <t>2577097</t>
  </si>
  <si>
    <t>M SEAL BULK</t>
  </si>
  <si>
    <t>УПЛОТНЕНИЕ ФАСОННОЕ/НЕПОРИСТАЯ РЕЗИНА</t>
  </si>
  <si>
    <t>2577676</t>
  </si>
  <si>
    <t>РЕМНАБОР КЛАПАНА ТОРМОЗ.СИСТЕМЫ</t>
  </si>
  <si>
    <t>2577734</t>
  </si>
  <si>
    <t>РЕМОНТНЫЙ КОМПЛЕКТ КЛАПАНА/КОРПУС</t>
  </si>
  <si>
    <t>2578389</t>
  </si>
  <si>
    <t>2370212</t>
  </si>
  <si>
    <t>FILM-ROPS/FO</t>
  </si>
  <si>
    <t>4785706</t>
  </si>
  <si>
    <t>BOLT-HEX</t>
  </si>
  <si>
    <t>9U5006</t>
  </si>
  <si>
    <t>1084818</t>
  </si>
  <si>
    <t>5413251</t>
  </si>
  <si>
    <t>SOCKET-IMPAC</t>
  </si>
  <si>
    <t>1501144</t>
  </si>
  <si>
    <t>IMPELLER AS.</t>
  </si>
  <si>
    <t>КРЫЛЬЧАТКА ГИДРОТРАНСФОРМАТОРА/АЛЮМИНИЙ</t>
  </si>
  <si>
    <t>2988417</t>
  </si>
  <si>
    <t>9D2736</t>
  </si>
  <si>
    <t>ROD-TIE</t>
  </si>
  <si>
    <t>ШТОК РУЛЕВОГО УПРАВЛЕНИЯ</t>
  </si>
  <si>
    <t>2316565</t>
  </si>
  <si>
    <t>1656750</t>
  </si>
  <si>
    <t>3107901</t>
  </si>
  <si>
    <t>8T1130</t>
  </si>
  <si>
    <t>УПЛОТНЕНИЕ, ПЛАСТИК</t>
  </si>
  <si>
    <t>2474868</t>
  </si>
  <si>
    <t>3134443</t>
  </si>
  <si>
    <t>2578471</t>
  </si>
  <si>
    <t>2W3157</t>
  </si>
  <si>
    <t>CONTROL G</t>
  </si>
  <si>
    <t>РЕГУЛЯТОР ПОДАЧИ ТОПЛИВА</t>
  </si>
  <si>
    <t>3643013</t>
  </si>
  <si>
    <t>1746098</t>
  </si>
  <si>
    <t>5180204</t>
  </si>
  <si>
    <t>HOSE  AS</t>
  </si>
  <si>
    <t>2578652</t>
  </si>
  <si>
    <t>PIN-SPRING</t>
  </si>
  <si>
    <t>1716021</t>
  </si>
  <si>
    <t>1085949</t>
  </si>
  <si>
    <t>2355515</t>
  </si>
  <si>
    <t>8X4481</t>
  </si>
  <si>
    <t>CABLE</t>
  </si>
  <si>
    <t>2578738</t>
  </si>
  <si>
    <t>СТОПОРНОЕ КОЛЬЦО</t>
  </si>
  <si>
    <t>5258655</t>
  </si>
  <si>
    <t>2G4177</t>
  </si>
  <si>
    <t>1249539</t>
  </si>
  <si>
    <t>CUP-SPL</t>
  </si>
  <si>
    <t>5050158</t>
  </si>
  <si>
    <t>2578739</t>
  </si>
  <si>
    <t>ХОМУТ ШЛАНГА</t>
  </si>
  <si>
    <t>6V9454</t>
  </si>
  <si>
    <t>3107889</t>
  </si>
  <si>
    <t>HARNESS AS-F</t>
  </si>
  <si>
    <t>5360639</t>
  </si>
  <si>
    <t>ВАЛ ШЕСТЕРНИ ПЛАНЕТАРНОЙ ПЕРЕДАЧИ</t>
  </si>
  <si>
    <t>3107898</t>
  </si>
  <si>
    <t>3107903</t>
  </si>
  <si>
    <t>3124249</t>
  </si>
  <si>
    <t>SEAL U CUP</t>
  </si>
  <si>
    <t>1515594</t>
  </si>
  <si>
    <t>2451447</t>
  </si>
  <si>
    <t>GLASS-INNER</t>
  </si>
  <si>
    <t>5254774</t>
  </si>
  <si>
    <t>2578897</t>
  </si>
  <si>
    <t>HOSE-MOLDED</t>
  </si>
  <si>
    <t>2579788</t>
  </si>
  <si>
    <t>2232200</t>
  </si>
  <si>
    <t>CONE-SPL TAP</t>
  </si>
  <si>
    <t>5366701</t>
  </si>
  <si>
    <t>2580312</t>
  </si>
  <si>
    <t>4T4802</t>
  </si>
  <si>
    <t>WIPER</t>
  </si>
  <si>
    <t>2105519</t>
  </si>
  <si>
    <t>2580500</t>
  </si>
  <si>
    <t>2580768</t>
  </si>
  <si>
    <t>1614515</t>
  </si>
  <si>
    <t>3201902</t>
  </si>
  <si>
    <t>5362656</t>
  </si>
  <si>
    <t>PLATE FRICTI</t>
  </si>
  <si>
    <t>ПЛАСТИНА ФРИКЦИОННАЯ ПОРШНЕВОГО МОТОРА</t>
  </si>
  <si>
    <t>2580769</t>
  </si>
  <si>
    <t>2470495</t>
  </si>
  <si>
    <t>2580883</t>
  </si>
  <si>
    <t>4191899</t>
  </si>
  <si>
    <t>YOKE AS-WING</t>
  </si>
  <si>
    <t>ВИЛКА СОЕДИНЕНИЯ ВАЛА ТРАНСМИССИИ/СТАЛЬ</t>
  </si>
  <si>
    <t>2580930</t>
  </si>
  <si>
    <t>ФОНАРЬ ТОРМОЗНОЙ</t>
  </si>
  <si>
    <t>2137012</t>
  </si>
  <si>
    <t>1006335</t>
  </si>
  <si>
    <t>2478202</t>
  </si>
  <si>
    <t>2582305</t>
  </si>
  <si>
    <t>2499311</t>
  </si>
  <si>
    <t>ЭЛЕКТРОПРОВОДКА</t>
  </si>
  <si>
    <t>6G0971</t>
  </si>
  <si>
    <t>3069992</t>
  </si>
  <si>
    <t>2582307</t>
  </si>
  <si>
    <t>2582308</t>
  </si>
  <si>
    <t>4T6096</t>
  </si>
  <si>
    <t>2582577</t>
  </si>
  <si>
    <t>MOTOR GP-FAN</t>
  </si>
  <si>
    <t>МОТОР ГИДРАВЛИЧЕСКИЙ ПРИВОДА ВЕНТИЛЯТОРА</t>
  </si>
  <si>
    <t>2959549</t>
  </si>
  <si>
    <t>5362660</t>
  </si>
  <si>
    <t>1096409</t>
  </si>
  <si>
    <t>CAPSULE AS</t>
  </si>
  <si>
    <t>7D4719</t>
  </si>
  <si>
    <t>2395929</t>
  </si>
  <si>
    <t>963772</t>
  </si>
  <si>
    <t>7Y4836</t>
  </si>
  <si>
    <t>ROTOR</t>
  </si>
  <si>
    <t>РОТОР ВЕРТЛЮГА ГИДРАВЛИЧЕСКОЙ СИСТЕМЫ</t>
  </si>
  <si>
    <t>2582804</t>
  </si>
  <si>
    <t>STRAINER AS.</t>
  </si>
  <si>
    <t>3052101</t>
  </si>
  <si>
    <t>4T5408</t>
  </si>
  <si>
    <t>BIT-END LH</t>
  </si>
  <si>
    <t>2011425</t>
  </si>
  <si>
    <t>ПОРШЕНЬ ДИСКОВЫХ ТОРМОЗОВ</t>
  </si>
  <si>
    <t>2990310</t>
  </si>
  <si>
    <t>VALVE BREATH</t>
  </si>
  <si>
    <t>7N2353</t>
  </si>
  <si>
    <t>ВЫКЛЮЧАТЕЛЬ</t>
  </si>
  <si>
    <t>7T2056</t>
  </si>
  <si>
    <t>КОЛЬЦО ПОДШИПНИКА КАЧЕНИЯ</t>
  </si>
  <si>
    <t>2W5568</t>
  </si>
  <si>
    <t>1712827</t>
  </si>
  <si>
    <t>1558357</t>
  </si>
  <si>
    <t>3149346</t>
  </si>
  <si>
    <t>2130016</t>
  </si>
  <si>
    <t>3270617</t>
  </si>
  <si>
    <t>HEADER</t>
  </si>
  <si>
    <t>ГОЛОВКА МАСЛООХЛАДИТЕЛЯ/ЧАСТЬ</t>
  </si>
  <si>
    <t>1375541</t>
  </si>
  <si>
    <t>PUMP AS</t>
  </si>
  <si>
    <t>1172244</t>
  </si>
  <si>
    <t>НАКЛАДКА ПРОТИВОИЗНОСНАЯ ОТВАЛА/СТАЛЬ</t>
  </si>
  <si>
    <t>4N1135</t>
  </si>
  <si>
    <t>2966539</t>
  </si>
  <si>
    <t>5391445</t>
  </si>
  <si>
    <t>GEAR AS-PUMP</t>
  </si>
  <si>
    <t>1130305</t>
  </si>
  <si>
    <t>ФИЛЬТР ВОЗДУШНЫЙ ВОЗДУШНОЙ СИСТЕМЫ</t>
  </si>
  <si>
    <t>2248496</t>
  </si>
  <si>
    <t>ДАТЧИК ДАВЛЕНИЯ,ЭЛЕКТРОННЫЙ</t>
  </si>
  <si>
    <t>2990326</t>
  </si>
  <si>
    <t>RELAY</t>
  </si>
  <si>
    <t>РЕЛЕ</t>
  </si>
  <si>
    <t>1107882</t>
  </si>
  <si>
    <t>ПЕРЕКЛЮЧАТЕЛЬ КОНЦЕВОЙ/24В</t>
  </si>
  <si>
    <t>2128525</t>
  </si>
  <si>
    <t>HUB-BARREL</t>
  </si>
  <si>
    <t>СТУПИЦА СОЕДИНИТЕЛЬНОЙ МУФТЫ НАСОСА/СТАЛ</t>
  </si>
  <si>
    <t>2988599</t>
  </si>
  <si>
    <t>2600859</t>
  </si>
  <si>
    <t>2718529</t>
  </si>
  <si>
    <t>1709912</t>
  </si>
  <si>
    <t>2582920</t>
  </si>
  <si>
    <t>2305440</t>
  </si>
  <si>
    <t>1154699</t>
  </si>
  <si>
    <t>RING BKUP</t>
  </si>
  <si>
    <t>4T5949</t>
  </si>
  <si>
    <t>1U4623</t>
  </si>
  <si>
    <t>9W4163</t>
  </si>
  <si>
    <t>2583075</t>
  </si>
  <si>
    <t>4425648</t>
  </si>
  <si>
    <t>1691529</t>
  </si>
  <si>
    <t>2600194</t>
  </si>
  <si>
    <t>2583092</t>
  </si>
  <si>
    <t>КРЫШКА КРЕПЛ. РОЛИКА ГУСЕН. ЛЕНТЫ/СТАЛЬ</t>
  </si>
  <si>
    <t>2186661</t>
  </si>
  <si>
    <t>2130017</t>
  </si>
  <si>
    <t>3850244</t>
  </si>
  <si>
    <t>МОТОР ЭЛЕКТР.ПОСТОЯННОГО ТОКА/27В 264ВТ</t>
  </si>
  <si>
    <t>2808053</t>
  </si>
  <si>
    <t>8T0863</t>
  </si>
  <si>
    <t>1901701</t>
  </si>
  <si>
    <t>1717091</t>
  </si>
  <si>
    <t>1717095</t>
  </si>
  <si>
    <t>7S5003</t>
  </si>
  <si>
    <t>КРЫШКА ВЫХЛОПНОЙ ТРУБЫ/СТАЛЬ</t>
  </si>
  <si>
    <t>2D2509</t>
  </si>
  <si>
    <t>2454324</t>
  </si>
  <si>
    <t>3135020</t>
  </si>
  <si>
    <t>KIT-GASKET(R</t>
  </si>
  <si>
    <t>4T4811</t>
  </si>
  <si>
    <t>1211039</t>
  </si>
  <si>
    <t>TERMINAL-M</t>
  </si>
  <si>
    <t>НАКОНЕЧНИК (КЛЕМА)</t>
  </si>
  <si>
    <t>3079915</t>
  </si>
  <si>
    <t>ЖГУТ ПРОВОДОВ ЭЛЕКТРИЧЕС.С РАЗЪЕМАМИ/24В</t>
  </si>
  <si>
    <t>9W4162</t>
  </si>
  <si>
    <t>2583289</t>
  </si>
  <si>
    <t>LATCH AS.</t>
  </si>
  <si>
    <t>ЗАЩЕЛКА ДВЕРИ КАБИНЫ/СТАЛЬ</t>
  </si>
  <si>
    <t>6G6559</t>
  </si>
  <si>
    <t>3T0007</t>
  </si>
  <si>
    <t>5180203</t>
  </si>
  <si>
    <t>1372429</t>
  </si>
  <si>
    <t>5051197</t>
  </si>
  <si>
    <t>2470096</t>
  </si>
  <si>
    <t>CYL GP-0083-</t>
  </si>
  <si>
    <t>3P8218</t>
  </si>
  <si>
    <t>RING-LOCK</t>
  </si>
  <si>
    <t>5162452</t>
  </si>
  <si>
    <t>RECOIL GP-AD</t>
  </si>
  <si>
    <t>ЦИЛИНДР МЕХАНИЗМА НАТЯЖЕНИЯ</t>
  </si>
  <si>
    <t>2425327</t>
  </si>
  <si>
    <t>8T7574</t>
  </si>
  <si>
    <t>5773587</t>
  </si>
  <si>
    <t>COLLAR-LANDF</t>
  </si>
  <si>
    <t>8T6923</t>
  </si>
  <si>
    <t>1728026</t>
  </si>
  <si>
    <t>3107902</t>
  </si>
  <si>
    <t>8T2503</t>
  </si>
  <si>
    <t>1478561</t>
  </si>
  <si>
    <t>CASE-TRANSFE</t>
  </si>
  <si>
    <t>КОРПУС РЕДУКТОРА/ЧУГУН</t>
  </si>
  <si>
    <t>1252947</t>
  </si>
  <si>
    <t>5D6296</t>
  </si>
  <si>
    <t>2147636</t>
  </si>
  <si>
    <t>ARM AS</t>
  </si>
  <si>
    <t>4W2372</t>
  </si>
  <si>
    <t>5077901</t>
  </si>
  <si>
    <t>4485670</t>
  </si>
  <si>
    <t>BRM AR#PSY</t>
  </si>
  <si>
    <t>ЩЕТКА ПОДБОРОЧНАЯ  В СБОРЕ</t>
  </si>
  <si>
    <t>5077902</t>
  </si>
  <si>
    <t>1125869</t>
  </si>
  <si>
    <t>РЫЧАГ ЩЁТКИ</t>
  </si>
  <si>
    <t>1119289</t>
  </si>
  <si>
    <t>1543746</t>
  </si>
  <si>
    <t>6Y3297</t>
  </si>
  <si>
    <t>КОРПУС ПЛАНЕТАРНОЙ ТРАНСМИССИИ/СТАЛЬ</t>
  </si>
  <si>
    <t>3507075</t>
  </si>
  <si>
    <t>MOTOR GP-PS-</t>
  </si>
  <si>
    <t>5T9860</t>
  </si>
  <si>
    <t>1127308</t>
  </si>
  <si>
    <t>ВОДИЛО/ЧУГУН</t>
  </si>
  <si>
    <t>1127704</t>
  </si>
  <si>
    <t>2076901</t>
  </si>
  <si>
    <t>9S6465</t>
  </si>
  <si>
    <t>2583539</t>
  </si>
  <si>
    <t>4773856</t>
  </si>
  <si>
    <t>CONT GP XMSN</t>
  </si>
  <si>
    <t>1128625</t>
  </si>
  <si>
    <t>1364332</t>
  </si>
  <si>
    <t>ТРУБКА/Д.12,7ММ</t>
  </si>
  <si>
    <t>1654427</t>
  </si>
  <si>
    <t>2583697</t>
  </si>
  <si>
    <t>WASHER-NYLON</t>
  </si>
  <si>
    <t>3646561</t>
  </si>
  <si>
    <t>PLATE-PRESS.</t>
  </si>
  <si>
    <t>1130436</t>
  </si>
  <si>
    <t>3574331</t>
  </si>
  <si>
    <t>2583764</t>
  </si>
  <si>
    <t>1131572</t>
  </si>
  <si>
    <t>2928407</t>
  </si>
  <si>
    <t>ТРУБКА СИСТЕМЫ ОХЛАЖДЕНИЯ,Д.63ММ/СТАЛЬ</t>
  </si>
  <si>
    <t>2425326</t>
  </si>
  <si>
    <t>2327519</t>
  </si>
  <si>
    <t>2584012</t>
  </si>
  <si>
    <t>PANE-TOP</t>
  </si>
  <si>
    <t>2959892</t>
  </si>
  <si>
    <t>2156366</t>
  </si>
  <si>
    <t>2928409</t>
  </si>
  <si>
    <t>ТРУБКА ВОЗДУШНОЙ СИСТЕМЫ,Д.64ММ/СТАЛЬ</t>
  </si>
  <si>
    <t>2255505</t>
  </si>
  <si>
    <t>2171481</t>
  </si>
  <si>
    <t>5102294</t>
  </si>
  <si>
    <t>2334844</t>
  </si>
  <si>
    <t>2855531</t>
  </si>
  <si>
    <t>3954010</t>
  </si>
  <si>
    <t>GLASS-DOOR</t>
  </si>
  <si>
    <t>5106257</t>
  </si>
  <si>
    <t>8L8137</t>
  </si>
  <si>
    <t>1433669</t>
  </si>
  <si>
    <t>STACK AS.</t>
  </si>
  <si>
    <t>3G7624</t>
  </si>
  <si>
    <t>1418713</t>
  </si>
  <si>
    <t>HARNESS A</t>
  </si>
  <si>
    <t>1608210</t>
  </si>
  <si>
    <t>FLYWHEEL AS</t>
  </si>
  <si>
    <t>МАХОВИК</t>
  </si>
  <si>
    <t>2475644</t>
  </si>
  <si>
    <t>4993893</t>
  </si>
  <si>
    <t>951681</t>
  </si>
  <si>
    <t>1496661</t>
  </si>
  <si>
    <t>1605539</t>
  </si>
  <si>
    <t>4234004</t>
  </si>
  <si>
    <t>CORE AS-RDTR</t>
  </si>
  <si>
    <t>3857190</t>
  </si>
  <si>
    <t>1023888</t>
  </si>
  <si>
    <t>КОРПУС ВОЗДУХООЧИСТИТЕЛЯ/СТАЛЬ</t>
  </si>
  <si>
    <t>1478562</t>
  </si>
  <si>
    <t>3422890</t>
  </si>
  <si>
    <t>2941561</t>
  </si>
  <si>
    <t>4C8399</t>
  </si>
  <si>
    <t>4C8401</t>
  </si>
  <si>
    <t>4S8473</t>
  </si>
  <si>
    <t>4C8420</t>
  </si>
  <si>
    <t>INSERT PKG</t>
  </si>
  <si>
    <t>РЕМКОМПЛЕКТ ДЛЯ РЕМОНТА ВНУТР.РЕЗЬБ.СОЕД</t>
  </si>
  <si>
    <t>2584135</t>
  </si>
  <si>
    <t>RELAY AS.</t>
  </si>
  <si>
    <t>1183909</t>
  </si>
  <si>
    <t>SENSOR G</t>
  </si>
  <si>
    <t>1187110</t>
  </si>
  <si>
    <t>1403673</t>
  </si>
  <si>
    <t>РУЧКА/СТАЛЬ</t>
  </si>
  <si>
    <t>2584299</t>
  </si>
  <si>
    <t>1195092</t>
  </si>
  <si>
    <t>ШТОК КАРБЮРАТОРА/СТАЛЬ</t>
  </si>
  <si>
    <t>4530628</t>
  </si>
  <si>
    <t>SEAL-AIR</t>
  </si>
  <si>
    <t>5P7154</t>
  </si>
  <si>
    <t>2149592</t>
  </si>
  <si>
    <t>3527775</t>
  </si>
  <si>
    <t>2395535</t>
  </si>
  <si>
    <t>КЛАПАН ОБРАТНЫЙ СИСТЕМЫ КОНДИЦ.ВОЗДУХА</t>
  </si>
  <si>
    <t>1989407</t>
  </si>
  <si>
    <t>1942221</t>
  </si>
  <si>
    <t>ВИЛКА</t>
  </si>
  <si>
    <t>1425637</t>
  </si>
  <si>
    <t>1447043</t>
  </si>
  <si>
    <t>DUCT</t>
  </si>
  <si>
    <t>КАНАЛ ВОЗДУШНЫЙ</t>
  </si>
  <si>
    <t>2584441</t>
  </si>
  <si>
    <t>СТЕКЛО ЛОБОВОЕ</t>
  </si>
  <si>
    <t>5385926</t>
  </si>
  <si>
    <t>618827</t>
  </si>
  <si>
    <t>5106258</t>
  </si>
  <si>
    <t>4310065</t>
  </si>
  <si>
    <t>TIP GP-ABRAS</t>
  </si>
  <si>
    <t>3810662</t>
  </si>
  <si>
    <t>1355347</t>
  </si>
  <si>
    <t>8J1818</t>
  </si>
  <si>
    <t>2497745</t>
  </si>
  <si>
    <t>875548</t>
  </si>
  <si>
    <t>BEARING SLEV</t>
  </si>
  <si>
    <t>3034975</t>
  </si>
  <si>
    <t>LIGHT</t>
  </si>
  <si>
    <t>7C3260</t>
  </si>
  <si>
    <t>1448263</t>
  </si>
  <si>
    <t>1U5804</t>
  </si>
  <si>
    <t>CRIMP TOOL</t>
  </si>
  <si>
    <t>ИНСТРУМЕНТ ОБЖИМНОЙ (ЩИПЦЫ СПЕЦИАЛЬНЫЕ)</t>
  </si>
  <si>
    <t>2663152</t>
  </si>
  <si>
    <t>4T6798</t>
  </si>
  <si>
    <t>КРЫШКА ЦИЛИНДРА</t>
  </si>
  <si>
    <t>2585194</t>
  </si>
  <si>
    <t>6G1554</t>
  </si>
  <si>
    <t>ТРУБКА ТОРМОЗНОЙ СИСТЕМЫ,Д-20ММ/СТАЛЬ</t>
  </si>
  <si>
    <t>5109294</t>
  </si>
  <si>
    <t>2585646</t>
  </si>
  <si>
    <t>2400387</t>
  </si>
  <si>
    <t>1943497</t>
  </si>
  <si>
    <t>SOCKET-16MM</t>
  </si>
  <si>
    <t>8E4086</t>
  </si>
  <si>
    <t>ШЕСТЕРНЯ ЦИЛИНДРИЧЕСКАЯ/СТАЛЬ</t>
  </si>
  <si>
    <t>3493374</t>
  </si>
  <si>
    <t>1462274</t>
  </si>
  <si>
    <t>1930980</t>
  </si>
  <si>
    <t>PUMP GP-FR 2</t>
  </si>
  <si>
    <t>1219917</t>
  </si>
  <si>
    <t>1644411</t>
  </si>
  <si>
    <t>1272936</t>
  </si>
  <si>
    <t>RING-ADJ</t>
  </si>
  <si>
    <t>2585652</t>
  </si>
  <si>
    <t>DISC-FRICTIO</t>
  </si>
  <si>
    <t>1343032</t>
  </si>
  <si>
    <t>YOKE AS</t>
  </si>
  <si>
    <t>2586358</t>
  </si>
  <si>
    <t>3J9887</t>
  </si>
  <si>
    <t>2168335</t>
  </si>
  <si>
    <t>3304984</t>
  </si>
  <si>
    <t>HEADLINER AS</t>
  </si>
  <si>
    <t>ЛАЙНЕР</t>
  </si>
  <si>
    <t>1153070</t>
  </si>
  <si>
    <t>CLIP AS-CON</t>
  </si>
  <si>
    <t>2453512</t>
  </si>
  <si>
    <t>GASKET-EXH</t>
  </si>
  <si>
    <t>6Y0210</t>
  </si>
  <si>
    <t>1234950</t>
  </si>
  <si>
    <t>SCREW-PAN</t>
  </si>
  <si>
    <t>1504142</t>
  </si>
  <si>
    <t>ELEMENT-F F</t>
  </si>
  <si>
    <t>5109295</t>
  </si>
  <si>
    <t>1782992</t>
  </si>
  <si>
    <t>3613088</t>
  </si>
  <si>
    <t>2586391</t>
  </si>
  <si>
    <t>1243241</t>
  </si>
  <si>
    <t>1039273</t>
  </si>
  <si>
    <t>ROD PUSH</t>
  </si>
  <si>
    <t>1880955</t>
  </si>
  <si>
    <t>КАТУШКА ЭЛЕКТРОМАГНИТНОГО КЛАПАНА,24В</t>
  </si>
  <si>
    <t>4579162</t>
  </si>
  <si>
    <t>2586396</t>
  </si>
  <si>
    <t>PIN LH</t>
  </si>
  <si>
    <t>2586753</t>
  </si>
  <si>
    <t>1650373</t>
  </si>
  <si>
    <t>2586754</t>
  </si>
  <si>
    <t>8T7505</t>
  </si>
  <si>
    <t>3218965</t>
  </si>
  <si>
    <t>STG MOT-ELEC</t>
  </si>
  <si>
    <t>1274374</t>
  </si>
  <si>
    <t>8K9163</t>
  </si>
  <si>
    <t>5836371</t>
  </si>
  <si>
    <t>2293440</t>
  </si>
  <si>
    <t>ADAPTER GP-C</t>
  </si>
  <si>
    <t>АДАПТЕР ПЕРЕХОДНОЙ/СТАЛЬ</t>
  </si>
  <si>
    <t>1278162</t>
  </si>
  <si>
    <t>1882128</t>
  </si>
  <si>
    <t>4605901</t>
  </si>
  <si>
    <t>5P7076</t>
  </si>
  <si>
    <t>1921322</t>
  </si>
  <si>
    <t>3505811</t>
  </si>
  <si>
    <t>ФИЛЬТР СЕТЧАТЫЙ ВОЗДУШНОЙ СИСТЕМЫ ДВИГАТ</t>
  </si>
  <si>
    <t>2587531</t>
  </si>
  <si>
    <t>GUARD AS.</t>
  </si>
  <si>
    <t>8J8782</t>
  </si>
  <si>
    <t>BODY</t>
  </si>
  <si>
    <t>2538718</t>
  </si>
  <si>
    <t>PLATE-EDGE</t>
  </si>
  <si>
    <t>2763091</t>
  </si>
  <si>
    <t>2L4523</t>
  </si>
  <si>
    <t>5109297</t>
  </si>
  <si>
    <t>7T4761</t>
  </si>
  <si>
    <t>LINK A</t>
  </si>
  <si>
    <t>9X7148</t>
  </si>
  <si>
    <t>RECPTACLE A</t>
  </si>
  <si>
    <t>6G1731</t>
  </si>
  <si>
    <t>КОЛЬЦО ДИСКА КОЛЕСА</t>
  </si>
  <si>
    <t>8C3077</t>
  </si>
  <si>
    <t>1291217</t>
  </si>
  <si>
    <t>1280402</t>
  </si>
  <si>
    <t>2588117</t>
  </si>
  <si>
    <t>1230026</t>
  </si>
  <si>
    <t>1373946</t>
  </si>
  <si>
    <t>2588412</t>
  </si>
  <si>
    <t>2588503</t>
  </si>
  <si>
    <t>1294741</t>
  </si>
  <si>
    <t>LATCH A</t>
  </si>
  <si>
    <t>6Y2589</t>
  </si>
  <si>
    <t>1P7326</t>
  </si>
  <si>
    <t>1298229</t>
  </si>
  <si>
    <t>1907745</t>
  </si>
  <si>
    <t>4271309</t>
  </si>
  <si>
    <t>1301151</t>
  </si>
  <si>
    <t>4861155</t>
  </si>
  <si>
    <t>2491208</t>
  </si>
  <si>
    <t>РЕМОНТНЫЙ КОМПЛЕКТ:УПЛОТНЕНИЯ/РЕЗИНА</t>
  </si>
  <si>
    <t>2588507</t>
  </si>
  <si>
    <t>4750564</t>
  </si>
  <si>
    <t>ОБОД ДИСКА КОЛЕСА</t>
  </si>
  <si>
    <t>4979445</t>
  </si>
  <si>
    <t>4808718</t>
  </si>
  <si>
    <t>2817164</t>
  </si>
  <si>
    <t>3810837</t>
  </si>
  <si>
    <t>ИНДИКАТОР ИЗНОСА ТОРМОЗНЫХ НАКЛАДОК</t>
  </si>
  <si>
    <t>2588738</t>
  </si>
  <si>
    <t>SEAL O-RING</t>
  </si>
  <si>
    <t>2588739</t>
  </si>
  <si>
    <t>2713971</t>
  </si>
  <si>
    <t>2588949</t>
  </si>
  <si>
    <t>2589892</t>
  </si>
  <si>
    <t>5V7165</t>
  </si>
  <si>
    <t>7X3186</t>
  </si>
  <si>
    <t>7T1078</t>
  </si>
  <si>
    <t>ДЕРЖАТЕЛЬ/СТАЛЬ</t>
  </si>
  <si>
    <t>4854427</t>
  </si>
  <si>
    <t>1J0962</t>
  </si>
  <si>
    <t>БОЛТ С КРУГЛОЙ ГОЛОВКОЙ/СТАЛЬ</t>
  </si>
  <si>
    <t>2589981</t>
  </si>
  <si>
    <t>1308154</t>
  </si>
  <si>
    <t>1340040</t>
  </si>
  <si>
    <t>HUB CPLG</t>
  </si>
  <si>
    <t>СТУПИЦА ОСИ РОТОРА/СТАЛЬ</t>
  </si>
  <si>
    <t>2261227</t>
  </si>
  <si>
    <t>ГИЛЬЗА</t>
  </si>
  <si>
    <t>2590127</t>
  </si>
  <si>
    <t>8Y6424</t>
  </si>
  <si>
    <t>1362897</t>
  </si>
  <si>
    <t>3968287</t>
  </si>
  <si>
    <t>2590815</t>
  </si>
  <si>
    <t>4498710</t>
  </si>
  <si>
    <t>3968288</t>
  </si>
  <si>
    <t>2590831</t>
  </si>
  <si>
    <t>1377669</t>
  </si>
  <si>
    <t>1381898</t>
  </si>
  <si>
    <t>1382060</t>
  </si>
  <si>
    <t>КРЫШКА ГБЦ ДВИГАТЕЛЯ</t>
  </si>
  <si>
    <t>1386410</t>
  </si>
  <si>
    <t>TOOTH-UNI</t>
  </si>
  <si>
    <t>8X7948</t>
  </si>
  <si>
    <t>ВАЛ РЕДУКТОРА ПРИВОДА КОЛЕС</t>
  </si>
  <si>
    <t>1714732</t>
  </si>
  <si>
    <t>8W4032</t>
  </si>
  <si>
    <t>9W9392</t>
  </si>
  <si>
    <t>1569802</t>
  </si>
  <si>
    <t>2177066</t>
  </si>
  <si>
    <t>2590891</t>
  </si>
  <si>
    <t>1573246</t>
  </si>
  <si>
    <t>3588732</t>
  </si>
  <si>
    <t>2590895</t>
  </si>
  <si>
    <t>1U8326</t>
  </si>
  <si>
    <t>2590907</t>
  </si>
  <si>
    <t>2590908</t>
  </si>
  <si>
    <t>1393324</t>
  </si>
  <si>
    <t>2590918</t>
  </si>
  <si>
    <t>НАПРАВЛЯЮЩАЯ ШТОКА/СТАЛЬ</t>
  </si>
  <si>
    <t>1396846</t>
  </si>
  <si>
    <t>1400212</t>
  </si>
  <si>
    <t>1730715</t>
  </si>
  <si>
    <t>ВИЛКА ВАЛА РЕДУКТОРА/СТАЛЬ</t>
  </si>
  <si>
    <t>4808712</t>
  </si>
  <si>
    <t>ТРУБКА/Д.42ММ СТАЛЬ</t>
  </si>
  <si>
    <t>1414936</t>
  </si>
  <si>
    <t>2591286</t>
  </si>
  <si>
    <t>ЛАМПА</t>
  </si>
  <si>
    <t>1409793</t>
  </si>
  <si>
    <t>4979447</t>
  </si>
  <si>
    <t>1613415</t>
  </si>
  <si>
    <t>ХОМУТ КРЕПЛЕНИЯ/ПЛАСТМАССА</t>
  </si>
  <si>
    <t>4858960</t>
  </si>
  <si>
    <t>СЕРДЦЕВИНА/РАДИАТОР</t>
  </si>
  <si>
    <t>2591456</t>
  </si>
  <si>
    <t>4883461</t>
  </si>
  <si>
    <t>1409794</t>
  </si>
  <si>
    <t>5008972</t>
  </si>
  <si>
    <t>2817167</t>
  </si>
  <si>
    <t>1355149</t>
  </si>
  <si>
    <t>ПОРШНЕВОЕ КОЛЬЦО</t>
  </si>
  <si>
    <t>4205764</t>
  </si>
  <si>
    <t>1293581</t>
  </si>
  <si>
    <t>1110281</t>
  </si>
  <si>
    <t>3147646</t>
  </si>
  <si>
    <t>4205763</t>
  </si>
  <si>
    <t>5019549</t>
  </si>
  <si>
    <t>3412041</t>
  </si>
  <si>
    <t>2570540</t>
  </si>
  <si>
    <t>49040</t>
  </si>
  <si>
    <t>КОНУС</t>
  </si>
  <si>
    <t>4370293</t>
  </si>
  <si>
    <t>2591906</t>
  </si>
  <si>
    <t>2591970</t>
  </si>
  <si>
    <t>1409796</t>
  </si>
  <si>
    <t>1783997</t>
  </si>
  <si>
    <t>2592093</t>
  </si>
  <si>
    <t>ЛИНЗА УКАЗАТЕЛЯ ПОВОРОТА</t>
  </si>
  <si>
    <t>1232995</t>
  </si>
  <si>
    <t>2592174</t>
  </si>
  <si>
    <t>MOUNT-ISOLAT</t>
  </si>
  <si>
    <t>2592355</t>
  </si>
  <si>
    <t>1414847</t>
  </si>
  <si>
    <t>5051196</t>
  </si>
  <si>
    <t>1166325</t>
  </si>
  <si>
    <t>АМОРТИЗАТОР</t>
  </si>
  <si>
    <t>6N6011</t>
  </si>
  <si>
    <t>4902125</t>
  </si>
  <si>
    <t>4D1326</t>
  </si>
  <si>
    <t>1416136</t>
  </si>
  <si>
    <t>SOCKET GP</t>
  </si>
  <si>
    <t>1416137</t>
  </si>
  <si>
    <t>SOCKET GP ST</t>
  </si>
  <si>
    <t>2G6535</t>
  </si>
  <si>
    <t>КОМПЕНСАТОР ТОРМОЗНОГО МЕХАНИЗМА</t>
  </si>
  <si>
    <t>5005174</t>
  </si>
  <si>
    <t>2592993</t>
  </si>
  <si>
    <t>TUBE AS.-O D</t>
  </si>
  <si>
    <t>ТРУБКА/Д.27ММ</t>
  </si>
  <si>
    <t>5019444</t>
  </si>
  <si>
    <t>EVAPORATOR</t>
  </si>
  <si>
    <t>КОНДИЦИОНЕР ВОЗДУХА В КАБИНЕ ОПЕРАТОРА</t>
  </si>
  <si>
    <t>5019448</t>
  </si>
  <si>
    <t>КОМПРЕССОР КОНДИЦИОНЕРА ГЕРМЕТИЧНЫЙ/0,8К</t>
  </si>
  <si>
    <t>1668614</t>
  </si>
  <si>
    <t>1870681</t>
  </si>
  <si>
    <t>CONNECTOR-ST</t>
  </si>
  <si>
    <t>4808713</t>
  </si>
  <si>
    <t>5313117</t>
  </si>
  <si>
    <t>5726215</t>
  </si>
  <si>
    <t>MOTOR GP-PST</t>
  </si>
  <si>
    <t>1899370</t>
  </si>
  <si>
    <t>ВАЛ СИСТЕМЫ РУЛЕВОГО УПРАВЛЕНИЯ</t>
  </si>
  <si>
    <t>2593631</t>
  </si>
  <si>
    <t>5136823</t>
  </si>
  <si>
    <t>2743612</t>
  </si>
  <si>
    <t>1635372</t>
  </si>
  <si>
    <t>2389198</t>
  </si>
  <si>
    <t>ELBOW-EXHAUS</t>
  </si>
  <si>
    <t>5240435</t>
  </si>
  <si>
    <t>2593634</t>
  </si>
  <si>
    <t>3170959</t>
  </si>
  <si>
    <t>TUBE GP OIL</t>
  </si>
  <si>
    <t>ТРУБКА,Д-28ММ/СТАЛЬ</t>
  </si>
  <si>
    <t>9T4010</t>
  </si>
  <si>
    <t>1835296</t>
  </si>
  <si>
    <t>9U1742</t>
  </si>
  <si>
    <t>3988324</t>
  </si>
  <si>
    <t>LINK PIN LH</t>
  </si>
  <si>
    <t>4727047</t>
  </si>
  <si>
    <t>ПЛАСТИНА ПРОТИВОИЗНОСНАЯ АСФАЛЬТОУКЛАДЧИ</t>
  </si>
  <si>
    <t>2253187</t>
  </si>
  <si>
    <t>2594468</t>
  </si>
  <si>
    <t>2594469</t>
  </si>
  <si>
    <t>МУФТА СОЕД. СЦЕПНОГО УСТРОЙСТВА/СТАЛЬ</t>
  </si>
  <si>
    <t>2594470</t>
  </si>
  <si>
    <t>8C7508</t>
  </si>
  <si>
    <t>ШАЙБА СТОПОРНАЯ/МЕДЬ</t>
  </si>
  <si>
    <t>2594471</t>
  </si>
  <si>
    <t>2594472</t>
  </si>
  <si>
    <t>4906414</t>
  </si>
  <si>
    <t>2594494</t>
  </si>
  <si>
    <t>2594495</t>
  </si>
  <si>
    <t>2594496</t>
  </si>
  <si>
    <t>2599255</t>
  </si>
  <si>
    <t>2594758</t>
  </si>
  <si>
    <t>MIRROR AS</t>
  </si>
  <si>
    <t>ЗЕРКАЛО БОКОВОЕ</t>
  </si>
  <si>
    <t>4906424</t>
  </si>
  <si>
    <t>2594759</t>
  </si>
  <si>
    <t>MIRROR AS.</t>
  </si>
  <si>
    <t>2594883</t>
  </si>
  <si>
    <t>ANTENNA AS</t>
  </si>
  <si>
    <t>АНТЕННА РАДИОПРИЕМНИКА КАБИНЫ ОПЕРАТОРА</t>
  </si>
  <si>
    <t>1425787</t>
  </si>
  <si>
    <t>3826603</t>
  </si>
  <si>
    <t>GAGE-OIL LEV</t>
  </si>
  <si>
    <t>ИНДИКАТОР ВИЗУАЛЬНЫЙ УРОВНЯ ЖИДКОСТИ</t>
  </si>
  <si>
    <t>2349006</t>
  </si>
  <si>
    <t>6J1832</t>
  </si>
  <si>
    <t>1427503</t>
  </si>
  <si>
    <t>4908212</t>
  </si>
  <si>
    <t>ПАТРУБОК БЕЗ ФИТИНГОВ/БЕЗ АРМИРОВАНИЯ,РЕ</t>
  </si>
  <si>
    <t>1430047</t>
  </si>
  <si>
    <t>2595132</t>
  </si>
  <si>
    <t>2595762</t>
  </si>
  <si>
    <t>1010003</t>
  </si>
  <si>
    <t>5005170</t>
  </si>
  <si>
    <t>1432784</t>
  </si>
  <si>
    <t>2632548</t>
  </si>
  <si>
    <t>1432786</t>
  </si>
  <si>
    <t>9W2380</t>
  </si>
  <si>
    <t>ДЕРЖАТЕЛЬ РАМЫ/СТАЛЬ</t>
  </si>
  <si>
    <t>2306375</t>
  </si>
  <si>
    <t>2597202</t>
  </si>
  <si>
    <t>ASHTRAY</t>
  </si>
  <si>
    <t>ПЕПЕЛЬНИЦА</t>
  </si>
  <si>
    <t>1227776</t>
  </si>
  <si>
    <t>1234627</t>
  </si>
  <si>
    <t>2597214</t>
  </si>
  <si>
    <t>HOOK RETAINE</t>
  </si>
  <si>
    <t>ЗАЩЕЛКА</t>
  </si>
  <si>
    <t>2597215</t>
  </si>
  <si>
    <t>2597220</t>
  </si>
  <si>
    <t>4921368</t>
  </si>
  <si>
    <t>HUB-ROTATING</t>
  </si>
  <si>
    <t>1433193</t>
  </si>
  <si>
    <t>2597346</t>
  </si>
  <si>
    <t>ARMREST GP</t>
  </si>
  <si>
    <t>ПОДЛОКОТНИК СИДЕНЬЯ В КАБИНЕ ОПЕРАТОРА</t>
  </si>
  <si>
    <t>2597352</t>
  </si>
  <si>
    <t>CATCH</t>
  </si>
  <si>
    <t>ЗАЩЕЛКА КАПОТА/СТАЛЬ</t>
  </si>
  <si>
    <t>1356903</t>
  </si>
  <si>
    <t>2597354</t>
  </si>
  <si>
    <t>2597733</t>
  </si>
  <si>
    <t>1356902</t>
  </si>
  <si>
    <t>2598303</t>
  </si>
  <si>
    <t>ПРОКЛАДКА/БЕЗАСБЕСТОВЫЙ МАТЕРИАЛ,РЕЗИНА</t>
  </si>
  <si>
    <t>2598417</t>
  </si>
  <si>
    <t>HOSE-SHUNT T</t>
  </si>
  <si>
    <t>4765461</t>
  </si>
  <si>
    <t>TUBE AS-O FI</t>
  </si>
  <si>
    <t>4527386</t>
  </si>
  <si>
    <t>BLOCK AR-SHO</t>
  </si>
  <si>
    <t>БЛОК ЦИЛИНДРОВ ДИЗ.ДВИГАТЕЛЯ</t>
  </si>
  <si>
    <t>4935596</t>
  </si>
  <si>
    <t>KIT ACTUATOR</t>
  </si>
  <si>
    <t>2235941</t>
  </si>
  <si>
    <t>SWITCH AS.-R</t>
  </si>
  <si>
    <t>2599282</t>
  </si>
  <si>
    <t>CAP-LOWER</t>
  </si>
  <si>
    <t>КРЫШКА ПРИЦЕПНОГО МЕХАНИЗМА/СТАЛЬ</t>
  </si>
  <si>
    <t>1074600</t>
  </si>
  <si>
    <t>5283277</t>
  </si>
  <si>
    <t>2599283</t>
  </si>
  <si>
    <t>2599287</t>
  </si>
  <si>
    <t>LAMP GP-HEAD</t>
  </si>
  <si>
    <t>4727046</t>
  </si>
  <si>
    <t>6271299</t>
  </si>
  <si>
    <t>1216601</t>
  </si>
  <si>
    <t>HUB-PLATE</t>
  </si>
  <si>
    <t>СТУПИЦА СОЕДИНИТЕЛЬНОЙ МУФТЫ ТРАНСМИССИИ</t>
  </si>
  <si>
    <t>1926406</t>
  </si>
  <si>
    <t>КЛАПАН РЕГУЛИРУЮЩИЙ СИСТЕМЫ РУЛ. УПРАВЛЕ</t>
  </si>
  <si>
    <t>6Y3608</t>
  </si>
  <si>
    <t>2599288</t>
  </si>
  <si>
    <t>1C7499</t>
  </si>
  <si>
    <t>LINK AS-TRAC</t>
  </si>
  <si>
    <t>ГУСЕНИЧНАЯ ЦЕПЬ ЭКСКАВАТОРА</t>
  </si>
  <si>
    <t>2787109</t>
  </si>
  <si>
    <t>1837142</t>
  </si>
  <si>
    <t>INDICATOR GP</t>
  </si>
  <si>
    <t>ИНДИКАТОР МЕХАНИЧЕСКИЙ УРОВНЯ ЖИДКОСТИ</t>
  </si>
  <si>
    <t>1445323</t>
  </si>
  <si>
    <t>ТРОС С НАКОНЕЧНИКАМИ/СТАЛЬ В ПЛАСТ.ОПЛЕТ</t>
  </si>
  <si>
    <t>1355155</t>
  </si>
  <si>
    <t>РЕЗИНОВАЯ СТОЙКА</t>
  </si>
  <si>
    <t>2377325</t>
  </si>
  <si>
    <t>1799461</t>
  </si>
  <si>
    <t>1125574</t>
  </si>
  <si>
    <t>2079729</t>
  </si>
  <si>
    <t>1857593</t>
  </si>
  <si>
    <t>2600273</t>
  </si>
  <si>
    <t>1457211</t>
  </si>
  <si>
    <t>1409699</t>
  </si>
  <si>
    <t>BAR GP-EQUAL</t>
  </si>
  <si>
    <t>БАЛАНСИР ОПОРНЫХ КАТКОВ БУЛЬДОЗЕРА</t>
  </si>
  <si>
    <t>2601347</t>
  </si>
  <si>
    <t>ИНДИКАТОР ЗАСОРЕННОСТИ ФИЛЬТРА</t>
  </si>
  <si>
    <t>1314428</t>
  </si>
  <si>
    <t>3712443</t>
  </si>
  <si>
    <t>СЕРЦЕВИНА РАДИАТОРА</t>
  </si>
  <si>
    <t>2236537</t>
  </si>
  <si>
    <t>2601527</t>
  </si>
  <si>
    <t>5285715</t>
  </si>
  <si>
    <t>КОМПРЕССОР ОДНОВАЛЬНЫЙ КОНДИЦИОНЕРА</t>
  </si>
  <si>
    <t>2314260</t>
  </si>
  <si>
    <t>2601556</t>
  </si>
  <si>
    <t>НАГРЕВАТЕЛЬ</t>
  </si>
  <si>
    <t>2999119</t>
  </si>
  <si>
    <t>2340732</t>
  </si>
  <si>
    <t>ТРОСИК/СТАЛЬ</t>
  </si>
  <si>
    <t>2602111</t>
  </si>
  <si>
    <t>1172242</t>
  </si>
  <si>
    <t>2602127</t>
  </si>
  <si>
    <t>2602128</t>
  </si>
  <si>
    <t>ДЖОЙСТИК</t>
  </si>
  <si>
    <t>2602191</t>
  </si>
  <si>
    <t>4718197</t>
  </si>
  <si>
    <t>RECEIVER</t>
  </si>
  <si>
    <t>ПЕРЕХОДНИК С РЕЗЬБОЙ ДЛЯ ЗАПРАВКИ ТОПЛ.</t>
  </si>
  <si>
    <t>2602276</t>
  </si>
  <si>
    <t>GUARD AS-TCK</t>
  </si>
  <si>
    <t>ОГРАЖДЕНИЕ ЗАЩИТНОЕ</t>
  </si>
  <si>
    <t>4954668</t>
  </si>
  <si>
    <t>GASKET-CONT</t>
  </si>
  <si>
    <t>ПРОКЛАДКА/МЯГКАЯ РЕЗИНА С ТЕКСТИЛЬНЫМ ОС</t>
  </si>
  <si>
    <t>9G1697</t>
  </si>
  <si>
    <t>PAD A</t>
  </si>
  <si>
    <t>2602579</t>
  </si>
  <si>
    <t>ARM GP.WIPER</t>
  </si>
  <si>
    <t>2602989</t>
  </si>
  <si>
    <t>1537095</t>
  </si>
  <si>
    <t>2603002</t>
  </si>
  <si>
    <t>2185566</t>
  </si>
  <si>
    <t>2603004</t>
  </si>
  <si>
    <t>VALVE GP RLF</t>
  </si>
  <si>
    <t>2230610</t>
  </si>
  <si>
    <t>4979424</t>
  </si>
  <si>
    <t>2603053</t>
  </si>
  <si>
    <t>HOUSING-SPRI</t>
  </si>
  <si>
    <t>2603126</t>
  </si>
  <si>
    <t>4979433</t>
  </si>
  <si>
    <t>4979438</t>
  </si>
  <si>
    <t>1466275</t>
  </si>
  <si>
    <t>SUPPORT AS.-</t>
  </si>
  <si>
    <t>2603526</t>
  </si>
  <si>
    <t>1467744</t>
  </si>
  <si>
    <t>LATCH KIT RH</t>
  </si>
  <si>
    <t>2603527</t>
  </si>
  <si>
    <t>1467745</t>
  </si>
  <si>
    <t>LATCH KIT LH</t>
  </si>
  <si>
    <t>ПАТРОН ЗАЖИМН.</t>
  </si>
  <si>
    <t>1700169</t>
  </si>
  <si>
    <t>HEAD GP-BAS</t>
  </si>
  <si>
    <t>1646098</t>
  </si>
  <si>
    <t>HEAD GP-CY</t>
  </si>
  <si>
    <t>1470236</t>
  </si>
  <si>
    <t>TUBE AS TRAN</t>
  </si>
  <si>
    <t>1605136</t>
  </si>
  <si>
    <t>1482144</t>
  </si>
  <si>
    <t>1430041</t>
  </si>
  <si>
    <t>2603534</t>
  </si>
  <si>
    <t>1413228</t>
  </si>
  <si>
    <t>1167552</t>
  </si>
  <si>
    <t>1105097</t>
  </si>
  <si>
    <t>2603568</t>
  </si>
  <si>
    <t>2603820</t>
  </si>
  <si>
    <t>ТРУБКА С ФИТИНГАМИ,Д.20ММ/СТАЛЬ</t>
  </si>
  <si>
    <t>2603821</t>
  </si>
  <si>
    <t>2603961</t>
  </si>
  <si>
    <t>SEAL-PRESSUR</t>
  </si>
  <si>
    <t>3P1113</t>
  </si>
  <si>
    <t>4858810</t>
  </si>
  <si>
    <t>2603962</t>
  </si>
  <si>
    <t>SEAL-BACKUP</t>
  </si>
  <si>
    <t>4713182</t>
  </si>
  <si>
    <t>2604855</t>
  </si>
  <si>
    <t>INSERT-VALVE</t>
  </si>
  <si>
    <t>2604856</t>
  </si>
  <si>
    <t>GUIDE - VALV</t>
  </si>
  <si>
    <t>2604861</t>
  </si>
  <si>
    <t>КАБЕЛЬ С РАЗЪЕМАМИ,24В</t>
  </si>
  <si>
    <t>1481517</t>
  </si>
  <si>
    <t>1091393</t>
  </si>
  <si>
    <t>5E8769</t>
  </si>
  <si>
    <t>4713190</t>
  </si>
  <si>
    <t>1099437</t>
  </si>
  <si>
    <t>9K2549</t>
  </si>
  <si>
    <t>SHIM PAK</t>
  </si>
  <si>
    <t>2605316</t>
  </si>
  <si>
    <t>2605321</t>
  </si>
  <si>
    <t>2605542</t>
  </si>
  <si>
    <t>КОМПЛЕКТ КАБЕЛЕЙ</t>
  </si>
  <si>
    <t>7E4839</t>
  </si>
  <si>
    <t>2934576</t>
  </si>
  <si>
    <t>GUAGE</t>
  </si>
  <si>
    <t>ИНДИКАТОР ВИЗУАЛ. УРОВНЯ ТОПЛИВА/СТЕКЛО</t>
  </si>
  <si>
    <t>3884327</t>
  </si>
  <si>
    <t>1105096</t>
  </si>
  <si>
    <t>2428903</t>
  </si>
  <si>
    <t>2606106</t>
  </si>
  <si>
    <t>2606117</t>
  </si>
  <si>
    <t>BALL STUD</t>
  </si>
  <si>
    <t>ВАЛ ШАРОВОЙ ДЛЯ КРЕПЛЕНИЯ ЦИЛИНДРА</t>
  </si>
  <si>
    <t>1138263</t>
  </si>
  <si>
    <t>1396380</t>
  </si>
  <si>
    <t>2606502</t>
  </si>
  <si>
    <t>SWIVEL GP-19</t>
  </si>
  <si>
    <t>ВЕРТЛЮГ/СТАЛЬ</t>
  </si>
  <si>
    <t>3751478</t>
  </si>
  <si>
    <t>LAMP GP-DOME</t>
  </si>
  <si>
    <t>3137005</t>
  </si>
  <si>
    <t>VALVE GP-SEQ</t>
  </si>
  <si>
    <t>2606685</t>
  </si>
  <si>
    <t>2606695</t>
  </si>
  <si>
    <t>ВИНТ С ПЛОСКОЙ ГОЛОВКОЙ</t>
  </si>
  <si>
    <t>2619424</t>
  </si>
  <si>
    <t>ДВЕРЬ В СБОРЕ ПОГРУЗЧИКА</t>
  </si>
  <si>
    <t>3E8026</t>
  </si>
  <si>
    <t>4741035</t>
  </si>
  <si>
    <t>8T9389</t>
  </si>
  <si>
    <t>4339811</t>
  </si>
  <si>
    <t>1521041</t>
  </si>
  <si>
    <t>2606896</t>
  </si>
  <si>
    <t>РЕМКОМПЛЕКТ-НАБОР УПЛОТНЕНИЙ/РЕЗИН.СТАЛЬ</t>
  </si>
  <si>
    <t>1764708</t>
  </si>
  <si>
    <t>5195511</t>
  </si>
  <si>
    <t>PLUG AS-MAGN</t>
  </si>
  <si>
    <t>1533411</t>
  </si>
  <si>
    <t>ОПОРА ВИБРОГАСЯЩАЯ</t>
  </si>
  <si>
    <t>1536508</t>
  </si>
  <si>
    <t>КОЛЕНВАЛ</t>
  </si>
  <si>
    <t>3047356</t>
  </si>
  <si>
    <t>BOLT HEX</t>
  </si>
  <si>
    <t>5928022</t>
  </si>
  <si>
    <t>JOINT-SEM</t>
  </si>
  <si>
    <t>5768744</t>
  </si>
  <si>
    <t>YOKE-(1610)</t>
  </si>
  <si>
    <t>1292905</t>
  </si>
  <si>
    <t>1250800</t>
  </si>
  <si>
    <t>2607505</t>
  </si>
  <si>
    <t>REGULATING K</t>
  </si>
  <si>
    <t>РЕМКОМПЛЕКТ ПЛУНЖЕРА</t>
  </si>
  <si>
    <t>2607506</t>
  </si>
  <si>
    <t>2607524</t>
  </si>
  <si>
    <t>SCREW-VALVE</t>
  </si>
  <si>
    <t>ВИНТ РЕГУЛИРОВОЧНЫЙ</t>
  </si>
  <si>
    <t>2607595</t>
  </si>
  <si>
    <t>VALVE - RELI</t>
  </si>
  <si>
    <t>1081887</t>
  </si>
  <si>
    <t>1545410</t>
  </si>
  <si>
    <t>5P7213</t>
  </si>
  <si>
    <t>7Y2498</t>
  </si>
  <si>
    <t>2607596</t>
  </si>
  <si>
    <t>РОТОР</t>
  </si>
  <si>
    <t>1346054</t>
  </si>
  <si>
    <t>ДАТЧИК РАСХОДА ОХЛАЖДАЮЩЕЙ ЖИДКОСТИ</t>
  </si>
  <si>
    <t>2607759</t>
  </si>
  <si>
    <t>BASE AS-O FI</t>
  </si>
  <si>
    <t>4289129</t>
  </si>
  <si>
    <t>1234750</t>
  </si>
  <si>
    <t>3T2697</t>
  </si>
  <si>
    <t>КОРПУС МУФТЫ КОРОБКИ ПЕРЕДАЧ/ЧУГУН</t>
  </si>
  <si>
    <t>2607912</t>
  </si>
  <si>
    <t>3D9553</t>
  </si>
  <si>
    <t>КОРПУС РОЛИКОВОГО ПОДШИПНИКА(СОСТ.ЧАСТЬ)</t>
  </si>
  <si>
    <t>2608590</t>
  </si>
  <si>
    <t>2608602</t>
  </si>
  <si>
    <t>2608636</t>
  </si>
  <si>
    <t>GAGE-LIQ LEV</t>
  </si>
  <si>
    <t>СМОТРОВОЕ ОКНО/ПЛАСТИК</t>
  </si>
  <si>
    <t>3827898</t>
  </si>
  <si>
    <t>2608719</t>
  </si>
  <si>
    <t>2609234</t>
  </si>
  <si>
    <t>КЛАПАН ОТСЕЧНЫЙ ТОПЛИВНОЙ СИСТЕМЫ</t>
  </si>
  <si>
    <t>2610011</t>
  </si>
  <si>
    <t>2610205</t>
  </si>
  <si>
    <t>ROD-VALVE PU</t>
  </si>
  <si>
    <t>ШТОК КЛАПАНА ДВИГАТЕЛЯ</t>
  </si>
  <si>
    <t>3489705</t>
  </si>
  <si>
    <t>1362932</t>
  </si>
  <si>
    <t>2610313</t>
  </si>
  <si>
    <t>2610314</t>
  </si>
  <si>
    <t>8X4886</t>
  </si>
  <si>
    <t>КОЛЕНО БЕЗ РЕЗЬБЫ/ЧУГУН</t>
  </si>
  <si>
    <t>3P1112</t>
  </si>
  <si>
    <t>1943556</t>
  </si>
  <si>
    <t>PRY BAR 21</t>
  </si>
  <si>
    <t>ИНСТРУМЕНТ РУЧНОЙ,РЫЧАГ МОНТАЖНЫЙ</t>
  </si>
  <si>
    <t>5956520</t>
  </si>
  <si>
    <t>4666670</t>
  </si>
  <si>
    <t>2610431</t>
  </si>
  <si>
    <t>5338606</t>
  </si>
  <si>
    <t>TUBE AS-SEM</t>
  </si>
  <si>
    <t>2610582</t>
  </si>
  <si>
    <t>5357905</t>
  </si>
  <si>
    <t>1472001</t>
  </si>
  <si>
    <t>4749320</t>
  </si>
  <si>
    <t>2610714</t>
  </si>
  <si>
    <t>HOSE WATER</t>
  </si>
  <si>
    <t>2610715</t>
  </si>
  <si>
    <t>HOSE-WTR INL</t>
  </si>
  <si>
    <t>2610998</t>
  </si>
  <si>
    <t>VALVE-SOLENO</t>
  </si>
  <si>
    <t>3D2945</t>
  </si>
  <si>
    <t>ФЛАНЕЦ ДИСКА КОЛЕСА САМОСВАЛА</t>
  </si>
  <si>
    <t>3573819</t>
  </si>
  <si>
    <t>2309715</t>
  </si>
  <si>
    <t>CLIP AS</t>
  </si>
  <si>
    <t>2611177</t>
  </si>
  <si>
    <t>CRANK AS-MOT</t>
  </si>
  <si>
    <t>ТЯГА ПРИВОДА СТЕКЛООЧИСТИТЕЛЯ/СТАЛЬ</t>
  </si>
  <si>
    <t>5005741</t>
  </si>
  <si>
    <t>2611502</t>
  </si>
  <si>
    <t>LAMP GP-SIGN</t>
  </si>
  <si>
    <t>1160434</t>
  </si>
  <si>
    <t>2309085</t>
  </si>
  <si>
    <t>4E6523</t>
  </si>
  <si>
    <t>4W3786</t>
  </si>
  <si>
    <t>ФИЛЬТР СЕТЧАТЫЙ ВОЗДУШ.СИСТЕМЫ ДВИГАТЕЛЯ</t>
  </si>
  <si>
    <t>2325877</t>
  </si>
  <si>
    <t>PUMP GP-F PR</t>
  </si>
  <si>
    <t>3508248</t>
  </si>
  <si>
    <t>2317324</t>
  </si>
  <si>
    <t>WINDOW AS</t>
  </si>
  <si>
    <t>1429319</t>
  </si>
  <si>
    <t>СТЕКЛО КАБИНЫ,МНОГОСЛОЙНОЕ</t>
  </si>
  <si>
    <t>2611544</t>
  </si>
  <si>
    <t>4570481</t>
  </si>
  <si>
    <t>COWLING-FAN(</t>
  </si>
  <si>
    <t>2611731</t>
  </si>
  <si>
    <t>394966</t>
  </si>
  <si>
    <t>ФИТИНГ С РЕЗЬБОЙ/ЛАТУНЬ</t>
  </si>
  <si>
    <t>66586</t>
  </si>
  <si>
    <t>1218167</t>
  </si>
  <si>
    <t>BEARING ROLE</t>
  </si>
  <si>
    <t>2611957</t>
  </si>
  <si>
    <t>617904</t>
  </si>
  <si>
    <t>1073877</t>
  </si>
  <si>
    <t>8X5803</t>
  </si>
  <si>
    <t>STRAP A</t>
  </si>
  <si>
    <t>ПЕРЕМЫЧКА ЭЛЕКТРИЧЕСКАЯ С КЛЕММАМИ/МЕДЬ</t>
  </si>
  <si>
    <t>2867275</t>
  </si>
  <si>
    <t>2612167</t>
  </si>
  <si>
    <t>2284710</t>
  </si>
  <si>
    <t>4P7383</t>
  </si>
  <si>
    <t>2612208</t>
  </si>
  <si>
    <t>CONTROL GP X</t>
  </si>
  <si>
    <t>4754994</t>
  </si>
  <si>
    <t>2612293</t>
  </si>
  <si>
    <t>ARM AS-VLV R</t>
  </si>
  <si>
    <t>2666477</t>
  </si>
  <si>
    <t>SWITCH AS PR</t>
  </si>
  <si>
    <t>8N9707</t>
  </si>
  <si>
    <t>REGULATOR</t>
  </si>
  <si>
    <t>ТЕРМОСТАТ/РЕГУЛЯТОР ТЕМПЕРАТУРЫ</t>
  </si>
  <si>
    <t>2612714</t>
  </si>
  <si>
    <t>3007645</t>
  </si>
  <si>
    <t>2612715</t>
  </si>
  <si>
    <t>2344407</t>
  </si>
  <si>
    <t>2613162</t>
  </si>
  <si>
    <t>GAGE AS.-OIL</t>
  </si>
  <si>
    <t>4771908</t>
  </si>
  <si>
    <t>РОЛИК ОБГОННОЙ МУФТЫ ГИДРОТРАНСФОРМАТОРА</t>
  </si>
  <si>
    <t>5M6709</t>
  </si>
  <si>
    <t>BALL CHECK A</t>
  </si>
  <si>
    <t>8E5257</t>
  </si>
  <si>
    <t>7X0388</t>
  </si>
  <si>
    <t>2613345</t>
  </si>
  <si>
    <t>ФИТИНГ БЕЗ РЕЗЬБЫ/ЛАТУНЬ</t>
  </si>
  <si>
    <t>1550877</t>
  </si>
  <si>
    <t>1558725</t>
  </si>
  <si>
    <t>7X0354</t>
  </si>
  <si>
    <t>1837630</t>
  </si>
  <si>
    <t>HOUSING-LAMP</t>
  </si>
  <si>
    <t>3483748</t>
  </si>
  <si>
    <t>1568208</t>
  </si>
  <si>
    <t>1561149</t>
  </si>
  <si>
    <t>2613637</t>
  </si>
  <si>
    <t>1070560</t>
  </si>
  <si>
    <t>VALVE GRP</t>
  </si>
  <si>
    <t>3508198</t>
  </si>
  <si>
    <t>2613644</t>
  </si>
  <si>
    <t>2320350</t>
  </si>
  <si>
    <t>2613816</t>
  </si>
  <si>
    <t>3988323</t>
  </si>
  <si>
    <t>LINK PIN RH</t>
  </si>
  <si>
    <t>3684111</t>
  </si>
  <si>
    <t>GUARD AS-FAN</t>
  </si>
  <si>
    <t>2614674</t>
  </si>
  <si>
    <t>2614675</t>
  </si>
  <si>
    <t>4543449</t>
  </si>
  <si>
    <t>1070559</t>
  </si>
  <si>
    <t>1017539</t>
  </si>
  <si>
    <t>5362902</t>
  </si>
  <si>
    <t>GAUGE-OI-SEM</t>
  </si>
  <si>
    <t>1576355</t>
  </si>
  <si>
    <t>SHAFT AS.-DR</t>
  </si>
  <si>
    <t>3876527</t>
  </si>
  <si>
    <t>2614676</t>
  </si>
  <si>
    <t>1531776</t>
  </si>
  <si>
    <t>MIRROR-CONVE</t>
  </si>
  <si>
    <t>ЗЕРКАЛО ВЫПУКЛОЕ КАБИНЫ ОПЕРАТОРА</t>
  </si>
  <si>
    <t>1585633</t>
  </si>
  <si>
    <t>1588973</t>
  </si>
  <si>
    <t>4693797</t>
  </si>
  <si>
    <t>CONNECTION</t>
  </si>
  <si>
    <t>3981750</t>
  </si>
  <si>
    <t>RADIATOR AS.</t>
  </si>
  <si>
    <t>РАДИАТОР СИСТЕМЫ ОХЛАЖДЕНИЯ</t>
  </si>
  <si>
    <t>3981775</t>
  </si>
  <si>
    <t>1852355</t>
  </si>
  <si>
    <t>1591733</t>
  </si>
  <si>
    <t>2230612</t>
  </si>
  <si>
    <t>4226388</t>
  </si>
  <si>
    <t>1600305</t>
  </si>
  <si>
    <t>3081906</t>
  </si>
  <si>
    <t>ATOMISER</t>
  </si>
  <si>
    <t>1606988</t>
  </si>
  <si>
    <t>FILLER AS-OI</t>
  </si>
  <si>
    <t>2615615</t>
  </si>
  <si>
    <t>BOLT HEX HEA</t>
  </si>
  <si>
    <t>4504968</t>
  </si>
  <si>
    <t>SCREW WASHER</t>
  </si>
  <si>
    <t>2616847</t>
  </si>
  <si>
    <t>2617175</t>
  </si>
  <si>
    <t>2617256</t>
  </si>
  <si>
    <t>SLEEVE-BULK</t>
  </si>
  <si>
    <t>ИЗОЛЯЦИОННАЯ  ТРУБКА</t>
  </si>
  <si>
    <t>5886210</t>
  </si>
  <si>
    <t>PANEL AS-SOU</t>
  </si>
  <si>
    <t>3229011</t>
  </si>
  <si>
    <t>MOUNTING-RAD</t>
  </si>
  <si>
    <t>3573513</t>
  </si>
  <si>
    <t>3W6398</t>
  </si>
  <si>
    <t>2617951</t>
  </si>
  <si>
    <t>JOINT AS</t>
  </si>
  <si>
    <t>МУФТА ДЛЯ СОЕДИНЕНИЯ ТРУБ/СТАЛЬ</t>
  </si>
  <si>
    <t>3151463</t>
  </si>
  <si>
    <t>2516668</t>
  </si>
  <si>
    <t>КОРПУС.МАСЛЯН.ФИЛЬТР</t>
  </si>
  <si>
    <t>1613639</t>
  </si>
  <si>
    <t>РУЧКА ЗАЩЁЛКИ</t>
  </si>
  <si>
    <t>6V5201</t>
  </si>
  <si>
    <t>5014959</t>
  </si>
  <si>
    <t>4814621</t>
  </si>
  <si>
    <t>1868222</t>
  </si>
  <si>
    <t>FAN</t>
  </si>
  <si>
    <t>ВЕНТИЛЯТОР ЭЛЕКТРИЧЕСКИЙ</t>
  </si>
  <si>
    <t>5014960</t>
  </si>
  <si>
    <t>1757419</t>
  </si>
  <si>
    <t>2617952</t>
  </si>
  <si>
    <t>4603519</t>
  </si>
  <si>
    <t>8C7510</t>
  </si>
  <si>
    <t>5038394</t>
  </si>
  <si>
    <t>2618543</t>
  </si>
  <si>
    <t>2256948</t>
  </si>
  <si>
    <t>2618553</t>
  </si>
  <si>
    <t>PINION-CIRCL</t>
  </si>
  <si>
    <t>2249465</t>
  </si>
  <si>
    <t>2619287</t>
  </si>
  <si>
    <t>2326753</t>
  </si>
  <si>
    <t>1352836</t>
  </si>
  <si>
    <t>4K3026</t>
  </si>
  <si>
    <t>УДЛИНИТЕЛЬ-ФИТИНГ С РЕЗЬБОЙ</t>
  </si>
  <si>
    <t>4K4879</t>
  </si>
  <si>
    <t>4475463</t>
  </si>
  <si>
    <t>1638515</t>
  </si>
  <si>
    <t>4603520</t>
  </si>
  <si>
    <t>4V1074</t>
  </si>
  <si>
    <t>2619639</t>
  </si>
  <si>
    <t>ВИНТ С КВАДРАТНОЙ ГОЛОВКОЙ/СТАЛЬ</t>
  </si>
  <si>
    <t>1272378</t>
  </si>
  <si>
    <t>УПЛОТНИТЕЛЬНАЯ ПРОКЛАДКА</t>
  </si>
  <si>
    <t>4814629</t>
  </si>
  <si>
    <t>4892404</t>
  </si>
  <si>
    <t>CYLINDER AS-</t>
  </si>
  <si>
    <t>1883984</t>
  </si>
  <si>
    <t>4475461</t>
  </si>
  <si>
    <t>4549687</t>
  </si>
  <si>
    <t>4475473</t>
  </si>
  <si>
    <t>2656527</t>
  </si>
  <si>
    <t>4982984</t>
  </si>
  <si>
    <t>ISOLATOR</t>
  </si>
  <si>
    <t>2114942</t>
  </si>
  <si>
    <t>KNOB AS.</t>
  </si>
  <si>
    <t>2619673</t>
  </si>
  <si>
    <t>COLLAR-SEAL</t>
  </si>
  <si>
    <t>ВТУЛКА ДЛЯ УПЛОТНЕНИЯ</t>
  </si>
  <si>
    <t>2938077</t>
  </si>
  <si>
    <t>2620284</t>
  </si>
  <si>
    <t>4900371</t>
  </si>
  <si>
    <t>YOKE</t>
  </si>
  <si>
    <t>ВИЛКА ВАЛА ГИДРОТРАНСФОРМАТОРА/СТАЛЬ</t>
  </si>
  <si>
    <t>2938078</t>
  </si>
  <si>
    <t>2938079</t>
  </si>
  <si>
    <t>2620496</t>
  </si>
  <si>
    <t>CLAMP-WORM D</t>
  </si>
  <si>
    <t>2620568</t>
  </si>
  <si>
    <t>2620569</t>
  </si>
  <si>
    <t>5362450</t>
  </si>
  <si>
    <t>JOINT GP-SEM</t>
  </si>
  <si>
    <t>5005612</t>
  </si>
  <si>
    <t>5005603</t>
  </si>
  <si>
    <t>5005621</t>
  </si>
  <si>
    <t>ИГЛА ИГОЛЬЧАТОГО ПОДШИПНИКА</t>
  </si>
  <si>
    <t>2621046</t>
  </si>
  <si>
    <t>5005639</t>
  </si>
  <si>
    <t>1659443</t>
  </si>
  <si>
    <t>SEAT</t>
  </si>
  <si>
    <t>СЕДЛО</t>
  </si>
  <si>
    <t>2894079</t>
  </si>
  <si>
    <t>2621618</t>
  </si>
  <si>
    <t>1659444</t>
  </si>
  <si>
    <t>1663501</t>
  </si>
  <si>
    <t>ТРУБКА СИСТЕМЫ ОХЛАЖДЕНИЯ,Д-42ММ/ЧУГУН</t>
  </si>
  <si>
    <t>5005706</t>
  </si>
  <si>
    <t>ШПИНДЕЛЬ (ВАЛ) БОРТОВОГО РЕДУКТОРА</t>
  </si>
  <si>
    <t>2622176</t>
  </si>
  <si>
    <t>5005740</t>
  </si>
  <si>
    <t>LINING AS</t>
  </si>
  <si>
    <t>7N7988</t>
  </si>
  <si>
    <t>MOUNT A</t>
  </si>
  <si>
    <t>2027931</t>
  </si>
  <si>
    <t>HOOD GP</t>
  </si>
  <si>
    <t>КАПОТ</t>
  </si>
  <si>
    <t>2622292</t>
  </si>
  <si>
    <t>2622293</t>
  </si>
  <si>
    <t>4D5253</t>
  </si>
  <si>
    <t>1119560</t>
  </si>
  <si>
    <t>ДАТЧИК ДАВЛЕНИЯ ВОЗДУХА</t>
  </si>
  <si>
    <t>3952113</t>
  </si>
  <si>
    <t>ФОНАРЬ</t>
  </si>
  <si>
    <t>3569931</t>
  </si>
  <si>
    <t>8X3273</t>
  </si>
  <si>
    <t>5099646</t>
  </si>
  <si>
    <t>1672339</t>
  </si>
  <si>
    <t>8B6342</t>
  </si>
  <si>
    <t>5D1911</t>
  </si>
  <si>
    <t>2395858</t>
  </si>
  <si>
    <t>CLAMP AS V-B</t>
  </si>
  <si>
    <t>1687861</t>
  </si>
  <si>
    <t>PISTON-CONTR</t>
  </si>
  <si>
    <t>1564974</t>
  </si>
  <si>
    <t>БОЛТ СПЕЦИАЛЬНЫЙ СО СКОШЕННОЙ ГОЛОВКОЙ</t>
  </si>
  <si>
    <t>4789020</t>
  </si>
  <si>
    <t>3605036</t>
  </si>
  <si>
    <t>1233453</t>
  </si>
  <si>
    <t>1696715</t>
  </si>
  <si>
    <t>4E6526</t>
  </si>
  <si>
    <t>1527242</t>
  </si>
  <si>
    <t>1702512</t>
  </si>
  <si>
    <t>ПЕРЕКЛЮЧАТЕЛЬ ТУМБЛЕРНЫЙ,24В</t>
  </si>
  <si>
    <t>9W8394</t>
  </si>
  <si>
    <t>1706305</t>
  </si>
  <si>
    <t>4647891</t>
  </si>
  <si>
    <t>LINES GP-FUE</t>
  </si>
  <si>
    <t>3532634</t>
  </si>
  <si>
    <t>GAUGE GP</t>
  </si>
  <si>
    <t>2622356</t>
  </si>
  <si>
    <t>2165738</t>
  </si>
  <si>
    <t>3P9497</t>
  </si>
  <si>
    <t>2536010</t>
  </si>
  <si>
    <t>HEAD GP-PUMP</t>
  </si>
  <si>
    <t>ГОЛОВКА НАСОСА ГИДРАВЛ.СИСТЕМЫ</t>
  </si>
  <si>
    <t>3272243</t>
  </si>
  <si>
    <t>ВАЛ БОРТОВОГО РЕДУКТОРА</t>
  </si>
  <si>
    <t>2622875</t>
  </si>
  <si>
    <t>PUMP GP-FAN</t>
  </si>
  <si>
    <t>5964840</t>
  </si>
  <si>
    <t>5192554</t>
  </si>
  <si>
    <t>2622891</t>
  </si>
  <si>
    <t>5386454</t>
  </si>
  <si>
    <t>LOCK AS-SEM</t>
  </si>
  <si>
    <t>2622959</t>
  </si>
  <si>
    <t>INSERT-VLV S</t>
  </si>
  <si>
    <t>СЕДЛО КЛАПАНА ДВИГАТЕЛЯ</t>
  </si>
  <si>
    <t>1709419</t>
  </si>
  <si>
    <t>1690167</t>
  </si>
  <si>
    <t>ФИЛЬТР СЕТЧАТЫЙ СИСТЕМЫ СМАЗКИ</t>
  </si>
  <si>
    <t>3P0653</t>
  </si>
  <si>
    <t>КОЛЬЦО УПЛОТНИТЕЛЬН./ВУЛКАНИЗИР.РЕЗИНА</t>
  </si>
  <si>
    <t>4583472</t>
  </si>
  <si>
    <t>6E4287</t>
  </si>
  <si>
    <t>2623066</t>
  </si>
  <si>
    <t>2623764</t>
  </si>
  <si>
    <t>ДАТЧИК ЧИСЛА ОБОРОТОВ</t>
  </si>
  <si>
    <t>1137752</t>
  </si>
  <si>
    <t>ПЕДАЛЬ ТОРМОЗНАЯ</t>
  </si>
  <si>
    <t>1208878</t>
  </si>
  <si>
    <t>2624335</t>
  </si>
  <si>
    <t>KIT - DT GAS</t>
  </si>
  <si>
    <t>2624378</t>
  </si>
  <si>
    <t>SEAL GP-BAS</t>
  </si>
  <si>
    <t>2624561</t>
  </si>
  <si>
    <t>SHIELD AS.-H</t>
  </si>
  <si>
    <t>2624568</t>
  </si>
  <si>
    <t>5S3826</t>
  </si>
  <si>
    <t>2624806</t>
  </si>
  <si>
    <t>3818290</t>
  </si>
  <si>
    <t>HOUSING PIST</t>
  </si>
  <si>
    <t>КОРПУС ПОРШНЯ ТОРМОЗ.МЕХАНИЗМА/ЧУГУН</t>
  </si>
  <si>
    <t>2624855</t>
  </si>
  <si>
    <t>2625105</t>
  </si>
  <si>
    <t>2625610</t>
  </si>
  <si>
    <t>СТУПИЦА ТОРМОЗНОЙ СИСТЕМЫ</t>
  </si>
  <si>
    <t>2625689</t>
  </si>
  <si>
    <t>3081854</t>
  </si>
  <si>
    <t>KIT MAIN BEA</t>
  </si>
  <si>
    <t>1626505</t>
  </si>
  <si>
    <t>КОВРИК</t>
  </si>
  <si>
    <t>1876649</t>
  </si>
  <si>
    <t>UMBRELLA AS</t>
  </si>
  <si>
    <t>2626074</t>
  </si>
  <si>
    <t>ТРУБА ТОПЛ.СИСТЕМЫ,Д-19.05ММ/СТАЛЬ</t>
  </si>
  <si>
    <t>1767520</t>
  </si>
  <si>
    <t>КЛАПАН КОНТРОЛИРУЮЩИЙ</t>
  </si>
  <si>
    <t>1195445</t>
  </si>
  <si>
    <t>2626104</t>
  </si>
  <si>
    <t>CAP AS - OIL</t>
  </si>
  <si>
    <t>КРЫШКА/МЕТАЛЛ</t>
  </si>
  <si>
    <t>9W6750</t>
  </si>
  <si>
    <t>1600012</t>
  </si>
  <si>
    <t>CLIP 2 PC</t>
  </si>
  <si>
    <t>1770063</t>
  </si>
  <si>
    <t>ELBOW AS-AIR</t>
  </si>
  <si>
    <t>5385934</t>
  </si>
  <si>
    <t>2626692</t>
  </si>
  <si>
    <t>HOSE-RAD OUT</t>
  </si>
  <si>
    <t>1339901</t>
  </si>
  <si>
    <t>ШЛАНГ С ФИТИНГАМИ/ТЕФЛОН</t>
  </si>
  <si>
    <t>1435123</t>
  </si>
  <si>
    <t>7C2985</t>
  </si>
  <si>
    <t>ВОЗДУХОВОД</t>
  </si>
  <si>
    <t>3W6399</t>
  </si>
  <si>
    <t>2626756</t>
  </si>
  <si>
    <t>2627043</t>
  </si>
  <si>
    <t>1786342</t>
  </si>
  <si>
    <t>8T4127</t>
  </si>
  <si>
    <t>9X2289</t>
  </si>
  <si>
    <t>ФИТИНГ ТРОЙНОЙ,БЕЗ РЕЗЬБЫ/СТАЛЬ</t>
  </si>
  <si>
    <t>2627044</t>
  </si>
  <si>
    <t>1V0134</t>
  </si>
  <si>
    <t>1787879</t>
  </si>
  <si>
    <t>SEAL-WASHER</t>
  </si>
  <si>
    <t>2627131</t>
  </si>
  <si>
    <t>2627686</t>
  </si>
  <si>
    <t>2627701</t>
  </si>
  <si>
    <t>2627935</t>
  </si>
  <si>
    <t>3053416</t>
  </si>
  <si>
    <t>НАБОР УПЛОТНЕНИЙ/РЕЗИНА,АЛЮМИНИЙ</t>
  </si>
  <si>
    <t>8D4523</t>
  </si>
  <si>
    <t>8C4454</t>
  </si>
  <si>
    <t>8C3085</t>
  </si>
  <si>
    <t>2615657</t>
  </si>
  <si>
    <t>5285683</t>
  </si>
  <si>
    <t>7Y0731</t>
  </si>
  <si>
    <t>7Y0676</t>
  </si>
  <si>
    <t>7Y0659</t>
  </si>
  <si>
    <t>7Y0645</t>
  </si>
  <si>
    <t>2628382</t>
  </si>
  <si>
    <t>7Y0642</t>
  </si>
  <si>
    <t>GEAR RING</t>
  </si>
  <si>
    <t>7Y0639</t>
  </si>
  <si>
    <t>2628392</t>
  </si>
  <si>
    <t>HARNESS TEST</t>
  </si>
  <si>
    <t>ИНСТРУМЕНТ-ЖГУТ</t>
  </si>
  <si>
    <t>2629151</t>
  </si>
  <si>
    <t>PIN-CONNECTO</t>
  </si>
  <si>
    <t>7T0158</t>
  </si>
  <si>
    <t>2629769</t>
  </si>
  <si>
    <t>2629786</t>
  </si>
  <si>
    <t>FRAME-ELEMEN</t>
  </si>
  <si>
    <t>4681145</t>
  </si>
  <si>
    <t>BOLT-FLAT</t>
  </si>
  <si>
    <t>1796152</t>
  </si>
  <si>
    <t>2629920</t>
  </si>
  <si>
    <t>УПЛОТНЕНИЕ/ТВ.РЕЗИНА</t>
  </si>
  <si>
    <t>1074603</t>
  </si>
  <si>
    <t>7I3015</t>
  </si>
  <si>
    <t>2629948</t>
  </si>
  <si>
    <t>1089422</t>
  </si>
  <si>
    <t>2630788</t>
  </si>
  <si>
    <t>CM SEAL-BULK</t>
  </si>
  <si>
    <t>6V9976</t>
  </si>
  <si>
    <t>6V9973</t>
  </si>
  <si>
    <t>2631493</t>
  </si>
  <si>
    <t>2631650</t>
  </si>
  <si>
    <t>SLIDER</t>
  </si>
  <si>
    <t>6V7072</t>
  </si>
  <si>
    <t>LEAD KIT</t>
  </si>
  <si>
    <t>1803994</t>
  </si>
  <si>
    <t>3485783</t>
  </si>
  <si>
    <t>2608638</t>
  </si>
  <si>
    <t>ПЛАСТИНА ИНФОРМАЦИОННАЯ/СТАЛЬ</t>
  </si>
  <si>
    <t>1837889</t>
  </si>
  <si>
    <t>SEAT-V SPRIN</t>
  </si>
  <si>
    <t>2631786</t>
  </si>
  <si>
    <t>2631825</t>
  </si>
  <si>
    <t>PULLEY-FAN</t>
  </si>
  <si>
    <t>2631830</t>
  </si>
  <si>
    <t>BELT(8K)</t>
  </si>
  <si>
    <t>2631846</t>
  </si>
  <si>
    <t>1841413</t>
  </si>
  <si>
    <t>2631849</t>
  </si>
  <si>
    <t>2632555</t>
  </si>
  <si>
    <t>CONDITIONER</t>
  </si>
  <si>
    <t>КОНДИЦИОНЕР ВОЗДУХА КАБИНЫ ОПЕРАТОРА</t>
  </si>
  <si>
    <t>1229363</t>
  </si>
  <si>
    <t>2632634</t>
  </si>
  <si>
    <t>1005621</t>
  </si>
  <si>
    <t>FILM WINDSHI</t>
  </si>
  <si>
    <t>ПЛЕНКА</t>
  </si>
  <si>
    <t>2632876</t>
  </si>
  <si>
    <t>3635216</t>
  </si>
  <si>
    <t>2632915</t>
  </si>
  <si>
    <t>5L3979</t>
  </si>
  <si>
    <t>VEE BELT</t>
  </si>
  <si>
    <t>5005579</t>
  </si>
  <si>
    <t>3019696</t>
  </si>
  <si>
    <t>TOWEL SHOP</t>
  </si>
  <si>
    <t>САЛФЕТКИ ТЕХНИЧЕСКИЕ</t>
  </si>
  <si>
    <t>2633280</t>
  </si>
  <si>
    <t>6G6408</t>
  </si>
  <si>
    <t>SHAFT-LH</t>
  </si>
  <si>
    <t>ПОЛУОСЬ ВНУТРЕННЯЯ</t>
  </si>
  <si>
    <t>2633341</t>
  </si>
  <si>
    <t>RATCHET FLEX</t>
  </si>
  <si>
    <t>ХРАПОВИК</t>
  </si>
  <si>
    <t>1656974</t>
  </si>
  <si>
    <t>ПОРШЕНЬ ГИДРАВЛ.МОТОРА</t>
  </si>
  <si>
    <t>5005584</t>
  </si>
  <si>
    <t>КРЫШКА РОЛИКОВОГО ПОДШИПНИКА/СТАЛЬ</t>
  </si>
  <si>
    <t>6T8437</t>
  </si>
  <si>
    <t>6N1036</t>
  </si>
  <si>
    <t>GEAR OIL P</t>
  </si>
  <si>
    <t>3502822</t>
  </si>
  <si>
    <t>2633629</t>
  </si>
  <si>
    <t>PLUG-SPECIAL</t>
  </si>
  <si>
    <t>1418288</t>
  </si>
  <si>
    <t>6I2703</t>
  </si>
  <si>
    <t>трубка</t>
  </si>
  <si>
    <t>5005590</t>
  </si>
  <si>
    <t>5005601</t>
  </si>
  <si>
    <t>2633704</t>
  </si>
  <si>
    <t>2633823</t>
  </si>
  <si>
    <t>CAP-WIPER</t>
  </si>
  <si>
    <t>КРЫШКА СТЕКЛООЧИСТИТЕЛЯ</t>
  </si>
  <si>
    <t>2634016</t>
  </si>
  <si>
    <t>6H1995</t>
  </si>
  <si>
    <t>2634057</t>
  </si>
  <si>
    <t>1851030</t>
  </si>
  <si>
    <t>HOSE-COOLANT</t>
  </si>
  <si>
    <t>3601845</t>
  </si>
  <si>
    <t>FILM-JUMP ST</t>
  </si>
  <si>
    <t>6E6538</t>
  </si>
  <si>
    <t>8X9576</t>
  </si>
  <si>
    <t>1851031</t>
  </si>
  <si>
    <t>2088796</t>
  </si>
  <si>
    <t>2634836</t>
  </si>
  <si>
    <t>2634911</t>
  </si>
  <si>
    <t>BRG-THRUST R</t>
  </si>
  <si>
    <t>1910965</t>
  </si>
  <si>
    <t>SHIELD-OIL F</t>
  </si>
  <si>
    <t>2634996</t>
  </si>
  <si>
    <t>HUB-COUPLING</t>
  </si>
  <si>
    <t>1259254</t>
  </si>
  <si>
    <t>1306452</t>
  </si>
  <si>
    <t>1863705</t>
  </si>
  <si>
    <t>5P8358</t>
  </si>
  <si>
    <t>XT5 HOSE HYD</t>
  </si>
  <si>
    <t>ШЛАНГ/СМ ГИДРАВЛ.XT5</t>
  </si>
  <si>
    <t>4197227</t>
  </si>
  <si>
    <t>ДАТЧИК СКОРОСТИ</t>
  </si>
  <si>
    <t>5P3456</t>
  </si>
  <si>
    <t>2634997</t>
  </si>
  <si>
    <t>2059342</t>
  </si>
  <si>
    <t>2635055</t>
  </si>
  <si>
    <t>HEAD GP BAS</t>
  </si>
  <si>
    <t>3960032</t>
  </si>
  <si>
    <t>BOLT-SPRING</t>
  </si>
  <si>
    <t>БОЛТ СПЕЦИАЛЬНЫЙ/СТАЛЬ</t>
  </si>
  <si>
    <t>2635131</t>
  </si>
  <si>
    <t>2635133</t>
  </si>
  <si>
    <t>5P1291</t>
  </si>
  <si>
    <t>CM-HOSE STK</t>
  </si>
  <si>
    <t>ШЛАНГ/СМ/ТВ.РЕЗИНА</t>
  </si>
  <si>
    <t>2635134</t>
  </si>
  <si>
    <t>5861282</t>
  </si>
  <si>
    <t>1181225</t>
  </si>
  <si>
    <t>FILM-XMSN</t>
  </si>
  <si>
    <t>1896159</t>
  </si>
  <si>
    <t>1065126</t>
  </si>
  <si>
    <t>1355154</t>
  </si>
  <si>
    <t>2635164</t>
  </si>
  <si>
    <t>ПАТРУБОК/ТЕКСТИЛЬНЫЙ КОРД</t>
  </si>
  <si>
    <t>8X5699</t>
  </si>
  <si>
    <t>2635168</t>
  </si>
  <si>
    <t>2635173</t>
  </si>
  <si>
    <t>2635179</t>
  </si>
  <si>
    <t>2635183</t>
  </si>
  <si>
    <t>1912508</t>
  </si>
  <si>
    <t>ВТУЛКА РАСПОРНАЯ</t>
  </si>
  <si>
    <t>1640150</t>
  </si>
  <si>
    <t>1912687</t>
  </si>
  <si>
    <t>2635376</t>
  </si>
  <si>
    <t>1737527</t>
  </si>
  <si>
    <t>SWITCH-TEMP</t>
  </si>
  <si>
    <t>5K5120</t>
  </si>
  <si>
    <t>РЕЙКА</t>
  </si>
  <si>
    <t>1925092</t>
  </si>
  <si>
    <t>REMOVAL TOOL</t>
  </si>
  <si>
    <t>5I8002</t>
  </si>
  <si>
    <t>1455452</t>
  </si>
  <si>
    <t>FILTER-REPL</t>
  </si>
  <si>
    <t>1931749</t>
  </si>
  <si>
    <t>WASHER-SPECI</t>
  </si>
  <si>
    <t>5H6202</t>
  </si>
  <si>
    <t>2635412</t>
  </si>
  <si>
    <t>5G6504</t>
  </si>
  <si>
    <t>LUG</t>
  </si>
  <si>
    <t>4W6850</t>
  </si>
  <si>
    <t>4S5414</t>
  </si>
  <si>
    <t>2635417</t>
  </si>
  <si>
    <t>3T9408</t>
  </si>
  <si>
    <t>HOUSING A</t>
  </si>
  <si>
    <t>1974859</t>
  </si>
  <si>
    <t>FILM CAT</t>
  </si>
  <si>
    <t>2635421</t>
  </si>
  <si>
    <t>ПЕРЕКЛЮЧАТЕЛЬ КУЛИСНЫЙ/12В</t>
  </si>
  <si>
    <t>3198731</t>
  </si>
  <si>
    <t>2635621</t>
  </si>
  <si>
    <t>CLAMP GP-HYD</t>
  </si>
  <si>
    <t>2635668</t>
  </si>
  <si>
    <t>2635670</t>
  </si>
  <si>
    <t>2635673</t>
  </si>
  <si>
    <t>ПАТРУБОК БЕЗ ФИТИНГОВ/ТЕКСТИЛЬНЫЙ КОРД,</t>
  </si>
  <si>
    <t>3P3503</t>
  </si>
  <si>
    <t>2635703</t>
  </si>
  <si>
    <t>JOINT-EXHAUS</t>
  </si>
  <si>
    <t>2635802</t>
  </si>
  <si>
    <t>1003866</t>
  </si>
  <si>
    <t>1482134</t>
  </si>
  <si>
    <t>2636122</t>
  </si>
  <si>
    <t>2636337</t>
  </si>
  <si>
    <t>2636342</t>
  </si>
  <si>
    <t>2459209</t>
  </si>
  <si>
    <t>ВОЗДУШНЫЙ РАДИАТОР</t>
  </si>
  <si>
    <t>8T7546</t>
  </si>
  <si>
    <t>1753223</t>
  </si>
  <si>
    <t>5005569</t>
  </si>
  <si>
    <t>2636648</t>
  </si>
  <si>
    <t>5005572</t>
  </si>
  <si>
    <t>1159346</t>
  </si>
  <si>
    <t>3P3103</t>
  </si>
  <si>
    <t>2636886</t>
  </si>
  <si>
    <t>КАБЕЛЬ В СБОРЕ</t>
  </si>
  <si>
    <t>2636889</t>
  </si>
  <si>
    <t>5P4674</t>
  </si>
  <si>
    <t>2636891</t>
  </si>
  <si>
    <t>HOLDDOWN AS</t>
  </si>
  <si>
    <t>2636914</t>
  </si>
  <si>
    <t>1933356</t>
  </si>
  <si>
    <t>ТРОС С НАКОНЕЧНИКАМИ</t>
  </si>
  <si>
    <t>2637261</t>
  </si>
  <si>
    <t>КНОПОЧНЫЙ ПЕРЕКЛЮЧАТЕЛЬ/24В</t>
  </si>
  <si>
    <t>7J5131</t>
  </si>
  <si>
    <t>2637280</t>
  </si>
  <si>
    <t>STRIKER</t>
  </si>
  <si>
    <t>УДАРНИК</t>
  </si>
  <si>
    <t>1942060</t>
  </si>
  <si>
    <t>FEELER GAGE</t>
  </si>
  <si>
    <t>КАЛИБР ИЗМЕРИТЕЛЬНЫЙ</t>
  </si>
  <si>
    <t>2370972</t>
  </si>
  <si>
    <t>2637474</t>
  </si>
  <si>
    <t>BEARING SET</t>
  </si>
  <si>
    <t>КОМПЛЕКТ ПОДШИПНИКОВ СКОЛЬЖЕНИЯ</t>
  </si>
  <si>
    <t>2637512</t>
  </si>
  <si>
    <t>1943488</t>
  </si>
  <si>
    <t>SOCKET-10MM</t>
  </si>
  <si>
    <t>1943492</t>
  </si>
  <si>
    <t>SOCKET-12MM</t>
  </si>
  <si>
    <t>1756620</t>
  </si>
  <si>
    <t>GASKET KIT -</t>
  </si>
  <si>
    <t>3J2801</t>
  </si>
  <si>
    <t>1943494</t>
  </si>
  <si>
    <t>SOCKET-13MM</t>
  </si>
  <si>
    <t>ГОЛОВКИ</t>
  </si>
  <si>
    <t>2637537</t>
  </si>
  <si>
    <t>2637541</t>
  </si>
  <si>
    <t>3G2683</t>
  </si>
  <si>
    <t>3E8027</t>
  </si>
  <si>
    <t>1943585</t>
  </si>
  <si>
    <t>SOCKET SET</t>
  </si>
  <si>
    <t>2637545</t>
  </si>
  <si>
    <t>EDGE SEGMENT</t>
  </si>
  <si>
    <t>3E7298</t>
  </si>
  <si>
    <t>2832932</t>
  </si>
  <si>
    <t>2637658</t>
  </si>
  <si>
    <t>KIT - DT BEA</t>
  </si>
  <si>
    <t>РЕМНАБ ГИДРОТРАНСФОРМАТОРА</t>
  </si>
  <si>
    <t>3E6767</t>
  </si>
  <si>
    <t>4L9840</t>
  </si>
  <si>
    <t>1943899</t>
  </si>
  <si>
    <t>2637692</t>
  </si>
  <si>
    <t>2638955</t>
  </si>
  <si>
    <t>PIN-PISTON</t>
  </si>
  <si>
    <t>3E4071</t>
  </si>
  <si>
    <t>1342552</t>
  </si>
  <si>
    <t>5204633</t>
  </si>
  <si>
    <t>1947109</t>
  </si>
  <si>
    <t>1947110</t>
  </si>
  <si>
    <t>3B6768</t>
  </si>
  <si>
    <t>1947111</t>
  </si>
  <si>
    <t>1054309</t>
  </si>
  <si>
    <t>5204640</t>
  </si>
  <si>
    <t>2639442</t>
  </si>
  <si>
    <t>1947112</t>
  </si>
  <si>
    <t>2W2927</t>
  </si>
  <si>
    <t>2639959</t>
  </si>
  <si>
    <t>2678338</t>
  </si>
  <si>
    <t>НАКОНЕЧНИК ЭЛЕКТРИЧЕСКОГО ПРОВОДА</t>
  </si>
  <si>
    <t>2W1182</t>
  </si>
  <si>
    <t>ДИФФУЗОР ТУРБОКОМПРЕССОРА ДВИГ-ЛЯ/СТАЛЬ</t>
  </si>
  <si>
    <t>5609259</t>
  </si>
  <si>
    <t>1323968</t>
  </si>
  <si>
    <t>CORE AS-A/C</t>
  </si>
  <si>
    <t>2640148</t>
  </si>
  <si>
    <t>2W0594</t>
  </si>
  <si>
    <t>ТРУБКА С ФИТИНГАМИ,Д. 10 ММ/СТАЛЬ</t>
  </si>
  <si>
    <t>2640168</t>
  </si>
  <si>
    <t>1W5908</t>
  </si>
  <si>
    <t>2640535</t>
  </si>
  <si>
    <t>5243739</t>
  </si>
  <si>
    <t>2641150</t>
  </si>
  <si>
    <t>ARM AS-LH</t>
  </si>
  <si>
    <t>РЫЧАГ ПЕРЕДНЕГО МОСТА/ЧУГУН</t>
  </si>
  <si>
    <t>1G6080</t>
  </si>
  <si>
    <t>2641152</t>
  </si>
  <si>
    <t>2641153</t>
  </si>
  <si>
    <t>ARM AS-RH</t>
  </si>
  <si>
    <t>2641155</t>
  </si>
  <si>
    <t>1299554</t>
  </si>
  <si>
    <t>2641180</t>
  </si>
  <si>
    <t>4T3134</t>
  </si>
  <si>
    <t>ELEMENT-HYD</t>
  </si>
  <si>
    <t>2641260</t>
  </si>
  <si>
    <t>KIT-GASKET-W</t>
  </si>
  <si>
    <t>2641420</t>
  </si>
  <si>
    <t>SWITCH TEMP</t>
  </si>
  <si>
    <t>1954609</t>
  </si>
  <si>
    <t>SEAL PICK</t>
  </si>
  <si>
    <t>1954716</t>
  </si>
  <si>
    <t>BELLOWS-EXHA</t>
  </si>
  <si>
    <t>2641422</t>
  </si>
  <si>
    <t>TRANSMITTER-</t>
  </si>
  <si>
    <t>2642171</t>
  </si>
  <si>
    <t>TIP EXT DTY</t>
  </si>
  <si>
    <t>2642172</t>
  </si>
  <si>
    <t>TIP HVY PEN</t>
  </si>
  <si>
    <t>НАКОНЕЧНИК РЕЖУЩИЙ КОВША</t>
  </si>
  <si>
    <t>2643518</t>
  </si>
  <si>
    <t>CONNECTOR-SP</t>
  </si>
  <si>
    <t>2643535</t>
  </si>
  <si>
    <t>HOSE AS_FEED</t>
  </si>
  <si>
    <t>2643565</t>
  </si>
  <si>
    <t>2643617</t>
  </si>
  <si>
    <t>5227897</t>
  </si>
  <si>
    <t>PISTON -SEM</t>
  </si>
  <si>
    <t>ПОРШЕНЬ МУФТЫ ВКЛЮЧ. ТРАНСМИССИИ</t>
  </si>
  <si>
    <t>2643627</t>
  </si>
  <si>
    <t>2643631</t>
  </si>
  <si>
    <t>2644288</t>
  </si>
  <si>
    <t>TUBE-OIL FIL</t>
  </si>
  <si>
    <t>1967544</t>
  </si>
  <si>
    <t>1D4719</t>
  </si>
  <si>
    <t>1975319</t>
  </si>
  <si>
    <t>2644289</t>
  </si>
  <si>
    <t>2644297</t>
  </si>
  <si>
    <t>SENSOR TEMP</t>
  </si>
  <si>
    <t>2644353</t>
  </si>
  <si>
    <t>BLADE RAZOR</t>
  </si>
  <si>
    <t>НАБОР ИНСТРУМЕНТОВ</t>
  </si>
  <si>
    <t>2644408</t>
  </si>
  <si>
    <t>2645346</t>
  </si>
  <si>
    <t>LENS-CLEAR</t>
  </si>
  <si>
    <t>РАССЕИВАТЕЛЬ</t>
  </si>
  <si>
    <t>1145334</t>
  </si>
  <si>
    <t>2645367</t>
  </si>
  <si>
    <t>2645368</t>
  </si>
  <si>
    <t>2645726</t>
  </si>
  <si>
    <t>2645732</t>
  </si>
  <si>
    <t>3329402</t>
  </si>
  <si>
    <t>2646156</t>
  </si>
  <si>
    <t>ТОЛКАТЕЛЬ КЛАПАНА ГРМ</t>
  </si>
  <si>
    <t>2646233</t>
  </si>
  <si>
    <t>2646390</t>
  </si>
  <si>
    <t>HEATER-COOLA</t>
  </si>
  <si>
    <t>НАГРЕВАТЕЛЬ ЭЛЕКТРИЧЕСКИЙ</t>
  </si>
  <si>
    <t>5351299</t>
  </si>
  <si>
    <t>5546151</t>
  </si>
  <si>
    <t>HARNESS -SEM</t>
  </si>
  <si>
    <t>5350935</t>
  </si>
  <si>
    <t>5349134</t>
  </si>
  <si>
    <t>2647021</t>
  </si>
  <si>
    <t>GUARD-BELT</t>
  </si>
  <si>
    <t>5345304</t>
  </si>
  <si>
    <t>5341154</t>
  </si>
  <si>
    <t>2647095</t>
  </si>
  <si>
    <t>5244476</t>
  </si>
  <si>
    <t>1989220</t>
  </si>
  <si>
    <t>5244474</t>
  </si>
  <si>
    <t>2190018</t>
  </si>
  <si>
    <t>7X0297</t>
  </si>
  <si>
    <t>1960436</t>
  </si>
  <si>
    <t>5330330</t>
  </si>
  <si>
    <t>SENSOR-TEMP</t>
  </si>
  <si>
    <t>5317789</t>
  </si>
  <si>
    <t>PLATE-NAME</t>
  </si>
  <si>
    <t>4661650</t>
  </si>
  <si>
    <t>PULLEY AS</t>
  </si>
  <si>
    <t>5291605</t>
  </si>
  <si>
    <t>SWITCH-PROXI</t>
  </si>
  <si>
    <t>КОНЦЕВОЙ ВЫКЛЮЧАТЕЛЬ, 24В</t>
  </si>
  <si>
    <t>2647112</t>
  </si>
  <si>
    <t>1994533</t>
  </si>
  <si>
    <t>ШЕСТЕРНЯ ПЛАНЕТАРНАЯ</t>
  </si>
  <si>
    <t>5263054</t>
  </si>
  <si>
    <t>ТЕЛЕМАТИЧЕСКОЕ РАДИООБОРУДОВАНИЕ PL240B</t>
  </si>
  <si>
    <t>5217530</t>
  </si>
  <si>
    <t>TIRE-SEM</t>
  </si>
  <si>
    <t>ШИНА</t>
  </si>
  <si>
    <t>1124558</t>
  </si>
  <si>
    <t>7T4925</t>
  </si>
  <si>
    <t>2647581</t>
  </si>
  <si>
    <t>1997698</t>
  </si>
  <si>
    <t>8T7038</t>
  </si>
  <si>
    <t>FILM SYMBOL</t>
  </si>
  <si>
    <t>5217529</t>
  </si>
  <si>
    <t>1488889</t>
  </si>
  <si>
    <t>YOKE AS.</t>
  </si>
  <si>
    <t>ВИЛКА РАЗДАТ. КОРОБКИ ТРАНСМИССИИ/СТАЛЬ</t>
  </si>
  <si>
    <t>5134492</t>
  </si>
  <si>
    <t>2647808</t>
  </si>
  <si>
    <t>5086307</t>
  </si>
  <si>
    <t>5338560</t>
  </si>
  <si>
    <t>5050444</t>
  </si>
  <si>
    <t>5050443</t>
  </si>
  <si>
    <t>2647811</t>
  </si>
  <si>
    <t>5031194</t>
  </si>
  <si>
    <t>PIN-CONNECTI</t>
  </si>
  <si>
    <t>7K1401</t>
  </si>
  <si>
    <t>5338572</t>
  </si>
  <si>
    <t>ТРУБКА/Д.31ММ</t>
  </si>
  <si>
    <t>5011115</t>
  </si>
  <si>
    <t>4984042</t>
  </si>
  <si>
    <t>PLUG-THD</t>
  </si>
  <si>
    <t>2648126</t>
  </si>
  <si>
    <t>3889642</t>
  </si>
  <si>
    <t>2001931</t>
  </si>
  <si>
    <t>KEY SET-HEX</t>
  </si>
  <si>
    <t>НАБОР ШЕСТИГРАННЫХ КЛЮЧЕЙ, НЕРАЗВОДНЫХ</t>
  </si>
  <si>
    <t>2648909</t>
  </si>
  <si>
    <t>5204598</t>
  </si>
  <si>
    <t>1241008</t>
  </si>
  <si>
    <t>5204611</t>
  </si>
  <si>
    <t>1774122</t>
  </si>
  <si>
    <t>ЛЕНТА УПЛОТНИТЕЛЬНАЯ/НЕ ПОРИСТАЯ РЕЗИНА</t>
  </si>
  <si>
    <t>5338567</t>
  </si>
  <si>
    <t>4915810</t>
  </si>
  <si>
    <t>CYL GP-0267</t>
  </si>
  <si>
    <t>4876625</t>
  </si>
  <si>
    <t>2648924</t>
  </si>
  <si>
    <t>5204612</t>
  </si>
  <si>
    <t>2716441</t>
  </si>
  <si>
    <t>CYL GP-0220-</t>
  </si>
  <si>
    <t>2650778</t>
  </si>
  <si>
    <t>5204624</t>
  </si>
  <si>
    <t>5338558</t>
  </si>
  <si>
    <t>4814245</t>
  </si>
  <si>
    <t>FILM-777E2</t>
  </si>
  <si>
    <t>2651097</t>
  </si>
  <si>
    <t>2651098</t>
  </si>
  <si>
    <t>4770273</t>
  </si>
  <si>
    <t>5245668</t>
  </si>
  <si>
    <t>1458327</t>
  </si>
  <si>
    <t>5V3854</t>
  </si>
  <si>
    <t>BUMPER</t>
  </si>
  <si>
    <t>БАМПЕР/МЯГКАЯ РЕЗИНА</t>
  </si>
  <si>
    <t>2651099</t>
  </si>
  <si>
    <t>2026535</t>
  </si>
  <si>
    <t>4770272</t>
  </si>
  <si>
    <t>2651113</t>
  </si>
  <si>
    <t>1862225</t>
  </si>
  <si>
    <t>2028523</t>
  </si>
  <si>
    <t>1065125</t>
  </si>
  <si>
    <t>5365653</t>
  </si>
  <si>
    <t>GLASS-FR-SEM</t>
  </si>
  <si>
    <t>5391147</t>
  </si>
  <si>
    <t>ШЛАНГ С ФИТИНГАМИ/СИНТЕТИЧЕСКИЙ КОРД,РЕЗ</t>
  </si>
  <si>
    <t>3874366</t>
  </si>
  <si>
    <t>2584142</t>
  </si>
  <si>
    <t>BAR-BUS</t>
  </si>
  <si>
    <t>2652125</t>
  </si>
  <si>
    <t>2652256</t>
  </si>
  <si>
    <t>WIPERS</t>
  </si>
  <si>
    <t>4759742</t>
  </si>
  <si>
    <t>4731427</t>
  </si>
  <si>
    <t>2049532</t>
  </si>
  <si>
    <t>КОРПУС КОНДЕНСАТОРА/СТАЛЬ</t>
  </si>
  <si>
    <t>2652757</t>
  </si>
  <si>
    <t>HOSE (BULK)</t>
  </si>
  <si>
    <t>ШЛАНГ БЕЗ ФИТИНГОВ/НЕЙЛОН</t>
  </si>
  <si>
    <t>2652829</t>
  </si>
  <si>
    <t>3524863</t>
  </si>
  <si>
    <t>1013877</t>
  </si>
  <si>
    <t>2653540</t>
  </si>
  <si>
    <t>2653560</t>
  </si>
  <si>
    <t>2653561</t>
  </si>
  <si>
    <t>2653602</t>
  </si>
  <si>
    <t>2653930</t>
  </si>
  <si>
    <t>2655007</t>
  </si>
  <si>
    <t>2530861</t>
  </si>
  <si>
    <t>FILM-CAT POW</t>
  </si>
  <si>
    <t>4524976</t>
  </si>
  <si>
    <t>BAR-BREAKER</t>
  </si>
  <si>
    <t>2059114</t>
  </si>
  <si>
    <t>5204592</t>
  </si>
  <si>
    <t>1631878</t>
  </si>
  <si>
    <t>LAMP-YELLO</t>
  </si>
  <si>
    <t>ИНДИКАТОР СВЕТОДИОДНЫЙ</t>
  </si>
  <si>
    <t>2313486</t>
  </si>
  <si>
    <t>1073157</t>
  </si>
  <si>
    <t>1886252</t>
  </si>
  <si>
    <t>PLATE-HOOD</t>
  </si>
  <si>
    <t>2655287</t>
  </si>
  <si>
    <t>2655327</t>
  </si>
  <si>
    <t>2655644</t>
  </si>
  <si>
    <t>ИНДИКАТОР УРОВНЯ МАСЛА</t>
  </si>
  <si>
    <t>4348855</t>
  </si>
  <si>
    <t>1278269</t>
  </si>
  <si>
    <t>SEAL-EXH</t>
  </si>
  <si>
    <t>9G4348</t>
  </si>
  <si>
    <t>4343537</t>
  </si>
  <si>
    <t>ЛИНИЯ С ФИТИНГАМИ(ТРУБА ДИАМЕТР – 10 ММ)</t>
  </si>
  <si>
    <t>6000461</t>
  </si>
  <si>
    <t>4240121</t>
  </si>
  <si>
    <t>YOKE (10C)</t>
  </si>
  <si>
    <t>1303640</t>
  </si>
  <si>
    <t>КОЛЬЦО НАРУЖНОЕ (ОБОЙМА) ПОДШИПНИКА</t>
  </si>
  <si>
    <t>9G4351</t>
  </si>
  <si>
    <t>4204847</t>
  </si>
  <si>
    <t>GEAR GP</t>
  </si>
  <si>
    <t>5651155</t>
  </si>
  <si>
    <t>FILTER-SEM</t>
  </si>
  <si>
    <t>ФИЛЬТР ТОПЛИВНЫЙ ДИЗ.ДВИГАТЕЛЯ</t>
  </si>
  <si>
    <t>4191807</t>
  </si>
  <si>
    <t>2656618</t>
  </si>
  <si>
    <t>2072519</t>
  </si>
  <si>
    <t>2072520</t>
  </si>
  <si>
    <t>2080840</t>
  </si>
  <si>
    <t>3979390</t>
  </si>
  <si>
    <t>CYL GP-0120-</t>
  </si>
  <si>
    <t>1297184</t>
  </si>
  <si>
    <t>2085436</t>
  </si>
  <si>
    <t>2093569</t>
  </si>
  <si>
    <t>КРЫШКА ПЕРЕДНЕЙ ЛОБОВИНЫ ДВИГАТЕЛЯ</t>
  </si>
  <si>
    <t>2101745</t>
  </si>
  <si>
    <t>PAN-OIL</t>
  </si>
  <si>
    <t>ПОДДОН</t>
  </si>
  <si>
    <t>2656717</t>
  </si>
  <si>
    <t>4D8148</t>
  </si>
  <si>
    <t>ШПЛИНТ</t>
  </si>
  <si>
    <t>2656718</t>
  </si>
  <si>
    <t>2656719</t>
  </si>
  <si>
    <t>2259199</t>
  </si>
  <si>
    <t>2107565</t>
  </si>
  <si>
    <t>3950214</t>
  </si>
  <si>
    <t>FILTER GP-DP</t>
  </si>
  <si>
    <t>2656720</t>
  </si>
  <si>
    <t>2656722</t>
  </si>
  <si>
    <t>КРЫШКА ПЛАСТИН ПОВОРОТНОГО КРУГА/СТАЛЬ</t>
  </si>
  <si>
    <t>2112092</t>
  </si>
  <si>
    <t>3870185</t>
  </si>
  <si>
    <t>1783336</t>
  </si>
  <si>
    <t>NUT-HEX FLAN</t>
  </si>
  <si>
    <t>2657034</t>
  </si>
  <si>
    <t>1186878</t>
  </si>
  <si>
    <t>3870159</t>
  </si>
  <si>
    <t>2657429</t>
  </si>
  <si>
    <t>SENDER-PRESS</t>
  </si>
  <si>
    <t>3845623</t>
  </si>
  <si>
    <t>FILM-BELT</t>
  </si>
  <si>
    <t>2657430</t>
  </si>
  <si>
    <t>SENDER-TEMP</t>
  </si>
  <si>
    <t>3799919</t>
  </si>
  <si>
    <t>ГЛУШИТЕЛЬ</t>
  </si>
  <si>
    <t>1011369</t>
  </si>
  <si>
    <t>2118231</t>
  </si>
  <si>
    <t>АДАПТЕР БЕЗ РЕЗЬБЫ/СТАЛЬ</t>
  </si>
  <si>
    <t>2657434</t>
  </si>
  <si>
    <t>SEAL-FIN PAC</t>
  </si>
  <si>
    <t>2657435</t>
  </si>
  <si>
    <t>2657454</t>
  </si>
  <si>
    <t>2121503</t>
  </si>
  <si>
    <t>WASHER KIT</t>
  </si>
  <si>
    <t>МОЙКА</t>
  </si>
  <si>
    <t>2128255</t>
  </si>
  <si>
    <t>2657538</t>
  </si>
  <si>
    <t>BDG-FLOAT EX</t>
  </si>
  <si>
    <t>2128259</t>
  </si>
  <si>
    <t>2657808</t>
  </si>
  <si>
    <t>2131932</t>
  </si>
  <si>
    <t>LINK A-TRACK</t>
  </si>
  <si>
    <t>ГУСЕНИЧНАЯ ЛЕНТА</t>
  </si>
  <si>
    <t>3789070</t>
  </si>
  <si>
    <t>CM SEAL</t>
  </si>
  <si>
    <t>2131972</t>
  </si>
  <si>
    <t>ЦЕПЬ</t>
  </si>
  <si>
    <t>2185841</t>
  </si>
  <si>
    <t>2658575</t>
  </si>
  <si>
    <t>CAP AS-FUEL</t>
  </si>
  <si>
    <t>КРЫШКА ЗАЛИВНОЙ ГОРЛОВИНЫ</t>
  </si>
  <si>
    <t>4845503</t>
  </si>
  <si>
    <t>2135213</t>
  </si>
  <si>
    <t>2658713</t>
  </si>
  <si>
    <t>2136923</t>
  </si>
  <si>
    <t>SOCKET ST1/2</t>
  </si>
  <si>
    <t>3751156</t>
  </si>
  <si>
    <t>2141151</t>
  </si>
  <si>
    <t>2658970</t>
  </si>
  <si>
    <t>INSERT-B</t>
  </si>
  <si>
    <t>2659106</t>
  </si>
  <si>
    <t>CORE-AS AFTC</t>
  </si>
  <si>
    <t>1118738</t>
  </si>
  <si>
    <t>3508540</t>
  </si>
  <si>
    <t>1189901</t>
  </si>
  <si>
    <t>2142469</t>
  </si>
  <si>
    <t>3696958</t>
  </si>
  <si>
    <t>HUB-CLUTCH</t>
  </si>
  <si>
    <t>2659125</t>
  </si>
  <si>
    <t>2144727</t>
  </si>
  <si>
    <t>4166338</t>
  </si>
  <si>
    <t>BEARING-CUP</t>
  </si>
  <si>
    <t>5P9537</t>
  </si>
  <si>
    <t>5337911</t>
  </si>
  <si>
    <t>DISC-CON-SEM</t>
  </si>
  <si>
    <t>ВИЛКА ВАЛА НАСОСА/СТАЛЬ</t>
  </si>
  <si>
    <t>5204589</t>
  </si>
  <si>
    <t>2659385</t>
  </si>
  <si>
    <t>3751155</t>
  </si>
  <si>
    <t>3702710</t>
  </si>
  <si>
    <t>1421339</t>
  </si>
  <si>
    <t>3702708</t>
  </si>
  <si>
    <t>2659424</t>
  </si>
  <si>
    <t>2659463</t>
  </si>
  <si>
    <t>2659551</t>
  </si>
  <si>
    <t>3702707</t>
  </si>
  <si>
    <t>3702706</t>
  </si>
  <si>
    <t>2659596</t>
  </si>
  <si>
    <t>3656327</t>
  </si>
  <si>
    <t>1365017</t>
  </si>
  <si>
    <t>БАЗА КРЕПЛЕНИЯ ФИЛЬТРА/АЛЮМИНИЙ</t>
  </si>
  <si>
    <t>3547736</t>
  </si>
  <si>
    <t>3405793</t>
  </si>
  <si>
    <t>JOINT AS-BAL</t>
  </si>
  <si>
    <t>3405790</t>
  </si>
  <si>
    <t>LINKAGE GP-S</t>
  </si>
  <si>
    <t>ТЯГА СИСТЕМЫ РУЛЕВОГО УПРАВЛЕНИЯ</t>
  </si>
  <si>
    <t>2168348</t>
  </si>
  <si>
    <t>GEAR AS-IDLE</t>
  </si>
  <si>
    <t>2659683</t>
  </si>
  <si>
    <t>2660136</t>
  </si>
  <si>
    <t>2453818</t>
  </si>
  <si>
    <t>PRIMARY ELEM</t>
  </si>
  <si>
    <t>3071083</t>
  </si>
  <si>
    <t>TREAD ANTI</t>
  </si>
  <si>
    <t>2660226</t>
  </si>
  <si>
    <t>SWITCH-OIL</t>
  </si>
  <si>
    <t>2986024</t>
  </si>
  <si>
    <t>2660299</t>
  </si>
  <si>
    <t>2174155</t>
  </si>
  <si>
    <t>KIT-TILT LEV</t>
  </si>
  <si>
    <t>РЫЧАГ РЕГУЛИРОВКИ РУЛЕВОЙ КОЛОНКИ</t>
  </si>
  <si>
    <t>2984812</t>
  </si>
  <si>
    <t>2660483</t>
  </si>
  <si>
    <t>2660830</t>
  </si>
  <si>
    <t>4535242</t>
  </si>
  <si>
    <t>СЕДЛО/СТАЛЬ</t>
  </si>
  <si>
    <t>6V3482</t>
  </si>
  <si>
    <t>2456375</t>
  </si>
  <si>
    <t>ELEMENT-PRIM</t>
  </si>
  <si>
    <t>2984811</t>
  </si>
  <si>
    <t>2660982</t>
  </si>
  <si>
    <t>1600013</t>
  </si>
  <si>
    <t>CLIP 2PC</t>
  </si>
  <si>
    <t>2970832</t>
  </si>
  <si>
    <t>2967707</t>
  </si>
  <si>
    <t>2907386</t>
  </si>
  <si>
    <t>KIT-GASKET-A</t>
  </si>
  <si>
    <t>НАБОР УПЛОТНЕНИЙ/РЕЗИНА,СТАЛЬ С ГРАФИТОМ</t>
  </si>
  <si>
    <t>5371381</t>
  </si>
  <si>
    <t>БОЛТ С ПРОУШИНОЙ</t>
  </si>
  <si>
    <t>2186857</t>
  </si>
  <si>
    <t>5197967</t>
  </si>
  <si>
    <t>2661470</t>
  </si>
  <si>
    <t>ДАТЧИК ПОЛОЖЕНИЯ ПЕДАЛИ</t>
  </si>
  <si>
    <t>5S3784</t>
  </si>
  <si>
    <t>1609429</t>
  </si>
  <si>
    <t>ТРУБКА/Д.45ММ СТАЛЬ</t>
  </si>
  <si>
    <t>874772</t>
  </si>
  <si>
    <t>2192434</t>
  </si>
  <si>
    <t>2192437</t>
  </si>
  <si>
    <t>2661473</t>
  </si>
  <si>
    <t>6B2730</t>
  </si>
  <si>
    <t>BEARING A</t>
  </si>
  <si>
    <t>2862956</t>
  </si>
  <si>
    <t>2661474</t>
  </si>
  <si>
    <t>2844881</t>
  </si>
  <si>
    <t>JOINT SLIP</t>
  </si>
  <si>
    <t>2661477</t>
  </si>
  <si>
    <t>ДАТЧИК ПОЛОЖЕНИЯ СТРЕЛЫ</t>
  </si>
  <si>
    <t>1544496</t>
  </si>
  <si>
    <t>2786038</t>
  </si>
  <si>
    <t>3935050</t>
  </si>
  <si>
    <t>1777861</t>
  </si>
  <si>
    <t>ШЛАНГ С ФИТИНГАМИ/МЯГКАЯ РЕЗИНА</t>
  </si>
  <si>
    <t>2661962</t>
  </si>
  <si>
    <t>4675380</t>
  </si>
  <si>
    <t>ДВИГАТЕЛЬ ДИЗЕЛЬНЫЙ,758 КВТ</t>
  </si>
  <si>
    <t>2769507</t>
  </si>
  <si>
    <t>2662065</t>
  </si>
  <si>
    <t>SEGEMENT</t>
  </si>
  <si>
    <t>2748567</t>
  </si>
  <si>
    <t>1604317</t>
  </si>
  <si>
    <t>BAFFLE AS</t>
  </si>
  <si>
    <t>2662116</t>
  </si>
  <si>
    <t>2662283</t>
  </si>
  <si>
    <t>2733223</t>
  </si>
  <si>
    <t>8T0855</t>
  </si>
  <si>
    <t>8D9059</t>
  </si>
  <si>
    <t>2662337</t>
  </si>
  <si>
    <t>1720195</t>
  </si>
  <si>
    <t>ПЕРЕХОДНИК ПОДКЛЮЧЕНИЯ ДАТЧИКА/СТАЛЬ</t>
  </si>
  <si>
    <t>2622140</t>
  </si>
  <si>
    <t>НАКЛАДКА ШУМОИЗОЛЯЦИОННАЯ/ПОЛИУРЕТАН</t>
  </si>
  <si>
    <t>2590632</t>
  </si>
  <si>
    <t>1019012</t>
  </si>
  <si>
    <t>9R0147</t>
  </si>
  <si>
    <t>2522427</t>
  </si>
  <si>
    <t>2000866</t>
  </si>
  <si>
    <t>КЛАПАН КОНТРОЛЬНЫЙ ТОРМОЗ.СИСТЕМЫ</t>
  </si>
  <si>
    <t>2481194</t>
  </si>
  <si>
    <t>2213880</t>
  </si>
  <si>
    <t>БЛОК ЭЛЕКТРИЧЕСКИХ ПРЕДОХРАНИТЕЛЕЙ/10А,1</t>
  </si>
  <si>
    <t>2309088</t>
  </si>
  <si>
    <t>2662928</t>
  </si>
  <si>
    <t>7E8253</t>
  </si>
  <si>
    <t>9X7574</t>
  </si>
  <si>
    <t>2481187</t>
  </si>
  <si>
    <t>2216809</t>
  </si>
  <si>
    <t>ELBOW AIR IN</t>
  </si>
  <si>
    <t>КОЛЕНО С ФЛАНЦЕМ/АЛЮМИНИЙ</t>
  </si>
  <si>
    <t>2463450</t>
  </si>
  <si>
    <t>2228375</t>
  </si>
  <si>
    <t>2663314</t>
  </si>
  <si>
    <t>2463446</t>
  </si>
  <si>
    <t>1262238</t>
  </si>
  <si>
    <t>2459838</t>
  </si>
  <si>
    <t>2663315</t>
  </si>
  <si>
    <t>3836930</t>
  </si>
  <si>
    <t>5S6980</t>
  </si>
  <si>
    <t>2454121</t>
  </si>
  <si>
    <t>COMM CABLE</t>
  </si>
  <si>
    <t>1942088</t>
  </si>
  <si>
    <t>3988977</t>
  </si>
  <si>
    <t>PUMP-GP-PS-B</t>
  </si>
  <si>
    <t>НАСОС ПОРШНЕВОЙ РУЛЕВОГО УПРАВЛЕНИЯ</t>
  </si>
  <si>
    <t>2663316</t>
  </si>
  <si>
    <t>3019717</t>
  </si>
  <si>
    <t>7T2651</t>
  </si>
  <si>
    <t>2664561</t>
  </si>
  <si>
    <t>4593306</t>
  </si>
  <si>
    <t>КОРПУС РЕГУЛЯТОРА ТЕМПЕРАТУРЫ/ЧУГУН</t>
  </si>
  <si>
    <t>2665291</t>
  </si>
  <si>
    <t>SEAL-FOOTBAL</t>
  </si>
  <si>
    <t>2665431</t>
  </si>
  <si>
    <t>4E2229</t>
  </si>
  <si>
    <t>ДЕМПФЕР</t>
  </si>
  <si>
    <t>1361734</t>
  </si>
  <si>
    <t>7X1678</t>
  </si>
  <si>
    <t>COIL A</t>
  </si>
  <si>
    <t>ЭЛЕКТРО-НАЯ КАТУШКА</t>
  </si>
  <si>
    <t>4P1511</t>
  </si>
  <si>
    <t>1373795</t>
  </si>
  <si>
    <t>2450594</t>
  </si>
  <si>
    <t>8S3746</t>
  </si>
  <si>
    <t>5998820</t>
  </si>
  <si>
    <t>РЕМОНТНЫЙ КОМПЛЕКТ/ПОДШИПНИКИ СКОЛЬЖЕНИЯ</t>
  </si>
  <si>
    <t>1969957</t>
  </si>
  <si>
    <t>ROLLER AS.-B</t>
  </si>
  <si>
    <t>1773580</t>
  </si>
  <si>
    <t>SHROUD</t>
  </si>
  <si>
    <t>4993711</t>
  </si>
  <si>
    <t>HOUSING AS-D</t>
  </si>
  <si>
    <t>6009273</t>
  </si>
  <si>
    <t>2441022</t>
  </si>
  <si>
    <t>9W4118</t>
  </si>
  <si>
    <t>ROTOR A</t>
  </si>
  <si>
    <t>РОТОР ПРИВОДА КОРОБКИ ПЕРЕДАЧ/СТАЛЬ</t>
  </si>
  <si>
    <t>2666038</t>
  </si>
  <si>
    <t>2666039</t>
  </si>
  <si>
    <t>PIN-DOWEL</t>
  </si>
  <si>
    <t>2666049</t>
  </si>
  <si>
    <t>2258266</t>
  </si>
  <si>
    <t>AMMETER CLAM</t>
  </si>
  <si>
    <t>АМПЕРМЕТР</t>
  </si>
  <si>
    <t>2418925</t>
  </si>
  <si>
    <t>2666050</t>
  </si>
  <si>
    <t>3152630</t>
  </si>
  <si>
    <t>2085328</t>
  </si>
  <si>
    <t>1247649</t>
  </si>
  <si>
    <t>2418269</t>
  </si>
  <si>
    <t>2410896</t>
  </si>
  <si>
    <t>2395021</t>
  </si>
  <si>
    <t>2352511</t>
  </si>
  <si>
    <t>LINK AS-TCK</t>
  </si>
  <si>
    <t>ЛЕНТА ГУСЕНИЧНАЯ ЭКСКАВАТОРА</t>
  </si>
  <si>
    <t>2337675</t>
  </si>
  <si>
    <t>ТРУБКА/Д.13ММ СТАЛЬ</t>
  </si>
  <si>
    <t>2268204</t>
  </si>
  <si>
    <t>RING SET</t>
  </si>
  <si>
    <t>КОМПЛЕКТ ПОРШНЕВЫХ КОЛЕЦ</t>
  </si>
  <si>
    <t>2631392</t>
  </si>
  <si>
    <t>5216929</t>
  </si>
  <si>
    <t>5216934</t>
  </si>
  <si>
    <t>2666217</t>
  </si>
  <si>
    <t>5572836</t>
  </si>
  <si>
    <t>HYD AS-SEM</t>
  </si>
  <si>
    <t>2666298</t>
  </si>
  <si>
    <t>MOUNT-RUBBER</t>
  </si>
  <si>
    <t>РЕЗИНОВАЯ ОПОРА</t>
  </si>
  <si>
    <t>1234618</t>
  </si>
  <si>
    <t>1233292</t>
  </si>
  <si>
    <t>2273129</t>
  </si>
  <si>
    <t>PUNCH SET</t>
  </si>
  <si>
    <t>ПРОБОЙНИК, РУЧНОЙ ИНСТРУМЕНТ</t>
  </si>
  <si>
    <t>1362186</t>
  </si>
  <si>
    <t>FILM-WINDSH</t>
  </si>
  <si>
    <t>2276072</t>
  </si>
  <si>
    <t>2277491</t>
  </si>
  <si>
    <t>2666299</t>
  </si>
  <si>
    <t>2274689</t>
  </si>
  <si>
    <t>2264413</t>
  </si>
  <si>
    <t>3793436</t>
  </si>
  <si>
    <t>2666300</t>
  </si>
  <si>
    <t>2666301</t>
  </si>
  <si>
    <t>1100161</t>
  </si>
  <si>
    <t>2666334</t>
  </si>
  <si>
    <t>1935572</t>
  </si>
  <si>
    <t>2915554</t>
  </si>
  <si>
    <t>FILM-FILLER</t>
  </si>
  <si>
    <t>312666</t>
  </si>
  <si>
    <t>2299127</t>
  </si>
  <si>
    <t>2299128</t>
  </si>
  <si>
    <t>2300813</t>
  </si>
  <si>
    <t>REPAIR KT-RA</t>
  </si>
  <si>
    <t>2262019</t>
  </si>
  <si>
    <t>2667092</t>
  </si>
  <si>
    <t>1336480</t>
  </si>
  <si>
    <t>2667315</t>
  </si>
  <si>
    <t>2003507</t>
  </si>
  <si>
    <t>3842442</t>
  </si>
  <si>
    <t>2667379</t>
  </si>
  <si>
    <t>STRAP-CABLE</t>
  </si>
  <si>
    <t>2667459</t>
  </si>
  <si>
    <t>3842483</t>
  </si>
  <si>
    <t>VALVE ASCONT</t>
  </si>
  <si>
    <t>5789609</t>
  </si>
  <si>
    <t>2667650</t>
  </si>
  <si>
    <t>2253295</t>
  </si>
  <si>
    <t>1308150</t>
  </si>
  <si>
    <t>3497034</t>
  </si>
  <si>
    <t>ОХЛАДИТЕЛЬ НАДУВОЧНОГО ВОЗДУХА</t>
  </si>
  <si>
    <t>2211425</t>
  </si>
  <si>
    <t>BONNET-COOLE</t>
  </si>
  <si>
    <t>2667651</t>
  </si>
  <si>
    <t>1617294</t>
  </si>
  <si>
    <t>7S7755</t>
  </si>
  <si>
    <t>2667796</t>
  </si>
  <si>
    <t>2667837</t>
  </si>
  <si>
    <t>2667843</t>
  </si>
  <si>
    <t>2668337</t>
  </si>
  <si>
    <t>FILTER ELEME</t>
  </si>
  <si>
    <t>2668568</t>
  </si>
  <si>
    <t>УПЛОТНЕНИЕ ФАСОННОЕ</t>
  </si>
  <si>
    <t>2313203</t>
  </si>
  <si>
    <t>5677552</t>
  </si>
  <si>
    <t>2315219</t>
  </si>
  <si>
    <t>2204556</t>
  </si>
  <si>
    <t>KIT - GASKET</t>
  </si>
  <si>
    <t>2N7520</t>
  </si>
  <si>
    <t>3630347</t>
  </si>
  <si>
    <t>SENSOR-ROTAT</t>
  </si>
  <si>
    <t>1100159</t>
  </si>
  <si>
    <t>2669266</t>
  </si>
  <si>
    <t>2316587</t>
  </si>
  <si>
    <t>PUMP GP-GR 2</t>
  </si>
  <si>
    <t>2669599</t>
  </si>
  <si>
    <t>4276227</t>
  </si>
  <si>
    <t>2160658</t>
  </si>
  <si>
    <t>6B8865</t>
  </si>
  <si>
    <t>KEY</t>
  </si>
  <si>
    <t>2669727</t>
  </si>
  <si>
    <t>1282577</t>
  </si>
  <si>
    <t>2669729</t>
  </si>
  <si>
    <t>2670328</t>
  </si>
  <si>
    <t>2331155</t>
  </si>
  <si>
    <t>2146143</t>
  </si>
  <si>
    <t>4642931</t>
  </si>
  <si>
    <t>2671414</t>
  </si>
  <si>
    <t>2110194</t>
  </si>
  <si>
    <t>ДОПОЛНИТЕЛЬНЫЙ КАБЕЛЬ</t>
  </si>
  <si>
    <t>2059612</t>
  </si>
  <si>
    <t>2672113</t>
  </si>
  <si>
    <t>2855625</t>
  </si>
  <si>
    <t>КЛАПАН РАСПРЕДЕЛИТЕЛЬНЫЙ ГИДРАВЛ.СИСТЕМЫ</t>
  </si>
  <si>
    <t>2339532</t>
  </si>
  <si>
    <t>1236979</t>
  </si>
  <si>
    <t>3769917</t>
  </si>
  <si>
    <t>2343243</t>
  </si>
  <si>
    <t>4784933</t>
  </si>
  <si>
    <t>2672145</t>
  </si>
  <si>
    <t>ALARM AS</t>
  </si>
  <si>
    <t>СИГНАЛ ЗВУКОВОЙ</t>
  </si>
  <si>
    <t>1118792</t>
  </si>
  <si>
    <t>4251283</t>
  </si>
  <si>
    <t>PUMP GP-GR 3</t>
  </si>
  <si>
    <t>6P4227</t>
  </si>
  <si>
    <t>BASE TRANS</t>
  </si>
  <si>
    <t>1259255</t>
  </si>
  <si>
    <t>2344074</t>
  </si>
  <si>
    <t>2054825</t>
  </si>
  <si>
    <t>OVERHAUL KIT</t>
  </si>
  <si>
    <t>РЕМНАБОР ПНЕВМАТИЧЕСКОГО СТАРТЕРА</t>
  </si>
  <si>
    <t>1979391</t>
  </si>
  <si>
    <t>3729127</t>
  </si>
  <si>
    <t>CORE AS-AFCL</t>
  </si>
  <si>
    <t>СЕКЦИЯ РАДИАТОРА</t>
  </si>
  <si>
    <t>3617988</t>
  </si>
  <si>
    <t>1080219</t>
  </si>
  <si>
    <t>1927515</t>
  </si>
  <si>
    <t>2037100</t>
  </si>
  <si>
    <t>2672528</t>
  </si>
  <si>
    <t>FILTER LUBE</t>
  </si>
  <si>
    <t>3849435</t>
  </si>
  <si>
    <t>PUMP GP-PS-V</t>
  </si>
  <si>
    <t>2672680</t>
  </si>
  <si>
    <t>2881033</t>
  </si>
  <si>
    <t>2672760</t>
  </si>
  <si>
    <t>2672904</t>
  </si>
  <si>
    <t>TANK AS.-WAT</t>
  </si>
  <si>
    <t>БАК РАДИАТОРА/СОСТАВНАЯ ЧАСТЬ</t>
  </si>
  <si>
    <t>1167220</t>
  </si>
  <si>
    <t>2346854</t>
  </si>
  <si>
    <t>PLUG-HSG</t>
  </si>
  <si>
    <t>1929219</t>
  </si>
  <si>
    <t>ПЛАСТИНА РОТОРА ПОРШНЕВОГО НАСОСА</t>
  </si>
  <si>
    <t>3558508</t>
  </si>
  <si>
    <t>2023061</t>
  </si>
  <si>
    <t>1052036</t>
  </si>
  <si>
    <t>2021242</t>
  </si>
  <si>
    <t>5910773</t>
  </si>
  <si>
    <t>MOTOR GP PLV</t>
  </si>
  <si>
    <t>2673005</t>
  </si>
  <si>
    <t>2011109</t>
  </si>
  <si>
    <t>8N8571</t>
  </si>
  <si>
    <t>6140603</t>
  </si>
  <si>
    <t>BEARING KT F</t>
  </si>
  <si>
    <t>РЕМОНТНЫЙ КОМПЛЕК</t>
  </si>
  <si>
    <t>2673507</t>
  </si>
  <si>
    <t>2114368</t>
  </si>
  <si>
    <t>TANK AS.</t>
  </si>
  <si>
    <t>БАК МАСЛЯНЫЙ ГИДРАВЛИЧЕСКИЙ/840ЛИТРОВ</t>
  </si>
  <si>
    <t>2673508</t>
  </si>
  <si>
    <t>3750791</t>
  </si>
  <si>
    <t>ТРУБКА/Д.84ММ СТАЛЬ</t>
  </si>
  <si>
    <t>2674495</t>
  </si>
  <si>
    <t>6T4409</t>
  </si>
  <si>
    <t>2674658</t>
  </si>
  <si>
    <t>2674734</t>
  </si>
  <si>
    <t>2010048</t>
  </si>
  <si>
    <t>4175127</t>
  </si>
  <si>
    <t>CORE AS-RDT</t>
  </si>
  <si>
    <t>1465831</t>
  </si>
  <si>
    <t>HUB AS. TURB</t>
  </si>
  <si>
    <t>2029710</t>
  </si>
  <si>
    <t>HOUSING AS.-</t>
  </si>
  <si>
    <t>КОРПУС МАСЛЯНОГО ФИЛЬТРА/СТАЛЬ</t>
  </si>
  <si>
    <t>3449433</t>
  </si>
  <si>
    <t>4535509</t>
  </si>
  <si>
    <t>9Y1568</t>
  </si>
  <si>
    <t>КОРПУС ВЫХЛОПНОГО КОЛЛЕКТОРА/ЧУГУН</t>
  </si>
  <si>
    <t>4P7326</t>
  </si>
  <si>
    <t>RACK</t>
  </si>
  <si>
    <t>2294975</t>
  </si>
  <si>
    <t>2675159</t>
  </si>
  <si>
    <t>1912526</t>
  </si>
  <si>
    <t>1912521</t>
  </si>
  <si>
    <t>ВАЛ ПЕРЕДАЧИ</t>
  </si>
  <si>
    <t>2359006</t>
  </si>
  <si>
    <t>1901695</t>
  </si>
  <si>
    <t>2361169</t>
  </si>
  <si>
    <t>PLIERS</t>
  </si>
  <si>
    <t>ПАССАТИЖИ</t>
  </si>
  <si>
    <t>1890077</t>
  </si>
  <si>
    <t>2675257</t>
  </si>
  <si>
    <t>SENSOR GP P</t>
  </si>
  <si>
    <t>4421947</t>
  </si>
  <si>
    <t>AXLE AR-FRON</t>
  </si>
  <si>
    <t>МОСТ ПЕРЕДНИЙ</t>
  </si>
  <si>
    <t>1U5796</t>
  </si>
  <si>
    <t>GAGE G</t>
  </si>
  <si>
    <t>НАБОР МАНОМЕТРОВ</t>
  </si>
  <si>
    <t>1464080</t>
  </si>
  <si>
    <t>MULTIMETER G</t>
  </si>
  <si>
    <t>МУЛЬТИМЕТР</t>
  </si>
  <si>
    <t>1873834</t>
  </si>
  <si>
    <t>2675286</t>
  </si>
  <si>
    <t>2676398</t>
  </si>
  <si>
    <t>2676399</t>
  </si>
  <si>
    <t>ELEMENT-SEC</t>
  </si>
  <si>
    <t>ЭЛЕМЕНТ ВОЗДУШНОГО ФИЛЬТРА</t>
  </si>
  <si>
    <t>9S8140</t>
  </si>
  <si>
    <t>НАСОС ВОЗДУШНЫЙ РУЧНОЙ</t>
  </si>
  <si>
    <t>9H9849</t>
  </si>
  <si>
    <t>RACE &amp; RLR A</t>
  </si>
  <si>
    <t>1869546</t>
  </si>
  <si>
    <t>2676809</t>
  </si>
  <si>
    <t>1864180</t>
  </si>
  <si>
    <t>SEAL KIT-LUB</t>
  </si>
  <si>
    <t>4N7455</t>
  </si>
  <si>
    <t>SPIDER A</t>
  </si>
  <si>
    <t>1863277</t>
  </si>
  <si>
    <t>2366057</t>
  </si>
  <si>
    <t>6155458</t>
  </si>
  <si>
    <t>GRINDER-DIE</t>
  </si>
  <si>
    <t>ИНСТРУМЕНТ ПНЕВМАТИЧЕСКИЙ РУЧНОЙ</t>
  </si>
  <si>
    <t>6047336</t>
  </si>
  <si>
    <t>2676810</t>
  </si>
  <si>
    <t>2676811</t>
  </si>
  <si>
    <t>3412134</t>
  </si>
  <si>
    <t>4N6407</t>
  </si>
  <si>
    <t>КОЛЬЦО ТОПЛ.РЕГУЛЯТОРА/СТАЛЬ</t>
  </si>
  <si>
    <t>6K5967</t>
  </si>
  <si>
    <t>7N2865</t>
  </si>
  <si>
    <t>2676812</t>
  </si>
  <si>
    <t>2676813</t>
  </si>
  <si>
    <t>2676814</t>
  </si>
  <si>
    <t>4N8140</t>
  </si>
  <si>
    <t>1171005</t>
  </si>
  <si>
    <t>6E5066</t>
  </si>
  <si>
    <t>1259253</t>
  </si>
  <si>
    <t>2676815</t>
  </si>
  <si>
    <t>2377321</t>
  </si>
  <si>
    <t>3503700</t>
  </si>
  <si>
    <t>2676816</t>
  </si>
  <si>
    <t>1T1098</t>
  </si>
  <si>
    <t>ШЕСТЕРНЯ ГИДРОТРАНСФОРМАТОРА/СТАЛЬ</t>
  </si>
  <si>
    <t>2676817</t>
  </si>
  <si>
    <t>2676864</t>
  </si>
  <si>
    <t>9N4331</t>
  </si>
  <si>
    <t>2676865</t>
  </si>
  <si>
    <t>2676866</t>
  </si>
  <si>
    <t>2676870</t>
  </si>
  <si>
    <t>2676871</t>
  </si>
  <si>
    <t>2676914</t>
  </si>
  <si>
    <t>2677064</t>
  </si>
  <si>
    <t>1215729</t>
  </si>
  <si>
    <t>1266104</t>
  </si>
  <si>
    <t>2717545</t>
  </si>
  <si>
    <t>2677639</t>
  </si>
  <si>
    <t>2677976</t>
  </si>
  <si>
    <t>534679</t>
  </si>
  <si>
    <t>8E7040</t>
  </si>
  <si>
    <t>КОРПУС СЦЕПЛЕНИЯ/ЧУГУН</t>
  </si>
  <si>
    <t>1066540</t>
  </si>
  <si>
    <t>1258650</t>
  </si>
  <si>
    <t>2678020</t>
  </si>
  <si>
    <t>2678715</t>
  </si>
  <si>
    <t>2678984</t>
  </si>
  <si>
    <t>3161438</t>
  </si>
  <si>
    <t>КАРТРИДЖ КЛАПАНА</t>
  </si>
  <si>
    <t>4250751</t>
  </si>
  <si>
    <t>ТРУБКА/Д.54ММ СТАЛЬ</t>
  </si>
  <si>
    <t>5723247</t>
  </si>
  <si>
    <t>HOUSING-AXLE</t>
  </si>
  <si>
    <t>КОРПУС МОСТА/ЧУГУН</t>
  </si>
  <si>
    <t>2678985</t>
  </si>
  <si>
    <t>5933840</t>
  </si>
  <si>
    <t>PUMP GP PS B</t>
  </si>
  <si>
    <t>2680169</t>
  </si>
  <si>
    <t>TURBINE-CONV</t>
  </si>
  <si>
    <t>КОЛЕСО ТУРБИННОЕ ГИДР-ТОРА/АЛЮМИНИЙ</t>
  </si>
  <si>
    <t>2680208</t>
  </si>
  <si>
    <t>1765332</t>
  </si>
  <si>
    <t>3699335</t>
  </si>
  <si>
    <t>1754292</t>
  </si>
  <si>
    <t>КОРПУС ФАРЫ/ПЛАСТИК</t>
  </si>
  <si>
    <t>4179681</t>
  </si>
  <si>
    <t>2393181</t>
  </si>
  <si>
    <t>ШЛАНГ/РЕЗИНА</t>
  </si>
  <si>
    <t>1732517</t>
  </si>
  <si>
    <t>5270369</t>
  </si>
  <si>
    <t>PLATE AS-WEA</t>
  </si>
  <si>
    <t>1732512</t>
  </si>
  <si>
    <t>2681966</t>
  </si>
  <si>
    <t>2394324</t>
  </si>
  <si>
    <t>4670635</t>
  </si>
  <si>
    <t>BALLAST</t>
  </si>
  <si>
    <t>БАЛЛАСТНЫЙ ГРУЗ/СТАЛЬНОЕ ЛИТЬЕ</t>
  </si>
  <si>
    <t>1719845</t>
  </si>
  <si>
    <t>1715897</t>
  </si>
  <si>
    <t>УПЛОТН/МЕТАЛ РЕЗИНА</t>
  </si>
  <si>
    <t>2681968</t>
  </si>
  <si>
    <t>PRYBAR INDEX</t>
  </si>
  <si>
    <t>2681971</t>
  </si>
  <si>
    <t>1687366</t>
  </si>
  <si>
    <t>SHIM-LINER S</t>
  </si>
  <si>
    <t>1672469</t>
  </si>
  <si>
    <t>3803428</t>
  </si>
  <si>
    <t>COUPLING-TOR</t>
  </si>
  <si>
    <t>ТОРСИОННАЯ МУФТА ТРАНСМИССИИ/СТАЛЬ</t>
  </si>
  <si>
    <t>1672415</t>
  </si>
  <si>
    <t>SEAL-U CUP B</t>
  </si>
  <si>
    <t>5T4434</t>
  </si>
  <si>
    <t>ЭЛЕКТРОМАГНИТНЫЙ КЛАПАН ВКЛЮЧ. СТАРТЕРА</t>
  </si>
  <si>
    <t>4494912</t>
  </si>
  <si>
    <t>1672333</t>
  </si>
  <si>
    <t>2682936</t>
  </si>
  <si>
    <t>BEARING-THR</t>
  </si>
  <si>
    <t>1635785</t>
  </si>
  <si>
    <t>ENGINE AR-BA</t>
  </si>
  <si>
    <t>ДВИГАТЕЛЬ 354 КВТ</t>
  </si>
  <si>
    <t>2682960</t>
  </si>
  <si>
    <t>CLAMP AS.-CO</t>
  </si>
  <si>
    <t>2684045</t>
  </si>
  <si>
    <t>1301916</t>
  </si>
  <si>
    <t>BALL-STUD</t>
  </si>
  <si>
    <t>2684071</t>
  </si>
  <si>
    <t>1931551</t>
  </si>
  <si>
    <t>2394330</t>
  </si>
  <si>
    <t>2684270</t>
  </si>
  <si>
    <t>1542683</t>
  </si>
  <si>
    <t>MTG GP#P Y</t>
  </si>
  <si>
    <t>1501285</t>
  </si>
  <si>
    <t>2396826</t>
  </si>
  <si>
    <t>РЕВЕРСИВНЫЙ КЛЮЧ,НЕРАЗВОДНОЙ</t>
  </si>
  <si>
    <t>2684360</t>
  </si>
  <si>
    <t>1538060</t>
  </si>
  <si>
    <t>3128629</t>
  </si>
  <si>
    <t>2685358</t>
  </si>
  <si>
    <t>ШЛАНГ БЕЗ ФИТИНГОВ/БЕЗ АРМИРОВАНИЯ</t>
  </si>
  <si>
    <t>1519275</t>
  </si>
  <si>
    <t>RECEPT KIT</t>
  </si>
  <si>
    <t>НАКОНЕЧНИК ДЛЯ КАБЕЛЯ, 24В</t>
  </si>
  <si>
    <t>2685359</t>
  </si>
  <si>
    <t>2395157</t>
  </si>
  <si>
    <t>2685360</t>
  </si>
  <si>
    <t>1518071</t>
  </si>
  <si>
    <t>4219093</t>
  </si>
  <si>
    <t>PUMP GP-GR B</t>
  </si>
  <si>
    <t>1288402</t>
  </si>
  <si>
    <t>2410037</t>
  </si>
  <si>
    <t>1260119</t>
  </si>
  <si>
    <t>ЩУП МАСЛА</t>
  </si>
  <si>
    <t>2958261</t>
  </si>
  <si>
    <t>1199399</t>
  </si>
  <si>
    <t>1256794</t>
  </si>
  <si>
    <t>LAMP GP-SIG</t>
  </si>
  <si>
    <t>1247568</t>
  </si>
  <si>
    <t>1204397</t>
  </si>
  <si>
    <t>1246704</t>
  </si>
  <si>
    <t>RESISTOR A</t>
  </si>
  <si>
    <t>РЕЗИСТОР</t>
  </si>
  <si>
    <t>2901935</t>
  </si>
  <si>
    <t>2686704</t>
  </si>
  <si>
    <t>ФИЛЬТР ВОЗДУШНЫЙ КАБИНЫ ОПЕРАТОРА</t>
  </si>
  <si>
    <t>1242006</t>
  </si>
  <si>
    <t>2976403</t>
  </si>
  <si>
    <t>4S7563</t>
  </si>
  <si>
    <t>2686705</t>
  </si>
  <si>
    <t>FILTER-RECIR</t>
  </si>
  <si>
    <t>ЭЛЕМЕНТ ВОЗДУШ.ФИЛЬТРА СИСТЕМЫ КОНДИЦ-ИЯ</t>
  </si>
  <si>
    <t>2686790</t>
  </si>
  <si>
    <t>1240150</t>
  </si>
  <si>
    <t>3412132</t>
  </si>
  <si>
    <t>2688039</t>
  </si>
  <si>
    <t>HOSE-AIR INT</t>
  </si>
  <si>
    <t>2688134</t>
  </si>
  <si>
    <t>2688136</t>
  </si>
  <si>
    <t>НАБОР ПРОКЛАДОК/РЕЗИНА</t>
  </si>
  <si>
    <t>2688142</t>
  </si>
  <si>
    <t>KIT-GASKET-F</t>
  </si>
  <si>
    <t>2688147</t>
  </si>
  <si>
    <t>KIT-GASKET-M</t>
  </si>
  <si>
    <t>2688201</t>
  </si>
  <si>
    <t>2688213</t>
  </si>
  <si>
    <t>2457668</t>
  </si>
  <si>
    <t>БОЛТ ДВЕНАДЦАТИГРАННЫЙ/СТАЛЬ</t>
  </si>
  <si>
    <t>1226887</t>
  </si>
  <si>
    <t>2688623</t>
  </si>
  <si>
    <t>5068199</t>
  </si>
  <si>
    <t>2688624</t>
  </si>
  <si>
    <t>4363956</t>
  </si>
  <si>
    <t>2688643</t>
  </si>
  <si>
    <t>7W5989</t>
  </si>
  <si>
    <t>2679161</t>
  </si>
  <si>
    <t>РОЛИКОВЫЙ ПОДШИПНИК</t>
  </si>
  <si>
    <t>2679166</t>
  </si>
  <si>
    <t>1843061</t>
  </si>
  <si>
    <t>1797054</t>
  </si>
  <si>
    <t>PORTBL LIGHT</t>
  </si>
  <si>
    <t>ПЕРЕНОСНОЕ ОСВЕЩЕНИЕ</t>
  </si>
  <si>
    <t>4615132</t>
  </si>
  <si>
    <t>НАБОР УПЛОТНЕНИЙ/РЕЗИНА,СТАЛЬ,ПЛАСТИК</t>
  </si>
  <si>
    <t>8S1460</t>
  </si>
  <si>
    <t>2382393</t>
  </si>
  <si>
    <t>2802709</t>
  </si>
  <si>
    <t>BREAKER AS.</t>
  </si>
  <si>
    <t>ВЫКЛЮЧАТЕЛЬ КНОПОЧНЫЙ,24В</t>
  </si>
  <si>
    <t>2679167</t>
  </si>
  <si>
    <t>3647619</t>
  </si>
  <si>
    <t>3647617</t>
  </si>
  <si>
    <t>2627250</t>
  </si>
  <si>
    <t>BOLT-HX HEAD</t>
  </si>
  <si>
    <t>2679432</t>
  </si>
  <si>
    <t>2679572</t>
  </si>
  <si>
    <t>5533905</t>
  </si>
  <si>
    <t>1006666</t>
  </si>
  <si>
    <t>2384674</t>
  </si>
  <si>
    <t>HOUSING-DRIV</t>
  </si>
  <si>
    <t>КОРПУС ПРИВОДА/СТАЛЬ</t>
  </si>
  <si>
    <t>1505105</t>
  </si>
  <si>
    <t>1490071</t>
  </si>
  <si>
    <t>1481507</t>
  </si>
  <si>
    <t>ROTOR SENSOR</t>
  </si>
  <si>
    <t>РОТОР ЗУБЧАТЫЙ/СТАЛЬ</t>
  </si>
  <si>
    <t>1455935</t>
  </si>
  <si>
    <t>SEAL-0RING</t>
  </si>
  <si>
    <t>2685361</t>
  </si>
  <si>
    <t>3T0034</t>
  </si>
  <si>
    <t>TRANSM AR</t>
  </si>
  <si>
    <t>ТРАНСМИССИЯ (КОРОБКА ПЕРЕДАЧ) САМОСВАЛА</t>
  </si>
  <si>
    <t>5322859</t>
  </si>
  <si>
    <t>SEALING</t>
  </si>
  <si>
    <t>2406899</t>
  </si>
  <si>
    <t>2685582</t>
  </si>
  <si>
    <t>2685589</t>
  </si>
  <si>
    <t>5G7820</t>
  </si>
  <si>
    <t>MAGNET A</t>
  </si>
  <si>
    <t>1421255</t>
  </si>
  <si>
    <t>GLASS AS</t>
  </si>
  <si>
    <t>5245565</t>
  </si>
  <si>
    <t>ПАЛЕЦ ПОРШНЕВОЙ/СТАЛЬ</t>
  </si>
  <si>
    <t>2685969</t>
  </si>
  <si>
    <t>1399170</t>
  </si>
  <si>
    <t>7W2205</t>
  </si>
  <si>
    <t>RELAY-VALVE</t>
  </si>
  <si>
    <t>2685971</t>
  </si>
  <si>
    <t>1869285</t>
  </si>
  <si>
    <t>2685973</t>
  </si>
  <si>
    <t>1357462</t>
  </si>
  <si>
    <t>1355105</t>
  </si>
  <si>
    <t>2686074</t>
  </si>
  <si>
    <t>2686427</t>
  </si>
  <si>
    <t>HOSE  CM</t>
  </si>
  <si>
    <t>1318824</t>
  </si>
  <si>
    <t>2161769</t>
  </si>
  <si>
    <t>ВИЛКА ТРАНСМИССИИ/СТАЛЬ</t>
  </si>
  <si>
    <t>5465752</t>
  </si>
  <si>
    <t>1306366</t>
  </si>
  <si>
    <t>1326597</t>
  </si>
  <si>
    <t>1107231</t>
  </si>
  <si>
    <t>4716955</t>
  </si>
  <si>
    <t>ELEMENT SEC</t>
  </si>
  <si>
    <t>1095727</t>
  </si>
  <si>
    <t>1095718</t>
  </si>
  <si>
    <t>2691882</t>
  </si>
  <si>
    <t>КОЛЕНО-ШЛАНГ БЕЗ ФИТИНГОВ</t>
  </si>
  <si>
    <t>4698891</t>
  </si>
  <si>
    <t>HARNESS AS-X</t>
  </si>
  <si>
    <t>1092357</t>
  </si>
  <si>
    <t>ПЕРЕКЛЮЧАТЕЛЬ КУЛИСНЫЙ, 12В</t>
  </si>
  <si>
    <t>1092351</t>
  </si>
  <si>
    <t>2691982</t>
  </si>
  <si>
    <t>1083225</t>
  </si>
  <si>
    <t>4817080</t>
  </si>
  <si>
    <t>CLAMP-BAND</t>
  </si>
  <si>
    <t>2692388</t>
  </si>
  <si>
    <t>2692890</t>
  </si>
  <si>
    <t>CLEVIS</t>
  </si>
  <si>
    <t>1077089</t>
  </si>
  <si>
    <t>1076988</t>
  </si>
  <si>
    <t>1076987</t>
  </si>
  <si>
    <t>3746433</t>
  </si>
  <si>
    <t>1076593</t>
  </si>
  <si>
    <t>5279266</t>
  </si>
  <si>
    <t>GEAR ST-BEVE</t>
  </si>
  <si>
    <t>8W0587</t>
  </si>
  <si>
    <t>2782574</t>
  </si>
  <si>
    <t>PLATE-EDGE S</t>
  </si>
  <si>
    <t>2692892</t>
  </si>
  <si>
    <t>PIN-CLEVIS</t>
  </si>
  <si>
    <t>4624097</t>
  </si>
  <si>
    <t>2692893</t>
  </si>
  <si>
    <t>2882675</t>
  </si>
  <si>
    <t>PLATE-WASHER</t>
  </si>
  <si>
    <t>ПЛАСТИНА ШЕСТЕРНИ/СТАЛЬ</t>
  </si>
  <si>
    <t>1072895</t>
  </si>
  <si>
    <t>1692167</t>
  </si>
  <si>
    <t>CLEANER GP-B</t>
  </si>
  <si>
    <t>3747996</t>
  </si>
  <si>
    <t>2693085</t>
  </si>
  <si>
    <t>ELBOW HOSE</t>
  </si>
  <si>
    <t>1069204</t>
  </si>
  <si>
    <t>1171801</t>
  </si>
  <si>
    <t>1066571</t>
  </si>
  <si>
    <t>3S8496</t>
  </si>
  <si>
    <t>2693086</t>
  </si>
  <si>
    <t>CLAMP SPG</t>
  </si>
  <si>
    <t>1140204</t>
  </si>
  <si>
    <t>5054116</t>
  </si>
  <si>
    <t>TIP AS-GP</t>
  </si>
  <si>
    <t>1142943</t>
  </si>
  <si>
    <t>3875919</t>
  </si>
  <si>
    <t>1359668</t>
  </si>
  <si>
    <t>SOLE</t>
  </si>
  <si>
    <t>ПЛАСТИНА ПРОТИВОИЗНОСНАЯ ОТВАЛА/СТАЛЬ</t>
  </si>
  <si>
    <t>1066567</t>
  </si>
  <si>
    <t>5221644</t>
  </si>
  <si>
    <t>3S8498</t>
  </si>
  <si>
    <t>5956590</t>
  </si>
  <si>
    <t>2697290</t>
  </si>
  <si>
    <t>1020050</t>
  </si>
  <si>
    <t>2697678</t>
  </si>
  <si>
    <t>2697847</t>
  </si>
  <si>
    <t>1018185</t>
  </si>
  <si>
    <t>4279821</t>
  </si>
  <si>
    <t>2697885</t>
  </si>
  <si>
    <t>2698248</t>
  </si>
  <si>
    <t>2882668</t>
  </si>
  <si>
    <t>АДАПТЕР ШЕСТЕРНИ/СТАЛЬ</t>
  </si>
  <si>
    <t>2699104</t>
  </si>
  <si>
    <t>2437058</t>
  </si>
  <si>
    <t>2699117</t>
  </si>
  <si>
    <t>6100649</t>
  </si>
  <si>
    <t>2995204</t>
  </si>
  <si>
    <t>1012840</t>
  </si>
  <si>
    <t>2700174</t>
  </si>
  <si>
    <t>2440959</t>
  </si>
  <si>
    <t>2701528</t>
  </si>
  <si>
    <t>KIT-O-RING</t>
  </si>
  <si>
    <t>2440973</t>
  </si>
  <si>
    <t>940579</t>
  </si>
  <si>
    <t>ПЛАСТИНА БОРТОВОГО РЕДУКТОРА/СТАЛЬ</t>
  </si>
  <si>
    <t>2440980</t>
  </si>
  <si>
    <t>2701537</t>
  </si>
  <si>
    <t>O RING KIT</t>
  </si>
  <si>
    <t>2701539</t>
  </si>
  <si>
    <t>НАБОР УПЛОТНЕНИЙ/МЯГКАЯ РЕЗИНА</t>
  </si>
  <si>
    <t>1131578</t>
  </si>
  <si>
    <t>358017</t>
  </si>
  <si>
    <t>2825340</t>
  </si>
  <si>
    <t>ФИЛЬТР ВОЗДУШНЫЙ КАБИНЫ</t>
  </si>
  <si>
    <t>1735987</t>
  </si>
  <si>
    <t>1226870</t>
  </si>
  <si>
    <t>2947962</t>
  </si>
  <si>
    <t>2947963</t>
  </si>
  <si>
    <t>2688769</t>
  </si>
  <si>
    <t>1196278</t>
  </si>
  <si>
    <t>2154582</t>
  </si>
  <si>
    <t>PROJECTILE K</t>
  </si>
  <si>
    <t>НАБОР ПРОБОК/ПОЛИУРЕТАН</t>
  </si>
  <si>
    <t>2947964</t>
  </si>
  <si>
    <t>2689245</t>
  </si>
  <si>
    <t>1189936</t>
  </si>
  <si>
    <t>2689247</t>
  </si>
  <si>
    <t>2G7184</t>
  </si>
  <si>
    <t>VALVE KIT</t>
  </si>
  <si>
    <t>РЕМКОМПЛЕКТ ОСУШИТЕЛЯ ВОЗДУХА</t>
  </si>
  <si>
    <t>2154584</t>
  </si>
  <si>
    <t>4420073</t>
  </si>
  <si>
    <t>KIT-STARTER</t>
  </si>
  <si>
    <t>НАБОР КРЕПЕЖНЫХ ЭЛЕМЕНТОВ ДЛЯ СТАРТЕРА</t>
  </si>
  <si>
    <t>1172763</t>
  </si>
  <si>
    <t>2947965</t>
  </si>
  <si>
    <t>7S1120</t>
  </si>
  <si>
    <t>CUTTER</t>
  </si>
  <si>
    <t>КУСАЧКИ</t>
  </si>
  <si>
    <t>1619275</t>
  </si>
  <si>
    <t>ТОРМОЗНОЙ МЕХАНИЗМ</t>
  </si>
  <si>
    <t>950965</t>
  </si>
  <si>
    <t>PLUG TAPERED</t>
  </si>
  <si>
    <t>ПРОБКА</t>
  </si>
  <si>
    <t>4337014</t>
  </si>
  <si>
    <t>SADDLE AS</t>
  </si>
  <si>
    <t>СЕДЛО НАПРАВЛЯЮЩЕЕ ДЛЯ ШЛАНГОВ/СТАЛЬ</t>
  </si>
  <si>
    <t>2S1212</t>
  </si>
  <si>
    <t>2689529</t>
  </si>
  <si>
    <t>1150482</t>
  </si>
  <si>
    <t>ЗОЛОТНИК ПЕРЕПУСКНОГО КЛАПАНА</t>
  </si>
  <si>
    <t>1145207</t>
  </si>
  <si>
    <t>2690120</t>
  </si>
  <si>
    <t>2690121</t>
  </si>
  <si>
    <t>1144521</t>
  </si>
  <si>
    <t>3873806</t>
  </si>
  <si>
    <t>FRAME AS-BRG</t>
  </si>
  <si>
    <t>РАМА ДЛЯ КРЕПЛЕНИЯ/СТАЛЬ</t>
  </si>
  <si>
    <t>5332152</t>
  </si>
  <si>
    <t>1053204</t>
  </si>
  <si>
    <t>1036187</t>
  </si>
  <si>
    <t>1027532</t>
  </si>
  <si>
    <t>1022236</t>
  </si>
  <si>
    <t>ВАЛ ВОДИЛА/СТАЛЬ</t>
  </si>
  <si>
    <t>1140205</t>
  </si>
  <si>
    <t>2695151</t>
  </si>
  <si>
    <t>2695304</t>
  </si>
  <si>
    <t>2695305</t>
  </si>
  <si>
    <t>2695767</t>
  </si>
  <si>
    <t>2782570</t>
  </si>
  <si>
    <t>1020296</t>
  </si>
  <si>
    <t>TURBO GP</t>
  </si>
  <si>
    <t>5627622</t>
  </si>
  <si>
    <t>BRUSH KT POL</t>
  </si>
  <si>
    <t>НАБОР ЩЕТОК НАВЕСНОГО ОБОРУД.ЧИСТ.МАШИНЫ</t>
  </si>
  <si>
    <t>5627624</t>
  </si>
  <si>
    <t>BRUSH KT WIR</t>
  </si>
  <si>
    <t>2696650</t>
  </si>
  <si>
    <t>5140951</t>
  </si>
  <si>
    <t>1570214</t>
  </si>
  <si>
    <t>2225767</t>
  </si>
  <si>
    <t>1012987</t>
  </si>
  <si>
    <t>2696932</t>
  </si>
  <si>
    <t>BRG-THRUST</t>
  </si>
  <si>
    <t>2364414</t>
  </si>
  <si>
    <t>2364415</t>
  </si>
  <si>
    <t>2190635</t>
  </si>
  <si>
    <t>2697250</t>
  </si>
  <si>
    <t>4873313</t>
  </si>
  <si>
    <t>RADIATOR GP-</t>
  </si>
  <si>
    <t>1735986</t>
  </si>
  <si>
    <t>7E9595</t>
  </si>
  <si>
    <t>7I0009</t>
  </si>
  <si>
    <t>CLAMP HALF</t>
  </si>
  <si>
    <t>4631178</t>
  </si>
  <si>
    <t>ТЕЛЕМАТИЧЕСКОЕ РАДИООБОРУДОВАНИЕ PLE641</t>
  </si>
  <si>
    <t>3900755</t>
  </si>
  <si>
    <t>6018971</t>
  </si>
  <si>
    <t>МОТОР ЭЛЕКТР.ПОСТОЯННОГО ТОКА/24В 48ВТ</t>
  </si>
  <si>
    <t>4591694</t>
  </si>
  <si>
    <t>5997287</t>
  </si>
  <si>
    <t>1R0732</t>
  </si>
  <si>
    <t>2701778</t>
  </si>
  <si>
    <t>ПЛАСТИНА ДИФФЕРЕНЦИАЛА/СТАЛЬ</t>
  </si>
  <si>
    <t>2701820</t>
  </si>
  <si>
    <t>2471385</t>
  </si>
  <si>
    <t>TANK GP-COOL</t>
  </si>
  <si>
    <t>БАЧОК СИСТ.ОХЛАЖД.</t>
  </si>
  <si>
    <t>3S8502</t>
  </si>
  <si>
    <t>2702002</t>
  </si>
  <si>
    <t>ОПОРА ВИБРОГАСЯЩАЯ/МЯГКАЯ РЕЗИНА</t>
  </si>
  <si>
    <t>3S9331</t>
  </si>
  <si>
    <t>2475211</t>
  </si>
  <si>
    <t>MOTOR AS-GOV</t>
  </si>
  <si>
    <t>8S3649</t>
  </si>
  <si>
    <t>1226177</t>
  </si>
  <si>
    <t>2567902</t>
  </si>
  <si>
    <t>3810188</t>
  </si>
  <si>
    <t>2225768</t>
  </si>
  <si>
    <t>3807133</t>
  </si>
  <si>
    <t>3798841</t>
  </si>
  <si>
    <t>3761525</t>
  </si>
  <si>
    <t>2702003</t>
  </si>
  <si>
    <t>1317811</t>
  </si>
  <si>
    <t>SHIELD AS.-L</t>
  </si>
  <si>
    <t>2479004</t>
  </si>
  <si>
    <t>4555348</t>
  </si>
  <si>
    <t>2702679</t>
  </si>
  <si>
    <t>WASHER-LOCK</t>
  </si>
  <si>
    <t>4579164</t>
  </si>
  <si>
    <t>2703933</t>
  </si>
  <si>
    <t>WASHER-ANTI-</t>
  </si>
  <si>
    <t>2704267</t>
  </si>
  <si>
    <t>2481377</t>
  </si>
  <si>
    <t>4502704</t>
  </si>
  <si>
    <t>2776223</t>
  </si>
  <si>
    <t>1915946</t>
  </si>
  <si>
    <t>GASKET KT-O</t>
  </si>
  <si>
    <t>2920232</t>
  </si>
  <si>
    <t>2704884</t>
  </si>
  <si>
    <t>2705094</t>
  </si>
  <si>
    <t>4809459</t>
  </si>
  <si>
    <t>3134128</t>
  </si>
  <si>
    <t>67403</t>
  </si>
  <si>
    <t>3821407</t>
  </si>
  <si>
    <t>3825176</t>
  </si>
  <si>
    <t>2667276</t>
  </si>
  <si>
    <t>2705131</t>
  </si>
  <si>
    <t>SHIM (1MM)</t>
  </si>
  <si>
    <t>969532</t>
  </si>
  <si>
    <t>5P3229</t>
  </si>
  <si>
    <t>2097824</t>
  </si>
  <si>
    <t>1361122</t>
  </si>
  <si>
    <t>2488819</t>
  </si>
  <si>
    <t>WRENCH SET</t>
  </si>
  <si>
    <t>НАБОР ГАЕЧНЫХ КЛЮЧЕЙ, НЕРАЗВОДНЫХ</t>
  </si>
  <si>
    <t>2705290</t>
  </si>
  <si>
    <t>BOLT HEX-HEA</t>
  </si>
  <si>
    <t>3873577</t>
  </si>
  <si>
    <t>SUPPORT GP-L</t>
  </si>
  <si>
    <t>2705953</t>
  </si>
  <si>
    <t>5P9956</t>
  </si>
  <si>
    <t>2776224</t>
  </si>
  <si>
    <t>2764166</t>
  </si>
  <si>
    <t>2776228</t>
  </si>
  <si>
    <t>2776229</t>
  </si>
  <si>
    <t>1920822</t>
  </si>
  <si>
    <t>WHEEL GP-FDR</t>
  </si>
  <si>
    <t>1A3103</t>
  </si>
  <si>
    <t>2838665</t>
  </si>
  <si>
    <t>6115595</t>
  </si>
  <si>
    <t>3895775</t>
  </si>
  <si>
    <t>5939646</t>
  </si>
  <si>
    <t>РЕМОНТНЫЙ КОМПЛЕКТ ПОРШНЯ ТОРМОЗНОГО МЕХ</t>
  </si>
  <si>
    <t>2882666</t>
  </si>
  <si>
    <t>2882667</t>
  </si>
  <si>
    <t>PLATE-FLEXIB</t>
  </si>
  <si>
    <t>8X2228</t>
  </si>
  <si>
    <t>2680226</t>
  </si>
  <si>
    <t>3895777</t>
  </si>
  <si>
    <t>6055810</t>
  </si>
  <si>
    <t>ТРУБКА/Д.29ММ СТАЛЬ</t>
  </si>
  <si>
    <t>2726506</t>
  </si>
  <si>
    <t>5S3836</t>
  </si>
  <si>
    <t>5330554</t>
  </si>
  <si>
    <t>5344951</t>
  </si>
  <si>
    <t>2735098</t>
  </si>
  <si>
    <t>2739146</t>
  </si>
  <si>
    <t>9S0284</t>
  </si>
  <si>
    <t>2746111</t>
  </si>
  <si>
    <t>8C8433</t>
  </si>
  <si>
    <t>2776230</t>
  </si>
  <si>
    <t>CHANNEL AS.</t>
  </si>
  <si>
    <t>СТОК РАДИАТОРА/СТАЛЬ</t>
  </si>
  <si>
    <t>2706721</t>
  </si>
  <si>
    <t>2706722</t>
  </si>
  <si>
    <t>2706767</t>
  </si>
  <si>
    <t>2706871</t>
  </si>
  <si>
    <t>3895784</t>
  </si>
  <si>
    <t>BRACKET-FILT</t>
  </si>
  <si>
    <t>5188765</t>
  </si>
  <si>
    <t>CLAMP-SEM</t>
  </si>
  <si>
    <t>2706872</t>
  </si>
  <si>
    <t>2706894</t>
  </si>
  <si>
    <t>3449429</t>
  </si>
  <si>
    <t>1177239</t>
  </si>
  <si>
    <t>ПРУЖИНА ДИСКОВАЯ/СТАЛЬ</t>
  </si>
  <si>
    <t>2706906</t>
  </si>
  <si>
    <t>3771293</t>
  </si>
  <si>
    <t>4233842</t>
  </si>
  <si>
    <t>2706941</t>
  </si>
  <si>
    <t>2706944</t>
  </si>
  <si>
    <t>1656064</t>
  </si>
  <si>
    <t>2528678</t>
  </si>
  <si>
    <t>SPROCKET</t>
  </si>
  <si>
    <t>2706970</t>
  </si>
  <si>
    <t>2725918</t>
  </si>
  <si>
    <t>ДВЕРЬ КАБИНЫ ОПЕРАТОРА САМОСВАЛА</t>
  </si>
  <si>
    <t>2707193</t>
  </si>
  <si>
    <t>3449430</t>
  </si>
  <si>
    <t>2707241</t>
  </si>
  <si>
    <t>УПОРНЫЙ ВЫСТУП УПЛОТ</t>
  </si>
  <si>
    <t>2380382</t>
  </si>
  <si>
    <t>2707257</t>
  </si>
  <si>
    <t>FILTER KT</t>
  </si>
  <si>
    <t>НАБОР ВОЗДУШНОГ ФИЛЬТРА</t>
  </si>
  <si>
    <t>4243214</t>
  </si>
  <si>
    <t>BASE AS-O FL</t>
  </si>
  <si>
    <t>2707836</t>
  </si>
  <si>
    <t>КРЫШКА КЛАПАНА/СТАЛЬ</t>
  </si>
  <si>
    <t>3954009</t>
  </si>
  <si>
    <t>2081341</t>
  </si>
  <si>
    <t>РЕДУКТОР</t>
  </si>
  <si>
    <t>2147340</t>
  </si>
  <si>
    <t>КЛЮЧ-ТРЕЩЕТКА, НЕРАЗВОДНОЙ</t>
  </si>
  <si>
    <t>4287042</t>
  </si>
  <si>
    <t>4306686</t>
  </si>
  <si>
    <t>2534525</t>
  </si>
  <si>
    <t>IDLER AS</t>
  </si>
  <si>
    <t>РОЛИК РЕМНЯ/СТАЛЬ</t>
  </si>
  <si>
    <t>2459942</t>
  </si>
  <si>
    <t>КОЛЕСО НАПРАВЛЯЮЩЕЕ ГУСЕНИЧНОЙ ЛЕНТЫ</t>
  </si>
  <si>
    <t>3449431</t>
  </si>
  <si>
    <t>1327165</t>
  </si>
  <si>
    <t>3449432</t>
  </si>
  <si>
    <t>2935977</t>
  </si>
  <si>
    <t>4907199</t>
  </si>
  <si>
    <t>VALVE-INTAKE</t>
  </si>
  <si>
    <t>1258649</t>
  </si>
  <si>
    <t>306816</t>
  </si>
  <si>
    <t>2709442</t>
  </si>
  <si>
    <t>ВИНТ С ШЕСТИГРАННЫМ ШЛИЦОМ</t>
  </si>
  <si>
    <t>9Y3902</t>
  </si>
  <si>
    <t>2710264</t>
  </si>
  <si>
    <t>BASE GP-LH</t>
  </si>
  <si>
    <t>2710459</t>
  </si>
  <si>
    <t>НАБОР КОЛЬЦЕВЫХ УПЛОТНЕНИЙ/МЯГКАЯ РЕЗИНА</t>
  </si>
  <si>
    <t>2710498</t>
  </si>
  <si>
    <t>EXPANDER GRP</t>
  </si>
  <si>
    <t>РАСШИРИТЕЛЬ</t>
  </si>
  <si>
    <t>3E8045</t>
  </si>
  <si>
    <t>3850020</t>
  </si>
  <si>
    <t>4218534</t>
  </si>
  <si>
    <t>HOSE-FILTER(</t>
  </si>
  <si>
    <t>4529704</t>
  </si>
  <si>
    <t>COVER-INDUCT</t>
  </si>
  <si>
    <t>КРЫШКА ГОЛОВКИ БЛОКА ЦИЛИНДРОВ ДВИГАТЕЛЯ</t>
  </si>
  <si>
    <t>2574385</t>
  </si>
  <si>
    <t>3788226</t>
  </si>
  <si>
    <t>2532642</t>
  </si>
  <si>
    <t>GEAR-HYDRAUL</t>
  </si>
  <si>
    <t>1089656</t>
  </si>
  <si>
    <t>5080138</t>
  </si>
  <si>
    <t>2711440</t>
  </si>
  <si>
    <t>6I5128</t>
  </si>
  <si>
    <t>1B9704</t>
  </si>
  <si>
    <t>2712489</t>
  </si>
  <si>
    <t>307942</t>
  </si>
  <si>
    <t>3707373</t>
  </si>
  <si>
    <t>3317514</t>
  </si>
  <si>
    <t>ANCHOR BRK</t>
  </si>
  <si>
    <t>1919636</t>
  </si>
  <si>
    <t>1919637</t>
  </si>
  <si>
    <t>1919638</t>
  </si>
  <si>
    <t>4I6514</t>
  </si>
  <si>
    <t>2712827</t>
  </si>
  <si>
    <t>SWITCH AS RO</t>
  </si>
  <si>
    <t>2712828</t>
  </si>
  <si>
    <t>2580504</t>
  </si>
  <si>
    <t>2712830</t>
  </si>
  <si>
    <t>2712910</t>
  </si>
  <si>
    <t>3907626</t>
  </si>
  <si>
    <t>CONNECTOR GP</t>
  </si>
  <si>
    <t>2712912</t>
  </si>
  <si>
    <t>1919633</t>
  </si>
  <si>
    <t>1907971</t>
  </si>
  <si>
    <t>2583562</t>
  </si>
  <si>
    <t>3265388</t>
  </si>
  <si>
    <t>1907967</t>
  </si>
  <si>
    <t>1908038</t>
  </si>
  <si>
    <t>2774444</t>
  </si>
  <si>
    <t>PLATE-LIFTIN</t>
  </si>
  <si>
    <t>4798991</t>
  </si>
  <si>
    <t>2713002</t>
  </si>
  <si>
    <t>СЕКЦИЯ ГИДРАВЛИЧЕСКОГО НАСОСА</t>
  </si>
  <si>
    <t>2590608</t>
  </si>
  <si>
    <t>4451434</t>
  </si>
  <si>
    <t>2713426</t>
  </si>
  <si>
    <t>SPRING RETUR</t>
  </si>
  <si>
    <t>993649</t>
  </si>
  <si>
    <t>3083702</t>
  </si>
  <si>
    <t>МАХОВИК/ЧУГУН</t>
  </si>
  <si>
    <t>2834302</t>
  </si>
  <si>
    <t>TUBE-OIL</t>
  </si>
  <si>
    <t>ТРУБКА/Д.49ММ СТАЛЬ</t>
  </si>
  <si>
    <t>6T7532</t>
  </si>
  <si>
    <t>2714928</t>
  </si>
  <si>
    <t>2590633</t>
  </si>
  <si>
    <t>4436058</t>
  </si>
  <si>
    <t>7N6560</t>
  </si>
  <si>
    <t>1874017</t>
  </si>
  <si>
    <t>ТРУБКА,Д-25ММ/СТАЛЬ</t>
  </si>
  <si>
    <t>4174160</t>
  </si>
  <si>
    <t>VALVE GP-BYP</t>
  </si>
  <si>
    <t>9M4972</t>
  </si>
  <si>
    <t>3N6666</t>
  </si>
  <si>
    <t>МУФТА ПРИВОДА ВЕНТИЛЯТОРА/СТАЛЬ</t>
  </si>
  <si>
    <t>2714942</t>
  </si>
  <si>
    <t>2590834</t>
  </si>
  <si>
    <t>GEAR-DRIVEN</t>
  </si>
  <si>
    <t>2714943</t>
  </si>
  <si>
    <t>2892360</t>
  </si>
  <si>
    <t>2451558</t>
  </si>
  <si>
    <t>4162723</t>
  </si>
  <si>
    <t>3082889</t>
  </si>
  <si>
    <t>KIT-PRIORITY</t>
  </si>
  <si>
    <t>РЕМОНТНЫЙ КОМПЛЕКТ КЛАПАНА</t>
  </si>
  <si>
    <t>2949389</t>
  </si>
  <si>
    <t>BRACKET MOUN</t>
  </si>
  <si>
    <t>2603531</t>
  </si>
  <si>
    <t>ТРУБКА,Д-98ММ/СТАЛЬ</t>
  </si>
  <si>
    <t>2715661</t>
  </si>
  <si>
    <t>4568426</t>
  </si>
  <si>
    <t>ШЛАНГ БЕЗ ФИТИНГОВ/СТАЛЬНОЙ КОРД</t>
  </si>
  <si>
    <t>2610443</t>
  </si>
  <si>
    <t>УДЛИНИТЕЛЬ ДЛЯ ГАЕЧНОГО КЛЮЧА</t>
  </si>
  <si>
    <t>2716281</t>
  </si>
  <si>
    <t>2716700</t>
  </si>
  <si>
    <t>SENSOR-WTR T</t>
  </si>
  <si>
    <t>2017718</t>
  </si>
  <si>
    <t>BRG AS SPL</t>
  </si>
  <si>
    <t>2005972</t>
  </si>
  <si>
    <t>2717442</t>
  </si>
  <si>
    <t>PLUG-STOR</t>
  </si>
  <si>
    <t>2621044</t>
  </si>
  <si>
    <t>BREATHER AS-</t>
  </si>
  <si>
    <t>1041752</t>
  </si>
  <si>
    <t>PUMP GP BSC</t>
  </si>
  <si>
    <t>3210929</t>
  </si>
  <si>
    <t>RAIL AS-LH</t>
  </si>
  <si>
    <t>2717482</t>
  </si>
  <si>
    <t>2717599</t>
  </si>
  <si>
    <t>2622004</t>
  </si>
  <si>
    <t>КУЛИСА РЕГУЛИРОВОЧНАЯ</t>
  </si>
  <si>
    <t>2717764</t>
  </si>
  <si>
    <t>2717835</t>
  </si>
  <si>
    <t>1310232</t>
  </si>
  <si>
    <t>2622915</t>
  </si>
  <si>
    <t>2661457</t>
  </si>
  <si>
    <t>8U0966</t>
  </si>
  <si>
    <t>4W4586</t>
  </si>
  <si>
    <t>2717843</t>
  </si>
  <si>
    <t>4I7397</t>
  </si>
  <si>
    <t>ОПОРА КРЕПЛЕНИЯ</t>
  </si>
  <si>
    <t>1217138</t>
  </si>
  <si>
    <t>4852928</t>
  </si>
  <si>
    <t>2626706</t>
  </si>
  <si>
    <t>2718528</t>
  </si>
  <si>
    <t>2718680</t>
  </si>
  <si>
    <t>GUARD-DIRT(1</t>
  </si>
  <si>
    <t>2719096</t>
  </si>
  <si>
    <t>2655840</t>
  </si>
  <si>
    <t>2640450</t>
  </si>
  <si>
    <t>CLAMP AS</t>
  </si>
  <si>
    <t>3842448</t>
  </si>
  <si>
    <t>KITSEAL</t>
  </si>
  <si>
    <t>2719098</t>
  </si>
  <si>
    <t>2061749</t>
  </si>
  <si>
    <t>2657969</t>
  </si>
  <si>
    <t>CONE-TAPERED</t>
  </si>
  <si>
    <t>3653639</t>
  </si>
  <si>
    <t>ПАНЕЛЬ КАПОТА ПОГРУЗЧИКА</t>
  </si>
  <si>
    <t>2657970</t>
  </si>
  <si>
    <t>CUP-TAPERED</t>
  </si>
  <si>
    <t>2667072</t>
  </si>
  <si>
    <t>SHAFT AS-PL</t>
  </si>
  <si>
    <t>2667073</t>
  </si>
  <si>
    <t>SHAFT-AS PL</t>
  </si>
  <si>
    <t>9S4524</t>
  </si>
  <si>
    <t>2719109</t>
  </si>
  <si>
    <t>РЕМКОМПЛЕКТ ДЛЯ РУЛЕВОГО УПРАВЛЕНИЯ</t>
  </si>
  <si>
    <t>2255237</t>
  </si>
  <si>
    <t>PANEL AS.</t>
  </si>
  <si>
    <t>3842452</t>
  </si>
  <si>
    <t>2829866</t>
  </si>
  <si>
    <t>FITTING CONT</t>
  </si>
  <si>
    <t>3S8569</t>
  </si>
  <si>
    <t>2720290</t>
  </si>
  <si>
    <t>2720354</t>
  </si>
  <si>
    <t>1857221</t>
  </si>
  <si>
    <t>2720388</t>
  </si>
  <si>
    <t>2639219</t>
  </si>
  <si>
    <t>SHAFT AS. (L</t>
  </si>
  <si>
    <t>ПОЛУОСЬ</t>
  </si>
  <si>
    <t>2639557</t>
  </si>
  <si>
    <t>2643536</t>
  </si>
  <si>
    <t>2C9259</t>
  </si>
  <si>
    <t>PLATE IDENT</t>
  </si>
  <si>
    <t>ТАБЛИЧКА ИДЕНТИФИКАЦИОННАЯ/СТАЛЬ</t>
  </si>
  <si>
    <t>2643537</t>
  </si>
  <si>
    <t>HOSE AS-RTN</t>
  </si>
  <si>
    <t>2678900</t>
  </si>
  <si>
    <t>МОТОР ШЕСТЕРЕНЧАТЫЙ В СБОРЕ</t>
  </si>
  <si>
    <t>1849866</t>
  </si>
  <si>
    <t>DUMP STOP</t>
  </si>
  <si>
    <t>ПОДУШКА АМОРТИЗАЦИОННАЯ/МЕТАЛЛОНАП.РЕЗ</t>
  </si>
  <si>
    <t>1374234</t>
  </si>
  <si>
    <t>2643540</t>
  </si>
  <si>
    <t>2507194</t>
  </si>
  <si>
    <t>BOLT-SHOULDE</t>
  </si>
  <si>
    <t>5417145</t>
  </si>
  <si>
    <t>ШЛАНГ БЕЗ ФИТИНГОВ/ТЕКСТ.АРМИРОВАНИЕ</t>
  </si>
  <si>
    <t>2603738</t>
  </si>
  <si>
    <t>2644794</t>
  </si>
  <si>
    <t>2720759</t>
  </si>
  <si>
    <t>SEAL-PIP</t>
  </si>
  <si>
    <t>2721218</t>
  </si>
  <si>
    <t>KIT HAMMER 2</t>
  </si>
  <si>
    <t>КУВАЛДА</t>
  </si>
  <si>
    <t>2644501</t>
  </si>
  <si>
    <t>4240334</t>
  </si>
  <si>
    <t>2644798</t>
  </si>
  <si>
    <t>1318902</t>
  </si>
  <si>
    <t>2721237</t>
  </si>
  <si>
    <t>DRIVER PIN 2</t>
  </si>
  <si>
    <t>2721249</t>
  </si>
  <si>
    <t>ADAPTER RAC</t>
  </si>
  <si>
    <t>2678901</t>
  </si>
  <si>
    <t>5417084</t>
  </si>
  <si>
    <t>ШЛАНГ БЕЗ ФИТИНГОВ/ТЕФЛОН,СТАЛЬНОЙ КОРД</t>
  </si>
  <si>
    <t>2721491</t>
  </si>
  <si>
    <t>1449531</t>
  </si>
  <si>
    <t>SHEET</t>
  </si>
  <si>
    <t>3830531</t>
  </si>
  <si>
    <t>STRAINER-OIL</t>
  </si>
  <si>
    <t>4506405</t>
  </si>
  <si>
    <t>SWIVEL GP-02</t>
  </si>
  <si>
    <t>ВЕРТЛЮГ</t>
  </si>
  <si>
    <t>2721790</t>
  </si>
  <si>
    <t>1449529</t>
  </si>
  <si>
    <t>3307220</t>
  </si>
  <si>
    <t>ТРУБКА,Д-32ММ/СТАЛЬ</t>
  </si>
  <si>
    <t>1449528</t>
  </si>
  <si>
    <t>2722223</t>
  </si>
  <si>
    <t>GOVERNOR KIT</t>
  </si>
  <si>
    <t>1613665</t>
  </si>
  <si>
    <t>5417143</t>
  </si>
  <si>
    <t>1114839</t>
  </si>
  <si>
    <t>ХОМУТ/ПЛАСТИК</t>
  </si>
  <si>
    <t>2724650</t>
  </si>
  <si>
    <t>2724795</t>
  </si>
  <si>
    <t>2724978</t>
  </si>
  <si>
    <t>2724982</t>
  </si>
  <si>
    <t>2725131</t>
  </si>
  <si>
    <t>BREATHER-DES</t>
  </si>
  <si>
    <t>1230275</t>
  </si>
  <si>
    <t>1346722</t>
  </si>
  <si>
    <t>PLATFORM AS-</t>
  </si>
  <si>
    <t>6V0744</t>
  </si>
  <si>
    <t>CM-GUARD-HOS</t>
  </si>
  <si>
    <t>ОБМОТКА ЗАЩИТНАЯ/СТАЛЬ</t>
  </si>
  <si>
    <t>2725841</t>
  </si>
  <si>
    <t>РЕЛЕ,24В, 70А</t>
  </si>
  <si>
    <t>2722232</t>
  </si>
  <si>
    <t>GASKET KT-BO</t>
  </si>
  <si>
    <t>7X6312</t>
  </si>
  <si>
    <t>CORD A</t>
  </si>
  <si>
    <t>4568460</t>
  </si>
  <si>
    <t>ШЛАНГ БЕЗ ФИТИНГОВ/ТЕКСТИЛЬНОЕ АРМИРОВАН</t>
  </si>
  <si>
    <t>2722840</t>
  </si>
  <si>
    <t>ШТЕПСЕЛЬ/12В</t>
  </si>
  <si>
    <t>6135153</t>
  </si>
  <si>
    <t>9T3838</t>
  </si>
  <si>
    <t>5365410</t>
  </si>
  <si>
    <t>2672218</t>
  </si>
  <si>
    <t>2672839</t>
  </si>
  <si>
    <t>4328440</t>
  </si>
  <si>
    <t>5900195</t>
  </si>
  <si>
    <t>PAINT-YELLOW</t>
  </si>
  <si>
    <t>КРАСКА ЖЕЛТАЯ ДЛЯ ПОКРАСКИ УЗЛОВ ТЕХНИКИ</t>
  </si>
  <si>
    <t>2226420</t>
  </si>
  <si>
    <t>FILTER GP-O</t>
  </si>
  <si>
    <t>2725446</t>
  </si>
  <si>
    <t>4644884</t>
  </si>
  <si>
    <t>4586485</t>
  </si>
  <si>
    <t>3685216</t>
  </si>
  <si>
    <t>PUMP GP-F XF</t>
  </si>
  <si>
    <t>4400918</t>
  </si>
  <si>
    <t>RING WEAR</t>
  </si>
  <si>
    <t>5327810</t>
  </si>
  <si>
    <t>FORK GP#PUY</t>
  </si>
  <si>
    <t>РАМА ДЛЯ КРЕПЛЕНИЯ ВИЛ</t>
  </si>
  <si>
    <t>2482357</t>
  </si>
  <si>
    <t>1554833</t>
  </si>
  <si>
    <t>5005316</t>
  </si>
  <si>
    <t>COOLER AS</t>
  </si>
  <si>
    <t>1136069</t>
  </si>
  <si>
    <t>2854168</t>
  </si>
  <si>
    <t>2726009</t>
  </si>
  <si>
    <t>ЦЕПЬ ГУСЕНИЧНОЙ ЛЕНТЫ БУЛЬДОЗЕРА</t>
  </si>
  <si>
    <t>2726504</t>
  </si>
  <si>
    <t>CAP-VALVE</t>
  </si>
  <si>
    <t>КОЛПАЧОК/МЯГКАЯ РЕЗИНА</t>
  </si>
  <si>
    <t>3210932</t>
  </si>
  <si>
    <t>RAIL AS-RH</t>
  </si>
  <si>
    <t>2726836</t>
  </si>
  <si>
    <t>2726940</t>
  </si>
  <si>
    <t>2727239</t>
  </si>
  <si>
    <t>BLOCK AS</t>
  </si>
  <si>
    <t>3071504</t>
  </si>
  <si>
    <t>MOTOR GP FAN</t>
  </si>
  <si>
    <t>2731761</t>
  </si>
  <si>
    <t>НАСОС ШЕСТЕРЕН.ГИДРАВЛ.С ЭЛЕКТРОПРИВОДОМ</t>
  </si>
  <si>
    <t>2732019</t>
  </si>
  <si>
    <t>2732460</t>
  </si>
  <si>
    <t>2732600</t>
  </si>
  <si>
    <t>TUBE AS.-OIL</t>
  </si>
  <si>
    <t>2387996</t>
  </si>
  <si>
    <t>965867</t>
  </si>
  <si>
    <t>3559651</t>
  </si>
  <si>
    <t>КОЛЛЕКТОР ПЛАНЕТАРНОЙ ТРАНСМИССИИ/СТАЛЬ</t>
  </si>
  <si>
    <t>2714622</t>
  </si>
  <si>
    <t>5005317</t>
  </si>
  <si>
    <t>RADIATOR AS</t>
  </si>
  <si>
    <t>2727881</t>
  </si>
  <si>
    <t>2729710</t>
  </si>
  <si>
    <t>КРЫШКА/ СТАЛЬ</t>
  </si>
  <si>
    <t>2729800</t>
  </si>
  <si>
    <t>2139395</t>
  </si>
  <si>
    <t>2732838</t>
  </si>
  <si>
    <t>5622938</t>
  </si>
  <si>
    <t>COMPRESSOR A</t>
  </si>
  <si>
    <t>8Y6334</t>
  </si>
  <si>
    <t>1255894</t>
  </si>
  <si>
    <t>307951</t>
  </si>
  <si>
    <t>2733000</t>
  </si>
  <si>
    <t>315744</t>
  </si>
  <si>
    <t>2733553</t>
  </si>
  <si>
    <t>7X0495</t>
  </si>
  <si>
    <t>1606514</t>
  </si>
  <si>
    <t>2733712</t>
  </si>
  <si>
    <t>398557</t>
  </si>
  <si>
    <t>2733967</t>
  </si>
  <si>
    <t>2735724</t>
  </si>
  <si>
    <t>5005451</t>
  </si>
  <si>
    <t>TUBE AS-EXHA</t>
  </si>
  <si>
    <t>2763620</t>
  </si>
  <si>
    <t>2736237</t>
  </si>
  <si>
    <t>ТРАНСФОРМАТОР</t>
  </si>
  <si>
    <t>5005315</t>
  </si>
  <si>
    <t>FAN GP</t>
  </si>
  <si>
    <t>2737166</t>
  </si>
  <si>
    <t>2730275</t>
  </si>
  <si>
    <t>2733996</t>
  </si>
  <si>
    <t>CAP-TRK ROLL</t>
  </si>
  <si>
    <t>1607100</t>
  </si>
  <si>
    <t>2H2190</t>
  </si>
  <si>
    <t>2734839</t>
  </si>
  <si>
    <t>2735039</t>
  </si>
  <si>
    <t>КОЛЬЦО УПЛОТНИТЕЛЬНОЕ/РЕЗИНА</t>
  </si>
  <si>
    <t>2735307</t>
  </si>
  <si>
    <t>2735316</t>
  </si>
  <si>
    <t>5005449</t>
  </si>
  <si>
    <t>6J6680</t>
  </si>
  <si>
    <t>2737305</t>
  </si>
  <si>
    <t>2737306</t>
  </si>
  <si>
    <t>4568449</t>
  </si>
  <si>
    <t>ШЛАНГ БЕЗ ФИТИНГОВ/СТАЛЬНОЕ АРМИРОВАНИЕ,</t>
  </si>
  <si>
    <t>2737307</t>
  </si>
  <si>
    <t>2737360</t>
  </si>
  <si>
    <t>2737902</t>
  </si>
  <si>
    <t>УПЛОТНЕНИЕ ИЗОЛЯЦИОННОЕ</t>
  </si>
  <si>
    <t>2737918</t>
  </si>
  <si>
    <t>2737919</t>
  </si>
  <si>
    <t>2737920</t>
  </si>
  <si>
    <t>2769766</t>
  </si>
  <si>
    <t>2737921</t>
  </si>
  <si>
    <t>2738314</t>
  </si>
  <si>
    <t>4934896</t>
  </si>
  <si>
    <t>TUBE AS-RDTR</t>
  </si>
  <si>
    <t>2738667</t>
  </si>
  <si>
    <t>2738714</t>
  </si>
  <si>
    <t>4699242</t>
  </si>
  <si>
    <t>КОЛЕНО ВЫПУСКНОЙ СИСТЕМЫ ДВИГАТЕЛЯ</t>
  </si>
  <si>
    <t>4533535</t>
  </si>
  <si>
    <t>РЕМ.КОМПЛЕКТ ВПУСКНОГО КЛАПАНА ГОЛОВКИ Б</t>
  </si>
  <si>
    <t>1994502</t>
  </si>
  <si>
    <t>8T4180</t>
  </si>
  <si>
    <t>3526990</t>
  </si>
  <si>
    <t>2744490</t>
  </si>
  <si>
    <t>SCREW-RKR AR</t>
  </si>
  <si>
    <t>ВИНТ/СТАЛЬ</t>
  </si>
  <si>
    <t>3894857</t>
  </si>
  <si>
    <t>3E4304</t>
  </si>
  <si>
    <t>INSERT-THREA</t>
  </si>
  <si>
    <t>1114374</t>
  </si>
  <si>
    <t>VALVE AS LIN</t>
  </si>
  <si>
    <t>2744553</t>
  </si>
  <si>
    <t>7L7262</t>
  </si>
  <si>
    <t>ADAPTR ELBOW</t>
  </si>
  <si>
    <t>5287222</t>
  </si>
  <si>
    <t>2853555</t>
  </si>
  <si>
    <t>2744557</t>
  </si>
  <si>
    <t>PLUG-ORIFICE</t>
  </si>
  <si>
    <t>4709309</t>
  </si>
  <si>
    <t>4709306</t>
  </si>
  <si>
    <t>2745365</t>
  </si>
  <si>
    <t>HOUSING-PINI</t>
  </si>
  <si>
    <t>2738315</t>
  </si>
  <si>
    <t>4690184</t>
  </si>
  <si>
    <t>2738316</t>
  </si>
  <si>
    <t>2738317</t>
  </si>
  <si>
    <t>1274839</t>
  </si>
  <si>
    <t>2738318</t>
  </si>
  <si>
    <t>2738319</t>
  </si>
  <si>
    <t>2738664</t>
  </si>
  <si>
    <t>2738666</t>
  </si>
  <si>
    <t>2738806</t>
  </si>
  <si>
    <t>NUT TRACK</t>
  </si>
  <si>
    <t>2P6704</t>
  </si>
  <si>
    <t>2780644</t>
  </si>
  <si>
    <t>GASKET-COVER</t>
  </si>
  <si>
    <t>1008075</t>
  </si>
  <si>
    <t>3449422</t>
  </si>
  <si>
    <t>2796757</t>
  </si>
  <si>
    <t>BODY AS-OIL</t>
  </si>
  <si>
    <t>КОРПУС НАСОСА/ЧУГУН</t>
  </si>
  <si>
    <t>3449423</t>
  </si>
  <si>
    <t>337687</t>
  </si>
  <si>
    <t>1348759</t>
  </si>
  <si>
    <t>1653775</t>
  </si>
  <si>
    <t>2739190</t>
  </si>
  <si>
    <t>ПЕРЕКЛЮЧАТЕЛЬ ПОВОРОТНЫЙ, 24В</t>
  </si>
  <si>
    <t>1417561</t>
  </si>
  <si>
    <t>СТУПИЦА(ШЕСТЕРНЯ)/СТАЛЬ</t>
  </si>
  <si>
    <t>45703</t>
  </si>
  <si>
    <t>4H0408</t>
  </si>
  <si>
    <t>2739929</t>
  </si>
  <si>
    <t>1W6012</t>
  </si>
  <si>
    <t>ТРУБКА СИСТЕМЫ СМАЗКИ,Д-38.1ММ/СТАЛЬ</t>
  </si>
  <si>
    <t>2741243</t>
  </si>
  <si>
    <t>2110566</t>
  </si>
  <si>
    <t>3S8497</t>
  </si>
  <si>
    <t>1090093</t>
  </si>
  <si>
    <t>2741262</t>
  </si>
  <si>
    <t>1346723</t>
  </si>
  <si>
    <t>3373337</t>
  </si>
  <si>
    <t>2741587</t>
  </si>
  <si>
    <t>2741707</t>
  </si>
  <si>
    <t>6I1732</t>
  </si>
  <si>
    <t>2422621</t>
  </si>
  <si>
    <t>2741930</t>
  </si>
  <si>
    <t>DAMPER</t>
  </si>
  <si>
    <t>1552857</t>
  </si>
  <si>
    <t>НАКОНЕЧНИК С РЕЗЬБОЙ/СТАЛЬ</t>
  </si>
  <si>
    <t>2741931</t>
  </si>
  <si>
    <t>2741934</t>
  </si>
  <si>
    <t>2741935</t>
  </si>
  <si>
    <t>2742392</t>
  </si>
  <si>
    <t>SCREW - THUM</t>
  </si>
  <si>
    <t>2846043</t>
  </si>
  <si>
    <t>2112259</t>
  </si>
  <si>
    <t>КОЛЬЦО ПОРШНЕВОЕ ТУРБОКОМПРЕССОРА</t>
  </si>
  <si>
    <t>3081859</t>
  </si>
  <si>
    <t>6014622</t>
  </si>
  <si>
    <t>2743774</t>
  </si>
  <si>
    <t>CAP-CONNECTO</t>
  </si>
  <si>
    <t>КОЛПАЧОК/ПЛАСТИК</t>
  </si>
  <si>
    <t>2743948</t>
  </si>
  <si>
    <t>ШЛАНГ С ФИТИНГАМИ/СТАЛЬНОЕ АРМИРОВАНИЕ,Р</t>
  </si>
  <si>
    <t>4641878</t>
  </si>
  <si>
    <t>7X6041</t>
  </si>
  <si>
    <t>2744274</t>
  </si>
  <si>
    <t>2744350</t>
  </si>
  <si>
    <t>SYNCHRONIZER</t>
  </si>
  <si>
    <t>СИНХРОНИЗАТОР КПП ПОГРУЗЧИКА</t>
  </si>
  <si>
    <t>5771435</t>
  </si>
  <si>
    <t>2744411</t>
  </si>
  <si>
    <t>2744414</t>
  </si>
  <si>
    <t>SEAL AS-BALA</t>
  </si>
  <si>
    <t>4709312</t>
  </si>
  <si>
    <t>4709313</t>
  </si>
  <si>
    <t>5671735</t>
  </si>
  <si>
    <t>ПЛАСТИНА ПОРШНЕВОГО НАСОСА</t>
  </si>
  <si>
    <t>2745909</t>
  </si>
  <si>
    <t>АККУМУЛЯТОР ДЛЯ ХЛАДАГЕНТА КОНДИЦИОНЕРА</t>
  </si>
  <si>
    <t>2746333</t>
  </si>
  <si>
    <t>SCREW-CAP</t>
  </si>
  <si>
    <t>РЕЗЬБОВАЯ КРЫШКА</t>
  </si>
  <si>
    <t>2746719</t>
  </si>
  <si>
    <t>2746721</t>
  </si>
  <si>
    <t>2746808</t>
  </si>
  <si>
    <t>ПАЛЕЦ ШАРОВОЙ/СТАЛЬ</t>
  </si>
  <si>
    <t>2319866</t>
  </si>
  <si>
    <t>CIRCUIT BREA</t>
  </si>
  <si>
    <t>ВЫКЛЮЧАТЕЛЬ АВТОМАТИЧЕСКИЙ,40А</t>
  </si>
  <si>
    <t>2746809</t>
  </si>
  <si>
    <t>2746851</t>
  </si>
  <si>
    <t>ПРОКЛАДКА/СТАЛЬ,ГРАФИТ</t>
  </si>
  <si>
    <t>2319864</t>
  </si>
  <si>
    <t>2319863</t>
  </si>
  <si>
    <t>ВЫКЛЮЧАТЕЛЬ АВТОМАТИЧЕСКИЙ,70А</t>
  </si>
  <si>
    <t>2746953</t>
  </si>
  <si>
    <t>6153055</t>
  </si>
  <si>
    <t>6153056</t>
  </si>
  <si>
    <t>2747104</t>
  </si>
  <si>
    <t>6153058</t>
  </si>
  <si>
    <t>ПЛАСТИНА СЦЕПНОГО МЕХАНИЗМА/СТАЛЬ</t>
  </si>
  <si>
    <t>2747452</t>
  </si>
  <si>
    <t>LINK-CONTROL</t>
  </si>
  <si>
    <t>ТЯГА</t>
  </si>
  <si>
    <t>2747469</t>
  </si>
  <si>
    <t>3853451</t>
  </si>
  <si>
    <t>SOCKET AS-LI</t>
  </si>
  <si>
    <t>ГНЕЗДО ДЛЯ ЛАМПЫ</t>
  </si>
  <si>
    <t>3045667</t>
  </si>
  <si>
    <t>2748034</t>
  </si>
  <si>
    <t>КАТУШКА ЭЛЕКТРОМАГНИТНОГО КЛАПАНА,12В</t>
  </si>
  <si>
    <t>1058753</t>
  </si>
  <si>
    <t>2348717</t>
  </si>
  <si>
    <t>2748041</t>
  </si>
  <si>
    <t>КЛАПАН ЭЛЕКТРОМАГНИТНЫЙ ТРАНСМИССИИ</t>
  </si>
  <si>
    <t>4226389</t>
  </si>
  <si>
    <t>2748048</t>
  </si>
  <si>
    <t>676070</t>
  </si>
  <si>
    <t>5N8980</t>
  </si>
  <si>
    <t>2749189</t>
  </si>
  <si>
    <t>PIN KT TREAD</t>
  </si>
  <si>
    <t>РЕМОНТНЫЙ КОМПЛЕКТ ПЕДАЛИ ТОРМОЗА</t>
  </si>
  <si>
    <t>2613855</t>
  </si>
  <si>
    <t>3J4818</t>
  </si>
  <si>
    <t>LOCK WASHER</t>
  </si>
  <si>
    <t>2749872</t>
  </si>
  <si>
    <t>ПРЕДОХРАНИТЕЛЬ ПЛАВКИЙ,30А,24В</t>
  </si>
  <si>
    <t>2749877</t>
  </si>
  <si>
    <t>ПРЕДОХРАНИТЕЛЬ ПЛАВКИЙ/50А,24В</t>
  </si>
  <si>
    <t>2502353</t>
  </si>
  <si>
    <t>3K4897</t>
  </si>
  <si>
    <t>2750571</t>
  </si>
  <si>
    <t>ЗАЩЕЛКА ДВЕРИ/СТАЛЬ</t>
  </si>
  <si>
    <t>1T1534</t>
  </si>
  <si>
    <t>2750572</t>
  </si>
  <si>
    <t>8R0126</t>
  </si>
  <si>
    <t>1157764</t>
  </si>
  <si>
    <t>3574880</t>
  </si>
  <si>
    <t>PYROMETER-DG</t>
  </si>
  <si>
    <t>ПИРОМЕТР ЭЛЕКТРОННЫЙ</t>
  </si>
  <si>
    <t>4969845</t>
  </si>
  <si>
    <t>6193607</t>
  </si>
  <si>
    <t>9Y2921</t>
  </si>
  <si>
    <t>РЕЛЕ,24В,10А</t>
  </si>
  <si>
    <t>1606307</t>
  </si>
  <si>
    <t>CAP-BEARING</t>
  </si>
  <si>
    <t>2747505</t>
  </si>
  <si>
    <t>2747913</t>
  </si>
  <si>
    <t>ELEMENT AS C</t>
  </si>
  <si>
    <t>2748068</t>
  </si>
  <si>
    <t>МОДУЛЬ ЭЛЕКТРИЧЕСКИЙ,12В</t>
  </si>
  <si>
    <t>5948080</t>
  </si>
  <si>
    <t>ПОДДОН МАСЛЯНЫЙ ДИЗ.ДВИГАТЕЛЯ</t>
  </si>
  <si>
    <t>1251379</t>
  </si>
  <si>
    <t>3077541</t>
  </si>
  <si>
    <t>2600254</t>
  </si>
  <si>
    <t>2600255</t>
  </si>
  <si>
    <t>1156850</t>
  </si>
  <si>
    <t>951717</t>
  </si>
  <si>
    <t>5044291</t>
  </si>
  <si>
    <t>1227945</t>
  </si>
  <si>
    <t>СОПЛО КЛАПАНА</t>
  </si>
  <si>
    <t>1091296</t>
  </si>
  <si>
    <t>2748263</t>
  </si>
  <si>
    <t>РЕЛЕ ЭЛЕКТРИЧЕСКОЕ</t>
  </si>
  <si>
    <t>2868870</t>
  </si>
  <si>
    <t>3106907</t>
  </si>
  <si>
    <t>2748317</t>
  </si>
  <si>
    <t>2748353</t>
  </si>
  <si>
    <t>2748615</t>
  </si>
  <si>
    <t>CAP-DUST</t>
  </si>
  <si>
    <t>2748637</t>
  </si>
  <si>
    <t>SPACER-BEARI</t>
  </si>
  <si>
    <t>2748638</t>
  </si>
  <si>
    <t>2751038</t>
  </si>
  <si>
    <t>2751253</t>
  </si>
  <si>
    <t>2751442</t>
  </si>
  <si>
    <t>9U3925</t>
  </si>
  <si>
    <t>1189587</t>
  </si>
  <si>
    <t>2751443</t>
  </si>
  <si>
    <t>4895888</t>
  </si>
  <si>
    <t>HOUSING-FLY</t>
  </si>
  <si>
    <t>КОРПУС МАХОВИКА/ЧУГУН</t>
  </si>
  <si>
    <t>4852555</t>
  </si>
  <si>
    <t>3267707</t>
  </si>
  <si>
    <t>1091294</t>
  </si>
  <si>
    <t>2128559</t>
  </si>
  <si>
    <t>PUMP GP-F/I</t>
  </si>
  <si>
    <t>2902543</t>
  </si>
  <si>
    <t>4175318</t>
  </si>
  <si>
    <t>SHOE AS</t>
  </si>
  <si>
    <t>2751444</t>
  </si>
  <si>
    <t>2751693</t>
  </si>
  <si>
    <t>КРОНШТЕЙН/СТАЛЬ</t>
  </si>
  <si>
    <t>2751740</t>
  </si>
  <si>
    <t>3552924</t>
  </si>
  <si>
    <t>VENT FAST F</t>
  </si>
  <si>
    <t>6I8676</t>
  </si>
  <si>
    <t>2751741</t>
  </si>
  <si>
    <t>2752081</t>
  </si>
  <si>
    <t>СТРЕЛОЧНЫЙ УКАЗАТЕЛЬ ТЕМПЕРАТУРЫ</t>
  </si>
  <si>
    <t>2752096</t>
  </si>
  <si>
    <t>2050192</t>
  </si>
  <si>
    <t>2752276</t>
  </si>
  <si>
    <t>2752428</t>
  </si>
  <si>
    <t>ИЗОЛЯТОР ЭЛЕКТР.ТОКА/КЕРАМИКА, СТАЛЬ</t>
  </si>
  <si>
    <t>951582</t>
  </si>
  <si>
    <t>2752431</t>
  </si>
  <si>
    <t>3758254</t>
  </si>
  <si>
    <t>VALVE - MPRO</t>
  </si>
  <si>
    <t>КЛАПАН ЭЛЕКТРОМАГНИТНЫЙ ТОПЛ.НАСОСА</t>
  </si>
  <si>
    <t>2831171</t>
  </si>
  <si>
    <t>2754945</t>
  </si>
  <si>
    <t>2755274</t>
  </si>
  <si>
    <t>GEAR-PLNT-GD</t>
  </si>
  <si>
    <t>2755285</t>
  </si>
  <si>
    <t>2755308</t>
  </si>
  <si>
    <t>2755400</t>
  </si>
  <si>
    <t>ADAPTER-EXH</t>
  </si>
  <si>
    <t>ТУРБОКОМПРЕССОР</t>
  </si>
  <si>
    <t>2755460</t>
  </si>
  <si>
    <t>2755461</t>
  </si>
  <si>
    <t>2755462</t>
  </si>
  <si>
    <t>2755735</t>
  </si>
  <si>
    <t>CLIP-2 PIECE</t>
  </si>
  <si>
    <t>2755736</t>
  </si>
  <si>
    <t>CLIP-2 PC</t>
  </si>
  <si>
    <t>9C9844</t>
  </si>
  <si>
    <t>2756530</t>
  </si>
  <si>
    <t>FILM-CONTROL</t>
  </si>
  <si>
    <t>2756596</t>
  </si>
  <si>
    <t>GAGE AS-O LE</t>
  </si>
  <si>
    <t>2756631</t>
  </si>
  <si>
    <t>2756865</t>
  </si>
  <si>
    <t>2756911</t>
  </si>
  <si>
    <t>2757803</t>
  </si>
  <si>
    <t>2757877</t>
  </si>
  <si>
    <t>БЛОК ДЛЯ ЭЛЕКТРИЧЕСК.ПРЕДОХРАНИТЕЛ./24В</t>
  </si>
  <si>
    <t>2761816</t>
  </si>
  <si>
    <t>2762179</t>
  </si>
  <si>
    <t>2762207</t>
  </si>
  <si>
    <t>9N6377</t>
  </si>
  <si>
    <t>1340165</t>
  </si>
  <si>
    <t>1516427</t>
  </si>
  <si>
    <t>2762634</t>
  </si>
  <si>
    <t>CAP - LOWER</t>
  </si>
  <si>
    <t>2762951</t>
  </si>
  <si>
    <t>5431608</t>
  </si>
  <si>
    <t>LINKAGE -SEM</t>
  </si>
  <si>
    <t>2762970</t>
  </si>
  <si>
    <t>4624788</t>
  </si>
  <si>
    <t>3026333</t>
  </si>
  <si>
    <t>2118175</t>
  </si>
  <si>
    <t>ACTUATOR GP</t>
  </si>
  <si>
    <t>2762971</t>
  </si>
  <si>
    <t>4331900</t>
  </si>
  <si>
    <t>HOSE (VENT)</t>
  </si>
  <si>
    <t>3054961</t>
  </si>
  <si>
    <t>2762972</t>
  </si>
  <si>
    <t>4332688</t>
  </si>
  <si>
    <t>PILLAR</t>
  </si>
  <si>
    <t>1554828</t>
  </si>
  <si>
    <t>2758159</t>
  </si>
  <si>
    <t>SHAFT GP-MOT</t>
  </si>
  <si>
    <t>2916570</t>
  </si>
  <si>
    <t>SENSOR AS WA</t>
  </si>
  <si>
    <t>2931137</t>
  </si>
  <si>
    <t>2758165</t>
  </si>
  <si>
    <t>КОЛЬЦО ПОРШНЕВОЕ/СТАЛЬ</t>
  </si>
  <si>
    <t>951663</t>
  </si>
  <si>
    <t>2758320</t>
  </si>
  <si>
    <t>РЕШЕТКА РАДИАТОРА</t>
  </si>
  <si>
    <t>2758509</t>
  </si>
  <si>
    <t>2496440</t>
  </si>
  <si>
    <t>KIT-DRIVE TR</t>
  </si>
  <si>
    <t>РЕМОНТНЫЙ КОМПЛЕКТ/ДИСКИ ФРИКЦИОННЫЕ</t>
  </si>
  <si>
    <t>2758631</t>
  </si>
  <si>
    <t>BLADE AS-WIP</t>
  </si>
  <si>
    <t>82103</t>
  </si>
  <si>
    <t>9X7688</t>
  </si>
  <si>
    <t>2759883</t>
  </si>
  <si>
    <t>2759884</t>
  </si>
  <si>
    <t>2938834</t>
  </si>
  <si>
    <t>BOTTLE GP-WA</t>
  </si>
  <si>
    <t>2759891</t>
  </si>
  <si>
    <t>4244309</t>
  </si>
  <si>
    <t>ТРУБКА ГИДРАВЛ.СИСТЕМЫ,Д-15.7ММ/СТАЛЬ</t>
  </si>
  <si>
    <t>1234954</t>
  </si>
  <si>
    <t>2760017</t>
  </si>
  <si>
    <t>PLATE CLUTCH</t>
  </si>
  <si>
    <t>4678214</t>
  </si>
  <si>
    <t>2955550</t>
  </si>
  <si>
    <t>2760142</t>
  </si>
  <si>
    <t>2526318</t>
  </si>
  <si>
    <t>2760731</t>
  </si>
  <si>
    <t>CAP PLUG</t>
  </si>
  <si>
    <t>4624544</t>
  </si>
  <si>
    <t>CONNECTOR AS</t>
  </si>
  <si>
    <t>2963447</t>
  </si>
  <si>
    <t>2022036</t>
  </si>
  <si>
    <t>PIPE AS.</t>
  </si>
  <si>
    <t>2760740</t>
  </si>
  <si>
    <t>CAP/PLUG</t>
  </si>
  <si>
    <t>1287686</t>
  </si>
  <si>
    <t>1017185</t>
  </si>
  <si>
    <t>138502</t>
  </si>
  <si>
    <t>1017186</t>
  </si>
  <si>
    <t>3743545</t>
  </si>
  <si>
    <t>2760741</t>
  </si>
  <si>
    <t>2067044</t>
  </si>
  <si>
    <t>2760742</t>
  </si>
  <si>
    <t>2760743</t>
  </si>
  <si>
    <t>2760744</t>
  </si>
  <si>
    <t>2760745</t>
  </si>
  <si>
    <t>ПРОБКА-ЗАГЛУШКА/ПОЛИЭТИЛЕН</t>
  </si>
  <si>
    <t>4820235</t>
  </si>
  <si>
    <t>4678212</t>
  </si>
  <si>
    <t>4678216</t>
  </si>
  <si>
    <t>2760746</t>
  </si>
  <si>
    <t>5081984</t>
  </si>
  <si>
    <t>2760747</t>
  </si>
  <si>
    <t>2760748</t>
  </si>
  <si>
    <t>2760749</t>
  </si>
  <si>
    <t>8N3653</t>
  </si>
  <si>
    <t>2760750</t>
  </si>
  <si>
    <t>2760751</t>
  </si>
  <si>
    <t>2974661</t>
  </si>
  <si>
    <t>2760752</t>
  </si>
  <si>
    <t>2338148</t>
  </si>
  <si>
    <t>4327347</t>
  </si>
  <si>
    <t>2760753</t>
  </si>
  <si>
    <t>8X4644</t>
  </si>
  <si>
    <t>4779886</t>
  </si>
  <si>
    <t>2760754</t>
  </si>
  <si>
    <t>НАБОР ЗАГЛУШЕК</t>
  </si>
  <si>
    <t>2760755</t>
  </si>
  <si>
    <t>2760756</t>
  </si>
  <si>
    <t>2760757</t>
  </si>
  <si>
    <t>2760758</t>
  </si>
  <si>
    <t>2326754</t>
  </si>
  <si>
    <t>PANEL-RADIAT</t>
  </si>
  <si>
    <t>1153069</t>
  </si>
  <si>
    <t>3E0135</t>
  </si>
  <si>
    <t>4E0079</t>
  </si>
  <si>
    <t>CAGE BEARING</t>
  </si>
  <si>
    <t>2760759</t>
  </si>
  <si>
    <t>3976222</t>
  </si>
  <si>
    <t>7244</t>
  </si>
  <si>
    <t>ФАРА ОСВЕТИТЕЛЬНАЯ/12В</t>
  </si>
  <si>
    <t>3976223</t>
  </si>
  <si>
    <t>2760760</t>
  </si>
  <si>
    <t>2760762</t>
  </si>
  <si>
    <t>2761209</t>
  </si>
  <si>
    <t>INSTALLER</t>
  </si>
  <si>
    <t>2761243</t>
  </si>
  <si>
    <t>КРЫШКА ТОПЛИВНОГО БАКА</t>
  </si>
  <si>
    <t>6T0470</t>
  </si>
  <si>
    <t>ПЕРЕХОДНИК/СТАЛЬ</t>
  </si>
  <si>
    <t>2761318</t>
  </si>
  <si>
    <t>4T2742</t>
  </si>
  <si>
    <t>2761319</t>
  </si>
  <si>
    <t>2761786</t>
  </si>
  <si>
    <t>1V7753</t>
  </si>
  <si>
    <t>2995448</t>
  </si>
  <si>
    <t>2761804</t>
  </si>
  <si>
    <t>2761806</t>
  </si>
  <si>
    <t>3058966</t>
  </si>
  <si>
    <t>POWERHEAD AS</t>
  </si>
  <si>
    <t>СИЛОВАЯ ГОЛОВКА</t>
  </si>
  <si>
    <t>1843677</t>
  </si>
  <si>
    <t>3072805</t>
  </si>
  <si>
    <t>1741550</t>
  </si>
  <si>
    <t>HOUSING-BRAK</t>
  </si>
  <si>
    <t>КОРПУС ТОРМОЗНОГО МЕХАНИЗМА/ЧУГУН</t>
  </si>
  <si>
    <t>3069601</t>
  </si>
  <si>
    <t>HOSE TAGS</t>
  </si>
  <si>
    <t>3073063</t>
  </si>
  <si>
    <t>5P4499</t>
  </si>
  <si>
    <t>2840001</t>
  </si>
  <si>
    <t>2763099</t>
  </si>
  <si>
    <t>8T6895</t>
  </si>
  <si>
    <t>3816883</t>
  </si>
  <si>
    <t>COVER AS-SOU</t>
  </si>
  <si>
    <t>2763176</t>
  </si>
  <si>
    <t>ПЛАСТИНA КРЕПЛЕНИЯ/СТАЛЬ</t>
  </si>
  <si>
    <t>4678215</t>
  </si>
  <si>
    <t>1616963</t>
  </si>
  <si>
    <t>3215952</t>
  </si>
  <si>
    <t>TRIM AS.</t>
  </si>
  <si>
    <t>НАКЛАДКА ШУМОИЗОЛЯЦИОННАЯ/ПОЛИУРЕТАНОВАЯ</t>
  </si>
  <si>
    <t>7C4234</t>
  </si>
  <si>
    <t>TANK A</t>
  </si>
  <si>
    <t>1210676</t>
  </si>
  <si>
    <t>1407076</t>
  </si>
  <si>
    <t>2368782</t>
  </si>
  <si>
    <t>GUARD-RAD LH</t>
  </si>
  <si>
    <t>2763507</t>
  </si>
  <si>
    <t>1906055</t>
  </si>
  <si>
    <t>DOWEL-SPL</t>
  </si>
  <si>
    <t>3E6732</t>
  </si>
  <si>
    <t>1210688</t>
  </si>
  <si>
    <t>1210024</t>
  </si>
  <si>
    <t>FLANGE A.</t>
  </si>
  <si>
    <t>ФЛАНЕЦ ГИДРОТРАНСФОРМАТОРА/СТАЛЬ</t>
  </si>
  <si>
    <t>3245447</t>
  </si>
  <si>
    <t>WEAR SLEEVE</t>
  </si>
  <si>
    <t>3435372</t>
  </si>
  <si>
    <t>ВОДИЛО ПЛАНЕТАРНОЙ ПЕРЕДАЧИ/ЧУГУН</t>
  </si>
  <si>
    <t>3435414</t>
  </si>
  <si>
    <t>HUB-REACTION</t>
  </si>
  <si>
    <t>СТУПИЦА РЕДУКТОРА ТРАНСМИССИИ/СТАЛЬ</t>
  </si>
  <si>
    <t>1210668</t>
  </si>
  <si>
    <t>1459118</t>
  </si>
  <si>
    <t>ФЛАНЕЦ ДИСКА КОЛЕСА ПОГРУЗЧИКА</t>
  </si>
  <si>
    <t>2763622</t>
  </si>
  <si>
    <t>4264989</t>
  </si>
  <si>
    <t>ADAPTER-FAN</t>
  </si>
  <si>
    <t>АДАПТЕР КРЫЛЬЧАТКИ ВЕНТИЛЯТОРА/СТАЛЬ</t>
  </si>
  <si>
    <t>7C4245</t>
  </si>
  <si>
    <t>CHANNEL AS</t>
  </si>
  <si>
    <t>5182872</t>
  </si>
  <si>
    <t>BIT-LEFT-SEM</t>
  </si>
  <si>
    <t>3114621</t>
  </si>
  <si>
    <t>2763644</t>
  </si>
  <si>
    <t>SPACER HEX</t>
  </si>
  <si>
    <t>5182751</t>
  </si>
  <si>
    <t>TOOTH-SEM</t>
  </si>
  <si>
    <t>1522939</t>
  </si>
  <si>
    <t>4342473</t>
  </si>
  <si>
    <t>5182871</t>
  </si>
  <si>
    <t>BIT-RIGH-SEM</t>
  </si>
  <si>
    <t>2763875</t>
  </si>
  <si>
    <t>2764637</t>
  </si>
  <si>
    <t>2W6632</t>
  </si>
  <si>
    <t>3034384</t>
  </si>
  <si>
    <t>4623058</t>
  </si>
  <si>
    <t>2764666</t>
  </si>
  <si>
    <t>5231205</t>
  </si>
  <si>
    <t>3110824</t>
  </si>
  <si>
    <t>КОЛЬЦО УПОРНОЕ/ВУЛКАНИЗИРОВАННАЯ РЕЗИНА</t>
  </si>
  <si>
    <t>2764752</t>
  </si>
  <si>
    <t>5177413</t>
  </si>
  <si>
    <t>2764832</t>
  </si>
  <si>
    <t>3683878</t>
  </si>
  <si>
    <t>TIP GP</t>
  </si>
  <si>
    <t>2764836</t>
  </si>
  <si>
    <t>SWITCH-PRESS</t>
  </si>
  <si>
    <t>2765312</t>
  </si>
  <si>
    <t>SENSOR AS.</t>
  </si>
  <si>
    <t>СЕНСОРНЫЙ ДАТЧИК</t>
  </si>
  <si>
    <t>2765432</t>
  </si>
  <si>
    <t>COVER-SEALIN</t>
  </si>
  <si>
    <t>2765600</t>
  </si>
  <si>
    <t>1712212</t>
  </si>
  <si>
    <t>BREAKER AS</t>
  </si>
  <si>
    <t>ВЫКЛЮЧАТЕЛЬ АВТОМАТИЧЕСКИЙ/105А,36В</t>
  </si>
  <si>
    <t>2765603</t>
  </si>
  <si>
    <t>5231206</t>
  </si>
  <si>
    <t>5387793</t>
  </si>
  <si>
    <t>KIT DT BRG T</t>
  </si>
  <si>
    <t>РЕМКОМПЛЕКТ РЕДУКТОРА(НАБОР ПОДШИПНИКОВ)</t>
  </si>
  <si>
    <t>3245446</t>
  </si>
  <si>
    <t>SEAL CARRIER</t>
  </si>
  <si>
    <t>ОБОЙМА МАНЖЕТНОГО УПЛОТНЕНИЯ/ЧУГУН</t>
  </si>
  <si>
    <t>3110825</t>
  </si>
  <si>
    <t>7S3996</t>
  </si>
  <si>
    <t>1408899</t>
  </si>
  <si>
    <t>BRG KIT TORQ</t>
  </si>
  <si>
    <t>РЕМНАБОР ГИДРОТР-РА:НАБОР ПОДШИПНИКОВ</t>
  </si>
  <si>
    <t>6P7577</t>
  </si>
  <si>
    <t>2584524</t>
  </si>
  <si>
    <t>CM SLEEVE BK</t>
  </si>
  <si>
    <t>РУКАВ ЗАЩИТНЫЙ В ВИДЕ ШЛАНГА/НЕЙЛОН</t>
  </si>
  <si>
    <t>5127547</t>
  </si>
  <si>
    <t>2765604</t>
  </si>
  <si>
    <t>4690190</t>
  </si>
  <si>
    <t>5417108</t>
  </si>
  <si>
    <t>5228212</t>
  </si>
  <si>
    <t>7G2952</t>
  </si>
  <si>
    <t>5069157</t>
  </si>
  <si>
    <t>2765605</t>
  </si>
  <si>
    <t>JET AS-PSTN</t>
  </si>
  <si>
    <t>ФОРСУНКА ОХЛАЖДЕНИЯ ПОРШНЕЙ ДВИГАТЕЛЯ</t>
  </si>
  <si>
    <t>5204601</t>
  </si>
  <si>
    <t>1873298</t>
  </si>
  <si>
    <t>НАПРАВЛЯЮЩАЯ ГУСЕНИЧНОЙ ЛЕНТЫ БУЛЬДОЗЕРА</t>
  </si>
  <si>
    <t>3811964</t>
  </si>
  <si>
    <t>4B4276</t>
  </si>
  <si>
    <t>2765754</t>
  </si>
  <si>
    <t>WASHER-SADDL</t>
  </si>
  <si>
    <t>2766142</t>
  </si>
  <si>
    <t>PLUNGER</t>
  </si>
  <si>
    <t>2037846</t>
  </si>
  <si>
    <t>7W6107</t>
  </si>
  <si>
    <t>5204604</t>
  </si>
  <si>
    <t>7C4238</t>
  </si>
  <si>
    <t>2767222</t>
  </si>
  <si>
    <t>ТРУБКА СИСТЕМЫ СМАЗКИ,Д.5ММ/СТАЛЬ</t>
  </si>
  <si>
    <t>2767278</t>
  </si>
  <si>
    <t>9J1175</t>
  </si>
  <si>
    <t>2284576</t>
  </si>
  <si>
    <t>ТРУБКА,Д-41ММ/СТАЛЬ</t>
  </si>
  <si>
    <t>5204605</t>
  </si>
  <si>
    <t>2767287</t>
  </si>
  <si>
    <t>РЕЛЕ ЭЛЕКТРИЧЕСКОЕ,12В,40А</t>
  </si>
  <si>
    <t>3224597</t>
  </si>
  <si>
    <t>2767290</t>
  </si>
  <si>
    <t>4515427</t>
  </si>
  <si>
    <t>SENSOR-SPEED</t>
  </si>
  <si>
    <t>1340670</t>
  </si>
  <si>
    <t>2767333</t>
  </si>
  <si>
    <t>2767394</t>
  </si>
  <si>
    <t>БОЛТ С КРУГЛОЙ ГОЛОВКОЙ</t>
  </si>
  <si>
    <t>2767475</t>
  </si>
  <si>
    <t>PISTON AS-BA</t>
  </si>
  <si>
    <t>4480757</t>
  </si>
  <si>
    <t>4T1860</t>
  </si>
  <si>
    <t>3435369</t>
  </si>
  <si>
    <t>2767478</t>
  </si>
  <si>
    <t>2768116</t>
  </si>
  <si>
    <t>PLUG-CORE</t>
  </si>
  <si>
    <t>9U9366</t>
  </si>
  <si>
    <t>2041046</t>
  </si>
  <si>
    <t>2768123</t>
  </si>
  <si>
    <t>1527554</t>
  </si>
  <si>
    <t>2933603</t>
  </si>
  <si>
    <t>ТРУБКА,Д-43ММ/СТАЛЬ</t>
  </si>
  <si>
    <t>2768133</t>
  </si>
  <si>
    <t>КРЫШКА КЛАПАНА ГРМ/СТАЛЬ</t>
  </si>
  <si>
    <t>2768134</t>
  </si>
  <si>
    <t>5754456</t>
  </si>
  <si>
    <t>3185064</t>
  </si>
  <si>
    <t>КОНТАКТ СОЕД-НЫЙ В ВИДЕ ТРОСА/СТАЛЬ</t>
  </si>
  <si>
    <t>5005845</t>
  </si>
  <si>
    <t>3780983</t>
  </si>
  <si>
    <t>4259111</t>
  </si>
  <si>
    <t>ADAPTER-S SE</t>
  </si>
  <si>
    <t>АДАПТЕР КРЕПЛЕНИЯ ДАТЧИКА/СТАЛЬ</t>
  </si>
  <si>
    <t>2768180</t>
  </si>
  <si>
    <t>2929779</t>
  </si>
  <si>
    <t>BLOCK AS. -F</t>
  </si>
  <si>
    <t>БЛОК ДЛЯ ЭЛЕКТРИЧЕСКИХ ПРЕДОХРАНИТЕЛЕЙ</t>
  </si>
  <si>
    <t>2768193</t>
  </si>
  <si>
    <t>2368773</t>
  </si>
  <si>
    <t>BRACKET-MTG</t>
  </si>
  <si>
    <t>6T9127</t>
  </si>
  <si>
    <t>STOP</t>
  </si>
  <si>
    <t>2768307</t>
  </si>
  <si>
    <t>5204618</t>
  </si>
  <si>
    <t>2768512</t>
  </si>
  <si>
    <t>1316007</t>
  </si>
  <si>
    <t>SECTOR</t>
  </si>
  <si>
    <t>СЕКТОР</t>
  </si>
  <si>
    <t>1361755</t>
  </si>
  <si>
    <t>КАРДАННЫЙ ВАЛ С КРЕСТОВИНАМИ</t>
  </si>
  <si>
    <t>2768614</t>
  </si>
  <si>
    <t>1197316</t>
  </si>
  <si>
    <t>5005671</t>
  </si>
  <si>
    <t>2768723</t>
  </si>
  <si>
    <t>SOCKET GP (L</t>
  </si>
  <si>
    <t>2768724</t>
  </si>
  <si>
    <t>SOCKET GP (R</t>
  </si>
  <si>
    <t>2768943</t>
  </si>
  <si>
    <t>2368780</t>
  </si>
  <si>
    <t>TUBE-WATER F</t>
  </si>
  <si>
    <t>2768944</t>
  </si>
  <si>
    <t>ПЛАСТИНА/АЛЮМИНИЙ</t>
  </si>
  <si>
    <t>8X5311</t>
  </si>
  <si>
    <t>1142174</t>
  </si>
  <si>
    <t>41964</t>
  </si>
  <si>
    <t>1613018</t>
  </si>
  <si>
    <t>4850353</t>
  </si>
  <si>
    <t>3827900</t>
  </si>
  <si>
    <t>5C2874</t>
  </si>
  <si>
    <t>6083295</t>
  </si>
  <si>
    <t>CONVERTER GP</t>
  </si>
  <si>
    <t>2768945</t>
  </si>
  <si>
    <t>2768946</t>
  </si>
  <si>
    <t>9S8010</t>
  </si>
  <si>
    <t>2131971</t>
  </si>
  <si>
    <t>LINK AS-TRK</t>
  </si>
  <si>
    <t>2769015</t>
  </si>
  <si>
    <t>3160705</t>
  </si>
  <si>
    <t>PLIERS LOCK</t>
  </si>
  <si>
    <t>КУСАЧКИ-РУЧНОЙ ИНСТРУМЕНТ</t>
  </si>
  <si>
    <t>3161500</t>
  </si>
  <si>
    <t>КОМПЛЕКТ УПЛОТНЕНИЙ</t>
  </si>
  <si>
    <t>5990795</t>
  </si>
  <si>
    <t>ТРАНСМИССИЯ В СБОРЕ БУЛЬДОЗЕРА</t>
  </si>
  <si>
    <t>1249904</t>
  </si>
  <si>
    <t>4S5838</t>
  </si>
  <si>
    <t>5P6724</t>
  </si>
  <si>
    <t>3163436</t>
  </si>
  <si>
    <t>3398937</t>
  </si>
  <si>
    <t>CLIP LOOP</t>
  </si>
  <si>
    <t>3503857</t>
  </si>
  <si>
    <t>2769201</t>
  </si>
  <si>
    <t>CIRCLIP</t>
  </si>
  <si>
    <t>2769206</t>
  </si>
  <si>
    <t>SPRING-SHAFT</t>
  </si>
  <si>
    <t>3817049</t>
  </si>
  <si>
    <t>CAB GP-BASIC</t>
  </si>
  <si>
    <t>КАБИНА АВТОГРЕЙДЕРА</t>
  </si>
  <si>
    <t>3761549</t>
  </si>
  <si>
    <t>KIT-SENSOR</t>
  </si>
  <si>
    <t>РЕМКОМПЛЕКТ ДЛЯ ДАТЧИКА</t>
  </si>
  <si>
    <t>2131081</t>
  </si>
  <si>
    <t>VALVE AS-PAR</t>
  </si>
  <si>
    <t>7K3304</t>
  </si>
  <si>
    <t>2128438</t>
  </si>
  <si>
    <t>2769230</t>
  </si>
  <si>
    <t>1884655</t>
  </si>
  <si>
    <t>GEAR AS. - R</t>
  </si>
  <si>
    <t>2768186</t>
  </si>
  <si>
    <t>3G3281</t>
  </si>
  <si>
    <t>1081781</t>
  </si>
  <si>
    <t>5N5536</t>
  </si>
  <si>
    <t>FUSE BLK</t>
  </si>
  <si>
    <t>2769384</t>
  </si>
  <si>
    <t>3199513</t>
  </si>
  <si>
    <t>АМОРТИЗАТОР ПНЕВМАТИЧЕСКИЙ</t>
  </si>
  <si>
    <t>1364632</t>
  </si>
  <si>
    <t>PIN TIMING</t>
  </si>
  <si>
    <t>ИНСТРУМЕНТ РУЧНОЙ,СТЕРЖЕНЬ</t>
  </si>
  <si>
    <t>7X2534</t>
  </si>
  <si>
    <t>7X2548</t>
  </si>
  <si>
    <t>3407028</t>
  </si>
  <si>
    <t>VALVE GP-STE</t>
  </si>
  <si>
    <t>2757901</t>
  </si>
  <si>
    <t>2770118</t>
  </si>
  <si>
    <t>8C3442</t>
  </si>
  <si>
    <t>ПРУЖИНА ВИНТОВАЯ,НА РАСТЯЖЕНИЕ/СТАЛЬ</t>
  </si>
  <si>
    <t>8X8654</t>
  </si>
  <si>
    <t>8P6321</t>
  </si>
  <si>
    <t>3202352</t>
  </si>
  <si>
    <t>6Y8006</t>
  </si>
  <si>
    <t>3367625</t>
  </si>
  <si>
    <t>1536332</t>
  </si>
  <si>
    <t>2770588</t>
  </si>
  <si>
    <t>GEAR ST-RING</t>
  </si>
  <si>
    <t>ВЕНЕЦ</t>
  </si>
  <si>
    <t>6V3545</t>
  </si>
  <si>
    <t>2771974</t>
  </si>
  <si>
    <t>PLATE AS-BLK</t>
  </si>
  <si>
    <t>2771975</t>
  </si>
  <si>
    <t>2772132</t>
  </si>
  <si>
    <t>8Y5746</t>
  </si>
  <si>
    <t>2772526</t>
  </si>
  <si>
    <t>2772538</t>
  </si>
  <si>
    <t>3216908</t>
  </si>
  <si>
    <t>9T2553</t>
  </si>
  <si>
    <t>4561364</t>
  </si>
  <si>
    <t>2772545</t>
  </si>
  <si>
    <t>5713867</t>
  </si>
  <si>
    <t>2772548</t>
  </si>
  <si>
    <t>5346619</t>
  </si>
  <si>
    <t>LADDER</t>
  </si>
  <si>
    <t>2772550</t>
  </si>
  <si>
    <t>5346670</t>
  </si>
  <si>
    <t>4259955</t>
  </si>
  <si>
    <t>5D4363</t>
  </si>
  <si>
    <t>1619903</t>
  </si>
  <si>
    <t>1269462</t>
  </si>
  <si>
    <t>HANDLE A-PDL</t>
  </si>
  <si>
    <t>5346629</t>
  </si>
  <si>
    <t>5875923</t>
  </si>
  <si>
    <t>9T3096</t>
  </si>
  <si>
    <t>КЛАПАН ОБРАТНЫЙ ГИДРАВЛ.СИСТЕМЫ/СТАЛЬ</t>
  </si>
  <si>
    <t>2773419</t>
  </si>
  <si>
    <t>V-BELT ST</t>
  </si>
  <si>
    <t>3512104</t>
  </si>
  <si>
    <t>GAUGE GP-OIL</t>
  </si>
  <si>
    <t>2774223</t>
  </si>
  <si>
    <t>2774302</t>
  </si>
  <si>
    <t>9U3928</t>
  </si>
  <si>
    <t>2773012</t>
  </si>
  <si>
    <t>3288447</t>
  </si>
  <si>
    <t>ТРУБКА/Д.15ММ СТАЛЬ</t>
  </si>
  <si>
    <t>2773013</t>
  </si>
  <si>
    <t>SEAL-OIL FRO</t>
  </si>
  <si>
    <t>2773097</t>
  </si>
  <si>
    <t>2773259</t>
  </si>
  <si>
    <t>2773395</t>
  </si>
  <si>
    <t>2388988</t>
  </si>
  <si>
    <t>2160227</t>
  </si>
  <si>
    <t>3358270</t>
  </si>
  <si>
    <t>2774409</t>
  </si>
  <si>
    <t>КРЫШКА-ГАЙКА</t>
  </si>
  <si>
    <t>1144835</t>
  </si>
  <si>
    <t>9X2616</t>
  </si>
  <si>
    <t>ШУРУП</t>
  </si>
  <si>
    <t>5370067</t>
  </si>
  <si>
    <t>FUSE (10-SEM</t>
  </si>
  <si>
    <t>ПРЕДОХРАНИТЕЛЬ ПЛАВКИЙ/24В 10А</t>
  </si>
  <si>
    <t>2995026</t>
  </si>
  <si>
    <t>BRACKET -LFT</t>
  </si>
  <si>
    <t>3305898</t>
  </si>
  <si>
    <t>3316185</t>
  </si>
  <si>
    <t>3580768</t>
  </si>
  <si>
    <t>SCREW-ADJUST</t>
  </si>
  <si>
    <t>2774844</t>
  </si>
  <si>
    <t>2775066</t>
  </si>
  <si>
    <t>2853569</t>
  </si>
  <si>
    <t>ANGLE AS</t>
  </si>
  <si>
    <t>2775156</t>
  </si>
  <si>
    <t>3331320</t>
  </si>
  <si>
    <t>2775307</t>
  </si>
  <si>
    <t>SHAFT AS-ROC</t>
  </si>
  <si>
    <t>ВАЛ ТОЛКАТЕЛЕЙ КЛАПАНОВ ГРМ</t>
  </si>
  <si>
    <t>3332917</t>
  </si>
  <si>
    <t>3337831</t>
  </si>
  <si>
    <t>3763639</t>
  </si>
  <si>
    <t>MOUNT-YM</t>
  </si>
  <si>
    <t>4792171</t>
  </si>
  <si>
    <t>2775435</t>
  </si>
  <si>
    <t>4158925</t>
  </si>
  <si>
    <t>1146305</t>
  </si>
  <si>
    <t>4158939</t>
  </si>
  <si>
    <t>1946724</t>
  </si>
  <si>
    <t>2778628</t>
  </si>
  <si>
    <t>2778724</t>
  </si>
  <si>
    <t>2067342</t>
  </si>
  <si>
    <t>ВОЗДУХООЧИСТИТЕЛЬ</t>
  </si>
  <si>
    <t>4244306</t>
  </si>
  <si>
    <t>ТРУБКА ГИДРАВЛ.СИСТЕМЫ,Д-19ММ/СТАЛЬ</t>
  </si>
  <si>
    <t>2016615</t>
  </si>
  <si>
    <t>1117604</t>
  </si>
  <si>
    <t>5417080</t>
  </si>
  <si>
    <t>2778758</t>
  </si>
  <si>
    <t>2016616</t>
  </si>
  <si>
    <t>1117605</t>
  </si>
  <si>
    <t>1230967</t>
  </si>
  <si>
    <t>2774993</t>
  </si>
  <si>
    <t>2775031</t>
  </si>
  <si>
    <t>2775063</t>
  </si>
  <si>
    <t>2775064</t>
  </si>
  <si>
    <t>6131274</t>
  </si>
  <si>
    <t>CORE-RADIATO</t>
  </si>
  <si>
    <t>2775065</t>
  </si>
  <si>
    <t>3316188</t>
  </si>
  <si>
    <t>GEAR AS-CAMS</t>
  </si>
  <si>
    <t>3323707</t>
  </si>
  <si>
    <t>АДАПТЕР САПУНА/СТАЛЬ</t>
  </si>
  <si>
    <t>7I7623</t>
  </si>
  <si>
    <t>КОЛЬЦО ПРОСТАВОЧНОЕ/СТАЛЬ</t>
  </si>
  <si>
    <t>1700494</t>
  </si>
  <si>
    <t>3789514</t>
  </si>
  <si>
    <t>2775676</t>
  </si>
  <si>
    <t>3678368</t>
  </si>
  <si>
    <t>3678367</t>
  </si>
  <si>
    <t>1503772</t>
  </si>
  <si>
    <t>2775812</t>
  </si>
  <si>
    <t>1314091</t>
  </si>
  <si>
    <t>КОЛЬЦО УПЛОТ.ЧУГУН</t>
  </si>
  <si>
    <t>2099887</t>
  </si>
  <si>
    <t>2808335</t>
  </si>
  <si>
    <t>2776165</t>
  </si>
  <si>
    <t>CONNECTION-F</t>
  </si>
  <si>
    <t>1869290</t>
  </si>
  <si>
    <t>ТРУБА ГИДРАВЛ.СИСТЕМЫ,Д-53.3ММ/СТАЛЬ</t>
  </si>
  <si>
    <t>3427220</t>
  </si>
  <si>
    <t>5218393</t>
  </si>
  <si>
    <t>CYL GP-235 2</t>
  </si>
  <si>
    <t>2776624</t>
  </si>
  <si>
    <t>2777089</t>
  </si>
  <si>
    <t>3666679</t>
  </si>
  <si>
    <t>ВАЛ ПРИВОДА БАРАБАНА ВИБРАЦИОННОГО КАТКА</t>
  </si>
  <si>
    <t>1P1842</t>
  </si>
  <si>
    <t>3437104</t>
  </si>
  <si>
    <t>3428949</t>
  </si>
  <si>
    <t>983462</t>
  </si>
  <si>
    <t>CONE BRG</t>
  </si>
  <si>
    <t>3449225</t>
  </si>
  <si>
    <t>STRAP-GROUND</t>
  </si>
  <si>
    <t>8X5047</t>
  </si>
  <si>
    <t>4158938</t>
  </si>
  <si>
    <t>ТРУБКА ГИДРАВЛ.СИСТЕМЫ,Д-13ММ/СТАЛЬ</t>
  </si>
  <si>
    <t>6G9711</t>
  </si>
  <si>
    <t>2779603</t>
  </si>
  <si>
    <t>3648159</t>
  </si>
  <si>
    <t>2779758</t>
  </si>
  <si>
    <t>2779759</t>
  </si>
  <si>
    <t>BEARING-ANGU</t>
  </si>
  <si>
    <t>2476130</t>
  </si>
  <si>
    <t>5362286</t>
  </si>
  <si>
    <t>RELAY-SEM</t>
  </si>
  <si>
    <t>РЕЛЕ/24В 10А</t>
  </si>
  <si>
    <t>2779760</t>
  </si>
  <si>
    <t>3642952</t>
  </si>
  <si>
    <t>2779775</t>
  </si>
  <si>
    <t>2779938</t>
  </si>
  <si>
    <t>BOLT-BANJO</t>
  </si>
  <si>
    <t>2779939</t>
  </si>
  <si>
    <t>8L2786</t>
  </si>
  <si>
    <t>3274448</t>
  </si>
  <si>
    <t>2780209</t>
  </si>
  <si>
    <t>3642956</t>
  </si>
  <si>
    <t>GEAR-OIL PUM</t>
  </si>
  <si>
    <t>3522157</t>
  </si>
  <si>
    <t>2780218</t>
  </si>
  <si>
    <t>SPACER-SUPPO</t>
  </si>
  <si>
    <t>1290886</t>
  </si>
  <si>
    <t>KIT-PUMP</t>
  </si>
  <si>
    <t>РЕМКОМПЛЕКТ НАСОСА СИСТЕМЫ АВТ.СМАЗКИ</t>
  </si>
  <si>
    <t>3524522</t>
  </si>
  <si>
    <t>ДЕМПФЕР КРУТИЛЬНЫХ КОЛЕБАНИЙ/СТАЛЬ</t>
  </si>
  <si>
    <t>5386718</t>
  </si>
  <si>
    <t>1856066</t>
  </si>
  <si>
    <t>1324763</t>
  </si>
  <si>
    <t>PIN--G E T</t>
  </si>
  <si>
    <t>2778863</t>
  </si>
  <si>
    <t>3699507</t>
  </si>
  <si>
    <t>968294</t>
  </si>
  <si>
    <t>2V1771</t>
  </si>
  <si>
    <t>ВТУЛКА ИЗОЛИРУЮЩАЯ/МЯГКАЯ РЕЗИНА</t>
  </si>
  <si>
    <t>8L2777</t>
  </si>
  <si>
    <t>6V8116</t>
  </si>
  <si>
    <t>2778995</t>
  </si>
  <si>
    <t>2778996</t>
  </si>
  <si>
    <t>3908987</t>
  </si>
  <si>
    <t>KIT-REGULATO</t>
  </si>
  <si>
    <t>РЕМОНТНЫЙ КОМПЛЕКТ РЕГУЛЯТОРА ДАВЛЕНИЯ/К</t>
  </si>
  <si>
    <t>4996406</t>
  </si>
  <si>
    <t>ПАТРУБОК БЕЗ ФИТИ</t>
  </si>
  <si>
    <t>2779463</t>
  </si>
  <si>
    <t>4549914</t>
  </si>
  <si>
    <t>2779602</t>
  </si>
  <si>
    <t>1236948</t>
  </si>
  <si>
    <t>ПРОБКА-ЗАГЛУШКА/СТАЛЬ</t>
  </si>
  <si>
    <t>3642954</t>
  </si>
  <si>
    <t>2717478</t>
  </si>
  <si>
    <t>ROD PED</t>
  </si>
  <si>
    <t>ШТОК АМОРТИЗАТОРА ПОДВЕСКИ САМОСВАЛА</t>
  </si>
  <si>
    <t>3726387</t>
  </si>
  <si>
    <t>4P7882</t>
  </si>
  <si>
    <t>5151267</t>
  </si>
  <si>
    <t>ARM AS-BRG</t>
  </si>
  <si>
    <t>ТЯГА ПРИВОДА КОВША</t>
  </si>
  <si>
    <t>2780017</t>
  </si>
  <si>
    <t>1153185</t>
  </si>
  <si>
    <t>9U6494</t>
  </si>
  <si>
    <t>OIL INJECTOR</t>
  </si>
  <si>
    <t>ИНЖЕКТОР МАСЛА (БАЛЛОНЧИК ПУСТОЙ)</t>
  </si>
  <si>
    <t>2780237</t>
  </si>
  <si>
    <t>4W3595</t>
  </si>
  <si>
    <t>2780310</t>
  </si>
  <si>
    <t>2780311</t>
  </si>
  <si>
    <t>TUBE AS-BOOS</t>
  </si>
  <si>
    <t>ТРУБКА ТУРБОКОМПРЕССОРА,Д-13ММ/СТАЛЬ</t>
  </si>
  <si>
    <t>2782468</t>
  </si>
  <si>
    <t>2780314</t>
  </si>
  <si>
    <t>2780361</t>
  </si>
  <si>
    <t>2780461</t>
  </si>
  <si>
    <t>4657611</t>
  </si>
  <si>
    <t>2780642</t>
  </si>
  <si>
    <t>УПЛОТНЕНИЕ МАНЖЕТНОЕ/СТАЛЬ И РЕЗИНА</t>
  </si>
  <si>
    <t>2780647</t>
  </si>
  <si>
    <t>3769967</t>
  </si>
  <si>
    <t>2131152</t>
  </si>
  <si>
    <t>4571941</t>
  </si>
  <si>
    <t>EDGE AS</t>
  </si>
  <si>
    <t>2781776</t>
  </si>
  <si>
    <t>HOUSING AS-F</t>
  </si>
  <si>
    <t>4158924</t>
  </si>
  <si>
    <t>ТРУБКА,Д-24ММ/СТАЛЬ</t>
  </si>
  <si>
    <t>2482507</t>
  </si>
  <si>
    <t>2781799</t>
  </si>
  <si>
    <t>7M9918</t>
  </si>
  <si>
    <t>2782168</t>
  </si>
  <si>
    <t>2782169</t>
  </si>
  <si>
    <t>2782170</t>
  </si>
  <si>
    <t>3962421</t>
  </si>
  <si>
    <t>2782324</t>
  </si>
  <si>
    <t>SEAL-WIPE</t>
  </si>
  <si>
    <t>1047006</t>
  </si>
  <si>
    <t>2782375</t>
  </si>
  <si>
    <t>SEGMENT SPRO</t>
  </si>
  <si>
    <t>СЕГМЕНТ ШЕСТЕРНИ/СТАЛЬ</t>
  </si>
  <si>
    <t>3978298</t>
  </si>
  <si>
    <t>LINE AS.-FUE</t>
  </si>
  <si>
    <t>4V4885</t>
  </si>
  <si>
    <t>6T6158</t>
  </si>
  <si>
    <t>9D3432</t>
  </si>
  <si>
    <t>WASHERTHRUST</t>
  </si>
  <si>
    <t>3579936</t>
  </si>
  <si>
    <t>2783320</t>
  </si>
  <si>
    <t>ЗВЕЗДОЧКА БОРТОВОГО РЕДУКТОРА/СТАЛЬ</t>
  </si>
  <si>
    <t>2098441</t>
  </si>
  <si>
    <t>2783242</t>
  </si>
  <si>
    <t>2783319</t>
  </si>
  <si>
    <t>ЗВЕЗДОЧКА ТОРМОЗНОГО МЕХАНИЗМА</t>
  </si>
  <si>
    <t>1644187</t>
  </si>
  <si>
    <t>RING-PSTN-IN</t>
  </si>
  <si>
    <t>2409543</t>
  </si>
  <si>
    <t>ШАЙБА/МЯГКАЯ РЕЗИНА В СТАЛ.ОБ-МЕ</t>
  </si>
  <si>
    <t>3477996</t>
  </si>
  <si>
    <t>GRILL AS-RH</t>
  </si>
  <si>
    <t>7C0200</t>
  </si>
  <si>
    <t>CAMSHAFT-RH</t>
  </si>
  <si>
    <t>4763110</t>
  </si>
  <si>
    <t>1883551</t>
  </si>
  <si>
    <t>PAWL</t>
  </si>
  <si>
    <t>ЗАЩЕЛКА ЗАМКА ДВЕРИ КАПОТА</t>
  </si>
  <si>
    <t>1471398</t>
  </si>
  <si>
    <t>2785113</t>
  </si>
  <si>
    <t>2785128</t>
  </si>
  <si>
    <t>1280856</t>
  </si>
  <si>
    <t>2255966</t>
  </si>
  <si>
    <t>2785201</t>
  </si>
  <si>
    <t>1129723</t>
  </si>
  <si>
    <t>УПЛОТНИТЕЛЬНОЕ КОЛЬЦО/ВУЛКАНИЗ.РЕЗИНА</t>
  </si>
  <si>
    <t>3614660</t>
  </si>
  <si>
    <t>4757424</t>
  </si>
  <si>
    <t>2785203</t>
  </si>
  <si>
    <t>2785226</t>
  </si>
  <si>
    <t>КОЛЬЦО УПЛОТНИТЕЛЬНОЕ/ МЯГКАЯ РЕЗИНА</t>
  </si>
  <si>
    <t>2785272</t>
  </si>
  <si>
    <t>SENSOR KT-IN</t>
  </si>
  <si>
    <t>2785624</t>
  </si>
  <si>
    <t>KIT-FIELD IN</t>
  </si>
  <si>
    <t>РЕМНАБОР КОМПЬЮТЕРА</t>
  </si>
  <si>
    <t>2495286</t>
  </si>
  <si>
    <t>BRUSH WIRE W</t>
  </si>
  <si>
    <t>ЩЕТКА-НАСАДКА ДЛЯ ОЧИЩЕНИЯ РЖАВЧИНЫ</t>
  </si>
  <si>
    <t>2786377</t>
  </si>
  <si>
    <t>1U8096</t>
  </si>
  <si>
    <t>МАСКА ЗАЩИТНАЯ/ПЛАСТИК</t>
  </si>
  <si>
    <t>2783322</t>
  </si>
  <si>
    <t>2803979</t>
  </si>
  <si>
    <t>3604598</t>
  </si>
  <si>
    <t>VALVE GP-TR</t>
  </si>
  <si>
    <t>2785111</t>
  </si>
  <si>
    <t>2785112</t>
  </si>
  <si>
    <t>3605868</t>
  </si>
  <si>
    <t>3190367</t>
  </si>
  <si>
    <t>GEAR-HYDR PU</t>
  </si>
  <si>
    <t>2096531</t>
  </si>
  <si>
    <t>КОЛЛЕКТОР СИСТЕМЫ ОХЛАЖДЕНИЯ/ЧУГУН</t>
  </si>
  <si>
    <t>997030</t>
  </si>
  <si>
    <t>УПЛОТНИТЕЛЬНОЕ КОЛЬЦО/ПЛАСТМАССА</t>
  </si>
  <si>
    <t>2785273</t>
  </si>
  <si>
    <t>SENSOR KT-AI</t>
  </si>
  <si>
    <t>2785454</t>
  </si>
  <si>
    <t>2785457</t>
  </si>
  <si>
    <t>ARMREST AS</t>
  </si>
  <si>
    <t>6I1418</t>
  </si>
  <si>
    <t>2785519</t>
  </si>
  <si>
    <t>NUT-QUILL</t>
  </si>
  <si>
    <t>2786469</t>
  </si>
  <si>
    <t>9U5271</t>
  </si>
  <si>
    <t>BEADS GLASS</t>
  </si>
  <si>
    <t>СТЕКЛЯННЫЕ ГРАНУЛЫ/РАЗМЕР ГРАНУЛ 0,105ММ</t>
  </si>
  <si>
    <t>1257876</t>
  </si>
  <si>
    <t>CM-TUBE</t>
  </si>
  <si>
    <t>2786964</t>
  </si>
  <si>
    <t>2787066</t>
  </si>
  <si>
    <t>5888437</t>
  </si>
  <si>
    <t>5P9085</t>
  </si>
  <si>
    <t>1241957</t>
  </si>
  <si>
    <t>2787695</t>
  </si>
  <si>
    <t>8X5299</t>
  </si>
  <si>
    <t>MOUNTING</t>
  </si>
  <si>
    <t>2788316</t>
  </si>
  <si>
    <t>4556923</t>
  </si>
  <si>
    <t>COVER-BASE</t>
  </si>
  <si>
    <t>КОРПУС КЛАПАННОГО МЕХАНИЗМА ДВИГАТЕЛЯ</t>
  </si>
  <si>
    <t>1263950</t>
  </si>
  <si>
    <t>2014759</t>
  </si>
  <si>
    <t>4P1823</t>
  </si>
  <si>
    <t>1316776</t>
  </si>
  <si>
    <t>1257875</t>
  </si>
  <si>
    <t>CM-TUBE SHRK</t>
  </si>
  <si>
    <t>2788714</t>
  </si>
  <si>
    <t>4459016</t>
  </si>
  <si>
    <t>LINE AS-OIL</t>
  </si>
  <si>
    <t>4493333</t>
  </si>
  <si>
    <t>1B3057</t>
  </si>
  <si>
    <t>2788716</t>
  </si>
  <si>
    <t>1782510</t>
  </si>
  <si>
    <t>3929458</t>
  </si>
  <si>
    <t>COVER GP- V</t>
  </si>
  <si>
    <t>315085</t>
  </si>
  <si>
    <t>4439253</t>
  </si>
  <si>
    <t>CASE-GEAR</t>
  </si>
  <si>
    <t>3T3434</t>
  </si>
  <si>
    <t>2788738</t>
  </si>
  <si>
    <t>KIT-STROK PI</t>
  </si>
  <si>
    <t>РЕМОНТНЫЙ КОМПЛЕКТ/ПРУЖИНА</t>
  </si>
  <si>
    <t>5924116</t>
  </si>
  <si>
    <t>PUMP GP-LUB</t>
  </si>
  <si>
    <t>НАСОС АВТОСМАЗКИ</t>
  </si>
  <si>
    <t>5362912</t>
  </si>
  <si>
    <t>SEPARATO-SEM</t>
  </si>
  <si>
    <t>3554676</t>
  </si>
  <si>
    <t>9W8297</t>
  </si>
  <si>
    <t>3908323</t>
  </si>
  <si>
    <t>1030892</t>
  </si>
  <si>
    <t>2792252</t>
  </si>
  <si>
    <t>2352478</t>
  </si>
  <si>
    <t>2258058</t>
  </si>
  <si>
    <t>FILM-BRAKE</t>
  </si>
  <si>
    <t>2792589</t>
  </si>
  <si>
    <t>PULLEY AS.</t>
  </si>
  <si>
    <t>2793232</t>
  </si>
  <si>
    <t>2793393</t>
  </si>
  <si>
    <t>SWASHPLATE</t>
  </si>
  <si>
    <t>3079207</t>
  </si>
  <si>
    <t>ТРУБКА БЕСШОВНАЯ,Д-20ММ/СТАЛЬ</t>
  </si>
  <si>
    <t>4211305</t>
  </si>
  <si>
    <t>НАБОР УПЛОТНЕНИЙ/РЕЗИНА,АСБЕСТ,ВОЙЛОК</t>
  </si>
  <si>
    <t>3833518</t>
  </si>
  <si>
    <t>KIT-VALVE AS</t>
  </si>
  <si>
    <t>РЕМОНТНЫЙ НАБОР/КЛАПАН ОБРАТНЫЙ</t>
  </si>
  <si>
    <t>2958143</t>
  </si>
  <si>
    <t>1256535</t>
  </si>
  <si>
    <t>2793397</t>
  </si>
  <si>
    <t>6V0232</t>
  </si>
  <si>
    <t>НАБОР УПЛОТНЕНИЙ/РЕЗИНА,АСБЕСТ</t>
  </si>
  <si>
    <t>5938696</t>
  </si>
  <si>
    <t>2353577</t>
  </si>
  <si>
    <t>VALVE-SHUT O</t>
  </si>
  <si>
    <t>2958142</t>
  </si>
  <si>
    <t>2795308</t>
  </si>
  <si>
    <t>LAMP-GREEN (</t>
  </si>
  <si>
    <t>3653173</t>
  </si>
  <si>
    <t>ГИДРОАККУМУЛЯТОР ТОРМОЗНОЙ СИСТЕМЫ</t>
  </si>
  <si>
    <t>2796060</t>
  </si>
  <si>
    <t>2796523</t>
  </si>
  <si>
    <t>3005575</t>
  </si>
  <si>
    <t>3658946</t>
  </si>
  <si>
    <t>2796530</t>
  </si>
  <si>
    <t>VALVE GP SOL</t>
  </si>
  <si>
    <t>2788744</t>
  </si>
  <si>
    <t>KIT-SOLENOID</t>
  </si>
  <si>
    <t>РЕМОНТНЫЙ КОМПЛЕКТ/СОЛЕНОИД</t>
  </si>
  <si>
    <t>2688128</t>
  </si>
  <si>
    <t>3949654</t>
  </si>
  <si>
    <t>4472217</t>
  </si>
  <si>
    <t>KIT-INDUCTIO</t>
  </si>
  <si>
    <t>ЭКСЦЕНТРИК НАСОСА/СТАЛЬ</t>
  </si>
  <si>
    <t>4506676</t>
  </si>
  <si>
    <t>4907198</t>
  </si>
  <si>
    <t>КЛАПАН ВПУСКНОЙ ДИЗ.ДВИГАТЕЛЯ</t>
  </si>
  <si>
    <t>2W8494</t>
  </si>
  <si>
    <t>9W0781</t>
  </si>
  <si>
    <t>1245368</t>
  </si>
  <si>
    <t>1184086</t>
  </si>
  <si>
    <t>4168232</t>
  </si>
  <si>
    <t>4184587</t>
  </si>
  <si>
    <t>2788965</t>
  </si>
  <si>
    <t>2790344</t>
  </si>
  <si>
    <t>2790487</t>
  </si>
  <si>
    <t>4C9686</t>
  </si>
  <si>
    <t>2791124</t>
  </si>
  <si>
    <t>1862001</t>
  </si>
  <si>
    <t>ROTOCOIL AS</t>
  </si>
  <si>
    <t>ВРАЩАТЕЛЬ КЛАПАНА ГРМ</t>
  </si>
  <si>
    <t>2791152</t>
  </si>
  <si>
    <t>5364222</t>
  </si>
  <si>
    <t>CASE-CON-SEM</t>
  </si>
  <si>
    <t>КОРПУС/СТАЛЬ</t>
  </si>
  <si>
    <t>2906005</t>
  </si>
  <si>
    <t>3633406</t>
  </si>
  <si>
    <t>КАБЕЛЬ С НАКОНЕЧНИКАМИ,12В</t>
  </si>
  <si>
    <t>2165582</t>
  </si>
  <si>
    <t>2793438</t>
  </si>
  <si>
    <t>2794355</t>
  </si>
  <si>
    <t>2618547</t>
  </si>
  <si>
    <t>1661323</t>
  </si>
  <si>
    <t>2794356</t>
  </si>
  <si>
    <t>2502940</t>
  </si>
  <si>
    <t>4N0685</t>
  </si>
  <si>
    <t>5177412</t>
  </si>
  <si>
    <t>2395571</t>
  </si>
  <si>
    <t>5231204</t>
  </si>
  <si>
    <t>2446626</t>
  </si>
  <si>
    <t>2794787</t>
  </si>
  <si>
    <t>ДРОССЕЛЬНОЕ ОТВЕРСТИЕ</t>
  </si>
  <si>
    <t>3521145</t>
  </si>
  <si>
    <t>DIODE</t>
  </si>
  <si>
    <t>ДИОД НЕСВЕТОИЗЛУЧАЮЩИЙ/24В 60А</t>
  </si>
  <si>
    <t>5564724</t>
  </si>
  <si>
    <t>3437138</t>
  </si>
  <si>
    <t>2190313</t>
  </si>
  <si>
    <t>CLAMP-T'BOLT</t>
  </si>
  <si>
    <t>2794986</t>
  </si>
  <si>
    <t>LINE AS-GD</t>
  </si>
  <si>
    <t>ТРУБКА/Д.6ММ СТАЛЬ</t>
  </si>
  <si>
    <t>2795267</t>
  </si>
  <si>
    <t>ВСТАВКА/СТАЛЬ</t>
  </si>
  <si>
    <t>3527474</t>
  </si>
  <si>
    <t>5370210</t>
  </si>
  <si>
    <t>7T3268</t>
  </si>
  <si>
    <t>LEVER KIT</t>
  </si>
  <si>
    <t>НАБОР РЫЧАГОВ ЭЛЕКТРИЧЕСКОГО СТАРТЕРА</t>
  </si>
  <si>
    <t>9S4191</t>
  </si>
  <si>
    <t>4828184</t>
  </si>
  <si>
    <t>3705683</t>
  </si>
  <si>
    <t>BEARING-ROLL</t>
  </si>
  <si>
    <t>1129714</t>
  </si>
  <si>
    <t>2800543</t>
  </si>
  <si>
    <t>WASHER=HARD</t>
  </si>
  <si>
    <t>1240786</t>
  </si>
  <si>
    <t>5245733</t>
  </si>
  <si>
    <t>2801430</t>
  </si>
  <si>
    <t>5021422</t>
  </si>
  <si>
    <t>TOOL AS</t>
  </si>
  <si>
    <t>ИНСТРУМЕНТ ИЗМЕРИТЕЛЬНЫЙ ДЛЯ ОПРЕДЕЛЕНИЯ</t>
  </si>
  <si>
    <t>5231129</t>
  </si>
  <si>
    <t>EDGE-CU-SEM</t>
  </si>
  <si>
    <t>2801889</t>
  </si>
  <si>
    <t>1242158</t>
  </si>
  <si>
    <t>3762075</t>
  </si>
  <si>
    <t>GLASS-ROOF</t>
  </si>
  <si>
    <t>5021344</t>
  </si>
  <si>
    <t>GUARD BULK</t>
  </si>
  <si>
    <t>ИЗОЛЯЦИЯ КРУГЛОГО СЕЧЕНИЯ/ПОЛИЭТИЛЕН</t>
  </si>
  <si>
    <t>1868937</t>
  </si>
  <si>
    <t>3233545</t>
  </si>
  <si>
    <t>FRAME AS.</t>
  </si>
  <si>
    <t>РАМА ПЛАТФОРМЫ БУЛЬДОЗЕРА</t>
  </si>
  <si>
    <t>2801913</t>
  </si>
  <si>
    <t>ВТУЛКА СТОПОРНАЯ/СТАЛЬ</t>
  </si>
  <si>
    <t>1230968</t>
  </si>
  <si>
    <t>5298656</t>
  </si>
  <si>
    <t>2559177</t>
  </si>
  <si>
    <t>1232372</t>
  </si>
  <si>
    <t>ТРУБКА ГИДРАВЛ.СИСТЕМЫ,Д-61ММ/СТАЛЬ</t>
  </si>
  <si>
    <t>2802023</t>
  </si>
  <si>
    <t>2304183</t>
  </si>
  <si>
    <t>PANEL AS.-RH</t>
  </si>
  <si>
    <t>1353311</t>
  </si>
  <si>
    <t>3634995</t>
  </si>
  <si>
    <t>RESISTOR</t>
  </si>
  <si>
    <t>РЕЗИСТОР ПЛЕНОЧНЫЙ/24В 5ВТ</t>
  </si>
  <si>
    <t>1090075</t>
  </si>
  <si>
    <t>2799444</t>
  </si>
  <si>
    <t>LINING KIT</t>
  </si>
  <si>
    <t>РЕМКОМПЛЕКТ ДИСКОВОГО ТОРМОЗ.МЕХАНИЗМА</t>
  </si>
  <si>
    <t>2799658</t>
  </si>
  <si>
    <t>3673070</t>
  </si>
  <si>
    <t>2799674</t>
  </si>
  <si>
    <t>РЕМКОМПЛЕКТ СТОЯНОЧНОГО ТОРМОЗА</t>
  </si>
  <si>
    <t>3580759</t>
  </si>
  <si>
    <t>4425781</t>
  </si>
  <si>
    <t>4M5905</t>
  </si>
  <si>
    <t>2799828</t>
  </si>
  <si>
    <t>3532622</t>
  </si>
  <si>
    <t>SHAFT AS-OUT</t>
  </si>
  <si>
    <t>1088369</t>
  </si>
  <si>
    <t>3487743</t>
  </si>
  <si>
    <t>2799830</t>
  </si>
  <si>
    <t>4201870</t>
  </si>
  <si>
    <t>1129715</t>
  </si>
  <si>
    <t>8U6668</t>
  </si>
  <si>
    <t>2799876</t>
  </si>
  <si>
    <t>1227375</t>
  </si>
  <si>
    <t>2802133</t>
  </si>
  <si>
    <t>GEAR SUN</t>
  </si>
  <si>
    <t>2N5749</t>
  </si>
  <si>
    <t>3685932</t>
  </si>
  <si>
    <t>СТАТОР ГИДРОТРАНСФОРМАТОРА/СТАЛЬ</t>
  </si>
  <si>
    <t>4P9200</t>
  </si>
  <si>
    <t>3966502</t>
  </si>
  <si>
    <t>HUB-TURBINE</t>
  </si>
  <si>
    <t>2147566</t>
  </si>
  <si>
    <t>2113122</t>
  </si>
  <si>
    <t>2306202</t>
  </si>
  <si>
    <t>3654307</t>
  </si>
  <si>
    <t>3685931</t>
  </si>
  <si>
    <t>КОЛЕСО ТУРБИННОЕ ГИДРОТРАНСФОРМАТОРА/СТА</t>
  </si>
  <si>
    <t>2030504</t>
  </si>
  <si>
    <t>KIT SHIM</t>
  </si>
  <si>
    <t>3648161</t>
  </si>
  <si>
    <t>2802443</t>
  </si>
  <si>
    <t>2802747</t>
  </si>
  <si>
    <t>5J3488</t>
  </si>
  <si>
    <t>7G1148</t>
  </si>
  <si>
    <t>3449424</t>
  </si>
  <si>
    <t>2939129</t>
  </si>
  <si>
    <t>530558</t>
  </si>
  <si>
    <t>4230200</t>
  </si>
  <si>
    <t>2969803</t>
  </si>
  <si>
    <t>2152434</t>
  </si>
  <si>
    <t>1230965</t>
  </si>
  <si>
    <t>ТРУБКА,Д-40ММ/СТАЛЬ</t>
  </si>
  <si>
    <t>2451668</t>
  </si>
  <si>
    <t>3N8803</t>
  </si>
  <si>
    <t>FLYWHEEL A</t>
  </si>
  <si>
    <t>3925083</t>
  </si>
  <si>
    <t>7G2475</t>
  </si>
  <si>
    <t>2609530</t>
  </si>
  <si>
    <t>HUB-IMPELLER</t>
  </si>
  <si>
    <t>СТУПИЦА ГИДРОТРАНСФОРМАТОРА/ЧУГУН</t>
  </si>
  <si>
    <t>2030505</t>
  </si>
  <si>
    <t>6Y1205</t>
  </si>
  <si>
    <t>1317880</t>
  </si>
  <si>
    <t>2802710</t>
  </si>
  <si>
    <t>ВЫКЛЮЧАТЕЛЬ АВТОМАТИЧЕСКИЙ 20А, 24В</t>
  </si>
  <si>
    <t>6I0928</t>
  </si>
  <si>
    <t>5985975</t>
  </si>
  <si>
    <t>2479908</t>
  </si>
  <si>
    <t>4784935</t>
  </si>
  <si>
    <t>2323226</t>
  </si>
  <si>
    <t>BEARING-ROD</t>
  </si>
  <si>
    <t>1T1220</t>
  </si>
  <si>
    <t>1241975</t>
  </si>
  <si>
    <t>5N8857</t>
  </si>
  <si>
    <t>CONTACTOR A</t>
  </si>
  <si>
    <t>2534608</t>
  </si>
  <si>
    <t>4931014</t>
  </si>
  <si>
    <t>KIT PAN</t>
  </si>
  <si>
    <t>РЕМОНТНЫЙ КОМПЛЕКТ СИДЕНЬЯ КАБИНЫ</t>
  </si>
  <si>
    <t>1185572</t>
  </si>
  <si>
    <t>STATOR</t>
  </si>
  <si>
    <t>3827515</t>
  </si>
  <si>
    <t>1241897</t>
  </si>
  <si>
    <t>3G2665</t>
  </si>
  <si>
    <t>КРЫШКА ФИЛЬТРА/АЛЮМИНИЙ</t>
  </si>
  <si>
    <t>3813669</t>
  </si>
  <si>
    <t>ФИЛЬТР САЖЕВЫХ ЧАСТИЦ ВЫХЛОПНОЙ СИСТЕМЫ</t>
  </si>
  <si>
    <t>2D0193</t>
  </si>
  <si>
    <t>1T1033</t>
  </si>
  <si>
    <t>ДИСК МУФТЫ ВКЛ.ГИДРОТРАНСФОРМАТОРА/ЧУГУН</t>
  </si>
  <si>
    <t>2130087</t>
  </si>
  <si>
    <t>VALVE GP-LCL</t>
  </si>
  <si>
    <t>1S7251</t>
  </si>
  <si>
    <t>КЛЕММА,24В/ЛАТУНЬ</t>
  </si>
  <si>
    <t>2804015</t>
  </si>
  <si>
    <t>2804155</t>
  </si>
  <si>
    <t>2804322</t>
  </si>
  <si>
    <t>2805026</t>
  </si>
  <si>
    <t>1275588</t>
  </si>
  <si>
    <t>2806794</t>
  </si>
  <si>
    <t>2807012</t>
  </si>
  <si>
    <t>TUBE AS.-SOL</t>
  </si>
  <si>
    <t>4263786</t>
  </si>
  <si>
    <t>2451445</t>
  </si>
  <si>
    <t>2807618</t>
  </si>
  <si>
    <t>5337910</t>
  </si>
  <si>
    <t>COVER-CO-SEM</t>
  </si>
  <si>
    <t>2806895</t>
  </si>
  <si>
    <t>2244826</t>
  </si>
  <si>
    <t>2806896</t>
  </si>
  <si>
    <t>7G0824</t>
  </si>
  <si>
    <t>3T0062</t>
  </si>
  <si>
    <t>4878461</t>
  </si>
  <si>
    <t>ДЖОЙСТИК В СБОРЕ/24В</t>
  </si>
  <si>
    <t>2807009</t>
  </si>
  <si>
    <t>КАТУШКА ИНДУКТИВНОСТИ,12В</t>
  </si>
  <si>
    <t>2807010</t>
  </si>
  <si>
    <t>3P2574</t>
  </si>
  <si>
    <t>RACE&amp;RLR AS</t>
  </si>
  <si>
    <t>6V4323</t>
  </si>
  <si>
    <t>8W3064</t>
  </si>
  <si>
    <t>КОЛЬЦО УСТ. ЗУБЧАТОЕ ДИФФЕРЕНЦИАЛА/ЧУГУН</t>
  </si>
  <si>
    <t>1408938</t>
  </si>
  <si>
    <t>1668495</t>
  </si>
  <si>
    <t>2807840</t>
  </si>
  <si>
    <t>KIT-BRAKE</t>
  </si>
  <si>
    <t>1501156</t>
  </si>
  <si>
    <t>BOLT - OIL J</t>
  </si>
  <si>
    <t>1313714</t>
  </si>
  <si>
    <t>BOTTLE A-WSH</t>
  </si>
  <si>
    <t>БАЧОК ОМЫВАТЕЛЯ СТЕКОЛ</t>
  </si>
  <si>
    <t>2807849</t>
  </si>
  <si>
    <t>KIT-VALVE</t>
  </si>
  <si>
    <t>НАБОР УПЛОТНЕНИЙ/СТАЛЬ,РЕЗИНА,ПЛАСТИК</t>
  </si>
  <si>
    <t>2807854</t>
  </si>
  <si>
    <t>3873034</t>
  </si>
  <si>
    <t>ПОРШЕНЬ МУФТЫ ВКЛЮЧЕНИЯ ПЛАНЕТАРНОЙ ТРАН</t>
  </si>
  <si>
    <t>4243545</t>
  </si>
  <si>
    <t>INDICATOR-SE</t>
  </si>
  <si>
    <t>ИНДИКАТОР ЗАМЕНЫ ВОЗДУШНОГО ФИЛЬТРА</t>
  </si>
  <si>
    <t>2807870</t>
  </si>
  <si>
    <t>3887543</t>
  </si>
  <si>
    <t>PIPE-INJECTI</t>
  </si>
  <si>
    <t>3887544</t>
  </si>
  <si>
    <t>2808912</t>
  </si>
  <si>
    <t>3887545</t>
  </si>
  <si>
    <t>7T9307</t>
  </si>
  <si>
    <t>2809057</t>
  </si>
  <si>
    <t>2809440</t>
  </si>
  <si>
    <t>ПОДУШКА ПОДЛОКОТНИКА</t>
  </si>
  <si>
    <t>2810029</t>
  </si>
  <si>
    <t>1417143</t>
  </si>
  <si>
    <t>3900898</t>
  </si>
  <si>
    <t>2952343</t>
  </si>
  <si>
    <t>NUT-ADJUSTIN</t>
  </si>
  <si>
    <t>ГАЙКА КОРОНЧАТАЯ/СТАЛЬ</t>
  </si>
  <si>
    <t>2162976</t>
  </si>
  <si>
    <t>3270618</t>
  </si>
  <si>
    <t>2811275</t>
  </si>
  <si>
    <t>2811276</t>
  </si>
  <si>
    <t>3909740</t>
  </si>
  <si>
    <t>2811301</t>
  </si>
  <si>
    <t>8E6303</t>
  </si>
  <si>
    <t>9U7981</t>
  </si>
  <si>
    <t>COUPLANT</t>
  </si>
  <si>
    <t>ГЕЛЬ</t>
  </si>
  <si>
    <t>3891201</t>
  </si>
  <si>
    <t>3076718</t>
  </si>
  <si>
    <t>2811306</t>
  </si>
  <si>
    <t>2811522</t>
  </si>
  <si>
    <t>GLASS-TURN</t>
  </si>
  <si>
    <t>2811523</t>
  </si>
  <si>
    <t>СТЕКЛО ПЛАСТИКОВОЕ УКАЗАТЕЛЯ ПОВОРОТА</t>
  </si>
  <si>
    <t>9X6458</t>
  </si>
  <si>
    <t>WASHER HARD</t>
  </si>
  <si>
    <t>2812210</t>
  </si>
  <si>
    <t>2812372</t>
  </si>
  <si>
    <t>SWITCH-LEVEL</t>
  </si>
  <si>
    <t>3923566</t>
  </si>
  <si>
    <t>5362946</t>
  </si>
  <si>
    <t>PULLEY-SEM</t>
  </si>
  <si>
    <t>1050017</t>
  </si>
  <si>
    <t>5428114</t>
  </si>
  <si>
    <t>2812505</t>
  </si>
  <si>
    <t>2812725</t>
  </si>
  <si>
    <t>6V8367</t>
  </si>
  <si>
    <t>2813136</t>
  </si>
  <si>
    <t>8X2938</t>
  </si>
  <si>
    <t>5217528</t>
  </si>
  <si>
    <t>ACTUATOR-SEM</t>
  </si>
  <si>
    <t>ПНЕВМОГИДРОУСИЛИТЕЛЬ ТОРМОЗН. МЕХАНИЗМА</t>
  </si>
  <si>
    <t>2813383</t>
  </si>
  <si>
    <t>2813384</t>
  </si>
  <si>
    <t>2813386</t>
  </si>
  <si>
    <t>PIN-LOCK</t>
  </si>
  <si>
    <t>3930371</t>
  </si>
  <si>
    <t>2803078</t>
  </si>
  <si>
    <t>RAIL AS.</t>
  </si>
  <si>
    <t>4363862</t>
  </si>
  <si>
    <t>ШЛАНГ БЕЗ ФИТИНГ./ТЕКСТИЛЬН.КОРД,РЕЗИНА</t>
  </si>
  <si>
    <t>6P8339</t>
  </si>
  <si>
    <t>2G9791</t>
  </si>
  <si>
    <t>2813433</t>
  </si>
  <si>
    <t>2813487</t>
  </si>
  <si>
    <t>2361655</t>
  </si>
  <si>
    <t>GASKET-EXH M</t>
  </si>
  <si>
    <t>5118984</t>
  </si>
  <si>
    <t>8X2575</t>
  </si>
  <si>
    <t>1939056</t>
  </si>
  <si>
    <t>2813515</t>
  </si>
  <si>
    <t>3819250</t>
  </si>
  <si>
    <t>2854206</t>
  </si>
  <si>
    <t>PLATFORM AS</t>
  </si>
  <si>
    <t>ПЛАТФОРМА САМОСВАЛА</t>
  </si>
  <si>
    <t>7X0611</t>
  </si>
  <si>
    <t>3862112</t>
  </si>
  <si>
    <t>CASE - GEAR</t>
  </si>
  <si>
    <t>КОРПУС РАЗДАТОЧНОЙ КОРОБКИ ПЕРЕДАЧ/СТАЛЬ</t>
  </si>
  <si>
    <t>3863236</t>
  </si>
  <si>
    <t>GAUGE FEELER</t>
  </si>
  <si>
    <t>3863239</t>
  </si>
  <si>
    <t>НАБОР ТОРЦЕВЫХ КЛЮЧЕЙ</t>
  </si>
  <si>
    <t>2807869</t>
  </si>
  <si>
    <t>2808111</t>
  </si>
  <si>
    <t>BELT GP SEAT</t>
  </si>
  <si>
    <t>2808298</t>
  </si>
  <si>
    <t>2808302</t>
  </si>
  <si>
    <t>2808785</t>
  </si>
  <si>
    <t>2808911</t>
  </si>
  <si>
    <t>CLAM-BAND</t>
  </si>
  <si>
    <t>4658234</t>
  </si>
  <si>
    <t>AXLE AR-FIXE</t>
  </si>
  <si>
    <t>3Q6463</t>
  </si>
  <si>
    <t>3887542</t>
  </si>
  <si>
    <t>2816390</t>
  </si>
  <si>
    <t>2817039</t>
  </si>
  <si>
    <t>2817040</t>
  </si>
  <si>
    <t>2817190</t>
  </si>
  <si>
    <t>2817246</t>
  </si>
  <si>
    <t>ELEMENT AY -</t>
  </si>
  <si>
    <t>ЭЛЕМЕНТ ФИЛЬТРУЮЩИЙ</t>
  </si>
  <si>
    <t>2818258</t>
  </si>
  <si>
    <t>957950</t>
  </si>
  <si>
    <t>2818261</t>
  </si>
  <si>
    <t>SLEEVE AS.-E</t>
  </si>
  <si>
    <t>3449434</t>
  </si>
  <si>
    <t>1311449</t>
  </si>
  <si>
    <t>2818801</t>
  </si>
  <si>
    <t>3880747</t>
  </si>
  <si>
    <t>1237736</t>
  </si>
  <si>
    <t>4564890</t>
  </si>
  <si>
    <t>CYL GP-085 6</t>
  </si>
  <si>
    <t>3982246</t>
  </si>
  <si>
    <t>2W4057</t>
  </si>
  <si>
    <t>2818803</t>
  </si>
  <si>
    <t>2818804</t>
  </si>
  <si>
    <t>2818805</t>
  </si>
  <si>
    <t>4155586</t>
  </si>
  <si>
    <t>1241855</t>
  </si>
  <si>
    <t>BOLT 12PT</t>
  </si>
  <si>
    <t>949596</t>
  </si>
  <si>
    <t>2818870</t>
  </si>
  <si>
    <t>KT GASKET</t>
  </si>
  <si>
    <t>2818975</t>
  </si>
  <si>
    <t>2639020</t>
  </si>
  <si>
    <t>5T7275</t>
  </si>
  <si>
    <t>FLAP REAR LH</t>
  </si>
  <si>
    <t>БРЫЗГОВИК</t>
  </si>
  <si>
    <t>2176885</t>
  </si>
  <si>
    <t>5162455</t>
  </si>
  <si>
    <t>ПОРШЕНЬ ЦИЛИНДРА НАТЯЖИТЕЛЯ</t>
  </si>
  <si>
    <t>2814256</t>
  </si>
  <si>
    <t>2170343</t>
  </si>
  <si>
    <t>TOOL-BRAKE W</t>
  </si>
  <si>
    <t>2814297</t>
  </si>
  <si>
    <t>1237266</t>
  </si>
  <si>
    <t>2816269</t>
  </si>
  <si>
    <t>2820683</t>
  </si>
  <si>
    <t>КОЛЕСО ЛОПАСТНОЕ</t>
  </si>
  <si>
    <t>4158641</t>
  </si>
  <si>
    <t>2820808</t>
  </si>
  <si>
    <t>SLEEVE (BULK</t>
  </si>
  <si>
    <t>ТРУБКА ИЗОЛЯЦ.БЕЗ ФИТИНГОВ</t>
  </si>
  <si>
    <t>4164703</t>
  </si>
  <si>
    <t>1941253</t>
  </si>
  <si>
    <t>1941254</t>
  </si>
  <si>
    <t>2820918</t>
  </si>
  <si>
    <t>CRADLE-BRG</t>
  </si>
  <si>
    <t>2820919</t>
  </si>
  <si>
    <t>4166546</t>
  </si>
  <si>
    <t>7W3495</t>
  </si>
  <si>
    <t>4187619</t>
  </si>
  <si>
    <t>HARNESS AS-E</t>
  </si>
  <si>
    <t>1955951</t>
  </si>
  <si>
    <t>4195116</t>
  </si>
  <si>
    <t>8T0640</t>
  </si>
  <si>
    <t>8X1862</t>
  </si>
  <si>
    <t>ТРУБКА СВАРНАЯ,Д.15.88ММ/СТАЛЬ</t>
  </si>
  <si>
    <t>4203655</t>
  </si>
  <si>
    <t>2821771</t>
  </si>
  <si>
    <t>2821772</t>
  </si>
  <si>
    <t>ВКЛАДЫШ</t>
  </si>
  <si>
    <t>2822033</t>
  </si>
  <si>
    <t>BUTTON PUSH</t>
  </si>
  <si>
    <t>3976502</t>
  </si>
  <si>
    <t>7246</t>
  </si>
  <si>
    <t>2822034</t>
  </si>
  <si>
    <t>CUSHION AS-R</t>
  </si>
  <si>
    <t>2822036</t>
  </si>
  <si>
    <t>1898846</t>
  </si>
  <si>
    <t>ШТЕПСЕЛЬ,12В</t>
  </si>
  <si>
    <t>2852074</t>
  </si>
  <si>
    <t>ТРУБКА СИСТЕМЫ СМАЗКИ,Д-80.8ММ/СТАЛЬ</t>
  </si>
  <si>
    <t>3601755</t>
  </si>
  <si>
    <t>2W4059</t>
  </si>
  <si>
    <t>1566269</t>
  </si>
  <si>
    <t>6I8507</t>
  </si>
  <si>
    <t>ПЛАСТИНА СТОПОРНАЯ</t>
  </si>
  <si>
    <t>2822037</t>
  </si>
  <si>
    <t>CUSHION ASSY</t>
  </si>
  <si>
    <t>2W4058</t>
  </si>
  <si>
    <t>2W4056</t>
  </si>
  <si>
    <t>5184407</t>
  </si>
  <si>
    <t>2822468</t>
  </si>
  <si>
    <t>2932989</t>
  </si>
  <si>
    <t>BRACKET AS L</t>
  </si>
  <si>
    <t>2822478</t>
  </si>
  <si>
    <t>2822628</t>
  </si>
  <si>
    <t>8X2699</t>
  </si>
  <si>
    <t>ШЛАНГ-ПЕРЕХОДНИК</t>
  </si>
  <si>
    <t>4339478</t>
  </si>
  <si>
    <t>2822831</t>
  </si>
  <si>
    <t>1241966</t>
  </si>
  <si>
    <t>2823731</t>
  </si>
  <si>
    <t>SPACER AS</t>
  </si>
  <si>
    <t>7X0440</t>
  </si>
  <si>
    <t>2824082</t>
  </si>
  <si>
    <t>STUD-BALL</t>
  </si>
  <si>
    <t>3778327</t>
  </si>
  <si>
    <t>GAGE-OIL</t>
  </si>
  <si>
    <t>4309451</t>
  </si>
  <si>
    <t>SENSOR GP LE</t>
  </si>
  <si>
    <t>5971358</t>
  </si>
  <si>
    <t>6E5472</t>
  </si>
  <si>
    <t>SCREEN G</t>
  </si>
  <si>
    <t>2349866</t>
  </si>
  <si>
    <t>3517531</t>
  </si>
  <si>
    <t>4327324</t>
  </si>
  <si>
    <t>4331380</t>
  </si>
  <si>
    <t>BLOCK GP-LON</t>
  </si>
  <si>
    <t>ДВИГАТЕЛЬ ДИЗЕЛЬНЫЙ,45КВТ</t>
  </si>
  <si>
    <t>5080139</t>
  </si>
  <si>
    <t>CAGE AS</t>
  </si>
  <si>
    <t>КОРПУС СТОЯНОЧНОГО ТОРМОЗА/ЧУГУН</t>
  </si>
  <si>
    <t>2825041</t>
  </si>
  <si>
    <t>LINK-CONNECT</t>
  </si>
  <si>
    <t>ЗВЕНО ПРИВОДНОЙ ЦЕПИ/СТАЛЬ</t>
  </si>
  <si>
    <t>2825042</t>
  </si>
  <si>
    <t>1381870</t>
  </si>
  <si>
    <t>2825396</t>
  </si>
  <si>
    <t>KIT-VALVE-CO</t>
  </si>
  <si>
    <t>РЕМКОМПЛЕКТ КЛАПАНА/УПЛОТНЕНИЯ</t>
  </si>
  <si>
    <t>2826524</t>
  </si>
  <si>
    <t>3090803</t>
  </si>
  <si>
    <t>TUB</t>
  </si>
  <si>
    <t>3736630</t>
  </si>
  <si>
    <t>3492514</t>
  </si>
  <si>
    <t>CYL GP-159 8</t>
  </si>
  <si>
    <t>3683857</t>
  </si>
  <si>
    <t>TIP-HEAVY DU</t>
  </si>
  <si>
    <t>2743779</t>
  </si>
  <si>
    <t>SEAL CAP</t>
  </si>
  <si>
    <t>2835481</t>
  </si>
  <si>
    <t>CORE J/W HEA</t>
  </si>
  <si>
    <t>2447030</t>
  </si>
  <si>
    <t>CYL AS</t>
  </si>
  <si>
    <t>5712316</t>
  </si>
  <si>
    <t>2835593</t>
  </si>
  <si>
    <t>3711013</t>
  </si>
  <si>
    <t>2835666</t>
  </si>
  <si>
    <t>6D9961</t>
  </si>
  <si>
    <t>2835746</t>
  </si>
  <si>
    <t>CAP AS TCK</t>
  </si>
  <si>
    <t>4512535</t>
  </si>
  <si>
    <t>ЛАМПОЧКА ОСВЕТИТЕЛЬНАЯ LED</t>
  </si>
  <si>
    <t>2835748</t>
  </si>
  <si>
    <t>BLOCK TCK</t>
  </si>
  <si>
    <t>2835750</t>
  </si>
  <si>
    <t>5416340</t>
  </si>
  <si>
    <t>2835752</t>
  </si>
  <si>
    <t>5402611</t>
  </si>
  <si>
    <t>FILTEREL-SEM</t>
  </si>
  <si>
    <t>4384341</t>
  </si>
  <si>
    <t>3842454</t>
  </si>
  <si>
    <t>1170043</t>
  </si>
  <si>
    <t>2835993</t>
  </si>
  <si>
    <t>SEAL-OIL</t>
  </si>
  <si>
    <t>1242104</t>
  </si>
  <si>
    <t>1684541</t>
  </si>
  <si>
    <t>BAND</t>
  </si>
  <si>
    <t>2836090</t>
  </si>
  <si>
    <t>3842480</t>
  </si>
  <si>
    <t>5367859</t>
  </si>
  <si>
    <t>3489274</t>
  </si>
  <si>
    <t>3737181</t>
  </si>
  <si>
    <t>ТРУБКА/Д.22ММ СТАЛЬ</t>
  </si>
  <si>
    <t>5363942</t>
  </si>
  <si>
    <t>ELEMENT-SEM</t>
  </si>
  <si>
    <t>3860584</t>
  </si>
  <si>
    <t>ЗВЕЗДОЧКА ТЯГОВАЯ ГУСЕНИЧНОЙ ЛЕНТЫ</t>
  </si>
  <si>
    <t>3282321</t>
  </si>
  <si>
    <t>2836947</t>
  </si>
  <si>
    <t>SWITCH ASSY</t>
  </si>
  <si>
    <t>2271194</t>
  </si>
  <si>
    <t>РЕМОНТНЫЙ КОМПЛЕКТ/РАЗГРУЗОЧНЫЙ КЛАПАН</t>
  </si>
  <si>
    <t>2837554</t>
  </si>
  <si>
    <t>STRIP-LOCKIN</t>
  </si>
  <si>
    <t>2993932</t>
  </si>
  <si>
    <t>VALVE GP-PCO</t>
  </si>
  <si>
    <t>3449427</t>
  </si>
  <si>
    <t>3449428</t>
  </si>
  <si>
    <t>2038482</t>
  </si>
  <si>
    <t>2774374</t>
  </si>
  <si>
    <t>3603676</t>
  </si>
  <si>
    <t>PLUG-HD STOR</t>
  </si>
  <si>
    <t>1800037</t>
  </si>
  <si>
    <t>JOINT KT UNI</t>
  </si>
  <si>
    <t>РЕМНАБОР РУЛЕВОГО СОЕДИНЕНИЯ</t>
  </si>
  <si>
    <t>2837980</t>
  </si>
  <si>
    <t>5038717</t>
  </si>
  <si>
    <t>4451780</t>
  </si>
  <si>
    <t>8Y5726</t>
  </si>
  <si>
    <t>ГНЕЗДО ЗАМКА</t>
  </si>
  <si>
    <t>1153072</t>
  </si>
  <si>
    <t>4213980</t>
  </si>
  <si>
    <t>2113357</t>
  </si>
  <si>
    <t>HOOK</t>
  </si>
  <si>
    <t>КРЮК РАМЫ ГИДРАВЛ.НАСОСА/СТАЛЬ</t>
  </si>
  <si>
    <t>9X8408</t>
  </si>
  <si>
    <t>2839477</t>
  </si>
  <si>
    <t>2839854</t>
  </si>
  <si>
    <t>3894917</t>
  </si>
  <si>
    <t>ВТУЛКА ЗАЖИМНАЯ/СТАЛЬ</t>
  </si>
  <si>
    <t>1709094</t>
  </si>
  <si>
    <t>2839978</t>
  </si>
  <si>
    <t>ТОРМОЗНАЯ КОЛОДКА</t>
  </si>
  <si>
    <t>2839979</t>
  </si>
  <si>
    <t>2839982</t>
  </si>
  <si>
    <t>SHOE AS.-LIN</t>
  </si>
  <si>
    <t>2911667</t>
  </si>
  <si>
    <t>ТРУБА В СБОРЕ</t>
  </si>
  <si>
    <t>2839984</t>
  </si>
  <si>
    <t>LINING KIT-B</t>
  </si>
  <si>
    <t>РЕМНАБОР ТОРМОЗНОЙ СИСТЕМЫ</t>
  </si>
  <si>
    <t>2839997</t>
  </si>
  <si>
    <t>1139604</t>
  </si>
  <si>
    <t>1531366</t>
  </si>
  <si>
    <t>2840671</t>
  </si>
  <si>
    <t>2826687</t>
  </si>
  <si>
    <t>КРЫШКА ПАНЕЛИ/ПЛАСТИК</t>
  </si>
  <si>
    <t>4959595</t>
  </si>
  <si>
    <t>3754301</t>
  </si>
  <si>
    <t>ELEMENT PRI</t>
  </si>
  <si>
    <t>2827106</t>
  </si>
  <si>
    <t>1979322</t>
  </si>
  <si>
    <t>ГИЛЬЗА ЦИЛИНДРА ДВИГАТЕЛЯ</t>
  </si>
  <si>
    <t>2827835</t>
  </si>
  <si>
    <t>2828217</t>
  </si>
  <si>
    <t>ОХЛАДИТЕЛЬ ВОЗДУХА, НОВЫЙ</t>
  </si>
  <si>
    <t>8E3882</t>
  </si>
  <si>
    <t>2213091</t>
  </si>
  <si>
    <t>2828228</t>
  </si>
  <si>
    <t>3749554</t>
  </si>
  <si>
    <t>PUMP GP-GR 4</t>
  </si>
  <si>
    <t>2828827</t>
  </si>
  <si>
    <t>2829534</t>
  </si>
  <si>
    <t>3710979</t>
  </si>
  <si>
    <t>2829625</t>
  </si>
  <si>
    <t>2830056</t>
  </si>
  <si>
    <t>KIT-ADAPTER</t>
  </si>
  <si>
    <t>ПЕРЕХОДНИК ДЛЯ СОЕДИНЕНИЯ КАБЕЛЕЙ, 24В</t>
  </si>
  <si>
    <t>2519680</t>
  </si>
  <si>
    <t>2830658</t>
  </si>
  <si>
    <t>2831224</t>
  </si>
  <si>
    <t>2831226</t>
  </si>
  <si>
    <t>2831387</t>
  </si>
  <si>
    <t>DM SEAL WND</t>
  </si>
  <si>
    <t>2850852</t>
  </si>
  <si>
    <t>2831578</t>
  </si>
  <si>
    <t>2326315</t>
  </si>
  <si>
    <t>FUSE-MAXI</t>
  </si>
  <si>
    <t>ПРЕДОХРАНИТЕЛЬ ПЛАВКИЙ/80А 24В</t>
  </si>
  <si>
    <t>2832238</t>
  </si>
  <si>
    <t>9X7703</t>
  </si>
  <si>
    <t>2899663</t>
  </si>
  <si>
    <t>2833307</t>
  </si>
  <si>
    <t>CONVERTER AS</t>
  </si>
  <si>
    <t>4564886</t>
  </si>
  <si>
    <t>0S1625</t>
  </si>
  <si>
    <t>1123931</t>
  </si>
  <si>
    <t>3519361</t>
  </si>
  <si>
    <t>CYL GP 170 5</t>
  </si>
  <si>
    <t>1242079</t>
  </si>
  <si>
    <t>1241987</t>
  </si>
  <si>
    <t>1117666</t>
  </si>
  <si>
    <t>2833462</t>
  </si>
  <si>
    <t>СЕТКА ДЛЯ ОЧИСТКИ МАСЛА</t>
  </si>
  <si>
    <t>1019124</t>
  </si>
  <si>
    <t>2834283</t>
  </si>
  <si>
    <t>2834662</t>
  </si>
  <si>
    <t>2838301</t>
  </si>
  <si>
    <t>2838302</t>
  </si>
  <si>
    <t>2840761</t>
  </si>
  <si>
    <t>9R9702</t>
  </si>
  <si>
    <t>5K6816</t>
  </si>
  <si>
    <t>2841010</t>
  </si>
  <si>
    <t>2841011</t>
  </si>
  <si>
    <t>2843555</t>
  </si>
  <si>
    <t>1353489</t>
  </si>
  <si>
    <t>3623144</t>
  </si>
  <si>
    <t>2841026</t>
  </si>
  <si>
    <t>2W4087</t>
  </si>
  <si>
    <t>2841027</t>
  </si>
  <si>
    <t>4343288</t>
  </si>
  <si>
    <t>КОЛЬЦО УПОРНОЕ/МЯГКАЯ РЕЗИНА</t>
  </si>
  <si>
    <t>2842728</t>
  </si>
  <si>
    <t>5496616</t>
  </si>
  <si>
    <t>TANK GP HYD</t>
  </si>
  <si>
    <t>БАК МАСЛЯНЫЙ ГИДРАВЛИЧЕСКИЙ/364ЛИТРА</t>
  </si>
  <si>
    <t>3264635</t>
  </si>
  <si>
    <t>PUMP GP-FUEL</t>
  </si>
  <si>
    <t>2843502</t>
  </si>
  <si>
    <t>2843556</t>
  </si>
  <si>
    <t>2843615</t>
  </si>
  <si>
    <t>SCREW-HEX SO</t>
  </si>
  <si>
    <t>2843623</t>
  </si>
  <si>
    <t>2843624</t>
  </si>
  <si>
    <t>SWITCH AS. (</t>
  </si>
  <si>
    <t>2843649</t>
  </si>
  <si>
    <t>8N8550</t>
  </si>
  <si>
    <t>2843662</t>
  </si>
  <si>
    <t>1398930</t>
  </si>
  <si>
    <t>2843664</t>
  </si>
  <si>
    <t>2843702</t>
  </si>
  <si>
    <t>1669144</t>
  </si>
  <si>
    <t>8X7224</t>
  </si>
  <si>
    <t>2843953</t>
  </si>
  <si>
    <t>DM SEAL-BULK</t>
  </si>
  <si>
    <t>4T4509</t>
  </si>
  <si>
    <t>1264935</t>
  </si>
  <si>
    <t>ПРОКЛАДКА/РЕЗИНА,АЛЮМИНИЙ</t>
  </si>
  <si>
    <t>2845029</t>
  </si>
  <si>
    <t>2844568</t>
  </si>
  <si>
    <t>2844800</t>
  </si>
  <si>
    <t>НАБОР ПРОКЛАДОК/РЕЗ</t>
  </si>
  <si>
    <t>2844929</t>
  </si>
  <si>
    <t>2845022</t>
  </si>
  <si>
    <t>2845043</t>
  </si>
  <si>
    <t>HOUSING-WHEE</t>
  </si>
  <si>
    <t>2845165</t>
  </si>
  <si>
    <t>1028802</t>
  </si>
  <si>
    <t>2845456</t>
  </si>
  <si>
    <t>ROLLER ASBRG</t>
  </si>
  <si>
    <t>2845563</t>
  </si>
  <si>
    <t>IMPELLER KIT</t>
  </si>
  <si>
    <t>2845566</t>
  </si>
  <si>
    <t>3620720</t>
  </si>
  <si>
    <t>HEAD AS. (CC</t>
  </si>
  <si>
    <t>2110568</t>
  </si>
  <si>
    <t>CAMSHAFT-FR</t>
  </si>
  <si>
    <t>2845686</t>
  </si>
  <si>
    <t>2847313</t>
  </si>
  <si>
    <t>BEARING -SLE</t>
  </si>
  <si>
    <t>2847354</t>
  </si>
  <si>
    <t>BRG- SLEEVE</t>
  </si>
  <si>
    <t>2847379</t>
  </si>
  <si>
    <t>7X2585</t>
  </si>
  <si>
    <t>2847380</t>
  </si>
  <si>
    <t>3658194</t>
  </si>
  <si>
    <t>SHAFT-STUB</t>
  </si>
  <si>
    <t>3884707</t>
  </si>
  <si>
    <t>3746722</t>
  </si>
  <si>
    <t>PLUG-CONTROL</t>
  </si>
  <si>
    <t>2847713</t>
  </si>
  <si>
    <t>1981161</t>
  </si>
  <si>
    <t>4648501</t>
  </si>
  <si>
    <t>3475047</t>
  </si>
  <si>
    <t>LEVER AS-BRG</t>
  </si>
  <si>
    <t>РЫЧАГ СТРЕЛЫ/СТАЛЬ</t>
  </si>
  <si>
    <t>3539626</t>
  </si>
  <si>
    <t>4707142</t>
  </si>
  <si>
    <t>2848095</t>
  </si>
  <si>
    <t>2848381</t>
  </si>
  <si>
    <t>SWITCH AS-TO</t>
  </si>
  <si>
    <t>4520541</t>
  </si>
  <si>
    <t>2848533</t>
  </si>
  <si>
    <t>2848959</t>
  </si>
  <si>
    <t>3756126</t>
  </si>
  <si>
    <t>4T2923</t>
  </si>
  <si>
    <t>2848960</t>
  </si>
  <si>
    <t>2849039</t>
  </si>
  <si>
    <t>2849546</t>
  </si>
  <si>
    <t>2849552</t>
  </si>
  <si>
    <t>COMPENSATOR</t>
  </si>
  <si>
    <t>2849554</t>
  </si>
  <si>
    <t>2849555</t>
  </si>
  <si>
    <t>2849813</t>
  </si>
  <si>
    <t>3062148</t>
  </si>
  <si>
    <t>BOLT TRACK</t>
  </si>
  <si>
    <t>9X7317</t>
  </si>
  <si>
    <t>1550868</t>
  </si>
  <si>
    <t>2850150</t>
  </si>
  <si>
    <t>2850350</t>
  </si>
  <si>
    <t>2850351</t>
  </si>
  <si>
    <t>4533448</t>
  </si>
  <si>
    <t>2850352</t>
  </si>
  <si>
    <t>БЛОК КРЕПЛЕНИЯ</t>
  </si>
  <si>
    <t>2850355</t>
  </si>
  <si>
    <t>1550867</t>
  </si>
  <si>
    <t>ВАЛ ШЕСТЕРНЯ</t>
  </si>
  <si>
    <t>2571855</t>
  </si>
  <si>
    <t>НАКЛАДКА ПРОТИВОИЗНОСНАЯ ОТВАЛА/СТАЛЬ ЛИ</t>
  </si>
  <si>
    <t>1550864</t>
  </si>
  <si>
    <t>КОРПУС ПОВОРОТНОГО РЕДУКТОРА/ЧУГУН</t>
  </si>
  <si>
    <t>2853197</t>
  </si>
  <si>
    <t>4553631</t>
  </si>
  <si>
    <t>2853231</t>
  </si>
  <si>
    <t>KEY AS. - EL</t>
  </si>
  <si>
    <t>КЛЮЧ ЗАМКА ЗАЖИГАНИЯ</t>
  </si>
  <si>
    <t>2853445</t>
  </si>
  <si>
    <t>5T9437</t>
  </si>
  <si>
    <t>4447833</t>
  </si>
  <si>
    <t>2853692</t>
  </si>
  <si>
    <t>4472962</t>
  </si>
  <si>
    <t>2854074</t>
  </si>
  <si>
    <t>2850356</t>
  </si>
  <si>
    <t>5280339</t>
  </si>
  <si>
    <t>2850357</t>
  </si>
  <si>
    <t>3819061</t>
  </si>
  <si>
    <t>3819064</t>
  </si>
  <si>
    <t>INDICATOR VA</t>
  </si>
  <si>
    <t>2850358</t>
  </si>
  <si>
    <t>4515832</t>
  </si>
  <si>
    <t>2850359</t>
  </si>
  <si>
    <t>2850360</t>
  </si>
  <si>
    <t>2850612</t>
  </si>
  <si>
    <t>КРЫШКА ЗАЩИТНАЯ/МЯГКАЯ РЕЗИНА</t>
  </si>
  <si>
    <t>2530062</t>
  </si>
  <si>
    <t>GUARD COR RH</t>
  </si>
  <si>
    <t>2850613</t>
  </si>
  <si>
    <t>КОМПЕНСАТОР</t>
  </si>
  <si>
    <t>4308205</t>
  </si>
  <si>
    <t>HOSE ELBOW</t>
  </si>
  <si>
    <t>ШЛАНГ УГЛОВОЙ</t>
  </si>
  <si>
    <t>5367903</t>
  </si>
  <si>
    <t>2850901</t>
  </si>
  <si>
    <t>ENGINE GP</t>
  </si>
  <si>
    <t>ИНСТРУМЕНТ ГАЗОАНАЛИЗАТОР</t>
  </si>
  <si>
    <t>2530063</t>
  </si>
  <si>
    <t>GUARD COR LH</t>
  </si>
  <si>
    <t>2851490</t>
  </si>
  <si>
    <t>2851975</t>
  </si>
  <si>
    <t>ЖГУТ ПРОВОДОВ С СОЕД.ЭЛ-МИ,24В</t>
  </si>
  <si>
    <t>4151273</t>
  </si>
  <si>
    <t>8X6643</t>
  </si>
  <si>
    <t>2854106</t>
  </si>
  <si>
    <t>5651154</t>
  </si>
  <si>
    <t>FILTER (SEM)</t>
  </si>
  <si>
    <t>1355787</t>
  </si>
  <si>
    <t>2855098</t>
  </si>
  <si>
    <t>1711233</t>
  </si>
  <si>
    <t>2855240</t>
  </si>
  <si>
    <t>КЛАПАН УПРАВЛЯЮЩИЙ НАСОСА ГИДРАВ.СИСТЕМЫ</t>
  </si>
  <si>
    <t>2855644</t>
  </si>
  <si>
    <t>2861674</t>
  </si>
  <si>
    <t>2861685</t>
  </si>
  <si>
    <t>2861699</t>
  </si>
  <si>
    <t>ПРУЖИНА ВИНТОВАЯ, НА СЖАТИЕ</t>
  </si>
  <si>
    <t>3836807</t>
  </si>
  <si>
    <t>GEAR SET</t>
  </si>
  <si>
    <t>НАБОР ШЕСТЕРЕН/СТАЛЬ</t>
  </si>
  <si>
    <t>995194</t>
  </si>
  <si>
    <t>2862110</t>
  </si>
  <si>
    <t>ФИКСАТОР НАКОНЕЧНИКА/СТАЛЬ</t>
  </si>
  <si>
    <t>2862364</t>
  </si>
  <si>
    <t>PUMP GP-INJ</t>
  </si>
  <si>
    <t>2862399</t>
  </si>
  <si>
    <t>2073088</t>
  </si>
  <si>
    <t>CHAIN AS.</t>
  </si>
  <si>
    <t>2862631</t>
  </si>
  <si>
    <t>2862890</t>
  </si>
  <si>
    <t>2863029</t>
  </si>
  <si>
    <t>CONNECTION-B</t>
  </si>
  <si>
    <t>2863030</t>
  </si>
  <si>
    <t>2863086</t>
  </si>
  <si>
    <t>3574273</t>
  </si>
  <si>
    <t>ENCLOSURE-RH</t>
  </si>
  <si>
    <t>4567665</t>
  </si>
  <si>
    <t>6I9496</t>
  </si>
  <si>
    <t>PILOT</t>
  </si>
  <si>
    <t>2864365</t>
  </si>
  <si>
    <t>2864741</t>
  </si>
  <si>
    <t>1682078</t>
  </si>
  <si>
    <t>FILM-IDENT</t>
  </si>
  <si>
    <t>2160029</t>
  </si>
  <si>
    <t>SCREW-TORX</t>
  </si>
  <si>
    <t>1278209</t>
  </si>
  <si>
    <t>INJECTOR GP</t>
  </si>
  <si>
    <t>2864745</t>
  </si>
  <si>
    <t>951514</t>
  </si>
  <si>
    <t>1711236</t>
  </si>
  <si>
    <t>4567668</t>
  </si>
  <si>
    <t>1924487</t>
  </si>
  <si>
    <t>2864999</t>
  </si>
  <si>
    <t>4567706</t>
  </si>
  <si>
    <t>1144652</t>
  </si>
  <si>
    <t>8W1150</t>
  </si>
  <si>
    <t>5722747</t>
  </si>
  <si>
    <t>2865763</t>
  </si>
  <si>
    <t>1893620</t>
  </si>
  <si>
    <t>1269092</t>
  </si>
  <si>
    <t>1023582</t>
  </si>
  <si>
    <t>6140578</t>
  </si>
  <si>
    <t>BEARING KT W</t>
  </si>
  <si>
    <t>2R1939</t>
  </si>
  <si>
    <t>2P5538</t>
  </si>
  <si>
    <t>2302535</t>
  </si>
  <si>
    <t>2867496</t>
  </si>
  <si>
    <t>HOSE-WTR</t>
  </si>
  <si>
    <t>4860883</t>
  </si>
  <si>
    <t>2867845</t>
  </si>
  <si>
    <t>BELT GP FAN</t>
  </si>
  <si>
    <t>3732980</t>
  </si>
  <si>
    <t>1W2577</t>
  </si>
  <si>
    <t>2868817</t>
  </si>
  <si>
    <t>TUBE GP-SUCT</t>
  </si>
  <si>
    <t>ТРУБКА/Д.32ММ СТАЛЬ</t>
  </si>
  <si>
    <t>4392487</t>
  </si>
  <si>
    <t>4737723</t>
  </si>
  <si>
    <t>ДИСПЕТЧЕР СЕТИ PLE601</t>
  </si>
  <si>
    <t>3845384</t>
  </si>
  <si>
    <t>3845386</t>
  </si>
  <si>
    <t>2923172</t>
  </si>
  <si>
    <t>3615690</t>
  </si>
  <si>
    <t>2869145</t>
  </si>
  <si>
    <t>2869146</t>
  </si>
  <si>
    <t>2869147</t>
  </si>
  <si>
    <t>1447042</t>
  </si>
  <si>
    <t>2869155</t>
  </si>
  <si>
    <t>BOLT M16X2</t>
  </si>
  <si>
    <t>4490203</t>
  </si>
  <si>
    <t>4440391</t>
  </si>
  <si>
    <t>2869380</t>
  </si>
  <si>
    <t>KIT-WINDOW S</t>
  </si>
  <si>
    <t>НАБОР УПЛОТНЕНИЙ НА ДВЕРЬ</t>
  </si>
  <si>
    <t>5T7274</t>
  </si>
  <si>
    <t>FLAP REAR RH</t>
  </si>
  <si>
    <t>4W0224</t>
  </si>
  <si>
    <t>ELBOW A</t>
  </si>
  <si>
    <t>КОЛЕНО СИСТ.ВЫПУСКА ОТР.ГАЗОВ ДВИГАТЕЛЯ</t>
  </si>
  <si>
    <t>2G1203</t>
  </si>
  <si>
    <t>4594227</t>
  </si>
  <si>
    <t>3586906</t>
  </si>
  <si>
    <t>2327572</t>
  </si>
  <si>
    <t>ШТОК ПЛАНЕТАРНОГО РЕДУКТОРА/СТАЛЬ</t>
  </si>
  <si>
    <t>5432998</t>
  </si>
  <si>
    <t>РОЛИК КОНВЕЙЕРА</t>
  </si>
  <si>
    <t>2869786</t>
  </si>
  <si>
    <t>2871866</t>
  </si>
  <si>
    <t>ДАТЧИК ДАВЛЕНИЯ ЭЛЕКТРОННЫЙ</t>
  </si>
  <si>
    <t>7Y1094</t>
  </si>
  <si>
    <t>1388455</t>
  </si>
  <si>
    <t>2871867</t>
  </si>
  <si>
    <t>2871868</t>
  </si>
  <si>
    <t>2871869</t>
  </si>
  <si>
    <t>3702509</t>
  </si>
  <si>
    <t>PANEL GP-WAR</t>
  </si>
  <si>
    <t>ПАНЕЛЬ ПРИБОРОВ В КАБИНЕ ОПЕРАТОРА,24В</t>
  </si>
  <si>
    <t>2871870</t>
  </si>
  <si>
    <t>2871871</t>
  </si>
  <si>
    <t>7T3278</t>
  </si>
  <si>
    <t>HOLDER A</t>
  </si>
  <si>
    <t>ДЕРЖАТЕЛЬ ЩЕТОК ЭЛЕКТРИЧЕСКОГО СТАРТЕРА</t>
  </si>
  <si>
    <t>2872115</t>
  </si>
  <si>
    <t>2873049</t>
  </si>
  <si>
    <t>2873084</t>
  </si>
  <si>
    <t>2873089</t>
  </si>
  <si>
    <t>3248222</t>
  </si>
  <si>
    <t>2873204</t>
  </si>
  <si>
    <t>2873205</t>
  </si>
  <si>
    <t>5907714</t>
  </si>
  <si>
    <t>КОРПУС МОСТА ТРАНСМИССИИ/СТАЛЬ</t>
  </si>
  <si>
    <t>2875667</t>
  </si>
  <si>
    <t>2875701</t>
  </si>
  <si>
    <t>3413578</t>
  </si>
  <si>
    <t>2858864</t>
  </si>
  <si>
    <t>2950175</t>
  </si>
  <si>
    <t>2875718</t>
  </si>
  <si>
    <t>2050748</t>
  </si>
  <si>
    <t>2875812</t>
  </si>
  <si>
    <t>2906056</t>
  </si>
  <si>
    <t>1560140</t>
  </si>
  <si>
    <t>КОМПЛЕКТ РЕМОНТНЫЙ/ПОДШИПНИКИ</t>
  </si>
  <si>
    <t>1355788</t>
  </si>
  <si>
    <t>2855794</t>
  </si>
  <si>
    <t>2855894</t>
  </si>
  <si>
    <t>2762332</t>
  </si>
  <si>
    <t>SWITCH AS TO</t>
  </si>
  <si>
    <t>5704815</t>
  </si>
  <si>
    <t>ИНСТРУМЕНТ РУЧНОЙ ДЛЯ РЕГУЛ-КИ ЗАЗОРОВ</t>
  </si>
  <si>
    <t>3523675</t>
  </si>
  <si>
    <t>5069481</t>
  </si>
  <si>
    <t>2099876</t>
  </si>
  <si>
    <t>RADIA GASKET</t>
  </si>
  <si>
    <t>2855914</t>
  </si>
  <si>
    <t>2856124</t>
  </si>
  <si>
    <t>2111855</t>
  </si>
  <si>
    <t>2856396</t>
  </si>
  <si>
    <t>DRIVE GP-FAN</t>
  </si>
  <si>
    <t>ПРИВОД</t>
  </si>
  <si>
    <t>2856648</t>
  </si>
  <si>
    <t>4556293</t>
  </si>
  <si>
    <t>TUBE AS-DRAI</t>
  </si>
  <si>
    <t>ТРУБКА/Д.33ММ СТАЛЬ</t>
  </si>
  <si>
    <t>3603495</t>
  </si>
  <si>
    <t>ACTUATOR-CON</t>
  </si>
  <si>
    <t>ПЛУНЖЕР РАЗГРУЗОЧНОГО КЛАПАНА</t>
  </si>
  <si>
    <t>1303595</t>
  </si>
  <si>
    <t>2857209</t>
  </si>
  <si>
    <t>2857210</t>
  </si>
  <si>
    <t>3402655</t>
  </si>
  <si>
    <t>RETAINER -</t>
  </si>
  <si>
    <t>3516085</t>
  </si>
  <si>
    <t>2859066</t>
  </si>
  <si>
    <t>3995839</t>
  </si>
  <si>
    <t>3995840</t>
  </si>
  <si>
    <t>2859082</t>
  </si>
  <si>
    <t>РЕМЕНЬ ВЕНТИЛЯТОРА</t>
  </si>
  <si>
    <t>2859200</t>
  </si>
  <si>
    <t>DISC THRUST</t>
  </si>
  <si>
    <t>1073119</t>
  </si>
  <si>
    <t>2860607</t>
  </si>
  <si>
    <t>3281191</t>
  </si>
  <si>
    <t>2860683</t>
  </si>
  <si>
    <t>КОРПУС БОРТОВОГО РЕДУКТОРА/ЧУГУН</t>
  </si>
  <si>
    <t>2860693</t>
  </si>
  <si>
    <t>2860867</t>
  </si>
  <si>
    <t>2861020</t>
  </si>
  <si>
    <t>2869788</t>
  </si>
  <si>
    <t>2869789</t>
  </si>
  <si>
    <t>1869185</t>
  </si>
  <si>
    <t>3589188</t>
  </si>
  <si>
    <t>2J2668</t>
  </si>
  <si>
    <t>2870139</t>
  </si>
  <si>
    <t>3589647</t>
  </si>
  <si>
    <t>1869697</t>
  </si>
  <si>
    <t>BUSBAR AS</t>
  </si>
  <si>
    <t>ШИНА ТОКОПРОВОДЯЩАЯ,24В</t>
  </si>
  <si>
    <t>2870189</t>
  </si>
  <si>
    <t>2770650</t>
  </si>
  <si>
    <t>KIT-LIGHT</t>
  </si>
  <si>
    <t>КОМПЛЕКТ УСТАНОВКИ НАРУЖНЕГО ОСВЕЩЕНИЯ</t>
  </si>
  <si>
    <t>2870211</t>
  </si>
  <si>
    <t>2291358</t>
  </si>
  <si>
    <t>PLATE-LABEL</t>
  </si>
  <si>
    <t>2870524</t>
  </si>
  <si>
    <t>2871529</t>
  </si>
  <si>
    <t>ОЧИСТИТЕЛЬ ВОЗДУХА</t>
  </si>
  <si>
    <t>2498550</t>
  </si>
  <si>
    <t>1557099</t>
  </si>
  <si>
    <t>2071556</t>
  </si>
  <si>
    <t>3137185</t>
  </si>
  <si>
    <t>2374999</t>
  </si>
  <si>
    <t>5334267</t>
  </si>
  <si>
    <t>ELEK KT AFTM</t>
  </si>
  <si>
    <t>2871836</t>
  </si>
  <si>
    <t>KIT-GAS SPR</t>
  </si>
  <si>
    <t>2873752</t>
  </si>
  <si>
    <t>7T3279</t>
  </si>
  <si>
    <t>3553257</t>
  </si>
  <si>
    <t>ПРОКЛАДКА/МЯГ.РЕЗ.</t>
  </si>
  <si>
    <t>5391150</t>
  </si>
  <si>
    <t>2874036</t>
  </si>
  <si>
    <t>5186593</t>
  </si>
  <si>
    <t>NUT-HEX-SEM</t>
  </si>
  <si>
    <t>5723248</t>
  </si>
  <si>
    <t>2874944</t>
  </si>
  <si>
    <t>951674</t>
  </si>
  <si>
    <t>1924488</t>
  </si>
  <si>
    <t>3385288</t>
  </si>
  <si>
    <t>2877296</t>
  </si>
  <si>
    <t>2877340</t>
  </si>
  <si>
    <t>8X8919</t>
  </si>
  <si>
    <t>SUPPORT A</t>
  </si>
  <si>
    <t>ОПОРА БОРТОВОГО РЕДУКТОРА/ЧУГУН</t>
  </si>
  <si>
    <t>2877424</t>
  </si>
  <si>
    <t>2877430</t>
  </si>
  <si>
    <t>2877534</t>
  </si>
  <si>
    <t>2877637</t>
  </si>
  <si>
    <t>2875841</t>
  </si>
  <si>
    <t>2876052</t>
  </si>
  <si>
    <t>5522747</t>
  </si>
  <si>
    <t>EYE-SEM</t>
  </si>
  <si>
    <t>5624333</t>
  </si>
  <si>
    <t>БЛОК УПРАВЛЕНИЯ СИСТЕМЫ СВЯЗИ</t>
  </si>
  <si>
    <t>4521341</t>
  </si>
  <si>
    <t>1662359</t>
  </si>
  <si>
    <t>2876839</t>
  </si>
  <si>
    <t>2908568</t>
  </si>
  <si>
    <t>1243240</t>
  </si>
  <si>
    <t>2877198</t>
  </si>
  <si>
    <t>LAMP WHITE</t>
  </si>
  <si>
    <t>ЛАМПОЧКА НАКАЛИВАНИЯ, СИГНАЛЬНАЯ</t>
  </si>
  <si>
    <t>4690878</t>
  </si>
  <si>
    <t>4624661</t>
  </si>
  <si>
    <t>2307497</t>
  </si>
  <si>
    <t>2877207</t>
  </si>
  <si>
    <t>4634964</t>
  </si>
  <si>
    <t>DISC-OUTER</t>
  </si>
  <si>
    <t>4634965</t>
  </si>
  <si>
    <t>DISC-INNER</t>
  </si>
  <si>
    <t>4732596</t>
  </si>
  <si>
    <t>2028696</t>
  </si>
  <si>
    <t>4549087</t>
  </si>
  <si>
    <t>1869293</t>
  </si>
  <si>
    <t>ТРУБКА ГИДРАВЛ.СИСТЕМЫ,Д-150.24ММ/СТАЛЬ</t>
  </si>
  <si>
    <t>2661475</t>
  </si>
  <si>
    <t>1005615</t>
  </si>
  <si>
    <t>FILM STRIPE</t>
  </si>
  <si>
    <t>8E2900</t>
  </si>
  <si>
    <t>SHAFT PIVOT</t>
  </si>
  <si>
    <t>7X0732</t>
  </si>
  <si>
    <t>1924491</t>
  </si>
  <si>
    <t>ДИСК УПОРНЫЙ/СТАЛЬ</t>
  </si>
  <si>
    <t>2661478</t>
  </si>
  <si>
    <t>3703226</t>
  </si>
  <si>
    <t>1242000</t>
  </si>
  <si>
    <t>МУФТА УГЛОВАЯ С РЕЗЬБОЙ/СТАЛЬ</t>
  </si>
  <si>
    <t>3725233</t>
  </si>
  <si>
    <t>3725234</t>
  </si>
  <si>
    <t>5425519</t>
  </si>
  <si>
    <t>ТРУБКА/Д.57ММ СТАЛЬ</t>
  </si>
  <si>
    <t>1514004</t>
  </si>
  <si>
    <t>3755121</t>
  </si>
  <si>
    <t>ТРУБКА/Д.30ММ</t>
  </si>
  <si>
    <t>3089469</t>
  </si>
  <si>
    <t>CATWALK AS</t>
  </si>
  <si>
    <t>ПОДНОЖКА</t>
  </si>
  <si>
    <t>2878446</t>
  </si>
  <si>
    <t>5217301</t>
  </si>
  <si>
    <t>9X6417</t>
  </si>
  <si>
    <t>1707272</t>
  </si>
  <si>
    <t>FILTER - AIR</t>
  </si>
  <si>
    <t>ЭЛЕМЕНТ ФИЛЬТРУЮЩИЙ  ВОЗДУХ КАБИНЫ</t>
  </si>
  <si>
    <t>2556805</t>
  </si>
  <si>
    <t>4649038</t>
  </si>
  <si>
    <t>2085026</t>
  </si>
  <si>
    <t>2878573</t>
  </si>
  <si>
    <t>2878597</t>
  </si>
  <si>
    <t>2880422</t>
  </si>
  <si>
    <t>SEAL-OIL (FR</t>
  </si>
  <si>
    <t>2227891</t>
  </si>
  <si>
    <t>3607924</t>
  </si>
  <si>
    <t>3607923</t>
  </si>
  <si>
    <t>LAMP AS-BASI</t>
  </si>
  <si>
    <t>ЛАМПА СВЕТОДИОДНАЯ ОСВЕЩЕНИЯ</t>
  </si>
  <si>
    <t>1642465</t>
  </si>
  <si>
    <t>НАКЛАДКА</t>
  </si>
  <si>
    <t>2405881</t>
  </si>
  <si>
    <t>2883636</t>
  </si>
  <si>
    <t>TRANSMITTER</t>
  </si>
  <si>
    <t>1361753</t>
  </si>
  <si>
    <t>КРЫШКА КРЕПЛЕНИЯ ПОДШИПНИКА/ЧУГУН</t>
  </si>
  <si>
    <t>4170888</t>
  </si>
  <si>
    <t>2883639</t>
  </si>
  <si>
    <t>2883641</t>
  </si>
  <si>
    <t>THERMOWELL</t>
  </si>
  <si>
    <t>ТЕРМО ШТУЦЕР ДАТЧИКА ТЕМПЕРАТУРЫ</t>
  </si>
  <si>
    <t>2P2717</t>
  </si>
  <si>
    <t>HASP</t>
  </si>
  <si>
    <t>ЗАСОВ КРЫШКИ/СТАЛЬ</t>
  </si>
  <si>
    <t>2883643</t>
  </si>
  <si>
    <t>3233515</t>
  </si>
  <si>
    <t>HOUSING FRON</t>
  </si>
  <si>
    <t>2883678</t>
  </si>
  <si>
    <t>2883686</t>
  </si>
  <si>
    <t>2883717</t>
  </si>
  <si>
    <t>4503729</t>
  </si>
  <si>
    <t>DRYER AR-AIR</t>
  </si>
  <si>
    <t>2616728</t>
  </si>
  <si>
    <t>COIL AS-10V</t>
  </si>
  <si>
    <t>9D1589</t>
  </si>
  <si>
    <t>ПОДУШКА ВИБРОГАСЯЩАЯ</t>
  </si>
  <si>
    <t>2883783</t>
  </si>
  <si>
    <t>2883803</t>
  </si>
  <si>
    <t>2883883</t>
  </si>
  <si>
    <t>2884112</t>
  </si>
  <si>
    <t>2884209</t>
  </si>
  <si>
    <t>TOWEL-SHOP</t>
  </si>
  <si>
    <t>4288649</t>
  </si>
  <si>
    <t>2884211</t>
  </si>
  <si>
    <t>5899399</t>
  </si>
  <si>
    <t>JOINT G-SEM</t>
  </si>
  <si>
    <t>4766329</t>
  </si>
  <si>
    <t>2884520</t>
  </si>
  <si>
    <t>2884590</t>
  </si>
  <si>
    <t>1198732</t>
  </si>
  <si>
    <t>2884608</t>
  </si>
  <si>
    <t>2884641</t>
  </si>
  <si>
    <t>BELT-8K</t>
  </si>
  <si>
    <t>РЕМЕНЬ ГЕНЕРАТОРА</t>
  </si>
  <si>
    <t>4773697</t>
  </si>
  <si>
    <t>GAUGE AS-OIL</t>
  </si>
  <si>
    <t>5529768</t>
  </si>
  <si>
    <t>CABLE AS(SEM</t>
  </si>
  <si>
    <t>3668500</t>
  </si>
  <si>
    <t>ПАТРУБОК СИСТЕМЫ ОХЛАЖДЕНИЯ/СИЛИКОН</t>
  </si>
  <si>
    <t>5533822</t>
  </si>
  <si>
    <t>5384862</t>
  </si>
  <si>
    <t>SENSOR A-SEM</t>
  </si>
  <si>
    <t>5465514</t>
  </si>
  <si>
    <t>2885514</t>
  </si>
  <si>
    <t>2885520</t>
  </si>
  <si>
    <t>2885521</t>
  </si>
  <si>
    <t>2885524</t>
  </si>
  <si>
    <t>2885525</t>
  </si>
  <si>
    <t>4527439</t>
  </si>
  <si>
    <t>2885526</t>
  </si>
  <si>
    <t>5533305</t>
  </si>
  <si>
    <t>ФИТИНГ УГЛОВОЙ,БЕЗ РЕЗЬБЫ</t>
  </si>
  <si>
    <t>2223676</t>
  </si>
  <si>
    <t>BAR GP</t>
  </si>
  <si>
    <t>БАЛАНСИРНАЯ БАЛКА БУЛЬДОЗЕРА</t>
  </si>
  <si>
    <t>4789227</t>
  </si>
  <si>
    <t>4789865</t>
  </si>
  <si>
    <t>5386704</t>
  </si>
  <si>
    <t>3283585</t>
  </si>
  <si>
    <t>BLOCK AS-JCT</t>
  </si>
  <si>
    <t>2S1362</t>
  </si>
  <si>
    <t>4432046</t>
  </si>
  <si>
    <t>ВИЛКА КРЕПЛЕНИЯ ЦИЛИНДРА/СТАЛЬ</t>
  </si>
  <si>
    <t>3725232</t>
  </si>
  <si>
    <t>3099602</t>
  </si>
  <si>
    <t>5T4039</t>
  </si>
  <si>
    <t>BRACE</t>
  </si>
  <si>
    <t>3089471</t>
  </si>
  <si>
    <t>7D4922</t>
  </si>
  <si>
    <t>4798076</t>
  </si>
  <si>
    <t>1283813</t>
  </si>
  <si>
    <t>7G8427</t>
  </si>
  <si>
    <t>1336517</t>
  </si>
  <si>
    <t>CAP AS-DUST</t>
  </si>
  <si>
    <t>3824473</t>
  </si>
  <si>
    <t>2371017</t>
  </si>
  <si>
    <t>CLUTCH GP-ST</t>
  </si>
  <si>
    <t>СЦЕПЛЕНИЕ ТОРМОЗНОЙ СИСТЕМЫ</t>
  </si>
  <si>
    <t>5753315</t>
  </si>
  <si>
    <t>SHAFT-DR-SEM</t>
  </si>
  <si>
    <t>3580527</t>
  </si>
  <si>
    <t>2374000</t>
  </si>
  <si>
    <t>2689250</t>
  </si>
  <si>
    <t>5217305</t>
  </si>
  <si>
    <t>2889795</t>
  </si>
  <si>
    <t>6031614</t>
  </si>
  <si>
    <t>ROLLER -SEM</t>
  </si>
  <si>
    <t>5731126</t>
  </si>
  <si>
    <t>1332232</t>
  </si>
  <si>
    <t>5731124</t>
  </si>
  <si>
    <t>4C6629</t>
  </si>
  <si>
    <t>ADAPTER RAM</t>
  </si>
  <si>
    <t>3433555</t>
  </si>
  <si>
    <t>WINDOW-DOOR</t>
  </si>
  <si>
    <t>5895410</t>
  </si>
  <si>
    <t>2890580</t>
  </si>
  <si>
    <t>SETSCREW-SQ</t>
  </si>
  <si>
    <t>1034977</t>
  </si>
  <si>
    <t>993629</t>
  </si>
  <si>
    <t>1099549</t>
  </si>
  <si>
    <t>2891134</t>
  </si>
  <si>
    <t>2892029</t>
  </si>
  <si>
    <t>2892052</t>
  </si>
  <si>
    <t>1481928</t>
  </si>
  <si>
    <t>VAL.-RELIEF</t>
  </si>
  <si>
    <t>1T1833</t>
  </si>
  <si>
    <t>DISTRIBUTOR</t>
  </si>
  <si>
    <t>РАСПРЕДЕЛИТЕЛЬ ЖИДК. ГИДРОТРАН-РА/СТАЛЬ</t>
  </si>
  <si>
    <t>1964873</t>
  </si>
  <si>
    <t>5T6343</t>
  </si>
  <si>
    <t>5364176</t>
  </si>
  <si>
    <t>FAN-COND-SEM</t>
  </si>
  <si>
    <t>ВЕНТИЛЯТОР ЭЛЕКТРИЧЕСКИЙ КОНДИЦИОНЕРА</t>
  </si>
  <si>
    <t>4E1966</t>
  </si>
  <si>
    <t>КРЫШКА СТОПОРНАЯ/ЧУГУН</t>
  </si>
  <si>
    <t>2880554</t>
  </si>
  <si>
    <t>3V6515</t>
  </si>
  <si>
    <t>5536150</t>
  </si>
  <si>
    <t>CORE -SEM</t>
  </si>
  <si>
    <t>2880935</t>
  </si>
  <si>
    <t>5385965</t>
  </si>
  <si>
    <t>VALVE-CH-SEM</t>
  </si>
  <si>
    <t>КЛАПАН ЗОЛОТНИКОВЫЙ ДЛЯ ДИСКА КОЛЕСА</t>
  </si>
  <si>
    <t>2882549</t>
  </si>
  <si>
    <t>2882551</t>
  </si>
  <si>
    <t>2882842</t>
  </si>
  <si>
    <t>2883559</t>
  </si>
  <si>
    <t>6V5192</t>
  </si>
  <si>
    <t>2883560</t>
  </si>
  <si>
    <t>5890452</t>
  </si>
  <si>
    <t>2886539</t>
  </si>
  <si>
    <t>2730862</t>
  </si>
  <si>
    <t>BKT GPHO#PUY</t>
  </si>
  <si>
    <t>КОВШ ЭКСКАВАТОРА-ПОГРУЗЧИКА</t>
  </si>
  <si>
    <t>2304714</t>
  </si>
  <si>
    <t>4592220</t>
  </si>
  <si>
    <t>ДИСПЛЕЙ ЭЛЕКТРОННЫЙ ЦВЕТНОЙ</t>
  </si>
  <si>
    <t>2886956</t>
  </si>
  <si>
    <t>2887324</t>
  </si>
  <si>
    <t>SEAL 120 PIN</t>
  </si>
  <si>
    <t>5197962</t>
  </si>
  <si>
    <t>6070877</t>
  </si>
  <si>
    <t>SPROCKET-TRA</t>
  </si>
  <si>
    <t>ЗВЕЗДОЧКА БОРТОВОГО РЕДУКТОРА</t>
  </si>
  <si>
    <t>2888631</t>
  </si>
  <si>
    <t>LAMP GP-HD S</t>
  </si>
  <si>
    <t>2888960</t>
  </si>
  <si>
    <t>2763674</t>
  </si>
  <si>
    <t>2889176</t>
  </si>
  <si>
    <t>COVER GP-V M</t>
  </si>
  <si>
    <t>1085579</t>
  </si>
  <si>
    <t>SLEEVE-ELBOW</t>
  </si>
  <si>
    <t>2889179</t>
  </si>
  <si>
    <t>1142474</t>
  </si>
  <si>
    <t>1209127</t>
  </si>
  <si>
    <t>1463338</t>
  </si>
  <si>
    <t>6031615</t>
  </si>
  <si>
    <t>2889560</t>
  </si>
  <si>
    <t>1U7598</t>
  </si>
  <si>
    <t>INSTALLER GP</t>
  </si>
  <si>
    <t>ОПРАВКА</t>
  </si>
  <si>
    <t>2892061</t>
  </si>
  <si>
    <t>2892062</t>
  </si>
  <si>
    <t>2892063</t>
  </si>
  <si>
    <t>2892088</t>
  </si>
  <si>
    <t>2892131</t>
  </si>
  <si>
    <t>2892348</t>
  </si>
  <si>
    <t>2892349</t>
  </si>
  <si>
    <t>9U5337</t>
  </si>
  <si>
    <t>НАСАДКА РУЧНОГО ИНСТРУМЕНТА/СТАЛЬ</t>
  </si>
  <si>
    <t>2744254</t>
  </si>
  <si>
    <t>2892474</t>
  </si>
  <si>
    <t>TUBE ECM</t>
  </si>
  <si>
    <t>2892492</t>
  </si>
  <si>
    <t>2892839</t>
  </si>
  <si>
    <t>5185224</t>
  </si>
  <si>
    <t>8E7407</t>
  </si>
  <si>
    <t>ЗВЕНО</t>
  </si>
  <si>
    <t>2799829</t>
  </si>
  <si>
    <t>1730562</t>
  </si>
  <si>
    <t>3522734</t>
  </si>
  <si>
    <t>3824612</t>
  </si>
  <si>
    <t>2894232</t>
  </si>
  <si>
    <t>BOLT-HEX SKT</t>
  </si>
  <si>
    <t>2811521</t>
  </si>
  <si>
    <t>REFLECTOR AS</t>
  </si>
  <si>
    <t>ОТРАЖАТЕЛЬ ФАРЫ</t>
  </si>
  <si>
    <t>4865470</t>
  </si>
  <si>
    <t>2894874</t>
  </si>
  <si>
    <t>HOSE-RAD INL</t>
  </si>
  <si>
    <t>2697852</t>
  </si>
  <si>
    <t>2892055</t>
  </si>
  <si>
    <t>2892056</t>
  </si>
  <si>
    <t>3192227</t>
  </si>
  <si>
    <t>SHOE</t>
  </si>
  <si>
    <t>БАШМАК</t>
  </si>
  <si>
    <t>2892057</t>
  </si>
  <si>
    <t>2892058</t>
  </si>
  <si>
    <t>9X3927</t>
  </si>
  <si>
    <t>2892059</t>
  </si>
  <si>
    <t>2892060</t>
  </si>
  <si>
    <t>3435937</t>
  </si>
  <si>
    <t>2892937</t>
  </si>
  <si>
    <t>2892948</t>
  </si>
  <si>
    <t>SEAL U</t>
  </si>
  <si>
    <t>1720271</t>
  </si>
  <si>
    <t>4477099</t>
  </si>
  <si>
    <t>2893107</t>
  </si>
  <si>
    <t>2894141</t>
  </si>
  <si>
    <t>CAM-FREEWHEE</t>
  </si>
  <si>
    <t>КОЛЕСО ЗУБЧАТОЕ ГИДРОТРАНС-РА/СТАЛЬ</t>
  </si>
  <si>
    <t>4872806</t>
  </si>
  <si>
    <t>2894875</t>
  </si>
  <si>
    <t>ПАТРБОК СИСТЕМЫ ОХЛАЖДЕНИЯ/ТЕКСТИЛ. КОРД</t>
  </si>
  <si>
    <t>4865472</t>
  </si>
  <si>
    <t>4865477</t>
  </si>
  <si>
    <t>4599787</t>
  </si>
  <si>
    <t>2700106</t>
  </si>
  <si>
    <t>4663252</t>
  </si>
  <si>
    <t>БАШМАК НАПРАВЛ.ПОВОРОТНОГО КРУГА/СТАЛЬ Л</t>
  </si>
  <si>
    <t>2896119</t>
  </si>
  <si>
    <t>3703812</t>
  </si>
  <si>
    <t>ПЛАСТИНА ГИДРОТРАНСФОРМАТОРА/СТАЛЬ</t>
  </si>
  <si>
    <t>2897789</t>
  </si>
  <si>
    <t>2898172</t>
  </si>
  <si>
    <t>4642937</t>
  </si>
  <si>
    <t>2898180</t>
  </si>
  <si>
    <t>SPRING-PILOT</t>
  </si>
  <si>
    <t>2898194</t>
  </si>
  <si>
    <t>FILTER GP O</t>
  </si>
  <si>
    <t>3385290</t>
  </si>
  <si>
    <t>KIT-DETENT</t>
  </si>
  <si>
    <t>РЕМКОМПЛЕКТ КЛАПАНА</t>
  </si>
  <si>
    <t>2898336</t>
  </si>
  <si>
    <t>КОРПУС ВАЛА ВРАЩЕНИЯ ВЕТИЛЯТОРА/СТАЛЬ</t>
  </si>
  <si>
    <t>2490705</t>
  </si>
  <si>
    <t>4682191</t>
  </si>
  <si>
    <t>1158961</t>
  </si>
  <si>
    <t>3689197</t>
  </si>
  <si>
    <t>PUMP GP G</t>
  </si>
  <si>
    <t>6V8926</t>
  </si>
  <si>
    <t>2907022</t>
  </si>
  <si>
    <t>FITTING AS-A</t>
  </si>
  <si>
    <t>2907155</t>
  </si>
  <si>
    <t>НАБОР ПРОКЛАДОК/РЕЗИНА,ПЛАСТИК</t>
  </si>
  <si>
    <t>2907296</t>
  </si>
  <si>
    <t>2907507</t>
  </si>
  <si>
    <t>2907514</t>
  </si>
  <si>
    <t>2908160</t>
  </si>
  <si>
    <t>BULB-HID</t>
  </si>
  <si>
    <t>ЛАМПА ГАЛОГЕННАЯ</t>
  </si>
  <si>
    <t>2803513</t>
  </si>
  <si>
    <t>ADJUSTER-HOU</t>
  </si>
  <si>
    <t>КОРПУС РЕГУЛИРОВКИ ПОДЛОКОТНИКА/СТАЛЬ</t>
  </si>
  <si>
    <t>5219878</t>
  </si>
  <si>
    <t>BUSHING--SEM</t>
  </si>
  <si>
    <t>5564827</t>
  </si>
  <si>
    <t>5731125</t>
  </si>
  <si>
    <t>5731127</t>
  </si>
  <si>
    <t>2908226</t>
  </si>
  <si>
    <t>2908472</t>
  </si>
  <si>
    <t>5855363</t>
  </si>
  <si>
    <t>RDTR GP-SEM</t>
  </si>
  <si>
    <t>2070014</t>
  </si>
  <si>
    <t>RADIATOR GP</t>
  </si>
  <si>
    <t>3147840</t>
  </si>
  <si>
    <t>3397808</t>
  </si>
  <si>
    <t>3496093</t>
  </si>
  <si>
    <t>2908676</t>
  </si>
  <si>
    <t>2909180</t>
  </si>
  <si>
    <t>2909181</t>
  </si>
  <si>
    <t>4922080</t>
  </si>
  <si>
    <t>COVER AS-SHA</t>
  </si>
  <si>
    <t>КРЫШКА РЕДУКТОРА/СТАЛЬ</t>
  </si>
  <si>
    <t>6149907</t>
  </si>
  <si>
    <t>RACE AS-STAT</t>
  </si>
  <si>
    <t>ВОДИЛО ГИДРОТРАНСФОРМАТОРА/СТАЛЬ</t>
  </si>
  <si>
    <t>2593970</t>
  </si>
  <si>
    <t>1631387</t>
  </si>
  <si>
    <t>949525</t>
  </si>
  <si>
    <t>SCREW ADJUST</t>
  </si>
  <si>
    <t>1525705</t>
  </si>
  <si>
    <t>4906805</t>
  </si>
  <si>
    <t>ТРУБКА/Д.65ММ СТАЛЬ</t>
  </si>
  <si>
    <t>2528213</t>
  </si>
  <si>
    <t>2898607</t>
  </si>
  <si>
    <t>2899211</t>
  </si>
  <si>
    <t>2899426</t>
  </si>
  <si>
    <t>ПОДУШКА КРЕПЛЕНИЯ/НЕЙЛОН</t>
  </si>
  <si>
    <t>4833923</t>
  </si>
  <si>
    <t>2899519</t>
  </si>
  <si>
    <t>4865471</t>
  </si>
  <si>
    <t>2899555</t>
  </si>
  <si>
    <t>2899584</t>
  </si>
  <si>
    <t>CM SEAL BK</t>
  </si>
  <si>
    <t>3929883</t>
  </si>
  <si>
    <t>PLATE-ORIFIC</t>
  </si>
  <si>
    <t>2899726</t>
  </si>
  <si>
    <t>2899745</t>
  </si>
  <si>
    <t>3T9117</t>
  </si>
  <si>
    <t>2899972</t>
  </si>
  <si>
    <t>2900186</t>
  </si>
  <si>
    <t>2900461</t>
  </si>
  <si>
    <t>3521631</t>
  </si>
  <si>
    <t>6106264</t>
  </si>
  <si>
    <t>5501322</t>
  </si>
  <si>
    <t>1874019</t>
  </si>
  <si>
    <t>1153580</t>
  </si>
  <si>
    <t>5000512</t>
  </si>
  <si>
    <t>BASE-FUEL FI</t>
  </si>
  <si>
    <t>5694292</t>
  </si>
  <si>
    <t>3653006</t>
  </si>
  <si>
    <t>ACTUATOR GP-</t>
  </si>
  <si>
    <t>КЛАПАН КОНТРОЛЯ ВОЗДУШНОГО ПОТОКА</t>
  </si>
  <si>
    <t>2901222</t>
  </si>
  <si>
    <t>ИНФАРМАЦИОН ТАБЛИЧКА</t>
  </si>
  <si>
    <t>3211387</t>
  </si>
  <si>
    <t>ТРУБКА ГИДРАВЛ.СИСТЕМЫ,Д-57.15ММ/СТАЛЬ</t>
  </si>
  <si>
    <t>2901262</t>
  </si>
  <si>
    <t>КРЫШКА КОРПУСА РУЛЕВОГО УПРАВЛЕНИЯ/ПЛАСТ</t>
  </si>
  <si>
    <t>2901264</t>
  </si>
  <si>
    <t>4437280</t>
  </si>
  <si>
    <t>ТРУБКА ГИДРАВЛ.СИСТЕМЫ</t>
  </si>
  <si>
    <t>1022674</t>
  </si>
  <si>
    <t>ARRESTOR A</t>
  </si>
  <si>
    <t>ИСКРОГАСИТЕЛЬ ВЫПУСКНОЙ СИСТЕМЫ ДВИГ-ЛЯ</t>
  </si>
  <si>
    <t>3277252</t>
  </si>
  <si>
    <t>1717420</t>
  </si>
  <si>
    <t>3211389</t>
  </si>
  <si>
    <t>2901439</t>
  </si>
  <si>
    <t>HOSE-AS-O-SP</t>
  </si>
  <si>
    <t>1157550</t>
  </si>
  <si>
    <t>2901906</t>
  </si>
  <si>
    <t>CM BK STRIPE</t>
  </si>
  <si>
    <t>НАКЛЕЙКА БЕЗ ИНФОРМАЦИИ/ВИНИЛ</t>
  </si>
  <si>
    <t>2830659</t>
  </si>
  <si>
    <t>5952016</t>
  </si>
  <si>
    <t>SEAL KT CYL</t>
  </si>
  <si>
    <t>3727386</t>
  </si>
  <si>
    <t>4860884</t>
  </si>
  <si>
    <t>TANK GP COOL</t>
  </si>
  <si>
    <t>1038364</t>
  </si>
  <si>
    <t>2901993</t>
  </si>
  <si>
    <t>7V8346</t>
  </si>
  <si>
    <t>3526554</t>
  </si>
  <si>
    <t>1541942</t>
  </si>
  <si>
    <t>5K4079</t>
  </si>
  <si>
    <t>2667765</t>
  </si>
  <si>
    <t>2625156</t>
  </si>
  <si>
    <t>PLUG-SPLICE</t>
  </si>
  <si>
    <t>2603020</t>
  </si>
  <si>
    <t>2488890</t>
  </si>
  <si>
    <t>2902778</t>
  </si>
  <si>
    <t>1278281</t>
  </si>
  <si>
    <t>2903347</t>
  </si>
  <si>
    <t>BOLT-CARRIAG</t>
  </si>
  <si>
    <t>4500696</t>
  </si>
  <si>
    <t>2903829</t>
  </si>
  <si>
    <t>CONE SPL TAP</t>
  </si>
  <si>
    <t>2903922</t>
  </si>
  <si>
    <t>5081898</t>
  </si>
  <si>
    <t>KIT PISTON</t>
  </si>
  <si>
    <t>НАБОР ПОРШНЯ КРИВОШИПНО-ШАТУННОГО МЕХ-МА</t>
  </si>
  <si>
    <t>5089458</t>
  </si>
  <si>
    <t>КАТОК ОПОРНЫЙ ГУСЕНИЧ. ЛЕНТЫ ЭКСКАВАТОРА</t>
  </si>
  <si>
    <t>5091568</t>
  </si>
  <si>
    <t>HOUSING-F FI</t>
  </si>
  <si>
    <t>6G7339</t>
  </si>
  <si>
    <t>8V3609</t>
  </si>
  <si>
    <t>2904134</t>
  </si>
  <si>
    <t>VALVE-RELIEF</t>
  </si>
  <si>
    <t>2904619</t>
  </si>
  <si>
    <t>BUFFER GP</t>
  </si>
  <si>
    <t>2905562</t>
  </si>
  <si>
    <t>MOUNT-DUAL</t>
  </si>
  <si>
    <t>2905564</t>
  </si>
  <si>
    <t>HEAT SINK AS</t>
  </si>
  <si>
    <t>ТЕПЛООТВОД ГЕНЕРАТОРА</t>
  </si>
  <si>
    <t>2905567</t>
  </si>
  <si>
    <t>ТЕПЛООТВОД ГЕНЕРАТОРА ГЕНЕРАТ. УСТАНОВКИ</t>
  </si>
  <si>
    <t>2905640</t>
  </si>
  <si>
    <t>2905705</t>
  </si>
  <si>
    <t>2905728</t>
  </si>
  <si>
    <t>2905749</t>
  </si>
  <si>
    <t>LAMP GP-FRON</t>
  </si>
  <si>
    <t>1318821</t>
  </si>
  <si>
    <t>3521635</t>
  </si>
  <si>
    <t>ADAPTER-DRIV</t>
  </si>
  <si>
    <t>АДАПТЕР ГИДРОТРАНСФОРМАТОРА/СТАЛЬ</t>
  </si>
  <si>
    <t>2905792</t>
  </si>
  <si>
    <t>ДАТЧИК ЧАСТОТЫ ВРАЩЕНИЯ МАХОВИКА</t>
  </si>
  <si>
    <t>2905825</t>
  </si>
  <si>
    <t>2906412</t>
  </si>
  <si>
    <t>3214628</t>
  </si>
  <si>
    <t>SLEEVE-VARFL</t>
  </si>
  <si>
    <t>ОПЛЕТКА</t>
  </si>
  <si>
    <t>2906567</t>
  </si>
  <si>
    <t>2910999</t>
  </si>
  <si>
    <t>1743405</t>
  </si>
  <si>
    <t>2915555</t>
  </si>
  <si>
    <t>FILM-CAT</t>
  </si>
  <si>
    <t>2915556</t>
  </si>
  <si>
    <t>4378984</t>
  </si>
  <si>
    <t>2915562</t>
  </si>
  <si>
    <t>FILM-834H</t>
  </si>
  <si>
    <t>2915563</t>
  </si>
  <si>
    <t>2911049</t>
  </si>
  <si>
    <t>3E9759</t>
  </si>
  <si>
    <t>ОБОЛОЧКА</t>
  </si>
  <si>
    <t>2B0974</t>
  </si>
  <si>
    <t>2911303</t>
  </si>
  <si>
    <t>5988698</t>
  </si>
  <si>
    <t>BEARING-TAPE</t>
  </si>
  <si>
    <t>2911911</t>
  </si>
  <si>
    <t>ПРОКЛАДКА ВЗДУШНОГО ФИЛЬТРА</t>
  </si>
  <si>
    <t>1165418</t>
  </si>
  <si>
    <t>HOSE ASM</t>
  </si>
  <si>
    <t>2912165</t>
  </si>
  <si>
    <t>POTENTIOMETE</t>
  </si>
  <si>
    <t>ПОТЕНЦИОМЕТР ПРОВОЛОЧНЫЙ,25ВТ</t>
  </si>
  <si>
    <t>3991646</t>
  </si>
  <si>
    <t>4709310</t>
  </si>
  <si>
    <t>2530064</t>
  </si>
  <si>
    <t>5072538</t>
  </si>
  <si>
    <t>4434240</t>
  </si>
  <si>
    <t>2918247</t>
  </si>
  <si>
    <t>ВЫПРЯМИТЕЛЬ ТОКА ГЕНЕРАТОРА/24В</t>
  </si>
  <si>
    <t>1036006</t>
  </si>
  <si>
    <t>2918845</t>
  </si>
  <si>
    <t>4951481</t>
  </si>
  <si>
    <t>5537689</t>
  </si>
  <si>
    <t>930363</t>
  </si>
  <si>
    <t>2919134</t>
  </si>
  <si>
    <t>CORE AS-HEAT</t>
  </si>
  <si>
    <t>2919146</t>
  </si>
  <si>
    <t>1159398</t>
  </si>
  <si>
    <t>ARM ROCKER</t>
  </si>
  <si>
    <t>5212251</t>
  </si>
  <si>
    <t>2817193</t>
  </si>
  <si>
    <t>INSERT-LH</t>
  </si>
  <si>
    <t>1N3599</t>
  </si>
  <si>
    <t>2919325</t>
  </si>
  <si>
    <t>2919452</t>
  </si>
  <si>
    <t>BEARING-CYL</t>
  </si>
  <si>
    <t>2526375</t>
  </si>
  <si>
    <t>1543747</t>
  </si>
  <si>
    <t>1124705</t>
  </si>
  <si>
    <t>1984271</t>
  </si>
  <si>
    <t>РЫЧАГ ВКЛЮЧЕНИЯ ДАТЧИКА/ЧУГУН</t>
  </si>
  <si>
    <t>5826888</t>
  </si>
  <si>
    <t>4368283</t>
  </si>
  <si>
    <t>1498480</t>
  </si>
  <si>
    <t>1782766</t>
  </si>
  <si>
    <t>3726079</t>
  </si>
  <si>
    <t>HOUSING AS C</t>
  </si>
  <si>
    <t>КОРПУС ГИДРОТРАНСФОРМАТОРА/ЧУГУН</t>
  </si>
  <si>
    <t>2131049</t>
  </si>
  <si>
    <t>2919693</t>
  </si>
  <si>
    <t>GUARD AS RH</t>
  </si>
  <si>
    <t>2054823</t>
  </si>
  <si>
    <t>3466945</t>
  </si>
  <si>
    <t>ПОРУЧЕНЬ ПРИВОДА ОТВАЛА/СТАЛЬ</t>
  </si>
  <si>
    <t>2919914</t>
  </si>
  <si>
    <t>8X9699</t>
  </si>
  <si>
    <t>1631532</t>
  </si>
  <si>
    <t>COVER-REAR G</t>
  </si>
  <si>
    <t>КРЫШКА ДВИГАТЕЛЯ</t>
  </si>
  <si>
    <t>1782774</t>
  </si>
  <si>
    <t>1188459</t>
  </si>
  <si>
    <t>1343988</t>
  </si>
  <si>
    <t>2817194</t>
  </si>
  <si>
    <t>INSERT-RH</t>
  </si>
  <si>
    <t>4927951</t>
  </si>
  <si>
    <t>2126628</t>
  </si>
  <si>
    <t>WHEEL GP-BOG</t>
  </si>
  <si>
    <t>1856335</t>
  </si>
  <si>
    <t>1417141</t>
  </si>
  <si>
    <t>8T9044</t>
  </si>
  <si>
    <t>3752806</t>
  </si>
  <si>
    <t>6V0352</t>
  </si>
  <si>
    <t>1925942</t>
  </si>
  <si>
    <t>2921005</t>
  </si>
  <si>
    <t>9G8629</t>
  </si>
  <si>
    <t>КОРПУС МАСЛЯНОГО ФИЛЬТРА/АЛЮМИНИЙ</t>
  </si>
  <si>
    <t>2921103</t>
  </si>
  <si>
    <t>БАЗА ФИЛЬТРА</t>
  </si>
  <si>
    <t>3836830</t>
  </si>
  <si>
    <t>7V3715</t>
  </si>
  <si>
    <t>1498489</t>
  </si>
  <si>
    <t>2921245</t>
  </si>
  <si>
    <t>2427392</t>
  </si>
  <si>
    <t>1P7834</t>
  </si>
  <si>
    <t>2922896</t>
  </si>
  <si>
    <t>CONDUIT-SPLI</t>
  </si>
  <si>
    <t>960433</t>
  </si>
  <si>
    <t>SNAP RING</t>
  </si>
  <si>
    <t>1984610</t>
  </si>
  <si>
    <t>1858300</t>
  </si>
  <si>
    <t>3699793</t>
  </si>
  <si>
    <t>2923148</t>
  </si>
  <si>
    <t>2923198</t>
  </si>
  <si>
    <t>2923264</t>
  </si>
  <si>
    <t>2923462</t>
  </si>
  <si>
    <t>2364608</t>
  </si>
  <si>
    <t>2923666</t>
  </si>
  <si>
    <t>2923751</t>
  </si>
  <si>
    <t>2923815</t>
  </si>
  <si>
    <t>TERM LEAD KI</t>
  </si>
  <si>
    <t>РЕМОНТНЫЙ КОМПЛЕКТ ЗАРЯДНОГО ГЕНЕРАТОРА</t>
  </si>
  <si>
    <t>2925254</t>
  </si>
  <si>
    <t>CONE TAP</t>
  </si>
  <si>
    <t>2131368</t>
  </si>
  <si>
    <t>2925424</t>
  </si>
  <si>
    <t>2925978</t>
  </si>
  <si>
    <t>2010716</t>
  </si>
  <si>
    <t>2979323</t>
  </si>
  <si>
    <t>2925982</t>
  </si>
  <si>
    <t>УПЛОТНЕНИЕ/СТАЛЬ С ГРАФИТОВЫМ ПОКРЫТИЕМ</t>
  </si>
  <si>
    <t>2366908</t>
  </si>
  <si>
    <t>2926380</t>
  </si>
  <si>
    <t>SHOE TCK MST</t>
  </si>
  <si>
    <t>ГРУНТОЗАЦЕП ГУСЕНИЧНОЙ ЛЕНТЫ</t>
  </si>
  <si>
    <t>2926567</t>
  </si>
  <si>
    <t>2926964</t>
  </si>
  <si>
    <t>REGULATOR AS</t>
  </si>
  <si>
    <t>РЕГУЛЯТОР ФИКСАЦ. СТЕКЛОПОДЪЕМНИКА/СТАЛЬ</t>
  </si>
  <si>
    <t>2927180</t>
  </si>
  <si>
    <t>2928185</t>
  </si>
  <si>
    <t>3739163</t>
  </si>
  <si>
    <t>2928198</t>
  </si>
  <si>
    <t>PUSHROD-V</t>
  </si>
  <si>
    <t>ТОЛКАТЕЛЬ ГАЗОРАСПРЕД.МЕХАНИЗМА ДИЗ.ДВИГ</t>
  </si>
  <si>
    <t>1806646</t>
  </si>
  <si>
    <t>814816</t>
  </si>
  <si>
    <t>2929008</t>
  </si>
  <si>
    <t>2909182</t>
  </si>
  <si>
    <t>BRNG-SLEEVE</t>
  </si>
  <si>
    <t>5973484</t>
  </si>
  <si>
    <t>VALVE GP-LUB</t>
  </si>
  <si>
    <t>2909183</t>
  </si>
  <si>
    <t>1738278</t>
  </si>
  <si>
    <t>HOUSING-FILT</t>
  </si>
  <si>
    <t>2909703</t>
  </si>
  <si>
    <t>TOOL EXTRACT</t>
  </si>
  <si>
    <t>3193583</t>
  </si>
  <si>
    <t>1362401</t>
  </si>
  <si>
    <t>BOLT-TRACK</t>
  </si>
  <si>
    <t>5F7373</t>
  </si>
  <si>
    <t>ЗАХВАТ/СТАЛЬ</t>
  </si>
  <si>
    <t>2909849</t>
  </si>
  <si>
    <t>5P2968</t>
  </si>
  <si>
    <t>JACK G</t>
  </si>
  <si>
    <t>ИНСТРУМЕНТ РУЧНОЙ ДЛЯ СНЯТИЯ ШПИНДЕЛЯ</t>
  </si>
  <si>
    <t>8B7560</t>
  </si>
  <si>
    <t>7W3602</t>
  </si>
  <si>
    <t>3568730</t>
  </si>
  <si>
    <t>3568722</t>
  </si>
  <si>
    <t>3568728</t>
  </si>
  <si>
    <t>3248192</t>
  </si>
  <si>
    <t>LINK GP</t>
  </si>
  <si>
    <t>ТЯГА/СТАЛЬ</t>
  </si>
  <si>
    <t>2854219</t>
  </si>
  <si>
    <t>2537325</t>
  </si>
  <si>
    <t>6022109</t>
  </si>
  <si>
    <t>REPAIR G-SEM</t>
  </si>
  <si>
    <t>РЕМОНТНЫЙ КОМПЛЕКТ/УПЛОТНЕНИЯ:СТАЛЬ,ПЛАС</t>
  </si>
  <si>
    <t>962653</t>
  </si>
  <si>
    <t>4456542</t>
  </si>
  <si>
    <t>1908900</t>
  </si>
  <si>
    <t>CONNECTOR KT</t>
  </si>
  <si>
    <t>РЕМ.КОМПЛЕКТ ДЛЯ ЭЛЕКТРИЧЕСКИХ КАБЕЛЕЙ</t>
  </si>
  <si>
    <t>5705205</t>
  </si>
  <si>
    <t>HINGE AS-BOT</t>
  </si>
  <si>
    <t>ПЕТЛЯ ДВЕРИ КАБИНЫ ОПЕРАТОРА</t>
  </si>
  <si>
    <t>2912936</t>
  </si>
  <si>
    <t>5121373</t>
  </si>
  <si>
    <t>1T2080</t>
  </si>
  <si>
    <t>HOUSING-ROTA</t>
  </si>
  <si>
    <t>КОРПУС ГИДРОТРАНСФОРМАТОРА/СТАЛЬ</t>
  </si>
  <si>
    <t>2913803</t>
  </si>
  <si>
    <t>4546929</t>
  </si>
  <si>
    <t>5228333</t>
  </si>
  <si>
    <t>2380472</t>
  </si>
  <si>
    <t>1010524</t>
  </si>
  <si>
    <t>INSERT SEAT</t>
  </si>
  <si>
    <t>5083682</t>
  </si>
  <si>
    <t>5952938</t>
  </si>
  <si>
    <t>3873797</t>
  </si>
  <si>
    <t>2915203</t>
  </si>
  <si>
    <t>3893863</t>
  </si>
  <si>
    <t>5181812</t>
  </si>
  <si>
    <t>2915204</t>
  </si>
  <si>
    <t>LOCKNUT HEX</t>
  </si>
  <si>
    <t>1471711</t>
  </si>
  <si>
    <t>5927287</t>
  </si>
  <si>
    <t>2915216</t>
  </si>
  <si>
    <t>4287471</t>
  </si>
  <si>
    <t>PAN AS-OIL</t>
  </si>
  <si>
    <t>4434241</t>
  </si>
  <si>
    <t>5199975</t>
  </si>
  <si>
    <t>1234268</t>
  </si>
  <si>
    <t>RING PISTON</t>
  </si>
  <si>
    <t>2915837</t>
  </si>
  <si>
    <t>FANBELT</t>
  </si>
  <si>
    <t>5199974</t>
  </si>
  <si>
    <t>2915911</t>
  </si>
  <si>
    <t>1572397</t>
  </si>
  <si>
    <t>ТРУБКА,Д-16ММ/СТАЛЬ</t>
  </si>
  <si>
    <t>9T8912</t>
  </si>
  <si>
    <t>CYLINDER G</t>
  </si>
  <si>
    <t>2601882</t>
  </si>
  <si>
    <t>2916388</t>
  </si>
  <si>
    <t>5194226</t>
  </si>
  <si>
    <t>ELBOW-INLET</t>
  </si>
  <si>
    <t>5J1446</t>
  </si>
  <si>
    <t>3568735</t>
  </si>
  <si>
    <t>2916521</t>
  </si>
  <si>
    <t>TUBE OIL</t>
  </si>
  <si>
    <t>1231388</t>
  </si>
  <si>
    <t>HEATER SPACE</t>
  </si>
  <si>
    <t>1858290</t>
  </si>
  <si>
    <t>SCREW KIT</t>
  </si>
  <si>
    <t>4806334</t>
  </si>
  <si>
    <t>МОДУЛЬ УПРАВЛЕНИЯ ОТОПИТЕЛЯ В КАБИНЕ/24В</t>
  </si>
  <si>
    <t>1600496</t>
  </si>
  <si>
    <t>2269674</t>
  </si>
  <si>
    <t>PANEL GP</t>
  </si>
  <si>
    <t>РАСПРЕДЕЛИТЕЛЬНАЯ КОРОБКА/24В</t>
  </si>
  <si>
    <t>2000818</t>
  </si>
  <si>
    <t>875955</t>
  </si>
  <si>
    <t>3736407</t>
  </si>
  <si>
    <t>2061561</t>
  </si>
  <si>
    <t>4505367</t>
  </si>
  <si>
    <t>CAM-FOLLOWER</t>
  </si>
  <si>
    <t>2916526</t>
  </si>
  <si>
    <t>BEARING NEED</t>
  </si>
  <si>
    <t>5199976</t>
  </si>
  <si>
    <t>GUARD AS -LH</t>
  </si>
  <si>
    <t>1233698</t>
  </si>
  <si>
    <t>1233699</t>
  </si>
  <si>
    <t>1269180</t>
  </si>
  <si>
    <t>CONDENSER</t>
  </si>
  <si>
    <t>2916528</t>
  </si>
  <si>
    <t>6Y9960</t>
  </si>
  <si>
    <t>2979321</t>
  </si>
  <si>
    <t>2916529</t>
  </si>
  <si>
    <t>5L5502</t>
  </si>
  <si>
    <t>5199977</t>
  </si>
  <si>
    <t>GUARD AS -RH</t>
  </si>
  <si>
    <t>9T5364</t>
  </si>
  <si>
    <t>5192536</t>
  </si>
  <si>
    <t>4505966</t>
  </si>
  <si>
    <t>4891164</t>
  </si>
  <si>
    <t>2916711</t>
  </si>
  <si>
    <t>FILM STRETCH</t>
  </si>
  <si>
    <t>2916875</t>
  </si>
  <si>
    <t>1260814</t>
  </si>
  <si>
    <t>NIPPLE AS</t>
  </si>
  <si>
    <t>3991644</t>
  </si>
  <si>
    <t>4365961</t>
  </si>
  <si>
    <t>2916905</t>
  </si>
  <si>
    <t>SHAFT-WATER</t>
  </si>
  <si>
    <t>ВАЛ ВОДЯНОГО НАСОСА</t>
  </si>
  <si>
    <t>2078118</t>
  </si>
  <si>
    <t>IDLER AS - F</t>
  </si>
  <si>
    <t>2917804</t>
  </si>
  <si>
    <t>8C6874</t>
  </si>
  <si>
    <t>2918144</t>
  </si>
  <si>
    <t>SEAL-O-RING-</t>
  </si>
  <si>
    <t>1325787</t>
  </si>
  <si>
    <t>БОЛТ U-ОБРАЗНЫЙ/СТАЛЬ</t>
  </si>
  <si>
    <t>7T3926</t>
  </si>
  <si>
    <t>2918145</t>
  </si>
  <si>
    <t>5P6604</t>
  </si>
  <si>
    <t>5220787</t>
  </si>
  <si>
    <t>BLOWER A-SEM</t>
  </si>
  <si>
    <t>ПОДОГРЕВАТЕЛЬ ЭЛЕКТРИЧЕСКИЙ</t>
  </si>
  <si>
    <t>1226787</t>
  </si>
  <si>
    <t>3295949</t>
  </si>
  <si>
    <t>НАБОР КРЕПЛЕНИЯ (ПАЛЕЦ С ШАЙБОЙ/СТАЛЬ)</t>
  </si>
  <si>
    <t>4709311</t>
  </si>
  <si>
    <t>2929220</t>
  </si>
  <si>
    <t>2929620</t>
  </si>
  <si>
    <t>2930730</t>
  </si>
  <si>
    <t>2930749</t>
  </si>
  <si>
    <t>1333413</t>
  </si>
  <si>
    <t>2930751</t>
  </si>
  <si>
    <t>4168241</t>
  </si>
  <si>
    <t>КЛАПАН ПОСЛЕДОВАТЕЛЬНОСТИ ГИДРАВ.СИСТЕМЫ</t>
  </si>
  <si>
    <t>2520257</t>
  </si>
  <si>
    <t>2931135</t>
  </si>
  <si>
    <t>CM GUARD BK</t>
  </si>
  <si>
    <t>ВТУЛКА ЗАЩИТНАЯ</t>
  </si>
  <si>
    <t>2931136</t>
  </si>
  <si>
    <t>PANEL AS-CON</t>
  </si>
  <si>
    <t>2931139</t>
  </si>
  <si>
    <t>2931183</t>
  </si>
  <si>
    <t>1753127</t>
  </si>
  <si>
    <t>СЕДЛО ПРУЖИНЫ/СТАЛЬ</t>
  </si>
  <si>
    <t>3468990</t>
  </si>
  <si>
    <t>2931184</t>
  </si>
  <si>
    <t>3542661</t>
  </si>
  <si>
    <t>5H0837</t>
  </si>
  <si>
    <t>676179</t>
  </si>
  <si>
    <t>1282135</t>
  </si>
  <si>
    <t>1592927</t>
  </si>
  <si>
    <t>CAP AS-CONNE</t>
  </si>
  <si>
    <t>ЗАГЛУШКА РАЗЪЕМА/ПЛАСТИК</t>
  </si>
  <si>
    <t>2368215</t>
  </si>
  <si>
    <t>1580242</t>
  </si>
  <si>
    <t>5189727</t>
  </si>
  <si>
    <t>NUT-SEM</t>
  </si>
  <si>
    <t>1569340</t>
  </si>
  <si>
    <t>2435283</t>
  </si>
  <si>
    <t>1583534</t>
  </si>
  <si>
    <t>1578557</t>
  </si>
  <si>
    <t>2470280</t>
  </si>
  <si>
    <t>2416867</t>
  </si>
  <si>
    <t>1682103</t>
  </si>
  <si>
    <t>9Y1679</t>
  </si>
  <si>
    <t>2931880</t>
  </si>
  <si>
    <t>1019528</t>
  </si>
  <si>
    <t>СОЛЕНОИД (ЭЛЕКТРОМАГНИТ)</t>
  </si>
  <si>
    <t>5L5500</t>
  </si>
  <si>
    <t>SWITCH A.</t>
  </si>
  <si>
    <t>5537145</t>
  </si>
  <si>
    <t>TRACK GP</t>
  </si>
  <si>
    <t>ЛЕНТА ГУСЕНИЧНАЯ БУЛЬДОЗЕРА</t>
  </si>
  <si>
    <t>5217963</t>
  </si>
  <si>
    <t>SOLENOID-SEM</t>
  </si>
  <si>
    <t>2916698</t>
  </si>
  <si>
    <t>5948690</t>
  </si>
  <si>
    <t>РЕМОНТНЫЙ КОМПЛЕКТ/ВИНТЫ</t>
  </si>
  <si>
    <t>5053391</t>
  </si>
  <si>
    <t>CHARGER-BATT</t>
  </si>
  <si>
    <t>ЗАРЯДНОЕ УСТРОЙСТВО ДЛЯ АККУМУЛЯТОРА</t>
  </si>
  <si>
    <t>4560204</t>
  </si>
  <si>
    <t>2931980</t>
  </si>
  <si>
    <t>2932257</t>
  </si>
  <si>
    <t>5775691</t>
  </si>
  <si>
    <t>BULB -SEM</t>
  </si>
  <si>
    <t>ЛАМПОЧКА НАКАЛИВАНИЯ/24В</t>
  </si>
  <si>
    <t>5383148</t>
  </si>
  <si>
    <t>SEAL-LIP-SEM</t>
  </si>
  <si>
    <t>6123954</t>
  </si>
  <si>
    <t>2933025</t>
  </si>
  <si>
    <t>SET HEX KEY</t>
  </si>
  <si>
    <t>1341374</t>
  </si>
  <si>
    <t>7W2338</t>
  </si>
  <si>
    <t>9N1917</t>
  </si>
  <si>
    <t>COVER A GOV</t>
  </si>
  <si>
    <t>2933026</t>
  </si>
  <si>
    <t>5776728</t>
  </si>
  <si>
    <t>SLEEVE -SEM</t>
  </si>
  <si>
    <t>1215895</t>
  </si>
  <si>
    <t>PURGE VALVE</t>
  </si>
  <si>
    <t>3769915</t>
  </si>
  <si>
    <t>1744650</t>
  </si>
  <si>
    <t>3240680</t>
  </si>
  <si>
    <t>2933521</t>
  </si>
  <si>
    <t>2933604</t>
  </si>
  <si>
    <t>ТРУБКА,Д-12.7ММ/СТАЛЬ</t>
  </si>
  <si>
    <t>3240682</t>
  </si>
  <si>
    <t>2933613</t>
  </si>
  <si>
    <t>2933908</t>
  </si>
  <si>
    <t>3284418</t>
  </si>
  <si>
    <t>ШТЕПСЕЛЬ/24В</t>
  </si>
  <si>
    <t>2934409</t>
  </si>
  <si>
    <t>1908220</t>
  </si>
  <si>
    <t>4613174</t>
  </si>
  <si>
    <t>GLASS-FRONT</t>
  </si>
  <si>
    <t>2934617</t>
  </si>
  <si>
    <t>IN HOSE BULK</t>
  </si>
  <si>
    <t>2934785</t>
  </si>
  <si>
    <t>FILTER SUCT</t>
  </si>
  <si>
    <t>ФИЛЬТР МАСЛ.</t>
  </si>
  <si>
    <t>3E0129</t>
  </si>
  <si>
    <t>HARDWARE KIT</t>
  </si>
  <si>
    <t>НАБОР РЕМОНТНЫЙ</t>
  </si>
  <si>
    <t>2934786</t>
  </si>
  <si>
    <t>PIPE SUCTION</t>
  </si>
  <si>
    <t>МАСЛОПРОВОД</t>
  </si>
  <si>
    <t>2937589</t>
  </si>
  <si>
    <t>2937854</t>
  </si>
  <si>
    <t>2937855</t>
  </si>
  <si>
    <t>1694814</t>
  </si>
  <si>
    <t>2938080</t>
  </si>
  <si>
    <t>PIPE WATER</t>
  </si>
  <si>
    <t>3057662</t>
  </si>
  <si>
    <t>2813640</t>
  </si>
  <si>
    <t>2653494</t>
  </si>
  <si>
    <t>2938084</t>
  </si>
  <si>
    <t>2938350</t>
  </si>
  <si>
    <t>1741739</t>
  </si>
  <si>
    <t>4448501</t>
  </si>
  <si>
    <t>2938781</t>
  </si>
  <si>
    <t>2939125</t>
  </si>
  <si>
    <t>2939367</t>
  </si>
  <si>
    <t>2939397</t>
  </si>
  <si>
    <t>5776710</t>
  </si>
  <si>
    <t>SLEEVE-COPPE</t>
  </si>
  <si>
    <t>4564896</t>
  </si>
  <si>
    <t>CYL GP-095 6</t>
  </si>
  <si>
    <t>3350752</t>
  </si>
  <si>
    <t>2964738</t>
  </si>
  <si>
    <t>PULLY AS</t>
  </si>
  <si>
    <t>2459368</t>
  </si>
  <si>
    <t>616711</t>
  </si>
  <si>
    <t>2459218</t>
  </si>
  <si>
    <t>2459369</t>
  </si>
  <si>
    <t>5988970</t>
  </si>
  <si>
    <t>5005645</t>
  </si>
  <si>
    <t>2833534</t>
  </si>
  <si>
    <t>МУФТА ГИДРОТРАНСФОРМАТОРА/СТАЛЬ</t>
  </si>
  <si>
    <t>2934967</t>
  </si>
  <si>
    <t>2935263</t>
  </si>
  <si>
    <t>2031776</t>
  </si>
  <si>
    <t>CAGE A</t>
  </si>
  <si>
    <t>2935340</t>
  </si>
  <si>
    <t>1694810</t>
  </si>
  <si>
    <t>2935368</t>
  </si>
  <si>
    <t>2935369</t>
  </si>
  <si>
    <t>1694807</t>
  </si>
  <si>
    <t>4468478</t>
  </si>
  <si>
    <t>2935370</t>
  </si>
  <si>
    <t>2935449</t>
  </si>
  <si>
    <t>2D5658</t>
  </si>
  <si>
    <t>2935491</t>
  </si>
  <si>
    <t>2936473</t>
  </si>
  <si>
    <t>1182797</t>
  </si>
  <si>
    <t>1694806</t>
  </si>
  <si>
    <t>2940691</t>
  </si>
  <si>
    <t>4337173</t>
  </si>
  <si>
    <t>2940877</t>
  </si>
  <si>
    <t>BOLT SP</t>
  </si>
  <si>
    <t>2940884</t>
  </si>
  <si>
    <t>1170067</t>
  </si>
  <si>
    <t>8T5092</t>
  </si>
  <si>
    <t>2941012</t>
  </si>
  <si>
    <t>GLASS - FRON</t>
  </si>
  <si>
    <t>2941014</t>
  </si>
  <si>
    <t>SEAL-GLASS</t>
  </si>
  <si>
    <t>УПЛОТНЕНИЕ СТЕКЛА КАБИНЫ/РЕЗИНА</t>
  </si>
  <si>
    <t>931429</t>
  </si>
  <si>
    <t>7X2476</t>
  </si>
  <si>
    <t>5183793</t>
  </si>
  <si>
    <t>951619</t>
  </si>
  <si>
    <t>2941015</t>
  </si>
  <si>
    <t>4425586</t>
  </si>
  <si>
    <t>1332015</t>
  </si>
  <si>
    <t>930083</t>
  </si>
  <si>
    <t>2941023</t>
  </si>
  <si>
    <t>DOOR GP-LH</t>
  </si>
  <si>
    <t>ДВЕРЬ КАБИНЫ ОПЕРАТОРА</t>
  </si>
  <si>
    <t>328181</t>
  </si>
  <si>
    <t>5186773</t>
  </si>
  <si>
    <t>2941682</t>
  </si>
  <si>
    <t>2941683</t>
  </si>
  <si>
    <t>БОЛТ.СТАЛЬ</t>
  </si>
  <si>
    <t>5413244</t>
  </si>
  <si>
    <t>951735</t>
  </si>
  <si>
    <t>1N3828</t>
  </si>
  <si>
    <t>2941684</t>
  </si>
  <si>
    <t>2941685</t>
  </si>
  <si>
    <t>2941686</t>
  </si>
  <si>
    <t>BRIDGE-INLET</t>
  </si>
  <si>
    <t>ОПОРА КОРОМЫСЛА</t>
  </si>
  <si>
    <t>2941687</t>
  </si>
  <si>
    <t>BRIDGE-EXHAU</t>
  </si>
  <si>
    <t>5416882</t>
  </si>
  <si>
    <t>PIN AS-DUMP</t>
  </si>
  <si>
    <t>2941688</t>
  </si>
  <si>
    <t>ПРУЖИНА ВИНТОВАЯ</t>
  </si>
  <si>
    <t>3510503</t>
  </si>
  <si>
    <t>COVER-TIGHTE</t>
  </si>
  <si>
    <t>2941689</t>
  </si>
  <si>
    <t>2941698</t>
  </si>
  <si>
    <t>2941700</t>
  </si>
  <si>
    <t>2941764</t>
  </si>
  <si>
    <t>2941765</t>
  </si>
  <si>
    <t>2941766</t>
  </si>
  <si>
    <t>3202795</t>
  </si>
  <si>
    <t>3555896</t>
  </si>
  <si>
    <t>4461526</t>
  </si>
  <si>
    <t>2941767</t>
  </si>
  <si>
    <t>КЛАПАН ПРЕДОХРАНИТЕЛЬНЫЙ</t>
  </si>
  <si>
    <t>1045010</t>
  </si>
  <si>
    <t>2941769</t>
  </si>
  <si>
    <t>2941773</t>
  </si>
  <si>
    <t>ШЛАНГ БЕЗ ФИТИНГОВ/ВИНИЛ</t>
  </si>
  <si>
    <t>2941774</t>
  </si>
  <si>
    <t>2941775</t>
  </si>
  <si>
    <t>3577582</t>
  </si>
  <si>
    <t>3151301</t>
  </si>
  <si>
    <t>AXLE-ROLLER</t>
  </si>
  <si>
    <t>1672204</t>
  </si>
  <si>
    <t>SEAL AS-BUFF</t>
  </si>
  <si>
    <t>9X7712</t>
  </si>
  <si>
    <t>2941776</t>
  </si>
  <si>
    <t>996418</t>
  </si>
  <si>
    <t>2941777</t>
  </si>
  <si>
    <t>1244288</t>
  </si>
  <si>
    <t>FLANGE-SPL</t>
  </si>
  <si>
    <t>2941778</t>
  </si>
  <si>
    <t>2941780</t>
  </si>
  <si>
    <t>2941785</t>
  </si>
  <si>
    <t>2941786</t>
  </si>
  <si>
    <t>6I8911</t>
  </si>
  <si>
    <t>1117994</t>
  </si>
  <si>
    <t>960174</t>
  </si>
  <si>
    <t>3233308</t>
  </si>
  <si>
    <t>ЧЕХОЛ ЗАЩИТНЫЙ/ПЛАСТИК</t>
  </si>
  <si>
    <t>2941788</t>
  </si>
  <si>
    <t>2941789</t>
  </si>
  <si>
    <t>5005705</t>
  </si>
  <si>
    <t>2941790</t>
  </si>
  <si>
    <t>1172983</t>
  </si>
  <si>
    <t>2530065</t>
  </si>
  <si>
    <t>COR GUARD LH</t>
  </si>
  <si>
    <t>2941791</t>
  </si>
  <si>
    <t>ТРУБКА ТОПЛИВНОЙ СИСТЕМЫ,Д-9ММ/СТАЛЬ</t>
  </si>
  <si>
    <t>9X6032</t>
  </si>
  <si>
    <t>2941792</t>
  </si>
  <si>
    <t>1W2057</t>
  </si>
  <si>
    <t>3447392</t>
  </si>
  <si>
    <t>2941793</t>
  </si>
  <si>
    <t>2368722</t>
  </si>
  <si>
    <t>2941794</t>
  </si>
  <si>
    <t>2941795</t>
  </si>
  <si>
    <t>ТРУБКА ТОПЛ.СИСТЕМЫ,Д-8ММ/СТАЛЬ</t>
  </si>
  <si>
    <t>2941796</t>
  </si>
  <si>
    <t>5433724</t>
  </si>
  <si>
    <t>4E9667</t>
  </si>
  <si>
    <t>РОЛИК КРОНШТЕЙНА/ПЛАСТИК</t>
  </si>
  <si>
    <t>2942253</t>
  </si>
  <si>
    <t>3V0906</t>
  </si>
  <si>
    <t>2943031</t>
  </si>
  <si>
    <t>BOLT-PINCH</t>
  </si>
  <si>
    <t>4N2630</t>
  </si>
  <si>
    <t>4C6154</t>
  </si>
  <si>
    <t>4P8904</t>
  </si>
  <si>
    <t>MAGNETO G</t>
  </si>
  <si>
    <t>КАТУШКА ЭЛЕКТРОМАГНИТНАЯ/24В</t>
  </si>
  <si>
    <t>969528</t>
  </si>
  <si>
    <t>2943060</t>
  </si>
  <si>
    <t>LINK AS TRK</t>
  </si>
  <si>
    <t>ГУСЯНКА</t>
  </si>
  <si>
    <t>2943061</t>
  </si>
  <si>
    <t>PIN TRACK</t>
  </si>
  <si>
    <t>2432593</t>
  </si>
  <si>
    <t>НЕЙЛОНОВАЯ ШАЙБА</t>
  </si>
  <si>
    <t>2N2280</t>
  </si>
  <si>
    <t>1064159</t>
  </si>
  <si>
    <t>4B4314</t>
  </si>
  <si>
    <t>RIVET</t>
  </si>
  <si>
    <t>ЗАКЛЕПКА/СТАЛЬ</t>
  </si>
  <si>
    <t>2941702</t>
  </si>
  <si>
    <t>2941705</t>
  </si>
  <si>
    <t>2941706</t>
  </si>
  <si>
    <t>2941708</t>
  </si>
  <si>
    <t>КРЫШКА КЛАПАННОГО МЕХАНИЗМА/СТАЛЬ,КАУЧУК</t>
  </si>
  <si>
    <t>1253298</t>
  </si>
  <si>
    <t>2941711</t>
  </si>
  <si>
    <t>3192229</t>
  </si>
  <si>
    <t>SHOE CIRCLE</t>
  </si>
  <si>
    <t>БАШМАК НАПРАВЛ. ПОВОРОТНОГО КРУГА/СТАЛЬ</t>
  </si>
  <si>
    <t>2941712</t>
  </si>
  <si>
    <t>2941713</t>
  </si>
  <si>
    <t>2941714</t>
  </si>
  <si>
    <t>2119331</t>
  </si>
  <si>
    <t>5433701</t>
  </si>
  <si>
    <t>2941716</t>
  </si>
  <si>
    <t>PUSHROD</t>
  </si>
  <si>
    <t>ТОЛКАТЕЛЬ КУЛАЧКОВ РАСПРЕД.ВАЛА</t>
  </si>
  <si>
    <t>2941720</t>
  </si>
  <si>
    <t>2941722</t>
  </si>
  <si>
    <t>JET</t>
  </si>
  <si>
    <t>ЖИКЛЕР СИС.СМАЗ.БЛОКА ЦИЛИНДРОВ ДИЗ.ДВИГ</t>
  </si>
  <si>
    <t>2941733</t>
  </si>
  <si>
    <t>3748395</t>
  </si>
  <si>
    <t>7W0450</t>
  </si>
  <si>
    <t>2941734</t>
  </si>
  <si>
    <t>2941735</t>
  </si>
  <si>
    <t>8T2903</t>
  </si>
  <si>
    <t>1790133</t>
  </si>
  <si>
    <t>INFO FILM</t>
  </si>
  <si>
    <t>НАКЛЕЙКА ИНФОРМ-НАЯ</t>
  </si>
  <si>
    <t>3577581</t>
  </si>
  <si>
    <t>2941738</t>
  </si>
  <si>
    <t>2941741</t>
  </si>
  <si>
    <t>1518670</t>
  </si>
  <si>
    <t>2941743</t>
  </si>
  <si>
    <t>1384731</t>
  </si>
  <si>
    <t>GASKET-CONNE</t>
  </si>
  <si>
    <t>1543250</t>
  </si>
  <si>
    <t>2941749</t>
  </si>
  <si>
    <t>КОЛЕНЧАТЫЙ ВАЛ</t>
  </si>
  <si>
    <t>2941751</t>
  </si>
  <si>
    <t>8T4191</t>
  </si>
  <si>
    <t>1288614</t>
  </si>
  <si>
    <t>2941803</t>
  </si>
  <si>
    <t>4518947</t>
  </si>
  <si>
    <t>КОМПЛЕКТ РЕМОНТНЫЙ ГИДРОТРАНСФ-РА/ПОДШИП</t>
  </si>
  <si>
    <t>1753171</t>
  </si>
  <si>
    <t>5510205</t>
  </si>
  <si>
    <t>3629228</t>
  </si>
  <si>
    <t>2941804</t>
  </si>
  <si>
    <t>1113200</t>
  </si>
  <si>
    <t>2941809</t>
  </si>
  <si>
    <t>2159508</t>
  </si>
  <si>
    <t>2941811</t>
  </si>
  <si>
    <t>2941812</t>
  </si>
  <si>
    <t>2T2396</t>
  </si>
  <si>
    <t>1663863</t>
  </si>
  <si>
    <t>2941820</t>
  </si>
  <si>
    <t>2941821</t>
  </si>
  <si>
    <t>2941826</t>
  </si>
  <si>
    <t>369823</t>
  </si>
  <si>
    <t>2291466</t>
  </si>
  <si>
    <t>КОЛЛЕКТОР КОНТРОЛЬНОГО КЛАПАНА</t>
  </si>
  <si>
    <t>2935856</t>
  </si>
  <si>
    <t>2941834</t>
  </si>
  <si>
    <t>1417286</t>
  </si>
  <si>
    <t>COLUMN AS</t>
  </si>
  <si>
    <t>КОЛОНКА РУЛЕВАЯ</t>
  </si>
  <si>
    <t>1869291</t>
  </si>
  <si>
    <t>ТРУБКА ГИДРАВЛ.СИСТЕМЫ,Д-160.51ММ/СТАЛЬ</t>
  </si>
  <si>
    <t>2941836</t>
  </si>
  <si>
    <t>8N6184</t>
  </si>
  <si>
    <t>4231985</t>
  </si>
  <si>
    <t>IN HOSE-BLK</t>
  </si>
  <si>
    <t>ШЛАНГ БЕЗ ФИТИНГОВ</t>
  </si>
  <si>
    <t>3717046</t>
  </si>
  <si>
    <t>1T1386</t>
  </si>
  <si>
    <t>2673865</t>
  </si>
  <si>
    <t>ШТОК ЦИЛИНДРА</t>
  </si>
  <si>
    <t>9J8784</t>
  </si>
  <si>
    <t>6V3093</t>
  </si>
  <si>
    <t>1332427</t>
  </si>
  <si>
    <t>2432592</t>
  </si>
  <si>
    <t>TREADLE</t>
  </si>
  <si>
    <t>1362051</t>
  </si>
  <si>
    <t>2478726</t>
  </si>
  <si>
    <t>КРЫШКА ВАЛА НАСОСА/СТАЛЬ</t>
  </si>
  <si>
    <t>2176022</t>
  </si>
  <si>
    <t>SPIDER AS-FA</t>
  </si>
  <si>
    <t>КРЕСТОВИНА</t>
  </si>
  <si>
    <t>1M9011</t>
  </si>
  <si>
    <t>2941849</t>
  </si>
  <si>
    <t>9X2382</t>
  </si>
  <si>
    <t>IN HOSE STK</t>
  </si>
  <si>
    <t>4233541</t>
  </si>
  <si>
    <t>RETAINER-YM</t>
  </si>
  <si>
    <t>1868783</t>
  </si>
  <si>
    <t>2941860</t>
  </si>
  <si>
    <t>БОЛТ/СТАЛЬ</t>
  </si>
  <si>
    <t>2941861</t>
  </si>
  <si>
    <t>2822935</t>
  </si>
  <si>
    <t>2943062</t>
  </si>
  <si>
    <t>PIN TRK MST</t>
  </si>
  <si>
    <t>3542662</t>
  </si>
  <si>
    <t>3524224</t>
  </si>
  <si>
    <t>3199585</t>
  </si>
  <si>
    <t>GLASS  DR LH</t>
  </si>
  <si>
    <t>6I4079</t>
  </si>
  <si>
    <t>8T0461</t>
  </si>
  <si>
    <t>5595543</t>
  </si>
  <si>
    <t>9W5575</t>
  </si>
  <si>
    <t>КРЫШКА НАТЯЖИТЕЛЯ ГУСЕНИЧНОЙ ЛЕНТЫ/СТАЛЬ</t>
  </si>
  <si>
    <t>3524223</t>
  </si>
  <si>
    <t>9T7659</t>
  </si>
  <si>
    <t>1415746</t>
  </si>
  <si>
    <t>5053912</t>
  </si>
  <si>
    <t>4I5862</t>
  </si>
  <si>
    <t>4S7493</t>
  </si>
  <si>
    <t>2356501</t>
  </si>
  <si>
    <t>2943155</t>
  </si>
  <si>
    <t>DM BULK SEAL</t>
  </si>
  <si>
    <t>3514749</t>
  </si>
  <si>
    <t>4605242</t>
  </si>
  <si>
    <t>2943313</t>
  </si>
  <si>
    <t>CLIP-LADDER</t>
  </si>
  <si>
    <t>4859674</t>
  </si>
  <si>
    <t>951390</t>
  </si>
  <si>
    <t>5216707</t>
  </si>
  <si>
    <t>3893688</t>
  </si>
  <si>
    <t>2943797</t>
  </si>
  <si>
    <t>1694812</t>
  </si>
  <si>
    <t>2900824</t>
  </si>
  <si>
    <t>874575</t>
  </si>
  <si>
    <t>7I8135</t>
  </si>
  <si>
    <t>5S3788</t>
  </si>
  <si>
    <t>1U7565</t>
  </si>
  <si>
    <t>HEX WRENCH</t>
  </si>
  <si>
    <t>ШЕСТИГРАННИК</t>
  </si>
  <si>
    <t>2944550</t>
  </si>
  <si>
    <t>1738839</t>
  </si>
  <si>
    <t>FLUID CART</t>
  </si>
  <si>
    <t>УСТАНОВКА ДЛЯ ФИЛЬТРАЦИИ МАСЛА</t>
  </si>
  <si>
    <t>3626040</t>
  </si>
  <si>
    <t>1047574</t>
  </si>
  <si>
    <t>2944935</t>
  </si>
  <si>
    <t>РЕМКОМПЛЕКТ НАСОСА СИСТЕМЫ ОХЛАЖДЕНИЯ</t>
  </si>
  <si>
    <t>1463383</t>
  </si>
  <si>
    <t>1906114</t>
  </si>
  <si>
    <t>GASKET-OIL</t>
  </si>
  <si>
    <t>2945042</t>
  </si>
  <si>
    <t>5271997</t>
  </si>
  <si>
    <t>SEAL-DUS-SEM</t>
  </si>
  <si>
    <t>1900649</t>
  </si>
  <si>
    <t>TIGHTENER</t>
  </si>
  <si>
    <t>1052245</t>
  </si>
  <si>
    <t>2945060</t>
  </si>
  <si>
    <t>5371688</t>
  </si>
  <si>
    <t>WIPER-SEM</t>
  </si>
  <si>
    <t>МОТОР ЭЛЕКТРИЧЕСКИЙ/24В 48ВТ</t>
  </si>
  <si>
    <t>1513015</t>
  </si>
  <si>
    <t>NECK AS</t>
  </si>
  <si>
    <t>ГОРЛ РАСШИРИТ БОЧКА</t>
  </si>
  <si>
    <t>3201880</t>
  </si>
  <si>
    <t>2945579</t>
  </si>
  <si>
    <t>BEARING-ALIG</t>
  </si>
  <si>
    <t>5604731</t>
  </si>
  <si>
    <t>2835238</t>
  </si>
  <si>
    <t>2946007</t>
  </si>
  <si>
    <t>2W6769</t>
  </si>
  <si>
    <t>5522754</t>
  </si>
  <si>
    <t>BRACKET (SEM</t>
  </si>
  <si>
    <t>2946118</t>
  </si>
  <si>
    <t>5363911</t>
  </si>
  <si>
    <t>5243211</t>
  </si>
  <si>
    <t>RING-SEM</t>
  </si>
  <si>
    <t>2946119</t>
  </si>
  <si>
    <t>5362391</t>
  </si>
  <si>
    <t>3222399</t>
  </si>
  <si>
    <t>5385962</t>
  </si>
  <si>
    <t>9F7378</t>
  </si>
  <si>
    <t>950886</t>
  </si>
  <si>
    <t>2H6489</t>
  </si>
  <si>
    <t>2661464</t>
  </si>
  <si>
    <t>2943032</t>
  </si>
  <si>
    <t>WASHER-PINCH</t>
  </si>
  <si>
    <t>1131505</t>
  </si>
  <si>
    <t>3291730</t>
  </si>
  <si>
    <t>2948055</t>
  </si>
  <si>
    <t>2948576</t>
  </si>
  <si>
    <t>676268</t>
  </si>
  <si>
    <t>5386477</t>
  </si>
  <si>
    <t>SWITCH -SEM</t>
  </si>
  <si>
    <t>ВЫКЛЮЧАТЕЛЬ СИГНАЛА ТОРМОЖЕНИЯ КНОП.,24В</t>
  </si>
  <si>
    <t>2040775</t>
  </si>
  <si>
    <t>ПЕРЕКЛЮЧАТЕЛЬ ПЕДАЛЬНЫЙ,24В</t>
  </si>
  <si>
    <t>2894134</t>
  </si>
  <si>
    <t>1274837</t>
  </si>
  <si>
    <t>2170721</t>
  </si>
  <si>
    <t>5386696</t>
  </si>
  <si>
    <t>VALVE-MA-SEM</t>
  </si>
  <si>
    <t>2949052</t>
  </si>
  <si>
    <t>RADIATOR KT</t>
  </si>
  <si>
    <t>РЕМНАБОР -КРЫШКА/СТАЛЬ</t>
  </si>
  <si>
    <t>2949072</t>
  </si>
  <si>
    <t>6V1625</t>
  </si>
  <si>
    <t>2949322</t>
  </si>
  <si>
    <t>3576621</t>
  </si>
  <si>
    <t>3181850</t>
  </si>
  <si>
    <t>5184412</t>
  </si>
  <si>
    <t>1156433</t>
  </si>
  <si>
    <t>2944916</t>
  </si>
  <si>
    <t>4L7547</t>
  </si>
  <si>
    <t>2949810</t>
  </si>
  <si>
    <t>ПОРШЕНЬ МУФТЫ ВКЛЮЧ. ТРАНСМИССИИ/СТАЛЬ</t>
  </si>
  <si>
    <t>2949811</t>
  </si>
  <si>
    <t>ПОРШЕНЬ РЕДУКТОРА/СТАЛЬ</t>
  </si>
  <si>
    <t>6N9135</t>
  </si>
  <si>
    <t>GASKET PLATE</t>
  </si>
  <si>
    <t>5675332</t>
  </si>
  <si>
    <t>RING -SEM</t>
  </si>
  <si>
    <t>2151262</t>
  </si>
  <si>
    <t>ПРЕДОХРАНИТЕЛЬ ПЛАВКИЙ,6.5А, 32В</t>
  </si>
  <si>
    <t>2949812</t>
  </si>
  <si>
    <t>RETAINER-SPR</t>
  </si>
  <si>
    <t>ШАЙБА ПРУЖИННАЯ/СТАЛЬ</t>
  </si>
  <si>
    <t>5228257</t>
  </si>
  <si>
    <t>5186594</t>
  </si>
  <si>
    <t>9S4527</t>
  </si>
  <si>
    <t>4510444</t>
  </si>
  <si>
    <t>COUPLER-QDIS</t>
  </si>
  <si>
    <t>9S4528</t>
  </si>
  <si>
    <t>2095528</t>
  </si>
  <si>
    <t>5362962</t>
  </si>
  <si>
    <t>ALTERNAT-SEM</t>
  </si>
  <si>
    <t>ГЕНЕРАТОР ПЕРЕМЕННОГО ТОКА</t>
  </si>
  <si>
    <t>2667226</t>
  </si>
  <si>
    <t>3822375</t>
  </si>
  <si>
    <t>1121564</t>
  </si>
  <si>
    <t>2949813</t>
  </si>
  <si>
    <t>5364588</t>
  </si>
  <si>
    <t>5185260</t>
  </si>
  <si>
    <t>5272020</t>
  </si>
  <si>
    <t>5362228</t>
  </si>
  <si>
    <t>DISC-DRI-SEM</t>
  </si>
  <si>
    <t>5054103</t>
  </si>
  <si>
    <t>TIP AS-PEN P</t>
  </si>
  <si>
    <t>5720336</t>
  </si>
  <si>
    <t>2951120</t>
  </si>
  <si>
    <t>МОТОР ЭЛЕКТР-КИЙ, ПОСТОЯННОГО ТОКА,48 ВТ</t>
  </si>
  <si>
    <t>2951201</t>
  </si>
  <si>
    <t>GLASS-DOOR (</t>
  </si>
  <si>
    <t>СТЕКЛО ДВЕРИ КАБИНЫ, ЗАКАЛЕННОЕ</t>
  </si>
  <si>
    <t>7W2033</t>
  </si>
  <si>
    <t>5P3929</t>
  </si>
  <si>
    <t>2951295</t>
  </si>
  <si>
    <t>5586985</t>
  </si>
  <si>
    <t>5191622</t>
  </si>
  <si>
    <t>5871234</t>
  </si>
  <si>
    <t>ROD AS-BKT C</t>
  </si>
  <si>
    <t>5220600</t>
  </si>
  <si>
    <t>4607604</t>
  </si>
  <si>
    <t>5332588</t>
  </si>
  <si>
    <t>PIN-SEM</t>
  </si>
  <si>
    <t>2951803</t>
  </si>
  <si>
    <t>ADAPTER AS-E</t>
  </si>
  <si>
    <t>5960136</t>
  </si>
  <si>
    <t>2951842</t>
  </si>
  <si>
    <t>ADAPTER-KIT</t>
  </si>
  <si>
    <t>РЕМК.РЕГУЛ.ВОЗД.КОМП</t>
  </si>
  <si>
    <t>6B1032</t>
  </si>
  <si>
    <t>2952342</t>
  </si>
  <si>
    <t>2497026</t>
  </si>
  <si>
    <t>1303139</t>
  </si>
  <si>
    <t>2952578</t>
  </si>
  <si>
    <t>7V8424</t>
  </si>
  <si>
    <t>2953099</t>
  </si>
  <si>
    <t>2953839</t>
  </si>
  <si>
    <t>2954070</t>
  </si>
  <si>
    <t>3603496</t>
  </si>
  <si>
    <t>LINK-ACTUATO</t>
  </si>
  <si>
    <t>ШТОК КЛАПАНА</t>
  </si>
  <si>
    <t>1110630</t>
  </si>
  <si>
    <t>GOVERNOR GP</t>
  </si>
  <si>
    <t>5564757</t>
  </si>
  <si>
    <t>ADAPTER -SEM</t>
  </si>
  <si>
    <t>2954243</t>
  </si>
  <si>
    <t>2915392</t>
  </si>
  <si>
    <t>BOOT-HMU</t>
  </si>
  <si>
    <t>1T1685</t>
  </si>
  <si>
    <t>1170057</t>
  </si>
  <si>
    <t>2954670</t>
  </si>
  <si>
    <t>8J8543</t>
  </si>
  <si>
    <t>2955458</t>
  </si>
  <si>
    <t>KIT-RADIATOR</t>
  </si>
  <si>
    <t>9U6863</t>
  </si>
  <si>
    <t>BRUSH SM BOR</t>
  </si>
  <si>
    <t>2257000</t>
  </si>
  <si>
    <t>M BULK STRIP</t>
  </si>
  <si>
    <t>2144501</t>
  </si>
  <si>
    <t>1198784</t>
  </si>
  <si>
    <t>3132760</t>
  </si>
  <si>
    <t>IMPELLER-WAT</t>
  </si>
  <si>
    <t>2955609</t>
  </si>
  <si>
    <t>3080743</t>
  </si>
  <si>
    <t>3466914</t>
  </si>
  <si>
    <t>ARM AS-PUSH</t>
  </si>
  <si>
    <t>3466915</t>
  </si>
  <si>
    <t>2955665</t>
  </si>
  <si>
    <t>STRIKER AS.</t>
  </si>
  <si>
    <t>5745654</t>
  </si>
  <si>
    <t>7F4617</t>
  </si>
  <si>
    <t>1326848</t>
  </si>
  <si>
    <t>ОТВАЛ БУЛЬДОЗЕРА</t>
  </si>
  <si>
    <t>2956472</t>
  </si>
  <si>
    <t>5433800</t>
  </si>
  <si>
    <t>CAP AS -SEM</t>
  </si>
  <si>
    <t>3759254</t>
  </si>
  <si>
    <t>2956661</t>
  </si>
  <si>
    <t>2956766</t>
  </si>
  <si>
    <t>ТРУБКА/Д.11ММ, СТАЛЬ</t>
  </si>
  <si>
    <t>9X3896</t>
  </si>
  <si>
    <t>4978287</t>
  </si>
  <si>
    <t>МУФТА ДЛЯ СОЕД.ШЛАНГОВ,С РЕЗЬБОЙ/СТАЛЬ</t>
  </si>
  <si>
    <t>3289101</t>
  </si>
  <si>
    <t>3201743</t>
  </si>
  <si>
    <t>2958184</t>
  </si>
  <si>
    <t>9G8140</t>
  </si>
  <si>
    <t>1927506</t>
  </si>
  <si>
    <t>2958281</t>
  </si>
  <si>
    <t>5186641</t>
  </si>
  <si>
    <t>BLOWER-SEM</t>
  </si>
  <si>
    <t>ВЕНТИЛЯТОР ОТОПИТЕЛЯ КАБИНЫ/24В</t>
  </si>
  <si>
    <t>1242165</t>
  </si>
  <si>
    <t>1508993</t>
  </si>
  <si>
    <t>РУЧКА КОРПУСА/СТАЛЬ</t>
  </si>
  <si>
    <t>4642125</t>
  </si>
  <si>
    <t>2958343</t>
  </si>
  <si>
    <t>2958613</t>
  </si>
  <si>
    <t>COOLER OIL</t>
  </si>
  <si>
    <t>1270929</t>
  </si>
  <si>
    <t>2958615</t>
  </si>
  <si>
    <t>4642130</t>
  </si>
  <si>
    <t>2959234</t>
  </si>
  <si>
    <t>2596754</t>
  </si>
  <si>
    <t>3759252</t>
  </si>
  <si>
    <t>2192340</t>
  </si>
  <si>
    <t>5P5077</t>
  </si>
  <si>
    <t>2959414</t>
  </si>
  <si>
    <t>9X2385</t>
  </si>
  <si>
    <t>874576</t>
  </si>
  <si>
    <t>692536</t>
  </si>
  <si>
    <t>ЗАЩИТНОЕ УСТРОЙСТВО</t>
  </si>
  <si>
    <t>3462623</t>
  </si>
  <si>
    <t>2959426</t>
  </si>
  <si>
    <t>4978288</t>
  </si>
  <si>
    <t>3634996</t>
  </si>
  <si>
    <t>3646642</t>
  </si>
  <si>
    <t>9X3884</t>
  </si>
  <si>
    <t>3595446</t>
  </si>
  <si>
    <t>CAGE AS-BEAR</t>
  </si>
  <si>
    <t>КОРПУС ШАРИКОВОГО ПОДШИПНИКА (МЕСТО УСТА</t>
  </si>
  <si>
    <t>9X3813</t>
  </si>
  <si>
    <t>2950775</t>
  </si>
  <si>
    <t>2959429</t>
  </si>
  <si>
    <t>MTR GP PSF58</t>
  </si>
  <si>
    <t>2959432</t>
  </si>
  <si>
    <t>4991146</t>
  </si>
  <si>
    <t>2959446</t>
  </si>
  <si>
    <t>2959497</t>
  </si>
  <si>
    <t>2959498</t>
  </si>
  <si>
    <t>2959499</t>
  </si>
  <si>
    <t>3536997</t>
  </si>
  <si>
    <t>3243641</t>
  </si>
  <si>
    <t>2959500</t>
  </si>
  <si>
    <t>3613528</t>
  </si>
  <si>
    <t>2959502</t>
  </si>
  <si>
    <t>9X3810</t>
  </si>
  <si>
    <t>1T1230</t>
  </si>
  <si>
    <t>3055370</t>
  </si>
  <si>
    <t>COIL-SOLENOI</t>
  </si>
  <si>
    <t>2950758</t>
  </si>
  <si>
    <t>INDICATOR-FU</t>
  </si>
  <si>
    <t>2265684</t>
  </si>
  <si>
    <t>VALVE KIT-SH</t>
  </si>
  <si>
    <t>5985970</t>
  </si>
  <si>
    <t>2950759</t>
  </si>
  <si>
    <t>SENDER AS.</t>
  </si>
  <si>
    <t>8S9345</t>
  </si>
  <si>
    <t>5705884</t>
  </si>
  <si>
    <t>ЖГУТ ПРОВОДОВ С НАКОНЕЧНИКАМИ,24В</t>
  </si>
  <si>
    <t>5385970</t>
  </si>
  <si>
    <t>PISTON-SEM</t>
  </si>
  <si>
    <t>ПОРШЕНЬ ТОРМОЗНОЙ СИСТЕМЫ</t>
  </si>
  <si>
    <t>3788584</t>
  </si>
  <si>
    <t>GEAR-FRONT</t>
  </si>
  <si>
    <t>6126820</t>
  </si>
  <si>
    <t>2951050</t>
  </si>
  <si>
    <t>7W2034</t>
  </si>
  <si>
    <t>6124577</t>
  </si>
  <si>
    <t>BRAKE GP-SWI</t>
  </si>
  <si>
    <t>ТОРМОЗНОЙ МЕХАНИЗМ ПОВОРОТНОГО РЕДУКТОРА</t>
  </si>
  <si>
    <t>2951117</t>
  </si>
  <si>
    <t>4554868</t>
  </si>
  <si>
    <t>KIT SEAL SHA</t>
  </si>
  <si>
    <t>2951118</t>
  </si>
  <si>
    <t>РЫЧАГ ЩЕТКИ СТЕКЛООЧИСТИТЕЛЯ/СТАЛЬ</t>
  </si>
  <si>
    <t>2951119</t>
  </si>
  <si>
    <t>1701328</t>
  </si>
  <si>
    <t>3564924</t>
  </si>
  <si>
    <t>ПЛАСТИНА ТРАНСМИССИИ/СТАЛЬ</t>
  </si>
  <si>
    <t>5285017</t>
  </si>
  <si>
    <t>IDLER GP-RET</t>
  </si>
  <si>
    <t>КАТОК КОНВЕЙЕРНОЙ ЛЕНТЫ</t>
  </si>
  <si>
    <t>3798301</t>
  </si>
  <si>
    <t>2772515</t>
  </si>
  <si>
    <t>2956244</t>
  </si>
  <si>
    <t>4P9827</t>
  </si>
  <si>
    <t>НАСОС-ФОРСУНКА ТОПЛИВНОГО НАСОСА</t>
  </si>
  <si>
    <t>4901761</t>
  </si>
  <si>
    <t>PLATE AS-PLE</t>
  </si>
  <si>
    <t>2956257</t>
  </si>
  <si>
    <t>2005222</t>
  </si>
  <si>
    <t>INDICATOR-CO</t>
  </si>
  <si>
    <t>ИНДИКАТОР ТЕМПЕРАТУРЫ ОХЛ.ЖИДКОСТИ</t>
  </si>
  <si>
    <t>2327347</t>
  </si>
  <si>
    <t>5458079</t>
  </si>
  <si>
    <t>3254636</t>
  </si>
  <si>
    <t>РЕМОНТНЫЙ КОМПЛЕКТ (ВТУЛКА, ПАЛЕЦ)/СТАЛЬ</t>
  </si>
  <si>
    <t>5458080</t>
  </si>
  <si>
    <t>3326885</t>
  </si>
  <si>
    <t>KIT CONTACT</t>
  </si>
  <si>
    <t>КОМПЛЕКТ ЗВУКОВОГО КОНТАКТА/24В</t>
  </si>
  <si>
    <t>2956358</t>
  </si>
  <si>
    <t>2683490</t>
  </si>
  <si>
    <t>5362229</t>
  </si>
  <si>
    <t>5362732</t>
  </si>
  <si>
    <t>DISC-CLU-SEM</t>
  </si>
  <si>
    <t>9N3040</t>
  </si>
  <si>
    <t>2956390</t>
  </si>
  <si>
    <t>2956405</t>
  </si>
  <si>
    <t>LATCH AS.-(R</t>
  </si>
  <si>
    <t>2956406</t>
  </si>
  <si>
    <t>LATCH AS.-(L</t>
  </si>
  <si>
    <t>5358190</t>
  </si>
  <si>
    <t>STRIP-WE-SEM</t>
  </si>
  <si>
    <t>НАКЛАДКА ПРОТИВОИЗНОСНАЯ ПОВОРОТ. КРУГА</t>
  </si>
  <si>
    <t>2796528</t>
  </si>
  <si>
    <t>2959433</t>
  </si>
  <si>
    <t>2959434</t>
  </si>
  <si>
    <t>МОТОР ГИДРАВЛИЧЕСКИЙ ПОРШНЕВОЙ</t>
  </si>
  <si>
    <t>1196630</t>
  </si>
  <si>
    <t>1138076</t>
  </si>
  <si>
    <t>4355142</t>
  </si>
  <si>
    <t>FILTER-COOLA</t>
  </si>
  <si>
    <t>ФИЛЬТР ОЧИСТКИ ХЛАДАГЕНТА СИСТ.КОНДИЦ-ИЯ</t>
  </si>
  <si>
    <t>8C3446</t>
  </si>
  <si>
    <t>3676665</t>
  </si>
  <si>
    <t>3759256</t>
  </si>
  <si>
    <t>2959435</t>
  </si>
  <si>
    <t>1772611</t>
  </si>
  <si>
    <t>1362940</t>
  </si>
  <si>
    <t>2959516</t>
  </si>
  <si>
    <t>9X2075</t>
  </si>
  <si>
    <t>1242107</t>
  </si>
  <si>
    <t>2525658</t>
  </si>
  <si>
    <t>2977968</t>
  </si>
  <si>
    <t>NIPPLE</t>
  </si>
  <si>
    <t>2959539</t>
  </si>
  <si>
    <t>RETAINER-SHO</t>
  </si>
  <si>
    <t>2A3398</t>
  </si>
  <si>
    <t>2959540</t>
  </si>
  <si>
    <t>6037505</t>
  </si>
  <si>
    <t>BOX AS</t>
  </si>
  <si>
    <t>КОРОБКА ДЛЯ ХРАНЕНИЯ/СТАЛЬ</t>
  </si>
  <si>
    <t>2959544</t>
  </si>
  <si>
    <t>2011149</t>
  </si>
  <si>
    <t>1242137</t>
  </si>
  <si>
    <t>2959577</t>
  </si>
  <si>
    <t>2959578</t>
  </si>
  <si>
    <t>2959580</t>
  </si>
  <si>
    <t>2959583</t>
  </si>
  <si>
    <t>6Y2538</t>
  </si>
  <si>
    <t>ПОДШИПНИК КОНИЧЕСКИЙ</t>
  </si>
  <si>
    <t>2959584</t>
  </si>
  <si>
    <t>1242085</t>
  </si>
  <si>
    <t>2322946</t>
  </si>
  <si>
    <t>КОМПЛЕКТ РЕМОНТНЫЙ(УПЛОТНЕНИЯ)</t>
  </si>
  <si>
    <t>1242029</t>
  </si>
  <si>
    <t>2964040</t>
  </si>
  <si>
    <t>2964146</t>
  </si>
  <si>
    <t>2964285</t>
  </si>
  <si>
    <t>5384850</t>
  </si>
  <si>
    <t>RELAY AS-SEM</t>
  </si>
  <si>
    <t>РЕЛЕ/24В 15А</t>
  </si>
  <si>
    <t>1252950</t>
  </si>
  <si>
    <t>2964292</t>
  </si>
  <si>
    <t>BEARING GP B</t>
  </si>
  <si>
    <t>2785297</t>
  </si>
  <si>
    <t>3101678</t>
  </si>
  <si>
    <t>2964301</t>
  </si>
  <si>
    <t>BEARING AS.</t>
  </si>
  <si>
    <t>5996754</t>
  </si>
  <si>
    <t>2069288</t>
  </si>
  <si>
    <t>1779785</t>
  </si>
  <si>
    <t>TUBE AS-F FI</t>
  </si>
  <si>
    <t>1242153</t>
  </si>
  <si>
    <t>МУФТА-ФИТИНГ УГЛОВАЯ С РЕЗЬБОЙ/СТАЛЬ</t>
  </si>
  <si>
    <t>3236167</t>
  </si>
  <si>
    <t>4205756</t>
  </si>
  <si>
    <t>5098552</t>
  </si>
  <si>
    <t>1241900</t>
  </si>
  <si>
    <t>2964633</t>
  </si>
  <si>
    <t>947583</t>
  </si>
  <si>
    <t>CLAMP ASSY</t>
  </si>
  <si>
    <t>2964663</t>
  </si>
  <si>
    <t>2964673</t>
  </si>
  <si>
    <t>2964694</t>
  </si>
  <si>
    <t>2964706</t>
  </si>
  <si>
    <t>2964716</t>
  </si>
  <si>
    <t>2964740</t>
  </si>
  <si>
    <t>ТРУБКА/Д.9ММ</t>
  </si>
  <si>
    <t>2964741</t>
  </si>
  <si>
    <t>ТРУБКА/Д.7ММ, СТАЛЬ</t>
  </si>
  <si>
    <t>2964742</t>
  </si>
  <si>
    <t>1T0680</t>
  </si>
  <si>
    <t>4671181</t>
  </si>
  <si>
    <t>1495240</t>
  </si>
  <si>
    <t>2964743</t>
  </si>
  <si>
    <t>2964744</t>
  </si>
  <si>
    <t>2964812</t>
  </si>
  <si>
    <t>2965270</t>
  </si>
  <si>
    <t>1711706</t>
  </si>
  <si>
    <t>ADAPTER-TIP</t>
  </si>
  <si>
    <t>6084776</t>
  </si>
  <si>
    <t>2965412</t>
  </si>
  <si>
    <t>GEAR AS.-IDL</t>
  </si>
  <si>
    <t>2965662</t>
  </si>
  <si>
    <t>VALVE GP-NEU</t>
  </si>
  <si>
    <t>3056154</t>
  </si>
  <si>
    <t>5367912</t>
  </si>
  <si>
    <t>2965807</t>
  </si>
  <si>
    <t>2168193</t>
  </si>
  <si>
    <t>РАСПРЕДВАЛ</t>
  </si>
  <si>
    <t>5181810</t>
  </si>
  <si>
    <t>2965820</t>
  </si>
  <si>
    <t>1214281</t>
  </si>
  <si>
    <t>2966031</t>
  </si>
  <si>
    <t>1803005</t>
  </si>
  <si>
    <t>2959503</t>
  </si>
  <si>
    <t>2959505</t>
  </si>
  <si>
    <t>4206942</t>
  </si>
  <si>
    <t>2959506</t>
  </si>
  <si>
    <t>1242090</t>
  </si>
  <si>
    <t>2959508</t>
  </si>
  <si>
    <t>GEAR-DRIVE</t>
  </si>
  <si>
    <t>1242320</t>
  </si>
  <si>
    <t>1696730</t>
  </si>
  <si>
    <t>532141</t>
  </si>
  <si>
    <t>2959509</t>
  </si>
  <si>
    <t>2959510</t>
  </si>
  <si>
    <t>6E2554</t>
  </si>
  <si>
    <t>8J1864</t>
  </si>
  <si>
    <t>9T7223</t>
  </si>
  <si>
    <t>2959511</t>
  </si>
  <si>
    <t>ПЛАСТИНА ШЕСТЕРЕННОГО НАСОСА/СТАЛЬ</t>
  </si>
  <si>
    <t>1654854</t>
  </si>
  <si>
    <t>1840987</t>
  </si>
  <si>
    <t>2959536</t>
  </si>
  <si>
    <t>2959537</t>
  </si>
  <si>
    <t>2959538</t>
  </si>
  <si>
    <t>1670567</t>
  </si>
  <si>
    <t>СОПЛО</t>
  </si>
  <si>
    <t>1616879</t>
  </si>
  <si>
    <t>5K0609</t>
  </si>
  <si>
    <t>КРЫШКА ПАЛЬЦА/СТАЛЬ</t>
  </si>
  <si>
    <t>5998821</t>
  </si>
  <si>
    <t>5127484</t>
  </si>
  <si>
    <t>KIT DIAPHRAG</t>
  </si>
  <si>
    <t>НАБОР СИГНАЛА ЗВУКОВОГО</t>
  </si>
  <si>
    <t>1279936</t>
  </si>
  <si>
    <t>COLLET TOP</t>
  </si>
  <si>
    <t>1171266</t>
  </si>
  <si>
    <t>3289094</t>
  </si>
  <si>
    <t>2959657</t>
  </si>
  <si>
    <t>2959658</t>
  </si>
  <si>
    <t>2959689</t>
  </si>
  <si>
    <t>ПОРШЕНЬ ПОРШНЕВОГО МОТОРА ГИДРАВЛ.СИСТЕМ</t>
  </si>
  <si>
    <t>2271200</t>
  </si>
  <si>
    <t>1693261</t>
  </si>
  <si>
    <t>2959693</t>
  </si>
  <si>
    <t>2959888</t>
  </si>
  <si>
    <t>2959893</t>
  </si>
  <si>
    <t>5778174</t>
  </si>
  <si>
    <t>4642933</t>
  </si>
  <si>
    <t>2961875</t>
  </si>
  <si>
    <t>2962735</t>
  </si>
  <si>
    <t>2966247</t>
  </si>
  <si>
    <t>2966248</t>
  </si>
  <si>
    <t>1P9261</t>
  </si>
  <si>
    <t>2966269</t>
  </si>
  <si>
    <t>9X3890</t>
  </si>
  <si>
    <t>6S1753</t>
  </si>
  <si>
    <t>2N8928</t>
  </si>
  <si>
    <t>1068289</t>
  </si>
  <si>
    <t>2514314</t>
  </si>
  <si>
    <t>АДАПТЕР/АЛЮМИНИЙ</t>
  </si>
  <si>
    <t>2966823</t>
  </si>
  <si>
    <t>2967072</t>
  </si>
  <si>
    <t>ВТУЛКА РЕЗИНОВАЯ</t>
  </si>
  <si>
    <t>2967520</t>
  </si>
  <si>
    <t>2366717</t>
  </si>
  <si>
    <t>8D4813</t>
  </si>
  <si>
    <t>4250275</t>
  </si>
  <si>
    <t>3272188</t>
  </si>
  <si>
    <t>PUMP GP-PIST</t>
  </si>
  <si>
    <t>2967724</t>
  </si>
  <si>
    <t>2967726</t>
  </si>
  <si>
    <t>STRIKER AS.-</t>
  </si>
  <si>
    <t>2018389</t>
  </si>
  <si>
    <t>1526480</t>
  </si>
  <si>
    <t>7X2455</t>
  </si>
  <si>
    <t>3R4825</t>
  </si>
  <si>
    <t>КЛАПАН РЕГУЛИР.ПНЕВМАТ.ТОРМОЗ.СИСТЕМЫ</t>
  </si>
  <si>
    <t>8L9811</t>
  </si>
  <si>
    <t>1T1282</t>
  </si>
  <si>
    <t>КОЛЬЦО НАРУЖНОЕ ПОДШИПНИКА</t>
  </si>
  <si>
    <t>2968060</t>
  </si>
  <si>
    <t>2968388</t>
  </si>
  <si>
    <t>2968592</t>
  </si>
  <si>
    <t>5763835</t>
  </si>
  <si>
    <t>6G1999</t>
  </si>
  <si>
    <t>1067798</t>
  </si>
  <si>
    <t>1B4203</t>
  </si>
  <si>
    <t>2969346</t>
  </si>
  <si>
    <t>3876564</t>
  </si>
  <si>
    <t>CONT GP-JOYS</t>
  </si>
  <si>
    <t>2529314</t>
  </si>
  <si>
    <t>КЛАПАН РЕГУЛИРУЮЩИЙ СИСТЕМЫ РУЛ. УПРАВЛ</t>
  </si>
  <si>
    <t>1065505</t>
  </si>
  <si>
    <t>1714571</t>
  </si>
  <si>
    <t>DAMPER GP-BA</t>
  </si>
  <si>
    <t>ДЕМПФЕР В СБОРЕ/ЧУГУН</t>
  </si>
  <si>
    <t>6165048</t>
  </si>
  <si>
    <t>6Y3484</t>
  </si>
  <si>
    <t>2970530</t>
  </si>
  <si>
    <t>КЛАПАН ДЖОЙСТИКА</t>
  </si>
  <si>
    <t>2970531</t>
  </si>
  <si>
    <t>8H3128</t>
  </si>
  <si>
    <t>5726451</t>
  </si>
  <si>
    <t>6005585</t>
  </si>
  <si>
    <t>5789595</t>
  </si>
  <si>
    <t>2970589</t>
  </si>
  <si>
    <t>3621140</t>
  </si>
  <si>
    <t>303978</t>
  </si>
  <si>
    <t>5196839</t>
  </si>
  <si>
    <t>5946689</t>
  </si>
  <si>
    <t>4198801</t>
  </si>
  <si>
    <t>PLT-LOCK-YM</t>
  </si>
  <si>
    <t>3411330</t>
  </si>
  <si>
    <t>947741</t>
  </si>
  <si>
    <t>BOLT MAINCAP</t>
  </si>
  <si>
    <t>1271736</t>
  </si>
  <si>
    <t>2971456</t>
  </si>
  <si>
    <t>1246696</t>
  </si>
  <si>
    <t>992374</t>
  </si>
  <si>
    <t>7Y1766</t>
  </si>
  <si>
    <t>5196837</t>
  </si>
  <si>
    <t>8E5268</t>
  </si>
  <si>
    <t>1197046</t>
  </si>
  <si>
    <t>5196812</t>
  </si>
  <si>
    <t>5196838</t>
  </si>
  <si>
    <t>4710116</t>
  </si>
  <si>
    <t>2003645</t>
  </si>
  <si>
    <t>GEAR GP-BRG</t>
  </si>
  <si>
    <t>2276056</t>
  </si>
  <si>
    <t>5910779</t>
  </si>
  <si>
    <t>7Y1772</t>
  </si>
  <si>
    <t>1063659</t>
  </si>
  <si>
    <t>5582413</t>
  </si>
  <si>
    <t>4716294</t>
  </si>
  <si>
    <t>3373333</t>
  </si>
  <si>
    <t>5054057</t>
  </si>
  <si>
    <t>ADAPTER-CTR</t>
  </si>
  <si>
    <t>1226872</t>
  </si>
  <si>
    <t>3800820</t>
  </si>
  <si>
    <t>6L8457</t>
  </si>
  <si>
    <t>5054058</t>
  </si>
  <si>
    <t>ADAPTER-RH</t>
  </si>
  <si>
    <t>5054059</t>
  </si>
  <si>
    <t>ADAPTER-LH</t>
  </si>
  <si>
    <t>2971706</t>
  </si>
  <si>
    <t>ОБОЙМА/СТАЛЬ</t>
  </si>
  <si>
    <t>1369301</t>
  </si>
  <si>
    <t>2971744</t>
  </si>
  <si>
    <t>2971813</t>
  </si>
  <si>
    <t>SCREW-HEAD</t>
  </si>
  <si>
    <t>1167461</t>
  </si>
  <si>
    <t>2971957</t>
  </si>
  <si>
    <t>SCRAPER AS</t>
  </si>
  <si>
    <t>СКРЕБОК БАРАБАНА КАТКА/СТАЛЬ</t>
  </si>
  <si>
    <t>2972538</t>
  </si>
  <si>
    <t>5935294</t>
  </si>
  <si>
    <t>7N6533</t>
  </si>
  <si>
    <t>LEVER-SHUT O</t>
  </si>
  <si>
    <t>2W6763</t>
  </si>
  <si>
    <t>SEAL RING</t>
  </si>
  <si>
    <t>4L3861</t>
  </si>
  <si>
    <t>8W5417</t>
  </si>
  <si>
    <t>КОЛЬЦО/ЧУГУН</t>
  </si>
  <si>
    <t>5L7522</t>
  </si>
  <si>
    <t>9D2724</t>
  </si>
  <si>
    <t>КОЛЬЦЕВОЕ УПЛОТ-НИЕ</t>
  </si>
  <si>
    <t>3548832</t>
  </si>
  <si>
    <t>3073043</t>
  </si>
  <si>
    <t>6012216</t>
  </si>
  <si>
    <t>2972539</t>
  </si>
  <si>
    <t>ЗАМОК ПЕРЕД.МОСТА СИЛОВОЙ ПЕРЕДАЧИ/СТАЛЬ</t>
  </si>
  <si>
    <t>692535</t>
  </si>
  <si>
    <t>6P8262</t>
  </si>
  <si>
    <t>5302841</t>
  </si>
  <si>
    <t>6P8268</t>
  </si>
  <si>
    <t>3309247</t>
  </si>
  <si>
    <t>BRACKET-YM</t>
  </si>
  <si>
    <t>1052246</t>
  </si>
  <si>
    <t>1M4169</t>
  </si>
  <si>
    <t>7G6923</t>
  </si>
  <si>
    <t>4370350</t>
  </si>
  <si>
    <t>ТРУБКА/Д.14ММ, СТАЛЬ</t>
  </si>
  <si>
    <t>2972798</t>
  </si>
  <si>
    <t>HOSE-BULK</t>
  </si>
  <si>
    <t>2972822</t>
  </si>
  <si>
    <t>2S6442</t>
  </si>
  <si>
    <t>2973030</t>
  </si>
  <si>
    <t>5763836</t>
  </si>
  <si>
    <t>9P2946</t>
  </si>
  <si>
    <t>2975254</t>
  </si>
  <si>
    <t>7W0507</t>
  </si>
  <si>
    <t>3T6795</t>
  </si>
  <si>
    <t>ПОРШЕНЬ МУФТЫ ВКЛЮЧ. ПЛАНЕТ.ТРАНС/СТАЛЬ</t>
  </si>
  <si>
    <t>9G0611</t>
  </si>
  <si>
    <t>8S0558</t>
  </si>
  <si>
    <t>2975484</t>
  </si>
  <si>
    <t>5D0765</t>
  </si>
  <si>
    <t>2966192</t>
  </si>
  <si>
    <t>7T1248</t>
  </si>
  <si>
    <t>3935959</t>
  </si>
  <si>
    <t>8S1925</t>
  </si>
  <si>
    <t>2966212</t>
  </si>
  <si>
    <t>BOOT AS</t>
  </si>
  <si>
    <t>ЧЕХОЛ ПЫЛЕЗАЩИТНЫЙ</t>
  </si>
  <si>
    <t>1069867</t>
  </si>
  <si>
    <t>SHAFT AS DLR</t>
  </si>
  <si>
    <t>ВАЛ ШЕСТЕРЕНЧАТЫЙ/СТАЛЬ</t>
  </si>
  <si>
    <t>3805955</t>
  </si>
  <si>
    <t>РЕМОНТНЫЙ КОМПЛЕКТ/УПЛОТНЕНИЯ</t>
  </si>
  <si>
    <t>1482903</t>
  </si>
  <si>
    <t>2615630</t>
  </si>
  <si>
    <t>4354787</t>
  </si>
  <si>
    <t>CORE-CLR-GD</t>
  </si>
  <si>
    <t>1069869</t>
  </si>
  <si>
    <t>SHAFT AS OIL</t>
  </si>
  <si>
    <t>ВАЛ-ШЕСТЕРНЯ МАСЛЯНОГО НАСОСА</t>
  </si>
  <si>
    <t>6029812</t>
  </si>
  <si>
    <t>2966220</t>
  </si>
  <si>
    <t>6V0713</t>
  </si>
  <si>
    <t>2346707</t>
  </si>
  <si>
    <t>2613394</t>
  </si>
  <si>
    <t>1463369</t>
  </si>
  <si>
    <t>1994719</t>
  </si>
  <si>
    <t>1969527</t>
  </si>
  <si>
    <t>BEARING KT-M</t>
  </si>
  <si>
    <t>РЕМКОМПЛЕКТ ПОДШИПНИКА</t>
  </si>
  <si>
    <t>2970483</t>
  </si>
  <si>
    <t>2970500</t>
  </si>
  <si>
    <t>5618160</t>
  </si>
  <si>
    <t>2970529</t>
  </si>
  <si>
    <t>3876565</t>
  </si>
  <si>
    <t>5221960</t>
  </si>
  <si>
    <t>CABLE -SEM</t>
  </si>
  <si>
    <t>ТРОС С НАКОНЕЧНИКАМИ/СТАЛЬ В ПЛАСТИКОВОЙ</t>
  </si>
  <si>
    <t>5228119</t>
  </si>
  <si>
    <t>COVER -SEM</t>
  </si>
  <si>
    <t>1167462</t>
  </si>
  <si>
    <t>5938376</t>
  </si>
  <si>
    <t>2973211</t>
  </si>
  <si>
    <t>LOCK-BEARING</t>
  </si>
  <si>
    <t>2973218</t>
  </si>
  <si>
    <t>1T0309</t>
  </si>
  <si>
    <t>2974151</t>
  </si>
  <si>
    <t>КРЫШКА ОБШИВКИ/ПЛАСТИК</t>
  </si>
  <si>
    <t>2S6443</t>
  </si>
  <si>
    <t>6V4789</t>
  </si>
  <si>
    <t>НАБОР ПРОКЛАДОК/ПАРОНИТ</t>
  </si>
  <si>
    <t>1167460</t>
  </si>
  <si>
    <t>2974171</t>
  </si>
  <si>
    <t>4T6694</t>
  </si>
  <si>
    <t>4228733</t>
  </si>
  <si>
    <t>STAND AS-ADJ</t>
  </si>
  <si>
    <t>СТОЙКА ОПОРНАЯ/СТАЛЬ</t>
  </si>
  <si>
    <t>2974207</t>
  </si>
  <si>
    <t>4171324</t>
  </si>
  <si>
    <t>STAND AS ADJ</t>
  </si>
  <si>
    <t>СТОЙКА</t>
  </si>
  <si>
    <t>3089915</t>
  </si>
  <si>
    <t>6V0852</t>
  </si>
  <si>
    <t>КРЫШКА/МЯГКАЯ РЕЗИНА</t>
  </si>
  <si>
    <t>5763827</t>
  </si>
  <si>
    <t>2974928</t>
  </si>
  <si>
    <t>COLUMN AS-ST</t>
  </si>
  <si>
    <t>РУЛЕВАЯ КОЛОНКА В СБОРЕ</t>
  </si>
  <si>
    <t>1178683</t>
  </si>
  <si>
    <t>2346498</t>
  </si>
  <si>
    <t>2974956</t>
  </si>
  <si>
    <t>1978816</t>
  </si>
  <si>
    <t>РЕГУЛЯТОР НАПРЯЖЕНИЯ</t>
  </si>
  <si>
    <t>5776717</t>
  </si>
  <si>
    <t>4751055</t>
  </si>
  <si>
    <t>2483210</t>
  </si>
  <si>
    <t>5945172</t>
  </si>
  <si>
    <t>LINK-TRACK (</t>
  </si>
  <si>
    <t>2465324</t>
  </si>
  <si>
    <t>1513085</t>
  </si>
  <si>
    <t>1513084</t>
  </si>
  <si>
    <t>1833938</t>
  </si>
  <si>
    <t>9K2514</t>
  </si>
  <si>
    <t>4369732</t>
  </si>
  <si>
    <t>1865649</t>
  </si>
  <si>
    <t>6V8641</t>
  </si>
  <si>
    <t>ФИТИНГ С РЕЗЬБОЙ ДЛЯ СОЕД.ШЛАНГОВ/СТАЛЬ</t>
  </si>
  <si>
    <t>1187226</t>
  </si>
  <si>
    <t>1052244</t>
  </si>
  <si>
    <t>DIAPHRAM</t>
  </si>
  <si>
    <t>3726822</t>
  </si>
  <si>
    <t>2975510</t>
  </si>
  <si>
    <t>SCREW-HEX SK</t>
  </si>
  <si>
    <t>2975844</t>
  </si>
  <si>
    <t>3726823</t>
  </si>
  <si>
    <t>2976841</t>
  </si>
  <si>
    <t>BRG-SPL CAGE</t>
  </si>
  <si>
    <t>2W7680</t>
  </si>
  <si>
    <t>4P5458</t>
  </si>
  <si>
    <t>4P5459</t>
  </si>
  <si>
    <t>4W9986</t>
  </si>
  <si>
    <t>GEAR-FP DRIV</t>
  </si>
  <si>
    <t>ШЕСТЕРНЯ В СБОРЕ</t>
  </si>
  <si>
    <t>1799541</t>
  </si>
  <si>
    <t>8N1286</t>
  </si>
  <si>
    <t>1093205</t>
  </si>
  <si>
    <t>2982314</t>
  </si>
  <si>
    <t>8N1355</t>
  </si>
  <si>
    <t>2982315</t>
  </si>
  <si>
    <t>2982634</t>
  </si>
  <si>
    <t>КОРПУС ОБОГРЕВАТЕЛЯ</t>
  </si>
  <si>
    <t>2982635</t>
  </si>
  <si>
    <t>8N1361</t>
  </si>
  <si>
    <t>9N5462</t>
  </si>
  <si>
    <t>7N2549</t>
  </si>
  <si>
    <t>GEAR DRIVE</t>
  </si>
  <si>
    <t>7N5810</t>
  </si>
  <si>
    <t>1856250</t>
  </si>
  <si>
    <t>2W4565</t>
  </si>
  <si>
    <t>2208497</t>
  </si>
  <si>
    <t>SEAL-AIR CLE</t>
  </si>
  <si>
    <t>2976876</t>
  </si>
  <si>
    <t>KIT-GASKET(D</t>
  </si>
  <si>
    <t>3670894</t>
  </si>
  <si>
    <t>PIN-BUSHING</t>
  </si>
  <si>
    <t>ПАЛЕЦ СТОПОРНЫЙ/СТАЛЬ</t>
  </si>
  <si>
    <t>3726824</t>
  </si>
  <si>
    <t>3196293</t>
  </si>
  <si>
    <t>2977751</t>
  </si>
  <si>
    <t>2977825</t>
  </si>
  <si>
    <t>2977928</t>
  </si>
  <si>
    <t>CONNECTOR-OR</t>
  </si>
  <si>
    <t>5412494</t>
  </si>
  <si>
    <t>2977956</t>
  </si>
  <si>
    <t>ELBOW-90 STO</t>
  </si>
  <si>
    <t>964921</t>
  </si>
  <si>
    <t>1229799</t>
  </si>
  <si>
    <t>3735823</t>
  </si>
  <si>
    <t>2978752</t>
  </si>
  <si>
    <t>ПЕРЕКЛЮЧАТЕЛЬ РЫЧАЖНЫЙ, 24В</t>
  </si>
  <si>
    <t>1704735</t>
  </si>
  <si>
    <t>7N5848</t>
  </si>
  <si>
    <t>2W7678</t>
  </si>
  <si>
    <t>4182037</t>
  </si>
  <si>
    <t>2W8038</t>
  </si>
  <si>
    <t>4194725</t>
  </si>
  <si>
    <t>HSG-REG-YM</t>
  </si>
  <si>
    <t>3T7417</t>
  </si>
  <si>
    <t>4200776</t>
  </si>
  <si>
    <t>1T1822</t>
  </si>
  <si>
    <t>2A7180</t>
  </si>
  <si>
    <t>2979080</t>
  </si>
  <si>
    <t>3P4265</t>
  </si>
  <si>
    <t>4564633</t>
  </si>
  <si>
    <t>2979151</t>
  </si>
  <si>
    <t>ADJUST GP A</t>
  </si>
  <si>
    <t>2979177</t>
  </si>
  <si>
    <t>3T3751</t>
  </si>
  <si>
    <t>1752621</t>
  </si>
  <si>
    <t>1252586</t>
  </si>
  <si>
    <t>6P9607</t>
  </si>
  <si>
    <t>6T3009</t>
  </si>
  <si>
    <t>1943819</t>
  </si>
  <si>
    <t>ПОРШЕНЬ СЦЕПЛЕНИЯ</t>
  </si>
  <si>
    <t>1943821</t>
  </si>
  <si>
    <t>ПОРШЕНЬ ТРАНСМИССИИ</t>
  </si>
  <si>
    <t>2073673</t>
  </si>
  <si>
    <t>2979178</t>
  </si>
  <si>
    <t>2979179</t>
  </si>
  <si>
    <t>2979180</t>
  </si>
  <si>
    <t>6Y3298</t>
  </si>
  <si>
    <t>6Y5877</t>
  </si>
  <si>
    <t>PISTON CL</t>
  </si>
  <si>
    <t>7G7745</t>
  </si>
  <si>
    <t>2979314</t>
  </si>
  <si>
    <t>2979545</t>
  </si>
  <si>
    <t>RING T</t>
  </si>
  <si>
    <t>1334079</t>
  </si>
  <si>
    <t>2H3745</t>
  </si>
  <si>
    <t>8P4520</t>
  </si>
  <si>
    <t>2980508</t>
  </si>
  <si>
    <t>8T0225</t>
  </si>
  <si>
    <t>2072814</t>
  </si>
  <si>
    <t>3232946</t>
  </si>
  <si>
    <t>PISTON-LOCKU</t>
  </si>
  <si>
    <t>ПОРШЕНЬ ГИДРОТРАНСФОРМАТОРА/СТАЛЬ</t>
  </si>
  <si>
    <t>2981802</t>
  </si>
  <si>
    <t>2597144</t>
  </si>
  <si>
    <t>2N3385</t>
  </si>
  <si>
    <t>7S4543</t>
  </si>
  <si>
    <t>МУФТА/ЧУГУН</t>
  </si>
  <si>
    <t>1350524</t>
  </si>
  <si>
    <t>PISTON-CLUCH</t>
  </si>
  <si>
    <t>1535479</t>
  </si>
  <si>
    <t>1535480</t>
  </si>
  <si>
    <t>1703849</t>
  </si>
  <si>
    <t>2018554</t>
  </si>
  <si>
    <t>ПОРШЕНЬ МУФТЫ</t>
  </si>
  <si>
    <t>6I3643</t>
  </si>
  <si>
    <t>1078748</t>
  </si>
  <si>
    <t>GEAR AUX</t>
  </si>
  <si>
    <t>1078749</t>
  </si>
  <si>
    <t>1215712</t>
  </si>
  <si>
    <t>1W4285</t>
  </si>
  <si>
    <t>2M6548</t>
  </si>
  <si>
    <t>ШЕСТЕРНЯ.СТАЛЬ</t>
  </si>
  <si>
    <t>2W3996</t>
  </si>
  <si>
    <t>GEAR-CRANKS</t>
  </si>
  <si>
    <t>2W6394</t>
  </si>
  <si>
    <t>2W7610</t>
  </si>
  <si>
    <t>2981857</t>
  </si>
  <si>
    <t>2981860</t>
  </si>
  <si>
    <t>2W8346</t>
  </si>
  <si>
    <t>4L3407</t>
  </si>
  <si>
    <t>4L7839</t>
  </si>
  <si>
    <t>4N1018</t>
  </si>
  <si>
    <t>4P1960</t>
  </si>
  <si>
    <t>GEAR IDLER</t>
  </si>
  <si>
    <t>4P1961</t>
  </si>
  <si>
    <t>1123445</t>
  </si>
  <si>
    <t>1282659</t>
  </si>
  <si>
    <t>2W6393</t>
  </si>
  <si>
    <t>8X0660</t>
  </si>
  <si>
    <t>2982645</t>
  </si>
  <si>
    <t>2982647</t>
  </si>
  <si>
    <t>КЛАПАН РЕГУЛИРУЮЩИЙ СИСТЕМЫ ОХЛАЖДЕНИЯ</t>
  </si>
  <si>
    <t>2982652</t>
  </si>
  <si>
    <t>2982764</t>
  </si>
  <si>
    <t>3488662</t>
  </si>
  <si>
    <t>2572381</t>
  </si>
  <si>
    <t>2983648</t>
  </si>
  <si>
    <t>SINK AS-HEAT</t>
  </si>
  <si>
    <t>2984527</t>
  </si>
  <si>
    <t>PLUG CORE</t>
  </si>
  <si>
    <t>4440532</t>
  </si>
  <si>
    <t>2984550</t>
  </si>
  <si>
    <t>2984552</t>
  </si>
  <si>
    <t>GASKET ROCKE</t>
  </si>
  <si>
    <t>2984560</t>
  </si>
  <si>
    <t>2984568</t>
  </si>
  <si>
    <t>TUBE OIL DRA</t>
  </si>
  <si>
    <t>ТРУБКА,Д-50.1ММ/СТАЛЬ</t>
  </si>
  <si>
    <t>2984570</t>
  </si>
  <si>
    <t>GASKET EXH-M</t>
  </si>
  <si>
    <t>3G9190</t>
  </si>
  <si>
    <t>2984576</t>
  </si>
  <si>
    <t>5S5080</t>
  </si>
  <si>
    <t>2984595</t>
  </si>
  <si>
    <t>TUBE ECM TO</t>
  </si>
  <si>
    <t>3931053</t>
  </si>
  <si>
    <t>PLATE-YM</t>
  </si>
  <si>
    <t>2984597</t>
  </si>
  <si>
    <t>TUBE FIL TO</t>
  </si>
  <si>
    <t>ТРУБКА С ФИТИНГАМИ,Д.8ММ/НЕЙЛОН</t>
  </si>
  <si>
    <t>4244944</t>
  </si>
  <si>
    <t>HOUSING-YM</t>
  </si>
  <si>
    <t>КОРПУС ТОРМОЗНОГО МЕХАНИЗМА/СТАЛЬ</t>
  </si>
  <si>
    <t>3726818</t>
  </si>
  <si>
    <t>2985544</t>
  </si>
  <si>
    <t>2985564</t>
  </si>
  <si>
    <t>SOCKET T40</t>
  </si>
  <si>
    <t>3726819</t>
  </si>
  <si>
    <t>3726820</t>
  </si>
  <si>
    <t>1636223</t>
  </si>
  <si>
    <t>9K0721</t>
  </si>
  <si>
    <t>SHIM-PAK</t>
  </si>
  <si>
    <t>6D0692</t>
  </si>
  <si>
    <t>4165509</t>
  </si>
  <si>
    <t>SUPP-EXH-YM</t>
  </si>
  <si>
    <t>4359915</t>
  </si>
  <si>
    <t>GUIDE-YM</t>
  </si>
  <si>
    <t>2977254</t>
  </si>
  <si>
    <t>SHAFT-YM</t>
  </si>
  <si>
    <t>2985872</t>
  </si>
  <si>
    <t>3940186</t>
  </si>
  <si>
    <t>LINK AS-YM</t>
  </si>
  <si>
    <t>КУЛИСА</t>
  </si>
  <si>
    <t>3967279</t>
  </si>
  <si>
    <t>COVER-YM</t>
  </si>
  <si>
    <t>4222008</t>
  </si>
  <si>
    <t>3602355</t>
  </si>
  <si>
    <t>MNT-RUBR-YM</t>
  </si>
  <si>
    <t>3350538</t>
  </si>
  <si>
    <t>1616876</t>
  </si>
  <si>
    <t>1527206</t>
  </si>
  <si>
    <t>АККУМУЛЯТОР</t>
  </si>
  <si>
    <t>2720770</t>
  </si>
  <si>
    <t>ГИДРОАККУМУЛЯТОР</t>
  </si>
  <si>
    <t>3489300</t>
  </si>
  <si>
    <t>3683016</t>
  </si>
  <si>
    <t>3916391</t>
  </si>
  <si>
    <t>ACCUM GP</t>
  </si>
  <si>
    <t>2478556</t>
  </si>
  <si>
    <t>2730942</t>
  </si>
  <si>
    <t>2300191</t>
  </si>
  <si>
    <t>ACCUM AS</t>
  </si>
  <si>
    <t>1969050</t>
  </si>
  <si>
    <t>ACCUMULTOR G</t>
  </si>
  <si>
    <t>9Y5587</t>
  </si>
  <si>
    <t>2480307</t>
  </si>
  <si>
    <t>ACCUM GP-150</t>
  </si>
  <si>
    <t>7E4365</t>
  </si>
  <si>
    <t>7E4366</t>
  </si>
  <si>
    <t>2986387</t>
  </si>
  <si>
    <t>1078685</t>
  </si>
  <si>
    <t>4400851</t>
  </si>
  <si>
    <t>1788125</t>
  </si>
  <si>
    <t>GEAR-38 TEET</t>
  </si>
  <si>
    <t>4191863</t>
  </si>
  <si>
    <t>SUPPORT-YM</t>
  </si>
  <si>
    <t>4226922</t>
  </si>
  <si>
    <t>COVER-GD</t>
  </si>
  <si>
    <t>КРЫШКА РАСПРЕД.БЛОКА ТОРМОЗ.СИСТ/СТАЛЬ</t>
  </si>
  <si>
    <t>4227895</t>
  </si>
  <si>
    <t>SLEEVE-GD</t>
  </si>
  <si>
    <t>5789611</t>
  </si>
  <si>
    <t>1176056</t>
  </si>
  <si>
    <t>HSG A</t>
  </si>
  <si>
    <t>КОРПУС ВАЛА РУЛЕВОЙ КОЛОНКИ</t>
  </si>
  <si>
    <t>2748017</t>
  </si>
  <si>
    <t>ОХЛАДИТЕЛЬ ВОЗДУХА</t>
  </si>
  <si>
    <t>951596</t>
  </si>
  <si>
    <t>2987137</t>
  </si>
  <si>
    <t>4227897</t>
  </si>
  <si>
    <t>4253454</t>
  </si>
  <si>
    <t>BOSS-GD</t>
  </si>
  <si>
    <t>4328274</t>
  </si>
  <si>
    <t>BLK-RUB-YM</t>
  </si>
  <si>
    <t>БЛОК УПРУГОЙ МУФТЫ/ВУЛКАНИЗ.РЕЗИНА</t>
  </si>
  <si>
    <t>4341401</t>
  </si>
  <si>
    <t>КРЫШКА КОРПУСА МОСТА/СТАЛЬ</t>
  </si>
  <si>
    <t>4341411</t>
  </si>
  <si>
    <t>SLIDER-GD</t>
  </si>
  <si>
    <t>ШТОК СЦЕПНОГО УСТРОЙСТВА/СТАЛЬ</t>
  </si>
  <si>
    <t>4W4941</t>
  </si>
  <si>
    <t>7N5815</t>
  </si>
  <si>
    <t>5259161</t>
  </si>
  <si>
    <t>4987683</t>
  </si>
  <si>
    <t>3539857</t>
  </si>
  <si>
    <t>7N7591</t>
  </si>
  <si>
    <t>1350337</t>
  </si>
  <si>
    <t>1755201</t>
  </si>
  <si>
    <t>GEAR-CAMSHAF</t>
  </si>
  <si>
    <t>1N3973</t>
  </si>
  <si>
    <t>1W4402</t>
  </si>
  <si>
    <t>4N0350</t>
  </si>
  <si>
    <t>7W0508</t>
  </si>
  <si>
    <t>2125030</t>
  </si>
  <si>
    <t>8N8259</t>
  </si>
  <si>
    <t>2982639</t>
  </si>
  <si>
    <t>GROMMET-EVAP</t>
  </si>
  <si>
    <t>4158339</t>
  </si>
  <si>
    <t>2987202</t>
  </si>
  <si>
    <t>2L5893</t>
  </si>
  <si>
    <t>6V4589</t>
  </si>
  <si>
    <t>967632</t>
  </si>
  <si>
    <t>4T5173</t>
  </si>
  <si>
    <t>2988297</t>
  </si>
  <si>
    <t>1407023</t>
  </si>
  <si>
    <t>5181827</t>
  </si>
  <si>
    <t>BOLT-PLO-SEM</t>
  </si>
  <si>
    <t>1215725</t>
  </si>
  <si>
    <t>GEAR-CRKSFT</t>
  </si>
  <si>
    <t>1335992</t>
  </si>
  <si>
    <t>GEAR AS-IDLR</t>
  </si>
  <si>
    <t>2054587</t>
  </si>
  <si>
    <t>GEAR-HELICAL</t>
  </si>
  <si>
    <t>1608152</t>
  </si>
  <si>
    <t>2993418</t>
  </si>
  <si>
    <t>ТЕПЛОИЗОЛЯЦИЯ</t>
  </si>
  <si>
    <t>1970936</t>
  </si>
  <si>
    <t>6E1704</t>
  </si>
  <si>
    <t>2993419</t>
  </si>
  <si>
    <t>2993420</t>
  </si>
  <si>
    <t>2993421</t>
  </si>
  <si>
    <t>5010431</t>
  </si>
  <si>
    <t>5200071</t>
  </si>
  <si>
    <t>2199731</t>
  </si>
  <si>
    <t>5362392</t>
  </si>
  <si>
    <t>5371524</t>
  </si>
  <si>
    <t>5217248</t>
  </si>
  <si>
    <t>PLATE -SEM</t>
  </si>
  <si>
    <t>4440575</t>
  </si>
  <si>
    <t>CAP-YM</t>
  </si>
  <si>
    <t>КРЫШКА СЦЕПНОГО УСТРОЙСТВА/ЧУГУН</t>
  </si>
  <si>
    <t>4440570</t>
  </si>
  <si>
    <t>5229578</t>
  </si>
  <si>
    <t>BLOCK -SEM</t>
  </si>
  <si>
    <t>4931472</t>
  </si>
  <si>
    <t>5269281</t>
  </si>
  <si>
    <t>SHAFT-TRK ID</t>
  </si>
  <si>
    <t>ВАЛ ЛЕНИВЦА</t>
  </si>
  <si>
    <t>4975012</t>
  </si>
  <si>
    <t>3726811</t>
  </si>
  <si>
    <t>2993423</t>
  </si>
  <si>
    <t>4400850</t>
  </si>
  <si>
    <t>2993424</t>
  </si>
  <si>
    <t>2993426</t>
  </si>
  <si>
    <t>2993427</t>
  </si>
  <si>
    <t>1990783</t>
  </si>
  <si>
    <t>3E9476</t>
  </si>
  <si>
    <t>CM WIRE</t>
  </si>
  <si>
    <t>1018468</t>
  </si>
  <si>
    <t>2993435</t>
  </si>
  <si>
    <t>1T1078</t>
  </si>
  <si>
    <t>3726812</t>
  </si>
  <si>
    <t>3726813</t>
  </si>
  <si>
    <t>2785168</t>
  </si>
  <si>
    <t>3726814</t>
  </si>
  <si>
    <t>2993568</t>
  </si>
  <si>
    <t>2994162</t>
  </si>
  <si>
    <t>ТРУБА ДЛЯ КРЕПЛЕНИЯ ЗЕРКАЛА/СТАЛЬ</t>
  </si>
  <si>
    <t>4394543</t>
  </si>
  <si>
    <t>CARR-BRG-YM</t>
  </si>
  <si>
    <t>КОРПУС ПОДШИПНИКА(МЕСТО УСТ)/ЧУГУН</t>
  </si>
  <si>
    <t>3173064</t>
  </si>
  <si>
    <t>2994645</t>
  </si>
  <si>
    <t>3843380</t>
  </si>
  <si>
    <t>3967262</t>
  </si>
  <si>
    <t>TRUNNION-YM</t>
  </si>
  <si>
    <t>3940205</t>
  </si>
  <si>
    <t>MOUNTING-YM</t>
  </si>
  <si>
    <t>3931054</t>
  </si>
  <si>
    <t>PLT-THST-YM</t>
  </si>
  <si>
    <t>3919822</t>
  </si>
  <si>
    <t>3919814</t>
  </si>
  <si>
    <t>3919812</t>
  </si>
  <si>
    <t>MOUNT AS-YM</t>
  </si>
  <si>
    <t>5246903</t>
  </si>
  <si>
    <t>3919810</t>
  </si>
  <si>
    <t>3905261</t>
  </si>
  <si>
    <t>3872966</t>
  </si>
  <si>
    <t>ПОРШЕНЬ МУФТЫ ВКЛЮЧ. ПЛАНЕТ.ТРАНСМИССИИ</t>
  </si>
  <si>
    <t>3760635</t>
  </si>
  <si>
    <t>МУФТА СОЕДИНИТЕЛЬНАЯ ТРАНСМИССИИ/СТАЛЬ</t>
  </si>
  <si>
    <t>3759973</t>
  </si>
  <si>
    <t>SUP-EXH-YM</t>
  </si>
  <si>
    <t>3151284</t>
  </si>
  <si>
    <t>ФОРСУНКА СТЕКЛООМЫВАТЕЛЯ/ПЛАСТМАССА</t>
  </si>
  <si>
    <t>3746510</t>
  </si>
  <si>
    <t>PLT-RTNR-YM</t>
  </si>
  <si>
    <t>3602354</t>
  </si>
  <si>
    <t>7K3434</t>
  </si>
  <si>
    <t>3256164</t>
  </si>
  <si>
    <t>PLATE AS-YM</t>
  </si>
  <si>
    <t>3089935</t>
  </si>
  <si>
    <t>SPACR-AS-YM</t>
  </si>
  <si>
    <t>3089916</t>
  </si>
  <si>
    <t>2997436</t>
  </si>
  <si>
    <t>1981475</t>
  </si>
  <si>
    <t>2997997</t>
  </si>
  <si>
    <t>ЩИТ</t>
  </si>
  <si>
    <t>2008029</t>
  </si>
  <si>
    <t>PICKUP-TURBO</t>
  </si>
  <si>
    <t>2998229</t>
  </si>
  <si>
    <t>2045594</t>
  </si>
  <si>
    <t>РЕЛЕ,24В,6А</t>
  </si>
  <si>
    <t>7U4134</t>
  </si>
  <si>
    <t>DISC A</t>
  </si>
  <si>
    <t>1145349</t>
  </si>
  <si>
    <t>310782</t>
  </si>
  <si>
    <t>8I3881</t>
  </si>
  <si>
    <t>9T9454</t>
  </si>
  <si>
    <t>SCREW ADJ</t>
  </si>
  <si>
    <t>2053669</t>
  </si>
  <si>
    <t>2059024</t>
  </si>
  <si>
    <t>RING-TORIC</t>
  </si>
  <si>
    <t>8R0860</t>
  </si>
  <si>
    <t>CYL G</t>
  </si>
  <si>
    <t>5956651</t>
  </si>
  <si>
    <t>GUARD BK-HOS</t>
  </si>
  <si>
    <t>ЗАЩИТА ШЛАНГА/ПЛАСТИК</t>
  </si>
  <si>
    <t>8W7376</t>
  </si>
  <si>
    <t>BRAKE G</t>
  </si>
  <si>
    <t>СУППОРТ</t>
  </si>
  <si>
    <t>9C8683</t>
  </si>
  <si>
    <t>9C9834</t>
  </si>
  <si>
    <t>СТОЯНОЧНЫЙ ТОРМОЗ</t>
  </si>
  <si>
    <t>2999092</t>
  </si>
  <si>
    <t>COVER TERMIN</t>
  </si>
  <si>
    <t>2P1311</t>
  </si>
  <si>
    <t>9V0206</t>
  </si>
  <si>
    <t>2999240</t>
  </si>
  <si>
    <t>ПЕРЕКЛЮЧАТЕЛЬ МНОГОФУНКЦИОНАЛЬНЫЙ,24В</t>
  </si>
  <si>
    <t>2999241</t>
  </si>
  <si>
    <t>4201793</t>
  </si>
  <si>
    <t>1330125</t>
  </si>
  <si>
    <t>1260810</t>
  </si>
  <si>
    <t>3004967</t>
  </si>
  <si>
    <t>ТЕРМОСТАТ</t>
  </si>
  <si>
    <t>3004994</t>
  </si>
  <si>
    <t>1260822</t>
  </si>
  <si>
    <t>1297307</t>
  </si>
  <si>
    <t>ШАЙБА УПОРНАЯ РОЛИКОВОГО ПОДШИПНИКА</t>
  </si>
  <si>
    <t>1124686</t>
  </si>
  <si>
    <t>7E8927</t>
  </si>
  <si>
    <t>1210199</t>
  </si>
  <si>
    <t>CM WRAP SPI</t>
  </si>
  <si>
    <t>СПИРАЛЬ</t>
  </si>
  <si>
    <t>1260817</t>
  </si>
  <si>
    <t>1069861</t>
  </si>
  <si>
    <t>PLATE COVER</t>
  </si>
  <si>
    <t>3244238</t>
  </si>
  <si>
    <t>1073288</t>
  </si>
  <si>
    <t>LUG MOUNTING</t>
  </si>
  <si>
    <t>1073554</t>
  </si>
  <si>
    <t>3005440</t>
  </si>
  <si>
    <t>3006036</t>
  </si>
  <si>
    <t>1868922</t>
  </si>
  <si>
    <t>1218157</t>
  </si>
  <si>
    <t>КОЛЬЦО ОСИ ДИФФЕРЕНЦИАЛА/СТАЛЬ</t>
  </si>
  <si>
    <t>3006520</t>
  </si>
  <si>
    <t>2247523</t>
  </si>
  <si>
    <t>3006714</t>
  </si>
  <si>
    <t>8L5855</t>
  </si>
  <si>
    <t>1086703</t>
  </si>
  <si>
    <t>9T9448</t>
  </si>
  <si>
    <t>3006857</t>
  </si>
  <si>
    <t>ПРУЖИНА ПЛАСТИНЧАТАЯ/СТАЛЬ</t>
  </si>
  <si>
    <t>2988300</t>
  </si>
  <si>
    <t>BOLT-CSK</t>
  </si>
  <si>
    <t>1923834</t>
  </si>
  <si>
    <t>2990179</t>
  </si>
  <si>
    <t>V-BELT-BANDE</t>
  </si>
  <si>
    <t>1187214</t>
  </si>
  <si>
    <t>1121554</t>
  </si>
  <si>
    <t>1226867</t>
  </si>
  <si>
    <t>8H9513</t>
  </si>
  <si>
    <t>3K6454</t>
  </si>
  <si>
    <t>2332585</t>
  </si>
  <si>
    <t>1960029</t>
  </si>
  <si>
    <t>2715656</t>
  </si>
  <si>
    <t>4806098</t>
  </si>
  <si>
    <t>2990227</t>
  </si>
  <si>
    <t>4E3462</t>
  </si>
  <si>
    <t>UNIV JOINT A</t>
  </si>
  <si>
    <t>5186595</t>
  </si>
  <si>
    <t>2990236</t>
  </si>
  <si>
    <t>BEARING GP</t>
  </si>
  <si>
    <t>7X0587</t>
  </si>
  <si>
    <t>2990241</t>
  </si>
  <si>
    <t>2990434</t>
  </si>
  <si>
    <t>2990508</t>
  </si>
  <si>
    <t>2990520</t>
  </si>
  <si>
    <t>990661</t>
  </si>
  <si>
    <t>3E4288</t>
  </si>
  <si>
    <t>2990827</t>
  </si>
  <si>
    <t>1170121</t>
  </si>
  <si>
    <t>2W2191</t>
  </si>
  <si>
    <t>2991021</t>
  </si>
  <si>
    <t>РЫЧАГ ДВЕРИ КАБИНЫ</t>
  </si>
  <si>
    <t>2991660</t>
  </si>
  <si>
    <t>7X9390</t>
  </si>
  <si>
    <t>2992151</t>
  </si>
  <si>
    <t>2992214</t>
  </si>
  <si>
    <t>2992438</t>
  </si>
  <si>
    <t>7E6362</t>
  </si>
  <si>
    <t>5N2504</t>
  </si>
  <si>
    <t>GEAR-PUMP</t>
  </si>
  <si>
    <t>3P8217</t>
  </si>
  <si>
    <t>4698101</t>
  </si>
  <si>
    <t>7Y4956</t>
  </si>
  <si>
    <t>4520430</t>
  </si>
  <si>
    <t>CAGE-BRG-YM</t>
  </si>
  <si>
    <t>КОРПУС ПОДШИПНИКА(МЕСТО УСТАНОВКИ)/СТАЛЬ</t>
  </si>
  <si>
    <t>4489157</t>
  </si>
  <si>
    <t>CAP-CRK-YM</t>
  </si>
  <si>
    <t>6E1705</t>
  </si>
  <si>
    <t>5255298</t>
  </si>
  <si>
    <t>1715995</t>
  </si>
  <si>
    <t>7L2181</t>
  </si>
  <si>
    <t>4389541</t>
  </si>
  <si>
    <t>SFT-PULL-YM</t>
  </si>
  <si>
    <t>ВАЛ ШКИВА НАТЯЖИТЕЛЯ РЕМНЯ</t>
  </si>
  <si>
    <t>4381817</t>
  </si>
  <si>
    <t>LINK-YM</t>
  </si>
  <si>
    <t>ТЯГА ПРИВОДА КОВША/СТАЛЬ</t>
  </si>
  <si>
    <t>4381813</t>
  </si>
  <si>
    <t>4339855</t>
  </si>
  <si>
    <t>SUPP-ALT-YM</t>
  </si>
  <si>
    <t>2995318</t>
  </si>
  <si>
    <t>КОЛЬЦО НАРУЖНОЕ/ПЛАСТИК</t>
  </si>
  <si>
    <t>2035527</t>
  </si>
  <si>
    <t>4328908</t>
  </si>
  <si>
    <t>3679478</t>
  </si>
  <si>
    <t>CYL GP-165 1</t>
  </si>
  <si>
    <t>ЦИЛИНДР ПОДЪЁМА</t>
  </si>
  <si>
    <t>4304468</t>
  </si>
  <si>
    <t>PLT-BLK-YM</t>
  </si>
  <si>
    <t>4287631</t>
  </si>
  <si>
    <t>CONNECTOR-YM</t>
  </si>
  <si>
    <t>4446485</t>
  </si>
  <si>
    <t>4240741</t>
  </si>
  <si>
    <t>4190880</t>
  </si>
  <si>
    <t>2K0723</t>
  </si>
  <si>
    <t>4181929</t>
  </si>
  <si>
    <t>4709308</t>
  </si>
  <si>
    <t>4165510</t>
  </si>
  <si>
    <t>ОПОРА ПОДДЕРЖИВАЮЩАЯ МОСТА ПОГРУЗЧИКА</t>
  </si>
  <si>
    <t>8P2051</t>
  </si>
  <si>
    <t>2996985</t>
  </si>
  <si>
    <t>LATCH AS-A</t>
  </si>
  <si>
    <t>ЗАЩЕЛКА ФОРТОЧКИ ДВЕРИ КАБИНЫ</t>
  </si>
  <si>
    <t>2996986</t>
  </si>
  <si>
    <t>LATCH AS-B</t>
  </si>
  <si>
    <t>ЗАЩЕЛКА ЗАМКА ДВЕРИ КАБИНЫ</t>
  </si>
  <si>
    <t>3996057</t>
  </si>
  <si>
    <t>RING-GD-YM</t>
  </si>
  <si>
    <t>3982965</t>
  </si>
  <si>
    <t>PIPE-YM</t>
  </si>
  <si>
    <t>3975057</t>
  </si>
  <si>
    <t>PAD AS-YM</t>
  </si>
  <si>
    <t>3975054</t>
  </si>
  <si>
    <t>3967288</t>
  </si>
  <si>
    <t>SHOE-YM</t>
  </si>
  <si>
    <t>3967264</t>
  </si>
  <si>
    <t>2999437</t>
  </si>
  <si>
    <t>RING-SPACER</t>
  </si>
  <si>
    <t>КОЛЬЦО РАСПОРНОЕ/СТАЛЬ</t>
  </si>
  <si>
    <t>2999468</t>
  </si>
  <si>
    <t>7Y5245</t>
  </si>
  <si>
    <t>6Y3979</t>
  </si>
  <si>
    <t>8T3018</t>
  </si>
  <si>
    <t>1990875</t>
  </si>
  <si>
    <t>2955702</t>
  </si>
  <si>
    <t>SHAFT-GD</t>
  </si>
  <si>
    <t>2999565</t>
  </si>
  <si>
    <t>8W8742</t>
  </si>
  <si>
    <t>9P9509</t>
  </si>
  <si>
    <t>7Y4827</t>
  </si>
  <si>
    <t>РОТОР ВЕРТЛЮГА</t>
  </si>
  <si>
    <t>3022712</t>
  </si>
  <si>
    <t>PLATE-CLC-GD</t>
  </si>
  <si>
    <t>ПЛАСТИНА ПЛАНЕТАРНОЙ ТРАНСМИССИИ/СТАЛЬ</t>
  </si>
  <si>
    <t>9P2369</t>
  </si>
  <si>
    <t>JET A</t>
  </si>
  <si>
    <t>ФОРСУНКА СТЕКЛООЧИСТИТЕЛЯ/СТАЛЬ</t>
  </si>
  <si>
    <t>3240941</t>
  </si>
  <si>
    <t>9T4684</t>
  </si>
  <si>
    <t>1V6652</t>
  </si>
  <si>
    <t>3000056</t>
  </si>
  <si>
    <t>1019054</t>
  </si>
  <si>
    <t>1019435</t>
  </si>
  <si>
    <t>3001319</t>
  </si>
  <si>
    <t>6M1622</t>
  </si>
  <si>
    <t>4615392</t>
  </si>
  <si>
    <t>GRILL AS-BOT</t>
  </si>
  <si>
    <t>РЕШЕТКА РАДИАТОРА САМОСВАЛА</t>
  </si>
  <si>
    <t>3001875</t>
  </si>
  <si>
    <t>GLASS-LH</t>
  </si>
  <si>
    <t>3003086</t>
  </si>
  <si>
    <t>1019436</t>
  </si>
  <si>
    <t>1019437</t>
  </si>
  <si>
    <t>3003566</t>
  </si>
  <si>
    <t>2383307</t>
  </si>
  <si>
    <t>3003965</t>
  </si>
  <si>
    <t>1104743</t>
  </si>
  <si>
    <t>4740621</t>
  </si>
  <si>
    <t>HOOD AS</t>
  </si>
  <si>
    <t>КАПОТ ЭКСКАВАТОРА-ПОГРУЗЧИКА</t>
  </si>
  <si>
    <t>1733175</t>
  </si>
  <si>
    <t>9G0011</t>
  </si>
  <si>
    <t>ВЫКЛЮЧАТЕЛЬ ТУМБЛЕР</t>
  </si>
  <si>
    <t>1933823</t>
  </si>
  <si>
    <t>3003988</t>
  </si>
  <si>
    <t>1800613</t>
  </si>
  <si>
    <t>3004493</t>
  </si>
  <si>
    <t>8T6342</t>
  </si>
  <si>
    <t>CM TUBE STK</t>
  </si>
  <si>
    <t>ТРУБКА,СМ</t>
  </si>
  <si>
    <t>1026680</t>
  </si>
  <si>
    <t>СЕГМЕНТ ЗВЕЗДОЧКИ/СТАЛЬ</t>
  </si>
  <si>
    <t>1026685</t>
  </si>
  <si>
    <t>СЕГМЕНТ ЗВЕЗДОЧКИ ТРАНСМИССИИ/СТАЛЬ</t>
  </si>
  <si>
    <t>6V9191</t>
  </si>
  <si>
    <t>1962876</t>
  </si>
  <si>
    <t>1032555</t>
  </si>
  <si>
    <t>1032556</t>
  </si>
  <si>
    <t>6T5607</t>
  </si>
  <si>
    <t>3078322</t>
  </si>
  <si>
    <t>SHAFT AS-RKR</t>
  </si>
  <si>
    <t>7C6174</t>
  </si>
  <si>
    <t>7N7440</t>
  </si>
  <si>
    <t>1302991</t>
  </si>
  <si>
    <t>1874242</t>
  </si>
  <si>
    <t>1046312</t>
  </si>
  <si>
    <t>FORK A</t>
  </si>
  <si>
    <t>ВИЛЫ</t>
  </si>
  <si>
    <t>1052063</t>
  </si>
  <si>
    <t>REGULATOR A</t>
  </si>
  <si>
    <t>РЕГУЛЯТОР НАПРЯЖЕНИЯ ЗАРЯД.ГЕНЕРАТОРА</t>
  </si>
  <si>
    <t>3004868</t>
  </si>
  <si>
    <t>1052345</t>
  </si>
  <si>
    <t>1053207</t>
  </si>
  <si>
    <t>3004957</t>
  </si>
  <si>
    <t>1129119</t>
  </si>
  <si>
    <t>DIODE A</t>
  </si>
  <si>
    <t>ДИОД ГЕНЕРАТОРА ЭЛЕКТР.СИСТЕМЫ,24В</t>
  </si>
  <si>
    <t>1868312</t>
  </si>
  <si>
    <t>2089270</t>
  </si>
  <si>
    <t>9T9442</t>
  </si>
  <si>
    <t>7X3159</t>
  </si>
  <si>
    <t>ШЛАНГ ТЕРМОУСАДОЧНЫЙ/ПЛАСТИК</t>
  </si>
  <si>
    <t>1240284</t>
  </si>
  <si>
    <t>4373861</t>
  </si>
  <si>
    <t>ARM AS-UI RK</t>
  </si>
  <si>
    <t>3007318</t>
  </si>
  <si>
    <t>УПЛОТНЕНИЕ, МЯГКАЯ РЕЗИНА</t>
  </si>
  <si>
    <t>1217063</t>
  </si>
  <si>
    <t>1715714</t>
  </si>
  <si>
    <t>3007445</t>
  </si>
  <si>
    <t>ЩУП Д/ЗАМЕР УР МАСЛА</t>
  </si>
  <si>
    <t>3007647</t>
  </si>
  <si>
    <t>3007933</t>
  </si>
  <si>
    <t>1803833</t>
  </si>
  <si>
    <t>ВОЛЬТМЕТР ЦИФЕРБЛАТНЫЙ,24В</t>
  </si>
  <si>
    <t>3008567</t>
  </si>
  <si>
    <t>3008569</t>
  </si>
  <si>
    <t>1186606</t>
  </si>
  <si>
    <t>PLATE-OUTER</t>
  </si>
  <si>
    <t>ПЛАСТИНА ТОРМОЗНОГО МЕХАНИЗМА/СТАЛЬ</t>
  </si>
  <si>
    <t>3008648</t>
  </si>
  <si>
    <t>TESTER GROUP</t>
  </si>
  <si>
    <t>ПРИБОР</t>
  </si>
  <si>
    <t>1073378</t>
  </si>
  <si>
    <t>PIN GET</t>
  </si>
  <si>
    <t>3009546</t>
  </si>
  <si>
    <t>ALARM AS-BAC</t>
  </si>
  <si>
    <t>7T2798</t>
  </si>
  <si>
    <t>1081068</t>
  </si>
  <si>
    <t>СЕДЛО КЛАПАНА</t>
  </si>
  <si>
    <t>1028705</t>
  </si>
  <si>
    <t>7T3249</t>
  </si>
  <si>
    <t>1087605</t>
  </si>
  <si>
    <t>ЛАМПОЧКА ЭЛЕКТРИЧЕСКОЙ СИСТЕМЫ,12В</t>
  </si>
  <si>
    <t>1265172</t>
  </si>
  <si>
    <t>CM-HOSE</t>
  </si>
  <si>
    <t>1088100</t>
  </si>
  <si>
    <t>9J5846</t>
  </si>
  <si>
    <t>ROLLER CAM</t>
  </si>
  <si>
    <t>5486500</t>
  </si>
  <si>
    <t>FLASHER-SEM</t>
  </si>
  <si>
    <t>РЕЛЕ,24В,150А</t>
  </si>
  <si>
    <t>3010091</t>
  </si>
  <si>
    <t>КОЛПАЧОК ДЛЯ ЭЛЕКТР.КЛЕММЫ/ПЛАСТИК</t>
  </si>
  <si>
    <t>8C9812</t>
  </si>
  <si>
    <t>1090861</t>
  </si>
  <si>
    <t>1090885</t>
  </si>
  <si>
    <t>1093104</t>
  </si>
  <si>
    <t>ADAPTER CNTR</t>
  </si>
  <si>
    <t>6T5246</t>
  </si>
  <si>
    <t>7C6172</t>
  </si>
  <si>
    <t>3010425</t>
  </si>
  <si>
    <t>3010589</t>
  </si>
  <si>
    <t>ANTENNA-WHIP</t>
  </si>
  <si>
    <t>1196629</t>
  </si>
  <si>
    <t>7C6173</t>
  </si>
  <si>
    <t>6Y2326</t>
  </si>
  <si>
    <t>8N1917</t>
  </si>
  <si>
    <t>1102976</t>
  </si>
  <si>
    <t>ГУСЕНИЧНАЯ ЦЕПЬ БУЛЬДОЗЕРА</t>
  </si>
  <si>
    <t>9Y6663</t>
  </si>
  <si>
    <t>1045528</t>
  </si>
  <si>
    <t>8T9414</t>
  </si>
  <si>
    <t>BOLT-PLOW</t>
  </si>
  <si>
    <t>1210490</t>
  </si>
  <si>
    <t>7G3431</t>
  </si>
  <si>
    <t>RING-RET.EX</t>
  </si>
  <si>
    <t>1297286</t>
  </si>
  <si>
    <t>6T9055</t>
  </si>
  <si>
    <t>3502536</t>
  </si>
  <si>
    <t>3011151</t>
  </si>
  <si>
    <t>1111729</t>
  </si>
  <si>
    <t>IDLER GP</t>
  </si>
  <si>
    <t>2920484</t>
  </si>
  <si>
    <t>1677801</t>
  </si>
  <si>
    <t>РЕЗИСТОР ПЛЕНОЧНЫЙ/24В,2ВТ</t>
  </si>
  <si>
    <t>3012301</t>
  </si>
  <si>
    <t>1355894</t>
  </si>
  <si>
    <t>1235635</t>
  </si>
  <si>
    <t>ДИОД НЕСВЕТОИЗЛУЧАЮЩИЙ</t>
  </si>
  <si>
    <t>1966929</t>
  </si>
  <si>
    <t>1118906</t>
  </si>
  <si>
    <t>3013073</t>
  </si>
  <si>
    <t>BELLOW AS</t>
  </si>
  <si>
    <t>МЕМБРАНА</t>
  </si>
  <si>
    <t>3013118</t>
  </si>
  <si>
    <t>3014483</t>
  </si>
  <si>
    <t>1119866</t>
  </si>
  <si>
    <t>GEAR KIT</t>
  </si>
  <si>
    <t>НАБОР ШЕСТЕРЕНЧАТЫЙ</t>
  </si>
  <si>
    <t>1124677</t>
  </si>
  <si>
    <t>2175364</t>
  </si>
  <si>
    <t>СИГНАЛ СИГНАЛИЗАЦИИ ЗВУКОВОЙ</t>
  </si>
  <si>
    <t>9G0398</t>
  </si>
  <si>
    <t>KIT BRUSH</t>
  </si>
  <si>
    <t>НАБОР ЩЕТОК</t>
  </si>
  <si>
    <t>1124645</t>
  </si>
  <si>
    <t>3015161</t>
  </si>
  <si>
    <t>1122494</t>
  </si>
  <si>
    <t>PROTECT S/B</t>
  </si>
  <si>
    <t>1799339</t>
  </si>
  <si>
    <t>SEAL-TRACK</t>
  </si>
  <si>
    <t>1125792</t>
  </si>
  <si>
    <t>НАПРАВЛЯЮЩАЯ ТРУБКА</t>
  </si>
  <si>
    <t>1185503</t>
  </si>
  <si>
    <t>LOUVER AS</t>
  </si>
  <si>
    <t>РЕШЕТКА</t>
  </si>
  <si>
    <t>3015165</t>
  </si>
  <si>
    <t>3015166</t>
  </si>
  <si>
    <t>3015167</t>
  </si>
  <si>
    <t>1397701</t>
  </si>
  <si>
    <t>3015241</t>
  </si>
  <si>
    <t>3015242</t>
  </si>
  <si>
    <t>1525717</t>
  </si>
  <si>
    <t>3015243</t>
  </si>
  <si>
    <t>1800015</t>
  </si>
  <si>
    <t>3015274</t>
  </si>
  <si>
    <t>3016946</t>
  </si>
  <si>
    <t>3016948</t>
  </si>
  <si>
    <t>SLEEVE TAPOR</t>
  </si>
  <si>
    <t>3026780</t>
  </si>
  <si>
    <t>2213133</t>
  </si>
  <si>
    <t>3027410</t>
  </si>
  <si>
    <t>ШЛАНГ/СМ БЕЗ ФИТИНГ</t>
  </si>
  <si>
    <t>8R0861</t>
  </si>
  <si>
    <t>РЕМКОМПЛЕКТ ГИДРАВЛИЧЕСКОГО ЦИЛИНДРА</t>
  </si>
  <si>
    <t>2192506</t>
  </si>
  <si>
    <t>BRACKET AS-F</t>
  </si>
  <si>
    <t>2185135</t>
  </si>
  <si>
    <t>2164197</t>
  </si>
  <si>
    <t>2162278</t>
  </si>
  <si>
    <t>HOUSING AS.</t>
  </si>
  <si>
    <t>2149350</t>
  </si>
  <si>
    <t>BRACKET AS-R</t>
  </si>
  <si>
    <t>2106240</t>
  </si>
  <si>
    <t>1153499</t>
  </si>
  <si>
    <t>3027411</t>
  </si>
  <si>
    <t>2078252</t>
  </si>
  <si>
    <t>MOUNT-MOTOR</t>
  </si>
  <si>
    <t>2061815</t>
  </si>
  <si>
    <t>ВОЗДУХОВОД/ПЛАСТИК</t>
  </si>
  <si>
    <t>1154931</t>
  </si>
  <si>
    <t>ЛЕНИВЕЦ</t>
  </si>
  <si>
    <t>1134683</t>
  </si>
  <si>
    <t>BUZZER AS</t>
  </si>
  <si>
    <t>1029862</t>
  </si>
  <si>
    <t>SWITCH A BSC</t>
  </si>
  <si>
    <t>ПЕРЕКЛЮЧАТЕЛЬ КЛАВИШНЫЙ, 24В</t>
  </si>
  <si>
    <t>1157471</t>
  </si>
  <si>
    <t>IDLER AS BRG</t>
  </si>
  <si>
    <t>1957224</t>
  </si>
  <si>
    <t>1957174</t>
  </si>
  <si>
    <t>END-BIT</t>
  </si>
  <si>
    <t>1957173</t>
  </si>
  <si>
    <t>1948707</t>
  </si>
  <si>
    <t>КРЫЛЬЧАТКА ТУРБОКОМПРЕССОРА</t>
  </si>
  <si>
    <t>2172317</t>
  </si>
  <si>
    <t>CONTROL GP-B</t>
  </si>
  <si>
    <t>ПУЛЬТ  УПР.</t>
  </si>
  <si>
    <t>3027778</t>
  </si>
  <si>
    <t>1940243</t>
  </si>
  <si>
    <t>1940242</t>
  </si>
  <si>
    <t>1923897</t>
  </si>
  <si>
    <t>1922549</t>
  </si>
  <si>
    <t>930407</t>
  </si>
  <si>
    <t>1880478</t>
  </si>
  <si>
    <t>COUNTERWEIGH</t>
  </si>
  <si>
    <t>ПРОТИВОВЕС/ЧУГУН</t>
  </si>
  <si>
    <t>1871484</t>
  </si>
  <si>
    <t>1856334</t>
  </si>
  <si>
    <t>2005736</t>
  </si>
  <si>
    <t>HOSE AS-O</t>
  </si>
  <si>
    <t>7P6747</t>
  </si>
  <si>
    <t>7N7441</t>
  </si>
  <si>
    <t>3028149</t>
  </si>
  <si>
    <t>7N7913</t>
  </si>
  <si>
    <t>7N9739</t>
  </si>
  <si>
    <t>СЦЕПЛЕНИЕ</t>
  </si>
  <si>
    <t>8D5296</t>
  </si>
  <si>
    <t>1791893</t>
  </si>
  <si>
    <t>PUMP GP-METE</t>
  </si>
  <si>
    <t>НАСОС РОТОРНО-ПОРШНЕВОЙ РУЛЕВОГО УПРАВЛЕ</t>
  </si>
  <si>
    <t>7V2996</t>
  </si>
  <si>
    <t>1788174</t>
  </si>
  <si>
    <t>BEARING-FAN</t>
  </si>
  <si>
    <t>1788127</t>
  </si>
  <si>
    <t>ФЛАНЕЦ ТРАНСМИССИИ/СТАЛЬ</t>
  </si>
  <si>
    <t>1718622</t>
  </si>
  <si>
    <t>ВАЛ СОЕДИНИТЕЛЬНОГО МЕХАНИЗМА</t>
  </si>
  <si>
    <t>1690164</t>
  </si>
  <si>
    <t>1681204</t>
  </si>
  <si>
    <t>1679529</t>
  </si>
  <si>
    <t>PIPE-AIR (LH</t>
  </si>
  <si>
    <t>ТРУБКА/Д.86ММ СТАЛЬ</t>
  </si>
  <si>
    <t>5115381</t>
  </si>
  <si>
    <t>ДВИГАТЕЛЬ ДИЗЕЛЬНЫЙ,162КВТ</t>
  </si>
  <si>
    <t>7T7222</t>
  </si>
  <si>
    <t>3034154</t>
  </si>
  <si>
    <t>SHAFT DRIVE</t>
  </si>
  <si>
    <t>ВАЛ ПРИВОДНОЙ ТРАНСМИССИИ</t>
  </si>
  <si>
    <t>1305348</t>
  </si>
  <si>
    <t>1292801</t>
  </si>
  <si>
    <t>MOIL PT</t>
  </si>
  <si>
    <t>1292750</t>
  </si>
  <si>
    <t>BRAKE-SHOE</t>
  </si>
  <si>
    <t>1285142</t>
  </si>
  <si>
    <t>ЦАПФА КРЕПЛЕНИЯ ОТВАЛА/ЧУГУН</t>
  </si>
  <si>
    <t>1265343</t>
  </si>
  <si>
    <t>1244287</t>
  </si>
  <si>
    <t>1240215</t>
  </si>
  <si>
    <t>8T8441</t>
  </si>
  <si>
    <t>1238703</t>
  </si>
  <si>
    <t>ПАНЕЛЬ/ПЛАСТИК</t>
  </si>
  <si>
    <t>1223377</t>
  </si>
  <si>
    <t>PIPE-AIR</t>
  </si>
  <si>
    <t>1222371</t>
  </si>
  <si>
    <t>RELAY A</t>
  </si>
  <si>
    <t>РЕЛЕ/24В 50А</t>
  </si>
  <si>
    <t>1210675</t>
  </si>
  <si>
    <t>HUB-BELLHOUS</t>
  </si>
  <si>
    <t>1205964</t>
  </si>
  <si>
    <t>TL MOIL</t>
  </si>
  <si>
    <t>3034230</t>
  </si>
  <si>
    <t>1784640</t>
  </si>
  <si>
    <t>1187215</t>
  </si>
  <si>
    <t>1180424</t>
  </si>
  <si>
    <t>6T4861</t>
  </si>
  <si>
    <t>1139942</t>
  </si>
  <si>
    <t>1139605</t>
  </si>
  <si>
    <t>ADAPTER - RH</t>
  </si>
  <si>
    <t>1134648</t>
  </si>
  <si>
    <t>1130356</t>
  </si>
  <si>
    <t>1073532</t>
  </si>
  <si>
    <t>EDGE LH</t>
  </si>
  <si>
    <t>1073531</t>
  </si>
  <si>
    <t>EDGE RH</t>
  </si>
  <si>
    <t>1073530</t>
  </si>
  <si>
    <t>1049275</t>
  </si>
  <si>
    <t>SHANK A</t>
  </si>
  <si>
    <t>СТОЙКА РЫХЛИТЕЛЯ БУЛЬДОЗЕРА/СТАЛЬ,ЛИТЬЕ</t>
  </si>
  <si>
    <t>6Y2527</t>
  </si>
  <si>
    <t>3016950</t>
  </si>
  <si>
    <t>WASHER SPEC</t>
  </si>
  <si>
    <t>3017321</t>
  </si>
  <si>
    <t>930408</t>
  </si>
  <si>
    <t>2144780</t>
  </si>
  <si>
    <t>1718787</t>
  </si>
  <si>
    <t>ПАТРОН</t>
  </si>
  <si>
    <t>3017967</t>
  </si>
  <si>
    <t>3018313</t>
  </si>
  <si>
    <t>БЛОК ПРЕДОХРАНИТЕЛЕЙ</t>
  </si>
  <si>
    <t>7D9327</t>
  </si>
  <si>
    <t>1244286</t>
  </si>
  <si>
    <t>9G7567</t>
  </si>
  <si>
    <t>3019278</t>
  </si>
  <si>
    <t>3019766</t>
  </si>
  <si>
    <t>3021409</t>
  </si>
  <si>
    <t>1051646</t>
  </si>
  <si>
    <t>2P8986</t>
  </si>
  <si>
    <t>CUP BEARING</t>
  </si>
  <si>
    <t>3022722</t>
  </si>
  <si>
    <t>TUBE AS.-O G</t>
  </si>
  <si>
    <t>3023167</t>
  </si>
  <si>
    <t>ТРУБКА,Д-50ММ/СТАЛЬ</t>
  </si>
  <si>
    <t>1Q2647</t>
  </si>
  <si>
    <t>WINDOW AS RH</t>
  </si>
  <si>
    <t>3023451</t>
  </si>
  <si>
    <t>8V2537</t>
  </si>
  <si>
    <t>KIT-SEAL A</t>
  </si>
  <si>
    <t>3023809</t>
  </si>
  <si>
    <t>КЛАПАН КОРОБКИ ПЕРЕДАЧ ТРАНСМИССИИ</t>
  </si>
  <si>
    <t>9P0623</t>
  </si>
  <si>
    <t>8L5188</t>
  </si>
  <si>
    <t>8J6152</t>
  </si>
  <si>
    <t>3023908</t>
  </si>
  <si>
    <t>SPACER-HARD</t>
  </si>
  <si>
    <t>2027897</t>
  </si>
  <si>
    <t>2091788</t>
  </si>
  <si>
    <t>8N2148</t>
  </si>
  <si>
    <t>1160336</t>
  </si>
  <si>
    <t>BRAKE SEAL K</t>
  </si>
  <si>
    <t>Набор уплотнений</t>
  </si>
  <si>
    <t>1134708</t>
  </si>
  <si>
    <t>PIN - G.E.T.</t>
  </si>
  <si>
    <t>1134709</t>
  </si>
  <si>
    <t>7G4823</t>
  </si>
  <si>
    <t>РЕМЕНЬ ФИКСАЦИИ С ЗАМКОМ/НЕЙЛОН</t>
  </si>
  <si>
    <t>7U6882</t>
  </si>
  <si>
    <t>LIP SEAL</t>
  </si>
  <si>
    <t>9X2367</t>
  </si>
  <si>
    <t>9X2369</t>
  </si>
  <si>
    <t>1798829</t>
  </si>
  <si>
    <t>РЕЛЕ ЭЛЕКТРИЧЕСКОЕ, 24В, 10А</t>
  </si>
  <si>
    <t>1077894</t>
  </si>
  <si>
    <t>3025155</t>
  </si>
  <si>
    <t>2010737</t>
  </si>
  <si>
    <t>3025289</t>
  </si>
  <si>
    <t>3026112</t>
  </si>
  <si>
    <t>1141414</t>
  </si>
  <si>
    <t>1221160</t>
  </si>
  <si>
    <t>GAGE A-FLUID</t>
  </si>
  <si>
    <t>8M2621</t>
  </si>
  <si>
    <t>9W3073</t>
  </si>
  <si>
    <t>2208882</t>
  </si>
  <si>
    <t>3026328</t>
  </si>
  <si>
    <t>ARM AS.(LH)</t>
  </si>
  <si>
    <t>РЫЧАГ КРЕПЛЕНИЯ/СТАЛЬ</t>
  </si>
  <si>
    <t>3026331</t>
  </si>
  <si>
    <t>9W2423</t>
  </si>
  <si>
    <t>2264049</t>
  </si>
  <si>
    <t>6S3285</t>
  </si>
  <si>
    <t>3026335</t>
  </si>
  <si>
    <t>9W5976</t>
  </si>
  <si>
    <t>3026336</t>
  </si>
  <si>
    <t>3026337</t>
  </si>
  <si>
    <t>3026338</t>
  </si>
  <si>
    <t>8T2393</t>
  </si>
  <si>
    <t>7T3111</t>
  </si>
  <si>
    <t>1679528</t>
  </si>
  <si>
    <t>PIPE-AIR (RH</t>
  </si>
  <si>
    <t>1178774</t>
  </si>
  <si>
    <t>2043520</t>
  </si>
  <si>
    <t>RELAY-TERM</t>
  </si>
  <si>
    <t>2191323</t>
  </si>
  <si>
    <t>1170023</t>
  </si>
  <si>
    <t>BRG KIT-TC</t>
  </si>
  <si>
    <t>9W2204</t>
  </si>
  <si>
    <t>1170456</t>
  </si>
  <si>
    <t>1171617</t>
  </si>
  <si>
    <t>1172834</t>
  </si>
  <si>
    <t>2153956</t>
  </si>
  <si>
    <t>5P3528</t>
  </si>
  <si>
    <t>компрессор</t>
  </si>
  <si>
    <t>9Y8796</t>
  </si>
  <si>
    <t>CAP GAS</t>
  </si>
  <si>
    <t>1217400</t>
  </si>
  <si>
    <t>1674192</t>
  </si>
  <si>
    <t>БАМПЕР</t>
  </si>
  <si>
    <t>9Y3368</t>
  </si>
  <si>
    <t>INSERT LR</t>
  </si>
  <si>
    <t>СЕДЛО ВПУСКНОГО КЛАПАНА ГБЦ</t>
  </si>
  <si>
    <t>9X8705</t>
  </si>
  <si>
    <t>CONDUIT FLEX</t>
  </si>
  <si>
    <t>3031299</t>
  </si>
  <si>
    <t>9X8243</t>
  </si>
  <si>
    <t>CM BULK TUBE</t>
  </si>
  <si>
    <t>ТРУБКА ИЗОЛЯЦИОННАЯ/ПОЛИОЛЕФИН</t>
  </si>
  <si>
    <t>9W3663</t>
  </si>
  <si>
    <t>BAFFLE A</t>
  </si>
  <si>
    <t>7T3974</t>
  </si>
  <si>
    <t>КОРПУС БЕНДИКСА СТАРТЕРА ДИЗ.ДВИГАТЕЛЯ</t>
  </si>
  <si>
    <t>1173884</t>
  </si>
  <si>
    <t>BIT</t>
  </si>
  <si>
    <t>7T3277</t>
  </si>
  <si>
    <t>КАТУШКА СТАРТЕРА ДИЗ.ДВИГАТЕЛЯ</t>
  </si>
  <si>
    <t>1667177</t>
  </si>
  <si>
    <t>1173887</t>
  </si>
  <si>
    <t>1174861</t>
  </si>
  <si>
    <t>1074888</t>
  </si>
  <si>
    <t>1335813</t>
  </si>
  <si>
    <t>BAND - HOSE</t>
  </si>
  <si>
    <t>КОЛЬЦО МАРКИРОВОЧНОЕ/ПЛАСТИК</t>
  </si>
  <si>
    <t>2044060</t>
  </si>
  <si>
    <t>9N1856</t>
  </si>
  <si>
    <t>SHAFT A-TACH</t>
  </si>
  <si>
    <t>ВАЛ ПРИВОДА РЕГУЛЯТОРА</t>
  </si>
  <si>
    <t>7T4810</t>
  </si>
  <si>
    <t>6Y2270</t>
  </si>
  <si>
    <t>RING SEALING</t>
  </si>
  <si>
    <t>1785487</t>
  </si>
  <si>
    <t>3032004</t>
  </si>
  <si>
    <t>3032116</t>
  </si>
  <si>
    <t>3032933</t>
  </si>
  <si>
    <t>SENDER GP</t>
  </si>
  <si>
    <t>6N7840</t>
  </si>
  <si>
    <t>GUIDE A OIL</t>
  </si>
  <si>
    <t>3034649</t>
  </si>
  <si>
    <t>546530</t>
  </si>
  <si>
    <t>7G1549</t>
  </si>
  <si>
    <t>1765334</t>
  </si>
  <si>
    <t>9G4365</t>
  </si>
  <si>
    <t>КЛАПАН ЭЛЕКТРОМАГНИТНЫЙ/ВСПОМОГ.УСТР-ВА</t>
  </si>
  <si>
    <t>1378832</t>
  </si>
  <si>
    <t>AXLE AR</t>
  </si>
  <si>
    <t>8W2691</t>
  </si>
  <si>
    <t>1182080</t>
  </si>
  <si>
    <t>HOLDDOWN A</t>
  </si>
  <si>
    <t>ПРИЖИМНОЕ УСТРОЙСТВО</t>
  </si>
  <si>
    <t>7C4943</t>
  </si>
  <si>
    <t>НАБОР КОЛЕЦ</t>
  </si>
  <si>
    <t>3034717</t>
  </si>
  <si>
    <t>3034782</t>
  </si>
  <si>
    <t>1191534</t>
  </si>
  <si>
    <t>КОЛЬЦО СТОПОРНОЕ</t>
  </si>
  <si>
    <t>1798828</t>
  </si>
  <si>
    <t>BASE-RELAY</t>
  </si>
  <si>
    <t>БАЗА ДЛЯ РЕЛЕ ВКЛЮЧЕНИЯ</t>
  </si>
  <si>
    <t>3039445</t>
  </si>
  <si>
    <t>9W5224</t>
  </si>
  <si>
    <t>3039446</t>
  </si>
  <si>
    <t>7T0159</t>
  </si>
  <si>
    <t>7T5125</t>
  </si>
  <si>
    <t>8N6786</t>
  </si>
  <si>
    <t>8E6415</t>
  </si>
  <si>
    <t>9D5507</t>
  </si>
  <si>
    <t>1209729</t>
  </si>
  <si>
    <t>1210630</t>
  </si>
  <si>
    <t>8T2922</t>
  </si>
  <si>
    <t>2069212</t>
  </si>
  <si>
    <t>1211289</t>
  </si>
  <si>
    <t>8E5608</t>
  </si>
  <si>
    <t>1212802</t>
  </si>
  <si>
    <t>1069188</t>
  </si>
  <si>
    <t>CONTROL GRP</t>
  </si>
  <si>
    <t>1111261</t>
  </si>
  <si>
    <t>1215394</t>
  </si>
  <si>
    <t>9L6378</t>
  </si>
  <si>
    <t>ПЕРЕХОДНИК/АЛЮМИНИЙ</t>
  </si>
  <si>
    <t>2367667</t>
  </si>
  <si>
    <t>9S8216</t>
  </si>
  <si>
    <t>NUT-FULL</t>
  </si>
  <si>
    <t>676045</t>
  </si>
  <si>
    <t>2D6511</t>
  </si>
  <si>
    <t>1868195</t>
  </si>
  <si>
    <t>3039566</t>
  </si>
  <si>
    <t>337849</t>
  </si>
  <si>
    <t>6D7690</t>
  </si>
  <si>
    <t>CUP TAP ROL</t>
  </si>
  <si>
    <t>3043551</t>
  </si>
  <si>
    <t>3043552</t>
  </si>
  <si>
    <t>1303332</t>
  </si>
  <si>
    <t>УПРАВЛЕНИЕ</t>
  </si>
  <si>
    <t>1948557</t>
  </si>
  <si>
    <t>1130312</t>
  </si>
  <si>
    <t>BIT A-CUTTER</t>
  </si>
  <si>
    <t>2102129</t>
  </si>
  <si>
    <t>LINKAGE-PROP</t>
  </si>
  <si>
    <t>МЕХАНИЗМ</t>
  </si>
  <si>
    <t>2211578</t>
  </si>
  <si>
    <t>COUPLER AS-Q</t>
  </si>
  <si>
    <t>1045687</t>
  </si>
  <si>
    <t>INDICATOR A</t>
  </si>
  <si>
    <t>ВОЛЬТМЕТР</t>
  </si>
  <si>
    <t>1680887</t>
  </si>
  <si>
    <t>300061</t>
  </si>
  <si>
    <t>CONE A</t>
  </si>
  <si>
    <t>3043891</t>
  </si>
  <si>
    <t>952489</t>
  </si>
  <si>
    <t>VALVE CHECK</t>
  </si>
  <si>
    <t>КЛАПАН ТОПЛИВНЫЙ</t>
  </si>
  <si>
    <t>2029751</t>
  </si>
  <si>
    <t>GUIDE AS-GAG</t>
  </si>
  <si>
    <t>1232994</t>
  </si>
  <si>
    <t>3044277</t>
  </si>
  <si>
    <t>3044506</t>
  </si>
  <si>
    <t>МОТОР ЭЛ.ПРИВОДА СТЕКЛООЧИСТИТЕЛЯ,36ВТ</t>
  </si>
  <si>
    <t>3035795</t>
  </si>
  <si>
    <t>MOTOR STARTE</t>
  </si>
  <si>
    <t>8S4645</t>
  </si>
  <si>
    <t>8P8797</t>
  </si>
  <si>
    <t>УПЛОТНЕНИЕ МАНЖЕТНОЕ/РЕЗИНА В СТАЛЬН.ОБО</t>
  </si>
  <si>
    <t>2P8987</t>
  </si>
  <si>
    <t>CONE BEARING</t>
  </si>
  <si>
    <t>8P8796</t>
  </si>
  <si>
    <t>8N3665</t>
  </si>
  <si>
    <t>4N1059</t>
  </si>
  <si>
    <t>3036191</t>
  </si>
  <si>
    <t>TUBE-WATER</t>
  </si>
  <si>
    <t>1183135</t>
  </si>
  <si>
    <t>8E2477</t>
  </si>
  <si>
    <t>2030427</t>
  </si>
  <si>
    <t>ALARM-WARNG</t>
  </si>
  <si>
    <t>1188024</t>
  </si>
  <si>
    <t>ФИТИНГ КАРДАННОГО ВАЛА/СТАЛЬ</t>
  </si>
  <si>
    <t>1278531</t>
  </si>
  <si>
    <t>ЛОПАСТЬ ВЕНТИЛЯТОРА</t>
  </si>
  <si>
    <t>6T1783</t>
  </si>
  <si>
    <t>1274996</t>
  </si>
  <si>
    <t>FLANGE-HALF</t>
  </si>
  <si>
    <t>1074889</t>
  </si>
  <si>
    <t>6G4524</t>
  </si>
  <si>
    <t>1715882</t>
  </si>
  <si>
    <t>3036267</t>
  </si>
  <si>
    <t>GASKET-EXHAU</t>
  </si>
  <si>
    <t>3038572</t>
  </si>
  <si>
    <t>EXCLUDER-DUS</t>
  </si>
  <si>
    <t>1240503</t>
  </si>
  <si>
    <t>CONE-SPL</t>
  </si>
  <si>
    <t>6V2305</t>
  </si>
  <si>
    <t>3391556</t>
  </si>
  <si>
    <t>8E2809</t>
  </si>
  <si>
    <t>9S8320</t>
  </si>
  <si>
    <t>1807359</t>
  </si>
  <si>
    <t>3039933</t>
  </si>
  <si>
    <t>STRAINER AS</t>
  </si>
  <si>
    <t>ФИЛЬТР СЕТЧАТЫЙ ТОПЛИВНОГО БАКА</t>
  </si>
  <si>
    <t>2531378</t>
  </si>
  <si>
    <t>3040493</t>
  </si>
  <si>
    <t>1552867</t>
  </si>
  <si>
    <t>7S1074</t>
  </si>
  <si>
    <t>3025287</t>
  </si>
  <si>
    <t>7S4078</t>
  </si>
  <si>
    <t>3041052</t>
  </si>
  <si>
    <t>KIT -SHOCK</t>
  </si>
  <si>
    <t>5S3778</t>
  </si>
  <si>
    <t>4235092</t>
  </si>
  <si>
    <t>5681467</t>
  </si>
  <si>
    <t>4425597</t>
  </si>
  <si>
    <t>1540099</t>
  </si>
  <si>
    <t>3042694</t>
  </si>
  <si>
    <t>3042740</t>
  </si>
  <si>
    <t>3042746</t>
  </si>
  <si>
    <t>2069507</t>
  </si>
  <si>
    <t>ИЗМЕРИТЕЛЬНЫЙ ПРИБОР</t>
  </si>
  <si>
    <t>9W9455</t>
  </si>
  <si>
    <t>3043107</t>
  </si>
  <si>
    <t>ADAPTER PRES</t>
  </si>
  <si>
    <t>РЕМОНТНЫЙ КОМПЛЕКТ/ФИТИНГИ</t>
  </si>
  <si>
    <t>2110642</t>
  </si>
  <si>
    <t>8G4659</t>
  </si>
  <si>
    <t>1697291</t>
  </si>
  <si>
    <t>COVER-SPEAKE</t>
  </si>
  <si>
    <t>1258019</t>
  </si>
  <si>
    <t>ВЫКЛЮЧАТЕЛЬ АВТОМАТИЧЕСКИЙ,6А</t>
  </si>
  <si>
    <t>7N3033</t>
  </si>
  <si>
    <t>2105639</t>
  </si>
  <si>
    <t>ТРУБКА ТОПЛИВНОЙ СИСТЕМЫ,Д-11ММ/СТАЛЬ</t>
  </si>
  <si>
    <t>8X3249</t>
  </si>
  <si>
    <t>1079621</t>
  </si>
  <si>
    <t>SEAL GP DC</t>
  </si>
  <si>
    <t>9W6613</t>
  </si>
  <si>
    <t>8W4158</t>
  </si>
  <si>
    <t>1119800</t>
  </si>
  <si>
    <t>7G4993</t>
  </si>
  <si>
    <t>ТРУБКА СВАРНАЯ,Д.69.87ММ/СТАЛЬ</t>
  </si>
  <si>
    <t>8P9740</t>
  </si>
  <si>
    <t>8T2889</t>
  </si>
  <si>
    <t>7L5219</t>
  </si>
  <si>
    <t>3043262</t>
  </si>
  <si>
    <t>1157942</t>
  </si>
  <si>
    <t>TIMER</t>
  </si>
  <si>
    <t>РЕЛЕ ВЫДЕРЖКИ ВРЕМЕНИ,11МА</t>
  </si>
  <si>
    <t>9D5444</t>
  </si>
  <si>
    <t>8J7366</t>
  </si>
  <si>
    <t>1809711</t>
  </si>
  <si>
    <t>CONT GP-XSMN</t>
  </si>
  <si>
    <t>2038989</t>
  </si>
  <si>
    <t>3043263</t>
  </si>
  <si>
    <t>2184878</t>
  </si>
  <si>
    <t>7T3823</t>
  </si>
  <si>
    <t>1221740</t>
  </si>
  <si>
    <t>1221875</t>
  </si>
  <si>
    <t>УПЛОТНЕНИЕ. РЕЗИНА</t>
  </si>
  <si>
    <t>2156711</t>
  </si>
  <si>
    <t>РЕМ.КОМПЛЕКТ</t>
  </si>
  <si>
    <t>7G1602</t>
  </si>
  <si>
    <t>6V4802</t>
  </si>
  <si>
    <t>7N2558</t>
  </si>
  <si>
    <t>1144787</t>
  </si>
  <si>
    <t>1221882</t>
  </si>
  <si>
    <t>3043269</t>
  </si>
  <si>
    <t>1205969</t>
  </si>
  <si>
    <t>1303324</t>
  </si>
  <si>
    <t>4869203</t>
  </si>
  <si>
    <t>FILM-LIQUID</t>
  </si>
  <si>
    <t>1008733</t>
  </si>
  <si>
    <t>3045061</t>
  </si>
  <si>
    <t>8D6841</t>
  </si>
  <si>
    <t>3045165</t>
  </si>
  <si>
    <t>3045418</t>
  </si>
  <si>
    <t>KIT-SPRING</t>
  </si>
  <si>
    <t>РЕМКОМПЛЕКТ ПОДВЕСКИ СИДЕНЬЯ ОПЕРАТОРА</t>
  </si>
  <si>
    <t>1070718</t>
  </si>
  <si>
    <t>3045633</t>
  </si>
  <si>
    <t>3045666</t>
  </si>
  <si>
    <t>СЕНСОР</t>
  </si>
  <si>
    <t>9X6590</t>
  </si>
  <si>
    <t>1231396</t>
  </si>
  <si>
    <t>1690584</t>
  </si>
  <si>
    <t>SCRAPER</t>
  </si>
  <si>
    <t>6N5978</t>
  </si>
  <si>
    <t>COUPLING TUR</t>
  </si>
  <si>
    <t>1868743</t>
  </si>
  <si>
    <t>1809285</t>
  </si>
  <si>
    <t>1226015</t>
  </si>
  <si>
    <t>1977347</t>
  </si>
  <si>
    <t>TACHOMETER-E</t>
  </si>
  <si>
    <t>ТАХОМЕТР</t>
  </si>
  <si>
    <t>7D9316</t>
  </si>
  <si>
    <t>7T2457</t>
  </si>
  <si>
    <t>1678131</t>
  </si>
  <si>
    <t>ГАСИТЕЛЬ</t>
  </si>
  <si>
    <t>4437278</t>
  </si>
  <si>
    <t>ТРУБА ГИДРАВЛ.СИСТЕМЫ</t>
  </si>
  <si>
    <t>1130328</t>
  </si>
  <si>
    <t>HOLDER CUTER</t>
  </si>
  <si>
    <t>1058719</t>
  </si>
  <si>
    <t>HSG-OSC</t>
  </si>
  <si>
    <t>1J2860</t>
  </si>
  <si>
    <t>3727313</t>
  </si>
  <si>
    <t>ТРУБКА СВАРНАЯ,Д-40ММ/СТАЛЬ</t>
  </si>
  <si>
    <t>1333715</t>
  </si>
  <si>
    <t>3045668</t>
  </si>
  <si>
    <t>2284093</t>
  </si>
  <si>
    <t>3045687</t>
  </si>
  <si>
    <t>CONT GP-ELEK</t>
  </si>
  <si>
    <t>1154071</t>
  </si>
  <si>
    <t>ОСЬ</t>
  </si>
  <si>
    <t>3045696</t>
  </si>
  <si>
    <t>3046236</t>
  </si>
  <si>
    <t>4W5056</t>
  </si>
  <si>
    <t>CORE G</t>
  </si>
  <si>
    <t>1906470</t>
  </si>
  <si>
    <t>8E0281</t>
  </si>
  <si>
    <t>9R2482</t>
  </si>
  <si>
    <t>7C5415</t>
  </si>
  <si>
    <t>1297213</t>
  </si>
  <si>
    <t>9Y7058</t>
  </si>
  <si>
    <t>2200230</t>
  </si>
  <si>
    <t>ЗВУКОВОЙ СИГНАЛ</t>
  </si>
  <si>
    <t>4973998</t>
  </si>
  <si>
    <t>9J1234</t>
  </si>
  <si>
    <t>BODY-VALVE</t>
  </si>
  <si>
    <t>1795610</t>
  </si>
  <si>
    <t>1180642</t>
  </si>
  <si>
    <t>BRG-KIT</t>
  </si>
  <si>
    <t>РЕМКОМПЛЕКТ (КРЕСТОВИНА) КАРДАННОГО ВАЛА</t>
  </si>
  <si>
    <t>2174308</t>
  </si>
  <si>
    <t>1130003</t>
  </si>
  <si>
    <t>PANEL A</t>
  </si>
  <si>
    <t>1246133</t>
  </si>
  <si>
    <t>3047196</t>
  </si>
  <si>
    <t>1957202</t>
  </si>
  <si>
    <t>TIP-CHISEL</t>
  </si>
  <si>
    <t>1988341</t>
  </si>
  <si>
    <t>1173357</t>
  </si>
  <si>
    <t>2G9155</t>
  </si>
  <si>
    <t>ТРУБКА ВЫПУСКНОГО КОЛЛЕКТОРА ДВИГАТЕЛЯ</t>
  </si>
  <si>
    <t>3047205</t>
  </si>
  <si>
    <t>1609912</t>
  </si>
  <si>
    <t>3047206</t>
  </si>
  <si>
    <t>7N2277</t>
  </si>
  <si>
    <t>COUPLING-EXH</t>
  </si>
  <si>
    <t>310214</t>
  </si>
  <si>
    <t>3047208</t>
  </si>
  <si>
    <t>3047209</t>
  </si>
  <si>
    <t>GASKET KT FS</t>
  </si>
  <si>
    <t>8E6328</t>
  </si>
  <si>
    <t>9Q5691</t>
  </si>
  <si>
    <t>VALVE-GREASE</t>
  </si>
  <si>
    <t>1749566</t>
  </si>
  <si>
    <t>TOOTH HARDFA</t>
  </si>
  <si>
    <t>1247697</t>
  </si>
  <si>
    <t>CABLE-THROTL</t>
  </si>
  <si>
    <t>ТРОС ПОЛОЖЕНИЯ ГАЗА</t>
  </si>
  <si>
    <t>1919386</t>
  </si>
  <si>
    <t>1402008</t>
  </si>
  <si>
    <t>3047210</t>
  </si>
  <si>
    <t>KIT-GASKET-O</t>
  </si>
  <si>
    <t>7N8634</t>
  </si>
  <si>
    <t>ТРУБКА/Д.70ММ</t>
  </si>
  <si>
    <t>3047211</t>
  </si>
  <si>
    <t>3047215</t>
  </si>
  <si>
    <t>6Y7603</t>
  </si>
  <si>
    <t>1166810</t>
  </si>
  <si>
    <t>TRIM AS</t>
  </si>
  <si>
    <t>ВНУТРЕННЯЯ СТОЙКА</t>
  </si>
  <si>
    <t>5246478</t>
  </si>
  <si>
    <t>1701585</t>
  </si>
  <si>
    <t>3047349</t>
  </si>
  <si>
    <t>1093597</t>
  </si>
  <si>
    <t>БЛОК ЭЛЕКТРИЧЕСКИЙ</t>
  </si>
  <si>
    <t>1787480</t>
  </si>
  <si>
    <t>3W8571</t>
  </si>
  <si>
    <t>8C0564</t>
  </si>
  <si>
    <t>3050324</t>
  </si>
  <si>
    <t>КОМПРЕССОР,53 (БАР), 66 (М3/ЧАС)</t>
  </si>
  <si>
    <t>2088465</t>
  </si>
  <si>
    <t>РЫЧАГ УПРАВЛЕНИЯ/СТАЛЬ</t>
  </si>
  <si>
    <t>3050325</t>
  </si>
  <si>
    <t>КОМПРЕССОР ОДНОВАЛЬНЫЙ</t>
  </si>
  <si>
    <t>2028841</t>
  </si>
  <si>
    <t>1968488</t>
  </si>
  <si>
    <t>3263870</t>
  </si>
  <si>
    <t>1805317</t>
  </si>
  <si>
    <t>1269424</t>
  </si>
  <si>
    <t>CM-TUBE HS</t>
  </si>
  <si>
    <t>1098047</t>
  </si>
  <si>
    <t>1254917</t>
  </si>
  <si>
    <t>1249672</t>
  </si>
  <si>
    <t>TILT BRACE A</t>
  </si>
  <si>
    <t>ТЯГА ПРИВОДА/ЧУГУН</t>
  </si>
  <si>
    <t>1244289</t>
  </si>
  <si>
    <t>1238685</t>
  </si>
  <si>
    <t>1233998</t>
  </si>
  <si>
    <t>1223378</t>
  </si>
  <si>
    <t>1210682</t>
  </si>
  <si>
    <t>1193204</t>
  </si>
  <si>
    <t>1192189</t>
  </si>
  <si>
    <t>1191590</t>
  </si>
  <si>
    <t>3050330</t>
  </si>
  <si>
    <t>1191547</t>
  </si>
  <si>
    <t>1190160</t>
  </si>
  <si>
    <t>2501057</t>
  </si>
  <si>
    <t>1188381</t>
  </si>
  <si>
    <t>1185804</t>
  </si>
  <si>
    <t>1157943</t>
  </si>
  <si>
    <t>CONTACT-AUXI</t>
  </si>
  <si>
    <t>ЗАМЫКАТЕЛЬ ЭЛЕКТРИЧЕСКОЙ ПАНЕЛИ,24В</t>
  </si>
  <si>
    <t>1150535</t>
  </si>
  <si>
    <t>СКРЕБОК/ПЛАСТИК</t>
  </si>
  <si>
    <t>1112102</t>
  </si>
  <si>
    <t>VALVE PRESS</t>
  </si>
  <si>
    <t>1102049</t>
  </si>
  <si>
    <t>3047743</t>
  </si>
  <si>
    <t>3047848</t>
  </si>
  <si>
    <t>HOSE AS-RADI</t>
  </si>
  <si>
    <t>3048032</t>
  </si>
  <si>
    <t>2G6794</t>
  </si>
  <si>
    <t>1907543</t>
  </si>
  <si>
    <t>8E6644</t>
  </si>
  <si>
    <t>1791292</t>
  </si>
  <si>
    <t>1013677</t>
  </si>
  <si>
    <t>1216991</t>
  </si>
  <si>
    <t>КОЛПАК</t>
  </si>
  <si>
    <t>1021403</t>
  </si>
  <si>
    <t>1700950</t>
  </si>
  <si>
    <t>ALARM - BACK</t>
  </si>
  <si>
    <t>1258157</t>
  </si>
  <si>
    <t>1258302</t>
  </si>
  <si>
    <t>TIP-ARM</t>
  </si>
  <si>
    <t>1258309</t>
  </si>
  <si>
    <t>TIP-PENETRAT</t>
  </si>
  <si>
    <t>3048766</t>
  </si>
  <si>
    <t>COVER AS-CYL</t>
  </si>
  <si>
    <t>3048797</t>
  </si>
  <si>
    <t>SEAL-BONDED</t>
  </si>
  <si>
    <t>6W4749</t>
  </si>
  <si>
    <t>2421940</t>
  </si>
  <si>
    <t>1343284</t>
  </si>
  <si>
    <t>1023659</t>
  </si>
  <si>
    <t>1785408</t>
  </si>
  <si>
    <t>4741077</t>
  </si>
  <si>
    <t>АККУМУЛЯТОР ПНЕВМАТИЧЕСКИЙ ТОРМ.СИСТЕМЫ</t>
  </si>
  <si>
    <t>1561552</t>
  </si>
  <si>
    <t>BRUSH-ST POL</t>
  </si>
  <si>
    <t>7T0157</t>
  </si>
  <si>
    <t>1254230</t>
  </si>
  <si>
    <t>6V1727</t>
  </si>
  <si>
    <t>2661484</t>
  </si>
  <si>
    <t>7C3901</t>
  </si>
  <si>
    <t>PIN PISTON</t>
  </si>
  <si>
    <t>6V9854</t>
  </si>
  <si>
    <t>1749567</t>
  </si>
  <si>
    <t>TOOTH CARBID</t>
  </si>
  <si>
    <t>СЕГМЕНТ ШНЕКА АСФАЛЬТОУКЛАДЧИКА</t>
  </si>
  <si>
    <t>2088480</t>
  </si>
  <si>
    <t>MTG PLATE</t>
  </si>
  <si>
    <t>1903482</t>
  </si>
  <si>
    <t>3508133</t>
  </si>
  <si>
    <t>BRACKET-LH</t>
  </si>
  <si>
    <t>КРОНШТЕЙН ЛЕВЫЙ</t>
  </si>
  <si>
    <t>1248334</t>
  </si>
  <si>
    <t>1880471</t>
  </si>
  <si>
    <t>8N1990</t>
  </si>
  <si>
    <t>6Y5230</t>
  </si>
  <si>
    <t>TOOTH</t>
  </si>
  <si>
    <t>НАКОНЕЧНИК РЕЖУЩИЙ РЫХЛИТЕЛЯ/СТАЛЬ</t>
  </si>
  <si>
    <t>1270116</t>
  </si>
  <si>
    <t>1266007</t>
  </si>
  <si>
    <t>1883080</t>
  </si>
  <si>
    <t>6Y1019</t>
  </si>
  <si>
    <t>1687246</t>
  </si>
  <si>
    <t>1070717</t>
  </si>
  <si>
    <t>1078449</t>
  </si>
  <si>
    <t>1730555</t>
  </si>
  <si>
    <t>DOWEL-HOLLOW</t>
  </si>
  <si>
    <t>ШТИФТ С РЕЗЬБОЙ/СТАЛЬ</t>
  </si>
  <si>
    <t>1979371</t>
  </si>
  <si>
    <t>PIN - PISTON</t>
  </si>
  <si>
    <t>1122903</t>
  </si>
  <si>
    <t>1285538</t>
  </si>
  <si>
    <t>1703405</t>
  </si>
  <si>
    <t>2065155</t>
  </si>
  <si>
    <t>1281008</t>
  </si>
  <si>
    <t>3508134</t>
  </si>
  <si>
    <t>BRACKET-RH</t>
  </si>
  <si>
    <t>КРОНШТЕЙН ПРАВЫЙ</t>
  </si>
  <si>
    <t>7L5189</t>
  </si>
  <si>
    <t>1237556</t>
  </si>
  <si>
    <t>7X7802</t>
  </si>
  <si>
    <t>1532521</t>
  </si>
  <si>
    <t>3276512</t>
  </si>
  <si>
    <t>SEAT GP</t>
  </si>
  <si>
    <t>СИДЕНЬЕ</t>
  </si>
  <si>
    <t>3049553</t>
  </si>
  <si>
    <t>STUD-6 PT HD</t>
  </si>
  <si>
    <t>3049651</t>
  </si>
  <si>
    <t>8R2584</t>
  </si>
  <si>
    <t>ЦАПФА</t>
  </si>
  <si>
    <t>7X7803</t>
  </si>
  <si>
    <t>1799340</t>
  </si>
  <si>
    <t>8E3078</t>
  </si>
  <si>
    <t>4568359</t>
  </si>
  <si>
    <t>2200269</t>
  </si>
  <si>
    <t>2407876</t>
  </si>
  <si>
    <t>2182401</t>
  </si>
  <si>
    <t>ПРИБОРНАЯ ПАНЕЛЬ КАБИНЫ ОПЕРАТОРА, НОВАЯ</t>
  </si>
  <si>
    <t>2179776</t>
  </si>
  <si>
    <t>FLNG-JNT-YM</t>
  </si>
  <si>
    <t>2147879</t>
  </si>
  <si>
    <t>2820945</t>
  </si>
  <si>
    <t>3049654</t>
  </si>
  <si>
    <t>2143745</t>
  </si>
  <si>
    <t>ТРУБКА/МЕТАЛЛ</t>
  </si>
  <si>
    <t>1078085</t>
  </si>
  <si>
    <t>1032544</t>
  </si>
  <si>
    <t>ШЛАНГ БЕЗ ФИТИНГОВ/СТАЛЬН.АРМИРОВАНИЕ</t>
  </si>
  <si>
    <t>1964254</t>
  </si>
  <si>
    <t>1018690</t>
  </si>
  <si>
    <t>9L3625</t>
  </si>
  <si>
    <t>3096535</t>
  </si>
  <si>
    <t>3724283</t>
  </si>
  <si>
    <t>1Q3627</t>
  </si>
  <si>
    <t>КОЛЬЦО ЗАЩИТНОЕ/СТАЛЬ</t>
  </si>
  <si>
    <t>1134536</t>
  </si>
  <si>
    <t>ЦАПФА ОТВАЛА БУЛЬДОЗЕРА/СТАЛЬ</t>
  </si>
  <si>
    <t>3050441</t>
  </si>
  <si>
    <t>BAND-HOSE</t>
  </si>
  <si>
    <t>БАНДАЖ</t>
  </si>
  <si>
    <t>1103362</t>
  </si>
  <si>
    <t>WASHER-THRT</t>
  </si>
  <si>
    <t>ШАЙБА/МЕДЬ</t>
  </si>
  <si>
    <t>1300139</t>
  </si>
  <si>
    <t>МУФТА СОЕДИНИТЕЛЬНАЯ НАСОСА</t>
  </si>
  <si>
    <t>1763611</t>
  </si>
  <si>
    <t>CLAMP-V</t>
  </si>
  <si>
    <t>1761252</t>
  </si>
  <si>
    <t>REGULATOR-PR</t>
  </si>
  <si>
    <t>1122489</t>
  </si>
  <si>
    <t>9P8516</t>
  </si>
  <si>
    <t>9C5970</t>
  </si>
  <si>
    <t>РЕМ КОМПЛЕКТ</t>
  </si>
  <si>
    <t>1207373</t>
  </si>
  <si>
    <t>BRG K-TRANSM</t>
  </si>
  <si>
    <t>1990877</t>
  </si>
  <si>
    <t>2055500</t>
  </si>
  <si>
    <t>3050581</t>
  </si>
  <si>
    <t>2168922</t>
  </si>
  <si>
    <t>BEARING AS.-</t>
  </si>
  <si>
    <t>2172723</t>
  </si>
  <si>
    <t>3290412</t>
  </si>
  <si>
    <t>1799634</t>
  </si>
  <si>
    <t>1843124</t>
  </si>
  <si>
    <t>1571027</t>
  </si>
  <si>
    <t>SHROUD-HEEL</t>
  </si>
  <si>
    <t>2184364</t>
  </si>
  <si>
    <t>KIT - BEARIN</t>
  </si>
  <si>
    <t>1076341</t>
  </si>
  <si>
    <t>8T2502</t>
  </si>
  <si>
    <t>1076338</t>
  </si>
  <si>
    <t>TURBO</t>
  </si>
  <si>
    <t>1167856</t>
  </si>
  <si>
    <t>КНОПКА</t>
  </si>
  <si>
    <t>3775319</t>
  </si>
  <si>
    <t>5247742</t>
  </si>
  <si>
    <t>1967988</t>
  </si>
  <si>
    <t>4322091</t>
  </si>
  <si>
    <t>3050793</t>
  </si>
  <si>
    <t>1110897</t>
  </si>
  <si>
    <t>3051769</t>
  </si>
  <si>
    <t>2680122</t>
  </si>
  <si>
    <t>HOUSING AS-T</t>
  </si>
  <si>
    <t>КОРПУС ТУРБОКОМПРЕССОРА</t>
  </si>
  <si>
    <t>1027613</t>
  </si>
  <si>
    <t>DAMPER GP</t>
  </si>
  <si>
    <t>7V6791</t>
  </si>
  <si>
    <t>3051770</t>
  </si>
  <si>
    <t>1678123</t>
  </si>
  <si>
    <t>1678133</t>
  </si>
  <si>
    <t>1678135</t>
  </si>
  <si>
    <t>1781790</t>
  </si>
  <si>
    <t>1297253</t>
  </si>
  <si>
    <t>1757894</t>
  </si>
  <si>
    <t>2038711</t>
  </si>
  <si>
    <t>1073300</t>
  </si>
  <si>
    <t>TIP WIDE</t>
  </si>
  <si>
    <t>1073350</t>
  </si>
  <si>
    <t>1073400</t>
  </si>
  <si>
    <t>1099200</t>
  </si>
  <si>
    <t>TIP-WIDE</t>
  </si>
  <si>
    <t>1176809</t>
  </si>
  <si>
    <t>TIP PENT</t>
  </si>
  <si>
    <t>1199359</t>
  </si>
  <si>
    <t>TIP PEN</t>
  </si>
  <si>
    <t>3052215</t>
  </si>
  <si>
    <t>8S8292</t>
  </si>
  <si>
    <t>УДЛИНИТЕЛЬ</t>
  </si>
  <si>
    <t>1247409</t>
  </si>
  <si>
    <t>1681300</t>
  </si>
  <si>
    <t>TIP-LONG</t>
  </si>
  <si>
    <t>8S8293</t>
  </si>
  <si>
    <t>1681409</t>
  </si>
  <si>
    <t>TIP-PENE-PLU</t>
  </si>
  <si>
    <t>3052416</t>
  </si>
  <si>
    <t>1711709</t>
  </si>
  <si>
    <t>5486729</t>
  </si>
  <si>
    <t>COMPRESS-SEM</t>
  </si>
  <si>
    <t>1019055</t>
  </si>
  <si>
    <t>1167402</t>
  </si>
  <si>
    <t>3052669</t>
  </si>
  <si>
    <t>3215932</t>
  </si>
  <si>
    <t>1078602</t>
  </si>
  <si>
    <t>6G3244</t>
  </si>
  <si>
    <t>3052698</t>
  </si>
  <si>
    <t>3053333</t>
  </si>
  <si>
    <t>1130559</t>
  </si>
  <si>
    <t>3053343</t>
  </si>
  <si>
    <t>6G5244</t>
  </si>
  <si>
    <t>3053345</t>
  </si>
  <si>
    <t>32143</t>
  </si>
  <si>
    <t>ADAPTER-ELBO</t>
  </si>
  <si>
    <t>6V8132</t>
  </si>
  <si>
    <t>92062</t>
  </si>
  <si>
    <t>3053347</t>
  </si>
  <si>
    <t>93101</t>
  </si>
  <si>
    <t>6G3242</t>
  </si>
  <si>
    <t>1167459</t>
  </si>
  <si>
    <t>3053348</t>
  </si>
  <si>
    <t>3053352</t>
  </si>
  <si>
    <t>6G3237</t>
  </si>
  <si>
    <t>1357273</t>
  </si>
  <si>
    <t>1617069</t>
  </si>
  <si>
    <t>7X4818</t>
  </si>
  <si>
    <t>3053353</t>
  </si>
  <si>
    <t>3053384</t>
  </si>
  <si>
    <t>4E8152</t>
  </si>
  <si>
    <t>3053431</t>
  </si>
  <si>
    <t>ДИСК ОПОРНЫЙ СЦЕПЛЕНИЯ/СТАЛЬ</t>
  </si>
  <si>
    <t>4E8158</t>
  </si>
  <si>
    <t>1073556</t>
  </si>
  <si>
    <t>1078555</t>
  </si>
  <si>
    <t>3053529</t>
  </si>
  <si>
    <t>1073555</t>
  </si>
  <si>
    <t>ADAPTER RH</t>
  </si>
  <si>
    <t>1139606</t>
  </si>
  <si>
    <t>ADAPTER LH</t>
  </si>
  <si>
    <t>1198605</t>
  </si>
  <si>
    <t>3053570</t>
  </si>
  <si>
    <t>1198606</t>
  </si>
  <si>
    <t>1199604</t>
  </si>
  <si>
    <t>ADAPTER-CENT</t>
  </si>
  <si>
    <t>1199605</t>
  </si>
  <si>
    <t>2285856</t>
  </si>
  <si>
    <t>3654922</t>
  </si>
  <si>
    <t>1164052</t>
  </si>
  <si>
    <t>3053571</t>
  </si>
  <si>
    <t>1711705</t>
  </si>
  <si>
    <t>3053684</t>
  </si>
  <si>
    <t>PLATE-FUEL P</t>
  </si>
  <si>
    <t>3053795</t>
  </si>
  <si>
    <t>9X9657</t>
  </si>
  <si>
    <t>FAN G DEF</t>
  </si>
  <si>
    <t>1878989</t>
  </si>
  <si>
    <t>6N4597</t>
  </si>
  <si>
    <t>COUPLING EXH</t>
  </si>
  <si>
    <t>1987424</t>
  </si>
  <si>
    <t>2105637</t>
  </si>
  <si>
    <t>9Y7092</t>
  </si>
  <si>
    <t>1130354</t>
  </si>
  <si>
    <t>1081803</t>
  </si>
  <si>
    <t>DOOR A-LH</t>
  </si>
  <si>
    <t>ДВЕРЬ В СБОРЕ</t>
  </si>
  <si>
    <t>1092240</t>
  </si>
  <si>
    <t>DOOR G-LH</t>
  </si>
  <si>
    <t>ДВЕРЬ КАБИНЫ ОПЕРАТОРА ПОГРУЗЧИКА</t>
  </si>
  <si>
    <t>1092241</t>
  </si>
  <si>
    <t>DOOR G-RH</t>
  </si>
  <si>
    <t>1892768</t>
  </si>
  <si>
    <t>DOOR G</t>
  </si>
  <si>
    <t>ДВЕРЬ КАБИНЫ ОПЕРАТОРА ЭКСКАВАТОРА</t>
  </si>
  <si>
    <t>2076021</t>
  </si>
  <si>
    <t>DOOR AS-RH</t>
  </si>
  <si>
    <t>ДВЕРЬ</t>
  </si>
  <si>
    <t>2103180</t>
  </si>
  <si>
    <t>ДВЕРЬ КАБИНЫ</t>
  </si>
  <si>
    <t>1791858</t>
  </si>
  <si>
    <t>ДВИГАТЕЛЬ ДИЗЕЛЬНЫЙ,53КВТ</t>
  </si>
  <si>
    <t>3054045</t>
  </si>
  <si>
    <t>ПРИВОД БЕСКОНТАКТНОГО ВЫКЛЮЧАТЕЛЯ/СТАЛЬ</t>
  </si>
  <si>
    <t>3054884</t>
  </si>
  <si>
    <t>СЕДЛО КЛАПАНА ГРМ ДВИГАТЕЛЯ</t>
  </si>
  <si>
    <t>2403670</t>
  </si>
  <si>
    <t>1220573</t>
  </si>
  <si>
    <t>1220574</t>
  </si>
  <si>
    <t>3054885</t>
  </si>
  <si>
    <t>НАПРАВЛЯЮЩАЯ ГОЛОВКИ ЦИЛИНДРОВ/СТАЛЬ</t>
  </si>
  <si>
    <t>3054892</t>
  </si>
  <si>
    <t>3054893</t>
  </si>
  <si>
    <t>HARNESS</t>
  </si>
  <si>
    <t>1266539</t>
  </si>
  <si>
    <t>EDGE AS.</t>
  </si>
  <si>
    <t>РЕЖУЩАЯ КРОМКА</t>
  </si>
  <si>
    <t>1266540</t>
  </si>
  <si>
    <t>1081066</t>
  </si>
  <si>
    <t>1055183</t>
  </si>
  <si>
    <t>BIT AS</t>
  </si>
  <si>
    <t>3054897</t>
  </si>
  <si>
    <t>541719</t>
  </si>
  <si>
    <t>1093116</t>
  </si>
  <si>
    <t>1335100</t>
  </si>
  <si>
    <t>1196625</t>
  </si>
  <si>
    <t>549012</t>
  </si>
  <si>
    <t>3054898</t>
  </si>
  <si>
    <t>3054901</t>
  </si>
  <si>
    <t>3054908</t>
  </si>
  <si>
    <t>ШКИВ В СБОРЕ</t>
  </si>
  <si>
    <t>3054928</t>
  </si>
  <si>
    <t>5401432</t>
  </si>
  <si>
    <t>1853874</t>
  </si>
  <si>
    <t>ЗЕРКАЛО ЗАДНЕГО ВИДА,БОКОВОЕ</t>
  </si>
  <si>
    <t>5N7822</t>
  </si>
  <si>
    <t>AIR CLNR G</t>
  </si>
  <si>
    <t>619463</t>
  </si>
  <si>
    <t>5070644</t>
  </si>
  <si>
    <t>6J2244</t>
  </si>
  <si>
    <t>1043628</t>
  </si>
  <si>
    <t>3055090</t>
  </si>
  <si>
    <t>ГАЙКА РЕГУЛИРОВОЧНАЯ</t>
  </si>
  <si>
    <t>688099</t>
  </si>
  <si>
    <t>3055385</t>
  </si>
  <si>
    <t>4244302</t>
  </si>
  <si>
    <t>ТРУБКА,Д-32.8ММ/СТАЛЬ</t>
  </si>
  <si>
    <t>6V3298</t>
  </si>
  <si>
    <t>5279194</t>
  </si>
  <si>
    <t>ТЕРМОСТАТ СИСТЕМЫ КОНДИЦИОНИРОВАНИЯ ЭЛЕК</t>
  </si>
  <si>
    <t>4948095</t>
  </si>
  <si>
    <t>4230079</t>
  </si>
  <si>
    <t>VALVE GP-PUM</t>
  </si>
  <si>
    <t>1582838</t>
  </si>
  <si>
    <t>859195</t>
  </si>
  <si>
    <t>859769</t>
  </si>
  <si>
    <t>2364612</t>
  </si>
  <si>
    <t>4599935</t>
  </si>
  <si>
    <t>4599936</t>
  </si>
  <si>
    <t>546462</t>
  </si>
  <si>
    <t>ПРОКЛАДКА РЕГУЛИРОВОЧНАЯ</t>
  </si>
  <si>
    <t>6020408</t>
  </si>
  <si>
    <t>4693321</t>
  </si>
  <si>
    <t>1643261</t>
  </si>
  <si>
    <t>1664221</t>
  </si>
  <si>
    <t>4599425</t>
  </si>
  <si>
    <t>5669081</t>
  </si>
  <si>
    <t>3708068</t>
  </si>
  <si>
    <t>SWITCH KT</t>
  </si>
  <si>
    <t>КОМПЛЕКТ РЕМОНТНЫЙ, ПЕРЕКЛЮЧАТЕЛЯ, 24В</t>
  </si>
  <si>
    <t>1075612</t>
  </si>
  <si>
    <t>3057881</t>
  </si>
  <si>
    <t>BRACKET AS-A</t>
  </si>
  <si>
    <t>2031718</t>
  </si>
  <si>
    <t>2751859</t>
  </si>
  <si>
    <t>4337633</t>
  </si>
  <si>
    <t>3057976</t>
  </si>
  <si>
    <t>SEAL GP DUO</t>
  </si>
  <si>
    <t>1073431</t>
  </si>
  <si>
    <t>1869451</t>
  </si>
  <si>
    <t>3058141</t>
  </si>
  <si>
    <t>BLOCK GP-CYL</t>
  </si>
  <si>
    <t>БЛОК ЦИЛИНДРА</t>
  </si>
  <si>
    <t>878895</t>
  </si>
  <si>
    <t>5022345</t>
  </si>
  <si>
    <t>4390816</t>
  </si>
  <si>
    <t>3P2795</t>
  </si>
  <si>
    <t>УПЛОТНИТЕЛЬНОЕ КОЛЬЦО, ПЛАСТИК</t>
  </si>
  <si>
    <t>2050626</t>
  </si>
  <si>
    <t>STATOR AS-AL</t>
  </si>
  <si>
    <t>СТАТОР ЗАРЯДНОГО ГЕНЕРАТОРА</t>
  </si>
  <si>
    <t>908635</t>
  </si>
  <si>
    <t>2108402</t>
  </si>
  <si>
    <t>2403668</t>
  </si>
  <si>
    <t>ПЛАСТИНА МЕХАНИЗМА ДИФФЕРЕНЦИАЛА/СТАЛЬ</t>
  </si>
  <si>
    <t>919071</t>
  </si>
  <si>
    <t>SEAL-HORN</t>
  </si>
  <si>
    <t>1196626</t>
  </si>
  <si>
    <t>3054173</t>
  </si>
  <si>
    <t>2163583</t>
  </si>
  <si>
    <t>PLATE AS.-GD</t>
  </si>
  <si>
    <t>3054315</t>
  </si>
  <si>
    <t>1095761</t>
  </si>
  <si>
    <t>COIL AS HEAT</t>
  </si>
  <si>
    <t>1732219</t>
  </si>
  <si>
    <t>1248469</t>
  </si>
  <si>
    <t>LINK (RH)</t>
  </si>
  <si>
    <t>1740218</t>
  </si>
  <si>
    <t>LINK-TRK-LH</t>
  </si>
  <si>
    <t>1191421</t>
  </si>
  <si>
    <t>MOTOR G-GR</t>
  </si>
  <si>
    <t>МОТОР ГИДРОМУФТЫ ВЕН</t>
  </si>
  <si>
    <t>1802996</t>
  </si>
  <si>
    <t>1880128</t>
  </si>
  <si>
    <t>2082798</t>
  </si>
  <si>
    <t>MOTOR GP-GRT</t>
  </si>
  <si>
    <t>1198750</t>
  </si>
  <si>
    <t>5341095</t>
  </si>
  <si>
    <t>3054484</t>
  </si>
  <si>
    <t>4779759</t>
  </si>
  <si>
    <t>1635403</t>
  </si>
  <si>
    <t>HARNESS AS-D</t>
  </si>
  <si>
    <t>1720265</t>
  </si>
  <si>
    <t>PUMP GP-GRTR</t>
  </si>
  <si>
    <t>307982</t>
  </si>
  <si>
    <t>1198747</t>
  </si>
  <si>
    <t>308195</t>
  </si>
  <si>
    <t>308307</t>
  </si>
  <si>
    <t>310249</t>
  </si>
  <si>
    <t>312701</t>
  </si>
  <si>
    <t>1196628</t>
  </si>
  <si>
    <t>1919662</t>
  </si>
  <si>
    <t>1781602</t>
  </si>
  <si>
    <t>1724162</t>
  </si>
  <si>
    <t>318610</t>
  </si>
  <si>
    <t>ВИНТ С КРУГЛОЙ ГОЛОВКОЙ,С ВНУТРЕННИМ ШЕС</t>
  </si>
  <si>
    <t>1164056</t>
  </si>
  <si>
    <t>1198752</t>
  </si>
  <si>
    <t>1198760</t>
  </si>
  <si>
    <t>1198748</t>
  </si>
  <si>
    <t>328048</t>
  </si>
  <si>
    <t>OLIVE</t>
  </si>
  <si>
    <t>1248470</t>
  </si>
  <si>
    <t>LINK (LH)</t>
  </si>
  <si>
    <t>2075365</t>
  </si>
  <si>
    <t>СКРЕБОК</t>
  </si>
  <si>
    <t>1303349</t>
  </si>
  <si>
    <t>9X3207</t>
  </si>
  <si>
    <t>ТАЙМЕР</t>
  </si>
  <si>
    <t>1130313</t>
  </si>
  <si>
    <t>1173885</t>
  </si>
  <si>
    <t>ЗУБ</t>
  </si>
  <si>
    <t>1174076</t>
  </si>
  <si>
    <t>9X5632</t>
  </si>
  <si>
    <t>1900093</t>
  </si>
  <si>
    <t>1129033</t>
  </si>
  <si>
    <t>1257116</t>
  </si>
  <si>
    <t>1072842</t>
  </si>
  <si>
    <t>1289590</t>
  </si>
  <si>
    <t>2105638</t>
  </si>
  <si>
    <t>337291</t>
  </si>
  <si>
    <t>ЗАКЛЁПКА</t>
  </si>
  <si>
    <t>337873</t>
  </si>
  <si>
    <t>7W9020</t>
  </si>
  <si>
    <t>BELL AS</t>
  </si>
  <si>
    <t>3854571</t>
  </si>
  <si>
    <t>1070765</t>
  </si>
  <si>
    <t>367232</t>
  </si>
  <si>
    <t>ROD-END</t>
  </si>
  <si>
    <t>3054563</t>
  </si>
  <si>
    <t>1695728</t>
  </si>
  <si>
    <t>УГЛОВОЙ БЛОК</t>
  </si>
  <si>
    <t>1741602</t>
  </si>
  <si>
    <t>1790672</t>
  </si>
  <si>
    <t>4C5638</t>
  </si>
  <si>
    <t>POST SET</t>
  </si>
  <si>
    <t>КЛЕММА АККУМУЛЯТОРНОЙ БАТАРЕИ/МЕДЬ</t>
  </si>
  <si>
    <t>1953506</t>
  </si>
  <si>
    <t>2004246</t>
  </si>
  <si>
    <t>2047559</t>
  </si>
  <si>
    <t>5198817</t>
  </si>
  <si>
    <t>FILM-SAFETY</t>
  </si>
  <si>
    <t>НАКЛЕЙКА ОТРАЖАЮЩАЯ,БЕЗ ИНФОРМАЦИИ/ПОЛИК</t>
  </si>
  <si>
    <t>2134815</t>
  </si>
  <si>
    <t>1254356</t>
  </si>
  <si>
    <t>2064160</t>
  </si>
  <si>
    <t>ТРУБКА ВОЗДУШ.СИСТЕМЫ,Д-100ММ/СТАЛЬ</t>
  </si>
  <si>
    <t>394317</t>
  </si>
  <si>
    <t>1130332</t>
  </si>
  <si>
    <t>BIT AS-RH</t>
  </si>
  <si>
    <t>1774551</t>
  </si>
  <si>
    <t>BIT-END RH</t>
  </si>
  <si>
    <t>1774552</t>
  </si>
  <si>
    <t>2174726</t>
  </si>
  <si>
    <t>3054756</t>
  </si>
  <si>
    <t>2174727</t>
  </si>
  <si>
    <t>CENTER EDGE</t>
  </si>
  <si>
    <t>1069290</t>
  </si>
  <si>
    <t>3054768</t>
  </si>
  <si>
    <t>3054883</t>
  </si>
  <si>
    <t>1076295</t>
  </si>
  <si>
    <t>EDGE-SEG RH</t>
  </si>
  <si>
    <t>1076296</t>
  </si>
  <si>
    <t>EDGE-SEG LH</t>
  </si>
  <si>
    <t>1092696</t>
  </si>
  <si>
    <t>1748029</t>
  </si>
  <si>
    <t>396937</t>
  </si>
  <si>
    <t>531720</t>
  </si>
  <si>
    <t>1167201</t>
  </si>
  <si>
    <t>EDGE A</t>
  </si>
  <si>
    <t>7J9682</t>
  </si>
  <si>
    <t>5P6268</t>
  </si>
  <si>
    <t>1520199</t>
  </si>
  <si>
    <t>АДАПТЕР СОЕДИНИТЕЛЬНЫЙ/СТАЛЬ</t>
  </si>
  <si>
    <t>3538391</t>
  </si>
  <si>
    <t>ОСЬ БОРТОВОГО РЕДУКТОРА/СТАЛЬ</t>
  </si>
  <si>
    <t>1N4403</t>
  </si>
  <si>
    <t>3059191</t>
  </si>
  <si>
    <t>2403669</t>
  </si>
  <si>
    <t>1311990</t>
  </si>
  <si>
    <t>3059192</t>
  </si>
  <si>
    <t>3059194</t>
  </si>
  <si>
    <t>2160245</t>
  </si>
  <si>
    <t>1790164</t>
  </si>
  <si>
    <t>МАГНИТ</t>
  </si>
  <si>
    <t>3059195</t>
  </si>
  <si>
    <t>3060278</t>
  </si>
  <si>
    <t>GEAR AS.-SUN</t>
  </si>
  <si>
    <t>1139016</t>
  </si>
  <si>
    <t>ПОРШЕНЬ В СБОРЕ</t>
  </si>
  <si>
    <t>5613001</t>
  </si>
  <si>
    <t>3062174</t>
  </si>
  <si>
    <t>ГЕНЕРАТОР</t>
  </si>
  <si>
    <t>1960064</t>
  </si>
  <si>
    <t>3064016</t>
  </si>
  <si>
    <t>КОЛЬЦО ПОРШНЯ ГИДРОЦИЛИНДРА</t>
  </si>
  <si>
    <t>3064398</t>
  </si>
  <si>
    <t>3064998</t>
  </si>
  <si>
    <t>CAP AS.-FUEL</t>
  </si>
  <si>
    <t>КРЫШКА ЗАЛ. ГОРЛОВИНЫ ТОПЛ.БАКА/ПЛАСТИК</t>
  </si>
  <si>
    <t>2D9572</t>
  </si>
  <si>
    <t>5261039</t>
  </si>
  <si>
    <t>3T7000</t>
  </si>
  <si>
    <t>5863377</t>
  </si>
  <si>
    <t>940574</t>
  </si>
  <si>
    <t>1260739</t>
  </si>
  <si>
    <t>LINER CYL</t>
  </si>
  <si>
    <t>1278831</t>
  </si>
  <si>
    <t>FILM STRIP</t>
  </si>
  <si>
    <t>941882</t>
  </si>
  <si>
    <t>944678</t>
  </si>
  <si>
    <t>O-RING OILCO</t>
  </si>
  <si>
    <t>3065412</t>
  </si>
  <si>
    <t>1257011</t>
  </si>
  <si>
    <t>HARNESS A.</t>
  </si>
  <si>
    <t>7C6208</t>
  </si>
  <si>
    <t>SLEEVE-CYL</t>
  </si>
  <si>
    <t>5P6266</t>
  </si>
  <si>
    <t>7D7519</t>
  </si>
  <si>
    <t>4600226</t>
  </si>
  <si>
    <t>TUBE AS RADI</t>
  </si>
  <si>
    <t>950723</t>
  </si>
  <si>
    <t>SCREW MACHIN</t>
  </si>
  <si>
    <t>1327370</t>
  </si>
  <si>
    <t>950910</t>
  </si>
  <si>
    <t>1074749</t>
  </si>
  <si>
    <t>950934</t>
  </si>
  <si>
    <t>1701313</t>
  </si>
  <si>
    <t>ПЕРЕКЛЮЧАТЕЛЬ КУЛИСНЫЙ,12В</t>
  </si>
  <si>
    <t>4978514</t>
  </si>
  <si>
    <t>3065629</t>
  </si>
  <si>
    <t>GEAR-DIFF BE</t>
  </si>
  <si>
    <t>3151313</t>
  </si>
  <si>
    <t>3065631</t>
  </si>
  <si>
    <t>GEAR-DIFF</t>
  </si>
  <si>
    <t>3704552</t>
  </si>
  <si>
    <t>ПОДСТАКАННИК/ПЛАСТИК</t>
  </si>
  <si>
    <t>1238915</t>
  </si>
  <si>
    <t>PUMP GP-ELE</t>
  </si>
  <si>
    <t>НАСОС ПОДКАЧКИ</t>
  </si>
  <si>
    <t>3535065</t>
  </si>
  <si>
    <t>3U9321</t>
  </si>
  <si>
    <t>5486475</t>
  </si>
  <si>
    <t>SCREW -SEM</t>
  </si>
  <si>
    <t>3066346</t>
  </si>
  <si>
    <t>2P7554</t>
  </si>
  <si>
    <t>4573031</t>
  </si>
  <si>
    <t>3069443</t>
  </si>
  <si>
    <t>3069445</t>
  </si>
  <si>
    <t>4Q5139</t>
  </si>
  <si>
    <t>ВТУЛКА/ВУЛКАНИЗИРОВАННАЯ РЕЗИНА</t>
  </si>
  <si>
    <t>5D3056</t>
  </si>
  <si>
    <t>3069447</t>
  </si>
  <si>
    <t>КРЫШКА ЛЕНИВЦА/СТАЛЬ</t>
  </si>
  <si>
    <t>3759269</t>
  </si>
  <si>
    <t>1232941</t>
  </si>
  <si>
    <t>6Y2147</t>
  </si>
  <si>
    <t>7V8702</t>
  </si>
  <si>
    <t>951621</t>
  </si>
  <si>
    <t>3069449</t>
  </si>
  <si>
    <t>2111300</t>
  </si>
  <si>
    <t>2200538</t>
  </si>
  <si>
    <t>СЕКЦИЯ</t>
  </si>
  <si>
    <t>6V1726</t>
  </si>
  <si>
    <t>1179118</t>
  </si>
  <si>
    <t>KIT-U JOINT</t>
  </si>
  <si>
    <t>9R8715</t>
  </si>
  <si>
    <t>SPIDER AS-BR</t>
  </si>
  <si>
    <t>3933604</t>
  </si>
  <si>
    <t>1935721</t>
  </si>
  <si>
    <t>TOOTH LH RK</t>
  </si>
  <si>
    <t>ЗУБ РЕЖУЩЕЙ ЦЕПИ ТРАНШЕЕКОПАТЕЛЯ</t>
  </si>
  <si>
    <t>3070047</t>
  </si>
  <si>
    <t>8D7719</t>
  </si>
  <si>
    <t>SPIDER&amp;BRG A</t>
  </si>
  <si>
    <t>5P4342</t>
  </si>
  <si>
    <t>951711</t>
  </si>
  <si>
    <t>2082777</t>
  </si>
  <si>
    <t>TOOTH-RH</t>
  </si>
  <si>
    <t>957424</t>
  </si>
  <si>
    <t>RING SNAP18D</t>
  </si>
  <si>
    <t>2P7555</t>
  </si>
  <si>
    <t>SPACER-BRG</t>
  </si>
  <si>
    <t>3071959</t>
  </si>
  <si>
    <t>3062337</t>
  </si>
  <si>
    <t>931571</t>
  </si>
  <si>
    <t>3062351</t>
  </si>
  <si>
    <t>3063998</t>
  </si>
  <si>
    <t>BOOT-RUBBER</t>
  </si>
  <si>
    <t>3064014</t>
  </si>
  <si>
    <t>RING-PSTN-OI</t>
  </si>
  <si>
    <t>931572</t>
  </si>
  <si>
    <t>9W2142</t>
  </si>
  <si>
    <t>3067047</t>
  </si>
  <si>
    <t>WASHER-STEEL</t>
  </si>
  <si>
    <t>9Y9943</t>
  </si>
  <si>
    <t>ВОЗДУШНЫЙ КОМПРЕССОР</t>
  </si>
  <si>
    <t>3067346</t>
  </si>
  <si>
    <t>SWITCH AS-RK</t>
  </si>
  <si>
    <t>3704554</t>
  </si>
  <si>
    <t>6Y0929</t>
  </si>
  <si>
    <t>3068127</t>
  </si>
  <si>
    <t>ADAPTER-FUEL</t>
  </si>
  <si>
    <t>ГОРЛОВИНА ЗАЛИВНАЯ/СТАЛЬ</t>
  </si>
  <si>
    <t>3068156</t>
  </si>
  <si>
    <t>ПЕРЕМЫЧКА-ЗАЗЕМЛИТЕЛЬ/АЛЮМИНИЙ</t>
  </si>
  <si>
    <t>9U8876</t>
  </si>
  <si>
    <t>DRUM A.</t>
  </si>
  <si>
    <t>КОРПУС МУФТЫ</t>
  </si>
  <si>
    <t>3068526</t>
  </si>
  <si>
    <t>3110815</t>
  </si>
  <si>
    <t>3814505</t>
  </si>
  <si>
    <t>5P6270</t>
  </si>
  <si>
    <t>2101290</t>
  </si>
  <si>
    <t>VALVE GP-LKU</t>
  </si>
  <si>
    <t>КЛАПАН КОНТРОЛЬНЫЙ ТРАНСМИССИИ</t>
  </si>
  <si>
    <t>1796323</t>
  </si>
  <si>
    <t>4Q5140</t>
  </si>
  <si>
    <t>3073181</t>
  </si>
  <si>
    <t>VALVE GP-PRI</t>
  </si>
  <si>
    <t>3073245</t>
  </si>
  <si>
    <t>INJECTOR</t>
  </si>
  <si>
    <t>ФОРСУНКА КЛАПАНА СИСТЕМЫ СМАЗКИ</t>
  </si>
  <si>
    <t>3073275</t>
  </si>
  <si>
    <t>ELEMENT GP-J</t>
  </si>
  <si>
    <t>ЭЛЕМЕНТ ФИЛЬТРА</t>
  </si>
  <si>
    <t>3073276</t>
  </si>
  <si>
    <t>996137</t>
  </si>
  <si>
    <t>9W5977</t>
  </si>
  <si>
    <t>1893861</t>
  </si>
  <si>
    <t>1893862</t>
  </si>
  <si>
    <t>1948280</t>
  </si>
  <si>
    <t>ВАЛ ПРИВОДНЫЙ РЕДУКТОРА</t>
  </si>
  <si>
    <t>3074581</t>
  </si>
  <si>
    <t>3074640</t>
  </si>
  <si>
    <t>3075130</t>
  </si>
  <si>
    <t>8J9825</t>
  </si>
  <si>
    <t>SIDECUTTR RH</t>
  </si>
  <si>
    <t>5464983</t>
  </si>
  <si>
    <t>3076260</t>
  </si>
  <si>
    <t>1004390</t>
  </si>
  <si>
    <t>ПРУЖИНА ВИНТОВАЯ,НА РАСТЯЖЕНИЕ</t>
  </si>
  <si>
    <t>1004392</t>
  </si>
  <si>
    <t>3076273</t>
  </si>
  <si>
    <t>SEAL KT HCYL</t>
  </si>
  <si>
    <t>2394383</t>
  </si>
  <si>
    <t>3076719</t>
  </si>
  <si>
    <t>2111299</t>
  </si>
  <si>
    <t>7N8957</t>
  </si>
  <si>
    <t>8J9826</t>
  </si>
  <si>
    <t>SIDECUTTR LH</t>
  </si>
  <si>
    <t>7X7801</t>
  </si>
  <si>
    <t>3078261</t>
  </si>
  <si>
    <t>3078373</t>
  </si>
  <si>
    <t>7Y5247</t>
  </si>
  <si>
    <t>БОЛТ U-ОБРАЗНЫЙ</t>
  </si>
  <si>
    <t>2082778</t>
  </si>
  <si>
    <t>TOOTH-LH</t>
  </si>
  <si>
    <t>4H6730</t>
  </si>
  <si>
    <t>961779</t>
  </si>
  <si>
    <t>962966</t>
  </si>
  <si>
    <t>НАБОР ШУРУП</t>
  </si>
  <si>
    <t>963978</t>
  </si>
  <si>
    <t>964034</t>
  </si>
  <si>
    <t>BOLT WING</t>
  </si>
  <si>
    <t>8P1246</t>
  </si>
  <si>
    <t>ПЛАСТИНА МУФТЫ ВКЛЮЧ.ГИДРОТРАН-РА/ЧУГУН</t>
  </si>
  <si>
    <t>2082779</t>
  </si>
  <si>
    <t>3356983</t>
  </si>
  <si>
    <t>CLAMP-SPR BA</t>
  </si>
  <si>
    <t>2003549</t>
  </si>
  <si>
    <t>965382</t>
  </si>
  <si>
    <t>3071961</t>
  </si>
  <si>
    <t>3531608</t>
  </si>
  <si>
    <t>IMPELLER-CON</t>
  </si>
  <si>
    <t>КОЛЕСО ЛОПАСТНОЕ ГИДРОТРАНСФОРМАТ./СТАЛЬ</t>
  </si>
  <si>
    <t>7G0719</t>
  </si>
  <si>
    <t>3071962</t>
  </si>
  <si>
    <t>1884217</t>
  </si>
  <si>
    <t>3072242</t>
  </si>
  <si>
    <t>BOLT-PUL (TN</t>
  </si>
  <si>
    <t>8W6885</t>
  </si>
  <si>
    <t>CLUTCH A</t>
  </si>
  <si>
    <t>МУФТА ДИФФЕРЕНЦИАЛА</t>
  </si>
  <si>
    <t>7T1631</t>
  </si>
  <si>
    <t>EDGE-CTG-YM</t>
  </si>
  <si>
    <t>969529</t>
  </si>
  <si>
    <t>2692430</t>
  </si>
  <si>
    <t>2384723</t>
  </si>
  <si>
    <t>1162673</t>
  </si>
  <si>
    <t>3683100</t>
  </si>
  <si>
    <t>1130364</t>
  </si>
  <si>
    <t>3588478</t>
  </si>
  <si>
    <t>8T4983</t>
  </si>
  <si>
    <t>3151312</t>
  </si>
  <si>
    <t>7T3927</t>
  </si>
  <si>
    <t>НАПРАВЛЯЮЩАЯ ПОРШНЯ МЕХ-МА НАТЯЖ./СТАЛЬ</t>
  </si>
  <si>
    <t>7Y1258</t>
  </si>
  <si>
    <t>3072990</t>
  </si>
  <si>
    <t>3072991</t>
  </si>
  <si>
    <t>1060469</t>
  </si>
  <si>
    <t>ПОРШЕНЬ СЦЕПЛЕНИЯ ДЛЯ ТОРМОЗНОЙ СИСТЕМЫ</t>
  </si>
  <si>
    <t>1217098</t>
  </si>
  <si>
    <t>3073039</t>
  </si>
  <si>
    <t>RING - SEAL</t>
  </si>
  <si>
    <t>3352224</t>
  </si>
  <si>
    <t>FOAM</t>
  </si>
  <si>
    <t>1127250</t>
  </si>
  <si>
    <t>1703377</t>
  </si>
  <si>
    <t>1370279</t>
  </si>
  <si>
    <t>CYL GP-AIR</t>
  </si>
  <si>
    <t>ЦИЛИНДР ПНЕВМОГИДРАВЛИЧЕСКИЙ</t>
  </si>
  <si>
    <t>1006423</t>
  </si>
  <si>
    <t>6D1432</t>
  </si>
  <si>
    <t>3078428</t>
  </si>
  <si>
    <t>SEAL-18 POS</t>
  </si>
  <si>
    <t>8R9006</t>
  </si>
  <si>
    <t>1006895</t>
  </si>
  <si>
    <t>GSKT-AFTRCLR</t>
  </si>
  <si>
    <t>3079674</t>
  </si>
  <si>
    <t>8M6910</t>
  </si>
  <si>
    <t>MASTER PIN</t>
  </si>
  <si>
    <t>1969956</t>
  </si>
  <si>
    <t>4S7565</t>
  </si>
  <si>
    <t>3496601</t>
  </si>
  <si>
    <t>3079676</t>
  </si>
  <si>
    <t>1886246</t>
  </si>
  <si>
    <t>3338409</t>
  </si>
  <si>
    <t>3080480</t>
  </si>
  <si>
    <t>3080481</t>
  </si>
  <si>
    <t>ПАТРУБОК БЕЗ ФИТИНГОВ, БЕЗ АРМИРОВАНИЯ</t>
  </si>
  <si>
    <t>1731008</t>
  </si>
  <si>
    <t>РОТОР.СТАЛЬ</t>
  </si>
  <si>
    <t>2G5558</t>
  </si>
  <si>
    <t>3080540</t>
  </si>
  <si>
    <t>РЕГУЛИРОВ. ПЛАСТИНА</t>
  </si>
  <si>
    <t>3080541</t>
  </si>
  <si>
    <t>3080855</t>
  </si>
  <si>
    <t>CANISTER GP</t>
  </si>
  <si>
    <t>КРЫШКА ФИЛЬТРА/ПЛАСТИК</t>
  </si>
  <si>
    <t>2146457</t>
  </si>
  <si>
    <t>HOLDDOWN AS.</t>
  </si>
  <si>
    <t>КРЕПЛЕНИЕ/СТАЛЬ</t>
  </si>
  <si>
    <t>1293198</t>
  </si>
  <si>
    <t>MOIL</t>
  </si>
  <si>
    <t>2208041</t>
  </si>
  <si>
    <t>TIP-SHELL</t>
  </si>
  <si>
    <t>НАКОНЕЧНИК ЛЕПЕСТКОВОГО ГРЕЙФЕРА/СТАЛЬ</t>
  </si>
  <si>
    <t>7T8337</t>
  </si>
  <si>
    <t>8C3617</t>
  </si>
  <si>
    <t>BATTERY-1</t>
  </si>
  <si>
    <t>АККУМУЛЯТОР 6В</t>
  </si>
  <si>
    <t>8W1753</t>
  </si>
  <si>
    <t>3467276</t>
  </si>
  <si>
    <t>3086303</t>
  </si>
  <si>
    <t>РЕЙКА-ПЛАНКА В МЕХАНИЗМЕ КРЕПЛЕНИЯ/СТАЛЬ</t>
  </si>
  <si>
    <t>1301806</t>
  </si>
  <si>
    <t>РАСПЫЛИТЕЛЬ ТОПЛИВНОЙ ФОРСУНКИ ДИЗ.ДВИГ</t>
  </si>
  <si>
    <t>1031523</t>
  </si>
  <si>
    <t>CLUTCH AS</t>
  </si>
  <si>
    <t>7W1713</t>
  </si>
  <si>
    <t>CORE GP</t>
  </si>
  <si>
    <t>3086854</t>
  </si>
  <si>
    <t>3087100</t>
  </si>
  <si>
    <t>4S7561</t>
  </si>
  <si>
    <t>3087298</t>
  </si>
  <si>
    <t>1031524</t>
  </si>
  <si>
    <t>7U9481</t>
  </si>
  <si>
    <t>КРЫШКА РАМЫ/СТАЛЬ</t>
  </si>
  <si>
    <t>1084022</t>
  </si>
  <si>
    <t>3087571</t>
  </si>
  <si>
    <t>ШЛАНГ И ТРУБКА</t>
  </si>
  <si>
    <t>5224355</t>
  </si>
  <si>
    <t>CARRIER -SEM</t>
  </si>
  <si>
    <t>1112571</t>
  </si>
  <si>
    <t>NUT SHAFT</t>
  </si>
  <si>
    <t>1128244</t>
  </si>
  <si>
    <t>1030893</t>
  </si>
  <si>
    <t>1172809</t>
  </si>
  <si>
    <t>3087793</t>
  </si>
  <si>
    <t>PINION AS</t>
  </si>
  <si>
    <t>1412154</t>
  </si>
  <si>
    <t>3643801</t>
  </si>
  <si>
    <t>FRAME AS-(LH</t>
  </si>
  <si>
    <t>РАМА НАТЯЖИТЕЛЯ ГУСЕНИЧНОЙ ЦЕПИ</t>
  </si>
  <si>
    <t>1038259</t>
  </si>
  <si>
    <t>3088772</t>
  </si>
  <si>
    <t>2063812</t>
  </si>
  <si>
    <t>WHEEL AS-BOG</t>
  </si>
  <si>
    <t>КАТОК ГУСЕНИЧНОЙ ЛЕНТЫ</t>
  </si>
  <si>
    <t>3088773</t>
  </si>
  <si>
    <t>3T0571</t>
  </si>
  <si>
    <t>1038345</t>
  </si>
  <si>
    <t>875974</t>
  </si>
  <si>
    <t>1915944</t>
  </si>
  <si>
    <t>BLOCK GP-SHO</t>
  </si>
  <si>
    <t>2038040</t>
  </si>
  <si>
    <t>3088774</t>
  </si>
  <si>
    <t>3236066</t>
  </si>
  <si>
    <t>3080888</t>
  </si>
  <si>
    <t>6Y2090</t>
  </si>
  <si>
    <t>ОПОРА КРЕПЛЕНИЯ/МЕТАЛЛОНАПОЛНЕН. РЕЗИНА</t>
  </si>
  <si>
    <t>1703376</t>
  </si>
  <si>
    <t>RING-MOUNTIN</t>
  </si>
  <si>
    <t>1652135</t>
  </si>
  <si>
    <t>3081502</t>
  </si>
  <si>
    <t>1011366</t>
  </si>
  <si>
    <t>1758802</t>
  </si>
  <si>
    <t>1216544</t>
  </si>
  <si>
    <t>CHISEL PT</t>
  </si>
  <si>
    <t>1359545</t>
  </si>
  <si>
    <t>3687817</t>
  </si>
  <si>
    <t>3081867</t>
  </si>
  <si>
    <t>2574974</t>
  </si>
  <si>
    <t>CARTR GP-A</t>
  </si>
  <si>
    <t>3081869</t>
  </si>
  <si>
    <t>4223727</t>
  </si>
  <si>
    <t>4465408</t>
  </si>
  <si>
    <t>PUMP AS-FUEL</t>
  </si>
  <si>
    <t>1286946</t>
  </si>
  <si>
    <t>3081875</t>
  </si>
  <si>
    <t>5268573</t>
  </si>
  <si>
    <t>6U3506</t>
  </si>
  <si>
    <t>1680369</t>
  </si>
  <si>
    <t>1719816</t>
  </si>
  <si>
    <t>1719822</t>
  </si>
  <si>
    <t>3081880</t>
  </si>
  <si>
    <t>1765331</t>
  </si>
  <si>
    <t>1179758</t>
  </si>
  <si>
    <t>ВАЛ ПЕДАЛИ ТОРМОЗНОГО МЕХАНИЗМА</t>
  </si>
  <si>
    <t>2043560</t>
  </si>
  <si>
    <t>1850885</t>
  </si>
  <si>
    <t>1789087</t>
  </si>
  <si>
    <t>3081883</t>
  </si>
  <si>
    <t>SEAL AS-U-CU</t>
  </si>
  <si>
    <t>3081884</t>
  </si>
  <si>
    <t>3081889</t>
  </si>
  <si>
    <t>3081984</t>
  </si>
  <si>
    <t>1012846</t>
  </si>
  <si>
    <t>ОПЛЁТКА</t>
  </si>
  <si>
    <t>1715811</t>
  </si>
  <si>
    <t>6Y3909</t>
  </si>
  <si>
    <t>3082206</t>
  </si>
  <si>
    <t>ЗАЩЕЛКА/ПЛАСТМАССА</t>
  </si>
  <si>
    <t>7N3229</t>
  </si>
  <si>
    <t>ROD A-CONN</t>
  </si>
  <si>
    <t>1013055</t>
  </si>
  <si>
    <t>4D3704</t>
  </si>
  <si>
    <t>1013984</t>
  </si>
  <si>
    <t>3082525</t>
  </si>
  <si>
    <t>1014199</t>
  </si>
  <si>
    <t>1635837</t>
  </si>
  <si>
    <t>3083436</t>
  </si>
  <si>
    <t>4851944</t>
  </si>
  <si>
    <t>АККУМУЛЯТОР ЛИТИЙ-ИОННЫЙ</t>
  </si>
  <si>
    <t>8N9174</t>
  </si>
  <si>
    <t>LINER  CYL</t>
  </si>
  <si>
    <t>1017540</t>
  </si>
  <si>
    <t>3083437</t>
  </si>
  <si>
    <t>VALVE GP-LOA</t>
  </si>
  <si>
    <t>3083527</t>
  </si>
  <si>
    <t>ПЕРЕКЛЮЧАТЕЛЬ ТУМБЛЕРНЫЙ/24В</t>
  </si>
  <si>
    <t>8W6487</t>
  </si>
  <si>
    <t>9C3095</t>
  </si>
  <si>
    <t>SPIDER &amp; BRG</t>
  </si>
  <si>
    <t>3083566</t>
  </si>
  <si>
    <t>1740219</t>
  </si>
  <si>
    <t>2082776</t>
  </si>
  <si>
    <t>3083672</t>
  </si>
  <si>
    <t>КРЫШКА НАКОНЕЧНИКА/ПЛАСТИК</t>
  </si>
  <si>
    <t>1022562</t>
  </si>
  <si>
    <t>3083869</t>
  </si>
  <si>
    <t>3084200</t>
  </si>
  <si>
    <t>CYLINDER AS.</t>
  </si>
  <si>
    <t>ЦИЛИНДР ГИДРАВЛ. ПОРШНЕВОГО НАСОСА</t>
  </si>
  <si>
    <t>2146458</t>
  </si>
  <si>
    <t>4J6307</t>
  </si>
  <si>
    <t>TAG ID</t>
  </si>
  <si>
    <t>2166750</t>
  </si>
  <si>
    <t>8W6445</t>
  </si>
  <si>
    <t>3V3196</t>
  </si>
  <si>
    <t>ЗАМОК ОКНА КАБИНЫ</t>
  </si>
  <si>
    <t>8Y6625</t>
  </si>
  <si>
    <t>9D5921</t>
  </si>
  <si>
    <t>9D6635</t>
  </si>
  <si>
    <t>РАМКА</t>
  </si>
  <si>
    <t>3084322</t>
  </si>
  <si>
    <t>9M2887</t>
  </si>
  <si>
    <t>9U1598</t>
  </si>
  <si>
    <t>FRAME A</t>
  </si>
  <si>
    <t>3085606</t>
  </si>
  <si>
    <t>1943857</t>
  </si>
  <si>
    <t>1426989</t>
  </si>
  <si>
    <t>3090800</t>
  </si>
  <si>
    <t>ТРУБКА,Д-9.52ММ/СТАЛЬ</t>
  </si>
  <si>
    <t>3090802</t>
  </si>
  <si>
    <t>2208650</t>
  </si>
  <si>
    <t>MONITOR GP-A</t>
  </si>
  <si>
    <t>ДИСПЛЕЙ МОНОХРОМНЫЙ</t>
  </si>
  <si>
    <t>9N4387</t>
  </si>
  <si>
    <t>1295398</t>
  </si>
  <si>
    <t>1869636</t>
  </si>
  <si>
    <t>1968244</t>
  </si>
  <si>
    <t>1994152</t>
  </si>
  <si>
    <t>SUPPORT - EN</t>
  </si>
  <si>
    <t>1052145</t>
  </si>
  <si>
    <t>VALVE ORIFIC</t>
  </si>
  <si>
    <t>1280219</t>
  </si>
  <si>
    <t>1046775</t>
  </si>
  <si>
    <t>1884887</t>
  </si>
  <si>
    <t>9S0312</t>
  </si>
  <si>
    <t>1741490</t>
  </si>
  <si>
    <t>MOTOR AS-13.</t>
  </si>
  <si>
    <t>МОТОР ЭЛЕКТРИЧЕСКИЙ/24В 177ВТ</t>
  </si>
  <si>
    <t>7W2171</t>
  </si>
  <si>
    <t>ИНДУКТОР</t>
  </si>
  <si>
    <t>8J9394</t>
  </si>
  <si>
    <t>CYLINDER G B</t>
  </si>
  <si>
    <t>1865319</t>
  </si>
  <si>
    <t>1215395</t>
  </si>
  <si>
    <t>PIN-TRK LINK</t>
  </si>
  <si>
    <t>1259382</t>
  </si>
  <si>
    <t>2044085</t>
  </si>
  <si>
    <t>2173379</t>
  </si>
  <si>
    <t>TOOL-LG MOIL</t>
  </si>
  <si>
    <t>8W1751</t>
  </si>
  <si>
    <t>9G6470</t>
  </si>
  <si>
    <t>PUMP A</t>
  </si>
  <si>
    <t>НАСОС МАСЛЯНЫЙ ТРАНСМИССИИ</t>
  </si>
  <si>
    <t>1292800</t>
  </si>
  <si>
    <t>1038114</t>
  </si>
  <si>
    <t>АДАПТЕР ДЛЯ РЫХЛИТЕЛЯ БУЛЬДОЗЕРА/ЛИТЬЕ</t>
  </si>
  <si>
    <t>9W2326</t>
  </si>
  <si>
    <t>7P6570</t>
  </si>
  <si>
    <t>8C3601</t>
  </si>
  <si>
    <t>BATTERY-27</t>
  </si>
  <si>
    <t>АККУМУЛЯТОР 12В</t>
  </si>
  <si>
    <t>8C3602</t>
  </si>
  <si>
    <t>BATTERY-27F</t>
  </si>
  <si>
    <t>АККУМУЛЯТОРНАЯ БАТАРЕЯ</t>
  </si>
  <si>
    <t>1068135</t>
  </si>
  <si>
    <t>1079708</t>
  </si>
  <si>
    <t>НАПРАВЛЯЮЩЕЕ ЗВЕНО</t>
  </si>
  <si>
    <t>1119745</t>
  </si>
  <si>
    <t>1122492</t>
  </si>
  <si>
    <t>1203912</t>
  </si>
  <si>
    <t>1205963</t>
  </si>
  <si>
    <t>TL CHSL</t>
  </si>
  <si>
    <t>1231813</t>
  </si>
  <si>
    <t>1292793</t>
  </si>
  <si>
    <t>CHISEL</t>
  </si>
  <si>
    <t>1292798</t>
  </si>
  <si>
    <t>TOOL-MOIL</t>
  </si>
  <si>
    <t>1762108</t>
  </si>
  <si>
    <t>1893987</t>
  </si>
  <si>
    <t>НАПРАВЛЯЮЩИЙ КОЖУХ</t>
  </si>
  <si>
    <t>1920224</t>
  </si>
  <si>
    <t>8E4686</t>
  </si>
  <si>
    <t>ЗВЕЗДОЧКА</t>
  </si>
  <si>
    <t>8G7575</t>
  </si>
  <si>
    <t>2019091</t>
  </si>
  <si>
    <t>2056162</t>
  </si>
  <si>
    <t>GUARD AS. (R</t>
  </si>
  <si>
    <t>2056163</t>
  </si>
  <si>
    <t>GUARD AS. (L</t>
  </si>
  <si>
    <t>8P1653</t>
  </si>
  <si>
    <t>8S2931</t>
  </si>
  <si>
    <t>2117405</t>
  </si>
  <si>
    <t>PLATE-LOCK</t>
  </si>
  <si>
    <t>1901534</t>
  </si>
  <si>
    <t>1745516</t>
  </si>
  <si>
    <t>MOUNT-ENGINE</t>
  </si>
  <si>
    <t>1047376</t>
  </si>
  <si>
    <t>КОРПУС НАСОСА</t>
  </si>
  <si>
    <t>8T5001</t>
  </si>
  <si>
    <t>1270826</t>
  </si>
  <si>
    <t>1274613</t>
  </si>
  <si>
    <t>FLANGE-COVER</t>
  </si>
  <si>
    <t>1281127</t>
  </si>
  <si>
    <t>1216007</t>
  </si>
  <si>
    <t>ROLLER-TAPER</t>
  </si>
  <si>
    <t>1216605</t>
  </si>
  <si>
    <t>RING-PILOT</t>
  </si>
  <si>
    <t>1137764</t>
  </si>
  <si>
    <t>ДИСК ФРИКЦИОННЫЙ/СТАЛЬ С ФРИК.НАКЛАДКАМИ</t>
  </si>
  <si>
    <t>1275022</t>
  </si>
  <si>
    <t>1170070</t>
  </si>
  <si>
    <t>КОМПРЕССОР ВОЗДУШНЫЙ,8.5БАР,19.5М3/Ч</t>
  </si>
  <si>
    <t>1266110</t>
  </si>
  <si>
    <t>КОМПРЕССОР ВОЗДУШНЫЙ</t>
  </si>
  <si>
    <t>1756779</t>
  </si>
  <si>
    <t>КОМПРЕССОР ВОЗДУШНЫЙ ДИЗ.ДВИГАТЕЛЯ</t>
  </si>
  <si>
    <t>9W6912</t>
  </si>
  <si>
    <t>7T7054</t>
  </si>
  <si>
    <t>2204616</t>
  </si>
  <si>
    <t>CLAM AS.</t>
  </si>
  <si>
    <t>КРОНШТЕЙН КРЕПЛЕНИЯ КОВША/СТАЛЬ</t>
  </si>
  <si>
    <t>8P5604</t>
  </si>
  <si>
    <t>ROLLER G</t>
  </si>
  <si>
    <t>8P5605</t>
  </si>
  <si>
    <t>8S1723</t>
  </si>
  <si>
    <t>6Y5499</t>
  </si>
  <si>
    <t>ADAPTOR SPK</t>
  </si>
  <si>
    <t>2185073</t>
  </si>
  <si>
    <t>IDLER AS-BRG</t>
  </si>
  <si>
    <t>8W2761</t>
  </si>
  <si>
    <t>MOLDBOARD AS</t>
  </si>
  <si>
    <t>ОТВАЛ АВТОГРЕЙДЕРА</t>
  </si>
  <si>
    <t>8W2768</t>
  </si>
  <si>
    <t>6Y0553</t>
  </si>
  <si>
    <t>IDLER A</t>
  </si>
  <si>
    <t>6Y0556</t>
  </si>
  <si>
    <t>9P5127</t>
  </si>
  <si>
    <t>СТУПИЦА БОРТОВОГО РЕДУКТОРА/СТАЛЬ</t>
  </si>
  <si>
    <t>9U3384</t>
  </si>
  <si>
    <t>КАТОК ОПОРНЫЙ ГУСЕНИЧ. ЛЕНТЫ БУЛЬДОЗЕРА</t>
  </si>
  <si>
    <t>7Y0858</t>
  </si>
  <si>
    <t>ADJ GP - A</t>
  </si>
  <si>
    <t>НАТЯЖИТЕЛЬ</t>
  </si>
  <si>
    <t>7T1624</t>
  </si>
  <si>
    <t>1995532</t>
  </si>
  <si>
    <t>LINK AS.-TRA</t>
  </si>
  <si>
    <t>1170469</t>
  </si>
  <si>
    <t>1170468</t>
  </si>
  <si>
    <t>1070356</t>
  </si>
  <si>
    <t>ЗАЩИТА В СБОРЕ</t>
  </si>
  <si>
    <t>1080954</t>
  </si>
  <si>
    <t>1093135</t>
  </si>
  <si>
    <t>SHANK AS</t>
  </si>
  <si>
    <t>1099114</t>
  </si>
  <si>
    <t>1140453</t>
  </si>
  <si>
    <t>TIP RIPPER</t>
  </si>
  <si>
    <t>1156303</t>
  </si>
  <si>
    <t>1231216</t>
  </si>
  <si>
    <t>1248473</t>
  </si>
  <si>
    <t>1671947</t>
  </si>
  <si>
    <t>1859933</t>
  </si>
  <si>
    <t>TIRE 12-16.5</t>
  </si>
  <si>
    <t>1873230</t>
  </si>
  <si>
    <t>WHEEL AS</t>
  </si>
  <si>
    <t>6T4013</t>
  </si>
  <si>
    <t>КОНТР.МЕХАН.КЛАПАНОВ</t>
  </si>
  <si>
    <t>1941609</t>
  </si>
  <si>
    <t>ТРАКОВАЯ ЛЕНТА</t>
  </si>
  <si>
    <t>8E5346</t>
  </si>
  <si>
    <t>2019118</t>
  </si>
  <si>
    <t>LINK AS.-TRK</t>
  </si>
  <si>
    <t>2061895</t>
  </si>
  <si>
    <t>IDLER GRP</t>
  </si>
  <si>
    <t>2080856</t>
  </si>
  <si>
    <t>COUPLING - F</t>
  </si>
  <si>
    <t>1802684</t>
  </si>
  <si>
    <t>1859932</t>
  </si>
  <si>
    <t>TIRE 10-16.5</t>
  </si>
  <si>
    <t>6V4511</t>
  </si>
  <si>
    <t>CLEANER</t>
  </si>
  <si>
    <t>ОЧИСТИТЕЛЬ СИСТЕМЫ ОХЛАЖДЕНИЯ</t>
  </si>
  <si>
    <t>2024296</t>
  </si>
  <si>
    <t>1740220</t>
  </si>
  <si>
    <t>1172811</t>
  </si>
  <si>
    <t>8E4623</t>
  </si>
  <si>
    <t>ROLLER G CAR</t>
  </si>
  <si>
    <t>9W8320</t>
  </si>
  <si>
    <t>3091583</t>
  </si>
  <si>
    <t>1080955</t>
  </si>
  <si>
    <t>1222681</t>
  </si>
  <si>
    <t>PROTECTOR ME</t>
  </si>
  <si>
    <t>3092803</t>
  </si>
  <si>
    <t>MANIFOLD GP(</t>
  </si>
  <si>
    <t>3092856</t>
  </si>
  <si>
    <t>3092992</t>
  </si>
  <si>
    <t>KIT-STRAP</t>
  </si>
  <si>
    <t>3465189</t>
  </si>
  <si>
    <t>SEAL-U-CUP S</t>
  </si>
  <si>
    <t>1754360</t>
  </si>
  <si>
    <t>2030837</t>
  </si>
  <si>
    <t>DUO-CONE SEA</t>
  </si>
  <si>
    <t>1216606</t>
  </si>
  <si>
    <t>1560622</t>
  </si>
  <si>
    <t>SWIVEL GP-03</t>
  </si>
  <si>
    <t>1028134</t>
  </si>
  <si>
    <t>1130333</t>
  </si>
  <si>
    <t>BIT AS-LH</t>
  </si>
  <si>
    <t>3093932</t>
  </si>
  <si>
    <t>6S3609</t>
  </si>
  <si>
    <t>RLR G-CARRIE</t>
  </si>
  <si>
    <t>6S9049</t>
  </si>
  <si>
    <t>6T6837</t>
  </si>
  <si>
    <t>1046046</t>
  </si>
  <si>
    <t>КОМПРЕССОР ПОРШНЕВОЙ 9М3Ч 6БАР</t>
  </si>
  <si>
    <t>7N6244</t>
  </si>
  <si>
    <t>7T1626</t>
  </si>
  <si>
    <t>7X1670</t>
  </si>
  <si>
    <t>8C3624</t>
  </si>
  <si>
    <t>BATTERY-8D</t>
  </si>
  <si>
    <t>8I3892</t>
  </si>
  <si>
    <t>ПОВОРОТНЫЙ ЦИЛИНДР</t>
  </si>
  <si>
    <t>1671946</t>
  </si>
  <si>
    <t>1800016</t>
  </si>
  <si>
    <t>КОЛЕСО БОРТОВОГО РЕДУКТОРА/СТАЛЬ</t>
  </si>
  <si>
    <t>8S0599</t>
  </si>
  <si>
    <t>1164794</t>
  </si>
  <si>
    <t>1748044</t>
  </si>
  <si>
    <t>SIDE CUTTER</t>
  </si>
  <si>
    <t>3094550</t>
  </si>
  <si>
    <t>9K2721</t>
  </si>
  <si>
    <t>9M9730</t>
  </si>
  <si>
    <t>4841024</t>
  </si>
  <si>
    <t>ВАЛ ПРИВОДА ТРАМБОВОЧНОГО МЕХАНИЗМА</t>
  </si>
  <si>
    <t>1731011</t>
  </si>
  <si>
    <t>РАСПРЕДЕЛИТЕЛЬ</t>
  </si>
  <si>
    <t>9U8746</t>
  </si>
  <si>
    <t>9W6390</t>
  </si>
  <si>
    <t>3095795</t>
  </si>
  <si>
    <t>6Y6600</t>
  </si>
  <si>
    <t>8W4066</t>
  </si>
  <si>
    <t>9C8021</t>
  </si>
  <si>
    <t>LINING A</t>
  </si>
  <si>
    <t>9W2300</t>
  </si>
  <si>
    <t>9W2330</t>
  </si>
  <si>
    <t>8E9069</t>
  </si>
  <si>
    <t>RING GEAR</t>
  </si>
  <si>
    <t>КОЛЬЦО ШЕСТЕРНИ</t>
  </si>
  <si>
    <t>1924286</t>
  </si>
  <si>
    <t>1053785</t>
  </si>
  <si>
    <t>2212669</t>
  </si>
  <si>
    <t>9X7708</t>
  </si>
  <si>
    <t>9W4662</t>
  </si>
  <si>
    <t>3095909</t>
  </si>
  <si>
    <t>1933288</t>
  </si>
  <si>
    <t>ДЕМПФЕР КРУТИЛЬНЫХ КОЛЕБАНИЙ</t>
  </si>
  <si>
    <t>1304499</t>
  </si>
  <si>
    <t>4806611</t>
  </si>
  <si>
    <t>7G1595</t>
  </si>
  <si>
    <t>9K4060</t>
  </si>
  <si>
    <t>1056118</t>
  </si>
  <si>
    <t>ПЕРЕКЛЮЧАТЕЛЬ КОНЦЕВОЙ,30В</t>
  </si>
  <si>
    <t>1249007</t>
  </si>
  <si>
    <t>3900645</t>
  </si>
  <si>
    <t>KIT-FILTER A</t>
  </si>
  <si>
    <t>3095910</t>
  </si>
  <si>
    <t>2022713</t>
  </si>
  <si>
    <t>1678361</t>
  </si>
  <si>
    <t>COVER AS-BAS</t>
  </si>
  <si>
    <t>1632442</t>
  </si>
  <si>
    <t>1597323</t>
  </si>
  <si>
    <t>3096664</t>
  </si>
  <si>
    <t>1569754</t>
  </si>
  <si>
    <t>ТОПЛИВОПРОВОД С ФИТИНГАМИ/СТАЛЬ</t>
  </si>
  <si>
    <t>1569753</t>
  </si>
  <si>
    <t>КОЛЛЕКТОР ТОПЛИВНОЙ СИСТЕМЫ ДИЗ.ДВ-ЛЯ</t>
  </si>
  <si>
    <t>2993436</t>
  </si>
  <si>
    <t>1448274</t>
  </si>
  <si>
    <t>3918875</t>
  </si>
  <si>
    <t>1412131</t>
  </si>
  <si>
    <t>АДАПТЕР ДЛЯ ПОВОРОТНОГО ПРИВОДА/СТАЛЬ</t>
  </si>
  <si>
    <t>1391502</t>
  </si>
  <si>
    <t>MOUNT ENG</t>
  </si>
  <si>
    <t>1353225</t>
  </si>
  <si>
    <t>ВАЛ ГРМ</t>
  </si>
  <si>
    <t>1331774</t>
  </si>
  <si>
    <t>1057545</t>
  </si>
  <si>
    <t>3934759</t>
  </si>
  <si>
    <t>BOSS MOUNTIN</t>
  </si>
  <si>
    <t>1463043</t>
  </si>
  <si>
    <t>1373399</t>
  </si>
  <si>
    <t>1363271</t>
  </si>
  <si>
    <t>1315498</t>
  </si>
  <si>
    <t>ПЛАСТИНА ФЛАНЦА/СТАЛЬ</t>
  </si>
  <si>
    <t>1314163</t>
  </si>
  <si>
    <t>КОЛЛЕКТОР КЛАПАНА ДАВЛЕНИЯ</t>
  </si>
  <si>
    <t>1793044</t>
  </si>
  <si>
    <t>2031160</t>
  </si>
  <si>
    <t>4406802</t>
  </si>
  <si>
    <t>COOLER GP-OI</t>
  </si>
  <si>
    <t>1554102</t>
  </si>
  <si>
    <t>ROLLER GP</t>
  </si>
  <si>
    <t>КАТОК ГУСЕНИЧНОЙ ЛЕНТЫ ЭКСКАВАТОРА</t>
  </si>
  <si>
    <t>1889812</t>
  </si>
  <si>
    <t>3096735</t>
  </si>
  <si>
    <t>TUBE-AIR</t>
  </si>
  <si>
    <t>1679477</t>
  </si>
  <si>
    <t>НАБОР ТОРМ-ЫХ НАКЛАД</t>
  </si>
  <si>
    <t>4209877</t>
  </si>
  <si>
    <t>TRACK</t>
  </si>
  <si>
    <t>ЛЕНТА ГУСЕНИЧНАЯ/РЕЗИНОВАЯ СО СТАЛЬНЫМ А</t>
  </si>
  <si>
    <t>1754023</t>
  </si>
  <si>
    <t>1884391</t>
  </si>
  <si>
    <t>POCKET</t>
  </si>
  <si>
    <t>КАРМАШЕК/СТАЛЬ ЛИТАЯ</t>
  </si>
  <si>
    <t>1409844</t>
  </si>
  <si>
    <t>TUBE AS.-SUC</t>
  </si>
  <si>
    <t>3096994</t>
  </si>
  <si>
    <t>4233594</t>
  </si>
  <si>
    <t>FRAME AS-RH</t>
  </si>
  <si>
    <t>РАМА</t>
  </si>
  <si>
    <t>4251554</t>
  </si>
  <si>
    <t>CYL GP-180 4</t>
  </si>
  <si>
    <t>4727764</t>
  </si>
  <si>
    <t>4727747</t>
  </si>
  <si>
    <t>4679822</t>
  </si>
  <si>
    <t>3856138</t>
  </si>
  <si>
    <t>CYLINDER-YM</t>
  </si>
  <si>
    <t>3919820</t>
  </si>
  <si>
    <t>PAD-YM</t>
  </si>
  <si>
    <t>3919821</t>
  </si>
  <si>
    <t>3933673</t>
  </si>
  <si>
    <t>SLEEVE-YM</t>
  </si>
  <si>
    <t>3940200</t>
  </si>
  <si>
    <t>HSG-SPRKT-YM</t>
  </si>
  <si>
    <t>1438480</t>
  </si>
  <si>
    <t>3843477</t>
  </si>
  <si>
    <t>SFT-BRK-YM</t>
  </si>
  <si>
    <t>3097664</t>
  </si>
  <si>
    <t>4162145</t>
  </si>
  <si>
    <t>SHAFT GP-GD</t>
  </si>
  <si>
    <t>3098006</t>
  </si>
  <si>
    <t>4194656</t>
  </si>
  <si>
    <t>TUBE-YM</t>
  </si>
  <si>
    <t>4626704</t>
  </si>
  <si>
    <t>BRAKE GP-MOT</t>
  </si>
  <si>
    <t>4615138</t>
  </si>
  <si>
    <t>4610041</t>
  </si>
  <si>
    <t>4610040</t>
  </si>
  <si>
    <t>4610037</t>
  </si>
  <si>
    <t>4610036</t>
  </si>
  <si>
    <t>4598701</t>
  </si>
  <si>
    <t>ПОДШИПНИК РОЛИКОВЫЙ СФЕРИЧЕСКИЙ</t>
  </si>
  <si>
    <t>4598700</t>
  </si>
  <si>
    <t>4596311</t>
  </si>
  <si>
    <t>DRIVE GP-SWI</t>
  </si>
  <si>
    <t>ТРАНСМИССИЯ (КОРОБКА ПЕРЕДАЧ)</t>
  </si>
  <si>
    <t>4256456</t>
  </si>
  <si>
    <t>4577562</t>
  </si>
  <si>
    <t>4551187</t>
  </si>
  <si>
    <t>KIT OVERHAUL</t>
  </si>
  <si>
    <t>РЕМОНТНЫЙ КОМПЛЕКТ ДИЗЕЛЬНОГО ДВИГАТЕЛЯ</t>
  </si>
  <si>
    <t>1856151</t>
  </si>
  <si>
    <t>СЕГМЕНТ</t>
  </si>
  <si>
    <t>3098477</t>
  </si>
  <si>
    <t>1628730</t>
  </si>
  <si>
    <t>4519034</t>
  </si>
  <si>
    <t>YOKE-YM</t>
  </si>
  <si>
    <t>4519025</t>
  </si>
  <si>
    <t>4510750</t>
  </si>
  <si>
    <t>4503845</t>
  </si>
  <si>
    <t>1013207</t>
  </si>
  <si>
    <t>РАСПРЕДЕЛИТЕЛЬНЫЙ ВАЛ</t>
  </si>
  <si>
    <t>4455072</t>
  </si>
  <si>
    <t>4455087</t>
  </si>
  <si>
    <t>1583416</t>
  </si>
  <si>
    <t>STUBSHAFT</t>
  </si>
  <si>
    <t>4466021</t>
  </si>
  <si>
    <t>4463073</t>
  </si>
  <si>
    <t>4459477</t>
  </si>
  <si>
    <t>4452978</t>
  </si>
  <si>
    <t>4443529</t>
  </si>
  <si>
    <t>4441736</t>
  </si>
  <si>
    <t>BOSS-MOUNTIN</t>
  </si>
  <si>
    <t>4441693</t>
  </si>
  <si>
    <t>SHROUD-LIP</t>
  </si>
  <si>
    <t>4441692</t>
  </si>
  <si>
    <t>4441691</t>
  </si>
  <si>
    <t>4435199</t>
  </si>
  <si>
    <t>4432016</t>
  </si>
  <si>
    <t>1058180</t>
  </si>
  <si>
    <t>4416623</t>
  </si>
  <si>
    <t>1060401</t>
  </si>
  <si>
    <t>1602280</t>
  </si>
  <si>
    <t>ADAPTER KIT-</t>
  </si>
  <si>
    <t>НАБОР АДАПТЕРОВ</t>
  </si>
  <si>
    <t>3792216</t>
  </si>
  <si>
    <t>4505260</t>
  </si>
  <si>
    <t>KIT-OVHL MAJ</t>
  </si>
  <si>
    <t>542213</t>
  </si>
  <si>
    <t>4492160</t>
  </si>
  <si>
    <t>1060406</t>
  </si>
  <si>
    <t>4492161</t>
  </si>
  <si>
    <t>1061522</t>
  </si>
  <si>
    <t>1D4588</t>
  </si>
  <si>
    <t>4492162</t>
  </si>
  <si>
    <t>1801497</t>
  </si>
  <si>
    <t>4492167</t>
  </si>
  <si>
    <t>4387180</t>
  </si>
  <si>
    <t>TIP AS-ABRS</t>
  </si>
  <si>
    <t>4381337</t>
  </si>
  <si>
    <t>271287</t>
  </si>
  <si>
    <t>1063389</t>
  </si>
  <si>
    <t>GASKET KT DT</t>
  </si>
  <si>
    <t>3099501</t>
  </si>
  <si>
    <t>PUMP GP-DIAP</t>
  </si>
  <si>
    <t>НАСОС ВОДЯНОЙ СИСТЕМЫ РАСПЫЛЕНИЯ ВОДЫ</t>
  </si>
  <si>
    <t>1065472</t>
  </si>
  <si>
    <t>СТОПОРНЫЙ ВИНТ</t>
  </si>
  <si>
    <t>4362488</t>
  </si>
  <si>
    <t>ЗВЕЗДОЧКА ТЯГОВАЯ ГУСЕНИЧНОЙ ЛЕНТЫ/СТАЛЬ</t>
  </si>
  <si>
    <t>4362263</t>
  </si>
  <si>
    <t>CONDENSR-YM</t>
  </si>
  <si>
    <t>1071678</t>
  </si>
  <si>
    <t>ОБМОТКА ЗАЩИТНАЯ/ПЛАСТИК</t>
  </si>
  <si>
    <t>3099886</t>
  </si>
  <si>
    <t>4362254</t>
  </si>
  <si>
    <t>CORE-A/C-YM</t>
  </si>
  <si>
    <t>4355910</t>
  </si>
  <si>
    <t>COOLER GP-EX</t>
  </si>
  <si>
    <t>ОХЛАДИТЕЛЬ ВЫХЛОПНОЙ СИСТЕМЫ</t>
  </si>
  <si>
    <t>4350197</t>
  </si>
  <si>
    <t>JOINT-YM</t>
  </si>
  <si>
    <t>1081847</t>
  </si>
  <si>
    <t>3100180</t>
  </si>
  <si>
    <t>4344553</t>
  </si>
  <si>
    <t>1085794</t>
  </si>
  <si>
    <t>PLUG PIPE</t>
  </si>
  <si>
    <t>2873585</t>
  </si>
  <si>
    <t>1087808</t>
  </si>
  <si>
    <t>3100203</t>
  </si>
  <si>
    <t>4341861</t>
  </si>
  <si>
    <t>3132652</t>
  </si>
  <si>
    <t>4339858</t>
  </si>
  <si>
    <t>DISC-FCN-YM</t>
  </si>
  <si>
    <t>4330452</t>
  </si>
  <si>
    <t>PIST-BRK-YM</t>
  </si>
  <si>
    <t>4324217</t>
  </si>
  <si>
    <t>HSG-PIS-YM</t>
  </si>
  <si>
    <t>1421803</t>
  </si>
  <si>
    <t>LINK-TRACK R</t>
  </si>
  <si>
    <t>1421804</t>
  </si>
  <si>
    <t>LINK-TRACK L</t>
  </si>
  <si>
    <t>1453031</t>
  </si>
  <si>
    <t>4307621</t>
  </si>
  <si>
    <t>HUB-BRK-YM</t>
  </si>
  <si>
    <t>4287203</t>
  </si>
  <si>
    <t>4286746</t>
  </si>
  <si>
    <t>1466064</t>
  </si>
  <si>
    <t>ROLLER AS-CA</t>
  </si>
  <si>
    <t>4264827</t>
  </si>
  <si>
    <t>МОНИТОР МОНОХРОМНЫЙ</t>
  </si>
  <si>
    <t>4259191</t>
  </si>
  <si>
    <t>4258904</t>
  </si>
  <si>
    <t>ТРУБКА/Д.38ММ</t>
  </si>
  <si>
    <t>1531624</t>
  </si>
  <si>
    <t>3100395</t>
  </si>
  <si>
    <t>4195687</t>
  </si>
  <si>
    <t>4194709</t>
  </si>
  <si>
    <t>4189574</t>
  </si>
  <si>
    <t>SFT-DRV-YM</t>
  </si>
  <si>
    <t>4181968</t>
  </si>
  <si>
    <t>STRIP-FR-YM</t>
  </si>
  <si>
    <t>НАКЛАДКА ПРОТИВОИЗНОСНАЯ ТЕЛЕЖКИ/СТАЛЬ</t>
  </si>
  <si>
    <t>4181946</t>
  </si>
  <si>
    <t>BAR AS-YM</t>
  </si>
  <si>
    <t>4179502</t>
  </si>
  <si>
    <t>4179465</t>
  </si>
  <si>
    <t>COUPLING-YM</t>
  </si>
  <si>
    <t>4171592</t>
  </si>
  <si>
    <t>РЕМОНТНЫЙ КОМПЛЕКТ ПНЕВМАТИЧЕСКОГО СТАРТ</t>
  </si>
  <si>
    <t>4166081</t>
  </si>
  <si>
    <t>ENGINE AR</t>
  </si>
  <si>
    <t>4162141</t>
  </si>
  <si>
    <t>4162026</t>
  </si>
  <si>
    <t>812647</t>
  </si>
  <si>
    <t>1091254</t>
  </si>
  <si>
    <t>1566214</t>
  </si>
  <si>
    <t>812747</t>
  </si>
  <si>
    <t>OIL SEAL</t>
  </si>
  <si>
    <t>2084341</t>
  </si>
  <si>
    <t>812911</t>
  </si>
  <si>
    <t>3985254</t>
  </si>
  <si>
    <t>MTO TRACK GP</t>
  </si>
  <si>
    <t>4228132</t>
  </si>
  <si>
    <t>CTG-VANE-GD</t>
  </si>
  <si>
    <t>КАРТРИДЖ ГИДРАВЛИЧЕСКОГО НАСОСА</t>
  </si>
  <si>
    <t>2024215</t>
  </si>
  <si>
    <t>PANEL-CONT</t>
  </si>
  <si>
    <t>3983042</t>
  </si>
  <si>
    <t>PROTECTOR-CA</t>
  </si>
  <si>
    <t>КРЫШКА ПРОТИВОИЗН. ПЛАСТИНЫ КОВША/СТАЛЬ</t>
  </si>
  <si>
    <t>3983040</t>
  </si>
  <si>
    <t>PROTECTOR (S</t>
  </si>
  <si>
    <t>3983032</t>
  </si>
  <si>
    <t>WEDGE AS</t>
  </si>
  <si>
    <t>КЛИН КРЕПЛЕНИЯ/СТАЛЬ</t>
  </si>
  <si>
    <t>1092356</t>
  </si>
  <si>
    <t>3539906</t>
  </si>
  <si>
    <t>VISOR</t>
  </si>
  <si>
    <t>КОЗЫРЁК СОЛНЦЕЗАЩИТНЫЙ/ПЛАСТИК, ВИНИЛ</t>
  </si>
  <si>
    <t>3983031</t>
  </si>
  <si>
    <t>CLAMP-HAMMER</t>
  </si>
  <si>
    <t>СКОБА СЦЕПНАЯ/СТАЛЬ</t>
  </si>
  <si>
    <t>3983030</t>
  </si>
  <si>
    <t>813364</t>
  </si>
  <si>
    <t>УПЛОТНИТЕЛЬНОЕ</t>
  </si>
  <si>
    <t>3982962</t>
  </si>
  <si>
    <t>HSG-CLCH-YM</t>
  </si>
  <si>
    <t>КОРПУС МУФТЫ ПЛАНЕТАРНОЙ ПЕРЕДАЧИ/ЧУГУН</t>
  </si>
  <si>
    <t>3982931</t>
  </si>
  <si>
    <t>ФЛАНЕЦ ВАЛА/СТАЛЬ</t>
  </si>
  <si>
    <t>5842564</t>
  </si>
  <si>
    <t>РЕДУКТОР БОРТОВОЙ В СБОРЕ</t>
  </si>
  <si>
    <t>3982929</t>
  </si>
  <si>
    <t>1617249</t>
  </si>
  <si>
    <t>3100405</t>
  </si>
  <si>
    <t>PLUG-HEX HEA</t>
  </si>
  <si>
    <t>1425862</t>
  </si>
  <si>
    <t>SHAFT A.</t>
  </si>
  <si>
    <t>1425914</t>
  </si>
  <si>
    <t>1616434</t>
  </si>
  <si>
    <t>BRAKE PLATE</t>
  </si>
  <si>
    <t>813814</t>
  </si>
  <si>
    <t>3969924</t>
  </si>
  <si>
    <t>3967277</t>
  </si>
  <si>
    <t>HUB-SPRKT-YM</t>
  </si>
  <si>
    <t>4237330</t>
  </si>
  <si>
    <t>МОДУЛЬ ЭЛЕКТРОННЫЙ</t>
  </si>
  <si>
    <t>2467522</t>
  </si>
  <si>
    <t>REPLACEMENT</t>
  </si>
  <si>
    <t>НАБОР ВТУЛОК</t>
  </si>
  <si>
    <t>4J6306</t>
  </si>
  <si>
    <t>TAG-IDENT</t>
  </si>
  <si>
    <t>8P8567</t>
  </si>
  <si>
    <t>3961559</t>
  </si>
  <si>
    <t>3960586</t>
  </si>
  <si>
    <t>PROTECTOR-LO</t>
  </si>
  <si>
    <t>6014699</t>
  </si>
  <si>
    <t>GLAND-BUSH</t>
  </si>
  <si>
    <t>3960585</t>
  </si>
  <si>
    <t>3960584</t>
  </si>
  <si>
    <t>3960583</t>
  </si>
  <si>
    <t>PROTECTOR-UP</t>
  </si>
  <si>
    <t>3960582</t>
  </si>
  <si>
    <t>3951052</t>
  </si>
  <si>
    <t>3951050</t>
  </si>
  <si>
    <t>3951046</t>
  </si>
  <si>
    <t>3949822</t>
  </si>
  <si>
    <t>CYL-HYD-YM</t>
  </si>
  <si>
    <t>3949812</t>
  </si>
  <si>
    <t>3949744</t>
  </si>
  <si>
    <t>SHROUD AS-WH</t>
  </si>
  <si>
    <t>3948242</t>
  </si>
  <si>
    <t>3940899</t>
  </si>
  <si>
    <t>CASE-XMSN-YM</t>
  </si>
  <si>
    <t>3937780</t>
  </si>
  <si>
    <t>6V5845</t>
  </si>
  <si>
    <t>2030453</t>
  </si>
  <si>
    <t>РЕМНАБОР НАСОСА</t>
  </si>
  <si>
    <t>3933665</t>
  </si>
  <si>
    <t>3933654</t>
  </si>
  <si>
    <t>3931057</t>
  </si>
  <si>
    <t>ВИЛКА ПРИВОДА ГУСЕНИЧНОЙ ЛЕНТЫ/СТАЛЬ</t>
  </si>
  <si>
    <t>1890110</t>
  </si>
  <si>
    <t>WEDGE-HOLDER</t>
  </si>
  <si>
    <t>3100851</t>
  </si>
  <si>
    <t>PIN-17</t>
  </si>
  <si>
    <t>3931052</t>
  </si>
  <si>
    <t>PISTON-YM</t>
  </si>
  <si>
    <t>3931042</t>
  </si>
  <si>
    <t>3919836</t>
  </si>
  <si>
    <t>3919827</t>
  </si>
  <si>
    <t>3918715</t>
  </si>
  <si>
    <t>854773</t>
  </si>
  <si>
    <t>3900646</t>
  </si>
  <si>
    <t>KIT-INLET AS</t>
  </si>
  <si>
    <t>РЕМОНТНЫЙ КОМПЛЕКТ/ФИЛЬТР</t>
  </si>
  <si>
    <t>1102079</t>
  </si>
  <si>
    <t>LAMP</t>
  </si>
  <si>
    <t>ЛАМПА НАКАЛИВАНИЯ,24В</t>
  </si>
  <si>
    <t>3101564</t>
  </si>
  <si>
    <t>PEDAL AS.</t>
  </si>
  <si>
    <t>3897592</t>
  </si>
  <si>
    <t>FRAME GP-TRK</t>
  </si>
  <si>
    <t>РАМА КРЕПЛЕНИЯ РОЛИКОВ ГУСЕНИЧНОЙ ЦЕПИ П</t>
  </si>
  <si>
    <t>4381814</t>
  </si>
  <si>
    <t>ARM-LEAN-GD</t>
  </si>
  <si>
    <t>РЫЧАГ ПОДВЕСКИ/ЧУГУН</t>
  </si>
  <si>
    <t>4381816</t>
  </si>
  <si>
    <t>5761157</t>
  </si>
  <si>
    <t>4384566</t>
  </si>
  <si>
    <t>4425647</t>
  </si>
  <si>
    <t>3857215</t>
  </si>
  <si>
    <t>SPINDLE-YM</t>
  </si>
  <si>
    <t>КОРПУС ОСИ КРЕПЛЕНИЯ ТРАНСМИССИИ/СТАЛЬ</t>
  </si>
  <si>
    <t>3857214</t>
  </si>
  <si>
    <t>КОРПУС ОСИ КРЕПЛЕНИЯ КОЛЕСА/СТАЛЬ</t>
  </si>
  <si>
    <t>3856133</t>
  </si>
  <si>
    <t>ROD-TIE-YM</t>
  </si>
  <si>
    <t>3856129</t>
  </si>
  <si>
    <t>PLT-REAC-YM</t>
  </si>
  <si>
    <t>3856108</t>
  </si>
  <si>
    <t>3838926</t>
  </si>
  <si>
    <t>РЕМОНТНЫЙ КОМПЛЕКТ/ПОДШИПНИКИ</t>
  </si>
  <si>
    <t>3834240</t>
  </si>
  <si>
    <t>1882933</t>
  </si>
  <si>
    <t>BRAKE KT-LIN</t>
  </si>
  <si>
    <t>НАБОР КОЛОДОК</t>
  </si>
  <si>
    <t>3826262</t>
  </si>
  <si>
    <t>TOOTH AS.-CU</t>
  </si>
  <si>
    <t>НАКОНЕЧНИК РЕЖУЩИЙ РЕЖУЩЕГО РОТОРА МИНИ-</t>
  </si>
  <si>
    <t>3819587</t>
  </si>
  <si>
    <t>ТРУБКА/Д.20ММ СТАЛЬ</t>
  </si>
  <si>
    <t>3807971</t>
  </si>
  <si>
    <t>3807970</t>
  </si>
  <si>
    <t>3807969</t>
  </si>
  <si>
    <t>1102445</t>
  </si>
  <si>
    <t>4456613</t>
  </si>
  <si>
    <t>KIT UPGRADE</t>
  </si>
  <si>
    <t>3805944</t>
  </si>
  <si>
    <t>3805288</t>
  </si>
  <si>
    <t>3794060</t>
  </si>
  <si>
    <t>3794058</t>
  </si>
  <si>
    <t>3790020</t>
  </si>
  <si>
    <t>TINE-LH</t>
  </si>
  <si>
    <t>ЗУБЕЦ ДЛЯ ВИЛ КОЛЕСНОГО ПОГРУЗЧИКА</t>
  </si>
  <si>
    <t>3790019</t>
  </si>
  <si>
    <t>TINE-RH</t>
  </si>
  <si>
    <t>3789996</t>
  </si>
  <si>
    <t>5762013</t>
  </si>
  <si>
    <t>3789995</t>
  </si>
  <si>
    <t>1107237</t>
  </si>
  <si>
    <t>1979673</t>
  </si>
  <si>
    <t>875675</t>
  </si>
  <si>
    <t>3767781</t>
  </si>
  <si>
    <t>KIT TURBO</t>
  </si>
  <si>
    <t>РЕМОНТНЫЙ КОМПЛЕКТ/ПЛАСТИНА,ХОМУТ,СТАЛЬ</t>
  </si>
  <si>
    <t>3101869</t>
  </si>
  <si>
    <t>WATER SENSOR</t>
  </si>
  <si>
    <t>3743622</t>
  </si>
  <si>
    <t>BLUNT</t>
  </si>
  <si>
    <t>1313093</t>
  </si>
  <si>
    <t>3101899</t>
  </si>
  <si>
    <t>4679820</t>
  </si>
  <si>
    <t>TIP-HEAVY PE</t>
  </si>
  <si>
    <t>6V5844</t>
  </si>
  <si>
    <t>4540278</t>
  </si>
  <si>
    <t>RETAINER-LOC</t>
  </si>
  <si>
    <t>1111323</t>
  </si>
  <si>
    <t>4682941</t>
  </si>
  <si>
    <t>BLOCK-SHEAR</t>
  </si>
  <si>
    <t>3732534</t>
  </si>
  <si>
    <t>РЕМОНТНЫЙ КОМПЛЕКТ/ПЛАСТИНА,ШАЙБА,СТАЛЬ</t>
  </si>
  <si>
    <t>4565182</t>
  </si>
  <si>
    <t>ЛИНИЯ (ТРУБКА И ШЛАНГ) С ФИТИНГАМИ</t>
  </si>
  <si>
    <t>3447849</t>
  </si>
  <si>
    <t>GEAR GP-STRG</t>
  </si>
  <si>
    <t>РЫЧАГ УПРАВЛЕНИЯ РУЛЕВОЙ СИСТЕМЫ</t>
  </si>
  <si>
    <t>4720815</t>
  </si>
  <si>
    <t>4727749</t>
  </si>
  <si>
    <t>941920</t>
  </si>
  <si>
    <t>942080</t>
  </si>
  <si>
    <t>RELAY SAFETY</t>
  </si>
  <si>
    <t>3691660</t>
  </si>
  <si>
    <t>946452</t>
  </si>
  <si>
    <t>SEAT-SPRING</t>
  </si>
  <si>
    <t>831985</t>
  </si>
  <si>
    <t>UNION GP</t>
  </si>
  <si>
    <t>ШТУЦЕР ПОВОРОТНЫЙ/СТАЛЬ</t>
  </si>
  <si>
    <t>950948</t>
  </si>
  <si>
    <t>ТАВОТНИЦА</t>
  </si>
  <si>
    <t>4597147</t>
  </si>
  <si>
    <t>FILTER AS-OI</t>
  </si>
  <si>
    <t>3102186</t>
  </si>
  <si>
    <t>2464394</t>
  </si>
  <si>
    <t>ТРУБКА ВОЗДУШНОЙ СИСТЕМЫ</t>
  </si>
  <si>
    <t>3673419</t>
  </si>
  <si>
    <t>4601876</t>
  </si>
  <si>
    <t>DRIVE GP-HOI</t>
  </si>
  <si>
    <t>ПРИВОД ШЕСТЕРЕННЫЙ НАСОСА ГИДРАВ.СИСТЕМЫ</t>
  </si>
  <si>
    <t>4602425</t>
  </si>
  <si>
    <t>РЕМОНТНЫЙ КОМПЛЕКТ/НАБОР УПЛОТНЕНИЙ:СТАЛ</t>
  </si>
  <si>
    <t>1512161</t>
  </si>
  <si>
    <t>3102221</t>
  </si>
  <si>
    <t>5T5009</t>
  </si>
  <si>
    <t>БЛОК РЕГУЛИР-ЩИХ КЛАПАНОВ СИСТЕМЫ СМАЗКИ</t>
  </si>
  <si>
    <t>959291</t>
  </si>
  <si>
    <t>4369157</t>
  </si>
  <si>
    <t>CYL GP-076-3</t>
  </si>
  <si>
    <t>3660242</t>
  </si>
  <si>
    <t>3658397</t>
  </si>
  <si>
    <t>COOLANT ENG</t>
  </si>
  <si>
    <t>АНТИФРИЗ</t>
  </si>
  <si>
    <t>3658395</t>
  </si>
  <si>
    <t>7W8461</t>
  </si>
  <si>
    <t>КРЫШКА НАТЯЖИТЕЛЯ РЕМНЯ/СТАЛЬ</t>
  </si>
  <si>
    <t>4720793</t>
  </si>
  <si>
    <t>3654584</t>
  </si>
  <si>
    <t>ТРУБКА/Д.38,1ММ СТАЛЬ</t>
  </si>
  <si>
    <t>964747</t>
  </si>
  <si>
    <t>SIDECUTTER</t>
  </si>
  <si>
    <t>964748</t>
  </si>
  <si>
    <t>3629299</t>
  </si>
  <si>
    <t>MODULE AR-EX</t>
  </si>
  <si>
    <t>2025350</t>
  </si>
  <si>
    <t>3620515</t>
  </si>
  <si>
    <t>ROLLER GP-CA</t>
  </si>
  <si>
    <t>КАТОК ПОДДЕРЖИВАЮЩИЙ</t>
  </si>
  <si>
    <t>3618230</t>
  </si>
  <si>
    <t>1427490</t>
  </si>
  <si>
    <t>3590941</t>
  </si>
  <si>
    <t>3586556</t>
  </si>
  <si>
    <t>3586555</t>
  </si>
  <si>
    <t>996532</t>
  </si>
  <si>
    <t>3570295</t>
  </si>
  <si>
    <t>AXLE GP-BOGI</t>
  </si>
  <si>
    <t>3567064</t>
  </si>
  <si>
    <t>3550374</t>
  </si>
  <si>
    <t>1004397</t>
  </si>
  <si>
    <t>BODY-FRC</t>
  </si>
  <si>
    <t>1594953</t>
  </si>
  <si>
    <t>DOOR AS-LH</t>
  </si>
  <si>
    <t>1004581</t>
  </si>
  <si>
    <t>3537394</t>
  </si>
  <si>
    <t>3537393</t>
  </si>
  <si>
    <t>1006534</t>
  </si>
  <si>
    <t>1006656</t>
  </si>
  <si>
    <t>ДИОД ЗАРЯДНОГО ГЕНЕРАТОРА</t>
  </si>
  <si>
    <t>1124036</t>
  </si>
  <si>
    <t>3533637</t>
  </si>
  <si>
    <t>2404819</t>
  </si>
  <si>
    <t>966083</t>
  </si>
  <si>
    <t>TAPE</t>
  </si>
  <si>
    <t>6097009</t>
  </si>
  <si>
    <t>915928</t>
  </si>
  <si>
    <t>3103126</t>
  </si>
  <si>
    <t>SEAL-BULK</t>
  </si>
  <si>
    <t>1678713</t>
  </si>
  <si>
    <t>BAFFLE KIT</t>
  </si>
  <si>
    <t>3103137</t>
  </si>
  <si>
    <t>1591119</t>
  </si>
  <si>
    <t>3608878</t>
  </si>
  <si>
    <t>CM HOSE-BULK</t>
  </si>
  <si>
    <t>1003242</t>
  </si>
  <si>
    <t>GASKET PUMP</t>
  </si>
  <si>
    <t>3884470</t>
  </si>
  <si>
    <t>PRECLEANER G</t>
  </si>
  <si>
    <t>МОТОР ЭЛЕКТР.ПОСТОЯННОГО ТОКА/24В 177ВТ</t>
  </si>
  <si>
    <t>3429896</t>
  </si>
  <si>
    <t>ПРИБОРНАЯ ПАНЕЛЬ КАБИНЫ ОПЕРАТОРА</t>
  </si>
  <si>
    <t>3788241</t>
  </si>
  <si>
    <t>3788242</t>
  </si>
  <si>
    <t>8W2597</t>
  </si>
  <si>
    <t>1355009</t>
  </si>
  <si>
    <t>3332998</t>
  </si>
  <si>
    <t>HOUSING-SPRO</t>
  </si>
  <si>
    <t>1645011</t>
  </si>
  <si>
    <t>1476541</t>
  </si>
  <si>
    <t>1355010</t>
  </si>
  <si>
    <t>874970</t>
  </si>
  <si>
    <t>1374179</t>
  </si>
  <si>
    <t>1416381</t>
  </si>
  <si>
    <t>4275198</t>
  </si>
  <si>
    <t>1457124</t>
  </si>
  <si>
    <t>4203657</t>
  </si>
  <si>
    <t>1645021</t>
  </si>
  <si>
    <t>3103933</t>
  </si>
  <si>
    <t>ТРОСИК В ОПЛЕТКЕ ЗАМКА</t>
  </si>
  <si>
    <t>547322</t>
  </si>
  <si>
    <t>3104188</t>
  </si>
  <si>
    <t>RING-PSTN-TO</t>
  </si>
  <si>
    <t>4431922</t>
  </si>
  <si>
    <t>DISC-FRIC-YM</t>
  </si>
  <si>
    <t>3176429</t>
  </si>
  <si>
    <t>1341809</t>
  </si>
  <si>
    <t>1678712</t>
  </si>
  <si>
    <t>ALARM</t>
  </si>
  <si>
    <t>СИГНАЛ ЗВУКОВОЙ ЭЛЕКТРИЧЕСКИЙ</t>
  </si>
  <si>
    <t>5363809</t>
  </si>
  <si>
    <t>CONN GP--SEM</t>
  </si>
  <si>
    <t>1358956</t>
  </si>
  <si>
    <t>1329982</t>
  </si>
  <si>
    <t>ARM MIRROR</t>
  </si>
  <si>
    <t>РЫЧАГ ЗЕРКАЛА</t>
  </si>
  <si>
    <t>1131323</t>
  </si>
  <si>
    <t>4720811</t>
  </si>
  <si>
    <t>964441</t>
  </si>
  <si>
    <t>SHIM SET</t>
  </si>
  <si>
    <t>1526937</t>
  </si>
  <si>
    <t>CAPACITOR</t>
  </si>
  <si>
    <t>КОНДЕНСАТОР</t>
  </si>
  <si>
    <t>1624307</t>
  </si>
  <si>
    <t>САЛЬНИК ПАЛЬЦА</t>
  </si>
  <si>
    <t>1340394</t>
  </si>
  <si>
    <t>813292</t>
  </si>
  <si>
    <t>3718951</t>
  </si>
  <si>
    <t>CM HOSE BULK</t>
  </si>
  <si>
    <t>1158634</t>
  </si>
  <si>
    <t>3104589</t>
  </si>
  <si>
    <t>1622167</t>
  </si>
  <si>
    <t>1373634</t>
  </si>
  <si>
    <t>3104980</t>
  </si>
  <si>
    <t>УПЛОТНЕНИЕ МЕХАНИЧЕСКОЕ</t>
  </si>
  <si>
    <t>1669204</t>
  </si>
  <si>
    <t>ВАЛ ЛИНИЙ ТОРМОЗНОГО МЕХАНИЗМА/СТАЛЬ</t>
  </si>
  <si>
    <t>4167044</t>
  </si>
  <si>
    <t>ЦЕПЬ ГУСЕНИЧНАЯ</t>
  </si>
  <si>
    <t>4545843</t>
  </si>
  <si>
    <t>1356740</t>
  </si>
  <si>
    <t>BLOCK-DIODE</t>
  </si>
  <si>
    <t>БЛОК ДИОДОВ</t>
  </si>
  <si>
    <t>4222667</t>
  </si>
  <si>
    <t>4226827</t>
  </si>
  <si>
    <t>3969703</t>
  </si>
  <si>
    <t>3105479</t>
  </si>
  <si>
    <t>4222665</t>
  </si>
  <si>
    <t>1004506</t>
  </si>
  <si>
    <t>1578087</t>
  </si>
  <si>
    <t>1339379</t>
  </si>
  <si>
    <t>GUIDE RUBBER</t>
  </si>
  <si>
    <t>РЕЗИНОВАЯ ВТУЛКА</t>
  </si>
  <si>
    <t>3793664</t>
  </si>
  <si>
    <t>1412063</t>
  </si>
  <si>
    <t>1507912</t>
  </si>
  <si>
    <t>1324762</t>
  </si>
  <si>
    <t>ПАЛЕЦ ФИКСАТОР</t>
  </si>
  <si>
    <t>1141539</t>
  </si>
  <si>
    <t>3105742</t>
  </si>
  <si>
    <t>4304199</t>
  </si>
  <si>
    <t>3E4092</t>
  </si>
  <si>
    <t>3675142</t>
  </si>
  <si>
    <t>2653542</t>
  </si>
  <si>
    <t>1869404</t>
  </si>
  <si>
    <t>964306</t>
  </si>
  <si>
    <t>1406816</t>
  </si>
  <si>
    <t>1315167</t>
  </si>
  <si>
    <t>РУЧКА РЕГУЛИРОВКИ ПОЛОЖЕНИЯ СИДЕНЬЯ</t>
  </si>
  <si>
    <t>1324455</t>
  </si>
  <si>
    <t>АДАПТЕР ЗУБЧАТЫЙ ПРИВОДА ГИДР-РА/СТАЛЬ</t>
  </si>
  <si>
    <t>1502392</t>
  </si>
  <si>
    <t>2136186</t>
  </si>
  <si>
    <t>2136185</t>
  </si>
  <si>
    <t>2136184</t>
  </si>
  <si>
    <t>4561652</t>
  </si>
  <si>
    <t>2119843</t>
  </si>
  <si>
    <t>ЗВЕЗДОЧКА/СТАЛЬ</t>
  </si>
  <si>
    <t>930262</t>
  </si>
  <si>
    <t>BOLT SHOE</t>
  </si>
  <si>
    <t>2082890</t>
  </si>
  <si>
    <t>2077112</t>
  </si>
  <si>
    <t>3105823</t>
  </si>
  <si>
    <t>1403033</t>
  </si>
  <si>
    <t>RELAY-LATCH</t>
  </si>
  <si>
    <t>1373987</t>
  </si>
  <si>
    <t>1608768</t>
  </si>
  <si>
    <t>FITTING AS</t>
  </si>
  <si>
    <t>1957218</t>
  </si>
  <si>
    <t>SHANK</t>
  </si>
  <si>
    <t>СТОЙКА РЫХЛИТЕЛЯ АВТОГРЕЙД./СТАЛЬ,ЛИТЬЕ</t>
  </si>
  <si>
    <t>1948128</t>
  </si>
  <si>
    <t>SEAL-AS.</t>
  </si>
  <si>
    <t>1864943</t>
  </si>
  <si>
    <t>1920943</t>
  </si>
  <si>
    <t>1807910</t>
  </si>
  <si>
    <t>1645328</t>
  </si>
  <si>
    <t>1634944</t>
  </si>
  <si>
    <t>ЗВЕЗДОЧКА ТЯГОВАЯ/СТАЛЬ</t>
  </si>
  <si>
    <t>307765</t>
  </si>
  <si>
    <t>НИППЕЛЬ(ТРУБКА С РЕЗЬБ.)ДЛЯ СОЕД.ШЛАНГОВ</t>
  </si>
  <si>
    <t>1632160</t>
  </si>
  <si>
    <t>1149224</t>
  </si>
  <si>
    <t>1543329</t>
  </si>
  <si>
    <t>4E4377</t>
  </si>
  <si>
    <t>2V2072</t>
  </si>
  <si>
    <t>1525409</t>
  </si>
  <si>
    <t>CLUTCH GP</t>
  </si>
  <si>
    <t>МУФТА ЭЛЕКТРИЧЕСКАЯ</t>
  </si>
  <si>
    <t>3105893</t>
  </si>
  <si>
    <t>1512162</t>
  </si>
  <si>
    <t>1149284</t>
  </si>
  <si>
    <t>1503464</t>
  </si>
  <si>
    <t>BRK KIT FD</t>
  </si>
  <si>
    <t>1503370</t>
  </si>
  <si>
    <t>1470256</t>
  </si>
  <si>
    <t>SHAFT AS REV</t>
  </si>
  <si>
    <t>1470211</t>
  </si>
  <si>
    <t>ELBOW AS</t>
  </si>
  <si>
    <t>1433520</t>
  </si>
  <si>
    <t>951604</t>
  </si>
  <si>
    <t>4593538</t>
  </si>
  <si>
    <t>1323915</t>
  </si>
  <si>
    <t>1456926</t>
  </si>
  <si>
    <t>1678714</t>
  </si>
  <si>
    <t>2653543</t>
  </si>
  <si>
    <t>1414690</t>
  </si>
  <si>
    <t>БАЛАНСИРНАЯ БАЛКА ХОД. ЧАСТИ БУЛЬДОЗЕРА</t>
  </si>
  <si>
    <t>1377018</t>
  </si>
  <si>
    <t>ПАНЕЛЬ ПРИБОРНАЯ</t>
  </si>
  <si>
    <t>3106157</t>
  </si>
  <si>
    <t>3106216</t>
  </si>
  <si>
    <t>COLUMN AS -S</t>
  </si>
  <si>
    <t>1635833</t>
  </si>
  <si>
    <t>1362410</t>
  </si>
  <si>
    <t>ЗВЕНО ГУСЕНИЧНОЙ ЦЕПИ ЭКСКАВАТОРА</t>
  </si>
  <si>
    <t>1150553</t>
  </si>
  <si>
    <t>1345365</t>
  </si>
  <si>
    <t>2993330</t>
  </si>
  <si>
    <t>3106639</t>
  </si>
  <si>
    <t>1150554</t>
  </si>
  <si>
    <t>1321049</t>
  </si>
  <si>
    <t>1321033</t>
  </si>
  <si>
    <t>EDGE-END</t>
  </si>
  <si>
    <t>1500172</t>
  </si>
  <si>
    <t>COUPLING-SPL</t>
  </si>
  <si>
    <t>1003134</t>
  </si>
  <si>
    <t>BIT END LH</t>
  </si>
  <si>
    <t>1150556</t>
  </si>
  <si>
    <t>1003133</t>
  </si>
  <si>
    <t>BIT END RH</t>
  </si>
  <si>
    <t>1391940</t>
  </si>
  <si>
    <t>3107060</t>
  </si>
  <si>
    <t>ЭЛЕКТРОКЛАПАН</t>
  </si>
  <si>
    <t>3107066</t>
  </si>
  <si>
    <t>УПЛОТНЕНИЕ, СТАЛЬ.РЕЗИНА</t>
  </si>
  <si>
    <t>861345</t>
  </si>
  <si>
    <t>1406889</t>
  </si>
  <si>
    <t>RETAIN A.</t>
  </si>
  <si>
    <t>СТОПОР НАКОНЕЧНИКА</t>
  </si>
  <si>
    <t>814135</t>
  </si>
  <si>
    <t>4510455</t>
  </si>
  <si>
    <t>FLANGE-SPLIT</t>
  </si>
  <si>
    <t>1645039</t>
  </si>
  <si>
    <t>1335260</t>
  </si>
  <si>
    <t>SLEEVE-STEM</t>
  </si>
  <si>
    <t>1417556</t>
  </si>
  <si>
    <t>4178134</t>
  </si>
  <si>
    <t>FILTER FRESH</t>
  </si>
  <si>
    <t>4478238</t>
  </si>
  <si>
    <t>1379697</t>
  </si>
  <si>
    <t>WEAR BLOCK</t>
  </si>
  <si>
    <t>БЛОК ПРОТИВОИЗНОСНЫЙ РОТОРНОЙ КАМЕРЫ</t>
  </si>
  <si>
    <t>2173760</t>
  </si>
  <si>
    <t>4431365</t>
  </si>
  <si>
    <t>FILTER AS.</t>
  </si>
  <si>
    <t>4322728</t>
  </si>
  <si>
    <t>4597146</t>
  </si>
  <si>
    <t>CARTRIDGE</t>
  </si>
  <si>
    <t>3107258</t>
  </si>
  <si>
    <t>4402315</t>
  </si>
  <si>
    <t>1624012</t>
  </si>
  <si>
    <t>1323814</t>
  </si>
  <si>
    <t>1459298</t>
  </si>
  <si>
    <t>ЗАДВИЖКА</t>
  </si>
  <si>
    <t>1474835</t>
  </si>
  <si>
    <t>MOTOR A</t>
  </si>
  <si>
    <t>МОТОР ЭЛЕКТР-КИЙ, ПОСТОЯННОГО ТОКА,90ВТ</t>
  </si>
  <si>
    <t>4562512</t>
  </si>
  <si>
    <t>3897561</t>
  </si>
  <si>
    <t>1565222</t>
  </si>
  <si>
    <t>815801</t>
  </si>
  <si>
    <t>812614</t>
  </si>
  <si>
    <t>САПУН ГИДРОБАК</t>
  </si>
  <si>
    <t>1603532</t>
  </si>
  <si>
    <t>1373986</t>
  </si>
  <si>
    <t>1637373</t>
  </si>
  <si>
    <t>RING - TORIC</t>
  </si>
  <si>
    <t>815083</t>
  </si>
  <si>
    <t>4324223</t>
  </si>
  <si>
    <t>TUBE AS-YM</t>
  </si>
  <si>
    <t>1657237</t>
  </si>
  <si>
    <t>1564452</t>
  </si>
  <si>
    <t>1326260</t>
  </si>
  <si>
    <t>SEAL-INT</t>
  </si>
  <si>
    <t>963909</t>
  </si>
  <si>
    <t>ADJUSTER</t>
  </si>
  <si>
    <t>1338556</t>
  </si>
  <si>
    <t>SEAL-INTEG</t>
  </si>
  <si>
    <t>3536870</t>
  </si>
  <si>
    <t>CLAMP-WIRE R</t>
  </si>
  <si>
    <t>1543630</t>
  </si>
  <si>
    <t>TIMER-CONTRO</t>
  </si>
  <si>
    <t>1636701</t>
  </si>
  <si>
    <t>ПАНЕЛЬ УПРАВЛЕНИЯ В СБОРЕ,24В</t>
  </si>
  <si>
    <t>1868533</t>
  </si>
  <si>
    <t>4162121</t>
  </si>
  <si>
    <t>1545013</t>
  </si>
  <si>
    <t>1617247</t>
  </si>
  <si>
    <t>1573347</t>
  </si>
  <si>
    <t>SEAL-INTEGR</t>
  </si>
  <si>
    <t>3045846</t>
  </si>
  <si>
    <t>1568665</t>
  </si>
  <si>
    <t>RELAY GP</t>
  </si>
  <si>
    <t>РЕЛЕ СТОЯНОЧНОГО ТОРМОЗА/24В</t>
  </si>
  <si>
    <t>3725777</t>
  </si>
  <si>
    <t>1489105</t>
  </si>
  <si>
    <t>МОТОР ЭЛЕКТРИЧЕСКИЙ,67ВТ</t>
  </si>
  <si>
    <t>1535955</t>
  </si>
  <si>
    <t>PUMP GP-WTR</t>
  </si>
  <si>
    <t>1343804</t>
  </si>
  <si>
    <t>КОЛЕНО С ФЛАНЦАМИ/АЛЮМИНИЙ</t>
  </si>
  <si>
    <t>1380788</t>
  </si>
  <si>
    <t>1556138</t>
  </si>
  <si>
    <t>ODOMETER AS</t>
  </si>
  <si>
    <t>ОДОМЕТР</t>
  </si>
  <si>
    <t>4688046</t>
  </si>
  <si>
    <t>1547117</t>
  </si>
  <si>
    <t>WHEEL BLW</t>
  </si>
  <si>
    <t>1616435</t>
  </si>
  <si>
    <t>FRICTION DIS</t>
  </si>
  <si>
    <t>1379698</t>
  </si>
  <si>
    <t>4616511</t>
  </si>
  <si>
    <t>ELEMENT (RTD</t>
  </si>
  <si>
    <t>4597098</t>
  </si>
  <si>
    <t>FILTER - OIL</t>
  </si>
  <si>
    <t>4573747</t>
  </si>
  <si>
    <t>4362976</t>
  </si>
  <si>
    <t>BAR GP-SPRAY</t>
  </si>
  <si>
    <t>БРУСОК</t>
  </si>
  <si>
    <t>4568558</t>
  </si>
  <si>
    <t>963321</t>
  </si>
  <si>
    <t>4422857</t>
  </si>
  <si>
    <t>ДИСК КРЕПЛЕНИЯ КАРДАННОГО ВАЛА ТРАНСМИСС</t>
  </si>
  <si>
    <t>4565183</t>
  </si>
  <si>
    <t>1666942</t>
  </si>
  <si>
    <t>ИНДИКАТОР СТРЕЛОЧНЫЙ</t>
  </si>
  <si>
    <t>1543969</t>
  </si>
  <si>
    <t>1324460</t>
  </si>
  <si>
    <t>ADAPTER-SPLI</t>
  </si>
  <si>
    <t>1636703</t>
  </si>
  <si>
    <t>TIMER A</t>
  </si>
  <si>
    <t>1624305</t>
  </si>
  <si>
    <t>ПАЛЕЦ.СТАЛЬ</t>
  </si>
  <si>
    <t>4466041</t>
  </si>
  <si>
    <t>4459448</t>
  </si>
  <si>
    <t>CAP AS-LOCKI</t>
  </si>
  <si>
    <t>4432056</t>
  </si>
  <si>
    <t>1641079</t>
  </si>
  <si>
    <t>4510454</t>
  </si>
  <si>
    <t>4399166</t>
  </si>
  <si>
    <t>BEARING-CARR</t>
  </si>
  <si>
    <t>КРЫШКА ШАРИКОВОГО ПОДШИПНИКА/КРЕПЛЕНИЕ С</t>
  </si>
  <si>
    <t>4337096</t>
  </si>
  <si>
    <t>4308140</t>
  </si>
  <si>
    <t>SHAFT-IDLER</t>
  </si>
  <si>
    <t>4287202</t>
  </si>
  <si>
    <t>4247457</t>
  </si>
  <si>
    <t>BATTERY-CHAR</t>
  </si>
  <si>
    <t>4239504</t>
  </si>
  <si>
    <t>4234336</t>
  </si>
  <si>
    <t>ATOMIZER GP</t>
  </si>
  <si>
    <t>ФОРСУНКА СТАЛЬ</t>
  </si>
  <si>
    <t>4162153</t>
  </si>
  <si>
    <t>PLATE-CL-YM</t>
  </si>
  <si>
    <t>4162151</t>
  </si>
  <si>
    <t>ROD-END-YM</t>
  </si>
  <si>
    <t>4162139</t>
  </si>
  <si>
    <t>4162133</t>
  </si>
  <si>
    <t>PLT-CLCH-YM</t>
  </si>
  <si>
    <t>3983028</t>
  </si>
  <si>
    <t>ADAPTER WH12</t>
  </si>
  <si>
    <t>3982960</t>
  </si>
  <si>
    <t>4438462</t>
  </si>
  <si>
    <t>3949011</t>
  </si>
  <si>
    <t>GAUGE GP-O L</t>
  </si>
  <si>
    <t>3942579</t>
  </si>
  <si>
    <t>DISC-YM</t>
  </si>
  <si>
    <t>ДИСК ДИФФЕРЕНЦИАЛА ТРАНСМИССИИ</t>
  </si>
  <si>
    <t>3942340</t>
  </si>
  <si>
    <t>GAUGE-PRESSU</t>
  </si>
  <si>
    <t>1438498</t>
  </si>
  <si>
    <t>3895157</t>
  </si>
  <si>
    <t>3887534</t>
  </si>
  <si>
    <t>3845937</t>
  </si>
  <si>
    <t>3844811</t>
  </si>
  <si>
    <t>DIAPHRAGM-YM</t>
  </si>
  <si>
    <t>ДИАФРАГМА/СИЛИКОН</t>
  </si>
  <si>
    <t>3844791</t>
  </si>
  <si>
    <t>1568970</t>
  </si>
  <si>
    <t>PANEL G-BRKR</t>
  </si>
  <si>
    <t>1429094</t>
  </si>
  <si>
    <t>1530164</t>
  </si>
  <si>
    <t>4340070</t>
  </si>
  <si>
    <t>4340071</t>
  </si>
  <si>
    <t>FRAME AS-LH</t>
  </si>
  <si>
    <t>3107259</t>
  </si>
  <si>
    <t>4562483</t>
  </si>
  <si>
    <t>4549253</t>
  </si>
  <si>
    <t>3467608</t>
  </si>
  <si>
    <t>ФЛАНЕЦ КЛАПАНА/СТАЛЬ</t>
  </si>
  <si>
    <t>3734446</t>
  </si>
  <si>
    <t>3708028</t>
  </si>
  <si>
    <t>3693510</t>
  </si>
  <si>
    <t>RING-LAMELLA</t>
  </si>
  <si>
    <t>КОЛЬЦО КАРТРИДЖА ТУРБОКОМПРЕССОРА/СТАЛЬ</t>
  </si>
  <si>
    <t>3693428</t>
  </si>
  <si>
    <t>3652295</t>
  </si>
  <si>
    <t>KIT O RING</t>
  </si>
  <si>
    <t>1517854</t>
  </si>
  <si>
    <t>4344549</t>
  </si>
  <si>
    <t>WEDGE</t>
  </si>
  <si>
    <t>2157492</t>
  </si>
  <si>
    <t>2061852</t>
  </si>
  <si>
    <t>COVER-VANDAL</t>
  </si>
  <si>
    <t>1788216</t>
  </si>
  <si>
    <t>WAVE SPRING</t>
  </si>
  <si>
    <t>1645036</t>
  </si>
  <si>
    <t>1507916</t>
  </si>
  <si>
    <t>1438686</t>
  </si>
  <si>
    <t>1438682</t>
  </si>
  <si>
    <t>НАБОР УПЛОТНЕНИЙ/РЕЗИНА,ПЛАСТИК,МЕДЬ</t>
  </si>
  <si>
    <t>1426926</t>
  </si>
  <si>
    <t>1329713</t>
  </si>
  <si>
    <t>МУФТА СОЕДИНИТЕЛЬНАЯ НАСОСА/СТАЛЬ</t>
  </si>
  <si>
    <t>1012640</t>
  </si>
  <si>
    <t>1103799</t>
  </si>
  <si>
    <t>1490538</t>
  </si>
  <si>
    <t>1635299</t>
  </si>
  <si>
    <t>ТРАНСМИССИЯ</t>
  </si>
  <si>
    <t>4648510</t>
  </si>
  <si>
    <t>FILTRATION A</t>
  </si>
  <si>
    <t>ФИЛЬТРАЦИОН УСТАНОВ</t>
  </si>
  <si>
    <t>1331278</t>
  </si>
  <si>
    <t>3963298</t>
  </si>
  <si>
    <t>4178151</t>
  </si>
  <si>
    <t>1637295</t>
  </si>
  <si>
    <t>РЕМКОМПЛЕКТ ПОДШИПНИКОВ РЕДУКТОРА</t>
  </si>
  <si>
    <t>1644298</t>
  </si>
  <si>
    <t>GEAR GP-BEAR</t>
  </si>
  <si>
    <t>ШЕСТЕРНЯ ПОВОРОТА</t>
  </si>
  <si>
    <t>3979666</t>
  </si>
  <si>
    <t>GEAR GP-BRG&amp;</t>
  </si>
  <si>
    <t>1324492</t>
  </si>
  <si>
    <t>BRG KIT TX</t>
  </si>
  <si>
    <t>1798291</t>
  </si>
  <si>
    <t>SEPARATOR GP</t>
  </si>
  <si>
    <t>ФИЛЬТР-СЕПАРАТОР (ВЛАГООТДЕЛИТЕЛЬ) ТОПЛИ</t>
  </si>
  <si>
    <t>4583639</t>
  </si>
  <si>
    <t>1155658</t>
  </si>
  <si>
    <t>1556634</t>
  </si>
  <si>
    <t>1601799</t>
  </si>
  <si>
    <t>1158109</t>
  </si>
  <si>
    <t>SPLICE</t>
  </si>
  <si>
    <t>СОЕДИНИТЕЛЬ/ПЛАСТИК</t>
  </si>
  <si>
    <t>1524994</t>
  </si>
  <si>
    <t>1515966</t>
  </si>
  <si>
    <t>STUBSHAFT AS</t>
  </si>
  <si>
    <t>СОЕДИНИТЕЛЬНЫЙ ВАЛ</t>
  </si>
  <si>
    <t>5003865</t>
  </si>
  <si>
    <t>3895745</t>
  </si>
  <si>
    <t>TIP-PEN-PLUS</t>
  </si>
  <si>
    <t>1441358</t>
  </si>
  <si>
    <t>TIP-PNTRN HD</t>
  </si>
  <si>
    <t>1590450</t>
  </si>
  <si>
    <t>TIP-J450</t>
  </si>
  <si>
    <t>1590459</t>
  </si>
  <si>
    <t>1359308</t>
  </si>
  <si>
    <t>TIP-TWN SHRP</t>
  </si>
  <si>
    <t>1359400</t>
  </si>
  <si>
    <t>1359600</t>
  </si>
  <si>
    <t>1359700</t>
  </si>
  <si>
    <t>1359800</t>
  </si>
  <si>
    <t>TIP-J800-HDP</t>
  </si>
  <si>
    <t>1368700</t>
  </si>
  <si>
    <t>TIP-LNG-SHRP</t>
  </si>
  <si>
    <t>1358252</t>
  </si>
  <si>
    <t>4707974</t>
  </si>
  <si>
    <t>TIP-HVY ABRA</t>
  </si>
  <si>
    <t>1359300</t>
  </si>
  <si>
    <t>3895746</t>
  </si>
  <si>
    <t>TIP-HD LONG</t>
  </si>
  <si>
    <t>1359352</t>
  </si>
  <si>
    <t>4720790</t>
  </si>
  <si>
    <t>4720791</t>
  </si>
  <si>
    <t>4720792</t>
  </si>
  <si>
    <t>4720799</t>
  </si>
  <si>
    <t>4720813</t>
  </si>
  <si>
    <t>4629900</t>
  </si>
  <si>
    <t>1335238</t>
  </si>
  <si>
    <t>PLATE-DIAPH</t>
  </si>
  <si>
    <t>ПЛАСТИНА-ДИАФРАГМА РЕГУЛЯТОРА</t>
  </si>
  <si>
    <t>4322726</t>
  </si>
  <si>
    <t>1359354</t>
  </si>
  <si>
    <t>1359355</t>
  </si>
  <si>
    <t>1359356</t>
  </si>
  <si>
    <t>3740650</t>
  </si>
  <si>
    <t>MANIFOLD-INL</t>
  </si>
  <si>
    <t>3791550</t>
  </si>
  <si>
    <t>PUMP AS-CRS</t>
  </si>
  <si>
    <t>4424596</t>
  </si>
  <si>
    <t>1416436</t>
  </si>
  <si>
    <t>4519031</t>
  </si>
  <si>
    <t>3969929</t>
  </si>
  <si>
    <t>4324221</t>
  </si>
  <si>
    <t>4162137</t>
  </si>
  <si>
    <t>1370002</t>
  </si>
  <si>
    <t>CAB GP-BSC</t>
  </si>
  <si>
    <t>1454476</t>
  </si>
  <si>
    <t>ENCLOSURE</t>
  </si>
  <si>
    <t>БОКОВИНА</t>
  </si>
  <si>
    <t>3521451</t>
  </si>
  <si>
    <t>ДВИГАТЕЛЬ ДИЗЕЛЬНЫЙ, 69КВТ</t>
  </si>
  <si>
    <t>3645753</t>
  </si>
  <si>
    <t>ДВИГАТЕЛЬ ДИЗЕЛЬНЫЙ, 75КВТ</t>
  </si>
  <si>
    <t>3801769</t>
  </si>
  <si>
    <t>4331379</t>
  </si>
  <si>
    <t>3356320</t>
  </si>
  <si>
    <t>1445474</t>
  </si>
  <si>
    <t>ОТОПИТЕЛЬ КАБИНЫ, ЭЛЕКТРИЧЕСКИЙ</t>
  </si>
  <si>
    <t>1455344</t>
  </si>
  <si>
    <t>BLOWER</t>
  </si>
  <si>
    <t>1455348</t>
  </si>
  <si>
    <t>RADIATOR</t>
  </si>
  <si>
    <t>3107300</t>
  </si>
  <si>
    <t>CLIP-LOOP DU</t>
  </si>
  <si>
    <t>4326607</t>
  </si>
  <si>
    <t>БЛОК СРЕЗНОЙ/СТАЛЬ</t>
  </si>
  <si>
    <t>4437204</t>
  </si>
  <si>
    <t>3886375</t>
  </si>
  <si>
    <t>ADAPTER-RH (</t>
  </si>
  <si>
    <t>3886376</t>
  </si>
  <si>
    <t>ADAPTER LH (</t>
  </si>
  <si>
    <t>3886377</t>
  </si>
  <si>
    <t>4562562</t>
  </si>
  <si>
    <t>4562566</t>
  </si>
  <si>
    <t>TIP AS-IMPAC</t>
  </si>
  <si>
    <t>4634153</t>
  </si>
  <si>
    <t>ADAPTER-C95</t>
  </si>
  <si>
    <t>4634154</t>
  </si>
  <si>
    <t>4437203</t>
  </si>
  <si>
    <t>4562564</t>
  </si>
  <si>
    <t>1524888</t>
  </si>
  <si>
    <t>3417654</t>
  </si>
  <si>
    <t>НАСОС РОТОРНО-ПОРШНЕВОЙ РУЛЕВОГО УПРАВЛ</t>
  </si>
  <si>
    <t>1467579</t>
  </si>
  <si>
    <t>3906457</t>
  </si>
  <si>
    <t>4551106</t>
  </si>
  <si>
    <t>4551188</t>
  </si>
  <si>
    <t>4422324</t>
  </si>
  <si>
    <t>SHAFT AS-GEA</t>
  </si>
  <si>
    <t>4175696</t>
  </si>
  <si>
    <t>1646613</t>
  </si>
  <si>
    <t>1429341</t>
  </si>
  <si>
    <t>1648940</t>
  </si>
  <si>
    <t>1636164</t>
  </si>
  <si>
    <t>CONT GP -E</t>
  </si>
  <si>
    <t>КОНТРОЛЛЕР ЗАЖИГАНИЯ</t>
  </si>
  <si>
    <t>1381776</t>
  </si>
  <si>
    <t>CONT GP -B</t>
  </si>
  <si>
    <t>980557</t>
  </si>
  <si>
    <t>TOOL BLK</t>
  </si>
  <si>
    <t>1478542</t>
  </si>
  <si>
    <t>СКРЕБОК БАРАБАНА КАТКА/ПЛАСТИК</t>
  </si>
  <si>
    <t>1326508</t>
  </si>
  <si>
    <t>774920</t>
  </si>
  <si>
    <t>END RING L.H</t>
  </si>
  <si>
    <t>774805</t>
  </si>
  <si>
    <t>END RING R.H</t>
  </si>
  <si>
    <t>1463148</t>
  </si>
  <si>
    <t>1341748</t>
  </si>
  <si>
    <t>1388937</t>
  </si>
  <si>
    <t>1447172</t>
  </si>
  <si>
    <t>1495437</t>
  </si>
  <si>
    <t>3601906</t>
  </si>
  <si>
    <t>ELBOW-XMSN</t>
  </si>
  <si>
    <t>1440606</t>
  </si>
  <si>
    <t>ELBOW-EXH</t>
  </si>
  <si>
    <t>1531352</t>
  </si>
  <si>
    <t>FILLER</t>
  </si>
  <si>
    <t>ГОРЛОВИНА/АЛЮМИНИЙ</t>
  </si>
  <si>
    <t>1374901</t>
  </si>
  <si>
    <t>1374902</t>
  </si>
  <si>
    <t>1463041</t>
  </si>
  <si>
    <t>1536680</t>
  </si>
  <si>
    <t>1359393</t>
  </si>
  <si>
    <t>4341335</t>
  </si>
  <si>
    <t>END BIT</t>
  </si>
  <si>
    <t>4341336</t>
  </si>
  <si>
    <t>4366254</t>
  </si>
  <si>
    <t>BIT-END (LH)</t>
  </si>
  <si>
    <t>1324724</t>
  </si>
  <si>
    <t>1341774</t>
  </si>
  <si>
    <t>1341776</t>
  </si>
  <si>
    <t>1359397</t>
  </si>
  <si>
    <t>1406868</t>
  </si>
  <si>
    <t>EDGE-SEG-HD</t>
  </si>
  <si>
    <t>1366175</t>
  </si>
  <si>
    <t>1425790</t>
  </si>
  <si>
    <t>1566391</t>
  </si>
  <si>
    <t>РЕЖУЩИЙ НАКОНЕЧНИК</t>
  </si>
  <si>
    <t>1406836</t>
  </si>
  <si>
    <t>3692473</t>
  </si>
  <si>
    <t>3692474</t>
  </si>
  <si>
    <t>3692475</t>
  </si>
  <si>
    <t>1406832</t>
  </si>
  <si>
    <t>4366253</t>
  </si>
  <si>
    <t>BIT-END (RH)</t>
  </si>
  <si>
    <t>1359349</t>
  </si>
  <si>
    <t>1386440</t>
  </si>
  <si>
    <t>24H-CUTT EDG</t>
  </si>
  <si>
    <t>1365644</t>
  </si>
  <si>
    <t>SUPPORT-END</t>
  </si>
  <si>
    <t>2428009</t>
  </si>
  <si>
    <t>1321086</t>
  </si>
  <si>
    <t>1003131</t>
  </si>
  <si>
    <t>1003132</t>
  </si>
  <si>
    <t>1321011</t>
  </si>
  <si>
    <t>1366791</t>
  </si>
  <si>
    <t>3743462</t>
  </si>
  <si>
    <t>1630059</t>
  </si>
  <si>
    <t>1666115</t>
  </si>
  <si>
    <t>1366544</t>
  </si>
  <si>
    <t>3917040</t>
  </si>
  <si>
    <t>4411236</t>
  </si>
  <si>
    <t>1359571</t>
  </si>
  <si>
    <t>PIN-G.E.T.</t>
  </si>
  <si>
    <t>3911393</t>
  </si>
  <si>
    <t>MOTOR GP</t>
  </si>
  <si>
    <t>1636119</t>
  </si>
  <si>
    <t>3400583</t>
  </si>
  <si>
    <t>1388507</t>
  </si>
  <si>
    <t>3913924</t>
  </si>
  <si>
    <t>4167042</t>
  </si>
  <si>
    <t>4194806</t>
  </si>
  <si>
    <t>1430746</t>
  </si>
  <si>
    <t>1314764</t>
  </si>
  <si>
    <t>3799820</t>
  </si>
  <si>
    <t>1764891</t>
  </si>
  <si>
    <t>3931146</t>
  </si>
  <si>
    <t>ELEMENT -AIR</t>
  </si>
  <si>
    <t>990149</t>
  </si>
  <si>
    <t>1520689</t>
  </si>
  <si>
    <t>TOOL-CHISEL</t>
  </si>
  <si>
    <t>3682852</t>
  </si>
  <si>
    <t>SIDECUTTER-L</t>
  </si>
  <si>
    <t>3812509</t>
  </si>
  <si>
    <t>TENSIONER</t>
  </si>
  <si>
    <t>НАТЯЖНОЕ УСТРОЙСТВО</t>
  </si>
  <si>
    <t>1429090</t>
  </si>
  <si>
    <t>1447289</t>
  </si>
  <si>
    <t>ROLLER AS</t>
  </si>
  <si>
    <t>1447293</t>
  </si>
  <si>
    <t>1447299</t>
  </si>
  <si>
    <t>2124225</t>
  </si>
  <si>
    <t>1678984</t>
  </si>
  <si>
    <t>BATTERY AS</t>
  </si>
  <si>
    <t>ПЕРЕЗАРЯЖАЕМ БАТАРЕЯ</t>
  </si>
  <si>
    <t>3108520</t>
  </si>
  <si>
    <t>1721764</t>
  </si>
  <si>
    <t>ROLLER AS CA</t>
  </si>
  <si>
    <t>3913925</t>
  </si>
  <si>
    <t>1541205</t>
  </si>
  <si>
    <t>3725766</t>
  </si>
  <si>
    <t>AXLE GP-IDLE</t>
  </si>
  <si>
    <t>1226905</t>
  </si>
  <si>
    <t>1535982</t>
  </si>
  <si>
    <t>1900634</t>
  </si>
  <si>
    <t>TIGHTENER-BE</t>
  </si>
  <si>
    <t>НАТЯЖИТЕЛЬ РЕМНЯ</t>
  </si>
  <si>
    <t>1657211</t>
  </si>
  <si>
    <t>996444</t>
  </si>
  <si>
    <t>COUPLING RUB</t>
  </si>
  <si>
    <t>1543306</t>
  </si>
  <si>
    <t>SHAFT-ROLLER</t>
  </si>
  <si>
    <t>ВАЛ КАТКА ГУСЕНИЧНОЙ ЛЕНТЫ</t>
  </si>
  <si>
    <t>1483533</t>
  </si>
  <si>
    <t>1607819</t>
  </si>
  <si>
    <t>1647559</t>
  </si>
  <si>
    <t>КОМПРЕССОР ВОЗДУШНЫЙ,16.5М3/Ч,8.3БАР</t>
  </si>
  <si>
    <t>1388527</t>
  </si>
  <si>
    <t>КРЕСТОВИНА ШАРНИРА КАРДАННОГО ВАЛА/СТАЛЬ</t>
  </si>
  <si>
    <t>835209</t>
  </si>
  <si>
    <t>1495092</t>
  </si>
  <si>
    <t>4510458</t>
  </si>
  <si>
    <t>1354063</t>
  </si>
  <si>
    <t>1380101</t>
  </si>
  <si>
    <t>1315499</t>
  </si>
  <si>
    <t>4510456</t>
  </si>
  <si>
    <t>4510457</t>
  </si>
  <si>
    <t>1382318</t>
  </si>
  <si>
    <t>2209150</t>
  </si>
  <si>
    <t>BIT ROUTER</t>
  </si>
  <si>
    <t>1955131</t>
  </si>
  <si>
    <t>1324567</t>
  </si>
  <si>
    <t>EDGE-CUTT</t>
  </si>
  <si>
    <t>3633569</t>
  </si>
  <si>
    <t>SEGMENT-SPRO</t>
  </si>
  <si>
    <t>1662877</t>
  </si>
  <si>
    <t>PROT-S/B</t>
  </si>
  <si>
    <t>813255</t>
  </si>
  <si>
    <t>STARTER</t>
  </si>
  <si>
    <t>1520690</t>
  </si>
  <si>
    <t>3682853</t>
  </si>
  <si>
    <t>SIDECUTTER-R</t>
  </si>
  <si>
    <t>3734921</t>
  </si>
  <si>
    <t>LONG CHISEL</t>
  </si>
  <si>
    <t>3872877</t>
  </si>
  <si>
    <t>INHIBITOR</t>
  </si>
  <si>
    <t>ИНГИБИТОР КОРРОЗИИ</t>
  </si>
  <si>
    <t>4529419</t>
  </si>
  <si>
    <t>SWIVEL GP-01</t>
  </si>
  <si>
    <t>1604104</t>
  </si>
  <si>
    <t>ОБШИВКА</t>
  </si>
  <si>
    <t>1324566</t>
  </si>
  <si>
    <t>1670034</t>
  </si>
  <si>
    <t>COVER-ADAPTE</t>
  </si>
  <si>
    <t>КРЫШКА АДАПТЕРА КОВША/СТАЛЬ</t>
  </si>
  <si>
    <t>1574292</t>
  </si>
  <si>
    <t>3897585</t>
  </si>
  <si>
    <t>1380023</t>
  </si>
  <si>
    <t>1869312</t>
  </si>
  <si>
    <t>1869762</t>
  </si>
  <si>
    <t>1546500</t>
  </si>
  <si>
    <t>1747927</t>
  </si>
  <si>
    <t>1357477</t>
  </si>
  <si>
    <t>1386529</t>
  </si>
  <si>
    <t>1571019</t>
  </si>
  <si>
    <t>3108658</t>
  </si>
  <si>
    <t>3650751</t>
  </si>
  <si>
    <t>3650752</t>
  </si>
  <si>
    <t>1359576</t>
  </si>
  <si>
    <t>1324753</t>
  </si>
  <si>
    <t>1341779</t>
  </si>
  <si>
    <t>1359796</t>
  </si>
  <si>
    <t>4530377</t>
  </si>
  <si>
    <t>ПАНЕЛЬ ПРИБОРОВ В КАБИНЕ ОПЕРАТОРА</t>
  </si>
  <si>
    <t>3417343</t>
  </si>
  <si>
    <t>INSTRUMENT G</t>
  </si>
  <si>
    <t>ПАНЕЛЬ ПРИБОРНАЯ В КАБИНЕ ОПЕРАТОРА</t>
  </si>
  <si>
    <t>3802396</t>
  </si>
  <si>
    <t>SUPPORT AS-E</t>
  </si>
  <si>
    <t>4151832</t>
  </si>
  <si>
    <t>4397063</t>
  </si>
  <si>
    <t>4424728</t>
  </si>
  <si>
    <t>KIT LINER</t>
  </si>
  <si>
    <t>3434444</t>
  </si>
  <si>
    <t>1399053</t>
  </si>
  <si>
    <t>ЦАПФА КРЕПЛЕНИЯ/ЧУГУН</t>
  </si>
  <si>
    <t>1569275</t>
  </si>
  <si>
    <t>CASE-XMSN(RE</t>
  </si>
  <si>
    <t>КРЫШКА КОРОБКИ ПЕРЕДАЧ, ЗАДНЯЯ</t>
  </si>
  <si>
    <t>1658478</t>
  </si>
  <si>
    <t>1334226</t>
  </si>
  <si>
    <t>БРУС</t>
  </si>
  <si>
    <t>3390311</t>
  </si>
  <si>
    <t>3390312</t>
  </si>
  <si>
    <t>3743621</t>
  </si>
  <si>
    <t>MOIL POINT</t>
  </si>
  <si>
    <t>959779</t>
  </si>
  <si>
    <t>3734920</t>
  </si>
  <si>
    <t>LONG MOIL</t>
  </si>
  <si>
    <t>3734923</t>
  </si>
  <si>
    <t>SPL CHISEL</t>
  </si>
  <si>
    <t>3833030</t>
  </si>
  <si>
    <t>4422377</t>
  </si>
  <si>
    <t>СИСТЕМА КОНТРОЛЯ РАСХОДА ТОПЛИВА</t>
  </si>
  <si>
    <t>1452949</t>
  </si>
  <si>
    <t>1516113</t>
  </si>
  <si>
    <t>TOOL-BLUNT</t>
  </si>
  <si>
    <t>1584766</t>
  </si>
  <si>
    <t>1589119</t>
  </si>
  <si>
    <t>ШАРНИРНОЕ СОЕДИНЕНИЕ</t>
  </si>
  <si>
    <t>1597841</t>
  </si>
  <si>
    <t>ПОВОРОТНАЯ ГРУППА</t>
  </si>
  <si>
    <t>1516107</t>
  </si>
  <si>
    <t>TOOL-PYRAMID</t>
  </si>
  <si>
    <t>1670033</t>
  </si>
  <si>
    <t>1350134</t>
  </si>
  <si>
    <t>УГОЛОК КРЕПЛЕНИЯ/СТАЛЬ</t>
  </si>
  <si>
    <t>1363847</t>
  </si>
  <si>
    <t>КОЛЕСО НАТЯЖИТЕЛЯ</t>
  </si>
  <si>
    <t>1802677</t>
  </si>
  <si>
    <t>SPROCKET-TRK</t>
  </si>
  <si>
    <t>1571606</t>
  </si>
  <si>
    <t>4243547</t>
  </si>
  <si>
    <t>ГУСЕНИЧНАЯ ЦЕПЬ</t>
  </si>
  <si>
    <t>3798839</t>
  </si>
  <si>
    <t>1485745</t>
  </si>
  <si>
    <t>ПАНЕЛЬ ИНСТРУМЕНТОВ</t>
  </si>
  <si>
    <t>1497680</t>
  </si>
  <si>
    <t>1519385</t>
  </si>
  <si>
    <t>MONITOR GP-O</t>
  </si>
  <si>
    <t>3995056</t>
  </si>
  <si>
    <t>1396825</t>
  </si>
  <si>
    <t>MOTOR GP-GR</t>
  </si>
  <si>
    <t>1379699</t>
  </si>
  <si>
    <t>1570448</t>
  </si>
  <si>
    <t>SUPPORT-VIB</t>
  </si>
  <si>
    <t>1338807</t>
  </si>
  <si>
    <t>GREASE-HAMME</t>
  </si>
  <si>
    <t>СМАЗКА ТРУЩИХ ДЕТАЛ</t>
  </si>
  <si>
    <t>1570941</t>
  </si>
  <si>
    <t>3723375</t>
  </si>
  <si>
    <t>4449242</t>
  </si>
  <si>
    <t>4391158</t>
  </si>
  <si>
    <t>1527818</t>
  </si>
  <si>
    <t>1527888</t>
  </si>
  <si>
    <t>4400215</t>
  </si>
  <si>
    <t>4400216</t>
  </si>
  <si>
    <t>1368788</t>
  </si>
  <si>
    <t>4621313</t>
  </si>
  <si>
    <t>1647564</t>
  </si>
  <si>
    <t>COMPRSR GP-B</t>
  </si>
  <si>
    <t>1539360</t>
  </si>
  <si>
    <t>CIRCLE AS</t>
  </si>
  <si>
    <t>ПОВОРОТНЫЙ КРУГ</t>
  </si>
  <si>
    <t>1547311</t>
  </si>
  <si>
    <t>1334227</t>
  </si>
  <si>
    <t>2174780</t>
  </si>
  <si>
    <t>TIP-PEN RETR</t>
  </si>
  <si>
    <t>3725764</t>
  </si>
  <si>
    <t>1331859</t>
  </si>
  <si>
    <t>ADAPTER-GP</t>
  </si>
  <si>
    <t>2088880</t>
  </si>
  <si>
    <t>ADAPTERS</t>
  </si>
  <si>
    <t>2088884</t>
  </si>
  <si>
    <t>3390310</t>
  </si>
  <si>
    <t>3801214</t>
  </si>
  <si>
    <t>НАКЛАДКА ЗАЩИТНАЯ РЫХЛИТЕЛЯ/СТАЛЬ</t>
  </si>
  <si>
    <t>1998188</t>
  </si>
  <si>
    <t>1956348</t>
  </si>
  <si>
    <t>3794054</t>
  </si>
  <si>
    <t>3872878</t>
  </si>
  <si>
    <t>INHIBITOR CO</t>
  </si>
  <si>
    <t>ИНГИБИТОР</t>
  </si>
  <si>
    <t>3949811</t>
  </si>
  <si>
    <t>ROD-HYD-YM</t>
  </si>
  <si>
    <t>3977280</t>
  </si>
  <si>
    <t>FRAME AS-(RH</t>
  </si>
  <si>
    <t>1408440</t>
  </si>
  <si>
    <t>1433105</t>
  </si>
  <si>
    <t>PROTECT-RH</t>
  </si>
  <si>
    <t>1433106</t>
  </si>
  <si>
    <t>PROTEC-LH</t>
  </si>
  <si>
    <t>1535985</t>
  </si>
  <si>
    <t>1545012</t>
  </si>
  <si>
    <t>1598347</t>
  </si>
  <si>
    <t>1406779</t>
  </si>
  <si>
    <t>EDGE-CENTER</t>
  </si>
  <si>
    <t>1330730</t>
  </si>
  <si>
    <t>1330731</t>
  </si>
  <si>
    <t>1330732</t>
  </si>
  <si>
    <t>1358903</t>
  </si>
  <si>
    <t>1404005</t>
  </si>
  <si>
    <t>1404022</t>
  </si>
  <si>
    <t>1406885</t>
  </si>
  <si>
    <t>3852666</t>
  </si>
  <si>
    <t>ХОД ЧАСТЬ В СБОРЕ</t>
  </si>
  <si>
    <t>2176227</t>
  </si>
  <si>
    <t>BUCKET AS</t>
  </si>
  <si>
    <t>КОВШ ПОГРУЗЧИКА</t>
  </si>
  <si>
    <t>1836986</t>
  </si>
  <si>
    <t>HOOK GP</t>
  </si>
  <si>
    <t>1859936</t>
  </si>
  <si>
    <t>1859937</t>
  </si>
  <si>
    <t>1884882</t>
  </si>
  <si>
    <t>1884889</t>
  </si>
  <si>
    <t>1889819</t>
  </si>
  <si>
    <t>TIP PENETRAT</t>
  </si>
  <si>
    <t>1914959</t>
  </si>
  <si>
    <t>1941257</t>
  </si>
  <si>
    <t>RECOIL GP</t>
  </si>
  <si>
    <t>1165274</t>
  </si>
  <si>
    <t>КНОПКА ВЫКЛЮЧАТЕЛЯ/ПЛАСТИК</t>
  </si>
  <si>
    <t>1429093</t>
  </si>
  <si>
    <t>3109354</t>
  </si>
  <si>
    <t>CONT GP-XMSN</t>
  </si>
  <si>
    <t>ПУЛЬТ УПРАВЛЕНИЯ,24В</t>
  </si>
  <si>
    <t>3921814</t>
  </si>
  <si>
    <t>1487860</t>
  </si>
  <si>
    <t>3109355</t>
  </si>
  <si>
    <t>3109497</t>
  </si>
  <si>
    <t>4371969</t>
  </si>
  <si>
    <t>2170618</t>
  </si>
  <si>
    <t>ADDITIVE</t>
  </si>
  <si>
    <t>1360437</t>
  </si>
  <si>
    <t>775269</t>
  </si>
  <si>
    <t>3680279</t>
  </si>
  <si>
    <t>1613594</t>
  </si>
  <si>
    <t>DISPLAY GP</t>
  </si>
  <si>
    <t>ДИСПЛЕЙ МОНИТОРА</t>
  </si>
  <si>
    <t>1836980</t>
  </si>
  <si>
    <t>HOOK GP BLAN</t>
  </si>
  <si>
    <t>1876289</t>
  </si>
  <si>
    <t>FRAME AS. -F</t>
  </si>
  <si>
    <t>ТЕЛЕСКОПИЧЕСКАЯ РАМА БУЛЬДОЗЕРА</t>
  </si>
  <si>
    <t>1882557</t>
  </si>
  <si>
    <t>FRAME AS-FRO</t>
  </si>
  <si>
    <t>1956341</t>
  </si>
  <si>
    <t>2012076</t>
  </si>
  <si>
    <t>BAR AS-EQUAL</t>
  </si>
  <si>
    <t>2026186</t>
  </si>
  <si>
    <t>WHEEL AS-FRO</t>
  </si>
  <si>
    <t>1433109</t>
  </si>
  <si>
    <t>TIP-PENT</t>
  </si>
  <si>
    <t>1441323</t>
  </si>
  <si>
    <t>EDGE-ARM-CUT</t>
  </si>
  <si>
    <t>1345364</t>
  </si>
  <si>
    <t>1457755</t>
  </si>
  <si>
    <t>BUFFER</t>
  </si>
  <si>
    <t>ДЕМПФЕР/МЯГКАЯ РЕЗИНА</t>
  </si>
  <si>
    <t>1363984</t>
  </si>
  <si>
    <t>1363985</t>
  </si>
  <si>
    <t>1363986</t>
  </si>
  <si>
    <t>1342202</t>
  </si>
  <si>
    <t>SHAFT-PIVOT</t>
  </si>
  <si>
    <t>ВАЛ МЕХАНИЗМА НАТЯЖЕНИЯ</t>
  </si>
  <si>
    <t>1570942</t>
  </si>
  <si>
    <t>1362662</t>
  </si>
  <si>
    <t>1628744</t>
  </si>
  <si>
    <t>1565703</t>
  </si>
  <si>
    <t>UNDERCARRIAG</t>
  </si>
  <si>
    <t>ХОДОВАЯ ЧАСТЬ БУЛЬДОЗЕРА</t>
  </si>
  <si>
    <t>4373059</t>
  </si>
  <si>
    <t>4152353</t>
  </si>
  <si>
    <t>3812326</t>
  </si>
  <si>
    <t>РЕЛЕ ЭЛЕКТРИЧЕСКОЕ,24В,20А</t>
  </si>
  <si>
    <t>8P8700</t>
  </si>
  <si>
    <t>КОЖУХ ПОДШИПНИКА/СТАЛЬ</t>
  </si>
  <si>
    <t>1293096</t>
  </si>
  <si>
    <t>3790041</t>
  </si>
  <si>
    <t>TUBE AS-O DR</t>
  </si>
  <si>
    <t>ТРУБКА С ФЛАНЦЕМ, Д.60ММ/СТАЛЬ</t>
  </si>
  <si>
    <t>3590743</t>
  </si>
  <si>
    <t>2839599</t>
  </si>
  <si>
    <t>MANIFOLD-AIR</t>
  </si>
  <si>
    <t>ВПУСКНОЙ КОЛЛЕКТОР ДИЗ.ДВИГАТЕЛЯ</t>
  </si>
  <si>
    <t>2839598</t>
  </si>
  <si>
    <t>2822885</t>
  </si>
  <si>
    <t>1683373</t>
  </si>
  <si>
    <t>1416607</t>
  </si>
  <si>
    <t>6T9593</t>
  </si>
  <si>
    <t>3963754</t>
  </si>
  <si>
    <t>4369796</t>
  </si>
  <si>
    <t>2433820</t>
  </si>
  <si>
    <t>3109532</t>
  </si>
  <si>
    <t>НАПРАВЛЯЮЩАЯ.СТАЛЬ</t>
  </si>
  <si>
    <t>3109537</t>
  </si>
  <si>
    <t>3951173</t>
  </si>
  <si>
    <t>PMP&amp;MTG GP-A</t>
  </si>
  <si>
    <t>3358209</t>
  </si>
  <si>
    <t>4391563</t>
  </si>
  <si>
    <t>RADIO GP-AM/</t>
  </si>
  <si>
    <t>РАДИОПРИЕМНИК</t>
  </si>
  <si>
    <t>3098037</t>
  </si>
  <si>
    <t>TENSIONER AS</t>
  </si>
  <si>
    <t>8W0183</t>
  </si>
  <si>
    <t>7W0338</t>
  </si>
  <si>
    <t>СЕДЛО КОРПУСА ТУРБОКОМПРЕССОРА</t>
  </si>
  <si>
    <t>4T3037</t>
  </si>
  <si>
    <t>4N2494</t>
  </si>
  <si>
    <t>4410373</t>
  </si>
  <si>
    <t>МОТОР ЭЛЕКТРИЧЕСКИЙ/24В, 140ВТ</t>
  </si>
  <si>
    <t>4164398</t>
  </si>
  <si>
    <t>1836981</t>
  </si>
  <si>
    <t>КРЮК</t>
  </si>
  <si>
    <t>4235876</t>
  </si>
  <si>
    <t>MONITOR GP-E</t>
  </si>
  <si>
    <t>МОДУЛЬ ОЧИСТКИ ВЫХЛОПНЫХ ГАЗОВ ДЛЯ КОНТР</t>
  </si>
  <si>
    <t>3110501</t>
  </si>
  <si>
    <t>3857276</t>
  </si>
  <si>
    <t>ГИЛЬЗА ЦИЛИНДРА ДИЗ.ДВИГАТЕЛЯ</t>
  </si>
  <si>
    <t>1941133</t>
  </si>
  <si>
    <t>ЦЕПЬ ТРАКОВАЯ</t>
  </si>
  <si>
    <t>1941608</t>
  </si>
  <si>
    <t>1986703</t>
  </si>
  <si>
    <t>КАТОК ОПОРНЫЙ</t>
  </si>
  <si>
    <t>4151854</t>
  </si>
  <si>
    <t>KIT-BEARING</t>
  </si>
  <si>
    <t>4160252</t>
  </si>
  <si>
    <t>EDGE-END (RH</t>
  </si>
  <si>
    <t>4160254</t>
  </si>
  <si>
    <t>4195475</t>
  </si>
  <si>
    <t>4219722</t>
  </si>
  <si>
    <t>4219725</t>
  </si>
  <si>
    <t>4226107</t>
  </si>
  <si>
    <t>ХОДОВКА В СБОРЕ</t>
  </si>
  <si>
    <t>4233595</t>
  </si>
  <si>
    <t>ТЕЛЕЖКА</t>
  </si>
  <si>
    <t>4240843</t>
  </si>
  <si>
    <t>ГУСНЕНИЧНАЯ ЦЕПЬ</t>
  </si>
  <si>
    <t>4240844</t>
  </si>
  <si>
    <t>2111854</t>
  </si>
  <si>
    <t>4720810</t>
  </si>
  <si>
    <t>4720809</t>
  </si>
  <si>
    <t>4707986</t>
  </si>
  <si>
    <t>4362443</t>
  </si>
  <si>
    <t>4694662</t>
  </si>
  <si>
    <t>YOKE AS-YM</t>
  </si>
  <si>
    <t>ВИЛКА КРЕПЛЕНИЯ НАПРАВЛ.КОЛЕСА/СТАЛЬ</t>
  </si>
  <si>
    <t>3896299</t>
  </si>
  <si>
    <t>ОПОРА/СТАЛЬ</t>
  </si>
  <si>
    <t>3886599</t>
  </si>
  <si>
    <t>VALV-CHK-YM</t>
  </si>
  <si>
    <t>КЛАПАН РЕГУЛИРУЮЩИЙ</t>
  </si>
  <si>
    <t>4639157</t>
  </si>
  <si>
    <t>4626797</t>
  </si>
  <si>
    <t>3110655</t>
  </si>
  <si>
    <t>1995531</t>
  </si>
  <si>
    <t>2726010</t>
  </si>
  <si>
    <t>4569193</t>
  </si>
  <si>
    <t>ДИСК ФРИКЦИОННЫЙ/СТАЛЬС ФРИКЦ.НАКЛАДКАМИ</t>
  </si>
  <si>
    <t>4561624</t>
  </si>
  <si>
    <t>4561618</t>
  </si>
  <si>
    <t>1210834</t>
  </si>
  <si>
    <t>BUSHING A.</t>
  </si>
  <si>
    <t>1231382</t>
  </si>
  <si>
    <t>BEARING-TCK</t>
  </si>
  <si>
    <t>1554105</t>
  </si>
  <si>
    <t>1M7918</t>
  </si>
  <si>
    <t>COLLAR A</t>
  </si>
  <si>
    <t>4520444</t>
  </si>
  <si>
    <t>4519019</t>
  </si>
  <si>
    <t>4450691</t>
  </si>
  <si>
    <t>1170125</t>
  </si>
  <si>
    <t>CM-SEAL</t>
  </si>
  <si>
    <t>4497184</t>
  </si>
  <si>
    <t>1170355</t>
  </si>
  <si>
    <t>1077604</t>
  </si>
  <si>
    <t>SLEEVE CYL</t>
  </si>
  <si>
    <t>ВТУЛКА БЛОКА ЦИЛИНДРОВ ДИЗ.ДВИГАТЕЛЯ</t>
  </si>
  <si>
    <t>1170356</t>
  </si>
  <si>
    <t>1125060</t>
  </si>
  <si>
    <t>3E2034</t>
  </si>
  <si>
    <t>1189117</t>
  </si>
  <si>
    <t>НАБОР ШЕСТЕРНЕЙ</t>
  </si>
  <si>
    <t>1248468</t>
  </si>
  <si>
    <t>3110822</t>
  </si>
  <si>
    <t>КОЛЬЦО УПЛОТНИТЕЛЬНОЕ/ВУЛК.РЕЗИНА</t>
  </si>
  <si>
    <t>1301457</t>
  </si>
  <si>
    <t>1473400</t>
  </si>
  <si>
    <t>ОСЬ ДЛЯ ПЕРЕДНЕГО МОСТА/СТАЛЬ</t>
  </si>
  <si>
    <t>1687224</t>
  </si>
  <si>
    <t>1694740</t>
  </si>
  <si>
    <t>ВАЛ СТАТОРА</t>
  </si>
  <si>
    <t>1753234</t>
  </si>
  <si>
    <t>GASKET-CYL</t>
  </si>
  <si>
    <t>1175790</t>
  </si>
  <si>
    <t>1176306</t>
  </si>
  <si>
    <t>1179098</t>
  </si>
  <si>
    <t>ОГРАНИЧИВАЮЩ.ВТУЛКА</t>
  </si>
  <si>
    <t>1179364</t>
  </si>
  <si>
    <t>CONT-GP</t>
  </si>
  <si>
    <t>4888847</t>
  </si>
  <si>
    <t>KIT DT BRG</t>
  </si>
  <si>
    <t>РЕМОНТНЫЙ КОМПЛЕКТ ПОДШИПНИКОВ</t>
  </si>
  <si>
    <t>5417183</t>
  </si>
  <si>
    <t>3110823</t>
  </si>
  <si>
    <t>1908207</t>
  </si>
  <si>
    <t>6T0094</t>
  </si>
  <si>
    <t>ПОРШЕНЬ КЛАПАНА ДАВЛЕНИЯ</t>
  </si>
  <si>
    <t>1102055</t>
  </si>
  <si>
    <t>1624193</t>
  </si>
  <si>
    <t>1932785</t>
  </si>
  <si>
    <t>2106945</t>
  </si>
  <si>
    <t>3110826</t>
  </si>
  <si>
    <t>2158307</t>
  </si>
  <si>
    <t>1179675</t>
  </si>
  <si>
    <t>3111298</t>
  </si>
  <si>
    <t>PIN AS. -CRT</t>
  </si>
  <si>
    <t>3111299</t>
  </si>
  <si>
    <t>3111331</t>
  </si>
  <si>
    <t>TUBE FUEL</t>
  </si>
  <si>
    <t>3111362</t>
  </si>
  <si>
    <t>VACUUM AS PL</t>
  </si>
  <si>
    <t>ВАКУУМНЫЙ НАСОС</t>
  </si>
  <si>
    <t>1180911</t>
  </si>
  <si>
    <t>TEE-O-RING</t>
  </si>
  <si>
    <t>2513539</t>
  </si>
  <si>
    <t>3614239</t>
  </si>
  <si>
    <t>3111502</t>
  </si>
  <si>
    <t>STUD TAPERLO</t>
  </si>
  <si>
    <t>3111685</t>
  </si>
  <si>
    <t>GASKET CLY</t>
  </si>
  <si>
    <t>3111711</t>
  </si>
  <si>
    <t>TUBE PUMP-FI</t>
  </si>
  <si>
    <t>3739242</t>
  </si>
  <si>
    <t>РЕМНАБОР ГИДРОТРАНС</t>
  </si>
  <si>
    <t>3111932</t>
  </si>
  <si>
    <t>HOUSING (LH)</t>
  </si>
  <si>
    <t>КОРПУС ПЕРЕДНЕГО МОСТА</t>
  </si>
  <si>
    <t>1193816</t>
  </si>
  <si>
    <t>1195778</t>
  </si>
  <si>
    <t>1198344</t>
  </si>
  <si>
    <t>ЩЁТКА</t>
  </si>
  <si>
    <t>3111933</t>
  </si>
  <si>
    <t>HOUSING (RH)</t>
  </si>
  <si>
    <t>КОРПУС ПЕРЕДНЕГО МОСТА АВТОГРЕЙДЕРА</t>
  </si>
  <si>
    <t>1199880</t>
  </si>
  <si>
    <t>1564575</t>
  </si>
  <si>
    <t>3845849</t>
  </si>
  <si>
    <t>1210596</t>
  </si>
  <si>
    <t>3112391</t>
  </si>
  <si>
    <t>3935312</t>
  </si>
  <si>
    <t>5614532</t>
  </si>
  <si>
    <t>1211372</t>
  </si>
  <si>
    <t>3112392</t>
  </si>
  <si>
    <t>1632660</t>
  </si>
  <si>
    <t>1217678</t>
  </si>
  <si>
    <t>1217680</t>
  </si>
  <si>
    <t>3112713</t>
  </si>
  <si>
    <t>4887010</t>
  </si>
  <si>
    <t>1218064</t>
  </si>
  <si>
    <t>5364693</t>
  </si>
  <si>
    <t>BELT-FAN-SEM</t>
  </si>
  <si>
    <t>1218071</t>
  </si>
  <si>
    <t>1218140</t>
  </si>
  <si>
    <t>3044258</t>
  </si>
  <si>
    <t>ПРОКЛАДКА/МЯГ.РЕЗ</t>
  </si>
  <si>
    <t>3112768</t>
  </si>
  <si>
    <t>1220450</t>
  </si>
  <si>
    <t>ВТУЛКА ИЗОЛЯЦИОННАЯ</t>
  </si>
  <si>
    <t>1225855</t>
  </si>
  <si>
    <t>4344988</t>
  </si>
  <si>
    <t>1226911</t>
  </si>
  <si>
    <t>L/M HOSE IN</t>
  </si>
  <si>
    <t>4446549</t>
  </si>
  <si>
    <t>1655674</t>
  </si>
  <si>
    <t>LAMP-WHITE</t>
  </si>
  <si>
    <t>1230494</t>
  </si>
  <si>
    <t>SEAL-QUAD RG</t>
  </si>
  <si>
    <t>5739558</t>
  </si>
  <si>
    <t>SOLENOID GP-</t>
  </si>
  <si>
    <t>4679825</t>
  </si>
  <si>
    <t>TIP-HVY PEN</t>
  </si>
  <si>
    <t>3113858</t>
  </si>
  <si>
    <t>SENSOR KT-EN</t>
  </si>
  <si>
    <t>3113899</t>
  </si>
  <si>
    <t>3113901</t>
  </si>
  <si>
    <t>3115294</t>
  </si>
  <si>
    <t>1P5765</t>
  </si>
  <si>
    <t>3743608</t>
  </si>
  <si>
    <t>4P6523</t>
  </si>
  <si>
    <t>ПЛАСТИНА КАРТРИДЖА ТУРБОКОМПР-РА/СТАЛЬ</t>
  </si>
  <si>
    <t>2W6082</t>
  </si>
  <si>
    <t>HOUSING KIT</t>
  </si>
  <si>
    <t>РЕМКОМПЛЕКТ-КОРПУС ПНЕВМ.СТАРТЕРА</t>
  </si>
  <si>
    <t>2U7159</t>
  </si>
  <si>
    <t>5P7701</t>
  </si>
  <si>
    <t>3115790</t>
  </si>
  <si>
    <t>2W6619</t>
  </si>
  <si>
    <t>5614535</t>
  </si>
  <si>
    <t>КРЫШКА ЗАЩИТНАЯ/СТАЛЬ</t>
  </si>
  <si>
    <t>3E5451</t>
  </si>
  <si>
    <t>3115853</t>
  </si>
  <si>
    <t>4N4405</t>
  </si>
  <si>
    <t>1913700</t>
  </si>
  <si>
    <t>BOX KIT</t>
  </si>
  <si>
    <t>НАБОР УСТАНОВОЧНЫЙ РУЛЕВОЙ КОЛОНКИ</t>
  </si>
  <si>
    <t>2W5023</t>
  </si>
  <si>
    <t>4W8585</t>
  </si>
  <si>
    <t>3115900</t>
  </si>
  <si>
    <t>5N8425</t>
  </si>
  <si>
    <t>2792271</t>
  </si>
  <si>
    <t>3961209</t>
  </si>
  <si>
    <t>3115970</t>
  </si>
  <si>
    <t>3116130</t>
  </si>
  <si>
    <t>3116342</t>
  </si>
  <si>
    <t>SENSOR-FUEL</t>
  </si>
  <si>
    <t>3116886</t>
  </si>
  <si>
    <t>5H2095</t>
  </si>
  <si>
    <t>1237265</t>
  </si>
  <si>
    <t>6I3754</t>
  </si>
  <si>
    <t>5614537</t>
  </si>
  <si>
    <t>1770019</t>
  </si>
  <si>
    <t>2235120</t>
  </si>
  <si>
    <t>CORE AS -RAD</t>
  </si>
  <si>
    <t>1809639</t>
  </si>
  <si>
    <t>1836616</t>
  </si>
  <si>
    <t>1869318</t>
  </si>
  <si>
    <t>1905767</t>
  </si>
  <si>
    <t>1943805</t>
  </si>
  <si>
    <t>КОРОБКА ПЕРЕДАЧ В СБОРЕ ДЛЯ БУЛЬДОЗЕРА</t>
  </si>
  <si>
    <t>1961954</t>
  </si>
  <si>
    <t>CORD AS.</t>
  </si>
  <si>
    <t>1988933</t>
  </si>
  <si>
    <t>4243628</t>
  </si>
  <si>
    <t>PUMP GP-AUX</t>
  </si>
  <si>
    <t>1N9358</t>
  </si>
  <si>
    <t>1W8660</t>
  </si>
  <si>
    <t>6V9326</t>
  </si>
  <si>
    <t>6V9491</t>
  </si>
  <si>
    <t>7D9595</t>
  </si>
  <si>
    <t>ГАЙКА/СТАЛЬ</t>
  </si>
  <si>
    <t>8T0265</t>
  </si>
  <si>
    <t>3117561</t>
  </si>
  <si>
    <t>ТРУБКА ТОПЛИВНОЙ СИСТЕМЫ,Д-6ММ/СТАЛЬ</t>
  </si>
  <si>
    <t>8T4130</t>
  </si>
  <si>
    <t>9L8398</t>
  </si>
  <si>
    <t>2N3952</t>
  </si>
  <si>
    <t>SLINGER</t>
  </si>
  <si>
    <t>МАСЛООТРАЖАТЕЛЬ</t>
  </si>
  <si>
    <t>8L4024</t>
  </si>
  <si>
    <t>7X9866</t>
  </si>
  <si>
    <t>8I4327</t>
  </si>
  <si>
    <t>9R6606</t>
  </si>
  <si>
    <t>1098044</t>
  </si>
  <si>
    <t>1V8442</t>
  </si>
  <si>
    <t>1V8638</t>
  </si>
  <si>
    <t>NUT-TAB WELD</t>
  </si>
  <si>
    <t>СВАРНАЯ ГАЙКА</t>
  </si>
  <si>
    <t>1972043</t>
  </si>
  <si>
    <t>ПРЕДОХРАНИТЕЛЬ ПЛАВКИЙ,50А,24В</t>
  </si>
  <si>
    <t>1F7603</t>
  </si>
  <si>
    <t>2A3397</t>
  </si>
  <si>
    <t>4M0200</t>
  </si>
  <si>
    <t>5T8095</t>
  </si>
  <si>
    <t>6V1316</t>
  </si>
  <si>
    <t>8I4321</t>
  </si>
  <si>
    <t>7X7962</t>
  </si>
  <si>
    <t>1W6936</t>
  </si>
  <si>
    <t>6L5297</t>
  </si>
  <si>
    <t>3558941</t>
  </si>
  <si>
    <t>NUT-WELD</t>
  </si>
  <si>
    <t>4N4579</t>
  </si>
  <si>
    <t>NECK A</t>
  </si>
  <si>
    <t>ШЕЙКА КРЫШКИ РАДИАТОРА/СТАЛЬ</t>
  </si>
  <si>
    <t>7N3454</t>
  </si>
  <si>
    <t>1869562</t>
  </si>
  <si>
    <t>2468649</t>
  </si>
  <si>
    <t>DAMPER-VIB</t>
  </si>
  <si>
    <t>7N3326</t>
  </si>
  <si>
    <t>ЩИТОК ЗАЩИТНЫЙ РАДИАТОРА/СТАЛЬ</t>
  </si>
  <si>
    <t>3118075</t>
  </si>
  <si>
    <t>2056207</t>
  </si>
  <si>
    <t>2G0271</t>
  </si>
  <si>
    <t>6H3622</t>
  </si>
  <si>
    <t>5P2534</t>
  </si>
  <si>
    <t>2089276</t>
  </si>
  <si>
    <t>1599540</t>
  </si>
  <si>
    <t>4V0939</t>
  </si>
  <si>
    <t>2060451</t>
  </si>
  <si>
    <t>BOLT-STACKIN</t>
  </si>
  <si>
    <t>2892944</t>
  </si>
  <si>
    <t>1693257</t>
  </si>
  <si>
    <t>8T5413</t>
  </si>
  <si>
    <t>1129073</t>
  </si>
  <si>
    <t>STUD WELD</t>
  </si>
  <si>
    <t>2170165</t>
  </si>
  <si>
    <t>2G8713</t>
  </si>
  <si>
    <t>ELEMENT G</t>
  </si>
  <si>
    <t>9S8586</t>
  </si>
  <si>
    <t>STUD-WELD</t>
  </si>
  <si>
    <t>3082613</t>
  </si>
  <si>
    <t>6D9636</t>
  </si>
  <si>
    <t>9S4468</t>
  </si>
  <si>
    <t>5N0626</t>
  </si>
  <si>
    <t>4V6605</t>
  </si>
  <si>
    <t>9R2485</t>
  </si>
  <si>
    <t>1086966</t>
  </si>
  <si>
    <t>ГВОЗДЬ</t>
  </si>
  <si>
    <t>1U1799</t>
  </si>
  <si>
    <t>7S6636</t>
  </si>
  <si>
    <t>2844426</t>
  </si>
  <si>
    <t>BOLT-WING</t>
  </si>
  <si>
    <t>БОЛТ БАРАШКОВЫЙ</t>
  </si>
  <si>
    <t>8D5476</t>
  </si>
  <si>
    <t>2649821</t>
  </si>
  <si>
    <t>9Y5615</t>
  </si>
  <si>
    <t>4V6604</t>
  </si>
  <si>
    <t>HINGE A</t>
  </si>
  <si>
    <t>ШАРНИР</t>
  </si>
  <si>
    <t>3R9322</t>
  </si>
  <si>
    <t>9B2052</t>
  </si>
  <si>
    <t>ПЕТЛЯ КРЕПЛЕНИЯ КАПОТА/СТАЛЬ</t>
  </si>
  <si>
    <t>3S1494</t>
  </si>
  <si>
    <t>2719984</t>
  </si>
  <si>
    <t>3S1542</t>
  </si>
  <si>
    <t>1511394</t>
  </si>
  <si>
    <t>ПОДОГРЕВАТЕЛЬ ВОДЫ</t>
  </si>
  <si>
    <t>8W3087</t>
  </si>
  <si>
    <t>9G6657</t>
  </si>
  <si>
    <t>4M0496</t>
  </si>
  <si>
    <t>1785627</t>
  </si>
  <si>
    <t>ШАРНИР СОЕДИНЕНИЕ</t>
  </si>
  <si>
    <t>8T6462</t>
  </si>
  <si>
    <t>BOSS WELD</t>
  </si>
  <si>
    <t>9K3050</t>
  </si>
  <si>
    <t>7K8967</t>
  </si>
  <si>
    <t>NUT-WELDING</t>
  </si>
  <si>
    <t>ГАЙКА_САМОКОНТРЯЩАЯС</t>
  </si>
  <si>
    <t>3J5169</t>
  </si>
  <si>
    <t>2024799</t>
  </si>
  <si>
    <t>2221254</t>
  </si>
  <si>
    <t>4264047</t>
  </si>
  <si>
    <t>3911265</t>
  </si>
  <si>
    <t>6V0872</t>
  </si>
  <si>
    <t>8J1751</t>
  </si>
  <si>
    <t>7X0750</t>
  </si>
  <si>
    <t>BOSS-WELD</t>
  </si>
  <si>
    <t>СВАРНОЙ ПРИЛИВ</t>
  </si>
  <si>
    <t>8C8499</t>
  </si>
  <si>
    <t>2024800</t>
  </si>
  <si>
    <t>1237563</t>
  </si>
  <si>
    <t>1S5976</t>
  </si>
  <si>
    <t>5H2490</t>
  </si>
  <si>
    <t>2886066</t>
  </si>
  <si>
    <t>ПЕТЛЯ ДВЕРИ КАБИНЫ ОПЕРАТОРА/СТАЛЬ</t>
  </si>
  <si>
    <t>5N4411</t>
  </si>
  <si>
    <t>2175912</t>
  </si>
  <si>
    <t>CORD AS</t>
  </si>
  <si>
    <t>КАБЕЛЬ С НАКОНЕЧНИКАМИ,240В</t>
  </si>
  <si>
    <t>361864</t>
  </si>
  <si>
    <t>RESERVOIR</t>
  </si>
  <si>
    <t>8F1397</t>
  </si>
  <si>
    <t>8T4935</t>
  </si>
  <si>
    <t>9X8487</t>
  </si>
  <si>
    <t>1189865</t>
  </si>
  <si>
    <t>2666338</t>
  </si>
  <si>
    <t>6D1746</t>
  </si>
  <si>
    <t>1786635</t>
  </si>
  <si>
    <t>9D6164</t>
  </si>
  <si>
    <t>1T1867</t>
  </si>
  <si>
    <t>1189864</t>
  </si>
  <si>
    <t>7I4960</t>
  </si>
  <si>
    <t>ПЕТЛЯ ДВЕРИ</t>
  </si>
  <si>
    <t>7I4979</t>
  </si>
  <si>
    <t>7I4981</t>
  </si>
  <si>
    <t>7I4982</t>
  </si>
  <si>
    <t>1T2018</t>
  </si>
  <si>
    <t>1542881</t>
  </si>
  <si>
    <t>ELEMENT AS-2</t>
  </si>
  <si>
    <t>3218711</t>
  </si>
  <si>
    <t>8X3869</t>
  </si>
  <si>
    <t>1229866</t>
  </si>
  <si>
    <t>BAFFLE A LH</t>
  </si>
  <si>
    <t>2669518</t>
  </si>
  <si>
    <t>PLATE-CHANNE</t>
  </si>
  <si>
    <t>5N1887</t>
  </si>
  <si>
    <t>2673741</t>
  </si>
  <si>
    <t>2381111</t>
  </si>
  <si>
    <t>ОПОРА ВИБРОГАСЯЩАЯ/РЕЗИНА,СТАЛЬ</t>
  </si>
  <si>
    <t>2436157</t>
  </si>
  <si>
    <t>1992248</t>
  </si>
  <si>
    <t>2255535</t>
  </si>
  <si>
    <t>3111906</t>
  </si>
  <si>
    <t>2549166</t>
  </si>
  <si>
    <t>1340221</t>
  </si>
  <si>
    <t>ДВЕРНАЯ ПЕТЛЯ</t>
  </si>
  <si>
    <t>7X0751</t>
  </si>
  <si>
    <t>7W0310</t>
  </si>
  <si>
    <t>ЗАЛИВНАЯ ГОРЛОВИНА</t>
  </si>
  <si>
    <t>7L2067</t>
  </si>
  <si>
    <t>8T9374</t>
  </si>
  <si>
    <t>1280412</t>
  </si>
  <si>
    <t>2436152</t>
  </si>
  <si>
    <t>ПОДПОРКА</t>
  </si>
  <si>
    <t>7W0228</t>
  </si>
  <si>
    <t>2927707</t>
  </si>
  <si>
    <t>3B4990</t>
  </si>
  <si>
    <t>8N6849</t>
  </si>
  <si>
    <t>1343937</t>
  </si>
  <si>
    <t>КОЖУХ ВЕНТИЛЯТОРА/СТАЛЬ</t>
  </si>
  <si>
    <t>2550103</t>
  </si>
  <si>
    <t>STRIP-BAFFLE</t>
  </si>
  <si>
    <t>ЭКРАН ЗАЩИТНЫЙ</t>
  </si>
  <si>
    <t>1N3881</t>
  </si>
  <si>
    <t>2399843</t>
  </si>
  <si>
    <t>ПЕРЕГОРОДКА РАДИАТОРА/СТАЛЬ</t>
  </si>
  <si>
    <t>1057198</t>
  </si>
  <si>
    <t>HINGE KIT</t>
  </si>
  <si>
    <t>1525361</t>
  </si>
  <si>
    <t>3600645</t>
  </si>
  <si>
    <t>HINGE AS-LH</t>
  </si>
  <si>
    <t>3600646</t>
  </si>
  <si>
    <t>HINGE AS-RH</t>
  </si>
  <si>
    <t>1558749</t>
  </si>
  <si>
    <t>3184222</t>
  </si>
  <si>
    <t>HINGE AS.-LH</t>
  </si>
  <si>
    <t>4E9919</t>
  </si>
  <si>
    <t>5N4384</t>
  </si>
  <si>
    <t>1869682</t>
  </si>
  <si>
    <t>BOTTLE AS</t>
  </si>
  <si>
    <t>БУТЫЛКА</t>
  </si>
  <si>
    <t>2136430</t>
  </si>
  <si>
    <t>ПЕТЛЯ КАПОТА/СТАЛЬ</t>
  </si>
  <si>
    <t>9T6015</t>
  </si>
  <si>
    <t>1282062</t>
  </si>
  <si>
    <t>7G6771</t>
  </si>
  <si>
    <t>1056081</t>
  </si>
  <si>
    <t>2619500</t>
  </si>
  <si>
    <t>2031779</t>
  </si>
  <si>
    <t>ПЕТЛЯ КРЕПЛЕНИЯ КРЫЛА/СТАЛЬ</t>
  </si>
  <si>
    <t>1890602</t>
  </si>
  <si>
    <t>ПЕТЛЯ ПЛАСТИНЫ</t>
  </si>
  <si>
    <t>8N2113</t>
  </si>
  <si>
    <t>2050926</t>
  </si>
  <si>
    <t>8D9973</t>
  </si>
  <si>
    <t>2342684</t>
  </si>
  <si>
    <t>1113781</t>
  </si>
  <si>
    <t>ANCHOR BOLT</t>
  </si>
  <si>
    <t>1869565</t>
  </si>
  <si>
    <t>1W3942</t>
  </si>
  <si>
    <t>2670005</t>
  </si>
  <si>
    <t>PLATE-TURN</t>
  </si>
  <si>
    <t>5B3388</t>
  </si>
  <si>
    <t>РЕГУЛИРОВОЧНЫЙ БОЛТ</t>
  </si>
  <si>
    <t>1280414</t>
  </si>
  <si>
    <t>BONNET AS.</t>
  </si>
  <si>
    <t>3V7570</t>
  </si>
  <si>
    <t>ПЕТЛЯ ДЛЯ ДВЕРКИ</t>
  </si>
  <si>
    <t>1700558</t>
  </si>
  <si>
    <t>REBUILD KIT</t>
  </si>
  <si>
    <t>5C7201</t>
  </si>
  <si>
    <t>HINGE HALF</t>
  </si>
  <si>
    <t>2457941</t>
  </si>
  <si>
    <t>9P9517</t>
  </si>
  <si>
    <t>СТАТОР</t>
  </si>
  <si>
    <t>5S7163</t>
  </si>
  <si>
    <t>2271053</t>
  </si>
  <si>
    <t>1213869</t>
  </si>
  <si>
    <t>ПЕТЛЯ КРЕПЛЕНИЯ ДВЕРИ ДОСТУПА К ДВИГ-ЛЮ</t>
  </si>
  <si>
    <t>1213868</t>
  </si>
  <si>
    <t>2731856</t>
  </si>
  <si>
    <t>РЕШЕТКА ЗАЩИТНАЯ ВЕТИЛЯТОРА/СТАЛЬ</t>
  </si>
  <si>
    <t>2460663</t>
  </si>
  <si>
    <t>1240687</t>
  </si>
  <si>
    <t>1618199</t>
  </si>
  <si>
    <t>1869557</t>
  </si>
  <si>
    <t>1213867</t>
  </si>
  <si>
    <t>1382237</t>
  </si>
  <si>
    <t>SHROUD A</t>
  </si>
  <si>
    <t>6N2547</t>
  </si>
  <si>
    <t>3118150</t>
  </si>
  <si>
    <t>1641982</t>
  </si>
  <si>
    <t>BAFFLE AS-TO</t>
  </si>
  <si>
    <t>ПЕРЕГОРОДКА/СТАЛЬ</t>
  </si>
  <si>
    <t>1493494</t>
  </si>
  <si>
    <t>RECOVERY GP</t>
  </si>
  <si>
    <t>1097799</t>
  </si>
  <si>
    <t>2342658</t>
  </si>
  <si>
    <t>ПЛАСТИНА РАДИАТОРА/СТАЛЬ</t>
  </si>
  <si>
    <t>1429464</t>
  </si>
  <si>
    <t>4N5742</t>
  </si>
  <si>
    <t>3406592</t>
  </si>
  <si>
    <t>3N4857</t>
  </si>
  <si>
    <t>4T9336</t>
  </si>
  <si>
    <t>7N6253</t>
  </si>
  <si>
    <t>1869500</t>
  </si>
  <si>
    <t>2344306</t>
  </si>
  <si>
    <t>ДЕФЛЕКТОР</t>
  </si>
  <si>
    <t>3071096</t>
  </si>
  <si>
    <t>2565357</t>
  </si>
  <si>
    <t>1869021</t>
  </si>
  <si>
    <t>3T0698</t>
  </si>
  <si>
    <t>3T7389</t>
  </si>
  <si>
    <t>КОРПУС РЕДУКТОРА</t>
  </si>
  <si>
    <t>9W7394</t>
  </si>
  <si>
    <t>CASE</t>
  </si>
  <si>
    <t>КОРПУС РАЗДАТОЧНОЙ КОРОБКИ ПЕРЕДАЧ/ЧУГУН</t>
  </si>
  <si>
    <t>2303757</t>
  </si>
  <si>
    <t>3T9434</t>
  </si>
  <si>
    <t>CASE AS-TRAN</t>
  </si>
  <si>
    <t>4W5888</t>
  </si>
  <si>
    <t>ФЛАНЕЦ/ЧУГУН</t>
  </si>
  <si>
    <t>4W5889</t>
  </si>
  <si>
    <t>6N1165</t>
  </si>
  <si>
    <t>8N7428</t>
  </si>
  <si>
    <t>3118193</t>
  </si>
  <si>
    <t>4160611</t>
  </si>
  <si>
    <t>2344301</t>
  </si>
  <si>
    <t>BAFFLE AS.-T</t>
  </si>
  <si>
    <t>3118290</t>
  </si>
  <si>
    <t>2153841</t>
  </si>
  <si>
    <t>TANK - COOLA</t>
  </si>
  <si>
    <t>3601666</t>
  </si>
  <si>
    <t>4P3875</t>
  </si>
  <si>
    <t>4502762</t>
  </si>
  <si>
    <t>БАК ДЛЯ РАДИАТОРА</t>
  </si>
  <si>
    <t>2399863</t>
  </si>
  <si>
    <t>BAFFLE AS.</t>
  </si>
  <si>
    <t>3519040</t>
  </si>
  <si>
    <t>HEATER GP-JW</t>
  </si>
  <si>
    <t>3520625</t>
  </si>
  <si>
    <t>3520642</t>
  </si>
  <si>
    <t>3615986</t>
  </si>
  <si>
    <t>ЩИТОК РАДИАТОРА/СТАЛЬ</t>
  </si>
  <si>
    <t>1088594</t>
  </si>
  <si>
    <t>3705224</t>
  </si>
  <si>
    <t>TANK AS-TOP</t>
  </si>
  <si>
    <t>3715096</t>
  </si>
  <si>
    <t>TANK AS-RAD</t>
  </si>
  <si>
    <t>БАК РАДИАТОРА</t>
  </si>
  <si>
    <t>3790103</t>
  </si>
  <si>
    <t>GUARD A FAN</t>
  </si>
  <si>
    <t>ОГРАЖДЕН ВЕНТИЛЯТОРА</t>
  </si>
  <si>
    <t>1144392</t>
  </si>
  <si>
    <t>1112098</t>
  </si>
  <si>
    <t>1154450</t>
  </si>
  <si>
    <t>TANK AS BOT</t>
  </si>
  <si>
    <t>4240801</t>
  </si>
  <si>
    <t>2790367</t>
  </si>
  <si>
    <t>2138359</t>
  </si>
  <si>
    <t>ПЕРЕХОДНИК ДЛЯ КРЕПЛЕНИЯ/СТАЛЬ</t>
  </si>
  <si>
    <t>1W0180</t>
  </si>
  <si>
    <t>2343477</t>
  </si>
  <si>
    <t>TANK AS-RADI</t>
  </si>
  <si>
    <t>2284199</t>
  </si>
  <si>
    <t>1128638</t>
  </si>
  <si>
    <t>БАК МЕТАЛЛИЧЕСКИЙ</t>
  </si>
  <si>
    <t>1168690</t>
  </si>
  <si>
    <t>РЕШЕТКА ВЕНТИЛЯТОРА/СТАЛЬ</t>
  </si>
  <si>
    <t>1N3006</t>
  </si>
  <si>
    <t>1451559</t>
  </si>
  <si>
    <t>4575096</t>
  </si>
  <si>
    <t>2220577</t>
  </si>
  <si>
    <t>GUARD-FAN</t>
  </si>
  <si>
    <t>ЗАЩИТА ВЕНТИЛЯТОРА</t>
  </si>
  <si>
    <t>2928261</t>
  </si>
  <si>
    <t>2928257</t>
  </si>
  <si>
    <t>2928260</t>
  </si>
  <si>
    <t>1194763</t>
  </si>
  <si>
    <t>1229864</t>
  </si>
  <si>
    <t>BAFFLE A RH</t>
  </si>
  <si>
    <t>1229865</t>
  </si>
  <si>
    <t>1626226</t>
  </si>
  <si>
    <t>GUARD AS-LOW</t>
  </si>
  <si>
    <t>ЗАЩИТА НИЖНЯЯ</t>
  </si>
  <si>
    <t>1316085</t>
  </si>
  <si>
    <t>1316086</t>
  </si>
  <si>
    <t>2355874</t>
  </si>
  <si>
    <t>1779010</t>
  </si>
  <si>
    <t>BAFFLE AS.-L</t>
  </si>
  <si>
    <t>1641981</t>
  </si>
  <si>
    <t>3436359</t>
  </si>
  <si>
    <t>4N2573</t>
  </si>
  <si>
    <t>ЭКРАН-ЗАЩИТА</t>
  </si>
  <si>
    <t>4N8842</t>
  </si>
  <si>
    <t>КРЫШКА МАСЛ.ХЛАЖДЕНИ</t>
  </si>
  <si>
    <t>4P3878</t>
  </si>
  <si>
    <t>HUB FAN</t>
  </si>
  <si>
    <t>1714528</t>
  </si>
  <si>
    <t>4W1886</t>
  </si>
  <si>
    <t>1357076</t>
  </si>
  <si>
    <t>5T4221</t>
  </si>
  <si>
    <t>3165388</t>
  </si>
  <si>
    <t>6I0975</t>
  </si>
  <si>
    <t>6L3023</t>
  </si>
  <si>
    <t>6N1903</t>
  </si>
  <si>
    <t>HUBFANPULLEY</t>
  </si>
  <si>
    <t>1960123</t>
  </si>
  <si>
    <t>КАБЕЛЬ С НАКОНЕЧНИКАМИ,120В</t>
  </si>
  <si>
    <t>1981146</t>
  </si>
  <si>
    <t>2086179</t>
  </si>
  <si>
    <t>2097389</t>
  </si>
  <si>
    <t>2113470</t>
  </si>
  <si>
    <t>TANK AS - RA</t>
  </si>
  <si>
    <t>2113472</t>
  </si>
  <si>
    <t>2130127</t>
  </si>
  <si>
    <t>2136739</t>
  </si>
  <si>
    <t>TANK AS.-BOT</t>
  </si>
  <si>
    <t>9J3542</t>
  </si>
  <si>
    <t>2234746</t>
  </si>
  <si>
    <t>BONNET-OUTLE</t>
  </si>
  <si>
    <t>2256330</t>
  </si>
  <si>
    <t>7E2516</t>
  </si>
  <si>
    <t>6N4087</t>
  </si>
  <si>
    <t>ADAPTER FAN</t>
  </si>
  <si>
    <t>АДАПТЕР ШКИВА/СТАЛЬ</t>
  </si>
  <si>
    <t>9W2938</t>
  </si>
  <si>
    <t>2361805</t>
  </si>
  <si>
    <t>2381117</t>
  </si>
  <si>
    <t>7N4939</t>
  </si>
  <si>
    <t>7N4941</t>
  </si>
  <si>
    <t>2399851</t>
  </si>
  <si>
    <t>2399857</t>
  </si>
  <si>
    <t>2399864</t>
  </si>
  <si>
    <t>7N8203</t>
  </si>
  <si>
    <t>2458353</t>
  </si>
  <si>
    <t>КОРПУС МАСЛООХЛАДИТЕЛЯ</t>
  </si>
  <si>
    <t>2499383</t>
  </si>
  <si>
    <t>2522584</t>
  </si>
  <si>
    <t>БАЧОК РАДИАТОРА</t>
  </si>
  <si>
    <t>2522631</t>
  </si>
  <si>
    <t>2522632</t>
  </si>
  <si>
    <t>2563890</t>
  </si>
  <si>
    <t>2563891</t>
  </si>
  <si>
    <t>2565098</t>
  </si>
  <si>
    <t>2577195</t>
  </si>
  <si>
    <t>6L3025</t>
  </si>
  <si>
    <t>2673023</t>
  </si>
  <si>
    <t>4434937</t>
  </si>
  <si>
    <t>7F9949</t>
  </si>
  <si>
    <t>3082614</t>
  </si>
  <si>
    <t>7W4075</t>
  </si>
  <si>
    <t>2747610</t>
  </si>
  <si>
    <t>7W5487</t>
  </si>
  <si>
    <t>2778336</t>
  </si>
  <si>
    <t>2778340</t>
  </si>
  <si>
    <t>2778341</t>
  </si>
  <si>
    <t>2780539</t>
  </si>
  <si>
    <t>BONNET-O CLR</t>
  </si>
  <si>
    <t>1090079</t>
  </si>
  <si>
    <t>7W8019</t>
  </si>
  <si>
    <t>2875708</t>
  </si>
  <si>
    <t>BONNETT-O CL</t>
  </si>
  <si>
    <t>2927130</t>
  </si>
  <si>
    <t>TANK</t>
  </si>
  <si>
    <t>2343475</t>
  </si>
  <si>
    <t>1241978</t>
  </si>
  <si>
    <t>3002406</t>
  </si>
  <si>
    <t>ПОДДОН РАДИАТОРА/СТАЛЬ</t>
  </si>
  <si>
    <t>2344304</t>
  </si>
  <si>
    <t>ЩИТОК/МЯГКАЯ РЕЗИНА</t>
  </si>
  <si>
    <t>3158254</t>
  </si>
  <si>
    <t>3198076</t>
  </si>
  <si>
    <t>3256249</t>
  </si>
  <si>
    <t>3360385</t>
  </si>
  <si>
    <t>ГИДРОБАК</t>
  </si>
  <si>
    <t>1278084</t>
  </si>
  <si>
    <t>TANK-BOTTOM</t>
  </si>
  <si>
    <t>ОТСТОЙНИК РАДИАТОРА</t>
  </si>
  <si>
    <t>3379976</t>
  </si>
  <si>
    <t>2232643</t>
  </si>
  <si>
    <t>3436372</t>
  </si>
  <si>
    <t>2672867</t>
  </si>
  <si>
    <t>2672868</t>
  </si>
  <si>
    <t>1282060</t>
  </si>
  <si>
    <t>1779009</t>
  </si>
  <si>
    <t>BAFFLE AS.-R</t>
  </si>
  <si>
    <t>2054167</t>
  </si>
  <si>
    <t>1196637</t>
  </si>
  <si>
    <t>2928408</t>
  </si>
  <si>
    <t>3773043</t>
  </si>
  <si>
    <t>HEATER GP JW</t>
  </si>
  <si>
    <t>2343124</t>
  </si>
  <si>
    <t>TANK-HEADER</t>
  </si>
  <si>
    <t>7W0040</t>
  </si>
  <si>
    <t>3599338</t>
  </si>
  <si>
    <t>SPACER-FAN</t>
  </si>
  <si>
    <t>7W8545</t>
  </si>
  <si>
    <t>7N6426</t>
  </si>
  <si>
    <t>1896643</t>
  </si>
  <si>
    <t>1242159</t>
  </si>
  <si>
    <t>4419266</t>
  </si>
  <si>
    <t>3119316</t>
  </si>
  <si>
    <t>3121735</t>
  </si>
  <si>
    <t>3539050</t>
  </si>
  <si>
    <t>EXCHANGER GP</t>
  </si>
  <si>
    <t>ТЕПЛООБМЕННИК СИСТ.ОХЛАЖДЕНИЯ ДВИГАТЕЛЯ</t>
  </si>
  <si>
    <t>3255483</t>
  </si>
  <si>
    <t>GRILL</t>
  </si>
  <si>
    <t>3583216</t>
  </si>
  <si>
    <t>GRID AS</t>
  </si>
  <si>
    <t>3589213</t>
  </si>
  <si>
    <t>3756170</t>
  </si>
  <si>
    <t>CORE AS-FUEL</t>
  </si>
  <si>
    <t>1479672</t>
  </si>
  <si>
    <t>FAN AS-REV</t>
  </si>
  <si>
    <t>3860067</t>
  </si>
  <si>
    <t>FUEL COOLER</t>
  </si>
  <si>
    <t>3916411</t>
  </si>
  <si>
    <t>3949408</t>
  </si>
  <si>
    <t>3975683</t>
  </si>
  <si>
    <t>4205122</t>
  </si>
  <si>
    <t>5358199</t>
  </si>
  <si>
    <t>9R6997</t>
  </si>
  <si>
    <t>1P9945</t>
  </si>
  <si>
    <t>1428862</t>
  </si>
  <si>
    <t>1429465</t>
  </si>
  <si>
    <t>1527990</t>
  </si>
  <si>
    <t>СЕКЦИЯ  РАДИАТОРА</t>
  </si>
  <si>
    <t>1630423</t>
  </si>
  <si>
    <t>3N7992</t>
  </si>
  <si>
    <t>EXCHANGER G</t>
  </si>
  <si>
    <t>3N8890</t>
  </si>
  <si>
    <t>1634059</t>
  </si>
  <si>
    <t>3119318</t>
  </si>
  <si>
    <t>1634062</t>
  </si>
  <si>
    <t>1647888</t>
  </si>
  <si>
    <t>BRACKET AS -</t>
  </si>
  <si>
    <t>5N4378</t>
  </si>
  <si>
    <t>4N9580</t>
  </si>
  <si>
    <t>4P0890</t>
  </si>
  <si>
    <t>4P0893</t>
  </si>
  <si>
    <t>4P0897</t>
  </si>
  <si>
    <t>3119319</t>
  </si>
  <si>
    <t>4W1072</t>
  </si>
  <si>
    <t>4W2363</t>
  </si>
  <si>
    <t>CHANNEL A</t>
  </si>
  <si>
    <t>4W2364</t>
  </si>
  <si>
    <t>4W4146</t>
  </si>
  <si>
    <t>6N7688</t>
  </si>
  <si>
    <t>BRKT A FAN</t>
  </si>
  <si>
    <t>1731789</t>
  </si>
  <si>
    <t>1739681</t>
  </si>
  <si>
    <t>GRILL AS.</t>
  </si>
  <si>
    <t>5N1951</t>
  </si>
  <si>
    <t>5N7848</t>
  </si>
  <si>
    <t>ТРОЙНИК НА ВЫХОДЕ МАСЛЯННОГО НАСОСА</t>
  </si>
  <si>
    <t>6I1585</t>
  </si>
  <si>
    <t>КАНАЛ(ПРАВЫЙ)</t>
  </si>
  <si>
    <t>6I1586</t>
  </si>
  <si>
    <t>КАНАЛ(ЛЕВЫЙ)</t>
  </si>
  <si>
    <t>6I4186</t>
  </si>
  <si>
    <t>CORE AS RAD</t>
  </si>
  <si>
    <t>1887475</t>
  </si>
  <si>
    <t>1918242</t>
  </si>
  <si>
    <t>1944330</t>
  </si>
  <si>
    <t>COOLER-FUEL</t>
  </si>
  <si>
    <t>ТОПЛИВНЫЙ РАДИАТОР</t>
  </si>
  <si>
    <t>8E7302</t>
  </si>
  <si>
    <t>BOTTLE GP</t>
  </si>
  <si>
    <t>БАЧОК ОМЫВАТЕЛЯ</t>
  </si>
  <si>
    <t>2027216</t>
  </si>
  <si>
    <t>2040953</t>
  </si>
  <si>
    <t>GUARD AS-UP</t>
  </si>
  <si>
    <t>ЗАЩИТА ВЕРХНЯЯ</t>
  </si>
  <si>
    <t>2041035</t>
  </si>
  <si>
    <t>2052214</t>
  </si>
  <si>
    <t>8N9654</t>
  </si>
  <si>
    <t>2077746</t>
  </si>
  <si>
    <t>PLATE AS-END</t>
  </si>
  <si>
    <t>2077750</t>
  </si>
  <si>
    <t>PLATE AS-FUE</t>
  </si>
  <si>
    <t>2077752</t>
  </si>
  <si>
    <t>2083607</t>
  </si>
  <si>
    <t>CORE AS-AMOC</t>
  </si>
  <si>
    <t>2176723</t>
  </si>
  <si>
    <t>GRILL-RADIAT</t>
  </si>
  <si>
    <t>2199792</t>
  </si>
  <si>
    <t>SCREEN AS.-R</t>
  </si>
  <si>
    <t>2244214</t>
  </si>
  <si>
    <t>2244215</t>
  </si>
  <si>
    <t>3119320</t>
  </si>
  <si>
    <t>3119321</t>
  </si>
  <si>
    <t>7E5574</t>
  </si>
  <si>
    <t>2274454</t>
  </si>
  <si>
    <t>GRILL AS</t>
  </si>
  <si>
    <t>2572028</t>
  </si>
  <si>
    <t>2278919</t>
  </si>
  <si>
    <t>2284370</t>
  </si>
  <si>
    <t>РАСТЯЖКА РАДИАТОРА</t>
  </si>
  <si>
    <t>2284371</t>
  </si>
  <si>
    <t>2284374</t>
  </si>
  <si>
    <t>7E9803</t>
  </si>
  <si>
    <t>2288878</t>
  </si>
  <si>
    <t>2289900</t>
  </si>
  <si>
    <t>GUARD AS.-FA</t>
  </si>
  <si>
    <t>2348811</t>
  </si>
  <si>
    <t>2372506</t>
  </si>
  <si>
    <t>2374390</t>
  </si>
  <si>
    <t>TANK AS.-COO</t>
  </si>
  <si>
    <t>3119358</t>
  </si>
  <si>
    <t>BRG-BALL-GD</t>
  </si>
  <si>
    <t>ШАРИКОВЫЙ ПОДШИПНИК</t>
  </si>
  <si>
    <t>9Y5987</t>
  </si>
  <si>
    <t>КАНАЛ</t>
  </si>
  <si>
    <t>2399845</t>
  </si>
  <si>
    <t>2425501</t>
  </si>
  <si>
    <t>7N8971</t>
  </si>
  <si>
    <t>DRIVE G -FAN</t>
  </si>
  <si>
    <t>ПРИВОД ВЕНТИЛЯТОРА</t>
  </si>
  <si>
    <t>7N9152</t>
  </si>
  <si>
    <t>BRACE RAD</t>
  </si>
  <si>
    <t>РАСТЯЖКА</t>
  </si>
  <si>
    <t>2453973</t>
  </si>
  <si>
    <t>2503337</t>
  </si>
  <si>
    <t>ОГРАЖДЕНИЕ</t>
  </si>
  <si>
    <t>2515981</t>
  </si>
  <si>
    <t>РАМКА КРЕПЛЕНИЯ/СТАЛЬ</t>
  </si>
  <si>
    <t>2515984</t>
  </si>
  <si>
    <t>FRAME AS.-RH</t>
  </si>
  <si>
    <t>2529250</t>
  </si>
  <si>
    <t>2550899</t>
  </si>
  <si>
    <t>2653635</t>
  </si>
  <si>
    <t>2669513</t>
  </si>
  <si>
    <t>2669514</t>
  </si>
  <si>
    <t>2679820</t>
  </si>
  <si>
    <t>COOLER AS-FU</t>
  </si>
  <si>
    <t>2708375</t>
  </si>
  <si>
    <t>BLADE KIT</t>
  </si>
  <si>
    <t>НАБОР ЛОПАСТЕЙ</t>
  </si>
  <si>
    <t>2721534</t>
  </si>
  <si>
    <t>2721535</t>
  </si>
  <si>
    <t>2721536</t>
  </si>
  <si>
    <t>2721537</t>
  </si>
  <si>
    <t>2731854</t>
  </si>
  <si>
    <t>2731855</t>
  </si>
  <si>
    <t>2731857</t>
  </si>
  <si>
    <t>7W4074</t>
  </si>
  <si>
    <t>2744548</t>
  </si>
  <si>
    <t>7W6555</t>
  </si>
  <si>
    <t>2782656</t>
  </si>
  <si>
    <t>2930009</t>
  </si>
  <si>
    <t>CORE AS-HT E</t>
  </si>
  <si>
    <t>3001403</t>
  </si>
  <si>
    <t>3035999</t>
  </si>
  <si>
    <t>3149289</t>
  </si>
  <si>
    <t>2131435</t>
  </si>
  <si>
    <t>3263953</t>
  </si>
  <si>
    <t>SHROUD AS</t>
  </si>
  <si>
    <t>3266463</t>
  </si>
  <si>
    <t>3387728</t>
  </si>
  <si>
    <t>3414917</t>
  </si>
  <si>
    <t>4N9753</t>
  </si>
  <si>
    <t>1134647</t>
  </si>
  <si>
    <t>2032085</t>
  </si>
  <si>
    <t>FRAME-FRONT</t>
  </si>
  <si>
    <t>ПЕРЕДНЯЯ РАМА</t>
  </si>
  <si>
    <t>2519228</t>
  </si>
  <si>
    <t>COVER-AFTCLR</t>
  </si>
  <si>
    <t>4N9027</t>
  </si>
  <si>
    <t>1922134</t>
  </si>
  <si>
    <t>ТЕПЛООБМЕННИК РАДИАТОРА</t>
  </si>
  <si>
    <t>3119505</t>
  </si>
  <si>
    <t>7C7368</t>
  </si>
  <si>
    <t>HEATER A</t>
  </si>
  <si>
    <t>4P3683</t>
  </si>
  <si>
    <t>3N7714</t>
  </si>
  <si>
    <t>PUMP G AUX</t>
  </si>
  <si>
    <t>2W1223</t>
  </si>
  <si>
    <t>4575093</t>
  </si>
  <si>
    <t>4575092</t>
  </si>
  <si>
    <t>4344288</t>
  </si>
  <si>
    <t>3953467</t>
  </si>
  <si>
    <t>3596661</t>
  </si>
  <si>
    <t>3522160</t>
  </si>
  <si>
    <t>3522076</t>
  </si>
  <si>
    <t>3520210</t>
  </si>
  <si>
    <t>3520204</t>
  </si>
  <si>
    <t>3502537</t>
  </si>
  <si>
    <t>3222018</t>
  </si>
  <si>
    <t>SLIDE-ACTUAT</t>
  </si>
  <si>
    <t>3175898</t>
  </si>
  <si>
    <t>BAFFLE AS-FA</t>
  </si>
  <si>
    <t>3155137</t>
  </si>
  <si>
    <t>2725617</t>
  </si>
  <si>
    <t>2725616</t>
  </si>
  <si>
    <t>2725615</t>
  </si>
  <si>
    <t>2725614</t>
  </si>
  <si>
    <t>2722967</t>
  </si>
  <si>
    <t>2389574</t>
  </si>
  <si>
    <t>2342688</t>
  </si>
  <si>
    <t>2342682</t>
  </si>
  <si>
    <t>1593140</t>
  </si>
  <si>
    <t>PUMP AS-H20</t>
  </si>
  <si>
    <t>1252989</t>
  </si>
  <si>
    <t>1487192</t>
  </si>
  <si>
    <t>PUMP GP WTR</t>
  </si>
  <si>
    <t>1003024</t>
  </si>
  <si>
    <t>1184548</t>
  </si>
  <si>
    <t>1265918</t>
  </si>
  <si>
    <t>4201983</t>
  </si>
  <si>
    <t>1308875</t>
  </si>
  <si>
    <t>1310078</t>
  </si>
  <si>
    <t>1308865</t>
  </si>
  <si>
    <t>B0NNET</t>
  </si>
  <si>
    <t>Капот</t>
  </si>
  <si>
    <t>1325243</t>
  </si>
  <si>
    <t>1429463</t>
  </si>
  <si>
    <t>1558748</t>
  </si>
  <si>
    <t>1098043</t>
  </si>
  <si>
    <t>ПОРШЕНЬ МУФТЫ ВКЛЮЧ.ВЕНТИЛЯТОРА/СТАЛЬ</t>
  </si>
  <si>
    <t>1691838</t>
  </si>
  <si>
    <t>TANK AS-SHUN</t>
  </si>
  <si>
    <t>1692095</t>
  </si>
  <si>
    <t>1708541</t>
  </si>
  <si>
    <t>1727763</t>
  </si>
  <si>
    <t>1727765</t>
  </si>
  <si>
    <t>1733870</t>
  </si>
  <si>
    <t>1750505</t>
  </si>
  <si>
    <t>1754245</t>
  </si>
  <si>
    <t>1754250</t>
  </si>
  <si>
    <t>1789300</t>
  </si>
  <si>
    <t>CLUTCH GP-FA</t>
  </si>
  <si>
    <t>1838206</t>
  </si>
  <si>
    <t>ШКИВ НАСОСА/ЧУГУН</t>
  </si>
  <si>
    <t>3596660</t>
  </si>
  <si>
    <t>1992240</t>
  </si>
  <si>
    <t>PUMP AS-WATE</t>
  </si>
  <si>
    <t>2026543</t>
  </si>
  <si>
    <t>2054163</t>
  </si>
  <si>
    <t>2278918</t>
  </si>
  <si>
    <t>2127261</t>
  </si>
  <si>
    <t>2136796</t>
  </si>
  <si>
    <t>КОЛЛЕКТОР/ЧУГУН</t>
  </si>
  <si>
    <t>1295429</t>
  </si>
  <si>
    <t>1333316</t>
  </si>
  <si>
    <t>1448828</t>
  </si>
  <si>
    <t>1630809</t>
  </si>
  <si>
    <t>1677690</t>
  </si>
  <si>
    <t>1696246</t>
  </si>
  <si>
    <t>3571096</t>
  </si>
  <si>
    <t>3717937</t>
  </si>
  <si>
    <t>1445957</t>
  </si>
  <si>
    <t>GRILL A</t>
  </si>
  <si>
    <t>РЕШЕТКА ВЕНТИЛЯТОРА</t>
  </si>
  <si>
    <t>1510970</t>
  </si>
  <si>
    <t>1W8657</t>
  </si>
  <si>
    <t>1626225</t>
  </si>
  <si>
    <t>4W1887</t>
  </si>
  <si>
    <t>1981145</t>
  </si>
  <si>
    <t>1098088</t>
  </si>
  <si>
    <t>3492583</t>
  </si>
  <si>
    <t>3N6977</t>
  </si>
  <si>
    <t>7W1481</t>
  </si>
  <si>
    <t>3025843</t>
  </si>
  <si>
    <t>3027372</t>
  </si>
  <si>
    <t>3027373</t>
  </si>
  <si>
    <t>2579662</t>
  </si>
  <si>
    <t>BAFFLE AS.-(</t>
  </si>
  <si>
    <t>3360383</t>
  </si>
  <si>
    <t>2579665</t>
  </si>
  <si>
    <t>3942603</t>
  </si>
  <si>
    <t>4W0462</t>
  </si>
  <si>
    <t>ШВЕЛЛЕР</t>
  </si>
  <si>
    <t>4N5995</t>
  </si>
  <si>
    <t>4W1075</t>
  </si>
  <si>
    <t>2443717</t>
  </si>
  <si>
    <t>ЗАЩИТА РАДИАТОРА</t>
  </si>
  <si>
    <t>1898086</t>
  </si>
  <si>
    <t>1919177</t>
  </si>
  <si>
    <t>2088007</t>
  </si>
  <si>
    <t>2102139</t>
  </si>
  <si>
    <t>2113474</t>
  </si>
  <si>
    <t>ЖЕЛОБ РАДИАТОРА</t>
  </si>
  <si>
    <t>2235093</t>
  </si>
  <si>
    <t>7C4242</t>
  </si>
  <si>
    <t>7C4243</t>
  </si>
  <si>
    <t>2302969</t>
  </si>
  <si>
    <t>FRAME AS</t>
  </si>
  <si>
    <t>2354537</t>
  </si>
  <si>
    <t>HOUSING-BEAR</t>
  </si>
  <si>
    <t>КРЫШКА ПОМПЫ</t>
  </si>
  <si>
    <t>2425493</t>
  </si>
  <si>
    <t>2425494</t>
  </si>
  <si>
    <t>2425495</t>
  </si>
  <si>
    <t>ЗАЩИТЫЙ КОЖУХ</t>
  </si>
  <si>
    <t>2436153</t>
  </si>
  <si>
    <t>7N8845</t>
  </si>
  <si>
    <t>7N8966</t>
  </si>
  <si>
    <t>2813589</t>
  </si>
  <si>
    <t>DRIVE AS-FAN</t>
  </si>
  <si>
    <t>3240123</t>
  </si>
  <si>
    <t>МОТОР ЭЛЕКТРИЧ.</t>
  </si>
  <si>
    <t>3322715</t>
  </si>
  <si>
    <t>2027528</t>
  </si>
  <si>
    <t>1243953</t>
  </si>
  <si>
    <t>1088592</t>
  </si>
  <si>
    <t>1409377</t>
  </si>
  <si>
    <t>TANK AS-BOT</t>
  </si>
  <si>
    <t>1409055</t>
  </si>
  <si>
    <t>1662098</t>
  </si>
  <si>
    <t>1726518</t>
  </si>
  <si>
    <t>TANK AS-BOTT</t>
  </si>
  <si>
    <t>1805966</t>
  </si>
  <si>
    <t>1127243</t>
  </si>
  <si>
    <t>2040914</t>
  </si>
  <si>
    <t>МЕТАЛЛИЧЕСКАЯ СЕТКА</t>
  </si>
  <si>
    <t>2041048</t>
  </si>
  <si>
    <t>ОПОРА РАДИАТОРА</t>
  </si>
  <si>
    <t>1597278</t>
  </si>
  <si>
    <t>KIT-INSERT</t>
  </si>
  <si>
    <t>1738403</t>
  </si>
  <si>
    <t>3119506</t>
  </si>
  <si>
    <t>BARREL AS-XC</t>
  </si>
  <si>
    <t>2308951</t>
  </si>
  <si>
    <t>3470183</t>
  </si>
  <si>
    <t>TRANMISSION</t>
  </si>
  <si>
    <t>3473442</t>
  </si>
  <si>
    <t>1512711</t>
  </si>
  <si>
    <t>TC GP-BASIC</t>
  </si>
  <si>
    <t>1089340</t>
  </si>
  <si>
    <t>3521641</t>
  </si>
  <si>
    <t>TC GP-BSC FW</t>
  </si>
  <si>
    <t>3550560</t>
  </si>
  <si>
    <t>TRANS AR</t>
  </si>
  <si>
    <t>ТРАНСМИССИЯ В СБОРЕ</t>
  </si>
  <si>
    <t>3570697</t>
  </si>
  <si>
    <t>TC GP-W/CL</t>
  </si>
  <si>
    <t>1296728</t>
  </si>
  <si>
    <t>FILM-NOTICE</t>
  </si>
  <si>
    <t>3119549</t>
  </si>
  <si>
    <t>3656501</t>
  </si>
  <si>
    <t>3742616</t>
  </si>
  <si>
    <t>3745784</t>
  </si>
  <si>
    <t>TC GP-W/TDR</t>
  </si>
  <si>
    <t>3756973</t>
  </si>
  <si>
    <t>3804671</t>
  </si>
  <si>
    <t>CONV GP-TRQ(</t>
  </si>
  <si>
    <t>3P8158</t>
  </si>
  <si>
    <t>КОРПУС МУФТЫ СЦЕПЛ.КОРОБКИ ПЕРЕДАЧ/СТАЛЬ</t>
  </si>
  <si>
    <t>7G8905</t>
  </si>
  <si>
    <t>КОРПУС МУФТЫ/ЧУГУН</t>
  </si>
  <si>
    <t>3828140</t>
  </si>
  <si>
    <t>3845402</t>
  </si>
  <si>
    <t>3859291</t>
  </si>
  <si>
    <t>3882728</t>
  </si>
  <si>
    <t>3904069</t>
  </si>
  <si>
    <t>TC GP-(BSC)W</t>
  </si>
  <si>
    <t>1774487</t>
  </si>
  <si>
    <t>2431604</t>
  </si>
  <si>
    <t>1173598</t>
  </si>
  <si>
    <t>1457108</t>
  </si>
  <si>
    <t>TC GP-W/CL&amp;</t>
  </si>
  <si>
    <t>1T1866</t>
  </si>
  <si>
    <t>HSG ROTATE</t>
  </si>
  <si>
    <t>КОРПУС РОТОРА</t>
  </si>
  <si>
    <t>1T1872</t>
  </si>
  <si>
    <t>TC GP</t>
  </si>
  <si>
    <t>3120080</t>
  </si>
  <si>
    <t>1484604</t>
  </si>
  <si>
    <t>2P4363</t>
  </si>
  <si>
    <t>1602196</t>
  </si>
  <si>
    <t>ТРАНСМИСCИЯ</t>
  </si>
  <si>
    <t>1606401</t>
  </si>
  <si>
    <t>КОНВЕРТЕР</t>
  </si>
  <si>
    <t>1285302</t>
  </si>
  <si>
    <t>TC GP (BSC)</t>
  </si>
  <si>
    <t>3P2373</t>
  </si>
  <si>
    <t>2451485</t>
  </si>
  <si>
    <t>SEAT GP SUSP</t>
  </si>
  <si>
    <t>СИДЕНЬЕ ОПЕРАТОРА</t>
  </si>
  <si>
    <t>1649661</t>
  </si>
  <si>
    <t>3T5814</t>
  </si>
  <si>
    <t>CONVERTER G</t>
  </si>
  <si>
    <t>1332972</t>
  </si>
  <si>
    <t>HOUSING A.</t>
  </si>
  <si>
    <t>3726094</t>
  </si>
  <si>
    <t>2018562</t>
  </si>
  <si>
    <t>XMSN GP-DD</t>
  </si>
  <si>
    <t>2192620</t>
  </si>
  <si>
    <t>2306315</t>
  </si>
  <si>
    <t>2495539</t>
  </si>
  <si>
    <t>1807973</t>
  </si>
  <si>
    <t>1836614</t>
  </si>
  <si>
    <t>1870844</t>
  </si>
  <si>
    <t>1920849</t>
  </si>
  <si>
    <t>XMSN AR - PS</t>
  </si>
  <si>
    <t>6T6051</t>
  </si>
  <si>
    <t>6T8863</t>
  </si>
  <si>
    <t>1943816</t>
  </si>
  <si>
    <t>HOUS AS.-CLU</t>
  </si>
  <si>
    <t>1943820</t>
  </si>
  <si>
    <t>8E0735</t>
  </si>
  <si>
    <t>CONVERTER A</t>
  </si>
  <si>
    <t>ГИДРОМУФТА</t>
  </si>
  <si>
    <t>9W2997</t>
  </si>
  <si>
    <t>8P3514</t>
  </si>
  <si>
    <t>8P7636</t>
  </si>
  <si>
    <t>2103137</t>
  </si>
  <si>
    <t>2135171</t>
  </si>
  <si>
    <t>3P2761</t>
  </si>
  <si>
    <t>3963305</t>
  </si>
  <si>
    <t>ТРАНСМИССИЯ(КОРОБКА ПЕРЕДАЧ)АВТОГРЕЙДЕРА</t>
  </si>
  <si>
    <t>2407184</t>
  </si>
  <si>
    <t>2192624</t>
  </si>
  <si>
    <t>2201429</t>
  </si>
  <si>
    <t>КОРОБКА ПЕРЕДАЧ</t>
  </si>
  <si>
    <t>2232451</t>
  </si>
  <si>
    <t>9G1488</t>
  </si>
  <si>
    <t>2267613</t>
  </si>
  <si>
    <t>ГИДРОТРАНСФОРМАТОР ТРАНСМИССИИ</t>
  </si>
  <si>
    <t>2270923</t>
  </si>
  <si>
    <t>2277000</t>
  </si>
  <si>
    <t>TC &amp; UPDRIVE</t>
  </si>
  <si>
    <t>3510988</t>
  </si>
  <si>
    <t>4355073</t>
  </si>
  <si>
    <t>6Y5645</t>
  </si>
  <si>
    <t>2792520</t>
  </si>
  <si>
    <t>9W1564</t>
  </si>
  <si>
    <t>2298328</t>
  </si>
  <si>
    <t>ТРАНСМИССИЯ(КОРОБКА ПЕРЕДАЧ) В СБОРЕ</t>
  </si>
  <si>
    <t>2306303</t>
  </si>
  <si>
    <t>2306311</t>
  </si>
  <si>
    <t>2322583</t>
  </si>
  <si>
    <t>КОРПУС ТРАНСМИССИИ</t>
  </si>
  <si>
    <t>2324685</t>
  </si>
  <si>
    <t>2326208</t>
  </si>
  <si>
    <t>2330222</t>
  </si>
  <si>
    <t>9U9067</t>
  </si>
  <si>
    <t>9W9161</t>
  </si>
  <si>
    <t>2378186</t>
  </si>
  <si>
    <t>TRANSX AR</t>
  </si>
  <si>
    <t>3P7042</t>
  </si>
  <si>
    <t>3P6880</t>
  </si>
  <si>
    <t>2397153</t>
  </si>
  <si>
    <t>2431729</t>
  </si>
  <si>
    <t>2462647</t>
  </si>
  <si>
    <t>TRANSMISS AR</t>
  </si>
  <si>
    <t>2465244</t>
  </si>
  <si>
    <t>2480001</t>
  </si>
  <si>
    <t>2482036</t>
  </si>
  <si>
    <t>3534739</t>
  </si>
  <si>
    <t>2538405</t>
  </si>
  <si>
    <t>POWER TRAIN PARÇALARI -XC</t>
  </si>
  <si>
    <t>2559332</t>
  </si>
  <si>
    <t>2624312</t>
  </si>
  <si>
    <t>2624313</t>
  </si>
  <si>
    <t>2675245</t>
  </si>
  <si>
    <t>2775740</t>
  </si>
  <si>
    <t>2775742</t>
  </si>
  <si>
    <t>2792519</t>
  </si>
  <si>
    <t>2792521</t>
  </si>
  <si>
    <t>2795241</t>
  </si>
  <si>
    <t>CONVERTER TO</t>
  </si>
  <si>
    <t>2837702</t>
  </si>
  <si>
    <t>TRANSM ARR</t>
  </si>
  <si>
    <t>2849607</t>
  </si>
  <si>
    <t>2934984</t>
  </si>
  <si>
    <t>2936120</t>
  </si>
  <si>
    <t>2949815</t>
  </si>
  <si>
    <t>XMSN GP-DDR</t>
  </si>
  <si>
    <t>2949818</t>
  </si>
  <si>
    <t>XMSN GP-PS</t>
  </si>
  <si>
    <t>2990726</t>
  </si>
  <si>
    <t>TC GP- W</t>
  </si>
  <si>
    <t>3032298</t>
  </si>
  <si>
    <t>TRANS. AR</t>
  </si>
  <si>
    <t>3049676</t>
  </si>
  <si>
    <t>TC GP BSC F</t>
  </si>
  <si>
    <t>3156272</t>
  </si>
  <si>
    <t>3264049</t>
  </si>
  <si>
    <t>9G8117</t>
  </si>
  <si>
    <t>КОРПУС СЦЕПЛЕНИЯ ТРАНСМИССИИ/СТАЛЬ</t>
  </si>
  <si>
    <t>3362442</t>
  </si>
  <si>
    <t>3412034</t>
  </si>
  <si>
    <t>3465764</t>
  </si>
  <si>
    <t>3465765</t>
  </si>
  <si>
    <t>3465766</t>
  </si>
  <si>
    <t>TC GP-(BSC)</t>
  </si>
  <si>
    <t>3465767</t>
  </si>
  <si>
    <t>TC GP-BSC W/</t>
  </si>
  <si>
    <t>3465833</t>
  </si>
  <si>
    <t>3465837</t>
  </si>
  <si>
    <t>3466114</t>
  </si>
  <si>
    <t>1117470</t>
  </si>
  <si>
    <t>HSG AS</t>
  </si>
  <si>
    <t>3P8167</t>
  </si>
  <si>
    <t>6Y8675</t>
  </si>
  <si>
    <t>3156289</t>
  </si>
  <si>
    <t>1353859</t>
  </si>
  <si>
    <t>8E2911</t>
  </si>
  <si>
    <t>1457407</t>
  </si>
  <si>
    <t>TRANS. AR.</t>
  </si>
  <si>
    <t>7S4523</t>
  </si>
  <si>
    <t>ВЕНЦОВАЯ ШЕСТЕРНЯ</t>
  </si>
  <si>
    <t>3T2695</t>
  </si>
  <si>
    <t>3073850</t>
  </si>
  <si>
    <t>КОРПУС ПЛАНЕТАРНОГО РЕДУКТОРА/ЧУГУН</t>
  </si>
  <si>
    <t>4198129</t>
  </si>
  <si>
    <t>КОЛЛЕКТОР ТРАНСМИССИИ/ЧУГУН</t>
  </si>
  <si>
    <t>2538407</t>
  </si>
  <si>
    <t>2P4433</t>
  </si>
  <si>
    <t>2935003</t>
  </si>
  <si>
    <t>3487786</t>
  </si>
  <si>
    <t>КОЛЕСО ЛОПАСТНОЕ ГИДРОТРАНС-РА/АЛЮМИНИЙ</t>
  </si>
  <si>
    <t>2060492</t>
  </si>
  <si>
    <t>ЛОПАСТНОЕ КОЛЕСО</t>
  </si>
  <si>
    <t>3525613</t>
  </si>
  <si>
    <t>RACE AS</t>
  </si>
  <si>
    <t>3707913</t>
  </si>
  <si>
    <t>1T1494</t>
  </si>
  <si>
    <t>IMPELLAR</t>
  </si>
  <si>
    <t>8P0768</t>
  </si>
  <si>
    <t>HUB TURBINE</t>
  </si>
  <si>
    <t>1T0221</t>
  </si>
  <si>
    <t>WHEEL-TURBIN</t>
  </si>
  <si>
    <t>КОЛЕСО</t>
  </si>
  <si>
    <t>1T0633</t>
  </si>
  <si>
    <t>1T1804</t>
  </si>
  <si>
    <t>STATOR A</t>
  </si>
  <si>
    <t>2663451</t>
  </si>
  <si>
    <t>1T0862</t>
  </si>
  <si>
    <t>1T0901</t>
  </si>
  <si>
    <t>1T1343</t>
  </si>
  <si>
    <t>1T1359</t>
  </si>
  <si>
    <t>1T1815</t>
  </si>
  <si>
    <t>CARRIER A</t>
  </si>
  <si>
    <t>4509193</t>
  </si>
  <si>
    <t>IMPELLER AS</t>
  </si>
  <si>
    <t>4526696</t>
  </si>
  <si>
    <t>1480885</t>
  </si>
  <si>
    <t>1495985</t>
  </si>
  <si>
    <t>1527160</t>
  </si>
  <si>
    <t>ФИКСИРУЮЩИЙ ДИСК</t>
  </si>
  <si>
    <t>4264050</t>
  </si>
  <si>
    <t>NIPPLE AS-QD</t>
  </si>
  <si>
    <t>685893</t>
  </si>
  <si>
    <t>3P8178</t>
  </si>
  <si>
    <t>3T5100</t>
  </si>
  <si>
    <t>3T5102</t>
  </si>
  <si>
    <t>9W9815</t>
  </si>
  <si>
    <t>8E8160</t>
  </si>
  <si>
    <t>HUB IMPELLAR</t>
  </si>
  <si>
    <t>СТУПИЦА ВАЛА ГИДРОТРАНСФОРМАТОРА/ЧУГУН</t>
  </si>
  <si>
    <t>8I4310</t>
  </si>
  <si>
    <t>8P8677</t>
  </si>
  <si>
    <t>8P9265</t>
  </si>
  <si>
    <t>2097461</t>
  </si>
  <si>
    <t>RING-GEAR</t>
  </si>
  <si>
    <t>6W1326</t>
  </si>
  <si>
    <t>SPIDER-DRIVE</t>
  </si>
  <si>
    <t>6W3662</t>
  </si>
  <si>
    <t>2161719</t>
  </si>
  <si>
    <t>6Y4576</t>
  </si>
  <si>
    <t>ОБОЙМА СТАТОРА</t>
  </si>
  <si>
    <t>3120780</t>
  </si>
  <si>
    <t>SHOE GP - XC</t>
  </si>
  <si>
    <t>НАКЛАДКА ДЛЯ СЦЕПНОГО УСТРОЙСТВА/ЧУГУН</t>
  </si>
  <si>
    <t>8P0523</t>
  </si>
  <si>
    <t>8P5229</t>
  </si>
  <si>
    <t>9P6476</t>
  </si>
  <si>
    <t>9P8521</t>
  </si>
  <si>
    <t>1109289</t>
  </si>
  <si>
    <t>9W1567</t>
  </si>
  <si>
    <t>9W6433</t>
  </si>
  <si>
    <t>4978973</t>
  </si>
  <si>
    <t>1003099</t>
  </si>
  <si>
    <t>7S6845</t>
  </si>
  <si>
    <t>7T9031</t>
  </si>
  <si>
    <t>4164406</t>
  </si>
  <si>
    <t>BUSHING-PIN</t>
  </si>
  <si>
    <t>7G5671</t>
  </si>
  <si>
    <t>1287348</t>
  </si>
  <si>
    <t>1T0595</t>
  </si>
  <si>
    <t>5403755</t>
  </si>
  <si>
    <t>RIM GP</t>
  </si>
  <si>
    <t>7T6992</t>
  </si>
  <si>
    <t>8P6222</t>
  </si>
  <si>
    <t>2183171</t>
  </si>
  <si>
    <t>ЗУБЧАТЫЙ ВЕНЕЦ</t>
  </si>
  <si>
    <t>2172879</t>
  </si>
  <si>
    <t>RING GEAR AS</t>
  </si>
  <si>
    <t>8C3628</t>
  </si>
  <si>
    <t>BATTERY-31</t>
  </si>
  <si>
    <t>2490708</t>
  </si>
  <si>
    <t>3P8154</t>
  </si>
  <si>
    <t>3513610</t>
  </si>
  <si>
    <t>КОЛЕСО ЗУБЧАТОЕ/СТАЛЬ</t>
  </si>
  <si>
    <t>3T4384</t>
  </si>
  <si>
    <t>1090171</t>
  </si>
  <si>
    <t>1112561</t>
  </si>
  <si>
    <t>1108849</t>
  </si>
  <si>
    <t>HUB AS.</t>
  </si>
  <si>
    <t>1109269</t>
  </si>
  <si>
    <t>HSG.</t>
  </si>
  <si>
    <t>1109296</t>
  </si>
  <si>
    <t>TRANS.-AR.</t>
  </si>
  <si>
    <t>1255356</t>
  </si>
  <si>
    <t>DISC-INSULAT</t>
  </si>
  <si>
    <t>ИЗОЛЯТОР ЭЛЕКТРИЧЕСКИЙ/ПЛАСТМАССА</t>
  </si>
  <si>
    <t>1279170</t>
  </si>
  <si>
    <t>1406719</t>
  </si>
  <si>
    <t>1525221</t>
  </si>
  <si>
    <t>1555294</t>
  </si>
  <si>
    <t>T/C BASIC</t>
  </si>
  <si>
    <t>1709060</t>
  </si>
  <si>
    <t>1722268</t>
  </si>
  <si>
    <t>1731870</t>
  </si>
  <si>
    <t>1738976</t>
  </si>
  <si>
    <t>TC GP-BSC</t>
  </si>
  <si>
    <t>1741406</t>
  </si>
  <si>
    <t>HUB - TURBIN</t>
  </si>
  <si>
    <t>1752296</t>
  </si>
  <si>
    <t>1777083</t>
  </si>
  <si>
    <t>1803568</t>
  </si>
  <si>
    <t>1809117</t>
  </si>
  <si>
    <t>1922914</t>
  </si>
  <si>
    <t>1986583</t>
  </si>
  <si>
    <t>2075299</t>
  </si>
  <si>
    <t>1210029</t>
  </si>
  <si>
    <t>TC GRP-W/TDR</t>
  </si>
  <si>
    <t>1442234</t>
  </si>
  <si>
    <t>1602198</t>
  </si>
  <si>
    <t>1741411</t>
  </si>
  <si>
    <t>2267610</t>
  </si>
  <si>
    <t>COVER-TORQUE</t>
  </si>
  <si>
    <t>3470798</t>
  </si>
  <si>
    <t>PLANETARY GP</t>
  </si>
  <si>
    <t>ПЛОНИТАРНАЯ ПЕРЕДАЧА</t>
  </si>
  <si>
    <t>3471738</t>
  </si>
  <si>
    <t>3564662</t>
  </si>
  <si>
    <t>3615080</t>
  </si>
  <si>
    <t>HOUSING-TC</t>
  </si>
  <si>
    <t>1100045</t>
  </si>
  <si>
    <t>ADAPTER PUMP</t>
  </si>
  <si>
    <t>ПЕРЕХОДНИК/ЧУГУН</t>
  </si>
  <si>
    <t>2982656</t>
  </si>
  <si>
    <t>1127244</t>
  </si>
  <si>
    <t>1135313</t>
  </si>
  <si>
    <t>CASE AS.</t>
  </si>
  <si>
    <t>6Y0579</t>
  </si>
  <si>
    <t>3949218</t>
  </si>
  <si>
    <t>3968282</t>
  </si>
  <si>
    <t>GEAR GP-FRON</t>
  </si>
  <si>
    <t>3968290</t>
  </si>
  <si>
    <t>4230296</t>
  </si>
  <si>
    <t>1162012</t>
  </si>
  <si>
    <t>CASE A.</t>
  </si>
  <si>
    <t>КОРПУС ТРАНСМИССИИ/ЧУГУН</t>
  </si>
  <si>
    <t>4332140</t>
  </si>
  <si>
    <t>CASE AS-XFR</t>
  </si>
  <si>
    <t>2149069</t>
  </si>
  <si>
    <t>2P5806</t>
  </si>
  <si>
    <t>КОРПУС ГИДРОТРАНСФОР</t>
  </si>
  <si>
    <t>3P1697</t>
  </si>
  <si>
    <t>2P5693</t>
  </si>
  <si>
    <t>2P5861</t>
  </si>
  <si>
    <t>ВРАЩАЮЩИЙСЯ КОРПУС</t>
  </si>
  <si>
    <t>2744554</t>
  </si>
  <si>
    <t>CASE AS.-FRO</t>
  </si>
  <si>
    <t>3T3066</t>
  </si>
  <si>
    <t>3P1626</t>
  </si>
  <si>
    <t>ФРИКЦИОННАЯ МУФТА</t>
  </si>
  <si>
    <t>3P2769</t>
  </si>
  <si>
    <t>3P8164</t>
  </si>
  <si>
    <t>3P8874</t>
  </si>
  <si>
    <t>3T3934</t>
  </si>
  <si>
    <t>3T4363</t>
  </si>
  <si>
    <t>1667273</t>
  </si>
  <si>
    <t>COVER AS.-XM</t>
  </si>
  <si>
    <t>1694736</t>
  </si>
  <si>
    <t>FLANGE ASSEM</t>
  </si>
  <si>
    <t>КРЫШКА-ФЛАНЕЦ</t>
  </si>
  <si>
    <t>2480356</t>
  </si>
  <si>
    <t>7G5325</t>
  </si>
  <si>
    <t>1807502</t>
  </si>
  <si>
    <t>CASE-XMSN</t>
  </si>
  <si>
    <t>1920845</t>
  </si>
  <si>
    <t>CASE AS.-TRA</t>
  </si>
  <si>
    <t>КАРТЕР ТРАНСМИССИИ</t>
  </si>
  <si>
    <t>6T1758</t>
  </si>
  <si>
    <t>6T6779</t>
  </si>
  <si>
    <t>КОРПУС ФРИКЦИОНОВ</t>
  </si>
  <si>
    <t>8E9080</t>
  </si>
  <si>
    <t>КОРПУС КОРОБКИ</t>
  </si>
  <si>
    <t>1418205</t>
  </si>
  <si>
    <t>ОПОРА ВАЛА ГИДРОТРАНСФОРМАТОРА/СТАЛЬ</t>
  </si>
  <si>
    <t>8P3133</t>
  </si>
  <si>
    <t>2103132</t>
  </si>
  <si>
    <t>2151361</t>
  </si>
  <si>
    <t>HOUSING TC</t>
  </si>
  <si>
    <t>6Y5946</t>
  </si>
  <si>
    <t>2233400</t>
  </si>
  <si>
    <t>2258807</t>
  </si>
  <si>
    <t>7G1151</t>
  </si>
  <si>
    <t>9W8534</t>
  </si>
  <si>
    <t>2299334</t>
  </si>
  <si>
    <t>GEAR GP-CASE</t>
  </si>
  <si>
    <t>2315295</t>
  </si>
  <si>
    <t>CASE AS-XMSN</t>
  </si>
  <si>
    <t>КОЖУХ ПЛАНЕТАР МЕХАН</t>
  </si>
  <si>
    <t>2340604</t>
  </si>
  <si>
    <t>9U8692</t>
  </si>
  <si>
    <t>2352416</t>
  </si>
  <si>
    <t>2395607</t>
  </si>
  <si>
    <t>2433725</t>
  </si>
  <si>
    <t>4328964</t>
  </si>
  <si>
    <t>COVER-TC</t>
  </si>
  <si>
    <t>7T5038</t>
  </si>
  <si>
    <t>2577560</t>
  </si>
  <si>
    <t>2655701</t>
  </si>
  <si>
    <t>CASE AS-REAR</t>
  </si>
  <si>
    <t>2734104</t>
  </si>
  <si>
    <t>2738989</t>
  </si>
  <si>
    <t>2744569</t>
  </si>
  <si>
    <t>CASE AS.-REA</t>
  </si>
  <si>
    <t>2748630</t>
  </si>
  <si>
    <t>CASE-REAR</t>
  </si>
  <si>
    <t>ЗАДНИЙ КОРПУС ТРАНСМИССИИ</t>
  </si>
  <si>
    <t>2750469</t>
  </si>
  <si>
    <t>2896363</t>
  </si>
  <si>
    <t>KIT-GEAR SET</t>
  </si>
  <si>
    <t>2922016</t>
  </si>
  <si>
    <t>GEAR AS. - S</t>
  </si>
  <si>
    <t>9G0290</t>
  </si>
  <si>
    <t>3074611</t>
  </si>
  <si>
    <t>3136974</t>
  </si>
  <si>
    <t>2887109</t>
  </si>
  <si>
    <t>2326750</t>
  </si>
  <si>
    <t>2213085</t>
  </si>
  <si>
    <t>3634651</t>
  </si>
  <si>
    <t>6T1330</t>
  </si>
  <si>
    <t>975183</t>
  </si>
  <si>
    <t>4226929</t>
  </si>
  <si>
    <t>2748617</t>
  </si>
  <si>
    <t>GEAR-REVERSE</t>
  </si>
  <si>
    <t>4264049</t>
  </si>
  <si>
    <t>2632135</t>
  </si>
  <si>
    <t>3665780</t>
  </si>
  <si>
    <t>ПЛАТФОРМА СЕРВИСНАЯ/СТАЛЬ</t>
  </si>
  <si>
    <t>4477206</t>
  </si>
  <si>
    <t>4264048</t>
  </si>
  <si>
    <t>2666116</t>
  </si>
  <si>
    <t>3093593</t>
  </si>
  <si>
    <t>4264046</t>
  </si>
  <si>
    <t>4264044</t>
  </si>
  <si>
    <t>3122959</t>
  </si>
  <si>
    <t>4847661</t>
  </si>
  <si>
    <t>3123602</t>
  </si>
  <si>
    <t>3151318</t>
  </si>
  <si>
    <t>3221492</t>
  </si>
  <si>
    <t>WIPER MOTOR</t>
  </si>
  <si>
    <t>МОТОР ЭЛЕКТР.ПОСТОЯННОГО ТОКА/24В,60ВТ</t>
  </si>
  <si>
    <t>2176692</t>
  </si>
  <si>
    <t>HOSE-TEE</t>
  </si>
  <si>
    <t>1135304</t>
  </si>
  <si>
    <t>3124305</t>
  </si>
  <si>
    <t>3208565</t>
  </si>
  <si>
    <t>1260124</t>
  </si>
  <si>
    <t>1261052</t>
  </si>
  <si>
    <t>1090072</t>
  </si>
  <si>
    <t>3207355</t>
  </si>
  <si>
    <t>3568374</t>
  </si>
  <si>
    <t>5330552</t>
  </si>
  <si>
    <t>4662898</t>
  </si>
  <si>
    <t>1359797</t>
  </si>
  <si>
    <t>3207369</t>
  </si>
  <si>
    <t>3207371</t>
  </si>
  <si>
    <t>6V4605</t>
  </si>
  <si>
    <t>КОНТРГАЙКА</t>
  </si>
  <si>
    <t>3207318</t>
  </si>
  <si>
    <t>3491079</t>
  </si>
  <si>
    <t>3207324</t>
  </si>
  <si>
    <t>GEAR-CROWN</t>
  </si>
  <si>
    <t>2094159</t>
  </si>
  <si>
    <t>CARRIER-WHEE</t>
  </si>
  <si>
    <t>1261876</t>
  </si>
  <si>
    <t>5235849</t>
  </si>
  <si>
    <t>FORK</t>
  </si>
  <si>
    <t>3124321</t>
  </si>
  <si>
    <t>2097480</t>
  </si>
  <si>
    <t>TIE ROD AS.</t>
  </si>
  <si>
    <t>6V6797</t>
  </si>
  <si>
    <t>NOZZLE A</t>
  </si>
  <si>
    <t>3125546</t>
  </si>
  <si>
    <t>5681464</t>
  </si>
  <si>
    <t>3126156</t>
  </si>
  <si>
    <t>3126539</t>
  </si>
  <si>
    <t>6V0538</t>
  </si>
  <si>
    <t>5363925</t>
  </si>
  <si>
    <t>5362968</t>
  </si>
  <si>
    <t>5370356</t>
  </si>
  <si>
    <t>5364228</t>
  </si>
  <si>
    <t>ROLLER G-SEM</t>
  </si>
  <si>
    <t>5364229</t>
  </si>
  <si>
    <t>5364219</t>
  </si>
  <si>
    <t>PLATE-SEM</t>
  </si>
  <si>
    <t>1869014</t>
  </si>
  <si>
    <t>5370349</t>
  </si>
  <si>
    <t>3626151</t>
  </si>
  <si>
    <t>5371635</t>
  </si>
  <si>
    <t>КОЛЬЦО УПЛОТНИТЕЛЬНОЕ,ВУЛКАНИЗ.РЕЗИНА</t>
  </si>
  <si>
    <t>5370719</t>
  </si>
  <si>
    <t>5739285</t>
  </si>
  <si>
    <t>1636088</t>
  </si>
  <si>
    <t>МОДУЛЬ-РЕЛЕ, 24В</t>
  </si>
  <si>
    <t>4387217</t>
  </si>
  <si>
    <t>ТРУБА ГОФР.(ГИБКАЯ)ВЫПУСК.СИСТЕМЫ/СТАЛЬ</t>
  </si>
  <si>
    <t>4P6009</t>
  </si>
  <si>
    <t>3580525</t>
  </si>
  <si>
    <t>TUBE AS-INSU</t>
  </si>
  <si>
    <t>3580526</t>
  </si>
  <si>
    <t>1254655</t>
  </si>
  <si>
    <t>3127617</t>
  </si>
  <si>
    <t>1P6744</t>
  </si>
  <si>
    <t>5330551</t>
  </si>
  <si>
    <t>2112653</t>
  </si>
  <si>
    <t>3128619</t>
  </si>
  <si>
    <t>SEAL-V STEM</t>
  </si>
  <si>
    <t>2982657</t>
  </si>
  <si>
    <t>4223883</t>
  </si>
  <si>
    <t>5P8119</t>
  </si>
  <si>
    <t>3128847</t>
  </si>
  <si>
    <t>4186839</t>
  </si>
  <si>
    <t>2382771</t>
  </si>
  <si>
    <t>1220477</t>
  </si>
  <si>
    <t>COVER-DOME</t>
  </si>
  <si>
    <t>1220479</t>
  </si>
  <si>
    <t>1220480</t>
  </si>
  <si>
    <t>3128933</t>
  </si>
  <si>
    <t>1978611</t>
  </si>
  <si>
    <t>COVER(RH)</t>
  </si>
  <si>
    <t>2006206</t>
  </si>
  <si>
    <t>2061692</t>
  </si>
  <si>
    <t>1552257</t>
  </si>
  <si>
    <t>PLUG KIT-CON</t>
  </si>
  <si>
    <t>РЕМОНТНЫЙ КОМПЛЕКТ/ЗАГЛУШКА ПЛАСТИК</t>
  </si>
  <si>
    <t>1989562</t>
  </si>
  <si>
    <t>4244322</t>
  </si>
  <si>
    <t>COVER-CONNEC</t>
  </si>
  <si>
    <t>4611651</t>
  </si>
  <si>
    <t>8C5230</t>
  </si>
  <si>
    <t>3131387</t>
  </si>
  <si>
    <t>4550709</t>
  </si>
  <si>
    <t>657187</t>
  </si>
  <si>
    <t>КЛЕММА,24В</t>
  </si>
  <si>
    <t>7N8597</t>
  </si>
  <si>
    <t>КОНТАКТ</t>
  </si>
  <si>
    <t>9G5859</t>
  </si>
  <si>
    <t>2M5301</t>
  </si>
  <si>
    <t>НАБОР КОНТАКТОВ</t>
  </si>
  <si>
    <t>6K0613</t>
  </si>
  <si>
    <t>1738919</t>
  </si>
  <si>
    <t>5P3059</t>
  </si>
  <si>
    <t>5P3455</t>
  </si>
  <si>
    <t>6N9587</t>
  </si>
  <si>
    <t>9G3186</t>
  </si>
  <si>
    <t>2351132</t>
  </si>
  <si>
    <t>LINK-TERMINA</t>
  </si>
  <si>
    <t>ЛИНИЯ</t>
  </si>
  <si>
    <t>2382363</t>
  </si>
  <si>
    <t>TERMINAL-FEM</t>
  </si>
  <si>
    <t>7N7777</t>
  </si>
  <si>
    <t>7N7778</t>
  </si>
  <si>
    <t>3149089</t>
  </si>
  <si>
    <t>TERMINAL-COV</t>
  </si>
  <si>
    <t>3T3157</t>
  </si>
  <si>
    <t>1962413</t>
  </si>
  <si>
    <t>TERMINAL AS</t>
  </si>
  <si>
    <t>КЛЕММА НАКОНЕЧНИКА КАБЕЛЯ,24В</t>
  </si>
  <si>
    <t>7N7781</t>
  </si>
  <si>
    <t>4550707</t>
  </si>
  <si>
    <t>4419193</t>
  </si>
  <si>
    <t>1071985</t>
  </si>
  <si>
    <t>7T4577</t>
  </si>
  <si>
    <t>PIN-CONNECT</t>
  </si>
  <si>
    <t>ШТЫРЕК</t>
  </si>
  <si>
    <t>9R9806</t>
  </si>
  <si>
    <t>9W2032</t>
  </si>
  <si>
    <t>5P5610</t>
  </si>
  <si>
    <t>2382366</t>
  </si>
  <si>
    <t>TERMINAL-MAL</t>
  </si>
  <si>
    <t>8Y6046</t>
  </si>
  <si>
    <t>2339229</t>
  </si>
  <si>
    <t>2339230</t>
  </si>
  <si>
    <t>2339233</t>
  </si>
  <si>
    <t>2339234</t>
  </si>
  <si>
    <t>1028814</t>
  </si>
  <si>
    <t>1028815</t>
  </si>
  <si>
    <t>1712306</t>
  </si>
  <si>
    <t>2531858</t>
  </si>
  <si>
    <t>КРЫШКА ЗАМКА</t>
  </si>
  <si>
    <t>1028812</t>
  </si>
  <si>
    <t>1552259</t>
  </si>
  <si>
    <t>КЛИН</t>
  </si>
  <si>
    <t>3675209</t>
  </si>
  <si>
    <t>SWITCH AS R</t>
  </si>
  <si>
    <t>5T6280</t>
  </si>
  <si>
    <t>1490668</t>
  </si>
  <si>
    <t>1228151</t>
  </si>
  <si>
    <t>7G3411</t>
  </si>
  <si>
    <t>6V4199</t>
  </si>
  <si>
    <t>КРОНШТЕЙН РУЧНОГО ИНСТРУМЕНТА</t>
  </si>
  <si>
    <t>5F1265</t>
  </si>
  <si>
    <t>1290891</t>
  </si>
  <si>
    <t>1112416</t>
  </si>
  <si>
    <t>PLUG A</t>
  </si>
  <si>
    <t>5T6682</t>
  </si>
  <si>
    <t>2028833</t>
  </si>
  <si>
    <t>1782513</t>
  </si>
  <si>
    <t>1807110</t>
  </si>
  <si>
    <t>RING-TONGUE</t>
  </si>
  <si>
    <t>7N8205</t>
  </si>
  <si>
    <t>9X3467</t>
  </si>
  <si>
    <t>8T8799</t>
  </si>
  <si>
    <t>1779653</t>
  </si>
  <si>
    <t>1274197</t>
  </si>
  <si>
    <t>1703794</t>
  </si>
  <si>
    <t>5964500</t>
  </si>
  <si>
    <t>6B2864</t>
  </si>
  <si>
    <t>6L3483</t>
  </si>
  <si>
    <t>3T8730</t>
  </si>
  <si>
    <t>6G4933</t>
  </si>
  <si>
    <t>8E6856</t>
  </si>
  <si>
    <t>2472694</t>
  </si>
  <si>
    <t>RECPTACLE AS</t>
  </si>
  <si>
    <t>2472695</t>
  </si>
  <si>
    <t>1962414</t>
  </si>
  <si>
    <t>1800050</t>
  </si>
  <si>
    <t>3608857</t>
  </si>
  <si>
    <t>9G6789</t>
  </si>
  <si>
    <t>1150538</t>
  </si>
  <si>
    <t>6T5598</t>
  </si>
  <si>
    <t>КЛЕМА</t>
  </si>
  <si>
    <t>8L8424</t>
  </si>
  <si>
    <t>КОНЕКТОР</t>
  </si>
  <si>
    <t>2421551</t>
  </si>
  <si>
    <t>1170575</t>
  </si>
  <si>
    <t>КРЫШКА / МЕТАЛЛ</t>
  </si>
  <si>
    <t>1415173</t>
  </si>
  <si>
    <t>1415174</t>
  </si>
  <si>
    <t>5T8572</t>
  </si>
  <si>
    <t>9G8634</t>
  </si>
  <si>
    <t>SLIDE</t>
  </si>
  <si>
    <t>7Y3155</t>
  </si>
  <si>
    <t>1170574</t>
  </si>
  <si>
    <t>3634344</t>
  </si>
  <si>
    <t>9M9095</t>
  </si>
  <si>
    <t>1620349</t>
  </si>
  <si>
    <t>3E5136</t>
  </si>
  <si>
    <t>5T2346</t>
  </si>
  <si>
    <t>1868255</t>
  </si>
  <si>
    <t>COVER-LT GUA</t>
  </si>
  <si>
    <t>КРЫШКА ЗАЩИТНАЯ</t>
  </si>
  <si>
    <t>6G2643</t>
  </si>
  <si>
    <t>6G2644</t>
  </si>
  <si>
    <t>8N1534</t>
  </si>
  <si>
    <t>1415167</t>
  </si>
  <si>
    <t>1415168</t>
  </si>
  <si>
    <t>3V0417</t>
  </si>
  <si>
    <t>5T6386</t>
  </si>
  <si>
    <t>6G2659</t>
  </si>
  <si>
    <t>6G5768</t>
  </si>
  <si>
    <t>2047341</t>
  </si>
  <si>
    <t>COVER - FUSE</t>
  </si>
  <si>
    <t>3M7212</t>
  </si>
  <si>
    <t>6D8151</t>
  </si>
  <si>
    <t>8N1519</t>
  </si>
  <si>
    <t>2920611</t>
  </si>
  <si>
    <t>1665229</t>
  </si>
  <si>
    <t>3V0170</t>
  </si>
  <si>
    <t>2287151</t>
  </si>
  <si>
    <t>5T6279</t>
  </si>
  <si>
    <t>1182967</t>
  </si>
  <si>
    <t>1352184</t>
  </si>
  <si>
    <t>1903848</t>
  </si>
  <si>
    <t>НАКОНЕЧНИК ЭЛЕКТРИЧЕСКОГО КАБЕЛЯ, 24В</t>
  </si>
  <si>
    <t>1667656</t>
  </si>
  <si>
    <t>CONNECTOR-PL</t>
  </si>
  <si>
    <t>РАЗЪЕМ-РОЗЕТКА</t>
  </si>
  <si>
    <t>1290890</t>
  </si>
  <si>
    <t>1465069</t>
  </si>
  <si>
    <t>3T3410</t>
  </si>
  <si>
    <t>RECEPT A</t>
  </si>
  <si>
    <t>ШТЕПСЕЛЬНАЯ РОЗЕТКА</t>
  </si>
  <si>
    <t>1081153</t>
  </si>
  <si>
    <t>1878674</t>
  </si>
  <si>
    <t>1547470</t>
  </si>
  <si>
    <t>6I9433</t>
  </si>
  <si>
    <t>7Y3156</t>
  </si>
  <si>
    <t>1212971</t>
  </si>
  <si>
    <t>1212970</t>
  </si>
  <si>
    <t>1869259</t>
  </si>
  <si>
    <t>6E3475</t>
  </si>
  <si>
    <t>6G6687</t>
  </si>
  <si>
    <t>2018224</t>
  </si>
  <si>
    <t>2356352</t>
  </si>
  <si>
    <t>COVER-JOYSTI</t>
  </si>
  <si>
    <t>2780265</t>
  </si>
  <si>
    <t>1996400</t>
  </si>
  <si>
    <t>5S3657</t>
  </si>
  <si>
    <t>5T8566</t>
  </si>
  <si>
    <t>6G6688</t>
  </si>
  <si>
    <t>2925773</t>
  </si>
  <si>
    <t>1159922</t>
  </si>
  <si>
    <t>COVER RH</t>
  </si>
  <si>
    <t>3668749</t>
  </si>
  <si>
    <t>1378065</t>
  </si>
  <si>
    <t>1S4435</t>
  </si>
  <si>
    <t>1272803</t>
  </si>
  <si>
    <t>КРЫШКА ОБОГРЕВАТЕЛЯ/АЛЮМИНИЙ</t>
  </si>
  <si>
    <t>1019398</t>
  </si>
  <si>
    <t>ПЛАСТИНА ДЕКОРАТИВНАЯ/ПЛАСТИК</t>
  </si>
  <si>
    <t>3D2098</t>
  </si>
  <si>
    <t>5D5569</t>
  </si>
  <si>
    <t>1076141</t>
  </si>
  <si>
    <t>6G8424</t>
  </si>
  <si>
    <t>3320314</t>
  </si>
  <si>
    <t>2127895</t>
  </si>
  <si>
    <t>УГЛОВОЙ ПАТРУБОК</t>
  </si>
  <si>
    <t>2577007</t>
  </si>
  <si>
    <t>1238863</t>
  </si>
  <si>
    <t>5T9342</t>
  </si>
  <si>
    <t>5T7872</t>
  </si>
  <si>
    <t>7Y3268</t>
  </si>
  <si>
    <t>2956391</t>
  </si>
  <si>
    <t>2974153</t>
  </si>
  <si>
    <t>1978624</t>
  </si>
  <si>
    <t>COVER(LH)</t>
  </si>
  <si>
    <t>8N1528</t>
  </si>
  <si>
    <t>5M9205</t>
  </si>
  <si>
    <t>1370795</t>
  </si>
  <si>
    <t>2402406</t>
  </si>
  <si>
    <t>COVER FUSE</t>
  </si>
  <si>
    <t>1019397</t>
  </si>
  <si>
    <t>1566568</t>
  </si>
  <si>
    <t>6I9432</t>
  </si>
  <si>
    <t>3151319</t>
  </si>
  <si>
    <t>1418648</t>
  </si>
  <si>
    <t>1641108</t>
  </si>
  <si>
    <t>COVER-BOOM L</t>
  </si>
  <si>
    <t>2346521</t>
  </si>
  <si>
    <t>5T6286</t>
  </si>
  <si>
    <t>1275478</t>
  </si>
  <si>
    <t>1075689</t>
  </si>
  <si>
    <t>ВОЗДУШНЫЙ КАНАЛ</t>
  </si>
  <si>
    <t>3E8558</t>
  </si>
  <si>
    <t>1637310</t>
  </si>
  <si>
    <t>COVER (RH)</t>
  </si>
  <si>
    <t>2776155</t>
  </si>
  <si>
    <t>3N9696</t>
  </si>
  <si>
    <t>3T3412</t>
  </si>
  <si>
    <t>ШТЕПСЕЛЬ</t>
  </si>
  <si>
    <t>1721239</t>
  </si>
  <si>
    <t>1439288</t>
  </si>
  <si>
    <t>1092332</t>
  </si>
  <si>
    <t>1132536</t>
  </si>
  <si>
    <t>5T6285</t>
  </si>
  <si>
    <t>2458524</t>
  </si>
  <si>
    <t>1060800</t>
  </si>
  <si>
    <t>1735791</t>
  </si>
  <si>
    <t>3703207</t>
  </si>
  <si>
    <t>1439286</t>
  </si>
  <si>
    <t>2577008</t>
  </si>
  <si>
    <t>5T7871</t>
  </si>
  <si>
    <t>5T8428</t>
  </si>
  <si>
    <t>3T3043</t>
  </si>
  <si>
    <t>3477932</t>
  </si>
  <si>
    <t>2577021</t>
  </si>
  <si>
    <t>2658935</t>
  </si>
  <si>
    <t>КРЫШКА/ ПЛАСТИК</t>
  </si>
  <si>
    <t>5M9204</t>
  </si>
  <si>
    <t>6I9534</t>
  </si>
  <si>
    <t>1117878</t>
  </si>
  <si>
    <t>6I9535</t>
  </si>
  <si>
    <t>1275479</t>
  </si>
  <si>
    <t>1246838</t>
  </si>
  <si>
    <t>1294403</t>
  </si>
  <si>
    <t>1559709</t>
  </si>
  <si>
    <t>1641133</t>
  </si>
  <si>
    <t>CONSOLE COVE</t>
  </si>
  <si>
    <t>1869260</t>
  </si>
  <si>
    <t>2027652</t>
  </si>
  <si>
    <t>1613115</t>
  </si>
  <si>
    <t>3V0153</t>
  </si>
  <si>
    <t>4P4933</t>
  </si>
  <si>
    <t>2346500</t>
  </si>
  <si>
    <t>1053380</t>
  </si>
  <si>
    <t>2598098</t>
  </si>
  <si>
    <t>COVER (RH FR</t>
  </si>
  <si>
    <t>1172617</t>
  </si>
  <si>
    <t>3580538</t>
  </si>
  <si>
    <t>3580542</t>
  </si>
  <si>
    <t>1023645</t>
  </si>
  <si>
    <t>1438316</t>
  </si>
  <si>
    <t>1469002</t>
  </si>
  <si>
    <t>1304765</t>
  </si>
  <si>
    <t>1395307</t>
  </si>
  <si>
    <t>1843821</t>
  </si>
  <si>
    <t>КОНСОЛЬ РЫЧАГОВ УПРА</t>
  </si>
  <si>
    <t>6G2340</t>
  </si>
  <si>
    <t>ПРИБОРНАЯ ПАНЕЛЬ</t>
  </si>
  <si>
    <t>8E3278</t>
  </si>
  <si>
    <t>1741055</t>
  </si>
  <si>
    <t>2170262</t>
  </si>
  <si>
    <t>8W2147</t>
  </si>
  <si>
    <t>1370086</t>
  </si>
  <si>
    <t>4482602</t>
  </si>
  <si>
    <t>2402404</t>
  </si>
  <si>
    <t>COVER CONSOL</t>
  </si>
  <si>
    <t>2457964</t>
  </si>
  <si>
    <t>2457967</t>
  </si>
  <si>
    <t>2476273</t>
  </si>
  <si>
    <t>2625236</t>
  </si>
  <si>
    <t>КРЫШКА ДЖОЙСТИКА</t>
  </si>
  <si>
    <t>2625237</t>
  </si>
  <si>
    <t>2812399</t>
  </si>
  <si>
    <t>3058492</t>
  </si>
  <si>
    <t>COVER-TANK R</t>
  </si>
  <si>
    <t>ПОКРЫТИЕ.БАКА-ПЛАСТИ</t>
  </si>
  <si>
    <t>3354588</t>
  </si>
  <si>
    <t>3423745</t>
  </si>
  <si>
    <t>2956393</t>
  </si>
  <si>
    <t>COVER LH</t>
  </si>
  <si>
    <t>1248042</t>
  </si>
  <si>
    <t>1469001</t>
  </si>
  <si>
    <t>1566564</t>
  </si>
  <si>
    <t>1765500</t>
  </si>
  <si>
    <t>1889741</t>
  </si>
  <si>
    <t>1151561</t>
  </si>
  <si>
    <t>1357143</t>
  </si>
  <si>
    <t>1705849</t>
  </si>
  <si>
    <t>4W4293</t>
  </si>
  <si>
    <t>5N4027</t>
  </si>
  <si>
    <t>5N5201</t>
  </si>
  <si>
    <t>5P2766</t>
  </si>
  <si>
    <t>5T6283</t>
  </si>
  <si>
    <t>5T6284</t>
  </si>
  <si>
    <t>8X8103</t>
  </si>
  <si>
    <t>9M4492</t>
  </si>
  <si>
    <t>918404</t>
  </si>
  <si>
    <t>3132157</t>
  </si>
  <si>
    <t>1458951</t>
  </si>
  <si>
    <t>3132634</t>
  </si>
  <si>
    <t>1061582</t>
  </si>
  <si>
    <t>КОРПУС ДЖОЙСТИКА/СТАЛЬ</t>
  </si>
  <si>
    <t>1067689</t>
  </si>
  <si>
    <t>1067690</t>
  </si>
  <si>
    <t>КОЛОДКА КОНТАКТНАЯ ЗАРЯДНОГО ГЕНЕРАТОРА</t>
  </si>
  <si>
    <t>1114812</t>
  </si>
  <si>
    <t>1124211</t>
  </si>
  <si>
    <t>1134016</t>
  </si>
  <si>
    <t>1146302</t>
  </si>
  <si>
    <t>1176267</t>
  </si>
  <si>
    <t>КРЫШКА/ПЛАСТМАССА</t>
  </si>
  <si>
    <t>1231198</t>
  </si>
  <si>
    <t>3128301</t>
  </si>
  <si>
    <t>1048621</t>
  </si>
  <si>
    <t>2377203</t>
  </si>
  <si>
    <t>2442539</t>
  </si>
  <si>
    <t>3665618</t>
  </si>
  <si>
    <t>2T1051</t>
  </si>
  <si>
    <t>3472355</t>
  </si>
  <si>
    <t>ШЛАНГ В СБОРЕ</t>
  </si>
  <si>
    <t>1144999</t>
  </si>
  <si>
    <t>STUD-FILTER</t>
  </si>
  <si>
    <t>1239120</t>
  </si>
  <si>
    <t>1620553</t>
  </si>
  <si>
    <t>3247597</t>
  </si>
  <si>
    <t>1054775</t>
  </si>
  <si>
    <t>4E9419</t>
  </si>
  <si>
    <t>3201797</t>
  </si>
  <si>
    <t>1321931</t>
  </si>
  <si>
    <t>2849639</t>
  </si>
  <si>
    <t>TUBE/HOSE A</t>
  </si>
  <si>
    <t>ЛИНИЯ(ТРУБКА И ШЛАНГ)</t>
  </si>
  <si>
    <t>1086953</t>
  </si>
  <si>
    <t>1496746</t>
  </si>
  <si>
    <t>3T8904</t>
  </si>
  <si>
    <t>1869000</t>
  </si>
  <si>
    <t>DRIVER AS</t>
  </si>
  <si>
    <t>2342267</t>
  </si>
  <si>
    <t>ТРУБКА ГИДРАВЛИЧЕСК.СИСТЕМЫ,Д.22ММ/СТАЛЬ</t>
  </si>
  <si>
    <t>1161342</t>
  </si>
  <si>
    <t>3583824</t>
  </si>
  <si>
    <t>ФЛАНЕЦ КАРДАНА</t>
  </si>
  <si>
    <t>3608791</t>
  </si>
  <si>
    <t>3882668</t>
  </si>
  <si>
    <t>1126174</t>
  </si>
  <si>
    <t>1P7522</t>
  </si>
  <si>
    <t>ХВОСТОВИК</t>
  </si>
  <si>
    <t>4458762</t>
  </si>
  <si>
    <t>1T0365</t>
  </si>
  <si>
    <t>5383069</t>
  </si>
  <si>
    <t>2V7170</t>
  </si>
  <si>
    <t>1726103</t>
  </si>
  <si>
    <t>1747108</t>
  </si>
  <si>
    <t>YOKE (9C)</t>
  </si>
  <si>
    <t>6I8053</t>
  </si>
  <si>
    <t>6M9618</t>
  </si>
  <si>
    <t>2032759</t>
  </si>
  <si>
    <t>2032764</t>
  </si>
  <si>
    <t>8P0514</t>
  </si>
  <si>
    <t>6Y6638</t>
  </si>
  <si>
    <t>6Y8137</t>
  </si>
  <si>
    <t>9C2249</t>
  </si>
  <si>
    <t>9C4096</t>
  </si>
  <si>
    <t>9G9764</t>
  </si>
  <si>
    <t>2352642</t>
  </si>
  <si>
    <t>2477143</t>
  </si>
  <si>
    <t>2755525</t>
  </si>
  <si>
    <t>2205549</t>
  </si>
  <si>
    <t>СОЕДИНЕНИЕ ПОДВИЖНОЕ ДЛЯ ПРИВОДА НАСОСА</t>
  </si>
  <si>
    <t>3293804</t>
  </si>
  <si>
    <t>YOKE (8.5C)</t>
  </si>
  <si>
    <t>3046584</t>
  </si>
  <si>
    <t>YOKE AS.-INP</t>
  </si>
  <si>
    <t>2727121</t>
  </si>
  <si>
    <t>1120782</t>
  </si>
  <si>
    <t>1561151</t>
  </si>
  <si>
    <t>1591847</t>
  </si>
  <si>
    <t>КРЕСТОВ КАРДАН ВАЛА</t>
  </si>
  <si>
    <t>1102141</t>
  </si>
  <si>
    <t>1713940</t>
  </si>
  <si>
    <t>1868999</t>
  </si>
  <si>
    <t>5R7755</t>
  </si>
  <si>
    <t>1561150</t>
  </si>
  <si>
    <t>ВИЛКА РЕДУКТОРА</t>
  </si>
  <si>
    <t>4322729</t>
  </si>
  <si>
    <t>4356269</t>
  </si>
  <si>
    <t>9P6019</t>
  </si>
  <si>
    <t>1462998</t>
  </si>
  <si>
    <t>GEAR-SUPP</t>
  </si>
  <si>
    <t>1595726</t>
  </si>
  <si>
    <t>U-JOINT</t>
  </si>
  <si>
    <t>ШАРНИР СЦЕПНОГО УСТРОЙСТВА/СТАЛЬ</t>
  </si>
  <si>
    <t>1341081</t>
  </si>
  <si>
    <t>AXLE AS-FRON</t>
  </si>
  <si>
    <t>МОСТ</t>
  </si>
  <si>
    <t>2845026</t>
  </si>
  <si>
    <t>1990756</t>
  </si>
  <si>
    <t>КОЛЬЦО МАНЖЕТНОЕ</t>
  </si>
  <si>
    <t>8I4308</t>
  </si>
  <si>
    <t>SUPPORT-GEAR</t>
  </si>
  <si>
    <t>2099882</t>
  </si>
  <si>
    <t>DIFF. CARRIE</t>
  </si>
  <si>
    <t>2161609</t>
  </si>
  <si>
    <t>WHEEL FLANGE</t>
  </si>
  <si>
    <t>2169083</t>
  </si>
  <si>
    <t>AXLE GP-FRON</t>
  </si>
  <si>
    <t>8W6482</t>
  </si>
  <si>
    <t>AXLE A</t>
  </si>
  <si>
    <t>2337727</t>
  </si>
  <si>
    <t>МОСТ И КОРПУС</t>
  </si>
  <si>
    <t>2264357</t>
  </si>
  <si>
    <t>2305738</t>
  </si>
  <si>
    <t>AXLE GP-REAR</t>
  </si>
  <si>
    <t>ЗАДНИЙ МОСТ</t>
  </si>
  <si>
    <t>2305743</t>
  </si>
  <si>
    <t>AXLE GP FRON</t>
  </si>
  <si>
    <t>ПЕРЕДНИЙ МОСТ</t>
  </si>
  <si>
    <t>2308960</t>
  </si>
  <si>
    <t>2310731</t>
  </si>
  <si>
    <t>KIT-DIFFEREN</t>
  </si>
  <si>
    <t>2310732</t>
  </si>
  <si>
    <t>KIT-PLANETAR</t>
  </si>
  <si>
    <t>2310734</t>
  </si>
  <si>
    <t>KIT-WHEEL HU</t>
  </si>
  <si>
    <t>9R2488</t>
  </si>
  <si>
    <t>2385229</t>
  </si>
  <si>
    <t>2385255</t>
  </si>
  <si>
    <t>CYL HEAD</t>
  </si>
  <si>
    <t>3201812</t>
  </si>
  <si>
    <t>2441106</t>
  </si>
  <si>
    <t>ЦАПФА ЗАДНЕГО МОСТА/СТАЛЬ</t>
  </si>
  <si>
    <t>2441113</t>
  </si>
  <si>
    <t>2607455</t>
  </si>
  <si>
    <t>AXLE AS</t>
  </si>
  <si>
    <t>2794357</t>
  </si>
  <si>
    <t>2807014</t>
  </si>
  <si>
    <t>HEAD-CYLINDE</t>
  </si>
  <si>
    <t>1595727</t>
  </si>
  <si>
    <t>2839109</t>
  </si>
  <si>
    <t>2839110</t>
  </si>
  <si>
    <t>AXLE AR-OSC</t>
  </si>
  <si>
    <t>2860873</t>
  </si>
  <si>
    <t>2860874</t>
  </si>
  <si>
    <t>AXLE GP REAR</t>
  </si>
  <si>
    <t>3002030</t>
  </si>
  <si>
    <t>AXLE AR OSC</t>
  </si>
  <si>
    <t>3399374</t>
  </si>
  <si>
    <t>ПЕРЕДНЯЯ ОСЬ</t>
  </si>
  <si>
    <t>9P6477</t>
  </si>
  <si>
    <t>1744671</t>
  </si>
  <si>
    <t>3590420</t>
  </si>
  <si>
    <t>COLLAR-DIFF</t>
  </si>
  <si>
    <t>1508215</t>
  </si>
  <si>
    <t>1294280</t>
  </si>
  <si>
    <t>AXLE AR-FIX</t>
  </si>
  <si>
    <t>1294281</t>
  </si>
  <si>
    <t>3528772</t>
  </si>
  <si>
    <t>2103106</t>
  </si>
  <si>
    <t>1294282</t>
  </si>
  <si>
    <t>AXLE ARR</t>
  </si>
  <si>
    <t>4V0399</t>
  </si>
  <si>
    <t>3718685</t>
  </si>
  <si>
    <t>4V1006</t>
  </si>
  <si>
    <t>1775701</t>
  </si>
  <si>
    <t>8X3121</t>
  </si>
  <si>
    <t>9T5270</t>
  </si>
  <si>
    <t>1655760</t>
  </si>
  <si>
    <t>1110429</t>
  </si>
  <si>
    <t>1092116</t>
  </si>
  <si>
    <t>1646351</t>
  </si>
  <si>
    <t>7T3370</t>
  </si>
  <si>
    <t>8U5854</t>
  </si>
  <si>
    <t>3T8305</t>
  </si>
  <si>
    <t>975244</t>
  </si>
  <si>
    <t>975249</t>
  </si>
  <si>
    <t>975250</t>
  </si>
  <si>
    <t>975251</t>
  </si>
  <si>
    <t>1138457</t>
  </si>
  <si>
    <t>1151326</t>
  </si>
  <si>
    <t>ВИЛКА/СТАЛЬ</t>
  </si>
  <si>
    <t>1174465</t>
  </si>
  <si>
    <t>YOKE A.</t>
  </si>
  <si>
    <t>2M6096</t>
  </si>
  <si>
    <t>РУЧКА ОТКРЫТИЯ КАПОТА/СТАЛЬ</t>
  </si>
  <si>
    <t>3201835</t>
  </si>
  <si>
    <t>975295</t>
  </si>
  <si>
    <t>975296</t>
  </si>
  <si>
    <t>1432236</t>
  </si>
  <si>
    <t>1143937</t>
  </si>
  <si>
    <t>3D6689</t>
  </si>
  <si>
    <t>YOKE-COUPL</t>
  </si>
  <si>
    <t>3201836</t>
  </si>
  <si>
    <t>1345368</t>
  </si>
  <si>
    <t>2290775</t>
  </si>
  <si>
    <t>1741640</t>
  </si>
  <si>
    <t>ВИЛКА ПРИВОДА ДВИГАТЕЛЯ/СТАЛЬ</t>
  </si>
  <si>
    <t>9R0872</t>
  </si>
  <si>
    <t>1181348</t>
  </si>
  <si>
    <t>1010852</t>
  </si>
  <si>
    <t>1871597</t>
  </si>
  <si>
    <t>YOKE AS-SLIP</t>
  </si>
  <si>
    <t>2262871</t>
  </si>
  <si>
    <t>ROD-FILTER</t>
  </si>
  <si>
    <t>3201890</t>
  </si>
  <si>
    <t>2535022</t>
  </si>
  <si>
    <t>PLUG THRUST</t>
  </si>
  <si>
    <t>4E3751</t>
  </si>
  <si>
    <t>9U3670</t>
  </si>
  <si>
    <t>ФЛАНЕЦ ВАЛА ДИФФЕРЕНЦИАЛА ТРАНСМИССИИ/СТ</t>
  </si>
  <si>
    <t>9U3668</t>
  </si>
  <si>
    <t>6W4281</t>
  </si>
  <si>
    <t>3201901</t>
  </si>
  <si>
    <t>3201903</t>
  </si>
  <si>
    <t>5T7823</t>
  </si>
  <si>
    <t>3201985</t>
  </si>
  <si>
    <t>8P2042</t>
  </si>
  <si>
    <t>ВАЛ ШЕСТЕРНИ ПЛАНЕТАРНОЙ ПЕРЕДАЧИ/СТАЛЬ</t>
  </si>
  <si>
    <t>1267539</t>
  </si>
  <si>
    <t>ФОРСУНКА ЛИНИЙ СИСТЕМЫ СМАЗКИ/СТАЛЬ</t>
  </si>
  <si>
    <t>4477091</t>
  </si>
  <si>
    <t>4211654</t>
  </si>
  <si>
    <t>2085021</t>
  </si>
  <si>
    <t>4189373</t>
  </si>
  <si>
    <t>YOKE-U JOINT</t>
  </si>
  <si>
    <t>3904035</t>
  </si>
  <si>
    <t>YOKE-WING (9</t>
  </si>
  <si>
    <t>3766458</t>
  </si>
  <si>
    <t>3669466</t>
  </si>
  <si>
    <t>3669465</t>
  </si>
  <si>
    <t>2527770</t>
  </si>
  <si>
    <t>2636557</t>
  </si>
  <si>
    <t>STUD-GND</t>
  </si>
  <si>
    <t>1629968</t>
  </si>
  <si>
    <t>1559236</t>
  </si>
  <si>
    <t>8Y6024</t>
  </si>
  <si>
    <t>8X3125</t>
  </si>
  <si>
    <t>ШТОК ПРИВОДА/СТАЛЬ</t>
  </si>
  <si>
    <t>7U4417</t>
  </si>
  <si>
    <t>7G5761</t>
  </si>
  <si>
    <t>7G1520</t>
  </si>
  <si>
    <t>5335346</t>
  </si>
  <si>
    <t>PAN AS</t>
  </si>
  <si>
    <t>7G1315</t>
  </si>
  <si>
    <t>4P9168</t>
  </si>
  <si>
    <t>РЕЙКА/СТАЛЬ</t>
  </si>
  <si>
    <t>4238380</t>
  </si>
  <si>
    <t>4180207</t>
  </si>
  <si>
    <t>3766457</t>
  </si>
  <si>
    <t>3680226</t>
  </si>
  <si>
    <t>3589553</t>
  </si>
  <si>
    <t>LINKAGE</t>
  </si>
  <si>
    <t>3202785</t>
  </si>
  <si>
    <t>HOSE-REDUCER</t>
  </si>
  <si>
    <t>3430173</t>
  </si>
  <si>
    <t>3383578</t>
  </si>
  <si>
    <t>3376247</t>
  </si>
  <si>
    <t>3376246</t>
  </si>
  <si>
    <t>3376245</t>
  </si>
  <si>
    <t>3314360</t>
  </si>
  <si>
    <t>3309686</t>
  </si>
  <si>
    <t>3306996</t>
  </si>
  <si>
    <t>3306994</t>
  </si>
  <si>
    <t>3257222</t>
  </si>
  <si>
    <t>СТЕРЖЕНЬ/СТАЛЬ</t>
  </si>
  <si>
    <t>3168850</t>
  </si>
  <si>
    <t>2920979</t>
  </si>
  <si>
    <t>ROD-THREADED</t>
  </si>
  <si>
    <t>2850841</t>
  </si>
  <si>
    <t>ROD-CONTROL</t>
  </si>
  <si>
    <t>2739147</t>
  </si>
  <si>
    <t>RING-MAGNETI</t>
  </si>
  <si>
    <t>3203062</t>
  </si>
  <si>
    <t>2500770</t>
  </si>
  <si>
    <t>LINK-TAG</t>
  </si>
  <si>
    <t>ТЯГА ПРИВОДА ЗАЩЕЛКИ/СТАЛЬ</t>
  </si>
  <si>
    <t>2456175</t>
  </si>
  <si>
    <t>2430165</t>
  </si>
  <si>
    <t>5457159</t>
  </si>
  <si>
    <t>3203064</t>
  </si>
  <si>
    <t>2310666</t>
  </si>
  <si>
    <t>9R1765</t>
  </si>
  <si>
    <t>KNOB-TOP</t>
  </si>
  <si>
    <t>3203065</t>
  </si>
  <si>
    <t>3203072</t>
  </si>
  <si>
    <t>ВЫКЛЮЧАТЕЛЬ АВТОМАТИЧЕСКИЙ/10А 24В</t>
  </si>
  <si>
    <t>3203619</t>
  </si>
  <si>
    <t>PISTON-SLIDE</t>
  </si>
  <si>
    <t>ПОРШЕНЬ КРЕПЛЕНИЯ РАМЫ/СТАЛЬ</t>
  </si>
  <si>
    <t>3891079</t>
  </si>
  <si>
    <t>9Y9846</t>
  </si>
  <si>
    <t>6T8671</t>
  </si>
  <si>
    <t>1252563</t>
  </si>
  <si>
    <t>5N7905</t>
  </si>
  <si>
    <t>1073144</t>
  </si>
  <si>
    <t>1140061</t>
  </si>
  <si>
    <t>3L6521</t>
  </si>
  <si>
    <t>ТРОЙНИК/ЧУГУН</t>
  </si>
  <si>
    <t>5228111</t>
  </si>
  <si>
    <t>BOX AS-SEM</t>
  </si>
  <si>
    <t>ЯЩИК (БАРДАЧОК)/ПЛАСТИК</t>
  </si>
  <si>
    <t>2064202</t>
  </si>
  <si>
    <t>1268899</t>
  </si>
  <si>
    <t>5P5291</t>
  </si>
  <si>
    <t>6T8672</t>
  </si>
  <si>
    <t>4E5980</t>
  </si>
  <si>
    <t>SEAL CENTER</t>
  </si>
  <si>
    <t>5188132</t>
  </si>
  <si>
    <t>LINE AS-SEM</t>
  </si>
  <si>
    <t>3196678</t>
  </si>
  <si>
    <t>5370403</t>
  </si>
  <si>
    <t>LINE AS--SEM</t>
  </si>
  <si>
    <t>4351292</t>
  </si>
  <si>
    <t>4N1807</t>
  </si>
  <si>
    <t>ЦИЛИНДР ГИДРАВЛИЧЕСКОГО НАСОСА</t>
  </si>
  <si>
    <t>8U2306</t>
  </si>
  <si>
    <t>1144416</t>
  </si>
  <si>
    <t>CORE A - RAD</t>
  </si>
  <si>
    <t>1030126</t>
  </si>
  <si>
    <t>2246434</t>
  </si>
  <si>
    <t>TUBE-HOIST C</t>
  </si>
  <si>
    <t>ТРУБКА,Д-150ММ/СТАЛЬ</t>
  </si>
  <si>
    <t>5S6090</t>
  </si>
  <si>
    <t>1255714</t>
  </si>
  <si>
    <t>1868940</t>
  </si>
  <si>
    <t>1986484</t>
  </si>
  <si>
    <t>4172649</t>
  </si>
  <si>
    <t>1034699</t>
  </si>
  <si>
    <t>TUBE AS O</t>
  </si>
  <si>
    <t>ПАТРУБОК С ФЛАНЦЕМ/СТАЛЬ</t>
  </si>
  <si>
    <t>4J7101</t>
  </si>
  <si>
    <t>6T4024</t>
  </si>
  <si>
    <t>7T2791</t>
  </si>
  <si>
    <t>КАТУШКА ЭЛЕКТРОМАГНИТНАЯ ЗАРЯДНОГО ГЕНЕР</t>
  </si>
  <si>
    <t>8E5067</t>
  </si>
  <si>
    <t>CAGE BRG</t>
  </si>
  <si>
    <t>КОРПУС РОЛИКОВОГО ПОДШИПНИКА (МЕСТО УСТА</t>
  </si>
  <si>
    <t>8X3395</t>
  </si>
  <si>
    <t>9B0523</t>
  </si>
  <si>
    <t>9D3306</t>
  </si>
  <si>
    <t>1749339</t>
  </si>
  <si>
    <t>1869188</t>
  </si>
  <si>
    <t>1869194</t>
  </si>
  <si>
    <t>BARREL AS-ST</t>
  </si>
  <si>
    <t>ГИЛЬЗА-КОРПУС ШТОКА</t>
  </si>
  <si>
    <t>1923886</t>
  </si>
  <si>
    <t>1986488</t>
  </si>
  <si>
    <t>4230059</t>
  </si>
  <si>
    <t>2973134</t>
  </si>
  <si>
    <t>1U3526</t>
  </si>
  <si>
    <t>CYLINDER A</t>
  </si>
  <si>
    <t>9M9725</t>
  </si>
  <si>
    <t>9R0824</t>
  </si>
  <si>
    <t>2R4761</t>
  </si>
  <si>
    <t>7M7549</t>
  </si>
  <si>
    <t>1548711</t>
  </si>
  <si>
    <t>SPRING KIT</t>
  </si>
  <si>
    <t>340912</t>
  </si>
  <si>
    <t>ТРУБКА ПОДВЕСКИ СИДЕНЬЯ</t>
  </si>
  <si>
    <t>1H0767</t>
  </si>
  <si>
    <t>1W4955</t>
  </si>
  <si>
    <t>5B8085</t>
  </si>
  <si>
    <t>8M0627</t>
  </si>
  <si>
    <t>6W3731</t>
  </si>
  <si>
    <t>8X1386</t>
  </si>
  <si>
    <t>2P4397</t>
  </si>
  <si>
    <t>1038379</t>
  </si>
  <si>
    <t>4L6766</t>
  </si>
  <si>
    <t>9M4388</t>
  </si>
  <si>
    <t>2V9923</t>
  </si>
  <si>
    <t>3165225</t>
  </si>
  <si>
    <t>8N0672</t>
  </si>
  <si>
    <t>1548715</t>
  </si>
  <si>
    <t>DAMPER KIT</t>
  </si>
  <si>
    <t>2W2494</t>
  </si>
  <si>
    <t>5H1092</t>
  </si>
  <si>
    <t>1P8594</t>
  </si>
  <si>
    <t>2P5780</t>
  </si>
  <si>
    <t>1L4490</t>
  </si>
  <si>
    <t>9N1012</t>
  </si>
  <si>
    <t>SPACER BRG</t>
  </si>
  <si>
    <t>9R2448</t>
  </si>
  <si>
    <t>9R2451</t>
  </si>
  <si>
    <t>9U2421</t>
  </si>
  <si>
    <t>3P0229</t>
  </si>
  <si>
    <t>3P8283</t>
  </si>
  <si>
    <t>3P2561</t>
  </si>
  <si>
    <t>5L8405</t>
  </si>
  <si>
    <t>РАСПОРН.ВТУЛКА.СТАЛЬ</t>
  </si>
  <si>
    <t>6S7119</t>
  </si>
  <si>
    <t>8L4949</t>
  </si>
  <si>
    <t>9R2447</t>
  </si>
  <si>
    <t>9R2450</t>
  </si>
  <si>
    <t>9R2453</t>
  </si>
  <si>
    <t>9R2455</t>
  </si>
  <si>
    <t>9R2457</t>
  </si>
  <si>
    <t>9R2458</t>
  </si>
  <si>
    <t>9R6659</t>
  </si>
  <si>
    <t>6F3468</t>
  </si>
  <si>
    <t>1F2280</t>
  </si>
  <si>
    <t>8J3774</t>
  </si>
  <si>
    <t>1203929</t>
  </si>
  <si>
    <t>3T0121</t>
  </si>
  <si>
    <t>2R1368</t>
  </si>
  <si>
    <t>3165366</t>
  </si>
  <si>
    <t>BACKER RING</t>
  </si>
  <si>
    <t>КОЛЬЦО УПОРНОЕ</t>
  </si>
  <si>
    <t>8P9679</t>
  </si>
  <si>
    <t>1613011</t>
  </si>
  <si>
    <t>5B5839</t>
  </si>
  <si>
    <t>4J8820</t>
  </si>
  <si>
    <t>6I4459</t>
  </si>
  <si>
    <t>8L5771</t>
  </si>
  <si>
    <t>9P9550</t>
  </si>
  <si>
    <t>ТРУБКА,Д.9ММ/СТАЛЬ</t>
  </si>
  <si>
    <t>6I7282</t>
  </si>
  <si>
    <t>9R2449</t>
  </si>
  <si>
    <t>8N8979</t>
  </si>
  <si>
    <t>5V7652</t>
  </si>
  <si>
    <t>9R6661</t>
  </si>
  <si>
    <t>9Y7889</t>
  </si>
  <si>
    <t>3G5699</t>
  </si>
  <si>
    <t>8U0747</t>
  </si>
  <si>
    <t>6D4191</t>
  </si>
  <si>
    <t>6I7275</t>
  </si>
  <si>
    <t>5H1385</t>
  </si>
  <si>
    <t>2P5766</t>
  </si>
  <si>
    <t>КЛЕТКА</t>
  </si>
  <si>
    <t>3P0888</t>
  </si>
  <si>
    <t>КОРПУС ШАРИКОВОГО ПОДШИПНИКА(МЕСТО УСТ)</t>
  </si>
  <si>
    <t>6I7276</t>
  </si>
  <si>
    <t>3P3429</t>
  </si>
  <si>
    <t>2936129</t>
  </si>
  <si>
    <t>COVER-BEARIN</t>
  </si>
  <si>
    <t>ФИКСАТОР ПОДШИПНИКА</t>
  </si>
  <si>
    <t>3512196</t>
  </si>
  <si>
    <t>4J4515</t>
  </si>
  <si>
    <t>1354688</t>
  </si>
  <si>
    <t>CYL A</t>
  </si>
  <si>
    <t>2253679</t>
  </si>
  <si>
    <t>6E0273</t>
  </si>
  <si>
    <t>3519353</t>
  </si>
  <si>
    <t>2593969</t>
  </si>
  <si>
    <t>3773919</t>
  </si>
  <si>
    <t>3773920</t>
  </si>
  <si>
    <t>6E1103</t>
  </si>
  <si>
    <t>6E1176</t>
  </si>
  <si>
    <t>3609841</t>
  </si>
  <si>
    <t>1122050</t>
  </si>
  <si>
    <t>CYLINDER A S</t>
  </si>
  <si>
    <t>3107547</t>
  </si>
  <si>
    <t>1126413</t>
  </si>
  <si>
    <t>2003395</t>
  </si>
  <si>
    <t>3588462</t>
  </si>
  <si>
    <t>2234396</t>
  </si>
  <si>
    <t>2239647</t>
  </si>
  <si>
    <t>6E4857</t>
  </si>
  <si>
    <t>2340144</t>
  </si>
  <si>
    <t>КОРПУС ЦИЛИНДРА В СБОР</t>
  </si>
  <si>
    <t>2340143</t>
  </si>
  <si>
    <t>1072859</t>
  </si>
  <si>
    <t>3630326</t>
  </si>
  <si>
    <t>1349839</t>
  </si>
  <si>
    <t>1278932</t>
  </si>
  <si>
    <t>1410253</t>
  </si>
  <si>
    <t>1407426</t>
  </si>
  <si>
    <t>ГИЛЬЗА (КОРПУС)</t>
  </si>
  <si>
    <t>1709914</t>
  </si>
  <si>
    <t>1772598</t>
  </si>
  <si>
    <t>1553850</t>
  </si>
  <si>
    <t>5T9796</t>
  </si>
  <si>
    <t>5W0116</t>
  </si>
  <si>
    <t>1553857</t>
  </si>
  <si>
    <t>1438918</t>
  </si>
  <si>
    <t>3070965</t>
  </si>
  <si>
    <t>2043693</t>
  </si>
  <si>
    <t>2239654</t>
  </si>
  <si>
    <t>TUBE-PED</t>
  </si>
  <si>
    <t>2340142</t>
  </si>
  <si>
    <t>5W0119</t>
  </si>
  <si>
    <t>ФЛАНЕЦ ДЛЯ ФИКСАЦИИ/СТАЛЬ</t>
  </si>
  <si>
    <t>2711722</t>
  </si>
  <si>
    <t>2897968</t>
  </si>
  <si>
    <t>2342680</t>
  </si>
  <si>
    <t>2407348</t>
  </si>
  <si>
    <t>3535690</t>
  </si>
  <si>
    <t>5W1440</t>
  </si>
  <si>
    <t>9T0105</t>
  </si>
  <si>
    <t>3610419</t>
  </si>
  <si>
    <t>3668118</t>
  </si>
  <si>
    <t>CYLNDER AS</t>
  </si>
  <si>
    <t>3574704</t>
  </si>
  <si>
    <t>ГИЛЬЗА ГИДРОЦИЛИНДРА</t>
  </si>
  <si>
    <t>950924</t>
  </si>
  <si>
    <t>1738615</t>
  </si>
  <si>
    <t>2092918</t>
  </si>
  <si>
    <t>2304876</t>
  </si>
  <si>
    <t>КОРПУС ЦИЛИНДРА</t>
  </si>
  <si>
    <t>3525651</t>
  </si>
  <si>
    <t>ЦИЛИНДР/СТАЛЬ</t>
  </si>
  <si>
    <t>3521096</t>
  </si>
  <si>
    <t>2711721</t>
  </si>
  <si>
    <t>2781972</t>
  </si>
  <si>
    <t>2898005</t>
  </si>
  <si>
    <t>ЦИЛИНДР В СБОРЕ</t>
  </si>
  <si>
    <t>3509335</t>
  </si>
  <si>
    <t>3607056</t>
  </si>
  <si>
    <t>3641037</t>
  </si>
  <si>
    <t>3G8194</t>
  </si>
  <si>
    <t>1515175</t>
  </si>
  <si>
    <t>3801615</t>
  </si>
  <si>
    <t>1125068</t>
  </si>
  <si>
    <t>КОРПУС ГИДРАВЛИЧЕСКОГО ЦИЛИНДРА</t>
  </si>
  <si>
    <t>1134388</t>
  </si>
  <si>
    <t>9T8943</t>
  </si>
  <si>
    <t>КОРПУС ЦИЛИНДРА ГИДРАВЛ.СИСТЕМЫ</t>
  </si>
  <si>
    <t>1181951</t>
  </si>
  <si>
    <t>6E1344</t>
  </si>
  <si>
    <t>3234224</t>
  </si>
  <si>
    <t>3240417</t>
  </si>
  <si>
    <t>3240530</t>
  </si>
  <si>
    <t>3165535</t>
  </si>
  <si>
    <t>PAD AS-WEAR</t>
  </si>
  <si>
    <t>3284266</t>
  </si>
  <si>
    <t>3295113</t>
  </si>
  <si>
    <t>9T4009</t>
  </si>
  <si>
    <t>9T3055</t>
  </si>
  <si>
    <t>3364182</t>
  </si>
  <si>
    <t>3818086</t>
  </si>
  <si>
    <t>3818085</t>
  </si>
  <si>
    <t>1704846</t>
  </si>
  <si>
    <t>1U3181</t>
  </si>
  <si>
    <t>1195448</t>
  </si>
  <si>
    <t>1212074</t>
  </si>
  <si>
    <t>1231077</t>
  </si>
  <si>
    <t>1239755</t>
  </si>
  <si>
    <t>1291910</t>
  </si>
  <si>
    <t>1708528</t>
  </si>
  <si>
    <t>1738616</t>
  </si>
  <si>
    <t>1757882</t>
  </si>
  <si>
    <t>6E1245</t>
  </si>
  <si>
    <t>6E3976</t>
  </si>
  <si>
    <t>1925903</t>
  </si>
  <si>
    <t>2031546</t>
  </si>
  <si>
    <t>3165536</t>
  </si>
  <si>
    <t>3165545</t>
  </si>
  <si>
    <t>CHAIN-HOSE C</t>
  </si>
  <si>
    <t>НАПРАВЛЯЮЩАЯ ЦЕПЬ СО ШЛАНГАМИ СТРЕЛЫ ПОГ</t>
  </si>
  <si>
    <t>2039828</t>
  </si>
  <si>
    <t>3165553</t>
  </si>
  <si>
    <t>WASHER-SHIM</t>
  </si>
  <si>
    <t>6D0580</t>
  </si>
  <si>
    <t>2095026</t>
  </si>
  <si>
    <t>2115723</t>
  </si>
  <si>
    <t>2125682</t>
  </si>
  <si>
    <t>3521098</t>
  </si>
  <si>
    <t>3447545</t>
  </si>
  <si>
    <t>2239656</t>
  </si>
  <si>
    <t>3521099</t>
  </si>
  <si>
    <t>2234418</t>
  </si>
  <si>
    <t>TUBE - PED</t>
  </si>
  <si>
    <t>3165554</t>
  </si>
  <si>
    <t>9J5870</t>
  </si>
  <si>
    <t>2302525</t>
  </si>
  <si>
    <t>9T0085</t>
  </si>
  <si>
    <t>9T2852</t>
  </si>
  <si>
    <t>9T6886</t>
  </si>
  <si>
    <t>2367323</t>
  </si>
  <si>
    <t>CYLINDER-HYD</t>
  </si>
  <si>
    <t>КОРПУС ТЕЛЕСКОП.ЦИЛИНДРА ГИДРАВЛ.СИСТЕМЫ</t>
  </si>
  <si>
    <t>3165976</t>
  </si>
  <si>
    <t>3165978</t>
  </si>
  <si>
    <t>1586588</t>
  </si>
  <si>
    <t>1869004</t>
  </si>
  <si>
    <t>3165980</t>
  </si>
  <si>
    <t>2117936</t>
  </si>
  <si>
    <t>2311957</t>
  </si>
  <si>
    <t>2367322</t>
  </si>
  <si>
    <t>2367324</t>
  </si>
  <si>
    <t>2367325</t>
  </si>
  <si>
    <t>2457500</t>
  </si>
  <si>
    <t>CYL AS.</t>
  </si>
  <si>
    <t>2624608</t>
  </si>
  <si>
    <t>2249222</t>
  </si>
  <si>
    <t>2716442</t>
  </si>
  <si>
    <t>3571147</t>
  </si>
  <si>
    <t>3763100</t>
  </si>
  <si>
    <t>3165981</t>
  </si>
  <si>
    <t>2594738</t>
  </si>
  <si>
    <t>2594739</t>
  </si>
  <si>
    <t>2621929</t>
  </si>
  <si>
    <t>2631058</t>
  </si>
  <si>
    <t>3G6828</t>
  </si>
  <si>
    <t>3165999</t>
  </si>
  <si>
    <t>SOLENOID AS.</t>
  </si>
  <si>
    <t>3G8785</t>
  </si>
  <si>
    <t>3G8792</t>
  </si>
  <si>
    <t>4T6800</t>
  </si>
  <si>
    <t>3166136</t>
  </si>
  <si>
    <t>6E0618</t>
  </si>
  <si>
    <t>3166409</t>
  </si>
  <si>
    <t>9J5546</t>
  </si>
  <si>
    <t>2763831</t>
  </si>
  <si>
    <t>2799337</t>
  </si>
  <si>
    <t>3166945</t>
  </si>
  <si>
    <t>PIN-2 3</t>
  </si>
  <si>
    <t>2880569</t>
  </si>
  <si>
    <t>2893055</t>
  </si>
  <si>
    <t>3166946</t>
  </si>
  <si>
    <t>PIN AS-4</t>
  </si>
  <si>
    <t>3166951</t>
  </si>
  <si>
    <t>PIN AS-15</t>
  </si>
  <si>
    <t>1661855</t>
  </si>
  <si>
    <t>2945281</t>
  </si>
  <si>
    <t>2960609</t>
  </si>
  <si>
    <t>3509338</t>
  </si>
  <si>
    <t>2673864</t>
  </si>
  <si>
    <t>3039596</t>
  </si>
  <si>
    <t>1324928</t>
  </si>
  <si>
    <t>3240357</t>
  </si>
  <si>
    <t>3240402</t>
  </si>
  <si>
    <t>3588504</t>
  </si>
  <si>
    <t>3585973</t>
  </si>
  <si>
    <t>3232435</t>
  </si>
  <si>
    <t>1662583</t>
  </si>
  <si>
    <t>1076229</t>
  </si>
  <si>
    <t>CYL G-ME</t>
  </si>
  <si>
    <t>1122054</t>
  </si>
  <si>
    <t>CYLINDER A B</t>
  </si>
  <si>
    <t>1144776</t>
  </si>
  <si>
    <t>1659231</t>
  </si>
  <si>
    <t>3810454</t>
  </si>
  <si>
    <t>1297893</t>
  </si>
  <si>
    <t>1336179</t>
  </si>
  <si>
    <t>1334048</t>
  </si>
  <si>
    <t>1053550</t>
  </si>
  <si>
    <t>КОРПУС АМОРТИЗАТОРА</t>
  </si>
  <si>
    <t>3422073</t>
  </si>
  <si>
    <t>6E4232</t>
  </si>
  <si>
    <t>3153045</t>
  </si>
  <si>
    <t>3153046</t>
  </si>
  <si>
    <t>1098837</t>
  </si>
  <si>
    <t>1124283</t>
  </si>
  <si>
    <t>1868447</t>
  </si>
  <si>
    <t>КОРПУС ГИДР.ЦИЛИНДРА</t>
  </si>
  <si>
    <t>1869656</t>
  </si>
  <si>
    <t>3119508</t>
  </si>
  <si>
    <t>2897764</t>
  </si>
  <si>
    <t>ГИДРОЦИЛИНДР</t>
  </si>
  <si>
    <t>1178630</t>
  </si>
  <si>
    <t>1189004</t>
  </si>
  <si>
    <t>2151514</t>
  </si>
  <si>
    <t>1266951</t>
  </si>
  <si>
    <t>1271477</t>
  </si>
  <si>
    <t>1309045</t>
  </si>
  <si>
    <t>1325121</t>
  </si>
  <si>
    <t>1325146</t>
  </si>
  <si>
    <t>1411975</t>
  </si>
  <si>
    <t>1419960</t>
  </si>
  <si>
    <t>1449072</t>
  </si>
  <si>
    <t>1629858</t>
  </si>
  <si>
    <t>1681845</t>
  </si>
  <si>
    <t>1108403</t>
  </si>
  <si>
    <t>1109303</t>
  </si>
  <si>
    <t>BRG.-CAGE</t>
  </si>
  <si>
    <t>КОЖУХ ПОДШИПНИКА</t>
  </si>
  <si>
    <t>1109304</t>
  </si>
  <si>
    <t>1W6254</t>
  </si>
  <si>
    <t>3V3855</t>
  </si>
  <si>
    <t>7G6576</t>
  </si>
  <si>
    <t>ОБОЙМА</t>
  </si>
  <si>
    <t>1868780</t>
  </si>
  <si>
    <t>CAGE-BRG</t>
  </si>
  <si>
    <t>6K4190</t>
  </si>
  <si>
    <t>6P3313</t>
  </si>
  <si>
    <t>8D8197</t>
  </si>
  <si>
    <t>3166952</t>
  </si>
  <si>
    <t>PIN AS-16</t>
  </si>
  <si>
    <t>9D0089</t>
  </si>
  <si>
    <t>9R2483</t>
  </si>
  <si>
    <t>7N2482</t>
  </si>
  <si>
    <t>2496654</t>
  </si>
  <si>
    <t>2845045</t>
  </si>
  <si>
    <t>8D3946</t>
  </si>
  <si>
    <t>6T1838</t>
  </si>
  <si>
    <t>7N5279</t>
  </si>
  <si>
    <t>ADAPTER A</t>
  </si>
  <si>
    <t>4K6761</t>
  </si>
  <si>
    <t>3T9425</t>
  </si>
  <si>
    <t>ПОРШЕНЬ МУФТЫ ПЕРЕКЛЮЧЕНИЯ ПЕРЕДАЧ/ЧУГУН</t>
  </si>
  <si>
    <t>1583770</t>
  </si>
  <si>
    <t>LEVER-KIT</t>
  </si>
  <si>
    <t>РЕМОНТНЫЙ КОМПЛЕКТ РУКОЯТКИ/СТАЛЬ</t>
  </si>
  <si>
    <t>2086135</t>
  </si>
  <si>
    <t>9P0418</t>
  </si>
  <si>
    <t>4E0080</t>
  </si>
  <si>
    <t>УРОВЕНЬ</t>
  </si>
  <si>
    <t>1049409</t>
  </si>
  <si>
    <t>2942639</t>
  </si>
  <si>
    <t>СТОПОРНАЯ ЧАШКА</t>
  </si>
  <si>
    <t>1V8316</t>
  </si>
  <si>
    <t>1V8317</t>
  </si>
  <si>
    <t>2V2064</t>
  </si>
  <si>
    <t>1109307</t>
  </si>
  <si>
    <t>BRG-CAGE</t>
  </si>
  <si>
    <t>3880751</t>
  </si>
  <si>
    <t>4271298</t>
  </si>
  <si>
    <t>CAGE BEARTIN</t>
  </si>
  <si>
    <t>КОРПУС ПОДШИПНИКА</t>
  </si>
  <si>
    <t>4271299</t>
  </si>
  <si>
    <t>8P7244</t>
  </si>
  <si>
    <t>1167527</t>
  </si>
  <si>
    <t>1521088</t>
  </si>
  <si>
    <t>ADAPTER-PUMP</t>
  </si>
  <si>
    <t>АДАПТЕР ГИДРОТРАНСФОРМАТОРА/ЧУГУН</t>
  </si>
  <si>
    <t>1632600</t>
  </si>
  <si>
    <t>1308706</t>
  </si>
  <si>
    <t>HOUSG PINION</t>
  </si>
  <si>
    <t>3T5829</t>
  </si>
  <si>
    <t>3T6199</t>
  </si>
  <si>
    <t>3T9403</t>
  </si>
  <si>
    <t>3V6205</t>
  </si>
  <si>
    <t>КОРПУС ПОДШИПНИКА(МЕСТО УСТ)/СТАЛЬ</t>
  </si>
  <si>
    <t>4E4307</t>
  </si>
  <si>
    <t>1337221</t>
  </si>
  <si>
    <t>4K6760</t>
  </si>
  <si>
    <t>5M7383</t>
  </si>
  <si>
    <t>1852897</t>
  </si>
  <si>
    <t>6I2172</t>
  </si>
  <si>
    <t>1964478</t>
  </si>
  <si>
    <t>2007929</t>
  </si>
  <si>
    <t>2007930</t>
  </si>
  <si>
    <t>8P7354</t>
  </si>
  <si>
    <t>1463748</t>
  </si>
  <si>
    <t>CAGE AS.</t>
  </si>
  <si>
    <t>2133410</t>
  </si>
  <si>
    <t>2166371</t>
  </si>
  <si>
    <t>CARRIER (D6R</t>
  </si>
  <si>
    <t>8U5722</t>
  </si>
  <si>
    <t>3008587</t>
  </si>
  <si>
    <t>3167251</t>
  </si>
  <si>
    <t>6Y8825</t>
  </si>
  <si>
    <t>6Y9017</t>
  </si>
  <si>
    <t>9G5867</t>
  </si>
  <si>
    <t>2276228</t>
  </si>
  <si>
    <t>9V6524</t>
  </si>
  <si>
    <t>2520995</t>
  </si>
  <si>
    <t>2586939</t>
  </si>
  <si>
    <t>КОРПУС ШЕСТЕРНИ ДИФФЕРЕНЦИАЛА/СТАЛЬ</t>
  </si>
  <si>
    <t>2727116</t>
  </si>
  <si>
    <t>2738993</t>
  </si>
  <si>
    <t>2738996</t>
  </si>
  <si>
    <t>CAGE - BEARI</t>
  </si>
  <si>
    <t>9W1570</t>
  </si>
  <si>
    <t>6I8426</t>
  </si>
  <si>
    <t>3356177</t>
  </si>
  <si>
    <t>BEARING CAGE</t>
  </si>
  <si>
    <t>6Y3982</t>
  </si>
  <si>
    <t>1150775</t>
  </si>
  <si>
    <t>3639960</t>
  </si>
  <si>
    <t>CAGE AS BEAR</t>
  </si>
  <si>
    <t>1162858</t>
  </si>
  <si>
    <t>RETAINER SEA</t>
  </si>
  <si>
    <t>9D2714</t>
  </si>
  <si>
    <t>3P8152</t>
  </si>
  <si>
    <t>КОЛЛЕКТОР ПЛАНЕТАРНОЙ ТРАНСМИССИИ/ЧУГУН</t>
  </si>
  <si>
    <t>1168231</t>
  </si>
  <si>
    <t>1077362</t>
  </si>
  <si>
    <t>1290822</t>
  </si>
  <si>
    <t>1058584</t>
  </si>
  <si>
    <t>1433148</t>
  </si>
  <si>
    <t>КРЫШКА ПАЛЬЦА КРЕПЛЕНИЯ/ЧУГУН</t>
  </si>
  <si>
    <t>1713952</t>
  </si>
  <si>
    <t>3436813</t>
  </si>
  <si>
    <t>1618627</t>
  </si>
  <si>
    <t>PLUG KIT</t>
  </si>
  <si>
    <t>1191084</t>
  </si>
  <si>
    <t>3597188</t>
  </si>
  <si>
    <t>3597189</t>
  </si>
  <si>
    <t>1239702</t>
  </si>
  <si>
    <t>РАСПОРНАЯ ВТУЛКА</t>
  </si>
  <si>
    <t>7T4208</t>
  </si>
  <si>
    <t>1V8444</t>
  </si>
  <si>
    <t>1543326</t>
  </si>
  <si>
    <t>1549838</t>
  </si>
  <si>
    <t>1239701</t>
  </si>
  <si>
    <t>3T0598</t>
  </si>
  <si>
    <t>4I8869</t>
  </si>
  <si>
    <t>2107553</t>
  </si>
  <si>
    <t>МАНЖЕТА</t>
  </si>
  <si>
    <t>9U1915</t>
  </si>
  <si>
    <t>2354786</t>
  </si>
  <si>
    <t>2459032</t>
  </si>
  <si>
    <t>2459033</t>
  </si>
  <si>
    <t>6I9806</t>
  </si>
  <si>
    <t>VALVE GP REL</t>
  </si>
  <si>
    <t>1079711</t>
  </si>
  <si>
    <t>1702977</t>
  </si>
  <si>
    <t>6E4493</t>
  </si>
  <si>
    <t>6E4858</t>
  </si>
  <si>
    <t>6E6446</t>
  </si>
  <si>
    <t>6E6654</t>
  </si>
  <si>
    <t>6H4485</t>
  </si>
  <si>
    <t>6P7709</t>
  </si>
  <si>
    <t>6J8814</t>
  </si>
  <si>
    <t>9J3634</t>
  </si>
  <si>
    <t>9J5420</t>
  </si>
  <si>
    <t>9J8166</t>
  </si>
  <si>
    <t>9R2452</t>
  </si>
  <si>
    <t>3983644</t>
  </si>
  <si>
    <t>9T8258</t>
  </si>
  <si>
    <t>9U9551</t>
  </si>
  <si>
    <t>4170585</t>
  </si>
  <si>
    <t>1118182</t>
  </si>
  <si>
    <t>1137755</t>
  </si>
  <si>
    <t>6N1872</t>
  </si>
  <si>
    <t>SCREW A</t>
  </si>
  <si>
    <t>1211549</t>
  </si>
  <si>
    <t>6Y6327</t>
  </si>
  <si>
    <t>КОРПУС РОЛИКОВОГО ПОДШИПНИКА</t>
  </si>
  <si>
    <t>9W7378</t>
  </si>
  <si>
    <t>1235574</t>
  </si>
  <si>
    <t>РЕГУЛИРОВОЧНАЯ.ВТУЛК</t>
  </si>
  <si>
    <t>1114333</t>
  </si>
  <si>
    <t>1114335</t>
  </si>
  <si>
    <t>2952590</t>
  </si>
  <si>
    <t>КРЫШКА ОПОРНАЯ ТОРМОЗНОГО КОЛЕСА/СТАЛЬ</t>
  </si>
  <si>
    <t>1946172</t>
  </si>
  <si>
    <t>4173733</t>
  </si>
  <si>
    <t>1038380</t>
  </si>
  <si>
    <t>1211548</t>
  </si>
  <si>
    <t>1324927</t>
  </si>
  <si>
    <t>1175794</t>
  </si>
  <si>
    <t>1467408</t>
  </si>
  <si>
    <t>АДАПТЕР ВАЛА НАСОСА/СТАЛЬ</t>
  </si>
  <si>
    <t>1684353</t>
  </si>
  <si>
    <t>КОРПУС РОЛИКОВОГО ПОДШИПНИКА (МЕСТО УСТ)</t>
  </si>
  <si>
    <t>1692683</t>
  </si>
  <si>
    <t>7Y4918</t>
  </si>
  <si>
    <t>1219943</t>
  </si>
  <si>
    <t>1915704</t>
  </si>
  <si>
    <t>3240501</t>
  </si>
  <si>
    <t>4T1520</t>
  </si>
  <si>
    <t>2794418</t>
  </si>
  <si>
    <t>PLATE-CONT-R</t>
  </si>
  <si>
    <t>4T1843</t>
  </si>
  <si>
    <t>6G0741</t>
  </si>
  <si>
    <t>8X2308</t>
  </si>
  <si>
    <t>8X2316</t>
  </si>
  <si>
    <t>9T2868</t>
  </si>
  <si>
    <t>5U2673</t>
  </si>
  <si>
    <t>9U0477</t>
  </si>
  <si>
    <t>9T9199</t>
  </si>
  <si>
    <t>8X1118</t>
  </si>
  <si>
    <t>8E5066</t>
  </si>
  <si>
    <t>6P0218</t>
  </si>
  <si>
    <t>6D0028</t>
  </si>
  <si>
    <t>КРЫШКА СТУПИЦЫ КОЛЕСА/ЧУГУН</t>
  </si>
  <si>
    <t>5Q9023</t>
  </si>
  <si>
    <t>4P4127</t>
  </si>
  <si>
    <t>1W4874</t>
  </si>
  <si>
    <t>1T1790</t>
  </si>
  <si>
    <t>4261742</t>
  </si>
  <si>
    <t>3882669</t>
  </si>
  <si>
    <t>3882665</t>
  </si>
  <si>
    <t>3880807</t>
  </si>
  <si>
    <t>3838636</t>
  </si>
  <si>
    <t>3827998</t>
  </si>
  <si>
    <t>3826077</t>
  </si>
  <si>
    <t>9K3116</t>
  </si>
  <si>
    <t>3781556</t>
  </si>
  <si>
    <t>3694561</t>
  </si>
  <si>
    <t>6P5725</t>
  </si>
  <si>
    <t>КОЛЬЦО МАСЛООТРАЖ-НОЕ ТРАНСМИССИИ/СТАЛЬ</t>
  </si>
  <si>
    <t>3586495</t>
  </si>
  <si>
    <t>3579785</t>
  </si>
  <si>
    <t>3579767</t>
  </si>
  <si>
    <t>3557738</t>
  </si>
  <si>
    <t>3550168</t>
  </si>
  <si>
    <t>3513684</t>
  </si>
  <si>
    <t>3339381</t>
  </si>
  <si>
    <t>3312430</t>
  </si>
  <si>
    <t>3260651</t>
  </si>
  <si>
    <t>3073204</t>
  </si>
  <si>
    <t>3073200</t>
  </si>
  <si>
    <t>3048575</t>
  </si>
  <si>
    <t>КОРПУС ЦИЛИНДРА ПОДВЕСКИ</t>
  </si>
  <si>
    <t>2904137</t>
  </si>
  <si>
    <t>2898617</t>
  </si>
  <si>
    <t>2897995</t>
  </si>
  <si>
    <t>2618006</t>
  </si>
  <si>
    <t>2339135</t>
  </si>
  <si>
    <t>2331016</t>
  </si>
  <si>
    <t>HEAD AS.</t>
  </si>
  <si>
    <t>2304873</t>
  </si>
  <si>
    <t>2298435</t>
  </si>
  <si>
    <t>2244819</t>
  </si>
  <si>
    <t>1935016</t>
  </si>
  <si>
    <t>ФЛАНЕЦ КРЕПЛЕНИЯ КОВША/СТАЛЬ</t>
  </si>
  <si>
    <t>1870678</t>
  </si>
  <si>
    <t>1776894</t>
  </si>
  <si>
    <t>1713753</t>
  </si>
  <si>
    <t>1712934</t>
  </si>
  <si>
    <t>1433035</t>
  </si>
  <si>
    <t>1419865</t>
  </si>
  <si>
    <t>CAP BRG</t>
  </si>
  <si>
    <t>КРЫШКА ПОДШИПНИКА/СТАЛЬ</t>
  </si>
  <si>
    <t>1411925</t>
  </si>
  <si>
    <t>1384121</t>
  </si>
  <si>
    <t>9R2860</t>
  </si>
  <si>
    <t>1350336</t>
  </si>
  <si>
    <t>АДАПТЕР/ЧУГУН</t>
  </si>
  <si>
    <t>1336588</t>
  </si>
  <si>
    <t>1170117</t>
  </si>
  <si>
    <t>1080802</t>
  </si>
  <si>
    <t>9B1948</t>
  </si>
  <si>
    <t>8U0753</t>
  </si>
  <si>
    <t>7V9973</t>
  </si>
  <si>
    <t>7G6176</t>
  </si>
  <si>
    <t>5B2069</t>
  </si>
  <si>
    <t>4W1164</t>
  </si>
  <si>
    <t>3V5305</t>
  </si>
  <si>
    <t>3T9168</t>
  </si>
  <si>
    <t>3G8891</t>
  </si>
  <si>
    <t>2S6530</t>
  </si>
  <si>
    <t>2G6236</t>
  </si>
  <si>
    <t>1T0076</t>
  </si>
  <si>
    <t>2334704</t>
  </si>
  <si>
    <t>2039773</t>
  </si>
  <si>
    <t>CYL AS-RH</t>
  </si>
  <si>
    <t>1500352</t>
  </si>
  <si>
    <t>1500351</t>
  </si>
  <si>
    <t>3168015</t>
  </si>
  <si>
    <t>SWITCH-ROCKE</t>
  </si>
  <si>
    <t>1365971</t>
  </si>
  <si>
    <t>1179893</t>
  </si>
  <si>
    <t>1102142</t>
  </si>
  <si>
    <t>2244820</t>
  </si>
  <si>
    <t>1780399</t>
  </si>
  <si>
    <t>BLOCK-SPACER</t>
  </si>
  <si>
    <t>3H9269</t>
  </si>
  <si>
    <t>7T3264</t>
  </si>
  <si>
    <t>2P4423</t>
  </si>
  <si>
    <t>2086136</t>
  </si>
  <si>
    <t>392280</t>
  </si>
  <si>
    <t>6P8459</t>
  </si>
  <si>
    <t>875978</t>
  </si>
  <si>
    <t>ФЛАНЕЦ/CТАЛЬ</t>
  </si>
  <si>
    <t>1656007</t>
  </si>
  <si>
    <t>1T2069</t>
  </si>
  <si>
    <t>CARRIER-BEAR</t>
  </si>
  <si>
    <t>8R0931</t>
  </si>
  <si>
    <t>9Y8968</t>
  </si>
  <si>
    <t>COUPLING EX</t>
  </si>
  <si>
    <t>860414</t>
  </si>
  <si>
    <t>1070779</t>
  </si>
  <si>
    <t>1128517</t>
  </si>
  <si>
    <t>BUSH</t>
  </si>
  <si>
    <t>6T2217</t>
  </si>
  <si>
    <t>1381497</t>
  </si>
  <si>
    <t>1477248</t>
  </si>
  <si>
    <t>1633493</t>
  </si>
  <si>
    <t>1691918</t>
  </si>
  <si>
    <t>1728301</t>
  </si>
  <si>
    <t>1975943</t>
  </si>
  <si>
    <t>BRG-SPHER SL</t>
  </si>
  <si>
    <t>2033995</t>
  </si>
  <si>
    <t>2711627</t>
  </si>
  <si>
    <t>3T7920</t>
  </si>
  <si>
    <t>4T9380</t>
  </si>
  <si>
    <t>4W4925</t>
  </si>
  <si>
    <t>6E4041</t>
  </si>
  <si>
    <t>7N2698</t>
  </si>
  <si>
    <t>8X6439</t>
  </si>
  <si>
    <t>9F7101</t>
  </si>
  <si>
    <t>9T1841</t>
  </si>
  <si>
    <t>9W6412</t>
  </si>
  <si>
    <t>CAGE AS BRG</t>
  </si>
  <si>
    <t>2111295</t>
  </si>
  <si>
    <t>9K0805</t>
  </si>
  <si>
    <t>9K0806</t>
  </si>
  <si>
    <t>1076579</t>
  </si>
  <si>
    <t>1170221</t>
  </si>
  <si>
    <t>2031777</t>
  </si>
  <si>
    <t>2545551</t>
  </si>
  <si>
    <t>9V2410</t>
  </si>
  <si>
    <t>3597192</t>
  </si>
  <si>
    <t>КОЛЬЦО СТОПОРНОЕ/СТА</t>
  </si>
  <si>
    <t>1006532</t>
  </si>
  <si>
    <t>МАНЖЕТА/БРОНЗА</t>
  </si>
  <si>
    <t>1M3736</t>
  </si>
  <si>
    <t>4172648</t>
  </si>
  <si>
    <t>9T6880</t>
  </si>
  <si>
    <t>2057080</t>
  </si>
  <si>
    <t>4E4306</t>
  </si>
  <si>
    <t>1962431</t>
  </si>
  <si>
    <t>3995136</t>
  </si>
  <si>
    <t>1435989</t>
  </si>
  <si>
    <t>9N6325</t>
  </si>
  <si>
    <t>9L6533</t>
  </si>
  <si>
    <t>ТРУБА СИСТЕМЫ ОХЛАЖДЕНИЯ,Д-82.55ММ/СТАЛЬ</t>
  </si>
  <si>
    <t>3540501</t>
  </si>
  <si>
    <t>7E2460</t>
  </si>
  <si>
    <t>7C4165</t>
  </si>
  <si>
    <t>АДАПТЕР КРЕПЛЕНИЯ ШЕСТЕРНИ/СТАЛЬ</t>
  </si>
  <si>
    <t>6N5335</t>
  </si>
  <si>
    <t>4W1454</t>
  </si>
  <si>
    <t>4P5218</t>
  </si>
  <si>
    <t>КРЫШКА КОРПУСА МАХОВИКА/ЧУГУН</t>
  </si>
  <si>
    <t>2W0554</t>
  </si>
  <si>
    <t>8N2641</t>
  </si>
  <si>
    <t>2793342</t>
  </si>
  <si>
    <t>ADAPTER AS-P</t>
  </si>
  <si>
    <t>3597191</t>
  </si>
  <si>
    <t>2262031</t>
  </si>
  <si>
    <t>CYL. AS.</t>
  </si>
  <si>
    <t>7C7225</t>
  </si>
  <si>
    <t>8T9762</t>
  </si>
  <si>
    <t>СТАТОР ГЕНЕРАТОРА ДИЗ.ГЕНЕРАТ.УСТАНОВКИ</t>
  </si>
  <si>
    <t>1470827</t>
  </si>
  <si>
    <t>МУФТА СОЕДИНИТЕЛЬНАЯ ДЛЯ ВАЛА/ЧУГУН</t>
  </si>
  <si>
    <t>2727115</t>
  </si>
  <si>
    <t>9W4274</t>
  </si>
  <si>
    <t>ВОДИЛО ТОРМОЗНОГО МЕХАНИЗМА/СТАЛЬ</t>
  </si>
  <si>
    <t>3168038</t>
  </si>
  <si>
    <t>LAMP-REAR</t>
  </si>
  <si>
    <t>1345628</t>
  </si>
  <si>
    <t>CAGE BRG.</t>
  </si>
  <si>
    <t>5S1105</t>
  </si>
  <si>
    <t>7T3270</t>
  </si>
  <si>
    <t>PLUNGER A</t>
  </si>
  <si>
    <t>9U1912</t>
  </si>
  <si>
    <t>ВТУЛКА ОПОРНАЯ КОНИЧЕСКОГО ПОДШИПНИКА</t>
  </si>
  <si>
    <t>1179896</t>
  </si>
  <si>
    <t>3168039</t>
  </si>
  <si>
    <t>8L4852</t>
  </si>
  <si>
    <t>9V6523</t>
  </si>
  <si>
    <t>8U2357</t>
  </si>
  <si>
    <t>6Y4039</t>
  </si>
  <si>
    <t>7T1150</t>
  </si>
  <si>
    <t>9X8070</t>
  </si>
  <si>
    <t>DRIVE A</t>
  </si>
  <si>
    <t>ПРИВОД СТАРТЕРА</t>
  </si>
  <si>
    <t>9X9510</t>
  </si>
  <si>
    <t>8D8586</t>
  </si>
  <si>
    <t>7E0133</t>
  </si>
  <si>
    <t>9G0319</t>
  </si>
  <si>
    <t>8S3464</t>
  </si>
  <si>
    <t>8G4177</t>
  </si>
  <si>
    <t>8D3993</t>
  </si>
  <si>
    <t>9V3829</t>
  </si>
  <si>
    <t>7G6352</t>
  </si>
  <si>
    <t>8W5416</t>
  </si>
  <si>
    <t>9J2171</t>
  </si>
  <si>
    <t>7G8111</t>
  </si>
  <si>
    <t>9R4482</t>
  </si>
  <si>
    <t>8G5799</t>
  </si>
  <si>
    <t>9W2992</t>
  </si>
  <si>
    <t>3362432</t>
  </si>
  <si>
    <t>3117787</t>
  </si>
  <si>
    <t>3P3287</t>
  </si>
  <si>
    <t>6V2545</t>
  </si>
  <si>
    <t>3349973</t>
  </si>
  <si>
    <t>MOTOR GROUP</t>
  </si>
  <si>
    <t>1692680</t>
  </si>
  <si>
    <t>LOCK SET</t>
  </si>
  <si>
    <t>676999</t>
  </si>
  <si>
    <t>1U4616</t>
  </si>
  <si>
    <t>КОРПУС АМОРТИЗАТОРА ПОДВЕСКИ САМОСВАЛА</t>
  </si>
  <si>
    <t>2829964</t>
  </si>
  <si>
    <t>3P2692</t>
  </si>
  <si>
    <t>6V3168</t>
  </si>
  <si>
    <t>РЕМНАБОР ГИДРАВЛИЧЕСКОГО ЦИЛИНДРА</t>
  </si>
  <si>
    <t>3727088</t>
  </si>
  <si>
    <t>6V4540</t>
  </si>
  <si>
    <t>8W9827</t>
  </si>
  <si>
    <t>9T3109</t>
  </si>
  <si>
    <t>ГИЛЬЗА ЦИЛИНДРА</t>
  </si>
  <si>
    <t>6V4737</t>
  </si>
  <si>
    <t>6V6195</t>
  </si>
  <si>
    <t>2292383</t>
  </si>
  <si>
    <t>2068784</t>
  </si>
  <si>
    <t>РЕМНАБОР ЭЛЕКТРОМАГНИТНОГО КЛАПАНА</t>
  </si>
  <si>
    <t>2120137</t>
  </si>
  <si>
    <t>1868723</t>
  </si>
  <si>
    <t>9Y2700</t>
  </si>
  <si>
    <t>3T5356</t>
  </si>
  <si>
    <t>1232997</t>
  </si>
  <si>
    <t>BRG A.-CAGE</t>
  </si>
  <si>
    <t>8P8554</t>
  </si>
  <si>
    <t>8E9600</t>
  </si>
  <si>
    <t>8E9601</t>
  </si>
  <si>
    <t>1P4078</t>
  </si>
  <si>
    <t>1673692</t>
  </si>
  <si>
    <t>2991761</t>
  </si>
  <si>
    <t>РОТОР ГЕНЕРАТОРА</t>
  </si>
  <si>
    <t>3168502</t>
  </si>
  <si>
    <t>BAR-BUSS</t>
  </si>
  <si>
    <t>ПЛАСТИНА КРЕПЛЕНИЯ/МЕДЬ</t>
  </si>
  <si>
    <t>6V7263</t>
  </si>
  <si>
    <t>1673693</t>
  </si>
  <si>
    <t>PLUG AS.-CON</t>
  </si>
  <si>
    <t>8R7091</t>
  </si>
  <si>
    <t>6V7932</t>
  </si>
  <si>
    <t>ОТВЕРТКА, РУЧНОЙ ИНСТРУМЕНТ</t>
  </si>
  <si>
    <t>9R2446</t>
  </si>
  <si>
    <t>2964017</t>
  </si>
  <si>
    <t>8J9958</t>
  </si>
  <si>
    <t>1594026</t>
  </si>
  <si>
    <t>4371865</t>
  </si>
  <si>
    <t>BUSHING-BEAR</t>
  </si>
  <si>
    <t>1696443</t>
  </si>
  <si>
    <t>3E5458</t>
  </si>
  <si>
    <t>CAPACITOR A</t>
  </si>
  <si>
    <t>КОНДЕНСАТОР ЗАРЯДНОГО ГЕНЕРАТОРА</t>
  </si>
  <si>
    <t>8N2306</t>
  </si>
  <si>
    <t>3E0127</t>
  </si>
  <si>
    <t>3168503</t>
  </si>
  <si>
    <t>3E0130</t>
  </si>
  <si>
    <t>2G7759</t>
  </si>
  <si>
    <t>2631439</t>
  </si>
  <si>
    <t>1700696</t>
  </si>
  <si>
    <t>6V9104</t>
  </si>
  <si>
    <t>2516346</t>
  </si>
  <si>
    <t>3878568</t>
  </si>
  <si>
    <t>ДВИГАТЕЛЬ ДИЗЕЛЬНЫЙ,167КВТ</t>
  </si>
  <si>
    <t>1700977</t>
  </si>
  <si>
    <t>BRACKET AS.-</t>
  </si>
  <si>
    <t>1708540</t>
  </si>
  <si>
    <t>9G5578</t>
  </si>
  <si>
    <t>3857528</t>
  </si>
  <si>
    <t>6V9512</t>
  </si>
  <si>
    <t>1935015</t>
  </si>
  <si>
    <t>3P7149</t>
  </si>
  <si>
    <t>3168504</t>
  </si>
  <si>
    <t>3168637</t>
  </si>
  <si>
    <t>3168654</t>
  </si>
  <si>
    <t>КОРПУС ВАЛА НАСОСА/ЧУГУН</t>
  </si>
  <si>
    <t>2506457</t>
  </si>
  <si>
    <t>6E5025</t>
  </si>
  <si>
    <t>1767187</t>
  </si>
  <si>
    <t>SLEEVE-TAPER</t>
  </si>
  <si>
    <t>3168805</t>
  </si>
  <si>
    <t>3168846</t>
  </si>
  <si>
    <t>1852642</t>
  </si>
  <si>
    <t>STATOR AS</t>
  </si>
  <si>
    <t>3168854</t>
  </si>
  <si>
    <t>951543</t>
  </si>
  <si>
    <t>6F8499</t>
  </si>
  <si>
    <t>3240516</t>
  </si>
  <si>
    <t>2183597</t>
  </si>
  <si>
    <t>7C0662</t>
  </si>
  <si>
    <t>CAMSHAFT-REA</t>
  </si>
  <si>
    <t>3168917</t>
  </si>
  <si>
    <t>COND GP</t>
  </si>
  <si>
    <t>КОНДИЦИОНЕР ДЛЯ КАБИНЫ ЭКСКАВАТОРА, 24 В</t>
  </si>
  <si>
    <t>7C0663</t>
  </si>
  <si>
    <t>7C0665</t>
  </si>
  <si>
    <t>7J3216</t>
  </si>
  <si>
    <t>1733510</t>
  </si>
  <si>
    <t>3168918</t>
  </si>
  <si>
    <t>1743621</t>
  </si>
  <si>
    <t>1743705</t>
  </si>
  <si>
    <t>3T4709</t>
  </si>
  <si>
    <t>7C5230</t>
  </si>
  <si>
    <t>ТРУБКА СИСТЕМЫ ОХЛАЖДЕНИЯ,Д-10ММ/СТАЛЬ</t>
  </si>
  <si>
    <t>1752432</t>
  </si>
  <si>
    <t>3168922</t>
  </si>
  <si>
    <t>2966232</t>
  </si>
  <si>
    <t>1268473</t>
  </si>
  <si>
    <t>3168987</t>
  </si>
  <si>
    <t>8K6282</t>
  </si>
  <si>
    <t>4262457</t>
  </si>
  <si>
    <t>3169154</t>
  </si>
  <si>
    <t>3169351</t>
  </si>
  <si>
    <t>MOUNT-FIR TR</t>
  </si>
  <si>
    <t>3169962</t>
  </si>
  <si>
    <t>9X4590</t>
  </si>
  <si>
    <t>3170808</t>
  </si>
  <si>
    <t>2605151</t>
  </si>
  <si>
    <t>TERMINAL-BAT</t>
  </si>
  <si>
    <t>1894387</t>
  </si>
  <si>
    <t>КОЛЛЕКТОР СИСТЕМЫ СМАЗКИ/СТАЛЬ</t>
  </si>
  <si>
    <t>1163242</t>
  </si>
  <si>
    <t>3170810</t>
  </si>
  <si>
    <t>2204646</t>
  </si>
  <si>
    <t>CLAM AS</t>
  </si>
  <si>
    <t>ЧЕЛЮСТЬ КОВША</t>
  </si>
  <si>
    <t>3171009</t>
  </si>
  <si>
    <t>4704992</t>
  </si>
  <si>
    <t>2204678</t>
  </si>
  <si>
    <t>4560579</t>
  </si>
  <si>
    <t>4704993</t>
  </si>
  <si>
    <t>3171121</t>
  </si>
  <si>
    <t>4T5114</t>
  </si>
  <si>
    <t>3171359</t>
  </si>
  <si>
    <t>GAGE AS OILB</t>
  </si>
  <si>
    <t>7E2660</t>
  </si>
  <si>
    <t>CORE AS OIL</t>
  </si>
  <si>
    <t>4V8534</t>
  </si>
  <si>
    <t>3T7494</t>
  </si>
  <si>
    <t>2971546</t>
  </si>
  <si>
    <t>1751504</t>
  </si>
  <si>
    <t>1780603</t>
  </si>
  <si>
    <t>3171378</t>
  </si>
  <si>
    <t>3172403</t>
  </si>
  <si>
    <t>4201781</t>
  </si>
  <si>
    <t>4362658</t>
  </si>
  <si>
    <t>SEAL-RNG-CLA</t>
  </si>
  <si>
    <t>3172717</t>
  </si>
  <si>
    <t>BASE GP</t>
  </si>
  <si>
    <t>3E5153</t>
  </si>
  <si>
    <t>3E5450</t>
  </si>
  <si>
    <t>1134469</t>
  </si>
  <si>
    <t>9X9013</t>
  </si>
  <si>
    <t>BRUSH KIT</t>
  </si>
  <si>
    <t>НАБОР ЩЁТОК</t>
  </si>
  <si>
    <t>1785628</t>
  </si>
  <si>
    <t>1287933</t>
  </si>
  <si>
    <t>9W0843</t>
  </si>
  <si>
    <t>ARMATURE KIT</t>
  </si>
  <si>
    <t>НАБОР ПЛАСТИНОК</t>
  </si>
  <si>
    <t>3T7021</t>
  </si>
  <si>
    <t>3173065</t>
  </si>
  <si>
    <t>COVER GP-MEC</t>
  </si>
  <si>
    <t>9G7549</t>
  </si>
  <si>
    <t>6T2031</t>
  </si>
  <si>
    <t>BRUSH A</t>
  </si>
  <si>
    <t>9G7555</t>
  </si>
  <si>
    <t>KIT TERMINAL</t>
  </si>
  <si>
    <t>1134470</t>
  </si>
  <si>
    <t>1283315</t>
  </si>
  <si>
    <t>CAPACITOR AS</t>
  </si>
  <si>
    <t>3E0134</t>
  </si>
  <si>
    <t>1641233</t>
  </si>
  <si>
    <t>9G7565</t>
  </si>
  <si>
    <t>9G7554</t>
  </si>
  <si>
    <t>2298906</t>
  </si>
  <si>
    <t>КОНДЕНСАТОР ЗАРЯДНОГО ГЕНЕРАТОРА/СТАЛЬ</t>
  </si>
  <si>
    <t>7M0336</t>
  </si>
  <si>
    <t>9W0855</t>
  </si>
  <si>
    <t>РЕМОНТНЫЙ КОМПЛЕКТ/ЩЕТКИ СТАРТЕРА</t>
  </si>
  <si>
    <t>7T2801</t>
  </si>
  <si>
    <t>3N1200</t>
  </si>
  <si>
    <t>RING A</t>
  </si>
  <si>
    <t>1059340</t>
  </si>
  <si>
    <t>HANDLE ADJ</t>
  </si>
  <si>
    <t>1142871</t>
  </si>
  <si>
    <t>COVER &amp; ALT</t>
  </si>
  <si>
    <t>КРЫШКА ГЕНЕРАТОРА</t>
  </si>
  <si>
    <t>1300328</t>
  </si>
  <si>
    <t>CLIP KIT</t>
  </si>
  <si>
    <t>НАБОР ЗАКЛЕПОК</t>
  </si>
  <si>
    <t>1337887</t>
  </si>
  <si>
    <t>HANDLE KIT</t>
  </si>
  <si>
    <t>4338190</t>
  </si>
  <si>
    <t>GASKET-YM</t>
  </si>
  <si>
    <t>9G7548</t>
  </si>
  <si>
    <t>9W0853</t>
  </si>
  <si>
    <t>4174534</t>
  </si>
  <si>
    <t>SHIM-F IN-YM</t>
  </si>
  <si>
    <t>2134754</t>
  </si>
  <si>
    <t>9G7553</t>
  </si>
  <si>
    <t>1233461</t>
  </si>
  <si>
    <t>4M1833</t>
  </si>
  <si>
    <t>1641235</t>
  </si>
  <si>
    <t>1785522</t>
  </si>
  <si>
    <t>7T2797</t>
  </si>
  <si>
    <t>7T3989</t>
  </si>
  <si>
    <t>3T0863</t>
  </si>
  <si>
    <t>2924906</t>
  </si>
  <si>
    <t>1641252</t>
  </si>
  <si>
    <t>3256217</t>
  </si>
  <si>
    <t>SPACER-YM</t>
  </si>
  <si>
    <t>3E5462</t>
  </si>
  <si>
    <t>TERMINAL KIT</t>
  </si>
  <si>
    <t>КОМПЛЕКТ ВЫВОДА</t>
  </si>
  <si>
    <t>3E0132</t>
  </si>
  <si>
    <t>1641251</t>
  </si>
  <si>
    <t>9G7562</t>
  </si>
  <si>
    <t>6I1451</t>
  </si>
  <si>
    <t>2194388</t>
  </si>
  <si>
    <t>2177933</t>
  </si>
  <si>
    <t>1300351</t>
  </si>
  <si>
    <t>CABLE KIT</t>
  </si>
  <si>
    <t>8C5457</t>
  </si>
  <si>
    <t>CONTACT KIT</t>
  </si>
  <si>
    <t>1644883</t>
  </si>
  <si>
    <t>KNOB-LUMBAR</t>
  </si>
  <si>
    <t>3173073</t>
  </si>
  <si>
    <t>1292251</t>
  </si>
  <si>
    <t>1134464</t>
  </si>
  <si>
    <t>COVER-ALT</t>
  </si>
  <si>
    <t>2932659</t>
  </si>
  <si>
    <t>1474792</t>
  </si>
  <si>
    <t>2134581</t>
  </si>
  <si>
    <t>KIT-AIR PIPE</t>
  </si>
  <si>
    <t>1142869</t>
  </si>
  <si>
    <t>RECTIFIER A</t>
  </si>
  <si>
    <t>ОЧИСТИТЕЛЬ ГЕНЕРАТОР</t>
  </si>
  <si>
    <t>4N0313</t>
  </si>
  <si>
    <t>ELEMENT A-A</t>
  </si>
  <si>
    <t>9G7564</t>
  </si>
  <si>
    <t>7T2799</t>
  </si>
  <si>
    <t>BRG KIT</t>
  </si>
  <si>
    <t>7T6416</t>
  </si>
  <si>
    <t>7T2793</t>
  </si>
  <si>
    <t>1246329</t>
  </si>
  <si>
    <t>1300358</t>
  </si>
  <si>
    <t>SUPPORT KIT</t>
  </si>
  <si>
    <t>2397854</t>
  </si>
  <si>
    <t>GUARD-ALT</t>
  </si>
  <si>
    <t>1561685</t>
  </si>
  <si>
    <t>2261986</t>
  </si>
  <si>
    <t>COVER AS.-RE</t>
  </si>
  <si>
    <t>КРЫШКА СИДЕНЬЯ ОПЕРАТОРА</t>
  </si>
  <si>
    <t>814647</t>
  </si>
  <si>
    <t>FILTER CART</t>
  </si>
  <si>
    <t>2797750</t>
  </si>
  <si>
    <t>PINION SET</t>
  </si>
  <si>
    <t>3173074</t>
  </si>
  <si>
    <t>1474791</t>
  </si>
  <si>
    <t>CONTROL KIT</t>
  </si>
  <si>
    <t>1785660</t>
  </si>
  <si>
    <t>1300335</t>
  </si>
  <si>
    <t>3173075</t>
  </si>
  <si>
    <t>1348278</t>
  </si>
  <si>
    <t>7N9027</t>
  </si>
  <si>
    <t>1597674</t>
  </si>
  <si>
    <t>COVER KIT-SE</t>
  </si>
  <si>
    <t>9W0850</t>
  </si>
  <si>
    <t>DRIVE AS</t>
  </si>
  <si>
    <t>2410506</t>
  </si>
  <si>
    <t>РУЧКА РЕГУЛИРОВКИ ПОДВЕСКИ СИДЕНЬЯ/СТАЛЬ</t>
  </si>
  <si>
    <t>7T2795</t>
  </si>
  <si>
    <t>8N4901</t>
  </si>
  <si>
    <t>9G7568</t>
  </si>
  <si>
    <t>2W2310</t>
  </si>
  <si>
    <t>ТРУБА СИСТЕМЫ ОХЛАЖДЕНИЯ</t>
  </si>
  <si>
    <t>1785531</t>
  </si>
  <si>
    <t>КОНТЕЙНЕР</t>
  </si>
  <si>
    <t>2261985</t>
  </si>
  <si>
    <t>COVER-FRONT</t>
  </si>
  <si>
    <t>1006847</t>
  </si>
  <si>
    <t>1431344</t>
  </si>
  <si>
    <t>FRAME</t>
  </si>
  <si>
    <t>КРЫШКА КОРПУСА СТАРТЕРА</t>
  </si>
  <si>
    <t>3E7860</t>
  </si>
  <si>
    <t>BUSHING KIT</t>
  </si>
  <si>
    <t>1134461</t>
  </si>
  <si>
    <t>3E7768</t>
  </si>
  <si>
    <t>4W6691</t>
  </si>
  <si>
    <t>1312182</t>
  </si>
  <si>
    <t>1701115</t>
  </si>
  <si>
    <t>1283457</t>
  </si>
  <si>
    <t>6I1450</t>
  </si>
  <si>
    <t>1300333</t>
  </si>
  <si>
    <t>HEADREST KIT</t>
  </si>
  <si>
    <t>ПОДГОЛОВНИК СИДЕНЬЯ ОПЕРАТОРА</t>
  </si>
  <si>
    <t>2606931</t>
  </si>
  <si>
    <t>KIT-DAMPER</t>
  </si>
  <si>
    <t>НАБОР ДЕМПФЕРА</t>
  </si>
  <si>
    <t>4N4517</t>
  </si>
  <si>
    <t>2P5616</t>
  </si>
  <si>
    <t>КОРПУС ЗАРЯДНОГО ГЕНЕРАТОРА</t>
  </si>
  <si>
    <t>5W3402</t>
  </si>
  <si>
    <t>3173769</t>
  </si>
  <si>
    <t>FILLER GP-OI</t>
  </si>
  <si>
    <t>ГОРЛОВИНА С ФЛАНЦЕМ/СТАЛЬ, ШТАМПОВАН.</t>
  </si>
  <si>
    <t>3905272</t>
  </si>
  <si>
    <t>PIN-YM</t>
  </si>
  <si>
    <t>3E7861</t>
  </si>
  <si>
    <t>РЕМНАБ РЫЧАГА СТАРТ</t>
  </si>
  <si>
    <t>2316126</t>
  </si>
  <si>
    <t>ВЫПРЯМИТЕЛЬ</t>
  </si>
  <si>
    <t>3E7857</t>
  </si>
  <si>
    <t>ПРИВОД ЭЛЕКТРИЧЕСКОГО СТАРТЕРА</t>
  </si>
  <si>
    <t>9G7566</t>
  </si>
  <si>
    <t>6N6065</t>
  </si>
  <si>
    <t>1318903</t>
  </si>
  <si>
    <t>4470761</t>
  </si>
  <si>
    <t>1142867</t>
  </si>
  <si>
    <t>FRAME ALT</t>
  </si>
  <si>
    <t>РАМА ГЕНЕРАТОРА</t>
  </si>
  <si>
    <t>3T1885</t>
  </si>
  <si>
    <t>7T6417</t>
  </si>
  <si>
    <t>4536499</t>
  </si>
  <si>
    <t>2337537</t>
  </si>
  <si>
    <t>ARMREST-LH</t>
  </si>
  <si>
    <t>3173776</t>
  </si>
  <si>
    <t>2238341</t>
  </si>
  <si>
    <t>9X4821</t>
  </si>
  <si>
    <t>7N7805</t>
  </si>
  <si>
    <t>КОРПУС ГЕНЕРАТОРА</t>
  </si>
  <si>
    <t>7T6418</t>
  </si>
  <si>
    <t>3E0137</t>
  </si>
  <si>
    <t>1G7197</t>
  </si>
  <si>
    <t>8T6289</t>
  </si>
  <si>
    <t>ELEMENT-AIR</t>
  </si>
  <si>
    <t>9X4248</t>
  </si>
  <si>
    <t>ЭЛЕКТРОМАГН КАТУШКА</t>
  </si>
  <si>
    <t>3658832</t>
  </si>
  <si>
    <t>PIN-CYL-YM</t>
  </si>
  <si>
    <t>3466693</t>
  </si>
  <si>
    <t>ELEMENT ACL</t>
  </si>
  <si>
    <t>2S1287</t>
  </si>
  <si>
    <t>ЭЛЕМЕНТ ФИЛЬТ.ВОЗД.</t>
  </si>
  <si>
    <t>1547108</t>
  </si>
  <si>
    <t>2068781</t>
  </si>
  <si>
    <t>2068786</t>
  </si>
  <si>
    <t>7E0975</t>
  </si>
  <si>
    <t>8C6144</t>
  </si>
  <si>
    <t>RECTIFIER</t>
  </si>
  <si>
    <t>ВЫПРЯМИТЕЛЬ ТОКА</t>
  </si>
  <si>
    <t>6N1968</t>
  </si>
  <si>
    <t>1006845</t>
  </si>
  <si>
    <t>7N1308</t>
  </si>
  <si>
    <t>1006846</t>
  </si>
  <si>
    <t>3T7025</t>
  </si>
  <si>
    <t>8E7238</t>
  </si>
  <si>
    <t>2056219</t>
  </si>
  <si>
    <t>2101331</t>
  </si>
  <si>
    <t>2457896</t>
  </si>
  <si>
    <t>ADJUSTER KIT</t>
  </si>
  <si>
    <t>3276513</t>
  </si>
  <si>
    <t>3583856</t>
  </si>
  <si>
    <t>2309821</t>
  </si>
  <si>
    <t>1088421</t>
  </si>
  <si>
    <t>PAN A</t>
  </si>
  <si>
    <t>8Y3910</t>
  </si>
  <si>
    <t>SEAT G</t>
  </si>
  <si>
    <t>8Y3912</t>
  </si>
  <si>
    <t>1628448</t>
  </si>
  <si>
    <t>3745762</t>
  </si>
  <si>
    <t>KIT SEAT BEL</t>
  </si>
  <si>
    <t>3857828</t>
  </si>
  <si>
    <t>SEAT GP -C</t>
  </si>
  <si>
    <t>1131011</t>
  </si>
  <si>
    <t>SEAT GRP</t>
  </si>
  <si>
    <t>4162483</t>
  </si>
  <si>
    <t>KIT-SLIDE</t>
  </si>
  <si>
    <t>7I0985</t>
  </si>
  <si>
    <t>RUBBER</t>
  </si>
  <si>
    <t>1502200</t>
  </si>
  <si>
    <t>1536625</t>
  </si>
  <si>
    <t>1540775</t>
  </si>
  <si>
    <t>SEAT AS</t>
  </si>
  <si>
    <t>1566195</t>
  </si>
  <si>
    <t>SEAT GP ADJ</t>
  </si>
  <si>
    <t>1216958</t>
  </si>
  <si>
    <t>1263700</t>
  </si>
  <si>
    <t>1263701</t>
  </si>
  <si>
    <t>1315092</t>
  </si>
  <si>
    <t>1640504</t>
  </si>
  <si>
    <t>1658862</t>
  </si>
  <si>
    <t>1337882</t>
  </si>
  <si>
    <t>РЕМКОМПЛЕКТ ПОДЛОКОТНИКА СИДЕНЬЯ</t>
  </si>
  <si>
    <t>1337883</t>
  </si>
  <si>
    <t>1355368</t>
  </si>
  <si>
    <t>1733083</t>
  </si>
  <si>
    <t>EXTENSION GP</t>
  </si>
  <si>
    <t>1755125</t>
  </si>
  <si>
    <t>1771862</t>
  </si>
  <si>
    <t>BRACKET-SEAT</t>
  </si>
  <si>
    <t>1785520</t>
  </si>
  <si>
    <t>2023062</t>
  </si>
  <si>
    <t>2048976</t>
  </si>
  <si>
    <t>PAN AS-FLAT</t>
  </si>
  <si>
    <t>ПОДУШКА СИДЕНЬЯ ОПЕРАТОРА</t>
  </si>
  <si>
    <t>2107652</t>
  </si>
  <si>
    <t>6W2917</t>
  </si>
  <si>
    <t>6W9692</t>
  </si>
  <si>
    <t>6W9744</t>
  </si>
  <si>
    <t>SEAT G-BASIC</t>
  </si>
  <si>
    <t>КРЕСЛО ОПЕРАТОРА</t>
  </si>
  <si>
    <t>8W4735</t>
  </si>
  <si>
    <t>2198090</t>
  </si>
  <si>
    <t>2198094</t>
  </si>
  <si>
    <t>8Y5897</t>
  </si>
  <si>
    <t>8Y5898</t>
  </si>
  <si>
    <t>BRACKET A LH</t>
  </si>
  <si>
    <t>8Y6012</t>
  </si>
  <si>
    <t>МЕХАН ПОДВЕС СИДЕН</t>
  </si>
  <si>
    <t>8Y6138</t>
  </si>
  <si>
    <t>8Y6882</t>
  </si>
  <si>
    <t>2253548</t>
  </si>
  <si>
    <t>2267678</t>
  </si>
  <si>
    <t>PAN AS.</t>
  </si>
  <si>
    <t>2275581</t>
  </si>
  <si>
    <t>KIT-PARTS</t>
  </si>
  <si>
    <t>2287830</t>
  </si>
  <si>
    <t>SEAT GP-ADJ</t>
  </si>
  <si>
    <t>2299076</t>
  </si>
  <si>
    <t>2299094</t>
  </si>
  <si>
    <t>HEADREST AS</t>
  </si>
  <si>
    <t>2324771</t>
  </si>
  <si>
    <t>2337387</t>
  </si>
  <si>
    <t>2337388</t>
  </si>
  <si>
    <t>2337533</t>
  </si>
  <si>
    <t>SEAT-FOAM</t>
  </si>
  <si>
    <t>ПОДУШКА СИДЕНИЯ</t>
  </si>
  <si>
    <t>9V8184</t>
  </si>
  <si>
    <t>SEAT G BASIC</t>
  </si>
  <si>
    <t>1197141</t>
  </si>
  <si>
    <t>2410504</t>
  </si>
  <si>
    <t>2445001</t>
  </si>
  <si>
    <t>SEAT GROUP</t>
  </si>
  <si>
    <t>2451473</t>
  </si>
  <si>
    <t>TRIM-SEAT</t>
  </si>
  <si>
    <t>2451475</t>
  </si>
  <si>
    <t>SEAT-FRAME</t>
  </si>
  <si>
    <t>2487496</t>
  </si>
  <si>
    <t>2584319</t>
  </si>
  <si>
    <t>ARMBAR AS.-R</t>
  </si>
  <si>
    <t>2606930</t>
  </si>
  <si>
    <t>2926402</t>
  </si>
  <si>
    <t>КАРКАС</t>
  </si>
  <si>
    <t>2932911</t>
  </si>
  <si>
    <t>2953171</t>
  </si>
  <si>
    <t>3028814</t>
  </si>
  <si>
    <t>CORP SEAT</t>
  </si>
  <si>
    <t>СИДЕНЬЕ В СБОРЕ С ПОДВЕСКОЙ</t>
  </si>
  <si>
    <t>3276538</t>
  </si>
  <si>
    <t>SUPPORT AS-S</t>
  </si>
  <si>
    <t>3334160</t>
  </si>
  <si>
    <t>KIT-SEAT</t>
  </si>
  <si>
    <t>3456330</t>
  </si>
  <si>
    <t>2597347</t>
  </si>
  <si>
    <t>3057092</t>
  </si>
  <si>
    <t>SLIDE AS.</t>
  </si>
  <si>
    <t>3057093</t>
  </si>
  <si>
    <t>2299090</t>
  </si>
  <si>
    <t>2354878</t>
  </si>
  <si>
    <t>KIT COVER BA</t>
  </si>
  <si>
    <t>1197128</t>
  </si>
  <si>
    <t>8Y6883</t>
  </si>
  <si>
    <t>1300337</t>
  </si>
  <si>
    <t>1807304</t>
  </si>
  <si>
    <t>1807306</t>
  </si>
  <si>
    <t>2003174</t>
  </si>
  <si>
    <t>1592950</t>
  </si>
  <si>
    <t>1607186</t>
  </si>
  <si>
    <t>4260032</t>
  </si>
  <si>
    <t>PIN AS-YM</t>
  </si>
  <si>
    <t>3602349</t>
  </si>
  <si>
    <t>3602350</t>
  </si>
  <si>
    <t>3602351</t>
  </si>
  <si>
    <t>3602352</t>
  </si>
  <si>
    <t>3645268</t>
  </si>
  <si>
    <t>3828047</t>
  </si>
  <si>
    <t>3930912</t>
  </si>
  <si>
    <t>COLLAR-YM</t>
  </si>
  <si>
    <t>2592022</t>
  </si>
  <si>
    <t>2966190</t>
  </si>
  <si>
    <t>4205282</t>
  </si>
  <si>
    <t>ELEMENT -PRI</t>
  </si>
  <si>
    <t>1006844</t>
  </si>
  <si>
    <t>4180554</t>
  </si>
  <si>
    <t>4201779</t>
  </si>
  <si>
    <t>ELEMENT-PRI</t>
  </si>
  <si>
    <t>1638419</t>
  </si>
  <si>
    <t>3S4745</t>
  </si>
  <si>
    <t>5L1203</t>
  </si>
  <si>
    <t>3173836</t>
  </si>
  <si>
    <t>DAMPER AS. -</t>
  </si>
  <si>
    <t>ДЕМПФЕР/СТАЛЬ</t>
  </si>
  <si>
    <t>5S4282</t>
  </si>
  <si>
    <t>1858786</t>
  </si>
  <si>
    <t>6N6064</t>
  </si>
  <si>
    <t>8T6288</t>
  </si>
  <si>
    <t>8U2601</t>
  </si>
  <si>
    <t>1327164</t>
  </si>
  <si>
    <t>4578206</t>
  </si>
  <si>
    <t>7Y1322</t>
  </si>
  <si>
    <t>7Y1323</t>
  </si>
  <si>
    <t>2471380</t>
  </si>
  <si>
    <t>ЭЛЕМЕНТ ФИЛЬТР.ВОЗДУХООЧИСТ-ЛЯ ДВИГАТЕЛЯ</t>
  </si>
  <si>
    <t>2S5648</t>
  </si>
  <si>
    <t>3862099</t>
  </si>
  <si>
    <t>4L9853</t>
  </si>
  <si>
    <t>814648</t>
  </si>
  <si>
    <t>1099300</t>
  </si>
  <si>
    <t>687744</t>
  </si>
  <si>
    <t>3045632</t>
  </si>
  <si>
    <t>3E0138</t>
  </si>
  <si>
    <t>ARMATURE A</t>
  </si>
  <si>
    <t>ЯКОРЬ</t>
  </si>
  <si>
    <t>3E0139</t>
  </si>
  <si>
    <t>3E0142</t>
  </si>
  <si>
    <t>3E0144</t>
  </si>
  <si>
    <t>3E0146</t>
  </si>
  <si>
    <t>ПРИВОДНОЙ МЕХАНИЗМ ЭЛЕКТР.СТАРТЕРА</t>
  </si>
  <si>
    <t>3E0143</t>
  </si>
  <si>
    <t>3764353</t>
  </si>
  <si>
    <t>1134460</t>
  </si>
  <si>
    <t>2197678</t>
  </si>
  <si>
    <t>SUPPORT-COMP</t>
  </si>
  <si>
    <t>1470633</t>
  </si>
  <si>
    <t>3E7855</t>
  </si>
  <si>
    <t>АРМАТУРА</t>
  </si>
  <si>
    <t>1292252</t>
  </si>
  <si>
    <t>WHEEL KIT</t>
  </si>
  <si>
    <t>1292253</t>
  </si>
  <si>
    <t>1642030</t>
  </si>
  <si>
    <t>3T1886</t>
  </si>
  <si>
    <t>1900065</t>
  </si>
  <si>
    <t>2068789</t>
  </si>
  <si>
    <t>2425441</t>
  </si>
  <si>
    <t>DRIVE AS-STA</t>
  </si>
  <si>
    <t>2427983</t>
  </si>
  <si>
    <t>7T2790</t>
  </si>
  <si>
    <t>7T2792</t>
  </si>
  <si>
    <t>7T3275</t>
  </si>
  <si>
    <t>8C6147</t>
  </si>
  <si>
    <t>2273093</t>
  </si>
  <si>
    <t>GUARD AS - A</t>
  </si>
  <si>
    <t>ЗАЩИТА ГЕНЕРАТОРА/СТАЛЬ</t>
  </si>
  <si>
    <t>3E0136</t>
  </si>
  <si>
    <t>3E7775</t>
  </si>
  <si>
    <t>3T0864</t>
  </si>
  <si>
    <t>3T7022</t>
  </si>
  <si>
    <t>1067687</t>
  </si>
  <si>
    <t>2465983</t>
  </si>
  <si>
    <t>GUARD AS.-AL</t>
  </si>
  <si>
    <t>2366931</t>
  </si>
  <si>
    <t>GUARD-ALTERN</t>
  </si>
  <si>
    <t>1852650</t>
  </si>
  <si>
    <t>1142865</t>
  </si>
  <si>
    <t>FRAME A ALT</t>
  </si>
  <si>
    <t>1142866</t>
  </si>
  <si>
    <t>ROTOR A ALT</t>
  </si>
  <si>
    <t>1239773</t>
  </si>
  <si>
    <t>КОРПУС СТАРТЕРА</t>
  </si>
  <si>
    <t>1134459</t>
  </si>
  <si>
    <t>7T6093</t>
  </si>
  <si>
    <t>БЕНДИКС</t>
  </si>
  <si>
    <t>7W4154</t>
  </si>
  <si>
    <t>РОТОР СТАРТЕРА</t>
  </si>
  <si>
    <t>7X1954</t>
  </si>
  <si>
    <t>КОРПУС ПРИВ СТАРТЕРА</t>
  </si>
  <si>
    <t>8T8568</t>
  </si>
  <si>
    <t>9G7559</t>
  </si>
  <si>
    <t>9S2246</t>
  </si>
  <si>
    <t>LEAD A</t>
  </si>
  <si>
    <t>ВЫВОД</t>
  </si>
  <si>
    <t>9S2438</t>
  </si>
  <si>
    <t>7L4265</t>
  </si>
  <si>
    <t>1004112</t>
  </si>
  <si>
    <t>РЕМОНТНЫЙ КОМПЛЕКТ ДЛЯ СТАРТЕРА</t>
  </si>
  <si>
    <t>1004118</t>
  </si>
  <si>
    <t>1284123</t>
  </si>
  <si>
    <t>SEAL-CABLE</t>
  </si>
  <si>
    <t>ВТУЛКА ИЗОЛЯЦИОННАЯ/МЯГКАЯ РЕЗИНА</t>
  </si>
  <si>
    <t>1006848</t>
  </si>
  <si>
    <t>1053764</t>
  </si>
  <si>
    <t>1082192</t>
  </si>
  <si>
    <t>1105061</t>
  </si>
  <si>
    <t>ARMREST KIT</t>
  </si>
  <si>
    <t>ПОДЛОКОТНИК ПРАВЫЙ</t>
  </si>
  <si>
    <t>1134463</t>
  </si>
  <si>
    <t>1134465</t>
  </si>
  <si>
    <t>1134466</t>
  </si>
  <si>
    <t>1134467</t>
  </si>
  <si>
    <t>TERMINAL KT</t>
  </si>
  <si>
    <t>1134468</t>
  </si>
  <si>
    <t>HARDWARE KT</t>
  </si>
  <si>
    <t>3E7852</t>
  </si>
  <si>
    <t>7M4593</t>
  </si>
  <si>
    <t>1239776</t>
  </si>
  <si>
    <t>ARMATURE AS</t>
  </si>
  <si>
    <t>ЯКОРЬ СТАРТЕРА</t>
  </si>
  <si>
    <t>1259855</t>
  </si>
  <si>
    <t>7M4716</t>
  </si>
  <si>
    <t>1003685</t>
  </si>
  <si>
    <t>CAP STARTER</t>
  </si>
  <si>
    <t>1474921</t>
  </si>
  <si>
    <t>CLIP KIT-COV</t>
  </si>
  <si>
    <t>1014195</t>
  </si>
  <si>
    <t>ROLLER KIT</t>
  </si>
  <si>
    <t>НАБОР РОЛИКОВ/СТАЛЬ</t>
  </si>
  <si>
    <t>1207734</t>
  </si>
  <si>
    <t>ЧЕХОЛ ДЛЯ СИДЕНЬЯ/ПОЛИВИНИЛХЛОРИД</t>
  </si>
  <si>
    <t>3E5447</t>
  </si>
  <si>
    <t>PLATE ALT</t>
  </si>
  <si>
    <t>1785529</t>
  </si>
  <si>
    <t>КРЫШКА ПОДЛОКОТНИКА/ПЛАСТИК</t>
  </si>
  <si>
    <t>9X1275</t>
  </si>
  <si>
    <t>9X1282</t>
  </si>
  <si>
    <t>РЕМОНТНЫЙ КОМПЛЕКТ/ШЕСТЕРНИ СТАРТЕРА</t>
  </si>
  <si>
    <t>9X1284</t>
  </si>
  <si>
    <t>9X1285</t>
  </si>
  <si>
    <t>1805474</t>
  </si>
  <si>
    <t>1805475</t>
  </si>
  <si>
    <t>2103328</t>
  </si>
  <si>
    <t>2457895</t>
  </si>
  <si>
    <t>НАБОР ЗАЖИМОВ</t>
  </si>
  <si>
    <t>3089305</t>
  </si>
  <si>
    <t>7N1225</t>
  </si>
  <si>
    <t>ЭЛЕМЕНТ ВОЗД.</t>
  </si>
  <si>
    <t>8N5504</t>
  </si>
  <si>
    <t>3202978</t>
  </si>
  <si>
    <t>9Y5011</t>
  </si>
  <si>
    <t>2237858</t>
  </si>
  <si>
    <t>7W9853</t>
  </si>
  <si>
    <t>3E7771</t>
  </si>
  <si>
    <t>4438265</t>
  </si>
  <si>
    <t>4306032</t>
  </si>
  <si>
    <t>BRACKET-SUPP</t>
  </si>
  <si>
    <t>3978542</t>
  </si>
  <si>
    <t>3978540</t>
  </si>
  <si>
    <t>3978539</t>
  </si>
  <si>
    <t>3756925</t>
  </si>
  <si>
    <t>3733436</t>
  </si>
  <si>
    <t>3193446</t>
  </si>
  <si>
    <t>3187704</t>
  </si>
  <si>
    <t>3148696</t>
  </si>
  <si>
    <t>3144290</t>
  </si>
  <si>
    <t>2880741</t>
  </si>
  <si>
    <t>2837531</t>
  </si>
  <si>
    <t>COVER BACK</t>
  </si>
  <si>
    <t>4883973</t>
  </si>
  <si>
    <t>2487508</t>
  </si>
  <si>
    <t>2353151</t>
  </si>
  <si>
    <t>2289656</t>
  </si>
  <si>
    <t>FRAME AS-ALT</t>
  </si>
  <si>
    <t>КОРПУС ГЕНЕРАТОРА ПЕРЕМЕННОГО ТОКА</t>
  </si>
  <si>
    <t>2134569</t>
  </si>
  <si>
    <t>ЧЕХОЛ ДЛЯ СИДЕНЬЯ</t>
  </si>
  <si>
    <t>2134567</t>
  </si>
  <si>
    <t>1566194</t>
  </si>
  <si>
    <t>1141183</t>
  </si>
  <si>
    <t>9G7558</t>
  </si>
  <si>
    <t>КАТУШКА ИНДУКТИВНОСТИ</t>
  </si>
  <si>
    <t>8Y5945</t>
  </si>
  <si>
    <t>KNOB KIT</t>
  </si>
  <si>
    <t>НАБОР РУЧЕК/ПЛАСТИК</t>
  </si>
  <si>
    <t>3850230</t>
  </si>
  <si>
    <t>SCREW-FORMIN</t>
  </si>
  <si>
    <t>3526069</t>
  </si>
  <si>
    <t>3290681</t>
  </si>
  <si>
    <t>COVER - SEAT</t>
  </si>
  <si>
    <t>3288410</t>
  </si>
  <si>
    <t>KIT-TERM LEA</t>
  </si>
  <si>
    <t>3145162</t>
  </si>
  <si>
    <t>2676438</t>
  </si>
  <si>
    <t>GUARD AS.-</t>
  </si>
  <si>
    <t>2668111</t>
  </si>
  <si>
    <t>COVER-SEAT</t>
  </si>
  <si>
    <t>2663214</t>
  </si>
  <si>
    <t>ADJUSTMNT PI</t>
  </si>
  <si>
    <t>2337532</t>
  </si>
  <si>
    <t>2337530</t>
  </si>
  <si>
    <t>COVER-BACK</t>
  </si>
  <si>
    <t>2134574</t>
  </si>
  <si>
    <t>1641256</t>
  </si>
  <si>
    <t>7N7806</t>
  </si>
  <si>
    <t>4176398</t>
  </si>
  <si>
    <t>2930303</t>
  </si>
  <si>
    <t>1268240</t>
  </si>
  <si>
    <t>1012960</t>
  </si>
  <si>
    <t>1142872</t>
  </si>
  <si>
    <t>BUSHING ALT</t>
  </si>
  <si>
    <t>ВТУЛКА ГЕНЕРАТОРА</t>
  </si>
  <si>
    <t>7X1953</t>
  </si>
  <si>
    <t>1852638</t>
  </si>
  <si>
    <t>4438262</t>
  </si>
  <si>
    <t>2264383</t>
  </si>
  <si>
    <t>BRAKE CYLIND</t>
  </si>
  <si>
    <t>ЦИЛИНДР ТОРМОЗНОГО МЕХАНИЗМА,НОВЫЙ</t>
  </si>
  <si>
    <t>3875607</t>
  </si>
  <si>
    <t>ПОДВЕСКА СИДЕНЬЯ ОПЕРАТОРА В СБОРЕ</t>
  </si>
  <si>
    <t>1275948</t>
  </si>
  <si>
    <t>ШАРИК СТАРТЕРА</t>
  </si>
  <si>
    <t>1275949</t>
  </si>
  <si>
    <t>PACKING A</t>
  </si>
  <si>
    <t>1275947</t>
  </si>
  <si>
    <t>1275944</t>
  </si>
  <si>
    <t>1275950</t>
  </si>
  <si>
    <t>1275953</t>
  </si>
  <si>
    <t>ЩЕТКА СТАРТЕРА ДВИГАТЕЛЯ</t>
  </si>
  <si>
    <t>7W5216</t>
  </si>
  <si>
    <t>3194168</t>
  </si>
  <si>
    <t>1275952</t>
  </si>
  <si>
    <t>ТРАВЕРСА</t>
  </si>
  <si>
    <t>2128613</t>
  </si>
  <si>
    <t>9S3451</t>
  </si>
  <si>
    <t>3E5154</t>
  </si>
  <si>
    <t>ВТУЛКА/МЕДЬ</t>
  </si>
  <si>
    <t>4204967</t>
  </si>
  <si>
    <t>ELEMENT-A FL</t>
  </si>
  <si>
    <t>4176401</t>
  </si>
  <si>
    <t>3962123</t>
  </si>
  <si>
    <t>3134082</t>
  </si>
  <si>
    <t>FILTER AS-SA</t>
  </si>
  <si>
    <t>ЭЛЕМЕНТ ФИЛЬТРУЮЩИЙ ВОЗДУХА КАБИНЫ</t>
  </si>
  <si>
    <t>3175278</t>
  </si>
  <si>
    <t>1292254</t>
  </si>
  <si>
    <t>НАБОР РЕМОНТНЫЙ ПЛАНЕТАРНОЙ ПЕРЕДАЧИ</t>
  </si>
  <si>
    <t>3T4710</t>
  </si>
  <si>
    <t>3595145</t>
  </si>
  <si>
    <t>3648305</t>
  </si>
  <si>
    <t>ФИЛЬТР-ПОРОЛОН</t>
  </si>
  <si>
    <t>2125136</t>
  </si>
  <si>
    <t>SEAT-SUSPENS</t>
  </si>
  <si>
    <t>4V8538</t>
  </si>
  <si>
    <t>5P9928</t>
  </si>
  <si>
    <t>8Y5999</t>
  </si>
  <si>
    <t>НАБОР-РЕГУЛЯТОР КРЕСЛА</t>
  </si>
  <si>
    <t>8Y5988</t>
  </si>
  <si>
    <t>РЕМОНТНЫЙ КОМПЛЕКТ ПОДЛОКОТНИКА</t>
  </si>
  <si>
    <t>8Y5944</t>
  </si>
  <si>
    <t>BOOT KIT</t>
  </si>
  <si>
    <t>5511114</t>
  </si>
  <si>
    <t>SHAFT REAR</t>
  </si>
  <si>
    <t>8V3206</t>
  </si>
  <si>
    <t>ADJUSTER A</t>
  </si>
  <si>
    <t>ПЛАНКА РЕГУЛИРОВОЧНАЯ СИДЕНЬЯ</t>
  </si>
  <si>
    <t>8E8131</t>
  </si>
  <si>
    <t>ПОДЛОКОТНИК СИДЕНЬЯ</t>
  </si>
  <si>
    <t>7I6756</t>
  </si>
  <si>
    <t>4Y6540</t>
  </si>
  <si>
    <t>7M4720</t>
  </si>
  <si>
    <t>4460635</t>
  </si>
  <si>
    <t>KIT CUSHION</t>
  </si>
  <si>
    <t>НАБОР РЕМОНТНЫЙ ДЛЯ СИДЕНЬЯ ОПЕРАТОРА</t>
  </si>
  <si>
    <t>3507593</t>
  </si>
  <si>
    <t>HEADREST AS-</t>
  </si>
  <si>
    <t>3276515</t>
  </si>
  <si>
    <t>3175502</t>
  </si>
  <si>
    <t>2671927</t>
  </si>
  <si>
    <t>FOAM-SEAT</t>
  </si>
  <si>
    <t>2621352</t>
  </si>
  <si>
    <t>PAN-SEAT</t>
  </si>
  <si>
    <t>ПОДДОН СИДЕНЬЯ ОПЕРАТОРА</t>
  </si>
  <si>
    <t>2534313</t>
  </si>
  <si>
    <t>SEAT KIT</t>
  </si>
  <si>
    <t>2476479</t>
  </si>
  <si>
    <t>2324226</t>
  </si>
  <si>
    <t>2134579</t>
  </si>
  <si>
    <t>KIT-WEIGHT</t>
  </si>
  <si>
    <t>РЕМОНТНЫЙ КОМПЛЕКТ РЕГУЛЯТОРА СИДЕНИЯ</t>
  </si>
  <si>
    <t>2134570</t>
  </si>
  <si>
    <t>KIT-FOAM</t>
  </si>
  <si>
    <t>2134565</t>
  </si>
  <si>
    <t>KIT-UPPER PV</t>
  </si>
  <si>
    <t>РЕМОНТНЫЙ КОМПЛЕКТ СПИНКИ СИДЕНЬЯ</t>
  </si>
  <si>
    <t>1805796</t>
  </si>
  <si>
    <t>CUSHION AS-S</t>
  </si>
  <si>
    <t>3175541</t>
  </si>
  <si>
    <t>WHEEL-STEERI</t>
  </si>
  <si>
    <t>РУЛЕВОЕ КОЛЕСО</t>
  </si>
  <si>
    <t>1641244</t>
  </si>
  <si>
    <t>ПОДУШКА ДЛЯ СПИНКИ СИДЕНЬЯ</t>
  </si>
  <si>
    <t>1501550</t>
  </si>
  <si>
    <t>SHOCK ABSORB</t>
  </si>
  <si>
    <t>АМОРТИЗАТОР ПОДВЕСКИ СИДЕНЬЯ КАБИНЫ</t>
  </si>
  <si>
    <t>1361543</t>
  </si>
  <si>
    <t>PLATE AS-LUM</t>
  </si>
  <si>
    <t>КАРКАС СИДЕНЬЯ ОПЕРАТОРА</t>
  </si>
  <si>
    <t>1141068</t>
  </si>
  <si>
    <t>TILT KT-SEAT</t>
  </si>
  <si>
    <t>НАБОР-РЕГУЛЯТОР СПИНКИ СИДЕНЬЯ</t>
  </si>
  <si>
    <t>1105056</t>
  </si>
  <si>
    <t>3748357</t>
  </si>
  <si>
    <t>BRG-SLV-GD</t>
  </si>
  <si>
    <t>8E5044</t>
  </si>
  <si>
    <t>3621768</t>
  </si>
  <si>
    <t>3583840</t>
  </si>
  <si>
    <t>6T0372</t>
  </si>
  <si>
    <t>2921302</t>
  </si>
  <si>
    <t>ARMREST GP-R</t>
  </si>
  <si>
    <t>2921301</t>
  </si>
  <si>
    <t>ARMREST GP-L</t>
  </si>
  <si>
    <t>3175890</t>
  </si>
  <si>
    <t>РЫЧАГ СТОЯНОЧНОГО ТОРМОЗА/СТАЛЬ</t>
  </si>
  <si>
    <t>2457889</t>
  </si>
  <si>
    <t>KIT-ADJUSTER</t>
  </si>
  <si>
    <t>МЕХАНИЗМ РЕГУЛИРОВКИ СИДЕНЬЯ</t>
  </si>
  <si>
    <t>2355994</t>
  </si>
  <si>
    <t>ARMREST</t>
  </si>
  <si>
    <t>ПОДЛОКОТНИК КРЕСЛА</t>
  </si>
  <si>
    <t>2355990</t>
  </si>
  <si>
    <t>2337538</t>
  </si>
  <si>
    <t>ARMREST-RH</t>
  </si>
  <si>
    <t>7N0165</t>
  </si>
  <si>
    <t>CORE A OIL C</t>
  </si>
  <si>
    <t>1909732</t>
  </si>
  <si>
    <t>FOAM KIT-BAC</t>
  </si>
  <si>
    <t>1733084</t>
  </si>
  <si>
    <t>1243926</t>
  </si>
  <si>
    <t>ПОДВЕСКА СИДЕНЬЯ ОПЕРАТОРА</t>
  </si>
  <si>
    <t>1135800</t>
  </si>
  <si>
    <t>3T0867</t>
  </si>
  <si>
    <t>РОТОР ГЕНЕРАТОРА ДГУ</t>
  </si>
  <si>
    <t>3176054</t>
  </si>
  <si>
    <t>1785548</t>
  </si>
  <si>
    <t>КРЫШКА СИДЕНЬЯ</t>
  </si>
  <si>
    <t>7N5701</t>
  </si>
  <si>
    <t>1300321</t>
  </si>
  <si>
    <t>РЕМКОМПЛЕКТ АМОРТ-РА ПОДВЕСКИ СИДЕНЬЯ</t>
  </si>
  <si>
    <t>7N8512</t>
  </si>
  <si>
    <t>3176058</t>
  </si>
  <si>
    <t>4232775</t>
  </si>
  <si>
    <t>СТАТОР ГЕНЕРАТОРА</t>
  </si>
  <si>
    <t>4536514</t>
  </si>
  <si>
    <t>3176426</t>
  </si>
  <si>
    <t>3177012</t>
  </si>
  <si>
    <t>3177147</t>
  </si>
  <si>
    <t>3738745</t>
  </si>
  <si>
    <t>1785523</t>
  </si>
  <si>
    <t>9G9201</t>
  </si>
  <si>
    <t>СЕДЛО КЛАПАНА ГИДРАВЛИЧЕСКОГО</t>
  </si>
  <si>
    <t>3E5455</t>
  </si>
  <si>
    <t>1321222</t>
  </si>
  <si>
    <t>ROTOR AS ALT</t>
  </si>
  <si>
    <t>РОТОР ЗАРЯДНОГО ГЕНЕРАТОРА</t>
  </si>
  <si>
    <t>1321223</t>
  </si>
  <si>
    <t>STATOR A ALT</t>
  </si>
  <si>
    <t>1321224</t>
  </si>
  <si>
    <t>3E5460</t>
  </si>
  <si>
    <t>1006916</t>
  </si>
  <si>
    <t>КАРТРИДЖ ТУРБИНЫ</t>
  </si>
  <si>
    <t>1034052</t>
  </si>
  <si>
    <t>1045857</t>
  </si>
  <si>
    <t>1055064</t>
  </si>
  <si>
    <t>1080689</t>
  </si>
  <si>
    <t>1092196</t>
  </si>
  <si>
    <t>1102556</t>
  </si>
  <si>
    <t>4T4875</t>
  </si>
  <si>
    <t>1114376</t>
  </si>
  <si>
    <t>1129705</t>
  </si>
  <si>
    <t>1151179</t>
  </si>
  <si>
    <t>1164120</t>
  </si>
  <si>
    <t>1176514</t>
  </si>
  <si>
    <t>1189115</t>
  </si>
  <si>
    <t>1246277</t>
  </si>
  <si>
    <t>1249332</t>
  </si>
  <si>
    <t>TURBO GPAO1</t>
  </si>
  <si>
    <t>1251124</t>
  </si>
  <si>
    <t>9R6785</t>
  </si>
  <si>
    <t>3204720</t>
  </si>
  <si>
    <t>BLOCK-DISTAN</t>
  </si>
  <si>
    <t>КОЛЬЦО УСТАНОВОЧНОЕ/СТАЛЬ</t>
  </si>
  <si>
    <t>1337230</t>
  </si>
  <si>
    <t>1330155</t>
  </si>
  <si>
    <t>1324524</t>
  </si>
  <si>
    <t>1194167</t>
  </si>
  <si>
    <t>1180693</t>
  </si>
  <si>
    <t>1135806</t>
  </si>
  <si>
    <t>1120911</t>
  </si>
  <si>
    <t>1060721</t>
  </si>
  <si>
    <t>ВИЛКА ГИДРОТРАНСФОРМАТОРА/СТАЛЬ</t>
  </si>
  <si>
    <t>975345</t>
  </si>
  <si>
    <t>4421487</t>
  </si>
  <si>
    <t>2194681</t>
  </si>
  <si>
    <t>975280</t>
  </si>
  <si>
    <t>8E9487</t>
  </si>
  <si>
    <t>8M8628</t>
  </si>
  <si>
    <t>2943694</t>
  </si>
  <si>
    <t>FLAP MUD</t>
  </si>
  <si>
    <t>617284</t>
  </si>
  <si>
    <t>ШТОК С РЕЗЬБОЙ/СТАЛЬ</t>
  </si>
  <si>
    <t>1659404</t>
  </si>
  <si>
    <t>1659403</t>
  </si>
  <si>
    <t>1056992</t>
  </si>
  <si>
    <t>ШТОК МАСЛЯНОГО НАСОСА</t>
  </si>
  <si>
    <t>1070991</t>
  </si>
  <si>
    <t>BRG SET MAIN</t>
  </si>
  <si>
    <t>2944530</t>
  </si>
  <si>
    <t>2835572</t>
  </si>
  <si>
    <t>1280385</t>
  </si>
  <si>
    <t>1280390</t>
  </si>
  <si>
    <t>1280403</t>
  </si>
  <si>
    <t>3204723</t>
  </si>
  <si>
    <t>1436219</t>
  </si>
  <si>
    <t>1450164</t>
  </si>
  <si>
    <t>BEARING MAIN</t>
  </si>
  <si>
    <t>1450168</t>
  </si>
  <si>
    <t>1969518</t>
  </si>
  <si>
    <t>1969534</t>
  </si>
  <si>
    <t>5371701</t>
  </si>
  <si>
    <t>КЛАПАН ЭЛЕКТРОМАГНИТНЫЙ ТОПЛ.СИСТЕМЫ</t>
  </si>
  <si>
    <t>2323236</t>
  </si>
  <si>
    <t>2496392</t>
  </si>
  <si>
    <t>BEARING-CAMS</t>
  </si>
  <si>
    <t>2822479</t>
  </si>
  <si>
    <t>2832579</t>
  </si>
  <si>
    <t>BEARING-CON</t>
  </si>
  <si>
    <t>2832582</t>
  </si>
  <si>
    <t>2865801</t>
  </si>
  <si>
    <t>2977648</t>
  </si>
  <si>
    <t>1N4316</t>
  </si>
  <si>
    <t>1N4317</t>
  </si>
  <si>
    <t>1N4318</t>
  </si>
  <si>
    <t>1N4319</t>
  </si>
  <si>
    <t>1N4320</t>
  </si>
  <si>
    <t>1N4321</t>
  </si>
  <si>
    <t>1N4331</t>
  </si>
  <si>
    <t>1N4332</t>
  </si>
  <si>
    <t>1N4336</t>
  </si>
  <si>
    <t>1N4337</t>
  </si>
  <si>
    <t>1W0311</t>
  </si>
  <si>
    <t>BRG-MAIN</t>
  </si>
  <si>
    <t>1W3906</t>
  </si>
  <si>
    <t>BRG-CON ROD</t>
  </si>
  <si>
    <t>3089876</t>
  </si>
  <si>
    <t>MNT AS-YM</t>
  </si>
  <si>
    <t>3002576</t>
  </si>
  <si>
    <t>КРЫШКА ПАЛЬЦА/ЧУГУН</t>
  </si>
  <si>
    <t>3002573</t>
  </si>
  <si>
    <t>2992048</t>
  </si>
  <si>
    <t>ДИСК СТОПОРНЫЙ РЕДУКТОРА ТРАНСМИССИИ</t>
  </si>
  <si>
    <t>2991956</t>
  </si>
  <si>
    <t>ADAPTER-YM</t>
  </si>
  <si>
    <t>АДАПТЕР ШКИВА ВАЛА/СТАЛЬ</t>
  </si>
  <si>
    <t>2977201</t>
  </si>
  <si>
    <t>HSG AS.-YM</t>
  </si>
  <si>
    <t>2977198</t>
  </si>
  <si>
    <t>HSG AS-YM</t>
  </si>
  <si>
    <t>2955451</t>
  </si>
  <si>
    <t>2835204</t>
  </si>
  <si>
    <t>MANIFOLD-YM</t>
  </si>
  <si>
    <t>2451346</t>
  </si>
  <si>
    <t>2385094</t>
  </si>
  <si>
    <t>2385093</t>
  </si>
  <si>
    <t>1788131</t>
  </si>
  <si>
    <t>GEAR-47 TEET</t>
  </si>
  <si>
    <t>1553865</t>
  </si>
  <si>
    <t>PISTON- CLUT</t>
  </si>
  <si>
    <t>1407081</t>
  </si>
  <si>
    <t>PISTON-BALAN</t>
  </si>
  <si>
    <t>6G6275</t>
  </si>
  <si>
    <t>4440572</t>
  </si>
  <si>
    <t>QUANTRANT-YM</t>
  </si>
  <si>
    <t>РЫЧАГ РЕГУЛЯТОРА ОБОРОТОВ/СТАЛЬ</t>
  </si>
  <si>
    <t>4432969</t>
  </si>
  <si>
    <t>CARR-RNG-YM</t>
  </si>
  <si>
    <t>4400849</t>
  </si>
  <si>
    <t>4354790</t>
  </si>
  <si>
    <t>HSG-SCRN-YM</t>
  </si>
  <si>
    <t>4342401</t>
  </si>
  <si>
    <t>PLT-CVR-YM</t>
  </si>
  <si>
    <t>4341863</t>
  </si>
  <si>
    <t>SHIM-YM</t>
  </si>
  <si>
    <t>4341400</t>
  </si>
  <si>
    <t>ОПОРА РЫЧАГА/СТАЛЬ</t>
  </si>
  <si>
    <t>4339854</t>
  </si>
  <si>
    <t>4338188</t>
  </si>
  <si>
    <t>GSKT-CYL-YM</t>
  </si>
  <si>
    <t>4253651</t>
  </si>
  <si>
    <t>4253451</t>
  </si>
  <si>
    <t>4227894</t>
  </si>
  <si>
    <t>4218919</t>
  </si>
  <si>
    <t>ROD-ADJ-YM</t>
  </si>
  <si>
    <t>ШТОК РЕГУЛИРОВКИ НАТЯЖЕНИЯ РЕМНЯ/СТАЛЬ</t>
  </si>
  <si>
    <t>4194719</t>
  </si>
  <si>
    <t>HSG-RED-YM</t>
  </si>
  <si>
    <t>4192306</t>
  </si>
  <si>
    <t>4192303</t>
  </si>
  <si>
    <t>BLOCK-YM</t>
  </si>
  <si>
    <t>4190876</t>
  </si>
  <si>
    <t>4181955</t>
  </si>
  <si>
    <t>4174533</t>
  </si>
  <si>
    <t>4174532</t>
  </si>
  <si>
    <t>4165534</t>
  </si>
  <si>
    <t>CAP-IDLR-YM</t>
  </si>
  <si>
    <t>4165533</t>
  </si>
  <si>
    <t>RTNR-BK S-YM</t>
  </si>
  <si>
    <t>4165508</t>
  </si>
  <si>
    <t>4165495</t>
  </si>
  <si>
    <t>PAD-FR LD-YM</t>
  </si>
  <si>
    <t>4151904</t>
  </si>
  <si>
    <t>3996043</t>
  </si>
  <si>
    <t>КОРПУС ДАТЧИКА/ЧУГУН</t>
  </si>
  <si>
    <t>3994425</t>
  </si>
  <si>
    <t>WASHER-FD-YM</t>
  </si>
  <si>
    <t>3975066</t>
  </si>
  <si>
    <t>3975051</t>
  </si>
  <si>
    <t>ROD-THRT-YM</t>
  </si>
  <si>
    <t>3975046</t>
  </si>
  <si>
    <t>MOUNT-SHO-YM</t>
  </si>
  <si>
    <t>3967274</t>
  </si>
  <si>
    <t>3960657</t>
  </si>
  <si>
    <t>3931049</t>
  </si>
  <si>
    <t>3853795</t>
  </si>
  <si>
    <t>3807407</t>
  </si>
  <si>
    <t>3807396</t>
  </si>
  <si>
    <t>3763641</t>
  </si>
  <si>
    <t>3763638</t>
  </si>
  <si>
    <t>3759986</t>
  </si>
  <si>
    <t>BUSHING-YM</t>
  </si>
  <si>
    <t>3759983</t>
  </si>
  <si>
    <t>PLT-IDLR-YM</t>
  </si>
  <si>
    <t>3759974</t>
  </si>
  <si>
    <t>PLT-CAM-YM</t>
  </si>
  <si>
    <t>3741449</t>
  </si>
  <si>
    <t>3741447</t>
  </si>
  <si>
    <t>GUARD-YM</t>
  </si>
  <si>
    <t>3703887</t>
  </si>
  <si>
    <t>KIT-SEAL (AC</t>
  </si>
  <si>
    <t>3670753</t>
  </si>
  <si>
    <t>3637464</t>
  </si>
  <si>
    <t>SPACER-GD</t>
  </si>
  <si>
    <t>3637459</t>
  </si>
  <si>
    <t>СТЕРЖЕНЬ ФИКСИРУЮЩИЙ/СТАЛЬ</t>
  </si>
  <si>
    <t>3602356</t>
  </si>
  <si>
    <t>3256125</t>
  </si>
  <si>
    <t>3148687</t>
  </si>
  <si>
    <t>LEVER-YM</t>
  </si>
  <si>
    <t>РЫЧАГ РЕГУЛИРУЮЩЕГО КЛАПАНА</t>
  </si>
  <si>
    <t>3148662</t>
  </si>
  <si>
    <t>CARRIER-YM</t>
  </si>
  <si>
    <t>3148658</t>
  </si>
  <si>
    <t>3106638</t>
  </si>
  <si>
    <t>ШЛАНГ БЕЗ ФИТИНГОВ/ТЕСТИЛ.АРМИРОВАНИЕ</t>
  </si>
  <si>
    <t>3089847</t>
  </si>
  <si>
    <t>GEAR AS-YM</t>
  </si>
  <si>
    <t>2992024</t>
  </si>
  <si>
    <t>ЗВЕНО СОЕДИНЕНИЯ ВАЛА СИЛОВОЙ ПЕРЕДАЧИ/С</t>
  </si>
  <si>
    <t>2955690</t>
  </si>
  <si>
    <t>2950409</t>
  </si>
  <si>
    <t>2950408</t>
  </si>
  <si>
    <t>2528666</t>
  </si>
  <si>
    <t>2397928</t>
  </si>
  <si>
    <t>2316805</t>
  </si>
  <si>
    <t>1511340</t>
  </si>
  <si>
    <t>GREASE-DIELE</t>
  </si>
  <si>
    <t>ДИЭЛЕКТРИЧЕС СМАЗКА</t>
  </si>
  <si>
    <t>9T3264</t>
  </si>
  <si>
    <t>8F7559</t>
  </si>
  <si>
    <t>1308412</t>
  </si>
  <si>
    <t>1178690</t>
  </si>
  <si>
    <t>1755197</t>
  </si>
  <si>
    <t>3205737</t>
  </si>
  <si>
    <t>ЗАМОК ЯЩИКА В КАБИНЕ ОПЕРАТОРА</t>
  </si>
  <si>
    <t>7N5248</t>
  </si>
  <si>
    <t>7N5875</t>
  </si>
  <si>
    <t>3206171</t>
  </si>
  <si>
    <t>JUNCTION BLO</t>
  </si>
  <si>
    <t>БЛОК СОЕДИНИТЕЛЬНЫЙ ДЛЯ ЭЛ.ПРОВОДОВ,24 В</t>
  </si>
  <si>
    <t>3T2637</t>
  </si>
  <si>
    <t>2430346</t>
  </si>
  <si>
    <t>ВАЛ КРЕПЛЕНИЯ СЦЕПНОГО МЕХАНИЗМА/СТАЛЬ</t>
  </si>
  <si>
    <t>2826563</t>
  </si>
  <si>
    <t>PLATE-GD</t>
  </si>
  <si>
    <t>2826564</t>
  </si>
  <si>
    <t>STRIP-GD</t>
  </si>
  <si>
    <t>2826566</t>
  </si>
  <si>
    <t>2826625</t>
  </si>
  <si>
    <t>КРЫШКА МОСТА/СТАЛЬ</t>
  </si>
  <si>
    <t>2888732</t>
  </si>
  <si>
    <t>BRKET AS-YM</t>
  </si>
  <si>
    <t>2888733</t>
  </si>
  <si>
    <t>2888734</t>
  </si>
  <si>
    <t>2888735</t>
  </si>
  <si>
    <t>2888736</t>
  </si>
  <si>
    <t>2956437</t>
  </si>
  <si>
    <t>2961371</t>
  </si>
  <si>
    <t>2977263</t>
  </si>
  <si>
    <t>STRIP-YM</t>
  </si>
  <si>
    <t>НАКЛАДКА ПРОТИВОИЗНОСНАЯ ПОВОРОТ.КРУГА/С</t>
  </si>
  <si>
    <t>2992019</t>
  </si>
  <si>
    <t>РЫЧАГ ПРИВОДА РЕГУЛЯТОРА ОБОРОТОВ/СТАЛЬ</t>
  </si>
  <si>
    <t>2992040</t>
  </si>
  <si>
    <t>3017964</t>
  </si>
  <si>
    <t>3017966</t>
  </si>
  <si>
    <t>3022701</t>
  </si>
  <si>
    <t>ЦАПФА ВЕДУЩЕГО МОСТА/ЧУГУН</t>
  </si>
  <si>
    <t>3089802</t>
  </si>
  <si>
    <t>BELLCRANK-YM</t>
  </si>
  <si>
    <t>3089843</t>
  </si>
  <si>
    <t>3089911</t>
  </si>
  <si>
    <t>3089917</t>
  </si>
  <si>
    <t>3089938</t>
  </si>
  <si>
    <t>SPPRT AS-YM</t>
  </si>
  <si>
    <t>3148627</t>
  </si>
  <si>
    <t>3148665</t>
  </si>
  <si>
    <t>КРЫШКА КЛАПАНА/АЛЮМИНИЙ</t>
  </si>
  <si>
    <t>3148689</t>
  </si>
  <si>
    <t>ОПОРА ВИБРОГАСЯЩАЯ/МЕТАЛЛОНАПОЛ.РЕЗИНА</t>
  </si>
  <si>
    <t>3148725</t>
  </si>
  <si>
    <t>3148727</t>
  </si>
  <si>
    <t>3193476</t>
  </si>
  <si>
    <t>TRUNN AS-YM</t>
  </si>
  <si>
    <t>3193477</t>
  </si>
  <si>
    <t>3256044</t>
  </si>
  <si>
    <t>CONNECTR-YM</t>
  </si>
  <si>
    <t>3256182</t>
  </si>
  <si>
    <t>3256186</t>
  </si>
  <si>
    <t>3256227</t>
  </si>
  <si>
    <t>3611712</t>
  </si>
  <si>
    <t>ЦАПФА КРЕПЛЕНИЯ/СТАЛЬ</t>
  </si>
  <si>
    <t>3645270</t>
  </si>
  <si>
    <t>3645271</t>
  </si>
  <si>
    <t>3645272</t>
  </si>
  <si>
    <t>BAR-YM</t>
  </si>
  <si>
    <t>БРУСОК КРЕПЛЕНИЯ РАМЫ/СТАЛЬ</t>
  </si>
  <si>
    <t>3676081</t>
  </si>
  <si>
    <t>3206826</t>
  </si>
  <si>
    <t>3807416</t>
  </si>
  <si>
    <t>3825061</t>
  </si>
  <si>
    <t>3832104</t>
  </si>
  <si>
    <t>3832106</t>
  </si>
  <si>
    <t>3832117</t>
  </si>
  <si>
    <t>3843469</t>
  </si>
  <si>
    <t>3843470</t>
  </si>
  <si>
    <t>3843471</t>
  </si>
  <si>
    <t>3843849</t>
  </si>
  <si>
    <t>3857203</t>
  </si>
  <si>
    <t>3857208</t>
  </si>
  <si>
    <t>3857222</t>
  </si>
  <si>
    <t>3864916</t>
  </si>
  <si>
    <t>3864927</t>
  </si>
  <si>
    <t>3872928</t>
  </si>
  <si>
    <t>3886603</t>
  </si>
  <si>
    <t>2559075</t>
  </si>
  <si>
    <t>3960658</t>
  </si>
  <si>
    <t>3960659</t>
  </si>
  <si>
    <t>SLIDE-YM</t>
  </si>
  <si>
    <t>СУППОРТ ДЛЯ КАПОТА/ПЛАСТИК</t>
  </si>
  <si>
    <t>3998587</t>
  </si>
  <si>
    <t>4240860</t>
  </si>
  <si>
    <t>4288817</t>
  </si>
  <si>
    <t>CVR-PUL-YM</t>
  </si>
  <si>
    <t>КРЫШКА ШКИВА ВЕНТИЛЯТОРА/ЧУГУН</t>
  </si>
  <si>
    <t>3206827</t>
  </si>
  <si>
    <t>9U5155</t>
  </si>
  <si>
    <t>SIZING CONE</t>
  </si>
  <si>
    <t>8P8565</t>
  </si>
  <si>
    <t>9U9826</t>
  </si>
  <si>
    <t>1636509</t>
  </si>
  <si>
    <t>LAMP-LED24V</t>
  </si>
  <si>
    <t>ЛАМПА ПОДСВЕТ.ПАНЕЛИ ПР-РОВ,СВЕТОДИОДНАЯ</t>
  </si>
  <si>
    <t>2063632</t>
  </si>
  <si>
    <t>1803865</t>
  </si>
  <si>
    <t>1803864</t>
  </si>
  <si>
    <t>3N9160</t>
  </si>
  <si>
    <t>3624201</t>
  </si>
  <si>
    <t>1011363</t>
  </si>
  <si>
    <t>1019043</t>
  </si>
  <si>
    <t>1247609</t>
  </si>
  <si>
    <t>1487399</t>
  </si>
  <si>
    <t>1487398</t>
  </si>
  <si>
    <t>1487397</t>
  </si>
  <si>
    <t>6I9507</t>
  </si>
  <si>
    <t>2W7611</t>
  </si>
  <si>
    <t>2W7614</t>
  </si>
  <si>
    <t>2W7615</t>
  </si>
  <si>
    <t>3960645</t>
  </si>
  <si>
    <t>PAD-GD</t>
  </si>
  <si>
    <t>ОПОРНАЯ ПОДУШКА</t>
  </si>
  <si>
    <t>4165496</t>
  </si>
  <si>
    <t>PAD-FR LD-GD</t>
  </si>
  <si>
    <t>4553157</t>
  </si>
  <si>
    <t>4311431</t>
  </si>
  <si>
    <t>ACCUM GP-D</t>
  </si>
  <si>
    <t>3986987</t>
  </si>
  <si>
    <t>3964130</t>
  </si>
  <si>
    <t>3904082</t>
  </si>
  <si>
    <t>KIT-PISTON A</t>
  </si>
  <si>
    <t>РЕМОНТНЫЙ НАБОР ГИДРОАККУМУЛЯТОРА</t>
  </si>
  <si>
    <t>3003967</t>
  </si>
  <si>
    <t>3826144</t>
  </si>
  <si>
    <t>3654536</t>
  </si>
  <si>
    <t>3607452</t>
  </si>
  <si>
    <t>3526925</t>
  </si>
  <si>
    <t>3491687</t>
  </si>
  <si>
    <t>1241954</t>
  </si>
  <si>
    <t>3489301</t>
  </si>
  <si>
    <t>3489296</t>
  </si>
  <si>
    <t>3489285</t>
  </si>
  <si>
    <t>3489273</t>
  </si>
  <si>
    <t>3182533</t>
  </si>
  <si>
    <t>2716633</t>
  </si>
  <si>
    <t>2558548</t>
  </si>
  <si>
    <t>ACUMULATOR G</t>
  </si>
  <si>
    <t>2371925</t>
  </si>
  <si>
    <t>ACUMULATOR A</t>
  </si>
  <si>
    <t>2318982</t>
  </si>
  <si>
    <t>2197987</t>
  </si>
  <si>
    <t>ACCUM GP-100</t>
  </si>
  <si>
    <t>2131938</t>
  </si>
  <si>
    <t>2050227</t>
  </si>
  <si>
    <t>1799399</t>
  </si>
  <si>
    <t>ACCUM GP-SER</t>
  </si>
  <si>
    <t>4287634</t>
  </si>
  <si>
    <t>3872935</t>
  </si>
  <si>
    <t>RING-RTNR-YM</t>
  </si>
  <si>
    <t>3864935</t>
  </si>
  <si>
    <t>RING-LOCK-YM</t>
  </si>
  <si>
    <t>3843476</t>
  </si>
  <si>
    <t>RING-LK-YM</t>
  </si>
  <si>
    <t>3741454</t>
  </si>
  <si>
    <t>RING-SNAP-YM</t>
  </si>
  <si>
    <t>1694805</t>
  </si>
  <si>
    <t>4165535</t>
  </si>
  <si>
    <t>1155568</t>
  </si>
  <si>
    <t>ПОРШЕНЬ МУФТЫ ВКЛ.КОРОБ.ПЕРЕДАЧ/ЧУГУН</t>
  </si>
  <si>
    <t>1552307</t>
  </si>
  <si>
    <t>8E3837</t>
  </si>
  <si>
    <t>1226892</t>
  </si>
  <si>
    <t>1085933</t>
  </si>
  <si>
    <t>3003969</t>
  </si>
  <si>
    <t>4324219</t>
  </si>
  <si>
    <t>ADPT-SUP-YM</t>
  </si>
  <si>
    <t>3775844</t>
  </si>
  <si>
    <t>8P3512</t>
  </si>
  <si>
    <t>1788136</t>
  </si>
  <si>
    <t>GEAR-34 TEET</t>
  </si>
  <si>
    <t>1788220</t>
  </si>
  <si>
    <t>2N5677</t>
  </si>
  <si>
    <t>EXPANDR RING</t>
  </si>
  <si>
    <t>3716001</t>
  </si>
  <si>
    <t>4381812</t>
  </si>
  <si>
    <t>АДАПТЕР ВОДЯНОГО НАСОСА/ЧУГУН</t>
  </si>
  <si>
    <t>4190883</t>
  </si>
  <si>
    <t>PLT-WEAR-YM</t>
  </si>
  <si>
    <t>ПЛАСТИНА НАСОСА СИСТЕМЫ ОХЛАЖДЕНИЯ</t>
  </si>
  <si>
    <t>3759984</t>
  </si>
  <si>
    <t>1694815</t>
  </si>
  <si>
    <t>9W6186</t>
  </si>
  <si>
    <t>3453674</t>
  </si>
  <si>
    <t>3T3057</t>
  </si>
  <si>
    <t>3998588</t>
  </si>
  <si>
    <t>8N1359</t>
  </si>
  <si>
    <t>8N1360</t>
  </si>
  <si>
    <t>9Y7458</t>
  </si>
  <si>
    <t>8U3661</t>
  </si>
  <si>
    <t>5T9628</t>
  </si>
  <si>
    <t>9W6099</t>
  </si>
  <si>
    <t>9X3452</t>
  </si>
  <si>
    <t>8E0915</t>
  </si>
  <si>
    <t>8E4295</t>
  </si>
  <si>
    <t>3960660</t>
  </si>
  <si>
    <t>1602405</t>
  </si>
  <si>
    <t>PISTON-CLTCH</t>
  </si>
  <si>
    <t>1605426</t>
  </si>
  <si>
    <t>2006415</t>
  </si>
  <si>
    <t>4H7925</t>
  </si>
  <si>
    <t>9G9461</t>
  </si>
  <si>
    <t>3207309</t>
  </si>
  <si>
    <t>9X4582</t>
  </si>
  <si>
    <t>3766663</t>
  </si>
  <si>
    <t>9X7725</t>
  </si>
  <si>
    <t>1226873</t>
  </si>
  <si>
    <t>1226888</t>
  </si>
  <si>
    <t>БУХТА ШЛАНГА/ДЮЙМ</t>
  </si>
  <si>
    <t>3207311</t>
  </si>
  <si>
    <t>ФЛАНЕЦ КРЕПЛЕНИЯ МОСТА/СТАЛЬ</t>
  </si>
  <si>
    <t>1226893</t>
  </si>
  <si>
    <t>1226894</t>
  </si>
  <si>
    <t>4164407</t>
  </si>
  <si>
    <t>PIN-BRACKET</t>
  </si>
  <si>
    <t>3207356</t>
  </si>
  <si>
    <t>7G3708</t>
  </si>
  <si>
    <t>3207372</t>
  </si>
  <si>
    <t>3004052</t>
  </si>
  <si>
    <t>7G3707</t>
  </si>
  <si>
    <t>1141071</t>
  </si>
  <si>
    <t>1226891</t>
  </si>
  <si>
    <t>9Y4124</t>
  </si>
  <si>
    <t>BODY AS-PSTN</t>
  </si>
  <si>
    <t>1226907</t>
  </si>
  <si>
    <t>6071427</t>
  </si>
  <si>
    <t>4237972</t>
  </si>
  <si>
    <t>MOUNT-HITCH</t>
  </si>
  <si>
    <t>1226783</t>
  </si>
  <si>
    <t>1616880</t>
  </si>
  <si>
    <t>3526923</t>
  </si>
  <si>
    <t>3207373</t>
  </si>
  <si>
    <t>9G7442</t>
  </si>
  <si>
    <t>3N9423</t>
  </si>
  <si>
    <t>3758049</t>
  </si>
  <si>
    <t>2385090</t>
  </si>
  <si>
    <t>3004053</t>
  </si>
  <si>
    <t>4194706</t>
  </si>
  <si>
    <t>SHOE-GD</t>
  </si>
  <si>
    <t>3208117</t>
  </si>
  <si>
    <t>1774651</t>
  </si>
  <si>
    <t>1974627</t>
  </si>
  <si>
    <t>УДЛИНИТЕЛЬ/СТАЛЬ</t>
  </si>
  <si>
    <t>4181936</t>
  </si>
  <si>
    <t>GROMMET-YM</t>
  </si>
  <si>
    <t>3004054</t>
  </si>
  <si>
    <t>2W7455</t>
  </si>
  <si>
    <t>3208212</t>
  </si>
  <si>
    <t>SENSOR G-SPD</t>
  </si>
  <si>
    <t>3208226</t>
  </si>
  <si>
    <t>INDICATOR-AI</t>
  </si>
  <si>
    <t>5890459</t>
  </si>
  <si>
    <t>ФАРА ОСВЕТИТЕЛЬНАЯ/32В</t>
  </si>
  <si>
    <t>1922208</t>
  </si>
  <si>
    <t>BODY AS-STL</t>
  </si>
  <si>
    <t>3594888</t>
  </si>
  <si>
    <t>3540263</t>
  </si>
  <si>
    <t>CABLE AS-BAT</t>
  </si>
  <si>
    <t>3208553</t>
  </si>
  <si>
    <t>3540258</t>
  </si>
  <si>
    <t>7W0392</t>
  </si>
  <si>
    <t>1130321</t>
  </si>
  <si>
    <t>1788146</t>
  </si>
  <si>
    <t>GEAR-24 TEET</t>
  </si>
  <si>
    <t>1788148</t>
  </si>
  <si>
    <t>GEAR-31 TEET</t>
  </si>
  <si>
    <t>8D8805</t>
  </si>
  <si>
    <t>КРЫШКА КОРПУСА БОРТОВОГО РЕДУКТОРА/СТАЛЬ</t>
  </si>
  <si>
    <t>1994540</t>
  </si>
  <si>
    <t>COVER-HOUSIN</t>
  </si>
  <si>
    <t>4455096</t>
  </si>
  <si>
    <t>1U4933</t>
  </si>
  <si>
    <t>2984936</t>
  </si>
  <si>
    <t>ПРОКЛАДКА/ТВ.РЕЗИНА</t>
  </si>
  <si>
    <t>7F4782</t>
  </si>
  <si>
    <t>1J3620</t>
  </si>
  <si>
    <t>1F7178</t>
  </si>
  <si>
    <t>1K3419</t>
  </si>
  <si>
    <t>1S6723</t>
  </si>
  <si>
    <t>3S1373</t>
  </si>
  <si>
    <t>3T8662</t>
  </si>
  <si>
    <t>4H9851</t>
  </si>
  <si>
    <t>4N4125</t>
  </si>
  <si>
    <t>4P4251</t>
  </si>
  <si>
    <t>5B8927</t>
  </si>
  <si>
    <t>5H5770</t>
  </si>
  <si>
    <t>5J5942</t>
  </si>
  <si>
    <t>5N4018</t>
  </si>
  <si>
    <t>5T4057</t>
  </si>
  <si>
    <t>4F6851</t>
  </si>
  <si>
    <t>4N0403</t>
  </si>
  <si>
    <t>5B2151</t>
  </si>
  <si>
    <t>9D0699</t>
  </si>
  <si>
    <t>2A7321</t>
  </si>
  <si>
    <t>КОРОБКА</t>
  </si>
  <si>
    <t>365774</t>
  </si>
  <si>
    <t>ПРЕДОХРАНИТЕЛЬ ПЛАВКИЙ,15А,24В</t>
  </si>
  <si>
    <t>3T4425</t>
  </si>
  <si>
    <t>5005648</t>
  </si>
  <si>
    <t>4P5146</t>
  </si>
  <si>
    <t>4P5147</t>
  </si>
  <si>
    <t>1858108</t>
  </si>
  <si>
    <t>8U6379</t>
  </si>
  <si>
    <t>2338092</t>
  </si>
  <si>
    <t>7T0037</t>
  </si>
  <si>
    <t>1242913</t>
  </si>
  <si>
    <t>FUSE-70AMP</t>
  </si>
  <si>
    <t>ПРЕДОХРАНИТЕЛЬ ПЛАВКИЙ,70А,32В</t>
  </si>
  <si>
    <t>1372082</t>
  </si>
  <si>
    <t>5005637</t>
  </si>
  <si>
    <t>2002282</t>
  </si>
  <si>
    <t>BRG AS.- TPR</t>
  </si>
  <si>
    <t>2409690</t>
  </si>
  <si>
    <t>2463231</t>
  </si>
  <si>
    <t>8J5836</t>
  </si>
  <si>
    <t>2485528</t>
  </si>
  <si>
    <t>2485563</t>
  </si>
  <si>
    <t>3790165</t>
  </si>
  <si>
    <t>SEAL-WAT-YM</t>
  </si>
  <si>
    <t>УПЛОТНЕНИЕ, ТВЕРДАЯ РЕЗИНА</t>
  </si>
  <si>
    <t>3968366</t>
  </si>
  <si>
    <t>1Q1905</t>
  </si>
  <si>
    <t>ПРЕДОХРАНИТЕЛЬ ПЛАВКИЙ/25А 12В</t>
  </si>
  <si>
    <t>1558755</t>
  </si>
  <si>
    <t>2155564</t>
  </si>
  <si>
    <t>SUPPRESSOR-A</t>
  </si>
  <si>
    <t>ПОДАВИТЕЛЬ ДУГИ</t>
  </si>
  <si>
    <t>2180742</t>
  </si>
  <si>
    <t>FUSE-20 AMP</t>
  </si>
  <si>
    <t>ПРЕДОХРАНИТЕЛЬ ПЛАВКИЙ,20А</t>
  </si>
  <si>
    <t>1247716</t>
  </si>
  <si>
    <t>1412760</t>
  </si>
  <si>
    <t>FUSE-MINI</t>
  </si>
  <si>
    <t>ПРЕДОХРАНИТЕЛЬ ПЛАВКИЙ,24В,7.5А</t>
  </si>
  <si>
    <t>1500401</t>
  </si>
  <si>
    <t>FUSE-1 AMP</t>
  </si>
  <si>
    <t>1541427</t>
  </si>
  <si>
    <t>FUSE-16 AMP</t>
  </si>
  <si>
    <t>4P9243</t>
  </si>
  <si>
    <t>ПРЕДОХРАНИТЕЛЬ ПЛАВКИЙ,1А,24В</t>
  </si>
  <si>
    <t>2539389</t>
  </si>
  <si>
    <t>9D5331</t>
  </si>
  <si>
    <t>2A1165</t>
  </si>
  <si>
    <t>4S7151</t>
  </si>
  <si>
    <t>9D6488</t>
  </si>
  <si>
    <t>7N1026</t>
  </si>
  <si>
    <t>1N5563</t>
  </si>
  <si>
    <t>1N8231</t>
  </si>
  <si>
    <t>9Y7365</t>
  </si>
  <si>
    <t>315637</t>
  </si>
  <si>
    <t>ДЕРЖАТЕЛЬ/ПЛАСТИК</t>
  </si>
  <si>
    <t>8K4644</t>
  </si>
  <si>
    <t>2383255</t>
  </si>
  <si>
    <t>FUSE(4A)</t>
  </si>
  <si>
    <t>1902557</t>
  </si>
  <si>
    <t>1902558</t>
  </si>
  <si>
    <t>3083610</t>
  </si>
  <si>
    <t>FUSE AS</t>
  </si>
  <si>
    <t>1M0825</t>
  </si>
  <si>
    <t>2130176</t>
  </si>
  <si>
    <t>5W7465</t>
  </si>
  <si>
    <t>2K5252</t>
  </si>
  <si>
    <t>2M1126</t>
  </si>
  <si>
    <t>3H2420</t>
  </si>
  <si>
    <t>5H4492</t>
  </si>
  <si>
    <t>6C9222</t>
  </si>
  <si>
    <t>8X3247</t>
  </si>
  <si>
    <t>7C3882</t>
  </si>
  <si>
    <t>1805737</t>
  </si>
  <si>
    <t>COVER-FUSE B</t>
  </si>
  <si>
    <t>3C0516</t>
  </si>
  <si>
    <t>2173327</t>
  </si>
  <si>
    <t>1S0795</t>
  </si>
  <si>
    <t>5H2906</t>
  </si>
  <si>
    <t>6L5464</t>
  </si>
  <si>
    <t>1234106</t>
  </si>
  <si>
    <t>1222271</t>
  </si>
  <si>
    <t>1S2543</t>
  </si>
  <si>
    <t>8W2554</t>
  </si>
  <si>
    <t>5N4167</t>
  </si>
  <si>
    <t>2561409</t>
  </si>
  <si>
    <t>1747566</t>
  </si>
  <si>
    <t>БЛОК ДЛЯ УСТАНОВКИ ПЛАВКИХ ПРЕДОХРАН-ЛЕЙ</t>
  </si>
  <si>
    <t>3V4784</t>
  </si>
  <si>
    <t>9G0747</t>
  </si>
  <si>
    <t>BLOCK AS-FS</t>
  </si>
  <si>
    <t>2509819</t>
  </si>
  <si>
    <t>3297254</t>
  </si>
  <si>
    <t>774192</t>
  </si>
  <si>
    <t>VALVE-STEM S</t>
  </si>
  <si>
    <t>2578536</t>
  </si>
  <si>
    <t>8E7192</t>
  </si>
  <si>
    <t>2176255</t>
  </si>
  <si>
    <t>ПРЕДОХРАНИТЕЛЬ ПЛАВКИЙ,24В</t>
  </si>
  <si>
    <t>2948679</t>
  </si>
  <si>
    <t>НАБОР ПРОКЛАДОК/РЕЗ.</t>
  </si>
  <si>
    <t>2213881</t>
  </si>
  <si>
    <t>BLOCK AS.-FU</t>
  </si>
  <si>
    <t>2656580</t>
  </si>
  <si>
    <t>6P8921</t>
  </si>
  <si>
    <t>2074204</t>
  </si>
  <si>
    <t>GASKET-TOP C</t>
  </si>
  <si>
    <t>3071098</t>
  </si>
  <si>
    <t>2393355</t>
  </si>
  <si>
    <t>8J8450</t>
  </si>
  <si>
    <t>4W1117</t>
  </si>
  <si>
    <t>2936119</t>
  </si>
  <si>
    <t>7W9457</t>
  </si>
  <si>
    <t>2108078</t>
  </si>
  <si>
    <t>3P2863</t>
  </si>
  <si>
    <t>3P3357</t>
  </si>
  <si>
    <t>4J1704</t>
  </si>
  <si>
    <t>СЕДЛО КЛАПАНА ГИДРАВЛ.БАКА</t>
  </si>
  <si>
    <t>3071099</t>
  </si>
  <si>
    <t>4P9239</t>
  </si>
  <si>
    <t>ПРЕДОХРАНИТЕЛЬ ПЛАВКИЙ,8А,24В</t>
  </si>
  <si>
    <t>4P9241</t>
  </si>
  <si>
    <t>ПРЕДОХРАНИТЕЛЬ ПЛАВКИЙ,2А,24В</t>
  </si>
  <si>
    <t>4T5318</t>
  </si>
  <si>
    <t>1099093</t>
  </si>
  <si>
    <t>1122473</t>
  </si>
  <si>
    <t>1122475</t>
  </si>
  <si>
    <t>3927959</t>
  </si>
  <si>
    <t>3927960</t>
  </si>
  <si>
    <t>3208919</t>
  </si>
  <si>
    <t>УПЛОТНЕНИЕ ДВУХКОНУСНОЕ МЕХАНИЧЕСКОЕ</t>
  </si>
  <si>
    <t>3209241</t>
  </si>
  <si>
    <t>PIN-9</t>
  </si>
  <si>
    <t>4366250</t>
  </si>
  <si>
    <t>4366252</t>
  </si>
  <si>
    <t>1412238</t>
  </si>
  <si>
    <t>EDGE-CUT</t>
  </si>
  <si>
    <t>1U2211</t>
  </si>
  <si>
    <t>9W7044</t>
  </si>
  <si>
    <t>1517476</t>
  </si>
  <si>
    <t>1517477</t>
  </si>
  <si>
    <t>4T2889</t>
  </si>
  <si>
    <t>4T2948</t>
  </si>
  <si>
    <t>4T2949</t>
  </si>
  <si>
    <t>4T2985</t>
  </si>
  <si>
    <t>4T3009</t>
  </si>
  <si>
    <t>4T3013</t>
  </si>
  <si>
    <t>4T3421</t>
  </si>
  <si>
    <t>4T8798</t>
  </si>
  <si>
    <t>1359373</t>
  </si>
  <si>
    <t>1774550</t>
  </si>
  <si>
    <t>5Q5405</t>
  </si>
  <si>
    <t>EDGE CUTTNG</t>
  </si>
  <si>
    <t>1959170</t>
  </si>
  <si>
    <t>8E2087</t>
  </si>
  <si>
    <t>9Y4294</t>
  </si>
  <si>
    <t>FILM WARNING</t>
  </si>
  <si>
    <t>2011230</t>
  </si>
  <si>
    <t>EDGE-CTNG RH</t>
  </si>
  <si>
    <t>6Y0018</t>
  </si>
  <si>
    <t>6Y0311</t>
  </si>
  <si>
    <t>6Y0312</t>
  </si>
  <si>
    <t>2238149</t>
  </si>
  <si>
    <t>9W4396</t>
  </si>
  <si>
    <t>2296599</t>
  </si>
  <si>
    <t>7J2960</t>
  </si>
  <si>
    <t>7J2966</t>
  </si>
  <si>
    <t>9W4398</t>
  </si>
  <si>
    <t>3209728</t>
  </si>
  <si>
    <t>3209731</t>
  </si>
  <si>
    <t>9W5432</t>
  </si>
  <si>
    <t>3209861</t>
  </si>
  <si>
    <t>9W6615</t>
  </si>
  <si>
    <t>3209910</t>
  </si>
  <si>
    <t>9W9794</t>
  </si>
  <si>
    <t>9W9796</t>
  </si>
  <si>
    <t>2755992</t>
  </si>
  <si>
    <t>2578151</t>
  </si>
  <si>
    <t>2578153</t>
  </si>
  <si>
    <t>7T6591</t>
  </si>
  <si>
    <t>7T6592</t>
  </si>
  <si>
    <t>7T9127</t>
  </si>
  <si>
    <t>4T6232</t>
  </si>
  <si>
    <t>6Y0310</t>
  </si>
  <si>
    <t>2681116</t>
  </si>
  <si>
    <t>2690367</t>
  </si>
  <si>
    <t>7T9779</t>
  </si>
  <si>
    <t>7T9782</t>
  </si>
  <si>
    <t>2755991</t>
  </si>
  <si>
    <t>2944519</t>
  </si>
  <si>
    <t>3209921</t>
  </si>
  <si>
    <t>3577434</t>
  </si>
  <si>
    <t>HEATER-FUEL</t>
  </si>
  <si>
    <t>3310162</t>
  </si>
  <si>
    <t>4T2922</t>
  </si>
  <si>
    <t>1086044</t>
  </si>
  <si>
    <t>1097390</t>
  </si>
  <si>
    <t>1102136</t>
  </si>
  <si>
    <t>8P5400</t>
  </si>
  <si>
    <t>3P2851</t>
  </si>
  <si>
    <t>6Y1151</t>
  </si>
  <si>
    <t>8P1636</t>
  </si>
  <si>
    <t>3211270</t>
  </si>
  <si>
    <t>ТРУБКА,Д-6ММ/СТАЛЬ</t>
  </si>
  <si>
    <t>6V6035</t>
  </si>
  <si>
    <t>TESTER-HARDN</t>
  </si>
  <si>
    <t>ТЕСТЕР</t>
  </si>
  <si>
    <t>9G6774</t>
  </si>
  <si>
    <t>7L0103</t>
  </si>
  <si>
    <t>1525464</t>
  </si>
  <si>
    <t>GEAR TRANSFE</t>
  </si>
  <si>
    <t>ШЕСТЕРНЯ ЦИЛИНДРИЧЕСКАЯ КОСОЗУБАЯ</t>
  </si>
  <si>
    <t>1606400</t>
  </si>
  <si>
    <t>GEAR-PUMP DR</t>
  </si>
  <si>
    <t>4465839</t>
  </si>
  <si>
    <t>KIT DT BRAKE</t>
  </si>
  <si>
    <t>3P2850</t>
  </si>
  <si>
    <t>3P3355</t>
  </si>
  <si>
    <t>3V6206</t>
  </si>
  <si>
    <t>3V6207</t>
  </si>
  <si>
    <t>5N8373</t>
  </si>
  <si>
    <t>ПОРШЕНЬ ПНЕВМАТИЧЕСКОГО СТАРТЕРА</t>
  </si>
  <si>
    <t>5N8372</t>
  </si>
  <si>
    <t>3211327</t>
  </si>
  <si>
    <t>ДАТЧИК УРОВНЯ ТОПЛИВ</t>
  </si>
  <si>
    <t>1688410</t>
  </si>
  <si>
    <t>GEAR ASSEMBL</t>
  </si>
  <si>
    <t>1351844</t>
  </si>
  <si>
    <t>5N8379</t>
  </si>
  <si>
    <t>1869314</t>
  </si>
  <si>
    <t>6P3968</t>
  </si>
  <si>
    <t>3643045</t>
  </si>
  <si>
    <t>8E9740</t>
  </si>
  <si>
    <t>GEAR OUTPUT</t>
  </si>
  <si>
    <t>3211462</t>
  </si>
  <si>
    <t>BUSHING TRK</t>
  </si>
  <si>
    <t>8N1365</t>
  </si>
  <si>
    <t>8P5398</t>
  </si>
  <si>
    <t>8P5399</t>
  </si>
  <si>
    <t>2116758</t>
  </si>
  <si>
    <t>6Y1150</t>
  </si>
  <si>
    <t>2748625</t>
  </si>
  <si>
    <t>GEAR-CTRSHFT</t>
  </si>
  <si>
    <t>9U8661</t>
  </si>
  <si>
    <t>9U8660</t>
  </si>
  <si>
    <t>2431607</t>
  </si>
  <si>
    <t>НАСОС ШЕСТЕРЕНЧАТЫЙ</t>
  </si>
  <si>
    <t>1210904</t>
  </si>
  <si>
    <t>5706291</t>
  </si>
  <si>
    <t>2655008</t>
  </si>
  <si>
    <t>3615068</t>
  </si>
  <si>
    <t>2624223</t>
  </si>
  <si>
    <t>3615066</t>
  </si>
  <si>
    <t>3571125</t>
  </si>
  <si>
    <t>3571124</t>
  </si>
  <si>
    <t>3000168</t>
  </si>
  <si>
    <t>3428851</t>
  </si>
  <si>
    <t>3710758</t>
  </si>
  <si>
    <t>6T9160</t>
  </si>
  <si>
    <t>2780216</t>
  </si>
  <si>
    <t>GEAR-OUTPUT</t>
  </si>
  <si>
    <t>3608779</t>
  </si>
  <si>
    <t>ШЕСТЕРНЯ РАЗДАТОЧНОЙ КОРОБКИ/СТАЛЬ</t>
  </si>
  <si>
    <t>7G8781</t>
  </si>
  <si>
    <t>1024562</t>
  </si>
  <si>
    <t>1406721</t>
  </si>
  <si>
    <t>1406722</t>
  </si>
  <si>
    <t>4V4760</t>
  </si>
  <si>
    <t>1357475</t>
  </si>
  <si>
    <t>1994663</t>
  </si>
  <si>
    <t>1123592</t>
  </si>
  <si>
    <t>1465808</t>
  </si>
  <si>
    <t>КРЫШКА КОРПУСА РЕДУКТОРА/ЧУГУН</t>
  </si>
  <si>
    <t>6D6961</t>
  </si>
  <si>
    <t>1V8305</t>
  </si>
  <si>
    <t>1V8306</t>
  </si>
  <si>
    <t>2Y7337</t>
  </si>
  <si>
    <t>2A6938</t>
  </si>
  <si>
    <t>1307439</t>
  </si>
  <si>
    <t>3T0697</t>
  </si>
  <si>
    <t>1346446</t>
  </si>
  <si>
    <t>КРЫШКА НАСОСА/ЧУГУН</t>
  </si>
  <si>
    <t>1362890</t>
  </si>
  <si>
    <t>6G6247</t>
  </si>
  <si>
    <t>9L6653</t>
  </si>
  <si>
    <t>1912525</t>
  </si>
  <si>
    <t>КРЫШКА КОРПУСА</t>
  </si>
  <si>
    <t>8D7174</t>
  </si>
  <si>
    <t>1979345</t>
  </si>
  <si>
    <t>CROWN AS</t>
  </si>
  <si>
    <t>ВЕНЧИК</t>
  </si>
  <si>
    <t>2400541</t>
  </si>
  <si>
    <t>БЛОК ДВИГАТЕЛЯ</t>
  </si>
  <si>
    <t>2400542</t>
  </si>
  <si>
    <t>2552213</t>
  </si>
  <si>
    <t>2536923</t>
  </si>
  <si>
    <t>2S3966</t>
  </si>
  <si>
    <t>3211463</t>
  </si>
  <si>
    <t>8D2277</t>
  </si>
  <si>
    <t>1511396</t>
  </si>
  <si>
    <t>1130322</t>
  </si>
  <si>
    <t>1215684</t>
  </si>
  <si>
    <t>3212411</t>
  </si>
  <si>
    <t>ELEMENT PRIM</t>
  </si>
  <si>
    <t>1084880</t>
  </si>
  <si>
    <t>4T8797</t>
  </si>
  <si>
    <t>9U8057</t>
  </si>
  <si>
    <t>1U4929</t>
  </si>
  <si>
    <t>4T3028</t>
  </si>
  <si>
    <t>1788135</t>
  </si>
  <si>
    <t>1424914</t>
  </si>
  <si>
    <t>2431606</t>
  </si>
  <si>
    <t>3139053</t>
  </si>
  <si>
    <t>BLOCK AS FUS</t>
  </si>
  <si>
    <t>4T2921</t>
  </si>
  <si>
    <t>4T6514</t>
  </si>
  <si>
    <t>7G8770</t>
  </si>
  <si>
    <t>7J2980</t>
  </si>
  <si>
    <t>4T3029</t>
  </si>
  <si>
    <t>4T3011</t>
  </si>
  <si>
    <t>1W9229</t>
  </si>
  <si>
    <t>MUFFLER A</t>
  </si>
  <si>
    <t>4681079</t>
  </si>
  <si>
    <t>BUSHING-LOCK</t>
  </si>
  <si>
    <t>4602445</t>
  </si>
  <si>
    <t>4602444</t>
  </si>
  <si>
    <t>4598592</t>
  </si>
  <si>
    <t>4517098</t>
  </si>
  <si>
    <t>4517082</t>
  </si>
  <si>
    <t>4517081</t>
  </si>
  <si>
    <t>4517080</t>
  </si>
  <si>
    <t>4387050</t>
  </si>
  <si>
    <t>3662152</t>
  </si>
  <si>
    <t>3026504</t>
  </si>
  <si>
    <t>BELLOWS</t>
  </si>
  <si>
    <t>3212412</t>
  </si>
  <si>
    <t>ЭЛЕМЕНТ ФИЛЬТ.ВОЗДУШНЫЙ ТУРБОКОМПРЕССОРА</t>
  </si>
  <si>
    <t>3465782</t>
  </si>
  <si>
    <t>3277911</t>
  </si>
  <si>
    <t>3105047</t>
  </si>
  <si>
    <t>2942658</t>
  </si>
  <si>
    <t>2942657</t>
  </si>
  <si>
    <t>2703779</t>
  </si>
  <si>
    <t>2698174</t>
  </si>
  <si>
    <t>MUFFLER AS-T</t>
  </si>
  <si>
    <t>2552214</t>
  </si>
  <si>
    <t>2465252</t>
  </si>
  <si>
    <t>2465251</t>
  </si>
  <si>
    <t>2465250</t>
  </si>
  <si>
    <t>2431744</t>
  </si>
  <si>
    <t>2385259</t>
  </si>
  <si>
    <t>GEAR-37 TEET</t>
  </si>
  <si>
    <t>2309806</t>
  </si>
  <si>
    <t>GEAR-PUMP DI</t>
  </si>
  <si>
    <t>1959171</t>
  </si>
  <si>
    <t>1788152</t>
  </si>
  <si>
    <t>GEAR-48 TEET</t>
  </si>
  <si>
    <t>1788149</t>
  </si>
  <si>
    <t>GEAR-40 TEET</t>
  </si>
  <si>
    <t>1607614</t>
  </si>
  <si>
    <t>1359672</t>
  </si>
  <si>
    <t>1356537</t>
  </si>
  <si>
    <t>1317417</t>
  </si>
  <si>
    <t>8M0457</t>
  </si>
  <si>
    <t>ПРЕДОХРАНИТЕЛЬ ПЛАВКИЙ/4А 24В</t>
  </si>
  <si>
    <t>7W3660</t>
  </si>
  <si>
    <t>4T2990</t>
  </si>
  <si>
    <t>4M2250</t>
  </si>
  <si>
    <t>3K8783</t>
  </si>
  <si>
    <t>3G4138</t>
  </si>
  <si>
    <t>3706128</t>
  </si>
  <si>
    <t>FUSE (20 AMP</t>
  </si>
  <si>
    <t>ПРЕДОХРАНИТЕЛЬ ПЛАВКИЙ,20А,24В</t>
  </si>
  <si>
    <t>3Y7829</t>
  </si>
  <si>
    <t>3612560</t>
  </si>
  <si>
    <t>FUSE GP</t>
  </si>
  <si>
    <t>ПРЕДОХРАНИТЕЛЬ ПЛАВКИЙ/24В 20А</t>
  </si>
  <si>
    <t>3303336</t>
  </si>
  <si>
    <t>3060282</t>
  </si>
  <si>
    <t>5117593</t>
  </si>
  <si>
    <t>3044255</t>
  </si>
  <si>
    <t>2802591</t>
  </si>
  <si>
    <t>GASKET- SIDE</t>
  </si>
  <si>
    <t>ПРОКЛАДКА/ПОЛИВИНИЛХЛОРИД</t>
  </si>
  <si>
    <t>2798124</t>
  </si>
  <si>
    <t>GASKET- TOP</t>
  </si>
  <si>
    <t>2673992</t>
  </si>
  <si>
    <t>2109121</t>
  </si>
  <si>
    <t>2061653</t>
  </si>
  <si>
    <t>1249636</t>
  </si>
  <si>
    <t>BLOCK-FUSE</t>
  </si>
  <si>
    <t>1761368</t>
  </si>
  <si>
    <t>3608778</t>
  </si>
  <si>
    <t>1S8976</t>
  </si>
  <si>
    <t>2379069</t>
  </si>
  <si>
    <t>3213600</t>
  </si>
  <si>
    <t>9W4397</t>
  </si>
  <si>
    <t>3741453</t>
  </si>
  <si>
    <t>BALLSTUD-YM</t>
  </si>
  <si>
    <t>3807389</t>
  </si>
  <si>
    <t>LINK-SPR-YM</t>
  </si>
  <si>
    <t>ТЯГА УПРАВЛЕНИЯ/СТАЛЬ</t>
  </si>
  <si>
    <t>3807404</t>
  </si>
  <si>
    <t>3807418</t>
  </si>
  <si>
    <t>STRIP-WR-YM</t>
  </si>
  <si>
    <t>ПЛАСТИНА ИЗНОСА</t>
  </si>
  <si>
    <t>3832110</t>
  </si>
  <si>
    <t>3857204</t>
  </si>
  <si>
    <t>ROLLER-YM</t>
  </si>
  <si>
    <t>РОЛИК МАХОВИКА ТРАНСМИССИИ/СТАЛЬ</t>
  </si>
  <si>
    <t>3886600</t>
  </si>
  <si>
    <t>НАПРАВЛЯЮЩАЯ РЕГУЛЯТОРА/СТАЛЬ</t>
  </si>
  <si>
    <t>3896307</t>
  </si>
  <si>
    <t>3896334</t>
  </si>
  <si>
    <t>3940197</t>
  </si>
  <si>
    <t>3960639</t>
  </si>
  <si>
    <t>3960652</t>
  </si>
  <si>
    <t>3967267</t>
  </si>
  <si>
    <t>3967290</t>
  </si>
  <si>
    <t>4194722</t>
  </si>
  <si>
    <t>CVR-REG-YM</t>
  </si>
  <si>
    <t>2942672</t>
  </si>
  <si>
    <t>2067094</t>
  </si>
  <si>
    <t>3676005</t>
  </si>
  <si>
    <t>PLUG-FLAT FA</t>
  </si>
  <si>
    <t>3060348</t>
  </si>
  <si>
    <t>COVER-FUSE</t>
  </si>
  <si>
    <t>ПАНЕЛЬ ПРЕДОХРАНИТЕЛ</t>
  </si>
  <si>
    <t>2509459</t>
  </si>
  <si>
    <t>BODY ASSEMBL</t>
  </si>
  <si>
    <t>3T6176</t>
  </si>
  <si>
    <t>2233592</t>
  </si>
  <si>
    <t>2905638</t>
  </si>
  <si>
    <t>MUFFLER AS.</t>
  </si>
  <si>
    <t>4191015</t>
  </si>
  <si>
    <t>5W6392</t>
  </si>
  <si>
    <t>4225192</t>
  </si>
  <si>
    <t>3920198</t>
  </si>
  <si>
    <t>3800109</t>
  </si>
  <si>
    <t>3724991</t>
  </si>
  <si>
    <t>1H4725</t>
  </si>
  <si>
    <t>ИСКРОГАСИТЕЛЬ</t>
  </si>
  <si>
    <t>2355363</t>
  </si>
  <si>
    <t>5287387</t>
  </si>
  <si>
    <t>VALVE-SHUTOF</t>
  </si>
  <si>
    <t>5W8657</t>
  </si>
  <si>
    <t>3614835</t>
  </si>
  <si>
    <t>1018740</t>
  </si>
  <si>
    <t>1734672</t>
  </si>
  <si>
    <t>3214104</t>
  </si>
  <si>
    <t>5W1855</t>
  </si>
  <si>
    <t>4512768</t>
  </si>
  <si>
    <t>8U2522</t>
  </si>
  <si>
    <t>2636336</t>
  </si>
  <si>
    <t>5W1250</t>
  </si>
  <si>
    <t>8U3899</t>
  </si>
  <si>
    <t>5W4841</t>
  </si>
  <si>
    <t>5W5482</t>
  </si>
  <si>
    <t>5W5646</t>
  </si>
  <si>
    <t>5W6377</t>
  </si>
  <si>
    <t>5W8384</t>
  </si>
  <si>
    <t>8U2233</t>
  </si>
  <si>
    <t>5W2888</t>
  </si>
  <si>
    <t>5W5478</t>
  </si>
  <si>
    <t>УПЛОТНИТЕЛЬНОЕ КОЛЬЦО,МЯГКАЯ РЕЗИНА</t>
  </si>
  <si>
    <t>1052487</t>
  </si>
  <si>
    <t>8U5943</t>
  </si>
  <si>
    <t>2985184</t>
  </si>
  <si>
    <t>3244157</t>
  </si>
  <si>
    <t>3861188</t>
  </si>
  <si>
    <t>VALVE GP SHT</t>
  </si>
  <si>
    <t>8U5504</t>
  </si>
  <si>
    <t>3088784</t>
  </si>
  <si>
    <t>9P2704</t>
  </si>
  <si>
    <t>1348437</t>
  </si>
  <si>
    <t>3088785</t>
  </si>
  <si>
    <t>3089131</t>
  </si>
  <si>
    <t>BULK MM SEAL</t>
  </si>
  <si>
    <t>5F7342</t>
  </si>
  <si>
    <t>ПЕРЕХОДНИК, ЧАСТЬ РУЧНОГО ИНСТРУМЕНТА</t>
  </si>
  <si>
    <t>3089259</t>
  </si>
  <si>
    <t>3089679</t>
  </si>
  <si>
    <t>FILTER AS F</t>
  </si>
  <si>
    <t>3089920</t>
  </si>
  <si>
    <t>RING-RTNG-GD</t>
  </si>
  <si>
    <t>3089960</t>
  </si>
  <si>
    <t>6Y1888</t>
  </si>
  <si>
    <t>8E4573</t>
  </si>
  <si>
    <t>8E6094</t>
  </si>
  <si>
    <t>8E7494</t>
  </si>
  <si>
    <t>1039280</t>
  </si>
  <si>
    <t>GASKET REAR</t>
  </si>
  <si>
    <t>1521351</t>
  </si>
  <si>
    <t>3090175</t>
  </si>
  <si>
    <t>1046564</t>
  </si>
  <si>
    <t>3090799</t>
  </si>
  <si>
    <t>ТРУБКА БЕЗ ФИТИНГОВ,Д-8ММ/СТАЛЬ</t>
  </si>
  <si>
    <t>9J8923</t>
  </si>
  <si>
    <t>1180029</t>
  </si>
  <si>
    <t>1259383</t>
  </si>
  <si>
    <t>1151816</t>
  </si>
  <si>
    <t>HSG A.</t>
  </si>
  <si>
    <t>1298053</t>
  </si>
  <si>
    <t>BLOCK GP-HYD</t>
  </si>
  <si>
    <t>ГОЛОВ БАЗЫ ФИЛЬТРОВ</t>
  </si>
  <si>
    <t>1062822</t>
  </si>
  <si>
    <t>1231199</t>
  </si>
  <si>
    <t>1257045</t>
  </si>
  <si>
    <t>1891899</t>
  </si>
  <si>
    <t>1953253</t>
  </si>
  <si>
    <t>1977261</t>
  </si>
  <si>
    <t>4246619</t>
  </si>
  <si>
    <t>1254814</t>
  </si>
  <si>
    <t>2743781</t>
  </si>
  <si>
    <t>SEAL-CAP</t>
  </si>
  <si>
    <t>3289944</t>
  </si>
  <si>
    <t>BOOT- JCT BL</t>
  </si>
  <si>
    <t>3112812</t>
  </si>
  <si>
    <t>PLUG-CONNECT</t>
  </si>
  <si>
    <t>2388246</t>
  </si>
  <si>
    <t>2818811</t>
  </si>
  <si>
    <t>1701609</t>
  </si>
  <si>
    <t>3096831</t>
  </si>
  <si>
    <t>3E5394</t>
  </si>
  <si>
    <t>RECEPTACLE</t>
  </si>
  <si>
    <t>3E9399</t>
  </si>
  <si>
    <t>2804412</t>
  </si>
  <si>
    <t>3T4692</t>
  </si>
  <si>
    <t>1492740</t>
  </si>
  <si>
    <t>1732127</t>
  </si>
  <si>
    <t>2059570</t>
  </si>
  <si>
    <t>COVER-ROOF</t>
  </si>
  <si>
    <t>ПАНЕЛЬ ОБЛИЦОВОЧНАЯ КАБИНЫ/ПЛАСТИК</t>
  </si>
  <si>
    <t>1732187</t>
  </si>
  <si>
    <t>1176268</t>
  </si>
  <si>
    <t>1330969</t>
  </si>
  <si>
    <t>SOCKET-CONN</t>
  </si>
  <si>
    <t>ПЕРЕХОДНИК ДЛЯ СОЕДИНЕНИЯ КАБЕЛЕЙ,24В</t>
  </si>
  <si>
    <t>1761972</t>
  </si>
  <si>
    <t>2162177</t>
  </si>
  <si>
    <t>КРЫШКА / ПЛАСТИК</t>
  </si>
  <si>
    <t>2346548</t>
  </si>
  <si>
    <t>2399660</t>
  </si>
  <si>
    <t>2472693</t>
  </si>
  <si>
    <t>3139185</t>
  </si>
  <si>
    <t>3133762</t>
  </si>
  <si>
    <t>1348726</t>
  </si>
  <si>
    <t>4347923</t>
  </si>
  <si>
    <t>3748372</t>
  </si>
  <si>
    <t>3E5226</t>
  </si>
  <si>
    <t>SOCKET CONN</t>
  </si>
  <si>
    <t>3133829</t>
  </si>
  <si>
    <t>8E7242</t>
  </si>
  <si>
    <t>4I2478</t>
  </si>
  <si>
    <t>3133966</t>
  </si>
  <si>
    <t>4609963</t>
  </si>
  <si>
    <t>5P4718</t>
  </si>
  <si>
    <t>4515972</t>
  </si>
  <si>
    <t>4434695</t>
  </si>
  <si>
    <t>PANEL AS-RIG</t>
  </si>
  <si>
    <t>ПАНЕЛЬ/СТАЛЬ</t>
  </si>
  <si>
    <t>3793471</t>
  </si>
  <si>
    <t>3778503</t>
  </si>
  <si>
    <t>КРЫШКА МОТОРНОГО ОТСЕКА/СТАЛЬ</t>
  </si>
  <si>
    <t>3763871</t>
  </si>
  <si>
    <t>3719570</t>
  </si>
  <si>
    <t>3719559</t>
  </si>
  <si>
    <t>3719555</t>
  </si>
  <si>
    <t>3718881</t>
  </si>
  <si>
    <t>3588803</t>
  </si>
  <si>
    <t>3488181</t>
  </si>
  <si>
    <t>3454128</t>
  </si>
  <si>
    <t>COVER AS-TOP</t>
  </si>
  <si>
    <t>3343975</t>
  </si>
  <si>
    <t>3330489</t>
  </si>
  <si>
    <t>КОЖУХ/ПЛАСТИК</t>
  </si>
  <si>
    <t>3330488</t>
  </si>
  <si>
    <t>3330487</t>
  </si>
  <si>
    <t>3330486</t>
  </si>
  <si>
    <t>3136713</t>
  </si>
  <si>
    <t>3063970</t>
  </si>
  <si>
    <t>2951545</t>
  </si>
  <si>
    <t>2951544</t>
  </si>
  <si>
    <t>COVER (LH)</t>
  </si>
  <si>
    <t>2873817</t>
  </si>
  <si>
    <t>2838106</t>
  </si>
  <si>
    <t>2619645</t>
  </si>
  <si>
    <t>COVER AS.-CO</t>
  </si>
  <si>
    <t>2619644</t>
  </si>
  <si>
    <t>COVER AS.-AC</t>
  </si>
  <si>
    <t>2512275</t>
  </si>
  <si>
    <t>PANEL COVER</t>
  </si>
  <si>
    <t>2512273</t>
  </si>
  <si>
    <t>2512272</t>
  </si>
  <si>
    <t>PANEL-COVER</t>
  </si>
  <si>
    <t>3133996</t>
  </si>
  <si>
    <t>3133997</t>
  </si>
  <si>
    <t>3134085</t>
  </si>
  <si>
    <t>ВАЛ КОРОМЫСЛА КЛАПАННОГО МЕХАНИЗМА</t>
  </si>
  <si>
    <t>2371880</t>
  </si>
  <si>
    <t>2203783</t>
  </si>
  <si>
    <t>1941854</t>
  </si>
  <si>
    <t>1773579</t>
  </si>
  <si>
    <t>SHROUD AS.</t>
  </si>
  <si>
    <t>1741063</t>
  </si>
  <si>
    <t>1695929</t>
  </si>
  <si>
    <t>SHIELD AS.-T</t>
  </si>
  <si>
    <t>КОЖУХ ЗАЩИТНЫЙ/ПЛАСТИК</t>
  </si>
  <si>
    <t>1611085</t>
  </si>
  <si>
    <t>КРЫШКА КАБИНЫ/ПЛАСТИК</t>
  </si>
  <si>
    <t>1611084</t>
  </si>
  <si>
    <t>COVER-DOOR-L</t>
  </si>
  <si>
    <t>КРЫШКА ДВЕРИ/ПЛАСТИК</t>
  </si>
  <si>
    <t>1611083</t>
  </si>
  <si>
    <t>COVER-DOOR-R</t>
  </si>
  <si>
    <t>ПАНЕЛЬ ОБЛИЦОВОЧНАЯ ДВЕРИ/ПЛАСТИК</t>
  </si>
  <si>
    <t>1407197</t>
  </si>
  <si>
    <t>COVERQ</t>
  </si>
  <si>
    <t>1309227</t>
  </si>
  <si>
    <t>1172188</t>
  </si>
  <si>
    <t>КРЫШКА ШПИНДЕЛЯ/СТАЛЬ</t>
  </si>
  <si>
    <t>1128627</t>
  </si>
  <si>
    <t>3134424</t>
  </si>
  <si>
    <t>7Y3950</t>
  </si>
  <si>
    <t>КОНТАКТ ЭЛЕКТРИЧЕСКИЙ КАБЕЛЯ/24В</t>
  </si>
  <si>
    <t>7X4832</t>
  </si>
  <si>
    <t>CAP PROTECT</t>
  </si>
  <si>
    <t>7T6364</t>
  </si>
  <si>
    <t>7N9742</t>
  </si>
  <si>
    <t>PLUG AS-STRA</t>
  </si>
  <si>
    <t>6V0491</t>
  </si>
  <si>
    <t>КОНТАКТ ЭЛЕКТРИЧЕСКИЙ КАБЕЛЯ, 24В</t>
  </si>
  <si>
    <t>5W1992</t>
  </si>
  <si>
    <t>5E9295</t>
  </si>
  <si>
    <t>3E1802</t>
  </si>
  <si>
    <t>2L8074</t>
  </si>
  <si>
    <t>2L8057</t>
  </si>
  <si>
    <t>2L8051</t>
  </si>
  <si>
    <t>3746298</t>
  </si>
  <si>
    <t>4275375</t>
  </si>
  <si>
    <t>COVER-LID</t>
  </si>
  <si>
    <t>КРЫШКА ЭЛЕКТРИЧЕСКОГО РАЗЪЕМА/ПЛАСТИК</t>
  </si>
  <si>
    <t>3915342</t>
  </si>
  <si>
    <t>3914386</t>
  </si>
  <si>
    <t>MOUNT-CONT S</t>
  </si>
  <si>
    <t>3895789</t>
  </si>
  <si>
    <t>3750387</t>
  </si>
  <si>
    <t>COVER POST</t>
  </si>
  <si>
    <t>3693774</t>
  </si>
  <si>
    <t>3613873</t>
  </si>
  <si>
    <t>COVER RADIO</t>
  </si>
  <si>
    <t>3568549</t>
  </si>
  <si>
    <t>3558607</t>
  </si>
  <si>
    <t>3429670</t>
  </si>
  <si>
    <t>3241960</t>
  </si>
  <si>
    <t>TERMINAL - E</t>
  </si>
  <si>
    <t>3179983</t>
  </si>
  <si>
    <t>3179981</t>
  </si>
  <si>
    <t>3174157</t>
  </si>
  <si>
    <t>3136711</t>
  </si>
  <si>
    <t>3095376</t>
  </si>
  <si>
    <t>3029090</t>
  </si>
  <si>
    <t>2974148</t>
  </si>
  <si>
    <t>2974147</t>
  </si>
  <si>
    <t>2827758</t>
  </si>
  <si>
    <t>3134615</t>
  </si>
  <si>
    <t>3134620</t>
  </si>
  <si>
    <t>3134914</t>
  </si>
  <si>
    <t>KIT-GASKET(T</t>
  </si>
  <si>
    <t>2742404</t>
  </si>
  <si>
    <t>2699115</t>
  </si>
  <si>
    <t>COVER AS.-FE</t>
  </si>
  <si>
    <t>2609135</t>
  </si>
  <si>
    <t>КРЫШКА РУЧКИ/СТАЛЬ</t>
  </si>
  <si>
    <t>2605111</t>
  </si>
  <si>
    <t>2593979</t>
  </si>
  <si>
    <t>2578843</t>
  </si>
  <si>
    <t>2570552</t>
  </si>
  <si>
    <t>2532695</t>
  </si>
  <si>
    <t>2512274</t>
  </si>
  <si>
    <t>2504570</t>
  </si>
  <si>
    <t>2504358</t>
  </si>
  <si>
    <t>COVER-DOOR(R</t>
  </si>
  <si>
    <t>2500767</t>
  </si>
  <si>
    <t>3750824</t>
  </si>
  <si>
    <t>2482079</t>
  </si>
  <si>
    <t>2476832</t>
  </si>
  <si>
    <t>КРЫШКА КРЕПЛЕНИЯ/СТАЛЬ</t>
  </si>
  <si>
    <t>2476831</t>
  </si>
  <si>
    <t>2456460</t>
  </si>
  <si>
    <t>COVER-UPPER</t>
  </si>
  <si>
    <t>2402400</t>
  </si>
  <si>
    <t>COVER-LH</t>
  </si>
  <si>
    <t>2391409</t>
  </si>
  <si>
    <t>2354123</t>
  </si>
  <si>
    <t>2346468</t>
  </si>
  <si>
    <t>2256741</t>
  </si>
  <si>
    <t>2203782</t>
  </si>
  <si>
    <t>2162176</t>
  </si>
  <si>
    <t>2130142</t>
  </si>
  <si>
    <t>2074863</t>
  </si>
  <si>
    <t>КРЫШКА ПАНЕЛИ ПРИБОРОВ/ПЛАСТМАССА</t>
  </si>
  <si>
    <t>2053076</t>
  </si>
  <si>
    <t>2024990</t>
  </si>
  <si>
    <t>2020315</t>
  </si>
  <si>
    <t>TERMINAL AS.</t>
  </si>
  <si>
    <t>1978628</t>
  </si>
  <si>
    <t>1978627</t>
  </si>
  <si>
    <t>COVER (RH) (</t>
  </si>
  <si>
    <t>1945514</t>
  </si>
  <si>
    <t>5008345</t>
  </si>
  <si>
    <t>3135104</t>
  </si>
  <si>
    <t>1636637</t>
  </si>
  <si>
    <t>1559708</t>
  </si>
  <si>
    <t>1447122</t>
  </si>
  <si>
    <t>1367958</t>
  </si>
  <si>
    <t>BLOCK-TERM</t>
  </si>
  <si>
    <t>БЛОК КОНТАКТОВ ДЛЯ КАБЕЛЕЙ/24В</t>
  </si>
  <si>
    <t>1237615</t>
  </si>
  <si>
    <t>1227045</t>
  </si>
  <si>
    <t>1211173</t>
  </si>
  <si>
    <t>1128624</t>
  </si>
  <si>
    <t>COVER L.H.</t>
  </si>
  <si>
    <t>1068307</t>
  </si>
  <si>
    <t>977234</t>
  </si>
  <si>
    <t>655071</t>
  </si>
  <si>
    <t>TERMINAL-BLA</t>
  </si>
  <si>
    <t>НАКОНЕЧНИК ДЛЯ КАБЕЛЯ,24В</t>
  </si>
  <si>
    <t>1843238</t>
  </si>
  <si>
    <t>2L8050</t>
  </si>
  <si>
    <t>1330967</t>
  </si>
  <si>
    <t>2005965</t>
  </si>
  <si>
    <t>DRIVER</t>
  </si>
  <si>
    <t>РЫЧАГ УПРАВЛЕНИЯ ТРАНСМИССИИ/СТАЛЬ</t>
  </si>
  <si>
    <t>3604923</t>
  </si>
  <si>
    <t>ПРОВОД ЭЛЕКТРИЧЕСКИЙ С СОЕД.ЭЛ-МИ, 24В</t>
  </si>
  <si>
    <t>9W3089</t>
  </si>
  <si>
    <t>1274872</t>
  </si>
  <si>
    <t>4E7627</t>
  </si>
  <si>
    <t>1700489</t>
  </si>
  <si>
    <t>КОРПУС ЗАЩИТНЫЙ/ПЛАСТИК</t>
  </si>
  <si>
    <t>1700490</t>
  </si>
  <si>
    <t>1352543</t>
  </si>
  <si>
    <t>ЧЕХОЛ ДЛЯ КАБЕЛЯ/ПЛАСТИК</t>
  </si>
  <si>
    <t>3136008</t>
  </si>
  <si>
    <t>2L8049</t>
  </si>
  <si>
    <t>6V3917</t>
  </si>
  <si>
    <t>3136412</t>
  </si>
  <si>
    <t>KIT-GASKET(F</t>
  </si>
  <si>
    <t>8T8733</t>
  </si>
  <si>
    <t>1552270</t>
  </si>
  <si>
    <t>PLUG KT CONN</t>
  </si>
  <si>
    <t>НАБОР НАКОНЕЧНИКОВ ДЛЯ КАБЕЛЯ, 24В</t>
  </si>
  <si>
    <t>1280331</t>
  </si>
  <si>
    <t>3303341</t>
  </si>
  <si>
    <t>1977499</t>
  </si>
  <si>
    <t>4E7498</t>
  </si>
  <si>
    <t>4E7499</t>
  </si>
  <si>
    <t>1296262</t>
  </si>
  <si>
    <t>BLADDER</t>
  </si>
  <si>
    <t>ДИАФРАГМА ТОПЛИВНОГО НАСОСА</t>
  </si>
  <si>
    <t>1034672</t>
  </si>
  <si>
    <t>1082556</t>
  </si>
  <si>
    <t>1150635</t>
  </si>
  <si>
    <t>1360867</t>
  </si>
  <si>
    <t>1360868</t>
  </si>
  <si>
    <t>1840837</t>
  </si>
  <si>
    <t>БАМПЕР ЭКСКАВАТОРА</t>
  </si>
  <si>
    <t>1959400</t>
  </si>
  <si>
    <t>BUMPER AS.</t>
  </si>
  <si>
    <t>3136851</t>
  </si>
  <si>
    <t>4778215</t>
  </si>
  <si>
    <t>5218087</t>
  </si>
  <si>
    <t>COVER GP-CYL</t>
  </si>
  <si>
    <t>1283031</t>
  </si>
  <si>
    <t>1527918</t>
  </si>
  <si>
    <t>3T0204</t>
  </si>
  <si>
    <t>ГНЕЗДО РАЗЪЕМА ЭЛЕКТРИЧЕСКОГО КАБЕЛЯ</t>
  </si>
  <si>
    <t>1255774</t>
  </si>
  <si>
    <t>8N1530</t>
  </si>
  <si>
    <t>1285250</t>
  </si>
  <si>
    <t>5P5933</t>
  </si>
  <si>
    <t>3688645</t>
  </si>
  <si>
    <t>ИНСТРУМЕНТ РУЧНОЙ ДЛЯ ИЗМЕРЕНИЯ ДАВЛЕНИЯ</t>
  </si>
  <si>
    <t>3137030</t>
  </si>
  <si>
    <t>2K0419</t>
  </si>
  <si>
    <t>1253368</t>
  </si>
  <si>
    <t>DASH A COVER</t>
  </si>
  <si>
    <t>4596441</t>
  </si>
  <si>
    <t>1006674</t>
  </si>
  <si>
    <t>SEAL-CONN</t>
  </si>
  <si>
    <t>4596451</t>
  </si>
  <si>
    <t>4550708</t>
  </si>
  <si>
    <t>SEAL CONNECT</t>
  </si>
  <si>
    <t>2303728</t>
  </si>
  <si>
    <t>1265011</t>
  </si>
  <si>
    <t>УПЛОТНЕНИЕ/СИЛИКОН</t>
  </si>
  <si>
    <t>9G3667</t>
  </si>
  <si>
    <t>9G3670</t>
  </si>
  <si>
    <t>9G3676</t>
  </si>
  <si>
    <t>1959401</t>
  </si>
  <si>
    <t>1598109</t>
  </si>
  <si>
    <t>1598108</t>
  </si>
  <si>
    <t>1144850</t>
  </si>
  <si>
    <t>SEAL LIPTYPE</t>
  </si>
  <si>
    <t>4E8537</t>
  </si>
  <si>
    <t>КОРПУС ПАНЕЛИ ПРИБОРОВ/ПЛАСТИК</t>
  </si>
  <si>
    <t>6T6506</t>
  </si>
  <si>
    <t>9X1402</t>
  </si>
  <si>
    <t>9S6333</t>
  </si>
  <si>
    <t>3S6051</t>
  </si>
  <si>
    <t>КЛЕММА/МЕДЬ</t>
  </si>
  <si>
    <t>3N3691</t>
  </si>
  <si>
    <t>2263826</t>
  </si>
  <si>
    <t>3100674</t>
  </si>
  <si>
    <t>1261773</t>
  </si>
  <si>
    <t>CAP-CONNETOR</t>
  </si>
  <si>
    <t>2332349</t>
  </si>
  <si>
    <t>TRAR ATO#PSY</t>
  </si>
  <si>
    <t>ТРАНШЕЕКОПАТЕЛЬ</t>
  </si>
  <si>
    <t>3L7634</t>
  </si>
  <si>
    <t>2936135</t>
  </si>
  <si>
    <t>1143954</t>
  </si>
  <si>
    <t>2923255</t>
  </si>
  <si>
    <t>COVER-RH</t>
  </si>
  <si>
    <t>9X5615</t>
  </si>
  <si>
    <t>2591155</t>
  </si>
  <si>
    <t>8T0232</t>
  </si>
  <si>
    <t>2742143</t>
  </si>
  <si>
    <t>1727760</t>
  </si>
  <si>
    <t>8P0962</t>
  </si>
  <si>
    <t>2428121</t>
  </si>
  <si>
    <t>1076117</t>
  </si>
  <si>
    <t>ОБШИВКА ДВЕРИ/ПЛАСТ</t>
  </si>
  <si>
    <t>1134630</t>
  </si>
  <si>
    <t>2G9525</t>
  </si>
  <si>
    <t>2352677</t>
  </si>
  <si>
    <t>КОНТАКТ ЭЛЕКТРИЧЕСКОГО ПРОВОДА/24В</t>
  </si>
  <si>
    <t>2370843</t>
  </si>
  <si>
    <t>2456397</t>
  </si>
  <si>
    <t>4536175</t>
  </si>
  <si>
    <t>DASH-TOP</t>
  </si>
  <si>
    <t>1253356</t>
  </si>
  <si>
    <t>2964109</t>
  </si>
  <si>
    <t>3149099</t>
  </si>
  <si>
    <t>8N8082</t>
  </si>
  <si>
    <t>7W0750</t>
  </si>
  <si>
    <t>7N6921</t>
  </si>
  <si>
    <t>COVER-FLYWHE</t>
  </si>
  <si>
    <t>3T3046</t>
  </si>
  <si>
    <t>5N2283</t>
  </si>
  <si>
    <t>COVER STARTE</t>
  </si>
  <si>
    <t>1W5848</t>
  </si>
  <si>
    <t>COVER FLY</t>
  </si>
  <si>
    <t>КРЫШКА МАХОВИКА/СТАЛЬ</t>
  </si>
  <si>
    <t>2149184</t>
  </si>
  <si>
    <t>КОРПУС ПАНЕЛИ УПР.СТОЯН.ТОРМОЗОМ В СБОРЕ</t>
  </si>
  <si>
    <t>5W2028</t>
  </si>
  <si>
    <t>2112126</t>
  </si>
  <si>
    <t>1005041</t>
  </si>
  <si>
    <t>1086169</t>
  </si>
  <si>
    <t>3773151</t>
  </si>
  <si>
    <t>4833937</t>
  </si>
  <si>
    <t>1090598</t>
  </si>
  <si>
    <t>БЛОК УПРАВЛЕНИЯ СПИДОМЕТРА И ТАХОМЕТРА</t>
  </si>
  <si>
    <t>1242120</t>
  </si>
  <si>
    <t>2352647</t>
  </si>
  <si>
    <t>TREADLE-PLAT</t>
  </si>
  <si>
    <t>1564130</t>
  </si>
  <si>
    <t>1732764</t>
  </si>
  <si>
    <t>2530462</t>
  </si>
  <si>
    <t>3808484</t>
  </si>
  <si>
    <t>SCREEN-HYD</t>
  </si>
  <si>
    <t>1287688</t>
  </si>
  <si>
    <t>3844560</t>
  </si>
  <si>
    <t>КРЫШКА ПОДВЕСКИ/СТАЛЬ</t>
  </si>
  <si>
    <t>9S5753</t>
  </si>
  <si>
    <t>НАКОНЕЧНИК КЛЕММА</t>
  </si>
  <si>
    <t>9X0482</t>
  </si>
  <si>
    <t>3840427</t>
  </si>
  <si>
    <t>9G6790</t>
  </si>
  <si>
    <t>7L8212</t>
  </si>
  <si>
    <t>8P3238</t>
  </si>
  <si>
    <t>6V6758</t>
  </si>
  <si>
    <t>8E6332</t>
  </si>
  <si>
    <t>8E6334</t>
  </si>
  <si>
    <t>3137109</t>
  </si>
  <si>
    <t>1613650</t>
  </si>
  <si>
    <t>3P7731</t>
  </si>
  <si>
    <t>1106844</t>
  </si>
  <si>
    <t>2352036</t>
  </si>
  <si>
    <t>4W0469</t>
  </si>
  <si>
    <t>3867367</t>
  </si>
  <si>
    <t>3869665</t>
  </si>
  <si>
    <t>1003320</t>
  </si>
  <si>
    <t>2224741</t>
  </si>
  <si>
    <t>3137668</t>
  </si>
  <si>
    <t>1352651</t>
  </si>
  <si>
    <t>1664731</t>
  </si>
  <si>
    <t>2110667</t>
  </si>
  <si>
    <t>2021096</t>
  </si>
  <si>
    <t>1961422</t>
  </si>
  <si>
    <t>2821952</t>
  </si>
  <si>
    <t>4468433</t>
  </si>
  <si>
    <t>КРЫША КАБИНЫ БУЛЬДОЗЕРА</t>
  </si>
  <si>
    <t>1134686</t>
  </si>
  <si>
    <t>8C5918</t>
  </si>
  <si>
    <t>8T9756</t>
  </si>
  <si>
    <t>2167790</t>
  </si>
  <si>
    <t>2238488</t>
  </si>
  <si>
    <t>COVER LATCH</t>
  </si>
  <si>
    <t>1145309</t>
  </si>
  <si>
    <t>1774292</t>
  </si>
  <si>
    <t>4184092</t>
  </si>
  <si>
    <t>6V8227</t>
  </si>
  <si>
    <t>1021174</t>
  </si>
  <si>
    <t>1268441</t>
  </si>
  <si>
    <t>COVER LT INT</t>
  </si>
  <si>
    <t>1268442</t>
  </si>
  <si>
    <t>2726674</t>
  </si>
  <si>
    <t>3137770</t>
  </si>
  <si>
    <t>1253360</t>
  </si>
  <si>
    <t>1731065</t>
  </si>
  <si>
    <t>3139200</t>
  </si>
  <si>
    <t>1288364</t>
  </si>
  <si>
    <t>6068216</t>
  </si>
  <si>
    <t>5083005</t>
  </si>
  <si>
    <t>1171823</t>
  </si>
  <si>
    <t>1270240</t>
  </si>
  <si>
    <t>1407599</t>
  </si>
  <si>
    <t>1221148</t>
  </si>
  <si>
    <t>993001</t>
  </si>
  <si>
    <t>1644228</t>
  </si>
  <si>
    <t>2388245</t>
  </si>
  <si>
    <t>2781438</t>
  </si>
  <si>
    <t>3139323</t>
  </si>
  <si>
    <t>1400386</t>
  </si>
  <si>
    <t>3139550</t>
  </si>
  <si>
    <t>1255605</t>
  </si>
  <si>
    <t>3142405</t>
  </si>
  <si>
    <t>1F5403</t>
  </si>
  <si>
    <t>END</t>
  </si>
  <si>
    <t>3054896</t>
  </si>
  <si>
    <t>1031303</t>
  </si>
  <si>
    <t>1294054</t>
  </si>
  <si>
    <t>3150180</t>
  </si>
  <si>
    <t>5P1478</t>
  </si>
  <si>
    <t>7N9017</t>
  </si>
  <si>
    <t>9G4336</t>
  </si>
  <si>
    <t>1294543</t>
  </si>
  <si>
    <t>1296028</t>
  </si>
  <si>
    <t>1260136</t>
  </si>
  <si>
    <t>3142606</t>
  </si>
  <si>
    <t>SEAL-BOOT</t>
  </si>
  <si>
    <t>УПЛОТНИТЕЛЬНАЯ МАНЖЕТА/МЯГКАЯ РЕЗИНА</t>
  </si>
  <si>
    <t>4G2544</t>
  </si>
  <si>
    <t>5S7433</t>
  </si>
  <si>
    <t>3142691</t>
  </si>
  <si>
    <t>3142692</t>
  </si>
  <si>
    <t>2624081</t>
  </si>
  <si>
    <t>ROD END - YO</t>
  </si>
  <si>
    <t>1297921</t>
  </si>
  <si>
    <t>2287563</t>
  </si>
  <si>
    <t>8E3277</t>
  </si>
  <si>
    <t>1298545</t>
  </si>
  <si>
    <t>ШАЙБА/ТВЕРДАЯ РЕЗИНА</t>
  </si>
  <si>
    <t>4179092</t>
  </si>
  <si>
    <t>4N6580</t>
  </si>
  <si>
    <t>3142693</t>
  </si>
  <si>
    <t>3K2510</t>
  </si>
  <si>
    <t>1K8061</t>
  </si>
  <si>
    <t>1303565</t>
  </si>
  <si>
    <t>LAMP-24V</t>
  </si>
  <si>
    <t>3143260</t>
  </si>
  <si>
    <t>1643701</t>
  </si>
  <si>
    <t>3144063</t>
  </si>
  <si>
    <t>3144118</t>
  </si>
  <si>
    <t>1N3279</t>
  </si>
  <si>
    <t>3144119</t>
  </si>
  <si>
    <t>3144125</t>
  </si>
  <si>
    <t>2460659</t>
  </si>
  <si>
    <t>3144126</t>
  </si>
  <si>
    <t>3144129</t>
  </si>
  <si>
    <t>RING TORIC</t>
  </si>
  <si>
    <t>5386770</t>
  </si>
  <si>
    <t>DRIVE GP-SEM</t>
  </si>
  <si>
    <t>ЧЕРВЯЧНЫЙ РЕДУКТОР</t>
  </si>
  <si>
    <t>5370505</t>
  </si>
  <si>
    <t>РЕЛЕ/24В,10А</t>
  </si>
  <si>
    <t>1N3333</t>
  </si>
  <si>
    <t>ТРУБКА СВАРНАЯ ГИДРАВЛ.СИСТ,Д-58ММ/СТАЛЬ</t>
  </si>
  <si>
    <t>5120842</t>
  </si>
  <si>
    <t>3P3208</t>
  </si>
  <si>
    <t>ФЛАНЕЦ ВАЛА ТРАНСМИССИИ/СТАЛЬ</t>
  </si>
  <si>
    <t>3144130</t>
  </si>
  <si>
    <t>3145005</t>
  </si>
  <si>
    <t>1308342</t>
  </si>
  <si>
    <t>1309191</t>
  </si>
  <si>
    <t>1315863</t>
  </si>
  <si>
    <t>1P0232</t>
  </si>
  <si>
    <t>ШАРИК ДЛЯ НАСОСА/СТАЛЬ</t>
  </si>
  <si>
    <t>1P0520</t>
  </si>
  <si>
    <t>DRIVER G</t>
  </si>
  <si>
    <t>НАБОР ИНСТРУМЕНТОВ ДЛЯ УСТАН.ПОДШИПНИКОВ</t>
  </si>
  <si>
    <t>3E6367</t>
  </si>
  <si>
    <t>3411416</t>
  </si>
  <si>
    <t>1P1855</t>
  </si>
  <si>
    <t>1P1864</t>
  </si>
  <si>
    <t>1P4334</t>
  </si>
  <si>
    <t>1315864</t>
  </si>
  <si>
    <t>1321405</t>
  </si>
  <si>
    <t>GASKET KT OC</t>
  </si>
  <si>
    <t>1324263</t>
  </si>
  <si>
    <t>1R9953</t>
  </si>
  <si>
    <t>1S1768</t>
  </si>
  <si>
    <t>3145274</t>
  </si>
  <si>
    <t>4S6668</t>
  </si>
  <si>
    <t>3145416</t>
  </si>
  <si>
    <t>1S4698</t>
  </si>
  <si>
    <t>3T3047</t>
  </si>
  <si>
    <t>3145462</t>
  </si>
  <si>
    <t>3145632</t>
  </si>
  <si>
    <t>BELT-DRIVE</t>
  </si>
  <si>
    <t>4389634</t>
  </si>
  <si>
    <t>4390457</t>
  </si>
  <si>
    <t>РЕМНАБОР ДЛЯ ТУРБОКОМПРЕССОРА(НАБОР УПЛ)</t>
  </si>
  <si>
    <t>3147599</t>
  </si>
  <si>
    <t>2861930</t>
  </si>
  <si>
    <t>RING - RETAI</t>
  </si>
  <si>
    <t>930366</t>
  </si>
  <si>
    <t>3147755</t>
  </si>
  <si>
    <t>РЕГУЛЯТОР НАПРЯЖЕНИЯ ГЕНЕРАТОРА</t>
  </si>
  <si>
    <t>1324766</t>
  </si>
  <si>
    <t>4682770</t>
  </si>
  <si>
    <t>РЕМОНТНЫЙ КОМПЛЕКТ/БОЛТЫ С ГАЙКАМИ</t>
  </si>
  <si>
    <t>1U7568</t>
  </si>
  <si>
    <t>1W0312</t>
  </si>
  <si>
    <t>1W1814</t>
  </si>
  <si>
    <t>CARTRIDGE G</t>
  </si>
  <si>
    <t>1W2639</t>
  </si>
  <si>
    <t>1595247</t>
  </si>
  <si>
    <t>9G5319</t>
  </si>
  <si>
    <t>1327551</t>
  </si>
  <si>
    <t>3E7432</t>
  </si>
  <si>
    <t>2418702</t>
  </si>
  <si>
    <t>4392146</t>
  </si>
  <si>
    <t>3E7434</t>
  </si>
  <si>
    <t>3148800</t>
  </si>
  <si>
    <t>1328502</t>
  </si>
  <si>
    <t>SEAL CM</t>
  </si>
  <si>
    <t>УПЛОТ-АЯ РЕЗИНА</t>
  </si>
  <si>
    <t>5837177</t>
  </si>
  <si>
    <t>3149274</t>
  </si>
  <si>
    <t>3149553</t>
  </si>
  <si>
    <t>ЖГУТ</t>
  </si>
  <si>
    <t>2678628</t>
  </si>
  <si>
    <t>4606661</t>
  </si>
  <si>
    <t>РАМА ПЕРЕДНЕЙ ЧАСТИ САМОСВАЛА</t>
  </si>
  <si>
    <t>6210954</t>
  </si>
  <si>
    <t>6I4303</t>
  </si>
  <si>
    <t>ПЛАСТИНА ПРОСТАВОЧНАЯ/СТАЛЬ</t>
  </si>
  <si>
    <t>3149672</t>
  </si>
  <si>
    <t>1332198</t>
  </si>
  <si>
    <t>2626749</t>
  </si>
  <si>
    <t>ТРУБКА/Д.64ММ СТАЛЬ</t>
  </si>
  <si>
    <t>3149754</t>
  </si>
  <si>
    <t>1116185</t>
  </si>
  <si>
    <t>7X7717</t>
  </si>
  <si>
    <t>4449617</t>
  </si>
  <si>
    <t>RETAINER-GEA</t>
  </si>
  <si>
    <t>6P7358</t>
  </si>
  <si>
    <t>2B0176</t>
  </si>
  <si>
    <t>КРЫШКА ЗАЩИТНОГО КОЖУХА/СТАЛЬ</t>
  </si>
  <si>
    <t>2511803</t>
  </si>
  <si>
    <t>693513</t>
  </si>
  <si>
    <t>8E7236</t>
  </si>
  <si>
    <t>1711590</t>
  </si>
  <si>
    <t>FUEL CAP KIT</t>
  </si>
  <si>
    <t>РЕМНАБ ТОПЛЕВ КРЫШКИ</t>
  </si>
  <si>
    <t>3149938</t>
  </si>
  <si>
    <t>6L5115</t>
  </si>
  <si>
    <t>3149947</t>
  </si>
  <si>
    <t>GASKET-TMG C</t>
  </si>
  <si>
    <t>2530972</t>
  </si>
  <si>
    <t>2L7103</t>
  </si>
  <si>
    <t>3B8153</t>
  </si>
  <si>
    <t>2M7167</t>
  </si>
  <si>
    <t>ПРОКЛАДОЧНОЕ КОЛЬЦО</t>
  </si>
  <si>
    <t>9W3605</t>
  </si>
  <si>
    <t>1339012</t>
  </si>
  <si>
    <t>ПРЕДОХРАНИТЕЛЬ ПЛАВКИЙ,15А,220В</t>
  </si>
  <si>
    <t>8G4014</t>
  </si>
  <si>
    <t>RETAINER-SEM</t>
  </si>
  <si>
    <t>23448</t>
  </si>
  <si>
    <t>1396527</t>
  </si>
  <si>
    <t>1461616</t>
  </si>
  <si>
    <t>964443</t>
  </si>
  <si>
    <t>1267649</t>
  </si>
  <si>
    <t>CLIP A.</t>
  </si>
  <si>
    <t>1267979</t>
  </si>
  <si>
    <t>1364190</t>
  </si>
  <si>
    <t>1364191</t>
  </si>
  <si>
    <t>1893063</t>
  </si>
  <si>
    <t>1449481</t>
  </si>
  <si>
    <t>1672346</t>
  </si>
  <si>
    <t>1905584</t>
  </si>
  <si>
    <t>CLIP-HALF TA</t>
  </si>
  <si>
    <t>4152804</t>
  </si>
  <si>
    <t>4505251</t>
  </si>
  <si>
    <t>CLAMP-SPRING</t>
  </si>
  <si>
    <t>2H0435</t>
  </si>
  <si>
    <t>7C0874</t>
  </si>
  <si>
    <t>7T9985</t>
  </si>
  <si>
    <t>8S4001</t>
  </si>
  <si>
    <t>9G0280</t>
  </si>
  <si>
    <t>1875073</t>
  </si>
  <si>
    <t>1921439</t>
  </si>
  <si>
    <t>1P4880</t>
  </si>
  <si>
    <t>5K5695</t>
  </si>
  <si>
    <t>6113867</t>
  </si>
  <si>
    <t>7I0392</t>
  </si>
  <si>
    <t>2222209</t>
  </si>
  <si>
    <t>7X2466</t>
  </si>
  <si>
    <t>ХОМУТ/МЕТАЛЛ</t>
  </si>
  <si>
    <t>3382413</t>
  </si>
  <si>
    <t>1350349</t>
  </si>
  <si>
    <t>6J1890</t>
  </si>
  <si>
    <t>ГРЯЗЕСЪЕМНИК</t>
  </si>
  <si>
    <t>1492491</t>
  </si>
  <si>
    <t>FITTING A.</t>
  </si>
  <si>
    <t>2674822</t>
  </si>
  <si>
    <t>1672242</t>
  </si>
  <si>
    <t>1U3147</t>
  </si>
  <si>
    <t>1261879</t>
  </si>
  <si>
    <t>RING-SEALO</t>
  </si>
  <si>
    <t>1672185</t>
  </si>
  <si>
    <t>1672192</t>
  </si>
  <si>
    <t>1440290</t>
  </si>
  <si>
    <t>1182140</t>
  </si>
  <si>
    <t>1672302</t>
  </si>
  <si>
    <t>3207691</t>
  </si>
  <si>
    <t>3E4335</t>
  </si>
  <si>
    <t>1249401</t>
  </si>
  <si>
    <t>5K4778</t>
  </si>
  <si>
    <t>2927127</t>
  </si>
  <si>
    <t>CORE RADIATO</t>
  </si>
  <si>
    <t>1M3464</t>
  </si>
  <si>
    <t>1S2487</t>
  </si>
  <si>
    <t>1S9886</t>
  </si>
  <si>
    <t>ЗАЖИМНАЯ СКОБА</t>
  </si>
  <si>
    <t>2H1743</t>
  </si>
  <si>
    <t>2P4437</t>
  </si>
  <si>
    <t>3P5903</t>
  </si>
  <si>
    <t>3P5904</t>
  </si>
  <si>
    <t>3R2360</t>
  </si>
  <si>
    <t>9M7540</t>
  </si>
  <si>
    <t>5K6438</t>
  </si>
  <si>
    <t>1S4557</t>
  </si>
  <si>
    <t>5P7458</t>
  </si>
  <si>
    <t>5P7459</t>
  </si>
  <si>
    <t>6D7573</t>
  </si>
  <si>
    <t>3V3816</t>
  </si>
  <si>
    <t>ФОРСУНКА СТЕКЛООЧИСТИТЕЛЯ/ПЛАСТИК</t>
  </si>
  <si>
    <t>8M3076</t>
  </si>
  <si>
    <t>8T2602</t>
  </si>
  <si>
    <t>9F7716</t>
  </si>
  <si>
    <t>7G2951</t>
  </si>
  <si>
    <t>7J8581</t>
  </si>
  <si>
    <t>9M7173</t>
  </si>
  <si>
    <t>9U2276</t>
  </si>
  <si>
    <t>7T6057</t>
  </si>
  <si>
    <t>1078088</t>
  </si>
  <si>
    <t>1580851</t>
  </si>
  <si>
    <t>1382759</t>
  </si>
  <si>
    <t>3562321</t>
  </si>
  <si>
    <t>2163418</t>
  </si>
  <si>
    <t>1672329</t>
  </si>
  <si>
    <t>1407656</t>
  </si>
  <si>
    <t>RING- WEAR</t>
  </si>
  <si>
    <t>2253283</t>
  </si>
  <si>
    <t>8C9134</t>
  </si>
  <si>
    <t>1059985</t>
  </si>
  <si>
    <t>2L9724</t>
  </si>
  <si>
    <t>4P1703</t>
  </si>
  <si>
    <t>СКОБА/СТАЛЬ</t>
  </si>
  <si>
    <t>8P6355</t>
  </si>
  <si>
    <t>3564151</t>
  </si>
  <si>
    <t>1340989</t>
  </si>
  <si>
    <t>951791</t>
  </si>
  <si>
    <t>2095876</t>
  </si>
  <si>
    <t>1617147</t>
  </si>
  <si>
    <t>3149984</t>
  </si>
  <si>
    <t>WASHER INJ</t>
  </si>
  <si>
    <t>2K4898</t>
  </si>
  <si>
    <t>3T3272</t>
  </si>
  <si>
    <t>4D6672</t>
  </si>
  <si>
    <t>3149985</t>
  </si>
  <si>
    <t>INJECTOR AS.</t>
  </si>
  <si>
    <t>4341468</t>
  </si>
  <si>
    <t>CLIP-TOP</t>
  </si>
  <si>
    <t>4341469</t>
  </si>
  <si>
    <t>CLIP-BOTTOM</t>
  </si>
  <si>
    <t>9M9840</t>
  </si>
  <si>
    <t>6K4939</t>
  </si>
  <si>
    <t>6K9793</t>
  </si>
  <si>
    <t>8F1179</t>
  </si>
  <si>
    <t>8M8788</t>
  </si>
  <si>
    <t>8S8819</t>
  </si>
  <si>
    <t>7C4353</t>
  </si>
  <si>
    <t>7M2220</t>
  </si>
  <si>
    <t>2397957</t>
  </si>
  <si>
    <t>2458842</t>
  </si>
  <si>
    <t>1M3466</t>
  </si>
  <si>
    <t>3579544</t>
  </si>
  <si>
    <t>2551012</t>
  </si>
  <si>
    <t>1155579</t>
  </si>
  <si>
    <t>1188078</t>
  </si>
  <si>
    <t>1254490</t>
  </si>
  <si>
    <t>1258797</t>
  </si>
  <si>
    <t>1505849</t>
  </si>
  <si>
    <t>2258699</t>
  </si>
  <si>
    <t>SEAL-SCRAPER</t>
  </si>
  <si>
    <t>2S5867</t>
  </si>
  <si>
    <t>3N7465</t>
  </si>
  <si>
    <t>1H5165</t>
  </si>
  <si>
    <t>9F2947</t>
  </si>
  <si>
    <t>9S1310</t>
  </si>
  <si>
    <t>930533</t>
  </si>
  <si>
    <t>CLAMP HARNSS</t>
  </si>
  <si>
    <t>ЗАЖИМ ПРОВОДКИ</t>
  </si>
  <si>
    <t>1345643</t>
  </si>
  <si>
    <t>1443517</t>
  </si>
  <si>
    <t>1516641</t>
  </si>
  <si>
    <t>3913811</t>
  </si>
  <si>
    <t>3913815</t>
  </si>
  <si>
    <t>5J7036</t>
  </si>
  <si>
    <t>5J8016</t>
  </si>
  <si>
    <t>ДВОРНИК</t>
  </si>
  <si>
    <t>1400176</t>
  </si>
  <si>
    <t>1672212</t>
  </si>
  <si>
    <t>1289265</t>
  </si>
  <si>
    <t>1672317</t>
  </si>
  <si>
    <t>1L3613</t>
  </si>
  <si>
    <t>1S1409</t>
  </si>
  <si>
    <t>2G8875</t>
  </si>
  <si>
    <t>4D1544</t>
  </si>
  <si>
    <t>4K6066</t>
  </si>
  <si>
    <t>4S8002</t>
  </si>
  <si>
    <t>1241994</t>
  </si>
  <si>
    <t>4M1149</t>
  </si>
  <si>
    <t>3G4214</t>
  </si>
  <si>
    <t>3S4661</t>
  </si>
  <si>
    <t>8J3146</t>
  </si>
  <si>
    <t>2157525</t>
  </si>
  <si>
    <t>8W8532</t>
  </si>
  <si>
    <t>7D4108</t>
  </si>
  <si>
    <t>7N3723</t>
  </si>
  <si>
    <t>3133406</t>
  </si>
  <si>
    <t>926025</t>
  </si>
  <si>
    <t>2549046</t>
  </si>
  <si>
    <t>2107026</t>
  </si>
  <si>
    <t>4I0472</t>
  </si>
  <si>
    <t>5I3978</t>
  </si>
  <si>
    <t>7E2707</t>
  </si>
  <si>
    <t>9X7367</t>
  </si>
  <si>
    <t>WIPER ROD</t>
  </si>
  <si>
    <t>1671192</t>
  </si>
  <si>
    <t>1299959</t>
  </si>
  <si>
    <t>2258698</t>
  </si>
  <si>
    <t>3913814</t>
  </si>
  <si>
    <t>1709851</t>
  </si>
  <si>
    <t>1P8016</t>
  </si>
  <si>
    <t>3E9868</t>
  </si>
  <si>
    <t>5T7869</t>
  </si>
  <si>
    <t>6V7383</t>
  </si>
  <si>
    <t>7N0188</t>
  </si>
  <si>
    <t>1256105</t>
  </si>
  <si>
    <t>2253288</t>
  </si>
  <si>
    <t>1223606</t>
  </si>
  <si>
    <t>2271150</t>
  </si>
  <si>
    <t>9J1697</t>
  </si>
  <si>
    <t>1589063</t>
  </si>
  <si>
    <t>1659283</t>
  </si>
  <si>
    <t>1029228</t>
  </si>
  <si>
    <t>1672332</t>
  </si>
  <si>
    <t>1672228</t>
  </si>
  <si>
    <t>1672352</t>
  </si>
  <si>
    <t>1672416</t>
  </si>
  <si>
    <t>1346146</t>
  </si>
  <si>
    <t>CM-FILM</t>
  </si>
  <si>
    <t>1672440</t>
  </si>
  <si>
    <t>2332606</t>
  </si>
  <si>
    <t>1644226</t>
  </si>
  <si>
    <t>1195916</t>
  </si>
  <si>
    <t>8J5960</t>
  </si>
  <si>
    <t>992062</t>
  </si>
  <si>
    <t>1672429</t>
  </si>
  <si>
    <t>1982951</t>
  </si>
  <si>
    <t>2785227</t>
  </si>
  <si>
    <t>996976</t>
  </si>
  <si>
    <t>1672230</t>
  </si>
  <si>
    <t>1211611</t>
  </si>
  <si>
    <t>1336813</t>
  </si>
  <si>
    <t>2892930</t>
  </si>
  <si>
    <t>SEAL WIPER</t>
  </si>
  <si>
    <t>2892931</t>
  </si>
  <si>
    <t>8T8384</t>
  </si>
  <si>
    <t>1336909</t>
  </si>
  <si>
    <t>3751602</t>
  </si>
  <si>
    <t>2V2423</t>
  </si>
  <si>
    <t>2892933</t>
  </si>
  <si>
    <t>1407598</t>
  </si>
  <si>
    <t>1358168</t>
  </si>
  <si>
    <t>ХОМУТ.СТАЛЬ</t>
  </si>
  <si>
    <t>1370257</t>
  </si>
  <si>
    <t>1434159</t>
  </si>
  <si>
    <t>1697128</t>
  </si>
  <si>
    <t>3540725</t>
  </si>
  <si>
    <t>2253291</t>
  </si>
  <si>
    <t>1982949</t>
  </si>
  <si>
    <t>8J5962</t>
  </si>
  <si>
    <t>4560192</t>
  </si>
  <si>
    <t>2253285</t>
  </si>
  <si>
    <t>1401983</t>
  </si>
  <si>
    <t>CLAMP-SINGLE</t>
  </si>
  <si>
    <t>1847211</t>
  </si>
  <si>
    <t>1195917</t>
  </si>
  <si>
    <t>1434157</t>
  </si>
  <si>
    <t>1583528</t>
  </si>
  <si>
    <t>CLAMP-BENT B</t>
  </si>
  <si>
    <t>1659294</t>
  </si>
  <si>
    <t>4458852</t>
  </si>
  <si>
    <t>1209811</t>
  </si>
  <si>
    <t>4218647</t>
  </si>
  <si>
    <t>КОЛЬЦО ПРОТИВОИЗНОСНОЕ</t>
  </si>
  <si>
    <t>1434160</t>
  </si>
  <si>
    <t>1684479</t>
  </si>
  <si>
    <t>1209926</t>
  </si>
  <si>
    <t>3469382</t>
  </si>
  <si>
    <t>1658079</t>
  </si>
  <si>
    <t>1831406</t>
  </si>
  <si>
    <t>1083519</t>
  </si>
  <si>
    <t>3358966</t>
  </si>
  <si>
    <t>1434156</t>
  </si>
  <si>
    <t>1293702</t>
  </si>
  <si>
    <t>646059</t>
  </si>
  <si>
    <t>ПЛАТА</t>
  </si>
  <si>
    <t>1724871</t>
  </si>
  <si>
    <t>1355925</t>
  </si>
  <si>
    <t>1U5482</t>
  </si>
  <si>
    <t>НАБОР ТЕСТ-НИЯ МОЩ-ТИ ПЕРЕКЛ.ТРАНСМИССИЙ</t>
  </si>
  <si>
    <t>3150741</t>
  </si>
  <si>
    <t>ШАЙБА/БРОНЗА</t>
  </si>
  <si>
    <t>3N3176</t>
  </si>
  <si>
    <t>1713745</t>
  </si>
  <si>
    <t>1113799</t>
  </si>
  <si>
    <t>CLAMP-LH</t>
  </si>
  <si>
    <t>2076936</t>
  </si>
  <si>
    <t>GEAR - SUN</t>
  </si>
  <si>
    <t>2268302</t>
  </si>
  <si>
    <t>1434158</t>
  </si>
  <si>
    <t>3T4817</t>
  </si>
  <si>
    <t>3T6742</t>
  </si>
  <si>
    <t>2W0629</t>
  </si>
  <si>
    <t>KNOB  ENG ST</t>
  </si>
  <si>
    <t>1994574</t>
  </si>
  <si>
    <t>1106691</t>
  </si>
  <si>
    <t>CLAMP-ME</t>
  </si>
  <si>
    <t>1130715</t>
  </si>
  <si>
    <t>1130716</t>
  </si>
  <si>
    <t>1230562</t>
  </si>
  <si>
    <t>1399281</t>
  </si>
  <si>
    <t>1565745</t>
  </si>
  <si>
    <t>ЧАСТЬ ЗАЖИМА/СТАЛЬ</t>
  </si>
  <si>
    <t>1646169</t>
  </si>
  <si>
    <t>1875076</t>
  </si>
  <si>
    <t>2088797</t>
  </si>
  <si>
    <t>1734947</t>
  </si>
  <si>
    <t>5J4997</t>
  </si>
  <si>
    <t>5J7854</t>
  </si>
  <si>
    <t>5S9995</t>
  </si>
  <si>
    <t>6E1459</t>
  </si>
  <si>
    <t>6F8868</t>
  </si>
  <si>
    <t>6I4419</t>
  </si>
  <si>
    <t>6J9354</t>
  </si>
  <si>
    <t>7D8891</t>
  </si>
  <si>
    <t>7K6699</t>
  </si>
  <si>
    <t>7M3882</t>
  </si>
  <si>
    <t>7N4156</t>
  </si>
  <si>
    <t>7T5523</t>
  </si>
  <si>
    <t>8C5130</t>
  </si>
  <si>
    <t>SEAL A-O/S</t>
  </si>
  <si>
    <t>1672209</t>
  </si>
  <si>
    <t>2017743</t>
  </si>
  <si>
    <t>8C9160</t>
  </si>
  <si>
    <t>8F8398</t>
  </si>
  <si>
    <t>8J6213</t>
  </si>
  <si>
    <t>8N9809</t>
  </si>
  <si>
    <t>9C9467</t>
  </si>
  <si>
    <t>9T0119</t>
  </si>
  <si>
    <t>9X7298</t>
  </si>
  <si>
    <t>9X7368</t>
  </si>
  <si>
    <t>5P7808</t>
  </si>
  <si>
    <t>5P0093</t>
  </si>
  <si>
    <t>2096009</t>
  </si>
  <si>
    <t>340728</t>
  </si>
  <si>
    <t>918792</t>
  </si>
  <si>
    <t>931433</t>
  </si>
  <si>
    <t>950913</t>
  </si>
  <si>
    <t>960131</t>
  </si>
  <si>
    <t>961349</t>
  </si>
  <si>
    <t>961567</t>
  </si>
  <si>
    <t>SEAL-V-CUP</t>
  </si>
  <si>
    <t>962626</t>
  </si>
  <si>
    <t>1013625</t>
  </si>
  <si>
    <t>1047498</t>
  </si>
  <si>
    <t>1076761</t>
  </si>
  <si>
    <t>1080125</t>
  </si>
  <si>
    <t>1111576</t>
  </si>
  <si>
    <t>1113798</t>
  </si>
  <si>
    <t>CLAMP-RH</t>
  </si>
  <si>
    <t>1153073</t>
  </si>
  <si>
    <t>1167286</t>
  </si>
  <si>
    <t>1183944</t>
  </si>
  <si>
    <t>1185125</t>
  </si>
  <si>
    <t>6N4111</t>
  </si>
  <si>
    <t>1355173</t>
  </si>
  <si>
    <t>4373534</t>
  </si>
  <si>
    <t>RING-WIPER</t>
  </si>
  <si>
    <t>4373542</t>
  </si>
  <si>
    <t>4373543</t>
  </si>
  <si>
    <t>1355975</t>
  </si>
  <si>
    <t>1345645</t>
  </si>
  <si>
    <t>2067083</t>
  </si>
  <si>
    <t>1396363</t>
  </si>
  <si>
    <t>2107029</t>
  </si>
  <si>
    <t>29372</t>
  </si>
  <si>
    <t>1475819</t>
  </si>
  <si>
    <t>1424443</t>
  </si>
  <si>
    <t>1726833</t>
  </si>
  <si>
    <t>1119373</t>
  </si>
  <si>
    <t>1081610</t>
  </si>
  <si>
    <t>1539482</t>
  </si>
  <si>
    <t>5391195</t>
  </si>
  <si>
    <t>1078089</t>
  </si>
  <si>
    <t>4322042</t>
  </si>
  <si>
    <t>4322052</t>
  </si>
  <si>
    <t>4322068</t>
  </si>
  <si>
    <t>4322098</t>
  </si>
  <si>
    <t>4322104</t>
  </si>
  <si>
    <t>4322138</t>
  </si>
  <si>
    <t>1369298</t>
  </si>
  <si>
    <t>1447091</t>
  </si>
  <si>
    <t>1319547</t>
  </si>
  <si>
    <t>3V9862</t>
  </si>
  <si>
    <t>1447090</t>
  </si>
  <si>
    <t>3124255</t>
  </si>
  <si>
    <t>1494591</t>
  </si>
  <si>
    <t>CLAMP-CYL.</t>
  </si>
  <si>
    <t>1339229</t>
  </si>
  <si>
    <t>1424229</t>
  </si>
  <si>
    <t>1475968</t>
  </si>
  <si>
    <t>1565744</t>
  </si>
  <si>
    <t>5D2645</t>
  </si>
  <si>
    <t>7G3496</t>
  </si>
  <si>
    <t>1249633</t>
  </si>
  <si>
    <t>1636237</t>
  </si>
  <si>
    <t>1644227</t>
  </si>
  <si>
    <t>1109268</t>
  </si>
  <si>
    <t>1183124</t>
  </si>
  <si>
    <t>1183995</t>
  </si>
  <si>
    <t>1672227</t>
  </si>
  <si>
    <t>1357242</t>
  </si>
  <si>
    <t>2017742</t>
  </si>
  <si>
    <t>2190938</t>
  </si>
  <si>
    <t>2590733</t>
  </si>
  <si>
    <t>2667956</t>
  </si>
  <si>
    <t>3151302</t>
  </si>
  <si>
    <t>HANDLE GP-DO</t>
  </si>
  <si>
    <t>4387506</t>
  </si>
  <si>
    <t>2934619</t>
  </si>
  <si>
    <t>1S0396</t>
  </si>
  <si>
    <t>1S0833</t>
  </si>
  <si>
    <t>9X3574</t>
  </si>
  <si>
    <t>3749649</t>
  </si>
  <si>
    <t>3901269</t>
  </si>
  <si>
    <t>5D5017</t>
  </si>
  <si>
    <t>5J5020</t>
  </si>
  <si>
    <t>8T1794</t>
  </si>
  <si>
    <t>9S3232</t>
  </si>
  <si>
    <t>4560196</t>
  </si>
  <si>
    <t>3500956</t>
  </si>
  <si>
    <t>3124259</t>
  </si>
  <si>
    <t>2W0742</t>
  </si>
  <si>
    <t>КОРПУС ТУРБОКОМ.МЕТА</t>
  </si>
  <si>
    <t>2W1709</t>
  </si>
  <si>
    <t>RING KT PIST</t>
  </si>
  <si>
    <t>2271143</t>
  </si>
  <si>
    <t>4560194</t>
  </si>
  <si>
    <t>3708597</t>
  </si>
  <si>
    <t>2667957</t>
  </si>
  <si>
    <t>2590734</t>
  </si>
  <si>
    <t>1701155</t>
  </si>
  <si>
    <t>1518415</t>
  </si>
  <si>
    <t>1051866</t>
  </si>
  <si>
    <t>964411</t>
  </si>
  <si>
    <t>5109952</t>
  </si>
  <si>
    <t>4988392</t>
  </si>
  <si>
    <t>8J9934</t>
  </si>
  <si>
    <t>WIPER-ROD</t>
  </si>
  <si>
    <t>КОЛЬЦ.УПЛОТНЕНИЕ</t>
  </si>
  <si>
    <t>4P8152</t>
  </si>
  <si>
    <t>1303374</t>
  </si>
  <si>
    <t>3151303</t>
  </si>
  <si>
    <t>3151409</t>
  </si>
  <si>
    <t>2P6470</t>
  </si>
  <si>
    <t>3151418</t>
  </si>
  <si>
    <t>1733414</t>
  </si>
  <si>
    <t>2W2333</t>
  </si>
  <si>
    <t>1086170</t>
  </si>
  <si>
    <t>4200648</t>
  </si>
  <si>
    <t>398923</t>
  </si>
  <si>
    <t>1449482</t>
  </si>
  <si>
    <t>1628361</t>
  </si>
  <si>
    <t>1628362</t>
  </si>
  <si>
    <t>1669058</t>
  </si>
  <si>
    <t>2138214</t>
  </si>
  <si>
    <t>8W2897</t>
  </si>
  <si>
    <t>4T6779</t>
  </si>
  <si>
    <t>6H6270</t>
  </si>
  <si>
    <t>8J6212</t>
  </si>
  <si>
    <t>8J6245</t>
  </si>
  <si>
    <t>8J6371</t>
  </si>
  <si>
    <t>1357938</t>
  </si>
  <si>
    <t>8T7692</t>
  </si>
  <si>
    <t>1011973</t>
  </si>
  <si>
    <t>1466319</t>
  </si>
  <si>
    <t>КОЛЬЦО СТОПОРНОЕ, СТАЛЬ</t>
  </si>
  <si>
    <t>1586564</t>
  </si>
  <si>
    <t>1844223</t>
  </si>
  <si>
    <t>3289120</t>
  </si>
  <si>
    <t>4S4456</t>
  </si>
  <si>
    <t>3151465</t>
  </si>
  <si>
    <t>2J6114</t>
  </si>
  <si>
    <t>6I8311</t>
  </si>
  <si>
    <t>CORNER RH</t>
  </si>
  <si>
    <t>2350253</t>
  </si>
  <si>
    <t>1461463</t>
  </si>
  <si>
    <t>1695589</t>
  </si>
  <si>
    <t>3152342</t>
  </si>
  <si>
    <t>HOSE (BOOST)</t>
  </si>
  <si>
    <t>4318898</t>
  </si>
  <si>
    <t>1799674</t>
  </si>
  <si>
    <t>1933286</t>
  </si>
  <si>
    <t>RETAINER-EYE</t>
  </si>
  <si>
    <t>2W7264</t>
  </si>
  <si>
    <t>3S0602</t>
  </si>
  <si>
    <t>6Z7383</t>
  </si>
  <si>
    <t>2330625</t>
  </si>
  <si>
    <t>961571</t>
  </si>
  <si>
    <t>2426833</t>
  </si>
  <si>
    <t>990321</t>
  </si>
  <si>
    <t>1018296</t>
  </si>
  <si>
    <t>2172318</t>
  </si>
  <si>
    <t>1869899</t>
  </si>
  <si>
    <t>1106157</t>
  </si>
  <si>
    <t>1331288</t>
  </si>
  <si>
    <t>1080697</t>
  </si>
  <si>
    <t>1052630</t>
  </si>
  <si>
    <t>933322</t>
  </si>
  <si>
    <t>1256911</t>
  </si>
  <si>
    <t>1418466</t>
  </si>
  <si>
    <t>1853533</t>
  </si>
  <si>
    <t>1070354</t>
  </si>
  <si>
    <t>1102860</t>
  </si>
  <si>
    <t>1744090</t>
  </si>
  <si>
    <t>1158384</t>
  </si>
  <si>
    <t>2965140</t>
  </si>
  <si>
    <t>1182716</t>
  </si>
  <si>
    <t>967803</t>
  </si>
  <si>
    <t>SEAL A.</t>
  </si>
  <si>
    <t>2W5754</t>
  </si>
  <si>
    <t>1573653</t>
  </si>
  <si>
    <t>RING-CLAMP</t>
  </si>
  <si>
    <t>1461571</t>
  </si>
  <si>
    <t>3E4164</t>
  </si>
  <si>
    <t>1098708</t>
  </si>
  <si>
    <t>1234586</t>
  </si>
  <si>
    <t>1290401</t>
  </si>
  <si>
    <t>NUT-RETAINER</t>
  </si>
  <si>
    <t>9X7333</t>
  </si>
  <si>
    <t>SEAL LIP</t>
  </si>
  <si>
    <t>1760145</t>
  </si>
  <si>
    <t>3E4140</t>
  </si>
  <si>
    <t>1443975</t>
  </si>
  <si>
    <t>HANGER-CLAMP</t>
  </si>
  <si>
    <t>КРОНШТЕЙН ПОДВЕСНОЙ</t>
  </si>
  <si>
    <t>1093609</t>
  </si>
  <si>
    <t>1093610</t>
  </si>
  <si>
    <t>1043136</t>
  </si>
  <si>
    <t>1353575</t>
  </si>
  <si>
    <t>1371282</t>
  </si>
  <si>
    <t>1371283</t>
  </si>
  <si>
    <t>1627449</t>
  </si>
  <si>
    <t>1734946</t>
  </si>
  <si>
    <t>1756430</t>
  </si>
  <si>
    <t>RETAINER AS.</t>
  </si>
  <si>
    <t>1371284</t>
  </si>
  <si>
    <t>1434653</t>
  </si>
  <si>
    <t>3901271</t>
  </si>
  <si>
    <t>5I8516</t>
  </si>
  <si>
    <t>7W1945</t>
  </si>
  <si>
    <t>8H1495</t>
  </si>
  <si>
    <t>8T8374</t>
  </si>
  <si>
    <t>1795030</t>
  </si>
  <si>
    <t>3153096</t>
  </si>
  <si>
    <t>ВАЛ ШЕСТЕРНИ ДВИГАТЕЛЯ/СТАЛЬ</t>
  </si>
  <si>
    <t>3153380</t>
  </si>
  <si>
    <t>TUBE AS-BREA</t>
  </si>
  <si>
    <t>1869898</t>
  </si>
  <si>
    <t>1407649</t>
  </si>
  <si>
    <t>7D1553</t>
  </si>
  <si>
    <t>2253294</t>
  </si>
  <si>
    <t>УПЛОТН\МЕТАЛЛ РЕЗИНА</t>
  </si>
  <si>
    <t>2271148</t>
  </si>
  <si>
    <t>2313540</t>
  </si>
  <si>
    <t>1376722</t>
  </si>
  <si>
    <t>3153384</t>
  </si>
  <si>
    <t>TAPPET</t>
  </si>
  <si>
    <t>ТОЛКАТЕЛЬ ШТОКА ПРИВОДА КЛАПАНА/ЧУГУН</t>
  </si>
  <si>
    <t>1211371</t>
  </si>
  <si>
    <t>3153386</t>
  </si>
  <si>
    <t>LEVER AS-ROC</t>
  </si>
  <si>
    <t>1H5166</t>
  </si>
  <si>
    <t>1095717</t>
  </si>
  <si>
    <t>SEAL-HEAD</t>
  </si>
  <si>
    <t>1361901</t>
  </si>
  <si>
    <t>3E9867</t>
  </si>
  <si>
    <t>1460742</t>
  </si>
  <si>
    <t>1362943</t>
  </si>
  <si>
    <t>6P4467</t>
  </si>
  <si>
    <t>3E2306</t>
  </si>
  <si>
    <t>1362964</t>
  </si>
  <si>
    <t>3153388</t>
  </si>
  <si>
    <t>1672310</t>
  </si>
  <si>
    <t>1719387</t>
  </si>
  <si>
    <t>1364877</t>
  </si>
  <si>
    <t>SPLICE WIRE</t>
  </si>
  <si>
    <t>СОЕДИНИТЕЛЬ ДЛЯ ПРОВОДОВ,24В</t>
  </si>
  <si>
    <t>2220570</t>
  </si>
  <si>
    <t>VALVE-PRESS</t>
  </si>
  <si>
    <t>1U0159</t>
  </si>
  <si>
    <t>1364878</t>
  </si>
  <si>
    <t>СОЕДИНИТЕЛЬ ПРОВОДОВ, 24 В</t>
  </si>
  <si>
    <t>3153390</t>
  </si>
  <si>
    <t>3153392</t>
  </si>
  <si>
    <t>КОЛПАЧОК КЛАПАНА ГРМ</t>
  </si>
  <si>
    <t>3153393</t>
  </si>
  <si>
    <t>5T5807</t>
  </si>
  <si>
    <t>4D7645</t>
  </si>
  <si>
    <t>6E1346</t>
  </si>
  <si>
    <t>ШТОК В СБОРЕ</t>
  </si>
  <si>
    <t>8N8471</t>
  </si>
  <si>
    <t>9K2464</t>
  </si>
  <si>
    <t>8U5320</t>
  </si>
  <si>
    <t>RING SCRAPER</t>
  </si>
  <si>
    <t>8N8472</t>
  </si>
  <si>
    <t>1V6491</t>
  </si>
  <si>
    <t>BOOT TOGGLE</t>
  </si>
  <si>
    <t>ТУМБЛЕР</t>
  </si>
  <si>
    <t>8T1127</t>
  </si>
  <si>
    <t>8T7695</t>
  </si>
  <si>
    <t>2P4556</t>
  </si>
  <si>
    <t>5P2370</t>
  </si>
  <si>
    <t>3186170</t>
  </si>
  <si>
    <t>1174897</t>
  </si>
  <si>
    <t>6V3753</t>
  </si>
  <si>
    <t>2243343</t>
  </si>
  <si>
    <t>9M2564</t>
  </si>
  <si>
    <t>5N5757</t>
  </si>
  <si>
    <t>НАСОС ЛОПАСТНОЙ СИСТЕМЫ ОХЛАЖДЕНИЯ ДВИГА</t>
  </si>
  <si>
    <t>9X7264</t>
  </si>
  <si>
    <t>9X7352</t>
  </si>
  <si>
    <t>WIPER SEAL</t>
  </si>
  <si>
    <t>2017740</t>
  </si>
  <si>
    <t>1365490</t>
  </si>
  <si>
    <t>BUSHING-RADI</t>
  </si>
  <si>
    <t>6J3073</t>
  </si>
  <si>
    <t>1659295</t>
  </si>
  <si>
    <t>1367226</t>
  </si>
  <si>
    <t>1102671</t>
  </si>
  <si>
    <t>2095877</t>
  </si>
  <si>
    <t>3G4309</t>
  </si>
  <si>
    <t>9K1234</t>
  </si>
  <si>
    <t>3153394</t>
  </si>
  <si>
    <t>5J4989</t>
  </si>
  <si>
    <t>5D7132</t>
  </si>
  <si>
    <t>3753193</t>
  </si>
  <si>
    <t>6V6934</t>
  </si>
  <si>
    <t>1221162</t>
  </si>
  <si>
    <t>3153639</t>
  </si>
  <si>
    <t>8M4409</t>
  </si>
  <si>
    <t>4F4974</t>
  </si>
  <si>
    <t>3514315</t>
  </si>
  <si>
    <t>6S5993</t>
  </si>
  <si>
    <t>3153761</t>
  </si>
  <si>
    <t>HINGE-MOUNT</t>
  </si>
  <si>
    <t>3153770</t>
  </si>
  <si>
    <t>SEAL-WINDOW</t>
  </si>
  <si>
    <t>927385</t>
  </si>
  <si>
    <t>1241479</t>
  </si>
  <si>
    <t>1159863</t>
  </si>
  <si>
    <t>1791550</t>
  </si>
  <si>
    <t>1285924</t>
  </si>
  <si>
    <t>3153905</t>
  </si>
  <si>
    <t>LEVER AS-BRA</t>
  </si>
  <si>
    <t>1091634</t>
  </si>
  <si>
    <t>1912683</t>
  </si>
  <si>
    <t>1912684</t>
  </si>
  <si>
    <t>1780565</t>
  </si>
  <si>
    <t>RETAINER AS-</t>
  </si>
  <si>
    <t>1178865</t>
  </si>
  <si>
    <t>1809932</t>
  </si>
  <si>
    <t>1065618</t>
  </si>
  <si>
    <t>1723542</t>
  </si>
  <si>
    <t>8J8332</t>
  </si>
  <si>
    <t>5M5687</t>
  </si>
  <si>
    <t>5Q4212</t>
  </si>
  <si>
    <t>3753192</t>
  </si>
  <si>
    <t>3154366</t>
  </si>
  <si>
    <t>4C5005</t>
  </si>
  <si>
    <t>КОНУСНЫЙ МЕТЧИК</t>
  </si>
  <si>
    <t>1672201</t>
  </si>
  <si>
    <t>SEAL A-BUFR</t>
  </si>
  <si>
    <t>5371626</t>
  </si>
  <si>
    <t>5339453</t>
  </si>
  <si>
    <t>2253298</t>
  </si>
  <si>
    <t>3409773</t>
  </si>
  <si>
    <t>6A3591</t>
  </si>
  <si>
    <t>2246433</t>
  </si>
  <si>
    <t>ТРУБКА ГИДРАВЛ.СИСТЕМЫ,Д-42ММ/СТАЛЬ</t>
  </si>
  <si>
    <t>5178655</t>
  </si>
  <si>
    <t>5178656</t>
  </si>
  <si>
    <t>3154412</t>
  </si>
  <si>
    <t>VLVE GP SOL</t>
  </si>
  <si>
    <t>5124303</t>
  </si>
  <si>
    <t>3W2420</t>
  </si>
  <si>
    <t>5415911</t>
  </si>
  <si>
    <t>ГРАФИТОВАЯ ЩЕТКА</t>
  </si>
  <si>
    <t>4736798</t>
  </si>
  <si>
    <t>1912686</t>
  </si>
  <si>
    <t>4221628</t>
  </si>
  <si>
    <t>4409800</t>
  </si>
  <si>
    <t>3154678</t>
  </si>
  <si>
    <t>PUMP AS-OIL</t>
  </si>
  <si>
    <t>2502220</t>
  </si>
  <si>
    <t>9W3429</t>
  </si>
  <si>
    <t>1741227</t>
  </si>
  <si>
    <t>BLOWER AS</t>
  </si>
  <si>
    <t>ВОЗДУХОВОД/СТАЛЬ</t>
  </si>
  <si>
    <t>1060713</t>
  </si>
  <si>
    <t>2459840</t>
  </si>
  <si>
    <t>3380820</t>
  </si>
  <si>
    <t>2324770</t>
  </si>
  <si>
    <t>7G8464</t>
  </si>
  <si>
    <t>3155136</t>
  </si>
  <si>
    <t>5P3950</t>
  </si>
  <si>
    <t>2596275</t>
  </si>
  <si>
    <t>3013035</t>
  </si>
  <si>
    <t>2636344</t>
  </si>
  <si>
    <t>3155313</t>
  </si>
  <si>
    <t>2172891</t>
  </si>
  <si>
    <t>8T1972</t>
  </si>
  <si>
    <t>2636345</t>
  </si>
  <si>
    <t>2198794</t>
  </si>
  <si>
    <t>KIT-SPIDER</t>
  </si>
  <si>
    <t>2755526</t>
  </si>
  <si>
    <t>3551790</t>
  </si>
  <si>
    <t>CLAMP-TXV</t>
  </si>
  <si>
    <t>3846201</t>
  </si>
  <si>
    <t>KEY (SECURIT</t>
  </si>
  <si>
    <t>ДИСПЛЕЙ</t>
  </si>
  <si>
    <t>2418834</t>
  </si>
  <si>
    <t>1169309</t>
  </si>
  <si>
    <t>3155492</t>
  </si>
  <si>
    <t>2S0932</t>
  </si>
  <si>
    <t>6F7054</t>
  </si>
  <si>
    <t>6E3524</t>
  </si>
  <si>
    <t>3155493</t>
  </si>
  <si>
    <t>3280753</t>
  </si>
  <si>
    <t>ПРИВОД СО ВСТРОЕН.ЭЛЕКТРОДВИГ/24В,50ВТ</t>
  </si>
  <si>
    <t>1071362</t>
  </si>
  <si>
    <t>1307251</t>
  </si>
  <si>
    <t>2690892</t>
  </si>
  <si>
    <t>EJECTOR AS.</t>
  </si>
  <si>
    <t>1144653</t>
  </si>
  <si>
    <t>5P3945</t>
  </si>
  <si>
    <t>3156645</t>
  </si>
  <si>
    <t>ФИЛЬТР ВОЙЛОЧНЫЙ</t>
  </si>
  <si>
    <t>4C9592</t>
  </si>
  <si>
    <t>1356160</t>
  </si>
  <si>
    <t>SHAFT-SUN GE</t>
  </si>
  <si>
    <t>9D5723</t>
  </si>
  <si>
    <t>3924160</t>
  </si>
  <si>
    <t>4C9819</t>
  </si>
  <si>
    <t>UNIV JOINT</t>
  </si>
  <si>
    <t>УДЛИНИТЕЛЬ ГАЕЧНОГО КЛЮЧА</t>
  </si>
  <si>
    <t>3676271</t>
  </si>
  <si>
    <t>SUPPORT-TRUN</t>
  </si>
  <si>
    <t>8X1859</t>
  </si>
  <si>
    <t>2218693</t>
  </si>
  <si>
    <t>3244107</t>
  </si>
  <si>
    <t>ВАЛ КРЕПЛЕНИЯ ПРИВОДА ВЕНТИЛЯТОРА/СТАЛЬ</t>
  </si>
  <si>
    <t>2666229</t>
  </si>
  <si>
    <t>3156671</t>
  </si>
  <si>
    <t>КОМПЛЕКТ ПРОКЛАДОК</t>
  </si>
  <si>
    <t>1177238</t>
  </si>
  <si>
    <t>3244106</t>
  </si>
  <si>
    <t>2490906</t>
  </si>
  <si>
    <t>5418382</t>
  </si>
  <si>
    <t>CYL GP-216 5</t>
  </si>
  <si>
    <t>4D2619</t>
  </si>
  <si>
    <t>4D6473</t>
  </si>
  <si>
    <t>4471871</t>
  </si>
  <si>
    <t>LINE AS.-HYB</t>
  </si>
  <si>
    <t>ЛИНИЯ (ТРУБКА СО ШЛАНГОМ)/СТАЛЬ</t>
  </si>
  <si>
    <t>2802712</t>
  </si>
  <si>
    <t>РЕЛЕ, 24В</t>
  </si>
  <si>
    <t>3156714</t>
  </si>
  <si>
    <t>4D7956</t>
  </si>
  <si>
    <t>6D1915</t>
  </si>
  <si>
    <t>4K0173</t>
  </si>
  <si>
    <t>1307253</t>
  </si>
  <si>
    <t>1073758</t>
  </si>
  <si>
    <t>SEAL AFTCLR</t>
  </si>
  <si>
    <t>1284971</t>
  </si>
  <si>
    <t>КЛАПАН РЕГУЛИРУЮЩИЙ ПНЕВМАТИЧЕСКИЙ</t>
  </si>
  <si>
    <t>2485682</t>
  </si>
  <si>
    <t>4L0734</t>
  </si>
  <si>
    <t>5386531</t>
  </si>
  <si>
    <t>4E5978</t>
  </si>
  <si>
    <t>1281070</t>
  </si>
  <si>
    <t>РЕМКОПЛЕКТ НАСОСА ГИДРАВЛ.СИСТЕМЫ</t>
  </si>
  <si>
    <t>1367813</t>
  </si>
  <si>
    <t>BEARING-RACE</t>
  </si>
  <si>
    <t>3157645</t>
  </si>
  <si>
    <t>2A1913</t>
  </si>
  <si>
    <t>ПРОКЛАДКА/МЕДЬ</t>
  </si>
  <si>
    <t>1097411</t>
  </si>
  <si>
    <t>3157646</t>
  </si>
  <si>
    <t>1213275</t>
  </si>
  <si>
    <t>GLASS LH</t>
  </si>
  <si>
    <t>4M1474</t>
  </si>
  <si>
    <t>2243157</t>
  </si>
  <si>
    <t>3157647</t>
  </si>
  <si>
    <t>1S1668</t>
  </si>
  <si>
    <t>ТРУБКА СВАРНАЯ СИСТЕМЫ ОХЛ,Д-58ММ/СТАЛЬ</t>
  </si>
  <si>
    <t>7L8227</t>
  </si>
  <si>
    <t>1629608</t>
  </si>
  <si>
    <t>PUMP GP-INJE</t>
  </si>
  <si>
    <t>5219677</t>
  </si>
  <si>
    <t>1U6400</t>
  </si>
  <si>
    <t>1387426</t>
  </si>
  <si>
    <t>5338613</t>
  </si>
  <si>
    <t>ТРУБКА/Д.37ММ СТАЛЬ</t>
  </si>
  <si>
    <t>1U5934</t>
  </si>
  <si>
    <t>INSTALLER A</t>
  </si>
  <si>
    <t>ВСТАВКА ДЛЯ УПЛОТНЕНИЯ</t>
  </si>
  <si>
    <t>4N0898</t>
  </si>
  <si>
    <t>1P1837</t>
  </si>
  <si>
    <t>6T6652</t>
  </si>
  <si>
    <t>3900187</t>
  </si>
  <si>
    <t>1606303</t>
  </si>
  <si>
    <t>4N1101</t>
  </si>
  <si>
    <t>2515594</t>
  </si>
  <si>
    <t>КЛАПАН ЭЛЕКТРОМАГНИТНЫЙ КОРОБКИ ПЕРЕДАЧ</t>
  </si>
  <si>
    <t>1188706</t>
  </si>
  <si>
    <t>3157801</t>
  </si>
  <si>
    <t>KIT-GASKET(O</t>
  </si>
  <si>
    <t>3158339</t>
  </si>
  <si>
    <t>5P4424</t>
  </si>
  <si>
    <t>1408454</t>
  </si>
  <si>
    <t>3158639</t>
  </si>
  <si>
    <t>3161156</t>
  </si>
  <si>
    <t>TUBE-HP PUMP</t>
  </si>
  <si>
    <t>2844651</t>
  </si>
  <si>
    <t>2756706</t>
  </si>
  <si>
    <t>МОТОР ЭЛЕКТР-КИЙ, ПОСТОЯННОГО ТОКА,50 ВТ</t>
  </si>
  <si>
    <t>4V4818</t>
  </si>
  <si>
    <t>4P3821</t>
  </si>
  <si>
    <t>4193253</t>
  </si>
  <si>
    <t>2303775</t>
  </si>
  <si>
    <t>4P5212</t>
  </si>
  <si>
    <t>1428790</t>
  </si>
  <si>
    <t>4P6524</t>
  </si>
  <si>
    <t>4P6528</t>
  </si>
  <si>
    <t>3184545</t>
  </si>
  <si>
    <t>CYL GP-LOCKO</t>
  </si>
  <si>
    <t>4P7731</t>
  </si>
  <si>
    <t>1606390</t>
  </si>
  <si>
    <t>РЕМНАБОР(ШАРИК,ВАЛИК,УПЛОТНЕНИЕ)/СТАЛЬ</t>
  </si>
  <si>
    <t>4T4307</t>
  </si>
  <si>
    <t>1148843</t>
  </si>
  <si>
    <t>CM SLEEVE</t>
  </si>
  <si>
    <t>ВТУЛКА/ПЛАСТИК</t>
  </si>
  <si>
    <t>5P6823</t>
  </si>
  <si>
    <t>3161493</t>
  </si>
  <si>
    <t>1177280</t>
  </si>
  <si>
    <t>951714</t>
  </si>
  <si>
    <t>3161807</t>
  </si>
  <si>
    <t>COVER-FLTR B</t>
  </si>
  <si>
    <t>3637167</t>
  </si>
  <si>
    <t>3161924</t>
  </si>
  <si>
    <t>4W1455</t>
  </si>
  <si>
    <t>МУФТА СОЕДИНИТЕЛЬНАЯ ДЛЯ ТРУБ/ЧУГУН</t>
  </si>
  <si>
    <t>4W6739</t>
  </si>
  <si>
    <t>5D4204</t>
  </si>
  <si>
    <t>1432446</t>
  </si>
  <si>
    <t>2153277</t>
  </si>
  <si>
    <t>1483111</t>
  </si>
  <si>
    <t>1267142</t>
  </si>
  <si>
    <t>5H3895</t>
  </si>
  <si>
    <t>3164262</t>
  </si>
  <si>
    <t>4841025</t>
  </si>
  <si>
    <t>5J2528</t>
  </si>
  <si>
    <t>ПЛУНЖЕР ПОРШНЯ ГИДРАВЛ.ЦИЛИНДРА</t>
  </si>
  <si>
    <t>5J8118</t>
  </si>
  <si>
    <t>8T7942</t>
  </si>
  <si>
    <t>3164743</t>
  </si>
  <si>
    <t>STICK AS</t>
  </si>
  <si>
    <t>РУКОЯТЬ</t>
  </si>
  <si>
    <t>8P5696</t>
  </si>
  <si>
    <t>3164811</t>
  </si>
  <si>
    <t>4559568</t>
  </si>
  <si>
    <t>6T8668</t>
  </si>
  <si>
    <t>6T8670</t>
  </si>
  <si>
    <t>2022624</t>
  </si>
  <si>
    <t>1213291</t>
  </si>
  <si>
    <t>ТРУБКА ЛИНИИ СМАЗКИ,Д-10ММ/СТАЛЬ</t>
  </si>
  <si>
    <t>1W3729</t>
  </si>
  <si>
    <t>3178510</t>
  </si>
  <si>
    <t>ФИТИНГ С РЕЗЬБОЙ</t>
  </si>
  <si>
    <t>2111023</t>
  </si>
  <si>
    <t>TURBO BASIC</t>
  </si>
  <si>
    <t>302284</t>
  </si>
  <si>
    <t>315644</t>
  </si>
  <si>
    <t>4339330</t>
  </si>
  <si>
    <t>1513026</t>
  </si>
  <si>
    <t>TURBO GP-BSC</t>
  </si>
  <si>
    <t>1960268</t>
  </si>
  <si>
    <t>2016844</t>
  </si>
  <si>
    <t>1586075</t>
  </si>
  <si>
    <t>7C7690</t>
  </si>
  <si>
    <t>TURBO G</t>
  </si>
  <si>
    <t>1465215</t>
  </si>
  <si>
    <t>ФИЛЬТР СЕТЧАТЫЙ ВОЗД.СИСТ.ДВИГ-ЛЯ/СТАЛЬ</t>
  </si>
  <si>
    <t>1679666</t>
  </si>
  <si>
    <t>2555458</t>
  </si>
  <si>
    <t>2567926</t>
  </si>
  <si>
    <t>RAIN CAP</t>
  </si>
  <si>
    <t>КРЫШКА ВОЗДУХОЗАБОРНАЯ</t>
  </si>
  <si>
    <t>2619367</t>
  </si>
  <si>
    <t>3179080</t>
  </si>
  <si>
    <t>CAP TRK RLR</t>
  </si>
  <si>
    <t>4N0045</t>
  </si>
  <si>
    <t>4N0128</t>
  </si>
  <si>
    <t>4P2881</t>
  </si>
  <si>
    <t>КАССЕТА</t>
  </si>
  <si>
    <t>6I2137</t>
  </si>
  <si>
    <t>BOLT-STOP</t>
  </si>
  <si>
    <t>СТОПОРНЫЙ ШТИФТ/СТАЛЬ</t>
  </si>
  <si>
    <t>7N2326</t>
  </si>
  <si>
    <t>EYE-LIFTING</t>
  </si>
  <si>
    <t>7V4077</t>
  </si>
  <si>
    <t>3D9871</t>
  </si>
  <si>
    <t>5A4885</t>
  </si>
  <si>
    <t>BUTTON-PLUG</t>
  </si>
  <si>
    <t>ЗАГЛУШКА/МЯГКАЯ РЕЗИНА</t>
  </si>
  <si>
    <t>3179229</t>
  </si>
  <si>
    <t>6N8464</t>
  </si>
  <si>
    <t>5N9369</t>
  </si>
  <si>
    <t>5N9368</t>
  </si>
  <si>
    <t>4W0481</t>
  </si>
  <si>
    <t>1W3897</t>
  </si>
  <si>
    <t>1521504</t>
  </si>
  <si>
    <t>СЕРДЦЕВИНА В СБОРЕ</t>
  </si>
  <si>
    <t>4287857</t>
  </si>
  <si>
    <t>4169877</t>
  </si>
  <si>
    <t>3993397</t>
  </si>
  <si>
    <t>3962121</t>
  </si>
  <si>
    <t>3892203</t>
  </si>
  <si>
    <t>3808940</t>
  </si>
  <si>
    <t>COVER ACL</t>
  </si>
  <si>
    <t>3795630</t>
  </si>
  <si>
    <t>3711171</t>
  </si>
  <si>
    <t>3694589</t>
  </si>
  <si>
    <t>3693669</t>
  </si>
  <si>
    <t>НАСОС ДИАФРАГМЕННЫЙ РАСПЫЛЕНИЯ ВОДЫ</t>
  </si>
  <si>
    <t>3680317</t>
  </si>
  <si>
    <t>3595398</t>
  </si>
  <si>
    <t>3586180</t>
  </si>
  <si>
    <t>3569627</t>
  </si>
  <si>
    <t>3309598</t>
  </si>
  <si>
    <t>2841064</t>
  </si>
  <si>
    <t>2545719</t>
  </si>
  <si>
    <t>КОЛЛЕКТОР ВЫХЛОПНЫХ ГАЗОВ/ЧУГУН</t>
  </si>
  <si>
    <t>2435926</t>
  </si>
  <si>
    <t>TOWER</t>
  </si>
  <si>
    <t>2210751</t>
  </si>
  <si>
    <t>2196946</t>
  </si>
  <si>
    <t>2089064</t>
  </si>
  <si>
    <t>1918031</t>
  </si>
  <si>
    <t>1677055</t>
  </si>
  <si>
    <t>1609823</t>
  </si>
  <si>
    <t>CUP AS</t>
  </si>
  <si>
    <t>СТАКАН ФИЛЬТРА/СТАЛЬ</t>
  </si>
  <si>
    <t>9X3869</t>
  </si>
  <si>
    <t>9X3863</t>
  </si>
  <si>
    <t>1134652</t>
  </si>
  <si>
    <t>1007913</t>
  </si>
  <si>
    <t>8P7065</t>
  </si>
  <si>
    <t>PLUG-BUTTON</t>
  </si>
  <si>
    <t>7P3895</t>
  </si>
  <si>
    <t>ЗАГЛУШКА/ВУЛКАНИЗИРОВАННАЯ РЕЗИНА</t>
  </si>
  <si>
    <t>7I6732</t>
  </si>
  <si>
    <t>ТРУБКА/Д.12ММ</t>
  </si>
  <si>
    <t>7I6731</t>
  </si>
  <si>
    <t>7I6730</t>
  </si>
  <si>
    <t>7I6729</t>
  </si>
  <si>
    <t>7C7596</t>
  </si>
  <si>
    <t>5P7509</t>
  </si>
  <si>
    <t>5N3176</t>
  </si>
  <si>
    <t>4Y4281</t>
  </si>
  <si>
    <t>3V7740</t>
  </si>
  <si>
    <t>ЯРЛЫК ИНФОРМАЦИОННЫЙ/АЛЮМИНИЙ</t>
  </si>
  <si>
    <t>3V5349</t>
  </si>
  <si>
    <t>3L4566</t>
  </si>
  <si>
    <t>3E4080</t>
  </si>
  <si>
    <t>2N1045</t>
  </si>
  <si>
    <t>3180004</t>
  </si>
  <si>
    <t>REGULATOR-WA</t>
  </si>
  <si>
    <t>3180106</t>
  </si>
  <si>
    <t>3727053</t>
  </si>
  <si>
    <t>3688587</t>
  </si>
  <si>
    <t>ТРУБКА/Д.15ММ</t>
  </si>
  <si>
    <t>3678073</t>
  </si>
  <si>
    <t>3648522</t>
  </si>
  <si>
    <t>TAG-WARN</t>
  </si>
  <si>
    <t>ЯРЛЫК</t>
  </si>
  <si>
    <t>3522395</t>
  </si>
  <si>
    <t>3510073</t>
  </si>
  <si>
    <t>3454554</t>
  </si>
  <si>
    <t>3231053</t>
  </si>
  <si>
    <t>ТРУБКА/Д.13ММ</t>
  </si>
  <si>
    <t>3215693</t>
  </si>
  <si>
    <t>3201891</t>
  </si>
  <si>
    <t>3201842</t>
  </si>
  <si>
    <t>3201783</t>
  </si>
  <si>
    <t>3201781</t>
  </si>
  <si>
    <t>3201771</t>
  </si>
  <si>
    <t>3201741</t>
  </si>
  <si>
    <t>3792856</t>
  </si>
  <si>
    <t>VALVE-BLEED</t>
  </si>
  <si>
    <t>2393132</t>
  </si>
  <si>
    <t>2292913</t>
  </si>
  <si>
    <t>2196951</t>
  </si>
  <si>
    <t>2082044</t>
  </si>
  <si>
    <t>2028695</t>
  </si>
  <si>
    <t>1993414</t>
  </si>
  <si>
    <t>1968091</t>
  </si>
  <si>
    <t>HOOD</t>
  </si>
  <si>
    <t>1807402</t>
  </si>
  <si>
    <t>1762303</t>
  </si>
  <si>
    <t>1762302</t>
  </si>
  <si>
    <t>1762301</t>
  </si>
  <si>
    <t>7W2480</t>
  </si>
  <si>
    <t>1600463</t>
  </si>
  <si>
    <t>1600441</t>
  </si>
  <si>
    <t>5849617</t>
  </si>
  <si>
    <t>SEAL KT-C-YM</t>
  </si>
  <si>
    <t>1462745</t>
  </si>
  <si>
    <t>ТРУБКА/Д.11ММ</t>
  </si>
  <si>
    <t>1462614</t>
  </si>
  <si>
    <t>1238408</t>
  </si>
  <si>
    <t>ТРУБКА/Д.24ММ СТАЛЬ</t>
  </si>
  <si>
    <t>1194254</t>
  </si>
  <si>
    <t>1075870</t>
  </si>
  <si>
    <t>1048586</t>
  </si>
  <si>
    <t>1246569</t>
  </si>
  <si>
    <t>3180476</t>
  </si>
  <si>
    <t>3307830</t>
  </si>
  <si>
    <t>2530980</t>
  </si>
  <si>
    <t>BODY AS-PREC</t>
  </si>
  <si>
    <t>2823267</t>
  </si>
  <si>
    <t>2823255</t>
  </si>
  <si>
    <t>2823265</t>
  </si>
  <si>
    <t>2823252</t>
  </si>
  <si>
    <t>1P8654</t>
  </si>
  <si>
    <t>ПРОУШИНА ПОДЪЕМНАЯ/СТАЛЬ</t>
  </si>
  <si>
    <t>9F2547</t>
  </si>
  <si>
    <t>WICK</t>
  </si>
  <si>
    <t>ФИТИЛЬ</t>
  </si>
  <si>
    <t>2435605</t>
  </si>
  <si>
    <t>2191909</t>
  </si>
  <si>
    <t>1966097</t>
  </si>
  <si>
    <t>7W5455</t>
  </si>
  <si>
    <t>1067407</t>
  </si>
  <si>
    <t>1855732</t>
  </si>
  <si>
    <t>3181064</t>
  </si>
  <si>
    <t>LINK-TRK MAS</t>
  </si>
  <si>
    <t>9X3860</t>
  </si>
  <si>
    <t>7C9309</t>
  </si>
  <si>
    <t>КАРТРИДЖ ТУРБИННЫЙ</t>
  </si>
  <si>
    <t>7C7598</t>
  </si>
  <si>
    <t>2137481</t>
  </si>
  <si>
    <t>1113416</t>
  </si>
  <si>
    <t>1039703</t>
  </si>
  <si>
    <t>SHAFT IDLER</t>
  </si>
  <si>
    <t>1213302</t>
  </si>
  <si>
    <t>1049549</t>
  </si>
  <si>
    <t>3181182</t>
  </si>
  <si>
    <t>4V6545</t>
  </si>
  <si>
    <t>1600174</t>
  </si>
  <si>
    <t>3T9399</t>
  </si>
  <si>
    <t>ТРУБКА СИСТЕМЫ СМАЗКИ,Д-16ММ/СТАЛЬ</t>
  </si>
  <si>
    <t>4V0273</t>
  </si>
  <si>
    <t>ТРУБКА,Д-10.6ММ/СТАЛЬ</t>
  </si>
  <si>
    <t>4V0274</t>
  </si>
  <si>
    <t>3182365</t>
  </si>
  <si>
    <t>1129707</t>
  </si>
  <si>
    <t>7X3151</t>
  </si>
  <si>
    <t>1295659</t>
  </si>
  <si>
    <t>GUN</t>
  </si>
  <si>
    <t>2152419</t>
  </si>
  <si>
    <t>2152707</t>
  </si>
  <si>
    <t>2899132</t>
  </si>
  <si>
    <t>2899133</t>
  </si>
  <si>
    <t>1P1194</t>
  </si>
  <si>
    <t>6N2191</t>
  </si>
  <si>
    <t>6T7061</t>
  </si>
  <si>
    <t>3158408</t>
  </si>
  <si>
    <t>1872868</t>
  </si>
  <si>
    <t>3845820</t>
  </si>
  <si>
    <t>РУЛЕВОЕ КОЛЕСО В СБОРЕ</t>
  </si>
  <si>
    <t>4N7601</t>
  </si>
  <si>
    <t>CARTRIDGE A</t>
  </si>
  <si>
    <t>ТУРБИННЫЙ КАРТРИДЖ</t>
  </si>
  <si>
    <t>4P7395</t>
  </si>
  <si>
    <t>6N3902</t>
  </si>
  <si>
    <t>7I5539</t>
  </si>
  <si>
    <t>WHEEL STRG</t>
  </si>
  <si>
    <t>РУЛЬ</t>
  </si>
  <si>
    <t>5N7835</t>
  </si>
  <si>
    <t>CUP A</t>
  </si>
  <si>
    <t>3182559</t>
  </si>
  <si>
    <t>1215736</t>
  </si>
  <si>
    <t>1041735</t>
  </si>
  <si>
    <t>КОРПУС ВОЗДУШНОГО ФИЛЬТРА/СТАЛЬ</t>
  </si>
  <si>
    <t>1155537</t>
  </si>
  <si>
    <t>GUN A</t>
  </si>
  <si>
    <t>ИНСТРУМЕНТ СМАЗОЧНЫЙ,ПНЕВМАТИЧЕСКИЙ</t>
  </si>
  <si>
    <t>2604640</t>
  </si>
  <si>
    <t>1318828</t>
  </si>
  <si>
    <t>1364182</t>
  </si>
  <si>
    <t>4V8398</t>
  </si>
  <si>
    <t>6L3365</t>
  </si>
  <si>
    <t>3561808</t>
  </si>
  <si>
    <t>HOSE-WATER I</t>
  </si>
  <si>
    <t>1S5163</t>
  </si>
  <si>
    <t>4V9798</t>
  </si>
  <si>
    <t>4V9799</t>
  </si>
  <si>
    <t>2849491</t>
  </si>
  <si>
    <t>3V4694</t>
  </si>
  <si>
    <t>8C0569</t>
  </si>
  <si>
    <t>3201816</t>
  </si>
  <si>
    <t>3635911</t>
  </si>
  <si>
    <t>WHEEL AS-STR</t>
  </si>
  <si>
    <t>4L2557</t>
  </si>
  <si>
    <t>ШТАНГА</t>
  </si>
  <si>
    <t>3158409</t>
  </si>
  <si>
    <t>3158410</t>
  </si>
  <si>
    <t>3158407</t>
  </si>
  <si>
    <t>8T3985</t>
  </si>
  <si>
    <t>KNOB-BALL</t>
  </si>
  <si>
    <t>ГОЛОВКА РУЧКИ</t>
  </si>
  <si>
    <t>3183028</t>
  </si>
  <si>
    <t>FILM-CAT (PE</t>
  </si>
  <si>
    <t>3632950</t>
  </si>
  <si>
    <t>3183052</t>
  </si>
  <si>
    <t>3632949</t>
  </si>
  <si>
    <t>1082939</t>
  </si>
  <si>
    <t>3201742</t>
  </si>
  <si>
    <t>9N2058</t>
  </si>
  <si>
    <t>3183115</t>
  </si>
  <si>
    <t>6N4725</t>
  </si>
  <si>
    <t>6N4669</t>
  </si>
  <si>
    <t>6N2192</t>
  </si>
  <si>
    <t>BOWL</t>
  </si>
  <si>
    <t>ЧАША</t>
  </si>
  <si>
    <t>6N0029</t>
  </si>
  <si>
    <t>TUBE ASSEM</t>
  </si>
  <si>
    <t>5N7739</t>
  </si>
  <si>
    <t>5N5752</t>
  </si>
  <si>
    <t>5N5751</t>
  </si>
  <si>
    <t>5N5748</t>
  </si>
  <si>
    <t>5N5747</t>
  </si>
  <si>
    <t>5N5746</t>
  </si>
  <si>
    <t>5N5745</t>
  </si>
  <si>
    <t>8N6534</t>
  </si>
  <si>
    <t>5N4530</t>
  </si>
  <si>
    <t>ТРУБКА,Д-18ММ/СТАЛЬ</t>
  </si>
  <si>
    <t>5N3012</t>
  </si>
  <si>
    <t>5N3010</t>
  </si>
  <si>
    <t>5N3009</t>
  </si>
  <si>
    <t>4N1356</t>
  </si>
  <si>
    <t>3N8584</t>
  </si>
  <si>
    <t>3N6851</t>
  </si>
  <si>
    <t>3N6850</t>
  </si>
  <si>
    <t>3N6848</t>
  </si>
  <si>
    <t>3N6841</t>
  </si>
  <si>
    <t>3N6719</t>
  </si>
  <si>
    <t>3N2058</t>
  </si>
  <si>
    <t>TUBE ASS</t>
  </si>
  <si>
    <t>2N9431</t>
  </si>
  <si>
    <t>2N7424</t>
  </si>
  <si>
    <t>3183130</t>
  </si>
  <si>
    <t>3441909</t>
  </si>
  <si>
    <t>3184258</t>
  </si>
  <si>
    <t>КОМПРЕССОР КОНДИЦ-РА ГЕРМЕТИЧНЫЙ/0,8КВТ</t>
  </si>
  <si>
    <t>7X1809</t>
  </si>
  <si>
    <t>2773318</t>
  </si>
  <si>
    <t>ВПУСКНОЙ ПАТРУБОК</t>
  </si>
  <si>
    <t>2660767</t>
  </si>
  <si>
    <t>8C5057</t>
  </si>
  <si>
    <t>2470732</t>
  </si>
  <si>
    <t>ТРУБКА/Д.50,84ММ</t>
  </si>
  <si>
    <t>8C6160</t>
  </si>
  <si>
    <t>CLEVIS A</t>
  </si>
  <si>
    <t>СКОБА ПРИВОДА</t>
  </si>
  <si>
    <t>1492927</t>
  </si>
  <si>
    <t>TUBE AS-SUP</t>
  </si>
  <si>
    <t>3812913</t>
  </si>
  <si>
    <t>ФИЛЬТР ВОЗДУШНЫЙ СИСТЕМЫ ОТОПЛЕНИЯ</t>
  </si>
  <si>
    <t>1524898</t>
  </si>
  <si>
    <t>MTG-BAND</t>
  </si>
  <si>
    <t>2627256</t>
  </si>
  <si>
    <t>3426093</t>
  </si>
  <si>
    <t>3187320</t>
  </si>
  <si>
    <t>1162392</t>
  </si>
  <si>
    <t>9Y7631</t>
  </si>
  <si>
    <t>8F3273</t>
  </si>
  <si>
    <t>LINING</t>
  </si>
  <si>
    <t>ПОДКЛАДКА</t>
  </si>
  <si>
    <t>7V2867</t>
  </si>
  <si>
    <t>8V2004</t>
  </si>
  <si>
    <t>7V2868</t>
  </si>
  <si>
    <t>9X3878</t>
  </si>
  <si>
    <t>9X3852</t>
  </si>
  <si>
    <t>9X3855</t>
  </si>
  <si>
    <t>9X3956</t>
  </si>
  <si>
    <t>8N5761</t>
  </si>
  <si>
    <t>3088783</t>
  </si>
  <si>
    <t>7T3021</t>
  </si>
  <si>
    <t>SYNCHRO G</t>
  </si>
  <si>
    <t>7T7586</t>
  </si>
  <si>
    <t>9X3875</t>
  </si>
  <si>
    <t>7W0539</t>
  </si>
  <si>
    <t>1056991</t>
  </si>
  <si>
    <t>3187324</t>
  </si>
  <si>
    <t>6K2660</t>
  </si>
  <si>
    <t>5L6688</t>
  </si>
  <si>
    <t>2773437</t>
  </si>
  <si>
    <t>2456800</t>
  </si>
  <si>
    <t>2456801</t>
  </si>
  <si>
    <t>3469514</t>
  </si>
  <si>
    <t>3375235</t>
  </si>
  <si>
    <t>2418488</t>
  </si>
  <si>
    <t>2777836</t>
  </si>
  <si>
    <t>3635912</t>
  </si>
  <si>
    <t>2056032</t>
  </si>
  <si>
    <t>3201798</t>
  </si>
  <si>
    <t>6V5043</t>
  </si>
  <si>
    <t>4688017</t>
  </si>
  <si>
    <t>НАКОНЕЧНИК ГИДРОМОЛОТА (СЪЁМНЫЙ ИНСТРУМЕ</t>
  </si>
  <si>
    <t>3187351</t>
  </si>
  <si>
    <t>3E4087</t>
  </si>
  <si>
    <t>3201839</t>
  </si>
  <si>
    <t>1005995</t>
  </si>
  <si>
    <t>3187363</t>
  </si>
  <si>
    <t>3855271</t>
  </si>
  <si>
    <t>1144387</t>
  </si>
  <si>
    <t>ТРУБКА/Д.30ММ СТАЛЬ</t>
  </si>
  <si>
    <t>2567901</t>
  </si>
  <si>
    <t>3201834</t>
  </si>
  <si>
    <t>4206156</t>
  </si>
  <si>
    <t>9X3815</t>
  </si>
  <si>
    <t>4J6308</t>
  </si>
  <si>
    <t>TAG IDENT</t>
  </si>
  <si>
    <t>4J6305</t>
  </si>
  <si>
    <t>4J6303</t>
  </si>
  <si>
    <t>4J6301</t>
  </si>
  <si>
    <t>1342540</t>
  </si>
  <si>
    <t>4369958</t>
  </si>
  <si>
    <t>6V0292</t>
  </si>
  <si>
    <t>ЗАГЛУШКА/НЕЙЛОН</t>
  </si>
  <si>
    <t>8H8529</t>
  </si>
  <si>
    <t>8H8552</t>
  </si>
  <si>
    <t>682859</t>
  </si>
  <si>
    <t>4548652</t>
  </si>
  <si>
    <t>3S9645</t>
  </si>
  <si>
    <t>3188038</t>
  </si>
  <si>
    <t>COVER GP CYL</t>
  </si>
  <si>
    <t>3043672</t>
  </si>
  <si>
    <t>2823266</t>
  </si>
  <si>
    <t>2823273</t>
  </si>
  <si>
    <t>ТРУБКА БЕСШОВНАЯ,Д-6.35ММ/СТАЛЬ</t>
  </si>
  <si>
    <t>2823272</t>
  </si>
  <si>
    <t>3188227</t>
  </si>
  <si>
    <t>2901937</t>
  </si>
  <si>
    <t>8H8561</t>
  </si>
  <si>
    <t>3215692</t>
  </si>
  <si>
    <t>6I4465</t>
  </si>
  <si>
    <t>1052653</t>
  </si>
  <si>
    <t>8T2270</t>
  </si>
  <si>
    <t>2457826</t>
  </si>
  <si>
    <t>1301470</t>
  </si>
  <si>
    <t>DUCT GP-ACL</t>
  </si>
  <si>
    <t>3188229</t>
  </si>
  <si>
    <t>РЕМНАБОР ГИДРОЦИЛ-РА</t>
  </si>
  <si>
    <t>3188503</t>
  </si>
  <si>
    <t>2279530</t>
  </si>
  <si>
    <t>2284808</t>
  </si>
  <si>
    <t>ДАТЧИК ОГРАНИЧЕНИЯ ПОДЪЕМА КУЗОВА</t>
  </si>
  <si>
    <t>8T6903</t>
  </si>
  <si>
    <t>2125081</t>
  </si>
  <si>
    <t>2242262</t>
  </si>
  <si>
    <t>3189512</t>
  </si>
  <si>
    <t>MTG KIT-EFPM</t>
  </si>
  <si>
    <t>8L4070</t>
  </si>
  <si>
    <t>3188504</t>
  </si>
  <si>
    <t>3189127</t>
  </si>
  <si>
    <t>ТРУБКА ТОРМОЗНОЙ СИСТЕМЫ,Д-12ММ/СТАЛЬ</t>
  </si>
  <si>
    <t>4M1831</t>
  </si>
  <si>
    <t>ЗАГЛУШКА/МЕТАЛЛ</t>
  </si>
  <si>
    <t>3189220</t>
  </si>
  <si>
    <t>3478775</t>
  </si>
  <si>
    <t>8E7533</t>
  </si>
  <si>
    <t>ВАЛ ШЕСТЕРНИ РЕДУКТОРА ПРИВОДА/СТАЛЬ</t>
  </si>
  <si>
    <t>3189225</t>
  </si>
  <si>
    <t>2829598</t>
  </si>
  <si>
    <t>3189645</t>
  </si>
  <si>
    <t>KIT-GASKET(C</t>
  </si>
  <si>
    <t>3189646</t>
  </si>
  <si>
    <t>3189647</t>
  </si>
  <si>
    <t>3784056</t>
  </si>
  <si>
    <t>8N6308</t>
  </si>
  <si>
    <t>3189648</t>
  </si>
  <si>
    <t>3190270</t>
  </si>
  <si>
    <t>PUSHROD-VALV</t>
  </si>
  <si>
    <t>ШТОК-ТОЛКАТЕЛЬ КЛАПАННОГО МЕХАНИЗМА</t>
  </si>
  <si>
    <t>3190271</t>
  </si>
  <si>
    <t>PUSHROD-INJE</t>
  </si>
  <si>
    <t>8N8056</t>
  </si>
  <si>
    <t>3190607</t>
  </si>
  <si>
    <t>3190675</t>
  </si>
  <si>
    <t>3190677</t>
  </si>
  <si>
    <t>8R2918</t>
  </si>
  <si>
    <t>KNOB A</t>
  </si>
  <si>
    <t>РУКОЯТКА</t>
  </si>
  <si>
    <t>5J9454</t>
  </si>
  <si>
    <t>6G9691</t>
  </si>
  <si>
    <t>3192251</t>
  </si>
  <si>
    <t>8T0500</t>
  </si>
  <si>
    <t>METER</t>
  </si>
  <si>
    <t>ТЕСТЕР ПРОВЕРКИ НА ПРИСУТСТВИЕ НАПРЯЖ-Я</t>
  </si>
  <si>
    <t>3190844</t>
  </si>
  <si>
    <t>3190848</t>
  </si>
  <si>
    <t>2499226</t>
  </si>
  <si>
    <t>5K3772</t>
  </si>
  <si>
    <t>3191625</t>
  </si>
  <si>
    <t>COLUMN GP-ST</t>
  </si>
  <si>
    <t>КОЛОНКА</t>
  </si>
  <si>
    <t>684772</t>
  </si>
  <si>
    <t>8T1714</t>
  </si>
  <si>
    <t>5625655</t>
  </si>
  <si>
    <t>ОКНО КАБИНЫ/СТЕКЛО ЗАКАЛЕННОЕ</t>
  </si>
  <si>
    <t>3192305</t>
  </si>
  <si>
    <t>3193557</t>
  </si>
  <si>
    <t>3194420</t>
  </si>
  <si>
    <t>1799454</t>
  </si>
  <si>
    <t>1099985</t>
  </si>
  <si>
    <t>EYE LIFT</t>
  </si>
  <si>
    <t>КРОНШТЕЙН ПОДЪЁМА</t>
  </si>
  <si>
    <t>3901882</t>
  </si>
  <si>
    <t>BEARING GP A</t>
  </si>
  <si>
    <t>4T0589</t>
  </si>
  <si>
    <t>3538645</t>
  </si>
  <si>
    <t>1845392</t>
  </si>
  <si>
    <t>2669704</t>
  </si>
  <si>
    <t>AXLE AS.</t>
  </si>
  <si>
    <t>3251074</t>
  </si>
  <si>
    <t>2055363</t>
  </si>
  <si>
    <t>1962966</t>
  </si>
  <si>
    <t>2B7556</t>
  </si>
  <si>
    <t>CORK</t>
  </si>
  <si>
    <t>ПРОБКА/ВУЛКАНИЗИРОВАННАЯ РЕЗИНА</t>
  </si>
  <si>
    <t>5S7882</t>
  </si>
  <si>
    <t>5S7883</t>
  </si>
  <si>
    <t>9P6573</t>
  </si>
  <si>
    <t>1878203</t>
  </si>
  <si>
    <t>GEAR AS-DR</t>
  </si>
  <si>
    <t>5904611</t>
  </si>
  <si>
    <t>1985805</t>
  </si>
  <si>
    <t>4508330</t>
  </si>
  <si>
    <t>PUMP AS-INJ</t>
  </si>
  <si>
    <t>1W3390</t>
  </si>
  <si>
    <t>5185138</t>
  </si>
  <si>
    <t>6V6866</t>
  </si>
  <si>
    <t>3467981</t>
  </si>
  <si>
    <t>ПРОБКА-ЗАГЛУШКА</t>
  </si>
  <si>
    <t>5P7705</t>
  </si>
  <si>
    <t>1231373</t>
  </si>
  <si>
    <t>5G9495</t>
  </si>
  <si>
    <t>3527965</t>
  </si>
  <si>
    <t>PLUG-SEALING</t>
  </si>
  <si>
    <t>2B7559</t>
  </si>
  <si>
    <t>ПРОКЛАДКА/ПРОБКОВЫЙ МАТЕРИАЛ</t>
  </si>
  <si>
    <t>2P4154</t>
  </si>
  <si>
    <t>5P0998</t>
  </si>
  <si>
    <t>6W3004</t>
  </si>
  <si>
    <t>7M7644</t>
  </si>
  <si>
    <t>КРЫШКА/ПОЛИПРОПИЛЕН</t>
  </si>
  <si>
    <t>8C5224</t>
  </si>
  <si>
    <t>8I6602</t>
  </si>
  <si>
    <t>INSERT-RD</t>
  </si>
  <si>
    <t>ВСТАВКА</t>
  </si>
  <si>
    <t>9M5711</t>
  </si>
  <si>
    <t>ЗАГЛУШКА/ПОЛИЭТИЛЕН</t>
  </si>
  <si>
    <t>2693304</t>
  </si>
  <si>
    <t>1794510</t>
  </si>
  <si>
    <t>CAP-PROTECT</t>
  </si>
  <si>
    <t>4E9452</t>
  </si>
  <si>
    <t>2051257</t>
  </si>
  <si>
    <t>5P7803</t>
  </si>
  <si>
    <t>6V3928</t>
  </si>
  <si>
    <t>2044376</t>
  </si>
  <si>
    <t>CAP-PROTECTI</t>
  </si>
  <si>
    <t>3080467</t>
  </si>
  <si>
    <t>PLUG-SEAL</t>
  </si>
  <si>
    <t>6V5754</t>
  </si>
  <si>
    <t>3366687</t>
  </si>
  <si>
    <t>3366692</t>
  </si>
  <si>
    <t>CAP PROTECTI</t>
  </si>
  <si>
    <t>2051258</t>
  </si>
  <si>
    <t>975218</t>
  </si>
  <si>
    <t>1W6987</t>
  </si>
  <si>
    <t>9B1320</t>
  </si>
  <si>
    <t>975196</t>
  </si>
  <si>
    <t>ROLL PIN</t>
  </si>
  <si>
    <t>3195889</t>
  </si>
  <si>
    <t>SEAL JOINT</t>
  </si>
  <si>
    <t>1794434</t>
  </si>
  <si>
    <t>1935915</t>
  </si>
  <si>
    <t>1794462</t>
  </si>
  <si>
    <t>1794464</t>
  </si>
  <si>
    <t>3641357</t>
  </si>
  <si>
    <t>7C6467</t>
  </si>
  <si>
    <t>PLUG-PROTEC</t>
  </si>
  <si>
    <t>8C5226</t>
  </si>
  <si>
    <t>PLUG SEALING</t>
  </si>
  <si>
    <t>9X3985</t>
  </si>
  <si>
    <t>1794441</t>
  </si>
  <si>
    <t>1794461</t>
  </si>
  <si>
    <t>2507687</t>
  </si>
  <si>
    <t>1532840</t>
  </si>
  <si>
    <t>1794463</t>
  </si>
  <si>
    <t>НАБОР ЗАГЛУШЕК/ПЛАСТИК</t>
  </si>
  <si>
    <t>1794466</t>
  </si>
  <si>
    <t>1794468</t>
  </si>
  <si>
    <t>1868239</t>
  </si>
  <si>
    <t>BUNG</t>
  </si>
  <si>
    <t>1N3981</t>
  </si>
  <si>
    <t>4P9258</t>
  </si>
  <si>
    <t>2S1631</t>
  </si>
  <si>
    <t>CHECK</t>
  </si>
  <si>
    <t>9T6043</t>
  </si>
  <si>
    <t>2244763</t>
  </si>
  <si>
    <t>2340616</t>
  </si>
  <si>
    <t>1H0337</t>
  </si>
  <si>
    <t>1076371</t>
  </si>
  <si>
    <t>2N3221</t>
  </si>
  <si>
    <t>4615232</t>
  </si>
  <si>
    <t>PLUG AS-FILL</t>
  </si>
  <si>
    <t>2876603</t>
  </si>
  <si>
    <t>1797382</t>
  </si>
  <si>
    <t>1794465</t>
  </si>
  <si>
    <t>1794511</t>
  </si>
  <si>
    <t>9R5615</t>
  </si>
  <si>
    <t>4V3252</t>
  </si>
  <si>
    <t>5P2453</t>
  </si>
  <si>
    <t>6Y0869</t>
  </si>
  <si>
    <t>ШТЕКЕР</t>
  </si>
  <si>
    <t>9U4280</t>
  </si>
  <si>
    <t>2447094</t>
  </si>
  <si>
    <t>1N3980</t>
  </si>
  <si>
    <t>2264387</t>
  </si>
  <si>
    <t>RING NUT-RTN</t>
  </si>
  <si>
    <t>8I3852</t>
  </si>
  <si>
    <t>4516724</t>
  </si>
  <si>
    <t>ФИЛЬТР СЕТЧАТЫЙ ТОПЛИВНОЙ СИСТЕМЫ</t>
  </si>
  <si>
    <t>5P9212</t>
  </si>
  <si>
    <t>8N0560</t>
  </si>
  <si>
    <t>GEAR O/P</t>
  </si>
  <si>
    <t>3195890</t>
  </si>
  <si>
    <t>СОЕДИНИТЕЛЬН.ТРУБКА</t>
  </si>
  <si>
    <t>6E5643</t>
  </si>
  <si>
    <t>КЛАПАН/СТАЛЬ</t>
  </si>
  <si>
    <t>1376603</t>
  </si>
  <si>
    <t>7J8814</t>
  </si>
  <si>
    <t>6V2760</t>
  </si>
  <si>
    <t>2441096</t>
  </si>
  <si>
    <t>975242</t>
  </si>
  <si>
    <t>8N6977</t>
  </si>
  <si>
    <t>2385235</t>
  </si>
  <si>
    <t>КОЛЬЦО МАГНИТНОЕ</t>
  </si>
  <si>
    <t>1175274</t>
  </si>
  <si>
    <t>6E2163</t>
  </si>
  <si>
    <t>1J8497</t>
  </si>
  <si>
    <t>975243</t>
  </si>
  <si>
    <t>7W2354</t>
  </si>
  <si>
    <t>6N7527</t>
  </si>
  <si>
    <t>6V5749</t>
  </si>
  <si>
    <t>5R6301</t>
  </si>
  <si>
    <t>3346566</t>
  </si>
  <si>
    <t>1766279</t>
  </si>
  <si>
    <t>BUSHING-RUBB</t>
  </si>
  <si>
    <t>1970196</t>
  </si>
  <si>
    <t>4N4551</t>
  </si>
  <si>
    <t>4M9216</t>
  </si>
  <si>
    <t>9G6800</t>
  </si>
  <si>
    <t>3T9578</t>
  </si>
  <si>
    <t>SPOOL A</t>
  </si>
  <si>
    <t>9M2035</t>
  </si>
  <si>
    <t>4S5982</t>
  </si>
  <si>
    <t>3G7444</t>
  </si>
  <si>
    <t>8J0061</t>
  </si>
  <si>
    <t>3882662</t>
  </si>
  <si>
    <t>1252927</t>
  </si>
  <si>
    <t>1149154</t>
  </si>
  <si>
    <t>2317299</t>
  </si>
  <si>
    <t>SPOOL-COMP P</t>
  </si>
  <si>
    <t>1242338</t>
  </si>
  <si>
    <t>7G2546</t>
  </si>
  <si>
    <t>1W3010</t>
  </si>
  <si>
    <t>1530988</t>
  </si>
  <si>
    <t>2308926</t>
  </si>
  <si>
    <t>DISC BLOCK</t>
  </si>
  <si>
    <t>2308958</t>
  </si>
  <si>
    <t>CLIP - RING</t>
  </si>
  <si>
    <t>7C9621</t>
  </si>
  <si>
    <t>1535286</t>
  </si>
  <si>
    <t>1084429</t>
  </si>
  <si>
    <t>1769322</t>
  </si>
  <si>
    <t>2308924</t>
  </si>
  <si>
    <t>4N1119</t>
  </si>
  <si>
    <t>8U7658</t>
  </si>
  <si>
    <t>CAP PROT</t>
  </si>
  <si>
    <t>1987812</t>
  </si>
  <si>
    <t>2308925</t>
  </si>
  <si>
    <t>COUNTER DISC</t>
  </si>
  <si>
    <t>СЧЕТЧИК</t>
  </si>
  <si>
    <t>5J7157</t>
  </si>
  <si>
    <t>6W7379</t>
  </si>
  <si>
    <t>2805164</t>
  </si>
  <si>
    <t>SPOOL-ISOLAT</t>
  </si>
  <si>
    <t>3778575</t>
  </si>
  <si>
    <t>ТРУБА СИСТЕМЫ ОХЛАЖДЕНИЯ,Д-98ММ/СТАЛЬ</t>
  </si>
  <si>
    <t>1W1200</t>
  </si>
  <si>
    <t>2159630</t>
  </si>
  <si>
    <t>SPOOL AS</t>
  </si>
  <si>
    <t>2432965</t>
  </si>
  <si>
    <t>ЗОЛОТНИК ГИДРАВЛИЧЕСКОГО КЛАПАНА</t>
  </si>
  <si>
    <t>2125713</t>
  </si>
  <si>
    <t>1750453</t>
  </si>
  <si>
    <t>4N0631</t>
  </si>
  <si>
    <t>3556553</t>
  </si>
  <si>
    <t>STEM-CONTROL</t>
  </si>
  <si>
    <t>6E0486</t>
  </si>
  <si>
    <t>3553770</t>
  </si>
  <si>
    <t>3556567</t>
  </si>
  <si>
    <t>STEM</t>
  </si>
  <si>
    <t>4492159</t>
  </si>
  <si>
    <t>2308959</t>
  </si>
  <si>
    <t>SLEEVE BOLT</t>
  </si>
  <si>
    <t>2308919</t>
  </si>
  <si>
    <t>RING NUT</t>
  </si>
  <si>
    <t>1535292</t>
  </si>
  <si>
    <t>3T0647</t>
  </si>
  <si>
    <t>1086634</t>
  </si>
  <si>
    <t>975263</t>
  </si>
  <si>
    <t>2308954</t>
  </si>
  <si>
    <t>1W1202</t>
  </si>
  <si>
    <t>4M9215</t>
  </si>
  <si>
    <t>3470859</t>
  </si>
  <si>
    <t>3553768</t>
  </si>
  <si>
    <t>STEM-CHECK V</t>
  </si>
  <si>
    <t>3467603</t>
  </si>
  <si>
    <t>4S5983</t>
  </si>
  <si>
    <t>1282050</t>
  </si>
  <si>
    <t>2308961</t>
  </si>
  <si>
    <t>1455375</t>
  </si>
  <si>
    <t>8E8393</t>
  </si>
  <si>
    <t>1J8945</t>
  </si>
  <si>
    <t>2S7264</t>
  </si>
  <si>
    <t>3556550</t>
  </si>
  <si>
    <t>3196698</t>
  </si>
  <si>
    <t>3S1467</t>
  </si>
  <si>
    <t>2526987</t>
  </si>
  <si>
    <t>2933230</t>
  </si>
  <si>
    <t>1W1868</t>
  </si>
  <si>
    <t>2114193</t>
  </si>
  <si>
    <t>1487906</t>
  </si>
  <si>
    <t>МУФТА СОЕДИНИТЕЛЬНАЯ ДЛЯ ВАЛОВ/СТАЛЬ</t>
  </si>
  <si>
    <t>1513833</t>
  </si>
  <si>
    <t>SPOOL-DIFF.</t>
  </si>
  <si>
    <t>6N4751</t>
  </si>
  <si>
    <t>975197</t>
  </si>
  <si>
    <t>3N7707</t>
  </si>
  <si>
    <t>1526601</t>
  </si>
  <si>
    <t>2J5436</t>
  </si>
  <si>
    <t>2067126</t>
  </si>
  <si>
    <t>7E0180</t>
  </si>
  <si>
    <t>GEAR OIL</t>
  </si>
  <si>
    <t>1696727</t>
  </si>
  <si>
    <t>КЛАПАН ТАРЕЛЬЧАТЫЙ ГИДРОАККУМУЛЯТОРА</t>
  </si>
  <si>
    <t>2973091</t>
  </si>
  <si>
    <t>1463367</t>
  </si>
  <si>
    <t>1S9826</t>
  </si>
  <si>
    <t>1950315</t>
  </si>
  <si>
    <t>SPUR GEAR</t>
  </si>
  <si>
    <t>1237020</t>
  </si>
  <si>
    <t>4P8138</t>
  </si>
  <si>
    <t>1543358</t>
  </si>
  <si>
    <t>GEAR-ADAPTER</t>
  </si>
  <si>
    <t>3310052</t>
  </si>
  <si>
    <t>1556635</t>
  </si>
  <si>
    <t>GEAR-AIR COM</t>
  </si>
  <si>
    <t>ШЕРСТЕРНЯ</t>
  </si>
  <si>
    <t>1028636</t>
  </si>
  <si>
    <t>3685687</t>
  </si>
  <si>
    <t>GEAR-HYD PUM</t>
  </si>
  <si>
    <t>1206619</t>
  </si>
  <si>
    <t>GEAR-AUX</t>
  </si>
  <si>
    <t>3847539</t>
  </si>
  <si>
    <t>1140966</t>
  </si>
  <si>
    <t>1473723</t>
  </si>
  <si>
    <t>1511339</t>
  </si>
  <si>
    <t>1W4740</t>
  </si>
  <si>
    <t>2W8813</t>
  </si>
  <si>
    <t>1280421</t>
  </si>
  <si>
    <t>4L6753</t>
  </si>
  <si>
    <t>4P1962</t>
  </si>
  <si>
    <t>4P1963</t>
  </si>
  <si>
    <t>4P1964</t>
  </si>
  <si>
    <t>GEAR PTO</t>
  </si>
  <si>
    <t>4P1966</t>
  </si>
  <si>
    <t>GEAR CRANK</t>
  </si>
  <si>
    <t>4P7822</t>
  </si>
  <si>
    <t>WEIGHT A</t>
  </si>
  <si>
    <t>ВЕСЫ</t>
  </si>
  <si>
    <t>4P7826</t>
  </si>
  <si>
    <t>GEAR CAMSHAF</t>
  </si>
  <si>
    <t>4P7831</t>
  </si>
  <si>
    <t>4P9890</t>
  </si>
  <si>
    <t>4W4596</t>
  </si>
  <si>
    <t>4W9989</t>
  </si>
  <si>
    <t>6I1324</t>
  </si>
  <si>
    <t>8N6307</t>
  </si>
  <si>
    <t>1552946</t>
  </si>
  <si>
    <t>GEAR-ACC DR</t>
  </si>
  <si>
    <t>9Y5618</t>
  </si>
  <si>
    <t>GEAR A PUMP</t>
  </si>
  <si>
    <t>7W4070</t>
  </si>
  <si>
    <t>GEAR-CAM</t>
  </si>
  <si>
    <t>2848909</t>
  </si>
  <si>
    <t>GEAR-CSHFT D</t>
  </si>
  <si>
    <t>3862938</t>
  </si>
  <si>
    <t>3618240</t>
  </si>
  <si>
    <t>GEAR GP-CAM</t>
  </si>
  <si>
    <t>3618228</t>
  </si>
  <si>
    <t>3618245</t>
  </si>
  <si>
    <t>3259666</t>
  </si>
  <si>
    <t>3259668</t>
  </si>
  <si>
    <t>2514812</t>
  </si>
  <si>
    <t>3618234</t>
  </si>
  <si>
    <t>3618241</t>
  </si>
  <si>
    <t>GEAR-XFR PUM</t>
  </si>
  <si>
    <t>1157559</t>
  </si>
  <si>
    <t>ШЕСТЕРНЯ ПРИВОДА ПОМ</t>
  </si>
  <si>
    <t>1213096</t>
  </si>
  <si>
    <t>1274628</t>
  </si>
  <si>
    <t>2051322</t>
  </si>
  <si>
    <t>2084577</t>
  </si>
  <si>
    <t>ШЕСТЕРНЯ РАСПРЕДВАЛА</t>
  </si>
  <si>
    <t>2128576</t>
  </si>
  <si>
    <t>1368605</t>
  </si>
  <si>
    <t>2255173</t>
  </si>
  <si>
    <t>2468310</t>
  </si>
  <si>
    <t>PUMP AS-F IN</t>
  </si>
  <si>
    <t>1295672</t>
  </si>
  <si>
    <t>1108005</t>
  </si>
  <si>
    <t>3790150</t>
  </si>
  <si>
    <t>1495459</t>
  </si>
  <si>
    <t>2W0263</t>
  </si>
  <si>
    <t>2W6972</t>
  </si>
  <si>
    <t>1627499</t>
  </si>
  <si>
    <t>PUMP GP F IN</t>
  </si>
  <si>
    <t>1312744</t>
  </si>
  <si>
    <t>1647610</t>
  </si>
  <si>
    <t>PUMP GP-F</t>
  </si>
  <si>
    <t>4P1381</t>
  </si>
  <si>
    <t>4W2549</t>
  </si>
  <si>
    <t>4W6012</t>
  </si>
  <si>
    <t>PUMP G FI</t>
  </si>
  <si>
    <t>4W6068</t>
  </si>
  <si>
    <t>4W6073</t>
  </si>
  <si>
    <t>6I2831</t>
  </si>
  <si>
    <t>1929788</t>
  </si>
  <si>
    <t>1973901</t>
  </si>
  <si>
    <t>2013780</t>
  </si>
  <si>
    <t>8N2525</t>
  </si>
  <si>
    <t>2053618</t>
  </si>
  <si>
    <t>2128469</t>
  </si>
  <si>
    <t>2128524</t>
  </si>
  <si>
    <t>7C8972</t>
  </si>
  <si>
    <t>FUEL PUMP GP</t>
  </si>
  <si>
    <t>3687815</t>
  </si>
  <si>
    <t>2299394</t>
  </si>
  <si>
    <t>9N3326</t>
  </si>
  <si>
    <t>9N5864</t>
  </si>
  <si>
    <t>FUEL PUMPG</t>
  </si>
  <si>
    <t>2314179</t>
  </si>
  <si>
    <t>2336881</t>
  </si>
  <si>
    <t>9Y0511</t>
  </si>
  <si>
    <t>2416004</t>
  </si>
  <si>
    <t>2915424</t>
  </si>
  <si>
    <t>2932897</t>
  </si>
  <si>
    <t>2471285</t>
  </si>
  <si>
    <t>3338056</t>
  </si>
  <si>
    <t>1301416</t>
  </si>
  <si>
    <t>PUMP GP INJ</t>
  </si>
  <si>
    <t>1197295</t>
  </si>
  <si>
    <t>2497346</t>
  </si>
  <si>
    <t>2663715</t>
  </si>
  <si>
    <t>2674412</t>
  </si>
  <si>
    <t>2731408</t>
  </si>
  <si>
    <t>2744962</t>
  </si>
  <si>
    <t>7W5932</t>
  </si>
  <si>
    <t>PUMP G-F I</t>
  </si>
  <si>
    <t>2797861</t>
  </si>
  <si>
    <t>2828594</t>
  </si>
  <si>
    <t>7W9221</t>
  </si>
  <si>
    <t>PUMP&amp;GOV G.</t>
  </si>
  <si>
    <t>2844990</t>
  </si>
  <si>
    <t>2904525</t>
  </si>
  <si>
    <t>PUMP GROUP</t>
  </si>
  <si>
    <t>3113326</t>
  </si>
  <si>
    <t>PUMP-FUEL IN</t>
  </si>
  <si>
    <t>3167986</t>
  </si>
  <si>
    <t>3317311</t>
  </si>
  <si>
    <t>3317332</t>
  </si>
  <si>
    <t>2221390</t>
  </si>
  <si>
    <t>3369190</t>
  </si>
  <si>
    <t>PUMP GP-F I</t>
  </si>
  <si>
    <t>2722221</t>
  </si>
  <si>
    <t>4P1385</t>
  </si>
  <si>
    <t>2343454</t>
  </si>
  <si>
    <t>2331160</t>
  </si>
  <si>
    <t>6I0253</t>
  </si>
  <si>
    <t>3081905</t>
  </si>
  <si>
    <t>3176389</t>
  </si>
  <si>
    <t>1014359</t>
  </si>
  <si>
    <t>1291354</t>
  </si>
  <si>
    <t>1081548</t>
  </si>
  <si>
    <t>2013816</t>
  </si>
  <si>
    <t>2014608</t>
  </si>
  <si>
    <t>1305392</t>
  </si>
  <si>
    <t>1609795</t>
  </si>
  <si>
    <t>PUMPGP-F BSC</t>
  </si>
  <si>
    <t>1627500</t>
  </si>
  <si>
    <t>2198772</t>
  </si>
  <si>
    <t>8I4313</t>
  </si>
  <si>
    <t>1003153</t>
  </si>
  <si>
    <t>ОПОРНАЯ ТЕЛЕЖКА</t>
  </si>
  <si>
    <t>8I3886</t>
  </si>
  <si>
    <t>BUSH-THRUST</t>
  </si>
  <si>
    <t>1513164</t>
  </si>
  <si>
    <t>GEAR-SIDE</t>
  </si>
  <si>
    <t>3869387</t>
  </si>
  <si>
    <t>AXLE GP-FIXE</t>
  </si>
  <si>
    <t>МОСТ ЗАДНИЙ В СБОРЕ</t>
  </si>
  <si>
    <t>5I7673</t>
  </si>
  <si>
    <t>5I7686</t>
  </si>
  <si>
    <t>5L9044</t>
  </si>
  <si>
    <t>5M9554</t>
  </si>
  <si>
    <t>1767368</t>
  </si>
  <si>
    <t>SPOOL AS.-RO</t>
  </si>
  <si>
    <t>ПЛУНЖЕР КЛАПАНА</t>
  </si>
  <si>
    <t>3553745</t>
  </si>
  <si>
    <t>BUSHING-VALV</t>
  </si>
  <si>
    <t>1771880</t>
  </si>
  <si>
    <t>6P4935</t>
  </si>
  <si>
    <t>SPOOL SPEED</t>
  </si>
  <si>
    <t>3556548</t>
  </si>
  <si>
    <t>STEM-MAIN</t>
  </si>
  <si>
    <t>1432841</t>
  </si>
  <si>
    <t>3100192</t>
  </si>
  <si>
    <t>3350418</t>
  </si>
  <si>
    <t>1557117</t>
  </si>
  <si>
    <t>REPAIR KIT-S</t>
  </si>
  <si>
    <t>6I2358</t>
  </si>
  <si>
    <t>6L3541</t>
  </si>
  <si>
    <t>6N5227</t>
  </si>
  <si>
    <t>FUEL PUMP G</t>
  </si>
  <si>
    <t>7E7191</t>
  </si>
  <si>
    <t>7E7196</t>
  </si>
  <si>
    <t>1416392</t>
  </si>
  <si>
    <t>551828</t>
  </si>
  <si>
    <t>PLUG-PLASTIC</t>
  </si>
  <si>
    <t>924924</t>
  </si>
  <si>
    <t>975256</t>
  </si>
  <si>
    <t>SHIM .50MM</t>
  </si>
  <si>
    <t>3196699</t>
  </si>
  <si>
    <t>975279</t>
  </si>
  <si>
    <t>1077809</t>
  </si>
  <si>
    <t>1086630</t>
  </si>
  <si>
    <t>1108318</t>
  </si>
  <si>
    <t>1108826</t>
  </si>
  <si>
    <t>1119363</t>
  </si>
  <si>
    <t>1144340</t>
  </si>
  <si>
    <t>1179966</t>
  </si>
  <si>
    <t>1216983</t>
  </si>
  <si>
    <t>1216984</t>
  </si>
  <si>
    <t>8N0561</t>
  </si>
  <si>
    <t>GEAR IDLE</t>
  </si>
  <si>
    <t>1272702</t>
  </si>
  <si>
    <t>2372527</t>
  </si>
  <si>
    <t>1280420</t>
  </si>
  <si>
    <t>8I3858</t>
  </si>
  <si>
    <t>DUST EX</t>
  </si>
  <si>
    <t>1935914</t>
  </si>
  <si>
    <t>1019640</t>
  </si>
  <si>
    <t>1209794</t>
  </si>
  <si>
    <t>2P4396</t>
  </si>
  <si>
    <t>4N5658</t>
  </si>
  <si>
    <t>4P0987</t>
  </si>
  <si>
    <t>КОРПУС ТОПЛИВНОГО НАСОСА</t>
  </si>
  <si>
    <t>2042114</t>
  </si>
  <si>
    <t>1657606</t>
  </si>
  <si>
    <t>PUMP GP-F B</t>
  </si>
  <si>
    <t>3708363</t>
  </si>
  <si>
    <t>3368169</t>
  </si>
  <si>
    <t>1306774</t>
  </si>
  <si>
    <t>4414291</t>
  </si>
  <si>
    <t>1556637</t>
  </si>
  <si>
    <t>GEAR-OIL DRI</t>
  </si>
  <si>
    <t>1569744</t>
  </si>
  <si>
    <t>1073838</t>
  </si>
  <si>
    <t>1164627</t>
  </si>
  <si>
    <t>GEAR OIL PMP</t>
  </si>
  <si>
    <t>3196716</t>
  </si>
  <si>
    <t>1608143</t>
  </si>
  <si>
    <t>GEAR-CRANKSH</t>
  </si>
  <si>
    <t>3196717</t>
  </si>
  <si>
    <t>8C3370</t>
  </si>
  <si>
    <t>4Y7035</t>
  </si>
  <si>
    <t>3197262</t>
  </si>
  <si>
    <t>9Y3513</t>
  </si>
  <si>
    <t>3197384</t>
  </si>
  <si>
    <t>BALLAST AS.-</t>
  </si>
  <si>
    <t>2223920</t>
  </si>
  <si>
    <t>3G7242</t>
  </si>
  <si>
    <t>4436069</t>
  </si>
  <si>
    <t>6I4582</t>
  </si>
  <si>
    <t>1274230</t>
  </si>
  <si>
    <t>6I3733</t>
  </si>
  <si>
    <t>4228042</t>
  </si>
  <si>
    <t>GEAR-ACC DRI</t>
  </si>
  <si>
    <t>4168057</t>
  </si>
  <si>
    <t>3785616</t>
  </si>
  <si>
    <t>3785615</t>
  </si>
  <si>
    <t>3754329</t>
  </si>
  <si>
    <t>3727159</t>
  </si>
  <si>
    <t>8U0767</t>
  </si>
  <si>
    <t>3505666</t>
  </si>
  <si>
    <t>3201238</t>
  </si>
  <si>
    <t>3072402</t>
  </si>
  <si>
    <t>2749327</t>
  </si>
  <si>
    <t>2733816</t>
  </si>
  <si>
    <t>GEAR-AUX DRI</t>
  </si>
  <si>
    <t>2662994</t>
  </si>
  <si>
    <t>LEAKOFF KIT-</t>
  </si>
  <si>
    <t>РЕМОНТНЫЙ КОМПЛЕКТ НАСОСА</t>
  </si>
  <si>
    <t>2563904</t>
  </si>
  <si>
    <t>AXLE AS.-FRO</t>
  </si>
  <si>
    <t>2554445</t>
  </si>
  <si>
    <t>GEAR AS-DRIV</t>
  </si>
  <si>
    <t>2545886</t>
  </si>
  <si>
    <t>2534996</t>
  </si>
  <si>
    <t>2534989</t>
  </si>
  <si>
    <t>PLANET AS.-G</t>
  </si>
  <si>
    <t>2468308</t>
  </si>
  <si>
    <t>2451357</t>
  </si>
  <si>
    <t>2451355</t>
  </si>
  <si>
    <t>2448593</t>
  </si>
  <si>
    <t>2385290</t>
  </si>
  <si>
    <t>HOUSING-CENT</t>
  </si>
  <si>
    <t>2364406</t>
  </si>
  <si>
    <t>2323228</t>
  </si>
  <si>
    <t>2305739</t>
  </si>
  <si>
    <t>2264344</t>
  </si>
  <si>
    <t>2198836</t>
  </si>
  <si>
    <t>ВИЛКА ДИФФЕРЕНЦИАЛА ТРАНСМИССИИ</t>
  </si>
  <si>
    <t>2198826</t>
  </si>
  <si>
    <t>1788138</t>
  </si>
  <si>
    <t>1744641</t>
  </si>
  <si>
    <t>COUNTERPLATE</t>
  </si>
  <si>
    <t>1537756</t>
  </si>
  <si>
    <t>GEAR - OIL P</t>
  </si>
  <si>
    <t>1510981</t>
  </si>
  <si>
    <t>9W8279</t>
  </si>
  <si>
    <t>9T8685</t>
  </si>
  <si>
    <t>9T8684</t>
  </si>
  <si>
    <t>9T5982</t>
  </si>
  <si>
    <t>9P6572</t>
  </si>
  <si>
    <t>9P6219</t>
  </si>
  <si>
    <t>8P6363</t>
  </si>
  <si>
    <t>7T3871</t>
  </si>
  <si>
    <t>7T1117</t>
  </si>
  <si>
    <t>7H2903</t>
  </si>
  <si>
    <t>6V1790</t>
  </si>
  <si>
    <t>6V1178</t>
  </si>
  <si>
    <t>5R6302</t>
  </si>
  <si>
    <t>4N5624</t>
  </si>
  <si>
    <t>4N5623</t>
  </si>
  <si>
    <t>4H0407</t>
  </si>
  <si>
    <t>3P7834</t>
  </si>
  <si>
    <t>STOP A</t>
  </si>
  <si>
    <t>СТОПОР КЛАПАНА/СТАЛЬ</t>
  </si>
  <si>
    <t>3E4044</t>
  </si>
  <si>
    <t>2S4889</t>
  </si>
  <si>
    <t>2P4529</t>
  </si>
  <si>
    <t>2P4486</t>
  </si>
  <si>
    <t>2P4372</t>
  </si>
  <si>
    <t>2N7523</t>
  </si>
  <si>
    <t>4255357</t>
  </si>
  <si>
    <t>3702289</t>
  </si>
  <si>
    <t>3154385</t>
  </si>
  <si>
    <t>2525699</t>
  </si>
  <si>
    <t>PLUG-PROTECT</t>
  </si>
  <si>
    <t>2166156</t>
  </si>
  <si>
    <t>1961668</t>
  </si>
  <si>
    <t>1788211</t>
  </si>
  <si>
    <t>PLUG-TRANSIT</t>
  </si>
  <si>
    <t>1539990</t>
  </si>
  <si>
    <t>1345005</t>
  </si>
  <si>
    <t>1335240</t>
  </si>
  <si>
    <t>STEM-VALVE</t>
  </si>
  <si>
    <t>1315137</t>
  </si>
  <si>
    <t>1190913</t>
  </si>
  <si>
    <t>1167472</t>
  </si>
  <si>
    <t>1108897</t>
  </si>
  <si>
    <t>1024577</t>
  </si>
  <si>
    <t>ПЛУНЖЕР РЕДУКЦИОННОГО КЛАПАНА</t>
  </si>
  <si>
    <t>6P4939</t>
  </si>
  <si>
    <t>PISTON LOAD</t>
  </si>
  <si>
    <t>8P6364</t>
  </si>
  <si>
    <t>4W4595</t>
  </si>
  <si>
    <t>2482358</t>
  </si>
  <si>
    <t>3197944</t>
  </si>
  <si>
    <t>1044409</t>
  </si>
  <si>
    <t>1360139</t>
  </si>
  <si>
    <t>3198209</t>
  </si>
  <si>
    <t>LENS AS-FLOO</t>
  </si>
  <si>
    <t>ЛИНЗА СВЕТОРАССЕИВАЮЩАЯ ФАРЫ/СТЕКЛО</t>
  </si>
  <si>
    <t>2941754</t>
  </si>
  <si>
    <t>3866939</t>
  </si>
  <si>
    <t>1143372</t>
  </si>
  <si>
    <t>963741</t>
  </si>
  <si>
    <t>КРЫШКА ОСИ КЛАПАННОГО КОРОМЫСЛА/СТАЛЬ</t>
  </si>
  <si>
    <t>1492549</t>
  </si>
  <si>
    <t>РОТОР ТОПЛИВНОГО НАСОСА</t>
  </si>
  <si>
    <t>1168609</t>
  </si>
  <si>
    <t>1168586</t>
  </si>
  <si>
    <t>CUSHON</t>
  </si>
  <si>
    <t>1105403</t>
  </si>
  <si>
    <t>1082104</t>
  </si>
  <si>
    <t>PLUNGER AS</t>
  </si>
  <si>
    <t>3582583</t>
  </si>
  <si>
    <t>4N1098</t>
  </si>
  <si>
    <t>вал</t>
  </si>
  <si>
    <t>6I4794</t>
  </si>
  <si>
    <t>6I4797</t>
  </si>
  <si>
    <t>1170480</t>
  </si>
  <si>
    <t>1195392</t>
  </si>
  <si>
    <t>1317842</t>
  </si>
  <si>
    <t>1378794</t>
  </si>
  <si>
    <t>1506255</t>
  </si>
  <si>
    <t>1621996</t>
  </si>
  <si>
    <t>SPOOL AS.</t>
  </si>
  <si>
    <t>1673872</t>
  </si>
  <si>
    <t>ПЛУНЖЕР ПОРШНЕВОГО ГИДРАВЛ-КОГО МОТОРА</t>
  </si>
  <si>
    <t>1915707</t>
  </si>
  <si>
    <t>1P0561</t>
  </si>
  <si>
    <t>1S2121</t>
  </si>
  <si>
    <t>3T2542</t>
  </si>
  <si>
    <t>3T2543</t>
  </si>
  <si>
    <t>3T3494</t>
  </si>
  <si>
    <t>ЗОЛОТНИК РЕГУЛИРУЮЩЕГО КЛАПАНА</t>
  </si>
  <si>
    <t>3T6454</t>
  </si>
  <si>
    <t>НАПРАВЛЯЮЩАЯ ДЕТАЛЬ</t>
  </si>
  <si>
    <t>6E5510</t>
  </si>
  <si>
    <t>6P4700</t>
  </si>
  <si>
    <t>6Y2319</t>
  </si>
  <si>
    <t>SPOOL A DIFF</t>
  </si>
  <si>
    <t>6Y4541</t>
  </si>
  <si>
    <t>6Y8048</t>
  </si>
  <si>
    <t>8E2712</t>
  </si>
  <si>
    <t>8E3026</t>
  </si>
  <si>
    <t>8P1096</t>
  </si>
  <si>
    <t>9U8067</t>
  </si>
  <si>
    <t>9U8068</t>
  </si>
  <si>
    <t>SLUG</t>
  </si>
  <si>
    <t>ГИЛЬЗА РЕГУЛИРУЮЩЕГО КЛАПАНА/АЛЮМИНИЙ</t>
  </si>
  <si>
    <t>9U8070</t>
  </si>
  <si>
    <t>9U8072</t>
  </si>
  <si>
    <t>8J0135</t>
  </si>
  <si>
    <t>1016603</t>
  </si>
  <si>
    <t>3027821</t>
  </si>
  <si>
    <t>2715062</t>
  </si>
  <si>
    <t>КЛАПАН ВОЗД. ПЫЛЕСБОРНИКА/МЯГКАЯ РЕЗИНА</t>
  </si>
  <si>
    <t>3132039</t>
  </si>
  <si>
    <t>7E0196</t>
  </si>
  <si>
    <t>4P9868</t>
  </si>
  <si>
    <t>7E0194</t>
  </si>
  <si>
    <t>1305479</t>
  </si>
  <si>
    <t>1305478</t>
  </si>
  <si>
    <t>2286925</t>
  </si>
  <si>
    <t>1929784</t>
  </si>
  <si>
    <t>2099162</t>
  </si>
  <si>
    <t>2134881</t>
  </si>
  <si>
    <t>5I7611</t>
  </si>
  <si>
    <t>ПАРАЗИТНАЯ ШЕСТЕРНЯ</t>
  </si>
  <si>
    <t>7W5928</t>
  </si>
  <si>
    <t>7W1983</t>
  </si>
  <si>
    <t>6Y6563</t>
  </si>
  <si>
    <t>2959555</t>
  </si>
  <si>
    <t>3199510</t>
  </si>
  <si>
    <t>STRUT KT GAS</t>
  </si>
  <si>
    <t>7G9573</t>
  </si>
  <si>
    <t>2212389</t>
  </si>
  <si>
    <t>CAP-SEAL</t>
  </si>
  <si>
    <t>1310752</t>
  </si>
  <si>
    <t>1534247</t>
  </si>
  <si>
    <t>4N9828</t>
  </si>
  <si>
    <t>3199511</t>
  </si>
  <si>
    <t>2W0256</t>
  </si>
  <si>
    <t>1343798</t>
  </si>
  <si>
    <t>ПРИВОД УПРАВЛЯЮЩЕГО КЛАПАНА/СТАЛЬ</t>
  </si>
  <si>
    <t>3903140</t>
  </si>
  <si>
    <t>CAP A/C</t>
  </si>
  <si>
    <t>3997361</t>
  </si>
  <si>
    <t>4439634</t>
  </si>
  <si>
    <t>GEAR AS-CLUS</t>
  </si>
  <si>
    <t>1749161</t>
  </si>
  <si>
    <t>89792</t>
  </si>
  <si>
    <t>910079</t>
  </si>
  <si>
    <t>1935918</t>
  </si>
  <si>
    <t>1935913</t>
  </si>
  <si>
    <t>1845293</t>
  </si>
  <si>
    <t>8N9033</t>
  </si>
  <si>
    <t>3199512</t>
  </si>
  <si>
    <t>6W2890</t>
  </si>
  <si>
    <t>3199667</t>
  </si>
  <si>
    <t>7W8039</t>
  </si>
  <si>
    <t>4383415</t>
  </si>
  <si>
    <t>RAIL AS-FUEL</t>
  </si>
  <si>
    <t>НАПРАВЛЯЮЩАЯ-РАСПРЕДЕЛИТЕЛЬ</t>
  </si>
  <si>
    <t>5I7674</t>
  </si>
  <si>
    <t>3454153</t>
  </si>
  <si>
    <t>RAIL GP-FUEL</t>
  </si>
  <si>
    <t>ТОПЛИВНАЯ РАМПА ДВИГАТЕЛЯ</t>
  </si>
  <si>
    <t>5N9164</t>
  </si>
  <si>
    <t>3199668</t>
  </si>
  <si>
    <t>6I9090</t>
  </si>
  <si>
    <t>3711438</t>
  </si>
  <si>
    <t>1L0767</t>
  </si>
  <si>
    <t>9Y7515</t>
  </si>
  <si>
    <t>4196344</t>
  </si>
  <si>
    <t>9M0878</t>
  </si>
  <si>
    <t>9H5797</t>
  </si>
  <si>
    <t>ПЛУНЖЕРНАЯ ПАРА</t>
  </si>
  <si>
    <t>8S4368</t>
  </si>
  <si>
    <t>8S3656</t>
  </si>
  <si>
    <t>8N9371</t>
  </si>
  <si>
    <t>8N1570</t>
  </si>
  <si>
    <t>8N1417</t>
  </si>
  <si>
    <t>8N1414</t>
  </si>
  <si>
    <t>CHECK A</t>
  </si>
  <si>
    <t>7W7141</t>
  </si>
  <si>
    <t>2582098</t>
  </si>
  <si>
    <t>AXLE- SHAFT</t>
  </si>
  <si>
    <t>1960028</t>
  </si>
  <si>
    <t>6I2987</t>
  </si>
  <si>
    <t>6I1327</t>
  </si>
  <si>
    <t>6I0973</t>
  </si>
  <si>
    <t>4P9830</t>
  </si>
  <si>
    <t>ПЛУНЖЕР НАСОС-ФОРСУНКИ</t>
  </si>
  <si>
    <t>4P7884</t>
  </si>
  <si>
    <t>4N4997</t>
  </si>
  <si>
    <t>PLUNGER AS-</t>
  </si>
  <si>
    <t>ПЛУНЖЕРНАЯ ПАРА (ПЛУНЖЕР И ГИЛЬЗА)</t>
  </si>
  <si>
    <t>4N2484</t>
  </si>
  <si>
    <t>КОЛПАЧОК/СТАЛЬ</t>
  </si>
  <si>
    <t>4M0410</t>
  </si>
  <si>
    <t>3N1284</t>
  </si>
  <si>
    <t>НАПРАВЛЯЮЩЕЕ</t>
  </si>
  <si>
    <t>3973971</t>
  </si>
  <si>
    <t>2175437</t>
  </si>
  <si>
    <t>2175429</t>
  </si>
  <si>
    <t>5383074</t>
  </si>
  <si>
    <t>1251373</t>
  </si>
  <si>
    <t>1279675</t>
  </si>
  <si>
    <t>КЛАПАН ВОЗД.ФИЛЬТРА</t>
  </si>
  <si>
    <t>5216778</t>
  </si>
  <si>
    <t>3133769</t>
  </si>
  <si>
    <t>3146506</t>
  </si>
  <si>
    <t>CUSHION RUBB</t>
  </si>
  <si>
    <t>3027439</t>
  </si>
  <si>
    <t>1W6539</t>
  </si>
  <si>
    <t>8U1981</t>
  </si>
  <si>
    <t>3200564</t>
  </si>
  <si>
    <t>2895690</t>
  </si>
  <si>
    <t>1113769</t>
  </si>
  <si>
    <t>9J8626</t>
  </si>
  <si>
    <t>7S2977</t>
  </si>
  <si>
    <t>8S0605</t>
  </si>
  <si>
    <t>7Y5011</t>
  </si>
  <si>
    <t>7W2353</t>
  </si>
  <si>
    <t>7M1296</t>
  </si>
  <si>
    <t>7W2091</t>
  </si>
  <si>
    <t>7C1782</t>
  </si>
  <si>
    <t>9W1614</t>
  </si>
  <si>
    <t>7W2076</t>
  </si>
  <si>
    <t>7W2080</t>
  </si>
  <si>
    <t>7L7576</t>
  </si>
  <si>
    <t>9V6625</t>
  </si>
  <si>
    <t>9U7318</t>
  </si>
  <si>
    <t>VALVE BALL</t>
  </si>
  <si>
    <t>8M8598</t>
  </si>
  <si>
    <t>9W3302</t>
  </si>
  <si>
    <t>8R8780</t>
  </si>
  <si>
    <t>AXLE</t>
  </si>
  <si>
    <t>ВАЛ КАТКА ГУСЕНИЧНОЙ ЛЕНТЫ С/Х ТРАКТОРА</t>
  </si>
  <si>
    <t>8I3797</t>
  </si>
  <si>
    <t>METRIC BUSH</t>
  </si>
  <si>
    <t>8U5814</t>
  </si>
  <si>
    <t>SPIDER AS-BE</t>
  </si>
  <si>
    <t>1799961</t>
  </si>
  <si>
    <t>2385254</t>
  </si>
  <si>
    <t>2613441</t>
  </si>
  <si>
    <t>GEAR AS-CSHF</t>
  </si>
  <si>
    <t>3201049</t>
  </si>
  <si>
    <t>3201389</t>
  </si>
  <si>
    <t>ARM GP WIPER</t>
  </si>
  <si>
    <t>3201390</t>
  </si>
  <si>
    <t>BLADE WIPER</t>
  </si>
  <si>
    <t>6T9222</t>
  </si>
  <si>
    <t>ПЛУНЖЕР ФИЛЬТРА/СТАЛЬ</t>
  </si>
  <si>
    <t>2864106</t>
  </si>
  <si>
    <t>3201457</t>
  </si>
  <si>
    <t>3T0688</t>
  </si>
  <si>
    <t>7C3179</t>
  </si>
  <si>
    <t>3E4046</t>
  </si>
  <si>
    <t>PLUG CAP</t>
  </si>
  <si>
    <t>1794487</t>
  </si>
  <si>
    <t>2453521</t>
  </si>
  <si>
    <t>1960224</t>
  </si>
  <si>
    <t>4P7830</t>
  </si>
  <si>
    <t>3201720</t>
  </si>
  <si>
    <t>ФИТИНГ БЕЗ РЕЗЬБЫ ДЛЯ СОЕД.ШЛАНГОВ/СТАЛЬ</t>
  </si>
  <si>
    <t>2219357</t>
  </si>
  <si>
    <t>2878357</t>
  </si>
  <si>
    <t>1981593</t>
  </si>
  <si>
    <t>4824408</t>
  </si>
  <si>
    <t>КОРПУС СЦЕПЛЕНИЯ ТРАНСМИССИИ/ЧУГУН</t>
  </si>
  <si>
    <t>2532643</t>
  </si>
  <si>
    <t>1007517</t>
  </si>
  <si>
    <t>2161600</t>
  </si>
  <si>
    <t>2239135</t>
  </si>
  <si>
    <t>2722797</t>
  </si>
  <si>
    <t>1W4003</t>
  </si>
  <si>
    <t>2613445</t>
  </si>
  <si>
    <t>3551294</t>
  </si>
  <si>
    <t>UNDERCARR AR</t>
  </si>
  <si>
    <t>ЧАСТЬ В СБОРЕ</t>
  </si>
  <si>
    <t>3201722</t>
  </si>
  <si>
    <t>6Y2280</t>
  </si>
  <si>
    <t>2S1384</t>
  </si>
  <si>
    <t>3197380</t>
  </si>
  <si>
    <t>4160627</t>
  </si>
  <si>
    <t>2186399</t>
  </si>
  <si>
    <t>1195365</t>
  </si>
  <si>
    <t>1965391</t>
  </si>
  <si>
    <t>SENSOR GP-OX</t>
  </si>
  <si>
    <t>6N4157</t>
  </si>
  <si>
    <t>1566554</t>
  </si>
  <si>
    <t>ТРОСИК РУЧКИ ОКНА/СТАЛЬ</t>
  </si>
  <si>
    <t>1727968</t>
  </si>
  <si>
    <t>3201723</t>
  </si>
  <si>
    <t>6Y4542</t>
  </si>
  <si>
    <t>7S4594</t>
  </si>
  <si>
    <t>5185134</t>
  </si>
  <si>
    <t>2937170</t>
  </si>
  <si>
    <t>ЗАДНИЙ МОСТ В СБОРЕ</t>
  </si>
  <si>
    <t>3201724</t>
  </si>
  <si>
    <t>3201725</t>
  </si>
  <si>
    <t>3201726</t>
  </si>
  <si>
    <t>3201730</t>
  </si>
  <si>
    <t>1337100</t>
  </si>
  <si>
    <t>1579338</t>
  </si>
  <si>
    <t>1106150</t>
  </si>
  <si>
    <t>5P5167</t>
  </si>
  <si>
    <t>8X4271</t>
  </si>
  <si>
    <t>УКАЗАТЕЛЬ УРОВНЯ МАСЛА</t>
  </si>
  <si>
    <t>3201744</t>
  </si>
  <si>
    <t>3201745</t>
  </si>
  <si>
    <t>3201746</t>
  </si>
  <si>
    <t>8Y4398</t>
  </si>
  <si>
    <t>8Y4620</t>
  </si>
  <si>
    <t>ЗВЕНО СОЕД. (РЫЧАГ) ЗАМКА ДВЕРИ КАБИНЫ</t>
  </si>
  <si>
    <t>2182529</t>
  </si>
  <si>
    <t>3201747</t>
  </si>
  <si>
    <t>3201749</t>
  </si>
  <si>
    <t>9C5040</t>
  </si>
  <si>
    <t>9C5048</t>
  </si>
  <si>
    <t>4240331</t>
  </si>
  <si>
    <t>3201750</t>
  </si>
  <si>
    <t>3201751</t>
  </si>
  <si>
    <t>9C6329</t>
  </si>
  <si>
    <t>2941755</t>
  </si>
  <si>
    <t>3263718</t>
  </si>
  <si>
    <t>3201752</t>
  </si>
  <si>
    <t>4260061</t>
  </si>
  <si>
    <t>3201754</t>
  </si>
  <si>
    <t>3201755</t>
  </si>
  <si>
    <t>3201758</t>
  </si>
  <si>
    <t>9G9900</t>
  </si>
  <si>
    <t>1613685</t>
  </si>
  <si>
    <t>9G9901</t>
  </si>
  <si>
    <t>2W8476</t>
  </si>
  <si>
    <t>GEAR A-CAM I</t>
  </si>
  <si>
    <t>9H2400</t>
  </si>
  <si>
    <t>3201759</t>
  </si>
  <si>
    <t>5927295</t>
  </si>
  <si>
    <t>НАБОР УПЛОТНЕНИЙ/</t>
  </si>
  <si>
    <t>3201760</t>
  </si>
  <si>
    <t>3201761</t>
  </si>
  <si>
    <t>9L9766</t>
  </si>
  <si>
    <t>3201768</t>
  </si>
  <si>
    <t>9N4460</t>
  </si>
  <si>
    <t>3201769</t>
  </si>
  <si>
    <t>9N6495</t>
  </si>
  <si>
    <t>9N6496</t>
  </si>
  <si>
    <t>3201772</t>
  </si>
  <si>
    <t>9P3320</t>
  </si>
  <si>
    <t>1168186</t>
  </si>
  <si>
    <t>2536635</t>
  </si>
  <si>
    <t>3220819</t>
  </si>
  <si>
    <t>3201775</t>
  </si>
  <si>
    <t>3201776</t>
  </si>
  <si>
    <t>5019213</t>
  </si>
  <si>
    <t>ТРУБКА/Д.78ММ СТАЛЬ</t>
  </si>
  <si>
    <t>3201777</t>
  </si>
  <si>
    <t>3201786</t>
  </si>
  <si>
    <t>3201788</t>
  </si>
  <si>
    <t>3201790</t>
  </si>
  <si>
    <t>3835686</t>
  </si>
  <si>
    <t>3201791</t>
  </si>
  <si>
    <t>5P9709</t>
  </si>
  <si>
    <t>5078035</t>
  </si>
  <si>
    <t>5P9718</t>
  </si>
  <si>
    <t>PAD-DISC</t>
  </si>
  <si>
    <t>1085157</t>
  </si>
  <si>
    <t>6C7474</t>
  </si>
  <si>
    <t>1148165</t>
  </si>
  <si>
    <t>339908</t>
  </si>
  <si>
    <t>1495612</t>
  </si>
  <si>
    <t>1253664</t>
  </si>
  <si>
    <t>YOKE-UNIV JO</t>
  </si>
  <si>
    <t>1158436</t>
  </si>
  <si>
    <t>1945127</t>
  </si>
  <si>
    <t>4165187</t>
  </si>
  <si>
    <t>YOKE-BK FLAN</t>
  </si>
  <si>
    <t>4173488</t>
  </si>
  <si>
    <t>4173489</t>
  </si>
  <si>
    <t>4173504</t>
  </si>
  <si>
    <t>4173509</t>
  </si>
  <si>
    <t>4173510</t>
  </si>
  <si>
    <t>4173511</t>
  </si>
  <si>
    <t>4173512</t>
  </si>
  <si>
    <t>4173513</t>
  </si>
  <si>
    <t>2N1894</t>
  </si>
  <si>
    <t>1119887</t>
  </si>
  <si>
    <t>5V0625</t>
  </si>
  <si>
    <t>2075403</t>
  </si>
  <si>
    <t>BAR-MOUNTING</t>
  </si>
  <si>
    <t>1V8225</t>
  </si>
  <si>
    <t>4E6332</t>
  </si>
  <si>
    <t>ВАЛ РЫЧАГА РЕГУЛИРОВ</t>
  </si>
  <si>
    <t>5D9629</t>
  </si>
  <si>
    <t>994754</t>
  </si>
  <si>
    <t>9U2422</t>
  </si>
  <si>
    <t>ТЯГА РЫЧАГА</t>
  </si>
  <si>
    <t>9V3781</t>
  </si>
  <si>
    <t>7G1319</t>
  </si>
  <si>
    <t>ШТОК ТРАНСМИССИИ/СТАЛЬ</t>
  </si>
  <si>
    <t>9J9870</t>
  </si>
  <si>
    <t>2837740</t>
  </si>
  <si>
    <t>2850344</t>
  </si>
  <si>
    <t>1174492</t>
  </si>
  <si>
    <t>1644531</t>
  </si>
  <si>
    <t>4N5621</t>
  </si>
  <si>
    <t>ВАЛ РЕГУЛЯТОРА ТОПЛИВНОЙ СИСТЕМЫ</t>
  </si>
  <si>
    <t>1119873</t>
  </si>
  <si>
    <t>8R0768</t>
  </si>
  <si>
    <t>8P1601</t>
  </si>
  <si>
    <t>4K8038</t>
  </si>
  <si>
    <t>STUD A</t>
  </si>
  <si>
    <t>1082937</t>
  </si>
  <si>
    <t>2185572</t>
  </si>
  <si>
    <t>5C3240</t>
  </si>
  <si>
    <t>ШТОК ПЛАНЕТАРНОЙ КОРОБКИ ПЕРЕДАЧ/СТАЛЬ</t>
  </si>
  <si>
    <t>1239147</t>
  </si>
  <si>
    <t>9V3612</t>
  </si>
  <si>
    <t>3S6956</t>
  </si>
  <si>
    <t>1119888</t>
  </si>
  <si>
    <t>5J3658</t>
  </si>
  <si>
    <t>1641438</t>
  </si>
  <si>
    <t>1271962</t>
  </si>
  <si>
    <t>3926556</t>
  </si>
  <si>
    <t>ШЛАНГ С ФИТИНГАМИ,СТАЛЬНОЕ АРМИРОВАНИЕ</t>
  </si>
  <si>
    <t>1097819</t>
  </si>
  <si>
    <t>ROD GUIDE</t>
  </si>
  <si>
    <t>1421250</t>
  </si>
  <si>
    <t>CATCH GP</t>
  </si>
  <si>
    <t>2103936</t>
  </si>
  <si>
    <t>339386</t>
  </si>
  <si>
    <t>3201793</t>
  </si>
  <si>
    <t>2956399</t>
  </si>
  <si>
    <t>LINKAGE AS-R</t>
  </si>
  <si>
    <t>1965370</t>
  </si>
  <si>
    <t>3L5389</t>
  </si>
  <si>
    <t>ШТОК ПРИВОДА РЕГУЛ.ПОДАЧИ СМАЗКИ/СТАЛЬ</t>
  </si>
  <si>
    <t>2M6095</t>
  </si>
  <si>
    <t>1641549</t>
  </si>
  <si>
    <t>3062295</t>
  </si>
  <si>
    <t>2186601</t>
  </si>
  <si>
    <t>9C8491</t>
  </si>
  <si>
    <t>1659405</t>
  </si>
  <si>
    <t>1719933</t>
  </si>
  <si>
    <t>8G7577</t>
  </si>
  <si>
    <t>2185571</t>
  </si>
  <si>
    <t>4204123</t>
  </si>
  <si>
    <t>2186864</t>
  </si>
  <si>
    <t>2422069</t>
  </si>
  <si>
    <t>3201795</t>
  </si>
  <si>
    <t>3665052</t>
  </si>
  <si>
    <t>2013939</t>
  </si>
  <si>
    <t>4173514</t>
  </si>
  <si>
    <t>2J5637</t>
  </si>
  <si>
    <t>1640527</t>
  </si>
  <si>
    <t>1694018</t>
  </si>
  <si>
    <t>2853071</t>
  </si>
  <si>
    <t>3039310</t>
  </si>
  <si>
    <t>3201796</t>
  </si>
  <si>
    <t>2714544</t>
  </si>
  <si>
    <t>1097818</t>
  </si>
  <si>
    <t>2014530</t>
  </si>
  <si>
    <t>8E5931</t>
  </si>
  <si>
    <t>РУКОЯТКА РЫЧАГА ОТКРЫВАНИЯ/СТАЛЬ</t>
  </si>
  <si>
    <t>2340782</t>
  </si>
  <si>
    <t>3196908</t>
  </si>
  <si>
    <t>1158451</t>
  </si>
  <si>
    <t>1304786</t>
  </si>
  <si>
    <t>2452814</t>
  </si>
  <si>
    <t>СТОПОРНЫЙ ШТОК</t>
  </si>
  <si>
    <t>1153247</t>
  </si>
  <si>
    <t>4173487</t>
  </si>
  <si>
    <t>4E2732</t>
  </si>
  <si>
    <t>1353173</t>
  </si>
  <si>
    <t>927763</t>
  </si>
  <si>
    <t>4221131</t>
  </si>
  <si>
    <t>4225504</t>
  </si>
  <si>
    <t>1G3180</t>
  </si>
  <si>
    <t>1666140</t>
  </si>
  <si>
    <t>BK HOSE IN</t>
  </si>
  <si>
    <t>3237770</t>
  </si>
  <si>
    <t>5P1259</t>
  </si>
  <si>
    <t>4228785</t>
  </si>
  <si>
    <t>RIM-SPROCKET</t>
  </si>
  <si>
    <t>8B9294</t>
  </si>
  <si>
    <t>3276720</t>
  </si>
  <si>
    <t>2662899</t>
  </si>
  <si>
    <t>3528774</t>
  </si>
  <si>
    <t>UNLOADER-SAF</t>
  </si>
  <si>
    <t>2322171</t>
  </si>
  <si>
    <t>2642665</t>
  </si>
  <si>
    <t>4L7412</t>
  </si>
  <si>
    <t>4287204</t>
  </si>
  <si>
    <t>2587579</t>
  </si>
  <si>
    <t>INLET AS</t>
  </si>
  <si>
    <t>2573749</t>
  </si>
  <si>
    <t>3345006</t>
  </si>
  <si>
    <t>2831118</t>
  </si>
  <si>
    <t>KIT-WATERVAL</t>
  </si>
  <si>
    <t>3764597</t>
  </si>
  <si>
    <t>KIT-WASH SYS</t>
  </si>
  <si>
    <t>2483892</t>
  </si>
  <si>
    <t>2483891</t>
  </si>
  <si>
    <t>1359312</t>
  </si>
  <si>
    <t>RETAINER A.</t>
  </si>
  <si>
    <t>ФИКСАТОР В СБОРЕ</t>
  </si>
  <si>
    <t>4568563</t>
  </si>
  <si>
    <t>2441324</t>
  </si>
  <si>
    <t>IDLER GP-TR</t>
  </si>
  <si>
    <t>1233973</t>
  </si>
  <si>
    <t>SCREW-ADJ</t>
  </si>
  <si>
    <t>5339464</t>
  </si>
  <si>
    <t>1233974</t>
  </si>
  <si>
    <t>RING-LOADING</t>
  </si>
  <si>
    <t>2430816</t>
  </si>
  <si>
    <t>1228905</t>
  </si>
  <si>
    <t>3238674</t>
  </si>
  <si>
    <t>GEAR-WORM</t>
  </si>
  <si>
    <t>57541</t>
  </si>
  <si>
    <t>3238675</t>
  </si>
  <si>
    <t>WORM-CIRC DR</t>
  </si>
  <si>
    <t>ЧЕРВЯЧНЫЙ ВАЛ</t>
  </si>
  <si>
    <t>5S0709</t>
  </si>
  <si>
    <t>4H3947</t>
  </si>
  <si>
    <t>5P1262</t>
  </si>
  <si>
    <t>2P3948</t>
  </si>
  <si>
    <t>964430</t>
  </si>
  <si>
    <t>3239140</t>
  </si>
  <si>
    <t>942666</t>
  </si>
  <si>
    <t>2308957</t>
  </si>
  <si>
    <t>SLEEVE SHAFT</t>
  </si>
  <si>
    <t>3239474</t>
  </si>
  <si>
    <t>ТРУБКА/Д.24ММ</t>
  </si>
  <si>
    <t>3833031</t>
  </si>
  <si>
    <t>CABLE AS-TER</t>
  </si>
  <si>
    <t>3583854</t>
  </si>
  <si>
    <t>СИДЕНЬЕ В СБОРЕ С ПОДВЕСКОЙ КАБИНЫ</t>
  </si>
  <si>
    <t>2273764</t>
  </si>
  <si>
    <t>2270617</t>
  </si>
  <si>
    <t>3239531</t>
  </si>
  <si>
    <t>2238170</t>
  </si>
  <si>
    <t>3508734</t>
  </si>
  <si>
    <t>FLUID-UREA</t>
  </si>
  <si>
    <t>ЖИДКОСТЬ ДЛЯ ОЧИСТКИ ВЫХЛОПНЫХ ГАЗОВ</t>
  </si>
  <si>
    <t>2184840</t>
  </si>
  <si>
    <t>2162283</t>
  </si>
  <si>
    <t>INLET-SCAV P</t>
  </si>
  <si>
    <t>2138927</t>
  </si>
  <si>
    <t>DOOR AS (RIG</t>
  </si>
  <si>
    <t>9W1494</t>
  </si>
  <si>
    <t>3240356</t>
  </si>
  <si>
    <t>3240386</t>
  </si>
  <si>
    <t>1620081</t>
  </si>
  <si>
    <t>1665970</t>
  </si>
  <si>
    <t>CONT GP  -E</t>
  </si>
  <si>
    <t>2064397</t>
  </si>
  <si>
    <t>2064389</t>
  </si>
  <si>
    <t>2064382</t>
  </si>
  <si>
    <t>2061816</t>
  </si>
  <si>
    <t>DUCT - AIR</t>
  </si>
  <si>
    <t>2030631</t>
  </si>
  <si>
    <t>1156301</t>
  </si>
  <si>
    <t>ЦЕПЬ В СБОРЕ</t>
  </si>
  <si>
    <t>2008030</t>
  </si>
  <si>
    <t>ДИФФУЗОР ТУРБОКОМПРЕССОРА</t>
  </si>
  <si>
    <t>1997551</t>
  </si>
  <si>
    <t>1987309</t>
  </si>
  <si>
    <t>IDLER GP SOU</t>
  </si>
  <si>
    <t>1359314</t>
  </si>
  <si>
    <t>SLEEVE-G.E.T</t>
  </si>
  <si>
    <t>1880477</t>
  </si>
  <si>
    <t>9G9813</t>
  </si>
  <si>
    <t>ALARM G</t>
  </si>
  <si>
    <t>1780589</t>
  </si>
  <si>
    <t>CARRIAGE AS</t>
  </si>
  <si>
    <t>РАМА РАБОЧЕЙ ЗОНЫ РЫХЛИТЕЛЯ</t>
  </si>
  <si>
    <t>2509214</t>
  </si>
  <si>
    <t>3794373</t>
  </si>
  <si>
    <t>1645339</t>
  </si>
  <si>
    <t>TRUMPET</t>
  </si>
  <si>
    <t>КОРПУС КАРТРИДЖА ТУРБОКОМПРЕССОРА</t>
  </si>
  <si>
    <t>1645069</t>
  </si>
  <si>
    <t>1532391</t>
  </si>
  <si>
    <t>1516106</t>
  </si>
  <si>
    <t>1473527</t>
  </si>
  <si>
    <t>1765333</t>
  </si>
  <si>
    <t>2G6664</t>
  </si>
  <si>
    <t>KIT HORN</t>
  </si>
  <si>
    <t>РЕМНАБ ЗВУКОВ СИГНАЛ</t>
  </si>
  <si>
    <t>4306003</t>
  </si>
  <si>
    <t>АККУМУЛЯТОР СВИНЦОВЫЙ/12В 80А.Ч.</t>
  </si>
  <si>
    <t>1356912</t>
  </si>
  <si>
    <t>ELBOW-EXH.</t>
  </si>
  <si>
    <t>1340825</t>
  </si>
  <si>
    <t>РАМА РАБОЧЕЙ ЗОНЫ КОВША</t>
  </si>
  <si>
    <t>5P6007</t>
  </si>
  <si>
    <t>M-TUBE STK</t>
  </si>
  <si>
    <t>5P1270</t>
  </si>
  <si>
    <t>1291378</t>
  </si>
  <si>
    <t>КОРПУС ПОДОГРЕВАТЕЛЯ/СТАЛЬ</t>
  </si>
  <si>
    <t>1223376</t>
  </si>
  <si>
    <t>1223375</t>
  </si>
  <si>
    <t>2344797</t>
  </si>
  <si>
    <t>4322719</t>
  </si>
  <si>
    <t>5P9016</t>
  </si>
  <si>
    <t>2900847</t>
  </si>
  <si>
    <t>SPACER-CLA</t>
  </si>
  <si>
    <t>1367009</t>
  </si>
  <si>
    <t>СТУПИЦА КОЛЕСНОГО ТОРМОЗА/СТАЛЬ</t>
  </si>
  <si>
    <t>1179887</t>
  </si>
  <si>
    <t>НАБОР КРЕСТОВИНЫ</t>
  </si>
  <si>
    <t>1644975</t>
  </si>
  <si>
    <t>PIPE-OIL FEE</t>
  </si>
  <si>
    <t>3895622</t>
  </si>
  <si>
    <t>ТРУБКА С ФИТИНГАМИ,Д.9.52ММ/СТАЛЬ</t>
  </si>
  <si>
    <t>2898498</t>
  </si>
  <si>
    <t>8T1614</t>
  </si>
  <si>
    <t>3166084</t>
  </si>
  <si>
    <t>2427228</t>
  </si>
  <si>
    <t>3545429</t>
  </si>
  <si>
    <t>4315565</t>
  </si>
  <si>
    <t>РОЛИК В СБОРЕ ДЛЯ ГУСЕНИЧНОЙ ЛЕНТЫ</t>
  </si>
  <si>
    <t>2044058</t>
  </si>
  <si>
    <t>1454623</t>
  </si>
  <si>
    <t>2953292</t>
  </si>
  <si>
    <t>КРЫШКА НАПРАВЛЯЮЩЕГО КОЛЕСА/СТАЛЬ</t>
  </si>
  <si>
    <t>1233966</t>
  </si>
  <si>
    <t>LEVER-VALVE</t>
  </si>
  <si>
    <t>РЫЧАГ КЛАПАНА ПРИВОДА</t>
  </si>
  <si>
    <t>3597689</t>
  </si>
  <si>
    <t>2044061</t>
  </si>
  <si>
    <t>1233969</t>
  </si>
  <si>
    <t>3563704</t>
  </si>
  <si>
    <t>УДЛИНИТЕЛЬ СВЕЧИ ЗАЖИГАНИЯ</t>
  </si>
  <si>
    <t>4570780</t>
  </si>
  <si>
    <t>1387009</t>
  </si>
  <si>
    <t>1434490</t>
  </si>
  <si>
    <t>2044087</t>
  </si>
  <si>
    <t>3A8962</t>
  </si>
  <si>
    <t>6V2557</t>
  </si>
  <si>
    <t>8E6258</t>
  </si>
  <si>
    <t>1233952</t>
  </si>
  <si>
    <t>PLATE-DIAPHR</t>
  </si>
  <si>
    <t>ПЛАСТИНА-ДИАФРАГМА РЕГУЛЯТОРА ДАВЛЕНИЯ</t>
  </si>
  <si>
    <t>2354972</t>
  </si>
  <si>
    <t>1644980</t>
  </si>
  <si>
    <t>4564322</t>
  </si>
  <si>
    <t>1235959</t>
  </si>
  <si>
    <t>9X9755</t>
  </si>
  <si>
    <t>КОРПУС НАГРЕВАТЕЛЬНОГО ЭЛЕМЕНТА/СТАЛЬ</t>
  </si>
  <si>
    <t>2752108</t>
  </si>
  <si>
    <t>ДАТЧИК В СБОРЕ</t>
  </si>
  <si>
    <t>1509270</t>
  </si>
  <si>
    <t>MODULE</t>
  </si>
  <si>
    <t>МОДУЛЬ</t>
  </si>
  <si>
    <t>1P7017</t>
  </si>
  <si>
    <t>2831023</t>
  </si>
  <si>
    <t>1099800</t>
  </si>
  <si>
    <t>1330748</t>
  </si>
  <si>
    <t>PIN-FLEX HD</t>
  </si>
  <si>
    <t>3840861</t>
  </si>
  <si>
    <t>2765611</t>
  </si>
  <si>
    <t>1733505</t>
  </si>
  <si>
    <t>PLATE-SLIDE</t>
  </si>
  <si>
    <t>3559048</t>
  </si>
  <si>
    <t>9D4049</t>
  </si>
  <si>
    <t>HORN G</t>
  </si>
  <si>
    <t>ЗВУКОВОЙ ПЛАФОН</t>
  </si>
  <si>
    <t>3N9711</t>
  </si>
  <si>
    <t>1059073</t>
  </si>
  <si>
    <t>GRIP STIC</t>
  </si>
  <si>
    <t>3755994</t>
  </si>
  <si>
    <t>3480819</t>
  </si>
  <si>
    <t>3081380</t>
  </si>
  <si>
    <t>УДЛИНИТЕЛЬ ЗАПАЛЬНОЙ СВЕЧИ/СТАЛЬ</t>
  </si>
  <si>
    <t>2928081</t>
  </si>
  <si>
    <t>1291966</t>
  </si>
  <si>
    <t>GREASE MULTI</t>
  </si>
  <si>
    <t>СМАЗКА</t>
  </si>
  <si>
    <t>4560555</t>
  </si>
  <si>
    <t>4549254</t>
  </si>
  <si>
    <t>9L6923</t>
  </si>
  <si>
    <t>3750591</t>
  </si>
  <si>
    <t>CONT GP-A400</t>
  </si>
  <si>
    <t>8V4880</t>
  </si>
  <si>
    <t>1402864</t>
  </si>
  <si>
    <t>2848908</t>
  </si>
  <si>
    <t>4402104</t>
  </si>
  <si>
    <t>1833424</t>
  </si>
  <si>
    <t>GREASE-CART</t>
  </si>
  <si>
    <t>4259923</t>
  </si>
  <si>
    <t>ЖИКЛЕР РАСПРЕДЕЛИТЕЛЬНОГО КЛАПАНА</t>
  </si>
  <si>
    <t>1691024</t>
  </si>
  <si>
    <t>4220657</t>
  </si>
  <si>
    <t>4211154</t>
  </si>
  <si>
    <t>HOLDER-SENSO</t>
  </si>
  <si>
    <t>ДЕРЖАТЕЛЬ/ПЛАСТМАССА</t>
  </si>
  <si>
    <t>4191866</t>
  </si>
  <si>
    <t>BALL-JNT-YM</t>
  </si>
  <si>
    <t>4190824</t>
  </si>
  <si>
    <t>KNOB AS-STEE</t>
  </si>
  <si>
    <t>РУЧКА ПОВОРОТНАЯ/ПЛАСТИК</t>
  </si>
  <si>
    <t>4179487</t>
  </si>
  <si>
    <t>3777091</t>
  </si>
  <si>
    <t>4158037</t>
  </si>
  <si>
    <t>3968257</t>
  </si>
  <si>
    <t>7N9124</t>
  </si>
  <si>
    <t>3491345</t>
  </si>
  <si>
    <t>4153935</t>
  </si>
  <si>
    <t>BIT AS.-CUTT</t>
  </si>
  <si>
    <t>1439697</t>
  </si>
  <si>
    <t>3914357</t>
  </si>
  <si>
    <t>АНТЕННА ПРИЕМНАЯ В КАБИНЕ ОПЕРАТОРА</t>
  </si>
  <si>
    <t>3902201</t>
  </si>
  <si>
    <t>RTD-SENSOR</t>
  </si>
  <si>
    <t>3Q6453</t>
  </si>
  <si>
    <t>2524503</t>
  </si>
  <si>
    <t>3845935</t>
  </si>
  <si>
    <t>3185342</t>
  </si>
  <si>
    <t>ТРУБКА СИСТЕМЫ ОХЛ.,Д-18ММ/СТАЛЬ</t>
  </si>
  <si>
    <t>3536175</t>
  </si>
  <si>
    <t>3838496</t>
  </si>
  <si>
    <t>GAUGE AS-QUA</t>
  </si>
  <si>
    <t>3494944</t>
  </si>
  <si>
    <t>3S1723</t>
  </si>
  <si>
    <t>3764127</t>
  </si>
  <si>
    <t>3724806</t>
  </si>
  <si>
    <t>ANTENNA-GPS</t>
  </si>
  <si>
    <t>3693427</t>
  </si>
  <si>
    <t>3658363</t>
  </si>
  <si>
    <t>BEZEL-RADIO</t>
  </si>
  <si>
    <t>РАМКА ПАНЕЛИ ПРИБОРОВ/ПЛАСТИК</t>
  </si>
  <si>
    <t>3653650</t>
  </si>
  <si>
    <t>3611160</t>
  </si>
  <si>
    <t>CONTROLLER A</t>
  </si>
  <si>
    <t>2748876</t>
  </si>
  <si>
    <t>2391497</t>
  </si>
  <si>
    <t>2902268</t>
  </si>
  <si>
    <t>3240397</t>
  </si>
  <si>
    <t>2591538</t>
  </si>
  <si>
    <t>PIEZO BUZZER</t>
  </si>
  <si>
    <t>ЗУММЕР ЗВУКОВОЙ СИГНАЛИЗАЦИИ</t>
  </si>
  <si>
    <t>2498798</t>
  </si>
  <si>
    <t>LOCK GP-FORK</t>
  </si>
  <si>
    <t>2433094</t>
  </si>
  <si>
    <t>ANTENNA</t>
  </si>
  <si>
    <t>2433093</t>
  </si>
  <si>
    <t>3889337</t>
  </si>
  <si>
    <t>8E5599</t>
  </si>
  <si>
    <t>2061817</t>
  </si>
  <si>
    <t>1636442</t>
  </si>
  <si>
    <t>4P5635</t>
  </si>
  <si>
    <t>1190570</t>
  </si>
  <si>
    <t>1008012</t>
  </si>
  <si>
    <t>4T2970</t>
  </si>
  <si>
    <t>4350380</t>
  </si>
  <si>
    <t>3953191</t>
  </si>
  <si>
    <t>4W6681</t>
  </si>
  <si>
    <t>CRANKCASE A</t>
  </si>
  <si>
    <t>КАРТЕР</t>
  </si>
  <si>
    <t>3806718</t>
  </si>
  <si>
    <t>3611727</t>
  </si>
  <si>
    <t>2276099</t>
  </si>
  <si>
    <t>ВЕНЕЦ ЗУБЧАТЫЙ</t>
  </si>
  <si>
    <t>4441714</t>
  </si>
  <si>
    <t>КРЫШКА АДАПТЕРА КОВША/СТАЛЬ ЛИТЬЕ</t>
  </si>
  <si>
    <t>3522932</t>
  </si>
  <si>
    <t>3530654</t>
  </si>
  <si>
    <t>GEAR GP BRG&amp;</t>
  </si>
  <si>
    <t>3936549</t>
  </si>
  <si>
    <t>ШЕСТЕРНЯ И ПОДШИПНИКИ</t>
  </si>
  <si>
    <t>4615142</t>
  </si>
  <si>
    <t>КОМПЛЕКТ ПОДШИПНИКОВ</t>
  </si>
  <si>
    <t>1706726</t>
  </si>
  <si>
    <t>GEAR GP BEAR</t>
  </si>
  <si>
    <t>ШЕСТЕРНЯ ПЛАТФОРМЫ</t>
  </si>
  <si>
    <t>2344657</t>
  </si>
  <si>
    <t>2931014</t>
  </si>
  <si>
    <t>3424641</t>
  </si>
  <si>
    <t>1706725</t>
  </si>
  <si>
    <t>1376511</t>
  </si>
  <si>
    <t>BRG KIT FD</t>
  </si>
  <si>
    <t>1376513</t>
  </si>
  <si>
    <t>1560139</t>
  </si>
  <si>
    <t>3643688</t>
  </si>
  <si>
    <t>RING NOZZLE</t>
  </si>
  <si>
    <t>КОЛЬЦЕВОЕ СОПЛО</t>
  </si>
  <si>
    <t>2769508</t>
  </si>
  <si>
    <t>KIT-TURBO</t>
  </si>
  <si>
    <t>РЕМНАБОР ТУРБИНЫ</t>
  </si>
  <si>
    <t>2848278</t>
  </si>
  <si>
    <t>2P3839</t>
  </si>
  <si>
    <t>7M5562</t>
  </si>
  <si>
    <t>2712594</t>
  </si>
  <si>
    <t>2715658</t>
  </si>
  <si>
    <t>3300556</t>
  </si>
  <si>
    <t>KIT-FLEX CPL</t>
  </si>
  <si>
    <t>СОЕДИНИТЕЛ.ЭЛЕМЕНТ</t>
  </si>
  <si>
    <t>1314967</t>
  </si>
  <si>
    <t>1313708</t>
  </si>
  <si>
    <t>HOUSING-TURB</t>
  </si>
  <si>
    <t>1368882</t>
  </si>
  <si>
    <t>1375920</t>
  </si>
  <si>
    <t>2197477</t>
  </si>
  <si>
    <t>9W9305</t>
  </si>
  <si>
    <t>ПЛАСТИНА РАСПРЕДЕЛИТ</t>
  </si>
  <si>
    <t>4533646</t>
  </si>
  <si>
    <t>2209089</t>
  </si>
  <si>
    <t>TIP GENERAL</t>
  </si>
  <si>
    <t>4310062</t>
  </si>
  <si>
    <t>4551027</t>
  </si>
  <si>
    <t>4551029</t>
  </si>
  <si>
    <t>TIP GP-PEN</t>
  </si>
  <si>
    <t>6Y0649</t>
  </si>
  <si>
    <t>2862112</t>
  </si>
  <si>
    <t>TIP EXTRA DU</t>
  </si>
  <si>
    <t>1681451</t>
  </si>
  <si>
    <t>2322174</t>
  </si>
  <si>
    <t>2322175</t>
  </si>
  <si>
    <t>2322176</t>
  </si>
  <si>
    <t>3091114</t>
  </si>
  <si>
    <t>3150115</t>
  </si>
  <si>
    <t>4720800</t>
  </si>
  <si>
    <t>4727748</t>
  </si>
  <si>
    <t>1338555</t>
  </si>
  <si>
    <t>SEAL-INTG</t>
  </si>
  <si>
    <t>4322706</t>
  </si>
  <si>
    <t>4334448</t>
  </si>
  <si>
    <t>DRIVE-FINAL</t>
  </si>
  <si>
    <t>4356277</t>
  </si>
  <si>
    <t>3G6306</t>
  </si>
  <si>
    <t>1536559</t>
  </si>
  <si>
    <t>HORN AS 24VD</t>
  </si>
  <si>
    <t>3818112</t>
  </si>
  <si>
    <t>3240444</t>
  </si>
  <si>
    <t>HUB IDLER GE</t>
  </si>
  <si>
    <t>3950215</t>
  </si>
  <si>
    <t>3950216</t>
  </si>
  <si>
    <t>3950217</t>
  </si>
  <si>
    <t>9N3220</t>
  </si>
  <si>
    <t>МУФТА СОЕД.ТУРБОКОМПРЕССОРА И ВЫХЛ.ТРУБЫ</t>
  </si>
  <si>
    <t>2418280</t>
  </si>
  <si>
    <t>PURIFILTER</t>
  </si>
  <si>
    <t>КАТАЛИЗАТОР</t>
  </si>
  <si>
    <t>4560554</t>
  </si>
  <si>
    <t>HSG-BRK-YM</t>
  </si>
  <si>
    <t>4336670</t>
  </si>
  <si>
    <t>1130355</t>
  </si>
  <si>
    <t>3800246</t>
  </si>
  <si>
    <t>CAB AR</t>
  </si>
  <si>
    <t>КАБИНА</t>
  </si>
  <si>
    <t>4257079</t>
  </si>
  <si>
    <t>PANEL AS-DOO</t>
  </si>
  <si>
    <t>ПАНЕЛЬ НАРУЖНАЯ ДВЕРИ КАБИНЫ/СТАЛЬ</t>
  </si>
  <si>
    <t>3520584</t>
  </si>
  <si>
    <t>2137066</t>
  </si>
  <si>
    <t>ROLLOVER AS.</t>
  </si>
  <si>
    <t>КОНСТРУКЦИЯ ДЛЯ ЗАЩИТЫ КАБИНЫ/СТАЛЬ</t>
  </si>
  <si>
    <t>2299101</t>
  </si>
  <si>
    <t>2617612</t>
  </si>
  <si>
    <t>2431080</t>
  </si>
  <si>
    <t>CAB AR.</t>
  </si>
  <si>
    <t>2431083</t>
  </si>
  <si>
    <t>ROLLOVER GP</t>
  </si>
  <si>
    <t>1846733</t>
  </si>
  <si>
    <t>CAB GP</t>
  </si>
  <si>
    <t>2453089</t>
  </si>
  <si>
    <t>CAB AS</t>
  </si>
  <si>
    <t>2778630</t>
  </si>
  <si>
    <t>DOOR</t>
  </si>
  <si>
    <t>3162677</t>
  </si>
  <si>
    <t>3446513</t>
  </si>
  <si>
    <t>1071163</t>
  </si>
  <si>
    <t>DOOR A-RH</t>
  </si>
  <si>
    <t>1081730</t>
  </si>
  <si>
    <t>1102781</t>
  </si>
  <si>
    <t>DOOR A</t>
  </si>
  <si>
    <t>БОКОВАЯ ДВЕРЬ</t>
  </si>
  <si>
    <t>1485245</t>
  </si>
  <si>
    <t>1597226</t>
  </si>
  <si>
    <t>КАБИНА БУЛЬДОЗЕРА В СБОРЕ</t>
  </si>
  <si>
    <t>1674450</t>
  </si>
  <si>
    <t>CAB GP-ROPS</t>
  </si>
  <si>
    <t>КАБИНА САМОСВАЛА</t>
  </si>
  <si>
    <t>1797213</t>
  </si>
  <si>
    <t>1797214</t>
  </si>
  <si>
    <t>PANEL AS.-LH</t>
  </si>
  <si>
    <t>1173486</t>
  </si>
  <si>
    <t>ROPS GRP</t>
  </si>
  <si>
    <t>3291168</t>
  </si>
  <si>
    <t>4358503</t>
  </si>
  <si>
    <t>5L5098</t>
  </si>
  <si>
    <t>1645035</t>
  </si>
  <si>
    <t>3697847</t>
  </si>
  <si>
    <t>3701525</t>
  </si>
  <si>
    <t>3899244</t>
  </si>
  <si>
    <t>4351635</t>
  </si>
  <si>
    <t>4351642</t>
  </si>
  <si>
    <t>4351672</t>
  </si>
  <si>
    <t>ENGINE AR-RE</t>
  </si>
  <si>
    <t>4542921</t>
  </si>
  <si>
    <t>ENGNIE AR-RE</t>
  </si>
  <si>
    <t>3413009</t>
  </si>
  <si>
    <t>2402029</t>
  </si>
  <si>
    <t>4351680</t>
  </si>
  <si>
    <t>3187147</t>
  </si>
  <si>
    <t>3413005</t>
  </si>
  <si>
    <t>BLOCK GP LNG</t>
  </si>
  <si>
    <t>3413007</t>
  </si>
  <si>
    <t>ДВИГАТЕЛЬ ДИЗЕЛЬНЫЙ,46КВТ</t>
  </si>
  <si>
    <t>1065002</t>
  </si>
  <si>
    <t>ENG AR 3054</t>
  </si>
  <si>
    <t>1067607</t>
  </si>
  <si>
    <t>HEATER G</t>
  </si>
  <si>
    <t>4460639</t>
  </si>
  <si>
    <t>9D3180</t>
  </si>
  <si>
    <t>ОТОПИТЕЛЬ КАБИНЫ</t>
  </si>
  <si>
    <t>1698607</t>
  </si>
  <si>
    <t>ПОДЛОКОТНИК КРEСЛА</t>
  </si>
  <si>
    <t>3059363</t>
  </si>
  <si>
    <t>LINK TCK RH</t>
  </si>
  <si>
    <t>9W2744</t>
  </si>
  <si>
    <t>4528503</t>
  </si>
  <si>
    <t>2304176</t>
  </si>
  <si>
    <t>1956617</t>
  </si>
  <si>
    <t>1259380</t>
  </si>
  <si>
    <t>1259381</t>
  </si>
  <si>
    <t>4370440</t>
  </si>
  <si>
    <t>MTG GP-CONT</t>
  </si>
  <si>
    <t>НАБОР КРЕПЛЕНИЙ</t>
  </si>
  <si>
    <t>1658682</t>
  </si>
  <si>
    <t>5700735</t>
  </si>
  <si>
    <t>БЛОК УПРАВЛЕНИЯ СИСТЕМЫ СВЯЗИ PRODUCT LI</t>
  </si>
  <si>
    <t>3223621</t>
  </si>
  <si>
    <t>CONT GP-B</t>
  </si>
  <si>
    <t>3395423</t>
  </si>
  <si>
    <t>3841625</t>
  </si>
  <si>
    <t>PULLER-BIT</t>
  </si>
  <si>
    <t>3507199</t>
  </si>
  <si>
    <t>KIT-BIT</t>
  </si>
  <si>
    <t>НАБОР РЕЗЦОВ</t>
  </si>
  <si>
    <t>3512678</t>
  </si>
  <si>
    <t>2925103</t>
  </si>
  <si>
    <t>KIT BIT CUTT</t>
  </si>
  <si>
    <t>3641947</t>
  </si>
  <si>
    <t>2227579</t>
  </si>
  <si>
    <t>BIT KIT</t>
  </si>
  <si>
    <t>2414552</t>
  </si>
  <si>
    <t>ROTOR GP</t>
  </si>
  <si>
    <t>РОТОР ДОРОЖНОЙ ФРЕЗЫ</t>
  </si>
  <si>
    <t>3510959</t>
  </si>
  <si>
    <t>LINK AS-BOX</t>
  </si>
  <si>
    <t>СОЕДИНИТ-НОЕ ЗВЕНО</t>
  </si>
  <si>
    <t>3432228</t>
  </si>
  <si>
    <t>2509679</t>
  </si>
  <si>
    <t>2601244</t>
  </si>
  <si>
    <t>2642049</t>
  </si>
  <si>
    <t>EDGE AS K170</t>
  </si>
  <si>
    <t>2530112</t>
  </si>
  <si>
    <t>EDGE AS K110</t>
  </si>
  <si>
    <t>2571753</t>
  </si>
  <si>
    <t>EDGE AS K13</t>
  </si>
  <si>
    <t>2530116</t>
  </si>
  <si>
    <t>2642035</t>
  </si>
  <si>
    <t>EDGE AS K150</t>
  </si>
  <si>
    <t>2530113</t>
  </si>
  <si>
    <t>2320037</t>
  </si>
  <si>
    <t>EDG AS K100</t>
  </si>
  <si>
    <t>2936389</t>
  </si>
  <si>
    <t>3517879</t>
  </si>
  <si>
    <t>1078570</t>
  </si>
  <si>
    <t>EDGE BASE</t>
  </si>
  <si>
    <t>2518663</t>
  </si>
  <si>
    <t>2518665</t>
  </si>
  <si>
    <t>6W2985</t>
  </si>
  <si>
    <t>2550372</t>
  </si>
  <si>
    <t>2509675</t>
  </si>
  <si>
    <t>3G3691</t>
  </si>
  <si>
    <t>БЛОК-ВСАСЫВАЮЩИЙ</t>
  </si>
  <si>
    <t>3877154</t>
  </si>
  <si>
    <t>2383191</t>
  </si>
  <si>
    <t>3494946</t>
  </si>
  <si>
    <t>BIT GP</t>
  </si>
  <si>
    <t>1468966</t>
  </si>
  <si>
    <t>1486915</t>
  </si>
  <si>
    <t>1216008</t>
  </si>
  <si>
    <t>DISC-CUTTER</t>
  </si>
  <si>
    <t>ДИСК ОТРЕЗНОЙ КАТКА</t>
  </si>
  <si>
    <t>3565013</t>
  </si>
  <si>
    <t>1457713</t>
  </si>
  <si>
    <t>2220128</t>
  </si>
  <si>
    <t>3743532</t>
  </si>
  <si>
    <t>HOUSING-SCRE</t>
  </si>
  <si>
    <t>3775702</t>
  </si>
  <si>
    <t>BIT-END (A.R</t>
  </si>
  <si>
    <t>3G8291</t>
  </si>
  <si>
    <t>2435564</t>
  </si>
  <si>
    <t>2559967</t>
  </si>
  <si>
    <t>2462766</t>
  </si>
  <si>
    <t>2560367</t>
  </si>
  <si>
    <t>2675406</t>
  </si>
  <si>
    <t>2675407</t>
  </si>
  <si>
    <t>2578870</t>
  </si>
  <si>
    <t>2507577</t>
  </si>
  <si>
    <t>EDGE AS BASE</t>
  </si>
  <si>
    <t>1171180</t>
  </si>
  <si>
    <t>2351090</t>
  </si>
  <si>
    <t>2494891</t>
  </si>
  <si>
    <t>5I3446</t>
  </si>
  <si>
    <t>2435571</t>
  </si>
  <si>
    <t>2560381</t>
  </si>
  <si>
    <t>4T3036</t>
  </si>
  <si>
    <t>5D9731</t>
  </si>
  <si>
    <t>2174833</t>
  </si>
  <si>
    <t>4T3032</t>
  </si>
  <si>
    <t>1392404</t>
  </si>
  <si>
    <t>6Y1390</t>
  </si>
  <si>
    <t>1517529</t>
  </si>
  <si>
    <t>PLATE WEAR L</t>
  </si>
  <si>
    <t>4T3034</t>
  </si>
  <si>
    <t>1957177</t>
  </si>
  <si>
    <t>4T6667</t>
  </si>
  <si>
    <t>3085193</t>
  </si>
  <si>
    <t>BIT AS-MININ</t>
  </si>
  <si>
    <t>3551496</t>
  </si>
  <si>
    <t>1790006</t>
  </si>
  <si>
    <t>SWITCH AS-MA</t>
  </si>
  <si>
    <t>переключатель</t>
  </si>
  <si>
    <t>1076763</t>
  </si>
  <si>
    <t>1236151</t>
  </si>
  <si>
    <t>1284940</t>
  </si>
  <si>
    <t>1302057</t>
  </si>
  <si>
    <t>1382395</t>
  </si>
  <si>
    <t>1517527</t>
  </si>
  <si>
    <t>1517528</t>
  </si>
  <si>
    <t>1534054</t>
  </si>
  <si>
    <t>ELBOW (LH)</t>
  </si>
  <si>
    <t>1760356</t>
  </si>
  <si>
    <t>2163078</t>
  </si>
  <si>
    <t>1365638</t>
  </si>
  <si>
    <t>SUPPORT-CENT</t>
  </si>
  <si>
    <t>1534055</t>
  </si>
  <si>
    <t>ELBOW (RH)</t>
  </si>
  <si>
    <t>1717578</t>
  </si>
  <si>
    <t>EDGE-CUT-LH</t>
  </si>
  <si>
    <t>3902335</t>
  </si>
  <si>
    <t>TRACK-RUBBER</t>
  </si>
  <si>
    <t>ГУСЕНИЦА</t>
  </si>
  <si>
    <t>3913970</t>
  </si>
  <si>
    <t>ГУС. ЛЕНТА В СБОРЕ</t>
  </si>
  <si>
    <t>4374048</t>
  </si>
  <si>
    <t>3897587</t>
  </si>
  <si>
    <t>WHEEL GP-IDL</t>
  </si>
  <si>
    <t>4I7337</t>
  </si>
  <si>
    <t>1398193</t>
  </si>
  <si>
    <t>2487259</t>
  </si>
  <si>
    <t>РОЛИК ОПОРНЫЙ</t>
  </si>
  <si>
    <t>3812511</t>
  </si>
  <si>
    <t>НАТЯЖИТЕЛЬ РЕМНЯ ПРИВОДА</t>
  </si>
  <si>
    <t>3240700</t>
  </si>
  <si>
    <t>1466062</t>
  </si>
  <si>
    <t>3808060</t>
  </si>
  <si>
    <t>3633570</t>
  </si>
  <si>
    <t>4458876</t>
  </si>
  <si>
    <t>4339831</t>
  </si>
  <si>
    <t>4391589</t>
  </si>
  <si>
    <t>COUPLING-QDI</t>
  </si>
  <si>
    <t>3335606</t>
  </si>
  <si>
    <t>3689791</t>
  </si>
  <si>
    <t>1321019</t>
  </si>
  <si>
    <t>1386542</t>
  </si>
  <si>
    <t>EDGE-SERRATE</t>
  </si>
  <si>
    <t>3798856</t>
  </si>
  <si>
    <t>KIT-BRONZE</t>
  </si>
  <si>
    <t>4164349</t>
  </si>
  <si>
    <t>KIT UPGD BLN</t>
  </si>
  <si>
    <t>4436088</t>
  </si>
  <si>
    <t>3393811</t>
  </si>
  <si>
    <t>3794042</t>
  </si>
  <si>
    <t>3734919</t>
  </si>
  <si>
    <t>2639558</t>
  </si>
  <si>
    <t>3275126</t>
  </si>
  <si>
    <t>КРЫШКА НАТЯЖИТЕЛЯ ГУСЕНИЧНОЙ ЦЕПИ/СТАЛЬ</t>
  </si>
  <si>
    <t>2878448</t>
  </si>
  <si>
    <t>РЕМКОМПЛЕКТ/НАБОР УПЛОТНЕНИЙ</t>
  </si>
  <si>
    <t>3097680</t>
  </si>
  <si>
    <t>3845573</t>
  </si>
  <si>
    <t>PLATE-SIDEBA</t>
  </si>
  <si>
    <t>3728393</t>
  </si>
  <si>
    <t>WHEEL AS (RE</t>
  </si>
  <si>
    <t>3805938</t>
  </si>
  <si>
    <t>ГУСИНИЦА БУЛЬДОЗЕРА</t>
  </si>
  <si>
    <t>3855458</t>
  </si>
  <si>
    <t>EAME MTO TRK</t>
  </si>
  <si>
    <t>ГУСЕНИЧ ЛЕНТАВ СБОРЕ</t>
  </si>
  <si>
    <t>3977281</t>
  </si>
  <si>
    <t>3985236</t>
  </si>
  <si>
    <t>4646133</t>
  </si>
  <si>
    <t>ТЕЛЕМАТИЧЕСКОЕ РАДИООБОРУДОВАНИЕ PL641</t>
  </si>
  <si>
    <t>3951317</t>
  </si>
  <si>
    <t>3660431</t>
  </si>
  <si>
    <t>KIT FIELD IN</t>
  </si>
  <si>
    <t>НАБОР ДЛЯ УСТ-КИ ЭЛ.БЛОКА VIMS GUARDIAN</t>
  </si>
  <si>
    <t>3680280</t>
  </si>
  <si>
    <t>4160253</t>
  </si>
  <si>
    <t>EDGE-END (LH</t>
  </si>
  <si>
    <t>4160255</t>
  </si>
  <si>
    <t>4260984</t>
  </si>
  <si>
    <t>INSTL GP</t>
  </si>
  <si>
    <t>НАВИГАЦИЯ МЕСТОПОЛОЖЕНИЯ ДЛЯ СВЯЗИ</t>
  </si>
  <si>
    <t>4260985</t>
  </si>
  <si>
    <t>НАБОР ДЛЯ УСТАНОВКИ ДИСПЕТЧЕРА СЕТИ VIMS</t>
  </si>
  <si>
    <t>4381654</t>
  </si>
  <si>
    <t>WIRING GP</t>
  </si>
  <si>
    <t>НАБОР ДЛЯ УСТАНОВКИ ИНТЕРФЕЙС МОДУЛЯ</t>
  </si>
  <si>
    <t>4646132</t>
  </si>
  <si>
    <t>1890475</t>
  </si>
  <si>
    <t>8R5825</t>
  </si>
  <si>
    <t>2307162</t>
  </si>
  <si>
    <t>ROLLER GP -S</t>
  </si>
  <si>
    <t>2361957</t>
  </si>
  <si>
    <t>TACHOMETER</t>
  </si>
  <si>
    <t>1380033</t>
  </si>
  <si>
    <t>WEAR-COVER</t>
  </si>
  <si>
    <t>6Y2146</t>
  </si>
  <si>
    <t>2624781</t>
  </si>
  <si>
    <t>2713042</t>
  </si>
  <si>
    <t>WHEEL A REAR</t>
  </si>
  <si>
    <t>4631176</t>
  </si>
  <si>
    <t>2487151</t>
  </si>
  <si>
    <t>IDLER GP FRT</t>
  </si>
  <si>
    <t>1048017</t>
  </si>
  <si>
    <t>1222687</t>
  </si>
  <si>
    <t>PROTECTOR FS</t>
  </si>
  <si>
    <t>3240769</t>
  </si>
  <si>
    <t>1168689</t>
  </si>
  <si>
    <t>4361901</t>
  </si>
  <si>
    <t>2681027</t>
  </si>
  <si>
    <t>1340220</t>
  </si>
  <si>
    <t>5T8490</t>
  </si>
  <si>
    <t>2158117</t>
  </si>
  <si>
    <t>2708891</t>
  </si>
  <si>
    <t>3071036</t>
  </si>
  <si>
    <t>1869354</t>
  </si>
  <si>
    <t>1869357</t>
  </si>
  <si>
    <t>2145704</t>
  </si>
  <si>
    <t>1306392</t>
  </si>
  <si>
    <t>1097798</t>
  </si>
  <si>
    <t>SLIP ROD AS</t>
  </si>
  <si>
    <t>6N8418</t>
  </si>
  <si>
    <t>BAFFLE ASSY</t>
  </si>
  <si>
    <t>6Y0803</t>
  </si>
  <si>
    <t>6Y6965</t>
  </si>
  <si>
    <t>TRANS AR.</t>
  </si>
  <si>
    <t>7T5525</t>
  </si>
  <si>
    <t>8E3030</t>
  </si>
  <si>
    <t>8E4735</t>
  </si>
  <si>
    <t>T/C-GP-BASIC</t>
  </si>
  <si>
    <t>8P3155</t>
  </si>
  <si>
    <t>1101488</t>
  </si>
  <si>
    <t>9N4136</t>
  </si>
  <si>
    <t>9U9822</t>
  </si>
  <si>
    <t>TRANS. ARR.</t>
  </si>
  <si>
    <t>9W9982</t>
  </si>
  <si>
    <t>9Y6008</t>
  </si>
  <si>
    <t>8E2514</t>
  </si>
  <si>
    <t>2588726</t>
  </si>
  <si>
    <t>1751362</t>
  </si>
  <si>
    <t>1774733</t>
  </si>
  <si>
    <t>3964599</t>
  </si>
  <si>
    <t>FILTER-SEP</t>
  </si>
  <si>
    <t>1923842</t>
  </si>
  <si>
    <t>BASE-HSG</t>
  </si>
  <si>
    <t>2414318</t>
  </si>
  <si>
    <t>4554087</t>
  </si>
  <si>
    <t>HOUSING-MOTO</t>
  </si>
  <si>
    <t>4670648</t>
  </si>
  <si>
    <t>1W0019</t>
  </si>
  <si>
    <t>2292881</t>
  </si>
  <si>
    <t>964903</t>
  </si>
  <si>
    <t>KEY-SQUARE</t>
  </si>
  <si>
    <t>2119335</t>
  </si>
  <si>
    <t>2478302</t>
  </si>
  <si>
    <t>1F1599</t>
  </si>
  <si>
    <t>3B2036</t>
  </si>
  <si>
    <t>4D5254</t>
  </si>
  <si>
    <t>4S8264</t>
  </si>
  <si>
    <t>ЗАКЛЕПКА</t>
  </si>
  <si>
    <t>5P7758</t>
  </si>
  <si>
    <t>LOCKWASHER-B</t>
  </si>
  <si>
    <t>5T8744</t>
  </si>
  <si>
    <t>6T3117</t>
  </si>
  <si>
    <t>9N2428</t>
  </si>
  <si>
    <t>RIVET CNTRSK</t>
  </si>
  <si>
    <t>2W9372</t>
  </si>
  <si>
    <t>5N0618</t>
  </si>
  <si>
    <t>8N7523</t>
  </si>
  <si>
    <t>9S2542</t>
  </si>
  <si>
    <t>2N3960</t>
  </si>
  <si>
    <t>4B3566</t>
  </si>
  <si>
    <t>4D7411</t>
  </si>
  <si>
    <t>1733998</t>
  </si>
  <si>
    <t>6F2172</t>
  </si>
  <si>
    <t>6V4514</t>
  </si>
  <si>
    <t>CLIP-ROD END</t>
  </si>
  <si>
    <t>6V8129</t>
  </si>
  <si>
    <t>8T0024</t>
  </si>
  <si>
    <t>SCREW-MACHIN</t>
  </si>
  <si>
    <t>6V9676</t>
  </si>
  <si>
    <t>9S2309</t>
  </si>
  <si>
    <t>2432636</t>
  </si>
  <si>
    <t>1253299</t>
  </si>
  <si>
    <t>8C8545</t>
  </si>
  <si>
    <t>5P9106</t>
  </si>
  <si>
    <t>3T0850</t>
  </si>
  <si>
    <t>8C3334</t>
  </si>
  <si>
    <t>8N7519</t>
  </si>
  <si>
    <t>8N7520</t>
  </si>
  <si>
    <t>8T0288</t>
  </si>
  <si>
    <t>9F4976</t>
  </si>
  <si>
    <t>6C3679</t>
  </si>
  <si>
    <t>RIVET-POP</t>
  </si>
  <si>
    <t>5J3079</t>
  </si>
  <si>
    <t>8T4142</t>
  </si>
  <si>
    <t>ВИНТ.СТАЛЬ</t>
  </si>
  <si>
    <t>1617630</t>
  </si>
  <si>
    <t>3524203</t>
  </si>
  <si>
    <t>STRAP CABLE</t>
  </si>
  <si>
    <t>3F8526</t>
  </si>
  <si>
    <t>7W2808</t>
  </si>
  <si>
    <t>9G7129</t>
  </si>
  <si>
    <t>1787580</t>
  </si>
  <si>
    <t>3S2173</t>
  </si>
  <si>
    <t>1261935</t>
  </si>
  <si>
    <t>7W0227</t>
  </si>
  <si>
    <t>1246657</t>
  </si>
  <si>
    <t>6V4431</t>
  </si>
  <si>
    <t>PLUG CUP</t>
  </si>
  <si>
    <t>5D0302</t>
  </si>
  <si>
    <t>2F2290</t>
  </si>
  <si>
    <t>3805364</t>
  </si>
  <si>
    <t>TIE-SWIVEL</t>
  </si>
  <si>
    <t>ХОМУТ/НЕЙЛОН</t>
  </si>
  <si>
    <t>3524202</t>
  </si>
  <si>
    <t>3524204</t>
  </si>
  <si>
    <t>1343518</t>
  </si>
  <si>
    <t>TIE</t>
  </si>
  <si>
    <t>3524200</t>
  </si>
  <si>
    <t>963149</t>
  </si>
  <si>
    <t>5402642</t>
  </si>
  <si>
    <t>BRAKE GP-SEM</t>
  </si>
  <si>
    <t>1987711</t>
  </si>
  <si>
    <t>3243210</t>
  </si>
  <si>
    <t>CLAMP-BOLT</t>
  </si>
  <si>
    <t>3618390</t>
  </si>
  <si>
    <t>5P8026</t>
  </si>
  <si>
    <t>990139</t>
  </si>
  <si>
    <t>2306380</t>
  </si>
  <si>
    <t>1641277</t>
  </si>
  <si>
    <t>SPRING CLIP</t>
  </si>
  <si>
    <t>8T9370</t>
  </si>
  <si>
    <t>NUT A</t>
  </si>
  <si>
    <t>2335929</t>
  </si>
  <si>
    <t>2335931</t>
  </si>
  <si>
    <t>LOCKWASHER-T</t>
  </si>
  <si>
    <t>3243257</t>
  </si>
  <si>
    <t>HEATER AS-A</t>
  </si>
  <si>
    <t>ПОДОГРЕВАТЕЛЬ ВОЗДУХА ПРЕДПУСК. ЭЛ.СИСТ</t>
  </si>
  <si>
    <t>2Y6338</t>
  </si>
  <si>
    <t>1099539</t>
  </si>
  <si>
    <t>ORIFICE PLUG</t>
  </si>
  <si>
    <t>8J6787</t>
  </si>
  <si>
    <t>2555175</t>
  </si>
  <si>
    <t>ЗАГЛУШКА\МЕТАЛЛ</t>
  </si>
  <si>
    <t>8Y6459</t>
  </si>
  <si>
    <t>CM TAPE</t>
  </si>
  <si>
    <t>4E9457</t>
  </si>
  <si>
    <t>1219753</t>
  </si>
  <si>
    <t>2062722</t>
  </si>
  <si>
    <t>102461</t>
  </si>
  <si>
    <t>7N5906</t>
  </si>
  <si>
    <t>4W4803</t>
  </si>
  <si>
    <t>2H3900</t>
  </si>
  <si>
    <t>3H5825</t>
  </si>
  <si>
    <t>5V5262</t>
  </si>
  <si>
    <t>8N1523</t>
  </si>
  <si>
    <t>8N2408</t>
  </si>
  <si>
    <t>CLIP-LIFT EY</t>
  </si>
  <si>
    <t>8N5001</t>
  </si>
  <si>
    <t>9R6965</t>
  </si>
  <si>
    <t>9S5324</t>
  </si>
  <si>
    <t>7N5368</t>
  </si>
  <si>
    <t>3H5826</t>
  </si>
  <si>
    <t>5044489</t>
  </si>
  <si>
    <t>REGULATOR-V</t>
  </si>
  <si>
    <t>102902</t>
  </si>
  <si>
    <t>113580</t>
  </si>
  <si>
    <t>5D3426</t>
  </si>
  <si>
    <t>1W4072</t>
  </si>
  <si>
    <t>3H4731</t>
  </si>
  <si>
    <t>4V1541</t>
  </si>
  <si>
    <t>9J1722</t>
  </si>
  <si>
    <t>3632687</t>
  </si>
  <si>
    <t>5K4040</t>
  </si>
  <si>
    <t>9J8714</t>
  </si>
  <si>
    <t>HOUSING SEAL</t>
  </si>
  <si>
    <t>9P9736</t>
  </si>
  <si>
    <t>2D7134</t>
  </si>
  <si>
    <t>3G5979</t>
  </si>
  <si>
    <t>9W2381</t>
  </si>
  <si>
    <t>АДАПТЕР ДЛЯ КЛАПАНА/СТАЛЬ</t>
  </si>
  <si>
    <t>1152452</t>
  </si>
  <si>
    <t>1S3267</t>
  </si>
  <si>
    <t>2337739</t>
  </si>
  <si>
    <t>2574442</t>
  </si>
  <si>
    <t>M TUBE-SPIRA</t>
  </si>
  <si>
    <t>СПИРАЛЬНЫЙ ВИТОК</t>
  </si>
  <si>
    <t>3533198</t>
  </si>
  <si>
    <t>РЕМ.КОМПЛЕКТ КЛАПАНА</t>
  </si>
  <si>
    <t>8N1537</t>
  </si>
  <si>
    <t>860507</t>
  </si>
  <si>
    <t>7F7691</t>
  </si>
  <si>
    <t>3E4323</t>
  </si>
  <si>
    <t>1709904</t>
  </si>
  <si>
    <t>4W3178</t>
  </si>
  <si>
    <t>6N7547</t>
  </si>
  <si>
    <t>6V5682</t>
  </si>
  <si>
    <t>9L7631</t>
  </si>
  <si>
    <t>9V1279</t>
  </si>
  <si>
    <t>8N3094</t>
  </si>
  <si>
    <t>4I8438</t>
  </si>
  <si>
    <t>1H9721</t>
  </si>
  <si>
    <t>4S6517</t>
  </si>
  <si>
    <t>3442576</t>
  </si>
  <si>
    <t>2018424</t>
  </si>
  <si>
    <t>8R9654</t>
  </si>
  <si>
    <t>7X6035</t>
  </si>
  <si>
    <t>ШИНА ЗАЗЕМЛЕНИЯ</t>
  </si>
  <si>
    <t>3108551</t>
  </si>
  <si>
    <t>3305604</t>
  </si>
  <si>
    <t>LANYARD-FUEL</t>
  </si>
  <si>
    <t>1246654</t>
  </si>
  <si>
    <t>1466388</t>
  </si>
  <si>
    <t>1528838</t>
  </si>
  <si>
    <t>КЛАПАН ДЛЯ ПРОДУВКИ</t>
  </si>
  <si>
    <t>3860601</t>
  </si>
  <si>
    <t>2588917</t>
  </si>
  <si>
    <t>SLEEVE-HOSE</t>
  </si>
  <si>
    <t>ВТУЛКА ЗАЩИТНАЯ/ПЛАСТИК</t>
  </si>
  <si>
    <t>2V5019</t>
  </si>
  <si>
    <t>9X8274</t>
  </si>
  <si>
    <t>2H3923</t>
  </si>
  <si>
    <t>ЗАЖИМНАЯ ШАИБА</t>
  </si>
  <si>
    <t>2V0937</t>
  </si>
  <si>
    <t>4237715</t>
  </si>
  <si>
    <t>1B8724</t>
  </si>
  <si>
    <t>СЕГМЕНТНАЯ ШПОНКА</t>
  </si>
  <si>
    <t>6L8794</t>
  </si>
  <si>
    <t>8Y5914</t>
  </si>
  <si>
    <t>1297632</t>
  </si>
  <si>
    <t>SCREW - ADJ</t>
  </si>
  <si>
    <t>1335252</t>
  </si>
  <si>
    <t>ШАЙБА ПРУЖИННАЯ</t>
  </si>
  <si>
    <t>8F6302</t>
  </si>
  <si>
    <t>3H5840</t>
  </si>
  <si>
    <t>5K5922</t>
  </si>
  <si>
    <t>1109851</t>
  </si>
  <si>
    <t>6Y4575</t>
  </si>
  <si>
    <t>7C3294</t>
  </si>
  <si>
    <t>0L0821</t>
  </si>
  <si>
    <t>1787578</t>
  </si>
  <si>
    <t>1787581</t>
  </si>
  <si>
    <t>1107524</t>
  </si>
  <si>
    <t>КНОПКА/СТАЛЬ</t>
  </si>
  <si>
    <t>1294920</t>
  </si>
  <si>
    <t>5S0385</t>
  </si>
  <si>
    <t>2S4241</t>
  </si>
  <si>
    <t>КРЫШКА-ЗАГЛУШКА</t>
  </si>
  <si>
    <t>1603866</t>
  </si>
  <si>
    <t>ROLLER-CAM</t>
  </si>
  <si>
    <t>Ролик</t>
  </si>
  <si>
    <t>5P9296</t>
  </si>
  <si>
    <t>1978679</t>
  </si>
  <si>
    <t>2337761</t>
  </si>
  <si>
    <t>1B8712</t>
  </si>
  <si>
    <t>7G6876</t>
  </si>
  <si>
    <t>4N2483</t>
  </si>
  <si>
    <t>SPRING-LEAF</t>
  </si>
  <si>
    <t>3B0731</t>
  </si>
  <si>
    <t>4L4155</t>
  </si>
  <si>
    <t>3N8247</t>
  </si>
  <si>
    <t>2589054</t>
  </si>
  <si>
    <t>1372255</t>
  </si>
  <si>
    <t>9L8402</t>
  </si>
  <si>
    <t>5P0201</t>
  </si>
  <si>
    <t>2G7842</t>
  </si>
  <si>
    <t>1640847</t>
  </si>
  <si>
    <t>5P6034</t>
  </si>
  <si>
    <t>M-CABLE ST</t>
  </si>
  <si>
    <t>9V1777</t>
  </si>
  <si>
    <t>993645</t>
  </si>
  <si>
    <t>8E7791</t>
  </si>
  <si>
    <t>ЛЕНТА КРЕПЛЕНИЯ/ПЛАСТИК</t>
  </si>
  <si>
    <t>3992954</t>
  </si>
  <si>
    <t>1737909</t>
  </si>
  <si>
    <t>GUARD-HOSE</t>
  </si>
  <si>
    <t>6T9254</t>
  </si>
  <si>
    <t>KIT-HARDWARE</t>
  </si>
  <si>
    <t>2321793</t>
  </si>
  <si>
    <t>6L5293</t>
  </si>
  <si>
    <t>2H3892</t>
  </si>
  <si>
    <t>НАБОР ВИНТОВ</t>
  </si>
  <si>
    <t>1091645</t>
  </si>
  <si>
    <t>5L6566</t>
  </si>
  <si>
    <t>3243528</t>
  </si>
  <si>
    <t>2H3775</t>
  </si>
  <si>
    <t>1799356</t>
  </si>
  <si>
    <t>2K2882</t>
  </si>
  <si>
    <t>1239149</t>
  </si>
  <si>
    <t>2G8054</t>
  </si>
  <si>
    <t>1254295</t>
  </si>
  <si>
    <t>ПЛУНЖЕР ГИДРАВЛИЧЕСКОГО КЛАПАНА</t>
  </si>
  <si>
    <t>3F9780</t>
  </si>
  <si>
    <t>1D4676</t>
  </si>
  <si>
    <t>4V0181</t>
  </si>
  <si>
    <t>3466901</t>
  </si>
  <si>
    <t>PEDAL GP</t>
  </si>
  <si>
    <t>5N2677</t>
  </si>
  <si>
    <t>8U1862</t>
  </si>
  <si>
    <t>4531606</t>
  </si>
  <si>
    <t>1516283</t>
  </si>
  <si>
    <t>2L7287</t>
  </si>
  <si>
    <t>3727361</t>
  </si>
  <si>
    <t>1085959</t>
  </si>
  <si>
    <t>5P0200</t>
  </si>
  <si>
    <t>ШЛАНГ/СМ ГИДРАВЛ</t>
  </si>
  <si>
    <t>2062738</t>
  </si>
  <si>
    <t>ШЛАНГ ИЗОЛЯЦИОННЫЙ, ПЛАСТИК</t>
  </si>
  <si>
    <t>6L3128</t>
  </si>
  <si>
    <t>1473426</t>
  </si>
  <si>
    <t>5L2534</t>
  </si>
  <si>
    <t>РЕЗЬБОВАЯ СКОБА</t>
  </si>
  <si>
    <t>8S8053</t>
  </si>
  <si>
    <t>ЭЛЕМЕНТ ФИЛЬТР.</t>
  </si>
  <si>
    <t>1A1547</t>
  </si>
  <si>
    <t>2D0032</t>
  </si>
  <si>
    <t>8T9399</t>
  </si>
  <si>
    <t>1349523</t>
  </si>
  <si>
    <t>8N5579</t>
  </si>
  <si>
    <t>6N9599</t>
  </si>
  <si>
    <t>5S0928</t>
  </si>
  <si>
    <t>УПОРНАЯ ОБОЙМА</t>
  </si>
  <si>
    <t>9W9577</t>
  </si>
  <si>
    <t>2597729</t>
  </si>
  <si>
    <t>4T9312</t>
  </si>
  <si>
    <t>1168234</t>
  </si>
  <si>
    <t>DAMPER-BOLT</t>
  </si>
  <si>
    <t>УСПОКОИТ КОЛЕБ БОЛТА</t>
  </si>
  <si>
    <t>2S0813</t>
  </si>
  <si>
    <t>8Y6010</t>
  </si>
  <si>
    <t>ТРОСИК -ДЕРЖАТЕЛЬ СПИНКИ СИДЕНЬЯ/СТАЛЬ</t>
  </si>
  <si>
    <t>4F9351</t>
  </si>
  <si>
    <t>1483627</t>
  </si>
  <si>
    <t>1604076</t>
  </si>
  <si>
    <t>BOLT-SST</t>
  </si>
  <si>
    <t>3589566</t>
  </si>
  <si>
    <t>2667143</t>
  </si>
  <si>
    <t>FILTER AS.-L</t>
  </si>
  <si>
    <t>3T8747</t>
  </si>
  <si>
    <t>5B6377</t>
  </si>
  <si>
    <t>8T6471</t>
  </si>
  <si>
    <t>3V4247</t>
  </si>
  <si>
    <t>8N2407</t>
  </si>
  <si>
    <t>8T8443</t>
  </si>
  <si>
    <t>8W3592</t>
  </si>
  <si>
    <t>РЕМКОМПЛЕКТ ПРЕДОХРАНИТЕЛЬНОГО КЛАПАНА</t>
  </si>
  <si>
    <t>1B2716</t>
  </si>
  <si>
    <t>2138284</t>
  </si>
  <si>
    <t>ПЛУНЖЕР ТОПЛИВНОГО НАСОСА</t>
  </si>
  <si>
    <t>2H5047</t>
  </si>
  <si>
    <t>9R6932</t>
  </si>
  <si>
    <t>9D8121</t>
  </si>
  <si>
    <t>8M2665</t>
  </si>
  <si>
    <t>BREATHER A</t>
  </si>
  <si>
    <t>6E1528</t>
  </si>
  <si>
    <t>4E6527</t>
  </si>
  <si>
    <t>BOLT PIVOT</t>
  </si>
  <si>
    <t>1M6298</t>
  </si>
  <si>
    <t>8P5777</t>
  </si>
  <si>
    <t>1465772</t>
  </si>
  <si>
    <t>1713707</t>
  </si>
  <si>
    <t>1481899</t>
  </si>
  <si>
    <t>1195915</t>
  </si>
  <si>
    <t>1027365</t>
  </si>
  <si>
    <t>2010878</t>
  </si>
  <si>
    <t>FILTER KIT</t>
  </si>
  <si>
    <t>8T9400</t>
  </si>
  <si>
    <t>2213371</t>
  </si>
  <si>
    <t>2W4089</t>
  </si>
  <si>
    <t>BOLT A</t>
  </si>
  <si>
    <t>1K0548</t>
  </si>
  <si>
    <t>3B4518</t>
  </si>
  <si>
    <t>1528841</t>
  </si>
  <si>
    <t>6W3628</t>
  </si>
  <si>
    <t>6L5941</t>
  </si>
  <si>
    <t>3P0035</t>
  </si>
  <si>
    <t>3H5389</t>
  </si>
  <si>
    <t>2M4998</t>
  </si>
  <si>
    <t>2684770</t>
  </si>
  <si>
    <t>8W4642</t>
  </si>
  <si>
    <t>1939209</t>
  </si>
  <si>
    <t>GUIDE PIN</t>
  </si>
  <si>
    <t>4N8897</t>
  </si>
  <si>
    <t>BASE A</t>
  </si>
  <si>
    <t>КОРПУС ФИЛЬТРА</t>
  </si>
  <si>
    <t>8S0248</t>
  </si>
  <si>
    <t>3224981</t>
  </si>
  <si>
    <t>7L7556</t>
  </si>
  <si>
    <t>3244060</t>
  </si>
  <si>
    <t>ТОЛКАТЕЛЬ КЛАПАНА ГРМ ДВИГАТЕЛЯ</t>
  </si>
  <si>
    <t>7X1467</t>
  </si>
  <si>
    <t>9S1351</t>
  </si>
  <si>
    <t>1878627</t>
  </si>
  <si>
    <t>BASE AS HYD</t>
  </si>
  <si>
    <t>БАЗА ГИДРАВЛИКИ</t>
  </si>
  <si>
    <t>2S2277</t>
  </si>
  <si>
    <t>4V3427</t>
  </si>
  <si>
    <t>COLLAR SET</t>
  </si>
  <si>
    <t>3244119</t>
  </si>
  <si>
    <t>HEATER-AIR</t>
  </si>
  <si>
    <t>6V9969</t>
  </si>
  <si>
    <t>4447094</t>
  </si>
  <si>
    <t>2H3895</t>
  </si>
  <si>
    <t>2G0406</t>
  </si>
  <si>
    <t>6P9163</t>
  </si>
  <si>
    <t>ОБОЙМА УПЛОТНЕНИЯ</t>
  </si>
  <si>
    <t>8P5778</t>
  </si>
  <si>
    <t>ОПОРНОЕ КОЛЬЦО</t>
  </si>
  <si>
    <t>6P7706</t>
  </si>
  <si>
    <t>8X6328</t>
  </si>
  <si>
    <t>3050367</t>
  </si>
  <si>
    <t>ФИЛЬТР ЭЛЕМЕНТ</t>
  </si>
  <si>
    <t>2526338</t>
  </si>
  <si>
    <t>4V8556</t>
  </si>
  <si>
    <t>1466729</t>
  </si>
  <si>
    <t>HDW KIT</t>
  </si>
  <si>
    <t>РЕМОНТНЫЙ КОМПЛЕКТ ЭЛЕКТР.СТАРТЕРА</t>
  </si>
  <si>
    <t>4L6665</t>
  </si>
  <si>
    <t>5E8934</t>
  </si>
  <si>
    <t>VENT BREA</t>
  </si>
  <si>
    <t>4Q5296</t>
  </si>
  <si>
    <t>FILTER A F</t>
  </si>
  <si>
    <t>7N6570</t>
  </si>
  <si>
    <t>2209961</t>
  </si>
  <si>
    <t>3961244</t>
  </si>
  <si>
    <t>ФИЛЬТР-СЕП-ТОР(ВЛАГООТДЕЛИТЕЛЬ)ТОПЛИВНЫЙ</t>
  </si>
  <si>
    <t>9J6379</t>
  </si>
  <si>
    <t>SPRING DISC</t>
  </si>
  <si>
    <t>6N3927</t>
  </si>
  <si>
    <t>стопор</t>
  </si>
  <si>
    <t>5P6455</t>
  </si>
  <si>
    <t>6V5136</t>
  </si>
  <si>
    <t>УСТАНОВОЧНЫЙ ВИНТ</t>
  </si>
  <si>
    <t>3636572</t>
  </si>
  <si>
    <t>FILTER -FUEL</t>
  </si>
  <si>
    <t>1844700</t>
  </si>
  <si>
    <t>3300591</t>
  </si>
  <si>
    <t>1084441</t>
  </si>
  <si>
    <t>CARRIER SEAL</t>
  </si>
  <si>
    <t>1598405</t>
  </si>
  <si>
    <t>2526307</t>
  </si>
  <si>
    <t>BOLT-ROUND H</t>
  </si>
  <si>
    <t>3065883</t>
  </si>
  <si>
    <t>КОРПУС КЛАПАНОВ</t>
  </si>
  <si>
    <t>5W5808</t>
  </si>
  <si>
    <t>8U2538</t>
  </si>
  <si>
    <t>3054672</t>
  </si>
  <si>
    <t>5W1772</t>
  </si>
  <si>
    <t>5W7258</t>
  </si>
  <si>
    <t>5W1698</t>
  </si>
  <si>
    <t>5362510</t>
  </si>
  <si>
    <t>2985052</t>
  </si>
  <si>
    <t>VALVE AS.-PO</t>
  </si>
  <si>
    <t>КЛАПАН ЗАПИРАЮЩИЙ</t>
  </si>
  <si>
    <t>2666251</t>
  </si>
  <si>
    <t>3214686</t>
  </si>
  <si>
    <t>2640023</t>
  </si>
  <si>
    <t>MUFFLER GP -</t>
  </si>
  <si>
    <t>1125090</t>
  </si>
  <si>
    <t>ГЛУШИТЕЛЬ СИСТЕМЫ ВЫХЛОПА</t>
  </si>
  <si>
    <t>2436273</t>
  </si>
  <si>
    <t>2299601</t>
  </si>
  <si>
    <t>2003200</t>
  </si>
  <si>
    <t>1995068</t>
  </si>
  <si>
    <t>1598467</t>
  </si>
  <si>
    <t>ГЛУШИТЕЛЬ ВЫХЛОПН</t>
  </si>
  <si>
    <t>3890811</t>
  </si>
  <si>
    <t>9W8650</t>
  </si>
  <si>
    <t>8U0598</t>
  </si>
  <si>
    <t>1182717</t>
  </si>
  <si>
    <t>4V0661</t>
  </si>
  <si>
    <t>3554053</t>
  </si>
  <si>
    <t>VALVE GP-BAL</t>
  </si>
  <si>
    <t>2672486</t>
  </si>
  <si>
    <t>3215020</t>
  </si>
  <si>
    <t>TUBE AS OIL</t>
  </si>
  <si>
    <t>ТРУБА МАСЛОПРИЁМНИКA</t>
  </si>
  <si>
    <t>2799121</t>
  </si>
  <si>
    <t>8U0876</t>
  </si>
  <si>
    <t>HOSE GP</t>
  </si>
  <si>
    <t>3717965</t>
  </si>
  <si>
    <t>ARRESTOR AS-</t>
  </si>
  <si>
    <t>ИСКРОГАСИТЕЛЬ ВЫПУСКНОЙ СИСТЕМЫ ДВИГАТЕЛ</t>
  </si>
  <si>
    <t>3258382</t>
  </si>
  <si>
    <t>3507645</t>
  </si>
  <si>
    <t>3204722</t>
  </si>
  <si>
    <t>НАБОР УПЛОТНЕНИЙ/РЕЗИНА,СТАЛЬ,ПЛАСТМАССА</t>
  </si>
  <si>
    <t>3150489</t>
  </si>
  <si>
    <t>2643544</t>
  </si>
  <si>
    <t>HOSE AS-FEED</t>
  </si>
  <si>
    <t>2636335</t>
  </si>
  <si>
    <t>1254228</t>
  </si>
  <si>
    <t>КОЛЬЦО ПОВОРОТНОГО МЕХАНИЗМА/ПЛАСТИК</t>
  </si>
  <si>
    <t>1254226</t>
  </si>
  <si>
    <t>1254223</t>
  </si>
  <si>
    <t>КОЛЬЦО ПОВОРОТНОГО МЕХАНИЗМА/СТАЛЬ</t>
  </si>
  <si>
    <t>2697114</t>
  </si>
  <si>
    <t>MUFFLER AS-L</t>
  </si>
  <si>
    <t>2389987</t>
  </si>
  <si>
    <t>8E9741</t>
  </si>
  <si>
    <t>9R7935</t>
  </si>
  <si>
    <t>2971711</t>
  </si>
  <si>
    <t>ТРУБА ВЫХЛОПНАЯ</t>
  </si>
  <si>
    <t>2172728</t>
  </si>
  <si>
    <t>3469090</t>
  </si>
  <si>
    <t>2331254</t>
  </si>
  <si>
    <t>3178143</t>
  </si>
  <si>
    <t>3244082</t>
  </si>
  <si>
    <t>1023927</t>
  </si>
  <si>
    <t>3580503</t>
  </si>
  <si>
    <t>3580504</t>
  </si>
  <si>
    <t>1099323</t>
  </si>
  <si>
    <t>3663821</t>
  </si>
  <si>
    <t>3822773</t>
  </si>
  <si>
    <t>MUFFLER GP</t>
  </si>
  <si>
    <t>3831509</t>
  </si>
  <si>
    <t>3848804</t>
  </si>
  <si>
    <t>4370392</t>
  </si>
  <si>
    <t>1428845</t>
  </si>
  <si>
    <t>1W2489</t>
  </si>
  <si>
    <t>1W8940</t>
  </si>
  <si>
    <t>2W3773</t>
  </si>
  <si>
    <t>2W6737</t>
  </si>
  <si>
    <t>2W9626</t>
  </si>
  <si>
    <t>1582318</t>
  </si>
  <si>
    <t>1231323</t>
  </si>
  <si>
    <t>1609631</t>
  </si>
  <si>
    <t>4N4577</t>
  </si>
  <si>
    <t>4P6649</t>
  </si>
  <si>
    <t>3491686</t>
  </si>
  <si>
    <t>4W8485</t>
  </si>
  <si>
    <t>4W9073</t>
  </si>
  <si>
    <t>4Y9542</t>
  </si>
  <si>
    <t>2666252</t>
  </si>
  <si>
    <t>6I3015</t>
  </si>
  <si>
    <t>1981939</t>
  </si>
  <si>
    <t>1982382</t>
  </si>
  <si>
    <t>1995067</t>
  </si>
  <si>
    <t>3215283</t>
  </si>
  <si>
    <t>8N5388</t>
  </si>
  <si>
    <t>2056642</t>
  </si>
  <si>
    <t>3215628</t>
  </si>
  <si>
    <t>6B8085</t>
  </si>
  <si>
    <t>SNAP CHAIN</t>
  </si>
  <si>
    <t>8S6559</t>
  </si>
  <si>
    <t>2302638</t>
  </si>
  <si>
    <t>2635846</t>
  </si>
  <si>
    <t>КОРПУС ГИДРАВЛИЧЕСКОГО КЛАПАНА</t>
  </si>
  <si>
    <t>2118767</t>
  </si>
  <si>
    <t>MUFFLER AS-R</t>
  </si>
  <si>
    <t>2118768</t>
  </si>
  <si>
    <t>8V0442</t>
  </si>
  <si>
    <t>УГОЛОК</t>
  </si>
  <si>
    <t>7I8310</t>
  </si>
  <si>
    <t>ADAPTER STR</t>
  </si>
  <si>
    <t>2136733</t>
  </si>
  <si>
    <t>8U0801</t>
  </si>
  <si>
    <t>2211469</t>
  </si>
  <si>
    <t>PURIFIER</t>
  </si>
  <si>
    <t>8E6927</t>
  </si>
  <si>
    <t>2317081</t>
  </si>
  <si>
    <t>9S7079</t>
  </si>
  <si>
    <t>2377873</t>
  </si>
  <si>
    <t>2396580</t>
  </si>
  <si>
    <t>2397897</t>
  </si>
  <si>
    <t>2436277</t>
  </si>
  <si>
    <t>2436278</t>
  </si>
  <si>
    <t>7W5867</t>
  </si>
  <si>
    <t>2939002</t>
  </si>
  <si>
    <t>7W8445</t>
  </si>
  <si>
    <t>2910140</t>
  </si>
  <si>
    <t>3125900</t>
  </si>
  <si>
    <t>3125901</t>
  </si>
  <si>
    <t>3244083</t>
  </si>
  <si>
    <t>2910139</t>
  </si>
  <si>
    <t>2735466</t>
  </si>
  <si>
    <t>3215639</t>
  </si>
  <si>
    <t>2617957</t>
  </si>
  <si>
    <t>CROSS UNION</t>
  </si>
  <si>
    <t>1572828</t>
  </si>
  <si>
    <t>2389986</t>
  </si>
  <si>
    <t>2697115</t>
  </si>
  <si>
    <t>2762245</t>
  </si>
  <si>
    <t>MUFFLER EXHA</t>
  </si>
  <si>
    <t>2243156</t>
  </si>
  <si>
    <t>1189906</t>
  </si>
  <si>
    <t>1231322</t>
  </si>
  <si>
    <t>1345423</t>
  </si>
  <si>
    <t>1125088</t>
  </si>
  <si>
    <t>2088088</t>
  </si>
  <si>
    <t>2136732</t>
  </si>
  <si>
    <t>1123249</t>
  </si>
  <si>
    <t>1398888</t>
  </si>
  <si>
    <t>2138171</t>
  </si>
  <si>
    <t>3215658</t>
  </si>
  <si>
    <t>КАТУШКА ИНДУКТИВНОСТИ,24В</t>
  </si>
  <si>
    <t>2909591</t>
  </si>
  <si>
    <t>1094917</t>
  </si>
  <si>
    <t>6D5729</t>
  </si>
  <si>
    <t>3081843</t>
  </si>
  <si>
    <t>РАСПРЕДЕЛИТЕЛЬ ГИДРА</t>
  </si>
  <si>
    <t>2867002</t>
  </si>
  <si>
    <t>2542639</t>
  </si>
  <si>
    <t>6V8733</t>
  </si>
  <si>
    <t>8W7381</t>
  </si>
  <si>
    <t>2809404</t>
  </si>
  <si>
    <t>5W5481</t>
  </si>
  <si>
    <t>8U2401</t>
  </si>
  <si>
    <t>8P5189</t>
  </si>
  <si>
    <t>3602696</t>
  </si>
  <si>
    <t>7J0096</t>
  </si>
  <si>
    <t>3951323</t>
  </si>
  <si>
    <t>5W7466</t>
  </si>
  <si>
    <t>5W7464</t>
  </si>
  <si>
    <t>5W7463</t>
  </si>
  <si>
    <t>5W7461</t>
  </si>
  <si>
    <t>3705488</t>
  </si>
  <si>
    <t>4658481</t>
  </si>
  <si>
    <t>ГАЙКА ЧЕТЫРЕХГРАННАЯ/СТАЛЬ</t>
  </si>
  <si>
    <t>7H1495</t>
  </si>
  <si>
    <t>ПРОКЛАДКА БУМАГА</t>
  </si>
  <si>
    <t>3215720</t>
  </si>
  <si>
    <t>2716282</t>
  </si>
  <si>
    <t>7T3742</t>
  </si>
  <si>
    <t>3091620</t>
  </si>
  <si>
    <t>МОДУЛЬ РЕЛЕЙНЫЙ/24В</t>
  </si>
  <si>
    <t>3781012</t>
  </si>
  <si>
    <t>ПРЕДОХРАНИТЕЛЬ ПЛАВКИЙ,100А,24В</t>
  </si>
  <si>
    <t>3215776</t>
  </si>
  <si>
    <t>RING- RETAIN</t>
  </si>
  <si>
    <t>2997353</t>
  </si>
  <si>
    <t>7I1036</t>
  </si>
  <si>
    <t>7G5394</t>
  </si>
  <si>
    <t>7G0614</t>
  </si>
  <si>
    <t>4931477</t>
  </si>
  <si>
    <t>4366251</t>
  </si>
  <si>
    <t>2478199</t>
  </si>
  <si>
    <t>БЛОК ПРЕДОХРАНИТЕЛЕЙ С ПРЕДОХРАНИТЕЛЯМИ</t>
  </si>
  <si>
    <t>1084879</t>
  </si>
  <si>
    <t>6T6517</t>
  </si>
  <si>
    <t>8S0773</t>
  </si>
  <si>
    <t>7N6387</t>
  </si>
  <si>
    <t>ПРИКРЫТИЕ</t>
  </si>
  <si>
    <t>7E9784</t>
  </si>
  <si>
    <t>4S7907</t>
  </si>
  <si>
    <t>1N8156</t>
  </si>
  <si>
    <t>5W2819</t>
  </si>
  <si>
    <t>3215895</t>
  </si>
  <si>
    <t>3215930</t>
  </si>
  <si>
    <t>6N2837</t>
  </si>
  <si>
    <t>КРЫШКА ТОПЛИВНОГО НАСОСА/СТАЛЬ</t>
  </si>
  <si>
    <t>2884070</t>
  </si>
  <si>
    <t>2R4330</t>
  </si>
  <si>
    <t>3215967</t>
  </si>
  <si>
    <t>HOUSING GP-F</t>
  </si>
  <si>
    <t>2J7606</t>
  </si>
  <si>
    <t>1024563</t>
  </si>
  <si>
    <t>3215984</t>
  </si>
  <si>
    <t>1607616</t>
  </si>
  <si>
    <t>4804152</t>
  </si>
  <si>
    <t>3215994</t>
  </si>
  <si>
    <t>3216387</t>
  </si>
  <si>
    <t>ТРУБКА,Д-12ММ/СТАЛЬ</t>
  </si>
  <si>
    <t>2639953</t>
  </si>
  <si>
    <t>3217367</t>
  </si>
  <si>
    <t>930364</t>
  </si>
  <si>
    <t>8U2524</t>
  </si>
  <si>
    <t>УПЛОТНЕНИЕ ПОВОРОТНОГО КОЛЬЦА/ЧУГУН</t>
  </si>
  <si>
    <t>3217848</t>
  </si>
  <si>
    <t>3G3857</t>
  </si>
  <si>
    <t>8L8895</t>
  </si>
  <si>
    <t>7W6992</t>
  </si>
  <si>
    <t>8S2707</t>
  </si>
  <si>
    <t>9Y6027</t>
  </si>
  <si>
    <t>ПРЕДОХРАНИТЕЛЬ ПЛАВКИЙ,10А,24В</t>
  </si>
  <si>
    <t>7X0873</t>
  </si>
  <si>
    <t>SWIVEL TEE</t>
  </si>
  <si>
    <t>8M0455</t>
  </si>
  <si>
    <t>9Y8420</t>
  </si>
  <si>
    <t>8U6380</t>
  </si>
  <si>
    <t>7N1462</t>
  </si>
  <si>
    <t>3218635</t>
  </si>
  <si>
    <t>7S0611</t>
  </si>
  <si>
    <t>9S2308</t>
  </si>
  <si>
    <t>7T6733</t>
  </si>
  <si>
    <t>9M5252</t>
  </si>
  <si>
    <t>8U2603</t>
  </si>
  <si>
    <t>3894911</t>
  </si>
  <si>
    <t>ПОДДОН РАДИАТОРА</t>
  </si>
  <si>
    <t>8U3590</t>
  </si>
  <si>
    <t>6Y5538</t>
  </si>
  <si>
    <t>9W9795</t>
  </si>
  <si>
    <t>7N3942</t>
  </si>
  <si>
    <t>9W9462</t>
  </si>
  <si>
    <t>6Y7577</t>
  </si>
  <si>
    <t>6Y2777</t>
  </si>
  <si>
    <t>7T5430</t>
  </si>
  <si>
    <t>7E0014</t>
  </si>
  <si>
    <t>8E1212</t>
  </si>
  <si>
    <t>КРЫШКА РАМЫ/ЧУГУН</t>
  </si>
  <si>
    <t>8U5952</t>
  </si>
  <si>
    <t>8U7339</t>
  </si>
  <si>
    <t>8U0537</t>
  </si>
  <si>
    <t>8U2692</t>
  </si>
  <si>
    <t>8U0764</t>
  </si>
  <si>
    <t>8U2006</t>
  </si>
  <si>
    <t>7G8763</t>
  </si>
  <si>
    <t>3P1619</t>
  </si>
  <si>
    <t>2263700</t>
  </si>
  <si>
    <t>2487390</t>
  </si>
  <si>
    <t>2705321</t>
  </si>
  <si>
    <t>8X4903</t>
  </si>
  <si>
    <t>4W0969</t>
  </si>
  <si>
    <t>2562921</t>
  </si>
  <si>
    <t>3218731</t>
  </si>
  <si>
    <t>8X9874</t>
  </si>
  <si>
    <t>CHAIN</t>
  </si>
  <si>
    <t>ЦЕПЬ СО СВАРНЫМИ ЗВЕНЬЯМИ/СТАЛЬ</t>
  </si>
  <si>
    <t>2622757</t>
  </si>
  <si>
    <t>1858294</t>
  </si>
  <si>
    <t>ПРЕДОХРАНИТЕЛЬ ПЛАВКИЙ/5А 24В</t>
  </si>
  <si>
    <t>2567331</t>
  </si>
  <si>
    <t>8E3609</t>
  </si>
  <si>
    <t>COVER BRG</t>
  </si>
  <si>
    <t>3648088</t>
  </si>
  <si>
    <t>5W0118</t>
  </si>
  <si>
    <t>9V6343</t>
  </si>
  <si>
    <t>КРЫШКА СЦЕПНОГО МЕХАНИЗМА/ЧУГУН</t>
  </si>
  <si>
    <t>2518025</t>
  </si>
  <si>
    <t>2963181</t>
  </si>
  <si>
    <t>VALVE AS.-CH</t>
  </si>
  <si>
    <t>3164211</t>
  </si>
  <si>
    <t>2494939</t>
  </si>
  <si>
    <t>3218733</t>
  </si>
  <si>
    <t>2883658</t>
  </si>
  <si>
    <t>3218929</t>
  </si>
  <si>
    <t>2290709</t>
  </si>
  <si>
    <t>3278945</t>
  </si>
  <si>
    <t>3900274</t>
  </si>
  <si>
    <t>2233490</t>
  </si>
  <si>
    <t>1775265</t>
  </si>
  <si>
    <t>1238838</t>
  </si>
  <si>
    <t>ГНЕЗДО ПРЕДОХРАНИТЕЛЯ/ПЛАСТИК</t>
  </si>
  <si>
    <t>5105056</t>
  </si>
  <si>
    <t>8T3984</t>
  </si>
  <si>
    <t>РУЧКА РЫЧАГА УПРАВЛЕНИЯ/ПЛАСТИК</t>
  </si>
  <si>
    <t>1910428</t>
  </si>
  <si>
    <t>3220329</t>
  </si>
  <si>
    <t>2848113</t>
  </si>
  <si>
    <t>3685868</t>
  </si>
  <si>
    <t>2Y3812</t>
  </si>
  <si>
    <t>2644737</t>
  </si>
  <si>
    <t>2848115</t>
  </si>
  <si>
    <t>2338091</t>
  </si>
  <si>
    <t>3412037</t>
  </si>
  <si>
    <t>3406790</t>
  </si>
  <si>
    <t>2724892</t>
  </si>
  <si>
    <t>2672746</t>
  </si>
  <si>
    <t>COVER AS-FUS</t>
  </si>
  <si>
    <t>7N4411</t>
  </si>
  <si>
    <t>3483458</t>
  </si>
  <si>
    <t>1929730</t>
  </si>
  <si>
    <t>2135174</t>
  </si>
  <si>
    <t>2672744</t>
  </si>
  <si>
    <t>FUSE AS-HOLD</t>
  </si>
  <si>
    <t>ДЕРЖАТЕЛЬ ПРЕДОХРАНИТЕЛЯ/СТАЛЬ</t>
  </si>
  <si>
    <t>1687978</t>
  </si>
  <si>
    <t>TUBE AS-BAFF</t>
  </si>
  <si>
    <t>ТРУБКА/Д.37ММ</t>
  </si>
  <si>
    <t>2591831</t>
  </si>
  <si>
    <t>GEAR AWD</t>
  </si>
  <si>
    <t>964876</t>
  </si>
  <si>
    <t>3089890</t>
  </si>
  <si>
    <t>СТОПОР УПОРНЫЙ/СТАЛЬ</t>
  </si>
  <si>
    <t>4449777</t>
  </si>
  <si>
    <t>VALVE GP-BRA</t>
  </si>
  <si>
    <t>5376055</t>
  </si>
  <si>
    <t>3071120</t>
  </si>
  <si>
    <t>DECAL</t>
  </si>
  <si>
    <t>3902961</t>
  </si>
  <si>
    <t>3703208</t>
  </si>
  <si>
    <t>3222924</t>
  </si>
  <si>
    <t>PLATE-BUSBAR</t>
  </si>
  <si>
    <t>5160747</t>
  </si>
  <si>
    <t>5503303</t>
  </si>
  <si>
    <t>1649760</t>
  </si>
  <si>
    <t>3682269</t>
  </si>
  <si>
    <t>3856290</t>
  </si>
  <si>
    <t>3899730</t>
  </si>
  <si>
    <t>RETAINER PLA</t>
  </si>
  <si>
    <t>2632633</t>
  </si>
  <si>
    <t>1343344</t>
  </si>
  <si>
    <t>3223154</t>
  </si>
  <si>
    <t>FILTER GP OI</t>
  </si>
  <si>
    <t>3223305</t>
  </si>
  <si>
    <t>BLOCK GP-JCT</t>
  </si>
  <si>
    <t>3223745</t>
  </si>
  <si>
    <t>TUBE FUEL IN</t>
  </si>
  <si>
    <t>ТРУБКА ТОПЛИВНОЙ СИСТЕМЫ,Д-7ММ/СТАЛЬ</t>
  </si>
  <si>
    <t>4322100</t>
  </si>
  <si>
    <t>3171117</t>
  </si>
  <si>
    <t>961054</t>
  </si>
  <si>
    <t>3223746</t>
  </si>
  <si>
    <t>TUBE-FUEL IN</t>
  </si>
  <si>
    <t>3535488</t>
  </si>
  <si>
    <t>1028804</t>
  </si>
  <si>
    <t>RECPTACLE KI</t>
  </si>
  <si>
    <t>1N8161</t>
  </si>
  <si>
    <t>1321806</t>
  </si>
  <si>
    <t>КАБЕЛЬ ЗАЗЕМЛЕНИЯ С НАКОНЕЧНИКАМИ,24В</t>
  </si>
  <si>
    <t>1795235</t>
  </si>
  <si>
    <t>2282989</t>
  </si>
  <si>
    <t>2536444</t>
  </si>
  <si>
    <t>3224598</t>
  </si>
  <si>
    <t>3224964</t>
  </si>
  <si>
    <t>2520038</t>
  </si>
  <si>
    <t>1184019</t>
  </si>
  <si>
    <t>3008495</t>
  </si>
  <si>
    <t>ПРИЁМНИК</t>
  </si>
  <si>
    <t>3226177</t>
  </si>
  <si>
    <t>3226179</t>
  </si>
  <si>
    <t>9D3374</t>
  </si>
  <si>
    <t>4658361</t>
  </si>
  <si>
    <t>ЗВЕЗДОЧКА ТЯГОВАЯ ГУСЕНИЧНОЙ ЛЕНТЫ ЭКСКА</t>
  </si>
  <si>
    <t>4935352</t>
  </si>
  <si>
    <t>3226840</t>
  </si>
  <si>
    <t>1651875</t>
  </si>
  <si>
    <t>НАБОР ДЛЯ КРЕПЛЕНИЯ РЕМНЯ БЕЗОПАСНОСТИ</t>
  </si>
  <si>
    <t>3456752</t>
  </si>
  <si>
    <t>3236166</t>
  </si>
  <si>
    <t>9W4493</t>
  </si>
  <si>
    <t>9W4495</t>
  </si>
  <si>
    <t>1113423</t>
  </si>
  <si>
    <t>3227487</t>
  </si>
  <si>
    <t>1317419</t>
  </si>
  <si>
    <t>3236173</t>
  </si>
  <si>
    <t>5T6062</t>
  </si>
  <si>
    <t>1633127</t>
  </si>
  <si>
    <t>3227615</t>
  </si>
  <si>
    <t>8X2968</t>
  </si>
  <si>
    <t>HOUSING AXLE</t>
  </si>
  <si>
    <t>1912695</t>
  </si>
  <si>
    <t>1931015</t>
  </si>
  <si>
    <t>FAN AS-SUCTI</t>
  </si>
  <si>
    <t>1985953</t>
  </si>
  <si>
    <t>HSG AS-AXLE</t>
  </si>
  <si>
    <t>4205690</t>
  </si>
  <si>
    <t>4205691</t>
  </si>
  <si>
    <t>4403357</t>
  </si>
  <si>
    <t>HOUSING-SQUA</t>
  </si>
  <si>
    <t>2704973</t>
  </si>
  <si>
    <t>DM HOSE BULK</t>
  </si>
  <si>
    <t>2350346</t>
  </si>
  <si>
    <t>TAG-ELC</t>
  </si>
  <si>
    <t>1488087</t>
  </si>
  <si>
    <t>2916692</t>
  </si>
  <si>
    <t>4343350</t>
  </si>
  <si>
    <t>KIT REPAIR</t>
  </si>
  <si>
    <t>2173549</t>
  </si>
  <si>
    <t>REPAIR KT</t>
  </si>
  <si>
    <t>РЕМКОМПЛЕКТ НАСОСА/НАБОР УПЛОТНЕНИЙ</t>
  </si>
  <si>
    <t>1773458</t>
  </si>
  <si>
    <t>2G8245</t>
  </si>
  <si>
    <t>MIRROR G</t>
  </si>
  <si>
    <t>ЗЕРКАЛО В СБОРЕ</t>
  </si>
  <si>
    <t>2228107</t>
  </si>
  <si>
    <t>8T2475</t>
  </si>
  <si>
    <t>6V1138</t>
  </si>
  <si>
    <t>НАБОР УПЛОТН/РЕЗИНА</t>
  </si>
  <si>
    <t>3552260</t>
  </si>
  <si>
    <t>TEST AS-BUTT</t>
  </si>
  <si>
    <t>1396850</t>
  </si>
  <si>
    <t>3236854</t>
  </si>
  <si>
    <t>UNIT-METERIN</t>
  </si>
  <si>
    <t>5142353</t>
  </si>
  <si>
    <t>ГУСЕНИЧНАЯ ЛЕНТА ЭКСКАВАТОРА</t>
  </si>
  <si>
    <t>3620105</t>
  </si>
  <si>
    <t>FITTING-SCRE</t>
  </si>
  <si>
    <t>6V7443</t>
  </si>
  <si>
    <t>3E7472</t>
  </si>
  <si>
    <t>6V4533</t>
  </si>
  <si>
    <t>1399172</t>
  </si>
  <si>
    <t>6V5925</t>
  </si>
  <si>
    <t>8C7320</t>
  </si>
  <si>
    <t>8C8555</t>
  </si>
  <si>
    <t>1868182</t>
  </si>
  <si>
    <t>1961062</t>
  </si>
  <si>
    <t>1402383</t>
  </si>
  <si>
    <t>1961054</t>
  </si>
  <si>
    <t>8T7510</t>
  </si>
  <si>
    <t>1961070</t>
  </si>
  <si>
    <t>3092038</t>
  </si>
  <si>
    <t>ЩИТОК</t>
  </si>
  <si>
    <t>3457551</t>
  </si>
  <si>
    <t>859513</t>
  </si>
  <si>
    <t>3227616</t>
  </si>
  <si>
    <t>2216947</t>
  </si>
  <si>
    <t>3227617</t>
  </si>
  <si>
    <t>8T7047</t>
  </si>
  <si>
    <t>2355316</t>
  </si>
  <si>
    <t>2173103</t>
  </si>
  <si>
    <t>ПРОКЛАДКА.РЕЗИН.</t>
  </si>
  <si>
    <t>1396849</t>
  </si>
  <si>
    <t>1581438</t>
  </si>
  <si>
    <t>1396177</t>
  </si>
  <si>
    <t>2411397</t>
  </si>
  <si>
    <t>2411398</t>
  </si>
  <si>
    <t>2411399</t>
  </si>
  <si>
    <t>2430723</t>
  </si>
  <si>
    <t>2430728</t>
  </si>
  <si>
    <t>1630862</t>
  </si>
  <si>
    <t>3552255</t>
  </si>
  <si>
    <t>SENSOR AS-LE</t>
  </si>
  <si>
    <t>1365902</t>
  </si>
  <si>
    <t>DEFLECTOR-RH</t>
  </si>
  <si>
    <t>8V8900</t>
  </si>
  <si>
    <t>1739197</t>
  </si>
  <si>
    <t>5503301</t>
  </si>
  <si>
    <t>1471902</t>
  </si>
  <si>
    <t>1961055</t>
  </si>
  <si>
    <t>1441150</t>
  </si>
  <si>
    <t>8V8905</t>
  </si>
  <si>
    <t>8T7048</t>
  </si>
  <si>
    <t>2269035</t>
  </si>
  <si>
    <t>1620082</t>
  </si>
  <si>
    <t>1961050</t>
  </si>
  <si>
    <t>3058490</t>
  </si>
  <si>
    <t>КРОНШТЕЙН.ЗЕРКАЛО</t>
  </si>
  <si>
    <t>3E9875</t>
  </si>
  <si>
    <t>9X6139</t>
  </si>
  <si>
    <t>3326884</t>
  </si>
  <si>
    <t>KIT-CONTACT</t>
  </si>
  <si>
    <t>РЕМКОМПЛЕКТ:ПРОВОД С КЛЕММОЙ ЭЛ.СИСТЕМЫ</t>
  </si>
  <si>
    <t>2170450</t>
  </si>
  <si>
    <t>1344464</t>
  </si>
  <si>
    <t>2699332</t>
  </si>
  <si>
    <t>1506582</t>
  </si>
  <si>
    <t>MIRROR A</t>
  </si>
  <si>
    <t>2882548</t>
  </si>
  <si>
    <t>2034827</t>
  </si>
  <si>
    <t>FAN AS.</t>
  </si>
  <si>
    <t>4322045</t>
  </si>
  <si>
    <t>1471898</t>
  </si>
  <si>
    <t>НАБОР УПЛОТН/ РЕЗИНА</t>
  </si>
  <si>
    <t>1396182</t>
  </si>
  <si>
    <t>8V9954</t>
  </si>
  <si>
    <t>1394214</t>
  </si>
  <si>
    <t>1882888</t>
  </si>
  <si>
    <t>2345108</t>
  </si>
  <si>
    <t>6R7889</t>
  </si>
  <si>
    <t>2204552</t>
  </si>
  <si>
    <t>6V6424</t>
  </si>
  <si>
    <t>3820753</t>
  </si>
  <si>
    <t>5P6880</t>
  </si>
  <si>
    <t>ЗЕРКАЛО</t>
  </si>
  <si>
    <t>1961053</t>
  </si>
  <si>
    <t>2349713</t>
  </si>
  <si>
    <t>MUD FLAP</t>
  </si>
  <si>
    <t>2411396</t>
  </si>
  <si>
    <t>1471002</t>
  </si>
  <si>
    <t>2108580</t>
  </si>
  <si>
    <t>BOTTLE AS.</t>
  </si>
  <si>
    <t>БАЧОК СИСТЕМЫ СМАЗКИ 2Л/СТАЛЬ</t>
  </si>
  <si>
    <t>3228414</t>
  </si>
  <si>
    <t>SEAL- BULK</t>
  </si>
  <si>
    <t>2021285</t>
  </si>
  <si>
    <t>3228568</t>
  </si>
  <si>
    <t>BUTTON AS-HO</t>
  </si>
  <si>
    <t>КНОПКА КЛАКСОНА</t>
  </si>
  <si>
    <t>8V8910</t>
  </si>
  <si>
    <t>TUBE RH</t>
  </si>
  <si>
    <t>951592</t>
  </si>
  <si>
    <t>1353980</t>
  </si>
  <si>
    <t>3228602</t>
  </si>
  <si>
    <t>MOTOR GP-GR(</t>
  </si>
  <si>
    <t>2910996</t>
  </si>
  <si>
    <t>3229615</t>
  </si>
  <si>
    <t>TUBE-TURBO O</t>
  </si>
  <si>
    <t>ТРУБА С ФЛАНЦАМИ,Д 20ММ/СТАЛЬ</t>
  </si>
  <si>
    <t>2304740</t>
  </si>
  <si>
    <t>1399171</t>
  </si>
  <si>
    <t>3229616</t>
  </si>
  <si>
    <t>ТРУБА С ФИТИНГАМИ,Д-8ММ/СТАЛЬ</t>
  </si>
  <si>
    <t>4233796</t>
  </si>
  <si>
    <t>1696352</t>
  </si>
  <si>
    <t>5105367</t>
  </si>
  <si>
    <t>FILM-DASH</t>
  </si>
  <si>
    <t>4620460</t>
  </si>
  <si>
    <t>4233794</t>
  </si>
  <si>
    <t>8C5563</t>
  </si>
  <si>
    <t>4N3339</t>
  </si>
  <si>
    <t>6013543</t>
  </si>
  <si>
    <t>СЕРДЦЕВИНА ОХЛАДИТЕЛЯ ГИДРАВЛ.СИСТЕМЫ</t>
  </si>
  <si>
    <t>4N8434</t>
  </si>
  <si>
    <t>8C5353</t>
  </si>
  <si>
    <t>4N3091</t>
  </si>
  <si>
    <t>4N3092</t>
  </si>
  <si>
    <t>4827524</t>
  </si>
  <si>
    <t>DRIVE GP-CIR</t>
  </si>
  <si>
    <t>6I0263</t>
  </si>
  <si>
    <t>SPIDER AS</t>
  </si>
  <si>
    <t>6N2687</t>
  </si>
  <si>
    <t>1931028</t>
  </si>
  <si>
    <t>3229633</t>
  </si>
  <si>
    <t>2459343</t>
  </si>
  <si>
    <t>2725409</t>
  </si>
  <si>
    <t>5188764</t>
  </si>
  <si>
    <t>5386452</t>
  </si>
  <si>
    <t>MIRROR-SEM</t>
  </si>
  <si>
    <t>5022106</t>
  </si>
  <si>
    <t>COUPLIN AS</t>
  </si>
  <si>
    <t>5022108</t>
  </si>
  <si>
    <t>5180823</t>
  </si>
  <si>
    <t>9S9696</t>
  </si>
  <si>
    <t>6N5339</t>
  </si>
  <si>
    <t>4P6565</t>
  </si>
  <si>
    <t>4N2571</t>
  </si>
  <si>
    <t>3624591</t>
  </si>
  <si>
    <t>2986664</t>
  </si>
  <si>
    <t>SPIDER FAN A</t>
  </si>
  <si>
    <t>2569938</t>
  </si>
  <si>
    <t>FAN AS-RADIA</t>
  </si>
  <si>
    <t>2530475</t>
  </si>
  <si>
    <t>FAN AS-SPIDE</t>
  </si>
  <si>
    <t>2498621</t>
  </si>
  <si>
    <t>SPIDER AS. -</t>
  </si>
  <si>
    <t>4873024</t>
  </si>
  <si>
    <t>5805906</t>
  </si>
  <si>
    <t>3244128</t>
  </si>
  <si>
    <t>2459293</t>
  </si>
  <si>
    <t>1732090</t>
  </si>
  <si>
    <t>3229663</t>
  </si>
  <si>
    <t>СЕДЛО ВЫПУСКНОГО КЛАПАНА ДВИГАТЕЛЯ</t>
  </si>
  <si>
    <t>2445929</t>
  </si>
  <si>
    <t>2445400</t>
  </si>
  <si>
    <t>5135987</t>
  </si>
  <si>
    <t>PULLEY GP-CS</t>
  </si>
  <si>
    <t>5103553</t>
  </si>
  <si>
    <t>4798445</t>
  </si>
  <si>
    <t>2340774</t>
  </si>
  <si>
    <t>LEVER GP-CON</t>
  </si>
  <si>
    <t>1976336</t>
  </si>
  <si>
    <t>1779388</t>
  </si>
  <si>
    <t>1757757</t>
  </si>
  <si>
    <t>1718683</t>
  </si>
  <si>
    <t>1420811</t>
  </si>
  <si>
    <t>1398878</t>
  </si>
  <si>
    <t>4873034</t>
  </si>
  <si>
    <t>1382240</t>
  </si>
  <si>
    <t>1226708</t>
  </si>
  <si>
    <t>SPIDER AS-FN</t>
  </si>
  <si>
    <t>1046413</t>
  </si>
  <si>
    <t>1355792</t>
  </si>
  <si>
    <t>1976335</t>
  </si>
  <si>
    <t>1339020</t>
  </si>
  <si>
    <t>1428865</t>
  </si>
  <si>
    <t>3229664</t>
  </si>
  <si>
    <t>SEAT-VALVE</t>
  </si>
  <si>
    <t>4158332</t>
  </si>
  <si>
    <t>SPIDER AS FA</t>
  </si>
  <si>
    <t>4N3338</t>
  </si>
  <si>
    <t>7N7095</t>
  </si>
  <si>
    <t>3118348</t>
  </si>
  <si>
    <t>2699331</t>
  </si>
  <si>
    <t>3528768</t>
  </si>
  <si>
    <t>FOLLOWER AS</t>
  </si>
  <si>
    <t>ВЕДОМАЯ ПЛАСТИНА БАКА/СТАЛЬ</t>
  </si>
  <si>
    <t>3552253</t>
  </si>
  <si>
    <t>ОСНОВА</t>
  </si>
  <si>
    <t>3720501</t>
  </si>
  <si>
    <t>1140917</t>
  </si>
  <si>
    <t>1265056</t>
  </si>
  <si>
    <t>SHIELD AS-MA</t>
  </si>
  <si>
    <t>6023486</t>
  </si>
  <si>
    <t>4196339</t>
  </si>
  <si>
    <t>4612042</t>
  </si>
  <si>
    <t>4381094</t>
  </si>
  <si>
    <t>PUMP GP LUB</t>
  </si>
  <si>
    <t>5038179</t>
  </si>
  <si>
    <t>TANK AS-FUEL</t>
  </si>
  <si>
    <t>БАК ТОПЛИВНЫЙ/1863ЛИТРА</t>
  </si>
  <si>
    <t>4213200</t>
  </si>
  <si>
    <t>TANK GP-LUBE</t>
  </si>
  <si>
    <t>МАСЛЯНЫЙ БАК В СБОРЕ С НАСОСОМ</t>
  </si>
  <si>
    <t>8E7190</t>
  </si>
  <si>
    <t>5612021</t>
  </si>
  <si>
    <t>TOOL AS-TEST</t>
  </si>
  <si>
    <t>ТЕСТЕР/ПРИБОР ДЛЯ ИЗМЕРЕНИЯ КРУТЯЩЕГО МО</t>
  </si>
  <si>
    <t>8J7467</t>
  </si>
  <si>
    <t>5801151</t>
  </si>
  <si>
    <t>3044248</t>
  </si>
  <si>
    <t>БАК СИСТЕМЫ АВТОМАТИЧЕСКОЙ СМАЗКИ</t>
  </si>
  <si>
    <t>5730560</t>
  </si>
  <si>
    <t>9W5830</t>
  </si>
  <si>
    <t>3229703</t>
  </si>
  <si>
    <t>SCREEN-SUCTI</t>
  </si>
  <si>
    <t>8V6384</t>
  </si>
  <si>
    <t>SPACER A</t>
  </si>
  <si>
    <t>8T4192</t>
  </si>
  <si>
    <t>2331194</t>
  </si>
  <si>
    <t>9P3474</t>
  </si>
  <si>
    <t>КРЫШКА ОСИ РЕДУКТОРА/ЧУГУН</t>
  </si>
  <si>
    <t>2381006</t>
  </si>
  <si>
    <t>2655758</t>
  </si>
  <si>
    <t>2695346</t>
  </si>
  <si>
    <t>1307093</t>
  </si>
  <si>
    <t>КРЫШКА ГИДРОТРАНСФОРМАТОРА/СТАЛЬ</t>
  </si>
  <si>
    <t>5014571</t>
  </si>
  <si>
    <t>4995789</t>
  </si>
  <si>
    <t>4937335</t>
  </si>
  <si>
    <t>3232470</t>
  </si>
  <si>
    <t>5417111</t>
  </si>
  <si>
    <t>ШЛАНГ БЕЗ ФИТИНГОВ/БЕЗ АРМИРОВАНИЯ,РЕЗИН</t>
  </si>
  <si>
    <t>2994737</t>
  </si>
  <si>
    <t>КРЫШКА ТОРМОЗНОЙ СИСТЕМЫ/СТАЛЬ</t>
  </si>
  <si>
    <t>5988256</t>
  </si>
  <si>
    <t>7Y1426</t>
  </si>
  <si>
    <t>3232474</t>
  </si>
  <si>
    <t>5905657</t>
  </si>
  <si>
    <t>3391967</t>
  </si>
  <si>
    <t>2V2757</t>
  </si>
  <si>
    <t>3543456</t>
  </si>
  <si>
    <t>PUMP GP-SUMP</t>
  </si>
  <si>
    <t>3N4922</t>
  </si>
  <si>
    <t>1194347</t>
  </si>
  <si>
    <t>КРЫШКА ПРИВОДА УПРАВЛ.ТРАНСМИСИИ/СТАЛЬ</t>
  </si>
  <si>
    <t>2267385</t>
  </si>
  <si>
    <t>CONTROL GP -</t>
  </si>
  <si>
    <t>1235129</t>
  </si>
  <si>
    <t>1657783</t>
  </si>
  <si>
    <t>FLANGE AS.</t>
  </si>
  <si>
    <t>4784963</t>
  </si>
  <si>
    <t>РЕМКОМПЛЕКТ ЗАРЯДНОГО ГЕНЕРАТОРА</t>
  </si>
  <si>
    <t>3233309</t>
  </si>
  <si>
    <t>КРЫШКА ХОМУТА/ПЛАСТИК</t>
  </si>
  <si>
    <t>3530612</t>
  </si>
  <si>
    <t>3530616</t>
  </si>
  <si>
    <t>1704822</t>
  </si>
  <si>
    <t>4631678</t>
  </si>
  <si>
    <t>3233730</t>
  </si>
  <si>
    <t>3530618</t>
  </si>
  <si>
    <t>KIT-HOUSING</t>
  </si>
  <si>
    <t>4276302</t>
  </si>
  <si>
    <t>ФОРСУНКА ПОДАЧИ ЭФИРА</t>
  </si>
  <si>
    <t>4846959</t>
  </si>
  <si>
    <t>3678329</t>
  </si>
  <si>
    <t>НАБОР КОРПУСА</t>
  </si>
  <si>
    <t>3551295</t>
  </si>
  <si>
    <t>4205692</t>
  </si>
  <si>
    <t>2198561</t>
  </si>
  <si>
    <t>1349569</t>
  </si>
  <si>
    <t>ПЕРЕКЛЮЧАТЕЛЬ ПОВОРОТНЫЙ,28В</t>
  </si>
  <si>
    <t>6I0300</t>
  </si>
  <si>
    <t>6003554</t>
  </si>
  <si>
    <t>3338019</t>
  </si>
  <si>
    <t>HOUSING GP A</t>
  </si>
  <si>
    <t>3233731</t>
  </si>
  <si>
    <t>BOLT-HEXHEAD</t>
  </si>
  <si>
    <t>5235080</t>
  </si>
  <si>
    <t>3233933</t>
  </si>
  <si>
    <t>4549108</t>
  </si>
  <si>
    <t>4549109</t>
  </si>
  <si>
    <t>3627843</t>
  </si>
  <si>
    <t>4681342</t>
  </si>
  <si>
    <t>3235867</t>
  </si>
  <si>
    <t>5T7129</t>
  </si>
  <si>
    <t>1869818</t>
  </si>
  <si>
    <t>3370988</t>
  </si>
  <si>
    <t>1878883</t>
  </si>
  <si>
    <t>1945868</t>
  </si>
  <si>
    <t>КОРПУС ТАНДЕМА ХОДОВОЙ ЧАСТИ/ЧУГУН</t>
  </si>
  <si>
    <t>1945869</t>
  </si>
  <si>
    <t>HOUSING AS-L</t>
  </si>
  <si>
    <t>1985951</t>
  </si>
  <si>
    <t>2053211</t>
  </si>
  <si>
    <t>КОРПУС ЛЕВЫЙ</t>
  </si>
  <si>
    <t>2221549</t>
  </si>
  <si>
    <t>9R2508</t>
  </si>
  <si>
    <t>2441108</t>
  </si>
  <si>
    <t>2344244</t>
  </si>
  <si>
    <t>2441114</t>
  </si>
  <si>
    <t>3236157</t>
  </si>
  <si>
    <t>4807684</t>
  </si>
  <si>
    <t>2633701</t>
  </si>
  <si>
    <t>GEAR-CARRIER</t>
  </si>
  <si>
    <t>3752548</t>
  </si>
  <si>
    <t>2431768</t>
  </si>
  <si>
    <t>8W6458</t>
  </si>
  <si>
    <t>3236158</t>
  </si>
  <si>
    <t>6208892</t>
  </si>
  <si>
    <t>6006665</t>
  </si>
  <si>
    <t>2455962</t>
  </si>
  <si>
    <t>2543956</t>
  </si>
  <si>
    <t>КОРПУС МОСТА</t>
  </si>
  <si>
    <t>2635060</t>
  </si>
  <si>
    <t>КОРПУС ЗАДНЕГО МОСТА</t>
  </si>
  <si>
    <t>3370989</t>
  </si>
  <si>
    <t>2676818</t>
  </si>
  <si>
    <t>2676885</t>
  </si>
  <si>
    <t>5985963</t>
  </si>
  <si>
    <t>2850589</t>
  </si>
  <si>
    <t>HOUSING AS -</t>
  </si>
  <si>
    <t>2850597</t>
  </si>
  <si>
    <t>4E0082</t>
  </si>
  <si>
    <t>4E0083</t>
  </si>
  <si>
    <t>3184637</t>
  </si>
  <si>
    <t>3316206</t>
  </si>
  <si>
    <t>ОПОРА БАЛАНСИРА</t>
  </si>
  <si>
    <t>3338041</t>
  </si>
  <si>
    <t>КОРПУС ШЕСТЕРЕН</t>
  </si>
  <si>
    <t>2850605</t>
  </si>
  <si>
    <t>3236162</t>
  </si>
  <si>
    <t>3236163</t>
  </si>
  <si>
    <t>1131747</t>
  </si>
  <si>
    <t>1683542</t>
  </si>
  <si>
    <t>HOUSING AS-O</t>
  </si>
  <si>
    <t>1869817</t>
  </si>
  <si>
    <t>КОРПУС ЗАЩИТНЫЙ МОСТА/СТАЛЬ</t>
  </si>
  <si>
    <t>1869819</t>
  </si>
  <si>
    <t>1878889</t>
  </si>
  <si>
    <t>1985952</t>
  </si>
  <si>
    <t>HSG AS-RAX</t>
  </si>
  <si>
    <t>3236164</t>
  </si>
  <si>
    <t>4453537</t>
  </si>
  <si>
    <t>4448839</t>
  </si>
  <si>
    <t>4435876</t>
  </si>
  <si>
    <t>5183495</t>
  </si>
  <si>
    <t>1997550</t>
  </si>
  <si>
    <t>4414395</t>
  </si>
  <si>
    <t>GENERATOR GP</t>
  </si>
  <si>
    <t>4403116</t>
  </si>
  <si>
    <t>2044052</t>
  </si>
  <si>
    <t>4164396</t>
  </si>
  <si>
    <t>TOOL CHISEL</t>
  </si>
  <si>
    <t>3579283</t>
  </si>
  <si>
    <t>2044053</t>
  </si>
  <si>
    <t>2044054</t>
  </si>
  <si>
    <t>2044055</t>
  </si>
  <si>
    <t>2044056</t>
  </si>
  <si>
    <t>3236168</t>
  </si>
  <si>
    <t>8C5581</t>
  </si>
  <si>
    <t>2044070</t>
  </si>
  <si>
    <t>3909168</t>
  </si>
  <si>
    <t>5234088</t>
  </si>
  <si>
    <t>2044071</t>
  </si>
  <si>
    <t>3236169</t>
  </si>
  <si>
    <t>3236170</t>
  </si>
  <si>
    <t>2044088</t>
  </si>
  <si>
    <t>4492164</t>
  </si>
  <si>
    <t>3236181</t>
  </si>
  <si>
    <t>4388086</t>
  </si>
  <si>
    <t>4387629</t>
  </si>
  <si>
    <t>1730148</t>
  </si>
  <si>
    <t>ПАЛЕЦ ПОРШНЯ</t>
  </si>
  <si>
    <t>4545842</t>
  </si>
  <si>
    <t>ГУСЕНИЧ ЛЕНТА В СБОР</t>
  </si>
  <si>
    <t>4545844</t>
  </si>
  <si>
    <t>4551110</t>
  </si>
  <si>
    <t>4351657</t>
  </si>
  <si>
    <t>4351647</t>
  </si>
  <si>
    <t>4351644</t>
  </si>
  <si>
    <t>4562488</t>
  </si>
  <si>
    <t>4349637</t>
  </si>
  <si>
    <t>SPDR-YM</t>
  </si>
  <si>
    <t>7X0602</t>
  </si>
  <si>
    <t>8X5107</t>
  </si>
  <si>
    <t>3236182</t>
  </si>
  <si>
    <t>4308141</t>
  </si>
  <si>
    <t>4304369</t>
  </si>
  <si>
    <t>4250779</t>
  </si>
  <si>
    <t>4209587</t>
  </si>
  <si>
    <t>ТРУБКА/Д.108ММ</t>
  </si>
  <si>
    <t>4189598</t>
  </si>
  <si>
    <t>HUB-YM</t>
  </si>
  <si>
    <t>СТУПИЦА ПРИВОДА ТОРМ.МЕХАНИЗМА</t>
  </si>
  <si>
    <t>4181924</t>
  </si>
  <si>
    <t>КОМПЛЕКТ ДЛЯ ДЕМПФЕРА</t>
  </si>
  <si>
    <t>4617396</t>
  </si>
  <si>
    <t>4158003</t>
  </si>
  <si>
    <t>KIT-BIT END</t>
  </si>
  <si>
    <t>КОМПЛЕКТ РЕЖУЩИХ КРОМОК/СТАЛЬ</t>
  </si>
  <si>
    <t>3998564</t>
  </si>
  <si>
    <t>SPR-IDL-YM</t>
  </si>
  <si>
    <t>3480820</t>
  </si>
  <si>
    <t>3992390</t>
  </si>
  <si>
    <t>3992389</t>
  </si>
  <si>
    <t>3985363</t>
  </si>
  <si>
    <t>РЕМОНТНЫЙ КОМПЛЕКТ/ХОМУТ,ПЛАСТИНА,СТАЛЬ</t>
  </si>
  <si>
    <t>3236193</t>
  </si>
  <si>
    <t>3985248</t>
  </si>
  <si>
    <t>3983027</t>
  </si>
  <si>
    <t>LUG-CAPSURE</t>
  </si>
  <si>
    <t>ОСНОВАНИЕ ЗАЩИТНОЙ ПЛИТЫ КОВША</t>
  </si>
  <si>
    <t>950642</t>
  </si>
  <si>
    <t>BOLT HEXSOCK</t>
  </si>
  <si>
    <t>3979308</t>
  </si>
  <si>
    <t>3965150</t>
  </si>
  <si>
    <t>9H5604</t>
  </si>
  <si>
    <t>3965149</t>
  </si>
  <si>
    <t>4247737</t>
  </si>
  <si>
    <t>3960618</t>
  </si>
  <si>
    <t>МОТОР ШЕСТЕРЕНЧАТЫЙ ГИДРАВЛ.СИСТЕМЫ</t>
  </si>
  <si>
    <t>3960590</t>
  </si>
  <si>
    <t>3960589</t>
  </si>
  <si>
    <t>3960587</t>
  </si>
  <si>
    <t>3953569</t>
  </si>
  <si>
    <t>3951048</t>
  </si>
  <si>
    <t>3945076</t>
  </si>
  <si>
    <t>MONITOR AS</t>
  </si>
  <si>
    <t>4586550</t>
  </si>
  <si>
    <t>4589975</t>
  </si>
  <si>
    <t>4591187</t>
  </si>
  <si>
    <t>КОМПЛЕКТ РЕМОНТНЫЙ</t>
  </si>
  <si>
    <t>3913762</t>
  </si>
  <si>
    <t>3900986</t>
  </si>
  <si>
    <t>3896862</t>
  </si>
  <si>
    <t>4597148</t>
  </si>
  <si>
    <t>FILTERELEMEN</t>
  </si>
  <si>
    <t>3889115</t>
  </si>
  <si>
    <t>3882689</t>
  </si>
  <si>
    <t>3882688</t>
  </si>
  <si>
    <t>3867449</t>
  </si>
  <si>
    <t>КОРПУС СОЕДИНЕНИЙ ВОДУШНЫХ ЛИНИЙ/СТАЛЬ</t>
  </si>
  <si>
    <t>3847390</t>
  </si>
  <si>
    <t>3842964</t>
  </si>
  <si>
    <t>3826263</t>
  </si>
  <si>
    <t>4438460</t>
  </si>
  <si>
    <t>4441729</t>
  </si>
  <si>
    <t>KIT-RETAINER</t>
  </si>
  <si>
    <t>НАБОР КРЕПЛЕНИЙ/СТАЛЬ</t>
  </si>
  <si>
    <t>3236200</t>
  </si>
  <si>
    <t>COUPLING-AS</t>
  </si>
  <si>
    <t>3812510</t>
  </si>
  <si>
    <t>3809159</t>
  </si>
  <si>
    <t>3805942</t>
  </si>
  <si>
    <t>3801997</t>
  </si>
  <si>
    <t>3799196</t>
  </si>
  <si>
    <t>MONITOR</t>
  </si>
  <si>
    <t>3793174</t>
  </si>
  <si>
    <t>3236645</t>
  </si>
  <si>
    <t>4631177</t>
  </si>
  <si>
    <t>2320243</t>
  </si>
  <si>
    <t>3770183</t>
  </si>
  <si>
    <t>ТРУБКА//Д.48ММ СТАЛЬ</t>
  </si>
  <si>
    <t>3768476</t>
  </si>
  <si>
    <t>3762335</t>
  </si>
  <si>
    <t>4479622</t>
  </si>
  <si>
    <t>3755106</t>
  </si>
  <si>
    <t>ARM AS-PUSH-</t>
  </si>
  <si>
    <t>БРУС ТЯГОВЫЙ КРЕПЛЕНИЯ ОТВАЛА</t>
  </si>
  <si>
    <t>5537724</t>
  </si>
  <si>
    <t>PIN AS -SEM</t>
  </si>
  <si>
    <t>2227250</t>
  </si>
  <si>
    <t>3752305</t>
  </si>
  <si>
    <t>3743612</t>
  </si>
  <si>
    <t>3734917</t>
  </si>
  <si>
    <t>4271295</t>
  </si>
  <si>
    <t>ADAPTER-SEAL</t>
  </si>
  <si>
    <t>ПЕРЕХОДНИК СО ШЛИЦАМИ</t>
  </si>
  <si>
    <t>3702752</t>
  </si>
  <si>
    <t>COVER GP-SEA</t>
  </si>
  <si>
    <t>3698199</t>
  </si>
  <si>
    <t>DETECTOR GP-</t>
  </si>
  <si>
    <t>ЭЛЕКТРОННЫЙ БЛОК ОБНАРУЖЕНИЯ ОБЪЕКТОВ</t>
  </si>
  <si>
    <t>3689987</t>
  </si>
  <si>
    <t>1T2010</t>
  </si>
  <si>
    <t>3680117</t>
  </si>
  <si>
    <t>3658396</t>
  </si>
  <si>
    <t>2963160</t>
  </si>
  <si>
    <t>4727767</t>
  </si>
  <si>
    <t>3642153</t>
  </si>
  <si>
    <t>BEARING AS-T</t>
  </si>
  <si>
    <t>3627672</t>
  </si>
  <si>
    <t>3620169</t>
  </si>
  <si>
    <t>3618847</t>
  </si>
  <si>
    <t>3514680</t>
  </si>
  <si>
    <t>1097922</t>
  </si>
  <si>
    <t>1350786</t>
  </si>
  <si>
    <t>WHEEL A</t>
  </si>
  <si>
    <t>1002951</t>
  </si>
  <si>
    <t>3566435</t>
  </si>
  <si>
    <t>3560889</t>
  </si>
  <si>
    <t>3538054</t>
  </si>
  <si>
    <t>3537387</t>
  </si>
  <si>
    <t>3264278</t>
  </si>
  <si>
    <t>3515115</t>
  </si>
  <si>
    <t>3237347</t>
  </si>
  <si>
    <t>3502375</t>
  </si>
  <si>
    <t>1434480</t>
  </si>
  <si>
    <t>DIODE AS</t>
  </si>
  <si>
    <t>3483094</t>
  </si>
  <si>
    <t>3893088</t>
  </si>
  <si>
    <t>2983379</t>
  </si>
  <si>
    <t>3477572</t>
  </si>
  <si>
    <t>3477571</t>
  </si>
  <si>
    <t>3774710</t>
  </si>
  <si>
    <t>4624381</t>
  </si>
  <si>
    <t>1330738</t>
  </si>
  <si>
    <t>3450095</t>
  </si>
  <si>
    <t>3434904</t>
  </si>
  <si>
    <t>4322708</t>
  </si>
  <si>
    <t>5P0743</t>
  </si>
  <si>
    <t>2628088</t>
  </si>
  <si>
    <t>9X2294</t>
  </si>
  <si>
    <t>CM B CONDUIT</t>
  </si>
  <si>
    <t>ИЗОЛЯЦИОННАЯ ТРУБКА</t>
  </si>
  <si>
    <t>3666495</t>
  </si>
  <si>
    <t>3428337</t>
  </si>
  <si>
    <t>5940868</t>
  </si>
  <si>
    <t>MODULE-CONTR</t>
  </si>
  <si>
    <t>КОНТРОЛЬНАЯ ПАНЕЛЬ/24В</t>
  </si>
  <si>
    <t>1262454</t>
  </si>
  <si>
    <t>1588097</t>
  </si>
  <si>
    <t>3381914</t>
  </si>
  <si>
    <t>5364879</t>
  </si>
  <si>
    <t>1054776</t>
  </si>
  <si>
    <t>1061634</t>
  </si>
  <si>
    <t>3315041</t>
  </si>
  <si>
    <t>5P0738</t>
  </si>
  <si>
    <t>5P1420</t>
  </si>
  <si>
    <t>5P1442</t>
  </si>
  <si>
    <t>2457384</t>
  </si>
  <si>
    <t>DUCT-WIRING</t>
  </si>
  <si>
    <t>КАБЕЛЬ КАНАЛ</t>
  </si>
  <si>
    <t>3162971</t>
  </si>
  <si>
    <t>CONDUIT</t>
  </si>
  <si>
    <t>2358803</t>
  </si>
  <si>
    <t>2890646</t>
  </si>
  <si>
    <t>SEAL GR-CLA</t>
  </si>
  <si>
    <t>1263349</t>
  </si>
  <si>
    <t>3185136</t>
  </si>
  <si>
    <t>TUBE-VENT</t>
  </si>
  <si>
    <t>ТРУБКА,Д-21ММ/СТАЛЬ</t>
  </si>
  <si>
    <t>3188581</t>
  </si>
  <si>
    <t>TEE-VENT</t>
  </si>
  <si>
    <t>1142301</t>
  </si>
  <si>
    <t>1262453</t>
  </si>
  <si>
    <t>3260668</t>
  </si>
  <si>
    <t>3333788</t>
  </si>
  <si>
    <t>4322043</t>
  </si>
  <si>
    <t>3528773</t>
  </si>
  <si>
    <t>4993487</t>
  </si>
  <si>
    <t>1467453</t>
  </si>
  <si>
    <t>5876311</t>
  </si>
  <si>
    <t>SHAFT AS-DRI</t>
  </si>
  <si>
    <t>3229535</t>
  </si>
  <si>
    <t>3356695</t>
  </si>
  <si>
    <t>6Y3567</t>
  </si>
  <si>
    <t>4J2677</t>
  </si>
  <si>
    <t>1894408</t>
  </si>
  <si>
    <t>ADAPTER-PIPE</t>
  </si>
  <si>
    <t>3237761</t>
  </si>
  <si>
    <t>КОЛЬЦО УПОРНОЕ/ПЛАСТМАССА</t>
  </si>
  <si>
    <t>4819865</t>
  </si>
  <si>
    <t>PUMP AS-BARE</t>
  </si>
  <si>
    <t>3202749</t>
  </si>
  <si>
    <t>3E3286</t>
  </si>
  <si>
    <t>5383092</t>
  </si>
  <si>
    <t>2011238</t>
  </si>
  <si>
    <t>1233977</t>
  </si>
  <si>
    <t>3132991</t>
  </si>
  <si>
    <t>RIM GP DMOUN</t>
  </si>
  <si>
    <t>3102913</t>
  </si>
  <si>
    <t>3102912</t>
  </si>
  <si>
    <t>3102852</t>
  </si>
  <si>
    <t>FRAME AS FT</t>
  </si>
  <si>
    <t>3282848</t>
  </si>
  <si>
    <t>3095431</t>
  </si>
  <si>
    <t>2354958</t>
  </si>
  <si>
    <t>5P1253</t>
  </si>
  <si>
    <t>5760320</t>
  </si>
  <si>
    <t>6C0016</t>
  </si>
  <si>
    <t>5P1252</t>
  </si>
  <si>
    <t>5P1472</t>
  </si>
  <si>
    <t>1402914</t>
  </si>
  <si>
    <t>2114921</t>
  </si>
  <si>
    <t>РЫЧАГ ЗАДНЕЙ ОСИ/СТАЛЬ</t>
  </si>
  <si>
    <t>2928090</t>
  </si>
  <si>
    <t>2927273</t>
  </si>
  <si>
    <t>4305966</t>
  </si>
  <si>
    <t>2848293</t>
  </si>
  <si>
    <t>5P1265</t>
  </si>
  <si>
    <t>4226106</t>
  </si>
  <si>
    <t>ТРАКОВ ЛЕНТА В СБОРЕ</t>
  </si>
  <si>
    <t>4225505</t>
  </si>
  <si>
    <t>3995952</t>
  </si>
  <si>
    <t>КАТОК ОДНОБОРТНЫЙ</t>
  </si>
  <si>
    <t>2799336</t>
  </si>
  <si>
    <t>CYL GP-125 3</t>
  </si>
  <si>
    <t>9X8873</t>
  </si>
  <si>
    <t>2A3696</t>
  </si>
  <si>
    <t>8M4963</t>
  </si>
  <si>
    <t>6V0974</t>
  </si>
  <si>
    <t>ВТУЛКА ИЗОЛЯЦИОННАЯ/ПЛАСТИК</t>
  </si>
  <si>
    <t>1580594</t>
  </si>
  <si>
    <t>2830775</t>
  </si>
  <si>
    <t>HOSE-PRECLNR</t>
  </si>
  <si>
    <t>8T4162</t>
  </si>
  <si>
    <t>3533227</t>
  </si>
  <si>
    <t>KIT-TUBE</t>
  </si>
  <si>
    <t>НАБОР ТРУБКИ</t>
  </si>
  <si>
    <t>2350320</t>
  </si>
  <si>
    <t>КРЫШКА.ВОЗДУХООСУШИТ</t>
  </si>
  <si>
    <t>1694739</t>
  </si>
  <si>
    <t>3244131</t>
  </si>
  <si>
    <t>SENSOR-MAGNE</t>
  </si>
  <si>
    <t>ДАТЧИК СКОРОСТИ ВРАЩЕНИЯ МАХОВИКА</t>
  </si>
  <si>
    <t>3244169</t>
  </si>
  <si>
    <t>ШЛАНГ ОХЛ.ЖИДКОСТИ</t>
  </si>
  <si>
    <t>8W6887</t>
  </si>
  <si>
    <t>1126523</t>
  </si>
  <si>
    <t>8T3911</t>
  </si>
  <si>
    <t>2848893</t>
  </si>
  <si>
    <t>8V1622</t>
  </si>
  <si>
    <t>КОРПУС ТОПЛИВНОГО РЕГУЛЯТОРА/СТАЛЬ</t>
  </si>
  <si>
    <t>1989172</t>
  </si>
  <si>
    <t>5B6379</t>
  </si>
  <si>
    <t>1792229</t>
  </si>
  <si>
    <t>1847201</t>
  </si>
  <si>
    <t>8T1710</t>
  </si>
  <si>
    <t>2031123</t>
  </si>
  <si>
    <t>1448510</t>
  </si>
  <si>
    <t>BREATHER-AIR</t>
  </si>
  <si>
    <t>1306854</t>
  </si>
  <si>
    <t>2085033</t>
  </si>
  <si>
    <t>9T7578</t>
  </si>
  <si>
    <t>5P1126</t>
  </si>
  <si>
    <t>7X4817</t>
  </si>
  <si>
    <t>1625296</t>
  </si>
  <si>
    <t>ФИКСИРУЮЩИЙ СТЕРЖЕНЬ</t>
  </si>
  <si>
    <t>9X8880</t>
  </si>
  <si>
    <t>2679689</t>
  </si>
  <si>
    <t>COVER FUEL F</t>
  </si>
  <si>
    <t>4176411</t>
  </si>
  <si>
    <t>6N7615</t>
  </si>
  <si>
    <t>1T0224</t>
  </si>
  <si>
    <t>3244223</t>
  </si>
  <si>
    <t>УПЛОТНЕНИЕ/ТВЕРДАЯ РЕЗИНА</t>
  </si>
  <si>
    <t>8T6971</t>
  </si>
  <si>
    <t>2G0403</t>
  </si>
  <si>
    <t>9H3452</t>
  </si>
  <si>
    <t>5G1913</t>
  </si>
  <si>
    <t>2737072</t>
  </si>
  <si>
    <t>3224984</t>
  </si>
  <si>
    <t>3460523</t>
  </si>
  <si>
    <t>ТОПЛИВНЫЙ  ФИЛЬТР</t>
  </si>
  <si>
    <t>1598524</t>
  </si>
  <si>
    <t>9G0647</t>
  </si>
  <si>
    <t>1528842</t>
  </si>
  <si>
    <t>9G2310</t>
  </si>
  <si>
    <t>2396630</t>
  </si>
  <si>
    <t>2126831</t>
  </si>
  <si>
    <t>1291090</t>
  </si>
  <si>
    <t>2210593</t>
  </si>
  <si>
    <t>8X5802</t>
  </si>
  <si>
    <t>9X8881</t>
  </si>
  <si>
    <t>3332108</t>
  </si>
  <si>
    <t>1892787</t>
  </si>
  <si>
    <t>8T1713</t>
  </si>
  <si>
    <t>8T3721</t>
  </si>
  <si>
    <t>1733513</t>
  </si>
  <si>
    <t>BASE-ELEMENT</t>
  </si>
  <si>
    <t>ОСНОВАНИЕ МАСЛ/ФИЛЬТ</t>
  </si>
  <si>
    <t>2326411</t>
  </si>
  <si>
    <t>RETAINER-SHA</t>
  </si>
  <si>
    <t>1U1344</t>
  </si>
  <si>
    <t>1766417</t>
  </si>
  <si>
    <t>1447748</t>
  </si>
  <si>
    <t>ФИТИНГ U-ОБРАЗНЫЙ, С РЕЗЬБОЙ</t>
  </si>
  <si>
    <t>3441951</t>
  </si>
  <si>
    <t>3244230</t>
  </si>
  <si>
    <t>МУФТА УПРУГАЯ ПРИВОДА/АЛЮМИНИЙ,ПОЛИЭСТЕР</t>
  </si>
  <si>
    <t>9N3668</t>
  </si>
  <si>
    <t>3244231</t>
  </si>
  <si>
    <t>ЭЛЕМЕНТ УПРУГОЙ МУФТЫ/ТВЕРДАЯ РЕЗИНА</t>
  </si>
  <si>
    <t>5N5759</t>
  </si>
  <si>
    <t>1066434</t>
  </si>
  <si>
    <t>1869753</t>
  </si>
  <si>
    <t>1280314</t>
  </si>
  <si>
    <t>1530850</t>
  </si>
  <si>
    <t>5P1135</t>
  </si>
  <si>
    <t>5P2621</t>
  </si>
  <si>
    <t>2210506</t>
  </si>
  <si>
    <t>3E6911</t>
  </si>
  <si>
    <t>2734159</t>
  </si>
  <si>
    <t>RETAINING PL</t>
  </si>
  <si>
    <t>2298912</t>
  </si>
  <si>
    <t>3434081</t>
  </si>
  <si>
    <t>3244232</t>
  </si>
  <si>
    <t>3848512</t>
  </si>
  <si>
    <t>SCREEN-FUEL</t>
  </si>
  <si>
    <t>2210579</t>
  </si>
  <si>
    <t>3748102</t>
  </si>
  <si>
    <t>3T3287</t>
  </si>
  <si>
    <t>8N0803</t>
  </si>
  <si>
    <t>9N6123</t>
  </si>
  <si>
    <t>2N8263</t>
  </si>
  <si>
    <t>2210507</t>
  </si>
  <si>
    <t>7X1478</t>
  </si>
  <si>
    <t>3173785</t>
  </si>
  <si>
    <t>5579425</t>
  </si>
  <si>
    <t>BEACON GP</t>
  </si>
  <si>
    <t>ПРОБЛЕСКОВЫЙ МАЯЧОК/24В</t>
  </si>
  <si>
    <t>2386790</t>
  </si>
  <si>
    <t>КОРПУС ТОПЛИВ ФИЛЬТР</t>
  </si>
  <si>
    <t>3244235</t>
  </si>
  <si>
    <t>ПОРШЕНЬ КРИВОШИПНО-ШАТУННОГО МЕХ-МА ДВС</t>
  </si>
  <si>
    <t>2322715</t>
  </si>
  <si>
    <t>9Y2626</t>
  </si>
  <si>
    <t>5B6391</t>
  </si>
  <si>
    <t>3E6805</t>
  </si>
  <si>
    <t>8T3956</t>
  </si>
  <si>
    <t>6V9971</t>
  </si>
  <si>
    <t>3244248</t>
  </si>
  <si>
    <t>2210456</t>
  </si>
  <si>
    <t>2P6729</t>
  </si>
  <si>
    <t>1528849</t>
  </si>
  <si>
    <t>VALVE-DRAIN</t>
  </si>
  <si>
    <t>СЛИВНОЙ КЛАПАН</t>
  </si>
  <si>
    <t>2578388</t>
  </si>
  <si>
    <t>3N6377</t>
  </si>
  <si>
    <t>4P9107</t>
  </si>
  <si>
    <t>2386770</t>
  </si>
  <si>
    <t>КОРПУС ТОПЛИВНОГО ФИЛЬТРА</t>
  </si>
  <si>
    <t>1493516</t>
  </si>
  <si>
    <t>2954343</t>
  </si>
  <si>
    <t>ELEMENT LUBE</t>
  </si>
  <si>
    <t>МАСЛЯНЫЙ ФИЛЬТР</t>
  </si>
  <si>
    <t>3685933</t>
  </si>
  <si>
    <t>5P2599</t>
  </si>
  <si>
    <t>2P1415</t>
  </si>
  <si>
    <t>2P1422</t>
  </si>
  <si>
    <t>2P1424</t>
  </si>
  <si>
    <t>2P6732</t>
  </si>
  <si>
    <t>3244451</t>
  </si>
  <si>
    <t>ВКЛАДЫШ МУФТЫ/АЛЮМИНИЙ</t>
  </si>
  <si>
    <t>2P1416</t>
  </si>
  <si>
    <t>9U0585</t>
  </si>
  <si>
    <t>3589475</t>
  </si>
  <si>
    <t>9L5961</t>
  </si>
  <si>
    <t>1530871</t>
  </si>
  <si>
    <t>6V0399</t>
  </si>
  <si>
    <t>8T3850</t>
  </si>
  <si>
    <t>9F9522</t>
  </si>
  <si>
    <t>1393204</t>
  </si>
  <si>
    <t>1W7559</t>
  </si>
  <si>
    <t>1215899</t>
  </si>
  <si>
    <t>MTG BRACKET</t>
  </si>
  <si>
    <t>4181988</t>
  </si>
  <si>
    <t>1198030</t>
  </si>
  <si>
    <t>1530791</t>
  </si>
  <si>
    <t>3056919</t>
  </si>
  <si>
    <t>1543730</t>
  </si>
  <si>
    <t>3309443</t>
  </si>
  <si>
    <t>1288886</t>
  </si>
  <si>
    <t>2951115</t>
  </si>
  <si>
    <t>LINKAGE GP-W</t>
  </si>
  <si>
    <t>2P1097</t>
  </si>
  <si>
    <t>2938861</t>
  </si>
  <si>
    <t>4359294</t>
  </si>
  <si>
    <t>BAFFLE-UPPER</t>
  </si>
  <si>
    <t>ПЕРЕГОРОДКА ВОЗДУШНОГО ФИЛЬТРА/СТАЛЬ</t>
  </si>
  <si>
    <t>6N3880</t>
  </si>
  <si>
    <t>1986378</t>
  </si>
  <si>
    <t>FUEL FILTER</t>
  </si>
  <si>
    <t>3N9096</t>
  </si>
  <si>
    <t>5B6410</t>
  </si>
  <si>
    <t>9R2498</t>
  </si>
  <si>
    <t>2716041</t>
  </si>
  <si>
    <t>3589477</t>
  </si>
  <si>
    <t>6086939</t>
  </si>
  <si>
    <t>5D7927</t>
  </si>
  <si>
    <t>1W5533</t>
  </si>
  <si>
    <t>5L9200</t>
  </si>
  <si>
    <t>3300091</t>
  </si>
  <si>
    <t>6N2946</t>
  </si>
  <si>
    <t>ОСНОВАНИЕ КРЕПЛЕНИЯ ФИЛЬТРА/СТАЛЬ</t>
  </si>
  <si>
    <t>9T8292</t>
  </si>
  <si>
    <t>BASE FILTER</t>
  </si>
  <si>
    <t>7T3119</t>
  </si>
  <si>
    <t>8T3912</t>
  </si>
  <si>
    <t>ФИЛЬТРУЮЩИЙ ЭЛЕМЕНТ</t>
  </si>
  <si>
    <t>2W5713</t>
  </si>
  <si>
    <t>5P7878</t>
  </si>
  <si>
    <t>TAPE ROLL</t>
  </si>
  <si>
    <t>3E6821</t>
  </si>
  <si>
    <t>STEM AS-COL</t>
  </si>
  <si>
    <t>6120757</t>
  </si>
  <si>
    <t>3056411</t>
  </si>
  <si>
    <t>1957340</t>
  </si>
  <si>
    <t>FILTER GP-CN</t>
  </si>
  <si>
    <t>ФИЛЬТР МАСЛЯНЫЙ СИСТЕМЫ СМАЗКИ ДВИГ-ЛЯ</t>
  </si>
  <si>
    <t>1N4375</t>
  </si>
  <si>
    <t>2282984</t>
  </si>
  <si>
    <t>4P7384</t>
  </si>
  <si>
    <t>ELEMENT KIT</t>
  </si>
  <si>
    <t>1Q3363</t>
  </si>
  <si>
    <t>5S4326</t>
  </si>
  <si>
    <t>2282980</t>
  </si>
  <si>
    <t>1942505</t>
  </si>
  <si>
    <t>8R6932</t>
  </si>
  <si>
    <t>1065533</t>
  </si>
  <si>
    <t>DRYER</t>
  </si>
  <si>
    <t>ВЛАГООТДЕЛИТЕЛЬ</t>
  </si>
  <si>
    <t>3224985</t>
  </si>
  <si>
    <t>2283025</t>
  </si>
  <si>
    <t>1335343</t>
  </si>
  <si>
    <t>FILTER G-OIL</t>
  </si>
  <si>
    <t>5019446</t>
  </si>
  <si>
    <t>1752839</t>
  </si>
  <si>
    <t>3688036</t>
  </si>
  <si>
    <t>6N7163</t>
  </si>
  <si>
    <t>4P7097</t>
  </si>
  <si>
    <t>BASE A OC</t>
  </si>
  <si>
    <t>ОСНОВАНИЕ ФИЛЬТРА</t>
  </si>
  <si>
    <t>1752831</t>
  </si>
  <si>
    <t>2456209</t>
  </si>
  <si>
    <t>BOWL AS-META</t>
  </si>
  <si>
    <t>ТИГЕЛЬ</t>
  </si>
  <si>
    <t>3N4939</t>
  </si>
  <si>
    <t>2669721</t>
  </si>
  <si>
    <t>5P4877</t>
  </si>
  <si>
    <t>1530834</t>
  </si>
  <si>
    <t>7X0386</t>
  </si>
  <si>
    <t>2036098</t>
  </si>
  <si>
    <t>СТУПИЦА СОЕДИНИТЕЛЬНОЙ МУФТЫ НАСОСА</t>
  </si>
  <si>
    <t>2951116</t>
  </si>
  <si>
    <t>4E2161</t>
  </si>
  <si>
    <t>4N3936</t>
  </si>
  <si>
    <t>4P9220</t>
  </si>
  <si>
    <t>CLEANER G</t>
  </si>
  <si>
    <t>4P9221</t>
  </si>
  <si>
    <t>3533588</t>
  </si>
  <si>
    <t>1361602</t>
  </si>
  <si>
    <t>САПУН (КЛАПАН ПЕРЕПУСКНОЙ)</t>
  </si>
  <si>
    <t>1018516</t>
  </si>
  <si>
    <t>1410056</t>
  </si>
  <si>
    <t>2379312</t>
  </si>
  <si>
    <t>3524915</t>
  </si>
  <si>
    <t>3533192</t>
  </si>
  <si>
    <t>КЛАПАН СЛИВНОЙ ТОПЛИВНОЙ СИСТЕМЫ</t>
  </si>
  <si>
    <t>3533201</t>
  </si>
  <si>
    <t>VALVE CONTRO</t>
  </si>
  <si>
    <t>3533225</t>
  </si>
  <si>
    <t>3611758</t>
  </si>
  <si>
    <t>KIT-BRTHR FI</t>
  </si>
  <si>
    <t>3784321</t>
  </si>
  <si>
    <t>3808939</t>
  </si>
  <si>
    <t>3883276</t>
  </si>
  <si>
    <t>4198637</t>
  </si>
  <si>
    <t>BASE GP-O FI</t>
  </si>
  <si>
    <t>БАЗА КРЕПЛЕНИЯ МАСЛ. ФИЛЬТРА/АЛЮМИНИЙ</t>
  </si>
  <si>
    <t>1700050</t>
  </si>
  <si>
    <t>BASE-OIL FIL</t>
  </si>
  <si>
    <t>9V6167</t>
  </si>
  <si>
    <t>7E7587</t>
  </si>
  <si>
    <t>3533175</t>
  </si>
  <si>
    <t>1492684</t>
  </si>
  <si>
    <t>5005281</t>
  </si>
  <si>
    <t>2W2258</t>
  </si>
  <si>
    <t>1609821</t>
  </si>
  <si>
    <t>1631850</t>
  </si>
  <si>
    <t>1651684</t>
  </si>
  <si>
    <t>1329324</t>
  </si>
  <si>
    <t>КОРПУС ВОЗДУШН ФИЛЬТ</t>
  </si>
  <si>
    <t>1339448</t>
  </si>
  <si>
    <t>4L4721</t>
  </si>
  <si>
    <t>AIR CLNR A</t>
  </si>
  <si>
    <t>БАЗА ВОЗДУШ.ОЧИСТКИ</t>
  </si>
  <si>
    <t>3306570</t>
  </si>
  <si>
    <t>4N2304</t>
  </si>
  <si>
    <t>4N8600</t>
  </si>
  <si>
    <t>4P9103</t>
  </si>
  <si>
    <t>ОСНОВНОЙ ПЕРЕХОДНИК</t>
  </si>
  <si>
    <t>1364301</t>
  </si>
  <si>
    <t>КОРПУС КРЕПЛЕНИЯ ФИЛЬТРА/АЛЮМИНИЙ</t>
  </si>
  <si>
    <t>1367033</t>
  </si>
  <si>
    <t>1733511</t>
  </si>
  <si>
    <t>FILTER G</t>
  </si>
  <si>
    <t>ФИЛЬТР В КОМПЛЕКТЕ</t>
  </si>
  <si>
    <t>1386144</t>
  </si>
  <si>
    <t>ФИЛЬТР МАСЛЯНЫЙ</t>
  </si>
  <si>
    <t>1397590</t>
  </si>
  <si>
    <t>1838179</t>
  </si>
  <si>
    <t>6I0272</t>
  </si>
  <si>
    <t>6I2546</t>
  </si>
  <si>
    <t>6I2572</t>
  </si>
  <si>
    <t>6I2579</t>
  </si>
  <si>
    <t>1932714</t>
  </si>
  <si>
    <t>1949983</t>
  </si>
  <si>
    <t>FILTER A-OIL</t>
  </si>
  <si>
    <t>8E0456</t>
  </si>
  <si>
    <t>1992923</t>
  </si>
  <si>
    <t>ФИЛЬТР В СБОРЕ</t>
  </si>
  <si>
    <t>8H3198</t>
  </si>
  <si>
    <t>8N3378</t>
  </si>
  <si>
    <t>2047034</t>
  </si>
  <si>
    <t>2056641</t>
  </si>
  <si>
    <t>CLNR GP-AIR</t>
  </si>
  <si>
    <t>БАЗА ФИЛЬТРОВ</t>
  </si>
  <si>
    <t>2085034</t>
  </si>
  <si>
    <t>2113662</t>
  </si>
  <si>
    <t>2142442</t>
  </si>
  <si>
    <t>2185002</t>
  </si>
  <si>
    <t>ОПОРА КРЕПЛЕНИЯ ФИЛЬТРА/СТАЛЬ</t>
  </si>
  <si>
    <t>2239974</t>
  </si>
  <si>
    <t>2249476</t>
  </si>
  <si>
    <t>2276000</t>
  </si>
  <si>
    <t>9P0136</t>
  </si>
  <si>
    <t>2319495</t>
  </si>
  <si>
    <t>BASE-FILTER</t>
  </si>
  <si>
    <t>2335181</t>
  </si>
  <si>
    <t>2354177</t>
  </si>
  <si>
    <t>9Y1652</t>
  </si>
  <si>
    <t>1607163</t>
  </si>
  <si>
    <t>FILTER AS-AR</t>
  </si>
  <si>
    <t>2430406</t>
  </si>
  <si>
    <t>CLEANER AS A</t>
  </si>
  <si>
    <t>2337447</t>
  </si>
  <si>
    <t>FILTER AS-AI</t>
  </si>
  <si>
    <t>2471378</t>
  </si>
  <si>
    <t>2466087</t>
  </si>
  <si>
    <t>2492334</t>
  </si>
  <si>
    <t>FILTER GP HY</t>
  </si>
  <si>
    <t>2492802</t>
  </si>
  <si>
    <t>2516669</t>
  </si>
  <si>
    <t>2567900</t>
  </si>
  <si>
    <t>CLEANER GP A</t>
  </si>
  <si>
    <t>2641491</t>
  </si>
  <si>
    <t>2655808</t>
  </si>
  <si>
    <t>2666190</t>
  </si>
  <si>
    <t>2707368</t>
  </si>
  <si>
    <t>2765929</t>
  </si>
  <si>
    <t>2905479</t>
  </si>
  <si>
    <t>2379313</t>
  </si>
  <si>
    <t>2956259</t>
  </si>
  <si>
    <t>2017291</t>
  </si>
  <si>
    <t>BREATHER AS.</t>
  </si>
  <si>
    <t>2980588</t>
  </si>
  <si>
    <t>3109666</t>
  </si>
  <si>
    <t>3109667</t>
  </si>
  <si>
    <t>3109670</t>
  </si>
  <si>
    <t>3109676</t>
  </si>
  <si>
    <t>3118420</t>
  </si>
  <si>
    <t>3118421</t>
  </si>
  <si>
    <t>8P6850</t>
  </si>
  <si>
    <t>3212413</t>
  </si>
  <si>
    <t>FILTER AS AI</t>
  </si>
  <si>
    <t>3215697</t>
  </si>
  <si>
    <t>3244149</t>
  </si>
  <si>
    <t>3244485</t>
  </si>
  <si>
    <t>3256257</t>
  </si>
  <si>
    <t>7R2258</t>
  </si>
  <si>
    <t>3427817</t>
  </si>
  <si>
    <t>1355817</t>
  </si>
  <si>
    <t>2708357</t>
  </si>
  <si>
    <t>1757060</t>
  </si>
  <si>
    <t>BASE AS FUEL</t>
  </si>
  <si>
    <t>3339310</t>
  </si>
  <si>
    <t>BASE AS FLTR</t>
  </si>
  <si>
    <t>1M8651</t>
  </si>
  <si>
    <t>1598563</t>
  </si>
  <si>
    <t>1139377</t>
  </si>
  <si>
    <t>1466692</t>
  </si>
  <si>
    <t>1501713</t>
  </si>
  <si>
    <t>1531278</t>
  </si>
  <si>
    <t>SCREEN KIT</t>
  </si>
  <si>
    <t>НАБОР ФИЛЬТРОВ</t>
  </si>
  <si>
    <t>1236857</t>
  </si>
  <si>
    <t>1236858</t>
  </si>
  <si>
    <t>1236942</t>
  </si>
  <si>
    <t>1298456</t>
  </si>
  <si>
    <t>ФИЛЬТР ПРЕДВ.ОЧИСТКИ</t>
  </si>
  <si>
    <t>1303282</t>
  </si>
  <si>
    <t>PRECLEANER</t>
  </si>
  <si>
    <t>ФИЛЬТР ПРЕДВАР.ОЧИСТ</t>
  </si>
  <si>
    <t>1333371</t>
  </si>
  <si>
    <t>INSTALL KIT</t>
  </si>
  <si>
    <t>4N1981</t>
  </si>
  <si>
    <t>6N8588</t>
  </si>
  <si>
    <t>1968219</t>
  </si>
  <si>
    <t>2058681</t>
  </si>
  <si>
    <t>2067517</t>
  </si>
  <si>
    <t>INSTALL-KIT</t>
  </si>
  <si>
    <t>8S3893</t>
  </si>
  <si>
    <t>ПРЕДОЧИСТИТЕЛЬ ВОЗД.</t>
  </si>
  <si>
    <t>2365941</t>
  </si>
  <si>
    <t>7N5974</t>
  </si>
  <si>
    <t>ВОЗДУХООЧИСТ В СБОРЕ</t>
  </si>
  <si>
    <t>1558080</t>
  </si>
  <si>
    <t>2698325</t>
  </si>
  <si>
    <t>FILTER AS-LU</t>
  </si>
  <si>
    <t>3090860</t>
  </si>
  <si>
    <t>3137110</t>
  </si>
  <si>
    <t>FILTER AS-F(</t>
  </si>
  <si>
    <t>3964607</t>
  </si>
  <si>
    <t>4222344</t>
  </si>
  <si>
    <t>FILTER-ELEME</t>
  </si>
  <si>
    <t>2645859</t>
  </si>
  <si>
    <t>4P4719</t>
  </si>
  <si>
    <t>4P4720</t>
  </si>
  <si>
    <t>4P4721</t>
  </si>
  <si>
    <t>3216969</t>
  </si>
  <si>
    <t>3216970</t>
  </si>
  <si>
    <t>3216971</t>
  </si>
  <si>
    <t>2013300</t>
  </si>
  <si>
    <t>2440398</t>
  </si>
  <si>
    <t>FILTER GRP</t>
  </si>
  <si>
    <t>БАЗА МАСЛЯНОГО ФИЛЬТРА</t>
  </si>
  <si>
    <t>2303633</t>
  </si>
  <si>
    <t>FILTER GP -</t>
  </si>
  <si>
    <t>2133239</t>
  </si>
  <si>
    <t>1923841</t>
  </si>
  <si>
    <t>FILTER G-XSM</t>
  </si>
  <si>
    <t>1744502</t>
  </si>
  <si>
    <t>1583491</t>
  </si>
  <si>
    <t>1556061</t>
  </si>
  <si>
    <t>ФИЛЬТР МАСЛЯНЫЙ ТОРМОЗНОЙ СИСТЕМЫ</t>
  </si>
  <si>
    <t>1112371</t>
  </si>
  <si>
    <t>817420</t>
  </si>
  <si>
    <t>3339311</t>
  </si>
  <si>
    <t>2598357</t>
  </si>
  <si>
    <t>ADAPTER-O FI</t>
  </si>
  <si>
    <t>2660406</t>
  </si>
  <si>
    <t>9S6913</t>
  </si>
  <si>
    <t>1262112</t>
  </si>
  <si>
    <t>БЛОК МАСЛЯНЫХ ФИЛЬТРОВ ГИДРАВЛ.СИСТЕМЫ</t>
  </si>
  <si>
    <t>1303214</t>
  </si>
  <si>
    <t>FILTER G-BSC</t>
  </si>
  <si>
    <t>1367352</t>
  </si>
  <si>
    <t>CLEANER AS</t>
  </si>
  <si>
    <t>1438202</t>
  </si>
  <si>
    <t>1482868</t>
  </si>
  <si>
    <t>КОРПУС ОЧИС.ВОЗДУХА</t>
  </si>
  <si>
    <t>1690902</t>
  </si>
  <si>
    <t>BODY-PRECLEA</t>
  </si>
  <si>
    <t>1690903</t>
  </si>
  <si>
    <t>HOOD AS-PREC</t>
  </si>
  <si>
    <t>1722395</t>
  </si>
  <si>
    <t>1763533</t>
  </si>
  <si>
    <t>2106243</t>
  </si>
  <si>
    <t>3961253</t>
  </si>
  <si>
    <t>1402331</t>
  </si>
  <si>
    <t>CLEANER A</t>
  </si>
  <si>
    <t>1428704</t>
  </si>
  <si>
    <t>1588987</t>
  </si>
  <si>
    <t>1694072</t>
  </si>
  <si>
    <t>8D4105</t>
  </si>
  <si>
    <t>ГНЕЗДО КРЕПЛЕНИЯ/СТАЛЬ</t>
  </si>
  <si>
    <t>2817195</t>
  </si>
  <si>
    <t>INSERT LH</t>
  </si>
  <si>
    <t>4E0078</t>
  </si>
  <si>
    <t>1876237</t>
  </si>
  <si>
    <t>ПЕРЕХОДНИК СИСТЕМЫ ОХЛАЖДЕНИЯ/ЧУГУН</t>
  </si>
  <si>
    <t>3G7853</t>
  </si>
  <si>
    <t>4J7650</t>
  </si>
  <si>
    <t>ВТУЛКА СТОПОРНАЯ</t>
  </si>
  <si>
    <t>5T6431</t>
  </si>
  <si>
    <t>5T7233</t>
  </si>
  <si>
    <t>7I7131</t>
  </si>
  <si>
    <t>2390770</t>
  </si>
  <si>
    <t>1335673</t>
  </si>
  <si>
    <t>3820664</t>
  </si>
  <si>
    <t>7W5838</t>
  </si>
  <si>
    <t>EJECTOR A</t>
  </si>
  <si>
    <t>ВЫХЛОПНАЯ ТРУБА</t>
  </si>
  <si>
    <t>4530861</t>
  </si>
  <si>
    <t>1W2963</t>
  </si>
  <si>
    <t>2W9299</t>
  </si>
  <si>
    <t>4W4949</t>
  </si>
  <si>
    <t>ЭЖЕКТОР</t>
  </si>
  <si>
    <t>4W5937</t>
  </si>
  <si>
    <t>4W6492</t>
  </si>
  <si>
    <t>1752949</t>
  </si>
  <si>
    <t>6I8073</t>
  </si>
  <si>
    <t>1970024</t>
  </si>
  <si>
    <t>КОРПУС СЕТЧАТОГО ФИЛЬТРА</t>
  </si>
  <si>
    <t>2112048</t>
  </si>
  <si>
    <t>6Y3030</t>
  </si>
  <si>
    <t>HOUSING FLTR</t>
  </si>
  <si>
    <t>7J8014</t>
  </si>
  <si>
    <t>COVER FILTER</t>
  </si>
  <si>
    <t>2506967</t>
  </si>
  <si>
    <t>1331279</t>
  </si>
  <si>
    <t>1913645</t>
  </si>
  <si>
    <t>РЕЗЕРВУАР ВОЗДУШНЫЙ/СТАЛЬ</t>
  </si>
  <si>
    <t>3259697</t>
  </si>
  <si>
    <t>КРЫШКИ</t>
  </si>
  <si>
    <t>8E7683</t>
  </si>
  <si>
    <t>КРЫШКА МАСЛЯНОГО ФИЛЬТРА/ЧУГУН</t>
  </si>
  <si>
    <t>8C6313</t>
  </si>
  <si>
    <t>4W4313</t>
  </si>
  <si>
    <t>4W6387</t>
  </si>
  <si>
    <t>3246804</t>
  </si>
  <si>
    <t>КОЖУХ ЗВУКОИЗОЛЯЦИОННЫЙ/ПОЛИУРЕТАН</t>
  </si>
  <si>
    <t>6E5007</t>
  </si>
  <si>
    <t>1046767</t>
  </si>
  <si>
    <t>3594662</t>
  </si>
  <si>
    <t>1106280</t>
  </si>
  <si>
    <t>6G7999</t>
  </si>
  <si>
    <t>2G5876</t>
  </si>
  <si>
    <t>2L7289</t>
  </si>
  <si>
    <t>2W1061</t>
  </si>
  <si>
    <t>1261688</t>
  </si>
  <si>
    <t>3T1502</t>
  </si>
  <si>
    <t>3T5299</t>
  </si>
  <si>
    <t>3V0356</t>
  </si>
  <si>
    <t>КОРПУС РУЛЕВОЙ КОЛОНКИ</t>
  </si>
  <si>
    <t>3V6697</t>
  </si>
  <si>
    <t>4E6500</t>
  </si>
  <si>
    <t>4P1503</t>
  </si>
  <si>
    <t>HOUSING UPPE</t>
  </si>
  <si>
    <t>КОРПУС-ВЕРХНИЙ</t>
  </si>
  <si>
    <t>4P1504</t>
  </si>
  <si>
    <t>HOUSING LOWE</t>
  </si>
  <si>
    <t>КОРПУС-НИЖНИЙ</t>
  </si>
  <si>
    <t>5N6141</t>
  </si>
  <si>
    <t>6E4492</t>
  </si>
  <si>
    <t>6G1908</t>
  </si>
  <si>
    <t>КОРПУС ПРИВОДА</t>
  </si>
  <si>
    <t>8R2189</t>
  </si>
  <si>
    <t>HSG PINION</t>
  </si>
  <si>
    <t>2211831</t>
  </si>
  <si>
    <t>8X2496</t>
  </si>
  <si>
    <t>КОРПУС РЕГУЛЯТОРА/СТАЛЬ</t>
  </si>
  <si>
    <t>8X2534</t>
  </si>
  <si>
    <t>8X6619</t>
  </si>
  <si>
    <t>9J0791</t>
  </si>
  <si>
    <t>2314167</t>
  </si>
  <si>
    <t>2428678</t>
  </si>
  <si>
    <t>2055848</t>
  </si>
  <si>
    <t>3303493</t>
  </si>
  <si>
    <t>3405353</t>
  </si>
  <si>
    <t>7C0942</t>
  </si>
  <si>
    <t>2580953</t>
  </si>
  <si>
    <t>2276190</t>
  </si>
  <si>
    <t>HOUSING MTR</t>
  </si>
  <si>
    <t>3412578</t>
  </si>
  <si>
    <t>3546546</t>
  </si>
  <si>
    <t>CHAIN AS</t>
  </si>
  <si>
    <t>3223111</t>
  </si>
  <si>
    <t>3678276</t>
  </si>
  <si>
    <t>3661352</t>
  </si>
  <si>
    <t>1129250</t>
  </si>
  <si>
    <t>SHEAVE A</t>
  </si>
  <si>
    <t>3933951</t>
  </si>
  <si>
    <t>4223350</t>
  </si>
  <si>
    <t>ЦЕПЬ РОЛИКОВАЯ ПРИВОДА/СТАЛЬ</t>
  </si>
  <si>
    <t>4223366</t>
  </si>
  <si>
    <t>2P4443</t>
  </si>
  <si>
    <t>3247380</t>
  </si>
  <si>
    <t>2A7163</t>
  </si>
  <si>
    <t>1243405</t>
  </si>
  <si>
    <t>1288830</t>
  </si>
  <si>
    <t>СТУПИЦА РЕДУКТОРА/СТАЛЬ</t>
  </si>
  <si>
    <t>1660808</t>
  </si>
  <si>
    <t>CHAIN GP</t>
  </si>
  <si>
    <t>1339030</t>
  </si>
  <si>
    <t>MOUNTING GP</t>
  </si>
  <si>
    <t>ДЕРЖАТЕЛЬ КРЕПЛЕНИЯ</t>
  </si>
  <si>
    <t>4W4444</t>
  </si>
  <si>
    <t>4W4587</t>
  </si>
  <si>
    <t>1374238</t>
  </si>
  <si>
    <t>1792793</t>
  </si>
  <si>
    <t>3249280</t>
  </si>
  <si>
    <t>1868575</t>
  </si>
  <si>
    <t>MOUNT-RADIAT</t>
  </si>
  <si>
    <t>1869263</t>
  </si>
  <si>
    <t>1869413</t>
  </si>
  <si>
    <t>1869531</t>
  </si>
  <si>
    <t>HOOK AS</t>
  </si>
  <si>
    <t>8I0991</t>
  </si>
  <si>
    <t>ЦЕПЬ КОНВЕЙЕРА</t>
  </si>
  <si>
    <t>1919659</t>
  </si>
  <si>
    <t>6N7787</t>
  </si>
  <si>
    <t>ADAPTER-DMPR</t>
  </si>
  <si>
    <t>8E8161</t>
  </si>
  <si>
    <t>2012499</t>
  </si>
  <si>
    <t>2015951</t>
  </si>
  <si>
    <t>МОНТАЖНАЯ ОПОРА</t>
  </si>
  <si>
    <t>1S4103</t>
  </si>
  <si>
    <t>8V8906</t>
  </si>
  <si>
    <t>TUBE LH</t>
  </si>
  <si>
    <t>2189382</t>
  </si>
  <si>
    <t>СОЕДИНИТЕЛЬНАЯ МУФТА</t>
  </si>
  <si>
    <t>9C4319</t>
  </si>
  <si>
    <t>9W2979</t>
  </si>
  <si>
    <t>2584465</t>
  </si>
  <si>
    <t>СТУПИЦА ДИФФЕРЕНЦИАЛА/СТАЛЬ</t>
  </si>
  <si>
    <t>2669720</t>
  </si>
  <si>
    <t>ЦЕПЬ РОЛИКОВАЯ/СТАЛЬ</t>
  </si>
  <si>
    <t>2709436</t>
  </si>
  <si>
    <t>2764188</t>
  </si>
  <si>
    <t>СТУПЕНЬ ЛЕСТНИЦЫ ДЛЯ КОЛЁСНОГО ПОГРУЗЧИК</t>
  </si>
  <si>
    <t>1194739</t>
  </si>
  <si>
    <t>COVER-REGHSG</t>
  </si>
  <si>
    <t>4554089</t>
  </si>
  <si>
    <t>2813381</t>
  </si>
  <si>
    <t>BAR-SIDE</t>
  </si>
  <si>
    <t>БОКОВОЕ СОЕДИНЕНИЕ</t>
  </si>
  <si>
    <t>2933640</t>
  </si>
  <si>
    <t>СЦЕПНОЕ УСТРОЙСТВО</t>
  </si>
  <si>
    <t>3240811</t>
  </si>
  <si>
    <t>BAIL AS</t>
  </si>
  <si>
    <t>3303494</t>
  </si>
  <si>
    <t>3370184</t>
  </si>
  <si>
    <t>СТУПЕНЬ</t>
  </si>
  <si>
    <t>2012500</t>
  </si>
  <si>
    <t>2618541</t>
  </si>
  <si>
    <t>ВИЛКА КРЕПЛЕНИЯ ОТВАЛА/СТАЛЬ</t>
  </si>
  <si>
    <t>3624928</t>
  </si>
  <si>
    <t>2592550</t>
  </si>
  <si>
    <t>KIT-BODY</t>
  </si>
  <si>
    <t>РЕМОНТНЫЙ КОМПЛЕКТ ЛОПАСТНОГО НАСОСА</t>
  </si>
  <si>
    <t>1274417</t>
  </si>
  <si>
    <t>1470781</t>
  </si>
  <si>
    <t>PULLEY BELT</t>
  </si>
  <si>
    <t>6G1633</t>
  </si>
  <si>
    <t>CHAIN G</t>
  </si>
  <si>
    <t>ЦЕПЬ ПРИВОДНАЯ РОЛИКОВАЯ</t>
  </si>
  <si>
    <t>7M1396</t>
  </si>
  <si>
    <t>3721040</t>
  </si>
  <si>
    <t>3708571</t>
  </si>
  <si>
    <t>БЛОК ФИЛЬТРУЮЩИЙ</t>
  </si>
  <si>
    <t>3708570</t>
  </si>
  <si>
    <t>СИСТЕМА ОЧИСТКИ</t>
  </si>
  <si>
    <t>3708569</t>
  </si>
  <si>
    <t>УСТАНОВКА СИСТЕМЫ ФИЛЬТРАЦИИ ТОПЛИВА</t>
  </si>
  <si>
    <t>3708568</t>
  </si>
  <si>
    <t>СИСТ.ОТЧИСТ.ТОПЛИВА</t>
  </si>
  <si>
    <t>3019814</t>
  </si>
  <si>
    <t>CANISTER REP</t>
  </si>
  <si>
    <t>КАНИСТРА</t>
  </si>
  <si>
    <t>2992372</t>
  </si>
  <si>
    <t>ФИЛЬТР КОАГУЛЯТОРА</t>
  </si>
  <si>
    <t>2840441</t>
  </si>
  <si>
    <t>ФИЛЬТР-КОАГУЛЯТОР</t>
  </si>
  <si>
    <t>2840426</t>
  </si>
  <si>
    <t>CANISTER RE</t>
  </si>
  <si>
    <t>КАНИСТРА ФИЛЬТРА</t>
  </si>
  <si>
    <t>2666149</t>
  </si>
  <si>
    <t>9V2411</t>
  </si>
  <si>
    <t>3249290</t>
  </si>
  <si>
    <t>BELLOWS AS.-</t>
  </si>
  <si>
    <t>975331</t>
  </si>
  <si>
    <t>1141402</t>
  </si>
  <si>
    <t>1172245</t>
  </si>
  <si>
    <t>3790118</t>
  </si>
  <si>
    <t>1268350</t>
  </si>
  <si>
    <t>SHEAVE</t>
  </si>
  <si>
    <t>1274432</t>
  </si>
  <si>
    <t>КОРПУС ТЕРМОСТАТА/ЧУГУН</t>
  </si>
  <si>
    <t>1362894</t>
  </si>
  <si>
    <t>1711409</t>
  </si>
  <si>
    <t>1740055</t>
  </si>
  <si>
    <t>1843997</t>
  </si>
  <si>
    <t>HOUSING GP</t>
  </si>
  <si>
    <t>1860451</t>
  </si>
  <si>
    <t>CHAIN-RETRAC</t>
  </si>
  <si>
    <t>1171204</t>
  </si>
  <si>
    <t>ТРУБА,Д-140ММ/СТАЛЬ</t>
  </si>
  <si>
    <t>2029702</t>
  </si>
  <si>
    <t>3249484</t>
  </si>
  <si>
    <t>1402531</t>
  </si>
  <si>
    <t>BEARING SPL</t>
  </si>
  <si>
    <t>3249486</t>
  </si>
  <si>
    <t>3512817</t>
  </si>
  <si>
    <t>2967452</t>
  </si>
  <si>
    <t>2734852</t>
  </si>
  <si>
    <t>ВНУТРЕННИЙ ФИКСАТОР ВЕРТЛЮГА</t>
  </si>
  <si>
    <t>3131284</t>
  </si>
  <si>
    <t>3272566</t>
  </si>
  <si>
    <t>4607477</t>
  </si>
  <si>
    <t>KIT RETROFIT</t>
  </si>
  <si>
    <t>РЕМОНТНЫЙ КОМПЛЕКТ: БЛОК КРЕПЛЕНИЯ С УПЛ</t>
  </si>
  <si>
    <t>1045354</t>
  </si>
  <si>
    <t>SPRING-DISC</t>
  </si>
  <si>
    <t>ДИСКОВАЯ ПРУЖИНА</t>
  </si>
  <si>
    <t>3503699</t>
  </si>
  <si>
    <t>SPRING-CONED</t>
  </si>
  <si>
    <t>2506865</t>
  </si>
  <si>
    <t>GAGE-THD(INC</t>
  </si>
  <si>
    <t>1132662</t>
  </si>
  <si>
    <t>3E3878</t>
  </si>
  <si>
    <t>EYEBOLT</t>
  </si>
  <si>
    <t>БОЛТ С УШКОМ</t>
  </si>
  <si>
    <t>1250964</t>
  </si>
  <si>
    <t>3J6573</t>
  </si>
  <si>
    <t>7G6698</t>
  </si>
  <si>
    <t>2360484</t>
  </si>
  <si>
    <t>2506866</t>
  </si>
  <si>
    <t>GAGE-THD(MET</t>
  </si>
  <si>
    <t>ПЛАСТИНА С РЕЗЬБАМИ</t>
  </si>
  <si>
    <t>2586414</t>
  </si>
  <si>
    <t>2750497</t>
  </si>
  <si>
    <t>7Y1319</t>
  </si>
  <si>
    <t>9S1322</t>
  </si>
  <si>
    <t>3249751</t>
  </si>
  <si>
    <t>3480201</t>
  </si>
  <si>
    <t>2210588</t>
  </si>
  <si>
    <t>2210498</t>
  </si>
  <si>
    <t>3541243</t>
  </si>
  <si>
    <t>3553003</t>
  </si>
  <si>
    <t>3300071</t>
  </si>
  <si>
    <t>2336546</t>
  </si>
  <si>
    <t>4179662</t>
  </si>
  <si>
    <t>5P7968</t>
  </si>
  <si>
    <t>1530794</t>
  </si>
  <si>
    <t>1530836</t>
  </si>
  <si>
    <t>1530837</t>
  </si>
  <si>
    <t>1530839</t>
  </si>
  <si>
    <t>1530841</t>
  </si>
  <si>
    <t>1530844</t>
  </si>
  <si>
    <t>1530848</t>
  </si>
  <si>
    <t>1530855</t>
  </si>
  <si>
    <t>1530878</t>
  </si>
  <si>
    <t>1530883</t>
  </si>
  <si>
    <t>плунжер</t>
  </si>
  <si>
    <t>1530884</t>
  </si>
  <si>
    <t>1530889</t>
  </si>
  <si>
    <t>3E6802</t>
  </si>
  <si>
    <t>3E6804</t>
  </si>
  <si>
    <t>3E6806</t>
  </si>
  <si>
    <t>3E6832</t>
  </si>
  <si>
    <t>ФИТИНГ УГЛОВОЙ</t>
  </si>
  <si>
    <t>5P3102</t>
  </si>
  <si>
    <t>5P7886</t>
  </si>
  <si>
    <t>5P7959</t>
  </si>
  <si>
    <t>1530857</t>
  </si>
  <si>
    <t>1942506</t>
  </si>
  <si>
    <t>2112656</t>
  </si>
  <si>
    <t>8T6959</t>
  </si>
  <si>
    <t>2210518</t>
  </si>
  <si>
    <t>2210584</t>
  </si>
  <si>
    <t>2210610</t>
  </si>
  <si>
    <t>2336301</t>
  </si>
  <si>
    <t>2336547</t>
  </si>
  <si>
    <t>3250222</t>
  </si>
  <si>
    <t>9X7670</t>
  </si>
  <si>
    <t>2431916</t>
  </si>
  <si>
    <t>2431925</t>
  </si>
  <si>
    <t>2547361</t>
  </si>
  <si>
    <t>2547363</t>
  </si>
  <si>
    <t>2547364</t>
  </si>
  <si>
    <t>2547365</t>
  </si>
  <si>
    <t>2547366</t>
  </si>
  <si>
    <t>3480200</t>
  </si>
  <si>
    <t>ФИТИНГ/СТАЛЬ</t>
  </si>
  <si>
    <t>1175175</t>
  </si>
  <si>
    <t>2685972</t>
  </si>
  <si>
    <t>3300063</t>
  </si>
  <si>
    <t>2742208</t>
  </si>
  <si>
    <t>2772106</t>
  </si>
  <si>
    <t>2772107</t>
  </si>
  <si>
    <t>5P7956</t>
  </si>
  <si>
    <t>7X4819</t>
  </si>
  <si>
    <t>3373389</t>
  </si>
  <si>
    <t>1530846</t>
  </si>
  <si>
    <t>3136387</t>
  </si>
  <si>
    <t>3056922</t>
  </si>
  <si>
    <t>3056923</t>
  </si>
  <si>
    <t>3250643</t>
  </si>
  <si>
    <t>НАБОР УПЛОТНЕНИЙ/РЕЗИНА,ПЛАСТИК,СТАЛЬ</t>
  </si>
  <si>
    <t>3300086</t>
  </si>
  <si>
    <t>3251113</t>
  </si>
  <si>
    <t>3300101</t>
  </si>
  <si>
    <t>3300608</t>
  </si>
  <si>
    <t>3E6833</t>
  </si>
  <si>
    <t>3300102</t>
  </si>
  <si>
    <t>3300083</t>
  </si>
  <si>
    <t>3373387</t>
  </si>
  <si>
    <t>3373390</t>
  </si>
  <si>
    <t>3373391</t>
  </si>
  <si>
    <t>3392012</t>
  </si>
  <si>
    <t>1530865</t>
  </si>
  <si>
    <t>3300081</t>
  </si>
  <si>
    <t>3300589</t>
  </si>
  <si>
    <t>1530888</t>
  </si>
  <si>
    <t>3251242</t>
  </si>
  <si>
    <t>1117661</t>
  </si>
  <si>
    <t>1552870</t>
  </si>
  <si>
    <t>5P7903</t>
  </si>
  <si>
    <t>2431915</t>
  </si>
  <si>
    <t>2431918</t>
  </si>
  <si>
    <t>1117660</t>
  </si>
  <si>
    <t>1530860</t>
  </si>
  <si>
    <t>1530859</t>
  </si>
  <si>
    <t>3300104</t>
  </si>
  <si>
    <t>1160587</t>
  </si>
  <si>
    <t>1530885</t>
  </si>
  <si>
    <t>1530890</t>
  </si>
  <si>
    <t>1160445</t>
  </si>
  <si>
    <t>1530793</t>
  </si>
  <si>
    <t>1530858</t>
  </si>
  <si>
    <t>5K4305</t>
  </si>
  <si>
    <t>5K4781</t>
  </si>
  <si>
    <t>6L6723</t>
  </si>
  <si>
    <t>6Y3860</t>
  </si>
  <si>
    <t>HSG FILTER</t>
  </si>
  <si>
    <t>7E0854</t>
  </si>
  <si>
    <t>7E9902</t>
  </si>
  <si>
    <t>ADAPER</t>
  </si>
  <si>
    <t>7H3460</t>
  </si>
  <si>
    <t>7U7613</t>
  </si>
  <si>
    <t>8H2810</t>
  </si>
  <si>
    <t>CASE AS-FILT</t>
  </si>
  <si>
    <t>КОРПУС ТОПЛИВНОГО ФИЛЬТРА/СТАЛЬ</t>
  </si>
  <si>
    <t>8S8051</t>
  </si>
  <si>
    <t>8X2925</t>
  </si>
  <si>
    <t>FILTER G CAB</t>
  </si>
  <si>
    <t>8X2926</t>
  </si>
  <si>
    <t>9N3367</t>
  </si>
  <si>
    <t>9N3717</t>
  </si>
  <si>
    <t>9P5174</t>
  </si>
  <si>
    <t>6Y5094</t>
  </si>
  <si>
    <t>2115973</t>
  </si>
  <si>
    <t>1774112</t>
  </si>
  <si>
    <t>1806644</t>
  </si>
  <si>
    <t>DRIVE GP-PUM</t>
  </si>
  <si>
    <t>ПРИВОД ШЕСТЕРЕННЫЙ НАСОСА СИСТ.СМАЗКИ</t>
  </si>
  <si>
    <t>1874123</t>
  </si>
  <si>
    <t>1912621</t>
  </si>
  <si>
    <t>1925568</t>
  </si>
  <si>
    <t>1938354</t>
  </si>
  <si>
    <t>VALVE GP PT</t>
  </si>
  <si>
    <t>1944897</t>
  </si>
  <si>
    <t>1981904</t>
  </si>
  <si>
    <t>4161176</t>
  </si>
  <si>
    <t>ПРИВОД НАСОСА</t>
  </si>
  <si>
    <t>2306395</t>
  </si>
  <si>
    <t>AXLE ARRANGE</t>
  </si>
  <si>
    <t>МОСТ В СБОРЕ ТРАНСМИССИИ</t>
  </si>
  <si>
    <t>4212140</t>
  </si>
  <si>
    <t>VISOR GP</t>
  </si>
  <si>
    <t>ЗАЩИТНЫЙ КОЗЫРЕК</t>
  </si>
  <si>
    <t>4240153</t>
  </si>
  <si>
    <t>KIT DIFF AS</t>
  </si>
  <si>
    <t>1V8443</t>
  </si>
  <si>
    <t>4343375</t>
  </si>
  <si>
    <t>MOTOR-HYDRAU</t>
  </si>
  <si>
    <t>4432712</t>
  </si>
  <si>
    <t>4455042</t>
  </si>
  <si>
    <t>4455043</t>
  </si>
  <si>
    <t>4455049</t>
  </si>
  <si>
    <t>4455056</t>
  </si>
  <si>
    <t>4455067</t>
  </si>
  <si>
    <t>4455084</t>
  </si>
  <si>
    <t>4455093</t>
  </si>
  <si>
    <t>PLATE-TIMING</t>
  </si>
  <si>
    <t>ПЛАСТИНА РОТОРНОГО ДВИГАТЕЛЯ/СТАЛЬ</t>
  </si>
  <si>
    <t>4465395</t>
  </si>
  <si>
    <t>4477245</t>
  </si>
  <si>
    <t>4477249</t>
  </si>
  <si>
    <t>4477396</t>
  </si>
  <si>
    <t>4477398</t>
  </si>
  <si>
    <t>4477401</t>
  </si>
  <si>
    <t>4483693</t>
  </si>
  <si>
    <t>4501589</t>
  </si>
  <si>
    <t>WHEEL GP</t>
  </si>
  <si>
    <t>4250739</t>
  </si>
  <si>
    <t>CYL GP-0255</t>
  </si>
  <si>
    <t>1V4946</t>
  </si>
  <si>
    <t>FINAL DRIVE</t>
  </si>
  <si>
    <t>2490951</t>
  </si>
  <si>
    <t>2425205</t>
  </si>
  <si>
    <t>2435168</t>
  </si>
  <si>
    <t>2474147</t>
  </si>
  <si>
    <t>2478273</t>
  </si>
  <si>
    <t>2860320</t>
  </si>
  <si>
    <t>2865683</t>
  </si>
  <si>
    <t>3S7808</t>
  </si>
  <si>
    <t>2190614</t>
  </si>
  <si>
    <t>УПЛОТНЕНИЕ/РЕЗИНА,АЛЮМИНИЙ</t>
  </si>
  <si>
    <t>4518270</t>
  </si>
  <si>
    <t>KIT PLUG</t>
  </si>
  <si>
    <t>3G9055</t>
  </si>
  <si>
    <t>4T1914</t>
  </si>
  <si>
    <t>1432546</t>
  </si>
  <si>
    <t>1432538</t>
  </si>
  <si>
    <t>1432540</t>
  </si>
  <si>
    <t>1432542</t>
  </si>
  <si>
    <t>2U9513</t>
  </si>
  <si>
    <t>1535586</t>
  </si>
  <si>
    <t>1541402</t>
  </si>
  <si>
    <t>2U1487</t>
  </si>
  <si>
    <t>1587940</t>
  </si>
  <si>
    <t>1833568</t>
  </si>
  <si>
    <t>3177195</t>
  </si>
  <si>
    <t>2A3349</t>
  </si>
  <si>
    <t>3B1143</t>
  </si>
  <si>
    <t>5N3889</t>
  </si>
  <si>
    <t>4P2222</t>
  </si>
  <si>
    <t>4356280</t>
  </si>
  <si>
    <t>PIN-THROTTLE</t>
  </si>
  <si>
    <t>4378963</t>
  </si>
  <si>
    <t>4378964</t>
  </si>
  <si>
    <t>4378966</t>
  </si>
  <si>
    <t>4378967</t>
  </si>
  <si>
    <t>4378968</t>
  </si>
  <si>
    <t>4403359</t>
  </si>
  <si>
    <t>1168632</t>
  </si>
  <si>
    <t>3091272</t>
  </si>
  <si>
    <t>3091271</t>
  </si>
  <si>
    <t>2224101</t>
  </si>
  <si>
    <t>2478274</t>
  </si>
  <si>
    <t>2478275</t>
  </si>
  <si>
    <t>2860322</t>
  </si>
  <si>
    <t>4451508</t>
  </si>
  <si>
    <t>1105409</t>
  </si>
  <si>
    <t>1167124</t>
  </si>
  <si>
    <t>1432534</t>
  </si>
  <si>
    <t>RING-RETNG</t>
  </si>
  <si>
    <t>1432539</t>
  </si>
  <si>
    <t>1436575</t>
  </si>
  <si>
    <t>1436642</t>
  </si>
  <si>
    <t>3081882</t>
  </si>
  <si>
    <t>1597521</t>
  </si>
  <si>
    <t>1167115</t>
  </si>
  <si>
    <t>3107139</t>
  </si>
  <si>
    <t>4347984</t>
  </si>
  <si>
    <t>4378960</t>
  </si>
  <si>
    <t>4378961</t>
  </si>
  <si>
    <t>4378965</t>
  </si>
  <si>
    <t>4378969</t>
  </si>
  <si>
    <t>3251968</t>
  </si>
  <si>
    <t>1436618</t>
  </si>
  <si>
    <t>2146051</t>
  </si>
  <si>
    <t>1168585</t>
  </si>
  <si>
    <t>1168608</t>
  </si>
  <si>
    <t>1168631</t>
  </si>
  <si>
    <t>1105402</t>
  </si>
  <si>
    <t>1167097</t>
  </si>
  <si>
    <t>2414342</t>
  </si>
  <si>
    <t>1W4260</t>
  </si>
  <si>
    <t>2N0147</t>
  </si>
  <si>
    <t>8Y5953</t>
  </si>
  <si>
    <t>2V7894</t>
  </si>
  <si>
    <t>1782255</t>
  </si>
  <si>
    <t>4491766</t>
  </si>
  <si>
    <t>3S4507</t>
  </si>
  <si>
    <t>6L5284</t>
  </si>
  <si>
    <t>3150033</t>
  </si>
  <si>
    <t>3861840</t>
  </si>
  <si>
    <t>2317663</t>
  </si>
  <si>
    <t>2414348</t>
  </si>
  <si>
    <t>2860321</t>
  </si>
  <si>
    <t>3046149</t>
  </si>
  <si>
    <t>3046306</t>
  </si>
  <si>
    <t>4491767</t>
  </si>
  <si>
    <t>4491765</t>
  </si>
  <si>
    <t>4491758</t>
  </si>
  <si>
    <t>1541416</t>
  </si>
  <si>
    <t>2005995</t>
  </si>
  <si>
    <t>3251412</t>
  </si>
  <si>
    <t>SEAL AS.-WAT</t>
  </si>
  <si>
    <t>6V8156</t>
  </si>
  <si>
    <t>FITTING-LUBE</t>
  </si>
  <si>
    <t>1853886</t>
  </si>
  <si>
    <t>4P2213</t>
  </si>
  <si>
    <t>2D1511</t>
  </si>
  <si>
    <t>9T3859</t>
  </si>
  <si>
    <t>1U3867</t>
  </si>
  <si>
    <t>2865680</t>
  </si>
  <si>
    <t>6T4557</t>
  </si>
  <si>
    <t>1393206</t>
  </si>
  <si>
    <t>VAVLE-GAS</t>
  </si>
  <si>
    <t>3604432</t>
  </si>
  <si>
    <t>KIT REP</t>
  </si>
  <si>
    <t>НАБОР РЕМОНТНЫЙ/СТАЛЬ</t>
  </si>
  <si>
    <t>2358569</t>
  </si>
  <si>
    <t>REPAIR KIT-B</t>
  </si>
  <si>
    <t>1432533</t>
  </si>
  <si>
    <t>2A1927</t>
  </si>
  <si>
    <t>NEEDLE A</t>
  </si>
  <si>
    <t>ИГОЛЬЧАТЫЙ КЛАПАН</t>
  </si>
  <si>
    <t>1741322</t>
  </si>
  <si>
    <t>STRAP-DOOR</t>
  </si>
  <si>
    <t>1226785</t>
  </si>
  <si>
    <t>9T5114</t>
  </si>
  <si>
    <t>1977006</t>
  </si>
  <si>
    <t>1535558</t>
  </si>
  <si>
    <t>9T5044</t>
  </si>
  <si>
    <t>9S2393</t>
  </si>
  <si>
    <t>1650017</t>
  </si>
  <si>
    <t>XT3 ES HOSE</t>
  </si>
  <si>
    <t>2G6377</t>
  </si>
  <si>
    <t>1011819</t>
  </si>
  <si>
    <t>SEAT WEAR</t>
  </si>
  <si>
    <t>СЕДЛО ПРОТИВОИЗН. КЛАПАННОГО МЕХ-МА ДВИГ</t>
  </si>
  <si>
    <t>1432543</t>
  </si>
  <si>
    <t>6I4617</t>
  </si>
  <si>
    <t>VALVE GAS</t>
  </si>
  <si>
    <t>1543079</t>
  </si>
  <si>
    <t>3253359</t>
  </si>
  <si>
    <t>1240028</t>
  </si>
  <si>
    <t>TREAD-ANTI</t>
  </si>
  <si>
    <t>1233460</t>
  </si>
  <si>
    <t>7W5672</t>
  </si>
  <si>
    <t>4T9369</t>
  </si>
  <si>
    <t>ВТУЛКА СОЕДИНИТЕЛЬНАЯ/СТАЛЬ</t>
  </si>
  <si>
    <t>4455041</t>
  </si>
  <si>
    <t>1W4259</t>
  </si>
  <si>
    <t>4W7990</t>
  </si>
  <si>
    <t>8R7075</t>
  </si>
  <si>
    <t>1245941</t>
  </si>
  <si>
    <t>3290722</t>
  </si>
  <si>
    <t>2414344</t>
  </si>
  <si>
    <t>2414349</t>
  </si>
  <si>
    <t>2428407</t>
  </si>
  <si>
    <t>2653631</t>
  </si>
  <si>
    <t>2865674</t>
  </si>
  <si>
    <t>2561866</t>
  </si>
  <si>
    <t>SHEET-RUBBER</t>
  </si>
  <si>
    <t>2388341</t>
  </si>
  <si>
    <t>BULK HOSE</t>
  </si>
  <si>
    <t>7J8080</t>
  </si>
  <si>
    <t>DAMPER BOLT</t>
  </si>
  <si>
    <t>4378962</t>
  </si>
  <si>
    <t>3251410</t>
  </si>
  <si>
    <t>SEAL AS WATE</t>
  </si>
  <si>
    <t>1730126</t>
  </si>
  <si>
    <t>1252119</t>
  </si>
  <si>
    <t>VALVE-GAS</t>
  </si>
  <si>
    <t>КЛАПАН ГАЗОВЫЙ ДЛЯ КАРБЮРАТОРА</t>
  </si>
  <si>
    <t>3408961</t>
  </si>
  <si>
    <t>1688683</t>
  </si>
  <si>
    <t>2F6674</t>
  </si>
  <si>
    <t>3253907</t>
  </si>
  <si>
    <t>3253915</t>
  </si>
  <si>
    <t>BLOCK AS-CYL</t>
  </si>
  <si>
    <t>5P0375</t>
  </si>
  <si>
    <t>7V9502</t>
  </si>
  <si>
    <t>BELT SEAT</t>
  </si>
  <si>
    <t>3144121</t>
  </si>
  <si>
    <t>1509411</t>
  </si>
  <si>
    <t>2558677</t>
  </si>
  <si>
    <t>2884881</t>
  </si>
  <si>
    <t>2984530</t>
  </si>
  <si>
    <t>SPRING VALVE</t>
  </si>
  <si>
    <t>4N0528</t>
  </si>
  <si>
    <t>1213301</t>
  </si>
  <si>
    <t>4T2698</t>
  </si>
  <si>
    <t>2303153</t>
  </si>
  <si>
    <t>BRIDGE-FLOAT</t>
  </si>
  <si>
    <t>9D9390</t>
  </si>
  <si>
    <t>1654217</t>
  </si>
  <si>
    <t>1892305</t>
  </si>
  <si>
    <t>DETENT GP-CO</t>
  </si>
  <si>
    <t>3254471</t>
  </si>
  <si>
    <t>4501776</t>
  </si>
  <si>
    <t>KIT PUMP</t>
  </si>
  <si>
    <t>1W9629</t>
  </si>
  <si>
    <t>4E7628</t>
  </si>
  <si>
    <t>4322715</t>
  </si>
  <si>
    <t>4322718</t>
  </si>
  <si>
    <t>975216</t>
  </si>
  <si>
    <t>COVERPLATE</t>
  </si>
  <si>
    <t>2693277</t>
  </si>
  <si>
    <t>1169985</t>
  </si>
  <si>
    <t>PLUG-GLOW</t>
  </si>
  <si>
    <t>СВЕЧА</t>
  </si>
  <si>
    <t>1532238</t>
  </si>
  <si>
    <t>2478272</t>
  </si>
  <si>
    <t>2S3321</t>
  </si>
  <si>
    <t>2388346</t>
  </si>
  <si>
    <t>2N5903</t>
  </si>
  <si>
    <t>1720165</t>
  </si>
  <si>
    <t>1846446</t>
  </si>
  <si>
    <t>GASKET-O PAN</t>
  </si>
  <si>
    <t>9M5349</t>
  </si>
  <si>
    <t>пружина</t>
  </si>
  <si>
    <t>5P0202</t>
  </si>
  <si>
    <t>7E5639</t>
  </si>
  <si>
    <t>4477404</t>
  </si>
  <si>
    <t>3155667</t>
  </si>
  <si>
    <t>8T4766</t>
  </si>
  <si>
    <t>СОЕДИНИТ.ВИЛКА</t>
  </si>
  <si>
    <t>9T8630</t>
  </si>
  <si>
    <t>2653633</t>
  </si>
  <si>
    <t>2012157</t>
  </si>
  <si>
    <t>РЕМКОМПЛЕКТ ТОРМОЗНОЙ СИСТЕМЫ</t>
  </si>
  <si>
    <t>4455062</t>
  </si>
  <si>
    <t>1172829</t>
  </si>
  <si>
    <t>ШЕСТЕРНЯ КОЛЕНВАЛА</t>
  </si>
  <si>
    <t>4P6953</t>
  </si>
  <si>
    <t>RACK AS</t>
  </si>
  <si>
    <t>6V2589</t>
  </si>
  <si>
    <t>7W8575</t>
  </si>
  <si>
    <t>ШТАНГА ТОЛКАТЕЛЯ</t>
  </si>
  <si>
    <t>6B9738</t>
  </si>
  <si>
    <t>1529864</t>
  </si>
  <si>
    <t>4337168</t>
  </si>
  <si>
    <t>1597303</t>
  </si>
  <si>
    <t>4P2215</t>
  </si>
  <si>
    <t>1780623</t>
  </si>
  <si>
    <t>TETHER</t>
  </si>
  <si>
    <t>ПРИВЯЗЬ</t>
  </si>
  <si>
    <t>2836214</t>
  </si>
  <si>
    <t>1046740</t>
  </si>
  <si>
    <t>2312073</t>
  </si>
  <si>
    <t>ПРОКЛАДКА ГОЛОВКИ ЦИЛИНДРОВ/РЕЗИНА,СТАЛЬ</t>
  </si>
  <si>
    <t>2653629</t>
  </si>
  <si>
    <t>4322724</t>
  </si>
  <si>
    <t>БАЛКА</t>
  </si>
  <si>
    <t>1A1884</t>
  </si>
  <si>
    <t>3053807</t>
  </si>
  <si>
    <t>LEVER SWITCH</t>
  </si>
  <si>
    <t>1158388</t>
  </si>
  <si>
    <t>5P5897</t>
  </si>
  <si>
    <t>M-TREAD ST</t>
  </si>
  <si>
    <t>9G9412</t>
  </si>
  <si>
    <t>2668749</t>
  </si>
  <si>
    <t>1044255</t>
  </si>
  <si>
    <t>1418143</t>
  </si>
  <si>
    <t>1977062</t>
  </si>
  <si>
    <t>2664455</t>
  </si>
  <si>
    <t>KIT-CK VALVE</t>
  </si>
  <si>
    <t>3528428</t>
  </si>
  <si>
    <t>3777445</t>
  </si>
  <si>
    <t>9T5101</t>
  </si>
  <si>
    <t>FLEXPLATE</t>
  </si>
  <si>
    <t>2302927</t>
  </si>
  <si>
    <t>5P9121</t>
  </si>
  <si>
    <t>SEAL GRP</t>
  </si>
  <si>
    <t>3E0461</t>
  </si>
  <si>
    <t>6T4199</t>
  </si>
  <si>
    <t>4356271</t>
  </si>
  <si>
    <t>1050726</t>
  </si>
  <si>
    <t>1721619</t>
  </si>
  <si>
    <t>DESL G-HDDF</t>
  </si>
  <si>
    <t>772898</t>
  </si>
  <si>
    <t>1760490</t>
  </si>
  <si>
    <t>VALVE AS-FOO</t>
  </si>
  <si>
    <t>8D5126</t>
  </si>
  <si>
    <t>2609831</t>
  </si>
  <si>
    <t>2319494</t>
  </si>
  <si>
    <t>2211585</t>
  </si>
  <si>
    <t>DOSER</t>
  </si>
  <si>
    <t>4337169</t>
  </si>
  <si>
    <t>4337170</t>
  </si>
  <si>
    <t>4446540</t>
  </si>
  <si>
    <t>1N4886</t>
  </si>
  <si>
    <t>5W2040</t>
  </si>
  <si>
    <t>5217893</t>
  </si>
  <si>
    <t>1241423</t>
  </si>
  <si>
    <t>2N2372</t>
  </si>
  <si>
    <t>3447954</t>
  </si>
  <si>
    <t>2G0149</t>
  </si>
  <si>
    <t>2578195</t>
  </si>
  <si>
    <t>HALOGEN BULB</t>
  </si>
  <si>
    <t>9G7069</t>
  </si>
  <si>
    <t>SOCKET A</t>
  </si>
  <si>
    <t>7M9957</t>
  </si>
  <si>
    <t>6V7631</t>
  </si>
  <si>
    <t>LATCH-PAWL</t>
  </si>
  <si>
    <t>2260341</t>
  </si>
  <si>
    <t>ЭКСЦЕНТРИК ЗАМКА</t>
  </si>
  <si>
    <t>2260328</t>
  </si>
  <si>
    <t>CAM-LOCK</t>
  </si>
  <si>
    <t>ЗАЩЕЛКА ТОРМОЗНОЙ СИСТЕМЫ/СТАЛЬ</t>
  </si>
  <si>
    <t>1560518</t>
  </si>
  <si>
    <t>SOCKET AS-IN</t>
  </si>
  <si>
    <t>ПАТРОН ЭЛЕКТРИЧЕСКОЙ ЛАМПЫ</t>
  </si>
  <si>
    <t>1003253</t>
  </si>
  <si>
    <t>5M8034</t>
  </si>
  <si>
    <t>1779526</t>
  </si>
  <si>
    <t>6T2775</t>
  </si>
  <si>
    <t>4193911</t>
  </si>
  <si>
    <t>2226445</t>
  </si>
  <si>
    <t>TETHER AS</t>
  </si>
  <si>
    <t>3261642</t>
  </si>
  <si>
    <t>1177278</t>
  </si>
  <si>
    <t>4264045</t>
  </si>
  <si>
    <t>1930629</t>
  </si>
  <si>
    <t>2065165</t>
  </si>
  <si>
    <t>KEY AS-ELEK</t>
  </si>
  <si>
    <t>2662895</t>
  </si>
  <si>
    <t>8X1423</t>
  </si>
  <si>
    <t>ЦИЛИНДР ПНЕВМАТИЧЕСКИЙ</t>
  </si>
  <si>
    <t>2260323</t>
  </si>
  <si>
    <t>1647556</t>
  </si>
  <si>
    <t>2001613</t>
  </si>
  <si>
    <t>REFLECTOR</t>
  </si>
  <si>
    <t>КАТАФОТ</t>
  </si>
  <si>
    <t>2526645</t>
  </si>
  <si>
    <t>ОТРАЖАТЕЛЬ СВЕТА/ПЛАСТИК</t>
  </si>
  <si>
    <t>2526646</t>
  </si>
  <si>
    <t>REFLECTOR-RE</t>
  </si>
  <si>
    <t>ОТРАЖАТЕЛЬ(КАТАФОТ) КРАСНЫЙ/ПЛАСТИК</t>
  </si>
  <si>
    <t>3261880</t>
  </si>
  <si>
    <t>HOUS FAN DRI</t>
  </si>
  <si>
    <t>3262041</t>
  </si>
  <si>
    <t>4217193</t>
  </si>
  <si>
    <t>5905658</t>
  </si>
  <si>
    <t>2167957</t>
  </si>
  <si>
    <t>3135271</t>
  </si>
  <si>
    <t>ОТРАЖАТЕЛЬ</t>
  </si>
  <si>
    <t>1722384</t>
  </si>
  <si>
    <t>LATCH AS-ROT</t>
  </si>
  <si>
    <t>3792801</t>
  </si>
  <si>
    <t>1V6755</t>
  </si>
  <si>
    <t>ЗАЩЕЛКА ДВЕРИ</t>
  </si>
  <si>
    <t>951787</t>
  </si>
  <si>
    <t>3V7476</t>
  </si>
  <si>
    <t>КЛЮЧ ЗАМКА</t>
  </si>
  <si>
    <t>1169625</t>
  </si>
  <si>
    <t>1614423</t>
  </si>
  <si>
    <t>2W6967</t>
  </si>
  <si>
    <t>7K2828</t>
  </si>
  <si>
    <t>3263709</t>
  </si>
  <si>
    <t>1835443</t>
  </si>
  <si>
    <t>LATCH AS-COM</t>
  </si>
  <si>
    <t>3263710</t>
  </si>
  <si>
    <t>МУФТА СОЕДИНИТЕЛЬНАЯ ВАЛА ТРАНСМИССИИ</t>
  </si>
  <si>
    <t>1992677</t>
  </si>
  <si>
    <t>LINK-RELEASE</t>
  </si>
  <si>
    <t>2286056</t>
  </si>
  <si>
    <t>2582533</t>
  </si>
  <si>
    <t>HANDLE-LH</t>
  </si>
  <si>
    <t>РЫЧАГ БЛОКА УПРАВЛЕНИЯ/СТАЛЬ</t>
  </si>
  <si>
    <t>2582534</t>
  </si>
  <si>
    <t>HANDLE-RH</t>
  </si>
  <si>
    <t>2587370</t>
  </si>
  <si>
    <t>2095179</t>
  </si>
  <si>
    <t>2709948</t>
  </si>
  <si>
    <t>ЗАМОК ДВЕРЦЫ НА КУЗОВЕ ЭКСКАВАТОРА</t>
  </si>
  <si>
    <t>2715041</t>
  </si>
  <si>
    <t>LOCK AS.</t>
  </si>
  <si>
    <t>4441764</t>
  </si>
  <si>
    <t>LAMP-REAR LE</t>
  </si>
  <si>
    <t>ОБЪЕКТИВ</t>
  </si>
  <si>
    <t>2G3506</t>
  </si>
  <si>
    <t>6P6110</t>
  </si>
  <si>
    <t>6P6258</t>
  </si>
  <si>
    <t>6T7695</t>
  </si>
  <si>
    <t>SPEAKER A</t>
  </si>
  <si>
    <t>ДИНАМИК РАДИОПРИЁМНИКА</t>
  </si>
  <si>
    <t>8Y5742</t>
  </si>
  <si>
    <t>9J1991</t>
  </si>
  <si>
    <t>РУЧКА ГИДРАВЛИЧЕСКОГО БАКА/СТАЛЬ</t>
  </si>
  <si>
    <t>8T4157</t>
  </si>
  <si>
    <t>9R8538</t>
  </si>
  <si>
    <t>3263744</t>
  </si>
  <si>
    <t>8Y6375</t>
  </si>
  <si>
    <t>LINKAGE A</t>
  </si>
  <si>
    <t>РУЧКА ДВЕРИ КАБИНЫ ОПЕРАТОРА</t>
  </si>
  <si>
    <t>3263758</t>
  </si>
  <si>
    <t>4177577</t>
  </si>
  <si>
    <t>3861723</t>
  </si>
  <si>
    <t>3745333</t>
  </si>
  <si>
    <t>3455135</t>
  </si>
  <si>
    <t>РУЧКА СЦЕПНОГО УСТРОЙСТВА</t>
  </si>
  <si>
    <t>3455132</t>
  </si>
  <si>
    <t>3380380</t>
  </si>
  <si>
    <t>3356263</t>
  </si>
  <si>
    <t>HANDLE AS-GR</t>
  </si>
  <si>
    <t>3291328</t>
  </si>
  <si>
    <t>HOOK-LOCK</t>
  </si>
  <si>
    <t>КРЮК-ФИКСАТОР/СТАЛЬ</t>
  </si>
  <si>
    <t>3291327</t>
  </si>
  <si>
    <t>3103988</t>
  </si>
  <si>
    <t>ПРИВОД ЭЛЕКТРИЧЕСКИЙ/24В 480ВТ</t>
  </si>
  <si>
    <t>2476834</t>
  </si>
  <si>
    <t>2476833</t>
  </si>
  <si>
    <t>РУЧКА ОКНА/ПЛАСТИК</t>
  </si>
  <si>
    <t>8Y6377</t>
  </si>
  <si>
    <t>8Y5745</t>
  </si>
  <si>
    <t>ЗАЩЕЛКА ОКНА ДВЕРИ КАБИНЫ</t>
  </si>
  <si>
    <t>8G2806</t>
  </si>
  <si>
    <t>8E4832</t>
  </si>
  <si>
    <t>ФИКСАТОР ЗАМКА ДВЕРИ</t>
  </si>
  <si>
    <t>8C7529</t>
  </si>
  <si>
    <t>STRIKER A</t>
  </si>
  <si>
    <t>4I0232</t>
  </si>
  <si>
    <t>3W9207</t>
  </si>
  <si>
    <t>НАПРАВЛЯЮЩАЯ ЗАМКА ДВЕРИ</t>
  </si>
  <si>
    <t>4631832</t>
  </si>
  <si>
    <t>HANDLE-BASE</t>
  </si>
  <si>
    <t>РУЧКА ОКНА КАБИНЫ/ПЛАСТИК</t>
  </si>
  <si>
    <t>4631831</t>
  </si>
  <si>
    <t>HANDLE BASE</t>
  </si>
  <si>
    <t>4546614</t>
  </si>
  <si>
    <t>LAMP AS-IND</t>
  </si>
  <si>
    <t>4489502</t>
  </si>
  <si>
    <t>3976225</t>
  </si>
  <si>
    <t>3263782</t>
  </si>
  <si>
    <t>3890447</t>
  </si>
  <si>
    <t>3845377</t>
  </si>
  <si>
    <t>РЫЧАГ ЗАМКА ДВЕРИ КАБИНЫ</t>
  </si>
  <si>
    <t>3833563</t>
  </si>
  <si>
    <t>BELLCRANK AS</t>
  </si>
  <si>
    <t>3623504</t>
  </si>
  <si>
    <t>РЫЧАГ ЗАМКА ДВЕРИ КАБИНЫ ОПЕРАТОРА</t>
  </si>
  <si>
    <t>7I4731</t>
  </si>
  <si>
    <t>3504518</t>
  </si>
  <si>
    <t>LATCH AS-RH</t>
  </si>
  <si>
    <t>3504517</t>
  </si>
  <si>
    <t>3455640</t>
  </si>
  <si>
    <t>3429669</t>
  </si>
  <si>
    <t>3135270</t>
  </si>
  <si>
    <t>ОТРАЖАТЕЛЬ КУЗОВА/ПЛАСТИК</t>
  </si>
  <si>
    <t>3029466</t>
  </si>
  <si>
    <t>РУЧКА ЗАПОРНОГО КРАНА/СТАЛЬ</t>
  </si>
  <si>
    <t>2367227</t>
  </si>
  <si>
    <t>FILM-WARN PA</t>
  </si>
  <si>
    <t>2817631</t>
  </si>
  <si>
    <t>2735274</t>
  </si>
  <si>
    <t>CATCH AS</t>
  </si>
  <si>
    <t>2715039</t>
  </si>
  <si>
    <t>ЗАЩЕЛКА ОКНА КАБИНЫ</t>
  </si>
  <si>
    <t>2697548</t>
  </si>
  <si>
    <t>2600057</t>
  </si>
  <si>
    <t>LATCH AS.-SL</t>
  </si>
  <si>
    <t>2500771</t>
  </si>
  <si>
    <t>LINKAGE AS.</t>
  </si>
  <si>
    <t>МЕХАНИЗМ РЫЧАЖНЫЙ ДВЕРИ/СТАЛЬ</t>
  </si>
  <si>
    <t>2500769</t>
  </si>
  <si>
    <t>2429508</t>
  </si>
  <si>
    <t>2369438</t>
  </si>
  <si>
    <t>ЗАЩЕЛКА ЗАМКА ИНСТРУМЕНТАЛЬНОГО ЯЩИКА</t>
  </si>
  <si>
    <t>2280528</t>
  </si>
  <si>
    <t>2270100</t>
  </si>
  <si>
    <t>LIGHT AS</t>
  </si>
  <si>
    <t>ФОНАРЬ ТОРМОЗНОЙ/24В</t>
  </si>
  <si>
    <t>2262811</t>
  </si>
  <si>
    <t>LAMP AS-DOME</t>
  </si>
  <si>
    <t>2260335</t>
  </si>
  <si>
    <t>СКОБА ЗАМКА ДВЕРИ</t>
  </si>
  <si>
    <t>2260293</t>
  </si>
  <si>
    <t>2236540</t>
  </si>
  <si>
    <t>ЛАМПА ОСВЕТИТЕЛЬНАЯ,12В</t>
  </si>
  <si>
    <t>2144334</t>
  </si>
  <si>
    <t>ЗАЩЕЛКА КРЫШКИ</t>
  </si>
  <si>
    <t>2107018</t>
  </si>
  <si>
    <t>2033977</t>
  </si>
  <si>
    <t>2014391</t>
  </si>
  <si>
    <t>1803154</t>
  </si>
  <si>
    <t>1803153</t>
  </si>
  <si>
    <t>1782566</t>
  </si>
  <si>
    <t>ЗАМОК ДВЕРИ КАБИНЫ</t>
  </si>
  <si>
    <t>1310930</t>
  </si>
  <si>
    <t>1293738</t>
  </si>
  <si>
    <t>GUARD STRIKR</t>
  </si>
  <si>
    <t>1230306</t>
  </si>
  <si>
    <t>1330976</t>
  </si>
  <si>
    <t>1085470</t>
  </si>
  <si>
    <t>3707803</t>
  </si>
  <si>
    <t>3707804</t>
  </si>
  <si>
    <t>3159971</t>
  </si>
  <si>
    <t>KEEPER</t>
  </si>
  <si>
    <t>5185262</t>
  </si>
  <si>
    <t>3V7689</t>
  </si>
  <si>
    <t>РУЧКА ДВЕРЦЫ/СТАЛЬ</t>
  </si>
  <si>
    <t>1170307</t>
  </si>
  <si>
    <t>7R3711</t>
  </si>
  <si>
    <t>5C9029</t>
  </si>
  <si>
    <t>6T6066</t>
  </si>
  <si>
    <t>3453540</t>
  </si>
  <si>
    <t>2G1388</t>
  </si>
  <si>
    <t>3263801</t>
  </si>
  <si>
    <t>DISC AS</t>
  </si>
  <si>
    <t>4416485</t>
  </si>
  <si>
    <t>3886288</t>
  </si>
  <si>
    <t>5185336</t>
  </si>
  <si>
    <t>FUSE (30-SEM</t>
  </si>
  <si>
    <t>ПРЕДОХРАНИТЕЛЬ ПЛАВКИЙ/30А 24В</t>
  </si>
  <si>
    <t>4756347</t>
  </si>
  <si>
    <t>2790943</t>
  </si>
  <si>
    <t>STRIKER GUAR</t>
  </si>
  <si>
    <t>2986942</t>
  </si>
  <si>
    <t>BRACKET HOOD</t>
  </si>
  <si>
    <t>5T1969</t>
  </si>
  <si>
    <t>6G2959</t>
  </si>
  <si>
    <t>1402916</t>
  </si>
  <si>
    <t>ЛАМПОЧКА НАКАЛИВАНИЯ</t>
  </si>
  <si>
    <t>2G0267</t>
  </si>
  <si>
    <t>8Y6336</t>
  </si>
  <si>
    <t>5242224</t>
  </si>
  <si>
    <t>SWITC AS SEM</t>
  </si>
  <si>
    <t>1077891</t>
  </si>
  <si>
    <t>8V6072</t>
  </si>
  <si>
    <t>8Y6399</t>
  </si>
  <si>
    <t>8Y8320</t>
  </si>
  <si>
    <t>3890379</t>
  </si>
  <si>
    <t>5I8337</t>
  </si>
  <si>
    <t>ПРОЗРАЧНАЯ КРЫШКА</t>
  </si>
  <si>
    <t>2912941</t>
  </si>
  <si>
    <t>8C4427</t>
  </si>
  <si>
    <t>8W2066</t>
  </si>
  <si>
    <t>РЫЧАГ/ПЛАСТИК</t>
  </si>
  <si>
    <t>3264354</t>
  </si>
  <si>
    <t>1402925</t>
  </si>
  <si>
    <t>3264415</t>
  </si>
  <si>
    <t>8C7507</t>
  </si>
  <si>
    <t>8Y5748</t>
  </si>
  <si>
    <t>844168</t>
  </si>
  <si>
    <t>FLASHER UNIT</t>
  </si>
  <si>
    <t>ПРЕРЫВАТЕЛЬ</t>
  </si>
  <si>
    <t>6W8906</t>
  </si>
  <si>
    <t>3E8679</t>
  </si>
  <si>
    <t>СВЕТОДИОД</t>
  </si>
  <si>
    <t>3393189</t>
  </si>
  <si>
    <t>2504568</t>
  </si>
  <si>
    <t>1124740</t>
  </si>
  <si>
    <t>РУКОЯТЬ ДЖОЙСТИКА/ПЛАСТИК</t>
  </si>
  <si>
    <t>8Y8296</t>
  </si>
  <si>
    <t>4Y9844</t>
  </si>
  <si>
    <t>FLASHER AS</t>
  </si>
  <si>
    <t>СТЕКЛО КАБИНЫ ОПЕР.</t>
  </si>
  <si>
    <t>3567515</t>
  </si>
  <si>
    <t>ЛИНЗА СИГНАЛЬНОЙ ЛАМПЫ/ПЛАСТИК</t>
  </si>
  <si>
    <t>3089782</t>
  </si>
  <si>
    <t>LENS-GREEN</t>
  </si>
  <si>
    <t>ПЛАФОН СИГНАЛЬНОЙ ЛАМПЫ</t>
  </si>
  <si>
    <t>3089781</t>
  </si>
  <si>
    <t>LIGHT ASSEMB</t>
  </si>
  <si>
    <t>3089780</t>
  </si>
  <si>
    <t>LENS-AMBER</t>
  </si>
  <si>
    <t>3089778</t>
  </si>
  <si>
    <t>LENS-RED</t>
  </si>
  <si>
    <t>1625372</t>
  </si>
  <si>
    <t>BODY AS-LAMP</t>
  </si>
  <si>
    <t>1363848</t>
  </si>
  <si>
    <t>LEN A</t>
  </si>
  <si>
    <t>1253401</t>
  </si>
  <si>
    <t>ПАНЕЛЬ С ЛАМПОЧКАМИ ПОДСВЕТКИ ПРИБОРОВ</t>
  </si>
  <si>
    <t>3264417</t>
  </si>
  <si>
    <t>LOCKNUT-SPL</t>
  </si>
  <si>
    <t>3264421</t>
  </si>
  <si>
    <t>2077051</t>
  </si>
  <si>
    <t>2080011</t>
  </si>
  <si>
    <t>3798287</t>
  </si>
  <si>
    <t>CABLE AS-GRO</t>
  </si>
  <si>
    <t>3268837</t>
  </si>
  <si>
    <t>1093622</t>
  </si>
  <si>
    <t>8Y4401</t>
  </si>
  <si>
    <t>РУЧКА ДВЕРИ КАБИНЫ ОПЕРАТОРА/СТАЛЬ</t>
  </si>
  <si>
    <t>5370559</t>
  </si>
  <si>
    <t>2227700</t>
  </si>
  <si>
    <t>1631883</t>
  </si>
  <si>
    <t>8L9801</t>
  </si>
  <si>
    <t>4540268</t>
  </si>
  <si>
    <t>1960030</t>
  </si>
  <si>
    <t>2133263</t>
  </si>
  <si>
    <t>2262754</t>
  </si>
  <si>
    <t>2982942</t>
  </si>
  <si>
    <t>7E5946</t>
  </si>
  <si>
    <t>9X0438</t>
  </si>
  <si>
    <t>CONTROL A</t>
  </si>
  <si>
    <t>ПАНЕЛЬ ЭЛЕМЕНТА СВЯЗИ,24В</t>
  </si>
  <si>
    <t>3357371</t>
  </si>
  <si>
    <t>2344324</t>
  </si>
  <si>
    <t>3377223</t>
  </si>
  <si>
    <t>5T4092</t>
  </si>
  <si>
    <t>4215575</t>
  </si>
  <si>
    <t>ЛАМПА ИНДИКАТОРНАЯ LED</t>
  </si>
  <si>
    <t>7E2674</t>
  </si>
  <si>
    <t>3116609</t>
  </si>
  <si>
    <t>МОДУЛЬ ИНДИКАТОРНЫЙ В КАБИНЕ ОПЕРАТОРА</t>
  </si>
  <si>
    <t>1204537</t>
  </si>
  <si>
    <t>FLASHER</t>
  </si>
  <si>
    <t>РЕЛЕ,24В, 5А</t>
  </si>
  <si>
    <t>6V3000</t>
  </si>
  <si>
    <t>РЕМКОМПЛЕКТ ЭЛЕКТРОПРОВОДКИ</t>
  </si>
  <si>
    <t>3264428</t>
  </si>
  <si>
    <t>2465306</t>
  </si>
  <si>
    <t>2452050</t>
  </si>
  <si>
    <t>PANEL AS-WAR</t>
  </si>
  <si>
    <t>2236539</t>
  </si>
  <si>
    <t>2029805</t>
  </si>
  <si>
    <t>2991020</t>
  </si>
  <si>
    <t>353360</t>
  </si>
  <si>
    <t>1941134</t>
  </si>
  <si>
    <t>4N6954</t>
  </si>
  <si>
    <t>1687226</t>
  </si>
  <si>
    <t>1711814</t>
  </si>
  <si>
    <t>ADAPTER CENT</t>
  </si>
  <si>
    <t>1857280</t>
  </si>
  <si>
    <t>ROLLER AS TR</t>
  </si>
  <si>
    <t>1598346</t>
  </si>
  <si>
    <t>3240843</t>
  </si>
  <si>
    <t>6V2558</t>
  </si>
  <si>
    <t>3E9894</t>
  </si>
  <si>
    <t>2471623</t>
  </si>
  <si>
    <t>DISPLAY</t>
  </si>
  <si>
    <t>1377020</t>
  </si>
  <si>
    <t>3442731</t>
  </si>
  <si>
    <t>МОНИТОР ЦВЕТНОЙ</t>
  </si>
  <si>
    <t>3511133</t>
  </si>
  <si>
    <t>1U9868</t>
  </si>
  <si>
    <t>3799131</t>
  </si>
  <si>
    <t>KIT-OVERHAUL</t>
  </si>
  <si>
    <t>РЕМ.КОМПЛЕКТ НА ДВИГ</t>
  </si>
  <si>
    <t>6N3329</t>
  </si>
  <si>
    <t>SUPPORT ASSY</t>
  </si>
  <si>
    <t>2900643</t>
  </si>
  <si>
    <t>SUPPORT- ENG</t>
  </si>
  <si>
    <t>2900644</t>
  </si>
  <si>
    <t>4361745</t>
  </si>
  <si>
    <t>3294115</t>
  </si>
  <si>
    <t>РАМА ДВИГАТЕЛЯ</t>
  </si>
  <si>
    <t>3272477</t>
  </si>
  <si>
    <t>4202631</t>
  </si>
  <si>
    <t>ГИЛЬЗЫ</t>
  </si>
  <si>
    <t>6T4504</t>
  </si>
  <si>
    <t>2208880</t>
  </si>
  <si>
    <t>2208881</t>
  </si>
  <si>
    <t>7N3231</t>
  </si>
  <si>
    <t>3155346</t>
  </si>
  <si>
    <t>4907619</t>
  </si>
  <si>
    <t>3481868</t>
  </si>
  <si>
    <t>3572696</t>
  </si>
  <si>
    <t>3533220</t>
  </si>
  <si>
    <t>КОНВЕРТОР НАПРЯЖЕНИЯ</t>
  </si>
  <si>
    <t>3240891</t>
  </si>
  <si>
    <t>3553807</t>
  </si>
  <si>
    <t>BODY GP-VALV</t>
  </si>
  <si>
    <t>3553902</t>
  </si>
  <si>
    <t>3571996</t>
  </si>
  <si>
    <t>TIRE 16.9-28</t>
  </si>
  <si>
    <t>1021904</t>
  </si>
  <si>
    <t>3680305</t>
  </si>
  <si>
    <t>3721306</t>
  </si>
  <si>
    <t>ДЕТЕКТОР</t>
  </si>
  <si>
    <t>3764598</t>
  </si>
  <si>
    <t>1110437</t>
  </si>
  <si>
    <t>3798413</t>
  </si>
  <si>
    <t>3821883</t>
  </si>
  <si>
    <t>3518492</t>
  </si>
  <si>
    <t>CONT GP-COM</t>
  </si>
  <si>
    <t>3852678</t>
  </si>
  <si>
    <t>3857739</t>
  </si>
  <si>
    <t>3882664</t>
  </si>
  <si>
    <t>1134137</t>
  </si>
  <si>
    <t>HOOD-FRONT</t>
  </si>
  <si>
    <t>1135883</t>
  </si>
  <si>
    <t>КОРПУС КАТКА</t>
  </si>
  <si>
    <t>1139931</t>
  </si>
  <si>
    <t>3936269</t>
  </si>
  <si>
    <t>KIT-DETECTIO</t>
  </si>
  <si>
    <t>3936270</t>
  </si>
  <si>
    <t>4227692</t>
  </si>
  <si>
    <t>ХОДОВАЯ ЧАСТЬ</t>
  </si>
  <si>
    <t>4227693</t>
  </si>
  <si>
    <t>4389798</t>
  </si>
  <si>
    <t>KIT DISPLAY</t>
  </si>
  <si>
    <t>1P0808</t>
  </si>
  <si>
    <t>1U0979</t>
  </si>
  <si>
    <t>ARM A RH</t>
  </si>
  <si>
    <t>БРУС/СТАЛЬ</t>
  </si>
  <si>
    <t>1516108</t>
  </si>
  <si>
    <t>2V4282</t>
  </si>
  <si>
    <t>CONT GRP</t>
  </si>
  <si>
    <t>1557861</t>
  </si>
  <si>
    <t>FRAME AS-RIP</t>
  </si>
  <si>
    <t>СТАНИНА РЫХЛИТЕЛЯ</t>
  </si>
  <si>
    <t>1259384</t>
  </si>
  <si>
    <t>1286047</t>
  </si>
  <si>
    <t>2571857</t>
  </si>
  <si>
    <t>4T2894</t>
  </si>
  <si>
    <t>4T2896</t>
  </si>
  <si>
    <t>3N4899</t>
  </si>
  <si>
    <t>3V8193</t>
  </si>
  <si>
    <t>1739323</t>
  </si>
  <si>
    <t>BEAM AS</t>
  </si>
  <si>
    <t>1380873</t>
  </si>
  <si>
    <t>EDGE-NARROW</t>
  </si>
  <si>
    <t>3764599</t>
  </si>
  <si>
    <t>2298045</t>
  </si>
  <si>
    <t>BKT AS</t>
  </si>
  <si>
    <t>КОВШ ЭКСКАВАТОРА</t>
  </si>
  <si>
    <t>2403056</t>
  </si>
  <si>
    <t>2685739</t>
  </si>
  <si>
    <t>DRAWBAR AS.</t>
  </si>
  <si>
    <t>БРУС ТЯГОВЫЙ</t>
  </si>
  <si>
    <t>1869495</t>
  </si>
  <si>
    <t>8E1597</t>
  </si>
  <si>
    <t>BEAM A</t>
  </si>
  <si>
    <t>8E5281</t>
  </si>
  <si>
    <t>MTO-TRK-GRP</t>
  </si>
  <si>
    <t>8E7699</t>
  </si>
  <si>
    <t>8E7700</t>
  </si>
  <si>
    <t>8E8414</t>
  </si>
  <si>
    <t>2014698</t>
  </si>
  <si>
    <t>2014699</t>
  </si>
  <si>
    <t>RING-HALF</t>
  </si>
  <si>
    <t>8J5050</t>
  </si>
  <si>
    <t>CARRIAGE A</t>
  </si>
  <si>
    <t>2044026</t>
  </si>
  <si>
    <t>SIDE SHIFT</t>
  </si>
  <si>
    <t>2044049</t>
  </si>
  <si>
    <t>PIECE AS.</t>
  </si>
  <si>
    <t>2044051</t>
  </si>
  <si>
    <t>2044062</t>
  </si>
  <si>
    <t>2044063</t>
  </si>
  <si>
    <t>2044082</t>
  </si>
  <si>
    <t>2044083</t>
  </si>
  <si>
    <t>2044084</t>
  </si>
  <si>
    <t>2044089</t>
  </si>
  <si>
    <t>2044091</t>
  </si>
  <si>
    <t>2044112</t>
  </si>
  <si>
    <t>2077355</t>
  </si>
  <si>
    <t>2091787</t>
  </si>
  <si>
    <t>2115772</t>
  </si>
  <si>
    <t>2122072</t>
  </si>
  <si>
    <t>LINK ASSEMBL</t>
  </si>
  <si>
    <t>ТЯГА РЫХЛИТЕЛЯ/СТАЛЬ</t>
  </si>
  <si>
    <t>6Y2150</t>
  </si>
  <si>
    <t>6Y2428</t>
  </si>
  <si>
    <t>ДИСКОВЫЙ  ПОРШЕНЬ</t>
  </si>
  <si>
    <t>2227591</t>
  </si>
  <si>
    <t>9J3139</t>
  </si>
  <si>
    <t>СТОЙКА РЫХЛИТЕЛЯ БУЛЬДОЗЕРА/СТАЛЬ</t>
  </si>
  <si>
    <t>7G8987</t>
  </si>
  <si>
    <t>2305556</t>
  </si>
  <si>
    <t>BLADE AS-SU</t>
  </si>
  <si>
    <t>2306173</t>
  </si>
  <si>
    <t>2345067</t>
  </si>
  <si>
    <t>2369864</t>
  </si>
  <si>
    <t>ТРАК ЛЕНТА В СБОРЕ</t>
  </si>
  <si>
    <t>2369866</t>
  </si>
  <si>
    <t>2392230</t>
  </si>
  <si>
    <t>2405488</t>
  </si>
  <si>
    <t>2406886</t>
  </si>
  <si>
    <t>TOOL-WRENCH</t>
  </si>
  <si>
    <t>ГАЕЧНЫЙ КЛЮЧ</t>
  </si>
  <si>
    <t>3055720</t>
  </si>
  <si>
    <t>BUCKET GP-RO</t>
  </si>
  <si>
    <t>1832874</t>
  </si>
  <si>
    <t>1766759</t>
  </si>
  <si>
    <t>FRAME AS - F</t>
  </si>
  <si>
    <t>2432376</t>
  </si>
  <si>
    <t>2460505</t>
  </si>
  <si>
    <t>2460506</t>
  </si>
  <si>
    <t>2468800</t>
  </si>
  <si>
    <t>3393810</t>
  </si>
  <si>
    <t>2500487</t>
  </si>
  <si>
    <t>2500489</t>
  </si>
  <si>
    <t>3688000</t>
  </si>
  <si>
    <t>3688001</t>
  </si>
  <si>
    <t>2529064</t>
  </si>
  <si>
    <t>DOZER AS.</t>
  </si>
  <si>
    <t>2541778</t>
  </si>
  <si>
    <t>7T4385</t>
  </si>
  <si>
    <t>ЯЩИК ДЛЯ ИНСТРУМЕНТОВ/СТАЛЬ</t>
  </si>
  <si>
    <t>2567111</t>
  </si>
  <si>
    <t>НАБОР УПЛОТНИТЕЛЕЙ</t>
  </si>
  <si>
    <t>2594490</t>
  </si>
  <si>
    <t>CIRCLE AS-BE</t>
  </si>
  <si>
    <t>2665557</t>
  </si>
  <si>
    <t>2680229</t>
  </si>
  <si>
    <t>CORNER-BUCKE</t>
  </si>
  <si>
    <t>5453987</t>
  </si>
  <si>
    <t>2680235</t>
  </si>
  <si>
    <t>2734336</t>
  </si>
  <si>
    <t>2754953</t>
  </si>
  <si>
    <t>2818338</t>
  </si>
  <si>
    <t>КАТОК ДВУБОРТНЫЙ</t>
  </si>
  <si>
    <t>2818339</t>
  </si>
  <si>
    <t>2897471</t>
  </si>
  <si>
    <t>2900737</t>
  </si>
  <si>
    <t>IDLER GP TCK</t>
  </si>
  <si>
    <t>2911612</t>
  </si>
  <si>
    <t>2928084</t>
  </si>
  <si>
    <t>SEGMENT AS</t>
  </si>
  <si>
    <t>2928085</t>
  </si>
  <si>
    <t>2928086</t>
  </si>
  <si>
    <t>НАПРАВЛ ПЛАСТИНА</t>
  </si>
  <si>
    <t>4339830</t>
  </si>
  <si>
    <t>7X6100</t>
  </si>
  <si>
    <t>BATTERY-75</t>
  </si>
  <si>
    <t>3090646</t>
  </si>
  <si>
    <t>IDLER GP RH</t>
  </si>
  <si>
    <t>3157785</t>
  </si>
  <si>
    <t>3157843</t>
  </si>
  <si>
    <t>TIRE-FLEXPOR</t>
  </si>
  <si>
    <t>3160529</t>
  </si>
  <si>
    <t>3187837</t>
  </si>
  <si>
    <t>EDGE GP-SEGM</t>
  </si>
  <si>
    <t>3407499</t>
  </si>
  <si>
    <t>БАЛАНСИР</t>
  </si>
  <si>
    <t>3229596</t>
  </si>
  <si>
    <t>3232064</t>
  </si>
  <si>
    <t>3232069</t>
  </si>
  <si>
    <t>3232071</t>
  </si>
  <si>
    <t>3289842</t>
  </si>
  <si>
    <t>2782374</t>
  </si>
  <si>
    <t>1411578</t>
  </si>
  <si>
    <t>1061646</t>
  </si>
  <si>
    <t>1160327</t>
  </si>
  <si>
    <t>1160337</t>
  </si>
  <si>
    <t>957138</t>
  </si>
  <si>
    <t>TRACK ROLLER</t>
  </si>
  <si>
    <t>1205785</t>
  </si>
  <si>
    <t>1233953</t>
  </si>
  <si>
    <t>CASE-DIAPH</t>
  </si>
  <si>
    <t>1283097</t>
  </si>
  <si>
    <t>EDGE-LH</t>
  </si>
  <si>
    <t>1283099</t>
  </si>
  <si>
    <t>EDGE-RH</t>
  </si>
  <si>
    <t>1380053</t>
  </si>
  <si>
    <t>COVER HD</t>
  </si>
  <si>
    <t>1389223</t>
  </si>
  <si>
    <t>1401379</t>
  </si>
  <si>
    <t>DRUM SMOOTH</t>
  </si>
  <si>
    <t>БАРАБАН</t>
  </si>
  <si>
    <t>1407770</t>
  </si>
  <si>
    <t>1482125</t>
  </si>
  <si>
    <t>LINER-CYL</t>
  </si>
  <si>
    <t>1483665</t>
  </si>
  <si>
    <t>1502658</t>
  </si>
  <si>
    <t>ПЛАСТИНА ПРОТИВОИЗНОС. КОРПУСА БУРА</t>
  </si>
  <si>
    <t>1528054</t>
  </si>
  <si>
    <t>LINK A.</t>
  </si>
  <si>
    <t>1278987</t>
  </si>
  <si>
    <t>КОЛЬЦО СТОПОР.</t>
  </si>
  <si>
    <t>5605034</t>
  </si>
  <si>
    <t>CONTROL GP-D</t>
  </si>
  <si>
    <t>1611214</t>
  </si>
  <si>
    <t>DRUM AS-SMOO</t>
  </si>
  <si>
    <t>1647563</t>
  </si>
  <si>
    <t>1102978</t>
  </si>
  <si>
    <t>1678711</t>
  </si>
  <si>
    <t>BATTERY GP</t>
  </si>
  <si>
    <t>ЭЛЕКТРОЩИТ</t>
  </si>
  <si>
    <t>1105800</t>
  </si>
  <si>
    <t>1690152</t>
  </si>
  <si>
    <t>РАСШИРИТЕЛЬНЫЙ БАЧОК</t>
  </si>
  <si>
    <t>1112578</t>
  </si>
  <si>
    <t>DISK</t>
  </si>
  <si>
    <t>1851417</t>
  </si>
  <si>
    <t>1883493</t>
  </si>
  <si>
    <t>TL-BLNT</t>
  </si>
  <si>
    <t>1156302</t>
  </si>
  <si>
    <t>1156307</t>
  </si>
  <si>
    <t>ЛЕНТА ГУСЕНИЧНАЯ</t>
  </si>
  <si>
    <t>1156310</t>
  </si>
  <si>
    <t>MTO TRK GRP</t>
  </si>
  <si>
    <t>1156312</t>
  </si>
  <si>
    <t>7N8880</t>
  </si>
  <si>
    <t>PULLEY 2 GR</t>
  </si>
  <si>
    <t>ТОЛКАТЕЛЬ</t>
  </si>
  <si>
    <t>1979330</t>
  </si>
  <si>
    <t>2012078</t>
  </si>
  <si>
    <t>2082781</t>
  </si>
  <si>
    <t>TOOTH GP 6</t>
  </si>
  <si>
    <t>1207169</t>
  </si>
  <si>
    <t>GUARD A TCK</t>
  </si>
  <si>
    <t>1251100</t>
  </si>
  <si>
    <t>ADAPTER FS</t>
  </si>
  <si>
    <t>1254429</t>
  </si>
  <si>
    <t>BUCKET A</t>
  </si>
  <si>
    <t>1260824</t>
  </si>
  <si>
    <t>1359315</t>
  </si>
  <si>
    <t>PIN--G.E.T.</t>
  </si>
  <si>
    <t>1366713</t>
  </si>
  <si>
    <t>1368785</t>
  </si>
  <si>
    <t>PROT EDGE-RH</t>
  </si>
  <si>
    <t>1368786</t>
  </si>
  <si>
    <t>PROT EDGE-LH</t>
  </si>
  <si>
    <t>3242598</t>
  </si>
  <si>
    <t>FILTER OIL</t>
  </si>
  <si>
    <t>1382829</t>
  </si>
  <si>
    <t>1406886</t>
  </si>
  <si>
    <t>1636367</t>
  </si>
  <si>
    <t>КОМПРЕССОР ВОЗДУШ.ПОРШНЕВОЙ/9БАР,20М3/Ч</t>
  </si>
  <si>
    <t>1647562</t>
  </si>
  <si>
    <t>1659071</t>
  </si>
  <si>
    <t>KIT-POLY BRI</t>
  </si>
  <si>
    <t>НАБОР ЩЕТОК ПОЛИПРОП</t>
  </si>
  <si>
    <t>1660322</t>
  </si>
  <si>
    <t>1660323</t>
  </si>
  <si>
    <t>KIT-WIRE BRI</t>
  </si>
  <si>
    <t>1694092</t>
  </si>
  <si>
    <t>5V9229</t>
  </si>
  <si>
    <t>ПАНЕЛЬ КАПОТА</t>
  </si>
  <si>
    <t>6G2142</t>
  </si>
  <si>
    <t>6I8388</t>
  </si>
  <si>
    <t>6I8389</t>
  </si>
  <si>
    <t>6P3311</t>
  </si>
  <si>
    <t>УГЛОВАЯ ТРУБА</t>
  </si>
  <si>
    <t>6T4964</t>
  </si>
  <si>
    <t>6V2563</t>
  </si>
  <si>
    <t>2061264</t>
  </si>
  <si>
    <t>6Y6743</t>
  </si>
  <si>
    <t>6Y6744</t>
  </si>
  <si>
    <t>6Y6745</t>
  </si>
  <si>
    <t>6Y8176</t>
  </si>
  <si>
    <t>7E7740</t>
  </si>
  <si>
    <t>7P6770</t>
  </si>
  <si>
    <t>7Y3191</t>
  </si>
  <si>
    <t>8C3611</t>
  </si>
  <si>
    <t>BATTERY-56</t>
  </si>
  <si>
    <t>8C3629</t>
  </si>
  <si>
    <t>BATTERY-2</t>
  </si>
  <si>
    <t>8C3985</t>
  </si>
  <si>
    <t>8E4506</t>
  </si>
  <si>
    <t>9G2421</t>
  </si>
  <si>
    <t>9G2422</t>
  </si>
  <si>
    <t>9H8916</t>
  </si>
  <si>
    <t>9X8576</t>
  </si>
  <si>
    <t>1331667</t>
  </si>
  <si>
    <t>BUCKET GP</t>
  </si>
  <si>
    <t>1937405</t>
  </si>
  <si>
    <t>2072683</t>
  </si>
  <si>
    <t>5W0113</t>
  </si>
  <si>
    <t>7T1629</t>
  </si>
  <si>
    <t>7W8319</t>
  </si>
  <si>
    <t>1637093</t>
  </si>
  <si>
    <t>2446110</t>
  </si>
  <si>
    <t>4727765</t>
  </si>
  <si>
    <t>4438463</t>
  </si>
  <si>
    <t>1956345</t>
  </si>
  <si>
    <t>3004401</t>
  </si>
  <si>
    <t>ADAPTER-AIR</t>
  </si>
  <si>
    <t>2933729</t>
  </si>
  <si>
    <t>KIT-ROTATING</t>
  </si>
  <si>
    <t>1028682</t>
  </si>
  <si>
    <t>4L9811</t>
  </si>
  <si>
    <t>1883500</t>
  </si>
  <si>
    <t>1957234</t>
  </si>
  <si>
    <t>TOOTH-SCARIF</t>
  </si>
  <si>
    <t>1584714</t>
  </si>
  <si>
    <t>3242601</t>
  </si>
  <si>
    <t>1K3627</t>
  </si>
  <si>
    <t>2475115</t>
  </si>
  <si>
    <t>2056299</t>
  </si>
  <si>
    <t>7T1093</t>
  </si>
  <si>
    <t>2789538</t>
  </si>
  <si>
    <t>3196500</t>
  </si>
  <si>
    <t>1172835</t>
  </si>
  <si>
    <t>1233963</t>
  </si>
  <si>
    <t>1638449</t>
  </si>
  <si>
    <t>2459946</t>
  </si>
  <si>
    <t>1233970</t>
  </si>
  <si>
    <t>2475136</t>
  </si>
  <si>
    <t>1233972</t>
  </si>
  <si>
    <t>2283823</t>
  </si>
  <si>
    <t>1151191</t>
  </si>
  <si>
    <t>1509408</t>
  </si>
  <si>
    <t>3S9798</t>
  </si>
  <si>
    <t>1142868</t>
  </si>
  <si>
    <t>REG A ALT</t>
  </si>
  <si>
    <t>1192184</t>
  </si>
  <si>
    <t>RAIL A</t>
  </si>
  <si>
    <t>1961632</t>
  </si>
  <si>
    <t>HOSE-DRAIN</t>
  </si>
  <si>
    <t>8L6347</t>
  </si>
  <si>
    <t>8T1613</t>
  </si>
  <si>
    <t>2405952</t>
  </si>
  <si>
    <t>SHIM-RING</t>
  </si>
  <si>
    <t>7L8497</t>
  </si>
  <si>
    <t>НАБОР ОБСЛУЖИВ.МУФТ</t>
  </si>
  <si>
    <t>3388369</t>
  </si>
  <si>
    <t>CABLE AS-BTR</t>
  </si>
  <si>
    <t>1324788</t>
  </si>
  <si>
    <t>2N4955</t>
  </si>
  <si>
    <t>3533219</t>
  </si>
  <si>
    <t>1798770</t>
  </si>
  <si>
    <t>МОДУЛЬ ЭЛЕКТР. ПАНЕЛИ УПРАВ.ГЕНЕРАТОРА</t>
  </si>
  <si>
    <t>2929624</t>
  </si>
  <si>
    <t>CONTROL GP-F</t>
  </si>
  <si>
    <t>1884885</t>
  </si>
  <si>
    <t>2297109</t>
  </si>
  <si>
    <t>9S3567</t>
  </si>
  <si>
    <t>2164025</t>
  </si>
  <si>
    <t>1433108</t>
  </si>
  <si>
    <t>2601507</t>
  </si>
  <si>
    <t>PIN-TK-CLA</t>
  </si>
  <si>
    <t>3068641</t>
  </si>
  <si>
    <t>3068640</t>
  </si>
  <si>
    <t>2470661</t>
  </si>
  <si>
    <t>1596435</t>
  </si>
  <si>
    <t>BATTERY PACK</t>
  </si>
  <si>
    <t>АККУМУЛЯТОР СВИНЦОВЫЙ/12В 95А.Ч.</t>
  </si>
  <si>
    <t>2576306</t>
  </si>
  <si>
    <t>2276082</t>
  </si>
  <si>
    <t>ШЕСТЕРЕНЧАТОЕ КОЛЕСО</t>
  </si>
  <si>
    <t>2534019</t>
  </si>
  <si>
    <t>3791545</t>
  </si>
  <si>
    <t>9G2420</t>
  </si>
  <si>
    <t>1740217</t>
  </si>
  <si>
    <t>LINK-TRK-RH</t>
  </si>
  <si>
    <t>1435093</t>
  </si>
  <si>
    <t>1885603</t>
  </si>
  <si>
    <t>3343270</t>
  </si>
  <si>
    <t>VALVE GP-DIV</t>
  </si>
  <si>
    <t>2285112</t>
  </si>
  <si>
    <t>МОТОР ЭЛЕКТР.ПОСТОЯННОГО ТОКА/24В 170ВТ</t>
  </si>
  <si>
    <t>3743576</t>
  </si>
  <si>
    <t>3T3207</t>
  </si>
  <si>
    <t>4N9002</t>
  </si>
  <si>
    <t>2297108</t>
  </si>
  <si>
    <t>ПАЛЕЦ-ФИКСАТОР</t>
  </si>
  <si>
    <t>1380100</t>
  </si>
  <si>
    <t>3355764</t>
  </si>
  <si>
    <t>3504434</t>
  </si>
  <si>
    <t>BEARING-TRUN</t>
  </si>
  <si>
    <t>3781960</t>
  </si>
  <si>
    <t>1179094</t>
  </si>
  <si>
    <t>1539358</t>
  </si>
  <si>
    <t>3Q7618</t>
  </si>
  <si>
    <t>COMP POINT</t>
  </si>
  <si>
    <t>4S9049</t>
  </si>
  <si>
    <t>RIM A SF</t>
  </si>
  <si>
    <t>ОБОД КАТКА</t>
  </si>
  <si>
    <t>6G4837</t>
  </si>
  <si>
    <t>DRAWBAR A</t>
  </si>
  <si>
    <t>6I7809</t>
  </si>
  <si>
    <t>2180049</t>
  </si>
  <si>
    <t>8X7951</t>
  </si>
  <si>
    <t>DRAWBAR AS</t>
  </si>
  <si>
    <t>ШАРНИРНАЯ ТЯГА</t>
  </si>
  <si>
    <t>2405947</t>
  </si>
  <si>
    <t>2405948</t>
  </si>
  <si>
    <t>2405949</t>
  </si>
  <si>
    <t>2426149</t>
  </si>
  <si>
    <t>2432477</t>
  </si>
  <si>
    <t>PLATE-MOULD</t>
  </si>
  <si>
    <t>2433069</t>
  </si>
  <si>
    <t>ADJUSTER-RIN</t>
  </si>
  <si>
    <t>2002962</t>
  </si>
  <si>
    <t>CLAMP GP-SER</t>
  </si>
  <si>
    <t>2500484</t>
  </si>
  <si>
    <t>BATTERY 12VO</t>
  </si>
  <si>
    <t>2500895</t>
  </si>
  <si>
    <t>WIRING GP-GR</t>
  </si>
  <si>
    <t>3781961</t>
  </si>
  <si>
    <t>2565301</t>
  </si>
  <si>
    <t>2789541</t>
  </si>
  <si>
    <t>2977521</t>
  </si>
  <si>
    <t>2977522</t>
  </si>
  <si>
    <t>3012307</t>
  </si>
  <si>
    <t>4514762</t>
  </si>
  <si>
    <t>2571870</t>
  </si>
  <si>
    <t>1711810</t>
  </si>
  <si>
    <t>2435565</t>
  </si>
  <si>
    <t>2435566</t>
  </si>
  <si>
    <t>3572697</t>
  </si>
  <si>
    <t>2500477</t>
  </si>
  <si>
    <t>2500478</t>
  </si>
  <si>
    <t>БАТАРЕЯ</t>
  </si>
  <si>
    <t>2734857</t>
  </si>
  <si>
    <t>2819457</t>
  </si>
  <si>
    <t>1073436</t>
  </si>
  <si>
    <t>1075721</t>
  </si>
  <si>
    <t>1105889</t>
  </si>
  <si>
    <t>1170470</t>
  </si>
  <si>
    <t>TL BLNT</t>
  </si>
  <si>
    <t>2713050</t>
  </si>
  <si>
    <t>WHEEL AS.</t>
  </si>
  <si>
    <t>1060466</t>
  </si>
  <si>
    <t>МЕХАНИЗМ СЦЕПЛЕНИЯ ТОРМОЗНОЙ СИСТЕМЫ</t>
  </si>
  <si>
    <t>1433104</t>
  </si>
  <si>
    <t>1883502</t>
  </si>
  <si>
    <t>1883494</t>
  </si>
  <si>
    <t>1889810</t>
  </si>
  <si>
    <t>1889814</t>
  </si>
  <si>
    <t>2160815</t>
  </si>
  <si>
    <t>МОТОР ЭЛЕКТР-КИЙ ПОСТОЯННОГО ТОКА,35ВТ</t>
  </si>
  <si>
    <t>2173382</t>
  </si>
  <si>
    <t>TOOL-LG CHIS</t>
  </si>
  <si>
    <t>1711815</t>
  </si>
  <si>
    <t>PROT-RH</t>
  </si>
  <si>
    <t>1711816</t>
  </si>
  <si>
    <t>1711817</t>
  </si>
  <si>
    <t>PROTECT-CNTR</t>
  </si>
  <si>
    <t>6L5218</t>
  </si>
  <si>
    <t>6Y2043</t>
  </si>
  <si>
    <t>8E5031</t>
  </si>
  <si>
    <t>9J1107</t>
  </si>
  <si>
    <t>1249006</t>
  </si>
  <si>
    <t>СТЕРЖЕНЬ КРЕПЛЕНИЯ/СТАЛЬ</t>
  </si>
  <si>
    <t>3242647</t>
  </si>
  <si>
    <t>1791894</t>
  </si>
  <si>
    <t>5080871</t>
  </si>
  <si>
    <t>4T6511</t>
  </si>
  <si>
    <t>5385931</t>
  </si>
  <si>
    <t>3242895</t>
  </si>
  <si>
    <t>SWITCH-VALVE</t>
  </si>
  <si>
    <t>ПЕРЕКЛЮЧАТЕЛЬ РЕГУЛИРОВКИ ВЫСОТЫ СИДЕНЬЯ</t>
  </si>
  <si>
    <t>4882807</t>
  </si>
  <si>
    <t>2151234</t>
  </si>
  <si>
    <t>5353150</t>
  </si>
  <si>
    <t>5344224</t>
  </si>
  <si>
    <t>3201236</t>
  </si>
  <si>
    <t>1102144</t>
  </si>
  <si>
    <t>HSG-CLUTCH</t>
  </si>
  <si>
    <t>1254183</t>
  </si>
  <si>
    <t>GEAR G</t>
  </si>
  <si>
    <t>1094727</t>
  </si>
  <si>
    <t>1616345</t>
  </si>
  <si>
    <t>2364975</t>
  </si>
  <si>
    <t>НАВЕС</t>
  </si>
  <si>
    <t>6G2699</t>
  </si>
  <si>
    <t>2G0129</t>
  </si>
  <si>
    <t>1652976</t>
  </si>
  <si>
    <t>3T9476</t>
  </si>
  <si>
    <t>ПЕТЛЯ КРЕПЛЕНИЯ ДВЕРЦЫ/СТАЛЬ</t>
  </si>
  <si>
    <t>5T8122</t>
  </si>
  <si>
    <t>2168007</t>
  </si>
  <si>
    <t>HINGE-RH</t>
  </si>
  <si>
    <t>8X3806</t>
  </si>
  <si>
    <t>8X4066</t>
  </si>
  <si>
    <t>9G1115</t>
  </si>
  <si>
    <t>2399867</t>
  </si>
  <si>
    <t>ПЕТЛЯ ОТКРЫВ РАДИАТ</t>
  </si>
  <si>
    <t>9X2737</t>
  </si>
  <si>
    <t>2176415</t>
  </si>
  <si>
    <t>2041395</t>
  </si>
  <si>
    <t>2418382</t>
  </si>
  <si>
    <t>2158308</t>
  </si>
  <si>
    <t>9T8638</t>
  </si>
  <si>
    <t>4455047</t>
  </si>
  <si>
    <t>1597858</t>
  </si>
  <si>
    <t>2419840</t>
  </si>
  <si>
    <t>1211490</t>
  </si>
  <si>
    <t>6E6600</t>
  </si>
  <si>
    <t>2816157</t>
  </si>
  <si>
    <t>1700970</t>
  </si>
  <si>
    <t>НАКЛАДКА/ПЛАСТИК</t>
  </si>
  <si>
    <t>2418383</t>
  </si>
  <si>
    <t>1046765</t>
  </si>
  <si>
    <t>6T8438</t>
  </si>
  <si>
    <t>1066389</t>
  </si>
  <si>
    <t>1Q3811</t>
  </si>
  <si>
    <t>3255686</t>
  </si>
  <si>
    <t>LATCH AS LH</t>
  </si>
  <si>
    <t>3N6240</t>
  </si>
  <si>
    <t>1W0568</t>
  </si>
  <si>
    <t>1631533</t>
  </si>
  <si>
    <t>7W5722</t>
  </si>
  <si>
    <t>ШТАНГА КЛАП.МЕХАНИЗМ</t>
  </si>
  <si>
    <t>3367869</t>
  </si>
  <si>
    <t>4501775</t>
  </si>
  <si>
    <t>3284240</t>
  </si>
  <si>
    <t>8N3253</t>
  </si>
  <si>
    <t>1912624</t>
  </si>
  <si>
    <t>ШЕСТЕРНЯ БОРТОВОГО РЕДУКТОРА/СТАЛЬ</t>
  </si>
  <si>
    <t>7C0592</t>
  </si>
  <si>
    <t>2416149</t>
  </si>
  <si>
    <t>1283473</t>
  </si>
  <si>
    <t>3255687</t>
  </si>
  <si>
    <t>LATCH AS. RH</t>
  </si>
  <si>
    <t>9L6657</t>
  </si>
  <si>
    <t>3T8500</t>
  </si>
  <si>
    <t>6I8361</t>
  </si>
  <si>
    <t>1017788</t>
  </si>
  <si>
    <t>LIFTER AS</t>
  </si>
  <si>
    <t>ТОЛКАТЕЛЬ КЛАПАНОВ</t>
  </si>
  <si>
    <t>1749105</t>
  </si>
  <si>
    <t>РЫЧАГ УПРАВЛЕНИЯ</t>
  </si>
  <si>
    <t>1790289</t>
  </si>
  <si>
    <t>2369500</t>
  </si>
  <si>
    <t>4M9214</t>
  </si>
  <si>
    <t>2544334</t>
  </si>
  <si>
    <t>CK VALVE KIT</t>
  </si>
  <si>
    <t>9L6230</t>
  </si>
  <si>
    <t>1915601</t>
  </si>
  <si>
    <t>8V6435</t>
  </si>
  <si>
    <t>BRG A KIT</t>
  </si>
  <si>
    <t>1787539</t>
  </si>
  <si>
    <t>6L8585</t>
  </si>
  <si>
    <t>9W5978</t>
  </si>
  <si>
    <t>3255978</t>
  </si>
  <si>
    <t>3791618</t>
  </si>
  <si>
    <t>1281465</t>
  </si>
  <si>
    <t>SPRING GAS</t>
  </si>
  <si>
    <t>3256575</t>
  </si>
  <si>
    <t>SLEEVE-INJEC</t>
  </si>
  <si>
    <t>1427223</t>
  </si>
  <si>
    <t>3256994</t>
  </si>
  <si>
    <t>CLIP-HALF SL</t>
  </si>
  <si>
    <t>4455048</t>
  </si>
  <si>
    <t>ПОРШЕНЬ ПОРШНЕВОГО МОТОРА ГИДРАВ.СИСТЕМЫ</t>
  </si>
  <si>
    <t>6T8435</t>
  </si>
  <si>
    <t>1637368</t>
  </si>
  <si>
    <t>1345129</t>
  </si>
  <si>
    <t>VALVE-NEEDLE</t>
  </si>
  <si>
    <t>1774247</t>
  </si>
  <si>
    <t>HANDLE-JOYST</t>
  </si>
  <si>
    <t>9G5349</t>
  </si>
  <si>
    <t>1868839</t>
  </si>
  <si>
    <t>1W5833</t>
  </si>
  <si>
    <t>4W5940</t>
  </si>
  <si>
    <t>1228677</t>
  </si>
  <si>
    <t>1428732</t>
  </si>
  <si>
    <t>4D8960</t>
  </si>
  <si>
    <t>9N3751</t>
  </si>
  <si>
    <t>CAMSHAFT FP</t>
  </si>
  <si>
    <t>6Y6277</t>
  </si>
  <si>
    <t>4W0226</t>
  </si>
  <si>
    <t>3256995</t>
  </si>
  <si>
    <t>1795450</t>
  </si>
  <si>
    <t>2205673</t>
  </si>
  <si>
    <t>ДИФФЕРЕНЦИАЛ ТРАНСМИССИИ</t>
  </si>
  <si>
    <t>3564663</t>
  </si>
  <si>
    <t>3679412</t>
  </si>
  <si>
    <t>3711063</t>
  </si>
  <si>
    <t>3869388</t>
  </si>
  <si>
    <t>3880374</t>
  </si>
  <si>
    <t>3880376</t>
  </si>
  <si>
    <t>2197997</t>
  </si>
  <si>
    <t>2315968</t>
  </si>
  <si>
    <t>BRAKE GP-DIF</t>
  </si>
  <si>
    <t>1797087</t>
  </si>
  <si>
    <t>2360931</t>
  </si>
  <si>
    <t>DIFF GP-D</t>
  </si>
  <si>
    <t>2375714</t>
  </si>
  <si>
    <t>2375716</t>
  </si>
  <si>
    <t>2385257</t>
  </si>
  <si>
    <t>GEAR AS BEVL</t>
  </si>
  <si>
    <t>2446610</t>
  </si>
  <si>
    <t>BRAKE GP-PLN</t>
  </si>
  <si>
    <t>2463165</t>
  </si>
  <si>
    <t>2463168</t>
  </si>
  <si>
    <t>2576298</t>
  </si>
  <si>
    <t>BRAKE GP-SER</t>
  </si>
  <si>
    <t>ТОРМОЗ</t>
  </si>
  <si>
    <t>2576301</t>
  </si>
  <si>
    <t>ТОРМОЗНАЯ ГРУППА</t>
  </si>
  <si>
    <t>2576302</t>
  </si>
  <si>
    <t>2738991</t>
  </si>
  <si>
    <t>2739007</t>
  </si>
  <si>
    <t>2878233</t>
  </si>
  <si>
    <t>DIFF GP -C</t>
  </si>
  <si>
    <t>2891522</t>
  </si>
  <si>
    <t>РЕМКОМПЛЕКТ ТОРМОЗНОГО МЕХАНИЗМА</t>
  </si>
  <si>
    <t>3110516</t>
  </si>
  <si>
    <t>BRAKE GP- SE</t>
  </si>
  <si>
    <t>3222819</t>
  </si>
  <si>
    <t>3351111</t>
  </si>
  <si>
    <t>3405352</t>
  </si>
  <si>
    <t>2878223</t>
  </si>
  <si>
    <t>2404663</t>
  </si>
  <si>
    <t>3451983</t>
  </si>
  <si>
    <t>3724769</t>
  </si>
  <si>
    <t>4V5393</t>
  </si>
  <si>
    <t>5P0203</t>
  </si>
  <si>
    <t>4455046</t>
  </si>
  <si>
    <t>4322716</t>
  </si>
  <si>
    <t>4322722</t>
  </si>
  <si>
    <t>4455045</t>
  </si>
  <si>
    <t>ПЛАСТИНА НАКЛОННАЯ НАСОСА/СТАЛЬ</t>
  </si>
  <si>
    <t>4491772</t>
  </si>
  <si>
    <t>3257472</t>
  </si>
  <si>
    <t>1357492</t>
  </si>
  <si>
    <t>1384805</t>
  </si>
  <si>
    <t>1308332</t>
  </si>
  <si>
    <t>GEAR SET-BEV</t>
  </si>
  <si>
    <t>КОМПЛЕКТ ШЕСТЕРЕН ДИФФЕРЕНЦИАЛА/СТАЛЬ</t>
  </si>
  <si>
    <t>3501316</t>
  </si>
  <si>
    <t>2821534</t>
  </si>
  <si>
    <t>1990791</t>
  </si>
  <si>
    <t>DIFF. GEAR A</t>
  </si>
  <si>
    <t>3530602</t>
  </si>
  <si>
    <t>РЕДУКТОР ТРАНСМИССИИ</t>
  </si>
  <si>
    <t>3530611</t>
  </si>
  <si>
    <t>РЕДУКТОР БОРТОВОЙ</t>
  </si>
  <si>
    <t>3257563</t>
  </si>
  <si>
    <t>1046739</t>
  </si>
  <si>
    <t>4260531</t>
  </si>
  <si>
    <t>GEAR-SET (BE</t>
  </si>
  <si>
    <t>2814854</t>
  </si>
  <si>
    <t>1107232</t>
  </si>
  <si>
    <t>3780592</t>
  </si>
  <si>
    <t>УПЛОТНЕНИЕ(DUO-CONE)</t>
  </si>
  <si>
    <t>3789562</t>
  </si>
  <si>
    <t>2836213</t>
  </si>
  <si>
    <t>2814853</t>
  </si>
  <si>
    <t>3831185</t>
  </si>
  <si>
    <t>SPINDLE AS</t>
  </si>
  <si>
    <t>3634454</t>
  </si>
  <si>
    <t>3965866</t>
  </si>
  <si>
    <t>1168238</t>
  </si>
  <si>
    <t>1172177</t>
  </si>
  <si>
    <t>HOUSING-SPND</t>
  </si>
  <si>
    <t>1454372</t>
  </si>
  <si>
    <t>1004550</t>
  </si>
  <si>
    <t>ШПИНДЕЛЬ</t>
  </si>
  <si>
    <t>1475510</t>
  </si>
  <si>
    <t>1514836</t>
  </si>
  <si>
    <t>1791255</t>
  </si>
  <si>
    <t>SHAFT-ACC DR</t>
  </si>
  <si>
    <t>ВАЛ-ШЕСТЕРНЯ</t>
  </si>
  <si>
    <t>1691549</t>
  </si>
  <si>
    <t>2W0553</t>
  </si>
  <si>
    <t>5T2825</t>
  </si>
  <si>
    <t>DRIVE GP</t>
  </si>
  <si>
    <t>7N3007</t>
  </si>
  <si>
    <t>7P6531</t>
  </si>
  <si>
    <t>7T3690</t>
  </si>
  <si>
    <t>6W7380</t>
  </si>
  <si>
    <t>8W8628</t>
  </si>
  <si>
    <t>8X5302</t>
  </si>
  <si>
    <t>1922370</t>
  </si>
  <si>
    <t>1V8610</t>
  </si>
  <si>
    <t>9U0975</t>
  </si>
  <si>
    <t>4552775</t>
  </si>
  <si>
    <t>1476457</t>
  </si>
  <si>
    <t>ШПИНДЕЛЬ БОРТОВОГО РЕДУКТОРА</t>
  </si>
  <si>
    <t>1V8278</t>
  </si>
  <si>
    <t>1527372</t>
  </si>
  <si>
    <t>ПОВОРОТНЫЙ РЕДУКТОР</t>
  </si>
  <si>
    <t>2V4734</t>
  </si>
  <si>
    <t>GEAR DIFF</t>
  </si>
  <si>
    <t>ШЕСТЕРНЯ КОНИЧЕСКАЯ</t>
  </si>
  <si>
    <t>1214658</t>
  </si>
  <si>
    <t>1215714</t>
  </si>
  <si>
    <t>1595963</t>
  </si>
  <si>
    <t>1278910</t>
  </si>
  <si>
    <t>3V2985</t>
  </si>
  <si>
    <t>1659955</t>
  </si>
  <si>
    <t>2983860</t>
  </si>
  <si>
    <t>КЛАВИАТУРА ПАНЕЛИ УПРАВЛЕНИЯ/24В</t>
  </si>
  <si>
    <t>4E9966</t>
  </si>
  <si>
    <t>4L3728</t>
  </si>
  <si>
    <t>1373505</t>
  </si>
  <si>
    <t>1733071</t>
  </si>
  <si>
    <t>1378858</t>
  </si>
  <si>
    <t>2576305</t>
  </si>
  <si>
    <t>1773036</t>
  </si>
  <si>
    <t>1166260</t>
  </si>
  <si>
    <t>7N2645</t>
  </si>
  <si>
    <t>PUMP DRIVE G</t>
  </si>
  <si>
    <t>5T0570</t>
  </si>
  <si>
    <t>5W8311</t>
  </si>
  <si>
    <t>ROD-AXLE</t>
  </si>
  <si>
    <t>ТЯГОВАЯ ПОЛУОСЬ</t>
  </si>
  <si>
    <t>6D9467</t>
  </si>
  <si>
    <t>5005183</t>
  </si>
  <si>
    <t>1866531</t>
  </si>
  <si>
    <t>1868746</t>
  </si>
  <si>
    <t>6G9270</t>
  </si>
  <si>
    <t>WHEEL G FRNT</t>
  </si>
  <si>
    <t>5005797</t>
  </si>
  <si>
    <t>1926972</t>
  </si>
  <si>
    <t>DRIVE GP-BK</t>
  </si>
  <si>
    <t>6T2394</t>
  </si>
  <si>
    <t>6T8433</t>
  </si>
  <si>
    <t>5005820</t>
  </si>
  <si>
    <t>6T8439</t>
  </si>
  <si>
    <t>8D9457</t>
  </si>
  <si>
    <t>8E6327</t>
  </si>
  <si>
    <t>8E7184</t>
  </si>
  <si>
    <t>8E7860</t>
  </si>
  <si>
    <t>1994642</t>
  </si>
  <si>
    <t>3259311</t>
  </si>
  <si>
    <t>FASTENER-CLI</t>
  </si>
  <si>
    <t>2003015</t>
  </si>
  <si>
    <t>8K0042</t>
  </si>
  <si>
    <t>2063565</t>
  </si>
  <si>
    <t>8R8335</t>
  </si>
  <si>
    <t>GEAR BEVEL</t>
  </si>
  <si>
    <t>8R8796</t>
  </si>
  <si>
    <t>DIFFERENTIAL</t>
  </si>
  <si>
    <t>2160223</t>
  </si>
  <si>
    <t>6W7351</t>
  </si>
  <si>
    <t>2164466</t>
  </si>
  <si>
    <t>8W4142</t>
  </si>
  <si>
    <t>3259315</t>
  </si>
  <si>
    <t>CORNER BUMPE</t>
  </si>
  <si>
    <t>УГОЛ</t>
  </si>
  <si>
    <t>2168687</t>
  </si>
  <si>
    <t>3420770</t>
  </si>
  <si>
    <t>8V6382</t>
  </si>
  <si>
    <t>2217637</t>
  </si>
  <si>
    <t>8X9088</t>
  </si>
  <si>
    <t>9C4562</t>
  </si>
  <si>
    <t>DIFF G</t>
  </si>
  <si>
    <t>9C5852</t>
  </si>
  <si>
    <t>9C6024</t>
  </si>
  <si>
    <t>3259335</t>
  </si>
  <si>
    <t>ПЛАСТИНА СЦЕПЛЕНИЯ ГИДРОТРАНСФОРМАТОРА/С</t>
  </si>
  <si>
    <t>7D7707</t>
  </si>
  <si>
    <t>SHAFT RH</t>
  </si>
  <si>
    <t>2264381</t>
  </si>
  <si>
    <t>2264462</t>
  </si>
  <si>
    <t>9G9182</t>
  </si>
  <si>
    <t>9V9833</t>
  </si>
  <si>
    <t>2576307</t>
  </si>
  <si>
    <t>РЕДУКТОР ПРИВОДА КОЛЕС</t>
  </si>
  <si>
    <t>3710565</t>
  </si>
  <si>
    <t>2308953</t>
  </si>
  <si>
    <t>HUB - RING G</t>
  </si>
  <si>
    <t>9P9362</t>
  </si>
  <si>
    <t>9R2504</t>
  </si>
  <si>
    <t>9R6583</t>
  </si>
  <si>
    <t>2327554</t>
  </si>
  <si>
    <t>9U3022</t>
  </si>
  <si>
    <t>F/D WHEEL G</t>
  </si>
  <si>
    <t>9W4098</t>
  </si>
  <si>
    <t>9W4651</t>
  </si>
  <si>
    <t>2367493</t>
  </si>
  <si>
    <t>2419850</t>
  </si>
  <si>
    <t>2435546</t>
  </si>
  <si>
    <t>2435549</t>
  </si>
  <si>
    <t>КОЛЕСО В СБОРЕ С ТОРМОЗОМ ХОДОВОЙ ЧАСТИ</t>
  </si>
  <si>
    <t>2455950</t>
  </si>
  <si>
    <t>7T0119</t>
  </si>
  <si>
    <t>7T0341</t>
  </si>
  <si>
    <t>2520567</t>
  </si>
  <si>
    <t>КОНИЧЕСКАЯ ПЕРЕДАЧА</t>
  </si>
  <si>
    <t>2547973</t>
  </si>
  <si>
    <t>ШЕСТЕРНЯ С ВАЛОМ</t>
  </si>
  <si>
    <t>2607799</t>
  </si>
  <si>
    <t>PINION-CIRC</t>
  </si>
  <si>
    <t>2677538</t>
  </si>
  <si>
    <t>2686071</t>
  </si>
  <si>
    <t>2686072</t>
  </si>
  <si>
    <t>2749329</t>
  </si>
  <si>
    <t>2824029</t>
  </si>
  <si>
    <t>2845036</t>
  </si>
  <si>
    <t>SPINDLE-WHEE</t>
  </si>
  <si>
    <t>2845041</t>
  </si>
  <si>
    <t>БОРТОВОЙ  РЕДУКТОР</t>
  </si>
  <si>
    <t>1127522</t>
  </si>
  <si>
    <t>3T5866</t>
  </si>
  <si>
    <t>1616481</t>
  </si>
  <si>
    <t>3Y7992</t>
  </si>
  <si>
    <t>GEAR &amp; PINIO</t>
  </si>
  <si>
    <t>2952583</t>
  </si>
  <si>
    <t>2959441</t>
  </si>
  <si>
    <t>DRIVE GP-ACC</t>
  </si>
  <si>
    <t>2966253</t>
  </si>
  <si>
    <t>2441095</t>
  </si>
  <si>
    <t>7Y1498</t>
  </si>
  <si>
    <t>8D4278</t>
  </si>
  <si>
    <t>3077340</t>
  </si>
  <si>
    <t>3077341</t>
  </si>
  <si>
    <t>3077342</t>
  </si>
  <si>
    <t>3083213</t>
  </si>
  <si>
    <t>FR BRAKE AR</t>
  </si>
  <si>
    <t>3099597</t>
  </si>
  <si>
    <t>WHEEL GP-FRO</t>
  </si>
  <si>
    <t>3112529</t>
  </si>
  <si>
    <t>KIT-BEVEL</t>
  </si>
  <si>
    <t>3112534</t>
  </si>
  <si>
    <t>3150633</t>
  </si>
  <si>
    <t>ВАЛ ПРИВОДА НАВЕСНОГО ОБОРУД.ДВИГАТЕЛЯ</t>
  </si>
  <si>
    <t>3227324</t>
  </si>
  <si>
    <t>3254665</t>
  </si>
  <si>
    <t>3288492</t>
  </si>
  <si>
    <t>WHEEL GP BRK</t>
  </si>
  <si>
    <t>3333036</t>
  </si>
  <si>
    <t>3345493</t>
  </si>
  <si>
    <t>3385722</t>
  </si>
  <si>
    <t>3405351</t>
  </si>
  <si>
    <t>1109306</t>
  </si>
  <si>
    <t>ШЕСТЕРНЯ ДИФФЕРЕНЦИАЛА/СТАЛЬ</t>
  </si>
  <si>
    <t>3259438</t>
  </si>
  <si>
    <t>2835321</t>
  </si>
  <si>
    <t>3884764</t>
  </si>
  <si>
    <t>2966250</t>
  </si>
  <si>
    <t>1484644</t>
  </si>
  <si>
    <t>РЕДУКТОР ПОВОРОТНЫЙ</t>
  </si>
  <si>
    <t>3564200</t>
  </si>
  <si>
    <t>2845044</t>
  </si>
  <si>
    <t>1070701</t>
  </si>
  <si>
    <t>WHEEL G-F/D</t>
  </si>
  <si>
    <t>1095730</t>
  </si>
  <si>
    <t>1102656</t>
  </si>
  <si>
    <t>1107049</t>
  </si>
  <si>
    <t>ШЕСТЕРЕНЧАТЫЙ ВАЛ</t>
  </si>
  <si>
    <t>1180031</t>
  </si>
  <si>
    <t>HOLDER AS</t>
  </si>
  <si>
    <t>1200550</t>
  </si>
  <si>
    <t>1306889</t>
  </si>
  <si>
    <t>DUO CONE SEA</t>
  </si>
  <si>
    <t>1343675</t>
  </si>
  <si>
    <t>DRIVE GP-SWG</t>
  </si>
  <si>
    <t>1464378</t>
  </si>
  <si>
    <t>1521187</t>
  </si>
  <si>
    <t>BEVEL GEAR A</t>
  </si>
  <si>
    <t>3589474</t>
  </si>
  <si>
    <t>1141440</t>
  </si>
  <si>
    <t>DRIVE G</t>
  </si>
  <si>
    <t>2003489</t>
  </si>
  <si>
    <t>HSG-MOTOR</t>
  </si>
  <si>
    <t>2803580</t>
  </si>
  <si>
    <t>1807918</t>
  </si>
  <si>
    <t>БОРТОВАЯ ПЕРЕДАЧА</t>
  </si>
  <si>
    <t>1851420</t>
  </si>
  <si>
    <t>DRIVE GP-P</t>
  </si>
  <si>
    <t>5005825</t>
  </si>
  <si>
    <t>2125710</t>
  </si>
  <si>
    <t>DIFF.AS</t>
  </si>
  <si>
    <t>3260081</t>
  </si>
  <si>
    <t>1297995</t>
  </si>
  <si>
    <t>1429024</t>
  </si>
  <si>
    <t>1473309</t>
  </si>
  <si>
    <t>1527375</t>
  </si>
  <si>
    <t>4250677</t>
  </si>
  <si>
    <t>CYL GP-0235</t>
  </si>
  <si>
    <t>4250698</t>
  </si>
  <si>
    <t>4322709</t>
  </si>
  <si>
    <t>БАРАБАН ГИДРАВЛ.ПОРШНЕВОГО НАСОСА</t>
  </si>
  <si>
    <t>1800043</t>
  </si>
  <si>
    <t>КРЫШКА ДЕКОРАТИВНАЯ</t>
  </si>
  <si>
    <t>1049406</t>
  </si>
  <si>
    <t>3587234</t>
  </si>
  <si>
    <t>CASE AS-DIFF</t>
  </si>
  <si>
    <t>3724786</t>
  </si>
  <si>
    <t>HOUSING-ACTU</t>
  </si>
  <si>
    <t>4191809</t>
  </si>
  <si>
    <t>1649324</t>
  </si>
  <si>
    <t>КОРПУС  ДИФФЕРЕНЦИАЛ</t>
  </si>
  <si>
    <t>3260089</t>
  </si>
  <si>
    <t>PIN AS-12</t>
  </si>
  <si>
    <t>2582854</t>
  </si>
  <si>
    <t>SPROCKET-AXL</t>
  </si>
  <si>
    <t>3V2986</t>
  </si>
  <si>
    <t>4D7537</t>
  </si>
  <si>
    <t>4E9965</t>
  </si>
  <si>
    <t>1685064</t>
  </si>
  <si>
    <t>1685065</t>
  </si>
  <si>
    <t>1691548</t>
  </si>
  <si>
    <t>5T0888</t>
  </si>
  <si>
    <t>HSG DIFF</t>
  </si>
  <si>
    <t>КОРПУС ДИФФЕРЕНЦИАЛА</t>
  </si>
  <si>
    <t>5T0976</t>
  </si>
  <si>
    <t>5T5263</t>
  </si>
  <si>
    <t>JAW</t>
  </si>
  <si>
    <t>6D9398</t>
  </si>
  <si>
    <t>1887182</t>
  </si>
  <si>
    <t>6W8267</t>
  </si>
  <si>
    <t>PINION-BEVEL</t>
  </si>
  <si>
    <t>6Y3587</t>
  </si>
  <si>
    <t>ТОРМОЗНОЙ МЕХАНИЗМ С ДИФФЕРЕНЦИАЛОМ</t>
  </si>
  <si>
    <t>9C6543</t>
  </si>
  <si>
    <t>1260182</t>
  </si>
  <si>
    <t>ДАТЧИК УРОВНЯ ТОПЛИВА,ЭЛЕКТРОННЫЙ</t>
  </si>
  <si>
    <t>9C8276</t>
  </si>
  <si>
    <t>SHAFT PINION</t>
  </si>
  <si>
    <t>2264464</t>
  </si>
  <si>
    <t>9U0471</t>
  </si>
  <si>
    <t>2428690</t>
  </si>
  <si>
    <t>2664376</t>
  </si>
  <si>
    <t>2734986</t>
  </si>
  <si>
    <t>КРЕСТОВИНА ДИФФЕРЕНЦИАЛА</t>
  </si>
  <si>
    <t>2739001</t>
  </si>
  <si>
    <t>CASE AS. - D</t>
  </si>
  <si>
    <t>2878265</t>
  </si>
  <si>
    <t>2965115</t>
  </si>
  <si>
    <t>КРЕСТОВИН  ДЕФЕРЕНЦИ</t>
  </si>
  <si>
    <t>8D4325</t>
  </si>
  <si>
    <t>2582865</t>
  </si>
  <si>
    <t>SPROCKET-MOT</t>
  </si>
  <si>
    <t>2137070</t>
  </si>
  <si>
    <t>1127524</t>
  </si>
  <si>
    <t>1046742</t>
  </si>
  <si>
    <t>СИЛОВОЙ ПРИВОД</t>
  </si>
  <si>
    <t>1489288</t>
  </si>
  <si>
    <t>1094726</t>
  </si>
  <si>
    <t>CASE-DIFF</t>
  </si>
  <si>
    <t>1715988</t>
  </si>
  <si>
    <t>1191792</t>
  </si>
  <si>
    <t>GEAR G-DIFF</t>
  </si>
  <si>
    <t>7W0444</t>
  </si>
  <si>
    <t>3577354</t>
  </si>
  <si>
    <t>3731704</t>
  </si>
  <si>
    <t>4208638</t>
  </si>
  <si>
    <t>MOTOR GP-PLV</t>
  </si>
  <si>
    <t>4226415</t>
  </si>
  <si>
    <t>4288036</t>
  </si>
  <si>
    <t>4322730</t>
  </si>
  <si>
    <t>4491764</t>
  </si>
  <si>
    <t>БОЧКА</t>
  </si>
  <si>
    <t>3588592</t>
  </si>
  <si>
    <t>ПРИВОД ДРОССЕЛЬНОЙ ЗАСЛОНКИ</t>
  </si>
  <si>
    <t>3600422</t>
  </si>
  <si>
    <t>ОСЬ АКТУАТОРА</t>
  </si>
  <si>
    <t>4501777</t>
  </si>
  <si>
    <t>1S3593</t>
  </si>
  <si>
    <t>1549629</t>
  </si>
  <si>
    <t>КОРП СМЕС ТОПЛ СМЕСИ</t>
  </si>
  <si>
    <t>1654962</t>
  </si>
  <si>
    <t>PUMP G-MOTOR</t>
  </si>
  <si>
    <t>6N0491</t>
  </si>
  <si>
    <t>3342678</t>
  </si>
  <si>
    <t>ДОЗАТОР</t>
  </si>
  <si>
    <t>2291859</t>
  </si>
  <si>
    <t>7W0803</t>
  </si>
  <si>
    <t>3498809</t>
  </si>
  <si>
    <t>3770009</t>
  </si>
  <si>
    <t>1113771</t>
  </si>
  <si>
    <t>1159597</t>
  </si>
  <si>
    <t>1W2555</t>
  </si>
  <si>
    <t>1305791</t>
  </si>
  <si>
    <t>CAMSHAFT-FP</t>
  </si>
  <si>
    <t>4N0599</t>
  </si>
  <si>
    <t>4N0818</t>
  </si>
  <si>
    <t>4N4313</t>
  </si>
  <si>
    <t>4P0990</t>
  </si>
  <si>
    <t>ВАЛ РАСПРЕДЕЛИТЕЛЬНЫЙ НАСОСА ТОПЛ.СИСТ</t>
  </si>
  <si>
    <t>4P1362</t>
  </si>
  <si>
    <t>4P8139</t>
  </si>
  <si>
    <t>4W8140</t>
  </si>
  <si>
    <t>6L8541</t>
  </si>
  <si>
    <t>6N1483</t>
  </si>
  <si>
    <t>CAMSHAFT A</t>
  </si>
  <si>
    <t>2361123</t>
  </si>
  <si>
    <t>ГАЗОВЫЙ КЛАПАН</t>
  </si>
  <si>
    <t>2521363</t>
  </si>
  <si>
    <t>7W3100</t>
  </si>
  <si>
    <t>7W3956</t>
  </si>
  <si>
    <t>ВАЛ РАСПРЕДЕЛИТЕЛЬНЫЙ НАСОСА</t>
  </si>
  <si>
    <t>7W7331</t>
  </si>
  <si>
    <t>ВАЛ ТОПЛИВНОГО НАСОС</t>
  </si>
  <si>
    <t>4P9835</t>
  </si>
  <si>
    <t>3069144</t>
  </si>
  <si>
    <t>THROTTLE</t>
  </si>
  <si>
    <t>ЗАСЛОНКА ДРОССЕЛЬНАЯ ПОДАЧИ ВОЗДУХА</t>
  </si>
  <si>
    <t>8S2793</t>
  </si>
  <si>
    <t>4W5481</t>
  </si>
  <si>
    <t>4L8232</t>
  </si>
  <si>
    <t>1N5415</t>
  </si>
  <si>
    <t>3941245</t>
  </si>
  <si>
    <t>3779341</t>
  </si>
  <si>
    <t>3774233</t>
  </si>
  <si>
    <t>3028169</t>
  </si>
  <si>
    <t>2712158</t>
  </si>
  <si>
    <t>2176927</t>
  </si>
  <si>
    <t>2065756</t>
  </si>
  <si>
    <t>2025363</t>
  </si>
  <si>
    <t>1651436</t>
  </si>
  <si>
    <t>1355459</t>
  </si>
  <si>
    <t>PUMP GP-A</t>
  </si>
  <si>
    <t>2140054</t>
  </si>
  <si>
    <t>1081549</t>
  </si>
  <si>
    <t>1718944</t>
  </si>
  <si>
    <t>3281033</t>
  </si>
  <si>
    <t>1179469</t>
  </si>
  <si>
    <t>3623375</t>
  </si>
  <si>
    <t>1172830</t>
  </si>
  <si>
    <t>CRANKSHFT A</t>
  </si>
  <si>
    <t>2367019</t>
  </si>
  <si>
    <t>1852192</t>
  </si>
  <si>
    <t>ПАНЕЛЬ ЗВУКОИЗОЛЯЦИОННАЯ</t>
  </si>
  <si>
    <t>3580536</t>
  </si>
  <si>
    <t>3580540</t>
  </si>
  <si>
    <t>1091656</t>
  </si>
  <si>
    <t>3909306</t>
  </si>
  <si>
    <t>1448275</t>
  </si>
  <si>
    <t>SHUTOFF GP-B</t>
  </si>
  <si>
    <t>1561146</t>
  </si>
  <si>
    <t>1563804</t>
  </si>
  <si>
    <t>BELT GP - SE</t>
  </si>
  <si>
    <t>1628617</t>
  </si>
  <si>
    <t>КРЫШКА ПОДДОНА ДВИГАТЕЛЯ/СТАЛЬ</t>
  </si>
  <si>
    <t>1628619</t>
  </si>
  <si>
    <t>3N9118</t>
  </si>
  <si>
    <t>SHUT-OFF G</t>
  </si>
  <si>
    <t>1370085</t>
  </si>
  <si>
    <t>5N5994</t>
  </si>
  <si>
    <t>SHUT-OFF GRP</t>
  </si>
  <si>
    <t>РАСПРЕДЕЛИТ.КЛАПАН</t>
  </si>
  <si>
    <t>1986386</t>
  </si>
  <si>
    <t>8Y4035</t>
  </si>
  <si>
    <t>BELTG-SEAT</t>
  </si>
  <si>
    <t>8Y4036</t>
  </si>
  <si>
    <t>BELT G</t>
  </si>
  <si>
    <t>2237937</t>
  </si>
  <si>
    <t>2264082</t>
  </si>
  <si>
    <t>2290582</t>
  </si>
  <si>
    <t>2882761</t>
  </si>
  <si>
    <t>SHUTOFF GP-A</t>
  </si>
  <si>
    <t>2584095</t>
  </si>
  <si>
    <t>2656762</t>
  </si>
  <si>
    <t>2837180</t>
  </si>
  <si>
    <t>PANEL AS.-SO</t>
  </si>
  <si>
    <t>ЗАЩИТА ПОДДОНА</t>
  </si>
  <si>
    <t>3276541</t>
  </si>
  <si>
    <t>1066388</t>
  </si>
  <si>
    <t>3882121</t>
  </si>
  <si>
    <t>3882122</t>
  </si>
  <si>
    <t>1160510</t>
  </si>
  <si>
    <t>5P7699</t>
  </si>
  <si>
    <t>XT5 HOSE PAC</t>
  </si>
  <si>
    <t>5P7700</t>
  </si>
  <si>
    <t>5I7668</t>
  </si>
  <si>
    <t>5I7723</t>
  </si>
  <si>
    <t>5I7738</t>
  </si>
  <si>
    <t>2217693</t>
  </si>
  <si>
    <t>3G6313</t>
  </si>
  <si>
    <t>1764985</t>
  </si>
  <si>
    <t>VALVE G PILT</t>
  </si>
  <si>
    <t>1764986</t>
  </si>
  <si>
    <t>2076980</t>
  </si>
  <si>
    <t>CONT GP IMPL</t>
  </si>
  <si>
    <t>2109583</t>
  </si>
  <si>
    <t>CONT GP-IMPL</t>
  </si>
  <si>
    <t>2166714</t>
  </si>
  <si>
    <t>1428687</t>
  </si>
  <si>
    <t>2716042</t>
  </si>
  <si>
    <t>2394375</t>
  </si>
  <si>
    <t>1028112</t>
  </si>
  <si>
    <t>1517890</t>
  </si>
  <si>
    <t>2193380</t>
  </si>
  <si>
    <t>BCKT GP#PUY</t>
  </si>
  <si>
    <t>КОВШ В СБОРЕ</t>
  </si>
  <si>
    <t>2733791</t>
  </si>
  <si>
    <t>1517888</t>
  </si>
  <si>
    <t>2388591</t>
  </si>
  <si>
    <t>3347227</t>
  </si>
  <si>
    <t>ROOF CAP AS</t>
  </si>
  <si>
    <t>1074591</t>
  </si>
  <si>
    <t>CAB A</t>
  </si>
  <si>
    <t>КАБИНА ОПЕРАТОРА</t>
  </si>
  <si>
    <t>1453037</t>
  </si>
  <si>
    <t>ОПОРА ПРУЖИНЫ</t>
  </si>
  <si>
    <t>2731957</t>
  </si>
  <si>
    <t>1534085</t>
  </si>
  <si>
    <t>BIT GP#P Y</t>
  </si>
  <si>
    <t>СЕГМЕНТ ШНЕКА ДЛЯ БУРЕНИЯ ГРУНТОВ</t>
  </si>
  <si>
    <t>1534086</t>
  </si>
  <si>
    <t>2342441</t>
  </si>
  <si>
    <t>КОЖУХ РАДИАТОРА/СТАЛЬ</t>
  </si>
  <si>
    <t>4322707</t>
  </si>
  <si>
    <t>ГИДРАВЛИЧЕСКИЙ МОДУЛЬ УПРАВЛЕНИЯ</t>
  </si>
  <si>
    <t>2896897</t>
  </si>
  <si>
    <t>823077</t>
  </si>
  <si>
    <t>2200160</t>
  </si>
  <si>
    <t>СПИНКА</t>
  </si>
  <si>
    <t>6E6666</t>
  </si>
  <si>
    <t>3G4602</t>
  </si>
  <si>
    <t>НАСОС ЛОПАСТНОЙ</t>
  </si>
  <si>
    <t>2543306</t>
  </si>
  <si>
    <t>PUMP GP-VN B</t>
  </si>
  <si>
    <t>6E2929</t>
  </si>
  <si>
    <t>9J5050</t>
  </si>
  <si>
    <t>9T1080</t>
  </si>
  <si>
    <t>7E4341</t>
  </si>
  <si>
    <t>PAN OIL F</t>
  </si>
  <si>
    <t>6E2927</t>
  </si>
  <si>
    <t>НАСОС ЛОПАСТ ДВУХСЕК</t>
  </si>
  <si>
    <t>1307048</t>
  </si>
  <si>
    <t>1303000</t>
  </si>
  <si>
    <t>5U6758</t>
  </si>
  <si>
    <t>9Y9635</t>
  </si>
  <si>
    <t>PAN OIL</t>
  </si>
  <si>
    <t>2673963</t>
  </si>
  <si>
    <t>3182486</t>
  </si>
  <si>
    <t>LINK TCK MST</t>
  </si>
  <si>
    <t>1566601</t>
  </si>
  <si>
    <t>4161366</t>
  </si>
  <si>
    <t>3260502</t>
  </si>
  <si>
    <t>3260503</t>
  </si>
  <si>
    <t>1138241</t>
  </si>
  <si>
    <t>1138242</t>
  </si>
  <si>
    <t>2436042</t>
  </si>
  <si>
    <t>GUARD-R/H</t>
  </si>
  <si>
    <t>2804244</t>
  </si>
  <si>
    <t>1263699</t>
  </si>
  <si>
    <t>2845968</t>
  </si>
  <si>
    <t>1195973</t>
  </si>
  <si>
    <t>1263698</t>
  </si>
  <si>
    <t>1263696</t>
  </si>
  <si>
    <t>4591701</t>
  </si>
  <si>
    <t>2942292</t>
  </si>
  <si>
    <t>FRAME-REAR</t>
  </si>
  <si>
    <t>5139097</t>
  </si>
  <si>
    <t>7X2555</t>
  </si>
  <si>
    <t>3260532</t>
  </si>
  <si>
    <t>DIFF GP-A</t>
  </si>
  <si>
    <t>5V7574</t>
  </si>
  <si>
    <t>2929277</t>
  </si>
  <si>
    <t>1195972</t>
  </si>
  <si>
    <t>3260610</t>
  </si>
  <si>
    <t>3260641</t>
  </si>
  <si>
    <t>ШЕСТЕРНЯ ЦИЛИНДРИЧЕСКАЯ ПРЯМОЗУБАЯ</t>
  </si>
  <si>
    <t>8E5909</t>
  </si>
  <si>
    <t>6155457</t>
  </si>
  <si>
    <t>3260757</t>
  </si>
  <si>
    <t>4671889</t>
  </si>
  <si>
    <t>2976847</t>
  </si>
  <si>
    <t>8M5576</t>
  </si>
  <si>
    <t>1118922</t>
  </si>
  <si>
    <t>ПОДШИПНИК/ИГОЛЬЧАТЫЙ</t>
  </si>
  <si>
    <t>1510749</t>
  </si>
  <si>
    <t>2867273</t>
  </si>
  <si>
    <t>3770677</t>
  </si>
  <si>
    <t>8S3020</t>
  </si>
  <si>
    <t>3260791</t>
  </si>
  <si>
    <t>8F8454</t>
  </si>
  <si>
    <t>3810705</t>
  </si>
  <si>
    <t>SEAL GROUP</t>
  </si>
  <si>
    <t>2637538</t>
  </si>
  <si>
    <t>COVER-PUMP</t>
  </si>
  <si>
    <t>5268602</t>
  </si>
  <si>
    <t>1345556</t>
  </si>
  <si>
    <t>LATCH AS-SLM</t>
  </si>
  <si>
    <t>1488472</t>
  </si>
  <si>
    <t>9W2471</t>
  </si>
  <si>
    <t>1953541</t>
  </si>
  <si>
    <t>LIGHTING GP</t>
  </si>
  <si>
    <t>4185542</t>
  </si>
  <si>
    <t>LAMP AS-FLOO</t>
  </si>
  <si>
    <t>4185544</t>
  </si>
  <si>
    <t>3260838</t>
  </si>
  <si>
    <t>1318932</t>
  </si>
  <si>
    <t>3260839</t>
  </si>
  <si>
    <t>PLATE-CONV</t>
  </si>
  <si>
    <t>2094853</t>
  </si>
  <si>
    <t>844375</t>
  </si>
  <si>
    <t>1165269</t>
  </si>
  <si>
    <t>1535040</t>
  </si>
  <si>
    <t>3E1814</t>
  </si>
  <si>
    <t>1569427</t>
  </si>
  <si>
    <t>LAMP-DOME</t>
  </si>
  <si>
    <t>ЛАМПОЧКА 24ВТ</t>
  </si>
  <si>
    <t>1631884</t>
  </si>
  <si>
    <t>ЛАМПОЧКА,24В</t>
  </si>
  <si>
    <t>5I8306</t>
  </si>
  <si>
    <t>BULB A</t>
  </si>
  <si>
    <t>6C9122</t>
  </si>
  <si>
    <t>9D9161</t>
  </si>
  <si>
    <t>9W2111</t>
  </si>
  <si>
    <t>8D1313</t>
  </si>
  <si>
    <t>1259941</t>
  </si>
  <si>
    <t>LAMP-BASE</t>
  </si>
  <si>
    <t>ПАТРОН ДЛЯ ЛАМПЫ</t>
  </si>
  <si>
    <t>5P9768</t>
  </si>
  <si>
    <t>ЗАГЛУШКА / ПЛАСТИК</t>
  </si>
  <si>
    <t>1694500</t>
  </si>
  <si>
    <t>BULB-TUBE</t>
  </si>
  <si>
    <t>1402915</t>
  </si>
  <si>
    <t>LENS-LIGHT</t>
  </si>
  <si>
    <t>1402924</t>
  </si>
  <si>
    <t>5736379</t>
  </si>
  <si>
    <t>SHAFT-PULLEY</t>
  </si>
  <si>
    <t>ВАЛ ШКИВА</t>
  </si>
  <si>
    <t>3261127</t>
  </si>
  <si>
    <t>1560519</t>
  </si>
  <si>
    <t>1315198</t>
  </si>
  <si>
    <t>7X2058</t>
  </si>
  <si>
    <t>1259943</t>
  </si>
  <si>
    <t>LAMP-LENS</t>
  </si>
  <si>
    <t>1259955</t>
  </si>
  <si>
    <t>LAMP-LED</t>
  </si>
  <si>
    <t>3T1121</t>
  </si>
  <si>
    <t>LOCK A</t>
  </si>
  <si>
    <t>6F7013</t>
  </si>
  <si>
    <t>2808328</t>
  </si>
  <si>
    <t>3261138</t>
  </si>
  <si>
    <t>2855509</t>
  </si>
  <si>
    <t>3261178</t>
  </si>
  <si>
    <t>HOSE(BULK)</t>
  </si>
  <si>
    <t>6V6885</t>
  </si>
  <si>
    <t>3261237</t>
  </si>
  <si>
    <t>4236224</t>
  </si>
  <si>
    <t>3901864</t>
  </si>
  <si>
    <t>4895567</t>
  </si>
  <si>
    <t>FILM-FILTER</t>
  </si>
  <si>
    <t>1766767</t>
  </si>
  <si>
    <t>1257144</t>
  </si>
  <si>
    <t>1496470</t>
  </si>
  <si>
    <t>2G0151</t>
  </si>
  <si>
    <t>6C9121</t>
  </si>
  <si>
    <t>930076</t>
  </si>
  <si>
    <t>3261641</t>
  </si>
  <si>
    <t>3264430</t>
  </si>
  <si>
    <t>3832986</t>
  </si>
  <si>
    <t>964389</t>
  </si>
  <si>
    <t>5486597</t>
  </si>
  <si>
    <t>DIAPHRAGM-SE</t>
  </si>
  <si>
    <t>9J6067</t>
  </si>
  <si>
    <t>ЦАПФА КРЕПЛЕНИЯ ГИДРАВЛ.ЦИЛИНДРА/СТАЛЬ</t>
  </si>
  <si>
    <t>4177835</t>
  </si>
  <si>
    <t>1382835</t>
  </si>
  <si>
    <t>1230304</t>
  </si>
  <si>
    <t>9X3455</t>
  </si>
  <si>
    <t>9X3064</t>
  </si>
  <si>
    <t>ЛИНЗА СТОП-СИГНАЛА</t>
  </si>
  <si>
    <t>8T9750</t>
  </si>
  <si>
    <t>KIT-LENS</t>
  </si>
  <si>
    <t>НАБОР СИГНАЛЬНОЙ ЛАМПЫ В КАБИНЕ</t>
  </si>
  <si>
    <t>7D8714</t>
  </si>
  <si>
    <t>7C3512</t>
  </si>
  <si>
    <t>КОРПУС ЛАМПОЧКИ СИГНАЛЬНОЙ</t>
  </si>
  <si>
    <t>3T0304</t>
  </si>
  <si>
    <t>3863121</t>
  </si>
  <si>
    <t>1085952</t>
  </si>
  <si>
    <t>1110687</t>
  </si>
  <si>
    <t>1281026</t>
  </si>
  <si>
    <t>3264512</t>
  </si>
  <si>
    <t>4754942</t>
  </si>
  <si>
    <t>5367834</t>
  </si>
  <si>
    <t>5209828</t>
  </si>
  <si>
    <t>2G8623</t>
  </si>
  <si>
    <t>3264514</t>
  </si>
  <si>
    <t>TIE-CABLE</t>
  </si>
  <si>
    <t>4C8101</t>
  </si>
  <si>
    <t>НАПОЛЬНЫЙ КОВРИК</t>
  </si>
  <si>
    <t>1682457</t>
  </si>
  <si>
    <t>5365632</t>
  </si>
  <si>
    <t>CONTROL-SEM</t>
  </si>
  <si>
    <t>РЫЧАГ КОНТРОЛЯ ПЕРЕКЛЮЧ.ПЕРЕДАЧ/СТАЛЬ</t>
  </si>
  <si>
    <t>3264515</t>
  </si>
  <si>
    <t>3264634</t>
  </si>
  <si>
    <t>3264690</t>
  </si>
  <si>
    <t>ELEMENT-OCV</t>
  </si>
  <si>
    <t>1382834</t>
  </si>
  <si>
    <t>3381128</t>
  </si>
  <si>
    <t>3528770</t>
  </si>
  <si>
    <t>2677061</t>
  </si>
  <si>
    <t>SHAFT AS.-ST</t>
  </si>
  <si>
    <t>КАРДАННЫЙ ВАЛ</t>
  </si>
  <si>
    <t>3264756</t>
  </si>
  <si>
    <t>7X2500</t>
  </si>
  <si>
    <t>8I5314</t>
  </si>
  <si>
    <t>6Y7579</t>
  </si>
  <si>
    <t>РУЧКА РЫЧАГА ПЕРЕКЛЮЧЕНИЯ/ПЛАСТИК</t>
  </si>
  <si>
    <t>1293737</t>
  </si>
  <si>
    <t>STRIKER BOLT</t>
  </si>
  <si>
    <t>1293736</t>
  </si>
  <si>
    <t>LATCH AS ES</t>
  </si>
  <si>
    <t>3404391</t>
  </si>
  <si>
    <t>3404393</t>
  </si>
  <si>
    <t>2300236</t>
  </si>
  <si>
    <t>1306451</t>
  </si>
  <si>
    <t>ТРУБКА,Д-6.35ММ/СТАЛЬ</t>
  </si>
  <si>
    <t>6V6777</t>
  </si>
  <si>
    <t>4N1106</t>
  </si>
  <si>
    <t>2964303</t>
  </si>
  <si>
    <t>3264762</t>
  </si>
  <si>
    <t>3479427</t>
  </si>
  <si>
    <t>5C8964</t>
  </si>
  <si>
    <t>LAMP A-RH</t>
  </si>
  <si>
    <t>ЛАМПА ПОВОРОТНОГО СИГНАЛА</t>
  </si>
  <si>
    <t>1717214</t>
  </si>
  <si>
    <t>ФАРА ДАЛЬНЕГО СВЕТА</t>
  </si>
  <si>
    <t>2H1537</t>
  </si>
  <si>
    <t>9X7169</t>
  </si>
  <si>
    <t>LAMP G HEAD</t>
  </si>
  <si>
    <t>9X4174</t>
  </si>
  <si>
    <t>LENS A</t>
  </si>
  <si>
    <t>5549756</t>
  </si>
  <si>
    <t>1M5899</t>
  </si>
  <si>
    <t>SEALED UNIT</t>
  </si>
  <si>
    <t>3418344</t>
  </si>
  <si>
    <t>LATCH AS-WIN</t>
  </si>
  <si>
    <t>ЗАМОК СТЕКЛА ДВЕРИ</t>
  </si>
  <si>
    <t>3623495</t>
  </si>
  <si>
    <t>2230617</t>
  </si>
  <si>
    <t>2238495</t>
  </si>
  <si>
    <t>2N1117</t>
  </si>
  <si>
    <t>3265054</t>
  </si>
  <si>
    <t>1085951</t>
  </si>
  <si>
    <t>6050303</t>
  </si>
  <si>
    <t>SEAL AS-WTR</t>
  </si>
  <si>
    <t>3337383</t>
  </si>
  <si>
    <t>3P0349</t>
  </si>
  <si>
    <t>1400376</t>
  </si>
  <si>
    <t>4446524</t>
  </si>
  <si>
    <t>LENS AS-HEAD</t>
  </si>
  <si>
    <t>1269464</t>
  </si>
  <si>
    <t>1269465</t>
  </si>
  <si>
    <t>2G9524</t>
  </si>
  <si>
    <t>ЗАЩЕЛКА РЕШЕТКИ СТЕКЛА КАБИНЫ</t>
  </si>
  <si>
    <t>3343930</t>
  </si>
  <si>
    <t>1622911</t>
  </si>
  <si>
    <t>3265212</t>
  </si>
  <si>
    <t>КАТУШКА ЭЛЕКТРОМАГНИТНАЯ КЛАПАНА</t>
  </si>
  <si>
    <t>2302793</t>
  </si>
  <si>
    <t>3861143</t>
  </si>
  <si>
    <t>4781707</t>
  </si>
  <si>
    <t>TERMINAL-CON</t>
  </si>
  <si>
    <t>2777688</t>
  </si>
  <si>
    <t>2325267</t>
  </si>
  <si>
    <t>1709324</t>
  </si>
  <si>
    <t>BULB AS</t>
  </si>
  <si>
    <t>3266389</t>
  </si>
  <si>
    <t>ДЕРЖАТЕЬ</t>
  </si>
  <si>
    <t>9X4493</t>
  </si>
  <si>
    <t>2482171</t>
  </si>
  <si>
    <t>4245598</t>
  </si>
  <si>
    <t>1095333</t>
  </si>
  <si>
    <t>5549818</t>
  </si>
  <si>
    <t>5681468</t>
  </si>
  <si>
    <t>3267289</t>
  </si>
  <si>
    <t>5549819</t>
  </si>
  <si>
    <t>3617383</t>
  </si>
  <si>
    <t>3617382</t>
  </si>
  <si>
    <t>3617385</t>
  </si>
  <si>
    <t>3267949</t>
  </si>
  <si>
    <t>RING - TIRE</t>
  </si>
  <si>
    <t>КОЛЬЦО ПРОСТАВОЧНОЕ/МЯГКАЯ РЕЗИНА</t>
  </si>
  <si>
    <t>1625516</t>
  </si>
  <si>
    <t>BUSH-HITCH</t>
  </si>
  <si>
    <t>4230177</t>
  </si>
  <si>
    <t>3919017</t>
  </si>
  <si>
    <t>2W8662</t>
  </si>
  <si>
    <t>ПРОВОД С КЛЕММАМИ,24В</t>
  </si>
  <si>
    <t>3311423</t>
  </si>
  <si>
    <t>ДВИГАТЕЛЬ ДИЗЕЛЬНЫЙ,700КВТ</t>
  </si>
  <si>
    <t>2350255</t>
  </si>
  <si>
    <t>5277804</t>
  </si>
  <si>
    <t>4488980</t>
  </si>
  <si>
    <t>NIPPLE-QDISC</t>
  </si>
  <si>
    <t>3224583</t>
  </si>
  <si>
    <t>PIN-Y</t>
  </si>
  <si>
    <t>3224585</t>
  </si>
  <si>
    <t>PIN-K</t>
  </si>
  <si>
    <t>5383124</t>
  </si>
  <si>
    <t>5991129</t>
  </si>
  <si>
    <t>FLANGE-SEM</t>
  </si>
  <si>
    <t>2673743</t>
  </si>
  <si>
    <t>2503462</t>
  </si>
  <si>
    <t>4728429</t>
  </si>
  <si>
    <t>2G6478</t>
  </si>
  <si>
    <t>КРЫШКА АМОРТИЗАТОРА/ЧУГУН</t>
  </si>
  <si>
    <t>3766412</t>
  </si>
  <si>
    <t>5247118</t>
  </si>
  <si>
    <t>2317320</t>
  </si>
  <si>
    <t>SLIDE AS</t>
  </si>
  <si>
    <t>ПОЛОЗЬЯ</t>
  </si>
  <si>
    <t>1267175</t>
  </si>
  <si>
    <t>PULLER AS PU</t>
  </si>
  <si>
    <t>1139556</t>
  </si>
  <si>
    <t>TUBE A.-BAFF</t>
  </si>
  <si>
    <t>ТРУБА БЕЗ ФИТИНГОВ,Д.150ММ/СТАЛЬ</t>
  </si>
  <si>
    <t>3188583</t>
  </si>
  <si>
    <t>1453187</t>
  </si>
  <si>
    <t>COVER-CAGE</t>
  </si>
  <si>
    <t>2325268</t>
  </si>
  <si>
    <t>3268993</t>
  </si>
  <si>
    <t>1038504</t>
  </si>
  <si>
    <t>1400375</t>
  </si>
  <si>
    <t>COIL AS-HTR</t>
  </si>
  <si>
    <t>3269147</t>
  </si>
  <si>
    <t>4227567</t>
  </si>
  <si>
    <t>3270282</t>
  </si>
  <si>
    <t>GASKET-EDGE</t>
  </si>
  <si>
    <t>3270283</t>
  </si>
  <si>
    <t>5186637</t>
  </si>
  <si>
    <t>3237243</t>
  </si>
  <si>
    <t>5357262</t>
  </si>
  <si>
    <t>4C5823</t>
  </si>
  <si>
    <t>TORCH HANDLE</t>
  </si>
  <si>
    <t>4C4162</t>
  </si>
  <si>
    <t>HEATING TIP</t>
  </si>
  <si>
    <t>НАКОНЕЧНИК/МЕДЬ</t>
  </si>
  <si>
    <t>3154274</t>
  </si>
  <si>
    <t>307949</t>
  </si>
  <si>
    <t>5979154</t>
  </si>
  <si>
    <t>SHAFT GP-DR</t>
  </si>
  <si>
    <t>1739685</t>
  </si>
  <si>
    <t>1L4076</t>
  </si>
  <si>
    <t>3270310</t>
  </si>
  <si>
    <t>1236777</t>
  </si>
  <si>
    <t>9M2760</t>
  </si>
  <si>
    <t>ANCHOR</t>
  </si>
  <si>
    <t>3270325</t>
  </si>
  <si>
    <t>5277805</t>
  </si>
  <si>
    <t>1003246</t>
  </si>
  <si>
    <t>BULB 12V</t>
  </si>
  <si>
    <t>3861722</t>
  </si>
  <si>
    <t>1111353</t>
  </si>
  <si>
    <t>2889768</t>
  </si>
  <si>
    <t>ТРУБКА,Д-68.58ММ/СТАЛЬ</t>
  </si>
  <si>
    <t>4262205</t>
  </si>
  <si>
    <t>2W9067</t>
  </si>
  <si>
    <t>3270377</t>
  </si>
  <si>
    <t>5D5652</t>
  </si>
  <si>
    <t>2453358</t>
  </si>
  <si>
    <t>2466629</t>
  </si>
  <si>
    <t>2310876</t>
  </si>
  <si>
    <t>ДВИГАТЕЛЬ ДИЗЕЛЬНЫЙ,253КВТ</t>
  </si>
  <si>
    <t>4361687</t>
  </si>
  <si>
    <t>KIT LATCH</t>
  </si>
  <si>
    <t>РЕМОНТНЫЙ КОМПЛЕКТ/ШПИЛЬКИ</t>
  </si>
  <si>
    <t>4438573</t>
  </si>
  <si>
    <t>KIT HANDLE</t>
  </si>
  <si>
    <t>5R7276</t>
  </si>
  <si>
    <t>НАБОР РЕМНЕЙ ПРИВОДНЫХ</t>
  </si>
  <si>
    <t>1865763</t>
  </si>
  <si>
    <t>1869871</t>
  </si>
  <si>
    <t>TUBE AS-EXH</t>
  </si>
  <si>
    <t>1870629</t>
  </si>
  <si>
    <t>4152803</t>
  </si>
  <si>
    <t>ELBOW AS-EXH</t>
  </si>
  <si>
    <t>4244680</t>
  </si>
  <si>
    <t>ARM AS.</t>
  </si>
  <si>
    <t>4340537</t>
  </si>
  <si>
    <t>4250082</t>
  </si>
  <si>
    <t>КРЫШКА МОТОРА СТЕКЛООЧИСТИТЕЛЯ/СТАЛЬ</t>
  </si>
  <si>
    <t>2182656</t>
  </si>
  <si>
    <t>1172824</t>
  </si>
  <si>
    <t>8P3251</t>
  </si>
  <si>
    <t>3405693</t>
  </si>
  <si>
    <t>2056208</t>
  </si>
  <si>
    <t>1363192</t>
  </si>
  <si>
    <t>1204779</t>
  </si>
  <si>
    <t>5362878</t>
  </si>
  <si>
    <t>3T7086</t>
  </si>
  <si>
    <t>CRANK A</t>
  </si>
  <si>
    <t>3V1803</t>
  </si>
  <si>
    <t>1961125</t>
  </si>
  <si>
    <t>1123309</t>
  </si>
  <si>
    <t>5G3296</t>
  </si>
  <si>
    <t>2434047</t>
  </si>
  <si>
    <t>1091270</t>
  </si>
  <si>
    <t>8D0238</t>
  </si>
  <si>
    <t>5T5495</t>
  </si>
  <si>
    <t>LINKAGE G</t>
  </si>
  <si>
    <t>6V5848</t>
  </si>
  <si>
    <t>6V8257</t>
  </si>
  <si>
    <t>ARM A-WIPER</t>
  </si>
  <si>
    <t>9D1242</t>
  </si>
  <si>
    <t>3703209</t>
  </si>
  <si>
    <t>2G3724</t>
  </si>
  <si>
    <t>3078273</t>
  </si>
  <si>
    <t>6V5847</t>
  </si>
  <si>
    <t>8T6450</t>
  </si>
  <si>
    <t>6V5852</t>
  </si>
  <si>
    <t>1613669</t>
  </si>
  <si>
    <t>4384790</t>
  </si>
  <si>
    <t>2R0519</t>
  </si>
  <si>
    <t>6G2785</t>
  </si>
  <si>
    <t>2453359</t>
  </si>
  <si>
    <t>8U0723</t>
  </si>
  <si>
    <t>9K0682</t>
  </si>
  <si>
    <t>2A6929</t>
  </si>
  <si>
    <t>ЗВЕНО СОЕД.МЕХАНИЗМА СТЕКЛООЧИСТИТЕЛЯ</t>
  </si>
  <si>
    <t>6K5499</t>
  </si>
  <si>
    <t>4Q5430</t>
  </si>
  <si>
    <t>PIPE-EXH/CM</t>
  </si>
  <si>
    <t>8T4924</t>
  </si>
  <si>
    <t>7L8240</t>
  </si>
  <si>
    <t>3225048</t>
  </si>
  <si>
    <t>2A6926</t>
  </si>
  <si>
    <t>8T3296</t>
  </si>
  <si>
    <t>8T6449</t>
  </si>
  <si>
    <t>4N4859</t>
  </si>
  <si>
    <t>5W2700</t>
  </si>
  <si>
    <t>BLADE-WIPER</t>
  </si>
  <si>
    <t>3270861</t>
  </si>
  <si>
    <t>6L6484</t>
  </si>
  <si>
    <t>6C9104</t>
  </si>
  <si>
    <t>CAP WIPER</t>
  </si>
  <si>
    <t>3E5470</t>
  </si>
  <si>
    <t>5160750</t>
  </si>
  <si>
    <t>5256573</t>
  </si>
  <si>
    <t>5417112</t>
  </si>
  <si>
    <t>8X2823</t>
  </si>
  <si>
    <t>3271749</t>
  </si>
  <si>
    <t>1510256</t>
  </si>
  <si>
    <t>WIPER ARM GP</t>
  </si>
  <si>
    <t>5T1342</t>
  </si>
  <si>
    <t>WASHER G</t>
  </si>
  <si>
    <t>5C7260</t>
  </si>
  <si>
    <t>ARM-WIPER</t>
  </si>
  <si>
    <t>2G8832</t>
  </si>
  <si>
    <t>HOSE FLEX</t>
  </si>
  <si>
    <t>3T7059</t>
  </si>
  <si>
    <t>8X2822</t>
  </si>
  <si>
    <t>SHAFT G</t>
  </si>
  <si>
    <t>5363014</t>
  </si>
  <si>
    <t>1841301</t>
  </si>
  <si>
    <t>2402172</t>
  </si>
  <si>
    <t>2663700</t>
  </si>
  <si>
    <t>8P3795</t>
  </si>
  <si>
    <t>3272232</t>
  </si>
  <si>
    <t>4240338</t>
  </si>
  <si>
    <t>1471872</t>
  </si>
  <si>
    <t>6L3052</t>
  </si>
  <si>
    <t>2338004</t>
  </si>
  <si>
    <t>JOINT-EXPANS</t>
  </si>
  <si>
    <t>2402331</t>
  </si>
  <si>
    <t>ARM GP</t>
  </si>
  <si>
    <t>9L5994</t>
  </si>
  <si>
    <t>3151316</t>
  </si>
  <si>
    <t>BLADE AS.</t>
  </si>
  <si>
    <t>1477810</t>
  </si>
  <si>
    <t>KIT-SERVICE</t>
  </si>
  <si>
    <t>НАБОР КРЕП.ЭЛЕМЕНТОВ</t>
  </si>
  <si>
    <t>4573231</t>
  </si>
  <si>
    <t>РЕМКОМПЛЕКТ АККУМУЛЯТОРА ТОРМОЗ.СИСТЕМЫ</t>
  </si>
  <si>
    <t>3070205</t>
  </si>
  <si>
    <t>2N6737</t>
  </si>
  <si>
    <t>4N7651</t>
  </si>
  <si>
    <t>8Y8309</t>
  </si>
  <si>
    <t>ARM A WIPER</t>
  </si>
  <si>
    <t>1872738</t>
  </si>
  <si>
    <t>2235664</t>
  </si>
  <si>
    <t>8S6782</t>
  </si>
  <si>
    <t>7W5919</t>
  </si>
  <si>
    <t>КОЛЕНО.ЧУГУН</t>
  </si>
  <si>
    <t>1469086</t>
  </si>
  <si>
    <t>ARM-PARALLEL</t>
  </si>
  <si>
    <t>РЫЧАГ СТЕКЛООЧ-ТЕЛЯ</t>
  </si>
  <si>
    <t>1W6667</t>
  </si>
  <si>
    <t>2432531</t>
  </si>
  <si>
    <t>7W8117</t>
  </si>
  <si>
    <t>УГОЛЬНИК</t>
  </si>
  <si>
    <t>3151317</t>
  </si>
  <si>
    <t>3801966</t>
  </si>
  <si>
    <t>2663701</t>
  </si>
  <si>
    <t>3305026</t>
  </si>
  <si>
    <t>МОТОР ЭЛЕКТР-КИЙ ПОСТОЯННОГО ТОКА,36ВТ</t>
  </si>
  <si>
    <t>1W1115</t>
  </si>
  <si>
    <t>3305013</t>
  </si>
  <si>
    <t>МОТОР ЭЛЕКТРИЧЕСКИЙ,48ВТ</t>
  </si>
  <si>
    <t>2225376</t>
  </si>
  <si>
    <t>MOTOR AS-BAS</t>
  </si>
  <si>
    <t>8N5387</t>
  </si>
  <si>
    <t>ВЫХЛОПНОЙ КОЛЛЕКТОР</t>
  </si>
  <si>
    <t>7N2444</t>
  </si>
  <si>
    <t>ELBOW MNFLD</t>
  </si>
  <si>
    <t>4N4827</t>
  </si>
  <si>
    <t>1466432</t>
  </si>
  <si>
    <t>ЩЕТКА ОЧИСТИТЕЛЯ</t>
  </si>
  <si>
    <t>4344615</t>
  </si>
  <si>
    <t>2228413</t>
  </si>
  <si>
    <t>TUBE-CONNECT</t>
  </si>
  <si>
    <t>1091253</t>
  </si>
  <si>
    <t>6V8012</t>
  </si>
  <si>
    <t>2051625</t>
  </si>
  <si>
    <t>ВЫПУСКНОЙ ПАТРУБОК</t>
  </si>
  <si>
    <t>7Y1147</t>
  </si>
  <si>
    <t>3354752</t>
  </si>
  <si>
    <t>4N0826</t>
  </si>
  <si>
    <t>1699074</t>
  </si>
  <si>
    <t>2191066</t>
  </si>
  <si>
    <t>3133752</t>
  </si>
  <si>
    <t>2246177</t>
  </si>
  <si>
    <t>MOTOR GP-CO</t>
  </si>
  <si>
    <t>МОТОР ЭЛЕКТР-КИЙ ПОСТОЯННОГО ТОКА,142ВТ</t>
  </si>
  <si>
    <t>4N8677</t>
  </si>
  <si>
    <t>PIPE-TURBO</t>
  </si>
  <si>
    <t>5C8140</t>
  </si>
  <si>
    <t>8Y6341</t>
  </si>
  <si>
    <t>СТЕКЛООЧИСТИТЕЛЬ (ДВОРНИК) В СБОРЕ</t>
  </si>
  <si>
    <t>1262795</t>
  </si>
  <si>
    <t>TUBE AS.-EXH</t>
  </si>
  <si>
    <t>6I0150</t>
  </si>
  <si>
    <t>3532017</t>
  </si>
  <si>
    <t>1555781</t>
  </si>
  <si>
    <t>2643088</t>
  </si>
  <si>
    <t>4N8523</t>
  </si>
  <si>
    <t>PIPE TURBO</t>
  </si>
  <si>
    <t>4N9579</t>
  </si>
  <si>
    <t>2132263</t>
  </si>
  <si>
    <t>2224711</t>
  </si>
  <si>
    <t>2224707</t>
  </si>
  <si>
    <t>2224708</t>
  </si>
  <si>
    <t>1944773</t>
  </si>
  <si>
    <t>2065224</t>
  </si>
  <si>
    <t>PIPE-FLEXIBL</t>
  </si>
  <si>
    <t>2089471</t>
  </si>
  <si>
    <t>BELLOWS AS.</t>
  </si>
  <si>
    <t>2187106</t>
  </si>
  <si>
    <t>2224718</t>
  </si>
  <si>
    <t>2269576</t>
  </si>
  <si>
    <t>2201640</t>
  </si>
  <si>
    <t>BOX AS.</t>
  </si>
  <si>
    <t>3169930</t>
  </si>
  <si>
    <t>1123700</t>
  </si>
  <si>
    <t>PIPE A</t>
  </si>
  <si>
    <t>3577676</t>
  </si>
  <si>
    <t>4679814</t>
  </si>
  <si>
    <t>1760266</t>
  </si>
  <si>
    <t>3631996</t>
  </si>
  <si>
    <t>5370103</t>
  </si>
  <si>
    <t>3766402</t>
  </si>
  <si>
    <t>ТРУБА ДЛЯ ВЫХЛОПНОЙ СИСТ.,Д-127ММ/СТАЛЬ</t>
  </si>
  <si>
    <t>3776030</t>
  </si>
  <si>
    <t>3776092</t>
  </si>
  <si>
    <t>3806958</t>
  </si>
  <si>
    <t>1112076</t>
  </si>
  <si>
    <t>3479308</t>
  </si>
  <si>
    <t>1169868</t>
  </si>
  <si>
    <t>1428816</t>
  </si>
  <si>
    <t>1454936</t>
  </si>
  <si>
    <t>1516454</t>
  </si>
  <si>
    <t>1525942</t>
  </si>
  <si>
    <t>FITTING AS-E</t>
  </si>
  <si>
    <t>2W1568</t>
  </si>
  <si>
    <t>1569830</t>
  </si>
  <si>
    <t>1197556</t>
  </si>
  <si>
    <t>1592285</t>
  </si>
  <si>
    <t>1265957</t>
  </si>
  <si>
    <t>1284114</t>
  </si>
  <si>
    <t>ELBOW AS.EXH</t>
  </si>
  <si>
    <t>3R5327</t>
  </si>
  <si>
    <t>3S5017</t>
  </si>
  <si>
    <t>3S8468</t>
  </si>
  <si>
    <t>4P6650</t>
  </si>
  <si>
    <t>EJECTOR AS</t>
  </si>
  <si>
    <t>4W1073</t>
  </si>
  <si>
    <t>1358167</t>
  </si>
  <si>
    <t>PIPE EXTENSN</t>
  </si>
  <si>
    <t>1752605</t>
  </si>
  <si>
    <t>3272240</t>
  </si>
  <si>
    <t>5T6666</t>
  </si>
  <si>
    <t>6I2409</t>
  </si>
  <si>
    <t>1890068</t>
  </si>
  <si>
    <t>PIPE-EXHAUST</t>
  </si>
  <si>
    <t>1932839</t>
  </si>
  <si>
    <t>1934011</t>
  </si>
  <si>
    <t>1978156</t>
  </si>
  <si>
    <t>PIPE AS-EXHA</t>
  </si>
  <si>
    <t>8H2718</t>
  </si>
  <si>
    <t>2019765</t>
  </si>
  <si>
    <t>8N8447</t>
  </si>
  <si>
    <t>8N9961</t>
  </si>
  <si>
    <t>2111005</t>
  </si>
  <si>
    <t>8W4381</t>
  </si>
  <si>
    <t>8W4382</t>
  </si>
  <si>
    <t>ТРУБА ВЫПУСКНОЙ СИСТЕМЫ/СТАЛЬ</t>
  </si>
  <si>
    <t>2212752</t>
  </si>
  <si>
    <t>КОЛЕНО ВЫХЛОПНОЙ СИСТЕМЫ</t>
  </si>
  <si>
    <t>2224715</t>
  </si>
  <si>
    <t>3611997</t>
  </si>
  <si>
    <t>9D2617</t>
  </si>
  <si>
    <t>7E7986</t>
  </si>
  <si>
    <t>9L5995</t>
  </si>
  <si>
    <t>2315904</t>
  </si>
  <si>
    <t>2353330</t>
  </si>
  <si>
    <t>ТРУБА ГЛУШИТЕЛЯ</t>
  </si>
  <si>
    <t>9Y1976</t>
  </si>
  <si>
    <t>ЛОКОТЬ</t>
  </si>
  <si>
    <t>2416593</t>
  </si>
  <si>
    <t>1110329</t>
  </si>
  <si>
    <t>2506082</t>
  </si>
  <si>
    <t>2528665</t>
  </si>
  <si>
    <t>2547074</t>
  </si>
  <si>
    <t>PIPE AS-EXT</t>
  </si>
  <si>
    <t>2547215</t>
  </si>
  <si>
    <t>T100V EXH AS</t>
  </si>
  <si>
    <t>КОЛЕНО ТРУБЫ</t>
  </si>
  <si>
    <t>2552901</t>
  </si>
  <si>
    <t>2559392</t>
  </si>
  <si>
    <t>PIPE - EXTEN</t>
  </si>
  <si>
    <t>ТРУБКА ВОЗДУШ.СИСТЕМЫ,Д-200ММ/СТАЛЬ</t>
  </si>
  <si>
    <t>2672906</t>
  </si>
  <si>
    <t>ТРУБА СВАРНАЯ,Д-127ММ/СТАЛЬ</t>
  </si>
  <si>
    <t>2672907</t>
  </si>
  <si>
    <t>2722582</t>
  </si>
  <si>
    <t>STACK AS</t>
  </si>
  <si>
    <t>ТРУБА ВЫХЛОПНАЯ С ФЛАНЦЕМ</t>
  </si>
  <si>
    <t>2730265</t>
  </si>
  <si>
    <t>2441540</t>
  </si>
  <si>
    <t>2883584</t>
  </si>
  <si>
    <t>EXHAUST</t>
  </si>
  <si>
    <t>2915165</t>
  </si>
  <si>
    <t>2956263</t>
  </si>
  <si>
    <t>2998231</t>
  </si>
  <si>
    <t>3132889</t>
  </si>
  <si>
    <t>3166504</t>
  </si>
  <si>
    <t>ТРУБА БЕЗ ФИТИНГОВ,Д-250ММ/СТАЛЬ</t>
  </si>
  <si>
    <t>3214369</t>
  </si>
  <si>
    <t>3229066</t>
  </si>
  <si>
    <t>3229067</t>
  </si>
  <si>
    <t>3383625</t>
  </si>
  <si>
    <t>3389266</t>
  </si>
  <si>
    <t>3439012</t>
  </si>
  <si>
    <t>3617480</t>
  </si>
  <si>
    <t>ELEMENT HYD</t>
  </si>
  <si>
    <t>2060406</t>
  </si>
  <si>
    <t>3272241</t>
  </si>
  <si>
    <t>3272886</t>
  </si>
  <si>
    <t>3N1439</t>
  </si>
  <si>
    <t>5P3620</t>
  </si>
  <si>
    <t>5549820</t>
  </si>
  <si>
    <t>SWITCH AS (S</t>
  </si>
  <si>
    <t>5192534</t>
  </si>
  <si>
    <t>7W5524</t>
  </si>
  <si>
    <t>2666329</t>
  </si>
  <si>
    <t>1023819</t>
  </si>
  <si>
    <t>1255032</t>
  </si>
  <si>
    <t>1699073</t>
  </si>
  <si>
    <t>1748830</t>
  </si>
  <si>
    <t>1155024</t>
  </si>
  <si>
    <t>STACK A</t>
  </si>
  <si>
    <t>1852155</t>
  </si>
  <si>
    <t>3961049</t>
  </si>
  <si>
    <t>KIT WIPER-TO</t>
  </si>
  <si>
    <t>4346242</t>
  </si>
  <si>
    <t>1199388</t>
  </si>
  <si>
    <t>3961048</t>
  </si>
  <si>
    <t>MOTOR AS.</t>
  </si>
  <si>
    <t>МОТОР ДЛЯ ДВОРНИКОВ</t>
  </si>
  <si>
    <t>4244684</t>
  </si>
  <si>
    <t>KIT WIPER</t>
  </si>
  <si>
    <t>4342898</t>
  </si>
  <si>
    <t>4342899</t>
  </si>
  <si>
    <t>1444148</t>
  </si>
  <si>
    <t>MOTOR G-WPR</t>
  </si>
  <si>
    <t>4611297</t>
  </si>
  <si>
    <t>1477972</t>
  </si>
  <si>
    <t>1477979</t>
  </si>
  <si>
    <t>MOTOR GP-COM</t>
  </si>
  <si>
    <t>1276507</t>
  </si>
  <si>
    <t>MOTOR AS-WIP</t>
  </si>
  <si>
    <t>МОТОР ЭЛ-КИЙ,ПОСТОЯННОГО ТОКА,60ВТ</t>
  </si>
  <si>
    <t>2393434</t>
  </si>
  <si>
    <t>ОПОРНАЯ СТОЙКА</t>
  </si>
  <si>
    <t>6C9156</t>
  </si>
  <si>
    <t>MOTOR WIPER</t>
  </si>
  <si>
    <t>МОТОРЧИК</t>
  </si>
  <si>
    <t>6T7293</t>
  </si>
  <si>
    <t>WIPER G</t>
  </si>
  <si>
    <t>СТЕКЛООЧИСТИТЕЛЬ</t>
  </si>
  <si>
    <t>8T0090</t>
  </si>
  <si>
    <t>2118009</t>
  </si>
  <si>
    <t>3231076</t>
  </si>
  <si>
    <t>8V8911</t>
  </si>
  <si>
    <t>1245686</t>
  </si>
  <si>
    <t>РУКАВ СТЕКЛООЧИСТИТ.</t>
  </si>
  <si>
    <t>1355906</t>
  </si>
  <si>
    <t>2246179</t>
  </si>
  <si>
    <t>MOTOR GP COM</t>
  </si>
  <si>
    <t>2246180</t>
  </si>
  <si>
    <t>2393473</t>
  </si>
  <si>
    <t>3305055</t>
  </si>
  <si>
    <t>2487988</t>
  </si>
  <si>
    <t>LINKAGE AS</t>
  </si>
  <si>
    <t>ТЯГА В  СБОРЕ</t>
  </si>
  <si>
    <t>1555783</t>
  </si>
  <si>
    <t>МОТОР ЭЛЕКТР. ПОСТОЯННОГО ТОКА,100ВТ</t>
  </si>
  <si>
    <t>6T7295</t>
  </si>
  <si>
    <t>2698762</t>
  </si>
  <si>
    <t>МОТОР ЭЛЕКТР.ПРИВОДА СТЕКЛООЧИСТ,72ВТ</t>
  </si>
  <si>
    <t>3305014</t>
  </si>
  <si>
    <t>1903446</t>
  </si>
  <si>
    <t>MOTOR GP-LH</t>
  </si>
  <si>
    <t>8Y9676</t>
  </si>
  <si>
    <t>3507547</t>
  </si>
  <si>
    <t>1340297</t>
  </si>
  <si>
    <t>1229602</t>
  </si>
  <si>
    <t>1554774</t>
  </si>
  <si>
    <t>1188579</t>
  </si>
  <si>
    <t>МЕХАНИЗМ РЫЧАЖНЫЙ СТЕКЛООЧИСТИТЕЛЯ</t>
  </si>
  <si>
    <t>2128677</t>
  </si>
  <si>
    <t>1443936</t>
  </si>
  <si>
    <t>3322569</t>
  </si>
  <si>
    <t>7L6329</t>
  </si>
  <si>
    <t>8Y4408</t>
  </si>
  <si>
    <t>5221869</t>
  </si>
  <si>
    <t>STUD-WHE-SEM</t>
  </si>
  <si>
    <t>2031124</t>
  </si>
  <si>
    <t>1094203</t>
  </si>
  <si>
    <t>КОЛЕНО/АЛЮМИНИЙ</t>
  </si>
  <si>
    <t>1099322</t>
  </si>
  <si>
    <t>PIPE AS-EXH</t>
  </si>
  <si>
    <t>1172823</t>
  </si>
  <si>
    <t>1183535</t>
  </si>
  <si>
    <t>1222162</t>
  </si>
  <si>
    <t>1222361</t>
  </si>
  <si>
    <t>1225728</t>
  </si>
  <si>
    <t>1243638</t>
  </si>
  <si>
    <t>КРОНШТЕЙН/ЦИНК</t>
  </si>
  <si>
    <t>5201127</t>
  </si>
  <si>
    <t>1010744</t>
  </si>
  <si>
    <t>1229286</t>
  </si>
  <si>
    <t>1236970</t>
  </si>
  <si>
    <t>1063392</t>
  </si>
  <si>
    <t>ТРУБКА/Д.98ММ</t>
  </si>
  <si>
    <t>1874554</t>
  </si>
  <si>
    <t>1874574</t>
  </si>
  <si>
    <t>ELBO</t>
  </si>
  <si>
    <t>1138512</t>
  </si>
  <si>
    <t>1500215</t>
  </si>
  <si>
    <t>FITTING-EX</t>
  </si>
  <si>
    <t>1592791</t>
  </si>
  <si>
    <t>1171881</t>
  </si>
  <si>
    <t>WIPER AS MTR</t>
  </si>
  <si>
    <t>1171882</t>
  </si>
  <si>
    <t>МОТОР ЭЛ-КИЙ ПОСТОЯННОГО ТОКА,30ВТ</t>
  </si>
  <si>
    <t>1257003</t>
  </si>
  <si>
    <t>ВАЛ СТЕКЛООЧИСТИТЕЛЬНОЙ ЩЕТКИ</t>
  </si>
  <si>
    <t>1257004</t>
  </si>
  <si>
    <t>ВАЛ/СТАЛЬ</t>
  </si>
  <si>
    <t>1333565</t>
  </si>
  <si>
    <t>1333566</t>
  </si>
  <si>
    <t>1527691</t>
  </si>
  <si>
    <t>WIPER GP</t>
  </si>
  <si>
    <t>1617524</t>
  </si>
  <si>
    <t>ЩЁТКА СТЕКЛООЧ./РЕЗ.</t>
  </si>
  <si>
    <t>1699649</t>
  </si>
  <si>
    <t>БАЧОК ЖИДКОСТИ ОМЫВАТЕЛЯ/ПЛАСТИК</t>
  </si>
  <si>
    <t>1838194</t>
  </si>
  <si>
    <t>1864171</t>
  </si>
  <si>
    <t>2199739</t>
  </si>
  <si>
    <t>2331246</t>
  </si>
  <si>
    <t>2540079</t>
  </si>
  <si>
    <t>BOTTLE-WASHE</t>
  </si>
  <si>
    <t>3273935</t>
  </si>
  <si>
    <t>3467445</t>
  </si>
  <si>
    <t>3729285</t>
  </si>
  <si>
    <t>9Y2148</t>
  </si>
  <si>
    <t>9Y2149</t>
  </si>
  <si>
    <t>8X3142</t>
  </si>
  <si>
    <t>PIPE EXT</t>
  </si>
  <si>
    <t>7X6112</t>
  </si>
  <si>
    <t>МОТОР ЭЛЕКТР.ПОСТОЯННОГО ТОКА/24В 60ВТ</t>
  </si>
  <si>
    <t>5N4739</t>
  </si>
  <si>
    <t>ФЛАНЕЦ ВЫПУСКНОЙ ТРУБЫ ДВИГАТЕЛЯ</t>
  </si>
  <si>
    <t>2G9582</t>
  </si>
  <si>
    <t>4234342</t>
  </si>
  <si>
    <t>4189677</t>
  </si>
  <si>
    <t>4189676</t>
  </si>
  <si>
    <t>5217925</t>
  </si>
  <si>
    <t>NUT AS-SEM</t>
  </si>
  <si>
    <t>3979396</t>
  </si>
  <si>
    <t>TANK-WASHER</t>
  </si>
  <si>
    <t>3855621</t>
  </si>
  <si>
    <t>ТРУБКА/Д.53ММ СТАЛЬ</t>
  </si>
  <si>
    <t>3824307</t>
  </si>
  <si>
    <t>TUBE-EXHAUST</t>
  </si>
  <si>
    <t>3824306</t>
  </si>
  <si>
    <t>3824303</t>
  </si>
  <si>
    <t>3815707</t>
  </si>
  <si>
    <t>3815456</t>
  </si>
  <si>
    <t>МОТОР ЭЛЕКТРИЧЕСКИЙ,24ВТ</t>
  </si>
  <si>
    <t>3808570</t>
  </si>
  <si>
    <t>3808464</t>
  </si>
  <si>
    <t>3792091</t>
  </si>
  <si>
    <t>3745981</t>
  </si>
  <si>
    <t>3711165</t>
  </si>
  <si>
    <t>ТРУБКА/Д.67ММ СТАЛЬ</t>
  </si>
  <si>
    <t>3711164</t>
  </si>
  <si>
    <t>3709173</t>
  </si>
  <si>
    <t>3685695</t>
  </si>
  <si>
    <t>БАЧОК ЖИДКОСТИ ОМЫВАТЕЛЯ/ПЛАСТМАССА</t>
  </si>
  <si>
    <t>3677038</t>
  </si>
  <si>
    <t>3655681</t>
  </si>
  <si>
    <t>3632045</t>
  </si>
  <si>
    <t>3631997</t>
  </si>
  <si>
    <t>3631991</t>
  </si>
  <si>
    <t>1451697</t>
  </si>
  <si>
    <t>3631989</t>
  </si>
  <si>
    <t>3631981</t>
  </si>
  <si>
    <t>3631970</t>
  </si>
  <si>
    <t>ТРУБКА,ВЫПУСКНОЙ СИСТЕМЫ</t>
  </si>
  <si>
    <t>3630394</t>
  </si>
  <si>
    <t>3579654</t>
  </si>
  <si>
    <t>LINKAGE AS-W</t>
  </si>
  <si>
    <t>3572923</t>
  </si>
  <si>
    <t>3572921</t>
  </si>
  <si>
    <t>3570588</t>
  </si>
  <si>
    <t>3530188</t>
  </si>
  <si>
    <t>3526071</t>
  </si>
  <si>
    <t>3511796</t>
  </si>
  <si>
    <t>ТРУБКА/Д.57ММ</t>
  </si>
  <si>
    <t>3440079</t>
  </si>
  <si>
    <t>3439010</t>
  </si>
  <si>
    <t>3354361</t>
  </si>
  <si>
    <t>ТРУБКА ВЫХЛОПНОЙ СИСТЕМЫ</t>
  </si>
  <si>
    <t>3354358</t>
  </si>
  <si>
    <t>3307327</t>
  </si>
  <si>
    <t>3305044</t>
  </si>
  <si>
    <t>MOTOR-GP WIP</t>
  </si>
  <si>
    <t>МОТОР ЭЛЕКТР.ПОСТОЯННОГО ТОКА/24В 72ВТ</t>
  </si>
  <si>
    <t>3123148</t>
  </si>
  <si>
    <t>3106876</t>
  </si>
  <si>
    <t>ФЛАНЕЦ ВЫХЛОПНОЙ СИСТЕМЫ</t>
  </si>
  <si>
    <t>3085263</t>
  </si>
  <si>
    <t>2850375</t>
  </si>
  <si>
    <t>2829579</t>
  </si>
  <si>
    <t>ТРУБКА,СИСТЕМЫ ВЫПУСКА</t>
  </si>
  <si>
    <t>2829578</t>
  </si>
  <si>
    <t>2829577</t>
  </si>
  <si>
    <t>2829576</t>
  </si>
  <si>
    <t>2826664</t>
  </si>
  <si>
    <t>2722498</t>
  </si>
  <si>
    <t>2666346</t>
  </si>
  <si>
    <t>2588016</t>
  </si>
  <si>
    <t>2556293</t>
  </si>
  <si>
    <t>2552929</t>
  </si>
  <si>
    <t>ТРУБКА/Д.156ММ</t>
  </si>
  <si>
    <t>1171495</t>
  </si>
  <si>
    <t>1159399</t>
  </si>
  <si>
    <t>3274608</t>
  </si>
  <si>
    <t>2490903</t>
  </si>
  <si>
    <t>2441067</t>
  </si>
  <si>
    <t>2441047</t>
  </si>
  <si>
    <t>PIPE AS.-EXH</t>
  </si>
  <si>
    <t>2432153</t>
  </si>
  <si>
    <t>2428869</t>
  </si>
  <si>
    <t>PIPE-EXT</t>
  </si>
  <si>
    <t>2382618</t>
  </si>
  <si>
    <t>2361161</t>
  </si>
  <si>
    <t>2353967</t>
  </si>
  <si>
    <t>2347566</t>
  </si>
  <si>
    <t>2341703</t>
  </si>
  <si>
    <t>2362356</t>
  </si>
  <si>
    <t>2299959</t>
  </si>
  <si>
    <t>2231733</t>
  </si>
  <si>
    <t>2216861</t>
  </si>
  <si>
    <t>2176702</t>
  </si>
  <si>
    <t>2102532</t>
  </si>
  <si>
    <t>2040765</t>
  </si>
  <si>
    <t>2022165</t>
  </si>
  <si>
    <t>DUCT AS.</t>
  </si>
  <si>
    <t>2022035</t>
  </si>
  <si>
    <t>1871919</t>
  </si>
  <si>
    <t>SPHERE-OUTER</t>
  </si>
  <si>
    <t>1741301</t>
  </si>
  <si>
    <t>БАЧОК ОМЫВАТЕЛЯ, 5Л/ПЛАСТМАССА</t>
  </si>
  <si>
    <t>1699650</t>
  </si>
  <si>
    <t>1631435</t>
  </si>
  <si>
    <t>1631434</t>
  </si>
  <si>
    <t>1609836</t>
  </si>
  <si>
    <t>1569831</t>
  </si>
  <si>
    <t>1465696</t>
  </si>
  <si>
    <t>9Y2150</t>
  </si>
  <si>
    <t>ТРУБА ВЫХЛОПНОЙ СИСТЕМЫ, НОВАЯ</t>
  </si>
  <si>
    <t>1307202</t>
  </si>
  <si>
    <t>1289506</t>
  </si>
  <si>
    <t>1213408</t>
  </si>
  <si>
    <t>8Y4409</t>
  </si>
  <si>
    <t>ФОРСУНКА СТЕКЛООМЫВАТЕЛЯ/СТАЛЬ</t>
  </si>
  <si>
    <t>8I4969</t>
  </si>
  <si>
    <t>BLADE-ROOF</t>
  </si>
  <si>
    <t>7X1751</t>
  </si>
  <si>
    <t>МОТОР ЭЛЕКТР.ПОСТОЯННОГО ТОКА/48ВТ</t>
  </si>
  <si>
    <t>4I0559</t>
  </si>
  <si>
    <t>4240337</t>
  </si>
  <si>
    <t>3275880</t>
  </si>
  <si>
    <t>ADAPTER-ORIF</t>
  </si>
  <si>
    <t>4745407</t>
  </si>
  <si>
    <t>3940461</t>
  </si>
  <si>
    <t>3889379</t>
  </si>
  <si>
    <t>CAP VENTED</t>
  </si>
  <si>
    <t>3276125</t>
  </si>
  <si>
    <t>3770182</t>
  </si>
  <si>
    <t>ТРУБКА/Д.25ММ СТАЛЬ</t>
  </si>
  <si>
    <t>3755473</t>
  </si>
  <si>
    <t>3656532</t>
  </si>
  <si>
    <t>4553051</t>
  </si>
  <si>
    <t>2402021</t>
  </si>
  <si>
    <t>3259615</t>
  </si>
  <si>
    <t>КОЛЕНО БЕЗ РЕЗЬБЫ/АЛЮМИНИЙ</t>
  </si>
  <si>
    <t>3224965</t>
  </si>
  <si>
    <t>WIRE TIE TAB</t>
  </si>
  <si>
    <t>3157909</t>
  </si>
  <si>
    <t>3100952</t>
  </si>
  <si>
    <t>2949596</t>
  </si>
  <si>
    <t>2735711</t>
  </si>
  <si>
    <t>2833451</t>
  </si>
  <si>
    <t>4392486</t>
  </si>
  <si>
    <t>2826526</t>
  </si>
  <si>
    <t>SWITCH GP-WI</t>
  </si>
  <si>
    <t>5231200</t>
  </si>
  <si>
    <t>4628646</t>
  </si>
  <si>
    <t>5302836</t>
  </si>
  <si>
    <t>3614832</t>
  </si>
  <si>
    <t>2588539</t>
  </si>
  <si>
    <t>2393922</t>
  </si>
  <si>
    <t>3614833</t>
  </si>
  <si>
    <t>TUBE AS-RAD</t>
  </si>
  <si>
    <t>ТРУБКА/Д.36ММ</t>
  </si>
  <si>
    <t>2687711</t>
  </si>
  <si>
    <t>2687712</t>
  </si>
  <si>
    <t>2379335</t>
  </si>
  <si>
    <t>3276491</t>
  </si>
  <si>
    <t>5396714</t>
  </si>
  <si>
    <t>CONTROL GP-J</t>
  </si>
  <si>
    <t>2043561</t>
  </si>
  <si>
    <t>5217273</t>
  </si>
  <si>
    <t>1875431</t>
  </si>
  <si>
    <t>КРИВОШИП МЕХАНИЗМА СТЕКЛООЧИСТИТЕЛЯ/СТАЛ</t>
  </si>
  <si>
    <t>1263503</t>
  </si>
  <si>
    <t>ARM AS WIPER</t>
  </si>
  <si>
    <t>3276548</t>
  </si>
  <si>
    <t>3276549</t>
  </si>
  <si>
    <t>1225729</t>
  </si>
  <si>
    <t>ТЯГА ПРИВОДА СТЕКЛООЧИСТИТЕЛЯ</t>
  </si>
  <si>
    <t>1724738</t>
  </si>
  <si>
    <t>1222367</t>
  </si>
  <si>
    <t>МОТОР ЭЛЕКТРИЧЕСКИЙ ПОСТОЯННОГО ТОКА/24В</t>
  </si>
  <si>
    <t>3906458</t>
  </si>
  <si>
    <t>1584610</t>
  </si>
  <si>
    <t>1166360</t>
  </si>
  <si>
    <t>СОПЛО/СТАЛЬ</t>
  </si>
  <si>
    <t>1379863</t>
  </si>
  <si>
    <t>8T1119</t>
  </si>
  <si>
    <t>ФОРСУНКА ВОДЯНАЯ</t>
  </si>
  <si>
    <t>2565309</t>
  </si>
  <si>
    <t>3276593</t>
  </si>
  <si>
    <t>9W9135</t>
  </si>
  <si>
    <t>3794430</t>
  </si>
  <si>
    <t>PIPE-TAIL</t>
  </si>
  <si>
    <t>3276594</t>
  </si>
  <si>
    <t>4N5038</t>
  </si>
  <si>
    <t>ТРУБКА/Д.52ММ СТАЛЬ</t>
  </si>
  <si>
    <t>5928265</t>
  </si>
  <si>
    <t>ПРИВОД ТОРМОЗНОЙ СИСТЕМЫ</t>
  </si>
  <si>
    <t>3114859</t>
  </si>
  <si>
    <t>CM TUBE BULK</t>
  </si>
  <si>
    <t>ТРУБКА ИЗОЛЯЦИОННАЯ</t>
  </si>
  <si>
    <t>4N5073</t>
  </si>
  <si>
    <t>1P4584</t>
  </si>
  <si>
    <t>3276596</t>
  </si>
  <si>
    <t>CONT GP-P HY</t>
  </si>
  <si>
    <t>ДЖОЙСТИК/24В</t>
  </si>
  <si>
    <t>3221494</t>
  </si>
  <si>
    <t>1078719</t>
  </si>
  <si>
    <t>1957694</t>
  </si>
  <si>
    <t>CRANK AS</t>
  </si>
  <si>
    <t>КРИВОШИП</t>
  </si>
  <si>
    <t>1168195</t>
  </si>
  <si>
    <t>MEMBRANE-ACC</t>
  </si>
  <si>
    <t>2134631</t>
  </si>
  <si>
    <t>2134632</t>
  </si>
  <si>
    <t>2134633</t>
  </si>
  <si>
    <t>CONNECTOR-TE</t>
  </si>
  <si>
    <t>2432158</t>
  </si>
  <si>
    <t>ПАТРУБОК ВЫХЛОПНОЙ СИСТЕМЫ/СТАЛЬ</t>
  </si>
  <si>
    <t>8T3680</t>
  </si>
  <si>
    <t>WIPER ARM A</t>
  </si>
  <si>
    <t>3257464</t>
  </si>
  <si>
    <t>5358191</t>
  </si>
  <si>
    <t>LID-SEM</t>
  </si>
  <si>
    <t>2600634</t>
  </si>
  <si>
    <t>ТРУБКА/Д.40ММ СТАЛЬ</t>
  </si>
  <si>
    <t>1238670</t>
  </si>
  <si>
    <t>1590246</t>
  </si>
  <si>
    <t>ТРУБА,Д-38.1ММ/СТАЛЬ</t>
  </si>
  <si>
    <t>5302299</t>
  </si>
  <si>
    <t>3076218</t>
  </si>
  <si>
    <t>3406760</t>
  </si>
  <si>
    <t>8W2971</t>
  </si>
  <si>
    <t>2732803</t>
  </si>
  <si>
    <t>2420799</t>
  </si>
  <si>
    <t>5E5852</t>
  </si>
  <si>
    <t>1519500</t>
  </si>
  <si>
    <t>1236851</t>
  </si>
  <si>
    <t>3276599</t>
  </si>
  <si>
    <t>1913042</t>
  </si>
  <si>
    <t>1010742</t>
  </si>
  <si>
    <t>PIVOT G</t>
  </si>
  <si>
    <t>ОСЬ ПРИВОДА СТЕКЛООЧИСТИТЕЛЯ/СТАЛЬ</t>
  </si>
  <si>
    <t>3276600</t>
  </si>
  <si>
    <t>1223374</t>
  </si>
  <si>
    <t>4448838</t>
  </si>
  <si>
    <t>3373945</t>
  </si>
  <si>
    <t>BAFFLE-AIR(B</t>
  </si>
  <si>
    <t>2421921</t>
  </si>
  <si>
    <t>9W5935</t>
  </si>
  <si>
    <t>2931140</t>
  </si>
  <si>
    <t>1852154</t>
  </si>
  <si>
    <t>1555784</t>
  </si>
  <si>
    <t>1903445</t>
  </si>
  <si>
    <t>MOTOR GP-RH</t>
  </si>
  <si>
    <t>2071332</t>
  </si>
  <si>
    <t>1522763</t>
  </si>
  <si>
    <t>2916712</t>
  </si>
  <si>
    <t>PIPE EXTENSI</t>
  </si>
  <si>
    <t>2893534</t>
  </si>
  <si>
    <t>1234354</t>
  </si>
  <si>
    <t>РЫЧАГ КРЕПЛЕНИЯ ЩЕТКИ СТЕКЛ-ЛЯ/СТАЛЬ</t>
  </si>
  <si>
    <t>2386917</t>
  </si>
  <si>
    <t>5362368</t>
  </si>
  <si>
    <t>NOZZLE-SEM</t>
  </si>
  <si>
    <t>ШТУЦЕР С РЕЗЬБОЙ/СТАЛЬ</t>
  </si>
  <si>
    <t>6I2406</t>
  </si>
  <si>
    <t>4P3672</t>
  </si>
  <si>
    <t>ЛИНИЯ (ТРУБКА И ШЛАНГ</t>
  </si>
  <si>
    <t>1953220</t>
  </si>
  <si>
    <t>3085065</t>
  </si>
  <si>
    <t>1948110</t>
  </si>
  <si>
    <t>9M1869</t>
  </si>
  <si>
    <t>7N5079</t>
  </si>
  <si>
    <t>3382417</t>
  </si>
  <si>
    <t>3245517</t>
  </si>
  <si>
    <t>1271909</t>
  </si>
  <si>
    <t>VISE YOKE</t>
  </si>
  <si>
    <t>ТИСКИ</t>
  </si>
  <si>
    <t>3297062</t>
  </si>
  <si>
    <t>2101610</t>
  </si>
  <si>
    <t>3297854</t>
  </si>
  <si>
    <t>PLT BLANKIN</t>
  </si>
  <si>
    <t>3297856</t>
  </si>
  <si>
    <t>3297860</t>
  </si>
  <si>
    <t>HOSE ASSEMBL</t>
  </si>
  <si>
    <t>ШЛАНГ/МЯГ.РЕЗИНА</t>
  </si>
  <si>
    <t>3298797</t>
  </si>
  <si>
    <t>2505599</t>
  </si>
  <si>
    <t>PANEL GP-TOP</t>
  </si>
  <si>
    <t>3298979</t>
  </si>
  <si>
    <t>2213939</t>
  </si>
  <si>
    <t>3299658</t>
  </si>
  <si>
    <t>3299776</t>
  </si>
  <si>
    <t>HOUSING-RGLT</t>
  </si>
  <si>
    <t>3299930</t>
  </si>
  <si>
    <t>3299931</t>
  </si>
  <si>
    <t>1530134</t>
  </si>
  <si>
    <t>4P5884</t>
  </si>
  <si>
    <t>8L8867</t>
  </si>
  <si>
    <t>3877077</t>
  </si>
  <si>
    <t>LINER GP-CAB</t>
  </si>
  <si>
    <t>1794428</t>
  </si>
  <si>
    <t>1892849</t>
  </si>
  <si>
    <t>HATCH AS</t>
  </si>
  <si>
    <t>ЛЮК</t>
  </si>
  <si>
    <t>1903643</t>
  </si>
  <si>
    <t>SCREEN-SUN</t>
  </si>
  <si>
    <t>КОЗЫРЕК</t>
  </si>
  <si>
    <t>4432101</t>
  </si>
  <si>
    <t>6C9237</t>
  </si>
  <si>
    <t>1409109</t>
  </si>
  <si>
    <t>КРЕПЛЕНИЕ/ПЛАСТИК</t>
  </si>
  <si>
    <t>6C9044</t>
  </si>
  <si>
    <t>6N2188</t>
  </si>
  <si>
    <t>8J4455</t>
  </si>
  <si>
    <t>1315171</t>
  </si>
  <si>
    <t>6C9199</t>
  </si>
  <si>
    <t>6C9236</t>
  </si>
  <si>
    <t>1090648</t>
  </si>
  <si>
    <t>4I3064</t>
  </si>
  <si>
    <t>ЗАЩИТН.ОБОЛОЧКА,СМ</t>
  </si>
  <si>
    <t>3E8268</t>
  </si>
  <si>
    <t>CM TRIM</t>
  </si>
  <si>
    <t>9R2473</t>
  </si>
  <si>
    <t>ШАРИК</t>
  </si>
  <si>
    <t>7Y7365</t>
  </si>
  <si>
    <t>JOINT</t>
  </si>
  <si>
    <t>1450847</t>
  </si>
  <si>
    <t>5I3707</t>
  </si>
  <si>
    <t>LOUVER</t>
  </si>
  <si>
    <t>5P5824</t>
  </si>
  <si>
    <t>4M2697</t>
  </si>
  <si>
    <t>BRG</t>
  </si>
  <si>
    <t>7T6088</t>
  </si>
  <si>
    <t>1557085</t>
  </si>
  <si>
    <t>2G1612</t>
  </si>
  <si>
    <t>6C8990</t>
  </si>
  <si>
    <t>1751198</t>
  </si>
  <si>
    <t>1450846</t>
  </si>
  <si>
    <t>ПРИКУРИВАТЕЛЬ</t>
  </si>
  <si>
    <t>6C9232</t>
  </si>
  <si>
    <t>1257156</t>
  </si>
  <si>
    <t>1257157</t>
  </si>
  <si>
    <t>6C9194</t>
  </si>
  <si>
    <t>6G6423</t>
  </si>
  <si>
    <t>2974155</t>
  </si>
  <si>
    <t>PLENUM</t>
  </si>
  <si>
    <t>5P0841</t>
  </si>
  <si>
    <t>6V3812</t>
  </si>
  <si>
    <t>1156805</t>
  </si>
  <si>
    <t>DUCT (LH)</t>
  </si>
  <si>
    <t>3573975</t>
  </si>
  <si>
    <t>2N3950</t>
  </si>
  <si>
    <t>6Y0570</t>
  </si>
  <si>
    <t>8U5939</t>
  </si>
  <si>
    <t>2P8104</t>
  </si>
  <si>
    <t>8Y6388</t>
  </si>
  <si>
    <t>НАПРАВЛЯЮЩАЯ/ПЛАСТИК</t>
  </si>
  <si>
    <t>6Y6845</t>
  </si>
  <si>
    <t>BEARING BALL</t>
  </si>
  <si>
    <t>1786573</t>
  </si>
  <si>
    <t>BALL-STEEL</t>
  </si>
  <si>
    <t>СТАЛЬНОЙ ШАР</t>
  </si>
  <si>
    <t>5P5454</t>
  </si>
  <si>
    <t>ASHTRAY AS</t>
  </si>
  <si>
    <t>2323191</t>
  </si>
  <si>
    <t>3334353</t>
  </si>
  <si>
    <t>6C9003</t>
  </si>
  <si>
    <t>1785530</t>
  </si>
  <si>
    <t>2346472</t>
  </si>
  <si>
    <t>2238173</t>
  </si>
  <si>
    <t>FUSE HOLDER-</t>
  </si>
  <si>
    <t>2192172</t>
  </si>
  <si>
    <t>COOLER KIT-O</t>
  </si>
  <si>
    <t>1T0994</t>
  </si>
  <si>
    <t>3079798</t>
  </si>
  <si>
    <t>1548312</t>
  </si>
  <si>
    <t>НАБОР ШЕСТЕРЁН</t>
  </si>
  <si>
    <t>9W1793</t>
  </si>
  <si>
    <t>2L2094</t>
  </si>
  <si>
    <t>2212858</t>
  </si>
  <si>
    <t>LINK AS.</t>
  </si>
  <si>
    <t>5P7655</t>
  </si>
  <si>
    <t>3P0898</t>
  </si>
  <si>
    <t>6C9193</t>
  </si>
  <si>
    <t>1335514</t>
  </si>
  <si>
    <t>2G8985</t>
  </si>
  <si>
    <t>7N0110</t>
  </si>
  <si>
    <t>CORE A OIL</t>
  </si>
  <si>
    <t>6C9001</t>
  </si>
  <si>
    <t>2402135</t>
  </si>
  <si>
    <t>СЕТКА/СИНТЕТИЧЕСКАЯ ВЕРЕВКА</t>
  </si>
  <si>
    <t>1122092</t>
  </si>
  <si>
    <t>3263092</t>
  </si>
  <si>
    <t>VISOR-MESSEN</t>
  </si>
  <si>
    <t>3987110</t>
  </si>
  <si>
    <t>6G6415</t>
  </si>
  <si>
    <t>7C5567</t>
  </si>
  <si>
    <t>3P0895</t>
  </si>
  <si>
    <t>5L2029</t>
  </si>
  <si>
    <t>5P5410</t>
  </si>
  <si>
    <t>1156804</t>
  </si>
  <si>
    <t>DUCT (RH)</t>
  </si>
  <si>
    <t>6C8985</t>
  </si>
  <si>
    <t>BOX LOCK</t>
  </si>
  <si>
    <t>9L6246</t>
  </si>
  <si>
    <t>3532132</t>
  </si>
  <si>
    <t>6C9114</t>
  </si>
  <si>
    <t>2606313</t>
  </si>
  <si>
    <t>ROLLER AS-UP</t>
  </si>
  <si>
    <t>2H3712</t>
  </si>
  <si>
    <t>5S4442</t>
  </si>
  <si>
    <t>6C9125</t>
  </si>
  <si>
    <t>1L6716</t>
  </si>
  <si>
    <t>6V0455</t>
  </si>
  <si>
    <t>3786573</t>
  </si>
  <si>
    <t>KIT-HOOK</t>
  </si>
  <si>
    <t>1912764</t>
  </si>
  <si>
    <t>2346473</t>
  </si>
  <si>
    <t>1W9490</t>
  </si>
  <si>
    <t>1582942</t>
  </si>
  <si>
    <t>5M5333</t>
  </si>
  <si>
    <t>2820816</t>
  </si>
  <si>
    <t>DUCT AS</t>
  </si>
  <si>
    <t>1K1708</t>
  </si>
  <si>
    <t>3299934</t>
  </si>
  <si>
    <t>7F4030</t>
  </si>
  <si>
    <t>3P2672</t>
  </si>
  <si>
    <t>1T0334</t>
  </si>
  <si>
    <t>4256073</t>
  </si>
  <si>
    <t>2974143</t>
  </si>
  <si>
    <t>PLENUM AS.</t>
  </si>
  <si>
    <t>3251258</t>
  </si>
  <si>
    <t>2850034</t>
  </si>
  <si>
    <t>4N6792</t>
  </si>
  <si>
    <t>PULLEY A</t>
  </si>
  <si>
    <t>2402308</t>
  </si>
  <si>
    <t>2850033</t>
  </si>
  <si>
    <t>3300422</t>
  </si>
  <si>
    <t>1716108</t>
  </si>
  <si>
    <t>1365245</t>
  </si>
  <si>
    <t>SPRING A-GAS</t>
  </si>
  <si>
    <t>ДВЕРНАЯ ПРУЖИНА</t>
  </si>
  <si>
    <t>6C9000</t>
  </si>
  <si>
    <t>2758113</t>
  </si>
  <si>
    <t>9M3634</t>
  </si>
  <si>
    <t>ШКИВ ГЕНЕРАТОРА</t>
  </si>
  <si>
    <t>1002854</t>
  </si>
  <si>
    <t>PULLEY ALT</t>
  </si>
  <si>
    <t>3573899</t>
  </si>
  <si>
    <t>1273962</t>
  </si>
  <si>
    <t>2346474</t>
  </si>
  <si>
    <t>5P3499</t>
  </si>
  <si>
    <t>1785519</t>
  </si>
  <si>
    <t>1251645</t>
  </si>
  <si>
    <t>1007621</t>
  </si>
  <si>
    <t>1674184</t>
  </si>
  <si>
    <t>3276476</t>
  </si>
  <si>
    <t>4N9325</t>
  </si>
  <si>
    <t>3276475</t>
  </si>
  <si>
    <t>3354736</t>
  </si>
  <si>
    <t>2994986</t>
  </si>
  <si>
    <t>1791556</t>
  </si>
  <si>
    <t>2780590</t>
  </si>
  <si>
    <t>2396626</t>
  </si>
  <si>
    <t>PULLEY-IDLE</t>
  </si>
  <si>
    <t>3346536</t>
  </si>
  <si>
    <t>6N7380</t>
  </si>
  <si>
    <t>PULLEY-STACK</t>
  </si>
  <si>
    <t>4N6708</t>
  </si>
  <si>
    <t>3477622</t>
  </si>
  <si>
    <t>3300428</t>
  </si>
  <si>
    <t>LATCH GP</t>
  </si>
  <si>
    <t>1011609</t>
  </si>
  <si>
    <t>BUNDLE A</t>
  </si>
  <si>
    <t>СВЯЗКА</t>
  </si>
  <si>
    <t>3591622</t>
  </si>
  <si>
    <t>3595105</t>
  </si>
  <si>
    <t>COOLER AS-OI</t>
  </si>
  <si>
    <t>3668881</t>
  </si>
  <si>
    <t>3668889</t>
  </si>
  <si>
    <t>3709329</t>
  </si>
  <si>
    <t>2174112</t>
  </si>
  <si>
    <t>3181034</t>
  </si>
  <si>
    <t>CORE AS-HYD</t>
  </si>
  <si>
    <t>3775268</t>
  </si>
  <si>
    <t>2179177</t>
  </si>
  <si>
    <t>3906765</t>
  </si>
  <si>
    <t>4676088</t>
  </si>
  <si>
    <t>1W0156</t>
  </si>
  <si>
    <t>3300798</t>
  </si>
  <si>
    <t>1551216</t>
  </si>
  <si>
    <t>2W7933</t>
  </si>
  <si>
    <t>1189914</t>
  </si>
  <si>
    <t>COOLER A</t>
  </si>
  <si>
    <t>3823104</t>
  </si>
  <si>
    <t>3N9629</t>
  </si>
  <si>
    <t>SHELL A</t>
  </si>
  <si>
    <t>3N9636</t>
  </si>
  <si>
    <t>1328594</t>
  </si>
  <si>
    <t>1689886</t>
  </si>
  <si>
    <t>CORE AS-O CL</t>
  </si>
  <si>
    <t>СЕРДЦЕВИНА МАСЛООХЛАДИТЕЛЯ ТРАНСМИССИИ</t>
  </si>
  <si>
    <t>4P0854</t>
  </si>
  <si>
    <t>РАДИАТОР МАСЛЯНЫЙ</t>
  </si>
  <si>
    <t>4P3754</t>
  </si>
  <si>
    <t>4W5549</t>
  </si>
  <si>
    <t>4W7382</t>
  </si>
  <si>
    <t>7W6459</t>
  </si>
  <si>
    <t>6N5303</t>
  </si>
  <si>
    <t>COOLER GP-XM</t>
  </si>
  <si>
    <t>2020757</t>
  </si>
  <si>
    <t>2040971</t>
  </si>
  <si>
    <t>2042642</t>
  </si>
  <si>
    <t>2105953</t>
  </si>
  <si>
    <t>2108062</t>
  </si>
  <si>
    <t>МАСЛЯНЫЙ РАДИАТОР</t>
  </si>
  <si>
    <t>2144745</t>
  </si>
  <si>
    <t>2653563</t>
  </si>
  <si>
    <t>2224118</t>
  </si>
  <si>
    <t>3302033</t>
  </si>
  <si>
    <t>2351975</t>
  </si>
  <si>
    <t>COOLER AS- O</t>
  </si>
  <si>
    <t>2364431</t>
  </si>
  <si>
    <t>RADIATOR OIL</t>
  </si>
  <si>
    <t>2396770</t>
  </si>
  <si>
    <t>2398530</t>
  </si>
  <si>
    <t>ГИДРАВЛИЧЕСКИЙ КУЛЕР</t>
  </si>
  <si>
    <t>2445427</t>
  </si>
  <si>
    <t>2451365</t>
  </si>
  <si>
    <t>2459360</t>
  </si>
  <si>
    <t>2476318</t>
  </si>
  <si>
    <t>CORE-COOLER</t>
  </si>
  <si>
    <t>2501382</t>
  </si>
  <si>
    <t>2511110</t>
  </si>
  <si>
    <t>2526850</t>
  </si>
  <si>
    <t>COOLER GP-HY</t>
  </si>
  <si>
    <t>2623979</t>
  </si>
  <si>
    <t>2653625</t>
  </si>
  <si>
    <t>РАДИАТОР ОХЛАЖДЕНИЯ</t>
  </si>
  <si>
    <t>7W2164</t>
  </si>
  <si>
    <t>2813581</t>
  </si>
  <si>
    <t>3302174</t>
  </si>
  <si>
    <t>1218094</t>
  </si>
  <si>
    <t>3528984</t>
  </si>
  <si>
    <t>4N8596</t>
  </si>
  <si>
    <t>ТОЛКАТЕЛЬ ПРИВОДА</t>
  </si>
  <si>
    <t>4N2112</t>
  </si>
  <si>
    <t>1004019</t>
  </si>
  <si>
    <t>1077877</t>
  </si>
  <si>
    <t>3624856</t>
  </si>
  <si>
    <t>5L8438</t>
  </si>
  <si>
    <t>ШКИВ.ЧУГУН</t>
  </si>
  <si>
    <t>3812512</t>
  </si>
  <si>
    <t>1134457</t>
  </si>
  <si>
    <t>1144293</t>
  </si>
  <si>
    <t>1144295</t>
  </si>
  <si>
    <t>1N4502</t>
  </si>
  <si>
    <t>1182089</t>
  </si>
  <si>
    <t>1530233</t>
  </si>
  <si>
    <t>2P2407</t>
  </si>
  <si>
    <t>2P6127</t>
  </si>
  <si>
    <t>2W1720</t>
  </si>
  <si>
    <t>2968179</t>
  </si>
  <si>
    <t>3N9583</t>
  </si>
  <si>
    <t>толкатель</t>
  </si>
  <si>
    <t>1319142</t>
  </si>
  <si>
    <t>1323143</t>
  </si>
  <si>
    <t>3302340</t>
  </si>
  <si>
    <t>ТРУБКА С ФЛЯНЦАМИ</t>
  </si>
  <si>
    <t>4N4534</t>
  </si>
  <si>
    <t>4N4679</t>
  </si>
  <si>
    <t>4N6289</t>
  </si>
  <si>
    <t>4W2180</t>
  </si>
  <si>
    <t>ШКИВ КОЛЕНВАЛА</t>
  </si>
  <si>
    <t>1805161</t>
  </si>
  <si>
    <t>PULLEY-CSHFT</t>
  </si>
  <si>
    <t>3109694</t>
  </si>
  <si>
    <t>7W1532</t>
  </si>
  <si>
    <t>2297306</t>
  </si>
  <si>
    <t>6N1186</t>
  </si>
  <si>
    <t>3303037</t>
  </si>
  <si>
    <t>КЛАПАН РАЗГРУЗОЧНЫЙ</t>
  </si>
  <si>
    <t>4N4946</t>
  </si>
  <si>
    <t>6N7378</t>
  </si>
  <si>
    <t>PULLEY-CRANK</t>
  </si>
  <si>
    <t>2677507</t>
  </si>
  <si>
    <t>4W8595</t>
  </si>
  <si>
    <t>4P7051</t>
  </si>
  <si>
    <t>7W6470</t>
  </si>
  <si>
    <t>6I0771</t>
  </si>
  <si>
    <t>6N0598</t>
  </si>
  <si>
    <t>6N6459</t>
  </si>
  <si>
    <t>6N7345</t>
  </si>
  <si>
    <t>6N7785</t>
  </si>
  <si>
    <t>PULLEY-5 GRV</t>
  </si>
  <si>
    <t>6N7786</t>
  </si>
  <si>
    <t>PULLEY-6 GRV</t>
  </si>
  <si>
    <t>9S6129</t>
  </si>
  <si>
    <t>PULLEY-ALT D</t>
  </si>
  <si>
    <t>ОПОРНОЕ КОЛЕСО</t>
  </si>
  <si>
    <t>1969131</t>
  </si>
  <si>
    <t>1970647</t>
  </si>
  <si>
    <t>2078107</t>
  </si>
  <si>
    <t>8L5770</t>
  </si>
  <si>
    <t>3303517</t>
  </si>
  <si>
    <t>8N3304</t>
  </si>
  <si>
    <t>8Q1963</t>
  </si>
  <si>
    <t>2153629</t>
  </si>
  <si>
    <t>2168444</t>
  </si>
  <si>
    <t>2188587</t>
  </si>
  <si>
    <t>7C2165</t>
  </si>
  <si>
    <t>6N3641</t>
  </si>
  <si>
    <t>2288935</t>
  </si>
  <si>
    <t>1142687</t>
  </si>
  <si>
    <t>7N1275</t>
  </si>
  <si>
    <t>7N2949</t>
  </si>
  <si>
    <t>9Y1917</t>
  </si>
  <si>
    <t>9Y7147</t>
  </si>
  <si>
    <t>2435007</t>
  </si>
  <si>
    <t>2435008</t>
  </si>
  <si>
    <t>2436491</t>
  </si>
  <si>
    <t>2453702</t>
  </si>
  <si>
    <t>2465602</t>
  </si>
  <si>
    <t>2566169</t>
  </si>
  <si>
    <t>ШКИВ ПРИВОДА</t>
  </si>
  <si>
    <t>2618031</t>
  </si>
  <si>
    <t>2622030</t>
  </si>
  <si>
    <t>2631826</t>
  </si>
  <si>
    <t>2670018</t>
  </si>
  <si>
    <t>2671589</t>
  </si>
  <si>
    <t>2677508</t>
  </si>
  <si>
    <t>7W3773</t>
  </si>
  <si>
    <t>7W5698</t>
  </si>
  <si>
    <t>2910515</t>
  </si>
  <si>
    <t>2978682</t>
  </si>
  <si>
    <t>3189543</t>
  </si>
  <si>
    <t>2065892</t>
  </si>
  <si>
    <t>1421985</t>
  </si>
  <si>
    <t>1672301</t>
  </si>
  <si>
    <t>1013303</t>
  </si>
  <si>
    <t>1266908</t>
  </si>
  <si>
    <t>7N4106</t>
  </si>
  <si>
    <t>1339016</t>
  </si>
  <si>
    <t>1358743</t>
  </si>
  <si>
    <t>1501960</t>
  </si>
  <si>
    <t>1631965</t>
  </si>
  <si>
    <t>1803921</t>
  </si>
  <si>
    <t>1884781</t>
  </si>
  <si>
    <t>1572390</t>
  </si>
  <si>
    <t>3753715</t>
  </si>
  <si>
    <t>4187678</t>
  </si>
  <si>
    <t>3L3296</t>
  </si>
  <si>
    <t>4B4731</t>
  </si>
  <si>
    <t>1728302</t>
  </si>
  <si>
    <t>1767124</t>
  </si>
  <si>
    <t>1767125</t>
  </si>
  <si>
    <t>2P8107</t>
  </si>
  <si>
    <t>1985373</t>
  </si>
  <si>
    <t>8E9569</t>
  </si>
  <si>
    <t>2066405</t>
  </si>
  <si>
    <t>3N1965</t>
  </si>
  <si>
    <t>6Y6488</t>
  </si>
  <si>
    <t>5P7602</t>
  </si>
  <si>
    <t>1311010</t>
  </si>
  <si>
    <t>2665559</t>
  </si>
  <si>
    <t>2920359</t>
  </si>
  <si>
    <t>1934070</t>
  </si>
  <si>
    <t>1412450</t>
  </si>
  <si>
    <t>1688451</t>
  </si>
  <si>
    <t>2105551</t>
  </si>
  <si>
    <t>ЛОТОК</t>
  </si>
  <si>
    <t>2494073</t>
  </si>
  <si>
    <t>PANEL (RH)</t>
  </si>
  <si>
    <t>ПАНЕЛЬ КАБИНЫ/СТАЛЬ</t>
  </si>
  <si>
    <t>3573898</t>
  </si>
  <si>
    <t>3636721</t>
  </si>
  <si>
    <t>CAB AS-ROPS</t>
  </si>
  <si>
    <t>КОНСТРУКЦИЯ</t>
  </si>
  <si>
    <t>3524101</t>
  </si>
  <si>
    <t>KIT-REPAIR(D</t>
  </si>
  <si>
    <t>8Y6969</t>
  </si>
  <si>
    <t>SCREEN SUN</t>
  </si>
  <si>
    <t>КОЗЫРЁК</t>
  </si>
  <si>
    <t>1560525</t>
  </si>
  <si>
    <t>PRESSURIZER</t>
  </si>
  <si>
    <t>ИЗМЕРИТЕЛЬ ДАВЛЕНИЯ</t>
  </si>
  <si>
    <t>1254388</t>
  </si>
  <si>
    <t>ПАНЕЛЬ ИЗОЛЯЦИОННАЯ/СТЕКЛОВОЛОКНО</t>
  </si>
  <si>
    <t>1656561</t>
  </si>
  <si>
    <t>1737411</t>
  </si>
  <si>
    <t>CANOPY</t>
  </si>
  <si>
    <t>1796051</t>
  </si>
  <si>
    <t>5T8968</t>
  </si>
  <si>
    <t>VISOR G</t>
  </si>
  <si>
    <t>6C8961</t>
  </si>
  <si>
    <t>HATCH</t>
  </si>
  <si>
    <t>1878093</t>
  </si>
  <si>
    <t>ROOF</t>
  </si>
  <si>
    <t>КРЫША КАБИНЫ/ПЛАСТИК</t>
  </si>
  <si>
    <t>2026142</t>
  </si>
  <si>
    <t>CONSOLE-SIDE</t>
  </si>
  <si>
    <t>КОНСОЛЬ</t>
  </si>
  <si>
    <t>2105836</t>
  </si>
  <si>
    <t>СОЛНЦЕЗАЩИТНЫЙ КОЗЫРЁК</t>
  </si>
  <si>
    <t>2109513</t>
  </si>
  <si>
    <t>1869040</t>
  </si>
  <si>
    <t>2164531</t>
  </si>
  <si>
    <t>2182154</t>
  </si>
  <si>
    <t>КАБИНА ЭКСКАВАТОРА</t>
  </si>
  <si>
    <t>2185152</t>
  </si>
  <si>
    <t>8Y6339</t>
  </si>
  <si>
    <t>2276785</t>
  </si>
  <si>
    <t>CANOPY AS</t>
  </si>
  <si>
    <t>2294818</t>
  </si>
  <si>
    <t>SUN SHADE</t>
  </si>
  <si>
    <t>2295580</t>
  </si>
  <si>
    <t>НАГНЕТАТЕЛЬ ВОЗДУХА</t>
  </si>
  <si>
    <t>2333209</t>
  </si>
  <si>
    <t>PANEL (LH)</t>
  </si>
  <si>
    <t>2346476</t>
  </si>
  <si>
    <t>2402439</t>
  </si>
  <si>
    <t>1273961</t>
  </si>
  <si>
    <t>2644287</t>
  </si>
  <si>
    <t>2652824</t>
  </si>
  <si>
    <t>2664296</t>
  </si>
  <si>
    <t>SCREEN AS.</t>
  </si>
  <si>
    <t>2675369</t>
  </si>
  <si>
    <t>CAB AS.</t>
  </si>
  <si>
    <t>КАРКАС КАБИНЫ</t>
  </si>
  <si>
    <t>3251260</t>
  </si>
  <si>
    <t>2346501</t>
  </si>
  <si>
    <t>2330618</t>
  </si>
  <si>
    <t>3354733</t>
  </si>
  <si>
    <t>3354735</t>
  </si>
  <si>
    <t>3361151</t>
  </si>
  <si>
    <t>3440051</t>
  </si>
  <si>
    <t>КРЫШКА В СБОРЕ</t>
  </si>
  <si>
    <t>3468055</t>
  </si>
  <si>
    <t>1297700</t>
  </si>
  <si>
    <t>ПАНЕЛЬ КРЕПЛЕНИЯ/СТАЛЬ</t>
  </si>
  <si>
    <t>1370183</t>
  </si>
  <si>
    <t>ROD CONNECT</t>
  </si>
  <si>
    <t>6C8766</t>
  </si>
  <si>
    <t>1785524</t>
  </si>
  <si>
    <t>РЕГУЛИРОВОЧ МЕХАНИЗМ</t>
  </si>
  <si>
    <t>1259584</t>
  </si>
  <si>
    <t>5L8078</t>
  </si>
  <si>
    <t>7E1620</t>
  </si>
  <si>
    <t>8X1809</t>
  </si>
  <si>
    <t>9F3272</t>
  </si>
  <si>
    <t>3303687</t>
  </si>
  <si>
    <t>1100885</t>
  </si>
  <si>
    <t>1122333</t>
  </si>
  <si>
    <t>3295239</t>
  </si>
  <si>
    <t>6N0597</t>
  </si>
  <si>
    <t>2502279</t>
  </si>
  <si>
    <t>ЭКРАН СОЛНЦЕЗАЩИТНЫЙ/ПЛАСТИК</t>
  </si>
  <si>
    <t>2368240</t>
  </si>
  <si>
    <t>4454927</t>
  </si>
  <si>
    <t>1122107</t>
  </si>
  <si>
    <t>1871475</t>
  </si>
  <si>
    <t>969296</t>
  </si>
  <si>
    <t>1734652</t>
  </si>
  <si>
    <t>4354863</t>
  </si>
  <si>
    <t>1649923</t>
  </si>
  <si>
    <t>ПОДШИПНИК ШАРИКО-РОЛИКОВЫЙ</t>
  </si>
  <si>
    <t>5H4853</t>
  </si>
  <si>
    <t>1370184</t>
  </si>
  <si>
    <t>2P6128</t>
  </si>
  <si>
    <t>9L1080</t>
  </si>
  <si>
    <t>2299388</t>
  </si>
  <si>
    <t>1300960</t>
  </si>
  <si>
    <t>1230858</t>
  </si>
  <si>
    <t>1566555</t>
  </si>
  <si>
    <t>3382447</t>
  </si>
  <si>
    <t>2153291</t>
  </si>
  <si>
    <t>3303979</t>
  </si>
  <si>
    <t>2402169</t>
  </si>
  <si>
    <t>ДЕРЖАТЕЛЬ ПОДСТАКАННИКА/ПЛАСТИК</t>
  </si>
  <si>
    <t>2939311</t>
  </si>
  <si>
    <t>ШКИВ НАТЯЖЕНИЯ</t>
  </si>
  <si>
    <t>3323882</t>
  </si>
  <si>
    <t>ШКИВ ПРИВОДА ВЕНТИЛЯТОРА</t>
  </si>
  <si>
    <t>3591514</t>
  </si>
  <si>
    <t>3N9540</t>
  </si>
  <si>
    <t>6V0539</t>
  </si>
  <si>
    <t>6S7827</t>
  </si>
  <si>
    <t>5771440</t>
  </si>
  <si>
    <t>9U9693</t>
  </si>
  <si>
    <t>3304110</t>
  </si>
  <si>
    <t>9R3205</t>
  </si>
  <si>
    <t>VISOR AS</t>
  </si>
  <si>
    <t>КОЗЫРЁК СОЛНЦЕЗАЩИТНЫЙ/ПЛАСТИК ВИНИЛ</t>
  </si>
  <si>
    <t>7C6628</t>
  </si>
  <si>
    <t>6N7346</t>
  </si>
  <si>
    <t>6I3814</t>
  </si>
  <si>
    <t>4N6663</t>
  </si>
  <si>
    <t>4N6288</t>
  </si>
  <si>
    <t>4N4126</t>
  </si>
  <si>
    <t>3N1929</t>
  </si>
  <si>
    <t>2W8493</t>
  </si>
  <si>
    <t>4547604</t>
  </si>
  <si>
    <t>4454928</t>
  </si>
  <si>
    <t>4366511</t>
  </si>
  <si>
    <t>4343812</t>
  </si>
  <si>
    <t>4287803</t>
  </si>
  <si>
    <t>3764818</t>
  </si>
  <si>
    <t>3304374</t>
  </si>
  <si>
    <t>SLEEVE BK</t>
  </si>
  <si>
    <t>ОПЛЕТКА ЗАЩИТНАЯ/НЕЙЛОН</t>
  </si>
  <si>
    <t>3763875</t>
  </si>
  <si>
    <t>STORAGE AS</t>
  </si>
  <si>
    <t>ЯЩИК/ПЛАСТИК</t>
  </si>
  <si>
    <t>3759921</t>
  </si>
  <si>
    <t>3758774</t>
  </si>
  <si>
    <t>3754099</t>
  </si>
  <si>
    <t>3752987</t>
  </si>
  <si>
    <t>СЕРДЦЕВИНА ОХЛАДИТЕЛЯ ТРАНСМИССИИ</t>
  </si>
  <si>
    <t>3719587</t>
  </si>
  <si>
    <t>DASH AS</t>
  </si>
  <si>
    <t>3719586</t>
  </si>
  <si>
    <t>DUCT AS-RH</t>
  </si>
  <si>
    <t>3719582</t>
  </si>
  <si>
    <t>DUCT AS-LH</t>
  </si>
  <si>
    <t>3719578</t>
  </si>
  <si>
    <t>3635994</t>
  </si>
  <si>
    <t>3658235</t>
  </si>
  <si>
    <t>3613872</t>
  </si>
  <si>
    <t>3564054</t>
  </si>
  <si>
    <t>3548449</t>
  </si>
  <si>
    <t>3504407</t>
  </si>
  <si>
    <t>3458401</t>
  </si>
  <si>
    <t>3291421</t>
  </si>
  <si>
    <t>3208196</t>
  </si>
  <si>
    <t>COOLER AS.</t>
  </si>
  <si>
    <t>3204802</t>
  </si>
  <si>
    <t>3155914</t>
  </si>
  <si>
    <t>FOOTREST GP</t>
  </si>
  <si>
    <t>ПОДНОЖКА КАБИНЫ САМОСВАЛА</t>
  </si>
  <si>
    <t>3117795</t>
  </si>
  <si>
    <t>3116551</t>
  </si>
  <si>
    <t>3116550</t>
  </si>
  <si>
    <t>3114027</t>
  </si>
  <si>
    <t>3072634</t>
  </si>
  <si>
    <t>3044044</t>
  </si>
  <si>
    <t>DASH</t>
  </si>
  <si>
    <t>2941137</t>
  </si>
  <si>
    <t>2820045</t>
  </si>
  <si>
    <t>2778099</t>
  </si>
  <si>
    <t>ШКИВ,ЧУГУН</t>
  </si>
  <si>
    <t>2741762</t>
  </si>
  <si>
    <t>2731090</t>
  </si>
  <si>
    <t>2504360</t>
  </si>
  <si>
    <t>COVER-LOWER</t>
  </si>
  <si>
    <t>2402413</t>
  </si>
  <si>
    <t>PLENUM AS</t>
  </si>
  <si>
    <t>2339163</t>
  </si>
  <si>
    <t>2273811</t>
  </si>
  <si>
    <t>2223687</t>
  </si>
  <si>
    <t>2223686</t>
  </si>
  <si>
    <t>2122086</t>
  </si>
  <si>
    <t>1949465</t>
  </si>
  <si>
    <t>1892636</t>
  </si>
  <si>
    <t>HEADLINER-FR</t>
  </si>
  <si>
    <t>1892635</t>
  </si>
  <si>
    <t>HEADLINER-RE</t>
  </si>
  <si>
    <t>1645692</t>
  </si>
  <si>
    <t>PULLEY - FAN</t>
  </si>
  <si>
    <t>1634603</t>
  </si>
  <si>
    <t>1611097</t>
  </si>
  <si>
    <t>ОБШИВКА КАБИНЫ/ПЛАСТИК</t>
  </si>
  <si>
    <t>1611094</t>
  </si>
  <si>
    <t>1548241</t>
  </si>
  <si>
    <t>1548240</t>
  </si>
  <si>
    <t>1548238</t>
  </si>
  <si>
    <t>1548237</t>
  </si>
  <si>
    <t>1463095</t>
  </si>
  <si>
    <t>1414612</t>
  </si>
  <si>
    <t>9R8454</t>
  </si>
  <si>
    <t>POUCH KIT</t>
  </si>
  <si>
    <t>КАРМАШЕК/ПЛАСТИК</t>
  </si>
  <si>
    <t>1192139</t>
  </si>
  <si>
    <t>1054262</t>
  </si>
  <si>
    <t>ROLLOVER A</t>
  </si>
  <si>
    <t>КОНСТРУКЦИЯ ДЛЯ ЗАЩИТЫ ОТ ОПРОКИДЫВАНИЯ</t>
  </si>
  <si>
    <t>8Y6379</t>
  </si>
  <si>
    <t>HAMMER KIT</t>
  </si>
  <si>
    <t>НАБОР/КРОНШТЕЙН</t>
  </si>
  <si>
    <t>8Y5749</t>
  </si>
  <si>
    <t>7H6967</t>
  </si>
  <si>
    <t>6C9085</t>
  </si>
  <si>
    <t>COVER LOCK</t>
  </si>
  <si>
    <t>6C9082</t>
  </si>
  <si>
    <t>6C8986</t>
  </si>
  <si>
    <t>AXLE CLIP</t>
  </si>
  <si>
    <t>6C8972</t>
  </si>
  <si>
    <t>5P8514</t>
  </si>
  <si>
    <t>LOCK AS-CYLE</t>
  </si>
  <si>
    <t>ГНЕЗДО ЗАМКА/СТАЛЬ, РЕЗИНА</t>
  </si>
  <si>
    <t>5P6230</t>
  </si>
  <si>
    <t>3K0526</t>
  </si>
  <si>
    <t>2H3713</t>
  </si>
  <si>
    <t>1T0532</t>
  </si>
  <si>
    <t>4213148</t>
  </si>
  <si>
    <t>5784144</t>
  </si>
  <si>
    <t>3829323</t>
  </si>
  <si>
    <t>COVER-REAR L</t>
  </si>
  <si>
    <t>НАКЛАДКА ШУМОИЗОЛ/ПОЛИУРЕТАНОВАЯ ПЕНА</t>
  </si>
  <si>
    <t>3755573</t>
  </si>
  <si>
    <t>ОБШИВКА/ПЛАСТИК</t>
  </si>
  <si>
    <t>3719591</t>
  </si>
  <si>
    <t>5855920</t>
  </si>
  <si>
    <t>3569945</t>
  </si>
  <si>
    <t>ФИКСАТОР/ПЛАСТИК</t>
  </si>
  <si>
    <t>3433176</t>
  </si>
  <si>
    <t>3419811</t>
  </si>
  <si>
    <t>LINER-TRAY</t>
  </si>
  <si>
    <t>3305010</t>
  </si>
  <si>
    <t>МОТОР ЭЛЕКТР.ПОСТОЯННОГО ТОКА/24В 56ВТ</t>
  </si>
  <si>
    <t>2995424</t>
  </si>
  <si>
    <t>2810390</t>
  </si>
  <si>
    <t>GRIP</t>
  </si>
  <si>
    <t>РУКОЯТЬ ДЖОЙСТИКА</t>
  </si>
  <si>
    <t>2689637</t>
  </si>
  <si>
    <t>2603041</t>
  </si>
  <si>
    <t>2502433</t>
  </si>
  <si>
    <t>BOX</t>
  </si>
  <si>
    <t>2375688</t>
  </si>
  <si>
    <t>2372179</t>
  </si>
  <si>
    <t>2358923</t>
  </si>
  <si>
    <t>2340091</t>
  </si>
  <si>
    <t>RIVET-PUSH</t>
  </si>
  <si>
    <t>2298060</t>
  </si>
  <si>
    <t>STRIKER-LH</t>
  </si>
  <si>
    <t>2298059</t>
  </si>
  <si>
    <t>STRIKER-RH</t>
  </si>
  <si>
    <t>2286787</t>
  </si>
  <si>
    <t>2061698</t>
  </si>
  <si>
    <t>DOOR-STORAGE</t>
  </si>
  <si>
    <t>ДВЕРЦА ПАНЕЛИ/ПЛАСТИК</t>
  </si>
  <si>
    <t>1899154</t>
  </si>
  <si>
    <t>1858221</t>
  </si>
  <si>
    <t>1W5920</t>
  </si>
  <si>
    <t>BRG-CAM</t>
  </si>
  <si>
    <t>1W8539</t>
  </si>
  <si>
    <t>BRG-ROD</t>
  </si>
  <si>
    <t>2H2330</t>
  </si>
  <si>
    <t>2H7878</t>
  </si>
  <si>
    <t>4P6125</t>
  </si>
  <si>
    <t>4P6143</t>
  </si>
  <si>
    <t>4P7306</t>
  </si>
  <si>
    <t>BRG MAIN SPL</t>
  </si>
  <si>
    <t>4P8167</t>
  </si>
  <si>
    <t>BEARING CONR</t>
  </si>
  <si>
    <t>ВКЛАДЫШ КОЛЕНВАЛА ДИЗ.ДВИГАТЕЛЯ</t>
  </si>
  <si>
    <t>4W5693</t>
  </si>
  <si>
    <t>4W5694</t>
  </si>
  <si>
    <t>4W5699</t>
  </si>
  <si>
    <t>4W5701</t>
  </si>
  <si>
    <t>M-BRG.25OS</t>
  </si>
  <si>
    <t>4W5703</t>
  </si>
  <si>
    <t>5I7794</t>
  </si>
  <si>
    <t>5L2894</t>
  </si>
  <si>
    <t>5M3560</t>
  </si>
  <si>
    <t>5M3603</t>
  </si>
  <si>
    <t>7E0559</t>
  </si>
  <si>
    <t>BEARING ROD</t>
  </si>
  <si>
    <t>7S9439</t>
  </si>
  <si>
    <t>7W2136</t>
  </si>
  <si>
    <t>7W2138</t>
  </si>
  <si>
    <t>7W4107</t>
  </si>
  <si>
    <t>8F8523</t>
  </si>
  <si>
    <t>8N0706</t>
  </si>
  <si>
    <t>8N7764</t>
  </si>
  <si>
    <t>8N7765</t>
  </si>
  <si>
    <t>ВКЛАДЫШ КОРЕННОЙ</t>
  </si>
  <si>
    <t>8N7769</t>
  </si>
  <si>
    <t>8N7770</t>
  </si>
  <si>
    <t>BRG CON ROD</t>
  </si>
  <si>
    <t>ВКЛАДЫШ ШАТУННЫЙ</t>
  </si>
  <si>
    <t>8N7771</t>
  </si>
  <si>
    <t>8N7773</t>
  </si>
  <si>
    <t>8N7774</t>
  </si>
  <si>
    <t>8N8223</t>
  </si>
  <si>
    <t>8N8227</t>
  </si>
  <si>
    <t>8N8229</t>
  </si>
  <si>
    <t>8N9021</t>
  </si>
  <si>
    <t>8N9067</t>
  </si>
  <si>
    <t>7N6821</t>
  </si>
  <si>
    <t>9Y4033</t>
  </si>
  <si>
    <t>9Y6189</t>
  </si>
  <si>
    <t>KIT BRG .635</t>
  </si>
  <si>
    <t>1075008</t>
  </si>
  <si>
    <t>КАРДАН ПЕРЕДНИЙ</t>
  </si>
  <si>
    <t>1125451</t>
  </si>
  <si>
    <t>1218117</t>
  </si>
  <si>
    <t>1536611</t>
  </si>
  <si>
    <t>1580424</t>
  </si>
  <si>
    <t>1580426</t>
  </si>
  <si>
    <t>YOKE (15C)</t>
  </si>
  <si>
    <t>ВИЛКА ГИДРОТРАНСФОРМАТОРА</t>
  </si>
  <si>
    <t>1770841</t>
  </si>
  <si>
    <t>5V6106</t>
  </si>
  <si>
    <t>VENT A</t>
  </si>
  <si>
    <t>ВОЗДУШНЫЙ КЛАПАН</t>
  </si>
  <si>
    <t>2157892</t>
  </si>
  <si>
    <t>2161745</t>
  </si>
  <si>
    <t>SHAFT AS DRI</t>
  </si>
  <si>
    <t>2250086</t>
  </si>
  <si>
    <t>2279321</t>
  </si>
  <si>
    <t>2767237</t>
  </si>
  <si>
    <t>YOKE AS. (6C</t>
  </si>
  <si>
    <t>2920267</t>
  </si>
  <si>
    <t>JOINT GP SLI</t>
  </si>
  <si>
    <t>3048716</t>
  </si>
  <si>
    <t>DRIVE SHAFT</t>
  </si>
  <si>
    <t>3086000</t>
  </si>
  <si>
    <t>3086001</t>
  </si>
  <si>
    <t>3086002</t>
  </si>
  <si>
    <t>3086003</t>
  </si>
  <si>
    <t>3086004</t>
  </si>
  <si>
    <t>3086005</t>
  </si>
  <si>
    <t>3156193</t>
  </si>
  <si>
    <t>YOKE AS. (9C</t>
  </si>
  <si>
    <t>1T1565</t>
  </si>
  <si>
    <t>1T2000</t>
  </si>
  <si>
    <t>5T4026</t>
  </si>
  <si>
    <t>6P2923</t>
  </si>
  <si>
    <t>7T5646</t>
  </si>
  <si>
    <t>ВИЛКА ВАЛА ТРАНСМИССИИ/СТАЛЬ</t>
  </si>
  <si>
    <t>1185837</t>
  </si>
  <si>
    <t>3305012</t>
  </si>
  <si>
    <t>2308942</t>
  </si>
  <si>
    <t>2308971</t>
  </si>
  <si>
    <t>DISC BRAKE</t>
  </si>
  <si>
    <t>2385293</t>
  </si>
  <si>
    <t>3274023</t>
  </si>
  <si>
    <t>3305015</t>
  </si>
  <si>
    <t>1646174</t>
  </si>
  <si>
    <t>1667220</t>
  </si>
  <si>
    <t>2113318</t>
  </si>
  <si>
    <t>1W1188</t>
  </si>
  <si>
    <t>4T1073</t>
  </si>
  <si>
    <t>3305016</t>
  </si>
  <si>
    <t>4T2499</t>
  </si>
  <si>
    <t>8X7847</t>
  </si>
  <si>
    <t>9U1399</t>
  </si>
  <si>
    <t>РЕЗЬБОВОЙ СТЕРЖЕНЬ</t>
  </si>
  <si>
    <t>1424001</t>
  </si>
  <si>
    <t>2550777</t>
  </si>
  <si>
    <t>1146294</t>
  </si>
  <si>
    <t>BAR AS</t>
  </si>
  <si>
    <t>7N4900</t>
  </si>
  <si>
    <t>7E3904</t>
  </si>
  <si>
    <t>7E3903</t>
  </si>
  <si>
    <t>7E3902</t>
  </si>
  <si>
    <t>7C2023</t>
  </si>
  <si>
    <t>6L2927</t>
  </si>
  <si>
    <t>ELBOW G</t>
  </si>
  <si>
    <t>5S1293</t>
  </si>
  <si>
    <t>5N6147</t>
  </si>
  <si>
    <t>5L9482</t>
  </si>
  <si>
    <t>5L9371</t>
  </si>
  <si>
    <t>5L9370</t>
  </si>
  <si>
    <t>4P1660</t>
  </si>
  <si>
    <t>ЛОКТЕВОЕ СОЕДИНЕНИЕ</t>
  </si>
  <si>
    <t>4N9663</t>
  </si>
  <si>
    <t>3N8652</t>
  </si>
  <si>
    <t>3N3368</t>
  </si>
  <si>
    <t>EXHAUST PIPE</t>
  </si>
  <si>
    <t>3N3015</t>
  </si>
  <si>
    <t>3N3013</t>
  </si>
  <si>
    <t>2P3337</t>
  </si>
  <si>
    <t>1W7794</t>
  </si>
  <si>
    <t>ТРУБКА ВОЗД.СИСТЕМЫ,Д-100.92ММ/СТАЛЬ</t>
  </si>
  <si>
    <t>3565014</t>
  </si>
  <si>
    <t>3537173</t>
  </si>
  <si>
    <t>TUBE-VENTURI</t>
  </si>
  <si>
    <t>3504497</t>
  </si>
  <si>
    <t>PIPE AS-AIR</t>
  </si>
  <si>
    <t>ТРУБКА/Д.119ММ СТАЛЬ</t>
  </si>
  <si>
    <t>3294601</t>
  </si>
  <si>
    <t>3176671</t>
  </si>
  <si>
    <t>3079196</t>
  </si>
  <si>
    <t>TUBE AS. (RH</t>
  </si>
  <si>
    <t>3079195</t>
  </si>
  <si>
    <t>TUBE AS. (LH</t>
  </si>
  <si>
    <t>3045783</t>
  </si>
  <si>
    <t>2883833</t>
  </si>
  <si>
    <t>2739707</t>
  </si>
  <si>
    <t>ВЫПУСКНОЙ  ПАТРУБОК</t>
  </si>
  <si>
    <t>2720455</t>
  </si>
  <si>
    <t>ТРУБА,Д-90ММ/СТАЛЬ</t>
  </si>
  <si>
    <t>2618531</t>
  </si>
  <si>
    <t>ТРУБКА ВОЗДУШНОЙ СИСТЕМЫ,Д-110ММ/СТАЛЬ</t>
  </si>
  <si>
    <t>6V2151</t>
  </si>
  <si>
    <t>2522298</t>
  </si>
  <si>
    <t>ТРУБА,Д-100.67ММ/СТАЛЬ</t>
  </si>
  <si>
    <t>2522297</t>
  </si>
  <si>
    <t>2239976</t>
  </si>
  <si>
    <t>MANIFOLD-SPA</t>
  </si>
  <si>
    <t>2177075</t>
  </si>
  <si>
    <t>2177074</t>
  </si>
  <si>
    <t>2126031</t>
  </si>
  <si>
    <t>2102601</t>
  </si>
  <si>
    <t>2054957</t>
  </si>
  <si>
    <t>3021835</t>
  </si>
  <si>
    <t>1873971</t>
  </si>
  <si>
    <t>1761854</t>
  </si>
  <si>
    <t>1558538</t>
  </si>
  <si>
    <t>1554909</t>
  </si>
  <si>
    <t>1550541</t>
  </si>
  <si>
    <t>1550540</t>
  </si>
  <si>
    <t>1537473</t>
  </si>
  <si>
    <t>5832459</t>
  </si>
  <si>
    <t>FILM-966</t>
  </si>
  <si>
    <t>1534044</t>
  </si>
  <si>
    <t>МУФТА СОЕДИНИТЕЛЬНАЯ ВЫПУСКНОЙ СИСТЕМЫ</t>
  </si>
  <si>
    <t>1262209</t>
  </si>
  <si>
    <t>1238283</t>
  </si>
  <si>
    <t>2120394</t>
  </si>
  <si>
    <t>КЛАПАН РЕГУЛИРУЮЩИЙ ГИДРОТРАНСФОРМАТОРА</t>
  </si>
  <si>
    <t>1238281</t>
  </si>
  <si>
    <t>1228433</t>
  </si>
  <si>
    <t>1228432</t>
  </si>
  <si>
    <t>1213562</t>
  </si>
  <si>
    <t>1181651</t>
  </si>
  <si>
    <t>1105960</t>
  </si>
  <si>
    <t>3465168</t>
  </si>
  <si>
    <t>TANK AS -WAS</t>
  </si>
  <si>
    <t>6T0303</t>
  </si>
  <si>
    <t>CRANK</t>
  </si>
  <si>
    <t>6T0302</t>
  </si>
  <si>
    <t>4573650</t>
  </si>
  <si>
    <t>9U8241</t>
  </si>
  <si>
    <t>7C7909</t>
  </si>
  <si>
    <t>5370146</t>
  </si>
  <si>
    <t>GASKET-SEM</t>
  </si>
  <si>
    <t>8V7764</t>
  </si>
  <si>
    <t>1866320</t>
  </si>
  <si>
    <t>2883844</t>
  </si>
  <si>
    <t>ТРУБА ГИДРАВЛ.СИСТЕМЫ,Д-75ММ/СТАЛЬ</t>
  </si>
  <si>
    <t>1162434</t>
  </si>
  <si>
    <t>3622932</t>
  </si>
  <si>
    <t>1555779</t>
  </si>
  <si>
    <t>PIVOT AS</t>
  </si>
  <si>
    <t>ТРАПЕЦИЯ СТЕКЛООЧИСТИТЕЛЯ/СТАЛЬ</t>
  </si>
  <si>
    <t>5903444</t>
  </si>
  <si>
    <t>1688927</t>
  </si>
  <si>
    <t>РЫЧАГ СТЕКЛООЧИСТ.</t>
  </si>
  <si>
    <t>1969059</t>
  </si>
  <si>
    <t>1969067</t>
  </si>
  <si>
    <t>2026235</t>
  </si>
  <si>
    <t>ЩЁТКА.СТАЛЬ/МЯГ.РЕЗИ</t>
  </si>
  <si>
    <t>2461777</t>
  </si>
  <si>
    <t>5184319</t>
  </si>
  <si>
    <t>STUD-SEM</t>
  </si>
  <si>
    <t>4493662</t>
  </si>
  <si>
    <t>3N3017</t>
  </si>
  <si>
    <t>3402663</t>
  </si>
  <si>
    <t>5P5855</t>
  </si>
  <si>
    <t>5217949</t>
  </si>
  <si>
    <t>8N8194</t>
  </si>
  <si>
    <t>7C0386</t>
  </si>
  <si>
    <t>7N6955</t>
  </si>
  <si>
    <t>2538982</t>
  </si>
  <si>
    <t>5370611</t>
  </si>
  <si>
    <t>3926898</t>
  </si>
  <si>
    <t>8S5383</t>
  </si>
  <si>
    <t>5675240</t>
  </si>
  <si>
    <t>2552899</t>
  </si>
  <si>
    <t>PIPE AS-TAIL</t>
  </si>
  <si>
    <t>1550511</t>
  </si>
  <si>
    <t>КОЛЕНО,БЕЗ РЕЗЬБЫ/ЧУГУН</t>
  </si>
  <si>
    <t>2003199</t>
  </si>
  <si>
    <t>3277185</t>
  </si>
  <si>
    <t>3472233</t>
  </si>
  <si>
    <t>7C3337</t>
  </si>
  <si>
    <t>7C3338</t>
  </si>
  <si>
    <t>7C3339</t>
  </si>
  <si>
    <t>5362879</t>
  </si>
  <si>
    <t>5362983</t>
  </si>
  <si>
    <t>4165875</t>
  </si>
  <si>
    <t>2569541</t>
  </si>
  <si>
    <t>DIVERTER</t>
  </si>
  <si>
    <t>5904586</t>
  </si>
  <si>
    <t>1761931</t>
  </si>
  <si>
    <t>7E5580</t>
  </si>
  <si>
    <t>6L7321</t>
  </si>
  <si>
    <t>МУФТА СОЕД-НАЯ ВЫПУСКНОЙ СИСТЕМЫ</t>
  </si>
  <si>
    <t>5N2691</t>
  </si>
  <si>
    <t>3277242</t>
  </si>
  <si>
    <t>5364491</t>
  </si>
  <si>
    <t>4648520</t>
  </si>
  <si>
    <t>PUMP GP-HYD</t>
  </si>
  <si>
    <t>НАСОС С ЭЛЕКТРОПРИВОДОМ ДЛЯ ОТКАЧИВАНИЯ</t>
  </si>
  <si>
    <t>1554777</t>
  </si>
  <si>
    <t>5364528</t>
  </si>
  <si>
    <t>6V8658</t>
  </si>
  <si>
    <t>2231732</t>
  </si>
  <si>
    <t>2170340</t>
  </si>
  <si>
    <t>4244683</t>
  </si>
  <si>
    <t>ДВОРНИКИ</t>
  </si>
  <si>
    <t>5364529</t>
  </si>
  <si>
    <t>1970416</t>
  </si>
  <si>
    <t>2552900</t>
  </si>
  <si>
    <t>1437884</t>
  </si>
  <si>
    <t>1645064</t>
  </si>
  <si>
    <t>8N1525</t>
  </si>
  <si>
    <t>2170341</t>
  </si>
  <si>
    <t>2170342</t>
  </si>
  <si>
    <t>3277724</t>
  </si>
  <si>
    <t>НАПРАВЛЯЮЩЕЕ КОЛЕСО ПОГРУЗЧИКА</t>
  </si>
  <si>
    <t>2527879</t>
  </si>
  <si>
    <t>ТРУБКА,Д-250.65ММ/СТАЛЬ</t>
  </si>
  <si>
    <t>3682776</t>
  </si>
  <si>
    <t>5390546</t>
  </si>
  <si>
    <t>KIT DT GSK T</t>
  </si>
  <si>
    <t>3278740</t>
  </si>
  <si>
    <t>1363196</t>
  </si>
  <si>
    <t>2603536</t>
  </si>
  <si>
    <t>2077054</t>
  </si>
  <si>
    <t>4509638</t>
  </si>
  <si>
    <t>2364309</t>
  </si>
  <si>
    <t>ТРУБА ГОФРИРОВАННАЯ ИЗ СТАЛИ</t>
  </si>
  <si>
    <t>4509637</t>
  </si>
  <si>
    <t>4W7062</t>
  </si>
  <si>
    <t>4W7392</t>
  </si>
  <si>
    <t>ТРУБКА/Д.98ММ СТАЛЬ</t>
  </si>
  <si>
    <t>2490901</t>
  </si>
  <si>
    <t>1857120</t>
  </si>
  <si>
    <t>ВАЛ КРЕПЛЕНИЯ СЦЕПНОГО МЕХАНИЗМА</t>
  </si>
  <si>
    <t>3278941</t>
  </si>
  <si>
    <t>2330806</t>
  </si>
  <si>
    <t>KIT-SUPPORT</t>
  </si>
  <si>
    <t>НАБОР КРОНШТЕЙНА</t>
  </si>
  <si>
    <t>4160016</t>
  </si>
  <si>
    <t>4N1849</t>
  </si>
  <si>
    <t>PIPE AIR</t>
  </si>
  <si>
    <t>3522139</t>
  </si>
  <si>
    <t>3279287</t>
  </si>
  <si>
    <t>3368526</t>
  </si>
  <si>
    <t>5370226</t>
  </si>
  <si>
    <t>SHIM-ADJ-SEM</t>
  </si>
  <si>
    <t>3279998</t>
  </si>
  <si>
    <t>3811007</t>
  </si>
  <si>
    <t>ТРУБКА/Д.85ММ СТАЛЬ</t>
  </si>
  <si>
    <t>3114907</t>
  </si>
  <si>
    <t>7T6193</t>
  </si>
  <si>
    <t>КОРПУС (ЦИЛИНДР)</t>
  </si>
  <si>
    <t>1762947</t>
  </si>
  <si>
    <t>PLUG KT-CONN</t>
  </si>
  <si>
    <t>РЕМОНТНЫЙ НАБОР/НАКОНЕЧНИК 24В</t>
  </si>
  <si>
    <t>1785431</t>
  </si>
  <si>
    <t>1528308</t>
  </si>
  <si>
    <t>3356696</t>
  </si>
  <si>
    <t>3280651</t>
  </si>
  <si>
    <t>CONTROL-GP W</t>
  </si>
  <si>
    <t>1957690</t>
  </si>
  <si>
    <t>МОТОР ЭЛЕКТР-КИЙ ПОСТОЯННОГО ТОКА,100ВТ</t>
  </si>
  <si>
    <t>2468743</t>
  </si>
  <si>
    <t>3568727</t>
  </si>
  <si>
    <t>3568736</t>
  </si>
  <si>
    <t>3568711</t>
  </si>
  <si>
    <t>3568737</t>
  </si>
  <si>
    <t>6G0115</t>
  </si>
  <si>
    <t>3568725</t>
  </si>
  <si>
    <t>3568726</t>
  </si>
  <si>
    <t>FLAP-MUD</t>
  </si>
  <si>
    <t>2047978</t>
  </si>
  <si>
    <t>4T2986</t>
  </si>
  <si>
    <t>2642009</t>
  </si>
  <si>
    <t>ADAPTER-JACK</t>
  </si>
  <si>
    <t>2826861</t>
  </si>
  <si>
    <t>TUBE AS.-WTR</t>
  </si>
  <si>
    <t>ТРУБКА СИСТЕМЫ ОХЛАЖДЕНИЯ,Д-15ММ/СТАЛЬ</t>
  </si>
  <si>
    <t>3282264</t>
  </si>
  <si>
    <t>3878181</t>
  </si>
  <si>
    <t>3519430</t>
  </si>
  <si>
    <t>2227879</t>
  </si>
  <si>
    <t>9X9720</t>
  </si>
  <si>
    <t>2826856</t>
  </si>
  <si>
    <t>TUBE AS.-TUR</t>
  </si>
  <si>
    <t>2227880</t>
  </si>
  <si>
    <t>7I1041</t>
  </si>
  <si>
    <t>3283655</t>
  </si>
  <si>
    <t>2416592</t>
  </si>
  <si>
    <t>2436499</t>
  </si>
  <si>
    <t>3284314</t>
  </si>
  <si>
    <t>3284375</t>
  </si>
  <si>
    <t>ДИСК ФРИКЦИОННЫЙ/СТАЛЬ</t>
  </si>
  <si>
    <t>3531840</t>
  </si>
  <si>
    <t>3844559</t>
  </si>
  <si>
    <t>1619744</t>
  </si>
  <si>
    <t>BLOCK KIT</t>
  </si>
  <si>
    <t>РЕМОНТНЫЙ КОМПЛЕКТ/КРОНШТЕЙНЫ КРЕПЛЕНИЯ</t>
  </si>
  <si>
    <t>3854548</t>
  </si>
  <si>
    <t>3284403</t>
  </si>
  <si>
    <t>2170223</t>
  </si>
  <si>
    <t>3284410</t>
  </si>
  <si>
    <t>1544812</t>
  </si>
  <si>
    <t>SHOCK</t>
  </si>
  <si>
    <t>3854549</t>
  </si>
  <si>
    <t>9N0943</t>
  </si>
  <si>
    <t>6N4399</t>
  </si>
  <si>
    <t>2310348</t>
  </si>
  <si>
    <t>1177756</t>
  </si>
  <si>
    <t>2381993</t>
  </si>
  <si>
    <t>1253372</t>
  </si>
  <si>
    <t>PANEL AS-DR</t>
  </si>
  <si>
    <t>2309850</t>
  </si>
  <si>
    <t>SEAT AS-UPPE</t>
  </si>
  <si>
    <t>4368491</t>
  </si>
  <si>
    <t>3284984</t>
  </si>
  <si>
    <t>ЗАДВИЖКА ДВЕРИ КАБИНЫ ОПЕРАТОРА</t>
  </si>
  <si>
    <t>3284985</t>
  </si>
  <si>
    <t>8N2077</t>
  </si>
  <si>
    <t>НАПРАВЛЯЮЩАЯ ТРУБКА, Д-10 ММ/СТАЛЬ</t>
  </si>
  <si>
    <t>2693755</t>
  </si>
  <si>
    <t>4W7103</t>
  </si>
  <si>
    <t>FILTER-SOOT</t>
  </si>
  <si>
    <t>3285234</t>
  </si>
  <si>
    <t>PIN-11</t>
  </si>
  <si>
    <t>1D4622</t>
  </si>
  <si>
    <t>3285492</t>
  </si>
  <si>
    <t>SEAL - BULK</t>
  </si>
  <si>
    <t>УПЛОТНЕНИЕ ДВЕРИ КАБИНЫ/РЕЗИНА В БУХТЕ</t>
  </si>
  <si>
    <t>1370094</t>
  </si>
  <si>
    <t>ПАНЕЛЬ ИЗОЛЯЦИОННАЯ</t>
  </si>
  <si>
    <t>1F3605</t>
  </si>
  <si>
    <t>2364185</t>
  </si>
  <si>
    <t>3285572</t>
  </si>
  <si>
    <t>2826862</t>
  </si>
  <si>
    <t>TUBE AS-WTR</t>
  </si>
  <si>
    <t>6N4400</t>
  </si>
  <si>
    <t>2826860</t>
  </si>
  <si>
    <t>3285573</t>
  </si>
  <si>
    <t>2379309</t>
  </si>
  <si>
    <t>1112645</t>
  </si>
  <si>
    <t>VALVE BYP</t>
  </si>
  <si>
    <t>3287546</t>
  </si>
  <si>
    <t>3287742</t>
  </si>
  <si>
    <t>2792269</t>
  </si>
  <si>
    <t>3670893</t>
  </si>
  <si>
    <t>5P0597</t>
  </si>
  <si>
    <t>3288325</t>
  </si>
  <si>
    <t>3854553</t>
  </si>
  <si>
    <t>3854554</t>
  </si>
  <si>
    <t>3288448</t>
  </si>
  <si>
    <t>3288449</t>
  </si>
  <si>
    <t>ТРУБКА/Д.19ММ</t>
  </si>
  <si>
    <t>3353732</t>
  </si>
  <si>
    <t>1336934</t>
  </si>
  <si>
    <t>3288594</t>
  </si>
  <si>
    <t>1A0291</t>
  </si>
  <si>
    <t>1350611</t>
  </si>
  <si>
    <t>MOTOR A-WIPE</t>
  </si>
  <si>
    <t>2086054</t>
  </si>
  <si>
    <t>3288804</t>
  </si>
  <si>
    <t>3289090</t>
  </si>
  <si>
    <t>1630042</t>
  </si>
  <si>
    <t>3289093</t>
  </si>
  <si>
    <t>1S0496</t>
  </si>
  <si>
    <t>3854552</t>
  </si>
  <si>
    <t>3253780</t>
  </si>
  <si>
    <t>1943403</t>
  </si>
  <si>
    <t>2463150</t>
  </si>
  <si>
    <t>3289097</t>
  </si>
  <si>
    <t>2134740</t>
  </si>
  <si>
    <t>3356219</t>
  </si>
  <si>
    <t>3289099</t>
  </si>
  <si>
    <t>3289100</t>
  </si>
  <si>
    <t>1177322</t>
  </si>
  <si>
    <t>3289107</t>
  </si>
  <si>
    <t>3670896</t>
  </si>
  <si>
    <t>PLUG-RUBBER</t>
  </si>
  <si>
    <t>3289109</t>
  </si>
  <si>
    <t>7N7504</t>
  </si>
  <si>
    <t>3289115</t>
  </si>
  <si>
    <t>9M2092</t>
  </si>
  <si>
    <t>2026555</t>
  </si>
  <si>
    <t>3289145</t>
  </si>
  <si>
    <t>МУФТА ДЛЯ СОЕДИНЕНИЯ</t>
  </si>
  <si>
    <t>960194</t>
  </si>
  <si>
    <t>3289154</t>
  </si>
  <si>
    <t>МУФТА УГЛОВАЯ,БЕЗ РЕЗЬБЫ/СТАЛЬ</t>
  </si>
  <si>
    <t>3143174</t>
  </si>
  <si>
    <t>7N7802</t>
  </si>
  <si>
    <t>3289650</t>
  </si>
  <si>
    <t>PIN-6</t>
  </si>
  <si>
    <t>4571157</t>
  </si>
  <si>
    <t>3289668</t>
  </si>
  <si>
    <t>4570884</t>
  </si>
  <si>
    <t>1P3551</t>
  </si>
  <si>
    <t>CHUCK</t>
  </si>
  <si>
    <t>2833367</t>
  </si>
  <si>
    <t>5P0059</t>
  </si>
  <si>
    <t>2346133</t>
  </si>
  <si>
    <t>5P8228</t>
  </si>
  <si>
    <t>3290060</t>
  </si>
  <si>
    <t>3290061</t>
  </si>
  <si>
    <t>TUBE-FILTER</t>
  </si>
  <si>
    <t>3514685</t>
  </si>
  <si>
    <t>LIMITER</t>
  </si>
  <si>
    <t>ОГРАНИЧИТЕЛЬ ПЕРЕМЕЩЕНИЯ БОЛТА/СТАЛЬ</t>
  </si>
  <si>
    <t>3290062</t>
  </si>
  <si>
    <t>TUBE-LEAK OF</t>
  </si>
  <si>
    <t>1601744</t>
  </si>
  <si>
    <t>2346131</t>
  </si>
  <si>
    <t>ВАЛ КРЕПЛЕНИЯ ПЕДАЛИ ТОРМОЗА</t>
  </si>
  <si>
    <t>3290223</t>
  </si>
  <si>
    <t>2413928</t>
  </si>
  <si>
    <t>3290411</t>
  </si>
  <si>
    <t>2346128</t>
  </si>
  <si>
    <t>3291013</t>
  </si>
  <si>
    <t>COIL AS -CON</t>
  </si>
  <si>
    <t>307955</t>
  </si>
  <si>
    <t>6N3826</t>
  </si>
  <si>
    <t>1P7125</t>
  </si>
  <si>
    <t>GOVERNOR A</t>
  </si>
  <si>
    <t>2974929</t>
  </si>
  <si>
    <t>ПЕРЕХОДНИК ДЛЯ СОЕДИНЕНИЯ МЕХ-МА/СТАЛЬ</t>
  </si>
  <si>
    <t>1275447</t>
  </si>
  <si>
    <t>3291378</t>
  </si>
  <si>
    <t>3291379</t>
  </si>
  <si>
    <t>9U1913</t>
  </si>
  <si>
    <t>4E4029</t>
  </si>
  <si>
    <t>4E4030</t>
  </si>
  <si>
    <t>1S5596</t>
  </si>
  <si>
    <t>3E7410</t>
  </si>
  <si>
    <t>3291381</t>
  </si>
  <si>
    <t>3291388</t>
  </si>
  <si>
    <t>3784521</t>
  </si>
  <si>
    <t>ЖГУТ ПРОВОДОВ С НАКОНЕЧНИКАМИ/12В</t>
  </si>
  <si>
    <t>3620936</t>
  </si>
  <si>
    <t>HANDRAIL AS-</t>
  </si>
  <si>
    <t>1390468</t>
  </si>
  <si>
    <t>LADDER AS</t>
  </si>
  <si>
    <t>4195091</t>
  </si>
  <si>
    <t>6V6761</t>
  </si>
  <si>
    <t>4247746</t>
  </si>
  <si>
    <t>HANDHOLD GP</t>
  </si>
  <si>
    <t>ПОРУЧЕНЬ</t>
  </si>
  <si>
    <t>4469339</t>
  </si>
  <si>
    <t>KIT RETRO</t>
  </si>
  <si>
    <t>4525953</t>
  </si>
  <si>
    <t>4525956</t>
  </si>
  <si>
    <t>1761954</t>
  </si>
  <si>
    <t>ЛАСТИК НА СТЕКЛО</t>
  </si>
  <si>
    <t>4W3182</t>
  </si>
  <si>
    <t>7N0814</t>
  </si>
  <si>
    <t>4891166</t>
  </si>
  <si>
    <t>2347727</t>
  </si>
  <si>
    <t>6L4082</t>
  </si>
  <si>
    <t>6L4081</t>
  </si>
  <si>
    <t>2H2213</t>
  </si>
  <si>
    <t>1P6070</t>
  </si>
  <si>
    <t>7D1189</t>
  </si>
  <si>
    <t>1255835</t>
  </si>
  <si>
    <t>ЗАГЛУШКА/ВОЙЛОК</t>
  </si>
  <si>
    <t>3Y5405</t>
  </si>
  <si>
    <t>3267139</t>
  </si>
  <si>
    <t>3N5492</t>
  </si>
  <si>
    <t>3N5491</t>
  </si>
  <si>
    <t>2561797</t>
  </si>
  <si>
    <t>ПАНЕЛЬ ШУМОИЗОЛЯЦИОННАЯ/ПОЛИУРЕТАН</t>
  </si>
  <si>
    <t>3291958</t>
  </si>
  <si>
    <t>ПАТРУБОК,Д-80ММ/СТАЛЬ</t>
  </si>
  <si>
    <t>5P3240</t>
  </si>
  <si>
    <t>5P3242</t>
  </si>
  <si>
    <t>3511434</t>
  </si>
  <si>
    <t>5P4887</t>
  </si>
  <si>
    <t>9D0086</t>
  </si>
  <si>
    <t>4I0420</t>
  </si>
  <si>
    <t>6V6762</t>
  </si>
  <si>
    <t>RACE-NEEDLE</t>
  </si>
  <si>
    <t>4B2090</t>
  </si>
  <si>
    <t>9L5981</t>
  </si>
  <si>
    <t>DIVIDER</t>
  </si>
  <si>
    <t>СЕПАРАТОР</t>
  </si>
  <si>
    <t>9W4804</t>
  </si>
  <si>
    <t>7W9856</t>
  </si>
  <si>
    <t>7N4533</t>
  </si>
  <si>
    <t>BEARING THRU</t>
  </si>
  <si>
    <t>3293243</t>
  </si>
  <si>
    <t>9W2770</t>
  </si>
  <si>
    <t>ЩИТОК ЗАЩИТНЫЙ/СТАЛЬ</t>
  </si>
  <si>
    <t>1P6071</t>
  </si>
  <si>
    <t>КОЛЬЦО ВНЕШНЕЕ</t>
  </si>
  <si>
    <t>1P4146</t>
  </si>
  <si>
    <t>7T5526</t>
  </si>
  <si>
    <t>1304738</t>
  </si>
  <si>
    <t>1907007</t>
  </si>
  <si>
    <t>2938761</t>
  </si>
  <si>
    <t>2P3187</t>
  </si>
  <si>
    <t>5P3241</t>
  </si>
  <si>
    <t>2018069</t>
  </si>
  <si>
    <t>1439497</t>
  </si>
  <si>
    <t>1065029</t>
  </si>
  <si>
    <t>3B3911</t>
  </si>
  <si>
    <t>3293356</t>
  </si>
  <si>
    <t>9J0114</t>
  </si>
  <si>
    <t>RACE THRUST</t>
  </si>
  <si>
    <t>7X5468</t>
  </si>
  <si>
    <t>2748629</t>
  </si>
  <si>
    <t>2737760</t>
  </si>
  <si>
    <t>8E4022</t>
  </si>
  <si>
    <t>2622435</t>
  </si>
  <si>
    <t>2369495</t>
  </si>
  <si>
    <t>5P3244</t>
  </si>
  <si>
    <t>3N8269</t>
  </si>
  <si>
    <t>1T1237</t>
  </si>
  <si>
    <t>1286597</t>
  </si>
  <si>
    <t>8I4316</t>
  </si>
  <si>
    <t>2442291</t>
  </si>
  <si>
    <t>3267126</t>
  </si>
  <si>
    <t>2785225</t>
  </si>
  <si>
    <t>SENSOR KT-OI</t>
  </si>
  <si>
    <t>2813488</t>
  </si>
  <si>
    <t>2W9287</t>
  </si>
  <si>
    <t>6P9069</t>
  </si>
  <si>
    <t>7B5670</t>
  </si>
  <si>
    <t>2748628</t>
  </si>
  <si>
    <t>2W7335</t>
  </si>
  <si>
    <t>7N1935</t>
  </si>
  <si>
    <t>2723239</t>
  </si>
  <si>
    <t>ПЕРЕГОРОДКА РАДИАТОРА</t>
  </si>
  <si>
    <t>2068611</t>
  </si>
  <si>
    <t>1767459</t>
  </si>
  <si>
    <t>COVER-RUBBER</t>
  </si>
  <si>
    <t>1912677</t>
  </si>
  <si>
    <t>7G8980</t>
  </si>
  <si>
    <t>5P6782</t>
  </si>
  <si>
    <t>УПЛОТНЕНИЕ (М)</t>
  </si>
  <si>
    <t>1630806</t>
  </si>
  <si>
    <t>3430112</t>
  </si>
  <si>
    <t>1990087</t>
  </si>
  <si>
    <t>4M3915</t>
  </si>
  <si>
    <t>1230871</t>
  </si>
  <si>
    <t>2723266</t>
  </si>
  <si>
    <t>1522688</t>
  </si>
  <si>
    <t>1080957</t>
  </si>
  <si>
    <t>1174091</t>
  </si>
  <si>
    <t>ПЛИТА ЗАЩИТН.</t>
  </si>
  <si>
    <t>3290760</t>
  </si>
  <si>
    <t>9H5205</t>
  </si>
  <si>
    <t>2249231</t>
  </si>
  <si>
    <t>1907006</t>
  </si>
  <si>
    <t>1907003</t>
  </si>
  <si>
    <t>1259610</t>
  </si>
  <si>
    <t>6C9309</t>
  </si>
  <si>
    <t>PEDAL RUBBER</t>
  </si>
  <si>
    <t>8V4746</t>
  </si>
  <si>
    <t>1230872</t>
  </si>
  <si>
    <t>4I1298</t>
  </si>
  <si>
    <t>PEDAL-RUBBER</t>
  </si>
  <si>
    <t>9Y7769</t>
  </si>
  <si>
    <t>2148388</t>
  </si>
  <si>
    <t>6I9176</t>
  </si>
  <si>
    <t>УПОРНЫЙ ДИСК</t>
  </si>
  <si>
    <t>5T8220</t>
  </si>
  <si>
    <t>БРЫЗГОВИК/МЯГКАЯ РЕЗИНА</t>
  </si>
  <si>
    <t>6G5233</t>
  </si>
  <si>
    <t>6G5232</t>
  </si>
  <si>
    <t>3511312</t>
  </si>
  <si>
    <t>1399313</t>
  </si>
  <si>
    <t>1522689</t>
  </si>
  <si>
    <t>7V4626</t>
  </si>
  <si>
    <t>5T4223</t>
  </si>
  <si>
    <t>1252226</t>
  </si>
  <si>
    <t>1912569</t>
  </si>
  <si>
    <t>1634345</t>
  </si>
  <si>
    <t>6C8786</t>
  </si>
  <si>
    <t>2001259</t>
  </si>
  <si>
    <t>1273018</t>
  </si>
  <si>
    <t>6V1199</t>
  </si>
  <si>
    <t>1167539</t>
  </si>
  <si>
    <t>1389771</t>
  </si>
  <si>
    <t>BARRIER AS</t>
  </si>
  <si>
    <t>1776738</t>
  </si>
  <si>
    <t>3716233</t>
  </si>
  <si>
    <t>1180673</t>
  </si>
  <si>
    <t>2148382</t>
  </si>
  <si>
    <t>6V1861</t>
  </si>
  <si>
    <t>7N3323</t>
  </si>
  <si>
    <t>3448794</t>
  </si>
  <si>
    <t>2722972</t>
  </si>
  <si>
    <t>1415060</t>
  </si>
  <si>
    <t>3448793</t>
  </si>
  <si>
    <t>1362900</t>
  </si>
  <si>
    <t>3462179</t>
  </si>
  <si>
    <t>1674098</t>
  </si>
  <si>
    <t>2561810</t>
  </si>
  <si>
    <t>2459734</t>
  </si>
  <si>
    <t>1994670</t>
  </si>
  <si>
    <t>9U9956</t>
  </si>
  <si>
    <t>2358912</t>
  </si>
  <si>
    <t>ПОРУЧЕНЬ КАБИНЫ/СТАЛЬ</t>
  </si>
  <si>
    <t>1566470</t>
  </si>
  <si>
    <t>2148386</t>
  </si>
  <si>
    <t>4607480</t>
  </si>
  <si>
    <t>4607478</t>
  </si>
  <si>
    <t>3439916</t>
  </si>
  <si>
    <t>3532782</t>
  </si>
  <si>
    <t>KIT-UPGRADE(</t>
  </si>
  <si>
    <t>3620935</t>
  </si>
  <si>
    <t>3839102</t>
  </si>
  <si>
    <t>ПЕРИЛА</t>
  </si>
  <si>
    <t>3839107</t>
  </si>
  <si>
    <t>1126087</t>
  </si>
  <si>
    <t>1139517</t>
  </si>
  <si>
    <t>GRAB IRON</t>
  </si>
  <si>
    <t>1151552</t>
  </si>
  <si>
    <t>2119141</t>
  </si>
  <si>
    <t>2997945</t>
  </si>
  <si>
    <t>3342591</t>
  </si>
  <si>
    <t>ЛЕСТНИЦА</t>
  </si>
  <si>
    <t>4199857</t>
  </si>
  <si>
    <t>ACCESS AR</t>
  </si>
  <si>
    <t>4199860</t>
  </si>
  <si>
    <t>HANDRAIL AR</t>
  </si>
  <si>
    <t>4241430</t>
  </si>
  <si>
    <t>3295790</t>
  </si>
  <si>
    <t>3295791</t>
  </si>
  <si>
    <t>3295792</t>
  </si>
  <si>
    <t>1V8228</t>
  </si>
  <si>
    <t>5T4005</t>
  </si>
  <si>
    <t>6V8500</t>
  </si>
  <si>
    <t>9S9302</t>
  </si>
  <si>
    <t>2566453</t>
  </si>
  <si>
    <t>6V5085</t>
  </si>
  <si>
    <t>6V5084</t>
  </si>
  <si>
    <t>7Y0251</t>
  </si>
  <si>
    <t>9W9173</t>
  </si>
  <si>
    <t>ПОРУЧЕНЬ НА КРЫЛЕ/СТАЛЬ</t>
  </si>
  <si>
    <t>9G9239</t>
  </si>
  <si>
    <t>ПОРУЧЕНЬ КАПОТА/СТАЛЬ</t>
  </si>
  <si>
    <t>7Y1756</t>
  </si>
  <si>
    <t>7V2066</t>
  </si>
  <si>
    <t>3295793</t>
  </si>
  <si>
    <t>КОЛЬЦО УПЛОТНИТЕЛЬНОЕ/ПОЛИУРЕТАН</t>
  </si>
  <si>
    <t>5T7995</t>
  </si>
  <si>
    <t>2341531</t>
  </si>
  <si>
    <t>3295955</t>
  </si>
  <si>
    <t>PROTECTOR-SD</t>
  </si>
  <si>
    <t>3295958</t>
  </si>
  <si>
    <t>3509567</t>
  </si>
  <si>
    <t>6E0804</t>
  </si>
  <si>
    <t>1048608</t>
  </si>
  <si>
    <t>BELT A</t>
  </si>
  <si>
    <t>1569195</t>
  </si>
  <si>
    <t>BELT AS</t>
  </si>
  <si>
    <t>3978783</t>
  </si>
  <si>
    <t>4V9810</t>
  </si>
  <si>
    <t>STEP A</t>
  </si>
  <si>
    <t>ПОДНОЖКА КАБИНЫ КОЛЕСНОГО ПОГРУЗЧИКА</t>
  </si>
  <si>
    <t>3296655</t>
  </si>
  <si>
    <t>INSERT-INLET</t>
  </si>
  <si>
    <t>3296683</t>
  </si>
  <si>
    <t>3296729</t>
  </si>
  <si>
    <t>3296791</t>
  </si>
  <si>
    <t>2549412</t>
  </si>
  <si>
    <t>5149164</t>
  </si>
  <si>
    <t>8T4238</t>
  </si>
  <si>
    <t>2979546</t>
  </si>
  <si>
    <t>4350452</t>
  </si>
  <si>
    <t>GUARD MUD</t>
  </si>
  <si>
    <t>4332589</t>
  </si>
  <si>
    <t>3296874</t>
  </si>
  <si>
    <t>2892985</t>
  </si>
  <si>
    <t>2005728</t>
  </si>
  <si>
    <t>4394435</t>
  </si>
  <si>
    <t>1324295</t>
  </si>
  <si>
    <t>6V6228</t>
  </si>
  <si>
    <t>2829097</t>
  </si>
  <si>
    <t>2823022</t>
  </si>
  <si>
    <t>RUBBER GUARD</t>
  </si>
  <si>
    <t>БРЫЗГОВИК САМОСВАЛА/МЯГКАЯ РЕЗИНА</t>
  </si>
  <si>
    <t>2281797</t>
  </si>
  <si>
    <t>2281798</t>
  </si>
  <si>
    <t>2022284</t>
  </si>
  <si>
    <t>2715390</t>
  </si>
  <si>
    <t>1304737</t>
  </si>
  <si>
    <t>1408438</t>
  </si>
  <si>
    <t>RAIL  TOP</t>
  </si>
  <si>
    <t>1408439</t>
  </si>
  <si>
    <t>RAIL-BOTTOM</t>
  </si>
  <si>
    <t>3296875</t>
  </si>
  <si>
    <t>3309251</t>
  </si>
  <si>
    <t>BEARING-YM</t>
  </si>
  <si>
    <t>3403689</t>
  </si>
  <si>
    <t>3296880</t>
  </si>
  <si>
    <t>ШЛАНГ С ФИТИНГАМИ/ТЕРМОПЛАСТИК</t>
  </si>
  <si>
    <t>3296883</t>
  </si>
  <si>
    <t>1292181</t>
  </si>
  <si>
    <t>SEAL-INTEGRL</t>
  </si>
  <si>
    <t>3672480</t>
  </si>
  <si>
    <t>3296884</t>
  </si>
  <si>
    <t>5902533</t>
  </si>
  <si>
    <t>2343025</t>
  </si>
  <si>
    <t>9R4022</t>
  </si>
  <si>
    <t>CATCH A RH</t>
  </si>
  <si>
    <t>9R4023</t>
  </si>
  <si>
    <t>CATCH A LH</t>
  </si>
  <si>
    <t>8C4663</t>
  </si>
  <si>
    <t>2357944</t>
  </si>
  <si>
    <t>9P7860</t>
  </si>
  <si>
    <t>3447955</t>
  </si>
  <si>
    <t>3532835</t>
  </si>
  <si>
    <t>2G0283</t>
  </si>
  <si>
    <t>2260330</t>
  </si>
  <si>
    <t>ЭКСЦЕНТРИК ЗАМКА ДВЕРИ</t>
  </si>
  <si>
    <t>2260326</t>
  </si>
  <si>
    <t>2260322</t>
  </si>
  <si>
    <t>1428240</t>
  </si>
  <si>
    <t>4V8116</t>
  </si>
  <si>
    <t>2893335</t>
  </si>
  <si>
    <t>3360067</t>
  </si>
  <si>
    <t>8P0612</t>
  </si>
  <si>
    <t>9D3019</t>
  </si>
  <si>
    <t>1961572</t>
  </si>
  <si>
    <t>1337615</t>
  </si>
  <si>
    <t>1938113</t>
  </si>
  <si>
    <t>8D7252</t>
  </si>
  <si>
    <t>1412036</t>
  </si>
  <si>
    <t>7X6399</t>
  </si>
  <si>
    <t>1788885</t>
  </si>
  <si>
    <t>2831127</t>
  </si>
  <si>
    <t>1281818</t>
  </si>
  <si>
    <t>ROD-ADAPTER</t>
  </si>
  <si>
    <t>ПЕРЕХОДНОЙ  ПАЛЕЦ</t>
  </si>
  <si>
    <t>3666478</t>
  </si>
  <si>
    <t>KEY AS</t>
  </si>
  <si>
    <t>2396109</t>
  </si>
  <si>
    <t>2990912</t>
  </si>
  <si>
    <t>1060001</t>
  </si>
  <si>
    <t>1636814</t>
  </si>
  <si>
    <t>5W9396</t>
  </si>
  <si>
    <t>1333573</t>
  </si>
  <si>
    <t>7T1371</t>
  </si>
  <si>
    <t>LAMP-SPAT</t>
  </si>
  <si>
    <t>6C7580</t>
  </si>
  <si>
    <t>2299974</t>
  </si>
  <si>
    <t>BEZEL</t>
  </si>
  <si>
    <t>2702728</t>
  </si>
  <si>
    <t>ПАНЕЛЬ СИГНАЛЬНАЯ</t>
  </si>
  <si>
    <t>2U9949</t>
  </si>
  <si>
    <t>1761986</t>
  </si>
  <si>
    <t>ОСВЕЩЕНИЕ</t>
  </si>
  <si>
    <t>3918874</t>
  </si>
  <si>
    <t>MOUNT-LATCH</t>
  </si>
  <si>
    <t>1230380</t>
  </si>
  <si>
    <t>SHIELD STRIK</t>
  </si>
  <si>
    <t>3111920</t>
  </si>
  <si>
    <t>ФАРА ОСНОВНАЯ</t>
  </si>
  <si>
    <t>6G6427</t>
  </si>
  <si>
    <t>2848886</t>
  </si>
  <si>
    <t>HANDLE-CLAMP</t>
  </si>
  <si>
    <t>РУЧКА-ЗАЖИМ</t>
  </si>
  <si>
    <t>2299969</t>
  </si>
  <si>
    <t>ОПТИЧЕСКАЯ  ЛИНЗА</t>
  </si>
  <si>
    <t>2516581</t>
  </si>
  <si>
    <t>3089783</t>
  </si>
  <si>
    <t>ЛАМПА НА ПАНЕЛИ ПРИБОРОВ</t>
  </si>
  <si>
    <t>3089779</t>
  </si>
  <si>
    <t>1640882</t>
  </si>
  <si>
    <t>6V8078</t>
  </si>
  <si>
    <t>1321925</t>
  </si>
  <si>
    <t>4W6548</t>
  </si>
  <si>
    <t>2490902</t>
  </si>
  <si>
    <t>MOTOR G-WIPE</t>
  </si>
  <si>
    <t>МОТОР ЭЛЕКТР.ПОСТОЯННОГО ТОКА//24В 1,2ВТ</t>
  </si>
  <si>
    <t>2274399</t>
  </si>
  <si>
    <t>9D5193</t>
  </si>
  <si>
    <t>8C4428</t>
  </si>
  <si>
    <t>3E7303</t>
  </si>
  <si>
    <t>3T4977</t>
  </si>
  <si>
    <t>5S5149</t>
  </si>
  <si>
    <t>LAMP-SEALED</t>
  </si>
  <si>
    <t>8V9380</t>
  </si>
  <si>
    <t>9G2759</t>
  </si>
  <si>
    <t>2745518</t>
  </si>
  <si>
    <t>6V6778</t>
  </si>
  <si>
    <t>2260292</t>
  </si>
  <si>
    <t>1599257</t>
  </si>
  <si>
    <t>LIGHT-DASH P</t>
  </si>
  <si>
    <t>3T3967</t>
  </si>
  <si>
    <t>2545552</t>
  </si>
  <si>
    <t>RETAINER-BRG</t>
  </si>
  <si>
    <t>3623491</t>
  </si>
  <si>
    <t>PAN</t>
  </si>
  <si>
    <t>1722385</t>
  </si>
  <si>
    <t>2246934</t>
  </si>
  <si>
    <t>3570733</t>
  </si>
  <si>
    <t>CONTROL GP E</t>
  </si>
  <si>
    <t>3648315</t>
  </si>
  <si>
    <t>1737760</t>
  </si>
  <si>
    <t>2820616</t>
  </si>
  <si>
    <t>ЗАЩЁЛКА/СТАЛЬ</t>
  </si>
  <si>
    <t>2700531</t>
  </si>
  <si>
    <t>3552502</t>
  </si>
  <si>
    <t>2179345</t>
  </si>
  <si>
    <t>2624728</t>
  </si>
  <si>
    <t>2036066</t>
  </si>
  <si>
    <t>ЗАЩЕЛКА КРЫШКИ БАЧКА ОХЛ.ЖИДКОСТИ/СТАЛЬ</t>
  </si>
  <si>
    <t>2423517</t>
  </si>
  <si>
    <t>1712065</t>
  </si>
  <si>
    <t>2693813</t>
  </si>
  <si>
    <t>LAMP GP-SGNL</t>
  </si>
  <si>
    <t>ЛАМПА СИГНАЛА ПОВОРОТА</t>
  </si>
  <si>
    <t>2290935</t>
  </si>
  <si>
    <t>2P2541</t>
  </si>
  <si>
    <t>3T4411</t>
  </si>
  <si>
    <t>1754291</t>
  </si>
  <si>
    <t>9X1439</t>
  </si>
  <si>
    <t>2337718</t>
  </si>
  <si>
    <t>2337717</t>
  </si>
  <si>
    <t>ДИСПЛЕЙ УПРАВЛЕНИЯ</t>
  </si>
  <si>
    <t>3418342</t>
  </si>
  <si>
    <t>2P2540</t>
  </si>
  <si>
    <t>3T4976</t>
  </si>
  <si>
    <t>9X3065</t>
  </si>
  <si>
    <t>ПЛАФОН ЗАД. ФАРЫ</t>
  </si>
  <si>
    <t>2241685</t>
  </si>
  <si>
    <t>ДАТЧИК ЗАГРЯЗНЕНИЯ МАСЛЯНОГО ФИЛЬТРА</t>
  </si>
  <si>
    <t>9X3066</t>
  </si>
  <si>
    <t>линза</t>
  </si>
  <si>
    <t>9X3068</t>
  </si>
  <si>
    <t>СТЕКЛО ФОНAР.АВАР СИ</t>
  </si>
  <si>
    <t>8Y4579</t>
  </si>
  <si>
    <t>2402409</t>
  </si>
  <si>
    <t>1841222</t>
  </si>
  <si>
    <t>HOUSING-RH</t>
  </si>
  <si>
    <t>1869617</t>
  </si>
  <si>
    <t>ЗАПОРКА</t>
  </si>
  <si>
    <t>1574301</t>
  </si>
  <si>
    <t>CATCH AS-KIT</t>
  </si>
  <si>
    <t>3E6467</t>
  </si>
  <si>
    <t>LAMP G SIGNA</t>
  </si>
  <si>
    <t>1770333</t>
  </si>
  <si>
    <t>ЗАЩЕЛКА РЕШЕТКИ РАДИАТОРА/СТАЛЬ</t>
  </si>
  <si>
    <t>1574302</t>
  </si>
  <si>
    <t>1869350</t>
  </si>
  <si>
    <t>3043896</t>
  </si>
  <si>
    <t>3094920</t>
  </si>
  <si>
    <t>6N7989</t>
  </si>
  <si>
    <t>1345555</t>
  </si>
  <si>
    <t>LATCH AS-SLA</t>
  </si>
  <si>
    <t>1950193</t>
  </si>
  <si>
    <t>LAMP G-SIGNA</t>
  </si>
  <si>
    <t>1950194</t>
  </si>
  <si>
    <t>1072283</t>
  </si>
  <si>
    <t>LENS BLUE</t>
  </si>
  <si>
    <t>ЛИНЗА ГОЛУБАЯ</t>
  </si>
  <si>
    <t>2171514</t>
  </si>
  <si>
    <t>7X2483</t>
  </si>
  <si>
    <t>2402434</t>
  </si>
  <si>
    <t>3092058</t>
  </si>
  <si>
    <t>1886230</t>
  </si>
  <si>
    <t>HANDLE ASSEM</t>
  </si>
  <si>
    <t>1495160</t>
  </si>
  <si>
    <t>LATCH A.</t>
  </si>
  <si>
    <t>ЗАДВИЖКА В СБОРЕ</t>
  </si>
  <si>
    <t>1251114</t>
  </si>
  <si>
    <t>8Y6380</t>
  </si>
  <si>
    <t>3861294</t>
  </si>
  <si>
    <t>ЛИНЗА СВЕТОРАССЕИВАЮЩАЯ ФАРЫ, СТЕКЛО</t>
  </si>
  <si>
    <t>2511253</t>
  </si>
  <si>
    <t>SPIDER AS -F</t>
  </si>
  <si>
    <t>2315144</t>
  </si>
  <si>
    <t>8X4295</t>
  </si>
  <si>
    <t>КОЗЫРЁК ЗАЩИТНЫЙ (БРЫЗГОВИК)/ПЛАСТИК</t>
  </si>
  <si>
    <t>6V0283</t>
  </si>
  <si>
    <t>LATCH-SPRING</t>
  </si>
  <si>
    <t>3811945</t>
  </si>
  <si>
    <t>КОРПУС ДИФФЕРЕНЦ-ЛА</t>
  </si>
  <si>
    <t>2868871</t>
  </si>
  <si>
    <t>9X7798</t>
  </si>
  <si>
    <t>2889886</t>
  </si>
  <si>
    <t>1006889</t>
  </si>
  <si>
    <t>BRIDGE</t>
  </si>
  <si>
    <t>3886295</t>
  </si>
  <si>
    <t>3262945</t>
  </si>
  <si>
    <t>1516832</t>
  </si>
  <si>
    <t>РЫЧАГ РУЧКИ ОКНА/СТАЛЬ</t>
  </si>
  <si>
    <t>1565545</t>
  </si>
  <si>
    <t>2693814</t>
  </si>
  <si>
    <t>8C5582</t>
  </si>
  <si>
    <t>1722381</t>
  </si>
  <si>
    <t>1382290</t>
  </si>
  <si>
    <t>CATCH A-RH</t>
  </si>
  <si>
    <t>6P6112</t>
  </si>
  <si>
    <t>3667920</t>
  </si>
  <si>
    <t>LAMP GP S</t>
  </si>
  <si>
    <t>3263017</t>
  </si>
  <si>
    <t>SHAFT GP-XMS</t>
  </si>
  <si>
    <t>2526644</t>
  </si>
  <si>
    <t>ЗАДНЯЯ ФАРА</t>
  </si>
  <si>
    <t>1636813</t>
  </si>
  <si>
    <t>2773082</t>
  </si>
  <si>
    <t>2063623</t>
  </si>
  <si>
    <t>2234275</t>
  </si>
  <si>
    <t>1612347</t>
  </si>
  <si>
    <t>ЗАМОК КРЕПЛЕНИЯ РАДИАТОРА</t>
  </si>
  <si>
    <t>1382291</t>
  </si>
  <si>
    <t>CATCH A-LH</t>
  </si>
  <si>
    <t>2108913</t>
  </si>
  <si>
    <t>1995808</t>
  </si>
  <si>
    <t>3443457</t>
  </si>
  <si>
    <t>4I8436</t>
  </si>
  <si>
    <t>1869289</t>
  </si>
  <si>
    <t>2896268</t>
  </si>
  <si>
    <t>LAMP GP-BSC</t>
  </si>
  <si>
    <t>5I8250</t>
  </si>
  <si>
    <t>1993138</t>
  </si>
  <si>
    <t>ЛАМПА ПЕРЕДНЯЯ</t>
  </si>
  <si>
    <t>3714423</t>
  </si>
  <si>
    <t>1566563</t>
  </si>
  <si>
    <t>1873554</t>
  </si>
  <si>
    <t>3528986</t>
  </si>
  <si>
    <t>LENS-HID ROU</t>
  </si>
  <si>
    <t>1636702</t>
  </si>
  <si>
    <t>1997529</t>
  </si>
  <si>
    <t>3835666</t>
  </si>
  <si>
    <t>8Y6376</t>
  </si>
  <si>
    <t>2516359</t>
  </si>
  <si>
    <t>2624726</t>
  </si>
  <si>
    <t>2258227</t>
  </si>
  <si>
    <t>LOCK-HOOK</t>
  </si>
  <si>
    <t>КРЮЧОК-ФИКСАТОР</t>
  </si>
  <si>
    <t>2525019</t>
  </si>
  <si>
    <t>2735345</t>
  </si>
  <si>
    <t>2735346</t>
  </si>
  <si>
    <t>1487318</t>
  </si>
  <si>
    <t>HANDLE AS-PA</t>
  </si>
  <si>
    <t>1350012</t>
  </si>
  <si>
    <t>LOCKING AS</t>
  </si>
  <si>
    <t>1732179</t>
  </si>
  <si>
    <t>1762468</t>
  </si>
  <si>
    <t>1869616</t>
  </si>
  <si>
    <t>1975916</t>
  </si>
  <si>
    <t>8E9289</t>
  </si>
  <si>
    <t>4681132</t>
  </si>
  <si>
    <t>1230527</t>
  </si>
  <si>
    <t>1263489</t>
  </si>
  <si>
    <t>ТЯГА В СБОРЕ</t>
  </si>
  <si>
    <t>2304291</t>
  </si>
  <si>
    <t>2304292</t>
  </si>
  <si>
    <t>2605543</t>
  </si>
  <si>
    <t>HANDLE A-RH</t>
  </si>
  <si>
    <t>РУЧКА ОКНА КАБИНЫ ЭКСКАВАТОРА</t>
  </si>
  <si>
    <t>2605545</t>
  </si>
  <si>
    <t>HANDLE A-LH</t>
  </si>
  <si>
    <t>7X3333</t>
  </si>
  <si>
    <t>1987546</t>
  </si>
  <si>
    <t>ДВЕРНОЙ ЗАМОК</t>
  </si>
  <si>
    <t>3418345</t>
  </si>
  <si>
    <t>3277104</t>
  </si>
  <si>
    <t>ФОНАРЬ СТОП-СИГНАЛА</t>
  </si>
  <si>
    <t>3381132</t>
  </si>
  <si>
    <t>2471632</t>
  </si>
  <si>
    <t>LAMP AS-LED</t>
  </si>
  <si>
    <t>3091325</t>
  </si>
  <si>
    <t>МАЯЧОК ПРОБЛЕСКОВЫЙ</t>
  </si>
  <si>
    <t>3593428</t>
  </si>
  <si>
    <t>1071301</t>
  </si>
  <si>
    <t>СИГНАЛЬНАЯ ЛАМПА</t>
  </si>
  <si>
    <t>3747387</t>
  </si>
  <si>
    <t>BEACON AS</t>
  </si>
  <si>
    <t>1803663</t>
  </si>
  <si>
    <t>ПРОБЛЕСКОВЫЙ МАЯЧОК</t>
  </si>
  <si>
    <t>1803664</t>
  </si>
  <si>
    <t>1300701</t>
  </si>
  <si>
    <t>2452053</t>
  </si>
  <si>
    <t>МОДУЛЬ ИНДИКАТОРОВ</t>
  </si>
  <si>
    <t>2482985</t>
  </si>
  <si>
    <t>2578194</t>
  </si>
  <si>
    <t>FOG LAMP</t>
  </si>
  <si>
    <t>ФОНАРЬ ПРОТИВОТУМАННЫЙ</t>
  </si>
  <si>
    <t>2767694</t>
  </si>
  <si>
    <t>FLOOD LIGHT</t>
  </si>
  <si>
    <t>2905760</t>
  </si>
  <si>
    <t>3443458</t>
  </si>
  <si>
    <t>3207927</t>
  </si>
  <si>
    <t>KIT-HID BALL</t>
  </si>
  <si>
    <t>РЕМ. НАБОР</t>
  </si>
  <si>
    <t>3346198</t>
  </si>
  <si>
    <t>3443459</t>
  </si>
  <si>
    <t>3443460</t>
  </si>
  <si>
    <t>3020406</t>
  </si>
  <si>
    <t>1096502</t>
  </si>
  <si>
    <t>SAFETY PANEL</t>
  </si>
  <si>
    <t>922992</t>
  </si>
  <si>
    <t>1003248</t>
  </si>
  <si>
    <t>1003251</t>
  </si>
  <si>
    <t>1071983</t>
  </si>
  <si>
    <t>1081029</t>
  </si>
  <si>
    <t>1091482</t>
  </si>
  <si>
    <t>1097041</t>
  </si>
  <si>
    <t>1148829</t>
  </si>
  <si>
    <t>PANEL-IND</t>
  </si>
  <si>
    <t>1151153</t>
  </si>
  <si>
    <t>1165270</t>
  </si>
  <si>
    <t>1165271</t>
  </si>
  <si>
    <t>LAMP AMBER</t>
  </si>
  <si>
    <t>ЛАМПА ДИОДНАЯ</t>
  </si>
  <si>
    <t>1169624</t>
  </si>
  <si>
    <t>1186650</t>
  </si>
  <si>
    <t>LAMP-RH</t>
  </si>
  <si>
    <t>1189024</t>
  </si>
  <si>
    <t>LAMP LH</t>
  </si>
  <si>
    <t>1192078</t>
  </si>
  <si>
    <t>1217391</t>
  </si>
  <si>
    <t>1239294</t>
  </si>
  <si>
    <t>LAMP-MINATUR</t>
  </si>
  <si>
    <t>1251113</t>
  </si>
  <si>
    <t>3750354</t>
  </si>
  <si>
    <t>7T0049</t>
  </si>
  <si>
    <t>1908962</t>
  </si>
  <si>
    <t>4185543</t>
  </si>
  <si>
    <t>1645509</t>
  </si>
  <si>
    <t>БЛОК СОЕДИНИТЕЛЬНЫЙ ДЛЯ ЭЛ.ПРОВОДОВ/24В</t>
  </si>
  <si>
    <t>3263362</t>
  </si>
  <si>
    <t>1219754</t>
  </si>
  <si>
    <t>КРЫШКА ФАРЫ/СТАЛЬ</t>
  </si>
  <si>
    <t>2061708</t>
  </si>
  <si>
    <t>1183149</t>
  </si>
  <si>
    <t>1512567</t>
  </si>
  <si>
    <t>ЗАЩЕЛКА ЗАМКА ДВЕРИ</t>
  </si>
  <si>
    <t>1285826</t>
  </si>
  <si>
    <t>5A3808</t>
  </si>
  <si>
    <t>LAMP ASM</t>
  </si>
  <si>
    <t>1258176</t>
  </si>
  <si>
    <t>CAM LATCH</t>
  </si>
  <si>
    <t>3263405</t>
  </si>
  <si>
    <t>3263406</t>
  </si>
  <si>
    <t>1003254</t>
  </si>
  <si>
    <t>1003255</t>
  </si>
  <si>
    <t>7D8589</t>
  </si>
  <si>
    <t>ПРОТЕКТОР</t>
  </si>
  <si>
    <t>7D6096</t>
  </si>
  <si>
    <t>1075852</t>
  </si>
  <si>
    <t>1121528</t>
  </si>
  <si>
    <t>4378751</t>
  </si>
  <si>
    <t>1166671</t>
  </si>
  <si>
    <t>RAIL AS</t>
  </si>
  <si>
    <t>1173341</t>
  </si>
  <si>
    <t>HANDRAIL A</t>
  </si>
  <si>
    <t>4428201</t>
  </si>
  <si>
    <t>4428202</t>
  </si>
  <si>
    <t>1420254</t>
  </si>
  <si>
    <t>РУЧКА КАПОТА</t>
  </si>
  <si>
    <t>2982643</t>
  </si>
  <si>
    <t>4538698</t>
  </si>
  <si>
    <t>HANDRAIL GP</t>
  </si>
  <si>
    <t>4538701</t>
  </si>
  <si>
    <t>4538702</t>
  </si>
  <si>
    <t>3293638</t>
  </si>
  <si>
    <t>4538703</t>
  </si>
  <si>
    <t>4538705</t>
  </si>
  <si>
    <t>4538706</t>
  </si>
  <si>
    <t>4538707</t>
  </si>
  <si>
    <t>4538708</t>
  </si>
  <si>
    <t>1480157</t>
  </si>
  <si>
    <t>4642540</t>
  </si>
  <si>
    <t>1494692</t>
  </si>
  <si>
    <t>1546683</t>
  </si>
  <si>
    <t>LADDER A-RH</t>
  </si>
  <si>
    <t>1546684</t>
  </si>
  <si>
    <t>LADDER A-LH</t>
  </si>
  <si>
    <t>ЛЕСТНИЦА КАБИНЫ/СТАЛЬ</t>
  </si>
  <si>
    <t>1239098</t>
  </si>
  <si>
    <t>LADDER AS-RH</t>
  </si>
  <si>
    <t>1239100</t>
  </si>
  <si>
    <t>LADDER GP</t>
  </si>
  <si>
    <t>1239111</t>
  </si>
  <si>
    <t>TOWER AS</t>
  </si>
  <si>
    <t>1292584</t>
  </si>
  <si>
    <t>3T3634</t>
  </si>
  <si>
    <t>4E8852</t>
  </si>
  <si>
    <t>HANDLE LH</t>
  </si>
  <si>
    <t>4E8892</t>
  </si>
  <si>
    <t>HANDLE RH</t>
  </si>
  <si>
    <t>5T0583</t>
  </si>
  <si>
    <t>ТРУБКА КРЕПЛЕНИЯ</t>
  </si>
  <si>
    <t>5T6089</t>
  </si>
  <si>
    <t>1917922</t>
  </si>
  <si>
    <t>1917927</t>
  </si>
  <si>
    <t>6Y3682</t>
  </si>
  <si>
    <t>8X5156</t>
  </si>
  <si>
    <t>2253376</t>
  </si>
  <si>
    <t>HANDRAIL</t>
  </si>
  <si>
    <t>7I4995</t>
  </si>
  <si>
    <t>2346462</t>
  </si>
  <si>
    <t>2349790</t>
  </si>
  <si>
    <t>2349792</t>
  </si>
  <si>
    <t>2349793</t>
  </si>
  <si>
    <t>2370855</t>
  </si>
  <si>
    <t>2370856</t>
  </si>
  <si>
    <t>2426976</t>
  </si>
  <si>
    <t>2710771</t>
  </si>
  <si>
    <t>4538704</t>
  </si>
  <si>
    <t>4538709</t>
  </si>
  <si>
    <t>2593543</t>
  </si>
  <si>
    <t>2732354</t>
  </si>
  <si>
    <t>2735146</t>
  </si>
  <si>
    <t>2735147</t>
  </si>
  <si>
    <t>2770898</t>
  </si>
  <si>
    <t>2949830</t>
  </si>
  <si>
    <t>4525954</t>
  </si>
  <si>
    <t>4642539</t>
  </si>
  <si>
    <t>2986396</t>
  </si>
  <si>
    <t>3005572</t>
  </si>
  <si>
    <t>3058514</t>
  </si>
  <si>
    <t>3089466</t>
  </si>
  <si>
    <t>ПЛАТФОРМА</t>
  </si>
  <si>
    <t>3094832</t>
  </si>
  <si>
    <t>3187853</t>
  </si>
  <si>
    <t>3187885</t>
  </si>
  <si>
    <t>3187892</t>
  </si>
  <si>
    <t>3187896</t>
  </si>
  <si>
    <t>3187901</t>
  </si>
  <si>
    <t>3362583</t>
  </si>
  <si>
    <t>3362584</t>
  </si>
  <si>
    <t>СТУПЕНЬКА</t>
  </si>
  <si>
    <t>3439932</t>
  </si>
  <si>
    <t>3462476</t>
  </si>
  <si>
    <t>3462477</t>
  </si>
  <si>
    <t>2453586</t>
  </si>
  <si>
    <t>3568508</t>
  </si>
  <si>
    <t>2349791</t>
  </si>
  <si>
    <t>1239109</t>
  </si>
  <si>
    <t>1252686</t>
  </si>
  <si>
    <t>1496884</t>
  </si>
  <si>
    <t>1599088</t>
  </si>
  <si>
    <t>1798008</t>
  </si>
  <si>
    <t>HANDLE-GRAB</t>
  </si>
  <si>
    <t>1924977</t>
  </si>
  <si>
    <t>LADDER AS. -</t>
  </si>
  <si>
    <t>1286925</t>
  </si>
  <si>
    <t>3933685</t>
  </si>
  <si>
    <t>3193465</t>
  </si>
  <si>
    <t>2826561</t>
  </si>
  <si>
    <t>2826570</t>
  </si>
  <si>
    <t>3089882</t>
  </si>
  <si>
    <t>3089883</t>
  </si>
  <si>
    <t>3611696</t>
  </si>
  <si>
    <t>3658828</t>
  </si>
  <si>
    <t>3071525</t>
  </si>
  <si>
    <t>3759985</t>
  </si>
  <si>
    <t>3933684</t>
  </si>
  <si>
    <t>3924528</t>
  </si>
  <si>
    <t>3017969</t>
  </si>
  <si>
    <t>3017968</t>
  </si>
  <si>
    <t>3089881</t>
  </si>
  <si>
    <t>3256160</t>
  </si>
  <si>
    <t>ПИСТОН</t>
  </si>
  <si>
    <t>3611701</t>
  </si>
  <si>
    <t>5F2830</t>
  </si>
  <si>
    <t>1094496</t>
  </si>
  <si>
    <t>1365903</t>
  </si>
  <si>
    <t>DEFLECTOR-LH</t>
  </si>
  <si>
    <t>1365907</t>
  </si>
  <si>
    <t>1522690</t>
  </si>
  <si>
    <t>1254521</t>
  </si>
  <si>
    <t>КОВРИК/МЯГКАЯ РЕЗИНА</t>
  </si>
  <si>
    <t>6I2471</t>
  </si>
  <si>
    <t>BAFFLE AS FR</t>
  </si>
  <si>
    <t>6I9464</t>
  </si>
  <si>
    <t>2027726</t>
  </si>
  <si>
    <t>8R7268</t>
  </si>
  <si>
    <t>2286893</t>
  </si>
  <si>
    <t>2608523</t>
  </si>
  <si>
    <t>3187493</t>
  </si>
  <si>
    <t>ШИТОК</t>
  </si>
  <si>
    <t>8W5012</t>
  </si>
  <si>
    <t>5T6731</t>
  </si>
  <si>
    <t>3782050</t>
  </si>
  <si>
    <t>LADDER RAIL</t>
  </si>
  <si>
    <t>3767227</t>
  </si>
  <si>
    <t>ЩИТ УПЛОТНИТЕЛЬНЫЙ</t>
  </si>
  <si>
    <t>3767226</t>
  </si>
  <si>
    <t>ПЛАСТИНА ЗАЩИТНАЯ</t>
  </si>
  <si>
    <t>3507759</t>
  </si>
  <si>
    <t>3507758</t>
  </si>
  <si>
    <t>3461714</t>
  </si>
  <si>
    <t>FLASHING AS</t>
  </si>
  <si>
    <t>3263428</t>
  </si>
  <si>
    <t>GUARD-RUBBER</t>
  </si>
  <si>
    <t>3142961</t>
  </si>
  <si>
    <t>3131605</t>
  </si>
  <si>
    <t>3052394</t>
  </si>
  <si>
    <t>BELT - RH</t>
  </si>
  <si>
    <t>3052393</t>
  </si>
  <si>
    <t>BELT - LH</t>
  </si>
  <si>
    <t>2759226</t>
  </si>
  <si>
    <t>НАКЛАДКА ЗАЩИТНАЯ/ВУЛКАНИЗ.РЕЗИНА</t>
  </si>
  <si>
    <t>2738918</t>
  </si>
  <si>
    <t>НАКЛАДКА ЗАЩИТНАЯ/НЕЙЛОН, ХЛОПОК,ВИСКОЗА</t>
  </si>
  <si>
    <t>2738904</t>
  </si>
  <si>
    <t>2732352</t>
  </si>
  <si>
    <t>ЗАЩИТА ПОДКРЫЛЬНИКОВ/ТВЕРДАЯ РЕЗИНА</t>
  </si>
  <si>
    <t>2560639</t>
  </si>
  <si>
    <t>2512290</t>
  </si>
  <si>
    <t>2472894</t>
  </si>
  <si>
    <t>2419447</t>
  </si>
  <si>
    <t>SKIRT</t>
  </si>
  <si>
    <t>ПЕРЕДНЯЯ ЗАЩИТА</t>
  </si>
  <si>
    <t>7N8750</t>
  </si>
  <si>
    <t>DRIVE G AUX</t>
  </si>
  <si>
    <t>ПРИВОД (ВАЛ ПРИВОДНОЙ) ШКИВА</t>
  </si>
  <si>
    <t>1408227</t>
  </si>
  <si>
    <t>1364789</t>
  </si>
  <si>
    <t>6E2060</t>
  </si>
  <si>
    <t>1182112</t>
  </si>
  <si>
    <t>КОЖУХ ОТОПИТЕЛЯ</t>
  </si>
  <si>
    <t>1176674</t>
  </si>
  <si>
    <t>1338576</t>
  </si>
  <si>
    <t>PLATE-SHIELD</t>
  </si>
  <si>
    <t>1783130</t>
  </si>
  <si>
    <t>2027729</t>
  </si>
  <si>
    <t>2088544</t>
  </si>
  <si>
    <t>6C9308</t>
  </si>
  <si>
    <t>6F5933</t>
  </si>
  <si>
    <t>ПОДШИПНИК ИГЛЫ</t>
  </si>
  <si>
    <t>9C2212</t>
  </si>
  <si>
    <t>9P9507</t>
  </si>
  <si>
    <t>2696433</t>
  </si>
  <si>
    <t>1035515</t>
  </si>
  <si>
    <t>PAD RH</t>
  </si>
  <si>
    <t>1035516</t>
  </si>
  <si>
    <t>PAD (LH)</t>
  </si>
  <si>
    <t>1158398</t>
  </si>
  <si>
    <t>1224101</t>
  </si>
  <si>
    <t>1235047</t>
  </si>
  <si>
    <t>2776236</t>
  </si>
  <si>
    <t>1154219</t>
  </si>
  <si>
    <t>3532780</t>
  </si>
  <si>
    <t>КОМПЛЕКТ ЛЕСТНИЦЫ</t>
  </si>
  <si>
    <t>3293641</t>
  </si>
  <si>
    <t>SWITCH-RR WI</t>
  </si>
  <si>
    <t>1054210</t>
  </si>
  <si>
    <t>3816285</t>
  </si>
  <si>
    <t>3293672</t>
  </si>
  <si>
    <t>PAD-WEAR</t>
  </si>
  <si>
    <t>4164489</t>
  </si>
  <si>
    <t>GUARDRAIL GP</t>
  </si>
  <si>
    <t>4167172</t>
  </si>
  <si>
    <t>STAIRWAY AS</t>
  </si>
  <si>
    <t>4211560</t>
  </si>
  <si>
    <t>4433571</t>
  </si>
  <si>
    <t>SEAL-YM</t>
  </si>
  <si>
    <t>4341890</t>
  </si>
  <si>
    <t>1643876</t>
  </si>
  <si>
    <t>1131520</t>
  </si>
  <si>
    <t>2153886</t>
  </si>
  <si>
    <t>9R2004</t>
  </si>
  <si>
    <t>2826858</t>
  </si>
  <si>
    <t>1994609</t>
  </si>
  <si>
    <t>2198783</t>
  </si>
  <si>
    <t>KIT - ROLLER</t>
  </si>
  <si>
    <t>2644437</t>
  </si>
  <si>
    <t>2647793</t>
  </si>
  <si>
    <t>2647794</t>
  </si>
  <si>
    <t>4504908</t>
  </si>
  <si>
    <t>4V9809</t>
  </si>
  <si>
    <t>СТУПЕНЬ ЛЕСТНИЦЫ/СТАЛЬ</t>
  </si>
  <si>
    <t>8T1178</t>
  </si>
  <si>
    <t>3G6891</t>
  </si>
  <si>
    <t>1220493</t>
  </si>
  <si>
    <t>9U9957</t>
  </si>
  <si>
    <t>8W9781</t>
  </si>
  <si>
    <t>3W2218</t>
  </si>
  <si>
    <t>БЛОК БАЛАНСИРА/ВУЛКАНИЗИРОВАННАЯ РЕЗИНА</t>
  </si>
  <si>
    <t>4728025</t>
  </si>
  <si>
    <t>4560270</t>
  </si>
  <si>
    <t>4537977</t>
  </si>
  <si>
    <t>КРЫШКА/ВУЛКАНИЗИРОВАННАЯ РЕЗИНА</t>
  </si>
  <si>
    <t>4536506</t>
  </si>
  <si>
    <t>4536500</t>
  </si>
  <si>
    <t>4511512</t>
  </si>
  <si>
    <t>4509166</t>
  </si>
  <si>
    <t>4382017</t>
  </si>
  <si>
    <t>2531359</t>
  </si>
  <si>
    <t>4356050</t>
  </si>
  <si>
    <t>4342399</t>
  </si>
  <si>
    <t>4340915</t>
  </si>
  <si>
    <t>4340914</t>
  </si>
  <si>
    <t>4340913</t>
  </si>
  <si>
    <t>4340007</t>
  </si>
  <si>
    <t>ПЛАСТИНА/РЕЗИНА</t>
  </si>
  <si>
    <t>4253644</t>
  </si>
  <si>
    <t>FLANGE-YM</t>
  </si>
  <si>
    <t>4252559</t>
  </si>
  <si>
    <t>4222636</t>
  </si>
  <si>
    <t>ПЛАСТИНА ЗАЩИТНАЯ КРЫЛА/СТАЛЬ</t>
  </si>
  <si>
    <t>4211566</t>
  </si>
  <si>
    <t>4167177</t>
  </si>
  <si>
    <t>3998543</t>
  </si>
  <si>
    <t>3983229</t>
  </si>
  <si>
    <t>3967287</t>
  </si>
  <si>
    <t>3951320</t>
  </si>
  <si>
    <t>3935848</t>
  </si>
  <si>
    <t>3930934</t>
  </si>
  <si>
    <t>3930931</t>
  </si>
  <si>
    <t>3924532</t>
  </si>
  <si>
    <t>3924522</t>
  </si>
  <si>
    <t>3911754</t>
  </si>
  <si>
    <t>HANDHOLD AS</t>
  </si>
  <si>
    <t>3910639</t>
  </si>
  <si>
    <t>3910630</t>
  </si>
  <si>
    <t>3910628</t>
  </si>
  <si>
    <t>3910592</t>
  </si>
  <si>
    <t>GATE AS</t>
  </si>
  <si>
    <t>3892940</t>
  </si>
  <si>
    <t>3891227</t>
  </si>
  <si>
    <t>3799274</t>
  </si>
  <si>
    <t>3763715</t>
  </si>
  <si>
    <t>3757741</t>
  </si>
  <si>
    <t>3722392</t>
  </si>
  <si>
    <t>ПОРУЧЕНЬ ПЛАТФОРМЫ/СТАЛЬ</t>
  </si>
  <si>
    <t>3722389</t>
  </si>
  <si>
    <t>3722385</t>
  </si>
  <si>
    <t>3722382</t>
  </si>
  <si>
    <t>3672416</t>
  </si>
  <si>
    <t>3638010</t>
  </si>
  <si>
    <t>3611697</t>
  </si>
  <si>
    <t>3607315</t>
  </si>
  <si>
    <t>3595808</t>
  </si>
  <si>
    <t>3587896</t>
  </si>
  <si>
    <t>3586041</t>
  </si>
  <si>
    <t>3563284</t>
  </si>
  <si>
    <t>STRIP-RUBBER</t>
  </si>
  <si>
    <t>ПЛАНКА КРЕПЛЕНИЯ/РЕЗИНА</t>
  </si>
  <si>
    <t>3553498</t>
  </si>
  <si>
    <t>3546976</t>
  </si>
  <si>
    <t>3542437</t>
  </si>
  <si>
    <t>3834703</t>
  </si>
  <si>
    <t>3480617</t>
  </si>
  <si>
    <t>3467672</t>
  </si>
  <si>
    <t>3426551</t>
  </si>
  <si>
    <t>3419542</t>
  </si>
  <si>
    <t>3362244</t>
  </si>
  <si>
    <t>3285177</t>
  </si>
  <si>
    <t>3111956</t>
  </si>
  <si>
    <t>3096109</t>
  </si>
  <si>
    <t>STAIRWAY AS.</t>
  </si>
  <si>
    <t>3096088</t>
  </si>
  <si>
    <t>LADDER AS.</t>
  </si>
  <si>
    <t>3293734</t>
  </si>
  <si>
    <t>CM TAPE BULK</t>
  </si>
  <si>
    <t>ЛЕНТА ИЗОЛЯЦИОННАЯ</t>
  </si>
  <si>
    <t>3089891</t>
  </si>
  <si>
    <t>3089839</t>
  </si>
  <si>
    <t>COLLET-YM</t>
  </si>
  <si>
    <t>3088882</t>
  </si>
  <si>
    <t>2983112</t>
  </si>
  <si>
    <t>2983111</t>
  </si>
  <si>
    <t>2787520</t>
  </si>
  <si>
    <t>2745106</t>
  </si>
  <si>
    <t>2738907</t>
  </si>
  <si>
    <t>2725507</t>
  </si>
  <si>
    <t>2711842</t>
  </si>
  <si>
    <t>2711841</t>
  </si>
  <si>
    <t>2707284</t>
  </si>
  <si>
    <t>2584977</t>
  </si>
  <si>
    <t>2573279</t>
  </si>
  <si>
    <t>2416990</t>
  </si>
  <si>
    <t>2416986</t>
  </si>
  <si>
    <t>2416981</t>
  </si>
  <si>
    <t>2412044</t>
  </si>
  <si>
    <t>ПЛАСТИНА РЕЗИНОВАЯ</t>
  </si>
  <si>
    <t>2405426</t>
  </si>
  <si>
    <t>RAILING AS.</t>
  </si>
  <si>
    <t>ОГРАЖДЕНИЕ/СТАЛЬ</t>
  </si>
  <si>
    <t>2357520</t>
  </si>
  <si>
    <t>2112908</t>
  </si>
  <si>
    <t>1929969</t>
  </si>
  <si>
    <t>1902491</t>
  </si>
  <si>
    <t>1686533</t>
  </si>
  <si>
    <t>LADDER AS.-(</t>
  </si>
  <si>
    <t>1590901</t>
  </si>
  <si>
    <t>RUBBER STRIP</t>
  </si>
  <si>
    <t>1428263</t>
  </si>
  <si>
    <t>ОБОЙМА ВАЛА ГИДРОТРАНСФОРМАТОРА/ЧУГУН</t>
  </si>
  <si>
    <t>1409189</t>
  </si>
  <si>
    <t>9W6958</t>
  </si>
  <si>
    <t>9N4593</t>
  </si>
  <si>
    <t>3293773</t>
  </si>
  <si>
    <t>1132688</t>
  </si>
  <si>
    <t>6G5229</t>
  </si>
  <si>
    <t>НАКЛАДКА/ВУЛКАНИЗИРОВАННАЯ РЕЗИНА</t>
  </si>
  <si>
    <t>5T4315</t>
  </si>
  <si>
    <t>GRAB HANDLE</t>
  </si>
  <si>
    <t>5P3132</t>
  </si>
  <si>
    <t>4J3362</t>
  </si>
  <si>
    <t>4859427</t>
  </si>
  <si>
    <t>4E0649</t>
  </si>
  <si>
    <t>НАКЛАДКА/СТАЛЬ</t>
  </si>
  <si>
    <t>4644048</t>
  </si>
  <si>
    <t>4536516</t>
  </si>
  <si>
    <t>4536501</t>
  </si>
  <si>
    <t>4521077</t>
  </si>
  <si>
    <t>4519028</t>
  </si>
  <si>
    <t>RING-YM</t>
  </si>
  <si>
    <t>4432664</t>
  </si>
  <si>
    <t>4394544</t>
  </si>
  <si>
    <t>4362656</t>
  </si>
  <si>
    <t>SEAL-RNG-YM</t>
  </si>
  <si>
    <t>4358520</t>
  </si>
  <si>
    <t>4341415</t>
  </si>
  <si>
    <t>4338195</t>
  </si>
  <si>
    <t>4338192</t>
  </si>
  <si>
    <t>GSKT-HDR-YM</t>
  </si>
  <si>
    <t>4256441</t>
  </si>
  <si>
    <t>4182141</t>
  </si>
  <si>
    <t>4181931</t>
  </si>
  <si>
    <t>3931050</t>
  </si>
  <si>
    <t>3844781</t>
  </si>
  <si>
    <t>3293796</t>
  </si>
  <si>
    <t>ТРУБКА СИСТЕМЫ СМАЗКИ,Д-4.9ММ/СТАЛЬ</t>
  </si>
  <si>
    <t>3788030</t>
  </si>
  <si>
    <t>3682999</t>
  </si>
  <si>
    <t>ПЛАСТИНА ЗАЩИТНАЯ/ПЛАСТИК</t>
  </si>
  <si>
    <t>3465215</t>
  </si>
  <si>
    <t>3430719</t>
  </si>
  <si>
    <t>3309272</t>
  </si>
  <si>
    <t>3294282</t>
  </si>
  <si>
    <t>2956441</t>
  </si>
  <si>
    <t>2955691</t>
  </si>
  <si>
    <t>2667712</t>
  </si>
  <si>
    <t>2667711</t>
  </si>
  <si>
    <t>2561502</t>
  </si>
  <si>
    <t>2526922</t>
  </si>
  <si>
    <t>2505417</t>
  </si>
  <si>
    <t>2505342</t>
  </si>
  <si>
    <t>2378498</t>
  </si>
  <si>
    <t>2363480</t>
  </si>
  <si>
    <t>2234473</t>
  </si>
  <si>
    <t>2097533</t>
  </si>
  <si>
    <t>COVER-SPLIT</t>
  </si>
  <si>
    <t>2096148</t>
  </si>
  <si>
    <t>2093764</t>
  </si>
  <si>
    <t>1901575</t>
  </si>
  <si>
    <t>BRG-SPL CGD</t>
  </si>
  <si>
    <t>1901574</t>
  </si>
  <si>
    <t>1570221</t>
  </si>
  <si>
    <t>1428266</t>
  </si>
  <si>
    <t>1192208</t>
  </si>
  <si>
    <t>1136364</t>
  </si>
  <si>
    <t>1088174</t>
  </si>
  <si>
    <t>ИЗОЛЯЦИЯ ПЕРЕКЛЮЧАТЕЛЯ/РЕЗИНА</t>
  </si>
  <si>
    <t>815551</t>
  </si>
  <si>
    <t>6V1982</t>
  </si>
  <si>
    <t>5L1100</t>
  </si>
  <si>
    <t>5J3241</t>
  </si>
  <si>
    <t>4I1260</t>
  </si>
  <si>
    <t>2296176</t>
  </si>
  <si>
    <t>2758841</t>
  </si>
  <si>
    <t>3528156</t>
  </si>
  <si>
    <t>3660304</t>
  </si>
  <si>
    <t>3660305</t>
  </si>
  <si>
    <t>3611698</t>
  </si>
  <si>
    <t>5M5690</t>
  </si>
  <si>
    <t>3294509</t>
  </si>
  <si>
    <t>3089467</t>
  </si>
  <si>
    <t>2911357</t>
  </si>
  <si>
    <t>3294510</t>
  </si>
  <si>
    <t>9W6466</t>
  </si>
  <si>
    <t>3294811</t>
  </si>
  <si>
    <t>3469368</t>
  </si>
  <si>
    <t>3816643</t>
  </si>
  <si>
    <t>2956407</t>
  </si>
  <si>
    <t>2991961</t>
  </si>
  <si>
    <t>2992055</t>
  </si>
  <si>
    <t>3014626</t>
  </si>
  <si>
    <t>3071526</t>
  </si>
  <si>
    <t>3071527</t>
  </si>
  <si>
    <t>3071528</t>
  </si>
  <si>
    <t>3071529</t>
  </si>
  <si>
    <t>BRG-BUSH-YM</t>
  </si>
  <si>
    <t>3089808</t>
  </si>
  <si>
    <t>3089809</t>
  </si>
  <si>
    <t>3089810</t>
  </si>
  <si>
    <t>3089840</t>
  </si>
  <si>
    <t>3089841</t>
  </si>
  <si>
    <t>3119363</t>
  </si>
  <si>
    <t>3148633</t>
  </si>
  <si>
    <t>BRG-YM</t>
  </si>
  <si>
    <t>3148648</t>
  </si>
  <si>
    <t>3256020</t>
  </si>
  <si>
    <t>3256021</t>
  </si>
  <si>
    <t>3256023</t>
  </si>
  <si>
    <t>3256210</t>
  </si>
  <si>
    <t>3309262</t>
  </si>
  <si>
    <t>3602312</t>
  </si>
  <si>
    <t>3602317</t>
  </si>
  <si>
    <t>3602322</t>
  </si>
  <si>
    <t>3602323</t>
  </si>
  <si>
    <t>3602332</t>
  </si>
  <si>
    <t>ПОДШИПНИК СКОЛЬЖЕНИЯПОДШИПНИК СКОЛЬЖЕНИЯ</t>
  </si>
  <si>
    <t>3602335</t>
  </si>
  <si>
    <t>3295064</t>
  </si>
  <si>
    <t>3645266</t>
  </si>
  <si>
    <t>3741456</t>
  </si>
  <si>
    <t>3746502</t>
  </si>
  <si>
    <t>3748355</t>
  </si>
  <si>
    <t>3748359</t>
  </si>
  <si>
    <t>3763644</t>
  </si>
  <si>
    <t>3790185</t>
  </si>
  <si>
    <t>3790189</t>
  </si>
  <si>
    <t>3790194</t>
  </si>
  <si>
    <t>3807368</t>
  </si>
  <si>
    <t>3807378</t>
  </si>
  <si>
    <t>3843461</t>
  </si>
  <si>
    <t>3843462</t>
  </si>
  <si>
    <t>3896326</t>
  </si>
  <si>
    <t>3919813</t>
  </si>
  <si>
    <t>3919818</t>
  </si>
  <si>
    <t>3931016</t>
  </si>
  <si>
    <t>3940194</t>
  </si>
  <si>
    <t>4165492</t>
  </si>
  <si>
    <t>BAR-SPRD-YM</t>
  </si>
  <si>
    <t>ТРАВЕРСА КРЕПЛЕНИЯ ОТВАЛА/СТАЛЬ</t>
  </si>
  <si>
    <t>4181948</t>
  </si>
  <si>
    <t>4190884</t>
  </si>
  <si>
    <t>4337505</t>
  </si>
  <si>
    <t>4457709</t>
  </si>
  <si>
    <t>4519018</t>
  </si>
  <si>
    <t>1514487</t>
  </si>
  <si>
    <t>2482221</t>
  </si>
  <si>
    <t>2482218</t>
  </si>
  <si>
    <t>3868574</t>
  </si>
  <si>
    <t>ТРУБКА/Д.93ММ СТАЛЬ</t>
  </si>
  <si>
    <t>1261539</t>
  </si>
  <si>
    <t>HANDLE-PULL</t>
  </si>
  <si>
    <t>3919896</t>
  </si>
  <si>
    <t>2826863</t>
  </si>
  <si>
    <t>3930938</t>
  </si>
  <si>
    <t>3089811</t>
  </si>
  <si>
    <t>3905273</t>
  </si>
  <si>
    <t>7I5383</t>
  </si>
  <si>
    <t>2631777</t>
  </si>
  <si>
    <t>2631776</t>
  </si>
  <si>
    <t>2343789</t>
  </si>
  <si>
    <t>4I1296</t>
  </si>
  <si>
    <t>4I1297</t>
  </si>
  <si>
    <t>4I1295</t>
  </si>
  <si>
    <t>8Y4614</t>
  </si>
  <si>
    <t>2N4619</t>
  </si>
  <si>
    <t>1307103</t>
  </si>
  <si>
    <t>1775236</t>
  </si>
  <si>
    <t>1464700</t>
  </si>
  <si>
    <t>3940187</t>
  </si>
  <si>
    <t>1176356</t>
  </si>
  <si>
    <t>1880869</t>
  </si>
  <si>
    <t>2415970</t>
  </si>
  <si>
    <t>1061430</t>
  </si>
  <si>
    <t>9Y7765</t>
  </si>
  <si>
    <t>ПЕРЕГОРОДКА/ВУЛКАНИЗИРОВАННАЯ РЕЗИНА</t>
  </si>
  <si>
    <t>4E9640</t>
  </si>
  <si>
    <t>57889</t>
  </si>
  <si>
    <t>SHUT OFF</t>
  </si>
  <si>
    <t>КЛАПАН ДРЕНАЖНЫЙ,ПОВОРОТНЫЙ</t>
  </si>
  <si>
    <t>2904179</t>
  </si>
  <si>
    <t>2904178</t>
  </si>
  <si>
    <t>1093244</t>
  </si>
  <si>
    <t>ПОДНОЖКА/СТАЛЬ</t>
  </si>
  <si>
    <t>1160012</t>
  </si>
  <si>
    <t>1121813</t>
  </si>
  <si>
    <t>3864963</t>
  </si>
  <si>
    <t>DOWEL-YM</t>
  </si>
  <si>
    <t>3832126</t>
  </si>
  <si>
    <t>4363042</t>
  </si>
  <si>
    <t>2933032</t>
  </si>
  <si>
    <t>2940565</t>
  </si>
  <si>
    <t>1414043</t>
  </si>
  <si>
    <t>2318774</t>
  </si>
  <si>
    <t>3919868</t>
  </si>
  <si>
    <t>3532158</t>
  </si>
  <si>
    <t>3919863</t>
  </si>
  <si>
    <t>3295555</t>
  </si>
  <si>
    <t>STATOR-SUPPO</t>
  </si>
  <si>
    <t>1992712</t>
  </si>
  <si>
    <t>HANDLE (GRAB</t>
  </si>
  <si>
    <t>941542</t>
  </si>
  <si>
    <t>BEARG NEEDLE</t>
  </si>
  <si>
    <t>2299407</t>
  </si>
  <si>
    <t>4V2943</t>
  </si>
  <si>
    <t>СТОПОРНЫЙ ШТИФТ</t>
  </si>
  <si>
    <t>4338196</t>
  </si>
  <si>
    <t>4338194</t>
  </si>
  <si>
    <t>GSKT-PAN-YM</t>
  </si>
  <si>
    <t>3843475</t>
  </si>
  <si>
    <t>3854547</t>
  </si>
  <si>
    <t>3295699</t>
  </si>
  <si>
    <t>3295707</t>
  </si>
  <si>
    <t>FILM-GREASE</t>
  </si>
  <si>
    <t>3295736</t>
  </si>
  <si>
    <t>3872707</t>
  </si>
  <si>
    <t>4W0222</t>
  </si>
  <si>
    <t>3954013</t>
  </si>
  <si>
    <t>3295788</t>
  </si>
  <si>
    <t>1907247</t>
  </si>
  <si>
    <t>3295789</t>
  </si>
  <si>
    <t>SEAL AS BUFF</t>
  </si>
  <si>
    <t>2848497</t>
  </si>
  <si>
    <t>2551572</t>
  </si>
  <si>
    <t>2597166</t>
  </si>
  <si>
    <t>3305017</t>
  </si>
  <si>
    <t>2190583</t>
  </si>
  <si>
    <t>3305048</t>
  </si>
  <si>
    <t>5I7784</t>
  </si>
  <si>
    <t>3396381</t>
  </si>
  <si>
    <t>YOKE 8.5 C</t>
  </si>
  <si>
    <t>1735798</t>
  </si>
  <si>
    <t>ВИЛКА НАСОСА/СТАЛЬ</t>
  </si>
  <si>
    <t>8E7033</t>
  </si>
  <si>
    <t>6Y0744</t>
  </si>
  <si>
    <t>1428758</t>
  </si>
  <si>
    <t>4T5181</t>
  </si>
  <si>
    <t>4196347</t>
  </si>
  <si>
    <t>2308956</t>
  </si>
  <si>
    <t>1234511</t>
  </si>
  <si>
    <t>3529981</t>
  </si>
  <si>
    <t>2961063</t>
  </si>
  <si>
    <t>1313865</t>
  </si>
  <si>
    <t>8X3467</t>
  </si>
  <si>
    <t>8K8466</t>
  </si>
  <si>
    <t>ТЯГА КРЕПЛЕНИЯ С РЕЗЬБОЙ/СТАЛЬ</t>
  </si>
  <si>
    <t>8C9892</t>
  </si>
  <si>
    <t>2K2773</t>
  </si>
  <si>
    <t>2382528</t>
  </si>
  <si>
    <t>1161316</t>
  </si>
  <si>
    <t>376874</t>
  </si>
  <si>
    <t>3305467</t>
  </si>
  <si>
    <t>2717731</t>
  </si>
  <si>
    <t>ШТОК КРОНШТЕЙНА/СТАЛЬ</t>
  </si>
  <si>
    <t>3232169</t>
  </si>
  <si>
    <t>2527922</t>
  </si>
  <si>
    <t>3281783</t>
  </si>
  <si>
    <t>2403659</t>
  </si>
  <si>
    <t>1086954</t>
  </si>
  <si>
    <t>YOKE UNIV JT</t>
  </si>
  <si>
    <t>1307806</t>
  </si>
  <si>
    <t>8P6083</t>
  </si>
  <si>
    <t>6L4144</t>
  </si>
  <si>
    <t>СТЕРЖЕНЬ ЗАСЛОНКИ</t>
  </si>
  <si>
    <t>1195927</t>
  </si>
  <si>
    <t>2198839</t>
  </si>
  <si>
    <t>1139789</t>
  </si>
  <si>
    <t>4419224</t>
  </si>
  <si>
    <t>ФЛАНЕЦ КАРДАННОГО ВАЛА/СТАЛЬ</t>
  </si>
  <si>
    <t>7H3640</t>
  </si>
  <si>
    <t>1141069</t>
  </si>
  <si>
    <t>ROD KT</t>
  </si>
  <si>
    <t>НАБОР КРЕСЛА СИДЕНЬЯ ОПЕРАТОРА</t>
  </si>
  <si>
    <t>3342671</t>
  </si>
  <si>
    <t>5C6819</t>
  </si>
  <si>
    <t>3N9472</t>
  </si>
  <si>
    <t>3N7303</t>
  </si>
  <si>
    <t>1L2313</t>
  </si>
  <si>
    <t>2624947</t>
  </si>
  <si>
    <t>ШТОК РЕГУЛЯТОРА ТОПЛ.СИСТЕМЫ/СТАЛЬ</t>
  </si>
  <si>
    <t>2714543</t>
  </si>
  <si>
    <t>2284839</t>
  </si>
  <si>
    <t>2191092</t>
  </si>
  <si>
    <t>2951049</t>
  </si>
  <si>
    <t>ТЯГА КОНСТРУКЦИИ ДВЕРИ/СТАЛЬ</t>
  </si>
  <si>
    <t>2951202</t>
  </si>
  <si>
    <t>LINKAGE AS-</t>
  </si>
  <si>
    <t>1629969</t>
  </si>
  <si>
    <t>ВИЛКА ВАЛА РАЗДАТ.КОРОБКИ/СТАЛЬ</t>
  </si>
  <si>
    <t>1374321</t>
  </si>
  <si>
    <t>2468787</t>
  </si>
  <si>
    <t>ВИЛКА ТОРМОЗНОГО МЕХАНИЗМА</t>
  </si>
  <si>
    <t>2718522</t>
  </si>
  <si>
    <t>ВИЛКА ДИФФЕРЕНЦИАЛА/СТАЛЬ</t>
  </si>
  <si>
    <t>2307160</t>
  </si>
  <si>
    <t>1730587</t>
  </si>
  <si>
    <t>1911831</t>
  </si>
  <si>
    <t>YOKE-BRAKE</t>
  </si>
  <si>
    <t>ВИЛКА ВАЛА</t>
  </si>
  <si>
    <t>1152420</t>
  </si>
  <si>
    <t>8G1825</t>
  </si>
  <si>
    <t>ТЯГА ПРИВОДА</t>
  </si>
  <si>
    <t>9R3971</t>
  </si>
  <si>
    <t>ШТОК ПРИВОДА РЫЧАГА РУЛЕВОГО УПРАВЛЕНИЯ</t>
  </si>
  <si>
    <t>9R3979</t>
  </si>
  <si>
    <t>9U7692</t>
  </si>
  <si>
    <t>ROD THD</t>
  </si>
  <si>
    <t>ШТОК С РЕЗЪБОЙ</t>
  </si>
  <si>
    <t>7Y1518</t>
  </si>
  <si>
    <t>9C4080</t>
  </si>
  <si>
    <t>YOKE BRAKE</t>
  </si>
  <si>
    <t>7K2793</t>
  </si>
  <si>
    <t>8S6370</t>
  </si>
  <si>
    <t>9R0189</t>
  </si>
  <si>
    <t>8N8973</t>
  </si>
  <si>
    <t>9N5920</t>
  </si>
  <si>
    <t>9Y6202</t>
  </si>
  <si>
    <t>KIT BRG STD</t>
  </si>
  <si>
    <t>9T2378</t>
  </si>
  <si>
    <t>9T2240</t>
  </si>
  <si>
    <t>6Y4065</t>
  </si>
  <si>
    <t>6Y4078</t>
  </si>
  <si>
    <t>2164464</t>
  </si>
  <si>
    <t>YOKE 1410</t>
  </si>
  <si>
    <t>4564889</t>
  </si>
  <si>
    <t>3305874</t>
  </si>
  <si>
    <t>2G8135</t>
  </si>
  <si>
    <t>ФЛАНЕЦ МАХОВИКА ВЫХОДНОГО ВАЛА/СТАЛЬ</t>
  </si>
  <si>
    <t>3306719</t>
  </si>
  <si>
    <t>1592754</t>
  </si>
  <si>
    <t>3306734</t>
  </si>
  <si>
    <t>HOSE-INLET</t>
  </si>
  <si>
    <t>1280396</t>
  </si>
  <si>
    <t>3306988</t>
  </si>
  <si>
    <t>1730247</t>
  </si>
  <si>
    <t>YOKE - COUPL</t>
  </si>
  <si>
    <t>1485055</t>
  </si>
  <si>
    <t>1223980</t>
  </si>
  <si>
    <t>5617982</t>
  </si>
  <si>
    <t>9N0316</t>
  </si>
  <si>
    <t>1496034</t>
  </si>
  <si>
    <t>8N8228</t>
  </si>
  <si>
    <t>2502376</t>
  </si>
  <si>
    <t>2502377</t>
  </si>
  <si>
    <t>AXLE AR-REAR</t>
  </si>
  <si>
    <t>ПЕРЕДНИЙ МОСТ В СБОРЕ ХОДОВОЙ ЧАСТИ</t>
  </si>
  <si>
    <t>9G3542</t>
  </si>
  <si>
    <t>6G6272</t>
  </si>
  <si>
    <t>5859769</t>
  </si>
  <si>
    <t>3318520</t>
  </si>
  <si>
    <t>YOKE END</t>
  </si>
  <si>
    <t>349362</t>
  </si>
  <si>
    <t>1966845</t>
  </si>
  <si>
    <t>3832202</t>
  </si>
  <si>
    <t>2161786</t>
  </si>
  <si>
    <t>4863861</t>
  </si>
  <si>
    <t>1566598</t>
  </si>
  <si>
    <t>КРЮК/ПЛАСТИК</t>
  </si>
  <si>
    <t>1249108</t>
  </si>
  <si>
    <t>ROD-HOLD DOW</t>
  </si>
  <si>
    <t>3307743</t>
  </si>
  <si>
    <t>8P8559</t>
  </si>
  <si>
    <t>3608983</t>
  </si>
  <si>
    <t>4C8860</t>
  </si>
  <si>
    <t>3V9399</t>
  </si>
  <si>
    <t>РУЧКА КАПОТА БУЛЬДОЗЕРА</t>
  </si>
  <si>
    <t>3307751</t>
  </si>
  <si>
    <t>6G2947</t>
  </si>
  <si>
    <t>1982383</t>
  </si>
  <si>
    <t>2736293</t>
  </si>
  <si>
    <t>3307851</t>
  </si>
  <si>
    <t>8W0959</t>
  </si>
  <si>
    <t>3308195</t>
  </si>
  <si>
    <t>5529924</t>
  </si>
  <si>
    <t>EDGE (SEM)</t>
  </si>
  <si>
    <t>3308196</t>
  </si>
  <si>
    <t>6I8792</t>
  </si>
  <si>
    <t>8T0849</t>
  </si>
  <si>
    <t>5157156</t>
  </si>
  <si>
    <t>WIRING GP-RA</t>
  </si>
  <si>
    <t>3308557</t>
  </si>
  <si>
    <t>3309101</t>
  </si>
  <si>
    <t>5228256</t>
  </si>
  <si>
    <t>3309669</t>
  </si>
  <si>
    <t>3309678</t>
  </si>
  <si>
    <t>PIN-E</t>
  </si>
  <si>
    <t>3310291</t>
  </si>
  <si>
    <t>1022244</t>
  </si>
  <si>
    <t>5228251</t>
  </si>
  <si>
    <t>3310335</t>
  </si>
  <si>
    <t>3311378</t>
  </si>
  <si>
    <t>3311379</t>
  </si>
  <si>
    <t>2632901</t>
  </si>
  <si>
    <t>4C8858</t>
  </si>
  <si>
    <t>3166947</t>
  </si>
  <si>
    <t>PIN-5</t>
  </si>
  <si>
    <t>3311383</t>
  </si>
  <si>
    <t>1089342</t>
  </si>
  <si>
    <t>CARTRIDGE KI</t>
  </si>
  <si>
    <t>1271560</t>
  </si>
  <si>
    <t>LAMP-LH</t>
  </si>
  <si>
    <t>3311384</t>
  </si>
  <si>
    <t>9N5082</t>
  </si>
  <si>
    <t>2205550</t>
  </si>
  <si>
    <t>2400786</t>
  </si>
  <si>
    <t>3918341</t>
  </si>
  <si>
    <t>2776853</t>
  </si>
  <si>
    <t>3311386</t>
  </si>
  <si>
    <t>4C7253</t>
  </si>
  <si>
    <t>3081450</t>
  </si>
  <si>
    <t>ПОДШИПНИК РОЛИК/ЦИЛИ</t>
  </si>
  <si>
    <t>3311393</t>
  </si>
  <si>
    <t>8S8286</t>
  </si>
  <si>
    <t>3496052</t>
  </si>
  <si>
    <t>COVER-CAMSHA</t>
  </si>
  <si>
    <t>КРЫШКА РАСПРЕДЕЛИТЕЛЬНОГО ВАЛА/АЛЮМИНИЙ</t>
  </si>
  <si>
    <t>5228252</t>
  </si>
  <si>
    <t>3311397</t>
  </si>
  <si>
    <t>5228255</t>
  </si>
  <si>
    <t>2018296</t>
  </si>
  <si>
    <t>4T2992</t>
  </si>
  <si>
    <t>3311398</t>
  </si>
  <si>
    <t>ВАЛ МОСТА</t>
  </si>
  <si>
    <t>3311401</t>
  </si>
  <si>
    <t>3311404</t>
  </si>
  <si>
    <t>962323</t>
  </si>
  <si>
    <t>3311520</t>
  </si>
  <si>
    <t>3311521</t>
  </si>
  <si>
    <t>6065035</t>
  </si>
  <si>
    <t>6P8269</t>
  </si>
  <si>
    <t>3311522</t>
  </si>
  <si>
    <t>1566472</t>
  </si>
  <si>
    <t>3311571</t>
  </si>
  <si>
    <t>PIN-ROLL</t>
  </si>
  <si>
    <t>3312489</t>
  </si>
  <si>
    <t>WEAR PAD</t>
  </si>
  <si>
    <t>7D5435</t>
  </si>
  <si>
    <t>4C8859</t>
  </si>
  <si>
    <t>3312590</t>
  </si>
  <si>
    <t>4343201</t>
  </si>
  <si>
    <t>6G7213</t>
  </si>
  <si>
    <t>1912579</t>
  </si>
  <si>
    <t>4434779</t>
  </si>
  <si>
    <t>9S5033</t>
  </si>
  <si>
    <t>1427045</t>
  </si>
  <si>
    <t>2464919</t>
  </si>
  <si>
    <t>1902471</t>
  </si>
  <si>
    <t>1N7284</t>
  </si>
  <si>
    <t>4D5239</t>
  </si>
  <si>
    <t>7X3389</t>
  </si>
  <si>
    <t>1P5515</t>
  </si>
  <si>
    <t>1411272</t>
  </si>
  <si>
    <t>DIPSTICK</t>
  </si>
  <si>
    <t>1W2425</t>
  </si>
  <si>
    <t>1W7811</t>
  </si>
  <si>
    <t>3313505</t>
  </si>
  <si>
    <t>TIP AS-RIPPE</t>
  </si>
  <si>
    <t>НАКОНЕЧНИК РЕЖУЩИЙ РЫХЛИТЕЛЯ/СТАЛЬ ЛИТЬЕ</t>
  </si>
  <si>
    <t>1307189</t>
  </si>
  <si>
    <t>4P7685</t>
  </si>
  <si>
    <t>GAGE OIL LVL</t>
  </si>
  <si>
    <t>6T6805</t>
  </si>
  <si>
    <t>2310188</t>
  </si>
  <si>
    <t>1314895</t>
  </si>
  <si>
    <t>2708442</t>
  </si>
  <si>
    <t>3400691</t>
  </si>
  <si>
    <t>312458</t>
  </si>
  <si>
    <t>5R0419</t>
  </si>
  <si>
    <t>9C0399</t>
  </si>
  <si>
    <t>1T0417</t>
  </si>
  <si>
    <t>2A7174</t>
  </si>
  <si>
    <t>1102743</t>
  </si>
  <si>
    <t>GAGE AS O LV</t>
  </si>
  <si>
    <t>1285077</t>
  </si>
  <si>
    <t>2W3587</t>
  </si>
  <si>
    <t>ИЗМЕРИТЕЛЬ</t>
  </si>
  <si>
    <t>5P3628</t>
  </si>
  <si>
    <t>3P0208</t>
  </si>
  <si>
    <t>5P0783</t>
  </si>
  <si>
    <t>9N6218</t>
  </si>
  <si>
    <t>9S8889</t>
  </si>
  <si>
    <t>BOLT-12PT HD</t>
  </si>
  <si>
    <t>2285226</t>
  </si>
  <si>
    <t>3W3031</t>
  </si>
  <si>
    <t>7V5323</t>
  </si>
  <si>
    <t>1210597</t>
  </si>
  <si>
    <t>DETECTOR GP</t>
  </si>
  <si>
    <t>2G8516</t>
  </si>
  <si>
    <t>GAGE OIL LEV</t>
  </si>
  <si>
    <t>3V6072</t>
  </si>
  <si>
    <t>6T6807</t>
  </si>
  <si>
    <t>3314226</t>
  </si>
  <si>
    <t>KIT-PLUG CON</t>
  </si>
  <si>
    <t>РЕМ.КОМПЛЕКТ/УПЛОТНЕНИЯ РЕЗИНА</t>
  </si>
  <si>
    <t>3314365</t>
  </si>
  <si>
    <t>2041555</t>
  </si>
  <si>
    <t>3314400</t>
  </si>
  <si>
    <t>6V9442</t>
  </si>
  <si>
    <t>1V6347</t>
  </si>
  <si>
    <t>1118516</t>
  </si>
  <si>
    <t>1616871</t>
  </si>
  <si>
    <t>МАСЛЯННЫЙ ЩУП</t>
  </si>
  <si>
    <t>4V8387</t>
  </si>
  <si>
    <t>1228424</t>
  </si>
  <si>
    <t>GAGE-OIL L</t>
  </si>
  <si>
    <t>8C8827</t>
  </si>
  <si>
    <t>4512755</t>
  </si>
  <si>
    <t>7C9786</t>
  </si>
  <si>
    <t>GAGE A-OIL</t>
  </si>
  <si>
    <t>4P0841</t>
  </si>
  <si>
    <t>2979647</t>
  </si>
  <si>
    <t>ЩУП ЗАМЕРА УРОВНЯ</t>
  </si>
  <si>
    <t>6V7834</t>
  </si>
  <si>
    <t>4V2518</t>
  </si>
  <si>
    <t>1118517</t>
  </si>
  <si>
    <t>1973271</t>
  </si>
  <si>
    <t>1312079</t>
  </si>
  <si>
    <t>2134521</t>
  </si>
  <si>
    <t>7N7296</t>
  </si>
  <si>
    <t>5P2570</t>
  </si>
  <si>
    <t>2346902</t>
  </si>
  <si>
    <t>8T0105</t>
  </si>
  <si>
    <t>5P1893</t>
  </si>
  <si>
    <t>2167354</t>
  </si>
  <si>
    <t>5005642</t>
  </si>
  <si>
    <t>2977754</t>
  </si>
  <si>
    <t>2977760</t>
  </si>
  <si>
    <t>9N5250</t>
  </si>
  <si>
    <t>1285596</t>
  </si>
  <si>
    <t>SHAFT GP</t>
  </si>
  <si>
    <t>2305453</t>
  </si>
  <si>
    <t>FLANGE-STUB</t>
  </si>
  <si>
    <t>2242694</t>
  </si>
  <si>
    <t>2382701</t>
  </si>
  <si>
    <t>CROWN AS.-PI</t>
  </si>
  <si>
    <t>1552550</t>
  </si>
  <si>
    <t>2977756</t>
  </si>
  <si>
    <t>1059788</t>
  </si>
  <si>
    <t>1912678</t>
  </si>
  <si>
    <t>7Y0228</t>
  </si>
  <si>
    <t>4923305</t>
  </si>
  <si>
    <t>1983880</t>
  </si>
  <si>
    <t>КОРПУС ПЛАНЕТАРНОЙ ПЕРЕДАЧИ</t>
  </si>
  <si>
    <t>3P8215</t>
  </si>
  <si>
    <t>7Y1488</t>
  </si>
  <si>
    <t>2966194</t>
  </si>
  <si>
    <t>ВОДИЛО ШЕСТЕРЕН РЕДУКТОРА/СТАЛЬ</t>
  </si>
  <si>
    <t>1107209</t>
  </si>
  <si>
    <t>3789523</t>
  </si>
  <si>
    <t>3804673</t>
  </si>
  <si>
    <t>CARRIER-SUPP</t>
  </si>
  <si>
    <t>3882655</t>
  </si>
  <si>
    <t>6I8731</t>
  </si>
  <si>
    <t>3949217</t>
  </si>
  <si>
    <t>1440761</t>
  </si>
  <si>
    <t>1484607</t>
  </si>
  <si>
    <t>3P0862</t>
  </si>
  <si>
    <t>3P2759</t>
  </si>
  <si>
    <t>3P8170</t>
  </si>
  <si>
    <t>3P8179</t>
  </si>
  <si>
    <t>3T2145</t>
  </si>
  <si>
    <t>3T3294</t>
  </si>
  <si>
    <t>1342956</t>
  </si>
  <si>
    <t>CARRIER-GEAR</t>
  </si>
  <si>
    <t>4V5237</t>
  </si>
  <si>
    <t>ВОДИЛО ТОРМОЗНОГО МЕХАНИЗМА/ЧУГУН</t>
  </si>
  <si>
    <t>3315206</t>
  </si>
  <si>
    <t>IMPELLER-WTR</t>
  </si>
  <si>
    <t>1364838</t>
  </si>
  <si>
    <t>1912511</t>
  </si>
  <si>
    <t>1994665</t>
  </si>
  <si>
    <t>1994666</t>
  </si>
  <si>
    <t>2558849</t>
  </si>
  <si>
    <t>8R2198</t>
  </si>
  <si>
    <t>8R4821</t>
  </si>
  <si>
    <t>2075364</t>
  </si>
  <si>
    <t>6Y0580</t>
  </si>
  <si>
    <t>2183174</t>
  </si>
  <si>
    <t>ПЛАНЕТАРИЙ</t>
  </si>
  <si>
    <t>2310720</t>
  </si>
  <si>
    <t>KIT-CARRIER</t>
  </si>
  <si>
    <t>1910940</t>
  </si>
  <si>
    <t>9C6027</t>
  </si>
  <si>
    <t>CARRIER PLAN</t>
  </si>
  <si>
    <t>2276119</t>
  </si>
  <si>
    <t>КАРЕТКА ПЛАНЕТАРНАЯ</t>
  </si>
  <si>
    <t>9G9175</t>
  </si>
  <si>
    <t>9R6574</t>
  </si>
  <si>
    <t>7S8580</t>
  </si>
  <si>
    <t>4196355</t>
  </si>
  <si>
    <t>4196354</t>
  </si>
  <si>
    <t>3814096</t>
  </si>
  <si>
    <t>7Y1432</t>
  </si>
  <si>
    <t>7Y1433</t>
  </si>
  <si>
    <t>3052419</t>
  </si>
  <si>
    <t>3P1609</t>
  </si>
  <si>
    <t>3315471</t>
  </si>
  <si>
    <t>1082227</t>
  </si>
  <si>
    <t>1938609</t>
  </si>
  <si>
    <t>7G6772</t>
  </si>
  <si>
    <t>3315562</t>
  </si>
  <si>
    <t>ДАТЧИК ПОЛОЖЕНИЯ,ЭЛЕКТРОННЫЙ</t>
  </si>
  <si>
    <t>3Q5993</t>
  </si>
  <si>
    <t>7G0713</t>
  </si>
  <si>
    <t>1085620</t>
  </si>
  <si>
    <t>1107059</t>
  </si>
  <si>
    <t>КАРЬЕРНАЯ ПЛАНКА</t>
  </si>
  <si>
    <t>2063563</t>
  </si>
  <si>
    <t>1542687</t>
  </si>
  <si>
    <t>CARRIER  AS</t>
  </si>
  <si>
    <t>3316007</t>
  </si>
  <si>
    <t>9W6435</t>
  </si>
  <si>
    <t>3474329</t>
  </si>
  <si>
    <t>1097389</t>
  </si>
  <si>
    <t>3804674</t>
  </si>
  <si>
    <t>3882654</t>
  </si>
  <si>
    <t>SHAFT-CARRIE</t>
  </si>
  <si>
    <t>1149114</t>
  </si>
  <si>
    <t>1684350</t>
  </si>
  <si>
    <t>2116759</t>
  </si>
  <si>
    <t>6P3966</t>
  </si>
  <si>
    <t>1T0237</t>
  </si>
  <si>
    <t>FLANGE A</t>
  </si>
  <si>
    <t>ФЛАНГА</t>
  </si>
  <si>
    <t>2P4440</t>
  </si>
  <si>
    <t>2765337</t>
  </si>
  <si>
    <t>SHAFT GP-OUT</t>
  </si>
  <si>
    <t>3053427</t>
  </si>
  <si>
    <t>ВАЛ В СБОРЕ</t>
  </si>
  <si>
    <t>1470207</t>
  </si>
  <si>
    <t>SHAFT-AS OUT</t>
  </si>
  <si>
    <t>1470257</t>
  </si>
  <si>
    <t>8T0848</t>
  </si>
  <si>
    <t>4553107</t>
  </si>
  <si>
    <t>SHAFT AS-PLU</t>
  </si>
  <si>
    <t>1212545</t>
  </si>
  <si>
    <t>3P1602</t>
  </si>
  <si>
    <t>2602552</t>
  </si>
  <si>
    <t>1724667</t>
  </si>
  <si>
    <t>3316025</t>
  </si>
  <si>
    <t>1851421</t>
  </si>
  <si>
    <t>6P9121</t>
  </si>
  <si>
    <t>8D7427</t>
  </si>
  <si>
    <t>8E3606</t>
  </si>
  <si>
    <t>6Y7260</t>
  </si>
  <si>
    <t>2206296</t>
  </si>
  <si>
    <t>9G2413</t>
  </si>
  <si>
    <t>9U9527</t>
  </si>
  <si>
    <t>9W8435</t>
  </si>
  <si>
    <t>2391057</t>
  </si>
  <si>
    <t>7N5825</t>
  </si>
  <si>
    <t>2748623</t>
  </si>
  <si>
    <t>SHAFT-REVERS</t>
  </si>
  <si>
    <t>2750478</t>
  </si>
  <si>
    <t>1909767</t>
  </si>
  <si>
    <t>7Y1775</t>
  </si>
  <si>
    <t>3053425</t>
  </si>
  <si>
    <t>SHAFT AS.-OU</t>
  </si>
  <si>
    <t>3058999</t>
  </si>
  <si>
    <t>3132645</t>
  </si>
  <si>
    <t>3Q6773</t>
  </si>
  <si>
    <t>2183173</t>
  </si>
  <si>
    <t>1484574</t>
  </si>
  <si>
    <t>1741405</t>
  </si>
  <si>
    <t>1155295</t>
  </si>
  <si>
    <t>1164858</t>
  </si>
  <si>
    <t>1484636</t>
  </si>
  <si>
    <t>ВАЛ ПЛАНЕТАРНОЙ ПЕРЕДАЧИ</t>
  </si>
  <si>
    <t>2977753</t>
  </si>
  <si>
    <t>7E0292</t>
  </si>
  <si>
    <t>1568263</t>
  </si>
  <si>
    <t>3485357</t>
  </si>
  <si>
    <t>1607994</t>
  </si>
  <si>
    <t>1746103</t>
  </si>
  <si>
    <t>КОРПУС ПОРШНЯ</t>
  </si>
  <si>
    <t>2881394</t>
  </si>
  <si>
    <t>PISTON AS-BS</t>
  </si>
  <si>
    <t>3244236</t>
  </si>
  <si>
    <t>1051710</t>
  </si>
  <si>
    <t>2154579</t>
  </si>
  <si>
    <t>1607992</t>
  </si>
  <si>
    <t>7N3509</t>
  </si>
  <si>
    <t>1684531</t>
  </si>
  <si>
    <t>1807352</t>
  </si>
  <si>
    <t>CROWN AS-PIS</t>
  </si>
  <si>
    <t>7N3633</t>
  </si>
  <si>
    <t>BODY A-PSTN</t>
  </si>
  <si>
    <t>6I4248</t>
  </si>
  <si>
    <t>ГОЛОВКА ПОРШНЯ</t>
  </si>
  <si>
    <t>6I4609</t>
  </si>
  <si>
    <t>1923896</t>
  </si>
  <si>
    <t>8N3180</t>
  </si>
  <si>
    <t>BODY A PIST</t>
  </si>
  <si>
    <t>7E7600</t>
  </si>
  <si>
    <t>7E8700</t>
  </si>
  <si>
    <t>BODY A 15.2</t>
  </si>
  <si>
    <t>1260736</t>
  </si>
  <si>
    <t>КОРОНКА</t>
  </si>
  <si>
    <t>2977750</t>
  </si>
  <si>
    <t>2830245</t>
  </si>
  <si>
    <t>PISTON GP-BA</t>
  </si>
  <si>
    <t>2881395</t>
  </si>
  <si>
    <t>2977761</t>
  </si>
  <si>
    <t>3274025</t>
  </si>
  <si>
    <t>PISTON SET</t>
  </si>
  <si>
    <t>3462096</t>
  </si>
  <si>
    <t>BODY AS -PIS</t>
  </si>
  <si>
    <t>3142700</t>
  </si>
  <si>
    <t>1456700</t>
  </si>
  <si>
    <t>ГОЛОВКА ПОРШНЯ ДИЗ.ДВИГАТЕЛЯ</t>
  </si>
  <si>
    <t>1290358</t>
  </si>
  <si>
    <t>3316560</t>
  </si>
  <si>
    <t>1077553</t>
  </si>
  <si>
    <t>КОРОНА(ЧАСТЬ ПОРШНЯ)</t>
  </si>
  <si>
    <t>1723280</t>
  </si>
  <si>
    <t>3398174</t>
  </si>
  <si>
    <t>2349558</t>
  </si>
  <si>
    <t>7X3153</t>
  </si>
  <si>
    <t>3316835</t>
  </si>
  <si>
    <t>PLUG - SEALI</t>
  </si>
  <si>
    <t>2169733</t>
  </si>
  <si>
    <t>3434333</t>
  </si>
  <si>
    <t>ШЛАНГ ГИДРАВЛИЧЕСКОЙ СИСТЕМЫ</t>
  </si>
  <si>
    <t>3785878</t>
  </si>
  <si>
    <t>3472356</t>
  </si>
  <si>
    <t>3247604</t>
  </si>
  <si>
    <t>3558283</t>
  </si>
  <si>
    <t>3600484</t>
  </si>
  <si>
    <t>3108213</t>
  </si>
  <si>
    <t>8W0701</t>
  </si>
  <si>
    <t>7G5829</t>
  </si>
  <si>
    <t>1332863</t>
  </si>
  <si>
    <t>4E8287</t>
  </si>
  <si>
    <t>6W5619</t>
  </si>
  <si>
    <t>2181161</t>
  </si>
  <si>
    <t>8W4959</t>
  </si>
  <si>
    <t>ШЛАНГ ГИДРАВЛИЧЕСКИЙ</t>
  </si>
  <si>
    <t>2884498</t>
  </si>
  <si>
    <t>2369240</t>
  </si>
  <si>
    <t>2369243</t>
  </si>
  <si>
    <t>2515593</t>
  </si>
  <si>
    <t>2517717</t>
  </si>
  <si>
    <t>3052893</t>
  </si>
  <si>
    <t>3196906</t>
  </si>
  <si>
    <t>3278993</t>
  </si>
  <si>
    <t>3278994</t>
  </si>
  <si>
    <t>3279010</t>
  </si>
  <si>
    <t>2154577</t>
  </si>
  <si>
    <t>3453929</t>
  </si>
  <si>
    <t>3112389</t>
  </si>
  <si>
    <t>3112390</t>
  </si>
  <si>
    <t>1551998</t>
  </si>
  <si>
    <t>1497915</t>
  </si>
  <si>
    <t>ШЛАНГ/ШТ С/ФИТИНГ</t>
  </si>
  <si>
    <t>1385662</t>
  </si>
  <si>
    <t>1688192</t>
  </si>
  <si>
    <t>1735130</t>
  </si>
  <si>
    <t>6Y1604</t>
  </si>
  <si>
    <t>6Y6931</t>
  </si>
  <si>
    <t>7E0539</t>
  </si>
  <si>
    <t>BODY AS PIST</t>
  </si>
  <si>
    <t>7G4589</t>
  </si>
  <si>
    <t>7T1124</t>
  </si>
  <si>
    <t>ВОДИЛО ПЛАНЕТ.РЕДУК.</t>
  </si>
  <si>
    <t>7Y1485</t>
  </si>
  <si>
    <t>8D3591</t>
  </si>
  <si>
    <t>8W8138</t>
  </si>
  <si>
    <t>8X2155</t>
  </si>
  <si>
    <t>9N5403</t>
  </si>
  <si>
    <t>1318195</t>
  </si>
  <si>
    <t>BOLT-12 P HD</t>
  </si>
  <si>
    <t>3316882</t>
  </si>
  <si>
    <t>3457549</t>
  </si>
  <si>
    <t>1067131</t>
  </si>
  <si>
    <t>1085621</t>
  </si>
  <si>
    <t>1085680</t>
  </si>
  <si>
    <t>1092260</t>
  </si>
  <si>
    <t>GAGE AS O</t>
  </si>
  <si>
    <t>1104355</t>
  </si>
  <si>
    <t>1114349</t>
  </si>
  <si>
    <t>1125791</t>
  </si>
  <si>
    <t>3317021</t>
  </si>
  <si>
    <t>1168154</t>
  </si>
  <si>
    <t>ПОРШЕНЬ ГРМ ДИЗ.ДВИГАТЕЛЯ</t>
  </si>
  <si>
    <t>3926964</t>
  </si>
  <si>
    <t>CARRIER - PL</t>
  </si>
  <si>
    <t>3P3739</t>
  </si>
  <si>
    <t>7G6952</t>
  </si>
  <si>
    <t>7N4515</t>
  </si>
  <si>
    <t>BODY ASSY</t>
  </si>
  <si>
    <t>ПОРШЕНЬ КРИВОШИПНО-ШАТУННОГО МЕХАНИЗМА</t>
  </si>
  <si>
    <t>1362891</t>
  </si>
  <si>
    <t>3317132</t>
  </si>
  <si>
    <t>4154315</t>
  </si>
  <si>
    <t>KIT-PISTON</t>
  </si>
  <si>
    <t>РЕМОНТНЫЙ КОМПЛЕКТ ПОРШНЯ ДИЗЕЛЬНОГО ДВИ</t>
  </si>
  <si>
    <t>4173495</t>
  </si>
  <si>
    <t>4173496</t>
  </si>
  <si>
    <t>1214277</t>
  </si>
  <si>
    <t>1550823</t>
  </si>
  <si>
    <t>1655796</t>
  </si>
  <si>
    <t>1287116</t>
  </si>
  <si>
    <t>1495566</t>
  </si>
  <si>
    <t>ГОЛОВКА ПОРШНЯ ДИЗЕЛЬНОГО ДВИГАТЕЛЯ</t>
  </si>
  <si>
    <t>1273428</t>
  </si>
  <si>
    <t>6Y1870</t>
  </si>
  <si>
    <t>1741410</t>
  </si>
  <si>
    <t>2012403</t>
  </si>
  <si>
    <t>2105924</t>
  </si>
  <si>
    <t>2778249</t>
  </si>
  <si>
    <t>2822224</t>
  </si>
  <si>
    <t>KIT-PISTON&amp;R</t>
  </si>
  <si>
    <t>2973080</t>
  </si>
  <si>
    <t>3297859</t>
  </si>
  <si>
    <t>9P3468</t>
  </si>
  <si>
    <t>4M6983</t>
  </si>
  <si>
    <t>7Y1774</t>
  </si>
  <si>
    <t>7Y1751</t>
  </si>
  <si>
    <t>7W8111</t>
  </si>
  <si>
    <t>BODY A-PISTO</t>
  </si>
  <si>
    <t>6Y6641</t>
  </si>
  <si>
    <t>6Y4819</t>
  </si>
  <si>
    <t>6I9785</t>
  </si>
  <si>
    <t>6I8504</t>
  </si>
  <si>
    <t>3T4007</t>
  </si>
  <si>
    <t>6T4864</t>
  </si>
  <si>
    <t>4173491</t>
  </si>
  <si>
    <t>3932905</t>
  </si>
  <si>
    <t>3917837</t>
  </si>
  <si>
    <t>3859845</t>
  </si>
  <si>
    <t>3859267</t>
  </si>
  <si>
    <t>GEAR-INPUT</t>
  </si>
  <si>
    <t>2154578</t>
  </si>
  <si>
    <t>3742082</t>
  </si>
  <si>
    <t>3688473</t>
  </si>
  <si>
    <t>ФЛАНЕЦ СОЕДИНИТЕЛЯ НАСОСА ТРАН-СИИ/СТАЛЬ</t>
  </si>
  <si>
    <t>3615744</t>
  </si>
  <si>
    <t>3564787</t>
  </si>
  <si>
    <t>BODY-STL PIS</t>
  </si>
  <si>
    <t>3524981</t>
  </si>
  <si>
    <t>3332996</t>
  </si>
  <si>
    <t>3332995</t>
  </si>
  <si>
    <t>3321025</t>
  </si>
  <si>
    <t>3260643</t>
  </si>
  <si>
    <t>3259492</t>
  </si>
  <si>
    <t>3244237</t>
  </si>
  <si>
    <t>3199693</t>
  </si>
  <si>
    <t>3113285</t>
  </si>
  <si>
    <t>3026423</t>
  </si>
  <si>
    <t>3022638</t>
  </si>
  <si>
    <t>3015694</t>
  </si>
  <si>
    <t>2977755</t>
  </si>
  <si>
    <t>2915975</t>
  </si>
  <si>
    <t>2889943</t>
  </si>
  <si>
    <t>2796770</t>
  </si>
  <si>
    <t>2728010</t>
  </si>
  <si>
    <t>2728008</t>
  </si>
  <si>
    <t>CARRIER ASSE</t>
  </si>
  <si>
    <t>2543963</t>
  </si>
  <si>
    <t>2517732</t>
  </si>
  <si>
    <t>2517720</t>
  </si>
  <si>
    <t>2494512</t>
  </si>
  <si>
    <t>2441099</t>
  </si>
  <si>
    <t>2431743</t>
  </si>
  <si>
    <t>2382703</t>
  </si>
  <si>
    <t>2357116</t>
  </si>
  <si>
    <t>2250115</t>
  </si>
  <si>
    <t>2064398</t>
  </si>
  <si>
    <t>1910938</t>
  </si>
  <si>
    <t>1788238</t>
  </si>
  <si>
    <t>1788117</t>
  </si>
  <si>
    <t>1655795</t>
  </si>
  <si>
    <t>1627604</t>
  </si>
  <si>
    <t>1407014</t>
  </si>
  <si>
    <t>1394072</t>
  </si>
  <si>
    <t>1150767</t>
  </si>
  <si>
    <t>1123818</t>
  </si>
  <si>
    <t>6N1046</t>
  </si>
  <si>
    <t>4305453</t>
  </si>
  <si>
    <t>4173506</t>
  </si>
  <si>
    <t>4173505</t>
  </si>
  <si>
    <t>4173503</t>
  </si>
  <si>
    <t>4173502</t>
  </si>
  <si>
    <t>4173501</t>
  </si>
  <si>
    <t>4173500</t>
  </si>
  <si>
    <t>4173499</t>
  </si>
  <si>
    <t>4173498</t>
  </si>
  <si>
    <t>4173497</t>
  </si>
  <si>
    <t>4173494</t>
  </si>
  <si>
    <t>4173493</t>
  </si>
  <si>
    <t>4173492</t>
  </si>
  <si>
    <t>3864050</t>
  </si>
  <si>
    <t>1766998</t>
  </si>
  <si>
    <t>2929352</t>
  </si>
  <si>
    <t>1788189</t>
  </si>
  <si>
    <t>375711</t>
  </si>
  <si>
    <t>9S8890</t>
  </si>
  <si>
    <t>3247599</t>
  </si>
  <si>
    <t>3630203</t>
  </si>
  <si>
    <t>3752950</t>
  </si>
  <si>
    <t>2748614</t>
  </si>
  <si>
    <t>3260645</t>
  </si>
  <si>
    <t>3318052</t>
  </si>
  <si>
    <t>3318053</t>
  </si>
  <si>
    <t>9W3083</t>
  </si>
  <si>
    <t>ВОДИЛО ПЛАНЕТАРНОЙ ТРАНСМИССИИ/ЧУГУН</t>
  </si>
  <si>
    <t>3168693</t>
  </si>
  <si>
    <t>3780982</t>
  </si>
  <si>
    <t>1044485</t>
  </si>
  <si>
    <t>1088377</t>
  </si>
  <si>
    <t>1212511</t>
  </si>
  <si>
    <t>1212537</t>
  </si>
  <si>
    <t>SHAFT-REV</t>
  </si>
  <si>
    <t>1233205</t>
  </si>
  <si>
    <t>ВАЛ ШЕСТЕРНИ ГИДРОТРАНСФОРМАТОРА/СТАЛЬ</t>
  </si>
  <si>
    <t>1271001</t>
  </si>
  <si>
    <t>1387758</t>
  </si>
  <si>
    <t>CARRIER-RING</t>
  </si>
  <si>
    <t>1470261</t>
  </si>
  <si>
    <t>1591073</t>
  </si>
  <si>
    <t>НЕСУЩАЯ</t>
  </si>
  <si>
    <t>1591074</t>
  </si>
  <si>
    <t>1684351</t>
  </si>
  <si>
    <t>SHAFT-3RD OU</t>
  </si>
  <si>
    <t>1788139</t>
  </si>
  <si>
    <t>COUNTERSHAFT</t>
  </si>
  <si>
    <t>3815746</t>
  </si>
  <si>
    <t>1905936</t>
  </si>
  <si>
    <t>1937366</t>
  </si>
  <si>
    <t>1996019</t>
  </si>
  <si>
    <t>2006387</t>
  </si>
  <si>
    <t>2022380</t>
  </si>
  <si>
    <t>SHAFT AS.-IN</t>
  </si>
  <si>
    <t>2260755</t>
  </si>
  <si>
    <t>3318600</t>
  </si>
  <si>
    <t>2588149</t>
  </si>
  <si>
    <t>2666644</t>
  </si>
  <si>
    <t>2750475</t>
  </si>
  <si>
    <t>SHAFT GP-IDL</t>
  </si>
  <si>
    <t>2822482</t>
  </si>
  <si>
    <t>1C7259</t>
  </si>
  <si>
    <t>SHAFT-XSMN</t>
  </si>
  <si>
    <t>ВАЛ СО ШЛИЦАМИ ПЛАНЕТАРНОЙ ТРАНСМИССИИ</t>
  </si>
  <si>
    <t>2G6203</t>
  </si>
  <si>
    <t>ВОДИЛО ТРАНСМИССИИ/ЧУГУН</t>
  </si>
  <si>
    <t>3P2415</t>
  </si>
  <si>
    <t>3P2865</t>
  </si>
  <si>
    <t>3318905</t>
  </si>
  <si>
    <t>PUMP AS.-ENG</t>
  </si>
  <si>
    <t>НАСОС ГЕРОТОРНЫЙ ГИДРАВЛ.СИСТЕМЫ</t>
  </si>
  <si>
    <t>6I8302</t>
  </si>
  <si>
    <t>ВЫХОДНОЙ ВАЛ</t>
  </si>
  <si>
    <t>6T3709</t>
  </si>
  <si>
    <t>2146142</t>
  </si>
  <si>
    <t>BIT SET-HEX</t>
  </si>
  <si>
    <t>7T7771</t>
  </si>
  <si>
    <t>8E1157</t>
  </si>
  <si>
    <t>8E5050</t>
  </si>
  <si>
    <t>8E9281</t>
  </si>
  <si>
    <t>9U9853</t>
  </si>
  <si>
    <t>1906013</t>
  </si>
  <si>
    <t>1602387</t>
  </si>
  <si>
    <t>3780981</t>
  </si>
  <si>
    <t>1258869</t>
  </si>
  <si>
    <t>ГОЛОВКА ПОРШНЯ ДВИГАТЕЛЯ</t>
  </si>
  <si>
    <t>1T2073</t>
  </si>
  <si>
    <t>FLANGE AS.OU</t>
  </si>
  <si>
    <t>7T2531</t>
  </si>
  <si>
    <t>3319208</t>
  </si>
  <si>
    <t>1850107</t>
  </si>
  <si>
    <t>ПОРШЕНЬ ДВИГАТЕЛЯ</t>
  </si>
  <si>
    <t>1850104</t>
  </si>
  <si>
    <t>1731263</t>
  </si>
  <si>
    <t>1521390</t>
  </si>
  <si>
    <t>9P3731</t>
  </si>
  <si>
    <t>3319604</t>
  </si>
  <si>
    <t>РЕМЕНЬ/МЯГ.РЕЗИНА</t>
  </si>
  <si>
    <t>7G5684</t>
  </si>
  <si>
    <t>3319731</t>
  </si>
  <si>
    <t>2849640</t>
  </si>
  <si>
    <t>TUBE/HOSE AS</t>
  </si>
  <si>
    <t>3754694</t>
  </si>
  <si>
    <t>2966229</t>
  </si>
  <si>
    <t>3569946</t>
  </si>
  <si>
    <t>1243526</t>
  </si>
  <si>
    <t>1243528</t>
  </si>
  <si>
    <t>9X2508</t>
  </si>
  <si>
    <t>9V4319</t>
  </si>
  <si>
    <t>6V5661</t>
  </si>
  <si>
    <t>2849067</t>
  </si>
  <si>
    <t>2619436</t>
  </si>
  <si>
    <t>2597012</t>
  </si>
  <si>
    <t>3320045</t>
  </si>
  <si>
    <t>3320046</t>
  </si>
  <si>
    <t>3320092</t>
  </si>
  <si>
    <t>3320194</t>
  </si>
  <si>
    <t>8C3325</t>
  </si>
  <si>
    <t>7X7944</t>
  </si>
  <si>
    <t>7X7470</t>
  </si>
  <si>
    <t>БОЛТ С ЗУБЧАТОЙ ГОЛОВКОЙ/СТАЛЬ</t>
  </si>
  <si>
    <t>1U9943</t>
  </si>
  <si>
    <t>BRUSH END</t>
  </si>
  <si>
    <t>6V1270</t>
  </si>
  <si>
    <t>5P7309</t>
  </si>
  <si>
    <t>4S9002</t>
  </si>
  <si>
    <t>3321134</t>
  </si>
  <si>
    <t>3321985</t>
  </si>
  <si>
    <t>2S3567</t>
  </si>
  <si>
    <t>2P1956</t>
  </si>
  <si>
    <t>3986926</t>
  </si>
  <si>
    <t>2963446</t>
  </si>
  <si>
    <t>2539739</t>
  </si>
  <si>
    <t>2378306</t>
  </si>
  <si>
    <t>3702373</t>
  </si>
  <si>
    <t>2012533</t>
  </si>
  <si>
    <t>1310420</t>
  </si>
  <si>
    <t>FASTENER GP</t>
  </si>
  <si>
    <t>1293173</t>
  </si>
  <si>
    <t>1730439</t>
  </si>
  <si>
    <t>1156929</t>
  </si>
  <si>
    <t>321853</t>
  </si>
  <si>
    <t>3322152</t>
  </si>
  <si>
    <t>311382</t>
  </si>
  <si>
    <t>9M4288</t>
  </si>
  <si>
    <t>58160</t>
  </si>
  <si>
    <t>7G7218</t>
  </si>
  <si>
    <t>1226579</t>
  </si>
  <si>
    <t>FLANGE-PUMP</t>
  </si>
  <si>
    <t>1128041</t>
  </si>
  <si>
    <t>3322155</t>
  </si>
  <si>
    <t>3317493</t>
  </si>
  <si>
    <t>ВОДИЛО ТРАНСМИССИИ/СТАЛЬ</t>
  </si>
  <si>
    <t>3322303</t>
  </si>
  <si>
    <t>3T7002</t>
  </si>
  <si>
    <t>3323604</t>
  </si>
  <si>
    <t>1U7427</t>
  </si>
  <si>
    <t>COVER ENGINE</t>
  </si>
  <si>
    <t>ЧЕХОЛ БУМАЖНЫЙ</t>
  </si>
  <si>
    <t>2706968</t>
  </si>
  <si>
    <t>7G1141</t>
  </si>
  <si>
    <t>3903544</t>
  </si>
  <si>
    <t>3903543</t>
  </si>
  <si>
    <t>3393027</t>
  </si>
  <si>
    <t>3568195</t>
  </si>
  <si>
    <t>3568194</t>
  </si>
  <si>
    <t>2629965</t>
  </si>
  <si>
    <t>2414949</t>
  </si>
  <si>
    <t>2337232</t>
  </si>
  <si>
    <t>2138249</t>
  </si>
  <si>
    <t>2123678</t>
  </si>
  <si>
    <t>2977757</t>
  </si>
  <si>
    <t>1606600</t>
  </si>
  <si>
    <t>3324022</t>
  </si>
  <si>
    <t>3418236</t>
  </si>
  <si>
    <t>3324175</t>
  </si>
  <si>
    <t>CAP AS.-RADI</t>
  </si>
  <si>
    <t>3610882</t>
  </si>
  <si>
    <t>2751053</t>
  </si>
  <si>
    <t>2490211</t>
  </si>
  <si>
    <t>9W9396</t>
  </si>
  <si>
    <t>6V3480</t>
  </si>
  <si>
    <t>NIPPLE A</t>
  </si>
  <si>
    <t>1979314</t>
  </si>
  <si>
    <t>2379061</t>
  </si>
  <si>
    <t>3324695</t>
  </si>
  <si>
    <t>3324910</t>
  </si>
  <si>
    <t>ЗАЩЕЛКА КРЫШКИ ФИЛЬТРА/ПЛАСТМАССА</t>
  </si>
  <si>
    <t>1T1847</t>
  </si>
  <si>
    <t>3T5021</t>
  </si>
  <si>
    <t>961800</t>
  </si>
  <si>
    <t>1605888</t>
  </si>
  <si>
    <t>9Y0081</t>
  </si>
  <si>
    <t>6W8344</t>
  </si>
  <si>
    <t>7Y1187</t>
  </si>
  <si>
    <t>GAUGE OIL</t>
  </si>
  <si>
    <t>8D7941</t>
  </si>
  <si>
    <t>8E3410</t>
  </si>
  <si>
    <t>7J7868</t>
  </si>
  <si>
    <t>7W3846</t>
  </si>
  <si>
    <t>3326817</t>
  </si>
  <si>
    <t>KIT - CONTAC</t>
  </si>
  <si>
    <t>8D1761</t>
  </si>
  <si>
    <t>7G9561</t>
  </si>
  <si>
    <t>7Y0643</t>
  </si>
  <si>
    <t>2P1272</t>
  </si>
  <si>
    <t>V BELT</t>
  </si>
  <si>
    <t>8D9333</t>
  </si>
  <si>
    <t>7I7729</t>
  </si>
  <si>
    <t>7X3324</t>
  </si>
  <si>
    <t>3326886</t>
  </si>
  <si>
    <t>РЕМКОМПЛЕКТ:ПРОВОД С НАКОНЕЧНИКАМИ,24В</t>
  </si>
  <si>
    <t>7Y1752</t>
  </si>
  <si>
    <t>8N9554</t>
  </si>
  <si>
    <t>6Y3159</t>
  </si>
  <si>
    <t>8E8115</t>
  </si>
  <si>
    <t>5825280</t>
  </si>
  <si>
    <t>8T0377</t>
  </si>
  <si>
    <t>1914917</t>
  </si>
  <si>
    <t>1937367</t>
  </si>
  <si>
    <t>7G8282</t>
  </si>
  <si>
    <t>ТРОС, СТАЛЬ</t>
  </si>
  <si>
    <t>3327298</t>
  </si>
  <si>
    <t>2466190</t>
  </si>
  <si>
    <t>3220304</t>
  </si>
  <si>
    <t>5677780</t>
  </si>
  <si>
    <t>PIN AS - SEM</t>
  </si>
  <si>
    <t>6Y0583</t>
  </si>
  <si>
    <t>310228</t>
  </si>
  <si>
    <t>3321115</t>
  </si>
  <si>
    <t>1294300</t>
  </si>
  <si>
    <t>9G9575</t>
  </si>
  <si>
    <t>6I8188</t>
  </si>
  <si>
    <t>3304576</t>
  </si>
  <si>
    <t>3327308</t>
  </si>
  <si>
    <t>9X2119</t>
  </si>
  <si>
    <t>6V5837</t>
  </si>
  <si>
    <t>7G2248</t>
  </si>
  <si>
    <t>3327549</t>
  </si>
  <si>
    <t>9W9035</t>
  </si>
  <si>
    <t>3327644</t>
  </si>
  <si>
    <t>2031795</t>
  </si>
  <si>
    <t>9G9303</t>
  </si>
  <si>
    <t>2394393</t>
  </si>
  <si>
    <t>3327786</t>
  </si>
  <si>
    <t>1149036</t>
  </si>
  <si>
    <t>SHAFT INPUT</t>
  </si>
  <si>
    <t>2172751</t>
  </si>
  <si>
    <t>6Y3148</t>
  </si>
  <si>
    <t>8E8248</t>
  </si>
  <si>
    <t>3327865</t>
  </si>
  <si>
    <t>CABLE-TIES</t>
  </si>
  <si>
    <t>6Y7885</t>
  </si>
  <si>
    <t>3328083</t>
  </si>
  <si>
    <t>9W8277</t>
  </si>
  <si>
    <t>КРЫШКА МАСЛОЗАЛИВНОЙ ГОРЛОВИНЫ/СТАЛЬ</t>
  </si>
  <si>
    <t>3412036</t>
  </si>
  <si>
    <t>1245945</t>
  </si>
  <si>
    <t>1T2086</t>
  </si>
  <si>
    <t>FLANGE AS-OU</t>
  </si>
  <si>
    <t>1869011</t>
  </si>
  <si>
    <t>3225505</t>
  </si>
  <si>
    <t>9S1366</t>
  </si>
  <si>
    <t>8D0648</t>
  </si>
  <si>
    <t>3147780</t>
  </si>
  <si>
    <t>1972968</t>
  </si>
  <si>
    <t>7I5393</t>
  </si>
  <si>
    <t>2586649</t>
  </si>
  <si>
    <t>1655634</t>
  </si>
  <si>
    <t>3329539</t>
  </si>
  <si>
    <t>3745109</t>
  </si>
  <si>
    <t>2780215</t>
  </si>
  <si>
    <t>1214405</t>
  </si>
  <si>
    <t>3330113</t>
  </si>
  <si>
    <t>3330118</t>
  </si>
  <si>
    <t>КРОНШТЕЙН ИЗ ТРУБКИ ДЛЯ КРЕПЛЕН.ЗЕРКАЛА</t>
  </si>
  <si>
    <t>2794625</t>
  </si>
  <si>
    <t>1B3581</t>
  </si>
  <si>
    <t>3E2385</t>
  </si>
  <si>
    <t>3963296</t>
  </si>
  <si>
    <t>3330119</t>
  </si>
  <si>
    <t>9X4494</t>
  </si>
  <si>
    <t>1994681</t>
  </si>
  <si>
    <t>6V7729</t>
  </si>
  <si>
    <t>3330124</t>
  </si>
  <si>
    <t>319831</t>
  </si>
  <si>
    <t>2521056</t>
  </si>
  <si>
    <t>3331189</t>
  </si>
  <si>
    <t>3331195</t>
  </si>
  <si>
    <t>PRECLEANR</t>
  </si>
  <si>
    <t>6V7939</t>
  </si>
  <si>
    <t>MARKER TAPE</t>
  </si>
  <si>
    <t>ЛЕНТА САМОКЛЕЯЩАЯСЯ ДЛЯ МАРКИРОВКИ/ВИНИЛ</t>
  </si>
  <si>
    <t>3331207</t>
  </si>
  <si>
    <t>3490581</t>
  </si>
  <si>
    <t>1B2693</t>
  </si>
  <si>
    <t>3332392</t>
  </si>
  <si>
    <t>KIT-ELEK GP</t>
  </si>
  <si>
    <t>РЕМОНТНЫЙ КОМПЛЕКТ/ЭЛ.БЛОК УПРАВЛЕНИЯ</t>
  </si>
  <si>
    <t>6I4024</t>
  </si>
  <si>
    <t>3332408</t>
  </si>
  <si>
    <t>3332914</t>
  </si>
  <si>
    <t>3332915</t>
  </si>
  <si>
    <t>3332916</t>
  </si>
  <si>
    <t>3332942</t>
  </si>
  <si>
    <t>3333034</t>
  </si>
  <si>
    <t>3333035</t>
  </si>
  <si>
    <t>1T0421</t>
  </si>
  <si>
    <t>4C8423</t>
  </si>
  <si>
    <t>КОМПЛЕКТ ДЛЯ РЕМОНТА РЕЗЬБОВЫХ ОТВЕРСТИЙ</t>
  </si>
  <si>
    <t>6G9333</t>
  </si>
  <si>
    <t>5364685</t>
  </si>
  <si>
    <t>3333084</t>
  </si>
  <si>
    <t>TUBE AS-RH</t>
  </si>
  <si>
    <t>3334178</t>
  </si>
  <si>
    <t>3334732</t>
  </si>
  <si>
    <t>ТРУБКА,Д-7ММ/СТАЛЬ</t>
  </si>
  <si>
    <t>2662282</t>
  </si>
  <si>
    <t>2644372</t>
  </si>
  <si>
    <t>BRUSH NYL0N</t>
  </si>
  <si>
    <t>ЩЁТКА ДЛЯ ЧИСТКИ</t>
  </si>
  <si>
    <t>2644352</t>
  </si>
  <si>
    <t>2644355</t>
  </si>
  <si>
    <t>3334733</t>
  </si>
  <si>
    <t>3334757</t>
  </si>
  <si>
    <t>5P7033</t>
  </si>
  <si>
    <t>BOLT-12PD</t>
  </si>
  <si>
    <t>3336480</t>
  </si>
  <si>
    <t>4551108</t>
  </si>
  <si>
    <t>6V4314</t>
  </si>
  <si>
    <t>6V5605</t>
  </si>
  <si>
    <t>6Y6932</t>
  </si>
  <si>
    <t>7D4721</t>
  </si>
  <si>
    <t>7E8587</t>
  </si>
  <si>
    <t>2281775</t>
  </si>
  <si>
    <t>3337902</t>
  </si>
  <si>
    <t>MODULE-DIODE</t>
  </si>
  <si>
    <t>ДИОДНЫЙ МОДУЛЬ</t>
  </si>
  <si>
    <t>2616774</t>
  </si>
  <si>
    <t>8E9294</t>
  </si>
  <si>
    <t>ВОДИЛО КОРОБКИ ПЕРЕДАЧ/СТАЛЬ</t>
  </si>
  <si>
    <t>3338005</t>
  </si>
  <si>
    <t>КОЛЬЦО УПЛОТНИТЕЛЬНОЕ/РЕЗИНА,СТАЛЬ</t>
  </si>
  <si>
    <t>2603874</t>
  </si>
  <si>
    <t>MANIFOLC-EXH</t>
  </si>
  <si>
    <t>2603875</t>
  </si>
  <si>
    <t>1746133</t>
  </si>
  <si>
    <t>8X5006</t>
  </si>
  <si>
    <t>JOINT G U</t>
  </si>
  <si>
    <t>4176204</t>
  </si>
  <si>
    <t>FILTER HYDR</t>
  </si>
  <si>
    <t>1131551</t>
  </si>
  <si>
    <t>KIT FILTER</t>
  </si>
  <si>
    <t>2314613</t>
  </si>
  <si>
    <t>SEAL-STUD</t>
  </si>
  <si>
    <t>7R0231</t>
  </si>
  <si>
    <t>817511</t>
  </si>
  <si>
    <t>СТОПОРНОЕ КОЛЬЦО/СТАЛЬ</t>
  </si>
  <si>
    <t>7R0229</t>
  </si>
  <si>
    <t>7R0230</t>
  </si>
  <si>
    <t>1108861</t>
  </si>
  <si>
    <t>CM BULK CORD</t>
  </si>
  <si>
    <t>ШНУР</t>
  </si>
  <si>
    <t>1113262</t>
  </si>
  <si>
    <t>NUT CAP</t>
  </si>
  <si>
    <t>6R4315</t>
  </si>
  <si>
    <t>NOZZLE ADJ</t>
  </si>
  <si>
    <t>ГОЛОВКА РАСПЫЛИТЕЛЯ/СТАЛЬ</t>
  </si>
  <si>
    <t>1059161</t>
  </si>
  <si>
    <t>CAP DUST</t>
  </si>
  <si>
    <t>КРЫШКА-ЗАГЛУШКА/ПЛАСТИК</t>
  </si>
  <si>
    <t>1072784</t>
  </si>
  <si>
    <t>SCREW HEAD</t>
  </si>
  <si>
    <t>1G8781</t>
  </si>
  <si>
    <t>1G7284</t>
  </si>
  <si>
    <t>2060452</t>
  </si>
  <si>
    <t>2377508</t>
  </si>
  <si>
    <t>4264786</t>
  </si>
  <si>
    <t>FILTER HYD</t>
  </si>
  <si>
    <t>3338007</t>
  </si>
  <si>
    <t>1716696</t>
  </si>
  <si>
    <t>2692218</t>
  </si>
  <si>
    <t>1046863</t>
  </si>
  <si>
    <t>4C7093</t>
  </si>
  <si>
    <t>1238999</t>
  </si>
  <si>
    <t>6M8953</t>
  </si>
  <si>
    <t>2293138</t>
  </si>
  <si>
    <t>1095641</t>
  </si>
  <si>
    <t>BOLT-EYE</t>
  </si>
  <si>
    <t>1P0015</t>
  </si>
  <si>
    <t>1654643</t>
  </si>
  <si>
    <t>6I1380</t>
  </si>
  <si>
    <t>3487515</t>
  </si>
  <si>
    <t>3338009</t>
  </si>
  <si>
    <t>2717167</t>
  </si>
  <si>
    <t>1293078</t>
  </si>
  <si>
    <t>6R4317</t>
  </si>
  <si>
    <t>GUN SPRAY</t>
  </si>
  <si>
    <t>4482947</t>
  </si>
  <si>
    <t>1339557</t>
  </si>
  <si>
    <t>ЩУП/СТАЛЬ</t>
  </si>
  <si>
    <t>8U2805</t>
  </si>
  <si>
    <t>2074499</t>
  </si>
  <si>
    <t>PLATE-COVER</t>
  </si>
  <si>
    <t>ПЛАСТИНА КРЕПЕЖНАЯ/СТАЛЬ</t>
  </si>
  <si>
    <t>1213299</t>
  </si>
  <si>
    <t>2059343</t>
  </si>
  <si>
    <t>4182006</t>
  </si>
  <si>
    <t>3482408</t>
  </si>
  <si>
    <t>4T3130</t>
  </si>
  <si>
    <t>ELEMENT-OIL</t>
  </si>
  <si>
    <t>1R0792</t>
  </si>
  <si>
    <t>1J6239</t>
  </si>
  <si>
    <t>1484645</t>
  </si>
  <si>
    <t>1095649</t>
  </si>
  <si>
    <t>МАНЖЕТ</t>
  </si>
  <si>
    <t>775479</t>
  </si>
  <si>
    <t>2473589</t>
  </si>
  <si>
    <t>ARM AS-TORQU</t>
  </si>
  <si>
    <t>8J9393</t>
  </si>
  <si>
    <t>2415635</t>
  </si>
  <si>
    <t>1G5370</t>
  </si>
  <si>
    <t>УДЛИНИТЕЛЬ ВОЗДУШ.ПУЛЬВЕРИЗАТОРА/СТАЛЬ</t>
  </si>
  <si>
    <t>7R5382</t>
  </si>
  <si>
    <t>1387378</t>
  </si>
  <si>
    <t>1408793</t>
  </si>
  <si>
    <t>5S9587</t>
  </si>
  <si>
    <t>3338037</t>
  </si>
  <si>
    <t>4318771</t>
  </si>
  <si>
    <t>5P9538</t>
  </si>
  <si>
    <t>BRG SPH RLR</t>
  </si>
  <si>
    <t>1095632</t>
  </si>
  <si>
    <t>RUNNER</t>
  </si>
  <si>
    <t>КОЛЕСА</t>
  </si>
  <si>
    <t>1208757</t>
  </si>
  <si>
    <t>1G5459</t>
  </si>
  <si>
    <t>3464831</t>
  </si>
  <si>
    <t>3338440</t>
  </si>
  <si>
    <t>1261817</t>
  </si>
  <si>
    <t>ELEMENT-FLTR</t>
  </si>
  <si>
    <t>4176205</t>
  </si>
  <si>
    <t>4264861</t>
  </si>
  <si>
    <t>ФИЛЬТР ГИДРАВЛИЧЕСКИЙ</t>
  </si>
  <si>
    <t>3519250</t>
  </si>
  <si>
    <t>КОЛЛЕТОР ВЫХЛОПНЫХ ГАЗОВ</t>
  </si>
  <si>
    <t>3524940</t>
  </si>
  <si>
    <t>3554814</t>
  </si>
  <si>
    <t>КАРДАН В СБОРЕ</t>
  </si>
  <si>
    <t>3590373</t>
  </si>
  <si>
    <t>3771398</t>
  </si>
  <si>
    <t>1125450</t>
  </si>
  <si>
    <t>1131149</t>
  </si>
  <si>
    <t>6L2536</t>
  </si>
  <si>
    <t>1168536</t>
  </si>
  <si>
    <t>JOINT G-SLIP</t>
  </si>
  <si>
    <t>1302372</t>
  </si>
  <si>
    <t>1305465</t>
  </si>
  <si>
    <t>4E0752</t>
  </si>
  <si>
    <t>JOINT G</t>
  </si>
  <si>
    <t>4V7082</t>
  </si>
  <si>
    <t>5742610</t>
  </si>
  <si>
    <t>3338629</t>
  </si>
  <si>
    <t>KIT BUSHING</t>
  </si>
  <si>
    <t>1737566</t>
  </si>
  <si>
    <t>ВАЛ ПРИВОДА ТРАНСМИССИИ</t>
  </si>
  <si>
    <t>1754213</t>
  </si>
  <si>
    <t>РЕМНАБ РУЛЕВ УПРАВЛ</t>
  </si>
  <si>
    <t>5M7882</t>
  </si>
  <si>
    <t>2027874</t>
  </si>
  <si>
    <t>SHAFT AS.-FR</t>
  </si>
  <si>
    <t>2027875</t>
  </si>
  <si>
    <t>SHAFT AS. -F</t>
  </si>
  <si>
    <t>КАРДАН</t>
  </si>
  <si>
    <t>2055846</t>
  </si>
  <si>
    <t>6W4755</t>
  </si>
  <si>
    <t>2164179</t>
  </si>
  <si>
    <t>8X8094</t>
  </si>
  <si>
    <t>9C3007</t>
  </si>
  <si>
    <t>2313574</t>
  </si>
  <si>
    <t>9U1179</t>
  </si>
  <si>
    <t>9V5173</t>
  </si>
  <si>
    <t>КАРДАННЫЙ ШАРНИР</t>
  </si>
  <si>
    <t>9V5174</t>
  </si>
  <si>
    <t>3338630</t>
  </si>
  <si>
    <t>3383462</t>
  </si>
  <si>
    <t>2019517</t>
  </si>
  <si>
    <t>2010450</t>
  </si>
  <si>
    <t>JOINT G-UNIV</t>
  </si>
  <si>
    <t>6W4789</t>
  </si>
  <si>
    <t>7G3265</t>
  </si>
  <si>
    <t>2389593</t>
  </si>
  <si>
    <t>8X5005</t>
  </si>
  <si>
    <t>JOINT GRP</t>
  </si>
  <si>
    <t>1302374</t>
  </si>
  <si>
    <t>1082109</t>
  </si>
  <si>
    <t>1552484</t>
  </si>
  <si>
    <t>2043540</t>
  </si>
  <si>
    <t>2072125</t>
  </si>
  <si>
    <t>SHAFT GP-DRV</t>
  </si>
  <si>
    <t>1681915</t>
  </si>
  <si>
    <t>4E7524</t>
  </si>
  <si>
    <t>ДИСКОВЫЙ ПОРШЕНЬ</t>
  </si>
  <si>
    <t>8F7280</t>
  </si>
  <si>
    <t>1029172</t>
  </si>
  <si>
    <t>1060470</t>
  </si>
  <si>
    <t>1563435</t>
  </si>
  <si>
    <t>PUMP-HAND</t>
  </si>
  <si>
    <t>3338640</t>
  </si>
  <si>
    <t>ПЛАНКА СТОПОРНАЯ/СТАЛЬ</t>
  </si>
  <si>
    <t>1871754</t>
  </si>
  <si>
    <t>1871755</t>
  </si>
  <si>
    <t>BASE GP-RH</t>
  </si>
  <si>
    <t>1513053</t>
  </si>
  <si>
    <t>1966581</t>
  </si>
  <si>
    <t>2990900</t>
  </si>
  <si>
    <t>FILTER-XMSN</t>
  </si>
  <si>
    <t>1391540</t>
  </si>
  <si>
    <t>2678552</t>
  </si>
  <si>
    <t>HYDR OIL FIL</t>
  </si>
  <si>
    <t>3338642</t>
  </si>
  <si>
    <t>2002672</t>
  </si>
  <si>
    <t>4T3133</t>
  </si>
  <si>
    <t>3338687</t>
  </si>
  <si>
    <t>4264785</t>
  </si>
  <si>
    <t>FILTER HYDRA</t>
  </si>
  <si>
    <t>4476968</t>
  </si>
  <si>
    <t>9U6982</t>
  </si>
  <si>
    <t>2516351</t>
  </si>
  <si>
    <t>FILTER-MAGNE</t>
  </si>
  <si>
    <t>ФИЛЬТР МАГНИТНЫЙ ГИДРАВЛ.ТРАНСМИССИИ</t>
  </si>
  <si>
    <t>3338688</t>
  </si>
  <si>
    <t>814786</t>
  </si>
  <si>
    <t>4264859</t>
  </si>
  <si>
    <t>773763</t>
  </si>
  <si>
    <t>2L4444</t>
  </si>
  <si>
    <t>1862915</t>
  </si>
  <si>
    <t>6L1525</t>
  </si>
  <si>
    <t>6L1526</t>
  </si>
  <si>
    <t>8L5767</t>
  </si>
  <si>
    <t>8F3225</t>
  </si>
  <si>
    <t>3339152</t>
  </si>
  <si>
    <t>3709142</t>
  </si>
  <si>
    <t>2913876</t>
  </si>
  <si>
    <t>CONT GP-</t>
  </si>
  <si>
    <t>3105239</t>
  </si>
  <si>
    <t>SHAFT-AUGER</t>
  </si>
  <si>
    <t>3105420</t>
  </si>
  <si>
    <t>2980648</t>
  </si>
  <si>
    <t>CABLE GP</t>
  </si>
  <si>
    <t>4371317</t>
  </si>
  <si>
    <t>SUPPORT AS-R</t>
  </si>
  <si>
    <t>8C8267</t>
  </si>
  <si>
    <t>ROD-SUPPORT</t>
  </si>
  <si>
    <t>2980643</t>
  </si>
  <si>
    <t>2980644</t>
  </si>
  <si>
    <t>3151103</t>
  </si>
  <si>
    <t>TUBE AS BRAC</t>
  </si>
  <si>
    <t>3023371</t>
  </si>
  <si>
    <t>2931022</t>
  </si>
  <si>
    <t>1097805</t>
  </si>
  <si>
    <t>1097797</t>
  </si>
  <si>
    <t>1095658</t>
  </si>
  <si>
    <t>1095651</t>
  </si>
  <si>
    <t>1064604</t>
  </si>
  <si>
    <t>819638</t>
  </si>
  <si>
    <t>CHANNEL</t>
  </si>
  <si>
    <t>817209</t>
  </si>
  <si>
    <t>3123652</t>
  </si>
  <si>
    <t>1556744</t>
  </si>
  <si>
    <t>ПЛОНИТАРН ПЕРЕДАЧА</t>
  </si>
  <si>
    <t>2696162</t>
  </si>
  <si>
    <t>SHAFT AS IDL</t>
  </si>
  <si>
    <t>3441966</t>
  </si>
  <si>
    <t>AUGER-SEGMEN</t>
  </si>
  <si>
    <t>1095634</t>
  </si>
  <si>
    <t>5V2972</t>
  </si>
  <si>
    <t>6G3378</t>
  </si>
  <si>
    <t>6R4365</t>
  </si>
  <si>
    <t>3648484</t>
  </si>
  <si>
    <t>9G6420</t>
  </si>
  <si>
    <t>9T7656</t>
  </si>
  <si>
    <t>773308</t>
  </si>
  <si>
    <t>BEARING  TAP</t>
  </si>
  <si>
    <t>935369</t>
  </si>
  <si>
    <t>944412</t>
  </si>
  <si>
    <t>1033599</t>
  </si>
  <si>
    <t>SPROCKET AS</t>
  </si>
  <si>
    <t>3339694</t>
  </si>
  <si>
    <t>1055175</t>
  </si>
  <si>
    <t>1063937</t>
  </si>
  <si>
    <t>1082408</t>
  </si>
  <si>
    <t>TRACK SONIC</t>
  </si>
  <si>
    <t>1082410</t>
  </si>
  <si>
    <t>BAIL-TEMP</t>
  </si>
  <si>
    <t>1082423</t>
  </si>
  <si>
    <t>1088047</t>
  </si>
  <si>
    <t>1102124</t>
  </si>
  <si>
    <t>1111308</t>
  </si>
  <si>
    <t>1112067</t>
  </si>
  <si>
    <t>1125495</t>
  </si>
  <si>
    <t>1131150</t>
  </si>
  <si>
    <t>SHAFT AS-MAI</t>
  </si>
  <si>
    <t>1131550</t>
  </si>
  <si>
    <t>TRNSDUCER KT</t>
  </si>
  <si>
    <t>1141072</t>
  </si>
  <si>
    <t>REFERENCE A</t>
  </si>
  <si>
    <t>1211288</t>
  </si>
  <si>
    <t>ЩУП УРОВНЯ МАСЛА</t>
  </si>
  <si>
    <t>1214276</t>
  </si>
  <si>
    <t>4176211</t>
  </si>
  <si>
    <t>1239328</t>
  </si>
  <si>
    <t>3340509</t>
  </si>
  <si>
    <t>1261818</t>
  </si>
  <si>
    <t>1273017</t>
  </si>
  <si>
    <t>БЛОК ПОСАДОЧНЫЙ/СТАЛЬ</t>
  </si>
  <si>
    <t>1273365</t>
  </si>
  <si>
    <t>1022828</t>
  </si>
  <si>
    <t>1949216</t>
  </si>
  <si>
    <t>4250378</t>
  </si>
  <si>
    <t>1178734</t>
  </si>
  <si>
    <t>2066419</t>
  </si>
  <si>
    <t>3445527</t>
  </si>
  <si>
    <t>1513415</t>
  </si>
  <si>
    <t>3340732</t>
  </si>
  <si>
    <t>1551371</t>
  </si>
  <si>
    <t>1184907</t>
  </si>
  <si>
    <t>3341032</t>
  </si>
  <si>
    <t>1243490</t>
  </si>
  <si>
    <t>951020</t>
  </si>
  <si>
    <t>BEARG ROLLER</t>
  </si>
  <si>
    <t>2115383</t>
  </si>
  <si>
    <t>BUSHING-BALL</t>
  </si>
  <si>
    <t>1313201</t>
  </si>
  <si>
    <t>2055320</t>
  </si>
  <si>
    <t>3341033</t>
  </si>
  <si>
    <t>9U4985</t>
  </si>
  <si>
    <t>5P7487</t>
  </si>
  <si>
    <t>5E5754</t>
  </si>
  <si>
    <t>3T1448</t>
  </si>
  <si>
    <t>4544030</t>
  </si>
  <si>
    <t>4509465</t>
  </si>
  <si>
    <t>4358571</t>
  </si>
  <si>
    <t>4331508</t>
  </si>
  <si>
    <t>ПРИВОД МЕХАНИЧЕСКИЙ ВИНТОВОЙ</t>
  </si>
  <si>
    <t>3341034</t>
  </si>
  <si>
    <t>4176410</t>
  </si>
  <si>
    <t>4176209</t>
  </si>
  <si>
    <t>3947240</t>
  </si>
  <si>
    <t>ROD AS-ADJUS</t>
  </si>
  <si>
    <t>ШТОК РЕГУЛИРОВОЧНЫЙ/СТАЛЬ</t>
  </si>
  <si>
    <t>3945234</t>
  </si>
  <si>
    <t>ДОМКРАТ МЕХАНИЧЕСКИЙ</t>
  </si>
  <si>
    <t>3926338</t>
  </si>
  <si>
    <t>ADJUSTER-TAM</t>
  </si>
  <si>
    <t>3926333</t>
  </si>
  <si>
    <t>SUPPORT-RH</t>
  </si>
  <si>
    <t>3926332</t>
  </si>
  <si>
    <t>SUPPORT-LH</t>
  </si>
  <si>
    <t>3918878</t>
  </si>
  <si>
    <t>4533447</t>
  </si>
  <si>
    <t>3788079</t>
  </si>
  <si>
    <t>3617384</t>
  </si>
  <si>
    <t>3611906</t>
  </si>
  <si>
    <t>3611905</t>
  </si>
  <si>
    <t>3611902</t>
  </si>
  <si>
    <t>3543497</t>
  </si>
  <si>
    <t>3526379</t>
  </si>
  <si>
    <t>JOINT GP U</t>
  </si>
  <si>
    <t>3400406</t>
  </si>
  <si>
    <t>ELEMENT HY</t>
  </si>
  <si>
    <t>3400404</t>
  </si>
  <si>
    <t>3400402</t>
  </si>
  <si>
    <t>3311991</t>
  </si>
  <si>
    <t>MOUNT AS-SEN</t>
  </si>
  <si>
    <t>3225876</t>
  </si>
  <si>
    <t>BEARING ALI</t>
  </si>
  <si>
    <t>3103986</t>
  </si>
  <si>
    <t>BEARING-LINE</t>
  </si>
  <si>
    <t>КОРПУС ПОДШИПНИКА СКОЛЬЖЕНИЯ (МЕСТО УСТА</t>
  </si>
  <si>
    <t>3083068</t>
  </si>
  <si>
    <t>REEL GP-HOSE</t>
  </si>
  <si>
    <t>БАРАБАН ДЛЯ ШЛАНГА/СТАЛЬ</t>
  </si>
  <si>
    <t>2929094</t>
  </si>
  <si>
    <t>VALVE GP-CBA</t>
  </si>
  <si>
    <t>КЛАПАН УРАВНОВЕШИВАЮЩИЙ ГИДРАВЛ.СИСТЕМЫ</t>
  </si>
  <si>
    <t>2749853</t>
  </si>
  <si>
    <t>2739372</t>
  </si>
  <si>
    <t>2690542</t>
  </si>
  <si>
    <t>2613234</t>
  </si>
  <si>
    <t>2368032</t>
  </si>
  <si>
    <t>2326628</t>
  </si>
  <si>
    <t>2281658</t>
  </si>
  <si>
    <t>2151869</t>
  </si>
  <si>
    <t>3341624</t>
  </si>
  <si>
    <t>1947260</t>
  </si>
  <si>
    <t>1343250</t>
  </si>
  <si>
    <t>BRG-SPHER</t>
  </si>
  <si>
    <t>1082106</t>
  </si>
  <si>
    <t>1072288</t>
  </si>
  <si>
    <t>EXTENSION A</t>
  </si>
  <si>
    <t>9J9812</t>
  </si>
  <si>
    <t>8C7993</t>
  </si>
  <si>
    <t>DUST COVER</t>
  </si>
  <si>
    <t>8C7612</t>
  </si>
  <si>
    <t>8C7611</t>
  </si>
  <si>
    <t>7R8921</t>
  </si>
  <si>
    <t>7R3027</t>
  </si>
  <si>
    <t>5N8194</t>
  </si>
  <si>
    <t>5E8918</t>
  </si>
  <si>
    <t>4D4829</t>
  </si>
  <si>
    <t>2W2284</t>
  </si>
  <si>
    <t>4264787</t>
  </si>
  <si>
    <t>4255919</t>
  </si>
  <si>
    <t>3341673</t>
  </si>
  <si>
    <t>4230910</t>
  </si>
  <si>
    <t>4195668</t>
  </si>
  <si>
    <t>4176212</t>
  </si>
  <si>
    <t>3999056</t>
  </si>
  <si>
    <t>3809091</t>
  </si>
  <si>
    <t>3703808</t>
  </si>
  <si>
    <t>3514852</t>
  </si>
  <si>
    <t>LEVER-CONTRO</t>
  </si>
  <si>
    <t>3502779</t>
  </si>
  <si>
    <t>3468966</t>
  </si>
  <si>
    <t>GUAGE-OIL</t>
  </si>
  <si>
    <t>3022723</t>
  </si>
  <si>
    <t>2933646</t>
  </si>
  <si>
    <t>2704262</t>
  </si>
  <si>
    <t>2660771</t>
  </si>
  <si>
    <t>2368034</t>
  </si>
  <si>
    <t>2368030</t>
  </si>
  <si>
    <t>2368028</t>
  </si>
  <si>
    <t>2367295</t>
  </si>
  <si>
    <t>3342669</t>
  </si>
  <si>
    <t>2066415</t>
  </si>
  <si>
    <t>1952883</t>
  </si>
  <si>
    <t>1706312</t>
  </si>
  <si>
    <t>BEARING-MOUN</t>
  </si>
  <si>
    <t>1033585</t>
  </si>
  <si>
    <t>1022714</t>
  </si>
  <si>
    <t>РУЧКА РЕГУЛИРОВКИ/ПЛАСТИК</t>
  </si>
  <si>
    <t>2061511</t>
  </si>
  <si>
    <t>3383464</t>
  </si>
  <si>
    <t>3752976</t>
  </si>
  <si>
    <t>3876042</t>
  </si>
  <si>
    <t>1432518</t>
  </si>
  <si>
    <t>3772873</t>
  </si>
  <si>
    <t>3342670</t>
  </si>
  <si>
    <t>3342679</t>
  </si>
  <si>
    <t>3039937</t>
  </si>
  <si>
    <t>KIT-GAUGE</t>
  </si>
  <si>
    <t>2400783</t>
  </si>
  <si>
    <t>3342680</t>
  </si>
  <si>
    <t>3788587</t>
  </si>
  <si>
    <t>1W4321</t>
  </si>
  <si>
    <t>9J6472</t>
  </si>
  <si>
    <t>4176207</t>
  </si>
  <si>
    <t>7V5542</t>
  </si>
  <si>
    <t>1259176</t>
  </si>
  <si>
    <t>1259177</t>
  </si>
  <si>
    <t>3342932</t>
  </si>
  <si>
    <t>1572045</t>
  </si>
  <si>
    <t>1740080</t>
  </si>
  <si>
    <t>1740084</t>
  </si>
  <si>
    <t>2007735</t>
  </si>
  <si>
    <t>2072116</t>
  </si>
  <si>
    <t>2098849</t>
  </si>
  <si>
    <t>2304114</t>
  </si>
  <si>
    <t>2763211</t>
  </si>
  <si>
    <t>3147810</t>
  </si>
  <si>
    <t>3396380</t>
  </si>
  <si>
    <t>3978043</t>
  </si>
  <si>
    <t>1561928</t>
  </si>
  <si>
    <t>1689842</t>
  </si>
  <si>
    <t>КОРПУС ПЕРЕДНЕГО МОСТА ПОГРУЗЧИКА/ЧУГУН</t>
  </si>
  <si>
    <t>3511284</t>
  </si>
  <si>
    <t>2349712</t>
  </si>
  <si>
    <t>1250430</t>
  </si>
  <si>
    <t>1868600</t>
  </si>
  <si>
    <t>6G3361</t>
  </si>
  <si>
    <t>ЗАЩИТНЫЙ КОЗЫРЁК</t>
  </si>
  <si>
    <t>1869331</t>
  </si>
  <si>
    <t>2168006</t>
  </si>
  <si>
    <t>2168005</t>
  </si>
  <si>
    <t>2156519</t>
  </si>
  <si>
    <t>2166450</t>
  </si>
  <si>
    <t>2253359</t>
  </si>
  <si>
    <t>2378342</t>
  </si>
  <si>
    <t>2378347</t>
  </si>
  <si>
    <t>2378349</t>
  </si>
  <si>
    <t>2484313</t>
  </si>
  <si>
    <t>2515409</t>
  </si>
  <si>
    <t>2629323</t>
  </si>
  <si>
    <t>2629324</t>
  </si>
  <si>
    <t>2863011</t>
  </si>
  <si>
    <t>2349715</t>
  </si>
  <si>
    <t>3046356</t>
  </si>
  <si>
    <t>3263429</t>
  </si>
  <si>
    <t>1566618</t>
  </si>
  <si>
    <t>1990929</t>
  </si>
  <si>
    <t>1236621</t>
  </si>
  <si>
    <t>BRKT AS-LH</t>
  </si>
  <si>
    <t>2013976</t>
  </si>
  <si>
    <t>ARM-MIRROR</t>
  </si>
  <si>
    <t>1100015</t>
  </si>
  <si>
    <t>3344155</t>
  </si>
  <si>
    <t>1214664</t>
  </si>
  <si>
    <t>1663416</t>
  </si>
  <si>
    <t>MIRROR GP-EX</t>
  </si>
  <si>
    <t>6C1496</t>
  </si>
  <si>
    <t>1869282</t>
  </si>
  <si>
    <t>MUDGUARD AS</t>
  </si>
  <si>
    <t>2006797</t>
  </si>
  <si>
    <t>2629317</t>
  </si>
  <si>
    <t>2629316</t>
  </si>
  <si>
    <t>3187782</t>
  </si>
  <si>
    <t>2166449</t>
  </si>
  <si>
    <t>FENDER AS-LH</t>
  </si>
  <si>
    <t>ПЕРЕДНЕЕЕ КРЫЛО</t>
  </si>
  <si>
    <t>8V8907</t>
  </si>
  <si>
    <t>2419828</t>
  </si>
  <si>
    <t>FENDER</t>
  </si>
  <si>
    <t>КРЫЛО</t>
  </si>
  <si>
    <t>2484306</t>
  </si>
  <si>
    <t>2484307</t>
  </si>
  <si>
    <t>2484311</t>
  </si>
  <si>
    <t>FENDER AS</t>
  </si>
  <si>
    <t>2484312</t>
  </si>
  <si>
    <t>2484315</t>
  </si>
  <si>
    <t>2597295</t>
  </si>
  <si>
    <t>2630060</t>
  </si>
  <si>
    <t>2630061</t>
  </si>
  <si>
    <t>2630073</t>
  </si>
  <si>
    <t>2630074</t>
  </si>
  <si>
    <t>2641527</t>
  </si>
  <si>
    <t>2660834</t>
  </si>
  <si>
    <t>2682568</t>
  </si>
  <si>
    <t>2400794</t>
  </si>
  <si>
    <t>2784725</t>
  </si>
  <si>
    <t>2875631</t>
  </si>
  <si>
    <t>DEFLECTOR AS</t>
  </si>
  <si>
    <t>1301152</t>
  </si>
  <si>
    <t>2942775</t>
  </si>
  <si>
    <t>2974353</t>
  </si>
  <si>
    <t>3000560</t>
  </si>
  <si>
    <t>3070896</t>
  </si>
  <si>
    <t>3276550</t>
  </si>
  <si>
    <t>MIRROR GP</t>
  </si>
  <si>
    <t>3277732</t>
  </si>
  <si>
    <t>3094248</t>
  </si>
  <si>
    <t>1694370</t>
  </si>
  <si>
    <t>1716024</t>
  </si>
  <si>
    <t>БРЫЗГОВИК/ТВЕРДАЯ РЕЗИНА</t>
  </si>
  <si>
    <t>1869281</t>
  </si>
  <si>
    <t>1869309</t>
  </si>
  <si>
    <t>КРЫЛО КУЗОВА ПОГРУЗЧИКА/СТАЛЬ</t>
  </si>
  <si>
    <t>1347309</t>
  </si>
  <si>
    <t>BRK A</t>
  </si>
  <si>
    <t>1707721</t>
  </si>
  <si>
    <t>3344603</t>
  </si>
  <si>
    <t>FILM-HYDO</t>
  </si>
  <si>
    <t>2430725</t>
  </si>
  <si>
    <t>1556046</t>
  </si>
  <si>
    <t>1556057</t>
  </si>
  <si>
    <t>2102154</t>
  </si>
  <si>
    <t>2826655</t>
  </si>
  <si>
    <t>3364979</t>
  </si>
  <si>
    <t>2527050</t>
  </si>
  <si>
    <t>6V5923</t>
  </si>
  <si>
    <t>4610698</t>
  </si>
  <si>
    <t>5P6871</t>
  </si>
  <si>
    <t>2566794</t>
  </si>
  <si>
    <t>5P9647</t>
  </si>
  <si>
    <t>1158156</t>
  </si>
  <si>
    <t>6W7331</t>
  </si>
  <si>
    <t>7D2815</t>
  </si>
  <si>
    <t>1952187</t>
  </si>
  <si>
    <t>ТРОСИК СТОЯНОЧНОГО ТОРМОЗА/СТАЛЬ</t>
  </si>
  <si>
    <t>1901691</t>
  </si>
  <si>
    <t>2441109</t>
  </si>
  <si>
    <t>3203675</t>
  </si>
  <si>
    <t>1025848</t>
  </si>
  <si>
    <t>КОЗЫРЕК КРЫЛА</t>
  </si>
  <si>
    <t>1139497</t>
  </si>
  <si>
    <t>1141401</t>
  </si>
  <si>
    <t>COVER-HSG</t>
  </si>
  <si>
    <t>1144800</t>
  </si>
  <si>
    <t>1222052</t>
  </si>
  <si>
    <t>1222053</t>
  </si>
  <si>
    <t>1223823</t>
  </si>
  <si>
    <t>2P5715</t>
  </si>
  <si>
    <t>2578395</t>
  </si>
  <si>
    <t>1969172</t>
  </si>
  <si>
    <t>4176305</t>
  </si>
  <si>
    <t>1791661</t>
  </si>
  <si>
    <t>1517800</t>
  </si>
  <si>
    <t>3345274</t>
  </si>
  <si>
    <t>1755280</t>
  </si>
  <si>
    <t>2775341</t>
  </si>
  <si>
    <t>ТРУБКА/Д.10,1ММ</t>
  </si>
  <si>
    <t>1032236</t>
  </si>
  <si>
    <t>КРЫШКА ТАНДЕМА ХОДОВОЙ ЧАСТИ/СТАЛЬ</t>
  </si>
  <si>
    <t>2103531</t>
  </si>
  <si>
    <t>1295395</t>
  </si>
  <si>
    <t>1687089</t>
  </si>
  <si>
    <t>1687090</t>
  </si>
  <si>
    <t>2165358</t>
  </si>
  <si>
    <t>2186384</t>
  </si>
  <si>
    <t>2850606</t>
  </si>
  <si>
    <t>3276576</t>
  </si>
  <si>
    <t>SUPPORT AS-M</t>
  </si>
  <si>
    <t>4N4030</t>
  </si>
  <si>
    <t>SPIDERASYFAN</t>
  </si>
  <si>
    <t>2112276</t>
  </si>
  <si>
    <t>2693722</t>
  </si>
  <si>
    <t>8Y1969</t>
  </si>
  <si>
    <t>8W7481</t>
  </si>
  <si>
    <t>8P4693</t>
  </si>
  <si>
    <t>9M1986</t>
  </si>
  <si>
    <t>3368180</t>
  </si>
  <si>
    <t>TUBE FUEL-IN</t>
  </si>
  <si>
    <t>2925852</t>
  </si>
  <si>
    <t>DEFLECTOR-FE</t>
  </si>
  <si>
    <t>ТРАП(ПРАВЫЙ)</t>
  </si>
  <si>
    <t>6G3239</t>
  </si>
  <si>
    <t>2433703</t>
  </si>
  <si>
    <t>ПРОТИВОВЕС</t>
  </si>
  <si>
    <t>2435856</t>
  </si>
  <si>
    <t>FENDER AS.LH</t>
  </si>
  <si>
    <t>2474318</t>
  </si>
  <si>
    <t>2475557</t>
  </si>
  <si>
    <t>2610690</t>
  </si>
  <si>
    <t>FRAME AS-REA</t>
  </si>
  <si>
    <t>2678516</t>
  </si>
  <si>
    <t>FENDER AS. (</t>
  </si>
  <si>
    <t>2702822</t>
  </si>
  <si>
    <t>2712126</t>
  </si>
  <si>
    <t>2724949</t>
  </si>
  <si>
    <t>2925847</t>
  </si>
  <si>
    <t>FENDER-REAR</t>
  </si>
  <si>
    <t>ЗАЩИТА ЗАДНЯЯ ЛЕВАЯ</t>
  </si>
  <si>
    <t>3002274</t>
  </si>
  <si>
    <t>WALKWAY AS</t>
  </si>
  <si>
    <t>3004400</t>
  </si>
  <si>
    <t>3058495</t>
  </si>
  <si>
    <t>COVER-FENDER</t>
  </si>
  <si>
    <t>ПОКРЫТИЕ.КРЫЛА(ПРАВО</t>
  </si>
  <si>
    <t>3058531</t>
  </si>
  <si>
    <t>FENDER AS.</t>
  </si>
  <si>
    <t>КРЫЛО(ПРАВОЕ)</t>
  </si>
  <si>
    <t>3113248</t>
  </si>
  <si>
    <t>2443112</t>
  </si>
  <si>
    <t>3155385</t>
  </si>
  <si>
    <t>FRAME AS.-SW</t>
  </si>
  <si>
    <t>РАМА СОЕД. ПОВОРОТНОГО МЕХАНИЗМА СТРЕЛЫ</t>
  </si>
  <si>
    <t>3165176</t>
  </si>
  <si>
    <t>ПОВОРОТНАЯ РАМА</t>
  </si>
  <si>
    <t>3187824</t>
  </si>
  <si>
    <t>3187829</t>
  </si>
  <si>
    <t>3268939</t>
  </si>
  <si>
    <t>9V7860</t>
  </si>
  <si>
    <t>2499327</t>
  </si>
  <si>
    <t>EXTENSION-FE</t>
  </si>
  <si>
    <t>КРЫЛО КУЗОВА/ПЛАСТИК</t>
  </si>
  <si>
    <t>3412047</t>
  </si>
  <si>
    <t>3413315</t>
  </si>
  <si>
    <t>FRAME AS-N/E</t>
  </si>
  <si>
    <t>1846260</t>
  </si>
  <si>
    <t>1108117</t>
  </si>
  <si>
    <t>CTWT</t>
  </si>
  <si>
    <t>1321915</t>
  </si>
  <si>
    <t>EXTENSION-LH</t>
  </si>
  <si>
    <t>1321916</t>
  </si>
  <si>
    <t>EXTENSION-RH</t>
  </si>
  <si>
    <t>1651534</t>
  </si>
  <si>
    <t>1718714</t>
  </si>
  <si>
    <t>FRAME AS (FR</t>
  </si>
  <si>
    <t>1791453</t>
  </si>
  <si>
    <t>FENDER AS. -</t>
  </si>
  <si>
    <t>1791454</t>
  </si>
  <si>
    <t>1846259</t>
  </si>
  <si>
    <t>КРЫЛО ПОГРУЗЧИКА/СТАЛЬ</t>
  </si>
  <si>
    <t>1913710</t>
  </si>
  <si>
    <t>1195866</t>
  </si>
  <si>
    <t>1321913</t>
  </si>
  <si>
    <t>FENDER A-LH</t>
  </si>
  <si>
    <t>1547723</t>
  </si>
  <si>
    <t>PLATFORM AS.</t>
  </si>
  <si>
    <t>1142195</t>
  </si>
  <si>
    <t>ЗАЩИТА ТРАНСМИССИИ</t>
  </si>
  <si>
    <t>8W0791</t>
  </si>
  <si>
    <t>BOX A-TOOL</t>
  </si>
  <si>
    <t>ЯЩИК ДЛЯ ИНСТРУМЕНТОВ</t>
  </si>
  <si>
    <t>2233041</t>
  </si>
  <si>
    <t>BOX GP-STOR</t>
  </si>
  <si>
    <t>ЯЩИК</t>
  </si>
  <si>
    <t>2253055</t>
  </si>
  <si>
    <t>7G1814</t>
  </si>
  <si>
    <t>2318149</t>
  </si>
  <si>
    <t>2453580</t>
  </si>
  <si>
    <t>1627662</t>
  </si>
  <si>
    <t>BOX AS -INST</t>
  </si>
  <si>
    <t>ЯЩИК/СТАЛЬ</t>
  </si>
  <si>
    <t>3231469</t>
  </si>
  <si>
    <t>BODY AS.-DUM</t>
  </si>
  <si>
    <t>КУЗОВ</t>
  </si>
  <si>
    <t>1664225</t>
  </si>
  <si>
    <t>BUMPER-FRONT</t>
  </si>
  <si>
    <t>БАМПЕР САМОСВАЛА</t>
  </si>
  <si>
    <t>1909825</t>
  </si>
  <si>
    <t>LINKAGE AS-B</t>
  </si>
  <si>
    <t>1886042</t>
  </si>
  <si>
    <t>3475077</t>
  </si>
  <si>
    <t>3483065</t>
  </si>
  <si>
    <t>PLATE AS-HIN</t>
  </si>
  <si>
    <t>КРЕПЕЖНАЯ ПЛИТА</t>
  </si>
  <si>
    <t>3483174</t>
  </si>
  <si>
    <t>3517668</t>
  </si>
  <si>
    <t>3528946</t>
  </si>
  <si>
    <t>875802</t>
  </si>
  <si>
    <t>875803</t>
  </si>
  <si>
    <t>1023271</t>
  </si>
  <si>
    <t>СОЕДИНИТЕЛЬНОЕ ЗВЕНО</t>
  </si>
  <si>
    <t>3305739</t>
  </si>
  <si>
    <t>ТЯГА/ЧУГУН</t>
  </si>
  <si>
    <t>3777367</t>
  </si>
  <si>
    <t>3854301</t>
  </si>
  <si>
    <t>BOOM AS-BRG&amp;</t>
  </si>
  <si>
    <t>СТРЕЛА</t>
  </si>
  <si>
    <t>1119755</t>
  </si>
  <si>
    <t>HINGE AS.-IN</t>
  </si>
  <si>
    <t>3995224</t>
  </si>
  <si>
    <t>STICK AS-BRG</t>
  </si>
  <si>
    <t>1155287</t>
  </si>
  <si>
    <t>СТОПОРНЫЙ РЫЧАГ</t>
  </si>
  <si>
    <t>4213469</t>
  </si>
  <si>
    <t>4543896</t>
  </si>
  <si>
    <t>1486953</t>
  </si>
  <si>
    <t>1539840</t>
  </si>
  <si>
    <t>LINK AS.-RH</t>
  </si>
  <si>
    <t>3J6179</t>
  </si>
  <si>
    <t>4I9373</t>
  </si>
  <si>
    <t>РЫЧАГ В СБОРЕ</t>
  </si>
  <si>
    <t>4I9374</t>
  </si>
  <si>
    <t>1347934</t>
  </si>
  <si>
    <t>1347935</t>
  </si>
  <si>
    <t>1347936</t>
  </si>
  <si>
    <t>1347937</t>
  </si>
  <si>
    <t>1762267</t>
  </si>
  <si>
    <t>1780964</t>
  </si>
  <si>
    <t>LINK AS-BRG&amp;</t>
  </si>
  <si>
    <t>ШАРНИРНАЯ КУЛИСА</t>
  </si>
  <si>
    <t>3325024</t>
  </si>
  <si>
    <t>3325027</t>
  </si>
  <si>
    <t>1865731</t>
  </si>
  <si>
    <t>1893878</t>
  </si>
  <si>
    <t>ТЯГА ДЛЯ КОВША</t>
  </si>
  <si>
    <t>9J0096</t>
  </si>
  <si>
    <t>2285448</t>
  </si>
  <si>
    <t>9J2880</t>
  </si>
  <si>
    <t>1609495</t>
  </si>
  <si>
    <t>1408757</t>
  </si>
  <si>
    <t>1423696</t>
  </si>
  <si>
    <t>BRACKET A&amp;BR</t>
  </si>
  <si>
    <t>2357626</t>
  </si>
  <si>
    <t>ЗВЕНО СОЕД.КРЕПЛЕНИЯ КОВША/СТАЛЬ</t>
  </si>
  <si>
    <t>2366322</t>
  </si>
  <si>
    <t>2417129</t>
  </si>
  <si>
    <t>СОЕДИНИТЕЛЬНЫЙ РЫЧАГ</t>
  </si>
  <si>
    <t>2417140</t>
  </si>
  <si>
    <t>ТЯГОВОЕ СОЕДИНЕНИЕ</t>
  </si>
  <si>
    <t>2417150</t>
  </si>
  <si>
    <t>1762275</t>
  </si>
  <si>
    <t>1762277</t>
  </si>
  <si>
    <t>2430875</t>
  </si>
  <si>
    <t>LINK AS-BEAR</t>
  </si>
  <si>
    <t>2444163</t>
  </si>
  <si>
    <t>2444164</t>
  </si>
  <si>
    <t>2444254</t>
  </si>
  <si>
    <t>СОЕДИНИТ ЗВЕНО</t>
  </si>
  <si>
    <t>2444255</t>
  </si>
  <si>
    <t>2444263</t>
  </si>
  <si>
    <t>ТЯГА КРЕПЛЕНИЯ</t>
  </si>
  <si>
    <t>2444264</t>
  </si>
  <si>
    <t>2487822</t>
  </si>
  <si>
    <t>2487823</t>
  </si>
  <si>
    <t>СОЕДИНИТЕЛЬНОЕ ЗВЕНО(ЗАМОК)</t>
  </si>
  <si>
    <t>2506418</t>
  </si>
  <si>
    <t>ADJUSTER GP-</t>
  </si>
  <si>
    <t>КОМПЛЕКТ ЧАСТЕЙ</t>
  </si>
  <si>
    <t>2506430</t>
  </si>
  <si>
    <t>2512652</t>
  </si>
  <si>
    <t>2543025</t>
  </si>
  <si>
    <t>СОЕДИНИТЕЛЬНАЯ ТЯГА</t>
  </si>
  <si>
    <t>2547612</t>
  </si>
  <si>
    <t>2602463</t>
  </si>
  <si>
    <t>ТЯГА КРЕПЛЕНИЯ КОВША/СТАЛЬ</t>
  </si>
  <si>
    <t>2732231</t>
  </si>
  <si>
    <t>LINK AS.-BRG</t>
  </si>
  <si>
    <t>2732233</t>
  </si>
  <si>
    <t>2733022</t>
  </si>
  <si>
    <t>КРОНШТЕЙН КРЕПЛЕНИЯ КОВША</t>
  </si>
  <si>
    <t>2733023</t>
  </si>
  <si>
    <t>2785943</t>
  </si>
  <si>
    <t>LINK AS.-BEA</t>
  </si>
  <si>
    <t>2803131</t>
  </si>
  <si>
    <t>2824540</t>
  </si>
  <si>
    <t>3413660</t>
  </si>
  <si>
    <t>2909193</t>
  </si>
  <si>
    <t>2909199</t>
  </si>
  <si>
    <t>BOOM AS</t>
  </si>
  <si>
    <t>2909208</t>
  </si>
  <si>
    <t>РУКОЯТЬ ЭКСКАВАТОРА</t>
  </si>
  <si>
    <t>2909214</t>
  </si>
  <si>
    <t>РУКОЯТЬ ЭКСКОВАТОРА</t>
  </si>
  <si>
    <t>2934455</t>
  </si>
  <si>
    <t>2934471</t>
  </si>
  <si>
    <t>2936205</t>
  </si>
  <si>
    <t>2941537</t>
  </si>
  <si>
    <t>2941539</t>
  </si>
  <si>
    <t>СОЕДИН ЗВЕНО(ЗАМОК)</t>
  </si>
  <si>
    <t>2941540</t>
  </si>
  <si>
    <t>7Y2219</t>
  </si>
  <si>
    <t>7Y2391</t>
  </si>
  <si>
    <t>7Y3528</t>
  </si>
  <si>
    <t>7Y3546</t>
  </si>
  <si>
    <t>ЗВЕНО ЦЕПИ</t>
  </si>
  <si>
    <t>2602289</t>
  </si>
  <si>
    <t>2357627</t>
  </si>
  <si>
    <t>2417325</t>
  </si>
  <si>
    <t>3088735</t>
  </si>
  <si>
    <t>3057313</t>
  </si>
  <si>
    <t>BOOM AS.</t>
  </si>
  <si>
    <t>3160040</t>
  </si>
  <si>
    <t>3164742</t>
  </si>
  <si>
    <t>РУКОЯТЬ ВЫДВИЖНАЯ</t>
  </si>
  <si>
    <t>3324891</t>
  </si>
  <si>
    <t>3393752</t>
  </si>
  <si>
    <t>3594737</t>
  </si>
  <si>
    <t>СОЕДИНИТЕЛЬНАЯ ТЯГА/СТАЛЬ</t>
  </si>
  <si>
    <t>1332439</t>
  </si>
  <si>
    <t>1332441</t>
  </si>
  <si>
    <t>1332396</t>
  </si>
  <si>
    <t>1332401</t>
  </si>
  <si>
    <t>1419038</t>
  </si>
  <si>
    <t>1419039</t>
  </si>
  <si>
    <t>1419040</t>
  </si>
  <si>
    <t>1419041</t>
  </si>
  <si>
    <t>1666812</t>
  </si>
  <si>
    <t>LINK AS.-BOO</t>
  </si>
  <si>
    <t>РУКОЯТЬ СТРЕЛЫ</t>
  </si>
  <si>
    <t>1748255</t>
  </si>
  <si>
    <t>LINK A BRG</t>
  </si>
  <si>
    <t>ПОДШИПНИК В СБОРЕ</t>
  </si>
  <si>
    <t>1762261</t>
  </si>
  <si>
    <t>ЗВЕНО ПОДШИПНИК</t>
  </si>
  <si>
    <t>1762265</t>
  </si>
  <si>
    <t>1315299</t>
  </si>
  <si>
    <t>1347940</t>
  </si>
  <si>
    <t>1539839</t>
  </si>
  <si>
    <t>LINK AS.-LH</t>
  </si>
  <si>
    <t>1539844</t>
  </si>
  <si>
    <t>BRG &amp; LINK A</t>
  </si>
  <si>
    <t>2071547</t>
  </si>
  <si>
    <t>1559849</t>
  </si>
  <si>
    <t>1330225</t>
  </si>
  <si>
    <t>РАМА ДЛЯ КРЕПЛЕНИЯ РЫХЛИТЕЛЯ БУЛЬДОЗЕРА</t>
  </si>
  <si>
    <t>1347941</t>
  </si>
  <si>
    <t>1883757</t>
  </si>
  <si>
    <t>1256968</t>
  </si>
  <si>
    <t>1623998</t>
  </si>
  <si>
    <t>FENDER FR LH</t>
  </si>
  <si>
    <t>КРЫЛО КУЗОВА ЭКСКАВАТОРА-ПОГРУЗЧИКА</t>
  </si>
  <si>
    <t>1623999</t>
  </si>
  <si>
    <t>FENDER FR RH</t>
  </si>
  <si>
    <t>1340964</t>
  </si>
  <si>
    <t>2079900</t>
  </si>
  <si>
    <t>1733967</t>
  </si>
  <si>
    <t>LINK AS-RH</t>
  </si>
  <si>
    <t>1595728</t>
  </si>
  <si>
    <t>3514733</t>
  </si>
  <si>
    <t>SURROUND AS</t>
  </si>
  <si>
    <t>3514734</t>
  </si>
  <si>
    <t>3553727</t>
  </si>
  <si>
    <t>3553729</t>
  </si>
  <si>
    <t>COVER-REAR</t>
  </si>
  <si>
    <t>3553748</t>
  </si>
  <si>
    <t>HOUSING-VALV</t>
  </si>
  <si>
    <t>3553767</t>
  </si>
  <si>
    <t>HOUSING-CHEC</t>
  </si>
  <si>
    <t>3653643</t>
  </si>
  <si>
    <t>COVER-CONT V</t>
  </si>
  <si>
    <t>4303228</t>
  </si>
  <si>
    <t>1519702</t>
  </si>
  <si>
    <t>РЕЗИНА</t>
  </si>
  <si>
    <t>1536975</t>
  </si>
  <si>
    <t>BAR-CUT</t>
  </si>
  <si>
    <t>2U9074</t>
  </si>
  <si>
    <t>1597744</t>
  </si>
  <si>
    <t>1650420</t>
  </si>
  <si>
    <t>1775243</t>
  </si>
  <si>
    <t>SEAL A-BALAN</t>
  </si>
  <si>
    <t>2036754</t>
  </si>
  <si>
    <t>2036757</t>
  </si>
  <si>
    <t>2036768</t>
  </si>
  <si>
    <t>2036781</t>
  </si>
  <si>
    <t>2043125</t>
  </si>
  <si>
    <t>ВЕНТИЛЯТОР ОТОПИТЕЛЯ</t>
  </si>
  <si>
    <t>2090356</t>
  </si>
  <si>
    <t>2108334</t>
  </si>
  <si>
    <t>2111434</t>
  </si>
  <si>
    <t>2036755</t>
  </si>
  <si>
    <t>2036766</t>
  </si>
  <si>
    <t>2313761</t>
  </si>
  <si>
    <t>2352680</t>
  </si>
  <si>
    <t>2468146</t>
  </si>
  <si>
    <t>2468148</t>
  </si>
  <si>
    <t>7U7618</t>
  </si>
  <si>
    <t>WINDSHIELD</t>
  </si>
  <si>
    <t>2208581</t>
  </si>
  <si>
    <t>BLOCK-12PORT</t>
  </si>
  <si>
    <t>9U6785</t>
  </si>
  <si>
    <t>FITTING KIT</t>
  </si>
  <si>
    <t>1397944</t>
  </si>
  <si>
    <t>ELEMENT-O.C.</t>
  </si>
  <si>
    <t>2942173</t>
  </si>
  <si>
    <t>DRIVE-TUBE (</t>
  </si>
  <si>
    <t>ШЕСТЕРНЯ ТРУБЧАТАЯ</t>
  </si>
  <si>
    <t>1252995</t>
  </si>
  <si>
    <t>3668822</t>
  </si>
  <si>
    <t>4176013</t>
  </si>
  <si>
    <t>1010225</t>
  </si>
  <si>
    <t>1602595</t>
  </si>
  <si>
    <t>1999847</t>
  </si>
  <si>
    <t>CONTOL GP-B</t>
  </si>
  <si>
    <t>2019041</t>
  </si>
  <si>
    <t>ЭЛЕКТРОННЫЙ  МОДУЛЬ</t>
  </si>
  <si>
    <t>2567511</t>
  </si>
  <si>
    <t>CONTROL GP-A</t>
  </si>
  <si>
    <t>3368613</t>
  </si>
  <si>
    <t>1453133</t>
  </si>
  <si>
    <t>1573200</t>
  </si>
  <si>
    <t>3368614</t>
  </si>
  <si>
    <t>1375525</t>
  </si>
  <si>
    <t>3369096</t>
  </si>
  <si>
    <t>1671954</t>
  </si>
  <si>
    <t>1100858</t>
  </si>
  <si>
    <t>2050627</t>
  </si>
  <si>
    <t>ЭЛЕКТРОННЫЙ МОДУЛЬ</t>
  </si>
  <si>
    <t>2364558</t>
  </si>
  <si>
    <t>2428988</t>
  </si>
  <si>
    <t>БЛОК ЭЛЕКТРОННЫЙ</t>
  </si>
  <si>
    <t>3085087</t>
  </si>
  <si>
    <t>CONT GP - B</t>
  </si>
  <si>
    <t>3328866</t>
  </si>
  <si>
    <t>3538089</t>
  </si>
  <si>
    <t>4493445</t>
  </si>
  <si>
    <t>2851142</t>
  </si>
  <si>
    <t>1180175</t>
  </si>
  <si>
    <t>3007646</t>
  </si>
  <si>
    <t>МОДУЛЬ УПРАВЛЕНИЯ</t>
  </si>
  <si>
    <t>3722905</t>
  </si>
  <si>
    <t>4176011</t>
  </si>
  <si>
    <t>3482383</t>
  </si>
  <si>
    <t>3369314</t>
  </si>
  <si>
    <t>3482376</t>
  </si>
  <si>
    <t>3369318</t>
  </si>
  <si>
    <t>2100865</t>
  </si>
  <si>
    <t>1028008</t>
  </si>
  <si>
    <t>1478478</t>
  </si>
  <si>
    <t>1485094</t>
  </si>
  <si>
    <t>1573165</t>
  </si>
  <si>
    <t>1667731</t>
  </si>
  <si>
    <t>1698394</t>
  </si>
  <si>
    <t>1777723</t>
  </si>
  <si>
    <t>1975461</t>
  </si>
  <si>
    <t>2036779</t>
  </si>
  <si>
    <t>1198131</t>
  </si>
  <si>
    <t>1389231</t>
  </si>
  <si>
    <t>BUSH-CONICAL</t>
  </si>
  <si>
    <t>1512106</t>
  </si>
  <si>
    <t>1690489</t>
  </si>
  <si>
    <t>7J1336</t>
  </si>
  <si>
    <t>3369368</t>
  </si>
  <si>
    <t>3832734</t>
  </si>
  <si>
    <t>1457807</t>
  </si>
  <si>
    <t>1564503</t>
  </si>
  <si>
    <t>1568961</t>
  </si>
  <si>
    <t>PIVOT HEAD</t>
  </si>
  <si>
    <t>1568962</t>
  </si>
  <si>
    <t>TUBE HITCH</t>
  </si>
  <si>
    <t>1348360</t>
  </si>
  <si>
    <t>DISC-FRIC</t>
  </si>
  <si>
    <t>5N8363</t>
  </si>
  <si>
    <t>КРЫШКА СТАРТЕРА/ЧУГУН</t>
  </si>
  <si>
    <t>5551815</t>
  </si>
  <si>
    <t>5938316</t>
  </si>
  <si>
    <t>GUIDE-ROD 13</t>
  </si>
  <si>
    <t>НАПРАВЛЯЮЩАЯ ШТОК</t>
  </si>
  <si>
    <t>5U8763</t>
  </si>
  <si>
    <t>3E7892</t>
  </si>
  <si>
    <t>6N7537</t>
  </si>
  <si>
    <t>6N7545</t>
  </si>
  <si>
    <t>7C3945</t>
  </si>
  <si>
    <t>2667224</t>
  </si>
  <si>
    <t>ГЕНЕРАТОР ЭЛЕКТР.СИСТЕМЫ</t>
  </si>
  <si>
    <t>3465515</t>
  </si>
  <si>
    <t>8W4931</t>
  </si>
  <si>
    <t>SHOE A</t>
  </si>
  <si>
    <t>2076036</t>
  </si>
  <si>
    <t>8X8190</t>
  </si>
  <si>
    <t>1694088</t>
  </si>
  <si>
    <t>3089468</t>
  </si>
  <si>
    <t>1837123</t>
  </si>
  <si>
    <t>BLOCK-LH</t>
  </si>
  <si>
    <t>1837131</t>
  </si>
  <si>
    <t>1052812</t>
  </si>
  <si>
    <t>2123094</t>
  </si>
  <si>
    <t>1403009</t>
  </si>
  <si>
    <t>РЕГУЛЯТОР НАПРЯЖЕНИЯ ГЕНЕРАТОРНОЙ УСТАНО</t>
  </si>
  <si>
    <t>3013676</t>
  </si>
  <si>
    <t>6Y7914</t>
  </si>
  <si>
    <t>ДИСК СЦЕПЛЕНИЯ РУЛЕВОГО УПРАВЛЕНИЯ/СТАЛЬ</t>
  </si>
  <si>
    <t>3369369</t>
  </si>
  <si>
    <t>1981137</t>
  </si>
  <si>
    <t>3369373</t>
  </si>
  <si>
    <t>КРЫШКА ГИДРАВЛИЧЕСКОГО ЦИЛИНДРА/СТАЛЬ</t>
  </si>
  <si>
    <t>9W7019</t>
  </si>
  <si>
    <t>8P8736</t>
  </si>
  <si>
    <t>6Y8844</t>
  </si>
  <si>
    <t>3249127</t>
  </si>
  <si>
    <t>3369883</t>
  </si>
  <si>
    <t>7D7111</t>
  </si>
  <si>
    <t>9F4446</t>
  </si>
  <si>
    <t>3370201</t>
  </si>
  <si>
    <t>1729387</t>
  </si>
  <si>
    <t>3370831</t>
  </si>
  <si>
    <t>FILTER GP XS</t>
  </si>
  <si>
    <t>БАЗА C ФИЛЬТРОМ</t>
  </si>
  <si>
    <t>3371205</t>
  </si>
  <si>
    <t>3373023</t>
  </si>
  <si>
    <t>3373530</t>
  </si>
  <si>
    <t>3373574</t>
  </si>
  <si>
    <t>TUBE-FUEL H</t>
  </si>
  <si>
    <t>ТРУБКА СВАРНАЯ ТОПЛ.СИСТ,Д-6.35ММ/СТАЛЬ</t>
  </si>
  <si>
    <t>3373905</t>
  </si>
  <si>
    <t>4J1151</t>
  </si>
  <si>
    <t>1178216</t>
  </si>
  <si>
    <t>2D0714</t>
  </si>
  <si>
    <t>3373942</t>
  </si>
  <si>
    <t>ПЛИТА ДИСКОВОГО ТОРМОЗНОГО МЕХАНИЗМА</t>
  </si>
  <si>
    <t>9H1129</t>
  </si>
  <si>
    <t>951563</t>
  </si>
  <si>
    <t>1043139</t>
  </si>
  <si>
    <t>1353437</t>
  </si>
  <si>
    <t>3375099</t>
  </si>
  <si>
    <t>3375100</t>
  </si>
  <si>
    <t>3375270</t>
  </si>
  <si>
    <t>ELEMENT AS-X</t>
  </si>
  <si>
    <t>ЭЛЕМЕНТ ФИЛЬТРА ГИДРАВЛ.ТРАНСМИССИИ</t>
  </si>
  <si>
    <t>1655648</t>
  </si>
  <si>
    <t>DRYER GP-AIR</t>
  </si>
  <si>
    <t>ВЛАГООТДЕЛИТЕЛЬ ВОЗДУШНОЙ СИСТЕМЫ</t>
  </si>
  <si>
    <t>3375776</t>
  </si>
  <si>
    <t>SWITCH GP-BK</t>
  </si>
  <si>
    <t>3376251</t>
  </si>
  <si>
    <t>3376324</t>
  </si>
  <si>
    <t>1U0612</t>
  </si>
  <si>
    <t>3376763</t>
  </si>
  <si>
    <t>6V1196</t>
  </si>
  <si>
    <t>9D3402</t>
  </si>
  <si>
    <t>3378136</t>
  </si>
  <si>
    <t>3379891</t>
  </si>
  <si>
    <t>5617447</t>
  </si>
  <si>
    <t>3380718</t>
  </si>
  <si>
    <t>5623589</t>
  </si>
  <si>
    <t>3380912</t>
  </si>
  <si>
    <t>КРЫШКА/НЕЙЛОН</t>
  </si>
  <si>
    <t>3381054</t>
  </si>
  <si>
    <t>TOOL GP PUMP</t>
  </si>
  <si>
    <t>3381105</t>
  </si>
  <si>
    <t>НАБОР ПРУЖИН ВИНТОВЫХ,НА СЖАТИЕ</t>
  </si>
  <si>
    <t>1217675</t>
  </si>
  <si>
    <t>4337507</t>
  </si>
  <si>
    <t>ARM-INJ-YM</t>
  </si>
  <si>
    <t>4194727</t>
  </si>
  <si>
    <t>BRDG-VLV-YM</t>
  </si>
  <si>
    <t>1573717</t>
  </si>
  <si>
    <t>DRIVER-SEAT</t>
  </si>
  <si>
    <t>3886571</t>
  </si>
  <si>
    <t>ROTOCOIL-YM</t>
  </si>
  <si>
    <t>ПОВОРОТНЫЙ КЛАПАН</t>
  </si>
  <si>
    <t>3848703</t>
  </si>
  <si>
    <t>VALV-INT-YM</t>
  </si>
  <si>
    <t>3848698</t>
  </si>
  <si>
    <t>VALV-EXH-YM</t>
  </si>
  <si>
    <t>4905464</t>
  </si>
  <si>
    <t>3848697</t>
  </si>
  <si>
    <t>3833706</t>
  </si>
  <si>
    <t>ROD-PUSH-YM</t>
  </si>
  <si>
    <t>3801555</t>
  </si>
  <si>
    <t>ELBW-EXH-YM</t>
  </si>
  <si>
    <t>3798870</t>
  </si>
  <si>
    <t>ROD-CONN-YM</t>
  </si>
  <si>
    <t>ШАТУН КОЛЕНВАЛА  ДИЗ.ДВИГАТЕЛЯ</t>
  </si>
  <si>
    <t>3790168</t>
  </si>
  <si>
    <t>3769060</t>
  </si>
  <si>
    <t>MANF-INL-YM</t>
  </si>
  <si>
    <t>3747496</t>
  </si>
  <si>
    <t>PLT-BLCK-YM</t>
  </si>
  <si>
    <t>3747487</t>
  </si>
  <si>
    <t>MANF-EXH-YM</t>
  </si>
  <si>
    <t>3744710</t>
  </si>
  <si>
    <t>ARM-RKR-YM</t>
  </si>
  <si>
    <t>3744691</t>
  </si>
  <si>
    <t>BRDG-EX-YM</t>
  </si>
  <si>
    <t>3744690</t>
  </si>
  <si>
    <t>3744689</t>
  </si>
  <si>
    <t>BRDG-INT-YM</t>
  </si>
  <si>
    <t>ВТОЛКАТЕЛЬ</t>
  </si>
  <si>
    <t>3731888</t>
  </si>
  <si>
    <t>LINE-FI-YM</t>
  </si>
  <si>
    <t>ТРУБОПРОВОД</t>
  </si>
  <si>
    <t>3637450</t>
  </si>
  <si>
    <t>CHAMBER-YM</t>
  </si>
  <si>
    <t>КАМЕРА СМЕСЕОБ-НИЯ ГОЛОВКИ БЛОКА ДВИГ-ЛЯ</t>
  </si>
  <si>
    <t>3256042</t>
  </si>
  <si>
    <t>CHMBR AS-YM</t>
  </si>
  <si>
    <t>3198174</t>
  </si>
  <si>
    <t>3198173</t>
  </si>
  <si>
    <t>3198172</t>
  </si>
  <si>
    <t>3148624</t>
  </si>
  <si>
    <t>3148623</t>
  </si>
  <si>
    <t>ARM-RCKR-YM</t>
  </si>
  <si>
    <t>3119440</t>
  </si>
  <si>
    <t>3119434</t>
  </si>
  <si>
    <t>PIPE-EXH-YM</t>
  </si>
  <si>
    <t>ТРУБКА/Д.203ММ</t>
  </si>
  <si>
    <t>3119375</t>
  </si>
  <si>
    <t>CONN-INL-YM</t>
  </si>
  <si>
    <t>3119345</t>
  </si>
  <si>
    <t>BAFFLE-YM</t>
  </si>
  <si>
    <t>КОЛЬЦО МАСЛООТРАЖАТЕЛЬНОЕ/СТАЛЬ</t>
  </si>
  <si>
    <t>2982781</t>
  </si>
  <si>
    <t>LINE AS-YM</t>
  </si>
  <si>
    <t>2982780</t>
  </si>
  <si>
    <t>2982779</t>
  </si>
  <si>
    <t>2794989</t>
  </si>
  <si>
    <t>2794987</t>
  </si>
  <si>
    <t>2794985</t>
  </si>
  <si>
    <t>2794984</t>
  </si>
  <si>
    <t>2794978</t>
  </si>
  <si>
    <t>BLK-CYL-YM</t>
  </si>
  <si>
    <t>2704353</t>
  </si>
  <si>
    <t>LINER KT-YM</t>
  </si>
  <si>
    <t>2695291</t>
  </si>
  <si>
    <t>ROD AS.-YM</t>
  </si>
  <si>
    <t>2473302</t>
  </si>
  <si>
    <t>2473300</t>
  </si>
  <si>
    <t>ФОРКАМЕРА</t>
  </si>
  <si>
    <t>2423438</t>
  </si>
  <si>
    <t>CHMBR PC-YM</t>
  </si>
  <si>
    <t>9Y3358</t>
  </si>
  <si>
    <t>8N0774</t>
  </si>
  <si>
    <t>7N5907</t>
  </si>
  <si>
    <t>7E2968</t>
  </si>
  <si>
    <t>BEARING CAP</t>
  </si>
  <si>
    <t>6F2097</t>
  </si>
  <si>
    <t>5N9281</t>
  </si>
  <si>
    <t>5N5863</t>
  </si>
  <si>
    <t>НАПРАВЛЯЮЩАЯ ВТУЛКА</t>
  </si>
  <si>
    <t>5L1171</t>
  </si>
  <si>
    <t>4W5029</t>
  </si>
  <si>
    <t>4W0457</t>
  </si>
  <si>
    <t>4N5857</t>
  </si>
  <si>
    <t>4N3922</t>
  </si>
  <si>
    <t>4N0614</t>
  </si>
  <si>
    <t>CAP-CSHFT BR</t>
  </si>
  <si>
    <t>3N9454</t>
  </si>
  <si>
    <t>3N6714</t>
  </si>
  <si>
    <t>3N5755</t>
  </si>
  <si>
    <t>3N4301</t>
  </si>
  <si>
    <t>2W6648</t>
  </si>
  <si>
    <t>2W0800</t>
  </si>
  <si>
    <t>2L4943</t>
  </si>
  <si>
    <t>РУКОЯТКА.СТАЛЬ</t>
  </si>
  <si>
    <t>1W5342</t>
  </si>
  <si>
    <t>РЫЧАГ РЕГУЛЯТОРА ТОПЛИВНОЙ СИСТЕМЫ/СТАЛЬ</t>
  </si>
  <si>
    <t>1W5341</t>
  </si>
  <si>
    <t>1W1198</t>
  </si>
  <si>
    <t>ПОДДЕРЖКА</t>
  </si>
  <si>
    <t>9N5820</t>
  </si>
  <si>
    <t>2413853</t>
  </si>
  <si>
    <t>CAP ASSEMBLY</t>
  </si>
  <si>
    <t>3177180</t>
  </si>
  <si>
    <t>ENCLOSURE-LH</t>
  </si>
  <si>
    <t>4P8482</t>
  </si>
  <si>
    <t>LEVER GP</t>
  </si>
  <si>
    <t>4259367</t>
  </si>
  <si>
    <t>IMPELLER-YM</t>
  </si>
  <si>
    <t>4194742</t>
  </si>
  <si>
    <t>PLGR-PMP-YM</t>
  </si>
  <si>
    <t>3863813</t>
  </si>
  <si>
    <t>SFT-WPMP-YM</t>
  </si>
  <si>
    <t>3775854</t>
  </si>
  <si>
    <t>CVR-WTR-YM</t>
  </si>
  <si>
    <t>3637457</t>
  </si>
  <si>
    <t>WPMP-RBD-YM</t>
  </si>
  <si>
    <t>3637456</t>
  </si>
  <si>
    <t>3256214</t>
  </si>
  <si>
    <t>3256173</t>
  </si>
  <si>
    <t>3256158</t>
  </si>
  <si>
    <t>2480847</t>
  </si>
  <si>
    <t>1327461</t>
  </si>
  <si>
    <t>1264144</t>
  </si>
  <si>
    <t>9W0873</t>
  </si>
  <si>
    <t>ТЯГА КРЕПЛЕНИЯ РАМЫ РЫХЛИТЕЛЯ/СТАЛЬ</t>
  </si>
  <si>
    <t>9J2587</t>
  </si>
  <si>
    <t>8X2944</t>
  </si>
  <si>
    <t>8E4416</t>
  </si>
  <si>
    <t>7T2450</t>
  </si>
  <si>
    <t>7G1076</t>
  </si>
  <si>
    <t>7G1075</t>
  </si>
  <si>
    <t>6Y6391</t>
  </si>
  <si>
    <t>6Y2655</t>
  </si>
  <si>
    <t>6I9454</t>
  </si>
  <si>
    <t>6I6646</t>
  </si>
  <si>
    <t>4W4945</t>
  </si>
  <si>
    <t>4E5605</t>
  </si>
  <si>
    <t>6Y6296</t>
  </si>
  <si>
    <t>SHOE-M TRACK</t>
  </si>
  <si>
    <t>1129716</t>
  </si>
  <si>
    <t>1775624</t>
  </si>
  <si>
    <t>КРЫШКА КАПОТА</t>
  </si>
  <si>
    <t>1775753</t>
  </si>
  <si>
    <t>1733397</t>
  </si>
  <si>
    <t>5397999</t>
  </si>
  <si>
    <t>1859342</t>
  </si>
  <si>
    <t>HOOD GP-ENGI</t>
  </si>
  <si>
    <t>1869283</t>
  </si>
  <si>
    <t>ARM AS-LIFT</t>
  </si>
  <si>
    <t>СТРЕЛА ПОГРУЗЧИКА</t>
  </si>
  <si>
    <t>1879072</t>
  </si>
  <si>
    <t>ДВИГАТЕЛЬ 530KW</t>
  </si>
  <si>
    <t>4187784</t>
  </si>
  <si>
    <t>4198543</t>
  </si>
  <si>
    <t>4256092</t>
  </si>
  <si>
    <t>2977257</t>
  </si>
  <si>
    <t>SHAFT AS-YM</t>
  </si>
  <si>
    <t>3731885</t>
  </si>
  <si>
    <t>3769085</t>
  </si>
  <si>
    <t>BRG-MAIN-YM</t>
  </si>
  <si>
    <t>3790191</t>
  </si>
  <si>
    <t>3831570</t>
  </si>
  <si>
    <t>VALV-CTL-YM</t>
  </si>
  <si>
    <t>РЕМНАБОР КЛАПАНА УПРАВЛЕНИЯ ТОРМОЗ.СИСТ</t>
  </si>
  <si>
    <t>4194665</t>
  </si>
  <si>
    <t>BRG-ROD-YM</t>
  </si>
  <si>
    <t>4194735</t>
  </si>
  <si>
    <t>TENSION-YM</t>
  </si>
  <si>
    <t>4196333</t>
  </si>
  <si>
    <t>4196349</t>
  </si>
  <si>
    <t>BRG-CON-YM</t>
  </si>
  <si>
    <t>4196370</t>
  </si>
  <si>
    <t>4196385</t>
  </si>
  <si>
    <t>4197266</t>
  </si>
  <si>
    <t>4206395</t>
  </si>
  <si>
    <t>PULLEY-YM</t>
  </si>
  <si>
    <t>ШКИВ ВЕНТИЛЯТОРА</t>
  </si>
  <si>
    <t>4259370</t>
  </si>
  <si>
    <t>4411563</t>
  </si>
  <si>
    <t>4637668</t>
  </si>
  <si>
    <t>CRNKSHFT-YM</t>
  </si>
  <si>
    <t>4431204</t>
  </si>
  <si>
    <t>4431205</t>
  </si>
  <si>
    <t>5691776</t>
  </si>
  <si>
    <t>ТРУБКА/Д.68ММ СТАЛЬ</t>
  </si>
  <si>
    <t>1215907</t>
  </si>
  <si>
    <t>1390617</t>
  </si>
  <si>
    <t>2345974</t>
  </si>
  <si>
    <t>2345975</t>
  </si>
  <si>
    <t>5073593</t>
  </si>
  <si>
    <t>BEARING-DRIV</t>
  </si>
  <si>
    <t>2434365</t>
  </si>
  <si>
    <t>3171030</t>
  </si>
  <si>
    <t>3299268</t>
  </si>
  <si>
    <t>1Q4621</t>
  </si>
  <si>
    <t>3T8496</t>
  </si>
  <si>
    <t>7G6454</t>
  </si>
  <si>
    <t>7T2394</t>
  </si>
  <si>
    <t>9P2661</t>
  </si>
  <si>
    <t>9W2738</t>
  </si>
  <si>
    <t>4519027</t>
  </si>
  <si>
    <t>SPOR-FAN-YM</t>
  </si>
  <si>
    <t>4494735</t>
  </si>
  <si>
    <t>TUBE-EXH-YM</t>
  </si>
  <si>
    <t>1140268</t>
  </si>
  <si>
    <t>4460291</t>
  </si>
  <si>
    <t>4459247</t>
  </si>
  <si>
    <t>SFT-BELT-YM</t>
  </si>
  <si>
    <t>4460287</t>
  </si>
  <si>
    <t>4373191</t>
  </si>
  <si>
    <t>GASKET-K-YM</t>
  </si>
  <si>
    <t>4354846</t>
  </si>
  <si>
    <t>BELLOWS-YM</t>
  </si>
  <si>
    <t>4351298</t>
  </si>
  <si>
    <t>4341993</t>
  </si>
  <si>
    <t>BRKT-PUL-YM</t>
  </si>
  <si>
    <t>4336740</t>
  </si>
  <si>
    <t>SHOE-TRK JOI</t>
  </si>
  <si>
    <t>4332031</t>
  </si>
  <si>
    <t>9X2205</t>
  </si>
  <si>
    <t>КОМПЛЕКТ РЕМОНТНЫЙ:КЛАПАН</t>
  </si>
  <si>
    <t>4248404</t>
  </si>
  <si>
    <t>4248400</t>
  </si>
  <si>
    <t>4246369</t>
  </si>
  <si>
    <t>4245932</t>
  </si>
  <si>
    <t>4569323</t>
  </si>
  <si>
    <t>RING-PSTN-YM</t>
  </si>
  <si>
    <t>НАБОР КОЛЕЦ ДЛЯ ЦИЛИНДРА ДИЗ.ДВИГАТЕЛЯ</t>
  </si>
  <si>
    <t>4214424</t>
  </si>
  <si>
    <t>4222652</t>
  </si>
  <si>
    <t>GEAR-CRK-YM</t>
  </si>
  <si>
    <t>1012749</t>
  </si>
  <si>
    <t>ADAPTER INLE</t>
  </si>
  <si>
    <t>4213840</t>
  </si>
  <si>
    <t>4206397</t>
  </si>
  <si>
    <t>TUBE-EX-YM</t>
  </si>
  <si>
    <t>4206385</t>
  </si>
  <si>
    <t>ELBW-AIR-YM</t>
  </si>
  <si>
    <t>4194726</t>
  </si>
  <si>
    <t>SPRING-YM</t>
  </si>
  <si>
    <t>4194670</t>
  </si>
  <si>
    <t>4194666</t>
  </si>
  <si>
    <t>4165490</t>
  </si>
  <si>
    <t>CPLG-EXH-YM</t>
  </si>
  <si>
    <t>3997416</t>
  </si>
  <si>
    <t>3991828</t>
  </si>
  <si>
    <t>3988318</t>
  </si>
  <si>
    <t>3988316</t>
  </si>
  <si>
    <t>3988314</t>
  </si>
  <si>
    <t>3985288</t>
  </si>
  <si>
    <t>SHOE-TRK MAS</t>
  </si>
  <si>
    <t>3985287</t>
  </si>
  <si>
    <t>3985285</t>
  </si>
  <si>
    <t>3985284</t>
  </si>
  <si>
    <t>3985283</t>
  </si>
  <si>
    <t>3985280</t>
  </si>
  <si>
    <t>3985279</t>
  </si>
  <si>
    <t>3382415</t>
  </si>
  <si>
    <t>1004095</t>
  </si>
  <si>
    <t>3G8932</t>
  </si>
  <si>
    <t>3382445</t>
  </si>
  <si>
    <t>9N4450</t>
  </si>
  <si>
    <t>3382446</t>
  </si>
  <si>
    <t>3382885</t>
  </si>
  <si>
    <t>898249</t>
  </si>
  <si>
    <t>3383453</t>
  </si>
  <si>
    <t>3383456</t>
  </si>
  <si>
    <t>7F2122</t>
  </si>
  <si>
    <t>3383570</t>
  </si>
  <si>
    <t>8X4436</t>
  </si>
  <si>
    <t>951671</t>
  </si>
  <si>
    <t>3384562</t>
  </si>
  <si>
    <t>3385101</t>
  </si>
  <si>
    <t>SEAL-ISOLATI</t>
  </si>
  <si>
    <t>УПЛОТНЕНИЕ ИЗОЛЯЦИОННОЕ/ПОЛИУРЕТАН</t>
  </si>
  <si>
    <t>5347149</t>
  </si>
  <si>
    <t>3388860</t>
  </si>
  <si>
    <t>1F3278</t>
  </si>
  <si>
    <t>3389029</t>
  </si>
  <si>
    <t>9M1997</t>
  </si>
  <si>
    <t>3350547</t>
  </si>
  <si>
    <t>5351539</t>
  </si>
  <si>
    <t>МОТОР ЭЛЕКТРИЧЕСКИЙ 124ВАТТ</t>
  </si>
  <si>
    <t>5672532</t>
  </si>
  <si>
    <t>5B3850</t>
  </si>
  <si>
    <t>4392452</t>
  </si>
  <si>
    <t>3389495</t>
  </si>
  <si>
    <t>ШАРНИР ДЛЯ КЛАПАНА/СТАЛЬ</t>
  </si>
  <si>
    <t>3389808</t>
  </si>
  <si>
    <t>3B7296</t>
  </si>
  <si>
    <t>3209164</t>
  </si>
  <si>
    <t>PIN-7</t>
  </si>
  <si>
    <t>1317184</t>
  </si>
  <si>
    <t>3390314</t>
  </si>
  <si>
    <t>16449</t>
  </si>
  <si>
    <t>39514</t>
  </si>
  <si>
    <t>3390443</t>
  </si>
  <si>
    <t>KIT-RETAININ</t>
  </si>
  <si>
    <t>2875256</t>
  </si>
  <si>
    <t>CAP AS-RAD</t>
  </si>
  <si>
    <t>3390546</t>
  </si>
  <si>
    <t>3391048</t>
  </si>
  <si>
    <t>3391649</t>
  </si>
  <si>
    <t>HEATER AS-SC</t>
  </si>
  <si>
    <t>3393014</t>
  </si>
  <si>
    <t>GEAR KIT IDL</t>
  </si>
  <si>
    <t>3196786</t>
  </si>
  <si>
    <t>3196790</t>
  </si>
  <si>
    <t>MIRROR-MAIN</t>
  </si>
  <si>
    <t>3196791</t>
  </si>
  <si>
    <t>3514424</t>
  </si>
  <si>
    <t>3514425</t>
  </si>
  <si>
    <t>8T2472</t>
  </si>
  <si>
    <t>8C8556</t>
  </si>
  <si>
    <t>8T2471</t>
  </si>
  <si>
    <t>8C6933</t>
  </si>
  <si>
    <t>8C4956</t>
  </si>
  <si>
    <t>7I4148</t>
  </si>
  <si>
    <t>HOUSING LH</t>
  </si>
  <si>
    <t>2D1691</t>
  </si>
  <si>
    <t>3347785</t>
  </si>
  <si>
    <t>3307835</t>
  </si>
  <si>
    <t>2790467</t>
  </si>
  <si>
    <t>3745933</t>
  </si>
  <si>
    <t>2503801</t>
  </si>
  <si>
    <t>VALVE GP LUB</t>
  </si>
  <si>
    <t>3P7160</t>
  </si>
  <si>
    <t>КРЫШКА КОРПУСА ТРАНСМИССИИ/СТАЛЬ</t>
  </si>
  <si>
    <t>3P3251</t>
  </si>
  <si>
    <t>2527046</t>
  </si>
  <si>
    <t>1102735</t>
  </si>
  <si>
    <t>9G9981</t>
  </si>
  <si>
    <t>3512414</t>
  </si>
  <si>
    <t>3G9402</t>
  </si>
  <si>
    <t>3969709</t>
  </si>
  <si>
    <t>8N6710</t>
  </si>
  <si>
    <t>3348328</t>
  </si>
  <si>
    <t>CATCH AS - L</t>
  </si>
  <si>
    <t>3348329</t>
  </si>
  <si>
    <t>CATCH AS - R</t>
  </si>
  <si>
    <t>3349278</t>
  </si>
  <si>
    <t>3349334</t>
  </si>
  <si>
    <t>1566617</t>
  </si>
  <si>
    <t>9Y3338</t>
  </si>
  <si>
    <t>9Y1690</t>
  </si>
  <si>
    <t>9Y1687</t>
  </si>
  <si>
    <t>9Y1677</t>
  </si>
  <si>
    <t>9Y1676</t>
  </si>
  <si>
    <t>7N4805</t>
  </si>
  <si>
    <t>SPIDER A FAN</t>
  </si>
  <si>
    <t>7E0697</t>
  </si>
  <si>
    <t>ВАЛ КАРТРИДЖА ТУРБОКОМПРЕССОРА</t>
  </si>
  <si>
    <t>7E0691</t>
  </si>
  <si>
    <t>7E0688</t>
  </si>
  <si>
    <t>7C8211</t>
  </si>
  <si>
    <t>7C4625</t>
  </si>
  <si>
    <t>1285524</t>
  </si>
  <si>
    <t>4W9132</t>
  </si>
  <si>
    <t>4W0255</t>
  </si>
  <si>
    <t>4P0307</t>
  </si>
  <si>
    <t>4N2572</t>
  </si>
  <si>
    <t>3N2444</t>
  </si>
  <si>
    <t>FAN SPIDER A</t>
  </si>
  <si>
    <t>2W8329</t>
  </si>
  <si>
    <t>КОРПУС ТУРБОКОМПРЕССОРА/ЧУГУН</t>
  </si>
  <si>
    <t>2W1298</t>
  </si>
  <si>
    <t>2W1087</t>
  </si>
  <si>
    <t>1W4150</t>
  </si>
  <si>
    <t>6V4315</t>
  </si>
  <si>
    <t>3716387</t>
  </si>
  <si>
    <t>RING-NOZZLE</t>
  </si>
  <si>
    <t>СОПЛО КОЛЬЦЕВОЕ/СТАЛЬ</t>
  </si>
  <si>
    <t>3643690</t>
  </si>
  <si>
    <t>3589211</t>
  </si>
  <si>
    <t>3503920</t>
  </si>
  <si>
    <t>3367981</t>
  </si>
  <si>
    <t>3294862</t>
  </si>
  <si>
    <t>KIT SEAL-TUR</t>
  </si>
  <si>
    <t>3216952</t>
  </si>
  <si>
    <t>2975173</t>
  </si>
  <si>
    <t>2975168</t>
  </si>
  <si>
    <t>2923499</t>
  </si>
  <si>
    <t>TURBO KIT</t>
  </si>
  <si>
    <t>РЕМОНТНЫЙ КОМПЛЕКТ ТУРБОКОМПРЕССОРА</t>
  </si>
  <si>
    <t>2923496</t>
  </si>
  <si>
    <t>2916080</t>
  </si>
  <si>
    <t>2916078</t>
  </si>
  <si>
    <t>2813553</t>
  </si>
  <si>
    <t>2732106</t>
  </si>
  <si>
    <t>INSERT-TURB</t>
  </si>
  <si>
    <t>СЕДЛО ТУРБОКОМПРЕССОРА</t>
  </si>
  <si>
    <t>3349990</t>
  </si>
  <si>
    <t>2487424</t>
  </si>
  <si>
    <t>ПЛАСТИНА ЗАЖИМНАЯ</t>
  </si>
  <si>
    <t>2486616</t>
  </si>
  <si>
    <t>2486615</t>
  </si>
  <si>
    <t>6V1904</t>
  </si>
  <si>
    <t>3351160</t>
  </si>
  <si>
    <t>2393900</t>
  </si>
  <si>
    <t>ДИФФУЗОР</t>
  </si>
  <si>
    <t>2392371</t>
  </si>
  <si>
    <t>2302847</t>
  </si>
  <si>
    <t>2257770</t>
  </si>
  <si>
    <t>2257768</t>
  </si>
  <si>
    <t>2053727</t>
  </si>
  <si>
    <t>1947049</t>
  </si>
  <si>
    <t>1775303</t>
  </si>
  <si>
    <t>1754249</t>
  </si>
  <si>
    <t>1730419</t>
  </si>
  <si>
    <t>1623027</t>
  </si>
  <si>
    <t>1517798</t>
  </si>
  <si>
    <t>1423391</t>
  </si>
  <si>
    <t>1398877</t>
  </si>
  <si>
    <t>1165307</t>
  </si>
  <si>
    <t>1151783</t>
  </si>
  <si>
    <t>1141152</t>
  </si>
  <si>
    <t>1046414</t>
  </si>
  <si>
    <t>2G6109</t>
  </si>
  <si>
    <t>2W1526</t>
  </si>
  <si>
    <t>3351836</t>
  </si>
  <si>
    <t>3351995</t>
  </si>
  <si>
    <t>3352252</t>
  </si>
  <si>
    <t>3352474</t>
  </si>
  <si>
    <t>3533587</t>
  </si>
  <si>
    <t>2621940</t>
  </si>
  <si>
    <t>GASKET AS.-H</t>
  </si>
  <si>
    <t>3353999</t>
  </si>
  <si>
    <t>ПЕРЕХОДНИК ДЛЯ ДАТЧИКА/СТАЛЬ</t>
  </si>
  <si>
    <t>2427080</t>
  </si>
  <si>
    <t>3354014</t>
  </si>
  <si>
    <t>3317539</t>
  </si>
  <si>
    <t>2853203</t>
  </si>
  <si>
    <t>2743950</t>
  </si>
  <si>
    <t>2853238</t>
  </si>
  <si>
    <t>1926212</t>
  </si>
  <si>
    <t>DOSER NO. 10</t>
  </si>
  <si>
    <t>3742640</t>
  </si>
  <si>
    <t>CONT GP-E</t>
  </si>
  <si>
    <t>3354198</t>
  </si>
  <si>
    <t>3482375</t>
  </si>
  <si>
    <t>1444106</t>
  </si>
  <si>
    <t>2516338</t>
  </si>
  <si>
    <t>BRNG. SHIM</t>
  </si>
  <si>
    <t>5523137</t>
  </si>
  <si>
    <t>1656673</t>
  </si>
  <si>
    <t>4381122</t>
  </si>
  <si>
    <t>3355330</t>
  </si>
  <si>
    <t>3967087</t>
  </si>
  <si>
    <t>FILTER GP AI</t>
  </si>
  <si>
    <t>1372747</t>
  </si>
  <si>
    <t>2655597</t>
  </si>
  <si>
    <t>ТРУБКА,Д-23ММ/СТАЛЬ</t>
  </si>
  <si>
    <t>2073216</t>
  </si>
  <si>
    <t>2655598</t>
  </si>
  <si>
    <t>TUBE-LINK</t>
  </si>
  <si>
    <t>2655599</t>
  </si>
  <si>
    <t>TUBE-LIFT AR</t>
  </si>
  <si>
    <t>3355462</t>
  </si>
  <si>
    <t>2319412</t>
  </si>
  <si>
    <t>1414892</t>
  </si>
  <si>
    <t>1428723</t>
  </si>
  <si>
    <t>2W1080</t>
  </si>
  <si>
    <t>3356179</t>
  </si>
  <si>
    <t>3356210</t>
  </si>
  <si>
    <t>3356328</t>
  </si>
  <si>
    <t>KIT-UNLOADER</t>
  </si>
  <si>
    <t>РЕМКОМПЛЕКТ ВОЗДУШНОГО КОМПРЕССОРА</t>
  </si>
  <si>
    <t>3781491</t>
  </si>
  <si>
    <t>2W6965</t>
  </si>
  <si>
    <t>3356736</t>
  </si>
  <si>
    <t>1218122</t>
  </si>
  <si>
    <t>1218126</t>
  </si>
  <si>
    <t>1346264</t>
  </si>
  <si>
    <t>1428794</t>
  </si>
  <si>
    <t>3357370</t>
  </si>
  <si>
    <t>4989582</t>
  </si>
  <si>
    <t>3357585</t>
  </si>
  <si>
    <t>1218120</t>
  </si>
  <si>
    <t>1218123</t>
  </si>
  <si>
    <t>1327124</t>
  </si>
  <si>
    <t>3339312</t>
  </si>
  <si>
    <t>CONT GP    -</t>
  </si>
  <si>
    <t>3358220</t>
  </si>
  <si>
    <t>5D6297</t>
  </si>
  <si>
    <t>1218066</t>
  </si>
  <si>
    <t>GEAR-DISC</t>
  </si>
  <si>
    <t>1218069</t>
  </si>
  <si>
    <t>3358230</t>
  </si>
  <si>
    <t>3358390</t>
  </si>
  <si>
    <t>ЛИНИЯ(ТРУБКА СО ШЛАНГОМ)/СТАЛЬ</t>
  </si>
  <si>
    <t>1238187</t>
  </si>
  <si>
    <t>3358611</t>
  </si>
  <si>
    <t>3658937</t>
  </si>
  <si>
    <t>3358964</t>
  </si>
  <si>
    <t>1773467</t>
  </si>
  <si>
    <t>3748476</t>
  </si>
  <si>
    <t>3028366</t>
  </si>
  <si>
    <t>2219264</t>
  </si>
  <si>
    <t>MIRROR AS-HE</t>
  </si>
  <si>
    <t>2591037</t>
  </si>
  <si>
    <t>8W7899</t>
  </si>
  <si>
    <t>4839891</t>
  </si>
  <si>
    <t>1399571</t>
  </si>
  <si>
    <t>VALVE GP SEL</t>
  </si>
  <si>
    <t>7T1890</t>
  </si>
  <si>
    <t>ЭЛЕМЕНТ ФИЛЬТРУЮЩИЙ ОТОПИТЕЛЯ КАБИНЫ</t>
  </si>
  <si>
    <t>3358971</t>
  </si>
  <si>
    <t>5338055</t>
  </si>
  <si>
    <t>4N2745</t>
  </si>
  <si>
    <t>5N2840</t>
  </si>
  <si>
    <t>3356220</t>
  </si>
  <si>
    <t>3359124</t>
  </si>
  <si>
    <t>1015141</t>
  </si>
  <si>
    <t>3359125</t>
  </si>
  <si>
    <t>3359160</t>
  </si>
  <si>
    <t>COIL AS - EV</t>
  </si>
  <si>
    <t>2644358</t>
  </si>
  <si>
    <t>3359214</t>
  </si>
  <si>
    <t>6Y5913</t>
  </si>
  <si>
    <t>2513618</t>
  </si>
  <si>
    <t>DISC - FRICT</t>
  </si>
  <si>
    <t>3707325</t>
  </si>
  <si>
    <t>COVER-CYL BL</t>
  </si>
  <si>
    <t>КРЫШКА БЛОКА ЦИЛИНДРОВ ДВИГАТЕЛЯ</t>
  </si>
  <si>
    <t>3014526</t>
  </si>
  <si>
    <t>MOTOR GP-STG</t>
  </si>
  <si>
    <t>СТАРТЕР ПНЕВМАТИЧЕСКИЙ</t>
  </si>
  <si>
    <t>3361203</t>
  </si>
  <si>
    <t>3055623</t>
  </si>
  <si>
    <t>8N3799</t>
  </si>
  <si>
    <t>КРЫШКА НАСОСА/АЛЮМИНИЙ</t>
  </si>
  <si>
    <t>8N1995</t>
  </si>
  <si>
    <t>8N0605</t>
  </si>
  <si>
    <t>8E4928</t>
  </si>
  <si>
    <t>3361204</t>
  </si>
  <si>
    <t>7W9395</t>
  </si>
  <si>
    <t>COVER-SIDE</t>
  </si>
  <si>
    <t>7W1749</t>
  </si>
  <si>
    <t>7N4952</t>
  </si>
  <si>
    <t>1W4821</t>
  </si>
  <si>
    <t>3315717</t>
  </si>
  <si>
    <t>3323816</t>
  </si>
  <si>
    <t>7C7971</t>
  </si>
  <si>
    <t>6N1603</t>
  </si>
  <si>
    <t>5N6711</t>
  </si>
  <si>
    <t>5N4727</t>
  </si>
  <si>
    <t>5L8992</t>
  </si>
  <si>
    <t>4P8034</t>
  </si>
  <si>
    <t>BARRING GP</t>
  </si>
  <si>
    <t>ПРИВОД МЕХ-КИЙ РЕГУЛ-РА ОБОРОТОВ ДВИГ-ЛЯ</t>
  </si>
  <si>
    <t>4P7275</t>
  </si>
  <si>
    <t>4P7274</t>
  </si>
  <si>
    <t>2W3560</t>
  </si>
  <si>
    <t>ГЛУШИТЕЛЬ ВОЗДУХА В ПНЕВМАТИЧЕСКИХ КОМПО</t>
  </si>
  <si>
    <t>2N3301</t>
  </si>
  <si>
    <t>1W6382</t>
  </si>
  <si>
    <t>1W6134</t>
  </si>
  <si>
    <t>1W2488</t>
  </si>
  <si>
    <t>1N3935</t>
  </si>
  <si>
    <t>3361267</t>
  </si>
  <si>
    <t>5N6668</t>
  </si>
  <si>
    <t>1W4776</t>
  </si>
  <si>
    <t>2N7524</t>
  </si>
  <si>
    <t>ГОЛОВКА НАСОСА СИСТЕМЫ СМАЗКИ</t>
  </si>
  <si>
    <t>1R7584</t>
  </si>
  <si>
    <t>1552572</t>
  </si>
  <si>
    <t>1462601</t>
  </si>
  <si>
    <t>3361511</t>
  </si>
  <si>
    <t>4395015</t>
  </si>
  <si>
    <t>4400934</t>
  </si>
  <si>
    <t>8T9700</t>
  </si>
  <si>
    <t>7Y9525</t>
  </si>
  <si>
    <t>1170218</t>
  </si>
  <si>
    <t>6V0500</t>
  </si>
  <si>
    <t>6G0003</t>
  </si>
  <si>
    <t>5N8387</t>
  </si>
  <si>
    <t>5N8364</t>
  </si>
  <si>
    <t>3E7676</t>
  </si>
  <si>
    <t>3E5382</t>
  </si>
  <si>
    <t>2W6084</t>
  </si>
  <si>
    <t>1760370</t>
  </si>
  <si>
    <t>1097424</t>
  </si>
  <si>
    <t>1779580</t>
  </si>
  <si>
    <t>БЛОК БАЛЛАСТНЫЙ/СТАЛЬ</t>
  </si>
  <si>
    <t>1046495</t>
  </si>
  <si>
    <t>ВИЛЫ В СБОРЕ</t>
  </si>
  <si>
    <t>4157736</t>
  </si>
  <si>
    <t>3695813</t>
  </si>
  <si>
    <t>1651535</t>
  </si>
  <si>
    <t>2396344</t>
  </si>
  <si>
    <t>BEAM AS.</t>
  </si>
  <si>
    <t>2396346</t>
  </si>
  <si>
    <t>1856778</t>
  </si>
  <si>
    <t>1859155</t>
  </si>
  <si>
    <t>CLUTCH KIT</t>
  </si>
  <si>
    <t>1859157</t>
  </si>
  <si>
    <t>MTR GP-ELEC</t>
  </si>
  <si>
    <t>2788540</t>
  </si>
  <si>
    <t>1917929</t>
  </si>
  <si>
    <t>ПЛАТФОРМА РАБОЧАЯ</t>
  </si>
  <si>
    <t>4157716</t>
  </si>
  <si>
    <t>КРЫЛО ДЛЯ КОЛЕСНОГО ПОГРУЗЧИКА/СТАЛЬ</t>
  </si>
  <si>
    <t>4157737</t>
  </si>
  <si>
    <t>4176012</t>
  </si>
  <si>
    <t>3362011</t>
  </si>
  <si>
    <t>4243091</t>
  </si>
  <si>
    <t>MOTOR AS-STG</t>
  </si>
  <si>
    <t>6N7542</t>
  </si>
  <si>
    <t>ВАЛ БЕНДИКСА СТАРТЕРА</t>
  </si>
  <si>
    <t>4261803</t>
  </si>
  <si>
    <t>ПОДКРЫЛОК КУЗОВА/ПЛАСТИК</t>
  </si>
  <si>
    <t>969502</t>
  </si>
  <si>
    <t>969500</t>
  </si>
  <si>
    <t>4658142</t>
  </si>
  <si>
    <t>KIT SERVICE</t>
  </si>
  <si>
    <t>4375176</t>
  </si>
  <si>
    <t>ПАНЕЛЬ КАПОТА САМОСВАЛА</t>
  </si>
  <si>
    <t>4522069</t>
  </si>
  <si>
    <t>РАМА ПЕРЕДНЕЙ ПОДВЕСКИ САМОСВАЛА</t>
  </si>
  <si>
    <t>4469337</t>
  </si>
  <si>
    <t>4469338</t>
  </si>
  <si>
    <t>4156780</t>
  </si>
  <si>
    <t>РАМА АВТОГРЕЙДЕРА</t>
  </si>
  <si>
    <t>4P8311</t>
  </si>
  <si>
    <t>COVER VALVE</t>
  </si>
  <si>
    <t>4503489</t>
  </si>
  <si>
    <t>BOOM AS BRG</t>
  </si>
  <si>
    <t>4509606</t>
  </si>
  <si>
    <t>CONT GP-A600</t>
  </si>
  <si>
    <t>3362022</t>
  </si>
  <si>
    <t>КРЫШКА СО СПУСКНЫМ КЛАПАНОМ/ПЛАСТИК</t>
  </si>
  <si>
    <t>1413889</t>
  </si>
  <si>
    <t>УДЛИНИТЕЛЬ ПОДКРЫЛКА/СТАЛЬ</t>
  </si>
  <si>
    <t>4259815</t>
  </si>
  <si>
    <t>3986996</t>
  </si>
  <si>
    <t>3949674</t>
  </si>
  <si>
    <t>1532869</t>
  </si>
  <si>
    <t>7W8587</t>
  </si>
  <si>
    <t>1693345</t>
  </si>
  <si>
    <t>ALTERNATR GP</t>
  </si>
  <si>
    <t>3915010</t>
  </si>
  <si>
    <t>COVER-VALVE</t>
  </si>
  <si>
    <t>3889618</t>
  </si>
  <si>
    <t>4424706</t>
  </si>
  <si>
    <t>3852148</t>
  </si>
  <si>
    <t>3852147</t>
  </si>
  <si>
    <t>3830592</t>
  </si>
  <si>
    <t>ALTERNATOR A</t>
  </si>
  <si>
    <t>3813629</t>
  </si>
  <si>
    <t>3802368</t>
  </si>
  <si>
    <t>3362216</t>
  </si>
  <si>
    <t>3742641</t>
  </si>
  <si>
    <t>3739707</t>
  </si>
  <si>
    <t>STARTER GP.</t>
  </si>
  <si>
    <t>2080322</t>
  </si>
  <si>
    <t>3715017</t>
  </si>
  <si>
    <t>2342637</t>
  </si>
  <si>
    <t>3672354</t>
  </si>
  <si>
    <t>1173321</t>
  </si>
  <si>
    <t>1938638</t>
  </si>
  <si>
    <t>2172895</t>
  </si>
  <si>
    <t>3558990</t>
  </si>
  <si>
    <t>3667826</t>
  </si>
  <si>
    <t>6L9965</t>
  </si>
  <si>
    <t>969505</t>
  </si>
  <si>
    <t>2757810</t>
  </si>
  <si>
    <t>2886976</t>
  </si>
  <si>
    <t>MOTOR START</t>
  </si>
  <si>
    <t>3601977</t>
  </si>
  <si>
    <t>PANEL AS-FEN</t>
  </si>
  <si>
    <t>3362820</t>
  </si>
  <si>
    <t>3601976</t>
  </si>
  <si>
    <t>3586040</t>
  </si>
  <si>
    <t>3581460</t>
  </si>
  <si>
    <t>3317540</t>
  </si>
  <si>
    <t>3510094</t>
  </si>
  <si>
    <t>3508694</t>
  </si>
  <si>
    <t>2303379</t>
  </si>
  <si>
    <t>ORIFICE AS.</t>
  </si>
  <si>
    <t>7U1903</t>
  </si>
  <si>
    <t>3496606</t>
  </si>
  <si>
    <t>3477440</t>
  </si>
  <si>
    <t>3475107</t>
  </si>
  <si>
    <t>FRAME AS-NEE</t>
  </si>
  <si>
    <t>РАМА ПЕРЕДНЕЙ ЧАСТИ БУЛЬДОЗЕРА</t>
  </si>
  <si>
    <t>922304</t>
  </si>
  <si>
    <t>1160128</t>
  </si>
  <si>
    <t>1254726</t>
  </si>
  <si>
    <t>1254984</t>
  </si>
  <si>
    <t>1785489</t>
  </si>
  <si>
    <t>1225693</t>
  </si>
  <si>
    <t>3454134</t>
  </si>
  <si>
    <t>PANEL AS-RH</t>
  </si>
  <si>
    <t>ПАНЕЛЬ ЗАЩИТНАЯ/СТАЛЬ</t>
  </si>
  <si>
    <t>3442064</t>
  </si>
  <si>
    <t>WALKWAY AS-R</t>
  </si>
  <si>
    <t>969232</t>
  </si>
  <si>
    <t>PLATE-COUTN</t>
  </si>
  <si>
    <t>3422162</t>
  </si>
  <si>
    <t>LINK AS-LH</t>
  </si>
  <si>
    <t>3422161</t>
  </si>
  <si>
    <t>953111</t>
  </si>
  <si>
    <t>3362965</t>
  </si>
  <si>
    <t>SPRING-START</t>
  </si>
  <si>
    <t>3393538</t>
  </si>
  <si>
    <t>LINER GP</t>
  </si>
  <si>
    <t>ПЛАСТИНА ПРОТИВОИЗНОСНАЯ КУЗОВА САМОСВАЛ</t>
  </si>
  <si>
    <t>1052814</t>
  </si>
  <si>
    <t>ALT G</t>
  </si>
  <si>
    <t>1054324</t>
  </si>
  <si>
    <t>3378328</t>
  </si>
  <si>
    <t>КРЫЛО САМОСВАЛА</t>
  </si>
  <si>
    <t>3377372</t>
  </si>
  <si>
    <t>FRAME AS-NON</t>
  </si>
  <si>
    <t>РАМА КОЛЕСНОГО ПОГРУЗЧИКА</t>
  </si>
  <si>
    <t>3368038</t>
  </si>
  <si>
    <t>1055080</t>
  </si>
  <si>
    <t>СТАРТЕР ВОЗДУШНЫЙ</t>
  </si>
  <si>
    <t>3344438</t>
  </si>
  <si>
    <t>MOTOR GP-AIR</t>
  </si>
  <si>
    <t>969491</t>
  </si>
  <si>
    <t>3727327</t>
  </si>
  <si>
    <t>1160255</t>
  </si>
  <si>
    <t>1650270</t>
  </si>
  <si>
    <t>1545144</t>
  </si>
  <si>
    <t>1535043</t>
  </si>
  <si>
    <t>DM SLEEVE</t>
  </si>
  <si>
    <t>2043146</t>
  </si>
  <si>
    <t>3299748</t>
  </si>
  <si>
    <t>СТРЕЛА ЭКСКАВАТОРА-ПОГРУЗЧИКА</t>
  </si>
  <si>
    <t>5I8312</t>
  </si>
  <si>
    <t>2393106</t>
  </si>
  <si>
    <t>1513682</t>
  </si>
  <si>
    <t>3241120</t>
  </si>
  <si>
    <t>3219609</t>
  </si>
  <si>
    <t>3218940</t>
  </si>
  <si>
    <t>3218902</t>
  </si>
  <si>
    <t>4286713</t>
  </si>
  <si>
    <t>FENDER-LH</t>
  </si>
  <si>
    <t>3194507</t>
  </si>
  <si>
    <t>968356</t>
  </si>
  <si>
    <t>996140</t>
  </si>
  <si>
    <t>SEAT SPRING</t>
  </si>
  <si>
    <t>СЕДЛО КЛАПАНА/СТАЛЬ</t>
  </si>
  <si>
    <t>2043227</t>
  </si>
  <si>
    <t>CONTROLLER</t>
  </si>
  <si>
    <t>МОДУЛЬ УПРАВЛЕНИЯ ОТОПИТЕЛЯ</t>
  </si>
  <si>
    <t>964477</t>
  </si>
  <si>
    <t>1352369</t>
  </si>
  <si>
    <t>3108985</t>
  </si>
  <si>
    <t>HINGE AS.- L</t>
  </si>
  <si>
    <t>3108983</t>
  </si>
  <si>
    <t>3108982</t>
  </si>
  <si>
    <t>HINGE AS.- R</t>
  </si>
  <si>
    <t>937121</t>
  </si>
  <si>
    <t>DAI SPRING</t>
  </si>
  <si>
    <t>3096103</t>
  </si>
  <si>
    <t>1088500</t>
  </si>
  <si>
    <t>1092947</t>
  </si>
  <si>
    <t>2637672</t>
  </si>
  <si>
    <t>993204</t>
  </si>
  <si>
    <t>1160126</t>
  </si>
  <si>
    <t>HSG-PLUG</t>
  </si>
  <si>
    <t>5N8428</t>
  </si>
  <si>
    <t>949980</t>
  </si>
  <si>
    <t>2994798</t>
  </si>
  <si>
    <t>2994797</t>
  </si>
  <si>
    <t>1296306</t>
  </si>
  <si>
    <t>1398753</t>
  </si>
  <si>
    <t>993209</t>
  </si>
  <si>
    <t>6V1966</t>
  </si>
  <si>
    <t>2810668</t>
  </si>
  <si>
    <t>BUMPER AS</t>
  </si>
  <si>
    <t>БАМПЕР ВИБРАЦИОННОГО КАТКА</t>
  </si>
  <si>
    <t>1114336</t>
  </si>
  <si>
    <t>1114870</t>
  </si>
  <si>
    <t>TIMER AS-DEL</t>
  </si>
  <si>
    <t>2732277</t>
  </si>
  <si>
    <t>2732276</t>
  </si>
  <si>
    <t>LINK A-RH</t>
  </si>
  <si>
    <t>2718669</t>
  </si>
  <si>
    <t>STICK AS.</t>
  </si>
  <si>
    <t>СТРЕЛА В СБОРЕ ЭКСКАВАТОР-ПОГРУЗЧИКА</t>
  </si>
  <si>
    <t>3364179</t>
  </si>
  <si>
    <t>1241698</t>
  </si>
  <si>
    <t>2U3085</t>
  </si>
  <si>
    <t>3005671</t>
  </si>
  <si>
    <t>НАВЕС КУЗОВА САМОСВАЛА</t>
  </si>
  <si>
    <t>1275940</t>
  </si>
  <si>
    <t>WASHER A</t>
  </si>
  <si>
    <t>2636995</t>
  </si>
  <si>
    <t>РАМА ПЕРЕДНЕЙ ЧАСТИ ПОГРУЗЧИКА</t>
  </si>
  <si>
    <t>1125041</t>
  </si>
  <si>
    <t>6U5967</t>
  </si>
  <si>
    <t>CLAMP HOSE</t>
  </si>
  <si>
    <t>5I5190</t>
  </si>
  <si>
    <t>ШЕСТЕРЕНКА БЕНДИКСА</t>
  </si>
  <si>
    <t>1131147</t>
  </si>
  <si>
    <t>1343297</t>
  </si>
  <si>
    <t>2499326</t>
  </si>
  <si>
    <t>2486357</t>
  </si>
  <si>
    <t>2486354</t>
  </si>
  <si>
    <t>2486352</t>
  </si>
  <si>
    <t>2486351</t>
  </si>
  <si>
    <t>2453839</t>
  </si>
  <si>
    <t>BOX AS.-TOOL</t>
  </si>
  <si>
    <t>2434395</t>
  </si>
  <si>
    <t>1H9572</t>
  </si>
  <si>
    <t>ПЛАСТИНА КЛАПАНА</t>
  </si>
  <si>
    <t>2417777</t>
  </si>
  <si>
    <t>2417772</t>
  </si>
  <si>
    <t>FRAME GP</t>
  </si>
  <si>
    <t>5N8384</t>
  </si>
  <si>
    <t>1138791</t>
  </si>
  <si>
    <t>2379941</t>
  </si>
  <si>
    <t>2369435</t>
  </si>
  <si>
    <t>ЯЩИК ИНСТРУМЕНТАЛЬНЫЙ/СТАЛЬ</t>
  </si>
  <si>
    <t>2358182</t>
  </si>
  <si>
    <t>2357759</t>
  </si>
  <si>
    <t>1176841</t>
  </si>
  <si>
    <t>HSH BH M8X45</t>
  </si>
  <si>
    <t>2318148</t>
  </si>
  <si>
    <t>2305792</t>
  </si>
  <si>
    <t>3T0260</t>
  </si>
  <si>
    <t>PUMP G GEAR</t>
  </si>
  <si>
    <t>7W2829</t>
  </si>
  <si>
    <t>9Y6859</t>
  </si>
  <si>
    <t>1275955</t>
  </si>
  <si>
    <t>2277714</t>
  </si>
  <si>
    <t>2206041</t>
  </si>
  <si>
    <t>2198360</t>
  </si>
  <si>
    <t>2198342</t>
  </si>
  <si>
    <t>2125491</t>
  </si>
  <si>
    <t>2115544</t>
  </si>
  <si>
    <t>1292259</t>
  </si>
  <si>
    <t>2090348</t>
  </si>
  <si>
    <t>2090084</t>
  </si>
  <si>
    <t>WIPER DRIVE</t>
  </si>
  <si>
    <t>2061690</t>
  </si>
  <si>
    <t>COVER FENDER</t>
  </si>
  <si>
    <t>2032865</t>
  </si>
  <si>
    <t>2032864</t>
  </si>
  <si>
    <t>536846</t>
  </si>
  <si>
    <t>996973</t>
  </si>
  <si>
    <t>1559836</t>
  </si>
  <si>
    <t>2001382</t>
  </si>
  <si>
    <t>WIPER ARM FR</t>
  </si>
  <si>
    <t>1949273</t>
  </si>
  <si>
    <t>1949271</t>
  </si>
  <si>
    <t>858893</t>
  </si>
  <si>
    <t>1890985</t>
  </si>
  <si>
    <t>FRAME AS.-BR</t>
  </si>
  <si>
    <t>РАМА КРЕПЛЕНИЯ РЫХЛ-ЛЯ БУЛЬДОЗЕРА/СТАЛЬ</t>
  </si>
  <si>
    <t>1947986</t>
  </si>
  <si>
    <t>O-RING KIT</t>
  </si>
  <si>
    <t>НАБОР КОЛЕЦ/ПЛАСТИК, РЕЗИНА</t>
  </si>
  <si>
    <t>6N7533</t>
  </si>
  <si>
    <t>VANE KIT</t>
  </si>
  <si>
    <t>РЕМКОМПЛЕКТ СТАРТЕРА</t>
  </si>
  <si>
    <t>1833514</t>
  </si>
  <si>
    <t>НАСОС РУЧНОЙ ПНЕВМАТИЧЕСКИЙ</t>
  </si>
  <si>
    <t>1160114</t>
  </si>
  <si>
    <t>1789090</t>
  </si>
  <si>
    <t>1385135</t>
  </si>
  <si>
    <t>PANEL AS-CTL</t>
  </si>
  <si>
    <t>3553906</t>
  </si>
  <si>
    <t>RING-RUBBER</t>
  </si>
  <si>
    <t>1519304</t>
  </si>
  <si>
    <t>911442</t>
  </si>
  <si>
    <t>1171379</t>
  </si>
  <si>
    <t>5N8375</t>
  </si>
  <si>
    <t>ЧАШКА ФИЛЬТРА</t>
  </si>
  <si>
    <t>5N8388</t>
  </si>
  <si>
    <t>1757194</t>
  </si>
  <si>
    <t>1968137</t>
  </si>
  <si>
    <t>992503</t>
  </si>
  <si>
    <t>1363181</t>
  </si>
  <si>
    <t>ФУТЕРОВКА КУЗОВА САМОСВАЛА</t>
  </si>
  <si>
    <t>1176272</t>
  </si>
  <si>
    <t>1176273</t>
  </si>
  <si>
    <t>1285242</t>
  </si>
  <si>
    <t>COVER-DUST</t>
  </si>
  <si>
    <t>6N9294</t>
  </si>
  <si>
    <t>1178689</t>
  </si>
  <si>
    <t>1438037</t>
  </si>
  <si>
    <t>2108333</t>
  </si>
  <si>
    <t>SPRING-AIR</t>
  </si>
  <si>
    <t>2W6079</t>
  </si>
  <si>
    <t>ШЕСТЕРНЯ ЦИЛИНДРИЧЕСКАЯ</t>
  </si>
  <si>
    <t>968310</t>
  </si>
  <si>
    <t>3553889</t>
  </si>
  <si>
    <t>1474845</t>
  </si>
  <si>
    <t>1280606</t>
  </si>
  <si>
    <t>1352296</t>
  </si>
  <si>
    <t>1211023</t>
  </si>
  <si>
    <t>6I2509</t>
  </si>
  <si>
    <t>2002217</t>
  </si>
  <si>
    <t>3U2428</t>
  </si>
  <si>
    <t>855121</t>
  </si>
  <si>
    <t>2094025</t>
  </si>
  <si>
    <t>1124415</t>
  </si>
  <si>
    <t>ПЛАСТИНА КРЕПЕЖНАЯ</t>
  </si>
  <si>
    <t>1282997</t>
  </si>
  <si>
    <t>1318405</t>
  </si>
  <si>
    <t>1707095</t>
  </si>
  <si>
    <t>BUMPER-SMALL</t>
  </si>
  <si>
    <t>1750183</t>
  </si>
  <si>
    <t>2010582</t>
  </si>
  <si>
    <t>8N9658</t>
  </si>
  <si>
    <t>8I4587</t>
  </si>
  <si>
    <t>4229551</t>
  </si>
  <si>
    <t>YOKE AS (161</t>
  </si>
  <si>
    <t>7G5578</t>
  </si>
  <si>
    <t>4P9185</t>
  </si>
  <si>
    <t>4E3439</t>
  </si>
  <si>
    <t>КОЛЛЕКТОР ГИДРАВЛ.СИСТЕМЫ/ЧУГУН</t>
  </si>
  <si>
    <t>3W5447</t>
  </si>
  <si>
    <t>3920185</t>
  </si>
  <si>
    <t>3920184</t>
  </si>
  <si>
    <t>3879461</t>
  </si>
  <si>
    <t>919035</t>
  </si>
  <si>
    <t>1837800</t>
  </si>
  <si>
    <t>3808454</t>
  </si>
  <si>
    <t>3799749</t>
  </si>
  <si>
    <t>1341417</t>
  </si>
  <si>
    <t>3793903</t>
  </si>
  <si>
    <t>3775136</t>
  </si>
  <si>
    <t>3346206</t>
  </si>
  <si>
    <t>3346234</t>
  </si>
  <si>
    <t>3676272</t>
  </si>
  <si>
    <t>4839961</t>
  </si>
  <si>
    <t>3628248</t>
  </si>
  <si>
    <t>3594940</t>
  </si>
  <si>
    <t>3542399</t>
  </si>
  <si>
    <t>3511336</t>
  </si>
  <si>
    <t>3482044</t>
  </si>
  <si>
    <t>4839962</t>
  </si>
  <si>
    <t>3313921</t>
  </si>
  <si>
    <t>3295556</t>
  </si>
  <si>
    <t>3192607</t>
  </si>
  <si>
    <t>3169769</t>
  </si>
  <si>
    <t>3085282</t>
  </si>
  <si>
    <t>ТРУБКА/Д.58ММ</t>
  </si>
  <si>
    <t>3077312</t>
  </si>
  <si>
    <t>3047063</t>
  </si>
  <si>
    <t>3005512</t>
  </si>
  <si>
    <t>2970132</t>
  </si>
  <si>
    <t>2916874</t>
  </si>
  <si>
    <t>2916872</t>
  </si>
  <si>
    <t>2882550</t>
  </si>
  <si>
    <t>KIT-GASKET-T</t>
  </si>
  <si>
    <t>2847741</t>
  </si>
  <si>
    <t>КОРПУС ТАНДЕМА/ЧУГУН</t>
  </si>
  <si>
    <t>2730203</t>
  </si>
  <si>
    <t>FLAP - MUD</t>
  </si>
  <si>
    <t>3346469</t>
  </si>
  <si>
    <t>1P7835</t>
  </si>
  <si>
    <t>2692163</t>
  </si>
  <si>
    <t>2588632</t>
  </si>
  <si>
    <t>2588630</t>
  </si>
  <si>
    <t>2557135</t>
  </si>
  <si>
    <t>2527047</t>
  </si>
  <si>
    <t>3346482</t>
  </si>
  <si>
    <t>2359746</t>
  </si>
  <si>
    <t>2166791</t>
  </si>
  <si>
    <t>4839937</t>
  </si>
  <si>
    <t>4839940</t>
  </si>
  <si>
    <t>5425972</t>
  </si>
  <si>
    <t>2050197</t>
  </si>
  <si>
    <t>4839942</t>
  </si>
  <si>
    <t>2050196</t>
  </si>
  <si>
    <t>1807175</t>
  </si>
  <si>
    <t>1724299</t>
  </si>
  <si>
    <t>БРЫЗГОВИК,ВУЛКАНИЗИРОВАННАЯ РЕЗИНА</t>
  </si>
  <si>
    <t>1655790</t>
  </si>
  <si>
    <t>3346484</t>
  </si>
  <si>
    <t>1549658</t>
  </si>
  <si>
    <t>КРЫШКА ОСИ СТУПИЦЫ РЕДУКТОРА/ЧУГУН</t>
  </si>
  <si>
    <t>1537963</t>
  </si>
  <si>
    <t>1484638</t>
  </si>
  <si>
    <t>1382314</t>
  </si>
  <si>
    <t>1344814</t>
  </si>
  <si>
    <t>1226153</t>
  </si>
  <si>
    <t>1123591</t>
  </si>
  <si>
    <t>КРЫШКА ДРОССЕЛЬНОЙ ЗАСЛОНКИ/ЧУГУН</t>
  </si>
  <si>
    <t>6T3724</t>
  </si>
  <si>
    <t>4611523</t>
  </si>
  <si>
    <t>4374426</t>
  </si>
  <si>
    <t>3902938</t>
  </si>
  <si>
    <t>КОРПУС БОРТОВОГО РЕДУКТОРА</t>
  </si>
  <si>
    <t>3902937</t>
  </si>
  <si>
    <t>3891228</t>
  </si>
  <si>
    <t>3876894</t>
  </si>
  <si>
    <t>3682998</t>
  </si>
  <si>
    <t>3682997</t>
  </si>
  <si>
    <t>2588522</t>
  </si>
  <si>
    <t>2576937</t>
  </si>
  <si>
    <t>CLIP MIRROR</t>
  </si>
  <si>
    <t>2411185</t>
  </si>
  <si>
    <t>2324571</t>
  </si>
  <si>
    <t>1774136</t>
  </si>
  <si>
    <t>РЕМОНТНЫЙ КОМПЛЕКТ ТРАНСМИССИИ/ШЕСТЕРНЯ</t>
  </si>
  <si>
    <t>1395240</t>
  </si>
  <si>
    <t>1632595</t>
  </si>
  <si>
    <t>3615988</t>
  </si>
  <si>
    <t>HOUSING-COMP</t>
  </si>
  <si>
    <t>3623598</t>
  </si>
  <si>
    <t>3680075</t>
  </si>
  <si>
    <t>4579207</t>
  </si>
  <si>
    <t>SUPPORT AS-T</t>
  </si>
  <si>
    <t>1878894</t>
  </si>
  <si>
    <t>3623607</t>
  </si>
  <si>
    <t>2704274</t>
  </si>
  <si>
    <t>2797397</t>
  </si>
  <si>
    <t>SPIDER AS -</t>
  </si>
  <si>
    <t>2993571</t>
  </si>
  <si>
    <t>3505435</t>
  </si>
  <si>
    <t>4242308</t>
  </si>
  <si>
    <t>1774134</t>
  </si>
  <si>
    <t>1972055</t>
  </si>
  <si>
    <t>4242309</t>
  </si>
  <si>
    <t>2S0679</t>
  </si>
  <si>
    <t>1961049</t>
  </si>
  <si>
    <t>GUIDE ROD</t>
  </si>
  <si>
    <t>1961047</t>
  </si>
  <si>
    <t>1109517</t>
  </si>
  <si>
    <t>1006898</t>
  </si>
  <si>
    <t>1912524</t>
  </si>
  <si>
    <t>2053210</t>
  </si>
  <si>
    <t>2514525</t>
  </si>
  <si>
    <t>1052200</t>
  </si>
  <si>
    <t>КОЗЫРЁК ЗАЩИТНЫЙ</t>
  </si>
  <si>
    <t>8X5064</t>
  </si>
  <si>
    <t>1290887</t>
  </si>
  <si>
    <t>SPRING-FOLLW</t>
  </si>
  <si>
    <t>1384811</t>
  </si>
  <si>
    <t>1659463</t>
  </si>
  <si>
    <t>КРЫШКА РЕГУЛ/КЛАПАНА</t>
  </si>
  <si>
    <t>1773516</t>
  </si>
  <si>
    <t>1782740</t>
  </si>
  <si>
    <t>1926217</t>
  </si>
  <si>
    <t>BLOCK 10 10</t>
  </si>
  <si>
    <t>1987321</t>
  </si>
  <si>
    <t>2605764</t>
  </si>
  <si>
    <t>BLOCK T 14 P</t>
  </si>
  <si>
    <t>БЛОК РАСПРЕДЕЛИТЕЛЬНЫЙ/СТАЛЬ</t>
  </si>
  <si>
    <t>8H8555</t>
  </si>
  <si>
    <t>4839943</t>
  </si>
  <si>
    <t>3237897</t>
  </si>
  <si>
    <t>COVER-SWG PR</t>
  </si>
  <si>
    <t>3642075</t>
  </si>
  <si>
    <t>КРЫШКА ТОРМОЗНОГО МЕХАНИЗМА/СТАЛЬ</t>
  </si>
  <si>
    <t>3P0864</t>
  </si>
  <si>
    <t>7D8362</t>
  </si>
  <si>
    <t>4839941</t>
  </si>
  <si>
    <t>3799146</t>
  </si>
  <si>
    <t>CENTER HSG A</t>
  </si>
  <si>
    <t>2413045</t>
  </si>
  <si>
    <t>2413592</t>
  </si>
  <si>
    <t>2413591</t>
  </si>
  <si>
    <t>2725068</t>
  </si>
  <si>
    <t>2S6150</t>
  </si>
  <si>
    <t>4839944</t>
  </si>
  <si>
    <t>3834214</t>
  </si>
  <si>
    <t>1656670</t>
  </si>
  <si>
    <t>1771010</t>
  </si>
  <si>
    <t>2019985</t>
  </si>
  <si>
    <t>MIRROR-EXTER</t>
  </si>
  <si>
    <t>1779762</t>
  </si>
  <si>
    <t>1786578</t>
  </si>
  <si>
    <t>FAN-SUCTION</t>
  </si>
  <si>
    <t>1929121</t>
  </si>
  <si>
    <t>1779765</t>
  </si>
  <si>
    <t>REPAIR KT-TU</t>
  </si>
  <si>
    <t>РЕМОНТНЫЙ КОМПЛЕКТ КАРТРИДЖА ТУРБОКОМПРЕ</t>
  </si>
  <si>
    <t>5823060</t>
  </si>
  <si>
    <t>7E0360</t>
  </si>
  <si>
    <t>1774166</t>
  </si>
  <si>
    <t>4196831</t>
  </si>
  <si>
    <t>1994503</t>
  </si>
  <si>
    <t>КРЫШКА БОРТОВОГО РЕДУКТОРА/ЧУГУН</t>
  </si>
  <si>
    <t>3735278</t>
  </si>
  <si>
    <t>3722620</t>
  </si>
  <si>
    <t>3643677</t>
  </si>
  <si>
    <t>8H8567</t>
  </si>
  <si>
    <t>3463873</t>
  </si>
  <si>
    <t>3346507</t>
  </si>
  <si>
    <t>3378241</t>
  </si>
  <si>
    <t>3522822</t>
  </si>
  <si>
    <t>3829185</t>
  </si>
  <si>
    <t>2044407</t>
  </si>
  <si>
    <t>9Y1685</t>
  </si>
  <si>
    <t>3346526</t>
  </si>
  <si>
    <t>2W1248</t>
  </si>
  <si>
    <t>3071299</t>
  </si>
  <si>
    <t>2973205</t>
  </si>
  <si>
    <t>4215697</t>
  </si>
  <si>
    <t>2714956</t>
  </si>
  <si>
    <t>2W1351</t>
  </si>
  <si>
    <t>4W9029</t>
  </si>
  <si>
    <t>1333954</t>
  </si>
  <si>
    <t>1134779</t>
  </si>
  <si>
    <t>1206954</t>
  </si>
  <si>
    <t>4839939</t>
  </si>
  <si>
    <t>8W3602</t>
  </si>
  <si>
    <t>2W1250</t>
  </si>
  <si>
    <t>9Y1683</t>
  </si>
  <si>
    <t>2W1266</t>
  </si>
  <si>
    <t>1234941</t>
  </si>
  <si>
    <t>GAUGE AS-FLR</t>
  </si>
  <si>
    <t>ИЗМЕРИТ.ПРИБОР</t>
  </si>
  <si>
    <t>1236620</t>
  </si>
  <si>
    <t>9Y1699</t>
  </si>
  <si>
    <t>4I8135</t>
  </si>
  <si>
    <t>3716394</t>
  </si>
  <si>
    <t>3556045</t>
  </si>
  <si>
    <t>3346527</t>
  </si>
  <si>
    <t>8E8158</t>
  </si>
  <si>
    <t>3840405</t>
  </si>
  <si>
    <t>РЕМКОМПЛЕКТ ТРАНСМИССИИ/НАБОР УПЛОТНЕНИЙ</t>
  </si>
  <si>
    <t>9X7350</t>
  </si>
  <si>
    <t>3670026</t>
  </si>
  <si>
    <t>1782746</t>
  </si>
  <si>
    <t>2923498</t>
  </si>
  <si>
    <t>РЕМОНТНЫЙ КОМПЛЕКТ/ХОМУТ,КОЛЬЦО:СТАЛЬ</t>
  </si>
  <si>
    <t>3346533</t>
  </si>
  <si>
    <t>3396543</t>
  </si>
  <si>
    <t>3346535</t>
  </si>
  <si>
    <t>1052201</t>
  </si>
  <si>
    <t>1425809</t>
  </si>
  <si>
    <t>3524502</t>
  </si>
  <si>
    <t>3545848</t>
  </si>
  <si>
    <t>3556051</t>
  </si>
  <si>
    <t>3709325</t>
  </si>
  <si>
    <t>4523669</t>
  </si>
  <si>
    <t>1779764</t>
  </si>
  <si>
    <t>1838807</t>
  </si>
  <si>
    <t>2104742</t>
  </si>
  <si>
    <t>2257759</t>
  </si>
  <si>
    <t>7E2742</t>
  </si>
  <si>
    <t>5409510</t>
  </si>
  <si>
    <t>2598434</t>
  </si>
  <si>
    <t>3234328</t>
  </si>
  <si>
    <t>3294863</t>
  </si>
  <si>
    <t>4351318</t>
  </si>
  <si>
    <t>3225067</t>
  </si>
  <si>
    <t>GUARD-MUD</t>
  </si>
  <si>
    <t>2974895</t>
  </si>
  <si>
    <t>2732104</t>
  </si>
  <si>
    <t>CART GP A</t>
  </si>
  <si>
    <t>2525053</t>
  </si>
  <si>
    <t>2521420</t>
  </si>
  <si>
    <t>1771009</t>
  </si>
  <si>
    <t>2416518</t>
  </si>
  <si>
    <t>1654201</t>
  </si>
  <si>
    <t>2112273</t>
  </si>
  <si>
    <t>3349832</t>
  </si>
  <si>
    <t>1347310</t>
  </si>
  <si>
    <t>3330125</t>
  </si>
  <si>
    <t>2942778</t>
  </si>
  <si>
    <t>1252061</t>
  </si>
  <si>
    <t>2300946</t>
  </si>
  <si>
    <t>RING-BURST</t>
  </si>
  <si>
    <t>3346537</t>
  </si>
  <si>
    <t>7E2727</t>
  </si>
  <si>
    <t>3834196</t>
  </si>
  <si>
    <t>КАРТРИДЖ ТУРБИНЫ В</t>
  </si>
  <si>
    <t>1654194</t>
  </si>
  <si>
    <t>КАРТРИДЖ ТУРБОКОМПР</t>
  </si>
  <si>
    <t>1925987</t>
  </si>
  <si>
    <t>1791660</t>
  </si>
  <si>
    <t>3623611</t>
  </si>
  <si>
    <t>РЕМОНТНЫЙ КОМПЛЕКТ/ГАЙКА,ШПИЛЬКА,СТАЛЬ</t>
  </si>
  <si>
    <t>2923497</t>
  </si>
  <si>
    <t>РЕМОНТНЫЙ КОМПЛЕКТ/ГАЙКА,ШПИЛЬКА</t>
  </si>
  <si>
    <t>3732533</t>
  </si>
  <si>
    <t>3732532</t>
  </si>
  <si>
    <t>1952221</t>
  </si>
  <si>
    <t>3346538</t>
  </si>
  <si>
    <t>3346832</t>
  </si>
  <si>
    <t>STUD-BRAKE</t>
  </si>
  <si>
    <t>1701327</t>
  </si>
  <si>
    <t>2028058</t>
  </si>
  <si>
    <t>СТОПОР/АЛЮМИНИЙ</t>
  </si>
  <si>
    <t>2142568</t>
  </si>
  <si>
    <t>HOUSING AS-A</t>
  </si>
  <si>
    <t>КОРПУС МОСТА САМОСВАЛА/ЧУГУН</t>
  </si>
  <si>
    <t>2882552</t>
  </si>
  <si>
    <t>2363290</t>
  </si>
  <si>
    <t>2363292</t>
  </si>
  <si>
    <t>2363294</t>
  </si>
  <si>
    <t>6N7420</t>
  </si>
  <si>
    <t>6L8989</t>
  </si>
  <si>
    <t>2487143</t>
  </si>
  <si>
    <t>IDLER GP FRO</t>
  </si>
  <si>
    <t>6I1184</t>
  </si>
  <si>
    <t>1779667</t>
  </si>
  <si>
    <t>CAP-AS RADIA</t>
  </si>
  <si>
    <t>КРЫШКА С РАЗГРУЗОЧНЫМ КЛАПАНОМ/СТАЛЬ</t>
  </si>
  <si>
    <t>4N9793</t>
  </si>
  <si>
    <t>3N6067</t>
  </si>
  <si>
    <t>3757728</t>
  </si>
  <si>
    <t>3758773</t>
  </si>
  <si>
    <t>4509596</t>
  </si>
  <si>
    <t>1074057</t>
  </si>
  <si>
    <t>2721604</t>
  </si>
  <si>
    <t>COVER-AIR IN</t>
  </si>
  <si>
    <t>КРЫШКА КОЛЛЕКТОРА/СТАЛЬ</t>
  </si>
  <si>
    <t>3720499</t>
  </si>
  <si>
    <t>CIRCUIT BOAR</t>
  </si>
  <si>
    <t>ПЛАТА ЭЛЕКТРИЧЕСКОЙ СИСТЕМЫ НАСОСА,24В</t>
  </si>
  <si>
    <t>3552265</t>
  </si>
  <si>
    <t>RESERVOIR AS</t>
  </si>
  <si>
    <t>РЕЗЕРВУАР</t>
  </si>
  <si>
    <t>1782734</t>
  </si>
  <si>
    <t>1749690</t>
  </si>
  <si>
    <t>1773524</t>
  </si>
  <si>
    <t>2871603</t>
  </si>
  <si>
    <t>2871604</t>
  </si>
  <si>
    <t>1120764</t>
  </si>
  <si>
    <t>4617752</t>
  </si>
  <si>
    <t>1961056</t>
  </si>
  <si>
    <t>2330734</t>
  </si>
  <si>
    <t>BUMPER-RUBBE</t>
  </si>
  <si>
    <t>2456490</t>
  </si>
  <si>
    <t>2457747</t>
  </si>
  <si>
    <t>2822353</t>
  </si>
  <si>
    <t>2923274</t>
  </si>
  <si>
    <t>РАМА СОЕДИНИТЕЛЬНАЯ, КРЕПЛЕНИЯ СТРЕЛЫ</t>
  </si>
  <si>
    <t>3161079</t>
  </si>
  <si>
    <t>3756585</t>
  </si>
  <si>
    <t>3265051</t>
  </si>
  <si>
    <t>4T1854</t>
  </si>
  <si>
    <t>5T0907</t>
  </si>
  <si>
    <t>2082911</t>
  </si>
  <si>
    <t>3365446</t>
  </si>
  <si>
    <t>6P5209</t>
  </si>
  <si>
    <t>1026958</t>
  </si>
  <si>
    <t>5185317</t>
  </si>
  <si>
    <t>IDLER - SEM</t>
  </si>
  <si>
    <t>9M2110</t>
  </si>
  <si>
    <t>1227785</t>
  </si>
  <si>
    <t>4398770</t>
  </si>
  <si>
    <t>7U7368</t>
  </si>
  <si>
    <t>ДЕРЖАТЕЛЬ В СБОРЕ</t>
  </si>
  <si>
    <t>5I8089</t>
  </si>
  <si>
    <t>ПОДШИПНИКИ</t>
  </si>
  <si>
    <t>1275939</t>
  </si>
  <si>
    <t>1076277</t>
  </si>
  <si>
    <t>3281867</t>
  </si>
  <si>
    <t>3653644</t>
  </si>
  <si>
    <t>7W0523</t>
  </si>
  <si>
    <t>PISTON KIT</t>
  </si>
  <si>
    <t>1221880</t>
  </si>
  <si>
    <t>1028619</t>
  </si>
  <si>
    <t>ТОПЛИВ ЭЛЕКТРОН БЛОК</t>
  </si>
  <si>
    <t>1557086</t>
  </si>
  <si>
    <t>1321921</t>
  </si>
  <si>
    <t>1642031</t>
  </si>
  <si>
    <t>1437966</t>
  </si>
  <si>
    <t>1229618</t>
  </si>
  <si>
    <t>1339302</t>
  </si>
  <si>
    <t>2108338</t>
  </si>
  <si>
    <t>BELT-V</t>
  </si>
  <si>
    <t>6Y7934</t>
  </si>
  <si>
    <t>2U1675</t>
  </si>
  <si>
    <t>(M) STRIP</t>
  </si>
  <si>
    <t>5534396</t>
  </si>
  <si>
    <t>COUPLING-SEM</t>
  </si>
  <si>
    <t>1292257</t>
  </si>
  <si>
    <t>2925851</t>
  </si>
  <si>
    <t>ТРАП (ЛЕВЫЙ)</t>
  </si>
  <si>
    <t>3U4680</t>
  </si>
  <si>
    <t>BUSH RUBBER</t>
  </si>
  <si>
    <t>8N8488</t>
  </si>
  <si>
    <t>2365688</t>
  </si>
  <si>
    <t>DEFLECTOR-FN</t>
  </si>
  <si>
    <t>1241019</t>
  </si>
  <si>
    <t>5I8314</t>
  </si>
  <si>
    <t>1636630</t>
  </si>
  <si>
    <t>5522867</t>
  </si>
  <si>
    <t>FLYWHEEL-SEM</t>
  </si>
  <si>
    <t>1243932</t>
  </si>
  <si>
    <t>2001379</t>
  </si>
  <si>
    <t>WIPER BLADE</t>
  </si>
  <si>
    <t>950410</t>
  </si>
  <si>
    <t>1138880</t>
  </si>
  <si>
    <t>2208582</t>
  </si>
  <si>
    <t>2331279</t>
  </si>
  <si>
    <t>2552496</t>
  </si>
  <si>
    <t>1321922</t>
  </si>
  <si>
    <t>1292258</t>
  </si>
  <si>
    <t>3365750</t>
  </si>
  <si>
    <t>4398488</t>
  </si>
  <si>
    <t>3365966</t>
  </si>
  <si>
    <t>6U0001</t>
  </si>
  <si>
    <t>PEDAL THROTT</t>
  </si>
  <si>
    <t>5T2559</t>
  </si>
  <si>
    <t>1302893</t>
  </si>
  <si>
    <t>ELEC KIT BSC</t>
  </si>
  <si>
    <t>3709478</t>
  </si>
  <si>
    <t>4260972</t>
  </si>
  <si>
    <t>4211549</t>
  </si>
  <si>
    <t>4161920</t>
  </si>
  <si>
    <t>2036767</t>
  </si>
  <si>
    <t>1776795</t>
  </si>
  <si>
    <t>1871043</t>
  </si>
  <si>
    <t>1339850</t>
  </si>
  <si>
    <t>2365689</t>
  </si>
  <si>
    <t>ЗАДНЕЕ КРЫЛО</t>
  </si>
  <si>
    <t>1519306</t>
  </si>
  <si>
    <t>3760998</t>
  </si>
  <si>
    <t>PIN-RETAININ</t>
  </si>
  <si>
    <t>СТОПОРНЫЙ ПАЛЕЦ</t>
  </si>
  <si>
    <t>3731824</t>
  </si>
  <si>
    <t>1252994</t>
  </si>
  <si>
    <t>ALT. GP-A</t>
  </si>
  <si>
    <t>1275937</t>
  </si>
  <si>
    <t>1275941</t>
  </si>
  <si>
    <t>3581461</t>
  </si>
  <si>
    <t>3460643</t>
  </si>
  <si>
    <t>2019824</t>
  </si>
  <si>
    <t>STOP AS</t>
  </si>
  <si>
    <t>1199632</t>
  </si>
  <si>
    <t>1217057</t>
  </si>
  <si>
    <t>1511120</t>
  </si>
  <si>
    <t>1561933</t>
  </si>
  <si>
    <t>HOUSING-REAR</t>
  </si>
  <si>
    <t>КОРПУС ЗАДН.ТОРМОЗА</t>
  </si>
  <si>
    <t>1562572</t>
  </si>
  <si>
    <t>1753587</t>
  </si>
  <si>
    <t>BUSH CONICAL</t>
  </si>
  <si>
    <t>1882162</t>
  </si>
  <si>
    <t>3173869</t>
  </si>
  <si>
    <t>1R9210</t>
  </si>
  <si>
    <t>2757809</t>
  </si>
  <si>
    <t>2757808</t>
  </si>
  <si>
    <t>2666903</t>
  </si>
  <si>
    <t>2660129</t>
  </si>
  <si>
    <t>HARNESS AS R</t>
  </si>
  <si>
    <t>2591626</t>
  </si>
  <si>
    <t>2459088</t>
  </si>
  <si>
    <t>2419448</t>
  </si>
  <si>
    <t>2345105</t>
  </si>
  <si>
    <t>2345104</t>
  </si>
  <si>
    <t>2108314</t>
  </si>
  <si>
    <t>2108236</t>
  </si>
  <si>
    <t>2094280</t>
  </si>
  <si>
    <t>2094212</t>
  </si>
  <si>
    <t>HAMMER AS</t>
  </si>
  <si>
    <t>МОЛОТОК</t>
  </si>
  <si>
    <t>2090069</t>
  </si>
  <si>
    <t>1390428</t>
  </si>
  <si>
    <t>CLAMP BRKT</t>
  </si>
  <si>
    <t>1252966</t>
  </si>
  <si>
    <t>SENSOR-MAG.</t>
  </si>
  <si>
    <t>1211038</t>
  </si>
  <si>
    <t>HSG-REC</t>
  </si>
  <si>
    <t>КОРПУС РАЗЪЕМА КАБЕЛЯ</t>
  </si>
  <si>
    <t>3366309</t>
  </si>
  <si>
    <t>996820</t>
  </si>
  <si>
    <t>964449</t>
  </si>
  <si>
    <t>319294</t>
  </si>
  <si>
    <t>TERMINAL RIN</t>
  </si>
  <si>
    <t>3366396</t>
  </si>
  <si>
    <t>PLATE-GUARD</t>
  </si>
  <si>
    <t>3366672</t>
  </si>
  <si>
    <t>HANDLE AS.-P</t>
  </si>
  <si>
    <t>1252951</t>
  </si>
  <si>
    <t>2757811</t>
  </si>
  <si>
    <t>3218932</t>
  </si>
  <si>
    <t>ГЕНЕРАТОР ПОСТОЯННОГО ТОКА</t>
  </si>
  <si>
    <t>3482390</t>
  </si>
  <si>
    <t>ЭЛ.МОДУЛЬ ДВИГАТЕЛЯ</t>
  </si>
  <si>
    <t>3366684</t>
  </si>
  <si>
    <t>CAMERA GP</t>
  </si>
  <si>
    <t>ВИДЕОКАМЕРА ТЕЛЕВИЗИОННАЯ</t>
  </si>
  <si>
    <t>3895833</t>
  </si>
  <si>
    <t>3436505</t>
  </si>
  <si>
    <t>1987746</t>
  </si>
  <si>
    <t>MOTOR G-ELEC</t>
  </si>
  <si>
    <t>1654619</t>
  </si>
  <si>
    <t>3529765</t>
  </si>
  <si>
    <t>5I8085</t>
  </si>
  <si>
    <t>ALT GP</t>
  </si>
  <si>
    <t>3N1287</t>
  </si>
  <si>
    <t>МОТОР ПНЕВМАТИЧЕСКИЙ ПРИВОДА НАСОСА</t>
  </si>
  <si>
    <t>2002232</t>
  </si>
  <si>
    <t>3488398</t>
  </si>
  <si>
    <t>PUMP GP-BASI</t>
  </si>
  <si>
    <t>НАСОС СМАЗКИ ПРЕДВАР</t>
  </si>
  <si>
    <t>3639837</t>
  </si>
  <si>
    <t>2771833</t>
  </si>
  <si>
    <t>1092361</t>
  </si>
  <si>
    <t>3639838</t>
  </si>
  <si>
    <t>3783236</t>
  </si>
  <si>
    <t>3851748</t>
  </si>
  <si>
    <t>3943494</t>
  </si>
  <si>
    <t>3900787</t>
  </si>
  <si>
    <t>7W6569</t>
  </si>
  <si>
    <t>4351239</t>
  </si>
  <si>
    <t>1430541</t>
  </si>
  <si>
    <t>2N7525</t>
  </si>
  <si>
    <t>1544577</t>
  </si>
  <si>
    <t>2W6081</t>
  </si>
  <si>
    <t>1557434</t>
  </si>
  <si>
    <t>3E5381</t>
  </si>
  <si>
    <t>3E7577</t>
  </si>
  <si>
    <t>ГЕНЕРАТОР ЗАРЯДНЫЙ ПЕРЕМЕННОГО ТОКА</t>
  </si>
  <si>
    <t>4W0695</t>
  </si>
  <si>
    <t>1778845</t>
  </si>
  <si>
    <t>VALVE-RELAY</t>
  </si>
  <si>
    <t>КЛАПАН РЕЛЕ</t>
  </si>
  <si>
    <t>6V0501</t>
  </si>
  <si>
    <t>2006962</t>
  </si>
  <si>
    <t>2027866</t>
  </si>
  <si>
    <t>2049742</t>
  </si>
  <si>
    <t>2063752</t>
  </si>
  <si>
    <t>2071510</t>
  </si>
  <si>
    <t>2071513</t>
  </si>
  <si>
    <t>2071516</t>
  </si>
  <si>
    <t>2071524</t>
  </si>
  <si>
    <t>1757316</t>
  </si>
  <si>
    <t>2071532</t>
  </si>
  <si>
    <t>2071539</t>
  </si>
  <si>
    <t>2071545</t>
  </si>
  <si>
    <t>7C3374</t>
  </si>
  <si>
    <t>СТАРТЕР ПНЕВМАТИЧ.</t>
  </si>
  <si>
    <t>7G7889</t>
  </si>
  <si>
    <t>2085479</t>
  </si>
  <si>
    <t>2357132</t>
  </si>
  <si>
    <t>2364124</t>
  </si>
  <si>
    <t>1008223</t>
  </si>
  <si>
    <t>1397850</t>
  </si>
  <si>
    <t>1449954</t>
  </si>
  <si>
    <t>1604648</t>
  </si>
  <si>
    <t>7N7049</t>
  </si>
  <si>
    <t>1633362</t>
  </si>
  <si>
    <t>2128622</t>
  </si>
  <si>
    <t>2461239</t>
  </si>
  <si>
    <t>2461241</t>
  </si>
  <si>
    <t>2521801</t>
  </si>
  <si>
    <t>2834752</t>
  </si>
  <si>
    <t>MOTOR AS - E</t>
  </si>
  <si>
    <t>3383455</t>
  </si>
  <si>
    <t>MOTOR GP ELE</t>
  </si>
  <si>
    <t>3397766</t>
  </si>
  <si>
    <t>3397768</t>
  </si>
  <si>
    <t>2530287</t>
  </si>
  <si>
    <t>2545423</t>
  </si>
  <si>
    <t>MOTOR G-ST B</t>
  </si>
  <si>
    <t>2611552</t>
  </si>
  <si>
    <t>7W0301</t>
  </si>
  <si>
    <t>2667228</t>
  </si>
  <si>
    <t>9W3043</t>
  </si>
  <si>
    <t>2745032</t>
  </si>
  <si>
    <t>2761863</t>
  </si>
  <si>
    <t>2768899</t>
  </si>
  <si>
    <t>2768900</t>
  </si>
  <si>
    <t>2768901</t>
  </si>
  <si>
    <t>1347023</t>
  </si>
  <si>
    <t>2988838</t>
  </si>
  <si>
    <t>ГЕНЕРАТОР ЗАРЯДКИ</t>
  </si>
  <si>
    <t>2493681</t>
  </si>
  <si>
    <t>3006868</t>
  </si>
  <si>
    <t>3062172</t>
  </si>
  <si>
    <t>3062173</t>
  </si>
  <si>
    <t>5534395</t>
  </si>
  <si>
    <t>3219655</t>
  </si>
  <si>
    <t>3338998</t>
  </si>
  <si>
    <t>3361558</t>
  </si>
  <si>
    <t>5572808</t>
  </si>
  <si>
    <t>3367237</t>
  </si>
  <si>
    <t>ТРУБКА,Д-31.75ММ/СТАЛЬ</t>
  </si>
  <si>
    <t>4151804</t>
  </si>
  <si>
    <t>2057687</t>
  </si>
  <si>
    <t>3367377</t>
  </si>
  <si>
    <t>2071508</t>
  </si>
  <si>
    <t>2433758</t>
  </si>
  <si>
    <t>ELEMENT-AS</t>
  </si>
  <si>
    <t>1107949</t>
  </si>
  <si>
    <t>ENG AR 3406</t>
  </si>
  <si>
    <t>ДВИГАТЕЛЬ ДИЗЕЛЬНЫЙ,205КВТ</t>
  </si>
  <si>
    <t>5I7984</t>
  </si>
  <si>
    <t>5I8072</t>
  </si>
  <si>
    <t>5I8088</t>
  </si>
  <si>
    <t>5572660</t>
  </si>
  <si>
    <t>6N5598</t>
  </si>
  <si>
    <t>1W4674</t>
  </si>
  <si>
    <t>KIT-PUMP GP</t>
  </si>
  <si>
    <t>3028729</t>
  </si>
  <si>
    <t>PUMP GP-PREL</t>
  </si>
  <si>
    <t>2210131</t>
  </si>
  <si>
    <t>3367524</t>
  </si>
  <si>
    <t>3367526</t>
  </si>
  <si>
    <t>1114399</t>
  </si>
  <si>
    <t>1455241</t>
  </si>
  <si>
    <t>1834029</t>
  </si>
  <si>
    <t>1859153</t>
  </si>
  <si>
    <t>2047449</t>
  </si>
  <si>
    <t>2071519</t>
  </si>
  <si>
    <t>1171317</t>
  </si>
  <si>
    <t>3475947</t>
  </si>
  <si>
    <t>FENDER-RH</t>
  </si>
  <si>
    <t>2149563</t>
  </si>
  <si>
    <t>ПОДКРЫЛЬНИК</t>
  </si>
  <si>
    <t>3552950</t>
  </si>
  <si>
    <t>4286714</t>
  </si>
  <si>
    <t>3581662</t>
  </si>
  <si>
    <t>3629460</t>
  </si>
  <si>
    <t>3686469</t>
  </si>
  <si>
    <t>ПОДНОЖКА САМОСВАЛА</t>
  </si>
  <si>
    <t>3719470</t>
  </si>
  <si>
    <t>3835720</t>
  </si>
  <si>
    <t>3839746</t>
  </si>
  <si>
    <t>4157717</t>
  </si>
  <si>
    <t>4194185</t>
  </si>
  <si>
    <t>4346438</t>
  </si>
  <si>
    <t>1164690</t>
  </si>
  <si>
    <t>1459848</t>
  </si>
  <si>
    <t>FENDER A-RH</t>
  </si>
  <si>
    <t>1459853</t>
  </si>
  <si>
    <t>2443111</t>
  </si>
  <si>
    <t>1556456</t>
  </si>
  <si>
    <t>1285530</t>
  </si>
  <si>
    <t>1321920</t>
  </si>
  <si>
    <t>1652018</t>
  </si>
  <si>
    <t>FENDER-410 W</t>
  </si>
  <si>
    <t>1726251</t>
  </si>
  <si>
    <t>3702065</t>
  </si>
  <si>
    <t>3702066</t>
  </si>
  <si>
    <t>КРЫЛО КОЛЕСНОГО ТРАКТОРА</t>
  </si>
  <si>
    <t>1837124</t>
  </si>
  <si>
    <t>BLOCK-RH</t>
  </si>
  <si>
    <t>1913725</t>
  </si>
  <si>
    <t>FENDER AS.-R</t>
  </si>
  <si>
    <t>2083942</t>
  </si>
  <si>
    <t>FRAME GP-TIR</t>
  </si>
  <si>
    <t>2164173</t>
  </si>
  <si>
    <t>2196910</t>
  </si>
  <si>
    <t>2196911</t>
  </si>
  <si>
    <t>1321914</t>
  </si>
  <si>
    <t>2635063</t>
  </si>
  <si>
    <t>2968210</t>
  </si>
  <si>
    <t>3881464</t>
  </si>
  <si>
    <t>2996982</t>
  </si>
  <si>
    <t>2470793</t>
  </si>
  <si>
    <t>РАМА СОЕДИНИТЕЛЬНАЯ ПОВОРОТНОГО МЕХАНИЗМ</t>
  </si>
  <si>
    <t>1385718</t>
  </si>
  <si>
    <t>ДОРОЖКА КАБ.ЭКСКАВ.</t>
  </si>
  <si>
    <t>3367529</t>
  </si>
  <si>
    <t>2349717</t>
  </si>
  <si>
    <t>2365686</t>
  </si>
  <si>
    <t>2365687</t>
  </si>
  <si>
    <t>2366954</t>
  </si>
  <si>
    <t>3367595</t>
  </si>
  <si>
    <t>КОЛЛЕКТОР ВЫХЛОПНОЙ СИСТЕМЫ ДВИГАТЕЛЯ</t>
  </si>
  <si>
    <t>2372502</t>
  </si>
  <si>
    <t>3K0715</t>
  </si>
  <si>
    <t>4225521</t>
  </si>
  <si>
    <t>4564586</t>
  </si>
  <si>
    <t>2419201</t>
  </si>
  <si>
    <t>5572755</t>
  </si>
  <si>
    <t>HOSE AS (SEM</t>
  </si>
  <si>
    <t>5572618</t>
  </si>
  <si>
    <t>5820368</t>
  </si>
  <si>
    <t>5531322</t>
  </si>
  <si>
    <t>3368178</t>
  </si>
  <si>
    <t>ТРУБА,Д-6.35ММ/СТАЛЬ</t>
  </si>
  <si>
    <t>1406111</t>
  </si>
  <si>
    <t>9R9925</t>
  </si>
  <si>
    <t>2687831</t>
  </si>
  <si>
    <t>2687832</t>
  </si>
  <si>
    <t>2862955</t>
  </si>
  <si>
    <t>2920252</t>
  </si>
  <si>
    <t>2S7062</t>
  </si>
  <si>
    <t>2S7099</t>
  </si>
  <si>
    <t>7I5540</t>
  </si>
  <si>
    <t>1381504</t>
  </si>
  <si>
    <t>PISTON HSG</t>
  </si>
  <si>
    <t>КОРПУС ПОРШНЯ/ЧУГУН</t>
  </si>
  <si>
    <t>1646162</t>
  </si>
  <si>
    <t>2120760</t>
  </si>
  <si>
    <t>2138734</t>
  </si>
  <si>
    <t>COVER-TRANSF</t>
  </si>
  <si>
    <t>2202696</t>
  </si>
  <si>
    <t>CARRIER AS.</t>
  </si>
  <si>
    <t>2303102</t>
  </si>
  <si>
    <t>2355292</t>
  </si>
  <si>
    <t>2497088</t>
  </si>
  <si>
    <t>MANIFOLD CEN</t>
  </si>
  <si>
    <t>1T0669</t>
  </si>
  <si>
    <t>КОРПУС ВРАЩАЮЩИЙ</t>
  </si>
  <si>
    <t>3T5416</t>
  </si>
  <si>
    <t>6T3324</t>
  </si>
  <si>
    <t>6Y8924</t>
  </si>
  <si>
    <t>7G8431</t>
  </si>
  <si>
    <t>7G8432</t>
  </si>
  <si>
    <t>8P0953</t>
  </si>
  <si>
    <t>8P8551</t>
  </si>
  <si>
    <t>9U9834</t>
  </si>
  <si>
    <t>HSG-A-CLUTCH</t>
  </si>
  <si>
    <t>9W5167</t>
  </si>
  <si>
    <t>9W8384</t>
  </si>
  <si>
    <t>1043142</t>
  </si>
  <si>
    <t>1046766</t>
  </si>
  <si>
    <t>1058586</t>
  </si>
  <si>
    <t>PINION A</t>
  </si>
  <si>
    <t>1068536</t>
  </si>
  <si>
    <t>1070696</t>
  </si>
  <si>
    <t>1191098</t>
  </si>
  <si>
    <t>1334799</t>
  </si>
  <si>
    <t>1342954</t>
  </si>
  <si>
    <t>SHAFT CARDAN</t>
  </si>
  <si>
    <t>1345994</t>
  </si>
  <si>
    <t>HUB-SUPPORT</t>
  </si>
  <si>
    <t>1361596</t>
  </si>
  <si>
    <t>КОРПУС ВРАЩЕНИЯ</t>
  </si>
  <si>
    <t>1381498</t>
  </si>
  <si>
    <t>1384092</t>
  </si>
  <si>
    <t>1384093</t>
  </si>
  <si>
    <t>1392157</t>
  </si>
  <si>
    <t>1392159</t>
  </si>
  <si>
    <t>1392161</t>
  </si>
  <si>
    <t>1501302</t>
  </si>
  <si>
    <t>1501308</t>
  </si>
  <si>
    <t>1554851</t>
  </si>
  <si>
    <t>1716763</t>
  </si>
  <si>
    <t>CASE AS DIFF</t>
  </si>
  <si>
    <t>1728297</t>
  </si>
  <si>
    <t>1790736</t>
  </si>
  <si>
    <t>1790745</t>
  </si>
  <si>
    <t>1837419</t>
  </si>
  <si>
    <t>SPINDLE-FRNT</t>
  </si>
  <si>
    <t>1905933</t>
  </si>
  <si>
    <t>1905934</t>
  </si>
  <si>
    <t>1934302</t>
  </si>
  <si>
    <t>2050747</t>
  </si>
  <si>
    <t>2167481</t>
  </si>
  <si>
    <t>KNUCKLE AS (</t>
  </si>
  <si>
    <t>2198791</t>
  </si>
  <si>
    <t>2198830</t>
  </si>
  <si>
    <t>SHAFT AS.-HA</t>
  </si>
  <si>
    <t>2230566</t>
  </si>
  <si>
    <t>3105912</t>
  </si>
  <si>
    <t>BOWL AS</t>
  </si>
  <si>
    <t>2308950</t>
  </si>
  <si>
    <t>2310717</t>
  </si>
  <si>
    <t>KNUCKLE - RH</t>
  </si>
  <si>
    <t>2310718</t>
  </si>
  <si>
    <t>KNUCKLE - LH</t>
  </si>
  <si>
    <t>2344245</t>
  </si>
  <si>
    <t>2385241</t>
  </si>
  <si>
    <t>SHAFT - SUN</t>
  </si>
  <si>
    <t>2421830</t>
  </si>
  <si>
    <t>2502163</t>
  </si>
  <si>
    <t>2535013</t>
  </si>
  <si>
    <t>2535014</t>
  </si>
  <si>
    <t>2535015</t>
  </si>
  <si>
    <t>3401591</t>
  </si>
  <si>
    <t>2639220</t>
  </si>
  <si>
    <t>SHAFT AS. (R</t>
  </si>
  <si>
    <t>2662091</t>
  </si>
  <si>
    <t>GEAR GP DIFF</t>
  </si>
  <si>
    <t>2712908</t>
  </si>
  <si>
    <t>3401658</t>
  </si>
  <si>
    <t>2777213</t>
  </si>
  <si>
    <t>GEAR-DIFF RI</t>
  </si>
  <si>
    <t>2826916</t>
  </si>
  <si>
    <t>2826918</t>
  </si>
  <si>
    <t>3402113</t>
  </si>
  <si>
    <t>PUMP-MOTOR-G</t>
  </si>
  <si>
    <t>2964403</t>
  </si>
  <si>
    <t>PINION DIFF</t>
  </si>
  <si>
    <t>КОНИЧЕСКАЯ ШЕСТЕРНЯ</t>
  </si>
  <si>
    <t>3168336</t>
  </si>
  <si>
    <t>3188626</t>
  </si>
  <si>
    <t>3362308</t>
  </si>
  <si>
    <t>3462104</t>
  </si>
  <si>
    <t>HOUSING AS D</t>
  </si>
  <si>
    <t>3462106</t>
  </si>
  <si>
    <t>DIFF GP A</t>
  </si>
  <si>
    <t>3724787</t>
  </si>
  <si>
    <t>3855520</t>
  </si>
  <si>
    <t>3W6555</t>
  </si>
  <si>
    <t>4E5882</t>
  </si>
  <si>
    <t>SHAFT AXLE</t>
  </si>
  <si>
    <t>6G7472</t>
  </si>
  <si>
    <t>3402367</t>
  </si>
  <si>
    <t>5547105</t>
  </si>
  <si>
    <t>YOKE -SEM</t>
  </si>
  <si>
    <t>8W4979</t>
  </si>
  <si>
    <t>8X7790</t>
  </si>
  <si>
    <t>8X9467</t>
  </si>
  <si>
    <t>9G9174</t>
  </si>
  <si>
    <t>9R2480</t>
  </si>
  <si>
    <t>9U2963</t>
  </si>
  <si>
    <t>ПОЛУОСЬ РЕДУКТОРА ПРИВОДА</t>
  </si>
  <si>
    <t>2161612</t>
  </si>
  <si>
    <t>BRAKE CYL AS</t>
  </si>
  <si>
    <t>ЦИЛИНДР ТОРМОЗНОЙ</t>
  </si>
  <si>
    <t>2161613</t>
  </si>
  <si>
    <t>2198834</t>
  </si>
  <si>
    <t>BRAKE CYL (L</t>
  </si>
  <si>
    <t>ЦИЛИНДР ТОРМОЗНОЙ СИСТЕМЫ</t>
  </si>
  <si>
    <t>2198835</t>
  </si>
  <si>
    <t>BRAKE CYL (R</t>
  </si>
  <si>
    <t>КОРПУС ТОРМОЗНОГО ЦИЛИНДРА</t>
  </si>
  <si>
    <t>2385272</t>
  </si>
  <si>
    <t>KIT-BK CALIP</t>
  </si>
  <si>
    <t>РЕМКОМПЛЕКТ ТОРМОЗНОГО СУППОРТА</t>
  </si>
  <si>
    <t>2418426</t>
  </si>
  <si>
    <t>2433620</t>
  </si>
  <si>
    <t>KIT-DT</t>
  </si>
  <si>
    <t>РЕМНАБОР ДЛЯ ТОРМОЗНОГО МЕХАНИЗМА</t>
  </si>
  <si>
    <t>2433622</t>
  </si>
  <si>
    <t>НАБОР ПОДШИПИНИКОВ</t>
  </si>
  <si>
    <t>2433625</t>
  </si>
  <si>
    <t>KIT - DT</t>
  </si>
  <si>
    <t>НАБОР РЕМОНТНЫЙ ТОРМОЗНОГО МЕХАНИЗМА</t>
  </si>
  <si>
    <t>2435550</t>
  </si>
  <si>
    <t>2445646</t>
  </si>
  <si>
    <t>2447615</t>
  </si>
  <si>
    <t>BRAKE GP-PRK</t>
  </si>
  <si>
    <t>2459845</t>
  </si>
  <si>
    <t>2459846</t>
  </si>
  <si>
    <t>2459847</t>
  </si>
  <si>
    <t>2463161</t>
  </si>
  <si>
    <t>2463169</t>
  </si>
  <si>
    <t>3402382</t>
  </si>
  <si>
    <t>2612357</t>
  </si>
  <si>
    <t>BRAKE GP SER</t>
  </si>
  <si>
    <t>3403639</t>
  </si>
  <si>
    <t>2750080</t>
  </si>
  <si>
    <t>BRAKE GROUP</t>
  </si>
  <si>
    <t>2799439</t>
  </si>
  <si>
    <t>SLEEVE KIT-A</t>
  </si>
  <si>
    <t>2799440</t>
  </si>
  <si>
    <t>PIN KIT-SLID</t>
  </si>
  <si>
    <t>2839977</t>
  </si>
  <si>
    <t>3403688</t>
  </si>
  <si>
    <t>2886906</t>
  </si>
  <si>
    <t>РЕМОНТНЫЙ НАБОР ТОРМОЗНОЙ СИСТЕМЫ</t>
  </si>
  <si>
    <t>2947730</t>
  </si>
  <si>
    <t>ТОРМОЗ В СБОРЕ</t>
  </si>
  <si>
    <t>3110517</t>
  </si>
  <si>
    <t>ТОРМОЗ РАБОЧИЙ ДИСКОВЫЙ В СБОРЕ</t>
  </si>
  <si>
    <t>3345020</t>
  </si>
  <si>
    <t>3479723</t>
  </si>
  <si>
    <t>3479726</t>
  </si>
  <si>
    <t>3479761</t>
  </si>
  <si>
    <t>СЕРВИСНЫЙ ТОРМОЗ</t>
  </si>
  <si>
    <t>3487564</t>
  </si>
  <si>
    <t>3526201</t>
  </si>
  <si>
    <t>РЕМОНТНЫЙ КОМПЛЕКТ/ФРИКЦИОННЫЕ ДИСКИ</t>
  </si>
  <si>
    <t>3559680</t>
  </si>
  <si>
    <t>8X9702</t>
  </si>
  <si>
    <t>ТОРМОЗНАЯ МУФТА</t>
  </si>
  <si>
    <t>9R2477</t>
  </si>
  <si>
    <t>3553163</t>
  </si>
  <si>
    <t>РЕМОНТНЫЙ КОМПЛЕКТ/КАБЕЛЬ С НАКОНЕЧНИКАМ</t>
  </si>
  <si>
    <t>9T2185</t>
  </si>
  <si>
    <t>3405350</t>
  </si>
  <si>
    <t>7G1539</t>
  </si>
  <si>
    <t>7N7687</t>
  </si>
  <si>
    <t>1159186</t>
  </si>
  <si>
    <t>БАК ТОПЛИВНЫЙ/1890Л</t>
  </si>
  <si>
    <t>2N3297</t>
  </si>
  <si>
    <t>6N6252</t>
  </si>
  <si>
    <t>VALVE FUEL</t>
  </si>
  <si>
    <t>1568143</t>
  </si>
  <si>
    <t>1677052</t>
  </si>
  <si>
    <t>1953510</t>
  </si>
  <si>
    <t>2144080</t>
  </si>
  <si>
    <t>1045361</t>
  </si>
  <si>
    <t>1631137</t>
  </si>
  <si>
    <t>3405470</t>
  </si>
  <si>
    <t>LEVER AS. (R</t>
  </si>
  <si>
    <t>4E8318</t>
  </si>
  <si>
    <t>2152331</t>
  </si>
  <si>
    <t>2152706</t>
  </si>
  <si>
    <t>2727102</t>
  </si>
  <si>
    <t>CAP END</t>
  </si>
  <si>
    <t>КОЛПАЧКОВАЯ ГАЙКА</t>
  </si>
  <si>
    <t>2882762</t>
  </si>
  <si>
    <t>2882763</t>
  </si>
  <si>
    <t>2899115</t>
  </si>
  <si>
    <t>GATE</t>
  </si>
  <si>
    <t>ЗАСЛОНКА/СТАЛЬ</t>
  </si>
  <si>
    <t>2899116</t>
  </si>
  <si>
    <t>3273519</t>
  </si>
  <si>
    <t>BODY AS-VALV</t>
  </si>
  <si>
    <t>3594912</t>
  </si>
  <si>
    <t>2W6314</t>
  </si>
  <si>
    <t>1978910</t>
  </si>
  <si>
    <t>2088795</t>
  </si>
  <si>
    <t>2639950</t>
  </si>
  <si>
    <t>1088105</t>
  </si>
  <si>
    <t>3632697</t>
  </si>
  <si>
    <t>6E1127</t>
  </si>
  <si>
    <t>7C4417</t>
  </si>
  <si>
    <t>3852922</t>
  </si>
  <si>
    <t>ШАРИК/СТАЛЬ</t>
  </si>
  <si>
    <t>1349602</t>
  </si>
  <si>
    <t>4685918</t>
  </si>
  <si>
    <t>SETSCREW-SOC</t>
  </si>
  <si>
    <t>3405471</t>
  </si>
  <si>
    <t>LEVER AS. (L</t>
  </si>
  <si>
    <t>1197833</t>
  </si>
  <si>
    <t>1635516</t>
  </si>
  <si>
    <t>1641942</t>
  </si>
  <si>
    <t>1644222</t>
  </si>
  <si>
    <t>PILOT-FLYWHE</t>
  </si>
  <si>
    <t>3405472</t>
  </si>
  <si>
    <t>1981202</t>
  </si>
  <si>
    <t>2468314</t>
  </si>
  <si>
    <t>HOUSING-THER</t>
  </si>
  <si>
    <t>3438742</t>
  </si>
  <si>
    <t>HOUSING-REG</t>
  </si>
  <si>
    <t>1H9569</t>
  </si>
  <si>
    <t>4J1183</t>
  </si>
  <si>
    <t>1544482</t>
  </si>
  <si>
    <t>4P1523</t>
  </si>
  <si>
    <t>4P1524</t>
  </si>
  <si>
    <t>4T1850</t>
  </si>
  <si>
    <t>7T2057</t>
  </si>
  <si>
    <t>8P9296</t>
  </si>
  <si>
    <t>4448847</t>
  </si>
  <si>
    <t>BLANKET-EXHA</t>
  </si>
  <si>
    <t>ЧЕХОЛ ЗАЩИТНЫЙ ДЛЯ ТЕПЛОИЗОЛЯЦИИ ВЫХЛОПН</t>
  </si>
  <si>
    <t>814156</t>
  </si>
  <si>
    <t>SUSP PAD</t>
  </si>
  <si>
    <t>1008181</t>
  </si>
  <si>
    <t>1061627</t>
  </si>
  <si>
    <t>1061628</t>
  </si>
  <si>
    <t>1061629</t>
  </si>
  <si>
    <t>1061630</t>
  </si>
  <si>
    <t>1134462</t>
  </si>
  <si>
    <t>1148684</t>
  </si>
  <si>
    <t>1152014</t>
  </si>
  <si>
    <t>1171864</t>
  </si>
  <si>
    <t>CONTACTOR</t>
  </si>
  <si>
    <t>ЗАМЫКАТЕЛЬ (РЕЛЕ ДАВЛЕНИЯ),24В,10А</t>
  </si>
  <si>
    <t>1176838</t>
  </si>
  <si>
    <t>1196772</t>
  </si>
  <si>
    <t>1244434</t>
  </si>
  <si>
    <t>1284249</t>
  </si>
  <si>
    <t>1418838</t>
  </si>
  <si>
    <t>3405800</t>
  </si>
  <si>
    <t>3406080</t>
  </si>
  <si>
    <t>1536271</t>
  </si>
  <si>
    <t>1539650</t>
  </si>
  <si>
    <t>3406272</t>
  </si>
  <si>
    <t>1580495</t>
  </si>
  <si>
    <t>FLANGE-ONE P</t>
  </si>
  <si>
    <t>1590918</t>
  </si>
  <si>
    <t>ТРУБКА СИСТЕМЫ СМАЗКИ,Д-33ММ/СТАЛЬ</t>
  </si>
  <si>
    <t>3406339</t>
  </si>
  <si>
    <t>1609820</t>
  </si>
  <si>
    <t>КОМПРЕССОР ВОЗДУШНЫЙ,9БАР,20М3/Ч</t>
  </si>
  <si>
    <t>1630926</t>
  </si>
  <si>
    <t>2813514</t>
  </si>
  <si>
    <t>CORE AS-CLR</t>
  </si>
  <si>
    <t>1656946</t>
  </si>
  <si>
    <t>1695033</t>
  </si>
  <si>
    <t>1711413</t>
  </si>
  <si>
    <t>1733529</t>
  </si>
  <si>
    <t>1771044</t>
  </si>
  <si>
    <t>КРЫШКА НАСОСА</t>
  </si>
  <si>
    <t>1837418</t>
  </si>
  <si>
    <t>ОСЬ СТУПИЦЫ КОЛЕСА</t>
  </si>
  <si>
    <t>3406594</t>
  </si>
  <si>
    <t>1901546</t>
  </si>
  <si>
    <t>1912226</t>
  </si>
  <si>
    <t>SPIDER &amp;BRG</t>
  </si>
  <si>
    <t>3406727</t>
  </si>
  <si>
    <t>3406738</t>
  </si>
  <si>
    <t>3406742</t>
  </si>
  <si>
    <t>2218912</t>
  </si>
  <si>
    <t>1183130</t>
  </si>
  <si>
    <t>2631649</t>
  </si>
  <si>
    <t>3406774</t>
  </si>
  <si>
    <t>TUBE-FUEL LE</t>
  </si>
  <si>
    <t>2860681</t>
  </si>
  <si>
    <t>3407160</t>
  </si>
  <si>
    <t>CONVERTER</t>
  </si>
  <si>
    <t>3407220</t>
  </si>
  <si>
    <t>RING-WAVE</t>
  </si>
  <si>
    <t>3407503</t>
  </si>
  <si>
    <t>3264516</t>
  </si>
  <si>
    <t>2672477</t>
  </si>
  <si>
    <t>HOSE-FILL</t>
  </si>
  <si>
    <t>3408907</t>
  </si>
  <si>
    <t>PIN-TCK MST</t>
  </si>
  <si>
    <t>ПАЛЕЦ КРЕПЛЕНИЯ ЗВЕНЬЕВ ЦЕПИ, СТАЛЬ</t>
  </si>
  <si>
    <t>1183132</t>
  </si>
  <si>
    <t>3409308</t>
  </si>
  <si>
    <t>3409311</t>
  </si>
  <si>
    <t>3766434</t>
  </si>
  <si>
    <t>3409313</t>
  </si>
  <si>
    <t>3409314</t>
  </si>
  <si>
    <t>3409322</t>
  </si>
  <si>
    <t>3D9143</t>
  </si>
  <si>
    <t>HINGE BUTT</t>
  </si>
  <si>
    <t>ПЕТЛЯ КРЕПЛЕНИЯ КРЫШКИ/СТАЛЬ</t>
  </si>
  <si>
    <t>3E5745</t>
  </si>
  <si>
    <t>3409325</t>
  </si>
  <si>
    <t>3409400</t>
  </si>
  <si>
    <t>4W8471</t>
  </si>
  <si>
    <t>РЕЛЕ ЗАДЕРЖКИ,24В</t>
  </si>
  <si>
    <t>3410060</t>
  </si>
  <si>
    <t>6E6477</t>
  </si>
  <si>
    <t>3410083</t>
  </si>
  <si>
    <t>6T3645</t>
  </si>
  <si>
    <t>BREAKER</t>
  </si>
  <si>
    <t>6T8527</t>
  </si>
  <si>
    <t>1U6823</t>
  </si>
  <si>
    <t>7T4627</t>
  </si>
  <si>
    <t>SPRING A</t>
  </si>
  <si>
    <t>8E6570</t>
  </si>
  <si>
    <t>КОЛЛЕКТОР КЛАПАНА</t>
  </si>
  <si>
    <t>3410103</t>
  </si>
  <si>
    <t>1905004</t>
  </si>
  <si>
    <t>1T1224</t>
  </si>
  <si>
    <t>HUB IMPELLER</t>
  </si>
  <si>
    <t>1776797</t>
  </si>
  <si>
    <t>4221448</t>
  </si>
  <si>
    <t>4221447</t>
  </si>
  <si>
    <t>4221445</t>
  </si>
  <si>
    <t>4221446</t>
  </si>
  <si>
    <t>3387445</t>
  </si>
  <si>
    <t>3410554</t>
  </si>
  <si>
    <t>2744052</t>
  </si>
  <si>
    <t>КРЫШКА КУЛАЧКОВОГО ВАЛА ГРМ/СТАЛЬ</t>
  </si>
  <si>
    <t>2690309</t>
  </si>
  <si>
    <t>ТРУБКА С ФЛАНЦАМИ,Д.30ММ/СТАЛЬ</t>
  </si>
  <si>
    <t>2690308</t>
  </si>
  <si>
    <t>2196028</t>
  </si>
  <si>
    <t>1868774</t>
  </si>
  <si>
    <t>3410643</t>
  </si>
  <si>
    <t>SEAL-RECTANG</t>
  </si>
  <si>
    <t>1498434</t>
  </si>
  <si>
    <t>1029089</t>
  </si>
  <si>
    <t>2763964</t>
  </si>
  <si>
    <t>HEATER GP</t>
  </si>
  <si>
    <t>1505870</t>
  </si>
  <si>
    <t>ВАЛ ПРИВОДА ВЕНТИЛЯТОРА/СТАЛЬ</t>
  </si>
  <si>
    <t>3092104</t>
  </si>
  <si>
    <t>3120754</t>
  </si>
  <si>
    <t>SENSOR AS-AN</t>
  </si>
  <si>
    <t>ДАТЧИК ПОЛОЖЕНИЯ УГЛА НАКЛОНА СТРЕЛЫ</t>
  </si>
  <si>
    <t>3234705</t>
  </si>
  <si>
    <t>1858153</t>
  </si>
  <si>
    <t>1300263</t>
  </si>
  <si>
    <t>4258970</t>
  </si>
  <si>
    <t>1325447</t>
  </si>
  <si>
    <t>1325448</t>
  </si>
  <si>
    <t>9N2855</t>
  </si>
  <si>
    <t>GASKET CYL</t>
  </si>
  <si>
    <t>9M0401</t>
  </si>
  <si>
    <t>9M0397</t>
  </si>
  <si>
    <t>9M0386</t>
  </si>
  <si>
    <t>3410979</t>
  </si>
  <si>
    <t>8N4727</t>
  </si>
  <si>
    <t>8N3305</t>
  </si>
  <si>
    <t>7W3465</t>
  </si>
  <si>
    <t>7W3464</t>
  </si>
  <si>
    <t>АДАПТЕР ВЕНТИЛЯТОРА</t>
  </si>
  <si>
    <t>7N6172</t>
  </si>
  <si>
    <t>BSHG-AIR COM</t>
  </si>
  <si>
    <t>7N0243</t>
  </si>
  <si>
    <t>7E7837</t>
  </si>
  <si>
    <t>ШТОК ВОЗДУШНОГО КОМПРЕССОРА</t>
  </si>
  <si>
    <t>7E6854</t>
  </si>
  <si>
    <t>7D3839</t>
  </si>
  <si>
    <t>7C8371</t>
  </si>
  <si>
    <t>7C6164</t>
  </si>
  <si>
    <t>COMP KIT</t>
  </si>
  <si>
    <t>7C4944</t>
  </si>
  <si>
    <t>7C0570</t>
  </si>
  <si>
    <t>РЕМКОПЛЕКТ</t>
  </si>
  <si>
    <t>7B2513</t>
  </si>
  <si>
    <t>6N6598</t>
  </si>
  <si>
    <t>6N2661</t>
  </si>
  <si>
    <t>6N2100</t>
  </si>
  <si>
    <t>6N1116</t>
  </si>
  <si>
    <t>СЕРВИСНЫЙ НАБОР</t>
  </si>
  <si>
    <t>6L3163</t>
  </si>
  <si>
    <t>6I1220</t>
  </si>
  <si>
    <t>UNLOADER KIT</t>
  </si>
  <si>
    <t>РЕМОНТНЫЙ КОМПЛЕКТ ВОЗДУШНОГО КОМПРЕССОР</t>
  </si>
  <si>
    <t>6G6374</t>
  </si>
  <si>
    <t>4N3123</t>
  </si>
  <si>
    <t>АДАПТЕР КРЕПЛЕНИЯ/ЧУГУН</t>
  </si>
  <si>
    <t>4N2371</t>
  </si>
  <si>
    <t>4N2370</t>
  </si>
  <si>
    <t>3S0916</t>
  </si>
  <si>
    <t>KIT RING</t>
  </si>
  <si>
    <t>3411429</t>
  </si>
  <si>
    <t>2W6044</t>
  </si>
  <si>
    <t>РЕМОНТНЫЙ КОМПЛЕКТ КОМПРЕССОРА/СТАЛЬ</t>
  </si>
  <si>
    <t>2W2277</t>
  </si>
  <si>
    <t>2P1757</t>
  </si>
  <si>
    <t>HUB-FAN PULL</t>
  </si>
  <si>
    <t>СТУПИЦА ВЕНТИЛЯТОРА ОХЛ.РАДИАТОРА/ЧУГУН</t>
  </si>
  <si>
    <t>3412646</t>
  </si>
  <si>
    <t>3792198</t>
  </si>
  <si>
    <t>3755693</t>
  </si>
  <si>
    <t>3599394</t>
  </si>
  <si>
    <t>3528358</t>
  </si>
  <si>
    <t>GUARD AS - F</t>
  </si>
  <si>
    <t>3517080</t>
  </si>
  <si>
    <t>KIT-GASKET (</t>
  </si>
  <si>
    <t>НАБОР УПЛОТНЕНИЙ/АСБЕСТ,СТАЛЬ</t>
  </si>
  <si>
    <t>3412719</t>
  </si>
  <si>
    <t>1V6659</t>
  </si>
  <si>
    <t>3158215</t>
  </si>
  <si>
    <t>3113212</t>
  </si>
  <si>
    <t>2907278</t>
  </si>
  <si>
    <t>ТРУБКА(Д-18ММ) СО ШЛАНГОМ</t>
  </si>
  <si>
    <t>2852056</t>
  </si>
  <si>
    <t>3412831</t>
  </si>
  <si>
    <t>3412834</t>
  </si>
  <si>
    <t>SHAFT-DRIVEN</t>
  </si>
  <si>
    <t>2767462</t>
  </si>
  <si>
    <t>2747515</t>
  </si>
  <si>
    <t>2522562</t>
  </si>
  <si>
    <t>2502249</t>
  </si>
  <si>
    <t>2440988</t>
  </si>
  <si>
    <t>2436727</t>
  </si>
  <si>
    <t>2433416</t>
  </si>
  <si>
    <t>2289599</t>
  </si>
  <si>
    <t>2289598</t>
  </si>
  <si>
    <t>2196014</t>
  </si>
  <si>
    <t>ТРУБКА,Д-25.4ММ/СТАЛЬ</t>
  </si>
  <si>
    <t>2188588</t>
  </si>
  <si>
    <t>ADAPTOR-FAN</t>
  </si>
  <si>
    <t>2174168</t>
  </si>
  <si>
    <t>GOVERNOR AS</t>
  </si>
  <si>
    <t>2170220</t>
  </si>
  <si>
    <t>2125839</t>
  </si>
  <si>
    <t>2101443</t>
  </si>
  <si>
    <t>2082266</t>
  </si>
  <si>
    <t>2082264</t>
  </si>
  <si>
    <t>2067508</t>
  </si>
  <si>
    <t>2067507</t>
  </si>
  <si>
    <t>1987624</t>
  </si>
  <si>
    <t>1970650</t>
  </si>
  <si>
    <t>1957882</t>
  </si>
  <si>
    <t>1912394</t>
  </si>
  <si>
    <t>1871483</t>
  </si>
  <si>
    <t>HEAD KT-CYL</t>
  </si>
  <si>
    <t>1808688</t>
  </si>
  <si>
    <t>1788993</t>
  </si>
  <si>
    <t>1671335</t>
  </si>
  <si>
    <t>1645025</t>
  </si>
  <si>
    <t>1604885</t>
  </si>
  <si>
    <t>КОРПУС ВЕНТИЛЯТОРА КОНДИЦИОНЕРА/СТАЛЬ</t>
  </si>
  <si>
    <t>1578072</t>
  </si>
  <si>
    <t>1507905</t>
  </si>
  <si>
    <t>1427442</t>
  </si>
  <si>
    <t>1232342</t>
  </si>
  <si>
    <t>1398733</t>
  </si>
  <si>
    <t>1352354</t>
  </si>
  <si>
    <t>1180801</t>
  </si>
  <si>
    <t>ПЕРЕХОДНИК КРЫЛЬЧАТКИ ВЕНТИЛЯТОРА/СТАЛЬ</t>
  </si>
  <si>
    <t>1102232</t>
  </si>
  <si>
    <t>GUARD AS FAN</t>
  </si>
  <si>
    <t>1055088</t>
  </si>
  <si>
    <t>3412839</t>
  </si>
  <si>
    <t>3412840</t>
  </si>
  <si>
    <t>3412856</t>
  </si>
  <si>
    <t>1077373</t>
  </si>
  <si>
    <t>3412857</t>
  </si>
  <si>
    <t>GUIDE-BALL</t>
  </si>
  <si>
    <t>ВТУЛКА/ЛАТУНЬ</t>
  </si>
  <si>
    <t>1092362</t>
  </si>
  <si>
    <t>1166653</t>
  </si>
  <si>
    <t>1225877</t>
  </si>
  <si>
    <t>VALVE WATER</t>
  </si>
  <si>
    <t>3412862</t>
  </si>
  <si>
    <t>1279838</t>
  </si>
  <si>
    <t>1283094</t>
  </si>
  <si>
    <t>1292339</t>
  </si>
  <si>
    <t>1321334</t>
  </si>
  <si>
    <t>1361595</t>
  </si>
  <si>
    <t>1W4152</t>
  </si>
  <si>
    <t>1571206</t>
  </si>
  <si>
    <t>BOWL-24V HEA</t>
  </si>
  <si>
    <t>3412872</t>
  </si>
  <si>
    <t>1632445</t>
  </si>
  <si>
    <t>1636704</t>
  </si>
  <si>
    <t>TIMER AS</t>
  </si>
  <si>
    <t>1726252</t>
  </si>
  <si>
    <t>2075296</t>
  </si>
  <si>
    <t>ШЕСТЕРЁНЧАТЫЙ ДИСК</t>
  </si>
  <si>
    <t>2227007</t>
  </si>
  <si>
    <t>2261191</t>
  </si>
  <si>
    <t>PUMP GP-EO 1</t>
  </si>
  <si>
    <t>2284740</t>
  </si>
  <si>
    <t>2382216</t>
  </si>
  <si>
    <t>2385296</t>
  </si>
  <si>
    <t>2385297</t>
  </si>
  <si>
    <t>3413684</t>
  </si>
  <si>
    <t>УРОВЕНЬ ТОПЛИВА</t>
  </si>
  <si>
    <t>3414028</t>
  </si>
  <si>
    <t>TIMING DEVI</t>
  </si>
  <si>
    <t>КОЛЬЦО (ДИСК)/СТАЛЬ</t>
  </si>
  <si>
    <t>2646903</t>
  </si>
  <si>
    <t>2667283</t>
  </si>
  <si>
    <t>3414176</t>
  </si>
  <si>
    <t>3415272</t>
  </si>
  <si>
    <t>4631675</t>
  </si>
  <si>
    <t>FORK GP#P Y</t>
  </si>
  <si>
    <t>3415752</t>
  </si>
  <si>
    <t>3416189</t>
  </si>
  <si>
    <t>3416643</t>
  </si>
  <si>
    <t>FILTER-XSMN</t>
  </si>
  <si>
    <t>3416812</t>
  </si>
  <si>
    <t>PANEL AS. -R</t>
  </si>
  <si>
    <t>3226827</t>
  </si>
  <si>
    <t>РЕЛЕ,12 В,10 А</t>
  </si>
  <si>
    <t>3305738</t>
  </si>
  <si>
    <t>3417637</t>
  </si>
  <si>
    <t>KIT-CRADLE B</t>
  </si>
  <si>
    <t>РЕМОНТНЫЙ КОМПЛЕКТ/ПОДШИПНИК СКОЛЬЖЕНИЯ</t>
  </si>
  <si>
    <t>3418235</t>
  </si>
  <si>
    <t>3418379</t>
  </si>
  <si>
    <t>3619918</t>
  </si>
  <si>
    <t>3418536</t>
  </si>
  <si>
    <t>1153030</t>
  </si>
  <si>
    <t>3925358</t>
  </si>
  <si>
    <t>4222666</t>
  </si>
  <si>
    <t>3418889</t>
  </si>
  <si>
    <t>3419211</t>
  </si>
  <si>
    <t>3419763</t>
  </si>
  <si>
    <t>4L3124</t>
  </si>
  <si>
    <t>LUBRICATOR</t>
  </si>
  <si>
    <t>ЛУБРИКАТОР</t>
  </si>
  <si>
    <t>4N6657</t>
  </si>
  <si>
    <t>METER G</t>
  </si>
  <si>
    <t>СЧЕТЧИК МОТОЧАСОВ</t>
  </si>
  <si>
    <t>4T9311</t>
  </si>
  <si>
    <t>5I7590</t>
  </si>
  <si>
    <t>ROCKER A</t>
  </si>
  <si>
    <t>5I7731</t>
  </si>
  <si>
    <t>6I6602</t>
  </si>
  <si>
    <t>3420636</t>
  </si>
  <si>
    <t>6Y1089</t>
  </si>
  <si>
    <t>7E6247</t>
  </si>
  <si>
    <t>7W0516</t>
  </si>
  <si>
    <t>7W0525</t>
  </si>
  <si>
    <t>7W0538</t>
  </si>
  <si>
    <t>HSG KIT</t>
  </si>
  <si>
    <t>7W0540</t>
  </si>
  <si>
    <t>7Y0680</t>
  </si>
  <si>
    <t>3421490</t>
  </si>
  <si>
    <t>PLATE-INFO</t>
  </si>
  <si>
    <t>8E9972</t>
  </si>
  <si>
    <t>8S4304</t>
  </si>
  <si>
    <t>3421725</t>
  </si>
  <si>
    <t>3421843</t>
  </si>
  <si>
    <t>9S8917</t>
  </si>
  <si>
    <t>METER A</t>
  </si>
  <si>
    <t>3421845</t>
  </si>
  <si>
    <t>2567823</t>
  </si>
  <si>
    <t>4I6605</t>
  </si>
  <si>
    <t>1731437</t>
  </si>
  <si>
    <t>2397342</t>
  </si>
  <si>
    <t>3421879</t>
  </si>
  <si>
    <t>1869821</t>
  </si>
  <si>
    <t>1140464</t>
  </si>
  <si>
    <t>2014436</t>
  </si>
  <si>
    <t>3421882</t>
  </si>
  <si>
    <t>PUMP GP-GR 1</t>
  </si>
  <si>
    <t>5P1255</t>
  </si>
  <si>
    <t>2388345</t>
  </si>
  <si>
    <t>8E3878</t>
  </si>
  <si>
    <t>6E0859</t>
  </si>
  <si>
    <t>VALVE G-STRG</t>
  </si>
  <si>
    <t>2766020</t>
  </si>
  <si>
    <t>3421906</t>
  </si>
  <si>
    <t>2451421</t>
  </si>
  <si>
    <t>3422846</t>
  </si>
  <si>
    <t>2492340</t>
  </si>
  <si>
    <t>2513273</t>
  </si>
  <si>
    <t>2561390</t>
  </si>
  <si>
    <t>IN HOSE</t>
  </si>
  <si>
    <t>3422924</t>
  </si>
  <si>
    <t>1418896</t>
  </si>
  <si>
    <t>3H5366</t>
  </si>
  <si>
    <t>8T4753</t>
  </si>
  <si>
    <t>3422982</t>
  </si>
  <si>
    <t>4661764</t>
  </si>
  <si>
    <t>3728394</t>
  </si>
  <si>
    <t>4N9624</t>
  </si>
  <si>
    <t>3423004</t>
  </si>
  <si>
    <t>4615131</t>
  </si>
  <si>
    <t>3423007</t>
  </si>
  <si>
    <t>3423135</t>
  </si>
  <si>
    <t>3443848</t>
  </si>
  <si>
    <t>9X7500</t>
  </si>
  <si>
    <t>1868713</t>
  </si>
  <si>
    <t>CUSHION</t>
  </si>
  <si>
    <t>КОЛЬЦО-ПРОКЛАДКА/БРОНЗА</t>
  </si>
  <si>
    <t>1020297</t>
  </si>
  <si>
    <t>1020300</t>
  </si>
  <si>
    <t>1135180</t>
  </si>
  <si>
    <t>3514945</t>
  </si>
  <si>
    <t>1171620</t>
  </si>
  <si>
    <t>МУФТА НАСОСА/СТАЛЬ</t>
  </si>
  <si>
    <t>1153306</t>
  </si>
  <si>
    <t>1155862</t>
  </si>
  <si>
    <t>1188384</t>
  </si>
  <si>
    <t>TURBO GP BSC</t>
  </si>
  <si>
    <t>1196211</t>
  </si>
  <si>
    <t>4441407</t>
  </si>
  <si>
    <t>KIT-PISTON(R</t>
  </si>
  <si>
    <t>1011370</t>
  </si>
  <si>
    <t>5698643</t>
  </si>
  <si>
    <t>4470220</t>
  </si>
  <si>
    <t>TUBE AS-WATE</t>
  </si>
  <si>
    <t>3618364</t>
  </si>
  <si>
    <t>1223188</t>
  </si>
  <si>
    <t>2608703</t>
  </si>
  <si>
    <t>1195391</t>
  </si>
  <si>
    <t>963021</t>
  </si>
  <si>
    <t>3423459</t>
  </si>
  <si>
    <t>DUCT-FRESH</t>
  </si>
  <si>
    <t>2440466</t>
  </si>
  <si>
    <t>HOUSING AS-S</t>
  </si>
  <si>
    <t>1012620</t>
  </si>
  <si>
    <t>1035526</t>
  </si>
  <si>
    <t>БЛОК УПРАВЛЕНИЯ, 24В</t>
  </si>
  <si>
    <t>1038115</t>
  </si>
  <si>
    <t>АДАПТЕР РЕЖ. НАКОНЕЧНИКА РЫХЛИТЕЛЯ/СТАЛЬ</t>
  </si>
  <si>
    <t>1044772</t>
  </si>
  <si>
    <t>2552448</t>
  </si>
  <si>
    <t>1109245</t>
  </si>
  <si>
    <t>3423546</t>
  </si>
  <si>
    <t>МОТОР ЭЛЕКТРИЧЕСКИЙ ПРИВОДА/24В,48ВТ</t>
  </si>
  <si>
    <t>1T1819</t>
  </si>
  <si>
    <t>CARRIER-CLUT</t>
  </si>
  <si>
    <t>1140465</t>
  </si>
  <si>
    <t>3423746</t>
  </si>
  <si>
    <t>1156400</t>
  </si>
  <si>
    <t>2817062</t>
  </si>
  <si>
    <t>BONNET-CLR I</t>
  </si>
  <si>
    <t>2837271</t>
  </si>
  <si>
    <t>HOUSING-FLYW</t>
  </si>
  <si>
    <t>2885664</t>
  </si>
  <si>
    <t>7T1911</t>
  </si>
  <si>
    <t>2964361</t>
  </si>
  <si>
    <t>LINK TRACK</t>
  </si>
  <si>
    <t>2979157</t>
  </si>
  <si>
    <t>4391903</t>
  </si>
  <si>
    <t>7Y1866</t>
  </si>
  <si>
    <t>КОРПУС НАТЯЖИТЕЛЯ/СТАЛЬ</t>
  </si>
  <si>
    <t>3424355</t>
  </si>
  <si>
    <t>3G7891</t>
  </si>
  <si>
    <t>2057299</t>
  </si>
  <si>
    <t>8D1858</t>
  </si>
  <si>
    <t>8D2106</t>
  </si>
  <si>
    <t>3272105</t>
  </si>
  <si>
    <t>4814012</t>
  </si>
  <si>
    <t>8D4250</t>
  </si>
  <si>
    <t>3P2791</t>
  </si>
  <si>
    <t>8D6644</t>
  </si>
  <si>
    <t>8D8706</t>
  </si>
  <si>
    <t>3335930</t>
  </si>
  <si>
    <t>MOTOR KT STG</t>
  </si>
  <si>
    <t>2067885</t>
  </si>
  <si>
    <t>8E5624</t>
  </si>
  <si>
    <t>3T5857</t>
  </si>
  <si>
    <t>BATTERY-24</t>
  </si>
  <si>
    <t>БАТАРЕЯ 12 ВТ</t>
  </si>
  <si>
    <t>3424977</t>
  </si>
  <si>
    <t>3465834</t>
  </si>
  <si>
    <t>1256046</t>
  </si>
  <si>
    <t>3551292</t>
  </si>
  <si>
    <t>UNDERCAR AR</t>
  </si>
  <si>
    <t>3551293</t>
  </si>
  <si>
    <t>3426359</t>
  </si>
  <si>
    <t>3426507</t>
  </si>
  <si>
    <t>1335587</t>
  </si>
  <si>
    <t>3426508</t>
  </si>
  <si>
    <t>8V9101</t>
  </si>
  <si>
    <t>DRYER G</t>
  </si>
  <si>
    <t>3426510</t>
  </si>
  <si>
    <t>8W0350</t>
  </si>
  <si>
    <t>1408466</t>
  </si>
  <si>
    <t>4568519</t>
  </si>
  <si>
    <t>5003814</t>
  </si>
  <si>
    <t>1428734</t>
  </si>
  <si>
    <t>1429091</t>
  </si>
  <si>
    <t>3429087</t>
  </si>
  <si>
    <t>5P1125</t>
  </si>
  <si>
    <t>3675210</t>
  </si>
  <si>
    <t>5P1130</t>
  </si>
  <si>
    <t>5P1131</t>
  </si>
  <si>
    <t>1504767</t>
  </si>
  <si>
    <t>1561148</t>
  </si>
  <si>
    <t>3429511</t>
  </si>
  <si>
    <t>4505182</t>
  </si>
  <si>
    <t>8X4437</t>
  </si>
  <si>
    <t>9S9890</t>
  </si>
  <si>
    <t>1663729</t>
  </si>
  <si>
    <t>4164594</t>
  </si>
  <si>
    <t>1668815</t>
  </si>
  <si>
    <t>9U9825</t>
  </si>
  <si>
    <t>HSG.-CLUTCH</t>
  </si>
  <si>
    <t>6E5471</t>
  </si>
  <si>
    <t>1725578</t>
  </si>
  <si>
    <t>2287108</t>
  </si>
  <si>
    <t>1741500</t>
  </si>
  <si>
    <t>MOTOR AS-27</t>
  </si>
  <si>
    <t>3429549</t>
  </si>
  <si>
    <t>1906014</t>
  </si>
  <si>
    <t>2112658</t>
  </si>
  <si>
    <t>2215305</t>
  </si>
  <si>
    <t>СТЕРЖЕНЬ С РЕЗЬБОЙ/ЧУГУН</t>
  </si>
  <si>
    <t>2620923</t>
  </si>
  <si>
    <t>ТРУБКА СИСТЕМЫ СМАЗКИ,Д-30ММ/СТАЛЬ</t>
  </si>
  <si>
    <t>3429827</t>
  </si>
  <si>
    <t>4235799</t>
  </si>
  <si>
    <t>1957205</t>
  </si>
  <si>
    <t>2322139</t>
  </si>
  <si>
    <t>RETAINER SLA</t>
  </si>
  <si>
    <t>6Y6294</t>
  </si>
  <si>
    <t>2278852</t>
  </si>
  <si>
    <t>COVER-WATER</t>
  </si>
  <si>
    <t>4164593</t>
  </si>
  <si>
    <t>1700570</t>
  </si>
  <si>
    <t>РЕМКОМПЛЕКТ ВОДЯНОГО НАСОСА</t>
  </si>
  <si>
    <t>1327710</t>
  </si>
  <si>
    <t>1869182</t>
  </si>
  <si>
    <t>3512955</t>
  </si>
  <si>
    <t>ИЗМЕРИТЕЛЬ УРОВ.ТОПЛ</t>
  </si>
  <si>
    <t>1703015</t>
  </si>
  <si>
    <t>2222880</t>
  </si>
  <si>
    <t>НАТЯЖИТЕЛЬ РЕМНЕЙ</t>
  </si>
  <si>
    <t>4151853</t>
  </si>
  <si>
    <t>SPINDLE-AWD</t>
  </si>
  <si>
    <t>ШПИНДЕЛЬ/ВАЛ БОРТОВОГО РЕДУКТОРА</t>
  </si>
  <si>
    <t>8N1721</t>
  </si>
  <si>
    <t>3429971</t>
  </si>
  <si>
    <t>SWITCH-FNR</t>
  </si>
  <si>
    <t>2610691</t>
  </si>
  <si>
    <t>9Y0778</t>
  </si>
  <si>
    <t>9V5996</t>
  </si>
  <si>
    <t>9L6938</t>
  </si>
  <si>
    <t>9C0625</t>
  </si>
  <si>
    <t>7N7447</t>
  </si>
  <si>
    <t>7I4184</t>
  </si>
  <si>
    <t>7I4183</t>
  </si>
  <si>
    <t>ТЯГОВЫЙ СТЕРЖЕН</t>
  </si>
  <si>
    <t>5V5866</t>
  </si>
  <si>
    <t>5I7940</t>
  </si>
  <si>
    <t>5I7589</t>
  </si>
  <si>
    <t>4W9037</t>
  </si>
  <si>
    <t>4W8926</t>
  </si>
  <si>
    <t>4W8683</t>
  </si>
  <si>
    <t>4W8568</t>
  </si>
  <si>
    <t>4W7961</t>
  </si>
  <si>
    <t>4P3877</t>
  </si>
  <si>
    <t>3N7210</t>
  </si>
  <si>
    <t>1N9397</t>
  </si>
  <si>
    <t>4539700</t>
  </si>
  <si>
    <t>4539682</t>
  </si>
  <si>
    <t>3985362</t>
  </si>
  <si>
    <t>РЕМОНТНЫЙ КОМПЛЕКТ/ПРОКЛАДКА,ПЛАСТИНА,СТ</t>
  </si>
  <si>
    <t>3487023</t>
  </si>
  <si>
    <t>3166134</t>
  </si>
  <si>
    <t>3111897</t>
  </si>
  <si>
    <t>КАРТРИДЖ ДЛЯ СОЕД.ЭЛЕМ.СТРЕЛЫ ПОГРУЗЧИКА</t>
  </si>
  <si>
    <t>2974979</t>
  </si>
  <si>
    <t>2817174</t>
  </si>
  <si>
    <t>2817169</t>
  </si>
  <si>
    <t>2627116</t>
  </si>
  <si>
    <t>2302956</t>
  </si>
  <si>
    <t>SUPPORT AS-F</t>
  </si>
  <si>
    <t>2300937</t>
  </si>
  <si>
    <t>2283371</t>
  </si>
  <si>
    <t>РЕМ.НАБОР ДЛЯ МУФТЫ</t>
  </si>
  <si>
    <t>2076109</t>
  </si>
  <si>
    <t>1941092</t>
  </si>
  <si>
    <t>SUPPORT-FAN</t>
  </si>
  <si>
    <t>1889157</t>
  </si>
  <si>
    <t>1871481</t>
  </si>
  <si>
    <t>1840846</t>
  </si>
  <si>
    <t>1645331</t>
  </si>
  <si>
    <t>1645070</t>
  </si>
  <si>
    <t>1645023</t>
  </si>
  <si>
    <t>RING-NOZ CLA</t>
  </si>
  <si>
    <t>1645020</t>
  </si>
  <si>
    <t>WASHER-DISC</t>
  </si>
  <si>
    <t>1644985</t>
  </si>
  <si>
    <t>MANIFOLD-OIL</t>
  </si>
  <si>
    <t>1644982</t>
  </si>
  <si>
    <t>SEAL-PLATE</t>
  </si>
  <si>
    <t>ПЛАСТИНА КАРТИДЖА ТУРБОКОМПРЕССОРА</t>
  </si>
  <si>
    <t>1636449</t>
  </si>
  <si>
    <t>1636439</t>
  </si>
  <si>
    <t>BEARING AS-C</t>
  </si>
  <si>
    <t>1636438</t>
  </si>
  <si>
    <t>1636436</t>
  </si>
  <si>
    <t>1531425</t>
  </si>
  <si>
    <t>1183116</t>
  </si>
  <si>
    <t>1364722</t>
  </si>
  <si>
    <t>1335908</t>
  </si>
  <si>
    <t>АДАПТЕР ПРИВОДА ВЕНТИЛЯТОРА/СТАЛЬ</t>
  </si>
  <si>
    <t>1317812</t>
  </si>
  <si>
    <t>1316001</t>
  </si>
  <si>
    <t>1101337</t>
  </si>
  <si>
    <t>1098090</t>
  </si>
  <si>
    <t>WASHER-SPRNG</t>
  </si>
  <si>
    <t>1098087</t>
  </si>
  <si>
    <t>3430528</t>
  </si>
  <si>
    <t>MAT</t>
  </si>
  <si>
    <t>1098056</t>
  </si>
  <si>
    <t>1056121</t>
  </si>
  <si>
    <t>1036216</t>
  </si>
  <si>
    <t>3432397</t>
  </si>
  <si>
    <t>3678361</t>
  </si>
  <si>
    <t>РЕМОНТНЫЙ КОМПЛЕКТ ПОВОРОТНОГО МЕХАНИЗМА</t>
  </si>
  <si>
    <t>3432873</t>
  </si>
  <si>
    <t>SEAL-BELLOWS</t>
  </si>
  <si>
    <t>1129709</t>
  </si>
  <si>
    <t>3165032</t>
  </si>
  <si>
    <t>DISC-PLUG QU</t>
  </si>
  <si>
    <t>1554111</t>
  </si>
  <si>
    <t>1219915</t>
  </si>
  <si>
    <t>3475684</t>
  </si>
  <si>
    <t>3432906</t>
  </si>
  <si>
    <t>5N2281</t>
  </si>
  <si>
    <t>2452176</t>
  </si>
  <si>
    <t>6G1631</t>
  </si>
  <si>
    <t>1547204</t>
  </si>
  <si>
    <t>ЦАНГА КРЕПЛЕНИЯ ПАЛЬЦА/СТАЛЬ</t>
  </si>
  <si>
    <t>1565916</t>
  </si>
  <si>
    <t>ОБОЙМА ПАЛЬЦА КРЕПЛЕНИЯ/СТАЛЬ</t>
  </si>
  <si>
    <t>2250380</t>
  </si>
  <si>
    <t>1296400</t>
  </si>
  <si>
    <t>2196012</t>
  </si>
  <si>
    <t>1242065</t>
  </si>
  <si>
    <t>3847671</t>
  </si>
  <si>
    <t>3790117</t>
  </si>
  <si>
    <t>7X0766</t>
  </si>
  <si>
    <t>3434295</t>
  </si>
  <si>
    <t>3434835</t>
  </si>
  <si>
    <t>ОПОРА ВИБРОГАСЯЩАЯ/РЕЗИНА, СТАЛЬ</t>
  </si>
  <si>
    <t>3434836</t>
  </si>
  <si>
    <t>ОПОРА КРЕПЛЕНИЯ/ЧУГУН</t>
  </si>
  <si>
    <t>4622003</t>
  </si>
  <si>
    <t>8Y3966</t>
  </si>
  <si>
    <t>1058405</t>
  </si>
  <si>
    <t>ТЕРМОСТАТ ЭЛЕКТРИЧЕСКИЙ</t>
  </si>
  <si>
    <t>3979972</t>
  </si>
  <si>
    <t>3435421</t>
  </si>
  <si>
    <t>3B0730</t>
  </si>
  <si>
    <t>3435643</t>
  </si>
  <si>
    <t>3435938</t>
  </si>
  <si>
    <t>2338350</t>
  </si>
  <si>
    <t>3436096</t>
  </si>
  <si>
    <t>8Y3998</t>
  </si>
  <si>
    <t>РУЧКА ЗАМКА</t>
  </si>
  <si>
    <t>3436821</t>
  </si>
  <si>
    <t>3436890</t>
  </si>
  <si>
    <t>5391529</t>
  </si>
  <si>
    <t>3437400</t>
  </si>
  <si>
    <t>3437429</t>
  </si>
  <si>
    <t>3437460</t>
  </si>
  <si>
    <t>3847673</t>
  </si>
  <si>
    <t>3438052</t>
  </si>
  <si>
    <t>3438053</t>
  </si>
  <si>
    <t>2452167</t>
  </si>
  <si>
    <t>3438054</t>
  </si>
  <si>
    <t>1129069</t>
  </si>
  <si>
    <t>2758158</t>
  </si>
  <si>
    <t>4339967</t>
  </si>
  <si>
    <t>3439724</t>
  </si>
  <si>
    <t>3P5639</t>
  </si>
  <si>
    <t>4199328</t>
  </si>
  <si>
    <t>3439780</t>
  </si>
  <si>
    <t>PISTON AS-CO</t>
  </si>
  <si>
    <t>3R2300</t>
  </si>
  <si>
    <t>3R2705</t>
  </si>
  <si>
    <t>3S4115</t>
  </si>
  <si>
    <t>3T2357</t>
  </si>
  <si>
    <t>2000916</t>
  </si>
  <si>
    <t>3440078</t>
  </si>
  <si>
    <t>PUMP AS (24V</t>
  </si>
  <si>
    <t>3441401</t>
  </si>
  <si>
    <t>4309684</t>
  </si>
  <si>
    <t>4309687</t>
  </si>
  <si>
    <t>3441722</t>
  </si>
  <si>
    <t>НАТЯЖИТЕЛЬ РЕМНЯ ГЕНЕРАТОРА/СТАЛЬ</t>
  </si>
  <si>
    <t>3441950</t>
  </si>
  <si>
    <t>4388593</t>
  </si>
  <si>
    <t>1457769</t>
  </si>
  <si>
    <t>3442149</t>
  </si>
  <si>
    <t>3442543</t>
  </si>
  <si>
    <t>PLATE GUARD</t>
  </si>
  <si>
    <t>3442636</t>
  </si>
  <si>
    <t>2P4499</t>
  </si>
  <si>
    <t>5386678</t>
  </si>
  <si>
    <t>BRAKE AS-SEM</t>
  </si>
  <si>
    <t>3442733</t>
  </si>
  <si>
    <t>3443037</t>
  </si>
  <si>
    <t>1031814</t>
  </si>
  <si>
    <t>4D0124</t>
  </si>
  <si>
    <t>4D0659</t>
  </si>
  <si>
    <t>3443455</t>
  </si>
  <si>
    <t>3443456</t>
  </si>
  <si>
    <t>3443523</t>
  </si>
  <si>
    <t>3443549</t>
  </si>
  <si>
    <t>СОПЛО ДЛЯ ГИДРАВЛИЧЕСКОГО КЛАПАНА/СТАЛЬ</t>
  </si>
  <si>
    <t>3892250</t>
  </si>
  <si>
    <t>3V3308</t>
  </si>
  <si>
    <t>4321691</t>
  </si>
  <si>
    <t>2086176</t>
  </si>
  <si>
    <t>ШАРОВАЯ ШПИЛЬКА</t>
  </si>
  <si>
    <t>5J3419</t>
  </si>
  <si>
    <t>1129095</t>
  </si>
  <si>
    <t>3445153</t>
  </si>
  <si>
    <t>3445538</t>
  </si>
  <si>
    <t>1039083</t>
  </si>
  <si>
    <t>3445539</t>
  </si>
  <si>
    <t>5J7386</t>
  </si>
  <si>
    <t>3445588</t>
  </si>
  <si>
    <t>3445673</t>
  </si>
  <si>
    <t>3445675</t>
  </si>
  <si>
    <t>1173447</t>
  </si>
  <si>
    <t>2P4500</t>
  </si>
  <si>
    <t>3446306</t>
  </si>
  <si>
    <t>3446590</t>
  </si>
  <si>
    <t>КАТУШКА ЭЛЕКТРОМАГНИТНОГО КЛАПАНА/12В</t>
  </si>
  <si>
    <t>2856635</t>
  </si>
  <si>
    <t>5K9238</t>
  </si>
  <si>
    <t>4314572</t>
  </si>
  <si>
    <t>1617419</t>
  </si>
  <si>
    <t>3447390</t>
  </si>
  <si>
    <t>982981</t>
  </si>
  <si>
    <t>3447561</t>
  </si>
  <si>
    <t>COVER AS-VAL</t>
  </si>
  <si>
    <t>5L2683</t>
  </si>
  <si>
    <t>3077976</t>
  </si>
  <si>
    <t>1360866</t>
  </si>
  <si>
    <t>5L3785</t>
  </si>
  <si>
    <t>3447562</t>
  </si>
  <si>
    <t>3496180</t>
  </si>
  <si>
    <t>3447953</t>
  </si>
  <si>
    <t>3448938</t>
  </si>
  <si>
    <t>1093657</t>
  </si>
  <si>
    <t>3448939</t>
  </si>
  <si>
    <t>RING-SUPPORT</t>
  </si>
  <si>
    <t>5P0049</t>
  </si>
  <si>
    <t>3449286</t>
  </si>
  <si>
    <t>3449510</t>
  </si>
  <si>
    <t>3842960</t>
  </si>
  <si>
    <t>2W5275</t>
  </si>
  <si>
    <t>5H3182</t>
  </si>
  <si>
    <t>ПАЛЕЦ ПРУЖИННЫЙ/СТАЛЬ</t>
  </si>
  <si>
    <t>3734451</t>
  </si>
  <si>
    <t>SENSOR AS-LV</t>
  </si>
  <si>
    <t>6V8782</t>
  </si>
  <si>
    <t>TEE-</t>
  </si>
  <si>
    <t>3450412</t>
  </si>
  <si>
    <t>2003739</t>
  </si>
  <si>
    <t>9X6763</t>
  </si>
  <si>
    <t>3450547</t>
  </si>
  <si>
    <t>5771517</t>
  </si>
  <si>
    <t>5P3238</t>
  </si>
  <si>
    <t>5246662</t>
  </si>
  <si>
    <t>8T4149</t>
  </si>
  <si>
    <t>3997099</t>
  </si>
  <si>
    <t>3997100</t>
  </si>
  <si>
    <t>3356351</t>
  </si>
  <si>
    <t>ПОДВЕСКА ПЕРЕДНЕЙ ЧАСТИ ШАССИ САМОСВАЛА</t>
  </si>
  <si>
    <t>1711704</t>
  </si>
  <si>
    <t>1130334</t>
  </si>
  <si>
    <t>1130336</t>
  </si>
  <si>
    <t>3451909</t>
  </si>
  <si>
    <t>3350980</t>
  </si>
  <si>
    <t>3452009</t>
  </si>
  <si>
    <t>3581483</t>
  </si>
  <si>
    <t>1957272</t>
  </si>
  <si>
    <t>3453155</t>
  </si>
  <si>
    <t>УПЛОТНЕНИЕ/ГУБЧАТАЯ РЕЗИНА</t>
  </si>
  <si>
    <t>5P4088</t>
  </si>
  <si>
    <t>3453499</t>
  </si>
  <si>
    <t>5P4107</t>
  </si>
  <si>
    <t>2955176</t>
  </si>
  <si>
    <t>3441168</t>
  </si>
  <si>
    <t>1B8704</t>
  </si>
  <si>
    <t>3453527</t>
  </si>
  <si>
    <t>7D7496</t>
  </si>
  <si>
    <t>1053487</t>
  </si>
  <si>
    <t>3453548</t>
  </si>
  <si>
    <t>4712745</t>
  </si>
  <si>
    <t>3453579</t>
  </si>
  <si>
    <t>5044974</t>
  </si>
  <si>
    <t>3453661</t>
  </si>
  <si>
    <t>5P4431</t>
  </si>
  <si>
    <t>5051450</t>
  </si>
  <si>
    <t>5072763</t>
  </si>
  <si>
    <t>4807184</t>
  </si>
  <si>
    <t>4763401</t>
  </si>
  <si>
    <t>MOTOR GP-WIN</t>
  </si>
  <si>
    <t>1172826</t>
  </si>
  <si>
    <t>4172734</t>
  </si>
  <si>
    <t>2292580</t>
  </si>
  <si>
    <t>5456092</t>
  </si>
  <si>
    <t>3206169</t>
  </si>
  <si>
    <t>5044975</t>
  </si>
  <si>
    <t>3453744</t>
  </si>
  <si>
    <t>PISTON-ACTUA</t>
  </si>
  <si>
    <t>3453770</t>
  </si>
  <si>
    <t>HOUSING-SUPP</t>
  </si>
  <si>
    <t>5P4433</t>
  </si>
  <si>
    <t>3453771</t>
  </si>
  <si>
    <t>СОЕДИНИТЕЛЬНЫЙ ДИСК</t>
  </si>
  <si>
    <t>1H9573</t>
  </si>
  <si>
    <t>1045957</t>
  </si>
  <si>
    <t>ФИКСАТОР/МЯГКАЯ РЕЗИНА</t>
  </si>
  <si>
    <t>3454555</t>
  </si>
  <si>
    <t>3454581</t>
  </si>
  <si>
    <t>TANK GP-HYD</t>
  </si>
  <si>
    <t>1M6573</t>
  </si>
  <si>
    <t>1074601</t>
  </si>
  <si>
    <t>3468036</t>
  </si>
  <si>
    <t>4599862</t>
  </si>
  <si>
    <t>4413324</t>
  </si>
  <si>
    <t>3468044</t>
  </si>
  <si>
    <t>3468219</t>
  </si>
  <si>
    <t>FILM-WARNING</t>
  </si>
  <si>
    <t>3468576</t>
  </si>
  <si>
    <t>3468577</t>
  </si>
  <si>
    <t>2371894</t>
  </si>
  <si>
    <t>3469043</t>
  </si>
  <si>
    <t>3469376</t>
  </si>
  <si>
    <t>3469381</t>
  </si>
  <si>
    <t>УПЛОТНЕНИЕ/НЕЙЛОН,ПОЛИУРЕТАН</t>
  </si>
  <si>
    <t>1752802</t>
  </si>
  <si>
    <t>2717312</t>
  </si>
  <si>
    <t>КНОПКА ЭЛЕКТРОВЫКЛЮЧАТЕЛЯ</t>
  </si>
  <si>
    <t>3469383</t>
  </si>
  <si>
    <t>3469501</t>
  </si>
  <si>
    <t>1219743</t>
  </si>
  <si>
    <t>3800789</t>
  </si>
  <si>
    <t>3469507</t>
  </si>
  <si>
    <t>3469508</t>
  </si>
  <si>
    <t>3470612</t>
  </si>
  <si>
    <t>3470799</t>
  </si>
  <si>
    <t>4360521</t>
  </si>
  <si>
    <t>3471006</t>
  </si>
  <si>
    <t>KIT-HE2000 S</t>
  </si>
  <si>
    <t>3941088</t>
  </si>
  <si>
    <t>ДВИГАТЕЛЬ ДИЗЕЛЬНЫЙ,327КВТ</t>
  </si>
  <si>
    <t>6P4917</t>
  </si>
  <si>
    <t>3657619</t>
  </si>
  <si>
    <t>4663807</t>
  </si>
  <si>
    <t>3471083</t>
  </si>
  <si>
    <t>3471131</t>
  </si>
  <si>
    <t>РАСПРЕДЕЛИТЕЛЬН.ВАЛ</t>
  </si>
  <si>
    <t>3471132</t>
  </si>
  <si>
    <t>3471133</t>
  </si>
  <si>
    <t>3471355</t>
  </si>
  <si>
    <t>3393284</t>
  </si>
  <si>
    <t>5048406</t>
  </si>
  <si>
    <t>3215144</t>
  </si>
  <si>
    <t>3472380</t>
  </si>
  <si>
    <t>9U9012</t>
  </si>
  <si>
    <t>2853577</t>
  </si>
  <si>
    <t>6T1739</t>
  </si>
  <si>
    <t>1W5455</t>
  </si>
  <si>
    <t>5494320</t>
  </si>
  <si>
    <t>7N4806</t>
  </si>
  <si>
    <t>1110336</t>
  </si>
  <si>
    <t>3070972</t>
  </si>
  <si>
    <t>6T1740</t>
  </si>
  <si>
    <t>6T3115</t>
  </si>
  <si>
    <t>3473869</t>
  </si>
  <si>
    <t>4W0229</t>
  </si>
  <si>
    <t>3474163</t>
  </si>
  <si>
    <t>6T3696</t>
  </si>
  <si>
    <t>3474165</t>
  </si>
  <si>
    <t>2022703</t>
  </si>
  <si>
    <t>COIL AS-ALT</t>
  </si>
  <si>
    <t>КАТУШКА ГЕНЕРАТОРА ДИЗ.ДВИГАТЕЛЯ</t>
  </si>
  <si>
    <t>3474409</t>
  </si>
  <si>
    <t>JOINT-STR (P</t>
  </si>
  <si>
    <t>1051653</t>
  </si>
  <si>
    <t>3849434</t>
  </si>
  <si>
    <t>3N4859</t>
  </si>
  <si>
    <t>IMPELLER A</t>
  </si>
  <si>
    <t>3474410</t>
  </si>
  <si>
    <t>6T3990</t>
  </si>
  <si>
    <t>6H3977</t>
  </si>
  <si>
    <t>3474444</t>
  </si>
  <si>
    <t>6T6079</t>
  </si>
  <si>
    <t>4649057</t>
  </si>
  <si>
    <t>1007401</t>
  </si>
  <si>
    <t>6V0723</t>
  </si>
  <si>
    <t>ЛЕНТА УПЛОТНИТЕЛЬНАЯ/ПОРИСТАЯ РЕЗИНА</t>
  </si>
  <si>
    <t>3474977</t>
  </si>
  <si>
    <t>3476081</t>
  </si>
  <si>
    <t>4589476</t>
  </si>
  <si>
    <t>ИНДИКАТОР УГЛА НАКЛОНА</t>
  </si>
  <si>
    <t>3476516</t>
  </si>
  <si>
    <t>ТРУБКА,СТАЛЬ</t>
  </si>
  <si>
    <t>3476530</t>
  </si>
  <si>
    <t>3477109</t>
  </si>
  <si>
    <t>2W3262</t>
  </si>
  <si>
    <t>3477407</t>
  </si>
  <si>
    <t>TUBE CENTER</t>
  </si>
  <si>
    <t>4184861</t>
  </si>
  <si>
    <t>6V6212</t>
  </si>
  <si>
    <t>ВАЛ ПРИВОДА РЫЧАГА СТЕКЛООЧИСТ-ЛЯ/СТАЛЬ</t>
  </si>
  <si>
    <t>4784033</t>
  </si>
  <si>
    <t>TUBE-REACTIO</t>
  </si>
  <si>
    <t>УДЛИНИТЕЛЬ УСИЛИТЕЛЯ/СТАЛЬ</t>
  </si>
  <si>
    <t>1175174</t>
  </si>
  <si>
    <t>1399283</t>
  </si>
  <si>
    <t>PLATE-VIEW</t>
  </si>
  <si>
    <t>СТЕКЛО ДЛЯ СМОТРОВОЙ КРЫШКИ</t>
  </si>
  <si>
    <t>4589480</t>
  </si>
  <si>
    <t>ARM-REACTION</t>
  </si>
  <si>
    <t>УСИЛИТЕЛЬ УГЛОВОГО МОМЕНТА/СТАЛЬ</t>
  </si>
  <si>
    <t>1704017</t>
  </si>
  <si>
    <t>1467812</t>
  </si>
  <si>
    <t>7E3568</t>
  </si>
  <si>
    <t>1283341</t>
  </si>
  <si>
    <t>КРЫШКА ВИЛКИ ПРИВОДА/ЧУГУН</t>
  </si>
  <si>
    <t>4553677</t>
  </si>
  <si>
    <t>2227244</t>
  </si>
  <si>
    <t>3178378</t>
  </si>
  <si>
    <t>3188230</t>
  </si>
  <si>
    <t>РЕМКОМПЛЕКТ ЦИЛИНДРА ТОРМОЗ.МЕХАНИЗМА</t>
  </si>
  <si>
    <t>1399282</t>
  </si>
  <si>
    <t>2018899</t>
  </si>
  <si>
    <t>BOLT-12 PNT</t>
  </si>
  <si>
    <t>6N1143</t>
  </si>
  <si>
    <t>3477886</t>
  </si>
  <si>
    <t>3477950</t>
  </si>
  <si>
    <t>3477963</t>
  </si>
  <si>
    <t>7W9546</t>
  </si>
  <si>
    <t>2246172</t>
  </si>
  <si>
    <t>2W7917</t>
  </si>
  <si>
    <t>1013374</t>
  </si>
  <si>
    <t>GEAR CAM</t>
  </si>
  <si>
    <t>3964901</t>
  </si>
  <si>
    <t>3478607</t>
  </si>
  <si>
    <t>KNOB-RED</t>
  </si>
  <si>
    <t>3105484</t>
  </si>
  <si>
    <t>3876051</t>
  </si>
  <si>
    <t>3105419</t>
  </si>
  <si>
    <t>3105421</t>
  </si>
  <si>
    <t>3478616</t>
  </si>
  <si>
    <t>CASE AS.-XMS</t>
  </si>
  <si>
    <t>4196693</t>
  </si>
  <si>
    <t>3478645</t>
  </si>
  <si>
    <t>3575142</t>
  </si>
  <si>
    <t>3575143</t>
  </si>
  <si>
    <t>6I3800</t>
  </si>
  <si>
    <t>ТРУБКА ТОПЛИВНОЙ СИСТЕМЫ,Д-8ММ/СТАЛЬ</t>
  </si>
  <si>
    <t>4420720</t>
  </si>
  <si>
    <t>4421900</t>
  </si>
  <si>
    <t>127950</t>
  </si>
  <si>
    <t>3478646</t>
  </si>
  <si>
    <t>5795750</t>
  </si>
  <si>
    <t>3786901</t>
  </si>
  <si>
    <t>3478647</t>
  </si>
  <si>
    <t>2964631</t>
  </si>
  <si>
    <t>2W6687</t>
  </si>
  <si>
    <t>8N2299</t>
  </si>
  <si>
    <t>3478759</t>
  </si>
  <si>
    <t>3479389</t>
  </si>
  <si>
    <t>8N8846</t>
  </si>
  <si>
    <t>NECK FILLER</t>
  </si>
  <si>
    <t>ГОРЛОВИНА РАСШИРИТЕЛЬНОГО БАКА/СТАЛЬ</t>
  </si>
  <si>
    <t>3391910</t>
  </si>
  <si>
    <t>3244488</t>
  </si>
  <si>
    <t>4421901</t>
  </si>
  <si>
    <t>3244489</t>
  </si>
  <si>
    <t>1299416</t>
  </si>
  <si>
    <t>3081845</t>
  </si>
  <si>
    <t>УПЛОТНЕНИЕ/МЯГКАЯ РЕЗИНА В СТАЛ.ОБ-МЕ</t>
  </si>
  <si>
    <t>2H3777</t>
  </si>
  <si>
    <t>5612986</t>
  </si>
  <si>
    <t>4421904</t>
  </si>
  <si>
    <t>HUB - BRAKE</t>
  </si>
  <si>
    <t>4421905</t>
  </si>
  <si>
    <t>1516975</t>
  </si>
  <si>
    <t>3479725</t>
  </si>
  <si>
    <t>2269663</t>
  </si>
  <si>
    <t>3044513</t>
  </si>
  <si>
    <t>6H7062</t>
  </si>
  <si>
    <t>3480495</t>
  </si>
  <si>
    <t>330695</t>
  </si>
  <si>
    <t>3862157</t>
  </si>
  <si>
    <t>3330643</t>
  </si>
  <si>
    <t>2496655</t>
  </si>
  <si>
    <t>7G5589</t>
  </si>
  <si>
    <t>2N2138</t>
  </si>
  <si>
    <t>2P2329</t>
  </si>
  <si>
    <t>1172991</t>
  </si>
  <si>
    <t>RING ADJ</t>
  </si>
  <si>
    <t>КОЛЬЦО ДИФФЕРЕНЦИАЛА/ЧУГУН</t>
  </si>
  <si>
    <t>3481861</t>
  </si>
  <si>
    <t>2003914</t>
  </si>
  <si>
    <t>RING-COMPRES</t>
  </si>
  <si>
    <t>1U5481</t>
  </si>
  <si>
    <t>GAGE GP</t>
  </si>
  <si>
    <t>1614163</t>
  </si>
  <si>
    <t>6V6208</t>
  </si>
  <si>
    <t>3481862</t>
  </si>
  <si>
    <t>1735529</t>
  </si>
  <si>
    <t>COMPRESSOR-R</t>
  </si>
  <si>
    <t>3375510</t>
  </si>
  <si>
    <t>5P3527</t>
  </si>
  <si>
    <t>RING-COMP</t>
  </si>
  <si>
    <t>3482387</t>
  </si>
  <si>
    <t>3482392</t>
  </si>
  <si>
    <t>5P3526</t>
  </si>
  <si>
    <t>3482409</t>
  </si>
  <si>
    <t>ПОДВЕСКА АМОРТИЗАЦИОННАЯ СИДЕНЬЯ ОПЕРАТО</t>
  </si>
  <si>
    <t>1614164</t>
  </si>
  <si>
    <t>1U9570</t>
  </si>
  <si>
    <t>375197</t>
  </si>
  <si>
    <t>ЧЕХОЛ ЗАЩИТНЫЙ/МЯГКАЯ РЕЗИНА</t>
  </si>
  <si>
    <t>4421924</t>
  </si>
  <si>
    <t>3482709</t>
  </si>
  <si>
    <t>4570819</t>
  </si>
  <si>
    <t>МОДУЛЬ ПИТАНИЯ/НАСОС РОТОРНЫЙ ГИДРАВЛ-ИЙ</t>
  </si>
  <si>
    <t>4421945</t>
  </si>
  <si>
    <t>1H3110</t>
  </si>
  <si>
    <t>PULLER AS-BR</t>
  </si>
  <si>
    <t>ИНСТРУМЕНТ РУЧНОЙ ДЛЯ ДЕМОНТАЖА ПОДШИП-В</t>
  </si>
  <si>
    <t>3483298</t>
  </si>
  <si>
    <t>3483425</t>
  </si>
  <si>
    <t>ПРОКЛАДКА/ГРАФИТ НА СТАЛЬНОМ КОРДЕ</t>
  </si>
  <si>
    <t>8T0320</t>
  </si>
  <si>
    <t>4475581</t>
  </si>
  <si>
    <t>КЛАПАН РЕГУЛИРУЮЩИЙ СИСТЕМЫ ВСПОМОГАТЕЛЬ</t>
  </si>
  <si>
    <t>3483432</t>
  </si>
  <si>
    <t>ФИЛЬТР ВОЗДУШНЫЙ ДЛЯ КОНДИЦИОНЕРА</t>
  </si>
  <si>
    <t>902782</t>
  </si>
  <si>
    <t>МУФТА С РЕЗЬБОЙ/СТАЛЬ</t>
  </si>
  <si>
    <t>3033665</t>
  </si>
  <si>
    <t>4478005</t>
  </si>
  <si>
    <t>3485404</t>
  </si>
  <si>
    <t>950889</t>
  </si>
  <si>
    <t>5195498</t>
  </si>
  <si>
    <t>ТРУБКА/Д.48ММ СТАЛЬ</t>
  </si>
  <si>
    <t>3485409</t>
  </si>
  <si>
    <t>DM SEAL BULK</t>
  </si>
  <si>
    <t>3365288</t>
  </si>
  <si>
    <t>951386</t>
  </si>
  <si>
    <t>3486090</t>
  </si>
  <si>
    <t>3486693</t>
  </si>
  <si>
    <t>ПЕРЕКЛЮЧАТЕЛЬ,24В</t>
  </si>
  <si>
    <t>3486977</t>
  </si>
  <si>
    <t>2365149</t>
  </si>
  <si>
    <t>ШАЙБА ИЗОЛЯЦИОННАЯ/НЕЙЛОН</t>
  </si>
  <si>
    <t>4821503</t>
  </si>
  <si>
    <t>4821504</t>
  </si>
  <si>
    <t>4840471</t>
  </si>
  <si>
    <t>КОЗЫРЁК ЗАЩИТНЫЙ/ПЛАСТИК</t>
  </si>
  <si>
    <t>3486995</t>
  </si>
  <si>
    <t>CONT GP B</t>
  </si>
  <si>
    <t>3487104</t>
  </si>
  <si>
    <t>2714722</t>
  </si>
  <si>
    <t>EXTENSION IM</t>
  </si>
  <si>
    <t>951607</t>
  </si>
  <si>
    <t>2714723</t>
  </si>
  <si>
    <t>1740050</t>
  </si>
  <si>
    <t>6V8255</t>
  </si>
  <si>
    <t>2001318</t>
  </si>
  <si>
    <t>ВАЛ ПРИВОДА СТОЯНОЧНОГО ТОРМОЗА</t>
  </si>
  <si>
    <t>5210345</t>
  </si>
  <si>
    <t>CABLE AS-SEM</t>
  </si>
  <si>
    <t>951701</t>
  </si>
  <si>
    <t>6E5028</t>
  </si>
  <si>
    <t>2559331</t>
  </si>
  <si>
    <t>3487884</t>
  </si>
  <si>
    <t>3487885</t>
  </si>
  <si>
    <t>3487886</t>
  </si>
  <si>
    <t>4527413</t>
  </si>
  <si>
    <t>3487889</t>
  </si>
  <si>
    <t>3488149</t>
  </si>
  <si>
    <t>PLATE-MOUNTI</t>
  </si>
  <si>
    <t>3488561</t>
  </si>
  <si>
    <t>3488637</t>
  </si>
  <si>
    <t>3488779</t>
  </si>
  <si>
    <t>КОЛЬЦО ПЛУНЖЕРА</t>
  </si>
  <si>
    <t>3489259</t>
  </si>
  <si>
    <t>1299913</t>
  </si>
  <si>
    <t>1195434</t>
  </si>
  <si>
    <t>3491063</t>
  </si>
  <si>
    <t>3491082</t>
  </si>
  <si>
    <t>3491083</t>
  </si>
  <si>
    <t>CALIPER-BRAK</t>
  </si>
  <si>
    <t>6V8549</t>
  </si>
  <si>
    <t>3491085</t>
  </si>
  <si>
    <t>KIT-CAM REPA</t>
  </si>
  <si>
    <t>3491086</t>
  </si>
  <si>
    <t>KIT-PAD</t>
  </si>
  <si>
    <t>НАБОР ДЛЯ ДИСКОВОГО ТОРМОЗНОГО МЕХАНИЗМА</t>
  </si>
  <si>
    <t>4527420</t>
  </si>
  <si>
    <t>4527440</t>
  </si>
  <si>
    <t>3491090</t>
  </si>
  <si>
    <t>4592355</t>
  </si>
  <si>
    <t>3418061</t>
  </si>
  <si>
    <t>3434542</t>
  </si>
  <si>
    <t>4531009</t>
  </si>
  <si>
    <t>1667441</t>
  </si>
  <si>
    <t>4359690</t>
  </si>
  <si>
    <t>3120924</t>
  </si>
  <si>
    <t>TANK AS F</t>
  </si>
  <si>
    <t>БАК ТОПЛИВНЫЙ/1140ЛИТРОВ</t>
  </si>
  <si>
    <t>4161363</t>
  </si>
  <si>
    <t>2W7980</t>
  </si>
  <si>
    <t>1310808</t>
  </si>
  <si>
    <t>5P1729</t>
  </si>
  <si>
    <t>3491209</t>
  </si>
  <si>
    <t>8D8011</t>
  </si>
  <si>
    <t>4653383</t>
  </si>
  <si>
    <t>3412692</t>
  </si>
  <si>
    <t>4C4601</t>
  </si>
  <si>
    <t>3491434</t>
  </si>
  <si>
    <t>BEARING KT T</t>
  </si>
  <si>
    <t>РЕМНАБОР ГИДРОТРАНСФОРМАТОРА</t>
  </si>
  <si>
    <t>1362402</t>
  </si>
  <si>
    <t>3491435</t>
  </si>
  <si>
    <t>3491530</t>
  </si>
  <si>
    <t>1102631</t>
  </si>
  <si>
    <t>3491533</t>
  </si>
  <si>
    <t>3492568</t>
  </si>
  <si>
    <t>RING-PSTN (T</t>
  </si>
  <si>
    <t>5176285</t>
  </si>
  <si>
    <t>4527076</t>
  </si>
  <si>
    <t>9S5031</t>
  </si>
  <si>
    <t>2840649</t>
  </si>
  <si>
    <t>3492746</t>
  </si>
  <si>
    <t>BOLT-CAPTIVE</t>
  </si>
  <si>
    <t>3493309</t>
  </si>
  <si>
    <t>4464917</t>
  </si>
  <si>
    <t>1331728</t>
  </si>
  <si>
    <t>1018909</t>
  </si>
  <si>
    <t>2379816</t>
  </si>
  <si>
    <t>3493313</t>
  </si>
  <si>
    <t>BONNET-OCLR</t>
  </si>
  <si>
    <t>1019613</t>
  </si>
  <si>
    <t>3493353</t>
  </si>
  <si>
    <t>2554367</t>
  </si>
  <si>
    <t>5669354</t>
  </si>
  <si>
    <t>1020341</t>
  </si>
  <si>
    <t>1774937</t>
  </si>
  <si>
    <t>SPACER-BOLT</t>
  </si>
  <si>
    <t>6V8789</t>
  </si>
  <si>
    <t>TEE-UNION</t>
  </si>
  <si>
    <t>ФИТИНГ ТРОЙНОЙ</t>
  </si>
  <si>
    <t>1042091</t>
  </si>
  <si>
    <t>3494154</t>
  </si>
  <si>
    <t>4527102</t>
  </si>
  <si>
    <t>5669355</t>
  </si>
  <si>
    <t>4657522</t>
  </si>
  <si>
    <t>1781704</t>
  </si>
  <si>
    <t>DIFF GRP</t>
  </si>
  <si>
    <t>1486914</t>
  </si>
  <si>
    <t>2462634</t>
  </si>
  <si>
    <t>3494202</t>
  </si>
  <si>
    <t>ТЕРМОМЕТР</t>
  </si>
  <si>
    <t>2704122</t>
  </si>
  <si>
    <t>6G2027</t>
  </si>
  <si>
    <t>6G2035</t>
  </si>
  <si>
    <t>1068288</t>
  </si>
  <si>
    <t>4605364</t>
  </si>
  <si>
    <t>9U7516</t>
  </si>
  <si>
    <t>GAUGE SPK PG</t>
  </si>
  <si>
    <t>4607037</t>
  </si>
  <si>
    <t>3495327</t>
  </si>
  <si>
    <t>9U7511</t>
  </si>
  <si>
    <t>SEAT CLNR</t>
  </si>
  <si>
    <t>5182544</t>
  </si>
  <si>
    <t>SHAFT-SEM</t>
  </si>
  <si>
    <t>4309490</t>
  </si>
  <si>
    <t>6020681</t>
  </si>
  <si>
    <t>РЕМОНТНЫЙ КОМПЛЕКТ/НАБОР ПОДШИПНИКОВ</t>
  </si>
  <si>
    <t>1931448</t>
  </si>
  <si>
    <t>CONT GP-FOOT</t>
  </si>
  <si>
    <t>4872807</t>
  </si>
  <si>
    <t>5722757</t>
  </si>
  <si>
    <t>1070691</t>
  </si>
  <si>
    <t>2521434</t>
  </si>
  <si>
    <t>2499066</t>
  </si>
  <si>
    <t>3495691</t>
  </si>
  <si>
    <t>3495918</t>
  </si>
  <si>
    <t>КЛАПАН РЕГУЛИРУЮЩИЙ СИСТ.РУЛЕВОГО УПРАВЛ</t>
  </si>
  <si>
    <t>3495933</t>
  </si>
  <si>
    <t>3495934</t>
  </si>
  <si>
    <t>3496064</t>
  </si>
  <si>
    <t>8X8074</t>
  </si>
  <si>
    <t>3496097</t>
  </si>
  <si>
    <t>3496239</t>
  </si>
  <si>
    <t>3429969</t>
  </si>
  <si>
    <t>3496242</t>
  </si>
  <si>
    <t>3496536</t>
  </si>
  <si>
    <t>1460835</t>
  </si>
  <si>
    <t>6E3319</t>
  </si>
  <si>
    <t>9J1999</t>
  </si>
  <si>
    <t>СЕДЛО ПЕРЕПУСКНОГО КЛАПАНА ГИДРАВ.НАСОСА</t>
  </si>
  <si>
    <t>4W3753</t>
  </si>
  <si>
    <t>2386777</t>
  </si>
  <si>
    <t>STUD AS-RKR</t>
  </si>
  <si>
    <t>2505757</t>
  </si>
  <si>
    <t>1859356</t>
  </si>
  <si>
    <t>6F6405</t>
  </si>
  <si>
    <t>4W4588</t>
  </si>
  <si>
    <t>2S9503</t>
  </si>
  <si>
    <t>3276740</t>
  </si>
  <si>
    <t>BELT-CONVEYO</t>
  </si>
  <si>
    <t>1V7750</t>
  </si>
  <si>
    <t>3T8269</t>
  </si>
  <si>
    <t>1869720</t>
  </si>
  <si>
    <t>1447330</t>
  </si>
  <si>
    <t>3403690</t>
  </si>
  <si>
    <t>STD-ROD TIE</t>
  </si>
  <si>
    <t>5T8224</t>
  </si>
  <si>
    <t>1219258</t>
  </si>
  <si>
    <t>1071984</t>
  </si>
  <si>
    <t>LAMP SOCKET</t>
  </si>
  <si>
    <t>ПАТРОН ДЛЯ ЛАМПОЧКИ</t>
  </si>
  <si>
    <t>2719980</t>
  </si>
  <si>
    <t>2719981</t>
  </si>
  <si>
    <t>4338114</t>
  </si>
  <si>
    <t>2775135</t>
  </si>
  <si>
    <t>SWITCH-LIMIT</t>
  </si>
  <si>
    <t>3T4013</t>
  </si>
  <si>
    <t>6E3326</t>
  </si>
  <si>
    <t>3497378</t>
  </si>
  <si>
    <t>8E1308</t>
  </si>
  <si>
    <t>6E3528</t>
  </si>
  <si>
    <t>3497695</t>
  </si>
  <si>
    <t>8T5414</t>
  </si>
  <si>
    <t>7G9726</t>
  </si>
  <si>
    <t>1595793</t>
  </si>
  <si>
    <t>1245836</t>
  </si>
  <si>
    <t>3497901</t>
  </si>
  <si>
    <t>9U9374</t>
  </si>
  <si>
    <t>1265512</t>
  </si>
  <si>
    <t>3498844</t>
  </si>
  <si>
    <t>1003237</t>
  </si>
  <si>
    <t>6G6375</t>
  </si>
  <si>
    <t>6G6424</t>
  </si>
  <si>
    <t>1076594</t>
  </si>
  <si>
    <t>6V0237</t>
  </si>
  <si>
    <t>4198215</t>
  </si>
  <si>
    <t>НАБОР ПРОКЛАДОК/РЕЗИНА, СТАЛЬ</t>
  </si>
  <si>
    <t>5P2448</t>
  </si>
  <si>
    <t>8E5158</t>
  </si>
  <si>
    <t>3499657</t>
  </si>
  <si>
    <t>2487385</t>
  </si>
  <si>
    <t>3499658</t>
  </si>
  <si>
    <t>3499659</t>
  </si>
  <si>
    <t>3499848</t>
  </si>
  <si>
    <t>3499892</t>
  </si>
  <si>
    <t>4W9887</t>
  </si>
  <si>
    <t>3500149</t>
  </si>
  <si>
    <t>3500223</t>
  </si>
  <si>
    <t>3500960</t>
  </si>
  <si>
    <t>3501107</t>
  </si>
  <si>
    <t>4527384</t>
  </si>
  <si>
    <t>6J1218</t>
  </si>
  <si>
    <t>1094670</t>
  </si>
  <si>
    <t>3501795</t>
  </si>
  <si>
    <t>3502374</t>
  </si>
  <si>
    <t>3503145</t>
  </si>
  <si>
    <t>3503697</t>
  </si>
  <si>
    <t>3503842</t>
  </si>
  <si>
    <t>SCREW-M8X1.2</t>
  </si>
  <si>
    <t>ВИНТ УСТАНОВОЧНЫЙ,БЕЗ ГОЛОВКИ</t>
  </si>
  <si>
    <t>2431931</t>
  </si>
  <si>
    <t>6J5773</t>
  </si>
  <si>
    <t>4656267</t>
  </si>
  <si>
    <t>4527385</t>
  </si>
  <si>
    <t>GEAR - PLANE</t>
  </si>
  <si>
    <t>4803006</t>
  </si>
  <si>
    <t>PLUG-METRIC</t>
  </si>
  <si>
    <t>9U9633</t>
  </si>
  <si>
    <t>ШТОК ПЛАНЕТАРНОЙ ТРАНСМИССИИ/СТАЛЬ</t>
  </si>
  <si>
    <t>3506899</t>
  </si>
  <si>
    <t>2431930</t>
  </si>
  <si>
    <t>3507555</t>
  </si>
  <si>
    <t>3508132</t>
  </si>
  <si>
    <t>3508690</t>
  </si>
  <si>
    <t>4527398</t>
  </si>
  <si>
    <t>3508691</t>
  </si>
  <si>
    <t>3508841</t>
  </si>
  <si>
    <t>KIT-COMPENSA</t>
  </si>
  <si>
    <t>РЕМКОМПЛЕКТ РЕГУЛ-ГО КЛАПАНА ГИДРАВЛ.СИС</t>
  </si>
  <si>
    <t>7D9267</t>
  </si>
  <si>
    <t>1U5525</t>
  </si>
  <si>
    <t>ATTACHMENT G</t>
  </si>
  <si>
    <t>СТЕНД ДЛЯ ПОДКЛЮЧЕНИЯ СИЛОВОЙ УСТАНОВКИ</t>
  </si>
  <si>
    <t>3508866</t>
  </si>
  <si>
    <t>KIT-ACTUATOR</t>
  </si>
  <si>
    <t>2476291</t>
  </si>
  <si>
    <t>3509186</t>
  </si>
  <si>
    <t>3509189</t>
  </si>
  <si>
    <t>BUSH-SEAL</t>
  </si>
  <si>
    <t>3510266</t>
  </si>
  <si>
    <t>2666232</t>
  </si>
  <si>
    <t>6P0822</t>
  </si>
  <si>
    <t>3510320</t>
  </si>
  <si>
    <t>3510524</t>
  </si>
  <si>
    <t>2552873</t>
  </si>
  <si>
    <t>1689110</t>
  </si>
  <si>
    <t>3511724</t>
  </si>
  <si>
    <t>3511768</t>
  </si>
  <si>
    <t>5239783</t>
  </si>
  <si>
    <t>3511904</t>
  </si>
  <si>
    <t>3512090</t>
  </si>
  <si>
    <t>3512245</t>
  </si>
  <si>
    <t>1459541</t>
  </si>
  <si>
    <t>2153579</t>
  </si>
  <si>
    <t>1293179</t>
  </si>
  <si>
    <t>5945465</t>
  </si>
  <si>
    <t>7K8790</t>
  </si>
  <si>
    <t>3512622</t>
  </si>
  <si>
    <t>SHIM (0.20 T</t>
  </si>
  <si>
    <t>4212558</t>
  </si>
  <si>
    <t>1933277</t>
  </si>
  <si>
    <t>1956007</t>
  </si>
  <si>
    <t>4213007</t>
  </si>
  <si>
    <t>4243429</t>
  </si>
  <si>
    <t>4243436</t>
  </si>
  <si>
    <t>4352573</t>
  </si>
  <si>
    <t>1W6863</t>
  </si>
  <si>
    <t>3880646</t>
  </si>
  <si>
    <t>GEAR-BVL-YM</t>
  </si>
  <si>
    <t>3718017</t>
  </si>
  <si>
    <t>3727515</t>
  </si>
  <si>
    <t>3629290</t>
  </si>
  <si>
    <t>2W1744</t>
  </si>
  <si>
    <t>2835203</t>
  </si>
  <si>
    <t>GEAR-YM</t>
  </si>
  <si>
    <t>2387879</t>
  </si>
  <si>
    <t>4237772</t>
  </si>
  <si>
    <t>4237773</t>
  </si>
  <si>
    <t>3545670</t>
  </si>
  <si>
    <t>2633989</t>
  </si>
  <si>
    <t>2377712</t>
  </si>
  <si>
    <t>2950410</t>
  </si>
  <si>
    <t>2835219</t>
  </si>
  <si>
    <t>2835209</t>
  </si>
  <si>
    <t>2961352</t>
  </si>
  <si>
    <t>2835210</t>
  </si>
  <si>
    <t>2036124</t>
  </si>
  <si>
    <t>3016873</t>
  </si>
  <si>
    <t>3756145</t>
  </si>
  <si>
    <t>3621694</t>
  </si>
  <si>
    <t>2558862</t>
  </si>
  <si>
    <t>1146360</t>
  </si>
  <si>
    <t>2520205</t>
  </si>
  <si>
    <t>2301060</t>
  </si>
  <si>
    <t>2746295</t>
  </si>
  <si>
    <t>2572206</t>
  </si>
  <si>
    <t>4162711</t>
  </si>
  <si>
    <t>4N6249</t>
  </si>
  <si>
    <t>1906205</t>
  </si>
  <si>
    <t>1906214</t>
  </si>
  <si>
    <t>3808708</t>
  </si>
  <si>
    <t>4W7500</t>
  </si>
  <si>
    <t>1098046</t>
  </si>
  <si>
    <t>1965953</t>
  </si>
  <si>
    <t>3619708</t>
  </si>
  <si>
    <t>3620842</t>
  </si>
  <si>
    <t>3621692</t>
  </si>
  <si>
    <t>1672314</t>
  </si>
  <si>
    <t>3808703</t>
  </si>
  <si>
    <t>1098060</t>
  </si>
  <si>
    <t>3856862</t>
  </si>
  <si>
    <t>3871630</t>
  </si>
  <si>
    <t>1127489</t>
  </si>
  <si>
    <t>3937774</t>
  </si>
  <si>
    <t>3940380</t>
  </si>
  <si>
    <t>1114837</t>
  </si>
  <si>
    <t>1020294</t>
  </si>
  <si>
    <t>1W5580</t>
  </si>
  <si>
    <t>1W6862</t>
  </si>
  <si>
    <t>2W1953</t>
  </si>
  <si>
    <t>2W7095</t>
  </si>
  <si>
    <t>2W7277</t>
  </si>
  <si>
    <t>1593760</t>
  </si>
  <si>
    <t>1306270</t>
  </si>
  <si>
    <t>1345403</t>
  </si>
  <si>
    <t>4N5645</t>
  </si>
  <si>
    <t>4N6859</t>
  </si>
  <si>
    <t>4P2063</t>
  </si>
  <si>
    <t>4P2782</t>
  </si>
  <si>
    <t>4P2783</t>
  </si>
  <si>
    <t>4W1226</t>
  </si>
  <si>
    <t>4W1238</t>
  </si>
  <si>
    <t>4W9061</t>
  </si>
  <si>
    <t>1116801</t>
  </si>
  <si>
    <t>1789572</t>
  </si>
  <si>
    <t>1906210</t>
  </si>
  <si>
    <t>1906212</t>
  </si>
  <si>
    <t>1915108</t>
  </si>
  <si>
    <t>1915431</t>
  </si>
  <si>
    <t>6N8477</t>
  </si>
  <si>
    <t>1922827</t>
  </si>
  <si>
    <t>1947921</t>
  </si>
  <si>
    <t>1962776</t>
  </si>
  <si>
    <t>1965951</t>
  </si>
  <si>
    <t>1977496</t>
  </si>
  <si>
    <t>2002063</t>
  </si>
  <si>
    <t>2033376</t>
  </si>
  <si>
    <t>8N9133</t>
  </si>
  <si>
    <t>2071351</t>
  </si>
  <si>
    <t>2106602</t>
  </si>
  <si>
    <t>2112254</t>
  </si>
  <si>
    <t>3209215</t>
  </si>
  <si>
    <t>3512840</t>
  </si>
  <si>
    <t>2364927</t>
  </si>
  <si>
    <t>ТУРБОНАГНЕТАТЕЛЬ</t>
  </si>
  <si>
    <t>4370352</t>
  </si>
  <si>
    <t>4463313</t>
  </si>
  <si>
    <t>2197618</t>
  </si>
  <si>
    <t>2199772</t>
  </si>
  <si>
    <t>2199773</t>
  </si>
  <si>
    <t>2208182</t>
  </si>
  <si>
    <t>7C6609</t>
  </si>
  <si>
    <t>2268771</t>
  </si>
  <si>
    <t>7N9478</t>
  </si>
  <si>
    <t>9N2703</t>
  </si>
  <si>
    <t>9N5263</t>
  </si>
  <si>
    <t>CART A TURBO</t>
  </si>
  <si>
    <t>2338648</t>
  </si>
  <si>
    <t>2339534</t>
  </si>
  <si>
    <t>2342988</t>
  </si>
  <si>
    <t>2367243</t>
  </si>
  <si>
    <t>2368746</t>
  </si>
  <si>
    <t>9Y1907</t>
  </si>
  <si>
    <t>2395045</t>
  </si>
  <si>
    <t>2395582</t>
  </si>
  <si>
    <t>2411698</t>
  </si>
  <si>
    <t>2421289</t>
  </si>
  <si>
    <t>2424330</t>
  </si>
  <si>
    <t>2434173</t>
  </si>
  <si>
    <t>3176388</t>
  </si>
  <si>
    <t>2472963</t>
  </si>
  <si>
    <t>3246504</t>
  </si>
  <si>
    <t>2514820</t>
  </si>
  <si>
    <t>2520804</t>
  </si>
  <si>
    <t>2524594</t>
  </si>
  <si>
    <t>2669796</t>
  </si>
  <si>
    <t>2683488</t>
  </si>
  <si>
    <t>2684346</t>
  </si>
  <si>
    <t>2711736</t>
  </si>
  <si>
    <t>2768961</t>
  </si>
  <si>
    <t>2842711</t>
  </si>
  <si>
    <t>1122149</t>
  </si>
  <si>
    <t>2842712</t>
  </si>
  <si>
    <t>2877214</t>
  </si>
  <si>
    <t>3166972</t>
  </si>
  <si>
    <t>2957951</t>
  </si>
  <si>
    <t>2967639</t>
  </si>
  <si>
    <t>3021407</t>
  </si>
  <si>
    <t>3027447</t>
  </si>
  <si>
    <t>3160514</t>
  </si>
  <si>
    <t>3315888</t>
  </si>
  <si>
    <t>3457244</t>
  </si>
  <si>
    <t>7C6615</t>
  </si>
  <si>
    <t>2572205</t>
  </si>
  <si>
    <t>3798475</t>
  </si>
  <si>
    <t>3166332</t>
  </si>
  <si>
    <t>3160525</t>
  </si>
  <si>
    <t>2258529</t>
  </si>
  <si>
    <t>3755492</t>
  </si>
  <si>
    <t>1128242</t>
  </si>
  <si>
    <t>8N0817</t>
  </si>
  <si>
    <t>2W3558</t>
  </si>
  <si>
    <t>1W1653</t>
  </si>
  <si>
    <t>3435703</t>
  </si>
  <si>
    <t>3219043</t>
  </si>
  <si>
    <t>3016869</t>
  </si>
  <si>
    <t>3016868</t>
  </si>
  <si>
    <t>2942946</t>
  </si>
  <si>
    <t>2769510</t>
  </si>
  <si>
    <t>3514250</t>
  </si>
  <si>
    <t>2578976</t>
  </si>
  <si>
    <t>3514318</t>
  </si>
  <si>
    <t>1043133</t>
  </si>
  <si>
    <t>2432528</t>
  </si>
  <si>
    <t>КАТРИДЖ</t>
  </si>
  <si>
    <t>1166202</t>
  </si>
  <si>
    <t>1986049</t>
  </si>
  <si>
    <t>1964158</t>
  </si>
  <si>
    <t>1962482</t>
  </si>
  <si>
    <t>1923355</t>
  </si>
  <si>
    <t>1906222</t>
  </si>
  <si>
    <t>9N4131</t>
  </si>
  <si>
    <t>1354857</t>
  </si>
  <si>
    <t>1354486</t>
  </si>
  <si>
    <t>3514649</t>
  </si>
  <si>
    <t>1078702</t>
  </si>
  <si>
    <t>6I8165</t>
  </si>
  <si>
    <t>2472964</t>
  </si>
  <si>
    <t>1947923</t>
  </si>
  <si>
    <t>2407988</t>
  </si>
  <si>
    <t>3620838</t>
  </si>
  <si>
    <t>1030646</t>
  </si>
  <si>
    <t>1213226</t>
  </si>
  <si>
    <t>1262234</t>
  </si>
  <si>
    <t>45933</t>
  </si>
  <si>
    <t>1272929</t>
  </si>
  <si>
    <t>1286617</t>
  </si>
  <si>
    <t>2935301</t>
  </si>
  <si>
    <t>2936237</t>
  </si>
  <si>
    <t>2945067</t>
  </si>
  <si>
    <t>2945070</t>
  </si>
  <si>
    <t>2955464</t>
  </si>
  <si>
    <t>2955465</t>
  </si>
  <si>
    <t>2955466</t>
  </si>
  <si>
    <t>2955467</t>
  </si>
  <si>
    <t>2955473</t>
  </si>
  <si>
    <t>SUPPORT GP</t>
  </si>
  <si>
    <t>2955474</t>
  </si>
  <si>
    <t>ROD AS-TIE</t>
  </si>
  <si>
    <t>2955475</t>
  </si>
  <si>
    <t>SHAFT-EXPAND</t>
  </si>
  <si>
    <t>3519048</t>
  </si>
  <si>
    <t>3520200</t>
  </si>
  <si>
    <t>3520203</t>
  </si>
  <si>
    <t>2955476</t>
  </si>
  <si>
    <t>SHAFT-TRACK</t>
  </si>
  <si>
    <t>6W7297</t>
  </si>
  <si>
    <t>2955479</t>
  </si>
  <si>
    <t>2955483</t>
  </si>
  <si>
    <t>SUPPORT-TRAC</t>
  </si>
  <si>
    <t>2955484</t>
  </si>
  <si>
    <t>3520206</t>
  </si>
  <si>
    <t>2955718</t>
  </si>
  <si>
    <t>2955725</t>
  </si>
  <si>
    <t>2955727</t>
  </si>
  <si>
    <t>3521586</t>
  </si>
  <si>
    <t>2955728</t>
  </si>
  <si>
    <t>2955733</t>
  </si>
  <si>
    <t>3521587</t>
  </si>
  <si>
    <t>2955735</t>
  </si>
  <si>
    <t>3522077</t>
  </si>
  <si>
    <t>2957794</t>
  </si>
  <si>
    <t>LIGHTING GP-</t>
  </si>
  <si>
    <t>2958338</t>
  </si>
  <si>
    <t>2969356</t>
  </si>
  <si>
    <t>2970735</t>
  </si>
  <si>
    <t>VALVE-GP</t>
  </si>
  <si>
    <t>1185619</t>
  </si>
  <si>
    <t>ВИНТ СО ШЛИЦЕМ</t>
  </si>
  <si>
    <t>2970736</t>
  </si>
  <si>
    <t>3522109</t>
  </si>
  <si>
    <t>2971613</t>
  </si>
  <si>
    <t>ВАЛ БУРА БУРИЛЬНОЙ УСТАНОВКИ/ЧУГУН</t>
  </si>
  <si>
    <t>2422904</t>
  </si>
  <si>
    <t>ПОДДЕРЖИВАТЕЛЬ</t>
  </si>
  <si>
    <t>2758634</t>
  </si>
  <si>
    <t>3522123</t>
  </si>
  <si>
    <t>3522125</t>
  </si>
  <si>
    <t>1069421</t>
  </si>
  <si>
    <t>PLUG ORIFICE</t>
  </si>
  <si>
    <t>2775137</t>
  </si>
  <si>
    <t>CABLE AS SNS</t>
  </si>
  <si>
    <t>КАБЕЛЬ ДАТЧИКА</t>
  </si>
  <si>
    <t>2758633</t>
  </si>
  <si>
    <t>2955724</t>
  </si>
  <si>
    <t>3683864</t>
  </si>
  <si>
    <t>1209027</t>
  </si>
  <si>
    <t>SCREW-PAN HD</t>
  </si>
  <si>
    <t>3522151</t>
  </si>
  <si>
    <t>3522153</t>
  </si>
  <si>
    <t>5433038</t>
  </si>
  <si>
    <t>CONTROL-ACTU</t>
  </si>
  <si>
    <t>ПРИВОД СО ВСТРОЕН.ЭЛЕКТРОДВИГ/24В,480ВТ</t>
  </si>
  <si>
    <t>5972591</t>
  </si>
  <si>
    <t>1211340</t>
  </si>
  <si>
    <t>2635150</t>
  </si>
  <si>
    <t>HOUSING GP W</t>
  </si>
  <si>
    <t>2958337</t>
  </si>
  <si>
    <t>2592023</t>
  </si>
  <si>
    <t>4915814</t>
  </si>
  <si>
    <t>4W4257</t>
  </si>
  <si>
    <t>7C6648</t>
  </si>
  <si>
    <t>7W9472</t>
  </si>
  <si>
    <t>3836649</t>
  </si>
  <si>
    <t>1228863</t>
  </si>
  <si>
    <t>3522346</t>
  </si>
  <si>
    <t>ШАЙБА УПОРНАЯ/ПЛАСТИК</t>
  </si>
  <si>
    <t>1393555</t>
  </si>
  <si>
    <t>4527412</t>
  </si>
  <si>
    <t>4527418</t>
  </si>
  <si>
    <t>3523557</t>
  </si>
  <si>
    <t>4527437</t>
  </si>
  <si>
    <t>3523694</t>
  </si>
  <si>
    <t>2056036</t>
  </si>
  <si>
    <t>3523964</t>
  </si>
  <si>
    <t>3523966</t>
  </si>
  <si>
    <t>3523968</t>
  </si>
  <si>
    <t>3523969</t>
  </si>
  <si>
    <t>3524155</t>
  </si>
  <si>
    <t>WINDOW GP-BA</t>
  </si>
  <si>
    <t>3524406</t>
  </si>
  <si>
    <t>3524500</t>
  </si>
  <si>
    <t>3524648</t>
  </si>
  <si>
    <t>ОБОЙМА ПОДШИПНИКА СКОЛЬЖЕНИЯ</t>
  </si>
  <si>
    <t>3524755</t>
  </si>
  <si>
    <t>WIRE AS-HEAT</t>
  </si>
  <si>
    <t>1215908</t>
  </si>
  <si>
    <t>1489643</t>
  </si>
  <si>
    <t>3524756</t>
  </si>
  <si>
    <t>1527162</t>
  </si>
  <si>
    <t>4445910</t>
  </si>
  <si>
    <t>4504582</t>
  </si>
  <si>
    <t>4799292</t>
  </si>
  <si>
    <t>4799294</t>
  </si>
  <si>
    <t>4799295</t>
  </si>
  <si>
    <t>4799296</t>
  </si>
  <si>
    <t>4445915</t>
  </si>
  <si>
    <t>4669597</t>
  </si>
  <si>
    <t>4445907</t>
  </si>
  <si>
    <t>4600197</t>
  </si>
  <si>
    <t>4580950</t>
  </si>
  <si>
    <t>3702577</t>
  </si>
  <si>
    <t>3720289</t>
  </si>
  <si>
    <t>РЕЗЕЦ ШНЕКА</t>
  </si>
  <si>
    <t>4445913</t>
  </si>
  <si>
    <t>5581493</t>
  </si>
  <si>
    <t>5055250</t>
  </si>
  <si>
    <t>5055249</t>
  </si>
  <si>
    <t>2577447</t>
  </si>
  <si>
    <t>8S8039</t>
  </si>
  <si>
    <t>TURBO A</t>
  </si>
  <si>
    <t>1U3383</t>
  </si>
  <si>
    <t>5983915</t>
  </si>
  <si>
    <t>5854521</t>
  </si>
  <si>
    <t>5843585</t>
  </si>
  <si>
    <t>5755401</t>
  </si>
  <si>
    <t>5702590</t>
  </si>
  <si>
    <t>5667012</t>
  </si>
  <si>
    <t>5656002</t>
  </si>
  <si>
    <t>5646828</t>
  </si>
  <si>
    <t>5634666</t>
  </si>
  <si>
    <t>5630404</t>
  </si>
  <si>
    <t>5628126</t>
  </si>
  <si>
    <t>5628125</t>
  </si>
  <si>
    <t>5626648</t>
  </si>
  <si>
    <t>5616785</t>
  </si>
  <si>
    <t>5600643</t>
  </si>
  <si>
    <t>5595391</t>
  </si>
  <si>
    <t>5497936</t>
  </si>
  <si>
    <t>5392795</t>
  </si>
  <si>
    <t>5264014</t>
  </si>
  <si>
    <t>5257069</t>
  </si>
  <si>
    <t>5248719</t>
  </si>
  <si>
    <t>5190247</t>
  </si>
  <si>
    <t>5177331</t>
  </si>
  <si>
    <t>5134373</t>
  </si>
  <si>
    <t>5109951</t>
  </si>
  <si>
    <t>5089856</t>
  </si>
  <si>
    <t>5060664</t>
  </si>
  <si>
    <t>5018250</t>
  </si>
  <si>
    <t>4988757</t>
  </si>
  <si>
    <t>4959556</t>
  </si>
  <si>
    <t>4950349</t>
  </si>
  <si>
    <t>4923220</t>
  </si>
  <si>
    <t>9Y8267</t>
  </si>
  <si>
    <t>4853516</t>
  </si>
  <si>
    <t>4853514</t>
  </si>
  <si>
    <t>4851290</t>
  </si>
  <si>
    <t>4807193</t>
  </si>
  <si>
    <t>4746645</t>
  </si>
  <si>
    <t>4630117</t>
  </si>
  <si>
    <t>4627283</t>
  </si>
  <si>
    <t>4598931</t>
  </si>
  <si>
    <t>4562150</t>
  </si>
  <si>
    <t>4562147</t>
  </si>
  <si>
    <t>4562146</t>
  </si>
  <si>
    <t>4503181</t>
  </si>
  <si>
    <t>4356002</t>
  </si>
  <si>
    <t>4486954</t>
  </si>
  <si>
    <t>4624111</t>
  </si>
  <si>
    <t>3524902</t>
  </si>
  <si>
    <t>GLASS-SLIDIN</t>
  </si>
  <si>
    <t>5487513</t>
  </si>
  <si>
    <t>3172508</t>
  </si>
  <si>
    <t>1612398</t>
  </si>
  <si>
    <t>1020301</t>
  </si>
  <si>
    <t>1020302</t>
  </si>
  <si>
    <t>1103866</t>
  </si>
  <si>
    <t>ТУРБОНАДДУВ</t>
  </si>
  <si>
    <t>3963874</t>
  </si>
  <si>
    <t>1247622</t>
  </si>
  <si>
    <t>4165526</t>
  </si>
  <si>
    <t>4179477</t>
  </si>
  <si>
    <t>RIM-WHL-YM</t>
  </si>
  <si>
    <t>4179501</t>
  </si>
  <si>
    <t>4198661</t>
  </si>
  <si>
    <t>4211715</t>
  </si>
  <si>
    <t>4236986</t>
  </si>
  <si>
    <t>SFT-AVL-GD</t>
  </si>
  <si>
    <t>4432018</t>
  </si>
  <si>
    <t>HUB-IMP-GD</t>
  </si>
  <si>
    <t>4689791</t>
  </si>
  <si>
    <t>SPINDLE-GD</t>
  </si>
  <si>
    <t>4314032</t>
  </si>
  <si>
    <t>1232926</t>
  </si>
  <si>
    <t>4347275</t>
  </si>
  <si>
    <t>НАБОР УПЛОТНЕНИЙ/РЕЗИНА,БУМАГА,ПЛАСТИК,С</t>
  </si>
  <si>
    <t>4347278</t>
  </si>
  <si>
    <t>GASKET KT-YM</t>
  </si>
  <si>
    <t>4347284</t>
  </si>
  <si>
    <t>1020299</t>
  </si>
  <si>
    <t>1345402</t>
  </si>
  <si>
    <t>1679269</t>
  </si>
  <si>
    <t>1906216</t>
  </si>
  <si>
    <t>2136951</t>
  </si>
  <si>
    <t>DRUM-YM</t>
  </si>
  <si>
    <t>2138165</t>
  </si>
  <si>
    <t>ФЛАНЕЦ РЕДУКТОРА ТРАНСМИССИИ/СТАЛЬ</t>
  </si>
  <si>
    <t>2151675</t>
  </si>
  <si>
    <t>GEAR-FDR-GD</t>
  </si>
  <si>
    <t>2151679</t>
  </si>
  <si>
    <t>RETAINER-GD</t>
  </si>
  <si>
    <t>2151732</t>
  </si>
  <si>
    <t>HOLDER-GD</t>
  </si>
  <si>
    <t>2151759</t>
  </si>
  <si>
    <t>2151944</t>
  </si>
  <si>
    <t>PINION-GD</t>
  </si>
  <si>
    <t>2422679</t>
  </si>
  <si>
    <t>3829627</t>
  </si>
  <si>
    <t>2472960</t>
  </si>
  <si>
    <t>1020298</t>
  </si>
  <si>
    <t>1229351</t>
  </si>
  <si>
    <t>1741472</t>
  </si>
  <si>
    <t>2737075</t>
  </si>
  <si>
    <t>2755276</t>
  </si>
  <si>
    <t>GEAR-RNG-GD</t>
  </si>
  <si>
    <t>3525646</t>
  </si>
  <si>
    <t>1240289</t>
  </si>
  <si>
    <t>7C0353</t>
  </si>
  <si>
    <t>3457243</t>
  </si>
  <si>
    <t>7E0474</t>
  </si>
  <si>
    <t>4W1434</t>
  </si>
  <si>
    <t>4694663</t>
  </si>
  <si>
    <t>GEAR-RNG-YM</t>
  </si>
  <si>
    <t>4689790</t>
  </si>
  <si>
    <t>4519022</t>
  </si>
  <si>
    <t>HUB-IMP-YM</t>
  </si>
  <si>
    <t>4511511</t>
  </si>
  <si>
    <t>4511509</t>
  </si>
  <si>
    <t>4507550</t>
  </si>
  <si>
    <t>GEAR-SUN-YM</t>
  </si>
  <si>
    <t>4505586</t>
  </si>
  <si>
    <t>CARR-STA-YM</t>
  </si>
  <si>
    <t>4463318</t>
  </si>
  <si>
    <t>4463067</t>
  </si>
  <si>
    <t>GEAR-IDF-YM</t>
  </si>
  <si>
    <t>4459250</t>
  </si>
  <si>
    <t>4441842</t>
  </si>
  <si>
    <t>4384691</t>
  </si>
  <si>
    <t>4381818</t>
  </si>
  <si>
    <t>4356048</t>
  </si>
  <si>
    <t>4352897</t>
  </si>
  <si>
    <t>4349636</t>
  </si>
  <si>
    <t>4347562</t>
  </si>
  <si>
    <t>4347561</t>
  </si>
  <si>
    <t>4344386</t>
  </si>
  <si>
    <t>4339212</t>
  </si>
  <si>
    <t>4328905</t>
  </si>
  <si>
    <t>GEAR-OUT-YM</t>
  </si>
  <si>
    <t>4325219</t>
  </si>
  <si>
    <t>4314136</t>
  </si>
  <si>
    <t>4308994</t>
  </si>
  <si>
    <t>4307620</t>
  </si>
  <si>
    <t>HSG-YM</t>
  </si>
  <si>
    <t>4305352</t>
  </si>
  <si>
    <t>SFT-SUN-YM</t>
  </si>
  <si>
    <t>4244945</t>
  </si>
  <si>
    <t>4236985</t>
  </si>
  <si>
    <t>HUB-FIN-YM</t>
  </si>
  <si>
    <t>4223512</t>
  </si>
  <si>
    <t>4189584</t>
  </si>
  <si>
    <t>4179498</t>
  </si>
  <si>
    <t>SPIDER-YM</t>
  </si>
  <si>
    <t>4179472</t>
  </si>
  <si>
    <t>4179470</t>
  </si>
  <si>
    <t>PIST-CLU-YM</t>
  </si>
  <si>
    <t>4172663</t>
  </si>
  <si>
    <t>4162155</t>
  </si>
  <si>
    <t>GEAR-PL-YM</t>
  </si>
  <si>
    <t>4162154</t>
  </si>
  <si>
    <t>4162146</t>
  </si>
  <si>
    <t>HUB-REA-YM</t>
  </si>
  <si>
    <t>4162132</t>
  </si>
  <si>
    <t>4162131</t>
  </si>
  <si>
    <t>4162127</t>
  </si>
  <si>
    <t>SFT-CLT-YM</t>
  </si>
  <si>
    <t>4162125</t>
  </si>
  <si>
    <t>4162120</t>
  </si>
  <si>
    <t>HSG-DIFF-YM</t>
  </si>
  <si>
    <t>3994432</t>
  </si>
  <si>
    <t>SFT-INP-YM</t>
  </si>
  <si>
    <t>3988352</t>
  </si>
  <si>
    <t>GEAR-TRA-YM</t>
  </si>
  <si>
    <t>3988351</t>
  </si>
  <si>
    <t>GEAR-XFR-YM</t>
  </si>
  <si>
    <t>3988349</t>
  </si>
  <si>
    <t>SFT-PLAN-YM</t>
  </si>
  <si>
    <t>ВАЛ ПЛАНЕТАРНЫЙ РЕДУКТОРА</t>
  </si>
  <si>
    <t>3988335</t>
  </si>
  <si>
    <t>SPROCKET-YM</t>
  </si>
  <si>
    <t>3982932</t>
  </si>
  <si>
    <t>3975067</t>
  </si>
  <si>
    <t>3975063</t>
  </si>
  <si>
    <t>3969958</t>
  </si>
  <si>
    <t>3969956</t>
  </si>
  <si>
    <t>WHEEL-YM</t>
  </si>
  <si>
    <t>3969953</t>
  </si>
  <si>
    <t>3969952</t>
  </si>
  <si>
    <t>3969950</t>
  </si>
  <si>
    <t>3969948</t>
  </si>
  <si>
    <t>3969933</t>
  </si>
  <si>
    <t>3969893</t>
  </si>
  <si>
    <t>3949832</t>
  </si>
  <si>
    <t>3949823</t>
  </si>
  <si>
    <t>3949821</t>
  </si>
  <si>
    <t>3949820</t>
  </si>
  <si>
    <t>3949186</t>
  </si>
  <si>
    <t>3948238</t>
  </si>
  <si>
    <t>HUB-CPL-YM</t>
  </si>
  <si>
    <t>3948235</t>
  </si>
  <si>
    <t>3948232</t>
  </si>
  <si>
    <t>3948222</t>
  </si>
  <si>
    <t>3940882</t>
  </si>
  <si>
    <t>GEAR-RING-YM</t>
  </si>
  <si>
    <t>3940881</t>
  </si>
  <si>
    <t>CASE-DIF-YM</t>
  </si>
  <si>
    <t>3931015</t>
  </si>
  <si>
    <t>3927914</t>
  </si>
  <si>
    <t>3926940</t>
  </si>
  <si>
    <t>3924520</t>
  </si>
  <si>
    <t>3924504</t>
  </si>
  <si>
    <t>3919884</t>
  </si>
  <si>
    <t>3919882</t>
  </si>
  <si>
    <t>3919881</t>
  </si>
  <si>
    <t>3919877</t>
  </si>
  <si>
    <t>3919870</t>
  </si>
  <si>
    <t>3919864</t>
  </si>
  <si>
    <t>3919861</t>
  </si>
  <si>
    <t>3919833</t>
  </si>
  <si>
    <t>3919830</t>
  </si>
  <si>
    <t>3911088</t>
  </si>
  <si>
    <t>GEAR-OP-YM</t>
  </si>
  <si>
    <t>3909415</t>
  </si>
  <si>
    <t>3905271</t>
  </si>
  <si>
    <t>FLNG-CON-YM</t>
  </si>
  <si>
    <t>3905268</t>
  </si>
  <si>
    <t>TURB-TC-YM</t>
  </si>
  <si>
    <t>3905266</t>
  </si>
  <si>
    <t>3900916</t>
  </si>
  <si>
    <t>3900912</t>
  </si>
  <si>
    <t>3900911</t>
  </si>
  <si>
    <t>3900910</t>
  </si>
  <si>
    <t>TURBINE-YM</t>
  </si>
  <si>
    <t>3886590</t>
  </si>
  <si>
    <t>3886588</t>
  </si>
  <si>
    <t>3886580</t>
  </si>
  <si>
    <t>3880572</t>
  </si>
  <si>
    <t>STAT-CON-YM</t>
  </si>
  <si>
    <t>3857196</t>
  </si>
  <si>
    <t>3856135</t>
  </si>
  <si>
    <t>3856134</t>
  </si>
  <si>
    <t>3844822</t>
  </si>
  <si>
    <t>3844813</t>
  </si>
  <si>
    <t>JOINT-UV-YM</t>
  </si>
  <si>
    <t>3844787</t>
  </si>
  <si>
    <t>3807402</t>
  </si>
  <si>
    <t>3801496</t>
  </si>
  <si>
    <t>3790161</t>
  </si>
  <si>
    <t>3787824</t>
  </si>
  <si>
    <t>FILTER GP-WA</t>
  </si>
  <si>
    <t>3777453</t>
  </si>
  <si>
    <t>SFT-OUTP-YM</t>
  </si>
  <si>
    <t>3769073</t>
  </si>
  <si>
    <t>3767652</t>
  </si>
  <si>
    <t>GEAR-CPL-YM</t>
  </si>
  <si>
    <t>3743497</t>
  </si>
  <si>
    <t>3735398</t>
  </si>
  <si>
    <t>3735387</t>
  </si>
  <si>
    <t>3735379</t>
  </si>
  <si>
    <t>3680124</t>
  </si>
  <si>
    <t>3676094</t>
  </si>
  <si>
    <t>PINION-YM</t>
  </si>
  <si>
    <t>3676093</t>
  </si>
  <si>
    <t>3657717</t>
  </si>
  <si>
    <t>3602274</t>
  </si>
  <si>
    <t>3602273</t>
  </si>
  <si>
    <t>SFT-PLAN-GD</t>
  </si>
  <si>
    <t>3470487</t>
  </si>
  <si>
    <t>ROD-TRK-YM</t>
  </si>
  <si>
    <t>3470486</t>
  </si>
  <si>
    <t>3470483</t>
  </si>
  <si>
    <t>3470480</t>
  </si>
  <si>
    <t>3465694</t>
  </si>
  <si>
    <t>PIN-KING-YM</t>
  </si>
  <si>
    <t>3465693</t>
  </si>
  <si>
    <t>3465690</t>
  </si>
  <si>
    <t>3282389</t>
  </si>
  <si>
    <t>3256196</t>
  </si>
  <si>
    <t>3256041</t>
  </si>
  <si>
    <t>3256040</t>
  </si>
  <si>
    <t>3193473</t>
  </si>
  <si>
    <t>3193471</t>
  </si>
  <si>
    <t>3160562</t>
  </si>
  <si>
    <t>3148718</t>
  </si>
  <si>
    <t>3148671</t>
  </si>
  <si>
    <t>3089942</t>
  </si>
  <si>
    <t>3089939</t>
  </si>
  <si>
    <t>STATOR-YM</t>
  </si>
  <si>
    <t>3089871</t>
  </si>
  <si>
    <t>3089864</t>
  </si>
  <si>
    <t>3089861</t>
  </si>
  <si>
    <t>3089860</t>
  </si>
  <si>
    <t>3089859</t>
  </si>
  <si>
    <t>3089858</t>
  </si>
  <si>
    <t>3089853</t>
  </si>
  <si>
    <t>3089846</t>
  </si>
  <si>
    <t>3069393</t>
  </si>
  <si>
    <t>TUBRO GP-BAS</t>
  </si>
  <si>
    <t>3024296</t>
  </si>
  <si>
    <t>PISTN AS.-YM</t>
  </si>
  <si>
    <t>3024292</t>
  </si>
  <si>
    <t>3022691</t>
  </si>
  <si>
    <t>3022686</t>
  </si>
  <si>
    <t>3022678</t>
  </si>
  <si>
    <t>3016872</t>
  </si>
  <si>
    <t>3015239</t>
  </si>
  <si>
    <t>3015237</t>
  </si>
  <si>
    <t>3014769</t>
  </si>
  <si>
    <t>3014767</t>
  </si>
  <si>
    <t>3014760</t>
  </si>
  <si>
    <t>3014636</t>
  </si>
  <si>
    <t>3002588</t>
  </si>
  <si>
    <t>2977255</t>
  </si>
  <si>
    <t>2977208</t>
  </si>
  <si>
    <t>HUB AS.-YM</t>
  </si>
  <si>
    <t>2977207</t>
  </si>
  <si>
    <t>2977205</t>
  </si>
  <si>
    <t>2977203</t>
  </si>
  <si>
    <t>2977189</t>
  </si>
  <si>
    <t>GEAR-BEV-YM</t>
  </si>
  <si>
    <t>2974860</t>
  </si>
  <si>
    <t>2961353</t>
  </si>
  <si>
    <t>2961348</t>
  </si>
  <si>
    <t>2956430</t>
  </si>
  <si>
    <t>2956428</t>
  </si>
  <si>
    <t>2955701</t>
  </si>
  <si>
    <t>2955700</t>
  </si>
  <si>
    <t>2955699</t>
  </si>
  <si>
    <t>2955683</t>
  </si>
  <si>
    <t>STATR AS-YM</t>
  </si>
  <si>
    <t>2955681</t>
  </si>
  <si>
    <t>2955442</t>
  </si>
  <si>
    <t>FLANG AS-YM</t>
  </si>
  <si>
    <t>ФЛАНЕЦ ГИДРОТРАНСФОРМАТОРА</t>
  </si>
  <si>
    <t>2888807</t>
  </si>
  <si>
    <t>2888728</t>
  </si>
  <si>
    <t>GEAR-PLA-YM</t>
  </si>
  <si>
    <t>2888727</t>
  </si>
  <si>
    <t>2888725</t>
  </si>
  <si>
    <t>2888724</t>
  </si>
  <si>
    <t>2888719</t>
  </si>
  <si>
    <t>2888718</t>
  </si>
  <si>
    <t>2888716</t>
  </si>
  <si>
    <t>2888714</t>
  </si>
  <si>
    <t>ВАЛ РЕДУКТОРА</t>
  </si>
  <si>
    <t>2877210</t>
  </si>
  <si>
    <t>2835220</t>
  </si>
  <si>
    <t>2835217</t>
  </si>
  <si>
    <t>2835215</t>
  </si>
  <si>
    <t>2835214</t>
  </si>
  <si>
    <t>2835213</t>
  </si>
  <si>
    <t>2835212</t>
  </si>
  <si>
    <t>2835208</t>
  </si>
  <si>
    <t>2835207</t>
  </si>
  <si>
    <t>2835205</t>
  </si>
  <si>
    <t>2826623</t>
  </si>
  <si>
    <t>WORM-CIR-YM</t>
  </si>
  <si>
    <t>2826568</t>
  </si>
  <si>
    <t>SHAFT-DR-YM</t>
  </si>
  <si>
    <t>2826549</t>
  </si>
  <si>
    <t>2811693</t>
  </si>
  <si>
    <t>PSTN-CLCH-YM</t>
  </si>
  <si>
    <t>2811692</t>
  </si>
  <si>
    <t>2811689</t>
  </si>
  <si>
    <t>2811688</t>
  </si>
  <si>
    <t>2811687</t>
  </si>
  <si>
    <t>2811686</t>
  </si>
  <si>
    <t>2755294</t>
  </si>
  <si>
    <t>PISTN AS-YM</t>
  </si>
  <si>
    <t>2755293</t>
  </si>
  <si>
    <t>PISTN-AS-YM</t>
  </si>
  <si>
    <t>2755287</t>
  </si>
  <si>
    <t>2755286</t>
  </si>
  <si>
    <t>2755278</t>
  </si>
  <si>
    <t>2747103</t>
  </si>
  <si>
    <t>2600781</t>
  </si>
  <si>
    <t>2567737</t>
  </si>
  <si>
    <t>2397939</t>
  </si>
  <si>
    <t>2370926</t>
  </si>
  <si>
    <t>2367659</t>
  </si>
  <si>
    <t>2351808</t>
  </si>
  <si>
    <t>2350920</t>
  </si>
  <si>
    <t>2234815</t>
  </si>
  <si>
    <t>2234809</t>
  </si>
  <si>
    <t>GEAR-FDR-YM</t>
  </si>
  <si>
    <t>2204985</t>
  </si>
  <si>
    <t>2199658</t>
  </si>
  <si>
    <t>1923032</t>
  </si>
  <si>
    <t>1020278</t>
  </si>
  <si>
    <t>4511506</t>
  </si>
  <si>
    <t>4470826</t>
  </si>
  <si>
    <t>4470825</t>
  </si>
  <si>
    <t>4347288</t>
  </si>
  <si>
    <t>4347286</t>
  </si>
  <si>
    <t>НАБОР УПЛОТНЕНИЙ/РЕЗИНА,ВОЙЛОК</t>
  </si>
  <si>
    <t>4347285</t>
  </si>
  <si>
    <t>4347276</t>
  </si>
  <si>
    <t>НАБОР УПЛОТНЕНИЙ/РЕЗИНА,ПЛАСТИК,ПРОБКА</t>
  </si>
  <si>
    <t>4162130</t>
  </si>
  <si>
    <t>CYL-GAS L-YM</t>
  </si>
  <si>
    <t>3994429</t>
  </si>
  <si>
    <t>3969927</t>
  </si>
  <si>
    <t>3960644</t>
  </si>
  <si>
    <t>RET-BRG-YM</t>
  </si>
  <si>
    <t>3949211</t>
  </si>
  <si>
    <t>3949209</t>
  </si>
  <si>
    <t>3949206</t>
  </si>
  <si>
    <t>3949195</t>
  </si>
  <si>
    <t>3919886</t>
  </si>
  <si>
    <t>3919879</t>
  </si>
  <si>
    <t>НАБОР УПЛОТНЕНИЙ/МЕТАЛЛ С ГРАФИТОМ,РЕЗИН</t>
  </si>
  <si>
    <t>3919878</t>
  </si>
  <si>
    <t>3919872</t>
  </si>
  <si>
    <t>GEAR-PLAN-YM</t>
  </si>
  <si>
    <t>3919871</t>
  </si>
  <si>
    <t>3919825</t>
  </si>
  <si>
    <t>КОРПУС МЕХАНИЗМА УПРАВЛЕНИЕМ СЦЕПЛЕНИЯ/С</t>
  </si>
  <si>
    <t>3900929</t>
  </si>
  <si>
    <t>FORK-YM</t>
  </si>
  <si>
    <t>3886587</t>
  </si>
  <si>
    <t>НАБОР УПЛОТНЕНИЙ/МЯГКАЯ РЕЗИНА,ТВЕРДАЯ Р</t>
  </si>
  <si>
    <t>3886586</t>
  </si>
  <si>
    <t>3845964</t>
  </si>
  <si>
    <t>3845952</t>
  </si>
  <si>
    <t>3844828</t>
  </si>
  <si>
    <t>SHAFT-PL-YM</t>
  </si>
  <si>
    <t>3844809</t>
  </si>
  <si>
    <t>3844799</t>
  </si>
  <si>
    <t>RING-SL-YM</t>
  </si>
  <si>
    <t>3844792</t>
  </si>
  <si>
    <t>3807490</t>
  </si>
  <si>
    <t>3777465</t>
  </si>
  <si>
    <t>3777464</t>
  </si>
  <si>
    <t>3777444</t>
  </si>
  <si>
    <t>3735390</t>
  </si>
  <si>
    <t>3714307</t>
  </si>
  <si>
    <t>3645258</t>
  </si>
  <si>
    <t>3637328</t>
  </si>
  <si>
    <t>3470482</t>
  </si>
  <si>
    <t>3470481</t>
  </si>
  <si>
    <t>SEAL-AXLE-YM</t>
  </si>
  <si>
    <t>3470478</t>
  </si>
  <si>
    <t>3470465</t>
  </si>
  <si>
    <t>3465689</t>
  </si>
  <si>
    <t>3401070</t>
  </si>
  <si>
    <t>ПОТЕНЦИОМЕТР ПРОВОЛОЧНЫЙ/2ВТ</t>
  </si>
  <si>
    <t>3322557</t>
  </si>
  <si>
    <t>3089929</t>
  </si>
  <si>
    <t>3089923</t>
  </si>
  <si>
    <t>3089857</t>
  </si>
  <si>
    <t>3066337</t>
  </si>
  <si>
    <t>РАСПЫЛИТЕЛЬ ПОДАЧИ ВОДЫ/СТАЛЬ</t>
  </si>
  <si>
    <t>3002589</t>
  </si>
  <si>
    <t>3002583</t>
  </si>
  <si>
    <t>3002582</t>
  </si>
  <si>
    <t>3002580</t>
  </si>
  <si>
    <t>3002579</t>
  </si>
  <si>
    <t>3002578</t>
  </si>
  <si>
    <t>2977262</t>
  </si>
  <si>
    <t>2977243</t>
  </si>
  <si>
    <t>2977190</t>
  </si>
  <si>
    <t>2961354</t>
  </si>
  <si>
    <t>2958335</t>
  </si>
  <si>
    <t>2958127</t>
  </si>
  <si>
    <t>CLUTCH PLATE</t>
  </si>
  <si>
    <t>2957799</t>
  </si>
  <si>
    <t>2956427</t>
  </si>
  <si>
    <t>2955444</t>
  </si>
  <si>
    <t>2811695</t>
  </si>
  <si>
    <t>2811691</t>
  </si>
  <si>
    <t>2714223</t>
  </si>
  <si>
    <t>2669688</t>
  </si>
  <si>
    <t>2532347</t>
  </si>
  <si>
    <t>2397930</t>
  </si>
  <si>
    <t>2045480</t>
  </si>
  <si>
    <t>1209187</t>
  </si>
  <si>
    <t>9N3676</t>
  </si>
  <si>
    <t>2373786</t>
  </si>
  <si>
    <t>2385102</t>
  </si>
  <si>
    <t>2627096</t>
  </si>
  <si>
    <t>2472969</t>
  </si>
  <si>
    <t>3526008</t>
  </si>
  <si>
    <t>3526019</t>
  </si>
  <si>
    <t>REGULATOR-R4</t>
  </si>
  <si>
    <t>2199673</t>
  </si>
  <si>
    <t>2397959</t>
  </si>
  <si>
    <t>2755283</t>
  </si>
  <si>
    <t>2755296</t>
  </si>
  <si>
    <t>SHAFT-AS-YM</t>
  </si>
  <si>
    <t>2811698</t>
  </si>
  <si>
    <t>2811700</t>
  </si>
  <si>
    <t>2826628</t>
  </si>
  <si>
    <t>2835211</t>
  </si>
  <si>
    <t>2835216</t>
  </si>
  <si>
    <t>2888720</t>
  </si>
  <si>
    <t>2950417</t>
  </si>
  <si>
    <t>2955446</t>
  </si>
  <si>
    <t>2955698</t>
  </si>
  <si>
    <t>2955703</t>
  </si>
  <si>
    <t>2956442</t>
  </si>
  <si>
    <t>ВАЛ ДИФФЕРЕНЦИАЛА</t>
  </si>
  <si>
    <t>2977244</t>
  </si>
  <si>
    <t>2977259</t>
  </si>
  <si>
    <t>2977269</t>
  </si>
  <si>
    <t>3002590</t>
  </si>
  <si>
    <t>3014571</t>
  </si>
  <si>
    <t>3014625</t>
  </si>
  <si>
    <t>3023446</t>
  </si>
  <si>
    <t>SHAFT AS.-YM</t>
  </si>
  <si>
    <t>3089837</t>
  </si>
  <si>
    <t>3089868</t>
  </si>
  <si>
    <t>HUB AS-YM</t>
  </si>
  <si>
    <t>3089924</t>
  </si>
  <si>
    <t>3089930</t>
  </si>
  <si>
    <t>3089932</t>
  </si>
  <si>
    <t>3148712</t>
  </si>
  <si>
    <t>3148714</t>
  </si>
  <si>
    <t>3148719</t>
  </si>
  <si>
    <t>3645257</t>
  </si>
  <si>
    <t>3777466</t>
  </si>
  <si>
    <t>3807488</t>
  </si>
  <si>
    <t>3807521</t>
  </si>
  <si>
    <t>3843478</t>
  </si>
  <si>
    <t>2603417</t>
  </si>
  <si>
    <t>BALLJOINT-RH</t>
  </si>
  <si>
    <t>2603418</t>
  </si>
  <si>
    <t>BALLJOINT-LH</t>
  </si>
  <si>
    <t>2834158</t>
  </si>
  <si>
    <t>SUPPORT-BRG</t>
  </si>
  <si>
    <t>2935298</t>
  </si>
  <si>
    <t>2935299</t>
  </si>
  <si>
    <t>2958339</t>
  </si>
  <si>
    <t>ROD_BALL_JOI</t>
  </si>
  <si>
    <t>2742021</t>
  </si>
  <si>
    <t>1662787</t>
  </si>
  <si>
    <t>2735701</t>
  </si>
  <si>
    <t>9L6239</t>
  </si>
  <si>
    <t>2955736</t>
  </si>
  <si>
    <t>FLASHING</t>
  </si>
  <si>
    <t>ЛЕНТА ЗАЩИТЫ БУНКЕРЫ</t>
  </si>
  <si>
    <t>1W6551</t>
  </si>
  <si>
    <t>2395581</t>
  </si>
  <si>
    <t>2847707</t>
  </si>
  <si>
    <t>1102665</t>
  </si>
  <si>
    <t>2151694</t>
  </si>
  <si>
    <t>SHAFT AS-GD</t>
  </si>
  <si>
    <t>3856110</t>
  </si>
  <si>
    <t>SPDR-DIF-YM</t>
  </si>
  <si>
    <t>3856113</t>
  </si>
  <si>
    <t>3832111</t>
  </si>
  <si>
    <t>1020290</t>
  </si>
  <si>
    <t>2811685</t>
  </si>
  <si>
    <t>2811696</t>
  </si>
  <si>
    <t>4N5647</t>
  </si>
  <si>
    <t>3002581</t>
  </si>
  <si>
    <t>2811697</t>
  </si>
  <si>
    <t>2811690</t>
  </si>
  <si>
    <t>3027437</t>
  </si>
  <si>
    <t>3027444</t>
  </si>
  <si>
    <t>TURBO - GP B</t>
  </si>
  <si>
    <t>2481401</t>
  </si>
  <si>
    <t>BLADE-TAMPER</t>
  </si>
  <si>
    <t>2481400</t>
  </si>
  <si>
    <t>2481397</t>
  </si>
  <si>
    <t>2481390</t>
  </si>
  <si>
    <t>ПЛАСТИНА ВИБРОБРУСА АСФАЛЬТОУКЛАДЧИКА</t>
  </si>
  <si>
    <t>2481386</t>
  </si>
  <si>
    <t>2481374</t>
  </si>
  <si>
    <t>2481368</t>
  </si>
  <si>
    <t>4222485</t>
  </si>
  <si>
    <t>2662066</t>
  </si>
  <si>
    <t>2731979</t>
  </si>
  <si>
    <t>2493036</t>
  </si>
  <si>
    <t>BOLT-COPPER</t>
  </si>
  <si>
    <t>4530348</t>
  </si>
  <si>
    <t>951508</t>
  </si>
  <si>
    <t>3619709</t>
  </si>
  <si>
    <t>3767228</t>
  </si>
  <si>
    <t>ПЛАСТИНА/МЯГКАЯ РЕЗИНА</t>
  </si>
  <si>
    <t>3526438</t>
  </si>
  <si>
    <t>3027438</t>
  </si>
  <si>
    <t>1240312</t>
  </si>
  <si>
    <t>1243019</t>
  </si>
  <si>
    <t>2168685</t>
  </si>
  <si>
    <t>1886298</t>
  </si>
  <si>
    <t>1444568</t>
  </si>
  <si>
    <t>2826569</t>
  </si>
  <si>
    <t>PINION-CR-GD</t>
  </si>
  <si>
    <t>3160477</t>
  </si>
  <si>
    <t>2741161</t>
  </si>
  <si>
    <t>2395046</t>
  </si>
  <si>
    <t>4532031</t>
  </si>
  <si>
    <t>3052681</t>
  </si>
  <si>
    <t>7W4382</t>
  </si>
  <si>
    <t>7N2495</t>
  </si>
  <si>
    <t>9N5264</t>
  </si>
  <si>
    <t>7W2878</t>
  </si>
  <si>
    <t>8N4780</t>
  </si>
  <si>
    <t>7C3823</t>
  </si>
  <si>
    <t>7E8828</t>
  </si>
  <si>
    <t>SHIELD HEAT</t>
  </si>
  <si>
    <t>2422797</t>
  </si>
  <si>
    <t>2927138</t>
  </si>
  <si>
    <t>3167989</t>
  </si>
  <si>
    <t>2370598</t>
  </si>
  <si>
    <t>1252257</t>
  </si>
  <si>
    <t>2890381</t>
  </si>
  <si>
    <t>3903482</t>
  </si>
  <si>
    <t>7E7873</t>
  </si>
  <si>
    <t>ТЕПЛООТВОДЯЩИЙ ЭКРАН</t>
  </si>
  <si>
    <t>1662851</t>
  </si>
  <si>
    <t>2977165</t>
  </si>
  <si>
    <t>3526864</t>
  </si>
  <si>
    <t>3527063</t>
  </si>
  <si>
    <t>2680183</t>
  </si>
  <si>
    <t>1323649</t>
  </si>
  <si>
    <t>1795922</t>
  </si>
  <si>
    <t>3755491</t>
  </si>
  <si>
    <t>2341524</t>
  </si>
  <si>
    <t>3527064</t>
  </si>
  <si>
    <t>КРЫШКА ГИДРАВЛИЧЕСКОГО МОТОРА/СТАЛЬ</t>
  </si>
  <si>
    <t>3527113</t>
  </si>
  <si>
    <t>1093856</t>
  </si>
  <si>
    <t>CARTRIDGE-GP</t>
  </si>
  <si>
    <t>3527117</t>
  </si>
  <si>
    <t>3015702</t>
  </si>
  <si>
    <t>SHIELD AS-EL</t>
  </si>
  <si>
    <t>2965985</t>
  </si>
  <si>
    <t>2908073</t>
  </si>
  <si>
    <t>7C8390</t>
  </si>
  <si>
    <t>2379820</t>
  </si>
  <si>
    <t>3527122</t>
  </si>
  <si>
    <t>3527123</t>
  </si>
  <si>
    <t>3527160</t>
  </si>
  <si>
    <t>1078618</t>
  </si>
  <si>
    <t>3264689</t>
  </si>
  <si>
    <t>1619838</t>
  </si>
  <si>
    <t>ВАЛ СО ШЛИЦАМИ ПРИВОДА КОЛЁС</t>
  </si>
  <si>
    <t>3527228</t>
  </si>
  <si>
    <t>3527601</t>
  </si>
  <si>
    <t>3160510</t>
  </si>
  <si>
    <t>3620853</t>
  </si>
  <si>
    <t>3937775</t>
  </si>
  <si>
    <t>3527634</t>
  </si>
  <si>
    <t>5730558</t>
  </si>
  <si>
    <t>5771515</t>
  </si>
  <si>
    <t>SEAT GP-C</t>
  </si>
  <si>
    <t>2548208</t>
  </si>
  <si>
    <t>3718018</t>
  </si>
  <si>
    <t>4237774</t>
  </si>
  <si>
    <t>4458002</t>
  </si>
  <si>
    <t>2223783</t>
  </si>
  <si>
    <t>4233749</t>
  </si>
  <si>
    <t>1402604</t>
  </si>
  <si>
    <t>2079826</t>
  </si>
  <si>
    <t>1882875</t>
  </si>
  <si>
    <t>3323935</t>
  </si>
  <si>
    <t>1417175</t>
  </si>
  <si>
    <t>ЗАЩИТН.ЭКРАН</t>
  </si>
  <si>
    <t>4172284</t>
  </si>
  <si>
    <t>3273820</t>
  </si>
  <si>
    <t>2376493</t>
  </si>
  <si>
    <t>2376494</t>
  </si>
  <si>
    <t>1015901</t>
  </si>
  <si>
    <t>3503108</t>
  </si>
  <si>
    <t>3607975</t>
  </si>
  <si>
    <t>3607978</t>
  </si>
  <si>
    <t>2442415</t>
  </si>
  <si>
    <t>SHIELD GP-CM</t>
  </si>
  <si>
    <t>КОМПЛЕКТ ТЕПЛОИЗОЛЯЦИИ</t>
  </si>
  <si>
    <t>3607976</t>
  </si>
  <si>
    <t>3607977</t>
  </si>
  <si>
    <t>3607979</t>
  </si>
  <si>
    <t>3607981</t>
  </si>
  <si>
    <t>3607982</t>
  </si>
  <si>
    <t>3629291</t>
  </si>
  <si>
    <t>3629292</t>
  </si>
  <si>
    <t>3629293</t>
  </si>
  <si>
    <t>3629294</t>
  </si>
  <si>
    <t>3629295</t>
  </si>
  <si>
    <t>3845798</t>
  </si>
  <si>
    <t>3891353</t>
  </si>
  <si>
    <t>3891354</t>
  </si>
  <si>
    <t>3891355</t>
  </si>
  <si>
    <t>3891356</t>
  </si>
  <si>
    <t>3948865</t>
  </si>
  <si>
    <t>4199248</t>
  </si>
  <si>
    <t>4224896</t>
  </si>
  <si>
    <t>4303376</t>
  </si>
  <si>
    <t>4303377</t>
  </si>
  <si>
    <t>5041294</t>
  </si>
  <si>
    <t>4303378</t>
  </si>
  <si>
    <t>4303379</t>
  </si>
  <si>
    <t>4457998</t>
  </si>
  <si>
    <t>1417172</t>
  </si>
  <si>
    <t>1417173</t>
  </si>
  <si>
    <t>1417174</t>
  </si>
  <si>
    <t>4539219</t>
  </si>
  <si>
    <t>4539220</t>
  </si>
  <si>
    <t>4539221</t>
  </si>
  <si>
    <t>4539222</t>
  </si>
  <si>
    <t>4539223</t>
  </si>
  <si>
    <t>4539224</t>
  </si>
  <si>
    <t>1W0450</t>
  </si>
  <si>
    <t>SHIELD A</t>
  </si>
  <si>
    <t>ЗАЩИТН ЩИТОК В СБОРЕ</t>
  </si>
  <si>
    <t>1253780</t>
  </si>
  <si>
    <t>1611191</t>
  </si>
  <si>
    <t>1803987</t>
  </si>
  <si>
    <t>1803988</t>
  </si>
  <si>
    <t>1869634</t>
  </si>
  <si>
    <t>1869639</t>
  </si>
  <si>
    <t>2056344</t>
  </si>
  <si>
    <t>2056345</t>
  </si>
  <si>
    <t>2223329</t>
  </si>
  <si>
    <t>7E9301</t>
  </si>
  <si>
    <t>2286081</t>
  </si>
  <si>
    <t>ЭЛЕМЕНТЫ ТЕПЛОИЗОЛЯЦИИ</t>
  </si>
  <si>
    <t>2286082</t>
  </si>
  <si>
    <t>2311411</t>
  </si>
  <si>
    <t>2371436</t>
  </si>
  <si>
    <t>2387876</t>
  </si>
  <si>
    <t>2387878</t>
  </si>
  <si>
    <t>2389980</t>
  </si>
  <si>
    <t>2389982</t>
  </si>
  <si>
    <t>2429536</t>
  </si>
  <si>
    <t>SHIELD AS.-E</t>
  </si>
  <si>
    <t>2668172</t>
  </si>
  <si>
    <t>2668173</t>
  </si>
  <si>
    <t>2839830</t>
  </si>
  <si>
    <t>2056346</t>
  </si>
  <si>
    <t>3154156</t>
  </si>
  <si>
    <t>3176292</t>
  </si>
  <si>
    <t>EXPANDER</t>
  </si>
  <si>
    <t>РАСШИРИТЕЛЬ КОНУСНЫЙ/СТАЛЬ</t>
  </si>
  <si>
    <t>3273817</t>
  </si>
  <si>
    <t>3273818</t>
  </si>
  <si>
    <t>3273819</t>
  </si>
  <si>
    <t>3273821</t>
  </si>
  <si>
    <t>3273822</t>
  </si>
  <si>
    <t>3273824</t>
  </si>
  <si>
    <t>3273825</t>
  </si>
  <si>
    <t>3273826</t>
  </si>
  <si>
    <t>3273827</t>
  </si>
  <si>
    <t>3315250</t>
  </si>
  <si>
    <t>2398129</t>
  </si>
  <si>
    <t>1417176</t>
  </si>
  <si>
    <t>ЭКРАН ЗАЩИТ.</t>
  </si>
  <si>
    <t>1417177</t>
  </si>
  <si>
    <t>2741705</t>
  </si>
  <si>
    <t>4337874</t>
  </si>
  <si>
    <t>3963272</t>
  </si>
  <si>
    <t>3935338</t>
  </si>
  <si>
    <t>3935329</t>
  </si>
  <si>
    <t>3889186</t>
  </si>
  <si>
    <t>3889185</t>
  </si>
  <si>
    <t>3889184</t>
  </si>
  <si>
    <t>3889182</t>
  </si>
  <si>
    <t>3889180</t>
  </si>
  <si>
    <t>3889178</t>
  </si>
  <si>
    <t>3888634</t>
  </si>
  <si>
    <t>3888633</t>
  </si>
  <si>
    <t>3888631</t>
  </si>
  <si>
    <t>3888630</t>
  </si>
  <si>
    <t>3885459</t>
  </si>
  <si>
    <t>3885458</t>
  </si>
  <si>
    <t>3885456</t>
  </si>
  <si>
    <t>3885455</t>
  </si>
  <si>
    <t>3870119</t>
  </si>
  <si>
    <t>3805858</t>
  </si>
  <si>
    <t>3792139</t>
  </si>
  <si>
    <t>3792136</t>
  </si>
  <si>
    <t>3792135</t>
  </si>
  <si>
    <t>3792134</t>
  </si>
  <si>
    <t>3529259</t>
  </si>
  <si>
    <t>PUMP GP-GR I</t>
  </si>
  <si>
    <t>3761399</t>
  </si>
  <si>
    <t>3717998</t>
  </si>
  <si>
    <t>3717997</t>
  </si>
  <si>
    <t>3697956</t>
  </si>
  <si>
    <t>3697953</t>
  </si>
  <si>
    <t>3607974</t>
  </si>
  <si>
    <t>3607973</t>
  </si>
  <si>
    <t>3607969</t>
  </si>
  <si>
    <t>3607967</t>
  </si>
  <si>
    <t>3607966</t>
  </si>
  <si>
    <t>3316040</t>
  </si>
  <si>
    <t>3315249</t>
  </si>
  <si>
    <t>3315248</t>
  </si>
  <si>
    <t>3315247</t>
  </si>
  <si>
    <t>3282961</t>
  </si>
  <si>
    <t>3282960</t>
  </si>
  <si>
    <t>3176294</t>
  </si>
  <si>
    <t>TURBO INSERT</t>
  </si>
  <si>
    <t>2992205</t>
  </si>
  <si>
    <t>2601796</t>
  </si>
  <si>
    <t>8N1622</t>
  </si>
  <si>
    <t>8N1620</t>
  </si>
  <si>
    <t>8N1616</t>
  </si>
  <si>
    <t>4553153</t>
  </si>
  <si>
    <t>ИЗОЛЯЦИЯ (ШЛАНГ БЕЗ ФИТИНГОВ)/ПОЛИЭТИЛЕН</t>
  </si>
  <si>
    <t>4343412</t>
  </si>
  <si>
    <t>3993167</t>
  </si>
  <si>
    <t>3975021</t>
  </si>
  <si>
    <t>3963273</t>
  </si>
  <si>
    <t>3889183</t>
  </si>
  <si>
    <t>3889181</t>
  </si>
  <si>
    <t>3889179</t>
  </si>
  <si>
    <t>3888635</t>
  </si>
  <si>
    <t>3888632</t>
  </si>
  <si>
    <t>3885457</t>
  </si>
  <si>
    <t>3885454</t>
  </si>
  <si>
    <t>3792137</t>
  </si>
  <si>
    <t>3792133</t>
  </si>
  <si>
    <t>3783221</t>
  </si>
  <si>
    <t>3762988</t>
  </si>
  <si>
    <t>3762987</t>
  </si>
  <si>
    <t>3750973</t>
  </si>
  <si>
    <t>3697955</t>
  </si>
  <si>
    <t>3697952</t>
  </si>
  <si>
    <t>3629095</t>
  </si>
  <si>
    <t>3607972</t>
  </si>
  <si>
    <t>3424815</t>
  </si>
  <si>
    <t>3418875</t>
  </si>
  <si>
    <t>3418872</t>
  </si>
  <si>
    <t>3418871</t>
  </si>
  <si>
    <t>3316038</t>
  </si>
  <si>
    <t>3176293</t>
  </si>
  <si>
    <t>3099601</t>
  </si>
  <si>
    <t>2924331</t>
  </si>
  <si>
    <t>2679374</t>
  </si>
  <si>
    <t>2324449</t>
  </si>
  <si>
    <t>3843281</t>
  </si>
  <si>
    <t>2741706</t>
  </si>
  <si>
    <t>2223328</t>
  </si>
  <si>
    <t>2223331</t>
  </si>
  <si>
    <t>2223332</t>
  </si>
  <si>
    <t>2223333</t>
  </si>
  <si>
    <t>2391169</t>
  </si>
  <si>
    <t>2530971</t>
  </si>
  <si>
    <t>3529703</t>
  </si>
  <si>
    <t>3576063</t>
  </si>
  <si>
    <t>3660772</t>
  </si>
  <si>
    <t>3832318</t>
  </si>
  <si>
    <t>3529707</t>
  </si>
  <si>
    <t>RING TRUST</t>
  </si>
  <si>
    <t>2352477</t>
  </si>
  <si>
    <t>1356901</t>
  </si>
  <si>
    <t>1356900</t>
  </si>
  <si>
    <t>2376491</t>
  </si>
  <si>
    <t>4448846</t>
  </si>
  <si>
    <t>BLANKET-EXH</t>
  </si>
  <si>
    <t>4448845</t>
  </si>
  <si>
    <t>4448844</t>
  </si>
  <si>
    <t>BLANKET</t>
  </si>
  <si>
    <t>4448843</t>
  </si>
  <si>
    <t>3273823</t>
  </si>
  <si>
    <t>3184875</t>
  </si>
  <si>
    <t>3015705</t>
  </si>
  <si>
    <t>3015703</t>
  </si>
  <si>
    <t>2482373</t>
  </si>
  <si>
    <t>2482372</t>
  </si>
  <si>
    <t>2376499</t>
  </si>
  <si>
    <t>2376498</t>
  </si>
  <si>
    <t>2376497</t>
  </si>
  <si>
    <t>2376496</t>
  </si>
  <si>
    <t>2376495</t>
  </si>
  <si>
    <t>2376492</t>
  </si>
  <si>
    <t>2376489</t>
  </si>
  <si>
    <t>2376488</t>
  </si>
  <si>
    <t>2376483</t>
  </si>
  <si>
    <t>ТЕПЛОВАЯ ЗАЩИТА</t>
  </si>
  <si>
    <t>2376482</t>
  </si>
  <si>
    <t>2376481</t>
  </si>
  <si>
    <t>2311415</t>
  </si>
  <si>
    <t>2311414</t>
  </si>
  <si>
    <t>2311409</t>
  </si>
  <si>
    <t>2311408</t>
  </si>
  <si>
    <t>2311407</t>
  </si>
  <si>
    <t>2311406</t>
  </si>
  <si>
    <t>2311405</t>
  </si>
  <si>
    <t>2311404</t>
  </si>
  <si>
    <t>2229942</t>
  </si>
  <si>
    <t>2229941</t>
  </si>
  <si>
    <t>2229940</t>
  </si>
  <si>
    <t>2229939</t>
  </si>
  <si>
    <t>2229938</t>
  </si>
  <si>
    <t>2229937</t>
  </si>
  <si>
    <t>2405422</t>
  </si>
  <si>
    <t>2405418</t>
  </si>
  <si>
    <t>2083788</t>
  </si>
  <si>
    <t>2083787</t>
  </si>
  <si>
    <t>2045862</t>
  </si>
  <si>
    <t>2045861</t>
  </si>
  <si>
    <t>2045317</t>
  </si>
  <si>
    <t>2045316</t>
  </si>
  <si>
    <t>2045315</t>
  </si>
  <si>
    <t>2045314</t>
  </si>
  <si>
    <t>1998967</t>
  </si>
  <si>
    <t>1998966</t>
  </si>
  <si>
    <t>1998964</t>
  </si>
  <si>
    <t>1998961</t>
  </si>
  <si>
    <t>1998960</t>
  </si>
  <si>
    <t>1998959</t>
  </si>
  <si>
    <t>1998958</t>
  </si>
  <si>
    <t>1803990</t>
  </si>
  <si>
    <t>1328300</t>
  </si>
  <si>
    <t>1328298</t>
  </si>
  <si>
    <t>7W7530</t>
  </si>
  <si>
    <t>7W7528</t>
  </si>
  <si>
    <t>7W6286</t>
  </si>
  <si>
    <t>7W6179</t>
  </si>
  <si>
    <t>7W4878</t>
  </si>
  <si>
    <t>7E7875</t>
  </si>
  <si>
    <t>7E7874</t>
  </si>
  <si>
    <t>7E7872</t>
  </si>
  <si>
    <t>7E7871</t>
  </si>
  <si>
    <t>7E7870</t>
  </si>
  <si>
    <t>5N7983</t>
  </si>
  <si>
    <t>5N7982</t>
  </si>
  <si>
    <t>5N7957</t>
  </si>
  <si>
    <t>ЩИТОК/СТАЛЬ</t>
  </si>
  <si>
    <t>5N7956</t>
  </si>
  <si>
    <t>4P3306</t>
  </si>
  <si>
    <t>2W6897</t>
  </si>
  <si>
    <t>2W2852</t>
  </si>
  <si>
    <t>2N5241</t>
  </si>
  <si>
    <t>1W9739</t>
  </si>
  <si>
    <t>1W0466</t>
  </si>
  <si>
    <t>1W0464</t>
  </si>
  <si>
    <t>1W0462</t>
  </si>
  <si>
    <t>1W0460</t>
  </si>
  <si>
    <t>1W0458</t>
  </si>
  <si>
    <t>1W0456</t>
  </si>
  <si>
    <t>3413604</t>
  </si>
  <si>
    <t>SHIELD-TOP</t>
  </si>
  <si>
    <t>3303360</t>
  </si>
  <si>
    <t>3303359</t>
  </si>
  <si>
    <t>3257324</t>
  </si>
  <si>
    <t>3176305</t>
  </si>
  <si>
    <t>BLANKET-BOTT</t>
  </si>
  <si>
    <t>3176304</t>
  </si>
  <si>
    <t>BLANKET-TOP</t>
  </si>
  <si>
    <t>3176303</t>
  </si>
  <si>
    <t>WASTEGATE IN</t>
  </si>
  <si>
    <t>3176302</t>
  </si>
  <si>
    <t>3176297</t>
  </si>
  <si>
    <t>ЭКРАН ТЕПЛОЗАЩИТНЫЙ СИСТ. ВЫПУСКА/СТАЛЬ</t>
  </si>
  <si>
    <t>3176296</t>
  </si>
  <si>
    <t>3176289</t>
  </si>
  <si>
    <t>3120308</t>
  </si>
  <si>
    <t>3120307</t>
  </si>
  <si>
    <t>3099599</t>
  </si>
  <si>
    <t>3056243</t>
  </si>
  <si>
    <t>3056242</t>
  </si>
  <si>
    <t>3014515</t>
  </si>
  <si>
    <t>2912116</t>
  </si>
  <si>
    <t>2639521</t>
  </si>
  <si>
    <t>5041293</t>
  </si>
  <si>
    <t>5026415</t>
  </si>
  <si>
    <t>4950343</t>
  </si>
  <si>
    <t>4612045</t>
  </si>
  <si>
    <t>4730353</t>
  </si>
  <si>
    <t>5198463</t>
  </si>
  <si>
    <t>WIRE AS-GLOW</t>
  </si>
  <si>
    <t>5175270</t>
  </si>
  <si>
    <t>5561860</t>
  </si>
  <si>
    <t>5797207</t>
  </si>
  <si>
    <t>5797204</t>
  </si>
  <si>
    <t>HARNESS AS-O</t>
  </si>
  <si>
    <t>5797199</t>
  </si>
  <si>
    <t>5788721</t>
  </si>
  <si>
    <t>5788720</t>
  </si>
  <si>
    <t>5772943</t>
  </si>
  <si>
    <t>5772942</t>
  </si>
  <si>
    <t>5720317</t>
  </si>
  <si>
    <t>5710454</t>
  </si>
  <si>
    <t>5669079</t>
  </si>
  <si>
    <t>3529711</t>
  </si>
  <si>
    <t>5072764</t>
  </si>
  <si>
    <t>2577703</t>
  </si>
  <si>
    <t>2428826</t>
  </si>
  <si>
    <t>2303284</t>
  </si>
  <si>
    <t>2296717</t>
  </si>
  <si>
    <t>2295415</t>
  </si>
  <si>
    <t>SHIELD AS-VA</t>
  </si>
  <si>
    <t>2205590</t>
  </si>
  <si>
    <t>2074978</t>
  </si>
  <si>
    <t>5589092</t>
  </si>
  <si>
    <t>4612015</t>
  </si>
  <si>
    <t>2418538</t>
  </si>
  <si>
    <t>4591689</t>
  </si>
  <si>
    <t>5376054</t>
  </si>
  <si>
    <t>4394710</t>
  </si>
  <si>
    <t>3708459</t>
  </si>
  <si>
    <t>4754928</t>
  </si>
  <si>
    <t>3529954</t>
  </si>
  <si>
    <t>2562917</t>
  </si>
  <si>
    <t>5145311</t>
  </si>
  <si>
    <t>5735549</t>
  </si>
  <si>
    <t>5735547</t>
  </si>
  <si>
    <t>5699013</t>
  </si>
  <si>
    <t>5681274</t>
  </si>
  <si>
    <t>5850363</t>
  </si>
  <si>
    <t>5850362</t>
  </si>
  <si>
    <t>3529956</t>
  </si>
  <si>
    <t>ВТУЛКА СТОПОРНАЯ КЛАПАНА/СТАЛЬ</t>
  </si>
  <si>
    <t>5798950</t>
  </si>
  <si>
    <t>4532034</t>
  </si>
  <si>
    <t>RACE-FREEWHE</t>
  </si>
  <si>
    <t>4574627</t>
  </si>
  <si>
    <t>5735553</t>
  </si>
  <si>
    <t>5874475</t>
  </si>
  <si>
    <t>5735550</t>
  </si>
  <si>
    <t>2514339</t>
  </si>
  <si>
    <t>5154737</t>
  </si>
  <si>
    <t>4727726</t>
  </si>
  <si>
    <t>4663020</t>
  </si>
  <si>
    <t>4646233</t>
  </si>
  <si>
    <t>4225528</t>
  </si>
  <si>
    <t>3863781</t>
  </si>
  <si>
    <t>4754304</t>
  </si>
  <si>
    <t>2074977</t>
  </si>
  <si>
    <t>4943954</t>
  </si>
  <si>
    <t>4944251</t>
  </si>
  <si>
    <t>HARNESS AS-P</t>
  </si>
  <si>
    <t>4952266</t>
  </si>
  <si>
    <t>4977256</t>
  </si>
  <si>
    <t>4305023</t>
  </si>
  <si>
    <t>4179251</t>
  </si>
  <si>
    <t>1998962</t>
  </si>
  <si>
    <t>5382641</t>
  </si>
  <si>
    <t>5302661</t>
  </si>
  <si>
    <t>5302660</t>
  </si>
  <si>
    <t>5298748</t>
  </si>
  <si>
    <t>5283408</t>
  </si>
  <si>
    <t>5193668</t>
  </si>
  <si>
    <t>5170947</t>
  </si>
  <si>
    <t>5068176</t>
  </si>
  <si>
    <t>4943952</t>
  </si>
  <si>
    <t>4928538</t>
  </si>
  <si>
    <t>4894247</t>
  </si>
  <si>
    <t>4879714</t>
  </si>
  <si>
    <t>3530270</t>
  </si>
  <si>
    <t>GASKET KT F</t>
  </si>
  <si>
    <t>4675331</t>
  </si>
  <si>
    <t>4663021</t>
  </si>
  <si>
    <t>4624373</t>
  </si>
  <si>
    <t>4475149</t>
  </si>
  <si>
    <t>4366364</t>
  </si>
  <si>
    <t>3530273</t>
  </si>
  <si>
    <t>3799930</t>
  </si>
  <si>
    <t>4628062</t>
  </si>
  <si>
    <t>5414816</t>
  </si>
  <si>
    <t>5221040</t>
  </si>
  <si>
    <t>4889253</t>
  </si>
  <si>
    <t>4859938</t>
  </si>
  <si>
    <t>КАБЕЛЬ С КЛЕММАМИ</t>
  </si>
  <si>
    <t>4859929</t>
  </si>
  <si>
    <t>4859928</t>
  </si>
  <si>
    <t>4859925</t>
  </si>
  <si>
    <t>4859924</t>
  </si>
  <si>
    <t>4859922</t>
  </si>
  <si>
    <t>4809943</t>
  </si>
  <si>
    <t>3530487</t>
  </si>
  <si>
    <t>4651256</t>
  </si>
  <si>
    <t>4651255</t>
  </si>
  <si>
    <t>4646244</t>
  </si>
  <si>
    <t>4645883</t>
  </si>
  <si>
    <t>HARNESS GP-W</t>
  </si>
  <si>
    <t>4611980</t>
  </si>
  <si>
    <t>4611970</t>
  </si>
  <si>
    <t>4562139</t>
  </si>
  <si>
    <t>6A3626</t>
  </si>
  <si>
    <t>WIRE-BULK</t>
  </si>
  <si>
    <t>5P2759</t>
  </si>
  <si>
    <t>WIRE BK ELEC</t>
  </si>
  <si>
    <t>5982123</t>
  </si>
  <si>
    <t>1550534</t>
  </si>
  <si>
    <t>ЭКРАН ЗАЩИТН.</t>
  </si>
  <si>
    <t>5724964</t>
  </si>
  <si>
    <t>5637676</t>
  </si>
  <si>
    <t>5631296</t>
  </si>
  <si>
    <t>3530518</t>
  </si>
  <si>
    <t>5599518</t>
  </si>
  <si>
    <t>5516157</t>
  </si>
  <si>
    <t>5510884</t>
  </si>
  <si>
    <t>5443522</t>
  </si>
  <si>
    <t>5429915</t>
  </si>
  <si>
    <t>5394150</t>
  </si>
  <si>
    <t>3531641</t>
  </si>
  <si>
    <t>5301772</t>
  </si>
  <si>
    <t>5261368</t>
  </si>
  <si>
    <t>5253964</t>
  </si>
  <si>
    <t>5234400</t>
  </si>
  <si>
    <t>KIT ANTENNA</t>
  </si>
  <si>
    <t>РЕМОНТНЫЙ КОМПЛЕКТ/АНТЕННА</t>
  </si>
  <si>
    <t>5180462</t>
  </si>
  <si>
    <t>5161632</t>
  </si>
  <si>
    <t>5122516</t>
  </si>
  <si>
    <t>5098032</t>
  </si>
  <si>
    <t>5041988</t>
  </si>
  <si>
    <t>4979351</t>
  </si>
  <si>
    <t>4914943</t>
  </si>
  <si>
    <t>4914007</t>
  </si>
  <si>
    <t>4893210</t>
  </si>
  <si>
    <t>4887385</t>
  </si>
  <si>
    <t>4830108</t>
  </si>
  <si>
    <t>4830107</t>
  </si>
  <si>
    <t>4808941</t>
  </si>
  <si>
    <t>4796066</t>
  </si>
  <si>
    <t>4794193</t>
  </si>
  <si>
    <t>4767271</t>
  </si>
  <si>
    <t>3531648</t>
  </si>
  <si>
    <t>4745411</t>
  </si>
  <si>
    <t>4742469</t>
  </si>
  <si>
    <t>4739115</t>
  </si>
  <si>
    <t>4645885</t>
  </si>
  <si>
    <t>3034430</t>
  </si>
  <si>
    <t>ДВИГАТЕЛЬ ДИЗЕЛЬНЫЙ,246КВТ</t>
  </si>
  <si>
    <t>4612052</t>
  </si>
  <si>
    <t>4611917</t>
  </si>
  <si>
    <t>4611914</t>
  </si>
  <si>
    <t>3532149</t>
  </si>
  <si>
    <t>4562148</t>
  </si>
  <si>
    <t>4509668</t>
  </si>
  <si>
    <t>4488688</t>
  </si>
  <si>
    <t>4488687</t>
  </si>
  <si>
    <t>4447972</t>
  </si>
  <si>
    <t>HARNESS AS-J</t>
  </si>
  <si>
    <t>5T1060</t>
  </si>
  <si>
    <t>4342751</t>
  </si>
  <si>
    <t>4316905</t>
  </si>
  <si>
    <t>4247105</t>
  </si>
  <si>
    <t>4201154</t>
  </si>
  <si>
    <t>4187057</t>
  </si>
  <si>
    <t>4154840</t>
  </si>
  <si>
    <t>3986217</t>
  </si>
  <si>
    <t>3935406</t>
  </si>
  <si>
    <t>3876664</t>
  </si>
  <si>
    <t>3863865</t>
  </si>
  <si>
    <t>3800050</t>
  </si>
  <si>
    <t>3800049</t>
  </si>
  <si>
    <t>3664033</t>
  </si>
  <si>
    <t>3402567</t>
  </si>
  <si>
    <t>3362810</t>
  </si>
  <si>
    <t>5164037</t>
  </si>
  <si>
    <t>5516158</t>
  </si>
  <si>
    <t>5500785</t>
  </si>
  <si>
    <t>1550533</t>
  </si>
  <si>
    <t>1550532</t>
  </si>
  <si>
    <t>1550531</t>
  </si>
  <si>
    <t>1328292</t>
  </si>
  <si>
    <t>1268525</t>
  </si>
  <si>
    <t>1216198</t>
  </si>
  <si>
    <t>8T8614</t>
  </si>
  <si>
    <t>2530970</t>
  </si>
  <si>
    <t>3532151</t>
  </si>
  <si>
    <t>CORE AS-EVAP</t>
  </si>
  <si>
    <t>2324448</t>
  </si>
  <si>
    <t>SHIELD AS-TU</t>
  </si>
  <si>
    <t>2324447</t>
  </si>
  <si>
    <t>2324446</t>
  </si>
  <si>
    <t>2324443</t>
  </si>
  <si>
    <t>2324442</t>
  </si>
  <si>
    <t>2324441</t>
  </si>
  <si>
    <t>ТЕПЛОЗАЩИТА</t>
  </si>
  <si>
    <t>2324440</t>
  </si>
  <si>
    <t>3532205</t>
  </si>
  <si>
    <t>3532206</t>
  </si>
  <si>
    <t>7N4460</t>
  </si>
  <si>
    <t>BRKT-ALT SUP</t>
  </si>
  <si>
    <t>7W2407</t>
  </si>
  <si>
    <t>7W6110</t>
  </si>
  <si>
    <t>8E7425</t>
  </si>
  <si>
    <t>9U2777</t>
  </si>
  <si>
    <t>7T3236</t>
  </si>
  <si>
    <t>6Y5493</t>
  </si>
  <si>
    <t>9X2838</t>
  </si>
  <si>
    <t>9Y4254</t>
  </si>
  <si>
    <t>2464490</t>
  </si>
  <si>
    <t>3H2900</t>
  </si>
  <si>
    <t>2528538</t>
  </si>
  <si>
    <t>2343441</t>
  </si>
  <si>
    <t>3041122</t>
  </si>
  <si>
    <t>3532548</t>
  </si>
  <si>
    <t>3987456</t>
  </si>
  <si>
    <t>5126572</t>
  </si>
  <si>
    <t>4521646</t>
  </si>
  <si>
    <t>3658627</t>
  </si>
  <si>
    <t>2776238</t>
  </si>
  <si>
    <t>2666230</t>
  </si>
  <si>
    <t>2492707</t>
  </si>
  <si>
    <t>1833351</t>
  </si>
  <si>
    <t>1192285</t>
  </si>
  <si>
    <t>2381112</t>
  </si>
  <si>
    <t>1252259</t>
  </si>
  <si>
    <t>5I7722</t>
  </si>
  <si>
    <t>2433621</t>
  </si>
  <si>
    <t>КОМПЛЕКТ ПРИВОДА ТОРМОЗНОГО МЕХАНИЗМА</t>
  </si>
  <si>
    <t>1267521</t>
  </si>
  <si>
    <t>2496520</t>
  </si>
  <si>
    <t>1636529</t>
  </si>
  <si>
    <t>3752948</t>
  </si>
  <si>
    <t>PUMP GP-PS</t>
  </si>
  <si>
    <t>2855093</t>
  </si>
  <si>
    <t>3548558</t>
  </si>
  <si>
    <t>3193857</t>
  </si>
  <si>
    <t>8N1287</t>
  </si>
  <si>
    <t>2512139</t>
  </si>
  <si>
    <t>BRACKET-TUBE</t>
  </si>
  <si>
    <t>3533477</t>
  </si>
  <si>
    <t>1275483</t>
  </si>
  <si>
    <t>3533478</t>
  </si>
  <si>
    <t>1242102</t>
  </si>
  <si>
    <t>3533679</t>
  </si>
  <si>
    <t>5730557</t>
  </si>
  <si>
    <t>5886199</t>
  </si>
  <si>
    <t>5938114</t>
  </si>
  <si>
    <t>5980418</t>
  </si>
  <si>
    <t>GASKET-FLY H</t>
  </si>
  <si>
    <t>6068980</t>
  </si>
  <si>
    <t>ТРУБКА/Д.24ММ СТА</t>
  </si>
  <si>
    <t>6068981</t>
  </si>
  <si>
    <t>3533817</t>
  </si>
  <si>
    <t>5856533</t>
  </si>
  <si>
    <t>2959677</t>
  </si>
  <si>
    <t>7D3454</t>
  </si>
  <si>
    <t>5358006</t>
  </si>
  <si>
    <t>BOLT AS-SEM</t>
  </si>
  <si>
    <t>6Y6848</t>
  </si>
  <si>
    <t>1216543</t>
  </si>
  <si>
    <t>ЭКСЦЕНТРИК ПРИВОДА БЛОКА УПРАВЛ/СТАЛЬ</t>
  </si>
  <si>
    <t>7E4039</t>
  </si>
  <si>
    <t>9U9371</t>
  </si>
  <si>
    <t>9W6375</t>
  </si>
  <si>
    <t>9W6376</t>
  </si>
  <si>
    <t>РЫЧАГ РУЧНОГО ПРИВОДА УПРАВ.ТРАНСМ/СТАЛЬ</t>
  </si>
  <si>
    <t>1Q2606</t>
  </si>
  <si>
    <t>2361933</t>
  </si>
  <si>
    <t>7C2954</t>
  </si>
  <si>
    <t>1681916</t>
  </si>
  <si>
    <t>JOINT GROUP-</t>
  </si>
  <si>
    <t>3533942</t>
  </si>
  <si>
    <t>3533952</t>
  </si>
  <si>
    <t>3533954</t>
  </si>
  <si>
    <t>3533956</t>
  </si>
  <si>
    <t>3533970</t>
  </si>
  <si>
    <t>БЛОК ЦИЛИНДРОВ</t>
  </si>
  <si>
    <t>3534688</t>
  </si>
  <si>
    <t>7W8634</t>
  </si>
  <si>
    <t>3L9157</t>
  </si>
  <si>
    <t>GAUGE</t>
  </si>
  <si>
    <t>3553168</t>
  </si>
  <si>
    <t>1291831</t>
  </si>
  <si>
    <t>3534888</t>
  </si>
  <si>
    <t>4580543</t>
  </si>
  <si>
    <t>7J2604</t>
  </si>
  <si>
    <t>1066878</t>
  </si>
  <si>
    <t>3534910</t>
  </si>
  <si>
    <t>7J9694</t>
  </si>
  <si>
    <t>951269</t>
  </si>
  <si>
    <t>SCREW SET</t>
  </si>
  <si>
    <t>1132036</t>
  </si>
  <si>
    <t>1640516</t>
  </si>
  <si>
    <t>1648453</t>
  </si>
  <si>
    <t>1808145</t>
  </si>
  <si>
    <t>1489434</t>
  </si>
  <si>
    <t>GEAR-SPUR (7</t>
  </si>
  <si>
    <t>1489436</t>
  </si>
  <si>
    <t>3534911</t>
  </si>
  <si>
    <t>3S1395</t>
  </si>
  <si>
    <t>3W7482</t>
  </si>
  <si>
    <t>1S2665</t>
  </si>
  <si>
    <t>3534912</t>
  </si>
  <si>
    <t>4927902</t>
  </si>
  <si>
    <t>ТРУБКА ТОПЛИВНОЙ СИСТЕМЫ</t>
  </si>
  <si>
    <t>1175215</t>
  </si>
  <si>
    <t>1090533</t>
  </si>
  <si>
    <t>1218109</t>
  </si>
  <si>
    <t>1219231</t>
  </si>
  <si>
    <t>1233296</t>
  </si>
  <si>
    <t>1269174</t>
  </si>
  <si>
    <t>1274538</t>
  </si>
  <si>
    <t>1274539</t>
  </si>
  <si>
    <t>1297579</t>
  </si>
  <si>
    <t>1297582</t>
  </si>
  <si>
    <t>7K3468</t>
  </si>
  <si>
    <t>ЗАЖИМ -ФИКСИР.</t>
  </si>
  <si>
    <t>1335251</t>
  </si>
  <si>
    <t>1389719</t>
  </si>
  <si>
    <t>1422527</t>
  </si>
  <si>
    <t>1442223</t>
  </si>
  <si>
    <t>1446214</t>
  </si>
  <si>
    <t>1447316</t>
  </si>
  <si>
    <t>1456620</t>
  </si>
  <si>
    <t>1609674</t>
  </si>
  <si>
    <t>1656779</t>
  </si>
  <si>
    <t>1701506</t>
  </si>
  <si>
    <t>1320338</t>
  </si>
  <si>
    <t>1282043</t>
  </si>
  <si>
    <t>1106296</t>
  </si>
  <si>
    <t>1358280</t>
  </si>
  <si>
    <t>9D3976</t>
  </si>
  <si>
    <t>1337404</t>
  </si>
  <si>
    <t>3534914</t>
  </si>
  <si>
    <t>1335102</t>
  </si>
  <si>
    <t>772945</t>
  </si>
  <si>
    <t>GASKET  CHAI</t>
  </si>
  <si>
    <t>1048552</t>
  </si>
  <si>
    <t>3534915</t>
  </si>
  <si>
    <t>1469922</t>
  </si>
  <si>
    <t>1868404</t>
  </si>
  <si>
    <t>545915</t>
  </si>
  <si>
    <t>1278613</t>
  </si>
  <si>
    <t>1337157</t>
  </si>
  <si>
    <t>1338302</t>
  </si>
  <si>
    <t>2P7922</t>
  </si>
  <si>
    <t>6G0415</t>
  </si>
  <si>
    <t>ДЕРЖАТЕЛЬ ПОДШИПНИКА</t>
  </si>
  <si>
    <t>3T6769</t>
  </si>
  <si>
    <t>1335907</t>
  </si>
  <si>
    <t>1109286</t>
  </si>
  <si>
    <t>1164885</t>
  </si>
  <si>
    <t>3534922</t>
  </si>
  <si>
    <t>BUTTON-THRUS</t>
  </si>
  <si>
    <t>2P4523</t>
  </si>
  <si>
    <t>1212603</t>
  </si>
  <si>
    <t>7G3462</t>
  </si>
  <si>
    <t>3P8173</t>
  </si>
  <si>
    <t>3T3076</t>
  </si>
  <si>
    <t>3T3203</t>
  </si>
  <si>
    <t>2379059</t>
  </si>
  <si>
    <t>3534930</t>
  </si>
  <si>
    <t>1684345</t>
  </si>
  <si>
    <t>9W7764</t>
  </si>
  <si>
    <t>1204481</t>
  </si>
  <si>
    <t>1204482</t>
  </si>
  <si>
    <t>1684346</t>
  </si>
  <si>
    <t>1684347</t>
  </si>
  <si>
    <t>4344395</t>
  </si>
  <si>
    <t>3534931</t>
  </si>
  <si>
    <t>3964115</t>
  </si>
  <si>
    <t>1150762</t>
  </si>
  <si>
    <t>1150763</t>
  </si>
  <si>
    <t>1164884</t>
  </si>
  <si>
    <t>1P1943</t>
  </si>
  <si>
    <t>1174650</t>
  </si>
  <si>
    <t>3534932</t>
  </si>
  <si>
    <t>3T3347</t>
  </si>
  <si>
    <t>3T3447</t>
  </si>
  <si>
    <t>3T4409</t>
  </si>
  <si>
    <t>1329630</t>
  </si>
  <si>
    <t>4E2134</t>
  </si>
  <si>
    <t>4I7463</t>
  </si>
  <si>
    <t>4V8410</t>
  </si>
  <si>
    <t>GEAR SIDE</t>
  </si>
  <si>
    <t>1368332</t>
  </si>
  <si>
    <t>1869172</t>
  </si>
  <si>
    <t>АДАПТЕР/ШЕСТЕРНЯ</t>
  </si>
  <si>
    <t>6I6313</t>
  </si>
  <si>
    <t>ШЕСТЕРНЯ ПЛАНЕТ.</t>
  </si>
  <si>
    <t>1910066</t>
  </si>
  <si>
    <t>8E1161</t>
  </si>
  <si>
    <t>1968245</t>
  </si>
  <si>
    <t>8E5051</t>
  </si>
  <si>
    <t>8E5056</t>
  </si>
  <si>
    <t>8E6678</t>
  </si>
  <si>
    <t>8E7447</t>
  </si>
  <si>
    <t>8R8795</t>
  </si>
  <si>
    <t>6Y0976</t>
  </si>
  <si>
    <t>6Y1000</t>
  </si>
  <si>
    <t>8U4119</t>
  </si>
  <si>
    <t>2183172</t>
  </si>
  <si>
    <t>ШЕСТЕРЕНКА</t>
  </si>
  <si>
    <t>6Y8202</t>
  </si>
  <si>
    <t>1140915</t>
  </si>
  <si>
    <t>ТЕПЛООТВОДЯЩИЙ ЭКРАН/СТАЛЬ</t>
  </si>
  <si>
    <t>2532101</t>
  </si>
  <si>
    <t>1329628</t>
  </si>
  <si>
    <t>2348860</t>
  </si>
  <si>
    <t>7S4497</t>
  </si>
  <si>
    <t>7S8971</t>
  </si>
  <si>
    <t>2552986</t>
  </si>
  <si>
    <t>2655736</t>
  </si>
  <si>
    <t>3262381</t>
  </si>
  <si>
    <t>2431745</t>
  </si>
  <si>
    <t>7Y1215</t>
  </si>
  <si>
    <t>7Y1430</t>
  </si>
  <si>
    <t>3008588</t>
  </si>
  <si>
    <t>3052418</t>
  </si>
  <si>
    <t>2431747</t>
  </si>
  <si>
    <t>2S4993</t>
  </si>
  <si>
    <t>КОЛЬЦО МАСЛООТРАЖ-НОЕ ТРАНСМИСИИ/СТАЛЬ</t>
  </si>
  <si>
    <t>3436209</t>
  </si>
  <si>
    <t>8E9564</t>
  </si>
  <si>
    <t>1109262</t>
  </si>
  <si>
    <t>1470216</t>
  </si>
  <si>
    <t>2748620</t>
  </si>
  <si>
    <t>2537801</t>
  </si>
  <si>
    <t>1164883</t>
  </si>
  <si>
    <t>1167707</t>
  </si>
  <si>
    <t>1211251</t>
  </si>
  <si>
    <t>9G9576</t>
  </si>
  <si>
    <t>ШЕСТЕРНЯ ПРЯМОЗУБАЯ/СТАЛЬ</t>
  </si>
  <si>
    <t>1368331</t>
  </si>
  <si>
    <t>1368333</t>
  </si>
  <si>
    <t>1204483</t>
  </si>
  <si>
    <t>1329625</t>
  </si>
  <si>
    <t>1359508</t>
  </si>
  <si>
    <t>1477131</t>
  </si>
  <si>
    <t>6I6312</t>
  </si>
  <si>
    <t>8D3982</t>
  </si>
  <si>
    <t>8E1913</t>
  </si>
  <si>
    <t>ШЕСТЕРНЯ 84 ЗУБА</t>
  </si>
  <si>
    <t>8E6117</t>
  </si>
  <si>
    <t>9W7765</t>
  </si>
  <si>
    <t>9W7770</t>
  </si>
  <si>
    <t>9W7771</t>
  </si>
  <si>
    <t>3534934</t>
  </si>
  <si>
    <t>874750</t>
  </si>
  <si>
    <t>НАСОС ДВУХСЕКЦИОННЫЙ</t>
  </si>
  <si>
    <t>1052140</t>
  </si>
  <si>
    <t>PUMP GP-PS&amp;V</t>
  </si>
  <si>
    <t>1057282</t>
  </si>
  <si>
    <t>НАСОС ОДНОСЕКЦИОННЫЙ</t>
  </si>
  <si>
    <t>1085618</t>
  </si>
  <si>
    <t>1085619</t>
  </si>
  <si>
    <t>1128120</t>
  </si>
  <si>
    <t>1140604</t>
  </si>
  <si>
    <t>НАСОС ПОРШНЕВОЙ</t>
  </si>
  <si>
    <t>1170438</t>
  </si>
  <si>
    <t>PUMP GP-GYD</t>
  </si>
  <si>
    <t>1195408</t>
  </si>
  <si>
    <t>1197698</t>
  </si>
  <si>
    <t>PUMP G-PS</t>
  </si>
  <si>
    <t>3P3096</t>
  </si>
  <si>
    <t>2645252</t>
  </si>
  <si>
    <t>3534935</t>
  </si>
  <si>
    <t>3534936</t>
  </si>
  <si>
    <t>1463685</t>
  </si>
  <si>
    <t>1335913</t>
  </si>
  <si>
    <t>3534938</t>
  </si>
  <si>
    <t>1243027</t>
  </si>
  <si>
    <t>1407063</t>
  </si>
  <si>
    <t>1275970</t>
  </si>
  <si>
    <t>1599453</t>
  </si>
  <si>
    <t>1966098</t>
  </si>
  <si>
    <t>1687873</t>
  </si>
  <si>
    <t>1689027</t>
  </si>
  <si>
    <t>1407026</t>
  </si>
  <si>
    <t>1407065</t>
  </si>
  <si>
    <t>1788118</t>
  </si>
  <si>
    <t>1329633</t>
  </si>
  <si>
    <t>1416821</t>
  </si>
  <si>
    <t>6Y1001</t>
  </si>
  <si>
    <t>6Y1878</t>
  </si>
  <si>
    <t>6Y9763</t>
  </si>
  <si>
    <t>1329637</t>
  </si>
  <si>
    <t>1739701</t>
  </si>
  <si>
    <t>1873478</t>
  </si>
  <si>
    <t>3188481</t>
  </si>
  <si>
    <t>6E3137</t>
  </si>
  <si>
    <t>6Y0983</t>
  </si>
  <si>
    <t>8E1911</t>
  </si>
  <si>
    <t>3P7564</t>
  </si>
  <si>
    <t>4194746</t>
  </si>
  <si>
    <t>4194755</t>
  </si>
  <si>
    <t>4194758</t>
  </si>
  <si>
    <t>7N8008</t>
  </si>
  <si>
    <t>9T6857</t>
  </si>
  <si>
    <t>4580545</t>
  </si>
  <si>
    <t>7Y1644</t>
  </si>
  <si>
    <t>6Y0591</t>
  </si>
  <si>
    <t>6Y0590</t>
  </si>
  <si>
    <t>3H9675</t>
  </si>
  <si>
    <t>7S9394</t>
  </si>
  <si>
    <t>3P0254</t>
  </si>
  <si>
    <t>GEAR OIL PUM</t>
  </si>
  <si>
    <t>3534942</t>
  </si>
  <si>
    <t>1352370</t>
  </si>
  <si>
    <t>3534954</t>
  </si>
  <si>
    <t>3534966</t>
  </si>
  <si>
    <t>4595771</t>
  </si>
  <si>
    <t>4470726</t>
  </si>
  <si>
    <t>4199191</t>
  </si>
  <si>
    <t>PUMP GP-PS B</t>
  </si>
  <si>
    <t>3920758</t>
  </si>
  <si>
    <t>3896779</t>
  </si>
  <si>
    <t>3859268</t>
  </si>
  <si>
    <t>3837974</t>
  </si>
  <si>
    <t>3782826</t>
  </si>
  <si>
    <t>3734463</t>
  </si>
  <si>
    <t>3699695</t>
  </si>
  <si>
    <t>3696595</t>
  </si>
  <si>
    <t>3617692</t>
  </si>
  <si>
    <t>3585002</t>
  </si>
  <si>
    <t>3580163</t>
  </si>
  <si>
    <t>MOTOR GP-PIS</t>
  </si>
  <si>
    <t>3459779</t>
  </si>
  <si>
    <t>3313321</t>
  </si>
  <si>
    <t>3263817</t>
  </si>
  <si>
    <t>GEAR-CONVERT</t>
  </si>
  <si>
    <t>3263814</t>
  </si>
  <si>
    <t>3263811</t>
  </si>
  <si>
    <t>3263786</t>
  </si>
  <si>
    <t>3260756</t>
  </si>
  <si>
    <t>3260681</t>
  </si>
  <si>
    <t>3260639</t>
  </si>
  <si>
    <t>2942656</t>
  </si>
  <si>
    <t>2838006</t>
  </si>
  <si>
    <t>GEAR PLAN</t>
  </si>
  <si>
    <t>2838005</t>
  </si>
  <si>
    <t>2838004</t>
  </si>
  <si>
    <t>2744355</t>
  </si>
  <si>
    <t>2744349</t>
  </si>
  <si>
    <t>2744348</t>
  </si>
  <si>
    <t>2725601</t>
  </si>
  <si>
    <t>2725600</t>
  </si>
  <si>
    <t>2683446</t>
  </si>
  <si>
    <t>2448479</t>
  </si>
  <si>
    <t>2448477</t>
  </si>
  <si>
    <t>2442228</t>
  </si>
  <si>
    <t>2400151</t>
  </si>
  <si>
    <t>2400147</t>
  </si>
  <si>
    <t>2283638</t>
  </si>
  <si>
    <t>2254286</t>
  </si>
  <si>
    <t>GEAR PUMP DR</t>
  </si>
  <si>
    <t>2246369</t>
  </si>
  <si>
    <t>2220104</t>
  </si>
  <si>
    <t>2216796</t>
  </si>
  <si>
    <t>GEAR-44 TEET</t>
  </si>
  <si>
    <t>2216795</t>
  </si>
  <si>
    <t>GEAR-38TEETH</t>
  </si>
  <si>
    <t>2189974</t>
  </si>
  <si>
    <t>2116752</t>
  </si>
  <si>
    <t>1908212</t>
  </si>
  <si>
    <t>1788120</t>
  </si>
  <si>
    <t>1572090</t>
  </si>
  <si>
    <t>1470242</t>
  </si>
  <si>
    <t>1421738</t>
  </si>
  <si>
    <t>GEAR - DRIVE</t>
  </si>
  <si>
    <t>1411463</t>
  </si>
  <si>
    <t>1407086</t>
  </si>
  <si>
    <t>1407051</t>
  </si>
  <si>
    <t>1407048</t>
  </si>
  <si>
    <t>1401642</t>
  </si>
  <si>
    <t>1361041</t>
  </si>
  <si>
    <t>1352827</t>
  </si>
  <si>
    <t>1333354</t>
  </si>
  <si>
    <t>ШЕСТЕРНЯ,СТАЛЬ</t>
  </si>
  <si>
    <t>1333350</t>
  </si>
  <si>
    <t>1311094</t>
  </si>
  <si>
    <t>1276330</t>
  </si>
  <si>
    <t>1101211</t>
  </si>
  <si>
    <t>5S3578</t>
  </si>
  <si>
    <t>4W9549</t>
  </si>
  <si>
    <t>7S6976</t>
  </si>
  <si>
    <t>СЕКЦИЯ КОРПУСА НАСОСА/ЧУГУН</t>
  </si>
  <si>
    <t>3535196</t>
  </si>
  <si>
    <t>2679556</t>
  </si>
  <si>
    <t>1864133</t>
  </si>
  <si>
    <t>2717486</t>
  </si>
  <si>
    <t>3535617</t>
  </si>
  <si>
    <t>3535837</t>
  </si>
  <si>
    <t>3537114</t>
  </si>
  <si>
    <t>1360207</t>
  </si>
  <si>
    <t>ХОМУТ/ПЛАСТМАССА</t>
  </si>
  <si>
    <t>3537179</t>
  </si>
  <si>
    <t>3537415</t>
  </si>
  <si>
    <t>KIT-BRG(MAIN</t>
  </si>
  <si>
    <t>8X3316</t>
  </si>
  <si>
    <t>3872964</t>
  </si>
  <si>
    <t>3734466</t>
  </si>
  <si>
    <t>1725637</t>
  </si>
  <si>
    <t>1725636</t>
  </si>
  <si>
    <t>1163545</t>
  </si>
  <si>
    <t>3284466</t>
  </si>
  <si>
    <t>4194737</t>
  </si>
  <si>
    <t>3P2983</t>
  </si>
  <si>
    <t>2707627</t>
  </si>
  <si>
    <t>РЕМКОМПЛЕКТ АККУМУЛЯТОРА ДАВЛЕНИЯ</t>
  </si>
  <si>
    <t>8P5959</t>
  </si>
  <si>
    <t>7G3450</t>
  </si>
  <si>
    <t>7G3452</t>
  </si>
  <si>
    <t>7G3461</t>
  </si>
  <si>
    <t>3P0304</t>
  </si>
  <si>
    <t>7G3451</t>
  </si>
  <si>
    <t>1709918</t>
  </si>
  <si>
    <t>3009481</t>
  </si>
  <si>
    <t>3009482</t>
  </si>
  <si>
    <t>3673245</t>
  </si>
  <si>
    <t>3537425</t>
  </si>
  <si>
    <t>KIT-BRG(-0.5</t>
  </si>
  <si>
    <t>3652143</t>
  </si>
  <si>
    <t>1620324</t>
  </si>
  <si>
    <t>1862821</t>
  </si>
  <si>
    <t>6P3206</t>
  </si>
  <si>
    <t>1407059</t>
  </si>
  <si>
    <t>1407124</t>
  </si>
  <si>
    <t>3565130</t>
  </si>
  <si>
    <t>3T9418</t>
  </si>
  <si>
    <t>3750825</t>
  </si>
  <si>
    <t>7G2488</t>
  </si>
  <si>
    <t>7G3463</t>
  </si>
  <si>
    <t>3537482</t>
  </si>
  <si>
    <t>6Y0982</t>
  </si>
  <si>
    <t>2291927</t>
  </si>
  <si>
    <t>PUMP GP-MAIN</t>
  </si>
  <si>
    <t>8E5052</t>
  </si>
  <si>
    <t>1912942</t>
  </si>
  <si>
    <t>2527781</t>
  </si>
  <si>
    <t>ЗУБЧАТОЕ КОЛЕСО</t>
  </si>
  <si>
    <t>3891475</t>
  </si>
  <si>
    <t>1246524</t>
  </si>
  <si>
    <t>5P5405</t>
  </si>
  <si>
    <t>2748621</t>
  </si>
  <si>
    <t>8E9268</t>
  </si>
  <si>
    <t>3882710</t>
  </si>
  <si>
    <t>2729896</t>
  </si>
  <si>
    <t>FILM-THROTTL</t>
  </si>
  <si>
    <t>2348858</t>
  </si>
  <si>
    <t>2348855</t>
  </si>
  <si>
    <t>4587912</t>
  </si>
  <si>
    <t>2354110</t>
  </si>
  <si>
    <t>3280755</t>
  </si>
  <si>
    <t>ПРИВОД ПЕРЕПУСКНОГО КЛАПАНА ДИЗ.ДВИГ-ЛЯ</t>
  </si>
  <si>
    <t>2270830</t>
  </si>
  <si>
    <t>3537715</t>
  </si>
  <si>
    <t>9W2977</t>
  </si>
  <si>
    <t>2569650</t>
  </si>
  <si>
    <t>9T8346</t>
  </si>
  <si>
    <t>НАСОС ГИДРАВЛИЧЕСКИЙ</t>
  </si>
  <si>
    <t>3589117</t>
  </si>
  <si>
    <t>2590814</t>
  </si>
  <si>
    <t>2667953</t>
  </si>
  <si>
    <t>3898423</t>
  </si>
  <si>
    <t>1969812</t>
  </si>
  <si>
    <t>BLOWER GP-FU</t>
  </si>
  <si>
    <t>ВЕНТИЛЯТОР ЭЛЕКТРИЧЕСКИЙ/24В</t>
  </si>
  <si>
    <t>1531400</t>
  </si>
  <si>
    <t>2490213</t>
  </si>
  <si>
    <t>1104754</t>
  </si>
  <si>
    <t>4649050</t>
  </si>
  <si>
    <t>1391467</t>
  </si>
  <si>
    <t>7G1137</t>
  </si>
  <si>
    <t>3697134</t>
  </si>
  <si>
    <t>8E4085</t>
  </si>
  <si>
    <t>8E8117</t>
  </si>
  <si>
    <t>8E1682</t>
  </si>
  <si>
    <t>8E7448</t>
  </si>
  <si>
    <t>6Y8203</t>
  </si>
  <si>
    <t>9U2787</t>
  </si>
  <si>
    <t>9G0330</t>
  </si>
  <si>
    <t>8W6889</t>
  </si>
  <si>
    <t>3537952</t>
  </si>
  <si>
    <t>1395939</t>
  </si>
  <si>
    <t>ВТУЛКА/РЕЗИНА</t>
  </si>
  <si>
    <t>3537953</t>
  </si>
  <si>
    <t>3537955</t>
  </si>
  <si>
    <t>7T3022</t>
  </si>
  <si>
    <t>7Y1136</t>
  </si>
  <si>
    <t>3537956</t>
  </si>
  <si>
    <t>7Y5215</t>
  </si>
  <si>
    <t>3537957</t>
  </si>
  <si>
    <t>7Y0915</t>
  </si>
  <si>
    <t>8P3237</t>
  </si>
  <si>
    <t>8W2730</t>
  </si>
  <si>
    <t>9S8839</t>
  </si>
  <si>
    <t>6Y3164</t>
  </si>
  <si>
    <t>9M2021</t>
  </si>
  <si>
    <t>9P9031</t>
  </si>
  <si>
    <t>4194803</t>
  </si>
  <si>
    <t>3538573</t>
  </si>
  <si>
    <t>1206158</t>
  </si>
  <si>
    <t>3499480</t>
  </si>
  <si>
    <t>PUMP GP - PS</t>
  </si>
  <si>
    <t>2729897</t>
  </si>
  <si>
    <t>3115176</t>
  </si>
  <si>
    <t>9M4791</t>
  </si>
  <si>
    <t>2W2409</t>
  </si>
  <si>
    <t>3629620</t>
  </si>
  <si>
    <t>3538584</t>
  </si>
  <si>
    <t>CONDENSER GP</t>
  </si>
  <si>
    <t>3849438</t>
  </si>
  <si>
    <t>1191097</t>
  </si>
  <si>
    <t>ЦЕНТРАЛЬНАЯ ШЕСТЕРНЯ</t>
  </si>
  <si>
    <t>3538773</t>
  </si>
  <si>
    <t>2584199</t>
  </si>
  <si>
    <t>3540164</t>
  </si>
  <si>
    <t>9W7334</t>
  </si>
  <si>
    <t>РОТОР ДАТЧИКА</t>
  </si>
  <si>
    <t>3T0992</t>
  </si>
  <si>
    <t>1340641</t>
  </si>
  <si>
    <t>8R9830</t>
  </si>
  <si>
    <t>3540167</t>
  </si>
  <si>
    <t>3540319</t>
  </si>
  <si>
    <t>2812588</t>
  </si>
  <si>
    <t>SCREW- HEX</t>
  </si>
  <si>
    <t>2518036</t>
  </si>
  <si>
    <t>1252939</t>
  </si>
  <si>
    <t>2431746</t>
  </si>
  <si>
    <t>3540672</t>
  </si>
  <si>
    <t>3541672</t>
  </si>
  <si>
    <t>3543863</t>
  </si>
  <si>
    <t>ADAPTER-FILT</t>
  </si>
  <si>
    <t>2191964</t>
  </si>
  <si>
    <t>1068849</t>
  </si>
  <si>
    <t>3544032</t>
  </si>
  <si>
    <t>7G3467</t>
  </si>
  <si>
    <t>7G3468</t>
  </si>
  <si>
    <t>9X3901</t>
  </si>
  <si>
    <t>3950834</t>
  </si>
  <si>
    <t>1257007</t>
  </si>
  <si>
    <t>САЛЬНИК. ПЛАСТИК.</t>
  </si>
  <si>
    <t>1470224</t>
  </si>
  <si>
    <t>1470215</t>
  </si>
  <si>
    <t>1413672</t>
  </si>
  <si>
    <t>1078136</t>
  </si>
  <si>
    <t>2937205</t>
  </si>
  <si>
    <t>6V5142</t>
  </si>
  <si>
    <t>1694882</t>
  </si>
  <si>
    <t>ГИДРОНАСОС</t>
  </si>
  <si>
    <t>1425639</t>
  </si>
  <si>
    <t>3545577</t>
  </si>
  <si>
    <t>3545701</t>
  </si>
  <si>
    <t>3545833</t>
  </si>
  <si>
    <t>DRAIN KT</t>
  </si>
  <si>
    <t>2677464</t>
  </si>
  <si>
    <t>SECTION AS-C</t>
  </si>
  <si>
    <t>СЕКЦИЯ НАСОСА</t>
  </si>
  <si>
    <t>6V6957</t>
  </si>
  <si>
    <t>2457819</t>
  </si>
  <si>
    <t>3546127</t>
  </si>
  <si>
    <t>COLUMN GP-AD</t>
  </si>
  <si>
    <t>3546444</t>
  </si>
  <si>
    <t>3792196</t>
  </si>
  <si>
    <t>РОТОР ДАТЧИКА ТРАНСМИССИИ/СТАЛЬ</t>
  </si>
  <si>
    <t>3546758</t>
  </si>
  <si>
    <t>8E4815</t>
  </si>
  <si>
    <t>8C6918</t>
  </si>
  <si>
    <t>5677759</t>
  </si>
  <si>
    <t>BRCKT AS-SEM</t>
  </si>
  <si>
    <t>2945738</t>
  </si>
  <si>
    <t>3547976</t>
  </si>
  <si>
    <t>3548258</t>
  </si>
  <si>
    <t>ПАТРУБОК БЕЗ ФИТИНГОВ/ТЕКСТИЛ.КОРД</t>
  </si>
  <si>
    <t>8G0876</t>
  </si>
  <si>
    <t>3532884</t>
  </si>
  <si>
    <t>ПРОКЛАДКА/СТАЛЬ С ГРАФИТОМ</t>
  </si>
  <si>
    <t>8H0707</t>
  </si>
  <si>
    <t>2008985</t>
  </si>
  <si>
    <t>3549444</t>
  </si>
  <si>
    <t>1472000</t>
  </si>
  <si>
    <t>7X7478</t>
  </si>
  <si>
    <t>3550225</t>
  </si>
  <si>
    <t>6Y7202</t>
  </si>
  <si>
    <t>3550251</t>
  </si>
  <si>
    <t>KIT CHK VLVE</t>
  </si>
  <si>
    <t>3550632</t>
  </si>
  <si>
    <t>CONNECTOR SP</t>
  </si>
  <si>
    <t>8J6785</t>
  </si>
  <si>
    <t>2860602</t>
  </si>
  <si>
    <t>9P3709</t>
  </si>
  <si>
    <t>3550763</t>
  </si>
  <si>
    <t>KIT-GASKET(S</t>
  </si>
  <si>
    <t>3550767</t>
  </si>
  <si>
    <t>3550769</t>
  </si>
  <si>
    <t>3550772</t>
  </si>
  <si>
    <t>1363246</t>
  </si>
  <si>
    <t>9T7961</t>
  </si>
  <si>
    <t>8N6708</t>
  </si>
  <si>
    <t>2892073</t>
  </si>
  <si>
    <t>1123799</t>
  </si>
  <si>
    <t>3551205</t>
  </si>
  <si>
    <t>4580319</t>
  </si>
  <si>
    <t>8T0763</t>
  </si>
  <si>
    <t>3551213</t>
  </si>
  <si>
    <t>PLUG ANTENNA</t>
  </si>
  <si>
    <t>3551394</t>
  </si>
  <si>
    <t>3551582</t>
  </si>
  <si>
    <t>ТРУБКА С ФИТИНГАМИ</t>
  </si>
  <si>
    <t>7X7898</t>
  </si>
  <si>
    <t>4580322</t>
  </si>
  <si>
    <t>2900813</t>
  </si>
  <si>
    <t>3551651</t>
  </si>
  <si>
    <t>3551755</t>
  </si>
  <si>
    <t>4580325</t>
  </si>
  <si>
    <t>3552618</t>
  </si>
  <si>
    <t>3030956</t>
  </si>
  <si>
    <t>GAGE LI</t>
  </si>
  <si>
    <t>3553005</t>
  </si>
  <si>
    <t>3553779</t>
  </si>
  <si>
    <t>PLUG-BLEED</t>
  </si>
  <si>
    <t>1645469</t>
  </si>
  <si>
    <t>1207314</t>
  </si>
  <si>
    <t>ПОРШЕНЬ ГИДРАВЛИЧЕСКОГО МОЛОТА</t>
  </si>
  <si>
    <t>1207315</t>
  </si>
  <si>
    <t>1207354</t>
  </si>
  <si>
    <t>1849870</t>
  </si>
  <si>
    <t>1B5170</t>
  </si>
  <si>
    <t>1186049</t>
  </si>
  <si>
    <t>1538925</t>
  </si>
  <si>
    <t>3014568</t>
  </si>
  <si>
    <t>ORIFICE-PLUG</t>
  </si>
  <si>
    <t>4404521</t>
  </si>
  <si>
    <t>KIT SPR DAMP</t>
  </si>
  <si>
    <t>1954456</t>
  </si>
  <si>
    <t>PLUG - ORIFI</t>
  </si>
  <si>
    <t>6V2765</t>
  </si>
  <si>
    <t>9N4104</t>
  </si>
  <si>
    <t>РУССКОГО НАИМ НЕТ</t>
  </si>
  <si>
    <t>1232485</t>
  </si>
  <si>
    <t>2353610</t>
  </si>
  <si>
    <t>PLUG-MAGNETI</t>
  </si>
  <si>
    <t>ПРОБКА МАГНИТНАЯ</t>
  </si>
  <si>
    <t>4L2768</t>
  </si>
  <si>
    <t>1168210</t>
  </si>
  <si>
    <t>3E6723</t>
  </si>
  <si>
    <t>3Q7316</t>
  </si>
  <si>
    <t>SHIM PLATE</t>
  </si>
  <si>
    <t>3Q7427</t>
  </si>
  <si>
    <t>ADJ PLATE</t>
  </si>
  <si>
    <t>3Q7687</t>
  </si>
  <si>
    <t>3Q7691</t>
  </si>
  <si>
    <t>3Q7749</t>
  </si>
  <si>
    <t>1850735</t>
  </si>
  <si>
    <t>RING-SPRING</t>
  </si>
  <si>
    <t>1207335</t>
  </si>
  <si>
    <t>1112588</t>
  </si>
  <si>
    <t>2800947</t>
  </si>
  <si>
    <t>1148229</t>
  </si>
  <si>
    <t>3699151</t>
  </si>
  <si>
    <t>4231876</t>
  </si>
  <si>
    <t>1373639</t>
  </si>
  <si>
    <t>1958243</t>
  </si>
  <si>
    <t>3H4190</t>
  </si>
  <si>
    <t>1838177</t>
  </si>
  <si>
    <t>1838222</t>
  </si>
  <si>
    <t>1970027</t>
  </si>
  <si>
    <t>4N9968</t>
  </si>
  <si>
    <t>2A1912</t>
  </si>
  <si>
    <t>3H6828</t>
  </si>
  <si>
    <t>9L9653</t>
  </si>
  <si>
    <t>8B8817</t>
  </si>
  <si>
    <t>8J5612</t>
  </si>
  <si>
    <t>2B7408</t>
  </si>
  <si>
    <t>3G9037</t>
  </si>
  <si>
    <t>2375188</t>
  </si>
  <si>
    <t>PLUG-EXPANSI</t>
  </si>
  <si>
    <t>3G3250</t>
  </si>
  <si>
    <t>4N4122</t>
  </si>
  <si>
    <t>6B7440</t>
  </si>
  <si>
    <t>7J1089</t>
  </si>
  <si>
    <t>9S6154</t>
  </si>
  <si>
    <t>2902681</t>
  </si>
  <si>
    <t>1041718</t>
  </si>
  <si>
    <t>1411546</t>
  </si>
  <si>
    <t>6V0431</t>
  </si>
  <si>
    <t>PLUG-O RING</t>
  </si>
  <si>
    <t>6V2766</t>
  </si>
  <si>
    <t>1119959</t>
  </si>
  <si>
    <t>2B7457</t>
  </si>
  <si>
    <t>2J2864</t>
  </si>
  <si>
    <t>2080097</t>
  </si>
  <si>
    <t>9S4684</t>
  </si>
  <si>
    <t>7T4532</t>
  </si>
  <si>
    <t>1W6523</t>
  </si>
  <si>
    <t>773097</t>
  </si>
  <si>
    <t>GASKET  BRG</t>
  </si>
  <si>
    <t>2763688</t>
  </si>
  <si>
    <t>3553874</t>
  </si>
  <si>
    <t>1572515</t>
  </si>
  <si>
    <t>1658433</t>
  </si>
  <si>
    <t>1363315</t>
  </si>
  <si>
    <t>6V0422</t>
  </si>
  <si>
    <t>9S4184</t>
  </si>
  <si>
    <t>2L1627</t>
  </si>
  <si>
    <t>1055125</t>
  </si>
  <si>
    <t>1094249</t>
  </si>
  <si>
    <t>1786920</t>
  </si>
  <si>
    <t>2133360</t>
  </si>
  <si>
    <t>1456005</t>
  </si>
  <si>
    <t>2B7409</t>
  </si>
  <si>
    <t>8U5933</t>
  </si>
  <si>
    <t>9U8069</t>
  </si>
  <si>
    <t>58164</t>
  </si>
  <si>
    <t>1375552</t>
  </si>
  <si>
    <t>PLUG-ADAPTER</t>
  </si>
  <si>
    <t>3137626</t>
  </si>
  <si>
    <t>5P4482</t>
  </si>
  <si>
    <t>6E2185</t>
  </si>
  <si>
    <t>3554073</t>
  </si>
  <si>
    <t>3555078</t>
  </si>
  <si>
    <t>1011168</t>
  </si>
  <si>
    <t>1892910</t>
  </si>
  <si>
    <t>GASKET-RUBBE</t>
  </si>
  <si>
    <t>1511975</t>
  </si>
  <si>
    <t>3853353</t>
  </si>
  <si>
    <t>KIT-SPR-DAMP</t>
  </si>
  <si>
    <t>РЕМОНТНЫЙ КОМЛЕКТ/КЛИН КРЕПЛЕНИЯ СТАЛЬ</t>
  </si>
  <si>
    <t>3G8710</t>
  </si>
  <si>
    <t>4W5442</t>
  </si>
  <si>
    <t>7Y4274</t>
  </si>
  <si>
    <t>8T6760</t>
  </si>
  <si>
    <t>1708446</t>
  </si>
  <si>
    <t>1337158</t>
  </si>
  <si>
    <t>1094443</t>
  </si>
  <si>
    <t>PLUG METRIC</t>
  </si>
  <si>
    <t>2609146</t>
  </si>
  <si>
    <t>8U9215</t>
  </si>
  <si>
    <t>PLUG G</t>
  </si>
  <si>
    <t>1750251</t>
  </si>
  <si>
    <t>KIT GKT</t>
  </si>
  <si>
    <t>6Y3083</t>
  </si>
  <si>
    <t>4D8186</t>
  </si>
  <si>
    <t>5P1403</t>
  </si>
  <si>
    <t>1531863</t>
  </si>
  <si>
    <t>5I8056</t>
  </si>
  <si>
    <t>7W7232</t>
  </si>
  <si>
    <t>2434362</t>
  </si>
  <si>
    <t>2754905</t>
  </si>
  <si>
    <t>1180882</t>
  </si>
  <si>
    <t>1435184</t>
  </si>
  <si>
    <t>PLUG-ADAPTE</t>
  </si>
  <si>
    <t>1469917</t>
  </si>
  <si>
    <t>1630900</t>
  </si>
  <si>
    <t>1689860</t>
  </si>
  <si>
    <t>3555085</t>
  </si>
  <si>
    <t>2133064</t>
  </si>
  <si>
    <t>6T0029</t>
  </si>
  <si>
    <t>9M4202</t>
  </si>
  <si>
    <t>8T5071</t>
  </si>
  <si>
    <t>1469916</t>
  </si>
  <si>
    <t>7T2703</t>
  </si>
  <si>
    <t>2169064</t>
  </si>
  <si>
    <t>2305040</t>
  </si>
  <si>
    <t>1190746</t>
  </si>
  <si>
    <t>1633065</t>
  </si>
  <si>
    <t>6V0740</t>
  </si>
  <si>
    <t>2R5657</t>
  </si>
  <si>
    <t>PLUG-INTL HE</t>
  </si>
  <si>
    <t>1268921</t>
  </si>
  <si>
    <t>1862770</t>
  </si>
  <si>
    <t>3866189</t>
  </si>
  <si>
    <t>9S4189</t>
  </si>
  <si>
    <t>7S4440</t>
  </si>
  <si>
    <t>1706657</t>
  </si>
  <si>
    <t>1475441</t>
  </si>
  <si>
    <t>1517729</t>
  </si>
  <si>
    <t>3G4135</t>
  </si>
  <si>
    <t>3N7212</t>
  </si>
  <si>
    <t>3555086</t>
  </si>
  <si>
    <t>8J8466</t>
  </si>
  <si>
    <t>1794622</t>
  </si>
  <si>
    <t>1N5998</t>
  </si>
  <si>
    <t>1588140</t>
  </si>
  <si>
    <t>2502447</t>
  </si>
  <si>
    <t>4K0831</t>
  </si>
  <si>
    <t>1410918</t>
  </si>
  <si>
    <t>1964652</t>
  </si>
  <si>
    <t>3100191</t>
  </si>
  <si>
    <t>2649961</t>
  </si>
  <si>
    <t>1539989</t>
  </si>
  <si>
    <t>3555087</t>
  </si>
  <si>
    <t>6E5613</t>
  </si>
  <si>
    <t>8C9783</t>
  </si>
  <si>
    <t>8J0533</t>
  </si>
  <si>
    <t>8U5957</t>
  </si>
  <si>
    <t>PLUG RELIEF</t>
  </si>
  <si>
    <t>8U9216</t>
  </si>
  <si>
    <t>8V1625</t>
  </si>
  <si>
    <t>9S8822</t>
  </si>
  <si>
    <t>1892319</t>
  </si>
  <si>
    <t>1564406</t>
  </si>
  <si>
    <t>4588433</t>
  </si>
  <si>
    <t>909013</t>
  </si>
  <si>
    <t>909019</t>
  </si>
  <si>
    <t>941883</t>
  </si>
  <si>
    <t>1008011</t>
  </si>
  <si>
    <t>1129650</t>
  </si>
  <si>
    <t>3555088</t>
  </si>
  <si>
    <t>1149096</t>
  </si>
  <si>
    <t>1153688</t>
  </si>
  <si>
    <t>1185536</t>
  </si>
  <si>
    <t>1195364</t>
  </si>
  <si>
    <t>3555804</t>
  </si>
  <si>
    <t>1218079</t>
  </si>
  <si>
    <t>1232896</t>
  </si>
  <si>
    <t>1233978</t>
  </si>
  <si>
    <t>НАСАДКА-ЖИКЛЁР</t>
  </si>
  <si>
    <t>1250438</t>
  </si>
  <si>
    <t>1271598</t>
  </si>
  <si>
    <t>1271599</t>
  </si>
  <si>
    <t>1279169</t>
  </si>
  <si>
    <t>4151856</t>
  </si>
  <si>
    <t>1021966</t>
  </si>
  <si>
    <t>1071723</t>
  </si>
  <si>
    <t>1310928</t>
  </si>
  <si>
    <t>1645619</t>
  </si>
  <si>
    <t>PLUG AS.</t>
  </si>
  <si>
    <t>1291667</t>
  </si>
  <si>
    <t>1504664</t>
  </si>
  <si>
    <t>1087764</t>
  </si>
  <si>
    <t>2902683</t>
  </si>
  <si>
    <t>1291371</t>
  </si>
  <si>
    <t>1291373</t>
  </si>
  <si>
    <t>1422946</t>
  </si>
  <si>
    <t>2366419</t>
  </si>
  <si>
    <t>8E6227</t>
  </si>
  <si>
    <t>9N4573</t>
  </si>
  <si>
    <t>9T7587</t>
  </si>
  <si>
    <t>1174090</t>
  </si>
  <si>
    <t>1206159</t>
  </si>
  <si>
    <t>1453188</t>
  </si>
  <si>
    <t>1P9699</t>
  </si>
  <si>
    <t>1068020</t>
  </si>
  <si>
    <t>1094440</t>
  </si>
  <si>
    <t>1646709</t>
  </si>
  <si>
    <t>PLUG AS-HYD</t>
  </si>
  <si>
    <t>1912712</t>
  </si>
  <si>
    <t>1978981</t>
  </si>
  <si>
    <t>2502446</t>
  </si>
  <si>
    <t>3759272</t>
  </si>
  <si>
    <t>4W4617</t>
  </si>
  <si>
    <t>4W5890</t>
  </si>
  <si>
    <t>2067331</t>
  </si>
  <si>
    <t>4484975</t>
  </si>
  <si>
    <t>4N7437</t>
  </si>
  <si>
    <t>3556043</t>
  </si>
  <si>
    <t>ТРУБКА СИСТЕМЫ СМАЗКИ,Д-6.4ММ/СТАЛЬ</t>
  </si>
  <si>
    <t>4R8932</t>
  </si>
  <si>
    <t>4599809</t>
  </si>
  <si>
    <t>1535294</t>
  </si>
  <si>
    <t>9T4024</t>
  </si>
  <si>
    <t>9T4023</t>
  </si>
  <si>
    <t>6V0440</t>
  </si>
  <si>
    <t>4391841</t>
  </si>
  <si>
    <t>PLUG FLAT FA</t>
  </si>
  <si>
    <t>3696825</t>
  </si>
  <si>
    <t>3675987</t>
  </si>
  <si>
    <t>2476854</t>
  </si>
  <si>
    <t>2275990</t>
  </si>
  <si>
    <t>2254821</t>
  </si>
  <si>
    <t>ЗАГЛУШКА,СТАЛЬ</t>
  </si>
  <si>
    <t>2162271</t>
  </si>
  <si>
    <t>2064393</t>
  </si>
  <si>
    <t>1657828</t>
  </si>
  <si>
    <t>1256998</t>
  </si>
  <si>
    <t>1020818</t>
  </si>
  <si>
    <t>7F9504</t>
  </si>
  <si>
    <t>3556862</t>
  </si>
  <si>
    <t>1904896</t>
  </si>
  <si>
    <t>4607033</t>
  </si>
  <si>
    <t>1139558</t>
  </si>
  <si>
    <t>8T6469</t>
  </si>
  <si>
    <t>2965780</t>
  </si>
  <si>
    <t>4613793</t>
  </si>
  <si>
    <t>966095</t>
  </si>
  <si>
    <t>1024157</t>
  </si>
  <si>
    <t>1031216</t>
  </si>
  <si>
    <t>1060699</t>
  </si>
  <si>
    <t>3483582</t>
  </si>
  <si>
    <t>1241500</t>
  </si>
  <si>
    <t>3534364</t>
  </si>
  <si>
    <t>VALVE GP-DRA</t>
  </si>
  <si>
    <t>1282776</t>
  </si>
  <si>
    <t>2A3852</t>
  </si>
  <si>
    <t>8E3077</t>
  </si>
  <si>
    <t>2W1053</t>
  </si>
  <si>
    <t>1290988</t>
  </si>
  <si>
    <t>8S1605</t>
  </si>
  <si>
    <t>ПРОКЛАДКА/ПРОБКА АГЛОМЕРИРОВАННАЯ</t>
  </si>
  <si>
    <t>1356145</t>
  </si>
  <si>
    <t>1313009</t>
  </si>
  <si>
    <t>3557389</t>
  </si>
  <si>
    <t>3361403</t>
  </si>
  <si>
    <t>3401113</t>
  </si>
  <si>
    <t>4237726</t>
  </si>
  <si>
    <t>3853352</t>
  </si>
  <si>
    <t>KIT-SPR DAMP</t>
  </si>
  <si>
    <t>813119</t>
  </si>
  <si>
    <t>1616291</t>
  </si>
  <si>
    <t>814049</t>
  </si>
  <si>
    <t>3401114</t>
  </si>
  <si>
    <t>950956</t>
  </si>
  <si>
    <t>952281</t>
  </si>
  <si>
    <t>956978</t>
  </si>
  <si>
    <t>994273</t>
  </si>
  <si>
    <t>1235958</t>
  </si>
  <si>
    <t>5221042</t>
  </si>
  <si>
    <t>1572494</t>
  </si>
  <si>
    <t>1572497</t>
  </si>
  <si>
    <t>2079718</t>
  </si>
  <si>
    <t>6I9783</t>
  </si>
  <si>
    <t>1296307</t>
  </si>
  <si>
    <t>1397819</t>
  </si>
  <si>
    <t>1454757</t>
  </si>
  <si>
    <t>1397817</t>
  </si>
  <si>
    <t>1193072</t>
  </si>
  <si>
    <t>1454768</t>
  </si>
  <si>
    <t>5041838</t>
  </si>
  <si>
    <t>1572495</t>
  </si>
  <si>
    <t>1106298</t>
  </si>
  <si>
    <t>1106295</t>
  </si>
  <si>
    <t>1161322</t>
  </si>
  <si>
    <t>1299417</t>
  </si>
  <si>
    <t>1139483</t>
  </si>
  <si>
    <t>1572496</t>
  </si>
  <si>
    <t>1339765</t>
  </si>
  <si>
    <t>1008058</t>
  </si>
  <si>
    <t>1454759</t>
  </si>
  <si>
    <t>GASKET-RIGHT</t>
  </si>
  <si>
    <t>1454760</t>
  </si>
  <si>
    <t>GASKET-LEFT</t>
  </si>
  <si>
    <t>1331705</t>
  </si>
  <si>
    <t>1106293</t>
  </si>
  <si>
    <t>1244129</t>
  </si>
  <si>
    <t>GASKET-DIAPH</t>
  </si>
  <si>
    <t>1106294</t>
  </si>
  <si>
    <t>1688502</t>
  </si>
  <si>
    <t>1724367</t>
  </si>
  <si>
    <t>1100288</t>
  </si>
  <si>
    <t>ADAPT-SPLINE</t>
  </si>
  <si>
    <t>1T1222</t>
  </si>
  <si>
    <t>5W1705</t>
  </si>
  <si>
    <t>7C0568</t>
  </si>
  <si>
    <t>6N0634</t>
  </si>
  <si>
    <t>8T6470</t>
  </si>
  <si>
    <t>993985</t>
  </si>
  <si>
    <t>WASHER-COP</t>
  </si>
  <si>
    <t>2P9326</t>
  </si>
  <si>
    <t>1051515</t>
  </si>
  <si>
    <t>1248494</t>
  </si>
  <si>
    <t>1187259</t>
  </si>
  <si>
    <t>1076013</t>
  </si>
  <si>
    <t>1693995</t>
  </si>
  <si>
    <t>2222785</t>
  </si>
  <si>
    <t>PLUG-MAGNET</t>
  </si>
  <si>
    <t>1192950</t>
  </si>
  <si>
    <t>5M2669</t>
  </si>
  <si>
    <t>3F1357</t>
  </si>
  <si>
    <t>2S7502</t>
  </si>
  <si>
    <t>4590558</t>
  </si>
  <si>
    <t>3698569</t>
  </si>
  <si>
    <t>2228235</t>
  </si>
  <si>
    <t>1894384</t>
  </si>
  <si>
    <t>1682288</t>
  </si>
  <si>
    <t>PLUG AS-METR</t>
  </si>
  <si>
    <t>1517725</t>
  </si>
  <si>
    <t>1522552</t>
  </si>
  <si>
    <t>MEMBRANE-HP</t>
  </si>
  <si>
    <t>1754946</t>
  </si>
  <si>
    <t>1574822</t>
  </si>
  <si>
    <t>1598051</t>
  </si>
  <si>
    <t>CM CABLE</t>
  </si>
  <si>
    <t>1180772</t>
  </si>
  <si>
    <t>3558662</t>
  </si>
  <si>
    <t>BEARING AS-M</t>
  </si>
  <si>
    <t>3337835</t>
  </si>
  <si>
    <t>ROTATING GP-</t>
  </si>
  <si>
    <t>1191415</t>
  </si>
  <si>
    <t>4J1698</t>
  </si>
  <si>
    <t>ЖИКЛЕР КОРПУСА ТРАНСМИССИИ/СТАЛЬ</t>
  </si>
  <si>
    <t>1227765</t>
  </si>
  <si>
    <t>3393016</t>
  </si>
  <si>
    <t>1314031</t>
  </si>
  <si>
    <t>ПРОКЛАДКА ШУМОПОГЛАЩ</t>
  </si>
  <si>
    <t>3393505</t>
  </si>
  <si>
    <t>3393586</t>
  </si>
  <si>
    <t>4F8503</t>
  </si>
  <si>
    <t>3395256</t>
  </si>
  <si>
    <t>4H6112</t>
  </si>
  <si>
    <t>6I3066</t>
  </si>
  <si>
    <t>5K1787</t>
  </si>
  <si>
    <t>3507735</t>
  </si>
  <si>
    <t>РЕМНАБОР КРЫШКИ ТОП.БАКА(КОРПУС)/ПЛАСТИК</t>
  </si>
  <si>
    <t>3395440</t>
  </si>
  <si>
    <t>WIRE BK</t>
  </si>
  <si>
    <t>КАБЕЛЬ ЭЛЕКТРИЧЕСКИЙ,В БУХТЕ,24В</t>
  </si>
  <si>
    <t>3395445</t>
  </si>
  <si>
    <t>1799485</t>
  </si>
  <si>
    <t>1701001</t>
  </si>
  <si>
    <t>1701012</t>
  </si>
  <si>
    <t>1630954</t>
  </si>
  <si>
    <t>6E0867</t>
  </si>
  <si>
    <t>3721273</t>
  </si>
  <si>
    <t>3396869</t>
  </si>
  <si>
    <t>ФЛАНЕЦ НАСОСА/СТАЛЬ</t>
  </si>
  <si>
    <t>3397152</t>
  </si>
  <si>
    <t>301709</t>
  </si>
  <si>
    <t>9P4857</t>
  </si>
  <si>
    <t>307950</t>
  </si>
  <si>
    <t>307961</t>
  </si>
  <si>
    <t>307962</t>
  </si>
  <si>
    <t>8T6444</t>
  </si>
  <si>
    <t>1731067</t>
  </si>
  <si>
    <t>5P4868</t>
  </si>
  <si>
    <t>307963</t>
  </si>
  <si>
    <t>3398222</t>
  </si>
  <si>
    <t>2414964</t>
  </si>
  <si>
    <t>3398223</t>
  </si>
  <si>
    <t>7W2081</t>
  </si>
  <si>
    <t>6V6110</t>
  </si>
  <si>
    <t>ТРОС ПРИВОДА РЕГУЛ-РА ТЕМПЕРАТУРЫ/СТАЛЬ</t>
  </si>
  <si>
    <t>7W1547</t>
  </si>
  <si>
    <t>7E9632</t>
  </si>
  <si>
    <t>7C2322</t>
  </si>
  <si>
    <t>2543052</t>
  </si>
  <si>
    <t>7C5898</t>
  </si>
  <si>
    <t>9P9519</t>
  </si>
  <si>
    <t>9D9110</t>
  </si>
  <si>
    <t>8E4850</t>
  </si>
  <si>
    <t>7W4111</t>
  </si>
  <si>
    <t>7W2022</t>
  </si>
  <si>
    <t>2388695</t>
  </si>
  <si>
    <t>ТРУБА,Д-76ММ/СТАЛЬ</t>
  </si>
  <si>
    <t>7D8666</t>
  </si>
  <si>
    <t>KINGBOLT</t>
  </si>
  <si>
    <t>ШКВОРЕНЬ С РЕЗЬБОЙ ЗАДНЕГО МОСТА/СТАЛЬ</t>
  </si>
  <si>
    <t>1670799</t>
  </si>
  <si>
    <t>9W9224</t>
  </si>
  <si>
    <t>9P8344</t>
  </si>
  <si>
    <t>8K2727</t>
  </si>
  <si>
    <t>8E3131</t>
  </si>
  <si>
    <t>7W0196</t>
  </si>
  <si>
    <t>7C1128</t>
  </si>
  <si>
    <t>2342967</t>
  </si>
  <si>
    <t>2258328</t>
  </si>
  <si>
    <t>3553738</t>
  </si>
  <si>
    <t>1655957</t>
  </si>
  <si>
    <t>1757460</t>
  </si>
  <si>
    <t>КОМПЛЕКТ КАБЕЛЕЙ С НАКОНЕЧНИКАМИ,24В</t>
  </si>
  <si>
    <t>7L8055</t>
  </si>
  <si>
    <t>5D0916</t>
  </si>
  <si>
    <t>8W3027</t>
  </si>
  <si>
    <t>7G1157</t>
  </si>
  <si>
    <t>4322092</t>
  </si>
  <si>
    <t>6V9990</t>
  </si>
  <si>
    <t>3844371</t>
  </si>
  <si>
    <t>SEAL O CUP</t>
  </si>
  <si>
    <t>2297376</t>
  </si>
  <si>
    <t>6V6961</t>
  </si>
  <si>
    <t>2610713</t>
  </si>
  <si>
    <t>3P8147</t>
  </si>
  <si>
    <t>6G1893</t>
  </si>
  <si>
    <t>9W7800</t>
  </si>
  <si>
    <t>9W7599</t>
  </si>
  <si>
    <t>8X5292</t>
  </si>
  <si>
    <t>8E9548</t>
  </si>
  <si>
    <t>РЫЧАГ ТОРМОЗНОГО МЕХАНИЗМА</t>
  </si>
  <si>
    <t>7W4131</t>
  </si>
  <si>
    <t>ALT KIT</t>
  </si>
  <si>
    <t>РЕМ.КОМПЛЕКТ МАГНЕТО ЗАРЯДНОГО ГЕНЕРАТОР</t>
  </si>
  <si>
    <t>7U2948</t>
  </si>
  <si>
    <t>7E1584</t>
  </si>
  <si>
    <t>СОПЛО КАРБЮРАТОРА/СТАЛЬ</t>
  </si>
  <si>
    <t>6V5387</t>
  </si>
  <si>
    <t>1T0310</t>
  </si>
  <si>
    <t>1538462</t>
  </si>
  <si>
    <t>1315591</t>
  </si>
  <si>
    <t>1387855</t>
  </si>
  <si>
    <t>ТРУБКА,Д 50.8ММ/СТАЛЬ</t>
  </si>
  <si>
    <t>2846979</t>
  </si>
  <si>
    <t>3398225</t>
  </si>
  <si>
    <t>9F2186</t>
  </si>
  <si>
    <t>5120769</t>
  </si>
  <si>
    <t>PUMP GP-DOUB</t>
  </si>
  <si>
    <t>3398229</t>
  </si>
  <si>
    <t>НАБОР САЛЬНИКОВ</t>
  </si>
  <si>
    <t>1494134</t>
  </si>
  <si>
    <t>ТРУБКА,Д.50.8ММ/СТАЛЬ</t>
  </si>
  <si>
    <t>7W4116</t>
  </si>
  <si>
    <t>КОРПУС ТЕРМОСТАТА/ЛАТУНЬ</t>
  </si>
  <si>
    <t>3398780</t>
  </si>
  <si>
    <t>7T2027</t>
  </si>
  <si>
    <t>7T3232</t>
  </si>
  <si>
    <t>9Y9811</t>
  </si>
  <si>
    <t>7W8895</t>
  </si>
  <si>
    <t>7G8802</t>
  </si>
  <si>
    <t>МОТОР ЭЛЕКТР.ПОСТОЯННОГО ТОКА/24В 100ВТ</t>
  </si>
  <si>
    <t>7E1589</t>
  </si>
  <si>
    <t>THROTTLE A</t>
  </si>
  <si>
    <t>7E1585</t>
  </si>
  <si>
    <t>ДРОССЕЛЬ</t>
  </si>
  <si>
    <t>7E1582</t>
  </si>
  <si>
    <t>JET GAS</t>
  </si>
  <si>
    <t>7E1561</t>
  </si>
  <si>
    <t>FLY</t>
  </si>
  <si>
    <t>ЗАСЛОНКА ДРОССЕЛЬНАЯ ТОПЛ.СИСТЕМЫ/СТАЛЬ</t>
  </si>
  <si>
    <t>7C1147</t>
  </si>
  <si>
    <t>3900463</t>
  </si>
  <si>
    <t>9N3890</t>
  </si>
  <si>
    <t>8N8837</t>
  </si>
  <si>
    <t>8N5647</t>
  </si>
  <si>
    <t>крышка</t>
  </si>
  <si>
    <t>8M9810</t>
  </si>
  <si>
    <t>8H1994</t>
  </si>
  <si>
    <t>ВЫПУСКНОЙ КЛАПАН</t>
  </si>
  <si>
    <t>8H1993</t>
  </si>
  <si>
    <t>ВПУСКНОЙ КЛАПАН</t>
  </si>
  <si>
    <t>7C7915</t>
  </si>
  <si>
    <t>ОСЬ/СТАЛЬ</t>
  </si>
  <si>
    <t>9N0477</t>
  </si>
  <si>
    <t>7C4232</t>
  </si>
  <si>
    <t>7C4233</t>
  </si>
  <si>
    <t>7C4236</t>
  </si>
  <si>
    <t>7C4237</t>
  </si>
  <si>
    <t>7Y1103</t>
  </si>
  <si>
    <t>БАЧОК РАСШИРИТЕЛЬНЫЙ</t>
  </si>
  <si>
    <t>7E1552</t>
  </si>
  <si>
    <t>9Y5304</t>
  </si>
  <si>
    <t>8E3508</t>
  </si>
  <si>
    <t>9D6130</t>
  </si>
  <si>
    <t>8L4906</t>
  </si>
  <si>
    <t>7N9860</t>
  </si>
  <si>
    <t>7N9859</t>
  </si>
  <si>
    <t>7N9858</t>
  </si>
  <si>
    <t>ПЕРЕКЛАДИНА</t>
  </si>
  <si>
    <t>7N9857</t>
  </si>
  <si>
    <t>7N9670</t>
  </si>
  <si>
    <t>7E8097</t>
  </si>
  <si>
    <t>7E6664</t>
  </si>
  <si>
    <t>BASE ASSY</t>
  </si>
  <si>
    <t>6Y6658</t>
  </si>
  <si>
    <t>6Y6481</t>
  </si>
  <si>
    <t>5T7799</t>
  </si>
  <si>
    <t>6V3744</t>
  </si>
  <si>
    <t>9R5752</t>
  </si>
  <si>
    <t>BRAKE A</t>
  </si>
  <si>
    <t>7C3508</t>
  </si>
  <si>
    <t>8U0198</t>
  </si>
  <si>
    <t>8U7912</t>
  </si>
  <si>
    <t>7C9590</t>
  </si>
  <si>
    <t>9P2343</t>
  </si>
  <si>
    <t>9W5235</t>
  </si>
  <si>
    <t>9Y6993</t>
  </si>
  <si>
    <t>8W7702</t>
  </si>
  <si>
    <t>7W0193</t>
  </si>
  <si>
    <t>5W3061</t>
  </si>
  <si>
    <t>3398924</t>
  </si>
  <si>
    <t>2813694</t>
  </si>
  <si>
    <t>7W2035</t>
  </si>
  <si>
    <t>1252937</t>
  </si>
  <si>
    <t>5523764</t>
  </si>
  <si>
    <t>6Y8037</t>
  </si>
  <si>
    <t>8E3512</t>
  </si>
  <si>
    <t>7N7639</t>
  </si>
  <si>
    <t>ROTATOR</t>
  </si>
  <si>
    <t>МЕХАНИЗМ ПОВОРОТА</t>
  </si>
  <si>
    <t>7E0733</t>
  </si>
  <si>
    <t>8E5774</t>
  </si>
  <si>
    <t>8T1589</t>
  </si>
  <si>
    <t>ПРИСАДКА/ИНГИБИТОР КОРРОЗИИ</t>
  </si>
  <si>
    <t>9H4885</t>
  </si>
  <si>
    <t>1182800</t>
  </si>
  <si>
    <t>1992286</t>
  </si>
  <si>
    <t>ЭЛЕМЕНТ КЛАПАНА</t>
  </si>
  <si>
    <t>1170166</t>
  </si>
  <si>
    <t>1971327</t>
  </si>
  <si>
    <t>1960390</t>
  </si>
  <si>
    <t>1119375</t>
  </si>
  <si>
    <t>1108002</t>
  </si>
  <si>
    <t>PANEL AS SOU</t>
  </si>
  <si>
    <t>ЗВУКОИЗОЛИРОВАННАЯ ПАНЕЛЬ</t>
  </si>
  <si>
    <t>1075862</t>
  </si>
  <si>
    <t>1063429</t>
  </si>
  <si>
    <t>1048584</t>
  </si>
  <si>
    <t>HOUSING RGLT</t>
  </si>
  <si>
    <t>КОРПУС ТЕРМОСТАТА</t>
  </si>
  <si>
    <t>1048583</t>
  </si>
  <si>
    <t>MANIFOLD HSG</t>
  </si>
  <si>
    <t>1878924</t>
  </si>
  <si>
    <t>1786634</t>
  </si>
  <si>
    <t>1726712</t>
  </si>
  <si>
    <t>1725188</t>
  </si>
  <si>
    <t>1705705</t>
  </si>
  <si>
    <t>SHAFT-SHUTOF</t>
  </si>
  <si>
    <t>1665985</t>
  </si>
  <si>
    <t>РЕМКОМПЛЕКТ ТОПЛИВНОГО НАСОСА</t>
  </si>
  <si>
    <t>1629248</t>
  </si>
  <si>
    <t>КРЫЛЬЧАТКА В СБОРЕ</t>
  </si>
  <si>
    <t>1600595</t>
  </si>
  <si>
    <t>1558747</t>
  </si>
  <si>
    <t>1555091</t>
  </si>
  <si>
    <t>1466763</t>
  </si>
  <si>
    <t>1466762</t>
  </si>
  <si>
    <t>1417916</t>
  </si>
  <si>
    <t>1364815</t>
  </si>
  <si>
    <t>1293069</t>
  </si>
  <si>
    <t>РЕМОНТНЫЙ КОМПЛЕКТ ВОДЯНОГО НАСОСА</t>
  </si>
  <si>
    <t>1239008</t>
  </si>
  <si>
    <t>1185768</t>
  </si>
  <si>
    <t>1131110</t>
  </si>
  <si>
    <t>КУЛАЧОК</t>
  </si>
  <si>
    <t>2350845</t>
  </si>
  <si>
    <t>ABSORBENT-KT</t>
  </si>
  <si>
    <t>ПОДУШКА АБСОРБИРУЮЩАЯ/ВЕРМИКУЛИТ</t>
  </si>
  <si>
    <t>1077701</t>
  </si>
  <si>
    <t>1074952</t>
  </si>
  <si>
    <t>1074951</t>
  </si>
  <si>
    <t>1074946</t>
  </si>
  <si>
    <t>1047416</t>
  </si>
  <si>
    <t>1030082</t>
  </si>
  <si>
    <t>1003077</t>
  </si>
  <si>
    <t>PLATE PORT</t>
  </si>
  <si>
    <t>ПЛАСТИНА НАСОСА/СТАЛЬ</t>
  </si>
  <si>
    <t>1003076</t>
  </si>
  <si>
    <t>1002870</t>
  </si>
  <si>
    <t>6Y2540</t>
  </si>
  <si>
    <t>7G6448</t>
  </si>
  <si>
    <t>1166698</t>
  </si>
  <si>
    <t>BUSHING A</t>
  </si>
  <si>
    <t>1248267</t>
  </si>
  <si>
    <t>BUSHING ASSY</t>
  </si>
  <si>
    <t>1671128</t>
  </si>
  <si>
    <t>964026</t>
  </si>
  <si>
    <t>1028780</t>
  </si>
  <si>
    <t>1909062</t>
  </si>
  <si>
    <t>SPACER AS-CO</t>
  </si>
  <si>
    <t>2924307</t>
  </si>
  <si>
    <t>7W7230</t>
  </si>
  <si>
    <t>960744</t>
  </si>
  <si>
    <t>TANK RESERVE</t>
  </si>
  <si>
    <t>3399833</t>
  </si>
  <si>
    <t>1230856</t>
  </si>
  <si>
    <t>ВАЛ ПРИВОДА ВЕНТИЛЯТОРА</t>
  </si>
  <si>
    <t>1255036</t>
  </si>
  <si>
    <t>1255062</t>
  </si>
  <si>
    <t>1255067</t>
  </si>
  <si>
    <t>1255068</t>
  </si>
  <si>
    <t>1299456</t>
  </si>
  <si>
    <t>1451226</t>
  </si>
  <si>
    <t>1547316</t>
  </si>
  <si>
    <t>1560543</t>
  </si>
  <si>
    <t>1586258</t>
  </si>
  <si>
    <t>1633033</t>
  </si>
  <si>
    <t>1706675</t>
  </si>
  <si>
    <t>1706677</t>
  </si>
  <si>
    <t>1706679</t>
  </si>
  <si>
    <t>1743972</t>
  </si>
  <si>
    <t>1766449</t>
  </si>
  <si>
    <t>1903968</t>
  </si>
  <si>
    <t>SHAFT - FAN</t>
  </si>
  <si>
    <t>1931016</t>
  </si>
  <si>
    <t>2003905</t>
  </si>
  <si>
    <t>2140729</t>
  </si>
  <si>
    <t>2166217</t>
  </si>
  <si>
    <t>VALVE GP-THR</t>
  </si>
  <si>
    <t>КОРПУС-РЕГУЛЯТОР ТЕМПЕРАТУРЫ</t>
  </si>
  <si>
    <t>2284975</t>
  </si>
  <si>
    <t>2305019</t>
  </si>
  <si>
    <t>2503124</t>
  </si>
  <si>
    <t>2529247</t>
  </si>
  <si>
    <t>2529248</t>
  </si>
  <si>
    <t>2540046</t>
  </si>
  <si>
    <t>IDLER SHAFT</t>
  </si>
  <si>
    <t>2699501</t>
  </si>
  <si>
    <t>2803492</t>
  </si>
  <si>
    <t>2837776</t>
  </si>
  <si>
    <t>2982353</t>
  </si>
  <si>
    <t>TANK AS.-RAD</t>
  </si>
  <si>
    <t>3047851</t>
  </si>
  <si>
    <t>3400552</t>
  </si>
  <si>
    <t>1N3005</t>
  </si>
  <si>
    <t>2G1254</t>
  </si>
  <si>
    <t>СКОБА КРЕПЛЕНИЯ</t>
  </si>
  <si>
    <t>2S4044</t>
  </si>
  <si>
    <t>2W3124</t>
  </si>
  <si>
    <t>2W6059</t>
  </si>
  <si>
    <t>3N6501</t>
  </si>
  <si>
    <t>7W1497</t>
  </si>
  <si>
    <t>7W3579</t>
  </si>
  <si>
    <t>СТУПИЦА КОЛЕНЧАТОГО ВАЛА/СТАЛЬ</t>
  </si>
  <si>
    <t>7W4079</t>
  </si>
  <si>
    <t>7W9541</t>
  </si>
  <si>
    <t>1011532</t>
  </si>
  <si>
    <t>1108383</t>
  </si>
  <si>
    <t>1108384</t>
  </si>
  <si>
    <t>1245942</t>
  </si>
  <si>
    <t>1335231</t>
  </si>
  <si>
    <t>STEM-FLAPPER</t>
  </si>
  <si>
    <t>1335232</t>
  </si>
  <si>
    <t>PLATE-FLAPPR</t>
  </si>
  <si>
    <t>1335233</t>
  </si>
  <si>
    <t>1335245</t>
  </si>
  <si>
    <t>1335253</t>
  </si>
  <si>
    <t>1335256</t>
  </si>
  <si>
    <t>1335257</t>
  </si>
  <si>
    <t>1335259</t>
  </si>
  <si>
    <t>1335266</t>
  </si>
  <si>
    <t>КОРПУС ДИАФРАГМЫ</t>
  </si>
  <si>
    <t>1453852</t>
  </si>
  <si>
    <t>1546735</t>
  </si>
  <si>
    <t>2395791</t>
  </si>
  <si>
    <t>2W8645</t>
  </si>
  <si>
    <t>ВАЛ РЕГУЛЯТОРА ПОДАЧИ ТОПЛИВА</t>
  </si>
  <si>
    <t>4P2223</t>
  </si>
  <si>
    <t>7G7682</t>
  </si>
  <si>
    <t>7N2063</t>
  </si>
  <si>
    <t>1011367</t>
  </si>
  <si>
    <t>ВАЛ ДВИГАТЕЛЯ ГЕНЕРАТ.УСТАНОВКИ/СТАЛЬ</t>
  </si>
  <si>
    <t>1806645</t>
  </si>
  <si>
    <t>2270159</t>
  </si>
  <si>
    <t>3400864</t>
  </si>
  <si>
    <t>2470849</t>
  </si>
  <si>
    <t>VALVE AS.-ET</t>
  </si>
  <si>
    <t>4L3756</t>
  </si>
  <si>
    <t>3401167</t>
  </si>
  <si>
    <t>COLUMN GP AD</t>
  </si>
  <si>
    <t>1552943</t>
  </si>
  <si>
    <t>1757528</t>
  </si>
  <si>
    <t>1905935</t>
  </si>
  <si>
    <t>2612356</t>
  </si>
  <si>
    <t>3456078</t>
  </si>
  <si>
    <t>3456146</t>
  </si>
  <si>
    <t>COVER-LOUVER</t>
  </si>
  <si>
    <t>РЕШЕТКА ВОЗДУХОВОДА/ПЛАСТИК</t>
  </si>
  <si>
    <t>1198699</t>
  </si>
  <si>
    <t>WEIGHT</t>
  </si>
  <si>
    <t>ГРУЗИК</t>
  </si>
  <si>
    <t>2566168</t>
  </si>
  <si>
    <t>3457738</t>
  </si>
  <si>
    <t>5P6887</t>
  </si>
  <si>
    <t>3458004</t>
  </si>
  <si>
    <t>1270833</t>
  </si>
  <si>
    <t>5319444</t>
  </si>
  <si>
    <t>LEG</t>
  </si>
  <si>
    <t>ОПОРА ГИДРАВЛИЧЕСКАЯ</t>
  </si>
  <si>
    <t>5P7930</t>
  </si>
  <si>
    <t>5M9708</t>
  </si>
  <si>
    <t>3458066</t>
  </si>
  <si>
    <t>3458067</t>
  </si>
  <si>
    <t>KIT DT-BEARI</t>
  </si>
  <si>
    <t>3458068</t>
  </si>
  <si>
    <t>3458835</t>
  </si>
  <si>
    <t>BLOCK-TERMIN</t>
  </si>
  <si>
    <t>3460006</t>
  </si>
  <si>
    <t>3T5201</t>
  </si>
  <si>
    <t>3460007</t>
  </si>
  <si>
    <t>3460334</t>
  </si>
  <si>
    <t>3289666</t>
  </si>
  <si>
    <t>5P9597</t>
  </si>
  <si>
    <t>4993892</t>
  </si>
  <si>
    <t>ШЛАНГ С ФИТИНГ./ТЕКСТИЛ.АРМИРОВ.,РЕЗИНА</t>
  </si>
  <si>
    <t>3399637</t>
  </si>
  <si>
    <t>3460351</t>
  </si>
  <si>
    <t>3460407</t>
  </si>
  <si>
    <t>3460474</t>
  </si>
  <si>
    <t>3461581</t>
  </si>
  <si>
    <t>5T6867</t>
  </si>
  <si>
    <t>5277120</t>
  </si>
  <si>
    <t>3462033</t>
  </si>
  <si>
    <t>3462938</t>
  </si>
  <si>
    <t>3096678</t>
  </si>
  <si>
    <t>5V8309</t>
  </si>
  <si>
    <t>3464709</t>
  </si>
  <si>
    <t>BRIDGE GP -</t>
  </si>
  <si>
    <t>ТРАВЕРСА ГРМ</t>
  </si>
  <si>
    <t>3464788</t>
  </si>
  <si>
    <t>856446</t>
  </si>
  <si>
    <t>3464791</t>
  </si>
  <si>
    <t>3464792</t>
  </si>
  <si>
    <t>3462513</t>
  </si>
  <si>
    <t>GEAR GP-TRAN</t>
  </si>
  <si>
    <t>КОРОБКА РАЗДАТОЧНАЯ</t>
  </si>
  <si>
    <t>3464897</t>
  </si>
  <si>
    <t>1313295</t>
  </si>
  <si>
    <t>ПРЕДОХРАНИТЕЛ КОЛЬЦО</t>
  </si>
  <si>
    <t>3465192</t>
  </si>
  <si>
    <t>6C3285</t>
  </si>
  <si>
    <t>6D1891</t>
  </si>
  <si>
    <t>3432216</t>
  </si>
  <si>
    <t>3465193</t>
  </si>
  <si>
    <t>1184614</t>
  </si>
  <si>
    <t>ТРУБКА,Д-54ММ/СТАЛЬ</t>
  </si>
  <si>
    <t>3002568</t>
  </si>
  <si>
    <t>ТРУБКА,Д.29ММ/СТАЛЬ</t>
  </si>
  <si>
    <t>3189742</t>
  </si>
  <si>
    <t>2179903</t>
  </si>
  <si>
    <t>3465196</t>
  </si>
  <si>
    <t>3G2839</t>
  </si>
  <si>
    <t>6E3986</t>
  </si>
  <si>
    <t>VALVE G-RLF</t>
  </si>
  <si>
    <t>4625453</t>
  </si>
  <si>
    <t>3465199</t>
  </si>
  <si>
    <t>3568714</t>
  </si>
  <si>
    <t>3465200</t>
  </si>
  <si>
    <t>3273919</t>
  </si>
  <si>
    <t>STAIRS AS</t>
  </si>
  <si>
    <t>3568678</t>
  </si>
  <si>
    <t>3568692</t>
  </si>
  <si>
    <t>2732388</t>
  </si>
  <si>
    <t>1591846</t>
  </si>
  <si>
    <t>3465216</t>
  </si>
  <si>
    <t>4446526</t>
  </si>
  <si>
    <t>3H8538</t>
  </si>
  <si>
    <t>1628434</t>
  </si>
  <si>
    <t>3465495</t>
  </si>
  <si>
    <t>2501845</t>
  </si>
  <si>
    <t>676002</t>
  </si>
  <si>
    <t>1704698</t>
  </si>
  <si>
    <t>366775</t>
  </si>
  <si>
    <t>3763707</t>
  </si>
  <si>
    <t>6E5683</t>
  </si>
  <si>
    <t>6E5950</t>
  </si>
  <si>
    <t>4200454</t>
  </si>
  <si>
    <t>3547543</t>
  </si>
  <si>
    <t>MOTOR GP E</t>
  </si>
  <si>
    <t>МОТОР ЭЛЕКТРИЧЕСКИЙ НАСОСА/850ВТ</t>
  </si>
  <si>
    <t>3585011</t>
  </si>
  <si>
    <t>MOTOR GP-PR4</t>
  </si>
  <si>
    <t>6E6179</t>
  </si>
  <si>
    <t>4P3563</t>
  </si>
  <si>
    <t>1D4649</t>
  </si>
  <si>
    <t>3967120</t>
  </si>
  <si>
    <t>3439016</t>
  </si>
  <si>
    <t>3466615</t>
  </si>
  <si>
    <t>5020373</t>
  </si>
  <si>
    <t>1053031</t>
  </si>
  <si>
    <t>3582050</t>
  </si>
  <si>
    <t>6G6109</t>
  </si>
  <si>
    <t>2448840</t>
  </si>
  <si>
    <t>6G8815</t>
  </si>
  <si>
    <t>3802073</t>
  </si>
  <si>
    <t>3466694</t>
  </si>
  <si>
    <t>3466801</t>
  </si>
  <si>
    <t>3466809</t>
  </si>
  <si>
    <t>TUBE-HEAT SH</t>
  </si>
  <si>
    <t>5620955</t>
  </si>
  <si>
    <t>3467375</t>
  </si>
  <si>
    <t>3467427</t>
  </si>
  <si>
    <t>3467428</t>
  </si>
  <si>
    <t>3467437</t>
  </si>
  <si>
    <t>3467441</t>
  </si>
  <si>
    <t>3467442</t>
  </si>
  <si>
    <t>МЕХАНИЗМ РЫЧАЖНЫЙ ПОДЪЕМА СТЕКЛА/СТАЛЬ</t>
  </si>
  <si>
    <t>3467443</t>
  </si>
  <si>
    <t>3467444</t>
  </si>
  <si>
    <t>2362253</t>
  </si>
  <si>
    <t>3089834</t>
  </si>
  <si>
    <t>2525834</t>
  </si>
  <si>
    <t>SUPPORT-HOOD</t>
  </si>
  <si>
    <t>ОПОРА КАПОТА/СТАЛЬ</t>
  </si>
  <si>
    <t>2678618</t>
  </si>
  <si>
    <t>1387435</t>
  </si>
  <si>
    <t>1339116</t>
  </si>
  <si>
    <t>1387436</t>
  </si>
  <si>
    <t>1338522</t>
  </si>
  <si>
    <t>PIN AS-REAR</t>
  </si>
  <si>
    <t>9X7702</t>
  </si>
  <si>
    <t>SEAL-LIP TY</t>
  </si>
  <si>
    <t>3467890</t>
  </si>
  <si>
    <t>1170546</t>
  </si>
  <si>
    <t>6L5955</t>
  </si>
  <si>
    <t>8H9189</t>
  </si>
  <si>
    <t>5P7032</t>
  </si>
  <si>
    <t>3467921</t>
  </si>
  <si>
    <t>6V2701</t>
  </si>
  <si>
    <t>3665829</t>
  </si>
  <si>
    <t>3467969</t>
  </si>
  <si>
    <t>РЫЧАГ ДЖОЙСТИКА/СТАЛЬ</t>
  </si>
  <si>
    <t>3468030</t>
  </si>
  <si>
    <t>3516131</t>
  </si>
  <si>
    <t>BEARING-CRAD</t>
  </si>
  <si>
    <t>3516352</t>
  </si>
  <si>
    <t>1359275</t>
  </si>
  <si>
    <t>1364402</t>
  </si>
  <si>
    <t>КАРТРИДЖ ТУРБОКОМПРЕССОРА ДВИГАТЕЛЯ</t>
  </si>
  <si>
    <t>1692573</t>
  </si>
  <si>
    <t>1741471</t>
  </si>
  <si>
    <t>3516663</t>
  </si>
  <si>
    <t>1805445</t>
  </si>
  <si>
    <t>1831200</t>
  </si>
  <si>
    <t>1906223</t>
  </si>
  <si>
    <t>1923726</t>
  </si>
  <si>
    <t>1947919</t>
  </si>
  <si>
    <t>1964157</t>
  </si>
  <si>
    <t>2071333</t>
  </si>
  <si>
    <t>2112255</t>
  </si>
  <si>
    <t>1265045</t>
  </si>
  <si>
    <t>1473619</t>
  </si>
  <si>
    <t>1355101</t>
  </si>
  <si>
    <t>1152258</t>
  </si>
  <si>
    <t>1195998</t>
  </si>
  <si>
    <t>1644610</t>
  </si>
  <si>
    <t>2359694</t>
  </si>
  <si>
    <t>1294864</t>
  </si>
  <si>
    <t>1171908</t>
  </si>
  <si>
    <t>6T2293</t>
  </si>
  <si>
    <t>1941117</t>
  </si>
  <si>
    <t>3516944</t>
  </si>
  <si>
    <t>3517050</t>
  </si>
  <si>
    <t>2430341</t>
  </si>
  <si>
    <t>ШЕСТЕРНЯ КЛАСС.</t>
  </si>
  <si>
    <t>2835206</t>
  </si>
  <si>
    <t>PISTON-GD</t>
  </si>
  <si>
    <t>546461</t>
  </si>
  <si>
    <t>2397929</t>
  </si>
  <si>
    <t>FLNG AS-YM</t>
  </si>
  <si>
    <t>1151650</t>
  </si>
  <si>
    <t>ШАРНИР/СТАЛЬ</t>
  </si>
  <si>
    <t>3518191</t>
  </si>
  <si>
    <t>3518204</t>
  </si>
  <si>
    <t>BUSH-SPHERIC</t>
  </si>
  <si>
    <t>3089908</t>
  </si>
  <si>
    <t>ПОРШЕНЬ-СЦЕПЛЕНИЕ</t>
  </si>
  <si>
    <t>3919828</t>
  </si>
  <si>
    <t>1927516</t>
  </si>
  <si>
    <t>3518206</t>
  </si>
  <si>
    <t>1074394</t>
  </si>
  <si>
    <t>1178301</t>
  </si>
  <si>
    <t>2977270</t>
  </si>
  <si>
    <t>WORM-YM</t>
  </si>
  <si>
    <t>3518490</t>
  </si>
  <si>
    <t>3518596</t>
  </si>
  <si>
    <t>4239669</t>
  </si>
  <si>
    <t>2992011</t>
  </si>
  <si>
    <t>3148659</t>
  </si>
  <si>
    <t>2835218</t>
  </si>
  <si>
    <t>3940908</t>
  </si>
  <si>
    <t>ПОРШ МУФТЫ ТРАНСМИС</t>
  </si>
  <si>
    <t>4189579</t>
  </si>
  <si>
    <t>DRIVER-YM</t>
  </si>
  <si>
    <t>ЗАМОК СТОП.КОЛЬЦА</t>
  </si>
  <si>
    <t>2234816</t>
  </si>
  <si>
    <t>2888729</t>
  </si>
  <si>
    <t>2151678</t>
  </si>
  <si>
    <t>2929878</t>
  </si>
  <si>
    <t>ROTARY BEACO</t>
  </si>
  <si>
    <t>2935289</t>
  </si>
  <si>
    <t>3519047</t>
  </si>
  <si>
    <t>0S2415</t>
  </si>
  <si>
    <t>6B1125</t>
  </si>
  <si>
    <t>2L1333</t>
  </si>
  <si>
    <t>1W4792</t>
  </si>
  <si>
    <t>4F2753</t>
  </si>
  <si>
    <t>6F6234</t>
  </si>
  <si>
    <t>9D6796</t>
  </si>
  <si>
    <t>7E0976</t>
  </si>
  <si>
    <t>1S2294</t>
  </si>
  <si>
    <t>3639061</t>
  </si>
  <si>
    <t>1327534</t>
  </si>
  <si>
    <t>2770648</t>
  </si>
  <si>
    <t>2W4480</t>
  </si>
  <si>
    <t>КРЫШКА ПЕРЕКЛЮЧАТЕЛЯ/СТАЛЬ</t>
  </si>
  <si>
    <t>2U4345</t>
  </si>
  <si>
    <t>3D0609</t>
  </si>
  <si>
    <t>ЗАМОК(ФИКСАТОР)</t>
  </si>
  <si>
    <t>7S9882</t>
  </si>
  <si>
    <t>4V6749</t>
  </si>
  <si>
    <t>1614024</t>
  </si>
  <si>
    <t>ЧЕХОЛ/МЯГКАЯ РЕЗИНА</t>
  </si>
  <si>
    <t>4H6173</t>
  </si>
  <si>
    <t>4V7173</t>
  </si>
  <si>
    <t>1751529</t>
  </si>
  <si>
    <t>КОЖУХ/ПОЛИВИНИЛХЛОРИД</t>
  </si>
  <si>
    <t>5T8196</t>
  </si>
  <si>
    <t>6G4969</t>
  </si>
  <si>
    <t>1P1757</t>
  </si>
  <si>
    <t>1S2666</t>
  </si>
  <si>
    <t>2A3686</t>
  </si>
  <si>
    <t>0T0329</t>
  </si>
  <si>
    <t>5B3390</t>
  </si>
  <si>
    <t>0L1477</t>
  </si>
  <si>
    <t>9M1367</t>
  </si>
  <si>
    <t>4L6184</t>
  </si>
  <si>
    <t>2W2324</t>
  </si>
  <si>
    <t>1010032</t>
  </si>
  <si>
    <t>657893</t>
  </si>
  <si>
    <t>1K4061</t>
  </si>
  <si>
    <t>4L7823</t>
  </si>
  <si>
    <t>1P1754</t>
  </si>
  <si>
    <t>3F4550</t>
  </si>
  <si>
    <t>4D8472</t>
  </si>
  <si>
    <t>5S4988</t>
  </si>
  <si>
    <t>7F8036</t>
  </si>
  <si>
    <t>1N4598</t>
  </si>
  <si>
    <t>6L7272</t>
  </si>
  <si>
    <t>УПЛОТНИТЕЛЬНАЯ РЕЗИНА</t>
  </si>
  <si>
    <t>5N8998</t>
  </si>
  <si>
    <t>5D7778</t>
  </si>
  <si>
    <t>3914087</t>
  </si>
  <si>
    <t>4D5252</t>
  </si>
  <si>
    <t>5M5779</t>
  </si>
  <si>
    <t>0V0159</t>
  </si>
  <si>
    <t>3S4160</t>
  </si>
  <si>
    <t>КОНТРГАЙКА.СТАЛЬ</t>
  </si>
  <si>
    <t>1P1756</t>
  </si>
  <si>
    <t>2S2314</t>
  </si>
  <si>
    <t>4M4419</t>
  </si>
  <si>
    <t>6H4209</t>
  </si>
  <si>
    <t>6N6962</t>
  </si>
  <si>
    <t>7M4843</t>
  </si>
  <si>
    <t>4L6182</t>
  </si>
  <si>
    <t>4L6183</t>
  </si>
  <si>
    <t>1N4597</t>
  </si>
  <si>
    <t>6G0233</t>
  </si>
  <si>
    <t>2260267</t>
  </si>
  <si>
    <t>ПЫЛЬНИК ЗАЩИТНЫЙ/МЯГКАЯ РЕЗИНА</t>
  </si>
  <si>
    <t>4S7458</t>
  </si>
  <si>
    <t>8D1827</t>
  </si>
  <si>
    <t>8W3342</t>
  </si>
  <si>
    <t>6K2643</t>
  </si>
  <si>
    <t>2B3455</t>
  </si>
  <si>
    <t>1P1753</t>
  </si>
  <si>
    <t>2N7732</t>
  </si>
  <si>
    <t>4F7356</t>
  </si>
  <si>
    <t>2M4483</t>
  </si>
  <si>
    <t>6G0208</t>
  </si>
  <si>
    <t>7G6986</t>
  </si>
  <si>
    <t>1937879</t>
  </si>
  <si>
    <t>6V1918</t>
  </si>
  <si>
    <t>ГРАВЕРНАЯ ШАЙБА</t>
  </si>
  <si>
    <t>9R6596</t>
  </si>
  <si>
    <t>9P0365</t>
  </si>
  <si>
    <t>2A4462</t>
  </si>
  <si>
    <t>9R6573</t>
  </si>
  <si>
    <t>1M7341</t>
  </si>
  <si>
    <t>2K0537</t>
  </si>
  <si>
    <t>1155672</t>
  </si>
  <si>
    <t>BOOT-ECM</t>
  </si>
  <si>
    <t>6I5275</t>
  </si>
  <si>
    <t>1175672</t>
  </si>
  <si>
    <t>5M6628</t>
  </si>
  <si>
    <t>3V0582</t>
  </si>
  <si>
    <t>БОТ</t>
  </si>
  <si>
    <t>2619635</t>
  </si>
  <si>
    <t>BOOT-PARK BR</t>
  </si>
  <si>
    <t>1100861</t>
  </si>
  <si>
    <t>WASHER TAB</t>
  </si>
  <si>
    <t>9D2753</t>
  </si>
  <si>
    <t>ЗАМОК КРЕПЛЕНИЯ/СТАЛЬ</t>
  </si>
  <si>
    <t>9W9718</t>
  </si>
  <si>
    <t>2356351</t>
  </si>
  <si>
    <t>1327841</t>
  </si>
  <si>
    <t>9D3479</t>
  </si>
  <si>
    <t>1452475</t>
  </si>
  <si>
    <t>BOOT RH</t>
  </si>
  <si>
    <t>1452474</t>
  </si>
  <si>
    <t>BOOT LH</t>
  </si>
  <si>
    <t>8W5279</t>
  </si>
  <si>
    <t>1677050</t>
  </si>
  <si>
    <t>1460778</t>
  </si>
  <si>
    <t>2674429</t>
  </si>
  <si>
    <t>2312251</t>
  </si>
  <si>
    <t>ДИСК ТОРМОЗНОЙ</t>
  </si>
  <si>
    <t>2475120</t>
  </si>
  <si>
    <t>LAMP AS.</t>
  </si>
  <si>
    <t>3304456</t>
  </si>
  <si>
    <t>БЛОК ВРЕЗНОЙ КОВША/СТАЛЬ ЛИТЬЕ</t>
  </si>
  <si>
    <t>3304012</t>
  </si>
  <si>
    <t>2312245</t>
  </si>
  <si>
    <t>ВОЛНОВАЯ ПРУЖИНА, НА СЖАТИЕ/СТАЛЬ</t>
  </si>
  <si>
    <t>2457385</t>
  </si>
  <si>
    <t>3634455</t>
  </si>
  <si>
    <t>3287113</t>
  </si>
  <si>
    <t>SHAFT-CLUSTE</t>
  </si>
  <si>
    <t>3258767</t>
  </si>
  <si>
    <t>3256239</t>
  </si>
  <si>
    <t>3238756</t>
  </si>
  <si>
    <t>2885706</t>
  </si>
  <si>
    <t>3364682</t>
  </si>
  <si>
    <t>3193478</t>
  </si>
  <si>
    <t>2499275</t>
  </si>
  <si>
    <t>2578390</t>
  </si>
  <si>
    <t>PLATE-CONNEC</t>
  </si>
  <si>
    <t>3149995</t>
  </si>
  <si>
    <t>3149023</t>
  </si>
  <si>
    <t>2312252</t>
  </si>
  <si>
    <t>2978346</t>
  </si>
  <si>
    <t>2427227</t>
  </si>
  <si>
    <t>3148626</t>
  </si>
  <si>
    <t>НАКОНЕЧНИК ШАРИКОВЫЙ РЫЧАГА/СТАЛЬ</t>
  </si>
  <si>
    <t>3139187</t>
  </si>
  <si>
    <t>3132647</t>
  </si>
  <si>
    <t>3122195</t>
  </si>
  <si>
    <t>2274441</t>
  </si>
  <si>
    <t>1085455</t>
  </si>
  <si>
    <t>1085456</t>
  </si>
  <si>
    <t>3089949</t>
  </si>
  <si>
    <t>3089948</t>
  </si>
  <si>
    <t>3089872</t>
  </si>
  <si>
    <t>JNT-SLIP-YM</t>
  </si>
  <si>
    <t>3084323</t>
  </si>
  <si>
    <t>3070763</t>
  </si>
  <si>
    <t>3070751</t>
  </si>
  <si>
    <t>BATTERY 12 V</t>
  </si>
  <si>
    <t>АККУМУЛЯТОР СВИНЦОВЫЙ/12В 100А.Ч.</t>
  </si>
  <si>
    <t>3634457</t>
  </si>
  <si>
    <t>3059285</t>
  </si>
  <si>
    <t>SPROCKET-CAS</t>
  </si>
  <si>
    <t>ЗВЕЗДОЧКА РЕДУКТОРА/СТАЛЬ</t>
  </si>
  <si>
    <t>3059270</t>
  </si>
  <si>
    <t>WHEEL-IDLER</t>
  </si>
  <si>
    <t>3550598</t>
  </si>
  <si>
    <t>NUT-ANTENNA</t>
  </si>
  <si>
    <t>3107860</t>
  </si>
  <si>
    <t>3051765</t>
  </si>
  <si>
    <t>3634540</t>
  </si>
  <si>
    <t>3022703</t>
  </si>
  <si>
    <t>2992074</t>
  </si>
  <si>
    <t>2992066</t>
  </si>
  <si>
    <t>3043588</t>
  </si>
  <si>
    <t>2633452</t>
  </si>
  <si>
    <t>3264033</t>
  </si>
  <si>
    <t>2977232</t>
  </si>
  <si>
    <t>2977210</t>
  </si>
  <si>
    <t>JOINT AS-YM</t>
  </si>
  <si>
    <t>2974858</t>
  </si>
  <si>
    <t>2971950</t>
  </si>
  <si>
    <t>SCRAPER AS.</t>
  </si>
  <si>
    <t>2965618</t>
  </si>
  <si>
    <t>2965338</t>
  </si>
  <si>
    <t>2965329</t>
  </si>
  <si>
    <t>2965306</t>
  </si>
  <si>
    <t>MOTOR GP GR</t>
  </si>
  <si>
    <t>2963005</t>
  </si>
  <si>
    <t>ARM AS RH</t>
  </si>
  <si>
    <t>2963004</t>
  </si>
  <si>
    <t>ARM AS LH</t>
  </si>
  <si>
    <t>2955685</t>
  </si>
  <si>
    <t>2953295</t>
  </si>
  <si>
    <t>AXLE WHEEL</t>
  </si>
  <si>
    <t>2951138</t>
  </si>
  <si>
    <t>HOLD DOWN AS</t>
  </si>
  <si>
    <t>2927223</t>
  </si>
  <si>
    <t>1106207</t>
  </si>
  <si>
    <t>5P3418</t>
  </si>
  <si>
    <t>2919657</t>
  </si>
  <si>
    <t>2883691</t>
  </si>
  <si>
    <t>IDLER GP-CLA</t>
  </si>
  <si>
    <t>2870216</t>
  </si>
  <si>
    <t>2870215</t>
  </si>
  <si>
    <t>2868829</t>
  </si>
  <si>
    <t>ТРОСИК ПРИВОДА СТОЯНОЧНОГО ТОРМОЗА</t>
  </si>
  <si>
    <t>2863148</t>
  </si>
  <si>
    <t>2862022</t>
  </si>
  <si>
    <t>2826626</t>
  </si>
  <si>
    <t>SOCKT AS-GD</t>
  </si>
  <si>
    <t>2822651</t>
  </si>
  <si>
    <t>4612012</t>
  </si>
  <si>
    <t>2775790</t>
  </si>
  <si>
    <t>ОБОЙМА РЕДУКТОРА ТРАНСМИССИИ/ЧУГУН</t>
  </si>
  <si>
    <t>2755942</t>
  </si>
  <si>
    <t>BIT END (LH)</t>
  </si>
  <si>
    <t>2748333</t>
  </si>
  <si>
    <t>CASTER AS.</t>
  </si>
  <si>
    <t>КОЛЕСО ОПОРНОЕ</t>
  </si>
  <si>
    <t>2747921</t>
  </si>
  <si>
    <t>CONTROL (XA2</t>
  </si>
  <si>
    <t>2744479</t>
  </si>
  <si>
    <t>2732102</t>
  </si>
  <si>
    <t>2731463</t>
  </si>
  <si>
    <t>2716113</t>
  </si>
  <si>
    <t>НАКЛАДКА ЗАЩИТ.НАПРАВЛЯЮЩЕЙ ГУСЕН.ЛЕНТЫ</t>
  </si>
  <si>
    <t>2716112</t>
  </si>
  <si>
    <t>2716111</t>
  </si>
  <si>
    <t>2716110</t>
  </si>
  <si>
    <t>2716079</t>
  </si>
  <si>
    <t>STRIP END GU</t>
  </si>
  <si>
    <t>1513177</t>
  </si>
  <si>
    <t>2702823</t>
  </si>
  <si>
    <t>2674829</t>
  </si>
  <si>
    <t>2320179</t>
  </si>
  <si>
    <t>3634541</t>
  </si>
  <si>
    <t>2635026</t>
  </si>
  <si>
    <t>SUPPORT-STAT</t>
  </si>
  <si>
    <t>6N6652</t>
  </si>
  <si>
    <t>2136140</t>
  </si>
  <si>
    <t>TANK AS.-FUE</t>
  </si>
  <si>
    <t>2606740</t>
  </si>
  <si>
    <t>2608743</t>
  </si>
  <si>
    <t>2199712</t>
  </si>
  <si>
    <t>2235868</t>
  </si>
  <si>
    <t>2590138</t>
  </si>
  <si>
    <t>2841014</t>
  </si>
  <si>
    <t>VENT AS</t>
  </si>
  <si>
    <t>2583087</t>
  </si>
  <si>
    <t>RING INNER</t>
  </si>
  <si>
    <t>2583083</t>
  </si>
  <si>
    <t>TENSION GP</t>
  </si>
  <si>
    <t>МЕХАНИЗМ НАТЯЖЕНИЯ ГУСЕНИЧНОЙ ЛЕНТЫ</t>
  </si>
  <si>
    <t>2583064</t>
  </si>
  <si>
    <t>AXLE IDLER</t>
  </si>
  <si>
    <t>ОСЬ КРЕПЛЕНИЯ РОЛИКА ГУСЕН. ЛЕНТЫ/СТАЛЬ</t>
  </si>
  <si>
    <t>2570607</t>
  </si>
  <si>
    <t>1Q5470</t>
  </si>
  <si>
    <t>2550845</t>
  </si>
  <si>
    <t>DOOR AS.-RH</t>
  </si>
  <si>
    <t>ДВЕРЬ КАБИНЫ ОПЕРАТОРА БУЛЬДОЗЕРА</t>
  </si>
  <si>
    <t>2550844</t>
  </si>
  <si>
    <t>DOOR AS.-LH</t>
  </si>
  <si>
    <t>941875</t>
  </si>
  <si>
    <t>1140758</t>
  </si>
  <si>
    <t>3076205</t>
  </si>
  <si>
    <t>2273767</t>
  </si>
  <si>
    <t>2530198</t>
  </si>
  <si>
    <t>2529087</t>
  </si>
  <si>
    <t>2503386</t>
  </si>
  <si>
    <t>2494308</t>
  </si>
  <si>
    <t>2668480</t>
  </si>
  <si>
    <t>КОНТРОЛЬНЫЙ НАБОР</t>
  </si>
  <si>
    <t>2462951</t>
  </si>
  <si>
    <t>2461042</t>
  </si>
  <si>
    <t>2459952</t>
  </si>
  <si>
    <t>1045373</t>
  </si>
  <si>
    <t>CAP GP</t>
  </si>
  <si>
    <t>КРЫШКА СТУПИЦЫ КОЛЕСА</t>
  </si>
  <si>
    <t>2459950</t>
  </si>
  <si>
    <t>2444508</t>
  </si>
  <si>
    <t>2433371</t>
  </si>
  <si>
    <t>2430735</t>
  </si>
  <si>
    <t>3348409</t>
  </si>
  <si>
    <t>2502185</t>
  </si>
  <si>
    <t>2356104</t>
  </si>
  <si>
    <t>TANK AS (RH)</t>
  </si>
  <si>
    <t>2356103</t>
  </si>
  <si>
    <t>TANK AS (LH)</t>
  </si>
  <si>
    <t>2356102</t>
  </si>
  <si>
    <t>TANK AS.-CEN</t>
  </si>
  <si>
    <t>2351266</t>
  </si>
  <si>
    <t>2344624</t>
  </si>
  <si>
    <t>VALVE GP-REV</t>
  </si>
  <si>
    <t>2331159</t>
  </si>
  <si>
    <t>2324466</t>
  </si>
  <si>
    <t>3634952</t>
  </si>
  <si>
    <t>2314010</t>
  </si>
  <si>
    <t>2301455</t>
  </si>
  <si>
    <t>SUPPORT-FRON</t>
  </si>
  <si>
    <t>2299559</t>
  </si>
  <si>
    <t>ОГРАЖДЕНИЕ ЗАЩИТНОЕ/СТАЛЬ</t>
  </si>
  <si>
    <t>2299558</t>
  </si>
  <si>
    <t>2273766</t>
  </si>
  <si>
    <t>3150201</t>
  </si>
  <si>
    <t>SHIM-1.5MM</t>
  </si>
  <si>
    <t>2284594</t>
  </si>
  <si>
    <t>2273872</t>
  </si>
  <si>
    <t>SUPPORT-ENGI</t>
  </si>
  <si>
    <t>2268010</t>
  </si>
  <si>
    <t>2267993</t>
  </si>
  <si>
    <t>БАРАБАН ТОРМОЗНОГО МЕХАНИЗМА</t>
  </si>
  <si>
    <t>1148861</t>
  </si>
  <si>
    <t>2254549</t>
  </si>
  <si>
    <t>2246212</t>
  </si>
  <si>
    <t>2230226</t>
  </si>
  <si>
    <t>CRANKSHAFT</t>
  </si>
  <si>
    <t>2227467</t>
  </si>
  <si>
    <t>FORK AS.</t>
  </si>
  <si>
    <t>ВИЛЫ ГРЕЙФЕРНЫЕ ПОГРУЗЧИКА</t>
  </si>
  <si>
    <t>2223962</t>
  </si>
  <si>
    <t>TIRE</t>
  </si>
  <si>
    <t>ШИНА ПНЕВМАТИЧЕСКАЯ ПОГРУЗЧИКА</t>
  </si>
  <si>
    <t>2215401</t>
  </si>
  <si>
    <t>2881347</t>
  </si>
  <si>
    <t>2101291</t>
  </si>
  <si>
    <t>КРЫШКА ТОПЛИВНОГО БАКА/СТАЛЬ</t>
  </si>
  <si>
    <t>2394176</t>
  </si>
  <si>
    <t>2471625</t>
  </si>
  <si>
    <t>2747181</t>
  </si>
  <si>
    <t>KIT_SEAL</t>
  </si>
  <si>
    <t>2820818</t>
  </si>
  <si>
    <t>2885736</t>
  </si>
  <si>
    <t>2594397</t>
  </si>
  <si>
    <t>CLAMP GP</t>
  </si>
  <si>
    <t>2873259</t>
  </si>
  <si>
    <t>СПИДОМЕТР</t>
  </si>
  <si>
    <t>3144127</t>
  </si>
  <si>
    <t>9D2278</t>
  </si>
  <si>
    <t>2354937</t>
  </si>
  <si>
    <t>2354931</t>
  </si>
  <si>
    <t>2394261</t>
  </si>
  <si>
    <t>HOSE-BREATHE</t>
  </si>
  <si>
    <t>3636530</t>
  </si>
  <si>
    <t>2671763</t>
  </si>
  <si>
    <t>2982638</t>
  </si>
  <si>
    <t>GROMMET-HEAT</t>
  </si>
  <si>
    <t>3635813</t>
  </si>
  <si>
    <t>2070216</t>
  </si>
  <si>
    <t>2667038</t>
  </si>
  <si>
    <t>3520481</t>
  </si>
  <si>
    <t>2298377</t>
  </si>
  <si>
    <t>3154689</t>
  </si>
  <si>
    <t>2368893</t>
  </si>
  <si>
    <t>LINK AS.-TCK</t>
  </si>
  <si>
    <t>1619044</t>
  </si>
  <si>
    <t>KIT-FITTING</t>
  </si>
  <si>
    <t>НАБОР КРЕПЕЖА</t>
  </si>
  <si>
    <t>3149996</t>
  </si>
  <si>
    <t>2583112</t>
  </si>
  <si>
    <t>3477417</t>
  </si>
  <si>
    <t>KIT-CONNECTO</t>
  </si>
  <si>
    <t>РЕМКОМПЛЕКТ/КОРПУС КЛАПАНА</t>
  </si>
  <si>
    <t>2395794</t>
  </si>
  <si>
    <t>8T7041</t>
  </si>
  <si>
    <t>2415670</t>
  </si>
  <si>
    <t>3102522</t>
  </si>
  <si>
    <t>CAP-RADIATOR</t>
  </si>
  <si>
    <t>3370872</t>
  </si>
  <si>
    <t>КОЛЕНВАЛ/СТАЛЬ</t>
  </si>
  <si>
    <t>2657103</t>
  </si>
  <si>
    <t>SWITCH-SENDE</t>
  </si>
  <si>
    <t>3150197</t>
  </si>
  <si>
    <t>SHIM-1MM</t>
  </si>
  <si>
    <t>1219748</t>
  </si>
  <si>
    <t>1183131</t>
  </si>
  <si>
    <t>3209175</t>
  </si>
  <si>
    <t>КЛАПАН ВЕНТИЛЯЦИОННЫЙ ТОПЛИВНОГО БАКА</t>
  </si>
  <si>
    <t>2322615</t>
  </si>
  <si>
    <t>VOLTMETER</t>
  </si>
  <si>
    <t>2604632</t>
  </si>
  <si>
    <t>2826968</t>
  </si>
  <si>
    <t>DUMPER</t>
  </si>
  <si>
    <t>ОПРОКИДЫВАТЕЛЬ</t>
  </si>
  <si>
    <t>2374360</t>
  </si>
  <si>
    <t>2595022</t>
  </si>
  <si>
    <t>2604638</t>
  </si>
  <si>
    <t>2683456</t>
  </si>
  <si>
    <t>ТРУБКА ТОРМОЗНОЙ СИСТЕМЫ,Д-6.35ММ/СТАЛЬ</t>
  </si>
  <si>
    <t>3150198</t>
  </si>
  <si>
    <t>2344826</t>
  </si>
  <si>
    <t>3509494</t>
  </si>
  <si>
    <t>2661279</t>
  </si>
  <si>
    <t>2774221</t>
  </si>
  <si>
    <t>3425015</t>
  </si>
  <si>
    <t>SLEEVE-OUTER</t>
  </si>
  <si>
    <t>2552212</t>
  </si>
  <si>
    <t>2837968</t>
  </si>
  <si>
    <t>2502297</t>
  </si>
  <si>
    <t>METER-SERVIC</t>
  </si>
  <si>
    <t>2583026</t>
  </si>
  <si>
    <t>1938345</t>
  </si>
  <si>
    <t>SPRING AS GA</t>
  </si>
  <si>
    <t>2458523</t>
  </si>
  <si>
    <t>КОНТРОЛЕР</t>
  </si>
  <si>
    <t>2224533</t>
  </si>
  <si>
    <t>1971563</t>
  </si>
  <si>
    <t>VALVE-VENT</t>
  </si>
  <si>
    <t>2274163</t>
  </si>
  <si>
    <t>3501488</t>
  </si>
  <si>
    <t>3150202</t>
  </si>
  <si>
    <t>2940980</t>
  </si>
  <si>
    <t>SHAFT-FUEL</t>
  </si>
  <si>
    <t>2463070</t>
  </si>
  <si>
    <t>2451476</t>
  </si>
  <si>
    <t>ПЕНА</t>
  </si>
  <si>
    <t>2419450</t>
  </si>
  <si>
    <t>BRUSH AS.</t>
  </si>
  <si>
    <t>2419449</t>
  </si>
  <si>
    <t>2453762</t>
  </si>
  <si>
    <t>SPOOL-DISTR</t>
  </si>
  <si>
    <t>2402418</t>
  </si>
  <si>
    <t>2661570</t>
  </si>
  <si>
    <t>2745697</t>
  </si>
  <si>
    <t>2367874</t>
  </si>
  <si>
    <t>2942546</t>
  </si>
  <si>
    <t>АВАРИЙНЫЙ МАЯК</t>
  </si>
  <si>
    <t>3132154</t>
  </si>
  <si>
    <t>3501491</t>
  </si>
  <si>
    <t>2353570</t>
  </si>
  <si>
    <t>2612209</t>
  </si>
  <si>
    <t>CONTRL GP XM</t>
  </si>
  <si>
    <t>3159846</t>
  </si>
  <si>
    <t>BLOCK-STOR</t>
  </si>
  <si>
    <t>3636420</t>
  </si>
  <si>
    <t>2406812</t>
  </si>
  <si>
    <t>SHIM-PLATE</t>
  </si>
  <si>
    <t>3202841</t>
  </si>
  <si>
    <t>3509496</t>
  </si>
  <si>
    <t>2585356</t>
  </si>
  <si>
    <t>HOSE-OUTLET</t>
  </si>
  <si>
    <t>2274162</t>
  </si>
  <si>
    <t>3639755</t>
  </si>
  <si>
    <t>3135473</t>
  </si>
  <si>
    <t>КОМПЛЕКТ ДЛЯ СОЕДИН.ЗВУКОВОГО СИГНАЛА</t>
  </si>
  <si>
    <t>2506183</t>
  </si>
  <si>
    <t>3636423</t>
  </si>
  <si>
    <t>PLUG-STRG WH</t>
  </si>
  <si>
    <t>3458061</t>
  </si>
  <si>
    <t>BLOCK AS-WEA</t>
  </si>
  <si>
    <t>2936173</t>
  </si>
  <si>
    <t>1365362</t>
  </si>
  <si>
    <t>ЦИЛИНДР(ПРУЖИНА) ЗАКРЫВАНИЯ ДВЕРИ</t>
  </si>
  <si>
    <t>1225762</t>
  </si>
  <si>
    <t>SPRING A GAS</t>
  </si>
  <si>
    <t>2102517</t>
  </si>
  <si>
    <t>ПНЕВМОЦИЛИНДР</t>
  </si>
  <si>
    <t>2496763</t>
  </si>
  <si>
    <t>3176440</t>
  </si>
  <si>
    <t>3425014</t>
  </si>
  <si>
    <t>SLEEVE-INNER</t>
  </si>
  <si>
    <t>2804093</t>
  </si>
  <si>
    <t>4524731</t>
  </si>
  <si>
    <t>PUMP GP-WS</t>
  </si>
  <si>
    <t>2667039</t>
  </si>
  <si>
    <t>3466336</t>
  </si>
  <si>
    <t>CONT GP-KIT</t>
  </si>
  <si>
    <t>КОМПЛЕКТ УПРАВЛЕНИЯ</t>
  </si>
  <si>
    <t>2391080</t>
  </si>
  <si>
    <t>TACHOMETER A</t>
  </si>
  <si>
    <t>3256168</t>
  </si>
  <si>
    <t>ПЛАСТИНА СЦЕПЛЕНИЯ/СТАЛЬ</t>
  </si>
  <si>
    <t>2726089</t>
  </si>
  <si>
    <t>HOLDER-TOOTH</t>
  </si>
  <si>
    <t>2312188</t>
  </si>
  <si>
    <t>2639441</t>
  </si>
  <si>
    <t>SPEAKER AS</t>
  </si>
  <si>
    <t>ДИНАМИК</t>
  </si>
  <si>
    <t>3676794</t>
  </si>
  <si>
    <t>2102519</t>
  </si>
  <si>
    <t>1761925</t>
  </si>
  <si>
    <t>3511132</t>
  </si>
  <si>
    <t>CONTROL UNIT</t>
  </si>
  <si>
    <t>2583088</t>
  </si>
  <si>
    <t>SLEEVE INNER</t>
  </si>
  <si>
    <t>2490937</t>
  </si>
  <si>
    <t>1429285</t>
  </si>
  <si>
    <t>2449847</t>
  </si>
  <si>
    <t>LUGS</t>
  </si>
  <si>
    <t>2804088</t>
  </si>
  <si>
    <t>2583089</t>
  </si>
  <si>
    <t>SLEEVE OUTER</t>
  </si>
  <si>
    <t>3334636</t>
  </si>
  <si>
    <t>RING-TARGET</t>
  </si>
  <si>
    <t>3089791</t>
  </si>
  <si>
    <t>BREAKER-CIRC</t>
  </si>
  <si>
    <t>2545092</t>
  </si>
  <si>
    <t>3406643</t>
  </si>
  <si>
    <t>2875685</t>
  </si>
  <si>
    <t>LAMP GP-ROAD</t>
  </si>
  <si>
    <t>2924771</t>
  </si>
  <si>
    <t>3304867</t>
  </si>
  <si>
    <t>2613222</t>
  </si>
  <si>
    <t>MOUNT-RAM</t>
  </si>
  <si>
    <t>МОНТАЖНОЕ КРЕПЛЕНИЕ</t>
  </si>
  <si>
    <t>2703311</t>
  </si>
  <si>
    <t>2804094</t>
  </si>
  <si>
    <t>2406815</t>
  </si>
  <si>
    <t>2406816</t>
  </si>
  <si>
    <t>3760929</t>
  </si>
  <si>
    <t>КЛАПАН БЫСТ.ЗАПРАВКИ</t>
  </si>
  <si>
    <t>2656598</t>
  </si>
  <si>
    <t>3034372</t>
  </si>
  <si>
    <t>2446282</t>
  </si>
  <si>
    <t>3093298</t>
  </si>
  <si>
    <t>WHEEL BOGIE</t>
  </si>
  <si>
    <t>2102516</t>
  </si>
  <si>
    <t>3053330</t>
  </si>
  <si>
    <t>2490934</t>
  </si>
  <si>
    <t>КОРПУС КОНДИЦИОНЕРА/СТАЛЬ</t>
  </si>
  <si>
    <t>2552988</t>
  </si>
  <si>
    <t>ФЛАНЕЦ НАСОСА ГИДРАВЛ.СИСТЕМЫ/СТАЛЬ</t>
  </si>
  <si>
    <t>2402408</t>
  </si>
  <si>
    <t>ДВЕРНАЯ  ПАНЕЛЬ</t>
  </si>
  <si>
    <t>3131885</t>
  </si>
  <si>
    <t>2589754</t>
  </si>
  <si>
    <t>ENGINE-MODUL</t>
  </si>
  <si>
    <t>3135476</t>
  </si>
  <si>
    <t>2349447</t>
  </si>
  <si>
    <t>2743775</t>
  </si>
  <si>
    <t>CAP CONNECT</t>
  </si>
  <si>
    <t>3680108</t>
  </si>
  <si>
    <t>3676071</t>
  </si>
  <si>
    <t>PLATE-CLC-YM</t>
  </si>
  <si>
    <t>3676070</t>
  </si>
  <si>
    <t>ДИСК ФРИКЦИОННЫЙ ТОРМОЗНОЙ СИСТЕМЫ</t>
  </si>
  <si>
    <t>3623090</t>
  </si>
  <si>
    <t>SEAL-STRIP</t>
  </si>
  <si>
    <t>7T5419</t>
  </si>
  <si>
    <t>3572998</t>
  </si>
  <si>
    <t>3572997</t>
  </si>
  <si>
    <t>ТРУБКА/Д.25ММ</t>
  </si>
  <si>
    <t>3572996</t>
  </si>
  <si>
    <t>3572995</t>
  </si>
  <si>
    <t>3572994</t>
  </si>
  <si>
    <t>3547427</t>
  </si>
  <si>
    <t>3470475</t>
  </si>
  <si>
    <t>3443847</t>
  </si>
  <si>
    <t>CABLE AS-DIS</t>
  </si>
  <si>
    <t>2254287</t>
  </si>
  <si>
    <t>2390622</t>
  </si>
  <si>
    <t>2395534</t>
  </si>
  <si>
    <t>2420677</t>
  </si>
  <si>
    <t>3413178</t>
  </si>
  <si>
    <t>ANTENNA GP</t>
  </si>
  <si>
    <t>3143256</t>
  </si>
  <si>
    <t>CONTROL AS.</t>
  </si>
  <si>
    <t>РЕГУЛЯТОР ОТОПИТЕЛЯ В КАБИНЕ ОПЕРАТОРА</t>
  </si>
  <si>
    <t>3342668</t>
  </si>
  <si>
    <t>CONT AS-ELEK</t>
  </si>
  <si>
    <t>3309297</t>
  </si>
  <si>
    <t>3274029</t>
  </si>
  <si>
    <t>ROD AS-CONEC</t>
  </si>
  <si>
    <t>ШТОК ПОРШНЯ ДИЗЕЛЬНОГО ДВИГАТЕЛЯ</t>
  </si>
  <si>
    <t>3266135</t>
  </si>
  <si>
    <t>COVER-RECEIV</t>
  </si>
  <si>
    <t>2566800</t>
  </si>
  <si>
    <t>3210902</t>
  </si>
  <si>
    <t>ДАТЧИК ОБНАРУЖЕНИЯ ОБЪЕКТОВ</t>
  </si>
  <si>
    <t>3182389</t>
  </si>
  <si>
    <t>2344084</t>
  </si>
  <si>
    <t>BLOCK GP</t>
  </si>
  <si>
    <t>КЛАПАН РЕГУЛ-ЩИЙ СИСТ.СМАЧИВАНИЯ ВАЛЬЦА</t>
  </si>
  <si>
    <t>3152356</t>
  </si>
  <si>
    <t>ТРУБКА/СТАЛЬ, Д.10ММ</t>
  </si>
  <si>
    <t>2606486</t>
  </si>
  <si>
    <t>3108320</t>
  </si>
  <si>
    <t>DM BK CONDUI</t>
  </si>
  <si>
    <t>ТРУБКА БЕЗ ФИТИНГОВ/ПЛАСТИК</t>
  </si>
  <si>
    <t>3103982</t>
  </si>
  <si>
    <t>8P9111</t>
  </si>
  <si>
    <t>3034370</t>
  </si>
  <si>
    <t>3031256</t>
  </si>
  <si>
    <t>3014647</t>
  </si>
  <si>
    <t>3013170</t>
  </si>
  <si>
    <t>3013081</t>
  </si>
  <si>
    <t>DISPLAY GP-E</t>
  </si>
  <si>
    <t>2977231</t>
  </si>
  <si>
    <t>2954537</t>
  </si>
  <si>
    <t>2937533</t>
  </si>
  <si>
    <t>2937198</t>
  </si>
  <si>
    <t>2899632</t>
  </si>
  <si>
    <t>2843914</t>
  </si>
  <si>
    <t>2841016</t>
  </si>
  <si>
    <t>2820031</t>
  </si>
  <si>
    <t>DISPLAY-REMO</t>
  </si>
  <si>
    <t>2781265</t>
  </si>
  <si>
    <t>2767291</t>
  </si>
  <si>
    <t>РЕЛЕ/12В 150А</t>
  </si>
  <si>
    <t>2764945</t>
  </si>
  <si>
    <t>BUTTON AS.-H</t>
  </si>
  <si>
    <t>2707137</t>
  </si>
  <si>
    <t>2685605</t>
  </si>
  <si>
    <t>2646371</t>
  </si>
  <si>
    <t>2623663</t>
  </si>
  <si>
    <t>COVER SPEAKE</t>
  </si>
  <si>
    <t>КРЫШКА ДИНАМИКА</t>
  </si>
  <si>
    <t>2621258</t>
  </si>
  <si>
    <t>SCREEN-SCAV</t>
  </si>
  <si>
    <t>2621257</t>
  </si>
  <si>
    <t>СЕТКА ДЛЯ ГРУБОЙ ОЧИСТКИ МАСЛА/СТАЛЬ</t>
  </si>
  <si>
    <t>2898493</t>
  </si>
  <si>
    <t>ЛЕНТА ГУСЕНИЧНАЯ/РЕЗИНA, СТАЛЬН. АРМИP</t>
  </si>
  <si>
    <t>2613071</t>
  </si>
  <si>
    <t>2590658</t>
  </si>
  <si>
    <t>2590142</t>
  </si>
  <si>
    <t>2564556</t>
  </si>
  <si>
    <t>2550340</t>
  </si>
  <si>
    <t>2550339</t>
  </si>
  <si>
    <t>2533784</t>
  </si>
  <si>
    <t>2468307</t>
  </si>
  <si>
    <t>BRACKET-INJ</t>
  </si>
  <si>
    <t>2461275</t>
  </si>
  <si>
    <t>PIPE-OIL</t>
  </si>
  <si>
    <t>3487286</t>
  </si>
  <si>
    <t>2368086</t>
  </si>
  <si>
    <t>2354951</t>
  </si>
  <si>
    <t>2344831</t>
  </si>
  <si>
    <t>2344812</t>
  </si>
  <si>
    <t>ТРУБКА/СТАЛЬ, Д.10 ММ</t>
  </si>
  <si>
    <t>2326566</t>
  </si>
  <si>
    <t>GAGE-HOURMET</t>
  </si>
  <si>
    <t>2317928</t>
  </si>
  <si>
    <t>ТАЙМЕР ЭЛЕКТРИЧЕСКИЙ/РЕЛЕ 12В</t>
  </si>
  <si>
    <t>2307119</t>
  </si>
  <si>
    <t>ДИСК НАЖИМНОЙ ТОРМОЗНОГО МЕХАНИЗМА</t>
  </si>
  <si>
    <t>2287424</t>
  </si>
  <si>
    <t>2226403</t>
  </si>
  <si>
    <t>2155507</t>
  </si>
  <si>
    <t>ПРИВОД ГИДРАВЛИЧЕСКИЙ</t>
  </si>
  <si>
    <t>3637612</t>
  </si>
  <si>
    <t>2282737</t>
  </si>
  <si>
    <t>2282739</t>
  </si>
  <si>
    <t>2613257</t>
  </si>
  <si>
    <t>2744555</t>
  </si>
  <si>
    <t>HUB-DAMPER</t>
  </si>
  <si>
    <t>2732103</t>
  </si>
  <si>
    <t>3231170</t>
  </si>
  <si>
    <t>IDLER GP-TCK</t>
  </si>
  <si>
    <t>3313490</t>
  </si>
  <si>
    <t>SLEEVE-CPRSN</t>
  </si>
  <si>
    <t>3050442</t>
  </si>
  <si>
    <t>2805112</t>
  </si>
  <si>
    <t>2805038</t>
  </si>
  <si>
    <t>3487511</t>
  </si>
  <si>
    <t>3530490</t>
  </si>
  <si>
    <t>ВЕНЕЦ/СТАЛЬ</t>
  </si>
  <si>
    <t>2591012</t>
  </si>
  <si>
    <t>2219189</t>
  </si>
  <si>
    <t>2276081</t>
  </si>
  <si>
    <t>2276094</t>
  </si>
  <si>
    <t>ПОВОРОТНАЯ ШЕСТЕРНЯ</t>
  </si>
  <si>
    <t>3526200</t>
  </si>
  <si>
    <t>2527043</t>
  </si>
  <si>
    <t>2411392</t>
  </si>
  <si>
    <t>2538018</t>
  </si>
  <si>
    <t>РЕМНАБОР ДИФФЕРЕНЦИАЛА/ПОДШИПНИКИ</t>
  </si>
  <si>
    <t>2582284</t>
  </si>
  <si>
    <t>2595512</t>
  </si>
  <si>
    <t>2606484</t>
  </si>
  <si>
    <t>2615714</t>
  </si>
  <si>
    <t>РЕМНАБОР МОСТА</t>
  </si>
  <si>
    <t>2615720</t>
  </si>
  <si>
    <t>2637659</t>
  </si>
  <si>
    <t>2752320</t>
  </si>
  <si>
    <t>РЕМНАБОР ТРАНСМИССИИ/ПОДШИПНИКИ</t>
  </si>
  <si>
    <t>3460265</t>
  </si>
  <si>
    <t>РЕМ.КОМПЛЕКТ ПОДШИПН</t>
  </si>
  <si>
    <t>3638049</t>
  </si>
  <si>
    <t>3434837</t>
  </si>
  <si>
    <t>2870049</t>
  </si>
  <si>
    <t>2461271</t>
  </si>
  <si>
    <t>TURBO GP-B</t>
  </si>
  <si>
    <t>2797860</t>
  </si>
  <si>
    <t>3154679</t>
  </si>
  <si>
    <t>2598433</t>
  </si>
  <si>
    <t>9P6544</t>
  </si>
  <si>
    <t>2354964</t>
  </si>
  <si>
    <t>3149972</t>
  </si>
  <si>
    <t>2619648</t>
  </si>
  <si>
    <t>2241215</t>
  </si>
  <si>
    <t>ВАЛ (ОСЬ) ПРОМЕЖУТОЧНОЙ ШЕСТЕРНИ</t>
  </si>
  <si>
    <t>2374288</t>
  </si>
  <si>
    <t>АДАПТЕР ДЕМПФЕРА</t>
  </si>
  <si>
    <t>1V0061</t>
  </si>
  <si>
    <t>2470845</t>
  </si>
  <si>
    <t>2483008</t>
  </si>
  <si>
    <t>STUB SHAFT</t>
  </si>
  <si>
    <t>2606667</t>
  </si>
  <si>
    <t>3638330</t>
  </si>
  <si>
    <t>3111157</t>
  </si>
  <si>
    <t>3151391</t>
  </si>
  <si>
    <t>3264280</t>
  </si>
  <si>
    <t>3001025</t>
  </si>
  <si>
    <t>2273704</t>
  </si>
  <si>
    <t>ADAPTER-DAMP</t>
  </si>
  <si>
    <t>3412431</t>
  </si>
  <si>
    <t>2228219</t>
  </si>
  <si>
    <t>3642828</t>
  </si>
  <si>
    <t>3081852</t>
  </si>
  <si>
    <t>2500488</t>
  </si>
  <si>
    <t>АККУМУЛЯТОР СВИНЦОВЫЙ,12В, 45 А.Ч.</t>
  </si>
  <si>
    <t>2320172</t>
  </si>
  <si>
    <t>2320177</t>
  </si>
  <si>
    <t>TIP SPIKE</t>
  </si>
  <si>
    <t>2320178</t>
  </si>
  <si>
    <t>TIP DBL SPIK</t>
  </si>
  <si>
    <t>2383202</t>
  </si>
  <si>
    <t>2337170</t>
  </si>
  <si>
    <t>TIP EX DTY</t>
  </si>
  <si>
    <t>2337171</t>
  </si>
  <si>
    <t>TIP PENE</t>
  </si>
  <si>
    <t>3380550</t>
  </si>
  <si>
    <t>TIP-ROCK CHI</t>
  </si>
  <si>
    <t>2297084</t>
  </si>
  <si>
    <t>2297085</t>
  </si>
  <si>
    <t>2297086</t>
  </si>
  <si>
    <t>2297094</t>
  </si>
  <si>
    <t>2297104</t>
  </si>
  <si>
    <t>2238107</t>
  </si>
  <si>
    <t>2238108</t>
  </si>
  <si>
    <t>2238109</t>
  </si>
  <si>
    <t>1548041</t>
  </si>
  <si>
    <t>ЦИЛИНДР ПНЕВМАТИЧЕС.</t>
  </si>
  <si>
    <t>2456105</t>
  </si>
  <si>
    <t>TANK GP-FUEL</t>
  </si>
  <si>
    <t>3953376</t>
  </si>
  <si>
    <t>1570711</t>
  </si>
  <si>
    <t>ТОПЛИВНЫЙ БАК</t>
  </si>
  <si>
    <t>1687865</t>
  </si>
  <si>
    <t>ГИДРАВЛИЧЕСКИЙ БАК</t>
  </si>
  <si>
    <t>8J9927</t>
  </si>
  <si>
    <t>ROTOCHAMBR</t>
  </si>
  <si>
    <t>ТОРМОЗНАЯ КАМЕРА</t>
  </si>
  <si>
    <t>3638595</t>
  </si>
  <si>
    <t>5383550</t>
  </si>
  <si>
    <t>9V8736</t>
  </si>
  <si>
    <t>ACTUATOR G</t>
  </si>
  <si>
    <t>9V8949</t>
  </si>
  <si>
    <t>2718741</t>
  </si>
  <si>
    <t>2951949</t>
  </si>
  <si>
    <t>2951950</t>
  </si>
  <si>
    <t>2951951</t>
  </si>
  <si>
    <t>2102518</t>
  </si>
  <si>
    <t>3405660</t>
  </si>
  <si>
    <t>2130984</t>
  </si>
  <si>
    <t>3053331</t>
  </si>
  <si>
    <t>2701261</t>
  </si>
  <si>
    <t>1382842</t>
  </si>
  <si>
    <t>TANK-FUEL LH</t>
  </si>
  <si>
    <t>2319493</t>
  </si>
  <si>
    <t>2589851</t>
  </si>
  <si>
    <t>3455502</t>
  </si>
  <si>
    <t>TANK AS-105L</t>
  </si>
  <si>
    <t>1983138</t>
  </si>
  <si>
    <t>ШТИФТ С ГОЛОВКОЙ</t>
  </si>
  <si>
    <t>3629029</t>
  </si>
  <si>
    <t>3639351</t>
  </si>
  <si>
    <t>2530234</t>
  </si>
  <si>
    <t>ADAPTER TWO</t>
  </si>
  <si>
    <t>2335236</t>
  </si>
  <si>
    <t>5630687</t>
  </si>
  <si>
    <t>1134637</t>
  </si>
  <si>
    <t>1145005</t>
  </si>
  <si>
    <t>1293583</t>
  </si>
  <si>
    <t>1439426</t>
  </si>
  <si>
    <t>1715447</t>
  </si>
  <si>
    <t>3629479</t>
  </si>
  <si>
    <t>3629502</t>
  </si>
  <si>
    <t>KIT-OUTLET A</t>
  </si>
  <si>
    <t>3629547</t>
  </si>
  <si>
    <t>KIT- INLET A</t>
  </si>
  <si>
    <t>5T1049</t>
  </si>
  <si>
    <t>РЕЗЕРВУАР ВОЗДУШНЫЙ,387Л</t>
  </si>
  <si>
    <t>3583669</t>
  </si>
  <si>
    <t>3583667</t>
  </si>
  <si>
    <t>3583664</t>
  </si>
  <si>
    <t>2454409</t>
  </si>
  <si>
    <t>COUPLING-ELB</t>
  </si>
  <si>
    <t>ПАТРУБОК ВЫПУСКНОЙ ТУРБОКОМПРЕССОРА</t>
  </si>
  <si>
    <t>2476405</t>
  </si>
  <si>
    <t>КАМЕРА</t>
  </si>
  <si>
    <t>2579018</t>
  </si>
  <si>
    <t>CONV/MUFFLER</t>
  </si>
  <si>
    <t>2699397</t>
  </si>
  <si>
    <t>MANIFORD AS</t>
  </si>
  <si>
    <t>2080517</t>
  </si>
  <si>
    <t>9D4609</t>
  </si>
  <si>
    <t>3381913</t>
  </si>
  <si>
    <t>1983137</t>
  </si>
  <si>
    <t>2275147</t>
  </si>
  <si>
    <t>2402140</t>
  </si>
  <si>
    <t>CAB GP ROPS</t>
  </si>
  <si>
    <t>КАБИНА САМОСВАЛА В СБОРЕ</t>
  </si>
  <si>
    <t>2110681</t>
  </si>
  <si>
    <t>TANK GP-F 08</t>
  </si>
  <si>
    <t>1214731</t>
  </si>
  <si>
    <t>3488931</t>
  </si>
  <si>
    <t>DOOR GP-CAB</t>
  </si>
  <si>
    <t>3276579</t>
  </si>
  <si>
    <t>2234608</t>
  </si>
  <si>
    <t>2299097</t>
  </si>
  <si>
    <t>2299099</t>
  </si>
  <si>
    <t>КАБИНА В СБОРЕ</t>
  </si>
  <si>
    <t>2338012</t>
  </si>
  <si>
    <t>2402131</t>
  </si>
  <si>
    <t>CAB AR-BASIC</t>
  </si>
  <si>
    <t>2471853</t>
  </si>
  <si>
    <t>DOOR AS (LH)</t>
  </si>
  <si>
    <t>2910662</t>
  </si>
  <si>
    <t>3054496</t>
  </si>
  <si>
    <t>DOOR AS CAB</t>
  </si>
  <si>
    <t>3166166</t>
  </si>
  <si>
    <t>3468053</t>
  </si>
  <si>
    <t>КАБИНА ЭКСКАВАТОРА В СБОРЕ</t>
  </si>
  <si>
    <t>2779831</t>
  </si>
  <si>
    <t>2461274</t>
  </si>
  <si>
    <t>3590744</t>
  </si>
  <si>
    <t>2344819</t>
  </si>
  <si>
    <t>3149974</t>
  </si>
  <si>
    <t>HOSE AIR</t>
  </si>
  <si>
    <t>3328660</t>
  </si>
  <si>
    <t>3413002</t>
  </si>
  <si>
    <t>2335479</t>
  </si>
  <si>
    <t>2839812</t>
  </si>
  <si>
    <t>STARTER-HYD</t>
  </si>
  <si>
    <t>СТАРТЕР ГИДРАВЛИЧЕСКИЙ</t>
  </si>
  <si>
    <t>2477868</t>
  </si>
  <si>
    <t>PUMP GP MTRG</t>
  </si>
  <si>
    <t>3639402</t>
  </si>
  <si>
    <t>2293204</t>
  </si>
  <si>
    <t>COIL-HEATER</t>
  </si>
  <si>
    <t>3068141</t>
  </si>
  <si>
    <t>ОТОПИТЕЛЬ</t>
  </si>
  <si>
    <t>2402414</t>
  </si>
  <si>
    <t>3057086</t>
  </si>
  <si>
    <t>3057087</t>
  </si>
  <si>
    <t>2931138</t>
  </si>
  <si>
    <t>2296909</t>
  </si>
  <si>
    <t>2296910</t>
  </si>
  <si>
    <t>2446571</t>
  </si>
  <si>
    <t>2446572</t>
  </si>
  <si>
    <t>2446573</t>
  </si>
  <si>
    <t>LINK-TCK</t>
  </si>
  <si>
    <t>2446574</t>
  </si>
  <si>
    <t>2352501</t>
  </si>
  <si>
    <t>8R7699</t>
  </si>
  <si>
    <t>2232223</t>
  </si>
  <si>
    <t>2223770</t>
  </si>
  <si>
    <t>3073038</t>
  </si>
  <si>
    <t>2428360</t>
  </si>
  <si>
    <t>3597527</t>
  </si>
  <si>
    <t>2374154</t>
  </si>
  <si>
    <t>2388550</t>
  </si>
  <si>
    <t>2237718</t>
  </si>
  <si>
    <t>3814089</t>
  </si>
  <si>
    <t>2223771</t>
  </si>
  <si>
    <t>2336072</t>
  </si>
  <si>
    <t>2731358</t>
  </si>
  <si>
    <t>2373655</t>
  </si>
  <si>
    <t>2971405</t>
  </si>
  <si>
    <t>3501489</t>
  </si>
  <si>
    <t>3501490</t>
  </si>
  <si>
    <t>3514460</t>
  </si>
  <si>
    <t>3510963</t>
  </si>
  <si>
    <t>2575298</t>
  </si>
  <si>
    <t>BLADE AS RH</t>
  </si>
  <si>
    <t>2726095</t>
  </si>
  <si>
    <t>RING AS-LEFT</t>
  </si>
  <si>
    <t>2726096</t>
  </si>
  <si>
    <t>RING AS-RIGH</t>
  </si>
  <si>
    <t>3510960</t>
  </si>
  <si>
    <t>2719961</t>
  </si>
  <si>
    <t>2726101</t>
  </si>
  <si>
    <t>STANDOFF AS</t>
  </si>
  <si>
    <t>2838192</t>
  </si>
  <si>
    <t>СКРЕБОК ДЛЯ ОЧИСТКИ КОЛЕСА КАТКА/СТАЛЬ</t>
  </si>
  <si>
    <t>2893057</t>
  </si>
  <si>
    <t>2986780</t>
  </si>
  <si>
    <t>2986781</t>
  </si>
  <si>
    <t>3122269</t>
  </si>
  <si>
    <t>LNK AS TK BX</t>
  </si>
  <si>
    <t>3501492</t>
  </si>
  <si>
    <t>5339068</t>
  </si>
  <si>
    <t>2530107</t>
  </si>
  <si>
    <t>2530114</t>
  </si>
  <si>
    <t>2530115</t>
  </si>
  <si>
    <t>3655960</t>
  </si>
  <si>
    <t>3113990</t>
  </si>
  <si>
    <t>3510955</t>
  </si>
  <si>
    <t>ЗВЕНО.ГУСЕНИЧНОЙ.ЛЕН</t>
  </si>
  <si>
    <t>3227297</t>
  </si>
  <si>
    <t>ТРУБА,Д-70ММ/СТАЛЬ</t>
  </si>
  <si>
    <t>2232278</t>
  </si>
  <si>
    <t>2295682</t>
  </si>
  <si>
    <t>2295683</t>
  </si>
  <si>
    <t>2298122</t>
  </si>
  <si>
    <t>КОЛЕНО ТРОЙНОЕ/СТАЛЬ</t>
  </si>
  <si>
    <t>2455045</t>
  </si>
  <si>
    <t>2996851</t>
  </si>
  <si>
    <t>3503558</t>
  </si>
  <si>
    <t>2436222</t>
  </si>
  <si>
    <t>2675405</t>
  </si>
  <si>
    <t>2967602</t>
  </si>
  <si>
    <t>2477241</t>
  </si>
  <si>
    <t>2550377</t>
  </si>
  <si>
    <t>2560352</t>
  </si>
  <si>
    <t>2601385</t>
  </si>
  <si>
    <t>2322923</t>
  </si>
  <si>
    <t>2788205</t>
  </si>
  <si>
    <t>2436140</t>
  </si>
  <si>
    <t>3083054</t>
  </si>
  <si>
    <t>3150085</t>
  </si>
  <si>
    <t>3150086</t>
  </si>
  <si>
    <t>3150087</t>
  </si>
  <si>
    <t>2562934</t>
  </si>
  <si>
    <t>5555851</t>
  </si>
  <si>
    <t>2538743</t>
  </si>
  <si>
    <t>PLATE-SOLE</t>
  </si>
  <si>
    <t>2681114</t>
  </si>
  <si>
    <t>2681115</t>
  </si>
  <si>
    <t>2690372</t>
  </si>
  <si>
    <t>2690373</t>
  </si>
  <si>
    <t>2755941</t>
  </si>
  <si>
    <t>BIT END (RH)</t>
  </si>
  <si>
    <t>2755993</t>
  </si>
  <si>
    <t>2755994</t>
  </si>
  <si>
    <t>2738341</t>
  </si>
  <si>
    <t>2331490</t>
  </si>
  <si>
    <t>2632767</t>
  </si>
  <si>
    <t>2448990</t>
  </si>
  <si>
    <t>2758880</t>
  </si>
  <si>
    <t>3639110</t>
  </si>
  <si>
    <t>РЕМОНТНЫЙ КОМПЛЕКТ(ПАЛЬЦЫ,КРЕПЛЕНИЯ)</t>
  </si>
  <si>
    <t>2466042</t>
  </si>
  <si>
    <t>3293716</t>
  </si>
  <si>
    <t>3509252</t>
  </si>
  <si>
    <t>2925072</t>
  </si>
  <si>
    <t>3500074</t>
  </si>
  <si>
    <t>ГИЛЬЗА ПОРШНЯ</t>
  </si>
  <si>
    <t>3400917</t>
  </si>
  <si>
    <t>2349368</t>
  </si>
  <si>
    <t>TRACK AS.</t>
  </si>
  <si>
    <t>2804095</t>
  </si>
  <si>
    <t>2804097</t>
  </si>
  <si>
    <t>2804099</t>
  </si>
  <si>
    <t>2532741</t>
  </si>
  <si>
    <t>PIN-TCK MSTR</t>
  </si>
  <si>
    <t>2552940</t>
  </si>
  <si>
    <t>3317417</t>
  </si>
  <si>
    <t>2349369</t>
  </si>
  <si>
    <t>2238397</t>
  </si>
  <si>
    <t>WHEEL AS IDL</t>
  </si>
  <si>
    <t>НАТЯЖНОЕ КОЛЕСО</t>
  </si>
  <si>
    <t>2238399</t>
  </si>
  <si>
    <t>WHEEL AS BOG</t>
  </si>
  <si>
    <t>ОБОД КОЛЕСА</t>
  </si>
  <si>
    <t>4562136</t>
  </si>
  <si>
    <t>2267420</t>
  </si>
  <si>
    <t>CONTROL GP-I</t>
  </si>
  <si>
    <t>2309867</t>
  </si>
  <si>
    <t>2398245</t>
  </si>
  <si>
    <t>2583025</t>
  </si>
  <si>
    <t>2583053</t>
  </si>
  <si>
    <t>WHEEL IDLER</t>
  </si>
  <si>
    <t>2332345</t>
  </si>
  <si>
    <t>3093299</t>
  </si>
  <si>
    <t>3120755</t>
  </si>
  <si>
    <t>ДАТЧИК ПОЛОЖЕН УГЛА</t>
  </si>
  <si>
    <t>3177943</t>
  </si>
  <si>
    <t>SHROUD STRT</t>
  </si>
  <si>
    <t>3177944</t>
  </si>
  <si>
    <t>3177948</t>
  </si>
  <si>
    <t>SCREW PIN AS</t>
  </si>
  <si>
    <t>3533221</t>
  </si>
  <si>
    <t>ДАТЧИК ЗАЗОРА</t>
  </si>
  <si>
    <t>2639250</t>
  </si>
  <si>
    <t>2552946</t>
  </si>
  <si>
    <t>ЦЕНТРАЛЬНАЯ ВТУЛКА</t>
  </si>
  <si>
    <t>3150196</t>
  </si>
  <si>
    <t>НАКЛАДКА ЗАЩИТНАЯ ГИДРАВЛ.НОЖНИЦ/СТАЛЬ</t>
  </si>
  <si>
    <t>3150195</t>
  </si>
  <si>
    <t>3150194</t>
  </si>
  <si>
    <t>3150193</t>
  </si>
  <si>
    <t>1986570</t>
  </si>
  <si>
    <t>LIGHTER GP</t>
  </si>
  <si>
    <t>1020376</t>
  </si>
  <si>
    <t>2501068</t>
  </si>
  <si>
    <t>1T1365</t>
  </si>
  <si>
    <t>2752124</t>
  </si>
  <si>
    <t>3492507</t>
  </si>
  <si>
    <t>3069425</t>
  </si>
  <si>
    <t>3069435</t>
  </si>
  <si>
    <t>CAP AS TRK R</t>
  </si>
  <si>
    <t>3102788</t>
  </si>
  <si>
    <t>2S9006</t>
  </si>
  <si>
    <t>2624512</t>
  </si>
  <si>
    <t>TRUNNION AS.</t>
  </si>
  <si>
    <t>2804090</t>
  </si>
  <si>
    <t>2804098</t>
  </si>
  <si>
    <t>2657674</t>
  </si>
  <si>
    <t>ROLLER GP-CF</t>
  </si>
  <si>
    <t>2322140</t>
  </si>
  <si>
    <t>2322147</t>
  </si>
  <si>
    <t>SIDECUTTER R</t>
  </si>
  <si>
    <t>2322148</t>
  </si>
  <si>
    <t>1186840</t>
  </si>
  <si>
    <t>3639456</t>
  </si>
  <si>
    <t>ПОДОГРЕВАТЕЛЬ</t>
  </si>
  <si>
    <t>3555880</t>
  </si>
  <si>
    <t>3639457</t>
  </si>
  <si>
    <t>MOTOR AS-W/F</t>
  </si>
  <si>
    <t>МОТОР ЭЛЕКТР.ПОСТОЯННОГО ТОКА/142ВТ</t>
  </si>
  <si>
    <t>3639476</t>
  </si>
  <si>
    <t>SENSOR AS-EV</t>
  </si>
  <si>
    <t>2500490</t>
  </si>
  <si>
    <t>2583052</t>
  </si>
  <si>
    <t>3639477</t>
  </si>
  <si>
    <t>1V1122</t>
  </si>
  <si>
    <t>2743844</t>
  </si>
  <si>
    <t>TL-CHSL</t>
  </si>
  <si>
    <t>2743845</t>
  </si>
  <si>
    <t>TL-MOIL</t>
  </si>
  <si>
    <t>2541455</t>
  </si>
  <si>
    <t>3177955</t>
  </si>
  <si>
    <t>3177956</t>
  </si>
  <si>
    <t>3566213</t>
  </si>
  <si>
    <t>BATTERY 12V</t>
  </si>
  <si>
    <t>3566214</t>
  </si>
  <si>
    <t>АККУМУЛЯТОР 12V</t>
  </si>
  <si>
    <t>2899463</t>
  </si>
  <si>
    <t>HOLDER AS-BA</t>
  </si>
  <si>
    <t>КРЕПЛЕНИЕ АККУМУЛЯТОРНОЙ БАТАРЕИ/СТАЛЬ</t>
  </si>
  <si>
    <t>3093297</t>
  </si>
  <si>
    <t>2541456</t>
  </si>
  <si>
    <t>2880936</t>
  </si>
  <si>
    <t>3039455</t>
  </si>
  <si>
    <t>2406830</t>
  </si>
  <si>
    <t>2804089</t>
  </si>
  <si>
    <t>3235925</t>
  </si>
  <si>
    <t>2761341</t>
  </si>
  <si>
    <t>2220130</t>
  </si>
  <si>
    <t>2978787</t>
  </si>
  <si>
    <t>3393067</t>
  </si>
  <si>
    <t>2602168</t>
  </si>
  <si>
    <t>MONITOR GP</t>
  </si>
  <si>
    <t>2321768</t>
  </si>
  <si>
    <t>2507012</t>
  </si>
  <si>
    <t>2631852</t>
  </si>
  <si>
    <t>2967546</t>
  </si>
  <si>
    <t>3093755</t>
  </si>
  <si>
    <t>2312246</t>
  </si>
  <si>
    <t>2459945</t>
  </si>
  <si>
    <t>2519815</t>
  </si>
  <si>
    <t>ARM AS. (LH)</t>
  </si>
  <si>
    <t>РЫЧАГ ОТВАЛА БУЛЬ-РА</t>
  </si>
  <si>
    <t>2519816</t>
  </si>
  <si>
    <t>ARM AS. (RH)</t>
  </si>
  <si>
    <t>2734997</t>
  </si>
  <si>
    <t>2789539</t>
  </si>
  <si>
    <t>2789540</t>
  </si>
  <si>
    <t>2880945</t>
  </si>
  <si>
    <t>2880946</t>
  </si>
  <si>
    <t>3097677</t>
  </si>
  <si>
    <t>2880948</t>
  </si>
  <si>
    <t>2223058</t>
  </si>
  <si>
    <t>2254547</t>
  </si>
  <si>
    <t>SWIVEL GP</t>
  </si>
  <si>
    <t>ПОВОРОТНИК</t>
  </si>
  <si>
    <t>2273761</t>
  </si>
  <si>
    <t>2383169</t>
  </si>
  <si>
    <t>2383170</t>
  </si>
  <si>
    <t>2495133</t>
  </si>
  <si>
    <t>2633851</t>
  </si>
  <si>
    <t>SPR BLT</t>
  </si>
  <si>
    <t>3555878</t>
  </si>
  <si>
    <t>3555879</t>
  </si>
  <si>
    <t>2405946</t>
  </si>
  <si>
    <t>2406303</t>
  </si>
  <si>
    <t>IDLER AS RH</t>
  </si>
  <si>
    <t>2494884</t>
  </si>
  <si>
    <t>2494885</t>
  </si>
  <si>
    <t>3116933</t>
  </si>
  <si>
    <t>2485316</t>
  </si>
  <si>
    <t>2500476</t>
  </si>
  <si>
    <t>2500486</t>
  </si>
  <si>
    <t>2530543</t>
  </si>
  <si>
    <t>2530544</t>
  </si>
  <si>
    <t>2535342</t>
  </si>
  <si>
    <t>2545240</t>
  </si>
  <si>
    <t>2545241</t>
  </si>
  <si>
    <t>2545242</t>
  </si>
  <si>
    <t>2606501</t>
  </si>
  <si>
    <t>3555867</t>
  </si>
  <si>
    <t>2911204</t>
  </si>
  <si>
    <t>3043928</t>
  </si>
  <si>
    <t>ДИАГНОСТ БЛОК УПРАВ</t>
  </si>
  <si>
    <t>3639478</t>
  </si>
  <si>
    <t>3177939</t>
  </si>
  <si>
    <t>3177940</t>
  </si>
  <si>
    <t>CORNER</t>
  </si>
  <si>
    <t>3177941</t>
  </si>
  <si>
    <t>SHROUD RH</t>
  </si>
  <si>
    <t>3177942</t>
  </si>
  <si>
    <t>SHROUD LH</t>
  </si>
  <si>
    <t>3177945</t>
  </si>
  <si>
    <t>3177946</t>
  </si>
  <si>
    <t>3220221</t>
  </si>
  <si>
    <t>ЗАЩИТНЫЙ КОРПУС</t>
  </si>
  <si>
    <t>3230956</t>
  </si>
  <si>
    <t>3510886</t>
  </si>
  <si>
    <t>3510961</t>
  </si>
  <si>
    <t>3523740</t>
  </si>
  <si>
    <t>3510958</t>
  </si>
  <si>
    <t>3555877</t>
  </si>
  <si>
    <t>3089168</t>
  </si>
  <si>
    <t>2633850</t>
  </si>
  <si>
    <t>2532742</t>
  </si>
  <si>
    <t>2235814</t>
  </si>
  <si>
    <t>BODY-OIL COO</t>
  </si>
  <si>
    <t>КОРПУС ОХЛАДИТЕЛЯ</t>
  </si>
  <si>
    <t>2394237</t>
  </si>
  <si>
    <t>BRACE AS</t>
  </si>
  <si>
    <t>3233935</t>
  </si>
  <si>
    <t>2512474</t>
  </si>
  <si>
    <t>ЗАЩИТА ТРАК.ЛЕНТЫ</t>
  </si>
  <si>
    <t>3097676</t>
  </si>
  <si>
    <t>3238757</t>
  </si>
  <si>
    <t>2668899</t>
  </si>
  <si>
    <t>TIP-WEAR</t>
  </si>
  <si>
    <t>2406814</t>
  </si>
  <si>
    <t>КРОМКА РЕЖУЩАЯ ГИДРАВЛ.НОЖНИЦ/СТАЛЬ</t>
  </si>
  <si>
    <t>2406813</t>
  </si>
  <si>
    <t>2419478</t>
  </si>
  <si>
    <t>2461040</t>
  </si>
  <si>
    <t>2501984</t>
  </si>
  <si>
    <t>2529051</t>
  </si>
  <si>
    <t>2651070</t>
  </si>
  <si>
    <t>2804096</t>
  </si>
  <si>
    <t>2839986</t>
  </si>
  <si>
    <t>КОЛОДКА</t>
  </si>
  <si>
    <t>2349672</t>
  </si>
  <si>
    <t>LINK AS -TCK</t>
  </si>
  <si>
    <t>2406302</t>
  </si>
  <si>
    <t>IDLER AS LH</t>
  </si>
  <si>
    <t>2351751</t>
  </si>
  <si>
    <t>GUIDE GP-LIN</t>
  </si>
  <si>
    <t>НАПРАВЛЯЮЩАЯ ЦЕПЬ СО ШЛАНГАМИ СТРЕЛЫ</t>
  </si>
  <si>
    <t>2775789</t>
  </si>
  <si>
    <t>2792570</t>
  </si>
  <si>
    <t>2963677</t>
  </si>
  <si>
    <t>KIT-VIMS</t>
  </si>
  <si>
    <t>НАБОР УСТАНОВКИ СИСТЕМЫ VIMS</t>
  </si>
  <si>
    <t>3177947</t>
  </si>
  <si>
    <t>3220222</t>
  </si>
  <si>
    <t>3438430</t>
  </si>
  <si>
    <t>KIT-MOUNTING</t>
  </si>
  <si>
    <t>НАБОР КРЕПЛЕН АНТЕН</t>
  </si>
  <si>
    <t>3510957</t>
  </si>
  <si>
    <t>3510962</t>
  </si>
  <si>
    <t>2440878</t>
  </si>
  <si>
    <t>2440879</t>
  </si>
  <si>
    <t>2569612</t>
  </si>
  <si>
    <t>LINK AS TCK</t>
  </si>
  <si>
    <t>3553090</t>
  </si>
  <si>
    <t>KIT FIELD</t>
  </si>
  <si>
    <t>ПОЛЕВОЕ ПРИСПОСОБЛЕН</t>
  </si>
  <si>
    <t>3638077</t>
  </si>
  <si>
    <t>3093296</t>
  </si>
  <si>
    <t>2495130</t>
  </si>
  <si>
    <t>TOOL-SPL CHI</t>
  </si>
  <si>
    <t>3599579</t>
  </si>
  <si>
    <t>3532605</t>
  </si>
  <si>
    <t>2240881</t>
  </si>
  <si>
    <t>SHAFT AS-PVT</t>
  </si>
  <si>
    <t>2307272</t>
  </si>
  <si>
    <t>2970129</t>
  </si>
  <si>
    <t>2970130</t>
  </si>
  <si>
    <t>3026326</t>
  </si>
  <si>
    <t>ARM AS.(RH)</t>
  </si>
  <si>
    <t>3296990</t>
  </si>
  <si>
    <t>ШИНЫ В СБОРЕ С ОБОД.</t>
  </si>
  <si>
    <t>3296989</t>
  </si>
  <si>
    <t>3258624</t>
  </si>
  <si>
    <t>2394390</t>
  </si>
  <si>
    <t>3348389</t>
  </si>
  <si>
    <t>3412430</t>
  </si>
  <si>
    <t>DAMPER AS-CS</t>
  </si>
  <si>
    <t>ВИБРОГАСИТЕЛЬ</t>
  </si>
  <si>
    <t>1V1123</t>
  </si>
  <si>
    <t>8W8575</t>
  </si>
  <si>
    <t>2974140</t>
  </si>
  <si>
    <t>2974139</t>
  </si>
  <si>
    <t>2175703</t>
  </si>
  <si>
    <t>3826901</t>
  </si>
  <si>
    <t>ТРУБКА / МЕТАЛЛ</t>
  </si>
  <si>
    <t>3801521</t>
  </si>
  <si>
    <t>BELL-SUC-YM</t>
  </si>
  <si>
    <t>2657675</t>
  </si>
  <si>
    <t>2473774</t>
  </si>
  <si>
    <t>ATOMIZED AS</t>
  </si>
  <si>
    <t>3640084</t>
  </si>
  <si>
    <t>2321064</t>
  </si>
  <si>
    <t>2916665</t>
  </si>
  <si>
    <t>HOUSING SUPP</t>
  </si>
  <si>
    <t>7E5287</t>
  </si>
  <si>
    <t>7C7793</t>
  </si>
  <si>
    <t>7C7790</t>
  </si>
  <si>
    <t>6L5217</t>
  </si>
  <si>
    <t>3481047</t>
  </si>
  <si>
    <t>5I8070</t>
  </si>
  <si>
    <t>4W7283</t>
  </si>
  <si>
    <t>4P7320</t>
  </si>
  <si>
    <t>2053582</t>
  </si>
  <si>
    <t>4L7604</t>
  </si>
  <si>
    <t>HANDLE G</t>
  </si>
  <si>
    <t>3N3886</t>
  </si>
  <si>
    <t>3H5175</t>
  </si>
  <si>
    <t>3G3461</t>
  </si>
  <si>
    <t>КОЛЛЕКТОР-ВСАСЫВАЮЩИ</t>
  </si>
  <si>
    <t>2W6382</t>
  </si>
  <si>
    <t>2L5895</t>
  </si>
  <si>
    <t>3729322</t>
  </si>
  <si>
    <t>1N4775</t>
  </si>
  <si>
    <t>3136579</t>
  </si>
  <si>
    <t>6E2391</t>
  </si>
  <si>
    <t>5N1763</t>
  </si>
  <si>
    <t>4P9840</t>
  </si>
  <si>
    <t>4P9832</t>
  </si>
  <si>
    <t>4L5818</t>
  </si>
  <si>
    <t>2284376</t>
  </si>
  <si>
    <t>3783989</t>
  </si>
  <si>
    <t>5T2926</t>
  </si>
  <si>
    <t>БАШМАК НАПРАВЛ.ПОВОРОТНОГО КРУГА/СТАЛЬ</t>
  </si>
  <si>
    <t>2956426</t>
  </si>
  <si>
    <t>9J3862</t>
  </si>
  <si>
    <t>8X4660</t>
  </si>
  <si>
    <t>8J8980</t>
  </si>
  <si>
    <t>8J7782</t>
  </si>
  <si>
    <t>8E5309</t>
  </si>
  <si>
    <t>8E5308</t>
  </si>
  <si>
    <t>8D2789</t>
  </si>
  <si>
    <t>CUTTING-EDGE</t>
  </si>
  <si>
    <t>8D2787</t>
  </si>
  <si>
    <t>7G2384</t>
  </si>
  <si>
    <t>6W9738</t>
  </si>
  <si>
    <t>6W9737</t>
  </si>
  <si>
    <t>6I8692</t>
  </si>
  <si>
    <t>КОРПУС КЛАПАНА/СТАЛЬ</t>
  </si>
  <si>
    <t>6G8983</t>
  </si>
  <si>
    <t>5Q9017</t>
  </si>
  <si>
    <t>5P2907</t>
  </si>
  <si>
    <t>ПРИСАДКА ДЛЯ АНТИФРИЗА</t>
  </si>
  <si>
    <t>2071810</t>
  </si>
  <si>
    <t>5D9732</t>
  </si>
  <si>
    <t>4W7487</t>
  </si>
  <si>
    <t>4W7323</t>
  </si>
  <si>
    <t>4W5726</t>
  </si>
  <si>
    <t>РЕМОНТНЫЙ КОМПЛЕКТ/ВТУЛКА СТАЛЬ</t>
  </si>
  <si>
    <t>4W4555</t>
  </si>
  <si>
    <t>4W2358</t>
  </si>
  <si>
    <t>4T6698</t>
  </si>
  <si>
    <t>4P8019</t>
  </si>
  <si>
    <t>4P6718</t>
  </si>
  <si>
    <t>4P5140</t>
  </si>
  <si>
    <t>3G8297</t>
  </si>
  <si>
    <t>3G1627</t>
  </si>
  <si>
    <t>2W4049</t>
  </si>
  <si>
    <t>1W7384</t>
  </si>
  <si>
    <t>МУФТА СОЕД-НАЯ ТРУБЫ ВЫПУСКНОЙ СИСТЕМЫ</t>
  </si>
  <si>
    <t>4550226</t>
  </si>
  <si>
    <t>2261274</t>
  </si>
  <si>
    <t>3L8048</t>
  </si>
  <si>
    <t>3P3440</t>
  </si>
  <si>
    <t>3256219</t>
  </si>
  <si>
    <t>STRIP-RLR-YM</t>
  </si>
  <si>
    <t>3P0621</t>
  </si>
  <si>
    <t>1U3209</t>
  </si>
  <si>
    <t>1P4110</t>
  </si>
  <si>
    <t>DISC-FRICTIN</t>
  </si>
  <si>
    <t>5J4422</t>
  </si>
  <si>
    <t>4T8090</t>
  </si>
  <si>
    <t>3741824</t>
  </si>
  <si>
    <t>RODEND-YM</t>
  </si>
  <si>
    <t>3826891</t>
  </si>
  <si>
    <t>3826893</t>
  </si>
  <si>
    <t>3148549</t>
  </si>
  <si>
    <t>VALVE-YM</t>
  </si>
  <si>
    <t>5D6993</t>
  </si>
  <si>
    <t>PROJECTOR</t>
  </si>
  <si>
    <t>6I8665</t>
  </si>
  <si>
    <t>4P3688</t>
  </si>
  <si>
    <t>DISC AS-VALV</t>
  </si>
  <si>
    <t>4P3689</t>
  </si>
  <si>
    <t>СОПЛО РЕГУЛИРУЮЩЕГО КЛАПАНА</t>
  </si>
  <si>
    <t>2P4701</t>
  </si>
  <si>
    <t>3S4125</t>
  </si>
  <si>
    <t>7C3259</t>
  </si>
  <si>
    <t>ВАЛ ДЛЯ ДВИГАТЕЛЯ ГЕНЕР.УСТАНОВКИ/СТАЛЬ</t>
  </si>
  <si>
    <t>4W8561</t>
  </si>
  <si>
    <t>4W8927</t>
  </si>
  <si>
    <t>4W8928</t>
  </si>
  <si>
    <t>4W9293</t>
  </si>
  <si>
    <t>7C3348</t>
  </si>
  <si>
    <t>2282540</t>
  </si>
  <si>
    <t>VALVE AS-ETH</t>
  </si>
  <si>
    <t>2601844</t>
  </si>
  <si>
    <t>2710164</t>
  </si>
  <si>
    <t>VALVE AS ETH</t>
  </si>
  <si>
    <t>3E6332</t>
  </si>
  <si>
    <t>3E6333</t>
  </si>
  <si>
    <t>3640628</t>
  </si>
  <si>
    <t>PLUG-TIMING</t>
  </si>
  <si>
    <t>3640856</t>
  </si>
  <si>
    <t>BOOT DEBRIS</t>
  </si>
  <si>
    <t>2G5986</t>
  </si>
  <si>
    <t>РЕМКОМПЛЕКТ КЛАПАНА ТОРМОЗНОЙ СИСТЕМЫ</t>
  </si>
  <si>
    <t>2G6285</t>
  </si>
  <si>
    <t>РЕМОНТНЫЙ НАБОР КЛАПАНА</t>
  </si>
  <si>
    <t>4N3994</t>
  </si>
  <si>
    <t>4P5437</t>
  </si>
  <si>
    <t>5T8739</t>
  </si>
  <si>
    <t>SPIDER G</t>
  </si>
  <si>
    <t>6N0448</t>
  </si>
  <si>
    <t>6V0401</t>
  </si>
  <si>
    <t>9R5313</t>
  </si>
  <si>
    <t>7N3005</t>
  </si>
  <si>
    <t>ВАЛ КОРПУСА МАХОВИКА ДВИГАТЕЛЯ/СТАЛЬ</t>
  </si>
  <si>
    <t>1W7515</t>
  </si>
  <si>
    <t>3640955</t>
  </si>
  <si>
    <t>3640983</t>
  </si>
  <si>
    <t>5P1295</t>
  </si>
  <si>
    <t>3831592</t>
  </si>
  <si>
    <t>HEAD-HYD-YM</t>
  </si>
  <si>
    <t>3826890</t>
  </si>
  <si>
    <t>3801501</t>
  </si>
  <si>
    <t>PLATE-RCT-YM</t>
  </si>
  <si>
    <t>3801484</t>
  </si>
  <si>
    <t>3779175</t>
  </si>
  <si>
    <t>3777461</t>
  </si>
  <si>
    <t>3777457</t>
  </si>
  <si>
    <t>3777424</t>
  </si>
  <si>
    <t>3769051</t>
  </si>
  <si>
    <t>3759887</t>
  </si>
  <si>
    <t>3755449</t>
  </si>
  <si>
    <t>SPRING-RC-YM</t>
  </si>
  <si>
    <t>3755447</t>
  </si>
  <si>
    <t>SPRNG-TK-YM</t>
  </si>
  <si>
    <t>3755446</t>
  </si>
  <si>
    <t>SPRING-TR-YM</t>
  </si>
  <si>
    <t>3755445</t>
  </si>
  <si>
    <t>3752628</t>
  </si>
  <si>
    <t>3752623</t>
  </si>
  <si>
    <t>2U4342</t>
  </si>
  <si>
    <t>3735381</t>
  </si>
  <si>
    <t>1T1827</t>
  </si>
  <si>
    <t>4B4754</t>
  </si>
  <si>
    <t>3699496</t>
  </si>
  <si>
    <t>YOKE-BRK-YM</t>
  </si>
  <si>
    <t>1S4445</t>
  </si>
  <si>
    <t>3676091</t>
  </si>
  <si>
    <t>2486225</t>
  </si>
  <si>
    <t>SPINDLE-FR A</t>
  </si>
  <si>
    <t>2676879</t>
  </si>
  <si>
    <t>9T8054</t>
  </si>
  <si>
    <t>3602270</t>
  </si>
  <si>
    <t>3602260</t>
  </si>
  <si>
    <t>3G3966</t>
  </si>
  <si>
    <t>4T1649</t>
  </si>
  <si>
    <t>4T1849</t>
  </si>
  <si>
    <t>4T2691</t>
  </si>
  <si>
    <t>4T2692</t>
  </si>
  <si>
    <t>КОРПУС РЫЧАГА/АЛЮМИНИЙ</t>
  </si>
  <si>
    <t>4T4532</t>
  </si>
  <si>
    <t>8Y7294</t>
  </si>
  <si>
    <t>9T4445</t>
  </si>
  <si>
    <t>3159894</t>
  </si>
  <si>
    <t>5D2856</t>
  </si>
  <si>
    <t>FAN GP-DFR</t>
  </si>
  <si>
    <t>2W4899</t>
  </si>
  <si>
    <t>ДИОДЫ</t>
  </si>
  <si>
    <t>6B9186</t>
  </si>
  <si>
    <t>ПРОКЛАДКА.МЕДЬ</t>
  </si>
  <si>
    <t>5W1697</t>
  </si>
  <si>
    <t>5P1300</t>
  </si>
  <si>
    <t>2G0395</t>
  </si>
  <si>
    <t>ТРУБКА ВОЗД.КОНДИЦИОНЕРА,Д-17.8ММ/СТАЛЬ</t>
  </si>
  <si>
    <t>6L1884</t>
  </si>
  <si>
    <t>5P7620</t>
  </si>
  <si>
    <t>3G3719</t>
  </si>
  <si>
    <t>1Y2681</t>
  </si>
  <si>
    <t>2L6010</t>
  </si>
  <si>
    <t>3N8124</t>
  </si>
  <si>
    <t>5P6003</t>
  </si>
  <si>
    <t>3537979</t>
  </si>
  <si>
    <t>5P0762</t>
  </si>
  <si>
    <t>3430202</t>
  </si>
  <si>
    <t>3387447</t>
  </si>
  <si>
    <t>3387446</t>
  </si>
  <si>
    <t>BRACKET-RAIL</t>
  </si>
  <si>
    <t>3091273</t>
  </si>
  <si>
    <t>6T7596</t>
  </si>
  <si>
    <t>DIODE-RECTIF</t>
  </si>
  <si>
    <t>2589926</t>
  </si>
  <si>
    <t>6I1948</t>
  </si>
  <si>
    <t>9T7122</t>
  </si>
  <si>
    <t>5P1197</t>
  </si>
  <si>
    <t>CM-TUBE ST</t>
  </si>
  <si>
    <t>ТРУБКА СИСТЕМЫ СМАЗКИ,Д-10ММ/СТАЛЬ</t>
  </si>
  <si>
    <t>5R7545</t>
  </si>
  <si>
    <t>3282921</t>
  </si>
  <si>
    <t>3256162</t>
  </si>
  <si>
    <t>1H9574</t>
  </si>
  <si>
    <t>ТАРЕЛКА ПРУЖИНЫ ПНЕВМАТИЧЕСКОГО КЛАПАНА</t>
  </si>
  <si>
    <t>4K5124</t>
  </si>
  <si>
    <t>БРЕКЕР</t>
  </si>
  <si>
    <t>5P8970</t>
  </si>
  <si>
    <t>8T7981</t>
  </si>
  <si>
    <t>7X2522</t>
  </si>
  <si>
    <t>4H3376</t>
  </si>
  <si>
    <t>3F5022</t>
  </si>
  <si>
    <t>4505678</t>
  </si>
  <si>
    <t>9D9094</t>
  </si>
  <si>
    <t>9M9085</t>
  </si>
  <si>
    <t>BREAKER A</t>
  </si>
  <si>
    <t>ПРЕРЫВАТЕЛЬ ЦЕПИ</t>
  </si>
  <si>
    <t>7N1621</t>
  </si>
  <si>
    <t>7D1465</t>
  </si>
  <si>
    <t>2G7181</t>
  </si>
  <si>
    <t>РЕМ.НАБОР Д/КЛАПАНОВ</t>
  </si>
  <si>
    <t>1Y7452</t>
  </si>
  <si>
    <t>9X4282</t>
  </si>
  <si>
    <t>6L2194</t>
  </si>
  <si>
    <t>5V5498</t>
  </si>
  <si>
    <t>2421555</t>
  </si>
  <si>
    <t>PULLER AS-FU</t>
  </si>
  <si>
    <t>СЪЕМНИК/ПЛАСТИК</t>
  </si>
  <si>
    <t>6E5887</t>
  </si>
  <si>
    <t>7J8009</t>
  </si>
  <si>
    <t>3H0122</t>
  </si>
  <si>
    <t>5P1466</t>
  </si>
  <si>
    <t>8R6263</t>
  </si>
  <si>
    <t>5J3576</t>
  </si>
  <si>
    <t>1V6346</t>
  </si>
  <si>
    <t>6G6623</t>
  </si>
  <si>
    <t>2301434</t>
  </si>
  <si>
    <t>3282922</t>
  </si>
  <si>
    <t>4L9752</t>
  </si>
  <si>
    <t>4L9782</t>
  </si>
  <si>
    <t>РАЗБЛОКИР.ПРУЖИНА</t>
  </si>
  <si>
    <t>5P1680</t>
  </si>
  <si>
    <t>5P1276</t>
  </si>
  <si>
    <t>CM-CODUITS</t>
  </si>
  <si>
    <t>3641374</t>
  </si>
  <si>
    <t>3014776</t>
  </si>
  <si>
    <t>3014679</t>
  </si>
  <si>
    <t>3014569</t>
  </si>
  <si>
    <t>ROD-YM</t>
  </si>
  <si>
    <t>2V9473</t>
  </si>
  <si>
    <t>9D7938</t>
  </si>
  <si>
    <t>DUAL DIODE A</t>
  </si>
  <si>
    <t>4B8440</t>
  </si>
  <si>
    <t>5B9916</t>
  </si>
  <si>
    <t>2955445</t>
  </si>
  <si>
    <t>PUMP GP-YM</t>
  </si>
  <si>
    <t>7E9075</t>
  </si>
  <si>
    <t>ТРУБКА,Д-100ММ/СТАЛЬ</t>
  </si>
  <si>
    <t>1Y7927</t>
  </si>
  <si>
    <t>3L3307</t>
  </si>
  <si>
    <t>3T8706</t>
  </si>
  <si>
    <t>4L9761</t>
  </si>
  <si>
    <t>4L9763</t>
  </si>
  <si>
    <t>4L9779</t>
  </si>
  <si>
    <t>4L9793</t>
  </si>
  <si>
    <t>4N5627</t>
  </si>
  <si>
    <t>5L1475</t>
  </si>
  <si>
    <t>5L4626</t>
  </si>
  <si>
    <t>2782366</t>
  </si>
  <si>
    <t>SEGMENT SPRK</t>
  </si>
  <si>
    <t>2782365</t>
  </si>
  <si>
    <t>1W4455</t>
  </si>
  <si>
    <t>5N3219</t>
  </si>
  <si>
    <t>2S8959</t>
  </si>
  <si>
    <t>3E4196</t>
  </si>
  <si>
    <t>2726824</t>
  </si>
  <si>
    <t>M BK SHIELD</t>
  </si>
  <si>
    <t>ОПЛЕТКА ЗАЩИТНАЯ/СТАЛЬ</t>
  </si>
  <si>
    <t>2715646</t>
  </si>
  <si>
    <t>1P6886</t>
  </si>
  <si>
    <t>3T2511</t>
  </si>
  <si>
    <t>ТРУБКА/МЯГ.РЕЗИНА</t>
  </si>
  <si>
    <t>4W9489</t>
  </si>
  <si>
    <t>НАБОР ПОРШНЕВ.КОЛЕЦ</t>
  </si>
  <si>
    <t>3282915</t>
  </si>
  <si>
    <t>5P1473</t>
  </si>
  <si>
    <t>2607792</t>
  </si>
  <si>
    <t>5P8976</t>
  </si>
  <si>
    <t>6V2909</t>
  </si>
  <si>
    <t>6I4033</t>
  </si>
  <si>
    <t>3N5714</t>
  </si>
  <si>
    <t>2K4434</t>
  </si>
  <si>
    <t>2589795</t>
  </si>
  <si>
    <t>2558095</t>
  </si>
  <si>
    <t>SPROCKET-TCK</t>
  </si>
  <si>
    <t>1G4231</t>
  </si>
  <si>
    <t>4N3934</t>
  </si>
  <si>
    <t>9X3405</t>
  </si>
  <si>
    <t>TACH KIT</t>
  </si>
  <si>
    <t>РЕМОНТНЫЙ КОМПЛЕКТ ТАХОМЕТРА</t>
  </si>
  <si>
    <t>1P4575</t>
  </si>
  <si>
    <t>3G3498</t>
  </si>
  <si>
    <t>8F8145</t>
  </si>
  <si>
    <t>5H3593</t>
  </si>
  <si>
    <t>5N8432</t>
  </si>
  <si>
    <t>5N8422</t>
  </si>
  <si>
    <t>1T1512</t>
  </si>
  <si>
    <t>2W0958</t>
  </si>
  <si>
    <t>КРЕПЛЕНИЕ ТРУБКИ</t>
  </si>
  <si>
    <t>4L9751</t>
  </si>
  <si>
    <t>6G8459</t>
  </si>
  <si>
    <t>2N5920</t>
  </si>
  <si>
    <t>СТОЙКА ДОПОЛНИТЕЛ.</t>
  </si>
  <si>
    <t>7T8275</t>
  </si>
  <si>
    <t>1W2316</t>
  </si>
  <si>
    <t>2423466</t>
  </si>
  <si>
    <t>OIL-GEAR SYN</t>
  </si>
  <si>
    <t>МАСЛО ТРАНСМИССИОННОЕ ДЛЯ ШЕСТЕРЕН</t>
  </si>
  <si>
    <t>4P3687</t>
  </si>
  <si>
    <t>2283996</t>
  </si>
  <si>
    <t>NOZZLE AS-ET</t>
  </si>
  <si>
    <t>2514345</t>
  </si>
  <si>
    <t>5P6469</t>
  </si>
  <si>
    <t>6L5219</t>
  </si>
  <si>
    <t>2W5652</t>
  </si>
  <si>
    <t>1869632</t>
  </si>
  <si>
    <t>1U0593</t>
  </si>
  <si>
    <t>2969937</t>
  </si>
  <si>
    <t>8S0932</t>
  </si>
  <si>
    <t>4N3700</t>
  </si>
  <si>
    <t>3S8480</t>
  </si>
  <si>
    <t>КОРПУС ПРИВОДА ТАХОМЕТРА</t>
  </si>
  <si>
    <t>7N8929</t>
  </si>
  <si>
    <t>6B5150</t>
  </si>
  <si>
    <t>3H3387</t>
  </si>
  <si>
    <t>3P0868</t>
  </si>
  <si>
    <t>3P0869</t>
  </si>
  <si>
    <t>6L2179</t>
  </si>
  <si>
    <t>ТАРЕЛЬЧАТАЯ МУФТА</t>
  </si>
  <si>
    <t>1Y7446</t>
  </si>
  <si>
    <t>2265812</t>
  </si>
  <si>
    <t>2262737</t>
  </si>
  <si>
    <t>ЦИЛИНДР ЛЕНИВЦА ХОДОВОЙ ЧАСТИ</t>
  </si>
  <si>
    <t>2260200</t>
  </si>
  <si>
    <t>ROD GP-YM</t>
  </si>
  <si>
    <t>3T0844</t>
  </si>
  <si>
    <t>КОМПЛЕКТ ЩЕТОК СТАРТЕРА</t>
  </si>
  <si>
    <t>4T4707</t>
  </si>
  <si>
    <t>1V8224</t>
  </si>
  <si>
    <t>5T2927</t>
  </si>
  <si>
    <t>BRAKE KIT</t>
  </si>
  <si>
    <t>РЕМНАБ ТОРМОЗ КОЛОД</t>
  </si>
  <si>
    <t>2P0347</t>
  </si>
  <si>
    <t>3508733</t>
  </si>
  <si>
    <t>FLUID UREA</t>
  </si>
  <si>
    <t>2N4962</t>
  </si>
  <si>
    <t>3P3403</t>
  </si>
  <si>
    <t>3T0865</t>
  </si>
  <si>
    <t>3T3889</t>
  </si>
  <si>
    <t>6H1309</t>
  </si>
  <si>
    <t>4N2690</t>
  </si>
  <si>
    <t>8T2470</t>
  </si>
  <si>
    <t>6V3736</t>
  </si>
  <si>
    <t>3N9012</t>
  </si>
  <si>
    <t>GAGE G AMMET</t>
  </si>
  <si>
    <t>8C5471</t>
  </si>
  <si>
    <t>2W7253</t>
  </si>
  <si>
    <t>6G1733</t>
  </si>
  <si>
    <t>4P4224</t>
  </si>
  <si>
    <t>4P8520</t>
  </si>
  <si>
    <t>1S5582</t>
  </si>
  <si>
    <t>4W1456</t>
  </si>
  <si>
    <t>МУФТА СОЕДИНЕНИЯ/ЧУГУН</t>
  </si>
  <si>
    <t>4W9031</t>
  </si>
  <si>
    <t>4W9032</t>
  </si>
  <si>
    <t>6L3972</t>
  </si>
  <si>
    <t>1697055</t>
  </si>
  <si>
    <t>3T9562</t>
  </si>
  <si>
    <t>GLOW PLUG</t>
  </si>
  <si>
    <t>СВЕЧА НАКАЛИВАНИЯ</t>
  </si>
  <si>
    <t>9Y7207</t>
  </si>
  <si>
    <t>STRIP TERMIN</t>
  </si>
  <si>
    <t>ПЛАНКА КЛЕММЫ/ПЛАСТИК</t>
  </si>
  <si>
    <t>9W7033</t>
  </si>
  <si>
    <t>4I5294</t>
  </si>
  <si>
    <t>3E7573</t>
  </si>
  <si>
    <t>1P7297</t>
  </si>
  <si>
    <t>6C0570</t>
  </si>
  <si>
    <t>9T0743</t>
  </si>
  <si>
    <t>9R5567</t>
  </si>
  <si>
    <t>2673964</t>
  </si>
  <si>
    <t>2U1574</t>
  </si>
  <si>
    <t>O-RING 52.3</t>
  </si>
  <si>
    <t>6V2349</t>
  </si>
  <si>
    <t>6V3741</t>
  </si>
  <si>
    <t>3T3408</t>
  </si>
  <si>
    <t>SPEEDOMETER</t>
  </si>
  <si>
    <t>3720259</t>
  </si>
  <si>
    <t>BIT AS.</t>
  </si>
  <si>
    <t>РЕЗАК</t>
  </si>
  <si>
    <t>3T2710</t>
  </si>
  <si>
    <t>3V6695</t>
  </si>
  <si>
    <t>7W5396</t>
  </si>
  <si>
    <t>2P2719</t>
  </si>
  <si>
    <t>1P1758</t>
  </si>
  <si>
    <t>BOLT-GROUN B</t>
  </si>
  <si>
    <t>2W9205</t>
  </si>
  <si>
    <t>5N7928</t>
  </si>
  <si>
    <t>GEROTOR A</t>
  </si>
  <si>
    <t>1Q4722</t>
  </si>
  <si>
    <t>2P7044</t>
  </si>
  <si>
    <t>6Y5839</t>
  </si>
  <si>
    <t>BIT-RH</t>
  </si>
  <si>
    <t>6Y5840</t>
  </si>
  <si>
    <t>BIT-LH</t>
  </si>
  <si>
    <t>1N9770</t>
  </si>
  <si>
    <t>ПРЕДОХРАНИТЕЛЬ 12,5А</t>
  </si>
  <si>
    <t>1U2405</t>
  </si>
  <si>
    <t>2475556</t>
  </si>
  <si>
    <t>9T7780</t>
  </si>
  <si>
    <t>8J2288</t>
  </si>
  <si>
    <t>3T9563</t>
  </si>
  <si>
    <t>4W4677</t>
  </si>
  <si>
    <t>2W9615</t>
  </si>
  <si>
    <t>1W6440</t>
  </si>
  <si>
    <t>6V5428</t>
  </si>
  <si>
    <t>6V9698</t>
  </si>
  <si>
    <t>8C3792</t>
  </si>
  <si>
    <t>1N4493</t>
  </si>
  <si>
    <t>1P3835</t>
  </si>
  <si>
    <t>2N8377</t>
  </si>
  <si>
    <t>1P5763</t>
  </si>
  <si>
    <t>1W3944</t>
  </si>
  <si>
    <t>5N1841</t>
  </si>
  <si>
    <t>4V6525</t>
  </si>
  <si>
    <t>РЕМОНТНЫЙ КОМПЛЕКТ/РЕЗИНА</t>
  </si>
  <si>
    <t>2W0956</t>
  </si>
  <si>
    <t>ДИАФРАГМА РЕГУЛЯТОРА/СТАЛЬ</t>
  </si>
  <si>
    <t>2430774</t>
  </si>
  <si>
    <t>2P2547</t>
  </si>
  <si>
    <t>3256191</t>
  </si>
  <si>
    <t>SEAL-CRK-YM</t>
  </si>
  <si>
    <t>САЛЬНИК КОЛЕНВАЛА</t>
  </si>
  <si>
    <t>3T9353</t>
  </si>
  <si>
    <t>ВАЛ РЫЧАГА УПРАВЛЕНИЯ/СТАЛЬ</t>
  </si>
  <si>
    <t>2P4549</t>
  </si>
  <si>
    <t>2P7045</t>
  </si>
  <si>
    <t>4S8724</t>
  </si>
  <si>
    <t>4L7108</t>
  </si>
  <si>
    <t>4P5145</t>
  </si>
  <si>
    <t>2W0870</t>
  </si>
  <si>
    <t>3E7276</t>
  </si>
  <si>
    <t>РЕЛЕ СТАРТЕРА</t>
  </si>
  <si>
    <t>3T0990</t>
  </si>
  <si>
    <t>3P1600</t>
  </si>
  <si>
    <t>3G4434</t>
  </si>
  <si>
    <t>3E6696</t>
  </si>
  <si>
    <t>2V8124</t>
  </si>
  <si>
    <t>РОЛИК РЫЧАГА ПЕДАЛИ/СТАЛЬ</t>
  </si>
  <si>
    <t>2T1610</t>
  </si>
  <si>
    <t>2T1499</t>
  </si>
  <si>
    <t>1W4581</t>
  </si>
  <si>
    <t>4V2157</t>
  </si>
  <si>
    <t>8D9650</t>
  </si>
  <si>
    <t>CABLE A.</t>
  </si>
  <si>
    <t>2W9616</t>
  </si>
  <si>
    <t>6T3831</t>
  </si>
  <si>
    <t>2S1457</t>
  </si>
  <si>
    <t>6E4149</t>
  </si>
  <si>
    <t>6L4385</t>
  </si>
  <si>
    <t>КАРДАННОЕ СОЕДИНЕНИЕ</t>
  </si>
  <si>
    <t>5N5621</t>
  </si>
  <si>
    <t>2P2917</t>
  </si>
  <si>
    <t>1W3979</t>
  </si>
  <si>
    <t>1W2803</t>
  </si>
  <si>
    <t>950673</t>
  </si>
  <si>
    <t>2490875</t>
  </si>
  <si>
    <t>КРЫШКА ПАНЕЛИ В КАБИНЕ/ПЛАСТИК</t>
  </si>
  <si>
    <t>1W8355</t>
  </si>
  <si>
    <t>9P9083</t>
  </si>
  <si>
    <t>5V7199</t>
  </si>
  <si>
    <t>9T8069</t>
  </si>
  <si>
    <t>7T3494</t>
  </si>
  <si>
    <t>5P6129</t>
  </si>
  <si>
    <t>3641975</t>
  </si>
  <si>
    <t>5P8403</t>
  </si>
  <si>
    <t>5T0017</t>
  </si>
  <si>
    <t>5T6778</t>
  </si>
  <si>
    <t>8N1149</t>
  </si>
  <si>
    <t>9W1000</t>
  </si>
  <si>
    <t>5V2787</t>
  </si>
  <si>
    <t>7T0113</t>
  </si>
  <si>
    <t>1W9430</t>
  </si>
  <si>
    <t>5N7131</t>
  </si>
  <si>
    <t>8R7723</t>
  </si>
  <si>
    <t>1410409</t>
  </si>
  <si>
    <t>PLATE-RETAIN</t>
  </si>
  <si>
    <t>5T3093</t>
  </si>
  <si>
    <t>РУЧКА ОТКРЫВАНИЯ ОКНА АВТОГРЕЙДЕРА</t>
  </si>
  <si>
    <t>3V7096</t>
  </si>
  <si>
    <t>3V7125</t>
  </si>
  <si>
    <t>9X1395</t>
  </si>
  <si>
    <t>ТРОСИК ГАЗА</t>
  </si>
  <si>
    <t>9N5444</t>
  </si>
  <si>
    <t>ФЛАНЕЦ КРЕПЛЕНИЯ/СТАЛЬ</t>
  </si>
  <si>
    <t>8T9614</t>
  </si>
  <si>
    <t>4V8601</t>
  </si>
  <si>
    <t>6N9953</t>
  </si>
  <si>
    <t>1V8125</t>
  </si>
  <si>
    <t>5T6294</t>
  </si>
  <si>
    <t>3014302</t>
  </si>
  <si>
    <t>1W5378</t>
  </si>
  <si>
    <t>5V4570</t>
  </si>
  <si>
    <t>7C8535</t>
  </si>
  <si>
    <t>СОЕДИНИТЕЛ ФЛАНЕЦ</t>
  </si>
  <si>
    <t>6I1947</t>
  </si>
  <si>
    <t>5P3868</t>
  </si>
  <si>
    <t>4B4715</t>
  </si>
  <si>
    <t>ВОРОТНИК ВТУЛКИ</t>
  </si>
  <si>
    <t>6I1864</t>
  </si>
  <si>
    <t>RELAY KIT</t>
  </si>
  <si>
    <t>2N6448</t>
  </si>
  <si>
    <t>3641976</t>
  </si>
  <si>
    <t>7X2406</t>
  </si>
  <si>
    <t>6V3737</t>
  </si>
  <si>
    <t>3S7981</t>
  </si>
  <si>
    <t>4W2510</t>
  </si>
  <si>
    <t>3E6329</t>
  </si>
  <si>
    <t>ALARM GP</t>
  </si>
  <si>
    <t>6N1202</t>
  </si>
  <si>
    <t>1W5542</t>
  </si>
  <si>
    <t>4V4840</t>
  </si>
  <si>
    <t>MAGNET AS</t>
  </si>
  <si>
    <t>6V9259</t>
  </si>
  <si>
    <t>9V7447</t>
  </si>
  <si>
    <t>4W1890</t>
  </si>
  <si>
    <t>7V8532</t>
  </si>
  <si>
    <t>2W7111</t>
  </si>
  <si>
    <t>5P1608</t>
  </si>
  <si>
    <t>3641977</t>
  </si>
  <si>
    <t>9X5308</t>
  </si>
  <si>
    <t>блок управления</t>
  </si>
  <si>
    <t>4N9720</t>
  </si>
  <si>
    <t>9G9928</t>
  </si>
  <si>
    <t>2848531</t>
  </si>
  <si>
    <t>ANTENNA AS-M</t>
  </si>
  <si>
    <t>РАДИОАНТЕННА</t>
  </si>
  <si>
    <t>6D4169</t>
  </si>
  <si>
    <t>3641978</t>
  </si>
  <si>
    <t>5L6978</t>
  </si>
  <si>
    <t>1R7119</t>
  </si>
  <si>
    <t>3641995</t>
  </si>
  <si>
    <t>BOOT-DEBRIS</t>
  </si>
  <si>
    <t>8N9609</t>
  </si>
  <si>
    <t>1W6267</t>
  </si>
  <si>
    <t>2V6491</t>
  </si>
  <si>
    <t>6I8648</t>
  </si>
  <si>
    <t>3G6305</t>
  </si>
  <si>
    <t>4W7555</t>
  </si>
  <si>
    <t>9W9925</t>
  </si>
  <si>
    <t>7W7997</t>
  </si>
  <si>
    <t>9T8055</t>
  </si>
  <si>
    <t>2234297</t>
  </si>
  <si>
    <t>ANTENNA AS.-</t>
  </si>
  <si>
    <t>4L6273</t>
  </si>
  <si>
    <t>5L9738</t>
  </si>
  <si>
    <t>3V2783</t>
  </si>
  <si>
    <t>9T8061</t>
  </si>
  <si>
    <t>6I0805</t>
  </si>
  <si>
    <t>1W5380</t>
  </si>
  <si>
    <t>7V1689</t>
  </si>
  <si>
    <t>3T2083</t>
  </si>
  <si>
    <t>COIL</t>
  </si>
  <si>
    <t>3T4920</t>
  </si>
  <si>
    <t>6D4597</t>
  </si>
  <si>
    <t>9G6936</t>
  </si>
  <si>
    <t>1J6761</t>
  </si>
  <si>
    <t>2545513</t>
  </si>
  <si>
    <t>ВЫТЯЖНОЙ ШНУР</t>
  </si>
  <si>
    <t>5L9655</t>
  </si>
  <si>
    <t>1745733</t>
  </si>
  <si>
    <t>ВАЛ ПРИВОДА КРЕПЛ. РАБ.ОРГАНА БУЛЬДОЗЕРА</t>
  </si>
  <si>
    <t>6V3743</t>
  </si>
  <si>
    <t>2457310</t>
  </si>
  <si>
    <t>1K2811</t>
  </si>
  <si>
    <t>4I6446</t>
  </si>
  <si>
    <t>3P4057</t>
  </si>
  <si>
    <t>5203012</t>
  </si>
  <si>
    <t>4174615</t>
  </si>
  <si>
    <t>3645897</t>
  </si>
  <si>
    <t>4348854</t>
  </si>
  <si>
    <t>1868225</t>
  </si>
  <si>
    <t>3645899</t>
  </si>
  <si>
    <t>3G5358</t>
  </si>
  <si>
    <t>3G5359</t>
  </si>
  <si>
    <t>6I8243</t>
  </si>
  <si>
    <t>6I8244</t>
  </si>
  <si>
    <t>6I9898</t>
  </si>
  <si>
    <t>8E2184</t>
  </si>
  <si>
    <t>5I9336</t>
  </si>
  <si>
    <t>2766019</t>
  </si>
  <si>
    <t>2P4610</t>
  </si>
  <si>
    <t>ВЫХЛОПНОЙ ПАРТУБОК</t>
  </si>
  <si>
    <t>2W6305</t>
  </si>
  <si>
    <t>4N5498</t>
  </si>
  <si>
    <t>ADAPTER G</t>
  </si>
  <si>
    <t>3752622</t>
  </si>
  <si>
    <t>8E5933</t>
  </si>
  <si>
    <t>5T6079</t>
  </si>
  <si>
    <t>6G2880</t>
  </si>
  <si>
    <t>PANEL G-L H</t>
  </si>
  <si>
    <t>6G2890</t>
  </si>
  <si>
    <t>PANEL G-R H</t>
  </si>
  <si>
    <t>8E5932</t>
  </si>
  <si>
    <t>8X4318</t>
  </si>
  <si>
    <t>DOOR G LH</t>
  </si>
  <si>
    <t>8Y7293</t>
  </si>
  <si>
    <t>9V7446</t>
  </si>
  <si>
    <t>ARMREST A</t>
  </si>
  <si>
    <t>1262131</t>
  </si>
  <si>
    <t>2G1949</t>
  </si>
  <si>
    <t>1598052</t>
  </si>
  <si>
    <t>3Q7325</t>
  </si>
  <si>
    <t>SEAL SET</t>
  </si>
  <si>
    <t>3Q7324</t>
  </si>
  <si>
    <t>HP ACCUM MEM</t>
  </si>
  <si>
    <t>1598522</t>
  </si>
  <si>
    <t>9U6827</t>
  </si>
  <si>
    <t>CABINET BLST</t>
  </si>
  <si>
    <t>КАМЕРА ОЧИСТКИ</t>
  </si>
  <si>
    <t>1636437</t>
  </si>
  <si>
    <t>3E6500</t>
  </si>
  <si>
    <t>2095856</t>
  </si>
  <si>
    <t>9S6155</t>
  </si>
  <si>
    <t>3717201</t>
  </si>
  <si>
    <t>1U4692</t>
  </si>
  <si>
    <t>8V1934</t>
  </si>
  <si>
    <t>1239694</t>
  </si>
  <si>
    <t>2453756</t>
  </si>
  <si>
    <t>MEMBRANE (LP</t>
  </si>
  <si>
    <t>1921023</t>
  </si>
  <si>
    <t>DRAIN AS.</t>
  </si>
  <si>
    <t>ПРОБКА ДРЕНАЖНАЯ/СТАЛЬ</t>
  </si>
  <si>
    <t>3558920</t>
  </si>
  <si>
    <t>1381208</t>
  </si>
  <si>
    <t>3559369</t>
  </si>
  <si>
    <t>3559823</t>
  </si>
  <si>
    <t>BOTTLE AS-WA</t>
  </si>
  <si>
    <t>ОМЫВАТЕЛЬНЫЙ БОЧОК</t>
  </si>
  <si>
    <t>1338714</t>
  </si>
  <si>
    <t>3019279</t>
  </si>
  <si>
    <t>4572390</t>
  </si>
  <si>
    <t>8X1907</t>
  </si>
  <si>
    <t>4613794</t>
  </si>
  <si>
    <t>4646709</t>
  </si>
  <si>
    <t>8X5102</t>
  </si>
  <si>
    <t>3559985</t>
  </si>
  <si>
    <t>3915919</t>
  </si>
  <si>
    <t>BLANKING PLU</t>
  </si>
  <si>
    <t>8X8439</t>
  </si>
  <si>
    <t>9D0088</t>
  </si>
  <si>
    <t>КРЫШКА ОБОЙМЫ ПОДШИПНИКА/СТАЛЬ</t>
  </si>
  <si>
    <t>9D3352</t>
  </si>
  <si>
    <t>1347258</t>
  </si>
  <si>
    <t>1466747</t>
  </si>
  <si>
    <t>5675384</t>
  </si>
  <si>
    <t>FAN -SEM</t>
  </si>
  <si>
    <t>1611532</t>
  </si>
  <si>
    <t>1485581</t>
  </si>
  <si>
    <t>ПЕРЕМЫЧКА-ИЗОЛЯТОР/ПЛАСТИК</t>
  </si>
  <si>
    <t>4690876</t>
  </si>
  <si>
    <t>GEAR-DIFF (B</t>
  </si>
  <si>
    <t>1611538</t>
  </si>
  <si>
    <t>3560827</t>
  </si>
  <si>
    <t>3560841</t>
  </si>
  <si>
    <t>3739665</t>
  </si>
  <si>
    <t>3739664</t>
  </si>
  <si>
    <t>2030551</t>
  </si>
  <si>
    <t>КОЛЛЕКТОР ТОРМОЗ. И РУЛЕВОЙ СИСТЕМ/СТАЛЬ</t>
  </si>
  <si>
    <t>1067357</t>
  </si>
  <si>
    <t>2054641</t>
  </si>
  <si>
    <t>8R0942</t>
  </si>
  <si>
    <t>2339868</t>
  </si>
  <si>
    <t>3561072</t>
  </si>
  <si>
    <t>3T3089</t>
  </si>
  <si>
    <t>8U9507</t>
  </si>
  <si>
    <t>9W6103</t>
  </si>
  <si>
    <t>1019346</t>
  </si>
  <si>
    <t>КРЫШКА КЛАПАНА/ЧУГУН</t>
  </si>
  <si>
    <t>1105161</t>
  </si>
  <si>
    <t>ПЛИТА РАСПРЕДЕЛИТЕЛЯ</t>
  </si>
  <si>
    <t>1113199</t>
  </si>
  <si>
    <t>1149106</t>
  </si>
  <si>
    <t>1329455</t>
  </si>
  <si>
    <t>1334772</t>
  </si>
  <si>
    <t>1482516</t>
  </si>
  <si>
    <t>1535239</t>
  </si>
  <si>
    <t>1796377</t>
  </si>
  <si>
    <t>1886141</t>
  </si>
  <si>
    <t>БЛОК КЛАПАНОВ</t>
  </si>
  <si>
    <t>3E3584</t>
  </si>
  <si>
    <t>БЛОК СОЕДИНИТЕЛЬНЫЙ/АЛЮМИНИЙ</t>
  </si>
  <si>
    <t>6T9559</t>
  </si>
  <si>
    <t>9W9345</t>
  </si>
  <si>
    <t>2497085</t>
  </si>
  <si>
    <t>1S0057</t>
  </si>
  <si>
    <t>3561240</t>
  </si>
  <si>
    <t>1210669</t>
  </si>
  <si>
    <t>ДИСК ФРИКЦИОНА</t>
  </si>
  <si>
    <t>7C9771</t>
  </si>
  <si>
    <t>7C9772</t>
  </si>
  <si>
    <t>7C9773</t>
  </si>
  <si>
    <t>7C9774</t>
  </si>
  <si>
    <t>1429434</t>
  </si>
  <si>
    <t>PLATE-RET</t>
  </si>
  <si>
    <t>3462633</t>
  </si>
  <si>
    <t>2622974</t>
  </si>
  <si>
    <t>9U9829</t>
  </si>
  <si>
    <t>2476496</t>
  </si>
  <si>
    <t>КОЛЛЕКТОР ТОРМОЗНОЙ И РУЛЕВОЙ СИСТЕМ/СТА</t>
  </si>
  <si>
    <t>8G4510</t>
  </si>
  <si>
    <t>6I9509</t>
  </si>
  <si>
    <t>1A3987</t>
  </si>
  <si>
    <t>3562319</t>
  </si>
  <si>
    <t>3562431</t>
  </si>
  <si>
    <t>3752649</t>
  </si>
  <si>
    <t>ТОПЛИВНАЯ РАМПА</t>
  </si>
  <si>
    <t>9U9844</t>
  </si>
  <si>
    <t>6Y1320</t>
  </si>
  <si>
    <t>2418470</t>
  </si>
  <si>
    <t>PLATE-SEPR</t>
  </si>
  <si>
    <t>ДИСК ТОРМОЗНОЙ СИСТЕМЫ</t>
  </si>
  <si>
    <t>2103133</t>
  </si>
  <si>
    <t>PLATE-DRIVE</t>
  </si>
  <si>
    <t>ВЕДОМАЯ ШАЙБА</t>
  </si>
  <si>
    <t>1155572</t>
  </si>
  <si>
    <t>1155571</t>
  </si>
  <si>
    <t>1131830</t>
  </si>
  <si>
    <t>1668119</t>
  </si>
  <si>
    <t>3512184</t>
  </si>
  <si>
    <t>1478366</t>
  </si>
  <si>
    <t>1429427</t>
  </si>
  <si>
    <t>1868981</t>
  </si>
  <si>
    <t>3806119</t>
  </si>
  <si>
    <t>2676535</t>
  </si>
  <si>
    <t>TOWEL</t>
  </si>
  <si>
    <t>3187532</t>
  </si>
  <si>
    <t>2123268</t>
  </si>
  <si>
    <t>1487635</t>
  </si>
  <si>
    <t>9Y8259</t>
  </si>
  <si>
    <t>9Y1111</t>
  </si>
  <si>
    <t>LINE A FI</t>
  </si>
  <si>
    <t>9Y1086</t>
  </si>
  <si>
    <t>LINE A NO6</t>
  </si>
  <si>
    <t>ПРОВОД №6</t>
  </si>
  <si>
    <t>9Y1085</t>
  </si>
  <si>
    <t>LINE A NO5</t>
  </si>
  <si>
    <t>ПРОВОД №5</t>
  </si>
  <si>
    <t>9Y1084</t>
  </si>
  <si>
    <t>LINE A NO4</t>
  </si>
  <si>
    <t>ПРОВОД №4</t>
  </si>
  <si>
    <t>9Y1083</t>
  </si>
  <si>
    <t>LINE A NO3</t>
  </si>
  <si>
    <t>ПРОВОД №3</t>
  </si>
  <si>
    <t>9Y1081</t>
  </si>
  <si>
    <t>LINE A NO 1</t>
  </si>
  <si>
    <t>ПРОВОД №1</t>
  </si>
  <si>
    <t>9N3970</t>
  </si>
  <si>
    <t>LINE A</t>
  </si>
  <si>
    <t>9N1161</t>
  </si>
  <si>
    <t>8S9306</t>
  </si>
  <si>
    <t>ТРУБОПРОВОД ТОПЛИВН</t>
  </si>
  <si>
    <t>8S9305</t>
  </si>
  <si>
    <t>8S9304</t>
  </si>
  <si>
    <t>LINES A</t>
  </si>
  <si>
    <t>8S9303</t>
  </si>
  <si>
    <t>8S9302</t>
  </si>
  <si>
    <t>8S9301</t>
  </si>
  <si>
    <t>8N9733</t>
  </si>
  <si>
    <t>8N4209</t>
  </si>
  <si>
    <t>8N4208</t>
  </si>
  <si>
    <t>8N4205</t>
  </si>
  <si>
    <t>8N4201</t>
  </si>
  <si>
    <t>1614023</t>
  </si>
  <si>
    <t>7N2876</t>
  </si>
  <si>
    <t>7N2875</t>
  </si>
  <si>
    <t>7N2874</t>
  </si>
  <si>
    <t>7N2872</t>
  </si>
  <si>
    <t>7N2871</t>
  </si>
  <si>
    <t>7C9776</t>
  </si>
  <si>
    <t>7C9775</t>
  </si>
  <si>
    <t>7C8206</t>
  </si>
  <si>
    <t>7C8205</t>
  </si>
  <si>
    <t>7C8204</t>
  </si>
  <si>
    <t>7C8203</t>
  </si>
  <si>
    <t>7C8202</t>
  </si>
  <si>
    <t>6N8637</t>
  </si>
  <si>
    <t>LINE A-NO7</t>
  </si>
  <si>
    <t>СТРОПА</t>
  </si>
  <si>
    <t>6N6146</t>
  </si>
  <si>
    <t>6N4736</t>
  </si>
  <si>
    <t>LINE A-NO6</t>
  </si>
  <si>
    <t>6N4735</t>
  </si>
  <si>
    <t>LINE A-NO 5</t>
  </si>
  <si>
    <t>6N4733</t>
  </si>
  <si>
    <t>LINE A-NO 3</t>
  </si>
  <si>
    <t>6N4731</t>
  </si>
  <si>
    <t>LINE A-NO 1</t>
  </si>
  <si>
    <t>6N3797</t>
  </si>
  <si>
    <t>BLOCKJUNCTIO</t>
  </si>
  <si>
    <t>6N1966</t>
  </si>
  <si>
    <t>LINE AS-F IN</t>
  </si>
  <si>
    <t>6N1965</t>
  </si>
  <si>
    <t>6I1038</t>
  </si>
  <si>
    <t>6I1036</t>
  </si>
  <si>
    <t>6I1034</t>
  </si>
  <si>
    <t>6I1033</t>
  </si>
  <si>
    <t>6I1032</t>
  </si>
  <si>
    <t>6I1031</t>
  </si>
  <si>
    <t>6I0346</t>
  </si>
  <si>
    <t>6I0345</t>
  </si>
  <si>
    <t>6I0344</t>
  </si>
  <si>
    <t>6I0343</t>
  </si>
  <si>
    <t>6I0342</t>
  </si>
  <si>
    <t>6I0341</t>
  </si>
  <si>
    <t>6I0037</t>
  </si>
  <si>
    <t>6I0035</t>
  </si>
  <si>
    <t>5N9354</t>
  </si>
  <si>
    <t>5N9353</t>
  </si>
  <si>
    <t>5N9342</t>
  </si>
  <si>
    <t>5N9341</t>
  </si>
  <si>
    <t>4P9964</t>
  </si>
  <si>
    <t>4P9963</t>
  </si>
  <si>
    <t>3562478</t>
  </si>
  <si>
    <t>4P9332</t>
  </si>
  <si>
    <t>LINES GP</t>
  </si>
  <si>
    <t>1362216</t>
  </si>
  <si>
    <t>1809900</t>
  </si>
  <si>
    <t>3563291</t>
  </si>
  <si>
    <t>1618113</t>
  </si>
  <si>
    <t>3563308</t>
  </si>
  <si>
    <t>4P7678</t>
  </si>
  <si>
    <t>4P7677</t>
  </si>
  <si>
    <t>4P7676</t>
  </si>
  <si>
    <t>4P7675</t>
  </si>
  <si>
    <t>4P7674</t>
  </si>
  <si>
    <t>4P7673</t>
  </si>
  <si>
    <t>4P7672</t>
  </si>
  <si>
    <t>4P7671</t>
  </si>
  <si>
    <t>4N9976</t>
  </si>
  <si>
    <t>4N9975</t>
  </si>
  <si>
    <t>4N9974</t>
  </si>
  <si>
    <t>4N9973</t>
  </si>
  <si>
    <t>4N9972</t>
  </si>
  <si>
    <t>4N9971</t>
  </si>
  <si>
    <t>4N9946</t>
  </si>
  <si>
    <t>4N9945</t>
  </si>
  <si>
    <t>4N9944</t>
  </si>
  <si>
    <t>ТРУБКА ТОПЛ.СИСТЕМЫ,Д-6.35ММ/СТАЛЬ</t>
  </si>
  <si>
    <t>4N9943</t>
  </si>
  <si>
    <t>4N9942</t>
  </si>
  <si>
    <t>4N9941</t>
  </si>
  <si>
    <t>4N8814</t>
  </si>
  <si>
    <t>4N3283</t>
  </si>
  <si>
    <t>4N3282</t>
  </si>
  <si>
    <t>4N3281</t>
  </si>
  <si>
    <t>2S4511</t>
  </si>
  <si>
    <t>2S4510</t>
  </si>
  <si>
    <t>2S4509</t>
  </si>
  <si>
    <t>2S4508</t>
  </si>
  <si>
    <t>2S4507</t>
  </si>
  <si>
    <t>2S4506</t>
  </si>
  <si>
    <t>2S4505</t>
  </si>
  <si>
    <t>2P9574</t>
  </si>
  <si>
    <t>1W9212</t>
  </si>
  <si>
    <t>1W9211</t>
  </si>
  <si>
    <t>1W9210</t>
  </si>
  <si>
    <t>1W9209</t>
  </si>
  <si>
    <t>1W9207</t>
  </si>
  <si>
    <t>1W9206</t>
  </si>
  <si>
    <t>1W9205</t>
  </si>
  <si>
    <t>1W9204</t>
  </si>
  <si>
    <t>1W9203</t>
  </si>
  <si>
    <t>1W9202</t>
  </si>
  <si>
    <t>1W9201</t>
  </si>
  <si>
    <t>1W9198</t>
  </si>
  <si>
    <t>1W9197</t>
  </si>
  <si>
    <t>1W9196</t>
  </si>
  <si>
    <t>1W9195</t>
  </si>
  <si>
    <t>1W9194</t>
  </si>
  <si>
    <t>1W9193</t>
  </si>
  <si>
    <t>1W9192</t>
  </si>
  <si>
    <t>1W9191</t>
  </si>
  <si>
    <t>ТРУБКА ТОПЛ.СИСТЕМЫ,Д-15ММ/СТАЛЬ</t>
  </si>
  <si>
    <t>1W7122</t>
  </si>
  <si>
    <t>ТРУБКА/Д.6ММ, СТАЛЬ</t>
  </si>
  <si>
    <t>1W6457</t>
  </si>
  <si>
    <t>1S2075</t>
  </si>
  <si>
    <t>ТРУБОПРОВОД ТОПЛИВНЫЙ</t>
  </si>
  <si>
    <t>3563312</t>
  </si>
  <si>
    <t>4532203</t>
  </si>
  <si>
    <t>KIT UPDATE</t>
  </si>
  <si>
    <t>4520289</t>
  </si>
  <si>
    <t>4690877</t>
  </si>
  <si>
    <t>3637080</t>
  </si>
  <si>
    <t>KIT-LINE AS</t>
  </si>
  <si>
    <t>РЕМОНТНЫЙ НАБОР,ТРУБКА</t>
  </si>
  <si>
    <t>3516883</t>
  </si>
  <si>
    <t>MANIFOLD-FUE</t>
  </si>
  <si>
    <t>КОЛЛЕКТОР ТОПЛ.СИСТЕМЫ/СТАЛЬ</t>
  </si>
  <si>
    <t>3680297</t>
  </si>
  <si>
    <t>7S4485</t>
  </si>
  <si>
    <t>PLATE A-CL</t>
  </si>
  <si>
    <t>ПЛАСТИНА(ДИСК) РЕДУКТОРА/ЧУГУН</t>
  </si>
  <si>
    <t>3313187</t>
  </si>
  <si>
    <t>TUBE LEAK OF</t>
  </si>
  <si>
    <t>3246505</t>
  </si>
  <si>
    <t>КОМПЛЕКТ ТРУБОК</t>
  </si>
  <si>
    <t>3203617</t>
  </si>
  <si>
    <t>ТРУБКА С ФИТИНГАМИ,Д.12ММ/СТАЛЬ</t>
  </si>
  <si>
    <t>2677340</t>
  </si>
  <si>
    <t>3111677</t>
  </si>
  <si>
    <t>3111175</t>
  </si>
  <si>
    <t>ТРУБКА/ПЛАСТИК</t>
  </si>
  <si>
    <t>3111159</t>
  </si>
  <si>
    <t>TUBE FILTER</t>
  </si>
  <si>
    <t>ТРУБКА/НЕЙЛОН</t>
  </si>
  <si>
    <t>3089077</t>
  </si>
  <si>
    <t>3086537</t>
  </si>
  <si>
    <t>3086535</t>
  </si>
  <si>
    <t>3079895</t>
  </si>
  <si>
    <t>3062343</t>
  </si>
  <si>
    <t>2386760</t>
  </si>
  <si>
    <t>ADAPTER-MANI</t>
  </si>
  <si>
    <t>АДАПТЕР КОЛЛЕКТОРА</t>
  </si>
  <si>
    <t>2374895</t>
  </si>
  <si>
    <t>КОЛЛЕКТОР ТОПЛИВНЫХ ЛИНИЙ/ЧУГУН</t>
  </si>
  <si>
    <t>2322716</t>
  </si>
  <si>
    <t>4708514</t>
  </si>
  <si>
    <t>CAM AS</t>
  </si>
  <si>
    <t>ЭКСЦЕНТРИК/СТАЛЬ</t>
  </si>
  <si>
    <t>2131065</t>
  </si>
  <si>
    <t>1744479</t>
  </si>
  <si>
    <t>1338996</t>
  </si>
  <si>
    <t>LINES AS</t>
  </si>
  <si>
    <t>1338995</t>
  </si>
  <si>
    <t>1338994</t>
  </si>
  <si>
    <t>1338993</t>
  </si>
  <si>
    <t>1338992</t>
  </si>
  <si>
    <t>1338991</t>
  </si>
  <si>
    <t>3110019</t>
  </si>
  <si>
    <t>1260179</t>
  </si>
  <si>
    <t>MANIFOLD FUE</t>
  </si>
  <si>
    <t>1245935</t>
  </si>
  <si>
    <t>1114130</t>
  </si>
  <si>
    <t>1114126</t>
  </si>
  <si>
    <t>1114124</t>
  </si>
  <si>
    <t>1114123</t>
  </si>
  <si>
    <t>LINE AS.</t>
  </si>
  <si>
    <t>1114122</t>
  </si>
  <si>
    <t>ТРУБКА СВАРНАЯ,Д-6.35ММ/СТАЛЬ</t>
  </si>
  <si>
    <t>1114121</t>
  </si>
  <si>
    <t>1034656</t>
  </si>
  <si>
    <t>КОЛЛЕКТОР ТОПЛИВНОЙ СИСТЕМЫ/АЛЮМИНИЙ</t>
  </si>
  <si>
    <t>1003836</t>
  </si>
  <si>
    <t>1003835</t>
  </si>
  <si>
    <t>1003834</t>
  </si>
  <si>
    <t>1003833</t>
  </si>
  <si>
    <t>1003832</t>
  </si>
  <si>
    <t>1003831</t>
  </si>
  <si>
    <t>3563609</t>
  </si>
  <si>
    <t>2403672</t>
  </si>
  <si>
    <t>7N8371</t>
  </si>
  <si>
    <t>1T1239</t>
  </si>
  <si>
    <t>ПЛАСТИНА СЦЕПЛЕНИЯ ТРАНСМИСИИ/СТАЛЬ</t>
  </si>
  <si>
    <t>1W9208</t>
  </si>
  <si>
    <t>1402743</t>
  </si>
  <si>
    <t>6W7492</t>
  </si>
  <si>
    <t>1644891</t>
  </si>
  <si>
    <t>1W6451</t>
  </si>
  <si>
    <t>1W6453</t>
  </si>
  <si>
    <t>995400</t>
  </si>
  <si>
    <t>1644225</t>
  </si>
  <si>
    <t>3791820</t>
  </si>
  <si>
    <t>3455909</t>
  </si>
  <si>
    <t>7C4304</t>
  </si>
  <si>
    <t>7C4303</t>
  </si>
  <si>
    <t>8U5976</t>
  </si>
  <si>
    <t>ДИСК ПРИВОДА</t>
  </si>
  <si>
    <t>8U6900</t>
  </si>
  <si>
    <t>6Y4831</t>
  </si>
  <si>
    <t>8I4483</t>
  </si>
  <si>
    <t>8U9508</t>
  </si>
  <si>
    <t>3T3077</t>
  </si>
  <si>
    <t>3564146</t>
  </si>
  <si>
    <t>4795398</t>
  </si>
  <si>
    <t>PAINT-BLACK</t>
  </si>
  <si>
    <t>КРАСКА ЧЁРНАЯ</t>
  </si>
  <si>
    <t>3564147</t>
  </si>
  <si>
    <t>6I0038</t>
  </si>
  <si>
    <t>3638736</t>
  </si>
  <si>
    <t>3564152</t>
  </si>
  <si>
    <t>3564153</t>
  </si>
  <si>
    <t>3P1656</t>
  </si>
  <si>
    <t>3699380</t>
  </si>
  <si>
    <t>3564464</t>
  </si>
  <si>
    <t>1943812</t>
  </si>
  <si>
    <t>PLATE AS.-CE</t>
  </si>
  <si>
    <t>1090063</t>
  </si>
  <si>
    <t>1114128</t>
  </si>
  <si>
    <t>1114125</t>
  </si>
  <si>
    <t>1114127</t>
  </si>
  <si>
    <t>1114129</t>
  </si>
  <si>
    <t>ТРУБКА ТОПЛИВНОЙ СИСТЕМЫ,Д-6.35ММ/СТАЛЬ</t>
  </si>
  <si>
    <t>1114132</t>
  </si>
  <si>
    <t>4233676</t>
  </si>
  <si>
    <t>СЦЕПНОЕ УСТРОЙСТВО ДЛЯ КРЕПЛЕНИЯ КОВША</t>
  </si>
  <si>
    <t>2979152</t>
  </si>
  <si>
    <t>2385095</t>
  </si>
  <si>
    <t>ДИСКОВОЕ СЦЕПЛЕНИЕ</t>
  </si>
  <si>
    <t>3564941</t>
  </si>
  <si>
    <t>1107452</t>
  </si>
  <si>
    <t>3565129</t>
  </si>
  <si>
    <t>VALVE GP PRI</t>
  </si>
  <si>
    <t>2299387</t>
  </si>
  <si>
    <t>4680219</t>
  </si>
  <si>
    <t>1279930</t>
  </si>
  <si>
    <t>1279931</t>
  </si>
  <si>
    <t>COLLET BOTTM</t>
  </si>
  <si>
    <t>1279933</t>
  </si>
  <si>
    <t>3791822</t>
  </si>
  <si>
    <t>ПЛАСТИНА КОРОБКИ ПЕРЕДАЧ/СТАЛЬ,ФРИК.НАКЛ</t>
  </si>
  <si>
    <t>3462823</t>
  </si>
  <si>
    <t>1279934</t>
  </si>
  <si>
    <t>4286873</t>
  </si>
  <si>
    <t>DISC CLUTCH</t>
  </si>
  <si>
    <t>4657610</t>
  </si>
  <si>
    <t>2298953</t>
  </si>
  <si>
    <t>2298952</t>
  </si>
  <si>
    <t>3565212</t>
  </si>
  <si>
    <t>3565227</t>
  </si>
  <si>
    <t>5076478</t>
  </si>
  <si>
    <t>РЕМОНТНЫЙ КОМПЛЕКТ/ФАРА ОСВЕТИТЕЛЬНАЯ,24</t>
  </si>
  <si>
    <t>2418429</t>
  </si>
  <si>
    <t>9U9550</t>
  </si>
  <si>
    <t>1776804</t>
  </si>
  <si>
    <t>ПЛАСТИНА ВАЛА ТРАНСМИССИИ/СТАЛЬ</t>
  </si>
  <si>
    <t>8D4282</t>
  </si>
  <si>
    <t>4680432</t>
  </si>
  <si>
    <t>1701157</t>
  </si>
  <si>
    <t>1257002</t>
  </si>
  <si>
    <t>653758</t>
  </si>
  <si>
    <t>5N8606</t>
  </si>
  <si>
    <t>1716804</t>
  </si>
  <si>
    <t>GUARD DIRT</t>
  </si>
  <si>
    <t>1701158</t>
  </si>
  <si>
    <t>2M2689</t>
  </si>
  <si>
    <t>COUPLER A</t>
  </si>
  <si>
    <t>3565748</t>
  </si>
  <si>
    <t>КРЫШКА КЛАПАНОВ</t>
  </si>
  <si>
    <t>4388686</t>
  </si>
  <si>
    <t>ДЖОЙСТИК РУЛЕВОГО УПРАВЛЕНИЯ</t>
  </si>
  <si>
    <t>1892079</t>
  </si>
  <si>
    <t>FILM CONTROL</t>
  </si>
  <si>
    <t>2632905</t>
  </si>
  <si>
    <t>1D4599</t>
  </si>
  <si>
    <t>6N4165</t>
  </si>
  <si>
    <t>5417103</t>
  </si>
  <si>
    <t>1667265</t>
  </si>
  <si>
    <t>3566540</t>
  </si>
  <si>
    <t>SEAL-OIL RIN</t>
  </si>
  <si>
    <t>5417100</t>
  </si>
  <si>
    <t>1761996</t>
  </si>
  <si>
    <t>3567550</t>
  </si>
  <si>
    <t>4N1799</t>
  </si>
  <si>
    <t>3567685</t>
  </si>
  <si>
    <t>950863</t>
  </si>
  <si>
    <t>PIN SPLIT</t>
  </si>
  <si>
    <t>1049255</t>
  </si>
  <si>
    <t>3568561</t>
  </si>
  <si>
    <t>3568648</t>
  </si>
  <si>
    <t>5P7254</t>
  </si>
  <si>
    <t>5P7255</t>
  </si>
  <si>
    <t>4742008</t>
  </si>
  <si>
    <t>9S9105</t>
  </si>
  <si>
    <t>PROBE</t>
  </si>
  <si>
    <t>2P8511</t>
  </si>
  <si>
    <t>8X7893</t>
  </si>
  <si>
    <t>ТРУБКА СИСТЕМЫ СМАЗКИ,Д-20.16ММ/СТАЛЬ</t>
  </si>
  <si>
    <t>1776889</t>
  </si>
  <si>
    <t>2P9084</t>
  </si>
  <si>
    <t>2P9697</t>
  </si>
  <si>
    <t>1265948</t>
  </si>
  <si>
    <t>1894407</t>
  </si>
  <si>
    <t>2S6097</t>
  </si>
  <si>
    <t>TANG</t>
  </si>
  <si>
    <t>ЛАПКА</t>
  </si>
  <si>
    <t>2S8924</t>
  </si>
  <si>
    <t>7X2570</t>
  </si>
  <si>
    <t>3569305</t>
  </si>
  <si>
    <t>9R3884</t>
  </si>
  <si>
    <t>3609605</t>
  </si>
  <si>
    <t>5025906</t>
  </si>
  <si>
    <t>5328222</t>
  </si>
  <si>
    <t>CARR AR #PUY</t>
  </si>
  <si>
    <t>РАМА ДЛЯ КРЕПЛЕНИЯ ВИЛ ПОГРУЗЧИКА/СТАЛЬ</t>
  </si>
  <si>
    <t>2W3875</t>
  </si>
  <si>
    <t>3712360</t>
  </si>
  <si>
    <t>PLTFK GP#P Y</t>
  </si>
  <si>
    <t>2487959</t>
  </si>
  <si>
    <t>POWER STUD</t>
  </si>
  <si>
    <t>2327575</t>
  </si>
  <si>
    <t>5D2989</t>
  </si>
  <si>
    <t>4979469</t>
  </si>
  <si>
    <t>HOOK GP#P Y</t>
  </si>
  <si>
    <t>КРЮК/СТАЛЬ</t>
  </si>
  <si>
    <t>2784170</t>
  </si>
  <si>
    <t>3570284</t>
  </si>
  <si>
    <t>1958695</t>
  </si>
  <si>
    <t>4532036</t>
  </si>
  <si>
    <t>4532041</t>
  </si>
  <si>
    <t>TC GP-BSCFWH</t>
  </si>
  <si>
    <t>5746264</t>
  </si>
  <si>
    <t>1267573</t>
  </si>
  <si>
    <t>8C6364</t>
  </si>
  <si>
    <t>3812304</t>
  </si>
  <si>
    <t>2263492</t>
  </si>
  <si>
    <t>7J4083</t>
  </si>
  <si>
    <t>1532767</t>
  </si>
  <si>
    <t>7W3882</t>
  </si>
  <si>
    <t>966073</t>
  </si>
  <si>
    <t>1020693</t>
  </si>
  <si>
    <t>PISTON G</t>
  </si>
  <si>
    <t>1415722</t>
  </si>
  <si>
    <t>CORE A-WATER</t>
  </si>
  <si>
    <t>1646426</t>
  </si>
  <si>
    <t>1876650</t>
  </si>
  <si>
    <t>4255953</t>
  </si>
  <si>
    <t>5J1922</t>
  </si>
  <si>
    <t>6E5701</t>
  </si>
  <si>
    <t>1868941</t>
  </si>
  <si>
    <t>1973616</t>
  </si>
  <si>
    <t>ADPT-DRAIN</t>
  </si>
  <si>
    <t>4335663</t>
  </si>
  <si>
    <t>4432100</t>
  </si>
  <si>
    <t>MODULE GP -C</t>
  </si>
  <si>
    <t>975238</t>
  </si>
  <si>
    <t>8L3858</t>
  </si>
  <si>
    <t>2313329</t>
  </si>
  <si>
    <t>CONN-HOSE</t>
  </si>
  <si>
    <t>СОЕДЕНИТЕЛЬ</t>
  </si>
  <si>
    <t>3J1905</t>
  </si>
  <si>
    <t>3209706</t>
  </si>
  <si>
    <t>1186052</t>
  </si>
  <si>
    <t>3570351</t>
  </si>
  <si>
    <t>8C8724</t>
  </si>
  <si>
    <t>NUT AS-SPRIN</t>
  </si>
  <si>
    <t>0L1547</t>
  </si>
  <si>
    <t>2543773</t>
  </si>
  <si>
    <t>1F7604</t>
  </si>
  <si>
    <t>ОБРУЧ</t>
  </si>
  <si>
    <t>2P4145</t>
  </si>
  <si>
    <t>2226617</t>
  </si>
  <si>
    <t>ДРЕНАЖНЫЙ СТАКАН/ПЛАСТИК</t>
  </si>
  <si>
    <t>1382854</t>
  </si>
  <si>
    <t>3N2722</t>
  </si>
  <si>
    <t>1964687</t>
  </si>
  <si>
    <t>7D2746</t>
  </si>
  <si>
    <t>9S2082</t>
  </si>
  <si>
    <t>1498000</t>
  </si>
  <si>
    <t>ФИТИНГ-ПЕРЕХОДНИК</t>
  </si>
  <si>
    <t>3B6485</t>
  </si>
  <si>
    <t>5M4639</t>
  </si>
  <si>
    <t>7K1978</t>
  </si>
  <si>
    <t>2441344</t>
  </si>
  <si>
    <t>HOSE-EXP TAN</t>
  </si>
  <si>
    <t>1989298</t>
  </si>
  <si>
    <t>DRAIN-VALVE</t>
  </si>
  <si>
    <t>9D7927</t>
  </si>
  <si>
    <t>3B6486</t>
  </si>
  <si>
    <t>2P9540</t>
  </si>
  <si>
    <t>3N1322</t>
  </si>
  <si>
    <t>2430116</t>
  </si>
  <si>
    <t>НИППЕЛЬ</t>
  </si>
  <si>
    <t>2N8866</t>
  </si>
  <si>
    <t>3N1372</t>
  </si>
  <si>
    <t>6W7451</t>
  </si>
  <si>
    <t>3710947</t>
  </si>
  <si>
    <t>BUSHING-BANJ</t>
  </si>
  <si>
    <t>5P5042</t>
  </si>
  <si>
    <t>JOINT A</t>
  </si>
  <si>
    <t>4C7011</t>
  </si>
  <si>
    <t>1W6810</t>
  </si>
  <si>
    <t>КРЫШКА РЕГУЛЯТОРА ТЕМПЕРАТУРЫ/АЛЮМИНИЙ</t>
  </si>
  <si>
    <t>2231178</t>
  </si>
  <si>
    <t>1524062</t>
  </si>
  <si>
    <t>9S2084</t>
  </si>
  <si>
    <t>2152328</t>
  </si>
  <si>
    <t>3B9069</t>
  </si>
  <si>
    <t>7K8332</t>
  </si>
  <si>
    <t>2W6096</t>
  </si>
  <si>
    <t>3B8995</t>
  </si>
  <si>
    <t>4587194</t>
  </si>
  <si>
    <t>ADAPTER-LUBE</t>
  </si>
  <si>
    <t>1557975</t>
  </si>
  <si>
    <t>ELBOW O CLR</t>
  </si>
  <si>
    <t>9Y5373</t>
  </si>
  <si>
    <t>6N1411</t>
  </si>
  <si>
    <t>2646396</t>
  </si>
  <si>
    <t>2W6546</t>
  </si>
  <si>
    <t>1938297</t>
  </si>
  <si>
    <t>6J3840</t>
  </si>
  <si>
    <t>4N2040</t>
  </si>
  <si>
    <t>1056717</t>
  </si>
  <si>
    <t>5P0057</t>
  </si>
  <si>
    <t>7E5142</t>
  </si>
  <si>
    <t>4N2617</t>
  </si>
  <si>
    <t>9T2388</t>
  </si>
  <si>
    <t>1165457</t>
  </si>
  <si>
    <t>6L8990</t>
  </si>
  <si>
    <t>6N5503</t>
  </si>
  <si>
    <t>8N2282</t>
  </si>
  <si>
    <t>3570450</t>
  </si>
  <si>
    <t>8C5098</t>
  </si>
  <si>
    <t>1131921</t>
  </si>
  <si>
    <t>7C4993</t>
  </si>
  <si>
    <t>5N3695</t>
  </si>
  <si>
    <t>4N7796</t>
  </si>
  <si>
    <t>5N3694</t>
  </si>
  <si>
    <t>2W1777</t>
  </si>
  <si>
    <t>6N5213</t>
  </si>
  <si>
    <t>9T2212</t>
  </si>
  <si>
    <t>5P0056</t>
  </si>
  <si>
    <t>3N1371</t>
  </si>
  <si>
    <t>6I2297</t>
  </si>
  <si>
    <t>9M9780</t>
  </si>
  <si>
    <t>7J5682</t>
  </si>
  <si>
    <t>2501497</t>
  </si>
  <si>
    <t>1738717</t>
  </si>
  <si>
    <t>6N1410</t>
  </si>
  <si>
    <t>3N3806</t>
  </si>
  <si>
    <t>5P7892</t>
  </si>
  <si>
    <t>3N1136</t>
  </si>
  <si>
    <t>3N1137</t>
  </si>
  <si>
    <t>4N5878</t>
  </si>
  <si>
    <t>7N5413</t>
  </si>
  <si>
    <t>4T7010</t>
  </si>
  <si>
    <t>6E1500</t>
  </si>
  <si>
    <t>8X3749</t>
  </si>
  <si>
    <t>6I1575</t>
  </si>
  <si>
    <t>6N3026</t>
  </si>
  <si>
    <t>2809153</t>
  </si>
  <si>
    <t>2534280</t>
  </si>
  <si>
    <t>7W7000</t>
  </si>
  <si>
    <t>4L8734</t>
  </si>
  <si>
    <t>2066774</t>
  </si>
  <si>
    <t>2108025</t>
  </si>
  <si>
    <t>3483527</t>
  </si>
  <si>
    <t>2105948</t>
  </si>
  <si>
    <t>3498234</t>
  </si>
  <si>
    <t>CORE AS RADI</t>
  </si>
  <si>
    <t>3498238</t>
  </si>
  <si>
    <t>2676502</t>
  </si>
  <si>
    <t>2590577</t>
  </si>
  <si>
    <t>2326768</t>
  </si>
  <si>
    <t>3527774</t>
  </si>
  <si>
    <t>3535547</t>
  </si>
  <si>
    <t>3560883</t>
  </si>
  <si>
    <t>3660316</t>
  </si>
  <si>
    <t>3712442</t>
  </si>
  <si>
    <t>1403633</t>
  </si>
  <si>
    <t>2308754</t>
  </si>
  <si>
    <t>3496035</t>
  </si>
  <si>
    <t>7E3658</t>
  </si>
  <si>
    <t>RADIATOR GRP</t>
  </si>
  <si>
    <t>4P3377</t>
  </si>
  <si>
    <t>RADIATOR A</t>
  </si>
  <si>
    <t>1132923</t>
  </si>
  <si>
    <t>3953755</t>
  </si>
  <si>
    <t>3571126</t>
  </si>
  <si>
    <t>4175124</t>
  </si>
  <si>
    <t>4331670</t>
  </si>
  <si>
    <t>1N3219</t>
  </si>
  <si>
    <t>CORE A RAD</t>
  </si>
  <si>
    <t>1415975</t>
  </si>
  <si>
    <t>1421931</t>
  </si>
  <si>
    <t>1530215</t>
  </si>
  <si>
    <t>1269202</t>
  </si>
  <si>
    <t>1634515</t>
  </si>
  <si>
    <t>РАДИАТОР ВОДЯН.</t>
  </si>
  <si>
    <t>1666974</t>
  </si>
  <si>
    <t>1337352</t>
  </si>
  <si>
    <t>1339671</t>
  </si>
  <si>
    <t>РАДИАТОР В СБОРЕ</t>
  </si>
  <si>
    <t>1339673</t>
  </si>
  <si>
    <t>1687461</t>
  </si>
  <si>
    <t>RADIATOR G B</t>
  </si>
  <si>
    <t>4L2114</t>
  </si>
  <si>
    <t>4W4987</t>
  </si>
  <si>
    <t>5L2451</t>
  </si>
  <si>
    <t>1744429</t>
  </si>
  <si>
    <t>1851016</t>
  </si>
  <si>
    <t>6N1218</t>
  </si>
  <si>
    <t>1919263</t>
  </si>
  <si>
    <t>RADIATOR GP.</t>
  </si>
  <si>
    <t>1931018</t>
  </si>
  <si>
    <t>COOLER AS-WA</t>
  </si>
  <si>
    <t>1970395</t>
  </si>
  <si>
    <t>2013730</t>
  </si>
  <si>
    <t>2040983</t>
  </si>
  <si>
    <t>2040996</t>
  </si>
  <si>
    <t>8N8836</t>
  </si>
  <si>
    <t>RADIATOR G</t>
  </si>
  <si>
    <t>8N8838</t>
  </si>
  <si>
    <t>2096962</t>
  </si>
  <si>
    <t>2097672</t>
  </si>
  <si>
    <t>2140512</t>
  </si>
  <si>
    <t>9Y6675</t>
  </si>
  <si>
    <t>2224115</t>
  </si>
  <si>
    <t>2235603</t>
  </si>
  <si>
    <t>7E4638</t>
  </si>
  <si>
    <t>2302819</t>
  </si>
  <si>
    <t>2351974</t>
  </si>
  <si>
    <t>2364379</t>
  </si>
  <si>
    <t>РАДИАТОР ОХЛАЖД ЖИДК</t>
  </si>
  <si>
    <t>2364380</t>
  </si>
  <si>
    <t>RADIATOR AC</t>
  </si>
  <si>
    <t>2364430</t>
  </si>
  <si>
    <t>RADIATOR WTR</t>
  </si>
  <si>
    <t>РАДИАТОР ОХЛОЖДЕНИЕ</t>
  </si>
  <si>
    <t>2364432</t>
  </si>
  <si>
    <t>RADIATOR AIR</t>
  </si>
  <si>
    <t>7N3457</t>
  </si>
  <si>
    <t>CORE ASSY</t>
  </si>
  <si>
    <t>7N4384</t>
  </si>
  <si>
    <t>2416949</t>
  </si>
  <si>
    <t>2419554</t>
  </si>
  <si>
    <t>CORE AS.-RAD</t>
  </si>
  <si>
    <t>2433732</t>
  </si>
  <si>
    <t>РАДИАТОР И НАБ/ВЕНТИ</t>
  </si>
  <si>
    <t>2441248</t>
  </si>
  <si>
    <t>2441249</t>
  </si>
  <si>
    <t>2473907</t>
  </si>
  <si>
    <t>2504452</t>
  </si>
  <si>
    <t>2504453</t>
  </si>
  <si>
    <t>2531218</t>
  </si>
  <si>
    <t>3778507</t>
  </si>
  <si>
    <t>2639605</t>
  </si>
  <si>
    <t>CORE AS - RA</t>
  </si>
  <si>
    <t>2656582</t>
  </si>
  <si>
    <t>2305006</t>
  </si>
  <si>
    <t>2724840</t>
  </si>
  <si>
    <t>2725700</t>
  </si>
  <si>
    <t>2776220</t>
  </si>
  <si>
    <t>2813545</t>
  </si>
  <si>
    <t>3324567</t>
  </si>
  <si>
    <t>2928403</t>
  </si>
  <si>
    <t>2974282</t>
  </si>
  <si>
    <t>2984933</t>
  </si>
  <si>
    <t>CORE AS-TOP</t>
  </si>
  <si>
    <t>ВЕРХ РАДИАТОРА(СЕКЦИ</t>
  </si>
  <si>
    <t>2984941</t>
  </si>
  <si>
    <t>CORE AS-BOTT</t>
  </si>
  <si>
    <t>НИЗ РАДИАТОРА(СЕКЦИЯ</t>
  </si>
  <si>
    <t>3003783</t>
  </si>
  <si>
    <t>3071015</t>
  </si>
  <si>
    <t>2672400</t>
  </si>
  <si>
    <t>3174133</t>
  </si>
  <si>
    <t>3228558</t>
  </si>
  <si>
    <t>3263869</t>
  </si>
  <si>
    <t>3836408</t>
  </si>
  <si>
    <t>3324176</t>
  </si>
  <si>
    <t>3341682</t>
  </si>
  <si>
    <t>3347679</t>
  </si>
  <si>
    <t>CORE AS RDTR</t>
  </si>
  <si>
    <t>1506296</t>
  </si>
  <si>
    <t>СЕРДЦЕВИНА РАДИАТОРА САМОСВАЛА</t>
  </si>
  <si>
    <t>1874480</t>
  </si>
  <si>
    <t>3347677</t>
  </si>
  <si>
    <t>3766723</t>
  </si>
  <si>
    <t>3081226</t>
  </si>
  <si>
    <t>3916405</t>
  </si>
  <si>
    <t>3571728</t>
  </si>
  <si>
    <t>3019672</t>
  </si>
  <si>
    <t>3461097</t>
  </si>
  <si>
    <t>CORE AS-COOL</t>
  </si>
  <si>
    <t>3712461</t>
  </si>
  <si>
    <t>3712462</t>
  </si>
  <si>
    <t>1174097</t>
  </si>
  <si>
    <t>ТРУБКА СЛИВА</t>
  </si>
  <si>
    <t>1174098</t>
  </si>
  <si>
    <t>ЖЕЛОБОК</t>
  </si>
  <si>
    <t>1256292</t>
  </si>
  <si>
    <t>1346744</t>
  </si>
  <si>
    <t>1421930</t>
  </si>
  <si>
    <t>ЛОПАСТИ ВЕНТИЛЯТОРА</t>
  </si>
  <si>
    <t>1530208</t>
  </si>
  <si>
    <t>1869460</t>
  </si>
  <si>
    <t>2040884</t>
  </si>
  <si>
    <t>2096961</t>
  </si>
  <si>
    <t>2120763</t>
  </si>
  <si>
    <t>1403634</t>
  </si>
  <si>
    <t>1530207</t>
  </si>
  <si>
    <t>2332583</t>
  </si>
  <si>
    <t>6E1131</t>
  </si>
  <si>
    <t>1868438</t>
  </si>
  <si>
    <t>2444509</t>
  </si>
  <si>
    <t>1020428</t>
  </si>
  <si>
    <t>3588525</t>
  </si>
  <si>
    <t>3588527</t>
  </si>
  <si>
    <t>3702268</t>
  </si>
  <si>
    <t>3745142</t>
  </si>
  <si>
    <t>3745146</t>
  </si>
  <si>
    <t>3749055</t>
  </si>
  <si>
    <t>3797893</t>
  </si>
  <si>
    <t>3814544</t>
  </si>
  <si>
    <t>1869241</t>
  </si>
  <si>
    <t>ПОРШЕНЬ ЦИЛИНДРА</t>
  </si>
  <si>
    <t>7J3431</t>
  </si>
  <si>
    <t>4T7354</t>
  </si>
  <si>
    <t>3949989</t>
  </si>
  <si>
    <t>6E2192</t>
  </si>
  <si>
    <t>4335664</t>
  </si>
  <si>
    <t>1176731</t>
  </si>
  <si>
    <t>1177865</t>
  </si>
  <si>
    <t>9T2893</t>
  </si>
  <si>
    <t>1411985</t>
  </si>
  <si>
    <t>1438023</t>
  </si>
  <si>
    <t>1438137</t>
  </si>
  <si>
    <t>1459105</t>
  </si>
  <si>
    <t>1589062</t>
  </si>
  <si>
    <t>1589064</t>
  </si>
  <si>
    <t>1256994</t>
  </si>
  <si>
    <t>3G2923</t>
  </si>
  <si>
    <t>3G8633</t>
  </si>
  <si>
    <t>3J9704</t>
  </si>
  <si>
    <t>1625859</t>
  </si>
  <si>
    <t>ПОРШЕНЬ ЦИЛИНДРА ГИДРАВЛ.СИСТЕМЫ</t>
  </si>
  <si>
    <t>1692969</t>
  </si>
  <si>
    <t>4J3747</t>
  </si>
  <si>
    <t>1696563</t>
  </si>
  <si>
    <t>4T6048</t>
  </si>
  <si>
    <t>4Z6423</t>
  </si>
  <si>
    <t>1729265</t>
  </si>
  <si>
    <t>6E1249</t>
  </si>
  <si>
    <t>6E2314</t>
  </si>
  <si>
    <t>6E4581</t>
  </si>
  <si>
    <t>1868722</t>
  </si>
  <si>
    <t>1869006</t>
  </si>
  <si>
    <t>6J0713</t>
  </si>
  <si>
    <t>1981160</t>
  </si>
  <si>
    <t>3571752</t>
  </si>
  <si>
    <t>4943953</t>
  </si>
  <si>
    <t>3571946</t>
  </si>
  <si>
    <t>2142250</t>
  </si>
  <si>
    <t>2146480</t>
  </si>
  <si>
    <t>9J5561</t>
  </si>
  <si>
    <t>2283473</t>
  </si>
  <si>
    <t>9J2521</t>
  </si>
  <si>
    <t>9J3625</t>
  </si>
  <si>
    <t>9J5872</t>
  </si>
  <si>
    <t>3572357</t>
  </si>
  <si>
    <t>9T2849</t>
  </si>
  <si>
    <t>3766657</t>
  </si>
  <si>
    <t>2344482</t>
  </si>
  <si>
    <t>2474930</t>
  </si>
  <si>
    <t>2478864</t>
  </si>
  <si>
    <t>2478885</t>
  </si>
  <si>
    <t>1232111</t>
  </si>
  <si>
    <t>2590675</t>
  </si>
  <si>
    <t>ПОРШЕНЬ/СТАЛЬ</t>
  </si>
  <si>
    <t>2624606</t>
  </si>
  <si>
    <t>2627591</t>
  </si>
  <si>
    <t>2669389</t>
  </si>
  <si>
    <t>2669399</t>
  </si>
  <si>
    <t>2760478</t>
  </si>
  <si>
    <t>3040435</t>
  </si>
  <si>
    <t>3506693</t>
  </si>
  <si>
    <t>KIT BEARING</t>
  </si>
  <si>
    <t>3149673</t>
  </si>
  <si>
    <t>3408343</t>
  </si>
  <si>
    <t>2344582</t>
  </si>
  <si>
    <t>2478873</t>
  </si>
  <si>
    <t>3588523</t>
  </si>
  <si>
    <t>1069458</t>
  </si>
  <si>
    <t>1121773</t>
  </si>
  <si>
    <t>1229350</t>
  </si>
  <si>
    <t>1010868</t>
  </si>
  <si>
    <t>ПОРШЕНЬ ПОДВЕСКИ</t>
  </si>
  <si>
    <t>1276052</t>
  </si>
  <si>
    <t>1054172</t>
  </si>
  <si>
    <t>1476923</t>
  </si>
  <si>
    <t>1869190</t>
  </si>
  <si>
    <t>2242235</t>
  </si>
  <si>
    <t>2133532</t>
  </si>
  <si>
    <t>1276047</t>
  </si>
  <si>
    <t>1407420</t>
  </si>
  <si>
    <t>1425893</t>
  </si>
  <si>
    <t>1047657</t>
  </si>
  <si>
    <t>2W3887</t>
  </si>
  <si>
    <t>8N5413</t>
  </si>
  <si>
    <t>1165822</t>
  </si>
  <si>
    <t>ТРУБА/ЧУГУН</t>
  </si>
  <si>
    <t>1169617</t>
  </si>
  <si>
    <t>КОЛЕНО РАДИАТОРА</t>
  </si>
  <si>
    <t>1N3961</t>
  </si>
  <si>
    <t>1W0513</t>
  </si>
  <si>
    <t>2N0558</t>
  </si>
  <si>
    <t>1550515</t>
  </si>
  <si>
    <t>1191708</t>
  </si>
  <si>
    <t>1318428</t>
  </si>
  <si>
    <t>4N7938</t>
  </si>
  <si>
    <t>4N8579</t>
  </si>
  <si>
    <t>4W9903</t>
  </si>
  <si>
    <t>6N0683</t>
  </si>
  <si>
    <t>6N1285</t>
  </si>
  <si>
    <t>6N5534</t>
  </si>
  <si>
    <t>6N6473</t>
  </si>
  <si>
    <t>2002257</t>
  </si>
  <si>
    <t>8N2291</t>
  </si>
  <si>
    <t>3272523</t>
  </si>
  <si>
    <t>7E1378</t>
  </si>
  <si>
    <t>2P4548</t>
  </si>
  <si>
    <t>7N5417</t>
  </si>
  <si>
    <t>7N5856</t>
  </si>
  <si>
    <t>1330270</t>
  </si>
  <si>
    <t>Колено</t>
  </si>
  <si>
    <t>3158219</t>
  </si>
  <si>
    <t>КОЛЕНО С ФЛАНЦЕМ/СТАЛЬ</t>
  </si>
  <si>
    <t>1W1397</t>
  </si>
  <si>
    <t>1W4478</t>
  </si>
  <si>
    <t>4N1547</t>
  </si>
  <si>
    <t>6N4879</t>
  </si>
  <si>
    <t>7C4715</t>
  </si>
  <si>
    <t>1N3958</t>
  </si>
  <si>
    <t>1178618</t>
  </si>
  <si>
    <t>1260073</t>
  </si>
  <si>
    <t>6N5316</t>
  </si>
  <si>
    <t>7N1430</t>
  </si>
  <si>
    <t>1N3269</t>
  </si>
  <si>
    <t>2N8827</t>
  </si>
  <si>
    <t>2N8915</t>
  </si>
  <si>
    <t>2W1382</t>
  </si>
  <si>
    <t>2W2339</t>
  </si>
  <si>
    <t>1183129</t>
  </si>
  <si>
    <t>RING BACK UP</t>
  </si>
  <si>
    <t>2W4555</t>
  </si>
  <si>
    <t>1260189</t>
  </si>
  <si>
    <t>3N2622</t>
  </si>
  <si>
    <t>1325125</t>
  </si>
  <si>
    <t>1330268</t>
  </si>
  <si>
    <t>1335988</t>
  </si>
  <si>
    <t>4W7711</t>
  </si>
  <si>
    <t>4W7725</t>
  </si>
  <si>
    <t>6N5336</t>
  </si>
  <si>
    <t>1919307</t>
  </si>
  <si>
    <t>8N1237</t>
  </si>
  <si>
    <t>2W2910</t>
  </si>
  <si>
    <t>2W3150</t>
  </si>
  <si>
    <t>7C3043</t>
  </si>
  <si>
    <t>7C4346</t>
  </si>
  <si>
    <t>7C4347</t>
  </si>
  <si>
    <t>9L6315</t>
  </si>
  <si>
    <t>1668453</t>
  </si>
  <si>
    <t>1217520</t>
  </si>
  <si>
    <t>1217517</t>
  </si>
  <si>
    <t>3572713</t>
  </si>
  <si>
    <t>7N4944</t>
  </si>
  <si>
    <t>1996915</t>
  </si>
  <si>
    <t>1W4482</t>
  </si>
  <si>
    <t>7E4879</t>
  </si>
  <si>
    <t>2W1389</t>
  </si>
  <si>
    <t>ПАТРУБОК/ЧУГУН</t>
  </si>
  <si>
    <t>1187374</t>
  </si>
  <si>
    <t>1217518</t>
  </si>
  <si>
    <t>КОЛЕНЧАТАЯ ТРУБА</t>
  </si>
  <si>
    <t>1310120</t>
  </si>
  <si>
    <t>1494691</t>
  </si>
  <si>
    <t>1569820</t>
  </si>
  <si>
    <t>1338386</t>
  </si>
  <si>
    <t>4T4826</t>
  </si>
  <si>
    <t>2N5183</t>
  </si>
  <si>
    <t>1783712</t>
  </si>
  <si>
    <t>ПЛИТА СТОПОРНАЯ</t>
  </si>
  <si>
    <t>8T9001</t>
  </si>
  <si>
    <t>7L4196</t>
  </si>
  <si>
    <t>2877301</t>
  </si>
  <si>
    <t>4S0405</t>
  </si>
  <si>
    <t>ТРУБА,Д-146ММ/СТАЛЬ</t>
  </si>
  <si>
    <t>6L6105</t>
  </si>
  <si>
    <t>6V0681</t>
  </si>
  <si>
    <t>7N4736</t>
  </si>
  <si>
    <t>7N4987</t>
  </si>
  <si>
    <t>7W3587</t>
  </si>
  <si>
    <t>7W4669</t>
  </si>
  <si>
    <t>8J8430</t>
  </si>
  <si>
    <t>9T0805</t>
  </si>
  <si>
    <t>9T2457</t>
  </si>
  <si>
    <t>9T5927</t>
  </si>
  <si>
    <t>1028785</t>
  </si>
  <si>
    <t>ELBOW WTR</t>
  </si>
  <si>
    <t>1153598</t>
  </si>
  <si>
    <t>1183113</t>
  </si>
  <si>
    <t>8W6383</t>
  </si>
  <si>
    <t>1220760</t>
  </si>
  <si>
    <t>1237637</t>
  </si>
  <si>
    <t>1253340</t>
  </si>
  <si>
    <t>1269201</t>
  </si>
  <si>
    <t>1537509</t>
  </si>
  <si>
    <t>3146901</t>
  </si>
  <si>
    <t>1W0764</t>
  </si>
  <si>
    <t>КОЛЕНО СИСТЕМЫ ОХЛАЖДЕНИЯ/СТАЛЬ</t>
  </si>
  <si>
    <t>2483317</t>
  </si>
  <si>
    <t>1799770</t>
  </si>
  <si>
    <t>4N6228</t>
  </si>
  <si>
    <t>ТРУБКА,Д.48ММ</t>
  </si>
  <si>
    <t>1N4343</t>
  </si>
  <si>
    <t>1355793</t>
  </si>
  <si>
    <t>1804415</t>
  </si>
  <si>
    <t>1932767</t>
  </si>
  <si>
    <t>1181170</t>
  </si>
  <si>
    <t>1212083</t>
  </si>
  <si>
    <t>1250027</t>
  </si>
  <si>
    <t>1361082</t>
  </si>
  <si>
    <t>1396276</t>
  </si>
  <si>
    <t>1475818</t>
  </si>
  <si>
    <t>2117933</t>
  </si>
  <si>
    <t>1378130</t>
  </si>
  <si>
    <t>4Z6422</t>
  </si>
  <si>
    <t>6E4090</t>
  </si>
  <si>
    <t>1215732</t>
  </si>
  <si>
    <t>1786405</t>
  </si>
  <si>
    <t>2346126</t>
  </si>
  <si>
    <t>5H7847</t>
  </si>
  <si>
    <t>6J9748</t>
  </si>
  <si>
    <t>9T3885</t>
  </si>
  <si>
    <t>3699509</t>
  </si>
  <si>
    <t>ELBOW-OCLR I</t>
  </si>
  <si>
    <t>7W8579</t>
  </si>
  <si>
    <t>3572714</t>
  </si>
  <si>
    <t>9T9940</t>
  </si>
  <si>
    <t>9J8006</t>
  </si>
  <si>
    <t>7J2672</t>
  </si>
  <si>
    <t>7E6168</t>
  </si>
  <si>
    <t>3572890</t>
  </si>
  <si>
    <t>5P9130</t>
  </si>
  <si>
    <t>5N4439</t>
  </si>
  <si>
    <t>CAP PIPE</t>
  </si>
  <si>
    <t>4W7722</t>
  </si>
  <si>
    <t>4W2245</t>
  </si>
  <si>
    <t>4P3379</t>
  </si>
  <si>
    <t>2W8545</t>
  </si>
  <si>
    <t>2W5755</t>
  </si>
  <si>
    <t>3573053</t>
  </si>
  <si>
    <t>1W1475</t>
  </si>
  <si>
    <t>4246623</t>
  </si>
  <si>
    <t>3980701</t>
  </si>
  <si>
    <t>3979892</t>
  </si>
  <si>
    <t>PISTON-CYLIN</t>
  </si>
  <si>
    <t>3979887</t>
  </si>
  <si>
    <t>3979882</t>
  </si>
  <si>
    <t>3944745</t>
  </si>
  <si>
    <t>3907470</t>
  </si>
  <si>
    <t>3829857</t>
  </si>
  <si>
    <t>3829856</t>
  </si>
  <si>
    <t>3829855</t>
  </si>
  <si>
    <t>3827984</t>
  </si>
  <si>
    <t>3801049</t>
  </si>
  <si>
    <t>336033</t>
  </si>
  <si>
    <t>3799684</t>
  </si>
  <si>
    <t>1958697</t>
  </si>
  <si>
    <t>VALVE-PRESSU</t>
  </si>
  <si>
    <t>3774972</t>
  </si>
  <si>
    <t>3573217</t>
  </si>
  <si>
    <t>3745236</t>
  </si>
  <si>
    <t>3745170</t>
  </si>
  <si>
    <t>3679479</t>
  </si>
  <si>
    <t>3632869</t>
  </si>
  <si>
    <t>3482366</t>
  </si>
  <si>
    <t>3583844</t>
  </si>
  <si>
    <t>3538621</t>
  </si>
  <si>
    <t>3522059</t>
  </si>
  <si>
    <t>3496036</t>
  </si>
  <si>
    <t>3465182</t>
  </si>
  <si>
    <t>3453609</t>
  </si>
  <si>
    <t>3573798</t>
  </si>
  <si>
    <t>3240353</t>
  </si>
  <si>
    <t>PISTON-110X6</t>
  </si>
  <si>
    <t>3166386</t>
  </si>
  <si>
    <t>PISTON GP</t>
  </si>
  <si>
    <t>3081806</t>
  </si>
  <si>
    <t>2973233</t>
  </si>
  <si>
    <t>2912695</t>
  </si>
  <si>
    <t>2875673</t>
  </si>
  <si>
    <t>2669397</t>
  </si>
  <si>
    <t>2655220</t>
  </si>
  <si>
    <t>2632515</t>
  </si>
  <si>
    <t>2588684</t>
  </si>
  <si>
    <t>8M0904</t>
  </si>
  <si>
    <t>2549181</t>
  </si>
  <si>
    <t>ELBOW-OIL CO</t>
  </si>
  <si>
    <t>2520498</t>
  </si>
  <si>
    <t>2493165</t>
  </si>
  <si>
    <t>2342678</t>
  </si>
  <si>
    <t>2331017</t>
  </si>
  <si>
    <t>2301080</t>
  </si>
  <si>
    <t>2274346</t>
  </si>
  <si>
    <t>2108027</t>
  </si>
  <si>
    <t>РАДИАТОР СИСТЕМЫ ОХЛАЖДЕНИЯ ДВИГАТЕЛЯ, Н</t>
  </si>
  <si>
    <t>2102602</t>
  </si>
  <si>
    <t>2058508</t>
  </si>
  <si>
    <t>2004290</t>
  </si>
  <si>
    <t>2000918</t>
  </si>
  <si>
    <t>1990908</t>
  </si>
  <si>
    <t>1869341</t>
  </si>
  <si>
    <t>1536612</t>
  </si>
  <si>
    <t>1506612</t>
  </si>
  <si>
    <t>1467389</t>
  </si>
  <si>
    <t>1419285</t>
  </si>
  <si>
    <t>1357925</t>
  </si>
  <si>
    <t>1335915</t>
  </si>
  <si>
    <t>3573877</t>
  </si>
  <si>
    <t>1215744</t>
  </si>
  <si>
    <t>9J0521</t>
  </si>
  <si>
    <t>8R4145</t>
  </si>
  <si>
    <t>SLEEVE BOOT</t>
  </si>
  <si>
    <t>3G8138</t>
  </si>
  <si>
    <t>3B7725</t>
  </si>
  <si>
    <t>2P4506</t>
  </si>
  <si>
    <t>3851890</t>
  </si>
  <si>
    <t>3780898</t>
  </si>
  <si>
    <t>3763931</t>
  </si>
  <si>
    <t>3749657</t>
  </si>
  <si>
    <t>2772103</t>
  </si>
  <si>
    <t>2524880</t>
  </si>
  <si>
    <t>2216768</t>
  </si>
  <si>
    <t>PISTON-INTO</t>
  </si>
  <si>
    <t>2216767</t>
  </si>
  <si>
    <t>PISTON-NEUT</t>
  </si>
  <si>
    <t>2162265</t>
  </si>
  <si>
    <t>2162264</t>
  </si>
  <si>
    <t>2044278</t>
  </si>
  <si>
    <t>1874226</t>
  </si>
  <si>
    <t>1652881</t>
  </si>
  <si>
    <t>1456050</t>
  </si>
  <si>
    <t>1468126</t>
  </si>
  <si>
    <t>3346025</t>
  </si>
  <si>
    <t>1776890</t>
  </si>
  <si>
    <t>3511285</t>
  </si>
  <si>
    <t>6E1443</t>
  </si>
  <si>
    <t>1058655</t>
  </si>
  <si>
    <t>1N3239</t>
  </si>
  <si>
    <t>7W0117</t>
  </si>
  <si>
    <t>ELBOW INLET</t>
  </si>
  <si>
    <t>1630326</t>
  </si>
  <si>
    <t>3575205</t>
  </si>
  <si>
    <t>1018811</t>
  </si>
  <si>
    <t>1058627</t>
  </si>
  <si>
    <t>1059678</t>
  </si>
  <si>
    <t>1697326</t>
  </si>
  <si>
    <t>2344573</t>
  </si>
  <si>
    <t>4466813</t>
  </si>
  <si>
    <t>TUBE AS-O GA</t>
  </si>
  <si>
    <t>3576019</t>
  </si>
  <si>
    <t>BOLT PED</t>
  </si>
  <si>
    <t>1800039</t>
  </si>
  <si>
    <t>НАКОНЕЧНИК ДЛЯ РУЧКИ</t>
  </si>
  <si>
    <t>1130363</t>
  </si>
  <si>
    <t>8N0743</t>
  </si>
  <si>
    <t>4335662</t>
  </si>
  <si>
    <t>2107994</t>
  </si>
  <si>
    <t>3B9071</t>
  </si>
  <si>
    <t>5P7833</t>
  </si>
  <si>
    <t>8T6638</t>
  </si>
  <si>
    <t>2108030</t>
  </si>
  <si>
    <t>1514711</t>
  </si>
  <si>
    <t>7C7961</t>
  </si>
  <si>
    <t>2851982</t>
  </si>
  <si>
    <t>3166390</t>
  </si>
  <si>
    <t>4N8559</t>
  </si>
  <si>
    <t>1047658</t>
  </si>
  <si>
    <t>5N3936</t>
  </si>
  <si>
    <t>1311845</t>
  </si>
  <si>
    <t>1186051</t>
  </si>
  <si>
    <t>3J1906</t>
  </si>
  <si>
    <t>1248332</t>
  </si>
  <si>
    <t>2L5971</t>
  </si>
  <si>
    <t>931322</t>
  </si>
  <si>
    <t>PLUG SHPING</t>
  </si>
  <si>
    <t>4E0754</t>
  </si>
  <si>
    <t>VALVE SHUTOF</t>
  </si>
  <si>
    <t>1183619</t>
  </si>
  <si>
    <t>1085985</t>
  </si>
  <si>
    <t>3D2806</t>
  </si>
  <si>
    <t>1694835</t>
  </si>
  <si>
    <t>COCK</t>
  </si>
  <si>
    <t>1319534</t>
  </si>
  <si>
    <t>931323</t>
  </si>
  <si>
    <t>1136479</t>
  </si>
  <si>
    <t>4H2495</t>
  </si>
  <si>
    <t>1087191</t>
  </si>
  <si>
    <t>4N3759</t>
  </si>
  <si>
    <t>3911497</t>
  </si>
  <si>
    <t>3916404</t>
  </si>
  <si>
    <t>5K9397</t>
  </si>
  <si>
    <t>1734664</t>
  </si>
  <si>
    <t>5P1184</t>
  </si>
  <si>
    <t>ЗАПАЛЬНАЯ СВЕЧА</t>
  </si>
  <si>
    <t>5P4244</t>
  </si>
  <si>
    <t>5P4719</t>
  </si>
  <si>
    <t>5W6315</t>
  </si>
  <si>
    <t>7Y3729</t>
  </si>
  <si>
    <t>3576734</t>
  </si>
  <si>
    <t>3754118</t>
  </si>
  <si>
    <t>3754117</t>
  </si>
  <si>
    <t>1427568</t>
  </si>
  <si>
    <t>2894785</t>
  </si>
  <si>
    <t>4T4167</t>
  </si>
  <si>
    <t>2386658</t>
  </si>
  <si>
    <t>1U6156</t>
  </si>
  <si>
    <t>4160066</t>
  </si>
  <si>
    <t>4N8770</t>
  </si>
  <si>
    <t>2239977</t>
  </si>
  <si>
    <t>2087567</t>
  </si>
  <si>
    <t>ELBOW (DIN/A</t>
  </si>
  <si>
    <t>2037072</t>
  </si>
  <si>
    <t>2037069</t>
  </si>
  <si>
    <t>2006436</t>
  </si>
  <si>
    <t>1665022</t>
  </si>
  <si>
    <t>ELBOW-HAA</t>
  </si>
  <si>
    <t>8N9390</t>
  </si>
  <si>
    <t>2354753</t>
  </si>
  <si>
    <t>8L5765</t>
  </si>
  <si>
    <t>БЛОК РАДИАТОРА</t>
  </si>
  <si>
    <t>7W5994</t>
  </si>
  <si>
    <t>7N5801</t>
  </si>
  <si>
    <t>ТРУБКА ВОДЯНАЯ</t>
  </si>
  <si>
    <t>7N5416</t>
  </si>
  <si>
    <t>7N4930</t>
  </si>
  <si>
    <t>7N0691</t>
  </si>
  <si>
    <t>7C9217</t>
  </si>
  <si>
    <t>6L4964</t>
  </si>
  <si>
    <t>6L1533</t>
  </si>
  <si>
    <t>4W6077</t>
  </si>
  <si>
    <t>4P5752</t>
  </si>
  <si>
    <t>4N8995</t>
  </si>
  <si>
    <t>4N8190</t>
  </si>
  <si>
    <t>4N3857</t>
  </si>
  <si>
    <t>4N3002</t>
  </si>
  <si>
    <t>2W6057</t>
  </si>
  <si>
    <t>4546510</t>
  </si>
  <si>
    <t>1N4929</t>
  </si>
  <si>
    <t>3576813</t>
  </si>
  <si>
    <t>7Y3730</t>
  </si>
  <si>
    <t>3654215</t>
  </si>
  <si>
    <t>3654214</t>
  </si>
  <si>
    <t>3594123</t>
  </si>
  <si>
    <t>ADAPTER-TURB</t>
  </si>
  <si>
    <t>4N5353</t>
  </si>
  <si>
    <t>2875709</t>
  </si>
  <si>
    <t>2780245</t>
  </si>
  <si>
    <t>2601552</t>
  </si>
  <si>
    <t>2522685</t>
  </si>
  <si>
    <t>2300079</t>
  </si>
  <si>
    <t>2296231</t>
  </si>
  <si>
    <t>2194284</t>
  </si>
  <si>
    <t>1996573</t>
  </si>
  <si>
    <t>1929971</t>
  </si>
  <si>
    <t>6E1440</t>
  </si>
  <si>
    <t>1870645</t>
  </si>
  <si>
    <t>1655070</t>
  </si>
  <si>
    <t>1572814</t>
  </si>
  <si>
    <t>1563667</t>
  </si>
  <si>
    <t>1360607</t>
  </si>
  <si>
    <t>1252784</t>
  </si>
  <si>
    <t>1162698</t>
  </si>
  <si>
    <t>ТРУБКА СИСТЕМЫ СМАЗКИ,Д-12.6ММ/СТАЛЬ</t>
  </si>
  <si>
    <t>1030899</t>
  </si>
  <si>
    <t>ELBOW JW</t>
  </si>
  <si>
    <t>3778767</t>
  </si>
  <si>
    <t>1958698</t>
  </si>
  <si>
    <t>VALVE-FLOW</t>
  </si>
  <si>
    <t>4W9571</t>
  </si>
  <si>
    <t>BELL</t>
  </si>
  <si>
    <t>РАСТРУБ,Д-140ММ/АЛЛЮМИНИЙ</t>
  </si>
  <si>
    <t>4W8921</t>
  </si>
  <si>
    <t>2P8870</t>
  </si>
  <si>
    <t>2549177</t>
  </si>
  <si>
    <t>2078582</t>
  </si>
  <si>
    <t>1105525</t>
  </si>
  <si>
    <t>1142040</t>
  </si>
  <si>
    <t>1220763</t>
  </si>
  <si>
    <t>1515174</t>
  </si>
  <si>
    <t>1864192</t>
  </si>
  <si>
    <t>3576877</t>
  </si>
  <si>
    <t>ДАТЧИК ИМПУЛЬСНЫЙ</t>
  </si>
  <si>
    <t>4598769</t>
  </si>
  <si>
    <t>5462149</t>
  </si>
  <si>
    <t>PLTE-CLCH-GD</t>
  </si>
  <si>
    <t>9Y7740</t>
  </si>
  <si>
    <t>8L3859</t>
  </si>
  <si>
    <t>8C8456</t>
  </si>
  <si>
    <t>SEALED CAP</t>
  </si>
  <si>
    <t>8T6864</t>
  </si>
  <si>
    <t>8S9941</t>
  </si>
  <si>
    <t>6V6897</t>
  </si>
  <si>
    <t>9U5086</t>
  </si>
  <si>
    <t>7E8888</t>
  </si>
  <si>
    <t>9U5084</t>
  </si>
  <si>
    <t>PLUG DUST</t>
  </si>
  <si>
    <t>9N0326</t>
  </si>
  <si>
    <t>8N4885</t>
  </si>
  <si>
    <t>7Y2109</t>
  </si>
  <si>
    <t>8N4880</t>
  </si>
  <si>
    <t>9J2992</t>
  </si>
  <si>
    <t>9Y6887</t>
  </si>
  <si>
    <t>7W1446</t>
  </si>
  <si>
    <t>7W3297</t>
  </si>
  <si>
    <t>8N2624</t>
  </si>
  <si>
    <t>7C4139</t>
  </si>
  <si>
    <t>7C4344</t>
  </si>
  <si>
    <t>7L2979</t>
  </si>
  <si>
    <t>7W6941</t>
  </si>
  <si>
    <t>7W5843</t>
  </si>
  <si>
    <t>7W3275</t>
  </si>
  <si>
    <t>7E5482</t>
  </si>
  <si>
    <t>6P4973</t>
  </si>
  <si>
    <t>9Y6892</t>
  </si>
  <si>
    <t>9N0415</t>
  </si>
  <si>
    <t>9L9389</t>
  </si>
  <si>
    <t>7E0596</t>
  </si>
  <si>
    <t>7E1424</t>
  </si>
  <si>
    <t>7W5841</t>
  </si>
  <si>
    <t>4486966</t>
  </si>
  <si>
    <t>7W5842</t>
  </si>
  <si>
    <t>7E6761</t>
  </si>
  <si>
    <t>9T8043</t>
  </si>
  <si>
    <t>8H9819</t>
  </si>
  <si>
    <t>АДАПТЕР СИСТЕМЫ ОХЛАЖДЕНИЯ ДВИГ/БРОНЗА</t>
  </si>
  <si>
    <t>3577163</t>
  </si>
  <si>
    <t>4331679</t>
  </si>
  <si>
    <t>1548051</t>
  </si>
  <si>
    <t>1842409</t>
  </si>
  <si>
    <t>1851502</t>
  </si>
  <si>
    <t>2379308</t>
  </si>
  <si>
    <t>3577398</t>
  </si>
  <si>
    <t>1800047</t>
  </si>
  <si>
    <t>2065234</t>
  </si>
  <si>
    <t>2020912</t>
  </si>
  <si>
    <t>2301294</t>
  </si>
  <si>
    <t>3577400</t>
  </si>
  <si>
    <t>VENT FAST FI</t>
  </si>
  <si>
    <t>2343438</t>
  </si>
  <si>
    <t>6J3405</t>
  </si>
  <si>
    <t>3577420</t>
  </si>
  <si>
    <t>1096781</t>
  </si>
  <si>
    <t>2802238</t>
  </si>
  <si>
    <t>4556324</t>
  </si>
  <si>
    <t>5985827</t>
  </si>
  <si>
    <t>НАБОР УПЛОТНЕНИЙ/РЕЗИНА,СТАЛЬ,ГРАФИТ</t>
  </si>
  <si>
    <t>1575537</t>
  </si>
  <si>
    <t>ПОРШЕНЬ ГИДРАВЛ.АККУМУЛЯТОРА/СТАЛЬ</t>
  </si>
  <si>
    <t>2770742</t>
  </si>
  <si>
    <t>3487066</t>
  </si>
  <si>
    <t>8T8730</t>
  </si>
  <si>
    <t>6N1412</t>
  </si>
  <si>
    <t>2089386</t>
  </si>
  <si>
    <t>2057881</t>
  </si>
  <si>
    <t>2006417</t>
  </si>
  <si>
    <t>3577471</t>
  </si>
  <si>
    <t>3577540</t>
  </si>
  <si>
    <t>VALVE-FIL</t>
  </si>
  <si>
    <t>8J9445</t>
  </si>
  <si>
    <t>2101743</t>
  </si>
  <si>
    <t>3594122</t>
  </si>
  <si>
    <t>1857980</t>
  </si>
  <si>
    <t>3164210</t>
  </si>
  <si>
    <t>2P7732</t>
  </si>
  <si>
    <t>2P7734</t>
  </si>
  <si>
    <t>7E7586</t>
  </si>
  <si>
    <t>3408350</t>
  </si>
  <si>
    <t>5240037</t>
  </si>
  <si>
    <t>1180611</t>
  </si>
  <si>
    <t>ВТУЛКА ПОРШНЯ</t>
  </si>
  <si>
    <t>7C5882</t>
  </si>
  <si>
    <t>4170817</t>
  </si>
  <si>
    <t>3557372</t>
  </si>
  <si>
    <t>3416031</t>
  </si>
  <si>
    <t>3235646</t>
  </si>
  <si>
    <t>5219838</t>
  </si>
  <si>
    <t>SHAFT-FL-SEM</t>
  </si>
  <si>
    <t>5251255</t>
  </si>
  <si>
    <t>3578714</t>
  </si>
  <si>
    <t>1138188</t>
  </si>
  <si>
    <t>3578765</t>
  </si>
  <si>
    <t>3579236</t>
  </si>
  <si>
    <t>1W7117</t>
  </si>
  <si>
    <t>1708693</t>
  </si>
  <si>
    <t>1350332</t>
  </si>
  <si>
    <t>2P4173</t>
  </si>
  <si>
    <t>COCK-SIDE</t>
  </si>
  <si>
    <t>8W6908</t>
  </si>
  <si>
    <t>3579950</t>
  </si>
  <si>
    <t>3579951</t>
  </si>
  <si>
    <t>LEVER AS-CON</t>
  </si>
  <si>
    <t>3580760</t>
  </si>
  <si>
    <t>8C8722</t>
  </si>
  <si>
    <t>4556325</t>
  </si>
  <si>
    <t>3580769</t>
  </si>
  <si>
    <t>БОЛТ РЕГУЛИРОВОЧНЫЙ</t>
  </si>
  <si>
    <t>7X7945</t>
  </si>
  <si>
    <t>3264905</t>
  </si>
  <si>
    <t>3580837</t>
  </si>
  <si>
    <t>1350333</t>
  </si>
  <si>
    <t>3580921</t>
  </si>
  <si>
    <t>3581229</t>
  </si>
  <si>
    <t>1337596</t>
  </si>
  <si>
    <t>SHAFT - PLAN</t>
  </si>
  <si>
    <t>4556330</t>
  </si>
  <si>
    <t>3581230</t>
  </si>
  <si>
    <t>7Y3731</t>
  </si>
  <si>
    <t>ФЛАНЕЦ КРЕПЛ.ШЛАНГОВ</t>
  </si>
  <si>
    <t>3058932</t>
  </si>
  <si>
    <t>1910554</t>
  </si>
  <si>
    <t>2566627</t>
  </si>
  <si>
    <t>3823037</t>
  </si>
  <si>
    <t>1143362</t>
  </si>
  <si>
    <t>6E4977</t>
  </si>
  <si>
    <t>3557373</t>
  </si>
  <si>
    <t>1172187</t>
  </si>
  <si>
    <t>2095776</t>
  </si>
  <si>
    <t>FILM-ENGINE</t>
  </si>
  <si>
    <t>ИНФОРМАЦИОН НАКЛЕЙКА</t>
  </si>
  <si>
    <t>1943278</t>
  </si>
  <si>
    <t>2G3985</t>
  </si>
  <si>
    <t>6E5702</t>
  </si>
  <si>
    <t>8W0789</t>
  </si>
  <si>
    <t>1865704</t>
  </si>
  <si>
    <t>1873510</t>
  </si>
  <si>
    <t>1916149</t>
  </si>
  <si>
    <t>4229147</t>
  </si>
  <si>
    <t>1P7788</t>
  </si>
  <si>
    <t>8D4408</t>
  </si>
  <si>
    <t>1980980</t>
  </si>
  <si>
    <t>5L2106</t>
  </si>
  <si>
    <t>6L8596</t>
  </si>
  <si>
    <t>1212062</t>
  </si>
  <si>
    <t>WASHER-THST</t>
  </si>
  <si>
    <t>4L4448</t>
  </si>
  <si>
    <t>2562057</t>
  </si>
  <si>
    <t>5H7230</t>
  </si>
  <si>
    <t>695341</t>
  </si>
  <si>
    <t>6H3492</t>
  </si>
  <si>
    <t>1641343</t>
  </si>
  <si>
    <t>4W2357</t>
  </si>
  <si>
    <t>8U2398</t>
  </si>
  <si>
    <t>8U2399</t>
  </si>
  <si>
    <t>7W0037</t>
  </si>
  <si>
    <t>2G0159</t>
  </si>
  <si>
    <t>1363376</t>
  </si>
  <si>
    <t>ПОДУШКА ВИБРАЦИОННАЯ</t>
  </si>
  <si>
    <t>375613</t>
  </si>
  <si>
    <t>4247007</t>
  </si>
  <si>
    <t>4H8986</t>
  </si>
  <si>
    <t>8N3948</t>
  </si>
  <si>
    <t>PLATE-ID THR</t>
  </si>
  <si>
    <t>1P7787</t>
  </si>
  <si>
    <t>1513041</t>
  </si>
  <si>
    <t>WASHER DIFF</t>
  </si>
  <si>
    <t>4H8256</t>
  </si>
  <si>
    <t>1M7941</t>
  </si>
  <si>
    <t>9D5047</t>
  </si>
  <si>
    <t>8N2487</t>
  </si>
  <si>
    <t>8P1957</t>
  </si>
  <si>
    <t>7D6101</t>
  </si>
  <si>
    <t>1932262</t>
  </si>
  <si>
    <t>2F6262</t>
  </si>
  <si>
    <t>4N3853</t>
  </si>
  <si>
    <t>1213917</t>
  </si>
  <si>
    <t>7R8975</t>
  </si>
  <si>
    <t>7Y0655</t>
  </si>
  <si>
    <t>1889592</t>
  </si>
  <si>
    <t>WSHER THRUST</t>
  </si>
  <si>
    <t>8P5698</t>
  </si>
  <si>
    <t>ПЛАСТИНА ВОДИЛА/СТАЛЬ</t>
  </si>
  <si>
    <t>1999984</t>
  </si>
  <si>
    <t>9W8929</t>
  </si>
  <si>
    <t>3053424</t>
  </si>
  <si>
    <t>1859133</t>
  </si>
  <si>
    <t>7D6102</t>
  </si>
  <si>
    <t>2D9130</t>
  </si>
  <si>
    <t>8P8552</t>
  </si>
  <si>
    <t>2308259</t>
  </si>
  <si>
    <t>MOUNT-SHOCK</t>
  </si>
  <si>
    <t>3823039</t>
  </si>
  <si>
    <t>6W8277</t>
  </si>
  <si>
    <t>1T1651</t>
  </si>
  <si>
    <t>1W4564</t>
  </si>
  <si>
    <t>4H8906</t>
  </si>
  <si>
    <t>9P4749</t>
  </si>
  <si>
    <t>3053344</t>
  </si>
  <si>
    <t>УПОРНАЯ ШАЙБА</t>
  </si>
  <si>
    <t>8P6986</t>
  </si>
  <si>
    <t>1P7789</t>
  </si>
  <si>
    <t>5N4883</t>
  </si>
  <si>
    <t>4L3413</t>
  </si>
  <si>
    <t>6T9487</t>
  </si>
  <si>
    <t>3T3445</t>
  </si>
  <si>
    <t>4N8095</t>
  </si>
  <si>
    <t>4J5692</t>
  </si>
  <si>
    <t>7T2742</t>
  </si>
  <si>
    <t>8L8564</t>
  </si>
  <si>
    <t>4V9835</t>
  </si>
  <si>
    <t>8K4909</t>
  </si>
  <si>
    <t>7Y3110</t>
  </si>
  <si>
    <t>3582307</t>
  </si>
  <si>
    <t>8D4065</t>
  </si>
  <si>
    <t>1V6317</t>
  </si>
  <si>
    <t>1622233</t>
  </si>
  <si>
    <t>8P1121</t>
  </si>
  <si>
    <t>2F9075</t>
  </si>
  <si>
    <t>6T0247</t>
  </si>
  <si>
    <t>8P1758</t>
  </si>
  <si>
    <t>3373347</t>
  </si>
  <si>
    <t>3582398</t>
  </si>
  <si>
    <t>4J5691</t>
  </si>
  <si>
    <t>2190305</t>
  </si>
  <si>
    <t>FILM-WARN(NO</t>
  </si>
  <si>
    <t>9T9226</t>
  </si>
  <si>
    <t>1932743</t>
  </si>
  <si>
    <t>1591554</t>
  </si>
  <si>
    <t>ПОДУШКА ДВИГ</t>
  </si>
  <si>
    <t>4J5689</t>
  </si>
  <si>
    <t>2101939</t>
  </si>
  <si>
    <t>9D1324</t>
  </si>
  <si>
    <t>1172182</t>
  </si>
  <si>
    <t>8J5911</t>
  </si>
  <si>
    <t>CROWN</t>
  </si>
  <si>
    <t>1932744</t>
  </si>
  <si>
    <t>3P8166</t>
  </si>
  <si>
    <t>3582399</t>
  </si>
  <si>
    <t>9J6071</t>
  </si>
  <si>
    <t>7J3351</t>
  </si>
  <si>
    <t>7J6461</t>
  </si>
  <si>
    <t>2656639</t>
  </si>
  <si>
    <t>MOUNTING AS.</t>
  </si>
  <si>
    <t>6E0123</t>
  </si>
  <si>
    <t>3751723</t>
  </si>
  <si>
    <t>875434</t>
  </si>
  <si>
    <t>1041949</t>
  </si>
  <si>
    <t>3588521</t>
  </si>
  <si>
    <t>ГОЛОВКА ГИДРОЦИЛ-РА</t>
  </si>
  <si>
    <t>1096779</t>
  </si>
  <si>
    <t>3652817</t>
  </si>
  <si>
    <t>3693251</t>
  </si>
  <si>
    <t>1711234</t>
  </si>
  <si>
    <t>1925907</t>
  </si>
  <si>
    <t>3989666</t>
  </si>
  <si>
    <t>4211899</t>
  </si>
  <si>
    <t>4220208</t>
  </si>
  <si>
    <t>4242921</t>
  </si>
  <si>
    <t>1411978</t>
  </si>
  <si>
    <t>1449071</t>
  </si>
  <si>
    <t>1475717</t>
  </si>
  <si>
    <t>1486621</t>
  </si>
  <si>
    <t>1515172</t>
  </si>
  <si>
    <t>1521863</t>
  </si>
  <si>
    <t>1548050</t>
  </si>
  <si>
    <t>1553856</t>
  </si>
  <si>
    <t>1558162</t>
  </si>
  <si>
    <t>1213395</t>
  </si>
  <si>
    <t>1242726</t>
  </si>
  <si>
    <t>1242806</t>
  </si>
  <si>
    <t>1265060</t>
  </si>
  <si>
    <t>3582573</t>
  </si>
  <si>
    <t>KIT-GAS SPRI</t>
  </si>
  <si>
    <t>РЕМОНТНЫЙ КОМПЛЕКТ ДЛЯ РУЛЕВОЙ КОЛОНКИ</t>
  </si>
  <si>
    <t>2227944</t>
  </si>
  <si>
    <t>1659999</t>
  </si>
  <si>
    <t>6E0775</t>
  </si>
  <si>
    <t>3582854</t>
  </si>
  <si>
    <t>6E4974</t>
  </si>
  <si>
    <t>6E4975</t>
  </si>
  <si>
    <t>6E4976</t>
  </si>
  <si>
    <t>6E5527</t>
  </si>
  <si>
    <t>6E5756</t>
  </si>
  <si>
    <t>6E6485</t>
  </si>
  <si>
    <t>1869005</t>
  </si>
  <si>
    <t>GLAND</t>
  </si>
  <si>
    <t>6J6922</t>
  </si>
  <si>
    <t>1916112</t>
  </si>
  <si>
    <t>1916191</t>
  </si>
  <si>
    <t>1923849</t>
  </si>
  <si>
    <t>1948353</t>
  </si>
  <si>
    <t>8Q5890</t>
  </si>
  <si>
    <t>COVER-END</t>
  </si>
  <si>
    <t>2106520</t>
  </si>
  <si>
    <t>3016477</t>
  </si>
  <si>
    <t>2117934</t>
  </si>
  <si>
    <t>2142249</t>
  </si>
  <si>
    <t>2162253</t>
  </si>
  <si>
    <t>4344938</t>
  </si>
  <si>
    <t>УПЛОТНЕНИЕ/ЧУГУН</t>
  </si>
  <si>
    <t>4T4838</t>
  </si>
  <si>
    <t>9T3508</t>
  </si>
  <si>
    <t>2239650</t>
  </si>
  <si>
    <t>END - PED</t>
  </si>
  <si>
    <t>2239652</t>
  </si>
  <si>
    <t>HEAD - PED</t>
  </si>
  <si>
    <t>9J2523</t>
  </si>
  <si>
    <t>7J9910</t>
  </si>
  <si>
    <t>ГОЛОВКА БУРА</t>
  </si>
  <si>
    <t>2311960</t>
  </si>
  <si>
    <t>9T3500</t>
  </si>
  <si>
    <t>9T4447</t>
  </si>
  <si>
    <t>2332595</t>
  </si>
  <si>
    <t>9T5704</t>
  </si>
  <si>
    <t>9T6548</t>
  </si>
  <si>
    <t>3583182</t>
  </si>
  <si>
    <t>9T7348</t>
  </si>
  <si>
    <t>2342679</t>
  </si>
  <si>
    <t>2344486</t>
  </si>
  <si>
    <t>2344580</t>
  </si>
  <si>
    <t>2446628</t>
  </si>
  <si>
    <t>2614950</t>
  </si>
  <si>
    <t>ГОЛОВКА-КРЫШКА</t>
  </si>
  <si>
    <t>2624607</t>
  </si>
  <si>
    <t>2667376</t>
  </si>
  <si>
    <t>2669967</t>
  </si>
  <si>
    <t>2670000</t>
  </si>
  <si>
    <t>2763859</t>
  </si>
  <si>
    <t>2885505</t>
  </si>
  <si>
    <t>ГОЛОВКА ЦИЛИНДРА ГИДРАВЛ.СИСТЕМЫ</t>
  </si>
  <si>
    <t>2912696</t>
  </si>
  <si>
    <t>1334046</t>
  </si>
  <si>
    <t>1515349</t>
  </si>
  <si>
    <t>6E0122</t>
  </si>
  <si>
    <t>ФИКСИРУЮЩАЯ ГОЛОВКА</t>
  </si>
  <si>
    <t>3356353</t>
  </si>
  <si>
    <t>1009965</t>
  </si>
  <si>
    <t>1206679</t>
  </si>
  <si>
    <t>1256995</t>
  </si>
  <si>
    <t>1368499</t>
  </si>
  <si>
    <t>HEAD-ME</t>
  </si>
  <si>
    <t>1491069</t>
  </si>
  <si>
    <t>1558161</t>
  </si>
  <si>
    <t>3149339</t>
  </si>
  <si>
    <t>1122052</t>
  </si>
  <si>
    <t>2359832</t>
  </si>
  <si>
    <t>1868772</t>
  </si>
  <si>
    <t>HEAD-TILT</t>
  </si>
  <si>
    <t>3588526</t>
  </si>
  <si>
    <t>1926447</t>
  </si>
  <si>
    <t>2024085</t>
  </si>
  <si>
    <t>HEAD-TILT CY</t>
  </si>
  <si>
    <t>1364575</t>
  </si>
  <si>
    <t>ГОЛОВКА БЛОКА ЦИЛИНДРА</t>
  </si>
  <si>
    <t>1738614</t>
  </si>
  <si>
    <t>1079967</t>
  </si>
  <si>
    <t>7N2851</t>
  </si>
  <si>
    <t>7N7009</t>
  </si>
  <si>
    <t>3692189</t>
  </si>
  <si>
    <t>2K0714</t>
  </si>
  <si>
    <t>1549659</t>
  </si>
  <si>
    <t>5K4268</t>
  </si>
  <si>
    <t>3336479</t>
  </si>
  <si>
    <t>1407447</t>
  </si>
  <si>
    <t>6K4193</t>
  </si>
  <si>
    <t>6K6075</t>
  </si>
  <si>
    <t>9D1841</t>
  </si>
  <si>
    <t>7K1512</t>
  </si>
  <si>
    <t>7K1745</t>
  </si>
  <si>
    <t>2592858</t>
  </si>
  <si>
    <t>876444</t>
  </si>
  <si>
    <t>2817166</t>
  </si>
  <si>
    <t>5T7967</t>
  </si>
  <si>
    <t>1184912</t>
  </si>
  <si>
    <t>1456732</t>
  </si>
  <si>
    <t>PLATE-ADAPTE</t>
  </si>
  <si>
    <t>1V8354</t>
  </si>
  <si>
    <t>3W8357</t>
  </si>
  <si>
    <t>2Q0163</t>
  </si>
  <si>
    <t>2V7091</t>
  </si>
  <si>
    <t>1583960</t>
  </si>
  <si>
    <t>1348951</t>
  </si>
  <si>
    <t>4V1706</t>
  </si>
  <si>
    <t>6I0728</t>
  </si>
  <si>
    <t>4E8540</t>
  </si>
  <si>
    <t>6W7352</t>
  </si>
  <si>
    <t>8V0554</t>
  </si>
  <si>
    <t>ТРОС НЕЭЛЕКТРИЧЕСКИЙ,СЕЧЕНИЕ 4.1ММ/СТАЛЬ</t>
  </si>
  <si>
    <t>8W5179</t>
  </si>
  <si>
    <t>1K3612</t>
  </si>
  <si>
    <t>3N7952</t>
  </si>
  <si>
    <t>2873787</t>
  </si>
  <si>
    <t>1G6811</t>
  </si>
  <si>
    <t>9X5476</t>
  </si>
  <si>
    <t>9V7454</t>
  </si>
  <si>
    <t>8L5850</t>
  </si>
  <si>
    <t>2M5657</t>
  </si>
  <si>
    <t>2P9314</t>
  </si>
  <si>
    <t>7X2405</t>
  </si>
  <si>
    <t>2T3001</t>
  </si>
  <si>
    <t>3642475</t>
  </si>
  <si>
    <t>5T8819</t>
  </si>
  <si>
    <t>CUSHION-ARM</t>
  </si>
  <si>
    <t>6Y6746</t>
  </si>
  <si>
    <t>6I2405</t>
  </si>
  <si>
    <t>7E2909</t>
  </si>
  <si>
    <t>3642829</t>
  </si>
  <si>
    <t>3E6172</t>
  </si>
  <si>
    <t>3R5061</t>
  </si>
  <si>
    <t>5Y0767</t>
  </si>
  <si>
    <t>1U3251</t>
  </si>
  <si>
    <t>5N7135</t>
  </si>
  <si>
    <t>3832119</t>
  </si>
  <si>
    <t>3832113</t>
  </si>
  <si>
    <t>5P6451</t>
  </si>
  <si>
    <t>3807516</t>
  </si>
  <si>
    <t>3807492</t>
  </si>
  <si>
    <t>3807473</t>
  </si>
  <si>
    <t>3T3678</t>
  </si>
  <si>
    <t>3T5858</t>
  </si>
  <si>
    <t>BATTERY-24F</t>
  </si>
  <si>
    <t>2358840</t>
  </si>
  <si>
    <t>M BULK HOSE</t>
  </si>
  <si>
    <t>3777460</t>
  </si>
  <si>
    <t>PLT-OUTR-YM</t>
  </si>
  <si>
    <t>3777443</t>
  </si>
  <si>
    <t>3777422</t>
  </si>
  <si>
    <t>3P2482</t>
  </si>
  <si>
    <t>PAD AS-RESIL</t>
  </si>
  <si>
    <t>3754334</t>
  </si>
  <si>
    <t>3747489</t>
  </si>
  <si>
    <t>3696824</t>
  </si>
  <si>
    <t>2707033</t>
  </si>
  <si>
    <t>2G0401</t>
  </si>
  <si>
    <t>7G8699</t>
  </si>
  <si>
    <t>7J6833</t>
  </si>
  <si>
    <t>4T8089</t>
  </si>
  <si>
    <t>4J1641</t>
  </si>
  <si>
    <t>4T0780</t>
  </si>
  <si>
    <t>3014628</t>
  </si>
  <si>
    <t>3P4610</t>
  </si>
  <si>
    <t>2630768</t>
  </si>
  <si>
    <t>CM BK HOSE</t>
  </si>
  <si>
    <t>4N1235</t>
  </si>
  <si>
    <t>2548503</t>
  </si>
  <si>
    <t>GREASE OUTLE</t>
  </si>
  <si>
    <t>2548502</t>
  </si>
  <si>
    <t>2424100</t>
  </si>
  <si>
    <t>4N7692</t>
  </si>
  <si>
    <t>4P5148</t>
  </si>
  <si>
    <t>ПУСКАТЕЛЬ</t>
  </si>
  <si>
    <t>4P5138</t>
  </si>
  <si>
    <t>МОТОР ЭЛЕКТРИЧЕСКИЙ/24В 30ВТ</t>
  </si>
  <si>
    <t>4T6695</t>
  </si>
  <si>
    <t>3243420</t>
  </si>
  <si>
    <t>2640575</t>
  </si>
  <si>
    <t>4T3051</t>
  </si>
  <si>
    <t>4T3052</t>
  </si>
  <si>
    <t>4T6502</t>
  </si>
  <si>
    <t>4T6594</t>
  </si>
  <si>
    <t>2881402</t>
  </si>
  <si>
    <t>5B5150</t>
  </si>
  <si>
    <t>5A8375</t>
  </si>
  <si>
    <t>3282920</t>
  </si>
  <si>
    <t>2540228</t>
  </si>
  <si>
    <t>BOLT-TCK MST</t>
  </si>
  <si>
    <t>6I2359</t>
  </si>
  <si>
    <t>3731646</t>
  </si>
  <si>
    <t>2552969</t>
  </si>
  <si>
    <t>PUMP AS-PRIM</t>
  </si>
  <si>
    <t>5L7635</t>
  </si>
  <si>
    <t>6N3575</t>
  </si>
  <si>
    <t>ELBOW TRBO E</t>
  </si>
  <si>
    <t>6N4249</t>
  </si>
  <si>
    <t>4N7693</t>
  </si>
  <si>
    <t>4W2566</t>
  </si>
  <si>
    <t>4W2567</t>
  </si>
  <si>
    <t>4W3989</t>
  </si>
  <si>
    <t>6N3310</t>
  </si>
  <si>
    <t>6N6037</t>
  </si>
  <si>
    <t>АДАПТЕР ШКИВА</t>
  </si>
  <si>
    <t>7C2122</t>
  </si>
  <si>
    <t>DAMPER G</t>
  </si>
  <si>
    <t>7C2123</t>
  </si>
  <si>
    <t>ДЕМПФЕР КРУТИЛЬНЫХ КОЛЕБАНИЙ/ЧУГУН</t>
  </si>
  <si>
    <t>8X7858</t>
  </si>
  <si>
    <t>4N8094</t>
  </si>
  <si>
    <t>2735446</t>
  </si>
  <si>
    <t>1U3301</t>
  </si>
  <si>
    <t>4152090</t>
  </si>
  <si>
    <t>4T2203</t>
  </si>
  <si>
    <t>4T4702</t>
  </si>
  <si>
    <t>6I8802</t>
  </si>
  <si>
    <t>8E4222</t>
  </si>
  <si>
    <t>9U9703</t>
  </si>
  <si>
    <t>TIP ABRASION</t>
  </si>
  <si>
    <t>6Y2553</t>
  </si>
  <si>
    <t>9J4259</t>
  </si>
  <si>
    <t>9J4309</t>
  </si>
  <si>
    <t>9J4359</t>
  </si>
  <si>
    <t>9N4253</t>
  </si>
  <si>
    <t>TIP ABRA</t>
  </si>
  <si>
    <t>9N4302</t>
  </si>
  <si>
    <t>9N4303</t>
  </si>
  <si>
    <t>9N4353</t>
  </si>
  <si>
    <t>9U9702</t>
  </si>
  <si>
    <t>9W8308</t>
  </si>
  <si>
    <t>9W8309</t>
  </si>
  <si>
    <t>9W8451</t>
  </si>
  <si>
    <t>TIP SHORT</t>
  </si>
  <si>
    <t>9W8551</t>
  </si>
  <si>
    <t>9W8559</t>
  </si>
  <si>
    <t>TIP PENETR</t>
  </si>
  <si>
    <t>7T3401</t>
  </si>
  <si>
    <t>7T3402</t>
  </si>
  <si>
    <t>7T3403</t>
  </si>
  <si>
    <t>7T8459</t>
  </si>
  <si>
    <t>1U1888</t>
  </si>
  <si>
    <t>1U1889</t>
  </si>
  <si>
    <t>7Y0602</t>
  </si>
  <si>
    <t>9W8452</t>
  </si>
  <si>
    <t>9W8552</t>
  </si>
  <si>
    <t>6I8604</t>
  </si>
  <si>
    <t>1U1304</t>
  </si>
  <si>
    <t>1U1351</t>
  </si>
  <si>
    <t>3G9494</t>
  </si>
  <si>
    <t>3G9495</t>
  </si>
  <si>
    <t>3G9496</t>
  </si>
  <si>
    <t>4T1204</t>
  </si>
  <si>
    <t>6I8804</t>
  </si>
  <si>
    <t>6Y3224</t>
  </si>
  <si>
    <t>1Z9361</t>
  </si>
  <si>
    <t>1U1354</t>
  </si>
  <si>
    <t>5I8018</t>
  </si>
  <si>
    <t>1745732</t>
  </si>
  <si>
    <t>3644125</t>
  </si>
  <si>
    <t>3243421</t>
  </si>
  <si>
    <t>5138364</t>
  </si>
  <si>
    <t>6I6604</t>
  </si>
  <si>
    <t>3644126</t>
  </si>
  <si>
    <t>3644136</t>
  </si>
  <si>
    <t>ТРУБКА,Д-10.93ММ/СТАЛЬ</t>
  </si>
  <si>
    <t>2686633</t>
  </si>
  <si>
    <t>3644974</t>
  </si>
  <si>
    <t>3644975</t>
  </si>
  <si>
    <t>3644976</t>
  </si>
  <si>
    <t>1123928</t>
  </si>
  <si>
    <t>6Y7197</t>
  </si>
  <si>
    <t>7C2199</t>
  </si>
  <si>
    <t>8C4586</t>
  </si>
  <si>
    <t>CLAMP MOTOR</t>
  </si>
  <si>
    <t>9G6655</t>
  </si>
  <si>
    <t>2056455</t>
  </si>
  <si>
    <t>3550224</t>
  </si>
  <si>
    <t>HOUSING CLU</t>
  </si>
  <si>
    <t>5T3849</t>
  </si>
  <si>
    <t>5T3800</t>
  </si>
  <si>
    <t>5T3853</t>
  </si>
  <si>
    <t>3732707</t>
  </si>
  <si>
    <t>3890870</t>
  </si>
  <si>
    <t>BOSS-DRAWN A</t>
  </si>
  <si>
    <t>3890871</t>
  </si>
  <si>
    <t>3203306</t>
  </si>
  <si>
    <t>2P6899</t>
  </si>
  <si>
    <t>2L2673</t>
  </si>
  <si>
    <t>ЭЛЕМЕНТ ФИЛЬТР-ЩИЙ ВЛАГООТ-ЛЯ ТОПЛ.СИСТ</t>
  </si>
  <si>
    <t>2490876</t>
  </si>
  <si>
    <t>2067518</t>
  </si>
  <si>
    <t>РЕМОНТНЫЙ КОМПЛЕКТ ЛИНИИ ВОЗДУШНОЙ СИСТЕ</t>
  </si>
  <si>
    <t>2386852</t>
  </si>
  <si>
    <t>4153797</t>
  </si>
  <si>
    <t>3734098</t>
  </si>
  <si>
    <t>CAP-PRIMING</t>
  </si>
  <si>
    <t>3720699</t>
  </si>
  <si>
    <t>3738173</t>
  </si>
  <si>
    <t>RACE AS STAT</t>
  </si>
  <si>
    <t>3744846</t>
  </si>
  <si>
    <t>1353678</t>
  </si>
  <si>
    <t>HEATER CORD</t>
  </si>
  <si>
    <t>КАБЕЛЬ С НАКОНЕЧНИКАМИ/120В</t>
  </si>
  <si>
    <t>9U9830</t>
  </si>
  <si>
    <t>3G1716</t>
  </si>
  <si>
    <t>2S6457</t>
  </si>
  <si>
    <t>4434123</t>
  </si>
  <si>
    <t>4434124</t>
  </si>
  <si>
    <t>6Y4767</t>
  </si>
  <si>
    <t>1077495</t>
  </si>
  <si>
    <t>1599539</t>
  </si>
  <si>
    <t>2669251</t>
  </si>
  <si>
    <t>2679552</t>
  </si>
  <si>
    <t>1188271</t>
  </si>
  <si>
    <t>1951306</t>
  </si>
  <si>
    <t>2415889</t>
  </si>
  <si>
    <t>3339309</t>
  </si>
  <si>
    <t>1880862</t>
  </si>
  <si>
    <t>2812211</t>
  </si>
  <si>
    <t>1661329</t>
  </si>
  <si>
    <t>FILTER BASE</t>
  </si>
  <si>
    <t>4T4284</t>
  </si>
  <si>
    <t>2669247</t>
  </si>
  <si>
    <t>1727772</t>
  </si>
  <si>
    <t>5402463</t>
  </si>
  <si>
    <t>1747599</t>
  </si>
  <si>
    <t>BASE AS-FUEL</t>
  </si>
  <si>
    <t>1847300</t>
  </si>
  <si>
    <t>1850336</t>
  </si>
  <si>
    <t>FILTR GP-OIL</t>
  </si>
  <si>
    <t>4871747</t>
  </si>
  <si>
    <t>1862461</t>
  </si>
  <si>
    <t>2193271</t>
  </si>
  <si>
    <t>2274321</t>
  </si>
  <si>
    <t>2313057</t>
  </si>
  <si>
    <t>5465031</t>
  </si>
  <si>
    <t>2958961</t>
  </si>
  <si>
    <t>RECEPTACLEAS</t>
  </si>
  <si>
    <t>3522156</t>
  </si>
  <si>
    <t>3735283</t>
  </si>
  <si>
    <t>4I7467</t>
  </si>
  <si>
    <t>4842008</t>
  </si>
  <si>
    <t>8D3786</t>
  </si>
  <si>
    <t>ОПОРА ВИБРОГАСЯЩАЯ/МЕТАЛЛОНАПОЛН.РЕЗИНА</t>
  </si>
  <si>
    <t>2431323</t>
  </si>
  <si>
    <t>3735690</t>
  </si>
  <si>
    <t>SWITCH-THERM</t>
  </si>
  <si>
    <t>4243629</t>
  </si>
  <si>
    <t>4567679</t>
  </si>
  <si>
    <t>2554492</t>
  </si>
  <si>
    <t>6P3223</t>
  </si>
  <si>
    <t>3735829</t>
  </si>
  <si>
    <t>3G4779</t>
  </si>
  <si>
    <t>2403310</t>
  </si>
  <si>
    <t>4719578</t>
  </si>
  <si>
    <t>4893219</t>
  </si>
  <si>
    <t>7W3688</t>
  </si>
  <si>
    <t>3736484</t>
  </si>
  <si>
    <t>2373860</t>
  </si>
  <si>
    <t>TAPE-ANTI</t>
  </si>
  <si>
    <t>ЛЕНТА ИЗОЛЯЦИОННАЯ/ТЕКСТИЛЬНЫЙ КОРД</t>
  </si>
  <si>
    <t>3736683</t>
  </si>
  <si>
    <t>3G5423</t>
  </si>
  <si>
    <t>1838187</t>
  </si>
  <si>
    <t>FILTER-FUEL</t>
  </si>
  <si>
    <t>5402462</t>
  </si>
  <si>
    <t>2124224</t>
  </si>
  <si>
    <t>3618519</t>
  </si>
  <si>
    <t>6G6568</t>
  </si>
  <si>
    <t>2125879</t>
  </si>
  <si>
    <t>ФЛАНЕЦ ВАЛА КОРОБКИ ПЕРЕДАЧ/СТАЛЬ</t>
  </si>
  <si>
    <t>2269195</t>
  </si>
  <si>
    <t>8E9035</t>
  </si>
  <si>
    <t>2F0951</t>
  </si>
  <si>
    <t>4B3614</t>
  </si>
  <si>
    <t>3275548</t>
  </si>
  <si>
    <t>2878402</t>
  </si>
  <si>
    <t>1992745</t>
  </si>
  <si>
    <t>1343016</t>
  </si>
  <si>
    <t>6T1140</t>
  </si>
  <si>
    <t>2073819</t>
  </si>
  <si>
    <t>1557330</t>
  </si>
  <si>
    <t>2550898</t>
  </si>
  <si>
    <t>3817341</t>
  </si>
  <si>
    <t>1978663</t>
  </si>
  <si>
    <t>1981595</t>
  </si>
  <si>
    <t>1981157</t>
  </si>
  <si>
    <t>1564403</t>
  </si>
  <si>
    <t>6D6903</t>
  </si>
  <si>
    <t>U-ОБРАЗНЫЙ БОЛТ</t>
  </si>
  <si>
    <t>1258914</t>
  </si>
  <si>
    <t>6I2580</t>
  </si>
  <si>
    <t>1692136</t>
  </si>
  <si>
    <t>1W0535</t>
  </si>
  <si>
    <t>3107888</t>
  </si>
  <si>
    <t>878907</t>
  </si>
  <si>
    <t>0S1587</t>
  </si>
  <si>
    <t>1541580</t>
  </si>
  <si>
    <t>1D4635</t>
  </si>
  <si>
    <t>1M7250</t>
  </si>
  <si>
    <t>6I4464</t>
  </si>
  <si>
    <t>6P5442</t>
  </si>
  <si>
    <t>7C4420</t>
  </si>
  <si>
    <t>РОТОР ЦЕНТРОБЕЖНОГО ФИЛЬТРА/СТАЛЬ</t>
  </si>
  <si>
    <t>7S3994</t>
  </si>
  <si>
    <t>8T4944</t>
  </si>
  <si>
    <t>9L5910</t>
  </si>
  <si>
    <t>9Y2239</t>
  </si>
  <si>
    <t>4719579</t>
  </si>
  <si>
    <t>4P9941</t>
  </si>
  <si>
    <t>3261353</t>
  </si>
  <si>
    <t>1863402</t>
  </si>
  <si>
    <t>2469371</t>
  </si>
  <si>
    <t>RELAY AS-SHE</t>
  </si>
  <si>
    <t>3736998</t>
  </si>
  <si>
    <t>VALVE GP-STR</t>
  </si>
  <si>
    <t>1006772</t>
  </si>
  <si>
    <t>4227587</t>
  </si>
  <si>
    <t>2A7089</t>
  </si>
  <si>
    <t>2476837</t>
  </si>
  <si>
    <t>2256404</t>
  </si>
  <si>
    <t>MODULAR BASE</t>
  </si>
  <si>
    <t>4777154</t>
  </si>
  <si>
    <t>3T3067</t>
  </si>
  <si>
    <t>КОРПУС ФРИКЦИОННЫХ ДИСКОВ/ЧУГУН</t>
  </si>
  <si>
    <t>1700062</t>
  </si>
  <si>
    <t>СТАКАН ВЛАГООТДЕЛИТЕЛЯ</t>
  </si>
  <si>
    <t>1409211</t>
  </si>
  <si>
    <t>1957878</t>
  </si>
  <si>
    <t>7G6355</t>
  </si>
  <si>
    <t>1957877</t>
  </si>
  <si>
    <t>1957876</t>
  </si>
  <si>
    <t>1155570</t>
  </si>
  <si>
    <t>1915085</t>
  </si>
  <si>
    <t>ELEMENT-HEAT</t>
  </si>
  <si>
    <t>2527935</t>
  </si>
  <si>
    <t>6V8454</t>
  </si>
  <si>
    <t>4160608</t>
  </si>
  <si>
    <t>6B3057</t>
  </si>
  <si>
    <t>2054199</t>
  </si>
  <si>
    <t>3001631</t>
  </si>
  <si>
    <t>3015754</t>
  </si>
  <si>
    <t>5298756</t>
  </si>
  <si>
    <t>1B8723</t>
  </si>
  <si>
    <t>2020360</t>
  </si>
  <si>
    <t>4201153</t>
  </si>
  <si>
    <t>3G7426</t>
  </si>
  <si>
    <t>1047434</t>
  </si>
  <si>
    <t>3738155</t>
  </si>
  <si>
    <t>SWITCH-START</t>
  </si>
  <si>
    <t>ВЫКЛЮЧАТЕЛЬ ПУСКОВОЙ,24В</t>
  </si>
  <si>
    <t>4153212</t>
  </si>
  <si>
    <t>2P5711</t>
  </si>
  <si>
    <t>5241614</t>
  </si>
  <si>
    <t>ALARM AS SEM</t>
  </si>
  <si>
    <t>СИГНАЛИЗАЦИЯ ЗВУКОВАЯ</t>
  </si>
  <si>
    <t>1299915</t>
  </si>
  <si>
    <t>3738390</t>
  </si>
  <si>
    <t>3429917</t>
  </si>
  <si>
    <t>3644568</t>
  </si>
  <si>
    <t>3166949</t>
  </si>
  <si>
    <t>PIN-13 14</t>
  </si>
  <si>
    <t>2067398</t>
  </si>
  <si>
    <t>KNOB-CONTROL</t>
  </si>
  <si>
    <t>2380281</t>
  </si>
  <si>
    <t>2380292</t>
  </si>
  <si>
    <t>BONNET-OIL</t>
  </si>
  <si>
    <t>3K1470</t>
  </si>
  <si>
    <t>4E5722</t>
  </si>
  <si>
    <t>8R6128</t>
  </si>
  <si>
    <t>1081615</t>
  </si>
  <si>
    <t>2784287</t>
  </si>
  <si>
    <t>2790365</t>
  </si>
  <si>
    <t>4E7450</t>
  </si>
  <si>
    <t>2320152</t>
  </si>
  <si>
    <t>COVER ADAPT</t>
  </si>
  <si>
    <t>7G0728</t>
  </si>
  <si>
    <t>7G0729</t>
  </si>
  <si>
    <t>4B3586</t>
  </si>
  <si>
    <t>ВИНТ С КВАДРАТНОЙ ГОЛОВКОЙ</t>
  </si>
  <si>
    <t>3315207</t>
  </si>
  <si>
    <t>4172664</t>
  </si>
  <si>
    <t>ПЛАНЕТАРНЫЙ РЕДУКТОР</t>
  </si>
  <si>
    <t>3738633</t>
  </si>
  <si>
    <t>3767684</t>
  </si>
  <si>
    <t>2936172</t>
  </si>
  <si>
    <t>TC UPDRIVE A</t>
  </si>
  <si>
    <t>3378983</t>
  </si>
  <si>
    <t>1070695</t>
  </si>
  <si>
    <t>1093416</t>
  </si>
  <si>
    <t>ШЕСТЕРНЯ ПЕРЕДНЕЙ ПЕРЕДАЧИ/СТАЛЬ</t>
  </si>
  <si>
    <t>4356069</t>
  </si>
  <si>
    <t>3L7055</t>
  </si>
  <si>
    <t>5402461</t>
  </si>
  <si>
    <t>4777155</t>
  </si>
  <si>
    <t>3146480</t>
  </si>
  <si>
    <t>2920240</t>
  </si>
  <si>
    <t>COOLER AS.-F</t>
  </si>
  <si>
    <t>СЕРДЦЕВИНА ОХЛАДИТЕЛЯ</t>
  </si>
  <si>
    <t>3P3246</t>
  </si>
  <si>
    <t>3739373</t>
  </si>
  <si>
    <t>4478016</t>
  </si>
  <si>
    <t>3P3495</t>
  </si>
  <si>
    <t>1108839</t>
  </si>
  <si>
    <t>1276356</t>
  </si>
  <si>
    <t>2941842</t>
  </si>
  <si>
    <t>1293172</t>
  </si>
  <si>
    <t>2941841</t>
  </si>
  <si>
    <t>4263955</t>
  </si>
  <si>
    <t>3201231</t>
  </si>
  <si>
    <t>3739516</t>
  </si>
  <si>
    <t>994437</t>
  </si>
  <si>
    <t>3793641</t>
  </si>
  <si>
    <t>3R5742</t>
  </si>
  <si>
    <t>THUMB SCREW</t>
  </si>
  <si>
    <t>1030183</t>
  </si>
  <si>
    <t>SEPERATOR GP</t>
  </si>
  <si>
    <t>4690140</t>
  </si>
  <si>
    <t>2440514</t>
  </si>
  <si>
    <t>2497160</t>
  </si>
  <si>
    <t>1778839</t>
  </si>
  <si>
    <t>1730159</t>
  </si>
  <si>
    <t>3793544</t>
  </si>
  <si>
    <t>1890981</t>
  </si>
  <si>
    <t>1K8850</t>
  </si>
  <si>
    <t>4690141</t>
  </si>
  <si>
    <t>2892957</t>
  </si>
  <si>
    <t>1832772</t>
  </si>
  <si>
    <t>4830110</t>
  </si>
  <si>
    <t>1261630</t>
  </si>
  <si>
    <t>2437113</t>
  </si>
  <si>
    <t>3739518</t>
  </si>
  <si>
    <t>BEARING-ROCK</t>
  </si>
  <si>
    <t>2125023</t>
  </si>
  <si>
    <t>3739662</t>
  </si>
  <si>
    <t>5002992</t>
  </si>
  <si>
    <t>2185462</t>
  </si>
  <si>
    <t>4503826</t>
  </si>
  <si>
    <t>4624100</t>
  </si>
  <si>
    <t>1T1336</t>
  </si>
  <si>
    <t>2722317</t>
  </si>
  <si>
    <t>2435773</t>
  </si>
  <si>
    <t>4152089</t>
  </si>
  <si>
    <t>4849920</t>
  </si>
  <si>
    <t>5250903</t>
  </si>
  <si>
    <t>4678080</t>
  </si>
  <si>
    <t>KIT WIRE HAR</t>
  </si>
  <si>
    <t>5722124</t>
  </si>
  <si>
    <t>5720937</t>
  </si>
  <si>
    <t>5720936</t>
  </si>
  <si>
    <t>5720935</t>
  </si>
  <si>
    <t>6I8510</t>
  </si>
  <si>
    <t>HSG-AS.</t>
  </si>
  <si>
    <t>1318847</t>
  </si>
  <si>
    <t>7G4281</t>
  </si>
  <si>
    <t>7X0411</t>
  </si>
  <si>
    <t>1T1333</t>
  </si>
  <si>
    <t>4857138</t>
  </si>
  <si>
    <t>3721034</t>
  </si>
  <si>
    <t>FILTER FUEL</t>
  </si>
  <si>
    <t>БЛОК ФИЛЬТРАЦИИ</t>
  </si>
  <si>
    <t>7N7643</t>
  </si>
  <si>
    <t>КРЕПЛЕНИЕ ТЕПЛООБМЕН</t>
  </si>
  <si>
    <t>5403761</t>
  </si>
  <si>
    <t>5357906</t>
  </si>
  <si>
    <t>ЖГУТ ПРОВОДОВ С РАЗЪЕМАМИ/24В</t>
  </si>
  <si>
    <t>3726097</t>
  </si>
  <si>
    <t>8K7186</t>
  </si>
  <si>
    <t>3907635</t>
  </si>
  <si>
    <t>3166138</t>
  </si>
  <si>
    <t>3521689</t>
  </si>
  <si>
    <t>IMPELLER (RH</t>
  </si>
  <si>
    <t>1873078</t>
  </si>
  <si>
    <t>4B1382</t>
  </si>
  <si>
    <t>3521688</t>
  </si>
  <si>
    <t>IMPELLER (LH</t>
  </si>
  <si>
    <t>4B1663</t>
  </si>
  <si>
    <t>2095867</t>
  </si>
  <si>
    <t>1148234</t>
  </si>
  <si>
    <t>BREATHER AIR</t>
  </si>
  <si>
    <t>4N0827</t>
  </si>
  <si>
    <t>2H3925</t>
  </si>
  <si>
    <t>1248851</t>
  </si>
  <si>
    <t>1J7450</t>
  </si>
  <si>
    <t>3201234</t>
  </si>
  <si>
    <t>3T3175</t>
  </si>
  <si>
    <t>ЖИКЛЕР ВАЛА/СТАЛЬ</t>
  </si>
  <si>
    <t>3740750</t>
  </si>
  <si>
    <t>4611368</t>
  </si>
  <si>
    <t>3522073</t>
  </si>
  <si>
    <t>2502784</t>
  </si>
  <si>
    <t>2380293</t>
  </si>
  <si>
    <t>3741606</t>
  </si>
  <si>
    <t>3741846</t>
  </si>
  <si>
    <t>BRG-RLR-GD</t>
  </si>
  <si>
    <t>2502009</t>
  </si>
  <si>
    <t>2924487</t>
  </si>
  <si>
    <t>2540488</t>
  </si>
  <si>
    <t>3449562</t>
  </si>
  <si>
    <t>BASE AS-F FI</t>
  </si>
  <si>
    <t>3971179</t>
  </si>
  <si>
    <t>1185635</t>
  </si>
  <si>
    <t>КЛАПАН ОБРАТНЫЙ ОСУШИТЕЛЯ ВОЗДУХА/СТАЛЬ</t>
  </si>
  <si>
    <t>2510578</t>
  </si>
  <si>
    <t>1W5075</t>
  </si>
  <si>
    <t>ВАЛ ВЕНТИЛЯТОРА</t>
  </si>
  <si>
    <t>3953358</t>
  </si>
  <si>
    <t>3741851</t>
  </si>
  <si>
    <t>2750701</t>
  </si>
  <si>
    <t>3742025</t>
  </si>
  <si>
    <t>3742052</t>
  </si>
  <si>
    <t>1723263</t>
  </si>
  <si>
    <t>4431366</t>
  </si>
  <si>
    <t>3742053</t>
  </si>
  <si>
    <t>1803813</t>
  </si>
  <si>
    <t>9X8494</t>
  </si>
  <si>
    <t>3465786</t>
  </si>
  <si>
    <t>2W5539</t>
  </si>
  <si>
    <t>1930598</t>
  </si>
  <si>
    <t>3743508</t>
  </si>
  <si>
    <t>3743620</t>
  </si>
  <si>
    <t>CHISEL TOOL</t>
  </si>
  <si>
    <t>4817219</t>
  </si>
  <si>
    <t>1W1116</t>
  </si>
  <si>
    <t>4393819</t>
  </si>
  <si>
    <t>1782722</t>
  </si>
  <si>
    <t>9X2032</t>
  </si>
  <si>
    <t>2825367</t>
  </si>
  <si>
    <t>4B5423</t>
  </si>
  <si>
    <t>4385386</t>
  </si>
  <si>
    <t>3004511</t>
  </si>
  <si>
    <t>3744581</t>
  </si>
  <si>
    <t>1939057</t>
  </si>
  <si>
    <t>3321835</t>
  </si>
  <si>
    <t>3744658</t>
  </si>
  <si>
    <t>6I3846</t>
  </si>
  <si>
    <t>3744768</t>
  </si>
  <si>
    <t>6I1587</t>
  </si>
  <si>
    <t>3744848</t>
  </si>
  <si>
    <t>PISTON CLUTC</t>
  </si>
  <si>
    <t>5532611</t>
  </si>
  <si>
    <t>1278609</t>
  </si>
  <si>
    <t>2495508</t>
  </si>
  <si>
    <t>5497831</t>
  </si>
  <si>
    <t>2941846</t>
  </si>
  <si>
    <t>3327144</t>
  </si>
  <si>
    <t>3339967</t>
  </si>
  <si>
    <t>9X9731</t>
  </si>
  <si>
    <t>АККУМУЛЯТОР СВИНЦОВЫЙ ЭЛЕКТРИЧЕСКИЙ</t>
  </si>
  <si>
    <t>4B6697</t>
  </si>
  <si>
    <t>3745381</t>
  </si>
  <si>
    <t>1061259</t>
  </si>
  <si>
    <t>4692770</t>
  </si>
  <si>
    <t>2317579</t>
  </si>
  <si>
    <t>HEATER KT</t>
  </si>
  <si>
    <t>3221221</t>
  </si>
  <si>
    <t>FILTER GP-</t>
  </si>
  <si>
    <t>3752945</t>
  </si>
  <si>
    <t>3745493</t>
  </si>
  <si>
    <t>3357292</t>
  </si>
  <si>
    <t>3785355</t>
  </si>
  <si>
    <t>5W8650</t>
  </si>
  <si>
    <t>1177826</t>
  </si>
  <si>
    <t>4677445</t>
  </si>
  <si>
    <t>4624122</t>
  </si>
  <si>
    <t>2183183</t>
  </si>
  <si>
    <t>4C3854</t>
  </si>
  <si>
    <t>4736993</t>
  </si>
  <si>
    <t>3746127</t>
  </si>
  <si>
    <t>GAUGE-OIL</t>
  </si>
  <si>
    <t>2096536</t>
  </si>
  <si>
    <t>3746324</t>
  </si>
  <si>
    <t>8P0769</t>
  </si>
  <si>
    <t>1T0781</t>
  </si>
  <si>
    <t>3953193</t>
  </si>
  <si>
    <t>9P8614</t>
  </si>
  <si>
    <t>6E6129</t>
  </si>
  <si>
    <t>4D5243</t>
  </si>
  <si>
    <t>1236854</t>
  </si>
  <si>
    <t>5005702</t>
  </si>
  <si>
    <t>9G9131</t>
  </si>
  <si>
    <t>КОЛЕСО ЗУБЧАТОЕ</t>
  </si>
  <si>
    <t>3747049</t>
  </si>
  <si>
    <t>TOOL-CONE</t>
  </si>
  <si>
    <t>5013805</t>
  </si>
  <si>
    <t>4W9495</t>
  </si>
  <si>
    <t>КОЖУХ МАСЛООХЛАДИТЕЛЯ/ЧУГУН</t>
  </si>
  <si>
    <t>3747136</t>
  </si>
  <si>
    <t>2434300</t>
  </si>
  <si>
    <t>4F2926</t>
  </si>
  <si>
    <t>3794048</t>
  </si>
  <si>
    <t>3748469</t>
  </si>
  <si>
    <t>1384409</t>
  </si>
  <si>
    <t>3748470</t>
  </si>
  <si>
    <t>4974977</t>
  </si>
  <si>
    <t>3748475</t>
  </si>
  <si>
    <t>1733516</t>
  </si>
  <si>
    <t>КРЫШКА ФИЛЬТРА</t>
  </si>
  <si>
    <t>4872399</t>
  </si>
  <si>
    <t>3Q7418</t>
  </si>
  <si>
    <t>MEMBRANE</t>
  </si>
  <si>
    <t>2183184</t>
  </si>
  <si>
    <t>4742241</t>
  </si>
  <si>
    <t>1394267</t>
  </si>
  <si>
    <t>2514168</t>
  </si>
  <si>
    <t>БЛОК СОЕДИНИТЕЛЬНЫЙ ДЛЯ ЭЛ.ПРОВОДОВ/24 В</t>
  </si>
  <si>
    <t>2610684</t>
  </si>
  <si>
    <t>2183185</t>
  </si>
  <si>
    <t>ИЗОЛЯЦИОННЫЙ КОЖУХ</t>
  </si>
  <si>
    <t>3748478</t>
  </si>
  <si>
    <t>3392086</t>
  </si>
  <si>
    <t>5475538</t>
  </si>
  <si>
    <t>1219842</t>
  </si>
  <si>
    <t>897435</t>
  </si>
  <si>
    <t>3748487</t>
  </si>
  <si>
    <t>6I2430</t>
  </si>
  <si>
    <t>TANK AS BTTM</t>
  </si>
  <si>
    <t>1330819</t>
  </si>
  <si>
    <t>1330822</t>
  </si>
  <si>
    <t>1638391</t>
  </si>
  <si>
    <t>BAFFLE AS-RH</t>
  </si>
  <si>
    <t>1638422</t>
  </si>
  <si>
    <t>BAFFLE AS-FR</t>
  </si>
  <si>
    <t>1659905</t>
  </si>
  <si>
    <t>BAFFLE AS-LH</t>
  </si>
  <si>
    <t>2183186</t>
  </si>
  <si>
    <t>3748492</t>
  </si>
  <si>
    <t>3748495</t>
  </si>
  <si>
    <t>4V8541</t>
  </si>
  <si>
    <t>3087792</t>
  </si>
  <si>
    <t>8T6624</t>
  </si>
  <si>
    <t>3749759</t>
  </si>
  <si>
    <t>TANK-FUEL</t>
  </si>
  <si>
    <t>3750273</t>
  </si>
  <si>
    <t>3750296</t>
  </si>
  <si>
    <t>3750351</t>
  </si>
  <si>
    <t>2379819</t>
  </si>
  <si>
    <t>5514146</t>
  </si>
  <si>
    <t>1939226</t>
  </si>
  <si>
    <t>1V8732</t>
  </si>
  <si>
    <t>3750352</t>
  </si>
  <si>
    <t>5F1474</t>
  </si>
  <si>
    <t>3750483</t>
  </si>
  <si>
    <t>INSERT-CLIP</t>
  </si>
  <si>
    <t>3750931</t>
  </si>
  <si>
    <t>3751359</t>
  </si>
  <si>
    <t>GEAR AS-PLNT</t>
  </si>
  <si>
    <t>4735463</t>
  </si>
  <si>
    <t>MODULE GP-KE</t>
  </si>
  <si>
    <t>КЛАВИАТУРА ПАНЕЛИ УПРАВЛЕНИЯ,24В</t>
  </si>
  <si>
    <t>3751360</t>
  </si>
  <si>
    <t>6023455</t>
  </si>
  <si>
    <t>3751732</t>
  </si>
  <si>
    <t>3752060</t>
  </si>
  <si>
    <t>GAUGE-SIGHT</t>
  </si>
  <si>
    <t>1939229</t>
  </si>
  <si>
    <t>RACE-BRG</t>
  </si>
  <si>
    <t>2264222</t>
  </si>
  <si>
    <t>8T2561</t>
  </si>
  <si>
    <t>3752274</t>
  </si>
  <si>
    <t>BEARING RTD</t>
  </si>
  <si>
    <t>8N4409</t>
  </si>
  <si>
    <t>3465572</t>
  </si>
  <si>
    <t>ОСНОВАНИЕ МАСЛЯНОГО ФИЛЬТРА/АЛЮМИНИЙ</t>
  </si>
  <si>
    <t>3752457</t>
  </si>
  <si>
    <t>3752467</t>
  </si>
  <si>
    <t>LOCKNUT-FLAN</t>
  </si>
  <si>
    <t>2S0795</t>
  </si>
  <si>
    <t>1305620</t>
  </si>
  <si>
    <t>3753789</t>
  </si>
  <si>
    <t>3753869</t>
  </si>
  <si>
    <t>3754744</t>
  </si>
  <si>
    <t>ПОДОГРЕВАТЕЛЬ ЭЛЕКТРИЧЕСКИЙ/240В</t>
  </si>
  <si>
    <t>3755475</t>
  </si>
  <si>
    <t>PUMP WASHER</t>
  </si>
  <si>
    <t>2603789</t>
  </si>
  <si>
    <t>VALVE-BYPASS</t>
  </si>
  <si>
    <t>1465074</t>
  </si>
  <si>
    <t>CART. GP</t>
  </si>
  <si>
    <t>3756965</t>
  </si>
  <si>
    <t>2S3440</t>
  </si>
  <si>
    <t>8C3222</t>
  </si>
  <si>
    <t>3758264</t>
  </si>
  <si>
    <t>CAGE-PINION</t>
  </si>
  <si>
    <t>2777653</t>
  </si>
  <si>
    <t>1782736</t>
  </si>
  <si>
    <t>3758345</t>
  </si>
  <si>
    <t>3758407</t>
  </si>
  <si>
    <t>3758478</t>
  </si>
  <si>
    <t>2183188</t>
  </si>
  <si>
    <t>4M8363</t>
  </si>
  <si>
    <t>3758750</t>
  </si>
  <si>
    <t>3759516</t>
  </si>
  <si>
    <t>3772990</t>
  </si>
  <si>
    <t>3773016</t>
  </si>
  <si>
    <t>968307</t>
  </si>
  <si>
    <t>1672300</t>
  </si>
  <si>
    <t>3774797</t>
  </si>
  <si>
    <t>WASHER-ROPS</t>
  </si>
  <si>
    <t>3612049</t>
  </si>
  <si>
    <t>CLAMP-ACCUM</t>
  </si>
  <si>
    <t>4T6505</t>
  </si>
  <si>
    <t>3775227</t>
  </si>
  <si>
    <t>ЛИНЗА УКАЗАТЕЛЯ ПОВОРОТА/СТЕКЛО</t>
  </si>
  <si>
    <t>4T6506</t>
  </si>
  <si>
    <t>2822031</t>
  </si>
  <si>
    <t>LATCH ASSY</t>
  </si>
  <si>
    <t>ЗАЩЕЛКА МЕХАНИЗМА РУЛЕВОГО УПРАВЛЕНИЯ/СТ</t>
  </si>
  <si>
    <t>2111187</t>
  </si>
  <si>
    <t>3775237</t>
  </si>
  <si>
    <t>3775647</t>
  </si>
  <si>
    <t>3775839</t>
  </si>
  <si>
    <t>1475330</t>
  </si>
  <si>
    <t>2624930</t>
  </si>
  <si>
    <t>TUBE-CONDITI</t>
  </si>
  <si>
    <t>2A6397</t>
  </si>
  <si>
    <t>РЕМЕНЬ ФИКСАЦИИ/ПОЛИЭСТЕР</t>
  </si>
  <si>
    <t>3776017</t>
  </si>
  <si>
    <t>1475333</t>
  </si>
  <si>
    <t>3776020</t>
  </si>
  <si>
    <t>3030325</t>
  </si>
  <si>
    <t>3318061</t>
  </si>
  <si>
    <t>1306387</t>
  </si>
  <si>
    <t>3514909</t>
  </si>
  <si>
    <t>3056888</t>
  </si>
  <si>
    <t>1737455</t>
  </si>
  <si>
    <t>3559620</t>
  </si>
  <si>
    <t>3622917</t>
  </si>
  <si>
    <t>3640851</t>
  </si>
  <si>
    <t>3622918</t>
  </si>
  <si>
    <t>3622919</t>
  </si>
  <si>
    <t>3622923</t>
  </si>
  <si>
    <t>3622925</t>
  </si>
  <si>
    <t>3622929</t>
  </si>
  <si>
    <t>3622930</t>
  </si>
  <si>
    <t>3622931</t>
  </si>
  <si>
    <t>3776965</t>
  </si>
  <si>
    <t>3776969</t>
  </si>
  <si>
    <t>FILTER-LUBE</t>
  </si>
  <si>
    <t>9N4621</t>
  </si>
  <si>
    <t>3622934</t>
  </si>
  <si>
    <t>3978785</t>
  </si>
  <si>
    <t>3622933</t>
  </si>
  <si>
    <t>1279498</t>
  </si>
  <si>
    <t>4434545</t>
  </si>
  <si>
    <t>5P2321</t>
  </si>
  <si>
    <t>3622935</t>
  </si>
  <si>
    <t>9W6199</t>
  </si>
  <si>
    <t>3622936</t>
  </si>
  <si>
    <t>4434547</t>
  </si>
  <si>
    <t>4434549</t>
  </si>
  <si>
    <t>3777420</t>
  </si>
  <si>
    <t>3777427</t>
  </si>
  <si>
    <t>BRG-CAGE-GD</t>
  </si>
  <si>
    <t>3622937</t>
  </si>
  <si>
    <t>3622938</t>
  </si>
  <si>
    <t>3622939</t>
  </si>
  <si>
    <t>3587008</t>
  </si>
  <si>
    <t>5P2600</t>
  </si>
  <si>
    <t>2453078</t>
  </si>
  <si>
    <t>NUT-STAKE</t>
  </si>
  <si>
    <t>3777441</t>
  </si>
  <si>
    <t>5P4428</t>
  </si>
  <si>
    <t>3565714</t>
  </si>
  <si>
    <t>5P4459</t>
  </si>
  <si>
    <t>3833439</t>
  </si>
  <si>
    <t>3695934</t>
  </si>
  <si>
    <t>3778061</t>
  </si>
  <si>
    <t>1010523</t>
  </si>
  <si>
    <t>3778065</t>
  </si>
  <si>
    <t>3778236</t>
  </si>
  <si>
    <t>6G7773</t>
  </si>
  <si>
    <t>5P5898</t>
  </si>
  <si>
    <t>2600716</t>
  </si>
  <si>
    <t>3779082</t>
  </si>
  <si>
    <t>3779352</t>
  </si>
  <si>
    <t>KIT-SEAL-H.-</t>
  </si>
  <si>
    <t>3779583</t>
  </si>
  <si>
    <t>3414837</t>
  </si>
  <si>
    <t>PUMP GP GR</t>
  </si>
  <si>
    <t>3684535</t>
  </si>
  <si>
    <t>2321171</t>
  </si>
  <si>
    <t>1760245</t>
  </si>
  <si>
    <t>FILM-REFLECT</t>
  </si>
  <si>
    <t>3086542</t>
  </si>
  <si>
    <t>3781007</t>
  </si>
  <si>
    <t>ПЕРЕКЛЮЧАТЕЛЬ ЭЛЕКТРОМАГНИТНЫЙ</t>
  </si>
  <si>
    <t>2352797</t>
  </si>
  <si>
    <t>SPANNER WREN</t>
  </si>
  <si>
    <t>3781879</t>
  </si>
  <si>
    <t>951708</t>
  </si>
  <si>
    <t>3782695</t>
  </si>
  <si>
    <t>5533497</t>
  </si>
  <si>
    <t>CONVERTE-SEM</t>
  </si>
  <si>
    <t>1023981</t>
  </si>
  <si>
    <t>1228159</t>
  </si>
  <si>
    <t>4617393</t>
  </si>
  <si>
    <t>PANEL AS-WIP</t>
  </si>
  <si>
    <t>2675243</t>
  </si>
  <si>
    <t>4P7363</t>
  </si>
  <si>
    <t>3783187</t>
  </si>
  <si>
    <t>3979597</t>
  </si>
  <si>
    <t>3783188</t>
  </si>
  <si>
    <t>CAP-FILTER</t>
  </si>
  <si>
    <t>1449799</t>
  </si>
  <si>
    <t>ARM AS(RH)</t>
  </si>
  <si>
    <t>1374004</t>
  </si>
  <si>
    <t>1449800</t>
  </si>
  <si>
    <t>ARM AS(LH)</t>
  </si>
  <si>
    <t>1276509</t>
  </si>
  <si>
    <t>1330992</t>
  </si>
  <si>
    <t>1030870</t>
  </si>
  <si>
    <t>1012657</t>
  </si>
  <si>
    <t>ROD ADJ</t>
  </si>
  <si>
    <t>3784323</t>
  </si>
  <si>
    <t>НАСОС С ЭЛЕКТРИЧЕСКИМ ПРИВОДОМ</t>
  </si>
  <si>
    <t>1809367</t>
  </si>
  <si>
    <t>1166796</t>
  </si>
  <si>
    <t>HOSE HYD</t>
  </si>
  <si>
    <t>1166797</t>
  </si>
  <si>
    <t>ШЛАНГ/ДЮЙМ ГИДРАВЛИЧ</t>
  </si>
  <si>
    <t>5L2692</t>
  </si>
  <si>
    <t>3784326</t>
  </si>
  <si>
    <t>THERMOSTAT G</t>
  </si>
  <si>
    <t>2287316</t>
  </si>
  <si>
    <t>FILM-WARN HA</t>
  </si>
  <si>
    <t>1747531</t>
  </si>
  <si>
    <t>ОСЬ РЕДУКТОРА/СТАЛЬ</t>
  </si>
  <si>
    <t>3784609</t>
  </si>
  <si>
    <t>1887184</t>
  </si>
  <si>
    <t>4156340</t>
  </si>
  <si>
    <t>4229076</t>
  </si>
  <si>
    <t>4623041</t>
  </si>
  <si>
    <t>МОТОР ЭЛЕКТРИЧЕСКИЙ ПРИВОДА/24В 177ВТ</t>
  </si>
  <si>
    <t>4455091</t>
  </si>
  <si>
    <t>4455089</t>
  </si>
  <si>
    <t>3784616</t>
  </si>
  <si>
    <t>8T1711</t>
  </si>
  <si>
    <t>8T1712</t>
  </si>
  <si>
    <t>1282757</t>
  </si>
  <si>
    <t>2749328</t>
  </si>
  <si>
    <t>1204712</t>
  </si>
  <si>
    <t>3480831</t>
  </si>
  <si>
    <t>1497606</t>
  </si>
  <si>
    <t>1398382</t>
  </si>
  <si>
    <t>1228145</t>
  </si>
  <si>
    <t>1U2644</t>
  </si>
  <si>
    <t>3920894</t>
  </si>
  <si>
    <t>INSERT-TURBI</t>
  </si>
  <si>
    <t>3785637</t>
  </si>
  <si>
    <t>ТРУБКА ТОПЛ.СИСТЕМЫ,Д-76.2ММ/СТАЛЬ</t>
  </si>
  <si>
    <t>2704275</t>
  </si>
  <si>
    <t>SHROUD AS-FA</t>
  </si>
  <si>
    <t>5804269</t>
  </si>
  <si>
    <t>V-BELT-SEM</t>
  </si>
  <si>
    <t>2061750</t>
  </si>
  <si>
    <t>BELT-SEAT</t>
  </si>
  <si>
    <t>3786588</t>
  </si>
  <si>
    <t>KIT-LOCK</t>
  </si>
  <si>
    <t>РЕМОНТНЫЙ КОМПЛЕКТ ЗАМКА ДВЕРИ</t>
  </si>
  <si>
    <t>5S2256</t>
  </si>
  <si>
    <t>3483244</t>
  </si>
  <si>
    <t>3786604</t>
  </si>
  <si>
    <t>3764331</t>
  </si>
  <si>
    <t>3945182</t>
  </si>
  <si>
    <t>КОМПЛЕКТ ШЕСТЕРЕН</t>
  </si>
  <si>
    <t>1959706</t>
  </si>
  <si>
    <t>3787567</t>
  </si>
  <si>
    <t>3787602</t>
  </si>
  <si>
    <t>ТЕРМОСТАТ СИСТЕМЫ КОНДИЦИОНИРОВАНИЯ</t>
  </si>
  <si>
    <t>3787646</t>
  </si>
  <si>
    <t>3764761</t>
  </si>
  <si>
    <t>3787650</t>
  </si>
  <si>
    <t>3481591</t>
  </si>
  <si>
    <t>3G2835</t>
  </si>
  <si>
    <t>3788006</t>
  </si>
  <si>
    <t>3G2751</t>
  </si>
  <si>
    <t>2157225</t>
  </si>
  <si>
    <t>5T7870</t>
  </si>
  <si>
    <t>3788424</t>
  </si>
  <si>
    <t>2721889</t>
  </si>
  <si>
    <t>1671709</t>
  </si>
  <si>
    <t>3474218</t>
  </si>
  <si>
    <t>2373816</t>
  </si>
  <si>
    <t>1413315</t>
  </si>
  <si>
    <t>3593607</t>
  </si>
  <si>
    <t>WHEEL GP F</t>
  </si>
  <si>
    <t>3788430</t>
  </si>
  <si>
    <t>949424</t>
  </si>
  <si>
    <t>GASKET (12)</t>
  </si>
  <si>
    <t>6D3033</t>
  </si>
  <si>
    <t>3788436</t>
  </si>
  <si>
    <t>4717055</t>
  </si>
  <si>
    <t>4244578</t>
  </si>
  <si>
    <t>ПАНЕЛЬ УПРАВЛЕНИЯ В СБОРЕ/24В</t>
  </si>
  <si>
    <t>3788474</t>
  </si>
  <si>
    <t>SHAFT-PIN</t>
  </si>
  <si>
    <t>3788476</t>
  </si>
  <si>
    <t>5192450</t>
  </si>
  <si>
    <t>WIPER AS-SEM</t>
  </si>
  <si>
    <t>1039260</t>
  </si>
  <si>
    <t>SEAL VALVE S</t>
  </si>
  <si>
    <t>3789525</t>
  </si>
  <si>
    <t>951600</t>
  </si>
  <si>
    <t>3789529</t>
  </si>
  <si>
    <t>3789531</t>
  </si>
  <si>
    <t>3789543</t>
  </si>
  <si>
    <t>1763615</t>
  </si>
  <si>
    <t>1885077</t>
  </si>
  <si>
    <t>2627117</t>
  </si>
  <si>
    <t>6E1332</t>
  </si>
  <si>
    <t>3789584</t>
  </si>
  <si>
    <t>3779310</t>
  </si>
  <si>
    <t>SCREW THUMB</t>
  </si>
  <si>
    <t>ВИНТ ДЛЯ КРЕПЛЕНИЯ РЕШЕТКИ ВОЗДУХОВОДА</t>
  </si>
  <si>
    <t>2822035</t>
  </si>
  <si>
    <t>CUSHION AS-L</t>
  </si>
  <si>
    <t>4227690</t>
  </si>
  <si>
    <t>НАТЯЖИТЕЛЬ ГУСЕНИЧНОЙ ЦЕПИ, ГИДРАВЛИЧЕСК</t>
  </si>
  <si>
    <t>1753172</t>
  </si>
  <si>
    <t>3178491</t>
  </si>
  <si>
    <t>CART-GREASE</t>
  </si>
  <si>
    <t>3950487</t>
  </si>
  <si>
    <t>3789593</t>
  </si>
  <si>
    <t>3781010</t>
  </si>
  <si>
    <t>3790170</t>
  </si>
  <si>
    <t>2037703</t>
  </si>
  <si>
    <t>1161979</t>
  </si>
  <si>
    <t>3790211</t>
  </si>
  <si>
    <t>3475832</t>
  </si>
  <si>
    <t>3791617</t>
  </si>
  <si>
    <t>3781029</t>
  </si>
  <si>
    <t>1U3517</t>
  </si>
  <si>
    <t>3792185</t>
  </si>
  <si>
    <t>3940558</t>
  </si>
  <si>
    <t>3792652</t>
  </si>
  <si>
    <t>4404501</t>
  </si>
  <si>
    <t>STRAINER-SUC</t>
  </si>
  <si>
    <t>1631203</t>
  </si>
  <si>
    <t>2210503</t>
  </si>
  <si>
    <t>2266036</t>
  </si>
  <si>
    <t>3793905</t>
  </si>
  <si>
    <t>2832587</t>
  </si>
  <si>
    <t>ARM AS.-LIFT</t>
  </si>
  <si>
    <t>6E5572</t>
  </si>
  <si>
    <t>1874551</t>
  </si>
  <si>
    <t>2749256</t>
  </si>
  <si>
    <t>2934618</t>
  </si>
  <si>
    <t>1602245</t>
  </si>
  <si>
    <t>SLEEVE-INCH</t>
  </si>
  <si>
    <t>3792889</t>
  </si>
  <si>
    <t>5P6442</t>
  </si>
  <si>
    <t>4394471</t>
  </si>
  <si>
    <t>HYD MTG #P Y</t>
  </si>
  <si>
    <t>3793359</t>
  </si>
  <si>
    <t>1611833</t>
  </si>
  <si>
    <t>IN HSE XT6ES</t>
  </si>
  <si>
    <t>6E5741</t>
  </si>
  <si>
    <t>6V1943</t>
  </si>
  <si>
    <t>947154</t>
  </si>
  <si>
    <t>1602249</t>
  </si>
  <si>
    <t>РУКАВ ЗАЩИТНЫЙ/НЕЙЛОН</t>
  </si>
  <si>
    <t>1361955</t>
  </si>
  <si>
    <t>2441141</t>
  </si>
  <si>
    <t>КОРОБКА/СТАЛЬ</t>
  </si>
  <si>
    <t>4I7475</t>
  </si>
  <si>
    <t>ЗВЕНО ГУСЕНИЦЫ</t>
  </si>
  <si>
    <t>4I7476</t>
  </si>
  <si>
    <t>5807083</t>
  </si>
  <si>
    <t>6F7048</t>
  </si>
  <si>
    <t>1302998</t>
  </si>
  <si>
    <t>5424983</t>
  </si>
  <si>
    <t>ДВИГАТЕЛЬ ДИЗЕЛЬНЫЙ,159 КВТ</t>
  </si>
  <si>
    <t>5183389</t>
  </si>
  <si>
    <t>3618849</t>
  </si>
  <si>
    <t>2357636</t>
  </si>
  <si>
    <t>6K5290</t>
  </si>
  <si>
    <t>9Y7208</t>
  </si>
  <si>
    <t>2112922</t>
  </si>
  <si>
    <t>GUARD-REAR</t>
  </si>
  <si>
    <t>3793912</t>
  </si>
  <si>
    <t>3794433</t>
  </si>
  <si>
    <t>2112923</t>
  </si>
  <si>
    <t>GUARD-XMSN</t>
  </si>
  <si>
    <t>3795053</t>
  </si>
  <si>
    <t>5V5734</t>
  </si>
  <si>
    <t>КОЛЛЕКТОР РУЛЕВОЙ СИСТЕМЫ</t>
  </si>
  <si>
    <t>2295711</t>
  </si>
  <si>
    <t>3875580</t>
  </si>
  <si>
    <t>6V6019</t>
  </si>
  <si>
    <t>PIN-TIMING</t>
  </si>
  <si>
    <t>3795187</t>
  </si>
  <si>
    <t>2322170</t>
  </si>
  <si>
    <t>5S5199</t>
  </si>
  <si>
    <t>3795808</t>
  </si>
  <si>
    <t>3796471</t>
  </si>
  <si>
    <t>3G8164</t>
  </si>
  <si>
    <t>3327047</t>
  </si>
  <si>
    <t>KIT- STRUT (</t>
  </si>
  <si>
    <t>РЕМКОМПЛЕКТ РУЛЕВОЙ КОЛОНКИ (СТОЙКА)</t>
  </si>
  <si>
    <t>3G8165</t>
  </si>
  <si>
    <t>3798434</t>
  </si>
  <si>
    <t>1T0655</t>
  </si>
  <si>
    <t>2976849</t>
  </si>
  <si>
    <t>5059643</t>
  </si>
  <si>
    <t>3799402</t>
  </si>
  <si>
    <t>1725235</t>
  </si>
  <si>
    <t>1264003</t>
  </si>
  <si>
    <t>3799428</t>
  </si>
  <si>
    <t>PANEL AS-REA</t>
  </si>
  <si>
    <t>1150761</t>
  </si>
  <si>
    <t>1752620</t>
  </si>
  <si>
    <t>3799715</t>
  </si>
  <si>
    <t>2372508</t>
  </si>
  <si>
    <t>3800819</t>
  </si>
  <si>
    <t>3800821</t>
  </si>
  <si>
    <t>1334296</t>
  </si>
  <si>
    <t>3555865</t>
  </si>
  <si>
    <t>2209094</t>
  </si>
  <si>
    <t>ADAPTER CTR</t>
  </si>
  <si>
    <t>2810547</t>
  </si>
  <si>
    <t>FILM-WARN SE</t>
  </si>
  <si>
    <t>996112</t>
  </si>
  <si>
    <t>1U2694</t>
  </si>
  <si>
    <t>2258534</t>
  </si>
  <si>
    <t>4259809</t>
  </si>
  <si>
    <t>ПРЕДОХРАНИТЕЛЬ ПЛАВКИЙ,125А,24В</t>
  </si>
  <si>
    <t>1491412</t>
  </si>
  <si>
    <t>1S0257</t>
  </si>
  <si>
    <t>4552302</t>
  </si>
  <si>
    <t>ПРЕДОХРАНИТЕЛЬ ПЛАВКИЙ,70А,24В</t>
  </si>
  <si>
    <t>5108930</t>
  </si>
  <si>
    <t>ПРЕДОХРАНИТЕЛЬ ПЛАВКИЙ,40А,24В</t>
  </si>
  <si>
    <t>3E9510</t>
  </si>
  <si>
    <t>FILM INST</t>
  </si>
  <si>
    <t>6T3720</t>
  </si>
  <si>
    <t>3802062</t>
  </si>
  <si>
    <t>KIT-PISTON(</t>
  </si>
  <si>
    <t>РЕМОНТНЫЙ КОМПЛЕКТ ДИЗ.ДВИГАТЕЛЯ</t>
  </si>
  <si>
    <t>3617171</t>
  </si>
  <si>
    <t>1482972</t>
  </si>
  <si>
    <t>3L6836</t>
  </si>
  <si>
    <t>3802074</t>
  </si>
  <si>
    <t>3802601</t>
  </si>
  <si>
    <t>3803671</t>
  </si>
  <si>
    <t>KIT-LATCH (L</t>
  </si>
  <si>
    <t>3803672</t>
  </si>
  <si>
    <t>KIT-LATCH (R</t>
  </si>
  <si>
    <t>ЗАЩЕЛКА ПРАВАЯ</t>
  </si>
  <si>
    <t>3803896</t>
  </si>
  <si>
    <t>3121104</t>
  </si>
  <si>
    <t>LINE AS- HYB</t>
  </si>
  <si>
    <t>3804843</t>
  </si>
  <si>
    <t>6V1155</t>
  </si>
  <si>
    <t>МЕХАНИЗМ БЛОКИРОВКИ</t>
  </si>
  <si>
    <t>8W8677</t>
  </si>
  <si>
    <t>ПЛАСТИНА КУЗОВА САМОСВАЛА/СТАЛЬ</t>
  </si>
  <si>
    <t>6020679</t>
  </si>
  <si>
    <t>6V1232</t>
  </si>
  <si>
    <t>4599820</t>
  </si>
  <si>
    <t>1333353</t>
  </si>
  <si>
    <t>2P4435</t>
  </si>
  <si>
    <t>2064475</t>
  </si>
  <si>
    <t>3882658</t>
  </si>
  <si>
    <t>7G9708</t>
  </si>
  <si>
    <t>3117036</t>
  </si>
  <si>
    <t>3485526</t>
  </si>
  <si>
    <t>1160418</t>
  </si>
  <si>
    <t>2974068</t>
  </si>
  <si>
    <t>ISOLATOR AS</t>
  </si>
  <si>
    <t>8X8067</t>
  </si>
  <si>
    <t>7M9330</t>
  </si>
  <si>
    <t>6Y9950</t>
  </si>
  <si>
    <t>4N8204</t>
  </si>
  <si>
    <t>4E1063</t>
  </si>
  <si>
    <t>3583847</t>
  </si>
  <si>
    <t>1667870</t>
  </si>
  <si>
    <t>PAD AS-STREE</t>
  </si>
  <si>
    <t>1622234</t>
  </si>
  <si>
    <t>1450701</t>
  </si>
  <si>
    <t>MOUNT RUBBER</t>
  </si>
  <si>
    <t>1419432</t>
  </si>
  <si>
    <t>MOUNT AS-MAC</t>
  </si>
  <si>
    <t>1378532</t>
  </si>
  <si>
    <t>ПОДЛОЖКА</t>
  </si>
  <si>
    <t>1301605</t>
  </si>
  <si>
    <t>1191284</t>
  </si>
  <si>
    <t>966661</t>
  </si>
  <si>
    <t>MT RUBBER</t>
  </si>
  <si>
    <t>4J5690</t>
  </si>
  <si>
    <t>1808700</t>
  </si>
  <si>
    <t>WASHER-DIFF</t>
  </si>
  <si>
    <t>3097671</t>
  </si>
  <si>
    <t>5H4489</t>
  </si>
  <si>
    <t>5S7612</t>
  </si>
  <si>
    <t>7D2877</t>
  </si>
  <si>
    <t>ПЛАСТИНА АМОРТИЗАТОРА ПОДВЕСКИ/СТАЛЬ</t>
  </si>
  <si>
    <t>7I1353</t>
  </si>
  <si>
    <t>8J9937</t>
  </si>
  <si>
    <t>9T0276</t>
  </si>
  <si>
    <t>2065095</t>
  </si>
  <si>
    <t>9T3727</t>
  </si>
  <si>
    <t>ПЕРЕДНЯЯ ГАЙКА</t>
  </si>
  <si>
    <t>1111810</t>
  </si>
  <si>
    <t>PLATE-FLEX</t>
  </si>
  <si>
    <t>7I5112</t>
  </si>
  <si>
    <t>43212</t>
  </si>
  <si>
    <t>1034953</t>
  </si>
  <si>
    <t>1043358</t>
  </si>
  <si>
    <t>1046754</t>
  </si>
  <si>
    <t>ШАЙБА УПОРНАЯ</t>
  </si>
  <si>
    <t>1073950</t>
  </si>
  <si>
    <t>1099349</t>
  </si>
  <si>
    <t>1099368</t>
  </si>
  <si>
    <t>1007408</t>
  </si>
  <si>
    <t>1125071</t>
  </si>
  <si>
    <t>ГОЛОВКА ГИДРАВЛИЧЕСКОГО ЦИЛИНДРА</t>
  </si>
  <si>
    <t>1178557</t>
  </si>
  <si>
    <t>PLATE SEAL</t>
  </si>
  <si>
    <t>1179713</t>
  </si>
  <si>
    <t>PLATE-REINF</t>
  </si>
  <si>
    <t>3760011</t>
  </si>
  <si>
    <t>3305646</t>
  </si>
  <si>
    <t>1223536</t>
  </si>
  <si>
    <t>1246225</t>
  </si>
  <si>
    <t>1517038</t>
  </si>
  <si>
    <t>1099446</t>
  </si>
  <si>
    <t>1183114</t>
  </si>
  <si>
    <t>3829860</t>
  </si>
  <si>
    <t>1189002</t>
  </si>
  <si>
    <t>1414337</t>
  </si>
  <si>
    <t>1869002</t>
  </si>
  <si>
    <t>1482593</t>
  </si>
  <si>
    <t>1570210</t>
  </si>
  <si>
    <t>1721029</t>
  </si>
  <si>
    <t>1053624</t>
  </si>
  <si>
    <t>1277353</t>
  </si>
  <si>
    <t>1428719</t>
  </si>
  <si>
    <t>АДАПТЕР ГИДРАВЛИЧЕСКОГО НАСОСА</t>
  </si>
  <si>
    <t>1573896</t>
  </si>
  <si>
    <t>8N5492</t>
  </si>
  <si>
    <t>1021441</t>
  </si>
  <si>
    <t>1066267</t>
  </si>
  <si>
    <t>1731009</t>
  </si>
  <si>
    <t>2072055</t>
  </si>
  <si>
    <t>2110092</t>
  </si>
  <si>
    <t>THRUSTWASHER</t>
  </si>
  <si>
    <t>2295093</t>
  </si>
  <si>
    <t>6D0354</t>
  </si>
  <si>
    <t>2096063</t>
  </si>
  <si>
    <t>9R3141</t>
  </si>
  <si>
    <t>3583851</t>
  </si>
  <si>
    <t>9T8988</t>
  </si>
  <si>
    <t>9T6882</t>
  </si>
  <si>
    <t>9T5707</t>
  </si>
  <si>
    <t>8X2608</t>
  </si>
  <si>
    <t>2115976</t>
  </si>
  <si>
    <t>6E6444</t>
  </si>
  <si>
    <t>6E4940</t>
  </si>
  <si>
    <t>6E0622</t>
  </si>
  <si>
    <t>5S7893</t>
  </si>
  <si>
    <t>1T1863</t>
  </si>
  <si>
    <t>КОЛЬЦО ЗУБЧАТОЕ МАХОВИКА/ЧУГУН</t>
  </si>
  <si>
    <t>3584889</t>
  </si>
  <si>
    <t>1257001</t>
  </si>
  <si>
    <t>4246624</t>
  </si>
  <si>
    <t>3829858</t>
  </si>
  <si>
    <t>951022</t>
  </si>
  <si>
    <t>3803840</t>
  </si>
  <si>
    <t>1484643</t>
  </si>
  <si>
    <t>3793509</t>
  </si>
  <si>
    <t>3780897</t>
  </si>
  <si>
    <t>3763927</t>
  </si>
  <si>
    <t>3749656</t>
  </si>
  <si>
    <t>3749074</t>
  </si>
  <si>
    <t>3745231</t>
  </si>
  <si>
    <t>3745165</t>
  </si>
  <si>
    <t>3745162</t>
  </si>
  <si>
    <t>1484640</t>
  </si>
  <si>
    <t>3554712</t>
  </si>
  <si>
    <t>3553844</t>
  </si>
  <si>
    <t>PLATE-CONVER</t>
  </si>
  <si>
    <t>3522058</t>
  </si>
  <si>
    <t>3349882</t>
  </si>
  <si>
    <t>3342648</t>
  </si>
  <si>
    <t>3097670</t>
  </si>
  <si>
    <t>3084542</t>
  </si>
  <si>
    <t>ISOLATOR-MTG</t>
  </si>
  <si>
    <t>3051766</t>
  </si>
  <si>
    <t>3032003</t>
  </si>
  <si>
    <t>3021343</t>
  </si>
  <si>
    <t>2996816</t>
  </si>
  <si>
    <t>3584926</t>
  </si>
  <si>
    <t>2690388</t>
  </si>
  <si>
    <t>2669985</t>
  </si>
  <si>
    <t>2459791</t>
  </si>
  <si>
    <t>2447778</t>
  </si>
  <si>
    <t>2339138</t>
  </si>
  <si>
    <t>2307887</t>
  </si>
  <si>
    <t>2236476</t>
  </si>
  <si>
    <t>3584931</t>
  </si>
  <si>
    <t>SWITCH AS-RP</t>
  </si>
  <si>
    <t>2077010</t>
  </si>
  <si>
    <t>1662843</t>
  </si>
  <si>
    <t>1646497</t>
  </si>
  <si>
    <t>1533864</t>
  </si>
  <si>
    <t>1433039</t>
  </si>
  <si>
    <t>1416380</t>
  </si>
  <si>
    <t>9S5187</t>
  </si>
  <si>
    <t>9N2231</t>
  </si>
  <si>
    <t>GROMMET A</t>
  </si>
  <si>
    <t>1349848</t>
  </si>
  <si>
    <t>1342203</t>
  </si>
  <si>
    <t>1229842</t>
  </si>
  <si>
    <t>1212084</t>
  </si>
  <si>
    <t>1170111</t>
  </si>
  <si>
    <t>1148135</t>
  </si>
  <si>
    <t>1069037</t>
  </si>
  <si>
    <t>858828</t>
  </si>
  <si>
    <t>3585015</t>
  </si>
  <si>
    <t>НАБОР УПЛОТНЕНИЙ/СТАЛЬ,РЕЗИНА</t>
  </si>
  <si>
    <t>8P8553</t>
  </si>
  <si>
    <t>КОЛЬЦО ГИДРОТРАНСФОР-РА ТРАНСМИСИИ/СТАЛЬ</t>
  </si>
  <si>
    <t>7E6087</t>
  </si>
  <si>
    <t>MOUNT SHOCK</t>
  </si>
  <si>
    <t>ОПОРА ВИБРОГАСЯЩАЯ/НЕЙЛОН</t>
  </si>
  <si>
    <t>7C1884</t>
  </si>
  <si>
    <t>6G5159</t>
  </si>
  <si>
    <t>4E0072</t>
  </si>
  <si>
    <t>1U0725</t>
  </si>
  <si>
    <t>3585287</t>
  </si>
  <si>
    <t>3615188</t>
  </si>
  <si>
    <t>PLATE AS-RUB</t>
  </si>
  <si>
    <t>3522383</t>
  </si>
  <si>
    <t>3443478</t>
  </si>
  <si>
    <t>FRONT MOUNT</t>
  </si>
  <si>
    <t>3319866</t>
  </si>
  <si>
    <t>3011507</t>
  </si>
  <si>
    <t>2857829</t>
  </si>
  <si>
    <t>2783581</t>
  </si>
  <si>
    <t>2737964</t>
  </si>
  <si>
    <t>2301232</t>
  </si>
  <si>
    <t>1961867</t>
  </si>
  <si>
    <t>1746099</t>
  </si>
  <si>
    <t>ОПОРА ВИБРОГАСЯЩАЯ/ВУЛКАНИЗ.РЕЗИНА</t>
  </si>
  <si>
    <t>1690314</t>
  </si>
  <si>
    <t>1407130</t>
  </si>
  <si>
    <t>1035423</t>
  </si>
  <si>
    <t>ОПОРА ИЗОЛЯЦИОННАЯ</t>
  </si>
  <si>
    <t>548671</t>
  </si>
  <si>
    <t>1884181</t>
  </si>
  <si>
    <t>3585945</t>
  </si>
  <si>
    <t>2363962</t>
  </si>
  <si>
    <t>9V1203</t>
  </si>
  <si>
    <t>9W6922</t>
  </si>
  <si>
    <t>1425638</t>
  </si>
  <si>
    <t>1117238</t>
  </si>
  <si>
    <t>3586190</t>
  </si>
  <si>
    <t>1407025</t>
  </si>
  <si>
    <t>1908868</t>
  </si>
  <si>
    <t>1054714</t>
  </si>
  <si>
    <t>1054715</t>
  </si>
  <si>
    <t>1883777</t>
  </si>
  <si>
    <t>1955789</t>
  </si>
  <si>
    <t>MOUNT-SUSP A</t>
  </si>
  <si>
    <t>2114987</t>
  </si>
  <si>
    <t>3088498</t>
  </si>
  <si>
    <t>6G8208</t>
  </si>
  <si>
    <t>8P6949</t>
  </si>
  <si>
    <t>8V6385</t>
  </si>
  <si>
    <t>9G9569</t>
  </si>
  <si>
    <t>9V5161</t>
  </si>
  <si>
    <t>982996</t>
  </si>
  <si>
    <t>993047</t>
  </si>
  <si>
    <t>1046371</t>
  </si>
  <si>
    <t>ТРУБА,Д-80ММ/СТАЛЬ</t>
  </si>
  <si>
    <t>1076845</t>
  </si>
  <si>
    <t>НАКЛАДКА ТОРМОЗНЫХ КОЛОДОК/СТАЛЬ</t>
  </si>
  <si>
    <t>1076863</t>
  </si>
  <si>
    <t>1133323</t>
  </si>
  <si>
    <t>1137328</t>
  </si>
  <si>
    <t>1169895</t>
  </si>
  <si>
    <t>2115978</t>
  </si>
  <si>
    <t>1235259</t>
  </si>
  <si>
    <t>1235260</t>
  </si>
  <si>
    <t>1236319</t>
  </si>
  <si>
    <t>CAP AS FUEL</t>
  </si>
  <si>
    <t>1240371</t>
  </si>
  <si>
    <t>1253249</t>
  </si>
  <si>
    <t>2668034</t>
  </si>
  <si>
    <t>3459796</t>
  </si>
  <si>
    <t>3586475</t>
  </si>
  <si>
    <t>1394352</t>
  </si>
  <si>
    <t>1957945</t>
  </si>
  <si>
    <t>1230867</t>
  </si>
  <si>
    <t>CAP FILL</t>
  </si>
  <si>
    <t>2096663</t>
  </si>
  <si>
    <t>MOTOR GP-TRA</t>
  </si>
  <si>
    <t>1231998</t>
  </si>
  <si>
    <t>2540224</t>
  </si>
  <si>
    <t>1687087</t>
  </si>
  <si>
    <t>1258601</t>
  </si>
  <si>
    <t>1135253</t>
  </si>
  <si>
    <t>1241613</t>
  </si>
  <si>
    <t>1292413</t>
  </si>
  <si>
    <t>1976465</t>
  </si>
  <si>
    <t>2051820</t>
  </si>
  <si>
    <t>3304655</t>
  </si>
  <si>
    <t>ТРУБКА СВАРНАЯ,Д.40ММ/СТАЛЬ</t>
  </si>
  <si>
    <t>4509352</t>
  </si>
  <si>
    <t>6L9850</t>
  </si>
  <si>
    <t>4328538</t>
  </si>
  <si>
    <t>ТРУБКА/СТАЛЬ, Д.58ММ</t>
  </si>
  <si>
    <t>4321273</t>
  </si>
  <si>
    <t>4316363</t>
  </si>
  <si>
    <t>TUBE AS-HANG</t>
  </si>
  <si>
    <t>ТРУБКА/Д.28ММ СТАЛЬ</t>
  </si>
  <si>
    <t>4232831</t>
  </si>
  <si>
    <t>3990371</t>
  </si>
  <si>
    <t>3953431</t>
  </si>
  <si>
    <t>3905854</t>
  </si>
  <si>
    <t>3840040</t>
  </si>
  <si>
    <t>3692265</t>
  </si>
  <si>
    <t>PIPE AS-AFCL</t>
  </si>
  <si>
    <t>3631242</t>
  </si>
  <si>
    <t>CAP-HYDRAULI</t>
  </si>
  <si>
    <t>3587687</t>
  </si>
  <si>
    <t>3552403</t>
  </si>
  <si>
    <t>MOTOR GP-PL-</t>
  </si>
  <si>
    <t>3535924</t>
  </si>
  <si>
    <t>MOTOR GP-PSV</t>
  </si>
  <si>
    <t>3587793</t>
  </si>
  <si>
    <t>3386049</t>
  </si>
  <si>
    <t>ТРУБКА/Д.38М СТАЛЬ</t>
  </si>
  <si>
    <t>3309178</t>
  </si>
  <si>
    <t>3309177</t>
  </si>
  <si>
    <t>3259776</t>
  </si>
  <si>
    <t>MOTOR GP-PL</t>
  </si>
  <si>
    <t>МОТОР ПОРШНЕВОЙ РУЛЕВОГО УПРАВЛЕНИЯ</t>
  </si>
  <si>
    <t>3215657</t>
  </si>
  <si>
    <t>3200077</t>
  </si>
  <si>
    <t>3147924</t>
  </si>
  <si>
    <t>3109365</t>
  </si>
  <si>
    <t>3035861</t>
  </si>
  <si>
    <t>МОТОР ПОРШНЕВОЙ</t>
  </si>
  <si>
    <t>3003802</t>
  </si>
  <si>
    <t>3587794</t>
  </si>
  <si>
    <t>2993457</t>
  </si>
  <si>
    <t>2971572</t>
  </si>
  <si>
    <t>2965160</t>
  </si>
  <si>
    <t>2885474</t>
  </si>
  <si>
    <t>2813512</t>
  </si>
  <si>
    <t>2775343</t>
  </si>
  <si>
    <t>2639293</t>
  </si>
  <si>
    <t>2639291</t>
  </si>
  <si>
    <t>БАК ТОПЛИВНЫЙ/235ЛИТРОВ</t>
  </si>
  <si>
    <t>2516421</t>
  </si>
  <si>
    <t>PUMP GP-VN (</t>
  </si>
  <si>
    <t>НАСОС ЛОПАСТНОЙ РАСПЫЛЕНИЯ ВОДЫ</t>
  </si>
  <si>
    <t>2478869</t>
  </si>
  <si>
    <t>ТРУБКА/Д.22,7ММ</t>
  </si>
  <si>
    <t>2381835</t>
  </si>
  <si>
    <t>2381834</t>
  </si>
  <si>
    <t>2381833</t>
  </si>
  <si>
    <t>2381832</t>
  </si>
  <si>
    <t>2375452</t>
  </si>
  <si>
    <t>2180855</t>
  </si>
  <si>
    <t>2017444</t>
  </si>
  <si>
    <t>ТРУБА ГИДРАВЛ.СИСТЕМЫ,Д-122ММ/СТАЛЬ</t>
  </si>
  <si>
    <t>1998187</t>
  </si>
  <si>
    <t>1284119</t>
  </si>
  <si>
    <t>3587872</t>
  </si>
  <si>
    <t>8V5718</t>
  </si>
  <si>
    <t>5W2005</t>
  </si>
  <si>
    <t>КОРПУС/ПЛАСТИК</t>
  </si>
  <si>
    <t>5E0631</t>
  </si>
  <si>
    <t>ПАТРУБОК,ВУЛКАНИЗИРОВАННАЯ РЕЗИНА</t>
  </si>
  <si>
    <t>4456683</t>
  </si>
  <si>
    <t>4381117</t>
  </si>
  <si>
    <t>VENT PIPE</t>
  </si>
  <si>
    <t>ТРУБКА/Д.23ММ</t>
  </si>
  <si>
    <t>1307247</t>
  </si>
  <si>
    <t>4205537</t>
  </si>
  <si>
    <t>3975703</t>
  </si>
  <si>
    <t>3829258</t>
  </si>
  <si>
    <t>3829245</t>
  </si>
  <si>
    <t>3786574</t>
  </si>
  <si>
    <t>KIT-SEAL DOO</t>
  </si>
  <si>
    <t>НАБОР УПЛОТНЕНИЙ/ЛЕНТЫ ПОРИСТАЯ РЕЗИНА</t>
  </si>
  <si>
    <t>3707975</t>
  </si>
  <si>
    <t>3705469</t>
  </si>
  <si>
    <t>3705468</t>
  </si>
  <si>
    <t>2250312</t>
  </si>
  <si>
    <t>3523209</t>
  </si>
  <si>
    <t>РАМА МОДУЛЯ УПРАВЛЕНИЯ/ПЛАСТИК</t>
  </si>
  <si>
    <t>3519846</t>
  </si>
  <si>
    <t>3379102</t>
  </si>
  <si>
    <t>PIN-ECCENTRI</t>
  </si>
  <si>
    <t>ПАЛЕЦ ЭКСЦЕНТРИКОВЫЙ/СТАЛЬ</t>
  </si>
  <si>
    <t>3375863</t>
  </si>
  <si>
    <t>KIT-LATCH</t>
  </si>
  <si>
    <t>КОМПЛЕКТ ДЛЯ ЗАЩЕЛКИ</t>
  </si>
  <si>
    <t>3321056</t>
  </si>
  <si>
    <t>3304689</t>
  </si>
  <si>
    <t>ТРУБКА ГИДРАВЛ.СИСТЕМЫ,Д-25ММ/СТАЛЬ</t>
  </si>
  <si>
    <t>3297255</t>
  </si>
  <si>
    <t>KIT - SEAL</t>
  </si>
  <si>
    <t>3133551</t>
  </si>
  <si>
    <t>3013424</t>
  </si>
  <si>
    <t>2975424</t>
  </si>
  <si>
    <t>BUSHING DOWE</t>
  </si>
  <si>
    <t>2942009</t>
  </si>
  <si>
    <t>2605110</t>
  </si>
  <si>
    <t>2540777</t>
  </si>
  <si>
    <t>3241584</t>
  </si>
  <si>
    <t>КОРПУС ГИДРАВЛИЧЕСКОГО НАСОСА/ЧУГУН</t>
  </si>
  <si>
    <t>2477052</t>
  </si>
  <si>
    <t>SEAL KIT-VAL</t>
  </si>
  <si>
    <t>2405843</t>
  </si>
  <si>
    <t>2405204</t>
  </si>
  <si>
    <t>RESISTOR AS.</t>
  </si>
  <si>
    <t>РЕЗИСТОР ПЛЕНОЧНЫЙ/24В 2ВТ</t>
  </si>
  <si>
    <t>2396460</t>
  </si>
  <si>
    <t>2265676</t>
  </si>
  <si>
    <t>2108861</t>
  </si>
  <si>
    <t>2064396</t>
  </si>
  <si>
    <t>2064375</t>
  </si>
  <si>
    <t>1630235</t>
  </si>
  <si>
    <t>1376727</t>
  </si>
  <si>
    <t>CAP-FILL</t>
  </si>
  <si>
    <t>КРЫШКА ЗАЛИВНАЯ/СТАЛЬ</t>
  </si>
  <si>
    <t>983159</t>
  </si>
  <si>
    <t>2066413</t>
  </si>
  <si>
    <t>7X2644</t>
  </si>
  <si>
    <t>FUEL CAP</t>
  </si>
  <si>
    <t>4322093</t>
  </si>
  <si>
    <t>2K1594</t>
  </si>
  <si>
    <t>1805731</t>
  </si>
  <si>
    <t>3588877</t>
  </si>
  <si>
    <t>3550010</t>
  </si>
  <si>
    <t>FLANGE-COUPL</t>
  </si>
  <si>
    <t>ФЛАНЕЦ ВАЛА МАСЛЯНОГО НАСОСА/СТАЛЬ</t>
  </si>
  <si>
    <t>1184660</t>
  </si>
  <si>
    <t>5E9315</t>
  </si>
  <si>
    <t>FITTING-HOSE</t>
  </si>
  <si>
    <t>3000704</t>
  </si>
  <si>
    <t>1307249</t>
  </si>
  <si>
    <t>1541209</t>
  </si>
  <si>
    <t>6R3185</t>
  </si>
  <si>
    <t>REDUCER-ELBO</t>
  </si>
  <si>
    <t>2258180</t>
  </si>
  <si>
    <t>2366651</t>
  </si>
  <si>
    <t>4509353</t>
  </si>
  <si>
    <t>1290893</t>
  </si>
  <si>
    <t>CAP-RESERVOI</t>
  </si>
  <si>
    <t>1154313</t>
  </si>
  <si>
    <t>VANE</t>
  </si>
  <si>
    <t>ЛЕПЕСТОК КРЫЛЬЧАТКИ</t>
  </si>
  <si>
    <t>1337595</t>
  </si>
  <si>
    <t>776635</t>
  </si>
  <si>
    <t>VALVE  HYD</t>
  </si>
  <si>
    <t>1450878</t>
  </si>
  <si>
    <t>3829247</t>
  </si>
  <si>
    <t>1550856</t>
  </si>
  <si>
    <t>5W6921</t>
  </si>
  <si>
    <t>8U0984</t>
  </si>
  <si>
    <t>8U5023</t>
  </si>
  <si>
    <t>PLATE BRAKE</t>
  </si>
  <si>
    <t>ТОРМОЗНАЯ ПЛИТКА</t>
  </si>
  <si>
    <t>8U5024</t>
  </si>
  <si>
    <t>1P8680</t>
  </si>
  <si>
    <t>813842</t>
  </si>
  <si>
    <t>7X9867</t>
  </si>
  <si>
    <t>4B1455</t>
  </si>
  <si>
    <t>2515703</t>
  </si>
  <si>
    <t>1288703</t>
  </si>
  <si>
    <t>COIL-24V</t>
  </si>
  <si>
    <t>КАТУШКА ЭЛЕКТРОМАГНИТНАЯ КЛАПАН/24В</t>
  </si>
  <si>
    <t>5W1437</t>
  </si>
  <si>
    <t>5W6391</t>
  </si>
  <si>
    <t>СКРЕБОК-ИНСТРУМЕНТ</t>
  </si>
  <si>
    <t>6D3044</t>
  </si>
  <si>
    <t>3196606</t>
  </si>
  <si>
    <t>3910668</t>
  </si>
  <si>
    <t>3587876</t>
  </si>
  <si>
    <t>2254614</t>
  </si>
  <si>
    <t>4837406</t>
  </si>
  <si>
    <t>3588524</t>
  </si>
  <si>
    <t>2959447</t>
  </si>
  <si>
    <t>2754907</t>
  </si>
  <si>
    <t>ЗАГЛУШКА/БРОНЗА</t>
  </si>
  <si>
    <t>6V4422</t>
  </si>
  <si>
    <t>3588528</t>
  </si>
  <si>
    <t>5D1319</t>
  </si>
  <si>
    <t>3589226</t>
  </si>
  <si>
    <t>1J8136</t>
  </si>
  <si>
    <t>3589922</t>
  </si>
  <si>
    <t>1096945</t>
  </si>
  <si>
    <t>328870</t>
  </si>
  <si>
    <t>2578040</t>
  </si>
  <si>
    <t>ОПОРА КРЕПЛЕНИЯ ТРАНСМИССИИ/СТАЛЬ</t>
  </si>
  <si>
    <t>8T7566</t>
  </si>
  <si>
    <t>8T2637</t>
  </si>
  <si>
    <t>5L5711</t>
  </si>
  <si>
    <t>2L5894</t>
  </si>
  <si>
    <t>2K9111</t>
  </si>
  <si>
    <t>2D6403</t>
  </si>
  <si>
    <t>4471647</t>
  </si>
  <si>
    <t>3182605</t>
  </si>
  <si>
    <t>2283589</t>
  </si>
  <si>
    <t>1279324</t>
  </si>
  <si>
    <t>DOWEL-BUSHIN</t>
  </si>
  <si>
    <t>1268520</t>
  </si>
  <si>
    <t>1086640</t>
  </si>
  <si>
    <t>950892</t>
  </si>
  <si>
    <t>1V6585</t>
  </si>
  <si>
    <t>2277391</t>
  </si>
  <si>
    <t>1102458</t>
  </si>
  <si>
    <t>1102457</t>
  </si>
  <si>
    <t>968056</t>
  </si>
  <si>
    <t>5W6408</t>
  </si>
  <si>
    <t>3590191</t>
  </si>
  <si>
    <t>5W8683</t>
  </si>
  <si>
    <t>4620791</t>
  </si>
  <si>
    <t>5W1640</t>
  </si>
  <si>
    <t>5W1639</t>
  </si>
  <si>
    <t>1313990</t>
  </si>
  <si>
    <t>2481353</t>
  </si>
  <si>
    <t>ROTATING KIT</t>
  </si>
  <si>
    <t>3535925</t>
  </si>
  <si>
    <t>2513533</t>
  </si>
  <si>
    <t>ТРУБКА ГИДРАВЛ.СИСТЕМЫ,Д-8ММ/СТАЛЬ</t>
  </si>
  <si>
    <t>2513532</t>
  </si>
  <si>
    <t>2178938</t>
  </si>
  <si>
    <t>TIGHTENING-B</t>
  </si>
  <si>
    <t>3590205</t>
  </si>
  <si>
    <t>8C5899</t>
  </si>
  <si>
    <t>8P0408</t>
  </si>
  <si>
    <t>950880</t>
  </si>
  <si>
    <t>8H0273</t>
  </si>
  <si>
    <t>3154134</t>
  </si>
  <si>
    <t>2119579</t>
  </si>
  <si>
    <t>3349975</t>
  </si>
  <si>
    <t>1527374</t>
  </si>
  <si>
    <t>MOTOR GP-SWI</t>
  </si>
  <si>
    <t>3427206</t>
  </si>
  <si>
    <t>4L3382</t>
  </si>
  <si>
    <t>2N4418</t>
  </si>
  <si>
    <t>ТРУБКА ТОПЛИВНОЙ СИСТЕМЫ,Д-27.9ММ/СТАЛЬ</t>
  </si>
  <si>
    <t>3058947</t>
  </si>
  <si>
    <t>3031266</t>
  </si>
  <si>
    <t>2995881</t>
  </si>
  <si>
    <t>KIT-PLUNGER</t>
  </si>
  <si>
    <t>РЕМОНТНЫЙ КОМПЛЕКТ ПЕДАЛИ/СТАЛЬ</t>
  </si>
  <si>
    <t>8U5557</t>
  </si>
  <si>
    <t>2870171</t>
  </si>
  <si>
    <t>ТРУБКА ВЫПУСКНОЙ СИСТЕМЫ</t>
  </si>
  <si>
    <t>3045427</t>
  </si>
  <si>
    <t>KIT-HOSE AIR</t>
  </si>
  <si>
    <t>2810575</t>
  </si>
  <si>
    <t>2726187</t>
  </si>
  <si>
    <t>2726179</t>
  </si>
  <si>
    <t>2650877</t>
  </si>
  <si>
    <t>ТРУБКА,Д-105ММ/СТАЛЬ</t>
  </si>
  <si>
    <t>2566173</t>
  </si>
  <si>
    <t>2437068</t>
  </si>
  <si>
    <t>CONT GP-A001</t>
  </si>
  <si>
    <t>2131083</t>
  </si>
  <si>
    <t>2284197</t>
  </si>
  <si>
    <t>2418431</t>
  </si>
  <si>
    <t>1G9732</t>
  </si>
  <si>
    <t>ШАРИК ШЕСТЕРЁННОГО МОТОРА</t>
  </si>
  <si>
    <t>2228411</t>
  </si>
  <si>
    <t>2174516</t>
  </si>
  <si>
    <t>2164349</t>
  </si>
  <si>
    <t>2603147</t>
  </si>
  <si>
    <t>2603146</t>
  </si>
  <si>
    <t>SWASH PLATE</t>
  </si>
  <si>
    <t>НАКЛОННЫЙ ДИСК КРЕПЛЕНИЯ/СТАЛЬ</t>
  </si>
  <si>
    <t>2282616</t>
  </si>
  <si>
    <t>FILM-WARN UN</t>
  </si>
  <si>
    <t>1241891</t>
  </si>
  <si>
    <t>4J9208</t>
  </si>
  <si>
    <t>БОЛТ С ПОЛУКРУГЛОЙ ГОЛОВКОЙ</t>
  </si>
  <si>
    <t>1189517</t>
  </si>
  <si>
    <t>3590372</t>
  </si>
  <si>
    <t>3590724</t>
  </si>
  <si>
    <t>ROD AS-GRD B</t>
  </si>
  <si>
    <t>2526696</t>
  </si>
  <si>
    <t>8J7360</t>
  </si>
  <si>
    <t>6E1111</t>
  </si>
  <si>
    <t>3805940</t>
  </si>
  <si>
    <t>3590794</t>
  </si>
  <si>
    <t>RING-SOLENOI</t>
  </si>
  <si>
    <t>1333349</t>
  </si>
  <si>
    <t>2478978</t>
  </si>
  <si>
    <t>4154055</t>
  </si>
  <si>
    <t>УЛЬТРАЗВ. ИНДИКАТОР</t>
  </si>
  <si>
    <t>3591297</t>
  </si>
  <si>
    <t>7E2883</t>
  </si>
  <si>
    <t>ТРУБКА ТОПЛ.СИСТЕМЫ,Д-46ММ/СТАЛЬ</t>
  </si>
  <si>
    <t>8U5556</t>
  </si>
  <si>
    <t>NEEDLE RLR</t>
  </si>
  <si>
    <t>ИГЛА</t>
  </si>
  <si>
    <t>9R6962</t>
  </si>
  <si>
    <t>PIN CLAMPING</t>
  </si>
  <si>
    <t>8U6014</t>
  </si>
  <si>
    <t>8U9106</t>
  </si>
  <si>
    <t>8U2738</t>
  </si>
  <si>
    <t>8U5679</t>
  </si>
  <si>
    <t>9N7980</t>
  </si>
  <si>
    <t>LOAD CTRL</t>
  </si>
  <si>
    <t>8U9351</t>
  </si>
  <si>
    <t>8U9194</t>
  </si>
  <si>
    <t>8U8011</t>
  </si>
  <si>
    <t>7R2906</t>
  </si>
  <si>
    <t>7E2886</t>
  </si>
  <si>
    <t>ТРУБКА/Д.46ММ СТАЛЬ</t>
  </si>
  <si>
    <t>7E2887</t>
  </si>
  <si>
    <t>4213135</t>
  </si>
  <si>
    <t>2326421</t>
  </si>
  <si>
    <t>3591309</t>
  </si>
  <si>
    <t>CAP AS-FILLE</t>
  </si>
  <si>
    <t>1034754</t>
  </si>
  <si>
    <t>3591439</t>
  </si>
  <si>
    <t>2174195</t>
  </si>
  <si>
    <t>1915611</t>
  </si>
  <si>
    <t>3591583</t>
  </si>
  <si>
    <t>3592811</t>
  </si>
  <si>
    <t>1333355</t>
  </si>
  <si>
    <t>3585014</t>
  </si>
  <si>
    <t>1630364</t>
  </si>
  <si>
    <t>1955973</t>
  </si>
  <si>
    <t>2588746</t>
  </si>
  <si>
    <t>VALVE KIT-CO</t>
  </si>
  <si>
    <t>РЕМОНТНЫЙ КОМПЛЕКТ/КЛАПАН РАЗГРУЗОЧНЫЙ</t>
  </si>
  <si>
    <t>990001</t>
  </si>
  <si>
    <t>КРЫШКА БАЧКА РАДИАТОРА/СТАЛЬ</t>
  </si>
  <si>
    <t>5P0720</t>
  </si>
  <si>
    <t>ШЛАНГ БЕЗ ФИТИНГОВ/СИНТЕТ.ВОЛОКНО</t>
  </si>
  <si>
    <t>3594060</t>
  </si>
  <si>
    <t>3594090</t>
  </si>
  <si>
    <t>3349976</t>
  </si>
  <si>
    <t>3594738</t>
  </si>
  <si>
    <t>3594778</t>
  </si>
  <si>
    <t>3594892</t>
  </si>
  <si>
    <t>1T0099</t>
  </si>
  <si>
    <t>3338013</t>
  </si>
  <si>
    <t>CAS DIFF</t>
  </si>
  <si>
    <t>3594893</t>
  </si>
  <si>
    <t>1307254</t>
  </si>
  <si>
    <t>3594894</t>
  </si>
  <si>
    <t>RING RETAINI</t>
  </si>
  <si>
    <t>3E6816</t>
  </si>
  <si>
    <t>3E6817</t>
  </si>
  <si>
    <t>1014135</t>
  </si>
  <si>
    <t>1171805</t>
  </si>
  <si>
    <t>1168151</t>
  </si>
  <si>
    <t>2993657</t>
  </si>
  <si>
    <t>2566420</t>
  </si>
  <si>
    <t>2566419</t>
  </si>
  <si>
    <t>1107752</t>
  </si>
  <si>
    <t>1871445</t>
  </si>
  <si>
    <t>TANK-HYD</t>
  </si>
  <si>
    <t>БАК МАСЛЯНЫЙ ГИДРАВЛИЧЕСКИЙ/60ЛИТРОВ</t>
  </si>
  <si>
    <t>6I8575</t>
  </si>
  <si>
    <t>2888632</t>
  </si>
  <si>
    <t>ЭЛЕКТРОМАГНИТ ПОСТОЯННЫЙ ПЕРЕКЛЮЧАТЕЛЯ</t>
  </si>
  <si>
    <t>2290887</t>
  </si>
  <si>
    <t>FILM-AIR CLE</t>
  </si>
  <si>
    <t>3327318</t>
  </si>
  <si>
    <t>4N7598</t>
  </si>
  <si>
    <t>2733623</t>
  </si>
  <si>
    <t>3523319</t>
  </si>
  <si>
    <t>2781166</t>
  </si>
  <si>
    <t>3595999</t>
  </si>
  <si>
    <t>3596001</t>
  </si>
  <si>
    <t>3439726</t>
  </si>
  <si>
    <t>2416076</t>
  </si>
  <si>
    <t>2576104</t>
  </si>
  <si>
    <t>CONT GP-HYD</t>
  </si>
  <si>
    <t>3596616</t>
  </si>
  <si>
    <t>2071533</t>
  </si>
  <si>
    <t>3555668</t>
  </si>
  <si>
    <t>MOTOR GP 180</t>
  </si>
  <si>
    <t>2922564</t>
  </si>
  <si>
    <t>ТРУБКА,Д-184ММ/СТАЛЬ</t>
  </si>
  <si>
    <t>5T0016</t>
  </si>
  <si>
    <t>2655605</t>
  </si>
  <si>
    <t>1333352</t>
  </si>
  <si>
    <t>2188814</t>
  </si>
  <si>
    <t>ВЫКЛЮЧАТЕЛЬ АВТОМАТИЧЕСКИЙ,24В,70А</t>
  </si>
  <si>
    <t>8K2665</t>
  </si>
  <si>
    <t>2196030</t>
  </si>
  <si>
    <t>1956754</t>
  </si>
  <si>
    <t>3304658</t>
  </si>
  <si>
    <t>ТРУБКА/СТАЛЬ, Д.24 ММ</t>
  </si>
  <si>
    <t>2717546</t>
  </si>
  <si>
    <t>3597224</t>
  </si>
  <si>
    <t>3969643</t>
  </si>
  <si>
    <t>GAUGE-FUEL (</t>
  </si>
  <si>
    <t>5322844</t>
  </si>
  <si>
    <t>2010533</t>
  </si>
  <si>
    <t>BELLOWS KIT</t>
  </si>
  <si>
    <t>РЕМОНТНЫЙ КОМПЛЕКТ/ВТУЛКА ВУЛКАНИЗ.РЕЗИН</t>
  </si>
  <si>
    <t>2280987</t>
  </si>
  <si>
    <t>3597232</t>
  </si>
  <si>
    <t>FILTER GP-O(</t>
  </si>
  <si>
    <t>2264415</t>
  </si>
  <si>
    <t>2343746</t>
  </si>
  <si>
    <t>BOSS AS</t>
  </si>
  <si>
    <t>2183885</t>
  </si>
  <si>
    <t>1979155</t>
  </si>
  <si>
    <t>1W5009</t>
  </si>
  <si>
    <t>2343748</t>
  </si>
  <si>
    <t>2483289</t>
  </si>
  <si>
    <t>3597323</t>
  </si>
  <si>
    <t>2490879</t>
  </si>
  <si>
    <t>2490904</t>
  </si>
  <si>
    <t>2442422</t>
  </si>
  <si>
    <t>3597607</t>
  </si>
  <si>
    <t>2490910</t>
  </si>
  <si>
    <t>3278515</t>
  </si>
  <si>
    <t>2511195</t>
  </si>
  <si>
    <t>3598335</t>
  </si>
  <si>
    <t>3599393</t>
  </si>
  <si>
    <t>1514965</t>
  </si>
  <si>
    <t>8S5141</t>
  </si>
  <si>
    <t>3599666</t>
  </si>
  <si>
    <t>BOLT - FLANG</t>
  </si>
  <si>
    <t>3599905</t>
  </si>
  <si>
    <t>8T0319</t>
  </si>
  <si>
    <t>2364631</t>
  </si>
  <si>
    <t>BEZEL-INSERT</t>
  </si>
  <si>
    <t>ГНЕЗДО ВЫКЛЮЧАТЕЛЯ/ПЛАСТИК</t>
  </si>
  <si>
    <t>3600593</t>
  </si>
  <si>
    <t>DOOR-LH</t>
  </si>
  <si>
    <t>3600774</t>
  </si>
  <si>
    <t>KIT-TEST</t>
  </si>
  <si>
    <t>3601419</t>
  </si>
  <si>
    <t>2512031</t>
  </si>
  <si>
    <t>3601432</t>
  </si>
  <si>
    <t>2365152</t>
  </si>
  <si>
    <t>NUT-INSTRUME</t>
  </si>
  <si>
    <t>1663506</t>
  </si>
  <si>
    <t>3601433</t>
  </si>
  <si>
    <t>CUP-SPL TAPE</t>
  </si>
  <si>
    <t>3601438</t>
  </si>
  <si>
    <t>RACE-RLR BEA</t>
  </si>
  <si>
    <t>3601439</t>
  </si>
  <si>
    <t>1803748</t>
  </si>
  <si>
    <t>INSERT-HEX</t>
  </si>
  <si>
    <t>3601443</t>
  </si>
  <si>
    <t>BEARING-SPEC</t>
  </si>
  <si>
    <t>3601453</t>
  </si>
  <si>
    <t>1183121</t>
  </si>
  <si>
    <t>3682783</t>
  </si>
  <si>
    <t>2526961</t>
  </si>
  <si>
    <t>3601493</t>
  </si>
  <si>
    <t>3707601</t>
  </si>
  <si>
    <t>3601514</t>
  </si>
  <si>
    <t>3601523</t>
  </si>
  <si>
    <t>3601712</t>
  </si>
  <si>
    <t>2183887</t>
  </si>
  <si>
    <t>3601763</t>
  </si>
  <si>
    <t>5I8270</t>
  </si>
  <si>
    <t>8T3734</t>
  </si>
  <si>
    <t>8B5144</t>
  </si>
  <si>
    <t>3602086</t>
  </si>
  <si>
    <t>4S7523</t>
  </si>
  <si>
    <t>2183888</t>
  </si>
  <si>
    <t>2607653</t>
  </si>
  <si>
    <t>3602087</t>
  </si>
  <si>
    <t>6V6546</t>
  </si>
  <si>
    <t>1099685</t>
  </si>
  <si>
    <t>3602292</t>
  </si>
  <si>
    <t>VLV-FILL-GD</t>
  </si>
  <si>
    <t>1060548</t>
  </si>
  <si>
    <t>3602308</t>
  </si>
  <si>
    <t>3602693</t>
  </si>
  <si>
    <t>3602740</t>
  </si>
  <si>
    <t>МАСЛООХЛАДИТЕЛЬ (РАДИАТОР)</t>
  </si>
  <si>
    <t>1803706</t>
  </si>
  <si>
    <t>3602827</t>
  </si>
  <si>
    <t>3602987</t>
  </si>
  <si>
    <t>3603197</t>
  </si>
  <si>
    <t>3603418</t>
  </si>
  <si>
    <t>3603675</t>
  </si>
  <si>
    <t>3603677</t>
  </si>
  <si>
    <t>РАЗЪЕМ ДЛЯ СОЕД.КЛАПАНА С ТРУБКАМИ/СТАЛЬ</t>
  </si>
  <si>
    <t>3603678</t>
  </si>
  <si>
    <t>1218098</t>
  </si>
  <si>
    <t>ШАРИК ТРАНСМИССИИ/ СТАЛЬ</t>
  </si>
  <si>
    <t>3561889</t>
  </si>
  <si>
    <t>3603679</t>
  </si>
  <si>
    <t>3603680</t>
  </si>
  <si>
    <t>3603681</t>
  </si>
  <si>
    <t>3603682</t>
  </si>
  <si>
    <t>0T0627</t>
  </si>
  <si>
    <t>5927299</t>
  </si>
  <si>
    <t>688579</t>
  </si>
  <si>
    <t>3603684</t>
  </si>
  <si>
    <t>1329830</t>
  </si>
  <si>
    <t>GAGE AS.OIL</t>
  </si>
  <si>
    <t>2097290</t>
  </si>
  <si>
    <t>3603690</t>
  </si>
  <si>
    <t>1183119</t>
  </si>
  <si>
    <t>2679554</t>
  </si>
  <si>
    <t>8V3070</t>
  </si>
  <si>
    <t>8E6617</t>
  </si>
  <si>
    <t>3603693</t>
  </si>
  <si>
    <t>3603697</t>
  </si>
  <si>
    <t>ЗАГЛУШКА/СТАЛЬ, ШТАМПОВАН.</t>
  </si>
  <si>
    <t>2679555</t>
  </si>
  <si>
    <t>4572383</t>
  </si>
  <si>
    <t>1239362</t>
  </si>
  <si>
    <t>1969720</t>
  </si>
  <si>
    <t>3603986</t>
  </si>
  <si>
    <t>8W4954</t>
  </si>
  <si>
    <t>8W6493</t>
  </si>
  <si>
    <t>1125344</t>
  </si>
  <si>
    <t>LATCH AS-DOO</t>
  </si>
  <si>
    <t>8W8512</t>
  </si>
  <si>
    <t>9S9274</t>
  </si>
  <si>
    <t>2783354</t>
  </si>
  <si>
    <t>7S3997</t>
  </si>
  <si>
    <t>1672294</t>
  </si>
  <si>
    <t>3604171</t>
  </si>
  <si>
    <t>1786535</t>
  </si>
  <si>
    <t>1928807</t>
  </si>
  <si>
    <t>RING-INTMED</t>
  </si>
  <si>
    <t>6I0884</t>
  </si>
  <si>
    <t>9L8715</t>
  </si>
  <si>
    <t>1090652</t>
  </si>
  <si>
    <t>KNOB-CORD</t>
  </si>
  <si>
    <t>НАКОНЕЧНИК ПРОВОДА</t>
  </si>
  <si>
    <t>7T9517</t>
  </si>
  <si>
    <t>1838580</t>
  </si>
  <si>
    <t>ПЕРЕКЛ-ЛЬ КНОП-НЫЙ</t>
  </si>
  <si>
    <t>1M7360</t>
  </si>
  <si>
    <t>2W7704</t>
  </si>
  <si>
    <t>1N3592</t>
  </si>
  <si>
    <t>1W5104</t>
  </si>
  <si>
    <t>2S8884</t>
  </si>
  <si>
    <t>1005080</t>
  </si>
  <si>
    <t>9S2263</t>
  </si>
  <si>
    <t>КОЛЬЦО ПОРШН.МЕТАЛ.</t>
  </si>
  <si>
    <t>2918208</t>
  </si>
  <si>
    <t>6D6812</t>
  </si>
  <si>
    <t>РУКОЯТКА СИДЕНЬЯ</t>
  </si>
  <si>
    <t>2G7108</t>
  </si>
  <si>
    <t>5V1680</t>
  </si>
  <si>
    <t>2788974</t>
  </si>
  <si>
    <t>2076154</t>
  </si>
  <si>
    <t>2307675</t>
  </si>
  <si>
    <t>6N6404</t>
  </si>
  <si>
    <t>2W7263</t>
  </si>
  <si>
    <t>2920618</t>
  </si>
  <si>
    <t>3R5862</t>
  </si>
  <si>
    <t>5T5023</t>
  </si>
  <si>
    <t>6P0863</t>
  </si>
  <si>
    <t>7N4033</t>
  </si>
  <si>
    <t>7T9515</t>
  </si>
  <si>
    <t>7Y3184</t>
  </si>
  <si>
    <t>2602649</t>
  </si>
  <si>
    <t>CM FOAM BK</t>
  </si>
  <si>
    <t>3604588</t>
  </si>
  <si>
    <t>4P8868</t>
  </si>
  <si>
    <t>7N4417</t>
  </si>
  <si>
    <t>9Y3356</t>
  </si>
  <si>
    <t>1357936</t>
  </si>
  <si>
    <t>3604599</t>
  </si>
  <si>
    <t>1357939</t>
  </si>
  <si>
    <t>1224271</t>
  </si>
  <si>
    <t>2G6087</t>
  </si>
  <si>
    <t>5T8097</t>
  </si>
  <si>
    <t>2155517</t>
  </si>
  <si>
    <t>7N8444</t>
  </si>
  <si>
    <t>2243969</t>
  </si>
  <si>
    <t>6N6403</t>
  </si>
  <si>
    <t>3793427</t>
  </si>
  <si>
    <t>1357932</t>
  </si>
  <si>
    <t>8U3886</t>
  </si>
  <si>
    <t>2478789</t>
  </si>
  <si>
    <t>3622973</t>
  </si>
  <si>
    <t>GAGE-SIGHT</t>
  </si>
  <si>
    <t>1P6509</t>
  </si>
  <si>
    <t>4E1078</t>
  </si>
  <si>
    <t>9K6764</t>
  </si>
  <si>
    <t>1310835</t>
  </si>
  <si>
    <t>397601</t>
  </si>
  <si>
    <t>1336678</t>
  </si>
  <si>
    <t>5L3934</t>
  </si>
  <si>
    <t>4N3875</t>
  </si>
  <si>
    <t>2416217</t>
  </si>
  <si>
    <t>ELBOW- 90 DE</t>
  </si>
  <si>
    <t>1555232</t>
  </si>
  <si>
    <t>5V1681</t>
  </si>
  <si>
    <t>6D6416</t>
  </si>
  <si>
    <t>РУЧКА РЕГУЛЯТОРА/ПЛАСТИК</t>
  </si>
  <si>
    <t>4P8383</t>
  </si>
  <si>
    <t>2233502</t>
  </si>
  <si>
    <t>2W8045</t>
  </si>
  <si>
    <t>RING A STD.</t>
  </si>
  <si>
    <t>2137454</t>
  </si>
  <si>
    <t>8M3121</t>
  </si>
  <si>
    <t>3284367</t>
  </si>
  <si>
    <t>1W6055</t>
  </si>
  <si>
    <t>RING G</t>
  </si>
  <si>
    <t>4S8670</t>
  </si>
  <si>
    <t>1164686</t>
  </si>
  <si>
    <t>BEZEL KIT</t>
  </si>
  <si>
    <t>3E8534</t>
  </si>
  <si>
    <t>3E8535</t>
  </si>
  <si>
    <t>4W2065</t>
  </si>
  <si>
    <t>4W2067</t>
  </si>
  <si>
    <t>1W0703</t>
  </si>
  <si>
    <t>ИНДИКАТОР СТРЕЛОЧНЫЙ (МАНОМЕТР)</t>
  </si>
  <si>
    <t>1W0707</t>
  </si>
  <si>
    <t>ИНДИКАТОР СТРЕЛОЧНЫЙ УРОВНЯ ТОПЛИВА</t>
  </si>
  <si>
    <t>1W7572</t>
  </si>
  <si>
    <t>3N2780</t>
  </si>
  <si>
    <t>6K5177</t>
  </si>
  <si>
    <t>HANDLE SHIFT</t>
  </si>
  <si>
    <t>РУЧКА ПЕРЕКЛЮЧЕНИЯ</t>
  </si>
  <si>
    <t>4475550</t>
  </si>
  <si>
    <t>2331153</t>
  </si>
  <si>
    <t>1031684</t>
  </si>
  <si>
    <t>DIAL</t>
  </si>
  <si>
    <t>ЦИФЕРБЛАТ ИНДИКАТОРА УРОВНЯ ЖИДКОСТИ</t>
  </si>
  <si>
    <t>2G0111</t>
  </si>
  <si>
    <t>2678390</t>
  </si>
  <si>
    <t>1239316</t>
  </si>
  <si>
    <t>УКАЗАТЕЛЬ</t>
  </si>
  <si>
    <t>2L3658</t>
  </si>
  <si>
    <t>2W0796</t>
  </si>
  <si>
    <t>1N3601</t>
  </si>
  <si>
    <t>1382942</t>
  </si>
  <si>
    <t>3604783</t>
  </si>
  <si>
    <t>8C4824</t>
  </si>
  <si>
    <t>9X3579</t>
  </si>
  <si>
    <t>6N6640</t>
  </si>
  <si>
    <t>1604326</t>
  </si>
  <si>
    <t>2458334</t>
  </si>
  <si>
    <t>1149324</t>
  </si>
  <si>
    <t>6I1107</t>
  </si>
  <si>
    <t>2W8416</t>
  </si>
  <si>
    <t>1P8474</t>
  </si>
  <si>
    <t>7C8939</t>
  </si>
  <si>
    <t>1540498</t>
  </si>
  <si>
    <t>2241940</t>
  </si>
  <si>
    <t>3605438</t>
  </si>
  <si>
    <t>3605603</t>
  </si>
  <si>
    <t>2809925</t>
  </si>
  <si>
    <t>FILM-BEZEL</t>
  </si>
  <si>
    <t>3S4059</t>
  </si>
  <si>
    <t>4P1807</t>
  </si>
  <si>
    <t>4P1806</t>
  </si>
  <si>
    <t>2984932</t>
  </si>
  <si>
    <t>SIGHT GAGE</t>
  </si>
  <si>
    <t>1950383</t>
  </si>
  <si>
    <t>PYROMETER</t>
  </si>
  <si>
    <t>3070760</t>
  </si>
  <si>
    <t>1641214</t>
  </si>
  <si>
    <t>1032857</t>
  </si>
  <si>
    <t>9K5737</t>
  </si>
  <si>
    <t>5P6874</t>
  </si>
  <si>
    <t>3N2781</t>
  </si>
  <si>
    <t>4W0510</t>
  </si>
  <si>
    <t>3606838</t>
  </si>
  <si>
    <t>9Y3359</t>
  </si>
  <si>
    <t>1532985</t>
  </si>
  <si>
    <t>GAGE GP-O LE</t>
  </si>
  <si>
    <t>1912302</t>
  </si>
  <si>
    <t>8Y5910</t>
  </si>
  <si>
    <t>3173128</t>
  </si>
  <si>
    <t>7W1208</t>
  </si>
  <si>
    <t>9H1407</t>
  </si>
  <si>
    <t>8E1205</t>
  </si>
  <si>
    <t>3R2028</t>
  </si>
  <si>
    <t>5M5697</t>
  </si>
  <si>
    <t>КОЛЬЦО МАСЛОСЪЕМНОЕ</t>
  </si>
  <si>
    <t>9S7507</t>
  </si>
  <si>
    <t>1402932</t>
  </si>
  <si>
    <t>2W8417</t>
  </si>
  <si>
    <t>7S8735</t>
  </si>
  <si>
    <t>1067820</t>
  </si>
  <si>
    <t>GAGE LEVEL</t>
  </si>
  <si>
    <t>2682891</t>
  </si>
  <si>
    <t>GAGE-WATER L</t>
  </si>
  <si>
    <t>3287512</t>
  </si>
  <si>
    <t>БОЛТОВОЙ ЗАЖИМ</t>
  </si>
  <si>
    <t>1P0708</t>
  </si>
  <si>
    <t>КОЛЬЦО ПОРШНЕВОЕ</t>
  </si>
  <si>
    <t>1W5061</t>
  </si>
  <si>
    <t>4234044</t>
  </si>
  <si>
    <t>INDICATOR-GE</t>
  </si>
  <si>
    <t>КОРПУС ИНДИКАТОРА/ПЛАСТИК</t>
  </si>
  <si>
    <t>4L4378</t>
  </si>
  <si>
    <t>1395751</t>
  </si>
  <si>
    <t>7T5868</t>
  </si>
  <si>
    <t>2560561</t>
  </si>
  <si>
    <t>2440381</t>
  </si>
  <si>
    <t>1475738</t>
  </si>
  <si>
    <t>8S6783</t>
  </si>
  <si>
    <t>1W1305</t>
  </si>
  <si>
    <t>8M1883</t>
  </si>
  <si>
    <t>2635130</t>
  </si>
  <si>
    <t>1555235</t>
  </si>
  <si>
    <t>7I3722</t>
  </si>
  <si>
    <t>2635129</t>
  </si>
  <si>
    <t>2798993</t>
  </si>
  <si>
    <t>2005247</t>
  </si>
  <si>
    <t>INDICATOR-HY</t>
  </si>
  <si>
    <t>ТЕРМОМЕТР ТЕМПЕРАТУРЫ</t>
  </si>
  <si>
    <t>2P7418</t>
  </si>
  <si>
    <t>2382827</t>
  </si>
  <si>
    <t>9P8624</t>
  </si>
  <si>
    <t>2832381</t>
  </si>
  <si>
    <t>2005220</t>
  </si>
  <si>
    <t>5S5327</t>
  </si>
  <si>
    <t>5907742</t>
  </si>
  <si>
    <t>5V4416</t>
  </si>
  <si>
    <t>3798579</t>
  </si>
  <si>
    <t>7W2936</t>
  </si>
  <si>
    <t>2531318</t>
  </si>
  <si>
    <t>2752087</t>
  </si>
  <si>
    <t>8R4950</t>
  </si>
  <si>
    <t>7P6521</t>
  </si>
  <si>
    <t>3488571</t>
  </si>
  <si>
    <t>INDICATOR-WE</t>
  </si>
  <si>
    <t>8R4949</t>
  </si>
  <si>
    <t>2299510</t>
  </si>
  <si>
    <t>2P4429</t>
  </si>
  <si>
    <t>1336333</t>
  </si>
  <si>
    <t>ПИРОМЕТР</t>
  </si>
  <si>
    <t>4W4472</t>
  </si>
  <si>
    <t>3003670</t>
  </si>
  <si>
    <t>CLAMP-STEP</t>
  </si>
  <si>
    <t>1425603</t>
  </si>
  <si>
    <t>2410307</t>
  </si>
  <si>
    <t>2952275</t>
  </si>
  <si>
    <t>3535983</t>
  </si>
  <si>
    <t>SWITCH AS-LI</t>
  </si>
  <si>
    <t>3890245</t>
  </si>
  <si>
    <t>1440712</t>
  </si>
  <si>
    <t>1282393</t>
  </si>
  <si>
    <t>1334211</t>
  </si>
  <si>
    <t>CAMSHAFT A-R</t>
  </si>
  <si>
    <t>4P6896</t>
  </si>
  <si>
    <t>2619576</t>
  </si>
  <si>
    <t>4P7695</t>
  </si>
  <si>
    <t>3607401</t>
  </si>
  <si>
    <t>4W2430</t>
  </si>
  <si>
    <t>1763213</t>
  </si>
  <si>
    <t>6I1603</t>
  </si>
  <si>
    <t>1927885</t>
  </si>
  <si>
    <t>9Y1723</t>
  </si>
  <si>
    <t>KIT-CAMSHAFT</t>
  </si>
  <si>
    <t>8N9245</t>
  </si>
  <si>
    <t>2051323</t>
  </si>
  <si>
    <t>3607435</t>
  </si>
  <si>
    <t>2952567</t>
  </si>
  <si>
    <t>FILM-BKT LWR</t>
  </si>
  <si>
    <t>1428075</t>
  </si>
  <si>
    <t>7E5322</t>
  </si>
  <si>
    <t>CAMSHAFT REA</t>
  </si>
  <si>
    <t>7E5540</t>
  </si>
  <si>
    <t>7E6359</t>
  </si>
  <si>
    <t>CAMSHAFT LH</t>
  </si>
  <si>
    <t>7E6815</t>
  </si>
  <si>
    <t>3607476</t>
  </si>
  <si>
    <t>7E6822</t>
  </si>
  <si>
    <t>7E7169</t>
  </si>
  <si>
    <t>1364339</t>
  </si>
  <si>
    <t>РАСПРЕДВАЛ В СБОРЕ</t>
  </si>
  <si>
    <t>3607477</t>
  </si>
  <si>
    <t>3290125</t>
  </si>
  <si>
    <t>3290126</t>
  </si>
  <si>
    <t>3327313</t>
  </si>
  <si>
    <t>3607481</t>
  </si>
  <si>
    <t>3327311</t>
  </si>
  <si>
    <t>3607703</t>
  </si>
  <si>
    <t>3500637</t>
  </si>
  <si>
    <t>1364335</t>
  </si>
  <si>
    <t>2835736</t>
  </si>
  <si>
    <t>3607704</t>
  </si>
  <si>
    <t>3607705</t>
  </si>
  <si>
    <t>1292888</t>
  </si>
  <si>
    <t>1086277</t>
  </si>
  <si>
    <t>1345276</t>
  </si>
  <si>
    <t>1763209</t>
  </si>
  <si>
    <t>1332966</t>
  </si>
  <si>
    <t>CAMSHAFT-FRO</t>
  </si>
  <si>
    <t>1885158</t>
  </si>
  <si>
    <t>1382013</t>
  </si>
  <si>
    <t>3327307</t>
  </si>
  <si>
    <t>1362899</t>
  </si>
  <si>
    <t>9R2424</t>
  </si>
  <si>
    <t>4572384</t>
  </si>
  <si>
    <t>СЕРДЦЕВИНА РАДИАТОРА ОХЛАЖДЕНИЯ</t>
  </si>
  <si>
    <t>2165342</t>
  </si>
  <si>
    <t>3063012</t>
  </si>
  <si>
    <t>3G1877</t>
  </si>
  <si>
    <t>3419410</t>
  </si>
  <si>
    <t>4E8792</t>
  </si>
  <si>
    <t>2318825</t>
  </si>
  <si>
    <t>2382823</t>
  </si>
  <si>
    <t>2382886</t>
  </si>
  <si>
    <t>2461347</t>
  </si>
  <si>
    <t>2488012</t>
  </si>
  <si>
    <t>2620483</t>
  </si>
  <si>
    <t>2530468</t>
  </si>
  <si>
    <t>1926832</t>
  </si>
  <si>
    <t>2534352</t>
  </si>
  <si>
    <t>8W1798</t>
  </si>
  <si>
    <t>2467180</t>
  </si>
  <si>
    <t>3451849</t>
  </si>
  <si>
    <t>5I7538</t>
  </si>
  <si>
    <t>5I8068</t>
  </si>
  <si>
    <t>2515999</t>
  </si>
  <si>
    <t>1523757</t>
  </si>
  <si>
    <t>3607706</t>
  </si>
  <si>
    <t>7E6814</t>
  </si>
  <si>
    <t>7E6821</t>
  </si>
  <si>
    <t>7E6824</t>
  </si>
  <si>
    <t>3607989</t>
  </si>
  <si>
    <t>3921604</t>
  </si>
  <si>
    <t>2835744</t>
  </si>
  <si>
    <t>1107885</t>
  </si>
  <si>
    <t>KNOB-WIPER</t>
  </si>
  <si>
    <t>КНОПКА ВКЛЮЧЕНИЯ СТЕКЛООЧИСТ-ЛЯ/ПЛАСТИК</t>
  </si>
  <si>
    <t>1004297</t>
  </si>
  <si>
    <t>1095318</t>
  </si>
  <si>
    <t>1108338</t>
  </si>
  <si>
    <t>3070649</t>
  </si>
  <si>
    <t>1150603</t>
  </si>
  <si>
    <t>1183127</t>
  </si>
  <si>
    <t>1552078</t>
  </si>
  <si>
    <t>7Y4038</t>
  </si>
  <si>
    <t>3608161</t>
  </si>
  <si>
    <t>1280411</t>
  </si>
  <si>
    <t>JOURNAL</t>
  </si>
  <si>
    <t>1W5105</t>
  </si>
  <si>
    <t>7W0443</t>
  </si>
  <si>
    <t>1872867</t>
  </si>
  <si>
    <t>1641153</t>
  </si>
  <si>
    <t>1141081</t>
  </si>
  <si>
    <t>KNOB-SEAT</t>
  </si>
  <si>
    <t>1141082</t>
  </si>
  <si>
    <t>KNOB-SLIDE</t>
  </si>
  <si>
    <t>1141083</t>
  </si>
  <si>
    <t>KNOB-BACK</t>
  </si>
  <si>
    <t>1641399</t>
  </si>
  <si>
    <t>1300987</t>
  </si>
  <si>
    <t>GAGE SIGHTGA</t>
  </si>
  <si>
    <t>2028716</t>
  </si>
  <si>
    <t>9N4475</t>
  </si>
  <si>
    <t>РЫЧАГ УПРАВЛЕНИЯ/ПЛАСТИК</t>
  </si>
  <si>
    <t>1559098</t>
  </si>
  <si>
    <t>1310825</t>
  </si>
  <si>
    <t>8T2353</t>
  </si>
  <si>
    <t>3143986</t>
  </si>
  <si>
    <t>3662138</t>
  </si>
  <si>
    <t>1W0708</t>
  </si>
  <si>
    <t>3609274</t>
  </si>
  <si>
    <t>6N2751</t>
  </si>
  <si>
    <t>2695352</t>
  </si>
  <si>
    <t>7W5426</t>
  </si>
  <si>
    <t>2659690</t>
  </si>
  <si>
    <t>RING-WEAR (H</t>
  </si>
  <si>
    <t>8C7534</t>
  </si>
  <si>
    <t>9P3801</t>
  </si>
  <si>
    <t>9U1478</t>
  </si>
  <si>
    <t>8W3045</t>
  </si>
  <si>
    <t>7Y1838</t>
  </si>
  <si>
    <t>7E7163</t>
  </si>
  <si>
    <t>7C0201</t>
  </si>
  <si>
    <t>2G6754</t>
  </si>
  <si>
    <t>4461335</t>
  </si>
  <si>
    <t>4461331</t>
  </si>
  <si>
    <t>4461232</t>
  </si>
  <si>
    <t>4458998</t>
  </si>
  <si>
    <t>4458995</t>
  </si>
  <si>
    <t>3968795</t>
  </si>
  <si>
    <t>4572391</t>
  </si>
  <si>
    <t>3752810</t>
  </si>
  <si>
    <t>3633890</t>
  </si>
  <si>
    <t>3332994</t>
  </si>
  <si>
    <t>3327309</t>
  </si>
  <si>
    <t>2432739</t>
  </si>
  <si>
    <t>THERMOSTAT-X</t>
  </si>
  <si>
    <t>2126024</t>
  </si>
  <si>
    <t>2237464</t>
  </si>
  <si>
    <t>2147189</t>
  </si>
  <si>
    <t>1655786</t>
  </si>
  <si>
    <t>ВАЛ КРЕПЛЕНИЯ ВОДИЛА РЕДУКТОРА</t>
  </si>
  <si>
    <t>9N4474</t>
  </si>
  <si>
    <t>3217064</t>
  </si>
  <si>
    <t>8E6894</t>
  </si>
  <si>
    <t>РУЧКА РЫЧАГА УПРАВЛЕНИЯ,ПЛАСТИК</t>
  </si>
  <si>
    <t>5H9573</t>
  </si>
  <si>
    <t>РУЧКА ДРОССЕЛЯ/ПЛАСТИК</t>
  </si>
  <si>
    <t>3N7012</t>
  </si>
  <si>
    <t>ПРИБОР ЭЛЕКТРОННЫЙ (ПИРОМЕТР)</t>
  </si>
  <si>
    <t>4518543</t>
  </si>
  <si>
    <t>4221675</t>
  </si>
  <si>
    <t>3980702</t>
  </si>
  <si>
    <t>3771123</t>
  </si>
  <si>
    <t>KIT-VACUUM G</t>
  </si>
  <si>
    <t>МАНОМЕТР ВАКУУМНЫЙ</t>
  </si>
  <si>
    <t>3617140</t>
  </si>
  <si>
    <t>ИНДИКАТОР ДАВЛЕНИЯ</t>
  </si>
  <si>
    <t>3509294</t>
  </si>
  <si>
    <t>3349395</t>
  </si>
  <si>
    <t>РУЧКА РЕГУЛИРОВОЧНАЯ</t>
  </si>
  <si>
    <t>3332993</t>
  </si>
  <si>
    <t>3123263</t>
  </si>
  <si>
    <t>2924754</t>
  </si>
  <si>
    <t>3304889</t>
  </si>
  <si>
    <t>2601336</t>
  </si>
  <si>
    <t>2584379</t>
  </si>
  <si>
    <t>9D1854</t>
  </si>
  <si>
    <t>2384737</t>
  </si>
  <si>
    <t>RING-PSTN IN</t>
  </si>
  <si>
    <t>2370194</t>
  </si>
  <si>
    <t>2259524</t>
  </si>
  <si>
    <t>2257010</t>
  </si>
  <si>
    <t>1974692</t>
  </si>
  <si>
    <t>ИНДИКАТОР СТРЕЛОЧНЫЙ УРОВНЯ ВОДЫ</t>
  </si>
  <si>
    <t>1805787</t>
  </si>
  <si>
    <t>1783056</t>
  </si>
  <si>
    <t>DIAL KIT</t>
  </si>
  <si>
    <t>1522717</t>
  </si>
  <si>
    <t>1490812</t>
  </si>
  <si>
    <t>1479560</t>
  </si>
  <si>
    <t>GAGE-L-SIGHT</t>
  </si>
  <si>
    <t>1244401</t>
  </si>
  <si>
    <t>1135807</t>
  </si>
  <si>
    <t>1107889</t>
  </si>
  <si>
    <t>997002</t>
  </si>
  <si>
    <t>4210321</t>
  </si>
  <si>
    <t>3609855</t>
  </si>
  <si>
    <t>1309710</t>
  </si>
  <si>
    <t>4572392</t>
  </si>
  <si>
    <t>CORE AS-F CL</t>
  </si>
  <si>
    <t>8P7826</t>
  </si>
  <si>
    <t>РУЧКА РЫЧАГА УПРАВЛЕНИЯ</t>
  </si>
  <si>
    <t>8P7824</t>
  </si>
  <si>
    <t>7G5780</t>
  </si>
  <si>
    <t>8N0502</t>
  </si>
  <si>
    <t>PISTON RING</t>
  </si>
  <si>
    <t>3T9431</t>
  </si>
  <si>
    <t>3T3079</t>
  </si>
  <si>
    <t>9W3084</t>
  </si>
  <si>
    <t>5079505</t>
  </si>
  <si>
    <t>1078369</t>
  </si>
  <si>
    <t>1011504</t>
  </si>
  <si>
    <t>4615351</t>
  </si>
  <si>
    <t>1346030</t>
  </si>
  <si>
    <t>1434758</t>
  </si>
  <si>
    <t>1484609</t>
  </si>
  <si>
    <t>3610421</t>
  </si>
  <si>
    <t>1489325</t>
  </si>
  <si>
    <t>1695601</t>
  </si>
  <si>
    <t>1695602</t>
  </si>
  <si>
    <t>1903594</t>
  </si>
  <si>
    <t>1905937</t>
  </si>
  <si>
    <t>1994688</t>
  </si>
  <si>
    <t>1994689</t>
  </si>
  <si>
    <t>1994690</t>
  </si>
  <si>
    <t>2031817</t>
  </si>
  <si>
    <t>2157488</t>
  </si>
  <si>
    <t>5079503</t>
  </si>
  <si>
    <t>964498</t>
  </si>
  <si>
    <t>1183120</t>
  </si>
  <si>
    <t>3435370</t>
  </si>
  <si>
    <t>2P4426</t>
  </si>
  <si>
    <t>3P0894</t>
  </si>
  <si>
    <t>3P3245</t>
  </si>
  <si>
    <t>3P8175</t>
  </si>
  <si>
    <t>4E5870</t>
  </si>
  <si>
    <t>SHAFT PLANET</t>
  </si>
  <si>
    <t>4V4501</t>
  </si>
  <si>
    <t>ВАЛ БОРТОВОГО РЕДУКТОРА/СТАЛЬ</t>
  </si>
  <si>
    <t>5M6198</t>
  </si>
  <si>
    <t>6I8506</t>
  </si>
  <si>
    <t>6P9269</t>
  </si>
  <si>
    <t>6W7290</t>
  </si>
  <si>
    <t>7S8631</t>
  </si>
  <si>
    <t>7Y0223</t>
  </si>
  <si>
    <t>ПЛАНЕТАРНЫЙ ВАЛ</t>
  </si>
  <si>
    <t>8W2307</t>
  </si>
  <si>
    <t>7N9062</t>
  </si>
  <si>
    <t>8N9367</t>
  </si>
  <si>
    <t>РЕЙКА ЗУБЧАТАЯ ПРИВОДА ФОРСУНОК/СТАЛЬ</t>
  </si>
  <si>
    <t>8X7165</t>
  </si>
  <si>
    <t>9G9183</t>
  </si>
  <si>
    <t>3741848</t>
  </si>
  <si>
    <t>BRG-RLR-YM</t>
  </si>
  <si>
    <t>1080124</t>
  </si>
  <si>
    <t>1163589</t>
  </si>
  <si>
    <t>1251204</t>
  </si>
  <si>
    <t>1438024</t>
  </si>
  <si>
    <t>1490811</t>
  </si>
  <si>
    <t>1490813</t>
  </si>
  <si>
    <t>1518411</t>
  </si>
  <si>
    <t>1724019</t>
  </si>
  <si>
    <t>1944420</t>
  </si>
  <si>
    <t>2067001</t>
  </si>
  <si>
    <t>2110998</t>
  </si>
  <si>
    <t>2299443</t>
  </si>
  <si>
    <t>3438051</t>
  </si>
  <si>
    <t>ИЗНОСНОЕ КОЛЬЦО</t>
  </si>
  <si>
    <t>3657618</t>
  </si>
  <si>
    <t>3788553</t>
  </si>
  <si>
    <t>1U2218</t>
  </si>
  <si>
    <t>3G6537</t>
  </si>
  <si>
    <t>3610483</t>
  </si>
  <si>
    <t>4J3420</t>
  </si>
  <si>
    <t>4T4129</t>
  </si>
  <si>
    <t>4T4753</t>
  </si>
  <si>
    <t>КОЛЬЦО ПРОТИВОИЗНОСН</t>
  </si>
  <si>
    <t>1075952</t>
  </si>
  <si>
    <t>7N9036</t>
  </si>
  <si>
    <t>4T6097</t>
  </si>
  <si>
    <t>4T9319</t>
  </si>
  <si>
    <t>5J7154</t>
  </si>
  <si>
    <t>6E0496</t>
  </si>
  <si>
    <t>6J4003</t>
  </si>
  <si>
    <t>6J7264</t>
  </si>
  <si>
    <t>7J1627</t>
  </si>
  <si>
    <t>7J5326</t>
  </si>
  <si>
    <t>7J8064</t>
  </si>
  <si>
    <t>8C0551</t>
  </si>
  <si>
    <t>8C3843</t>
  </si>
  <si>
    <t>8C4838</t>
  </si>
  <si>
    <t>8C4856</t>
  </si>
  <si>
    <t>8C4874</t>
  </si>
  <si>
    <t>8C9102</t>
  </si>
  <si>
    <t>8J2577</t>
  </si>
  <si>
    <t>8T6744</t>
  </si>
  <si>
    <t>8T6748</t>
  </si>
  <si>
    <t>8T6749</t>
  </si>
  <si>
    <t>8T7694</t>
  </si>
  <si>
    <t>8T7851</t>
  </si>
  <si>
    <t>8T8205</t>
  </si>
  <si>
    <t>8T8315</t>
  </si>
  <si>
    <t>8T8349</t>
  </si>
  <si>
    <t>8T8357</t>
  </si>
  <si>
    <t>8T8394</t>
  </si>
  <si>
    <t>9J0711</t>
  </si>
  <si>
    <t>9J0811</t>
  </si>
  <si>
    <t>9J1159</t>
  </si>
  <si>
    <t>9J3054</t>
  </si>
  <si>
    <t>9J3056</t>
  </si>
  <si>
    <t>9J3369</t>
  </si>
  <si>
    <t>9J5562</t>
  </si>
  <si>
    <t>9X3613</t>
  </si>
  <si>
    <t>9X7420</t>
  </si>
  <si>
    <t>4234043</t>
  </si>
  <si>
    <t>INDICATOR-PO</t>
  </si>
  <si>
    <t>962320</t>
  </si>
  <si>
    <t>966332</t>
  </si>
  <si>
    <t>966333</t>
  </si>
  <si>
    <t>1075014</t>
  </si>
  <si>
    <t>3610785</t>
  </si>
  <si>
    <t>1425546</t>
  </si>
  <si>
    <t>1537369</t>
  </si>
  <si>
    <t>KIT-KNOB</t>
  </si>
  <si>
    <t>1785528</t>
  </si>
  <si>
    <t>7N9035</t>
  </si>
  <si>
    <t>2284592</t>
  </si>
  <si>
    <t>2346615</t>
  </si>
  <si>
    <t>2519364</t>
  </si>
  <si>
    <t>3610895</t>
  </si>
  <si>
    <t>3259308</t>
  </si>
  <si>
    <t>2G6740</t>
  </si>
  <si>
    <t>2G6747</t>
  </si>
  <si>
    <t>2G6748</t>
  </si>
  <si>
    <t>2G6749</t>
  </si>
  <si>
    <t>2G6751</t>
  </si>
  <si>
    <t>2G6752</t>
  </si>
  <si>
    <t>2G6755</t>
  </si>
  <si>
    <t>2G6756</t>
  </si>
  <si>
    <t>2G6757</t>
  </si>
  <si>
    <t>5M8500</t>
  </si>
  <si>
    <t>6D0679</t>
  </si>
  <si>
    <t>6G3016</t>
  </si>
  <si>
    <t>3611045</t>
  </si>
  <si>
    <t>NUT ANTENNA</t>
  </si>
  <si>
    <t>3339410</t>
  </si>
  <si>
    <t>4W0511</t>
  </si>
  <si>
    <t>4W5318</t>
  </si>
  <si>
    <t>7C0667</t>
  </si>
  <si>
    <t>7C0672</t>
  </si>
  <si>
    <t>7P8133</t>
  </si>
  <si>
    <t>9X7260</t>
  </si>
  <si>
    <t>7N7268</t>
  </si>
  <si>
    <t>8N2499</t>
  </si>
  <si>
    <t>1005079</t>
  </si>
  <si>
    <t>1019047</t>
  </si>
  <si>
    <t>1333836</t>
  </si>
  <si>
    <t>6I8190</t>
  </si>
  <si>
    <t>3341108</t>
  </si>
  <si>
    <t>ПАНЕЛЬ КРЕПЛЕНИЯ/ПЛАСТИК</t>
  </si>
  <si>
    <t>3307797</t>
  </si>
  <si>
    <t>1W8493</t>
  </si>
  <si>
    <t>1438725</t>
  </si>
  <si>
    <t>1438724</t>
  </si>
  <si>
    <t>3789524</t>
  </si>
  <si>
    <t>7G5776</t>
  </si>
  <si>
    <t>3191840</t>
  </si>
  <si>
    <t>РУЧКА ДВЕРЦЫ КОНСОЛИ КАБИНЫ</t>
  </si>
  <si>
    <t>3T2006</t>
  </si>
  <si>
    <t>931436</t>
  </si>
  <si>
    <t>2040856</t>
  </si>
  <si>
    <t>4612089</t>
  </si>
  <si>
    <t>2040862</t>
  </si>
  <si>
    <t>2040857</t>
  </si>
  <si>
    <t>2W9316</t>
  </si>
  <si>
    <t>3612657</t>
  </si>
  <si>
    <t>BOLT 12 PT</t>
  </si>
  <si>
    <t>7W2826</t>
  </si>
  <si>
    <t>4612051</t>
  </si>
  <si>
    <t>3613059</t>
  </si>
  <si>
    <t>2W6102</t>
  </si>
  <si>
    <t>РЫЧАГ ПРИВОДА РЕГУЛЯТОРА ОБОРОТОВ/ЧУГУН</t>
  </si>
  <si>
    <t>3T9417</t>
  </si>
  <si>
    <t>9P3467</t>
  </si>
  <si>
    <t>1559157</t>
  </si>
  <si>
    <t>4963001</t>
  </si>
  <si>
    <t>2W9315</t>
  </si>
  <si>
    <t>2835734</t>
  </si>
  <si>
    <t>2835738</t>
  </si>
  <si>
    <t>7Y0662</t>
  </si>
  <si>
    <t>3613354</t>
  </si>
  <si>
    <t>4P2942</t>
  </si>
  <si>
    <t>1786544</t>
  </si>
  <si>
    <t>2131079</t>
  </si>
  <si>
    <t>3327300</t>
  </si>
  <si>
    <t>3327301</t>
  </si>
  <si>
    <t>1W4243</t>
  </si>
  <si>
    <t>3613549</t>
  </si>
  <si>
    <t>2751054</t>
  </si>
  <si>
    <t>1280037</t>
  </si>
  <si>
    <t>3613770</t>
  </si>
  <si>
    <t>ELBOW 90</t>
  </si>
  <si>
    <t>3613926</t>
  </si>
  <si>
    <t>3613991</t>
  </si>
  <si>
    <t>BODY AS-PUMP</t>
  </si>
  <si>
    <t>5P5962</t>
  </si>
  <si>
    <t>1786545</t>
  </si>
  <si>
    <t>1183128</t>
  </si>
  <si>
    <t>3E7238</t>
  </si>
  <si>
    <t>ИНДИКАТОР ТЕМПЕРАТУРЫ</t>
  </si>
  <si>
    <t>7Y9390</t>
  </si>
  <si>
    <t>4649805</t>
  </si>
  <si>
    <t>3E7236</t>
  </si>
  <si>
    <t>3614435</t>
  </si>
  <si>
    <t>3614662</t>
  </si>
  <si>
    <t>3614681</t>
  </si>
  <si>
    <t>9N0581</t>
  </si>
  <si>
    <t>9N0578</t>
  </si>
  <si>
    <t>7E2899</t>
  </si>
  <si>
    <t>RING GRP</t>
  </si>
  <si>
    <t>4162722</t>
  </si>
  <si>
    <t>7Y0656</t>
  </si>
  <si>
    <t>6Y8542</t>
  </si>
  <si>
    <t>SHAFT-PLAN</t>
  </si>
  <si>
    <t>7C4945</t>
  </si>
  <si>
    <t>ИНДИКАТОР ДАВЛЕНИЯ СТРЕЛОЧНЫЙ</t>
  </si>
  <si>
    <t>7C0661</t>
  </si>
  <si>
    <t>4962995</t>
  </si>
  <si>
    <t>КРЫШКА НАТЯЖИТЕЛЯ/СТАЛЬ</t>
  </si>
  <si>
    <t>7C0674</t>
  </si>
  <si>
    <t>CAMSHAFT-LH</t>
  </si>
  <si>
    <t>7C2045</t>
  </si>
  <si>
    <t>CAMSHAFT A R</t>
  </si>
  <si>
    <t>8E4090</t>
  </si>
  <si>
    <t>8R2200</t>
  </si>
  <si>
    <t>9R6580</t>
  </si>
  <si>
    <t>7Y0911</t>
  </si>
  <si>
    <t>3615193</t>
  </si>
  <si>
    <t>7W2061</t>
  </si>
  <si>
    <t>7Y0661</t>
  </si>
  <si>
    <t>7T2522</t>
  </si>
  <si>
    <t>7X7943</t>
  </si>
  <si>
    <t>8T7030</t>
  </si>
  <si>
    <t>8T7693</t>
  </si>
  <si>
    <t>8T8353</t>
  </si>
  <si>
    <t>9X3563</t>
  </si>
  <si>
    <t>9X3564</t>
  </si>
  <si>
    <t>9X7439</t>
  </si>
  <si>
    <t>7C0668</t>
  </si>
  <si>
    <t>7C0670</t>
  </si>
  <si>
    <t>7I6968</t>
  </si>
  <si>
    <t>9S7325</t>
  </si>
  <si>
    <t>9P7856</t>
  </si>
  <si>
    <t>4649806</t>
  </si>
  <si>
    <t>2051201</t>
  </si>
  <si>
    <t>8T7538</t>
  </si>
  <si>
    <t>3615586</t>
  </si>
  <si>
    <t>2857415</t>
  </si>
  <si>
    <t>1484608</t>
  </si>
  <si>
    <t>8J9932</t>
  </si>
  <si>
    <t>3615594</t>
  </si>
  <si>
    <t>3616015</t>
  </si>
  <si>
    <t>ДЖОЙСТИК РУЛЕВОГО УПРАВЛЕНИЯ,24В</t>
  </si>
  <si>
    <t>3616722</t>
  </si>
  <si>
    <t>6Y5947</t>
  </si>
  <si>
    <t>3616725</t>
  </si>
  <si>
    <t>4T4825</t>
  </si>
  <si>
    <t>4T4827</t>
  </si>
  <si>
    <t>5T7824</t>
  </si>
  <si>
    <t>5905668</t>
  </si>
  <si>
    <t>3616768</t>
  </si>
  <si>
    <t>ФИЛЬТР ГИДРАВЛИЧЕСК</t>
  </si>
  <si>
    <t>1677114</t>
  </si>
  <si>
    <t>3P7558</t>
  </si>
  <si>
    <t>9G9132</t>
  </si>
  <si>
    <t>3617098</t>
  </si>
  <si>
    <t>2509840</t>
  </si>
  <si>
    <t>6Y6441</t>
  </si>
  <si>
    <t>9G8715</t>
  </si>
  <si>
    <t>3617172</t>
  </si>
  <si>
    <t>3545671</t>
  </si>
  <si>
    <t>4W0509</t>
  </si>
  <si>
    <t>4560169</t>
  </si>
  <si>
    <t>8J9936</t>
  </si>
  <si>
    <t>8T8390</t>
  </si>
  <si>
    <t>4151093</t>
  </si>
  <si>
    <t>GAUGE GP-LEV</t>
  </si>
  <si>
    <t>3617478</t>
  </si>
  <si>
    <t>1559094</t>
  </si>
  <si>
    <t>2995316</t>
  </si>
  <si>
    <t>5362390</t>
  </si>
  <si>
    <t>1006695</t>
  </si>
  <si>
    <t>3617479</t>
  </si>
  <si>
    <t>2546949</t>
  </si>
  <si>
    <t>2973032</t>
  </si>
  <si>
    <t>8N5764</t>
  </si>
  <si>
    <t>1059639</t>
  </si>
  <si>
    <t>3615976</t>
  </si>
  <si>
    <t>GUAGE SIGHT</t>
  </si>
  <si>
    <t>3617519</t>
  </si>
  <si>
    <t>3617549</t>
  </si>
  <si>
    <t>5434406</t>
  </si>
  <si>
    <t>4612033</t>
  </si>
  <si>
    <t>3617765</t>
  </si>
  <si>
    <t>3363545</t>
  </si>
  <si>
    <t>РАДИОПЕРЕДАТЧИК ОТСЛЕЖ. МЕСТОПОЛОЖЕНИЯ</t>
  </si>
  <si>
    <t>3617768</t>
  </si>
  <si>
    <t>9G9887</t>
  </si>
  <si>
    <t>ЦАПФА ВАЛА КОРОБКИ ПЕРЕДАЧ/ЧУГУН</t>
  </si>
  <si>
    <t>3617980</t>
  </si>
  <si>
    <t>1109287</t>
  </si>
  <si>
    <t>ВАЛ ПЛАН.МЕХ-МА КОРОБКИ ПЕРЕМЕНЫ ПЕРЕДАЧ</t>
  </si>
  <si>
    <t>4W0379</t>
  </si>
  <si>
    <t>1253896</t>
  </si>
  <si>
    <t>3618065</t>
  </si>
  <si>
    <t>ВАЛ ТРАНСМИССИИ</t>
  </si>
  <si>
    <t>2455947</t>
  </si>
  <si>
    <t>2843536</t>
  </si>
  <si>
    <t>PUMP GP-GR C</t>
  </si>
  <si>
    <t>3618066</t>
  </si>
  <si>
    <t>7X3393</t>
  </si>
  <si>
    <t>3618158</t>
  </si>
  <si>
    <t>3618205</t>
  </si>
  <si>
    <t>3618233</t>
  </si>
  <si>
    <t>1086278</t>
  </si>
  <si>
    <t>4468185</t>
  </si>
  <si>
    <t>1014140</t>
  </si>
  <si>
    <t>5504025</t>
  </si>
  <si>
    <t>5664735</t>
  </si>
  <si>
    <t>1796707</t>
  </si>
  <si>
    <t>1857912</t>
  </si>
  <si>
    <t>РЕМОНТНЫЙ КОМПЛЕКТ/РАСПРЕДЕЛИТЕЛЬНЫЙ ВАЛ</t>
  </si>
  <si>
    <t>5237475</t>
  </si>
  <si>
    <t>INVERTER GP-</t>
  </si>
  <si>
    <t>3404392</t>
  </si>
  <si>
    <t>9M3837</t>
  </si>
  <si>
    <t>1100289</t>
  </si>
  <si>
    <t>ПЕРЕХОДНИК ГИДРОТРАНСФОРМАТОРА/СТАЛЬ</t>
  </si>
  <si>
    <t>4260447</t>
  </si>
  <si>
    <t>1321230</t>
  </si>
  <si>
    <t>НАБОР РЕМОНТНЫЙ ЗАРЯДНОГО ГЕНЕРАТОРА</t>
  </si>
  <si>
    <t>3619554</t>
  </si>
  <si>
    <t>ELEMENT FILT</t>
  </si>
  <si>
    <t>3619555</t>
  </si>
  <si>
    <t>4218619</t>
  </si>
  <si>
    <t>3619868</t>
  </si>
  <si>
    <t>3620801</t>
  </si>
  <si>
    <t>1165763</t>
  </si>
  <si>
    <t>1334081</t>
  </si>
  <si>
    <t>1278262</t>
  </si>
  <si>
    <t>4655735</t>
  </si>
  <si>
    <t>4655739</t>
  </si>
  <si>
    <t>3424678</t>
  </si>
  <si>
    <t>3621116</t>
  </si>
  <si>
    <t>3621164</t>
  </si>
  <si>
    <t>1321228</t>
  </si>
  <si>
    <t>2821915</t>
  </si>
  <si>
    <t>3114965</t>
  </si>
  <si>
    <t>3621320</t>
  </si>
  <si>
    <t>5005700</t>
  </si>
  <si>
    <t>5005675</t>
  </si>
  <si>
    <t>3621426</t>
  </si>
  <si>
    <t>4P1505</t>
  </si>
  <si>
    <t>5541418</t>
  </si>
  <si>
    <t>1176910</t>
  </si>
  <si>
    <t>3622190</t>
  </si>
  <si>
    <t>3622311</t>
  </si>
  <si>
    <t>3622820</t>
  </si>
  <si>
    <t>1198096</t>
  </si>
  <si>
    <t>2503522</t>
  </si>
  <si>
    <t>1339658</t>
  </si>
  <si>
    <t>3623089</t>
  </si>
  <si>
    <t>ДАТЧИК УРОВНЯ ТОПЛИВА,ЭЛЕКТРОННЫЙ/24В</t>
  </si>
  <si>
    <t>3623212</t>
  </si>
  <si>
    <t>3623298</t>
  </si>
  <si>
    <t>4655741</t>
  </si>
  <si>
    <t>3623508</t>
  </si>
  <si>
    <t>KIT HARDWARE</t>
  </si>
  <si>
    <t>НАБОР РЕМОНТНЫЙ/КРОНШТЕЙН КРЕПЛЕНИЯ</t>
  </si>
  <si>
    <t>3623564</t>
  </si>
  <si>
    <t>3623565</t>
  </si>
  <si>
    <t>4255908</t>
  </si>
  <si>
    <t>3625412</t>
  </si>
  <si>
    <t>KIT DRAIN</t>
  </si>
  <si>
    <t>КЛАПАН ДРЕНАЖНЫЙ ТОПЛИВНОГО ФИЛЬТРА</t>
  </si>
  <si>
    <t>3625414</t>
  </si>
  <si>
    <t>4576112</t>
  </si>
  <si>
    <t>2071390</t>
  </si>
  <si>
    <t>5005844</t>
  </si>
  <si>
    <t>8N8446</t>
  </si>
  <si>
    <t>4E0041</t>
  </si>
  <si>
    <t>ГЛАЗОК УРОВНЯ</t>
  </si>
  <si>
    <t>950928</t>
  </si>
  <si>
    <t>3836859</t>
  </si>
  <si>
    <t>9U6773</t>
  </si>
  <si>
    <t>КОМПЛЕКТ ФИТИНГОВ</t>
  </si>
  <si>
    <t>1179409</t>
  </si>
  <si>
    <t>3628135</t>
  </si>
  <si>
    <t>BUMPER AS (R</t>
  </si>
  <si>
    <t>БАМПЕР ЭКСКАВАТОРА - ПЛАСТИНА/СТАЛЬ</t>
  </si>
  <si>
    <t>3628136</t>
  </si>
  <si>
    <t>BUMPER AS (L</t>
  </si>
  <si>
    <t>1058702</t>
  </si>
  <si>
    <t>3628194</t>
  </si>
  <si>
    <t>3628205</t>
  </si>
  <si>
    <t>SCREW BLEED</t>
  </si>
  <si>
    <t>5005670</t>
  </si>
  <si>
    <t>1046069</t>
  </si>
  <si>
    <t>3551285</t>
  </si>
  <si>
    <t>1074396</t>
  </si>
  <si>
    <t>3628264</t>
  </si>
  <si>
    <t>1996601</t>
  </si>
  <si>
    <t>1230496</t>
  </si>
  <si>
    <t>ОБОЙМА ВАЛА</t>
  </si>
  <si>
    <t>3628709</t>
  </si>
  <si>
    <t>3628853</t>
  </si>
  <si>
    <t>SEAL-CSHAFT</t>
  </si>
  <si>
    <t>9R5437</t>
  </si>
  <si>
    <t>3629555</t>
  </si>
  <si>
    <t>691566</t>
  </si>
  <si>
    <t>8S6204</t>
  </si>
  <si>
    <t>3630591</t>
  </si>
  <si>
    <t>ИНДИКАТОР ЗАСОРЕННОСТИ ФИЛЬТРА/ПЛАСТИК</t>
  </si>
  <si>
    <t>3630637</t>
  </si>
  <si>
    <t>1305623</t>
  </si>
  <si>
    <t>PLATE-IDENT</t>
  </si>
  <si>
    <t>2857296</t>
  </si>
  <si>
    <t>9X3075</t>
  </si>
  <si>
    <t>CABLE AS.AD</t>
  </si>
  <si>
    <t>9X4857</t>
  </si>
  <si>
    <t>3632519</t>
  </si>
  <si>
    <t>3632520</t>
  </si>
  <si>
    <t>КОРПУС САПУНА/СТАЛЬ</t>
  </si>
  <si>
    <t>2534606</t>
  </si>
  <si>
    <t>3006785</t>
  </si>
  <si>
    <t>3632855</t>
  </si>
  <si>
    <t>1411055</t>
  </si>
  <si>
    <t>1671153</t>
  </si>
  <si>
    <t>PUMPGP</t>
  </si>
  <si>
    <t>2313783</t>
  </si>
  <si>
    <t>6V8776</t>
  </si>
  <si>
    <t>3632856</t>
  </si>
  <si>
    <t>3632867</t>
  </si>
  <si>
    <t>1188272</t>
  </si>
  <si>
    <t>1188273</t>
  </si>
  <si>
    <t>3634123</t>
  </si>
  <si>
    <t>3634156</t>
  </si>
  <si>
    <t>2950143</t>
  </si>
  <si>
    <t>1068187</t>
  </si>
  <si>
    <t>3087303</t>
  </si>
  <si>
    <t>2620630</t>
  </si>
  <si>
    <t>ОПОРА ВЫХЛОПА</t>
  </si>
  <si>
    <t>3184911</t>
  </si>
  <si>
    <t>3576992</t>
  </si>
  <si>
    <t>3066610</t>
  </si>
  <si>
    <t>1S1690</t>
  </si>
  <si>
    <t>1381839</t>
  </si>
  <si>
    <t>1N5970</t>
  </si>
  <si>
    <t>3644977</t>
  </si>
  <si>
    <t>930084</t>
  </si>
  <si>
    <t>3644978</t>
  </si>
  <si>
    <t>3644979</t>
  </si>
  <si>
    <t>3645145</t>
  </si>
  <si>
    <t>НАБОР ШАЙБ/СТАЛЬ</t>
  </si>
  <si>
    <t>2837245</t>
  </si>
  <si>
    <t>2841598</t>
  </si>
  <si>
    <t>6I6605</t>
  </si>
  <si>
    <t>2888557</t>
  </si>
  <si>
    <t>2902682</t>
  </si>
  <si>
    <t>2928118</t>
  </si>
  <si>
    <t>2944772</t>
  </si>
  <si>
    <t>FILM-ROPS ST</t>
  </si>
  <si>
    <t>3366718</t>
  </si>
  <si>
    <t>6I6606</t>
  </si>
  <si>
    <t>3645161</t>
  </si>
  <si>
    <t>1U1350</t>
  </si>
  <si>
    <t>4394715</t>
  </si>
  <si>
    <t>1U1352</t>
  </si>
  <si>
    <t>3G4258</t>
  </si>
  <si>
    <t>3G4259</t>
  </si>
  <si>
    <t>3645287</t>
  </si>
  <si>
    <t>3645378</t>
  </si>
  <si>
    <t>3407650</t>
  </si>
  <si>
    <t>1S0401</t>
  </si>
  <si>
    <t>2361147</t>
  </si>
  <si>
    <t>5521617</t>
  </si>
  <si>
    <t>3678371</t>
  </si>
  <si>
    <t>РУЧКА ОТКИДЫВАНИЯ СПИНКИ СИДЕНЬЯ</t>
  </si>
  <si>
    <t>4680428</t>
  </si>
  <si>
    <t>3678465</t>
  </si>
  <si>
    <t>3678466</t>
  </si>
  <si>
    <t>5648167</t>
  </si>
  <si>
    <t>HOSE RDTR UP</t>
  </si>
  <si>
    <t>3678467</t>
  </si>
  <si>
    <t>4400881</t>
  </si>
  <si>
    <t>1172026</t>
  </si>
  <si>
    <t>3678470</t>
  </si>
  <si>
    <t>1108152</t>
  </si>
  <si>
    <t>HANDLE AS-PU</t>
  </si>
  <si>
    <t>3678471</t>
  </si>
  <si>
    <t>5932082</t>
  </si>
  <si>
    <t>КЛАПАН ЭЛЕКТРОМАГ</t>
  </si>
  <si>
    <t>3678472</t>
  </si>
  <si>
    <t>1172149</t>
  </si>
  <si>
    <t>3678473</t>
  </si>
  <si>
    <t>1129645</t>
  </si>
  <si>
    <t>ТРУБКА ГИДРАВЛ.СИСТЕМЫ,Д-20.29ММ/СТАЛЬ</t>
  </si>
  <si>
    <t>3678509</t>
  </si>
  <si>
    <t>3678512</t>
  </si>
  <si>
    <t>1235889</t>
  </si>
  <si>
    <t>1804526</t>
  </si>
  <si>
    <t>5T7654</t>
  </si>
  <si>
    <t>3678532</t>
  </si>
  <si>
    <t>9W6415</t>
  </si>
  <si>
    <t>8W9968</t>
  </si>
  <si>
    <t>3678608</t>
  </si>
  <si>
    <t>3679074</t>
  </si>
  <si>
    <t>3679097</t>
  </si>
  <si>
    <t>5855927</t>
  </si>
  <si>
    <t>975262</t>
  </si>
  <si>
    <t>3G2892</t>
  </si>
  <si>
    <t>3679098</t>
  </si>
  <si>
    <t>2868830</t>
  </si>
  <si>
    <t>3679370</t>
  </si>
  <si>
    <t>3679384</t>
  </si>
  <si>
    <t>3679385</t>
  </si>
  <si>
    <t>3679470</t>
  </si>
  <si>
    <t>ПЕРЕКЛЮЧАТЕЛЬ КНОПОЧНЫЙ/24В</t>
  </si>
  <si>
    <t>3679552</t>
  </si>
  <si>
    <t>1170159</t>
  </si>
  <si>
    <t>1172156</t>
  </si>
  <si>
    <t>3681372</t>
  </si>
  <si>
    <t>РЕГУЛЯТОР ГЕНЕРАТОРА ГЕНЕРАТОРНОЙ УСТ-КИ</t>
  </si>
  <si>
    <t>3682948</t>
  </si>
  <si>
    <t>3682949</t>
  </si>
  <si>
    <t>9H8890</t>
  </si>
  <si>
    <t>3682950</t>
  </si>
  <si>
    <t>3683780</t>
  </si>
  <si>
    <t>1172183</t>
  </si>
  <si>
    <t>3683783</t>
  </si>
  <si>
    <t>3683786</t>
  </si>
  <si>
    <t>3683791</t>
  </si>
  <si>
    <t>3683800</t>
  </si>
  <si>
    <t>3683801</t>
  </si>
  <si>
    <t>ADAPTER-RIGH</t>
  </si>
  <si>
    <t>1172190</t>
  </si>
  <si>
    <t>3683802</t>
  </si>
  <si>
    <t>3683822</t>
  </si>
  <si>
    <t>3683823</t>
  </si>
  <si>
    <t>3683824</t>
  </si>
  <si>
    <t>ADAPTER-LEFT</t>
  </si>
  <si>
    <t>1172193</t>
  </si>
  <si>
    <t>3683832</t>
  </si>
  <si>
    <t>3683833</t>
  </si>
  <si>
    <t>3683867</t>
  </si>
  <si>
    <t>3566693</t>
  </si>
  <si>
    <t>3683869</t>
  </si>
  <si>
    <t>3683873</t>
  </si>
  <si>
    <t>TIP-HEAVY-PE</t>
  </si>
  <si>
    <t>3683986</t>
  </si>
  <si>
    <t>1193999</t>
  </si>
  <si>
    <t>1172311</t>
  </si>
  <si>
    <t>КОРПУС ВЫКЛЮЧАТЕЛЯ/АЛЮМИНИЙ</t>
  </si>
  <si>
    <t>6T7629</t>
  </si>
  <si>
    <t>3684871</t>
  </si>
  <si>
    <t>5J1473</t>
  </si>
  <si>
    <t>SEAT A</t>
  </si>
  <si>
    <t>3685399</t>
  </si>
  <si>
    <t>GUARD FAN</t>
  </si>
  <si>
    <t>3685710</t>
  </si>
  <si>
    <t>3685934</t>
  </si>
  <si>
    <t>3685935</t>
  </si>
  <si>
    <t>3686825</t>
  </si>
  <si>
    <t>ROD AS-BRG</t>
  </si>
  <si>
    <t>ШАТУН ЦИЛИНДРА</t>
  </si>
  <si>
    <t>3686914</t>
  </si>
  <si>
    <t>1220333</t>
  </si>
  <si>
    <t>3687724</t>
  </si>
  <si>
    <t>3687816</t>
  </si>
  <si>
    <t>3688071</t>
  </si>
  <si>
    <t>PANEL AS-LH</t>
  </si>
  <si>
    <t>ПАНЕЛЬ ОБЛИЦОВОЧНАЯ КАБИНЫ</t>
  </si>
  <si>
    <t>3688072</t>
  </si>
  <si>
    <t>PENL AS-RH</t>
  </si>
  <si>
    <t>3769918</t>
  </si>
  <si>
    <t>1239812</t>
  </si>
  <si>
    <t>1240792</t>
  </si>
  <si>
    <t>1243242</t>
  </si>
  <si>
    <t>3097678</t>
  </si>
  <si>
    <t>1604960</t>
  </si>
  <si>
    <t>3688557</t>
  </si>
  <si>
    <t>TUBE GP-OIL</t>
  </si>
  <si>
    <t>1242456</t>
  </si>
  <si>
    <t>FILM-INSTRUC</t>
  </si>
  <si>
    <t>5561885</t>
  </si>
  <si>
    <t>1179079</t>
  </si>
  <si>
    <t>4353890</t>
  </si>
  <si>
    <t>3688654</t>
  </si>
  <si>
    <t>3689171</t>
  </si>
  <si>
    <t>3689882</t>
  </si>
  <si>
    <t>GASKET ACL</t>
  </si>
  <si>
    <t>1182730</t>
  </si>
  <si>
    <t>3691255</t>
  </si>
  <si>
    <t>3691557</t>
  </si>
  <si>
    <t>5071099</t>
  </si>
  <si>
    <t>3691864</t>
  </si>
  <si>
    <t>1180429</t>
  </si>
  <si>
    <t>2673846</t>
  </si>
  <si>
    <t>3693407</t>
  </si>
  <si>
    <t>1680391</t>
  </si>
  <si>
    <t>4661528</t>
  </si>
  <si>
    <t>3693705</t>
  </si>
  <si>
    <t>2854166</t>
  </si>
  <si>
    <t>3693707</t>
  </si>
  <si>
    <t>6V7660</t>
  </si>
  <si>
    <t>3693869</t>
  </si>
  <si>
    <t>3693939</t>
  </si>
  <si>
    <t>1363188</t>
  </si>
  <si>
    <t>4E9324</t>
  </si>
  <si>
    <t>3694110</t>
  </si>
  <si>
    <t>3694526</t>
  </si>
  <si>
    <t>9R9403</t>
  </si>
  <si>
    <t>3696073</t>
  </si>
  <si>
    <t>РЕМКОМПЛЕКТ ПОРШНЯ ТОРМОЗНОГО МЕХАНИЗМА</t>
  </si>
  <si>
    <t>3696074</t>
  </si>
  <si>
    <t>KIT SPRING</t>
  </si>
  <si>
    <t>НАБОР ПРУЖИН ВИНТОВЫХ, НА СЖАТИЕ/СТАЛЬ</t>
  </si>
  <si>
    <t>3696615</t>
  </si>
  <si>
    <t>5T7251</t>
  </si>
  <si>
    <t>LINK-CONN</t>
  </si>
  <si>
    <t>3696662</t>
  </si>
  <si>
    <t>3696810</t>
  </si>
  <si>
    <t>1946848</t>
  </si>
  <si>
    <t>3696869</t>
  </si>
  <si>
    <t>ADAPTER-TEE</t>
  </si>
  <si>
    <t>3697133</t>
  </si>
  <si>
    <t>1255341</t>
  </si>
  <si>
    <t>3697512</t>
  </si>
  <si>
    <t>3697533</t>
  </si>
  <si>
    <t>3697799</t>
  </si>
  <si>
    <t>CLAMP INJECT</t>
  </si>
  <si>
    <t>3699203</t>
  </si>
  <si>
    <t>3699356</t>
  </si>
  <si>
    <t>1D5166</t>
  </si>
  <si>
    <t>3699357</t>
  </si>
  <si>
    <t>1J8569</t>
  </si>
  <si>
    <t>1277050</t>
  </si>
  <si>
    <t>2854171</t>
  </si>
  <si>
    <t>1418387</t>
  </si>
  <si>
    <t>8Y0809</t>
  </si>
  <si>
    <t>SPIDER GP</t>
  </si>
  <si>
    <t>3124313</t>
  </si>
  <si>
    <t>3699621</t>
  </si>
  <si>
    <t>3699658</t>
  </si>
  <si>
    <t>3604645</t>
  </si>
  <si>
    <t>3699676</t>
  </si>
  <si>
    <t>1681917</t>
  </si>
  <si>
    <t>DUST CUP</t>
  </si>
  <si>
    <t>4181454</t>
  </si>
  <si>
    <t>3699678</t>
  </si>
  <si>
    <t>2854271</t>
  </si>
  <si>
    <t>3721041</t>
  </si>
  <si>
    <t>ELEMENT SEP</t>
  </si>
  <si>
    <t>3772391</t>
  </si>
  <si>
    <t>3699957</t>
  </si>
  <si>
    <t>3700555</t>
  </si>
  <si>
    <t>3701485</t>
  </si>
  <si>
    <t>ALARM-BACK U</t>
  </si>
  <si>
    <t>3701674</t>
  </si>
  <si>
    <t>2854272</t>
  </si>
  <si>
    <t>1336567</t>
  </si>
  <si>
    <t>SPOOL A.</t>
  </si>
  <si>
    <t>3721550</t>
  </si>
  <si>
    <t>3701675</t>
  </si>
  <si>
    <t>1355434</t>
  </si>
  <si>
    <t>4260616</t>
  </si>
  <si>
    <t>8E2898</t>
  </si>
  <si>
    <t>2854274</t>
  </si>
  <si>
    <t>1265143</t>
  </si>
  <si>
    <t>1362437</t>
  </si>
  <si>
    <t>3701869</t>
  </si>
  <si>
    <t>2343127</t>
  </si>
  <si>
    <t>2441748</t>
  </si>
  <si>
    <t>3701871</t>
  </si>
  <si>
    <t>3701940</t>
  </si>
  <si>
    <t>3346836</t>
  </si>
  <si>
    <t>3368177</t>
  </si>
  <si>
    <t>TUBE FUEL-I</t>
  </si>
  <si>
    <t>2854275</t>
  </si>
  <si>
    <t>4582975</t>
  </si>
  <si>
    <t>ARM AS-INJ R</t>
  </si>
  <si>
    <t>1S8560</t>
  </si>
  <si>
    <t>3884157</t>
  </si>
  <si>
    <t>2183924</t>
  </si>
  <si>
    <t>4421902</t>
  </si>
  <si>
    <t>1408448</t>
  </si>
  <si>
    <t>2854329</t>
  </si>
  <si>
    <t>2893131</t>
  </si>
  <si>
    <t>1N3789</t>
  </si>
  <si>
    <t>1P7409</t>
  </si>
  <si>
    <t>EYE BOLT</t>
  </si>
  <si>
    <t>1U6822</t>
  </si>
  <si>
    <t>НАСАДКА ШЛИФОВАЛЬНАЯ</t>
  </si>
  <si>
    <t>3702370</t>
  </si>
  <si>
    <t>1420300</t>
  </si>
  <si>
    <t>3702371</t>
  </si>
  <si>
    <t>3702927</t>
  </si>
  <si>
    <t>2920133</t>
  </si>
  <si>
    <t>1W3892</t>
  </si>
  <si>
    <t>2920141</t>
  </si>
  <si>
    <t>3704008</t>
  </si>
  <si>
    <t>2P4303</t>
  </si>
  <si>
    <t>1450109</t>
  </si>
  <si>
    <t>3704011</t>
  </si>
  <si>
    <t>2W1225</t>
  </si>
  <si>
    <t>WATER PUMP</t>
  </si>
  <si>
    <t>2W3376</t>
  </si>
  <si>
    <t>4795389</t>
  </si>
  <si>
    <t>3704617</t>
  </si>
  <si>
    <t>КАБЕЛЬ-ПЕРЕХОДНИК USB-VGA,5В</t>
  </si>
  <si>
    <t>3704648</t>
  </si>
  <si>
    <t>2920430</t>
  </si>
  <si>
    <t>5675333</t>
  </si>
  <si>
    <t>5246914</t>
  </si>
  <si>
    <t>5675334</t>
  </si>
  <si>
    <t>3705513</t>
  </si>
  <si>
    <t>LINE AS-INJ</t>
  </si>
  <si>
    <t>3705516</t>
  </si>
  <si>
    <t>3705517</t>
  </si>
  <si>
    <t>ТРУБКА С ФИТИНГАМИ,Д-6ММ/СТАЛЬ</t>
  </si>
  <si>
    <t>1465826</t>
  </si>
  <si>
    <t>5400150</t>
  </si>
  <si>
    <t>2904512</t>
  </si>
  <si>
    <t>2065186</t>
  </si>
  <si>
    <t>1467311</t>
  </si>
  <si>
    <t>2277512</t>
  </si>
  <si>
    <t>1746381</t>
  </si>
  <si>
    <t>3705764</t>
  </si>
  <si>
    <t>1406481</t>
  </si>
  <si>
    <t>2957952</t>
  </si>
  <si>
    <t>3706345</t>
  </si>
  <si>
    <t>ORIFICE AS</t>
  </si>
  <si>
    <t>ЖИКЛЕР РЕГУЛИРОВОЧНОГО КЛАПАНА/СТАЛЬ</t>
  </si>
  <si>
    <t>1489364</t>
  </si>
  <si>
    <t>2G7182</t>
  </si>
  <si>
    <t>РЕМНАБОР ДЛЯ ТОРМОЗНОЙ СИСТЕМЫ</t>
  </si>
  <si>
    <t>3706545</t>
  </si>
  <si>
    <t>BUSHING CAMS</t>
  </si>
  <si>
    <t>2943680</t>
  </si>
  <si>
    <t>5B9627</t>
  </si>
  <si>
    <t>3990747</t>
  </si>
  <si>
    <t>3496267</t>
  </si>
  <si>
    <t>5N2618</t>
  </si>
  <si>
    <t>1494889</t>
  </si>
  <si>
    <t>1366381</t>
  </si>
  <si>
    <t>2943682</t>
  </si>
  <si>
    <t>3706664</t>
  </si>
  <si>
    <t>5793994</t>
  </si>
  <si>
    <t>5793990</t>
  </si>
  <si>
    <t>5793993</t>
  </si>
  <si>
    <t>5921354</t>
  </si>
  <si>
    <t>3706665</t>
  </si>
  <si>
    <t>1355561</t>
  </si>
  <si>
    <t>7W0250</t>
  </si>
  <si>
    <t>1515312</t>
  </si>
  <si>
    <t>3706682</t>
  </si>
  <si>
    <t>4758799</t>
  </si>
  <si>
    <t>4758801</t>
  </si>
  <si>
    <t>8K5271</t>
  </si>
  <si>
    <t>5902729</t>
  </si>
  <si>
    <t>5826889</t>
  </si>
  <si>
    <t>CYL GP 0267</t>
  </si>
  <si>
    <t>3706911</t>
  </si>
  <si>
    <t>НАСОС СИСТЕМЫ ОХЛАЖДЕНИЯ</t>
  </si>
  <si>
    <t>3707281</t>
  </si>
  <si>
    <t>7C8365</t>
  </si>
  <si>
    <t>DR GP-FAN</t>
  </si>
  <si>
    <t>3707282</t>
  </si>
  <si>
    <t>2943684</t>
  </si>
  <si>
    <t>2J1712</t>
  </si>
  <si>
    <t>1253365</t>
  </si>
  <si>
    <t>2L8065</t>
  </si>
  <si>
    <t>2943685</t>
  </si>
  <si>
    <t>3708059</t>
  </si>
  <si>
    <t>ПЕРЕХОДНИК-КАБЕЛЬ С РАЗЪЁМА DB9-USB/5В</t>
  </si>
  <si>
    <t>6T0093</t>
  </si>
  <si>
    <t>4164404</t>
  </si>
  <si>
    <t>3708064</t>
  </si>
  <si>
    <t>BUMPER KT</t>
  </si>
  <si>
    <t>НАБОР РЕМОНТНЫЙ ДЛЯ КОРПУСА СИДЕНЬЯ</t>
  </si>
  <si>
    <t>2943686</t>
  </si>
  <si>
    <t>5Y0254</t>
  </si>
  <si>
    <t>8X7550</t>
  </si>
  <si>
    <t>7W8065</t>
  </si>
  <si>
    <t>3771579</t>
  </si>
  <si>
    <t>HRNS AS #P Y</t>
  </si>
  <si>
    <t>1040146</t>
  </si>
  <si>
    <t>3708066</t>
  </si>
  <si>
    <t>KIT AIR SPRI</t>
  </si>
  <si>
    <t>НАБОР УСТАНОВОЧНЫЙ СИДЕНЬЯ КАБИНЫ</t>
  </si>
  <si>
    <t>5220333</t>
  </si>
  <si>
    <t>1119916</t>
  </si>
  <si>
    <t>3708156</t>
  </si>
  <si>
    <t>1607689</t>
  </si>
  <si>
    <t>1547115</t>
  </si>
  <si>
    <t>MOTOR BLOW</t>
  </si>
  <si>
    <t>3708376</t>
  </si>
  <si>
    <t>KIT-CLEANLIN</t>
  </si>
  <si>
    <t>2900528</t>
  </si>
  <si>
    <t>2959656</t>
  </si>
  <si>
    <t>3708685</t>
  </si>
  <si>
    <t>2749991</t>
  </si>
  <si>
    <t>2982654</t>
  </si>
  <si>
    <t>ELBOW - REDU</t>
  </si>
  <si>
    <t>КОЛЕНО-ШЛАНГ БЕЗ ФИТИНГОВ/ТЕКСТИЛЬНЫЙ КО</t>
  </si>
  <si>
    <t>2943687</t>
  </si>
  <si>
    <t>2295816</t>
  </si>
  <si>
    <t>TANK AS.-RH</t>
  </si>
  <si>
    <t>3708945</t>
  </si>
  <si>
    <t>1273008</t>
  </si>
  <si>
    <t>2943688</t>
  </si>
  <si>
    <t>1894395</t>
  </si>
  <si>
    <t>3708957</t>
  </si>
  <si>
    <t>3709488</t>
  </si>
  <si>
    <t>2693084</t>
  </si>
  <si>
    <t>TUBE TRANSPA</t>
  </si>
  <si>
    <t>3709775</t>
  </si>
  <si>
    <t>3709778</t>
  </si>
  <si>
    <t>3697944</t>
  </si>
  <si>
    <t>3710443</t>
  </si>
  <si>
    <t>2984566</t>
  </si>
  <si>
    <t>ТРУБКА С ФИТИНГАМИ,Д.10ММ/СТАЛЬ</t>
  </si>
  <si>
    <t>3710573</t>
  </si>
  <si>
    <t>2943690</t>
  </si>
  <si>
    <t>3132167</t>
  </si>
  <si>
    <t>3711195</t>
  </si>
  <si>
    <t>2N0402</t>
  </si>
  <si>
    <t>3223770</t>
  </si>
  <si>
    <t>ПЕРЕДВИЖНАЯ СТОЙКА</t>
  </si>
  <si>
    <t>3711197</t>
  </si>
  <si>
    <t>2943691</t>
  </si>
  <si>
    <t>2N0876</t>
  </si>
  <si>
    <t>3434355</t>
  </si>
  <si>
    <t>1555716</t>
  </si>
  <si>
    <t>3533971</t>
  </si>
  <si>
    <t>3542977</t>
  </si>
  <si>
    <t>3711253</t>
  </si>
  <si>
    <t>ШЛАНГ БЕЗ ФИТИНГОВ/ТЕКСТИЛ.КОРД,РЕЗИНА</t>
  </si>
  <si>
    <t>3583659</t>
  </si>
  <si>
    <t>ФИЛЬТР ДЛЯ УЛАВЛИВАНИЯ САЖИ</t>
  </si>
  <si>
    <t>2943692</t>
  </si>
  <si>
    <t>3711254</t>
  </si>
  <si>
    <t>CM HOSE BLK</t>
  </si>
  <si>
    <t>1T2050</t>
  </si>
  <si>
    <t>CARRIER AS-S</t>
  </si>
  <si>
    <t>3711280</t>
  </si>
  <si>
    <t>3711607</t>
  </si>
  <si>
    <t>1283416</t>
  </si>
  <si>
    <t>3711691</t>
  </si>
  <si>
    <t>1274838</t>
  </si>
  <si>
    <t>6P5559</t>
  </si>
  <si>
    <t>9U9373</t>
  </si>
  <si>
    <t>3711799</t>
  </si>
  <si>
    <t>ФИЛЬТР ВОЗДУШНЫЙ ВОЗДУШ.СИСТЕМЫ</t>
  </si>
  <si>
    <t>3711871</t>
  </si>
  <si>
    <t>3979295</t>
  </si>
  <si>
    <t>3711928</t>
  </si>
  <si>
    <t>3712241</t>
  </si>
  <si>
    <t>ЛАМПА-ПРОБЛЕСКОВЫЙ МАЯЧОК</t>
  </si>
  <si>
    <t>6Y2057</t>
  </si>
  <si>
    <t>6Y2126</t>
  </si>
  <si>
    <t>3712737</t>
  </si>
  <si>
    <t>3712751</t>
  </si>
  <si>
    <t>7G5320</t>
  </si>
  <si>
    <t>КОЛЕНО КРЕПЛЕНИЯ/СТАЛЬ</t>
  </si>
  <si>
    <t>7N5049</t>
  </si>
  <si>
    <t>3713757</t>
  </si>
  <si>
    <t>1738613</t>
  </si>
  <si>
    <t>3102902</t>
  </si>
  <si>
    <t>BOGIE AS</t>
  </si>
  <si>
    <t>1943710</t>
  </si>
  <si>
    <t>3713974</t>
  </si>
  <si>
    <t>7W0843</t>
  </si>
  <si>
    <t>7W0844</t>
  </si>
  <si>
    <t>3714305</t>
  </si>
  <si>
    <t>9U9361</t>
  </si>
  <si>
    <t>BODY SHF CYL</t>
  </si>
  <si>
    <t>КОРПУС ЦИЛИНДРА ПЕРЕКЛЮЧЕНИЯ ТРАНСМИССИИ</t>
  </si>
  <si>
    <t>8U6424</t>
  </si>
  <si>
    <t>COIL MAGNET</t>
  </si>
  <si>
    <t>8X2161</t>
  </si>
  <si>
    <t>8X2528</t>
  </si>
  <si>
    <t>3715700</t>
  </si>
  <si>
    <t>3715941</t>
  </si>
  <si>
    <t>LINER CYLIND</t>
  </si>
  <si>
    <t>4789022</t>
  </si>
  <si>
    <t>3716702</t>
  </si>
  <si>
    <t>3102866</t>
  </si>
  <si>
    <t>БАЛАНСИР ОПОРНЫХ КАТКОВ ХОДОВОЙ ЧАСТИ</t>
  </si>
  <si>
    <t>3716781</t>
  </si>
  <si>
    <t>SHAFT-WTR PU</t>
  </si>
  <si>
    <t>2N3600</t>
  </si>
  <si>
    <t>2141667</t>
  </si>
  <si>
    <t>3716782</t>
  </si>
  <si>
    <t>КРЫЛЬЧАТКА НАСОСА СИСТЕМЫ ОХЛАЖДЕНИЯ</t>
  </si>
  <si>
    <t>4415111</t>
  </si>
  <si>
    <t>4190117</t>
  </si>
  <si>
    <t>4288022</t>
  </si>
  <si>
    <t>CHSEL TL#P Y</t>
  </si>
  <si>
    <t>9T3988</t>
  </si>
  <si>
    <t>1T1209</t>
  </si>
  <si>
    <t>КОЛЬЦО ОПОРНОЕ/СТАЛЬ</t>
  </si>
  <si>
    <t>3717133</t>
  </si>
  <si>
    <t>3717190</t>
  </si>
  <si>
    <t>8D4154</t>
  </si>
  <si>
    <t>БОЛТ С КВАДРАТНОЙ ГОЛОВКОЙ</t>
  </si>
  <si>
    <t>1287693</t>
  </si>
  <si>
    <t>1240149</t>
  </si>
  <si>
    <t>1313025</t>
  </si>
  <si>
    <t>ФЛАНЕЦ КРЕПЛЕНИЯ ШЛАНГА/СТАЛЬ</t>
  </si>
  <si>
    <t>2943693</t>
  </si>
  <si>
    <t>1287694</t>
  </si>
  <si>
    <t>8F2804</t>
  </si>
  <si>
    <t>3717226</t>
  </si>
  <si>
    <t>3717263</t>
  </si>
  <si>
    <t>6C8647</t>
  </si>
  <si>
    <t>9K0701</t>
  </si>
  <si>
    <t>2151873</t>
  </si>
  <si>
    <t>2101753</t>
  </si>
  <si>
    <t>3717424</t>
  </si>
  <si>
    <t>PUMP GP ELEC</t>
  </si>
  <si>
    <t>2245741</t>
  </si>
  <si>
    <t>2611083</t>
  </si>
  <si>
    <t>8R9831</t>
  </si>
  <si>
    <t>CAM A</t>
  </si>
  <si>
    <t>1685066</t>
  </si>
  <si>
    <t>3V0908</t>
  </si>
  <si>
    <t>2W1086</t>
  </si>
  <si>
    <t>3717951</t>
  </si>
  <si>
    <t>CAP-PLUG</t>
  </si>
  <si>
    <t>815645</t>
  </si>
  <si>
    <t>TEE ORFS</t>
  </si>
  <si>
    <t>1752582</t>
  </si>
  <si>
    <t>SEAL RING-ME</t>
  </si>
  <si>
    <t>3717957</t>
  </si>
  <si>
    <t>3718062</t>
  </si>
  <si>
    <t>2428684</t>
  </si>
  <si>
    <t>6T3359</t>
  </si>
  <si>
    <t>КОРПУС УЛОВИТЕЛЯ МУСОРА/СТАЛЬ</t>
  </si>
  <si>
    <t>2114920</t>
  </si>
  <si>
    <t>РЫЧАГ КОРПУСА МОСТА/СТАЛЬ</t>
  </si>
  <si>
    <t>3865265</t>
  </si>
  <si>
    <t>2167728</t>
  </si>
  <si>
    <t>1S9209</t>
  </si>
  <si>
    <t>2943695</t>
  </si>
  <si>
    <t>2943696</t>
  </si>
  <si>
    <t>4W6034</t>
  </si>
  <si>
    <t>1011378</t>
  </si>
  <si>
    <t>1733517</t>
  </si>
  <si>
    <t>1458740</t>
  </si>
  <si>
    <t>2943697</t>
  </si>
  <si>
    <t>3105772</t>
  </si>
  <si>
    <t>3718096</t>
  </si>
  <si>
    <t>2305787</t>
  </si>
  <si>
    <t>2317331</t>
  </si>
  <si>
    <t>KIT-LATCH AS</t>
  </si>
  <si>
    <t>676087</t>
  </si>
  <si>
    <t>676088</t>
  </si>
  <si>
    <t>2S3745</t>
  </si>
  <si>
    <t>1102140</t>
  </si>
  <si>
    <t>ROTOR-SEN.</t>
  </si>
  <si>
    <t>1104394</t>
  </si>
  <si>
    <t>2943698</t>
  </si>
  <si>
    <t>1119890</t>
  </si>
  <si>
    <t>1181461</t>
  </si>
  <si>
    <t>1228152</t>
  </si>
  <si>
    <t>1236010</t>
  </si>
  <si>
    <t>1276371</t>
  </si>
  <si>
    <t>1298734</t>
  </si>
  <si>
    <t>1304634</t>
  </si>
  <si>
    <t>2943701</t>
  </si>
  <si>
    <t>1343806</t>
  </si>
  <si>
    <t>ARRESTOR AS</t>
  </si>
  <si>
    <t>1004454</t>
  </si>
  <si>
    <t>1426962</t>
  </si>
  <si>
    <t>1435438</t>
  </si>
  <si>
    <t>PUMP G-VN</t>
  </si>
  <si>
    <t>1477343</t>
  </si>
  <si>
    <t>1492683</t>
  </si>
  <si>
    <t>1530872</t>
  </si>
  <si>
    <t>1531421</t>
  </si>
  <si>
    <t>1552283</t>
  </si>
  <si>
    <t>1552629</t>
  </si>
  <si>
    <t>BOWL-12V HTR</t>
  </si>
  <si>
    <t>1555293</t>
  </si>
  <si>
    <t>ADAPTER AS.</t>
  </si>
  <si>
    <t>АДАПТЕР ГИДРОТРАНСФОРМАТОРА</t>
  </si>
  <si>
    <t>2S9727</t>
  </si>
  <si>
    <t>1630820</t>
  </si>
  <si>
    <t>1634465</t>
  </si>
  <si>
    <t>1636406</t>
  </si>
  <si>
    <t>1659103</t>
  </si>
  <si>
    <t>3718113</t>
  </si>
  <si>
    <t>3718115</t>
  </si>
  <si>
    <t>2943704</t>
  </si>
  <si>
    <t>5216777</t>
  </si>
  <si>
    <t>1673857</t>
  </si>
  <si>
    <t>1673858</t>
  </si>
  <si>
    <t>1677051</t>
  </si>
  <si>
    <t>1714572</t>
  </si>
  <si>
    <t>2943706</t>
  </si>
  <si>
    <t>1808292</t>
  </si>
  <si>
    <t>ПЕРЕМЫЧКА-ЗАЗЕМЛИТЕЛЬ С КЛЕММ./АЛЮМИНИЙ</t>
  </si>
  <si>
    <t>1843123</t>
  </si>
  <si>
    <t>PUMP GP-VANE</t>
  </si>
  <si>
    <t>1883548</t>
  </si>
  <si>
    <t>2W0556</t>
  </si>
  <si>
    <t>1977996</t>
  </si>
  <si>
    <t>SETSCREW KIT</t>
  </si>
  <si>
    <t>РЕМОНТНЫЙ КОМПЛЕКТ/БОЛТЫ</t>
  </si>
  <si>
    <t>3D8884</t>
  </si>
  <si>
    <t>2008577</t>
  </si>
  <si>
    <t>2151432</t>
  </si>
  <si>
    <t>PUMP GP-VN-B</t>
  </si>
  <si>
    <t>2168689</t>
  </si>
  <si>
    <t>2169498</t>
  </si>
  <si>
    <t>2317372</t>
  </si>
  <si>
    <t>2230608</t>
  </si>
  <si>
    <t>2282982</t>
  </si>
  <si>
    <t>2364136</t>
  </si>
  <si>
    <t>2379311</t>
  </si>
  <si>
    <t>ОСНОВАНИЕ ДЛЯ КРЕПЛЕНИЯ ФИЛЬТРА</t>
  </si>
  <si>
    <t>2394374</t>
  </si>
  <si>
    <t>2394416</t>
  </si>
  <si>
    <t>ПЛИТА ОПОРНАЯ/СТАЛЬ</t>
  </si>
  <si>
    <t>3E2333</t>
  </si>
  <si>
    <t>2529088</t>
  </si>
  <si>
    <t>2261240</t>
  </si>
  <si>
    <t>3718122</t>
  </si>
  <si>
    <t>2725766</t>
  </si>
  <si>
    <t>2790122</t>
  </si>
  <si>
    <t>3718124</t>
  </si>
  <si>
    <t>5224345</t>
  </si>
  <si>
    <t>2840891</t>
  </si>
  <si>
    <t>2335176</t>
  </si>
  <si>
    <t>2872083</t>
  </si>
  <si>
    <t>2883462</t>
  </si>
  <si>
    <t>2341948</t>
  </si>
  <si>
    <t>3718125</t>
  </si>
  <si>
    <t>3062103</t>
  </si>
  <si>
    <t>3065630</t>
  </si>
  <si>
    <t>3090645</t>
  </si>
  <si>
    <t>IDLER GP LH</t>
  </si>
  <si>
    <t>3109677</t>
  </si>
  <si>
    <t>AIR CLNR GP</t>
  </si>
  <si>
    <t>3118411</t>
  </si>
  <si>
    <t>3E7998</t>
  </si>
  <si>
    <t>3718946</t>
  </si>
  <si>
    <t>3193981</t>
  </si>
  <si>
    <t>3244053</t>
  </si>
  <si>
    <t>3718947</t>
  </si>
  <si>
    <t>3300106</t>
  </si>
  <si>
    <t>3520212</t>
  </si>
  <si>
    <t>3553190</t>
  </si>
  <si>
    <t>HOOD AS-BASI</t>
  </si>
  <si>
    <t>КАПОТ ВИБРАЦИОННОГО КАТКА</t>
  </si>
  <si>
    <t>3718948</t>
  </si>
  <si>
    <t>3555803</t>
  </si>
  <si>
    <t>3613976</t>
  </si>
  <si>
    <t>3613977</t>
  </si>
  <si>
    <t>3634456</t>
  </si>
  <si>
    <t>RING-ADAPTER</t>
  </si>
  <si>
    <t>3756431</t>
  </si>
  <si>
    <t>3801512</t>
  </si>
  <si>
    <t>PUMP-FT-YM</t>
  </si>
  <si>
    <t>3862100</t>
  </si>
  <si>
    <t>3874365</t>
  </si>
  <si>
    <t>3718949</t>
  </si>
  <si>
    <t>3964770</t>
  </si>
  <si>
    <t>4174077</t>
  </si>
  <si>
    <t>3718950</t>
  </si>
  <si>
    <t>ШЛАНГ/МЯГКАЯ РЕЗИНА</t>
  </si>
  <si>
    <t>3718952</t>
  </si>
  <si>
    <t>ШЛАНГ В БУХТЕ</t>
  </si>
  <si>
    <t>4531604</t>
  </si>
  <si>
    <t>2956359</t>
  </si>
  <si>
    <t>3718953</t>
  </si>
  <si>
    <t>3718954</t>
  </si>
  <si>
    <t>3718955</t>
  </si>
  <si>
    <t>3720673</t>
  </si>
  <si>
    <t>PLATE-SIDE</t>
  </si>
  <si>
    <t>4694317</t>
  </si>
  <si>
    <t>1P4574</t>
  </si>
  <si>
    <t>1T0437</t>
  </si>
  <si>
    <t>2J5038</t>
  </si>
  <si>
    <t>2N9421</t>
  </si>
  <si>
    <t>2W6317</t>
  </si>
  <si>
    <t>ФИТИНГ ТРОЙНОЙ БЕЗ РЕЗЬБЫ/СТАЛЬ</t>
  </si>
  <si>
    <t>4225513</t>
  </si>
  <si>
    <t>CABLE AS-POW</t>
  </si>
  <si>
    <t>4225538</t>
  </si>
  <si>
    <t>4534119</t>
  </si>
  <si>
    <t>4550215</t>
  </si>
  <si>
    <t>4611919</t>
  </si>
  <si>
    <t>4611934</t>
  </si>
  <si>
    <t>4612011</t>
  </si>
  <si>
    <t>4620790</t>
  </si>
  <si>
    <t>4653467</t>
  </si>
  <si>
    <t>3N4851</t>
  </si>
  <si>
    <t>4739116</t>
  </si>
  <si>
    <t>2735924</t>
  </si>
  <si>
    <t>3868564</t>
  </si>
  <si>
    <t>5P3867</t>
  </si>
  <si>
    <t>2886308</t>
  </si>
  <si>
    <t>3063011</t>
  </si>
  <si>
    <t>3186200</t>
  </si>
  <si>
    <t>3P3424</t>
  </si>
  <si>
    <t>3T4009</t>
  </si>
  <si>
    <t>3W1495</t>
  </si>
  <si>
    <t>3268069</t>
  </si>
  <si>
    <t>3720918</t>
  </si>
  <si>
    <t>4N7526</t>
  </si>
  <si>
    <t>4P8425</t>
  </si>
  <si>
    <t>4T4267</t>
  </si>
  <si>
    <t>4V3253</t>
  </si>
  <si>
    <t>5N8427</t>
  </si>
  <si>
    <t>4742468</t>
  </si>
  <si>
    <t>5P1128</t>
  </si>
  <si>
    <t>6E5215</t>
  </si>
  <si>
    <t>6G2296</t>
  </si>
  <si>
    <t>6N1548</t>
  </si>
  <si>
    <t>1166326</t>
  </si>
  <si>
    <t>4754187</t>
  </si>
  <si>
    <t>6N1566</t>
  </si>
  <si>
    <t>6N7303</t>
  </si>
  <si>
    <t>3722017</t>
  </si>
  <si>
    <t>SLEEVE-MOUNT</t>
  </si>
  <si>
    <t>4772921</t>
  </si>
  <si>
    <t>1H8128</t>
  </si>
  <si>
    <t>7E5816</t>
  </si>
  <si>
    <t>7F3713</t>
  </si>
  <si>
    <t>7G7655</t>
  </si>
  <si>
    <t>8D9558</t>
  </si>
  <si>
    <t>3723328</t>
  </si>
  <si>
    <t>3723373</t>
  </si>
  <si>
    <t>9G9287</t>
  </si>
  <si>
    <t>1379199</t>
  </si>
  <si>
    <t>9T1752</t>
  </si>
  <si>
    <t>2361872</t>
  </si>
  <si>
    <t>SWITCH AS-TE</t>
  </si>
  <si>
    <t>4804986</t>
  </si>
  <si>
    <t>4805752</t>
  </si>
  <si>
    <t>4895380</t>
  </si>
  <si>
    <t>4959718</t>
  </si>
  <si>
    <t>4993921</t>
  </si>
  <si>
    <t>1473719</t>
  </si>
  <si>
    <t>3267963</t>
  </si>
  <si>
    <t>1537023</t>
  </si>
  <si>
    <t>КЛАПАН  ГРМ</t>
  </si>
  <si>
    <t>4702251</t>
  </si>
  <si>
    <t>5395842</t>
  </si>
  <si>
    <t>5395841</t>
  </si>
  <si>
    <t>5298754</t>
  </si>
  <si>
    <t>КАБЕЛЬ С НАКОНЕЧНИКАМИ</t>
  </si>
  <si>
    <t>8P9859</t>
  </si>
  <si>
    <t>3723875</t>
  </si>
  <si>
    <t>2488703</t>
  </si>
  <si>
    <t>KIT-PAWL</t>
  </si>
  <si>
    <t>РЕМКОМПЛЕКТ РУЛЕВОЙ КОЛОНКИ</t>
  </si>
  <si>
    <t>1674348</t>
  </si>
  <si>
    <t>9T7034</t>
  </si>
  <si>
    <t>2203926</t>
  </si>
  <si>
    <t>KIT-HORN BRU</t>
  </si>
  <si>
    <t>9T7842</t>
  </si>
  <si>
    <t>7W7352</t>
  </si>
  <si>
    <t>BASE-COVER</t>
  </si>
  <si>
    <t>1887027</t>
  </si>
  <si>
    <t>2707034</t>
  </si>
  <si>
    <t>3724704</t>
  </si>
  <si>
    <t>2190298</t>
  </si>
  <si>
    <t>2643762</t>
  </si>
  <si>
    <t>3725012</t>
  </si>
  <si>
    <t>3734922</t>
  </si>
  <si>
    <t>3H0703</t>
  </si>
  <si>
    <t>9T1582</t>
  </si>
  <si>
    <t>2481362</t>
  </si>
  <si>
    <t>SEATING GP S</t>
  </si>
  <si>
    <t>3725196</t>
  </si>
  <si>
    <t>2395304</t>
  </si>
  <si>
    <t>КРЫШКА КЛАПАНА ВОЗ.МАГ-ЛИ ПОДВЕСКИ/СТАЛЬ</t>
  </si>
  <si>
    <t>3768693</t>
  </si>
  <si>
    <t>2723104</t>
  </si>
  <si>
    <t>3177051</t>
  </si>
  <si>
    <t>6Y7269</t>
  </si>
  <si>
    <t>3014165</t>
  </si>
  <si>
    <t>1303655</t>
  </si>
  <si>
    <t>BONNET AS</t>
  </si>
  <si>
    <t>5298655</t>
  </si>
  <si>
    <t>1398790</t>
  </si>
  <si>
    <t>1652577</t>
  </si>
  <si>
    <t>1843930</t>
  </si>
  <si>
    <t>2040895</t>
  </si>
  <si>
    <t>2282767</t>
  </si>
  <si>
    <t>BODY AS.-PRE</t>
  </si>
  <si>
    <t>3596482</t>
  </si>
  <si>
    <t>3725858</t>
  </si>
  <si>
    <t>308538</t>
  </si>
  <si>
    <t>3726127</t>
  </si>
  <si>
    <t>1159899</t>
  </si>
  <si>
    <t>814662</t>
  </si>
  <si>
    <t>3726764</t>
  </si>
  <si>
    <t>857572</t>
  </si>
  <si>
    <t>НАБОР ЭЛЕМЕНТОВ</t>
  </si>
  <si>
    <t>931294</t>
  </si>
  <si>
    <t>CLAMP DOUBLE</t>
  </si>
  <si>
    <t>950827</t>
  </si>
  <si>
    <t>WASHER TOOTH</t>
  </si>
  <si>
    <t>1F1609</t>
  </si>
  <si>
    <t>5197973</t>
  </si>
  <si>
    <t>960061</t>
  </si>
  <si>
    <t>1030881</t>
  </si>
  <si>
    <t>1069010</t>
  </si>
  <si>
    <t>1085623</t>
  </si>
  <si>
    <t>1090169</t>
  </si>
  <si>
    <t>HSG. AS. TC</t>
  </si>
  <si>
    <t>6V9413</t>
  </si>
  <si>
    <t>TOOL KIT</t>
  </si>
  <si>
    <t>НАБОР ИНСТРУМЕНТОВ/ЛИНЕЙКА,РУЛЕТКА,ШТАНГ</t>
  </si>
  <si>
    <t>3727517</t>
  </si>
  <si>
    <t>3727549</t>
  </si>
  <si>
    <t>5125317</t>
  </si>
  <si>
    <t>3296142</t>
  </si>
  <si>
    <t>4914946</t>
  </si>
  <si>
    <t>1103252</t>
  </si>
  <si>
    <t>ЗУБЧАТОЕ КОЛЬЦО</t>
  </si>
  <si>
    <t>1110716</t>
  </si>
  <si>
    <t>ЭЛЕМЕНТ ТОПЛИВНОГО ФИЛЬТРА</t>
  </si>
  <si>
    <t>4830106</t>
  </si>
  <si>
    <t>1121289</t>
  </si>
  <si>
    <t>PLATE A.</t>
  </si>
  <si>
    <t>ЗАЩИТНАЯ ПЛАСТИНА</t>
  </si>
  <si>
    <t>4727728</t>
  </si>
  <si>
    <t>1122014</t>
  </si>
  <si>
    <t>1124414</t>
  </si>
  <si>
    <t>4724098</t>
  </si>
  <si>
    <t>3728071</t>
  </si>
  <si>
    <t>1129555</t>
  </si>
  <si>
    <t>4394712</t>
  </si>
  <si>
    <t>1129689</t>
  </si>
  <si>
    <t>3728072</t>
  </si>
  <si>
    <t>4286817</t>
  </si>
  <si>
    <t>1165810</t>
  </si>
  <si>
    <t>T/C GP</t>
  </si>
  <si>
    <t>4914944</t>
  </si>
  <si>
    <t>1168688</t>
  </si>
  <si>
    <t>1190281</t>
  </si>
  <si>
    <t>1217404</t>
  </si>
  <si>
    <t>FORK-SHIFT</t>
  </si>
  <si>
    <t>ВИЛКА ПЕРЕКЛЮЧЕНИЯ ПЕРЕДАЧ ТРАНСМИССИИ/С</t>
  </si>
  <si>
    <t>4646238</t>
  </si>
  <si>
    <t>4986723</t>
  </si>
  <si>
    <t>3T9413</t>
  </si>
  <si>
    <t>4363939</t>
  </si>
  <si>
    <t>3389638</t>
  </si>
  <si>
    <t>9G8661</t>
  </si>
  <si>
    <t>9W6434</t>
  </si>
  <si>
    <t>4657612</t>
  </si>
  <si>
    <t>CLIP-TOOL</t>
  </si>
  <si>
    <t>3592883</t>
  </si>
  <si>
    <t>8N4550</t>
  </si>
  <si>
    <t>5275396</t>
  </si>
  <si>
    <t>1226456</t>
  </si>
  <si>
    <t>4750301</t>
  </si>
  <si>
    <t>1239368</t>
  </si>
  <si>
    <t>HUB-FAN</t>
  </si>
  <si>
    <t>4756348</t>
  </si>
  <si>
    <t>1243237</t>
  </si>
  <si>
    <t>PRE-CLEANER</t>
  </si>
  <si>
    <t>1251992</t>
  </si>
  <si>
    <t>1253286</t>
  </si>
  <si>
    <t>1257038</t>
  </si>
  <si>
    <t>1260577</t>
  </si>
  <si>
    <t>1272308</t>
  </si>
  <si>
    <t>SEPARATOR G</t>
  </si>
  <si>
    <t>1276449</t>
  </si>
  <si>
    <t>2356115</t>
  </si>
  <si>
    <t>6Y8084</t>
  </si>
  <si>
    <t>3833725</t>
  </si>
  <si>
    <t>2A2677</t>
  </si>
  <si>
    <t>2008634</t>
  </si>
  <si>
    <t>CASE AS TRAN</t>
  </si>
  <si>
    <t>2486931</t>
  </si>
  <si>
    <t>2H3740</t>
  </si>
  <si>
    <t>2072422</t>
  </si>
  <si>
    <t>FILTER-SEPAR</t>
  </si>
  <si>
    <t>2103136</t>
  </si>
  <si>
    <t>3048401</t>
  </si>
  <si>
    <t>ADAPTER-STAT</t>
  </si>
  <si>
    <t>АДАПТЕР СТАТОРА ГИДРОТРАНСФОРМ-РА/СТАЛЬ</t>
  </si>
  <si>
    <t>2662362</t>
  </si>
  <si>
    <t>1098045</t>
  </si>
  <si>
    <t>HUB-SPLINED</t>
  </si>
  <si>
    <t>СТУПИЦА ВАЛА ПРИВОДА/СТАЛЬ</t>
  </si>
  <si>
    <t>1749349</t>
  </si>
  <si>
    <t>2311270</t>
  </si>
  <si>
    <t>КОЖУХ ДИСКОВ СЦЕПЛЕНИЯ/СТАЛЬ</t>
  </si>
  <si>
    <t>1W5992</t>
  </si>
  <si>
    <t>PIPE A-O</t>
  </si>
  <si>
    <t>2339854</t>
  </si>
  <si>
    <t>ТРУБА СИСТЕМЫ ОХЛАЖДЕНИЯ,Д-50ММ/СТАЛЬ</t>
  </si>
  <si>
    <t>5T7228</t>
  </si>
  <si>
    <t>3906781</t>
  </si>
  <si>
    <t>6Y8083</t>
  </si>
  <si>
    <t>3729334</t>
  </si>
  <si>
    <t>3F7147</t>
  </si>
  <si>
    <t>8I3859</t>
  </si>
  <si>
    <t>5735552</t>
  </si>
  <si>
    <t>2396142</t>
  </si>
  <si>
    <t>PUMP  GP</t>
  </si>
  <si>
    <t>4808007</t>
  </si>
  <si>
    <t>2669515</t>
  </si>
  <si>
    <t>5735551</t>
  </si>
  <si>
    <t>2669516</t>
  </si>
  <si>
    <t>2367230</t>
  </si>
  <si>
    <t>TAG-FRAME LO</t>
  </si>
  <si>
    <t>БИРКА</t>
  </si>
  <si>
    <t>2032390</t>
  </si>
  <si>
    <t>TURBO CUTOFF</t>
  </si>
  <si>
    <t>1028634</t>
  </si>
  <si>
    <t>КРЫШКА ДИЗЕЛЬНОГО ДВИГАТЕЛЯ</t>
  </si>
  <si>
    <t>4395226</t>
  </si>
  <si>
    <t>KIT WATER PU</t>
  </si>
  <si>
    <t>1905083</t>
  </si>
  <si>
    <t>1961803</t>
  </si>
  <si>
    <t>4503837</t>
  </si>
  <si>
    <t>3729528</t>
  </si>
  <si>
    <t>4303978</t>
  </si>
  <si>
    <t>5L8957</t>
  </si>
  <si>
    <t>22442</t>
  </si>
  <si>
    <t>2745044</t>
  </si>
  <si>
    <t>2745047</t>
  </si>
  <si>
    <t>2745048</t>
  </si>
  <si>
    <t>3731585</t>
  </si>
  <si>
    <t>1251362</t>
  </si>
  <si>
    <t>FAN AS REV</t>
  </si>
  <si>
    <t>1418275</t>
  </si>
  <si>
    <t>4N5490</t>
  </si>
  <si>
    <t>3073266</t>
  </si>
  <si>
    <t>HEATER GP-BA</t>
  </si>
  <si>
    <t>4575609</t>
  </si>
  <si>
    <t>1082387</t>
  </si>
  <si>
    <t>2054165</t>
  </si>
  <si>
    <t>BAFFLE AS.LH</t>
  </si>
  <si>
    <t>1081429</t>
  </si>
  <si>
    <t>TC GP W/TDR</t>
  </si>
  <si>
    <t>1082895</t>
  </si>
  <si>
    <t>MANIFOLD A.</t>
  </si>
  <si>
    <t>1093196</t>
  </si>
  <si>
    <t>3732054</t>
  </si>
  <si>
    <t>ПОРШЕНЬ ЦИЛИНДРА СИСТЕМЫ РУЛЕВОГО УПРАВЛ</t>
  </si>
  <si>
    <t>4790042</t>
  </si>
  <si>
    <t>1407135</t>
  </si>
  <si>
    <t>1396164</t>
  </si>
  <si>
    <t>КРЫЛЬЧАТКА ГИДРОТРАНСФОРМАТОРА</t>
  </si>
  <si>
    <t>1396166</t>
  </si>
  <si>
    <t>STATOR-CONV</t>
  </si>
  <si>
    <t>1407099</t>
  </si>
  <si>
    <t>1613305</t>
  </si>
  <si>
    <t>2075300</t>
  </si>
  <si>
    <t>2323149</t>
  </si>
  <si>
    <t>ШАЙБА УПЛОТНИТЕЛЬНАЯ/МЯГКАЯ РЕЗИНА</t>
  </si>
  <si>
    <t>1523555</t>
  </si>
  <si>
    <t>1627838</t>
  </si>
  <si>
    <t>1730617</t>
  </si>
  <si>
    <t>1837430</t>
  </si>
  <si>
    <t>HOUSING - TC</t>
  </si>
  <si>
    <t>2111189</t>
  </si>
  <si>
    <t>3961255</t>
  </si>
  <si>
    <t>1348079</t>
  </si>
  <si>
    <t>КОРПУС НАСОСА ГИДРАВЛ.СИСТЕМЫ/АЛЮМИНИЙ</t>
  </si>
  <si>
    <t>1436119</t>
  </si>
  <si>
    <t>CARRIER - SE</t>
  </si>
  <si>
    <t>1112081</t>
  </si>
  <si>
    <t>HOUSING OIL</t>
  </si>
  <si>
    <t>1390674</t>
  </si>
  <si>
    <t>1375506</t>
  </si>
  <si>
    <t>6P2090</t>
  </si>
  <si>
    <t>7L2505</t>
  </si>
  <si>
    <t>8F8551</t>
  </si>
  <si>
    <t>9W8013</t>
  </si>
  <si>
    <t>СТУПИЦА КОЛЕСА/СТАЛЬ</t>
  </si>
  <si>
    <t>2490874</t>
  </si>
  <si>
    <t>1109264</t>
  </si>
  <si>
    <t>HSG. A.</t>
  </si>
  <si>
    <t>3732437</t>
  </si>
  <si>
    <t>1463728</t>
  </si>
  <si>
    <t>WASHER SPRIN</t>
  </si>
  <si>
    <t>2406879</t>
  </si>
  <si>
    <t>2146876</t>
  </si>
  <si>
    <t>2W9779</t>
  </si>
  <si>
    <t>3696039</t>
  </si>
  <si>
    <t>КОРПУС СЕТЧАТОГО ФИЛЬТРА/СТАЛЬ</t>
  </si>
  <si>
    <t>3882663</t>
  </si>
  <si>
    <t>3T2139</t>
  </si>
  <si>
    <t>3T9410</t>
  </si>
  <si>
    <t>3757531</t>
  </si>
  <si>
    <t>873533</t>
  </si>
  <si>
    <t>5838044</t>
  </si>
  <si>
    <t>3874363</t>
  </si>
  <si>
    <t>4785464</t>
  </si>
  <si>
    <t>7X0368</t>
  </si>
  <si>
    <t>6V0675</t>
  </si>
  <si>
    <t>7E9171</t>
  </si>
  <si>
    <t>8T1889</t>
  </si>
  <si>
    <t>2525165</t>
  </si>
  <si>
    <t>3658418</t>
  </si>
  <si>
    <t>5242189</t>
  </si>
  <si>
    <t>6V1289</t>
  </si>
  <si>
    <t>3805918</t>
  </si>
  <si>
    <t>1967866</t>
  </si>
  <si>
    <t>4538483</t>
  </si>
  <si>
    <t>4506061</t>
  </si>
  <si>
    <t>2262826</t>
  </si>
  <si>
    <t>5242187</t>
  </si>
  <si>
    <t>3268072</t>
  </si>
  <si>
    <t>3358254</t>
  </si>
  <si>
    <t>CLAMP BAND</t>
  </si>
  <si>
    <t>3806957</t>
  </si>
  <si>
    <t>2943366</t>
  </si>
  <si>
    <t>3807129</t>
  </si>
  <si>
    <t>3826076</t>
  </si>
  <si>
    <t>CYL GP-180 8</t>
  </si>
  <si>
    <t>3827982</t>
  </si>
  <si>
    <t>CYL GP-130 5</t>
  </si>
  <si>
    <t>3562217</t>
  </si>
  <si>
    <t>CYL GP-159 5</t>
  </si>
  <si>
    <t>6V2055</t>
  </si>
  <si>
    <t>GREASE</t>
  </si>
  <si>
    <t>СИЛИКОНОВЫЙ ГЕРМЕТИК</t>
  </si>
  <si>
    <t>6V2062</t>
  </si>
  <si>
    <t>НАКЛАДКИ ДЛЯ ИНСТРУМЕНТА/СТАЛЬ</t>
  </si>
  <si>
    <t>5386780</t>
  </si>
  <si>
    <t>SEAL-O R-SEM</t>
  </si>
  <si>
    <t>3807370</t>
  </si>
  <si>
    <t>3807428</t>
  </si>
  <si>
    <t>2451662</t>
  </si>
  <si>
    <t>3378982</t>
  </si>
  <si>
    <t>1102138</t>
  </si>
  <si>
    <t>1972730</t>
  </si>
  <si>
    <t>1210685</t>
  </si>
  <si>
    <t>2752103</t>
  </si>
  <si>
    <t>3807674</t>
  </si>
  <si>
    <t>3807675</t>
  </si>
  <si>
    <t>3807828</t>
  </si>
  <si>
    <t>6Y0472</t>
  </si>
  <si>
    <t>951612</t>
  </si>
  <si>
    <t>1334952</t>
  </si>
  <si>
    <t>1003877</t>
  </si>
  <si>
    <t>1549385</t>
  </si>
  <si>
    <t>ЭЛЕМЕНТ ФИЛЬТРУЮЩИЙ ТОПЛИВНОЙ СИСТЕМЫ</t>
  </si>
  <si>
    <t>3940896</t>
  </si>
  <si>
    <t>2239137</t>
  </si>
  <si>
    <t>1107217</t>
  </si>
  <si>
    <t>3808418</t>
  </si>
  <si>
    <t>3808573</t>
  </si>
  <si>
    <t>НАБОР УПЛОТНЕНИЙ/ПЛАСТИК,СТАЛЬ,РЕЗИНА</t>
  </si>
  <si>
    <t>3808711</t>
  </si>
  <si>
    <t>3808941</t>
  </si>
  <si>
    <t>3L7016</t>
  </si>
  <si>
    <t>3808942</t>
  </si>
  <si>
    <t>3808943</t>
  </si>
  <si>
    <t>CLAMP ACL</t>
  </si>
  <si>
    <t>2044996</t>
  </si>
  <si>
    <t>3809029</t>
  </si>
  <si>
    <t>1210680</t>
  </si>
  <si>
    <t>HUB-INPUT</t>
  </si>
  <si>
    <t>3809030</t>
  </si>
  <si>
    <t>3159970</t>
  </si>
  <si>
    <t>3809735</t>
  </si>
  <si>
    <t>SEAL V RING</t>
  </si>
  <si>
    <t>3809849</t>
  </si>
  <si>
    <t>6V9480</t>
  </si>
  <si>
    <t>5346454</t>
  </si>
  <si>
    <t>3810187</t>
  </si>
  <si>
    <t>3G1076</t>
  </si>
  <si>
    <t>304606</t>
  </si>
  <si>
    <t>3810212</t>
  </si>
  <si>
    <t>CLAMP-WORM</t>
  </si>
  <si>
    <t>3810395</t>
  </si>
  <si>
    <t>3810861</t>
  </si>
  <si>
    <t>3375170</t>
  </si>
  <si>
    <t>3N1294</t>
  </si>
  <si>
    <t>1237268</t>
  </si>
  <si>
    <t>3812331</t>
  </si>
  <si>
    <t>1237272</t>
  </si>
  <si>
    <t>5242185</t>
  </si>
  <si>
    <t>3812334</t>
  </si>
  <si>
    <t>3812491</t>
  </si>
  <si>
    <t>3465780</t>
  </si>
  <si>
    <t>3812492</t>
  </si>
  <si>
    <t>3812499</t>
  </si>
  <si>
    <t>3812643</t>
  </si>
  <si>
    <t>5738015</t>
  </si>
  <si>
    <t>3375175</t>
  </si>
  <si>
    <t>3812754</t>
  </si>
  <si>
    <t>5242188</t>
  </si>
  <si>
    <t>6V3320</t>
  </si>
  <si>
    <t>3813801</t>
  </si>
  <si>
    <t>6V5833</t>
  </si>
  <si>
    <t>5N7408</t>
  </si>
  <si>
    <t>1427073</t>
  </si>
  <si>
    <t>3814090</t>
  </si>
  <si>
    <t>TIP-SPIKE</t>
  </si>
  <si>
    <t>5239432</t>
  </si>
  <si>
    <t>PUMP AS-WSHL</t>
  </si>
  <si>
    <t>4876510</t>
  </si>
  <si>
    <t>SWITCH AS-WI</t>
  </si>
  <si>
    <t>3814093</t>
  </si>
  <si>
    <t>3814537</t>
  </si>
  <si>
    <t>8H8577</t>
  </si>
  <si>
    <t>1606328</t>
  </si>
  <si>
    <t>2299095</t>
  </si>
  <si>
    <t>3814591</t>
  </si>
  <si>
    <t>1078716</t>
  </si>
  <si>
    <t>1546393</t>
  </si>
  <si>
    <t>SLEEVE-EXH</t>
  </si>
  <si>
    <t>3816555</t>
  </si>
  <si>
    <t>3816796</t>
  </si>
  <si>
    <t>3817025</t>
  </si>
  <si>
    <t>3818291</t>
  </si>
  <si>
    <t>1295403</t>
  </si>
  <si>
    <t>5208326</t>
  </si>
  <si>
    <t>8E2902</t>
  </si>
  <si>
    <t>3819252</t>
  </si>
  <si>
    <t>1933282</t>
  </si>
  <si>
    <t>3822001</t>
  </si>
  <si>
    <t>SENSOR GP-LE</t>
  </si>
  <si>
    <t>3822270</t>
  </si>
  <si>
    <t>BUSHING-PLAS</t>
  </si>
  <si>
    <t>5243206</t>
  </si>
  <si>
    <t>WASHER-C-SEM</t>
  </si>
  <si>
    <t>5776736</t>
  </si>
  <si>
    <t>3822277</t>
  </si>
  <si>
    <t>3P2781</t>
  </si>
  <si>
    <t>4I4392</t>
  </si>
  <si>
    <t>3002418</t>
  </si>
  <si>
    <t>3002419</t>
  </si>
  <si>
    <t>3822278</t>
  </si>
  <si>
    <t>HINGE AS-SMA</t>
  </si>
  <si>
    <t>3822343</t>
  </si>
  <si>
    <t>3822347</t>
  </si>
  <si>
    <t>3822374</t>
  </si>
  <si>
    <t>5386748</t>
  </si>
  <si>
    <t>5247242</t>
  </si>
  <si>
    <t>2556264</t>
  </si>
  <si>
    <t>4612080</t>
  </si>
  <si>
    <t>3823301</t>
  </si>
  <si>
    <t>5776735</t>
  </si>
  <si>
    <t>3824478</t>
  </si>
  <si>
    <t>3824604</t>
  </si>
  <si>
    <t>3824825</t>
  </si>
  <si>
    <t>3825082</t>
  </si>
  <si>
    <t>ТРУБКА ТОПЛ.СИСТЕМЫ,Д-9ММ/СТАЛЬ</t>
  </si>
  <si>
    <t>3825083</t>
  </si>
  <si>
    <t>ТРУБКА СИСТЕМЫ ОХЛАЖДЕНИЯ</t>
  </si>
  <si>
    <t>1150764</t>
  </si>
  <si>
    <t>4579206</t>
  </si>
  <si>
    <t>6043402</t>
  </si>
  <si>
    <t>РЕМОНТНЫЙ КОМПЛЕКТ/ПОДШИПНИКИ РОЛИКОВЫЕ</t>
  </si>
  <si>
    <t>3825364</t>
  </si>
  <si>
    <t>8M8947</t>
  </si>
  <si>
    <t>3602815</t>
  </si>
  <si>
    <t>6V7634</t>
  </si>
  <si>
    <t>3827516</t>
  </si>
  <si>
    <t>1246348</t>
  </si>
  <si>
    <t>3827527</t>
  </si>
  <si>
    <t>2774837</t>
  </si>
  <si>
    <t>БАЧОК РАСШИРИТЕЛЬНЫЙ/ПОЛИОЛЕФИН</t>
  </si>
  <si>
    <t>3827901</t>
  </si>
  <si>
    <t>5147655</t>
  </si>
  <si>
    <t>4314609</t>
  </si>
  <si>
    <t>5457415</t>
  </si>
  <si>
    <t>4649056</t>
  </si>
  <si>
    <t>1268181</t>
  </si>
  <si>
    <t>1869320</t>
  </si>
  <si>
    <t>1789570</t>
  </si>
  <si>
    <t>COMP. GP</t>
  </si>
  <si>
    <t>8P3597</t>
  </si>
  <si>
    <t>3829234</t>
  </si>
  <si>
    <t>8P5265</t>
  </si>
  <si>
    <t>3829240</t>
  </si>
  <si>
    <t>3829255</t>
  </si>
  <si>
    <t>3829256</t>
  </si>
  <si>
    <t>RING-GUIDE</t>
  </si>
  <si>
    <t>3829257</t>
  </si>
  <si>
    <t>5217962</t>
  </si>
  <si>
    <t>4569486</t>
  </si>
  <si>
    <t>3148997</t>
  </si>
  <si>
    <t>1127448</t>
  </si>
  <si>
    <t>2162700</t>
  </si>
  <si>
    <t>2692303</t>
  </si>
  <si>
    <t>2096522</t>
  </si>
  <si>
    <t>TUBE-RETURN</t>
  </si>
  <si>
    <t>2947784</t>
  </si>
  <si>
    <t>2754833</t>
  </si>
  <si>
    <t>3829259</t>
  </si>
  <si>
    <t>2112921</t>
  </si>
  <si>
    <t>3829274</t>
  </si>
  <si>
    <t>7K4943</t>
  </si>
  <si>
    <t>3829276</t>
  </si>
  <si>
    <t>ПРОКЛАДКА/ВУЛКАНИЗ.РЕЗИНА</t>
  </si>
  <si>
    <t>4190659</t>
  </si>
  <si>
    <t>FIREWALL AS</t>
  </si>
  <si>
    <t>2G5536</t>
  </si>
  <si>
    <t>BLOCK A</t>
  </si>
  <si>
    <t>2096513</t>
  </si>
  <si>
    <t>1019848</t>
  </si>
  <si>
    <t>M-BULK SEAL</t>
  </si>
  <si>
    <t>2117376</t>
  </si>
  <si>
    <t>8T0297</t>
  </si>
  <si>
    <t>8T0368</t>
  </si>
  <si>
    <t>2482526</t>
  </si>
  <si>
    <t>1425868</t>
  </si>
  <si>
    <t>SEAL GP-CSHF</t>
  </si>
  <si>
    <t>УПЛОТНЕНИЕ МАНЖЕТН./РЕЗИНА В СТАЛ.ОБОЙМЕ</t>
  </si>
  <si>
    <t>6G7803</t>
  </si>
  <si>
    <t>КЛАПАН ВЕНТИЛЯЦИОННЫЙ БАКА ТОПЛ. СИСТЕМЫ</t>
  </si>
  <si>
    <t>7D8793</t>
  </si>
  <si>
    <t>2G9792</t>
  </si>
  <si>
    <t>3830308</t>
  </si>
  <si>
    <t>2016699</t>
  </si>
  <si>
    <t>РОЛИК НАТЯЖИТЕЛЬ</t>
  </si>
  <si>
    <t>3830335</t>
  </si>
  <si>
    <t>GASKET-THERM</t>
  </si>
  <si>
    <t>2506748</t>
  </si>
  <si>
    <t>3007902</t>
  </si>
  <si>
    <t>3072472</t>
  </si>
  <si>
    <t>2521840</t>
  </si>
  <si>
    <t>1906215</t>
  </si>
  <si>
    <t>8W7452</t>
  </si>
  <si>
    <t>1002715</t>
  </si>
  <si>
    <t>PLATE PRESSU</t>
  </si>
  <si>
    <t>3830347</t>
  </si>
  <si>
    <t>1002719</t>
  </si>
  <si>
    <t>PLATE END</t>
  </si>
  <si>
    <t>1242731</t>
  </si>
  <si>
    <t>3536094</t>
  </si>
  <si>
    <t>6G6264</t>
  </si>
  <si>
    <t>5386538</t>
  </si>
  <si>
    <t>3291380</t>
  </si>
  <si>
    <t>2123185</t>
  </si>
  <si>
    <t>2435469</t>
  </si>
  <si>
    <t>5386558</t>
  </si>
  <si>
    <t>2929802</t>
  </si>
  <si>
    <t>НАКЛАДКА НА ПЕДАЛЬ ГАЗА/СТАЛЬ</t>
  </si>
  <si>
    <t>3364436</t>
  </si>
  <si>
    <t>9U5691</t>
  </si>
  <si>
    <t>INSTALLER AS</t>
  </si>
  <si>
    <t>ИНСТРУМЕНТ РУЧНОЙ ДЛЯ ДЕМОНТАЖА УПЛОТН.</t>
  </si>
  <si>
    <t>8W8346</t>
  </si>
  <si>
    <t>2858787</t>
  </si>
  <si>
    <t>INSTALL AS S</t>
  </si>
  <si>
    <t>3546789</t>
  </si>
  <si>
    <t>3268077</t>
  </si>
  <si>
    <t>2442711</t>
  </si>
  <si>
    <t>ВАЛ ДАТЧИКА ПОЛОЖЕНИЯ</t>
  </si>
  <si>
    <t>3830393</t>
  </si>
  <si>
    <t>BUSH-CSHAFT</t>
  </si>
  <si>
    <t>2510031</t>
  </si>
  <si>
    <t>5457411</t>
  </si>
  <si>
    <t>3830403</t>
  </si>
  <si>
    <t>1265860</t>
  </si>
  <si>
    <t>1196112</t>
  </si>
  <si>
    <t>3830416</t>
  </si>
  <si>
    <t>7J9017</t>
  </si>
  <si>
    <t>7K6416</t>
  </si>
  <si>
    <t>7M4672</t>
  </si>
  <si>
    <t>8T2883</t>
  </si>
  <si>
    <t>1473312</t>
  </si>
  <si>
    <t>5386556</t>
  </si>
  <si>
    <t>3830421</t>
  </si>
  <si>
    <t>GASKET-WATER</t>
  </si>
  <si>
    <t>5586550</t>
  </si>
  <si>
    <t>5386579</t>
  </si>
  <si>
    <t>2490882</t>
  </si>
  <si>
    <t>2276715</t>
  </si>
  <si>
    <t>3850936</t>
  </si>
  <si>
    <t>КОМПРЕССОР 8.3 БАР, 26.7 М3/Ч</t>
  </si>
  <si>
    <t>3851173</t>
  </si>
  <si>
    <t>1418570</t>
  </si>
  <si>
    <t>7Y8990</t>
  </si>
  <si>
    <t>РАСПОРКА/ПЛАСТИК</t>
  </si>
  <si>
    <t>3851450</t>
  </si>
  <si>
    <t>5R7137</t>
  </si>
  <si>
    <t>4419984</t>
  </si>
  <si>
    <t>3851657</t>
  </si>
  <si>
    <t>1307250</t>
  </si>
  <si>
    <t>4N1584</t>
  </si>
  <si>
    <t>2641176</t>
  </si>
  <si>
    <t>1615809</t>
  </si>
  <si>
    <t>335879</t>
  </si>
  <si>
    <t>2669728</t>
  </si>
  <si>
    <t>3852664</t>
  </si>
  <si>
    <t>9T8847</t>
  </si>
  <si>
    <t>1143676</t>
  </si>
  <si>
    <t>3853458</t>
  </si>
  <si>
    <t>3853607</t>
  </si>
  <si>
    <t>1845290</t>
  </si>
  <si>
    <t>3853940</t>
  </si>
  <si>
    <t>3853954</t>
  </si>
  <si>
    <t>5123472</t>
  </si>
  <si>
    <t>AXLE AS-LH</t>
  </si>
  <si>
    <t>1615811</t>
  </si>
  <si>
    <t>5123474</t>
  </si>
  <si>
    <t>3853955</t>
  </si>
  <si>
    <t>5123471</t>
  </si>
  <si>
    <t>AXLE AS-RH</t>
  </si>
  <si>
    <t>5123473</t>
  </si>
  <si>
    <t>1263212</t>
  </si>
  <si>
    <t>1P4695</t>
  </si>
  <si>
    <t>1P4696</t>
  </si>
  <si>
    <t>5880814</t>
  </si>
  <si>
    <t>9T0656</t>
  </si>
  <si>
    <t>УПЛОТНЕНИЕ/ТЕФЛОН</t>
  </si>
  <si>
    <t>3854570</t>
  </si>
  <si>
    <t>2480846</t>
  </si>
  <si>
    <t>4885105</t>
  </si>
  <si>
    <t>3854699</t>
  </si>
  <si>
    <t>GEAR-SET</t>
  </si>
  <si>
    <t>8B6127</t>
  </si>
  <si>
    <t>3855474</t>
  </si>
  <si>
    <t>2332589</t>
  </si>
  <si>
    <t>1044746</t>
  </si>
  <si>
    <t>3857216</t>
  </si>
  <si>
    <t>SEAL-GD</t>
  </si>
  <si>
    <t>1043560</t>
  </si>
  <si>
    <t>3857217</t>
  </si>
  <si>
    <t>3857511</t>
  </si>
  <si>
    <t>2954351</t>
  </si>
  <si>
    <t>3858201</t>
  </si>
  <si>
    <t>3858507</t>
  </si>
  <si>
    <t>SPRING-FREEW</t>
  </si>
  <si>
    <t>931342</t>
  </si>
  <si>
    <t>3859302</t>
  </si>
  <si>
    <t>КОРПУС ДИСПЛЕЯ/СТАЛЬ</t>
  </si>
  <si>
    <t>8C7581</t>
  </si>
  <si>
    <t>1965069</t>
  </si>
  <si>
    <t>SCREW-ROCKER</t>
  </si>
  <si>
    <t>3537540</t>
  </si>
  <si>
    <t>3860416</t>
  </si>
  <si>
    <t>ТРУБКА СИСТЕМЫ ОХЛАЖДЕНИЯ,Д-76ММ/СТАЛЬ</t>
  </si>
  <si>
    <t>68663</t>
  </si>
  <si>
    <t>5370119</t>
  </si>
  <si>
    <t>3391103</t>
  </si>
  <si>
    <t>8E1204</t>
  </si>
  <si>
    <t>ДИСК ФРИКЦИОННЫЙ ТРАНСМИССИИ/СТАЛЬ</t>
  </si>
  <si>
    <t>4409802</t>
  </si>
  <si>
    <t>2250379</t>
  </si>
  <si>
    <t>2954353</t>
  </si>
  <si>
    <t>1007418</t>
  </si>
  <si>
    <t>8F5658</t>
  </si>
  <si>
    <t>3860647</t>
  </si>
  <si>
    <t>SEPARATORWAT</t>
  </si>
  <si>
    <t>ВЛАГООТДЕЛИТЕЛЬ-ФИЛЬТР ТОПЛИВНОЙ СИСТЕМЫ</t>
  </si>
  <si>
    <t>5225155</t>
  </si>
  <si>
    <t>3861033</t>
  </si>
  <si>
    <t>3861509</t>
  </si>
  <si>
    <t>5238449</t>
  </si>
  <si>
    <t>SCREEN G-SEM</t>
  </si>
  <si>
    <t>1108850</t>
  </si>
  <si>
    <t>3358000</t>
  </si>
  <si>
    <t>1311560</t>
  </si>
  <si>
    <t>1536281</t>
  </si>
  <si>
    <t>HOLDDOWN</t>
  </si>
  <si>
    <t>3862097</t>
  </si>
  <si>
    <t>3866942</t>
  </si>
  <si>
    <t>2613853</t>
  </si>
  <si>
    <t>2490890</t>
  </si>
  <si>
    <t>LINER AS. -R</t>
  </si>
  <si>
    <t>2490892</t>
  </si>
  <si>
    <t>LINER AS. -L</t>
  </si>
  <si>
    <t>2826693</t>
  </si>
  <si>
    <t>3331194</t>
  </si>
  <si>
    <t>3866944</t>
  </si>
  <si>
    <t>2487500</t>
  </si>
  <si>
    <t>SEAT GP-CMPN</t>
  </si>
  <si>
    <t>СПИНКА СИДЕНЬЯ КАБИНЫ ОПЕРАТОРА</t>
  </si>
  <si>
    <t>2826691</t>
  </si>
  <si>
    <t>1249536</t>
  </si>
  <si>
    <t>2490888</t>
  </si>
  <si>
    <t>LINER-RH PAN</t>
  </si>
  <si>
    <t>2826686</t>
  </si>
  <si>
    <t>2V2755</t>
  </si>
  <si>
    <t>2312893</t>
  </si>
  <si>
    <t>2954352</t>
  </si>
  <si>
    <t>2954355</t>
  </si>
  <si>
    <t>1032554</t>
  </si>
  <si>
    <t>2826689</t>
  </si>
  <si>
    <t>КРЫШКА ПОДЛОКОТНИКА УПРАВЛЕНИЯ/ПЛАСТИК</t>
  </si>
  <si>
    <t>3323488</t>
  </si>
  <si>
    <t>5708725</t>
  </si>
  <si>
    <t>2521838</t>
  </si>
  <si>
    <t>5708891</t>
  </si>
  <si>
    <t>8J2043</t>
  </si>
  <si>
    <t>8J8621</t>
  </si>
  <si>
    <t>8L7905</t>
  </si>
  <si>
    <t>2826690</t>
  </si>
  <si>
    <t>1234934</t>
  </si>
  <si>
    <t>HSG. CLUCTH</t>
  </si>
  <si>
    <t>3867046</t>
  </si>
  <si>
    <t>GAUGE (275)</t>
  </si>
  <si>
    <t>УКАЗАТЕЛЬ УРОВНЯ</t>
  </si>
  <si>
    <t>3867076</t>
  </si>
  <si>
    <t>1781780</t>
  </si>
  <si>
    <t>3867434</t>
  </si>
  <si>
    <t>3869954</t>
  </si>
  <si>
    <t>3870101</t>
  </si>
  <si>
    <t>3870314</t>
  </si>
  <si>
    <t>3870317</t>
  </si>
  <si>
    <t>1004982</t>
  </si>
  <si>
    <t>3871096</t>
  </si>
  <si>
    <t>1526609</t>
  </si>
  <si>
    <t>BULK SEAL CM</t>
  </si>
  <si>
    <t>ЛЕНТА УПЛОТНИТЕЛЬНАЯ/НЕПОРИСТАЯ РЕЗИНА</t>
  </si>
  <si>
    <t>3872867</t>
  </si>
  <si>
    <t>3872970</t>
  </si>
  <si>
    <t>3872971</t>
  </si>
  <si>
    <t>2037322</t>
  </si>
  <si>
    <t>3872973</t>
  </si>
  <si>
    <t>1935903</t>
  </si>
  <si>
    <t>1858155</t>
  </si>
  <si>
    <t>8N6116</t>
  </si>
  <si>
    <t>3874313</t>
  </si>
  <si>
    <t>3874368</t>
  </si>
  <si>
    <t>8N8089</t>
  </si>
  <si>
    <t>5708892</t>
  </si>
  <si>
    <t>1953218</t>
  </si>
  <si>
    <t>BLADE AS.-WI</t>
  </si>
  <si>
    <t>3875938</t>
  </si>
  <si>
    <t>3876032</t>
  </si>
  <si>
    <t>3876230</t>
  </si>
  <si>
    <t>GRILL GP</t>
  </si>
  <si>
    <t>3876403</t>
  </si>
  <si>
    <t>2801329</t>
  </si>
  <si>
    <t>3876557</t>
  </si>
  <si>
    <t>3876558</t>
  </si>
  <si>
    <t>3876568</t>
  </si>
  <si>
    <t>1N3802</t>
  </si>
  <si>
    <t>3876579</t>
  </si>
  <si>
    <t>3876617</t>
  </si>
  <si>
    <t>3876627</t>
  </si>
  <si>
    <t>LED REAR LAM</t>
  </si>
  <si>
    <t>3904679</t>
  </si>
  <si>
    <t>3904797</t>
  </si>
  <si>
    <t>3463649</t>
  </si>
  <si>
    <t>6V3303</t>
  </si>
  <si>
    <t>3905294</t>
  </si>
  <si>
    <t>1774562</t>
  </si>
  <si>
    <t>4417010</t>
  </si>
  <si>
    <t>8D8787</t>
  </si>
  <si>
    <t>8X2791</t>
  </si>
  <si>
    <t>2839975</t>
  </si>
  <si>
    <t>3669516</t>
  </si>
  <si>
    <t>7G9473</t>
  </si>
  <si>
    <t>3906823</t>
  </si>
  <si>
    <t>3463651</t>
  </si>
  <si>
    <t>1383097</t>
  </si>
  <si>
    <t>SEPARATOR AS</t>
  </si>
  <si>
    <t>1388403</t>
  </si>
  <si>
    <t>STAND END</t>
  </si>
  <si>
    <t>4195991</t>
  </si>
  <si>
    <t>3635795</t>
  </si>
  <si>
    <t>7K1089</t>
  </si>
  <si>
    <t>3168228</t>
  </si>
  <si>
    <t>2527932</t>
  </si>
  <si>
    <t>PINION-DIFF</t>
  </si>
  <si>
    <t>3906824</t>
  </si>
  <si>
    <t>1510149</t>
  </si>
  <si>
    <t>9Y4358</t>
  </si>
  <si>
    <t>CARBURETOR G</t>
  </si>
  <si>
    <t>9L7683</t>
  </si>
  <si>
    <t>3906838</t>
  </si>
  <si>
    <t>РУКОЯТЬ КРЕПЛЕНИЯ ОТВАЛА/СТАЛЬ</t>
  </si>
  <si>
    <t>3227452</t>
  </si>
  <si>
    <t>8N3723</t>
  </si>
  <si>
    <t>8N0875</t>
  </si>
  <si>
    <t>7W4281</t>
  </si>
  <si>
    <t>ДИСК ДРОССЕЛЬНОЙ ЗАСЛОНКИ/СТАЛЬ</t>
  </si>
  <si>
    <t>7M7817</t>
  </si>
  <si>
    <t>7E4064</t>
  </si>
  <si>
    <t>3907630</t>
  </si>
  <si>
    <t>5161794</t>
  </si>
  <si>
    <t>7C2359</t>
  </si>
  <si>
    <t>1230316</t>
  </si>
  <si>
    <t>6L5287</t>
  </si>
  <si>
    <t>6L5286</t>
  </si>
  <si>
    <t>6L5285</t>
  </si>
  <si>
    <t>ВАЛ-ЗАСЛОНКА</t>
  </si>
  <si>
    <t>7G3036</t>
  </si>
  <si>
    <t>ВАЛ КЛАПАНА РУЛЕВОЙ СИСТЕМЫ</t>
  </si>
  <si>
    <t>7G3035</t>
  </si>
  <si>
    <t>3463652</t>
  </si>
  <si>
    <t>1629610</t>
  </si>
  <si>
    <t>4P2010</t>
  </si>
  <si>
    <t>4L7820</t>
  </si>
  <si>
    <t>ШТАНГА ТОЛКАТЕЛЯ ГРМ ДВИГАТЕЛЯ</t>
  </si>
  <si>
    <t>3N7792</t>
  </si>
  <si>
    <t>ТРУБКА,Д-58ММ/СТАЛЬ</t>
  </si>
  <si>
    <t>3N6066</t>
  </si>
  <si>
    <t>2W6991</t>
  </si>
  <si>
    <t>2W3211</t>
  </si>
  <si>
    <t>7G1603</t>
  </si>
  <si>
    <t>3746437</t>
  </si>
  <si>
    <t>2173681</t>
  </si>
  <si>
    <t>ШАЙБА ПРУЖИННАЯ, СТОПОРНАЯ</t>
  </si>
  <si>
    <t>4495467</t>
  </si>
  <si>
    <t>3746428</t>
  </si>
  <si>
    <t>1P3048</t>
  </si>
  <si>
    <t>WRENCH A</t>
  </si>
  <si>
    <t>2W2621</t>
  </si>
  <si>
    <t>1W8606</t>
  </si>
  <si>
    <t>7G1548</t>
  </si>
  <si>
    <t>1W1822</t>
  </si>
  <si>
    <t>2P5530</t>
  </si>
  <si>
    <t>TAP G</t>
  </si>
  <si>
    <t>8X1861</t>
  </si>
  <si>
    <t>3909331</t>
  </si>
  <si>
    <t>1N4885</t>
  </si>
  <si>
    <t>3909923</t>
  </si>
  <si>
    <t>3909992</t>
  </si>
  <si>
    <t>7G1122</t>
  </si>
  <si>
    <t>5629445</t>
  </si>
  <si>
    <t>1P3047</t>
  </si>
  <si>
    <t>3910230</t>
  </si>
  <si>
    <t>3463653</t>
  </si>
  <si>
    <t>3621367</t>
  </si>
  <si>
    <t>3537174</t>
  </si>
  <si>
    <t>3301782</t>
  </si>
  <si>
    <t>PRECHAMBER A</t>
  </si>
  <si>
    <t>3466238</t>
  </si>
  <si>
    <t>3207696</t>
  </si>
  <si>
    <t>2691981</t>
  </si>
  <si>
    <t>2041492</t>
  </si>
  <si>
    <t>БАК ГИДРАВЛИЧЕСКИЙ</t>
  </si>
  <si>
    <t>3472304</t>
  </si>
  <si>
    <t>2490150</t>
  </si>
  <si>
    <t>COVER GP (BA</t>
  </si>
  <si>
    <t>2416968</t>
  </si>
  <si>
    <t>THROTTLE AS</t>
  </si>
  <si>
    <t>3E5276</t>
  </si>
  <si>
    <t>2408926</t>
  </si>
  <si>
    <t>2367516</t>
  </si>
  <si>
    <t>KIT-SHAFT</t>
  </si>
  <si>
    <t>РЕМОНТНЫЙ КОМПЛЕКТ:ЗАГЛУШКА/СТАЛЬ</t>
  </si>
  <si>
    <t>2977969</t>
  </si>
  <si>
    <t>1151499</t>
  </si>
  <si>
    <t>7D5208</t>
  </si>
  <si>
    <t>6Y2749</t>
  </si>
  <si>
    <t>3911071</t>
  </si>
  <si>
    <t>2183905</t>
  </si>
  <si>
    <t>BODY AS-CHAM</t>
  </si>
  <si>
    <t>4W5027</t>
  </si>
  <si>
    <t>8X3406</t>
  </si>
  <si>
    <t>3510800</t>
  </si>
  <si>
    <t>3518410</t>
  </si>
  <si>
    <t>3826675</t>
  </si>
  <si>
    <t>LATCH AS-MAG</t>
  </si>
  <si>
    <t>2140728</t>
  </si>
  <si>
    <t>2127519</t>
  </si>
  <si>
    <t>2127518</t>
  </si>
  <si>
    <t>1P6544</t>
  </si>
  <si>
    <t>2018290</t>
  </si>
  <si>
    <t>2006543</t>
  </si>
  <si>
    <t>КРЫШКА ОХЛАДИТЕЛЯ/СТАЛЬ</t>
  </si>
  <si>
    <t>1501249</t>
  </si>
  <si>
    <t>9W3271</t>
  </si>
  <si>
    <t>2382260</t>
  </si>
  <si>
    <t>2046707</t>
  </si>
  <si>
    <t>1851103</t>
  </si>
  <si>
    <t>1549683</t>
  </si>
  <si>
    <t>1549636</t>
  </si>
  <si>
    <t>ФОРСУНКА КАРБЮРАТОРА</t>
  </si>
  <si>
    <t>2521455</t>
  </si>
  <si>
    <t>FORK GP#P_Y</t>
  </si>
  <si>
    <t>1534210</t>
  </si>
  <si>
    <t>3912167</t>
  </si>
  <si>
    <t>930320</t>
  </si>
  <si>
    <t>NUT SHOE</t>
  </si>
  <si>
    <t>1286238</t>
  </si>
  <si>
    <t>SPARK PLUG</t>
  </si>
  <si>
    <t>1391446</t>
  </si>
  <si>
    <t>КЛАПАН ВОЗДУШНЫЙ КАРБЮРАТОРА</t>
  </si>
  <si>
    <t>1391443</t>
  </si>
  <si>
    <t>ПЛАСТИНА КАРБЮРАТОРА/СТАЛЬ</t>
  </si>
  <si>
    <t>1363089</t>
  </si>
  <si>
    <t>CARBURATOR G</t>
  </si>
  <si>
    <t>1350454</t>
  </si>
  <si>
    <t>1337592</t>
  </si>
  <si>
    <t>MIXER AS</t>
  </si>
  <si>
    <t>1253848</t>
  </si>
  <si>
    <t>4692749</t>
  </si>
  <si>
    <t>9X1055</t>
  </si>
  <si>
    <t>3913018</t>
  </si>
  <si>
    <t>3T5355</t>
  </si>
  <si>
    <t>4339054</t>
  </si>
  <si>
    <t>4339053</t>
  </si>
  <si>
    <t>4540309</t>
  </si>
  <si>
    <t>DAMPER TOP</t>
  </si>
  <si>
    <t>3717123</t>
  </si>
  <si>
    <t>DAMPER-SIDE</t>
  </si>
  <si>
    <t>1328237</t>
  </si>
  <si>
    <t>6043774</t>
  </si>
  <si>
    <t>VALVE KT CUT</t>
  </si>
  <si>
    <t>4780031</t>
  </si>
  <si>
    <t>3553771</t>
  </si>
  <si>
    <t>7X1591</t>
  </si>
  <si>
    <t>8X6987</t>
  </si>
  <si>
    <t>3665134</t>
  </si>
  <si>
    <t>BUSHING-UPPE</t>
  </si>
  <si>
    <t>3913927</t>
  </si>
  <si>
    <t>3717121</t>
  </si>
  <si>
    <t>DAMPER-BOTTO</t>
  </si>
  <si>
    <t>2342880</t>
  </si>
  <si>
    <t>2597079</t>
  </si>
  <si>
    <t>3665157</t>
  </si>
  <si>
    <t>TIE ROD GP</t>
  </si>
  <si>
    <t>2971400</t>
  </si>
  <si>
    <t>МОДУЛЬ КЛАВИШИ</t>
  </si>
  <si>
    <t>7C4423</t>
  </si>
  <si>
    <t>1666926</t>
  </si>
  <si>
    <t>3717134</t>
  </si>
  <si>
    <t>PLUG-OVAL</t>
  </si>
  <si>
    <t>3913928</t>
  </si>
  <si>
    <t>3913943</t>
  </si>
  <si>
    <t>3717119</t>
  </si>
  <si>
    <t>3913944</t>
  </si>
  <si>
    <t>3836932</t>
  </si>
  <si>
    <t>3913968</t>
  </si>
  <si>
    <t>3553769</t>
  </si>
  <si>
    <t>SPRING-CHECK</t>
  </si>
  <si>
    <t>4691591</t>
  </si>
  <si>
    <t>4216512</t>
  </si>
  <si>
    <t>3913969</t>
  </si>
  <si>
    <t>9X6562</t>
  </si>
  <si>
    <t>TACK</t>
  </si>
  <si>
    <t>3532313</t>
  </si>
  <si>
    <t>4547802</t>
  </si>
  <si>
    <t>5T5987</t>
  </si>
  <si>
    <t>9Y0015</t>
  </si>
  <si>
    <t>5056224</t>
  </si>
  <si>
    <t>9S8679</t>
  </si>
  <si>
    <t>CHAMBER A</t>
  </si>
  <si>
    <t>3925195</t>
  </si>
  <si>
    <t>3925357</t>
  </si>
  <si>
    <t>9N5786</t>
  </si>
  <si>
    <t>LIFTER</t>
  </si>
  <si>
    <t>ТОЛКАТЕЛЬ КЛАПАНА</t>
  </si>
  <si>
    <t>3925535</t>
  </si>
  <si>
    <t>4612014</t>
  </si>
  <si>
    <t>3762237</t>
  </si>
  <si>
    <t>3925537</t>
  </si>
  <si>
    <t>3925540</t>
  </si>
  <si>
    <t>3762238</t>
  </si>
  <si>
    <t>2345132</t>
  </si>
  <si>
    <t>9N5766</t>
  </si>
  <si>
    <t>ДАВИЛО</t>
  </si>
  <si>
    <t>3762239</t>
  </si>
  <si>
    <t>5504027</t>
  </si>
  <si>
    <t>1845092</t>
  </si>
  <si>
    <t>3305053</t>
  </si>
  <si>
    <t>1038177</t>
  </si>
  <si>
    <t>3762240</t>
  </si>
  <si>
    <t>3784324</t>
  </si>
  <si>
    <t>9F6580</t>
  </si>
  <si>
    <t>9N3312</t>
  </si>
  <si>
    <t>COVER-W P</t>
  </si>
  <si>
    <t>3928396</t>
  </si>
  <si>
    <t>9L9315</t>
  </si>
  <si>
    <t>9H6236</t>
  </si>
  <si>
    <t>8S3970</t>
  </si>
  <si>
    <t>8S3617</t>
  </si>
  <si>
    <t>3951124</t>
  </si>
  <si>
    <t>8D1651</t>
  </si>
  <si>
    <t>6176166</t>
  </si>
  <si>
    <t>8N9992</t>
  </si>
  <si>
    <t>COVER-CAM</t>
  </si>
  <si>
    <t>8N9489</t>
  </si>
  <si>
    <t>6L3397</t>
  </si>
  <si>
    <t>3929262</t>
  </si>
  <si>
    <t>3929482</t>
  </si>
  <si>
    <t>3929537</t>
  </si>
  <si>
    <t>ROLLER GP-CR</t>
  </si>
  <si>
    <t>6062452</t>
  </si>
  <si>
    <t>6C3241</t>
  </si>
  <si>
    <t>3E5275</t>
  </si>
  <si>
    <t>3930721</t>
  </si>
  <si>
    <t>8N8998</t>
  </si>
  <si>
    <t>4V6981</t>
  </si>
  <si>
    <t>3931046</t>
  </si>
  <si>
    <t>MOUNT-GD</t>
  </si>
  <si>
    <t>5P0076</t>
  </si>
  <si>
    <t>3931047</t>
  </si>
  <si>
    <t>MOUNT-RBR-GD</t>
  </si>
  <si>
    <t>8C6738</t>
  </si>
  <si>
    <t>1043039</t>
  </si>
  <si>
    <t>3932034</t>
  </si>
  <si>
    <t>LINE AS-FP T</t>
  </si>
  <si>
    <t>3932035</t>
  </si>
  <si>
    <t>3932878</t>
  </si>
  <si>
    <t>3932894</t>
  </si>
  <si>
    <t>3932911</t>
  </si>
  <si>
    <t>1083583</t>
  </si>
  <si>
    <t>1016544</t>
  </si>
  <si>
    <t>4495363</t>
  </si>
  <si>
    <t>3932942</t>
  </si>
  <si>
    <t>1853992</t>
  </si>
  <si>
    <t>SEALANT</t>
  </si>
  <si>
    <t>ГЕРМЕТИК</t>
  </si>
  <si>
    <t>3934006</t>
  </si>
  <si>
    <t>3934168</t>
  </si>
  <si>
    <t>3934169</t>
  </si>
  <si>
    <t>3934171</t>
  </si>
  <si>
    <t>GASKET-PAN(O</t>
  </si>
  <si>
    <t>3934172</t>
  </si>
  <si>
    <t>2081322</t>
  </si>
  <si>
    <t>5070643</t>
  </si>
  <si>
    <t>3935112</t>
  </si>
  <si>
    <t>3590936</t>
  </si>
  <si>
    <t>3935115</t>
  </si>
  <si>
    <t>3935305</t>
  </si>
  <si>
    <t>5939668</t>
  </si>
  <si>
    <t>2256320</t>
  </si>
  <si>
    <t>3935468</t>
  </si>
  <si>
    <t>3935728</t>
  </si>
  <si>
    <t>INSTL GP FIE</t>
  </si>
  <si>
    <t>СИСТЕМА СВЯЗИ</t>
  </si>
  <si>
    <t>2245033</t>
  </si>
  <si>
    <t>3935763</t>
  </si>
  <si>
    <t>3119543</t>
  </si>
  <si>
    <t>6196230</t>
  </si>
  <si>
    <t>PLUG AS-MAG</t>
  </si>
  <si>
    <t>6I0789</t>
  </si>
  <si>
    <t>922570</t>
  </si>
  <si>
    <t>WASHER SEALI</t>
  </si>
  <si>
    <t>9G0549</t>
  </si>
  <si>
    <t>1099829</t>
  </si>
  <si>
    <t>1B5354</t>
  </si>
  <si>
    <t>5663413</t>
  </si>
  <si>
    <t>1896670</t>
  </si>
  <si>
    <t>3937777</t>
  </si>
  <si>
    <t>3937778</t>
  </si>
  <si>
    <t>3938986</t>
  </si>
  <si>
    <t>1241107</t>
  </si>
  <si>
    <t>3938988</t>
  </si>
  <si>
    <t>5166890</t>
  </si>
  <si>
    <t>DRIVE-GEAR S</t>
  </si>
  <si>
    <t>1081478</t>
  </si>
  <si>
    <t>3298262</t>
  </si>
  <si>
    <t>ТРУБКА СВАРНАЯ,Д.8ММ/ЛАТУНЬ</t>
  </si>
  <si>
    <t>4200526</t>
  </si>
  <si>
    <t>3939261</t>
  </si>
  <si>
    <t>2391550</t>
  </si>
  <si>
    <t>ТРУБКА С ФЛАНЦАМИ,Д.48ММ/СТАЛЬ</t>
  </si>
  <si>
    <t>3940435</t>
  </si>
  <si>
    <t>3940436</t>
  </si>
  <si>
    <t>3940437</t>
  </si>
  <si>
    <t>3940438</t>
  </si>
  <si>
    <t>3941397</t>
  </si>
  <si>
    <t>3941398</t>
  </si>
  <si>
    <t>3941399</t>
  </si>
  <si>
    <t>3941442</t>
  </si>
  <si>
    <t>5600946</t>
  </si>
  <si>
    <t>КОЛЕСО ТУРБИННОЕ ГИДРОТРАНСФОРМАТОРА/АЛЮ</t>
  </si>
  <si>
    <t>1544492</t>
  </si>
  <si>
    <t>3172731</t>
  </si>
  <si>
    <t>3944400</t>
  </si>
  <si>
    <t>4362593</t>
  </si>
  <si>
    <t>BEARING ROLL</t>
  </si>
  <si>
    <t>8N8380</t>
  </si>
  <si>
    <t>5433720</t>
  </si>
  <si>
    <t>4362657</t>
  </si>
  <si>
    <t>4362860</t>
  </si>
  <si>
    <t>1207421</t>
  </si>
  <si>
    <t>4362988</t>
  </si>
  <si>
    <t>ЗАЩЕЛКА МАГНИТНАЯ</t>
  </si>
  <si>
    <t>4363444</t>
  </si>
  <si>
    <t>5433721</t>
  </si>
  <si>
    <t>4363460</t>
  </si>
  <si>
    <t>3931439</t>
  </si>
  <si>
    <t>4364443</t>
  </si>
  <si>
    <t>4364454</t>
  </si>
  <si>
    <t>4365799</t>
  </si>
  <si>
    <t>4365800</t>
  </si>
  <si>
    <t>4365803</t>
  </si>
  <si>
    <t>4365945</t>
  </si>
  <si>
    <t>4366210</t>
  </si>
  <si>
    <t>4367505</t>
  </si>
  <si>
    <t>4367781</t>
  </si>
  <si>
    <t>4368426</t>
  </si>
  <si>
    <t>4368427</t>
  </si>
  <si>
    <t>4368721</t>
  </si>
  <si>
    <t>4368983</t>
  </si>
  <si>
    <t>ОБРАТНЫЙ КЛАПАН</t>
  </si>
  <si>
    <t>4369106</t>
  </si>
  <si>
    <t>4369687</t>
  </si>
  <si>
    <t>4370080</t>
  </si>
  <si>
    <t>4371409</t>
  </si>
  <si>
    <t>SEAL LINER</t>
  </si>
  <si>
    <t>4371494</t>
  </si>
  <si>
    <t>4372877</t>
  </si>
  <si>
    <t>4373247</t>
  </si>
  <si>
    <t>4373248</t>
  </si>
  <si>
    <t>4373432</t>
  </si>
  <si>
    <t>GAUGE-OIL L</t>
  </si>
  <si>
    <t>4373547</t>
  </si>
  <si>
    <t>1159400</t>
  </si>
  <si>
    <t>ARM INJ RDK</t>
  </si>
  <si>
    <t>4373856</t>
  </si>
  <si>
    <t>3P7613</t>
  </si>
  <si>
    <t>4340870</t>
  </si>
  <si>
    <t>АМОРТИЗАТОР ГАЗОВЫЙ  РУЛЕВОЙ КОЛОНКИ</t>
  </si>
  <si>
    <t>4373863</t>
  </si>
  <si>
    <t>4373868</t>
  </si>
  <si>
    <t>4913722</t>
  </si>
  <si>
    <t>4373870</t>
  </si>
  <si>
    <t>4373879</t>
  </si>
  <si>
    <t>ARM AS-UI RO</t>
  </si>
  <si>
    <t>5685412</t>
  </si>
  <si>
    <t>ФЛАНЕЦ РОТОРА/СТАЛЬ</t>
  </si>
  <si>
    <t>4373880</t>
  </si>
  <si>
    <t>4374170</t>
  </si>
  <si>
    <t>4374425</t>
  </si>
  <si>
    <t>4377470</t>
  </si>
  <si>
    <t>4378239</t>
  </si>
  <si>
    <t>4378254</t>
  </si>
  <si>
    <t>2B2673</t>
  </si>
  <si>
    <t>4378272</t>
  </si>
  <si>
    <t>4504799</t>
  </si>
  <si>
    <t>SHOE AS-BRAK</t>
  </si>
  <si>
    <t>4378971</t>
  </si>
  <si>
    <t>4E8157</t>
  </si>
  <si>
    <t>4378999</t>
  </si>
  <si>
    <t>1622742</t>
  </si>
  <si>
    <t>4379936</t>
  </si>
  <si>
    <t>4381004</t>
  </si>
  <si>
    <t>4381393</t>
  </si>
  <si>
    <t>4381431</t>
  </si>
  <si>
    <t>4381597</t>
  </si>
  <si>
    <t>РЕМЕНЬ РЕБРИСТЫЙ ПРИВОДНОЙ</t>
  </si>
  <si>
    <t>4383170</t>
  </si>
  <si>
    <t>4383414</t>
  </si>
  <si>
    <t>5K2298</t>
  </si>
  <si>
    <t>4383416</t>
  </si>
  <si>
    <t>4384457</t>
  </si>
  <si>
    <t>4384460</t>
  </si>
  <si>
    <t>4385203</t>
  </si>
  <si>
    <t>5P6651</t>
  </si>
  <si>
    <t>4807685</t>
  </si>
  <si>
    <t>2756979</t>
  </si>
  <si>
    <t>4386960</t>
  </si>
  <si>
    <t>2774734</t>
  </si>
  <si>
    <t>A4-E2 STUB</t>
  </si>
  <si>
    <t>4386967</t>
  </si>
  <si>
    <t>4504805</t>
  </si>
  <si>
    <t>4388954</t>
  </si>
  <si>
    <t>2566628</t>
  </si>
  <si>
    <t>4389109</t>
  </si>
  <si>
    <t>4389300</t>
  </si>
  <si>
    <t>4389362</t>
  </si>
  <si>
    <t>4390688</t>
  </si>
  <si>
    <t>4390757</t>
  </si>
  <si>
    <t>ADJUSTER-PIS</t>
  </si>
  <si>
    <t>4390945</t>
  </si>
  <si>
    <t>4391590</t>
  </si>
  <si>
    <t>4391591</t>
  </si>
  <si>
    <t>4391840</t>
  </si>
  <si>
    <t>4392648</t>
  </si>
  <si>
    <t>SEAL-SUSPENS</t>
  </si>
  <si>
    <t>4392695</t>
  </si>
  <si>
    <t>4392696</t>
  </si>
  <si>
    <t>4392697</t>
  </si>
  <si>
    <t>2382349</t>
  </si>
  <si>
    <t>2595138</t>
  </si>
  <si>
    <t>4392698</t>
  </si>
  <si>
    <t>4392898</t>
  </si>
  <si>
    <t>4393460</t>
  </si>
  <si>
    <t>4394526</t>
  </si>
  <si>
    <t>4504801</t>
  </si>
  <si>
    <t>4394636</t>
  </si>
  <si>
    <t>4394992</t>
  </si>
  <si>
    <t>4500098</t>
  </si>
  <si>
    <t>DRUM</t>
  </si>
  <si>
    <t>4398599</t>
  </si>
  <si>
    <t>CPLG AS-TORN</t>
  </si>
  <si>
    <t>4400156</t>
  </si>
  <si>
    <t>4400510</t>
  </si>
  <si>
    <t>8L8585</t>
  </si>
  <si>
    <t>3243642</t>
  </si>
  <si>
    <t>2785693</t>
  </si>
  <si>
    <t>4401408</t>
  </si>
  <si>
    <t>ВЫКЛЮЧАТЕЛЬ АВТОМАТИЧЕСКИЙ/4А 24В</t>
  </si>
  <si>
    <t>1686865</t>
  </si>
  <si>
    <t>3377215</t>
  </si>
  <si>
    <t>9W4949</t>
  </si>
  <si>
    <t>4T8316</t>
  </si>
  <si>
    <t>1035705</t>
  </si>
  <si>
    <t>4402137</t>
  </si>
  <si>
    <t>7W1484</t>
  </si>
  <si>
    <t>КРЫШКА МАСЛОЗАЛИВ.ГОРЛОВИНЫ/СТАЛЬ,РЕЗИНА</t>
  </si>
  <si>
    <t>8C3109</t>
  </si>
  <si>
    <t>4402138</t>
  </si>
  <si>
    <t>8T4158</t>
  </si>
  <si>
    <t>4402139</t>
  </si>
  <si>
    <t>4402667</t>
  </si>
  <si>
    <t>4402907</t>
  </si>
  <si>
    <t>5130892</t>
  </si>
  <si>
    <t>4405104</t>
  </si>
  <si>
    <t>4406213</t>
  </si>
  <si>
    <t>4406232</t>
  </si>
  <si>
    <t>4409567</t>
  </si>
  <si>
    <t>КОЛЬЦО ЗУБЧАТОЕ ДИФФЕРЕНЦИАЛА/СТАЛЬ</t>
  </si>
  <si>
    <t>4410038</t>
  </si>
  <si>
    <t>1017400</t>
  </si>
  <si>
    <t>8Y5743</t>
  </si>
  <si>
    <t>ФИКСАТОР КРЕПЛЕНИЯ/ПЛАСТИК</t>
  </si>
  <si>
    <t>4413369</t>
  </si>
  <si>
    <t>9U2329</t>
  </si>
  <si>
    <t>4414589</t>
  </si>
  <si>
    <t>4415107</t>
  </si>
  <si>
    <t>4415108</t>
  </si>
  <si>
    <t>2653257</t>
  </si>
  <si>
    <t>1520111</t>
  </si>
  <si>
    <t>3447875</t>
  </si>
  <si>
    <t>1315496</t>
  </si>
  <si>
    <t>4418164</t>
  </si>
  <si>
    <t>4418244</t>
  </si>
  <si>
    <t>4419496</t>
  </si>
  <si>
    <t>4419566</t>
  </si>
  <si>
    <t>4420052</t>
  </si>
  <si>
    <t>KIT JOYSTICK</t>
  </si>
  <si>
    <t>ОТВЕРТКА/РУЧНОЙ ИНСТРУМЕНТ</t>
  </si>
  <si>
    <t>4420123</t>
  </si>
  <si>
    <t>SCREEN AS-HY</t>
  </si>
  <si>
    <t>4420469</t>
  </si>
  <si>
    <t>3530314</t>
  </si>
  <si>
    <t>4420681</t>
  </si>
  <si>
    <t>4421340</t>
  </si>
  <si>
    <t>НАБОР УПЛОТНЕНИЙ/РЕЗИНА,ПАРОНИТ,СТАЛЬ</t>
  </si>
  <si>
    <t>4421607</t>
  </si>
  <si>
    <t>4422471</t>
  </si>
  <si>
    <t>6010863</t>
  </si>
  <si>
    <t>4422479</t>
  </si>
  <si>
    <t>4424705</t>
  </si>
  <si>
    <t>4425349</t>
  </si>
  <si>
    <t>РЕМОНТНЫЙ КОМПЛЕКТ ЦИЛИНДРО-ПОРШНЕВОЙ ГР</t>
  </si>
  <si>
    <t>4425359</t>
  </si>
  <si>
    <t>4425565</t>
  </si>
  <si>
    <t>4425577</t>
  </si>
  <si>
    <t>4425581</t>
  </si>
  <si>
    <t>4425583</t>
  </si>
  <si>
    <t>4425585</t>
  </si>
  <si>
    <t>4425587</t>
  </si>
  <si>
    <t>4425590</t>
  </si>
  <si>
    <t>4425591</t>
  </si>
  <si>
    <t>4425593</t>
  </si>
  <si>
    <t>4425594</t>
  </si>
  <si>
    <t>4425595</t>
  </si>
  <si>
    <t>4425596</t>
  </si>
  <si>
    <t>4425599</t>
  </si>
  <si>
    <t>4425612</t>
  </si>
  <si>
    <t>3697054</t>
  </si>
  <si>
    <t>4426215</t>
  </si>
  <si>
    <t>BLOCK-CONTAC</t>
  </si>
  <si>
    <t>КОНТАКТНЫЙ БЛОК,24В</t>
  </si>
  <si>
    <t>4426217</t>
  </si>
  <si>
    <t>4426219</t>
  </si>
  <si>
    <t>3856106</t>
  </si>
  <si>
    <t>1330952</t>
  </si>
  <si>
    <t>4426257</t>
  </si>
  <si>
    <t>4427199</t>
  </si>
  <si>
    <t>ТЕЛЕМАТИЧЕСКОЕ РАДИООБОРУДОВАНИЕ PL631</t>
  </si>
  <si>
    <t>4429608</t>
  </si>
  <si>
    <t>4E8156</t>
  </si>
  <si>
    <t>4430663</t>
  </si>
  <si>
    <t>2833015</t>
  </si>
  <si>
    <t>5P9609</t>
  </si>
  <si>
    <t>SEAL-LIPTYPE</t>
  </si>
  <si>
    <t>4431363</t>
  </si>
  <si>
    <t>4431364</t>
  </si>
  <si>
    <t>909555</t>
  </si>
  <si>
    <t>4434151</t>
  </si>
  <si>
    <t>4434177</t>
  </si>
  <si>
    <t>4436024</t>
  </si>
  <si>
    <t>4436229</t>
  </si>
  <si>
    <t>4436345</t>
  </si>
  <si>
    <t>4436656</t>
  </si>
  <si>
    <t>4436839</t>
  </si>
  <si>
    <t>1735413</t>
  </si>
  <si>
    <t>CLAMP-END</t>
  </si>
  <si>
    <t>4437071</t>
  </si>
  <si>
    <t>4437405</t>
  </si>
  <si>
    <t>4P4943</t>
  </si>
  <si>
    <t>RING RET</t>
  </si>
  <si>
    <t>1003879</t>
  </si>
  <si>
    <t>PUSHROD-INJ</t>
  </si>
  <si>
    <t>4437411</t>
  </si>
  <si>
    <t>1628551</t>
  </si>
  <si>
    <t>4437513</t>
  </si>
  <si>
    <t>1024087</t>
  </si>
  <si>
    <t>2006547</t>
  </si>
  <si>
    <t>1118411</t>
  </si>
  <si>
    <t>2006418</t>
  </si>
  <si>
    <t>3607990</t>
  </si>
  <si>
    <t>ПРОКЛАДКА/ГРАФИТ</t>
  </si>
  <si>
    <t>2H2615</t>
  </si>
  <si>
    <t>4440529</t>
  </si>
  <si>
    <t>4440531</t>
  </si>
  <si>
    <t>4440534</t>
  </si>
  <si>
    <t>4440555</t>
  </si>
  <si>
    <t>4442190</t>
  </si>
  <si>
    <t>РЕМКОМПЛЕКТ ПОРШНЯ ДИЗ.ДВИГАТЕЛЯ</t>
  </si>
  <si>
    <t>4443513</t>
  </si>
  <si>
    <t>9U2330</t>
  </si>
  <si>
    <t>4446444</t>
  </si>
  <si>
    <t>SEAL AS-VALV</t>
  </si>
  <si>
    <t>8K0001</t>
  </si>
  <si>
    <t>4446523</t>
  </si>
  <si>
    <t>4446557</t>
  </si>
  <si>
    <t>4447398</t>
  </si>
  <si>
    <t>1725635</t>
  </si>
  <si>
    <t>3535342</t>
  </si>
  <si>
    <t>7E4475</t>
  </si>
  <si>
    <t>TUBE SPACER</t>
  </si>
  <si>
    <t>308535</t>
  </si>
  <si>
    <t>4447873</t>
  </si>
  <si>
    <t>4468432</t>
  </si>
  <si>
    <t>1J8568</t>
  </si>
  <si>
    <t>5218419</t>
  </si>
  <si>
    <t>4448152</t>
  </si>
  <si>
    <t>4449004</t>
  </si>
  <si>
    <t>НАБОР УПЛОТНЕНИЙ/СТАЛЬ,ПЛАСТИК,РЕЗИНА</t>
  </si>
  <si>
    <t>4449544</t>
  </si>
  <si>
    <t>329828</t>
  </si>
  <si>
    <t>6V7351</t>
  </si>
  <si>
    <t>6V8202</t>
  </si>
  <si>
    <t>5218424</t>
  </si>
  <si>
    <t>1496031</t>
  </si>
  <si>
    <t>9Y7174</t>
  </si>
  <si>
    <t>HEAT SINK A</t>
  </si>
  <si>
    <t>2678015</t>
  </si>
  <si>
    <t>4451693</t>
  </si>
  <si>
    <t>1408455</t>
  </si>
  <si>
    <t>2595223</t>
  </si>
  <si>
    <t>6V5139</t>
  </si>
  <si>
    <t>4452668</t>
  </si>
  <si>
    <t>РЕМНАБОР ТУРБОКОМПРЕССОРА</t>
  </si>
  <si>
    <t>2W1635</t>
  </si>
  <si>
    <t>4454974</t>
  </si>
  <si>
    <t>4456109</t>
  </si>
  <si>
    <t>4456120</t>
  </si>
  <si>
    <t>4456545</t>
  </si>
  <si>
    <t>3P7612</t>
  </si>
  <si>
    <t>4458630</t>
  </si>
  <si>
    <t>4458964</t>
  </si>
  <si>
    <t>4459452</t>
  </si>
  <si>
    <t>3080081</t>
  </si>
  <si>
    <t>4460452</t>
  </si>
  <si>
    <t>8E5920</t>
  </si>
  <si>
    <t>8R8087</t>
  </si>
  <si>
    <t>964378</t>
  </si>
  <si>
    <t>4461523</t>
  </si>
  <si>
    <t>7N2405</t>
  </si>
  <si>
    <t>4E6446</t>
  </si>
  <si>
    <t>2732105</t>
  </si>
  <si>
    <t>4465409</t>
  </si>
  <si>
    <t>4466211</t>
  </si>
  <si>
    <t>4466589</t>
  </si>
  <si>
    <t>4468180</t>
  </si>
  <si>
    <t>4469143</t>
  </si>
  <si>
    <t>3729187</t>
  </si>
  <si>
    <t>3729191</t>
  </si>
  <si>
    <t>4469333</t>
  </si>
  <si>
    <t>1586199</t>
  </si>
  <si>
    <t>4470233</t>
  </si>
  <si>
    <t>GASKET BYP H</t>
  </si>
  <si>
    <t>4471258</t>
  </si>
  <si>
    <t>4471259</t>
  </si>
  <si>
    <t>МУФТА СОЕД. ДЛЯ ШЛАНГОВ,БЕЗ РЕЗЬБЫ/СТАЛЬ</t>
  </si>
  <si>
    <t>4471260</t>
  </si>
  <si>
    <t>4471261</t>
  </si>
  <si>
    <t>4471262</t>
  </si>
  <si>
    <t>4471704</t>
  </si>
  <si>
    <t>4471706</t>
  </si>
  <si>
    <t>4471707</t>
  </si>
  <si>
    <t>4471708</t>
  </si>
  <si>
    <t>4471709</t>
  </si>
  <si>
    <t>4471711</t>
  </si>
  <si>
    <t>4471717</t>
  </si>
  <si>
    <t>4471718</t>
  </si>
  <si>
    <t>4471721</t>
  </si>
  <si>
    <t>4471724</t>
  </si>
  <si>
    <t>4471725</t>
  </si>
  <si>
    <t>4471726</t>
  </si>
  <si>
    <t>3610841</t>
  </si>
  <si>
    <t>4886504</t>
  </si>
  <si>
    <t>ЭКРАН СОЛНЦЕЗАЩИТНЫЙ/ПОЛИЭСТЕР</t>
  </si>
  <si>
    <t>4471731</t>
  </si>
  <si>
    <t>4471733</t>
  </si>
  <si>
    <t>4472463</t>
  </si>
  <si>
    <t>4472465</t>
  </si>
  <si>
    <t>6C0109</t>
  </si>
  <si>
    <t>LAMP RH</t>
  </si>
  <si>
    <t>4473257</t>
  </si>
  <si>
    <t>4473735</t>
  </si>
  <si>
    <t>4473915</t>
  </si>
  <si>
    <t>6C0110</t>
  </si>
  <si>
    <t>4475248</t>
  </si>
  <si>
    <t>4475255</t>
  </si>
  <si>
    <t>GASKET-BRKT(</t>
  </si>
  <si>
    <t>4475613</t>
  </si>
  <si>
    <t>4475614</t>
  </si>
  <si>
    <t>4201753</t>
  </si>
  <si>
    <t>6N9533</t>
  </si>
  <si>
    <t>3575257</t>
  </si>
  <si>
    <t>4477383</t>
  </si>
  <si>
    <t>4478572</t>
  </si>
  <si>
    <t>4478845</t>
  </si>
  <si>
    <t>8N1000</t>
  </si>
  <si>
    <t>4480065</t>
  </si>
  <si>
    <t>4480607</t>
  </si>
  <si>
    <t>4480725</t>
  </si>
  <si>
    <t>БОРОСКОП</t>
  </si>
  <si>
    <t>4481342</t>
  </si>
  <si>
    <t>4481451</t>
  </si>
  <si>
    <t>TARGET-SENSO</t>
  </si>
  <si>
    <t>ДАТЧИК ПОЛОЖЕНИЯ, 24В</t>
  </si>
  <si>
    <t>4481642</t>
  </si>
  <si>
    <t>5402744</t>
  </si>
  <si>
    <t>BUCKETGP-SEM</t>
  </si>
  <si>
    <t>4484217</t>
  </si>
  <si>
    <t>4484218</t>
  </si>
  <si>
    <t>4492305</t>
  </si>
  <si>
    <t>IDLER</t>
  </si>
  <si>
    <t>3100420</t>
  </si>
  <si>
    <t>1307596</t>
  </si>
  <si>
    <t>8L8883</t>
  </si>
  <si>
    <t>ВАЛ ПРИВОДА ТОПЛИВНОЙ СИСТЕМЫ</t>
  </si>
  <si>
    <t>8L4889</t>
  </si>
  <si>
    <t>2168442</t>
  </si>
  <si>
    <t>BRACKET-ALT</t>
  </si>
  <si>
    <t>9T7204</t>
  </si>
  <si>
    <t>ПНЕВМОЦИЛИНДР КЛАПАНА</t>
  </si>
  <si>
    <t>3461552</t>
  </si>
  <si>
    <t>5S5880</t>
  </si>
  <si>
    <t>3697053</t>
  </si>
  <si>
    <t>4500383</t>
  </si>
  <si>
    <t>4500714</t>
  </si>
  <si>
    <t>4395040</t>
  </si>
  <si>
    <t>BOWL AS.</t>
  </si>
  <si>
    <t>СТАКАН</t>
  </si>
  <si>
    <t>3449085</t>
  </si>
  <si>
    <t>4771075</t>
  </si>
  <si>
    <t>9U1739</t>
  </si>
  <si>
    <t>PLATE OUTER</t>
  </si>
  <si>
    <t>4798989</t>
  </si>
  <si>
    <t>0S1590</t>
  </si>
  <si>
    <t>1940629</t>
  </si>
  <si>
    <t>ТОЛКАТЕЛЬ КЛАПАННОГО МЕХАНИЗМА</t>
  </si>
  <si>
    <t>4512175</t>
  </si>
  <si>
    <t>4512176</t>
  </si>
  <si>
    <t>7G6767</t>
  </si>
  <si>
    <t>3247659</t>
  </si>
  <si>
    <t>3429781</t>
  </si>
  <si>
    <t>1917782</t>
  </si>
  <si>
    <t>КРЫШКА КЛАПАНА</t>
  </si>
  <si>
    <t>6V5101</t>
  </si>
  <si>
    <t>4790041</t>
  </si>
  <si>
    <t>4861370</t>
  </si>
  <si>
    <t>5109954</t>
  </si>
  <si>
    <t>4514905</t>
  </si>
  <si>
    <t>8M8997</t>
  </si>
  <si>
    <t>1265013</t>
  </si>
  <si>
    <t>3948994</t>
  </si>
  <si>
    <t>1910580</t>
  </si>
  <si>
    <t>3597836</t>
  </si>
  <si>
    <t>3814538</t>
  </si>
  <si>
    <t>1875420</t>
  </si>
  <si>
    <t>HOUSING-FRON</t>
  </si>
  <si>
    <t>2804092</t>
  </si>
  <si>
    <t>9P1475</t>
  </si>
  <si>
    <t>1854461</t>
  </si>
  <si>
    <t>ОПОРА ВАЛА КОРОМЫСЛА ГРМ ДВИГАТЕЛЯ</t>
  </si>
  <si>
    <t>1832854</t>
  </si>
  <si>
    <t>5200915</t>
  </si>
  <si>
    <t>1786539</t>
  </si>
  <si>
    <t>1765914</t>
  </si>
  <si>
    <t>STAND-OIL</t>
  </si>
  <si>
    <t>ОПОРА МЕХАНИЗМА КЛАПАНОВ ДВИГАТЕЛЯ</t>
  </si>
  <si>
    <t>4512180</t>
  </si>
  <si>
    <t>1177118</t>
  </si>
  <si>
    <t>1765913</t>
  </si>
  <si>
    <t>1661776</t>
  </si>
  <si>
    <t>4512181</t>
  </si>
  <si>
    <t>8T1896</t>
  </si>
  <si>
    <t>1632485</t>
  </si>
  <si>
    <t>SPACER-HDBLT</t>
  </si>
  <si>
    <t>1613565</t>
  </si>
  <si>
    <t>КОРПУС ВОД.НАСОСА</t>
  </si>
  <si>
    <t>1195865</t>
  </si>
  <si>
    <t>4512182</t>
  </si>
  <si>
    <t>2951073</t>
  </si>
  <si>
    <t>3446047</t>
  </si>
  <si>
    <t>1569752</t>
  </si>
  <si>
    <t>MANIFOLD AS-</t>
  </si>
  <si>
    <t>1552575</t>
  </si>
  <si>
    <t>COVER-BLOCK</t>
  </si>
  <si>
    <t>1528380</t>
  </si>
  <si>
    <t>КЛАПАН ВПУСКНОЙ</t>
  </si>
  <si>
    <t>1503138</t>
  </si>
  <si>
    <t>COVER AS-MEC</t>
  </si>
  <si>
    <t>1W2447</t>
  </si>
  <si>
    <t>4512188</t>
  </si>
  <si>
    <t>1451692</t>
  </si>
  <si>
    <t>1436617</t>
  </si>
  <si>
    <t>1436585</t>
  </si>
  <si>
    <t>1432544</t>
  </si>
  <si>
    <t>4512752</t>
  </si>
  <si>
    <t>1432541</t>
  </si>
  <si>
    <t>1432537</t>
  </si>
  <si>
    <t>8T1895</t>
  </si>
  <si>
    <t>1416605</t>
  </si>
  <si>
    <t>4512774</t>
  </si>
  <si>
    <t>8T8984</t>
  </si>
  <si>
    <t>1399476</t>
  </si>
  <si>
    <t>1303435</t>
  </si>
  <si>
    <t>3104915</t>
  </si>
  <si>
    <t>4513316</t>
  </si>
  <si>
    <t>1335037</t>
  </si>
  <si>
    <t>1329793</t>
  </si>
  <si>
    <t>1307325</t>
  </si>
  <si>
    <t>3458858</t>
  </si>
  <si>
    <t>4154856</t>
  </si>
  <si>
    <t>4513702</t>
  </si>
  <si>
    <t>3597608</t>
  </si>
  <si>
    <t>1306046</t>
  </si>
  <si>
    <t>3614076</t>
  </si>
  <si>
    <t>1242141</t>
  </si>
  <si>
    <t>1291132</t>
  </si>
  <si>
    <t>1258828</t>
  </si>
  <si>
    <t>2726462</t>
  </si>
  <si>
    <t>1199015</t>
  </si>
  <si>
    <t>1192961</t>
  </si>
  <si>
    <t>2898427</t>
  </si>
  <si>
    <t>3458857</t>
  </si>
  <si>
    <t>BASE-STRIKER</t>
  </si>
  <si>
    <t>4154844</t>
  </si>
  <si>
    <t>1165406</t>
  </si>
  <si>
    <t>КОЛЛЕКТОР ДИЗ.ДВИГАТЕЛЯ</t>
  </si>
  <si>
    <t>4568521</t>
  </si>
  <si>
    <t>1142897</t>
  </si>
  <si>
    <t>4V4884</t>
  </si>
  <si>
    <t>1643185</t>
  </si>
  <si>
    <t>1117998</t>
  </si>
  <si>
    <t>1069488</t>
  </si>
  <si>
    <t>ОСНОВАНИЕ/АЛЮМИНИЙ</t>
  </si>
  <si>
    <t>3614077</t>
  </si>
  <si>
    <t>1039683</t>
  </si>
  <si>
    <t>METAL CON-RO</t>
  </si>
  <si>
    <t>6Y0802</t>
  </si>
  <si>
    <t>1025842</t>
  </si>
  <si>
    <t>8E7003</t>
  </si>
  <si>
    <t>1021561</t>
  </si>
  <si>
    <t>ПОДЪЕМНИК</t>
  </si>
  <si>
    <t>4516455</t>
  </si>
  <si>
    <t>3517169</t>
  </si>
  <si>
    <t>3190622</t>
  </si>
  <si>
    <t>9Y4090</t>
  </si>
  <si>
    <t>9L8076</t>
  </si>
  <si>
    <t>8N2757</t>
  </si>
  <si>
    <t>АДАПТЕР ПРИВОДА/СТАЛЬ</t>
  </si>
  <si>
    <t>3814540</t>
  </si>
  <si>
    <t>4261296</t>
  </si>
  <si>
    <t>4324311</t>
  </si>
  <si>
    <t>CABLE ASSEMB</t>
  </si>
  <si>
    <t>4568559</t>
  </si>
  <si>
    <t>4724093</t>
  </si>
  <si>
    <t>7E7910</t>
  </si>
  <si>
    <t>4745809</t>
  </si>
  <si>
    <t>7E2748</t>
  </si>
  <si>
    <t>ТЕРМОСТАТНАЯ КОРОБКА</t>
  </si>
  <si>
    <t>8X3375</t>
  </si>
  <si>
    <t>7C6580</t>
  </si>
  <si>
    <t>КОРПУС ОХЛАДИТЕЛЯ СИСТЕМЫ ОХЛАЖДЕНИЯ</t>
  </si>
  <si>
    <t>1516972</t>
  </si>
  <si>
    <t>6N0012</t>
  </si>
  <si>
    <t>6L2020</t>
  </si>
  <si>
    <t>7C2901</t>
  </si>
  <si>
    <t>7C2891</t>
  </si>
  <si>
    <t>6N9749</t>
  </si>
  <si>
    <t>6N1555</t>
  </si>
  <si>
    <t>6N0452</t>
  </si>
  <si>
    <t>ПАТРУБОК УГЛОВ.ЧУГУН</t>
  </si>
  <si>
    <t>3385721</t>
  </si>
  <si>
    <t>6V1577</t>
  </si>
  <si>
    <t>4P4343</t>
  </si>
  <si>
    <t>4P4258</t>
  </si>
  <si>
    <t>6G5294</t>
  </si>
  <si>
    <t>6G5293</t>
  </si>
  <si>
    <t>1521706</t>
  </si>
  <si>
    <t>4N7650</t>
  </si>
  <si>
    <t>4241867</t>
  </si>
  <si>
    <t>4N5858</t>
  </si>
  <si>
    <t>1793646</t>
  </si>
  <si>
    <t>6G3119</t>
  </si>
  <si>
    <t>4745808</t>
  </si>
  <si>
    <t>8E2837</t>
  </si>
  <si>
    <t>4322089</t>
  </si>
  <si>
    <t>3721037</t>
  </si>
  <si>
    <t>COALESCER FI</t>
  </si>
  <si>
    <t>4N0362</t>
  </si>
  <si>
    <t>1598127</t>
  </si>
  <si>
    <t>2W9996</t>
  </si>
  <si>
    <t>2W8378</t>
  </si>
  <si>
    <t>2N3454</t>
  </si>
  <si>
    <t>1W1184</t>
  </si>
  <si>
    <t>КРЫШКА ВИНТ</t>
  </si>
  <si>
    <t>1N3482</t>
  </si>
  <si>
    <t>АДАПТЕР КРЕПЛЕНИЯ ДЕМПФЕРА/ЧУГУН</t>
  </si>
  <si>
    <t>1752635</t>
  </si>
  <si>
    <t>COVER-TRANS.</t>
  </si>
  <si>
    <t>3850250</t>
  </si>
  <si>
    <t>1490231</t>
  </si>
  <si>
    <t>4568510</t>
  </si>
  <si>
    <t>1198463</t>
  </si>
  <si>
    <t>3367231</t>
  </si>
  <si>
    <t>МАСЛОЗАБОРНИК СИСТЕМЫ СМАЗКИ/СТАЛЬ</t>
  </si>
  <si>
    <t>4417139</t>
  </si>
  <si>
    <t>5T9293</t>
  </si>
  <si>
    <t>4189910</t>
  </si>
  <si>
    <t>3917036</t>
  </si>
  <si>
    <t>3552490</t>
  </si>
  <si>
    <t>РЕЗИНОВАЯ ПЛАСТИНА</t>
  </si>
  <si>
    <t>3174266</t>
  </si>
  <si>
    <t>2036797</t>
  </si>
  <si>
    <t>SPEED SENSOR</t>
  </si>
  <si>
    <t>9Y2585</t>
  </si>
  <si>
    <t>КОРПУС ВОДЯН НАСОСА</t>
  </si>
  <si>
    <t>2594398</t>
  </si>
  <si>
    <t>ШАРОВАЯ ОПОРА КРЕПЛЕНИЯ КАМЕРЫ</t>
  </si>
  <si>
    <t>1240395</t>
  </si>
  <si>
    <t>2324901</t>
  </si>
  <si>
    <t>4W9491</t>
  </si>
  <si>
    <t>2313319</t>
  </si>
  <si>
    <t>NOZZLE AS.</t>
  </si>
  <si>
    <t>4518550</t>
  </si>
  <si>
    <t>4518600</t>
  </si>
  <si>
    <t>4518601</t>
  </si>
  <si>
    <t>3F9609</t>
  </si>
  <si>
    <t>4518602</t>
  </si>
  <si>
    <t>9S8041</t>
  </si>
  <si>
    <t>9N5827</t>
  </si>
  <si>
    <t>9N5529</t>
  </si>
  <si>
    <t>ПЕРЕХОДН РАСПЫЛИТЕЛЯ</t>
  </si>
  <si>
    <t>9N3078</t>
  </si>
  <si>
    <t>SHAFT PUMP</t>
  </si>
  <si>
    <t>3658947</t>
  </si>
  <si>
    <t>8N6432</t>
  </si>
  <si>
    <t>8N5929</t>
  </si>
  <si>
    <t>8N2663</t>
  </si>
  <si>
    <t>8N1317</t>
  </si>
  <si>
    <t>5P4946</t>
  </si>
  <si>
    <t>3976878</t>
  </si>
  <si>
    <t>3079936</t>
  </si>
  <si>
    <t>SEAL AS.-LH</t>
  </si>
  <si>
    <t>2901413</t>
  </si>
  <si>
    <t>7W8834</t>
  </si>
  <si>
    <t>БАЗА ТОПЛИВН НАСОСА</t>
  </si>
  <si>
    <t>3132153</t>
  </si>
  <si>
    <t>ПАНЕЛЬ ПРИБОРОВ, ЭЛЕКТРОННАЯ</t>
  </si>
  <si>
    <t>7L0104</t>
  </si>
  <si>
    <t>3759394</t>
  </si>
  <si>
    <t>9G9558</t>
  </si>
  <si>
    <t>КОЛЬЦО УПЛТ/ПЛАСТМАС</t>
  </si>
  <si>
    <t>7E6011</t>
  </si>
  <si>
    <t>ТОЛКАТЕЛЬ ПЛУНЖЕРА НАСОСА</t>
  </si>
  <si>
    <t>6N6794</t>
  </si>
  <si>
    <t>3992245</t>
  </si>
  <si>
    <t>1188275</t>
  </si>
  <si>
    <t>SHIMPACK</t>
  </si>
  <si>
    <t>6N0107</t>
  </si>
  <si>
    <t>RACK A</t>
  </si>
  <si>
    <t>РЕЙКА ЗУБЧАТАЯ</t>
  </si>
  <si>
    <t>6L8972</t>
  </si>
  <si>
    <t>5R9065</t>
  </si>
  <si>
    <t>РЕМНАБ ТОПЛЕВ НАСОСА</t>
  </si>
  <si>
    <t>2453251</t>
  </si>
  <si>
    <t>ЦАНГА</t>
  </si>
  <si>
    <t>5N9024</t>
  </si>
  <si>
    <t>5N1883</t>
  </si>
  <si>
    <t>4518604</t>
  </si>
  <si>
    <t>5625499</t>
  </si>
  <si>
    <t>5595536</t>
  </si>
  <si>
    <t>5M2853</t>
  </si>
  <si>
    <t>4519218</t>
  </si>
  <si>
    <t>5L8202</t>
  </si>
  <si>
    <t>5L1457</t>
  </si>
  <si>
    <t>5I7696</t>
  </si>
  <si>
    <t>3649794</t>
  </si>
  <si>
    <t>5I7695</t>
  </si>
  <si>
    <t>5H4488</t>
  </si>
  <si>
    <t>LIFTER A</t>
  </si>
  <si>
    <t>4205462</t>
  </si>
  <si>
    <t>4W7995</t>
  </si>
  <si>
    <t>4521402</t>
  </si>
  <si>
    <t>CAP AS-TRK I</t>
  </si>
  <si>
    <t>4W7988</t>
  </si>
  <si>
    <t>2662297</t>
  </si>
  <si>
    <t>2591393</t>
  </si>
  <si>
    <t>4481145</t>
  </si>
  <si>
    <t>5595537</t>
  </si>
  <si>
    <t>4P7864</t>
  </si>
  <si>
    <t>4P7359</t>
  </si>
  <si>
    <t>8T2228</t>
  </si>
  <si>
    <t>2555310</t>
  </si>
  <si>
    <t>4P6686</t>
  </si>
  <si>
    <t>4P3864</t>
  </si>
  <si>
    <t>2126681</t>
  </si>
  <si>
    <t>2544957</t>
  </si>
  <si>
    <t>4522501</t>
  </si>
  <si>
    <t>4522502</t>
  </si>
  <si>
    <t>4N2685</t>
  </si>
  <si>
    <t>4N0425</t>
  </si>
  <si>
    <t>4L8470</t>
  </si>
  <si>
    <t>5595539</t>
  </si>
  <si>
    <t>4L6220</t>
  </si>
  <si>
    <t>4522503</t>
  </si>
  <si>
    <t>3729197</t>
  </si>
  <si>
    <t>4522504</t>
  </si>
  <si>
    <t>4H7496</t>
  </si>
  <si>
    <t>3S9736</t>
  </si>
  <si>
    <t>ТОЛКАТЕЛЬ ПЛУНЖЕРА</t>
  </si>
  <si>
    <t>3N8449</t>
  </si>
  <si>
    <t>3N6936</t>
  </si>
  <si>
    <t>4523646</t>
  </si>
  <si>
    <t>2319134</t>
  </si>
  <si>
    <t>BOX AS-INTER</t>
  </si>
  <si>
    <t>КОРОБ ЭЛЕКТРИЧЕСКОЙ СИСТЕМЫ,24В</t>
  </si>
  <si>
    <t>2W3535</t>
  </si>
  <si>
    <t>2W3391</t>
  </si>
  <si>
    <t>4523668</t>
  </si>
  <si>
    <t>2W0963</t>
  </si>
  <si>
    <t>1681533</t>
  </si>
  <si>
    <t>КОРПУС КОРОБКИ/СТАЛЬ</t>
  </si>
  <si>
    <t>4523704</t>
  </si>
  <si>
    <t>1M4986</t>
  </si>
  <si>
    <t>2P8617</t>
  </si>
  <si>
    <t>2N7789</t>
  </si>
  <si>
    <t>335381</t>
  </si>
  <si>
    <t>4481147</t>
  </si>
  <si>
    <t>4523955</t>
  </si>
  <si>
    <t>2N7601</t>
  </si>
  <si>
    <t>2386801</t>
  </si>
  <si>
    <t>2N3956</t>
  </si>
  <si>
    <t>1W7080</t>
  </si>
  <si>
    <t>2361687</t>
  </si>
  <si>
    <t>1W7076</t>
  </si>
  <si>
    <t>1W7066</t>
  </si>
  <si>
    <t>1W7058</t>
  </si>
  <si>
    <t>2264388</t>
  </si>
  <si>
    <t>4534193</t>
  </si>
  <si>
    <t>4534794</t>
  </si>
  <si>
    <t>4535032</t>
  </si>
  <si>
    <t>4535241</t>
  </si>
  <si>
    <t>4535523</t>
  </si>
  <si>
    <t>4536515</t>
  </si>
  <si>
    <t>4537799</t>
  </si>
  <si>
    <t>4537800</t>
  </si>
  <si>
    <t>4537903</t>
  </si>
  <si>
    <t>4538032</t>
  </si>
  <si>
    <t>4538033</t>
  </si>
  <si>
    <t>ШАЙБА,СТАЛЬ</t>
  </si>
  <si>
    <t>4538963</t>
  </si>
  <si>
    <t>ФОРСУНКА КЛАПАНА СИСТ.СМАЗ/СТАЛЬ</t>
  </si>
  <si>
    <t>2264370</t>
  </si>
  <si>
    <t>4540097</t>
  </si>
  <si>
    <t>1990678</t>
  </si>
  <si>
    <t>WASHER - SPA</t>
  </si>
  <si>
    <t>4540658</t>
  </si>
  <si>
    <t>950919</t>
  </si>
  <si>
    <t>4541775</t>
  </si>
  <si>
    <t>ТРУБКА,Д.47ММ/СТАЛЬ</t>
  </si>
  <si>
    <t>4542227</t>
  </si>
  <si>
    <t>4543252</t>
  </si>
  <si>
    <t>4543621</t>
  </si>
  <si>
    <t>4544678</t>
  </si>
  <si>
    <t>ВИЛКА КРЕПЛЕНИЯ/СТАЛЬ</t>
  </si>
  <si>
    <t>4545379</t>
  </si>
  <si>
    <t>4545848</t>
  </si>
  <si>
    <t>4546333</t>
  </si>
  <si>
    <t>КОРПУС ПОДШИПНИКА СКОЛЬЖЕНИЯ</t>
  </si>
  <si>
    <t>4547800</t>
  </si>
  <si>
    <t>4547980</t>
  </si>
  <si>
    <t>4548473</t>
  </si>
  <si>
    <t>4548482</t>
  </si>
  <si>
    <t>СИГНАЛИЗАЦИЯ ДВИЖЕНИЯ ЗАДНИМ ХОДОМ</t>
  </si>
  <si>
    <t>4549097</t>
  </si>
  <si>
    <t>4549600</t>
  </si>
  <si>
    <t>4550704</t>
  </si>
  <si>
    <t>4550705</t>
  </si>
  <si>
    <t>1073117</t>
  </si>
  <si>
    <t>3994731</t>
  </si>
  <si>
    <t>4551109</t>
  </si>
  <si>
    <t>5T5012</t>
  </si>
  <si>
    <t>4551111</t>
  </si>
  <si>
    <t>4160625</t>
  </si>
  <si>
    <t>1341935</t>
  </si>
  <si>
    <t>2295055</t>
  </si>
  <si>
    <t>4551180</t>
  </si>
  <si>
    <t>4551190</t>
  </si>
  <si>
    <t>4551195</t>
  </si>
  <si>
    <t>4551617</t>
  </si>
  <si>
    <t>5P2671</t>
  </si>
  <si>
    <t>4551853</t>
  </si>
  <si>
    <t>BASE AS-JOYS</t>
  </si>
  <si>
    <t>4551898</t>
  </si>
  <si>
    <t>4551900</t>
  </si>
  <si>
    <t>4553258</t>
  </si>
  <si>
    <t>4553798</t>
  </si>
  <si>
    <t>4553837</t>
  </si>
  <si>
    <t>4554073</t>
  </si>
  <si>
    <t>4555436</t>
  </si>
  <si>
    <t>4555822</t>
  </si>
  <si>
    <t>4556633</t>
  </si>
  <si>
    <t>ВЫКЛЮЧАТЕЛЬ ЗАЖИГАНИЯ, 24В</t>
  </si>
  <si>
    <t>4557266</t>
  </si>
  <si>
    <t>4559501</t>
  </si>
  <si>
    <t>2770116</t>
  </si>
  <si>
    <t>4559614</t>
  </si>
  <si>
    <t>4560168</t>
  </si>
  <si>
    <t>ОСНОВАНИЕ ДЖОЙСТИКА/ПЛАСТИК</t>
  </si>
  <si>
    <t>4560199</t>
  </si>
  <si>
    <t>4560200</t>
  </si>
  <si>
    <t>4560202</t>
  </si>
  <si>
    <t>5234605</t>
  </si>
  <si>
    <t>РОЛИК КРОНШТЕЙНА/СТАЛЬ</t>
  </si>
  <si>
    <t>4560209</t>
  </si>
  <si>
    <t>4560584</t>
  </si>
  <si>
    <t>4561653</t>
  </si>
  <si>
    <t>4561664</t>
  </si>
  <si>
    <t>4561689</t>
  </si>
  <si>
    <t>RETAINER LOC</t>
  </si>
  <si>
    <t>4561778</t>
  </si>
  <si>
    <t>4561848</t>
  </si>
  <si>
    <t>4561849</t>
  </si>
  <si>
    <t>4561850</t>
  </si>
  <si>
    <t>4562535</t>
  </si>
  <si>
    <t>1141268</t>
  </si>
  <si>
    <t>4563393</t>
  </si>
  <si>
    <t>4563395</t>
  </si>
  <si>
    <t>4563493</t>
  </si>
  <si>
    <t>3201756</t>
  </si>
  <si>
    <t>4563509</t>
  </si>
  <si>
    <t>3799884</t>
  </si>
  <si>
    <t>4592356</t>
  </si>
  <si>
    <t>2146500</t>
  </si>
  <si>
    <t>SOCKET- 7/16</t>
  </si>
  <si>
    <t>3065633</t>
  </si>
  <si>
    <t>GEAR-DIFF(BE</t>
  </si>
  <si>
    <t>2146503</t>
  </si>
  <si>
    <t>SOCKET 9/16</t>
  </si>
  <si>
    <t>4445069</t>
  </si>
  <si>
    <t>TIP AS-CL (L</t>
  </si>
  <si>
    <t>4237576</t>
  </si>
  <si>
    <t>3641614</t>
  </si>
  <si>
    <t>4583013</t>
  </si>
  <si>
    <t>5385951</t>
  </si>
  <si>
    <t>1P2321</t>
  </si>
  <si>
    <t>PULLER A</t>
  </si>
  <si>
    <t>3603419</t>
  </si>
  <si>
    <t>3434072</t>
  </si>
  <si>
    <t>3429922</t>
  </si>
  <si>
    <t>3429914</t>
  </si>
  <si>
    <t>3357055</t>
  </si>
  <si>
    <t>2620786</t>
  </si>
  <si>
    <t>3695862</t>
  </si>
  <si>
    <t>1443488</t>
  </si>
  <si>
    <t>5385933</t>
  </si>
  <si>
    <t>308194</t>
  </si>
  <si>
    <t>2080321</t>
  </si>
  <si>
    <t>1990677</t>
  </si>
  <si>
    <t>DIFF-BEAM BO</t>
  </si>
  <si>
    <t>1544892</t>
  </si>
  <si>
    <t>2441711</t>
  </si>
  <si>
    <t>2882747</t>
  </si>
  <si>
    <t>ГАЙКА КОРОНЧАТАЯ</t>
  </si>
  <si>
    <t>7W5836</t>
  </si>
  <si>
    <t>4C8358</t>
  </si>
  <si>
    <t>4T0521</t>
  </si>
  <si>
    <t>4B3823</t>
  </si>
  <si>
    <t>2K2813</t>
  </si>
  <si>
    <t>1149281</t>
  </si>
  <si>
    <t>ПЕРЕКЛЮЧАТЕЛЬ ЭЛЕКТРОМАГНИТНЫЙ,24В</t>
  </si>
  <si>
    <t>4359193</t>
  </si>
  <si>
    <t>BOLT SHOULDE</t>
  </si>
  <si>
    <t>3756042</t>
  </si>
  <si>
    <t>3522586</t>
  </si>
  <si>
    <t>3456196</t>
  </si>
  <si>
    <t>2307371</t>
  </si>
  <si>
    <t>2302600</t>
  </si>
  <si>
    <t>5357231</t>
  </si>
  <si>
    <t>4586036</t>
  </si>
  <si>
    <t>BEARING-SET</t>
  </si>
  <si>
    <t>РЕМКОМПЛЕКТ/ПОДШИПНИКИ РОЛИКОВЫЕ ЦИЛИНДР</t>
  </si>
  <si>
    <t>1954613</t>
  </si>
  <si>
    <t>5357238</t>
  </si>
  <si>
    <t>1927813</t>
  </si>
  <si>
    <t>1927812</t>
  </si>
  <si>
    <t>1227673</t>
  </si>
  <si>
    <t>1144231</t>
  </si>
  <si>
    <t>3896927</t>
  </si>
  <si>
    <t>8C4980</t>
  </si>
  <si>
    <t>6041761</t>
  </si>
  <si>
    <t>7N3462</t>
  </si>
  <si>
    <t>SCREW CAP</t>
  </si>
  <si>
    <t>4738976</t>
  </si>
  <si>
    <t>ROD AS-PED</t>
  </si>
  <si>
    <t>3135645</t>
  </si>
  <si>
    <t>BOLT HEX HD</t>
  </si>
  <si>
    <t>7F5634</t>
  </si>
  <si>
    <t>6V6703</t>
  </si>
  <si>
    <t>BOLT KIT</t>
  </si>
  <si>
    <t>5043443</t>
  </si>
  <si>
    <t>2P3204</t>
  </si>
  <si>
    <t>3767740</t>
  </si>
  <si>
    <t>3389622</t>
  </si>
  <si>
    <t>BOLT SPECIAL</t>
  </si>
  <si>
    <t>3054905</t>
  </si>
  <si>
    <t>995041</t>
  </si>
  <si>
    <t>4482618</t>
  </si>
  <si>
    <t>2942319</t>
  </si>
  <si>
    <t>8T0351</t>
  </si>
  <si>
    <t>ВИНТ БЕЗ ГОЛОВКИ</t>
  </si>
  <si>
    <t>5V0770</t>
  </si>
  <si>
    <t>1905880</t>
  </si>
  <si>
    <t>5L4387</t>
  </si>
  <si>
    <t>1029988</t>
  </si>
  <si>
    <t>2G6743</t>
  </si>
  <si>
    <t>3723874</t>
  </si>
  <si>
    <t>3165808</t>
  </si>
  <si>
    <t>2089293</t>
  </si>
  <si>
    <t>1260559</t>
  </si>
  <si>
    <t>5289555</t>
  </si>
  <si>
    <t>LIP AS-CAST</t>
  </si>
  <si>
    <t>2899139</t>
  </si>
  <si>
    <t>4194710</t>
  </si>
  <si>
    <t>7W6408</t>
  </si>
  <si>
    <t>7W5767</t>
  </si>
  <si>
    <t>7W2967</t>
  </si>
  <si>
    <t>7W0194</t>
  </si>
  <si>
    <t>7C8536</t>
  </si>
  <si>
    <t>7C6021</t>
  </si>
  <si>
    <t>7C4298</t>
  </si>
  <si>
    <t>7L2976</t>
  </si>
  <si>
    <t>9N9910</t>
  </si>
  <si>
    <t>РЕМНАБОР КАРТРИДЖА</t>
  </si>
  <si>
    <t>9N5817</t>
  </si>
  <si>
    <t>9N3076</t>
  </si>
  <si>
    <t>8L3561</t>
  </si>
  <si>
    <t>7E8175</t>
  </si>
  <si>
    <t>7E3173</t>
  </si>
  <si>
    <t>7E1704</t>
  </si>
  <si>
    <t>3240432</t>
  </si>
  <si>
    <t>6V6896</t>
  </si>
  <si>
    <t>9Y2635</t>
  </si>
  <si>
    <t>4653189</t>
  </si>
  <si>
    <t>3033702</t>
  </si>
  <si>
    <t>7W0592</t>
  </si>
  <si>
    <t>7S7934</t>
  </si>
  <si>
    <t>7C8784</t>
  </si>
  <si>
    <t>3033706</t>
  </si>
  <si>
    <t>9W4829</t>
  </si>
  <si>
    <t>7N7297</t>
  </si>
  <si>
    <t>9T1380</t>
  </si>
  <si>
    <t>7T6242</t>
  </si>
  <si>
    <t>7T6246</t>
  </si>
  <si>
    <t>7I8876</t>
  </si>
  <si>
    <t>5005264</t>
  </si>
  <si>
    <t>PUMP GP-PL-</t>
  </si>
  <si>
    <t>4587397</t>
  </si>
  <si>
    <t>7U6984</t>
  </si>
  <si>
    <t>8W3074</t>
  </si>
  <si>
    <t>7W0016</t>
  </si>
  <si>
    <t>ПНЕВМОСТАРТЕР</t>
  </si>
  <si>
    <t>4587511</t>
  </si>
  <si>
    <t>1188270</t>
  </si>
  <si>
    <t>7W0242</t>
  </si>
  <si>
    <t>7U5633</t>
  </si>
  <si>
    <t>7U7297</t>
  </si>
  <si>
    <t>1117072</t>
  </si>
  <si>
    <t>1117074</t>
  </si>
  <si>
    <t>1117076</t>
  </si>
  <si>
    <t>2183922</t>
  </si>
  <si>
    <t>PLATE (RH)</t>
  </si>
  <si>
    <t>2183923</t>
  </si>
  <si>
    <t>PLATE (LH)</t>
  </si>
  <si>
    <t>1029987</t>
  </si>
  <si>
    <t>2538717</t>
  </si>
  <si>
    <t>8E9399</t>
  </si>
  <si>
    <t>4896535</t>
  </si>
  <si>
    <t>7W9374</t>
  </si>
  <si>
    <t>7G4849</t>
  </si>
  <si>
    <t>9X2290</t>
  </si>
  <si>
    <t>6V6436</t>
  </si>
  <si>
    <t>8N2667</t>
  </si>
  <si>
    <t>6V3742</t>
  </si>
  <si>
    <t>6V5791</t>
  </si>
  <si>
    <t>ROD END A</t>
  </si>
  <si>
    <t>6V9711</t>
  </si>
  <si>
    <t>6Y4823</t>
  </si>
  <si>
    <t>6Y4822</t>
  </si>
  <si>
    <t>2W1745</t>
  </si>
  <si>
    <t>9W1571</t>
  </si>
  <si>
    <t>6V3752</t>
  </si>
  <si>
    <t>8E7034</t>
  </si>
  <si>
    <t>8E7035</t>
  </si>
  <si>
    <t>6V3745</t>
  </si>
  <si>
    <t>РЕМ. КОМПЛЕКТ</t>
  </si>
  <si>
    <t>8T2468</t>
  </si>
  <si>
    <t>6V4772</t>
  </si>
  <si>
    <t>9Y7036</t>
  </si>
  <si>
    <t>8L9859</t>
  </si>
  <si>
    <t>8S2589</t>
  </si>
  <si>
    <t>8S2590</t>
  </si>
  <si>
    <t>9Y0083</t>
  </si>
  <si>
    <t>9S5004</t>
  </si>
  <si>
    <t>6Y6721</t>
  </si>
  <si>
    <t>LINK RH</t>
  </si>
  <si>
    <t>6Y6722</t>
  </si>
  <si>
    <t>LINK LH</t>
  </si>
  <si>
    <t>8E7010</t>
  </si>
  <si>
    <t>7W9916</t>
  </si>
  <si>
    <t>8C5900</t>
  </si>
  <si>
    <t>ТРОСИК РЕГУЛИРОВКИ ПОДАЧИ ТОПЛИВА</t>
  </si>
  <si>
    <t>7E4875</t>
  </si>
  <si>
    <t>7V1490</t>
  </si>
  <si>
    <t>8R4649</t>
  </si>
  <si>
    <t>8X3572</t>
  </si>
  <si>
    <t>7X4778</t>
  </si>
  <si>
    <t>9W7871</t>
  </si>
  <si>
    <t>BOGIE A</t>
  </si>
  <si>
    <t>ТЕЛЕЖКА ОПОРНЫХ КАТКОВ БУЛЬДОЗЕРА</t>
  </si>
  <si>
    <t>9J3655</t>
  </si>
  <si>
    <t>1372196</t>
  </si>
  <si>
    <t>7W7460</t>
  </si>
  <si>
    <t>7T2030</t>
  </si>
  <si>
    <t>6Y1757</t>
  </si>
  <si>
    <t>9C5955</t>
  </si>
  <si>
    <t>9R6616</t>
  </si>
  <si>
    <t>DISC R BRAKE</t>
  </si>
  <si>
    <t>9W6770</t>
  </si>
  <si>
    <t>9X2089</t>
  </si>
  <si>
    <t>8H1723</t>
  </si>
  <si>
    <t>8W9006</t>
  </si>
  <si>
    <t>8W9007</t>
  </si>
  <si>
    <t>7C6177</t>
  </si>
  <si>
    <t>9N0055</t>
  </si>
  <si>
    <t>8N2934</t>
  </si>
  <si>
    <t>9Y5291</t>
  </si>
  <si>
    <t>7L7782</t>
  </si>
  <si>
    <t>9F0981</t>
  </si>
  <si>
    <t>НАПРАВ.ЧАШКА ДИАФ-МЫ</t>
  </si>
  <si>
    <t>7Y5490</t>
  </si>
  <si>
    <t>5261053</t>
  </si>
  <si>
    <t>9N6275</t>
  </si>
  <si>
    <t>4225520</t>
  </si>
  <si>
    <t>8U7440</t>
  </si>
  <si>
    <t>РЕЛЕ/24В 20А</t>
  </si>
  <si>
    <t>9F0977</t>
  </si>
  <si>
    <t>9F0978</t>
  </si>
  <si>
    <t>8V1412</t>
  </si>
  <si>
    <t>8N5779</t>
  </si>
  <si>
    <t>4305054</t>
  </si>
  <si>
    <t>9Y7080</t>
  </si>
  <si>
    <t>ТРУБА ВОЗДУШНОЙ СИСТЕМЫ,Д-120ММ/СТАЛЬ</t>
  </si>
  <si>
    <t>8T2558</t>
  </si>
  <si>
    <t>4587625</t>
  </si>
  <si>
    <t>9U1740</t>
  </si>
  <si>
    <t>4587750</t>
  </si>
  <si>
    <t>4587760</t>
  </si>
  <si>
    <t>1294323</t>
  </si>
  <si>
    <t>4587784</t>
  </si>
  <si>
    <t>4587787</t>
  </si>
  <si>
    <t>4587790</t>
  </si>
  <si>
    <t>4587791</t>
  </si>
  <si>
    <t>4587869</t>
  </si>
  <si>
    <t>4588691</t>
  </si>
  <si>
    <t>1117073</t>
  </si>
  <si>
    <t>1117075</t>
  </si>
  <si>
    <t>1554539</t>
  </si>
  <si>
    <t>4589491</t>
  </si>
  <si>
    <t>5170186</t>
  </si>
  <si>
    <t>1516973</t>
  </si>
  <si>
    <t>4590426</t>
  </si>
  <si>
    <t>4590538</t>
  </si>
  <si>
    <t>4590539</t>
  </si>
  <si>
    <t>4244370</t>
  </si>
  <si>
    <t>4590786</t>
  </si>
  <si>
    <t>4591195</t>
  </si>
  <si>
    <t>4591202</t>
  </si>
  <si>
    <t>COVER-POST</t>
  </si>
  <si>
    <t>1249905</t>
  </si>
  <si>
    <t>4591208</t>
  </si>
  <si>
    <t>PANEL AS-SWI</t>
  </si>
  <si>
    <t>4591209</t>
  </si>
  <si>
    <t>4591718</t>
  </si>
  <si>
    <t>КЛАПАН ПЕРЕПУСКНОЙ ГИДРАВЛ.СИСТЕМЫ</t>
  </si>
  <si>
    <t>4196359</t>
  </si>
  <si>
    <t>3610458</t>
  </si>
  <si>
    <t>ТРУБКА,Д.12ММ/СТАЛЬ</t>
  </si>
  <si>
    <t>5383096</t>
  </si>
  <si>
    <t>4592591</t>
  </si>
  <si>
    <t>1752841</t>
  </si>
  <si>
    <t>4592597</t>
  </si>
  <si>
    <t>4592648</t>
  </si>
  <si>
    <t>3073117</t>
  </si>
  <si>
    <t>ЖГУТ ПРОВОДОВ ЭЛЕКТРИЧ. С РАЗЪЕМАМИ,24В</t>
  </si>
  <si>
    <t>2436733</t>
  </si>
  <si>
    <t>2884883</t>
  </si>
  <si>
    <t>4592776</t>
  </si>
  <si>
    <t>8U5853</t>
  </si>
  <si>
    <t>7S4413</t>
  </si>
  <si>
    <t>2G1946</t>
  </si>
  <si>
    <t>2V0036</t>
  </si>
  <si>
    <t>FILTER A-A</t>
  </si>
  <si>
    <t>3862971</t>
  </si>
  <si>
    <t>3264904</t>
  </si>
  <si>
    <t>3862976</t>
  </si>
  <si>
    <t>6N4606</t>
  </si>
  <si>
    <t>3863457</t>
  </si>
  <si>
    <t>9N3674</t>
  </si>
  <si>
    <t>4N6668</t>
  </si>
  <si>
    <t>1438912</t>
  </si>
  <si>
    <t>4413163</t>
  </si>
  <si>
    <t>9W1579</t>
  </si>
  <si>
    <t>1332904</t>
  </si>
  <si>
    <t>3866028</t>
  </si>
  <si>
    <t>4566429</t>
  </si>
  <si>
    <t>ИНСТРУМЕНТ РУЧНОЙ ДЛЯ ТЕСТИРОВАНИЯ ЛИНИИ</t>
  </si>
  <si>
    <t>3866212</t>
  </si>
  <si>
    <t>3866607</t>
  </si>
  <si>
    <t>KIT-BEARINGS</t>
  </si>
  <si>
    <t>ПОДШИПНИКА</t>
  </si>
  <si>
    <t>3866613</t>
  </si>
  <si>
    <t>3866933</t>
  </si>
  <si>
    <t>2202719</t>
  </si>
  <si>
    <t>2490877</t>
  </si>
  <si>
    <t>CONSOLE AS-R</t>
  </si>
  <si>
    <t>2552713</t>
  </si>
  <si>
    <t>3866940</t>
  </si>
  <si>
    <t>3323487</t>
  </si>
  <si>
    <t>2521841</t>
  </si>
  <si>
    <t>2521842</t>
  </si>
  <si>
    <t>3866941</t>
  </si>
  <si>
    <t>8J0237</t>
  </si>
  <si>
    <t>3876083</t>
  </si>
  <si>
    <t>3876169</t>
  </si>
  <si>
    <t>6N3827</t>
  </si>
  <si>
    <t>3876544</t>
  </si>
  <si>
    <t>3876547</t>
  </si>
  <si>
    <t>4M6646</t>
  </si>
  <si>
    <t>957387</t>
  </si>
  <si>
    <t>8V9570</t>
  </si>
  <si>
    <t>ШТОК ПНЕВМАТИЧЕСКОГО ЦИЛИНДРА</t>
  </si>
  <si>
    <t>3879426</t>
  </si>
  <si>
    <t>3789622</t>
  </si>
  <si>
    <t>FRAME AS-SWI</t>
  </si>
  <si>
    <t>РАМА ПОВОРОТНАЯ СОЕДИНИТЕЛЬНАЯ/ЧУГУН</t>
  </si>
  <si>
    <t>1718689</t>
  </si>
  <si>
    <t>3879436</t>
  </si>
  <si>
    <t>3905009</t>
  </si>
  <si>
    <t>STOP-OSCILLA</t>
  </si>
  <si>
    <t>8W0222</t>
  </si>
  <si>
    <t>3879508</t>
  </si>
  <si>
    <t>8W6531</t>
  </si>
  <si>
    <t>8W7542</t>
  </si>
  <si>
    <t>8W9487</t>
  </si>
  <si>
    <t>3879625</t>
  </si>
  <si>
    <t>8T4201</t>
  </si>
  <si>
    <t>3879780</t>
  </si>
  <si>
    <t>CUP-SEALING</t>
  </si>
  <si>
    <t>1004336</t>
  </si>
  <si>
    <t>3879790</t>
  </si>
  <si>
    <t>7S7860</t>
  </si>
  <si>
    <t>3879796</t>
  </si>
  <si>
    <t>3879797</t>
  </si>
  <si>
    <t>3902652</t>
  </si>
  <si>
    <t>3879805</t>
  </si>
  <si>
    <t>8T4657</t>
  </si>
  <si>
    <t>8T4755</t>
  </si>
  <si>
    <t>3486705</t>
  </si>
  <si>
    <t>КЛАВИАТУРА(МОДУЛЬ ЭЛЕКТРОННЫЙ)</t>
  </si>
  <si>
    <t>3812032</t>
  </si>
  <si>
    <t>4239865</t>
  </si>
  <si>
    <t>4N6404</t>
  </si>
  <si>
    <t>6N4241</t>
  </si>
  <si>
    <t>ВАЛ КАТУШКИ СОЛЕНОИДА ГИДРАВЛ.КЛАПАНА</t>
  </si>
  <si>
    <t>3879815</t>
  </si>
  <si>
    <t>3879829</t>
  </si>
  <si>
    <t>5763823</t>
  </si>
  <si>
    <t>3879854</t>
  </si>
  <si>
    <t>3772877</t>
  </si>
  <si>
    <t>LINES GP-TUR</t>
  </si>
  <si>
    <t>3879858</t>
  </si>
  <si>
    <t>1320348</t>
  </si>
  <si>
    <t>CUP-DUST</t>
  </si>
  <si>
    <t>5875921</t>
  </si>
  <si>
    <t>3879866</t>
  </si>
  <si>
    <t>3879868</t>
  </si>
  <si>
    <t>3879870</t>
  </si>
  <si>
    <t>7L8695</t>
  </si>
  <si>
    <t>3193561</t>
  </si>
  <si>
    <t>3879872</t>
  </si>
  <si>
    <t>8T6631</t>
  </si>
  <si>
    <t>7X3229</t>
  </si>
  <si>
    <t>3061354</t>
  </si>
  <si>
    <t>4368043</t>
  </si>
  <si>
    <t>3879879</t>
  </si>
  <si>
    <t>8X3253</t>
  </si>
  <si>
    <t>3416644</t>
  </si>
  <si>
    <t>3879899</t>
  </si>
  <si>
    <t>3879900</t>
  </si>
  <si>
    <t>3879903</t>
  </si>
  <si>
    <t>3879904</t>
  </si>
  <si>
    <t>3879906</t>
  </si>
  <si>
    <t>5897438</t>
  </si>
  <si>
    <t>3879910</t>
  </si>
  <si>
    <t>1R6484</t>
  </si>
  <si>
    <t>1256390</t>
  </si>
  <si>
    <t>3450322</t>
  </si>
  <si>
    <t>ТРУБКА/Д.10,16ММ</t>
  </si>
  <si>
    <t>8T9397</t>
  </si>
  <si>
    <t>1724880</t>
  </si>
  <si>
    <t>8X9564</t>
  </si>
  <si>
    <t>3450324</t>
  </si>
  <si>
    <t>ТРУБКА/Д.14ММ</t>
  </si>
  <si>
    <t>8Y4400</t>
  </si>
  <si>
    <t>7Y1030</t>
  </si>
  <si>
    <t>3V0197</t>
  </si>
  <si>
    <t>5710579</t>
  </si>
  <si>
    <t>3450328</t>
  </si>
  <si>
    <t>9B0453</t>
  </si>
  <si>
    <t>9D0612</t>
  </si>
  <si>
    <t>9D0673</t>
  </si>
  <si>
    <t>3880546</t>
  </si>
  <si>
    <t>QUILL AS</t>
  </si>
  <si>
    <t>1048655</t>
  </si>
  <si>
    <t>BRG SLV</t>
  </si>
  <si>
    <t>1566645</t>
  </si>
  <si>
    <t>2128579</t>
  </si>
  <si>
    <t>4B1326</t>
  </si>
  <si>
    <t>3458122</t>
  </si>
  <si>
    <t>3458124</t>
  </si>
  <si>
    <t>3880813</t>
  </si>
  <si>
    <t>4679818</t>
  </si>
  <si>
    <t>5120500</t>
  </si>
  <si>
    <t>3882231</t>
  </si>
  <si>
    <t>9D1404</t>
  </si>
  <si>
    <t>1035246</t>
  </si>
  <si>
    <t>875661</t>
  </si>
  <si>
    <t>4I6046</t>
  </si>
  <si>
    <t>1242946</t>
  </si>
  <si>
    <t>BRKT AS LIFT</t>
  </si>
  <si>
    <t>3882310</t>
  </si>
  <si>
    <t>1408780</t>
  </si>
  <si>
    <t>BIT-HEX 24MM</t>
  </si>
  <si>
    <t>1495138</t>
  </si>
  <si>
    <t>PULLER AS.</t>
  </si>
  <si>
    <t>3458126</t>
  </si>
  <si>
    <t>1521058</t>
  </si>
  <si>
    <t>SOCKET HEAD</t>
  </si>
  <si>
    <t>3882516</t>
  </si>
  <si>
    <t>1943480</t>
  </si>
  <si>
    <t>8MM SOCKET</t>
  </si>
  <si>
    <t>1943490</t>
  </si>
  <si>
    <t>SOCKET-11MM</t>
  </si>
  <si>
    <t>1943495</t>
  </si>
  <si>
    <t>SOCKET-14MM</t>
  </si>
  <si>
    <t>3458127</t>
  </si>
  <si>
    <t>3882621</t>
  </si>
  <si>
    <t>1996150</t>
  </si>
  <si>
    <t>SOCKET 13MM</t>
  </si>
  <si>
    <t>3882622</t>
  </si>
  <si>
    <t>3883713</t>
  </si>
  <si>
    <t>1U6151</t>
  </si>
  <si>
    <t>SOCKET DR</t>
  </si>
  <si>
    <t>1U6405</t>
  </si>
  <si>
    <t>9D3333</t>
  </si>
  <si>
    <t>1U6689</t>
  </si>
  <si>
    <t>КЛЮЧ ГАЕЧНЫЙ</t>
  </si>
  <si>
    <t>3883782</t>
  </si>
  <si>
    <t>1076954</t>
  </si>
  <si>
    <t>PLATE FRICT</t>
  </si>
  <si>
    <t>1203956</t>
  </si>
  <si>
    <t>4450939</t>
  </si>
  <si>
    <t>9D4044</t>
  </si>
  <si>
    <t>3884493</t>
  </si>
  <si>
    <t>1261815</t>
  </si>
  <si>
    <t>2594399</t>
  </si>
  <si>
    <t>3884731</t>
  </si>
  <si>
    <t>9D6585</t>
  </si>
  <si>
    <t>6V4283</t>
  </si>
  <si>
    <t>ПЛАСТИНА ИДЕНТИФИКАЦИОННАЯ/СТАЛЬ</t>
  </si>
  <si>
    <t>3461001</t>
  </si>
  <si>
    <t>1U7430</t>
  </si>
  <si>
    <t>3472312</t>
  </si>
  <si>
    <t>5362144</t>
  </si>
  <si>
    <t>NUT-RIM-SEM</t>
  </si>
  <si>
    <t>9Y1039</t>
  </si>
  <si>
    <t>9Y1040</t>
  </si>
  <si>
    <t>8E5115</t>
  </si>
  <si>
    <t>3886274</t>
  </si>
  <si>
    <t>3886589</t>
  </si>
  <si>
    <t>BRG-NDL-GD</t>
  </si>
  <si>
    <t>1471305</t>
  </si>
  <si>
    <t>ENG AR 3306</t>
  </si>
  <si>
    <t>ДВИГАТЕЛЬ ДИЗЕЛЬНЫЙ,123КВТ</t>
  </si>
  <si>
    <t>9G4733</t>
  </si>
  <si>
    <t>1281546</t>
  </si>
  <si>
    <t>2297188</t>
  </si>
  <si>
    <t>5362147</t>
  </si>
  <si>
    <t>BOLT-RIM-SEM</t>
  </si>
  <si>
    <t>2602385</t>
  </si>
  <si>
    <t>3886859</t>
  </si>
  <si>
    <t>3472313</t>
  </si>
  <si>
    <t>1252706</t>
  </si>
  <si>
    <t>3886987</t>
  </si>
  <si>
    <t>1088283</t>
  </si>
  <si>
    <t>TRUNNION A</t>
  </si>
  <si>
    <t>1U7567</t>
  </si>
  <si>
    <t>9L4238</t>
  </si>
  <si>
    <t>3887010</t>
  </si>
  <si>
    <t>961521</t>
  </si>
  <si>
    <t>1067438</t>
  </si>
  <si>
    <t>2765403</t>
  </si>
  <si>
    <t>3510799</t>
  </si>
  <si>
    <t>3887012</t>
  </si>
  <si>
    <t>3887014</t>
  </si>
  <si>
    <t>3887016</t>
  </si>
  <si>
    <t>3887017</t>
  </si>
  <si>
    <t>3887285</t>
  </si>
  <si>
    <t>3887287</t>
  </si>
  <si>
    <t>1238686</t>
  </si>
  <si>
    <t>3586729</t>
  </si>
  <si>
    <t>3427673</t>
  </si>
  <si>
    <t>1245947</t>
  </si>
  <si>
    <t>9G1499</t>
  </si>
  <si>
    <t>3402580</t>
  </si>
  <si>
    <t>4427244</t>
  </si>
  <si>
    <t>3402581</t>
  </si>
  <si>
    <t>5070646</t>
  </si>
  <si>
    <t>САПУН БЕЗ ФИЛЬТРУЮЩЕГО ЭЛЕМЕНТА/СТАЛЬ</t>
  </si>
  <si>
    <t>1463447</t>
  </si>
  <si>
    <t>9M6590</t>
  </si>
  <si>
    <t>3887456</t>
  </si>
  <si>
    <t>3656325</t>
  </si>
  <si>
    <t>3667894</t>
  </si>
  <si>
    <t>3887458</t>
  </si>
  <si>
    <t>1U7571</t>
  </si>
  <si>
    <t>1678126</t>
  </si>
  <si>
    <t>4E3108</t>
  </si>
  <si>
    <t>3887461</t>
  </si>
  <si>
    <t>1U7584</t>
  </si>
  <si>
    <t>9M7961</t>
  </si>
  <si>
    <t>3E8102</t>
  </si>
  <si>
    <t>9M9812</t>
  </si>
  <si>
    <t>2598450</t>
  </si>
  <si>
    <t>ФОНАРЬ СИГНАЛЬНЫЙ ПОВОРОТА</t>
  </si>
  <si>
    <t>9N5120</t>
  </si>
  <si>
    <t>9P1444</t>
  </si>
  <si>
    <t>3E6424</t>
  </si>
  <si>
    <t>9J7600</t>
  </si>
  <si>
    <t>2197239</t>
  </si>
  <si>
    <t>6D9157</t>
  </si>
  <si>
    <t>3887488</t>
  </si>
  <si>
    <t>ЭЛЕМЕНТ ФИЛЬТРУЮЩИЙ САПУНА</t>
  </si>
  <si>
    <t>3887490</t>
  </si>
  <si>
    <t>2W3156</t>
  </si>
  <si>
    <t>9S0176</t>
  </si>
  <si>
    <t>3887492</t>
  </si>
  <si>
    <t>344160</t>
  </si>
  <si>
    <t>9M0135</t>
  </si>
  <si>
    <t>1U7632</t>
  </si>
  <si>
    <t>3887494</t>
  </si>
  <si>
    <t>4486951</t>
  </si>
  <si>
    <t>1307459</t>
  </si>
  <si>
    <t>3887501</t>
  </si>
  <si>
    <t>9U6398</t>
  </si>
  <si>
    <t>FUSE 15 AMP</t>
  </si>
  <si>
    <t>4530928</t>
  </si>
  <si>
    <t>1U9474</t>
  </si>
  <si>
    <t>SOCKET 22MM</t>
  </si>
  <si>
    <t>3122042</t>
  </si>
  <si>
    <t>2125135</t>
  </si>
  <si>
    <t>4B3057</t>
  </si>
  <si>
    <t>3887507</t>
  </si>
  <si>
    <t>3427672</t>
  </si>
  <si>
    <t>9S4186</t>
  </si>
  <si>
    <t>3406624</t>
  </si>
  <si>
    <t>2W1733</t>
  </si>
  <si>
    <t>3887547</t>
  </si>
  <si>
    <t>9S4200</t>
  </si>
  <si>
    <t>4E3441</t>
  </si>
  <si>
    <t>9S5752</t>
  </si>
  <si>
    <t>3608017</t>
  </si>
  <si>
    <t>ТРУБКА МАСЛЯНОГО ЩУПА,Д.12ММ/СТАЛЬ</t>
  </si>
  <si>
    <t>3434465</t>
  </si>
  <si>
    <t>ELEMENT-XMSN</t>
  </si>
  <si>
    <t>9S7710</t>
  </si>
  <si>
    <t>2081325</t>
  </si>
  <si>
    <t>HOSE AS-AC</t>
  </si>
  <si>
    <t>3888330</t>
  </si>
  <si>
    <t>2P2331</t>
  </si>
  <si>
    <t>VALVE RELE</t>
  </si>
  <si>
    <t>КЛАПАН РЕГУЛИРУЮЩИЙ РУЧНОГО НАСОСА</t>
  </si>
  <si>
    <t>957384</t>
  </si>
  <si>
    <t>4N0952</t>
  </si>
  <si>
    <t>4N1232</t>
  </si>
  <si>
    <t>WASHER RET</t>
  </si>
  <si>
    <t>3889353</t>
  </si>
  <si>
    <t>1328488</t>
  </si>
  <si>
    <t>NUT-RING</t>
  </si>
  <si>
    <t>4P3816</t>
  </si>
  <si>
    <t>3889354</t>
  </si>
  <si>
    <t>КОРПУС ПОРШНЯ ДВИГАТЕЛЯ</t>
  </si>
  <si>
    <t>3889355</t>
  </si>
  <si>
    <t>5S4437</t>
  </si>
  <si>
    <t>3889942</t>
  </si>
  <si>
    <t>2917551</t>
  </si>
  <si>
    <t>1140757</t>
  </si>
  <si>
    <t>3602813</t>
  </si>
  <si>
    <t>3889949</t>
  </si>
  <si>
    <t>GUAGE AS</t>
  </si>
  <si>
    <t>3088781</t>
  </si>
  <si>
    <t>9S8896</t>
  </si>
  <si>
    <t>339139</t>
  </si>
  <si>
    <t>КОЛЬЦО СТОПОРНОЕ/ЦИНК</t>
  </si>
  <si>
    <t>5P7911</t>
  </si>
  <si>
    <t>6D3886</t>
  </si>
  <si>
    <t>3088775</t>
  </si>
  <si>
    <t>3088782</t>
  </si>
  <si>
    <t>4986269</t>
  </si>
  <si>
    <t>6017194</t>
  </si>
  <si>
    <t>6I0031</t>
  </si>
  <si>
    <t>3890691</t>
  </si>
  <si>
    <t>НАПРАВЛЯЮЩАЯ КЛАПАНА ГРМ ДВИГАТЕЛЯ</t>
  </si>
  <si>
    <t>6I0034</t>
  </si>
  <si>
    <t>6I0036</t>
  </si>
  <si>
    <t>9T4537</t>
  </si>
  <si>
    <t>6B4196</t>
  </si>
  <si>
    <t>3890692</t>
  </si>
  <si>
    <t>3890695</t>
  </si>
  <si>
    <t>9T6630</t>
  </si>
  <si>
    <t>6P6641</t>
  </si>
  <si>
    <t>3406627</t>
  </si>
  <si>
    <t>8E4495</t>
  </si>
  <si>
    <t>3890696</t>
  </si>
  <si>
    <t>3890697</t>
  </si>
  <si>
    <t>6Y6275</t>
  </si>
  <si>
    <t>9V1814</t>
  </si>
  <si>
    <t>7D9708</t>
  </si>
  <si>
    <t>3890700</t>
  </si>
  <si>
    <t>7G2176</t>
  </si>
  <si>
    <t>ГАСИТЕЛЬ БОЛТА</t>
  </si>
  <si>
    <t>9T4541</t>
  </si>
  <si>
    <t>7G6724</t>
  </si>
  <si>
    <t>7S1801</t>
  </si>
  <si>
    <t>8C5346</t>
  </si>
  <si>
    <t>2782636</t>
  </si>
  <si>
    <t>TOOL SEAL RE</t>
  </si>
  <si>
    <t>3890879</t>
  </si>
  <si>
    <t>PAN SEAT</t>
  </si>
  <si>
    <t>ОСНОВАНИЕ СИДУШКИ СИДЕНЬЯ</t>
  </si>
  <si>
    <t>3851398</t>
  </si>
  <si>
    <t>7T0779</t>
  </si>
  <si>
    <t>9W2877</t>
  </si>
  <si>
    <t>1475866</t>
  </si>
  <si>
    <t>3891076</t>
  </si>
  <si>
    <t>7X1551</t>
  </si>
  <si>
    <t>4583745</t>
  </si>
  <si>
    <t>3G7013</t>
  </si>
  <si>
    <t>7T3560</t>
  </si>
  <si>
    <t>CAP BEARING</t>
  </si>
  <si>
    <t>8E5975</t>
  </si>
  <si>
    <t>3891088</t>
  </si>
  <si>
    <t>3891351</t>
  </si>
  <si>
    <t>BUS BAR AS</t>
  </si>
  <si>
    <t>ПЛАСТИНА ТОКОПРОВОДЯЩАЯ/МЕДЬ</t>
  </si>
  <si>
    <t>5219961</t>
  </si>
  <si>
    <t>3891590</t>
  </si>
  <si>
    <t>5594917</t>
  </si>
  <si>
    <t>8E6830</t>
  </si>
  <si>
    <t>9X0258</t>
  </si>
  <si>
    <t>7X3327</t>
  </si>
  <si>
    <t>1433614</t>
  </si>
  <si>
    <t>9X2474</t>
  </si>
  <si>
    <t>АДАПТЕР(КОЛЕНО) С РЕЗЬБОЙ/СТАЛЬ</t>
  </si>
  <si>
    <t>3892007</t>
  </si>
  <si>
    <t>3892407</t>
  </si>
  <si>
    <t>VALVE AS-BAL</t>
  </si>
  <si>
    <t>КЛАПАН ЗАПОРНЫЙ ПОВОРОТНЫЙ</t>
  </si>
  <si>
    <t>2223059</t>
  </si>
  <si>
    <t>RATCHET-AIR</t>
  </si>
  <si>
    <t>ВИБРАТОР</t>
  </si>
  <si>
    <t>2354970</t>
  </si>
  <si>
    <t>8X2318</t>
  </si>
  <si>
    <t>2219777</t>
  </si>
  <si>
    <t>INSTALLER-SL</t>
  </si>
  <si>
    <t>6E2395</t>
  </si>
  <si>
    <t>6E2389</t>
  </si>
  <si>
    <t>PLATE INLET</t>
  </si>
  <si>
    <t>6B4068</t>
  </si>
  <si>
    <t>1028072</t>
  </si>
  <si>
    <t>1166812</t>
  </si>
  <si>
    <t>3893789</t>
  </si>
  <si>
    <t>1270323</t>
  </si>
  <si>
    <t>2004497</t>
  </si>
  <si>
    <t>PUMP GP-GERO</t>
  </si>
  <si>
    <t>2667634</t>
  </si>
  <si>
    <t>1434447</t>
  </si>
  <si>
    <t>4T9378</t>
  </si>
  <si>
    <t>CARTRIDG KIT</t>
  </si>
  <si>
    <t>4T9365</t>
  </si>
  <si>
    <t>4T0417</t>
  </si>
  <si>
    <t>4N1132</t>
  </si>
  <si>
    <t>5N8424</t>
  </si>
  <si>
    <t>BULKHEAD</t>
  </si>
  <si>
    <t>3894123</t>
  </si>
  <si>
    <t>5N2049</t>
  </si>
  <si>
    <t>4950556</t>
  </si>
  <si>
    <t>2418367</t>
  </si>
  <si>
    <t>3N1285</t>
  </si>
  <si>
    <t>3N1283</t>
  </si>
  <si>
    <t>2655106</t>
  </si>
  <si>
    <t>2655105</t>
  </si>
  <si>
    <t>2402412</t>
  </si>
  <si>
    <t>3G7664</t>
  </si>
  <si>
    <t>3G7663</t>
  </si>
  <si>
    <t>3G7656</t>
  </si>
  <si>
    <t>911745</t>
  </si>
  <si>
    <t>4531649</t>
  </si>
  <si>
    <t>1939310</t>
  </si>
  <si>
    <t>1932847</t>
  </si>
  <si>
    <t>2309866</t>
  </si>
  <si>
    <t>CONT GP-SPD</t>
  </si>
  <si>
    <t>3895125</t>
  </si>
  <si>
    <t>2293768</t>
  </si>
  <si>
    <t>1W4121</t>
  </si>
  <si>
    <t>1W4010</t>
  </si>
  <si>
    <t>1W3348</t>
  </si>
  <si>
    <t>БАЗА/ОСНОВАНИЕ</t>
  </si>
  <si>
    <t>4950555</t>
  </si>
  <si>
    <t>1U3953</t>
  </si>
  <si>
    <t>9X7344</t>
  </si>
  <si>
    <t>1U3515</t>
  </si>
  <si>
    <t>1U3511</t>
  </si>
  <si>
    <t>COVER G</t>
  </si>
  <si>
    <t>1U2667</t>
  </si>
  <si>
    <t>1N3193</t>
  </si>
  <si>
    <t>2310764</t>
  </si>
  <si>
    <t>2067419</t>
  </si>
  <si>
    <t>CONT GP  -G</t>
  </si>
  <si>
    <t>2063304</t>
  </si>
  <si>
    <t>3450323</t>
  </si>
  <si>
    <t>2063303</t>
  </si>
  <si>
    <t>3895234</t>
  </si>
  <si>
    <t>1069212</t>
  </si>
  <si>
    <t>1951345</t>
  </si>
  <si>
    <t>CONT GP-STAR</t>
  </si>
  <si>
    <t>ПУЛЬТ УПРАВЛЕНИЯ</t>
  </si>
  <si>
    <t>2093777</t>
  </si>
  <si>
    <t>1900330</t>
  </si>
  <si>
    <t>3450329</t>
  </si>
  <si>
    <t>1362050</t>
  </si>
  <si>
    <t>1869804</t>
  </si>
  <si>
    <t>2590424</t>
  </si>
  <si>
    <t>1855915</t>
  </si>
  <si>
    <t>3866943</t>
  </si>
  <si>
    <t>1832076</t>
  </si>
  <si>
    <t>ПАНЕЛЬ С КЛАВИАТУРОЙ</t>
  </si>
  <si>
    <t>3527994</t>
  </si>
  <si>
    <t>KIT SWITCH</t>
  </si>
  <si>
    <t>РЕМКОМПЛЕКТ ЭЛЕКТРИЧЕСКОГО СТАРТЕРА</t>
  </si>
  <si>
    <t>5731384</t>
  </si>
  <si>
    <t>1798832</t>
  </si>
  <si>
    <t>1649499</t>
  </si>
  <si>
    <t>1509269</t>
  </si>
  <si>
    <t>1509268</t>
  </si>
  <si>
    <t>1509266</t>
  </si>
  <si>
    <t>1395813</t>
  </si>
  <si>
    <t>1395811</t>
  </si>
  <si>
    <t>1395810</t>
  </si>
  <si>
    <t>1377369</t>
  </si>
  <si>
    <t>1361206</t>
  </si>
  <si>
    <t>1288909</t>
  </si>
  <si>
    <t>1226041</t>
  </si>
  <si>
    <t>1352355</t>
  </si>
  <si>
    <t>1134245</t>
  </si>
  <si>
    <t>ARMREST G-RH</t>
  </si>
  <si>
    <t>1134242</t>
  </si>
  <si>
    <t>ARMREST G-LH</t>
  </si>
  <si>
    <t>1112029</t>
  </si>
  <si>
    <t>5097379</t>
  </si>
  <si>
    <t>1003224</t>
  </si>
  <si>
    <t>INDICATOR KI</t>
  </si>
  <si>
    <t>1410666</t>
  </si>
  <si>
    <t>9H1958</t>
  </si>
  <si>
    <t>1686990</t>
  </si>
  <si>
    <t>5706935</t>
  </si>
  <si>
    <t>3048115</t>
  </si>
  <si>
    <t>1604372</t>
  </si>
  <si>
    <t>SUPPORT-BASE</t>
  </si>
  <si>
    <t>2N5818</t>
  </si>
  <si>
    <t>1602563</t>
  </si>
  <si>
    <t>ADAPTER-OIL</t>
  </si>
  <si>
    <t>2N1274</t>
  </si>
  <si>
    <t>CONTROL</t>
  </si>
  <si>
    <t>ТРАНЗИСТОР</t>
  </si>
  <si>
    <t>3048114</t>
  </si>
  <si>
    <t>1599591</t>
  </si>
  <si>
    <t>2517294</t>
  </si>
  <si>
    <t>BUSH-BANJO 1</t>
  </si>
  <si>
    <t>2221971</t>
  </si>
  <si>
    <t>COVER-COIL</t>
  </si>
  <si>
    <t>3895308</t>
  </si>
  <si>
    <t>2461238</t>
  </si>
  <si>
    <t>PINION DRIVE</t>
  </si>
  <si>
    <t>3E7278</t>
  </si>
  <si>
    <t>ВЫКЛЮЧАТЕЛЬ ЭЛЕКТРОМАГНИТНЫЙ,24В</t>
  </si>
  <si>
    <t>3895353</t>
  </si>
  <si>
    <t>1372113</t>
  </si>
  <si>
    <t>3981412</t>
  </si>
  <si>
    <t>8N8572</t>
  </si>
  <si>
    <t>7W9827</t>
  </si>
  <si>
    <t>7N9077</t>
  </si>
  <si>
    <t>1292878</t>
  </si>
  <si>
    <t>БАЗА ТОПЛИВНОГО ФИЛЬТРА/АЛЮМИНИЙ</t>
  </si>
  <si>
    <t>2291562</t>
  </si>
  <si>
    <t>2322095</t>
  </si>
  <si>
    <t>2322096</t>
  </si>
  <si>
    <t>6N8780</t>
  </si>
  <si>
    <t>6L4750</t>
  </si>
  <si>
    <t>6L4335</t>
  </si>
  <si>
    <t>6L3967</t>
  </si>
  <si>
    <t>2071551</t>
  </si>
  <si>
    <t>6L2182</t>
  </si>
  <si>
    <t>6I4689</t>
  </si>
  <si>
    <t>3065625</t>
  </si>
  <si>
    <t>3065627</t>
  </si>
  <si>
    <t>2077001</t>
  </si>
  <si>
    <t>3895743</t>
  </si>
  <si>
    <t>3895744</t>
  </si>
  <si>
    <t>1337442</t>
  </si>
  <si>
    <t>4W5074</t>
  </si>
  <si>
    <t>ОПОРА/ЧУГУН</t>
  </si>
  <si>
    <t>4N8025</t>
  </si>
  <si>
    <t>4481980</t>
  </si>
  <si>
    <t>ВЫКЛЮЧАТЕЛЬ АВТОМАТИЧЕСКИЙ/25А 24В</t>
  </si>
  <si>
    <t>4N4631</t>
  </si>
  <si>
    <t>4L9783</t>
  </si>
  <si>
    <t>4L9758</t>
  </si>
  <si>
    <t>4L9757</t>
  </si>
  <si>
    <t>1230555</t>
  </si>
  <si>
    <t>КОЛЛЕКТОР ТОПЛИВНОЙ МАГИСТРАЛИ/АЛЮМИНИЙ</t>
  </si>
  <si>
    <t>3H9574</t>
  </si>
  <si>
    <t>9Y5985</t>
  </si>
  <si>
    <t>БАК РАДИАТОРА,СОСТАВНАЯ ЧАСТЬ</t>
  </si>
  <si>
    <t>1W4935</t>
  </si>
  <si>
    <t>9W3732</t>
  </si>
  <si>
    <t>3895747</t>
  </si>
  <si>
    <t>1214134</t>
  </si>
  <si>
    <t>1390672</t>
  </si>
  <si>
    <t>ПАНЕЛЬ ВНУТРЕННЯЯ ДВЕРИ/ПЛАСТИК</t>
  </si>
  <si>
    <t>1916241</t>
  </si>
  <si>
    <t>1956943</t>
  </si>
  <si>
    <t>FORK AS#P Y</t>
  </si>
  <si>
    <t>1958545</t>
  </si>
  <si>
    <t>4160663</t>
  </si>
  <si>
    <t>CM TAPE-BULK</t>
  </si>
  <si>
    <t>ЛЕНТА ИЗОЛЯЦИОННАЯ/ВИНИЛ</t>
  </si>
  <si>
    <t>4166559</t>
  </si>
  <si>
    <t>4223863</t>
  </si>
  <si>
    <t>4361067</t>
  </si>
  <si>
    <t>KIT-FILTER</t>
  </si>
  <si>
    <t>5628920</t>
  </si>
  <si>
    <t>STEM AS-STIC</t>
  </si>
  <si>
    <t>3896955</t>
  </si>
  <si>
    <t>3897168</t>
  </si>
  <si>
    <t>ТРОС СТАЛЬНОЙ СТОЯНОЧНОГО ТОРМОЗА</t>
  </si>
  <si>
    <t>1J7468</t>
  </si>
  <si>
    <t>1J9533</t>
  </si>
  <si>
    <t>4195993</t>
  </si>
  <si>
    <t>PADDLE</t>
  </si>
  <si>
    <t>КРЫЛЬЧАТКА НАСОСА ГИДРАВЛ.СИСТЕМЫ</t>
  </si>
  <si>
    <t>1474161</t>
  </si>
  <si>
    <t>9U2277</t>
  </si>
  <si>
    <t>4500595</t>
  </si>
  <si>
    <t>3458121</t>
  </si>
  <si>
    <t>1474163</t>
  </si>
  <si>
    <t>4509233</t>
  </si>
  <si>
    <t>4551192</t>
  </si>
  <si>
    <t>РЕМОНТНЫЙ КОМПЛЕКТ ДВИГАТЕЛЯ/ТЕРМОСТАТ</t>
  </si>
  <si>
    <t>1535276</t>
  </si>
  <si>
    <t>3863052</t>
  </si>
  <si>
    <t>FLANGE-GD</t>
  </si>
  <si>
    <t>2053179</t>
  </si>
  <si>
    <t>3527057</t>
  </si>
  <si>
    <t>SPRING-RETUR</t>
  </si>
  <si>
    <t>3527058</t>
  </si>
  <si>
    <t>3463643</t>
  </si>
  <si>
    <t>4N3095</t>
  </si>
  <si>
    <t>4P5150</t>
  </si>
  <si>
    <t>ТРАНСФОРМАТОР ПОСТОЯННОГО ТОКА/0,5КВА</t>
  </si>
  <si>
    <t>3463644</t>
  </si>
  <si>
    <t>5P4937</t>
  </si>
  <si>
    <t>6G4525</t>
  </si>
  <si>
    <t>НАКЛАДКА ПРОТИВОИЗНОСНАЯ ПОВОРОТНОГО КРУ</t>
  </si>
  <si>
    <t>3899077</t>
  </si>
  <si>
    <t>3900341</t>
  </si>
  <si>
    <t>3900532</t>
  </si>
  <si>
    <t>3900804</t>
  </si>
  <si>
    <t>3901272</t>
  </si>
  <si>
    <t>3901557</t>
  </si>
  <si>
    <t>PUMP AS-F XF</t>
  </si>
  <si>
    <t>3463646</t>
  </si>
  <si>
    <t>3902799</t>
  </si>
  <si>
    <t>2601868</t>
  </si>
  <si>
    <t>1259740</t>
  </si>
  <si>
    <t>РЕЗИСТОР ПЕРЕМЕННЫЙ ПРОВОЛОЧНЫЙ</t>
  </si>
  <si>
    <t>3463647</t>
  </si>
  <si>
    <t>3903431</t>
  </si>
  <si>
    <t>3903741</t>
  </si>
  <si>
    <t>964883</t>
  </si>
  <si>
    <t>NUT SELFLOCK</t>
  </si>
  <si>
    <t>3904622</t>
  </si>
  <si>
    <t>1392116</t>
  </si>
  <si>
    <t>3917125</t>
  </si>
  <si>
    <t>3379078</t>
  </si>
  <si>
    <t>4215513</t>
  </si>
  <si>
    <t>3697056</t>
  </si>
  <si>
    <t>4215680</t>
  </si>
  <si>
    <t>4215683</t>
  </si>
  <si>
    <t>4216153</t>
  </si>
  <si>
    <t>4216171</t>
  </si>
  <si>
    <t>БЫСТРОРАЗЪЕМН МУФТА</t>
  </si>
  <si>
    <t>4216497</t>
  </si>
  <si>
    <t>4218158</t>
  </si>
  <si>
    <t>4218199</t>
  </si>
  <si>
    <t>2313930</t>
  </si>
  <si>
    <t>РЕЛЕ ЭЛЕКТРИЧЕСКОЕ, 28В, 10А</t>
  </si>
  <si>
    <t>5535004</t>
  </si>
  <si>
    <t>1265640</t>
  </si>
  <si>
    <t>4220004</t>
  </si>
  <si>
    <t>4220925</t>
  </si>
  <si>
    <t>7D5252</t>
  </si>
  <si>
    <t>SPUD A</t>
  </si>
  <si>
    <t>4220927</t>
  </si>
  <si>
    <t>GEAR AS DIFF</t>
  </si>
  <si>
    <t>4221051</t>
  </si>
  <si>
    <t>4221054</t>
  </si>
  <si>
    <t>4221129</t>
  </si>
  <si>
    <t>3518898</t>
  </si>
  <si>
    <t>4221352</t>
  </si>
  <si>
    <t>9W9134</t>
  </si>
  <si>
    <t>4221761</t>
  </si>
  <si>
    <t>4221822</t>
  </si>
  <si>
    <t>4222152</t>
  </si>
  <si>
    <t>4222480</t>
  </si>
  <si>
    <t>4223884</t>
  </si>
  <si>
    <t>4224054</t>
  </si>
  <si>
    <t>4224086</t>
  </si>
  <si>
    <t>SHIFTER</t>
  </si>
  <si>
    <t>4225237</t>
  </si>
  <si>
    <t>4225497</t>
  </si>
  <si>
    <t>4151946</t>
  </si>
  <si>
    <t>ОСЬ КОЛЕСА</t>
  </si>
  <si>
    <t>4161228</t>
  </si>
  <si>
    <t>РЕМ.КОМПЛЕКТ(УПЛОТНЕНИЯ)</t>
  </si>
  <si>
    <t>2349425</t>
  </si>
  <si>
    <t>4226882</t>
  </si>
  <si>
    <t>3018315</t>
  </si>
  <si>
    <t>3337901</t>
  </si>
  <si>
    <t>SOCKET-RELAY</t>
  </si>
  <si>
    <t>3389652</t>
  </si>
  <si>
    <t>3870760</t>
  </si>
  <si>
    <t>DISTRIBUTION</t>
  </si>
  <si>
    <t>4227553</t>
  </si>
  <si>
    <t>4227555</t>
  </si>
  <si>
    <t>4227581</t>
  </si>
  <si>
    <t>4912620</t>
  </si>
  <si>
    <t>1516320</t>
  </si>
  <si>
    <t>TOOL REMOVAL</t>
  </si>
  <si>
    <t>4228408</t>
  </si>
  <si>
    <t>3018312</t>
  </si>
  <si>
    <t>TERMINAL-BLO</t>
  </si>
  <si>
    <t>БЛОК ПРЕДОХРАНИТЕЛЕЙ ДЛЯ КАБЕЛЕЙ,24В</t>
  </si>
  <si>
    <t>3535274</t>
  </si>
  <si>
    <t>3748218</t>
  </si>
  <si>
    <t>4228652</t>
  </si>
  <si>
    <t>PLATE-PROTEC</t>
  </si>
  <si>
    <t>6062454</t>
  </si>
  <si>
    <t>9G8637</t>
  </si>
  <si>
    <t>4226487</t>
  </si>
  <si>
    <t>RACE-OTR-YM</t>
  </si>
  <si>
    <t>3964142</t>
  </si>
  <si>
    <t>3994442</t>
  </si>
  <si>
    <t>BRG-TPR-YM</t>
  </si>
  <si>
    <t>5819044</t>
  </si>
  <si>
    <t>BRG-CONE-GD</t>
  </si>
  <si>
    <t>4619930</t>
  </si>
  <si>
    <t>ВЕНЕЦ ЗУБЧАТЫЙ БОРТОВОГО РЕДУКТОРА/СТАЛЬ</t>
  </si>
  <si>
    <t>2956425</t>
  </si>
  <si>
    <t>GEAR-GD</t>
  </si>
  <si>
    <t>4567041</t>
  </si>
  <si>
    <t>4228790</t>
  </si>
  <si>
    <t>4228791</t>
  </si>
  <si>
    <t>4229040</t>
  </si>
  <si>
    <t>5836345</t>
  </si>
  <si>
    <t>4229537</t>
  </si>
  <si>
    <t>4229842</t>
  </si>
  <si>
    <t>4230938</t>
  </si>
  <si>
    <t>4231971</t>
  </si>
  <si>
    <t>1219588</t>
  </si>
  <si>
    <t>4231973</t>
  </si>
  <si>
    <t>6J1080</t>
  </si>
  <si>
    <t>ПРОКЛАДКА ИЗОЛЯЦИОННАЯ/РЕЗИНА</t>
  </si>
  <si>
    <t>3071960</t>
  </si>
  <si>
    <t>4231976</t>
  </si>
  <si>
    <t>4231977</t>
  </si>
  <si>
    <t>4231978</t>
  </si>
  <si>
    <t>4231979</t>
  </si>
  <si>
    <t>4231981</t>
  </si>
  <si>
    <t>4231982</t>
  </si>
  <si>
    <t>IN HOSE BLK</t>
  </si>
  <si>
    <t>4231983</t>
  </si>
  <si>
    <t>303289</t>
  </si>
  <si>
    <t>4231984</t>
  </si>
  <si>
    <t>4231986</t>
  </si>
  <si>
    <t>4232603</t>
  </si>
  <si>
    <t>4K8501</t>
  </si>
  <si>
    <t>4234277</t>
  </si>
  <si>
    <t>4234304</t>
  </si>
  <si>
    <t>4234359</t>
  </si>
  <si>
    <t>5763854</t>
  </si>
  <si>
    <t>4234409</t>
  </si>
  <si>
    <t>4234722</t>
  </si>
  <si>
    <t>4235071</t>
  </si>
  <si>
    <t>4235074</t>
  </si>
  <si>
    <t>4235076</t>
  </si>
  <si>
    <t>4235080</t>
  </si>
  <si>
    <t>4235083</t>
  </si>
  <si>
    <t>4235084</t>
  </si>
  <si>
    <t>4235085</t>
  </si>
  <si>
    <t>4235089</t>
  </si>
  <si>
    <t>4235097</t>
  </si>
  <si>
    <t>7X0575</t>
  </si>
  <si>
    <t>4235607</t>
  </si>
  <si>
    <t>4235611</t>
  </si>
  <si>
    <t>4236434</t>
  </si>
  <si>
    <t>4236982</t>
  </si>
  <si>
    <t>4237253</t>
  </si>
  <si>
    <t>372448</t>
  </si>
  <si>
    <t>4237270</t>
  </si>
  <si>
    <t>2662338</t>
  </si>
  <si>
    <t>SENSOR GP- P</t>
  </si>
  <si>
    <t>4237707</t>
  </si>
  <si>
    <t>4237722</t>
  </si>
  <si>
    <t>1140359</t>
  </si>
  <si>
    <t>1807341</t>
  </si>
  <si>
    <t>4238979</t>
  </si>
  <si>
    <t>1143542</t>
  </si>
  <si>
    <t>V BELT SET</t>
  </si>
  <si>
    <t>4239049</t>
  </si>
  <si>
    <t>4240045</t>
  </si>
  <si>
    <t>3505812</t>
  </si>
  <si>
    <t>4240333</t>
  </si>
  <si>
    <t>4240566</t>
  </si>
  <si>
    <t>HOSE-BRTHR I</t>
  </si>
  <si>
    <t>4241264</t>
  </si>
  <si>
    <t>GASKET KT RS</t>
  </si>
  <si>
    <t>4241361</t>
  </si>
  <si>
    <t>6G2914</t>
  </si>
  <si>
    <t>4242272</t>
  </si>
  <si>
    <t>3004545</t>
  </si>
  <si>
    <t>4244301</t>
  </si>
  <si>
    <t>ТРУБКА,Д-28.2ММ/СТАЛЬ</t>
  </si>
  <si>
    <t>4532855</t>
  </si>
  <si>
    <t>1154517</t>
  </si>
  <si>
    <t>4244303</t>
  </si>
  <si>
    <t>ТРУБКА,Д-48.2ММ/СТАЛЬ</t>
  </si>
  <si>
    <t>4244909</t>
  </si>
  <si>
    <t>4244914</t>
  </si>
  <si>
    <t>4245338</t>
  </si>
  <si>
    <t>4245339</t>
  </si>
  <si>
    <t>НАБОР ПРОКЛАДОК/РЕЗИНА,МЕДЬ</t>
  </si>
  <si>
    <t>4246652</t>
  </si>
  <si>
    <t>4246726</t>
  </si>
  <si>
    <t>PLUG AS-9/16</t>
  </si>
  <si>
    <t>ЗАГЛУШКА МЕТАЛЛ</t>
  </si>
  <si>
    <t>4T5613</t>
  </si>
  <si>
    <t>1095308</t>
  </si>
  <si>
    <t>4248405</t>
  </si>
  <si>
    <t>4248677</t>
  </si>
  <si>
    <t>4248679</t>
  </si>
  <si>
    <t>8E7841</t>
  </si>
  <si>
    <t>4248681</t>
  </si>
  <si>
    <t>CYL GP-AIR (</t>
  </si>
  <si>
    <t>4248682</t>
  </si>
  <si>
    <t>ШАЙБА/ВУЛКАНИЗИРОВАННАЯ РЕЗИНА</t>
  </si>
  <si>
    <t>4248920</t>
  </si>
  <si>
    <t>COUPLING-LIN</t>
  </si>
  <si>
    <t>4250077</t>
  </si>
  <si>
    <t>950942</t>
  </si>
  <si>
    <t>4250078</t>
  </si>
  <si>
    <t>4250081</t>
  </si>
  <si>
    <t>BLADE AS -WI</t>
  </si>
  <si>
    <t>4250083</t>
  </si>
  <si>
    <t>НАСОС ОМЫВАЮЩЕЙ ЖИДКОСТИ СТЕКЛООЧИСТИТЕЛ</t>
  </si>
  <si>
    <t>963781</t>
  </si>
  <si>
    <t>4708606</t>
  </si>
  <si>
    <t>РЕДУКТОР ПРИВОДА КОЛЕС САМОСВАЛА</t>
  </si>
  <si>
    <t>5506111</t>
  </si>
  <si>
    <t>4250289</t>
  </si>
  <si>
    <t>4250385</t>
  </si>
  <si>
    <t>FILTER AS-DE</t>
  </si>
  <si>
    <t>4250626</t>
  </si>
  <si>
    <t>4251730</t>
  </si>
  <si>
    <t>4251781</t>
  </si>
  <si>
    <t>4251782</t>
  </si>
  <si>
    <t>4251783</t>
  </si>
  <si>
    <t>4251817</t>
  </si>
  <si>
    <t>SENSOR AS-TE</t>
  </si>
  <si>
    <t>4251825</t>
  </si>
  <si>
    <t>4252108</t>
  </si>
  <si>
    <t>1376717</t>
  </si>
  <si>
    <t>4252519</t>
  </si>
  <si>
    <t>9U2328</t>
  </si>
  <si>
    <t>4252717</t>
  </si>
  <si>
    <t>ВЕНТИЛЯТОР В СБОРЕ СИСТЕМЫ ОХЛАЖДЕНИЯ</t>
  </si>
  <si>
    <t>5369011</t>
  </si>
  <si>
    <t>4252718</t>
  </si>
  <si>
    <t>MOTOR AS-FAN</t>
  </si>
  <si>
    <t>МОТОР ЭЛЕКТРИЧЕСКИЙ/24В, 150ВТ</t>
  </si>
  <si>
    <t>4252719</t>
  </si>
  <si>
    <t>4253545</t>
  </si>
  <si>
    <t>4253549</t>
  </si>
  <si>
    <t>4253552</t>
  </si>
  <si>
    <t>4253985</t>
  </si>
  <si>
    <t>1095309</t>
  </si>
  <si>
    <t>3614070</t>
  </si>
  <si>
    <t>4255412</t>
  </si>
  <si>
    <t>PUMP GP-AUX-</t>
  </si>
  <si>
    <t>4255634</t>
  </si>
  <si>
    <t>CONNECTOR F</t>
  </si>
  <si>
    <t>ФИТИНГ БЕЗ РЕЗЬБЫ/ПЛАСТИК</t>
  </si>
  <si>
    <t>4255636</t>
  </si>
  <si>
    <t>3648277</t>
  </si>
  <si>
    <t>4256231</t>
  </si>
  <si>
    <t>4256282</t>
  </si>
  <si>
    <t>4256337</t>
  </si>
  <si>
    <t>4256407</t>
  </si>
  <si>
    <t>3571119</t>
  </si>
  <si>
    <t>4256413</t>
  </si>
  <si>
    <t>4256526</t>
  </si>
  <si>
    <t>4256889</t>
  </si>
  <si>
    <t>4257103</t>
  </si>
  <si>
    <t>4471723</t>
  </si>
  <si>
    <t>4259029</t>
  </si>
  <si>
    <t>HYD KT</t>
  </si>
  <si>
    <t>РЕМОНТНЫЙ КОМПЛЕКТ/ШТОК, ВТУЛКА СТАЛЬ</t>
  </si>
  <si>
    <t>4259067</t>
  </si>
  <si>
    <t>VALVE KT</t>
  </si>
  <si>
    <t>4259607</t>
  </si>
  <si>
    <t>4259619</t>
  </si>
  <si>
    <t>1141403</t>
  </si>
  <si>
    <t>4261769</t>
  </si>
  <si>
    <t>307943</t>
  </si>
  <si>
    <t>3697047</t>
  </si>
  <si>
    <t>4261804</t>
  </si>
  <si>
    <t>2P0988</t>
  </si>
  <si>
    <t>4261805</t>
  </si>
  <si>
    <t>КРЫЛО ЭКСКАВАТОРА-ПОГРУЗЧИКА</t>
  </si>
  <si>
    <t>4261834</t>
  </si>
  <si>
    <t>4261999</t>
  </si>
  <si>
    <t>4263176</t>
  </si>
  <si>
    <t>4263180</t>
  </si>
  <si>
    <t>4263184</t>
  </si>
  <si>
    <t>4263188</t>
  </si>
  <si>
    <t>4263951</t>
  </si>
  <si>
    <t>4263952</t>
  </si>
  <si>
    <t>HOSE-WATER</t>
  </si>
  <si>
    <t>4264256</t>
  </si>
  <si>
    <t>4264334</t>
  </si>
  <si>
    <t>4264357</t>
  </si>
  <si>
    <t>4264806</t>
  </si>
  <si>
    <t>4264823</t>
  </si>
  <si>
    <t>2P4813</t>
  </si>
  <si>
    <t>2464258</t>
  </si>
  <si>
    <t>4270285</t>
  </si>
  <si>
    <t>4738979</t>
  </si>
  <si>
    <t>1067099</t>
  </si>
  <si>
    <t>3005809</t>
  </si>
  <si>
    <t>4270371</t>
  </si>
  <si>
    <t>4271377</t>
  </si>
  <si>
    <t>4275967</t>
  </si>
  <si>
    <t>4512177</t>
  </si>
  <si>
    <t>4279771</t>
  </si>
  <si>
    <t>TIE FIXING</t>
  </si>
  <si>
    <t>6W2886</t>
  </si>
  <si>
    <t>3829023</t>
  </si>
  <si>
    <t>4280056</t>
  </si>
  <si>
    <t>2810193</t>
  </si>
  <si>
    <t>4286096</t>
  </si>
  <si>
    <t>4286097</t>
  </si>
  <si>
    <t>INJECTOR KT</t>
  </si>
  <si>
    <t>4286098</t>
  </si>
  <si>
    <t>4286874</t>
  </si>
  <si>
    <t>4286875</t>
  </si>
  <si>
    <t>5189629</t>
  </si>
  <si>
    <t>РЕЛЕ,24В,30А</t>
  </si>
  <si>
    <t>3168989</t>
  </si>
  <si>
    <t>4286876</t>
  </si>
  <si>
    <t>5190935</t>
  </si>
  <si>
    <t>5190937</t>
  </si>
  <si>
    <t>4E9925</t>
  </si>
  <si>
    <t>4286877</t>
  </si>
  <si>
    <t>619258</t>
  </si>
  <si>
    <t>5191525</t>
  </si>
  <si>
    <t>4286878</t>
  </si>
  <si>
    <t>4286879</t>
  </si>
  <si>
    <t>4286880</t>
  </si>
  <si>
    <t>5190938</t>
  </si>
  <si>
    <t>4286881</t>
  </si>
  <si>
    <t>4287205</t>
  </si>
  <si>
    <t>1232003</t>
  </si>
  <si>
    <t>1528337</t>
  </si>
  <si>
    <t>4288468</t>
  </si>
  <si>
    <t>4288645</t>
  </si>
  <si>
    <t>4965224</t>
  </si>
  <si>
    <t>2380417</t>
  </si>
  <si>
    <t>COIL AS.-HEA</t>
  </si>
  <si>
    <t>РАДИАТОР ПЕЧКИ</t>
  </si>
  <si>
    <t>4288808</t>
  </si>
  <si>
    <t>4289317</t>
  </si>
  <si>
    <t>4303948</t>
  </si>
  <si>
    <t>4304119</t>
  </si>
  <si>
    <t>CM BUMP-BULK</t>
  </si>
  <si>
    <t>4304352</t>
  </si>
  <si>
    <t>4304521</t>
  </si>
  <si>
    <t>4304635</t>
  </si>
  <si>
    <t>4305329</t>
  </si>
  <si>
    <t>4307160</t>
  </si>
  <si>
    <t>4307997</t>
  </si>
  <si>
    <t>4308499</t>
  </si>
  <si>
    <t>4308801</t>
  </si>
  <si>
    <t>4308811</t>
  </si>
  <si>
    <t>4309131</t>
  </si>
  <si>
    <t>4309443</t>
  </si>
  <si>
    <t>6G7038</t>
  </si>
  <si>
    <t>4309448</t>
  </si>
  <si>
    <t>2997935</t>
  </si>
  <si>
    <t>FILM-CATERPI</t>
  </si>
  <si>
    <t>4309454</t>
  </si>
  <si>
    <t>2959575</t>
  </si>
  <si>
    <t>4309695</t>
  </si>
  <si>
    <t>4311416</t>
  </si>
  <si>
    <t>3587085</t>
  </si>
  <si>
    <t>4313856</t>
  </si>
  <si>
    <t>4314146</t>
  </si>
  <si>
    <t>4314596</t>
  </si>
  <si>
    <t>4314598</t>
  </si>
  <si>
    <t>4314599</t>
  </si>
  <si>
    <t>4314600</t>
  </si>
  <si>
    <t>4314601</t>
  </si>
  <si>
    <t>4314602</t>
  </si>
  <si>
    <t>ВЕРХНЯЯ КРЫШКА ПОДШИПНИКА</t>
  </si>
  <si>
    <t>4314603</t>
  </si>
  <si>
    <t>4314605</t>
  </si>
  <si>
    <t>4314606</t>
  </si>
  <si>
    <t>4314607</t>
  </si>
  <si>
    <t>4314611</t>
  </si>
  <si>
    <t>4314613</t>
  </si>
  <si>
    <t>4314669</t>
  </si>
  <si>
    <t>4314682</t>
  </si>
  <si>
    <t>4209748</t>
  </si>
  <si>
    <t>4317688</t>
  </si>
  <si>
    <t>1061017</t>
  </si>
  <si>
    <t>4317742</t>
  </si>
  <si>
    <t>4318735</t>
  </si>
  <si>
    <t>4318801</t>
  </si>
  <si>
    <t>4319388</t>
  </si>
  <si>
    <t>4320068</t>
  </si>
  <si>
    <t>4321661</t>
  </si>
  <si>
    <t>3441094</t>
  </si>
  <si>
    <t>3465748</t>
  </si>
  <si>
    <t>4322008</t>
  </si>
  <si>
    <t>3468750</t>
  </si>
  <si>
    <t>957386</t>
  </si>
  <si>
    <t>4322010</t>
  </si>
  <si>
    <t>1197845</t>
  </si>
  <si>
    <t>4322013</t>
  </si>
  <si>
    <t>4322014</t>
  </si>
  <si>
    <t>4322015</t>
  </si>
  <si>
    <t>4322018</t>
  </si>
  <si>
    <t>4322019</t>
  </si>
  <si>
    <t>3520641</t>
  </si>
  <si>
    <t>4322022</t>
  </si>
  <si>
    <t>4322028</t>
  </si>
  <si>
    <t>2892053</t>
  </si>
  <si>
    <t>4322072</t>
  </si>
  <si>
    <t>2359830</t>
  </si>
  <si>
    <t>SHIELD-HOSE</t>
  </si>
  <si>
    <t>4322073</t>
  </si>
  <si>
    <t>4322074</t>
  </si>
  <si>
    <t>4322075</t>
  </si>
  <si>
    <t>4322076</t>
  </si>
  <si>
    <t>4322077</t>
  </si>
  <si>
    <t>4322078</t>
  </si>
  <si>
    <t>4322081</t>
  </si>
  <si>
    <t>4322083</t>
  </si>
  <si>
    <t>4322085</t>
  </si>
  <si>
    <t>4322086</t>
  </si>
  <si>
    <t>1241911</t>
  </si>
  <si>
    <t>4322087</t>
  </si>
  <si>
    <t>4322088</t>
  </si>
  <si>
    <t>2892054</t>
  </si>
  <si>
    <t>4322090</t>
  </si>
  <si>
    <t>3819430</t>
  </si>
  <si>
    <t>4322094</t>
  </si>
  <si>
    <t>4322105</t>
  </si>
  <si>
    <t>4322108</t>
  </si>
  <si>
    <t>4322109</t>
  </si>
  <si>
    <t>4322111</t>
  </si>
  <si>
    <t>4322113</t>
  </si>
  <si>
    <t>4322114</t>
  </si>
  <si>
    <t>4322116</t>
  </si>
  <si>
    <t>4322121</t>
  </si>
  <si>
    <t>4322123</t>
  </si>
  <si>
    <t>4322135</t>
  </si>
  <si>
    <t>2239250</t>
  </si>
  <si>
    <t>3T4688</t>
  </si>
  <si>
    <t>КОНТАКТ ЭЛЕКТРИЧЕСКОГО ПРОВОДА,24В</t>
  </si>
  <si>
    <t>3309687</t>
  </si>
  <si>
    <t>9W7594</t>
  </si>
  <si>
    <t>3689984</t>
  </si>
  <si>
    <t>4P2605</t>
  </si>
  <si>
    <t>4325830</t>
  </si>
  <si>
    <t>3670892</t>
  </si>
  <si>
    <t>PIN-TOOL</t>
  </si>
  <si>
    <t>4325955</t>
  </si>
  <si>
    <t>KIT RAW WAT</t>
  </si>
  <si>
    <t>4326291</t>
  </si>
  <si>
    <t>3Q6528</t>
  </si>
  <si>
    <t>4327308</t>
  </si>
  <si>
    <t>4327317</t>
  </si>
  <si>
    <t>КОЗЫРЕК ЗАЩИТНЫЙ/ПЛАСТИК</t>
  </si>
  <si>
    <t>4327319</t>
  </si>
  <si>
    <t>4327320</t>
  </si>
  <si>
    <t>4327322</t>
  </si>
  <si>
    <t>4327335</t>
  </si>
  <si>
    <t>4327336</t>
  </si>
  <si>
    <t>1241973</t>
  </si>
  <si>
    <t>4328350</t>
  </si>
  <si>
    <t>4328590</t>
  </si>
  <si>
    <t>4568465</t>
  </si>
  <si>
    <t>4330296</t>
  </si>
  <si>
    <t>3697048</t>
  </si>
  <si>
    <t>3851468</t>
  </si>
  <si>
    <t>2667595</t>
  </si>
  <si>
    <t>4330300</t>
  </si>
  <si>
    <t>4330933</t>
  </si>
  <si>
    <t>3877868</t>
  </si>
  <si>
    <t>2062723</t>
  </si>
  <si>
    <t>4331846</t>
  </si>
  <si>
    <t>4332025</t>
  </si>
  <si>
    <t>DRV-FAN-GD</t>
  </si>
  <si>
    <t>4332039</t>
  </si>
  <si>
    <t>HOSE-BRTHR V</t>
  </si>
  <si>
    <t>4332522</t>
  </si>
  <si>
    <t>4333677</t>
  </si>
  <si>
    <t>HEAD AS-COMB</t>
  </si>
  <si>
    <t>ГОЛОВКА КАМЕРЫ СГОРАНИЯ ДВИГАТЕЛЯ</t>
  </si>
  <si>
    <t>4333956</t>
  </si>
  <si>
    <t>3E4371</t>
  </si>
  <si>
    <t>4334620</t>
  </si>
  <si>
    <t>5272038</t>
  </si>
  <si>
    <t>4336739</t>
  </si>
  <si>
    <t>4336798</t>
  </si>
  <si>
    <t>4337020</t>
  </si>
  <si>
    <t>4794143</t>
  </si>
  <si>
    <t>4337105</t>
  </si>
  <si>
    <t>4337150</t>
  </si>
  <si>
    <t>4337503</t>
  </si>
  <si>
    <t>4337629</t>
  </si>
  <si>
    <t>4337712</t>
  </si>
  <si>
    <t>4337877</t>
  </si>
  <si>
    <t>4338113</t>
  </si>
  <si>
    <t>ДАТЧИК ПОЛОЖЕНИЯ БАРАБАНА</t>
  </si>
  <si>
    <t>4237712</t>
  </si>
  <si>
    <t>4E8162</t>
  </si>
  <si>
    <t>4339209</t>
  </si>
  <si>
    <t>4339952</t>
  </si>
  <si>
    <t>4340000</t>
  </si>
  <si>
    <t>4340576</t>
  </si>
  <si>
    <t>4340877</t>
  </si>
  <si>
    <t>1221883</t>
  </si>
  <si>
    <t>4341858</t>
  </si>
  <si>
    <t>4341864</t>
  </si>
  <si>
    <t>SHIM-GD</t>
  </si>
  <si>
    <t>4342232</t>
  </si>
  <si>
    <t>4342402</t>
  </si>
  <si>
    <t>4342469</t>
  </si>
  <si>
    <t>4342472</t>
  </si>
  <si>
    <t>4343436</t>
  </si>
  <si>
    <t>4344289</t>
  </si>
  <si>
    <t>ВАЛ ПРИВОДНОЙ НАСОСА</t>
  </si>
  <si>
    <t>4344989</t>
  </si>
  <si>
    <t>4345056</t>
  </si>
  <si>
    <t>4345267</t>
  </si>
  <si>
    <t>4345699</t>
  </si>
  <si>
    <t>4347542</t>
  </si>
  <si>
    <t>4347545</t>
  </si>
  <si>
    <t>KIT PUMP REB</t>
  </si>
  <si>
    <t>КОМПЛЕКТ РЕМОНТНЫЙ ВОДЯНОГО НАСОСА</t>
  </si>
  <si>
    <t>4349019</t>
  </si>
  <si>
    <t>RING-PISTON(</t>
  </si>
  <si>
    <t>4349020</t>
  </si>
  <si>
    <t>4349475</t>
  </si>
  <si>
    <t>4349763</t>
  </si>
  <si>
    <t>4350208</t>
  </si>
  <si>
    <t>4350432</t>
  </si>
  <si>
    <t>3823844</t>
  </si>
  <si>
    <t>4351087</t>
  </si>
  <si>
    <t>4351125</t>
  </si>
  <si>
    <t>4L3395</t>
  </si>
  <si>
    <t>4352997</t>
  </si>
  <si>
    <t>4354115</t>
  </si>
  <si>
    <t>3654457</t>
  </si>
  <si>
    <t>4354501</t>
  </si>
  <si>
    <t>951631</t>
  </si>
  <si>
    <t>1903803</t>
  </si>
  <si>
    <t>4356036</t>
  </si>
  <si>
    <t>4358538</t>
  </si>
  <si>
    <t>4358780</t>
  </si>
  <si>
    <t>4359418</t>
  </si>
  <si>
    <t>4359420</t>
  </si>
  <si>
    <t>4359544</t>
  </si>
  <si>
    <t>4359546</t>
  </si>
  <si>
    <t>4360262</t>
  </si>
  <si>
    <t>4360263</t>
  </si>
  <si>
    <t>4360519</t>
  </si>
  <si>
    <t>4360522</t>
  </si>
  <si>
    <t>5P3603</t>
  </si>
  <si>
    <t>4360524</t>
  </si>
  <si>
    <t>330512</t>
  </si>
  <si>
    <t>4360817</t>
  </si>
  <si>
    <t>5S3618</t>
  </si>
  <si>
    <t>1793741</t>
  </si>
  <si>
    <t>7G3470</t>
  </si>
  <si>
    <t>7T0020</t>
  </si>
  <si>
    <t>ЛИНЗА ОСВЕТИТЕЛЬНОЙ ЛАМПЫ/ПЛАСТИК</t>
  </si>
  <si>
    <t>2593222</t>
  </si>
  <si>
    <t>950868</t>
  </si>
  <si>
    <t>8E7842</t>
  </si>
  <si>
    <t>1267307</t>
  </si>
  <si>
    <t>ТРУБКА,Д-64ММ/СТАЛЬ</t>
  </si>
  <si>
    <t>5840380</t>
  </si>
  <si>
    <t>4361239</t>
  </si>
  <si>
    <t>4361240</t>
  </si>
  <si>
    <t>4361241</t>
  </si>
  <si>
    <t>4361293</t>
  </si>
  <si>
    <t>4361478</t>
  </si>
  <si>
    <t>SEAL-CRANKSH</t>
  </si>
  <si>
    <t>4361479</t>
  </si>
  <si>
    <t>4361559</t>
  </si>
  <si>
    <t>8W1784</t>
  </si>
  <si>
    <t>3489704</t>
  </si>
  <si>
    <t>1570443</t>
  </si>
  <si>
    <t>4362370</t>
  </si>
  <si>
    <t>5390567</t>
  </si>
  <si>
    <t>3589130</t>
  </si>
  <si>
    <t>3614072</t>
  </si>
  <si>
    <t>6V3507</t>
  </si>
  <si>
    <t>4362592</t>
  </si>
  <si>
    <t>1081554</t>
  </si>
  <si>
    <t>4492308</t>
  </si>
  <si>
    <t>4492670</t>
  </si>
  <si>
    <t>3460991</t>
  </si>
  <si>
    <t>3729200</t>
  </si>
  <si>
    <t>1440367</t>
  </si>
  <si>
    <t>3582057</t>
  </si>
  <si>
    <t>4491750</t>
  </si>
  <si>
    <t>7X0481</t>
  </si>
  <si>
    <t>7S5787</t>
  </si>
  <si>
    <t>3747859</t>
  </si>
  <si>
    <t>4497800</t>
  </si>
  <si>
    <t>4532840</t>
  </si>
  <si>
    <t>3779641</t>
  </si>
  <si>
    <t>7N8736</t>
  </si>
  <si>
    <t>7N7622</t>
  </si>
  <si>
    <t>4498117</t>
  </si>
  <si>
    <t>4498561</t>
  </si>
  <si>
    <t>8S0490</t>
  </si>
  <si>
    <t>ВАЛ ТОРМОЗНОЙ СИСТЕМЫ</t>
  </si>
  <si>
    <t>4499116</t>
  </si>
  <si>
    <t>2266051</t>
  </si>
  <si>
    <t>3849437</t>
  </si>
  <si>
    <t>4661621</t>
  </si>
  <si>
    <t>HOOK-COAT</t>
  </si>
  <si>
    <t>2475626</t>
  </si>
  <si>
    <t>9X3994</t>
  </si>
  <si>
    <t>4499692</t>
  </si>
  <si>
    <t>KIT-GASKET(A</t>
  </si>
  <si>
    <t>6067161</t>
  </si>
  <si>
    <t>3877869</t>
  </si>
  <si>
    <t>4500122</t>
  </si>
  <si>
    <t>8R9312</t>
  </si>
  <si>
    <t>9U2332</t>
  </si>
  <si>
    <t>ANTENNA A</t>
  </si>
  <si>
    <t>7L2872</t>
  </si>
  <si>
    <t>7E7830</t>
  </si>
  <si>
    <t>VALVE EXT</t>
  </si>
  <si>
    <t>7E5575</t>
  </si>
  <si>
    <t>4500381</t>
  </si>
  <si>
    <t>1124397</t>
  </si>
  <si>
    <t>4933873</t>
  </si>
  <si>
    <t>4507556</t>
  </si>
  <si>
    <t>TIP-PEN PLUS</t>
  </si>
  <si>
    <t>2499179</t>
  </si>
  <si>
    <t>4985657</t>
  </si>
  <si>
    <t>1305301</t>
  </si>
  <si>
    <t>9V1973</t>
  </si>
  <si>
    <t>3525146</t>
  </si>
  <si>
    <t>3632210</t>
  </si>
  <si>
    <t>3689765</t>
  </si>
  <si>
    <t>5363957</t>
  </si>
  <si>
    <t>4388684</t>
  </si>
  <si>
    <t>5F0149</t>
  </si>
  <si>
    <t>1252000</t>
  </si>
  <si>
    <t>ПРОВОДКА-КАБЕЛЬ</t>
  </si>
  <si>
    <t>2497175</t>
  </si>
  <si>
    <t>3404196</t>
  </si>
  <si>
    <t>3450127</t>
  </si>
  <si>
    <t>3574903</t>
  </si>
  <si>
    <t>4K6801</t>
  </si>
  <si>
    <t>2864744</t>
  </si>
  <si>
    <t>3709019</t>
  </si>
  <si>
    <t>ADAPTER-SCRE</t>
  </si>
  <si>
    <t>3153460</t>
  </si>
  <si>
    <t>2389850</t>
  </si>
  <si>
    <t>4509474</t>
  </si>
  <si>
    <t>4242299</t>
  </si>
  <si>
    <t>2362216</t>
  </si>
  <si>
    <t>HOUSING-FRNT</t>
  </si>
  <si>
    <t>КОРПУС ПЕРЕДНЕЙ ЧАСТИ ДВИГАТЕЛЯ/ЧУГУН</t>
  </si>
  <si>
    <t>4510115</t>
  </si>
  <si>
    <t>6T5735</t>
  </si>
  <si>
    <t>6T5734</t>
  </si>
  <si>
    <t>5L5773</t>
  </si>
  <si>
    <t>4510116</t>
  </si>
  <si>
    <t>2267914</t>
  </si>
  <si>
    <t>2251147</t>
  </si>
  <si>
    <t>COVER AS-V M</t>
  </si>
  <si>
    <t>2036792</t>
  </si>
  <si>
    <t>SELECTION LV</t>
  </si>
  <si>
    <t>4342445</t>
  </si>
  <si>
    <t>6V1017</t>
  </si>
  <si>
    <t>2137538</t>
  </si>
  <si>
    <t>4449209</t>
  </si>
  <si>
    <t>4895379</t>
  </si>
  <si>
    <t>2130316</t>
  </si>
  <si>
    <t>FRAME - REAR</t>
  </si>
  <si>
    <t>1364840</t>
  </si>
  <si>
    <t>2093169</t>
  </si>
  <si>
    <t>БЛОК СОЕДИНИТЕЛЬНЫЙ</t>
  </si>
  <si>
    <t>4916822</t>
  </si>
  <si>
    <t>2323242</t>
  </si>
  <si>
    <t>2269308</t>
  </si>
  <si>
    <t>HOLDER-BIT</t>
  </si>
  <si>
    <t>4397061</t>
  </si>
  <si>
    <t>6W8400</t>
  </si>
  <si>
    <t>NUT-ADJUST</t>
  </si>
  <si>
    <t>1217526</t>
  </si>
  <si>
    <t>TEE A</t>
  </si>
  <si>
    <t>Т-ОБРАЗНАЯ ТРУБКА</t>
  </si>
  <si>
    <t>2007984</t>
  </si>
  <si>
    <t>8N8109</t>
  </si>
  <si>
    <t>3153461</t>
  </si>
  <si>
    <t>КРОНШТЕЙН В СБОРЕ</t>
  </si>
  <si>
    <t>4397062</t>
  </si>
  <si>
    <t>1989184</t>
  </si>
  <si>
    <t>1970646</t>
  </si>
  <si>
    <t>3132085</t>
  </si>
  <si>
    <t>3418190</t>
  </si>
  <si>
    <t>БЛОК ДЛЯ ЭЛЕКТРИЧЕСКИХ ПРЕДОХРАНИТЕЛЕЙ/2</t>
  </si>
  <si>
    <t>1964813</t>
  </si>
  <si>
    <t>КРЫШКА ВОДЯНОГО НАСОСА</t>
  </si>
  <si>
    <t>1940630</t>
  </si>
  <si>
    <t>3453790</t>
  </si>
  <si>
    <t>3723819</t>
  </si>
  <si>
    <t>4728281</t>
  </si>
  <si>
    <t>4510464</t>
  </si>
  <si>
    <t>4510651</t>
  </si>
  <si>
    <t>2017272</t>
  </si>
  <si>
    <t>4511493</t>
  </si>
  <si>
    <t>2264377</t>
  </si>
  <si>
    <t>2385294</t>
  </si>
  <si>
    <t>1990669</t>
  </si>
  <si>
    <t>HS THRUST PL</t>
  </si>
  <si>
    <t>1990767</t>
  </si>
  <si>
    <t>951041</t>
  </si>
  <si>
    <t>938828</t>
  </si>
  <si>
    <t>2264364</t>
  </si>
  <si>
    <t>1343079</t>
  </si>
  <si>
    <t>3E3212</t>
  </si>
  <si>
    <t>4523956</t>
  </si>
  <si>
    <t>5166215</t>
  </si>
  <si>
    <t>5166218</t>
  </si>
  <si>
    <t>4525528</t>
  </si>
  <si>
    <t>РЕГУЛЯТОР ТЕМПЕРАТУРЫ ВОЗДУХА,ЭЛЕКТ-НЫЙ</t>
  </si>
  <si>
    <t>2264378</t>
  </si>
  <si>
    <t>9U9498</t>
  </si>
  <si>
    <t>5166219</t>
  </si>
  <si>
    <t>1W7041</t>
  </si>
  <si>
    <t>8C6719</t>
  </si>
  <si>
    <t>1W3485</t>
  </si>
  <si>
    <t>1W3286</t>
  </si>
  <si>
    <t>5I8090</t>
  </si>
  <si>
    <t>СТАТОР ГЕНЕРАТОРА ЭКСКАВАТОРА</t>
  </si>
  <si>
    <t>5739164</t>
  </si>
  <si>
    <t>2192337</t>
  </si>
  <si>
    <t>2192335</t>
  </si>
  <si>
    <t>2192334</t>
  </si>
  <si>
    <t>5739172</t>
  </si>
  <si>
    <t>4384466</t>
  </si>
  <si>
    <t>IMPELLER-PRI</t>
  </si>
  <si>
    <t>4384463</t>
  </si>
  <si>
    <t>9T9040</t>
  </si>
  <si>
    <t>4526716</t>
  </si>
  <si>
    <t>COMPRESS KT</t>
  </si>
  <si>
    <t>4527079</t>
  </si>
  <si>
    <t>SENSOR-AXLE</t>
  </si>
  <si>
    <t>ДАТЧИК НАГРУЗКИ</t>
  </si>
  <si>
    <t>4527707</t>
  </si>
  <si>
    <t>4528547</t>
  </si>
  <si>
    <t>3402729</t>
  </si>
  <si>
    <t>3754052</t>
  </si>
  <si>
    <t>KIT-IMPELLER</t>
  </si>
  <si>
    <t>3445647</t>
  </si>
  <si>
    <t>4782001</t>
  </si>
  <si>
    <t>2097481</t>
  </si>
  <si>
    <t>5I5164</t>
  </si>
  <si>
    <t>1769288</t>
  </si>
  <si>
    <t>WASHER-PLANE</t>
  </si>
  <si>
    <t>1927356</t>
  </si>
  <si>
    <t>1806647</t>
  </si>
  <si>
    <t>КОРПУС ТОПЛИВНОГО НАСОСА/СТАЛЬ</t>
  </si>
  <si>
    <t>4186840</t>
  </si>
  <si>
    <t>3015278</t>
  </si>
  <si>
    <t>1720257</t>
  </si>
  <si>
    <t>SHUT-OFF GP-</t>
  </si>
  <si>
    <t>1720256</t>
  </si>
  <si>
    <t>1695889</t>
  </si>
  <si>
    <t>MANIFOLD-HSG</t>
  </si>
  <si>
    <t>1695887</t>
  </si>
  <si>
    <t>9Y8857</t>
  </si>
  <si>
    <t>8E6398</t>
  </si>
  <si>
    <t>4529831</t>
  </si>
  <si>
    <t>ДЖОЙСТИК УПРАВЛЕНИЯ, 24В</t>
  </si>
  <si>
    <t>4530607</t>
  </si>
  <si>
    <t>7N9810</t>
  </si>
  <si>
    <t>7N9806</t>
  </si>
  <si>
    <t>7N9804</t>
  </si>
  <si>
    <t>4531667</t>
  </si>
  <si>
    <t>4532204</t>
  </si>
  <si>
    <t>7Y5505</t>
  </si>
  <si>
    <t>4532206</t>
  </si>
  <si>
    <t>1628697</t>
  </si>
  <si>
    <t>ТУРБОПРОВОД</t>
  </si>
  <si>
    <t>1628682</t>
  </si>
  <si>
    <t>1458737</t>
  </si>
  <si>
    <t>1620160</t>
  </si>
  <si>
    <t>4532866</t>
  </si>
  <si>
    <t>3355763</t>
  </si>
  <si>
    <t>5218423</t>
  </si>
  <si>
    <t>CYL GP-254 6</t>
  </si>
  <si>
    <t>4533432</t>
  </si>
  <si>
    <t>950872</t>
  </si>
  <si>
    <t>3801516</t>
  </si>
  <si>
    <t>4533446</t>
  </si>
  <si>
    <t>3798868</t>
  </si>
  <si>
    <t>3784013</t>
  </si>
  <si>
    <t>2264389</t>
  </si>
  <si>
    <t>3784012</t>
  </si>
  <si>
    <t>3738721</t>
  </si>
  <si>
    <t>2295062</t>
  </si>
  <si>
    <t>3784011</t>
  </si>
  <si>
    <t>3744701</t>
  </si>
  <si>
    <t>1771809</t>
  </si>
  <si>
    <t>3744700</t>
  </si>
  <si>
    <t>7X0381</t>
  </si>
  <si>
    <t>3744699</t>
  </si>
  <si>
    <t>5335415</t>
  </si>
  <si>
    <t>4533451</t>
  </si>
  <si>
    <t>4533454</t>
  </si>
  <si>
    <t>3482129</t>
  </si>
  <si>
    <t>LINK GP-STAB</t>
  </si>
  <si>
    <t>1002720</t>
  </si>
  <si>
    <t>PIN REACTION</t>
  </si>
  <si>
    <t>7F6013</t>
  </si>
  <si>
    <t>4154849</t>
  </si>
  <si>
    <t>2637536</t>
  </si>
  <si>
    <t>4533455</t>
  </si>
  <si>
    <t>3503565</t>
  </si>
  <si>
    <t>5322861</t>
  </si>
  <si>
    <t>3894927</t>
  </si>
  <si>
    <t>ЦАНГА ПАЛЬЦА/СТАЛЬ</t>
  </si>
  <si>
    <t>2956438</t>
  </si>
  <si>
    <t>2794996</t>
  </si>
  <si>
    <t>LIFTER-YM</t>
  </si>
  <si>
    <t>ПОДЪЁМНЫЙ КЛАПАН</t>
  </si>
  <si>
    <t>2704360</t>
  </si>
  <si>
    <t>VALVE-IN-YM</t>
  </si>
  <si>
    <t>КЛАПАН ВПУСКА</t>
  </si>
  <si>
    <t>1296466</t>
  </si>
  <si>
    <t>2184993</t>
  </si>
  <si>
    <t>ROLLER CAP</t>
  </si>
  <si>
    <t>3575368</t>
  </si>
  <si>
    <t>2431510</t>
  </si>
  <si>
    <t>ВНУТРЕННЕЕ СОЕДИНЕНИЕ</t>
  </si>
  <si>
    <t>2390687</t>
  </si>
  <si>
    <t>PIPE-F RETUR</t>
  </si>
  <si>
    <t>1487627</t>
  </si>
  <si>
    <t>2509323</t>
  </si>
  <si>
    <t>2134813</t>
  </si>
  <si>
    <t>4533510</t>
  </si>
  <si>
    <t>СВЕЧА НАКАЛИВАНИЯ В СИСТ.ПУСКА ДВИГАТЕЛЯ</t>
  </si>
  <si>
    <t>4563589</t>
  </si>
  <si>
    <t>1552863</t>
  </si>
  <si>
    <t>4563645</t>
  </si>
  <si>
    <t>2352482</t>
  </si>
  <si>
    <t>4564624</t>
  </si>
  <si>
    <t>2011298</t>
  </si>
  <si>
    <t>4T4932</t>
  </si>
  <si>
    <t>2528039</t>
  </si>
  <si>
    <t>1158389</t>
  </si>
  <si>
    <t>1142789</t>
  </si>
  <si>
    <t>1158390</t>
  </si>
  <si>
    <t>1463044</t>
  </si>
  <si>
    <t>2528038</t>
  </si>
  <si>
    <t>4565581</t>
  </si>
  <si>
    <t>4567022</t>
  </si>
  <si>
    <t>4567042</t>
  </si>
  <si>
    <t>1463042</t>
  </si>
  <si>
    <t>2826536</t>
  </si>
  <si>
    <t>1992889</t>
  </si>
  <si>
    <t>1922190</t>
  </si>
  <si>
    <t>4567377</t>
  </si>
  <si>
    <t>1554011</t>
  </si>
  <si>
    <t>1534178</t>
  </si>
  <si>
    <t>8X0758</t>
  </si>
  <si>
    <t>1534177</t>
  </si>
  <si>
    <t>MANIF0LD-EXH</t>
  </si>
  <si>
    <t>2374180</t>
  </si>
  <si>
    <t>2354541</t>
  </si>
  <si>
    <t>4568327</t>
  </si>
  <si>
    <t>2354540</t>
  </si>
  <si>
    <t>2354538</t>
  </si>
  <si>
    <t>ВАЛ НАСОСА СИСТЕМЫ ОХЛАЖДЕНИЯ</t>
  </si>
  <si>
    <t>6E3373</t>
  </si>
  <si>
    <t>2340636</t>
  </si>
  <si>
    <t>2334877</t>
  </si>
  <si>
    <t>1227353</t>
  </si>
  <si>
    <t>2316145</t>
  </si>
  <si>
    <t>9N5769</t>
  </si>
  <si>
    <t>2279846</t>
  </si>
  <si>
    <t>4568410</t>
  </si>
  <si>
    <t>9N5421</t>
  </si>
  <si>
    <t>9N3363</t>
  </si>
  <si>
    <t>4568416</t>
  </si>
  <si>
    <t>1363261</t>
  </si>
  <si>
    <t>КОРПУС СИСТЕМЫ ОХЛАЖДЕНИЯ ДВИГАТЕЛЯ</t>
  </si>
  <si>
    <t>2258545</t>
  </si>
  <si>
    <t>684174</t>
  </si>
  <si>
    <t>3053339</t>
  </si>
  <si>
    <t>1333730</t>
  </si>
  <si>
    <t>HOUSING WTR</t>
  </si>
  <si>
    <t>8N1608</t>
  </si>
  <si>
    <t>7W5696</t>
  </si>
  <si>
    <t>7W4381</t>
  </si>
  <si>
    <t>SHAFT-COMP</t>
  </si>
  <si>
    <t>2877985</t>
  </si>
  <si>
    <t>7W4247</t>
  </si>
  <si>
    <t>3065621</t>
  </si>
  <si>
    <t>7N9808</t>
  </si>
  <si>
    <t>1490593</t>
  </si>
  <si>
    <t>7N9807</t>
  </si>
  <si>
    <t>ПАЛЕЦ ПОРШНЯ ДВИГ</t>
  </si>
  <si>
    <t>7N9805</t>
  </si>
  <si>
    <t>3826145</t>
  </si>
  <si>
    <t>4568420</t>
  </si>
  <si>
    <t>ШЛАНГ БЕЗ ФИТИНГ./СТАЛЬН.АРМИРОВ.,РЕЗИНА</t>
  </si>
  <si>
    <t>7N9803</t>
  </si>
  <si>
    <t>2419299</t>
  </si>
  <si>
    <t>4568421</t>
  </si>
  <si>
    <t>7N5094</t>
  </si>
  <si>
    <t>1302676</t>
  </si>
  <si>
    <t>7N2293</t>
  </si>
  <si>
    <t>7J5606</t>
  </si>
  <si>
    <t>7E6366</t>
  </si>
  <si>
    <t>КОРПУС ПРИБОРА</t>
  </si>
  <si>
    <t>4978301</t>
  </si>
  <si>
    <t>1073945</t>
  </si>
  <si>
    <t>1492495</t>
  </si>
  <si>
    <t>4248756</t>
  </si>
  <si>
    <t>4568422</t>
  </si>
  <si>
    <t>6Y1405</t>
  </si>
  <si>
    <t>2694969</t>
  </si>
  <si>
    <t>ADAPTER-STC</t>
  </si>
  <si>
    <t>4568423</t>
  </si>
  <si>
    <t>7C9997</t>
  </si>
  <si>
    <t>6N9995</t>
  </si>
  <si>
    <t>ATOMIZER A</t>
  </si>
  <si>
    <t>6N8940</t>
  </si>
  <si>
    <t>PLATE THR</t>
  </si>
  <si>
    <t>2128186</t>
  </si>
  <si>
    <t>2128181</t>
  </si>
  <si>
    <t>6N7672</t>
  </si>
  <si>
    <t>6N4339</t>
  </si>
  <si>
    <t>COVER W PUMP</t>
  </si>
  <si>
    <t>4896525</t>
  </si>
  <si>
    <t>2128178</t>
  </si>
  <si>
    <t>2081007</t>
  </si>
  <si>
    <t>6V9877</t>
  </si>
  <si>
    <t>6I2981</t>
  </si>
  <si>
    <t>3065634</t>
  </si>
  <si>
    <t>4568424</t>
  </si>
  <si>
    <t>4568425</t>
  </si>
  <si>
    <t>6I0923</t>
  </si>
  <si>
    <t>5L1635</t>
  </si>
  <si>
    <t>БАЧОК ВОДЯНОГО НАСОСА</t>
  </si>
  <si>
    <t>4W8661</t>
  </si>
  <si>
    <t>4W2169</t>
  </si>
  <si>
    <t>5422549</t>
  </si>
  <si>
    <t>8X0763</t>
  </si>
  <si>
    <t>9X2475</t>
  </si>
  <si>
    <t>4V5415</t>
  </si>
  <si>
    <t>5053910</t>
  </si>
  <si>
    <t>7C5802</t>
  </si>
  <si>
    <t>4S7793</t>
  </si>
  <si>
    <t>THROWER</t>
  </si>
  <si>
    <t>4W7484</t>
  </si>
  <si>
    <t>2469987</t>
  </si>
  <si>
    <t>4568427</t>
  </si>
  <si>
    <t>4N2109</t>
  </si>
  <si>
    <t>АДАПТЕР ДЛЯ ШКИВА/ЧУГУН</t>
  </si>
  <si>
    <t>3086349</t>
  </si>
  <si>
    <t>2482458</t>
  </si>
  <si>
    <t>4L5716</t>
  </si>
  <si>
    <t>2093041</t>
  </si>
  <si>
    <t>4461522</t>
  </si>
  <si>
    <t>ПЛАНКА КРЕПЕЖНАЯ/ЛАТУНЬ</t>
  </si>
  <si>
    <t>3998135</t>
  </si>
  <si>
    <t>KIT MOTOR</t>
  </si>
  <si>
    <t>РЕМОНТНЫЙ КОМПЛЕКТ ЭЛЕКТРОМОТОРА</t>
  </si>
  <si>
    <t>1369494</t>
  </si>
  <si>
    <t>1255596</t>
  </si>
  <si>
    <t>1242091</t>
  </si>
  <si>
    <t>1306047</t>
  </si>
  <si>
    <t>1306045</t>
  </si>
  <si>
    <t>3N7326</t>
  </si>
  <si>
    <t>1983611</t>
  </si>
  <si>
    <t>3564195</t>
  </si>
  <si>
    <t>SHAFT-BEV PI</t>
  </si>
  <si>
    <t>3L9191</t>
  </si>
  <si>
    <t>4933796</t>
  </si>
  <si>
    <t>2W7037</t>
  </si>
  <si>
    <t>2W5213</t>
  </si>
  <si>
    <t>4910893</t>
  </si>
  <si>
    <t>2W3031</t>
  </si>
  <si>
    <t>1073746</t>
  </si>
  <si>
    <t>2N1334</t>
  </si>
  <si>
    <t>2F7647</t>
  </si>
  <si>
    <t>ВАЛ.СТАЛЬ</t>
  </si>
  <si>
    <t>4186632</t>
  </si>
  <si>
    <t>3804459</t>
  </si>
  <si>
    <t>1W7110</t>
  </si>
  <si>
    <t>PLATE-FRONT</t>
  </si>
  <si>
    <t>4568428</t>
  </si>
  <si>
    <t>ШЛАНГ БЕЗ ФИТИНГОВ/ТЕКСТИЛ,АРМИРОВАНИЕ</t>
  </si>
  <si>
    <t>1W5532</t>
  </si>
  <si>
    <t>4568430</t>
  </si>
  <si>
    <t>1W3861</t>
  </si>
  <si>
    <t>1W1471</t>
  </si>
  <si>
    <t>PLATE-FRT</t>
  </si>
  <si>
    <t>1W1426</t>
  </si>
  <si>
    <t>9W5357</t>
  </si>
  <si>
    <t>8C4032</t>
  </si>
  <si>
    <t>1W1204</t>
  </si>
  <si>
    <t>1W1192</t>
  </si>
  <si>
    <t>1031815</t>
  </si>
  <si>
    <t>4568431</t>
  </si>
  <si>
    <t>1958553</t>
  </si>
  <si>
    <t>9X2198</t>
  </si>
  <si>
    <t>4505872</t>
  </si>
  <si>
    <t>HUB-IDLER</t>
  </si>
  <si>
    <t>СТУПИЦА ПОДШИПНИКА/СТАЛЬ</t>
  </si>
  <si>
    <t>4221688</t>
  </si>
  <si>
    <t>1242094</t>
  </si>
  <si>
    <t>4568432</t>
  </si>
  <si>
    <t>4568433</t>
  </si>
  <si>
    <t>4568434</t>
  </si>
  <si>
    <t>4568435</t>
  </si>
  <si>
    <t>3682419</t>
  </si>
  <si>
    <t>ВЫКЛЮЧАТЕЛЬ АВТОМАТИЧЕСКИЙ/30А 24В</t>
  </si>
  <si>
    <t>3626644</t>
  </si>
  <si>
    <t>4568436</t>
  </si>
  <si>
    <t>2629567</t>
  </si>
  <si>
    <t>SPEAKER</t>
  </si>
  <si>
    <t>ДИНАМИК РАДИОПРИЁМНИКА КАБИНЫ</t>
  </si>
  <si>
    <t>2539889</t>
  </si>
  <si>
    <t>ВЫКЛЮЧАТЕЛЬ АВТОМАТИЧЕСКИЙ/400А 24В</t>
  </si>
  <si>
    <t>4568437</t>
  </si>
  <si>
    <t>ШЛАНГ БЕЗ ФИТИНГОВ/СТАЛЬН.АРМИР.,РЕЗИНА</t>
  </si>
  <si>
    <t>4568438</t>
  </si>
  <si>
    <t>4568439</t>
  </si>
  <si>
    <t>2267300</t>
  </si>
  <si>
    <t>ВЫКЛЮЧАТЕЛЬ АВТОМАТИЧЕСКИЙ/24В 25А</t>
  </si>
  <si>
    <t>2251362</t>
  </si>
  <si>
    <t>ВЫКЛЮЧАТЕЛЬ АВТОМАТИЧЕСКИЙ  КУЛИСНЫЙ,24В</t>
  </si>
  <si>
    <t>4568440</t>
  </si>
  <si>
    <t>4568441</t>
  </si>
  <si>
    <t>1712207</t>
  </si>
  <si>
    <t>ВЫКЛЮЧАТЕЛЬ АВТОМАТИЧЕСКИЙ 60А, 24В</t>
  </si>
  <si>
    <t>4568443</t>
  </si>
  <si>
    <t>2908980</t>
  </si>
  <si>
    <t>БЛОК КЛАПАНОВ ГИДРАВЛ.СИСТЕМЫ</t>
  </si>
  <si>
    <t>1071719</t>
  </si>
  <si>
    <t>1667164</t>
  </si>
  <si>
    <t>ВЫКЛЮЧАТЕЛЬ АВТОМАТИЧЕСКИЙ 125А, 24В</t>
  </si>
  <si>
    <t>1611703</t>
  </si>
  <si>
    <t>4568452</t>
  </si>
  <si>
    <t>1471773</t>
  </si>
  <si>
    <t>ВЫКЛЮЧАТЕЛЬ АВТОМАТИЧЕСКИЙ,24В,30А</t>
  </si>
  <si>
    <t>4568453</t>
  </si>
  <si>
    <t>1436856</t>
  </si>
  <si>
    <t>SHUNT TRIP</t>
  </si>
  <si>
    <t>ВЫКЛЮЧАТЕЛЬ АВТОМАТИЧЕСКИЙ/24В 250А</t>
  </si>
  <si>
    <t>1436064</t>
  </si>
  <si>
    <t>ВЫКЛЮЧАТЕЛЬ АВТОМАТИЧЕСКИЙ/24В 600А</t>
  </si>
  <si>
    <t>4568454</t>
  </si>
  <si>
    <t>1427448</t>
  </si>
  <si>
    <t>CIRCUIT BRKR</t>
  </si>
  <si>
    <t>ТУМБЛЕР,АВТОВЫКЛЮЧАТЕЛЬ,13А,24В</t>
  </si>
  <si>
    <t>1384959</t>
  </si>
  <si>
    <t>ТУМБЛЕР,АВТОВЫКЛЮЧАТЕЛЬ,5А,24В</t>
  </si>
  <si>
    <t>4568455</t>
  </si>
  <si>
    <t>1167655</t>
  </si>
  <si>
    <t>ВЫКЛЮЧАТЕЛЬ АВТОМАТИЧЕСКИЙ,24В,50А</t>
  </si>
  <si>
    <t>1141143</t>
  </si>
  <si>
    <t>ВЫКЛЮЧАТЕЛЬ АВТОМАТИЧЕСКИЙ,16А,24В</t>
  </si>
  <si>
    <t>1141142</t>
  </si>
  <si>
    <t>ВЫКЛЮЧАТЕЛЬ АВТОМАТИЧЕСКИЙ,10А,24В</t>
  </si>
  <si>
    <t>1075857</t>
  </si>
  <si>
    <t>ВЫКЛЮЧАТЕЛЬ АВТОМАТИЧЕСКИЙ,32А,400В</t>
  </si>
  <si>
    <t>1075856</t>
  </si>
  <si>
    <t>ВЫКЛЮЧАТЕЛЬ АВТОМАТИЧЕСКИЙ 63А, 24В</t>
  </si>
  <si>
    <t>9L2169</t>
  </si>
  <si>
    <t>ЭЛЕМЕНТ ВОЗДУШНОГО ФИЛЬТРА КОМПРЕССОРА</t>
  </si>
  <si>
    <t>4568456</t>
  </si>
  <si>
    <t>4568457</t>
  </si>
  <si>
    <t>7T6192</t>
  </si>
  <si>
    <t>4568458</t>
  </si>
  <si>
    <t>8V9257</t>
  </si>
  <si>
    <t>CANNISTER K</t>
  </si>
  <si>
    <t>КОМПЛЕКТ ФИЛЬТР.ЭЛЕМ</t>
  </si>
  <si>
    <t>7T3519</t>
  </si>
  <si>
    <t>2369772</t>
  </si>
  <si>
    <t>4568461</t>
  </si>
  <si>
    <t>4568462</t>
  </si>
  <si>
    <t>6021196</t>
  </si>
  <si>
    <t>1P7896</t>
  </si>
  <si>
    <t>4623039</t>
  </si>
  <si>
    <t>МОТОР ЭЛЕКТРИЧЕСКИЙ ПРИВОДА/240В 3677ВТ</t>
  </si>
  <si>
    <t>4619759</t>
  </si>
  <si>
    <t>МОТОР ЭЛЕКТРИЧЕСКИЙ ПРИВОДА/240В 2200ВТ</t>
  </si>
  <si>
    <t>4485680</t>
  </si>
  <si>
    <t>PKUP BRM#PSY</t>
  </si>
  <si>
    <t>4434037</t>
  </si>
  <si>
    <t>9U9661</t>
  </si>
  <si>
    <t>CUP BRG</t>
  </si>
  <si>
    <t>4214781</t>
  </si>
  <si>
    <t>HOOK GP-LIFT</t>
  </si>
  <si>
    <t>ПОДЪЕМНЫЙ МЕХАНИЗМ(НАВЕС.ОБ.)ЭКСКАВАТОРА</t>
  </si>
  <si>
    <t>4194736</t>
  </si>
  <si>
    <t>PLUG-PTF-YM</t>
  </si>
  <si>
    <t>3930410</t>
  </si>
  <si>
    <t>PLATE GP-SCR</t>
  </si>
  <si>
    <t>3930409</t>
  </si>
  <si>
    <t>3930408</t>
  </si>
  <si>
    <t>4568463</t>
  </si>
  <si>
    <t>4E2604</t>
  </si>
  <si>
    <t>3930063</t>
  </si>
  <si>
    <t>3929159</t>
  </si>
  <si>
    <t>BLADE-EXTEND</t>
  </si>
  <si>
    <t>3900679</t>
  </si>
  <si>
    <t>ФИЛЬТР САЖЕВЫЙ ВЫХЛОПНОЙ СИСТЕМЫ</t>
  </si>
  <si>
    <t>3900675</t>
  </si>
  <si>
    <t>РЕМКОМПЛЕКТ САЖЕВОГО ФИЛЬТРА</t>
  </si>
  <si>
    <t>3072257</t>
  </si>
  <si>
    <t>ТРУБКА С ФИТИНГАМИ,Д.15,88ММ/СТАЛЬ</t>
  </si>
  <si>
    <t>3720232</t>
  </si>
  <si>
    <t>AUGBT #P Y</t>
  </si>
  <si>
    <t>КОМПЛЕКТ РЕЗАКОВ</t>
  </si>
  <si>
    <t>3613529</t>
  </si>
  <si>
    <t>4864012</t>
  </si>
  <si>
    <t>3362359</t>
  </si>
  <si>
    <t>FILTER MODUL</t>
  </si>
  <si>
    <t>3210556</t>
  </si>
  <si>
    <t>HK GP#P Y</t>
  </si>
  <si>
    <t>ПОДЪЕМНЫЙ МЕХАНИЗМ(НАВЕСН.ОБ.)ПОГРУЗЧИКА</t>
  </si>
  <si>
    <t>3074442</t>
  </si>
  <si>
    <t>1242325</t>
  </si>
  <si>
    <t>4568464</t>
  </si>
  <si>
    <t>4568467</t>
  </si>
  <si>
    <t>1180869</t>
  </si>
  <si>
    <t>2916417</t>
  </si>
  <si>
    <t>BAR CABLE AS</t>
  </si>
  <si>
    <t>2896215</t>
  </si>
  <si>
    <t>2567485</t>
  </si>
  <si>
    <t>4568468</t>
  </si>
  <si>
    <t>4568469</t>
  </si>
  <si>
    <t>4568471</t>
  </si>
  <si>
    <t>2731626</t>
  </si>
  <si>
    <t>LEFT AUGER</t>
  </si>
  <si>
    <t>ЛОПАСТЬ ШНЕКОВОГО БУРА/ЧУГУН</t>
  </si>
  <si>
    <t>2731625</t>
  </si>
  <si>
    <t>RIGHT AUGER</t>
  </si>
  <si>
    <t>2648130</t>
  </si>
  <si>
    <t>AUGER-LH</t>
  </si>
  <si>
    <t>1787913</t>
  </si>
  <si>
    <t>2648129</t>
  </si>
  <si>
    <t>AUGER-RH</t>
  </si>
  <si>
    <t>2587178</t>
  </si>
  <si>
    <t>BLADE REAR</t>
  </si>
  <si>
    <t>2587177</t>
  </si>
  <si>
    <t>BLADE LEFT</t>
  </si>
  <si>
    <t>4568472</t>
  </si>
  <si>
    <t>4568473</t>
  </si>
  <si>
    <t>5897727</t>
  </si>
  <si>
    <t>4568475</t>
  </si>
  <si>
    <t>4568476</t>
  </si>
  <si>
    <t>4568478</t>
  </si>
  <si>
    <t>5697729</t>
  </si>
  <si>
    <t>1U1577</t>
  </si>
  <si>
    <t>4568480</t>
  </si>
  <si>
    <t>4568481</t>
  </si>
  <si>
    <t>4568482</t>
  </si>
  <si>
    <t>4568483</t>
  </si>
  <si>
    <t>4568484</t>
  </si>
  <si>
    <t>3E7753</t>
  </si>
  <si>
    <t>FLOAT</t>
  </si>
  <si>
    <t>ПОПЛАВОК</t>
  </si>
  <si>
    <t>4568485</t>
  </si>
  <si>
    <t>4568491</t>
  </si>
  <si>
    <t>4568493</t>
  </si>
  <si>
    <t>4568494</t>
  </si>
  <si>
    <t>4568495</t>
  </si>
  <si>
    <t>4568496</t>
  </si>
  <si>
    <t>4568497</t>
  </si>
  <si>
    <t>4568499</t>
  </si>
  <si>
    <t>4568503</t>
  </si>
  <si>
    <t>4568504</t>
  </si>
  <si>
    <t>3408819</t>
  </si>
  <si>
    <t>4568507</t>
  </si>
  <si>
    <t>4568508</t>
  </si>
  <si>
    <t>4568509</t>
  </si>
  <si>
    <t>1249325</t>
  </si>
  <si>
    <t>4718198</t>
  </si>
  <si>
    <t>4568511</t>
  </si>
  <si>
    <t>4568512</t>
  </si>
  <si>
    <t>4568513</t>
  </si>
  <si>
    <t>619457</t>
  </si>
  <si>
    <t>4568515</t>
  </si>
  <si>
    <t>4568516</t>
  </si>
  <si>
    <t>4568517</t>
  </si>
  <si>
    <t>4568518</t>
  </si>
  <si>
    <t>4568520</t>
  </si>
  <si>
    <t>5T8645</t>
  </si>
  <si>
    <t>VENT KIT</t>
  </si>
  <si>
    <t>РЕМКОМПЛЕКТ ВЕНТИЛЯЦИОННОГО КЛАПАНА</t>
  </si>
  <si>
    <t>8W0652</t>
  </si>
  <si>
    <t>SENDER G</t>
  </si>
  <si>
    <t>4568523</t>
  </si>
  <si>
    <t>4568538</t>
  </si>
  <si>
    <t>4568540</t>
  </si>
  <si>
    <t>4568542</t>
  </si>
  <si>
    <t>4568543</t>
  </si>
  <si>
    <t>4568555</t>
  </si>
  <si>
    <t>4568556</t>
  </si>
  <si>
    <t>4257107</t>
  </si>
  <si>
    <t>GEAR-FUEL PU</t>
  </si>
  <si>
    <t>4568557</t>
  </si>
  <si>
    <t>1162041</t>
  </si>
  <si>
    <t>4568560</t>
  </si>
  <si>
    <t>4568561</t>
  </si>
  <si>
    <t>4568562</t>
  </si>
  <si>
    <t>6L2280</t>
  </si>
  <si>
    <t>ШТОК КРЕПЛЕНИЯ/ЦИНК</t>
  </si>
  <si>
    <t>4568649</t>
  </si>
  <si>
    <t>HOSE BULK</t>
  </si>
  <si>
    <t>1271910</t>
  </si>
  <si>
    <t>БЛОК/МЯГКАЯ РЕЗИНА</t>
  </si>
  <si>
    <t>4569156</t>
  </si>
  <si>
    <t>4915241</t>
  </si>
  <si>
    <t>4886446</t>
  </si>
  <si>
    <t>FILTER AS-A</t>
  </si>
  <si>
    <t>4569157</t>
  </si>
  <si>
    <t>4569158</t>
  </si>
  <si>
    <t>ТРУБКА СИСТЕМЫ СМАЗКИ,Д-20.29ММ/СТАЛЬ</t>
  </si>
  <si>
    <t>2575283</t>
  </si>
  <si>
    <t>1242068</t>
  </si>
  <si>
    <t>4569159</t>
  </si>
  <si>
    <t>2514242</t>
  </si>
  <si>
    <t>2514241</t>
  </si>
  <si>
    <t>2498559</t>
  </si>
  <si>
    <t>1177251</t>
  </si>
  <si>
    <t>1303212</t>
  </si>
  <si>
    <t>2488889</t>
  </si>
  <si>
    <t>CLEANER GROU</t>
  </si>
  <si>
    <t>2392996</t>
  </si>
  <si>
    <t>БАЛКА ПОПЕРЕЧНАЯ УКЛАДОЧНОЙ ПЛИТЫ</t>
  </si>
  <si>
    <t>2321732</t>
  </si>
  <si>
    <t>2314486</t>
  </si>
  <si>
    <t>2299714</t>
  </si>
  <si>
    <t>ARM MTL#PUY</t>
  </si>
  <si>
    <t>2168756</t>
  </si>
  <si>
    <t>ПОДЪЕМНЫЙ МЕХАНИЗМ(НАВЕСНОЕ ОБОРУДОВАНИЕ</t>
  </si>
  <si>
    <t>2111978</t>
  </si>
  <si>
    <t>FLIGHT AS</t>
  </si>
  <si>
    <t>НАКОНЕЧНИК РЕЖУЩИЙ РОТОРА МАШИНЫ ДЛЯ РЕГ</t>
  </si>
  <si>
    <t>2111977</t>
  </si>
  <si>
    <t>2067514</t>
  </si>
  <si>
    <t>2032389</t>
  </si>
  <si>
    <t>ЭЛЕМЕНТ ФИЛЬТРУЮЩИЙ ОСУШИТЕЛЯ ВОЗДУХА</t>
  </si>
  <si>
    <t>1834356</t>
  </si>
  <si>
    <t>1635748</t>
  </si>
  <si>
    <t>INSTALLATION</t>
  </si>
  <si>
    <t>РЕМКОМПЛЕКТ ОЧИСТИТЕЛЯ ВОЗДУХА</t>
  </si>
  <si>
    <t>1454088</t>
  </si>
  <si>
    <t>4570799</t>
  </si>
  <si>
    <t>1337488</t>
  </si>
  <si>
    <t>1228036</t>
  </si>
  <si>
    <t>4572365</t>
  </si>
  <si>
    <t>1054968</t>
  </si>
  <si>
    <t>5417079</t>
  </si>
  <si>
    <t>777730</t>
  </si>
  <si>
    <t>BLADE-STRIKE</t>
  </si>
  <si>
    <t>НОЖ ДЛЯ РАЗРАВ-ЩЕГО БРУСА МАШИНЫ ДЛЯ РЕГ</t>
  </si>
  <si>
    <t>1310802</t>
  </si>
  <si>
    <t>4573651</t>
  </si>
  <si>
    <t>4574097</t>
  </si>
  <si>
    <t>HOSE-AFTERCO</t>
  </si>
  <si>
    <t>4574160</t>
  </si>
  <si>
    <t>4574642</t>
  </si>
  <si>
    <t>1963918</t>
  </si>
  <si>
    <t>1636445</t>
  </si>
  <si>
    <t>1335191</t>
  </si>
  <si>
    <t>1211258</t>
  </si>
  <si>
    <t>4575115</t>
  </si>
  <si>
    <t>ДВИГАТЕЛЬ ДИЗЕЛЬНЫЙ C9, МОЩНОСТЬ: 280 КВ</t>
  </si>
  <si>
    <t>897436</t>
  </si>
  <si>
    <t>858605</t>
  </si>
  <si>
    <t>4575251</t>
  </si>
  <si>
    <t>4575280</t>
  </si>
  <si>
    <t>1T1423</t>
  </si>
  <si>
    <t>3643032</t>
  </si>
  <si>
    <t>1210885</t>
  </si>
  <si>
    <t>1168539</t>
  </si>
  <si>
    <t>РЕМОНТНЫЙ НАБОР/КОЛЬЦА СТОПОРНЫЕ</t>
  </si>
  <si>
    <t>1098058</t>
  </si>
  <si>
    <t>993205</t>
  </si>
  <si>
    <t>9L7469</t>
  </si>
  <si>
    <t>7T2804</t>
  </si>
  <si>
    <t>РЕМОНТНЫЙ КОМПЛЕКТ/ШАЙБЫ СТАЛЬ</t>
  </si>
  <si>
    <t>7T2800</t>
  </si>
  <si>
    <t>6T2948</t>
  </si>
  <si>
    <t>3F5289</t>
  </si>
  <si>
    <t>4575578</t>
  </si>
  <si>
    <t>3E4333</t>
  </si>
  <si>
    <t>4575595</t>
  </si>
  <si>
    <t>4575821</t>
  </si>
  <si>
    <t>3B4637</t>
  </si>
  <si>
    <t>3B4630</t>
  </si>
  <si>
    <t>1238912</t>
  </si>
  <si>
    <t>3B4623</t>
  </si>
  <si>
    <t>2N6424</t>
  </si>
  <si>
    <t>4576093</t>
  </si>
  <si>
    <t>6N8942</t>
  </si>
  <si>
    <t>BOLT CON ROD</t>
  </si>
  <si>
    <t>4576195</t>
  </si>
  <si>
    <t>1B8737</t>
  </si>
  <si>
    <t>1B8735</t>
  </si>
  <si>
    <t>1B8707</t>
  </si>
  <si>
    <t>3879842</t>
  </si>
  <si>
    <t>3863819</t>
  </si>
  <si>
    <t>KEY (FP SHAF</t>
  </si>
  <si>
    <t>3808869</t>
  </si>
  <si>
    <t>KEY-RECTANGU</t>
  </si>
  <si>
    <t>2572182</t>
  </si>
  <si>
    <t>2279851</t>
  </si>
  <si>
    <t>LWASHER-SET</t>
  </si>
  <si>
    <t>2076110</t>
  </si>
  <si>
    <t>1992794</t>
  </si>
  <si>
    <t>1781800</t>
  </si>
  <si>
    <t>1455941</t>
  </si>
  <si>
    <t>RING-LOCATIN</t>
  </si>
  <si>
    <t>4576694</t>
  </si>
  <si>
    <t>6Y8997</t>
  </si>
  <si>
    <t>1232008</t>
  </si>
  <si>
    <t>4576719</t>
  </si>
  <si>
    <t>4577389</t>
  </si>
  <si>
    <t>1242144</t>
  </si>
  <si>
    <t>950854</t>
  </si>
  <si>
    <t>950844</t>
  </si>
  <si>
    <t>1655647</t>
  </si>
  <si>
    <t>EXTRACTOR-VA</t>
  </si>
  <si>
    <t>3047216</t>
  </si>
  <si>
    <t>81989</t>
  </si>
  <si>
    <t>ШПЛИНТ КРЕПЛЕНИЯ,БЕЗ РЕЗЬБЫ/СТАЛЬ</t>
  </si>
  <si>
    <t>7N1564</t>
  </si>
  <si>
    <t>6F0253</t>
  </si>
  <si>
    <t>1635494</t>
  </si>
  <si>
    <t>1591121</t>
  </si>
  <si>
    <t>1421731</t>
  </si>
  <si>
    <t>WASHER-SPRIN</t>
  </si>
  <si>
    <t>1285993</t>
  </si>
  <si>
    <t>3E5823</t>
  </si>
  <si>
    <t>3058907</t>
  </si>
  <si>
    <t>2262659</t>
  </si>
  <si>
    <t>1858280</t>
  </si>
  <si>
    <t>WASHER-WAVE</t>
  </si>
  <si>
    <t>1448073</t>
  </si>
  <si>
    <t>3937858</t>
  </si>
  <si>
    <t>END-BIT (RH)</t>
  </si>
  <si>
    <t>1226133</t>
  </si>
  <si>
    <t>4E5542</t>
  </si>
  <si>
    <t>8T7501</t>
  </si>
  <si>
    <t>8F3590</t>
  </si>
  <si>
    <t>3849907</t>
  </si>
  <si>
    <t>3507866</t>
  </si>
  <si>
    <t>2076111</t>
  </si>
  <si>
    <t>1874928</t>
  </si>
  <si>
    <t>1100845</t>
  </si>
  <si>
    <t>2346122</t>
  </si>
  <si>
    <t>5550631</t>
  </si>
  <si>
    <t>3080857</t>
  </si>
  <si>
    <t>3033695</t>
  </si>
  <si>
    <t>7G9707</t>
  </si>
  <si>
    <t>3107915</t>
  </si>
  <si>
    <t>3197538</t>
  </si>
  <si>
    <t>3197539</t>
  </si>
  <si>
    <t>7W0522</t>
  </si>
  <si>
    <t>УСТР-ВО СМАЗКИ ПНЕВ.СТАРТЕРА ДВИГАТЕЛЯ</t>
  </si>
  <si>
    <t>3434609</t>
  </si>
  <si>
    <t>7E5301</t>
  </si>
  <si>
    <t>9Y8943</t>
  </si>
  <si>
    <t>6W3468</t>
  </si>
  <si>
    <t>7T3493</t>
  </si>
  <si>
    <t>8N1984</t>
  </si>
  <si>
    <t>7G6878</t>
  </si>
  <si>
    <t>RACE INNER</t>
  </si>
  <si>
    <t>9F0745</t>
  </si>
  <si>
    <t>7V5668</t>
  </si>
  <si>
    <t>7T3097</t>
  </si>
  <si>
    <t>8R1286</t>
  </si>
  <si>
    <t>6W4282</t>
  </si>
  <si>
    <t>DRUM-BRAKE</t>
  </si>
  <si>
    <t>2078497</t>
  </si>
  <si>
    <t>7T7578</t>
  </si>
  <si>
    <t>BRACE A</t>
  </si>
  <si>
    <t>8C3632</t>
  </si>
  <si>
    <t>BATTERY-3EH</t>
  </si>
  <si>
    <t>АККУМУЛЯТОРНАЯ БАТТАРЕЯ</t>
  </si>
  <si>
    <t>8C3639</t>
  </si>
  <si>
    <t>BATTERY-27M</t>
  </si>
  <si>
    <t>8E8955</t>
  </si>
  <si>
    <t>BAR A</t>
  </si>
  <si>
    <t>8R0302</t>
  </si>
  <si>
    <t>8X7676</t>
  </si>
  <si>
    <t>CLUTCH A LH</t>
  </si>
  <si>
    <t>7V9389</t>
  </si>
  <si>
    <t>8C3636</t>
  </si>
  <si>
    <t>BATTERY-U1</t>
  </si>
  <si>
    <t>8G3732</t>
  </si>
  <si>
    <t>9U9694</t>
  </si>
  <si>
    <t>7E6683</t>
  </si>
  <si>
    <t>8W8088</t>
  </si>
  <si>
    <t>MOLDBOARD A</t>
  </si>
  <si>
    <t>4562149</t>
  </si>
  <si>
    <t>8E5770</t>
  </si>
  <si>
    <t>2906890</t>
  </si>
  <si>
    <t>7X0337</t>
  </si>
  <si>
    <t>4594974</t>
  </si>
  <si>
    <t>3702541</t>
  </si>
  <si>
    <t>1695817</t>
  </si>
  <si>
    <t>4595255</t>
  </si>
  <si>
    <t>9W7382</t>
  </si>
  <si>
    <t>1T0662</t>
  </si>
  <si>
    <t>3150800</t>
  </si>
  <si>
    <t>2602390</t>
  </si>
  <si>
    <t>3571120</t>
  </si>
  <si>
    <t>6W7310</t>
  </si>
  <si>
    <t>7E5576</t>
  </si>
  <si>
    <t>6G0699</t>
  </si>
  <si>
    <t>BLOWER G</t>
  </si>
  <si>
    <t>6T0069</t>
  </si>
  <si>
    <t>8R2057</t>
  </si>
  <si>
    <t>6W2519</t>
  </si>
  <si>
    <t>6W2520</t>
  </si>
  <si>
    <t>8Y4206</t>
  </si>
  <si>
    <t>8Y4843</t>
  </si>
  <si>
    <t>3646576</t>
  </si>
  <si>
    <t>7G3475</t>
  </si>
  <si>
    <t>7G4188</t>
  </si>
  <si>
    <t>9C3754</t>
  </si>
  <si>
    <t>7T6052</t>
  </si>
  <si>
    <t>2S0254</t>
  </si>
  <si>
    <t>5D6912</t>
  </si>
  <si>
    <t>2P9653</t>
  </si>
  <si>
    <t>2P9654</t>
  </si>
  <si>
    <t>2P9655</t>
  </si>
  <si>
    <t>2P9656</t>
  </si>
  <si>
    <t>5M2037</t>
  </si>
  <si>
    <t>8E4505</t>
  </si>
  <si>
    <t>8E6091</t>
  </si>
  <si>
    <t>LINK TRK RH</t>
  </si>
  <si>
    <t>8E6092</t>
  </si>
  <si>
    <t>LINK TRK LH</t>
  </si>
  <si>
    <t>8M2619</t>
  </si>
  <si>
    <t>9G2419</t>
  </si>
  <si>
    <t>9W5933</t>
  </si>
  <si>
    <t>9W5934</t>
  </si>
  <si>
    <t>3646577</t>
  </si>
  <si>
    <t>ПЛАСТИНА УПОРНАЯ</t>
  </si>
  <si>
    <t>3646822</t>
  </si>
  <si>
    <t>DISC TRUS</t>
  </si>
  <si>
    <t>6T8050</t>
  </si>
  <si>
    <t>1G9787</t>
  </si>
  <si>
    <t>3G3965</t>
  </si>
  <si>
    <t>3G8635</t>
  </si>
  <si>
    <t>6G3050</t>
  </si>
  <si>
    <t>9T8056</t>
  </si>
  <si>
    <t>9T8065</t>
  </si>
  <si>
    <t>5N3284</t>
  </si>
  <si>
    <t>3E5184</t>
  </si>
  <si>
    <t>БЛОК ЭЛЕКТР.УПРАВЛЕНИЯ</t>
  </si>
  <si>
    <t>4E6462</t>
  </si>
  <si>
    <t>8Y6263</t>
  </si>
  <si>
    <t>EDGE CTG</t>
  </si>
  <si>
    <t>4E0659</t>
  </si>
  <si>
    <t>8V9585</t>
  </si>
  <si>
    <t>9R4670</t>
  </si>
  <si>
    <t>9R4672</t>
  </si>
  <si>
    <t>8E5300</t>
  </si>
  <si>
    <t>8E5301</t>
  </si>
  <si>
    <t>CORNER LH</t>
  </si>
  <si>
    <t>4174617</t>
  </si>
  <si>
    <t>3648546</t>
  </si>
  <si>
    <t>7T9538</t>
  </si>
  <si>
    <t>2W9584</t>
  </si>
  <si>
    <t>2W9585</t>
  </si>
  <si>
    <t>5D7649</t>
  </si>
  <si>
    <t>5T0001</t>
  </si>
  <si>
    <t>5T2750</t>
  </si>
  <si>
    <t>6D0837</t>
  </si>
  <si>
    <t>6T6064</t>
  </si>
  <si>
    <t>8E7112</t>
  </si>
  <si>
    <t>МУФТА СОЕДИНИТЕЛЬНАЯ</t>
  </si>
  <si>
    <t>9U1094</t>
  </si>
  <si>
    <t>6Y8456</t>
  </si>
  <si>
    <t>7E6370</t>
  </si>
  <si>
    <t>ТРУБКА ВОЗДУШ.СИСТЕМЫ,Д-96ММ/СТАЛЬ</t>
  </si>
  <si>
    <t>7G2385</t>
  </si>
  <si>
    <t>7G2386</t>
  </si>
  <si>
    <t>9V4468</t>
  </si>
  <si>
    <t>9W0320</t>
  </si>
  <si>
    <t>9Y5237</t>
  </si>
  <si>
    <t>5T6742</t>
  </si>
  <si>
    <t>4T6699</t>
  </si>
  <si>
    <t>3775703</t>
  </si>
  <si>
    <t>8J8141</t>
  </si>
  <si>
    <t>8J8176</t>
  </si>
  <si>
    <t>3G4285</t>
  </si>
  <si>
    <t>3G8283</t>
  </si>
  <si>
    <t>3G8319</t>
  </si>
  <si>
    <t>3G8320</t>
  </si>
  <si>
    <t>4T3042</t>
  </si>
  <si>
    <t>END BIT LH</t>
  </si>
  <si>
    <t>4T4435</t>
  </si>
  <si>
    <t>BIT RH</t>
  </si>
  <si>
    <t>4T4436</t>
  </si>
  <si>
    <t>BIT LH</t>
  </si>
  <si>
    <t>4T6241</t>
  </si>
  <si>
    <t>4T6242</t>
  </si>
  <si>
    <t>4T6668</t>
  </si>
  <si>
    <t>4V1545</t>
  </si>
  <si>
    <t>4V7174</t>
  </si>
  <si>
    <t>4V7175</t>
  </si>
  <si>
    <t>6Y4411</t>
  </si>
  <si>
    <t>8E4537</t>
  </si>
  <si>
    <t>8E4538</t>
  </si>
  <si>
    <t>8E4543</t>
  </si>
  <si>
    <t>BIT END</t>
  </si>
  <si>
    <t>8E4544</t>
  </si>
  <si>
    <t>1U0295</t>
  </si>
  <si>
    <t>1U0600</t>
  </si>
  <si>
    <t>1U0764</t>
  </si>
  <si>
    <t>1U1909</t>
  </si>
  <si>
    <t>1U2410</t>
  </si>
  <si>
    <t>4T2913</t>
  </si>
  <si>
    <t>4T6760</t>
  </si>
  <si>
    <t>4T6761</t>
  </si>
  <si>
    <t>4T6762</t>
  </si>
  <si>
    <t>4T9123</t>
  </si>
  <si>
    <t>4T9124</t>
  </si>
  <si>
    <t>9W5731</t>
  </si>
  <si>
    <t>9W5732</t>
  </si>
  <si>
    <t>9W5733</t>
  </si>
  <si>
    <t>9W5735</t>
  </si>
  <si>
    <t>9W5736</t>
  </si>
  <si>
    <t>9R5205</t>
  </si>
  <si>
    <t>9R5206</t>
  </si>
  <si>
    <t>7I6713</t>
  </si>
  <si>
    <t>4V1544</t>
  </si>
  <si>
    <t>3648547</t>
  </si>
  <si>
    <t>4Z8055</t>
  </si>
  <si>
    <t>4T6508</t>
  </si>
  <si>
    <t>4D5757</t>
  </si>
  <si>
    <t>4D5758</t>
  </si>
  <si>
    <t>8E5205</t>
  </si>
  <si>
    <t>8E7078</t>
  </si>
  <si>
    <t>8E7079</t>
  </si>
  <si>
    <t>8E7430</t>
  </si>
  <si>
    <t>9D4880</t>
  </si>
  <si>
    <t>9D4881</t>
  </si>
  <si>
    <t>7D9999</t>
  </si>
  <si>
    <t>9J4405</t>
  </si>
  <si>
    <t>9J4406</t>
  </si>
  <si>
    <t>9W1767</t>
  </si>
  <si>
    <t>9W1768</t>
  </si>
  <si>
    <t>9W1771</t>
  </si>
  <si>
    <t>9W2757</t>
  </si>
  <si>
    <t>PLATE RH</t>
  </si>
  <si>
    <t>9W2760</t>
  </si>
  <si>
    <t>PLATE LH</t>
  </si>
  <si>
    <t>4T2240</t>
  </si>
  <si>
    <t>4Z8056</t>
  </si>
  <si>
    <t>4Z8346</t>
  </si>
  <si>
    <t>5D9557</t>
  </si>
  <si>
    <t>7D4508</t>
  </si>
  <si>
    <t>8D3428</t>
  </si>
  <si>
    <t>7T3492</t>
  </si>
  <si>
    <t>4Z9188</t>
  </si>
  <si>
    <t>7T3495</t>
  </si>
  <si>
    <t>4T2969</t>
  </si>
  <si>
    <t>7T3600</t>
  </si>
  <si>
    <t>8D2786</t>
  </si>
  <si>
    <t>7T3498</t>
  </si>
  <si>
    <t>8E3581</t>
  </si>
  <si>
    <t>9J7701</t>
  </si>
  <si>
    <t>4P5149</t>
  </si>
  <si>
    <t>ПУСКАТЕЛЬ (60 АМПЕР)</t>
  </si>
  <si>
    <t>6Y4410</t>
  </si>
  <si>
    <t>4T3015</t>
  </si>
  <si>
    <t>7D2052</t>
  </si>
  <si>
    <t>6I9233</t>
  </si>
  <si>
    <t>1S4390</t>
  </si>
  <si>
    <t>7E8026</t>
  </si>
  <si>
    <t>4S9072</t>
  </si>
  <si>
    <t>2893614</t>
  </si>
  <si>
    <t>8R0752</t>
  </si>
  <si>
    <t>АДАПТЕР(ПЕРЕХОДНИК)ЛИНИИ СИСТ.ГИДРАВЛИКИ</t>
  </si>
  <si>
    <t>7E8550</t>
  </si>
  <si>
    <t>9L2625</t>
  </si>
  <si>
    <t>2W6757</t>
  </si>
  <si>
    <t>1M8748</t>
  </si>
  <si>
    <t>1N2992</t>
  </si>
  <si>
    <t>КОМПРЕССОР ПОРШНЕВОЙ,9 БАР, 5М3/Ч</t>
  </si>
  <si>
    <t>1P0009</t>
  </si>
  <si>
    <t>2G6158</t>
  </si>
  <si>
    <t>PUMP G ELECT</t>
  </si>
  <si>
    <t>4P0676</t>
  </si>
  <si>
    <t>КОМПРЕССОР ВОЗДУШНЫЙ,9 БАР,300М3/Ч</t>
  </si>
  <si>
    <t>5595542</t>
  </si>
  <si>
    <t>3P2859</t>
  </si>
  <si>
    <t>DRUM A</t>
  </si>
  <si>
    <t>1H8937</t>
  </si>
  <si>
    <t>2P5769</t>
  </si>
  <si>
    <t>3648548</t>
  </si>
  <si>
    <t>2260173</t>
  </si>
  <si>
    <t>2745993</t>
  </si>
  <si>
    <t>3102392</t>
  </si>
  <si>
    <t>4T6380</t>
  </si>
  <si>
    <t>3516636</t>
  </si>
  <si>
    <t>3611110</t>
  </si>
  <si>
    <t>1H4106</t>
  </si>
  <si>
    <t>PIN AS-DRAWB</t>
  </si>
  <si>
    <t>ТЯГОВЫЙ СТЕРЖЕНЬ</t>
  </si>
  <si>
    <t>1K3166</t>
  </si>
  <si>
    <t>2G1579</t>
  </si>
  <si>
    <t>ПРУЖИЖИНА</t>
  </si>
  <si>
    <t>3E4890</t>
  </si>
  <si>
    <t>4P3020</t>
  </si>
  <si>
    <t>PLATE DRIVE</t>
  </si>
  <si>
    <t>ДИСК СЦЕПЛЕНИЯ/ФРИКЦИОННЫЙ МАТЕРИАЛ</t>
  </si>
  <si>
    <t>4V2051</t>
  </si>
  <si>
    <t>5L3487</t>
  </si>
  <si>
    <t>4L3527</t>
  </si>
  <si>
    <t>ДИСК  ФРИКЦИОНА</t>
  </si>
  <si>
    <t>4B4716</t>
  </si>
  <si>
    <t>1M1455</t>
  </si>
  <si>
    <t>1T2052</t>
  </si>
  <si>
    <t>STATOR AS.</t>
  </si>
  <si>
    <t>2709406</t>
  </si>
  <si>
    <t>1G6800</t>
  </si>
  <si>
    <t>3E6105</t>
  </si>
  <si>
    <t>9X1147</t>
  </si>
  <si>
    <t>ТРОС ПРИВОДА</t>
  </si>
  <si>
    <t>9X4834</t>
  </si>
  <si>
    <t>1138490</t>
  </si>
  <si>
    <t>3G6065</t>
  </si>
  <si>
    <t>3N1877</t>
  </si>
  <si>
    <t>КРЕПЛЕНИЕ ДВИГАТЕЛЯ</t>
  </si>
  <si>
    <t>7G7046</t>
  </si>
  <si>
    <t>5938122</t>
  </si>
  <si>
    <t>3605611</t>
  </si>
  <si>
    <t>3G0034</t>
  </si>
  <si>
    <t>1T1931</t>
  </si>
  <si>
    <t>2321828</t>
  </si>
  <si>
    <t>2782355</t>
  </si>
  <si>
    <t>2782356</t>
  </si>
  <si>
    <t>2756558</t>
  </si>
  <si>
    <t>3148708</t>
  </si>
  <si>
    <t>3667854</t>
  </si>
  <si>
    <t>4T6568</t>
  </si>
  <si>
    <t>4T6612</t>
  </si>
  <si>
    <t>4T5452</t>
  </si>
  <si>
    <t>3Q7613</t>
  </si>
  <si>
    <t>1K3626</t>
  </si>
  <si>
    <t>1T2041</t>
  </si>
  <si>
    <t>CARRIER A.</t>
  </si>
  <si>
    <t>2H4338</t>
  </si>
  <si>
    <t>4T2895</t>
  </si>
  <si>
    <t>3T0578</t>
  </si>
  <si>
    <t>4J8665</t>
  </si>
  <si>
    <t>4W2653</t>
  </si>
  <si>
    <t>3831588</t>
  </si>
  <si>
    <t>ГОЛОВКА ГИДРОЦИЛ-ДРА</t>
  </si>
  <si>
    <t>5N3789</t>
  </si>
  <si>
    <t>6I7084</t>
  </si>
  <si>
    <t>2M5652</t>
  </si>
  <si>
    <t>3649107</t>
  </si>
  <si>
    <t>PIN AS LOCK</t>
  </si>
  <si>
    <t>4T1504</t>
  </si>
  <si>
    <t>2848532</t>
  </si>
  <si>
    <t>6K9880</t>
  </si>
  <si>
    <t>ROLLER GRP</t>
  </si>
  <si>
    <t>5P0233</t>
  </si>
  <si>
    <t>3162826</t>
  </si>
  <si>
    <t>3Q6603</t>
  </si>
  <si>
    <t>5N9317</t>
  </si>
  <si>
    <t>6T7124</t>
  </si>
  <si>
    <t>5L2574</t>
  </si>
  <si>
    <t>1W1219</t>
  </si>
  <si>
    <t>4T9668</t>
  </si>
  <si>
    <t>5R5066</t>
  </si>
  <si>
    <t>2W0652</t>
  </si>
  <si>
    <t>4N9001</t>
  </si>
  <si>
    <t>5C9207</t>
  </si>
  <si>
    <t>5T2400</t>
  </si>
  <si>
    <t>4K1098</t>
  </si>
  <si>
    <t>6I8087</t>
  </si>
  <si>
    <t>2284377</t>
  </si>
  <si>
    <t>1274422</t>
  </si>
  <si>
    <t>2782352</t>
  </si>
  <si>
    <t>3Q7615</t>
  </si>
  <si>
    <t>1C9858</t>
  </si>
  <si>
    <t>1C9859</t>
  </si>
  <si>
    <t>1T1562</t>
  </si>
  <si>
    <t>WHEEL AS-GUI</t>
  </si>
  <si>
    <t>3N9180</t>
  </si>
  <si>
    <t>SHAFT-CLUTCH</t>
  </si>
  <si>
    <t>3P6318</t>
  </si>
  <si>
    <t>4I6262</t>
  </si>
  <si>
    <t>ROTOR G</t>
  </si>
  <si>
    <t>5B2404</t>
  </si>
  <si>
    <t>5K3559</t>
  </si>
  <si>
    <t>КОЛЬЦО РЕГУЛИРОВОЧНОЕ</t>
  </si>
  <si>
    <t>3387449</t>
  </si>
  <si>
    <t>5N2744</t>
  </si>
  <si>
    <t>3696649</t>
  </si>
  <si>
    <t>НАТЯЖНОЙ МЕХАНИЗМ ПРИВОДА</t>
  </si>
  <si>
    <t>2T3000</t>
  </si>
  <si>
    <t>4S6867</t>
  </si>
  <si>
    <t>CONN ROD A</t>
  </si>
  <si>
    <t>2A7070</t>
  </si>
  <si>
    <t>2818488</t>
  </si>
  <si>
    <t>2265487</t>
  </si>
  <si>
    <t>ОБОД КОЛЕСА/СТАЛЬ</t>
  </si>
  <si>
    <t>2276191</t>
  </si>
  <si>
    <t>HOUSING SPR</t>
  </si>
  <si>
    <t>2355260</t>
  </si>
  <si>
    <t>3673649</t>
  </si>
  <si>
    <t>2419846</t>
  </si>
  <si>
    <t>PIN AS-LOCK</t>
  </si>
  <si>
    <t>2423467</t>
  </si>
  <si>
    <t>CAT SYNTHETI</t>
  </si>
  <si>
    <t>МАСЛО СИНТЕТИЧЕСКОЕ СМАЗОЧНОЕ</t>
  </si>
  <si>
    <t>2592931</t>
  </si>
  <si>
    <t>RIM AS.</t>
  </si>
  <si>
    <t>ОБОД</t>
  </si>
  <si>
    <t>2592947</t>
  </si>
  <si>
    <t>2956436</t>
  </si>
  <si>
    <t>1879350</t>
  </si>
  <si>
    <t>1880332</t>
  </si>
  <si>
    <t>3716684</t>
  </si>
  <si>
    <t>2Q5528</t>
  </si>
  <si>
    <t>НАТЯЖИТЕЛЬ/СТАЛЬ</t>
  </si>
  <si>
    <t>4T2887</t>
  </si>
  <si>
    <t>2783321</t>
  </si>
  <si>
    <t>1T1839</t>
  </si>
  <si>
    <t>2S7603</t>
  </si>
  <si>
    <t>2676798</t>
  </si>
  <si>
    <t>3P2856</t>
  </si>
  <si>
    <t>НАЖИМНОЙ ДИСК СЦЕПЛЕНИЯ ТРАНС-СИИ/СТАЛЬ</t>
  </si>
  <si>
    <t>3Q7642</t>
  </si>
  <si>
    <t>BLUNT PT</t>
  </si>
  <si>
    <t>3T3206</t>
  </si>
  <si>
    <t>3W6144</t>
  </si>
  <si>
    <t>2392581</t>
  </si>
  <si>
    <t>BUCKET AS-B1</t>
  </si>
  <si>
    <t>5N3334</t>
  </si>
  <si>
    <t>2392685</t>
  </si>
  <si>
    <t>BUCKET AS-B9</t>
  </si>
  <si>
    <t>6I7230</t>
  </si>
  <si>
    <t>6I8733</t>
  </si>
  <si>
    <t>2223682</t>
  </si>
  <si>
    <t>3313510</t>
  </si>
  <si>
    <t>5Q9185</t>
  </si>
  <si>
    <t>2241311</t>
  </si>
  <si>
    <t>5T2354</t>
  </si>
  <si>
    <t>6Y4339</t>
  </si>
  <si>
    <t>BIT A</t>
  </si>
  <si>
    <t>6Y4340</t>
  </si>
  <si>
    <t>7T8931</t>
  </si>
  <si>
    <t>8E9490</t>
  </si>
  <si>
    <t>8E4055</t>
  </si>
  <si>
    <t>8E4056</t>
  </si>
  <si>
    <t>8P5141</t>
  </si>
  <si>
    <t>8W2398</t>
  </si>
  <si>
    <t>ФЛАНЕЦ КРЕПЛЕНИЯ ШЛАНГОВ/СТАЛЬ</t>
  </si>
  <si>
    <t>9N4552</t>
  </si>
  <si>
    <t>9W8459</t>
  </si>
  <si>
    <t>6Y3222</t>
  </si>
  <si>
    <t>7T3305</t>
  </si>
  <si>
    <t>7T3306</t>
  </si>
  <si>
    <t>8D2788</t>
  </si>
  <si>
    <t>8J4043</t>
  </si>
  <si>
    <t>3807519</t>
  </si>
  <si>
    <t>8V1677</t>
  </si>
  <si>
    <t>9J3659</t>
  </si>
  <si>
    <t>8R0247</t>
  </si>
  <si>
    <t>3P8432</t>
  </si>
  <si>
    <t>6G0001</t>
  </si>
  <si>
    <t>ВАЛ ТРАННСМИССИИ</t>
  </si>
  <si>
    <t>4Z8937</t>
  </si>
  <si>
    <t>9J8076</t>
  </si>
  <si>
    <t>3T6457</t>
  </si>
  <si>
    <t>9Y5814</t>
  </si>
  <si>
    <t>9G6242</t>
  </si>
  <si>
    <t>3387450</t>
  </si>
  <si>
    <t>4N9679</t>
  </si>
  <si>
    <t>9N4352</t>
  </si>
  <si>
    <t>4W4998</t>
  </si>
  <si>
    <t>ВАЛ К КОРОБКЕ ПЕРЕДАЧ</t>
  </si>
  <si>
    <t>1619837</t>
  </si>
  <si>
    <t>6I8249</t>
  </si>
  <si>
    <t>6I8250</t>
  </si>
  <si>
    <t>CORNER-LH</t>
  </si>
  <si>
    <t>3731765</t>
  </si>
  <si>
    <t>2196029</t>
  </si>
  <si>
    <t>5564726</t>
  </si>
  <si>
    <t>VALVE GP-SEM</t>
  </si>
  <si>
    <t>2096725</t>
  </si>
  <si>
    <t>2095566</t>
  </si>
  <si>
    <t>2095565</t>
  </si>
  <si>
    <t>1888842</t>
  </si>
  <si>
    <t>1707502</t>
  </si>
  <si>
    <t>SHAFT-DR IDL</t>
  </si>
  <si>
    <t>3649718</t>
  </si>
  <si>
    <t>1192130</t>
  </si>
  <si>
    <t>ГРУЗИК/СТАЛЬ</t>
  </si>
  <si>
    <t>1152369</t>
  </si>
  <si>
    <t>1070979</t>
  </si>
  <si>
    <t>1018314</t>
  </si>
  <si>
    <t>VALVE EXH</t>
  </si>
  <si>
    <t>1709865</t>
  </si>
  <si>
    <t>9X0203</t>
  </si>
  <si>
    <t>7E6685</t>
  </si>
  <si>
    <t>1869007</t>
  </si>
  <si>
    <t>1073361</t>
  </si>
  <si>
    <t>1956068</t>
  </si>
  <si>
    <t>TUBE AS-GUID</t>
  </si>
  <si>
    <t>1846658</t>
  </si>
  <si>
    <t>BELL AS.-SUM</t>
  </si>
  <si>
    <t>1841613</t>
  </si>
  <si>
    <t>1303359</t>
  </si>
  <si>
    <t>ВАЛ ВОЗДУШНОЙ СИСТЕМЫ/СТАЛЬ</t>
  </si>
  <si>
    <t>2175443</t>
  </si>
  <si>
    <t>1237450</t>
  </si>
  <si>
    <t>1217029</t>
  </si>
  <si>
    <t>9W2317</t>
  </si>
  <si>
    <t>9W2316</t>
  </si>
  <si>
    <t>9W2315</t>
  </si>
  <si>
    <t>9W2313</t>
  </si>
  <si>
    <t>9W2312</t>
  </si>
  <si>
    <t>9W2301</t>
  </si>
  <si>
    <t>9W2299</t>
  </si>
  <si>
    <t>9W2297</t>
  </si>
  <si>
    <t>9W2295</t>
  </si>
  <si>
    <t>9U9846</t>
  </si>
  <si>
    <t>GEAR A-RING</t>
  </si>
  <si>
    <t>9G5291</t>
  </si>
  <si>
    <t>9D6314</t>
  </si>
  <si>
    <t>9C8022</t>
  </si>
  <si>
    <t>3894150</t>
  </si>
  <si>
    <t>8P6048</t>
  </si>
  <si>
    <t>8E8789</t>
  </si>
  <si>
    <t>8E8418</t>
  </si>
  <si>
    <t>АДАПТЕР ДЛЯ РЫХЛИТЕЛЯ БУЛЬДОЗЕРА</t>
  </si>
  <si>
    <t>8E7637</t>
  </si>
  <si>
    <t>КОЛЬЦО ОБЖИМНОЕ/СТАЛЬ</t>
  </si>
  <si>
    <t>8E2229</t>
  </si>
  <si>
    <t>8E0400</t>
  </si>
  <si>
    <t>8C3622</t>
  </si>
  <si>
    <t>BATTERY 4DLT</t>
  </si>
  <si>
    <t>7T2879</t>
  </si>
  <si>
    <t>7T1640</t>
  </si>
  <si>
    <t>7T1639</t>
  </si>
  <si>
    <t>7T1632</t>
  </si>
  <si>
    <t>7T1630</t>
  </si>
  <si>
    <t>7T1628</t>
  </si>
  <si>
    <t>7C2773</t>
  </si>
  <si>
    <t>6Y1578</t>
  </si>
  <si>
    <t>6Y0804</t>
  </si>
  <si>
    <t>1138192</t>
  </si>
  <si>
    <t>1929155</t>
  </si>
  <si>
    <t>1922145</t>
  </si>
  <si>
    <t>1235255</t>
  </si>
  <si>
    <t>1783695</t>
  </si>
  <si>
    <t>3729320</t>
  </si>
  <si>
    <t>1791854</t>
  </si>
  <si>
    <t>1757513</t>
  </si>
  <si>
    <t>2163829</t>
  </si>
  <si>
    <t>НАКОНЕЧНИК РУКОЯТИ ГРЕЙФЕРА/СТАЛЬ</t>
  </si>
  <si>
    <t>1796445</t>
  </si>
  <si>
    <t>1871050</t>
  </si>
  <si>
    <t>GAGE GP-CLUS</t>
  </si>
  <si>
    <t>1903730</t>
  </si>
  <si>
    <t>1875855</t>
  </si>
  <si>
    <t>1935722</t>
  </si>
  <si>
    <t>TOOTH RH RK</t>
  </si>
  <si>
    <t>1890107</t>
  </si>
  <si>
    <t>HOUSING-WEDG</t>
  </si>
  <si>
    <t>1890109</t>
  </si>
  <si>
    <t>1297976</t>
  </si>
  <si>
    <t>1106391</t>
  </si>
  <si>
    <t>CABLE A COAX</t>
  </si>
  <si>
    <t>1868972</t>
  </si>
  <si>
    <t>1174077</t>
  </si>
  <si>
    <t>5371066</t>
  </si>
  <si>
    <t>MUFFLER -SEM</t>
  </si>
  <si>
    <t>1240327</t>
  </si>
  <si>
    <t>2157437</t>
  </si>
  <si>
    <t>FORK GP</t>
  </si>
  <si>
    <t>1029073</t>
  </si>
  <si>
    <t>1802681</t>
  </si>
  <si>
    <t>1802683</t>
  </si>
  <si>
    <t>2076061</t>
  </si>
  <si>
    <t>1171372</t>
  </si>
  <si>
    <t>1230025</t>
  </si>
  <si>
    <t>3894387</t>
  </si>
  <si>
    <t>1686755</t>
  </si>
  <si>
    <t>1790693</t>
  </si>
  <si>
    <t>BUSHING-TCK</t>
  </si>
  <si>
    <t>1790695</t>
  </si>
  <si>
    <t>1043494</t>
  </si>
  <si>
    <t>9P1360</t>
  </si>
  <si>
    <t>9W9844</t>
  </si>
  <si>
    <t>3649919</t>
  </si>
  <si>
    <t>COOLER AS-TC</t>
  </si>
  <si>
    <t>1061622</t>
  </si>
  <si>
    <t>1061624</t>
  </si>
  <si>
    <t>1096772</t>
  </si>
  <si>
    <t>8C3605</t>
  </si>
  <si>
    <t>BATTERY-41</t>
  </si>
  <si>
    <t>БАТАРЕЯ АККУМУЛЯТОРНАЯ</t>
  </si>
  <si>
    <t>3926627</t>
  </si>
  <si>
    <t>1026294</t>
  </si>
  <si>
    <t>1121552</t>
  </si>
  <si>
    <t>3731766</t>
  </si>
  <si>
    <t>1763610</t>
  </si>
  <si>
    <t>1154924</t>
  </si>
  <si>
    <t>1238773</t>
  </si>
  <si>
    <t>КЛАПАН РЕГУЛИРУЮЩИЙ ПОДАЧИ ЭФИРА</t>
  </si>
  <si>
    <t>2036470</t>
  </si>
  <si>
    <t>9S1162</t>
  </si>
  <si>
    <t>7C6181</t>
  </si>
  <si>
    <t>1210714</t>
  </si>
  <si>
    <t>2212679</t>
  </si>
  <si>
    <t>1189628</t>
  </si>
  <si>
    <t>6Y0352</t>
  </si>
  <si>
    <t>7E3205</t>
  </si>
  <si>
    <t>1297306</t>
  </si>
  <si>
    <t>7N5933</t>
  </si>
  <si>
    <t>2010115</t>
  </si>
  <si>
    <t>HOOK AS-TOP</t>
  </si>
  <si>
    <t>7Y2581</t>
  </si>
  <si>
    <t>КОЖУХ ЗАЩИТНЫЙ ОПОРНЫХ КАТКОВ/СТАЛЬ</t>
  </si>
  <si>
    <t>1806649</t>
  </si>
  <si>
    <t>9H3771</t>
  </si>
  <si>
    <t>3053155</t>
  </si>
  <si>
    <t>1S5465</t>
  </si>
  <si>
    <t>2962063</t>
  </si>
  <si>
    <t>LOCKWASHER S</t>
  </si>
  <si>
    <t>3129081</t>
  </si>
  <si>
    <t>1194341</t>
  </si>
  <si>
    <t>3748484</t>
  </si>
  <si>
    <t>3143472</t>
  </si>
  <si>
    <t>3149291</t>
  </si>
  <si>
    <t>3650682</t>
  </si>
  <si>
    <t>4962307</t>
  </si>
  <si>
    <t>3651270</t>
  </si>
  <si>
    <t>3651283</t>
  </si>
  <si>
    <t>1287680</t>
  </si>
  <si>
    <t>3651496</t>
  </si>
  <si>
    <t>3651806</t>
  </si>
  <si>
    <t>5875912</t>
  </si>
  <si>
    <t>4N8277</t>
  </si>
  <si>
    <t>8E9060</t>
  </si>
  <si>
    <t>PIN CAM</t>
  </si>
  <si>
    <t>3652076</t>
  </si>
  <si>
    <t>3652511</t>
  </si>
  <si>
    <t>3652565</t>
  </si>
  <si>
    <t>3652574</t>
  </si>
  <si>
    <t>3653179</t>
  </si>
  <si>
    <t>3653180</t>
  </si>
  <si>
    <t>SEAL WEAR</t>
  </si>
  <si>
    <t>4B1293</t>
  </si>
  <si>
    <t>ВИНТ С ПЛОСКОЙ ГОЛОВКОЙ/СТАЛЬ</t>
  </si>
  <si>
    <t>3653963</t>
  </si>
  <si>
    <t>3653964</t>
  </si>
  <si>
    <t>3653965</t>
  </si>
  <si>
    <t>975298</t>
  </si>
  <si>
    <t>3653966</t>
  </si>
  <si>
    <t>2272911</t>
  </si>
  <si>
    <t>SLEEVE INJ</t>
  </si>
  <si>
    <t>1199631</t>
  </si>
  <si>
    <t>1175268</t>
  </si>
  <si>
    <t>3654860</t>
  </si>
  <si>
    <t>3823304</t>
  </si>
  <si>
    <t>3823313</t>
  </si>
  <si>
    <t>3654924</t>
  </si>
  <si>
    <t>3988976</t>
  </si>
  <si>
    <t>3655098</t>
  </si>
  <si>
    <t>2205746</t>
  </si>
  <si>
    <t>3655169</t>
  </si>
  <si>
    <t>3655597</t>
  </si>
  <si>
    <t>4718188</t>
  </si>
  <si>
    <t>5014187</t>
  </si>
  <si>
    <t>2867889</t>
  </si>
  <si>
    <t>STAND GP-12</t>
  </si>
  <si>
    <t>СТОЙКА/СТАЛЬ</t>
  </si>
  <si>
    <t>4235103</t>
  </si>
  <si>
    <t>3655640</t>
  </si>
  <si>
    <t>3655641</t>
  </si>
  <si>
    <t>3656876</t>
  </si>
  <si>
    <t>3657401</t>
  </si>
  <si>
    <t>3577435</t>
  </si>
  <si>
    <t>3721482</t>
  </si>
  <si>
    <t>3577436</t>
  </si>
  <si>
    <t>9T8378</t>
  </si>
  <si>
    <t>3658177</t>
  </si>
  <si>
    <t>3050358</t>
  </si>
  <si>
    <t>3495835</t>
  </si>
  <si>
    <t>3658611</t>
  </si>
  <si>
    <t>8W9962</t>
  </si>
  <si>
    <t>5107254</t>
  </si>
  <si>
    <t>8N6946</t>
  </si>
  <si>
    <t>2106305</t>
  </si>
  <si>
    <t>3660165</t>
  </si>
  <si>
    <t>5985962</t>
  </si>
  <si>
    <t>3334939</t>
  </si>
  <si>
    <t>5J2926</t>
  </si>
  <si>
    <t>2734838</t>
  </si>
  <si>
    <t>3660493</t>
  </si>
  <si>
    <t>2J8455</t>
  </si>
  <si>
    <t>3661338</t>
  </si>
  <si>
    <t>ВТУЛКА НАПРАВЛЯЮЩАЯ ГБЦ ДВИГАТЕЛЯ</t>
  </si>
  <si>
    <t>3366910</t>
  </si>
  <si>
    <t>3661892</t>
  </si>
  <si>
    <t>NIPPLE AS-LU</t>
  </si>
  <si>
    <t>2820841</t>
  </si>
  <si>
    <t>8C5209</t>
  </si>
  <si>
    <t>3663490</t>
  </si>
  <si>
    <t>3663491</t>
  </si>
  <si>
    <t>6V6869</t>
  </si>
  <si>
    <t>5683029</t>
  </si>
  <si>
    <t>3664251</t>
  </si>
  <si>
    <t>3664623</t>
  </si>
  <si>
    <t>РЕМКОМПЛЕКТ СЧЕТЧИКА МОТОЧАСОВ</t>
  </si>
  <si>
    <t>3664624</t>
  </si>
  <si>
    <t>2430796</t>
  </si>
  <si>
    <t>4590644</t>
  </si>
  <si>
    <t>KIT REPAIR V</t>
  </si>
  <si>
    <t>3664972</t>
  </si>
  <si>
    <t>2448952</t>
  </si>
  <si>
    <t>3665769</t>
  </si>
  <si>
    <t>3665987</t>
  </si>
  <si>
    <t>8E8273</t>
  </si>
  <si>
    <t>3666004</t>
  </si>
  <si>
    <t>3666195</t>
  </si>
  <si>
    <t>HEAD GP PUMP</t>
  </si>
  <si>
    <t>СЕКЦИЯ ПОРШНЕВОГО НАСОСА</t>
  </si>
  <si>
    <t>3666767</t>
  </si>
  <si>
    <t>3667249</t>
  </si>
  <si>
    <t>3667425</t>
  </si>
  <si>
    <t>4636032</t>
  </si>
  <si>
    <t>4652499</t>
  </si>
  <si>
    <t>3667578</t>
  </si>
  <si>
    <t>1669436</t>
  </si>
  <si>
    <t>2J0917</t>
  </si>
  <si>
    <t>ШАЙБА СТОПОРНАЯ</t>
  </si>
  <si>
    <t>3668298</t>
  </si>
  <si>
    <t>3668821</t>
  </si>
  <si>
    <t>3218665</t>
  </si>
  <si>
    <t>3669313</t>
  </si>
  <si>
    <t>5462154</t>
  </si>
  <si>
    <t>3669748</t>
  </si>
  <si>
    <t>KIT WIRING</t>
  </si>
  <si>
    <t>КАБЕЛЬ С НАКОНЕЧНИК.</t>
  </si>
  <si>
    <t>3669861</t>
  </si>
  <si>
    <t>8W4033</t>
  </si>
  <si>
    <t>1335940</t>
  </si>
  <si>
    <t>4852109</t>
  </si>
  <si>
    <t>3373376</t>
  </si>
  <si>
    <t>3375187</t>
  </si>
  <si>
    <t>5417147</t>
  </si>
  <si>
    <t>3670681</t>
  </si>
  <si>
    <t>8W1465</t>
  </si>
  <si>
    <t>1054302</t>
  </si>
  <si>
    <t>2736292</t>
  </si>
  <si>
    <t>7W8604</t>
  </si>
  <si>
    <t>3122935</t>
  </si>
  <si>
    <t>9J8739</t>
  </si>
  <si>
    <t>3672481</t>
  </si>
  <si>
    <t>1164503</t>
  </si>
  <si>
    <t>1167158</t>
  </si>
  <si>
    <t>1292861</t>
  </si>
  <si>
    <t>2583320</t>
  </si>
  <si>
    <t>CLEANER AS-A</t>
  </si>
  <si>
    <t>3672826</t>
  </si>
  <si>
    <t>МОТОР ЭЛЕКТРИЧЕСКИЙ ПРИВОДА,24В,177 ВТ</t>
  </si>
  <si>
    <t>3673340</t>
  </si>
  <si>
    <t>3674142</t>
  </si>
  <si>
    <t>3375195</t>
  </si>
  <si>
    <t>1209054</t>
  </si>
  <si>
    <t>3674978</t>
  </si>
  <si>
    <t>3675160</t>
  </si>
  <si>
    <t>2603939</t>
  </si>
  <si>
    <t>3675181</t>
  </si>
  <si>
    <t>3675211</t>
  </si>
  <si>
    <t>3675213</t>
  </si>
  <si>
    <t>3675923</t>
  </si>
  <si>
    <t>3378984</t>
  </si>
  <si>
    <t>3675998</t>
  </si>
  <si>
    <t>5855919</t>
  </si>
  <si>
    <t>1499433</t>
  </si>
  <si>
    <t>3676803</t>
  </si>
  <si>
    <t>3677122</t>
  </si>
  <si>
    <t>3677421</t>
  </si>
  <si>
    <t>SHAFT-SUN G</t>
  </si>
  <si>
    <t>2219704</t>
  </si>
  <si>
    <t>3V6662</t>
  </si>
  <si>
    <t>4394571</t>
  </si>
  <si>
    <t>9U9368</t>
  </si>
  <si>
    <t>2769617</t>
  </si>
  <si>
    <t>DETENT</t>
  </si>
  <si>
    <t>3677476</t>
  </si>
  <si>
    <t>3677477</t>
  </si>
  <si>
    <t>3678137</t>
  </si>
  <si>
    <t>1090361</t>
  </si>
  <si>
    <t>1171944</t>
  </si>
  <si>
    <t>1172023</t>
  </si>
  <si>
    <t>3232268</t>
  </si>
  <si>
    <t>STUD HOLLOW</t>
  </si>
  <si>
    <t>4I5049</t>
  </si>
  <si>
    <t>1247346</t>
  </si>
  <si>
    <t>ШАЙБА СТОПОРН.</t>
  </si>
  <si>
    <t>7T5947</t>
  </si>
  <si>
    <t>4L6944</t>
  </si>
  <si>
    <t>3758597</t>
  </si>
  <si>
    <t>3758749</t>
  </si>
  <si>
    <t>3354739</t>
  </si>
  <si>
    <t>4465393</t>
  </si>
  <si>
    <t>1605844</t>
  </si>
  <si>
    <t>3760393</t>
  </si>
  <si>
    <t>3761272</t>
  </si>
  <si>
    <t>3761554</t>
  </si>
  <si>
    <t>РЕМ.КОМПЛЕКТ/РАЗЪЁМ ЭЛЕКТРИЧЕСКИЙ</t>
  </si>
  <si>
    <t>3642804</t>
  </si>
  <si>
    <t>3401766</t>
  </si>
  <si>
    <t>1083322</t>
  </si>
  <si>
    <t>HSG-A.</t>
  </si>
  <si>
    <t>4308484</t>
  </si>
  <si>
    <t>PIN-RETAINER</t>
  </si>
  <si>
    <t>3631923</t>
  </si>
  <si>
    <t>8T1890</t>
  </si>
  <si>
    <t>6V0187</t>
  </si>
  <si>
    <t>3114001</t>
  </si>
  <si>
    <t>6Y9379</t>
  </si>
  <si>
    <t>1381015</t>
  </si>
  <si>
    <t>9W9132</t>
  </si>
  <si>
    <t>3761607</t>
  </si>
  <si>
    <t>PUSHROD AS-H</t>
  </si>
  <si>
    <t>4P1525</t>
  </si>
  <si>
    <t>1Y0462</t>
  </si>
  <si>
    <t>8W4067</t>
  </si>
  <si>
    <t>3268067</t>
  </si>
  <si>
    <t>3697660</t>
  </si>
  <si>
    <t>3270552</t>
  </si>
  <si>
    <t>COVER-PROT</t>
  </si>
  <si>
    <t>КРЫШКА КОРПУСА/ПЛАСТИК</t>
  </si>
  <si>
    <t>9T1318</t>
  </si>
  <si>
    <t>3761610</t>
  </si>
  <si>
    <t>KIT-SHUTTLE</t>
  </si>
  <si>
    <t>4502529</t>
  </si>
  <si>
    <t>6N7960</t>
  </si>
  <si>
    <t>3762119</t>
  </si>
  <si>
    <t>4509149</t>
  </si>
  <si>
    <t>7R6187</t>
  </si>
  <si>
    <t>TOOL HOLDER</t>
  </si>
  <si>
    <t>ДЕРЖАТЕЛЬ РЕЗЦА РОТОРА ФРЕЗЫ</t>
  </si>
  <si>
    <t>9Y7209</t>
  </si>
  <si>
    <t>SPLINE</t>
  </si>
  <si>
    <t>1962774</t>
  </si>
  <si>
    <t>ПОДШИПНИК В КОРПУСЕ</t>
  </si>
  <si>
    <t>3763408</t>
  </si>
  <si>
    <t>3373361</t>
  </si>
  <si>
    <t>1341416</t>
  </si>
  <si>
    <t>6G9428</t>
  </si>
  <si>
    <t>2692164</t>
  </si>
  <si>
    <t>338248</t>
  </si>
  <si>
    <t>4T1897</t>
  </si>
  <si>
    <t>4T1902</t>
  </si>
  <si>
    <t>2175678</t>
  </si>
  <si>
    <t>ТРУБКА СИСТЕМЫ СМАЗКИ,Д-18ММ/СТАЛЬ</t>
  </si>
  <si>
    <t>2W6587</t>
  </si>
  <si>
    <t>3764078</t>
  </si>
  <si>
    <t>TIMING DISC</t>
  </si>
  <si>
    <t>ЗУБЧАТОЕ КОЛЬЦО КОЛЕНЧАТОГО ВАЛА/СТАЛЬ</t>
  </si>
  <si>
    <t>3897521</t>
  </si>
  <si>
    <t>4500349</t>
  </si>
  <si>
    <t>3765361</t>
  </si>
  <si>
    <t>3766405</t>
  </si>
  <si>
    <t>SEAL-INJ O-R</t>
  </si>
  <si>
    <t>3766409</t>
  </si>
  <si>
    <t>2056741</t>
  </si>
  <si>
    <t>4351636</t>
  </si>
  <si>
    <t>3382508</t>
  </si>
  <si>
    <t>4T1916</t>
  </si>
  <si>
    <t>4T2770</t>
  </si>
  <si>
    <t>5287391</t>
  </si>
  <si>
    <t>4T3122</t>
  </si>
  <si>
    <t>1243720</t>
  </si>
  <si>
    <t>4W9839</t>
  </si>
  <si>
    <t>4Y3046</t>
  </si>
  <si>
    <t>6F5281</t>
  </si>
  <si>
    <t>3767362</t>
  </si>
  <si>
    <t>3767695</t>
  </si>
  <si>
    <t>KIT-MOUNT</t>
  </si>
  <si>
    <t>2826627</t>
  </si>
  <si>
    <t>3767739</t>
  </si>
  <si>
    <t>4607292</t>
  </si>
  <si>
    <t>SECTION AS</t>
  </si>
  <si>
    <t>2304477</t>
  </si>
  <si>
    <t>3769012</t>
  </si>
  <si>
    <t>3769016</t>
  </si>
  <si>
    <t>3659313</t>
  </si>
  <si>
    <t>1318787</t>
  </si>
  <si>
    <t>2117695</t>
  </si>
  <si>
    <t>4P6529</t>
  </si>
  <si>
    <t>ВАЛ С КРЫЛЬЧАТКОЙ КАРТРИДЖА ТУРБОКОМП-РА</t>
  </si>
  <si>
    <t>1851497</t>
  </si>
  <si>
    <t>3769067</t>
  </si>
  <si>
    <t>2043581</t>
  </si>
  <si>
    <t>3769707</t>
  </si>
  <si>
    <t>FILTER-OIL</t>
  </si>
  <si>
    <t>2297189</t>
  </si>
  <si>
    <t>6Y2750</t>
  </si>
  <si>
    <t>1549043</t>
  </si>
  <si>
    <t>LH FILM STRI</t>
  </si>
  <si>
    <t>5H8038</t>
  </si>
  <si>
    <t>304605</t>
  </si>
  <si>
    <t>1367227</t>
  </si>
  <si>
    <t>6G9429</t>
  </si>
  <si>
    <t>6G0584</t>
  </si>
  <si>
    <t>2231998</t>
  </si>
  <si>
    <t>1P7016</t>
  </si>
  <si>
    <t>FLANGE HALF</t>
  </si>
  <si>
    <t>3658846</t>
  </si>
  <si>
    <t>3747982</t>
  </si>
  <si>
    <t>8C4535</t>
  </si>
  <si>
    <t>3747987</t>
  </si>
  <si>
    <t>3607540</t>
  </si>
  <si>
    <t>3888660</t>
  </si>
  <si>
    <t>3573708</t>
  </si>
  <si>
    <t>3573743</t>
  </si>
  <si>
    <t>3573744</t>
  </si>
  <si>
    <t>1175883</t>
  </si>
  <si>
    <t>1008726</t>
  </si>
  <si>
    <t>2490884</t>
  </si>
  <si>
    <t>COVER-REAR T</t>
  </si>
  <si>
    <t>3573747</t>
  </si>
  <si>
    <t>3261643</t>
  </si>
  <si>
    <t>3770263</t>
  </si>
  <si>
    <t>SENSOR-PRESS</t>
  </si>
  <si>
    <t>1253537</t>
  </si>
  <si>
    <t>1158035</t>
  </si>
  <si>
    <t>3068297</t>
  </si>
  <si>
    <t>3770400</t>
  </si>
  <si>
    <t>VALVE SEAT</t>
  </si>
  <si>
    <t>СЕДЛО ВЫПУСКНОГО КЛАПАНА ГРМ</t>
  </si>
  <si>
    <t>1419813</t>
  </si>
  <si>
    <t>5789031</t>
  </si>
  <si>
    <t>3E3890</t>
  </si>
  <si>
    <t>5105071</t>
  </si>
  <si>
    <t>MTL HDL#PUY</t>
  </si>
  <si>
    <t>3770774</t>
  </si>
  <si>
    <t>БЛОК ДЛЯ КРЕПЛЕНИЯ/СТАЛЬ</t>
  </si>
  <si>
    <t>3770775</t>
  </si>
  <si>
    <t>5M6755</t>
  </si>
  <si>
    <t>ВИНТ С ПОЛУКРУГЛОЙ ГОЛОВКОЙ/СТАЛЬ</t>
  </si>
  <si>
    <t>3771953</t>
  </si>
  <si>
    <t>SWIVEL GP-EL</t>
  </si>
  <si>
    <t>3771954</t>
  </si>
  <si>
    <t>2519350</t>
  </si>
  <si>
    <t>6V8731</t>
  </si>
  <si>
    <t>1058754</t>
  </si>
  <si>
    <t>1418571</t>
  </si>
  <si>
    <t>4539474</t>
  </si>
  <si>
    <t>2694180</t>
  </si>
  <si>
    <t>КРЫЛО КУЗОВА САМОСВАЛА</t>
  </si>
  <si>
    <t>2694181</t>
  </si>
  <si>
    <t>9Y8869</t>
  </si>
  <si>
    <t>1471659</t>
  </si>
  <si>
    <t>1P3934</t>
  </si>
  <si>
    <t>2886975</t>
  </si>
  <si>
    <t>2490881</t>
  </si>
  <si>
    <t>2482528</t>
  </si>
  <si>
    <t>1243548</t>
  </si>
  <si>
    <t>ПРЕДОХРАНИТЕЛЬ ПЛАВКИЙ,30А,32В</t>
  </si>
  <si>
    <t>4820196</t>
  </si>
  <si>
    <t>5367918</t>
  </si>
  <si>
    <t>1047336</t>
  </si>
  <si>
    <t>RING RETAINE</t>
  </si>
  <si>
    <t>1154223</t>
  </si>
  <si>
    <t>REGULATOR TP</t>
  </si>
  <si>
    <t>6J1972</t>
  </si>
  <si>
    <t>УПЛОТНЕНИЕ/ПОЛИУРЕТН В СТАЛЬНОЙ ОБОЙМЕ</t>
  </si>
  <si>
    <t>2490893</t>
  </si>
  <si>
    <t>FLOORMAT AS.</t>
  </si>
  <si>
    <t>3830210</t>
  </si>
  <si>
    <t>3830212</t>
  </si>
  <si>
    <t>1291854</t>
  </si>
  <si>
    <t>FASTENERLOOP</t>
  </si>
  <si>
    <t>УПЛОТНЕНИЕ ОКНА КАБИНЫ/НЕПОРИСТАЯ РЕЗИНА</t>
  </si>
  <si>
    <t>3830213</t>
  </si>
  <si>
    <t>3830214</t>
  </si>
  <si>
    <t>2312900</t>
  </si>
  <si>
    <t>3076391</t>
  </si>
  <si>
    <t>ИЗОЛЯТОР АККУМУЛЯТОРНОЙ БАТАРЕИ</t>
  </si>
  <si>
    <t>8J8343</t>
  </si>
  <si>
    <t>2503221</t>
  </si>
  <si>
    <t>3830217</t>
  </si>
  <si>
    <t>2692150</t>
  </si>
  <si>
    <t>5C7423</t>
  </si>
  <si>
    <t>2482527</t>
  </si>
  <si>
    <t>3787565</t>
  </si>
  <si>
    <t>3830256</t>
  </si>
  <si>
    <t>2435471</t>
  </si>
  <si>
    <t>940580</t>
  </si>
  <si>
    <t>1221886</t>
  </si>
  <si>
    <t>1209762</t>
  </si>
  <si>
    <t>2435470</t>
  </si>
  <si>
    <t>7B2002</t>
  </si>
  <si>
    <t>7B9215</t>
  </si>
  <si>
    <t>1252943</t>
  </si>
  <si>
    <t>1143364</t>
  </si>
  <si>
    <t>2490889</t>
  </si>
  <si>
    <t>3830446</t>
  </si>
  <si>
    <t>3830451</t>
  </si>
  <si>
    <t>7N8419</t>
  </si>
  <si>
    <t>СОЕДИНИТЕЛЬ (КЛЕМА)</t>
  </si>
  <si>
    <t>1619289</t>
  </si>
  <si>
    <t>BLOCK-SLIDER</t>
  </si>
  <si>
    <t>5386559</t>
  </si>
  <si>
    <t>5386557</t>
  </si>
  <si>
    <t>1378851</t>
  </si>
  <si>
    <t>3830475</t>
  </si>
  <si>
    <t>5965055</t>
  </si>
  <si>
    <t>2D9459</t>
  </si>
  <si>
    <t>КОЖУХ ОБОЙМЫ РОЛИКОВОГО ПОДШИПНИКА</t>
  </si>
  <si>
    <t>7T1874</t>
  </si>
  <si>
    <t>ТЕРМИНАЛ</t>
  </si>
  <si>
    <t>2490891</t>
  </si>
  <si>
    <t>1428425</t>
  </si>
  <si>
    <t>3122091</t>
  </si>
  <si>
    <t>5192532</t>
  </si>
  <si>
    <t>ГАЙКА ЦИЛИНДРИЧЕСКАЯ/СТАЛЬ</t>
  </si>
  <si>
    <t>5993577</t>
  </si>
  <si>
    <t>2271356</t>
  </si>
  <si>
    <t>3208224</t>
  </si>
  <si>
    <t>VALVE GP-RED</t>
  </si>
  <si>
    <t>3270117</t>
  </si>
  <si>
    <t>7T2009</t>
  </si>
  <si>
    <t>3830507</t>
  </si>
  <si>
    <t>3830519</t>
  </si>
  <si>
    <t>5D0470</t>
  </si>
  <si>
    <t>3536095</t>
  </si>
  <si>
    <t>3554165</t>
  </si>
  <si>
    <t>3940431</t>
  </si>
  <si>
    <t>SENDER AS LE</t>
  </si>
  <si>
    <t>2826685</t>
  </si>
  <si>
    <t>3830544</t>
  </si>
  <si>
    <t>HOLDER AS-NO</t>
  </si>
  <si>
    <t>ФОРСУНКА ТОПЛИВНАЯ ДИЗ.ДВИГАТЕЛЯ</t>
  </si>
  <si>
    <t>4917034</t>
  </si>
  <si>
    <t>3830553</t>
  </si>
  <si>
    <t>7T2037</t>
  </si>
  <si>
    <t>1080803</t>
  </si>
  <si>
    <t>7V6063</t>
  </si>
  <si>
    <t>4230086</t>
  </si>
  <si>
    <t>3480309</t>
  </si>
  <si>
    <t>HEAD-70X50</t>
  </si>
  <si>
    <t>9T0065</t>
  </si>
  <si>
    <t>ПРОКЛАДКА.СТАЛЬ</t>
  </si>
  <si>
    <t>2828892</t>
  </si>
  <si>
    <t>5814920</t>
  </si>
  <si>
    <t>VALVE KT REL</t>
  </si>
  <si>
    <t>3830589</t>
  </si>
  <si>
    <t>4905486</t>
  </si>
  <si>
    <t>KIT SHAFT</t>
  </si>
  <si>
    <t>РЕМОНТНЫЙ КОМПЛЕКТ ГИДРАВЛИЧЕСКОГО МОТОР</t>
  </si>
  <si>
    <t>4905487</t>
  </si>
  <si>
    <t>5814919</t>
  </si>
  <si>
    <t>SPOOL KT</t>
  </si>
  <si>
    <t>3831328</t>
  </si>
  <si>
    <t>4876251</t>
  </si>
  <si>
    <t>8G4107</t>
  </si>
  <si>
    <t>3831329</t>
  </si>
  <si>
    <t>3831992</t>
  </si>
  <si>
    <t>3832000</t>
  </si>
  <si>
    <t>3832557</t>
  </si>
  <si>
    <t>3832825</t>
  </si>
  <si>
    <t>2213202</t>
  </si>
  <si>
    <t>3832981</t>
  </si>
  <si>
    <t>1842515</t>
  </si>
  <si>
    <t>3832985</t>
  </si>
  <si>
    <t>2540225</t>
  </si>
  <si>
    <t>3832990</t>
  </si>
  <si>
    <t>3760575</t>
  </si>
  <si>
    <t>3833207</t>
  </si>
  <si>
    <t>БРЫЗГОВИК/РЕЗИНА, ТЕКСТИЛ.КОРД</t>
  </si>
  <si>
    <t>3833379</t>
  </si>
  <si>
    <t>7W4272</t>
  </si>
  <si>
    <t>NUT SELF SEL</t>
  </si>
  <si>
    <t>2247035</t>
  </si>
  <si>
    <t>3583039</t>
  </si>
  <si>
    <t>3591531</t>
  </si>
  <si>
    <t>1653847</t>
  </si>
  <si>
    <t>4332177</t>
  </si>
  <si>
    <t>4332176</t>
  </si>
  <si>
    <t>8D4765</t>
  </si>
  <si>
    <t>РЕГУЛЯТОР ДАВЛЕНИЯ ВОЗДУХА</t>
  </si>
  <si>
    <t>2W1660</t>
  </si>
  <si>
    <t>3835577</t>
  </si>
  <si>
    <t>3835578</t>
  </si>
  <si>
    <t>5T6432</t>
  </si>
  <si>
    <t>КОЛЕНО,БЕЗ РЕЗЬБЫ/СТАЛЬ</t>
  </si>
  <si>
    <t>1645622</t>
  </si>
  <si>
    <t>5D7464</t>
  </si>
  <si>
    <t>3375173</t>
  </si>
  <si>
    <t>4B6067</t>
  </si>
  <si>
    <t>ELL</t>
  </si>
  <si>
    <t>3835579</t>
  </si>
  <si>
    <t>2299984</t>
  </si>
  <si>
    <t>1309984</t>
  </si>
  <si>
    <t>8T3613</t>
  </si>
  <si>
    <t>3835580</t>
  </si>
  <si>
    <t>3835582</t>
  </si>
  <si>
    <t>3835583</t>
  </si>
  <si>
    <t>3835631</t>
  </si>
  <si>
    <t>3835651</t>
  </si>
  <si>
    <t>3491363</t>
  </si>
  <si>
    <t>4683860</t>
  </si>
  <si>
    <t>1059742</t>
  </si>
  <si>
    <t>1768131</t>
  </si>
  <si>
    <t>3884469</t>
  </si>
  <si>
    <t>НАГНЕТАТЕЛЬ ВОЗДУХА/ВЕНТИЛЯТОР 24В</t>
  </si>
  <si>
    <t>8P4764</t>
  </si>
  <si>
    <t>4876249</t>
  </si>
  <si>
    <t>SWASHPLATE K</t>
  </si>
  <si>
    <t>5B1309</t>
  </si>
  <si>
    <t>3B7743</t>
  </si>
  <si>
    <t>3836914</t>
  </si>
  <si>
    <t>4876247</t>
  </si>
  <si>
    <t>3837548</t>
  </si>
  <si>
    <t>2678084</t>
  </si>
  <si>
    <t>3837557</t>
  </si>
  <si>
    <t>3535825</t>
  </si>
  <si>
    <t>3110816</t>
  </si>
  <si>
    <t>1891858</t>
  </si>
  <si>
    <t>COUPLER-GREA</t>
  </si>
  <si>
    <t>1935014</t>
  </si>
  <si>
    <t>3749636</t>
  </si>
  <si>
    <t>FLASHER-ELEK</t>
  </si>
  <si>
    <t>РЕЛЕ/12В</t>
  </si>
  <si>
    <t>1102137</t>
  </si>
  <si>
    <t>1H8306</t>
  </si>
  <si>
    <t>1531229</t>
  </si>
  <si>
    <t>8E7408</t>
  </si>
  <si>
    <t>3838113</t>
  </si>
  <si>
    <t>4T5572</t>
  </si>
  <si>
    <t>4425640</t>
  </si>
  <si>
    <t>4876189</t>
  </si>
  <si>
    <t>PLUG-LD STOR</t>
  </si>
  <si>
    <t>4876246</t>
  </si>
  <si>
    <t>3838208</t>
  </si>
  <si>
    <t>3535829</t>
  </si>
  <si>
    <t>3841628</t>
  </si>
  <si>
    <t>3G2816</t>
  </si>
  <si>
    <t>3842286</t>
  </si>
  <si>
    <t>3859509</t>
  </si>
  <si>
    <t>3866631</t>
  </si>
  <si>
    <t>8X4435</t>
  </si>
  <si>
    <t>ДЕМПФЕР ТОРМОЗНОЙ СИСТЕМЫ</t>
  </si>
  <si>
    <t>4446975</t>
  </si>
  <si>
    <t>7X1078</t>
  </si>
  <si>
    <t>3843698</t>
  </si>
  <si>
    <t>3843753</t>
  </si>
  <si>
    <t>BODY-ELEC RE</t>
  </si>
  <si>
    <t>3843888</t>
  </si>
  <si>
    <t>5363586</t>
  </si>
  <si>
    <t>2788723</t>
  </si>
  <si>
    <t>KIT COVER PL</t>
  </si>
  <si>
    <t>3H1118</t>
  </si>
  <si>
    <t>4F9503</t>
  </si>
  <si>
    <t>3073042</t>
  </si>
  <si>
    <t>6093713</t>
  </si>
  <si>
    <t>3843892</t>
  </si>
  <si>
    <t>3843893</t>
  </si>
  <si>
    <t>КАТУШКА ЭЛЕКТРОМАГНИТНАЯ КЛАПАНА,24В</t>
  </si>
  <si>
    <t>3465201</t>
  </si>
  <si>
    <t>2698417</t>
  </si>
  <si>
    <t>2233360</t>
  </si>
  <si>
    <t>1694670</t>
  </si>
  <si>
    <t>1633343</t>
  </si>
  <si>
    <t>SEAL-3/4 BSP</t>
  </si>
  <si>
    <t>3844306</t>
  </si>
  <si>
    <t>3845289</t>
  </si>
  <si>
    <t>2917731</t>
  </si>
  <si>
    <t>5195244</t>
  </si>
  <si>
    <t>3845313</t>
  </si>
  <si>
    <t>7N5315</t>
  </si>
  <si>
    <t>4446014</t>
  </si>
  <si>
    <t>3845891</t>
  </si>
  <si>
    <t>2159105</t>
  </si>
  <si>
    <t>3845939</t>
  </si>
  <si>
    <t>2954354</t>
  </si>
  <si>
    <t>3846168</t>
  </si>
  <si>
    <t>3060350</t>
  </si>
  <si>
    <t>COVER-RELAY/</t>
  </si>
  <si>
    <t>1616149</t>
  </si>
  <si>
    <t>2441542</t>
  </si>
  <si>
    <t>3846531</t>
  </si>
  <si>
    <t>3847727</t>
  </si>
  <si>
    <t>3848611</t>
  </si>
  <si>
    <t>3848612</t>
  </si>
  <si>
    <t>9L4306</t>
  </si>
  <si>
    <t>2917746</t>
  </si>
  <si>
    <t>3126458</t>
  </si>
  <si>
    <t>TAPE-REFLECT</t>
  </si>
  <si>
    <t>ОТРАЖАЮЩАЯ ЛЕНТА</t>
  </si>
  <si>
    <t>3848750</t>
  </si>
  <si>
    <t>3849992</t>
  </si>
  <si>
    <t>1099248</t>
  </si>
  <si>
    <t>3850249</t>
  </si>
  <si>
    <t>GAUGE AS.-O</t>
  </si>
  <si>
    <t>3850580</t>
  </si>
  <si>
    <t>3876041</t>
  </si>
  <si>
    <t>8T3087</t>
  </si>
  <si>
    <t>ОТВЕТВЛЕННЫЙ ПРОВОД</t>
  </si>
  <si>
    <t>2526172</t>
  </si>
  <si>
    <t>3876081</t>
  </si>
  <si>
    <t>3876082</t>
  </si>
  <si>
    <t>3876450</t>
  </si>
  <si>
    <t>KT RDCTL#S Y</t>
  </si>
  <si>
    <t>КОМПЛЕКТ СИСТЕМЫ</t>
  </si>
  <si>
    <t>4613779</t>
  </si>
  <si>
    <t>2955002</t>
  </si>
  <si>
    <t>3876523</t>
  </si>
  <si>
    <t>3876538</t>
  </si>
  <si>
    <t>3876542</t>
  </si>
  <si>
    <t>3876632</t>
  </si>
  <si>
    <t>FLASHER-LED</t>
  </si>
  <si>
    <t>РЕЛЕ ПРОБЛЕСКОВОГО МАЯЧКА,12В</t>
  </si>
  <si>
    <t>2801330</t>
  </si>
  <si>
    <t>3877153</t>
  </si>
  <si>
    <t>3878169</t>
  </si>
  <si>
    <t>КОЛЕНО-ШЛАНГ БЕЗ ФИТИНГОВ/СИЛИКОН</t>
  </si>
  <si>
    <t>2954526</t>
  </si>
  <si>
    <t>SUSPENSION A</t>
  </si>
  <si>
    <t>ПОДВЕСКА АМОРТИЗАЦИОННАЯ СИДЕНЬЯ</t>
  </si>
  <si>
    <t>2928970</t>
  </si>
  <si>
    <t>2081339</t>
  </si>
  <si>
    <t>COUPLER A/C</t>
  </si>
  <si>
    <t>1880157</t>
  </si>
  <si>
    <t>2081340</t>
  </si>
  <si>
    <t>COUPLER AC</t>
  </si>
  <si>
    <t>МУФТА-НАКОНЕЧНИК</t>
  </si>
  <si>
    <t>3914047</t>
  </si>
  <si>
    <t>3914209</t>
  </si>
  <si>
    <t>7C4422</t>
  </si>
  <si>
    <t>РЕМКОМПЛЕКТ КРЫШКИ МАСЛЯНОГО ФИЛЬТРА</t>
  </si>
  <si>
    <t>1251330</t>
  </si>
  <si>
    <t>ПЛУНЖЕР ТОПЛИВНОГО РЕГУЛЯТОРА/СТАЛЬ</t>
  </si>
  <si>
    <t>3578444</t>
  </si>
  <si>
    <t>3914440</t>
  </si>
  <si>
    <t>3914605</t>
  </si>
  <si>
    <t>HOSE AS.-WAT</t>
  </si>
  <si>
    <t>3914790</t>
  </si>
  <si>
    <t>3610981</t>
  </si>
  <si>
    <t>3915262</t>
  </si>
  <si>
    <t>3754932</t>
  </si>
  <si>
    <t>4691588</t>
  </si>
  <si>
    <t>3916315</t>
  </si>
  <si>
    <t>3916318</t>
  </si>
  <si>
    <t>3679072</t>
  </si>
  <si>
    <t>3679073</t>
  </si>
  <si>
    <t>4T5503</t>
  </si>
  <si>
    <t>3916319</t>
  </si>
  <si>
    <t>4889360</t>
  </si>
  <si>
    <t>4691579</t>
  </si>
  <si>
    <t>3B5412</t>
  </si>
  <si>
    <t>5494328</t>
  </si>
  <si>
    <t>3916325</t>
  </si>
  <si>
    <t>4N1948</t>
  </si>
  <si>
    <t>3697046</t>
  </si>
  <si>
    <t>3697049</t>
  </si>
  <si>
    <t>3704611</t>
  </si>
  <si>
    <t>3916399</t>
  </si>
  <si>
    <t>CAP AS-RADIA</t>
  </si>
  <si>
    <t>КРЫШКА РАДИАТОРА</t>
  </si>
  <si>
    <t>3916410</t>
  </si>
  <si>
    <t>5100023</t>
  </si>
  <si>
    <t>CAP AS-BEARI</t>
  </si>
  <si>
    <t>КРЫШКА ПОДШИПНИКА СКОЛЬЖЕНИЯ/СТАЛЬ</t>
  </si>
  <si>
    <t>4156684</t>
  </si>
  <si>
    <t>5504026</t>
  </si>
  <si>
    <t>4859930</t>
  </si>
  <si>
    <t>3918229</t>
  </si>
  <si>
    <t>3918852</t>
  </si>
  <si>
    <t>3918853</t>
  </si>
  <si>
    <t>1V6656</t>
  </si>
  <si>
    <t>1T0861</t>
  </si>
  <si>
    <t>2503871</t>
  </si>
  <si>
    <t>ТРУБКА/Д.97ММ СТАЛЬ</t>
  </si>
  <si>
    <t>3722504</t>
  </si>
  <si>
    <t>3722505</t>
  </si>
  <si>
    <t>3716545</t>
  </si>
  <si>
    <t>951526</t>
  </si>
  <si>
    <t>3722506</t>
  </si>
  <si>
    <t>3722507</t>
  </si>
  <si>
    <t>2471963</t>
  </si>
  <si>
    <t>1108798</t>
  </si>
  <si>
    <t>2304112</t>
  </si>
  <si>
    <t>2W8848</t>
  </si>
  <si>
    <t>2W8837</t>
  </si>
  <si>
    <t>3596770</t>
  </si>
  <si>
    <t>5T5988</t>
  </si>
  <si>
    <t>2W6307</t>
  </si>
  <si>
    <t>7W3659</t>
  </si>
  <si>
    <t>1150776</t>
  </si>
  <si>
    <t>5T5989</t>
  </si>
  <si>
    <t>3566017</t>
  </si>
  <si>
    <t>8X5022</t>
  </si>
  <si>
    <t>8N9765</t>
  </si>
  <si>
    <t>1N4036</t>
  </si>
  <si>
    <t>2315113</t>
  </si>
  <si>
    <t>5P6315</t>
  </si>
  <si>
    <t>УГЛОВОЙ ПЕРЕХОДНИК</t>
  </si>
  <si>
    <t>2358880</t>
  </si>
  <si>
    <t>РАДИАТОР КОНДИЦИОН</t>
  </si>
  <si>
    <t>1K3113</t>
  </si>
  <si>
    <t>3919811</t>
  </si>
  <si>
    <t>3521871</t>
  </si>
  <si>
    <t>3487748</t>
  </si>
  <si>
    <t>2027407</t>
  </si>
  <si>
    <t>GRID AS-SD B</t>
  </si>
  <si>
    <t>3582029</t>
  </si>
  <si>
    <t>3919876</t>
  </si>
  <si>
    <t>SPROCKET-GD</t>
  </si>
  <si>
    <t>3920202</t>
  </si>
  <si>
    <t>5589088</t>
  </si>
  <si>
    <t>4709314</t>
  </si>
  <si>
    <t>CORNER-RH</t>
  </si>
  <si>
    <t>2355514</t>
  </si>
  <si>
    <t>УШКО/СТАЛЬ</t>
  </si>
  <si>
    <t>3920208</t>
  </si>
  <si>
    <t>2346132</t>
  </si>
  <si>
    <t>1094038</t>
  </si>
  <si>
    <t>9Y8534</t>
  </si>
  <si>
    <t>SUPPORT-SHFT</t>
  </si>
  <si>
    <t>ОПОРА ВАЛА</t>
  </si>
  <si>
    <t>3920214</t>
  </si>
  <si>
    <t>3920216</t>
  </si>
  <si>
    <t>3894692</t>
  </si>
  <si>
    <t>3920220</t>
  </si>
  <si>
    <t>3920222</t>
  </si>
  <si>
    <t>3920266</t>
  </si>
  <si>
    <t>3923548</t>
  </si>
  <si>
    <t>3921654</t>
  </si>
  <si>
    <t>3921655</t>
  </si>
  <si>
    <t>3717953</t>
  </si>
  <si>
    <t>4177840</t>
  </si>
  <si>
    <t>3735031</t>
  </si>
  <si>
    <t>3706693</t>
  </si>
  <si>
    <t>3923964</t>
  </si>
  <si>
    <t>DIE=SET</t>
  </si>
  <si>
    <t>ПРЕСС-ФОРМА МАШИНЫ ДЛЯ ОБЖИМА ФИТИНГОВ</t>
  </si>
  <si>
    <t>3923979</t>
  </si>
  <si>
    <t>1459033</t>
  </si>
  <si>
    <t>5T3750</t>
  </si>
  <si>
    <t>3924479</t>
  </si>
  <si>
    <t>8X6365</t>
  </si>
  <si>
    <t>9Y4732</t>
  </si>
  <si>
    <t>COVER R</t>
  </si>
  <si>
    <t>3924634</t>
  </si>
  <si>
    <t>ФОНАРЬ СИГНАЛА ПОВОРОТОВ</t>
  </si>
  <si>
    <t>3924643</t>
  </si>
  <si>
    <t>4692750</t>
  </si>
  <si>
    <t>1054727</t>
  </si>
  <si>
    <t>БРЫЗГОВИК/РЕЗИНА</t>
  </si>
  <si>
    <t>5T5986</t>
  </si>
  <si>
    <t>5710578</t>
  </si>
  <si>
    <t>5880812</t>
  </si>
  <si>
    <t>1326658</t>
  </si>
  <si>
    <t>1218016</t>
  </si>
  <si>
    <t>3949460</t>
  </si>
  <si>
    <t>MIRROR GP-BA</t>
  </si>
  <si>
    <t>2228212</t>
  </si>
  <si>
    <t>3949510</t>
  </si>
  <si>
    <t>КРЫШКА КРЫЛА/ПЛАСТИК</t>
  </si>
  <si>
    <t>3949511</t>
  </si>
  <si>
    <t>4P2854</t>
  </si>
  <si>
    <t>3950503</t>
  </si>
  <si>
    <t>3950521</t>
  </si>
  <si>
    <t>8N8997</t>
  </si>
  <si>
    <t>8N8099</t>
  </si>
  <si>
    <t>5706838</t>
  </si>
  <si>
    <t>3951633</t>
  </si>
  <si>
    <t>1238910</t>
  </si>
  <si>
    <t>CUP-TAP RLR</t>
  </si>
  <si>
    <t>2287839</t>
  </si>
  <si>
    <t>3951663</t>
  </si>
  <si>
    <t>1348626</t>
  </si>
  <si>
    <t>VALVE-SOL</t>
  </si>
  <si>
    <t>3951802</t>
  </si>
  <si>
    <t>3951838</t>
  </si>
  <si>
    <t>3952123</t>
  </si>
  <si>
    <t>КОМПРЕССОР КОНДИЦИОНЕРА,ОДНОВАЛЬНЫЙ</t>
  </si>
  <si>
    <t>2475628</t>
  </si>
  <si>
    <t>3952916</t>
  </si>
  <si>
    <t>BOOT-LOADER</t>
  </si>
  <si>
    <t>7X0268</t>
  </si>
  <si>
    <t>5M8429</t>
  </si>
  <si>
    <t>3952924</t>
  </si>
  <si>
    <t>3952936</t>
  </si>
  <si>
    <t>3952939</t>
  </si>
  <si>
    <t>3952943</t>
  </si>
  <si>
    <t>1265066</t>
  </si>
  <si>
    <t>3952950</t>
  </si>
  <si>
    <t>3953118</t>
  </si>
  <si>
    <t>3953298</t>
  </si>
  <si>
    <t>КРЫШКА ФОРСУНКИ/СТАЛЬ</t>
  </si>
  <si>
    <t>2090746</t>
  </si>
  <si>
    <t>ХОМУТ-ЛИПУЧКА ДЛЯ КАБЕЛЕЙ</t>
  </si>
  <si>
    <t>3953437</t>
  </si>
  <si>
    <t>5P6629</t>
  </si>
  <si>
    <t>3953439</t>
  </si>
  <si>
    <t>КОРПУС ФИЛЬТРА/ПЛАСТИК</t>
  </si>
  <si>
    <t>3953475</t>
  </si>
  <si>
    <t>1053032</t>
  </si>
  <si>
    <t>3953567</t>
  </si>
  <si>
    <t>3953570</t>
  </si>
  <si>
    <t>6222367</t>
  </si>
  <si>
    <t>3954262</t>
  </si>
  <si>
    <t>5902525</t>
  </si>
  <si>
    <t>3802625</t>
  </si>
  <si>
    <t>3844717</t>
  </si>
  <si>
    <t>3954263</t>
  </si>
  <si>
    <t>6P4213</t>
  </si>
  <si>
    <t>3960385</t>
  </si>
  <si>
    <t>3961047</t>
  </si>
  <si>
    <t>3961539</t>
  </si>
  <si>
    <t>3961563</t>
  </si>
  <si>
    <t>3962052</t>
  </si>
  <si>
    <t>3962122</t>
  </si>
  <si>
    <t>3962298</t>
  </si>
  <si>
    <t>3962352</t>
  </si>
  <si>
    <t>ВЕНТИЛЯЦИОННАЯ РЕШЕТКА</t>
  </si>
  <si>
    <t>3962606</t>
  </si>
  <si>
    <t>3962607</t>
  </si>
  <si>
    <t>3962608</t>
  </si>
  <si>
    <t>3754302</t>
  </si>
  <si>
    <t>4E8080</t>
  </si>
  <si>
    <t>3962609</t>
  </si>
  <si>
    <t>3962610</t>
  </si>
  <si>
    <t>LINE AS-P-R-</t>
  </si>
  <si>
    <t>3962611</t>
  </si>
  <si>
    <t>2984578</t>
  </si>
  <si>
    <t>3963974</t>
  </si>
  <si>
    <t>2124977</t>
  </si>
  <si>
    <t>3964147</t>
  </si>
  <si>
    <t>3964170</t>
  </si>
  <si>
    <t>3964482</t>
  </si>
  <si>
    <t>KIT-PSTN   R</t>
  </si>
  <si>
    <t>4992412</t>
  </si>
  <si>
    <t>3964852</t>
  </si>
  <si>
    <t>3965153</t>
  </si>
  <si>
    <t>3538651</t>
  </si>
  <si>
    <t>COLUMN GP</t>
  </si>
  <si>
    <t>3965678</t>
  </si>
  <si>
    <t>3966022</t>
  </si>
  <si>
    <t>3966886</t>
  </si>
  <si>
    <t>2683998</t>
  </si>
  <si>
    <t>3967961</t>
  </si>
  <si>
    <t>ЗАМОК ЭКСПЛУАТАЦИОННОЙ ДВЕРИ</t>
  </si>
  <si>
    <t>3968052</t>
  </si>
  <si>
    <t>2246071</t>
  </si>
  <si>
    <t>2514169</t>
  </si>
  <si>
    <t>3969901</t>
  </si>
  <si>
    <t>ROD-TIE-GD</t>
  </si>
  <si>
    <t>993506</t>
  </si>
  <si>
    <t>SPRING-A.GAS</t>
  </si>
  <si>
    <t>3971832</t>
  </si>
  <si>
    <t>3971924</t>
  </si>
  <si>
    <t>3971926</t>
  </si>
  <si>
    <t>3971928</t>
  </si>
  <si>
    <t>3971930</t>
  </si>
  <si>
    <t>3971931</t>
  </si>
  <si>
    <t>3971932</t>
  </si>
  <si>
    <t>3971936</t>
  </si>
  <si>
    <t>3971939</t>
  </si>
  <si>
    <t>8E6433</t>
  </si>
  <si>
    <t>SPOOL DIFF</t>
  </si>
  <si>
    <t>3974078</t>
  </si>
  <si>
    <t>3974942</t>
  </si>
  <si>
    <t>3975684</t>
  </si>
  <si>
    <t>1550499</t>
  </si>
  <si>
    <t>ТРУБКА ГИДРАВЛ.СИСТЕМЫ,Д-12.7ММ/СТАЛЬ</t>
  </si>
  <si>
    <t>2W2609</t>
  </si>
  <si>
    <t>3976489</t>
  </si>
  <si>
    <t>ТРУБКА,Д-38.3ММ/СТАЛЬ</t>
  </si>
  <si>
    <t>3976836</t>
  </si>
  <si>
    <t>CLAMP GP-LIN</t>
  </si>
  <si>
    <t>2984579</t>
  </si>
  <si>
    <t>3978039</t>
  </si>
  <si>
    <t>3978252</t>
  </si>
  <si>
    <t>ADAPTOR AS</t>
  </si>
  <si>
    <t>3978294</t>
  </si>
  <si>
    <t>LINE AS-FUEL</t>
  </si>
  <si>
    <t>676095</t>
  </si>
  <si>
    <t>1051651</t>
  </si>
  <si>
    <t>3978478</t>
  </si>
  <si>
    <t>3979057</t>
  </si>
  <si>
    <t>3979397</t>
  </si>
  <si>
    <t>3979556</t>
  </si>
  <si>
    <t>3979557</t>
  </si>
  <si>
    <t>3979880</t>
  </si>
  <si>
    <t>ROD-CYLINDER</t>
  </si>
  <si>
    <t>2701487</t>
  </si>
  <si>
    <t>3979883</t>
  </si>
  <si>
    <t>3979888</t>
  </si>
  <si>
    <t>1362435</t>
  </si>
  <si>
    <t>3979893</t>
  </si>
  <si>
    <t>3979953</t>
  </si>
  <si>
    <t>3979979</t>
  </si>
  <si>
    <t>TURBO AS-BAS</t>
  </si>
  <si>
    <t>3979980</t>
  </si>
  <si>
    <t>3979984</t>
  </si>
  <si>
    <t>3980053</t>
  </si>
  <si>
    <t>3980939</t>
  </si>
  <si>
    <t>3980940</t>
  </si>
  <si>
    <t>3980972</t>
  </si>
  <si>
    <t>2984583</t>
  </si>
  <si>
    <t>2469871</t>
  </si>
  <si>
    <t>ЛАМПА В СБОРЕ,С ЖЕЛТЫМИ ЛИНЗАМИ</t>
  </si>
  <si>
    <t>1095809</t>
  </si>
  <si>
    <t>1362962</t>
  </si>
  <si>
    <t>9T6005</t>
  </si>
  <si>
    <t>9M5884</t>
  </si>
  <si>
    <t>2984584</t>
  </si>
  <si>
    <t>3843388</t>
  </si>
  <si>
    <t>3981530</t>
  </si>
  <si>
    <t>CM SEAL BULK</t>
  </si>
  <si>
    <t>УПЛОТНЕНИЕ ОКНА ДВЕРИ КАБИНЫ</t>
  </si>
  <si>
    <t>3981893</t>
  </si>
  <si>
    <t>5902530</t>
  </si>
  <si>
    <t>2N3680</t>
  </si>
  <si>
    <t>3982946</t>
  </si>
  <si>
    <t>3983011</t>
  </si>
  <si>
    <t>CAP-TANK</t>
  </si>
  <si>
    <t>6V5216</t>
  </si>
  <si>
    <t>3983816</t>
  </si>
  <si>
    <t>3984230</t>
  </si>
  <si>
    <t>ПЛАСТИНА КРЕПЛЕНИЯ/ВУЛКАНИЗ.РЕЗИНА</t>
  </si>
  <si>
    <t>1870939</t>
  </si>
  <si>
    <t>3984950</t>
  </si>
  <si>
    <t>HANDLE-SHARK</t>
  </si>
  <si>
    <t>РУЧКА ОКНА ДВЕРИ КАБИНЫ/ПЛАСТИК</t>
  </si>
  <si>
    <t>2516159</t>
  </si>
  <si>
    <t>КЛАПАН ЧЕЛНОЧНЫЙ ТОРМОЗНОЙ СИСТЕМЫ</t>
  </si>
  <si>
    <t>3450326</t>
  </si>
  <si>
    <t>3985278</t>
  </si>
  <si>
    <t>3986226</t>
  </si>
  <si>
    <t>VALVE-RAIL P</t>
  </si>
  <si>
    <t>КЛАПАН РЕГУЛИРУЮЩИЙ ДАВЛЕНИЕ ТОПЛ.СИСТ</t>
  </si>
  <si>
    <t>3986874</t>
  </si>
  <si>
    <t>RACE-STATOR</t>
  </si>
  <si>
    <t>2475631</t>
  </si>
  <si>
    <t>3986877</t>
  </si>
  <si>
    <t>PLATE-FW SID</t>
  </si>
  <si>
    <t>3987171</t>
  </si>
  <si>
    <t>3987247</t>
  </si>
  <si>
    <t>3987248</t>
  </si>
  <si>
    <t>3987457</t>
  </si>
  <si>
    <t>КЛАПАН ГИДРАВЛИЧЕСКИЙ</t>
  </si>
  <si>
    <t>3988225</t>
  </si>
  <si>
    <t>3988258</t>
  </si>
  <si>
    <t>3472305</t>
  </si>
  <si>
    <t>3P3242</t>
  </si>
  <si>
    <t>3989550</t>
  </si>
  <si>
    <t>3990936</t>
  </si>
  <si>
    <t>3990937</t>
  </si>
  <si>
    <t>3990942</t>
  </si>
  <si>
    <t>1100120</t>
  </si>
  <si>
    <t>3373404</t>
  </si>
  <si>
    <t>3496973</t>
  </si>
  <si>
    <t>3991442</t>
  </si>
  <si>
    <t>3516138</t>
  </si>
  <si>
    <t>HARNESS AS-I</t>
  </si>
  <si>
    <t>3992328</t>
  </si>
  <si>
    <t>ПРОКЛАДКА ПОД ТУРБ.</t>
  </si>
  <si>
    <t>3993307</t>
  </si>
  <si>
    <t>ПЛАСТИНА ПЕРЕМЫЧКА</t>
  </si>
  <si>
    <t>3993651</t>
  </si>
  <si>
    <t>3994428</t>
  </si>
  <si>
    <t>RACE-BRG-GD</t>
  </si>
  <si>
    <t>3518409</t>
  </si>
  <si>
    <t>532294</t>
  </si>
  <si>
    <t>3994436</t>
  </si>
  <si>
    <t>3994446</t>
  </si>
  <si>
    <t>3578446</t>
  </si>
  <si>
    <t>3994708</t>
  </si>
  <si>
    <t>3679071</t>
  </si>
  <si>
    <t>3994709</t>
  </si>
  <si>
    <t>4509200</t>
  </si>
  <si>
    <t>2475643</t>
  </si>
  <si>
    <t>3994829</t>
  </si>
  <si>
    <t>3995260</t>
  </si>
  <si>
    <t>676135</t>
  </si>
  <si>
    <t>ШПОНКА КОЛЕНЧАТОГО ВАЛА/СТАЛЬ</t>
  </si>
  <si>
    <t>3697070</t>
  </si>
  <si>
    <t>3996521</t>
  </si>
  <si>
    <t>3997093</t>
  </si>
  <si>
    <t>3997535</t>
  </si>
  <si>
    <t>3997558</t>
  </si>
  <si>
    <t>959806</t>
  </si>
  <si>
    <t>3701480</t>
  </si>
  <si>
    <t>3998571</t>
  </si>
  <si>
    <t>GASKET-CLA</t>
  </si>
  <si>
    <t>3722481</t>
  </si>
  <si>
    <t>ТРУБКА БЕЗ ФИТИНГОВ,Д-10ММ/СТАЛЬ</t>
  </si>
  <si>
    <t>4151046</t>
  </si>
  <si>
    <t>GAUGE-FUEL L</t>
  </si>
  <si>
    <t>4151070</t>
  </si>
  <si>
    <t>4151086</t>
  </si>
  <si>
    <t>3722482</t>
  </si>
  <si>
    <t>4151706</t>
  </si>
  <si>
    <t>4151919</t>
  </si>
  <si>
    <t>4151942</t>
  </si>
  <si>
    <t>1250439</t>
  </si>
  <si>
    <t>4152006</t>
  </si>
  <si>
    <t>4152415</t>
  </si>
  <si>
    <t>4152430</t>
  </si>
  <si>
    <t>SENSOR GP-EN</t>
  </si>
  <si>
    <t>4152432</t>
  </si>
  <si>
    <t>4152433</t>
  </si>
  <si>
    <t>ДАТЧИК ТЕМПЕРАТУРЫ,ЭЛЕКТРИЧЕСКИЙ</t>
  </si>
  <si>
    <t>4152592</t>
  </si>
  <si>
    <t>2040761</t>
  </si>
  <si>
    <t>2W4869</t>
  </si>
  <si>
    <t>9J8050</t>
  </si>
  <si>
    <t>5D9372</t>
  </si>
  <si>
    <t>4152783</t>
  </si>
  <si>
    <t>4152896</t>
  </si>
  <si>
    <t>HOSE INLET</t>
  </si>
  <si>
    <t>ПАТРУБОК БЕЗ ФИТИНГОВ/РЕЗИНА, БЕЗ АРМ</t>
  </si>
  <si>
    <t>3729189</t>
  </si>
  <si>
    <t>2529100</t>
  </si>
  <si>
    <t>4153213</t>
  </si>
  <si>
    <t>4153244</t>
  </si>
  <si>
    <t>4153936</t>
  </si>
  <si>
    <t>SCREEN AS-SU</t>
  </si>
  <si>
    <t>3778838</t>
  </si>
  <si>
    <t>HARNESS AS-T</t>
  </si>
  <si>
    <t>4153937</t>
  </si>
  <si>
    <t>HANDLE-OIL S</t>
  </si>
  <si>
    <t>4154991</t>
  </si>
  <si>
    <t>VALVE AS-REL</t>
  </si>
  <si>
    <t>4155056</t>
  </si>
  <si>
    <t>ВЛАГООТДЕЛИТЕЛЬ СИСТ. КОНДИЦИОНИРОВАНИЯ</t>
  </si>
  <si>
    <t>3951125</t>
  </si>
  <si>
    <t>1362404</t>
  </si>
  <si>
    <t>3034955</t>
  </si>
  <si>
    <t>LIGHT-DRIVIN</t>
  </si>
  <si>
    <t>4170906</t>
  </si>
  <si>
    <t>4170880</t>
  </si>
  <si>
    <t>3034956</t>
  </si>
  <si>
    <t>4155584</t>
  </si>
  <si>
    <t>4156077</t>
  </si>
  <si>
    <t>4156132</t>
  </si>
  <si>
    <t>4156134</t>
  </si>
  <si>
    <t>КОЛЕСО НАПРАВЛЯЮЩЕЕ ХОД.ЧАСТИ БУЛЬДОЗЕРА</t>
  </si>
  <si>
    <t>3153864</t>
  </si>
  <si>
    <t>CYLINDER-MAS</t>
  </si>
  <si>
    <t>4156303</t>
  </si>
  <si>
    <t>4156334</t>
  </si>
  <si>
    <t>3P2573</t>
  </si>
  <si>
    <t>3237227</t>
  </si>
  <si>
    <t>5656417</t>
  </si>
  <si>
    <t>CYL GP-SEAL</t>
  </si>
  <si>
    <t>4157714</t>
  </si>
  <si>
    <t>3237233</t>
  </si>
  <si>
    <t>COVER-SWITCH</t>
  </si>
  <si>
    <t>2106896</t>
  </si>
  <si>
    <t>3832556</t>
  </si>
  <si>
    <t>4158642</t>
  </si>
  <si>
    <t>4158940</t>
  </si>
  <si>
    <t>4569814</t>
  </si>
  <si>
    <t>5P8623</t>
  </si>
  <si>
    <t>СЦЕПКА</t>
  </si>
  <si>
    <t>6V4035</t>
  </si>
  <si>
    <t>4159521</t>
  </si>
  <si>
    <t>4159522</t>
  </si>
  <si>
    <t>1100122</t>
  </si>
  <si>
    <t>4E9924</t>
  </si>
  <si>
    <t>9U6832</t>
  </si>
  <si>
    <t>4T6659</t>
  </si>
  <si>
    <t>4160005</t>
  </si>
  <si>
    <t>МОТОР ЭЛЕКТР.ПОСТОЯННОГО ТОКА/24В,56ВТ</t>
  </si>
  <si>
    <t>4160014</t>
  </si>
  <si>
    <t>LINK-WIPER</t>
  </si>
  <si>
    <t>4226883</t>
  </si>
  <si>
    <t>РУКОЯТЬ ПЕРЕКЛЮЧЕНИЯ ПЕРЕДАЧ</t>
  </si>
  <si>
    <t>4160023</t>
  </si>
  <si>
    <t>4825954</t>
  </si>
  <si>
    <t>3422410</t>
  </si>
  <si>
    <t>4160092</t>
  </si>
  <si>
    <t>4160288</t>
  </si>
  <si>
    <t>4160292</t>
  </si>
  <si>
    <t>4160609</t>
  </si>
  <si>
    <t>4160610</t>
  </si>
  <si>
    <t>5P8758</t>
  </si>
  <si>
    <t>6S6308</t>
  </si>
  <si>
    <t>4160613</t>
  </si>
  <si>
    <t>3442689</t>
  </si>
  <si>
    <t>KIT-CONTROL</t>
  </si>
  <si>
    <t>КОМПЛЕКТ РЕМОНТНЫЙ ГЕНЕРАТОРА</t>
  </si>
  <si>
    <t>4160679</t>
  </si>
  <si>
    <t>4160965</t>
  </si>
  <si>
    <t>4161225</t>
  </si>
  <si>
    <t>4161498</t>
  </si>
  <si>
    <t>4161905</t>
  </si>
  <si>
    <t>4162171</t>
  </si>
  <si>
    <t>4162319</t>
  </si>
  <si>
    <t>4162386</t>
  </si>
  <si>
    <t>4162498</t>
  </si>
  <si>
    <t>4162590</t>
  </si>
  <si>
    <t>РЕШЕТКА ЗАЩИТНАЯ,СТАЛЬ</t>
  </si>
  <si>
    <t>9P5977</t>
  </si>
  <si>
    <t>4162653</t>
  </si>
  <si>
    <t>4164309</t>
  </si>
  <si>
    <t>4164457</t>
  </si>
  <si>
    <t>4164773</t>
  </si>
  <si>
    <t>4165220</t>
  </si>
  <si>
    <t>4165399</t>
  </si>
  <si>
    <t>4165426</t>
  </si>
  <si>
    <t>4165807</t>
  </si>
  <si>
    <t>673676</t>
  </si>
  <si>
    <t>ПАТРУБОК/ТЕКСТИЛЬНОЕ АРМИРОВАНИЕ</t>
  </si>
  <si>
    <t>2121439</t>
  </si>
  <si>
    <t>1269340</t>
  </si>
  <si>
    <t>1602609</t>
  </si>
  <si>
    <t>7V0638</t>
  </si>
  <si>
    <t>4167023</t>
  </si>
  <si>
    <t>4167045</t>
  </si>
  <si>
    <t>4167050</t>
  </si>
  <si>
    <t>4167101</t>
  </si>
  <si>
    <t>3806940</t>
  </si>
  <si>
    <t>4167727</t>
  </si>
  <si>
    <t>4168195</t>
  </si>
  <si>
    <t>4168319</t>
  </si>
  <si>
    <t>4168349</t>
  </si>
  <si>
    <t>ROD-ADJUSTER</t>
  </si>
  <si>
    <t>ШТОК ТОРМОЗНОГО МЕХАНИЗМА</t>
  </si>
  <si>
    <t>4168777</t>
  </si>
  <si>
    <t>KIT-SEALING</t>
  </si>
  <si>
    <t>4169087</t>
  </si>
  <si>
    <t>4170990</t>
  </si>
  <si>
    <t>4171903</t>
  </si>
  <si>
    <t>2512552</t>
  </si>
  <si>
    <t>4173698</t>
  </si>
  <si>
    <t>4173770</t>
  </si>
  <si>
    <t>4173778</t>
  </si>
  <si>
    <t>4173779</t>
  </si>
  <si>
    <t>4174492</t>
  </si>
  <si>
    <t>4174511</t>
  </si>
  <si>
    <t>4174531</t>
  </si>
  <si>
    <t>RACE-THR-GD</t>
  </si>
  <si>
    <t>2465008</t>
  </si>
  <si>
    <t>6V8358</t>
  </si>
  <si>
    <t>4177782</t>
  </si>
  <si>
    <t>4177921</t>
  </si>
  <si>
    <t>4178133</t>
  </si>
  <si>
    <t>ФИЛЬТР ВОЗДУШНЫЙ ОТОПИТЕЛЯ КАБИНЫ</t>
  </si>
  <si>
    <t>4179356</t>
  </si>
  <si>
    <t>ROD GP-ADJ</t>
  </si>
  <si>
    <t>4180210</t>
  </si>
  <si>
    <t>4182031</t>
  </si>
  <si>
    <t>4182065</t>
  </si>
  <si>
    <t>4182073</t>
  </si>
  <si>
    <t>GASKET AS</t>
  </si>
  <si>
    <t>4182229</t>
  </si>
  <si>
    <t>МЕХАНИЗМ ПРИВОДА ВЕНТИЛЯТОРА ДИЗ.ДВИГ</t>
  </si>
  <si>
    <t>4182762</t>
  </si>
  <si>
    <t>8E4387</t>
  </si>
  <si>
    <t>КОЛЛЕКТОР ДЛЯ ГИДРАВЛИЧЕСКОГО КЛАПАНА</t>
  </si>
  <si>
    <t>4184163</t>
  </si>
  <si>
    <t>4184204</t>
  </si>
  <si>
    <t>4184575</t>
  </si>
  <si>
    <t>4184576</t>
  </si>
  <si>
    <t>ДИСК УПОРНЫЙ РЕДУКТОРА</t>
  </si>
  <si>
    <t>1099828</t>
  </si>
  <si>
    <t>4185850</t>
  </si>
  <si>
    <t>ОКНО КАБИНЫ ОПЕРАТОРА/ЗАКАЛЕННОЕ</t>
  </si>
  <si>
    <t>4186463</t>
  </si>
  <si>
    <t>4186596</t>
  </si>
  <si>
    <t>4186597</t>
  </si>
  <si>
    <t>8J3415</t>
  </si>
  <si>
    <t>4186835</t>
  </si>
  <si>
    <t>ПОДОГРЕВАТЕЛЬ ЭЛЕКТРИЧЕСКИЙ,24В</t>
  </si>
  <si>
    <t>4186836</t>
  </si>
  <si>
    <t>4186842</t>
  </si>
  <si>
    <t>4187160</t>
  </si>
  <si>
    <t>4187161</t>
  </si>
  <si>
    <t>4187163</t>
  </si>
  <si>
    <t>1290135</t>
  </si>
  <si>
    <t>4187233</t>
  </si>
  <si>
    <t>4187234</t>
  </si>
  <si>
    <t>4187235</t>
  </si>
  <si>
    <t>6042808</t>
  </si>
  <si>
    <t>LINK-CONN-16</t>
  </si>
  <si>
    <t>ЗВЕНО ПРИВОДНОЙ РОЛИКОВОЙ ЦЕПИ/СТАЛЬ</t>
  </si>
  <si>
    <t>4187614</t>
  </si>
  <si>
    <t>3708067</t>
  </si>
  <si>
    <t>4188616</t>
  </si>
  <si>
    <t>4189359</t>
  </si>
  <si>
    <t>4191862</t>
  </si>
  <si>
    <t>3287496</t>
  </si>
  <si>
    <t>КЛАПАН ВЫПУСКНОЙ ГБЦ ДВИГАТЕЛЯ</t>
  </si>
  <si>
    <t>4193607</t>
  </si>
  <si>
    <t>4193614</t>
  </si>
  <si>
    <t>BASE-VALVE C</t>
  </si>
  <si>
    <t>1204339</t>
  </si>
  <si>
    <t>4P5820</t>
  </si>
  <si>
    <t>4194175</t>
  </si>
  <si>
    <t>4194904</t>
  </si>
  <si>
    <t>4194942</t>
  </si>
  <si>
    <t>4195974</t>
  </si>
  <si>
    <t>АДАПТЕР ЭЛЕКТРИЧЕСКИЙ КАБЕЛЯ,24В</t>
  </si>
  <si>
    <t>4195981</t>
  </si>
  <si>
    <t>4195984</t>
  </si>
  <si>
    <t>4195985</t>
  </si>
  <si>
    <t>VALVE RELIEF</t>
  </si>
  <si>
    <t>4196022</t>
  </si>
  <si>
    <t>8J9990</t>
  </si>
  <si>
    <t>4196115</t>
  </si>
  <si>
    <t>MOTOR-ELEC</t>
  </si>
  <si>
    <t>МОТОР ЭЛЕКТР.ПОСТОЯННОГО ТОКА, 37.5ВТ</t>
  </si>
  <si>
    <t>4196491</t>
  </si>
  <si>
    <t>4196889</t>
  </si>
  <si>
    <t>КРЫШКА РАЗДАТОЧНОЙ КОРОБКИ/СТАЛЬ</t>
  </si>
  <si>
    <t>4197172</t>
  </si>
  <si>
    <t>4197640</t>
  </si>
  <si>
    <t>4198267</t>
  </si>
  <si>
    <t>1161949</t>
  </si>
  <si>
    <t>4198528</t>
  </si>
  <si>
    <t>4198533</t>
  </si>
  <si>
    <t>4198702</t>
  </si>
  <si>
    <t>9P8623</t>
  </si>
  <si>
    <t>3073069</t>
  </si>
  <si>
    <t>4199162</t>
  </si>
  <si>
    <t>4200471</t>
  </si>
  <si>
    <t>4200652</t>
  </si>
  <si>
    <t>4200653</t>
  </si>
  <si>
    <t>4200925</t>
  </si>
  <si>
    <t>4202031</t>
  </si>
  <si>
    <t>9U1741</t>
  </si>
  <si>
    <t>4202042</t>
  </si>
  <si>
    <t>4202105</t>
  </si>
  <si>
    <t>4202371</t>
  </si>
  <si>
    <t>4202372</t>
  </si>
  <si>
    <t>4203511</t>
  </si>
  <si>
    <t>4204284</t>
  </si>
  <si>
    <t>МОНИТОР МОНОХРОМНЫЙ, ДИАГОНАЛЬ: 81 ММ</t>
  </si>
  <si>
    <t>4204328</t>
  </si>
  <si>
    <t>3465316</t>
  </si>
  <si>
    <t>3468730</t>
  </si>
  <si>
    <t>4205468</t>
  </si>
  <si>
    <t>4205734</t>
  </si>
  <si>
    <t>4208780</t>
  </si>
  <si>
    <t>НАБОР ДЛЯ ДЕМПФЕРА</t>
  </si>
  <si>
    <t>4209876</t>
  </si>
  <si>
    <t>4209919</t>
  </si>
  <si>
    <t>3518485</t>
  </si>
  <si>
    <t>4209998</t>
  </si>
  <si>
    <t>4210015</t>
  </si>
  <si>
    <t>4J8252</t>
  </si>
  <si>
    <t>ПЛАСТИНКА ИНДИКАТОРА/ПЛАСТИК</t>
  </si>
  <si>
    <t>3614071</t>
  </si>
  <si>
    <t>4210071</t>
  </si>
  <si>
    <t>4210087</t>
  </si>
  <si>
    <t>4210097</t>
  </si>
  <si>
    <t>4211062</t>
  </si>
  <si>
    <t>4211888</t>
  </si>
  <si>
    <t>ELEMENT AS-B</t>
  </si>
  <si>
    <t>4214024</t>
  </si>
  <si>
    <t>КОЛЬЦЕВОЕ УПЛОТНЕНИЕ/ПЛАСТИК</t>
  </si>
  <si>
    <t>4214025</t>
  </si>
  <si>
    <t>1801300</t>
  </si>
  <si>
    <t>4214026</t>
  </si>
  <si>
    <t>4214956</t>
  </si>
  <si>
    <t>HOSE-RDTR(LW</t>
  </si>
  <si>
    <t>4214957</t>
  </si>
  <si>
    <t>HOSE-RDTR(UP</t>
  </si>
  <si>
    <t>4485598</t>
  </si>
  <si>
    <t>2763045</t>
  </si>
  <si>
    <t>4488275</t>
  </si>
  <si>
    <t>4488639</t>
  </si>
  <si>
    <t>4489705</t>
  </si>
  <si>
    <t>4489960</t>
  </si>
  <si>
    <t>АДАПТЕР СОЕД-НЫЙ ДЛЯ УСТАНОВКИ РАДИО</t>
  </si>
  <si>
    <t>3759263</t>
  </si>
  <si>
    <t>4489997</t>
  </si>
  <si>
    <t>4490206</t>
  </si>
  <si>
    <t>6V3830</t>
  </si>
  <si>
    <t>4491647</t>
  </si>
  <si>
    <t>4492023</t>
  </si>
  <si>
    <t>5461805</t>
  </si>
  <si>
    <t>4492154</t>
  </si>
  <si>
    <t>4492156</t>
  </si>
  <si>
    <t>2637303</t>
  </si>
  <si>
    <t>VALVE GP CHG</t>
  </si>
  <si>
    <t>4492274</t>
  </si>
  <si>
    <t>3511783</t>
  </si>
  <si>
    <t>4492304</t>
  </si>
  <si>
    <t>4M5944</t>
  </si>
  <si>
    <t>4492682</t>
  </si>
  <si>
    <t>4492690</t>
  </si>
  <si>
    <t>0S1591</t>
  </si>
  <si>
    <t>4492872</t>
  </si>
  <si>
    <t>8P7246</t>
  </si>
  <si>
    <t>8R8513</t>
  </si>
  <si>
    <t>3587759</t>
  </si>
  <si>
    <t>НАКЛАДКА ЗАЩИТНАЯ/ВУЛКАНИЗИРОВАННАЯ РЕЗИ</t>
  </si>
  <si>
    <t>3703748</t>
  </si>
  <si>
    <t>3P7584</t>
  </si>
  <si>
    <t>4493068</t>
  </si>
  <si>
    <t>ОХЛАДИТЕЛЬ СИСТЕМЫ ОТРАБОТАВШИХ ГАЗОВ</t>
  </si>
  <si>
    <t>8L4158</t>
  </si>
  <si>
    <t>1195388</t>
  </si>
  <si>
    <t>1195389</t>
  </si>
  <si>
    <t>1474131</t>
  </si>
  <si>
    <t>BELLOW</t>
  </si>
  <si>
    <t>1496371</t>
  </si>
  <si>
    <t>4493985</t>
  </si>
  <si>
    <t>5137413</t>
  </si>
  <si>
    <t>ПЛАСТИНА ПРОТИВОИЗНОСНАЯ КОВША</t>
  </si>
  <si>
    <t>8P6292</t>
  </si>
  <si>
    <t>8D5121</t>
  </si>
  <si>
    <t>7W9027</t>
  </si>
  <si>
    <t>BASE OIL</t>
  </si>
  <si>
    <t>3460989</t>
  </si>
  <si>
    <t>4501004</t>
  </si>
  <si>
    <t>NUT 5/8-24</t>
  </si>
  <si>
    <t>ГАЙКА СПЕЦИАЛЬНАЯ/СТАЛЬ</t>
  </si>
  <si>
    <t>2374156</t>
  </si>
  <si>
    <t>4501032</t>
  </si>
  <si>
    <t>7E0330</t>
  </si>
  <si>
    <t>COVER ROCKER</t>
  </si>
  <si>
    <t>2295446</t>
  </si>
  <si>
    <t>8X6730</t>
  </si>
  <si>
    <t>4243546</t>
  </si>
  <si>
    <t>7C8366</t>
  </si>
  <si>
    <t>7C5884</t>
  </si>
  <si>
    <t>7C5148</t>
  </si>
  <si>
    <t>7C2422</t>
  </si>
  <si>
    <t>6Y6952</t>
  </si>
  <si>
    <t>6N6882</t>
  </si>
  <si>
    <t>6N6490</t>
  </si>
  <si>
    <t>6N6034</t>
  </si>
  <si>
    <t>6N5156</t>
  </si>
  <si>
    <t>WEIGHT AUTO</t>
  </si>
  <si>
    <t>ПРУЖИНЫЙ ГРУЗИК</t>
  </si>
  <si>
    <t>6N4753</t>
  </si>
  <si>
    <t>4501408</t>
  </si>
  <si>
    <t>4501415</t>
  </si>
  <si>
    <t>6N2758</t>
  </si>
  <si>
    <t>6N2538</t>
  </si>
  <si>
    <t>8R4266</t>
  </si>
  <si>
    <t>ЦАНГА ПАЛЬЦА КРЕПЛЕНИЯ/ЧУГУН</t>
  </si>
  <si>
    <t>4501418</t>
  </si>
  <si>
    <t>4502430</t>
  </si>
  <si>
    <t>5S1220</t>
  </si>
  <si>
    <t>4502432</t>
  </si>
  <si>
    <t>5N2582</t>
  </si>
  <si>
    <t>5N1923</t>
  </si>
  <si>
    <t>5L8396</t>
  </si>
  <si>
    <t>КРОНШТЕЙН.ЧУГУН</t>
  </si>
  <si>
    <t>5L1549</t>
  </si>
  <si>
    <t>4W7774</t>
  </si>
  <si>
    <t>3293932</t>
  </si>
  <si>
    <t>4W7752</t>
  </si>
  <si>
    <t>3460799</t>
  </si>
  <si>
    <t>4W5733</t>
  </si>
  <si>
    <t>4W5719</t>
  </si>
  <si>
    <t>4W1450</t>
  </si>
  <si>
    <t>4P4962</t>
  </si>
  <si>
    <t>ВРАЩАТЕЛЬ КЛАПАНА</t>
  </si>
  <si>
    <t>4P4231</t>
  </si>
  <si>
    <t>4502544</t>
  </si>
  <si>
    <t>4483694</t>
  </si>
  <si>
    <t>4P1637</t>
  </si>
  <si>
    <t>4P1634</t>
  </si>
  <si>
    <t>WEIGHT-GOV</t>
  </si>
  <si>
    <t>3469423</t>
  </si>
  <si>
    <t>4P0737</t>
  </si>
  <si>
    <t>1629733</t>
  </si>
  <si>
    <t>4N9764</t>
  </si>
  <si>
    <t>SHAFT-GOV</t>
  </si>
  <si>
    <t>3496268</t>
  </si>
  <si>
    <t>4N8401</t>
  </si>
  <si>
    <t>4502548</t>
  </si>
  <si>
    <t>4N7940</t>
  </si>
  <si>
    <t>4N3714</t>
  </si>
  <si>
    <t>4N1808</t>
  </si>
  <si>
    <t>ГРУЗИК РЕГУЛЯТОРА ТОПЛ. НАСОСА/СТАЛЬ</t>
  </si>
  <si>
    <t>2422445</t>
  </si>
  <si>
    <t>4H7302</t>
  </si>
  <si>
    <t>3H5867</t>
  </si>
  <si>
    <t>2S8143</t>
  </si>
  <si>
    <t>2S2813</t>
  </si>
  <si>
    <t>ROTOCOIL A</t>
  </si>
  <si>
    <t>4503020</t>
  </si>
  <si>
    <t>KIT-GASKET T</t>
  </si>
  <si>
    <t>2N9404</t>
  </si>
  <si>
    <t>2N9297</t>
  </si>
  <si>
    <t>4503022</t>
  </si>
  <si>
    <t>2N3598</t>
  </si>
  <si>
    <t>3525457</t>
  </si>
  <si>
    <t>1W8410</t>
  </si>
  <si>
    <t>1W6735</t>
  </si>
  <si>
    <t>1W5436</t>
  </si>
  <si>
    <t>CARRIER-DR</t>
  </si>
  <si>
    <t>3628671</t>
  </si>
  <si>
    <t>1W2284</t>
  </si>
  <si>
    <t>РАЗНОВЕС</t>
  </si>
  <si>
    <t>1W2135</t>
  </si>
  <si>
    <t>ПРИВОД ГОВЕРНОРА</t>
  </si>
  <si>
    <t>4504141</t>
  </si>
  <si>
    <t>1945171</t>
  </si>
  <si>
    <t>1W1523</t>
  </si>
  <si>
    <t>1W0953</t>
  </si>
  <si>
    <t>1W0424</t>
  </si>
  <si>
    <t>1S2903</t>
  </si>
  <si>
    <t>1S2898</t>
  </si>
  <si>
    <t>6W8399</t>
  </si>
  <si>
    <t>8E2870</t>
  </si>
  <si>
    <t>4535998</t>
  </si>
  <si>
    <t>3019757</t>
  </si>
  <si>
    <t>CARR AR#PUY</t>
  </si>
  <si>
    <t>4489028</t>
  </si>
  <si>
    <t>BRACKET-SHAF</t>
  </si>
  <si>
    <t>3784002</t>
  </si>
  <si>
    <t>2504455</t>
  </si>
  <si>
    <t>TANK (RH)</t>
  </si>
  <si>
    <t>2144987</t>
  </si>
  <si>
    <t>RIM</t>
  </si>
  <si>
    <t>2513614</t>
  </si>
  <si>
    <t>PITOT TUBE A</t>
  </si>
  <si>
    <t>2668576</t>
  </si>
  <si>
    <t>2513617</t>
  </si>
  <si>
    <t>КРЫШКА СТУПИЦЫ/СТАЛЬ</t>
  </si>
  <si>
    <t>4504806</t>
  </si>
  <si>
    <t>4504807</t>
  </si>
  <si>
    <t>3831388</t>
  </si>
  <si>
    <t>3779801</t>
  </si>
  <si>
    <t>8E6502</t>
  </si>
  <si>
    <t>4201508</t>
  </si>
  <si>
    <t>1233958</t>
  </si>
  <si>
    <t>1061642</t>
  </si>
  <si>
    <t>2302637</t>
  </si>
  <si>
    <t>3610603</t>
  </si>
  <si>
    <t>COVER AS-RKR</t>
  </si>
  <si>
    <t>3610602</t>
  </si>
  <si>
    <t>2571985</t>
  </si>
  <si>
    <t>3574823</t>
  </si>
  <si>
    <t>ВАЛ ПРИВОДА ГРМ</t>
  </si>
  <si>
    <t>2614672</t>
  </si>
  <si>
    <t>CAP - DRAWBA</t>
  </si>
  <si>
    <t>6Y0775</t>
  </si>
  <si>
    <t>9U9662</t>
  </si>
  <si>
    <t>3252663</t>
  </si>
  <si>
    <t>ВАЛ КОРОМЫСЛА ГРМ</t>
  </si>
  <si>
    <t>5327045</t>
  </si>
  <si>
    <t>3177621</t>
  </si>
  <si>
    <t>BASE-RKR ARM</t>
  </si>
  <si>
    <t>5413616</t>
  </si>
  <si>
    <t>1102218</t>
  </si>
  <si>
    <t>9X3859</t>
  </si>
  <si>
    <t>4504808</t>
  </si>
  <si>
    <t>3116544</t>
  </si>
  <si>
    <t>4504809</t>
  </si>
  <si>
    <t>1890135</t>
  </si>
  <si>
    <t>4504810</t>
  </si>
  <si>
    <t>3098825</t>
  </si>
  <si>
    <t>4504814</t>
  </si>
  <si>
    <t>STEERING-STO</t>
  </si>
  <si>
    <t>9D6196</t>
  </si>
  <si>
    <t>5266137</t>
  </si>
  <si>
    <t>1337524</t>
  </si>
  <si>
    <t>2957560</t>
  </si>
  <si>
    <t>2957559</t>
  </si>
  <si>
    <t>КРЫШКА ГР.</t>
  </si>
  <si>
    <t>2889178</t>
  </si>
  <si>
    <t>2889177</t>
  </si>
  <si>
    <t>4194792</t>
  </si>
  <si>
    <t>2798986</t>
  </si>
  <si>
    <t>2745873</t>
  </si>
  <si>
    <t>2696348</t>
  </si>
  <si>
    <t>2692864</t>
  </si>
  <si>
    <t>2692862</t>
  </si>
  <si>
    <t>2692860</t>
  </si>
  <si>
    <t>BRACKET AS.F</t>
  </si>
  <si>
    <t>2474806</t>
  </si>
  <si>
    <t>3487842</t>
  </si>
  <si>
    <t>CONVERTER-PO</t>
  </si>
  <si>
    <t>ПРЕОБРАЗОВАТЕЛЬ НАПРЯЖЕНИЯ</t>
  </si>
  <si>
    <t>9U4986</t>
  </si>
  <si>
    <t>4213251</t>
  </si>
  <si>
    <t>1265859</t>
  </si>
  <si>
    <t>1720844</t>
  </si>
  <si>
    <t>3532833</t>
  </si>
  <si>
    <t>4750258</t>
  </si>
  <si>
    <t>4805763</t>
  </si>
  <si>
    <t>5641189</t>
  </si>
  <si>
    <t>РАЗМЫКАТЕЛЬ ДЛЯ ОТКЛ.АККУМУЛЯТОРОВ/24В</t>
  </si>
  <si>
    <t>1144426</t>
  </si>
  <si>
    <t>2420315</t>
  </si>
  <si>
    <t>4504949</t>
  </si>
  <si>
    <t>2562420</t>
  </si>
  <si>
    <t>3057098</t>
  </si>
  <si>
    <t>4177836</t>
  </si>
  <si>
    <t>COVER AS PMP</t>
  </si>
  <si>
    <t>4M1708</t>
  </si>
  <si>
    <t>4505243</t>
  </si>
  <si>
    <t>ВАЛ ПОВОРОТНОГО ПРИВОДА ОТВАЛА</t>
  </si>
  <si>
    <t>4187059</t>
  </si>
  <si>
    <t>3614073</t>
  </si>
  <si>
    <t>ТРУБКА.Д-8ММ/СТАЛЬ</t>
  </si>
  <si>
    <t>5313119</t>
  </si>
  <si>
    <t>SHAFT-PIN (B</t>
  </si>
  <si>
    <t>4308926</t>
  </si>
  <si>
    <t>4324303</t>
  </si>
  <si>
    <t>4505583</t>
  </si>
  <si>
    <t>4343374</t>
  </si>
  <si>
    <t>7G7744</t>
  </si>
  <si>
    <t>1531807</t>
  </si>
  <si>
    <t>4624123</t>
  </si>
  <si>
    <t>4724101</t>
  </si>
  <si>
    <t>9X3978</t>
  </si>
  <si>
    <t>5327090</t>
  </si>
  <si>
    <t>1V8953</t>
  </si>
  <si>
    <t>6V2624</t>
  </si>
  <si>
    <t>4506177</t>
  </si>
  <si>
    <t>3469424</t>
  </si>
  <si>
    <t>2407790</t>
  </si>
  <si>
    <t>MOTOR GP-PSB</t>
  </si>
  <si>
    <t>4245380</t>
  </si>
  <si>
    <t>6I8563</t>
  </si>
  <si>
    <t>КЛАПАН РЕГУЛИРУЮЩИЙ ТРАНСМИССИИ</t>
  </si>
  <si>
    <t>4241863</t>
  </si>
  <si>
    <t>5L5772</t>
  </si>
  <si>
    <t>3240685</t>
  </si>
  <si>
    <t>3568647</t>
  </si>
  <si>
    <t>4506182</t>
  </si>
  <si>
    <t>4506492</t>
  </si>
  <si>
    <t>3295766</t>
  </si>
  <si>
    <t>PEDAL GP-GOV</t>
  </si>
  <si>
    <t>ПЕДАЛЬНЫЙ УЗЕЛ В КАБИНЕ БУЛЬДОЗЕРА</t>
  </si>
  <si>
    <t>3552404</t>
  </si>
  <si>
    <t>2850139</t>
  </si>
  <si>
    <t>2951072</t>
  </si>
  <si>
    <t>3796545</t>
  </si>
  <si>
    <t>3402121</t>
  </si>
  <si>
    <t>PUMP-GP-PS-1</t>
  </si>
  <si>
    <t>4804101</t>
  </si>
  <si>
    <t>1501310</t>
  </si>
  <si>
    <t>5173766</t>
  </si>
  <si>
    <t>CYL GP-267 2</t>
  </si>
  <si>
    <t>2520471</t>
  </si>
  <si>
    <t>4452672</t>
  </si>
  <si>
    <t>5173767</t>
  </si>
  <si>
    <t>2160273</t>
  </si>
  <si>
    <t>4724092</t>
  </si>
  <si>
    <t>1389162</t>
  </si>
  <si>
    <t>3445649</t>
  </si>
  <si>
    <t>4265397</t>
  </si>
  <si>
    <t>4532207</t>
  </si>
  <si>
    <t>2W2951</t>
  </si>
  <si>
    <t>5161862</t>
  </si>
  <si>
    <t>2097457</t>
  </si>
  <si>
    <t>4820728</t>
  </si>
  <si>
    <t>4574596</t>
  </si>
  <si>
    <t>SFT-RKR-YM</t>
  </si>
  <si>
    <t>8P0389</t>
  </si>
  <si>
    <t>9T5653</t>
  </si>
  <si>
    <t>4803875</t>
  </si>
  <si>
    <t>3T8458</t>
  </si>
  <si>
    <t>4330449</t>
  </si>
  <si>
    <t>LFTR-INJ-YM</t>
  </si>
  <si>
    <t>РЫЧАГ ГРМ ДВИГАТЕЛЯ</t>
  </si>
  <si>
    <t>6T0258</t>
  </si>
  <si>
    <t>4247405</t>
  </si>
  <si>
    <t>ТРУБКА/Д.120ММ СТАЛЬ</t>
  </si>
  <si>
    <t>5P3864</t>
  </si>
  <si>
    <t>5P7843</t>
  </si>
  <si>
    <t>BRG CUP TAPR</t>
  </si>
  <si>
    <t>5P6879</t>
  </si>
  <si>
    <t>4532215</t>
  </si>
  <si>
    <t>3879427</t>
  </si>
  <si>
    <t>2745792</t>
  </si>
  <si>
    <t>ТРУБКА/Д.79ММ СТАЛЬ</t>
  </si>
  <si>
    <t>4532313</t>
  </si>
  <si>
    <t>5V1498</t>
  </si>
  <si>
    <t>КОНТРГАЙКA</t>
  </si>
  <si>
    <t>4330448</t>
  </si>
  <si>
    <t>8X1091</t>
  </si>
  <si>
    <t>RING LOCK</t>
  </si>
  <si>
    <t>СТОПОР КОЛЬЦ КОРЕСА</t>
  </si>
  <si>
    <t>4330447</t>
  </si>
  <si>
    <t>4217281</t>
  </si>
  <si>
    <t>CORE-CLR-YM</t>
  </si>
  <si>
    <t>4797644</t>
  </si>
  <si>
    <t>4820730</t>
  </si>
  <si>
    <t>4532319</t>
  </si>
  <si>
    <t>4532441</t>
  </si>
  <si>
    <t>3975055</t>
  </si>
  <si>
    <t>ВРАЩАТЕЛЬ</t>
  </si>
  <si>
    <t>1779953</t>
  </si>
  <si>
    <t>1521707</t>
  </si>
  <si>
    <t>3911107</t>
  </si>
  <si>
    <t>4532834</t>
  </si>
  <si>
    <t>4334242</t>
  </si>
  <si>
    <t>4334243</t>
  </si>
  <si>
    <t>3911106</t>
  </si>
  <si>
    <t>4247406</t>
  </si>
  <si>
    <t>3874568</t>
  </si>
  <si>
    <t>3863060</t>
  </si>
  <si>
    <t>4532835</t>
  </si>
  <si>
    <t>5218411</t>
  </si>
  <si>
    <t>CYL GP-197 8</t>
  </si>
  <si>
    <t>4880526</t>
  </si>
  <si>
    <t>1990760</t>
  </si>
  <si>
    <t>4192154</t>
  </si>
  <si>
    <t>4E5597</t>
  </si>
  <si>
    <t>4532836</t>
  </si>
  <si>
    <t>4532843</t>
  </si>
  <si>
    <t>343557</t>
  </si>
  <si>
    <t>4532852</t>
  </si>
  <si>
    <t>3482324</t>
  </si>
  <si>
    <t>4532854</t>
  </si>
  <si>
    <t>8C3051</t>
  </si>
  <si>
    <t>4579163</t>
  </si>
  <si>
    <t>5218420</t>
  </si>
  <si>
    <t>2097482</t>
  </si>
  <si>
    <t>DISC-FRICTI</t>
  </si>
  <si>
    <t>4438263</t>
  </si>
  <si>
    <t>5B9192</t>
  </si>
  <si>
    <t>4532865</t>
  </si>
  <si>
    <t>6G7346</t>
  </si>
  <si>
    <t>6V8198</t>
  </si>
  <si>
    <t>3134124</t>
  </si>
  <si>
    <t>6V8957</t>
  </si>
  <si>
    <t>RIVET POP</t>
  </si>
  <si>
    <t>3593633</t>
  </si>
  <si>
    <t>3593634</t>
  </si>
  <si>
    <t>3848704</t>
  </si>
  <si>
    <t>3848700</t>
  </si>
  <si>
    <t>3801552</t>
  </si>
  <si>
    <t>ADPT-FI-YM</t>
  </si>
  <si>
    <t>4959156</t>
  </si>
  <si>
    <t>3894947</t>
  </si>
  <si>
    <t>8T4967</t>
  </si>
  <si>
    <t>7N3464</t>
  </si>
  <si>
    <t>BOLT ADJ</t>
  </si>
  <si>
    <t>5M9621</t>
  </si>
  <si>
    <t>4R1419</t>
  </si>
  <si>
    <t>4K9230</t>
  </si>
  <si>
    <t>4K9097</t>
  </si>
  <si>
    <t>3E6908</t>
  </si>
  <si>
    <t>4494734</t>
  </si>
  <si>
    <t>NUT-SPRK-YM</t>
  </si>
  <si>
    <t>4465836</t>
  </si>
  <si>
    <t>3389240</t>
  </si>
  <si>
    <t>ГАЙКА РЕГУЛИРОВОЧНАЯ/СТАЛЬ</t>
  </si>
  <si>
    <t>2805075</t>
  </si>
  <si>
    <t>2765733</t>
  </si>
  <si>
    <t>1912359</t>
  </si>
  <si>
    <t>1761172</t>
  </si>
  <si>
    <t>1658718</t>
  </si>
  <si>
    <t>1399599</t>
  </si>
  <si>
    <t>1237582</t>
  </si>
  <si>
    <t>PIN-THREADED</t>
  </si>
  <si>
    <t>1102023</t>
  </si>
  <si>
    <t>4578570</t>
  </si>
  <si>
    <t>9X2498</t>
  </si>
  <si>
    <t>8T8874</t>
  </si>
  <si>
    <t>8T5912</t>
  </si>
  <si>
    <t>NUT WELD</t>
  </si>
  <si>
    <t>8S0933</t>
  </si>
  <si>
    <t>7T2803</t>
  </si>
  <si>
    <t>5N8378</t>
  </si>
  <si>
    <t>4Y8003</t>
  </si>
  <si>
    <t>4579784</t>
  </si>
  <si>
    <t>1D4688</t>
  </si>
  <si>
    <t>3E3882</t>
  </si>
  <si>
    <t>3E3881</t>
  </si>
  <si>
    <t>3E3880</t>
  </si>
  <si>
    <t>3E3879</t>
  </si>
  <si>
    <t>4582087</t>
  </si>
  <si>
    <t>1D4679</t>
  </si>
  <si>
    <t>9D5006</t>
  </si>
  <si>
    <t>1869670</t>
  </si>
  <si>
    <t>4582969</t>
  </si>
  <si>
    <t>7W0446</t>
  </si>
  <si>
    <t>2610679</t>
  </si>
  <si>
    <t>4440093</t>
  </si>
  <si>
    <t>ROD-EYE</t>
  </si>
  <si>
    <t>3697055</t>
  </si>
  <si>
    <t>4440092</t>
  </si>
  <si>
    <t>4583063</t>
  </si>
  <si>
    <t>3807537</t>
  </si>
  <si>
    <t>SCREW-RKR-YM</t>
  </si>
  <si>
    <t>3790167</t>
  </si>
  <si>
    <t>SCRW-ADJ-YM</t>
  </si>
  <si>
    <t>2993783</t>
  </si>
  <si>
    <t>2856593</t>
  </si>
  <si>
    <t>8E0985</t>
  </si>
  <si>
    <t>2805091</t>
  </si>
  <si>
    <t>BOLT CARRIAG</t>
  </si>
  <si>
    <t>2394382</t>
  </si>
  <si>
    <t>2260578</t>
  </si>
  <si>
    <t>2260224</t>
  </si>
  <si>
    <t>BOLT-SPR-YM</t>
  </si>
  <si>
    <t>БОЛТ С КОНУСООБРАЗНОЙ ГОЛОВКОЙ</t>
  </si>
  <si>
    <t>4583868</t>
  </si>
  <si>
    <t>ШЕСТЕРНЯ ПОВОРОТНОГО КРУГА/СТАЛЬ</t>
  </si>
  <si>
    <t>4718511</t>
  </si>
  <si>
    <t>PLATE -CLUTC</t>
  </si>
  <si>
    <t>ДИСК СЦЕПЛЕНИЯ ГИДРОТРАНСФОРМАТОРА/СТАЛЬ</t>
  </si>
  <si>
    <t>2846631</t>
  </si>
  <si>
    <t>2846630</t>
  </si>
  <si>
    <t>1250962</t>
  </si>
  <si>
    <t>1241906</t>
  </si>
  <si>
    <t>2433071</t>
  </si>
  <si>
    <t>4584073</t>
  </si>
  <si>
    <t>9Y6053</t>
  </si>
  <si>
    <t>9X6605</t>
  </si>
  <si>
    <t>9X2494</t>
  </si>
  <si>
    <t>9M4021</t>
  </si>
  <si>
    <t>4532838</t>
  </si>
  <si>
    <t>8T3519</t>
  </si>
  <si>
    <t>8T2899</t>
  </si>
  <si>
    <t>ВИНТ С КРУГЛОЙ ГОЛОВКОЙ</t>
  </si>
  <si>
    <t>8T2397</t>
  </si>
  <si>
    <t>7Y5289</t>
  </si>
  <si>
    <t>2244991</t>
  </si>
  <si>
    <t>7N2602</t>
  </si>
  <si>
    <t>1013895</t>
  </si>
  <si>
    <t>6V8672</t>
  </si>
  <si>
    <t>5K9179</t>
  </si>
  <si>
    <t>БОЛТ С ПОЛУКРУГЛ.ГОЛОВКОЙ,ЧЕТЫРЕХГР.ШЛИЦ</t>
  </si>
  <si>
    <t>5J2032</t>
  </si>
  <si>
    <t>4584126</t>
  </si>
  <si>
    <t>4K0487</t>
  </si>
  <si>
    <t>БОЛТ С БАРАШКОВОЙ ГОЛОВКОЙ</t>
  </si>
  <si>
    <t>4B3611</t>
  </si>
  <si>
    <t>4B3609</t>
  </si>
  <si>
    <t>4B3605</t>
  </si>
  <si>
    <t>4B3601</t>
  </si>
  <si>
    <t>3N9599</t>
  </si>
  <si>
    <t>3G8163</t>
  </si>
  <si>
    <t>3E3877</t>
  </si>
  <si>
    <t>8E8162</t>
  </si>
  <si>
    <t>2H3896</t>
  </si>
  <si>
    <t>1P7403</t>
  </si>
  <si>
    <t>4404523</t>
  </si>
  <si>
    <t>3746038</t>
  </si>
  <si>
    <t>3366781</t>
  </si>
  <si>
    <t>SCREW-ADJ AR</t>
  </si>
  <si>
    <t>3105456</t>
  </si>
  <si>
    <t>BOLT - U</t>
  </si>
  <si>
    <t>3064247</t>
  </si>
  <si>
    <t>8E8155</t>
  </si>
  <si>
    <t>1008227</t>
  </si>
  <si>
    <t>2925889</t>
  </si>
  <si>
    <t>2747701</t>
  </si>
  <si>
    <t>BOLT-12 PT</t>
  </si>
  <si>
    <t>2583122</t>
  </si>
  <si>
    <t>2480102</t>
  </si>
  <si>
    <t>2360540</t>
  </si>
  <si>
    <t>2360486</t>
  </si>
  <si>
    <t>2128583</t>
  </si>
  <si>
    <t>8S2241</t>
  </si>
  <si>
    <t>1921329</t>
  </si>
  <si>
    <t>1781801</t>
  </si>
  <si>
    <t>1781799</t>
  </si>
  <si>
    <t>1628352</t>
  </si>
  <si>
    <t>1556664</t>
  </si>
  <si>
    <t>BOLT ROUND H</t>
  </si>
  <si>
    <t>1556663</t>
  </si>
  <si>
    <t>1477142</t>
  </si>
  <si>
    <t>1313543</t>
  </si>
  <si>
    <t>1310421</t>
  </si>
  <si>
    <t>1117927</t>
  </si>
  <si>
    <t>1064155</t>
  </si>
  <si>
    <t>НАБОР КРЕПЛЕНИЯ КАБЕЛЯ</t>
  </si>
  <si>
    <t>2146570</t>
  </si>
  <si>
    <t>SCKT 1 13/16</t>
  </si>
  <si>
    <t>9U6535</t>
  </si>
  <si>
    <t>SOCKET 32MM</t>
  </si>
  <si>
    <t>9N3324</t>
  </si>
  <si>
    <t>9J9842</t>
  </si>
  <si>
    <t>BOLT FILTER</t>
  </si>
  <si>
    <t>2613443</t>
  </si>
  <si>
    <t>7T0906</t>
  </si>
  <si>
    <t>7T0905</t>
  </si>
  <si>
    <t>7N7325</t>
  </si>
  <si>
    <t>6T8521</t>
  </si>
  <si>
    <t>6T8520</t>
  </si>
  <si>
    <t>3936217</t>
  </si>
  <si>
    <t>6N1870</t>
  </si>
  <si>
    <t>4W7653</t>
  </si>
  <si>
    <t>2G5459</t>
  </si>
  <si>
    <t>5962985</t>
  </si>
  <si>
    <t>7W6570</t>
  </si>
  <si>
    <t>7C5616</t>
  </si>
  <si>
    <t>7N4517</t>
  </si>
  <si>
    <t>НАСОС ШЕСТЕРЕНЧАТЫЙ СИСТЕМЫ СМАЗКИ ДИЗ.Д</t>
  </si>
  <si>
    <t>8X1860</t>
  </si>
  <si>
    <t>7N9070</t>
  </si>
  <si>
    <t>1276513</t>
  </si>
  <si>
    <t>8R3933</t>
  </si>
  <si>
    <t>8R3934</t>
  </si>
  <si>
    <t>8R4520</t>
  </si>
  <si>
    <t>COLLET A</t>
  </si>
  <si>
    <t>8L4263</t>
  </si>
  <si>
    <t>2726955</t>
  </si>
  <si>
    <t>5891915</t>
  </si>
  <si>
    <t>9Y1047</t>
  </si>
  <si>
    <t>ШАРОВОЕ КРЕПЛЕНИЕ</t>
  </si>
  <si>
    <t>1S4589</t>
  </si>
  <si>
    <t>7W2401</t>
  </si>
  <si>
    <t>6Y4205</t>
  </si>
  <si>
    <t>7T3230</t>
  </si>
  <si>
    <t>BELLCRANK</t>
  </si>
  <si>
    <t>7T3229</t>
  </si>
  <si>
    <t>7L8835</t>
  </si>
  <si>
    <t>8X3596</t>
  </si>
  <si>
    <t>7C2498</t>
  </si>
  <si>
    <t>РЫЧАГ РЕГУЛИР.СТАЛЬ</t>
  </si>
  <si>
    <t>7L8831</t>
  </si>
  <si>
    <t>9U5675</t>
  </si>
  <si>
    <t>9W5551</t>
  </si>
  <si>
    <t>7T4607</t>
  </si>
  <si>
    <t>6W8832</t>
  </si>
  <si>
    <t>2858412</t>
  </si>
  <si>
    <t>7C9652</t>
  </si>
  <si>
    <t>4368282</t>
  </si>
  <si>
    <t>8E3880</t>
  </si>
  <si>
    <t>8X5028</t>
  </si>
  <si>
    <t>БАЛКА КРЕПЛЕНИЯ ОТВАЛА/СТАЛЬ</t>
  </si>
  <si>
    <t>9Y5986</t>
  </si>
  <si>
    <t>7W7462</t>
  </si>
  <si>
    <t>9W5936</t>
  </si>
  <si>
    <t>6Y2950</t>
  </si>
  <si>
    <t>6Y2951</t>
  </si>
  <si>
    <t>4596639</t>
  </si>
  <si>
    <t>КАРТРИДЖ ПАЛЬЦА/СТАЛЬ</t>
  </si>
  <si>
    <t>3567859</t>
  </si>
  <si>
    <t>3197146</t>
  </si>
  <si>
    <t>9P9790</t>
  </si>
  <si>
    <t>4596983</t>
  </si>
  <si>
    <t>3760679</t>
  </si>
  <si>
    <t>3760680</t>
  </si>
  <si>
    <t>4245386</t>
  </si>
  <si>
    <t>4597290</t>
  </si>
  <si>
    <t>3991829</t>
  </si>
  <si>
    <t>4598287</t>
  </si>
  <si>
    <t>4646240</t>
  </si>
  <si>
    <t>1T1338</t>
  </si>
  <si>
    <t>2284727</t>
  </si>
  <si>
    <t>PAD-RUBBER</t>
  </si>
  <si>
    <t>НАКЛАДКА ПРОТИВОИЗНОСНАЯ/ВУЛКАНИЗ.РЕЗИНА</t>
  </si>
  <si>
    <t>4W5716</t>
  </si>
  <si>
    <t>2175693</t>
  </si>
  <si>
    <t>4240867</t>
  </si>
  <si>
    <t>7Y1000</t>
  </si>
  <si>
    <t>9C8682</t>
  </si>
  <si>
    <t>9Y3743</t>
  </si>
  <si>
    <t>9N0324</t>
  </si>
  <si>
    <t>3139498</t>
  </si>
  <si>
    <t>PIN-INSERT</t>
  </si>
  <si>
    <t>4882159</t>
  </si>
  <si>
    <t>4599043</t>
  </si>
  <si>
    <t>4599424</t>
  </si>
  <si>
    <t>3526560</t>
  </si>
  <si>
    <t>4599781</t>
  </si>
  <si>
    <t>4649049</t>
  </si>
  <si>
    <t>8L4502</t>
  </si>
  <si>
    <t>1428808</t>
  </si>
  <si>
    <t>ВТУЛКА/СТАЛЬ, ШТАМПОВАН.</t>
  </si>
  <si>
    <t>1161365</t>
  </si>
  <si>
    <t>1428792</t>
  </si>
  <si>
    <t>ПАЛЕЦ КРЕПЛЕНИЯ/СТАЛЬ, ШТАМПОВАН.</t>
  </si>
  <si>
    <t>9G7999</t>
  </si>
  <si>
    <t>3579560</t>
  </si>
  <si>
    <t>7N5653</t>
  </si>
  <si>
    <t>9T1887</t>
  </si>
  <si>
    <t>4605350</t>
  </si>
  <si>
    <t>4605351</t>
  </si>
  <si>
    <t>4990546</t>
  </si>
  <si>
    <t>MOUNT AS-ISL</t>
  </si>
  <si>
    <t>7N8986</t>
  </si>
  <si>
    <t>SHAFT AUX DR</t>
  </si>
  <si>
    <t>1137824</t>
  </si>
  <si>
    <t>1869491</t>
  </si>
  <si>
    <t>4606283</t>
  </si>
  <si>
    <t>4749319</t>
  </si>
  <si>
    <t>4606952</t>
  </si>
  <si>
    <t>9G8756</t>
  </si>
  <si>
    <t>1305859</t>
  </si>
  <si>
    <t>PLATE-REAC</t>
  </si>
  <si>
    <t>ПЛАСТИНА УПОРНАЯ ТОРМОЗ.СИСТЕМЫ/ЧУГУН</t>
  </si>
  <si>
    <t>1667763</t>
  </si>
  <si>
    <t>1058704</t>
  </si>
  <si>
    <t>4607269</t>
  </si>
  <si>
    <t>4608213</t>
  </si>
  <si>
    <t>4609257</t>
  </si>
  <si>
    <t>4609881</t>
  </si>
  <si>
    <t>4219507</t>
  </si>
  <si>
    <t>PIPE AS-VENT</t>
  </si>
  <si>
    <t>7N2642</t>
  </si>
  <si>
    <t>DRIVE G PUMP</t>
  </si>
  <si>
    <t>1799778</t>
  </si>
  <si>
    <t>7Y0815</t>
  </si>
  <si>
    <t>2402426</t>
  </si>
  <si>
    <t>8D4300</t>
  </si>
  <si>
    <t>8D9458</t>
  </si>
  <si>
    <t>8W6884</t>
  </si>
  <si>
    <t>КРЕСТАВИНА</t>
  </si>
  <si>
    <t>7D6088</t>
  </si>
  <si>
    <t>2790942</t>
  </si>
  <si>
    <t>9Y5303</t>
  </si>
  <si>
    <t>ДРОССЕЛЬНАЯ ЗАСЛОНКА</t>
  </si>
  <si>
    <t>7W3106</t>
  </si>
  <si>
    <t>6Y9053</t>
  </si>
  <si>
    <t>4219551</t>
  </si>
  <si>
    <t>ТРУБКА ВЫПУСКНОЙ СИСТЕМЫ ДВИГАТЕЛЯ</t>
  </si>
  <si>
    <t>7J6288</t>
  </si>
  <si>
    <t>7C0072</t>
  </si>
  <si>
    <t>3657480</t>
  </si>
  <si>
    <t>4613728</t>
  </si>
  <si>
    <t>3657474</t>
  </si>
  <si>
    <t>2431686</t>
  </si>
  <si>
    <t>1741505</t>
  </si>
  <si>
    <t>МОТОР ЭЛЕКТР.ПОСТ.ТОКА ВЕНТИЛЯТОРА/142ВТ</t>
  </si>
  <si>
    <t>4613738</t>
  </si>
  <si>
    <t>SPACER-THRUS</t>
  </si>
  <si>
    <t>4613744</t>
  </si>
  <si>
    <t>3B6491</t>
  </si>
  <si>
    <t>2453374</t>
  </si>
  <si>
    <t>4613745</t>
  </si>
  <si>
    <t>2900564</t>
  </si>
  <si>
    <t>3B6553</t>
  </si>
  <si>
    <t>STREET ELL</t>
  </si>
  <si>
    <t>4613746</t>
  </si>
  <si>
    <t>2458511</t>
  </si>
  <si>
    <t>4613747</t>
  </si>
  <si>
    <t>46683</t>
  </si>
  <si>
    <t>4613749</t>
  </si>
  <si>
    <t>4613784</t>
  </si>
  <si>
    <t>4613792</t>
  </si>
  <si>
    <t>WASHER-WEAR</t>
  </si>
  <si>
    <t>2197706</t>
  </si>
  <si>
    <t>AUGER AR#PSY</t>
  </si>
  <si>
    <t>ПРИВОД БУРА/ГИДРОМОТОР</t>
  </si>
  <si>
    <t>5189732</t>
  </si>
  <si>
    <t>2795377</t>
  </si>
  <si>
    <t>BCKT AR#PUY</t>
  </si>
  <si>
    <t>1771990</t>
  </si>
  <si>
    <t>BLADE AR#PUY</t>
  </si>
  <si>
    <t>ОТВАЛ ПОГРУЗЧИКА</t>
  </si>
  <si>
    <t>3713725</t>
  </si>
  <si>
    <t>KT PLNSW#P Y</t>
  </si>
  <si>
    <t>5217543</t>
  </si>
  <si>
    <t>4613809</t>
  </si>
  <si>
    <t>5T7618</t>
  </si>
  <si>
    <t>2899460</t>
  </si>
  <si>
    <t>LINK GP-GRAP</t>
  </si>
  <si>
    <t>4615016</t>
  </si>
  <si>
    <t>2794320</t>
  </si>
  <si>
    <t>КОВШ МИНИ-ЭКСКАВАТОРА</t>
  </si>
  <si>
    <t>2731948</t>
  </si>
  <si>
    <t>2697271</t>
  </si>
  <si>
    <t>LINES GP#P Y</t>
  </si>
  <si>
    <t>2494221</t>
  </si>
  <si>
    <t>2204760</t>
  </si>
  <si>
    <t>1169713</t>
  </si>
  <si>
    <t>TIPGP AD#P Y</t>
  </si>
  <si>
    <t>НАБОР КРЕПЛЕНИЙ КОВША/АДАПТЕРЫ,СТАЛЬ</t>
  </si>
  <si>
    <t>2259523</t>
  </si>
  <si>
    <t>KT-SNOW#P_Y</t>
  </si>
  <si>
    <t>2733731</t>
  </si>
  <si>
    <t>2209101</t>
  </si>
  <si>
    <t>1534089</t>
  </si>
  <si>
    <t>1634261</t>
  </si>
  <si>
    <t>BCKET AR#PUY</t>
  </si>
  <si>
    <t>2186743</t>
  </si>
  <si>
    <t>KT-CB DR#S Y</t>
  </si>
  <si>
    <t>2414252</t>
  </si>
  <si>
    <t>1696460</t>
  </si>
  <si>
    <t>HK GPLFT#P Y</t>
  </si>
  <si>
    <t>1537851</t>
  </si>
  <si>
    <t>2209083</t>
  </si>
  <si>
    <t>TIP PENE PLU</t>
  </si>
  <si>
    <t>4170914</t>
  </si>
  <si>
    <t>2209091</t>
  </si>
  <si>
    <t>TIP-EXT-DTY-</t>
  </si>
  <si>
    <t>4616246</t>
  </si>
  <si>
    <t>2209093</t>
  </si>
  <si>
    <t>3207291</t>
  </si>
  <si>
    <t>HOUSING-SWIV</t>
  </si>
  <si>
    <t>КОРПУС ВЕРТЛЮГА/СТАЛЬ</t>
  </si>
  <si>
    <t>2332346</t>
  </si>
  <si>
    <t>ТРАНШЕЕКОПАТЕЛИ</t>
  </si>
  <si>
    <t>1883495</t>
  </si>
  <si>
    <t>3691549</t>
  </si>
  <si>
    <t>4170915</t>
  </si>
  <si>
    <t>2642131</t>
  </si>
  <si>
    <t>3519371</t>
  </si>
  <si>
    <t>CARR GP#PUY</t>
  </si>
  <si>
    <t>КАРЕТКА</t>
  </si>
  <si>
    <t>8M3119</t>
  </si>
  <si>
    <t>ЭЛЕМНТ ФИЛЬТР.</t>
  </si>
  <si>
    <t>3743625</t>
  </si>
  <si>
    <t>TOOL BLUNT</t>
  </si>
  <si>
    <t>2795365</t>
  </si>
  <si>
    <t>2548961</t>
  </si>
  <si>
    <t>3088779</t>
  </si>
  <si>
    <t>4616784</t>
  </si>
  <si>
    <t>8V9258</t>
  </si>
  <si>
    <t>REFILL KIT</t>
  </si>
  <si>
    <t>5362399</t>
  </si>
  <si>
    <t>GEAR-DRI-SEM</t>
  </si>
  <si>
    <t>5367889</t>
  </si>
  <si>
    <t>5367825</t>
  </si>
  <si>
    <t>9U6738</t>
  </si>
  <si>
    <t>НАБОР УПЛОТНЕНИЙ/РЕЗИНА,МЕДЬ</t>
  </si>
  <si>
    <t>5252786</t>
  </si>
  <si>
    <t>SEAL-RIN-SEM</t>
  </si>
  <si>
    <t>3088778</t>
  </si>
  <si>
    <t>1488860</t>
  </si>
  <si>
    <t>ШКИФ</t>
  </si>
  <si>
    <t>5338077</t>
  </si>
  <si>
    <t>2548962</t>
  </si>
  <si>
    <t>5338081</t>
  </si>
  <si>
    <t>5362564</t>
  </si>
  <si>
    <t>5362892</t>
  </si>
  <si>
    <t>ФЛАНЕЦ ГИДРОТРАНСФОРМАТОРА ТРАНСМИССИИ/С</t>
  </si>
  <si>
    <t>6E4746</t>
  </si>
  <si>
    <t>3B9378</t>
  </si>
  <si>
    <t>5402712</t>
  </si>
  <si>
    <t>5362404</t>
  </si>
  <si>
    <t>3D4529</t>
  </si>
  <si>
    <t>5371478</t>
  </si>
  <si>
    <t>1119758</t>
  </si>
  <si>
    <t>3E2035</t>
  </si>
  <si>
    <t>5217972</t>
  </si>
  <si>
    <t>5231630</t>
  </si>
  <si>
    <t>BOLT -SEM</t>
  </si>
  <si>
    <t>4619469</t>
  </si>
  <si>
    <t>НАБОР УПЛОТНЕНИЙ/РЕЗИНА,БЕЗАСБЕСТОВЫЙ МА</t>
  </si>
  <si>
    <t>2192000</t>
  </si>
  <si>
    <t>8S1069</t>
  </si>
  <si>
    <t>9W5979</t>
  </si>
  <si>
    <t>1043124</t>
  </si>
  <si>
    <t>4620795</t>
  </si>
  <si>
    <t>4621014</t>
  </si>
  <si>
    <t>ДЖОЙСТИК УПРАВЛЕНИЯ ТРАНСМИССИЕЙ, 24В</t>
  </si>
  <si>
    <t>340707</t>
  </si>
  <si>
    <t>4621016</t>
  </si>
  <si>
    <t>5D4661</t>
  </si>
  <si>
    <t>8W7324</t>
  </si>
  <si>
    <t>2689709</t>
  </si>
  <si>
    <t>5244983</t>
  </si>
  <si>
    <t>4621017</t>
  </si>
  <si>
    <t>3E8765</t>
  </si>
  <si>
    <t>3E8811</t>
  </si>
  <si>
    <t>3E8814</t>
  </si>
  <si>
    <t>3E8821</t>
  </si>
  <si>
    <t>КЛАВИША</t>
  </si>
  <si>
    <t>3049129</t>
  </si>
  <si>
    <t>3E9324</t>
  </si>
  <si>
    <t>3E9330</t>
  </si>
  <si>
    <t>3E9863</t>
  </si>
  <si>
    <t>3F8156</t>
  </si>
  <si>
    <t>4804910</t>
  </si>
  <si>
    <t>2933081</t>
  </si>
  <si>
    <t>4505385</t>
  </si>
  <si>
    <t>2059163</t>
  </si>
  <si>
    <t>2632632</t>
  </si>
  <si>
    <t>3G2791</t>
  </si>
  <si>
    <t>4621019</t>
  </si>
  <si>
    <t>8T1581</t>
  </si>
  <si>
    <t>7T3051</t>
  </si>
  <si>
    <t>4621900</t>
  </si>
  <si>
    <t>HORN AS</t>
  </si>
  <si>
    <t>1238906</t>
  </si>
  <si>
    <t>4621901</t>
  </si>
  <si>
    <t>1238905</t>
  </si>
  <si>
    <t>4622235</t>
  </si>
  <si>
    <t>4622238</t>
  </si>
  <si>
    <t>4623883</t>
  </si>
  <si>
    <t>4624670</t>
  </si>
  <si>
    <t>1047995</t>
  </si>
  <si>
    <t>1274038</t>
  </si>
  <si>
    <t>5L5180</t>
  </si>
  <si>
    <t>4E2453</t>
  </si>
  <si>
    <t>ВАЛ ПРИВОДА РЫЧАГА УПРАВЛЕНИЯ</t>
  </si>
  <si>
    <t>5P1737</t>
  </si>
  <si>
    <t>6086005</t>
  </si>
  <si>
    <t>4625452</t>
  </si>
  <si>
    <t>3561576</t>
  </si>
  <si>
    <t>6J7926</t>
  </si>
  <si>
    <t>4626474</t>
  </si>
  <si>
    <t>4627085</t>
  </si>
  <si>
    <t>2054187</t>
  </si>
  <si>
    <t>6Y9098</t>
  </si>
  <si>
    <t>1319306</t>
  </si>
  <si>
    <t>3764254</t>
  </si>
  <si>
    <t>4627276</t>
  </si>
  <si>
    <t>1586153</t>
  </si>
  <si>
    <t>4627982</t>
  </si>
  <si>
    <t>2192528</t>
  </si>
  <si>
    <t>2054186</t>
  </si>
  <si>
    <t>4628176</t>
  </si>
  <si>
    <t>4628471</t>
  </si>
  <si>
    <t>TUBE AS-AIR</t>
  </si>
  <si>
    <t>ТРУБКА/Д.35ММ</t>
  </si>
  <si>
    <t>1561719</t>
  </si>
  <si>
    <t>996875</t>
  </si>
  <si>
    <t>9U6739</t>
  </si>
  <si>
    <t>9U6740</t>
  </si>
  <si>
    <t>CHARGING G</t>
  </si>
  <si>
    <t>4629952</t>
  </si>
  <si>
    <t>ПРИВОД ЭЛЕКТРИЧЕСКИЙ,24ВТ</t>
  </si>
  <si>
    <t>2445707</t>
  </si>
  <si>
    <t>SHAFT-MOTOR</t>
  </si>
  <si>
    <t>2933516</t>
  </si>
  <si>
    <t>2728149</t>
  </si>
  <si>
    <t>4631181</t>
  </si>
  <si>
    <t>2461156</t>
  </si>
  <si>
    <t>3020373</t>
  </si>
  <si>
    <t>4804989</t>
  </si>
  <si>
    <t>5P7197</t>
  </si>
  <si>
    <t>5760007</t>
  </si>
  <si>
    <t>ROD AS-SERVI</t>
  </si>
  <si>
    <t>8X2771</t>
  </si>
  <si>
    <t>7X0466</t>
  </si>
  <si>
    <t>4804991</t>
  </si>
  <si>
    <t>4804994</t>
  </si>
  <si>
    <t>3802371</t>
  </si>
  <si>
    <t>4219552</t>
  </si>
  <si>
    <t>3341071</t>
  </si>
  <si>
    <t>4636041</t>
  </si>
  <si>
    <t>4709475</t>
  </si>
  <si>
    <t>4636062</t>
  </si>
  <si>
    <t>1265648</t>
  </si>
  <si>
    <t>4804999</t>
  </si>
  <si>
    <t>1246256</t>
  </si>
  <si>
    <t>1869815</t>
  </si>
  <si>
    <t>4638361</t>
  </si>
  <si>
    <t>4639257</t>
  </si>
  <si>
    <t>4639319</t>
  </si>
  <si>
    <t>НАБОР УПЛОТНЕНИЙ/РЕЗИНА,СТАЛЬ,КАРТОН</t>
  </si>
  <si>
    <t>4639569</t>
  </si>
  <si>
    <t>4639811</t>
  </si>
  <si>
    <t>9U6741</t>
  </si>
  <si>
    <t>4640329</t>
  </si>
  <si>
    <t>4640331</t>
  </si>
  <si>
    <t>4640509</t>
  </si>
  <si>
    <t>4640558</t>
  </si>
  <si>
    <t>4640895</t>
  </si>
  <si>
    <t>4641582</t>
  </si>
  <si>
    <t>4642399</t>
  </si>
  <si>
    <t>ПОРШЕНЬ СЦЕПЛЕНИЯ ТРАНСМИССИИ/СТАЛЬ</t>
  </si>
  <si>
    <t>3356217</t>
  </si>
  <si>
    <t>7T5420</t>
  </si>
  <si>
    <t>BOGIE</t>
  </si>
  <si>
    <t>5649133</t>
  </si>
  <si>
    <t>РЕЛЕ,24В,16А</t>
  </si>
  <si>
    <t>4642706</t>
  </si>
  <si>
    <t>2457931</t>
  </si>
  <si>
    <t>4642924</t>
  </si>
  <si>
    <t>4643645</t>
  </si>
  <si>
    <t>2548974</t>
  </si>
  <si>
    <t>4644073</t>
  </si>
  <si>
    <t>3383540</t>
  </si>
  <si>
    <t>4644756</t>
  </si>
  <si>
    <t>4646253</t>
  </si>
  <si>
    <t>LIFTER-VALVE</t>
  </si>
  <si>
    <t>2477133</t>
  </si>
  <si>
    <t>5221966</t>
  </si>
  <si>
    <t>LOCK-SEM</t>
  </si>
  <si>
    <t>4805001</t>
  </si>
  <si>
    <t>4646670</t>
  </si>
  <si>
    <t>1118947</t>
  </si>
  <si>
    <t>1118938</t>
  </si>
  <si>
    <t>2264394</t>
  </si>
  <si>
    <t>DIFFEREN AS</t>
  </si>
  <si>
    <t>2264373</t>
  </si>
  <si>
    <t>SPACER - PIN</t>
  </si>
  <si>
    <t>2193240</t>
  </si>
  <si>
    <t>3033662</t>
  </si>
  <si>
    <t>3123235</t>
  </si>
  <si>
    <t>4647899</t>
  </si>
  <si>
    <t>ТРУБКА/Д.38,1ММ</t>
  </si>
  <si>
    <t>4708758</t>
  </si>
  <si>
    <t>1051797</t>
  </si>
  <si>
    <t>MOUNT-WIRE</t>
  </si>
  <si>
    <t>4649191</t>
  </si>
  <si>
    <t>2094865</t>
  </si>
  <si>
    <t>4649286</t>
  </si>
  <si>
    <t>SCREW-STOP</t>
  </si>
  <si>
    <t>1286841</t>
  </si>
  <si>
    <t>1117401</t>
  </si>
  <si>
    <t>ВАЛ РОЛИКА/СТАЛЬ</t>
  </si>
  <si>
    <t>4649758</t>
  </si>
  <si>
    <t>1019035</t>
  </si>
  <si>
    <t>CONE AS RLBG</t>
  </si>
  <si>
    <t>20754</t>
  </si>
  <si>
    <t>644092</t>
  </si>
  <si>
    <t>4808944</t>
  </si>
  <si>
    <t>3180691</t>
  </si>
  <si>
    <t>1315415</t>
  </si>
  <si>
    <t>1116186</t>
  </si>
  <si>
    <t>FREEZE PLUG</t>
  </si>
  <si>
    <t>1297546</t>
  </si>
  <si>
    <t>BAR-FEEDER</t>
  </si>
  <si>
    <t>БАЛКА БАЛАНСИРОВОЧНАЯ КОНВЕЙЕРА</t>
  </si>
  <si>
    <t>4651024</t>
  </si>
  <si>
    <t>4651411</t>
  </si>
  <si>
    <t>4652422</t>
  </si>
  <si>
    <t>KIT SPIDER</t>
  </si>
  <si>
    <t>РЕМКОМПЛЕКТ ВАЛА МОСТА/СТАЛЬ</t>
  </si>
  <si>
    <t>4652689</t>
  </si>
  <si>
    <t>SEAL-WEAR SL</t>
  </si>
  <si>
    <t>4808945</t>
  </si>
  <si>
    <t>4808947</t>
  </si>
  <si>
    <t>2521246</t>
  </si>
  <si>
    <t>GLASS AS.</t>
  </si>
  <si>
    <t>2311812</t>
  </si>
  <si>
    <t>2594910</t>
  </si>
  <si>
    <t>4653177</t>
  </si>
  <si>
    <t>5878286</t>
  </si>
  <si>
    <t>4653675</t>
  </si>
  <si>
    <t>4808949</t>
  </si>
  <si>
    <t>1475627</t>
  </si>
  <si>
    <t>4890891</t>
  </si>
  <si>
    <t>1896244</t>
  </si>
  <si>
    <t>SEAL-PACKING</t>
  </si>
  <si>
    <t>4656143</t>
  </si>
  <si>
    <t>WASHER-PLNTY</t>
  </si>
  <si>
    <t>4656502</t>
  </si>
  <si>
    <t>FILTER-HYDRA</t>
  </si>
  <si>
    <t>4656504</t>
  </si>
  <si>
    <t>4656505</t>
  </si>
  <si>
    <t>8E8275</t>
  </si>
  <si>
    <t>4656593</t>
  </si>
  <si>
    <t>ЗАМОК ДВЕРИ</t>
  </si>
  <si>
    <t>4532844</t>
  </si>
  <si>
    <t>4657842</t>
  </si>
  <si>
    <t>4658903</t>
  </si>
  <si>
    <t>FILTER AS-HY</t>
  </si>
  <si>
    <t>1362898</t>
  </si>
  <si>
    <t>4659243</t>
  </si>
  <si>
    <t>4662803</t>
  </si>
  <si>
    <t>4663019</t>
  </si>
  <si>
    <t>4663025</t>
  </si>
  <si>
    <t>9G0644</t>
  </si>
  <si>
    <t>КОРПУС МЕХ-МА РЫЧАГА ПЕРЕКЛЮЧ.ПЕРЕДАЧ/СТ</t>
  </si>
  <si>
    <t>1307015</t>
  </si>
  <si>
    <t>ШАЙБА РЕГУЛИРОВОЧНАЯ</t>
  </si>
  <si>
    <t>4759824</t>
  </si>
  <si>
    <t>АМОРТИЗАТОР ГАЗОВЫЙ ДЛЯ ДВЕРИ КАБИНЫ</t>
  </si>
  <si>
    <t>4181964</t>
  </si>
  <si>
    <t>4761065</t>
  </si>
  <si>
    <t>145645</t>
  </si>
  <si>
    <t>ШАРИК ОБРАТНОГО КЛАПАНА</t>
  </si>
  <si>
    <t>3195274</t>
  </si>
  <si>
    <t>1228856</t>
  </si>
  <si>
    <t>1013125</t>
  </si>
  <si>
    <t>1177273</t>
  </si>
  <si>
    <t>4762891</t>
  </si>
  <si>
    <t>НАБОР УПЛОТНЕНИЙ/РЕЗИНА, СТАЛЬ</t>
  </si>
  <si>
    <t>4763520</t>
  </si>
  <si>
    <t>4765578</t>
  </si>
  <si>
    <t>546472</t>
  </si>
  <si>
    <t>4T0485</t>
  </si>
  <si>
    <t>8M4991</t>
  </si>
  <si>
    <t>SEAL O RIN</t>
  </si>
  <si>
    <t>1111349</t>
  </si>
  <si>
    <t>3092371</t>
  </si>
  <si>
    <t>4767031</t>
  </si>
  <si>
    <t>4768766</t>
  </si>
  <si>
    <t>2192452</t>
  </si>
  <si>
    <t>1123259</t>
  </si>
  <si>
    <t>4768768</t>
  </si>
  <si>
    <t>4769302</t>
  </si>
  <si>
    <t>4769915</t>
  </si>
  <si>
    <t>4772772</t>
  </si>
  <si>
    <t>4773616</t>
  </si>
  <si>
    <t>1993676</t>
  </si>
  <si>
    <t>2771873</t>
  </si>
  <si>
    <t>4773650</t>
  </si>
  <si>
    <t>949950</t>
  </si>
  <si>
    <t>STOPPER SET</t>
  </si>
  <si>
    <t>1218116</t>
  </si>
  <si>
    <t>7L2894</t>
  </si>
  <si>
    <t>8E8299</t>
  </si>
  <si>
    <t>4778095</t>
  </si>
  <si>
    <t>4778828</t>
  </si>
  <si>
    <t>4780048</t>
  </si>
  <si>
    <t>9T1817</t>
  </si>
  <si>
    <t>4782532</t>
  </si>
  <si>
    <t>4782534</t>
  </si>
  <si>
    <t>5225163</t>
  </si>
  <si>
    <t>RING-SEA-SEM</t>
  </si>
  <si>
    <t>1S4974</t>
  </si>
  <si>
    <t>4784177</t>
  </si>
  <si>
    <t>4784873</t>
  </si>
  <si>
    <t>4784962</t>
  </si>
  <si>
    <t>4784984</t>
  </si>
  <si>
    <t>КАРТРИДЖ ТУРБОКОМПРЕССОРА ДИЗ ДВИГАТЕЛЯ</t>
  </si>
  <si>
    <t>4K8977</t>
  </si>
  <si>
    <t>1306614</t>
  </si>
  <si>
    <t>ЭЛЕКТРИЧЕСК.КАБЕЛЬ</t>
  </si>
  <si>
    <t>3592109</t>
  </si>
  <si>
    <t>5656899</t>
  </si>
  <si>
    <t>5656900</t>
  </si>
  <si>
    <t>9V9840</t>
  </si>
  <si>
    <t>1175860</t>
  </si>
  <si>
    <t>4421962</t>
  </si>
  <si>
    <t>4410316</t>
  </si>
  <si>
    <t>4785407</t>
  </si>
  <si>
    <t>4785446</t>
  </si>
  <si>
    <t>4724304</t>
  </si>
  <si>
    <t>CPLR KT#S Y</t>
  </si>
  <si>
    <t>4978504</t>
  </si>
  <si>
    <t>1003638</t>
  </si>
  <si>
    <t>5N4988</t>
  </si>
  <si>
    <t>ДИОД НЕСВЕТОИЗЛУЧАЮЩИЙ/24В 5А</t>
  </si>
  <si>
    <t>1339309</t>
  </si>
  <si>
    <t>ШТОК РЕГУЛЯТОРА/СТАЛЬ</t>
  </si>
  <si>
    <t>7W7101</t>
  </si>
  <si>
    <t>4785465</t>
  </si>
  <si>
    <t>3855638</t>
  </si>
  <si>
    <t>4700353</t>
  </si>
  <si>
    <t>4787029</t>
  </si>
  <si>
    <t>BOLT-BEVEL G</t>
  </si>
  <si>
    <t>1694621</t>
  </si>
  <si>
    <t>3T4307</t>
  </si>
  <si>
    <t>5720297</t>
  </si>
  <si>
    <t>7W5735</t>
  </si>
  <si>
    <t>2457824</t>
  </si>
  <si>
    <t>ПРОКЛАДКА/ПЕНОПОЛИУРЕТАН</t>
  </si>
  <si>
    <t>4787507</t>
  </si>
  <si>
    <t>4787926</t>
  </si>
  <si>
    <t>3919874</t>
  </si>
  <si>
    <t>2705417</t>
  </si>
  <si>
    <t>4787933</t>
  </si>
  <si>
    <t>CONT GP - E</t>
  </si>
  <si>
    <t>2213100</t>
  </si>
  <si>
    <t>ИЗОЛЯЦИЯ/ПОЛИУРЕТАН</t>
  </si>
  <si>
    <t>4788977</t>
  </si>
  <si>
    <t>4788991</t>
  </si>
  <si>
    <t>4789867</t>
  </si>
  <si>
    <t>4790580</t>
  </si>
  <si>
    <t>4790766</t>
  </si>
  <si>
    <t>4J3014</t>
  </si>
  <si>
    <t>3388502</t>
  </si>
  <si>
    <t>2040171</t>
  </si>
  <si>
    <t>6T6791</t>
  </si>
  <si>
    <t>4790806</t>
  </si>
  <si>
    <t>2139833</t>
  </si>
  <si>
    <t>4791607</t>
  </si>
  <si>
    <t>1294649</t>
  </si>
  <si>
    <t>4791622</t>
  </si>
  <si>
    <t>1458739</t>
  </si>
  <si>
    <t>4793060</t>
  </si>
  <si>
    <t>ПРИВОД СО ВСТРОЕН.ЭЛЕКТРОДВИГ-ЛЕМ,480ВТ</t>
  </si>
  <si>
    <t>952038</t>
  </si>
  <si>
    <t>4793260</t>
  </si>
  <si>
    <t>9D4022</t>
  </si>
  <si>
    <t>8E8152</t>
  </si>
  <si>
    <t>HSG</t>
  </si>
  <si>
    <t>8E4109</t>
  </si>
  <si>
    <t>7W6600</t>
  </si>
  <si>
    <t>7W3881</t>
  </si>
  <si>
    <t>7T1331</t>
  </si>
  <si>
    <t>7N2705</t>
  </si>
  <si>
    <t>7E6250</t>
  </si>
  <si>
    <t>7E2507</t>
  </si>
  <si>
    <t>7C1518</t>
  </si>
  <si>
    <t>6I2588</t>
  </si>
  <si>
    <t>6I2586</t>
  </si>
  <si>
    <t>6E4985</t>
  </si>
  <si>
    <t>КРЫШКА ФИЛЬТРА/СТАЛЬ</t>
  </si>
  <si>
    <t>951687</t>
  </si>
  <si>
    <t>5P1307</t>
  </si>
  <si>
    <t>5I7950</t>
  </si>
  <si>
    <t>4Y5121</t>
  </si>
  <si>
    <t>4W5160</t>
  </si>
  <si>
    <t>4W1162</t>
  </si>
  <si>
    <t>4P9169</t>
  </si>
  <si>
    <t>4P8773</t>
  </si>
  <si>
    <t>4P6508</t>
  </si>
  <si>
    <t>4P4342</t>
  </si>
  <si>
    <t>4P0894</t>
  </si>
  <si>
    <t>1309228</t>
  </si>
  <si>
    <t>1014197</t>
  </si>
  <si>
    <t>4794105</t>
  </si>
  <si>
    <t>4794131</t>
  </si>
  <si>
    <t>4794133</t>
  </si>
  <si>
    <t>ELEMENT-SEP(</t>
  </si>
  <si>
    <t>4794144</t>
  </si>
  <si>
    <t>4794150</t>
  </si>
  <si>
    <t>4794162</t>
  </si>
  <si>
    <t>1522938</t>
  </si>
  <si>
    <t>4230466</t>
  </si>
  <si>
    <t>1362802</t>
  </si>
  <si>
    <t>1484600</t>
  </si>
  <si>
    <t>ШЕСТЕРНЯ СИЛОВОЙ ПЕРЕДАЧИ/СТАЛЬ</t>
  </si>
  <si>
    <t>4170886</t>
  </si>
  <si>
    <t>5930581</t>
  </si>
  <si>
    <t>9W8215</t>
  </si>
  <si>
    <t>336036</t>
  </si>
  <si>
    <t>1355264</t>
  </si>
  <si>
    <t>РЫЧАГ РУЛЕВОГО УПРАВЛЕНИЯ/СТАЛЬ</t>
  </si>
  <si>
    <t>4797646</t>
  </si>
  <si>
    <t>1598564</t>
  </si>
  <si>
    <t>4798995</t>
  </si>
  <si>
    <t>LATCH-COVER</t>
  </si>
  <si>
    <t>ЗАЩЕЛКА/ПЛАСТИК</t>
  </si>
  <si>
    <t>4799148</t>
  </si>
  <si>
    <t>4799200</t>
  </si>
  <si>
    <t>РЕМКОМПЛЕКТ ДВИГАТЕЛЯ</t>
  </si>
  <si>
    <t>1982395</t>
  </si>
  <si>
    <t>6171233</t>
  </si>
  <si>
    <t>МОТОР ЭЛЕКТРИЧЕСКИЙ/24В 72ВТ</t>
  </si>
  <si>
    <t>2750074</t>
  </si>
  <si>
    <t>4799993</t>
  </si>
  <si>
    <t>4800204</t>
  </si>
  <si>
    <t>8X2663</t>
  </si>
  <si>
    <t>4800419</t>
  </si>
  <si>
    <t>4801557</t>
  </si>
  <si>
    <t>2678584</t>
  </si>
  <si>
    <t>4804313</t>
  </si>
  <si>
    <t>4804406</t>
  </si>
  <si>
    <t>4804490</t>
  </si>
  <si>
    <t>4805751</t>
  </si>
  <si>
    <t>3162777</t>
  </si>
  <si>
    <t>4806338</t>
  </si>
  <si>
    <t>4808589</t>
  </si>
  <si>
    <t>4809477</t>
  </si>
  <si>
    <t>4809478</t>
  </si>
  <si>
    <t>4809645</t>
  </si>
  <si>
    <t>4809882</t>
  </si>
  <si>
    <t>4809885</t>
  </si>
  <si>
    <t>4809886</t>
  </si>
  <si>
    <t>4409862</t>
  </si>
  <si>
    <t>FILM-ENG ROT</t>
  </si>
  <si>
    <t>4809887</t>
  </si>
  <si>
    <t>5751661</t>
  </si>
  <si>
    <t>4810119</t>
  </si>
  <si>
    <t>4810537</t>
  </si>
  <si>
    <t>4811650</t>
  </si>
  <si>
    <t>GASKET-FEED</t>
  </si>
  <si>
    <t>4812061</t>
  </si>
  <si>
    <t>2697230</t>
  </si>
  <si>
    <t>5162450</t>
  </si>
  <si>
    <t>1945292</t>
  </si>
  <si>
    <t>6Y7195</t>
  </si>
  <si>
    <t>2669715</t>
  </si>
  <si>
    <t>HOUSING-SPIN</t>
  </si>
  <si>
    <t>1285091</t>
  </si>
  <si>
    <t>2618289</t>
  </si>
  <si>
    <t>BOGIE MINOR</t>
  </si>
  <si>
    <t>БАЛАНСИРНАЯ ТЕЛЕЖКА ХОДОВОЙ ЧАСТИ БУЛЬДО</t>
  </si>
  <si>
    <t>2618288</t>
  </si>
  <si>
    <t>2612070</t>
  </si>
  <si>
    <t>2610650</t>
  </si>
  <si>
    <t>ОСЬ КРЕПЛЕНИЯ КОЛЕСА САМОСВАЛА/ЧУГУН</t>
  </si>
  <si>
    <t>2569661</t>
  </si>
  <si>
    <t>FLYWHEEL AS.</t>
  </si>
  <si>
    <t>2567016</t>
  </si>
  <si>
    <t>2564557</t>
  </si>
  <si>
    <t>5433241</t>
  </si>
  <si>
    <t>2561628</t>
  </si>
  <si>
    <t>2525501</t>
  </si>
  <si>
    <t>5636310</t>
  </si>
  <si>
    <t>4947015</t>
  </si>
  <si>
    <t>3V3566</t>
  </si>
  <si>
    <t>5271989</t>
  </si>
  <si>
    <t>4947113</t>
  </si>
  <si>
    <t>4914961</t>
  </si>
  <si>
    <t>5589090</t>
  </si>
  <si>
    <t>5536705</t>
  </si>
  <si>
    <t>4869133</t>
  </si>
  <si>
    <t>5123297</t>
  </si>
  <si>
    <t>4921819</t>
  </si>
  <si>
    <t>4921820</t>
  </si>
  <si>
    <t>2519836</t>
  </si>
  <si>
    <t>5068653</t>
  </si>
  <si>
    <t>4640608</t>
  </si>
  <si>
    <t>4677447</t>
  </si>
  <si>
    <t>4465811</t>
  </si>
  <si>
    <t>4863982</t>
  </si>
  <si>
    <t>4W5718</t>
  </si>
  <si>
    <t>5076034</t>
  </si>
  <si>
    <t>5P3075</t>
  </si>
  <si>
    <t>WIRE BK-ELEC</t>
  </si>
  <si>
    <t>5670350</t>
  </si>
  <si>
    <t>5702306</t>
  </si>
  <si>
    <t>5674637</t>
  </si>
  <si>
    <t>5653332</t>
  </si>
  <si>
    <t>5639009</t>
  </si>
  <si>
    <t>5641433</t>
  </si>
  <si>
    <t>5660845</t>
  </si>
  <si>
    <t>5660846</t>
  </si>
  <si>
    <t>5660847</t>
  </si>
  <si>
    <t>5660848</t>
  </si>
  <si>
    <t>5639014</t>
  </si>
  <si>
    <t>5639012</t>
  </si>
  <si>
    <t>5662011</t>
  </si>
  <si>
    <t>5476574</t>
  </si>
  <si>
    <t>5476572</t>
  </si>
  <si>
    <t>5476573</t>
  </si>
  <si>
    <t>1638432</t>
  </si>
  <si>
    <t>5462433</t>
  </si>
  <si>
    <t>4947233</t>
  </si>
  <si>
    <t>4947529</t>
  </si>
  <si>
    <t>РЕМОНТНЫЙ КОМПЛЕКТ ВОДЯНОГО НАСОСА/КРЫЛЬ</t>
  </si>
  <si>
    <t>4592251</t>
  </si>
  <si>
    <t>4949569</t>
  </si>
  <si>
    <t>5905025</t>
  </si>
  <si>
    <t>5055920</t>
  </si>
  <si>
    <t>5585959</t>
  </si>
  <si>
    <t>4950605</t>
  </si>
  <si>
    <t>4849792</t>
  </si>
  <si>
    <t>2435552</t>
  </si>
  <si>
    <t>КОЛЕСО В СБОРЕ</t>
  </si>
  <si>
    <t>4950260</t>
  </si>
  <si>
    <t>6033294</t>
  </si>
  <si>
    <t>5844694</t>
  </si>
  <si>
    <t>4950267</t>
  </si>
  <si>
    <t>2423494</t>
  </si>
  <si>
    <t>2389912</t>
  </si>
  <si>
    <t>DRIVE GP-FNL</t>
  </si>
  <si>
    <t>2387729</t>
  </si>
  <si>
    <t>WHL BOGEY CT</t>
  </si>
  <si>
    <t>2387728</t>
  </si>
  <si>
    <t>WHEEL BOGEY</t>
  </si>
  <si>
    <t>2375524</t>
  </si>
  <si>
    <t>CARRIER AS.-</t>
  </si>
  <si>
    <t>2352533</t>
  </si>
  <si>
    <t>2343928</t>
  </si>
  <si>
    <t>4341525</t>
  </si>
  <si>
    <t>2310684</t>
  </si>
  <si>
    <t>KNUCKLE</t>
  </si>
  <si>
    <t>2303733</t>
  </si>
  <si>
    <t>2303732</t>
  </si>
  <si>
    <t>2300941</t>
  </si>
  <si>
    <t>2228585</t>
  </si>
  <si>
    <t>HOOD AS.</t>
  </si>
  <si>
    <t>КАПОТ ЭКСКАВАТОРА</t>
  </si>
  <si>
    <t>5185435</t>
  </si>
  <si>
    <t>2224091</t>
  </si>
  <si>
    <t>FRAME AS.-LH</t>
  </si>
  <si>
    <t>2198769</t>
  </si>
  <si>
    <t>KNUCKLE AS-L</t>
  </si>
  <si>
    <t>КОРПУС ПОВОРОТНЫЙ ЦАПФЫ МОСТА/СТАЛЬ</t>
  </si>
  <si>
    <t>2193379</t>
  </si>
  <si>
    <t>2083027</t>
  </si>
  <si>
    <t>2036130</t>
  </si>
  <si>
    <t>ТРУБКА/Д.88ММ СТАЛЬ</t>
  </si>
  <si>
    <t>1960180</t>
  </si>
  <si>
    <t>1934531</t>
  </si>
  <si>
    <t>4950619</t>
  </si>
  <si>
    <t>1924555</t>
  </si>
  <si>
    <t>1874996</t>
  </si>
  <si>
    <t>РЕМОТНЫЙ КОМПЛЕКТ/НАБОР ПОДШИПНИКОВ</t>
  </si>
  <si>
    <t>1869869</t>
  </si>
  <si>
    <t>LINK AS-TILT</t>
  </si>
  <si>
    <t>1858903</t>
  </si>
  <si>
    <t>1858902</t>
  </si>
  <si>
    <t>SHAFT LH</t>
  </si>
  <si>
    <t>1839511</t>
  </si>
  <si>
    <t>5T5295</t>
  </si>
  <si>
    <t>1744141</t>
  </si>
  <si>
    <t>PANEL (LP)</t>
  </si>
  <si>
    <t>1686758</t>
  </si>
  <si>
    <t>1642657</t>
  </si>
  <si>
    <t>ROD G-TIE</t>
  </si>
  <si>
    <t>1543656</t>
  </si>
  <si>
    <t>1540854</t>
  </si>
  <si>
    <t>9W7267</t>
  </si>
  <si>
    <t>9T2002</t>
  </si>
  <si>
    <t>ПРОКЛАДКА/ЦЕЛЛЮЛОЗА</t>
  </si>
  <si>
    <t>9P0391</t>
  </si>
  <si>
    <t>9P0387</t>
  </si>
  <si>
    <t>1335237</t>
  </si>
  <si>
    <t>CASE-SPRING</t>
  </si>
  <si>
    <t>1313388</t>
  </si>
  <si>
    <t>SEAT BELT</t>
  </si>
  <si>
    <t>1287256</t>
  </si>
  <si>
    <t>1287255</t>
  </si>
  <si>
    <t>1276331</t>
  </si>
  <si>
    <t>1238702</t>
  </si>
  <si>
    <t>1238687</t>
  </si>
  <si>
    <t>1234011</t>
  </si>
  <si>
    <t>1187805</t>
  </si>
  <si>
    <t>1187804</t>
  </si>
  <si>
    <t>8R6904</t>
  </si>
  <si>
    <t>НАКЛАДКА НА ПЕДАЛЬ/ВУЛКАНИЗИРОВАННАЯ РЕЗ</t>
  </si>
  <si>
    <t>4950621</t>
  </si>
  <si>
    <t>4950622</t>
  </si>
  <si>
    <t>7N5376</t>
  </si>
  <si>
    <t>6U9994</t>
  </si>
  <si>
    <t>6U9992</t>
  </si>
  <si>
    <t>6I2307</t>
  </si>
  <si>
    <t>3W1100</t>
  </si>
  <si>
    <t>3T1887</t>
  </si>
  <si>
    <t>ДИОДНЫЙ МОСТ</t>
  </si>
  <si>
    <t>1543985</t>
  </si>
  <si>
    <t>4950623</t>
  </si>
  <si>
    <t>1245043</t>
  </si>
  <si>
    <t>МУФТА СОЕДИНИТЕЛЬНАЯ, БЕЗ РЕЗЬБЫ</t>
  </si>
  <si>
    <t>3K4056</t>
  </si>
  <si>
    <t>3285240</t>
  </si>
  <si>
    <t>2441112</t>
  </si>
  <si>
    <t>1161895</t>
  </si>
  <si>
    <t>1113820</t>
  </si>
  <si>
    <t>RING RETN</t>
  </si>
  <si>
    <t>КОЛЬЦО СТОПОРНОЕ/ПЛАСТИК</t>
  </si>
  <si>
    <t>1323636</t>
  </si>
  <si>
    <t>2W3132</t>
  </si>
  <si>
    <t>1081138</t>
  </si>
  <si>
    <t>4950675</t>
  </si>
  <si>
    <t>4950680</t>
  </si>
  <si>
    <t>1226876</t>
  </si>
  <si>
    <t>66850</t>
  </si>
  <si>
    <t>68865</t>
  </si>
  <si>
    <t>RADIATOR CAP</t>
  </si>
  <si>
    <t>4950754</t>
  </si>
  <si>
    <t>4950755</t>
  </si>
  <si>
    <t>1238913</t>
  </si>
  <si>
    <t>BEARING RLR</t>
  </si>
  <si>
    <t>4951468</t>
  </si>
  <si>
    <t>2353569</t>
  </si>
  <si>
    <t>3782783</t>
  </si>
  <si>
    <t>4954088</t>
  </si>
  <si>
    <t>2892946</t>
  </si>
  <si>
    <t>358063</t>
  </si>
  <si>
    <t>4954092</t>
  </si>
  <si>
    <t>1C7412</t>
  </si>
  <si>
    <t>ВАЛ ПРИВОДА КОЛЕС</t>
  </si>
  <si>
    <t>617538</t>
  </si>
  <si>
    <t>4955302</t>
  </si>
  <si>
    <t>4622151</t>
  </si>
  <si>
    <t>4955303</t>
  </si>
  <si>
    <t>4483228</t>
  </si>
  <si>
    <t>4475551</t>
  </si>
  <si>
    <t>SEAL AS-PIST</t>
  </si>
  <si>
    <t>647311</t>
  </si>
  <si>
    <t>VANE SET</t>
  </si>
  <si>
    <t>3979560</t>
  </si>
  <si>
    <t>4372077</t>
  </si>
  <si>
    <t>KIT COVER</t>
  </si>
  <si>
    <t>РЕМОНТНЫЙ КОМПЛЕКТ/ПРУЖИНА СТАЛЬ</t>
  </si>
  <si>
    <t>4360520</t>
  </si>
  <si>
    <t>4359853</t>
  </si>
  <si>
    <t>4304370</t>
  </si>
  <si>
    <t>4264161</t>
  </si>
  <si>
    <t>4172580</t>
  </si>
  <si>
    <t>4165840</t>
  </si>
  <si>
    <t>BUSH-FLANGED</t>
  </si>
  <si>
    <t>3972326</t>
  </si>
  <si>
    <t>3856116</t>
  </si>
  <si>
    <t>PLT-CLCH-GD</t>
  </si>
  <si>
    <t>3837517</t>
  </si>
  <si>
    <t>3792655</t>
  </si>
  <si>
    <t>3787540</t>
  </si>
  <si>
    <t>GASKET-DUCT</t>
  </si>
  <si>
    <t>3777436</t>
  </si>
  <si>
    <t>3769492</t>
  </si>
  <si>
    <t>3517665</t>
  </si>
  <si>
    <t>3511148</t>
  </si>
  <si>
    <t>3481876</t>
  </si>
  <si>
    <t>НАБОР ПРУЖИН ПЛОСКИХ</t>
  </si>
  <si>
    <t>3481874</t>
  </si>
  <si>
    <t>3442595</t>
  </si>
  <si>
    <t>3441217</t>
  </si>
  <si>
    <t>3441214</t>
  </si>
  <si>
    <t>ARM AS PUSH</t>
  </si>
  <si>
    <t>3412316</t>
  </si>
  <si>
    <t>3411827</t>
  </si>
  <si>
    <t>3411408</t>
  </si>
  <si>
    <t>689526</t>
  </si>
  <si>
    <t>4956837</t>
  </si>
  <si>
    <t>BOWL  AS</t>
  </si>
  <si>
    <t>3356264</t>
  </si>
  <si>
    <t>3281966</t>
  </si>
  <si>
    <t>4958179</t>
  </si>
  <si>
    <t>3216513</t>
  </si>
  <si>
    <t>3089724</t>
  </si>
  <si>
    <t>3071085</t>
  </si>
  <si>
    <t>3039422</t>
  </si>
  <si>
    <t>4958200</t>
  </si>
  <si>
    <t>2705161</t>
  </si>
  <si>
    <t>3276558</t>
  </si>
  <si>
    <t>2663142</t>
  </si>
  <si>
    <t>2655624</t>
  </si>
  <si>
    <t>2644320</t>
  </si>
  <si>
    <t>LABYRINTH</t>
  </si>
  <si>
    <t>2609152</t>
  </si>
  <si>
    <t>2576310</t>
  </si>
  <si>
    <t>2574004</t>
  </si>
  <si>
    <t>CYL GP-MASTE</t>
  </si>
  <si>
    <t>ГЛАВНЫЙ ТОРМОЗНОЙ ЦИЛИНДР</t>
  </si>
  <si>
    <t>2545922</t>
  </si>
  <si>
    <t>BUSHING-RKR</t>
  </si>
  <si>
    <t>2497284</t>
  </si>
  <si>
    <t>2471870</t>
  </si>
  <si>
    <t>2423489</t>
  </si>
  <si>
    <t>2414347</t>
  </si>
  <si>
    <t>2354957</t>
  </si>
  <si>
    <t>2322159</t>
  </si>
  <si>
    <t>2321540</t>
  </si>
  <si>
    <t>2312790</t>
  </si>
  <si>
    <t>2224090</t>
  </si>
  <si>
    <t>2211193</t>
  </si>
  <si>
    <t>PISTON-MASTE</t>
  </si>
  <si>
    <t>2211190</t>
  </si>
  <si>
    <t>PISTON-SLAVE</t>
  </si>
  <si>
    <t>2177108</t>
  </si>
  <si>
    <t>2061803</t>
  </si>
  <si>
    <t>1993775</t>
  </si>
  <si>
    <t>1925501</t>
  </si>
  <si>
    <t>ТОЛКАТЕЛЬ КЛАПАНА ГРМ ДИЗ.ДВИГАТЕЛЯ</t>
  </si>
  <si>
    <t>1751343</t>
  </si>
  <si>
    <t>1673492</t>
  </si>
  <si>
    <t>4958209</t>
  </si>
  <si>
    <t>1537002</t>
  </si>
  <si>
    <t>1436584</t>
  </si>
  <si>
    <t>1436582</t>
  </si>
  <si>
    <t>1436581</t>
  </si>
  <si>
    <t>1371258</t>
  </si>
  <si>
    <t>1335249</t>
  </si>
  <si>
    <t>1335234</t>
  </si>
  <si>
    <t>1310722</t>
  </si>
  <si>
    <t>837784</t>
  </si>
  <si>
    <t>1241034</t>
  </si>
  <si>
    <t>1238721</t>
  </si>
  <si>
    <t>1238720</t>
  </si>
  <si>
    <t>1178692</t>
  </si>
  <si>
    <t>1116220</t>
  </si>
  <si>
    <t>1092690</t>
  </si>
  <si>
    <t>1005179</t>
  </si>
  <si>
    <t>BUMPER KIT</t>
  </si>
  <si>
    <t>РЕМОНТНЫЙ КОМПЛЕКТ/ВТУЛКА РЕЗИНА</t>
  </si>
  <si>
    <t>4958212</t>
  </si>
  <si>
    <t>354866</t>
  </si>
  <si>
    <t>TREAD ANTI S</t>
  </si>
  <si>
    <t>9Y4583</t>
  </si>
  <si>
    <t>HOUSING FLY</t>
  </si>
  <si>
    <t>1023733</t>
  </si>
  <si>
    <t>2408917</t>
  </si>
  <si>
    <t>FILM BREAKER</t>
  </si>
  <si>
    <t>1067098</t>
  </si>
  <si>
    <t>FLANGE ASSM</t>
  </si>
  <si>
    <t>2393354</t>
  </si>
  <si>
    <t>9P7766</t>
  </si>
  <si>
    <t>2382014</t>
  </si>
  <si>
    <t>3211291</t>
  </si>
  <si>
    <t>3089112</t>
  </si>
  <si>
    <t>2057205</t>
  </si>
  <si>
    <t>1019540</t>
  </si>
  <si>
    <t>SUPPORT-OUTS</t>
  </si>
  <si>
    <t>982962</t>
  </si>
  <si>
    <t>5P9982</t>
  </si>
  <si>
    <t>FITTING HYD</t>
  </si>
  <si>
    <t>МАСЛЕНКА</t>
  </si>
  <si>
    <t>7T2028</t>
  </si>
  <si>
    <t>961545</t>
  </si>
  <si>
    <t>3699620</t>
  </si>
  <si>
    <t>1127847</t>
  </si>
  <si>
    <t>7N5418</t>
  </si>
  <si>
    <t>7V1881</t>
  </si>
  <si>
    <t>1292380</t>
  </si>
  <si>
    <t>1412456</t>
  </si>
  <si>
    <t>1417844</t>
  </si>
  <si>
    <t>2790361</t>
  </si>
  <si>
    <t>2527930</t>
  </si>
  <si>
    <t>2527931</t>
  </si>
  <si>
    <t>3479104</t>
  </si>
  <si>
    <t>3Q6618</t>
  </si>
  <si>
    <t>1489562</t>
  </si>
  <si>
    <t>3907906</t>
  </si>
  <si>
    <t>BONNET-OIL C</t>
  </si>
  <si>
    <t>1074036</t>
  </si>
  <si>
    <t>HSG  AS -TC</t>
  </si>
  <si>
    <t>9M8745</t>
  </si>
  <si>
    <t>СЕДЛО СКОЛЬЖЕНИЯ</t>
  </si>
  <si>
    <t>8M4014</t>
  </si>
  <si>
    <t>7W5725</t>
  </si>
  <si>
    <t>7N2051</t>
  </si>
  <si>
    <t>GUIDEVALVE</t>
  </si>
  <si>
    <t>НАПРАВЛЯЮЩАЯ КЛАПАНА</t>
  </si>
  <si>
    <t>7E8053</t>
  </si>
  <si>
    <t>7C7605</t>
  </si>
  <si>
    <t>7C7604</t>
  </si>
  <si>
    <t>7C7603</t>
  </si>
  <si>
    <t>7C0703</t>
  </si>
  <si>
    <t>ARM G-ROCKER</t>
  </si>
  <si>
    <t>КАЧАЮЩ.РЫЧАГ КЛАПАНА</t>
  </si>
  <si>
    <t>6N8847</t>
  </si>
  <si>
    <t>6I1713</t>
  </si>
  <si>
    <t>INSERT VALVE</t>
  </si>
  <si>
    <t>5S1757</t>
  </si>
  <si>
    <t>4S8909</t>
  </si>
  <si>
    <t>4S8908</t>
  </si>
  <si>
    <t>7G2229</t>
  </si>
  <si>
    <t>BELL CRANK</t>
  </si>
  <si>
    <t>4S8907</t>
  </si>
  <si>
    <t>4S8906</t>
  </si>
  <si>
    <t>4N3664</t>
  </si>
  <si>
    <t>4H9811</t>
  </si>
  <si>
    <t>2N9299</t>
  </si>
  <si>
    <t>2N9298</t>
  </si>
  <si>
    <t>2370053</t>
  </si>
  <si>
    <t>4958383</t>
  </si>
  <si>
    <t>1968503</t>
  </si>
  <si>
    <t>ROD-PANHARD</t>
  </si>
  <si>
    <t>7G1170</t>
  </si>
  <si>
    <t>7G1169</t>
  </si>
  <si>
    <t>4162489</t>
  </si>
  <si>
    <t>5L7674</t>
  </si>
  <si>
    <t>8S5107</t>
  </si>
  <si>
    <t>4M0495</t>
  </si>
  <si>
    <t>1837443</t>
  </si>
  <si>
    <t>2668721</t>
  </si>
  <si>
    <t>INSERT V SEA</t>
  </si>
  <si>
    <t>2056210</t>
  </si>
  <si>
    <t>2461300</t>
  </si>
  <si>
    <t>2298571</t>
  </si>
  <si>
    <t>2298570</t>
  </si>
  <si>
    <t>2298567</t>
  </si>
  <si>
    <t>4N0905</t>
  </si>
  <si>
    <t>1D3848</t>
  </si>
  <si>
    <t>5H6862</t>
  </si>
  <si>
    <t>2061551</t>
  </si>
  <si>
    <t>2043611</t>
  </si>
  <si>
    <t>9X1294</t>
  </si>
  <si>
    <t>2039567</t>
  </si>
  <si>
    <t>INSERT-V</t>
  </si>
  <si>
    <t>2039566</t>
  </si>
  <si>
    <t>5C9815</t>
  </si>
  <si>
    <t>ВТУЛКА РЕГУЛИРОВОЧН.</t>
  </si>
  <si>
    <t>2128474</t>
  </si>
  <si>
    <t>ВКЛАДЫШ ГОЛОВКИ ЦИЛИНДРОВ/СТАЛЬ</t>
  </si>
  <si>
    <t>3509493</t>
  </si>
  <si>
    <t>1845494</t>
  </si>
  <si>
    <t>875166</t>
  </si>
  <si>
    <t>1753166</t>
  </si>
  <si>
    <t>1538396</t>
  </si>
  <si>
    <t>1511330</t>
  </si>
  <si>
    <t>4P5144</t>
  </si>
  <si>
    <t>РЕЛЕ/24В 60А</t>
  </si>
  <si>
    <t>2274164</t>
  </si>
  <si>
    <t>2923265</t>
  </si>
  <si>
    <t>3101881</t>
  </si>
  <si>
    <t>1412037</t>
  </si>
  <si>
    <t>1693923</t>
  </si>
  <si>
    <t>НАБОР КЛАПАНА</t>
  </si>
  <si>
    <t>1294859</t>
  </si>
  <si>
    <t>1229578</t>
  </si>
  <si>
    <t>1227352</t>
  </si>
  <si>
    <t>1225963</t>
  </si>
  <si>
    <t>1206418</t>
  </si>
  <si>
    <t>5J3306</t>
  </si>
  <si>
    <t>7C6175</t>
  </si>
  <si>
    <t>2174958</t>
  </si>
  <si>
    <t>ОЧИСТИТЕЛЬ ВОЗДУХА ДВИГАТЕЛЯ</t>
  </si>
  <si>
    <t>1044212</t>
  </si>
  <si>
    <t>1004996</t>
  </si>
  <si>
    <t>НАПРАВЛ-ЩАЯ ВТУЛКА КЛАПАНА ДИЗ.ДВИГАТЕЛЯ</t>
  </si>
  <si>
    <t>2427226</t>
  </si>
  <si>
    <t>9Y1847</t>
  </si>
  <si>
    <t>9N5980</t>
  </si>
  <si>
    <t>ARM AS-V RKR</t>
  </si>
  <si>
    <t>9F8254</t>
  </si>
  <si>
    <t>8N6006</t>
  </si>
  <si>
    <t>8L5769</t>
  </si>
  <si>
    <t>3530563</t>
  </si>
  <si>
    <t>7W6752</t>
  </si>
  <si>
    <t>7N7645</t>
  </si>
  <si>
    <t>КОРПУС МАСЛООХЛАДИТ</t>
  </si>
  <si>
    <t>7N7642</t>
  </si>
  <si>
    <t>7E8052</t>
  </si>
  <si>
    <t>7E7205</t>
  </si>
  <si>
    <t>1216160</t>
  </si>
  <si>
    <t>РУЧКА РЫЧАГА/ПЛАСТИК</t>
  </si>
  <si>
    <t>7C5326</t>
  </si>
  <si>
    <t>7C5325</t>
  </si>
  <si>
    <t>6N7145</t>
  </si>
  <si>
    <t>6N5330</t>
  </si>
  <si>
    <t>BONNET OIL</t>
  </si>
  <si>
    <t>6N0367</t>
  </si>
  <si>
    <t>2G9446</t>
  </si>
  <si>
    <t>2344302</t>
  </si>
  <si>
    <t>2344303</t>
  </si>
  <si>
    <t>6I2491</t>
  </si>
  <si>
    <t>6I2489</t>
  </si>
  <si>
    <t>6I0924</t>
  </si>
  <si>
    <t>5S7218</t>
  </si>
  <si>
    <t>4958951</t>
  </si>
  <si>
    <t>ШАР СЦЕПНОГО УСТРОЙСТВА/СТАЛЬ</t>
  </si>
  <si>
    <t>4W0528</t>
  </si>
  <si>
    <t>1096783</t>
  </si>
  <si>
    <t>4S8902</t>
  </si>
  <si>
    <t>4P7371</t>
  </si>
  <si>
    <t>4N8183</t>
  </si>
  <si>
    <t>4N2196</t>
  </si>
  <si>
    <t>2W8271</t>
  </si>
  <si>
    <t>2W0857</t>
  </si>
  <si>
    <t>GUARD G</t>
  </si>
  <si>
    <t>2N6678</t>
  </si>
  <si>
    <t>1S2895</t>
  </si>
  <si>
    <t>1S2894</t>
  </si>
  <si>
    <t>1P7307</t>
  </si>
  <si>
    <t>1N3877</t>
  </si>
  <si>
    <t>6Y6286</t>
  </si>
  <si>
    <t>8E4359</t>
  </si>
  <si>
    <t>4536176</t>
  </si>
  <si>
    <t>2513619</t>
  </si>
  <si>
    <t>3633731</t>
  </si>
  <si>
    <t>BRIDGE VALVE</t>
  </si>
  <si>
    <t>ТРАВЕРСА КЛАПАНОВ</t>
  </si>
  <si>
    <t>3556627</t>
  </si>
  <si>
    <t>6Y0847</t>
  </si>
  <si>
    <t>3315009</t>
  </si>
  <si>
    <t>2652109</t>
  </si>
  <si>
    <t>2P1204</t>
  </si>
  <si>
    <t>6V8045</t>
  </si>
  <si>
    <t>3207710</t>
  </si>
  <si>
    <t>3193822</t>
  </si>
  <si>
    <t>INSERT VLV S</t>
  </si>
  <si>
    <t>3143069</t>
  </si>
  <si>
    <t>3118096</t>
  </si>
  <si>
    <t>ОПОРА КРЕПЛЕНИЯ ДВИГАТЕЛЯ БУЛЬДОЗЕРА</t>
  </si>
  <si>
    <t>3114627</t>
  </si>
  <si>
    <t>GUARD-RADIAT</t>
  </si>
  <si>
    <t>3054929</t>
  </si>
  <si>
    <t>3054927</t>
  </si>
  <si>
    <t>3019248</t>
  </si>
  <si>
    <t>1882420</t>
  </si>
  <si>
    <t>KIT-JOYSTICK</t>
  </si>
  <si>
    <t>2875707</t>
  </si>
  <si>
    <t>BONNETT</t>
  </si>
  <si>
    <t>2859361</t>
  </si>
  <si>
    <t>2839340</t>
  </si>
  <si>
    <t>ARM AS-RKR</t>
  </si>
  <si>
    <t>2839339</t>
  </si>
  <si>
    <t>2729813</t>
  </si>
  <si>
    <t>2725886</t>
  </si>
  <si>
    <t>2682953</t>
  </si>
  <si>
    <t>2640310</t>
  </si>
  <si>
    <t>BONNET-COOL</t>
  </si>
  <si>
    <t>2632179</t>
  </si>
  <si>
    <t>2624167</t>
  </si>
  <si>
    <t>2592186</t>
  </si>
  <si>
    <t>ВТУЛКА НАПРАВЛЯЮЩАЯ</t>
  </si>
  <si>
    <t>2543944</t>
  </si>
  <si>
    <t>INSERT -VLV</t>
  </si>
  <si>
    <t>2538284</t>
  </si>
  <si>
    <t>2864743</t>
  </si>
  <si>
    <t>2420328</t>
  </si>
  <si>
    <t>ARM AS.-V</t>
  </si>
  <si>
    <t>6T8397</t>
  </si>
  <si>
    <t>1141798</t>
  </si>
  <si>
    <t>2380994</t>
  </si>
  <si>
    <t>2380283</t>
  </si>
  <si>
    <t>2368742</t>
  </si>
  <si>
    <t>GUARD-RAD</t>
  </si>
  <si>
    <t>6T5620</t>
  </si>
  <si>
    <t>2242410</t>
  </si>
  <si>
    <t>2213276</t>
  </si>
  <si>
    <t>3256934</t>
  </si>
  <si>
    <t>3756445</t>
  </si>
  <si>
    <t>HRNS AS#P Y</t>
  </si>
  <si>
    <t>2W8128</t>
  </si>
  <si>
    <t>GSK-CYL HD</t>
  </si>
  <si>
    <t>2145705</t>
  </si>
  <si>
    <t>2136795</t>
  </si>
  <si>
    <t>BONNET-INLET</t>
  </si>
  <si>
    <t>8T2469</t>
  </si>
  <si>
    <t>2096534</t>
  </si>
  <si>
    <t>9S2041</t>
  </si>
  <si>
    <t>СОЕДИНИТЕЛЬНЫЙ ШТОК</t>
  </si>
  <si>
    <t>2061543</t>
  </si>
  <si>
    <t>2059293</t>
  </si>
  <si>
    <t>OUTLET BONNE</t>
  </si>
  <si>
    <t>2402411</t>
  </si>
  <si>
    <t>1U3352</t>
  </si>
  <si>
    <t>2020465</t>
  </si>
  <si>
    <t>BONNET-CLR</t>
  </si>
  <si>
    <t>2020464</t>
  </si>
  <si>
    <t>8N5581</t>
  </si>
  <si>
    <t>2370050</t>
  </si>
  <si>
    <t>1892514</t>
  </si>
  <si>
    <t>6V3160</t>
  </si>
  <si>
    <t>ИНСТРУМЕНТ РУЧНОЙ ГИДРАВЛИЧЕСКИЙ</t>
  </si>
  <si>
    <t>1764172</t>
  </si>
  <si>
    <t>BRIDGE AS-VA</t>
  </si>
  <si>
    <t>1725580</t>
  </si>
  <si>
    <t>1704860</t>
  </si>
  <si>
    <t>1704673</t>
  </si>
  <si>
    <t>1684854</t>
  </si>
  <si>
    <t>2478343</t>
  </si>
  <si>
    <t>1639385</t>
  </si>
  <si>
    <t>1632447</t>
  </si>
  <si>
    <t>1621589</t>
  </si>
  <si>
    <t>1605422</t>
  </si>
  <si>
    <t>1516235</t>
  </si>
  <si>
    <t>VALVE GUIDE</t>
  </si>
  <si>
    <t>1506611</t>
  </si>
  <si>
    <t>930349</t>
  </si>
  <si>
    <t>1470192</t>
  </si>
  <si>
    <t>1516986</t>
  </si>
  <si>
    <t>1340658</t>
  </si>
  <si>
    <t>1308885</t>
  </si>
  <si>
    <t>ГОРЛОВИНА/ЧУГУН</t>
  </si>
  <si>
    <t>1308860</t>
  </si>
  <si>
    <t>1255816</t>
  </si>
  <si>
    <t>капот</t>
  </si>
  <si>
    <t>8Y3913</t>
  </si>
  <si>
    <t>1215741</t>
  </si>
  <si>
    <t>8R2093</t>
  </si>
  <si>
    <t>8E1734</t>
  </si>
  <si>
    <t>6I8416</t>
  </si>
  <si>
    <t>1154193</t>
  </si>
  <si>
    <t>1138198</t>
  </si>
  <si>
    <t>1085912</t>
  </si>
  <si>
    <t>1077722</t>
  </si>
  <si>
    <t>ARM GP-V ROC</t>
  </si>
  <si>
    <t>1051776</t>
  </si>
  <si>
    <t>ARM A INJ</t>
  </si>
  <si>
    <t>КОРОМЫСЛО ГРМ ДВС</t>
  </si>
  <si>
    <t>1030735</t>
  </si>
  <si>
    <t>1030734</t>
  </si>
  <si>
    <t>4989897</t>
  </si>
  <si>
    <t>1005985</t>
  </si>
  <si>
    <t>BONNET O CLR</t>
  </si>
  <si>
    <t>3531569</t>
  </si>
  <si>
    <t>KIT-CUSHION</t>
  </si>
  <si>
    <t>РЕМОНТНЫЙ НАБОР СИДЕНЬЯ</t>
  </si>
  <si>
    <t>3488934</t>
  </si>
  <si>
    <t>1F1651</t>
  </si>
  <si>
    <t>2926404</t>
  </si>
  <si>
    <t>2926107</t>
  </si>
  <si>
    <t>2926099</t>
  </si>
  <si>
    <t>2926098</t>
  </si>
  <si>
    <t>2844567</t>
  </si>
  <si>
    <t>9T6322</t>
  </si>
  <si>
    <t>1184910</t>
  </si>
  <si>
    <t>2468404</t>
  </si>
  <si>
    <t>7N6528</t>
  </si>
  <si>
    <t>2027668</t>
  </si>
  <si>
    <t>2027666</t>
  </si>
  <si>
    <t>6N3483</t>
  </si>
  <si>
    <t>1253357</t>
  </si>
  <si>
    <t>КРЫШКА БЛОКА УПРАВЛ</t>
  </si>
  <si>
    <t>1791235</t>
  </si>
  <si>
    <t>1741237</t>
  </si>
  <si>
    <t>ПОДУШКА ПОДЛОКОТНИКА СИДЕНИЯ</t>
  </si>
  <si>
    <t>1732543</t>
  </si>
  <si>
    <t>6L3628</t>
  </si>
  <si>
    <t>8E7510</t>
  </si>
  <si>
    <t>1014194</t>
  </si>
  <si>
    <t>BELT KIT</t>
  </si>
  <si>
    <t>9U9400</t>
  </si>
  <si>
    <t>9C3987</t>
  </si>
  <si>
    <t>8Y5904</t>
  </si>
  <si>
    <t>ARMREST G</t>
  </si>
  <si>
    <t>ПОДЛОКОТ ДЛЯ СИДЕНИЯ</t>
  </si>
  <si>
    <t>8R2056</t>
  </si>
  <si>
    <t>8R2054</t>
  </si>
  <si>
    <t>6J8809</t>
  </si>
  <si>
    <t>6I9512</t>
  </si>
  <si>
    <t>4962313</t>
  </si>
  <si>
    <t>3E7279</t>
  </si>
  <si>
    <t>6F9974</t>
  </si>
  <si>
    <t>6B8505</t>
  </si>
  <si>
    <t>3T0041</t>
  </si>
  <si>
    <t>1352185</t>
  </si>
  <si>
    <t>7Y1348</t>
  </si>
  <si>
    <t>3500036</t>
  </si>
  <si>
    <t>RELAY AS-SS</t>
  </si>
  <si>
    <t>3558484</t>
  </si>
  <si>
    <t>STRUT-GAS</t>
  </si>
  <si>
    <t>1260747</t>
  </si>
  <si>
    <t>4L8167</t>
  </si>
  <si>
    <t>4L8165</t>
  </si>
  <si>
    <t>3S0036</t>
  </si>
  <si>
    <t>4962316</t>
  </si>
  <si>
    <t>941902</t>
  </si>
  <si>
    <t>5778188</t>
  </si>
  <si>
    <t>1W4777</t>
  </si>
  <si>
    <t>1B9898</t>
  </si>
  <si>
    <t>1198474</t>
  </si>
  <si>
    <t>РУЛЕВОЙ НАСОС</t>
  </si>
  <si>
    <t>947235</t>
  </si>
  <si>
    <t>4262802</t>
  </si>
  <si>
    <t>1596051</t>
  </si>
  <si>
    <t>2543566</t>
  </si>
  <si>
    <t>1277417</t>
  </si>
  <si>
    <t>3884316</t>
  </si>
  <si>
    <t>1279504</t>
  </si>
  <si>
    <t>2352681</t>
  </si>
  <si>
    <t>6W6220</t>
  </si>
  <si>
    <t>1975695</t>
  </si>
  <si>
    <t>9T8251</t>
  </si>
  <si>
    <t>PLATE WAFER</t>
  </si>
  <si>
    <t>3150199</t>
  </si>
  <si>
    <t>1T1238</t>
  </si>
  <si>
    <t>3799200</t>
  </si>
  <si>
    <t>6T2162</t>
  </si>
  <si>
    <t>3788521</t>
  </si>
  <si>
    <t>1283909</t>
  </si>
  <si>
    <t>9T5336</t>
  </si>
  <si>
    <t>9T5102</t>
  </si>
  <si>
    <t>9T5100</t>
  </si>
  <si>
    <t>9T5099</t>
  </si>
  <si>
    <t>9T5093</t>
  </si>
  <si>
    <t>PLATE-OUTLET</t>
  </si>
  <si>
    <t>9T5080</t>
  </si>
  <si>
    <t>9J5123</t>
  </si>
  <si>
    <t>1298169</t>
  </si>
  <si>
    <t>ЦАПФА/СТАЛЬ</t>
  </si>
  <si>
    <t>1306188</t>
  </si>
  <si>
    <t>2941822</t>
  </si>
  <si>
    <t>8N1626</t>
  </si>
  <si>
    <t>МУФТА-ВТУЛКА ШЛИЦЕВАЯ/СТАЛЬ</t>
  </si>
  <si>
    <t>4962318</t>
  </si>
  <si>
    <t>1306427</t>
  </si>
  <si>
    <t>1306449</t>
  </si>
  <si>
    <t>1307597</t>
  </si>
  <si>
    <t>КОЛЬЦО СТОПОРЯЩЕЕ</t>
  </si>
  <si>
    <t>8J0253</t>
  </si>
  <si>
    <t>CART A</t>
  </si>
  <si>
    <t>7N9519</t>
  </si>
  <si>
    <t>3E6702</t>
  </si>
  <si>
    <t>2971407</t>
  </si>
  <si>
    <t>2971401</t>
  </si>
  <si>
    <t>2971398</t>
  </si>
  <si>
    <t>КЛАВИАТУРА/МОДУЛЬ ЭЛЕКТРОН. ПАНЕЛИ УПР-Н</t>
  </si>
  <si>
    <t>1314317</t>
  </si>
  <si>
    <t>6J2925</t>
  </si>
  <si>
    <t>ПЛИТА РАСПРЕДЕЛИТЕЛЬНАЯ/СТАЛЬ</t>
  </si>
  <si>
    <t>4962320</t>
  </si>
  <si>
    <t>4962994</t>
  </si>
  <si>
    <t>6E6605</t>
  </si>
  <si>
    <t>PLATE LIMIT</t>
  </si>
  <si>
    <t>1325122</t>
  </si>
  <si>
    <t>1325147</t>
  </si>
  <si>
    <t>6E6604</t>
  </si>
  <si>
    <t>НАКЛАДНАЯ ПЛАСТИНА</t>
  </si>
  <si>
    <t>6E3651</t>
  </si>
  <si>
    <t>6E2403</t>
  </si>
  <si>
    <t>1458952</t>
  </si>
  <si>
    <t>1342680</t>
  </si>
  <si>
    <t>BOGIE AS-REA</t>
  </si>
  <si>
    <t>1348950</t>
  </si>
  <si>
    <t>1869488</t>
  </si>
  <si>
    <t>ОГРАНИЧИТЕЛЬ НАПРЯЖЕНИЯ</t>
  </si>
  <si>
    <t>2169618</t>
  </si>
  <si>
    <t>5756833</t>
  </si>
  <si>
    <t>4B8701</t>
  </si>
  <si>
    <t>5756834</t>
  </si>
  <si>
    <t>4H9105</t>
  </si>
  <si>
    <t>4571998</t>
  </si>
  <si>
    <t>CABLE AS COA</t>
  </si>
  <si>
    <t>1359395</t>
  </si>
  <si>
    <t>4B9302</t>
  </si>
  <si>
    <t>СКОБА ЗАЖИМНАЯ/СТАЛЬ</t>
  </si>
  <si>
    <t>1359396</t>
  </si>
  <si>
    <t>4B9785</t>
  </si>
  <si>
    <t>ШАРИК КОРПУСА ТРАНСМИССИИ/СТАЛЬ</t>
  </si>
  <si>
    <t>4C8426</t>
  </si>
  <si>
    <t>1393593</t>
  </si>
  <si>
    <t>4D4917</t>
  </si>
  <si>
    <t>4D5371</t>
  </si>
  <si>
    <t>951547</t>
  </si>
  <si>
    <t>7C0577</t>
  </si>
  <si>
    <t>4962998</t>
  </si>
  <si>
    <t>4D6578</t>
  </si>
  <si>
    <t>1448271</t>
  </si>
  <si>
    <t>SHAFT AS-IDL</t>
  </si>
  <si>
    <t>2321374</t>
  </si>
  <si>
    <t>1482968</t>
  </si>
  <si>
    <t>3912885</t>
  </si>
  <si>
    <t>BLOCK-STOP</t>
  </si>
  <si>
    <t>4D7259</t>
  </si>
  <si>
    <t>1501145</t>
  </si>
  <si>
    <t>4H2981</t>
  </si>
  <si>
    <t>9X7147</t>
  </si>
  <si>
    <t>6042807</t>
  </si>
  <si>
    <t>2134752</t>
  </si>
  <si>
    <t>1530195</t>
  </si>
  <si>
    <t>1537471</t>
  </si>
  <si>
    <t>4969725</t>
  </si>
  <si>
    <t>2040860</t>
  </si>
  <si>
    <t>4586033</t>
  </si>
  <si>
    <t>SHAFT-REAR</t>
  </si>
  <si>
    <t>951712</t>
  </si>
  <si>
    <t>4969726</t>
  </si>
  <si>
    <t>4969728</t>
  </si>
  <si>
    <t>1537472</t>
  </si>
  <si>
    <t>1537493</t>
  </si>
  <si>
    <t>4969729</t>
  </si>
  <si>
    <t>1564209</t>
  </si>
  <si>
    <t>BOGIE-MINOR</t>
  </si>
  <si>
    <t>БАЛАНСИРНАЯ ТЕЛЕЖКА ХОДОВОЙ ЧАСТИ/СТАЛЬ</t>
  </si>
  <si>
    <t>1605423</t>
  </si>
  <si>
    <t>1605894</t>
  </si>
  <si>
    <t>961774</t>
  </si>
  <si>
    <t>1607165</t>
  </si>
  <si>
    <t>1144294</t>
  </si>
  <si>
    <t>PULLEY TITNR</t>
  </si>
  <si>
    <t>4586029</t>
  </si>
  <si>
    <t>7X3192</t>
  </si>
  <si>
    <t>1627223</t>
  </si>
  <si>
    <t>4969732</t>
  </si>
  <si>
    <t>4969734</t>
  </si>
  <si>
    <t>4P7886</t>
  </si>
  <si>
    <t>3117059</t>
  </si>
  <si>
    <t>2280609</t>
  </si>
  <si>
    <t>307976</t>
  </si>
  <si>
    <t>3634122</t>
  </si>
  <si>
    <t>2379759</t>
  </si>
  <si>
    <t>982958</t>
  </si>
  <si>
    <t>1642378</t>
  </si>
  <si>
    <t>1645079</t>
  </si>
  <si>
    <t>1646403</t>
  </si>
  <si>
    <t>1659948</t>
  </si>
  <si>
    <t>SEAL&amp;SLEEVE</t>
  </si>
  <si>
    <t>8T2657</t>
  </si>
  <si>
    <t>5P4495</t>
  </si>
  <si>
    <t>тройник</t>
  </si>
  <si>
    <t>8M7057</t>
  </si>
  <si>
    <t>8F2667</t>
  </si>
  <si>
    <t>5127785</t>
  </si>
  <si>
    <t>7N5336</t>
  </si>
  <si>
    <t>2398240</t>
  </si>
  <si>
    <t>964035</t>
  </si>
  <si>
    <t>965028</t>
  </si>
  <si>
    <t>3609144</t>
  </si>
  <si>
    <t>3918336</t>
  </si>
  <si>
    <t>3845953</t>
  </si>
  <si>
    <t>BRG-BALL-YM</t>
  </si>
  <si>
    <t>2857193</t>
  </si>
  <si>
    <t>3442461</t>
  </si>
  <si>
    <t>BELLOW AS.</t>
  </si>
  <si>
    <t>ТРУБА ГОФРИРОВАННАЯ</t>
  </si>
  <si>
    <t>2110562</t>
  </si>
  <si>
    <t>2110564</t>
  </si>
  <si>
    <t>1711055</t>
  </si>
  <si>
    <t>КРОНШТЕЙН КРЕПЛ.БЛОК</t>
  </si>
  <si>
    <t>9L5858</t>
  </si>
  <si>
    <t>3247458</t>
  </si>
  <si>
    <t>2840648</t>
  </si>
  <si>
    <t>2840647</t>
  </si>
  <si>
    <t>2840646</t>
  </si>
  <si>
    <t>3209696</t>
  </si>
  <si>
    <t>1725582</t>
  </si>
  <si>
    <t>3391558</t>
  </si>
  <si>
    <t>1461815</t>
  </si>
  <si>
    <t>5668578</t>
  </si>
  <si>
    <t>965866</t>
  </si>
  <si>
    <t>812948</t>
  </si>
  <si>
    <t>ФОРСУНКА ДЛЯ ПОЛИВА ВОДЫ/СТАЛЬ</t>
  </si>
  <si>
    <t>968482</t>
  </si>
  <si>
    <t>814172</t>
  </si>
  <si>
    <t>3E3322</t>
  </si>
  <si>
    <t>НАБОР ПРОКЛАДОК/РЕЗИНА,ПЛАСТИК,ВОЙЛОК</t>
  </si>
  <si>
    <t>8T4303</t>
  </si>
  <si>
    <t>ОПОРА ВИБРОИЗОЛЯЦИОННАЯ/НЕЙЛОН</t>
  </si>
  <si>
    <t>970832</t>
  </si>
  <si>
    <t>3585517</t>
  </si>
  <si>
    <t>4214695</t>
  </si>
  <si>
    <t>YOKE GP</t>
  </si>
  <si>
    <t>988968</t>
  </si>
  <si>
    <t>4R6450</t>
  </si>
  <si>
    <t>4317076</t>
  </si>
  <si>
    <t>1747839</t>
  </si>
  <si>
    <t>4976387</t>
  </si>
  <si>
    <t>STOP-RING</t>
  </si>
  <si>
    <t>1611837</t>
  </si>
  <si>
    <t>1851149</t>
  </si>
  <si>
    <t>5438057</t>
  </si>
  <si>
    <t>КОРПУС ГИДРАВЛИЧЕСКОГО МОЛОТА</t>
  </si>
  <si>
    <t>2254548</t>
  </si>
  <si>
    <t>2796497</t>
  </si>
  <si>
    <t>2476020</t>
  </si>
  <si>
    <t>SEAL FUEL</t>
  </si>
  <si>
    <t>3683253</t>
  </si>
  <si>
    <t>CYL GP-0100</t>
  </si>
  <si>
    <t>9W1904</t>
  </si>
  <si>
    <t>КРЫЛЬЧАТКА ГЕНЕРАТОРА</t>
  </si>
  <si>
    <t>5741229</t>
  </si>
  <si>
    <t>1686891</t>
  </si>
  <si>
    <t>2253226</t>
  </si>
  <si>
    <t>4978174</t>
  </si>
  <si>
    <t>3950485</t>
  </si>
  <si>
    <t>4978283</t>
  </si>
  <si>
    <t>4978285</t>
  </si>
  <si>
    <t>2285620</t>
  </si>
  <si>
    <t>1851173</t>
  </si>
  <si>
    <t>8N9164</t>
  </si>
  <si>
    <t>2452181</t>
  </si>
  <si>
    <t>1852332</t>
  </si>
  <si>
    <t>1852335</t>
  </si>
  <si>
    <t>992336</t>
  </si>
  <si>
    <t>86325</t>
  </si>
  <si>
    <t>5982872</t>
  </si>
  <si>
    <t>TUBE AS-A/C</t>
  </si>
  <si>
    <t>ТРУБКА/Д.20ММ СТА</t>
  </si>
  <si>
    <t>1895914</t>
  </si>
  <si>
    <t>1686890</t>
  </si>
  <si>
    <t>1909841</t>
  </si>
  <si>
    <t>COVER-SHIPPI</t>
  </si>
  <si>
    <t>1331570</t>
  </si>
  <si>
    <t>314136</t>
  </si>
  <si>
    <t>6107163</t>
  </si>
  <si>
    <t>GASKET KT TX</t>
  </si>
  <si>
    <t>НАБОР УПЛОТНЕНИЙ/РЕЗИНА,СТАЛЬ,МЕДЬ,ПЛАСТ</t>
  </si>
  <si>
    <t>4978292</t>
  </si>
  <si>
    <t>3796624</t>
  </si>
  <si>
    <t>4978293</t>
  </si>
  <si>
    <t>1925112</t>
  </si>
  <si>
    <t>4978295</t>
  </si>
  <si>
    <t>1C7064</t>
  </si>
  <si>
    <t>1181608</t>
  </si>
  <si>
    <t>1C7065</t>
  </si>
  <si>
    <t>KIT-PK BR DK</t>
  </si>
  <si>
    <t>1P7460</t>
  </si>
  <si>
    <t>TESTER</t>
  </si>
  <si>
    <t>4978300</t>
  </si>
  <si>
    <t>1004626</t>
  </si>
  <si>
    <t>VALVE IN</t>
  </si>
  <si>
    <t>1T1657</t>
  </si>
  <si>
    <t>1T1982</t>
  </si>
  <si>
    <t>4978499</t>
  </si>
  <si>
    <t>2283369</t>
  </si>
  <si>
    <t>НАКЛЕЙКА/ПОЛИКАРБОНАТ</t>
  </si>
  <si>
    <t>1008516</t>
  </si>
  <si>
    <t>1008525</t>
  </si>
  <si>
    <t>1010745</t>
  </si>
  <si>
    <t>BLADE</t>
  </si>
  <si>
    <t>8J8725</t>
  </si>
  <si>
    <t>5169166</t>
  </si>
  <si>
    <t>5169167</t>
  </si>
  <si>
    <t>4536804</t>
  </si>
  <si>
    <t>ПРОКЛАДКА ПОДДОНА ДВИГАТЕЛЯ/ПАРОНИТ</t>
  </si>
  <si>
    <t>5169168</t>
  </si>
  <si>
    <t>5169872</t>
  </si>
  <si>
    <t>5170553</t>
  </si>
  <si>
    <t>1303515</t>
  </si>
  <si>
    <t>5172281</t>
  </si>
  <si>
    <t>ЗВЕНО ЦЕПИ ГУСЕНИЧНОЙ ЛЕНТЫ</t>
  </si>
  <si>
    <t>6V9958</t>
  </si>
  <si>
    <t>9S2012</t>
  </si>
  <si>
    <t>РЕМНАБОР ГЕНЕРАТОРА</t>
  </si>
  <si>
    <t>1241951</t>
  </si>
  <si>
    <t>6I1684</t>
  </si>
  <si>
    <t>1242072</t>
  </si>
  <si>
    <t>5172282</t>
  </si>
  <si>
    <t>2618570</t>
  </si>
  <si>
    <t>2219778</t>
  </si>
  <si>
    <t>STUD-PULLER</t>
  </si>
  <si>
    <t>ШПИЛЬКА-СЪЕМНИК</t>
  </si>
  <si>
    <t>1P1856</t>
  </si>
  <si>
    <t>9S1748</t>
  </si>
  <si>
    <t>НАБОР ИНСТРУМЕНТОВ: КЛЮЧ ГАЕЧНЫЙ</t>
  </si>
  <si>
    <t>4C7414</t>
  </si>
  <si>
    <t>ИНСТРУМЕНТ МЕХАНИЧЕСКИЙ ДЛЯ CМАЗКИ</t>
  </si>
  <si>
    <t>8T3076</t>
  </si>
  <si>
    <t>DIE</t>
  </si>
  <si>
    <t>ПЛАШКА, ДЛЯ НАРЕЗАНИЯ НАРУЖНОЙ РЕЗЬБЫ</t>
  </si>
  <si>
    <t>4891203</t>
  </si>
  <si>
    <t>68350</t>
  </si>
  <si>
    <t>5272018</t>
  </si>
  <si>
    <t>5220794</t>
  </si>
  <si>
    <t>5220793</t>
  </si>
  <si>
    <t>FILTER-A-SEM</t>
  </si>
  <si>
    <t>5228468</t>
  </si>
  <si>
    <t>1240502</t>
  </si>
  <si>
    <t>CUP-SPL-TAP</t>
  </si>
  <si>
    <t>1920895</t>
  </si>
  <si>
    <t>1883365</t>
  </si>
  <si>
    <t>1734012</t>
  </si>
  <si>
    <t>1415498</t>
  </si>
  <si>
    <t>1415497</t>
  </si>
  <si>
    <t>5172479</t>
  </si>
  <si>
    <t>4250076</t>
  </si>
  <si>
    <t>5P6876</t>
  </si>
  <si>
    <t>5173098</t>
  </si>
  <si>
    <t>4B2913</t>
  </si>
  <si>
    <t>3519309</t>
  </si>
  <si>
    <t>CM TUBE-BULK</t>
  </si>
  <si>
    <t>3589476</t>
  </si>
  <si>
    <t>5173163</t>
  </si>
  <si>
    <t>5173209</t>
  </si>
  <si>
    <t>3522080</t>
  </si>
  <si>
    <t>1V8849</t>
  </si>
  <si>
    <t>3528540</t>
  </si>
  <si>
    <t>2057075</t>
  </si>
  <si>
    <t>4649021</t>
  </si>
  <si>
    <t>3878789</t>
  </si>
  <si>
    <t>2120502</t>
  </si>
  <si>
    <t>4987475</t>
  </si>
  <si>
    <t>3756931</t>
  </si>
  <si>
    <t>5177864</t>
  </si>
  <si>
    <t>1119770</t>
  </si>
  <si>
    <t>3516508</t>
  </si>
  <si>
    <t>3656868</t>
  </si>
  <si>
    <t>5178243</t>
  </si>
  <si>
    <t>1352402</t>
  </si>
  <si>
    <t>3002035</t>
  </si>
  <si>
    <t>5178336</t>
  </si>
  <si>
    <t>5180787</t>
  </si>
  <si>
    <t>5181140</t>
  </si>
  <si>
    <t>344288</t>
  </si>
  <si>
    <t>5181818</t>
  </si>
  <si>
    <t>6031669</t>
  </si>
  <si>
    <t>2030593</t>
  </si>
  <si>
    <t>5182308</t>
  </si>
  <si>
    <t>5182309</t>
  </si>
  <si>
    <t>7J5225</t>
  </si>
  <si>
    <t>4646176</t>
  </si>
  <si>
    <t>SPRING-COLLA</t>
  </si>
  <si>
    <t>4491789</t>
  </si>
  <si>
    <t>5182310</t>
  </si>
  <si>
    <t>4512435</t>
  </si>
  <si>
    <t>4364820</t>
  </si>
  <si>
    <t>3854555</t>
  </si>
  <si>
    <t>2203470</t>
  </si>
  <si>
    <t>BOOT - SEAL</t>
  </si>
  <si>
    <t>5182311</t>
  </si>
  <si>
    <t>5750342</t>
  </si>
  <si>
    <t>5258346</t>
  </si>
  <si>
    <t>4491775</t>
  </si>
  <si>
    <t>5118236</t>
  </si>
  <si>
    <t>5258347</t>
  </si>
  <si>
    <t>5118237</t>
  </si>
  <si>
    <t>3862158</t>
  </si>
  <si>
    <t>3843375</t>
  </si>
  <si>
    <t>3992341</t>
  </si>
  <si>
    <t>4557965</t>
  </si>
  <si>
    <t>5182313</t>
  </si>
  <si>
    <t>3985489</t>
  </si>
  <si>
    <t>5182320</t>
  </si>
  <si>
    <t>5182321</t>
  </si>
  <si>
    <t>5183168</t>
  </si>
  <si>
    <t>5183985</t>
  </si>
  <si>
    <t>PLT-REAC-GD</t>
  </si>
  <si>
    <t>5184409</t>
  </si>
  <si>
    <t>5184411</t>
  </si>
  <si>
    <t>5243917</t>
  </si>
  <si>
    <t>5184416</t>
  </si>
  <si>
    <t>4646159</t>
  </si>
  <si>
    <t>SPRING-SET (</t>
  </si>
  <si>
    <t>5R1771</t>
  </si>
  <si>
    <t>1895594</t>
  </si>
  <si>
    <t>5184417</t>
  </si>
  <si>
    <t>5184418</t>
  </si>
  <si>
    <t>5184420</t>
  </si>
  <si>
    <t>5170648</t>
  </si>
  <si>
    <t>4211021</t>
  </si>
  <si>
    <t>5985964</t>
  </si>
  <si>
    <t>3542955</t>
  </si>
  <si>
    <t>5276907</t>
  </si>
  <si>
    <t>4723667</t>
  </si>
  <si>
    <t>КРЫШКА ГИДРАВЛИЧЕСКОГО МОТОРА</t>
  </si>
  <si>
    <t>5655951</t>
  </si>
  <si>
    <t>SHEET AS-LH</t>
  </si>
  <si>
    <t>5152509</t>
  </si>
  <si>
    <t>5185006</t>
  </si>
  <si>
    <t>5185072</t>
  </si>
  <si>
    <t>1346635</t>
  </si>
  <si>
    <t>GAGE AS -OIL</t>
  </si>
  <si>
    <t>1310353</t>
  </si>
  <si>
    <t>5185133</t>
  </si>
  <si>
    <t>5185135</t>
  </si>
  <si>
    <t>5847491</t>
  </si>
  <si>
    <t>ВАЛ ПОРШНЕВОГО НАСОСА</t>
  </si>
  <si>
    <t>5847490</t>
  </si>
  <si>
    <t>SHAFT-FRONT</t>
  </si>
  <si>
    <t>5185136</t>
  </si>
  <si>
    <t>1028805</t>
  </si>
  <si>
    <t>1096547</t>
  </si>
  <si>
    <t>ТРУБА,Д-41ММ/СТАЛЬ</t>
  </si>
  <si>
    <t>2093672</t>
  </si>
  <si>
    <t>1322155</t>
  </si>
  <si>
    <t>1242168</t>
  </si>
  <si>
    <t>5185137</t>
  </si>
  <si>
    <t>3L9762</t>
  </si>
  <si>
    <t>5185140</t>
  </si>
  <si>
    <t>5185437</t>
  </si>
  <si>
    <t>5185886</t>
  </si>
  <si>
    <t>5185891</t>
  </si>
  <si>
    <t>ПЛАСТИНА КОЛЕНЧАТОГО ВАЛА/БРОНЗА</t>
  </si>
  <si>
    <t>5186001</t>
  </si>
  <si>
    <t>TARGET</t>
  </si>
  <si>
    <t>5186002</t>
  </si>
  <si>
    <t>5186008</t>
  </si>
  <si>
    <t>5186009</t>
  </si>
  <si>
    <t>1T1356</t>
  </si>
  <si>
    <t>2914819</t>
  </si>
  <si>
    <t>5186586</t>
  </si>
  <si>
    <t>5186588</t>
  </si>
  <si>
    <t>5186589</t>
  </si>
  <si>
    <t>5188247</t>
  </si>
  <si>
    <t>5433728</t>
  </si>
  <si>
    <t>5188387</t>
  </si>
  <si>
    <t>5188751</t>
  </si>
  <si>
    <t>1013944</t>
  </si>
  <si>
    <t>1013945</t>
  </si>
  <si>
    <t>5189591</t>
  </si>
  <si>
    <t>5189735</t>
  </si>
  <si>
    <t>5189737</t>
  </si>
  <si>
    <t>5189738</t>
  </si>
  <si>
    <t>5189744</t>
  </si>
  <si>
    <t>5189745</t>
  </si>
  <si>
    <t>5357937</t>
  </si>
  <si>
    <t>РЕМОНТНЫЙ КОМПЛЕКТ/ПОДШИПНИК РОЛИКОВЫЙ</t>
  </si>
  <si>
    <t>5190444</t>
  </si>
  <si>
    <t>5190843</t>
  </si>
  <si>
    <t>2172661</t>
  </si>
  <si>
    <t>5138141</t>
  </si>
  <si>
    <t>5191664</t>
  </si>
  <si>
    <t>5192553</t>
  </si>
  <si>
    <t>4S7492</t>
  </si>
  <si>
    <t>8S9076</t>
  </si>
  <si>
    <t>1290375</t>
  </si>
  <si>
    <t>8T0345</t>
  </si>
  <si>
    <t>1039272</t>
  </si>
  <si>
    <t>8T0820</t>
  </si>
  <si>
    <t>ДАТЧИК (МАНОМЕТР) С ДВОЙНОЙ ШКАЛОЙ</t>
  </si>
  <si>
    <t>1242125</t>
  </si>
  <si>
    <t>1664647</t>
  </si>
  <si>
    <t>3793052</t>
  </si>
  <si>
    <t>1242103</t>
  </si>
  <si>
    <t>3472382</t>
  </si>
  <si>
    <t>1664732</t>
  </si>
  <si>
    <t>КОРПУС РУЛЕВОГО УПРАВЛЕНИЯ/СТАЛЬ</t>
  </si>
  <si>
    <t>5193844</t>
  </si>
  <si>
    <t>5194471</t>
  </si>
  <si>
    <t>6019346</t>
  </si>
  <si>
    <t>9T1119</t>
  </si>
  <si>
    <t>2933645</t>
  </si>
  <si>
    <t>ЭЛЕМЕНТ МАСЛЯНОГО ФИЛЬТРА ТОРМОЗ.СИСТЕМЫ</t>
  </si>
  <si>
    <t>5882592</t>
  </si>
  <si>
    <t>5195248</t>
  </si>
  <si>
    <t>5195249</t>
  </si>
  <si>
    <t>5195251</t>
  </si>
  <si>
    <t>5195559</t>
  </si>
  <si>
    <t>1691821</t>
  </si>
  <si>
    <t>2614673</t>
  </si>
  <si>
    <t>4926229</t>
  </si>
  <si>
    <t>1700980</t>
  </si>
  <si>
    <t>3311148</t>
  </si>
  <si>
    <t>5197018</t>
  </si>
  <si>
    <t>CASE DIFF</t>
  </si>
  <si>
    <t>9D6877</t>
  </si>
  <si>
    <t>ПЛАСТИНА КРЕПЛЕНИЯ ГИДРАВ.ЦИЛИНДРА/СТАЛЬ</t>
  </si>
  <si>
    <t>9W4551</t>
  </si>
  <si>
    <t>5197019</t>
  </si>
  <si>
    <t>3641312</t>
  </si>
  <si>
    <t>ELEMENT BREA</t>
  </si>
  <si>
    <t>5197297</t>
  </si>
  <si>
    <t>PLATE-SPACER</t>
  </si>
  <si>
    <t>6G0795</t>
  </si>
  <si>
    <t>КОЛЬЦО СТОПОРНОЕ ДИСКА КОЛЕСА</t>
  </si>
  <si>
    <t>5197379</t>
  </si>
  <si>
    <t>5916291</t>
  </si>
  <si>
    <t>1970018</t>
  </si>
  <si>
    <t>1272018</t>
  </si>
  <si>
    <t>8E9571</t>
  </si>
  <si>
    <t>5199871</t>
  </si>
  <si>
    <t>РЕМОНТНЫЙ КОМПЛЕКТ ПОДВЕСКИ СИДЕНЬЯ</t>
  </si>
  <si>
    <t>5365061</t>
  </si>
  <si>
    <t>5080082</t>
  </si>
  <si>
    <t>4886753</t>
  </si>
  <si>
    <t>5199894</t>
  </si>
  <si>
    <t>5200183</t>
  </si>
  <si>
    <t>5200312</t>
  </si>
  <si>
    <t>4322070</t>
  </si>
  <si>
    <t>4726193</t>
  </si>
  <si>
    <t>4693908</t>
  </si>
  <si>
    <t>5201128</t>
  </si>
  <si>
    <t>4482798</t>
  </si>
  <si>
    <t>1703851</t>
  </si>
  <si>
    <t>5201134</t>
  </si>
  <si>
    <t>8M4443</t>
  </si>
  <si>
    <t>3107257</t>
  </si>
  <si>
    <t>8M4435</t>
  </si>
  <si>
    <t>2914820</t>
  </si>
  <si>
    <t>1716165</t>
  </si>
  <si>
    <t>3959306</t>
  </si>
  <si>
    <t>WIRE</t>
  </si>
  <si>
    <t>5201347</t>
  </si>
  <si>
    <t>5201511</t>
  </si>
  <si>
    <t>5202898</t>
  </si>
  <si>
    <t>SEAL-SFT-GD</t>
  </si>
  <si>
    <t>5202923</t>
  </si>
  <si>
    <t>5202924</t>
  </si>
  <si>
    <t>5202925</t>
  </si>
  <si>
    <t>3956797</t>
  </si>
  <si>
    <t>3532606</t>
  </si>
  <si>
    <t>5694229</t>
  </si>
  <si>
    <t>3956796</t>
  </si>
  <si>
    <t>5204152</t>
  </si>
  <si>
    <t>8J5604</t>
  </si>
  <si>
    <t>3956792</t>
  </si>
  <si>
    <t>5204649</t>
  </si>
  <si>
    <t>HOSE-AFTERC</t>
  </si>
  <si>
    <t>5204810</t>
  </si>
  <si>
    <t>1957180</t>
  </si>
  <si>
    <t>3956790</t>
  </si>
  <si>
    <t>1716803</t>
  </si>
  <si>
    <t>ВИЛКА ВАЛА ДИФФЕРЕНЦИАЛА/СТАЛЬ</t>
  </si>
  <si>
    <t>1408407</t>
  </si>
  <si>
    <t>1726556</t>
  </si>
  <si>
    <t>5205897</t>
  </si>
  <si>
    <t>5207000</t>
  </si>
  <si>
    <t>1232367</t>
  </si>
  <si>
    <t>680599</t>
  </si>
  <si>
    <t>5207482</t>
  </si>
  <si>
    <t>5208239</t>
  </si>
  <si>
    <t>7X0851</t>
  </si>
  <si>
    <t>5208330</t>
  </si>
  <si>
    <t>THERMISTOR</t>
  </si>
  <si>
    <t>ТЕРМИСТОР ПОСТОЯННОГО ТОКА ПРОВОЛОЧНЫЙ/2</t>
  </si>
  <si>
    <t>5212248</t>
  </si>
  <si>
    <t>5212260</t>
  </si>
  <si>
    <t>5212486</t>
  </si>
  <si>
    <t>4961984</t>
  </si>
  <si>
    <t>4962010</t>
  </si>
  <si>
    <t>4962226</t>
  </si>
  <si>
    <t>4962227</t>
  </si>
  <si>
    <t>4962232</t>
  </si>
  <si>
    <t>5212487</t>
  </si>
  <si>
    <t>5362645</t>
  </si>
  <si>
    <t>5212576</t>
  </si>
  <si>
    <t>5433703</t>
  </si>
  <si>
    <t>1742407</t>
  </si>
  <si>
    <t>1752592</t>
  </si>
  <si>
    <t>ПЕРЕХОДНИК СОЕДИНЕНИЯ ШЛАНГОВ/СТАЛЬ</t>
  </si>
  <si>
    <t>5212973</t>
  </si>
  <si>
    <t>4516469</t>
  </si>
  <si>
    <t>5474961</t>
  </si>
  <si>
    <t>1752593</t>
  </si>
  <si>
    <t>3151314</t>
  </si>
  <si>
    <t>5215588</t>
  </si>
  <si>
    <t>5216103</t>
  </si>
  <si>
    <t>5671723</t>
  </si>
  <si>
    <t>5216763</t>
  </si>
  <si>
    <t>5216773</t>
  </si>
  <si>
    <t>5218088</t>
  </si>
  <si>
    <t>5511126</t>
  </si>
  <si>
    <t>КОРПУС ГОЛОВКИ НАСОСА/СТАЛЬ</t>
  </si>
  <si>
    <t>5421300</t>
  </si>
  <si>
    <t>5581784</t>
  </si>
  <si>
    <t>5581783</t>
  </si>
  <si>
    <t>5511127</t>
  </si>
  <si>
    <t>PISTON PILOT</t>
  </si>
  <si>
    <t>5511125</t>
  </si>
  <si>
    <t>ПЛУНЖЕР НАСОСА</t>
  </si>
  <si>
    <t>5717204</t>
  </si>
  <si>
    <t>5219962</t>
  </si>
  <si>
    <t>5219963</t>
  </si>
  <si>
    <t>1779431</t>
  </si>
  <si>
    <t>TUBE - RH</t>
  </si>
  <si>
    <t>1794551</t>
  </si>
  <si>
    <t>5515114</t>
  </si>
  <si>
    <t>PISTON-BRAKE</t>
  </si>
  <si>
    <t>5515116</t>
  </si>
  <si>
    <t>5717205</t>
  </si>
  <si>
    <t>5515115</t>
  </si>
  <si>
    <t>GUIDE-PISTON</t>
  </si>
  <si>
    <t>5511131</t>
  </si>
  <si>
    <t>RETAINER ADJ</t>
  </si>
  <si>
    <t>1852333</t>
  </si>
  <si>
    <t>5515118</t>
  </si>
  <si>
    <t>5671719</t>
  </si>
  <si>
    <t>1866581</t>
  </si>
  <si>
    <t>1870975</t>
  </si>
  <si>
    <t>5515105</t>
  </si>
  <si>
    <t>5515108</t>
  </si>
  <si>
    <t>5515112</t>
  </si>
  <si>
    <t>PLATE-FRICTI</t>
  </si>
  <si>
    <t>ПЛАСТИНА ПОРШНЕВОГО ГИДРАВЛИЧЕСКОГО МОТО</t>
  </si>
  <si>
    <t>1894383</t>
  </si>
  <si>
    <t>HOUSING-PUMP</t>
  </si>
  <si>
    <t>9S2290</t>
  </si>
  <si>
    <t>5221451</t>
  </si>
  <si>
    <t>3886562</t>
  </si>
  <si>
    <t>STAT-CON-GD</t>
  </si>
  <si>
    <t>5515113</t>
  </si>
  <si>
    <t>5474960</t>
  </si>
  <si>
    <t>5764755</t>
  </si>
  <si>
    <t>5764750</t>
  </si>
  <si>
    <t>1922822</t>
  </si>
  <si>
    <t>5221641</t>
  </si>
  <si>
    <t>5603446</t>
  </si>
  <si>
    <t>5603472</t>
  </si>
  <si>
    <t>1930702</t>
  </si>
  <si>
    <t>1997499</t>
  </si>
  <si>
    <t>2219409</t>
  </si>
  <si>
    <t>5221642</t>
  </si>
  <si>
    <t>1J2814</t>
  </si>
  <si>
    <t>5226272</t>
  </si>
  <si>
    <t>1U0873</t>
  </si>
  <si>
    <t>1U4617</t>
  </si>
  <si>
    <t>2021327</t>
  </si>
  <si>
    <t>2046488</t>
  </si>
  <si>
    <t>ШВЕЛЛЕР/СТАЛЬ</t>
  </si>
  <si>
    <t>2113686</t>
  </si>
  <si>
    <t>5603473</t>
  </si>
  <si>
    <t>2184536</t>
  </si>
  <si>
    <t>ПРОВОД С НАКОНЕЧНИКАМИ,12В</t>
  </si>
  <si>
    <t>2186396</t>
  </si>
  <si>
    <t>DUCT CROSSOV</t>
  </si>
  <si>
    <t>5226273</t>
  </si>
  <si>
    <t>1268347</t>
  </si>
  <si>
    <t>3752311</t>
  </si>
  <si>
    <t>1Q5764</t>
  </si>
  <si>
    <t>3763171</t>
  </si>
  <si>
    <t>1Q5766</t>
  </si>
  <si>
    <t>5603445</t>
  </si>
  <si>
    <t>3508388</t>
  </si>
  <si>
    <t>3626168</t>
  </si>
  <si>
    <t>1Q5459</t>
  </si>
  <si>
    <t>5176700</t>
  </si>
  <si>
    <t>HOUSING GP-A</t>
  </si>
  <si>
    <t>1Q5461</t>
  </si>
  <si>
    <t>8Y8503</t>
  </si>
  <si>
    <t>1232368</t>
  </si>
  <si>
    <t>4C5495</t>
  </si>
  <si>
    <t>DIE RE THD</t>
  </si>
  <si>
    <t>ПЛАШКА</t>
  </si>
  <si>
    <t>5P3587</t>
  </si>
  <si>
    <t>1314863</t>
  </si>
  <si>
    <t>2881165</t>
  </si>
  <si>
    <t>VALVE AS BRK</t>
  </si>
  <si>
    <t>8T6472</t>
  </si>
  <si>
    <t>8L6005</t>
  </si>
  <si>
    <t>964412</t>
  </si>
  <si>
    <t>SUPPORT A.</t>
  </si>
  <si>
    <t>1P3704</t>
  </si>
  <si>
    <t>5234919</t>
  </si>
  <si>
    <t>2T1925</t>
  </si>
  <si>
    <t>5385943</t>
  </si>
  <si>
    <t>GUARD-SEM</t>
  </si>
  <si>
    <t>КРЫШКА УПЛОТНЕНИЯ/СТАЛЬ</t>
  </si>
  <si>
    <t>5234986</t>
  </si>
  <si>
    <t>9S9271</t>
  </si>
  <si>
    <t>8T4195</t>
  </si>
  <si>
    <t>5385944</t>
  </si>
  <si>
    <t>1288557</t>
  </si>
  <si>
    <t>6B8129</t>
  </si>
  <si>
    <t>5216760</t>
  </si>
  <si>
    <t>5238663</t>
  </si>
  <si>
    <t>5239068</t>
  </si>
  <si>
    <t>4B8407</t>
  </si>
  <si>
    <t>6V8943</t>
  </si>
  <si>
    <t>5233679</t>
  </si>
  <si>
    <t>9G7560</t>
  </si>
  <si>
    <t>1Q5765</t>
  </si>
  <si>
    <t>2200190</t>
  </si>
  <si>
    <t>ФРИКЦИОННЫЙ ДИСК</t>
  </si>
  <si>
    <t>2211832</t>
  </si>
  <si>
    <t>ТРУБКА,Д-80.38ММ/СТАЛЬ</t>
  </si>
  <si>
    <t>2249454</t>
  </si>
  <si>
    <t>ТРУБКА/Д.85ММ</t>
  </si>
  <si>
    <t>2275908</t>
  </si>
  <si>
    <t>2302853</t>
  </si>
  <si>
    <t>1Q5767</t>
  </si>
  <si>
    <t>2314991</t>
  </si>
  <si>
    <t>4902090</t>
  </si>
  <si>
    <t>2338554</t>
  </si>
  <si>
    <t>2399531</t>
  </si>
  <si>
    <t>2456520</t>
  </si>
  <si>
    <t>BASE AS.-XMS</t>
  </si>
  <si>
    <t>8J8879</t>
  </si>
  <si>
    <t>9M5894</t>
  </si>
  <si>
    <t>1Q5768</t>
  </si>
  <si>
    <t>5240924</t>
  </si>
  <si>
    <t>2481264</t>
  </si>
  <si>
    <t>2481265</t>
  </si>
  <si>
    <t>2486252</t>
  </si>
  <si>
    <t>3920223</t>
  </si>
  <si>
    <t>4333495</t>
  </si>
  <si>
    <t>ВАЛ ЗАПОРНОГО КЛАПАНА</t>
  </si>
  <si>
    <t>1Q5769</t>
  </si>
  <si>
    <t>2553544</t>
  </si>
  <si>
    <t>2553546</t>
  </si>
  <si>
    <t>3449425</t>
  </si>
  <si>
    <t>5233681</t>
  </si>
  <si>
    <t>2599251</t>
  </si>
  <si>
    <t>2610411</t>
  </si>
  <si>
    <t>5233682</t>
  </si>
  <si>
    <t>5382123</t>
  </si>
  <si>
    <t>2662292</t>
  </si>
  <si>
    <t>2699462</t>
  </si>
  <si>
    <t>2732456</t>
  </si>
  <si>
    <t>ДИСК СТОПОРНЫЙ БОРТОВОГО РЕДУКТОРА</t>
  </si>
  <si>
    <t>5241339</t>
  </si>
  <si>
    <t>2738987</t>
  </si>
  <si>
    <t>CAP - BEARIN</t>
  </si>
  <si>
    <t>2738997</t>
  </si>
  <si>
    <t>2745696</t>
  </si>
  <si>
    <t>2773431</t>
  </si>
  <si>
    <t>7V9799</t>
  </si>
  <si>
    <t>2775805</t>
  </si>
  <si>
    <t>2778873</t>
  </si>
  <si>
    <t>2781416</t>
  </si>
  <si>
    <t>5243145</t>
  </si>
  <si>
    <t>2837701</t>
  </si>
  <si>
    <t>2881393</t>
  </si>
  <si>
    <t>MOTOR-STARTE</t>
  </si>
  <si>
    <t>2238396</t>
  </si>
  <si>
    <t>WHEEL GP IDL</t>
  </si>
  <si>
    <t>2238398</t>
  </si>
  <si>
    <t>2885510</t>
  </si>
  <si>
    <t>ЖГУТ ЭЛЕКТРИЧЕСКИХ ПРОВОДОВ,24В</t>
  </si>
  <si>
    <t>2239110</t>
  </si>
  <si>
    <t>2935707</t>
  </si>
  <si>
    <t>CYL GP-065 2</t>
  </si>
  <si>
    <t>2947373</t>
  </si>
  <si>
    <t>2955440</t>
  </si>
  <si>
    <t>МОТОР ЭЛЕКТРИЧЕСКИЙ КОНДИЦ-РА/12В,177 ВТ</t>
  </si>
  <si>
    <t>2979150</t>
  </si>
  <si>
    <t>5383064</t>
  </si>
  <si>
    <t>5483645</t>
  </si>
  <si>
    <t>ELEMENT -SEM</t>
  </si>
  <si>
    <t>ЭЛЕМЕНТ ФИЛЬТРУЮЩИЙ ВОЗДУХ ДИЗ.ДВИГАТЕЛЯ</t>
  </si>
  <si>
    <t>2108108</t>
  </si>
  <si>
    <t>5383067</t>
  </si>
  <si>
    <t>2056686</t>
  </si>
  <si>
    <t>5243154</t>
  </si>
  <si>
    <t>5383079</t>
  </si>
  <si>
    <t>5243160</t>
  </si>
  <si>
    <t>2108011</t>
  </si>
  <si>
    <t>5243217</t>
  </si>
  <si>
    <t>COTTER-SEM</t>
  </si>
  <si>
    <t>5243271</t>
  </si>
  <si>
    <t>5332590</t>
  </si>
  <si>
    <t>5243284</t>
  </si>
  <si>
    <t>5243288</t>
  </si>
  <si>
    <t>5244060</t>
  </si>
  <si>
    <t>KIT SENDER</t>
  </si>
  <si>
    <t>2040910</t>
  </si>
  <si>
    <t>2040952</t>
  </si>
  <si>
    <t>3500700</t>
  </si>
  <si>
    <t>5244099</t>
  </si>
  <si>
    <t>2040946</t>
  </si>
  <si>
    <t>ПАРТРУБОК</t>
  </si>
  <si>
    <t>5244100</t>
  </si>
  <si>
    <t>SEAL-D RING</t>
  </si>
  <si>
    <t>5245564</t>
  </si>
  <si>
    <t>2249407</t>
  </si>
  <si>
    <t>2056687</t>
  </si>
  <si>
    <t>4977850</t>
  </si>
  <si>
    <t>1879977</t>
  </si>
  <si>
    <t>2040951</t>
  </si>
  <si>
    <t>1H7339</t>
  </si>
  <si>
    <t>2108107</t>
  </si>
  <si>
    <t>4977852</t>
  </si>
  <si>
    <t>5245613</t>
  </si>
  <si>
    <t>3559715</t>
  </si>
  <si>
    <t>5246916</t>
  </si>
  <si>
    <t>2048183</t>
  </si>
  <si>
    <t>2048184</t>
  </si>
  <si>
    <t>5247848</t>
  </si>
  <si>
    <t>2048318</t>
  </si>
  <si>
    <t>2096694</t>
  </si>
  <si>
    <t>5247955</t>
  </si>
  <si>
    <t>2076430</t>
  </si>
  <si>
    <t>5816759</t>
  </si>
  <si>
    <t>BUCKET A-SEM</t>
  </si>
  <si>
    <t>5247980</t>
  </si>
  <si>
    <t>5247986</t>
  </si>
  <si>
    <t>1134227</t>
  </si>
  <si>
    <t>5248602</t>
  </si>
  <si>
    <t>5249271</t>
  </si>
  <si>
    <t>5250290</t>
  </si>
  <si>
    <t>4652114</t>
  </si>
  <si>
    <t>BEARING GP-A</t>
  </si>
  <si>
    <t>3997706</t>
  </si>
  <si>
    <t>5250480</t>
  </si>
  <si>
    <t>5251082</t>
  </si>
  <si>
    <t>5251269</t>
  </si>
  <si>
    <t>ДВИГАТЕЛЬ ДИЗЕЛЬНЫЙ C13, 360КВТ</t>
  </si>
  <si>
    <t>6V6800</t>
  </si>
  <si>
    <t>5755163</t>
  </si>
  <si>
    <t>FLTRELEM-SEM</t>
  </si>
  <si>
    <t>965766</t>
  </si>
  <si>
    <t>1427781</t>
  </si>
  <si>
    <t>5251929</t>
  </si>
  <si>
    <t>1491738</t>
  </si>
  <si>
    <t>1972101</t>
  </si>
  <si>
    <t>3522909</t>
  </si>
  <si>
    <t>5371057</t>
  </si>
  <si>
    <t>5253457</t>
  </si>
  <si>
    <t>5253494</t>
  </si>
  <si>
    <t>2388839</t>
  </si>
  <si>
    <t>СЕРДЦЕВИНА РАДИАТОРА КОНДИЦИОНЕРА</t>
  </si>
  <si>
    <t>5253497</t>
  </si>
  <si>
    <t>2807863</t>
  </si>
  <si>
    <t>3988315</t>
  </si>
  <si>
    <t>2G6324</t>
  </si>
  <si>
    <t>PROP A</t>
  </si>
  <si>
    <t>ПОДПОРКА/СТАЛЬ</t>
  </si>
  <si>
    <t>2558665</t>
  </si>
  <si>
    <t>2G8019</t>
  </si>
  <si>
    <t>2P4510</t>
  </si>
  <si>
    <t>3083112</t>
  </si>
  <si>
    <t>3092938</t>
  </si>
  <si>
    <t>PUMP GP-HYDR</t>
  </si>
  <si>
    <t>3134677</t>
  </si>
  <si>
    <t>GEAR AS-SUN</t>
  </si>
  <si>
    <t>3142702</t>
  </si>
  <si>
    <t>3198058</t>
  </si>
  <si>
    <t>1052433</t>
  </si>
  <si>
    <t>5253512</t>
  </si>
  <si>
    <t>3246680</t>
  </si>
  <si>
    <t>ПЕРЕДАТЧИК</t>
  </si>
  <si>
    <t>9F9203</t>
  </si>
  <si>
    <t>3282339</t>
  </si>
  <si>
    <t>3284412</t>
  </si>
  <si>
    <t>3311147</t>
  </si>
  <si>
    <t>3333781</t>
  </si>
  <si>
    <t>НАСОС ШЕСТЕРЕННЫЙ СИСТЕМЫ ОХЛАЖДЕНИЯ</t>
  </si>
  <si>
    <t>3340270</t>
  </si>
  <si>
    <t>3349883</t>
  </si>
  <si>
    <t>5178603</t>
  </si>
  <si>
    <t>DRYER-SEM</t>
  </si>
  <si>
    <t>ОСУШИТЕЛЬ КОНДИЦИОНЕРА</t>
  </si>
  <si>
    <t>1894716</t>
  </si>
  <si>
    <t>5253977</t>
  </si>
  <si>
    <t>ЦЕПЬ ГУСЕНИЧНОЙ ЛЕНТЫ</t>
  </si>
  <si>
    <t>5651161</t>
  </si>
  <si>
    <t>3412130</t>
  </si>
  <si>
    <t>3422847</t>
  </si>
  <si>
    <t>3425947</t>
  </si>
  <si>
    <t>5254824</t>
  </si>
  <si>
    <t>5257103</t>
  </si>
  <si>
    <t>SENDER AS FL</t>
  </si>
  <si>
    <t>2P1278</t>
  </si>
  <si>
    <t>5257106</t>
  </si>
  <si>
    <t>3454456</t>
  </si>
  <si>
    <t>3468385</t>
  </si>
  <si>
    <t>ТРУБКА, Д- 69.85ММ/СТАЛЬ</t>
  </si>
  <si>
    <t>3471862</t>
  </si>
  <si>
    <t>3474154</t>
  </si>
  <si>
    <t>ОБРАМЛЕНИЕ ОКНА КАБИНЫ БУЛЬДОЗЕРА</t>
  </si>
  <si>
    <t>3488788</t>
  </si>
  <si>
    <t>5257197</t>
  </si>
  <si>
    <t>1168038</t>
  </si>
  <si>
    <t>КРЫШКА С ПОДШИПНИКОМ СКОЛЬЖЕНИЯ</t>
  </si>
  <si>
    <t>3514427</t>
  </si>
  <si>
    <t>3514429</t>
  </si>
  <si>
    <t>3517569</t>
  </si>
  <si>
    <t>0L1143</t>
  </si>
  <si>
    <t>3517594</t>
  </si>
  <si>
    <t>3526154</t>
  </si>
  <si>
    <t>3528802</t>
  </si>
  <si>
    <t>3532762</t>
  </si>
  <si>
    <t>3535312</t>
  </si>
  <si>
    <t>3535618</t>
  </si>
  <si>
    <t>КОЛЬЦО БЛОКА ЦИЛИНДРОВ ДВИГАТЕЛЯ</t>
  </si>
  <si>
    <t>3545666</t>
  </si>
  <si>
    <t>3545668</t>
  </si>
  <si>
    <t>3565008</t>
  </si>
  <si>
    <t>3583835</t>
  </si>
  <si>
    <t>3583836</t>
  </si>
  <si>
    <t>ЭКРАН СОЛНЦЕЗАЩИТНЫЙ</t>
  </si>
  <si>
    <t>3585259</t>
  </si>
  <si>
    <t>PIN AS-CRTG</t>
  </si>
  <si>
    <t>9J5718</t>
  </si>
  <si>
    <t>5522655</t>
  </si>
  <si>
    <t>DRIER -SEM</t>
  </si>
  <si>
    <t>3S9669</t>
  </si>
  <si>
    <t>5260625</t>
  </si>
  <si>
    <t>ТРУБКА/Д.34ММ</t>
  </si>
  <si>
    <t>5260626</t>
  </si>
  <si>
    <t>1173005</t>
  </si>
  <si>
    <t>5328854</t>
  </si>
  <si>
    <t>5328855</t>
  </si>
  <si>
    <t>3733159</t>
  </si>
  <si>
    <t>СТЕКЛО ОКНА КАБИНЫ,ЗАКАЛЕННОЕ</t>
  </si>
  <si>
    <t>3554817</t>
  </si>
  <si>
    <t>1241979</t>
  </si>
  <si>
    <t>5261329</t>
  </si>
  <si>
    <t>5261960</t>
  </si>
  <si>
    <t>5262009</t>
  </si>
  <si>
    <t>CLAMP-CYL PI</t>
  </si>
  <si>
    <t>5263121</t>
  </si>
  <si>
    <t>ELEMENT AS-A</t>
  </si>
  <si>
    <t>5263125</t>
  </si>
  <si>
    <t>5263639</t>
  </si>
  <si>
    <t>1297978</t>
  </si>
  <si>
    <t>5263873</t>
  </si>
  <si>
    <t>5264904</t>
  </si>
  <si>
    <t>5265708</t>
  </si>
  <si>
    <t>1936652</t>
  </si>
  <si>
    <t>1779545</t>
  </si>
  <si>
    <t>1233539</t>
  </si>
  <si>
    <t>5266377</t>
  </si>
  <si>
    <t>5266459</t>
  </si>
  <si>
    <t>2319489</t>
  </si>
  <si>
    <t>ТРУБКА БАКА,Д-152ММ/СТАЛЬ</t>
  </si>
  <si>
    <t>5266460</t>
  </si>
  <si>
    <t>1296259</t>
  </si>
  <si>
    <t>PUMP G-F PRM</t>
  </si>
  <si>
    <t>2R1034</t>
  </si>
  <si>
    <t>SHELL</t>
  </si>
  <si>
    <t>2767018</t>
  </si>
  <si>
    <t>KIT CAP PLUG</t>
  </si>
  <si>
    <t>1233538</t>
  </si>
  <si>
    <t>1173004</t>
  </si>
  <si>
    <t>5267670</t>
  </si>
  <si>
    <t>5267731</t>
  </si>
  <si>
    <t>5267732</t>
  </si>
  <si>
    <t>3694098</t>
  </si>
  <si>
    <t>1386685</t>
  </si>
  <si>
    <t>5D0718</t>
  </si>
  <si>
    <t>1080950</t>
  </si>
  <si>
    <t>1334767</t>
  </si>
  <si>
    <t>3236348</t>
  </si>
  <si>
    <t>3748491</t>
  </si>
  <si>
    <t>1196114</t>
  </si>
  <si>
    <t>VAVLE GP</t>
  </si>
  <si>
    <t>3246147</t>
  </si>
  <si>
    <t>3025239</t>
  </si>
  <si>
    <t>COUPLINGS AS</t>
  </si>
  <si>
    <t>6027619</t>
  </si>
  <si>
    <t>950742</t>
  </si>
  <si>
    <t>9X3846</t>
  </si>
  <si>
    <t>2316134</t>
  </si>
  <si>
    <t>RECTIFIER KI</t>
  </si>
  <si>
    <t>РЕМНАБОР ВЫПРЯМИТЕЛЯ ТОКА</t>
  </si>
  <si>
    <t>3593427</t>
  </si>
  <si>
    <t>3601520</t>
  </si>
  <si>
    <t>2623233</t>
  </si>
  <si>
    <t>2026981</t>
  </si>
  <si>
    <t>1879981</t>
  </si>
  <si>
    <t>1879978</t>
  </si>
  <si>
    <t>6G3274</t>
  </si>
  <si>
    <t>3653535</t>
  </si>
  <si>
    <t>1936655</t>
  </si>
  <si>
    <t>1419497</t>
  </si>
  <si>
    <t>3673098</t>
  </si>
  <si>
    <t>3703225</t>
  </si>
  <si>
    <t>ПЛАСТИНА ПОВОРОТНОГО УСТРОЙСТВА/СТАЛЬ</t>
  </si>
  <si>
    <t>3711427</t>
  </si>
  <si>
    <t>3723324</t>
  </si>
  <si>
    <t>3727056</t>
  </si>
  <si>
    <t>3750355</t>
  </si>
  <si>
    <t>LEN AS</t>
  </si>
  <si>
    <t>ЛИНЗА ДЛЯ ФАРЫ</t>
  </si>
  <si>
    <t>3750809</t>
  </si>
  <si>
    <t>3750810</t>
  </si>
  <si>
    <t>3756253</t>
  </si>
  <si>
    <t>ТРУБКА/Д.106ММ СТАЛЬ</t>
  </si>
  <si>
    <t>3756254</t>
  </si>
  <si>
    <t>3757268</t>
  </si>
  <si>
    <t>1241983</t>
  </si>
  <si>
    <t>3763138</t>
  </si>
  <si>
    <t>3766640</t>
  </si>
  <si>
    <t>3783739</t>
  </si>
  <si>
    <t>3793889</t>
  </si>
  <si>
    <t>3799212</t>
  </si>
  <si>
    <t>GUARD-TOE</t>
  </si>
  <si>
    <t>3801600</t>
  </si>
  <si>
    <t>3807684</t>
  </si>
  <si>
    <t>3807685</t>
  </si>
  <si>
    <t>2415766</t>
  </si>
  <si>
    <t>5268628</t>
  </si>
  <si>
    <t>3887019</t>
  </si>
  <si>
    <t>3897520</t>
  </si>
  <si>
    <t>GLASS AS-FRO</t>
  </si>
  <si>
    <t>3900186</t>
  </si>
  <si>
    <t>3960946</t>
  </si>
  <si>
    <t>2495521</t>
  </si>
  <si>
    <t>VALVE GP - C</t>
  </si>
  <si>
    <t>2511196</t>
  </si>
  <si>
    <t>4152809</t>
  </si>
  <si>
    <t>4189612</t>
  </si>
  <si>
    <t>4199149</t>
  </si>
  <si>
    <t>3381148</t>
  </si>
  <si>
    <t>PUMP GP-</t>
  </si>
  <si>
    <t>4214206</t>
  </si>
  <si>
    <t>3B4609</t>
  </si>
  <si>
    <t>5130890</t>
  </si>
  <si>
    <t>1349911</t>
  </si>
  <si>
    <t>4258522</t>
  </si>
  <si>
    <t>1313987</t>
  </si>
  <si>
    <t>2B2391</t>
  </si>
  <si>
    <t>4833844</t>
  </si>
  <si>
    <t>5268848</t>
  </si>
  <si>
    <t>GRIP AS</t>
  </si>
  <si>
    <t>2558666</t>
  </si>
  <si>
    <t>1255376</t>
  </si>
  <si>
    <t>PLATE-CLAMP</t>
  </si>
  <si>
    <t>ПЛАСТИНА-ЗАЖИМ/СТАЛЬ</t>
  </si>
  <si>
    <t>1492969</t>
  </si>
  <si>
    <t>5413260</t>
  </si>
  <si>
    <t>ROLLER-FREEW</t>
  </si>
  <si>
    <t>5270485</t>
  </si>
  <si>
    <t>1241921</t>
  </si>
  <si>
    <t>5269052</t>
  </si>
  <si>
    <t>9W1581</t>
  </si>
  <si>
    <t>5041782</t>
  </si>
  <si>
    <t>3131360</t>
  </si>
  <si>
    <t>1830998</t>
  </si>
  <si>
    <t>2567858</t>
  </si>
  <si>
    <t>1933402</t>
  </si>
  <si>
    <t>4222405</t>
  </si>
  <si>
    <t>5270830</t>
  </si>
  <si>
    <t>2247037</t>
  </si>
  <si>
    <t>1936650</t>
  </si>
  <si>
    <t>4414821</t>
  </si>
  <si>
    <t>1299907</t>
  </si>
  <si>
    <t>4438386</t>
  </si>
  <si>
    <t>4438469</t>
  </si>
  <si>
    <t>4605386</t>
  </si>
  <si>
    <t>FAN GP-DFR B</t>
  </si>
  <si>
    <t>4633908</t>
  </si>
  <si>
    <t>4633915</t>
  </si>
  <si>
    <t>4668114</t>
  </si>
  <si>
    <t>5271720</t>
  </si>
  <si>
    <t>5271870</t>
  </si>
  <si>
    <t>HARNESS AS-V</t>
  </si>
  <si>
    <t>4818207</t>
  </si>
  <si>
    <t>4818208</t>
  </si>
  <si>
    <t>YOKE UNI</t>
  </si>
  <si>
    <t>ФЛАНЕЦ  КОРОБКИ ПЕРЕДАЧ/СТАЛЬ</t>
  </si>
  <si>
    <t>4896533</t>
  </si>
  <si>
    <t>5126571</t>
  </si>
  <si>
    <t>4901048</t>
  </si>
  <si>
    <t>5271992</t>
  </si>
  <si>
    <t>BLOCK-BR-SEM</t>
  </si>
  <si>
    <t>5271996</t>
  </si>
  <si>
    <t>8E7838</t>
  </si>
  <si>
    <t>2314543</t>
  </si>
  <si>
    <t>5272000</t>
  </si>
  <si>
    <t>COVER-DU-SEM</t>
  </si>
  <si>
    <t>5P2145</t>
  </si>
  <si>
    <t>4Q5450</t>
  </si>
  <si>
    <t>TIMER SW AS</t>
  </si>
  <si>
    <t>ТАЙМЕР ЭЛЕКТРИЧЕСКИЙ/РЕЛЕ 24В</t>
  </si>
  <si>
    <t>4V7101</t>
  </si>
  <si>
    <t>1188267</t>
  </si>
  <si>
    <t>1233804</t>
  </si>
  <si>
    <t>ADPT PULLER</t>
  </si>
  <si>
    <t>3T3771</t>
  </si>
  <si>
    <t>9U7560</t>
  </si>
  <si>
    <t>FLD SOLDER</t>
  </si>
  <si>
    <t>1U9578</t>
  </si>
  <si>
    <t>РЕМКОМПЛЕКТ ИНСТ-ТА ДИАГН. ТОПЛ.ФОРСУНОК</t>
  </si>
  <si>
    <t>5P4539</t>
  </si>
  <si>
    <t>5272001</t>
  </si>
  <si>
    <t>RING-REC-SEM</t>
  </si>
  <si>
    <t>5T7961</t>
  </si>
  <si>
    <t>5272005</t>
  </si>
  <si>
    <t>4679245</t>
  </si>
  <si>
    <t>9U6274</t>
  </si>
  <si>
    <t>ПРИБОР ИЗМЕРЕНИЯ СТЕПЕНИ СЖАТИЯ</t>
  </si>
  <si>
    <t>5272022</t>
  </si>
  <si>
    <t>O RING-SEM</t>
  </si>
  <si>
    <t>4709307</t>
  </si>
  <si>
    <t>2081355</t>
  </si>
  <si>
    <t>PUMP KIT-OIL</t>
  </si>
  <si>
    <t>НАСОС РУЧНОЙ</t>
  </si>
  <si>
    <t>7N1639</t>
  </si>
  <si>
    <t>2999126</t>
  </si>
  <si>
    <t>TOOLS AS</t>
  </si>
  <si>
    <t>4683606</t>
  </si>
  <si>
    <t>4709315</t>
  </si>
  <si>
    <t>5T9053</t>
  </si>
  <si>
    <t>5276894</t>
  </si>
  <si>
    <t>2081366</t>
  </si>
  <si>
    <t>SEAL KIT-HOS</t>
  </si>
  <si>
    <t>8N0301</t>
  </si>
  <si>
    <t>5277145</t>
  </si>
  <si>
    <t>7D3366</t>
  </si>
  <si>
    <t>GEAR-PUMPIDL</t>
  </si>
  <si>
    <t>1743091</t>
  </si>
  <si>
    <t>НАКОНЕЧНИК ДЛЯ ПРОВОДА/ПЛАСТИК</t>
  </si>
  <si>
    <t>7I5006</t>
  </si>
  <si>
    <t>7I5391</t>
  </si>
  <si>
    <t>3060351</t>
  </si>
  <si>
    <t>SEAL-COVER</t>
  </si>
  <si>
    <t>7S8817</t>
  </si>
  <si>
    <t>PRESCREENR A</t>
  </si>
  <si>
    <t>7T0601</t>
  </si>
  <si>
    <t>7T4130</t>
  </si>
  <si>
    <t>НАПРАВЛЯЮЩАЯ ШТОКА</t>
  </si>
  <si>
    <t>7T4131</t>
  </si>
  <si>
    <t>2331161</t>
  </si>
  <si>
    <t>NOZZLE GP-IN</t>
  </si>
  <si>
    <t>7W7281</t>
  </si>
  <si>
    <t>5630693</t>
  </si>
  <si>
    <t>7Y2914</t>
  </si>
  <si>
    <t>8D3246</t>
  </si>
  <si>
    <t>5277673</t>
  </si>
  <si>
    <t>2338686</t>
  </si>
  <si>
    <t>5277674</t>
  </si>
  <si>
    <t>1865560</t>
  </si>
  <si>
    <t>2745816</t>
  </si>
  <si>
    <t>PERKINS DT K</t>
  </si>
  <si>
    <t>НАБОР РАЗЪЕМОВ</t>
  </si>
  <si>
    <t>8T0531</t>
  </si>
  <si>
    <t>ИНСТРУМЕНТ РУЧНОЙ ДЛЯ УСТ-КИ УПЛОТНЕНИЙ</t>
  </si>
  <si>
    <t>8T8752</t>
  </si>
  <si>
    <t>8W1740</t>
  </si>
  <si>
    <t>8W4637</t>
  </si>
  <si>
    <t>8W5331</t>
  </si>
  <si>
    <t>8W9150</t>
  </si>
  <si>
    <t>8X2913</t>
  </si>
  <si>
    <t>2640414</t>
  </si>
  <si>
    <t>FILE SET 8 P</t>
  </si>
  <si>
    <t>НАБОР НАПИЛЬНИКОВ</t>
  </si>
  <si>
    <t>8X8351</t>
  </si>
  <si>
    <t>2346491</t>
  </si>
  <si>
    <t>2394140</t>
  </si>
  <si>
    <t>BAR GP-PRY</t>
  </si>
  <si>
    <t>НАБОР ИНСТРУМЕНТОВ(МОНТАЖНЫЕ РЫЧАГИ)</t>
  </si>
  <si>
    <t>3518899</t>
  </si>
  <si>
    <t>9G8012</t>
  </si>
  <si>
    <t>2081332</t>
  </si>
  <si>
    <t>9G9127</t>
  </si>
  <si>
    <t>9G9545</t>
  </si>
  <si>
    <t>1054728</t>
  </si>
  <si>
    <t>9G9892</t>
  </si>
  <si>
    <t>1915646</t>
  </si>
  <si>
    <t>5819068</t>
  </si>
  <si>
    <t>9N4132</t>
  </si>
  <si>
    <t>4755915</t>
  </si>
  <si>
    <t>PLATE-SEALIN</t>
  </si>
  <si>
    <t>4W6538</t>
  </si>
  <si>
    <t>9T8958</t>
  </si>
  <si>
    <t>5279898</t>
  </si>
  <si>
    <t>GEAR GP BRG</t>
  </si>
  <si>
    <t>2682738</t>
  </si>
  <si>
    <t>3812894</t>
  </si>
  <si>
    <t>2723090</t>
  </si>
  <si>
    <t>HOSE AS A/C</t>
  </si>
  <si>
    <t>2347848</t>
  </si>
  <si>
    <t>ДВИГАТЕЛЬ ДИЗЕЛЬНЫЙ,213КВТ</t>
  </si>
  <si>
    <t>5280527</t>
  </si>
  <si>
    <t>КОЛЛЕКТОР НАСОСА ОТРАБОТАВШЕЙ ЖИДКОСТИ</t>
  </si>
  <si>
    <t>3860831</t>
  </si>
  <si>
    <t>MOTOR GPSWIN</t>
  </si>
  <si>
    <t>2081333</t>
  </si>
  <si>
    <t>3860754</t>
  </si>
  <si>
    <t>BEARING ASSW</t>
  </si>
  <si>
    <t>1472645</t>
  </si>
  <si>
    <t>SOLENOID-24V</t>
  </si>
  <si>
    <t>5282454</t>
  </si>
  <si>
    <t>1922820</t>
  </si>
  <si>
    <t>1969061</t>
  </si>
  <si>
    <t>1969064</t>
  </si>
  <si>
    <t>5282933</t>
  </si>
  <si>
    <t>1987316</t>
  </si>
  <si>
    <t>9U6833</t>
  </si>
  <si>
    <t>3249711</t>
  </si>
  <si>
    <t>1643759</t>
  </si>
  <si>
    <t>HOSE -JUMPER</t>
  </si>
  <si>
    <t>2028933</t>
  </si>
  <si>
    <t>VAL GP-RLF</t>
  </si>
  <si>
    <t>4D5261</t>
  </si>
  <si>
    <t>4532020</t>
  </si>
  <si>
    <t>9P3471</t>
  </si>
  <si>
    <t>1943584</t>
  </si>
  <si>
    <t>2273795</t>
  </si>
  <si>
    <t>CHISEL SET</t>
  </si>
  <si>
    <t>НАБОР ИНСТРУМЕНТОВ(ЗУБИЛО ДЛЯ ОБРАБ.МЕТ)</t>
  </si>
  <si>
    <t>3858492</t>
  </si>
  <si>
    <t>951573</t>
  </si>
  <si>
    <t>5178631</t>
  </si>
  <si>
    <t>CABLE GP-SEM</t>
  </si>
  <si>
    <t>7W6528</t>
  </si>
  <si>
    <t>1757571</t>
  </si>
  <si>
    <t>1162810</t>
  </si>
  <si>
    <t>1356261</t>
  </si>
  <si>
    <t>5286882</t>
  </si>
  <si>
    <t>7T7303</t>
  </si>
  <si>
    <t>ПАЛЕЦ КРЕПЛЕНИЯ РЫХЛИТЕЛЯ/СТАЛЬ</t>
  </si>
  <si>
    <t>5286883</t>
  </si>
  <si>
    <t>8N7669</t>
  </si>
  <si>
    <t>3612119</t>
  </si>
  <si>
    <t>5287167</t>
  </si>
  <si>
    <t>SEG-CRCL-GD</t>
  </si>
  <si>
    <t>СЕГМЕНТ ПОВОРОТНОГО КРУГА ОТВАЛА</t>
  </si>
  <si>
    <t>5287175</t>
  </si>
  <si>
    <t>8M8403</t>
  </si>
  <si>
    <t>ВТУЛКА НАПРАВЛЯЮЩАЯ/СТАЛЬ</t>
  </si>
  <si>
    <t>9W6343</t>
  </si>
  <si>
    <t>9J2290</t>
  </si>
  <si>
    <t>1667262</t>
  </si>
  <si>
    <t>3081366</t>
  </si>
  <si>
    <t>COIL AS -ALT</t>
  </si>
  <si>
    <t>2993437</t>
  </si>
  <si>
    <t>2414275</t>
  </si>
  <si>
    <t>TEE-SPL</t>
  </si>
  <si>
    <t>3469380</t>
  </si>
  <si>
    <t>2178947</t>
  </si>
  <si>
    <t>8N2258</t>
  </si>
  <si>
    <t>3895879</t>
  </si>
  <si>
    <t>1D4624</t>
  </si>
  <si>
    <t>5288853</t>
  </si>
  <si>
    <t>5290132</t>
  </si>
  <si>
    <t>5902716</t>
  </si>
  <si>
    <t>LIGHT-SEM</t>
  </si>
  <si>
    <t>7W9850</t>
  </si>
  <si>
    <t>2312812</t>
  </si>
  <si>
    <t>SEAL - RING</t>
  </si>
  <si>
    <t>5290428</t>
  </si>
  <si>
    <t>2358996</t>
  </si>
  <si>
    <t>4664490</t>
  </si>
  <si>
    <t>1083964</t>
  </si>
  <si>
    <t>ТРУБКА ПОДАЧИ ТОПЛИВА</t>
  </si>
  <si>
    <t>1359960</t>
  </si>
  <si>
    <t>5297095</t>
  </si>
  <si>
    <t>2362144</t>
  </si>
  <si>
    <t>1030887</t>
  </si>
  <si>
    <t>2535021</t>
  </si>
  <si>
    <t>5297676</t>
  </si>
  <si>
    <t>5297680</t>
  </si>
  <si>
    <t>9M9788</t>
  </si>
  <si>
    <t>5297729</t>
  </si>
  <si>
    <t>SPRING-SPOOL</t>
  </si>
  <si>
    <t>4W2484</t>
  </si>
  <si>
    <t>5297862</t>
  </si>
  <si>
    <t>4P6607</t>
  </si>
  <si>
    <t>1979327</t>
  </si>
  <si>
    <t>ПАЛЕЦ ПОРШНЕВОГО ДВИГАТЕЛЯ</t>
  </si>
  <si>
    <t>7C4240</t>
  </si>
  <si>
    <t>7C4241</t>
  </si>
  <si>
    <t>9W8433</t>
  </si>
  <si>
    <t>4599934</t>
  </si>
  <si>
    <t>9C4534</t>
  </si>
  <si>
    <t>3536133</t>
  </si>
  <si>
    <t>КЛАПАН ДОЗИРУЮЩИЙ ЗАРЯДКИ АККУМУЛЯТОРОВ</t>
  </si>
  <si>
    <t>7E9507</t>
  </si>
  <si>
    <t>9Y5990</t>
  </si>
  <si>
    <t>8N5284</t>
  </si>
  <si>
    <t>4600776</t>
  </si>
  <si>
    <t>9F4476</t>
  </si>
  <si>
    <t>8B9264</t>
  </si>
  <si>
    <t>5F3492</t>
  </si>
  <si>
    <t>4600780</t>
  </si>
  <si>
    <t>3360733</t>
  </si>
  <si>
    <t>1230790</t>
  </si>
  <si>
    <t>8T0296</t>
  </si>
  <si>
    <t>3656133</t>
  </si>
  <si>
    <t>9S5828</t>
  </si>
  <si>
    <t>8G6035</t>
  </si>
  <si>
    <t>8N0070</t>
  </si>
  <si>
    <t>8U6897</t>
  </si>
  <si>
    <t>НАБОР ПРУЖИН</t>
  </si>
  <si>
    <t>4601108</t>
  </si>
  <si>
    <t>3Q6084</t>
  </si>
  <si>
    <t>КРЫШКА В КОРПУСЕ ПЛАНЕТ.ПЕРЕДАЧИ/СТАЛЬ</t>
  </si>
  <si>
    <t>4601456</t>
  </si>
  <si>
    <t>4602297</t>
  </si>
  <si>
    <t>6V4832</t>
  </si>
  <si>
    <t>9U6489</t>
  </si>
  <si>
    <t>6136385</t>
  </si>
  <si>
    <t>2470691</t>
  </si>
  <si>
    <t>4603190</t>
  </si>
  <si>
    <t>4603526</t>
  </si>
  <si>
    <t>КРЫШКА КОРПУСА РУЛЕВОЙ КОЛОНКИ/ПЛАСТИК</t>
  </si>
  <si>
    <t>4378982</t>
  </si>
  <si>
    <t>4603763</t>
  </si>
  <si>
    <t>4603764</t>
  </si>
  <si>
    <t>7W2029</t>
  </si>
  <si>
    <t>9W1569</t>
  </si>
  <si>
    <t>4604121</t>
  </si>
  <si>
    <t>1997891</t>
  </si>
  <si>
    <t>4378983</t>
  </si>
  <si>
    <t>4604832</t>
  </si>
  <si>
    <t>4605251</t>
  </si>
  <si>
    <t>4605299</t>
  </si>
  <si>
    <t>9R6933</t>
  </si>
  <si>
    <t>ВТУЛКА КОЛЬЦЕВАЯ/СТАЛЬ</t>
  </si>
  <si>
    <t>4605302</t>
  </si>
  <si>
    <t>9R6572</t>
  </si>
  <si>
    <t>СТОПОРНАЯ ПЛАСТИНА</t>
  </si>
  <si>
    <t>7Y0673</t>
  </si>
  <si>
    <t>5338057</t>
  </si>
  <si>
    <t>9G9958</t>
  </si>
  <si>
    <t>8P0957</t>
  </si>
  <si>
    <t>7S2944</t>
  </si>
  <si>
    <t>9G9983</t>
  </si>
  <si>
    <t>8I3483</t>
  </si>
  <si>
    <t>CHAIN-PULLEY</t>
  </si>
  <si>
    <t>8I3485</t>
  </si>
  <si>
    <t>CHAIN-EXT</t>
  </si>
  <si>
    <t>6Y9093</t>
  </si>
  <si>
    <t>КОЛЬЦО ПОСАДОЧНОЕ/СТАЛЬ</t>
  </si>
  <si>
    <t>5230026</t>
  </si>
  <si>
    <t>9R6565</t>
  </si>
  <si>
    <t>8E7569</t>
  </si>
  <si>
    <t>8N9011</t>
  </si>
  <si>
    <t>7W4287</t>
  </si>
  <si>
    <t>7E1558</t>
  </si>
  <si>
    <t>8E2748</t>
  </si>
  <si>
    <t>5096309</t>
  </si>
  <si>
    <t>ADJUST-YM</t>
  </si>
  <si>
    <t>МЕХАНИЗМ НАТЯЖЕНИЯ/ГИДРАВЛ.ЦИЛИНДР</t>
  </si>
  <si>
    <t>4612544</t>
  </si>
  <si>
    <t>6Y9061</t>
  </si>
  <si>
    <t>4663030</t>
  </si>
  <si>
    <t>4663646</t>
  </si>
  <si>
    <t>4664177</t>
  </si>
  <si>
    <t>4664849</t>
  </si>
  <si>
    <t>KIT-RING</t>
  </si>
  <si>
    <t>4664938</t>
  </si>
  <si>
    <t>SEAL TIP</t>
  </si>
  <si>
    <t>4665278</t>
  </si>
  <si>
    <t>3678969</t>
  </si>
  <si>
    <t>3827899</t>
  </si>
  <si>
    <t>4666259</t>
  </si>
  <si>
    <t>4666335</t>
  </si>
  <si>
    <t>2900106</t>
  </si>
  <si>
    <t>4892519</t>
  </si>
  <si>
    <t>5219964</t>
  </si>
  <si>
    <t>RING-STO-SEM</t>
  </si>
  <si>
    <t>4668501</t>
  </si>
  <si>
    <t>6075730</t>
  </si>
  <si>
    <t>SEAL GP-FILT</t>
  </si>
  <si>
    <t>2453257</t>
  </si>
  <si>
    <t>2851133</t>
  </si>
  <si>
    <t>ЭЛЕКТРОННЫЙ БЛОК</t>
  </si>
  <si>
    <t>4669072</t>
  </si>
  <si>
    <t>4669275</t>
  </si>
  <si>
    <t>1301246</t>
  </si>
  <si>
    <t>VALVE G-PILO</t>
  </si>
  <si>
    <t>КЛАПАН УПРАВЛЯЮЩИЙ РУЛЕВОГО УПРАВЛЕНИЯ</t>
  </si>
  <si>
    <t>4669956</t>
  </si>
  <si>
    <t>4732595</t>
  </si>
  <si>
    <t>4732651</t>
  </si>
  <si>
    <t>4733046</t>
  </si>
  <si>
    <t>3151300</t>
  </si>
  <si>
    <t>9B4179</t>
  </si>
  <si>
    <t>4934891</t>
  </si>
  <si>
    <t>4653260</t>
  </si>
  <si>
    <t>4734066</t>
  </si>
  <si>
    <t>КОЛЬЦО ПОДДЕРЖИВАЮЩЕЕ/СТАЛЬ</t>
  </si>
  <si>
    <t>4734534</t>
  </si>
  <si>
    <t>4734855</t>
  </si>
  <si>
    <t>4736492</t>
  </si>
  <si>
    <t>4737004</t>
  </si>
  <si>
    <t>SPRING-TORSI</t>
  </si>
  <si>
    <t>1036293</t>
  </si>
  <si>
    <t>5439692</t>
  </si>
  <si>
    <t>951633</t>
  </si>
  <si>
    <t>3566432</t>
  </si>
  <si>
    <t>7C9597</t>
  </si>
  <si>
    <t>4737727</t>
  </si>
  <si>
    <t>МОТОР ЭЛЕКТРИЧЕСКИЙ ПОСТОЯННОГО ТОКА/12В</t>
  </si>
  <si>
    <t>2572382</t>
  </si>
  <si>
    <t>4737729</t>
  </si>
  <si>
    <t>4738153</t>
  </si>
  <si>
    <t>4738155</t>
  </si>
  <si>
    <t>SPACER-SPHER</t>
  </si>
  <si>
    <t>4738156</t>
  </si>
  <si>
    <t>WASHER-SPHER</t>
  </si>
  <si>
    <t>4739034</t>
  </si>
  <si>
    <t>ГИЛЬЗА ЦИЛИНДРА/ЧУГУН</t>
  </si>
  <si>
    <t>2237849</t>
  </si>
  <si>
    <t>4739271</t>
  </si>
  <si>
    <t>2804078</t>
  </si>
  <si>
    <t>4740524</t>
  </si>
  <si>
    <t>2085967</t>
  </si>
  <si>
    <t>MOUNT AS-ENG</t>
  </si>
  <si>
    <t>3618442</t>
  </si>
  <si>
    <t>4740599</t>
  </si>
  <si>
    <t>4741076</t>
  </si>
  <si>
    <t>4382515</t>
  </si>
  <si>
    <t>9Q5798</t>
  </si>
  <si>
    <t>3028211</t>
  </si>
  <si>
    <t>BRUSH-PL</t>
  </si>
  <si>
    <t>ЩЕТКА НАВЕСНОГО ОБОРУДОВАНИЯ</t>
  </si>
  <si>
    <t>4743231</t>
  </si>
  <si>
    <t>3648630</t>
  </si>
  <si>
    <t>2512473</t>
  </si>
  <si>
    <t>5171027</t>
  </si>
  <si>
    <t>4744960</t>
  </si>
  <si>
    <t>2028957</t>
  </si>
  <si>
    <t>BRUSH ST STE</t>
  </si>
  <si>
    <t>4750446</t>
  </si>
  <si>
    <t>1920220</t>
  </si>
  <si>
    <t>4382516</t>
  </si>
  <si>
    <t>4752681</t>
  </si>
  <si>
    <t>4753073</t>
  </si>
  <si>
    <t>6D2834</t>
  </si>
  <si>
    <t>4755469</t>
  </si>
  <si>
    <t>3588557</t>
  </si>
  <si>
    <t>4755470</t>
  </si>
  <si>
    <t>1128119</t>
  </si>
  <si>
    <t>951584</t>
  </si>
  <si>
    <t>2364161</t>
  </si>
  <si>
    <t>2019117</t>
  </si>
  <si>
    <t>LINK A-TR</t>
  </si>
  <si>
    <t>3012287</t>
  </si>
  <si>
    <t>2Y5578</t>
  </si>
  <si>
    <t>4755475</t>
  </si>
  <si>
    <t>1359819</t>
  </si>
  <si>
    <t>5T7176</t>
  </si>
  <si>
    <t>2031868</t>
  </si>
  <si>
    <t>ИЗОЛИРУЮЩАЯ ВТУЛКА</t>
  </si>
  <si>
    <t>5V6324</t>
  </si>
  <si>
    <t>WHEEL G</t>
  </si>
  <si>
    <t>6G7560</t>
  </si>
  <si>
    <t>DIFFERENTL G</t>
  </si>
  <si>
    <t>1125282</t>
  </si>
  <si>
    <t>6G7746</t>
  </si>
  <si>
    <t>6N7823</t>
  </si>
  <si>
    <t>6Y5218</t>
  </si>
  <si>
    <t>6Y5219</t>
  </si>
  <si>
    <t>7T8141</t>
  </si>
  <si>
    <t>4755482</t>
  </si>
  <si>
    <t>2A6943</t>
  </si>
  <si>
    <t>7T8142</t>
  </si>
  <si>
    <t>1750054</t>
  </si>
  <si>
    <t>2120510</t>
  </si>
  <si>
    <t>950944</t>
  </si>
  <si>
    <t>2A6944</t>
  </si>
  <si>
    <t>3263049</t>
  </si>
  <si>
    <t>PLATE-SERIAL</t>
  </si>
  <si>
    <t>4755486</t>
  </si>
  <si>
    <t>1A0302</t>
  </si>
  <si>
    <t>1982396</t>
  </si>
  <si>
    <t>HANDLE-DOOR</t>
  </si>
  <si>
    <t>8D3744</t>
  </si>
  <si>
    <t>8D9482</t>
  </si>
  <si>
    <t>8G1479</t>
  </si>
  <si>
    <t>4755497</t>
  </si>
  <si>
    <t>8V6388</t>
  </si>
  <si>
    <t>1542688</t>
  </si>
  <si>
    <t>DIFF. GP</t>
  </si>
  <si>
    <t>8W8317</t>
  </si>
  <si>
    <t>ЗВЕДОЧКА ПРИВОДА</t>
  </si>
  <si>
    <t>4756656</t>
  </si>
  <si>
    <t>SEAL AIR</t>
  </si>
  <si>
    <t>4756659</t>
  </si>
  <si>
    <t>4756942</t>
  </si>
  <si>
    <t>4528700</t>
  </si>
  <si>
    <t>7D8354</t>
  </si>
  <si>
    <t>ЗВЁЗДОЧКА</t>
  </si>
  <si>
    <t>9C8277</t>
  </si>
  <si>
    <t>2113300</t>
  </si>
  <si>
    <t>4W8353</t>
  </si>
  <si>
    <t>РЕМКОМПЛЕКТ НАСОСА ТОПЛИВНОЙ СИСТЕМЫ</t>
  </si>
  <si>
    <t>7W1282</t>
  </si>
  <si>
    <t>2242825</t>
  </si>
  <si>
    <t>4757410</t>
  </si>
  <si>
    <t>3214630</t>
  </si>
  <si>
    <t>РУКАВ</t>
  </si>
  <si>
    <t>4758997</t>
  </si>
  <si>
    <t>9W0593</t>
  </si>
  <si>
    <t>FINAL DR G</t>
  </si>
  <si>
    <t>617539</t>
  </si>
  <si>
    <t>9T7568</t>
  </si>
  <si>
    <t>2759897</t>
  </si>
  <si>
    <t>9G5215</t>
  </si>
  <si>
    <t>2398150</t>
  </si>
  <si>
    <t>3266984</t>
  </si>
  <si>
    <t>CM SLEEVING</t>
  </si>
  <si>
    <t>3266983</t>
  </si>
  <si>
    <t>3252629</t>
  </si>
  <si>
    <t>4872736</t>
  </si>
  <si>
    <t>3640986</t>
  </si>
  <si>
    <t>4875859</t>
  </si>
  <si>
    <t>4875860</t>
  </si>
  <si>
    <t>4875875</t>
  </si>
  <si>
    <t>3793416</t>
  </si>
  <si>
    <t>3972737</t>
  </si>
  <si>
    <t>4156268</t>
  </si>
  <si>
    <t>3169326</t>
  </si>
  <si>
    <t>4876775</t>
  </si>
  <si>
    <t>3133764</t>
  </si>
  <si>
    <t>3133763</t>
  </si>
  <si>
    <t>4876776</t>
  </si>
  <si>
    <t>3091559</t>
  </si>
  <si>
    <t>ЩИТОК ЗАЩИТНЫЙ</t>
  </si>
  <si>
    <t>7G1143</t>
  </si>
  <si>
    <t>1838610</t>
  </si>
  <si>
    <t>3045216</t>
  </si>
  <si>
    <t>2960645</t>
  </si>
  <si>
    <t>ELEMENT GP</t>
  </si>
  <si>
    <t>4876839</t>
  </si>
  <si>
    <t>2934616</t>
  </si>
  <si>
    <t>2923301</t>
  </si>
  <si>
    <t>2843169</t>
  </si>
  <si>
    <t>2689879</t>
  </si>
  <si>
    <t>2669517</t>
  </si>
  <si>
    <t>PLATE-TRANSI</t>
  </si>
  <si>
    <t>ПЛАСТИНА ТЕПЛООБМЕННИКА/СТАЛЬ</t>
  </si>
  <si>
    <t>2669311</t>
  </si>
  <si>
    <t>2602659</t>
  </si>
  <si>
    <t>2601566</t>
  </si>
  <si>
    <t>2601555</t>
  </si>
  <si>
    <t>4876849</t>
  </si>
  <si>
    <t>4877301</t>
  </si>
  <si>
    <t>4878455</t>
  </si>
  <si>
    <t>1435605</t>
  </si>
  <si>
    <t>КЛАПАН РАСПРЕДЕЛИТЕЛЬНЫЙ ПНЕВМАТ.СИСТЕМЫ</t>
  </si>
  <si>
    <t>6003553</t>
  </si>
  <si>
    <t>1869103</t>
  </si>
  <si>
    <t>4879856</t>
  </si>
  <si>
    <t>4879975</t>
  </si>
  <si>
    <t>4880068</t>
  </si>
  <si>
    <t>4881568</t>
  </si>
  <si>
    <t>CAP AS-VENTE</t>
  </si>
  <si>
    <t>2705418</t>
  </si>
  <si>
    <t>1701003</t>
  </si>
  <si>
    <t>3389357</t>
  </si>
  <si>
    <t>БАК ТОПЛИВНЫЙ/160ЛИТРОВ</t>
  </si>
  <si>
    <t>2600727</t>
  </si>
  <si>
    <t>4881675</t>
  </si>
  <si>
    <t>3334159</t>
  </si>
  <si>
    <t>КЛАПАН ВОЗДУШНЫЙ ПОДВЕСКИ СИДЕНЬЯ</t>
  </si>
  <si>
    <t>1260287</t>
  </si>
  <si>
    <t>ВАЛ ДЛЯ КОРПУСА БАЛАНСА ВИБРАЦ-ГО КАТКА</t>
  </si>
  <si>
    <t>4882137</t>
  </si>
  <si>
    <t>RECLINER KT</t>
  </si>
  <si>
    <t>4883022</t>
  </si>
  <si>
    <t>4884578</t>
  </si>
  <si>
    <t>4209925</t>
  </si>
  <si>
    <t>4219097</t>
  </si>
  <si>
    <t>2P1282</t>
  </si>
  <si>
    <t>4885672</t>
  </si>
  <si>
    <t>4885673</t>
  </si>
  <si>
    <t>3714843</t>
  </si>
  <si>
    <t>4S6818</t>
  </si>
  <si>
    <t>4885675</t>
  </si>
  <si>
    <t>2P2537</t>
  </si>
  <si>
    <t>2332530</t>
  </si>
  <si>
    <t>4885701</t>
  </si>
  <si>
    <t>3894268</t>
  </si>
  <si>
    <t>5011197</t>
  </si>
  <si>
    <t>4643635</t>
  </si>
  <si>
    <t>2513262</t>
  </si>
  <si>
    <t>1921560</t>
  </si>
  <si>
    <t>2399118</t>
  </si>
  <si>
    <t>PLUG-STOPPER</t>
  </si>
  <si>
    <t>2399117</t>
  </si>
  <si>
    <t>2392314</t>
  </si>
  <si>
    <t>2388343</t>
  </si>
  <si>
    <t>2387561</t>
  </si>
  <si>
    <t>2378187</t>
  </si>
  <si>
    <t>2372180</t>
  </si>
  <si>
    <t>WIRE -</t>
  </si>
  <si>
    <t>ПРОВОД ДЛЯ ПЛОМБИРОВКИ/Д.1ММ СТАЛЬ</t>
  </si>
  <si>
    <t>3D2824</t>
  </si>
  <si>
    <t>2321697</t>
  </si>
  <si>
    <t>2320470</t>
  </si>
  <si>
    <t>2266579</t>
  </si>
  <si>
    <t>2216781</t>
  </si>
  <si>
    <t>3334157</t>
  </si>
  <si>
    <t>KIT-SUSPENSI</t>
  </si>
  <si>
    <t>4886076</t>
  </si>
  <si>
    <t>4886213</t>
  </si>
  <si>
    <t>4724094</t>
  </si>
  <si>
    <t>2212953</t>
  </si>
  <si>
    <t>2210516</t>
  </si>
  <si>
    <t>4886382</t>
  </si>
  <si>
    <t>4388603</t>
  </si>
  <si>
    <t>4858902</t>
  </si>
  <si>
    <t>4343344</t>
  </si>
  <si>
    <t>3894672</t>
  </si>
  <si>
    <t>3894862</t>
  </si>
  <si>
    <t>6N4414</t>
  </si>
  <si>
    <t>КРЫШКА ТОПЛИВНОГО ФИЛЬТРА/АЛЮМИНИЙ</t>
  </si>
  <si>
    <t>4886509</t>
  </si>
  <si>
    <t>2278851</t>
  </si>
  <si>
    <t>1669258</t>
  </si>
  <si>
    <t>4875854</t>
  </si>
  <si>
    <t>4886538</t>
  </si>
  <si>
    <t>3443942</t>
  </si>
  <si>
    <t>PUMP GP PIS</t>
  </si>
  <si>
    <t>4886552</t>
  </si>
  <si>
    <t>5020275</t>
  </si>
  <si>
    <t>2210511</t>
  </si>
  <si>
    <t>2210497</t>
  </si>
  <si>
    <t>4886612</t>
  </si>
  <si>
    <t>2210492</t>
  </si>
  <si>
    <t>2210471</t>
  </si>
  <si>
    <t>2130711</t>
  </si>
  <si>
    <t>HORN AS-24 V</t>
  </si>
  <si>
    <t>4886755</t>
  </si>
  <si>
    <t>2210465</t>
  </si>
  <si>
    <t>2210455</t>
  </si>
  <si>
    <t>2203681</t>
  </si>
  <si>
    <t>TAPE (38)</t>
  </si>
  <si>
    <t>ЛЕНТА САМОКЛЕЯЩАЯСЯ/ВИНИЛ</t>
  </si>
  <si>
    <t>5964495</t>
  </si>
  <si>
    <t>2187482</t>
  </si>
  <si>
    <t>2180253</t>
  </si>
  <si>
    <t>ПРЕДОХРАНИТЕЛЬ ПЛАВКИЙ/0,5А 400В</t>
  </si>
  <si>
    <t>2143647</t>
  </si>
  <si>
    <t>BAFFLE LOWER</t>
  </si>
  <si>
    <t>2141447</t>
  </si>
  <si>
    <t>КОЛПАЧОК ЗАЩИТНЫЙ/ВУЛК. РЕЗИНА</t>
  </si>
  <si>
    <t>3276646</t>
  </si>
  <si>
    <t>KIT-DUMPER</t>
  </si>
  <si>
    <t>2141446</t>
  </si>
  <si>
    <t>2138188</t>
  </si>
  <si>
    <t>2078254</t>
  </si>
  <si>
    <t>4888380</t>
  </si>
  <si>
    <t>2062731</t>
  </si>
  <si>
    <t>2062730</t>
  </si>
  <si>
    <t>2062729</t>
  </si>
  <si>
    <t>2061854</t>
  </si>
  <si>
    <t>2061712</t>
  </si>
  <si>
    <t>HINGE-DOOR</t>
  </si>
  <si>
    <t>2130710</t>
  </si>
  <si>
    <t>2030463</t>
  </si>
  <si>
    <t>2026450</t>
  </si>
  <si>
    <t>4889053</t>
  </si>
  <si>
    <t>2002281</t>
  </si>
  <si>
    <t>BRACKET-FAN</t>
  </si>
  <si>
    <t>1962237</t>
  </si>
  <si>
    <t>ЭЛЕМЕНТ НАГРЕВАТЕЛЬНЫЙ СИСТ.ОХЛ. ДВИГ-ЛЯ</t>
  </si>
  <si>
    <t>1958693</t>
  </si>
  <si>
    <t>1951411</t>
  </si>
  <si>
    <t>1932848</t>
  </si>
  <si>
    <t>1911060</t>
  </si>
  <si>
    <t>1903965</t>
  </si>
  <si>
    <t>SHAFT AS.- F</t>
  </si>
  <si>
    <t>1890855</t>
  </si>
  <si>
    <t>1871667</t>
  </si>
  <si>
    <t>1776979</t>
  </si>
  <si>
    <t>2779788</t>
  </si>
  <si>
    <t>1663773</t>
  </si>
  <si>
    <t>1657827</t>
  </si>
  <si>
    <t>1552882</t>
  </si>
  <si>
    <t>4892309</t>
  </si>
  <si>
    <t>4892332</t>
  </si>
  <si>
    <t>BOLT-U</t>
  </si>
  <si>
    <t>1471689</t>
  </si>
  <si>
    <t>5077290</t>
  </si>
  <si>
    <t>1471230</t>
  </si>
  <si>
    <t>FUEL&amp;WTR KIT</t>
  </si>
  <si>
    <t>РЕМОНТНЫЙ КОМПЛЕКТ/ЭЛЕМЕНТ ФИЛЬТРУЮЩИЙ Б</t>
  </si>
  <si>
    <t>1421733</t>
  </si>
  <si>
    <t>1315676</t>
  </si>
  <si>
    <t>4892807</t>
  </si>
  <si>
    <t>1247790</t>
  </si>
  <si>
    <t>4893020</t>
  </si>
  <si>
    <t>1184490</t>
  </si>
  <si>
    <t>1170951</t>
  </si>
  <si>
    <t>1163292</t>
  </si>
  <si>
    <t>1090628</t>
  </si>
  <si>
    <t>1087754</t>
  </si>
  <si>
    <t>1355985</t>
  </si>
  <si>
    <t>1079326</t>
  </si>
  <si>
    <t>700374</t>
  </si>
  <si>
    <t>396360</t>
  </si>
  <si>
    <t>4893360</t>
  </si>
  <si>
    <t>1975035</t>
  </si>
  <si>
    <t>8T2392</t>
  </si>
  <si>
    <t>8F6575</t>
  </si>
  <si>
    <t>7V0446</t>
  </si>
  <si>
    <t>1427363</t>
  </si>
  <si>
    <t>1537477</t>
  </si>
  <si>
    <t>4719516</t>
  </si>
  <si>
    <t>4894567</t>
  </si>
  <si>
    <t>4894709</t>
  </si>
  <si>
    <t>4897621</t>
  </si>
  <si>
    <t>КОРПУС КРЕПЛЕНИЯ УПЛОТНЕНИЯ/СТАЛЬ</t>
  </si>
  <si>
    <t>1346258</t>
  </si>
  <si>
    <t>4897635</t>
  </si>
  <si>
    <t>5H6555</t>
  </si>
  <si>
    <t>4899399</t>
  </si>
  <si>
    <t>РЕМКОМПЛЕКТ ПОДШИПНИКОВ</t>
  </si>
  <si>
    <t>3547988</t>
  </si>
  <si>
    <t>4899416</t>
  </si>
  <si>
    <t>KT DT GASKE</t>
  </si>
  <si>
    <t>4899963</t>
  </si>
  <si>
    <t>BEARING TAPE</t>
  </si>
  <si>
    <t>4900021</t>
  </si>
  <si>
    <t>4900022</t>
  </si>
  <si>
    <t>2H3926</t>
  </si>
  <si>
    <t>0T0200</t>
  </si>
  <si>
    <t>3373946</t>
  </si>
  <si>
    <t>1771863</t>
  </si>
  <si>
    <t>BOLT-PIVOT</t>
  </si>
  <si>
    <t>4792172</t>
  </si>
  <si>
    <t>1448122</t>
  </si>
  <si>
    <t>8W2692</t>
  </si>
  <si>
    <t>8N4711</t>
  </si>
  <si>
    <t>4900397</t>
  </si>
  <si>
    <t>7W1281</t>
  </si>
  <si>
    <t>7E3974</t>
  </si>
  <si>
    <t>НАСОС РУЧНОЙ ПОДКАЧИВАЮЩИЙ</t>
  </si>
  <si>
    <t>6E5855</t>
  </si>
  <si>
    <t>4795399</t>
  </si>
  <si>
    <t>КРАСКА ЧЁРНАЯ ДЛЯ ПОКРАСКИ УЗЛОВ ТЕХНИКИ</t>
  </si>
  <si>
    <t>4P1347</t>
  </si>
  <si>
    <t>4E8035</t>
  </si>
  <si>
    <t>PANEL TRIM</t>
  </si>
  <si>
    <t>4E0289</t>
  </si>
  <si>
    <t>3N6059</t>
  </si>
  <si>
    <t>4782767</t>
  </si>
  <si>
    <t>2603540</t>
  </si>
  <si>
    <t>3760898</t>
  </si>
  <si>
    <t>1869090</t>
  </si>
  <si>
    <t>SHIM AS</t>
  </si>
  <si>
    <t>5211185</t>
  </si>
  <si>
    <t>SENSOR G-SEM</t>
  </si>
  <si>
    <t>ДАТЧИК ЧАСТОТЫ ВРАЩЕНИЯ</t>
  </si>
  <si>
    <t>8N9764</t>
  </si>
  <si>
    <t>1869644</t>
  </si>
  <si>
    <t>5391527</t>
  </si>
  <si>
    <t>1260288</t>
  </si>
  <si>
    <t>4900681</t>
  </si>
  <si>
    <t>4901719</t>
  </si>
  <si>
    <t>1B2524</t>
  </si>
  <si>
    <t>5795296</t>
  </si>
  <si>
    <t>4901721</t>
  </si>
  <si>
    <t>4901723</t>
  </si>
  <si>
    <t>1B2721</t>
  </si>
  <si>
    <t>4901726</t>
  </si>
  <si>
    <t>4901728</t>
  </si>
  <si>
    <t>4901729</t>
  </si>
  <si>
    <t>5230728</t>
  </si>
  <si>
    <t>PLATE-F-SEM</t>
  </si>
  <si>
    <t>7T8518</t>
  </si>
  <si>
    <t>4902370</t>
  </si>
  <si>
    <t>4629837</t>
  </si>
  <si>
    <t>1305469</t>
  </si>
  <si>
    <t>4623040</t>
  </si>
  <si>
    <t>4903648</t>
  </si>
  <si>
    <t>4613967</t>
  </si>
  <si>
    <t>4575049</t>
  </si>
  <si>
    <t>4904245</t>
  </si>
  <si>
    <t>4528558</t>
  </si>
  <si>
    <t>GUARD STRAP</t>
  </si>
  <si>
    <t>8W5256</t>
  </si>
  <si>
    <t>4507504</t>
  </si>
  <si>
    <t>4500243</t>
  </si>
  <si>
    <t>4905448</t>
  </si>
  <si>
    <t>4485697</t>
  </si>
  <si>
    <t>4485689</t>
  </si>
  <si>
    <t>MOTOR GP-BRO</t>
  </si>
  <si>
    <t>4432660</t>
  </si>
  <si>
    <t>EJECTOR-YM</t>
  </si>
  <si>
    <t>4905476</t>
  </si>
  <si>
    <t>4340939</t>
  </si>
  <si>
    <t>4337635</t>
  </si>
  <si>
    <t>4209655</t>
  </si>
  <si>
    <t>3674525</t>
  </si>
  <si>
    <t>4905709</t>
  </si>
  <si>
    <t>4182367</t>
  </si>
  <si>
    <t>4178149</t>
  </si>
  <si>
    <t>КРУГ ПОВОРОТНЫЙ</t>
  </si>
  <si>
    <t>1578829</t>
  </si>
  <si>
    <t>3982420</t>
  </si>
  <si>
    <t>FRNT BRAKE G</t>
  </si>
  <si>
    <t>4907374</t>
  </si>
  <si>
    <t>6V2480</t>
  </si>
  <si>
    <t>3982287</t>
  </si>
  <si>
    <t>4783424</t>
  </si>
  <si>
    <t>3969661</t>
  </si>
  <si>
    <t>3968955</t>
  </si>
  <si>
    <t>4907393</t>
  </si>
  <si>
    <t>3953492</t>
  </si>
  <si>
    <t>4907394</t>
  </si>
  <si>
    <t>4907450</t>
  </si>
  <si>
    <t>4907451</t>
  </si>
  <si>
    <t>4907458</t>
  </si>
  <si>
    <t>3934097</t>
  </si>
  <si>
    <t>3918591</t>
  </si>
  <si>
    <t>1713941</t>
  </si>
  <si>
    <t>3893912</t>
  </si>
  <si>
    <t>3883220</t>
  </si>
  <si>
    <t>5415171</t>
  </si>
  <si>
    <t>WIRING GP-SH</t>
  </si>
  <si>
    <t>3869560</t>
  </si>
  <si>
    <t>3866945</t>
  </si>
  <si>
    <t>3864902</t>
  </si>
  <si>
    <t>3860791</t>
  </si>
  <si>
    <t>3860782</t>
  </si>
  <si>
    <t>4970479</t>
  </si>
  <si>
    <t>951728</t>
  </si>
  <si>
    <t>3858628</t>
  </si>
  <si>
    <t>3826529</t>
  </si>
  <si>
    <t>4908380</t>
  </si>
  <si>
    <t>3E9862</t>
  </si>
  <si>
    <t>7X0413</t>
  </si>
  <si>
    <t>4799066</t>
  </si>
  <si>
    <t>1392480</t>
  </si>
  <si>
    <t>3779342</t>
  </si>
  <si>
    <t>3778599</t>
  </si>
  <si>
    <t>ПРИВОД КЛАПАННОГО МЕХАНИЗМА ДВИГАТЕЛЯ</t>
  </si>
  <si>
    <t>3763168</t>
  </si>
  <si>
    <t>1363970</t>
  </si>
  <si>
    <t>2P9376</t>
  </si>
  <si>
    <t>4913151</t>
  </si>
  <si>
    <t>3756532</t>
  </si>
  <si>
    <t>SHOE-WEAR</t>
  </si>
  <si>
    <t>3752626</t>
  </si>
  <si>
    <t>4913736</t>
  </si>
  <si>
    <t>1280607</t>
  </si>
  <si>
    <t>3750113</t>
  </si>
  <si>
    <t>3693922</t>
  </si>
  <si>
    <t>4913844</t>
  </si>
  <si>
    <t>РОЛИК ГУСЕНИЧНОЙ ЛЕНТЫ ЭКСКАВАТОРА</t>
  </si>
  <si>
    <t>3673835</t>
  </si>
  <si>
    <t>ACTUATOR AS-</t>
  </si>
  <si>
    <t>3655497</t>
  </si>
  <si>
    <t>1180271</t>
  </si>
  <si>
    <t>3615933</t>
  </si>
  <si>
    <t>VENT-FAST FI</t>
  </si>
  <si>
    <t>1450170</t>
  </si>
  <si>
    <t>3594752</t>
  </si>
  <si>
    <t>3590122</t>
  </si>
  <si>
    <t>КРЫШКА ЗВУКОИЗОЛЯЦИОННАЯ/ЧУГУН</t>
  </si>
  <si>
    <t>4914176</t>
  </si>
  <si>
    <t>4914780</t>
  </si>
  <si>
    <t>HEAD-80X50</t>
  </si>
  <si>
    <t>4914994</t>
  </si>
  <si>
    <t>3395431</t>
  </si>
  <si>
    <t>3579693</t>
  </si>
  <si>
    <t>3551150</t>
  </si>
  <si>
    <t>1462598</t>
  </si>
  <si>
    <t>4914998</t>
  </si>
  <si>
    <t>GLASS AS-SLI</t>
  </si>
  <si>
    <t>4510614</t>
  </si>
  <si>
    <t>1317418</t>
  </si>
  <si>
    <t>1336904</t>
  </si>
  <si>
    <t>4916075</t>
  </si>
  <si>
    <t>3193252</t>
  </si>
  <si>
    <t>4916934</t>
  </si>
  <si>
    <t>4918257</t>
  </si>
  <si>
    <t>3546545</t>
  </si>
  <si>
    <t>SPROCKET AXL</t>
  </si>
  <si>
    <t>ЗВЕЗДОЧКА ТРАНСМИССИИ/СТАЛЬ</t>
  </si>
  <si>
    <t>3520461</t>
  </si>
  <si>
    <t>SPINDLE REAR</t>
  </si>
  <si>
    <t>4919630</t>
  </si>
  <si>
    <t>3518199</t>
  </si>
  <si>
    <t>DUCT AS-RDTR</t>
  </si>
  <si>
    <t>3503115</t>
  </si>
  <si>
    <t>3489701</t>
  </si>
  <si>
    <t>БАК МАСЛЯНЫЙ ГИДРАВЛИЧЕСКИЙ/500ЛИТРОВ</t>
  </si>
  <si>
    <t>3481877</t>
  </si>
  <si>
    <t>РЕМОНТНЫЙ КОМПЛЕКТ ТОРМОЗНОГО МЕХАНИЗМА</t>
  </si>
  <si>
    <t>3455536</t>
  </si>
  <si>
    <t>3455512</t>
  </si>
  <si>
    <t>3432230</t>
  </si>
  <si>
    <t>EDGE-BASE</t>
  </si>
  <si>
    <t>3418347</t>
  </si>
  <si>
    <t>3380421</t>
  </si>
  <si>
    <t>3356883</t>
  </si>
  <si>
    <t>3355604</t>
  </si>
  <si>
    <t>3355602</t>
  </si>
  <si>
    <t>MECHANISM GP</t>
  </si>
  <si>
    <t>КЛАПАННЫЙ МЕХАНИЗМ ДВИГАТЕЛЯ</t>
  </si>
  <si>
    <t>3345492</t>
  </si>
  <si>
    <t>3323705</t>
  </si>
  <si>
    <t>BASE GP- BRT</t>
  </si>
  <si>
    <t>3272244</t>
  </si>
  <si>
    <t>КОРПУС ПОДШИПНИКА (МЕСТО УСТАНОВКИ)/СТАЛ</t>
  </si>
  <si>
    <t>3262377</t>
  </si>
  <si>
    <t>6I4467</t>
  </si>
  <si>
    <t>3205182</t>
  </si>
  <si>
    <t>3193887</t>
  </si>
  <si>
    <t>3179079</t>
  </si>
  <si>
    <t>5327322</t>
  </si>
  <si>
    <t>4920914</t>
  </si>
  <si>
    <t>3004611</t>
  </si>
  <si>
    <t>4921046</t>
  </si>
  <si>
    <t>3109695</t>
  </si>
  <si>
    <t>3106106</t>
  </si>
  <si>
    <t>3094500</t>
  </si>
  <si>
    <t>3083208</t>
  </si>
  <si>
    <t>3004544</t>
  </si>
  <si>
    <t>2927264</t>
  </si>
  <si>
    <t>2878073</t>
  </si>
  <si>
    <t>ДВИГАТЕЛЬ ДИЗЕЛЬНЫЙ C3.4, 55 КВТ</t>
  </si>
  <si>
    <t>2835323</t>
  </si>
  <si>
    <t>2802822</t>
  </si>
  <si>
    <t>2802056</t>
  </si>
  <si>
    <t>WHEEL GP-SUS</t>
  </si>
  <si>
    <t>2795126</t>
  </si>
  <si>
    <t>2779691</t>
  </si>
  <si>
    <t>SPINDLEWHEEL</t>
  </si>
  <si>
    <t>1869511</t>
  </si>
  <si>
    <t>1850325</t>
  </si>
  <si>
    <t>4921584</t>
  </si>
  <si>
    <t>2744347</t>
  </si>
  <si>
    <t>2731374</t>
  </si>
  <si>
    <t>2730178</t>
  </si>
  <si>
    <t>2716081</t>
  </si>
  <si>
    <t>4921813</t>
  </si>
  <si>
    <t>SHAFT AS-LIF</t>
  </si>
  <si>
    <t>2716033</t>
  </si>
  <si>
    <t>4923310</t>
  </si>
  <si>
    <t>4923915</t>
  </si>
  <si>
    <t>HATCH GP</t>
  </si>
  <si>
    <t>ЛЮК КАБИНЫ ЭКСКАВАТОРА</t>
  </si>
  <si>
    <t>2544472</t>
  </si>
  <si>
    <t>SHOE-TCK MST</t>
  </si>
  <si>
    <t>4926794</t>
  </si>
  <si>
    <t>4927903</t>
  </si>
  <si>
    <t>ТРУБКА СВАРНАЯ,Д-15ММ/СТАЛЬ</t>
  </si>
  <si>
    <t>4928275</t>
  </si>
  <si>
    <t>ADAPTER AS-S</t>
  </si>
  <si>
    <t>АДАПТЕР ДЛЯ ИНДИКАТОРА/СТАЛЬ</t>
  </si>
  <si>
    <t>1269093</t>
  </si>
  <si>
    <t>4929134</t>
  </si>
  <si>
    <t>BEZEL-SWITCH</t>
  </si>
  <si>
    <t>4929482</t>
  </si>
  <si>
    <t>982960</t>
  </si>
  <si>
    <t>4932532</t>
  </si>
  <si>
    <t>4932832</t>
  </si>
  <si>
    <t>3275221</t>
  </si>
  <si>
    <t>4933305</t>
  </si>
  <si>
    <t>4933923</t>
  </si>
  <si>
    <t>BOLT (HEX. H</t>
  </si>
  <si>
    <t>4934438</t>
  </si>
  <si>
    <t>4936412</t>
  </si>
  <si>
    <t>1277443</t>
  </si>
  <si>
    <t>4936920</t>
  </si>
  <si>
    <t>ТРУБКА СИСТЕМЫ СМАЗКИ,Д-50ММ/СТАЛЬ</t>
  </si>
  <si>
    <t>4936928</t>
  </si>
  <si>
    <t>4937526</t>
  </si>
  <si>
    <t>1218097</t>
  </si>
  <si>
    <t>2671360</t>
  </si>
  <si>
    <t>2669716</t>
  </si>
  <si>
    <t>4940022</t>
  </si>
  <si>
    <t>BASE AS-ANTE</t>
  </si>
  <si>
    <t>4942826</t>
  </si>
  <si>
    <t>HASP-OIL FIL</t>
  </si>
  <si>
    <t>1W4741</t>
  </si>
  <si>
    <t>1013129</t>
  </si>
  <si>
    <t>4980140</t>
  </si>
  <si>
    <t>1187302</t>
  </si>
  <si>
    <t>1437559</t>
  </si>
  <si>
    <t>SEAL D-RING</t>
  </si>
  <si>
    <t>2441420</t>
  </si>
  <si>
    <t>4209917</t>
  </si>
  <si>
    <t>5F6199</t>
  </si>
  <si>
    <t>ШАРИК АККУМУЛЯТОРА/СТАЛЬ</t>
  </si>
  <si>
    <t>5F9035</t>
  </si>
  <si>
    <t>3520207</t>
  </si>
  <si>
    <t>4980779</t>
  </si>
  <si>
    <t>4980783</t>
  </si>
  <si>
    <t>8T0081</t>
  </si>
  <si>
    <t>2724774</t>
  </si>
  <si>
    <t>5H4018</t>
  </si>
  <si>
    <t>3747052</t>
  </si>
  <si>
    <t>3P2044</t>
  </si>
  <si>
    <t>4642932</t>
  </si>
  <si>
    <t>2053140</t>
  </si>
  <si>
    <t>8T4895</t>
  </si>
  <si>
    <t>2053674</t>
  </si>
  <si>
    <t>ТРУБКА/Д.55ММ</t>
  </si>
  <si>
    <t>1635868</t>
  </si>
  <si>
    <t>2H6622</t>
  </si>
  <si>
    <t>3527140</t>
  </si>
  <si>
    <t>307935</t>
  </si>
  <si>
    <t>5738855</t>
  </si>
  <si>
    <t>4D6463</t>
  </si>
  <si>
    <t>4980784</t>
  </si>
  <si>
    <t>1851375</t>
  </si>
  <si>
    <t>ФИЛЬТР МАСЛЯНЫЙ ТЕЛЕЖКИ ДЛЯ ОБСЛ.МОСТОВ</t>
  </si>
  <si>
    <t>6W8401</t>
  </si>
  <si>
    <t>6Y0206</t>
  </si>
  <si>
    <t>ФИКСАТОР КРЕПЛЕНИЯ СИДЕНЬЯ/СТАЛЬ</t>
  </si>
  <si>
    <t>963831</t>
  </si>
  <si>
    <t>СОПЛО КОЛЛЕКТОРА ГИДРАВЛ.СИСТЕМЫ/СТАЛЬ</t>
  </si>
  <si>
    <t>6P4971</t>
  </si>
  <si>
    <t>4980785</t>
  </si>
  <si>
    <t>5246969</t>
  </si>
  <si>
    <t>2375005</t>
  </si>
  <si>
    <t>1287063</t>
  </si>
  <si>
    <t>1029542</t>
  </si>
  <si>
    <t>5J6444</t>
  </si>
  <si>
    <t>4981692</t>
  </si>
  <si>
    <t>6G0333</t>
  </si>
  <si>
    <t>1106109</t>
  </si>
  <si>
    <t>КНОПКА ПОВОРОТНАЯ/ПЛАСТИК</t>
  </si>
  <si>
    <t>2095164</t>
  </si>
  <si>
    <t>FLOORMAT-UPP</t>
  </si>
  <si>
    <t>4244920</t>
  </si>
  <si>
    <t>1030213</t>
  </si>
  <si>
    <t>4982714</t>
  </si>
  <si>
    <t>1990684</t>
  </si>
  <si>
    <t>SHIM - PINNI</t>
  </si>
  <si>
    <t>2111152</t>
  </si>
  <si>
    <t>2114923</t>
  </si>
  <si>
    <t>7D8857</t>
  </si>
  <si>
    <t>1043038</t>
  </si>
  <si>
    <t>4983286</t>
  </si>
  <si>
    <t>7F3708</t>
  </si>
  <si>
    <t>4983289</t>
  </si>
  <si>
    <t>5P7888</t>
  </si>
  <si>
    <t>8C2948</t>
  </si>
  <si>
    <t>4740558</t>
  </si>
  <si>
    <t>4812473</t>
  </si>
  <si>
    <t>1051642</t>
  </si>
  <si>
    <t>4983742</t>
  </si>
  <si>
    <t>3217871</t>
  </si>
  <si>
    <t>7H2976</t>
  </si>
  <si>
    <t>7I5001</t>
  </si>
  <si>
    <t>7I5003</t>
  </si>
  <si>
    <t>7I5005</t>
  </si>
  <si>
    <t>3793480</t>
  </si>
  <si>
    <t>7J5639</t>
  </si>
  <si>
    <t>3881516</t>
  </si>
  <si>
    <t>KIT-SHOCK</t>
  </si>
  <si>
    <t>1060476</t>
  </si>
  <si>
    <t>5010642</t>
  </si>
  <si>
    <t>1060735</t>
  </si>
  <si>
    <t>4988405</t>
  </si>
  <si>
    <t>4988408</t>
  </si>
  <si>
    <t>ФИТИНГ УГЛОВОЙ БЕЗ РЕЗЬБЫ/СТАЛЬ</t>
  </si>
  <si>
    <t>7K4199</t>
  </si>
  <si>
    <t>930077</t>
  </si>
  <si>
    <t>1070969</t>
  </si>
  <si>
    <t>ПРОКЛАДКА КЛАПАНА КРЫШКИ</t>
  </si>
  <si>
    <t>2P7216</t>
  </si>
  <si>
    <t>2141751</t>
  </si>
  <si>
    <t>BARRIER</t>
  </si>
  <si>
    <t>5M5528</t>
  </si>
  <si>
    <t>ПРОКЛАДКА АМОРТИЗАЦИОННАЯ/МЯГКАЯ РЕЗИНА</t>
  </si>
  <si>
    <t>3245238</t>
  </si>
  <si>
    <t>4990001</t>
  </si>
  <si>
    <t>4990734</t>
  </si>
  <si>
    <t>CYLGRP</t>
  </si>
  <si>
    <t>7X0282</t>
  </si>
  <si>
    <t>6101026</t>
  </si>
  <si>
    <t>STRIP-GUIDE</t>
  </si>
  <si>
    <t>1073469</t>
  </si>
  <si>
    <t>ФИКСАТОР КРЕПЛЕНИЯ НАКОНЕЧНИКА/СТАЛЬ</t>
  </si>
  <si>
    <t>1073786</t>
  </si>
  <si>
    <t>4991152</t>
  </si>
  <si>
    <t>2154618</t>
  </si>
  <si>
    <t>2162597</t>
  </si>
  <si>
    <t>4991154</t>
  </si>
  <si>
    <t>1074401</t>
  </si>
  <si>
    <t>4991158</t>
  </si>
  <si>
    <t>4992600</t>
  </si>
  <si>
    <t>1077954</t>
  </si>
  <si>
    <t>2659370</t>
  </si>
  <si>
    <t>КОЖУХ ЗАЩИТНЫЙ ТУРБОКОМПРЕССОРА/СТАЛЬ</t>
  </si>
  <si>
    <t>2176719</t>
  </si>
  <si>
    <t>2176973</t>
  </si>
  <si>
    <t>2199914</t>
  </si>
  <si>
    <t>1304407</t>
  </si>
  <si>
    <t>7K6413</t>
  </si>
  <si>
    <t>2979153</t>
  </si>
  <si>
    <t>1079464</t>
  </si>
  <si>
    <t>4992698</t>
  </si>
  <si>
    <t>SEAL-INT-YM</t>
  </si>
  <si>
    <t>2653568</t>
  </si>
  <si>
    <t>7L0688</t>
  </si>
  <si>
    <t>2211833</t>
  </si>
  <si>
    <t>307944</t>
  </si>
  <si>
    <t>1552256</t>
  </si>
  <si>
    <t>1084311</t>
  </si>
  <si>
    <t>7M7875</t>
  </si>
  <si>
    <t>1907614</t>
  </si>
  <si>
    <t>7M8480</t>
  </si>
  <si>
    <t>4992970</t>
  </si>
  <si>
    <t>5875913</t>
  </si>
  <si>
    <t>2430407</t>
  </si>
  <si>
    <t>2312300</t>
  </si>
  <si>
    <t>3521456</t>
  </si>
  <si>
    <t>2436737</t>
  </si>
  <si>
    <t>6071452</t>
  </si>
  <si>
    <t>BUSHING-TRK</t>
  </si>
  <si>
    <t>2459944</t>
  </si>
  <si>
    <t>6071449</t>
  </si>
  <si>
    <t>2468764</t>
  </si>
  <si>
    <t>2913560</t>
  </si>
  <si>
    <t>ПЕРЕДНИЙ МОСТ В СБОРЕ</t>
  </si>
  <si>
    <t>2482538</t>
  </si>
  <si>
    <t>1095721</t>
  </si>
  <si>
    <t>SEAL DIRT</t>
  </si>
  <si>
    <t>1098040</t>
  </si>
  <si>
    <t>5000269</t>
  </si>
  <si>
    <t>5371480</t>
  </si>
  <si>
    <t>KIT-SEAL-SEM</t>
  </si>
  <si>
    <t>2543304</t>
  </si>
  <si>
    <t>7N8001</t>
  </si>
  <si>
    <t>2553545</t>
  </si>
  <si>
    <t>ELBOW AS.</t>
  </si>
  <si>
    <t>1102982</t>
  </si>
  <si>
    <t>1107722</t>
  </si>
  <si>
    <t>2584096</t>
  </si>
  <si>
    <t>1107753</t>
  </si>
  <si>
    <t>5258338</t>
  </si>
  <si>
    <t>2587562</t>
  </si>
  <si>
    <t>1111324</t>
  </si>
  <si>
    <t>1111815</t>
  </si>
  <si>
    <t>2630591</t>
  </si>
  <si>
    <t>1114627</t>
  </si>
  <si>
    <t>2639987</t>
  </si>
  <si>
    <t>1115052</t>
  </si>
  <si>
    <t>2715057</t>
  </si>
  <si>
    <t>РЕМНАБОР ОКНА</t>
  </si>
  <si>
    <t>1118160</t>
  </si>
  <si>
    <t>CAP RAD</t>
  </si>
  <si>
    <t>2756575</t>
  </si>
  <si>
    <t>2796751</t>
  </si>
  <si>
    <t>2806897</t>
  </si>
  <si>
    <t>2835742</t>
  </si>
  <si>
    <t>1981142</t>
  </si>
  <si>
    <t>1123926</t>
  </si>
  <si>
    <t>5596465</t>
  </si>
  <si>
    <t>7V3456</t>
  </si>
  <si>
    <t>7V3604</t>
  </si>
  <si>
    <t>1V7443</t>
  </si>
  <si>
    <t>2840583</t>
  </si>
  <si>
    <t>2932230</t>
  </si>
  <si>
    <t>1057704</t>
  </si>
  <si>
    <t>3671433</t>
  </si>
  <si>
    <t>3423550</t>
  </si>
  <si>
    <t>2G4812</t>
  </si>
  <si>
    <t>2G8237</t>
  </si>
  <si>
    <t>5P5008</t>
  </si>
  <si>
    <t>2P2859</t>
  </si>
  <si>
    <t>2V4374</t>
  </si>
  <si>
    <t>2V6463</t>
  </si>
  <si>
    <t>2V6464</t>
  </si>
  <si>
    <t>1434238</t>
  </si>
  <si>
    <t>2W9078</t>
  </si>
  <si>
    <t>3003621</t>
  </si>
  <si>
    <t>3034976</t>
  </si>
  <si>
    <t>3086304</t>
  </si>
  <si>
    <t>3107900</t>
  </si>
  <si>
    <t>3134134</t>
  </si>
  <si>
    <t>3136901</t>
  </si>
  <si>
    <t>1635528</t>
  </si>
  <si>
    <t>ЦАНГА КРЕПЛЕНИЯ, СТАЛЬ</t>
  </si>
  <si>
    <t>3152783</t>
  </si>
  <si>
    <t>ТРУБКА ГИДРАВЛ.СИСТЕМЫ,Д-12ММ/СТАЛЬ</t>
  </si>
  <si>
    <t>3152784</t>
  </si>
  <si>
    <t>3159810</t>
  </si>
  <si>
    <t>3186159</t>
  </si>
  <si>
    <t>1140710</t>
  </si>
  <si>
    <t>1140713</t>
  </si>
  <si>
    <t>1143361</t>
  </si>
  <si>
    <t>3233714</t>
  </si>
  <si>
    <t>КРЫШКА ПОДШИПНИКА СКОЛЬЖЕНИЯ/ЧУГУН</t>
  </si>
  <si>
    <t>3414177</t>
  </si>
  <si>
    <t>3243427</t>
  </si>
  <si>
    <t>КОЛЕСО В СБОРЕ ПОГРУЗЧИКА</t>
  </si>
  <si>
    <t>3258477</t>
  </si>
  <si>
    <t>FLOOR MAT</t>
  </si>
  <si>
    <t>3264249</t>
  </si>
  <si>
    <t>GLASS-LH DOO</t>
  </si>
  <si>
    <t>3311149</t>
  </si>
  <si>
    <t>1150532</t>
  </si>
  <si>
    <t>PLUG-ORFICE</t>
  </si>
  <si>
    <t>5001300</t>
  </si>
  <si>
    <t>4900571</t>
  </si>
  <si>
    <t>5001301</t>
  </si>
  <si>
    <t>SPACER-ROPS</t>
  </si>
  <si>
    <t>5003055</t>
  </si>
  <si>
    <t>1153514</t>
  </si>
  <si>
    <t>5003087</t>
  </si>
  <si>
    <t>ДАТЧИК УРОВНЯ ОХЛ.ЖИДКОСТИ</t>
  </si>
  <si>
    <t>2097464</t>
  </si>
  <si>
    <t>3401168</t>
  </si>
  <si>
    <t>KIT COLUMN</t>
  </si>
  <si>
    <t>3422886</t>
  </si>
  <si>
    <t>3450514</t>
  </si>
  <si>
    <t>4E8705</t>
  </si>
  <si>
    <t>3464853</t>
  </si>
  <si>
    <t>7Y7828</t>
  </si>
  <si>
    <t>ПАЛЕЦ ШАРОВОЙ</t>
  </si>
  <si>
    <t>3483061</t>
  </si>
  <si>
    <t>3497461</t>
  </si>
  <si>
    <t>3676001</t>
  </si>
  <si>
    <t>PLUG AS-HD S</t>
  </si>
  <si>
    <t>3505338</t>
  </si>
  <si>
    <t>3515962</t>
  </si>
  <si>
    <t>1170357</t>
  </si>
  <si>
    <t>1228862</t>
  </si>
  <si>
    <t>1175269</t>
  </si>
  <si>
    <t>1177235</t>
  </si>
  <si>
    <t>1177630</t>
  </si>
  <si>
    <t>3515963</t>
  </si>
  <si>
    <t>3519958</t>
  </si>
  <si>
    <t>8D2243</t>
  </si>
  <si>
    <t>1177631</t>
  </si>
  <si>
    <t>3530269</t>
  </si>
  <si>
    <t>1180275</t>
  </si>
  <si>
    <t>4900578</t>
  </si>
  <si>
    <t>2081922</t>
  </si>
  <si>
    <t>1184087</t>
  </si>
  <si>
    <t>1188693</t>
  </si>
  <si>
    <t>8D3263</t>
  </si>
  <si>
    <t>3658210</t>
  </si>
  <si>
    <t>3658211</t>
  </si>
  <si>
    <t>3692611</t>
  </si>
  <si>
    <t>2510113</t>
  </si>
  <si>
    <t>3703205</t>
  </si>
  <si>
    <t>8D3265</t>
  </si>
  <si>
    <t>8D3917</t>
  </si>
  <si>
    <t>3286200</t>
  </si>
  <si>
    <t>8E1042</t>
  </si>
  <si>
    <t>5006467</t>
  </si>
  <si>
    <t>2089647</t>
  </si>
  <si>
    <t>3764917</t>
  </si>
  <si>
    <t>8E1043</t>
  </si>
  <si>
    <t>3764919</t>
  </si>
  <si>
    <t>8E1356</t>
  </si>
  <si>
    <t>8T0723</t>
  </si>
  <si>
    <t>4P7048</t>
  </si>
  <si>
    <t>5009068</t>
  </si>
  <si>
    <t>3810831</t>
  </si>
  <si>
    <t>WHEEL GP BR</t>
  </si>
  <si>
    <t>2690306</t>
  </si>
  <si>
    <t>3810836</t>
  </si>
  <si>
    <t>1210691</t>
  </si>
  <si>
    <t>3854572</t>
  </si>
  <si>
    <t>5011179</t>
  </si>
  <si>
    <t>3878296</t>
  </si>
  <si>
    <t>3924653</t>
  </si>
  <si>
    <t>1068634</t>
  </si>
  <si>
    <t>3937851</t>
  </si>
  <si>
    <t>1210883</t>
  </si>
  <si>
    <t>1211022</t>
  </si>
  <si>
    <t>3P0380</t>
  </si>
  <si>
    <t>3T0290</t>
  </si>
  <si>
    <t>КЛАПАН УРАВНОВЕШИВАЮЩИЙ ТРАНСМИССИИ</t>
  </si>
  <si>
    <t>1211257</t>
  </si>
  <si>
    <t>8J7466</t>
  </si>
  <si>
    <t>1213307</t>
  </si>
  <si>
    <t>ОПОРА АМОРТИЗАЦИОННАЯ/СТАЛЬ И РЕЗИНА</t>
  </si>
  <si>
    <t>1213365</t>
  </si>
  <si>
    <t>3T1500</t>
  </si>
  <si>
    <t>5011191</t>
  </si>
  <si>
    <t>8K0968</t>
  </si>
  <si>
    <t>1217137</t>
  </si>
  <si>
    <t>1119099</t>
  </si>
  <si>
    <t>4208606</t>
  </si>
  <si>
    <t>4209924</t>
  </si>
  <si>
    <t>930109</t>
  </si>
  <si>
    <t>344202</t>
  </si>
  <si>
    <t>8K4037</t>
  </si>
  <si>
    <t>0V0523</t>
  </si>
  <si>
    <t>776630</t>
  </si>
  <si>
    <t>8K4691</t>
  </si>
  <si>
    <t>5014310</t>
  </si>
  <si>
    <t>7Y2396</t>
  </si>
  <si>
    <t>4219048</t>
  </si>
  <si>
    <t>GLASS AS-RH</t>
  </si>
  <si>
    <t>4405316</t>
  </si>
  <si>
    <t>4432047</t>
  </si>
  <si>
    <t>4458643</t>
  </si>
  <si>
    <t>4574096</t>
  </si>
  <si>
    <t>4736990</t>
  </si>
  <si>
    <t>4779286</t>
  </si>
  <si>
    <t>5014461</t>
  </si>
  <si>
    <t>ФИЛЬТР-СЕПАРАТОР С НАСОСОМ</t>
  </si>
  <si>
    <t>4856975</t>
  </si>
  <si>
    <t>1226895</t>
  </si>
  <si>
    <t>2P5539</t>
  </si>
  <si>
    <t>4N8198</t>
  </si>
  <si>
    <t>4V3044</t>
  </si>
  <si>
    <t>4V3317</t>
  </si>
  <si>
    <t>4V3318</t>
  </si>
  <si>
    <t>1227774</t>
  </si>
  <si>
    <t>4S4869</t>
  </si>
  <si>
    <t>1230707</t>
  </si>
  <si>
    <t>5122668</t>
  </si>
  <si>
    <t>IDLER GP-FRO</t>
  </si>
  <si>
    <t>1W4407</t>
  </si>
  <si>
    <t>1891843</t>
  </si>
  <si>
    <t>3908411</t>
  </si>
  <si>
    <t>6I0733</t>
  </si>
  <si>
    <t>5133386</t>
  </si>
  <si>
    <t>8C9512</t>
  </si>
  <si>
    <t>5166824</t>
  </si>
  <si>
    <t>5166826</t>
  </si>
  <si>
    <t>5557875</t>
  </si>
  <si>
    <t>7Y5262</t>
  </si>
  <si>
    <t>1331321</t>
  </si>
  <si>
    <t>3478704</t>
  </si>
  <si>
    <t>1106171</t>
  </si>
  <si>
    <t>3249137</t>
  </si>
  <si>
    <t>СТОПОР/ПЛАСТИК</t>
  </si>
  <si>
    <t>5732755</t>
  </si>
  <si>
    <t>5854562</t>
  </si>
  <si>
    <t>1T2089</t>
  </si>
  <si>
    <t>3799915</t>
  </si>
  <si>
    <t>2372315</t>
  </si>
  <si>
    <t>3F9559</t>
  </si>
  <si>
    <t>3548810</t>
  </si>
  <si>
    <t>6T1432</t>
  </si>
  <si>
    <t>5239310</t>
  </si>
  <si>
    <t>5N7834</t>
  </si>
  <si>
    <t>3535558</t>
  </si>
  <si>
    <t>5P4184</t>
  </si>
  <si>
    <t>ШПИЛЬКА-СЪЕМНИК С РЕЗЬБОЙ/СТАЛЬ</t>
  </si>
  <si>
    <t>2375006</t>
  </si>
  <si>
    <t>5T3367</t>
  </si>
  <si>
    <t>5208025</t>
  </si>
  <si>
    <t>3Q6581</t>
  </si>
  <si>
    <t>5016695</t>
  </si>
  <si>
    <t>5016696</t>
  </si>
  <si>
    <t>5T5967</t>
  </si>
  <si>
    <t>5T7127</t>
  </si>
  <si>
    <t>5P5287</t>
  </si>
  <si>
    <t>6V3774</t>
  </si>
  <si>
    <t>5016702</t>
  </si>
  <si>
    <t>5T7770</t>
  </si>
  <si>
    <t>1233827</t>
  </si>
  <si>
    <t>УПЛОТНЕНИЕ,СМ</t>
  </si>
  <si>
    <t>6Y1603</t>
  </si>
  <si>
    <t>1131832</t>
  </si>
  <si>
    <t>2615171</t>
  </si>
  <si>
    <t>SWITCH SENDE</t>
  </si>
  <si>
    <t>5T7838</t>
  </si>
  <si>
    <t>2W5540</t>
  </si>
  <si>
    <t>1338501</t>
  </si>
  <si>
    <t>1516017</t>
  </si>
  <si>
    <t>РЕГУЛЯТОР ТЕМПЕРАТУР</t>
  </si>
  <si>
    <t>6J4694</t>
  </si>
  <si>
    <t>СТАЛЬНАЯ ЗАГЛУШКА</t>
  </si>
  <si>
    <t>5016706</t>
  </si>
  <si>
    <t>1234355</t>
  </si>
  <si>
    <t>2659425</t>
  </si>
  <si>
    <t>1234365</t>
  </si>
  <si>
    <t>3864103</t>
  </si>
  <si>
    <t>6G2583</t>
  </si>
  <si>
    <t>6G6499</t>
  </si>
  <si>
    <t>ШАР ОПОРЫ КРЕПЛЕНИЯ</t>
  </si>
  <si>
    <t>2431872</t>
  </si>
  <si>
    <t>4260877</t>
  </si>
  <si>
    <t>1235798</t>
  </si>
  <si>
    <t>1152368</t>
  </si>
  <si>
    <t>VALVE INLET</t>
  </si>
  <si>
    <t>1235799</t>
  </si>
  <si>
    <t>2693725</t>
  </si>
  <si>
    <t>FIREWALL</t>
  </si>
  <si>
    <t>5019486</t>
  </si>
  <si>
    <t>1004995</t>
  </si>
  <si>
    <t>1235861</t>
  </si>
  <si>
    <t>8T0439</t>
  </si>
  <si>
    <t>1599496</t>
  </si>
  <si>
    <t>6N9298</t>
  </si>
  <si>
    <t>5022067</t>
  </si>
  <si>
    <t>6P5751</t>
  </si>
  <si>
    <t>6T0209</t>
  </si>
  <si>
    <t>НАПРАВЛЯЮЩАЯ ПРУЖИНЫ НАТЯЖИТЕЛЯ/СТАЛЬ</t>
  </si>
  <si>
    <t>3487787</t>
  </si>
  <si>
    <t>КОЛЕСО ТУРБИННОЕ</t>
  </si>
  <si>
    <t>6Y1158</t>
  </si>
  <si>
    <t>6Y5636</t>
  </si>
  <si>
    <t>1108853</t>
  </si>
  <si>
    <t>ВОДИЛО СТАТОРА ГИДРОТРАНСФОРМАТОРА/ЧУГУН</t>
  </si>
  <si>
    <t>2302890</t>
  </si>
  <si>
    <t>2459181</t>
  </si>
  <si>
    <t>2459219</t>
  </si>
  <si>
    <t>2459220</t>
  </si>
  <si>
    <t>7D3349</t>
  </si>
  <si>
    <t>9X4612</t>
  </si>
  <si>
    <t>5P1505</t>
  </si>
  <si>
    <t>1230281</t>
  </si>
  <si>
    <t>КОРПУС ПРИВОДА УПРАВЛ.ТРАНСМИССИИ/СТАЛЬ</t>
  </si>
  <si>
    <t>3T3935</t>
  </si>
  <si>
    <t>7E2518</t>
  </si>
  <si>
    <t>5023927</t>
  </si>
  <si>
    <t>GEAR SET (BE</t>
  </si>
  <si>
    <t>5024034</t>
  </si>
  <si>
    <t>7G2818</t>
  </si>
  <si>
    <t>7X2551</t>
  </si>
  <si>
    <t>1749711</t>
  </si>
  <si>
    <t>2292282</t>
  </si>
  <si>
    <t>7I5392</t>
  </si>
  <si>
    <t>5I3572</t>
  </si>
  <si>
    <t>7T1662</t>
  </si>
  <si>
    <t>5025349</t>
  </si>
  <si>
    <t>3442608</t>
  </si>
  <si>
    <t>FILTER HSG A</t>
  </si>
  <si>
    <t>2748616</t>
  </si>
  <si>
    <t>GEAR-FORWARD</t>
  </si>
  <si>
    <t>7V5231</t>
  </si>
  <si>
    <t>7X0439</t>
  </si>
  <si>
    <t>8D1666</t>
  </si>
  <si>
    <t>8D7384</t>
  </si>
  <si>
    <t>1869760</t>
  </si>
  <si>
    <t>8E6853</t>
  </si>
  <si>
    <t>8E8153</t>
  </si>
  <si>
    <t>1903956</t>
  </si>
  <si>
    <t>8E8170</t>
  </si>
  <si>
    <t>8E9001</t>
  </si>
  <si>
    <t>8E9002</t>
  </si>
  <si>
    <t>8E9003</t>
  </si>
  <si>
    <t>8T2150</t>
  </si>
  <si>
    <t>8J2318</t>
  </si>
  <si>
    <t>4L7049</t>
  </si>
  <si>
    <t>8P6817</t>
  </si>
  <si>
    <t>2788040</t>
  </si>
  <si>
    <t>7G3415</t>
  </si>
  <si>
    <t>8W1311</t>
  </si>
  <si>
    <t>8W6062</t>
  </si>
  <si>
    <t>9L2267</t>
  </si>
  <si>
    <t>8W6211</t>
  </si>
  <si>
    <t>WINDOW G</t>
  </si>
  <si>
    <t>ОКНО РАЗДВИЖНОЕ</t>
  </si>
  <si>
    <t>2802682</t>
  </si>
  <si>
    <t>ANVIL</t>
  </si>
  <si>
    <t>4410375</t>
  </si>
  <si>
    <t>8W8739</t>
  </si>
  <si>
    <t>3550221</t>
  </si>
  <si>
    <t>HOUSING CLUT</t>
  </si>
  <si>
    <t>3264026</t>
  </si>
  <si>
    <t>3014804</t>
  </si>
  <si>
    <t>8Y7386</t>
  </si>
  <si>
    <t>1188400</t>
  </si>
  <si>
    <t>1552866</t>
  </si>
  <si>
    <t>1552878</t>
  </si>
  <si>
    <t>1552887</t>
  </si>
  <si>
    <t>1491910</t>
  </si>
  <si>
    <t>1242028</t>
  </si>
  <si>
    <t>1590719</t>
  </si>
  <si>
    <t>HOUSING-SHAF</t>
  </si>
  <si>
    <t>КОРПУС ТЯГИ/СТАЛЬ</t>
  </si>
  <si>
    <t>8W9447</t>
  </si>
  <si>
    <t>6010765</t>
  </si>
  <si>
    <t>2719322</t>
  </si>
  <si>
    <t>WHEEL GP-BRA</t>
  </si>
  <si>
    <t>КОЛЕСНАЯ ГРУППА</t>
  </si>
  <si>
    <t>3E7606</t>
  </si>
  <si>
    <t>1031521</t>
  </si>
  <si>
    <t>1077977</t>
  </si>
  <si>
    <t>8X4090</t>
  </si>
  <si>
    <t>1094580</t>
  </si>
  <si>
    <t>1094581</t>
  </si>
  <si>
    <t>1094582</t>
  </si>
  <si>
    <t>1094583</t>
  </si>
  <si>
    <t>1108046</t>
  </si>
  <si>
    <t>1114640</t>
  </si>
  <si>
    <t>8X5456</t>
  </si>
  <si>
    <t>1132531</t>
  </si>
  <si>
    <t>1134014</t>
  </si>
  <si>
    <t>8X6833</t>
  </si>
  <si>
    <t>5P1134</t>
  </si>
  <si>
    <t>1029004</t>
  </si>
  <si>
    <t>3E6822</t>
  </si>
  <si>
    <t>1235238</t>
  </si>
  <si>
    <t>1253005</t>
  </si>
  <si>
    <t>1699010</t>
  </si>
  <si>
    <t>DRIVE GROUP-</t>
  </si>
  <si>
    <t>2256554</t>
  </si>
  <si>
    <t>1032454</t>
  </si>
  <si>
    <t>1754807</t>
  </si>
  <si>
    <t>1530886</t>
  </si>
  <si>
    <t>2210536</t>
  </si>
  <si>
    <t>1214512</t>
  </si>
  <si>
    <t>1869365</t>
  </si>
  <si>
    <t>5030738</t>
  </si>
  <si>
    <t>1102780</t>
  </si>
  <si>
    <t>9D4721</t>
  </si>
  <si>
    <t>8T4754</t>
  </si>
  <si>
    <t>2015638</t>
  </si>
  <si>
    <t>2W0801</t>
  </si>
  <si>
    <t>1919661</t>
  </si>
  <si>
    <t>1242293</t>
  </si>
  <si>
    <t>4438471</t>
  </si>
  <si>
    <t>4505861</t>
  </si>
  <si>
    <t>ЦЕПЬ КРЕПЕЖНАЯ ИЗ СВАРНЫХ ЗВЕНЬЕВ/СТАЛЬ</t>
  </si>
  <si>
    <t>4524149</t>
  </si>
  <si>
    <t>4528557</t>
  </si>
  <si>
    <t>1546524</t>
  </si>
  <si>
    <t>2122204</t>
  </si>
  <si>
    <t>1654597</t>
  </si>
  <si>
    <t>6038507</t>
  </si>
  <si>
    <t>6010764</t>
  </si>
  <si>
    <t>6010766</t>
  </si>
  <si>
    <t>ПРОВОД С НАКОНЕЧНИКАМИ/24В/</t>
  </si>
  <si>
    <t>1182558</t>
  </si>
  <si>
    <t>1325234</t>
  </si>
  <si>
    <t>1334798</t>
  </si>
  <si>
    <t>1466272</t>
  </si>
  <si>
    <t>1493060</t>
  </si>
  <si>
    <t>DRIVE GP-PMP</t>
  </si>
  <si>
    <t>1513036</t>
  </si>
  <si>
    <t>1778842</t>
  </si>
  <si>
    <t>1334727</t>
  </si>
  <si>
    <t>1546384</t>
  </si>
  <si>
    <t>DIFF GP-B</t>
  </si>
  <si>
    <t>1004339</t>
  </si>
  <si>
    <t>КОРПУС КАРБЮРАТОРА/АЛЮМИНИЙ</t>
  </si>
  <si>
    <t>1291353</t>
  </si>
  <si>
    <t>1295670</t>
  </si>
  <si>
    <t>1071228</t>
  </si>
  <si>
    <t>1617062</t>
  </si>
  <si>
    <t>КОРПУС РЕГУЛЯТОРА ПОДАЧИ ТОПЛИВА/АЛЮМИНИ</t>
  </si>
  <si>
    <t>1125704</t>
  </si>
  <si>
    <t>ПЕДАЛЬ/СТАЛЬ</t>
  </si>
  <si>
    <t>9C8669</t>
  </si>
  <si>
    <t>5030954</t>
  </si>
  <si>
    <t>2804438</t>
  </si>
  <si>
    <t>1008224</t>
  </si>
  <si>
    <t>2096692</t>
  </si>
  <si>
    <t>2316270</t>
  </si>
  <si>
    <t>2860323</t>
  </si>
  <si>
    <t>3498299</t>
  </si>
  <si>
    <t>9G9336</t>
  </si>
  <si>
    <t>4461895</t>
  </si>
  <si>
    <t>1530852</t>
  </si>
  <si>
    <t>9G9337</t>
  </si>
  <si>
    <t>1021689</t>
  </si>
  <si>
    <t>2516492</t>
  </si>
  <si>
    <t>4J4710</t>
  </si>
  <si>
    <t>9X0259</t>
  </si>
  <si>
    <t>5031348</t>
  </si>
  <si>
    <t>6038506</t>
  </si>
  <si>
    <t>9P7380</t>
  </si>
  <si>
    <t>1243176</t>
  </si>
  <si>
    <t>1243647</t>
  </si>
  <si>
    <t>3523827</t>
  </si>
  <si>
    <t>6Y1414</t>
  </si>
  <si>
    <t>3900481</t>
  </si>
  <si>
    <t>1V6645</t>
  </si>
  <si>
    <t>6V0749</t>
  </si>
  <si>
    <t>CM-GUARD HOS</t>
  </si>
  <si>
    <t>ПРУЖИНА ВИТАЯ.СТАЛЬ</t>
  </si>
  <si>
    <t>2667594</t>
  </si>
  <si>
    <t>1244668</t>
  </si>
  <si>
    <t>3467774</t>
  </si>
  <si>
    <t>2112652</t>
  </si>
  <si>
    <t>3791846</t>
  </si>
  <si>
    <t>3791863</t>
  </si>
  <si>
    <t>2172877</t>
  </si>
  <si>
    <t>KNUCKLE AS</t>
  </si>
  <si>
    <t>9T5805</t>
  </si>
  <si>
    <t>2R6276</t>
  </si>
  <si>
    <t>9U9046</t>
  </si>
  <si>
    <t>ЭЛЕКТРИЧЕСКИЙ ПРОВОД</t>
  </si>
  <si>
    <t>9U9488</t>
  </si>
  <si>
    <t>ТРУБКА СВАРНАЯ,Д.60ММ/СТАЛЬ</t>
  </si>
  <si>
    <t>9Y3318</t>
  </si>
  <si>
    <t>5665644</t>
  </si>
  <si>
    <t>1246258</t>
  </si>
  <si>
    <t>5037393</t>
  </si>
  <si>
    <t>5207381</t>
  </si>
  <si>
    <t>1483386</t>
  </si>
  <si>
    <t>5071011</t>
  </si>
  <si>
    <t>4738688</t>
  </si>
  <si>
    <t>4738689</t>
  </si>
  <si>
    <t>4395250</t>
  </si>
  <si>
    <t>PUMP AS. 230</t>
  </si>
  <si>
    <t>4445974</t>
  </si>
  <si>
    <t>SAW-HOSE</t>
  </si>
  <si>
    <t>МАШИНА ДЛЯ РЕЗКИ ШЛАНГОВ</t>
  </si>
  <si>
    <t>4783993</t>
  </si>
  <si>
    <t>WRENCH-HYDRA</t>
  </si>
  <si>
    <t>ГИДРАВЛИЧЕСКИЙ ГАЕЧНЫЙ КЛЮЧ, РАЗВОДНОЙ</t>
  </si>
  <si>
    <t>6068177</t>
  </si>
  <si>
    <t>PULLER AS</t>
  </si>
  <si>
    <t>ИНСТРУМЕНТ РУЧН.ДЛЯ УСТАН-КИ И ДЕМОНТАЖА</t>
  </si>
  <si>
    <t>5419315</t>
  </si>
  <si>
    <t>PUNCH-57 DEG</t>
  </si>
  <si>
    <t>ИНСТРУМЕНТ РУЧНОЙ ДЛЯ ПРОДЕЛЫВАНИЯ ОТВЕР</t>
  </si>
  <si>
    <t>5134502</t>
  </si>
  <si>
    <t>5120538</t>
  </si>
  <si>
    <t>TOOL-PLUG</t>
  </si>
  <si>
    <t>ИНСТРУМЕНТ РУЧНОЙ ДЛЯ ЗАГЛУШКИ</t>
  </si>
  <si>
    <t>5073258</t>
  </si>
  <si>
    <t>5071487</t>
  </si>
  <si>
    <t>BAR AS-REACT</t>
  </si>
  <si>
    <t>ПЛАСТИНА СТЕНДА/СТАЛЬ</t>
  </si>
  <si>
    <t>4829824</t>
  </si>
  <si>
    <t>МОЙКА ДЛЯ ОЧИСТКИ ДЕТАЛЕЙ И АГРЕГАТОВ</t>
  </si>
  <si>
    <t>4784014</t>
  </si>
  <si>
    <t>DRIVE-UNIT</t>
  </si>
  <si>
    <t>РУЧНОЙ ИНСТРУМЕНТ ДЛЯ ОТКРУЧИВАНИЯ</t>
  </si>
  <si>
    <t>4653528</t>
  </si>
  <si>
    <t>SPOUT-FLEX</t>
  </si>
  <si>
    <t>ИЗЛИВ МОЙКИ ДЛЯ ОЧИСТКИ ДЕТАЛЕЙ/СТАЛЬ</t>
  </si>
  <si>
    <t>4653529</t>
  </si>
  <si>
    <t>VALVE-ADJUST</t>
  </si>
  <si>
    <t>4653531</t>
  </si>
  <si>
    <t>ELBOW-MOUNTI</t>
  </si>
  <si>
    <t>4653536</t>
  </si>
  <si>
    <t>FITTING-3/8</t>
  </si>
  <si>
    <t>4653541</t>
  </si>
  <si>
    <t>СОЕДИНЕНИЕ ПЛАВКОЕ/125А 24В</t>
  </si>
  <si>
    <t>4653520</t>
  </si>
  <si>
    <t>4653575</t>
  </si>
  <si>
    <t>НАСОС С ЭЛЕКТРИЧЕСКИМ ПРИВОДОМ ДЛЯ МОЙКИ</t>
  </si>
  <si>
    <t>4737085</t>
  </si>
  <si>
    <t>BALANCER</t>
  </si>
  <si>
    <t>5026325</t>
  </si>
  <si>
    <t>СТЕНД ДЛЯ СБОРКИ И РАЗБОРКИ РЕДУКТОРОВ</t>
  </si>
  <si>
    <t>3056924</t>
  </si>
  <si>
    <t>5772951</t>
  </si>
  <si>
    <t>1994496</t>
  </si>
  <si>
    <t>1919762</t>
  </si>
  <si>
    <t>2054121</t>
  </si>
  <si>
    <t>5897489</t>
  </si>
  <si>
    <t>TOOL-STANDOF</t>
  </si>
  <si>
    <t>5873392</t>
  </si>
  <si>
    <t>SOCKET AS-LK</t>
  </si>
  <si>
    <t>ГОЛОВКА СТЕНДА/СТАЛЬ</t>
  </si>
  <si>
    <t>5865975</t>
  </si>
  <si>
    <t>ВИДЕОСКОП</t>
  </si>
  <si>
    <t>2543355</t>
  </si>
  <si>
    <t>5746686</t>
  </si>
  <si>
    <t>2615519</t>
  </si>
  <si>
    <t>3106159</t>
  </si>
  <si>
    <t>3132064</t>
  </si>
  <si>
    <t>РЕМНАБОР ГИДРОТРАНСФ</t>
  </si>
  <si>
    <t>3830293</t>
  </si>
  <si>
    <t>1635857</t>
  </si>
  <si>
    <t>7N5239</t>
  </si>
  <si>
    <t>8D3743</t>
  </si>
  <si>
    <t>1246275</t>
  </si>
  <si>
    <t>5037806</t>
  </si>
  <si>
    <t>3894696</t>
  </si>
  <si>
    <t>2340118</t>
  </si>
  <si>
    <t>2318124</t>
  </si>
  <si>
    <t>3467772</t>
  </si>
  <si>
    <t>3H5788</t>
  </si>
  <si>
    <t>6E2387</t>
  </si>
  <si>
    <t>5831971</t>
  </si>
  <si>
    <t>ПРИБОР ДЛЯ ДИАГНОСТИКИ ПРОРЫВА ГАЗОВ ДВС</t>
  </si>
  <si>
    <t>2154441</t>
  </si>
  <si>
    <t>COVER-CYL</t>
  </si>
  <si>
    <t>321267</t>
  </si>
  <si>
    <t>1790741</t>
  </si>
  <si>
    <t>5114297</t>
  </si>
  <si>
    <t>7N6124</t>
  </si>
  <si>
    <t>3527950</t>
  </si>
  <si>
    <t>1249858</t>
  </si>
  <si>
    <t>1261499</t>
  </si>
  <si>
    <t>HEAD BOLT</t>
  </si>
  <si>
    <t>7K1743</t>
  </si>
  <si>
    <t>2030788</t>
  </si>
  <si>
    <t>1443957</t>
  </si>
  <si>
    <t>7I5783</t>
  </si>
  <si>
    <t>ЦЕПОЧКА ЗАЩИТНАЯ</t>
  </si>
  <si>
    <t>1U2669</t>
  </si>
  <si>
    <t>1U2666</t>
  </si>
  <si>
    <t>3G2238</t>
  </si>
  <si>
    <t>1333575</t>
  </si>
  <si>
    <t>5H8848</t>
  </si>
  <si>
    <t>2P8130</t>
  </si>
  <si>
    <t>1869333</t>
  </si>
  <si>
    <t>3586982</t>
  </si>
  <si>
    <t>PAN GP - OIL</t>
  </si>
  <si>
    <t>3N2078</t>
  </si>
  <si>
    <t>PUMP G FUEL</t>
  </si>
  <si>
    <t>5I8012</t>
  </si>
  <si>
    <t>5038698</t>
  </si>
  <si>
    <t>6T1746</t>
  </si>
  <si>
    <t>8N1628</t>
  </si>
  <si>
    <t>8T7979</t>
  </si>
  <si>
    <t>8T7980</t>
  </si>
  <si>
    <t>1619836</t>
  </si>
  <si>
    <t>9D9329</t>
  </si>
  <si>
    <t>1249859</t>
  </si>
  <si>
    <t>1359294</t>
  </si>
  <si>
    <t>EDGE-CNTR</t>
  </si>
  <si>
    <t>2848347</t>
  </si>
  <si>
    <t>5997335</t>
  </si>
  <si>
    <t>ШПИЛЬКА-СЪЁМНИК С РЕЗЬБОЙ/СТАЛЬ</t>
  </si>
  <si>
    <t>3121683</t>
  </si>
  <si>
    <t>HOUSING-COVE</t>
  </si>
  <si>
    <t>КОРПУС КОНДИЦИОНЕРА/АЛЮМИНИЙ</t>
  </si>
  <si>
    <t>1276329</t>
  </si>
  <si>
    <t>GEAR INPUT</t>
  </si>
  <si>
    <t>МЕХАНИЗМ ВВОДА</t>
  </si>
  <si>
    <t>6P7705</t>
  </si>
  <si>
    <t>2694189</t>
  </si>
  <si>
    <t>9K0802</t>
  </si>
  <si>
    <t>2318122</t>
  </si>
  <si>
    <t>8R6931</t>
  </si>
  <si>
    <t>4196353</t>
  </si>
  <si>
    <t>HUB REACTION</t>
  </si>
  <si>
    <t>6P7704</t>
  </si>
  <si>
    <t>5041911</t>
  </si>
  <si>
    <t>2378313</t>
  </si>
  <si>
    <t>5042756</t>
  </si>
  <si>
    <t>1252968</t>
  </si>
  <si>
    <t>1536973</t>
  </si>
  <si>
    <t>1536974</t>
  </si>
  <si>
    <t>1771744</t>
  </si>
  <si>
    <t>PLATE-PORT C</t>
  </si>
  <si>
    <t>676925</t>
  </si>
  <si>
    <t>855593</t>
  </si>
  <si>
    <t>2313803</t>
  </si>
  <si>
    <t>SLING AS WIR</t>
  </si>
  <si>
    <t>1252979</t>
  </si>
  <si>
    <t>3824014</t>
  </si>
  <si>
    <t>COLUNM AS-ST</t>
  </si>
  <si>
    <t>2518371</t>
  </si>
  <si>
    <t>9N5760</t>
  </si>
  <si>
    <t>7G6059</t>
  </si>
  <si>
    <t>2421975</t>
  </si>
  <si>
    <t>PEDAL KIT</t>
  </si>
  <si>
    <t>РЕМОНТНЫЙ КОМПЛЕКТ/БОЛТЫ,ВИНТЫ</t>
  </si>
  <si>
    <t>2365071</t>
  </si>
  <si>
    <t>1253296</t>
  </si>
  <si>
    <t>3645701</t>
  </si>
  <si>
    <t>1098076</t>
  </si>
  <si>
    <t>ВАЛ ПРИВОДА НАСОСА ТРАНСМИССИИ</t>
  </si>
  <si>
    <t>2707610</t>
  </si>
  <si>
    <t>1185597</t>
  </si>
  <si>
    <t>ДИОД НЕСВЕТОИЗЛУЧАЮЩИЙ/24В 15А</t>
  </si>
  <si>
    <t>8W8671</t>
  </si>
  <si>
    <t>6G0703</t>
  </si>
  <si>
    <t>1257037</t>
  </si>
  <si>
    <t>4D8131</t>
  </si>
  <si>
    <t>2373812</t>
  </si>
  <si>
    <t>2297375</t>
  </si>
  <si>
    <t>2163082</t>
  </si>
  <si>
    <t>4733710</t>
  </si>
  <si>
    <t>5314804</t>
  </si>
  <si>
    <t>LOCK GP</t>
  </si>
  <si>
    <t>1032543</t>
  </si>
  <si>
    <t>5043838</t>
  </si>
  <si>
    <t>1110132</t>
  </si>
  <si>
    <t>PEDAL A-RH</t>
  </si>
  <si>
    <t>4873310</t>
  </si>
  <si>
    <t>1K4129</t>
  </si>
  <si>
    <t>2020392</t>
  </si>
  <si>
    <t>2020393</t>
  </si>
  <si>
    <t>3109262</t>
  </si>
  <si>
    <t>8R1705</t>
  </si>
  <si>
    <t>2545048</t>
  </si>
  <si>
    <t>ПОРШЕНЬ МЕХАНИЗМА ДИФФЕРЕНЦИАЛА ТРАНСМИС</t>
  </si>
  <si>
    <t>2545059</t>
  </si>
  <si>
    <t>7W1649</t>
  </si>
  <si>
    <t>1336036</t>
  </si>
  <si>
    <t>5044281</t>
  </si>
  <si>
    <t>5044803</t>
  </si>
  <si>
    <t>7T4924</t>
  </si>
  <si>
    <t>5045979</t>
  </si>
  <si>
    <t>THERMOSTAT-S</t>
  </si>
  <si>
    <t>7C3722</t>
  </si>
  <si>
    <t>5046542</t>
  </si>
  <si>
    <t>WASHER-NOTCH</t>
  </si>
  <si>
    <t>1138690</t>
  </si>
  <si>
    <t>3553123</t>
  </si>
  <si>
    <t>2965363</t>
  </si>
  <si>
    <t>2939136</t>
  </si>
  <si>
    <t>5047632</t>
  </si>
  <si>
    <t>1265641</t>
  </si>
  <si>
    <t>1393285</t>
  </si>
  <si>
    <t>1265704</t>
  </si>
  <si>
    <t>3144120</t>
  </si>
  <si>
    <t>1266514</t>
  </si>
  <si>
    <t>1266671</t>
  </si>
  <si>
    <t>4501590</t>
  </si>
  <si>
    <t>WHEEL GP F D</t>
  </si>
  <si>
    <t>1744643</t>
  </si>
  <si>
    <t>KIT - SPIDER</t>
  </si>
  <si>
    <t>РЕМНАБОР ДЛЯ ШАРНИРНОГО СОЕДИНЕНИЯ ВАЛА</t>
  </si>
  <si>
    <t>2W6454</t>
  </si>
  <si>
    <t>8R8760</t>
  </si>
  <si>
    <t>5047633</t>
  </si>
  <si>
    <t>4V2121</t>
  </si>
  <si>
    <t>5047634</t>
  </si>
  <si>
    <t>7F8658</t>
  </si>
  <si>
    <t>2174248</t>
  </si>
  <si>
    <t>1937365</t>
  </si>
  <si>
    <t>4420828</t>
  </si>
  <si>
    <t>3894896</t>
  </si>
  <si>
    <t>FRONT PUMP</t>
  </si>
  <si>
    <t>ПРИВОД НАСОСА ТРАНСМИССИИ</t>
  </si>
  <si>
    <t>3894906</t>
  </si>
  <si>
    <t>REAR PUMP DR</t>
  </si>
  <si>
    <t>1660675</t>
  </si>
  <si>
    <t>3E9553</t>
  </si>
  <si>
    <t>CM TUBE</t>
  </si>
  <si>
    <t>5P1518</t>
  </si>
  <si>
    <t>2094157</t>
  </si>
  <si>
    <t>3382412</t>
  </si>
  <si>
    <t>3650638</t>
  </si>
  <si>
    <t>2980402</t>
  </si>
  <si>
    <t>2895885</t>
  </si>
  <si>
    <t>2980471</t>
  </si>
  <si>
    <t>FITTING-ADAP</t>
  </si>
  <si>
    <t>2441524</t>
  </si>
  <si>
    <t>2482929</t>
  </si>
  <si>
    <t>5N8368</t>
  </si>
  <si>
    <t>992975</t>
  </si>
  <si>
    <t>2471080</t>
  </si>
  <si>
    <t>6V1074</t>
  </si>
  <si>
    <t>2526971</t>
  </si>
  <si>
    <t>PANEL-OUTER</t>
  </si>
  <si>
    <t>2526972</t>
  </si>
  <si>
    <t>3829606</t>
  </si>
  <si>
    <t>3672024</t>
  </si>
  <si>
    <t>2108277</t>
  </si>
  <si>
    <t>2134737</t>
  </si>
  <si>
    <t>1195930</t>
  </si>
  <si>
    <t>КОРПУС ПЕРЕПУСКНОГО КЛАПАНА</t>
  </si>
  <si>
    <t>5I8748</t>
  </si>
  <si>
    <t>3392900</t>
  </si>
  <si>
    <t>5087147</t>
  </si>
  <si>
    <t>МОТОР РАДИАЛЬНО-ПОРШНЕВОЙ ГИДРАВ.СИСТЕМЫ</t>
  </si>
  <si>
    <t>5H6565</t>
  </si>
  <si>
    <t>ПРЕРЫВАТЕЛЬ ЦЕПИ ЭЛЕКТР.СИСТЕМЫ 30А</t>
  </si>
  <si>
    <t>1179712</t>
  </si>
  <si>
    <t>ВАЛ ДЛЯ ДИЗЕЛЬНОГО ДВИГАТЕЛЯ</t>
  </si>
  <si>
    <t>2327607</t>
  </si>
  <si>
    <t>CAP-CRANKSHA</t>
  </si>
  <si>
    <t>2569811</t>
  </si>
  <si>
    <t>2738703</t>
  </si>
  <si>
    <t>2744051</t>
  </si>
  <si>
    <t>2924486</t>
  </si>
  <si>
    <t>2952682</t>
  </si>
  <si>
    <t>4P7820</t>
  </si>
  <si>
    <t>6E5397</t>
  </si>
  <si>
    <t>2241219</t>
  </si>
  <si>
    <t>2241221</t>
  </si>
  <si>
    <t>2249657</t>
  </si>
  <si>
    <t>2395225</t>
  </si>
  <si>
    <t>6N0008</t>
  </si>
  <si>
    <t>2329758</t>
  </si>
  <si>
    <t>1269587</t>
  </si>
  <si>
    <t>RING-RETNR</t>
  </si>
  <si>
    <t>2G9098</t>
  </si>
  <si>
    <t>4425727</t>
  </si>
  <si>
    <t>1919324</t>
  </si>
  <si>
    <t>3470420</t>
  </si>
  <si>
    <t>БАК ТОПЛИВНЫЙ/3785ЛИТРОВ</t>
  </si>
  <si>
    <t>1272704</t>
  </si>
  <si>
    <t>2990354</t>
  </si>
  <si>
    <t>GAUGE-TILT</t>
  </si>
  <si>
    <t>2243028</t>
  </si>
  <si>
    <t>5050113</t>
  </si>
  <si>
    <t>NUT-CLIP</t>
  </si>
  <si>
    <t>1790743</t>
  </si>
  <si>
    <t>1530880</t>
  </si>
  <si>
    <t>1945221</t>
  </si>
  <si>
    <t>2993398</t>
  </si>
  <si>
    <t>1139608</t>
  </si>
  <si>
    <t>PIN G E T</t>
  </si>
  <si>
    <t>5050524</t>
  </si>
  <si>
    <t>3572689</t>
  </si>
  <si>
    <t>2062725</t>
  </si>
  <si>
    <t>ОПЛЕТКА ЗАЩИТНАЯ/ПОЛИЭТИЛЕН</t>
  </si>
  <si>
    <t>4V4858</t>
  </si>
  <si>
    <t>1355265</t>
  </si>
  <si>
    <t>9T7220</t>
  </si>
  <si>
    <t>3T1730</t>
  </si>
  <si>
    <t>SWITCH TOGGL</t>
  </si>
  <si>
    <t>2763240</t>
  </si>
  <si>
    <t>1528882</t>
  </si>
  <si>
    <t>2320157</t>
  </si>
  <si>
    <t>PIN - GET</t>
  </si>
  <si>
    <t>2804068</t>
  </si>
  <si>
    <t>9W5734</t>
  </si>
  <si>
    <t>2B1015</t>
  </si>
  <si>
    <t>1378859</t>
  </si>
  <si>
    <t>7X0825</t>
  </si>
  <si>
    <t>2752315</t>
  </si>
  <si>
    <t>РЕМНАБОР ДИФФЕРЕНЦИАЛА/НАБОР ПОДШИПНИКОВ</t>
  </si>
  <si>
    <t>8E3610</t>
  </si>
  <si>
    <t>5225146</t>
  </si>
  <si>
    <t>SHAFT-IN-SEM</t>
  </si>
  <si>
    <t>6N3896</t>
  </si>
  <si>
    <t>CAPE</t>
  </si>
  <si>
    <t>3748283</t>
  </si>
  <si>
    <t>4V5392</t>
  </si>
  <si>
    <t>1635529</t>
  </si>
  <si>
    <t>9S4205</t>
  </si>
  <si>
    <t>1665461</t>
  </si>
  <si>
    <t>CAP-GREASE</t>
  </si>
  <si>
    <t>3338044</t>
  </si>
  <si>
    <t>1271559</t>
  </si>
  <si>
    <t>2943689</t>
  </si>
  <si>
    <t>ПЛОЩАДКА</t>
  </si>
  <si>
    <t>1070211</t>
  </si>
  <si>
    <t>3361503</t>
  </si>
  <si>
    <t>3289032</t>
  </si>
  <si>
    <t>1287691</t>
  </si>
  <si>
    <t>1334238</t>
  </si>
  <si>
    <t>3643750</t>
  </si>
  <si>
    <t>1292342</t>
  </si>
  <si>
    <t>WASHER THRST</t>
  </si>
  <si>
    <t>6W8509</t>
  </si>
  <si>
    <t>ROD-PUSH</t>
  </si>
  <si>
    <t>3610604</t>
  </si>
  <si>
    <t>3610605</t>
  </si>
  <si>
    <t>1609925</t>
  </si>
  <si>
    <t>5053709</t>
  </si>
  <si>
    <t>7F2060</t>
  </si>
  <si>
    <t>5053710</t>
  </si>
  <si>
    <t>5053887</t>
  </si>
  <si>
    <t>1294181</t>
  </si>
  <si>
    <t>BRIDGE A</t>
  </si>
  <si>
    <t>5053904</t>
  </si>
  <si>
    <t>3704569</t>
  </si>
  <si>
    <t>КРЫШКА НА БЛОКЕ ЦИЛИНДРОВ ДИЗ.ДВИГ/СТАЛЬ</t>
  </si>
  <si>
    <t>1986529</t>
  </si>
  <si>
    <t>5053905</t>
  </si>
  <si>
    <t>5271994</t>
  </si>
  <si>
    <t>FILTER-F-SEM</t>
  </si>
  <si>
    <t>1297163</t>
  </si>
  <si>
    <t>9F8759</t>
  </si>
  <si>
    <t>5053982</t>
  </si>
  <si>
    <t>TIP AS-HVY D</t>
  </si>
  <si>
    <t>3467775</t>
  </si>
  <si>
    <t>5053990</t>
  </si>
  <si>
    <t>TIP AS-HVY P</t>
  </si>
  <si>
    <t>5054001</t>
  </si>
  <si>
    <t>9J7100</t>
  </si>
  <si>
    <t>3179193</t>
  </si>
  <si>
    <t>5054002</t>
  </si>
  <si>
    <t>1602247</t>
  </si>
  <si>
    <t>8T0119</t>
  </si>
  <si>
    <t>9X2206</t>
  </si>
  <si>
    <t>5054004</t>
  </si>
  <si>
    <t>4E1411</t>
  </si>
  <si>
    <t>ВТУЛКА КЛЕММЫ</t>
  </si>
  <si>
    <t>7G5986</t>
  </si>
  <si>
    <t>3393376</t>
  </si>
  <si>
    <t>TANK GP-F 12</t>
  </si>
  <si>
    <t>БАК ТОПЛИВНЫЙ/1207 ЛИТРОВ</t>
  </si>
  <si>
    <t>3522381</t>
  </si>
  <si>
    <t>3682777</t>
  </si>
  <si>
    <t>ТРУБА ВЫХЛОПНОЙ СИСТЕМЫ,Д-140.5ММ/СТАЛЬ</t>
  </si>
  <si>
    <t>5054012</t>
  </si>
  <si>
    <t>2D7687</t>
  </si>
  <si>
    <t>2556195</t>
  </si>
  <si>
    <t>5054029</t>
  </si>
  <si>
    <t>5971291</t>
  </si>
  <si>
    <t>5054040</t>
  </si>
  <si>
    <t>5054041</t>
  </si>
  <si>
    <t>1061744</t>
  </si>
  <si>
    <t>3764075</t>
  </si>
  <si>
    <t>3711426</t>
  </si>
  <si>
    <t>1120739</t>
  </si>
  <si>
    <t>GEAR SET-BVL</t>
  </si>
  <si>
    <t>НАБОР ШЕСТЕРЕНОК</t>
  </si>
  <si>
    <t>964514</t>
  </si>
  <si>
    <t>1700831</t>
  </si>
  <si>
    <t>3523318</t>
  </si>
  <si>
    <t>2280415</t>
  </si>
  <si>
    <t>УПЛОТНЕНИЕ МАНЖЕТНОЕ/МЯГКАЯ РЕЗИНА</t>
  </si>
  <si>
    <t>5054042</t>
  </si>
  <si>
    <t>4160246</t>
  </si>
  <si>
    <t>5054043</t>
  </si>
  <si>
    <t>1057781</t>
  </si>
  <si>
    <t>1357853</t>
  </si>
  <si>
    <t>ШЛАНГ ДЮЙМ.</t>
  </si>
  <si>
    <t>1316143</t>
  </si>
  <si>
    <t>1321183</t>
  </si>
  <si>
    <t>1323144</t>
  </si>
  <si>
    <t>1332249</t>
  </si>
  <si>
    <t>4622008</t>
  </si>
  <si>
    <t>2357642</t>
  </si>
  <si>
    <t>5054044</t>
  </si>
  <si>
    <t>1601501</t>
  </si>
  <si>
    <t>1961666</t>
  </si>
  <si>
    <t>2247697</t>
  </si>
  <si>
    <t>1343987</t>
  </si>
  <si>
    <t>2352026</t>
  </si>
  <si>
    <t>3632868</t>
  </si>
  <si>
    <t>5054045</t>
  </si>
  <si>
    <t>9X2363</t>
  </si>
  <si>
    <t>5054046</t>
  </si>
  <si>
    <t>1345330</t>
  </si>
  <si>
    <t>ПРОХОДНАЯ ВТУЛКА</t>
  </si>
  <si>
    <t>6V9313</t>
  </si>
  <si>
    <t>2P8226</t>
  </si>
  <si>
    <t>3799582</t>
  </si>
  <si>
    <t>1635530</t>
  </si>
  <si>
    <t>2357628</t>
  </si>
  <si>
    <t>2G8874</t>
  </si>
  <si>
    <t>2304254</t>
  </si>
  <si>
    <t>GUARD-DRIVES</t>
  </si>
  <si>
    <t>2622639</t>
  </si>
  <si>
    <t>2181972</t>
  </si>
  <si>
    <t>2183449</t>
  </si>
  <si>
    <t>2304253</t>
  </si>
  <si>
    <t>2338694</t>
  </si>
  <si>
    <t>2G9491</t>
  </si>
  <si>
    <t>4213700</t>
  </si>
  <si>
    <t>FENDER AS RH</t>
  </si>
  <si>
    <t>3J5981</t>
  </si>
  <si>
    <t>5054050</t>
  </si>
  <si>
    <t>3065632</t>
  </si>
  <si>
    <t>3065637</t>
  </si>
  <si>
    <t>5054060</t>
  </si>
  <si>
    <t>4164405</t>
  </si>
  <si>
    <t>9S2075</t>
  </si>
  <si>
    <t>5054062</t>
  </si>
  <si>
    <t>1151624</t>
  </si>
  <si>
    <t>4674416</t>
  </si>
  <si>
    <t>2512547</t>
  </si>
  <si>
    <t>5I5148</t>
  </si>
  <si>
    <t>1362445</t>
  </si>
  <si>
    <t>5054083</t>
  </si>
  <si>
    <t>1269339</t>
  </si>
  <si>
    <t>2083915</t>
  </si>
  <si>
    <t>3961719</t>
  </si>
  <si>
    <t>1530856</t>
  </si>
  <si>
    <t>5P1136</t>
  </si>
  <si>
    <t>1552869</t>
  </si>
  <si>
    <t>1552872</t>
  </si>
  <si>
    <t>2932751</t>
  </si>
  <si>
    <t>2H3794</t>
  </si>
  <si>
    <t>5054096</t>
  </si>
  <si>
    <t>1380030</t>
  </si>
  <si>
    <t>1162236</t>
  </si>
  <si>
    <t>5K1459</t>
  </si>
  <si>
    <t>1357856</t>
  </si>
  <si>
    <t>1363189</t>
  </si>
  <si>
    <t>6B9194</t>
  </si>
  <si>
    <t>2357639</t>
  </si>
  <si>
    <t>992972</t>
  </si>
  <si>
    <t>5054097</t>
  </si>
  <si>
    <t>546460</t>
  </si>
  <si>
    <t>9J5491</t>
  </si>
  <si>
    <t>1364876</t>
  </si>
  <si>
    <t>5054130</t>
  </si>
  <si>
    <t>5054131</t>
  </si>
  <si>
    <t>4C6767</t>
  </si>
  <si>
    <t>OIL-SYNTHETI</t>
  </si>
  <si>
    <t>9X4519</t>
  </si>
  <si>
    <t>КОЛПАЧОК ЗАЩИТНЫЙ/ПЛАСТИК</t>
  </si>
  <si>
    <t>5054132</t>
  </si>
  <si>
    <t>1367220</t>
  </si>
  <si>
    <t>1132963</t>
  </si>
  <si>
    <t>5054140</t>
  </si>
  <si>
    <t>7D4092</t>
  </si>
  <si>
    <t>964840</t>
  </si>
  <si>
    <t>3288446</t>
  </si>
  <si>
    <t>3201232</t>
  </si>
  <si>
    <t>5054141</t>
  </si>
  <si>
    <t>1895630</t>
  </si>
  <si>
    <t>ТРОСИК С НАКОНЕЧНИКАМИ</t>
  </si>
  <si>
    <t>5054142</t>
  </si>
  <si>
    <t>1191867</t>
  </si>
  <si>
    <t>1191868</t>
  </si>
  <si>
    <t>BEARING-ME</t>
  </si>
  <si>
    <t>3D8749</t>
  </si>
  <si>
    <t>3298836</t>
  </si>
  <si>
    <t>3298840</t>
  </si>
  <si>
    <t>5054150</t>
  </si>
  <si>
    <t>1N3842</t>
  </si>
  <si>
    <t>5054151</t>
  </si>
  <si>
    <t>1362942</t>
  </si>
  <si>
    <t>5054152</t>
  </si>
  <si>
    <t>8D4227</t>
  </si>
  <si>
    <t>1024139</t>
  </si>
  <si>
    <t>5054153</t>
  </si>
  <si>
    <t>1130693</t>
  </si>
  <si>
    <t>1W1698</t>
  </si>
  <si>
    <t>1W1699</t>
  </si>
  <si>
    <t>1730147</t>
  </si>
  <si>
    <t>5054154</t>
  </si>
  <si>
    <t>5055180</t>
  </si>
  <si>
    <t>5055361</t>
  </si>
  <si>
    <t>2112654</t>
  </si>
  <si>
    <t>1148718</t>
  </si>
  <si>
    <t>1591075</t>
  </si>
  <si>
    <t>5055962</t>
  </si>
  <si>
    <t>3464923</t>
  </si>
  <si>
    <t>CARRIER AS-D</t>
  </si>
  <si>
    <t>2253150</t>
  </si>
  <si>
    <t>1516302</t>
  </si>
  <si>
    <t>1010365</t>
  </si>
  <si>
    <t>8W6324</t>
  </si>
  <si>
    <t>KIT-WEAR</t>
  </si>
  <si>
    <t>РЕМОНТНЫЙ КОМПЛЕКТ МЕХАНИЗМА КРЕПЛЕНИЯ/С</t>
  </si>
  <si>
    <t>5058671</t>
  </si>
  <si>
    <t>FLUID-COUPLA</t>
  </si>
  <si>
    <t>2K8078</t>
  </si>
  <si>
    <t>1552873</t>
  </si>
  <si>
    <t>2845018</t>
  </si>
  <si>
    <t>5059564</t>
  </si>
  <si>
    <t>2112655</t>
  </si>
  <si>
    <t>5062320</t>
  </si>
  <si>
    <t>УПЛОТНЕНИЕ,ПЛАСТИК</t>
  </si>
  <si>
    <t>2606642</t>
  </si>
  <si>
    <t>3W6551</t>
  </si>
  <si>
    <t>5062321</t>
  </si>
  <si>
    <t>УПЛОТНЕНИЕ/РЕЗИНА В ОБОЙМЕ</t>
  </si>
  <si>
    <t>1082515</t>
  </si>
  <si>
    <t>1295256</t>
  </si>
  <si>
    <t>1295257</t>
  </si>
  <si>
    <t>1546907</t>
  </si>
  <si>
    <t>CYL GP BASIC</t>
  </si>
  <si>
    <t>2N8142</t>
  </si>
  <si>
    <t>TEE-SWIVEL</t>
  </si>
  <si>
    <t>3654920</t>
  </si>
  <si>
    <t>5062322</t>
  </si>
  <si>
    <t>8X5110</t>
  </si>
  <si>
    <t>ВИЛКА КРЕПЛЕНИЯ ОТВАЛА/ЧУГУН</t>
  </si>
  <si>
    <t>3368237</t>
  </si>
  <si>
    <t>2P1296</t>
  </si>
  <si>
    <t>7C1821</t>
  </si>
  <si>
    <t>5063524</t>
  </si>
  <si>
    <t>5064201</t>
  </si>
  <si>
    <t>4235798</t>
  </si>
  <si>
    <t>2P4542</t>
  </si>
  <si>
    <t>1380024</t>
  </si>
  <si>
    <t>НАКЛАДКА ДЛЯ ЗАДЕРЖИВАНИЯ ГРУНТА/СТАЛЬ</t>
  </si>
  <si>
    <t>1380032</t>
  </si>
  <si>
    <t>COVER-WEAR</t>
  </si>
  <si>
    <t>2275875</t>
  </si>
  <si>
    <t>3467776</t>
  </si>
  <si>
    <t>3467777</t>
  </si>
  <si>
    <t>3467778</t>
  </si>
  <si>
    <t>6V1867</t>
  </si>
  <si>
    <t>1205281</t>
  </si>
  <si>
    <t>7G3833</t>
  </si>
  <si>
    <t>5065274</t>
  </si>
  <si>
    <t>9M2793</t>
  </si>
  <si>
    <t>1516250</t>
  </si>
  <si>
    <t>9X4391</t>
  </si>
  <si>
    <t>1134799</t>
  </si>
  <si>
    <t>5069034</t>
  </si>
  <si>
    <t>3072569</t>
  </si>
  <si>
    <t>5069035</t>
  </si>
  <si>
    <t>5069036</t>
  </si>
  <si>
    <t>1249861</t>
  </si>
  <si>
    <t>3489904</t>
  </si>
  <si>
    <t>3452097</t>
  </si>
  <si>
    <t>1837417</t>
  </si>
  <si>
    <t>ОСЬ КРЕПЛЕНИЯ КОЛЕСА/ЧУГУН</t>
  </si>
  <si>
    <t>5069038</t>
  </si>
  <si>
    <t>2U7354</t>
  </si>
  <si>
    <t>8D6946</t>
  </si>
  <si>
    <t>РЕЛЕ ПРОБЛЕСКОВОГО МАЯЧКА/24В</t>
  </si>
  <si>
    <t>3697919</t>
  </si>
  <si>
    <t>4288035</t>
  </si>
  <si>
    <t>1976724</t>
  </si>
  <si>
    <t>РЕЛЕ/24В 30А</t>
  </si>
  <si>
    <t>5069239</t>
  </si>
  <si>
    <t>2085234</t>
  </si>
  <si>
    <t>TIP-SOIL DIG</t>
  </si>
  <si>
    <t>965819</t>
  </si>
  <si>
    <t>БАК РАСШИРИТЕЛЬНЫЙ ОХЛ.ЖИД/ПЛАСТМАССА</t>
  </si>
  <si>
    <t>102570</t>
  </si>
  <si>
    <t>1080951</t>
  </si>
  <si>
    <t>1080952</t>
  </si>
  <si>
    <t>1135316</t>
  </si>
  <si>
    <t>1151176</t>
  </si>
  <si>
    <t>1170615</t>
  </si>
  <si>
    <t>1170616</t>
  </si>
  <si>
    <t>1171324</t>
  </si>
  <si>
    <t>1217389</t>
  </si>
  <si>
    <t>1217390</t>
  </si>
  <si>
    <t>3553167</t>
  </si>
  <si>
    <t>1226087</t>
  </si>
  <si>
    <t>1241718</t>
  </si>
  <si>
    <t>2941747</t>
  </si>
  <si>
    <t>1337523</t>
  </si>
  <si>
    <t>2343927</t>
  </si>
  <si>
    <t>1741504</t>
  </si>
  <si>
    <t>4452992</t>
  </si>
  <si>
    <t>ФОРСУНКА КЛАПАНА СИСТ.СМАЗКИ</t>
  </si>
  <si>
    <t>4517100</t>
  </si>
  <si>
    <t>4598694</t>
  </si>
  <si>
    <t>4598698</t>
  </si>
  <si>
    <t>4619636</t>
  </si>
  <si>
    <t>1151147</t>
  </si>
  <si>
    <t>1326542</t>
  </si>
  <si>
    <t>CORD AS-JWH</t>
  </si>
  <si>
    <t>9D3767</t>
  </si>
  <si>
    <t>2069211</t>
  </si>
  <si>
    <t>1238722</t>
  </si>
  <si>
    <t>1292799</t>
  </si>
  <si>
    <t>2878262</t>
  </si>
  <si>
    <t>5070647</t>
  </si>
  <si>
    <t>3811798</t>
  </si>
  <si>
    <t>1380022</t>
  </si>
  <si>
    <t>ПЛАСТИНА ЗАЩИТНАЯ КОВША/СТАЛЬНОЕ ЛИТЬЕ.</t>
  </si>
  <si>
    <t>4612057</t>
  </si>
  <si>
    <t>4612111</t>
  </si>
  <si>
    <t>7Y0234</t>
  </si>
  <si>
    <t>ВАЛ ПЛАНЕТ.ПЕРЕДАЧИ</t>
  </si>
  <si>
    <t>8D9456</t>
  </si>
  <si>
    <t>1852658</t>
  </si>
  <si>
    <t>РЕМ.КОМП.:БОЛТ С ШЕСТИГР. ГОЛОВКОЙ/СТАЛЬ</t>
  </si>
  <si>
    <t>7D7706</t>
  </si>
  <si>
    <t>2898603</t>
  </si>
  <si>
    <t>DIFF GP-C</t>
  </si>
  <si>
    <t>4613707</t>
  </si>
  <si>
    <t>4613716</t>
  </si>
  <si>
    <t>SEAL-RING-PI</t>
  </si>
  <si>
    <t>3841039</t>
  </si>
  <si>
    <t>5184357</t>
  </si>
  <si>
    <t>4670189</t>
  </si>
  <si>
    <t>ABRASIVE-ROL</t>
  </si>
  <si>
    <t>ЛЕНТЫ ШЛИФ.БЕСКОНЕЧНЫЕ,РЕМЕНЬ АБРАЗИВНЫЙ</t>
  </si>
  <si>
    <t>8N1630</t>
  </si>
  <si>
    <t>4670537</t>
  </si>
  <si>
    <t>BOLT AS-CONN</t>
  </si>
  <si>
    <t>1123927</t>
  </si>
  <si>
    <t>4670998</t>
  </si>
  <si>
    <t>4708759</t>
  </si>
  <si>
    <t>4671943</t>
  </si>
  <si>
    <t>4671967</t>
  </si>
  <si>
    <t>4671972</t>
  </si>
  <si>
    <t>4673430</t>
  </si>
  <si>
    <t>4673431</t>
  </si>
  <si>
    <t>4673432</t>
  </si>
  <si>
    <t>1339469</t>
  </si>
  <si>
    <t>4674103</t>
  </si>
  <si>
    <t>4674162</t>
  </si>
  <si>
    <t>4674163</t>
  </si>
  <si>
    <t>ТЕЛЕМАТИЧЕСКОЕ РАДИООБОРУДОВАНИЕ PL601</t>
  </si>
  <si>
    <t>4674243</t>
  </si>
  <si>
    <t>4675183</t>
  </si>
  <si>
    <t>1294536</t>
  </si>
  <si>
    <t>4675480</t>
  </si>
  <si>
    <t>3856112</t>
  </si>
  <si>
    <t>4677011</t>
  </si>
  <si>
    <t>KIT-PUMP(LIF</t>
  </si>
  <si>
    <t>2575029</t>
  </si>
  <si>
    <t>4678017</t>
  </si>
  <si>
    <t>4678535</t>
  </si>
  <si>
    <t>4679813</t>
  </si>
  <si>
    <t>4679815</t>
  </si>
  <si>
    <t>4679816</t>
  </si>
  <si>
    <t>3838541</t>
  </si>
  <si>
    <t>4679821</t>
  </si>
  <si>
    <t>4679823</t>
  </si>
  <si>
    <t>4C6860</t>
  </si>
  <si>
    <t>FILTER ELEM</t>
  </si>
  <si>
    <t>4240336</t>
  </si>
  <si>
    <t>3T0289</t>
  </si>
  <si>
    <t>1850263</t>
  </si>
  <si>
    <t>4683266</t>
  </si>
  <si>
    <t>4683843</t>
  </si>
  <si>
    <t>4684044</t>
  </si>
  <si>
    <t>ВАЛ ДЛЯ ШЕСТЕРЕН</t>
  </si>
  <si>
    <t>4685067</t>
  </si>
  <si>
    <t>7E6508</t>
  </si>
  <si>
    <t>4685553</t>
  </si>
  <si>
    <t>2548982</t>
  </si>
  <si>
    <t>1289261</t>
  </si>
  <si>
    <t>4685561</t>
  </si>
  <si>
    <t>4687256</t>
  </si>
  <si>
    <t>4687272</t>
  </si>
  <si>
    <t>4687363</t>
  </si>
  <si>
    <t>951585</t>
  </si>
  <si>
    <t>5986445</t>
  </si>
  <si>
    <t>4687942</t>
  </si>
  <si>
    <t>4688052</t>
  </si>
  <si>
    <t>4688558</t>
  </si>
  <si>
    <t>2655610</t>
  </si>
  <si>
    <t>РАСПРЕДЕЛИТЕЛЬНЫЙ КЛАПАН</t>
  </si>
  <si>
    <t>4690103</t>
  </si>
  <si>
    <t>5590222</t>
  </si>
  <si>
    <t>4690879</t>
  </si>
  <si>
    <t>4690883</t>
  </si>
  <si>
    <t>4693279</t>
  </si>
  <si>
    <t>3754930</t>
  </si>
  <si>
    <t>4694311</t>
  </si>
  <si>
    <t>4694312</t>
  </si>
  <si>
    <t>1090077</t>
  </si>
  <si>
    <t>5P6314</t>
  </si>
  <si>
    <t>ШТУЦЕР СИСТЕМЫ ПОДАЧИ ЭФИРА/СТАЛЬ</t>
  </si>
  <si>
    <t>2889297</t>
  </si>
  <si>
    <t>4694314</t>
  </si>
  <si>
    <t>4694315</t>
  </si>
  <si>
    <t>5876695</t>
  </si>
  <si>
    <t>4D5256</t>
  </si>
  <si>
    <t>4694316</t>
  </si>
  <si>
    <t>4694318</t>
  </si>
  <si>
    <t>4694319</t>
  </si>
  <si>
    <t>4694320</t>
  </si>
  <si>
    <t>4695313</t>
  </si>
  <si>
    <t>ГИЛЬЗА ЦИЛИНДРА ДИЗ.ДВИГАТЕЛЯ/СТАЛЬ</t>
  </si>
  <si>
    <t>4695314</t>
  </si>
  <si>
    <t>4695745</t>
  </si>
  <si>
    <t>5P8066</t>
  </si>
  <si>
    <t>4696101</t>
  </si>
  <si>
    <t>874534</t>
  </si>
  <si>
    <t>4696623</t>
  </si>
  <si>
    <t>5231635</t>
  </si>
  <si>
    <t>4698465</t>
  </si>
  <si>
    <t>4698466</t>
  </si>
  <si>
    <t>4698567</t>
  </si>
  <si>
    <t>4699174</t>
  </si>
  <si>
    <t>4699246</t>
  </si>
  <si>
    <t>4699248</t>
  </si>
  <si>
    <t>4699264</t>
  </si>
  <si>
    <t>2097735</t>
  </si>
  <si>
    <t>2530615</t>
  </si>
  <si>
    <t>1978820</t>
  </si>
  <si>
    <t>4701892</t>
  </si>
  <si>
    <t>РЕМОНТНЫЙ КОМПЛЕКТ/НАБОР УПЛОТНЕНИЙ: РЕЗ</t>
  </si>
  <si>
    <t>4703351</t>
  </si>
  <si>
    <t>2484228</t>
  </si>
  <si>
    <t>4703802</t>
  </si>
  <si>
    <t>4703803</t>
  </si>
  <si>
    <t>1573106</t>
  </si>
  <si>
    <t>4704925</t>
  </si>
  <si>
    <t>4706219</t>
  </si>
  <si>
    <t>4706751</t>
  </si>
  <si>
    <t>4707339</t>
  </si>
  <si>
    <t>4708492</t>
  </si>
  <si>
    <t>6Y2781</t>
  </si>
  <si>
    <t>4710275</t>
  </si>
  <si>
    <t>1102220</t>
  </si>
  <si>
    <t>SEAL-LINER</t>
  </si>
  <si>
    <t>4711123</t>
  </si>
  <si>
    <t>КЛАПАН РЕГУЛИРУЮЩИЙ КОНДИЦИОНЕРА</t>
  </si>
  <si>
    <t>4711757</t>
  </si>
  <si>
    <t>4711947</t>
  </si>
  <si>
    <t>4712053</t>
  </si>
  <si>
    <t>2339207</t>
  </si>
  <si>
    <t>1917585</t>
  </si>
  <si>
    <t>2267683</t>
  </si>
  <si>
    <t>2026611</t>
  </si>
  <si>
    <t>ЛИНЗЫ</t>
  </si>
  <si>
    <t>4712882</t>
  </si>
  <si>
    <t>GASKET-SUMP</t>
  </si>
  <si>
    <t>3031254</t>
  </si>
  <si>
    <t>6E4497</t>
  </si>
  <si>
    <t>4714231</t>
  </si>
  <si>
    <t>5383076</t>
  </si>
  <si>
    <t>4716153</t>
  </si>
  <si>
    <t>1321448</t>
  </si>
  <si>
    <t>4716154</t>
  </si>
  <si>
    <t>4716157</t>
  </si>
  <si>
    <t>4716159</t>
  </si>
  <si>
    <t>4716555</t>
  </si>
  <si>
    <t>1317823</t>
  </si>
  <si>
    <t>1120759</t>
  </si>
  <si>
    <t>3528589</t>
  </si>
  <si>
    <t>1195456</t>
  </si>
  <si>
    <t>4719660</t>
  </si>
  <si>
    <t>4563657</t>
  </si>
  <si>
    <t>4720559</t>
  </si>
  <si>
    <t>КОМПРЕССОР КОНДИЦ-РА ГЕРМЕТИЧНЫЙ/1,1КВТ</t>
  </si>
  <si>
    <t>2141099</t>
  </si>
  <si>
    <t>4720688</t>
  </si>
  <si>
    <t>ТРУБКА/Д.16ММ, СТАЛЬ</t>
  </si>
  <si>
    <t>6C9089</t>
  </si>
  <si>
    <t>4720794</t>
  </si>
  <si>
    <t>1471402</t>
  </si>
  <si>
    <t>4720795</t>
  </si>
  <si>
    <t>4720796</t>
  </si>
  <si>
    <t>4720812</t>
  </si>
  <si>
    <t>5243168</t>
  </si>
  <si>
    <t>ЛЕНТА КОНВЕЙЕРНАЯ/РЕЗИНА, ТЕКСТ. КОРД</t>
  </si>
  <si>
    <t>4723144</t>
  </si>
  <si>
    <t>4897995</t>
  </si>
  <si>
    <t>4997376</t>
  </si>
  <si>
    <t>2359867</t>
  </si>
  <si>
    <t>2352529</t>
  </si>
  <si>
    <t>3182375</t>
  </si>
  <si>
    <t>4174619</t>
  </si>
  <si>
    <t>5V9221</t>
  </si>
  <si>
    <t>1259794</t>
  </si>
  <si>
    <t>4338428</t>
  </si>
  <si>
    <t>4910347</t>
  </si>
  <si>
    <t>3535936</t>
  </si>
  <si>
    <t>1214313</t>
  </si>
  <si>
    <t>PUMP GP-VN</t>
  </si>
  <si>
    <t>1392383</t>
  </si>
  <si>
    <t>4918345</t>
  </si>
  <si>
    <t>4728015</t>
  </si>
  <si>
    <t>ROD-END-GD</t>
  </si>
  <si>
    <t>2172915</t>
  </si>
  <si>
    <t>TIE ROD AS</t>
  </si>
  <si>
    <t>3487905</t>
  </si>
  <si>
    <t>4728021</t>
  </si>
  <si>
    <t>HOUSING-GD</t>
  </si>
  <si>
    <t>5L8839</t>
  </si>
  <si>
    <t>2113301</t>
  </si>
  <si>
    <t>PLATE-DOOR</t>
  </si>
  <si>
    <t>3301919</t>
  </si>
  <si>
    <t>ТОРМОЗ ЗАМЕДЛИТЕЛЬ ДВИГАТЕЛЯ</t>
  </si>
  <si>
    <t>2208573</t>
  </si>
  <si>
    <t>BLOCK-7PORT</t>
  </si>
  <si>
    <t>4729218</t>
  </si>
  <si>
    <t>4730493</t>
  </si>
  <si>
    <t>KIT INSERT</t>
  </si>
  <si>
    <t>4950342</t>
  </si>
  <si>
    <t>2711590</t>
  </si>
  <si>
    <t>4731308</t>
  </si>
  <si>
    <t>2781365</t>
  </si>
  <si>
    <t>1260158</t>
  </si>
  <si>
    <t>HSG GP</t>
  </si>
  <si>
    <t>КОРПУС ГОРНОГО ТОРМОЗА</t>
  </si>
  <si>
    <t>4731311</t>
  </si>
  <si>
    <t>2113356</t>
  </si>
  <si>
    <t>4731344</t>
  </si>
  <si>
    <t>2542685</t>
  </si>
  <si>
    <t>ПЕДАЛЬ УПРАВЛЕНИЯ ГИДРАВЛ.СИСТЕМОЙ</t>
  </si>
  <si>
    <t>4731345</t>
  </si>
  <si>
    <t>4828094</t>
  </si>
  <si>
    <t>2170335</t>
  </si>
  <si>
    <t>2618715</t>
  </si>
  <si>
    <t>1210034</t>
  </si>
  <si>
    <t>ЗАМЫКАТЕЛЬ (РЕЛЕ ТЕМПЕРАТУРЫ),24В</t>
  </si>
  <si>
    <t>3288385</t>
  </si>
  <si>
    <t>MAGNETO GP-B</t>
  </si>
  <si>
    <t>МАГНЕТО</t>
  </si>
  <si>
    <t>3104918</t>
  </si>
  <si>
    <t>1793008</t>
  </si>
  <si>
    <t>9N6670</t>
  </si>
  <si>
    <t>РЫЧГ НАТЯЖИТЕЛЯ/СТАЛЬ</t>
  </si>
  <si>
    <t>3491160</t>
  </si>
  <si>
    <t>3243336</t>
  </si>
  <si>
    <t>1Q4721</t>
  </si>
  <si>
    <t>4732197</t>
  </si>
  <si>
    <t>6J6703</t>
  </si>
  <si>
    <t>4732334</t>
  </si>
  <si>
    <t>2804091</t>
  </si>
  <si>
    <t>5366607</t>
  </si>
  <si>
    <t>1011368</t>
  </si>
  <si>
    <t>5162461</t>
  </si>
  <si>
    <t>5162464</t>
  </si>
  <si>
    <t>ОПОРА ПРУЖИНЫ/ЧУГУН</t>
  </si>
  <si>
    <t>7T2805</t>
  </si>
  <si>
    <t>951703</t>
  </si>
  <si>
    <t>4814381</t>
  </si>
  <si>
    <t>4724095</t>
  </si>
  <si>
    <t>4816649</t>
  </si>
  <si>
    <t>4816691</t>
  </si>
  <si>
    <t>1242089</t>
  </si>
  <si>
    <t>4820550</t>
  </si>
  <si>
    <t>1038236</t>
  </si>
  <si>
    <t>4821220</t>
  </si>
  <si>
    <t>4821221</t>
  </si>
  <si>
    <t>4821222</t>
  </si>
  <si>
    <t>2683009</t>
  </si>
  <si>
    <t>1672305</t>
  </si>
  <si>
    <t>УПЛОТ.КОЛЬЦО/РЕЗИНА</t>
  </si>
  <si>
    <t>1342570</t>
  </si>
  <si>
    <t>WRENCH SPANN</t>
  </si>
  <si>
    <t>4821251</t>
  </si>
  <si>
    <t>4822805</t>
  </si>
  <si>
    <t>HOSE-BK</t>
  </si>
  <si>
    <t>1224233</t>
  </si>
  <si>
    <t>1361452</t>
  </si>
  <si>
    <t>PLIERS AS IN</t>
  </si>
  <si>
    <t>5P5197</t>
  </si>
  <si>
    <t>PLIERS A</t>
  </si>
  <si>
    <t>ИНСТРУМЕНТ РУЧНОЙ,ПАССАТИЖИ</t>
  </si>
  <si>
    <t>4823555</t>
  </si>
  <si>
    <t>4826727</t>
  </si>
  <si>
    <t>4826728</t>
  </si>
  <si>
    <t>RING-SLOTTED</t>
  </si>
  <si>
    <t>6149489</t>
  </si>
  <si>
    <t>PIN KT LFT</t>
  </si>
  <si>
    <t>РЕМОНТНЫЙ КОМПЛЕКТ РЫЧАГА/СТАЛЬ</t>
  </si>
  <si>
    <t>4826740</t>
  </si>
  <si>
    <t>PIN-SLOT</t>
  </si>
  <si>
    <t>3693563</t>
  </si>
  <si>
    <t>3670895</t>
  </si>
  <si>
    <t>4826799</t>
  </si>
  <si>
    <t>4826800</t>
  </si>
  <si>
    <t>4826801</t>
  </si>
  <si>
    <t>931512</t>
  </si>
  <si>
    <t>1229068</t>
  </si>
  <si>
    <t>ПРОВОД БЕЗ НАКОНЕЧНИКОВ, 24В</t>
  </si>
  <si>
    <t>4827541</t>
  </si>
  <si>
    <t>6027893</t>
  </si>
  <si>
    <t>4829897</t>
  </si>
  <si>
    <t>4829913</t>
  </si>
  <si>
    <t>4830424</t>
  </si>
  <si>
    <t>4831406</t>
  </si>
  <si>
    <t>БАК ТОПЛИВНЫЙ/166ЛИТРОВ</t>
  </si>
  <si>
    <t>4832517</t>
  </si>
  <si>
    <t>3P1544</t>
  </si>
  <si>
    <t>ПАЛЕЦ Д.4,6 ММ.СТАЛЬ</t>
  </si>
  <si>
    <t>4833693</t>
  </si>
  <si>
    <t>2170616</t>
  </si>
  <si>
    <t>4839067</t>
  </si>
  <si>
    <t>6201336</t>
  </si>
  <si>
    <t>859888</t>
  </si>
  <si>
    <t>4839371</t>
  </si>
  <si>
    <t>BASE AS-RKR</t>
  </si>
  <si>
    <t>ОСНОВАНИЕ ТОЛКАТЕЛЯ КЛАПАННОГО МЕХАНИЗМА</t>
  </si>
  <si>
    <t>5008963</t>
  </si>
  <si>
    <t>4841454</t>
  </si>
  <si>
    <t>CLIP-RETAINE</t>
  </si>
  <si>
    <t>4E2240</t>
  </si>
  <si>
    <t>967567</t>
  </si>
  <si>
    <t>3838980</t>
  </si>
  <si>
    <t>4847200</t>
  </si>
  <si>
    <t>4848774</t>
  </si>
  <si>
    <t>FAN AS (24 V</t>
  </si>
  <si>
    <t>4849574</t>
  </si>
  <si>
    <t>4850030</t>
  </si>
  <si>
    <t>3839015</t>
  </si>
  <si>
    <t>3721038</t>
  </si>
  <si>
    <t>COALESCER</t>
  </si>
  <si>
    <t>4850031</t>
  </si>
  <si>
    <t>DISTRIBUTOR-</t>
  </si>
  <si>
    <t>МУФТА СОЕД. ГИДРОТРАНСФОРМАТОРА</t>
  </si>
  <si>
    <t>6055352</t>
  </si>
  <si>
    <t>SHROUD AS-HE</t>
  </si>
  <si>
    <t>5224367</t>
  </si>
  <si>
    <t>SHAFT-AX-SEM</t>
  </si>
  <si>
    <t>2819323</t>
  </si>
  <si>
    <t>5224356</t>
  </si>
  <si>
    <t>GEAR-PLA-SEM</t>
  </si>
  <si>
    <t>3W6494</t>
  </si>
  <si>
    <t>3V6664</t>
  </si>
  <si>
    <t>3T3811</t>
  </si>
  <si>
    <t>3P8161</t>
  </si>
  <si>
    <t>3P1691</t>
  </si>
  <si>
    <t>3P1667</t>
  </si>
  <si>
    <t>2V6129</t>
  </si>
  <si>
    <t>1T2081</t>
  </si>
  <si>
    <t>4682792</t>
  </si>
  <si>
    <t>4681080</t>
  </si>
  <si>
    <t>4681078</t>
  </si>
  <si>
    <t>4676680</t>
  </si>
  <si>
    <t>4676679</t>
  </si>
  <si>
    <t>4629876</t>
  </si>
  <si>
    <t>4610058</t>
  </si>
  <si>
    <t>4598741</t>
  </si>
  <si>
    <t>КРЫШКА ВАЛА/СТАЛЬ</t>
  </si>
  <si>
    <t>4598696</t>
  </si>
  <si>
    <t>4598695</t>
  </si>
  <si>
    <t>4598683</t>
  </si>
  <si>
    <t>4598677</t>
  </si>
  <si>
    <t>4598672</t>
  </si>
  <si>
    <t>4598591</t>
  </si>
  <si>
    <t>4537979</t>
  </si>
  <si>
    <t>BOLT-(2X4.5)</t>
  </si>
  <si>
    <t>4534366</t>
  </si>
  <si>
    <t>4526698</t>
  </si>
  <si>
    <t>4517079</t>
  </si>
  <si>
    <t>4512801</t>
  </si>
  <si>
    <t>4512099</t>
  </si>
  <si>
    <t>4505856</t>
  </si>
  <si>
    <t>LANYARD AS</t>
  </si>
  <si>
    <t>4476237</t>
  </si>
  <si>
    <t>4471405</t>
  </si>
  <si>
    <t>4470934</t>
  </si>
  <si>
    <t>4469407</t>
  </si>
  <si>
    <t>4469148</t>
  </si>
  <si>
    <t>4451355</t>
  </si>
  <si>
    <t>PUMP-OIL</t>
  </si>
  <si>
    <t>4407880</t>
  </si>
  <si>
    <t>4384468</t>
  </si>
  <si>
    <t>PIPE-LINK</t>
  </si>
  <si>
    <t>ТРУБКА/Д.72ММ</t>
  </si>
  <si>
    <t>4382257</t>
  </si>
  <si>
    <t>4379766</t>
  </si>
  <si>
    <t>HOUSING AS-H</t>
  </si>
  <si>
    <t>4333666</t>
  </si>
  <si>
    <t>4333660</t>
  </si>
  <si>
    <t>4333659</t>
  </si>
  <si>
    <t>4327369</t>
  </si>
  <si>
    <t>4318814</t>
  </si>
  <si>
    <t>4302751</t>
  </si>
  <si>
    <t>4257801</t>
  </si>
  <si>
    <t>SHROUD AS-RA</t>
  </si>
  <si>
    <t>4235797</t>
  </si>
  <si>
    <t>4234971</t>
  </si>
  <si>
    <t>4222819</t>
  </si>
  <si>
    <t>4215245</t>
  </si>
  <si>
    <t>4189852</t>
  </si>
  <si>
    <t>4187703</t>
  </si>
  <si>
    <t>4175050</t>
  </si>
  <si>
    <t>5269326</t>
  </si>
  <si>
    <t>949672</t>
  </si>
  <si>
    <t>O-RING BREAT</t>
  </si>
  <si>
    <t>4852866</t>
  </si>
  <si>
    <t>4852984</t>
  </si>
  <si>
    <t>ОПОРА ДЕМПФИРУЮЩАЯ</t>
  </si>
  <si>
    <t>5269329</t>
  </si>
  <si>
    <t>4171113</t>
  </si>
  <si>
    <t>4160612</t>
  </si>
  <si>
    <t>966166</t>
  </si>
  <si>
    <t>3971390</t>
  </si>
  <si>
    <t>3971267</t>
  </si>
  <si>
    <t>3971265</t>
  </si>
  <si>
    <t>3968258</t>
  </si>
  <si>
    <t>3964605</t>
  </si>
  <si>
    <t>FILTER SEPAR</t>
  </si>
  <si>
    <t>3963303</t>
  </si>
  <si>
    <t>ТРАНСМИССИЯ В СБОРЕ (КОРОБКА ПЕРЕДАЧ)</t>
  </si>
  <si>
    <t>3961258</t>
  </si>
  <si>
    <t>FILTER SEPER</t>
  </si>
  <si>
    <t>3961249</t>
  </si>
  <si>
    <t>3941136</t>
  </si>
  <si>
    <t>3916409</t>
  </si>
  <si>
    <t>3908986</t>
  </si>
  <si>
    <t>ФИЛЬТР ТОПЛИВНЫЙ ДВИГАТЕЛЯ</t>
  </si>
  <si>
    <t>3902042</t>
  </si>
  <si>
    <t>HUB-DRIVE</t>
  </si>
  <si>
    <t>3892030</t>
  </si>
  <si>
    <t>3882729</t>
  </si>
  <si>
    <t>DROP BOX</t>
  </si>
  <si>
    <t>3882681</t>
  </si>
  <si>
    <t>КОРПУС РАЗДАТОЧНОЙ КОРОБКИ ПЕРЕДАЧ</t>
  </si>
  <si>
    <t>3868442</t>
  </si>
  <si>
    <t>ПЕРЕМЫЧКА-ЗАЗЕМЛИТЕЛЬ С КЛЕММАМИ/АЛЮМИНИ</t>
  </si>
  <si>
    <t>3860804</t>
  </si>
  <si>
    <t>FILTER ASOIL</t>
  </si>
  <si>
    <t>3821770</t>
  </si>
  <si>
    <t>3817343</t>
  </si>
  <si>
    <t>ВАЛ ДЛЯ ВОДЯНОГО НАСОСА</t>
  </si>
  <si>
    <t>3817131</t>
  </si>
  <si>
    <t>3806943</t>
  </si>
  <si>
    <t>3789557</t>
  </si>
  <si>
    <t>3789544</t>
  </si>
  <si>
    <t>3775263</t>
  </si>
  <si>
    <t>3774820</t>
  </si>
  <si>
    <t>3763070</t>
  </si>
  <si>
    <t>DRIVE AS FAN</t>
  </si>
  <si>
    <t>3761286</t>
  </si>
  <si>
    <t>FILTR GP OIL</t>
  </si>
  <si>
    <t>3758266</t>
  </si>
  <si>
    <t>3756744</t>
  </si>
  <si>
    <t>3756743</t>
  </si>
  <si>
    <t>3754703</t>
  </si>
  <si>
    <t>3751524</t>
  </si>
  <si>
    <t>3751523</t>
  </si>
  <si>
    <t>1076280</t>
  </si>
  <si>
    <t>4540757</t>
  </si>
  <si>
    <t>3693543</t>
  </si>
  <si>
    <t>TRANS ARR</t>
  </si>
  <si>
    <t>3685018</t>
  </si>
  <si>
    <t>3669506</t>
  </si>
  <si>
    <t>3663033</t>
  </si>
  <si>
    <t>3660168</t>
  </si>
  <si>
    <t>3656500</t>
  </si>
  <si>
    <t>3655230</t>
  </si>
  <si>
    <t>3653239</t>
  </si>
  <si>
    <t>3653045</t>
  </si>
  <si>
    <t>CASE AS XFR</t>
  </si>
  <si>
    <t>3632791</t>
  </si>
  <si>
    <t>ПОДОГРЕВАТЕЛЬ ЭЛЕКТРИЧЕСКИЙ/480В</t>
  </si>
  <si>
    <t>3632712</t>
  </si>
  <si>
    <t>1598033</t>
  </si>
  <si>
    <t>3613869</t>
  </si>
  <si>
    <t>3605989</t>
  </si>
  <si>
    <t>3600123</t>
  </si>
  <si>
    <t>3596795</t>
  </si>
  <si>
    <t>3590396</t>
  </si>
  <si>
    <t>XMSN GP PS</t>
  </si>
  <si>
    <t>ТРАНСМИССИЯ ЭКСКАВАТОРА-ПОГРУЗЧИКА</t>
  </si>
  <si>
    <t>3572938</t>
  </si>
  <si>
    <t>3572935</t>
  </si>
  <si>
    <t>3572072</t>
  </si>
  <si>
    <t>COVER-FLEXIB</t>
  </si>
  <si>
    <t>3565022</t>
  </si>
  <si>
    <t>GUARD AS-CPL</t>
  </si>
  <si>
    <t>3548811</t>
  </si>
  <si>
    <t>3543328</t>
  </si>
  <si>
    <t>3535559</t>
  </si>
  <si>
    <t>3534907</t>
  </si>
  <si>
    <t>3522384</t>
  </si>
  <si>
    <t>3519036</t>
  </si>
  <si>
    <t>3517455</t>
  </si>
  <si>
    <t>3500452</t>
  </si>
  <si>
    <t>3496215</t>
  </si>
  <si>
    <t>3496211</t>
  </si>
  <si>
    <t>3487021</t>
  </si>
  <si>
    <t>3485027</t>
  </si>
  <si>
    <t>4854895</t>
  </si>
  <si>
    <t>РЕМКОМПЛ.СИСТЕМ.ОХЛАЖДЕНИЯ:ВОДЯНОЙ НАСОС</t>
  </si>
  <si>
    <t>3483272</t>
  </si>
  <si>
    <t>3478898</t>
  </si>
  <si>
    <t>HOUSING AS-P</t>
  </si>
  <si>
    <t>3448459</t>
  </si>
  <si>
    <t>3429664</t>
  </si>
  <si>
    <t>3406283</t>
  </si>
  <si>
    <t>LUBE FILTER</t>
  </si>
  <si>
    <t>3388565</t>
  </si>
  <si>
    <t>3367984</t>
  </si>
  <si>
    <t>3305082</t>
  </si>
  <si>
    <t>3294474</t>
  </si>
  <si>
    <t>3286198</t>
  </si>
  <si>
    <t>3286197</t>
  </si>
  <si>
    <t>3277230</t>
  </si>
  <si>
    <t>3264095</t>
  </si>
  <si>
    <t>4551856</t>
  </si>
  <si>
    <t>BASE AS JOYS</t>
  </si>
  <si>
    <t>4554775</t>
  </si>
  <si>
    <t>ТРУБКА СО ШЛАНГОМ/Д.35ММ</t>
  </si>
  <si>
    <t>3260782</t>
  </si>
  <si>
    <t>3255734</t>
  </si>
  <si>
    <t>COVER-FILTER</t>
  </si>
  <si>
    <t>4855435</t>
  </si>
  <si>
    <t>3244122</t>
  </si>
  <si>
    <t>FAN GP-SUCTI</t>
  </si>
  <si>
    <t>ВЕНТИЛЯТОР ОХЛАЖДЕНИЯ</t>
  </si>
  <si>
    <t>3234095</t>
  </si>
  <si>
    <t>3232944</t>
  </si>
  <si>
    <t>3171017</t>
  </si>
  <si>
    <t>CONVERTER AR</t>
  </si>
  <si>
    <t>3159963</t>
  </si>
  <si>
    <t>3159959</t>
  </si>
  <si>
    <t>3156291</t>
  </si>
  <si>
    <t>3154727</t>
  </si>
  <si>
    <t>3154721</t>
  </si>
  <si>
    <t>5008855</t>
  </si>
  <si>
    <t>3137625</t>
  </si>
  <si>
    <t>5199198</t>
  </si>
  <si>
    <t>4563674</t>
  </si>
  <si>
    <t>3128507</t>
  </si>
  <si>
    <t>KEY-SOFT</t>
  </si>
  <si>
    <t>3124668</t>
  </si>
  <si>
    <t>3122839</t>
  </si>
  <si>
    <t>КОРПУС ЗУБ.КОЛЬЦА ДАТЧИКА СКОРОСТИ/СТАЛЬ</t>
  </si>
  <si>
    <t>3121394</t>
  </si>
  <si>
    <t>3098457</t>
  </si>
  <si>
    <t>3024068</t>
  </si>
  <si>
    <t>3007022</t>
  </si>
  <si>
    <t>2927706</t>
  </si>
  <si>
    <t>2926009</t>
  </si>
  <si>
    <t>2900556</t>
  </si>
  <si>
    <t>HEATER AS-AI</t>
  </si>
  <si>
    <t>2886955</t>
  </si>
  <si>
    <t>ТУРБИННОЕ КОЛЕСО ГИДРОТРАНСФОР-РА/СТАЛЬ</t>
  </si>
  <si>
    <t>2882661</t>
  </si>
  <si>
    <t>2878403</t>
  </si>
  <si>
    <t>FILTER GP-0</t>
  </si>
  <si>
    <t>2856716</t>
  </si>
  <si>
    <t>2845016</t>
  </si>
  <si>
    <t>2842421</t>
  </si>
  <si>
    <t>COVER AS-XMS</t>
  </si>
  <si>
    <t>2830660</t>
  </si>
  <si>
    <t>ТРУБА/Д.230ММ</t>
  </si>
  <si>
    <t>2781775</t>
  </si>
  <si>
    <t>2781774</t>
  </si>
  <si>
    <t>2781082</t>
  </si>
  <si>
    <t>2775741</t>
  </si>
  <si>
    <t>2766857</t>
  </si>
  <si>
    <t>2758309</t>
  </si>
  <si>
    <t>2727118</t>
  </si>
  <si>
    <t>2725629</t>
  </si>
  <si>
    <t>GUARD GP</t>
  </si>
  <si>
    <t>2723105</t>
  </si>
  <si>
    <t>2717422</t>
  </si>
  <si>
    <t>2697634</t>
  </si>
  <si>
    <t>2697633</t>
  </si>
  <si>
    <t>2676637</t>
  </si>
  <si>
    <t>HOUSING-SEAL</t>
  </si>
  <si>
    <t>2673024</t>
  </si>
  <si>
    <t>ЩИТОК ЗАЩИТНЫЙ /СТАЛЬ</t>
  </si>
  <si>
    <t>2672376</t>
  </si>
  <si>
    <t>2672375</t>
  </si>
  <si>
    <t>2672348</t>
  </si>
  <si>
    <t>2672186</t>
  </si>
  <si>
    <t>BAFFLE AS-RA</t>
  </si>
  <si>
    <t>2664157</t>
  </si>
  <si>
    <t>BRAID-SLEEVI</t>
  </si>
  <si>
    <t>2657356</t>
  </si>
  <si>
    <t>2653634</t>
  </si>
  <si>
    <t>2653544</t>
  </si>
  <si>
    <t>2653537</t>
  </si>
  <si>
    <t>2653534</t>
  </si>
  <si>
    <t>РАМА РАДИАТОРА</t>
  </si>
  <si>
    <t>2630998</t>
  </si>
  <si>
    <t>2619420</t>
  </si>
  <si>
    <t>2606439</t>
  </si>
  <si>
    <t>2594462</t>
  </si>
  <si>
    <t>2547422</t>
  </si>
  <si>
    <t>FILTER GP-MT</t>
  </si>
  <si>
    <t>БЛОК ФИЛЬТРОВ МАСЛЯНЫХ</t>
  </si>
  <si>
    <t>2547296</t>
  </si>
  <si>
    <t>2535004</t>
  </si>
  <si>
    <t>СТУПИЦА СИЛОВОЙ ПЕРЕДАЧИ</t>
  </si>
  <si>
    <t>2530000</t>
  </si>
  <si>
    <t>ELBOW-O SUPP</t>
  </si>
  <si>
    <t>2526369</t>
  </si>
  <si>
    <t>2524659</t>
  </si>
  <si>
    <t>2524406</t>
  </si>
  <si>
    <t>2522585</t>
  </si>
  <si>
    <t>2517769</t>
  </si>
  <si>
    <t>2500684</t>
  </si>
  <si>
    <t>2492308</t>
  </si>
  <si>
    <t>2492307</t>
  </si>
  <si>
    <t>2487489</t>
  </si>
  <si>
    <t>2482858</t>
  </si>
  <si>
    <t>2453791</t>
  </si>
  <si>
    <t>2444094</t>
  </si>
  <si>
    <t>1151748</t>
  </si>
  <si>
    <t>2443459</t>
  </si>
  <si>
    <t>2440455</t>
  </si>
  <si>
    <t>2435835</t>
  </si>
  <si>
    <t>2431920</t>
  </si>
  <si>
    <t>5458081</t>
  </si>
  <si>
    <t>2407186</t>
  </si>
  <si>
    <t>TC GP W/HSG</t>
  </si>
  <si>
    <t>2397220</t>
  </si>
  <si>
    <t>COVER AS-TC</t>
  </si>
  <si>
    <t>2379255</t>
  </si>
  <si>
    <t>ТРУБКА/Д.220ММ СТАЛЬ</t>
  </si>
  <si>
    <t>2373997</t>
  </si>
  <si>
    <t>MOUNT-L/H</t>
  </si>
  <si>
    <t>2373996</t>
  </si>
  <si>
    <t>MOUNT-R/H</t>
  </si>
  <si>
    <t>2361665</t>
  </si>
  <si>
    <t>2342086</t>
  </si>
  <si>
    <t>2337973</t>
  </si>
  <si>
    <t>ФИЛЬТР-ВЛАГООТДЕЛИТЕЛЬ ТОПЛИВНОЙ СИСТЕМЫ</t>
  </si>
  <si>
    <t>2330668</t>
  </si>
  <si>
    <t>2326560</t>
  </si>
  <si>
    <t>2324494</t>
  </si>
  <si>
    <t>2317582</t>
  </si>
  <si>
    <t>2315990</t>
  </si>
  <si>
    <t>BRAKE GP &amp; P</t>
  </si>
  <si>
    <t>2307306</t>
  </si>
  <si>
    <t>2302953</t>
  </si>
  <si>
    <t>2302780</t>
  </si>
  <si>
    <t>TANK AS-RESE</t>
  </si>
  <si>
    <t>2302640</t>
  </si>
  <si>
    <t>FILTER GP-XM</t>
  </si>
  <si>
    <t>2270836</t>
  </si>
  <si>
    <t>2270835</t>
  </si>
  <si>
    <t>2256331</t>
  </si>
  <si>
    <t>2249772</t>
  </si>
  <si>
    <t>HEATER AS.-F</t>
  </si>
  <si>
    <t>2246323</t>
  </si>
  <si>
    <t>2244013</t>
  </si>
  <si>
    <t>2233272</t>
  </si>
  <si>
    <t>SHACKLE</t>
  </si>
  <si>
    <t>2229874</t>
  </si>
  <si>
    <t>2213504</t>
  </si>
  <si>
    <t>2205557</t>
  </si>
  <si>
    <t>2184142</t>
  </si>
  <si>
    <t>2162763</t>
  </si>
  <si>
    <t>2162282</t>
  </si>
  <si>
    <t>2117931</t>
  </si>
  <si>
    <t>MOUNT-XMSN</t>
  </si>
  <si>
    <t>2095636</t>
  </si>
  <si>
    <t>2080709</t>
  </si>
  <si>
    <t>2072669</t>
  </si>
  <si>
    <t>2072668</t>
  </si>
  <si>
    <t>4858003</t>
  </si>
  <si>
    <t>2067355</t>
  </si>
  <si>
    <t>КРЫШКА КОРПУСА МАСЛООХЛАДИТЕЛЯ/ЧУГУН</t>
  </si>
  <si>
    <t>5008964</t>
  </si>
  <si>
    <t>2066911</t>
  </si>
  <si>
    <t>2064400</t>
  </si>
  <si>
    <t>2064399</t>
  </si>
  <si>
    <t>2064395</t>
  </si>
  <si>
    <t>CASE AS - FR</t>
  </si>
  <si>
    <t>2064279</t>
  </si>
  <si>
    <t>2060884</t>
  </si>
  <si>
    <t>2060507</t>
  </si>
  <si>
    <t>CAGE-ROLLER</t>
  </si>
  <si>
    <t>2054181</t>
  </si>
  <si>
    <t>2049845</t>
  </si>
  <si>
    <t>2046362</t>
  </si>
  <si>
    <t>4858327</t>
  </si>
  <si>
    <t>2030559</t>
  </si>
  <si>
    <t>MOUNT-RAD</t>
  </si>
  <si>
    <t>2027384</t>
  </si>
  <si>
    <t>2022398</t>
  </si>
  <si>
    <t>BASE-TRANS O</t>
  </si>
  <si>
    <t>2012586</t>
  </si>
  <si>
    <t>2011311</t>
  </si>
  <si>
    <t>2007931</t>
  </si>
  <si>
    <t>2000928</t>
  </si>
  <si>
    <t>1967241</t>
  </si>
  <si>
    <t>КРЫШКА КАПОТА/СТАЛЬ</t>
  </si>
  <si>
    <t>1967236</t>
  </si>
  <si>
    <t>1943814</t>
  </si>
  <si>
    <t>1940585</t>
  </si>
  <si>
    <t>1914931</t>
  </si>
  <si>
    <t>1884145</t>
  </si>
  <si>
    <t>1869349</t>
  </si>
  <si>
    <t>1832264</t>
  </si>
  <si>
    <t>1806696</t>
  </si>
  <si>
    <t>4858328</t>
  </si>
  <si>
    <t>SEAL SHAFT</t>
  </si>
  <si>
    <t>1806695</t>
  </si>
  <si>
    <t>1806692</t>
  </si>
  <si>
    <t>GRID AS-SDBL</t>
  </si>
  <si>
    <t>1788175</t>
  </si>
  <si>
    <t>1788150</t>
  </si>
  <si>
    <t>1788147</t>
  </si>
  <si>
    <t>1753068</t>
  </si>
  <si>
    <t>1695534</t>
  </si>
  <si>
    <t>1663414</t>
  </si>
  <si>
    <t>1658318</t>
  </si>
  <si>
    <t>4858342</t>
  </si>
  <si>
    <t>1608281</t>
  </si>
  <si>
    <t>HOUSING-SENS</t>
  </si>
  <si>
    <t>1604322</t>
  </si>
  <si>
    <t>4858671</t>
  </si>
  <si>
    <t>3046286</t>
  </si>
  <si>
    <t>1572839</t>
  </si>
  <si>
    <t>4859355</t>
  </si>
  <si>
    <t>3052107</t>
  </si>
  <si>
    <t>1556189</t>
  </si>
  <si>
    <t>1552889</t>
  </si>
  <si>
    <t>1552888</t>
  </si>
  <si>
    <t>4859743</t>
  </si>
  <si>
    <t>1552886</t>
  </si>
  <si>
    <t>1552884</t>
  </si>
  <si>
    <t>1552883</t>
  </si>
  <si>
    <t>4859752</t>
  </si>
  <si>
    <t>ИНЖЕКТОР ВОЗДУШНЫЙ</t>
  </si>
  <si>
    <t>1552879</t>
  </si>
  <si>
    <t>1552877</t>
  </si>
  <si>
    <t>1552876</t>
  </si>
  <si>
    <t>1552874</t>
  </si>
  <si>
    <t>5933829</t>
  </si>
  <si>
    <t>SEAL KT CYLI</t>
  </si>
  <si>
    <t>1523426</t>
  </si>
  <si>
    <t>4861633</t>
  </si>
  <si>
    <t>1484635</t>
  </si>
  <si>
    <t>1477170</t>
  </si>
  <si>
    <t>1470202</t>
  </si>
  <si>
    <t>1455407</t>
  </si>
  <si>
    <t>DRYER GRP</t>
  </si>
  <si>
    <t>ОСУШИТЕЛЬ ХЛАДАГЕНТА СИСТЕМЫ КОНДИЦ-НИЯ</t>
  </si>
  <si>
    <t>1421741</t>
  </si>
  <si>
    <t>1421726</t>
  </si>
  <si>
    <t>1421723</t>
  </si>
  <si>
    <t>1416347</t>
  </si>
  <si>
    <t>1407690</t>
  </si>
  <si>
    <t>1407127</t>
  </si>
  <si>
    <t>1407012</t>
  </si>
  <si>
    <t>9X6260</t>
  </si>
  <si>
    <t>9W0648</t>
  </si>
  <si>
    <t>9V3940</t>
  </si>
  <si>
    <t>1348481</t>
  </si>
  <si>
    <t>1336589</t>
  </si>
  <si>
    <t>АДАПТЕР СТАТОРА ГИДРОТРАНС-РА/СТАЛЬ</t>
  </si>
  <si>
    <t>1324450</t>
  </si>
  <si>
    <t>HOUS</t>
  </si>
  <si>
    <t>1312183</t>
  </si>
  <si>
    <t>1288795</t>
  </si>
  <si>
    <t>1276980</t>
  </si>
  <si>
    <t>4863457</t>
  </si>
  <si>
    <t>НАБОР ПРОКЛАДОК/МЯГКАЯ РЕЗИНА</t>
  </si>
  <si>
    <t>1267126</t>
  </si>
  <si>
    <t>1215734</t>
  </si>
  <si>
    <t>4863732</t>
  </si>
  <si>
    <t>4863733</t>
  </si>
  <si>
    <t>1191151</t>
  </si>
  <si>
    <t>1126036</t>
  </si>
  <si>
    <t>4865236</t>
  </si>
  <si>
    <t>1099436</t>
  </si>
  <si>
    <t>1008014</t>
  </si>
  <si>
    <t>8X9618</t>
  </si>
  <si>
    <t>STRAP A GRND</t>
  </si>
  <si>
    <t>8T3910</t>
  </si>
  <si>
    <t>8R6359</t>
  </si>
  <si>
    <t>7X4816</t>
  </si>
  <si>
    <t>7X4815</t>
  </si>
  <si>
    <t>7W4481</t>
  </si>
  <si>
    <t>7N9811</t>
  </si>
  <si>
    <t>7E9437</t>
  </si>
  <si>
    <t>КРЫШКА БЛОКА ЦИЛИНДРОВ/СТАЛЬ</t>
  </si>
  <si>
    <t>6V8932</t>
  </si>
  <si>
    <t>6T6686</t>
  </si>
  <si>
    <t>5W5887</t>
  </si>
  <si>
    <t>5V7654</t>
  </si>
  <si>
    <t>5V0006</t>
  </si>
  <si>
    <t>5P5000</t>
  </si>
  <si>
    <t>5P1129</t>
  </si>
  <si>
    <t>5P1127</t>
  </si>
  <si>
    <t>4865426</t>
  </si>
  <si>
    <t>4W9774</t>
  </si>
  <si>
    <t>4W2139</t>
  </si>
  <si>
    <t>4P9174</t>
  </si>
  <si>
    <t>DETENT AS</t>
  </si>
  <si>
    <t>4N8312</t>
  </si>
  <si>
    <t>4N8010</t>
  </si>
  <si>
    <t>4N5967</t>
  </si>
  <si>
    <t>4M7146</t>
  </si>
  <si>
    <t>4K2089</t>
  </si>
  <si>
    <t>4I3741</t>
  </si>
  <si>
    <t>4865427</t>
  </si>
  <si>
    <t>4865450</t>
  </si>
  <si>
    <t>3T9165</t>
  </si>
  <si>
    <t>2W5709</t>
  </si>
  <si>
    <t>2W4273</t>
  </si>
  <si>
    <t>2G1255</t>
  </si>
  <si>
    <t>1V6754</t>
  </si>
  <si>
    <t>HINGE BETL</t>
  </si>
  <si>
    <t>1194774</t>
  </si>
  <si>
    <t>4865497</t>
  </si>
  <si>
    <t>РУЧКА ОТКРЫТИЯ ДВЕРИ КАБИНЫ/ПЛАСТИК</t>
  </si>
  <si>
    <t>5192923</t>
  </si>
  <si>
    <t>5253520</t>
  </si>
  <si>
    <t>4866267</t>
  </si>
  <si>
    <t>4867515</t>
  </si>
  <si>
    <t>8E9292</t>
  </si>
  <si>
    <t>4868386</t>
  </si>
  <si>
    <t>2G4987</t>
  </si>
  <si>
    <t>7G0739</t>
  </si>
  <si>
    <t>5208924</t>
  </si>
  <si>
    <t>1968089</t>
  </si>
  <si>
    <t>4395039</t>
  </si>
  <si>
    <t>2826565</t>
  </si>
  <si>
    <t>4531605</t>
  </si>
  <si>
    <t>4504408</t>
  </si>
  <si>
    <t>4373854</t>
  </si>
  <si>
    <t>4362444</t>
  </si>
  <si>
    <t>4326061</t>
  </si>
  <si>
    <t>4870157</t>
  </si>
  <si>
    <t>4275774</t>
  </si>
  <si>
    <t>ПЕТЛЯ ДВЕРЦЫ В КАБИНЕ/СТАЛЬ</t>
  </si>
  <si>
    <t>3971336</t>
  </si>
  <si>
    <t>3964606</t>
  </si>
  <si>
    <t>3964604</t>
  </si>
  <si>
    <t>3931829</t>
  </si>
  <si>
    <t>TIE-CBL CHAS</t>
  </si>
  <si>
    <t>3877955</t>
  </si>
  <si>
    <t>AIR FILTER</t>
  </si>
  <si>
    <t>ФИЛЬТР ВОЗДУШНЫЙ ПРЕДВАРИТЕЛЬНОЙ ОЧИСТКИ</t>
  </si>
  <si>
    <t>3841352</t>
  </si>
  <si>
    <t>1100182</t>
  </si>
  <si>
    <t>3807417</t>
  </si>
  <si>
    <t>STRIP-WR-GD</t>
  </si>
  <si>
    <t>3650640</t>
  </si>
  <si>
    <t>3650639</t>
  </si>
  <si>
    <t>3627822</t>
  </si>
  <si>
    <t>CM BAFFLE-AI</t>
  </si>
  <si>
    <t>1868847</t>
  </si>
  <si>
    <t>3627821</t>
  </si>
  <si>
    <t>CM BAFFLE AI</t>
  </si>
  <si>
    <t>3601669</t>
  </si>
  <si>
    <t>ЭЛЕМЕНТ НАГРЕВАТЕЛЬНЫЙ/480В</t>
  </si>
  <si>
    <t>3496259</t>
  </si>
  <si>
    <t>3476922</t>
  </si>
  <si>
    <t>3458534</t>
  </si>
  <si>
    <t>3454552</t>
  </si>
  <si>
    <t>3454140</t>
  </si>
  <si>
    <t>3454138</t>
  </si>
  <si>
    <t>3298934</t>
  </si>
  <si>
    <t>TAPE 38</t>
  </si>
  <si>
    <t>5189401</t>
  </si>
  <si>
    <t>4504471</t>
  </si>
  <si>
    <t>6I0804</t>
  </si>
  <si>
    <t>ПЕРЕХОДНИК СИСТЕМЫ СМАЗКИ/ЧУГУН</t>
  </si>
  <si>
    <t>6P4977</t>
  </si>
  <si>
    <t>8E7253</t>
  </si>
  <si>
    <t>2V2155</t>
  </si>
  <si>
    <t>2394172</t>
  </si>
  <si>
    <t>2274359</t>
  </si>
  <si>
    <t>1161965</t>
  </si>
  <si>
    <t>BELT GRP</t>
  </si>
  <si>
    <t>5072767</t>
  </si>
  <si>
    <t>2V9009</t>
  </si>
  <si>
    <t>3721039</t>
  </si>
  <si>
    <t>FILTERS FUEL</t>
  </si>
  <si>
    <t>КОМПЛЕКТ БЛОКА ФИЛЬТРАЦИИ</t>
  </si>
  <si>
    <t>2001734</t>
  </si>
  <si>
    <t>PLATE-LEVER</t>
  </si>
  <si>
    <t>2752759</t>
  </si>
  <si>
    <t>АДАПТЕР НАКОНЕЧНИКА КОВША/СТАЛЬ ЛИТЬЕ</t>
  </si>
  <si>
    <t>3992747</t>
  </si>
  <si>
    <t>2662363</t>
  </si>
  <si>
    <t>ARM AS.-TENS</t>
  </si>
  <si>
    <t>2777699</t>
  </si>
  <si>
    <t>1128130</t>
  </si>
  <si>
    <t>3483401</t>
  </si>
  <si>
    <t>3443434</t>
  </si>
  <si>
    <t>3665135</t>
  </si>
  <si>
    <t>1713697</t>
  </si>
  <si>
    <t>2032391</t>
  </si>
  <si>
    <t>CHK VALVE KT</t>
  </si>
  <si>
    <t>5077293</t>
  </si>
  <si>
    <t>3861367</t>
  </si>
  <si>
    <t>2705002</t>
  </si>
  <si>
    <t>2705001</t>
  </si>
  <si>
    <t>1081136</t>
  </si>
  <si>
    <t>5P7471</t>
  </si>
  <si>
    <t>3754653</t>
  </si>
  <si>
    <t>3W4104</t>
  </si>
  <si>
    <t>2602160</t>
  </si>
  <si>
    <t>3969704</t>
  </si>
  <si>
    <t>5081900</t>
  </si>
  <si>
    <t>РЕМОНТНЫЙ КОМПЛЕКТ ДВИГАТЕЛЯ</t>
  </si>
  <si>
    <t>3H9571</t>
  </si>
  <si>
    <t>3095400</t>
  </si>
  <si>
    <t>ROLLOVER AS</t>
  </si>
  <si>
    <t>КОНСТРУКЦИЯ/СТАЛЬ</t>
  </si>
  <si>
    <t>5081902</t>
  </si>
  <si>
    <t>5081904</t>
  </si>
  <si>
    <t>КОМПЛЕКТ РЕМОНТНЫЙ ПОРШНЯ ДИЗ.ДВИГАТЕЛЯ</t>
  </si>
  <si>
    <t>7W3499</t>
  </si>
  <si>
    <t>3830314</t>
  </si>
  <si>
    <t>3043897</t>
  </si>
  <si>
    <t>2743624</t>
  </si>
  <si>
    <t>7T6428</t>
  </si>
  <si>
    <t>5081910</t>
  </si>
  <si>
    <t>3295946</t>
  </si>
  <si>
    <t>3N7327</t>
  </si>
  <si>
    <t>КОЛЬЦО МАСЛООТРАЖАТЕЛЬНОЕ/ЧУГУН</t>
  </si>
  <si>
    <t>2S6196</t>
  </si>
  <si>
    <t>7S1912</t>
  </si>
  <si>
    <t>6Y7795</t>
  </si>
  <si>
    <t>6Y7796</t>
  </si>
  <si>
    <t>7T9309</t>
  </si>
  <si>
    <t>1613398</t>
  </si>
  <si>
    <t>3946487</t>
  </si>
  <si>
    <t>ДВИГАТЕЛЬ ДИЗЕЛЬНЫЙ, 270КВТ</t>
  </si>
  <si>
    <t>9J6586</t>
  </si>
  <si>
    <t>1912943</t>
  </si>
  <si>
    <t>9Y7770</t>
  </si>
  <si>
    <t>3053338</t>
  </si>
  <si>
    <t>3E6477</t>
  </si>
  <si>
    <t>РЕЛЕ,24В,20А</t>
  </si>
  <si>
    <t>5086019</t>
  </si>
  <si>
    <t>KIT GASKET A</t>
  </si>
  <si>
    <t>3056991</t>
  </si>
  <si>
    <t>5P7703</t>
  </si>
  <si>
    <t>3915562</t>
  </si>
  <si>
    <t>EDGE-SUPPORT</t>
  </si>
  <si>
    <t>3915563</t>
  </si>
  <si>
    <t>3915587</t>
  </si>
  <si>
    <t>PLATE-BASE</t>
  </si>
  <si>
    <t>ПЛАСТИНА ПРОТИВОИЗНОСНАЯ ОТВАЛА/СТАЛЬ ЛИ</t>
  </si>
  <si>
    <t>1666928</t>
  </si>
  <si>
    <t>2603904</t>
  </si>
  <si>
    <t>ПЛАСТИНА ГОЛОВКИ ДВИГАТЕЛЯ</t>
  </si>
  <si>
    <t>1539483</t>
  </si>
  <si>
    <t>1539484</t>
  </si>
  <si>
    <t>1539486</t>
  </si>
  <si>
    <t>3823070</t>
  </si>
  <si>
    <t>FILM-H160ES</t>
  </si>
  <si>
    <t>3415758</t>
  </si>
  <si>
    <t>1018189</t>
  </si>
  <si>
    <t>314630</t>
  </si>
  <si>
    <t>9N4245</t>
  </si>
  <si>
    <t>4577932</t>
  </si>
  <si>
    <t>3149997</t>
  </si>
  <si>
    <t>2657952</t>
  </si>
  <si>
    <t>5P6038</t>
  </si>
  <si>
    <t>M-WRAP STK</t>
  </si>
  <si>
    <t>1333235</t>
  </si>
  <si>
    <t>2389091</t>
  </si>
  <si>
    <t>ПОДУШКА ПОДЛОКОТНИКА СИДЕНЬЯ КАБИНЫ</t>
  </si>
  <si>
    <t>2357340</t>
  </si>
  <si>
    <t>LEVER AS -BR</t>
  </si>
  <si>
    <t>2275605</t>
  </si>
  <si>
    <t>BEARING-SPID</t>
  </si>
  <si>
    <t>КРЕСТОВИНА КАРДАННОГО ВАЛА</t>
  </si>
  <si>
    <t>3469072</t>
  </si>
  <si>
    <t>5086314</t>
  </si>
  <si>
    <t>ПРИВОД ЭЛЕКТРИЧЕСКИЙ,48ВТ</t>
  </si>
  <si>
    <t>5086568</t>
  </si>
  <si>
    <t>5086591</t>
  </si>
  <si>
    <t>2024304</t>
  </si>
  <si>
    <t>IDLER G TRAC</t>
  </si>
  <si>
    <t>6Y4898</t>
  </si>
  <si>
    <t>8R2094</t>
  </si>
  <si>
    <t>1141322</t>
  </si>
  <si>
    <t>2908492</t>
  </si>
  <si>
    <t>2908493</t>
  </si>
  <si>
    <t>3234077</t>
  </si>
  <si>
    <t>2923981</t>
  </si>
  <si>
    <t>2727918</t>
  </si>
  <si>
    <t>EDGE-(RH)</t>
  </si>
  <si>
    <t>2527939</t>
  </si>
  <si>
    <t>1678799</t>
  </si>
  <si>
    <t>1678720</t>
  </si>
  <si>
    <t>7T8593</t>
  </si>
  <si>
    <t>7T4080</t>
  </si>
  <si>
    <t>8W1752</t>
  </si>
  <si>
    <t>5086655</t>
  </si>
  <si>
    <t>ADJ-HYD-GD</t>
  </si>
  <si>
    <t>1622168</t>
  </si>
  <si>
    <t>2193382</t>
  </si>
  <si>
    <t>3747055</t>
  </si>
  <si>
    <t>1869866</t>
  </si>
  <si>
    <t>ТЯГА ПРИВОДА СТРЕЛЫ/СТАЛЬ</t>
  </si>
  <si>
    <t>2566881</t>
  </si>
  <si>
    <t>3393206</t>
  </si>
  <si>
    <t>1051457</t>
  </si>
  <si>
    <t>6N7263</t>
  </si>
  <si>
    <t>2349705</t>
  </si>
  <si>
    <t>961441</t>
  </si>
  <si>
    <t>2W9766</t>
  </si>
  <si>
    <t>5088424</t>
  </si>
  <si>
    <t>1359390</t>
  </si>
  <si>
    <t>3432212</t>
  </si>
  <si>
    <t>3147923</t>
  </si>
  <si>
    <t>КОРПУС НАТЯЖИТЕЛЯ/ЧУГУН</t>
  </si>
  <si>
    <t>2715995</t>
  </si>
  <si>
    <t>НАПРАВЛЯЮЩАЯ РОЛИКА ГУСЕНИЧНОЙ ЛЕНТЫ БУЛ</t>
  </si>
  <si>
    <t>6Y0937</t>
  </si>
  <si>
    <t>6Y0938</t>
  </si>
  <si>
    <t>6Y0939</t>
  </si>
  <si>
    <t>6Y0940</t>
  </si>
  <si>
    <t>4998765</t>
  </si>
  <si>
    <t>OPERATOR-PAN</t>
  </si>
  <si>
    <t>5088579</t>
  </si>
  <si>
    <t>1128990</t>
  </si>
  <si>
    <t>1781792</t>
  </si>
  <si>
    <t>1364278</t>
  </si>
  <si>
    <t>TUBE AS. O</t>
  </si>
  <si>
    <t>4Z8785</t>
  </si>
  <si>
    <t>4I4727</t>
  </si>
  <si>
    <t>1410224</t>
  </si>
  <si>
    <t>4I7401</t>
  </si>
  <si>
    <t>3017497</t>
  </si>
  <si>
    <t>4206215</t>
  </si>
  <si>
    <t>PUMP-FI-YM</t>
  </si>
  <si>
    <t>3637451</t>
  </si>
  <si>
    <t>1219870</t>
  </si>
  <si>
    <t>2359020</t>
  </si>
  <si>
    <t>3831589</t>
  </si>
  <si>
    <t>6P5096</t>
  </si>
  <si>
    <t>1625394</t>
  </si>
  <si>
    <t>9W4136</t>
  </si>
  <si>
    <t>5089490</t>
  </si>
  <si>
    <t>HOUSING-LUBE</t>
  </si>
  <si>
    <t>4434954</t>
  </si>
  <si>
    <t>3608016</t>
  </si>
  <si>
    <t>1031384</t>
  </si>
  <si>
    <t>1884068</t>
  </si>
  <si>
    <t>1884070</t>
  </si>
  <si>
    <t>3720257</t>
  </si>
  <si>
    <t>EXTNSN#P Y</t>
  </si>
  <si>
    <t>ПЕРЕХОДНИК ФРЕЗЫ/СТАЛЬ</t>
  </si>
  <si>
    <t>5089591</t>
  </si>
  <si>
    <t>4320148</t>
  </si>
  <si>
    <t>3452011</t>
  </si>
  <si>
    <t>1097288</t>
  </si>
  <si>
    <t>FILTER G BSC</t>
  </si>
  <si>
    <t>1232918</t>
  </si>
  <si>
    <t>4998762</t>
  </si>
  <si>
    <t>MODULE-ANALO</t>
  </si>
  <si>
    <t>МОДУЛЬ ДЛЯ ИЗМЕРЕНИЯ АНАЛОГОВЫХ СИГНАЛОВ</t>
  </si>
  <si>
    <t>4998761</t>
  </si>
  <si>
    <t>MODULE-DISCR</t>
  </si>
  <si>
    <t>МОДУЛЬ ЭЛЕКТРИЧЕСКИЙ/24В</t>
  </si>
  <si>
    <t>4998760</t>
  </si>
  <si>
    <t>MODULE-DC IN</t>
  </si>
  <si>
    <t>4998759</t>
  </si>
  <si>
    <t>ПЛАТА ПАНЕЛИ УПРАВЛЕНИЯ</t>
  </si>
  <si>
    <t>4998758</t>
  </si>
  <si>
    <t>MODULE-DL205</t>
  </si>
  <si>
    <t>2175680</t>
  </si>
  <si>
    <t>ТРУБКА С ФЛАНЦАМИ,Д.25.4ММ/СТАЛЬ</t>
  </si>
  <si>
    <t>2175684</t>
  </si>
  <si>
    <t>КОЛЕНО СИСТЕМЫ ВПУСКА/АЛЮМИНИЕВЫЙ СПЛАВ</t>
  </si>
  <si>
    <t>2344279</t>
  </si>
  <si>
    <t>5089607</t>
  </si>
  <si>
    <t>РУЧКА ДВЕРИ/СТАЛЬ</t>
  </si>
  <si>
    <t>2848768</t>
  </si>
  <si>
    <t>336034</t>
  </si>
  <si>
    <t>5089725</t>
  </si>
  <si>
    <t>5090268</t>
  </si>
  <si>
    <t>DISPLAY AS</t>
  </si>
  <si>
    <t>8X7223</t>
  </si>
  <si>
    <t>3716761</t>
  </si>
  <si>
    <t>1067691</t>
  </si>
  <si>
    <t>9P2245</t>
  </si>
  <si>
    <t>814815</t>
  </si>
  <si>
    <t>КЛАПАН ОБРАТНЫЙ ШИНЫ КОЛЕСА/СТАЛЬ</t>
  </si>
  <si>
    <t>6I4361</t>
  </si>
  <si>
    <t>6I4363</t>
  </si>
  <si>
    <t>INSERT SET</t>
  </si>
  <si>
    <t>3085079</t>
  </si>
  <si>
    <t>2S0253</t>
  </si>
  <si>
    <t>2959595</t>
  </si>
  <si>
    <t>1229625</t>
  </si>
  <si>
    <t>4481355</t>
  </si>
  <si>
    <t>5090518</t>
  </si>
  <si>
    <t>3407076</t>
  </si>
  <si>
    <t>3295957</t>
  </si>
  <si>
    <t>5P7467</t>
  </si>
  <si>
    <t>3982282</t>
  </si>
  <si>
    <t>6W6231</t>
  </si>
  <si>
    <t>1093117</t>
  </si>
  <si>
    <t>1463506</t>
  </si>
  <si>
    <t>МОТОР ЭЛЕКТР-КИЙ СТЕКЛООЧИСТ-ЛЕЙ,100ВТ</t>
  </si>
  <si>
    <t>4562560</t>
  </si>
  <si>
    <t>3409315</t>
  </si>
  <si>
    <t>2310860</t>
  </si>
  <si>
    <t>1V7439</t>
  </si>
  <si>
    <t>9U9854</t>
  </si>
  <si>
    <t>8U1369</t>
  </si>
  <si>
    <t>8U1368</t>
  </si>
  <si>
    <t>2296677</t>
  </si>
  <si>
    <t>9G9570</t>
  </si>
  <si>
    <t>5P7470</t>
  </si>
  <si>
    <t>3523191</t>
  </si>
  <si>
    <t>GEAR GP-BEVE</t>
  </si>
  <si>
    <t>5094136</t>
  </si>
  <si>
    <t>2668793</t>
  </si>
  <si>
    <t>ROLLER GP CF</t>
  </si>
  <si>
    <t>2P7033</t>
  </si>
  <si>
    <t>1412607</t>
  </si>
  <si>
    <t>COCK-DRAIN</t>
  </si>
  <si>
    <t>2P7034</t>
  </si>
  <si>
    <t>2P7035</t>
  </si>
  <si>
    <t>1410408</t>
  </si>
  <si>
    <t>PILOT-FLYWHL</t>
  </si>
  <si>
    <t>КРЫШКА КОРПУСА ГИДРОТРАНСФОРМАТОРА/ЧУГУН</t>
  </si>
  <si>
    <t>1T1687</t>
  </si>
  <si>
    <t>3088429</t>
  </si>
  <si>
    <t>5094137</t>
  </si>
  <si>
    <t>5094138</t>
  </si>
  <si>
    <t>5094139</t>
  </si>
  <si>
    <t>ПОРШЕНЬ МУФТЫ ПЕРЕКЛЮЧ.ТРАНСМИССИИ/СТАЛЬ</t>
  </si>
  <si>
    <t>3349959</t>
  </si>
  <si>
    <t>3235928</t>
  </si>
  <si>
    <t>РОЛИК ОПОРНЫЙ ГУСЕНИЧНОЙ ЛЕНТЫ</t>
  </si>
  <si>
    <t>3282916</t>
  </si>
  <si>
    <t>2658025</t>
  </si>
  <si>
    <t>1725768</t>
  </si>
  <si>
    <t>1725769</t>
  </si>
  <si>
    <t>1981864</t>
  </si>
  <si>
    <t>ПАНЕЛЬ ЗАЩИТНАЯ РАДИАТОРА/СТАЛЬ</t>
  </si>
  <si>
    <t>1981865</t>
  </si>
  <si>
    <t>5095767</t>
  </si>
  <si>
    <t>3349958</t>
  </si>
  <si>
    <t>3282917</t>
  </si>
  <si>
    <t>3282918</t>
  </si>
  <si>
    <t>3282919</t>
  </si>
  <si>
    <t>5096474</t>
  </si>
  <si>
    <t>НАБОР ИНСТР-ТОВ ДЛЯ СНЯТИЯ ЭЛ.КОНТ-ТОВ</t>
  </si>
  <si>
    <t>2624153</t>
  </si>
  <si>
    <t>ДВИГАТЕЛЬ ДИЗЕЛЬНЫЙ,262КВТ</t>
  </si>
  <si>
    <t>2573754</t>
  </si>
  <si>
    <t>6V0402</t>
  </si>
  <si>
    <t>3069439</t>
  </si>
  <si>
    <t>1635519</t>
  </si>
  <si>
    <t>3732088</t>
  </si>
  <si>
    <t>ТРУБКА СО ШЛАНГОМ</t>
  </si>
  <si>
    <t>1887197</t>
  </si>
  <si>
    <t>АДАПТЕР СОЕДИНЕНИЯ СИСТ.ОХЛАЖД/ЧУГУН</t>
  </si>
  <si>
    <t>6V2499</t>
  </si>
  <si>
    <t>5096487</t>
  </si>
  <si>
    <t>4289769</t>
  </si>
  <si>
    <t>5096660</t>
  </si>
  <si>
    <t>4308480</t>
  </si>
  <si>
    <t>5096676</t>
  </si>
  <si>
    <t>ШТИФТ ПРУЖИННЫЙ</t>
  </si>
  <si>
    <t>3114911</t>
  </si>
  <si>
    <t>3002416</t>
  </si>
  <si>
    <t>3122635</t>
  </si>
  <si>
    <t>1978738</t>
  </si>
  <si>
    <t>1274415</t>
  </si>
  <si>
    <t>МУФТА СОЕДИНИТЕЛЬНАЯ/ЧУГУН</t>
  </si>
  <si>
    <t>2344440</t>
  </si>
  <si>
    <t>РАСПРЕДИЛИТЕЛЬ</t>
  </si>
  <si>
    <t>3150022</t>
  </si>
  <si>
    <t>5097742</t>
  </si>
  <si>
    <t>2930799</t>
  </si>
  <si>
    <t>7G0744</t>
  </si>
  <si>
    <t>ПЛАСТИНА СТОПОРНАЯ/ЧУГУН</t>
  </si>
  <si>
    <t>3886443</t>
  </si>
  <si>
    <t>3883917</t>
  </si>
  <si>
    <t>5099175</t>
  </si>
  <si>
    <t>3176316</t>
  </si>
  <si>
    <t>5102013</t>
  </si>
  <si>
    <t>KIT GASKET C</t>
  </si>
  <si>
    <t>НАБОР ПРОКЛАДОК/РЕЗИНА,СТАЛЬ С ГРАФИТОМ</t>
  </si>
  <si>
    <t>1232920</t>
  </si>
  <si>
    <t>3475067</t>
  </si>
  <si>
    <t>9X9730</t>
  </si>
  <si>
    <t>6G1444</t>
  </si>
  <si>
    <t>3978784</t>
  </si>
  <si>
    <t>2144332</t>
  </si>
  <si>
    <t>3183040</t>
  </si>
  <si>
    <t>7G5751</t>
  </si>
  <si>
    <t>2370321</t>
  </si>
  <si>
    <t>8S9009</t>
  </si>
  <si>
    <t>2331271</t>
  </si>
  <si>
    <t>3219712</t>
  </si>
  <si>
    <t>3220745</t>
  </si>
  <si>
    <t>4P0394</t>
  </si>
  <si>
    <t>3718686</t>
  </si>
  <si>
    <t>6I1645</t>
  </si>
  <si>
    <t>1468381</t>
  </si>
  <si>
    <t>5103135</t>
  </si>
  <si>
    <t>ЗАМОК КОРОБКИ</t>
  </si>
  <si>
    <t>2213509</t>
  </si>
  <si>
    <t>КАПОТ САМОСВАЛА</t>
  </si>
  <si>
    <t>5103317</t>
  </si>
  <si>
    <t>2521607</t>
  </si>
  <si>
    <t>3276969</t>
  </si>
  <si>
    <t>SPRING-EX.</t>
  </si>
  <si>
    <t>5103597</t>
  </si>
  <si>
    <t>5103670</t>
  </si>
  <si>
    <t>2790415</t>
  </si>
  <si>
    <t>389317</t>
  </si>
  <si>
    <t>5103672</t>
  </si>
  <si>
    <t>3348390</t>
  </si>
  <si>
    <t>1156370</t>
  </si>
  <si>
    <t>BEARING-FR</t>
  </si>
  <si>
    <t>2170617</t>
  </si>
  <si>
    <t>5103682</t>
  </si>
  <si>
    <t>SLEEVE-FLING</t>
  </si>
  <si>
    <t>6G3432</t>
  </si>
  <si>
    <t>4153651</t>
  </si>
  <si>
    <t>3880375</t>
  </si>
  <si>
    <t>2664594</t>
  </si>
  <si>
    <t>5103683</t>
  </si>
  <si>
    <t>3033572</t>
  </si>
  <si>
    <t>5103685</t>
  </si>
  <si>
    <t>4N2697</t>
  </si>
  <si>
    <t>2210052</t>
  </si>
  <si>
    <t>SLEEVE-GUIDE</t>
  </si>
  <si>
    <t>8N8293</t>
  </si>
  <si>
    <t>ТРУБКА,Д-15.9ММ/СТАЛЬ</t>
  </si>
  <si>
    <t>4179731</t>
  </si>
  <si>
    <t>7Y3920</t>
  </si>
  <si>
    <t>HORN A</t>
  </si>
  <si>
    <t>7Y3919</t>
  </si>
  <si>
    <t>5103687</t>
  </si>
  <si>
    <t>1550874</t>
  </si>
  <si>
    <t>9X7713</t>
  </si>
  <si>
    <t>1194345</t>
  </si>
  <si>
    <t>5103708</t>
  </si>
  <si>
    <t>7T0526</t>
  </si>
  <si>
    <t>2737946</t>
  </si>
  <si>
    <t>2147223</t>
  </si>
  <si>
    <t>WRENCH 36MM</t>
  </si>
  <si>
    <t>6G4134</t>
  </si>
  <si>
    <t>4729870</t>
  </si>
  <si>
    <t>CONSOLE-SEM</t>
  </si>
  <si>
    <t>5103713</t>
  </si>
  <si>
    <t>5103714</t>
  </si>
  <si>
    <t>7X0342</t>
  </si>
  <si>
    <t>5104183</t>
  </si>
  <si>
    <t>2P8261</t>
  </si>
  <si>
    <t>АДАПТЕР РУЧНОГО ИНСТРУМЕНТА/СТАЛЬ</t>
  </si>
  <si>
    <t>3193582</t>
  </si>
  <si>
    <t>ДВИГАТЕЛЬ ДИЗЕЛЬНЫЙ, 514 КВТ</t>
  </si>
  <si>
    <t>3216121</t>
  </si>
  <si>
    <t>2311455</t>
  </si>
  <si>
    <t>3122571</t>
  </si>
  <si>
    <t>2931881</t>
  </si>
  <si>
    <t>1134616</t>
  </si>
  <si>
    <t>3032115</t>
  </si>
  <si>
    <t>3011501</t>
  </si>
  <si>
    <t>TEST KIT FUE</t>
  </si>
  <si>
    <t>КОМПЛЕКТ ПРИБОРА ДЛЯ ОПР.НАЛИЧИЯ ВОЗДУХА</t>
  </si>
  <si>
    <t>3316129</t>
  </si>
  <si>
    <t>7W2562</t>
  </si>
  <si>
    <t>2246635</t>
  </si>
  <si>
    <t>BUSHING-IDLE</t>
  </si>
  <si>
    <t>1193399</t>
  </si>
  <si>
    <t>5106430</t>
  </si>
  <si>
    <t>3590854</t>
  </si>
  <si>
    <t>5107251</t>
  </si>
  <si>
    <t>5107285</t>
  </si>
  <si>
    <t>5107484</t>
  </si>
  <si>
    <t>2589864</t>
  </si>
  <si>
    <t>2716418</t>
  </si>
  <si>
    <t>3727975</t>
  </si>
  <si>
    <t>5107949</t>
  </si>
  <si>
    <t>CYL GP-070 7</t>
  </si>
  <si>
    <t>1332217</t>
  </si>
  <si>
    <t>8C3428</t>
  </si>
  <si>
    <t>3049224</t>
  </si>
  <si>
    <t>2340826</t>
  </si>
  <si>
    <t>2340823</t>
  </si>
  <si>
    <t>2621925</t>
  </si>
  <si>
    <t>3366680</t>
  </si>
  <si>
    <t>5107950</t>
  </si>
  <si>
    <t>CYL GRP</t>
  </si>
  <si>
    <t>5107955</t>
  </si>
  <si>
    <t>5108095</t>
  </si>
  <si>
    <t>FAN AS-AXIAL</t>
  </si>
  <si>
    <t>3D9126</t>
  </si>
  <si>
    <t>3D9125</t>
  </si>
  <si>
    <t>3144128</t>
  </si>
  <si>
    <t>5108695</t>
  </si>
  <si>
    <t>5109643</t>
  </si>
  <si>
    <t>1788063</t>
  </si>
  <si>
    <t>3863235</t>
  </si>
  <si>
    <t>GAUGE SCREW</t>
  </si>
  <si>
    <t>1060472</t>
  </si>
  <si>
    <t>СТУПИЦА МУФТЫ ТОРМОЗНОЙ СИСТЕМЫ/СТАЛЬ</t>
  </si>
  <si>
    <t>3863237</t>
  </si>
  <si>
    <t>ИНСТРУМЕНТ ДЛЯ ИЗМЕРЕНИЯ ШАГА РЕЗЬБЫ</t>
  </si>
  <si>
    <t>1068490</t>
  </si>
  <si>
    <t>1095745</t>
  </si>
  <si>
    <t>3863261</t>
  </si>
  <si>
    <t>SOCKET IMPCT</t>
  </si>
  <si>
    <t>3863262</t>
  </si>
  <si>
    <t>SOCKET IMPAC</t>
  </si>
  <si>
    <t>1118209</t>
  </si>
  <si>
    <t>1947264</t>
  </si>
  <si>
    <t>7N8785</t>
  </si>
  <si>
    <t>1158391</t>
  </si>
  <si>
    <t>8N2507</t>
  </si>
  <si>
    <t>ПОРШЕНЬ РЕГУЛЯТОРА ПОДАЧИ ТОПЛИВА</t>
  </si>
  <si>
    <t>5110319</t>
  </si>
  <si>
    <t>2W6104</t>
  </si>
  <si>
    <t>8N2495</t>
  </si>
  <si>
    <t>HOUSING A-GO</t>
  </si>
  <si>
    <t>8N2488</t>
  </si>
  <si>
    <t>4P2507</t>
  </si>
  <si>
    <t>8N2501</t>
  </si>
  <si>
    <t>8N3168</t>
  </si>
  <si>
    <t>7N8780</t>
  </si>
  <si>
    <t>8N2503</t>
  </si>
  <si>
    <t>DASHPOT A</t>
  </si>
  <si>
    <t>ПРИВОД РЕГУЛЯТОРА</t>
  </si>
  <si>
    <t>9Y4701</t>
  </si>
  <si>
    <t>5110962</t>
  </si>
  <si>
    <t>1242057</t>
  </si>
  <si>
    <t>7N9907</t>
  </si>
  <si>
    <t>7N1796</t>
  </si>
  <si>
    <t>2W7234</t>
  </si>
  <si>
    <t>4W5735</t>
  </si>
  <si>
    <t>7N8775</t>
  </si>
  <si>
    <t>1N3800</t>
  </si>
  <si>
    <t>8N5784</t>
  </si>
  <si>
    <t>ПЛАСТИНА-ОТРАЖАТЕЛЬ/СТАЛЬ</t>
  </si>
  <si>
    <t>5782583</t>
  </si>
  <si>
    <t>4W6868</t>
  </si>
  <si>
    <t>2W5448</t>
  </si>
  <si>
    <t>1264885</t>
  </si>
  <si>
    <t>7W5700</t>
  </si>
  <si>
    <t>CONTACT</t>
  </si>
  <si>
    <t>КОНТАКТ ВЫКЛЮЧАТЕЛЯ</t>
  </si>
  <si>
    <t>2W9305</t>
  </si>
  <si>
    <t>8N7521</t>
  </si>
  <si>
    <t>6D3897</t>
  </si>
  <si>
    <t>2S7383</t>
  </si>
  <si>
    <t>1292578</t>
  </si>
  <si>
    <t>1306445</t>
  </si>
  <si>
    <t>1306446</t>
  </si>
  <si>
    <t>1308200</t>
  </si>
  <si>
    <t>1326758</t>
  </si>
  <si>
    <t>РЕГУЛИРОВОЧ  ШАЙБА</t>
  </si>
  <si>
    <t>1371076</t>
  </si>
  <si>
    <t>1T2095</t>
  </si>
  <si>
    <t>3243218</t>
  </si>
  <si>
    <t>6147393</t>
  </si>
  <si>
    <t>НАКЛЕЙКА ИНФОРМАЦ</t>
  </si>
  <si>
    <t>3863348</t>
  </si>
  <si>
    <t>1241971</t>
  </si>
  <si>
    <t>3863359</t>
  </si>
  <si>
    <t>HANDLE-T</t>
  </si>
  <si>
    <t>РУКОЯТКА ГАЕЧНОГО КЛЮЧА/СТАЛЬ</t>
  </si>
  <si>
    <t>1566268</t>
  </si>
  <si>
    <t>3863366</t>
  </si>
  <si>
    <t>TOOL-SET</t>
  </si>
  <si>
    <t>НАБОР ОТВЕРТОЧНЫЙ</t>
  </si>
  <si>
    <t>3878004</t>
  </si>
  <si>
    <t>1610559</t>
  </si>
  <si>
    <t>1655728</t>
  </si>
  <si>
    <t>5112219</t>
  </si>
  <si>
    <t>5760855</t>
  </si>
  <si>
    <t>ТЕСТЕР-ПРИБОР ДЛЯ РЕГУЛИРОВКИ ПОЛОЖЕНИЯ</t>
  </si>
  <si>
    <t>5112220</t>
  </si>
  <si>
    <t>ПРОСТАВКА КРЕПЛЕНИЯ,ЛИТАЯ/СТАЛЬ</t>
  </si>
  <si>
    <t>1728099</t>
  </si>
  <si>
    <t>ГИДРАВЛИЧЕСКАЯ ТРУБА</t>
  </si>
  <si>
    <t>5704826</t>
  </si>
  <si>
    <t>1729391</t>
  </si>
  <si>
    <t>1742408</t>
  </si>
  <si>
    <t>5112371</t>
  </si>
  <si>
    <t>4567526</t>
  </si>
  <si>
    <t>PIN AS-TIMIN</t>
  </si>
  <si>
    <t>5112372</t>
  </si>
  <si>
    <t>1791252</t>
  </si>
  <si>
    <t>PULLEY-CRNKS</t>
  </si>
  <si>
    <t>4C4067</t>
  </si>
  <si>
    <t>WRENCH HEX</t>
  </si>
  <si>
    <t>КЛЮЧ ШЕСТИГРАННЫЙ, НЕРАЗВОДНОЙ</t>
  </si>
  <si>
    <t>951537</t>
  </si>
  <si>
    <t>5704825</t>
  </si>
  <si>
    <t>TOOL-MAGNET</t>
  </si>
  <si>
    <t>5704827</t>
  </si>
  <si>
    <t>4867596</t>
  </si>
  <si>
    <t>CAPSULE-SEAL</t>
  </si>
  <si>
    <t>4867594</t>
  </si>
  <si>
    <t>4867592</t>
  </si>
  <si>
    <t>4867591</t>
  </si>
  <si>
    <t>4867589</t>
  </si>
  <si>
    <t>4867588</t>
  </si>
  <si>
    <t>1866573</t>
  </si>
  <si>
    <t>5R8894</t>
  </si>
  <si>
    <t>1077832</t>
  </si>
  <si>
    <t>GASKET-CYLHD</t>
  </si>
  <si>
    <t>2606688</t>
  </si>
  <si>
    <t>2001173</t>
  </si>
  <si>
    <t>7G9709</t>
  </si>
  <si>
    <t>2071525</t>
  </si>
  <si>
    <t>5034399</t>
  </si>
  <si>
    <t>2357133</t>
  </si>
  <si>
    <t>2147246</t>
  </si>
  <si>
    <t>WINDOW AS.-R</t>
  </si>
  <si>
    <t>2192439</t>
  </si>
  <si>
    <t>2217684</t>
  </si>
  <si>
    <t>5439207</t>
  </si>
  <si>
    <t>1223979</t>
  </si>
  <si>
    <t>5331181</t>
  </si>
  <si>
    <t>HEATER-INDUC</t>
  </si>
  <si>
    <t>НАГРЕВАТЕЛЬ ИНДУКЦИОННЫЙ</t>
  </si>
  <si>
    <t>7I8663</t>
  </si>
  <si>
    <t>5115967</t>
  </si>
  <si>
    <t>6196231</t>
  </si>
  <si>
    <t>2257955</t>
  </si>
  <si>
    <t>5116011</t>
  </si>
  <si>
    <t>3379943</t>
  </si>
  <si>
    <t>1138373</t>
  </si>
  <si>
    <t>2279648</t>
  </si>
  <si>
    <t>5117558</t>
  </si>
  <si>
    <t>5117975</t>
  </si>
  <si>
    <t>9U6210</t>
  </si>
  <si>
    <t>ИНСТАЛЛЯТОР</t>
  </si>
  <si>
    <t>2299549</t>
  </si>
  <si>
    <t>9U6536</t>
  </si>
  <si>
    <t>SOCKET 33MM</t>
  </si>
  <si>
    <t>9U6540</t>
  </si>
  <si>
    <t>SOCKET 38MM</t>
  </si>
  <si>
    <t>9U7418</t>
  </si>
  <si>
    <t>SOCKET 19MM</t>
  </si>
  <si>
    <t>2317321</t>
  </si>
  <si>
    <t>2276192</t>
  </si>
  <si>
    <t>GEAR COUPLIN</t>
  </si>
  <si>
    <t>2396645</t>
  </si>
  <si>
    <t>2464617</t>
  </si>
  <si>
    <t>5121242</t>
  </si>
  <si>
    <t>5121247</t>
  </si>
  <si>
    <t>4214423</t>
  </si>
  <si>
    <t>2506417</t>
  </si>
  <si>
    <t>ФЛАНЕЦ ВАЛА КРЕПЛЕНИЯ/СТАЛЬ</t>
  </si>
  <si>
    <t>5121504</t>
  </si>
  <si>
    <t>2527926</t>
  </si>
  <si>
    <t>CAP- PRE</t>
  </si>
  <si>
    <t>5121505</t>
  </si>
  <si>
    <t>7X2465</t>
  </si>
  <si>
    <t>5121743</t>
  </si>
  <si>
    <t>2926097</t>
  </si>
  <si>
    <t>2973135</t>
  </si>
  <si>
    <t>2974134</t>
  </si>
  <si>
    <t>5123017</t>
  </si>
  <si>
    <t>3474517</t>
  </si>
  <si>
    <t>5123925</t>
  </si>
  <si>
    <t>3093568</t>
  </si>
  <si>
    <t>3107899</t>
  </si>
  <si>
    <t>3107908</t>
  </si>
  <si>
    <t>5639214</t>
  </si>
  <si>
    <t>2358969</t>
  </si>
  <si>
    <t>3397767</t>
  </si>
  <si>
    <t>3464854</t>
  </si>
  <si>
    <t>3471858</t>
  </si>
  <si>
    <t>3501335</t>
  </si>
  <si>
    <t>3548345</t>
  </si>
  <si>
    <t>3583837</t>
  </si>
  <si>
    <t>3706919</t>
  </si>
  <si>
    <t>3867410</t>
  </si>
  <si>
    <t>1084744</t>
  </si>
  <si>
    <t>5331180</t>
  </si>
  <si>
    <t>ИНДУКЦИОННЫЙ НАГРЕВАТЕЛЬ</t>
  </si>
  <si>
    <t>1285347</t>
  </si>
  <si>
    <t>VALVE G-STER</t>
  </si>
  <si>
    <t>5258305</t>
  </si>
  <si>
    <t>4259816</t>
  </si>
  <si>
    <t>5126465</t>
  </si>
  <si>
    <t>5067101</t>
  </si>
  <si>
    <t>TOOL-INSTALL</t>
  </si>
  <si>
    <t>ИНСТРУМЕНТ РУЧНОЙ ДЛЯ УСТАНОВКИ ДАТЧИКОВ</t>
  </si>
  <si>
    <t>5049827</t>
  </si>
  <si>
    <t>LIFT GP</t>
  </si>
  <si>
    <t>ГИДРАВЛИЧЕСКИЙ ПОДЪЕМНИК</t>
  </si>
  <si>
    <t>5049826</t>
  </si>
  <si>
    <t>5049793</t>
  </si>
  <si>
    <t>5049792</t>
  </si>
  <si>
    <t>5049791</t>
  </si>
  <si>
    <t>4370124</t>
  </si>
  <si>
    <t>4431047</t>
  </si>
  <si>
    <t>4495364</t>
  </si>
  <si>
    <t>3759820</t>
  </si>
  <si>
    <t>HEAD GP-FILT</t>
  </si>
  <si>
    <t>5126466</t>
  </si>
  <si>
    <t>4528518</t>
  </si>
  <si>
    <t>6Y1204</t>
  </si>
  <si>
    <t>4591700</t>
  </si>
  <si>
    <t>5P8671</t>
  </si>
  <si>
    <t>FOOT</t>
  </si>
  <si>
    <t>6V6080</t>
  </si>
  <si>
    <t>MULTIPLIER G</t>
  </si>
  <si>
    <t>6V4186</t>
  </si>
  <si>
    <t>5049790</t>
  </si>
  <si>
    <t>4905253</t>
  </si>
  <si>
    <t>4800074</t>
  </si>
  <si>
    <t>4537275</t>
  </si>
  <si>
    <t>RECOVERY AS</t>
  </si>
  <si>
    <t>БУКСИРОВОЧНЫЙ ТРОС/СИНТЕТИКА</t>
  </si>
  <si>
    <t>4656063</t>
  </si>
  <si>
    <t>4783995</t>
  </si>
  <si>
    <t>ARM AS-REACT</t>
  </si>
  <si>
    <t>РЫЧАГ КЛЮЧА/СТАЛЬ</t>
  </si>
  <si>
    <t>4829826</t>
  </si>
  <si>
    <t>4843600</t>
  </si>
  <si>
    <t>4895666</t>
  </si>
  <si>
    <t>MAGNET-LIFTI</t>
  </si>
  <si>
    <t>6V4058</t>
  </si>
  <si>
    <t>4998755</t>
  </si>
  <si>
    <t>POWER SUPPLY</t>
  </si>
  <si>
    <t>МОДУЛЬ ПИТАНИЯ/НАСОС РОТОРНЫЙ</t>
  </si>
  <si>
    <t>4998756</t>
  </si>
  <si>
    <t>4998763</t>
  </si>
  <si>
    <t>RELAY-SOCKET</t>
  </si>
  <si>
    <t>4998768</t>
  </si>
  <si>
    <t>5639232</t>
  </si>
  <si>
    <t>VALVE-DISPEN</t>
  </si>
  <si>
    <t>ИНСТРУМЕНТ РУЧНОЙ ДЛЯ ЗАПРАВКИ МАСЛОМ</t>
  </si>
  <si>
    <t>6V4027</t>
  </si>
  <si>
    <t>5627655</t>
  </si>
  <si>
    <t>6V2112</t>
  </si>
  <si>
    <t>6V0117</t>
  </si>
  <si>
    <t>6V6142</t>
  </si>
  <si>
    <t>6V6143</t>
  </si>
  <si>
    <t>6V7775</t>
  </si>
  <si>
    <t>9U5127</t>
  </si>
  <si>
    <t>4599015</t>
  </si>
  <si>
    <t>LUG-MOUN</t>
  </si>
  <si>
    <t>5126568</t>
  </si>
  <si>
    <t>НАБОР КОЛЕЦ ПРОТИВОИЗНОСНЫХ/ПЛАСТИК</t>
  </si>
  <si>
    <t>4833845</t>
  </si>
  <si>
    <t>9S9152</t>
  </si>
  <si>
    <t>PUL ATTACH A</t>
  </si>
  <si>
    <t>6V9111</t>
  </si>
  <si>
    <t>5584585</t>
  </si>
  <si>
    <t>СТЕНД/СТАЛЬ</t>
  </si>
  <si>
    <t>5465747</t>
  </si>
  <si>
    <t>KIT SEAL SYS</t>
  </si>
  <si>
    <t>ТЕРМОПИСТОЛЕТ(НАГРЕВ.ИНСТ) ЭЛЕКТРИЧЕСКИЙ</t>
  </si>
  <si>
    <t>5419344</t>
  </si>
  <si>
    <t>ADAPTER-WREN</t>
  </si>
  <si>
    <t>ГАЕЧНЫЙ КЛЮЧ С ТРЕЩЕТКОЙ</t>
  </si>
  <si>
    <t>5279000</t>
  </si>
  <si>
    <t>TOOL AS-SOCK</t>
  </si>
  <si>
    <t>ИНСТРУМЕНТ РУЧНОЙ ДЛЯ УСТАНОВКИ МОСТА</t>
  </si>
  <si>
    <t>5265535</t>
  </si>
  <si>
    <t>DIE-SET</t>
  </si>
  <si>
    <t>5265533</t>
  </si>
  <si>
    <t>5214900</t>
  </si>
  <si>
    <t>ИНСТРУМЕНТ РУЧНОЙ ДЛЯ ДЕМОНТАЖА УПЛОТНЕН</t>
  </si>
  <si>
    <t>5189400</t>
  </si>
  <si>
    <t>5149913</t>
  </si>
  <si>
    <t>5143534</t>
  </si>
  <si>
    <t>5099679</t>
  </si>
  <si>
    <t>HANDLER-CMPN</t>
  </si>
  <si>
    <t>5072346</t>
  </si>
  <si>
    <t>TOOL-SEAL IN</t>
  </si>
  <si>
    <t>5067102</t>
  </si>
  <si>
    <t>5011553</t>
  </si>
  <si>
    <t>5010354</t>
  </si>
  <si>
    <t>STICK AS-CON</t>
  </si>
  <si>
    <t>4998773</t>
  </si>
  <si>
    <t>4998772</t>
  </si>
  <si>
    <t>РЕМОНТНЫЙ КОМПЛЕКТ/ШЕСТЕРНЯ</t>
  </si>
  <si>
    <t>4998771</t>
  </si>
  <si>
    <t>РЕМОНТНЫЙ КОМПЛЕКТ/КНОПОЧНЫЙ ВЫКЛЮЧАТЕЛЬ</t>
  </si>
  <si>
    <t>4998770</t>
  </si>
  <si>
    <t>4998769</t>
  </si>
  <si>
    <t>4998766</t>
  </si>
  <si>
    <t>4998757</t>
  </si>
  <si>
    <t>BASE-UNIT</t>
  </si>
  <si>
    <t>ОСНОВАНИЕ/ПЛАСТИК</t>
  </si>
  <si>
    <t>4998754</t>
  </si>
  <si>
    <t>TRANSDUCER</t>
  </si>
  <si>
    <t>4998753</t>
  </si>
  <si>
    <t>4996303</t>
  </si>
  <si>
    <t>ROPE-WINCH</t>
  </si>
  <si>
    <t>СТРОПА КАНАТНАЯ/НЕЙЛОН</t>
  </si>
  <si>
    <t>4917500</t>
  </si>
  <si>
    <t>TOOL AS-CYL</t>
  </si>
  <si>
    <t>ИНСТРУМЕНТ РУЧНОЙ ДЛЯ УСТАНОВКИ И ДЕМОНТ</t>
  </si>
  <si>
    <t>4897289</t>
  </si>
  <si>
    <t>WINCH AS</t>
  </si>
  <si>
    <t>ЛЕБЕДКА РУЧНАЯ</t>
  </si>
  <si>
    <t>4895667</t>
  </si>
  <si>
    <t>4850088</t>
  </si>
  <si>
    <t>GUIDE-SEAL</t>
  </si>
  <si>
    <t>ИНСТРУМЕНТ РУЧН.ДЛЯ УСТАН-КИ</t>
  </si>
  <si>
    <t>4844859</t>
  </si>
  <si>
    <t>ИНСТРУМЕНТ РУЧНОЙ/ЭЛЕКТРИЧЕСКИЙ ТЕСТЕР</t>
  </si>
  <si>
    <t>4843601</t>
  </si>
  <si>
    <t>931730</t>
  </si>
  <si>
    <t>4784034</t>
  </si>
  <si>
    <t>4784029</t>
  </si>
  <si>
    <t>4783994</t>
  </si>
  <si>
    <t>4770606</t>
  </si>
  <si>
    <t>СОПЛО  С РУЧНЫМ КРАНОМ</t>
  </si>
  <si>
    <t>4738690</t>
  </si>
  <si>
    <t>4697625</t>
  </si>
  <si>
    <t>4656064</t>
  </si>
  <si>
    <t>4648341</t>
  </si>
  <si>
    <t>SLEEVE-CHAFE</t>
  </si>
  <si>
    <t>4648340</t>
  </si>
  <si>
    <t>4648312</t>
  </si>
  <si>
    <t>4648311</t>
  </si>
  <si>
    <t>4648310</t>
  </si>
  <si>
    <t>4648309</t>
  </si>
  <si>
    <t>4537281</t>
  </si>
  <si>
    <t>BOX AS-STOR</t>
  </si>
  <si>
    <t>4537280</t>
  </si>
  <si>
    <t>LINE-TOWING</t>
  </si>
  <si>
    <t>ВСПОМОГАТЕЛЬНОЕ ОБОРУДОВАНИЕ ДЛЯ БУКСИРО</t>
  </si>
  <si>
    <t>4537279</t>
  </si>
  <si>
    <t>4537278</t>
  </si>
  <si>
    <t>LINK-CENTER</t>
  </si>
  <si>
    <t>КОНЦЕВОЕ ЗВЕНО ТРОСА/СТАЛЬ</t>
  </si>
  <si>
    <t>4537277</t>
  </si>
  <si>
    <t>SLIDER-MEDIU</t>
  </si>
  <si>
    <t>4429885</t>
  </si>
  <si>
    <t>5606607</t>
  </si>
  <si>
    <t>ОБОРУДОВАНИЕ ДЛЯ ОБСЛУЖИВАНИЯ ГУСЕН.ЛЕНТ</t>
  </si>
  <si>
    <t>5401208</t>
  </si>
  <si>
    <t>МАШИНА ДЛЯ ОСВОБОЖДЕНИЯ ФИТИНГОВ</t>
  </si>
  <si>
    <t>5331184</t>
  </si>
  <si>
    <t>ARRESTOR-SPA</t>
  </si>
  <si>
    <t>ВЫТЯЖКА ОТРЕЗНОГО СТАНКА</t>
  </si>
  <si>
    <t>5331147</t>
  </si>
  <si>
    <t>МАШИНА ДЛЯ ОБЖИМА ФИТИНГОВ</t>
  </si>
  <si>
    <t>5285360</t>
  </si>
  <si>
    <t>ИСПЫТАТЕЛЬНЫЙ СТЕНД</t>
  </si>
  <si>
    <t>5126860</t>
  </si>
  <si>
    <t>5401199</t>
  </si>
  <si>
    <t>5401198</t>
  </si>
  <si>
    <t>5401197</t>
  </si>
  <si>
    <t>5401196</t>
  </si>
  <si>
    <t>5401195</t>
  </si>
  <si>
    <t>5401194</t>
  </si>
  <si>
    <t>5401193</t>
  </si>
  <si>
    <t>5401192</t>
  </si>
  <si>
    <t>5401191</t>
  </si>
  <si>
    <t>5401190</t>
  </si>
  <si>
    <t>5401189</t>
  </si>
  <si>
    <t>4T4801</t>
  </si>
  <si>
    <t>4770604</t>
  </si>
  <si>
    <t>СОПЛО С РУЧНЫМ КРАНОМ</t>
  </si>
  <si>
    <t>4228400</t>
  </si>
  <si>
    <t>4656062</t>
  </si>
  <si>
    <t>ИНСТРУМЕНТ РУЧНОЙ,ЦИЛИНДР ГИДРАВЛИЧЕСКИЙ</t>
  </si>
  <si>
    <t>4773140</t>
  </si>
  <si>
    <t>4773163</t>
  </si>
  <si>
    <t>4784008</t>
  </si>
  <si>
    <t>TOOL-CASSETT</t>
  </si>
  <si>
    <t>ВСТАВКА ДЛЯ ГАЕЧНОГО КЛЮЧА</t>
  </si>
  <si>
    <t>4925764</t>
  </si>
  <si>
    <t>6V9113</t>
  </si>
  <si>
    <t>5265493</t>
  </si>
  <si>
    <t>НАБОР ПЛАШЕК,ДЛЯ НАРЕЗАНИЯ ВНЕШ.РЕЗЬБЫ</t>
  </si>
  <si>
    <t>4945413</t>
  </si>
  <si>
    <t>ИНСТРУМЕНТ РУЧНОЙ ДЛЯ РАЗГРУЗКИ КЛАПАНОВ</t>
  </si>
  <si>
    <t>4882672</t>
  </si>
  <si>
    <t>TOOL-INSTL</t>
  </si>
  <si>
    <t>4762902</t>
  </si>
  <si>
    <t>4945412</t>
  </si>
  <si>
    <t>NEEDLE</t>
  </si>
  <si>
    <t>ИГЛА ДЛЯ ШПРИЦА СМАЗКИ МАСЛА/СТАЛЬ</t>
  </si>
  <si>
    <t>4849472</t>
  </si>
  <si>
    <t>5021423</t>
  </si>
  <si>
    <t>METER-MEASUR</t>
  </si>
  <si>
    <t>4945411</t>
  </si>
  <si>
    <t>SYRINGE</t>
  </si>
  <si>
    <t>ШПРИЦ,ИНСТРУМЕНТ РУЧНОЙ</t>
  </si>
  <si>
    <t>4805264</t>
  </si>
  <si>
    <t>CABLE COMM</t>
  </si>
  <si>
    <t>4773192</t>
  </si>
  <si>
    <t>5265491</t>
  </si>
  <si>
    <t>5509155</t>
  </si>
  <si>
    <t>4809023</t>
  </si>
  <si>
    <t>TOOL-REMOVAL</t>
  </si>
  <si>
    <t>5002093</t>
  </si>
  <si>
    <t>АНАЛИЗАТОР</t>
  </si>
  <si>
    <t>4778635</t>
  </si>
  <si>
    <t>TOOL AS- LIF</t>
  </si>
  <si>
    <t>5180684</t>
  </si>
  <si>
    <t>4738691</t>
  </si>
  <si>
    <t>4738692</t>
  </si>
  <si>
    <t>4858004</t>
  </si>
  <si>
    <t>STAND AS-SPR</t>
  </si>
  <si>
    <t>ОПОРНАЯ СТОЙКА/СТАЛЬ</t>
  </si>
  <si>
    <t>5169369</t>
  </si>
  <si>
    <t>SAW AS</t>
  </si>
  <si>
    <t>СТАНОК ДЛЯ НАРЕЗКИ ШЛАНГОВ</t>
  </si>
  <si>
    <t>5172539</t>
  </si>
  <si>
    <t>5169368</t>
  </si>
  <si>
    <t>5087861</t>
  </si>
  <si>
    <t>4395246</t>
  </si>
  <si>
    <t>4656061</t>
  </si>
  <si>
    <t>5242535</t>
  </si>
  <si>
    <t>5172540</t>
  </si>
  <si>
    <t>5172534</t>
  </si>
  <si>
    <t>5172531</t>
  </si>
  <si>
    <t>4395248</t>
  </si>
  <si>
    <t>PUMP AS 230V</t>
  </si>
  <si>
    <t>НАСОС ГИДРАВЛИЧЕСКИЙ ЭЛЕКТРИЧЕСКИЙ</t>
  </si>
  <si>
    <t>4778634</t>
  </si>
  <si>
    <t>TOOL AS-LIFT</t>
  </si>
  <si>
    <t>ПОДЪЕМНЫЙ МЕХАНИЗМ/ТРАВЕРСА</t>
  </si>
  <si>
    <t>5169370</t>
  </si>
  <si>
    <t>5265494</t>
  </si>
  <si>
    <t>НАБОР ПРЕСС-ФОРМ МАШИНЫ ОБЖИМА ФИТИНГОВ</t>
  </si>
  <si>
    <t>5331148</t>
  </si>
  <si>
    <t>5087867</t>
  </si>
  <si>
    <t>4576037</t>
  </si>
  <si>
    <t>4566500</t>
  </si>
  <si>
    <t>СТЕНД ДЛЯ СБОРКИ ДВИГАТЕЛЕЙ</t>
  </si>
  <si>
    <t>5087862</t>
  </si>
  <si>
    <t>4582111</t>
  </si>
  <si>
    <t>ПРЕСС ГИДРАВЛИЧЕСКИЙ</t>
  </si>
  <si>
    <t>8H0663</t>
  </si>
  <si>
    <t>PULLER</t>
  </si>
  <si>
    <t>4550125</t>
  </si>
  <si>
    <t>5072345</t>
  </si>
  <si>
    <t>4697627</t>
  </si>
  <si>
    <t>FRAME AS-LIF</t>
  </si>
  <si>
    <t>РАМА ПОДЪЕМНОГО ИНСТРУМЕНТА/СТАЛЬ</t>
  </si>
  <si>
    <t>5035808</t>
  </si>
  <si>
    <t>ARBOR-DRIVE</t>
  </si>
  <si>
    <t>4395245</t>
  </si>
  <si>
    <t>НАСОС РУЧНОЙ ДЛЯ ПЕРЕКАЧИВАНИЯ ЖИДКОСТЕЙ</t>
  </si>
  <si>
    <t>4653521</t>
  </si>
  <si>
    <t>CLAMP-ADJUST</t>
  </si>
  <si>
    <t>4653519</t>
  </si>
  <si>
    <t>LAMP-WORK</t>
  </si>
  <si>
    <t>ЛАМПА ОСВЕТИТЕЛЬНАЯ</t>
  </si>
  <si>
    <t>4653524</t>
  </si>
  <si>
    <t>PIPE-DRAIN</t>
  </si>
  <si>
    <t>4653532</t>
  </si>
  <si>
    <t>HOSE-BLACK</t>
  </si>
  <si>
    <t>4653516</t>
  </si>
  <si>
    <t>PIPE-COUPLIN</t>
  </si>
  <si>
    <t>4653517</t>
  </si>
  <si>
    <t>6068149</t>
  </si>
  <si>
    <t>LEVER AS-HOI</t>
  </si>
  <si>
    <t>5557872</t>
  </si>
  <si>
    <t>5129097</t>
  </si>
  <si>
    <t>5669766</t>
  </si>
  <si>
    <t>8S2244</t>
  </si>
  <si>
    <t>EXTRACTOR</t>
  </si>
  <si>
    <t>9S8139</t>
  </si>
  <si>
    <t>875436</t>
  </si>
  <si>
    <t>5129912</t>
  </si>
  <si>
    <t>8T3052</t>
  </si>
  <si>
    <t>ИНДИКАТОР ИЗ.УГЛОВ ПОВОРОТА КРУТ.МОМЕНТА</t>
  </si>
  <si>
    <t>4646197</t>
  </si>
  <si>
    <t>4624667</t>
  </si>
  <si>
    <t>4646188</t>
  </si>
  <si>
    <t>3279312</t>
  </si>
  <si>
    <t>4372896</t>
  </si>
  <si>
    <t>5734306</t>
  </si>
  <si>
    <t>3E6603</t>
  </si>
  <si>
    <t>8T3041</t>
  </si>
  <si>
    <t>8S2284</t>
  </si>
  <si>
    <t>ГОЛОВКА ДЛЯ ГАЕЧНОГО КЛЮЧА,СМЕННАЯ</t>
  </si>
  <si>
    <t>6G0174</t>
  </si>
  <si>
    <t>5927659</t>
  </si>
  <si>
    <t>1243815</t>
  </si>
  <si>
    <t>4946432</t>
  </si>
  <si>
    <t>4907443</t>
  </si>
  <si>
    <t>4880241</t>
  </si>
  <si>
    <t>4847662</t>
  </si>
  <si>
    <t>4829841</t>
  </si>
  <si>
    <t>4769346</t>
  </si>
  <si>
    <t>4515682</t>
  </si>
  <si>
    <t>3898395</t>
  </si>
  <si>
    <t>2654125</t>
  </si>
  <si>
    <t>6G3533</t>
  </si>
  <si>
    <t>ШАРОВЫЙ УПОР</t>
  </si>
  <si>
    <t>4961944</t>
  </si>
  <si>
    <t>BLOCK-BUSHIN</t>
  </si>
  <si>
    <t>БЛОК С ПОДШИПНИКАМИ СКОЛЬЖЕНИЯ</t>
  </si>
  <si>
    <t>6G9744</t>
  </si>
  <si>
    <t>5360273</t>
  </si>
  <si>
    <t>4707587</t>
  </si>
  <si>
    <t>5773220</t>
  </si>
  <si>
    <t>7T1068</t>
  </si>
  <si>
    <t>ФОРТОЧКА/СТЕКЛО</t>
  </si>
  <si>
    <t>3154884</t>
  </si>
  <si>
    <t>5773215</t>
  </si>
  <si>
    <t>5773219</t>
  </si>
  <si>
    <t>5773210</t>
  </si>
  <si>
    <t>5773212</t>
  </si>
  <si>
    <t>5773214</t>
  </si>
  <si>
    <t>5773213</t>
  </si>
  <si>
    <t>5773211</t>
  </si>
  <si>
    <t>5591115</t>
  </si>
  <si>
    <t>1008010</t>
  </si>
  <si>
    <t>8E9296</t>
  </si>
  <si>
    <t>8T9206</t>
  </si>
  <si>
    <t>ВСТАВКА(ИНСТРУМЕНТ РУЧНОЙ)</t>
  </si>
  <si>
    <t>8W6061</t>
  </si>
  <si>
    <t>5011419</t>
  </si>
  <si>
    <t>9G9115</t>
  </si>
  <si>
    <t>1313540</t>
  </si>
  <si>
    <t>9T5957</t>
  </si>
  <si>
    <t>VALVE GP-CMB</t>
  </si>
  <si>
    <t>4703946</t>
  </si>
  <si>
    <t>5065758</t>
  </si>
  <si>
    <t>4479643</t>
  </si>
  <si>
    <t>4877830</t>
  </si>
  <si>
    <t>4640596</t>
  </si>
  <si>
    <t>5204588</t>
  </si>
  <si>
    <t>5167527</t>
  </si>
  <si>
    <t>5086556</t>
  </si>
  <si>
    <t>1224120</t>
  </si>
  <si>
    <t>4941792</t>
  </si>
  <si>
    <t>4876145</t>
  </si>
  <si>
    <t>4847673</t>
  </si>
  <si>
    <t>4847649</t>
  </si>
  <si>
    <t>4820195</t>
  </si>
  <si>
    <t>4770755</t>
  </si>
  <si>
    <t>4563475</t>
  </si>
  <si>
    <t>4514736</t>
  </si>
  <si>
    <t>4512765</t>
  </si>
  <si>
    <t>4512764</t>
  </si>
  <si>
    <t>4415673</t>
  </si>
  <si>
    <t>4415672</t>
  </si>
  <si>
    <t>4415671</t>
  </si>
  <si>
    <t>4415670</t>
  </si>
  <si>
    <t>3845137</t>
  </si>
  <si>
    <t>4877831</t>
  </si>
  <si>
    <t>5068163</t>
  </si>
  <si>
    <t>5114139</t>
  </si>
  <si>
    <t>5114133</t>
  </si>
  <si>
    <t>5108094</t>
  </si>
  <si>
    <t>5075256</t>
  </si>
  <si>
    <t>2148310</t>
  </si>
  <si>
    <t>4512766</t>
  </si>
  <si>
    <t>4175424</t>
  </si>
  <si>
    <t>4175423</t>
  </si>
  <si>
    <t>1349137</t>
  </si>
  <si>
    <t>1802392</t>
  </si>
  <si>
    <t>1210718</t>
  </si>
  <si>
    <t>SEAL - O-RIN</t>
  </si>
  <si>
    <t>4873164</t>
  </si>
  <si>
    <t>5458908</t>
  </si>
  <si>
    <t>4737465</t>
  </si>
  <si>
    <t>5458907</t>
  </si>
  <si>
    <t>5051471</t>
  </si>
  <si>
    <t>4847648</t>
  </si>
  <si>
    <t>7N8025</t>
  </si>
  <si>
    <t>SEAL-WATER</t>
  </si>
  <si>
    <t>4847684</t>
  </si>
  <si>
    <t>4698257</t>
  </si>
  <si>
    <t>2917560</t>
  </si>
  <si>
    <t>2122830</t>
  </si>
  <si>
    <t>940611</t>
  </si>
  <si>
    <t>5134490</t>
  </si>
  <si>
    <t>5134491</t>
  </si>
  <si>
    <t>5134493</t>
  </si>
  <si>
    <t>4530378</t>
  </si>
  <si>
    <t>5136869</t>
  </si>
  <si>
    <t>952490</t>
  </si>
  <si>
    <t>2122829</t>
  </si>
  <si>
    <t>5137029</t>
  </si>
  <si>
    <t>5790241</t>
  </si>
  <si>
    <t>ШАЙБА/РЕЗИНА В СТАЛЬНОЙ ОБОЙМЕ</t>
  </si>
  <si>
    <t>1413538</t>
  </si>
  <si>
    <t>4840039</t>
  </si>
  <si>
    <t>4839884</t>
  </si>
  <si>
    <t>6Y2035</t>
  </si>
  <si>
    <t>5912656</t>
  </si>
  <si>
    <t>5912655</t>
  </si>
  <si>
    <t>3296113</t>
  </si>
  <si>
    <t>4653715</t>
  </si>
  <si>
    <t>4671217</t>
  </si>
  <si>
    <t>4509217</t>
  </si>
  <si>
    <t>4767243</t>
  </si>
  <si>
    <t>3134939</t>
  </si>
  <si>
    <t>6022354</t>
  </si>
  <si>
    <t>5273377</t>
  </si>
  <si>
    <t>5711501</t>
  </si>
  <si>
    <t>5705862</t>
  </si>
  <si>
    <t>1379410</t>
  </si>
  <si>
    <t>2G0617</t>
  </si>
  <si>
    <t>5139041</t>
  </si>
  <si>
    <t>УДЛИНИТЕЛЬ СВЕЧИ ЗАЖИГАНИЯ/ПЛАСТИК</t>
  </si>
  <si>
    <t>5139160</t>
  </si>
  <si>
    <t>6E3569</t>
  </si>
  <si>
    <t>5P6438</t>
  </si>
  <si>
    <t>2432579</t>
  </si>
  <si>
    <t>3045998</t>
  </si>
  <si>
    <t>4446736</t>
  </si>
  <si>
    <t>BOX GP-STORA</t>
  </si>
  <si>
    <t>4975009</t>
  </si>
  <si>
    <t>3736632</t>
  </si>
  <si>
    <t>5773217</t>
  </si>
  <si>
    <t>3895031</t>
  </si>
  <si>
    <t>5391716</t>
  </si>
  <si>
    <t>676084</t>
  </si>
  <si>
    <t>1793648</t>
  </si>
  <si>
    <t>1004181</t>
  </si>
  <si>
    <t>4756622</t>
  </si>
  <si>
    <t>1066541</t>
  </si>
  <si>
    <t>1070563</t>
  </si>
  <si>
    <t>5742028</t>
  </si>
  <si>
    <t>1070698</t>
  </si>
  <si>
    <t>1109274</t>
  </si>
  <si>
    <t>HSG. A</t>
  </si>
  <si>
    <t>1109302</t>
  </si>
  <si>
    <t>BRG.- CAGE</t>
  </si>
  <si>
    <t>1159206</t>
  </si>
  <si>
    <t>1168243</t>
  </si>
  <si>
    <t>РЕГУЛИРОВОЧНЫЕ ШАЙБЫ</t>
  </si>
  <si>
    <t>1172927</t>
  </si>
  <si>
    <t>1175612</t>
  </si>
  <si>
    <t>1228154</t>
  </si>
  <si>
    <t>1228155</t>
  </si>
  <si>
    <t>5286670</t>
  </si>
  <si>
    <t>1249537</t>
  </si>
  <si>
    <t>1253367</t>
  </si>
  <si>
    <t>1256055</t>
  </si>
  <si>
    <t>5145313</t>
  </si>
  <si>
    <t>1258808</t>
  </si>
  <si>
    <t>МУФТА С КРЕСТОВИНАМИ КАРДАН.ВАЛА/СТАЛЬ</t>
  </si>
  <si>
    <t>1280384</t>
  </si>
  <si>
    <t>1283443</t>
  </si>
  <si>
    <t>1292568</t>
  </si>
  <si>
    <t>1296590</t>
  </si>
  <si>
    <t>1315422</t>
  </si>
  <si>
    <t>1322049</t>
  </si>
  <si>
    <t>1331207</t>
  </si>
  <si>
    <t>5146766</t>
  </si>
  <si>
    <t>1397738</t>
  </si>
  <si>
    <t>4843626</t>
  </si>
  <si>
    <t>5148065</t>
  </si>
  <si>
    <t>1407642</t>
  </si>
  <si>
    <t>1439290</t>
  </si>
  <si>
    <t>1455242</t>
  </si>
  <si>
    <t>PULLER KIT</t>
  </si>
  <si>
    <t>1467275</t>
  </si>
  <si>
    <t>2K9295</t>
  </si>
  <si>
    <t>1508708</t>
  </si>
  <si>
    <t>1513186</t>
  </si>
  <si>
    <t>5189595</t>
  </si>
  <si>
    <t>5289878</t>
  </si>
  <si>
    <t>1376259</t>
  </si>
  <si>
    <t>5925156</t>
  </si>
  <si>
    <t>1547540</t>
  </si>
  <si>
    <t>1569421</t>
  </si>
  <si>
    <t>ОБРАМЛЕНИЕ</t>
  </si>
  <si>
    <t>3052109</t>
  </si>
  <si>
    <t>5149017</t>
  </si>
  <si>
    <t>1586694</t>
  </si>
  <si>
    <t>5149650</t>
  </si>
  <si>
    <t>ПРИВОД ЭЛЕКТРИЧЕСКИЙ С МОТОРЧИКОМ/24В 17</t>
  </si>
  <si>
    <t>5411524</t>
  </si>
  <si>
    <t>310215</t>
  </si>
  <si>
    <t>5177418</t>
  </si>
  <si>
    <t>5150070</t>
  </si>
  <si>
    <t>5776782</t>
  </si>
  <si>
    <t>5152707</t>
  </si>
  <si>
    <t>4505553</t>
  </si>
  <si>
    <t>1209875</t>
  </si>
  <si>
    <t>5153784</t>
  </si>
  <si>
    <t>SWITCH-AIR</t>
  </si>
  <si>
    <t>5P7433</t>
  </si>
  <si>
    <t>ИНСТРУМЕНТ РУЧНОЙ ДЛЯ УСТ.ПОРШН.КОЛЕЦ</t>
  </si>
  <si>
    <t>6L5897</t>
  </si>
  <si>
    <t>5158094</t>
  </si>
  <si>
    <t>ROD-ANTENNA(</t>
  </si>
  <si>
    <t>1293948</t>
  </si>
  <si>
    <t>5158200</t>
  </si>
  <si>
    <t>РЕЛЕ/12В 30А</t>
  </si>
  <si>
    <t>5159373</t>
  </si>
  <si>
    <t>2612992</t>
  </si>
  <si>
    <t>1330770</t>
  </si>
  <si>
    <t>5159676</t>
  </si>
  <si>
    <t>5160827</t>
  </si>
  <si>
    <t>3842954</t>
  </si>
  <si>
    <t>5189404</t>
  </si>
  <si>
    <t>TOOL KT</t>
  </si>
  <si>
    <t>ПРИБОР ДЛЯ ИЗМЕРЕНИЯ ИЗНОСА КОЛОДОК</t>
  </si>
  <si>
    <t>5162635</t>
  </si>
  <si>
    <t>5163432</t>
  </si>
  <si>
    <t>5164875</t>
  </si>
  <si>
    <t>СТЕКЛО КАБИНЫ ОПЕРАТОРА/ЗАКАЛЕННОЕ</t>
  </si>
  <si>
    <t>5245611</t>
  </si>
  <si>
    <t>5165987</t>
  </si>
  <si>
    <t>2198828</t>
  </si>
  <si>
    <t>3190678</t>
  </si>
  <si>
    <t>5166891</t>
  </si>
  <si>
    <t>IDLER-GEAR S</t>
  </si>
  <si>
    <t>ПРИВОД ВАЛ ШЕСТЕРЕННЫЙ</t>
  </si>
  <si>
    <t>1352653</t>
  </si>
  <si>
    <t>5167103</t>
  </si>
  <si>
    <t>VALVE AS-CON</t>
  </si>
  <si>
    <t>3201787</t>
  </si>
  <si>
    <t>5167395</t>
  </si>
  <si>
    <t>5168025</t>
  </si>
  <si>
    <t>5168837</t>
  </si>
  <si>
    <t>5298671</t>
  </si>
  <si>
    <t>5301954</t>
  </si>
  <si>
    <t>5302298</t>
  </si>
  <si>
    <t>4P6608</t>
  </si>
  <si>
    <t>4766616</t>
  </si>
  <si>
    <t>5315115</t>
  </si>
  <si>
    <t>5323753</t>
  </si>
  <si>
    <t>1635776</t>
  </si>
  <si>
    <t>2389860</t>
  </si>
  <si>
    <t>5323754</t>
  </si>
  <si>
    <t>5326141</t>
  </si>
  <si>
    <t>5327404</t>
  </si>
  <si>
    <t>2048182</t>
  </si>
  <si>
    <t>5328532</t>
  </si>
  <si>
    <t>SEAL-ROD END</t>
  </si>
  <si>
    <t>3788401</t>
  </si>
  <si>
    <t>2672356</t>
  </si>
  <si>
    <t>5328902</t>
  </si>
  <si>
    <t>1960656</t>
  </si>
  <si>
    <t>3E0076</t>
  </si>
  <si>
    <t>5331146</t>
  </si>
  <si>
    <t>5331388</t>
  </si>
  <si>
    <t>PANEL GP-ELE</t>
  </si>
  <si>
    <t>5331539</t>
  </si>
  <si>
    <t>НАБОР УПЛОТНЕНИЙ/БЕЗАСБЕСТОВЫЙ МАТЕРИАЛ,</t>
  </si>
  <si>
    <t>2590129</t>
  </si>
  <si>
    <t>РЕМНАБОР ТОРМОЗНОГО СУППОРТА</t>
  </si>
  <si>
    <t>5568425</t>
  </si>
  <si>
    <t>1057573</t>
  </si>
  <si>
    <t>1362904</t>
  </si>
  <si>
    <t>1338739</t>
  </si>
  <si>
    <t>9N4541</t>
  </si>
  <si>
    <t>1701612</t>
  </si>
  <si>
    <t>САЛЬНИК/РЕЗИНА</t>
  </si>
  <si>
    <t>1W2567</t>
  </si>
  <si>
    <t>5332245</t>
  </si>
  <si>
    <t>5333045</t>
  </si>
  <si>
    <t>5333117</t>
  </si>
  <si>
    <t>5333118</t>
  </si>
  <si>
    <t>5333478</t>
  </si>
  <si>
    <t>2254518</t>
  </si>
  <si>
    <t>5334076</t>
  </si>
  <si>
    <t>DETENT KT</t>
  </si>
  <si>
    <t>ФИКСАТОР КЛАПАНА/СТАЛЬ</t>
  </si>
  <si>
    <t>5334824</t>
  </si>
  <si>
    <t>КОЛЬЦО ЦИЛИНДРА/ПЛАСТИК</t>
  </si>
  <si>
    <t>5I8811</t>
  </si>
  <si>
    <t>951777</t>
  </si>
  <si>
    <t>КОЛЬЦО УПОРНОЕ/ ПЛАСТИК</t>
  </si>
  <si>
    <t>9Y6087</t>
  </si>
  <si>
    <t>ПРОКЛАДКА/МЯГК РЕЗИН</t>
  </si>
  <si>
    <t>1W6185</t>
  </si>
  <si>
    <t>5I8810</t>
  </si>
  <si>
    <t>5346354</t>
  </si>
  <si>
    <t>5346367</t>
  </si>
  <si>
    <t>5346369</t>
  </si>
  <si>
    <t>5358192</t>
  </si>
  <si>
    <t>5358193</t>
  </si>
  <si>
    <t>5358194</t>
  </si>
  <si>
    <t>2298315</t>
  </si>
  <si>
    <t>5358195</t>
  </si>
  <si>
    <t>1140762</t>
  </si>
  <si>
    <t>4468460</t>
  </si>
  <si>
    <t>1279937</t>
  </si>
  <si>
    <t>1369380</t>
  </si>
  <si>
    <t>5358196</t>
  </si>
  <si>
    <t>5358197</t>
  </si>
  <si>
    <t>5358200</t>
  </si>
  <si>
    <t>5358211</t>
  </si>
  <si>
    <t>3791855</t>
  </si>
  <si>
    <t>3849906</t>
  </si>
  <si>
    <t>4582151</t>
  </si>
  <si>
    <t>TOOL-EXTRUDE</t>
  </si>
  <si>
    <t>1H3112</t>
  </si>
  <si>
    <t>3974667</t>
  </si>
  <si>
    <t>5362651</t>
  </si>
  <si>
    <t>9R3092</t>
  </si>
  <si>
    <t>5362653</t>
  </si>
  <si>
    <t>3755751</t>
  </si>
  <si>
    <t>INDICATOR-PA</t>
  </si>
  <si>
    <t>ИНДИКАТОР СТРЕЛ.,ДАВЛЕНИЯ ПОДАЧИ ТОПЛИВА</t>
  </si>
  <si>
    <t>2455079</t>
  </si>
  <si>
    <t>5362655</t>
  </si>
  <si>
    <t>2966184</t>
  </si>
  <si>
    <t>4897197</t>
  </si>
  <si>
    <t>3755752</t>
  </si>
  <si>
    <t>2966189</t>
  </si>
  <si>
    <t>2966195</t>
  </si>
  <si>
    <t>6V7423</t>
  </si>
  <si>
    <t>1630593</t>
  </si>
  <si>
    <t>ТРУБКА,Д.9ММ/ СТАЛЬ</t>
  </si>
  <si>
    <t>3698764</t>
  </si>
  <si>
    <t>GLASS-REAR R</t>
  </si>
  <si>
    <t>3887020</t>
  </si>
  <si>
    <t>6P8829</t>
  </si>
  <si>
    <t>3698765</t>
  </si>
  <si>
    <t>GLASS-REAR L</t>
  </si>
  <si>
    <t>5365437</t>
  </si>
  <si>
    <t>5273207</t>
  </si>
  <si>
    <t>КРЫШКА АМОРТИЗАТОРА ПОДВЕСКИ САМОСВАЛА</t>
  </si>
  <si>
    <t>1117785</t>
  </si>
  <si>
    <t>2966185</t>
  </si>
  <si>
    <t>1857524</t>
  </si>
  <si>
    <t>GLASS (SLIDI</t>
  </si>
  <si>
    <t>3102384</t>
  </si>
  <si>
    <t>ВЫКЛЮЧАТЕЛЬ АВТОМАТИЧЕСКИЙ/24В 20А</t>
  </si>
  <si>
    <t>5366980</t>
  </si>
  <si>
    <t>CAP AS-O FIL</t>
  </si>
  <si>
    <t>2494957</t>
  </si>
  <si>
    <t>3495931</t>
  </si>
  <si>
    <t>2081382</t>
  </si>
  <si>
    <t>PUMP-VACCUM</t>
  </si>
  <si>
    <t>1982392</t>
  </si>
  <si>
    <t>2551665</t>
  </si>
  <si>
    <t>3807673</t>
  </si>
  <si>
    <t>5375562</t>
  </si>
  <si>
    <t>2490981</t>
  </si>
  <si>
    <t>5381220</t>
  </si>
  <si>
    <t>KIT SPOOL</t>
  </si>
  <si>
    <t>2551666</t>
  </si>
  <si>
    <t>6N2343</t>
  </si>
  <si>
    <t>2J8489</t>
  </si>
  <si>
    <t>2264757</t>
  </si>
  <si>
    <t>УПЛОТНЕНИЕ МАНЖЕТНОЕ/СТАЛЬ,РЕЗИНА</t>
  </si>
  <si>
    <t>5386707</t>
  </si>
  <si>
    <t>1249979</t>
  </si>
  <si>
    <t>BEARING IDLR</t>
  </si>
  <si>
    <t>5387564</t>
  </si>
  <si>
    <t>SCREW TRUSS</t>
  </si>
  <si>
    <t>5388843</t>
  </si>
  <si>
    <t>WINDOW GP BA</t>
  </si>
  <si>
    <t>1242010</t>
  </si>
  <si>
    <t>5390117</t>
  </si>
  <si>
    <t>SENSOR AS-NO</t>
  </si>
  <si>
    <t>1106991</t>
  </si>
  <si>
    <t>5390213</t>
  </si>
  <si>
    <t>5390905</t>
  </si>
  <si>
    <t>1152421</t>
  </si>
  <si>
    <t>5394754</t>
  </si>
  <si>
    <t>НАБОР ШЕСТИГРАННЫХ БОЛТОВ</t>
  </si>
  <si>
    <t>5394894</t>
  </si>
  <si>
    <t>PLATE-RETRAC</t>
  </si>
  <si>
    <t>5395673</t>
  </si>
  <si>
    <t>5395678</t>
  </si>
  <si>
    <t>5395722</t>
  </si>
  <si>
    <t>SLEEVE-ARS</t>
  </si>
  <si>
    <t>5395728</t>
  </si>
  <si>
    <t>TIP KT-LG</t>
  </si>
  <si>
    <t>РЕМОНТНЫЙ КОМПЛЕКТ/НАКОНЕЧНИК РЕЖУЩИЙ КО</t>
  </si>
  <si>
    <t>7G6114</t>
  </si>
  <si>
    <t>5395738</t>
  </si>
  <si>
    <t>5395748</t>
  </si>
  <si>
    <t>TIP KT-RC</t>
  </si>
  <si>
    <t>РЕМ.КОМПЛЕК:НАКОНЕЧНИК РЕЖУЩ.КОВША/СТАЛЬ</t>
  </si>
  <si>
    <t>5395758</t>
  </si>
  <si>
    <t>TIP KT RC</t>
  </si>
  <si>
    <t>5217547</t>
  </si>
  <si>
    <t>5395783</t>
  </si>
  <si>
    <t>5396400</t>
  </si>
  <si>
    <t>5396653</t>
  </si>
  <si>
    <t>5396715</t>
  </si>
  <si>
    <t>CONTROL GP-H</t>
  </si>
  <si>
    <t>9W8662</t>
  </si>
  <si>
    <t>3265216</t>
  </si>
  <si>
    <t>5403278</t>
  </si>
  <si>
    <t>2694967</t>
  </si>
  <si>
    <t>2935248</t>
  </si>
  <si>
    <t>BELT-FAN</t>
  </si>
  <si>
    <t>5404708</t>
  </si>
  <si>
    <t>5411370</t>
  </si>
  <si>
    <t>5411415</t>
  </si>
  <si>
    <t>5411429</t>
  </si>
  <si>
    <t>673045</t>
  </si>
  <si>
    <t>6N9040</t>
  </si>
  <si>
    <t>DRIVE A FLEX</t>
  </si>
  <si>
    <t>5416217</t>
  </si>
  <si>
    <t>SEAL KT COMP</t>
  </si>
  <si>
    <t>1125345</t>
  </si>
  <si>
    <t>5416637</t>
  </si>
  <si>
    <t>5416845</t>
  </si>
  <si>
    <t>7E8940</t>
  </si>
  <si>
    <t>5417081</t>
  </si>
  <si>
    <t>9P9161</t>
  </si>
  <si>
    <t>5417082</t>
  </si>
  <si>
    <t>1235150</t>
  </si>
  <si>
    <t>5417088</t>
  </si>
  <si>
    <t>ТРУБКА ЗАЩИТНАЯ, БЕЗ ФИТИНГОВ/НЕЙЛОН</t>
  </si>
  <si>
    <t>5417089</t>
  </si>
  <si>
    <t>ТРУБКА ЗАЩИТНАЯ,БЕЗ ФИТИНГОВ/НЕЙЛОН</t>
  </si>
  <si>
    <t>5417090</t>
  </si>
  <si>
    <t>5417091</t>
  </si>
  <si>
    <t>5417092</t>
  </si>
  <si>
    <t>5417093</t>
  </si>
  <si>
    <t>5417102</t>
  </si>
  <si>
    <t>5417104</t>
  </si>
  <si>
    <t>1617128</t>
  </si>
  <si>
    <t>2397337</t>
  </si>
  <si>
    <t>2397356</t>
  </si>
  <si>
    <t>5417121</t>
  </si>
  <si>
    <t>5417125</t>
  </si>
  <si>
    <t>1236713</t>
  </si>
  <si>
    <t>КЛИН ПАТРОНА</t>
  </si>
  <si>
    <t>5417130</t>
  </si>
  <si>
    <t>3182936</t>
  </si>
  <si>
    <t>4962219</t>
  </si>
  <si>
    <t>4962222</t>
  </si>
  <si>
    <t>5417139</t>
  </si>
  <si>
    <t>2730282</t>
  </si>
  <si>
    <t>5417140</t>
  </si>
  <si>
    <t>5417141</t>
  </si>
  <si>
    <t>3677475</t>
  </si>
  <si>
    <t>5417142</t>
  </si>
  <si>
    <t>1428791</t>
  </si>
  <si>
    <t>2022786</t>
  </si>
  <si>
    <t>5417144</t>
  </si>
  <si>
    <t>3081362</t>
  </si>
  <si>
    <t>2059591</t>
  </si>
  <si>
    <t>5N0093</t>
  </si>
  <si>
    <t>ВТУЛКА ДВИГАТЕЛЯ/СТАЛЬ</t>
  </si>
  <si>
    <t>5417146</t>
  </si>
  <si>
    <t>ШЛАНГ БЕЗ ФИТИНГОВ/СИНТЕТИЧЕСКИЙ КОРД,РЕ</t>
  </si>
  <si>
    <t>5417148</t>
  </si>
  <si>
    <t>ШЛАНГ ЗАЩИТНЫЙ БЕЗ ФИТИНГОВ/НЕЙЛОН</t>
  </si>
  <si>
    <t>5417158</t>
  </si>
  <si>
    <t>INSULATION B</t>
  </si>
  <si>
    <t>ТРУБКА ИЗОЛЯЦИОННАЯ/СТЕКЛОВОЛОКНО</t>
  </si>
  <si>
    <t>5417161</t>
  </si>
  <si>
    <t>5417162</t>
  </si>
  <si>
    <t>1629728</t>
  </si>
  <si>
    <t>3492593</t>
  </si>
  <si>
    <t>5417164</t>
  </si>
  <si>
    <t>5417165</t>
  </si>
  <si>
    <t>3711624</t>
  </si>
  <si>
    <t>5417167</t>
  </si>
  <si>
    <t>5417168</t>
  </si>
  <si>
    <t>3755944</t>
  </si>
  <si>
    <t>3199556</t>
  </si>
  <si>
    <t>1525338</t>
  </si>
  <si>
    <t>RETAINER-BAR</t>
  </si>
  <si>
    <t>5417169</t>
  </si>
  <si>
    <t>5417170</t>
  </si>
  <si>
    <t>1869013</t>
  </si>
  <si>
    <t>5417171</t>
  </si>
  <si>
    <t>4P0246</t>
  </si>
  <si>
    <t>КЛАПАН РЕГУЛИРУЮЩИЙ ТОПЛИВОПОДКАЧ.НАСОСА</t>
  </si>
  <si>
    <t>5417172</t>
  </si>
  <si>
    <t>5420222</t>
  </si>
  <si>
    <t>990121</t>
  </si>
  <si>
    <t>3846527</t>
  </si>
  <si>
    <t>GLASS FIXED</t>
  </si>
  <si>
    <t>3846530</t>
  </si>
  <si>
    <t>GLASS SLIDIN</t>
  </si>
  <si>
    <t>3734650</t>
  </si>
  <si>
    <t>2241270</t>
  </si>
  <si>
    <t>5421301</t>
  </si>
  <si>
    <t>5421302</t>
  </si>
  <si>
    <t>5421307</t>
  </si>
  <si>
    <t>5421310</t>
  </si>
  <si>
    <t>1126646</t>
  </si>
  <si>
    <t>2478736</t>
  </si>
  <si>
    <t>5421314</t>
  </si>
  <si>
    <t>5421325</t>
  </si>
  <si>
    <t>5421321</t>
  </si>
  <si>
    <t>PLATE-FRICT</t>
  </si>
  <si>
    <t>951572</t>
  </si>
  <si>
    <t>931514</t>
  </si>
  <si>
    <t>2313578</t>
  </si>
  <si>
    <t>5423760</t>
  </si>
  <si>
    <t>2817196</t>
  </si>
  <si>
    <t>INSERT RH</t>
  </si>
  <si>
    <t>5G2944</t>
  </si>
  <si>
    <t>5431326</t>
  </si>
  <si>
    <t>6049590</t>
  </si>
  <si>
    <t>2827050</t>
  </si>
  <si>
    <t>1093204</t>
  </si>
  <si>
    <t>4319111</t>
  </si>
  <si>
    <t>1361953</t>
  </si>
  <si>
    <t>3727718</t>
  </si>
  <si>
    <t>ПАТРУБОК БЕЗ ФИТИНГОВ/МЯГКАЯ РЕЗИНА</t>
  </si>
  <si>
    <t>5432337</t>
  </si>
  <si>
    <t>5432338</t>
  </si>
  <si>
    <t>5433698</t>
  </si>
  <si>
    <t>1278261</t>
  </si>
  <si>
    <t>5433718</t>
  </si>
  <si>
    <t>5435391</t>
  </si>
  <si>
    <t>8T3055</t>
  </si>
  <si>
    <t>MANDREL</t>
  </si>
  <si>
    <t>ДЕРЖАТЕЛЬ АБРАЗИВНОГО ДИСКА</t>
  </si>
  <si>
    <t>1356987</t>
  </si>
  <si>
    <t>5439711</t>
  </si>
  <si>
    <t>5440520</t>
  </si>
  <si>
    <t>ARM AS-VALVE</t>
  </si>
  <si>
    <t>2895657</t>
  </si>
  <si>
    <t>1648165</t>
  </si>
  <si>
    <t>5440521</t>
  </si>
  <si>
    <t>5440523</t>
  </si>
  <si>
    <t>1894729</t>
  </si>
  <si>
    <t>1894730</t>
  </si>
  <si>
    <t>2902510</t>
  </si>
  <si>
    <t>5440524</t>
  </si>
  <si>
    <t>2000948</t>
  </si>
  <si>
    <t>2364619</t>
  </si>
  <si>
    <t>5440651</t>
  </si>
  <si>
    <t>5440654</t>
  </si>
  <si>
    <t>GUARD-DIRT</t>
  </si>
  <si>
    <t>1701616</t>
  </si>
  <si>
    <t>2466332</t>
  </si>
  <si>
    <t>1732143</t>
  </si>
  <si>
    <t>5441301</t>
  </si>
  <si>
    <t>5441881</t>
  </si>
  <si>
    <t>5443696</t>
  </si>
  <si>
    <t>5443697</t>
  </si>
  <si>
    <t>5443706</t>
  </si>
  <si>
    <t>IMPELLER KT</t>
  </si>
  <si>
    <t>1716874</t>
  </si>
  <si>
    <t>3352318</t>
  </si>
  <si>
    <t>5457382</t>
  </si>
  <si>
    <t>4331057</t>
  </si>
  <si>
    <t>5457384</t>
  </si>
  <si>
    <t>GLASS-FRONT(</t>
  </si>
  <si>
    <t>5458083</t>
  </si>
  <si>
    <t>5458084</t>
  </si>
  <si>
    <t>950882</t>
  </si>
  <si>
    <t>2902511</t>
  </si>
  <si>
    <t>5458085</t>
  </si>
  <si>
    <t>2K6413</t>
  </si>
  <si>
    <t>4I4978</t>
  </si>
  <si>
    <t>4P7189</t>
  </si>
  <si>
    <t>5458086</t>
  </si>
  <si>
    <t>3969645</t>
  </si>
  <si>
    <t>3337843</t>
  </si>
  <si>
    <t>5458087</t>
  </si>
  <si>
    <t>4H5440</t>
  </si>
  <si>
    <t>5217562</t>
  </si>
  <si>
    <t>ADAPTER-SEM</t>
  </si>
  <si>
    <t>5458101</t>
  </si>
  <si>
    <t>5433737</t>
  </si>
  <si>
    <t>LEVER-FEEDBA</t>
  </si>
  <si>
    <t>5458339</t>
  </si>
  <si>
    <t>1178801</t>
  </si>
  <si>
    <t>5219661</t>
  </si>
  <si>
    <t>3137006</t>
  </si>
  <si>
    <t>5460006</t>
  </si>
  <si>
    <t>1175177</t>
  </si>
  <si>
    <t>CONDITNER GP</t>
  </si>
  <si>
    <t>5516182</t>
  </si>
  <si>
    <t>4C7158</t>
  </si>
  <si>
    <t>7E8941</t>
  </si>
  <si>
    <t>5465409</t>
  </si>
  <si>
    <t>1546626</t>
  </si>
  <si>
    <t>5474475</t>
  </si>
  <si>
    <t>5474745</t>
  </si>
  <si>
    <t>5476515</t>
  </si>
  <si>
    <t>5480100</t>
  </si>
  <si>
    <t>BOOT LEFT</t>
  </si>
  <si>
    <t>3517450</t>
  </si>
  <si>
    <t>2930511</t>
  </si>
  <si>
    <t>1164491</t>
  </si>
  <si>
    <t>5480101</t>
  </si>
  <si>
    <t>BOOT RIGHT</t>
  </si>
  <si>
    <t>5480197</t>
  </si>
  <si>
    <t>9N2039</t>
  </si>
  <si>
    <t>CLAMP A-COMP</t>
  </si>
  <si>
    <t>1120762</t>
  </si>
  <si>
    <t>5480409</t>
  </si>
  <si>
    <t>ПАНЕЛЬ ЗВУКОИЗОЛЯЦИОННАЯ/СТАЛЬ</t>
  </si>
  <si>
    <t>2597244</t>
  </si>
  <si>
    <t>5480452</t>
  </si>
  <si>
    <t>3417664</t>
  </si>
  <si>
    <t>3851111</t>
  </si>
  <si>
    <t>9W6374</t>
  </si>
  <si>
    <t>FOLLOWER</t>
  </si>
  <si>
    <t>ТОЛКАТЕЛЬ ПРИВОДА УПР.ТРАНСМИССИИ/СТАЛЬ</t>
  </si>
  <si>
    <t>5486603</t>
  </si>
  <si>
    <t>1278260</t>
  </si>
  <si>
    <t>3026332</t>
  </si>
  <si>
    <t>3894158</t>
  </si>
  <si>
    <t>8W5558</t>
  </si>
  <si>
    <t>1673859</t>
  </si>
  <si>
    <t>1114368</t>
  </si>
  <si>
    <t>8W4261</t>
  </si>
  <si>
    <t>1299477</t>
  </si>
  <si>
    <t>1673855</t>
  </si>
  <si>
    <t>1864178</t>
  </si>
  <si>
    <t>1114352</t>
  </si>
  <si>
    <t>1292753</t>
  </si>
  <si>
    <t>8W4260</t>
  </si>
  <si>
    <t>7K3215</t>
  </si>
  <si>
    <t>6195150</t>
  </si>
  <si>
    <t>1909819</t>
  </si>
  <si>
    <t>4N9330</t>
  </si>
  <si>
    <t>5489596</t>
  </si>
  <si>
    <t>KIT SOLENOID</t>
  </si>
  <si>
    <t>РЕМНАБОР ЭЛЕКТРОМАГНИТ.КЛАПАНА СТАРТЕРА</t>
  </si>
  <si>
    <t>1239624</t>
  </si>
  <si>
    <t>3942467</t>
  </si>
  <si>
    <t>4525746</t>
  </si>
  <si>
    <t>5646963</t>
  </si>
  <si>
    <t>5493131</t>
  </si>
  <si>
    <t>ТЕЛЕМАТИЧЕСКОЕ РАДИООБОРУДОВАНИЕ PL542</t>
  </si>
  <si>
    <t>1235791</t>
  </si>
  <si>
    <t>5494209</t>
  </si>
  <si>
    <t>CYLINDER GP-</t>
  </si>
  <si>
    <t>6012214</t>
  </si>
  <si>
    <t>5178638</t>
  </si>
  <si>
    <t>COIL AS-SEM</t>
  </si>
  <si>
    <t>4209425</t>
  </si>
  <si>
    <t>КАБЕЛЬ С НАКОНЕЧНИКАМИ/240В</t>
  </si>
  <si>
    <t>2249210</t>
  </si>
  <si>
    <t>7I1334</t>
  </si>
  <si>
    <t>2396989</t>
  </si>
  <si>
    <t>PLATE-(PIN)(</t>
  </si>
  <si>
    <t>1066531</t>
  </si>
  <si>
    <t>1102664</t>
  </si>
  <si>
    <t>HUB-SPROCKET</t>
  </si>
  <si>
    <t>1102740</t>
  </si>
  <si>
    <t>SPIDER AS FN</t>
  </si>
  <si>
    <t>1115059</t>
  </si>
  <si>
    <t>1190782</t>
  </si>
  <si>
    <t>3T5830</t>
  </si>
  <si>
    <t>1342679</t>
  </si>
  <si>
    <t>1361749</t>
  </si>
  <si>
    <t>1362441</t>
  </si>
  <si>
    <t>1476116</t>
  </si>
  <si>
    <t>1495554</t>
  </si>
  <si>
    <t>5T5528</t>
  </si>
  <si>
    <t>1525183</t>
  </si>
  <si>
    <t>1530197</t>
  </si>
  <si>
    <t>1564215</t>
  </si>
  <si>
    <t>ФИКСАТОР ПРУЖИНЫ/СТАЛЬ</t>
  </si>
  <si>
    <t>5494319</t>
  </si>
  <si>
    <t>1605424</t>
  </si>
  <si>
    <t>1655623</t>
  </si>
  <si>
    <t>1W6186</t>
  </si>
  <si>
    <t>5494321</t>
  </si>
  <si>
    <t>5494322</t>
  </si>
  <si>
    <t>1862949</t>
  </si>
  <si>
    <t>5494327</t>
  </si>
  <si>
    <t>5494330</t>
  </si>
  <si>
    <t>1888707</t>
  </si>
  <si>
    <t>2018390</t>
  </si>
  <si>
    <t>4W9985</t>
  </si>
  <si>
    <t>3769870</t>
  </si>
  <si>
    <t>3683273</t>
  </si>
  <si>
    <t>1006267</t>
  </si>
  <si>
    <t>2279649</t>
  </si>
  <si>
    <t>2292347</t>
  </si>
  <si>
    <t>2297313</t>
  </si>
  <si>
    <t>2344589</t>
  </si>
  <si>
    <t>1087550</t>
  </si>
  <si>
    <t>2436700</t>
  </si>
  <si>
    <t>2478714</t>
  </si>
  <si>
    <t>5494331</t>
  </si>
  <si>
    <t>2843599</t>
  </si>
  <si>
    <t>КУЛАЧОК ОБГОННОЙ МУФТЫ ГИДРОТРАНСФ/СТАЛЬ</t>
  </si>
  <si>
    <t>2525114</t>
  </si>
  <si>
    <t>CONSOLE AS.</t>
  </si>
  <si>
    <t>2567177</t>
  </si>
  <si>
    <t>2606725</t>
  </si>
  <si>
    <t>2711727</t>
  </si>
  <si>
    <t>2719321</t>
  </si>
  <si>
    <t>2762414</t>
  </si>
  <si>
    <t>2762416</t>
  </si>
  <si>
    <t>2478983</t>
  </si>
  <si>
    <t>2835239</t>
  </si>
  <si>
    <t>GEAR DIFF RI</t>
  </si>
  <si>
    <t>2835740</t>
  </si>
  <si>
    <t>2845031</t>
  </si>
  <si>
    <t>5494451</t>
  </si>
  <si>
    <t>1240065</t>
  </si>
  <si>
    <t>3686822</t>
  </si>
  <si>
    <t>2413782</t>
  </si>
  <si>
    <t>ТРУБКА ТОПЛИВНОЙ СИСТЕМЫ,Д-12ММ/СТАЛЬ</t>
  </si>
  <si>
    <t>3069399</t>
  </si>
  <si>
    <t>VALVE GP- ST</t>
  </si>
  <si>
    <t>3070623</t>
  </si>
  <si>
    <t>3102793</t>
  </si>
  <si>
    <t>HOOD AS. (XQ</t>
  </si>
  <si>
    <t>3117786</t>
  </si>
  <si>
    <t>3683275</t>
  </si>
  <si>
    <t>4439873</t>
  </si>
  <si>
    <t>3345023</t>
  </si>
  <si>
    <t>5496484</t>
  </si>
  <si>
    <t>3570699</t>
  </si>
  <si>
    <t>TC GP-W/CL&amp;-</t>
  </si>
  <si>
    <t>3623566</t>
  </si>
  <si>
    <t>5496892</t>
  </si>
  <si>
    <t>ДАТЧИК УРОВНЯ ВОДЫ В ТОПЛИВНОМ ФИЛЬТРЕ</t>
  </si>
  <si>
    <t>3704381</t>
  </si>
  <si>
    <t>3850022</t>
  </si>
  <si>
    <t>3873127</t>
  </si>
  <si>
    <t>5497410</t>
  </si>
  <si>
    <t>3677474</t>
  </si>
  <si>
    <t>5498397</t>
  </si>
  <si>
    <t>4530623</t>
  </si>
  <si>
    <t>6V1071</t>
  </si>
  <si>
    <t>4880766</t>
  </si>
  <si>
    <t>4917522</t>
  </si>
  <si>
    <t>5D1499</t>
  </si>
  <si>
    <t>6I1936</t>
  </si>
  <si>
    <t>5500278</t>
  </si>
  <si>
    <t>4243625</t>
  </si>
  <si>
    <t>4W0532</t>
  </si>
  <si>
    <t>5502998</t>
  </si>
  <si>
    <t>5503302</t>
  </si>
  <si>
    <t>5212571</t>
  </si>
  <si>
    <t>CYL GP-180 6</t>
  </si>
  <si>
    <t>5504341</t>
  </si>
  <si>
    <t>2448785</t>
  </si>
  <si>
    <t>5505420</t>
  </si>
  <si>
    <t>5T6403</t>
  </si>
  <si>
    <t>FENDER A</t>
  </si>
  <si>
    <t>5508164</t>
  </si>
  <si>
    <t>6Y8033</t>
  </si>
  <si>
    <t>8P6400</t>
  </si>
  <si>
    <t>1144811</t>
  </si>
  <si>
    <t>7V8449</t>
  </si>
  <si>
    <t>1014845</t>
  </si>
  <si>
    <t>1859050</t>
  </si>
  <si>
    <t>1900643</t>
  </si>
  <si>
    <t>8J6099</t>
  </si>
  <si>
    <t>КЛАПАН РЕДУКЦИОННЫЙ</t>
  </si>
  <si>
    <t>8W3215</t>
  </si>
  <si>
    <t>8W8347</t>
  </si>
  <si>
    <t>КОЛЕСО ЗУБЧАТОЕ ТОРМОЗНОЙ СИСТЕМЫ/ЧУГУН</t>
  </si>
  <si>
    <t>8W9351</t>
  </si>
  <si>
    <t>3P2558</t>
  </si>
  <si>
    <t>8X7947</t>
  </si>
  <si>
    <t>ВАЛ-ПОЛУОСЬ</t>
  </si>
  <si>
    <t>2975131</t>
  </si>
  <si>
    <t>5509166</t>
  </si>
  <si>
    <t>ИНСТРУМЕНТ РУЧНОЙ ДЛЯ УСТАНОВКИ ЗАЗОРА</t>
  </si>
  <si>
    <t>9Y3317</t>
  </si>
  <si>
    <t>4962230</t>
  </si>
  <si>
    <t>5603602</t>
  </si>
  <si>
    <t>5510841</t>
  </si>
  <si>
    <t>2807872</t>
  </si>
  <si>
    <t>1286839</t>
  </si>
  <si>
    <t>5511117</t>
  </si>
  <si>
    <t>5511130</t>
  </si>
  <si>
    <t>SPRING PILOT</t>
  </si>
  <si>
    <t>5511135</t>
  </si>
  <si>
    <t>4978278</t>
  </si>
  <si>
    <t>5511136</t>
  </si>
  <si>
    <t>1029381</t>
  </si>
  <si>
    <t>СТЕКЛО ЗАДНЕЕ</t>
  </si>
  <si>
    <t>1109305</t>
  </si>
  <si>
    <t>SHAFT-BEVEL</t>
  </si>
  <si>
    <t>1153696</t>
  </si>
  <si>
    <t>1179168</t>
  </si>
  <si>
    <t>TANK AS TOP</t>
  </si>
  <si>
    <t>1184906</t>
  </si>
  <si>
    <t>ОСЬ (ШПИНДЕЛЬ) ТОРМОЗНОГО МЕХАНИЗМА</t>
  </si>
  <si>
    <t>1184908</t>
  </si>
  <si>
    <t>1238502</t>
  </si>
  <si>
    <t>5074727</t>
  </si>
  <si>
    <t>ШАРИК ДЛЯ НАСОСА</t>
  </si>
  <si>
    <t>4403454</t>
  </si>
  <si>
    <t>SHIM (3.65 M</t>
  </si>
  <si>
    <t>4403453</t>
  </si>
  <si>
    <t>SHIM (3.75 M</t>
  </si>
  <si>
    <t>4403452</t>
  </si>
  <si>
    <t>SHIM (3.85 M</t>
  </si>
  <si>
    <t>4403455</t>
  </si>
  <si>
    <t>SHIM (2.60 M</t>
  </si>
  <si>
    <t>4403456</t>
  </si>
  <si>
    <t>SHIM (2.55 M</t>
  </si>
  <si>
    <t>1306633</t>
  </si>
  <si>
    <t>1306634</t>
  </si>
  <si>
    <t>1355268</t>
  </si>
  <si>
    <t>1412914</t>
  </si>
  <si>
    <t>1412916</t>
  </si>
  <si>
    <t>1441113</t>
  </si>
  <si>
    <t>2510637</t>
  </si>
  <si>
    <t>1310074</t>
  </si>
  <si>
    <t>1495436</t>
  </si>
  <si>
    <t>1566398</t>
  </si>
  <si>
    <t>1660939</t>
  </si>
  <si>
    <t>1701164</t>
  </si>
  <si>
    <t>1755251</t>
  </si>
  <si>
    <t>1755523</t>
  </si>
  <si>
    <t>1771604</t>
  </si>
  <si>
    <t>1771606</t>
  </si>
  <si>
    <t>5521616</t>
  </si>
  <si>
    <t>676883</t>
  </si>
  <si>
    <t>2344383</t>
  </si>
  <si>
    <t>2496436</t>
  </si>
  <si>
    <t>2606726</t>
  </si>
  <si>
    <t>СТЕКЛО ПРАВОЕ</t>
  </si>
  <si>
    <t>2704441</t>
  </si>
  <si>
    <t>HUB BRAKE</t>
  </si>
  <si>
    <t>ТОРМОЗНАЯ СТУПИЦА</t>
  </si>
  <si>
    <t>2711729</t>
  </si>
  <si>
    <t>2713573</t>
  </si>
  <si>
    <t>2755796</t>
  </si>
  <si>
    <t>8M4704</t>
  </si>
  <si>
    <t>4N0824</t>
  </si>
  <si>
    <t>3316210</t>
  </si>
  <si>
    <t>3346389</t>
  </si>
  <si>
    <t>РАМА СТЕКЛА ОКНА КАБИНЫ ЭКСКАВАТОРА</t>
  </si>
  <si>
    <t>3453473</t>
  </si>
  <si>
    <t>3601978</t>
  </si>
  <si>
    <t>2212945</t>
  </si>
  <si>
    <t>3984361</t>
  </si>
  <si>
    <t>5525295</t>
  </si>
  <si>
    <t>5525313</t>
  </si>
  <si>
    <t>4403457</t>
  </si>
  <si>
    <t>SHIM (2.50 M</t>
  </si>
  <si>
    <t>8P1918</t>
  </si>
  <si>
    <t>2530552</t>
  </si>
  <si>
    <t>5528910</t>
  </si>
  <si>
    <t>КЛАПАН РАСШИРИТЕЛЬНЫЙ</t>
  </si>
  <si>
    <t>2941800</t>
  </si>
  <si>
    <t>4403473</t>
  </si>
  <si>
    <t>SHIM (2.45 M</t>
  </si>
  <si>
    <t>6I2433</t>
  </si>
  <si>
    <t>5739552</t>
  </si>
  <si>
    <t>1182950</t>
  </si>
  <si>
    <t>5421315</t>
  </si>
  <si>
    <t>4978508</t>
  </si>
  <si>
    <t>3311203</t>
  </si>
  <si>
    <t>5532565</t>
  </si>
  <si>
    <t>4683768</t>
  </si>
  <si>
    <t>ВЫКЛЮЧАТЕЛЬ ПИТАНИЯ ЭЛЕКТ.ПРИВОДА НАСОСА</t>
  </si>
  <si>
    <t>5534376</t>
  </si>
  <si>
    <t>2897660</t>
  </si>
  <si>
    <t>3412853</t>
  </si>
  <si>
    <t>5534377</t>
  </si>
  <si>
    <t>5596532</t>
  </si>
  <si>
    <t>2892033</t>
  </si>
  <si>
    <t>5596513</t>
  </si>
  <si>
    <t>5596512</t>
  </si>
  <si>
    <t>5596531</t>
  </si>
  <si>
    <t>7N2351</t>
  </si>
  <si>
    <t>PIN-CONTROL</t>
  </si>
  <si>
    <t>1773908</t>
  </si>
  <si>
    <t>1W4640</t>
  </si>
  <si>
    <t>СЕДЛО ПРУЖИНЫ/ЧУГУН</t>
  </si>
  <si>
    <t>5433704</t>
  </si>
  <si>
    <t>ПЛАСТИНА УПОРНАЯ НАСОСА/СТАЛЬ</t>
  </si>
  <si>
    <t>5433708</t>
  </si>
  <si>
    <t>ПЛАСТИНА ГИДРАВЛИЧЕСКОГО НАСОСА/СТАЛЬ</t>
  </si>
  <si>
    <t>5433694</t>
  </si>
  <si>
    <t>5433692</t>
  </si>
  <si>
    <t>РЕМКОМПЛЕКТ ГИДРАВЛ.ПОРШНЕВОГО НАСОСА</t>
  </si>
  <si>
    <t>5433691</t>
  </si>
  <si>
    <t>5279534</t>
  </si>
  <si>
    <t>5125286</t>
  </si>
  <si>
    <t>5032050</t>
  </si>
  <si>
    <t>4926520</t>
  </si>
  <si>
    <t>4655181</t>
  </si>
  <si>
    <t>КОРПУС ГИДРАВЛИЧЕСКОГО МОТОРА</t>
  </si>
  <si>
    <t>4620010</t>
  </si>
  <si>
    <t>SPRING COIL</t>
  </si>
  <si>
    <t>4620001</t>
  </si>
  <si>
    <t>4390786</t>
  </si>
  <si>
    <t>4211060</t>
  </si>
  <si>
    <t>3954317</t>
  </si>
  <si>
    <t>4620020</t>
  </si>
  <si>
    <t>BEARING-SPHE</t>
  </si>
  <si>
    <t>4620423</t>
  </si>
  <si>
    <t>SPRING SET (</t>
  </si>
  <si>
    <t>4620433</t>
  </si>
  <si>
    <t>4620492</t>
  </si>
  <si>
    <t>4620498</t>
  </si>
  <si>
    <t>4620702</t>
  </si>
  <si>
    <t>5433705</t>
  </si>
  <si>
    <t>4693208</t>
  </si>
  <si>
    <t>4620728</t>
  </si>
  <si>
    <t>SEAT-POPPET</t>
  </si>
  <si>
    <t>4620712</t>
  </si>
  <si>
    <t>SPRING-PRESS</t>
  </si>
  <si>
    <t>4620687</t>
  </si>
  <si>
    <t>4620503</t>
  </si>
  <si>
    <t>BEARING-BUSH</t>
  </si>
  <si>
    <t>4563687</t>
  </si>
  <si>
    <t>4531743</t>
  </si>
  <si>
    <t>2937509</t>
  </si>
  <si>
    <t>GEAR-PUMP (O</t>
  </si>
  <si>
    <t>5433707</t>
  </si>
  <si>
    <t>5433700</t>
  </si>
  <si>
    <t>BARREL-PISTO</t>
  </si>
  <si>
    <t>4455076</t>
  </si>
  <si>
    <t>SCREW-SETTIN</t>
  </si>
  <si>
    <t>4646149</t>
  </si>
  <si>
    <t>4689893</t>
  </si>
  <si>
    <t>1207508</t>
  </si>
  <si>
    <t>4607266</t>
  </si>
  <si>
    <t>4962239</t>
  </si>
  <si>
    <t>5433739</t>
  </si>
  <si>
    <t>SOLENOID GP</t>
  </si>
  <si>
    <t>4621143</t>
  </si>
  <si>
    <t>4620660</t>
  </si>
  <si>
    <t>5011034</t>
  </si>
  <si>
    <t>4877812</t>
  </si>
  <si>
    <t>RING-STOP</t>
  </si>
  <si>
    <t>5011035</t>
  </si>
  <si>
    <t>4620420</t>
  </si>
  <si>
    <t>4620419</t>
  </si>
  <si>
    <t>4620296</t>
  </si>
  <si>
    <t>4620293</t>
  </si>
  <si>
    <t>4620015</t>
  </si>
  <si>
    <t>4495206</t>
  </si>
  <si>
    <t>5083341</t>
  </si>
  <si>
    <t>5401236</t>
  </si>
  <si>
    <t>4762126</t>
  </si>
  <si>
    <t>5120763</t>
  </si>
  <si>
    <t>5120762</t>
  </si>
  <si>
    <t>3577784</t>
  </si>
  <si>
    <t>4715917</t>
  </si>
  <si>
    <t>4646154</t>
  </si>
  <si>
    <t>4646155</t>
  </si>
  <si>
    <t>4646156</t>
  </si>
  <si>
    <t>4693860</t>
  </si>
  <si>
    <t>4715911</t>
  </si>
  <si>
    <t>5401235</t>
  </si>
  <si>
    <t>ПРОСТАВКА/БРОНЗА</t>
  </si>
  <si>
    <t>4693222</t>
  </si>
  <si>
    <t>3154386</t>
  </si>
  <si>
    <t>3154387</t>
  </si>
  <si>
    <t>3488778</t>
  </si>
  <si>
    <t>SEAL-PRESS</t>
  </si>
  <si>
    <t>5433702</t>
  </si>
  <si>
    <t>4962246</t>
  </si>
  <si>
    <t>4794486</t>
  </si>
  <si>
    <t>PLATE-PARKIN</t>
  </si>
  <si>
    <t>6000051</t>
  </si>
  <si>
    <t>5960615</t>
  </si>
  <si>
    <t>ОПОРА КРЕПЛЕНИЯ/С</t>
  </si>
  <si>
    <t>5960611</t>
  </si>
  <si>
    <t>5476199</t>
  </si>
  <si>
    <t>5476198</t>
  </si>
  <si>
    <t>5476197</t>
  </si>
  <si>
    <t>5443688</t>
  </si>
  <si>
    <t>5411409</t>
  </si>
  <si>
    <t>5334567</t>
  </si>
  <si>
    <t>5270507</t>
  </si>
  <si>
    <t>5265208</t>
  </si>
  <si>
    <t>5263990</t>
  </si>
  <si>
    <t>5263984</t>
  </si>
  <si>
    <t>5102391</t>
  </si>
  <si>
    <t>5089683</t>
  </si>
  <si>
    <t>5089554</t>
  </si>
  <si>
    <t>5057187</t>
  </si>
  <si>
    <t>5057186</t>
  </si>
  <si>
    <t>5057185</t>
  </si>
  <si>
    <t>5057125</t>
  </si>
  <si>
    <t>5057119</t>
  </si>
  <si>
    <t>5057116</t>
  </si>
  <si>
    <t>5057110</t>
  </si>
  <si>
    <t>4960556</t>
  </si>
  <si>
    <t>4825975</t>
  </si>
  <si>
    <t>4787772</t>
  </si>
  <si>
    <t>4613504</t>
  </si>
  <si>
    <t>4613503</t>
  </si>
  <si>
    <t>4515975</t>
  </si>
  <si>
    <t>ПЛАСТИНА ПОРУЧНЯ ПЛАТФОРМЫ/СТАЛЬ</t>
  </si>
  <si>
    <t>4515969</t>
  </si>
  <si>
    <t>3516987</t>
  </si>
  <si>
    <t>SENSOR GRP</t>
  </si>
  <si>
    <t>4237846</t>
  </si>
  <si>
    <t>6000046</t>
  </si>
  <si>
    <t>5506277</t>
  </si>
  <si>
    <t>5411379</t>
  </si>
  <si>
    <t>5141499</t>
  </si>
  <si>
    <t>BRACKET-CHAS</t>
  </si>
  <si>
    <t>5089584</t>
  </si>
  <si>
    <t>5057118</t>
  </si>
  <si>
    <t>4613502</t>
  </si>
  <si>
    <t>4515970</t>
  </si>
  <si>
    <t>4515968</t>
  </si>
  <si>
    <t>5536507</t>
  </si>
  <si>
    <t>4198945</t>
  </si>
  <si>
    <t>4172470</t>
  </si>
  <si>
    <t>3182935</t>
  </si>
  <si>
    <t>5081640</t>
  </si>
  <si>
    <t>3880334</t>
  </si>
  <si>
    <t>4631001</t>
  </si>
  <si>
    <t>4631002</t>
  </si>
  <si>
    <t>4759639</t>
  </si>
  <si>
    <t>GUSSET</t>
  </si>
  <si>
    <t>4759640</t>
  </si>
  <si>
    <t>4363429</t>
  </si>
  <si>
    <t>5537191</t>
  </si>
  <si>
    <t>1217622</t>
  </si>
  <si>
    <t>GEAR A PINIO</t>
  </si>
  <si>
    <t>5625497</t>
  </si>
  <si>
    <t>3910925</t>
  </si>
  <si>
    <t>BRACKET AS-H</t>
  </si>
  <si>
    <t>5356955</t>
  </si>
  <si>
    <t>5220163</t>
  </si>
  <si>
    <t>5701827</t>
  </si>
  <si>
    <t>5595901</t>
  </si>
  <si>
    <t>5593008</t>
  </si>
  <si>
    <t>5575839</t>
  </si>
  <si>
    <t>5537272</t>
  </si>
  <si>
    <t>5521594</t>
  </si>
  <si>
    <t>5156563</t>
  </si>
  <si>
    <t>5120663</t>
  </si>
  <si>
    <t>5101750</t>
  </si>
  <si>
    <t>5098554</t>
  </si>
  <si>
    <t>5054338</t>
  </si>
  <si>
    <t>5046356</t>
  </si>
  <si>
    <t>5045552</t>
  </si>
  <si>
    <t>5045551</t>
  </si>
  <si>
    <t>4892484</t>
  </si>
  <si>
    <t>4825974</t>
  </si>
  <si>
    <t>3971242</t>
  </si>
  <si>
    <t>3971392</t>
  </si>
  <si>
    <t>4334609</t>
  </si>
  <si>
    <t>5539987</t>
  </si>
  <si>
    <t>5644992</t>
  </si>
  <si>
    <t>5542336</t>
  </si>
  <si>
    <t>ШАЙБА РЕГУЛИРОВОЧНАЯ,СТАЛЬ</t>
  </si>
  <si>
    <t>5544809</t>
  </si>
  <si>
    <t>4696650</t>
  </si>
  <si>
    <t>4246461</t>
  </si>
  <si>
    <t>ТРУБКА ГИДРАВЛ.СИСТЕМЫ,Д.27ММ/СТАЛЬ</t>
  </si>
  <si>
    <t>4744702</t>
  </si>
  <si>
    <t>3906837</t>
  </si>
  <si>
    <t>РУКОЯТЬ СТРЕЛЫ КРЕПЛЕНИЯ ОТВАЛА/СТАЛЬ</t>
  </si>
  <si>
    <t>1444138</t>
  </si>
  <si>
    <t>4973593</t>
  </si>
  <si>
    <t>4973595</t>
  </si>
  <si>
    <t>1073202</t>
  </si>
  <si>
    <t>ТРУБКА СИСТЕМЫ СМАЗКИ,Д-20ММ/СТАЛЬ</t>
  </si>
  <si>
    <t>5547307</t>
  </si>
  <si>
    <t>1838403</t>
  </si>
  <si>
    <t>3638084</t>
  </si>
  <si>
    <t>5126728</t>
  </si>
  <si>
    <t>4805324</t>
  </si>
  <si>
    <t>5026456</t>
  </si>
  <si>
    <t>5026458</t>
  </si>
  <si>
    <t>1118568</t>
  </si>
  <si>
    <t>ЧЕХОЛ ЗАЩИТНЫЙ/СТАЛЬ</t>
  </si>
  <si>
    <t>5026455</t>
  </si>
  <si>
    <t>5255233</t>
  </si>
  <si>
    <t>5069775</t>
  </si>
  <si>
    <t>5069806</t>
  </si>
  <si>
    <t>3497699</t>
  </si>
  <si>
    <t>5480546</t>
  </si>
  <si>
    <t>5462585</t>
  </si>
  <si>
    <t>5551700</t>
  </si>
  <si>
    <t>1188157</t>
  </si>
  <si>
    <t>5551701</t>
  </si>
  <si>
    <t>1246640</t>
  </si>
  <si>
    <t>5551814</t>
  </si>
  <si>
    <t>5134077</t>
  </si>
  <si>
    <t>962902</t>
  </si>
  <si>
    <t>3638086</t>
  </si>
  <si>
    <t>2360716</t>
  </si>
  <si>
    <t>5134081</t>
  </si>
  <si>
    <t>2541582</t>
  </si>
  <si>
    <t>5270753</t>
  </si>
  <si>
    <t>5270756</t>
  </si>
  <si>
    <t>КРОНШТЕЙН КРЕПЛЕНИЯ</t>
  </si>
  <si>
    <t>3736678</t>
  </si>
  <si>
    <t>4170919</t>
  </si>
  <si>
    <t>3638082</t>
  </si>
  <si>
    <t>8N2368</t>
  </si>
  <si>
    <t>4703068</t>
  </si>
  <si>
    <t>5555759</t>
  </si>
  <si>
    <t>4N6004</t>
  </si>
  <si>
    <t>ТРУБКА,Д-33.3ММ/СТАЛЬ</t>
  </si>
  <si>
    <t>3915601</t>
  </si>
  <si>
    <t>3915600</t>
  </si>
  <si>
    <t>5328853</t>
  </si>
  <si>
    <t>5555760</t>
  </si>
  <si>
    <t>5558147</t>
  </si>
  <si>
    <t>3870512</t>
  </si>
  <si>
    <t>5561394</t>
  </si>
  <si>
    <t>9Y3488</t>
  </si>
  <si>
    <t>5561450</t>
  </si>
  <si>
    <t>2198809</t>
  </si>
  <si>
    <t>KIT-BRAKE CY</t>
  </si>
  <si>
    <t>РЕМКОМПЛЕКТ ЦИЛИНДРА ТОРМОЗНОЙ СИСТЕМЫ</t>
  </si>
  <si>
    <t>9Y4815</t>
  </si>
  <si>
    <t>5564475</t>
  </si>
  <si>
    <t>DOWEL-SPECIA</t>
  </si>
  <si>
    <t>2955709</t>
  </si>
  <si>
    <t>SUSP GP-F</t>
  </si>
  <si>
    <t>ГАЗОМАСЛЯН АМОРТИЗАТ</t>
  </si>
  <si>
    <t>5564868</t>
  </si>
  <si>
    <t>4N0901</t>
  </si>
  <si>
    <t>РЕЙКА ТОПЛИВНОГО НАСОСА</t>
  </si>
  <si>
    <t>5170857</t>
  </si>
  <si>
    <t>2401866</t>
  </si>
  <si>
    <t>4N0900</t>
  </si>
  <si>
    <t>4712213</t>
  </si>
  <si>
    <t>5358478</t>
  </si>
  <si>
    <t>8X6606</t>
  </si>
  <si>
    <t>9T0098</t>
  </si>
  <si>
    <t>5152751</t>
  </si>
  <si>
    <t>2720021</t>
  </si>
  <si>
    <t>3795054</t>
  </si>
  <si>
    <t>1359941</t>
  </si>
  <si>
    <t>ADAPTER-90</t>
  </si>
  <si>
    <t>5754554</t>
  </si>
  <si>
    <t>4901046</t>
  </si>
  <si>
    <t>1800045</t>
  </si>
  <si>
    <t>STOP KIT-TLT</t>
  </si>
  <si>
    <t>РЕМКОМПЛ ФИКСАТОРА</t>
  </si>
  <si>
    <t>2823735</t>
  </si>
  <si>
    <t>SCREW SPL</t>
  </si>
  <si>
    <t>4266487</t>
  </si>
  <si>
    <t>4570812</t>
  </si>
  <si>
    <t>1073536</t>
  </si>
  <si>
    <t>1073537</t>
  </si>
  <si>
    <t>EDGE SEG RH</t>
  </si>
  <si>
    <t>1073538</t>
  </si>
  <si>
    <t>EDGE SEG LH</t>
  </si>
  <si>
    <t>1076294</t>
  </si>
  <si>
    <t>1172178</t>
  </si>
  <si>
    <t>1387772</t>
  </si>
  <si>
    <t>1393595</t>
  </si>
  <si>
    <t>1407422</t>
  </si>
  <si>
    <t>1408450</t>
  </si>
  <si>
    <t>1605899</t>
  </si>
  <si>
    <t>1684332</t>
  </si>
  <si>
    <t>1771602</t>
  </si>
  <si>
    <t>1118523</t>
  </si>
  <si>
    <t>1967365</t>
  </si>
  <si>
    <t>1U1187</t>
  </si>
  <si>
    <t>1119101</t>
  </si>
  <si>
    <t>2159867</t>
  </si>
  <si>
    <t>2349001</t>
  </si>
  <si>
    <t>2417650</t>
  </si>
  <si>
    <t>2436690</t>
  </si>
  <si>
    <t>2767646</t>
  </si>
  <si>
    <t>CYL GP-0133-</t>
  </si>
  <si>
    <t>2964362</t>
  </si>
  <si>
    <t>2982534</t>
  </si>
  <si>
    <t>3295954</t>
  </si>
  <si>
    <t>4270287</t>
  </si>
  <si>
    <t>3521872</t>
  </si>
  <si>
    <t>3530089</t>
  </si>
  <si>
    <t>3649542</t>
  </si>
  <si>
    <t>2358668</t>
  </si>
  <si>
    <t>ОПОРНЫЙ КРОНШТЕЙН</t>
  </si>
  <si>
    <t>8V5231</t>
  </si>
  <si>
    <t>3657415</t>
  </si>
  <si>
    <t>5P5625</t>
  </si>
  <si>
    <t>3897525</t>
  </si>
  <si>
    <t>GLASS AS-REA</t>
  </si>
  <si>
    <t>5783175</t>
  </si>
  <si>
    <t>5582955</t>
  </si>
  <si>
    <t>4188818</t>
  </si>
  <si>
    <t>4679819</t>
  </si>
  <si>
    <t>6157195</t>
  </si>
  <si>
    <t>4782535</t>
  </si>
  <si>
    <t>4782536</t>
  </si>
  <si>
    <t>4837139</t>
  </si>
  <si>
    <t>TIP AS-CL</t>
  </si>
  <si>
    <t>4T6797</t>
  </si>
  <si>
    <t>1127317</t>
  </si>
  <si>
    <t>BRG A.</t>
  </si>
  <si>
    <t>5T5984</t>
  </si>
  <si>
    <t>5T5985</t>
  </si>
  <si>
    <t>5T7352</t>
  </si>
  <si>
    <t>6G4832</t>
  </si>
  <si>
    <t>6G7031</t>
  </si>
  <si>
    <t>6G9705</t>
  </si>
  <si>
    <t>7E2519</t>
  </si>
  <si>
    <t>7T0715</t>
  </si>
  <si>
    <t>7T0716</t>
  </si>
  <si>
    <t>8W3997</t>
  </si>
  <si>
    <t>8W4348</t>
  </si>
  <si>
    <t>9N4453</t>
  </si>
  <si>
    <t>9T1182</t>
  </si>
  <si>
    <t>5160236</t>
  </si>
  <si>
    <t>2978699</t>
  </si>
  <si>
    <t>CYL GP-065 9</t>
  </si>
  <si>
    <t>4869752</t>
  </si>
  <si>
    <t>4355591</t>
  </si>
  <si>
    <t>6P3904</t>
  </si>
  <si>
    <t>2047664</t>
  </si>
  <si>
    <t>5582954</t>
  </si>
  <si>
    <t>5567811</t>
  </si>
  <si>
    <t>5297665</t>
  </si>
  <si>
    <t>5790557</t>
  </si>
  <si>
    <t>5656595</t>
  </si>
  <si>
    <t>5442477</t>
  </si>
  <si>
    <t>5188138</t>
  </si>
  <si>
    <t>5635382</t>
  </si>
  <si>
    <t>3134573</t>
  </si>
  <si>
    <t>5428380</t>
  </si>
  <si>
    <t>3663380</t>
  </si>
  <si>
    <t>5160240</t>
  </si>
  <si>
    <t>5160241</t>
  </si>
  <si>
    <t>4214071</t>
  </si>
  <si>
    <t>5917270</t>
  </si>
  <si>
    <t>5457966</t>
  </si>
  <si>
    <t>1416143</t>
  </si>
  <si>
    <t>2357774</t>
  </si>
  <si>
    <t>2357775</t>
  </si>
  <si>
    <t>5532625</t>
  </si>
  <si>
    <t>1U3182</t>
  </si>
  <si>
    <t>5532624</t>
  </si>
  <si>
    <t>2355299</t>
  </si>
  <si>
    <t>5532623</t>
  </si>
  <si>
    <t>5288795</t>
  </si>
  <si>
    <t>1930920</t>
  </si>
  <si>
    <t>CONTROLLER-E</t>
  </si>
  <si>
    <t>РАСПРЕДЕЛИТЕЛЬ ГИДРАВЛ.СИСТЕМЫ/СТАЛЬ</t>
  </si>
  <si>
    <t>1243328</t>
  </si>
  <si>
    <t>3674136</t>
  </si>
  <si>
    <t>5178374</t>
  </si>
  <si>
    <t>3952105</t>
  </si>
  <si>
    <t>5034802</t>
  </si>
  <si>
    <t>ПЛАСТИНА РАМЫ/СТАЛЬ</t>
  </si>
  <si>
    <t>4995523</t>
  </si>
  <si>
    <t>4828913</t>
  </si>
  <si>
    <t>PLATE-TREAD</t>
  </si>
  <si>
    <t>4721429</t>
  </si>
  <si>
    <t>4712031</t>
  </si>
  <si>
    <t>BLOCK-GREASE</t>
  </si>
  <si>
    <t>4620448</t>
  </si>
  <si>
    <t>4415289</t>
  </si>
  <si>
    <t>PLATE-BALLAS</t>
  </si>
  <si>
    <t>4308907</t>
  </si>
  <si>
    <t>5800731</t>
  </si>
  <si>
    <t>4625457</t>
  </si>
  <si>
    <t>5000582</t>
  </si>
  <si>
    <t>5389622</t>
  </si>
  <si>
    <t>5T4135</t>
  </si>
  <si>
    <t>5023279</t>
  </si>
  <si>
    <t>ТРУБКА/Д.54ММ</t>
  </si>
  <si>
    <t>1036169</t>
  </si>
  <si>
    <t>5T6459</t>
  </si>
  <si>
    <t>5T6616</t>
  </si>
  <si>
    <t>8U1372</t>
  </si>
  <si>
    <t>2379818</t>
  </si>
  <si>
    <t>6E1350</t>
  </si>
  <si>
    <t>4381552</t>
  </si>
  <si>
    <t>4687762</t>
  </si>
  <si>
    <t>7I4997</t>
  </si>
  <si>
    <t>8D2423</t>
  </si>
  <si>
    <t>8E5642</t>
  </si>
  <si>
    <t>8X1422</t>
  </si>
  <si>
    <t>3664571</t>
  </si>
  <si>
    <t>3896398</t>
  </si>
  <si>
    <t>9G9544</t>
  </si>
  <si>
    <t>9T1317</t>
  </si>
  <si>
    <t>2072084</t>
  </si>
  <si>
    <t>2861075</t>
  </si>
  <si>
    <t>3721035</t>
  </si>
  <si>
    <t>COALESCER WA</t>
  </si>
  <si>
    <t>9T5809</t>
  </si>
  <si>
    <t>3675261</t>
  </si>
  <si>
    <t>1077333</t>
  </si>
  <si>
    <t>BEARING .25</t>
  </si>
  <si>
    <t>1090897</t>
  </si>
  <si>
    <t>1378833</t>
  </si>
  <si>
    <t>5444080</t>
  </si>
  <si>
    <t>4849911</t>
  </si>
  <si>
    <t>KIT-RING(PIS</t>
  </si>
  <si>
    <t>4544539</t>
  </si>
  <si>
    <t>4544538</t>
  </si>
  <si>
    <t>3998470</t>
  </si>
  <si>
    <t>BRACKET-FR M</t>
  </si>
  <si>
    <t>3987219</t>
  </si>
  <si>
    <t>5327623</t>
  </si>
  <si>
    <t>4563862</t>
  </si>
  <si>
    <t>4563858</t>
  </si>
  <si>
    <t>4563846</t>
  </si>
  <si>
    <t>4563843</t>
  </si>
  <si>
    <t>GASKET-ELBOW</t>
  </si>
  <si>
    <t>1317135</t>
  </si>
  <si>
    <t>2147322</t>
  </si>
  <si>
    <t>WRENCH 8</t>
  </si>
  <si>
    <t>4568957</t>
  </si>
  <si>
    <t>4544536</t>
  </si>
  <si>
    <t>6100216</t>
  </si>
  <si>
    <t>1282958</t>
  </si>
  <si>
    <t>6205615</t>
  </si>
  <si>
    <t>РЕМОНТНЫЙ КОМПЛЕКТ/НАБОР ПРОКЛАДОК</t>
  </si>
  <si>
    <t>547913</t>
  </si>
  <si>
    <t>6E4224</t>
  </si>
  <si>
    <t>ЗАГЛУШКА С РЕЗЬБОЙ/СТАЛЬ</t>
  </si>
  <si>
    <t>5694628</t>
  </si>
  <si>
    <t>2824030</t>
  </si>
  <si>
    <t>3789517</t>
  </si>
  <si>
    <t>4563680</t>
  </si>
  <si>
    <t>3683145</t>
  </si>
  <si>
    <t>ПЛАСТИНА/МЕДЬ</t>
  </si>
  <si>
    <t>5811178</t>
  </si>
  <si>
    <t>4724722</t>
  </si>
  <si>
    <t>4359547</t>
  </si>
  <si>
    <t>5252773</t>
  </si>
  <si>
    <t>4484222</t>
  </si>
  <si>
    <t>5002136</t>
  </si>
  <si>
    <t>GASKET KT-TO</t>
  </si>
  <si>
    <t>4647925</t>
  </si>
  <si>
    <t>4235665</t>
  </si>
  <si>
    <t>2985876</t>
  </si>
  <si>
    <t>4484220</t>
  </si>
  <si>
    <t>4884070</t>
  </si>
  <si>
    <t>4991538</t>
  </si>
  <si>
    <t>4540683</t>
  </si>
  <si>
    <t>4363033</t>
  </si>
  <si>
    <t>4868880</t>
  </si>
  <si>
    <t>4687769</t>
  </si>
  <si>
    <t>4849910</t>
  </si>
  <si>
    <t>KIT-PISTON R</t>
  </si>
  <si>
    <t>5018602</t>
  </si>
  <si>
    <t>4770679</t>
  </si>
  <si>
    <t>4177785</t>
  </si>
  <si>
    <t>5243347</t>
  </si>
  <si>
    <t>4575876</t>
  </si>
  <si>
    <t>4200609</t>
  </si>
  <si>
    <t>5185440</t>
  </si>
  <si>
    <t>4943830</t>
  </si>
  <si>
    <t>PLUG-FREEZE</t>
  </si>
  <si>
    <t>5185441</t>
  </si>
  <si>
    <t>5218086</t>
  </si>
  <si>
    <t>КРЫШКА ГОЛОВКИ ЦИЛИНДРОВ</t>
  </si>
  <si>
    <t>4930375</t>
  </si>
  <si>
    <t>4575872</t>
  </si>
  <si>
    <t>4256283</t>
  </si>
  <si>
    <t>6026534</t>
  </si>
  <si>
    <t>4850005</t>
  </si>
  <si>
    <t>4552991</t>
  </si>
  <si>
    <t>4563844</t>
  </si>
  <si>
    <t>4564585</t>
  </si>
  <si>
    <t>КЛАПАН КОНТРОЛИРУЮЩИЙ ВОЗДУШНЫХ ЛИНИЙ</t>
  </si>
  <si>
    <t>4564587</t>
  </si>
  <si>
    <t>4564599</t>
  </si>
  <si>
    <t>4656710</t>
  </si>
  <si>
    <t>4734538</t>
  </si>
  <si>
    <t>4759195</t>
  </si>
  <si>
    <t>5216827</t>
  </si>
  <si>
    <t>4547991</t>
  </si>
  <si>
    <t>4765585</t>
  </si>
  <si>
    <t>4482620</t>
  </si>
  <si>
    <t>4328576</t>
  </si>
  <si>
    <t>5153353</t>
  </si>
  <si>
    <t>5153348</t>
  </si>
  <si>
    <t>4790648</t>
  </si>
  <si>
    <t>1099538</t>
  </si>
  <si>
    <t>VALVE GP-SEL</t>
  </si>
  <si>
    <t>4895173</t>
  </si>
  <si>
    <t>VALVE-ISOLAT</t>
  </si>
  <si>
    <t>5763834</t>
  </si>
  <si>
    <t>5036530</t>
  </si>
  <si>
    <t>4422473</t>
  </si>
  <si>
    <t>VALVE AS-BYP</t>
  </si>
  <si>
    <t>2160590</t>
  </si>
  <si>
    <t>ROD AS-CYLIN</t>
  </si>
  <si>
    <t>5509113</t>
  </si>
  <si>
    <t>ПРИВОД ЭЛЕКТРИЧЕСКИЙ/12В 60ВТ</t>
  </si>
  <si>
    <t>4235640</t>
  </si>
  <si>
    <t>5590028</t>
  </si>
  <si>
    <t>PUMP-HAND PR</t>
  </si>
  <si>
    <t>4765580</t>
  </si>
  <si>
    <t>5351524</t>
  </si>
  <si>
    <t>5516263</t>
  </si>
  <si>
    <t>5497972</t>
  </si>
  <si>
    <t>5278996</t>
  </si>
  <si>
    <t>5242806</t>
  </si>
  <si>
    <t>5240912</t>
  </si>
  <si>
    <t>5184252</t>
  </si>
  <si>
    <t>5153349</t>
  </si>
  <si>
    <t>4939715</t>
  </si>
  <si>
    <t>4933208</t>
  </si>
  <si>
    <t>4881377</t>
  </si>
  <si>
    <t>4873048</t>
  </si>
  <si>
    <t>4440690</t>
  </si>
  <si>
    <t>4440352</t>
  </si>
  <si>
    <t>4440335</t>
  </si>
  <si>
    <t>5457860</t>
  </si>
  <si>
    <t>5240884</t>
  </si>
  <si>
    <t>4812472</t>
  </si>
  <si>
    <t>4812471</t>
  </si>
  <si>
    <t>5288392</t>
  </si>
  <si>
    <t>5843607</t>
  </si>
  <si>
    <t>VALVE GP PRE</t>
  </si>
  <si>
    <t>5752588</t>
  </si>
  <si>
    <t>5748161</t>
  </si>
  <si>
    <t>5514101</t>
  </si>
  <si>
    <t>5863549</t>
  </si>
  <si>
    <t>5789693</t>
  </si>
  <si>
    <t>5421305</t>
  </si>
  <si>
    <t>5112163</t>
  </si>
  <si>
    <t>5169266</t>
  </si>
  <si>
    <t>5290429</t>
  </si>
  <si>
    <t>5592948</t>
  </si>
  <si>
    <t>5535205</t>
  </si>
  <si>
    <t>5003049</t>
  </si>
  <si>
    <t>4607618</t>
  </si>
  <si>
    <t>5713135</t>
  </si>
  <si>
    <t>4797480</t>
  </si>
  <si>
    <t>4871199</t>
  </si>
  <si>
    <t>4981252</t>
  </si>
  <si>
    <t>5613457</t>
  </si>
  <si>
    <t>2210171</t>
  </si>
  <si>
    <t>BRACKET-SEM</t>
  </si>
  <si>
    <t>5244342</t>
  </si>
  <si>
    <t>3500952</t>
  </si>
  <si>
    <t>5242063</t>
  </si>
  <si>
    <t>1866574</t>
  </si>
  <si>
    <t>5029308</t>
  </si>
  <si>
    <t>2653590</t>
  </si>
  <si>
    <t>5029307</t>
  </si>
  <si>
    <t>2773073</t>
  </si>
  <si>
    <t>КОРПУС КЛАПАНА ГИДРАВЛ.СИСТЕМЫ</t>
  </si>
  <si>
    <t>2773072</t>
  </si>
  <si>
    <t>5029306</t>
  </si>
  <si>
    <t>5029305</t>
  </si>
  <si>
    <t>5026457</t>
  </si>
  <si>
    <t>4929223</t>
  </si>
  <si>
    <t>4797479</t>
  </si>
  <si>
    <t>4611947</t>
  </si>
  <si>
    <t>4607455</t>
  </si>
  <si>
    <t>4534368</t>
  </si>
  <si>
    <t>4304568</t>
  </si>
  <si>
    <t>4247122</t>
  </si>
  <si>
    <t>3954119</t>
  </si>
  <si>
    <t>3213101</t>
  </si>
  <si>
    <t>3731827</t>
  </si>
  <si>
    <t>3292115</t>
  </si>
  <si>
    <t>3292682</t>
  </si>
  <si>
    <t>4345197</t>
  </si>
  <si>
    <t>4906666</t>
  </si>
  <si>
    <t>4244431</t>
  </si>
  <si>
    <t>5263986</t>
  </si>
  <si>
    <t>4716772</t>
  </si>
  <si>
    <t>4716774</t>
  </si>
  <si>
    <t>4168131</t>
  </si>
  <si>
    <t>4424343</t>
  </si>
  <si>
    <t>4438446</t>
  </si>
  <si>
    <t>4518595</t>
  </si>
  <si>
    <t>4700154</t>
  </si>
  <si>
    <t>4706460</t>
  </si>
  <si>
    <t>4451712</t>
  </si>
  <si>
    <t>SUPPORT AS-L</t>
  </si>
  <si>
    <t>4952582</t>
  </si>
  <si>
    <t>4611456</t>
  </si>
  <si>
    <t>4306334</t>
  </si>
  <si>
    <t>5604999</t>
  </si>
  <si>
    <t>5440977</t>
  </si>
  <si>
    <t>5276813</t>
  </si>
  <si>
    <t>5275842</t>
  </si>
  <si>
    <t>5199943</t>
  </si>
  <si>
    <t>5123198</t>
  </si>
  <si>
    <t>5071282</t>
  </si>
  <si>
    <t>5060426</t>
  </si>
  <si>
    <t>5060425</t>
  </si>
  <si>
    <t>SUPPORT AS-U</t>
  </si>
  <si>
    <t>4716773</t>
  </si>
  <si>
    <t>4517759</t>
  </si>
  <si>
    <t>4207827</t>
  </si>
  <si>
    <t>PANEL-RH</t>
  </si>
  <si>
    <t>4207826</t>
  </si>
  <si>
    <t>PANEL-LH</t>
  </si>
  <si>
    <t>3993850</t>
  </si>
  <si>
    <t>3993849</t>
  </si>
  <si>
    <t>5255508</t>
  </si>
  <si>
    <t>5239208</t>
  </si>
  <si>
    <t>5067541</t>
  </si>
  <si>
    <t>4679768</t>
  </si>
  <si>
    <t>5523022</t>
  </si>
  <si>
    <t>5523021</t>
  </si>
  <si>
    <t>5523020</t>
  </si>
  <si>
    <t>5448654</t>
  </si>
  <si>
    <t>5160911</t>
  </si>
  <si>
    <t>4870016</t>
  </si>
  <si>
    <t>4929980</t>
  </si>
  <si>
    <t>4772991</t>
  </si>
  <si>
    <t>5137163</t>
  </si>
  <si>
    <t>5327291</t>
  </si>
  <si>
    <t>4764177</t>
  </si>
  <si>
    <t>5000536</t>
  </si>
  <si>
    <t>5T3462</t>
  </si>
  <si>
    <t>4929997</t>
  </si>
  <si>
    <t>7N0242</t>
  </si>
  <si>
    <t>5036523</t>
  </si>
  <si>
    <t>4615393</t>
  </si>
  <si>
    <t>4708755</t>
  </si>
  <si>
    <t>5013977</t>
  </si>
  <si>
    <t>4724299</t>
  </si>
  <si>
    <t>5150323</t>
  </si>
  <si>
    <t>BRACKET GP-M</t>
  </si>
  <si>
    <t>4825957</t>
  </si>
  <si>
    <t>4573154</t>
  </si>
  <si>
    <t>4716776</t>
  </si>
  <si>
    <t>3T3772</t>
  </si>
  <si>
    <t>3461657</t>
  </si>
  <si>
    <t>2433626</t>
  </si>
  <si>
    <t>5617001</t>
  </si>
  <si>
    <t>CONTROL GP-P</t>
  </si>
  <si>
    <t>БЛОК ЭЛЕКТРИЧЕСКИЙ ДЛЯ ПЕДАЛИ  УПРАВЛЕНИ</t>
  </si>
  <si>
    <t>4785991</t>
  </si>
  <si>
    <t>5617530</t>
  </si>
  <si>
    <t>ENDBELL AS-C</t>
  </si>
  <si>
    <t>5617531</t>
  </si>
  <si>
    <t>1894391</t>
  </si>
  <si>
    <t>5617701</t>
  </si>
  <si>
    <t>5370686</t>
  </si>
  <si>
    <t>PUSHROD-SEM</t>
  </si>
  <si>
    <t>2365069</t>
  </si>
  <si>
    <t>RELAY-12V</t>
  </si>
  <si>
    <t>2129358</t>
  </si>
  <si>
    <t>LAMP GP HEAD</t>
  </si>
  <si>
    <t>5618112</t>
  </si>
  <si>
    <t>2456835</t>
  </si>
  <si>
    <t>4608751</t>
  </si>
  <si>
    <t>4191418</t>
  </si>
  <si>
    <t>7T7370</t>
  </si>
  <si>
    <t>6V4611</t>
  </si>
  <si>
    <t>4646252</t>
  </si>
  <si>
    <t>9W0202</t>
  </si>
  <si>
    <t>8W6217</t>
  </si>
  <si>
    <t>3548707</t>
  </si>
  <si>
    <t>5620951</t>
  </si>
  <si>
    <t>6000050</t>
  </si>
  <si>
    <t>9D1842</t>
  </si>
  <si>
    <t>7K8877</t>
  </si>
  <si>
    <t>5941012</t>
  </si>
  <si>
    <t>ПЛАСТИНА КРЕПЛЕНИ</t>
  </si>
  <si>
    <t>5922925</t>
  </si>
  <si>
    <t>5859188</t>
  </si>
  <si>
    <t>5738680</t>
  </si>
  <si>
    <t>5530199</t>
  </si>
  <si>
    <t>5621642</t>
  </si>
  <si>
    <t>РУЧКА ОТКРЫТИЯ ДВЕРИ КАБИНЫ</t>
  </si>
  <si>
    <t>960854</t>
  </si>
  <si>
    <t>8U5995</t>
  </si>
  <si>
    <t>5530198</t>
  </si>
  <si>
    <t>5621852</t>
  </si>
  <si>
    <t>РЕМОНТНЫЙ КОМПЛЕКТ/НАСОС ТОПЛИВНЫЙ</t>
  </si>
  <si>
    <t>5218986</t>
  </si>
  <si>
    <t>8U5994</t>
  </si>
  <si>
    <t>5199972</t>
  </si>
  <si>
    <t>5621885</t>
  </si>
  <si>
    <t>5139412</t>
  </si>
  <si>
    <t>5624335</t>
  </si>
  <si>
    <t>3920197</t>
  </si>
  <si>
    <t>5625504</t>
  </si>
  <si>
    <t>3683764</t>
  </si>
  <si>
    <t>3683765</t>
  </si>
  <si>
    <t>3683766</t>
  </si>
  <si>
    <t>3456751</t>
  </si>
  <si>
    <t>5626729</t>
  </si>
  <si>
    <t>4825973</t>
  </si>
  <si>
    <t>5628115</t>
  </si>
  <si>
    <t>5628116</t>
  </si>
  <si>
    <t>CHAIN GP-180</t>
  </si>
  <si>
    <t>ЦЕПЬ ВТУЛОЧНО-РОЛИКОВАЯ ПРИВОДНАЯ</t>
  </si>
  <si>
    <t>6E1364</t>
  </si>
  <si>
    <t>4N0775</t>
  </si>
  <si>
    <t>3931578</t>
  </si>
  <si>
    <t>5630598</t>
  </si>
  <si>
    <t>SENSOR AS-IM</t>
  </si>
  <si>
    <t>1333260</t>
  </si>
  <si>
    <t>4394434</t>
  </si>
  <si>
    <t>3935849</t>
  </si>
  <si>
    <t>5634525</t>
  </si>
  <si>
    <t>CAP-VENT</t>
  </si>
  <si>
    <t>КРЫШКА РАСШИРИТЕЛЬНОГО БАКА/ПЛАСТИК</t>
  </si>
  <si>
    <t>3806253</t>
  </si>
  <si>
    <t>2059856</t>
  </si>
  <si>
    <t>5598198</t>
  </si>
  <si>
    <t>2088899</t>
  </si>
  <si>
    <t>3806252</t>
  </si>
  <si>
    <t>2093186</t>
  </si>
  <si>
    <t>1008028</t>
  </si>
  <si>
    <t>1749366</t>
  </si>
  <si>
    <t>1054299</t>
  </si>
  <si>
    <t>3806251</t>
  </si>
  <si>
    <t>3806250</t>
  </si>
  <si>
    <t>3806249</t>
  </si>
  <si>
    <t>8E4930</t>
  </si>
  <si>
    <t>3806248</t>
  </si>
  <si>
    <t>3H5932</t>
  </si>
  <si>
    <t>8X5939</t>
  </si>
  <si>
    <t>7T3365</t>
  </si>
  <si>
    <t>5859187</t>
  </si>
  <si>
    <t>5656913</t>
  </si>
  <si>
    <t>9R2420</t>
  </si>
  <si>
    <t>5637916</t>
  </si>
  <si>
    <t>НАБОР РЕМОНТНЫЙ/ФИЛЬТР ТОПЛИВНЫЙ</t>
  </si>
  <si>
    <t>5638568</t>
  </si>
  <si>
    <t>9C0093</t>
  </si>
  <si>
    <t>5640121</t>
  </si>
  <si>
    <t>1297971</t>
  </si>
  <si>
    <t>5644743</t>
  </si>
  <si>
    <t>1637180</t>
  </si>
  <si>
    <t>5408899</t>
  </si>
  <si>
    <t>1241108</t>
  </si>
  <si>
    <t>5646964</t>
  </si>
  <si>
    <t>5648165</t>
  </si>
  <si>
    <t>TUBE AS-SOLE</t>
  </si>
  <si>
    <t>5648811</t>
  </si>
  <si>
    <t>2966186</t>
  </si>
  <si>
    <t>1673865</t>
  </si>
  <si>
    <t>ПЛАСТИНА ГИДРАВЛ.ПОРШНЕВОГО МОТОРА/СТАЛЬ</t>
  </si>
  <si>
    <t>5648812</t>
  </si>
  <si>
    <t>4353104</t>
  </si>
  <si>
    <t>5361429</t>
  </si>
  <si>
    <t>1141399</t>
  </si>
  <si>
    <t>ТРУБКА МАСЛЯНОГО ЩУПА,Д-19ММ/СТАЛЬ</t>
  </si>
  <si>
    <t>2028520</t>
  </si>
  <si>
    <t>2966230</t>
  </si>
  <si>
    <t>1701626</t>
  </si>
  <si>
    <t>УПЛОТ.КОЛЬЦО/ПЛАСТМА</t>
  </si>
  <si>
    <t>1086503</t>
  </si>
  <si>
    <t>ПОРШЕНЬ ПОРШНЕВОГО НАСОСА</t>
  </si>
  <si>
    <t>3924529</t>
  </si>
  <si>
    <t>5416225</t>
  </si>
  <si>
    <t>5649484</t>
  </si>
  <si>
    <t>5649802</t>
  </si>
  <si>
    <t>1701627</t>
  </si>
  <si>
    <t>5649803</t>
  </si>
  <si>
    <t>PUMP GP- FAN</t>
  </si>
  <si>
    <t>8N9103</t>
  </si>
  <si>
    <t>5652488</t>
  </si>
  <si>
    <t>1712066</t>
  </si>
  <si>
    <t>5656072</t>
  </si>
  <si>
    <t>5H2671</t>
  </si>
  <si>
    <t>5656077</t>
  </si>
  <si>
    <t>5340543</t>
  </si>
  <si>
    <t>5658021</t>
  </si>
  <si>
    <t>3683277</t>
  </si>
  <si>
    <t>1238614</t>
  </si>
  <si>
    <t>1148836</t>
  </si>
  <si>
    <t>1799667</t>
  </si>
  <si>
    <t>1304360</t>
  </si>
  <si>
    <t>5659737</t>
  </si>
  <si>
    <t>2147339</t>
  </si>
  <si>
    <t>РЕМНАБОР ТРЕЩЕТКИ (КЛЮЧА) СМЕННЫЙ</t>
  </si>
  <si>
    <t>5661452</t>
  </si>
  <si>
    <t>5661460</t>
  </si>
  <si>
    <t>RETAINER RIN</t>
  </si>
  <si>
    <t>5638635</t>
  </si>
  <si>
    <t>ШАЙБА/МЯГКАЯ РЕЗИНА В СТАЛЬНОЙ ОБОЙМЕ</t>
  </si>
  <si>
    <t>5662225</t>
  </si>
  <si>
    <t>5662553</t>
  </si>
  <si>
    <t>2450596</t>
  </si>
  <si>
    <t>5662582</t>
  </si>
  <si>
    <t>5662686</t>
  </si>
  <si>
    <t>5662687</t>
  </si>
  <si>
    <t>5662688</t>
  </si>
  <si>
    <t>5664796</t>
  </si>
  <si>
    <t>5668476</t>
  </si>
  <si>
    <t>5606407</t>
  </si>
  <si>
    <t>YOKE AS-HALF</t>
  </si>
  <si>
    <t>5670265</t>
  </si>
  <si>
    <t>5670266</t>
  </si>
  <si>
    <t>2393690</t>
  </si>
  <si>
    <t>5670269</t>
  </si>
  <si>
    <t>5670270</t>
  </si>
  <si>
    <t>6V5225</t>
  </si>
  <si>
    <t>5671717</t>
  </si>
  <si>
    <t>1799934</t>
  </si>
  <si>
    <t>5671728</t>
  </si>
  <si>
    <t>5671734</t>
  </si>
  <si>
    <t>5671738</t>
  </si>
  <si>
    <t>5671739</t>
  </si>
  <si>
    <t>5673610</t>
  </si>
  <si>
    <t>5673611</t>
  </si>
  <si>
    <t>5673612</t>
  </si>
  <si>
    <t>5673714</t>
  </si>
  <si>
    <t>5674311</t>
  </si>
  <si>
    <t>5675160</t>
  </si>
  <si>
    <t>2225387</t>
  </si>
  <si>
    <t>SHIM-RING (M</t>
  </si>
  <si>
    <t>2167523</t>
  </si>
  <si>
    <t>2168967</t>
  </si>
  <si>
    <t>5676435</t>
  </si>
  <si>
    <t>5677126</t>
  </si>
  <si>
    <t>5677149</t>
  </si>
  <si>
    <t>NUT RING</t>
  </si>
  <si>
    <t>2168966</t>
  </si>
  <si>
    <t>1317194</t>
  </si>
  <si>
    <t>5677161</t>
  </si>
  <si>
    <t>5677170</t>
  </si>
  <si>
    <t>1141383</t>
  </si>
  <si>
    <t>2008974</t>
  </si>
  <si>
    <t>5677171</t>
  </si>
  <si>
    <t>5677172</t>
  </si>
  <si>
    <t>3859925</t>
  </si>
  <si>
    <t>5677173</t>
  </si>
  <si>
    <t>5677174</t>
  </si>
  <si>
    <t>5677852</t>
  </si>
  <si>
    <t>2742415</t>
  </si>
  <si>
    <t>1701308</t>
  </si>
  <si>
    <t>5680168</t>
  </si>
  <si>
    <t>2831107</t>
  </si>
  <si>
    <t>CONNECTOR KI</t>
  </si>
  <si>
    <t>РЕМНАБОР НА СТАРТЕР</t>
  </si>
  <si>
    <t>5681462</t>
  </si>
  <si>
    <t>8N1594</t>
  </si>
  <si>
    <t>ЗАЩИТНЫЙ ЭКРАН/СТАЛЬ</t>
  </si>
  <si>
    <t>5681473</t>
  </si>
  <si>
    <t>3186248</t>
  </si>
  <si>
    <t>HUB SPRKT</t>
  </si>
  <si>
    <t>5683724</t>
  </si>
  <si>
    <t>5685410</t>
  </si>
  <si>
    <t>5690629</t>
  </si>
  <si>
    <t>ЗВЕНО ПРИВОДНОЙ РОЛИКОВОЙ ЦЕПИ</t>
  </si>
  <si>
    <t>5692462</t>
  </si>
  <si>
    <t>5692606</t>
  </si>
  <si>
    <t>8N9766</t>
  </si>
  <si>
    <t>3477160</t>
  </si>
  <si>
    <t>3351452</t>
  </si>
  <si>
    <t>CORE AS.-OIL</t>
  </si>
  <si>
    <t>5693053</t>
  </si>
  <si>
    <t>1979109</t>
  </si>
  <si>
    <t>4243477</t>
  </si>
  <si>
    <t>3390208</t>
  </si>
  <si>
    <t>5P0505</t>
  </si>
  <si>
    <t>4D5738</t>
  </si>
  <si>
    <t>4D4325</t>
  </si>
  <si>
    <t>4D4324</t>
  </si>
  <si>
    <t>9U9486</t>
  </si>
  <si>
    <t>5202092</t>
  </si>
  <si>
    <t>ADJUSTME-SEM</t>
  </si>
  <si>
    <t>4506197</t>
  </si>
  <si>
    <t>INDICATOR-VI</t>
  </si>
  <si>
    <t>1884140</t>
  </si>
  <si>
    <t>1770035</t>
  </si>
  <si>
    <t>2759368</t>
  </si>
  <si>
    <t>2662508</t>
  </si>
  <si>
    <t>5693439</t>
  </si>
  <si>
    <t>SEAL BK</t>
  </si>
  <si>
    <t>5927298</t>
  </si>
  <si>
    <t>НАБОР УПЛОТНЕНИЙ/РЕЗИНА,МЕДЬ,СТАЛЬ</t>
  </si>
  <si>
    <t>6T8049</t>
  </si>
  <si>
    <t>9U9100</t>
  </si>
  <si>
    <t>3843382</t>
  </si>
  <si>
    <t>3749690</t>
  </si>
  <si>
    <t>5346451</t>
  </si>
  <si>
    <t>5217211</t>
  </si>
  <si>
    <t>COVER-BE-SEM</t>
  </si>
  <si>
    <t>5382195</t>
  </si>
  <si>
    <t>5382124</t>
  </si>
  <si>
    <t>5356302</t>
  </si>
  <si>
    <t>5382196</t>
  </si>
  <si>
    <t>3932774</t>
  </si>
  <si>
    <t>5356296</t>
  </si>
  <si>
    <t>2506083</t>
  </si>
  <si>
    <t>5217244</t>
  </si>
  <si>
    <t>BOX-BEAR-SEM</t>
  </si>
  <si>
    <t>5382137</t>
  </si>
  <si>
    <t>DISC AS--SEM</t>
  </si>
  <si>
    <t>5383071</t>
  </si>
  <si>
    <t>5330191</t>
  </si>
  <si>
    <t>5382132</t>
  </si>
  <si>
    <t>PLATE-CL-SEM</t>
  </si>
  <si>
    <t>5356303</t>
  </si>
  <si>
    <t>5217216</t>
  </si>
  <si>
    <t>5383072</t>
  </si>
  <si>
    <t>5382131</t>
  </si>
  <si>
    <t>5330192</t>
  </si>
  <si>
    <t>5330188</t>
  </si>
  <si>
    <t>5386777</t>
  </si>
  <si>
    <t>2988089</t>
  </si>
  <si>
    <t>1174473</t>
  </si>
  <si>
    <t>5N1687</t>
  </si>
  <si>
    <t>3799984</t>
  </si>
  <si>
    <t>7K8876</t>
  </si>
  <si>
    <t>5694227</t>
  </si>
  <si>
    <t>5367815</t>
  </si>
  <si>
    <t>5362632</t>
  </si>
  <si>
    <t>4402699</t>
  </si>
  <si>
    <t>1W4778</t>
  </si>
  <si>
    <t>8H8581</t>
  </si>
  <si>
    <t>ИНСТРУМЕНТ РУЧНОЙ ДЛЯ ИЗМЕРЕНИЯ ЗАЗОРОВ</t>
  </si>
  <si>
    <t>5694228</t>
  </si>
  <si>
    <t>4250556</t>
  </si>
  <si>
    <t>1108368</t>
  </si>
  <si>
    <t>2943420</t>
  </si>
  <si>
    <t>5694230</t>
  </si>
  <si>
    <t>5694251</t>
  </si>
  <si>
    <t>5695064</t>
  </si>
  <si>
    <t>1059152</t>
  </si>
  <si>
    <t>1108366</t>
  </si>
  <si>
    <t>3601424</t>
  </si>
  <si>
    <t>3601503</t>
  </si>
  <si>
    <t>6V3044</t>
  </si>
  <si>
    <t>4N1848</t>
  </si>
  <si>
    <t>4352111</t>
  </si>
  <si>
    <t>4934503</t>
  </si>
  <si>
    <t>3579655</t>
  </si>
  <si>
    <t>8S6823</t>
  </si>
  <si>
    <t>5701261</t>
  </si>
  <si>
    <t>7C9635</t>
  </si>
  <si>
    <t>COVER R ARM</t>
  </si>
  <si>
    <t>1283340</t>
  </si>
  <si>
    <t>3987823</t>
  </si>
  <si>
    <t>3483583</t>
  </si>
  <si>
    <t>3666693</t>
  </si>
  <si>
    <t>3662401</t>
  </si>
  <si>
    <t>4352110</t>
  </si>
  <si>
    <t>5704869</t>
  </si>
  <si>
    <t>5705044</t>
  </si>
  <si>
    <t>5705204</t>
  </si>
  <si>
    <t>HINGE AS-TOP</t>
  </si>
  <si>
    <t>5705840</t>
  </si>
  <si>
    <t>5706292</t>
  </si>
  <si>
    <t>5P3944</t>
  </si>
  <si>
    <t>2624605</t>
  </si>
  <si>
    <t>5712081</t>
  </si>
  <si>
    <t>КЛАПАН РЕГУЛИРУЮЩИЙ СИСТЕМЫ РУЛЕВОГО УПР</t>
  </si>
  <si>
    <t>1G6740</t>
  </si>
  <si>
    <t>SHAFT LH STB</t>
  </si>
  <si>
    <t>4720224</t>
  </si>
  <si>
    <t>DIFF GP-BASI</t>
  </si>
  <si>
    <t>5717202</t>
  </si>
  <si>
    <t>3964779</t>
  </si>
  <si>
    <t>8N1619</t>
  </si>
  <si>
    <t>3908961</t>
  </si>
  <si>
    <t>5720318</t>
  </si>
  <si>
    <t>5722761</t>
  </si>
  <si>
    <t>4448380</t>
  </si>
  <si>
    <t>5722775</t>
  </si>
  <si>
    <t>5725063</t>
  </si>
  <si>
    <t>3070544</t>
  </si>
  <si>
    <t>НАСОС ИЗМЕРИТЕЛЬНЫЙ</t>
  </si>
  <si>
    <t>2131439</t>
  </si>
  <si>
    <t>4653190</t>
  </si>
  <si>
    <t>4863871</t>
  </si>
  <si>
    <t>4863870</t>
  </si>
  <si>
    <t>4834287</t>
  </si>
  <si>
    <t>4730868</t>
  </si>
  <si>
    <t>4907750</t>
  </si>
  <si>
    <t>YOKE-WING</t>
  </si>
  <si>
    <t>4560271</t>
  </si>
  <si>
    <t>4515974</t>
  </si>
  <si>
    <t>3902935</t>
  </si>
  <si>
    <t>3859889</t>
  </si>
  <si>
    <t>3558576</t>
  </si>
  <si>
    <t>5P1370</t>
  </si>
  <si>
    <t>8W9151</t>
  </si>
  <si>
    <t>6N0513</t>
  </si>
  <si>
    <t>1124717</t>
  </si>
  <si>
    <t>5D1500</t>
  </si>
  <si>
    <t>5736014</t>
  </si>
  <si>
    <t>РЕГУЛЯТОР НАПРЯЖЕНИЯ ГЕНЕРАТОРА ГЕНЕРАТО</t>
  </si>
  <si>
    <t>1358287</t>
  </si>
  <si>
    <t>2W4606</t>
  </si>
  <si>
    <t>5736372</t>
  </si>
  <si>
    <t>5739554</t>
  </si>
  <si>
    <t>CONTROL AS-R</t>
  </si>
  <si>
    <t>РОТОР ПОРШНЕВОГО НАСОСА</t>
  </si>
  <si>
    <t>5739557</t>
  </si>
  <si>
    <t>3994016</t>
  </si>
  <si>
    <t>3994017</t>
  </si>
  <si>
    <t>3812579</t>
  </si>
  <si>
    <t>1235001</t>
  </si>
  <si>
    <t>2535343</t>
  </si>
  <si>
    <t>5216903</t>
  </si>
  <si>
    <t>1200201</t>
  </si>
  <si>
    <t>1118606</t>
  </si>
  <si>
    <t>BOLT OIL</t>
  </si>
  <si>
    <t>5741376</t>
  </si>
  <si>
    <t>1952637</t>
  </si>
  <si>
    <t>1297859</t>
  </si>
  <si>
    <t>5743204</t>
  </si>
  <si>
    <t>5744488</t>
  </si>
  <si>
    <t>5744490</t>
  </si>
  <si>
    <t>1061791</t>
  </si>
  <si>
    <t>РЕЛЕ,24В, 40А</t>
  </si>
  <si>
    <t>5745173</t>
  </si>
  <si>
    <t>5746249</t>
  </si>
  <si>
    <t>3791880</t>
  </si>
  <si>
    <t>3854746</t>
  </si>
  <si>
    <t>1215459</t>
  </si>
  <si>
    <t>5748679</t>
  </si>
  <si>
    <t>SENSOR GP-KN</t>
  </si>
  <si>
    <t>ДАТЧИК ДЕТОНАЦИИ ДИЗЕЛЬНОГО ДВИГАТЕЛЯ</t>
  </si>
  <si>
    <t>5P6721</t>
  </si>
  <si>
    <t>5749895</t>
  </si>
  <si>
    <t>2630088</t>
  </si>
  <si>
    <t>1913041</t>
  </si>
  <si>
    <t>2851299</t>
  </si>
  <si>
    <t>5754995</t>
  </si>
  <si>
    <t>5756593</t>
  </si>
  <si>
    <t>3859777</t>
  </si>
  <si>
    <t>2551013</t>
  </si>
  <si>
    <t>947516</t>
  </si>
  <si>
    <t>5759511</t>
  </si>
  <si>
    <t>5208107</t>
  </si>
  <si>
    <t>1166138</t>
  </si>
  <si>
    <t>SWITCH-OPER</t>
  </si>
  <si>
    <t>1341709</t>
  </si>
  <si>
    <t>1341710</t>
  </si>
  <si>
    <t>2969802</t>
  </si>
  <si>
    <t>2851298</t>
  </si>
  <si>
    <t>335359</t>
  </si>
  <si>
    <t>5760000</t>
  </si>
  <si>
    <t>996135</t>
  </si>
  <si>
    <t>5760328</t>
  </si>
  <si>
    <t>7I4698</t>
  </si>
  <si>
    <t>4164436</t>
  </si>
  <si>
    <t>КОРПУС УСТАНОВКИ УПЛОТНЕНИЙ/СТАЛЬ</t>
  </si>
  <si>
    <t>2460088</t>
  </si>
  <si>
    <t>5763072</t>
  </si>
  <si>
    <t>4921948</t>
  </si>
  <si>
    <t>5763073</t>
  </si>
  <si>
    <t>3J9545</t>
  </si>
  <si>
    <t>5763697</t>
  </si>
  <si>
    <t>4249514</t>
  </si>
  <si>
    <t>5764691</t>
  </si>
  <si>
    <t>5766370</t>
  </si>
  <si>
    <t>8J6775</t>
  </si>
  <si>
    <t>5769475</t>
  </si>
  <si>
    <t>5771441</t>
  </si>
  <si>
    <t>5771766</t>
  </si>
  <si>
    <t>5771767</t>
  </si>
  <si>
    <t>5776716</t>
  </si>
  <si>
    <t>5776727</t>
  </si>
  <si>
    <t>5776729</t>
  </si>
  <si>
    <t>7T4155</t>
  </si>
  <si>
    <t>5T4030</t>
  </si>
  <si>
    <t>7I4699</t>
  </si>
  <si>
    <t>5777974</t>
  </si>
  <si>
    <t>5778511</t>
  </si>
  <si>
    <t>1794814</t>
  </si>
  <si>
    <t>5780304</t>
  </si>
  <si>
    <t>6N0515</t>
  </si>
  <si>
    <t>2H8726</t>
  </si>
  <si>
    <t>544984</t>
  </si>
  <si>
    <t>5784213</t>
  </si>
  <si>
    <t>РЕЛЕ/32В 80А</t>
  </si>
  <si>
    <t>2S2978</t>
  </si>
  <si>
    <t>1245235</t>
  </si>
  <si>
    <t>5M5999</t>
  </si>
  <si>
    <t>1508015</t>
  </si>
  <si>
    <t>5S7657</t>
  </si>
  <si>
    <t>3B4622</t>
  </si>
  <si>
    <t>3R8801</t>
  </si>
  <si>
    <t>2672170</t>
  </si>
  <si>
    <t>SOLENOID-SHU</t>
  </si>
  <si>
    <t>5392292</t>
  </si>
  <si>
    <t>RDTR GP</t>
  </si>
  <si>
    <t>5804016</t>
  </si>
  <si>
    <t>4P7045</t>
  </si>
  <si>
    <t>5805834</t>
  </si>
  <si>
    <t>1453035</t>
  </si>
  <si>
    <t>УПОРНАЯ ПЛАСТИНА</t>
  </si>
  <si>
    <t>5808478</t>
  </si>
  <si>
    <t>3408237</t>
  </si>
  <si>
    <t>1098932</t>
  </si>
  <si>
    <t>7E6633</t>
  </si>
  <si>
    <t>5811366</t>
  </si>
  <si>
    <t>5811372</t>
  </si>
  <si>
    <t>5873382</t>
  </si>
  <si>
    <t>BODY-EXHAUST</t>
  </si>
  <si>
    <t>5817435</t>
  </si>
  <si>
    <t>BRG-ALIGN-GD</t>
  </si>
  <si>
    <t>4W0077</t>
  </si>
  <si>
    <t>2W9780</t>
  </si>
  <si>
    <t>5821429</t>
  </si>
  <si>
    <t>5823854</t>
  </si>
  <si>
    <t>5824307</t>
  </si>
  <si>
    <t>5824631</t>
  </si>
  <si>
    <t>5825311</t>
  </si>
  <si>
    <t>3483750</t>
  </si>
  <si>
    <t>5826895</t>
  </si>
  <si>
    <t>ЭЛЕКТРОННЫЙ БЛОК УПРАВЛЕНИЯ (ЭБУ)/24В</t>
  </si>
  <si>
    <t>5828986</t>
  </si>
  <si>
    <t>5831909</t>
  </si>
  <si>
    <t>5833990</t>
  </si>
  <si>
    <t>SEAL-VALVE-S</t>
  </si>
  <si>
    <t>5835103</t>
  </si>
  <si>
    <t>5835104</t>
  </si>
  <si>
    <t>6V5055</t>
  </si>
  <si>
    <t>5835806</t>
  </si>
  <si>
    <t>5836054</t>
  </si>
  <si>
    <t>ДЕРЖАТЕЛЬ РЕЗЦА РОТОРА/СТАЛЬ</t>
  </si>
  <si>
    <t>3190956</t>
  </si>
  <si>
    <t>5836255</t>
  </si>
  <si>
    <t>3791854</t>
  </si>
  <si>
    <t>5839488</t>
  </si>
  <si>
    <t>THERMOSTAT(8</t>
  </si>
  <si>
    <t>ТЕРМОСТАТ-РЕГУЛЯТОР ТЕМПЕРАТУРЫ СИСТЕМЫ</t>
  </si>
  <si>
    <t>5839493</t>
  </si>
  <si>
    <t>1285631</t>
  </si>
  <si>
    <t>5839871</t>
  </si>
  <si>
    <t>9Y7645</t>
  </si>
  <si>
    <t>5839922</t>
  </si>
  <si>
    <t>3652142</t>
  </si>
  <si>
    <t>1178806</t>
  </si>
  <si>
    <t>5I7842</t>
  </si>
  <si>
    <t>3697507</t>
  </si>
  <si>
    <t>4918164</t>
  </si>
  <si>
    <t>3895071</t>
  </si>
  <si>
    <t>4823501</t>
  </si>
  <si>
    <t>4653494</t>
  </si>
  <si>
    <t>4400172</t>
  </si>
  <si>
    <t>PLATE-ORFICE</t>
  </si>
  <si>
    <t>2045734</t>
  </si>
  <si>
    <t>4C5561</t>
  </si>
  <si>
    <t>FITTING G</t>
  </si>
  <si>
    <t>1048671</t>
  </si>
  <si>
    <t>4461123</t>
  </si>
  <si>
    <t>4641949</t>
  </si>
  <si>
    <t>4382020</t>
  </si>
  <si>
    <t>2618652</t>
  </si>
  <si>
    <t>ДАТЧИК ПОЛОЖЕНИЯ КУЗОВА</t>
  </si>
  <si>
    <t>5367874</t>
  </si>
  <si>
    <t>RING-RET-SEM</t>
  </si>
  <si>
    <t>5370339</t>
  </si>
  <si>
    <t>1215897</t>
  </si>
  <si>
    <t>2984577</t>
  </si>
  <si>
    <t>5485769</t>
  </si>
  <si>
    <t>4542948</t>
  </si>
  <si>
    <t>2332622</t>
  </si>
  <si>
    <t>КОМПЛЕКТ РЕМОНТНЫЙ ГИДРАВЛ. ЦИЛИНДРА</t>
  </si>
  <si>
    <t>1028801</t>
  </si>
  <si>
    <t>7C1822</t>
  </si>
  <si>
    <t>3753486</t>
  </si>
  <si>
    <t>5833157</t>
  </si>
  <si>
    <t>5804262</t>
  </si>
  <si>
    <t>PUMP-WA-SEM</t>
  </si>
  <si>
    <t>5833155</t>
  </si>
  <si>
    <t>2170113</t>
  </si>
  <si>
    <t>3530608</t>
  </si>
  <si>
    <t>3619747</t>
  </si>
  <si>
    <t>FLOORMAT AS-</t>
  </si>
  <si>
    <t>1135950</t>
  </si>
  <si>
    <t>3627762</t>
  </si>
  <si>
    <t>3643800</t>
  </si>
  <si>
    <t>РАМА НАТЯЖИТЕЛЯ ГУСЕНИЧНОЙ ЛЕНТЫ</t>
  </si>
  <si>
    <t>3682893</t>
  </si>
  <si>
    <t>РАМА СТЕКЛА ДВЕРИ КАБИНЫ ПОГРУЗЧИКА</t>
  </si>
  <si>
    <t>3736366</t>
  </si>
  <si>
    <t>3755673</t>
  </si>
  <si>
    <t>7X4273</t>
  </si>
  <si>
    <t>1157575</t>
  </si>
  <si>
    <t>3800841</t>
  </si>
  <si>
    <t>2045737</t>
  </si>
  <si>
    <t>3046582</t>
  </si>
  <si>
    <t>YOKE AS.-OUT</t>
  </si>
  <si>
    <t>3806961</t>
  </si>
  <si>
    <t>3076294</t>
  </si>
  <si>
    <t>3198800</t>
  </si>
  <si>
    <t>2440805</t>
  </si>
  <si>
    <t>2464094</t>
  </si>
  <si>
    <t>1869065</t>
  </si>
  <si>
    <t>1869031</t>
  </si>
  <si>
    <t>1868967</t>
  </si>
  <si>
    <t>2113336</t>
  </si>
  <si>
    <t>2346121</t>
  </si>
  <si>
    <t>ПЕДАЛЬ УПРАВЛЕНИЯ КОЛЕСНОГО ПОГРУЗЧИКА</t>
  </si>
  <si>
    <t>3968289</t>
  </si>
  <si>
    <t>3T4405</t>
  </si>
  <si>
    <t>ПЕРЕКЛЮЧАТЕЛЬ ТУМБЛЕРНЫЙ,28В</t>
  </si>
  <si>
    <t>1918735</t>
  </si>
  <si>
    <t>3E7891</t>
  </si>
  <si>
    <t>2160127</t>
  </si>
  <si>
    <t>2441746</t>
  </si>
  <si>
    <t>2170375</t>
  </si>
  <si>
    <t>3988317</t>
  </si>
  <si>
    <t>5338076</t>
  </si>
  <si>
    <t>2213414</t>
  </si>
  <si>
    <t>4816776</t>
  </si>
  <si>
    <t>3E7808</t>
  </si>
  <si>
    <t>ДАТЧИК ДАВЛЕНИЯ ЖИДКОСТИ,ЭЛЕКТРОННЫЙ</t>
  </si>
  <si>
    <t>4214021</t>
  </si>
  <si>
    <t>2813080</t>
  </si>
  <si>
    <t>1105918</t>
  </si>
  <si>
    <t>DRAIN VALVE</t>
  </si>
  <si>
    <t>КЛАПАН СПУСКНОЙ ГИДРАВЛИЧЕСКОЙ СИСТЕМЫ</t>
  </si>
  <si>
    <t>7X0265</t>
  </si>
  <si>
    <t>8V3764</t>
  </si>
  <si>
    <t>ОПОРА КРЕПЛЕНИЯ/СТАЛЬ,РЕЗИНА</t>
  </si>
  <si>
    <t>4248845</t>
  </si>
  <si>
    <t>1466098</t>
  </si>
  <si>
    <t>4315566</t>
  </si>
  <si>
    <t>2856670</t>
  </si>
  <si>
    <t>3276347</t>
  </si>
  <si>
    <t>4351675</t>
  </si>
  <si>
    <t>2154583</t>
  </si>
  <si>
    <t>2154581</t>
  </si>
  <si>
    <t>4572099</t>
  </si>
  <si>
    <t>5383068</t>
  </si>
  <si>
    <t>4C8150</t>
  </si>
  <si>
    <t>ROD AS THDED</t>
  </si>
  <si>
    <t>4T4834</t>
  </si>
  <si>
    <t>5086742</t>
  </si>
  <si>
    <t>5218398</t>
  </si>
  <si>
    <t>2034379</t>
  </si>
  <si>
    <t>5218401</t>
  </si>
  <si>
    <t>2605864</t>
  </si>
  <si>
    <t>5218402</t>
  </si>
  <si>
    <t>1720986</t>
  </si>
  <si>
    <t>6E2573</t>
  </si>
  <si>
    <t>SEAL GP-LIP</t>
  </si>
  <si>
    <t>5617049</t>
  </si>
  <si>
    <t>5P4426</t>
  </si>
  <si>
    <t>2609194</t>
  </si>
  <si>
    <t>ТРУБКА ТОРМОЗНОЙ СИСТЕМЫ,Д-15.2ММ/СТАЛЬ</t>
  </si>
  <si>
    <t>3069501</t>
  </si>
  <si>
    <t>5793595</t>
  </si>
  <si>
    <t>1395943</t>
  </si>
  <si>
    <t>3242342</t>
  </si>
  <si>
    <t>5T7131</t>
  </si>
  <si>
    <t>1634820</t>
  </si>
  <si>
    <t>5T7261</t>
  </si>
  <si>
    <t>6E1043</t>
  </si>
  <si>
    <t>1869855</t>
  </si>
  <si>
    <t>6E4859</t>
  </si>
  <si>
    <t>7I5878</t>
  </si>
  <si>
    <t>1210679</t>
  </si>
  <si>
    <t>7T5351</t>
  </si>
  <si>
    <t>ПОРШЕНЬ ПРУЖИН.ЦИЛИНДРА НАТЯЖИТЕЛЯ/СТАЛЬ</t>
  </si>
  <si>
    <t>7T5352</t>
  </si>
  <si>
    <t>1658382</t>
  </si>
  <si>
    <t>5N5369</t>
  </si>
  <si>
    <t>2034380</t>
  </si>
  <si>
    <t>8E1448</t>
  </si>
  <si>
    <t>8W8741</t>
  </si>
  <si>
    <t>5789699</t>
  </si>
  <si>
    <t>4340025</t>
  </si>
  <si>
    <t>4171001</t>
  </si>
  <si>
    <t>3965828</t>
  </si>
  <si>
    <t>ПЛАСТИНА РАЗДЕЛИТЕЛЬНАЯ/СТАЛЬ</t>
  </si>
  <si>
    <t>3811068</t>
  </si>
  <si>
    <t>3786918</t>
  </si>
  <si>
    <t>3745204</t>
  </si>
  <si>
    <t>3592087</t>
  </si>
  <si>
    <t>1731174</t>
  </si>
  <si>
    <t>PLATE-LIFT L</t>
  </si>
  <si>
    <t>5917269</t>
  </si>
  <si>
    <t>5537585</t>
  </si>
  <si>
    <t>5125914</t>
  </si>
  <si>
    <t>5063235</t>
  </si>
  <si>
    <t>PLATE-FORMED</t>
  </si>
  <si>
    <t>4806461</t>
  </si>
  <si>
    <t>4608397</t>
  </si>
  <si>
    <t>3984383</t>
  </si>
  <si>
    <t>3984382</t>
  </si>
  <si>
    <t>3703213</t>
  </si>
  <si>
    <t>2853254</t>
  </si>
  <si>
    <t>PLATE PROTEC</t>
  </si>
  <si>
    <t>5139047</t>
  </si>
  <si>
    <t>5160912</t>
  </si>
  <si>
    <t>5235986</t>
  </si>
  <si>
    <t>5240384</t>
  </si>
  <si>
    <t>5405081</t>
  </si>
  <si>
    <t>8X5942</t>
  </si>
  <si>
    <t>5491042</t>
  </si>
  <si>
    <t>5442446</t>
  </si>
  <si>
    <t>5157819</t>
  </si>
  <si>
    <t>5183937</t>
  </si>
  <si>
    <t>5213732</t>
  </si>
  <si>
    <t>5390985</t>
  </si>
  <si>
    <t>2460648</t>
  </si>
  <si>
    <t>5254354</t>
  </si>
  <si>
    <t>5254353</t>
  </si>
  <si>
    <t>8T2885</t>
  </si>
  <si>
    <t>5546340</t>
  </si>
  <si>
    <t>NOZZLE A-SEM</t>
  </si>
  <si>
    <t>5I8015</t>
  </si>
  <si>
    <t>COCK A</t>
  </si>
  <si>
    <t>1541604</t>
  </si>
  <si>
    <t>5196822</t>
  </si>
  <si>
    <t>1109251</t>
  </si>
  <si>
    <t>5196821</t>
  </si>
  <si>
    <t>5196816</t>
  </si>
  <si>
    <t>5196815</t>
  </si>
  <si>
    <t>5174563</t>
  </si>
  <si>
    <t>5161772</t>
  </si>
  <si>
    <t>5127898</t>
  </si>
  <si>
    <t>1113247</t>
  </si>
  <si>
    <t>5005018</t>
  </si>
  <si>
    <t>4746671</t>
  </si>
  <si>
    <t>4340008</t>
  </si>
  <si>
    <t>4208121</t>
  </si>
  <si>
    <t>4258680</t>
  </si>
  <si>
    <t>3961086</t>
  </si>
  <si>
    <t>PLATE-BULKHE</t>
  </si>
  <si>
    <t>3922925</t>
  </si>
  <si>
    <t>3922922</t>
  </si>
  <si>
    <t>3922917</t>
  </si>
  <si>
    <t>3922916</t>
  </si>
  <si>
    <t>5641784</t>
  </si>
  <si>
    <t>3703216</t>
  </si>
  <si>
    <t>ПЛАСТИНА МЕХАНИЗМА СЦЕПЛЕНИЯ/СТАЛЬ</t>
  </si>
  <si>
    <t>3457260</t>
  </si>
  <si>
    <t>8C3205</t>
  </si>
  <si>
    <t>3181481</t>
  </si>
  <si>
    <t>3172215</t>
  </si>
  <si>
    <t>3095543</t>
  </si>
  <si>
    <t>4772693</t>
  </si>
  <si>
    <t>4797500</t>
  </si>
  <si>
    <t>4801213</t>
  </si>
  <si>
    <t>4920381</t>
  </si>
  <si>
    <t>4936214</t>
  </si>
  <si>
    <t>3026334</t>
  </si>
  <si>
    <t>2943733</t>
  </si>
  <si>
    <t>2859155</t>
  </si>
  <si>
    <t>1700566</t>
  </si>
  <si>
    <t>РЕМОНТНЫЙ КОМПЛЕКТ/ПОДШИПНИКИ ШАРИКОВЫЕ</t>
  </si>
  <si>
    <t>1389897</t>
  </si>
  <si>
    <t>5442447</t>
  </si>
  <si>
    <t>1172171</t>
  </si>
  <si>
    <t>3395442</t>
  </si>
  <si>
    <t>WIRE BULK</t>
  </si>
  <si>
    <t>1306442</t>
  </si>
  <si>
    <t>5135581</t>
  </si>
  <si>
    <t>1326757</t>
  </si>
  <si>
    <t>РЕГУЛИРОВОЧНАЯ  ШАЙБА</t>
  </si>
  <si>
    <t>1338521</t>
  </si>
  <si>
    <t>5199944</t>
  </si>
  <si>
    <t>5124534</t>
  </si>
  <si>
    <t>5107187</t>
  </si>
  <si>
    <t>1340987</t>
  </si>
  <si>
    <t>BKT A-MIR LH</t>
  </si>
  <si>
    <t>1411222</t>
  </si>
  <si>
    <t>4911257</t>
  </si>
  <si>
    <t>1444119</t>
  </si>
  <si>
    <t>1506309</t>
  </si>
  <si>
    <t>1542728</t>
  </si>
  <si>
    <t>SHAFT-PINIO</t>
  </si>
  <si>
    <t>1548770</t>
  </si>
  <si>
    <t>1568124</t>
  </si>
  <si>
    <t>4900367</t>
  </si>
  <si>
    <t>ПЛАСТИНА РАСПРЕДЕЛИТЕЛЬНОГО ВАЛА/СТАЛЬ</t>
  </si>
  <si>
    <t>4746124</t>
  </si>
  <si>
    <t>4430925</t>
  </si>
  <si>
    <t>3921838</t>
  </si>
  <si>
    <t>3861474</t>
  </si>
  <si>
    <t>3630548</t>
  </si>
  <si>
    <t>3488789</t>
  </si>
  <si>
    <t>3292114</t>
  </si>
  <si>
    <t>1621741</t>
  </si>
  <si>
    <t>4894466</t>
  </si>
  <si>
    <t>3072655</t>
  </si>
  <si>
    <t>4875661</t>
  </si>
  <si>
    <t>4310690</t>
  </si>
  <si>
    <t>1946900</t>
  </si>
  <si>
    <t>1667416</t>
  </si>
  <si>
    <t>DRYER AS</t>
  </si>
  <si>
    <t>ОСУШИТЕЛЬ</t>
  </si>
  <si>
    <t>2756230</t>
  </si>
  <si>
    <t>5928476</t>
  </si>
  <si>
    <t>5910778</t>
  </si>
  <si>
    <t>5594146</t>
  </si>
  <si>
    <t>1852341</t>
  </si>
  <si>
    <t>5574935</t>
  </si>
  <si>
    <t>1871469</t>
  </si>
  <si>
    <t>GLASS (LH)</t>
  </si>
  <si>
    <t>1T0792</t>
  </si>
  <si>
    <t>1W4142</t>
  </si>
  <si>
    <t>3694185</t>
  </si>
  <si>
    <t>2275909</t>
  </si>
  <si>
    <t>2299386</t>
  </si>
  <si>
    <t>1179315</t>
  </si>
  <si>
    <t>5521577</t>
  </si>
  <si>
    <t>PLATE AS-LH</t>
  </si>
  <si>
    <t>5521575</t>
  </si>
  <si>
    <t>PLATE AS-RH</t>
  </si>
  <si>
    <t>5233081</t>
  </si>
  <si>
    <t>8X4186</t>
  </si>
  <si>
    <t>2507605</t>
  </si>
  <si>
    <t>3997209</t>
  </si>
  <si>
    <t>3630037</t>
  </si>
  <si>
    <t>5046755</t>
  </si>
  <si>
    <t>4981607</t>
  </si>
  <si>
    <t>5119033</t>
  </si>
  <si>
    <t>5151679</t>
  </si>
  <si>
    <t>PLATE AS-LAD</t>
  </si>
  <si>
    <t>5152572</t>
  </si>
  <si>
    <t>4211935</t>
  </si>
  <si>
    <t>3931200</t>
  </si>
  <si>
    <t>4606980</t>
  </si>
  <si>
    <t>4606986</t>
  </si>
  <si>
    <t>4606988</t>
  </si>
  <si>
    <t>4666864</t>
  </si>
  <si>
    <t>5104376</t>
  </si>
  <si>
    <t>4794453</t>
  </si>
  <si>
    <t>4865117</t>
  </si>
  <si>
    <t>3223063</t>
  </si>
  <si>
    <t>4812522</t>
  </si>
  <si>
    <t>5213096</t>
  </si>
  <si>
    <t>4401325</t>
  </si>
  <si>
    <t>2995177</t>
  </si>
  <si>
    <t>5104375</t>
  </si>
  <si>
    <t>4825956</t>
  </si>
  <si>
    <t>4708746</t>
  </si>
  <si>
    <t>5151715</t>
  </si>
  <si>
    <t>3859229</t>
  </si>
  <si>
    <t>ПЛАСТИНА ЗАЩИТНАЯ ОТВАЛА/СТАЛЬ ЛИТЬЕ</t>
  </si>
  <si>
    <t>2088784</t>
  </si>
  <si>
    <t>5046758</t>
  </si>
  <si>
    <t>5261055</t>
  </si>
  <si>
    <t>ПЛАСТИНА РЕДУКТОРА/СТАЛЬ</t>
  </si>
  <si>
    <t>2673863</t>
  </si>
  <si>
    <t>CYL GP-0076-</t>
  </si>
  <si>
    <t>5394661</t>
  </si>
  <si>
    <t>5831697</t>
  </si>
  <si>
    <t>4865099</t>
  </si>
  <si>
    <t>3806254</t>
  </si>
  <si>
    <t>4449199</t>
  </si>
  <si>
    <t>4610947</t>
  </si>
  <si>
    <t>4687447</t>
  </si>
  <si>
    <t>4864579</t>
  </si>
  <si>
    <t>4638093</t>
  </si>
  <si>
    <t>3913145</t>
  </si>
  <si>
    <t>5270755</t>
  </si>
  <si>
    <t>PLATE-INNER</t>
  </si>
  <si>
    <t>4709509</t>
  </si>
  <si>
    <t>4369081</t>
  </si>
  <si>
    <t>2586625</t>
  </si>
  <si>
    <t>PLATE-MTG</t>
  </si>
  <si>
    <t>2558274</t>
  </si>
  <si>
    <t>3038648</t>
  </si>
  <si>
    <t>5855206</t>
  </si>
  <si>
    <t>5571453</t>
  </si>
  <si>
    <t>5812263</t>
  </si>
  <si>
    <t>5980656</t>
  </si>
  <si>
    <t>5249090</t>
  </si>
  <si>
    <t>3786916</t>
  </si>
  <si>
    <t>5286794</t>
  </si>
  <si>
    <t>4218699</t>
  </si>
  <si>
    <t>6003555</t>
  </si>
  <si>
    <t>3083114</t>
  </si>
  <si>
    <t>1384732</t>
  </si>
  <si>
    <t>5704693</t>
  </si>
  <si>
    <t>5514143</t>
  </si>
  <si>
    <t>5214640</t>
  </si>
  <si>
    <t>5214624</t>
  </si>
  <si>
    <t>TUBE GP BOOM</t>
  </si>
  <si>
    <t>5106417</t>
  </si>
  <si>
    <t>5106416</t>
  </si>
  <si>
    <t>TUBE  AS</t>
  </si>
  <si>
    <t>4928407</t>
  </si>
  <si>
    <t>4833882</t>
  </si>
  <si>
    <t>4833881</t>
  </si>
  <si>
    <t>4750731</t>
  </si>
  <si>
    <t>ТРУБКА/Д.56ММ СТАЛЬ</t>
  </si>
  <si>
    <t>4571916</t>
  </si>
  <si>
    <t>ТРУБКА/Д.12ММ, СТАЛЬ</t>
  </si>
  <si>
    <t>5201730</t>
  </si>
  <si>
    <t>4363411</t>
  </si>
  <si>
    <t>3991316</t>
  </si>
  <si>
    <t>4871288</t>
  </si>
  <si>
    <t>4696142</t>
  </si>
  <si>
    <t>4904924</t>
  </si>
  <si>
    <t>4831172</t>
  </si>
  <si>
    <t>4172639</t>
  </si>
  <si>
    <t>2409425</t>
  </si>
  <si>
    <t>РЕМОНТНЫЙ КОМПЛЕКТ/ВАЛ,КОРПУС СТАЛЬ</t>
  </si>
  <si>
    <t>5605046</t>
  </si>
  <si>
    <t>ТРУБКА/Д.11ММ СТАЛЬ</t>
  </si>
  <si>
    <t>5605045</t>
  </si>
  <si>
    <t>4325820</t>
  </si>
  <si>
    <t>ТРУБКА/Д.26ММ СТАЛЬ</t>
  </si>
  <si>
    <t>1124627</t>
  </si>
  <si>
    <t>ВИНТ СТОПОРНЫЙ/СТАЛЬ</t>
  </si>
  <si>
    <t>3450545</t>
  </si>
  <si>
    <t>4258843</t>
  </si>
  <si>
    <t>5394277</t>
  </si>
  <si>
    <t>4766578</t>
  </si>
  <si>
    <t>3453464</t>
  </si>
  <si>
    <t>5501908</t>
  </si>
  <si>
    <t>ТРУБКА/Д.3ММ СТАЛ</t>
  </si>
  <si>
    <t>3474150</t>
  </si>
  <si>
    <t>RAME AS-RH</t>
  </si>
  <si>
    <t>4258844</t>
  </si>
  <si>
    <t>3514426</t>
  </si>
  <si>
    <t>3519963</t>
  </si>
  <si>
    <t>4P7381</t>
  </si>
  <si>
    <t>СТАКАН ФИЛЬТРА</t>
  </si>
  <si>
    <t>1657083</t>
  </si>
  <si>
    <t>4567550</t>
  </si>
  <si>
    <t>4754918</t>
  </si>
  <si>
    <t>1999267</t>
  </si>
  <si>
    <t>5047387</t>
  </si>
  <si>
    <t>VALVE AS -RL</t>
  </si>
  <si>
    <t>5671983</t>
  </si>
  <si>
    <t>7N3949</t>
  </si>
  <si>
    <t>1859538</t>
  </si>
  <si>
    <t>2131080</t>
  </si>
  <si>
    <t>4420830</t>
  </si>
  <si>
    <t>КАМНЕОТБОЙНИК НА РАМЕ САМОСВАЛА</t>
  </si>
  <si>
    <t>1286931</t>
  </si>
  <si>
    <t>4946863</t>
  </si>
  <si>
    <t>4946864</t>
  </si>
  <si>
    <t>5357344</t>
  </si>
  <si>
    <t>4210310</t>
  </si>
  <si>
    <t>4886628</t>
  </si>
  <si>
    <t>5029136</t>
  </si>
  <si>
    <t>5029135</t>
  </si>
  <si>
    <t>4236068</t>
  </si>
  <si>
    <t>4926786</t>
  </si>
  <si>
    <t>7X7703</t>
  </si>
  <si>
    <t>1004119</t>
  </si>
  <si>
    <t>4896536</t>
  </si>
  <si>
    <t>2280755</t>
  </si>
  <si>
    <t>4806670</t>
  </si>
  <si>
    <t>3156840</t>
  </si>
  <si>
    <t>4595693</t>
  </si>
  <si>
    <t>3W3742</t>
  </si>
  <si>
    <t>1P3000</t>
  </si>
  <si>
    <t>DIE G</t>
  </si>
  <si>
    <t>НАБОР ПЛАШЕК,ДЛЯ НАРЕЗАНИЯ НАРУЖ.РЕЗЬБЫ</t>
  </si>
  <si>
    <t>8W8456</t>
  </si>
  <si>
    <t>5606327</t>
  </si>
  <si>
    <t>1327166</t>
  </si>
  <si>
    <t>3029176</t>
  </si>
  <si>
    <t>1252054</t>
  </si>
  <si>
    <t>3921818</t>
  </si>
  <si>
    <t>4164408</t>
  </si>
  <si>
    <t>8U3284</t>
  </si>
  <si>
    <t>BOLT STUD</t>
  </si>
  <si>
    <t>5385946</t>
  </si>
  <si>
    <t>4635820</t>
  </si>
  <si>
    <t>3843887</t>
  </si>
  <si>
    <t>2256041</t>
  </si>
  <si>
    <t>4309835</t>
  </si>
  <si>
    <t>5537667</t>
  </si>
  <si>
    <t>BAR -SEM</t>
  </si>
  <si>
    <t>БАЛКА ПОПЕРЕЧНАЯ МОСТА АВТОГРЕЙДЕРА</t>
  </si>
  <si>
    <t>5582716</t>
  </si>
  <si>
    <t>5582717</t>
  </si>
  <si>
    <t>5458572</t>
  </si>
  <si>
    <t>5066511</t>
  </si>
  <si>
    <t>5416596</t>
  </si>
  <si>
    <t>5391146</t>
  </si>
  <si>
    <t>2549149</t>
  </si>
  <si>
    <t>2830657</t>
  </si>
  <si>
    <t>5950691</t>
  </si>
  <si>
    <t>5263825</t>
  </si>
  <si>
    <t>2840078</t>
  </si>
  <si>
    <t>3268116</t>
  </si>
  <si>
    <t>ПРЕДОХРАНИТЕЛЬ ПЛАВКИЙ, 300А</t>
  </si>
  <si>
    <t>5050688</t>
  </si>
  <si>
    <t>4363978</t>
  </si>
  <si>
    <t>4246400</t>
  </si>
  <si>
    <t>5263828</t>
  </si>
  <si>
    <t>4684105</t>
  </si>
  <si>
    <t>5861063</t>
  </si>
  <si>
    <t>5416597</t>
  </si>
  <si>
    <t>4343387</t>
  </si>
  <si>
    <t>4363980</t>
  </si>
  <si>
    <t>4246397</t>
  </si>
  <si>
    <t>4246398</t>
  </si>
  <si>
    <t>4246399</t>
  </si>
  <si>
    <t>4246401</t>
  </si>
  <si>
    <t>4246402</t>
  </si>
  <si>
    <t>4246403</t>
  </si>
  <si>
    <t>5414659</t>
  </si>
  <si>
    <t>5416594</t>
  </si>
  <si>
    <t>5416595</t>
  </si>
  <si>
    <t>5416598</t>
  </si>
  <si>
    <t>5416599</t>
  </si>
  <si>
    <t>1264175</t>
  </si>
  <si>
    <t>4363979</t>
  </si>
  <si>
    <t>4677237</t>
  </si>
  <si>
    <t>4363975</t>
  </si>
  <si>
    <t>4363982</t>
  </si>
  <si>
    <t>4677238</t>
  </si>
  <si>
    <t>4363976</t>
  </si>
  <si>
    <t>4561429</t>
  </si>
  <si>
    <t>4745410</t>
  </si>
  <si>
    <t>4908992</t>
  </si>
  <si>
    <t>5568994</t>
  </si>
  <si>
    <t>5584467</t>
  </si>
  <si>
    <t>5236444</t>
  </si>
  <si>
    <t>5283183</t>
  </si>
  <si>
    <t>4694815</t>
  </si>
  <si>
    <t>4528673</t>
  </si>
  <si>
    <t>4528674</t>
  </si>
  <si>
    <t>4779299</t>
  </si>
  <si>
    <t>4528675</t>
  </si>
  <si>
    <t>4528676</t>
  </si>
  <si>
    <t>4944462</t>
  </si>
  <si>
    <t>5935978</t>
  </si>
  <si>
    <t>5254526</t>
  </si>
  <si>
    <t>4363458</t>
  </si>
  <si>
    <t>5135042</t>
  </si>
  <si>
    <t>4839889</t>
  </si>
  <si>
    <t>4733936</t>
  </si>
  <si>
    <t>4916476</t>
  </si>
  <si>
    <t>5240558</t>
  </si>
  <si>
    <t>5135041</t>
  </si>
  <si>
    <t>5106942</t>
  </si>
  <si>
    <t>HOSE AS-HYBR</t>
  </si>
  <si>
    <t>4843046</t>
  </si>
  <si>
    <t>4722229</t>
  </si>
  <si>
    <t>4720593</t>
  </si>
  <si>
    <t>3937727</t>
  </si>
  <si>
    <t>5042801</t>
  </si>
  <si>
    <t>4L1267</t>
  </si>
  <si>
    <t>5042800</t>
  </si>
  <si>
    <t>5001633</t>
  </si>
  <si>
    <t>5001632</t>
  </si>
  <si>
    <t>5001631</t>
  </si>
  <si>
    <t>4849762</t>
  </si>
  <si>
    <t>4606614</t>
  </si>
  <si>
    <t>4929971</t>
  </si>
  <si>
    <t>4860409</t>
  </si>
  <si>
    <t>4613795</t>
  </si>
  <si>
    <t>3747376</t>
  </si>
  <si>
    <t>4675008</t>
  </si>
  <si>
    <t>4919755</t>
  </si>
  <si>
    <t>4843047</t>
  </si>
  <si>
    <t>4816564</t>
  </si>
  <si>
    <t>4697161</t>
  </si>
  <si>
    <t>4758278</t>
  </si>
  <si>
    <t>4694816</t>
  </si>
  <si>
    <t>4697164</t>
  </si>
  <si>
    <t>4908994</t>
  </si>
  <si>
    <t>4685526</t>
  </si>
  <si>
    <t>4685527</t>
  </si>
  <si>
    <t>2G5667</t>
  </si>
  <si>
    <t>3844217</t>
  </si>
  <si>
    <t>2358631</t>
  </si>
  <si>
    <t>КОМПЛЕКТ РЕМОНТНЫЙ ПОРШНЕВОГО НАСОСА</t>
  </si>
  <si>
    <t>3104961</t>
  </si>
  <si>
    <t>4916477</t>
  </si>
  <si>
    <t>2741240</t>
  </si>
  <si>
    <t>BREAKER-80A</t>
  </si>
  <si>
    <t>ВЫКЛЮЧАТЕЛЬ АВТОМАТИЧЕСКИЙ/80А 24В</t>
  </si>
  <si>
    <t>0S1575</t>
  </si>
  <si>
    <t>4708733</t>
  </si>
  <si>
    <t>4708727</t>
  </si>
  <si>
    <t>4705113</t>
  </si>
  <si>
    <t>4649692</t>
  </si>
  <si>
    <t>APRON AS</t>
  </si>
  <si>
    <t>КОЗЫРЁК/ВУЛКАНИЗИРОВАННАЯ РЕЗИНА</t>
  </si>
  <si>
    <t>6E6336</t>
  </si>
  <si>
    <t>1374602</t>
  </si>
  <si>
    <t>1397761</t>
  </si>
  <si>
    <t>3082874</t>
  </si>
  <si>
    <t>4447805</t>
  </si>
  <si>
    <t>5899137</t>
  </si>
  <si>
    <t>DRIVE-FNL-GD</t>
  </si>
  <si>
    <t>0S1577</t>
  </si>
  <si>
    <t>0S1579</t>
  </si>
  <si>
    <t>0S1583</t>
  </si>
  <si>
    <t>0S1584</t>
  </si>
  <si>
    <t>4625196</t>
  </si>
  <si>
    <t>3964890</t>
  </si>
  <si>
    <t>4613409</t>
  </si>
  <si>
    <t>5443946</t>
  </si>
  <si>
    <t>5443947</t>
  </si>
  <si>
    <t>5443948</t>
  </si>
  <si>
    <t>5443949</t>
  </si>
  <si>
    <t>5443952</t>
  </si>
  <si>
    <t>5443955</t>
  </si>
  <si>
    <t>5444057</t>
  </si>
  <si>
    <t>3082883</t>
  </si>
  <si>
    <t>5443944</t>
  </si>
  <si>
    <t>5443951</t>
  </si>
  <si>
    <t>5443953</t>
  </si>
  <si>
    <t>5755450</t>
  </si>
  <si>
    <t>РЕГУЛЯТОР ОТОПИТЕ</t>
  </si>
  <si>
    <t>4612081</t>
  </si>
  <si>
    <t>0S1585</t>
  </si>
  <si>
    <t>0S1589</t>
  </si>
  <si>
    <t>1003880</t>
  </si>
  <si>
    <t>PUSHROD-VAL</t>
  </si>
  <si>
    <t>0S1593</t>
  </si>
  <si>
    <t>2460611</t>
  </si>
  <si>
    <t>УПЛОТНИТЕЛЬН. КОЛЬЦО/ПОЛИТЕТРАФТОРЭТИЛЕН</t>
  </si>
  <si>
    <t>1440713</t>
  </si>
  <si>
    <t>1440714</t>
  </si>
  <si>
    <t>1440715</t>
  </si>
  <si>
    <t>0S1594</t>
  </si>
  <si>
    <t>3894622</t>
  </si>
  <si>
    <t>4324295</t>
  </si>
  <si>
    <t>BUSBAR</t>
  </si>
  <si>
    <t>0S1597</t>
  </si>
  <si>
    <t>0S1599</t>
  </si>
  <si>
    <t>2490313</t>
  </si>
  <si>
    <t>0S1600</t>
  </si>
  <si>
    <t>2082833</t>
  </si>
  <si>
    <t>0S1601</t>
  </si>
  <si>
    <t>0S1602</t>
  </si>
  <si>
    <t>2021413</t>
  </si>
  <si>
    <t>5758234</t>
  </si>
  <si>
    <t>MOTOR AS-ELE</t>
  </si>
  <si>
    <t>0S1603</t>
  </si>
  <si>
    <t>2621920</t>
  </si>
  <si>
    <t>4P8792</t>
  </si>
  <si>
    <t>РОТОР ГЕНЕРАТОРА ГЕНЕРАТОРНОЙ УСТАНОВКИ</t>
  </si>
  <si>
    <t>1642528</t>
  </si>
  <si>
    <t>0S1607</t>
  </si>
  <si>
    <t>2124342</t>
  </si>
  <si>
    <t>1855277</t>
  </si>
  <si>
    <t>LATCH AS-MIN</t>
  </si>
  <si>
    <t>ЗАМОК ДВЕРИ ЯЩИКА НА РАМЕ КОЛЕС.ПОГРУЗ.</t>
  </si>
  <si>
    <t>2264391</t>
  </si>
  <si>
    <t>ACTUATION PI</t>
  </si>
  <si>
    <t>4612049</t>
  </si>
  <si>
    <t>0S1608</t>
  </si>
  <si>
    <t>0S1613</t>
  </si>
  <si>
    <t>0S1614</t>
  </si>
  <si>
    <t>4607104</t>
  </si>
  <si>
    <t>2314487</t>
  </si>
  <si>
    <t>0S1615</t>
  </si>
  <si>
    <t>0S1616</t>
  </si>
  <si>
    <t>0S1617</t>
  </si>
  <si>
    <t>4656506</t>
  </si>
  <si>
    <t>0S1618</t>
  </si>
  <si>
    <t>0S1620</t>
  </si>
  <si>
    <t>5879321</t>
  </si>
  <si>
    <t>CARTRIDGE KT</t>
  </si>
  <si>
    <t>2765602</t>
  </si>
  <si>
    <t>0S1621</t>
  </si>
  <si>
    <t>5509106</t>
  </si>
  <si>
    <t>0S1626</t>
  </si>
  <si>
    <t>3692621</t>
  </si>
  <si>
    <t>5581803</t>
  </si>
  <si>
    <t>1242148</t>
  </si>
  <si>
    <t>0S1627</t>
  </si>
  <si>
    <t>3282292</t>
  </si>
  <si>
    <t>4606997</t>
  </si>
  <si>
    <t>4606972</t>
  </si>
  <si>
    <t>4606766</t>
  </si>
  <si>
    <t>3613057</t>
  </si>
  <si>
    <t>2495304</t>
  </si>
  <si>
    <t>2621919</t>
  </si>
  <si>
    <t>0S1756</t>
  </si>
  <si>
    <t>0S1973</t>
  </si>
  <si>
    <t>6E5289</t>
  </si>
  <si>
    <t>2175627</t>
  </si>
  <si>
    <t>FRAME AS-FOR</t>
  </si>
  <si>
    <t>3767858</t>
  </si>
  <si>
    <t>ARM GP-TOW</t>
  </si>
  <si>
    <t>4735263</t>
  </si>
  <si>
    <t>STUD-STR THR</t>
  </si>
  <si>
    <t>4876570</t>
  </si>
  <si>
    <t>SWITCH AS-MO</t>
  </si>
  <si>
    <t>7C0100</t>
  </si>
  <si>
    <t>ОПОРА ВИБРОГАСЯЩАЯ/ТВЕРДАЯ РЕЗИНА</t>
  </si>
  <si>
    <t>0S2353</t>
  </si>
  <si>
    <t>0T0055</t>
  </si>
  <si>
    <t>0T0065</t>
  </si>
  <si>
    <t>1333233</t>
  </si>
  <si>
    <t>0T0102</t>
  </si>
  <si>
    <t>3172190</t>
  </si>
  <si>
    <t>3172189</t>
  </si>
  <si>
    <t>3172188</t>
  </si>
  <si>
    <t>3172187</t>
  </si>
  <si>
    <t>2762469</t>
  </si>
  <si>
    <t>5507942</t>
  </si>
  <si>
    <t>5507940</t>
  </si>
  <si>
    <t>5443038</t>
  </si>
  <si>
    <t>GRATE AS</t>
  </si>
  <si>
    <t>5277671</t>
  </si>
  <si>
    <t>5190639</t>
  </si>
  <si>
    <t>5005852</t>
  </si>
  <si>
    <t>4460636</t>
  </si>
  <si>
    <t>4911256</t>
  </si>
  <si>
    <t>4906667</t>
  </si>
  <si>
    <t>4811153</t>
  </si>
  <si>
    <t>BRACKET AS-S</t>
  </si>
  <si>
    <t>4803199</t>
  </si>
  <si>
    <t>0T0244</t>
  </si>
  <si>
    <t>4754926</t>
  </si>
  <si>
    <t>4746130</t>
  </si>
  <si>
    <t>RING AS</t>
  </si>
  <si>
    <t>5P9560</t>
  </si>
  <si>
    <t>4681133</t>
  </si>
  <si>
    <t>4746110</t>
  </si>
  <si>
    <t>4708737</t>
  </si>
  <si>
    <t>4612066</t>
  </si>
  <si>
    <t>0T0318</t>
  </si>
  <si>
    <t>4T4073</t>
  </si>
  <si>
    <t>4489283</t>
  </si>
  <si>
    <t>3624283</t>
  </si>
  <si>
    <t>3974016</t>
  </si>
  <si>
    <t>1229709</t>
  </si>
  <si>
    <t>5075340</t>
  </si>
  <si>
    <t>ИНСТРУМЕНТ ДЛЯ ПОДЪЕМА</t>
  </si>
  <si>
    <t>4612529</t>
  </si>
  <si>
    <t>4626946</t>
  </si>
  <si>
    <t>5526006</t>
  </si>
  <si>
    <t>PANEL AS-TOP</t>
  </si>
  <si>
    <t>ПАНЕЛЬ КАПОТА БУЛЬДОЗЕРА</t>
  </si>
  <si>
    <t>5151940</t>
  </si>
  <si>
    <t>4995275</t>
  </si>
  <si>
    <t>4847808</t>
  </si>
  <si>
    <t>FRAME AS-MAC</t>
  </si>
  <si>
    <t>РАМА БРУСА/СТАЛЬ</t>
  </si>
  <si>
    <t>4716426</t>
  </si>
  <si>
    <t>4547767</t>
  </si>
  <si>
    <t>4485481</t>
  </si>
  <si>
    <t>ПЛАСТИНА/ПЛАСТИК</t>
  </si>
  <si>
    <t>4793065</t>
  </si>
  <si>
    <t>5553965</t>
  </si>
  <si>
    <t>5553963</t>
  </si>
  <si>
    <t>5521588</t>
  </si>
  <si>
    <t>5521587</t>
  </si>
  <si>
    <t>5521582</t>
  </si>
  <si>
    <t>4681134</t>
  </si>
  <si>
    <t>5521580</t>
  </si>
  <si>
    <t>5507951</t>
  </si>
  <si>
    <t>0T0320</t>
  </si>
  <si>
    <t>5457353</t>
  </si>
  <si>
    <t>HITCH AS</t>
  </si>
  <si>
    <t>СЦЕПНОЕ УСТРОЙСТВО САМОСВАЛА</t>
  </si>
  <si>
    <t>4681135</t>
  </si>
  <si>
    <t>5443006</t>
  </si>
  <si>
    <t>5279022</t>
  </si>
  <si>
    <t>1254160</t>
  </si>
  <si>
    <t>5005846</t>
  </si>
  <si>
    <t>4920382</t>
  </si>
  <si>
    <t>0T0489</t>
  </si>
  <si>
    <t>1731027</t>
  </si>
  <si>
    <t>ТРУБКА,Д-45ММ/СТАЛЬ</t>
  </si>
  <si>
    <t>0T0573</t>
  </si>
  <si>
    <t>0T0690</t>
  </si>
  <si>
    <t>4904986</t>
  </si>
  <si>
    <t>4891519</t>
  </si>
  <si>
    <t>4889787</t>
  </si>
  <si>
    <t>4870007</t>
  </si>
  <si>
    <t>4869858</t>
  </si>
  <si>
    <t>4797494</t>
  </si>
  <si>
    <t>3045280</t>
  </si>
  <si>
    <t>2249046</t>
  </si>
  <si>
    <t>0T0768</t>
  </si>
  <si>
    <t>4797492</t>
  </si>
  <si>
    <t>0T0772</t>
  </si>
  <si>
    <t>4797490</t>
  </si>
  <si>
    <t>1661496</t>
  </si>
  <si>
    <t>4797488</t>
  </si>
  <si>
    <t>1731026</t>
  </si>
  <si>
    <t>ТРУБКА,Д-47ММ/СТАЛЬ</t>
  </si>
  <si>
    <t>1331400</t>
  </si>
  <si>
    <t>GEAR AS-OIL</t>
  </si>
  <si>
    <t>4797486</t>
  </si>
  <si>
    <t>0V0459</t>
  </si>
  <si>
    <t>4797484</t>
  </si>
  <si>
    <t>1331401</t>
  </si>
  <si>
    <t>2653383</t>
  </si>
  <si>
    <t>1808424</t>
  </si>
  <si>
    <t>5071013</t>
  </si>
  <si>
    <t>3E8082</t>
  </si>
  <si>
    <t>2582306</t>
  </si>
  <si>
    <t>2261267</t>
  </si>
  <si>
    <t>1058705</t>
  </si>
  <si>
    <t>6V3250</t>
  </si>
  <si>
    <t>3E4999</t>
  </si>
  <si>
    <t>SPLIT PIN</t>
  </si>
  <si>
    <t>1772215</t>
  </si>
  <si>
    <t>STRAP-DUAL C</t>
  </si>
  <si>
    <t>9S4497</t>
  </si>
  <si>
    <t>1275484</t>
  </si>
  <si>
    <t>3201721</t>
  </si>
  <si>
    <t>960067</t>
  </si>
  <si>
    <t>5577787</t>
  </si>
  <si>
    <t>4602604</t>
  </si>
  <si>
    <t>5329162</t>
  </si>
  <si>
    <t>5233188</t>
  </si>
  <si>
    <t>4771346</t>
  </si>
  <si>
    <t>5014188</t>
  </si>
  <si>
    <t>5262929</t>
  </si>
  <si>
    <t>5390906</t>
  </si>
  <si>
    <t>4448048</t>
  </si>
  <si>
    <t>5644856</t>
  </si>
  <si>
    <t>5644858</t>
  </si>
  <si>
    <t>1911956</t>
  </si>
  <si>
    <t>5381149</t>
  </si>
  <si>
    <t>5168628</t>
  </si>
  <si>
    <t>VALVE GP CON</t>
  </si>
  <si>
    <t>5122723</t>
  </si>
  <si>
    <t>5122722</t>
  </si>
  <si>
    <t>5041793</t>
  </si>
  <si>
    <t>5041792</t>
  </si>
  <si>
    <t>4758870</t>
  </si>
  <si>
    <t>4664919</t>
  </si>
  <si>
    <t>4607620</t>
  </si>
  <si>
    <t>VALVE GP MTG</t>
  </si>
  <si>
    <t>4599914</t>
  </si>
  <si>
    <t>4599913</t>
  </si>
  <si>
    <t>4621793</t>
  </si>
  <si>
    <t>4657631</t>
  </si>
  <si>
    <t>VALVE GP ACT</t>
  </si>
  <si>
    <t>4692337</t>
  </si>
  <si>
    <t>4769463</t>
  </si>
  <si>
    <t>4841017</t>
  </si>
  <si>
    <t>4939590</t>
  </si>
  <si>
    <t>5664768</t>
  </si>
  <si>
    <t>4620683</t>
  </si>
  <si>
    <t>SPRING-COIL</t>
  </si>
  <si>
    <t>4939685</t>
  </si>
  <si>
    <t>4818148</t>
  </si>
  <si>
    <t>КЛАПАН РЕГУЛИРУЮЩИЙ ДВИГАТЕЛЯ</t>
  </si>
  <si>
    <t>4809382</t>
  </si>
  <si>
    <t>VALVE GP-CB</t>
  </si>
  <si>
    <t>4771345</t>
  </si>
  <si>
    <t>4755231</t>
  </si>
  <si>
    <t>4607607</t>
  </si>
  <si>
    <t>4561845</t>
  </si>
  <si>
    <t>КЛАПАН ЭЛЕКТРОМАГНИТНЫЙ СИСТ.РАСПЫЛ.ВОДЫ</t>
  </si>
  <si>
    <t>3950813</t>
  </si>
  <si>
    <t>3428997</t>
  </si>
  <si>
    <t>3409728</t>
  </si>
  <si>
    <t>4855747</t>
  </si>
  <si>
    <t>4181437</t>
  </si>
  <si>
    <t>5567823</t>
  </si>
  <si>
    <t>5567821</t>
  </si>
  <si>
    <t>4873033</t>
  </si>
  <si>
    <t>4841016</t>
  </si>
  <si>
    <t>3745789</t>
  </si>
  <si>
    <t>5156104</t>
  </si>
  <si>
    <t>VALVE GP-CUS</t>
  </si>
  <si>
    <t>4789485</t>
  </si>
  <si>
    <t>VALVE AS-FUE</t>
  </si>
  <si>
    <t>1297853</t>
  </si>
  <si>
    <t>PLATE-CREEP</t>
  </si>
  <si>
    <t>4866215</t>
  </si>
  <si>
    <t>4805063</t>
  </si>
  <si>
    <t>5003054</t>
  </si>
  <si>
    <t>4418251</t>
  </si>
  <si>
    <t>7F6068</t>
  </si>
  <si>
    <t>4215427</t>
  </si>
  <si>
    <t>3893141</t>
  </si>
  <si>
    <t>4561787</t>
  </si>
  <si>
    <t>4599915</t>
  </si>
  <si>
    <t>4683021</t>
  </si>
  <si>
    <t>5242036</t>
  </si>
  <si>
    <t>5242038</t>
  </si>
  <si>
    <t>5242033</t>
  </si>
  <si>
    <t>4663277</t>
  </si>
  <si>
    <t>4211701</t>
  </si>
  <si>
    <t>4929954</t>
  </si>
  <si>
    <t>5290219</t>
  </si>
  <si>
    <t>5256761</t>
  </si>
  <si>
    <t>5060553</t>
  </si>
  <si>
    <t>4691944</t>
  </si>
  <si>
    <t>4215431</t>
  </si>
  <si>
    <t>4710143</t>
  </si>
  <si>
    <t>4973504</t>
  </si>
  <si>
    <t>5671949</t>
  </si>
  <si>
    <t>5604748</t>
  </si>
  <si>
    <t>VALVE GPD RL</t>
  </si>
  <si>
    <t>5966694</t>
  </si>
  <si>
    <t>5581705</t>
  </si>
  <si>
    <t>5152709</t>
  </si>
  <si>
    <t>4873043</t>
  </si>
  <si>
    <t>5173288</t>
  </si>
  <si>
    <t>5961765</t>
  </si>
  <si>
    <t>5846662</t>
  </si>
  <si>
    <t>5892751</t>
  </si>
  <si>
    <t>5990330</t>
  </si>
  <si>
    <t>5761090</t>
  </si>
  <si>
    <t>5508514</t>
  </si>
  <si>
    <t>4648531</t>
  </si>
  <si>
    <t>1212761</t>
  </si>
  <si>
    <t>4732008</t>
  </si>
  <si>
    <t>4906776</t>
  </si>
  <si>
    <t>4693138</t>
  </si>
  <si>
    <t>3426519</t>
  </si>
  <si>
    <t>5138035</t>
  </si>
  <si>
    <t>5482970</t>
  </si>
  <si>
    <t>5449206</t>
  </si>
  <si>
    <t>5412279</t>
  </si>
  <si>
    <t>4590596</t>
  </si>
  <si>
    <t>4510427</t>
  </si>
  <si>
    <t>1420330</t>
  </si>
  <si>
    <t>1550630</t>
  </si>
  <si>
    <t>1628304</t>
  </si>
  <si>
    <t>1760265</t>
  </si>
  <si>
    <t>5925169</t>
  </si>
  <si>
    <t>2965728</t>
  </si>
  <si>
    <t>5215761</t>
  </si>
  <si>
    <t>4812043</t>
  </si>
  <si>
    <t>UNION-ROTARY</t>
  </si>
  <si>
    <t>4510492</t>
  </si>
  <si>
    <t>PLUG-HD STO</t>
  </si>
  <si>
    <t>3643072</t>
  </si>
  <si>
    <t>3882702</t>
  </si>
  <si>
    <t>3779590</t>
  </si>
  <si>
    <t>4741553</t>
  </si>
  <si>
    <t>2502573</t>
  </si>
  <si>
    <t>5115619</t>
  </si>
  <si>
    <t>4929117</t>
  </si>
  <si>
    <t>4264173</t>
  </si>
  <si>
    <t>5457503</t>
  </si>
  <si>
    <t>2423716</t>
  </si>
  <si>
    <t>4847863</t>
  </si>
  <si>
    <t>TOOL AS IN</t>
  </si>
  <si>
    <t>4735264</t>
  </si>
  <si>
    <t>4447129</t>
  </si>
  <si>
    <t>1970725</t>
  </si>
  <si>
    <t>5679938</t>
  </si>
  <si>
    <t>5679939</t>
  </si>
  <si>
    <t>5763066</t>
  </si>
  <si>
    <t>5700440</t>
  </si>
  <si>
    <t>2018425</t>
  </si>
  <si>
    <t>5547337</t>
  </si>
  <si>
    <t>5212261</t>
  </si>
  <si>
    <t>4757272</t>
  </si>
  <si>
    <t>4446092</t>
  </si>
  <si>
    <t>2337424</t>
  </si>
  <si>
    <t>4935353</t>
  </si>
  <si>
    <t>4668539</t>
  </si>
  <si>
    <t>2031107</t>
  </si>
  <si>
    <t>WIPR MOTOR G</t>
  </si>
  <si>
    <t>МОТОР ЭЛЕКТР-КИЙ, ПОСТОЯННОГО ТОКА,96ВТ</t>
  </si>
  <si>
    <t>4578757</t>
  </si>
  <si>
    <t>4533435</t>
  </si>
  <si>
    <t>3426698</t>
  </si>
  <si>
    <t>1160047</t>
  </si>
  <si>
    <t>4749396</t>
  </si>
  <si>
    <t>4389275</t>
  </si>
  <si>
    <t>5302528</t>
  </si>
  <si>
    <t>5302527</t>
  </si>
  <si>
    <t>4757281</t>
  </si>
  <si>
    <t>5087466</t>
  </si>
  <si>
    <t>4991562</t>
  </si>
  <si>
    <t>8X2317</t>
  </si>
  <si>
    <t>9X6150</t>
  </si>
  <si>
    <t>4745807</t>
  </si>
  <si>
    <t>4851484</t>
  </si>
  <si>
    <t>4897660</t>
  </si>
  <si>
    <t>2603721</t>
  </si>
  <si>
    <t>3797490</t>
  </si>
  <si>
    <t>3953445</t>
  </si>
  <si>
    <t>2918360</t>
  </si>
  <si>
    <t>2979155</t>
  </si>
  <si>
    <t>2622333</t>
  </si>
  <si>
    <t>2622335</t>
  </si>
  <si>
    <t>4624098</t>
  </si>
  <si>
    <t>4459518</t>
  </si>
  <si>
    <t>5T7459</t>
  </si>
  <si>
    <t>5W5547</t>
  </si>
  <si>
    <t>5246666</t>
  </si>
  <si>
    <t>5901363</t>
  </si>
  <si>
    <t>5751156</t>
  </si>
  <si>
    <t>4897198</t>
  </si>
  <si>
    <t>1242300</t>
  </si>
  <si>
    <t>2422548</t>
  </si>
  <si>
    <t>2441246</t>
  </si>
  <si>
    <t>3239533</t>
  </si>
  <si>
    <t>КАТУШКА ЭЛЕКТРОМАГНИТНОГО КЛАПАНА, 12В</t>
  </si>
  <si>
    <t>3581742</t>
  </si>
  <si>
    <t>2922697</t>
  </si>
  <si>
    <t>5P3629</t>
  </si>
  <si>
    <t>3664869</t>
  </si>
  <si>
    <t>FILM-HOOD</t>
  </si>
  <si>
    <t>НАКЛЕЙКА ИНФОРМАЦИОННАЯ ГРАФИЧЕСКАЯ</t>
  </si>
  <si>
    <t>6Y4539</t>
  </si>
  <si>
    <t>5812719</t>
  </si>
  <si>
    <t>5843575</t>
  </si>
  <si>
    <t>5736585</t>
  </si>
  <si>
    <t>5584978</t>
  </si>
  <si>
    <t>5584977</t>
  </si>
  <si>
    <t>3825941</t>
  </si>
  <si>
    <t>5465136</t>
  </si>
  <si>
    <t>3540049</t>
  </si>
  <si>
    <t>1261133</t>
  </si>
  <si>
    <t>5278299</t>
  </si>
  <si>
    <t>5102420</t>
  </si>
  <si>
    <t>2871687</t>
  </si>
  <si>
    <t>5730988</t>
  </si>
  <si>
    <t>5568621</t>
  </si>
  <si>
    <t>2576806</t>
  </si>
  <si>
    <t>2578529</t>
  </si>
  <si>
    <t>4852735</t>
  </si>
  <si>
    <t>1W5813</t>
  </si>
  <si>
    <t>3530186</t>
  </si>
  <si>
    <t>3760900</t>
  </si>
  <si>
    <t>БАРАБАН ГИДРОНАСОСА</t>
  </si>
  <si>
    <t>5474733</t>
  </si>
  <si>
    <t>1432878</t>
  </si>
  <si>
    <t>GASKET-COMB</t>
  </si>
  <si>
    <t>1119827</t>
  </si>
  <si>
    <t>8S6215</t>
  </si>
  <si>
    <t>4880982</t>
  </si>
  <si>
    <t>1018240</t>
  </si>
  <si>
    <t>5474735</t>
  </si>
  <si>
    <t>7X0395</t>
  </si>
  <si>
    <t>2660770</t>
  </si>
  <si>
    <t>ТРУБКА,Д-14ММ/СТАЛЬ</t>
  </si>
  <si>
    <t>5271430</t>
  </si>
  <si>
    <t>9D3768</t>
  </si>
  <si>
    <t>4154052</t>
  </si>
  <si>
    <t>PROBE ULTRA</t>
  </si>
  <si>
    <t>УЛЬТРАЗВ.ПРИБОР ДЛЯ ИЗМ.ТОЛЩИНЫ МЕТАЛЛА</t>
  </si>
  <si>
    <t>5395210</t>
  </si>
  <si>
    <t>1156967</t>
  </si>
  <si>
    <t>2583870</t>
  </si>
  <si>
    <t>3B7749</t>
  </si>
  <si>
    <t>3571953</t>
  </si>
  <si>
    <t>7N0210</t>
  </si>
  <si>
    <t>3788004</t>
  </si>
  <si>
    <t>5577606</t>
  </si>
  <si>
    <t>WASHER-RETAI</t>
  </si>
  <si>
    <t>1247792</t>
  </si>
  <si>
    <t>3838982</t>
  </si>
  <si>
    <t>КРЫШКА ЛИНИИ/СТАЛЬ</t>
  </si>
  <si>
    <t>1265612</t>
  </si>
  <si>
    <t>5577607</t>
  </si>
  <si>
    <t>1217631</t>
  </si>
  <si>
    <t>RING RETNG</t>
  </si>
  <si>
    <t>1478583</t>
  </si>
  <si>
    <t>5937915</t>
  </si>
  <si>
    <t>6I2313</t>
  </si>
  <si>
    <t>2K5133</t>
  </si>
  <si>
    <t>1362933</t>
  </si>
  <si>
    <t>3570664</t>
  </si>
  <si>
    <t>5579567</t>
  </si>
  <si>
    <t>4783425</t>
  </si>
  <si>
    <t>6E4216</t>
  </si>
  <si>
    <t>ROTATING G</t>
  </si>
  <si>
    <t>РОТОР ГИДРОНАСОСА</t>
  </si>
  <si>
    <t>2478952</t>
  </si>
  <si>
    <t>2964125</t>
  </si>
  <si>
    <t>2595418</t>
  </si>
  <si>
    <t>БЛОК КРЕПЛЕНИЯ ШЛАНГОВ/СТАЛЬ</t>
  </si>
  <si>
    <t>3638081</t>
  </si>
  <si>
    <t>5197658</t>
  </si>
  <si>
    <t>8N9104</t>
  </si>
  <si>
    <t>2595898</t>
  </si>
  <si>
    <t>2716847</t>
  </si>
  <si>
    <t>3Q6471</t>
  </si>
  <si>
    <t>1432190</t>
  </si>
  <si>
    <t>5571449</t>
  </si>
  <si>
    <t>1749351</t>
  </si>
  <si>
    <t>РЕМОНТНЫЙ КОМПЛЕКТ МУФТЫ ВКЛЮЧ. ВЕНТ-РА</t>
  </si>
  <si>
    <t>4611996</t>
  </si>
  <si>
    <t>5821677</t>
  </si>
  <si>
    <t>2624603</t>
  </si>
  <si>
    <t>5273321</t>
  </si>
  <si>
    <t>1483381</t>
  </si>
  <si>
    <t>5273317</t>
  </si>
  <si>
    <t>1489236</t>
  </si>
  <si>
    <t>5273319</t>
  </si>
  <si>
    <t>5582101</t>
  </si>
  <si>
    <t>1508723</t>
  </si>
  <si>
    <t>2442055</t>
  </si>
  <si>
    <t>6I3799</t>
  </si>
  <si>
    <t>ТРУБКА ТОПЛИВНОЙ СИСТЕМЫ,Д-13.8ММ/СТАЛЬ</t>
  </si>
  <si>
    <t>3261998</t>
  </si>
  <si>
    <t>CARR AS#P Y</t>
  </si>
  <si>
    <t>ВИЛЫ ТЕЛЕСКОПИЧЕСКОГО ПОГРУЗЧИКА</t>
  </si>
  <si>
    <t>1674357</t>
  </si>
  <si>
    <t>3945005</t>
  </si>
  <si>
    <t>5582827</t>
  </si>
  <si>
    <t>5582828</t>
  </si>
  <si>
    <t>1518723</t>
  </si>
  <si>
    <t>2648816</t>
  </si>
  <si>
    <t>SPACER-WASH</t>
  </si>
  <si>
    <t>5582829</t>
  </si>
  <si>
    <t>6E2274</t>
  </si>
  <si>
    <t>3313575</t>
  </si>
  <si>
    <t>2869718</t>
  </si>
  <si>
    <t>2388813</t>
  </si>
  <si>
    <t>1364566</t>
  </si>
  <si>
    <t>4830113</t>
  </si>
  <si>
    <t>1549315</t>
  </si>
  <si>
    <t>FILE GP THRE</t>
  </si>
  <si>
    <t>НАБОР ИНСТРУМЕНТА</t>
  </si>
  <si>
    <t>7E3557</t>
  </si>
  <si>
    <t>3352834</t>
  </si>
  <si>
    <t>1564627</t>
  </si>
  <si>
    <t>СКОБА С РЕЗЬБОЙ</t>
  </si>
  <si>
    <t>2654433</t>
  </si>
  <si>
    <t>5588103</t>
  </si>
  <si>
    <t>1749603</t>
  </si>
  <si>
    <t>1862458</t>
  </si>
  <si>
    <t>CLIP AS.</t>
  </si>
  <si>
    <t>4M5858</t>
  </si>
  <si>
    <t>1165275</t>
  </si>
  <si>
    <t>6071448</t>
  </si>
  <si>
    <t>6I9809</t>
  </si>
  <si>
    <t>5593552</t>
  </si>
  <si>
    <t>VALVE GP-ACT</t>
  </si>
  <si>
    <t>1107692</t>
  </si>
  <si>
    <t>1T0806</t>
  </si>
  <si>
    <t>3707273</t>
  </si>
  <si>
    <t>4236614</t>
  </si>
  <si>
    <t>КОЛПАЧОК ЗАЩИТНЫЙ/ВУЛКАНИЗИРОВАННАЯ РЕЗИ</t>
  </si>
  <si>
    <t>5594920</t>
  </si>
  <si>
    <t>1630594</t>
  </si>
  <si>
    <t>3055302</t>
  </si>
  <si>
    <t>SEAL-RACETRA</t>
  </si>
  <si>
    <t>350425</t>
  </si>
  <si>
    <t>2V5631</t>
  </si>
  <si>
    <t>3E6754</t>
  </si>
  <si>
    <t>3E4060</t>
  </si>
  <si>
    <t>3P3839</t>
  </si>
  <si>
    <t>3449426</t>
  </si>
  <si>
    <t>318761</t>
  </si>
  <si>
    <t>1692620</t>
  </si>
  <si>
    <t>5596622</t>
  </si>
  <si>
    <t>MOTOR AS-W/</t>
  </si>
  <si>
    <t>МОТОР ЭЛЕКТР.ПОСТОЯННОГО ТОКА/24В 150ВТ</t>
  </si>
  <si>
    <t>3Q6590</t>
  </si>
  <si>
    <t>5597577</t>
  </si>
  <si>
    <t>SEAL KT BOOM</t>
  </si>
  <si>
    <t>5597582</t>
  </si>
  <si>
    <t>SEAL KT STK</t>
  </si>
  <si>
    <t>1197015</t>
  </si>
  <si>
    <t>2P1374</t>
  </si>
  <si>
    <t>CONE-RLR BRG</t>
  </si>
  <si>
    <t>2P8679</t>
  </si>
  <si>
    <t>3561637</t>
  </si>
  <si>
    <t>7E8890</t>
  </si>
  <si>
    <t>3229492</t>
  </si>
  <si>
    <t>3604174</t>
  </si>
  <si>
    <t>3478751</t>
  </si>
  <si>
    <t>1262854</t>
  </si>
  <si>
    <t>ТРУБКА ГИДРАВЛ.СИСТЕМЫ,Д-38.6ММ/СТАЛЬ</t>
  </si>
  <si>
    <t>3903432</t>
  </si>
  <si>
    <t>3902962</t>
  </si>
  <si>
    <t>1725966</t>
  </si>
  <si>
    <t>3T5284</t>
  </si>
  <si>
    <t>3418391</t>
  </si>
  <si>
    <t>5599478</t>
  </si>
  <si>
    <t>НАСОС ТОРМОЗНОЙ СИСТЕМЫ</t>
  </si>
  <si>
    <t>1755529</t>
  </si>
  <si>
    <t>7Y1221</t>
  </si>
  <si>
    <t>4265383</t>
  </si>
  <si>
    <t>4257138</t>
  </si>
  <si>
    <t>7Y1459</t>
  </si>
  <si>
    <t>3738014</t>
  </si>
  <si>
    <t>2346120</t>
  </si>
  <si>
    <t>3259527</t>
  </si>
  <si>
    <t>5600494</t>
  </si>
  <si>
    <t>5602464</t>
  </si>
  <si>
    <t>1868229</t>
  </si>
  <si>
    <t>2163062</t>
  </si>
  <si>
    <t>2440770</t>
  </si>
  <si>
    <t>4929156</t>
  </si>
  <si>
    <t>2460824</t>
  </si>
  <si>
    <t>3354755</t>
  </si>
  <si>
    <t>5604750</t>
  </si>
  <si>
    <t>1767289</t>
  </si>
  <si>
    <t>2247033</t>
  </si>
  <si>
    <t>4585974</t>
  </si>
  <si>
    <t>4611942</t>
  </si>
  <si>
    <t>5604751</t>
  </si>
  <si>
    <t>5604998</t>
  </si>
  <si>
    <t>1390390</t>
  </si>
  <si>
    <t>STATOR-EXCTR</t>
  </si>
  <si>
    <t>3981744</t>
  </si>
  <si>
    <t>5606109</t>
  </si>
  <si>
    <t>4883664</t>
  </si>
  <si>
    <t>ЗАМОК КОЛЕСНОГО ДИСКА</t>
  </si>
  <si>
    <t>1390391</t>
  </si>
  <si>
    <t>ROTOR-EXCITR</t>
  </si>
  <si>
    <t>4287982</t>
  </si>
  <si>
    <t>5609542</t>
  </si>
  <si>
    <t>1243637</t>
  </si>
  <si>
    <t>2W7886</t>
  </si>
  <si>
    <t>4870532</t>
  </si>
  <si>
    <t>1922209</t>
  </si>
  <si>
    <t>4820102</t>
  </si>
  <si>
    <t>5609543</t>
  </si>
  <si>
    <t>1774113</t>
  </si>
  <si>
    <t>ДЖОЙСТИК УПРАВЛЕНИЯ</t>
  </si>
  <si>
    <t>4746125</t>
  </si>
  <si>
    <t>4724231</t>
  </si>
  <si>
    <t>4612062</t>
  </si>
  <si>
    <t>5610493</t>
  </si>
  <si>
    <t>4184636</t>
  </si>
  <si>
    <t>4345204</t>
  </si>
  <si>
    <t>4345203</t>
  </si>
  <si>
    <t>4572451</t>
  </si>
  <si>
    <t>4345196</t>
  </si>
  <si>
    <t>2744642</t>
  </si>
  <si>
    <t>5610644</t>
  </si>
  <si>
    <t>ФОНАРЬ АВАРИЙНОЙ СИГНАЛИЗАЦИИ</t>
  </si>
  <si>
    <t>3453350</t>
  </si>
  <si>
    <t>9V5382</t>
  </si>
  <si>
    <t>4241673</t>
  </si>
  <si>
    <t>3034001</t>
  </si>
  <si>
    <t>7T5734</t>
  </si>
  <si>
    <t>965348</t>
  </si>
  <si>
    <t>1F7854</t>
  </si>
  <si>
    <t>1919635</t>
  </si>
  <si>
    <t>1938329</t>
  </si>
  <si>
    <t>CLAMP BATTER</t>
  </si>
  <si>
    <t>1412674</t>
  </si>
  <si>
    <t>1480887</t>
  </si>
  <si>
    <t>1967242</t>
  </si>
  <si>
    <t>КАПОТ КОЛЕСНОГО ПОГРУЗЧИКА</t>
  </si>
  <si>
    <t>4241675</t>
  </si>
  <si>
    <t>5611063</t>
  </si>
  <si>
    <t>5612205</t>
  </si>
  <si>
    <t>METER GP-SER</t>
  </si>
  <si>
    <t>3409772</t>
  </si>
  <si>
    <t>1412675</t>
  </si>
  <si>
    <t>5612933</t>
  </si>
  <si>
    <t>5612998</t>
  </si>
  <si>
    <t>5612251</t>
  </si>
  <si>
    <t>8Y6458</t>
  </si>
  <si>
    <t>LATCH KIT</t>
  </si>
  <si>
    <t>РЕМНАБОР НА ЗАЩЁЛКУ</t>
  </si>
  <si>
    <t>9G3673</t>
  </si>
  <si>
    <t>6W7306</t>
  </si>
  <si>
    <t>3889318</t>
  </si>
  <si>
    <t>950736</t>
  </si>
  <si>
    <t>5613000</t>
  </si>
  <si>
    <t>7D5206</t>
  </si>
  <si>
    <t>9D9956</t>
  </si>
  <si>
    <t>3786919</t>
  </si>
  <si>
    <t>5613002</t>
  </si>
  <si>
    <t>4565609</t>
  </si>
  <si>
    <t>3413322</t>
  </si>
  <si>
    <t>4772691</t>
  </si>
  <si>
    <t>7G2421</t>
  </si>
  <si>
    <t>5841343</t>
  </si>
  <si>
    <t>KIT SEAL CYL</t>
  </si>
  <si>
    <t>7I4696</t>
  </si>
  <si>
    <t>2033220</t>
  </si>
  <si>
    <t>5845631</t>
  </si>
  <si>
    <t>DISPLAY GP E</t>
  </si>
  <si>
    <t>5845632</t>
  </si>
  <si>
    <t>5847048</t>
  </si>
  <si>
    <t>5848136</t>
  </si>
  <si>
    <t>5848137</t>
  </si>
  <si>
    <t>5848397</t>
  </si>
  <si>
    <t>ЗАМОК КАПОТА</t>
  </si>
  <si>
    <t>3500666</t>
  </si>
  <si>
    <t>1W3151</t>
  </si>
  <si>
    <t>3597114</t>
  </si>
  <si>
    <t>ТРУБКА С ФИТИНГАМИ,Д-20ММ/СТАЛЬ</t>
  </si>
  <si>
    <t>1P9390</t>
  </si>
  <si>
    <t>3311388</t>
  </si>
  <si>
    <t>SCREEN-SHEET</t>
  </si>
  <si>
    <t>7N0209</t>
  </si>
  <si>
    <t>5859231</t>
  </si>
  <si>
    <t>951527</t>
  </si>
  <si>
    <t>951538</t>
  </si>
  <si>
    <t>951519</t>
  </si>
  <si>
    <t>5861481</t>
  </si>
  <si>
    <t>5861482</t>
  </si>
  <si>
    <t>2785427</t>
  </si>
  <si>
    <t>ТУРБОКОМПРЕССОР ДВИГАТЕЛЯ</t>
  </si>
  <si>
    <t>1014639</t>
  </si>
  <si>
    <t>1673593</t>
  </si>
  <si>
    <t>2803185</t>
  </si>
  <si>
    <t>6N8793</t>
  </si>
  <si>
    <t>9W9499</t>
  </si>
  <si>
    <t>5872886</t>
  </si>
  <si>
    <t>5872888</t>
  </si>
  <si>
    <t>5872890</t>
  </si>
  <si>
    <t>5873252</t>
  </si>
  <si>
    <t>2790841</t>
  </si>
  <si>
    <t>GEAR AS.-RIN</t>
  </si>
  <si>
    <t>1293493</t>
  </si>
  <si>
    <t>1833134</t>
  </si>
  <si>
    <t>5873253</t>
  </si>
  <si>
    <t>1M3381</t>
  </si>
  <si>
    <t>5874470</t>
  </si>
  <si>
    <t>951528</t>
  </si>
  <si>
    <t>9Y8784</t>
  </si>
  <si>
    <t>949597</t>
  </si>
  <si>
    <t>5880815</t>
  </si>
  <si>
    <t>5886195</t>
  </si>
  <si>
    <t>5890437</t>
  </si>
  <si>
    <t>4990669</t>
  </si>
  <si>
    <t>4478235</t>
  </si>
  <si>
    <t>1249402</t>
  </si>
  <si>
    <t>5891886</t>
  </si>
  <si>
    <t>5413406</t>
  </si>
  <si>
    <t>1868257</t>
  </si>
  <si>
    <t>4663439</t>
  </si>
  <si>
    <t>9U9484</t>
  </si>
  <si>
    <t>4663442</t>
  </si>
  <si>
    <t>5897433</t>
  </si>
  <si>
    <t>СЕРЬГА ГРУЗОПОДЪЕМНАЯ/СТАЛЬ</t>
  </si>
  <si>
    <t>5897435</t>
  </si>
  <si>
    <t>4N5795</t>
  </si>
  <si>
    <t>3964129</t>
  </si>
  <si>
    <t>4E7048</t>
  </si>
  <si>
    <t>1506553</t>
  </si>
  <si>
    <t>PIN-HOIST</t>
  </si>
  <si>
    <t>4170684</t>
  </si>
  <si>
    <t>ВАЛ ПРИВОДНОЙ</t>
  </si>
  <si>
    <t>6014867</t>
  </si>
  <si>
    <t>1104462</t>
  </si>
  <si>
    <t>MIRROR ASSEM</t>
  </si>
  <si>
    <t>4687855</t>
  </si>
  <si>
    <t>5P3150</t>
  </si>
  <si>
    <t>9S1713</t>
  </si>
  <si>
    <t>5902532</t>
  </si>
  <si>
    <t>5904583</t>
  </si>
  <si>
    <t>5904585</t>
  </si>
  <si>
    <t>951718</t>
  </si>
  <si>
    <t>2892956</t>
  </si>
  <si>
    <t>5907889</t>
  </si>
  <si>
    <t>PUMP-FLUID S</t>
  </si>
  <si>
    <t>ВАКУУМНЫЙ НАСОС ДЛЯ ОТБОРА ПРОБ МАСЕЛ</t>
  </si>
  <si>
    <t>6N5163</t>
  </si>
  <si>
    <t>SPRING INNER</t>
  </si>
  <si>
    <t>1224974</t>
  </si>
  <si>
    <t>5909161</t>
  </si>
  <si>
    <t>9R7882</t>
  </si>
  <si>
    <t>6Y9625</t>
  </si>
  <si>
    <t>5362176</t>
  </si>
  <si>
    <t>5916817</t>
  </si>
  <si>
    <t>5916963</t>
  </si>
  <si>
    <t>2299866</t>
  </si>
  <si>
    <t>1341778</t>
  </si>
  <si>
    <t>EDGE-SERATED</t>
  </si>
  <si>
    <t>5917156</t>
  </si>
  <si>
    <t>2385238</t>
  </si>
  <si>
    <t>CYL GP BSC</t>
  </si>
  <si>
    <t>5917178</t>
  </si>
  <si>
    <t>966331</t>
  </si>
  <si>
    <t>5917736</t>
  </si>
  <si>
    <t>5917835</t>
  </si>
  <si>
    <t>7D1677</t>
  </si>
  <si>
    <t>3193558</t>
  </si>
  <si>
    <t>5J3941</t>
  </si>
  <si>
    <t>5364520</t>
  </si>
  <si>
    <t>5919401</t>
  </si>
  <si>
    <t>5919402</t>
  </si>
  <si>
    <t>1869522</t>
  </si>
  <si>
    <t>5923072</t>
  </si>
  <si>
    <t>4305491</t>
  </si>
  <si>
    <t>5923244</t>
  </si>
  <si>
    <t>GASKET-GEAR</t>
  </si>
  <si>
    <t>5338050</t>
  </si>
  <si>
    <t>4604973</t>
  </si>
  <si>
    <t>2778664</t>
  </si>
  <si>
    <t>TOOTH-RH (CS</t>
  </si>
  <si>
    <t>2778665</t>
  </si>
  <si>
    <t>TOOTH-LH (CS</t>
  </si>
  <si>
    <t>5927289</t>
  </si>
  <si>
    <t>5341385</t>
  </si>
  <si>
    <t>1289654</t>
  </si>
  <si>
    <t>1B2709</t>
  </si>
  <si>
    <t>5927324</t>
  </si>
  <si>
    <t>НАБОР УПЛОТНЕНИЙ/РЕЗИНА,БЕЗАСБЕСТ.МАТЕРИ</t>
  </si>
  <si>
    <t>5927327</t>
  </si>
  <si>
    <t>5525338</t>
  </si>
  <si>
    <t>SHIM KT</t>
  </si>
  <si>
    <t>1249052</t>
  </si>
  <si>
    <t>GASKET-RGLT</t>
  </si>
  <si>
    <t>5927355</t>
  </si>
  <si>
    <t>РЕМОНТНЫЙ КОМПЛЕКТ/НАБОР УПЛОТНЕНИЙ</t>
  </si>
  <si>
    <t>5927596</t>
  </si>
  <si>
    <t>5928320</t>
  </si>
  <si>
    <t>BRACKET AS-T</t>
  </si>
  <si>
    <t>5929280</t>
  </si>
  <si>
    <t>3622921</t>
  </si>
  <si>
    <t>5931012</t>
  </si>
  <si>
    <t>TRACK AS-BLO</t>
  </si>
  <si>
    <t>ЛЕНТА ГУСЕНИЧНАЯ МИНИ-ПОГРУЗЧИКА</t>
  </si>
  <si>
    <t>2120272</t>
  </si>
  <si>
    <t>5110023</t>
  </si>
  <si>
    <t>ПЛАСТИНА ПРУЖИННАЯ/СТАЛЬ</t>
  </si>
  <si>
    <t>3726615</t>
  </si>
  <si>
    <t>SEAL-BOTTOM</t>
  </si>
  <si>
    <t>8E1676</t>
  </si>
  <si>
    <t>6T0257</t>
  </si>
  <si>
    <t>7N0579</t>
  </si>
  <si>
    <t>5271999</t>
  </si>
  <si>
    <t>5935126</t>
  </si>
  <si>
    <t>4534133</t>
  </si>
  <si>
    <t>1017876</t>
  </si>
  <si>
    <t>5937293</t>
  </si>
  <si>
    <t>3291330</t>
  </si>
  <si>
    <t>3801488</t>
  </si>
  <si>
    <t>RING-RTNG-YM</t>
  </si>
  <si>
    <t>КОЛЬЦО СТОПОРНОЕ КОЛЕСНОГО ДИСКА</t>
  </si>
  <si>
    <t>5401562</t>
  </si>
  <si>
    <t>1366417</t>
  </si>
  <si>
    <t>2095494</t>
  </si>
  <si>
    <t>1665451</t>
  </si>
  <si>
    <t>2531353</t>
  </si>
  <si>
    <t>5894122</t>
  </si>
  <si>
    <t>5945181</t>
  </si>
  <si>
    <t>5945630</t>
  </si>
  <si>
    <t>1750008</t>
  </si>
  <si>
    <t>9J5284</t>
  </si>
  <si>
    <t>4573648</t>
  </si>
  <si>
    <t>2559267</t>
  </si>
  <si>
    <t>5948720</t>
  </si>
  <si>
    <t>5591351</t>
  </si>
  <si>
    <t>РЕМ.КОМПЛЕКТ/НАБОР УПЛОТНЕНИЙ</t>
  </si>
  <si>
    <t>5952072</t>
  </si>
  <si>
    <t>5952466</t>
  </si>
  <si>
    <t>5955516</t>
  </si>
  <si>
    <t>5956578</t>
  </si>
  <si>
    <t>5956583</t>
  </si>
  <si>
    <t>5P7759</t>
  </si>
  <si>
    <t>5956586</t>
  </si>
  <si>
    <t>5961139</t>
  </si>
  <si>
    <t>5963668</t>
  </si>
  <si>
    <t>CLUTCH-PISTO</t>
  </si>
  <si>
    <t>3602816</t>
  </si>
  <si>
    <t>PIN-U</t>
  </si>
  <si>
    <t>4425580</t>
  </si>
  <si>
    <t>4893010</t>
  </si>
  <si>
    <t>5967980</t>
  </si>
  <si>
    <t>5967986</t>
  </si>
  <si>
    <t>5967994</t>
  </si>
  <si>
    <t>5967995</t>
  </si>
  <si>
    <t>УПЛОТНЕНИЕ/ВУЛКАН</t>
  </si>
  <si>
    <t>5973807</t>
  </si>
  <si>
    <t>5973812</t>
  </si>
  <si>
    <t>5973813</t>
  </si>
  <si>
    <t>4N2514</t>
  </si>
  <si>
    <t>5981330</t>
  </si>
  <si>
    <t>5982762</t>
  </si>
  <si>
    <t>5982870</t>
  </si>
  <si>
    <t>5982871</t>
  </si>
  <si>
    <t>5985822</t>
  </si>
  <si>
    <t>5985856</t>
  </si>
  <si>
    <t>5985871</t>
  </si>
  <si>
    <t>НАБОР УПЛОТНЕНИЙ/РЕЗИНА,БУМАГА,СТАЛЬ,ГРА</t>
  </si>
  <si>
    <t>5986846</t>
  </si>
  <si>
    <t>1242097</t>
  </si>
  <si>
    <t>5988111</t>
  </si>
  <si>
    <t>DRIVE-SHAFT</t>
  </si>
  <si>
    <t>5988744</t>
  </si>
  <si>
    <t>CUSHION KT</t>
  </si>
  <si>
    <t>8N2730</t>
  </si>
  <si>
    <t>9X7547</t>
  </si>
  <si>
    <t>5990905</t>
  </si>
  <si>
    <t>5997275</t>
  </si>
  <si>
    <t>5997288</t>
  </si>
  <si>
    <t>6000624</t>
  </si>
  <si>
    <t>НАСОС ГИДРАВЛИЧЕС</t>
  </si>
  <si>
    <t>6003535</t>
  </si>
  <si>
    <t>5419016</t>
  </si>
  <si>
    <t>6006546</t>
  </si>
  <si>
    <t>6007975</t>
  </si>
  <si>
    <t>HUB AS-INNER</t>
  </si>
  <si>
    <t>6007977</t>
  </si>
  <si>
    <t>6007983</t>
  </si>
  <si>
    <t>HUB-INNER</t>
  </si>
  <si>
    <t>6007986</t>
  </si>
  <si>
    <t>6007988</t>
  </si>
  <si>
    <t>6008815</t>
  </si>
  <si>
    <t>6009606</t>
  </si>
  <si>
    <t>6009676</t>
  </si>
  <si>
    <t>6N2206</t>
  </si>
  <si>
    <t>5J1192</t>
  </si>
  <si>
    <t>6012248</t>
  </si>
  <si>
    <t>6012251</t>
  </si>
  <si>
    <t>6012458</t>
  </si>
  <si>
    <t>6012459</t>
  </si>
  <si>
    <t>PLATE-BALANC</t>
  </si>
  <si>
    <t>6012832</t>
  </si>
  <si>
    <t>3807403</t>
  </si>
  <si>
    <t>ПЛАНКА КРЕПЕЖНАЯ/СТАЛЬ</t>
  </si>
  <si>
    <t>6014616</t>
  </si>
  <si>
    <t>1242082</t>
  </si>
  <si>
    <t>6015785</t>
  </si>
  <si>
    <t>3303047</t>
  </si>
  <si>
    <t>6017063</t>
  </si>
  <si>
    <t>ШЛАНГ БЕЗ ФИТИНГОВ/ТЕКСТИЛЬНЫЙ КОРД,РЕЗИ</t>
  </si>
  <si>
    <t>2313431</t>
  </si>
  <si>
    <t>5339647</t>
  </si>
  <si>
    <t>6019350</t>
  </si>
  <si>
    <t>1242087</t>
  </si>
  <si>
    <t>5T5010</t>
  </si>
  <si>
    <t>3997844</t>
  </si>
  <si>
    <t>4342474</t>
  </si>
  <si>
    <t>2547873</t>
  </si>
  <si>
    <t>16289</t>
  </si>
  <si>
    <t>6023325</t>
  </si>
  <si>
    <t>7W3193</t>
  </si>
  <si>
    <t>6N5165</t>
  </si>
  <si>
    <t>SPRINGMIDDLE</t>
  </si>
  <si>
    <t>3661789</t>
  </si>
  <si>
    <t>2566128</t>
  </si>
  <si>
    <t>3353454</t>
  </si>
  <si>
    <t>2818806</t>
  </si>
  <si>
    <t>3814536</t>
  </si>
  <si>
    <t>6024897</t>
  </si>
  <si>
    <t>HUB AS-SUPPL</t>
  </si>
  <si>
    <t>4V8639</t>
  </si>
  <si>
    <t>1969268</t>
  </si>
  <si>
    <t>2M8487</t>
  </si>
  <si>
    <t>2010255</t>
  </si>
  <si>
    <t>O-RING SEAL</t>
  </si>
  <si>
    <t>3P0801</t>
  </si>
  <si>
    <t>6G5483</t>
  </si>
  <si>
    <t>2237263</t>
  </si>
  <si>
    <t>1519941</t>
  </si>
  <si>
    <t>5296642</t>
  </si>
  <si>
    <t>1N3300</t>
  </si>
  <si>
    <t>5827235</t>
  </si>
  <si>
    <t>6029393</t>
  </si>
  <si>
    <t>4172638</t>
  </si>
  <si>
    <t>6031668</t>
  </si>
  <si>
    <t>4172637</t>
  </si>
  <si>
    <t>5357288</t>
  </si>
  <si>
    <t>4E3196</t>
  </si>
  <si>
    <t>3205170</t>
  </si>
  <si>
    <t>4V4483</t>
  </si>
  <si>
    <t>8X7204</t>
  </si>
  <si>
    <t>3076200</t>
  </si>
  <si>
    <t>4873382</t>
  </si>
  <si>
    <t>6034925</t>
  </si>
  <si>
    <t>6035341</t>
  </si>
  <si>
    <t>SHAFT AS-CEN</t>
  </si>
  <si>
    <t>4413311</t>
  </si>
  <si>
    <t>6035749</t>
  </si>
  <si>
    <t>6035961</t>
  </si>
  <si>
    <t>1363965</t>
  </si>
  <si>
    <t>6035963</t>
  </si>
  <si>
    <t>1232939</t>
  </si>
  <si>
    <t>6038536</t>
  </si>
  <si>
    <t>6038539</t>
  </si>
  <si>
    <t>6038541</t>
  </si>
  <si>
    <t>3511248</t>
  </si>
  <si>
    <t>1104737</t>
  </si>
  <si>
    <t>RING RETAIN</t>
  </si>
  <si>
    <t>6G6407</t>
  </si>
  <si>
    <t>8E4051</t>
  </si>
  <si>
    <t>4447500</t>
  </si>
  <si>
    <t>Bucket attachment equipment</t>
  </si>
  <si>
    <t>4I4809</t>
  </si>
  <si>
    <t>2V4868</t>
  </si>
  <si>
    <t>3714458</t>
  </si>
  <si>
    <t>5694085</t>
  </si>
  <si>
    <t>DISC AS-SEM</t>
  </si>
  <si>
    <t>1733515</t>
  </si>
  <si>
    <t>1142194</t>
  </si>
  <si>
    <t>5N1871</t>
  </si>
  <si>
    <t>WEIGHT-BAL</t>
  </si>
  <si>
    <t>6044776</t>
  </si>
  <si>
    <t>6044777</t>
  </si>
  <si>
    <t>2184901</t>
  </si>
  <si>
    <t>2776855</t>
  </si>
  <si>
    <t>3050580</t>
  </si>
  <si>
    <t>КАБЕЛЬ ЭЛЕКТИЧЕСКИЙ</t>
  </si>
  <si>
    <t>3918337</t>
  </si>
  <si>
    <t>1757770</t>
  </si>
  <si>
    <t>6058443</t>
  </si>
  <si>
    <t>BLOWER AS-HP</t>
  </si>
  <si>
    <t>5P6446</t>
  </si>
  <si>
    <t>6066595</t>
  </si>
  <si>
    <t>5136831</t>
  </si>
  <si>
    <t>5984124</t>
  </si>
  <si>
    <t>PUMP GP-SEM</t>
  </si>
  <si>
    <t>6073675</t>
  </si>
  <si>
    <t>6078654</t>
  </si>
  <si>
    <t>3295116</t>
  </si>
  <si>
    <t>3807406</t>
  </si>
  <si>
    <t>9S3653</t>
  </si>
  <si>
    <t>REPLACMNT KT</t>
  </si>
  <si>
    <t>6082959</t>
  </si>
  <si>
    <t>6084403</t>
  </si>
  <si>
    <t>1159309</t>
  </si>
  <si>
    <t>1324720</t>
  </si>
  <si>
    <t>5138590</t>
  </si>
  <si>
    <t>3W9678</t>
  </si>
  <si>
    <t>6087785</t>
  </si>
  <si>
    <t>1450803</t>
  </si>
  <si>
    <t>3E6756</t>
  </si>
  <si>
    <t>1569751</t>
  </si>
  <si>
    <t>6090880</t>
  </si>
  <si>
    <t>5P7513</t>
  </si>
  <si>
    <t>УПЛОТНЕНИЕ В РУЛОНЕ/ПОРИСТАЯ РЕЗИНА</t>
  </si>
  <si>
    <t>6097006</t>
  </si>
  <si>
    <t>6N8441</t>
  </si>
  <si>
    <t>6108800</t>
  </si>
  <si>
    <t>6108801</t>
  </si>
  <si>
    <t>3943496</t>
  </si>
  <si>
    <t>2P1373</t>
  </si>
  <si>
    <t>CUP-RLR BRG</t>
  </si>
  <si>
    <t>6112656</t>
  </si>
  <si>
    <t>3725085</t>
  </si>
  <si>
    <t>1229610</t>
  </si>
  <si>
    <t>6I8860</t>
  </si>
  <si>
    <t>6116430</t>
  </si>
  <si>
    <t>6117549</t>
  </si>
  <si>
    <t>1044817</t>
  </si>
  <si>
    <t>6179969</t>
  </si>
  <si>
    <t>6180750</t>
  </si>
  <si>
    <t>6180751</t>
  </si>
  <si>
    <t>1245234</t>
  </si>
  <si>
    <t>2202945</t>
  </si>
  <si>
    <t>2074272</t>
  </si>
  <si>
    <t>3783311</t>
  </si>
  <si>
    <t>3414727</t>
  </si>
  <si>
    <t>3082890</t>
  </si>
  <si>
    <t>РЕМОНТНЫЙ КОМПЛЕКТ/ПРУЖИНА НА СЖАТИЕ</t>
  </si>
  <si>
    <t>3665619</t>
  </si>
  <si>
    <t>КОВРИК/ВУЛКАНИЗИРОВАННАЯ РЕЗИНА</t>
  </si>
  <si>
    <t>4151699</t>
  </si>
  <si>
    <t>BLOCK-RUBBER</t>
  </si>
  <si>
    <t>3704010</t>
  </si>
  <si>
    <t>3174928</t>
  </si>
  <si>
    <t>6192372</t>
  </si>
  <si>
    <t>SOLENOID KT</t>
  </si>
  <si>
    <t>6193393</t>
  </si>
  <si>
    <t>6222492</t>
  </si>
  <si>
    <t>3508897</t>
  </si>
  <si>
    <t>3330739</t>
  </si>
  <si>
    <t>6272304</t>
  </si>
  <si>
    <t>3728662</t>
  </si>
  <si>
    <t>8T7963</t>
  </si>
  <si>
    <t>3608984</t>
  </si>
  <si>
    <t>5400331</t>
  </si>
  <si>
    <t>NUT-HEX (LH)</t>
  </si>
  <si>
    <t>5251865</t>
  </si>
  <si>
    <t>МОТОР ЭЛЕКТРИЧЕСКИЙ/230В 4600ВТ,ОДНОФАЗН</t>
  </si>
  <si>
    <t>1439740</t>
  </si>
  <si>
    <t>1258175</t>
  </si>
  <si>
    <t>4235087</t>
  </si>
  <si>
    <t>2485245</t>
  </si>
  <si>
    <t>1959712</t>
  </si>
  <si>
    <t>7X0858</t>
  </si>
  <si>
    <t>2061807</t>
  </si>
  <si>
    <t>7S4105</t>
  </si>
  <si>
    <t>3068309</t>
  </si>
  <si>
    <t>3652437</t>
  </si>
  <si>
    <t>FILM-BUCKET</t>
  </si>
  <si>
    <t>2915108</t>
  </si>
  <si>
    <t>2775777</t>
  </si>
  <si>
    <t>КРЫШКА БЛОКА ПРЕДОХРАНИТЕЛЕЙ/ПЛАСТИК</t>
  </si>
  <si>
    <t>8Q5983</t>
  </si>
  <si>
    <t>SEAL PISTON</t>
  </si>
  <si>
    <t>8Q5979</t>
  </si>
  <si>
    <t>2108754</t>
  </si>
  <si>
    <t>LAMP-MINI</t>
  </si>
  <si>
    <t>3181178</t>
  </si>
  <si>
    <t>3541417</t>
  </si>
  <si>
    <t>2109479</t>
  </si>
  <si>
    <t>8C9514</t>
  </si>
  <si>
    <t>МОТОР ЭЛЕКТРИЧЕСКИЙ НАСОСА/800ВТ</t>
  </si>
  <si>
    <t>4974973</t>
  </si>
  <si>
    <t>8Q5877</t>
  </si>
  <si>
    <t>8Q5885</t>
  </si>
  <si>
    <t>8Q5888</t>
  </si>
  <si>
    <t>6176164</t>
  </si>
  <si>
    <t>6E6298</t>
  </si>
  <si>
    <t>4N1151</t>
  </si>
  <si>
    <t>8L3873</t>
  </si>
  <si>
    <t>4322080</t>
  </si>
  <si>
    <t>5350766</t>
  </si>
  <si>
    <t>1051639</t>
  </si>
  <si>
    <t>1148725</t>
  </si>
  <si>
    <t>1051640</t>
  </si>
  <si>
    <t>1635522</t>
  </si>
  <si>
    <t>1161345</t>
  </si>
  <si>
    <t>2415770</t>
  </si>
  <si>
    <t>4C9633</t>
  </si>
  <si>
    <t>6141322</t>
  </si>
  <si>
    <t>LAMP GP FLOO</t>
  </si>
  <si>
    <t>950884</t>
  </si>
  <si>
    <t>4211223</t>
  </si>
  <si>
    <t>1843468</t>
  </si>
  <si>
    <t>1843482</t>
  </si>
  <si>
    <t>951562</t>
  </si>
  <si>
    <t>990729</t>
  </si>
  <si>
    <t>5817576</t>
  </si>
  <si>
    <t>2969578</t>
  </si>
  <si>
    <t>3746451</t>
  </si>
  <si>
    <t>860299</t>
  </si>
  <si>
    <t>3070974</t>
  </si>
  <si>
    <t>1098052</t>
  </si>
  <si>
    <t>1098053</t>
  </si>
  <si>
    <t>1098054</t>
  </si>
  <si>
    <t>УПЛОТНИТЕЛЬНОЕ КОЛЬЦО/ПЛАСТИК</t>
  </si>
  <si>
    <t>1098061</t>
  </si>
  <si>
    <t>1098069</t>
  </si>
  <si>
    <t>6Y7651</t>
  </si>
  <si>
    <t>1335909</t>
  </si>
  <si>
    <t>2578414</t>
  </si>
  <si>
    <t>2519678</t>
  </si>
  <si>
    <t>1362945</t>
  </si>
  <si>
    <t>1362946</t>
  </si>
  <si>
    <t>BEARING-CAGE</t>
  </si>
  <si>
    <t>2018401</t>
  </si>
  <si>
    <t>2039383</t>
  </si>
  <si>
    <t>3209698</t>
  </si>
  <si>
    <t>ROD-ALIGNMNT</t>
  </si>
  <si>
    <t>4217950</t>
  </si>
  <si>
    <t>1090073</t>
  </si>
  <si>
    <t>6E6550</t>
  </si>
  <si>
    <t>4221695</t>
  </si>
  <si>
    <t>6D0419</t>
  </si>
  <si>
    <t>4196690</t>
  </si>
  <si>
    <t>СЕГМЕНТ ШНЕКА</t>
  </si>
  <si>
    <t>5419014</t>
  </si>
  <si>
    <t>BUSHING-GUID</t>
  </si>
  <si>
    <t>5419015</t>
  </si>
  <si>
    <t>6Y0806</t>
  </si>
  <si>
    <t>4N1684</t>
  </si>
  <si>
    <t>2N7229</t>
  </si>
  <si>
    <t>5980498</t>
  </si>
  <si>
    <t>КАРТРИДЖ ДЛЯ СОЕДИН.ЭЛЕМЕНТ СТРЕЛЫ/СТАЛЬ</t>
  </si>
  <si>
    <t>4485615</t>
  </si>
  <si>
    <t>3463340</t>
  </si>
  <si>
    <t>1098048</t>
  </si>
  <si>
    <t>7G3413</t>
  </si>
  <si>
    <t>7G3414</t>
  </si>
  <si>
    <t>6Y9850</t>
  </si>
  <si>
    <t>ПРИВОД КЛАПАНА УПРАВЛ.ТРАНСМИССИИ/СТАЛЬ</t>
  </si>
  <si>
    <t>7T6175</t>
  </si>
  <si>
    <t>СЕДЛО ПОРШНЯ ГИДРАВЛ.КЛАПАНА</t>
  </si>
  <si>
    <t>9X2497</t>
  </si>
  <si>
    <t>7J3297</t>
  </si>
  <si>
    <t>4N4307</t>
  </si>
  <si>
    <t>1293033</t>
  </si>
  <si>
    <t>321269</t>
  </si>
  <si>
    <t>6V1722</t>
  </si>
  <si>
    <t>2285814</t>
  </si>
  <si>
    <t>1086587</t>
  </si>
  <si>
    <t>6Y7652</t>
  </si>
  <si>
    <t>9L6130</t>
  </si>
  <si>
    <t>2P2817</t>
  </si>
  <si>
    <t>50469</t>
  </si>
  <si>
    <t>2A7217</t>
  </si>
  <si>
    <t>LINK G</t>
  </si>
  <si>
    <t>ТЯГА РУЛЕВАЯ</t>
  </si>
  <si>
    <t>1048645</t>
  </si>
  <si>
    <t>617540</t>
  </si>
  <si>
    <t>3827897</t>
  </si>
  <si>
    <t>4P8495</t>
  </si>
  <si>
    <t>3127982</t>
  </si>
  <si>
    <t>HOSE AS.-SUP</t>
  </si>
  <si>
    <t>1370089</t>
  </si>
  <si>
    <t>3385495</t>
  </si>
  <si>
    <t>4N5893</t>
  </si>
  <si>
    <t>8H3390</t>
  </si>
  <si>
    <t>8W6583</t>
  </si>
  <si>
    <t>END COVER A</t>
  </si>
  <si>
    <t>7X0389</t>
  </si>
  <si>
    <t>1W5283</t>
  </si>
  <si>
    <t>1153699</t>
  </si>
  <si>
    <t>5383075</t>
  </si>
  <si>
    <t>3285574</t>
  </si>
  <si>
    <t>4N5906</t>
  </si>
  <si>
    <t>4237706</t>
  </si>
  <si>
    <t>4237708</t>
  </si>
  <si>
    <t>8X4086</t>
  </si>
  <si>
    <t>1891551</t>
  </si>
  <si>
    <t>СОЕДИНИТЕЛЬНЫЕ ЗВЕНЬЯ ЦЕПИ/СТАЛЬ</t>
  </si>
  <si>
    <t>8X4432</t>
  </si>
  <si>
    <t>1737188</t>
  </si>
  <si>
    <t>5730556</t>
  </si>
  <si>
    <t>2162277</t>
  </si>
  <si>
    <t>1837121</t>
  </si>
  <si>
    <t>1619830</t>
  </si>
  <si>
    <t>4387763</t>
  </si>
  <si>
    <t>931731</t>
  </si>
  <si>
    <t>1912690</t>
  </si>
  <si>
    <t>2237157</t>
  </si>
  <si>
    <t>2936585</t>
  </si>
  <si>
    <t>3003968</t>
  </si>
  <si>
    <t>4H6511</t>
  </si>
  <si>
    <t>1417157</t>
  </si>
  <si>
    <t>1417156</t>
  </si>
  <si>
    <t>4288692</t>
  </si>
  <si>
    <t>3509967</t>
  </si>
  <si>
    <t>1066450</t>
  </si>
  <si>
    <t>КОРПУС МУФТЫ ПЛАНЕТАР. РЕДУКТОРА/ЧУГУН</t>
  </si>
  <si>
    <t>2087534</t>
  </si>
  <si>
    <t>1270813</t>
  </si>
  <si>
    <t>1175993</t>
  </si>
  <si>
    <t>2N8378</t>
  </si>
  <si>
    <t>2043508</t>
  </si>
  <si>
    <t>2159191</t>
  </si>
  <si>
    <t>2964689</t>
  </si>
  <si>
    <t>1168376</t>
  </si>
  <si>
    <t>3719367</t>
  </si>
  <si>
    <t>3877991</t>
  </si>
  <si>
    <t>3889334</t>
  </si>
  <si>
    <t>3897523</t>
  </si>
  <si>
    <t>GLASS AS-SID</t>
  </si>
  <si>
    <t>3897524</t>
  </si>
  <si>
    <t>4563683</t>
  </si>
  <si>
    <t>WASHER-PLATE</t>
  </si>
  <si>
    <t>4258846</t>
  </si>
  <si>
    <t>3989397</t>
  </si>
  <si>
    <t>4916824</t>
  </si>
  <si>
    <t>5931945</t>
  </si>
  <si>
    <t>6014893</t>
  </si>
  <si>
    <t>2518299</t>
  </si>
  <si>
    <t>ТРУБКА/Д.83ММ СТАЛЬ</t>
  </si>
  <si>
    <t>4447784</t>
  </si>
  <si>
    <t>4196286</t>
  </si>
  <si>
    <t>3810824</t>
  </si>
  <si>
    <t>5695974</t>
  </si>
  <si>
    <t>5616948</t>
  </si>
  <si>
    <t>ТРУБКА/Д.80ММ</t>
  </si>
  <si>
    <t>4438261</t>
  </si>
  <si>
    <t>4692752</t>
  </si>
  <si>
    <t>4692751</t>
  </si>
  <si>
    <t>4688916</t>
  </si>
  <si>
    <t>4688914</t>
  </si>
  <si>
    <t>4688907</t>
  </si>
  <si>
    <t>4688915</t>
  </si>
  <si>
    <t>4878331</t>
  </si>
  <si>
    <t>4916342</t>
  </si>
  <si>
    <t>4744508</t>
  </si>
  <si>
    <t>4805961</t>
  </si>
  <si>
    <t>4857242</t>
  </si>
  <si>
    <t>ТРУБКА/СТАЛЬ, Д.17 мм</t>
  </si>
  <si>
    <t>4871205</t>
  </si>
  <si>
    <t>4871207</t>
  </si>
  <si>
    <t>4871210</t>
  </si>
  <si>
    <t>4871213</t>
  </si>
  <si>
    <t>4871214</t>
  </si>
  <si>
    <t>4871215</t>
  </si>
  <si>
    <t>4871811</t>
  </si>
  <si>
    <t>4713198</t>
  </si>
  <si>
    <t>4871216</t>
  </si>
  <si>
    <t>4713197</t>
  </si>
  <si>
    <t>3858725</t>
  </si>
  <si>
    <t>ТРУБКА/Д.22ММ</t>
  </si>
  <si>
    <t>3858724</t>
  </si>
  <si>
    <t>5196836</t>
  </si>
  <si>
    <t>5196835</t>
  </si>
  <si>
    <t>5196832</t>
  </si>
  <si>
    <t>5196831</t>
  </si>
  <si>
    <t>4219047</t>
  </si>
  <si>
    <t>GLASS AS-LH</t>
  </si>
  <si>
    <t>СТЕКЛО КАБИНЫ, ЗАКАЛЕННОЕ</t>
  </si>
  <si>
    <t>5196820</t>
  </si>
  <si>
    <t>5196819</t>
  </si>
  <si>
    <t>5196818</t>
  </si>
  <si>
    <t>ТРУБКА/СТАЛЬ, Д.50 ММ</t>
  </si>
  <si>
    <t>5196817</t>
  </si>
  <si>
    <t>5050822</t>
  </si>
  <si>
    <t>ТРУБКА/Д.39ММ</t>
  </si>
  <si>
    <t>4997760</t>
  </si>
  <si>
    <t>4915621</t>
  </si>
  <si>
    <t>4871202</t>
  </si>
  <si>
    <t>4800219</t>
  </si>
  <si>
    <t>4663199</t>
  </si>
  <si>
    <t>4605306</t>
  </si>
  <si>
    <t>4318921</t>
  </si>
  <si>
    <t>ТРУБКА/Д.48ММ</t>
  </si>
  <si>
    <t>4287945</t>
  </si>
  <si>
    <t>ТРУБКА/Д.26ММ</t>
  </si>
  <si>
    <t>4262183</t>
  </si>
  <si>
    <t>ТРУБКА/Д.50ММ</t>
  </si>
  <si>
    <t>3833483</t>
  </si>
  <si>
    <t>5023278</t>
  </si>
  <si>
    <t>ТРУБКА ГИДРАВЛ.СИСТЕМЫ,Д-54ММ/СТАЛЬ</t>
  </si>
  <si>
    <t>4439601</t>
  </si>
  <si>
    <t>5394273</t>
  </si>
  <si>
    <t>ТРУБКА/Д.19ММ СТАЛЬ</t>
  </si>
  <si>
    <t>4744506</t>
  </si>
  <si>
    <t>4744507</t>
  </si>
  <si>
    <t>4766270</t>
  </si>
  <si>
    <t>4857243</t>
  </si>
  <si>
    <t>5617486</t>
  </si>
  <si>
    <t>ТРУБКА/Д.60ММ СТАЛЬ</t>
  </si>
  <si>
    <t>5394272</t>
  </si>
  <si>
    <t>ТРУБКА/Д.23ММ СТАЛЬ</t>
  </si>
  <si>
    <t>5150026</t>
  </si>
  <si>
    <t>4982837</t>
  </si>
  <si>
    <t>ТРУБКА/Д.124ММ СТАЛЬ</t>
  </si>
  <si>
    <t>4982836</t>
  </si>
  <si>
    <t>4358555</t>
  </si>
  <si>
    <t>WINDOW GP-CA</t>
  </si>
  <si>
    <t>ОКНО КАБИНЫ/ЗАКАЛЕННОЕ</t>
  </si>
  <si>
    <t>3697130</t>
  </si>
  <si>
    <t>6117804</t>
  </si>
  <si>
    <t>4402657</t>
  </si>
  <si>
    <t>4319409</t>
  </si>
  <si>
    <t>ТРУБА ГИДРАВЛИЧЕСКОГО БАКА,Д-90ММ/СТАЛЬ</t>
  </si>
  <si>
    <t>4606957</t>
  </si>
  <si>
    <t>ТРУБКА СВАРНАЯ,Д.50ММ/СТАЛЬ</t>
  </si>
  <si>
    <t>4861981</t>
  </si>
  <si>
    <t>5489602</t>
  </si>
  <si>
    <t>1082858</t>
  </si>
  <si>
    <t>4676309</t>
  </si>
  <si>
    <t>4369156</t>
  </si>
  <si>
    <t>5402464</t>
  </si>
  <si>
    <t>4929981</t>
  </si>
  <si>
    <t>4929982</t>
  </si>
  <si>
    <t>4319408</t>
  </si>
  <si>
    <t>ТРУБА ГИДРАВЛИЧЕСКОГО БАКА,Д-80ММ/СТАЛЬ</t>
  </si>
  <si>
    <t>4606956</t>
  </si>
  <si>
    <t>4309355</t>
  </si>
  <si>
    <t>БРУС ЗАЩИТНЫЙ ДЖОЙСТИКА/СТАЛЬ</t>
  </si>
  <si>
    <t>4398301</t>
  </si>
  <si>
    <t>4731426</t>
  </si>
  <si>
    <t>4698425</t>
  </si>
  <si>
    <t>TUBE AS-FILL</t>
  </si>
  <si>
    <t>ГОРЛОВИНА/СТАЛЬ</t>
  </si>
  <si>
    <t>4161058</t>
  </si>
  <si>
    <t>ТРУБКА ВОЗДУШ.СИСТЕМЫ,Д-80ММ/СТАЛЬ</t>
  </si>
  <si>
    <t>4497383</t>
  </si>
  <si>
    <t>68352</t>
  </si>
  <si>
    <t>4152898</t>
  </si>
  <si>
    <t>6G4966</t>
  </si>
  <si>
    <t>CONSOLE</t>
  </si>
  <si>
    <t>4788364</t>
  </si>
  <si>
    <t>6G8803</t>
  </si>
  <si>
    <t>6G8804</t>
  </si>
  <si>
    <t>СТОК</t>
  </si>
  <si>
    <t>6G8811</t>
  </si>
  <si>
    <t>6G8814</t>
  </si>
  <si>
    <t>7G6161</t>
  </si>
  <si>
    <t>DUCT A</t>
  </si>
  <si>
    <t>8P1100</t>
  </si>
  <si>
    <t>4983750</t>
  </si>
  <si>
    <t>8W2665</t>
  </si>
  <si>
    <t>4674196</t>
  </si>
  <si>
    <t>5582713</t>
  </si>
  <si>
    <t>5366137</t>
  </si>
  <si>
    <t>LINES AS-HYB</t>
  </si>
  <si>
    <t>5366136</t>
  </si>
  <si>
    <t>5124304</t>
  </si>
  <si>
    <t>4954790</t>
  </si>
  <si>
    <t>4946865</t>
  </si>
  <si>
    <t>4931215</t>
  </si>
  <si>
    <t>LINE AS HYBR</t>
  </si>
  <si>
    <t>3797489</t>
  </si>
  <si>
    <t>4891576</t>
  </si>
  <si>
    <t>4535789</t>
  </si>
  <si>
    <t>5500031</t>
  </si>
  <si>
    <t>5254525</t>
  </si>
  <si>
    <t>5173178</t>
  </si>
  <si>
    <t>5897674</t>
  </si>
  <si>
    <t>4946862</t>
  </si>
  <si>
    <t>1216602</t>
  </si>
  <si>
    <t>4835592</t>
  </si>
  <si>
    <t>HOSE AS-FU</t>
  </si>
  <si>
    <t>1P2377</t>
  </si>
  <si>
    <t>4710787</t>
  </si>
  <si>
    <t>2003252</t>
  </si>
  <si>
    <t>2197569</t>
  </si>
  <si>
    <t>2242862</t>
  </si>
  <si>
    <t>4710771</t>
  </si>
  <si>
    <t>2314258</t>
  </si>
  <si>
    <t>2721623</t>
  </si>
  <si>
    <t>BELL CRANK A</t>
  </si>
  <si>
    <t>4T6697</t>
  </si>
  <si>
    <t>3084325</t>
  </si>
  <si>
    <t>2362335</t>
  </si>
  <si>
    <t>4215582</t>
  </si>
  <si>
    <t>4579529</t>
  </si>
  <si>
    <t>4577925</t>
  </si>
  <si>
    <t>1007562</t>
  </si>
  <si>
    <t>2396463</t>
  </si>
  <si>
    <t>4221547</t>
  </si>
  <si>
    <t>HOSE AS-COND</t>
  </si>
  <si>
    <t>6029811</t>
  </si>
  <si>
    <t>3689198</t>
  </si>
  <si>
    <t>1P3050</t>
  </si>
  <si>
    <t>НАБОР МЕТЧИКОВ,ДЛЯ НАРЕЗАНИЯ ВНУТ.РЕЗЬБЫ</t>
  </si>
  <si>
    <t>3397816</t>
  </si>
  <si>
    <t>2598435</t>
  </si>
  <si>
    <t>3846525</t>
  </si>
  <si>
    <t>HOOK WINDOW</t>
  </si>
  <si>
    <t>2480409</t>
  </si>
  <si>
    <t>4416542</t>
  </si>
  <si>
    <t>3846526</t>
  </si>
  <si>
    <t>3474957</t>
  </si>
  <si>
    <t>4431773</t>
  </si>
  <si>
    <t>РЕМОНТНЫЙ КОМПЛЕКТ/ГАЙКА</t>
  </si>
  <si>
    <t>4416543</t>
  </si>
  <si>
    <t>5890460</t>
  </si>
  <si>
    <t>2566125</t>
  </si>
  <si>
    <t>4926560</t>
  </si>
  <si>
    <t>1P3041</t>
  </si>
  <si>
    <t>1043122</t>
  </si>
  <si>
    <t>5367817</t>
  </si>
  <si>
    <t>6027858</t>
  </si>
  <si>
    <t>5638103</t>
  </si>
  <si>
    <t>1159190</t>
  </si>
  <si>
    <t>VALVE AIR</t>
  </si>
  <si>
    <t>1159308</t>
  </si>
  <si>
    <t>2701533</t>
  </si>
  <si>
    <t>4944742</t>
  </si>
  <si>
    <t>РУКАВ DN 10Х150</t>
  </si>
  <si>
    <t>4481522</t>
  </si>
  <si>
    <t>4755352</t>
  </si>
  <si>
    <t>5228220</t>
  </si>
  <si>
    <t>BUSH-SEM</t>
  </si>
  <si>
    <t>4944439</t>
  </si>
  <si>
    <t>4944722</t>
  </si>
  <si>
    <t>5344287</t>
  </si>
  <si>
    <t>4973594</t>
  </si>
  <si>
    <t>4973596</t>
  </si>
  <si>
    <t>5476195</t>
  </si>
  <si>
    <t>FRAME AS-RIG</t>
  </si>
  <si>
    <t>РАМА РАДИАТОРА/СТАЛЬ</t>
  </si>
  <si>
    <t>5476193</t>
  </si>
  <si>
    <t>FRAME AS-BOTРАМА РАДИАТОРА/СТАЛЬ</t>
  </si>
  <si>
    <t>5265998</t>
  </si>
  <si>
    <t>5199973</t>
  </si>
  <si>
    <t>4870596</t>
  </si>
  <si>
    <t>SHEET AS-RH</t>
  </si>
  <si>
    <t>4825970</t>
  </si>
  <si>
    <t>4804977</t>
  </si>
  <si>
    <t>4578582</t>
  </si>
  <si>
    <t>ROOF AS</t>
  </si>
  <si>
    <t>4469057</t>
  </si>
  <si>
    <t>4414479</t>
  </si>
  <si>
    <t>4214143</t>
  </si>
  <si>
    <t>4191550</t>
  </si>
  <si>
    <t>3915785</t>
  </si>
  <si>
    <t>5939647</t>
  </si>
  <si>
    <t>1275485</t>
  </si>
  <si>
    <t>4513056</t>
  </si>
  <si>
    <t>4513067</t>
  </si>
  <si>
    <t>ПЛАСТИНА ПРОТИВОИЗНОСНАЯ НАТЯЖИТЕЛЯ/СТАЛ</t>
  </si>
  <si>
    <t>1852339</t>
  </si>
  <si>
    <t>1C7059</t>
  </si>
  <si>
    <t>3799381</t>
  </si>
  <si>
    <t>SCREEN-TOP</t>
  </si>
  <si>
    <t>3464855</t>
  </si>
  <si>
    <t>4539590</t>
  </si>
  <si>
    <t>2609632</t>
  </si>
  <si>
    <t>VALVE GP-BK</t>
  </si>
  <si>
    <t>0L0261</t>
  </si>
  <si>
    <t>0L0364</t>
  </si>
  <si>
    <t>6V9746</t>
  </si>
  <si>
    <t>1118010</t>
  </si>
  <si>
    <t>9W2146</t>
  </si>
  <si>
    <t>0L0646</t>
  </si>
  <si>
    <t>3798131</t>
  </si>
  <si>
    <t>0L1022</t>
  </si>
  <si>
    <t>0L1024</t>
  </si>
  <si>
    <t>4388956</t>
  </si>
  <si>
    <t>0L1026</t>
  </si>
  <si>
    <t>5199967</t>
  </si>
  <si>
    <t>5383119</t>
  </si>
  <si>
    <t>0L1124</t>
  </si>
  <si>
    <t>2997985</t>
  </si>
  <si>
    <t>0L1170</t>
  </si>
  <si>
    <t>0L1178</t>
  </si>
  <si>
    <t>0L1328</t>
  </si>
  <si>
    <t>0L1329</t>
  </si>
  <si>
    <t>0L1351</t>
  </si>
  <si>
    <t>3707988</t>
  </si>
  <si>
    <t>DUCT-RH</t>
  </si>
  <si>
    <t>3707989</t>
  </si>
  <si>
    <t>DUCT-LH</t>
  </si>
  <si>
    <t>1261774</t>
  </si>
  <si>
    <t>ENDBELL-CONN</t>
  </si>
  <si>
    <t>КРЫШКА РАЗЪЕМА КАБЕЛЯ/МЯГКАЯ РЕЗИНА</t>
  </si>
  <si>
    <t>1636508</t>
  </si>
  <si>
    <t>2G9177</t>
  </si>
  <si>
    <t>0L1352</t>
  </si>
  <si>
    <t>2495538</t>
  </si>
  <si>
    <t>КОРПУС ГИДТРАНСФОРМА</t>
  </si>
  <si>
    <t>0L1558</t>
  </si>
  <si>
    <t>4388697</t>
  </si>
  <si>
    <t>0L1648</t>
  </si>
  <si>
    <t>3618031</t>
  </si>
  <si>
    <t>4734847</t>
  </si>
  <si>
    <t>3024257</t>
  </si>
  <si>
    <t>0L1732</t>
  </si>
  <si>
    <t>2274166</t>
  </si>
  <si>
    <t>2274167</t>
  </si>
  <si>
    <t>2676314</t>
  </si>
  <si>
    <t>2950707</t>
  </si>
  <si>
    <t>3298783</t>
  </si>
  <si>
    <t>5165064</t>
  </si>
  <si>
    <t>STRIP-FAN</t>
  </si>
  <si>
    <t>5055964</t>
  </si>
  <si>
    <t>4776017</t>
  </si>
  <si>
    <t>4696651</t>
  </si>
  <si>
    <t>9Y8387</t>
  </si>
  <si>
    <t>2982646</t>
  </si>
  <si>
    <t>4696043</t>
  </si>
  <si>
    <t>3618032</t>
  </si>
  <si>
    <t>3720379</t>
  </si>
  <si>
    <t>0L2315</t>
  </si>
  <si>
    <t>0S0175</t>
  </si>
  <si>
    <t>3715816</t>
  </si>
  <si>
    <t>1452894</t>
  </si>
  <si>
    <t>4756454</t>
  </si>
  <si>
    <t>1086043</t>
  </si>
  <si>
    <t>815816</t>
  </si>
  <si>
    <t>4211878</t>
  </si>
  <si>
    <t>4224897</t>
  </si>
  <si>
    <t>0S0355</t>
  </si>
  <si>
    <t>4624108</t>
  </si>
  <si>
    <t>1283880</t>
  </si>
  <si>
    <t>0S0484</t>
  </si>
  <si>
    <t>3728076</t>
  </si>
  <si>
    <t>3728073</t>
  </si>
  <si>
    <t>3728074</t>
  </si>
  <si>
    <t>1R1801</t>
  </si>
  <si>
    <t>ELEMENT A LU</t>
  </si>
  <si>
    <t>1725964</t>
  </si>
  <si>
    <t>4756455</t>
  </si>
  <si>
    <t>0S0509</t>
  </si>
  <si>
    <t>2147349</t>
  </si>
  <si>
    <t>4756456</t>
  </si>
  <si>
    <t>4849573</t>
  </si>
  <si>
    <t>STRAP-BAND</t>
  </si>
  <si>
    <t>4656609</t>
  </si>
  <si>
    <t>4993591</t>
  </si>
  <si>
    <t>SHOE AS-LH</t>
  </si>
  <si>
    <t>ТРАМБОВОЧНАЯ ПЛИТА АСФАЛЬТОУКЛАДЧИКА</t>
  </si>
  <si>
    <t>4993590</t>
  </si>
  <si>
    <t>SHOE AS-RH</t>
  </si>
  <si>
    <t>4558219</t>
  </si>
  <si>
    <t>CROSSBEAM AS</t>
  </si>
  <si>
    <t>4724293</t>
  </si>
  <si>
    <t>0S0519</t>
  </si>
  <si>
    <t>0S0699</t>
  </si>
  <si>
    <t>0S1569</t>
  </si>
  <si>
    <t>5219811</t>
  </si>
  <si>
    <t>5181221</t>
  </si>
  <si>
    <t>PAD-TAPPED</t>
  </si>
  <si>
    <t>5181222</t>
  </si>
  <si>
    <t>5759519</t>
  </si>
  <si>
    <t>2519822</t>
  </si>
  <si>
    <t>4606732</t>
  </si>
  <si>
    <t>4606747</t>
  </si>
  <si>
    <t>5733317</t>
  </si>
  <si>
    <t>3738641</t>
  </si>
  <si>
    <t>3738642</t>
  </si>
  <si>
    <t>4208033</t>
  </si>
  <si>
    <t>0S1573</t>
  </si>
  <si>
    <t>4611943</t>
  </si>
  <si>
    <t>5682735</t>
  </si>
  <si>
    <t>HITCH AS-TOW</t>
  </si>
  <si>
    <t>СЦЕПНОЕ УСТРОЙСТВО ДЛЯ БУКСИРОВКИ АВТОГР</t>
  </si>
  <si>
    <t>5360198</t>
  </si>
  <si>
    <t>3971379</t>
  </si>
  <si>
    <t>DOOR AS.- RH</t>
  </si>
  <si>
    <t>3683334</t>
  </si>
  <si>
    <t>4890351</t>
  </si>
  <si>
    <t>1168026</t>
  </si>
  <si>
    <t>BLOCK-WELD</t>
  </si>
  <si>
    <t>4745371</t>
  </si>
  <si>
    <t>4740586</t>
  </si>
  <si>
    <t>BUMPER AS -L</t>
  </si>
  <si>
    <t>БАМПЕР ДЛЯ КРЕПЛЕНИЯ/СТАЛЬ</t>
  </si>
  <si>
    <t>4451713</t>
  </si>
  <si>
    <t>5704475</t>
  </si>
  <si>
    <t>НАПРАВЛЯЮЩАЯ ТАРЕЛКА/ПОЛИУРЕТАН</t>
  </si>
  <si>
    <t>5431697</t>
  </si>
  <si>
    <t>РЕШЕТКА/СТАЛЬ</t>
  </si>
  <si>
    <t>4995274</t>
  </si>
  <si>
    <t>FRAME AS-CTR</t>
  </si>
  <si>
    <t>4995273</t>
  </si>
  <si>
    <t>4684078</t>
  </si>
  <si>
    <t>5582398</t>
  </si>
  <si>
    <t>MOUNTING AS-</t>
  </si>
  <si>
    <t>5094377</t>
  </si>
  <si>
    <t>4790395</t>
  </si>
  <si>
    <t>4789883</t>
  </si>
  <si>
    <t>4789882</t>
  </si>
  <si>
    <t>4789881</t>
  </si>
  <si>
    <t>4789880</t>
  </si>
  <si>
    <t>4789467</t>
  </si>
  <si>
    <t>4789028</t>
  </si>
  <si>
    <t>4762031</t>
  </si>
  <si>
    <t>4754927</t>
  </si>
  <si>
    <t>4752236</t>
  </si>
  <si>
    <t>4750557</t>
  </si>
  <si>
    <t>4746133</t>
  </si>
  <si>
    <t>4746127</t>
  </si>
  <si>
    <t>4746122</t>
  </si>
  <si>
    <t>4746120</t>
  </si>
  <si>
    <t>4746117</t>
  </si>
  <si>
    <t>4746114</t>
  </si>
  <si>
    <t>4723226</t>
  </si>
  <si>
    <t>4708753</t>
  </si>
  <si>
    <t>951387</t>
  </si>
  <si>
    <t>3341623</t>
  </si>
  <si>
    <t>4797482</t>
  </si>
  <si>
    <t>4797475</t>
  </si>
  <si>
    <t>4589963</t>
  </si>
  <si>
    <t>6G8241</t>
  </si>
  <si>
    <t>4589964</t>
  </si>
  <si>
    <t>5217524</t>
  </si>
  <si>
    <t>1226588</t>
  </si>
  <si>
    <t>ТРАНСФОРМАТОР ПОСТОЯННОГО ТОКА</t>
  </si>
  <si>
    <t>4797473</t>
  </si>
  <si>
    <t>4690176</t>
  </si>
  <si>
    <t>4794214</t>
  </si>
  <si>
    <t>4794212</t>
  </si>
  <si>
    <t>5046603</t>
  </si>
  <si>
    <t>SHOE AS-PADD</t>
  </si>
  <si>
    <t>4421959</t>
  </si>
  <si>
    <t>3964986</t>
  </si>
  <si>
    <t>ЭЛЕМЕНТ НАГРЕВАТЕЛЬНЫЙ СИСТЕМЫ ОХЛАЖДЕНИ</t>
  </si>
  <si>
    <t>4518547</t>
  </si>
  <si>
    <t>COWLING AS</t>
  </si>
  <si>
    <t>4505640</t>
  </si>
  <si>
    <t>4500297</t>
  </si>
  <si>
    <t>КРОНШТЕЙН КРЕПЛЕНИЯ/СТАЛ</t>
  </si>
  <si>
    <t>4471655</t>
  </si>
  <si>
    <t>4447076</t>
  </si>
  <si>
    <t>4430924</t>
  </si>
  <si>
    <t>4359530</t>
  </si>
  <si>
    <t>4352563</t>
  </si>
  <si>
    <t>4189207</t>
  </si>
  <si>
    <t>BOX AS-WIGGI</t>
  </si>
  <si>
    <t>4341123</t>
  </si>
  <si>
    <t>4317682</t>
  </si>
  <si>
    <t>3186073</t>
  </si>
  <si>
    <t>5109300</t>
  </si>
  <si>
    <t>4421958</t>
  </si>
  <si>
    <t>1362941</t>
  </si>
  <si>
    <t>5398656</t>
  </si>
  <si>
    <t>РАДИАТОР ОХЛАДИТЕЛЯ</t>
  </si>
  <si>
    <t>8T7521</t>
  </si>
  <si>
    <t>2755588</t>
  </si>
  <si>
    <t>4304564</t>
  </si>
  <si>
    <t>2976852</t>
  </si>
  <si>
    <t>3573737</t>
  </si>
  <si>
    <t>2P4431</t>
  </si>
  <si>
    <t>4213140</t>
  </si>
  <si>
    <t>2952860</t>
  </si>
  <si>
    <t>CLIP-SPRING</t>
  </si>
  <si>
    <t>2194489</t>
  </si>
  <si>
    <t>4514567</t>
  </si>
  <si>
    <t>ОСНОВАНИЕ ДЛЯ КРЕПЛЕНИЯ/СТАЛЬ</t>
  </si>
  <si>
    <t>5055941</t>
  </si>
  <si>
    <t>ЗАМОК ДЛЯ ДИФФЕРЕНЦИАЛА СИЛОВОЙ ПЕРЕДАЧИ</t>
  </si>
  <si>
    <t>4773231</t>
  </si>
  <si>
    <t>4803205</t>
  </si>
  <si>
    <t>1534806</t>
  </si>
  <si>
    <t>911735</t>
  </si>
  <si>
    <t>4931088</t>
  </si>
  <si>
    <t>4931091</t>
  </si>
  <si>
    <t>4968204</t>
  </si>
  <si>
    <t>4929964</t>
  </si>
  <si>
    <t>4825968</t>
  </si>
  <si>
    <t>4693265</t>
  </si>
  <si>
    <t>4772683</t>
  </si>
  <si>
    <t>5104373</t>
  </si>
  <si>
    <t>CHANNEL AS-L</t>
  </si>
  <si>
    <t>4979022</t>
  </si>
  <si>
    <t>5104374</t>
  </si>
  <si>
    <t>CHANNEL AS-R</t>
  </si>
  <si>
    <t>4931072</t>
  </si>
  <si>
    <t>5074784</t>
  </si>
  <si>
    <t>4724300</t>
  </si>
  <si>
    <t>4760460</t>
  </si>
  <si>
    <t>4759863</t>
  </si>
  <si>
    <t>4700628</t>
  </si>
  <si>
    <t>4524988</t>
  </si>
  <si>
    <t>3743605</t>
  </si>
  <si>
    <t>BOX GRP</t>
  </si>
  <si>
    <t>4606984</t>
  </si>
  <si>
    <t>4606991</t>
  </si>
  <si>
    <t>4582204</t>
  </si>
  <si>
    <t>4582206</t>
  </si>
  <si>
    <t>4708747</t>
  </si>
  <si>
    <t>4860972</t>
  </si>
  <si>
    <t>4860973</t>
  </si>
  <si>
    <t>4606969</t>
  </si>
  <si>
    <t>CHANNEL AS -</t>
  </si>
  <si>
    <t>4606978</t>
  </si>
  <si>
    <t>4708749</t>
  </si>
  <si>
    <t>4756796</t>
  </si>
  <si>
    <t>ОПОРА КРЕПЛЕНИЯ ОБРЕЗНОГО ДИСКА/СТАЛЬ</t>
  </si>
  <si>
    <t>4606990</t>
  </si>
  <si>
    <t>4156457</t>
  </si>
  <si>
    <t>4929994</t>
  </si>
  <si>
    <t>4203037</t>
  </si>
  <si>
    <t>4449846</t>
  </si>
  <si>
    <t>4378979</t>
  </si>
  <si>
    <t>4806655</t>
  </si>
  <si>
    <t>2P4522</t>
  </si>
  <si>
    <t>2P5694</t>
  </si>
  <si>
    <t>4207778</t>
  </si>
  <si>
    <t>РЕШЕТКА ПЛАТФОРМЫ/СТАЛЬ</t>
  </si>
  <si>
    <t>5899639</t>
  </si>
  <si>
    <t>5897999</t>
  </si>
  <si>
    <t>3P7041</t>
  </si>
  <si>
    <t>5172509</t>
  </si>
  <si>
    <t>5172508</t>
  </si>
  <si>
    <t>5042110</t>
  </si>
  <si>
    <t>5042109</t>
  </si>
  <si>
    <t>4896694</t>
  </si>
  <si>
    <t>4826858</t>
  </si>
  <si>
    <t>5849416</t>
  </si>
  <si>
    <t>5525222</t>
  </si>
  <si>
    <t>4358795</t>
  </si>
  <si>
    <t>5671967</t>
  </si>
  <si>
    <t>4208027</t>
  </si>
  <si>
    <t>4825952</t>
  </si>
  <si>
    <t>4825951</t>
  </si>
  <si>
    <t>4170891</t>
  </si>
  <si>
    <t>4823440</t>
  </si>
  <si>
    <t>4660317</t>
  </si>
  <si>
    <t>5127669</t>
  </si>
  <si>
    <t>5899636</t>
  </si>
  <si>
    <t>5899634</t>
  </si>
  <si>
    <t>1551142</t>
  </si>
  <si>
    <t>WASHER-SNUBB</t>
  </si>
  <si>
    <t>4638814</t>
  </si>
  <si>
    <t>КРОНШТЕЙН КРЕПЛЕНИЯ/СТАЛЬ/СТАЛЬ</t>
  </si>
  <si>
    <t>6Y0576</t>
  </si>
  <si>
    <t>4762919</t>
  </si>
  <si>
    <t>6Y0578</t>
  </si>
  <si>
    <t>5569330</t>
  </si>
  <si>
    <t>3273844</t>
  </si>
  <si>
    <t>ВАЛ КРЕПЛЕНИЯ КАРЕТКИ ДЛЯ ВИЛ/СТАЛЬ</t>
  </si>
  <si>
    <t>7G3453</t>
  </si>
  <si>
    <t>3970234</t>
  </si>
  <si>
    <t>2579796</t>
  </si>
  <si>
    <t>5465773</t>
  </si>
  <si>
    <t>5194580</t>
  </si>
  <si>
    <t>5189364</t>
  </si>
  <si>
    <t>5005184</t>
  </si>
  <si>
    <t>4936861</t>
  </si>
  <si>
    <t>4813159</t>
  </si>
  <si>
    <t>4795795</t>
  </si>
  <si>
    <t>4550289</t>
  </si>
  <si>
    <t>3961098</t>
  </si>
  <si>
    <t>3961097</t>
  </si>
  <si>
    <t>PIN-HEAD</t>
  </si>
  <si>
    <t>3961094</t>
  </si>
  <si>
    <t>PIN AS-BOTTO</t>
  </si>
  <si>
    <t>3961091</t>
  </si>
  <si>
    <t>PIN AS-TOP</t>
  </si>
  <si>
    <t>3961088</t>
  </si>
  <si>
    <t>PIN AS-LOCKI</t>
  </si>
  <si>
    <t>3703220</t>
  </si>
  <si>
    <t>5005851</t>
  </si>
  <si>
    <t>5005848</t>
  </si>
  <si>
    <t>5594144</t>
  </si>
  <si>
    <t>4614320</t>
  </si>
  <si>
    <t>4614319</t>
  </si>
  <si>
    <t>4728690</t>
  </si>
  <si>
    <t>4830325</t>
  </si>
  <si>
    <t>4869223</t>
  </si>
  <si>
    <t>4896695</t>
  </si>
  <si>
    <t>5956960</t>
  </si>
  <si>
    <t>5489222</t>
  </si>
  <si>
    <t>5489221</t>
  </si>
  <si>
    <t>4869218</t>
  </si>
  <si>
    <t>2385262</t>
  </si>
  <si>
    <t>1987366</t>
  </si>
  <si>
    <t>7G3454</t>
  </si>
  <si>
    <t>4784114</t>
  </si>
  <si>
    <t>BEARING AS-R</t>
  </si>
  <si>
    <t>1288808</t>
  </si>
  <si>
    <t>3272476</t>
  </si>
  <si>
    <t>2296177</t>
  </si>
  <si>
    <t>9C7863</t>
  </si>
  <si>
    <t>3233742</t>
  </si>
  <si>
    <t>4251218</t>
  </si>
  <si>
    <t>7G3455</t>
  </si>
  <si>
    <t>7G3456</t>
  </si>
  <si>
    <t>4878646</t>
  </si>
  <si>
    <t>PIN-LYNCH</t>
  </si>
  <si>
    <t>3117118</t>
  </si>
  <si>
    <t>5730550</t>
  </si>
  <si>
    <t>РОЛИК ГУСЕНИЧНОЙ ЛЕНТЫ БУЛЬДОЗЕРА</t>
  </si>
  <si>
    <t>2760351</t>
  </si>
  <si>
    <t>5383413</t>
  </si>
  <si>
    <t>3534955</t>
  </si>
  <si>
    <t>7D3494</t>
  </si>
  <si>
    <t>5011451</t>
  </si>
  <si>
    <t>2157558</t>
  </si>
  <si>
    <t>5750832</t>
  </si>
  <si>
    <t>5457409</t>
  </si>
  <si>
    <t>3165717</t>
  </si>
  <si>
    <t>KNOB AS-CONT</t>
  </si>
  <si>
    <t>4264335</t>
  </si>
  <si>
    <t>5263545</t>
  </si>
  <si>
    <t>SENSOR-SONIC</t>
  </si>
  <si>
    <t>4880188</t>
  </si>
  <si>
    <t>3380712</t>
  </si>
  <si>
    <t>4196691</t>
  </si>
  <si>
    <t>5355826</t>
  </si>
  <si>
    <t>4928533</t>
  </si>
  <si>
    <t>4700207</t>
  </si>
  <si>
    <t>4928534</t>
  </si>
  <si>
    <t>3961101</t>
  </si>
  <si>
    <t>PIN AS-COUPL</t>
  </si>
  <si>
    <t>4811193</t>
  </si>
  <si>
    <t>1794470</t>
  </si>
  <si>
    <t>3849431</t>
  </si>
  <si>
    <t>4979321</t>
  </si>
  <si>
    <t>5362956</t>
  </si>
  <si>
    <t>1756344</t>
  </si>
  <si>
    <t>2081512</t>
  </si>
  <si>
    <t>ТРУБКА ТОРМОЗНОЙ СИСТЕМЫ,Д-13.2ММ/СТАЛЬ</t>
  </si>
  <si>
    <t>2A6546</t>
  </si>
  <si>
    <t>4679697</t>
  </si>
  <si>
    <t>5661398</t>
  </si>
  <si>
    <t>5549573</t>
  </si>
  <si>
    <t>4646234</t>
  </si>
  <si>
    <t>FILM-FUSE/RE</t>
  </si>
  <si>
    <t>1L4775</t>
  </si>
  <si>
    <t>4872070</t>
  </si>
  <si>
    <t>1L4785</t>
  </si>
  <si>
    <t>1L5072</t>
  </si>
  <si>
    <t>1772341</t>
  </si>
  <si>
    <t>5918538</t>
  </si>
  <si>
    <t>ABSORBENT-RO</t>
  </si>
  <si>
    <t>РУЛОН ВПИТЫВАЮЩЕГО МАТЕРИАЛА/ПОЛИПРОПИЛЕ</t>
  </si>
  <si>
    <t>5409478</t>
  </si>
  <si>
    <t>1L5081</t>
  </si>
  <si>
    <t>2238097</t>
  </si>
  <si>
    <t>1L5316</t>
  </si>
  <si>
    <t>1L5987</t>
  </si>
  <si>
    <t>1L6561</t>
  </si>
  <si>
    <t>1L6939</t>
  </si>
  <si>
    <t>5409483</t>
  </si>
  <si>
    <t>1L6957</t>
  </si>
  <si>
    <t>3079923</t>
  </si>
  <si>
    <t>ABSORBENT PA</t>
  </si>
  <si>
    <t>САЛФЕТКИ ВПИТ. ТЕХНИЧЕСКИЕ/ПОЛИПРОПИЛЕН</t>
  </si>
  <si>
    <t>1L7319</t>
  </si>
  <si>
    <t>1L7518</t>
  </si>
  <si>
    <t>1L7548</t>
  </si>
  <si>
    <t>1L8181</t>
  </si>
  <si>
    <t>4670192</t>
  </si>
  <si>
    <t>ЛЕНТА ШЛИФОВАЛЬНАЯ/ОКИСЬ АЛЮМИНИЯ</t>
  </si>
  <si>
    <t>5162634</t>
  </si>
  <si>
    <t>1297927</t>
  </si>
  <si>
    <t>2284395</t>
  </si>
  <si>
    <t>1L8212</t>
  </si>
  <si>
    <t>2284390</t>
  </si>
  <si>
    <t>3095524</t>
  </si>
  <si>
    <t>1L8444</t>
  </si>
  <si>
    <t>ТРОЙНИК ДЛЯ ШЛАНГОВ</t>
  </si>
  <si>
    <t>3433182</t>
  </si>
  <si>
    <t>KIT RELAY</t>
  </si>
  <si>
    <t>1L8490</t>
  </si>
  <si>
    <t>1L8497</t>
  </si>
  <si>
    <t>1230200</t>
  </si>
  <si>
    <t>ENG AR 3412</t>
  </si>
  <si>
    <t>ДВИГАТЕЛЬ 403KW</t>
  </si>
  <si>
    <t>5750238</t>
  </si>
  <si>
    <t>951707</t>
  </si>
  <si>
    <t>1L8545</t>
  </si>
  <si>
    <t>4693881</t>
  </si>
  <si>
    <t>1L8793</t>
  </si>
  <si>
    <t>1221117</t>
  </si>
  <si>
    <t>ДВИГАТЕЛЬ 503KW</t>
  </si>
  <si>
    <t>5371494</t>
  </si>
  <si>
    <t>1464337</t>
  </si>
  <si>
    <t>ДВИГАТЕЛЬ ДИЗЕЛЬНЫЙ,160КВТ</t>
  </si>
  <si>
    <t>1L9063</t>
  </si>
  <si>
    <t>4351455</t>
  </si>
  <si>
    <t>2225432</t>
  </si>
  <si>
    <t>1M0498</t>
  </si>
  <si>
    <t>1M0644</t>
  </si>
  <si>
    <t>1330826</t>
  </si>
  <si>
    <t>1157641</t>
  </si>
  <si>
    <t>1784930</t>
  </si>
  <si>
    <t>7T4971</t>
  </si>
  <si>
    <t>CAP-BR</t>
  </si>
  <si>
    <t>4402668</t>
  </si>
  <si>
    <t>ЗОЛОТНИК КЛАПАНА</t>
  </si>
  <si>
    <t>2904164</t>
  </si>
  <si>
    <t>4693862</t>
  </si>
  <si>
    <t>3483295</t>
  </si>
  <si>
    <t>НАБОР ПРОКЛАДОК/ВУЛКАНИЗ.РЕЗИНА</t>
  </si>
  <si>
    <t>4993916</t>
  </si>
  <si>
    <t>1M1230</t>
  </si>
  <si>
    <t>2342503</t>
  </si>
  <si>
    <t>1M1341</t>
  </si>
  <si>
    <t>3065628</t>
  </si>
  <si>
    <t>1M1408</t>
  </si>
  <si>
    <t>2443304</t>
  </si>
  <si>
    <t>1M1571</t>
  </si>
  <si>
    <t>1M3097</t>
  </si>
  <si>
    <t>1M3150</t>
  </si>
  <si>
    <t>1M3419</t>
  </si>
  <si>
    <t>УПЛОТНЕНИЕ/МЯГ.РЕЗ.</t>
  </si>
  <si>
    <t>1M3669</t>
  </si>
  <si>
    <t>5458721</t>
  </si>
  <si>
    <t>FLUID</t>
  </si>
  <si>
    <t>ГЕЛЬ ДЛЯ ПЕРЕДАЧИ УЛЬТРАЗВ.СИГНАЛА</t>
  </si>
  <si>
    <t>1M3735</t>
  </si>
  <si>
    <t>3665830</t>
  </si>
  <si>
    <t>1843949</t>
  </si>
  <si>
    <t>4868972</t>
  </si>
  <si>
    <t>4674258</t>
  </si>
  <si>
    <t>6V9167</t>
  </si>
  <si>
    <t>4674246</t>
  </si>
  <si>
    <t>2699518</t>
  </si>
  <si>
    <t>2703420</t>
  </si>
  <si>
    <t>4699230</t>
  </si>
  <si>
    <t>4684106</t>
  </si>
  <si>
    <t>2703422</t>
  </si>
  <si>
    <t>1126054</t>
  </si>
  <si>
    <t>ТРУБКА СИСТЕМЫ ОХЛАЖДЕНИЯ,Д-13ММ/СТАЛЬ</t>
  </si>
  <si>
    <t>1N9303</t>
  </si>
  <si>
    <t>1N9372</t>
  </si>
  <si>
    <t>1P0014</t>
  </si>
  <si>
    <t>7S4244</t>
  </si>
  <si>
    <t>4797631</t>
  </si>
  <si>
    <t>4669520</t>
  </si>
  <si>
    <t>4661714</t>
  </si>
  <si>
    <t>4736491</t>
  </si>
  <si>
    <t>4921201</t>
  </si>
  <si>
    <t>4685746</t>
  </si>
  <si>
    <t>4733262</t>
  </si>
  <si>
    <t>4679007</t>
  </si>
  <si>
    <t>3717185</t>
  </si>
  <si>
    <t>4675333</t>
  </si>
  <si>
    <t>2015555</t>
  </si>
  <si>
    <t>PLATE TURN</t>
  </si>
  <si>
    <t>4733265</t>
  </si>
  <si>
    <t>1P0016</t>
  </si>
  <si>
    <t>1P0436</t>
  </si>
  <si>
    <t>1P0451</t>
  </si>
  <si>
    <t>3205890</t>
  </si>
  <si>
    <t>3205888</t>
  </si>
  <si>
    <t>1P0510</t>
  </si>
  <si>
    <t>НАБОР ПЛАСТИН РУЧНОГО ИНСТРУМЕНТА/СТАЛЬ</t>
  </si>
  <si>
    <t>1P0604</t>
  </si>
  <si>
    <t>ЗАГЛУШКА \ МЕТАЛЛ</t>
  </si>
  <si>
    <t>4682767</t>
  </si>
  <si>
    <t>РЕМОНТНЫЙ НАБОР ГОЛОВКИ БЛОКА ЦИЛИНДРОВ</t>
  </si>
  <si>
    <t>4682161</t>
  </si>
  <si>
    <t>4682765</t>
  </si>
  <si>
    <t>2044462</t>
  </si>
  <si>
    <t>1P0734</t>
  </si>
  <si>
    <t>4710345</t>
  </si>
  <si>
    <t>5927316</t>
  </si>
  <si>
    <t>5927313</t>
  </si>
  <si>
    <t>5927284</t>
  </si>
  <si>
    <t>5161728</t>
  </si>
  <si>
    <t>НАБОР УПЛОТНЕНИЙ/РЕЗИНА,СТАЛЬ,ГРАФИТ,АСБ</t>
  </si>
  <si>
    <t>5157887</t>
  </si>
  <si>
    <t>5064322</t>
  </si>
  <si>
    <t>5173656</t>
  </si>
  <si>
    <t>5008856</t>
  </si>
  <si>
    <t>CASE AS-HSG</t>
  </si>
  <si>
    <t>4669529</t>
  </si>
  <si>
    <t>4631070</t>
  </si>
  <si>
    <t>4710306</t>
  </si>
  <si>
    <t>4926410</t>
  </si>
  <si>
    <t>4883071</t>
  </si>
  <si>
    <t>1P0810</t>
  </si>
  <si>
    <t>4861236</t>
  </si>
  <si>
    <t>5872328</t>
  </si>
  <si>
    <t>5927325</t>
  </si>
  <si>
    <t>2047810</t>
  </si>
  <si>
    <t>5456093</t>
  </si>
  <si>
    <t>5272033</t>
  </si>
  <si>
    <t>5722748</t>
  </si>
  <si>
    <t>4733091</t>
  </si>
  <si>
    <t>4733106</t>
  </si>
  <si>
    <t>4734001</t>
  </si>
  <si>
    <t>5413238</t>
  </si>
  <si>
    <t>5872329</t>
  </si>
  <si>
    <t>2050628</t>
  </si>
  <si>
    <t>5581802</t>
  </si>
  <si>
    <t>4I8443</t>
  </si>
  <si>
    <t>5586969</t>
  </si>
  <si>
    <t>2064127</t>
  </si>
  <si>
    <t>1P1033</t>
  </si>
  <si>
    <t>3858946</t>
  </si>
  <si>
    <t>5691697</t>
  </si>
  <si>
    <t>4693311</t>
  </si>
  <si>
    <t>PLATE (SWASH</t>
  </si>
  <si>
    <t>5531198</t>
  </si>
  <si>
    <t>5512874</t>
  </si>
  <si>
    <t>5497506</t>
  </si>
  <si>
    <t>5413253</t>
  </si>
  <si>
    <t>5283274</t>
  </si>
  <si>
    <t>ПАТРОН ЗАЖИМНОЙ ПНЕВМАТИЧЕСКОЙ ДРЕЛИ</t>
  </si>
  <si>
    <t>4633106</t>
  </si>
  <si>
    <t>GUN-GREASE</t>
  </si>
  <si>
    <t>ШПРИЦ ДЛЯ СМАЗКИ ЭЛЕКТРИЧЕСКИЙ/220В</t>
  </si>
  <si>
    <t>4633105</t>
  </si>
  <si>
    <t>ШПРИЦ ДЛЯ СМАЗКИ ЭЛЕКТРИЧЕСКИЙ/20В</t>
  </si>
  <si>
    <t>1P1120</t>
  </si>
  <si>
    <t>5579237</t>
  </si>
  <si>
    <t>ГОЛОВКА ГАЕЧНОГО КЛЮЧА СМЕННАЯ</t>
  </si>
  <si>
    <t>1P1195</t>
  </si>
  <si>
    <t>5575046</t>
  </si>
  <si>
    <t>COVER AS-ACL</t>
  </si>
  <si>
    <t>КРЫШКА КОРПУСА/СТАЛЬ</t>
  </si>
  <si>
    <t>1P1219</t>
  </si>
  <si>
    <t>4736339</t>
  </si>
  <si>
    <t>2432316</t>
  </si>
  <si>
    <t>4805776</t>
  </si>
  <si>
    <t>1P1238</t>
  </si>
  <si>
    <t>STEM A COL</t>
  </si>
  <si>
    <t>2090516</t>
  </si>
  <si>
    <t>FILM-WINDSHI</t>
  </si>
  <si>
    <t>1P1255</t>
  </si>
  <si>
    <t>5579732</t>
  </si>
  <si>
    <t>1593662</t>
  </si>
  <si>
    <t>1P1376</t>
  </si>
  <si>
    <t>2334848</t>
  </si>
  <si>
    <t>4825435</t>
  </si>
  <si>
    <t>4876218</t>
  </si>
  <si>
    <t>1606910</t>
  </si>
  <si>
    <t>2334851</t>
  </si>
  <si>
    <t>4680045</t>
  </si>
  <si>
    <t>4911916</t>
  </si>
  <si>
    <t>4910333</t>
  </si>
  <si>
    <t>1565342</t>
  </si>
  <si>
    <t>1P1441</t>
  </si>
  <si>
    <t>1P1669</t>
  </si>
  <si>
    <t>ЗАГЛУШКА/ПЛАСТМАССА</t>
  </si>
  <si>
    <t>3494367</t>
  </si>
  <si>
    <t>PISTON-90X50</t>
  </si>
  <si>
    <t>4894413</t>
  </si>
  <si>
    <t>PUMP GP-GR 5</t>
  </si>
  <si>
    <t>4805779</t>
  </si>
  <si>
    <t>3F9194</t>
  </si>
  <si>
    <t>ФЛАНЕЦ ДИСКА КОЛЕСА, НОВЫЙ</t>
  </si>
  <si>
    <t>5074010</t>
  </si>
  <si>
    <t>4690823</t>
  </si>
  <si>
    <t>4805771</t>
  </si>
  <si>
    <t>4805761</t>
  </si>
  <si>
    <t>1P1670</t>
  </si>
  <si>
    <t>1P1708</t>
  </si>
  <si>
    <t>5902865</t>
  </si>
  <si>
    <t>1P1755</t>
  </si>
  <si>
    <t>1P1857</t>
  </si>
  <si>
    <t>4805778</t>
  </si>
  <si>
    <t>1P1861</t>
  </si>
  <si>
    <t>2833189</t>
  </si>
  <si>
    <t>3638080</t>
  </si>
  <si>
    <t>НАБОР ПРОКЛАДОК/РЕЗИНА,ВОЙЛОК</t>
  </si>
  <si>
    <t>1P1862</t>
  </si>
  <si>
    <t>5625850</t>
  </si>
  <si>
    <t>1P1863</t>
  </si>
  <si>
    <t>4674081</t>
  </si>
  <si>
    <t>4583237</t>
  </si>
  <si>
    <t>PUMP GP-FAN(</t>
  </si>
  <si>
    <t>5741196</t>
  </si>
  <si>
    <t>1P2375</t>
  </si>
  <si>
    <t>1P2376</t>
  </si>
  <si>
    <t>1P2497</t>
  </si>
  <si>
    <t>2938069</t>
  </si>
  <si>
    <t>PIPE FUEL</t>
  </si>
  <si>
    <t>5635553</t>
  </si>
  <si>
    <t>2124477</t>
  </si>
  <si>
    <t>ELEMT-AIR FI</t>
  </si>
  <si>
    <t>1P2636</t>
  </si>
  <si>
    <t>1P2662</t>
  </si>
  <si>
    <t>2125028</t>
  </si>
  <si>
    <t>4805777</t>
  </si>
  <si>
    <t>1P2807</t>
  </si>
  <si>
    <t>5072677</t>
  </si>
  <si>
    <t>2144525</t>
  </si>
  <si>
    <t>КОЛЬЦО ПОРШНЯ НАСОСА/СТАЛЬ</t>
  </si>
  <si>
    <t>2148970</t>
  </si>
  <si>
    <t>1P3700</t>
  </si>
  <si>
    <t>2149453</t>
  </si>
  <si>
    <t>4919696</t>
  </si>
  <si>
    <t>VALVE GPPUMP</t>
  </si>
  <si>
    <t>4756790</t>
  </si>
  <si>
    <t>LOCKNUT-SPEC</t>
  </si>
  <si>
    <t>5P9371</t>
  </si>
  <si>
    <t>1P3702</t>
  </si>
  <si>
    <t>1P3703</t>
  </si>
  <si>
    <t>4606052</t>
  </si>
  <si>
    <t>SCREW-LOCKIN</t>
  </si>
  <si>
    <t>2163446</t>
  </si>
  <si>
    <t>2166944</t>
  </si>
  <si>
    <t>1P3705</t>
  </si>
  <si>
    <t>1P3706</t>
  </si>
  <si>
    <t>SEAL-RETANGU</t>
  </si>
  <si>
    <t>1P3935</t>
  </si>
  <si>
    <t>1P3950</t>
  </si>
  <si>
    <t>1P3958</t>
  </si>
  <si>
    <t>1P4576</t>
  </si>
  <si>
    <t>2166945</t>
  </si>
  <si>
    <t>4583238</t>
  </si>
  <si>
    <t>2166946</t>
  </si>
  <si>
    <t>5010407</t>
  </si>
  <si>
    <t>1P4578</t>
  </si>
  <si>
    <t>5418605</t>
  </si>
  <si>
    <t>1P4579</t>
  </si>
  <si>
    <t>1P4582</t>
  </si>
  <si>
    <t>1P4693</t>
  </si>
  <si>
    <t>2168235</t>
  </si>
  <si>
    <t>1P4694</t>
  </si>
  <si>
    <t>1P4879</t>
  </si>
  <si>
    <t>5054011</t>
  </si>
  <si>
    <t>4860827</t>
  </si>
  <si>
    <t>LINER GP-SOU</t>
  </si>
  <si>
    <t>3933350</t>
  </si>
  <si>
    <t>1P4923</t>
  </si>
  <si>
    <t>РЕМОНТНЫЙ КОМПЛЕКТ СЧЕТЧИКА МОТОЧАСОВ</t>
  </si>
  <si>
    <t>1P5411</t>
  </si>
  <si>
    <t>ВТУЛКА КРЕПЛЕНИЯ/СТАЛЬ</t>
  </si>
  <si>
    <t>1P5412</t>
  </si>
  <si>
    <t>2169602</t>
  </si>
  <si>
    <t>VENT-CRANKCA</t>
  </si>
  <si>
    <t>2169786</t>
  </si>
  <si>
    <t>1P5762</t>
  </si>
  <si>
    <t>1P5766</t>
  </si>
  <si>
    <t>8W0976</t>
  </si>
  <si>
    <t>КОРПУС БЛОКА УПРАВ</t>
  </si>
  <si>
    <t>2171573</t>
  </si>
  <si>
    <t>1P5767</t>
  </si>
  <si>
    <t>1229458</t>
  </si>
  <si>
    <t>POTENTIOMETR</t>
  </si>
  <si>
    <t>5419004</t>
  </si>
  <si>
    <t>2205619</t>
  </si>
  <si>
    <t>CLAMP-EXHAUS</t>
  </si>
  <si>
    <t>3511192</t>
  </si>
  <si>
    <t>4537869</t>
  </si>
  <si>
    <t>NOZZLE AS-DI</t>
  </si>
  <si>
    <t>5052264</t>
  </si>
  <si>
    <t>1P6356</t>
  </si>
  <si>
    <t>5419005</t>
  </si>
  <si>
    <t>1P6452</t>
  </si>
  <si>
    <t>5430136</t>
  </si>
  <si>
    <t>1P6563</t>
  </si>
  <si>
    <t>1085471</t>
  </si>
  <si>
    <t>СКОБА КРЕПЛЕНИЯ ДВЕРИ КАБИНЫ/СТАЛЬ</t>
  </si>
  <si>
    <t>5705872</t>
  </si>
  <si>
    <t>5331263</t>
  </si>
  <si>
    <t>FILM-SHIPPIN</t>
  </si>
  <si>
    <t>5278593</t>
  </si>
  <si>
    <t>FILM-INST (A</t>
  </si>
  <si>
    <t>4766350</t>
  </si>
  <si>
    <t>1773463</t>
  </si>
  <si>
    <t>4999117</t>
  </si>
  <si>
    <t>4845440</t>
  </si>
  <si>
    <t>1268842</t>
  </si>
  <si>
    <t>5P0048</t>
  </si>
  <si>
    <t>909554</t>
  </si>
  <si>
    <t>4722700</t>
  </si>
  <si>
    <t>PIN-SCREW</t>
  </si>
  <si>
    <t>1832258</t>
  </si>
  <si>
    <t>5076713</t>
  </si>
  <si>
    <t>FILM-JOYSTIC</t>
  </si>
  <si>
    <t>5019514</t>
  </si>
  <si>
    <t>FILM-RETARDI</t>
  </si>
  <si>
    <t>4875513</t>
  </si>
  <si>
    <t>4851288</t>
  </si>
  <si>
    <t>4247167</t>
  </si>
  <si>
    <t>4V9804</t>
  </si>
  <si>
    <t>1030880</t>
  </si>
  <si>
    <t>3296886</t>
  </si>
  <si>
    <t>3296887</t>
  </si>
  <si>
    <t>3296888</t>
  </si>
  <si>
    <t>3296889</t>
  </si>
  <si>
    <t>3296890</t>
  </si>
  <si>
    <t>3296891</t>
  </si>
  <si>
    <t>3296885</t>
  </si>
  <si>
    <t>3296879</t>
  </si>
  <si>
    <t>3296881</t>
  </si>
  <si>
    <t>3296882</t>
  </si>
  <si>
    <t>3849432</t>
  </si>
  <si>
    <t>2116986</t>
  </si>
  <si>
    <t>5185139</t>
  </si>
  <si>
    <t>5185842</t>
  </si>
  <si>
    <t>5228339</t>
  </si>
  <si>
    <t>5P4476</t>
  </si>
  <si>
    <t>4814244</t>
  </si>
  <si>
    <t>4C6599</t>
  </si>
  <si>
    <t>PINION GAGE</t>
  </si>
  <si>
    <t>КАЛИБРОВОЧНЫЙ ИНСТРУМЕНТ</t>
  </si>
  <si>
    <t>4640216</t>
  </si>
  <si>
    <t>FILM-434F2</t>
  </si>
  <si>
    <t>4640215</t>
  </si>
  <si>
    <t>FILM-434F2 (</t>
  </si>
  <si>
    <t>4640212</t>
  </si>
  <si>
    <t>FILM-428F2</t>
  </si>
  <si>
    <t>7P2355</t>
  </si>
  <si>
    <t>2817187</t>
  </si>
  <si>
    <t>5604732</t>
  </si>
  <si>
    <t>5217534</t>
  </si>
  <si>
    <t>GOVERNOR-SEM</t>
  </si>
  <si>
    <t>823084</t>
  </si>
  <si>
    <t>WASHER THR</t>
  </si>
  <si>
    <t>4640211</t>
  </si>
  <si>
    <t>950966</t>
  </si>
  <si>
    <t>5219876</t>
  </si>
  <si>
    <t>5611069</t>
  </si>
  <si>
    <t>2530548</t>
  </si>
  <si>
    <t>9L5595</t>
  </si>
  <si>
    <t>1903542</t>
  </si>
  <si>
    <t>5329106</t>
  </si>
  <si>
    <t>HMMR AR#PSY</t>
  </si>
  <si>
    <t>ГИДРАВЛИЧЕСКИЙ МОЛОТ</t>
  </si>
  <si>
    <t>4543407</t>
  </si>
  <si>
    <t>965968</t>
  </si>
  <si>
    <t>996145</t>
  </si>
  <si>
    <t>CAM SHAFT</t>
  </si>
  <si>
    <t>4441816</t>
  </si>
  <si>
    <t>7G3907</t>
  </si>
  <si>
    <t>КРЫШКА МЕХ-МА КРЕПЛ.ГУСЕНИЧНОЙ ЛЕНТЫ</t>
  </si>
  <si>
    <t>5343980</t>
  </si>
  <si>
    <t>ТРУБКА ЗАЩИТНАЯ/ГИБКИЙ ПЛАСТИК</t>
  </si>
  <si>
    <t>1003250</t>
  </si>
  <si>
    <t>LENS AMBER</t>
  </si>
  <si>
    <t>4191985</t>
  </si>
  <si>
    <t>5344739</t>
  </si>
  <si>
    <t>3S9330</t>
  </si>
  <si>
    <t>4914587</t>
  </si>
  <si>
    <t>4C3359</t>
  </si>
  <si>
    <t>BIT DRILL</t>
  </si>
  <si>
    <t>СВЕРЛО ПО МЕТАЛЛУ</t>
  </si>
  <si>
    <t>3701262</t>
  </si>
  <si>
    <t>2530547</t>
  </si>
  <si>
    <t>4766074</t>
  </si>
  <si>
    <t>2864227</t>
  </si>
  <si>
    <t>4420366</t>
  </si>
  <si>
    <t>1972112</t>
  </si>
  <si>
    <t>4C3363</t>
  </si>
  <si>
    <t>9Y8585</t>
  </si>
  <si>
    <t>9Y9825</t>
  </si>
  <si>
    <t>9Y8787</t>
  </si>
  <si>
    <t>3861518</t>
  </si>
  <si>
    <t>4C3343</t>
  </si>
  <si>
    <t>5338360</t>
  </si>
  <si>
    <t>5338362</t>
  </si>
  <si>
    <t>4C3341</t>
  </si>
  <si>
    <t>СВЕРЛО</t>
  </si>
  <si>
    <t>4350918</t>
  </si>
  <si>
    <t>1794608</t>
  </si>
  <si>
    <t>4817092</t>
  </si>
  <si>
    <t>5074549</t>
  </si>
  <si>
    <t>FILTER-VENT</t>
  </si>
  <si>
    <t>1015144</t>
  </si>
  <si>
    <t>5349570</t>
  </si>
  <si>
    <t>5340989</t>
  </si>
  <si>
    <t>1003415</t>
  </si>
  <si>
    <t>РЕМКОМПЛЕКТ НАСОСА</t>
  </si>
  <si>
    <t>5784145</t>
  </si>
  <si>
    <t>5636360</t>
  </si>
  <si>
    <t>FILM-745 RH</t>
  </si>
  <si>
    <t>5636359</t>
  </si>
  <si>
    <t>FILM-745 LH</t>
  </si>
  <si>
    <t>5351689</t>
  </si>
  <si>
    <t>5343408</t>
  </si>
  <si>
    <t>5911154</t>
  </si>
  <si>
    <t>5920382</t>
  </si>
  <si>
    <t>5726503</t>
  </si>
  <si>
    <t>5494357</t>
  </si>
  <si>
    <t>5154722</t>
  </si>
  <si>
    <t>FILM-NO STEP</t>
  </si>
  <si>
    <t>4649812</t>
  </si>
  <si>
    <t>FILM-FUEL</t>
  </si>
  <si>
    <t>3894765</t>
  </si>
  <si>
    <t>FILM-994K (L</t>
  </si>
  <si>
    <t>3894755</t>
  </si>
  <si>
    <t>FILM-994K (R</t>
  </si>
  <si>
    <t>5175887</t>
  </si>
  <si>
    <t>НАКЛЕЙКА ОТРАЖАЮЩАЯ/ПОЛИКАРБОНАТ</t>
  </si>
  <si>
    <t>5041365</t>
  </si>
  <si>
    <t>4845053</t>
  </si>
  <si>
    <t>FILM-COUPLER</t>
  </si>
  <si>
    <t>4620584</t>
  </si>
  <si>
    <t>9S3625</t>
  </si>
  <si>
    <t>НАБОР РЕЗЬБОВЫХ ВТУЛОК/СТАЛЬ</t>
  </si>
  <si>
    <t>9U7453</t>
  </si>
  <si>
    <t>QK DISCNT NP</t>
  </si>
  <si>
    <t>4C8442</t>
  </si>
  <si>
    <t>2864226</t>
  </si>
  <si>
    <t>5P9865</t>
  </si>
  <si>
    <t>2133745</t>
  </si>
  <si>
    <t>1020786</t>
  </si>
  <si>
    <t>1841564</t>
  </si>
  <si>
    <t>5W1755</t>
  </si>
  <si>
    <t>2747437</t>
  </si>
  <si>
    <t>5348396</t>
  </si>
  <si>
    <t>3863833</t>
  </si>
  <si>
    <t>4C3351</t>
  </si>
  <si>
    <t>1028608</t>
  </si>
  <si>
    <t>3712051</t>
  </si>
  <si>
    <t>4C3365</t>
  </si>
  <si>
    <t>6E1297</t>
  </si>
  <si>
    <t>3D6370</t>
  </si>
  <si>
    <t>5339673</t>
  </si>
  <si>
    <t>STRIP-BULK</t>
  </si>
  <si>
    <t>ПРОФИЛЬ КРЕПЛЕНИЯ ДВЕРИ КАБИНЫ/ПЛАСТИК</t>
  </si>
  <si>
    <t>8W3594</t>
  </si>
  <si>
    <t>2108492</t>
  </si>
  <si>
    <t>4C3356</t>
  </si>
  <si>
    <t>2289935</t>
  </si>
  <si>
    <t>5346669</t>
  </si>
  <si>
    <t>3832735</t>
  </si>
  <si>
    <t>4876638</t>
  </si>
  <si>
    <t>7T0506</t>
  </si>
  <si>
    <t>1T1012</t>
  </si>
  <si>
    <t>1U5391</t>
  </si>
  <si>
    <t>3849436</t>
  </si>
  <si>
    <t>5P0711</t>
  </si>
  <si>
    <t>1U5394</t>
  </si>
  <si>
    <t>1773490</t>
  </si>
  <si>
    <t>1043137</t>
  </si>
  <si>
    <t>4650623</t>
  </si>
  <si>
    <t>SENSOR GP-GA</t>
  </si>
  <si>
    <t>ДАТЧИК ОБНАРУЖЕНИЯ КОНЦЕНТРАЦИИ МЕТАНА</t>
  </si>
  <si>
    <t>1U5402</t>
  </si>
  <si>
    <t>2550759</t>
  </si>
  <si>
    <t>4979206</t>
  </si>
  <si>
    <t>2382838</t>
  </si>
  <si>
    <t>5345714</t>
  </si>
  <si>
    <t>5263122</t>
  </si>
  <si>
    <t>2274400</t>
  </si>
  <si>
    <t>1U5395</t>
  </si>
  <si>
    <t>1U5396</t>
  </si>
  <si>
    <t>5263118</t>
  </si>
  <si>
    <t>1121532</t>
  </si>
  <si>
    <t>5337094</t>
  </si>
  <si>
    <t>1U5392</t>
  </si>
  <si>
    <t>1U5390</t>
  </si>
  <si>
    <t>1778847</t>
  </si>
  <si>
    <t>РЕМНАБОР КЛАПАНА/УПЛОТНЕНИЯ</t>
  </si>
  <si>
    <t>4C3355</t>
  </si>
  <si>
    <t>2631490</t>
  </si>
  <si>
    <t>3488379</t>
  </si>
  <si>
    <t>4C3366</t>
  </si>
  <si>
    <t>2154566</t>
  </si>
  <si>
    <t>НАБОР ЗАГЛУШЕК/ПОЛИУРЕТАН</t>
  </si>
  <si>
    <t>9L9850</t>
  </si>
  <si>
    <t>2867287</t>
  </si>
  <si>
    <t>2154567</t>
  </si>
  <si>
    <t>4C4968</t>
  </si>
  <si>
    <t>TAP PLUG</t>
  </si>
  <si>
    <t>3225719</t>
  </si>
  <si>
    <t>2154571</t>
  </si>
  <si>
    <t>1241901</t>
  </si>
  <si>
    <t>3969963</t>
  </si>
  <si>
    <t>9U5794</t>
  </si>
  <si>
    <t>1054849</t>
  </si>
  <si>
    <t>Фара</t>
  </si>
  <si>
    <t>4194804</t>
  </si>
  <si>
    <t>3351704</t>
  </si>
  <si>
    <t>2515849</t>
  </si>
  <si>
    <t>1U5393</t>
  </si>
  <si>
    <t>4651011</t>
  </si>
  <si>
    <t>2317859</t>
  </si>
  <si>
    <t>4429982</t>
  </si>
  <si>
    <t>FILM-SLOW EN</t>
  </si>
  <si>
    <t>2011277</t>
  </si>
  <si>
    <t>1073490</t>
  </si>
  <si>
    <t>4235025</t>
  </si>
  <si>
    <t>FILM-STAIRS</t>
  </si>
  <si>
    <t>3894770</t>
  </si>
  <si>
    <t>FILM-CAT (RH</t>
  </si>
  <si>
    <t>3894750</t>
  </si>
  <si>
    <t>FILM-CAT (LH</t>
  </si>
  <si>
    <t>5579218</t>
  </si>
  <si>
    <t>2P1420</t>
  </si>
  <si>
    <t>3508741</t>
  </si>
  <si>
    <t>5099364</t>
  </si>
  <si>
    <t>FILM-SERVICE</t>
  </si>
  <si>
    <t>1701000</t>
  </si>
  <si>
    <t>1412307</t>
  </si>
  <si>
    <t>1074395</t>
  </si>
  <si>
    <t>2335997</t>
  </si>
  <si>
    <t>4699071</t>
  </si>
  <si>
    <t>FILM-WIPER C</t>
  </si>
  <si>
    <t>4475621</t>
  </si>
  <si>
    <t>FILM-RCM</t>
  </si>
  <si>
    <t>8W2555</t>
  </si>
  <si>
    <t>INJECTOR KIT</t>
  </si>
  <si>
    <t>РЕМКОМПЛЕКТ ФОРСУНКИ</t>
  </si>
  <si>
    <t>4374464</t>
  </si>
  <si>
    <t>FILM-SEAT BE</t>
  </si>
  <si>
    <t>4433510</t>
  </si>
  <si>
    <t>4900056</t>
  </si>
  <si>
    <t>4502194</t>
  </si>
  <si>
    <t>5344946</t>
  </si>
  <si>
    <t>5346922</t>
  </si>
  <si>
    <t>4620583</t>
  </si>
  <si>
    <t>4862322</t>
  </si>
  <si>
    <t>FILM-RTOPS/F</t>
  </si>
  <si>
    <t>5347496</t>
  </si>
  <si>
    <t>5346917</t>
  </si>
  <si>
    <t>3607403</t>
  </si>
  <si>
    <t>4152431</t>
  </si>
  <si>
    <t>3514946</t>
  </si>
  <si>
    <t>951731</t>
  </si>
  <si>
    <t>5601659</t>
  </si>
  <si>
    <t>2398506</t>
  </si>
  <si>
    <t>PISTON (STD)</t>
  </si>
  <si>
    <t>4886506</t>
  </si>
  <si>
    <t>7Y4669</t>
  </si>
  <si>
    <t>2095916</t>
  </si>
  <si>
    <t>8X2320</t>
  </si>
  <si>
    <t>VENT VALVE A</t>
  </si>
  <si>
    <t>3050617</t>
  </si>
  <si>
    <t>1099019</t>
  </si>
  <si>
    <t>54834</t>
  </si>
  <si>
    <t>1102455</t>
  </si>
  <si>
    <t>5072556</t>
  </si>
  <si>
    <t>FILM-AUTOLUB</t>
  </si>
  <si>
    <t>4439897</t>
  </si>
  <si>
    <t>FILM-326D2</t>
  </si>
  <si>
    <t>5S4554</t>
  </si>
  <si>
    <t>4755473</t>
  </si>
  <si>
    <t>8E8312</t>
  </si>
  <si>
    <t>1541586</t>
  </si>
  <si>
    <t>1G5928</t>
  </si>
  <si>
    <t>5287403</t>
  </si>
  <si>
    <t>1G6134</t>
  </si>
  <si>
    <t>1552592</t>
  </si>
  <si>
    <t>5419012</t>
  </si>
  <si>
    <t>1G7206</t>
  </si>
  <si>
    <t>1G8878</t>
  </si>
  <si>
    <t>1U9921</t>
  </si>
  <si>
    <t>BRUSH HAND</t>
  </si>
  <si>
    <t>1559150</t>
  </si>
  <si>
    <t>1G9922</t>
  </si>
  <si>
    <t>1559222</t>
  </si>
  <si>
    <t>1H0159</t>
  </si>
  <si>
    <t>1562525</t>
  </si>
  <si>
    <t>КРАН</t>
  </si>
  <si>
    <t>1H0474</t>
  </si>
  <si>
    <t>1H0974</t>
  </si>
  <si>
    <t>1H1023</t>
  </si>
  <si>
    <t>9W6106</t>
  </si>
  <si>
    <t>1H1200</t>
  </si>
  <si>
    <t>1583027</t>
  </si>
  <si>
    <t>1591043</t>
  </si>
  <si>
    <t>1591044</t>
  </si>
  <si>
    <t>1595740</t>
  </si>
  <si>
    <t>1H2415</t>
  </si>
  <si>
    <t>1H3337</t>
  </si>
  <si>
    <t>1H3338</t>
  </si>
  <si>
    <t>1H4142</t>
  </si>
  <si>
    <t>0A4664</t>
  </si>
  <si>
    <t>5419013</t>
  </si>
  <si>
    <t>PIN-GUIDE</t>
  </si>
  <si>
    <t>1598336</t>
  </si>
  <si>
    <t>1601619</t>
  </si>
  <si>
    <t>1H4203</t>
  </si>
  <si>
    <t>1H4393</t>
  </si>
  <si>
    <t>1H4768</t>
  </si>
  <si>
    <t>1H5403</t>
  </si>
  <si>
    <t>1601622</t>
  </si>
  <si>
    <t>1614110</t>
  </si>
  <si>
    <t>PUMP GP-EO 2</t>
  </si>
  <si>
    <t>4157215</t>
  </si>
  <si>
    <t>1614112</t>
  </si>
  <si>
    <t>1618042</t>
  </si>
  <si>
    <t>1H5514</t>
  </si>
  <si>
    <t>1H5549</t>
  </si>
  <si>
    <t>1619820</t>
  </si>
  <si>
    <t>1H5959</t>
  </si>
  <si>
    <t>1H6227</t>
  </si>
  <si>
    <t>1H7459</t>
  </si>
  <si>
    <t>1H7666</t>
  </si>
  <si>
    <t>1H7724</t>
  </si>
  <si>
    <t>5327120</t>
  </si>
  <si>
    <t>BUSHING-DRIL</t>
  </si>
  <si>
    <t>2823655</t>
  </si>
  <si>
    <t>1623904</t>
  </si>
  <si>
    <t>PUMP AS-F PR</t>
  </si>
  <si>
    <t>1H7922</t>
  </si>
  <si>
    <t>2G1743</t>
  </si>
  <si>
    <t>1855352</t>
  </si>
  <si>
    <t>1H8171</t>
  </si>
  <si>
    <t>1H8278</t>
  </si>
  <si>
    <t>684497</t>
  </si>
  <si>
    <t>CAP OIL F</t>
  </si>
  <si>
    <t>1649541</t>
  </si>
  <si>
    <t>HARNESS ASSE</t>
  </si>
  <si>
    <t>1668636</t>
  </si>
  <si>
    <t>SCREW-SOC HD</t>
  </si>
  <si>
    <t>1H8397</t>
  </si>
  <si>
    <t>1H8647</t>
  </si>
  <si>
    <t>1700567</t>
  </si>
  <si>
    <t>1Y0413</t>
  </si>
  <si>
    <t>5404618</t>
  </si>
  <si>
    <t>1711411</t>
  </si>
  <si>
    <t>1712321</t>
  </si>
  <si>
    <t>3568717</t>
  </si>
  <si>
    <t>1H8661</t>
  </si>
  <si>
    <t>3568704</t>
  </si>
  <si>
    <t>3754166</t>
  </si>
  <si>
    <t>1H8720</t>
  </si>
  <si>
    <t>5363030</t>
  </si>
  <si>
    <t>5363031</t>
  </si>
  <si>
    <t>1726490</t>
  </si>
  <si>
    <t>1727209</t>
  </si>
  <si>
    <t>КАТУШКА ИНДУКТИВНОСТ</t>
  </si>
  <si>
    <t>1H9696</t>
  </si>
  <si>
    <t>3568734</t>
  </si>
  <si>
    <t>5175956</t>
  </si>
  <si>
    <t>5346634</t>
  </si>
  <si>
    <t>5603471</t>
  </si>
  <si>
    <t>1727771</t>
  </si>
  <si>
    <t>3149337</t>
  </si>
  <si>
    <t>3201230</t>
  </si>
  <si>
    <t>DISTR-FLUID</t>
  </si>
  <si>
    <t>5346679</t>
  </si>
  <si>
    <t>5346792</t>
  </si>
  <si>
    <t>1727970</t>
  </si>
  <si>
    <t>1241965</t>
  </si>
  <si>
    <t>1196237</t>
  </si>
  <si>
    <t>ВАЛ МАСЛЯНОГО НАСОСА</t>
  </si>
  <si>
    <t>1H9726</t>
  </si>
  <si>
    <t>1J0708</t>
  </si>
  <si>
    <t>7T4848</t>
  </si>
  <si>
    <t>5175957</t>
  </si>
  <si>
    <t>2525806</t>
  </si>
  <si>
    <t>5346787</t>
  </si>
  <si>
    <t>1732148</t>
  </si>
  <si>
    <t>FILM MONITOR</t>
  </si>
  <si>
    <t>2081617</t>
  </si>
  <si>
    <t>1J2150</t>
  </si>
  <si>
    <t>5345803</t>
  </si>
  <si>
    <t>4440562</t>
  </si>
  <si>
    <t>ТОРСИОННАЯ МУФТА ТРАНСМИССИИ</t>
  </si>
  <si>
    <t>1J2176</t>
  </si>
  <si>
    <t>5345842</t>
  </si>
  <si>
    <t>3264102</t>
  </si>
  <si>
    <t>5917991</t>
  </si>
  <si>
    <t>3143201</t>
  </si>
  <si>
    <t>LEVER-RH</t>
  </si>
  <si>
    <t>1664185</t>
  </si>
  <si>
    <t>1J2192</t>
  </si>
  <si>
    <t>2A3211</t>
  </si>
  <si>
    <t>1J2859</t>
  </si>
  <si>
    <t>5346684</t>
  </si>
  <si>
    <t>1J2919</t>
  </si>
  <si>
    <t>1J3527</t>
  </si>
  <si>
    <t>5811221</t>
  </si>
  <si>
    <t>5348572</t>
  </si>
  <si>
    <t>6T1382</t>
  </si>
  <si>
    <t>4832035</t>
  </si>
  <si>
    <t>1078126</t>
  </si>
  <si>
    <t>1J4034</t>
  </si>
  <si>
    <t>1J4384</t>
  </si>
  <si>
    <t>2163064</t>
  </si>
  <si>
    <t>1J5257</t>
  </si>
  <si>
    <t>3566542</t>
  </si>
  <si>
    <t>1J5269</t>
  </si>
  <si>
    <t>1J5281</t>
  </si>
  <si>
    <t>5346674</t>
  </si>
  <si>
    <t>4622010</t>
  </si>
  <si>
    <t>5047629</t>
  </si>
  <si>
    <t>1050170</t>
  </si>
  <si>
    <t>4893021</t>
  </si>
  <si>
    <t>1J5353</t>
  </si>
  <si>
    <t>5349612</t>
  </si>
  <si>
    <t>4893019</t>
  </si>
  <si>
    <t>4841415</t>
  </si>
  <si>
    <t>4906133</t>
  </si>
  <si>
    <t>4880947</t>
  </si>
  <si>
    <t>3703217</t>
  </si>
  <si>
    <t>4442610</t>
  </si>
  <si>
    <t>4631972</t>
  </si>
  <si>
    <t>4893018</t>
  </si>
  <si>
    <t>1J5607</t>
  </si>
  <si>
    <t>1J5799</t>
  </si>
  <si>
    <t>1J5929</t>
  </si>
  <si>
    <t>5147654</t>
  </si>
  <si>
    <t>4622004</t>
  </si>
  <si>
    <t>4622007</t>
  </si>
  <si>
    <t>5047638</t>
  </si>
  <si>
    <t>1J6474</t>
  </si>
  <si>
    <t>1J6762</t>
  </si>
  <si>
    <t>4938641</t>
  </si>
  <si>
    <t>5406923</t>
  </si>
  <si>
    <t>1743847</t>
  </si>
  <si>
    <t>PAN - OIL</t>
  </si>
  <si>
    <t>1J8960</t>
  </si>
  <si>
    <t>5192509</t>
  </si>
  <si>
    <t>4339873</t>
  </si>
  <si>
    <t>1J9671</t>
  </si>
  <si>
    <t>5348849</t>
  </si>
  <si>
    <t>8T0333</t>
  </si>
  <si>
    <t>1K5888</t>
  </si>
  <si>
    <t>6Y1020</t>
  </si>
  <si>
    <t>1976054</t>
  </si>
  <si>
    <t>4287235</t>
  </si>
  <si>
    <t>ТРУБКА/Д.81ММ СТАЛЬ</t>
  </si>
  <si>
    <t>1324268</t>
  </si>
  <si>
    <t>1324262</t>
  </si>
  <si>
    <t>5096485</t>
  </si>
  <si>
    <t>1K6539</t>
  </si>
  <si>
    <t>1K6556</t>
  </si>
  <si>
    <t>3322520</t>
  </si>
  <si>
    <t>1K6853</t>
  </si>
  <si>
    <t>2674743</t>
  </si>
  <si>
    <t>1U6684</t>
  </si>
  <si>
    <t>ИНСТРУМЕНТ РУЧНОЙ,ДЛЯ СЖАТИЯ ПОРШ.КОЛЕЦ</t>
  </si>
  <si>
    <t>4612047</t>
  </si>
  <si>
    <t>1K6872</t>
  </si>
  <si>
    <t>1K6937</t>
  </si>
  <si>
    <t>1K6978</t>
  </si>
  <si>
    <t>4684071</t>
  </si>
  <si>
    <t>1K6984</t>
  </si>
  <si>
    <t>1K6985</t>
  </si>
  <si>
    <t>5419008</t>
  </si>
  <si>
    <t>1K6986</t>
  </si>
  <si>
    <t>1K6992</t>
  </si>
  <si>
    <t>8E5114</t>
  </si>
  <si>
    <t>2W0725</t>
  </si>
  <si>
    <t>1K6995</t>
  </si>
  <si>
    <t>1K7081</t>
  </si>
  <si>
    <t>1K7082</t>
  </si>
  <si>
    <t>1664341</t>
  </si>
  <si>
    <t>1K7098</t>
  </si>
  <si>
    <t>2274438</t>
  </si>
  <si>
    <t>3810180</t>
  </si>
  <si>
    <t>2284393</t>
  </si>
  <si>
    <t>4220048</t>
  </si>
  <si>
    <t>ДВИГАТЕЛЬ ДИЗЕЛЬНЫЙ,276КВТ</t>
  </si>
  <si>
    <t>9U9712</t>
  </si>
  <si>
    <t>6T6954</t>
  </si>
  <si>
    <t>1K9422</t>
  </si>
  <si>
    <t>7C0754</t>
  </si>
  <si>
    <t>1L0254</t>
  </si>
  <si>
    <t>3568708</t>
  </si>
  <si>
    <t>1756920</t>
  </si>
  <si>
    <t>4858971</t>
  </si>
  <si>
    <t>4646175</t>
  </si>
  <si>
    <t>4646177</t>
  </si>
  <si>
    <t>4646167</t>
  </si>
  <si>
    <t>4681136</t>
  </si>
  <si>
    <t>5421319</t>
  </si>
  <si>
    <t>SPRING-BRAKE</t>
  </si>
  <si>
    <t>5679496</t>
  </si>
  <si>
    <t>5515120</t>
  </si>
  <si>
    <t>3822261</t>
  </si>
  <si>
    <t>DOOR-GLASS (</t>
  </si>
  <si>
    <t>5515117</t>
  </si>
  <si>
    <t>5117089</t>
  </si>
  <si>
    <t>GASKET-PLATE</t>
  </si>
  <si>
    <t>4677288</t>
  </si>
  <si>
    <t>4326602</t>
  </si>
  <si>
    <t>GEAR PUMP</t>
  </si>
  <si>
    <t>4677287</t>
  </si>
  <si>
    <t>7G6060</t>
  </si>
  <si>
    <t>1242729</t>
  </si>
  <si>
    <t>1L1486</t>
  </si>
  <si>
    <t>3527059</t>
  </si>
  <si>
    <t>4169291</t>
  </si>
  <si>
    <t>3731831</t>
  </si>
  <si>
    <t>3P3505</t>
  </si>
  <si>
    <t>1L1699</t>
  </si>
  <si>
    <t>5113624</t>
  </si>
  <si>
    <t>5113539</t>
  </si>
  <si>
    <t>5087292</t>
  </si>
  <si>
    <t>5087078</t>
  </si>
  <si>
    <t>4746126</t>
  </si>
  <si>
    <t>5392765</t>
  </si>
  <si>
    <t>HARDHAT</t>
  </si>
  <si>
    <t>КАСКА ЗАЩИТНАЯ/ПЛАСТИК</t>
  </si>
  <si>
    <t>5112183</t>
  </si>
  <si>
    <t>DISC-ABRASIV</t>
  </si>
  <si>
    <t>ДИСК АБРАЗИВНЫЙ ШЛИФОВАЛЬНЫЙ</t>
  </si>
  <si>
    <t>5112180</t>
  </si>
  <si>
    <t>5112179</t>
  </si>
  <si>
    <t>5409508</t>
  </si>
  <si>
    <t>4590184</t>
  </si>
  <si>
    <t>5802769</t>
  </si>
  <si>
    <t>FLASHLIGHT-L</t>
  </si>
  <si>
    <t>7Y4716</t>
  </si>
  <si>
    <t>9J6062</t>
  </si>
  <si>
    <t>3246151</t>
  </si>
  <si>
    <t>3626102</t>
  </si>
  <si>
    <t>2187270</t>
  </si>
  <si>
    <t>4861523</t>
  </si>
  <si>
    <t>REFRIGERANT</t>
  </si>
  <si>
    <t>РАСТВОРИТЕЛЬ</t>
  </si>
  <si>
    <t>5560706</t>
  </si>
  <si>
    <t>PAD-ABSORBEN</t>
  </si>
  <si>
    <t>5392756</t>
  </si>
  <si>
    <t>GLOVE</t>
  </si>
  <si>
    <t>ПЕРЧАТКИ РАБОЧИЕ</t>
  </si>
  <si>
    <t>7C7851</t>
  </si>
  <si>
    <t>4857790</t>
  </si>
  <si>
    <t>GUN-AIR</t>
  </si>
  <si>
    <t>5363576</t>
  </si>
  <si>
    <t>PLUG-EAR</t>
  </si>
  <si>
    <t>БЕРУШИ/ПОЛИУРЕТАН</t>
  </si>
  <si>
    <t>4876612</t>
  </si>
  <si>
    <t>HELMET-WELDI</t>
  </si>
  <si>
    <t>4589587</t>
  </si>
  <si>
    <t>КРАСКА ЖЕЛТАЯ</t>
  </si>
  <si>
    <t>5164619</t>
  </si>
  <si>
    <t>BELT-ABRASIV</t>
  </si>
  <si>
    <t>РЕМЕНЬ АБРАЗИВНЫЙ/ОСНОВА ПОЛИЭСТЕР</t>
  </si>
  <si>
    <t>5112216</t>
  </si>
  <si>
    <t>НАБОР НАСАДОК АБРАЗИВНЫХ</t>
  </si>
  <si>
    <t>4861537</t>
  </si>
  <si>
    <t>LUBRICANT</t>
  </si>
  <si>
    <t>МАСЛО СМАЗОЧНОЕ</t>
  </si>
  <si>
    <t>4861528</t>
  </si>
  <si>
    <t>5215092</t>
  </si>
  <si>
    <t>SPRING AS-LO</t>
  </si>
  <si>
    <t>4172406</t>
  </si>
  <si>
    <t>4885434</t>
  </si>
  <si>
    <t>2350251</t>
  </si>
  <si>
    <t>4620437</t>
  </si>
  <si>
    <t>9D3313</t>
  </si>
  <si>
    <t>5910055</t>
  </si>
  <si>
    <t>4689461</t>
  </si>
  <si>
    <t>4669950</t>
  </si>
  <si>
    <t>5913504</t>
  </si>
  <si>
    <t>2817197</t>
  </si>
  <si>
    <t>1L3162</t>
  </si>
  <si>
    <t>1L3768</t>
  </si>
  <si>
    <t>5343268</t>
  </si>
  <si>
    <t>КОРПУС С ПОДШИПНИКОМ РОЛИКОВЫМ</t>
  </si>
  <si>
    <t>2256477</t>
  </si>
  <si>
    <t>ПЛАСТИНА КЛАПАНА ГРМ/СТАЛЬ</t>
  </si>
  <si>
    <t>3421930</t>
  </si>
  <si>
    <t>3421931</t>
  </si>
  <si>
    <t>1105602</t>
  </si>
  <si>
    <t>967570</t>
  </si>
  <si>
    <t>2993439</t>
  </si>
  <si>
    <t>2H3764</t>
  </si>
  <si>
    <t>4862269</t>
  </si>
  <si>
    <t>3856038</t>
  </si>
  <si>
    <t>4790371</t>
  </si>
  <si>
    <t>FILM-330D2</t>
  </si>
  <si>
    <t>4589944</t>
  </si>
  <si>
    <t>4309931</t>
  </si>
  <si>
    <t>FILM-WARN LI</t>
  </si>
  <si>
    <t>5581782</t>
  </si>
  <si>
    <t>5636244</t>
  </si>
  <si>
    <t>SHIM AS-PACK</t>
  </si>
  <si>
    <t>2690196</t>
  </si>
  <si>
    <t>5606539</t>
  </si>
  <si>
    <t>4570743</t>
  </si>
  <si>
    <t>FILM-349D2</t>
  </si>
  <si>
    <t>5392005</t>
  </si>
  <si>
    <t>1A0168</t>
  </si>
  <si>
    <t>1A0458</t>
  </si>
  <si>
    <t>1A0744</t>
  </si>
  <si>
    <t>1A1135</t>
  </si>
  <si>
    <t>1A1415</t>
  </si>
  <si>
    <t>1557688</t>
  </si>
  <si>
    <t>1A1460</t>
  </si>
  <si>
    <t>1A1935</t>
  </si>
  <si>
    <t>1159923</t>
  </si>
  <si>
    <t>2421811</t>
  </si>
  <si>
    <t>1A2223</t>
  </si>
  <si>
    <t>2341430</t>
  </si>
  <si>
    <t>1A2343</t>
  </si>
  <si>
    <t>1A2457</t>
  </si>
  <si>
    <t>1A2610</t>
  </si>
  <si>
    <t>1A2812</t>
  </si>
  <si>
    <t>1111355</t>
  </si>
  <si>
    <t>1A3203</t>
  </si>
  <si>
    <t>1A4168</t>
  </si>
  <si>
    <t>1A4273</t>
  </si>
  <si>
    <t>4691946</t>
  </si>
  <si>
    <t>4881435</t>
  </si>
  <si>
    <t>1A4790</t>
  </si>
  <si>
    <t>1A5183</t>
  </si>
  <si>
    <t>1A5350</t>
  </si>
  <si>
    <t>1A5405</t>
  </si>
  <si>
    <t>3Q6472</t>
  </si>
  <si>
    <t>1124657</t>
  </si>
  <si>
    <t>PIN JOINT</t>
  </si>
  <si>
    <t>1779754</t>
  </si>
  <si>
    <t>1A5666</t>
  </si>
  <si>
    <t>1A5822</t>
  </si>
  <si>
    <t>1136346</t>
  </si>
  <si>
    <t>1137543</t>
  </si>
  <si>
    <t>1139848</t>
  </si>
  <si>
    <t>1A5964</t>
  </si>
  <si>
    <t>1A7427</t>
  </si>
  <si>
    <t>1A7669</t>
  </si>
  <si>
    <t>4934309</t>
  </si>
  <si>
    <t>1597162</t>
  </si>
  <si>
    <t>1A8651</t>
  </si>
  <si>
    <t>1A8912</t>
  </si>
  <si>
    <t>1A9066</t>
  </si>
  <si>
    <t>1A9109</t>
  </si>
  <si>
    <t>1A9252</t>
  </si>
  <si>
    <t>1A9579</t>
  </si>
  <si>
    <t>5722541</t>
  </si>
  <si>
    <t>5655589</t>
  </si>
  <si>
    <t>LINK GP-SEM</t>
  </si>
  <si>
    <t>3411417</t>
  </si>
  <si>
    <t>1362896</t>
  </si>
  <si>
    <t>КОЛЕСО ЗУБЧАТОЕ РЕДУКТОРА/СТАЛЬ</t>
  </si>
  <si>
    <t>1B0581</t>
  </si>
  <si>
    <t>2726587</t>
  </si>
  <si>
    <t>1B1293</t>
  </si>
  <si>
    <t>5594958</t>
  </si>
  <si>
    <t>TRACK-SH-SEM</t>
  </si>
  <si>
    <t>1B1406</t>
  </si>
  <si>
    <t>1B2578</t>
  </si>
  <si>
    <t>1165811</t>
  </si>
  <si>
    <t>TC GP /HSG</t>
  </si>
  <si>
    <t>1161359</t>
  </si>
  <si>
    <t>3775267</t>
  </si>
  <si>
    <t>1B2713</t>
  </si>
  <si>
    <t>1B2714</t>
  </si>
  <si>
    <t>2762632</t>
  </si>
  <si>
    <t>1B2886</t>
  </si>
  <si>
    <t>6100088</t>
  </si>
  <si>
    <t>MODULE AS-IN</t>
  </si>
  <si>
    <t>РЕЛЕ/200МА 24В</t>
  </si>
  <si>
    <t>1B3908</t>
  </si>
  <si>
    <t>1B3925</t>
  </si>
  <si>
    <t>CUP-ROLLER</t>
  </si>
  <si>
    <t>1B3934</t>
  </si>
  <si>
    <t>1B3937</t>
  </si>
  <si>
    <t>1B3953</t>
  </si>
  <si>
    <t>5K3929</t>
  </si>
  <si>
    <t>1B3978</t>
  </si>
  <si>
    <t>4606994</t>
  </si>
  <si>
    <t>BAFFLE GP</t>
  </si>
  <si>
    <t>1B3980</t>
  </si>
  <si>
    <t>1B4034</t>
  </si>
  <si>
    <t>1B4038</t>
  </si>
  <si>
    <t>1168230</t>
  </si>
  <si>
    <t>1168535</t>
  </si>
  <si>
    <t>1B4043</t>
  </si>
  <si>
    <t>3011389</t>
  </si>
  <si>
    <t>5002552</t>
  </si>
  <si>
    <t>5435470</t>
  </si>
  <si>
    <t>5396298</t>
  </si>
  <si>
    <t>3E2319</t>
  </si>
  <si>
    <t>1196284</t>
  </si>
  <si>
    <t>LUBE G</t>
  </si>
  <si>
    <t>7Y1872</t>
  </si>
  <si>
    <t>1B4117</t>
  </si>
  <si>
    <t>1B4218</t>
  </si>
  <si>
    <t>3668021</t>
  </si>
  <si>
    <t>1B4330</t>
  </si>
  <si>
    <t>1326596</t>
  </si>
  <si>
    <t>1B4367</t>
  </si>
  <si>
    <t>2676536</t>
  </si>
  <si>
    <t>1B4430</t>
  </si>
  <si>
    <t>3T8757</t>
  </si>
  <si>
    <t>4224925</t>
  </si>
  <si>
    <t>КОЛЛЕКТОР НАСОСА</t>
  </si>
  <si>
    <t>6I9205</t>
  </si>
  <si>
    <t>GEAR PUMP OI</t>
  </si>
  <si>
    <t>3969299</t>
  </si>
  <si>
    <t>BODY-PUMP (O</t>
  </si>
  <si>
    <t>1893060</t>
  </si>
  <si>
    <t>3221126</t>
  </si>
  <si>
    <t>2749183</t>
  </si>
  <si>
    <t>1B4971</t>
  </si>
  <si>
    <t>1B5174</t>
  </si>
  <si>
    <t>3934167</t>
  </si>
  <si>
    <t>1144503</t>
  </si>
  <si>
    <t>1B5675</t>
  </si>
  <si>
    <t>1B6577</t>
  </si>
  <si>
    <t>4913132</t>
  </si>
  <si>
    <t>1B7182</t>
  </si>
  <si>
    <t>1187313</t>
  </si>
  <si>
    <t>4788406</t>
  </si>
  <si>
    <t>3657388</t>
  </si>
  <si>
    <t>PRESSURE CA</t>
  </si>
  <si>
    <t>КРЫШКА ДАВЛЕНИЯ РАДИАТОРА</t>
  </si>
  <si>
    <t>1197017</t>
  </si>
  <si>
    <t>1B7538</t>
  </si>
  <si>
    <t>1B7709</t>
  </si>
  <si>
    <t>1204388</t>
  </si>
  <si>
    <t>1204636</t>
  </si>
  <si>
    <t>1B8074</t>
  </si>
  <si>
    <t>1214036</t>
  </si>
  <si>
    <t>1B8471</t>
  </si>
  <si>
    <t>1B8701</t>
  </si>
  <si>
    <t>1B8702</t>
  </si>
  <si>
    <t>1217648</t>
  </si>
  <si>
    <t>2762633</t>
  </si>
  <si>
    <t>1B8705</t>
  </si>
  <si>
    <t>1226658</t>
  </si>
  <si>
    <t>PUMP GRP.</t>
  </si>
  <si>
    <t>1228705</t>
  </si>
  <si>
    <t>1233472</t>
  </si>
  <si>
    <t>PUMP-GP</t>
  </si>
  <si>
    <t>1B8706</t>
  </si>
  <si>
    <t>5K3494</t>
  </si>
  <si>
    <t>1B8709</t>
  </si>
  <si>
    <t>2612207</t>
  </si>
  <si>
    <t>1B8714</t>
  </si>
  <si>
    <t>1246662</t>
  </si>
  <si>
    <t>1261814</t>
  </si>
  <si>
    <t>FILTER A-HYD</t>
  </si>
  <si>
    <t>5062324</t>
  </si>
  <si>
    <t>4766349</t>
  </si>
  <si>
    <t>1265642</t>
  </si>
  <si>
    <t>1265677</t>
  </si>
  <si>
    <t>1B8736</t>
  </si>
  <si>
    <t>1265678</t>
  </si>
  <si>
    <t>4492293</t>
  </si>
  <si>
    <t>1B8741</t>
  </si>
  <si>
    <t>1B8744</t>
  </si>
  <si>
    <t>1B9575</t>
  </si>
  <si>
    <t>1B9920</t>
  </si>
  <si>
    <t>1C0569</t>
  </si>
  <si>
    <t>1C2251</t>
  </si>
  <si>
    <t>1270205</t>
  </si>
  <si>
    <t>1286157</t>
  </si>
  <si>
    <t>ПЛАСТИНА КРЕПЛЕНИЯ КАБЕЛЯ/СТАЛЬ</t>
  </si>
  <si>
    <t>4646660</t>
  </si>
  <si>
    <t>КРЫЛО КУЗОВА ПОГРУЗЧИКА</t>
  </si>
  <si>
    <t>1310447</t>
  </si>
  <si>
    <t>1D0503</t>
  </si>
  <si>
    <t>1D1313</t>
  </si>
  <si>
    <t>1334234</t>
  </si>
  <si>
    <t>VALVE G-CONT</t>
  </si>
  <si>
    <t>1337083</t>
  </si>
  <si>
    <t>ВАЛ ПРИВОДОВ ДВИГАТЕЛЯ</t>
  </si>
  <si>
    <t>1338940</t>
  </si>
  <si>
    <t>1362901</t>
  </si>
  <si>
    <t>1364593</t>
  </si>
  <si>
    <t>1364595</t>
  </si>
  <si>
    <t>1D3419</t>
  </si>
  <si>
    <t>1406137</t>
  </si>
  <si>
    <t>5077288</t>
  </si>
  <si>
    <t>1D4327</t>
  </si>
  <si>
    <t>1D4533</t>
  </si>
  <si>
    <t>1D4538</t>
  </si>
  <si>
    <t>1D4539</t>
  </si>
  <si>
    <t>1482149</t>
  </si>
  <si>
    <t>1D4556</t>
  </si>
  <si>
    <t>1269463</t>
  </si>
  <si>
    <t>1140760</t>
  </si>
  <si>
    <t>1D4566</t>
  </si>
  <si>
    <t>5090380</t>
  </si>
  <si>
    <t>1D4569</t>
  </si>
  <si>
    <t>4559583</t>
  </si>
  <si>
    <t>4559584</t>
  </si>
  <si>
    <t>4787928</t>
  </si>
  <si>
    <t>4787931</t>
  </si>
  <si>
    <t>4884843</t>
  </si>
  <si>
    <t>4884876</t>
  </si>
  <si>
    <t>4884877</t>
  </si>
  <si>
    <t>1D4572</t>
  </si>
  <si>
    <t>1D4574</t>
  </si>
  <si>
    <t>1418599</t>
  </si>
  <si>
    <t>1D4585</t>
  </si>
  <si>
    <t>1D4586</t>
  </si>
  <si>
    <t>5054010</t>
  </si>
  <si>
    <t>5103705</t>
  </si>
  <si>
    <t>DEFLECTOR-OI</t>
  </si>
  <si>
    <t>5053996</t>
  </si>
  <si>
    <t>3601462</t>
  </si>
  <si>
    <t>1294296</t>
  </si>
  <si>
    <t>BRG-PLANET</t>
  </si>
  <si>
    <t>5116018</t>
  </si>
  <si>
    <t>3775265</t>
  </si>
  <si>
    <t>COOLER GP OI</t>
  </si>
  <si>
    <t>1D4590</t>
  </si>
  <si>
    <t>9W9100</t>
  </si>
  <si>
    <t>ВАЛ ШЕСТЕРЕН ПЛАНЕТАРНОГО МЕХАНИЗМА</t>
  </si>
  <si>
    <t>1D4597</t>
  </si>
  <si>
    <t>1422864</t>
  </si>
  <si>
    <t>1D4610</t>
  </si>
  <si>
    <t>1429291</t>
  </si>
  <si>
    <t>1D4614</t>
  </si>
  <si>
    <t>1D4615</t>
  </si>
  <si>
    <t>1D4616</t>
  </si>
  <si>
    <t>1D4621</t>
  </si>
  <si>
    <t>1D4626</t>
  </si>
  <si>
    <t>1432849</t>
  </si>
  <si>
    <t>1D4628</t>
  </si>
  <si>
    <t>1D4637</t>
  </si>
  <si>
    <t>1471007</t>
  </si>
  <si>
    <t>1D4638</t>
  </si>
  <si>
    <t>1D4640</t>
  </si>
  <si>
    <t>3P0348</t>
  </si>
  <si>
    <t>1D4642</t>
  </si>
  <si>
    <t>9P7757</t>
  </si>
  <si>
    <t>1D4643</t>
  </si>
  <si>
    <t>4906955</t>
  </si>
  <si>
    <t>3703214</t>
  </si>
  <si>
    <t>3264700</t>
  </si>
  <si>
    <t>1S9110</t>
  </si>
  <si>
    <t>1D4691</t>
  </si>
  <si>
    <t>1D4692</t>
  </si>
  <si>
    <t>1213708</t>
  </si>
  <si>
    <t>5498441</t>
  </si>
  <si>
    <t>3703215</t>
  </si>
  <si>
    <t>1D4703</t>
  </si>
  <si>
    <t>5636174</t>
  </si>
  <si>
    <t>3055533</t>
  </si>
  <si>
    <t>5859230</t>
  </si>
  <si>
    <t>2256817</t>
  </si>
  <si>
    <t>1D4709</t>
  </si>
  <si>
    <t>1D4716</t>
  </si>
  <si>
    <t>2010950</t>
  </si>
  <si>
    <t>951602</t>
  </si>
  <si>
    <t>1487997</t>
  </si>
  <si>
    <t>HOSE AS-PUMP</t>
  </si>
  <si>
    <t>1D5118</t>
  </si>
  <si>
    <t>4801558</t>
  </si>
  <si>
    <t>1D5119</t>
  </si>
  <si>
    <t>1D5120</t>
  </si>
  <si>
    <t>1D6306</t>
  </si>
  <si>
    <t>3794044</t>
  </si>
  <si>
    <t>1044253</t>
  </si>
  <si>
    <t>ТРУБКА ТОПЛИВНОЙ СИСТЕМЫ,Д-12.1ММ/СТАЛЬ</t>
  </si>
  <si>
    <t>1F0748</t>
  </si>
  <si>
    <t>1F0750</t>
  </si>
  <si>
    <t>1F1006</t>
  </si>
  <si>
    <t>1F1604</t>
  </si>
  <si>
    <t>1506304</t>
  </si>
  <si>
    <t>1F2771</t>
  </si>
  <si>
    <t>1512940</t>
  </si>
  <si>
    <t>1F4417</t>
  </si>
  <si>
    <t>1523504</t>
  </si>
  <si>
    <t>1F4419</t>
  </si>
  <si>
    <t>1539121</t>
  </si>
  <si>
    <t>1540106</t>
  </si>
  <si>
    <t>1F4503</t>
  </si>
  <si>
    <t>4K6498</t>
  </si>
  <si>
    <t>1F4622</t>
  </si>
  <si>
    <t>ПОДШИПНИК РОЛИКОВЫЙ ИГОЛЬЧАТЫЙ</t>
  </si>
  <si>
    <t>3568733</t>
  </si>
  <si>
    <t>1F5151</t>
  </si>
  <si>
    <t>1F6660</t>
  </si>
  <si>
    <t>5636172</t>
  </si>
  <si>
    <t>1F6887</t>
  </si>
  <si>
    <t>1544563</t>
  </si>
  <si>
    <t>8X6058</t>
  </si>
  <si>
    <t>9U7763</t>
  </si>
  <si>
    <t>PULLER STUD</t>
  </si>
  <si>
    <t>1872715</t>
  </si>
  <si>
    <t>КЛАПАН ПОДПИТОЧНЫЙ ГИДРАВЛ.СИСТЕМЫ</t>
  </si>
  <si>
    <t>1547176</t>
  </si>
  <si>
    <t>8X6635</t>
  </si>
  <si>
    <t>9X8194</t>
  </si>
  <si>
    <t>JUMPER STRIP</t>
  </si>
  <si>
    <t>5636173</t>
  </si>
  <si>
    <t>1F7567</t>
  </si>
  <si>
    <t>1547177</t>
  </si>
  <si>
    <t>4716607</t>
  </si>
  <si>
    <t>1548262</t>
  </si>
  <si>
    <t>1F7958</t>
  </si>
  <si>
    <t>1F7960</t>
  </si>
  <si>
    <t>1F8359</t>
  </si>
  <si>
    <t>ШАР СЕДЛА КЛАПАНА</t>
  </si>
  <si>
    <t>1F9223</t>
  </si>
  <si>
    <t>4731733</t>
  </si>
  <si>
    <t>1957747</t>
  </si>
  <si>
    <t>4882465</t>
  </si>
  <si>
    <t>4443387</t>
  </si>
  <si>
    <t>4575912</t>
  </si>
  <si>
    <t>1G3410</t>
  </si>
  <si>
    <t>4996390</t>
  </si>
  <si>
    <t>1775008</t>
  </si>
  <si>
    <t>4882828</t>
  </si>
  <si>
    <t>4271308</t>
  </si>
  <si>
    <t>4271307</t>
  </si>
  <si>
    <t>4196360</t>
  </si>
  <si>
    <t>1G4028</t>
  </si>
  <si>
    <t>5335057</t>
  </si>
  <si>
    <t>5287405</t>
  </si>
  <si>
    <t>5175955</t>
  </si>
  <si>
    <t>3658331</t>
  </si>
  <si>
    <t>5998875</t>
  </si>
  <si>
    <t>5690098</t>
  </si>
  <si>
    <t>4887216</t>
  </si>
  <si>
    <t>5586980</t>
  </si>
  <si>
    <t>3949493</t>
  </si>
  <si>
    <t>4592589</t>
  </si>
  <si>
    <t>4794083</t>
  </si>
  <si>
    <t>1366551</t>
  </si>
  <si>
    <t>5419011</t>
  </si>
  <si>
    <t>1G5927</t>
  </si>
  <si>
    <t>3913111</t>
  </si>
  <si>
    <t>4241537</t>
  </si>
  <si>
    <t>1845484</t>
  </si>
  <si>
    <t>1M3909</t>
  </si>
  <si>
    <t>1M3937</t>
  </si>
  <si>
    <t>1M4093</t>
  </si>
  <si>
    <t>1M4095</t>
  </si>
  <si>
    <t>5063635</t>
  </si>
  <si>
    <t>ADAPTER-PROB</t>
  </si>
  <si>
    <t>5228254</t>
  </si>
  <si>
    <t>4795393</t>
  </si>
  <si>
    <t>КРАСКА</t>
  </si>
  <si>
    <t>4795396</t>
  </si>
  <si>
    <t>PAINT-HI-TEM</t>
  </si>
  <si>
    <t>4795403</t>
  </si>
  <si>
    <t>PAINT-PWR MO</t>
  </si>
  <si>
    <t>4795394</t>
  </si>
  <si>
    <t>PAINT-PRIMER</t>
  </si>
  <si>
    <t>1852831</t>
  </si>
  <si>
    <t>1M4291</t>
  </si>
  <si>
    <t>4610922</t>
  </si>
  <si>
    <t>VEST-SAFETY</t>
  </si>
  <si>
    <t>ЖИЛЕТ СИГНАЛЬНЫЙ</t>
  </si>
  <si>
    <t>1863394</t>
  </si>
  <si>
    <t>HOSE (AIR CO</t>
  </si>
  <si>
    <t>ШЛАНГ ГОФРИРОВАННЫЙ</t>
  </si>
  <si>
    <t>5152506</t>
  </si>
  <si>
    <t>5152507</t>
  </si>
  <si>
    <t>5152508</t>
  </si>
  <si>
    <t>1M4543</t>
  </si>
  <si>
    <t>5805905</t>
  </si>
  <si>
    <t>1M5829</t>
  </si>
  <si>
    <t>5029501</t>
  </si>
  <si>
    <t>5010700</t>
  </si>
  <si>
    <t>4871746</t>
  </si>
  <si>
    <t>2459941</t>
  </si>
  <si>
    <t>4997815</t>
  </si>
  <si>
    <t>5088461</t>
  </si>
  <si>
    <t>5087333</t>
  </si>
  <si>
    <t>4851997</t>
  </si>
  <si>
    <t>4731738</t>
  </si>
  <si>
    <t>4537981</t>
  </si>
  <si>
    <t>3911756</t>
  </si>
  <si>
    <t>5363577</t>
  </si>
  <si>
    <t>БЕРУШИ</t>
  </si>
  <si>
    <t>5403913</t>
  </si>
  <si>
    <t>ФОНАРЬ СВЕТОДИОДНЫЙ</t>
  </si>
  <si>
    <t>4610923</t>
  </si>
  <si>
    <t>4670158</t>
  </si>
  <si>
    <t>1871466</t>
  </si>
  <si>
    <t>2600610</t>
  </si>
  <si>
    <t>4670182</t>
  </si>
  <si>
    <t>5409480</t>
  </si>
  <si>
    <t>ШЛИФОВАЛЬНАЯ МАШИНКА</t>
  </si>
  <si>
    <t>5171312</t>
  </si>
  <si>
    <t>2600774</t>
  </si>
  <si>
    <t>1M6119</t>
  </si>
  <si>
    <t>4795402</t>
  </si>
  <si>
    <t>PAINT-MATTER</t>
  </si>
  <si>
    <t>КРАСКА ДЛЯ ПОКРАСКИ УЗЛОВ ТЕХНИКИ/БЕЛАЯ</t>
  </si>
  <si>
    <t>5362511</t>
  </si>
  <si>
    <t>1M6120</t>
  </si>
  <si>
    <t>1877419</t>
  </si>
  <si>
    <t>2313869</t>
  </si>
  <si>
    <t>РЫЧАГ ПОДЪЕМА КУЗОВА/СТАЛЬ</t>
  </si>
  <si>
    <t>1881079</t>
  </si>
  <si>
    <t>1948124</t>
  </si>
  <si>
    <t>2435752</t>
  </si>
  <si>
    <t>1M7643</t>
  </si>
  <si>
    <t>1M7911</t>
  </si>
  <si>
    <t>2069427</t>
  </si>
  <si>
    <t>1M7913</t>
  </si>
  <si>
    <t>2244508</t>
  </si>
  <si>
    <t>1M8649</t>
  </si>
  <si>
    <t>1M8652</t>
  </si>
  <si>
    <t>1M8653</t>
  </si>
  <si>
    <t>1M8657</t>
  </si>
  <si>
    <t>2244120</t>
  </si>
  <si>
    <t>1M8747</t>
  </si>
  <si>
    <t>1M8776</t>
  </si>
  <si>
    <t>1M9015</t>
  </si>
  <si>
    <t>SEAL-O-RIN</t>
  </si>
  <si>
    <t>1M9351</t>
  </si>
  <si>
    <t>1M9691</t>
  </si>
  <si>
    <t>1M9968</t>
  </si>
  <si>
    <t>1N2895</t>
  </si>
  <si>
    <t>1N2914</t>
  </si>
  <si>
    <t>COVER-BLK</t>
  </si>
  <si>
    <t>2926634</t>
  </si>
  <si>
    <t>2620347</t>
  </si>
  <si>
    <t>KIT-DISPL CO</t>
  </si>
  <si>
    <t>РЕМОНТНЫЙ КОМПЛЕКТ ПОРШНЕВОГО НАСОСА/ПОР</t>
  </si>
  <si>
    <t>1N3114</t>
  </si>
  <si>
    <t>1N3150</t>
  </si>
  <si>
    <t>HSG-O SCREEN</t>
  </si>
  <si>
    <t>1N3181</t>
  </si>
  <si>
    <t>1N3192</t>
  </si>
  <si>
    <t>1892690</t>
  </si>
  <si>
    <t>1N3225</t>
  </si>
  <si>
    <t>1N3257</t>
  </si>
  <si>
    <t>1905796</t>
  </si>
  <si>
    <t>2677347</t>
  </si>
  <si>
    <t>1362434</t>
  </si>
  <si>
    <t>1168052</t>
  </si>
  <si>
    <t>1N3259</t>
  </si>
  <si>
    <t>4795388</t>
  </si>
  <si>
    <t>5932387</t>
  </si>
  <si>
    <t>KIT SWITCH A</t>
  </si>
  <si>
    <t>3715138</t>
  </si>
  <si>
    <t>WHEEL GP FIN</t>
  </si>
  <si>
    <t>5641190</t>
  </si>
  <si>
    <t>5603143</t>
  </si>
  <si>
    <t>PANEL AS-HVA</t>
  </si>
  <si>
    <t>5221707</t>
  </si>
  <si>
    <t>4854687</t>
  </si>
  <si>
    <t>1907615</t>
  </si>
  <si>
    <t>РАЗЪЕМ ЭЛЕКТРОКАБЕЛЯ</t>
  </si>
  <si>
    <t>1912694</t>
  </si>
  <si>
    <t>1915049</t>
  </si>
  <si>
    <t>1920836</t>
  </si>
  <si>
    <t>1N3260</t>
  </si>
  <si>
    <t>1N3361</t>
  </si>
  <si>
    <t>1N3365</t>
  </si>
  <si>
    <t>1549044</t>
  </si>
  <si>
    <t>FILM RH SIDE</t>
  </si>
  <si>
    <t>4570905</t>
  </si>
  <si>
    <t>ДАТЧИК ОБНАРУЖЕНИЯ МЕТАНА</t>
  </si>
  <si>
    <t>5472367</t>
  </si>
  <si>
    <t>2421401</t>
  </si>
  <si>
    <t>STAND AS.</t>
  </si>
  <si>
    <t>5743425</t>
  </si>
  <si>
    <t>4N1294</t>
  </si>
  <si>
    <t>1N3411</t>
  </si>
  <si>
    <t>4531482</t>
  </si>
  <si>
    <t>1P4585</t>
  </si>
  <si>
    <t>2440911</t>
  </si>
  <si>
    <t>1928321</t>
  </si>
  <si>
    <t>1N3505</t>
  </si>
  <si>
    <t>1N3557</t>
  </si>
  <si>
    <t>5620953</t>
  </si>
  <si>
    <t>1N3593</t>
  </si>
  <si>
    <t>РЕМКОМПЛЕКТ/ПОДШИПНИК СКОЛЬЖЕНИЯ</t>
  </si>
  <si>
    <t>1N3712</t>
  </si>
  <si>
    <t>4678228</t>
  </si>
  <si>
    <t>4678227</t>
  </si>
  <si>
    <t>4375152</t>
  </si>
  <si>
    <t>3795834</t>
  </si>
  <si>
    <t>1968173</t>
  </si>
  <si>
    <t>1N3743</t>
  </si>
  <si>
    <t>5419007</t>
  </si>
  <si>
    <t>PLATE AS-TOP</t>
  </si>
  <si>
    <t>1N3762</t>
  </si>
  <si>
    <t>4464127</t>
  </si>
  <si>
    <t>4441247</t>
  </si>
  <si>
    <t>5419006</t>
  </si>
  <si>
    <t>2022605</t>
  </si>
  <si>
    <t>1N3795</t>
  </si>
  <si>
    <t>5211355</t>
  </si>
  <si>
    <t>4678224</t>
  </si>
  <si>
    <t>4678223</t>
  </si>
  <si>
    <t>3561972</t>
  </si>
  <si>
    <t>4563682</t>
  </si>
  <si>
    <t>2340353</t>
  </si>
  <si>
    <t>5416301</t>
  </si>
  <si>
    <t>4649209</t>
  </si>
  <si>
    <t>5088524</t>
  </si>
  <si>
    <t>4405303</t>
  </si>
  <si>
    <t>4651715</t>
  </si>
  <si>
    <t>4653272</t>
  </si>
  <si>
    <t>4934884</t>
  </si>
  <si>
    <t>3959308</t>
  </si>
  <si>
    <t>ROLLER-BEARI</t>
  </si>
  <si>
    <t>5008853</t>
  </si>
  <si>
    <t>9J7099</t>
  </si>
  <si>
    <t>4662421</t>
  </si>
  <si>
    <t>4265380</t>
  </si>
  <si>
    <t>1N3804</t>
  </si>
  <si>
    <t>1N3825</t>
  </si>
  <si>
    <t>9T5134</t>
  </si>
  <si>
    <t>4664381</t>
  </si>
  <si>
    <t>9S4372</t>
  </si>
  <si>
    <t>1N3834</t>
  </si>
  <si>
    <t>ШАЙБА УПОРНАЯ/БРОНЗА</t>
  </si>
  <si>
    <t>1N3943</t>
  </si>
  <si>
    <t>1N3974</t>
  </si>
  <si>
    <t>5008854</t>
  </si>
  <si>
    <t>4788407</t>
  </si>
  <si>
    <t>5429983</t>
  </si>
  <si>
    <t>5265710</t>
  </si>
  <si>
    <t>ГНЕЗДО ЗАМКА/СТАЛЬ,РЕЗИНА</t>
  </si>
  <si>
    <t>4660907</t>
  </si>
  <si>
    <t>5429985</t>
  </si>
  <si>
    <t>4592600</t>
  </si>
  <si>
    <t>5049586</t>
  </si>
  <si>
    <t>1N3986</t>
  </si>
  <si>
    <t>3255440</t>
  </si>
  <si>
    <t>3991462</t>
  </si>
  <si>
    <t>1N4087</t>
  </si>
  <si>
    <t>4984951</t>
  </si>
  <si>
    <t>5028881</t>
  </si>
  <si>
    <t>5028889</t>
  </si>
  <si>
    <t>5106166</t>
  </si>
  <si>
    <t>4688079</t>
  </si>
  <si>
    <t>4688077</t>
  </si>
  <si>
    <t>4688076</t>
  </si>
  <si>
    <t>4688071</t>
  </si>
  <si>
    <t>4688069</t>
  </si>
  <si>
    <t>4592596</t>
  </si>
  <si>
    <t>8T7020</t>
  </si>
  <si>
    <t>4563675</t>
  </si>
  <si>
    <t>1973909</t>
  </si>
  <si>
    <t>1974971</t>
  </si>
  <si>
    <t>ФЛАНЕЦ КРЕПЛЕНИЯ ШЕСТЕРНИ ГРМ/СТАЛЬ</t>
  </si>
  <si>
    <t>5102323</t>
  </si>
  <si>
    <t>3475087</t>
  </si>
  <si>
    <t>4989091</t>
  </si>
  <si>
    <t>4886528</t>
  </si>
  <si>
    <t>4688078</t>
  </si>
  <si>
    <t>4688074</t>
  </si>
  <si>
    <t>3876549</t>
  </si>
  <si>
    <t>1N4483</t>
  </si>
  <si>
    <t>4920188</t>
  </si>
  <si>
    <t>5516329</t>
  </si>
  <si>
    <t>4913735</t>
  </si>
  <si>
    <t>4876473</t>
  </si>
  <si>
    <t>4910878</t>
  </si>
  <si>
    <t>1N4635</t>
  </si>
  <si>
    <t>3876548</t>
  </si>
  <si>
    <t>4889017</t>
  </si>
  <si>
    <t>КОММУТАТОР</t>
  </si>
  <si>
    <t>1N4636</t>
  </si>
  <si>
    <t>4669511</t>
  </si>
  <si>
    <t>4698924</t>
  </si>
  <si>
    <t>4750461</t>
  </si>
  <si>
    <t>1N4679</t>
  </si>
  <si>
    <t>3901765</t>
  </si>
  <si>
    <t>4698926</t>
  </si>
  <si>
    <t>4698477</t>
  </si>
  <si>
    <t>4698923</t>
  </si>
  <si>
    <t>4698913</t>
  </si>
  <si>
    <t>4635167</t>
  </si>
  <si>
    <t>4690185</t>
  </si>
  <si>
    <t>5927352</t>
  </si>
  <si>
    <t>РЕМОНТНЫЙ КОМПЛЕКТ/ВТУЛКА С УПЛОТНЕНИЯМИ</t>
  </si>
  <si>
    <t>4740978</t>
  </si>
  <si>
    <t>8S7374</t>
  </si>
  <si>
    <t>5081928</t>
  </si>
  <si>
    <t>4627075</t>
  </si>
  <si>
    <t>5177229</t>
  </si>
  <si>
    <t>4172058</t>
  </si>
  <si>
    <t>5384860</t>
  </si>
  <si>
    <t>5386683</t>
  </si>
  <si>
    <t>5384841</t>
  </si>
  <si>
    <t>CONTACTO-SEM</t>
  </si>
  <si>
    <t>4667387</t>
  </si>
  <si>
    <t>5229781</t>
  </si>
  <si>
    <t>КОМПРЕССОР ПОРШНЕВОЙ 9БАР,20М3/Ч</t>
  </si>
  <si>
    <t>5384859</t>
  </si>
  <si>
    <t>5371370</t>
  </si>
  <si>
    <t>1N4859</t>
  </si>
  <si>
    <t>1N4910</t>
  </si>
  <si>
    <t>1N5410</t>
  </si>
  <si>
    <t>8K0067</t>
  </si>
  <si>
    <t>1N5981</t>
  </si>
  <si>
    <t>1N5999</t>
  </si>
  <si>
    <t>1N6002</t>
  </si>
  <si>
    <t>4604768</t>
  </si>
  <si>
    <t>3J4776</t>
  </si>
  <si>
    <t>5722737</t>
  </si>
  <si>
    <t>НАБОР ПРОКЛАДОК/СТАЛЬ С РЕЗИНОВОЙ ВСТАВК</t>
  </si>
  <si>
    <t>1N7057</t>
  </si>
  <si>
    <t>4674257</t>
  </si>
  <si>
    <t>4666443</t>
  </si>
  <si>
    <t>4682148</t>
  </si>
  <si>
    <t>4692905</t>
  </si>
  <si>
    <t>1117052</t>
  </si>
  <si>
    <t>4782722</t>
  </si>
  <si>
    <t>4711764</t>
  </si>
  <si>
    <t>4237832</t>
  </si>
  <si>
    <t>4724778</t>
  </si>
  <si>
    <t>4674300</t>
  </si>
  <si>
    <t>4721210</t>
  </si>
  <si>
    <t>4600814</t>
  </si>
  <si>
    <t>4868577</t>
  </si>
  <si>
    <t>4666699</t>
  </si>
  <si>
    <t>4672633</t>
  </si>
  <si>
    <t>4688559</t>
  </si>
  <si>
    <t>4679180</t>
  </si>
  <si>
    <t>4787882</t>
  </si>
  <si>
    <t>4960566</t>
  </si>
  <si>
    <t>4787892</t>
  </si>
  <si>
    <t>1N8062</t>
  </si>
  <si>
    <t>5927296</t>
  </si>
  <si>
    <t>РЕМОНТНЫЙ КОМПЛЕКТ/ПРОКЛАДКИ:РЕЗИНА,СТАЛ</t>
  </si>
  <si>
    <t>5927292</t>
  </si>
  <si>
    <t>5555282</t>
  </si>
  <si>
    <t>4935479</t>
  </si>
  <si>
    <t>4932510</t>
  </si>
  <si>
    <t>4827055</t>
  </si>
  <si>
    <t>4678967</t>
  </si>
  <si>
    <t>5228129</t>
  </si>
  <si>
    <t>5159448</t>
  </si>
  <si>
    <t>5159447</t>
  </si>
  <si>
    <t>5135256</t>
  </si>
  <si>
    <t>5064318</t>
  </si>
  <si>
    <t>5004098</t>
  </si>
  <si>
    <t>4951630</t>
  </si>
  <si>
    <t>НАБОР ПРОКЛАДОК/МЕДЬ,ПОЛИУРЕТАН,РЕЗИНА</t>
  </si>
  <si>
    <t>4951626</t>
  </si>
  <si>
    <t>4950941</t>
  </si>
  <si>
    <t>1998210</t>
  </si>
  <si>
    <t>4827057</t>
  </si>
  <si>
    <t>4791617</t>
  </si>
  <si>
    <t>4739461</t>
  </si>
  <si>
    <t>4733822</t>
  </si>
  <si>
    <t>4713368</t>
  </si>
  <si>
    <t>4690626</t>
  </si>
  <si>
    <t>4690183</t>
  </si>
  <si>
    <t>4685562</t>
  </si>
  <si>
    <t>4668499</t>
  </si>
  <si>
    <t>4662407</t>
  </si>
  <si>
    <t>4662406</t>
  </si>
  <si>
    <t>4650764</t>
  </si>
  <si>
    <t>4648437</t>
  </si>
  <si>
    <t>НАБОР ПРОКЛАДОК/РЕЗИНА,ПОЛИУРЕТАН</t>
  </si>
  <si>
    <t>4647777</t>
  </si>
  <si>
    <t>4797553</t>
  </si>
  <si>
    <t>5270770</t>
  </si>
  <si>
    <t>4922707</t>
  </si>
  <si>
    <t>4678942</t>
  </si>
  <si>
    <t>4659256</t>
  </si>
  <si>
    <t>4662408</t>
  </si>
  <si>
    <t>4668502</t>
  </si>
  <si>
    <t>4240342</t>
  </si>
  <si>
    <t>1N8320</t>
  </si>
  <si>
    <t>4662419</t>
  </si>
  <si>
    <t>4661614</t>
  </si>
  <si>
    <t>1P9946</t>
  </si>
  <si>
    <t>5764689</t>
  </si>
  <si>
    <t>7C3093</t>
  </si>
  <si>
    <t>1P9956</t>
  </si>
  <si>
    <t>3722693</t>
  </si>
  <si>
    <t>ТРУБКА/Д.210ММ СТАЛЬ</t>
  </si>
  <si>
    <t>1130457</t>
  </si>
  <si>
    <t>3272110</t>
  </si>
  <si>
    <t>РЕМНАБОР:ПОДШИПНИКИ РОЛИКОВЫЕ КОНИЧЕСКИЕ</t>
  </si>
  <si>
    <t>3792768</t>
  </si>
  <si>
    <t>2862140</t>
  </si>
  <si>
    <t>3520205</t>
  </si>
  <si>
    <t>2464614</t>
  </si>
  <si>
    <t>3012299</t>
  </si>
  <si>
    <t>3792667</t>
  </si>
  <si>
    <t>NOZZLE-INJEC</t>
  </si>
  <si>
    <t>1Q1345</t>
  </si>
  <si>
    <t>5227803</t>
  </si>
  <si>
    <t>1Q3535</t>
  </si>
  <si>
    <t>3860610</t>
  </si>
  <si>
    <t>1440805</t>
  </si>
  <si>
    <t>3450314</t>
  </si>
  <si>
    <t>2902301</t>
  </si>
  <si>
    <t>ТРУБКА ТОРМОЗНОЙ СИСТЕМЫ,Д.16ММ/СТАЛЬ</t>
  </si>
  <si>
    <t>4897999</t>
  </si>
  <si>
    <t>1771854</t>
  </si>
  <si>
    <t>1491982</t>
  </si>
  <si>
    <t>2763876</t>
  </si>
  <si>
    <t>1R0659</t>
  </si>
  <si>
    <t>5371195</t>
  </si>
  <si>
    <t>ТОПЛИВНЫЙ НАСОС ВЫСОКОГО ДАВЛЕНИЯ</t>
  </si>
  <si>
    <t>1291666</t>
  </si>
  <si>
    <t>1773594</t>
  </si>
  <si>
    <t>2531360</t>
  </si>
  <si>
    <t>3025219</t>
  </si>
  <si>
    <t>4425553</t>
  </si>
  <si>
    <t>3754695</t>
  </si>
  <si>
    <t>1R0713</t>
  </si>
  <si>
    <t>1287037</t>
  </si>
  <si>
    <t>3109139</t>
  </si>
  <si>
    <t>3522138</t>
  </si>
  <si>
    <t>5888435</t>
  </si>
  <si>
    <t>2929784</t>
  </si>
  <si>
    <t>1688772</t>
  </si>
  <si>
    <t>1R0721</t>
  </si>
  <si>
    <t>2299125</t>
  </si>
  <si>
    <t>2138707</t>
  </si>
  <si>
    <t>1R0724</t>
  </si>
  <si>
    <t>1R0728</t>
  </si>
  <si>
    <t>1R0729</t>
  </si>
  <si>
    <t>1R0734</t>
  </si>
  <si>
    <t>5247497</t>
  </si>
  <si>
    <t>FENDER A-SEM</t>
  </si>
  <si>
    <t>5147443</t>
  </si>
  <si>
    <t>5247498</t>
  </si>
  <si>
    <t>1R0735</t>
  </si>
  <si>
    <t>1R0741</t>
  </si>
  <si>
    <t>1R0746</t>
  </si>
  <si>
    <t>3555789</t>
  </si>
  <si>
    <t>DAMPER BOTTO</t>
  </si>
  <si>
    <t>1R0773</t>
  </si>
  <si>
    <t>3553877</t>
  </si>
  <si>
    <t>3556546</t>
  </si>
  <si>
    <t>PLUG-BREATHE</t>
  </si>
  <si>
    <t>3553888</t>
  </si>
  <si>
    <t>2441738</t>
  </si>
  <si>
    <t>PANEL GP-BRE</t>
  </si>
  <si>
    <t>ПАНЕЛЬ УПРАВЛЕНИЯ,24В</t>
  </si>
  <si>
    <t>2275348</t>
  </si>
  <si>
    <t>НАБОР УПЛОТНЕНИЙ/РЕЗИНА,УРЕТАН</t>
  </si>
  <si>
    <t>2313318</t>
  </si>
  <si>
    <t>2319999</t>
  </si>
  <si>
    <t>BOX GP-JUNCT</t>
  </si>
  <si>
    <t>1268588</t>
  </si>
  <si>
    <t>1R1712</t>
  </si>
  <si>
    <t>3507769</t>
  </si>
  <si>
    <t>НАСОС ЭЛЕКТРИЧЕСКИЙ ДЛЯ ПЕРЕКАЧКИ МАСЛА</t>
  </si>
  <si>
    <t>3433185</t>
  </si>
  <si>
    <t>VALVE GP D</t>
  </si>
  <si>
    <t>6V6457</t>
  </si>
  <si>
    <t>МОДУЛЬ СПИДОМЕТРА И ТАХОМЕТРА</t>
  </si>
  <si>
    <t>1R1740</t>
  </si>
  <si>
    <t>1D4641</t>
  </si>
  <si>
    <t>1R1803</t>
  </si>
  <si>
    <t>1797076</t>
  </si>
  <si>
    <t>4658480</t>
  </si>
  <si>
    <t>2235836</t>
  </si>
  <si>
    <t>5927347</t>
  </si>
  <si>
    <t>НАБОР УПЛОТНЕНИЙ/РЕЗИНА,ГРАФИТ,АСБЕСТ</t>
  </si>
  <si>
    <t>3788225</t>
  </si>
  <si>
    <t>COOL-WATER</t>
  </si>
  <si>
    <t>6187079</t>
  </si>
  <si>
    <t>4637556</t>
  </si>
  <si>
    <t>1R5396</t>
  </si>
  <si>
    <t>4739737</t>
  </si>
  <si>
    <t>4739739</t>
  </si>
  <si>
    <t>4739743</t>
  </si>
  <si>
    <t>4739735</t>
  </si>
  <si>
    <t>4784875</t>
  </si>
  <si>
    <t>3528325</t>
  </si>
  <si>
    <t>1R5998</t>
  </si>
  <si>
    <t>1R6573</t>
  </si>
  <si>
    <t>2336825</t>
  </si>
  <si>
    <t>ОПОРА/НЕЙЛОН</t>
  </si>
  <si>
    <t>3695944</t>
  </si>
  <si>
    <t>6106105</t>
  </si>
  <si>
    <t>2941801</t>
  </si>
  <si>
    <t>1S0004</t>
  </si>
  <si>
    <t>4458089</t>
  </si>
  <si>
    <t>1S0178</t>
  </si>
  <si>
    <t>1S0286</t>
  </si>
  <si>
    <t>4695153</t>
  </si>
  <si>
    <t>3732439</t>
  </si>
  <si>
    <t>4719762</t>
  </si>
  <si>
    <t>4719763</t>
  </si>
  <si>
    <t>4719764</t>
  </si>
  <si>
    <t>4719765</t>
  </si>
  <si>
    <t>1S0521</t>
  </si>
  <si>
    <t>1667871</t>
  </si>
  <si>
    <t>1S0666</t>
  </si>
  <si>
    <t>3764178</t>
  </si>
  <si>
    <t>4227313</t>
  </si>
  <si>
    <t>4700337</t>
  </si>
  <si>
    <t>4706489</t>
  </si>
  <si>
    <t>4706490</t>
  </si>
  <si>
    <t>4706491</t>
  </si>
  <si>
    <t>4706503</t>
  </si>
  <si>
    <t>4706506</t>
  </si>
  <si>
    <t>4706507</t>
  </si>
  <si>
    <t>780164</t>
  </si>
  <si>
    <t>4719761</t>
  </si>
  <si>
    <t>8J6173</t>
  </si>
  <si>
    <t>3531634</t>
  </si>
  <si>
    <t>4219417</t>
  </si>
  <si>
    <t>3849655</t>
  </si>
  <si>
    <t>4219418</t>
  </si>
  <si>
    <t>4219498</t>
  </si>
  <si>
    <t>4219499</t>
  </si>
  <si>
    <t>4227267</t>
  </si>
  <si>
    <t>4227279</t>
  </si>
  <si>
    <t>4227286</t>
  </si>
  <si>
    <t>4227287</t>
  </si>
  <si>
    <t>2677636</t>
  </si>
  <si>
    <t>2351352</t>
  </si>
  <si>
    <t>2595344</t>
  </si>
  <si>
    <t>4152807</t>
  </si>
  <si>
    <t>1S0668</t>
  </si>
  <si>
    <t>1660383</t>
  </si>
  <si>
    <t>4250510</t>
  </si>
  <si>
    <t>2703844</t>
  </si>
  <si>
    <t>4471715</t>
  </si>
  <si>
    <t>1231076</t>
  </si>
  <si>
    <t>CYL-AS</t>
  </si>
  <si>
    <t>1309044</t>
  </si>
  <si>
    <t>2747509</t>
  </si>
  <si>
    <t>1S0724</t>
  </si>
  <si>
    <t>1S0812</t>
  </si>
  <si>
    <t>2351358</t>
  </si>
  <si>
    <t>1309216</t>
  </si>
  <si>
    <t>2355337</t>
  </si>
  <si>
    <t>323506</t>
  </si>
  <si>
    <t>1S0994</t>
  </si>
  <si>
    <t>6V9672</t>
  </si>
  <si>
    <t>2235916</t>
  </si>
  <si>
    <t>5003767</t>
  </si>
  <si>
    <t>5050175</t>
  </si>
  <si>
    <t>1972729</t>
  </si>
  <si>
    <t>5050176</t>
  </si>
  <si>
    <t>5050177</t>
  </si>
  <si>
    <t>5073958</t>
  </si>
  <si>
    <t>5077893</t>
  </si>
  <si>
    <t>5145361</t>
  </si>
  <si>
    <t>5145362</t>
  </si>
  <si>
    <t>1198984</t>
  </si>
  <si>
    <t>5328875</t>
  </si>
  <si>
    <t>5330160</t>
  </si>
  <si>
    <t>2358970</t>
  </si>
  <si>
    <t>1S1014</t>
  </si>
  <si>
    <t>4979448</t>
  </si>
  <si>
    <t>4979449</t>
  </si>
  <si>
    <t>5003766</t>
  </si>
  <si>
    <t>1S1015</t>
  </si>
  <si>
    <t>1S1150</t>
  </si>
  <si>
    <t>2370929</t>
  </si>
  <si>
    <t>1S1164</t>
  </si>
  <si>
    <t>1S1187</t>
  </si>
  <si>
    <t>1S1193</t>
  </si>
  <si>
    <t>1S1225</t>
  </si>
  <si>
    <t>1S1636</t>
  </si>
  <si>
    <t>1S1638</t>
  </si>
  <si>
    <t>1S1770</t>
  </si>
  <si>
    <t>1S1859</t>
  </si>
  <si>
    <t>2387642</t>
  </si>
  <si>
    <t>1S1860</t>
  </si>
  <si>
    <t>ГАЙКА ЧЕТЫРЕХГРАННАЯ</t>
  </si>
  <si>
    <t>1S1953</t>
  </si>
  <si>
    <t>1S2174</t>
  </si>
  <si>
    <t>1S2233</t>
  </si>
  <si>
    <t>1S2244</t>
  </si>
  <si>
    <t>3714188</t>
  </si>
  <si>
    <t>4206206</t>
  </si>
  <si>
    <t>4D0487</t>
  </si>
  <si>
    <t>1S2342</t>
  </si>
  <si>
    <t>3736629</t>
  </si>
  <si>
    <t>1644156</t>
  </si>
  <si>
    <t>1S2563</t>
  </si>
  <si>
    <t>1S2616</t>
  </si>
  <si>
    <t>1494925</t>
  </si>
  <si>
    <t>РОЛИК/СТАЛЬ</t>
  </si>
  <si>
    <t>1362444</t>
  </si>
  <si>
    <t>1S3062</t>
  </si>
  <si>
    <t>DIRECTOR</t>
  </si>
  <si>
    <t>1230708</t>
  </si>
  <si>
    <t>1W5200</t>
  </si>
  <si>
    <t>3969626</t>
  </si>
  <si>
    <t>1S3206</t>
  </si>
  <si>
    <t>ИГОЛЬЧАТЫЙ ПОДШИПНИК</t>
  </si>
  <si>
    <t>1S3311</t>
  </si>
  <si>
    <t>2102007</t>
  </si>
  <si>
    <t>2401881</t>
  </si>
  <si>
    <t>2402988</t>
  </si>
  <si>
    <t>8X2576</t>
  </si>
  <si>
    <t>1S3725</t>
  </si>
  <si>
    <t>1S3736</t>
  </si>
  <si>
    <t>1226912</t>
  </si>
  <si>
    <t>2224844</t>
  </si>
  <si>
    <t>1S3743</t>
  </si>
  <si>
    <t>4T5501</t>
  </si>
  <si>
    <t>3002048</t>
  </si>
  <si>
    <t>2931017</t>
  </si>
  <si>
    <t>1S3887</t>
  </si>
  <si>
    <t>1S3889</t>
  </si>
  <si>
    <t>3658834</t>
  </si>
  <si>
    <t>1S4305</t>
  </si>
  <si>
    <t>2420407</t>
  </si>
  <si>
    <t>3E7401</t>
  </si>
  <si>
    <t>2284929</t>
  </si>
  <si>
    <t>1S4446</t>
  </si>
  <si>
    <t>1143825</t>
  </si>
  <si>
    <t>1S4577</t>
  </si>
  <si>
    <t>1S4915</t>
  </si>
  <si>
    <t>5181666</t>
  </si>
  <si>
    <t>5066942</t>
  </si>
  <si>
    <t>4979398</t>
  </si>
  <si>
    <t>7X0292</t>
  </si>
  <si>
    <t>2727949</t>
  </si>
  <si>
    <t>ТРУБКА ПОДКАЧКИ ШИН/СТАЛЬ</t>
  </si>
  <si>
    <t>3307221</t>
  </si>
  <si>
    <t>ТРУБКА,Д.16ММ/СТАЛЬ</t>
  </si>
  <si>
    <t>2818744</t>
  </si>
  <si>
    <t>GASKET-HOU</t>
  </si>
  <si>
    <t>3505417</t>
  </si>
  <si>
    <t>8X4043</t>
  </si>
  <si>
    <t>1S5772</t>
  </si>
  <si>
    <t>3472429</t>
  </si>
  <si>
    <t>1S6119</t>
  </si>
  <si>
    <t>2451181</t>
  </si>
  <si>
    <t>СОЕДИНИТЕЛЬНЫЙ ФЛАНЕЦ</t>
  </si>
  <si>
    <t>1S6420</t>
  </si>
  <si>
    <t>2153296</t>
  </si>
  <si>
    <t>1756689</t>
  </si>
  <si>
    <t>1S6478</t>
  </si>
  <si>
    <t>1S6481</t>
  </si>
  <si>
    <t>3745934</t>
  </si>
  <si>
    <t>VALVE GP-LIN</t>
  </si>
  <si>
    <t>3622916</t>
  </si>
  <si>
    <t>ТРУБКА ЛИНИИ СИСТЕМЫ СМАЗКИ,Д-20ММ/СТАЛЬ</t>
  </si>
  <si>
    <t>3894897</t>
  </si>
  <si>
    <t>2340351</t>
  </si>
  <si>
    <t>4559193</t>
  </si>
  <si>
    <t>1S6515</t>
  </si>
  <si>
    <t>3461656</t>
  </si>
  <si>
    <t>1S6543</t>
  </si>
  <si>
    <t>1S6595</t>
  </si>
  <si>
    <t>5858258</t>
  </si>
  <si>
    <t>1S7056</t>
  </si>
  <si>
    <t>5H4907</t>
  </si>
  <si>
    <t>9X8403</t>
  </si>
  <si>
    <t>9X7440</t>
  </si>
  <si>
    <t>1099212</t>
  </si>
  <si>
    <t>1119563</t>
  </si>
  <si>
    <t>1099080</t>
  </si>
  <si>
    <t>8X1914</t>
  </si>
  <si>
    <t>1S7106</t>
  </si>
  <si>
    <t>1S7114</t>
  </si>
  <si>
    <t>5558761</t>
  </si>
  <si>
    <t>PLUG AS-SENS</t>
  </si>
  <si>
    <t>8X5123</t>
  </si>
  <si>
    <t>1S7252</t>
  </si>
  <si>
    <t>2119032</t>
  </si>
  <si>
    <t>1S7336</t>
  </si>
  <si>
    <t>1S7347</t>
  </si>
  <si>
    <t>3692607</t>
  </si>
  <si>
    <t>INDICATOR DL</t>
  </si>
  <si>
    <t>ИНДИКАТОР ПОЛОЖЕНИЯ ЦИФРОВОЙ</t>
  </si>
  <si>
    <t>4979397</t>
  </si>
  <si>
    <t>1S7408</t>
  </si>
  <si>
    <t>1S7446</t>
  </si>
  <si>
    <t>1S7462</t>
  </si>
  <si>
    <t>1S7984</t>
  </si>
  <si>
    <t>1099082</t>
  </si>
  <si>
    <t>1099081</t>
  </si>
  <si>
    <t>1S8385</t>
  </si>
  <si>
    <t>3391911</t>
  </si>
  <si>
    <t>1S8480</t>
  </si>
  <si>
    <t>1241949</t>
  </si>
  <si>
    <t>1S8572</t>
  </si>
  <si>
    <t>1S8687</t>
  </si>
  <si>
    <t>1242138</t>
  </si>
  <si>
    <t>1S8938</t>
  </si>
  <si>
    <t>1463373</t>
  </si>
  <si>
    <t>1S8941</t>
  </si>
  <si>
    <t>1106241</t>
  </si>
  <si>
    <t>1S9130</t>
  </si>
  <si>
    <t>1S9169</t>
  </si>
  <si>
    <t>2594600</t>
  </si>
  <si>
    <t>1S9292</t>
  </si>
  <si>
    <t>1S9496</t>
  </si>
  <si>
    <t>1S9498</t>
  </si>
  <si>
    <t>1S9540</t>
  </si>
  <si>
    <t>1272176</t>
  </si>
  <si>
    <t>4979396</t>
  </si>
  <si>
    <t>3346528</t>
  </si>
  <si>
    <t>УПЛОТНЕНИЕ ОКНА</t>
  </si>
  <si>
    <t>4850343</t>
  </si>
  <si>
    <t>4850342</t>
  </si>
  <si>
    <t>4627971</t>
  </si>
  <si>
    <t>4208216</t>
  </si>
  <si>
    <t>4208211</t>
  </si>
  <si>
    <t>INSULATION-L</t>
  </si>
  <si>
    <t>5276534</t>
  </si>
  <si>
    <t>5267447</t>
  </si>
  <si>
    <t>5267446</t>
  </si>
  <si>
    <t>5186141</t>
  </si>
  <si>
    <t>INSULATION-D</t>
  </si>
  <si>
    <t>5181670</t>
  </si>
  <si>
    <t>5181667</t>
  </si>
  <si>
    <t>5181665</t>
  </si>
  <si>
    <t>5073251</t>
  </si>
  <si>
    <t>5068817</t>
  </si>
  <si>
    <t>5067622</t>
  </si>
  <si>
    <t>4887046</t>
  </si>
  <si>
    <t>4887045</t>
  </si>
  <si>
    <t>4386343</t>
  </si>
  <si>
    <t>ПАНЕЛЬ ЗВУКОИЗОЛЯ</t>
  </si>
  <si>
    <t>4208218</t>
  </si>
  <si>
    <t>4208213</t>
  </si>
  <si>
    <t>3724374</t>
  </si>
  <si>
    <t>5267455</t>
  </si>
  <si>
    <t>5267445</t>
  </si>
  <si>
    <t>5731595</t>
  </si>
  <si>
    <t>FLOORMAT AS</t>
  </si>
  <si>
    <t>5267456</t>
  </si>
  <si>
    <t>1S9543</t>
  </si>
  <si>
    <t>3346531</t>
  </si>
  <si>
    <t>5601082</t>
  </si>
  <si>
    <t>1310821</t>
  </si>
  <si>
    <t>1310820</t>
  </si>
  <si>
    <t>1283787</t>
  </si>
  <si>
    <t>1S9544</t>
  </si>
  <si>
    <t>2460562</t>
  </si>
  <si>
    <t>2049734</t>
  </si>
  <si>
    <t>1S9593</t>
  </si>
  <si>
    <t>3623563</t>
  </si>
  <si>
    <t>1S9799</t>
  </si>
  <si>
    <t>7X0499</t>
  </si>
  <si>
    <t>1S9989</t>
  </si>
  <si>
    <t>1T0013</t>
  </si>
  <si>
    <t>1283786</t>
  </si>
  <si>
    <t>5016723</t>
  </si>
  <si>
    <t>1723262</t>
  </si>
  <si>
    <t>1T0034</t>
  </si>
  <si>
    <t>7X2563</t>
  </si>
  <si>
    <t>1T0043</t>
  </si>
  <si>
    <t>3014612</t>
  </si>
  <si>
    <t>1T0069</t>
  </si>
  <si>
    <t>1T0092</t>
  </si>
  <si>
    <t>1261816</t>
  </si>
  <si>
    <t>ФИЛЬТР МАСЛЯНЫЙ ГИДРАВЛ.СИСТЕМЫ</t>
  </si>
  <si>
    <t>5805907</t>
  </si>
  <si>
    <t>2468052</t>
  </si>
  <si>
    <t>5789953</t>
  </si>
  <si>
    <t>1T0132</t>
  </si>
  <si>
    <t>1T0141</t>
  </si>
  <si>
    <t>1T0205</t>
  </si>
  <si>
    <t>4421927</t>
  </si>
  <si>
    <t>1T0210</t>
  </si>
  <si>
    <t>1T0229</t>
  </si>
  <si>
    <t>1194258</t>
  </si>
  <si>
    <t>1293181</t>
  </si>
  <si>
    <t>BOLT - HEX</t>
  </si>
  <si>
    <t>4747606</t>
  </si>
  <si>
    <t>1T0234</t>
  </si>
  <si>
    <t>897990</t>
  </si>
  <si>
    <t>1T0241</t>
  </si>
  <si>
    <t>1051584</t>
  </si>
  <si>
    <t>КЛАПАН РЕДУКЦИОННЫЙ ГИДРАВ.СИСТЕМЫ/СТАЛЬ</t>
  </si>
  <si>
    <t>1T0242</t>
  </si>
  <si>
    <t>1T0278</t>
  </si>
  <si>
    <t>1T0279</t>
  </si>
  <si>
    <t>1T0295</t>
  </si>
  <si>
    <t>4787472</t>
  </si>
  <si>
    <t>2247506</t>
  </si>
  <si>
    <t>1T0414</t>
  </si>
  <si>
    <t>1T0416</t>
  </si>
  <si>
    <t>5650859</t>
  </si>
  <si>
    <t>2475212</t>
  </si>
  <si>
    <t>МОТОР ЭЛЕКТР.ПОСТОЯННОГО ТОКА,160ВТ</t>
  </si>
  <si>
    <t>1T0438</t>
  </si>
  <si>
    <t>1T0441</t>
  </si>
  <si>
    <t>1T0446</t>
  </si>
  <si>
    <t>1T0447</t>
  </si>
  <si>
    <t>2494344</t>
  </si>
  <si>
    <t>3143202</t>
  </si>
  <si>
    <t>LEVER-LH</t>
  </si>
  <si>
    <t>2494345</t>
  </si>
  <si>
    <t>BAND-BD SEAT</t>
  </si>
  <si>
    <t>1T0448</t>
  </si>
  <si>
    <t>1T0479</t>
  </si>
  <si>
    <t>1T0599</t>
  </si>
  <si>
    <t>1T0610</t>
  </si>
  <si>
    <t>1632478</t>
  </si>
  <si>
    <t>SEAL-VALVE</t>
  </si>
  <si>
    <t>УПЛОТНЕНИЕ ШТОКА КЛАПАНА/СТАЛЬ</t>
  </si>
  <si>
    <t>5227754</t>
  </si>
  <si>
    <t>3585009</t>
  </si>
  <si>
    <t>2A7116</t>
  </si>
  <si>
    <t>КОЛЬЦО СТОПОРНОЕ ДИСКА КОЛЕСА/СТАЛЬ</t>
  </si>
  <si>
    <t>2177069</t>
  </si>
  <si>
    <t>1T0651</t>
  </si>
  <si>
    <t>2510580</t>
  </si>
  <si>
    <t>2512542</t>
  </si>
  <si>
    <t>3B0623</t>
  </si>
  <si>
    <t>2018480</t>
  </si>
  <si>
    <t>3045422</t>
  </si>
  <si>
    <t>KIT-ABSORBER</t>
  </si>
  <si>
    <t>1T0657</t>
  </si>
  <si>
    <t>2502313</t>
  </si>
  <si>
    <t>1095381</t>
  </si>
  <si>
    <t>2295099</t>
  </si>
  <si>
    <t>BEVEL GR KIT</t>
  </si>
  <si>
    <t>8D4755</t>
  </si>
  <si>
    <t>1T0686</t>
  </si>
  <si>
    <t>1T0689</t>
  </si>
  <si>
    <t>2410236</t>
  </si>
  <si>
    <t>8W1197</t>
  </si>
  <si>
    <t>2451911</t>
  </si>
  <si>
    <t>2531888</t>
  </si>
  <si>
    <t>1927932</t>
  </si>
  <si>
    <t>1390071</t>
  </si>
  <si>
    <t>8E0936</t>
  </si>
  <si>
    <t>1339931</t>
  </si>
  <si>
    <t>JUMPER A</t>
  </si>
  <si>
    <t>1643744</t>
  </si>
  <si>
    <t>2015688</t>
  </si>
  <si>
    <t>8E0937</t>
  </si>
  <si>
    <t>8D8999</t>
  </si>
  <si>
    <t>8R2649</t>
  </si>
  <si>
    <t>8Y7833</t>
  </si>
  <si>
    <t>2701489</t>
  </si>
  <si>
    <t>1525231</t>
  </si>
  <si>
    <t>1177028</t>
  </si>
  <si>
    <t>1743070</t>
  </si>
  <si>
    <t>1T0699</t>
  </si>
  <si>
    <t>1T0720</t>
  </si>
  <si>
    <t>1T0737</t>
  </si>
  <si>
    <t>ОБОЙМА ИГОЛЬЧАТОГО ПОДШИПНИКА</t>
  </si>
  <si>
    <t>1457213</t>
  </si>
  <si>
    <t>1307240</t>
  </si>
  <si>
    <t>1291669</t>
  </si>
  <si>
    <t>1311877</t>
  </si>
  <si>
    <t>1741498</t>
  </si>
  <si>
    <t>1952097</t>
  </si>
  <si>
    <t>1992813</t>
  </si>
  <si>
    <t>8W1486</t>
  </si>
  <si>
    <t>8W1978</t>
  </si>
  <si>
    <t>2K5964</t>
  </si>
  <si>
    <t>2744492</t>
  </si>
  <si>
    <t>1741517</t>
  </si>
  <si>
    <t>2588721</t>
  </si>
  <si>
    <t>КНОПКА КЛАПАННОГО МЕХАНИЗМА/СТАЛЬ</t>
  </si>
  <si>
    <t>2382479</t>
  </si>
  <si>
    <t>1159446</t>
  </si>
  <si>
    <t>1211044</t>
  </si>
  <si>
    <t>1673628</t>
  </si>
  <si>
    <t>1832530</t>
  </si>
  <si>
    <t>1304846</t>
  </si>
  <si>
    <t>2128436</t>
  </si>
  <si>
    <t>8T9825</t>
  </si>
  <si>
    <t>9X0194</t>
  </si>
  <si>
    <t>2131461</t>
  </si>
  <si>
    <t>2418424</t>
  </si>
  <si>
    <t>1162239</t>
  </si>
  <si>
    <t>1636751</t>
  </si>
  <si>
    <t>1636752</t>
  </si>
  <si>
    <t>1724860</t>
  </si>
  <si>
    <t>1361880</t>
  </si>
  <si>
    <t>8W1196</t>
  </si>
  <si>
    <t>2255224</t>
  </si>
  <si>
    <t>2349800</t>
  </si>
  <si>
    <t>9U9013</t>
  </si>
  <si>
    <t>9W3160</t>
  </si>
  <si>
    <t>2577274</t>
  </si>
  <si>
    <t>2606929</t>
  </si>
  <si>
    <t>3086317</t>
  </si>
  <si>
    <t>3114732</t>
  </si>
  <si>
    <t>2262862</t>
  </si>
  <si>
    <t>3287020</t>
  </si>
  <si>
    <t>1288936</t>
  </si>
  <si>
    <t>2175938</t>
  </si>
  <si>
    <t>2191508</t>
  </si>
  <si>
    <t>2381597</t>
  </si>
  <si>
    <t>КАБЕЛЬ ЭЛЕКТРИЧ.</t>
  </si>
  <si>
    <t>2516183</t>
  </si>
  <si>
    <t>1T0766</t>
  </si>
  <si>
    <t>2124331</t>
  </si>
  <si>
    <t>2381497</t>
  </si>
  <si>
    <t>2516182</t>
  </si>
  <si>
    <t>3472216</t>
  </si>
  <si>
    <t>1223202</t>
  </si>
  <si>
    <t>1259798</t>
  </si>
  <si>
    <t>1434090</t>
  </si>
  <si>
    <t>1439484</t>
  </si>
  <si>
    <t>1488298</t>
  </si>
  <si>
    <t>1761347</t>
  </si>
  <si>
    <t>1858820</t>
  </si>
  <si>
    <t>7V9835</t>
  </si>
  <si>
    <t>1869587</t>
  </si>
  <si>
    <t>6T4300</t>
  </si>
  <si>
    <t>8R5476</t>
  </si>
  <si>
    <t>8V1604</t>
  </si>
  <si>
    <t>8W1487</t>
  </si>
  <si>
    <t>8W3048</t>
  </si>
  <si>
    <t>8X1211</t>
  </si>
  <si>
    <t>2961535</t>
  </si>
  <si>
    <t>2961534</t>
  </si>
  <si>
    <t>2249044</t>
  </si>
  <si>
    <t>2262860</t>
  </si>
  <si>
    <t>2366236</t>
  </si>
  <si>
    <t>2395320</t>
  </si>
  <si>
    <t>3187692</t>
  </si>
  <si>
    <t>2756846</t>
  </si>
  <si>
    <t>3054084</t>
  </si>
  <si>
    <t>3577765</t>
  </si>
  <si>
    <t>1392903</t>
  </si>
  <si>
    <t>1636810</t>
  </si>
  <si>
    <t>1799445</t>
  </si>
  <si>
    <t>2366207</t>
  </si>
  <si>
    <t>2424356</t>
  </si>
  <si>
    <t>3092086</t>
  </si>
  <si>
    <t>3282370</t>
  </si>
  <si>
    <t>1738487</t>
  </si>
  <si>
    <t>2417693</t>
  </si>
  <si>
    <t>1127686</t>
  </si>
  <si>
    <t>1300106</t>
  </si>
  <si>
    <t>2164704</t>
  </si>
  <si>
    <t>7L6612</t>
  </si>
  <si>
    <t>2290385</t>
  </si>
  <si>
    <t>1288938</t>
  </si>
  <si>
    <t>1636757</t>
  </si>
  <si>
    <t>1T0767</t>
  </si>
  <si>
    <t>2041816</t>
  </si>
  <si>
    <t>ЖГУТ ПРОВОДОВ,24В</t>
  </si>
  <si>
    <t>2245781</t>
  </si>
  <si>
    <t>1155611</t>
  </si>
  <si>
    <t>1418700</t>
  </si>
  <si>
    <t>ЭЛЕКТРИЧ-ИЙ КАБЕЛЬ</t>
  </si>
  <si>
    <t>3471860</t>
  </si>
  <si>
    <t>8C3089</t>
  </si>
  <si>
    <t>1869472</t>
  </si>
  <si>
    <t>2376435</t>
  </si>
  <si>
    <t>8W2038</t>
  </si>
  <si>
    <t>2269670</t>
  </si>
  <si>
    <t>7G8615</t>
  </si>
  <si>
    <t>7T6349</t>
  </si>
  <si>
    <t>2374350</t>
  </si>
  <si>
    <t>2378994</t>
  </si>
  <si>
    <t>2480471</t>
  </si>
  <si>
    <t>2499432</t>
  </si>
  <si>
    <t>3006752</t>
  </si>
  <si>
    <t>2273127</t>
  </si>
  <si>
    <t>1T0794</t>
  </si>
  <si>
    <t>2510303</t>
  </si>
  <si>
    <t>2609602</t>
  </si>
  <si>
    <t>3168501</t>
  </si>
  <si>
    <t>1941094</t>
  </si>
  <si>
    <t>7W0231</t>
  </si>
  <si>
    <t>1328386</t>
  </si>
  <si>
    <t>2168027</t>
  </si>
  <si>
    <t>2168028</t>
  </si>
  <si>
    <t>2521860</t>
  </si>
  <si>
    <t>1419874</t>
  </si>
  <si>
    <t>1428470</t>
  </si>
  <si>
    <t>2033063</t>
  </si>
  <si>
    <t>9U1384</t>
  </si>
  <si>
    <t>2451150</t>
  </si>
  <si>
    <t>8C9677</t>
  </si>
  <si>
    <t>1418705</t>
  </si>
  <si>
    <t>1T0795</t>
  </si>
  <si>
    <t>1645393</t>
  </si>
  <si>
    <t>2014931</t>
  </si>
  <si>
    <t>2106312</t>
  </si>
  <si>
    <t>ГНЕЗДО РАЗЪЕМА</t>
  </si>
  <si>
    <t>9N4596</t>
  </si>
  <si>
    <t>2464307</t>
  </si>
  <si>
    <t>3092311</t>
  </si>
  <si>
    <t>2374351</t>
  </si>
  <si>
    <t>1248355</t>
  </si>
  <si>
    <t>1602636</t>
  </si>
  <si>
    <t>1777858</t>
  </si>
  <si>
    <t>1029446</t>
  </si>
  <si>
    <t>2164703</t>
  </si>
  <si>
    <t>9U9049</t>
  </si>
  <si>
    <t>2452163</t>
  </si>
  <si>
    <t>9U6505</t>
  </si>
  <si>
    <t>FILTER DRIER</t>
  </si>
  <si>
    <t>ОСУШИТЕЛЬ ХЛАД.ОТ ВЛАГИ СИСТ.КОНДИЦ-НИЯ</t>
  </si>
  <si>
    <t>2510144</t>
  </si>
  <si>
    <t>3190909</t>
  </si>
  <si>
    <t>1243744</t>
  </si>
  <si>
    <t>КАБЕЛЬ С СОЕД.ЭЛЕМЕНТАМИ,24В</t>
  </si>
  <si>
    <t>1288937</t>
  </si>
  <si>
    <t>1018192</t>
  </si>
  <si>
    <t>1064840</t>
  </si>
  <si>
    <t>1T0797</t>
  </si>
  <si>
    <t>1550045</t>
  </si>
  <si>
    <t>9U1383</t>
  </si>
  <si>
    <t>2361932</t>
  </si>
  <si>
    <t>3080291</t>
  </si>
  <si>
    <t>2498928</t>
  </si>
  <si>
    <t>1T0804</t>
  </si>
  <si>
    <t>2131434</t>
  </si>
  <si>
    <t>1797236</t>
  </si>
  <si>
    <t>2258539</t>
  </si>
  <si>
    <t>ПРОВОДОВ</t>
  </si>
  <si>
    <t>2106311</t>
  </si>
  <si>
    <t>2162701</t>
  </si>
  <si>
    <t>2196540</t>
  </si>
  <si>
    <t>8X4281</t>
  </si>
  <si>
    <t>2315130</t>
  </si>
  <si>
    <t>2547630</t>
  </si>
  <si>
    <t>3352081</t>
  </si>
  <si>
    <t>2594940</t>
  </si>
  <si>
    <t>1953312</t>
  </si>
  <si>
    <t>1337301</t>
  </si>
  <si>
    <t>1145669</t>
  </si>
  <si>
    <t>1418698</t>
  </si>
  <si>
    <t>5956726</t>
  </si>
  <si>
    <t>1489267</t>
  </si>
  <si>
    <t>1506967</t>
  </si>
  <si>
    <t>1774476</t>
  </si>
  <si>
    <t>1869594</t>
  </si>
  <si>
    <t>2132226</t>
  </si>
  <si>
    <t>7C5287</t>
  </si>
  <si>
    <t>2285075</t>
  </si>
  <si>
    <t>2359060</t>
  </si>
  <si>
    <t>9W9873</t>
  </si>
  <si>
    <t>2367775</t>
  </si>
  <si>
    <t>3056181</t>
  </si>
  <si>
    <t>1155697</t>
  </si>
  <si>
    <t>1636755</t>
  </si>
  <si>
    <t>1636780</t>
  </si>
  <si>
    <t>1941924</t>
  </si>
  <si>
    <t>1214102</t>
  </si>
  <si>
    <t>1311547</t>
  </si>
  <si>
    <t>1706971</t>
  </si>
  <si>
    <t>1706974</t>
  </si>
  <si>
    <t>1706990</t>
  </si>
  <si>
    <t>1371590</t>
  </si>
  <si>
    <t>1961066</t>
  </si>
  <si>
    <t>8V1932</t>
  </si>
  <si>
    <t>2356275</t>
  </si>
  <si>
    <t>2382350</t>
  </si>
  <si>
    <t>2519426</t>
  </si>
  <si>
    <t>3033517</t>
  </si>
  <si>
    <t>3033839</t>
  </si>
  <si>
    <t>3092161</t>
  </si>
  <si>
    <t>3149490</t>
  </si>
  <si>
    <t>3149496</t>
  </si>
  <si>
    <t>3149497</t>
  </si>
  <si>
    <t>3149499</t>
  </si>
  <si>
    <t>2381595</t>
  </si>
  <si>
    <t>3379001</t>
  </si>
  <si>
    <t>1805947</t>
  </si>
  <si>
    <t>2359005</t>
  </si>
  <si>
    <t>2391399</t>
  </si>
  <si>
    <t>2132208</t>
  </si>
  <si>
    <t>1073342</t>
  </si>
  <si>
    <t>ПРОВОД СО ШТЕПСЕЛЕМ</t>
  </si>
  <si>
    <t>1155605</t>
  </si>
  <si>
    <t>1616601</t>
  </si>
  <si>
    <t>3033516</t>
  </si>
  <si>
    <t>2595069</t>
  </si>
  <si>
    <t>2669363</t>
  </si>
  <si>
    <t>7C0145</t>
  </si>
  <si>
    <t>2097734</t>
  </si>
  <si>
    <t>1433580</t>
  </si>
  <si>
    <t>1529832</t>
  </si>
  <si>
    <t>1761348</t>
  </si>
  <si>
    <t>2028409</t>
  </si>
  <si>
    <t>ПУЧОК ПРОВОДОВ</t>
  </si>
  <si>
    <t>2374990</t>
  </si>
  <si>
    <t>1869588</t>
  </si>
  <si>
    <t>8W0980</t>
  </si>
  <si>
    <t>2244760</t>
  </si>
  <si>
    <t>1880576</t>
  </si>
  <si>
    <t>7W8666</t>
  </si>
  <si>
    <t>2503556</t>
  </si>
  <si>
    <t>2507693</t>
  </si>
  <si>
    <t>5956724</t>
  </si>
  <si>
    <t>3423003</t>
  </si>
  <si>
    <t>3284414</t>
  </si>
  <si>
    <t>4I8965</t>
  </si>
  <si>
    <t>1098981</t>
  </si>
  <si>
    <t>1974845</t>
  </si>
  <si>
    <t>2257982</t>
  </si>
  <si>
    <t>1T0807</t>
  </si>
  <si>
    <t>7L6613</t>
  </si>
  <si>
    <t>2374996</t>
  </si>
  <si>
    <t>2381593</t>
  </si>
  <si>
    <t>1419873</t>
  </si>
  <si>
    <t>3187802</t>
  </si>
  <si>
    <t>7I5382</t>
  </si>
  <si>
    <t>1847261</t>
  </si>
  <si>
    <t>2382302</t>
  </si>
  <si>
    <t>3533819</t>
  </si>
  <si>
    <t>3149486</t>
  </si>
  <si>
    <t>1565537</t>
  </si>
  <si>
    <t>1736623</t>
  </si>
  <si>
    <t>1254848</t>
  </si>
  <si>
    <t>1018161</t>
  </si>
  <si>
    <t>1400923</t>
  </si>
  <si>
    <t>1019757</t>
  </si>
  <si>
    <t>1953580</t>
  </si>
  <si>
    <t>2034853</t>
  </si>
  <si>
    <t>ПРОВОДНИК ЭЛЕКТРИЧЕСКИЙ</t>
  </si>
  <si>
    <t>2072837</t>
  </si>
  <si>
    <t>1869596</t>
  </si>
  <si>
    <t>2131440</t>
  </si>
  <si>
    <t>2246432</t>
  </si>
  <si>
    <t>2314527</t>
  </si>
  <si>
    <t>2471631</t>
  </si>
  <si>
    <t>7V3722</t>
  </si>
  <si>
    <t>3149487</t>
  </si>
  <si>
    <t>3149498</t>
  </si>
  <si>
    <t>3370865</t>
  </si>
  <si>
    <t>1418707</t>
  </si>
  <si>
    <t>1473360</t>
  </si>
  <si>
    <t>2737425</t>
  </si>
  <si>
    <t>2666101</t>
  </si>
  <si>
    <t>2999618</t>
  </si>
  <si>
    <t>1T0808</t>
  </si>
  <si>
    <t>2341034</t>
  </si>
  <si>
    <t>2809184</t>
  </si>
  <si>
    <t>1393507</t>
  </si>
  <si>
    <t>4639566</t>
  </si>
  <si>
    <t>1724856</t>
  </si>
  <si>
    <t>1798318</t>
  </si>
  <si>
    <t>8R8139</t>
  </si>
  <si>
    <t>2136091</t>
  </si>
  <si>
    <t>CABLE AS-POS</t>
  </si>
  <si>
    <t>2374997</t>
  </si>
  <si>
    <t>2440793</t>
  </si>
  <si>
    <t>3033511</t>
  </si>
  <si>
    <t>3149488</t>
  </si>
  <si>
    <t>2662295</t>
  </si>
  <si>
    <t>7I5124</t>
  </si>
  <si>
    <t>1693264</t>
  </si>
  <si>
    <t>1879087</t>
  </si>
  <si>
    <t>2273921</t>
  </si>
  <si>
    <t>1103888</t>
  </si>
  <si>
    <t>1459535</t>
  </si>
  <si>
    <t>1282030</t>
  </si>
  <si>
    <t>1506966</t>
  </si>
  <si>
    <t>5219958</t>
  </si>
  <si>
    <t>2440796</t>
  </si>
  <si>
    <t>5219959</t>
  </si>
  <si>
    <t>3248740</t>
  </si>
  <si>
    <t>1048054</t>
  </si>
  <si>
    <t>1T0822</t>
  </si>
  <si>
    <t>1T0847</t>
  </si>
  <si>
    <t>2425203</t>
  </si>
  <si>
    <t>1312150</t>
  </si>
  <si>
    <t>1345379</t>
  </si>
  <si>
    <t>1364731</t>
  </si>
  <si>
    <t>1506961</t>
  </si>
  <si>
    <t>1231047</t>
  </si>
  <si>
    <t>1693181</t>
  </si>
  <si>
    <t>1866582</t>
  </si>
  <si>
    <t>1933392</t>
  </si>
  <si>
    <t>1994888</t>
  </si>
  <si>
    <t>1997151</t>
  </si>
  <si>
    <t>2002655</t>
  </si>
  <si>
    <t>2245479</t>
  </si>
  <si>
    <t>2275189</t>
  </si>
  <si>
    <t>2330725</t>
  </si>
  <si>
    <t>2361903</t>
  </si>
  <si>
    <t>2424355</t>
  </si>
  <si>
    <t>2482384</t>
  </si>
  <si>
    <t>3089222</t>
  </si>
  <si>
    <t>3195099</t>
  </si>
  <si>
    <t>3548470</t>
  </si>
  <si>
    <t>2269666</t>
  </si>
  <si>
    <t>2547396</t>
  </si>
  <si>
    <t>2656428</t>
  </si>
  <si>
    <t>3068350</t>
  </si>
  <si>
    <t>ЖГУТ В СБОРЕ</t>
  </si>
  <si>
    <t>3149489</t>
  </si>
  <si>
    <t>3149495</t>
  </si>
  <si>
    <t>3149500</t>
  </si>
  <si>
    <t>2457867</t>
  </si>
  <si>
    <t>3528999</t>
  </si>
  <si>
    <t>2277562</t>
  </si>
  <si>
    <t>2288581</t>
  </si>
  <si>
    <t>2379023</t>
  </si>
  <si>
    <t>2517219</t>
  </si>
  <si>
    <t>2534813</t>
  </si>
  <si>
    <t>2536789</t>
  </si>
  <si>
    <t>2714017</t>
  </si>
  <si>
    <t>1T0895</t>
  </si>
  <si>
    <t>2427397</t>
  </si>
  <si>
    <t>2549251</t>
  </si>
  <si>
    <t>3033506</t>
  </si>
  <si>
    <t>3149492</t>
  </si>
  <si>
    <t>2474301</t>
  </si>
  <si>
    <t>2478474</t>
  </si>
  <si>
    <t>3615989</t>
  </si>
  <si>
    <t>2269668</t>
  </si>
  <si>
    <t>2406833</t>
  </si>
  <si>
    <t>2588489</t>
  </si>
  <si>
    <t>3536996</t>
  </si>
  <si>
    <t>2462348</t>
  </si>
  <si>
    <t>1T0896</t>
  </si>
  <si>
    <t>2305375</t>
  </si>
  <si>
    <t>2318191</t>
  </si>
  <si>
    <t>2492895</t>
  </si>
  <si>
    <t>2295431</t>
  </si>
  <si>
    <t>ADAPTER-ORFS</t>
  </si>
  <si>
    <t>2341015</t>
  </si>
  <si>
    <t>2764754</t>
  </si>
  <si>
    <t>5824923</t>
  </si>
  <si>
    <t>3528803</t>
  </si>
  <si>
    <t>2465837</t>
  </si>
  <si>
    <t>3618397</t>
  </si>
  <si>
    <t>3591903</t>
  </si>
  <si>
    <t>2250272</t>
  </si>
  <si>
    <t>2287153</t>
  </si>
  <si>
    <t>2429752</t>
  </si>
  <si>
    <t>2374995</t>
  </si>
  <si>
    <t>2394970</t>
  </si>
  <si>
    <t>2417692</t>
  </si>
  <si>
    <t>2417961</t>
  </si>
  <si>
    <t>2645331</t>
  </si>
  <si>
    <t>3248739</t>
  </si>
  <si>
    <t>3524753</t>
  </si>
  <si>
    <t>3603079</t>
  </si>
  <si>
    <t>3639495</t>
  </si>
  <si>
    <t>2904219</t>
  </si>
  <si>
    <t>2260697</t>
  </si>
  <si>
    <t>2284401</t>
  </si>
  <si>
    <t>2295121</t>
  </si>
  <si>
    <t>2511313</t>
  </si>
  <si>
    <t>2610239</t>
  </si>
  <si>
    <t>3241834</t>
  </si>
  <si>
    <t>6N8863</t>
  </si>
  <si>
    <t>2423100</t>
  </si>
  <si>
    <t>2521788</t>
  </si>
  <si>
    <t>2601914</t>
  </si>
  <si>
    <t>2606928</t>
  </si>
  <si>
    <t>2667698</t>
  </si>
  <si>
    <t>2676269</t>
  </si>
  <si>
    <t>3274172</t>
  </si>
  <si>
    <t>3386586</t>
  </si>
  <si>
    <t>3393559</t>
  </si>
  <si>
    <t>2286892</t>
  </si>
  <si>
    <t>2350600</t>
  </si>
  <si>
    <t>2381484</t>
  </si>
  <si>
    <t>2382351</t>
  </si>
  <si>
    <t>3375785</t>
  </si>
  <si>
    <t>2244153</t>
  </si>
  <si>
    <t>2472042</t>
  </si>
  <si>
    <t>1T0897</t>
  </si>
  <si>
    <t>3250939</t>
  </si>
  <si>
    <t>3290905</t>
  </si>
  <si>
    <t>3324905</t>
  </si>
  <si>
    <t>2266621</t>
  </si>
  <si>
    <t>2295120</t>
  </si>
  <si>
    <t>2354900</t>
  </si>
  <si>
    <t>2425199</t>
  </si>
  <si>
    <t>3033507</t>
  </si>
  <si>
    <t>1T0902</t>
  </si>
  <si>
    <t>1964609</t>
  </si>
  <si>
    <t>4157171</t>
  </si>
  <si>
    <t>4187080</t>
  </si>
  <si>
    <t>1T0936</t>
  </si>
  <si>
    <t>4215886</t>
  </si>
  <si>
    <t>4215887</t>
  </si>
  <si>
    <t>4225580</t>
  </si>
  <si>
    <t>4226311</t>
  </si>
  <si>
    <t>4445905</t>
  </si>
  <si>
    <t>4445906</t>
  </si>
  <si>
    <t>4445908</t>
  </si>
  <si>
    <t>4490207</t>
  </si>
  <si>
    <t>4504583</t>
  </si>
  <si>
    <t>4562113</t>
  </si>
  <si>
    <t>1288479</t>
  </si>
  <si>
    <t>1135788</t>
  </si>
  <si>
    <t>WIRING AS</t>
  </si>
  <si>
    <t>3T3270</t>
  </si>
  <si>
    <t>5P8435</t>
  </si>
  <si>
    <t>CM-WIRE-STK</t>
  </si>
  <si>
    <t>1T1011</t>
  </si>
  <si>
    <t>4416376</t>
  </si>
  <si>
    <t>2W8714</t>
  </si>
  <si>
    <t>5P6642</t>
  </si>
  <si>
    <t>M-WIRE STK</t>
  </si>
  <si>
    <t>6G3236</t>
  </si>
  <si>
    <t>6I8609</t>
  </si>
  <si>
    <t>4D6565</t>
  </si>
  <si>
    <t>3T1480</t>
  </si>
  <si>
    <t>5T3943</t>
  </si>
  <si>
    <t>6G7663</t>
  </si>
  <si>
    <t>1T1043</t>
  </si>
  <si>
    <t>6I2091</t>
  </si>
  <si>
    <t>1447639</t>
  </si>
  <si>
    <t>2P9081</t>
  </si>
  <si>
    <t>2P9082</t>
  </si>
  <si>
    <t>4W3474</t>
  </si>
  <si>
    <t>6G6112</t>
  </si>
  <si>
    <t>3919075</t>
  </si>
  <si>
    <t>5T8580</t>
  </si>
  <si>
    <t>5T9182</t>
  </si>
  <si>
    <t>1707274</t>
  </si>
  <si>
    <t>5N8209</t>
  </si>
  <si>
    <t>6G9462</t>
  </si>
  <si>
    <t>6G9745</t>
  </si>
  <si>
    <t>3T7147</t>
  </si>
  <si>
    <t>1038518</t>
  </si>
  <si>
    <t>4I5396</t>
  </si>
  <si>
    <t>3978480</t>
  </si>
  <si>
    <t>3E7739</t>
  </si>
  <si>
    <t>1H6936</t>
  </si>
  <si>
    <t>3595991</t>
  </si>
  <si>
    <t>3784522</t>
  </si>
  <si>
    <t>3997474</t>
  </si>
  <si>
    <t>6G9746</t>
  </si>
  <si>
    <t>6I8611</t>
  </si>
  <si>
    <t>1636713</t>
  </si>
  <si>
    <t>1Q3800</t>
  </si>
  <si>
    <t>4E2244</t>
  </si>
  <si>
    <t>2P5651</t>
  </si>
  <si>
    <t>РЕЙКА-ПРОВОДНИК</t>
  </si>
  <si>
    <t>2W3748</t>
  </si>
  <si>
    <t>5P5675</t>
  </si>
  <si>
    <t>5T1308</t>
  </si>
  <si>
    <t>1430073</t>
  </si>
  <si>
    <t>4328577</t>
  </si>
  <si>
    <t>4601575</t>
  </si>
  <si>
    <t>3747125</t>
  </si>
  <si>
    <t>4244163</t>
  </si>
  <si>
    <t>5P5632</t>
  </si>
  <si>
    <t>1T1068</t>
  </si>
  <si>
    <t>1Q3765</t>
  </si>
  <si>
    <t>3612881</t>
  </si>
  <si>
    <t>3612882</t>
  </si>
  <si>
    <t>1429472</t>
  </si>
  <si>
    <t>8X7196</t>
  </si>
  <si>
    <t>1636753</t>
  </si>
  <si>
    <t>4171002</t>
  </si>
  <si>
    <t>3781021</t>
  </si>
  <si>
    <t>1T1235</t>
  </si>
  <si>
    <t>1T1244</t>
  </si>
  <si>
    <t>3851467</t>
  </si>
  <si>
    <t>4504575</t>
  </si>
  <si>
    <t>4E6999</t>
  </si>
  <si>
    <t>2159027</t>
  </si>
  <si>
    <t>1T1248</t>
  </si>
  <si>
    <t>5385932</t>
  </si>
  <si>
    <t>4445924</t>
  </si>
  <si>
    <t>3755762</t>
  </si>
  <si>
    <t>4445914</t>
  </si>
  <si>
    <t>4451528</t>
  </si>
  <si>
    <t>3704104</t>
  </si>
  <si>
    <t>2094926</t>
  </si>
  <si>
    <t>4325458</t>
  </si>
  <si>
    <t>8V1606</t>
  </si>
  <si>
    <t>2186947</t>
  </si>
  <si>
    <t>7T8326</t>
  </si>
  <si>
    <t>1320182</t>
  </si>
  <si>
    <t>1793263</t>
  </si>
  <si>
    <t>5T8619</t>
  </si>
  <si>
    <t>8V9781</t>
  </si>
  <si>
    <t>9U9044</t>
  </si>
  <si>
    <t>1529024</t>
  </si>
  <si>
    <t>3840019</t>
  </si>
  <si>
    <t>6T4301</t>
  </si>
  <si>
    <t>2002996</t>
  </si>
  <si>
    <t>1T1251</t>
  </si>
  <si>
    <t>1081224</t>
  </si>
  <si>
    <t>1421450</t>
  </si>
  <si>
    <t>1242970</t>
  </si>
  <si>
    <t>1600638</t>
  </si>
  <si>
    <t>1706970</t>
  </si>
  <si>
    <t>5T8598</t>
  </si>
  <si>
    <t>2022168</t>
  </si>
  <si>
    <t>8R8176</t>
  </si>
  <si>
    <t>2097804</t>
  </si>
  <si>
    <t>1389086</t>
  </si>
  <si>
    <t>1543857</t>
  </si>
  <si>
    <t>6G9747</t>
  </si>
  <si>
    <t>2041809</t>
  </si>
  <si>
    <t>9U9045</t>
  </si>
  <si>
    <t>4445923</t>
  </si>
  <si>
    <t>1093875</t>
  </si>
  <si>
    <t>1803413</t>
  </si>
  <si>
    <t>6C5248</t>
  </si>
  <si>
    <t>1917539</t>
  </si>
  <si>
    <t>4532647</t>
  </si>
  <si>
    <t>9U9014</t>
  </si>
  <si>
    <t>9U9050</t>
  </si>
  <si>
    <t>3912475</t>
  </si>
  <si>
    <t>1221648</t>
  </si>
  <si>
    <t>1196931</t>
  </si>
  <si>
    <t>1237702</t>
  </si>
  <si>
    <t>1743389</t>
  </si>
  <si>
    <t>1753578</t>
  </si>
  <si>
    <t>2011548</t>
  </si>
  <si>
    <t>2062568</t>
  </si>
  <si>
    <t>1231042</t>
  </si>
  <si>
    <t>1018193</t>
  </si>
  <si>
    <t>3738970</t>
  </si>
  <si>
    <t>1364802</t>
  </si>
  <si>
    <t>1744445</t>
  </si>
  <si>
    <t>1803412</t>
  </si>
  <si>
    <t>7V0344</t>
  </si>
  <si>
    <t>1884927</t>
  </si>
  <si>
    <t>1869598</t>
  </si>
  <si>
    <t>1177560</t>
  </si>
  <si>
    <t>1697263</t>
  </si>
  <si>
    <t>1221165</t>
  </si>
  <si>
    <t>4477469</t>
  </si>
  <si>
    <t>5954782</t>
  </si>
  <si>
    <t>1677536</t>
  </si>
  <si>
    <t>2151362</t>
  </si>
  <si>
    <t>9U1726</t>
  </si>
  <si>
    <t>1T1253</t>
  </si>
  <si>
    <t>1706984</t>
  </si>
  <si>
    <t>1306568</t>
  </si>
  <si>
    <t>8R8165</t>
  </si>
  <si>
    <t>3738980</t>
  </si>
  <si>
    <t>2132220</t>
  </si>
  <si>
    <t>8W1766</t>
  </si>
  <si>
    <t>7V9513</t>
  </si>
  <si>
    <t>1600633</t>
  </si>
  <si>
    <t>1251261</t>
  </si>
  <si>
    <t>1282976</t>
  </si>
  <si>
    <t>5105443</t>
  </si>
  <si>
    <t>ДЕРЖАТЕЛЬ ДЛЯ УКЛАДКИ ШЛАНГА/СТАЛЬ</t>
  </si>
  <si>
    <t>1418703</t>
  </si>
  <si>
    <t>4436428</t>
  </si>
  <si>
    <t>2051428</t>
  </si>
  <si>
    <t>1T1257</t>
  </si>
  <si>
    <t>8R8162</t>
  </si>
  <si>
    <t>9V1550</t>
  </si>
  <si>
    <t>1669273</t>
  </si>
  <si>
    <t>1372114</t>
  </si>
  <si>
    <t>4708277</t>
  </si>
  <si>
    <t>1162245</t>
  </si>
  <si>
    <t>4445928</t>
  </si>
  <si>
    <t>1T1258</t>
  </si>
  <si>
    <t>1472765</t>
  </si>
  <si>
    <t>4E3971</t>
  </si>
  <si>
    <t>2718336</t>
  </si>
  <si>
    <t>DM BK INSUL</t>
  </si>
  <si>
    <t>1351822</t>
  </si>
  <si>
    <t>1373567</t>
  </si>
  <si>
    <t>1869590</t>
  </si>
  <si>
    <t>1991250</t>
  </si>
  <si>
    <t>3840020</t>
  </si>
  <si>
    <t>4325679</t>
  </si>
  <si>
    <t>1T1278</t>
  </si>
  <si>
    <t>3721854</t>
  </si>
  <si>
    <t>1514142</t>
  </si>
  <si>
    <t>1439148</t>
  </si>
  <si>
    <t>РЕМОНТНЫЙ КОМПЛЕКТ ДЛЯ ТОРМОЗНОЙ СИСТЕМЫ</t>
  </si>
  <si>
    <t>1428118</t>
  </si>
  <si>
    <t>1610022</t>
  </si>
  <si>
    <t>1561675</t>
  </si>
  <si>
    <t>4817361</t>
  </si>
  <si>
    <t>5583899</t>
  </si>
  <si>
    <t>1291670</t>
  </si>
  <si>
    <t>1852361</t>
  </si>
  <si>
    <t>2011283</t>
  </si>
  <si>
    <t>8W6419</t>
  </si>
  <si>
    <t>9V4455</t>
  </si>
  <si>
    <t>4610063</t>
  </si>
  <si>
    <t>FLOORMAT-LH</t>
  </si>
  <si>
    <t>КОВРИК/ВУЛКАНИЗИРОВАННАЯ  РЕЗИНА</t>
  </si>
  <si>
    <t>1362073</t>
  </si>
  <si>
    <t>1418716</t>
  </si>
  <si>
    <t>1443960</t>
  </si>
  <si>
    <t>1159175</t>
  </si>
  <si>
    <t>1271030</t>
  </si>
  <si>
    <t>1509576</t>
  </si>
  <si>
    <t>1871985</t>
  </si>
  <si>
    <t>4610064</t>
  </si>
  <si>
    <t>FLOORMAT-RH</t>
  </si>
  <si>
    <t>2658171</t>
  </si>
  <si>
    <t>1155602</t>
  </si>
  <si>
    <t>4P7369</t>
  </si>
  <si>
    <t>ПРОВОДНИК ЭЛЕКТРИЧЕС</t>
  </si>
  <si>
    <t>1709334</t>
  </si>
  <si>
    <t>1428113</t>
  </si>
  <si>
    <t>1920211</t>
  </si>
  <si>
    <t>2104779</t>
  </si>
  <si>
    <t>1677505</t>
  </si>
  <si>
    <t>1T1315</t>
  </si>
  <si>
    <t>2752653</t>
  </si>
  <si>
    <t>5346117</t>
  </si>
  <si>
    <t>ШЛАНГ С ФИТИНГАМИ/СТАЛ.АРМИРОВАНИЕ,РЕЗИ.</t>
  </si>
  <si>
    <t>3737058</t>
  </si>
  <si>
    <t>1760780</t>
  </si>
  <si>
    <t>2434271</t>
  </si>
  <si>
    <t>3553726</t>
  </si>
  <si>
    <t>1T1401</t>
  </si>
  <si>
    <t>1T1402</t>
  </si>
  <si>
    <t>ФИКСАТОР ВИЛКИ/СТАЛЬ</t>
  </si>
  <si>
    <t>1T1410</t>
  </si>
  <si>
    <t>РОЛИК МАХОВИКА ГИДРОТРАНСФОРМАТОРА/СТАЛЬ</t>
  </si>
  <si>
    <t>1258531</t>
  </si>
  <si>
    <t>3167714</t>
  </si>
  <si>
    <t>1185044</t>
  </si>
  <si>
    <t>1443950</t>
  </si>
  <si>
    <t>1325317</t>
  </si>
  <si>
    <t>2258009</t>
  </si>
  <si>
    <t>2506926</t>
  </si>
  <si>
    <t>1693263</t>
  </si>
  <si>
    <t>3491159</t>
  </si>
  <si>
    <t>2584157</t>
  </si>
  <si>
    <t>2839855</t>
  </si>
  <si>
    <t>3191335</t>
  </si>
  <si>
    <t>4509232</t>
  </si>
  <si>
    <t>4542341</t>
  </si>
  <si>
    <t>3997473</t>
  </si>
  <si>
    <t>1238424</t>
  </si>
  <si>
    <t>1701004</t>
  </si>
  <si>
    <t>1365645</t>
  </si>
  <si>
    <t>1751317</t>
  </si>
  <si>
    <t>1762563</t>
  </si>
  <si>
    <t>5T8888</t>
  </si>
  <si>
    <t>5184415</t>
  </si>
  <si>
    <t>2540061</t>
  </si>
  <si>
    <t>ГИЛЬЗА ГИДРАВЛИЧЕСКОГО НАСОСА/СТАЛЬ</t>
  </si>
  <si>
    <t>5328873</t>
  </si>
  <si>
    <t>2A7132</t>
  </si>
  <si>
    <t>5T8887</t>
  </si>
  <si>
    <t>4724096</t>
  </si>
  <si>
    <t>4208210</t>
  </si>
  <si>
    <t>4170933</t>
  </si>
  <si>
    <t>4170932</t>
  </si>
  <si>
    <t>4170931</t>
  </si>
  <si>
    <t>4754173</t>
  </si>
  <si>
    <t>2062587</t>
  </si>
  <si>
    <t>4237017</t>
  </si>
  <si>
    <t>2136216</t>
  </si>
  <si>
    <t>2136662</t>
  </si>
  <si>
    <t>8W6532</t>
  </si>
  <si>
    <t>1T1566</t>
  </si>
  <si>
    <t>2356175</t>
  </si>
  <si>
    <t>3264100</t>
  </si>
  <si>
    <t>2837188</t>
  </si>
  <si>
    <t>4624102</t>
  </si>
  <si>
    <t>ЖГУТ ЭЛЕКТР.ПРОВОДОВ С РАЗЪЕМАМИ/24В</t>
  </si>
  <si>
    <t>2132209</t>
  </si>
  <si>
    <t>3997475</t>
  </si>
  <si>
    <t>4624101</t>
  </si>
  <si>
    <t>2964924</t>
  </si>
  <si>
    <t>2632166</t>
  </si>
  <si>
    <t>3855989</t>
  </si>
  <si>
    <t>2543303</t>
  </si>
  <si>
    <t>1221173</t>
  </si>
  <si>
    <t>60136</t>
  </si>
  <si>
    <t>1061793</t>
  </si>
  <si>
    <t>1362009</t>
  </si>
  <si>
    <t>1T1597</t>
  </si>
  <si>
    <t>6V8243</t>
  </si>
  <si>
    <t>1T1599</t>
  </si>
  <si>
    <t>1004311</t>
  </si>
  <si>
    <t>6Y9816</t>
  </si>
  <si>
    <t>1T1606</t>
  </si>
  <si>
    <t>1024156</t>
  </si>
  <si>
    <t>1241106</t>
  </si>
  <si>
    <t>1T1616</t>
  </si>
  <si>
    <t>1T1621</t>
  </si>
  <si>
    <t>5668572</t>
  </si>
  <si>
    <t>7N5656</t>
  </si>
  <si>
    <t>2546199</t>
  </si>
  <si>
    <t>2552748</t>
  </si>
  <si>
    <t>1471226</t>
  </si>
  <si>
    <t>ПОЛУОСЬ НАРУЖНАЯ</t>
  </si>
  <si>
    <t>1869480</t>
  </si>
  <si>
    <t>1T1622</t>
  </si>
  <si>
    <t>2560093</t>
  </si>
  <si>
    <t>117960</t>
  </si>
  <si>
    <t>2274892</t>
  </si>
  <si>
    <t>1688508</t>
  </si>
  <si>
    <t>1767693</t>
  </si>
  <si>
    <t>RING-BRG STO</t>
  </si>
  <si>
    <t>3894907</t>
  </si>
  <si>
    <t>1386674</t>
  </si>
  <si>
    <t>2565310</t>
  </si>
  <si>
    <t>1951344</t>
  </si>
  <si>
    <t>2W0582</t>
  </si>
  <si>
    <t>1T1646</t>
  </si>
  <si>
    <t>1T1754</t>
  </si>
  <si>
    <t>РОЛИК РОЛИКОВОГО ПОДШИПНИКА</t>
  </si>
  <si>
    <t>2577637</t>
  </si>
  <si>
    <t>1T1771</t>
  </si>
  <si>
    <t>2001066</t>
  </si>
  <si>
    <t>2097805</t>
  </si>
  <si>
    <t>1T1821</t>
  </si>
  <si>
    <t>1T1832</t>
  </si>
  <si>
    <t>3751382</t>
  </si>
  <si>
    <t>2508532</t>
  </si>
  <si>
    <t>1T1855</t>
  </si>
  <si>
    <t>5434211</t>
  </si>
  <si>
    <t>5495733</t>
  </si>
  <si>
    <t>1T1880</t>
  </si>
  <si>
    <t>2566803</t>
  </si>
  <si>
    <t>2600443</t>
  </si>
  <si>
    <t>1767696</t>
  </si>
  <si>
    <t>REPAIR KIT-V</t>
  </si>
  <si>
    <t>РЕМКОМПЛЕКТ УПЛОТНЕНИЙ/ПЛАСТИК,РЕЗИНА</t>
  </si>
  <si>
    <t>3033514</t>
  </si>
  <si>
    <t>4324304</t>
  </si>
  <si>
    <t>1T1897</t>
  </si>
  <si>
    <t>1943289</t>
  </si>
  <si>
    <t>1953324</t>
  </si>
  <si>
    <t>1T1898</t>
  </si>
  <si>
    <t>5842563</t>
  </si>
  <si>
    <t>1T1899</t>
  </si>
  <si>
    <t>2313529</t>
  </si>
  <si>
    <t>6237564</t>
  </si>
  <si>
    <t>2687758</t>
  </si>
  <si>
    <t>5086306</t>
  </si>
  <si>
    <t>4219096</t>
  </si>
  <si>
    <t>1418712</t>
  </si>
  <si>
    <t>4934892</t>
  </si>
  <si>
    <t>2S2268</t>
  </si>
  <si>
    <t>ПРИПОЙ</t>
  </si>
  <si>
    <t>1238425</t>
  </si>
  <si>
    <t>4865077</t>
  </si>
  <si>
    <t>HOSE-FORMED</t>
  </si>
  <si>
    <t>4866291</t>
  </si>
  <si>
    <t>1T1925</t>
  </si>
  <si>
    <t>4920301</t>
  </si>
  <si>
    <t>1701005</t>
  </si>
  <si>
    <t>5086305</t>
  </si>
  <si>
    <t>3273529</t>
  </si>
  <si>
    <t>4955619</t>
  </si>
  <si>
    <t>4989817</t>
  </si>
  <si>
    <t>5161961</t>
  </si>
  <si>
    <t>3702603</t>
  </si>
  <si>
    <t>5175160</t>
  </si>
  <si>
    <t>8W2594</t>
  </si>
  <si>
    <t>5189741</t>
  </si>
  <si>
    <t>8W3591</t>
  </si>
  <si>
    <t>1T1993</t>
  </si>
  <si>
    <t>WHEEL TURB</t>
  </si>
  <si>
    <t>5086315</t>
  </si>
  <si>
    <t>5086303</t>
  </si>
  <si>
    <t>5215214</t>
  </si>
  <si>
    <t>5086304</t>
  </si>
  <si>
    <t>5086308</t>
  </si>
  <si>
    <t>4472526</t>
  </si>
  <si>
    <t>ПАНЕЛЬ ШУМОИЗОЛЯЦИОННАЯ/ВИНИЛ</t>
  </si>
  <si>
    <t>4679747</t>
  </si>
  <si>
    <t>4500025</t>
  </si>
  <si>
    <t>1063430</t>
  </si>
  <si>
    <t>2798992</t>
  </si>
  <si>
    <t>1229251</t>
  </si>
  <si>
    <t>2H3933</t>
  </si>
  <si>
    <t>3381488</t>
  </si>
  <si>
    <t>ДАТЧИК ПОЛОЖЕНИЯ ПЛАТФОРМЫ, 24В</t>
  </si>
  <si>
    <t>2008788</t>
  </si>
  <si>
    <t>SEAL-FUSE BL</t>
  </si>
  <si>
    <t>2M2561</t>
  </si>
  <si>
    <t>1459283</t>
  </si>
  <si>
    <t>4981922</t>
  </si>
  <si>
    <t>3102189</t>
  </si>
  <si>
    <t>5L2727</t>
  </si>
  <si>
    <t>963964</t>
  </si>
  <si>
    <t>3E6704</t>
  </si>
  <si>
    <t>3E6738</t>
  </si>
  <si>
    <t>2H4010</t>
  </si>
  <si>
    <t>1232401</t>
  </si>
  <si>
    <t>2448826</t>
  </si>
  <si>
    <t>1735850</t>
  </si>
  <si>
    <t>6V4368</t>
  </si>
  <si>
    <t>9X7418</t>
  </si>
  <si>
    <t>6L3921</t>
  </si>
  <si>
    <t>2H5001</t>
  </si>
  <si>
    <t>1205738</t>
  </si>
  <si>
    <t>1219907</t>
  </si>
  <si>
    <t>1477975</t>
  </si>
  <si>
    <t>1761378</t>
  </si>
  <si>
    <t>951577</t>
  </si>
  <si>
    <t>4J9222</t>
  </si>
  <si>
    <t>4J9220</t>
  </si>
  <si>
    <t>306121</t>
  </si>
  <si>
    <t>44576</t>
  </si>
  <si>
    <t>3E6780</t>
  </si>
  <si>
    <t>3E6787</t>
  </si>
  <si>
    <t>1832317</t>
  </si>
  <si>
    <t>6V0406</t>
  </si>
  <si>
    <t>2H5572</t>
  </si>
  <si>
    <t>ПРОКЛАДКА.КАРТОН</t>
  </si>
  <si>
    <t>8U2064</t>
  </si>
  <si>
    <t>6V5758</t>
  </si>
  <si>
    <t>2431935</t>
  </si>
  <si>
    <t>1285311</t>
  </si>
  <si>
    <t>8C3082</t>
  </si>
  <si>
    <t>2242639</t>
  </si>
  <si>
    <t>2398433</t>
  </si>
  <si>
    <t>9X7419</t>
  </si>
  <si>
    <t>619456</t>
  </si>
  <si>
    <t>2H6124</t>
  </si>
  <si>
    <t>1507732</t>
  </si>
  <si>
    <t>2H6265</t>
  </si>
  <si>
    <t>6J2245</t>
  </si>
  <si>
    <t>2P8234</t>
  </si>
  <si>
    <t>2332616</t>
  </si>
  <si>
    <t>951606</t>
  </si>
  <si>
    <t>2H6338</t>
  </si>
  <si>
    <t>951622</t>
  </si>
  <si>
    <t>5P5599</t>
  </si>
  <si>
    <t>4992596</t>
  </si>
  <si>
    <t>951680</t>
  </si>
  <si>
    <t>951696</t>
  </si>
  <si>
    <t>951516</t>
  </si>
  <si>
    <t>2H6340</t>
  </si>
  <si>
    <t>6I6922</t>
  </si>
  <si>
    <t>1182720</t>
  </si>
  <si>
    <t>336027</t>
  </si>
  <si>
    <t>2142445</t>
  </si>
  <si>
    <t>951721</t>
  </si>
  <si>
    <t>951725</t>
  </si>
  <si>
    <t>931515</t>
  </si>
  <si>
    <t>951539</t>
  </si>
  <si>
    <t>5P8942</t>
  </si>
  <si>
    <t>618639</t>
  </si>
  <si>
    <t>1121579</t>
  </si>
  <si>
    <t>1182725</t>
  </si>
  <si>
    <t>1959770</t>
  </si>
  <si>
    <t>957383</t>
  </si>
  <si>
    <t>2H6488</t>
  </si>
  <si>
    <t>3305050</t>
  </si>
  <si>
    <t>MOTOR GP WIP</t>
  </si>
  <si>
    <t>МОТОР ЭЛ.ПРИВОДА СТЕКЛООЧИСТИТЕЛЯ,72ВТ</t>
  </si>
  <si>
    <t>1682271</t>
  </si>
  <si>
    <t>958008</t>
  </si>
  <si>
    <t>959258</t>
  </si>
  <si>
    <t>961568</t>
  </si>
  <si>
    <t>965609</t>
  </si>
  <si>
    <t>975245</t>
  </si>
  <si>
    <t>2H9091</t>
  </si>
  <si>
    <t>3562456</t>
  </si>
  <si>
    <t>4J9219</t>
  </si>
  <si>
    <t>1934726</t>
  </si>
  <si>
    <t>3563310</t>
  </si>
  <si>
    <t>3563311</t>
  </si>
  <si>
    <t>1336104</t>
  </si>
  <si>
    <t>1291653</t>
  </si>
  <si>
    <t>4485039</t>
  </si>
  <si>
    <t>1225799</t>
  </si>
  <si>
    <t>3943910</t>
  </si>
  <si>
    <t>3793426</t>
  </si>
  <si>
    <t>4421643</t>
  </si>
  <si>
    <t>2H9192</t>
  </si>
  <si>
    <t>1438033</t>
  </si>
  <si>
    <t>3E6706</t>
  </si>
  <si>
    <t>3E6714</t>
  </si>
  <si>
    <t>1590926</t>
  </si>
  <si>
    <t>6E5566</t>
  </si>
  <si>
    <t>6C8995</t>
  </si>
  <si>
    <t>1908676</t>
  </si>
  <si>
    <t>2030213</t>
  </si>
  <si>
    <t>2H9233</t>
  </si>
  <si>
    <t>2170629</t>
  </si>
  <si>
    <t>2208169</t>
  </si>
  <si>
    <t>1634065</t>
  </si>
  <si>
    <t>2298062</t>
  </si>
  <si>
    <t>7I7562</t>
  </si>
  <si>
    <t>2342515</t>
  </si>
  <si>
    <t>2471074</t>
  </si>
  <si>
    <t>2603952</t>
  </si>
  <si>
    <t>1214801</t>
  </si>
  <si>
    <t>1738277</t>
  </si>
  <si>
    <t>8C6024</t>
  </si>
  <si>
    <t>1334771</t>
  </si>
  <si>
    <t>1340541</t>
  </si>
  <si>
    <t>1430586</t>
  </si>
  <si>
    <t>2530245</t>
  </si>
  <si>
    <t>4454980</t>
  </si>
  <si>
    <t>4P2214</t>
  </si>
  <si>
    <t>1584713</t>
  </si>
  <si>
    <t>УПЛОТНЕНИЕ КОЛЬЦА</t>
  </si>
  <si>
    <t>3312496</t>
  </si>
  <si>
    <t>1788209</t>
  </si>
  <si>
    <t>PISTON SEAL</t>
  </si>
  <si>
    <t>1788171</t>
  </si>
  <si>
    <t>QUAD RING</t>
  </si>
  <si>
    <t>3157986</t>
  </si>
  <si>
    <t>2H9445</t>
  </si>
  <si>
    <t>5367909</t>
  </si>
  <si>
    <t>2069290</t>
  </si>
  <si>
    <t>2069291</t>
  </si>
  <si>
    <t>2H9523</t>
  </si>
  <si>
    <t>8C0624</t>
  </si>
  <si>
    <t>336042</t>
  </si>
  <si>
    <t>951652</t>
  </si>
  <si>
    <t>1044310</t>
  </si>
  <si>
    <t>860972</t>
  </si>
  <si>
    <t>2362184</t>
  </si>
  <si>
    <t>964275</t>
  </si>
  <si>
    <t>2J0564</t>
  </si>
  <si>
    <t>1508699</t>
  </si>
  <si>
    <t>1095694</t>
  </si>
  <si>
    <t>2069289</t>
  </si>
  <si>
    <t>1214344</t>
  </si>
  <si>
    <t>2J0744</t>
  </si>
  <si>
    <t>2J1020</t>
  </si>
  <si>
    <t>1334769</t>
  </si>
  <si>
    <t>1508701</t>
  </si>
  <si>
    <t>2J1737</t>
  </si>
  <si>
    <t>3197001</t>
  </si>
  <si>
    <t>1400233</t>
  </si>
  <si>
    <t>8F8861</t>
  </si>
  <si>
    <t>1614102</t>
  </si>
  <si>
    <t>3N2800</t>
  </si>
  <si>
    <t>3708065</t>
  </si>
  <si>
    <t>KIT DAMPER</t>
  </si>
  <si>
    <t>РЕМКОМПЛЕКТ АМОРТ-РА(РУЧКА,ШАРИК)/СТАЛЬ</t>
  </si>
  <si>
    <t>689002</t>
  </si>
  <si>
    <t>1704825</t>
  </si>
  <si>
    <t>4T4803</t>
  </si>
  <si>
    <t>4T4806</t>
  </si>
  <si>
    <t>4T4807</t>
  </si>
  <si>
    <t>5J5150</t>
  </si>
  <si>
    <t>5P5819</t>
  </si>
  <si>
    <t>5V0509</t>
  </si>
  <si>
    <t>SEAL DOMED</t>
  </si>
  <si>
    <t>4T4804</t>
  </si>
  <si>
    <t>8J9916</t>
  </si>
  <si>
    <t>кольц.уплотнение</t>
  </si>
  <si>
    <t>8J9933</t>
  </si>
  <si>
    <t>2160010</t>
  </si>
  <si>
    <t>9N2693</t>
  </si>
  <si>
    <t>1R1065</t>
  </si>
  <si>
    <t>8D3557</t>
  </si>
  <si>
    <t>1966102</t>
  </si>
  <si>
    <t>1966103</t>
  </si>
  <si>
    <t>2J1826</t>
  </si>
  <si>
    <t>5P8861</t>
  </si>
  <si>
    <t>9X7391</t>
  </si>
  <si>
    <t>2476050</t>
  </si>
  <si>
    <t>7X4810</t>
  </si>
  <si>
    <t>1352654</t>
  </si>
  <si>
    <t>1495462</t>
  </si>
  <si>
    <t>1073120</t>
  </si>
  <si>
    <t>1076986</t>
  </si>
  <si>
    <t>2J2152</t>
  </si>
  <si>
    <t>1080129</t>
  </si>
  <si>
    <t>2643542</t>
  </si>
  <si>
    <t>546847</t>
  </si>
  <si>
    <t>SEAL- O</t>
  </si>
  <si>
    <t>951554</t>
  </si>
  <si>
    <t>961579</t>
  </si>
  <si>
    <t>3564150</t>
  </si>
  <si>
    <t>3660231</t>
  </si>
  <si>
    <t>1539964</t>
  </si>
  <si>
    <t>6V1749</t>
  </si>
  <si>
    <t>4H3243</t>
  </si>
  <si>
    <t>5J7011</t>
  </si>
  <si>
    <t>1968088</t>
  </si>
  <si>
    <t>3E6784</t>
  </si>
  <si>
    <t>6V2700</t>
  </si>
  <si>
    <t>8J0388</t>
  </si>
  <si>
    <t>951512</t>
  </si>
  <si>
    <t>951626</t>
  </si>
  <si>
    <t>1182718</t>
  </si>
  <si>
    <t>2398434</t>
  </si>
  <si>
    <t>1732047</t>
  </si>
  <si>
    <t>1438025</t>
  </si>
  <si>
    <t>2230199</t>
  </si>
  <si>
    <t>9H5548</t>
  </si>
  <si>
    <t>9J1795</t>
  </si>
  <si>
    <t>RING EXPANDR</t>
  </si>
  <si>
    <t>РАСШИР.КОЛЬЦО</t>
  </si>
  <si>
    <t>7M6637</t>
  </si>
  <si>
    <t>9W9435</t>
  </si>
  <si>
    <t>5367908</t>
  </si>
  <si>
    <t>9X7727</t>
  </si>
  <si>
    <t>КОЛЬЦО.УПЛ/МЯГ.ВУЛ.Р</t>
  </si>
  <si>
    <t>8T8434</t>
  </si>
  <si>
    <t>7S8758</t>
  </si>
  <si>
    <t>8C0553</t>
  </si>
  <si>
    <t>3943911</t>
  </si>
  <si>
    <t>3409323</t>
  </si>
  <si>
    <t>2854470</t>
  </si>
  <si>
    <t>3563305</t>
  </si>
  <si>
    <t>6C8984</t>
  </si>
  <si>
    <t>6V7681</t>
  </si>
  <si>
    <t>2667966</t>
  </si>
  <si>
    <t>3P0654</t>
  </si>
  <si>
    <t>5S6670</t>
  </si>
  <si>
    <t>931361</t>
  </si>
  <si>
    <t>3P0650</t>
  </si>
  <si>
    <t>2J3118</t>
  </si>
  <si>
    <t>1080692</t>
  </si>
  <si>
    <t>1357934</t>
  </si>
  <si>
    <t>1399392</t>
  </si>
  <si>
    <t>GEAR-DIFF.</t>
  </si>
  <si>
    <t>1357940</t>
  </si>
  <si>
    <t>1095704</t>
  </si>
  <si>
    <t>1095705</t>
  </si>
  <si>
    <t>1095706</t>
  </si>
  <si>
    <t>1095715</t>
  </si>
  <si>
    <t>2796102</t>
  </si>
  <si>
    <t>1095719</t>
  </si>
  <si>
    <t>1095720</t>
  </si>
  <si>
    <t>1095729</t>
  </si>
  <si>
    <t>1357937</t>
  </si>
  <si>
    <t>1402006</t>
  </si>
  <si>
    <t>7N4636</t>
  </si>
  <si>
    <t>8M6541</t>
  </si>
  <si>
    <t>1M3548</t>
  </si>
  <si>
    <t>1R5883</t>
  </si>
  <si>
    <t>1242011</t>
  </si>
  <si>
    <t>5P6686</t>
  </si>
  <si>
    <t>5P6687</t>
  </si>
  <si>
    <t>3B7363</t>
  </si>
  <si>
    <t>4D6624</t>
  </si>
  <si>
    <t>4K9538</t>
  </si>
  <si>
    <t>5D7665</t>
  </si>
  <si>
    <t>5I8309</t>
  </si>
  <si>
    <t>3P5726</t>
  </si>
  <si>
    <t>1952642</t>
  </si>
  <si>
    <t>6V4297</t>
  </si>
  <si>
    <t>1523735</t>
  </si>
  <si>
    <t>1963706</t>
  </si>
  <si>
    <t>8J8880</t>
  </si>
  <si>
    <t>8J9450</t>
  </si>
  <si>
    <t>9J3053</t>
  </si>
  <si>
    <t>7M6952</t>
  </si>
  <si>
    <t>2388363</t>
  </si>
  <si>
    <t>9M1393</t>
  </si>
  <si>
    <t>1741489</t>
  </si>
  <si>
    <t>МОТОР ЭЛЕКТР.ПОСТОЯННОГО ТОКА,177 ВТ</t>
  </si>
  <si>
    <t>1218112</t>
  </si>
  <si>
    <t>УПЛОТ.КОЛЬЦО/МЯГ.РЕЗ</t>
  </si>
  <si>
    <t>1966918</t>
  </si>
  <si>
    <t>1160080</t>
  </si>
  <si>
    <t>5W6378</t>
  </si>
  <si>
    <t>2J4066</t>
  </si>
  <si>
    <t>1394948</t>
  </si>
  <si>
    <t>963467</t>
  </si>
  <si>
    <t>951740</t>
  </si>
  <si>
    <t>3563286</t>
  </si>
  <si>
    <t>1489269</t>
  </si>
  <si>
    <t>1583031</t>
  </si>
  <si>
    <t>1600033</t>
  </si>
  <si>
    <t>6V2698</t>
  </si>
  <si>
    <t>8I6047</t>
  </si>
  <si>
    <t>(M) SEAL</t>
  </si>
  <si>
    <t>8S5953</t>
  </si>
  <si>
    <t>8C3091</t>
  </si>
  <si>
    <t>3296104</t>
  </si>
  <si>
    <t>6J0790</t>
  </si>
  <si>
    <t>8J0393</t>
  </si>
  <si>
    <t>2422815</t>
  </si>
  <si>
    <t>8T6926</t>
  </si>
  <si>
    <t>1583029</t>
  </si>
  <si>
    <t>3733052</t>
  </si>
  <si>
    <t>3299891</t>
  </si>
  <si>
    <t>2J5245</t>
  </si>
  <si>
    <t>3576319</t>
  </si>
  <si>
    <t>2212506</t>
  </si>
  <si>
    <t>8Y6378</t>
  </si>
  <si>
    <t>SEAL HANDLE</t>
  </si>
  <si>
    <t>УПЛОТНЕНИЕ ДВЕРНОЙ РУЧКИ</t>
  </si>
  <si>
    <t>1357933</t>
  </si>
  <si>
    <t>1123260</t>
  </si>
  <si>
    <t>1124497</t>
  </si>
  <si>
    <t>778298</t>
  </si>
  <si>
    <t>2H6184</t>
  </si>
  <si>
    <t>1132073</t>
  </si>
  <si>
    <t>1726406</t>
  </si>
  <si>
    <t>1726408</t>
  </si>
  <si>
    <t>8C9192</t>
  </si>
  <si>
    <t>2478874</t>
  </si>
  <si>
    <t>2588736</t>
  </si>
  <si>
    <t>1430519</t>
  </si>
  <si>
    <t>9X4615</t>
  </si>
  <si>
    <t>1913128</t>
  </si>
  <si>
    <t>2738320</t>
  </si>
  <si>
    <t>3245681</t>
  </si>
  <si>
    <t>951630</t>
  </si>
  <si>
    <t>2093940</t>
  </si>
  <si>
    <t>1140955</t>
  </si>
  <si>
    <t>7T6937</t>
  </si>
  <si>
    <t>2617954</t>
  </si>
  <si>
    <t>1141581</t>
  </si>
  <si>
    <t>1237277</t>
  </si>
  <si>
    <t>1492695</t>
  </si>
  <si>
    <t>1605266</t>
  </si>
  <si>
    <t>1475771</t>
  </si>
  <si>
    <t>6E5413</t>
  </si>
  <si>
    <t>1963707</t>
  </si>
  <si>
    <t>2003620</t>
  </si>
  <si>
    <t>8J9449</t>
  </si>
  <si>
    <t>8T3540</t>
  </si>
  <si>
    <t>9X7535</t>
  </si>
  <si>
    <t>951734</t>
  </si>
  <si>
    <t>1996163</t>
  </si>
  <si>
    <t>2264338</t>
  </si>
  <si>
    <t>6E5414</t>
  </si>
  <si>
    <t>2030078</t>
  </si>
  <si>
    <t>3S1427</t>
  </si>
  <si>
    <t>2J6274</t>
  </si>
  <si>
    <t>1714465</t>
  </si>
  <si>
    <t>SEAL-HITCH</t>
  </si>
  <si>
    <t>8T7573</t>
  </si>
  <si>
    <t>2J6356</t>
  </si>
  <si>
    <t>1324423</t>
  </si>
  <si>
    <t>2020668</t>
  </si>
  <si>
    <t>8D5639</t>
  </si>
  <si>
    <t>2172196</t>
  </si>
  <si>
    <t>5H1039</t>
  </si>
  <si>
    <t>3202510</t>
  </si>
  <si>
    <t>3805856</t>
  </si>
  <si>
    <t>8J3879</t>
  </si>
  <si>
    <t>9W9917</t>
  </si>
  <si>
    <t>2J6362</t>
  </si>
  <si>
    <t>3G6536</t>
  </si>
  <si>
    <t>8T3542</t>
  </si>
  <si>
    <t>2159864</t>
  </si>
  <si>
    <t>2219041</t>
  </si>
  <si>
    <t>2892942</t>
  </si>
  <si>
    <t>1523740</t>
  </si>
  <si>
    <t>9T4246</t>
  </si>
  <si>
    <t>2020969</t>
  </si>
  <si>
    <t>9N1609</t>
  </si>
  <si>
    <t>1U6241</t>
  </si>
  <si>
    <t>INSTALL</t>
  </si>
  <si>
    <t>РУКАВ ДЛЯ УСТАНОВКИ УПЛОТНЕНИЙ</t>
  </si>
  <si>
    <t>1939179</t>
  </si>
  <si>
    <t>6V1320</t>
  </si>
  <si>
    <t>1178765</t>
  </si>
  <si>
    <t>1178803</t>
  </si>
  <si>
    <t>2246079</t>
  </si>
  <si>
    <t>5P3487</t>
  </si>
  <si>
    <t>1182722</t>
  </si>
  <si>
    <t>1508804</t>
  </si>
  <si>
    <t>1183126</t>
  </si>
  <si>
    <t>5173211</t>
  </si>
  <si>
    <t>8F4469</t>
  </si>
  <si>
    <t>2892938</t>
  </si>
  <si>
    <t>2020666</t>
  </si>
  <si>
    <t>2027482</t>
  </si>
  <si>
    <t>8X2007</t>
  </si>
  <si>
    <t>3E6745</t>
  </si>
  <si>
    <t>2042845</t>
  </si>
  <si>
    <t>3296135</t>
  </si>
  <si>
    <t>2K2940</t>
  </si>
  <si>
    <t>2A7172</t>
  </si>
  <si>
    <t>9S6929</t>
  </si>
  <si>
    <t>1218080</t>
  </si>
  <si>
    <t>9T8761</t>
  </si>
  <si>
    <t>2020664</t>
  </si>
  <si>
    <t>9T9963</t>
  </si>
  <si>
    <t>9X7538</t>
  </si>
  <si>
    <t>1750100</t>
  </si>
  <si>
    <t>2640214</t>
  </si>
  <si>
    <t>2020665</t>
  </si>
  <si>
    <t>5173217</t>
  </si>
  <si>
    <t>2V7857</t>
  </si>
  <si>
    <t>8J3699</t>
  </si>
  <si>
    <t>2020663</t>
  </si>
  <si>
    <t>2795482</t>
  </si>
  <si>
    <t>1221874</t>
  </si>
  <si>
    <t>УПЛОТНЕНИЕ. РЕЗИНА.</t>
  </si>
  <si>
    <t>5T7331</t>
  </si>
  <si>
    <t>2204083</t>
  </si>
  <si>
    <t>1229252</t>
  </si>
  <si>
    <t>1B3909</t>
  </si>
  <si>
    <t>3806914</t>
  </si>
  <si>
    <t>3E6713</t>
  </si>
  <si>
    <t>1508808</t>
  </si>
  <si>
    <t>1254642</t>
  </si>
  <si>
    <t>1254641</t>
  </si>
  <si>
    <t>2J6540</t>
  </si>
  <si>
    <t>1233132</t>
  </si>
  <si>
    <t>2469291</t>
  </si>
  <si>
    <t>2J7137</t>
  </si>
  <si>
    <t>9R9402</t>
  </si>
  <si>
    <t>2040987</t>
  </si>
  <si>
    <t>1240695</t>
  </si>
  <si>
    <t>3296134</t>
  </si>
  <si>
    <t>1839182</t>
  </si>
  <si>
    <t>1508806</t>
  </si>
  <si>
    <t>1968827</t>
  </si>
  <si>
    <t>3E6017</t>
  </si>
  <si>
    <t>3E6786</t>
  </si>
  <si>
    <t>4568678</t>
  </si>
  <si>
    <t>1948355</t>
  </si>
  <si>
    <t>3250610</t>
  </si>
  <si>
    <t>4420178</t>
  </si>
  <si>
    <t>4420177</t>
  </si>
  <si>
    <t>4420176</t>
  </si>
  <si>
    <t>1508802</t>
  </si>
  <si>
    <t>3P0655</t>
  </si>
  <si>
    <t>2J7426</t>
  </si>
  <si>
    <t>1266016</t>
  </si>
  <si>
    <t>2J7686</t>
  </si>
  <si>
    <t>3865920</t>
  </si>
  <si>
    <t>3865919</t>
  </si>
  <si>
    <t>3865918</t>
  </si>
  <si>
    <t>3865914</t>
  </si>
  <si>
    <t>3865913</t>
  </si>
  <si>
    <t>3865909</t>
  </si>
  <si>
    <t>3850049</t>
  </si>
  <si>
    <t>3798574</t>
  </si>
  <si>
    <t>УПЛОТНЕНИЕ/ВОЙЛОК</t>
  </si>
  <si>
    <t>3S6538</t>
  </si>
  <si>
    <t>2J7761</t>
  </si>
  <si>
    <t>3S7450</t>
  </si>
  <si>
    <t>5P7812</t>
  </si>
  <si>
    <t>2J7767</t>
  </si>
  <si>
    <t>2J8163</t>
  </si>
  <si>
    <t>2620494</t>
  </si>
  <si>
    <t>4I3627</t>
  </si>
  <si>
    <t>4I3631</t>
  </si>
  <si>
    <t>3569850</t>
  </si>
  <si>
    <t>SEAL HEAD</t>
  </si>
  <si>
    <t>2216769</t>
  </si>
  <si>
    <t>2386531</t>
  </si>
  <si>
    <t>3298865</t>
  </si>
  <si>
    <t>3298864</t>
  </si>
  <si>
    <t>3196035</t>
  </si>
  <si>
    <t>2K0420</t>
  </si>
  <si>
    <t>2867362</t>
  </si>
  <si>
    <t>2667965</t>
  </si>
  <si>
    <t>2594597</t>
  </si>
  <si>
    <t>4J9221</t>
  </si>
  <si>
    <t>2352481</t>
  </si>
  <si>
    <t>6G0570</t>
  </si>
  <si>
    <t>2K0439</t>
  </si>
  <si>
    <t>2K0564</t>
  </si>
  <si>
    <t>2K0703</t>
  </si>
  <si>
    <t>5367885</t>
  </si>
  <si>
    <t>5367830</t>
  </si>
  <si>
    <t>5364488</t>
  </si>
  <si>
    <t>5363895</t>
  </si>
  <si>
    <t>5363879</t>
  </si>
  <si>
    <t>ROLLER-SEM</t>
  </si>
  <si>
    <t>РОЛИК СЦЕПЛЕНИЯ ТРАНСМИССИИ/СТАЛЬ</t>
  </si>
  <si>
    <t>5363878</t>
  </si>
  <si>
    <t>2K0715</t>
  </si>
  <si>
    <t>2K2939</t>
  </si>
  <si>
    <t>2K3219</t>
  </si>
  <si>
    <t>2K3455</t>
  </si>
  <si>
    <t>5418056</t>
  </si>
  <si>
    <t>3E8008</t>
  </si>
  <si>
    <t>2K4096</t>
  </si>
  <si>
    <t>2K4160</t>
  </si>
  <si>
    <t>1324463</t>
  </si>
  <si>
    <t>2K4507</t>
  </si>
  <si>
    <t>2K4821</t>
  </si>
  <si>
    <t>2016617</t>
  </si>
  <si>
    <t>2K5066</t>
  </si>
  <si>
    <t>2K5069</t>
  </si>
  <si>
    <t>2K5109</t>
  </si>
  <si>
    <t>2344584</t>
  </si>
  <si>
    <t>2429575</t>
  </si>
  <si>
    <t>2K5254</t>
  </si>
  <si>
    <t>2K5340</t>
  </si>
  <si>
    <t>5363876</t>
  </si>
  <si>
    <t>5363875</t>
  </si>
  <si>
    <t>2K5870</t>
  </si>
  <si>
    <t>2K5957</t>
  </si>
  <si>
    <t>2K5967</t>
  </si>
  <si>
    <t>2K5986</t>
  </si>
  <si>
    <t>5677153</t>
  </si>
  <si>
    <t>5677154</t>
  </si>
  <si>
    <t>5677155</t>
  </si>
  <si>
    <t>5677156</t>
  </si>
  <si>
    <t>1523739</t>
  </si>
  <si>
    <t>3502762</t>
  </si>
  <si>
    <t>1731957</t>
  </si>
  <si>
    <t>ПАНЕЛЬ ЗВУКОПОГЛАЩАЯЮЩАЯ/СТЕКЛОВОЛОКНО</t>
  </si>
  <si>
    <t>2K6091</t>
  </si>
  <si>
    <t>2K6830</t>
  </si>
  <si>
    <t>2K6921</t>
  </si>
  <si>
    <t>1378836</t>
  </si>
  <si>
    <t>1182018</t>
  </si>
  <si>
    <t>2B0122</t>
  </si>
  <si>
    <t>2K7471</t>
  </si>
  <si>
    <t>5902864</t>
  </si>
  <si>
    <t>2K7979</t>
  </si>
  <si>
    <t>2K8198</t>
  </si>
  <si>
    <t>5362776</t>
  </si>
  <si>
    <t>BLOCK-SEM</t>
  </si>
  <si>
    <t>2K8199</t>
  </si>
  <si>
    <t>2K8257</t>
  </si>
  <si>
    <t>2110280</t>
  </si>
  <si>
    <t>TRANSMSN AR</t>
  </si>
  <si>
    <t>2K8467</t>
  </si>
  <si>
    <t>1J4246</t>
  </si>
  <si>
    <t>2584521</t>
  </si>
  <si>
    <t>2K9470</t>
  </si>
  <si>
    <t>2L0043</t>
  </si>
  <si>
    <t>2L0273</t>
  </si>
  <si>
    <t>940876</t>
  </si>
  <si>
    <t>2L1224</t>
  </si>
  <si>
    <t>2L1699</t>
  </si>
  <si>
    <t>1161946</t>
  </si>
  <si>
    <t>7D5007</t>
  </si>
  <si>
    <t>2L1784</t>
  </si>
  <si>
    <t>2L2685</t>
  </si>
  <si>
    <t>2L3331</t>
  </si>
  <si>
    <t>2L3402</t>
  </si>
  <si>
    <t>5166584</t>
  </si>
  <si>
    <t>4882690</t>
  </si>
  <si>
    <t>2L3605</t>
  </si>
  <si>
    <t>1943310</t>
  </si>
  <si>
    <t>1963773</t>
  </si>
  <si>
    <t>3626458</t>
  </si>
  <si>
    <t>1117421</t>
  </si>
  <si>
    <t>1532073</t>
  </si>
  <si>
    <t>LAMP GP FLD</t>
  </si>
  <si>
    <t>2L3650</t>
  </si>
  <si>
    <t>2L4238</t>
  </si>
  <si>
    <t>2L4730</t>
  </si>
  <si>
    <t>2L5271</t>
  </si>
  <si>
    <t>2L5970</t>
  </si>
  <si>
    <t>2L6243</t>
  </si>
  <si>
    <t>2L6267</t>
  </si>
  <si>
    <t>2L6726</t>
  </si>
  <si>
    <t>2L7985</t>
  </si>
  <si>
    <t>2L8052</t>
  </si>
  <si>
    <t>5356343</t>
  </si>
  <si>
    <t>5356341</t>
  </si>
  <si>
    <t>2L8054</t>
  </si>
  <si>
    <t>НАКОНЕЧНИК(КЛЕМА)</t>
  </si>
  <si>
    <t>2A6946</t>
  </si>
  <si>
    <t>2L8058</t>
  </si>
  <si>
    <t>2L8066</t>
  </si>
  <si>
    <t>2140647</t>
  </si>
  <si>
    <t>5110710</t>
  </si>
  <si>
    <t>1883865</t>
  </si>
  <si>
    <t>8M4433</t>
  </si>
  <si>
    <t>4239923</t>
  </si>
  <si>
    <t>5777665</t>
  </si>
  <si>
    <t>1059697</t>
  </si>
  <si>
    <t>ENG A 3406</t>
  </si>
  <si>
    <t>5604745</t>
  </si>
  <si>
    <t>9H0846</t>
  </si>
  <si>
    <t>5356340</t>
  </si>
  <si>
    <t>4309449</t>
  </si>
  <si>
    <t>2L8067</t>
  </si>
  <si>
    <t>6E3136</t>
  </si>
  <si>
    <t>2L8068</t>
  </si>
  <si>
    <t>2L8069</t>
  </si>
  <si>
    <t>2L8071</t>
  </si>
  <si>
    <t>2606650</t>
  </si>
  <si>
    <t>1058185</t>
  </si>
  <si>
    <t>5396728</t>
  </si>
  <si>
    <t>ДВИГАТЕЛЬ ДИЗЕЛЬНЫЙ,130КВТ</t>
  </si>
  <si>
    <t>4221296</t>
  </si>
  <si>
    <t>2L8075</t>
  </si>
  <si>
    <t>2519737</t>
  </si>
  <si>
    <t>2L8076</t>
  </si>
  <si>
    <t>5267811</t>
  </si>
  <si>
    <t>8E1244</t>
  </si>
  <si>
    <t>2L8077</t>
  </si>
  <si>
    <t>2L8078</t>
  </si>
  <si>
    <t>8T1900</t>
  </si>
  <si>
    <t>2L8079</t>
  </si>
  <si>
    <t>2L8509</t>
  </si>
  <si>
    <t>2L8919</t>
  </si>
  <si>
    <t>РАЗЪЕДИНИТЕЛЬ</t>
  </si>
  <si>
    <t>2L9038</t>
  </si>
  <si>
    <t>8T1899</t>
  </si>
  <si>
    <t>2503216</t>
  </si>
  <si>
    <t>2M0338</t>
  </si>
  <si>
    <t>2M0340</t>
  </si>
  <si>
    <t>3597325</t>
  </si>
  <si>
    <t>2M0344</t>
  </si>
  <si>
    <t>3536981</t>
  </si>
  <si>
    <t>1N3316</t>
  </si>
  <si>
    <t>1P7521</t>
  </si>
  <si>
    <t>2M0879</t>
  </si>
  <si>
    <t>2M1156</t>
  </si>
  <si>
    <t>5356339</t>
  </si>
  <si>
    <t>3053447</t>
  </si>
  <si>
    <t>1R6072</t>
  </si>
  <si>
    <t>1S5646</t>
  </si>
  <si>
    <t>5356338</t>
  </si>
  <si>
    <t>2M1672</t>
  </si>
  <si>
    <t>2310687</t>
  </si>
  <si>
    <t>WHEEL STUD</t>
  </si>
  <si>
    <t>2B0050</t>
  </si>
  <si>
    <t>2M2488</t>
  </si>
  <si>
    <t>2M2489</t>
  </si>
  <si>
    <t>2G2159</t>
  </si>
  <si>
    <t>2G8609</t>
  </si>
  <si>
    <t>2M2570</t>
  </si>
  <si>
    <t>2G9099</t>
  </si>
  <si>
    <t>2M2742</t>
  </si>
  <si>
    <t>2K2605</t>
  </si>
  <si>
    <t>2M3340</t>
  </si>
  <si>
    <t>2M3432</t>
  </si>
  <si>
    <t>2P6731</t>
  </si>
  <si>
    <t>5356337</t>
  </si>
  <si>
    <t>2P6733</t>
  </si>
  <si>
    <t>5356293</t>
  </si>
  <si>
    <t>5346443</t>
  </si>
  <si>
    <t>5346440</t>
  </si>
  <si>
    <t>5225752</t>
  </si>
  <si>
    <t>5219657</t>
  </si>
  <si>
    <t>SOCKET-T-SEM</t>
  </si>
  <si>
    <t>5217215</t>
  </si>
  <si>
    <t>5216771</t>
  </si>
  <si>
    <t>5216764</t>
  </si>
  <si>
    <t>5216761</t>
  </si>
  <si>
    <t>5210574</t>
  </si>
  <si>
    <t>CLIP-SEM</t>
  </si>
  <si>
    <t>5200302</t>
  </si>
  <si>
    <t>HOSE -SEM</t>
  </si>
  <si>
    <t>2S6400</t>
  </si>
  <si>
    <t>5194965</t>
  </si>
  <si>
    <t>3879438</t>
  </si>
  <si>
    <t>2S6401</t>
  </si>
  <si>
    <t>2S6538</t>
  </si>
  <si>
    <t>2M3521</t>
  </si>
  <si>
    <t>2U7158</t>
  </si>
  <si>
    <t>2M3530</t>
  </si>
  <si>
    <t>2M3818</t>
  </si>
  <si>
    <t>1053481</t>
  </si>
  <si>
    <t>3D0385</t>
  </si>
  <si>
    <t>3E4296</t>
  </si>
  <si>
    <t>3E9328</t>
  </si>
  <si>
    <t>1430273</t>
  </si>
  <si>
    <t>2M3827</t>
  </si>
  <si>
    <t>3K9879</t>
  </si>
  <si>
    <t>3N1341</t>
  </si>
  <si>
    <t>3N4416</t>
  </si>
  <si>
    <t>3N4860</t>
  </si>
  <si>
    <t>1134391</t>
  </si>
  <si>
    <t>ШТОК ЦИЛИНДРА ГИДРАВЛ.ПРИВОДА</t>
  </si>
  <si>
    <t>1378846</t>
  </si>
  <si>
    <t>3W3896</t>
  </si>
  <si>
    <t>1523743</t>
  </si>
  <si>
    <t>4H9705</t>
  </si>
  <si>
    <t>4I0191</t>
  </si>
  <si>
    <t>2M3974</t>
  </si>
  <si>
    <t>2M4108</t>
  </si>
  <si>
    <t>4I5674</t>
  </si>
  <si>
    <t>4I7433</t>
  </si>
  <si>
    <t>РЕЗИНОВАЯ ПОДУШКА</t>
  </si>
  <si>
    <t>2M4210</t>
  </si>
  <si>
    <t>5190885</t>
  </si>
  <si>
    <t>5190434</t>
  </si>
  <si>
    <t>5188756</t>
  </si>
  <si>
    <t>5188749</t>
  </si>
  <si>
    <t>5188189</t>
  </si>
  <si>
    <t>PLUG-HEX-SEM</t>
  </si>
  <si>
    <t>5185845</t>
  </si>
  <si>
    <t>4I7434</t>
  </si>
  <si>
    <t>2M4287</t>
  </si>
  <si>
    <t>4P3838</t>
  </si>
  <si>
    <t>4P5090</t>
  </si>
  <si>
    <t>ПРОБКА МАНЖЕТНАЯ</t>
  </si>
  <si>
    <t>4P5091</t>
  </si>
  <si>
    <t>3369992</t>
  </si>
  <si>
    <t>4P5440</t>
  </si>
  <si>
    <t>2M4453</t>
  </si>
  <si>
    <t>4P5852</t>
  </si>
  <si>
    <t>2M4480</t>
  </si>
  <si>
    <t>4632260</t>
  </si>
  <si>
    <t>4W1225</t>
  </si>
  <si>
    <t>4650614</t>
  </si>
  <si>
    <t>4W2277</t>
  </si>
  <si>
    <t>2M4779</t>
  </si>
  <si>
    <t>4W8605</t>
  </si>
  <si>
    <t>2M4810</t>
  </si>
  <si>
    <t>5185844</t>
  </si>
  <si>
    <t>5I7526</t>
  </si>
  <si>
    <t>2M5173</t>
  </si>
  <si>
    <t>5183774</t>
  </si>
  <si>
    <t>2M5177</t>
  </si>
  <si>
    <t>2394259</t>
  </si>
  <si>
    <t>2M5282</t>
  </si>
  <si>
    <t>5N2904</t>
  </si>
  <si>
    <t>5N6645</t>
  </si>
  <si>
    <t>SHOCKMOUNT</t>
  </si>
  <si>
    <t>2M5284</t>
  </si>
  <si>
    <t>MOULDING A</t>
  </si>
  <si>
    <t>МОЛДИНГ</t>
  </si>
  <si>
    <t>5183773</t>
  </si>
  <si>
    <t>PAD-SEM</t>
  </si>
  <si>
    <t>5N8365</t>
  </si>
  <si>
    <t>2M5407</t>
  </si>
  <si>
    <t>5N8367</t>
  </si>
  <si>
    <t>1523750</t>
  </si>
  <si>
    <t>1946626</t>
  </si>
  <si>
    <t>2M5446</t>
  </si>
  <si>
    <t>5183411</t>
  </si>
  <si>
    <t>2M5656</t>
  </si>
  <si>
    <t>5183401</t>
  </si>
  <si>
    <t>3860517</t>
  </si>
  <si>
    <t>4500022</t>
  </si>
  <si>
    <t>4500024</t>
  </si>
  <si>
    <t>5733226</t>
  </si>
  <si>
    <t>5208253</t>
  </si>
  <si>
    <t>4796661</t>
  </si>
  <si>
    <t>4773847</t>
  </si>
  <si>
    <t>1T2043</t>
  </si>
  <si>
    <t>4948082</t>
  </si>
  <si>
    <t>4911376</t>
  </si>
  <si>
    <t>4914734</t>
  </si>
  <si>
    <t>5555618</t>
  </si>
  <si>
    <t>5480726</t>
  </si>
  <si>
    <t>2382347</t>
  </si>
  <si>
    <t>2633620</t>
  </si>
  <si>
    <t>3079737</t>
  </si>
  <si>
    <t>1242971</t>
  </si>
  <si>
    <t>5425274</t>
  </si>
  <si>
    <t>1882683</t>
  </si>
  <si>
    <t>3177081</t>
  </si>
  <si>
    <t>1378461</t>
  </si>
  <si>
    <t>1419484</t>
  </si>
  <si>
    <t>1440373</t>
  </si>
  <si>
    <t>2855629</t>
  </si>
  <si>
    <t>КЛАПАН УПРАВЛЯЮЩИЙ ТОРМОЗНОЙ СИСТЕМЫ</t>
  </si>
  <si>
    <t>4176161</t>
  </si>
  <si>
    <t>2213879</t>
  </si>
  <si>
    <t>2249277</t>
  </si>
  <si>
    <t>ЭЛЕКТРОПРОВОД</t>
  </si>
  <si>
    <t>2263270</t>
  </si>
  <si>
    <t>2409168</t>
  </si>
  <si>
    <t>4649101</t>
  </si>
  <si>
    <t>3168507</t>
  </si>
  <si>
    <t>2273815</t>
  </si>
  <si>
    <t>1618919</t>
  </si>
  <si>
    <t>2132210</t>
  </si>
  <si>
    <t>1440382</t>
  </si>
  <si>
    <t>1495017</t>
  </si>
  <si>
    <t>1034722</t>
  </si>
  <si>
    <t>1070107</t>
  </si>
  <si>
    <t>1162243</t>
  </si>
  <si>
    <t>1424909</t>
  </si>
  <si>
    <t>1668366</t>
  </si>
  <si>
    <t>1753000</t>
  </si>
  <si>
    <t>1T2044</t>
  </si>
  <si>
    <t>1844792</t>
  </si>
  <si>
    <t>3056893</t>
  </si>
  <si>
    <t>1864840</t>
  </si>
  <si>
    <t>6G5959</t>
  </si>
  <si>
    <t>1956059</t>
  </si>
  <si>
    <t>2164725</t>
  </si>
  <si>
    <t>8X9673</t>
  </si>
  <si>
    <t>2250270</t>
  </si>
  <si>
    <t>4663329</t>
  </si>
  <si>
    <t>2361931</t>
  </si>
  <si>
    <t>3608167</t>
  </si>
  <si>
    <t>1162238</t>
  </si>
  <si>
    <t>1869601</t>
  </si>
  <si>
    <t>3540703</t>
  </si>
  <si>
    <t>2624158</t>
  </si>
  <si>
    <t>3840018</t>
  </si>
  <si>
    <t>1529023</t>
  </si>
  <si>
    <t>1896594</t>
  </si>
  <si>
    <t>3736948</t>
  </si>
  <si>
    <t>2136305</t>
  </si>
  <si>
    <t>2406697</t>
  </si>
  <si>
    <t>2410237</t>
  </si>
  <si>
    <t>2441757</t>
  </si>
  <si>
    <t>2929253</t>
  </si>
  <si>
    <t>3295770</t>
  </si>
  <si>
    <t>2311698</t>
  </si>
  <si>
    <t>2962071</t>
  </si>
  <si>
    <t>LOCKWASHER-S</t>
  </si>
  <si>
    <t>3351895</t>
  </si>
  <si>
    <t>1221169</t>
  </si>
  <si>
    <t>1238423</t>
  </si>
  <si>
    <t>1418708</t>
  </si>
  <si>
    <t>1862508</t>
  </si>
  <si>
    <t>2132225</t>
  </si>
  <si>
    <t>3529423</t>
  </si>
  <si>
    <t>1068693</t>
  </si>
  <si>
    <t>1T2075</t>
  </si>
  <si>
    <t>1638070</t>
  </si>
  <si>
    <t>1738482</t>
  </si>
  <si>
    <t>1875196</t>
  </si>
  <si>
    <t>9V2636</t>
  </si>
  <si>
    <t>2584106</t>
  </si>
  <si>
    <t>3033502</t>
  </si>
  <si>
    <t>4914028</t>
  </si>
  <si>
    <t>1863732</t>
  </si>
  <si>
    <t>3076458</t>
  </si>
  <si>
    <t>1418718</t>
  </si>
  <si>
    <t>1694440</t>
  </si>
  <si>
    <t>3532588</t>
  </si>
  <si>
    <t>3618520</t>
  </si>
  <si>
    <t>1206313</t>
  </si>
  <si>
    <t>1068485</t>
  </si>
  <si>
    <t>3746431</t>
  </si>
  <si>
    <t>1221175</t>
  </si>
  <si>
    <t>1231046</t>
  </si>
  <si>
    <t>5T1949</t>
  </si>
  <si>
    <t>1933251</t>
  </si>
  <si>
    <t>8R8163</t>
  </si>
  <si>
    <t>HARNESS A EN</t>
  </si>
  <si>
    <t>3859804</t>
  </si>
  <si>
    <t>2176820</t>
  </si>
  <si>
    <t>8W3844</t>
  </si>
  <si>
    <t>2217682</t>
  </si>
  <si>
    <t>2201856</t>
  </si>
  <si>
    <t>2529218</t>
  </si>
  <si>
    <t>3083541</t>
  </si>
  <si>
    <t>3115073</t>
  </si>
  <si>
    <t>1533892</t>
  </si>
  <si>
    <t>1869603</t>
  </si>
  <si>
    <t>1876269</t>
  </si>
  <si>
    <t>1198983</t>
  </si>
  <si>
    <t>3845348</t>
  </si>
  <si>
    <t>1509589</t>
  </si>
  <si>
    <t>4935250</t>
  </si>
  <si>
    <t>2270865</t>
  </si>
  <si>
    <t>2286087</t>
  </si>
  <si>
    <t>2417921</t>
  </si>
  <si>
    <t>2600447</t>
  </si>
  <si>
    <t>1208189</t>
  </si>
  <si>
    <t>2101957</t>
  </si>
  <si>
    <t>2843008</t>
  </si>
  <si>
    <t>2909538</t>
  </si>
  <si>
    <t>3318111</t>
  </si>
  <si>
    <t>3386408</t>
  </si>
  <si>
    <t>1282017</t>
  </si>
  <si>
    <t>1548149</t>
  </si>
  <si>
    <t>1455999</t>
  </si>
  <si>
    <t>3663939</t>
  </si>
  <si>
    <t>1T2077</t>
  </si>
  <si>
    <t>ФИКСАТОР/ЧУГУН</t>
  </si>
  <si>
    <t>1761366</t>
  </si>
  <si>
    <t>3079738</t>
  </si>
  <si>
    <t>2331032</t>
  </si>
  <si>
    <t>ЖГУТ КАБЕЛЯ,24В</t>
  </si>
  <si>
    <t>2040008</t>
  </si>
  <si>
    <t>2065015</t>
  </si>
  <si>
    <t>3695939</t>
  </si>
  <si>
    <t>4916464</t>
  </si>
  <si>
    <t>5356156</t>
  </si>
  <si>
    <t>3107896</t>
  </si>
  <si>
    <t>2551018</t>
  </si>
  <si>
    <t>4932507</t>
  </si>
  <si>
    <t>3082969</t>
  </si>
  <si>
    <t>1638415</t>
  </si>
  <si>
    <t>1U0257</t>
  </si>
  <si>
    <t>3352096</t>
  </si>
  <si>
    <t>4445921</t>
  </si>
  <si>
    <t>2594877</t>
  </si>
  <si>
    <t>3471356</t>
  </si>
  <si>
    <t>4944978</t>
  </si>
  <si>
    <t>3471865</t>
  </si>
  <si>
    <t>5287903</t>
  </si>
  <si>
    <t>2265758</t>
  </si>
  <si>
    <t>2311420</t>
  </si>
  <si>
    <t>2311664</t>
  </si>
  <si>
    <t>5001851</t>
  </si>
  <si>
    <t>5275945</t>
  </si>
  <si>
    <t>5303119</t>
  </si>
  <si>
    <t>3501336</t>
  </si>
  <si>
    <t>2423104</t>
  </si>
  <si>
    <t>2462349</t>
  </si>
  <si>
    <t>2510581</t>
  </si>
  <si>
    <t>2510601</t>
  </si>
  <si>
    <t>3508251</t>
  </si>
  <si>
    <t>2594887</t>
  </si>
  <si>
    <t>2595098</t>
  </si>
  <si>
    <t>5335461</t>
  </si>
  <si>
    <t>2667116</t>
  </si>
  <si>
    <t>4767087</t>
  </si>
  <si>
    <t>4782516</t>
  </si>
  <si>
    <t>2787084</t>
  </si>
  <si>
    <t>2276786</t>
  </si>
  <si>
    <t>4842743</t>
  </si>
  <si>
    <t>4845549</t>
  </si>
  <si>
    <t>2361900</t>
  </si>
  <si>
    <t>2630090</t>
  </si>
  <si>
    <t>2676690</t>
  </si>
  <si>
    <t>3068534</t>
  </si>
  <si>
    <t>3541321</t>
  </si>
  <si>
    <t>3565034</t>
  </si>
  <si>
    <t>3576276</t>
  </si>
  <si>
    <t>3576277</t>
  </si>
  <si>
    <t>3605150</t>
  </si>
  <si>
    <t>3606215</t>
  </si>
  <si>
    <t>3618572</t>
  </si>
  <si>
    <t>3669320</t>
  </si>
  <si>
    <t>3676763</t>
  </si>
  <si>
    <t>4910315</t>
  </si>
  <si>
    <t>3422889</t>
  </si>
  <si>
    <t>1U0322</t>
  </si>
  <si>
    <t>3566115</t>
  </si>
  <si>
    <t>ПРОВОД РАБОЧЕГО ОБОРУДОВАНИЯ</t>
  </si>
  <si>
    <t>2909548</t>
  </si>
  <si>
    <t>2987517</t>
  </si>
  <si>
    <t>2495358</t>
  </si>
  <si>
    <t>ЭЛЕКТРИЧИСКИЙ КАБЕЛЬ</t>
  </si>
  <si>
    <t>1974411</t>
  </si>
  <si>
    <t>1U0323</t>
  </si>
  <si>
    <t>2102509</t>
  </si>
  <si>
    <t>2136040</t>
  </si>
  <si>
    <t>8V1936</t>
  </si>
  <si>
    <t>1281023</t>
  </si>
  <si>
    <t>1313813</t>
  </si>
  <si>
    <t>3608188</t>
  </si>
  <si>
    <t>1094042</t>
  </si>
  <si>
    <t>1095748</t>
  </si>
  <si>
    <t>3666741</t>
  </si>
  <si>
    <t>3727324</t>
  </si>
  <si>
    <t>ПРОВОДА</t>
  </si>
  <si>
    <t>3729365</t>
  </si>
  <si>
    <t>2137018</t>
  </si>
  <si>
    <t>3756444</t>
  </si>
  <si>
    <t>3758980</t>
  </si>
  <si>
    <t>1107855</t>
  </si>
  <si>
    <t>3799985</t>
  </si>
  <si>
    <t>3803044</t>
  </si>
  <si>
    <t>3875455</t>
  </si>
  <si>
    <t>3918330</t>
  </si>
  <si>
    <t>3918331</t>
  </si>
  <si>
    <t>3918332</t>
  </si>
  <si>
    <t>1U0470</t>
  </si>
  <si>
    <t>3918343</t>
  </si>
  <si>
    <t>3666748</t>
  </si>
  <si>
    <t>5931532</t>
  </si>
  <si>
    <t>ФИЛЬТР ВОЗДУШНЫЙ ДИЗЕЛЬНОГО ДВИГАТЕЛЯ</t>
  </si>
  <si>
    <t>4219095</t>
  </si>
  <si>
    <t>1159433</t>
  </si>
  <si>
    <t>3780741</t>
  </si>
  <si>
    <t>3992959</t>
  </si>
  <si>
    <t>CABLE AS (DO</t>
  </si>
  <si>
    <t>1419487</t>
  </si>
  <si>
    <t>1427533</t>
  </si>
  <si>
    <t>1433433</t>
  </si>
  <si>
    <t>1440383</t>
  </si>
  <si>
    <t>1442177</t>
  </si>
  <si>
    <t>1445561</t>
  </si>
  <si>
    <t>4504591</t>
  </si>
  <si>
    <t>4636096</t>
  </si>
  <si>
    <t>HARNESS AS-G</t>
  </si>
  <si>
    <t>1509588</t>
  </si>
  <si>
    <t>1514116</t>
  </si>
  <si>
    <t>1529802</t>
  </si>
  <si>
    <t>HARNESS AS C</t>
  </si>
  <si>
    <t>1553625</t>
  </si>
  <si>
    <t>1572500</t>
  </si>
  <si>
    <t>1207433</t>
  </si>
  <si>
    <t>1214112</t>
  </si>
  <si>
    <t>1221163</t>
  </si>
  <si>
    <t>1221170</t>
  </si>
  <si>
    <t>1588773</t>
  </si>
  <si>
    <t>1251017</t>
  </si>
  <si>
    <t>1601050</t>
  </si>
  <si>
    <t>1271036</t>
  </si>
  <si>
    <t>КАБЕЛЬ ЭЛЕКТРОПРОВОД</t>
  </si>
  <si>
    <t>1607723</t>
  </si>
  <si>
    <t>1610556</t>
  </si>
  <si>
    <t>1284066</t>
  </si>
  <si>
    <t>1625287</t>
  </si>
  <si>
    <t>4E3970</t>
  </si>
  <si>
    <t>1677504</t>
  </si>
  <si>
    <t>1677506</t>
  </si>
  <si>
    <t>1338468</t>
  </si>
  <si>
    <t>1697262</t>
  </si>
  <si>
    <t>2081357</t>
  </si>
  <si>
    <t>1349446</t>
  </si>
  <si>
    <t>4P9322</t>
  </si>
  <si>
    <t>1351826</t>
  </si>
  <si>
    <t>1725972</t>
  </si>
  <si>
    <t>1375631</t>
  </si>
  <si>
    <t>1381011</t>
  </si>
  <si>
    <t>1399288</t>
  </si>
  <si>
    <t>HARNESS AS T</t>
  </si>
  <si>
    <t>1777824</t>
  </si>
  <si>
    <t>5T1942</t>
  </si>
  <si>
    <t>5T8561</t>
  </si>
  <si>
    <t>6C5246</t>
  </si>
  <si>
    <t>3168515</t>
  </si>
  <si>
    <t>2442387</t>
  </si>
  <si>
    <t>2588492</t>
  </si>
  <si>
    <t>1602430</t>
  </si>
  <si>
    <t>1846232</t>
  </si>
  <si>
    <t>1846233</t>
  </si>
  <si>
    <t>1097333</t>
  </si>
  <si>
    <t>1U0471</t>
  </si>
  <si>
    <t>9U9042</t>
  </si>
  <si>
    <t>1862455</t>
  </si>
  <si>
    <t>1869586</t>
  </si>
  <si>
    <t>1899195</t>
  </si>
  <si>
    <t>ПРОВОДКА НА ДВИГАТЕЛЬ</t>
  </si>
  <si>
    <t>1915008</t>
  </si>
  <si>
    <t>3769450</t>
  </si>
  <si>
    <t>1931003</t>
  </si>
  <si>
    <t>1956058</t>
  </si>
  <si>
    <t>1956060</t>
  </si>
  <si>
    <t>1958026</t>
  </si>
  <si>
    <t>1982817</t>
  </si>
  <si>
    <t>2245780</t>
  </si>
  <si>
    <t>2013159</t>
  </si>
  <si>
    <t>2041812</t>
  </si>
  <si>
    <t>ПУЧOК ПРОВОДОВ</t>
  </si>
  <si>
    <t>2053584</t>
  </si>
  <si>
    <t>2063733</t>
  </si>
  <si>
    <t>2067597</t>
  </si>
  <si>
    <t>8R8185</t>
  </si>
  <si>
    <t>2077893</t>
  </si>
  <si>
    <t>2082676</t>
  </si>
  <si>
    <t>2103301</t>
  </si>
  <si>
    <t>2106306</t>
  </si>
  <si>
    <t>3702552</t>
  </si>
  <si>
    <t>6K5741</t>
  </si>
  <si>
    <t>3794984</t>
  </si>
  <si>
    <t>3800101</t>
  </si>
  <si>
    <t>3845346</t>
  </si>
  <si>
    <t>3845349</t>
  </si>
  <si>
    <t>3918347</t>
  </si>
  <si>
    <t>3935358</t>
  </si>
  <si>
    <t>1753245</t>
  </si>
  <si>
    <t>4224057</t>
  </si>
  <si>
    <t>4237018</t>
  </si>
  <si>
    <t>2624377</t>
  </si>
  <si>
    <t>STUD-STRAIGH</t>
  </si>
  <si>
    <t>3978476</t>
  </si>
  <si>
    <t>2132304</t>
  </si>
  <si>
    <t>2136089</t>
  </si>
  <si>
    <t>2136092</t>
  </si>
  <si>
    <t>CABLE AS.-NE</t>
  </si>
  <si>
    <t>2149059</t>
  </si>
  <si>
    <t>2157902</t>
  </si>
  <si>
    <t>ЖГУТ КОНСОЛИ</t>
  </si>
  <si>
    <t>2164752</t>
  </si>
  <si>
    <t>2170270</t>
  </si>
  <si>
    <t>2170283</t>
  </si>
  <si>
    <t>8V1619</t>
  </si>
  <si>
    <t>8V2692</t>
  </si>
  <si>
    <t>8W3843</t>
  </si>
  <si>
    <t>8W4365</t>
  </si>
  <si>
    <t>8W8222</t>
  </si>
  <si>
    <t>8W8238</t>
  </si>
  <si>
    <t>8W8349</t>
  </si>
  <si>
    <t>8W9656</t>
  </si>
  <si>
    <t>8X2289</t>
  </si>
  <si>
    <t>7C0487</t>
  </si>
  <si>
    <t>2220100</t>
  </si>
  <si>
    <t>2910099</t>
  </si>
  <si>
    <t>2242896</t>
  </si>
  <si>
    <t>2258012</t>
  </si>
  <si>
    <t>2260698</t>
  </si>
  <si>
    <t>2269665</t>
  </si>
  <si>
    <t>2269669</t>
  </si>
  <si>
    <t>2269673</t>
  </si>
  <si>
    <t>2270867</t>
  </si>
  <si>
    <t>2280935</t>
  </si>
  <si>
    <t>2281732</t>
  </si>
  <si>
    <t>2285090</t>
  </si>
  <si>
    <t>CABLE AS.-PO</t>
  </si>
  <si>
    <t>7G5273</t>
  </si>
  <si>
    <t>7G5274</t>
  </si>
  <si>
    <t>2298285</t>
  </si>
  <si>
    <t>2303388</t>
  </si>
  <si>
    <t>2319182</t>
  </si>
  <si>
    <t>9U1725</t>
  </si>
  <si>
    <t>2341124</t>
  </si>
  <si>
    <t>9V1091</t>
  </si>
  <si>
    <t>9V5674</t>
  </si>
  <si>
    <t>2356280</t>
  </si>
  <si>
    <t>2360849</t>
  </si>
  <si>
    <t>2364236</t>
  </si>
  <si>
    <t>2367518</t>
  </si>
  <si>
    <t>2370451</t>
  </si>
  <si>
    <t>5511110</t>
  </si>
  <si>
    <t>2374349</t>
  </si>
  <si>
    <t>2374384</t>
  </si>
  <si>
    <t>2391476</t>
  </si>
  <si>
    <t>2422620</t>
  </si>
  <si>
    <t>2422622</t>
  </si>
  <si>
    <t>1668365</t>
  </si>
  <si>
    <t>2441142</t>
  </si>
  <si>
    <t>2441150</t>
  </si>
  <si>
    <t>2443339</t>
  </si>
  <si>
    <t>2445403</t>
  </si>
  <si>
    <t>ШТЕПСЕЛЬНЫЙ РАЗЪЕМ</t>
  </si>
  <si>
    <t>2460578</t>
  </si>
  <si>
    <t>2467260</t>
  </si>
  <si>
    <t>ПРОВОДОВ ЖГУТ</t>
  </si>
  <si>
    <t>2471628</t>
  </si>
  <si>
    <t>2475624</t>
  </si>
  <si>
    <t>2507197</t>
  </si>
  <si>
    <t>2510520</t>
  </si>
  <si>
    <t>2517218</t>
  </si>
  <si>
    <t>2518625</t>
  </si>
  <si>
    <t>2519475</t>
  </si>
  <si>
    <t>2529221</t>
  </si>
  <si>
    <t>2532736</t>
  </si>
  <si>
    <t>2553463</t>
  </si>
  <si>
    <t>2564013</t>
  </si>
  <si>
    <t>5411430</t>
  </si>
  <si>
    <t>2566155</t>
  </si>
  <si>
    <t>2567294</t>
  </si>
  <si>
    <t>2578837</t>
  </si>
  <si>
    <t>2582146</t>
  </si>
  <si>
    <t>CABLE AS.-BA</t>
  </si>
  <si>
    <t>2584101</t>
  </si>
  <si>
    <t>2584160</t>
  </si>
  <si>
    <t>2588493</t>
  </si>
  <si>
    <t>2589023</t>
  </si>
  <si>
    <t>2595068</t>
  </si>
  <si>
    <t>2601395</t>
  </si>
  <si>
    <t>2606904</t>
  </si>
  <si>
    <t>2610240</t>
  </si>
  <si>
    <t>2610410</t>
  </si>
  <si>
    <t>2610680</t>
  </si>
  <si>
    <t>2613781</t>
  </si>
  <si>
    <t>2618024</t>
  </si>
  <si>
    <t>2647782</t>
  </si>
  <si>
    <t>2647784</t>
  </si>
  <si>
    <t>2648106</t>
  </si>
  <si>
    <t>2982759</t>
  </si>
  <si>
    <t>3031225</t>
  </si>
  <si>
    <t>3033505</t>
  </si>
  <si>
    <t>3033512</t>
  </si>
  <si>
    <t>3070926</t>
  </si>
  <si>
    <t>3091396</t>
  </si>
  <si>
    <t>3113012</t>
  </si>
  <si>
    <t>3118354</t>
  </si>
  <si>
    <t>3123387</t>
  </si>
  <si>
    <t>3131358</t>
  </si>
  <si>
    <t>3963786</t>
  </si>
  <si>
    <t>3164951</t>
  </si>
  <si>
    <t>3209229</t>
  </si>
  <si>
    <t>3217294</t>
  </si>
  <si>
    <t>3251322</t>
  </si>
  <si>
    <t>3612515</t>
  </si>
  <si>
    <t>3702554</t>
  </si>
  <si>
    <t>2642501</t>
  </si>
  <si>
    <t>1231041</t>
  </si>
  <si>
    <t>1413882</t>
  </si>
  <si>
    <t>КАБЕЛЬ ПРОВОДКИ</t>
  </si>
  <si>
    <t>2730274</t>
  </si>
  <si>
    <t>4230848</t>
  </si>
  <si>
    <t>4311660</t>
  </si>
  <si>
    <t>1068489</t>
  </si>
  <si>
    <t>3608921</t>
  </si>
  <si>
    <t>2008798</t>
  </si>
  <si>
    <t>3843977</t>
  </si>
  <si>
    <t>3294394</t>
  </si>
  <si>
    <t>2861094</t>
  </si>
  <si>
    <t>3514428</t>
  </si>
  <si>
    <t>2258057</t>
  </si>
  <si>
    <t>НАКЛЕЙКА ИНФОРМАЦ.ГРАФИЧ./ПОЛИКАРБОНАТ</t>
  </si>
  <si>
    <t>1868548</t>
  </si>
  <si>
    <t>4808866</t>
  </si>
  <si>
    <t>3360961</t>
  </si>
  <si>
    <t>3363174</t>
  </si>
  <si>
    <t>3370867</t>
  </si>
  <si>
    <t>3386523</t>
  </si>
  <si>
    <t>3393560</t>
  </si>
  <si>
    <t>3393562</t>
  </si>
  <si>
    <t>3393563</t>
  </si>
  <si>
    <t>3482879</t>
  </si>
  <si>
    <t>3666726</t>
  </si>
  <si>
    <t>3666733</t>
  </si>
  <si>
    <t>2391408</t>
  </si>
  <si>
    <t>1635428</t>
  </si>
  <si>
    <t>8C3756</t>
  </si>
  <si>
    <t>1083399</t>
  </si>
  <si>
    <t>1133383</t>
  </si>
  <si>
    <t>1145666</t>
  </si>
  <si>
    <t>1185001</t>
  </si>
  <si>
    <t>1231058</t>
  </si>
  <si>
    <t>1349445</t>
  </si>
  <si>
    <t>1351824</t>
  </si>
  <si>
    <t>1354929</t>
  </si>
  <si>
    <t>1362014</t>
  </si>
  <si>
    <t>1375226</t>
  </si>
  <si>
    <t>1473525</t>
  </si>
  <si>
    <t>1545900</t>
  </si>
  <si>
    <t>1545901</t>
  </si>
  <si>
    <t>1606244</t>
  </si>
  <si>
    <t>1619845</t>
  </si>
  <si>
    <t>1726774</t>
  </si>
  <si>
    <t>1741436</t>
  </si>
  <si>
    <t>1761702</t>
  </si>
  <si>
    <t>1761778</t>
  </si>
  <si>
    <t>2641469</t>
  </si>
  <si>
    <t>1864188</t>
  </si>
  <si>
    <t>8X2937</t>
  </si>
  <si>
    <t>1869585</t>
  </si>
  <si>
    <t>1U1558</t>
  </si>
  <si>
    <t>1869605</t>
  </si>
  <si>
    <t>9P7121</t>
  </si>
  <si>
    <t>1881995</t>
  </si>
  <si>
    <t>1291630</t>
  </si>
  <si>
    <t>1U1626</t>
  </si>
  <si>
    <t>1403135</t>
  </si>
  <si>
    <t>1420732</t>
  </si>
  <si>
    <t>1425835</t>
  </si>
  <si>
    <t>2993443</t>
  </si>
  <si>
    <t>1607725</t>
  </si>
  <si>
    <t>1646086</t>
  </si>
  <si>
    <t>2344281</t>
  </si>
  <si>
    <t>4935902</t>
  </si>
  <si>
    <t>3068777</t>
  </si>
  <si>
    <t>3843978</t>
  </si>
  <si>
    <t>2758651</t>
  </si>
  <si>
    <t>2429534</t>
  </si>
  <si>
    <t>2510521</t>
  </si>
  <si>
    <t>2547198</t>
  </si>
  <si>
    <t>2549357</t>
  </si>
  <si>
    <t>ЖГУТ КАБЕЛЯ</t>
  </si>
  <si>
    <t>2584700</t>
  </si>
  <si>
    <t>1143466</t>
  </si>
  <si>
    <t>2832933</t>
  </si>
  <si>
    <t>1295427</t>
  </si>
  <si>
    <t>3535307</t>
  </si>
  <si>
    <t>3541322</t>
  </si>
  <si>
    <t>3570445</t>
  </si>
  <si>
    <t>3606329</t>
  </si>
  <si>
    <t>3612497</t>
  </si>
  <si>
    <t>3640306</t>
  </si>
  <si>
    <t>3663861</t>
  </si>
  <si>
    <t>3423063</t>
  </si>
  <si>
    <t>3518585</t>
  </si>
  <si>
    <t>3663833</t>
  </si>
  <si>
    <t>2341182</t>
  </si>
  <si>
    <t>2341909</t>
  </si>
  <si>
    <t>3386409</t>
  </si>
  <si>
    <t>3618528</t>
  </si>
  <si>
    <t>1408417</t>
  </si>
  <si>
    <t>2132214</t>
  </si>
  <si>
    <t>1317741</t>
  </si>
  <si>
    <t>3702553</t>
  </si>
  <si>
    <t>3787061</t>
  </si>
  <si>
    <t>3799954</t>
  </si>
  <si>
    <t>3799987</t>
  </si>
  <si>
    <t>1870565</t>
  </si>
  <si>
    <t>SEAL-V RING</t>
  </si>
  <si>
    <t>3962240</t>
  </si>
  <si>
    <t>4333986</t>
  </si>
  <si>
    <t>2119047</t>
  </si>
  <si>
    <t>VALVE AS WAT</t>
  </si>
  <si>
    <t>1180474</t>
  </si>
  <si>
    <t>4445912</t>
  </si>
  <si>
    <t>1429112</t>
  </si>
  <si>
    <t>1536668</t>
  </si>
  <si>
    <t>CABLE AS-BOO</t>
  </si>
  <si>
    <t>1544360</t>
  </si>
  <si>
    <t>1U1878</t>
  </si>
  <si>
    <t>1554321</t>
  </si>
  <si>
    <t>1231038</t>
  </si>
  <si>
    <t>1231049</t>
  </si>
  <si>
    <t>1591176</t>
  </si>
  <si>
    <t>HARNESS ASSM</t>
  </si>
  <si>
    <t>1264886</t>
  </si>
  <si>
    <t>1U1879</t>
  </si>
  <si>
    <t>1U1965</t>
  </si>
  <si>
    <t>BARREL A</t>
  </si>
  <si>
    <t>1610554</t>
  </si>
  <si>
    <t>1610555</t>
  </si>
  <si>
    <t>1291627</t>
  </si>
  <si>
    <t>2120776</t>
  </si>
  <si>
    <t>1636787</t>
  </si>
  <si>
    <t>1688248</t>
  </si>
  <si>
    <t>1694442</t>
  </si>
  <si>
    <t>1706973</t>
  </si>
  <si>
    <t>1494133</t>
  </si>
  <si>
    <t>VALVE GP-BRK</t>
  </si>
  <si>
    <t>1371721</t>
  </si>
  <si>
    <t>1732334</t>
  </si>
  <si>
    <t>1393506</t>
  </si>
  <si>
    <t>1754208</t>
  </si>
  <si>
    <t>1761777</t>
  </si>
  <si>
    <t>1783866</t>
  </si>
  <si>
    <t>1808871</t>
  </si>
  <si>
    <t>3375804</t>
  </si>
  <si>
    <t>3512480</t>
  </si>
  <si>
    <t>2482768</t>
  </si>
  <si>
    <t>1971332</t>
  </si>
  <si>
    <t>2503399</t>
  </si>
  <si>
    <t>3843976</t>
  </si>
  <si>
    <t>1594724</t>
  </si>
  <si>
    <t>1U2472</t>
  </si>
  <si>
    <t>1854076</t>
  </si>
  <si>
    <t>2707898</t>
  </si>
  <si>
    <t>SPRING-FEEDB</t>
  </si>
  <si>
    <t>1862485</t>
  </si>
  <si>
    <t>3799986</t>
  </si>
  <si>
    <t>1U2532</t>
  </si>
  <si>
    <t>1U2765</t>
  </si>
  <si>
    <t>6G5348</t>
  </si>
  <si>
    <t>2418521</t>
  </si>
  <si>
    <t>2210609</t>
  </si>
  <si>
    <t>1U2816</t>
  </si>
  <si>
    <t>1875177</t>
  </si>
  <si>
    <t>1915007</t>
  </si>
  <si>
    <t>1L3664</t>
  </si>
  <si>
    <t>1933040</t>
  </si>
  <si>
    <t>1U2827</t>
  </si>
  <si>
    <t>НАПРАВЛЯЮЩАЯ ПЛУНЖЕРА ЗАПОРНОГО КЛАПАНА</t>
  </si>
  <si>
    <t>2199946</t>
  </si>
  <si>
    <t>1947195</t>
  </si>
  <si>
    <t>1956053</t>
  </si>
  <si>
    <t>1978401</t>
  </si>
  <si>
    <t>3320012</t>
  </si>
  <si>
    <t>1U3142</t>
  </si>
  <si>
    <t>3968896</t>
  </si>
  <si>
    <t>1987071</t>
  </si>
  <si>
    <t>1995032</t>
  </si>
  <si>
    <t>2008807</t>
  </si>
  <si>
    <t>2010715</t>
  </si>
  <si>
    <t>2016904</t>
  </si>
  <si>
    <t>2041858</t>
  </si>
  <si>
    <t>2041948</t>
  </si>
  <si>
    <t>2059714</t>
  </si>
  <si>
    <t>2074095</t>
  </si>
  <si>
    <t>2075399</t>
  </si>
  <si>
    <t>HARNESS AS -</t>
  </si>
  <si>
    <t>2096727</t>
  </si>
  <si>
    <t>2097803</t>
  </si>
  <si>
    <t>3586957</t>
  </si>
  <si>
    <t>3882614</t>
  </si>
  <si>
    <t>4239677</t>
  </si>
  <si>
    <t>3491154</t>
  </si>
  <si>
    <t>1U3174</t>
  </si>
  <si>
    <t>2132222</t>
  </si>
  <si>
    <t>2136308</t>
  </si>
  <si>
    <t>2676426</t>
  </si>
  <si>
    <t>1U3202</t>
  </si>
  <si>
    <t>1U3252</t>
  </si>
  <si>
    <t>1177799</t>
  </si>
  <si>
    <t>1U3302</t>
  </si>
  <si>
    <t>3702579</t>
  </si>
  <si>
    <t>3E6753</t>
  </si>
  <si>
    <t>1U3351</t>
  </si>
  <si>
    <t>1U3506</t>
  </si>
  <si>
    <t>2163205</t>
  </si>
  <si>
    <t>6I0817</t>
  </si>
  <si>
    <t>ФИТИНГ-АДАПТЕР/СТАЛЬ</t>
  </si>
  <si>
    <t>1U3508</t>
  </si>
  <si>
    <t>3G8607</t>
  </si>
  <si>
    <t>1U3513</t>
  </si>
  <si>
    <t>1U3876</t>
  </si>
  <si>
    <t>1U4626</t>
  </si>
  <si>
    <t>2164721</t>
  </si>
  <si>
    <t>1U4627</t>
  </si>
  <si>
    <t>2167109</t>
  </si>
  <si>
    <t>2170274</t>
  </si>
  <si>
    <t>1U4765</t>
  </si>
  <si>
    <t>1U5388</t>
  </si>
  <si>
    <t>1U5516</t>
  </si>
  <si>
    <t>8V1635</t>
  </si>
  <si>
    <t>8W1310</t>
  </si>
  <si>
    <t>5391528</t>
  </si>
  <si>
    <t>1U5518</t>
  </si>
  <si>
    <t>1U5520</t>
  </si>
  <si>
    <t>1U5572</t>
  </si>
  <si>
    <t>ПРИСАДКА КРАСЯЩАЯ ДЛЯ ОБНАРУЖ.УТЕЧЕК</t>
  </si>
  <si>
    <t>1U5573</t>
  </si>
  <si>
    <t>1U5576</t>
  </si>
  <si>
    <t>1U5623</t>
  </si>
  <si>
    <t>НАБОР СВЁРЛ</t>
  </si>
  <si>
    <t>1U5757</t>
  </si>
  <si>
    <t>4891162</t>
  </si>
  <si>
    <t>2184697</t>
  </si>
  <si>
    <t>8W3640</t>
  </si>
  <si>
    <t>8W6083</t>
  </si>
  <si>
    <t>1U5805</t>
  </si>
  <si>
    <t>ИНСТРУМЕНТЫ ДЛЯ ДЕМОНТАЖА</t>
  </si>
  <si>
    <t>8W8268</t>
  </si>
  <si>
    <t>8X0486</t>
  </si>
  <si>
    <t>7C0486</t>
  </si>
  <si>
    <t>8X6188</t>
  </si>
  <si>
    <t>1U6605</t>
  </si>
  <si>
    <t>ЛЕНТА САМОКЛЕЯЩАЯСЯ/ПЛАСТИК</t>
  </si>
  <si>
    <t>1327419</t>
  </si>
  <si>
    <t>2679281</t>
  </si>
  <si>
    <t>2681547</t>
  </si>
  <si>
    <t>1U6683</t>
  </si>
  <si>
    <t>ИНСТРУМЕНТ РУЧНОЙ,РАСШИРИТЕЛЬ</t>
  </si>
  <si>
    <t>2257999</t>
  </si>
  <si>
    <t>2684815</t>
  </si>
  <si>
    <t>3470801</t>
  </si>
  <si>
    <t>1U6728</t>
  </si>
  <si>
    <t>TIP SET</t>
  </si>
  <si>
    <t>НАСАДКА НА НОЖНИЦЫ РЕЗКИ</t>
  </si>
  <si>
    <t>2260699</t>
  </si>
  <si>
    <t>2713101</t>
  </si>
  <si>
    <t>2721212</t>
  </si>
  <si>
    <t>KIT HAMMER 1</t>
  </si>
  <si>
    <t>6E1291</t>
  </si>
  <si>
    <t>1U7262</t>
  </si>
  <si>
    <t>9W4494</t>
  </si>
  <si>
    <t>1U7325</t>
  </si>
  <si>
    <t>2260700</t>
  </si>
  <si>
    <t>2750703</t>
  </si>
  <si>
    <t>2750704</t>
  </si>
  <si>
    <t>1U7563</t>
  </si>
  <si>
    <t>2260701</t>
  </si>
  <si>
    <t>2752104</t>
  </si>
  <si>
    <t>ТАХОМЕТР ЭЛЕКТРОННЫЙ</t>
  </si>
  <si>
    <t>3646568</t>
  </si>
  <si>
    <t>2270869</t>
  </si>
  <si>
    <t>2286899</t>
  </si>
  <si>
    <t>2286973</t>
  </si>
  <si>
    <t>1U7566</t>
  </si>
  <si>
    <t>1U7569</t>
  </si>
  <si>
    <t>3487307</t>
  </si>
  <si>
    <t>1512709</t>
  </si>
  <si>
    <t>3646569</t>
  </si>
  <si>
    <t>4188198</t>
  </si>
  <si>
    <t>1U7570</t>
  </si>
  <si>
    <t>950939</t>
  </si>
  <si>
    <t>4532845</t>
  </si>
  <si>
    <t>2295165</t>
  </si>
  <si>
    <t>6B0689</t>
  </si>
  <si>
    <t>ТРУБКА,Д-33ММ/СТАЛЬ</t>
  </si>
  <si>
    <t>974896</t>
  </si>
  <si>
    <t>3523967</t>
  </si>
  <si>
    <t>1U7574</t>
  </si>
  <si>
    <t>1U7575</t>
  </si>
  <si>
    <t>2752110</t>
  </si>
  <si>
    <t>2305465</t>
  </si>
  <si>
    <t>1U7577</t>
  </si>
  <si>
    <t>КЛЮЧ ШЕСТИГРАННЫЙ</t>
  </si>
  <si>
    <t>2528040</t>
  </si>
  <si>
    <t>1U7579</t>
  </si>
  <si>
    <t>5041784</t>
  </si>
  <si>
    <t>5067124</t>
  </si>
  <si>
    <t>2784695</t>
  </si>
  <si>
    <t>1U8145</t>
  </si>
  <si>
    <t>DRILL 4.10</t>
  </si>
  <si>
    <t>1160118</t>
  </si>
  <si>
    <t>9P0719</t>
  </si>
  <si>
    <t>2695353</t>
  </si>
  <si>
    <t>2311677</t>
  </si>
  <si>
    <t>2314425</t>
  </si>
  <si>
    <t>2314529</t>
  </si>
  <si>
    <t>1257425</t>
  </si>
  <si>
    <t>1598091</t>
  </si>
  <si>
    <t>1U8757</t>
  </si>
  <si>
    <t>1896112</t>
  </si>
  <si>
    <t>2T1922</t>
  </si>
  <si>
    <t>4437479</t>
  </si>
  <si>
    <t>2338719</t>
  </si>
  <si>
    <t>1U8857</t>
  </si>
  <si>
    <t>TUBE EXTEN</t>
  </si>
  <si>
    <t>труба</t>
  </si>
  <si>
    <t>2344421</t>
  </si>
  <si>
    <t>1U9084</t>
  </si>
  <si>
    <t>FLAG</t>
  </si>
  <si>
    <t>ФЛАЖОК ЗАМЕРА</t>
  </si>
  <si>
    <t>1U9533</t>
  </si>
  <si>
    <t>BATTERY-AA</t>
  </si>
  <si>
    <t>БАТАРЕЯ (ЩЕЛОЧНОЙ ЭЛЕМЕНТ ПИТАНИЯ)</t>
  </si>
  <si>
    <t>1U9788</t>
  </si>
  <si>
    <t>BRUSH-NYLON</t>
  </si>
  <si>
    <t>9W7185</t>
  </si>
  <si>
    <t>2371852</t>
  </si>
  <si>
    <t>4606730</t>
  </si>
  <si>
    <t>2522419</t>
  </si>
  <si>
    <t>ТРУБА СИСТЕМЫ СМАЗКИ,Д-50ММ/СТАЛЬ</t>
  </si>
  <si>
    <t>2154011</t>
  </si>
  <si>
    <t>2374388</t>
  </si>
  <si>
    <t>4D5980</t>
  </si>
  <si>
    <t>4606728</t>
  </si>
  <si>
    <t>1U9891</t>
  </si>
  <si>
    <t>ПРИСАДКА К ГИДРАВЛИЧЕСКИМ МАСЛАМ</t>
  </si>
  <si>
    <t>1291598</t>
  </si>
  <si>
    <t>ОБОЙМА УПЛОТНЕНИЯ ГИДРОТРАНС-РА/ЧУГУН</t>
  </si>
  <si>
    <t>2381573</t>
  </si>
  <si>
    <t>25743</t>
  </si>
  <si>
    <t>1U9920</t>
  </si>
  <si>
    <t>1478563</t>
  </si>
  <si>
    <t>1927455</t>
  </si>
  <si>
    <t>2798989</t>
  </si>
  <si>
    <t>1V0554</t>
  </si>
  <si>
    <t>6V1324</t>
  </si>
  <si>
    <t>1V1984</t>
  </si>
  <si>
    <t>4606763</t>
  </si>
  <si>
    <t>1V2772</t>
  </si>
  <si>
    <t>4606731</t>
  </si>
  <si>
    <t>2014221</t>
  </si>
  <si>
    <t>STRIP AS</t>
  </si>
  <si>
    <t>6V1877</t>
  </si>
  <si>
    <t>2804079</t>
  </si>
  <si>
    <t>1V3113</t>
  </si>
  <si>
    <t>1878039</t>
  </si>
  <si>
    <t>ТРУБКА,Д-4ММ/СТАЛЬ</t>
  </si>
  <si>
    <t>2295546</t>
  </si>
  <si>
    <t>4934496</t>
  </si>
  <si>
    <t>3158228</t>
  </si>
  <si>
    <t>3158252</t>
  </si>
  <si>
    <t>3436391</t>
  </si>
  <si>
    <t>3803118</t>
  </si>
  <si>
    <t>3803127</t>
  </si>
  <si>
    <t>1V3361</t>
  </si>
  <si>
    <t>2295549</t>
  </si>
  <si>
    <t>1V5326</t>
  </si>
  <si>
    <t>3470802</t>
  </si>
  <si>
    <t>1V6341</t>
  </si>
  <si>
    <t>1V6350</t>
  </si>
  <si>
    <t>1V6688</t>
  </si>
  <si>
    <t>1V7001</t>
  </si>
  <si>
    <t>3803121</t>
  </si>
  <si>
    <t>1V7002</t>
  </si>
  <si>
    <t>3552906</t>
  </si>
  <si>
    <t>6T6052</t>
  </si>
  <si>
    <t>4836973</t>
  </si>
  <si>
    <t>1004083</t>
  </si>
  <si>
    <t>1658386</t>
  </si>
  <si>
    <t>1V7403</t>
  </si>
  <si>
    <t>1180284</t>
  </si>
  <si>
    <t>2381774</t>
  </si>
  <si>
    <t>9Y7688</t>
  </si>
  <si>
    <t>2816268</t>
  </si>
  <si>
    <t>2822830</t>
  </si>
  <si>
    <t>2828424</t>
  </si>
  <si>
    <t>2834693</t>
  </si>
  <si>
    <t>9T8931</t>
  </si>
  <si>
    <t>1V8031</t>
  </si>
  <si>
    <t>3D2435</t>
  </si>
  <si>
    <t>1V8280</t>
  </si>
  <si>
    <t>2398049</t>
  </si>
  <si>
    <t>1V8284</t>
  </si>
  <si>
    <t>2846039</t>
  </si>
  <si>
    <t>2410242</t>
  </si>
  <si>
    <t>1V8578</t>
  </si>
  <si>
    <t>1V8852</t>
  </si>
  <si>
    <t>1W0105</t>
  </si>
  <si>
    <t>1W0115</t>
  </si>
  <si>
    <t>1W0118</t>
  </si>
  <si>
    <t>1263951</t>
  </si>
  <si>
    <t>4C9634</t>
  </si>
  <si>
    <t>2420028</t>
  </si>
  <si>
    <t>2420489</t>
  </si>
  <si>
    <t>2429577</t>
  </si>
  <si>
    <t>2446560</t>
  </si>
  <si>
    <t>2455421</t>
  </si>
  <si>
    <t>1W0481</t>
  </si>
  <si>
    <t>1W0512</t>
  </si>
  <si>
    <t>1W0605</t>
  </si>
  <si>
    <t>3702556</t>
  </si>
  <si>
    <t>2468030</t>
  </si>
  <si>
    <t>4W0419</t>
  </si>
  <si>
    <t>2493545</t>
  </si>
  <si>
    <t>2506637</t>
  </si>
  <si>
    <t>2507196</t>
  </si>
  <si>
    <t>4415660</t>
  </si>
  <si>
    <t>4390578</t>
  </si>
  <si>
    <t>4872137</t>
  </si>
  <si>
    <t>4588848</t>
  </si>
  <si>
    <t>3354416</t>
  </si>
  <si>
    <t>4945998</t>
  </si>
  <si>
    <t>SCREW-HEX</t>
  </si>
  <si>
    <t>1W0613</t>
  </si>
  <si>
    <t>2231784</t>
  </si>
  <si>
    <t>1W1053</t>
  </si>
  <si>
    <t>1355557</t>
  </si>
  <si>
    <t>2510140</t>
  </si>
  <si>
    <t>2510278</t>
  </si>
  <si>
    <t>2510597</t>
  </si>
  <si>
    <t>2516570</t>
  </si>
  <si>
    <t>2519425</t>
  </si>
  <si>
    <t>2538431</t>
  </si>
  <si>
    <t>2553452</t>
  </si>
  <si>
    <t>4488685</t>
  </si>
  <si>
    <t>2570053</t>
  </si>
  <si>
    <t>2584116</t>
  </si>
  <si>
    <t>2594911</t>
  </si>
  <si>
    <t>4945962</t>
  </si>
  <si>
    <t>1116800</t>
  </si>
  <si>
    <t>4945916</t>
  </si>
  <si>
    <t>5183397</t>
  </si>
  <si>
    <t>5183398</t>
  </si>
  <si>
    <t>2595329</t>
  </si>
  <si>
    <t>2600256</t>
  </si>
  <si>
    <t>2606905</t>
  </si>
  <si>
    <t>2610415</t>
  </si>
  <si>
    <t>2988840</t>
  </si>
  <si>
    <t>3018339</t>
  </si>
  <si>
    <t>3024020</t>
  </si>
  <si>
    <t>3033510</t>
  </si>
  <si>
    <t>3033513</t>
  </si>
  <si>
    <t>3033518</t>
  </si>
  <si>
    <t>3033840</t>
  </si>
  <si>
    <t>3044415</t>
  </si>
  <si>
    <t>5346431</t>
  </si>
  <si>
    <t>3044632</t>
  </si>
  <si>
    <t>3076583</t>
  </si>
  <si>
    <t>3102333</t>
  </si>
  <si>
    <t>3107799</t>
  </si>
  <si>
    <t>3113011</t>
  </si>
  <si>
    <t>3120494</t>
  </si>
  <si>
    <t>6E3780</t>
  </si>
  <si>
    <t>1282955</t>
  </si>
  <si>
    <t>BOLT-CON ROD</t>
  </si>
  <si>
    <t>БОЛТ ШТОКА</t>
  </si>
  <si>
    <t>3210810</t>
  </si>
  <si>
    <t>3573236</t>
  </si>
  <si>
    <t>HARN AS-PLAT</t>
  </si>
  <si>
    <t>3247460</t>
  </si>
  <si>
    <t>1367477</t>
  </si>
  <si>
    <t>2912907</t>
  </si>
  <si>
    <t>3736939</t>
  </si>
  <si>
    <t>3825907</t>
  </si>
  <si>
    <t>3281861</t>
  </si>
  <si>
    <t>4243750</t>
  </si>
  <si>
    <t>2132218</t>
  </si>
  <si>
    <t>1933039</t>
  </si>
  <si>
    <t>1155600</t>
  </si>
  <si>
    <t>3033503</t>
  </si>
  <si>
    <t>3340575</t>
  </si>
  <si>
    <t>4914997</t>
  </si>
  <si>
    <t>3340576</t>
  </si>
  <si>
    <t>3360959</t>
  </si>
  <si>
    <t>3386645</t>
  </si>
  <si>
    <t>3393558</t>
  </si>
  <si>
    <t>3393561</t>
  </si>
  <si>
    <t>3702580</t>
  </si>
  <si>
    <t>3573200</t>
  </si>
  <si>
    <t>6Y1616</t>
  </si>
  <si>
    <t>1083396</t>
  </si>
  <si>
    <t>1095747</t>
  </si>
  <si>
    <t>1195848</t>
  </si>
  <si>
    <t>1330240</t>
  </si>
  <si>
    <t>1349443</t>
  </si>
  <si>
    <t>1506300</t>
  </si>
  <si>
    <t>5795127</t>
  </si>
  <si>
    <t>1704974</t>
  </si>
  <si>
    <t>1766564</t>
  </si>
  <si>
    <t>3830813</t>
  </si>
  <si>
    <t>1896596</t>
  </si>
  <si>
    <t>2077894</t>
  </si>
  <si>
    <t>1361998</t>
  </si>
  <si>
    <t>1390269</t>
  </si>
  <si>
    <t>1544362</t>
  </si>
  <si>
    <t>8W1801</t>
  </si>
  <si>
    <t>8W8267</t>
  </si>
  <si>
    <t>9U0808</t>
  </si>
  <si>
    <t>1575127</t>
  </si>
  <si>
    <t>1575128</t>
  </si>
  <si>
    <t>9U9048</t>
  </si>
  <si>
    <t>1575129</t>
  </si>
  <si>
    <t>1635407</t>
  </si>
  <si>
    <t>1680275</t>
  </si>
  <si>
    <t>1680267</t>
  </si>
  <si>
    <t>2756936</t>
  </si>
  <si>
    <t>3632213</t>
  </si>
  <si>
    <t>3508256</t>
  </si>
  <si>
    <t>1361996</t>
  </si>
  <si>
    <t>1536669</t>
  </si>
  <si>
    <t>CABLE AS-HOO</t>
  </si>
  <si>
    <t>1361997</t>
  </si>
  <si>
    <t>1470780</t>
  </si>
  <si>
    <t>6G6139</t>
  </si>
  <si>
    <t>3107612</t>
  </si>
  <si>
    <t>7Y8105</t>
  </si>
  <si>
    <t>8V1929</t>
  </si>
  <si>
    <t>8W1569</t>
  </si>
  <si>
    <t>6111615</t>
  </si>
  <si>
    <t>LINK-SEM</t>
  </si>
  <si>
    <t>ЦЕПЬ ПРОТИВОСКОЛЬЖЕНИЯ</t>
  </si>
  <si>
    <t>9V4483</t>
  </si>
  <si>
    <t>9Y3478</t>
  </si>
  <si>
    <t>4439708</t>
  </si>
  <si>
    <t>2213089</t>
  </si>
  <si>
    <t>3759267</t>
  </si>
  <si>
    <t>3755976</t>
  </si>
  <si>
    <t>6106067</t>
  </si>
  <si>
    <t>3611266</t>
  </si>
  <si>
    <t>3611262</t>
  </si>
  <si>
    <t>3573196</t>
  </si>
  <si>
    <t>3563649</t>
  </si>
  <si>
    <t>3325760</t>
  </si>
  <si>
    <t>3325757</t>
  </si>
  <si>
    <t>3324907</t>
  </si>
  <si>
    <t>3280047</t>
  </si>
  <si>
    <t>3256952</t>
  </si>
  <si>
    <t>3249111</t>
  </si>
  <si>
    <t>3222733</t>
  </si>
  <si>
    <t>3205900</t>
  </si>
  <si>
    <t>1876282</t>
  </si>
  <si>
    <t>3180067</t>
  </si>
  <si>
    <t>3170989</t>
  </si>
  <si>
    <t>3155847</t>
  </si>
  <si>
    <t>1W1196</t>
  </si>
  <si>
    <t>3124535</t>
  </si>
  <si>
    <t>3102345</t>
  </si>
  <si>
    <t>3101548</t>
  </si>
  <si>
    <t>3080952</t>
  </si>
  <si>
    <t>3069198</t>
  </si>
  <si>
    <t>3054348</t>
  </si>
  <si>
    <t>3045755</t>
  </si>
  <si>
    <t>3019581</t>
  </si>
  <si>
    <t>2832931</t>
  </si>
  <si>
    <t>2782265</t>
  </si>
  <si>
    <t>2698445</t>
  </si>
  <si>
    <t>2660653</t>
  </si>
  <si>
    <t>2660128</t>
  </si>
  <si>
    <t>2647680</t>
  </si>
  <si>
    <t>2029940</t>
  </si>
  <si>
    <t>2634876</t>
  </si>
  <si>
    <t>2617997</t>
  </si>
  <si>
    <t>WIRE AS-JUMP</t>
  </si>
  <si>
    <t>2610189</t>
  </si>
  <si>
    <t>2482855</t>
  </si>
  <si>
    <t>2480007</t>
  </si>
  <si>
    <t>2461553</t>
  </si>
  <si>
    <t>2458142</t>
  </si>
  <si>
    <t>2444857</t>
  </si>
  <si>
    <t>2442249</t>
  </si>
  <si>
    <t>2414205</t>
  </si>
  <si>
    <t>2380077</t>
  </si>
  <si>
    <t>2366559</t>
  </si>
  <si>
    <t>2217125</t>
  </si>
  <si>
    <t>2214016</t>
  </si>
  <si>
    <t>1930573</t>
  </si>
  <si>
    <t>1523825</t>
  </si>
  <si>
    <t>1506645</t>
  </si>
  <si>
    <t>1478178</t>
  </si>
  <si>
    <t>1428076</t>
  </si>
  <si>
    <t>9W1816</t>
  </si>
  <si>
    <t>1W1251</t>
  </si>
  <si>
    <t>4P1826</t>
  </si>
  <si>
    <t>4E9967</t>
  </si>
  <si>
    <t>6E4499</t>
  </si>
  <si>
    <t>4784006</t>
  </si>
  <si>
    <t>КЛЮЧ ГИДРАВЛИЧЕСКИЙ ГАЕЧНЫЙ</t>
  </si>
  <si>
    <t>9S9150</t>
  </si>
  <si>
    <t>2896370</t>
  </si>
  <si>
    <t>1W1253</t>
  </si>
  <si>
    <t>951704</t>
  </si>
  <si>
    <t>1044286</t>
  </si>
  <si>
    <t>ТРУБКА/Д.87ММ СТАЛЬ</t>
  </si>
  <si>
    <t>2578041</t>
  </si>
  <si>
    <t>4916843</t>
  </si>
  <si>
    <t>4F6568</t>
  </si>
  <si>
    <t>4I5068</t>
  </si>
  <si>
    <t>ОТБОЙНЫЙ БРУС</t>
  </si>
  <si>
    <t>1W1398</t>
  </si>
  <si>
    <t>8E2901</t>
  </si>
  <si>
    <t>2924110</t>
  </si>
  <si>
    <t>1380006</t>
  </si>
  <si>
    <t>1726995</t>
  </si>
  <si>
    <t>ЧЕХОЛ ДЛЯ СИДЕНЬЯ/ТКАНЬ</t>
  </si>
  <si>
    <t>5886394</t>
  </si>
  <si>
    <t>PISTON (SEM)</t>
  </si>
  <si>
    <t>1W1456</t>
  </si>
  <si>
    <t>308276</t>
  </si>
  <si>
    <t>2938086</t>
  </si>
  <si>
    <t>1W1564</t>
  </si>
  <si>
    <t>1W1565</t>
  </si>
  <si>
    <t>1W1669</t>
  </si>
  <si>
    <t>ПОРШЕНЬ ТОПЛИВНОГО НАСОСА</t>
  </si>
  <si>
    <t>2956662</t>
  </si>
  <si>
    <t>1W1695</t>
  </si>
  <si>
    <t>PUMP GRP-F</t>
  </si>
  <si>
    <t>1W1748</t>
  </si>
  <si>
    <t>1W1749</t>
  </si>
  <si>
    <t>1W1752</t>
  </si>
  <si>
    <t>1W1754</t>
  </si>
  <si>
    <t>1W1898</t>
  </si>
  <si>
    <t>1W1960</t>
  </si>
  <si>
    <t>2152315</t>
  </si>
  <si>
    <t>3033918</t>
  </si>
  <si>
    <t>2959576</t>
  </si>
  <si>
    <t>2959581</t>
  </si>
  <si>
    <t>1W2361</t>
  </si>
  <si>
    <t>ГАЙКА ЦИЛИНДРИЧЕСКАЯ</t>
  </si>
  <si>
    <t>1W2431</t>
  </si>
  <si>
    <t>5419823</t>
  </si>
  <si>
    <t>5423226</t>
  </si>
  <si>
    <t>5423228</t>
  </si>
  <si>
    <t>8W9925</t>
  </si>
  <si>
    <t>PUMP G ELEC</t>
  </si>
  <si>
    <t>1868376</t>
  </si>
  <si>
    <t>5129442</t>
  </si>
  <si>
    <t>2959582</t>
  </si>
  <si>
    <t>2275955</t>
  </si>
  <si>
    <t>ГОЛОВКА ЦИЛИНДРА В СБОРЕ</t>
  </si>
  <si>
    <t>1W2473</t>
  </si>
  <si>
    <t>1W2474</t>
  </si>
  <si>
    <t>1W2636</t>
  </si>
  <si>
    <t>2975475</t>
  </si>
  <si>
    <t>РАЗЪЕМ ЭЛЕКТРИЧЕСКИЙ</t>
  </si>
  <si>
    <t>8X2934</t>
  </si>
  <si>
    <t>1W2713</t>
  </si>
  <si>
    <t>2976382</t>
  </si>
  <si>
    <t>1W2715</t>
  </si>
  <si>
    <t>1868990</t>
  </si>
  <si>
    <t>1W2828</t>
  </si>
  <si>
    <t>1W2934</t>
  </si>
  <si>
    <t>5272087</t>
  </si>
  <si>
    <t>8T2823</t>
  </si>
  <si>
    <t>RECORDER</t>
  </si>
  <si>
    <t>ТЕРМОГРАФ (ТЕРМОИНДИКАТОР)</t>
  </si>
  <si>
    <t>1W3011</t>
  </si>
  <si>
    <t>1W3062</t>
  </si>
  <si>
    <t>1240174</t>
  </si>
  <si>
    <t>4974979</t>
  </si>
  <si>
    <t>1301888</t>
  </si>
  <si>
    <t>1163720</t>
  </si>
  <si>
    <t>1683382</t>
  </si>
  <si>
    <t>1308433</t>
  </si>
  <si>
    <t>4P8730</t>
  </si>
  <si>
    <t>1W3088</t>
  </si>
  <si>
    <t>1611308</t>
  </si>
  <si>
    <t>5K3502</t>
  </si>
  <si>
    <t>1W3136</t>
  </si>
  <si>
    <t>1W3285</t>
  </si>
  <si>
    <t>4978509</t>
  </si>
  <si>
    <t>1536881</t>
  </si>
  <si>
    <t>1W3342</t>
  </si>
  <si>
    <t>1W3557</t>
  </si>
  <si>
    <t>1W3601</t>
  </si>
  <si>
    <t>1W3636</t>
  </si>
  <si>
    <t>1W3853</t>
  </si>
  <si>
    <t>3022199</t>
  </si>
  <si>
    <t>1W3900</t>
  </si>
  <si>
    <t>3774828</t>
  </si>
  <si>
    <t>5P6457</t>
  </si>
  <si>
    <t>7G2510</t>
  </si>
  <si>
    <t>1735392</t>
  </si>
  <si>
    <t>1776754</t>
  </si>
  <si>
    <t>4823315</t>
  </si>
  <si>
    <t>2003039</t>
  </si>
  <si>
    <t>1999240</t>
  </si>
  <si>
    <t>1878675</t>
  </si>
  <si>
    <t>GASKET - JCT</t>
  </si>
  <si>
    <t>1776801</t>
  </si>
  <si>
    <t>1878947</t>
  </si>
  <si>
    <t>1W4007</t>
  </si>
  <si>
    <t>2463207</t>
  </si>
  <si>
    <t>2934389</t>
  </si>
  <si>
    <t>2938264</t>
  </si>
  <si>
    <t>1W4008</t>
  </si>
  <si>
    <t>1U1643</t>
  </si>
  <si>
    <t>3218666</t>
  </si>
  <si>
    <t>1W4009</t>
  </si>
  <si>
    <t>1W4098</t>
  </si>
  <si>
    <t>ПОРШЕНЬ РЕГУЛЯТОРА ОБОРОТОВ</t>
  </si>
  <si>
    <t>1W4153</t>
  </si>
  <si>
    <t>1W4188</t>
  </si>
  <si>
    <t>7E8452</t>
  </si>
  <si>
    <t>4203223</t>
  </si>
  <si>
    <t>9J7873</t>
  </si>
  <si>
    <t>3047787</t>
  </si>
  <si>
    <t>5820343</t>
  </si>
  <si>
    <t>СТЕКЛО ОКОННОЕ КАБИНЫ ОПЕРАТОРА/ЗАКАЛЕНН</t>
  </si>
  <si>
    <t>9Y9475</t>
  </si>
  <si>
    <t>1W4405</t>
  </si>
  <si>
    <t>3328888</t>
  </si>
  <si>
    <t>4206535</t>
  </si>
  <si>
    <t>3777397</t>
  </si>
  <si>
    <t>CONE-BRG-YM</t>
  </si>
  <si>
    <t>4533651</t>
  </si>
  <si>
    <t>RACE-THR-YM</t>
  </si>
  <si>
    <t>5132465</t>
  </si>
  <si>
    <t>1W4506</t>
  </si>
  <si>
    <t>5722156</t>
  </si>
  <si>
    <t>5766878</t>
  </si>
  <si>
    <t>LEVER G-SEM</t>
  </si>
  <si>
    <t>5734762</t>
  </si>
  <si>
    <t>SPRING-SEM</t>
  </si>
  <si>
    <t>5574256</t>
  </si>
  <si>
    <t>MOUNT AS-SEM</t>
  </si>
  <si>
    <t>5574255</t>
  </si>
  <si>
    <t>2014758</t>
  </si>
  <si>
    <t>1145043</t>
  </si>
  <si>
    <t>TUBE &amp; YOKE</t>
  </si>
  <si>
    <t>5546440</t>
  </si>
  <si>
    <t>5542252</t>
  </si>
  <si>
    <t>GLASS-SEM</t>
  </si>
  <si>
    <t>5531718</t>
  </si>
  <si>
    <t>1149304</t>
  </si>
  <si>
    <t>1W4655</t>
  </si>
  <si>
    <t>1920877</t>
  </si>
  <si>
    <t>1W4746</t>
  </si>
  <si>
    <t>5530779</t>
  </si>
  <si>
    <t>2473761</t>
  </si>
  <si>
    <t>2613945</t>
  </si>
  <si>
    <t>1W4797</t>
  </si>
  <si>
    <t>ДИАФРАГМА/МЯГКАЯ РЕЗИНА</t>
  </si>
  <si>
    <t>1W4820</t>
  </si>
  <si>
    <t>ШЛАНГ ГОФРИРОВАННЫЙ БЕЗ ФИТИНГОВ</t>
  </si>
  <si>
    <t>8R6239</t>
  </si>
  <si>
    <t>2640010</t>
  </si>
  <si>
    <t>1W4862</t>
  </si>
  <si>
    <t>1W4902</t>
  </si>
  <si>
    <t>1W4954</t>
  </si>
  <si>
    <t>5739549</t>
  </si>
  <si>
    <t>CONTROL AS-F</t>
  </si>
  <si>
    <t>1W5039</t>
  </si>
  <si>
    <t>СТУПИЦА ВЕНТИЛЯТОРА/ЧУГУН</t>
  </si>
  <si>
    <t>1W5280</t>
  </si>
  <si>
    <t>1285346</t>
  </si>
  <si>
    <t>VALVE G-PRES</t>
  </si>
  <si>
    <t>1W5300</t>
  </si>
  <si>
    <t>3348332</t>
  </si>
  <si>
    <t>5530570</t>
  </si>
  <si>
    <t>GLASS - SEM</t>
  </si>
  <si>
    <t>7G2928</t>
  </si>
  <si>
    <t>3E6909</t>
  </si>
  <si>
    <t>3K5178</t>
  </si>
  <si>
    <t>1W5321</t>
  </si>
  <si>
    <t>2043080</t>
  </si>
  <si>
    <t>ШАРНИР ШАРОВЫЙ РУЛЕВОЙ ТЯГИ</t>
  </si>
  <si>
    <t>5530569</t>
  </si>
  <si>
    <t>5365436</t>
  </si>
  <si>
    <t>3P0747</t>
  </si>
  <si>
    <t>1W5339</t>
  </si>
  <si>
    <t>3105233</t>
  </si>
  <si>
    <t>1264002</t>
  </si>
  <si>
    <t>1W5421</t>
  </si>
  <si>
    <t>1W5427</t>
  </si>
  <si>
    <t>3109356</t>
  </si>
  <si>
    <t>1W5431</t>
  </si>
  <si>
    <t>1W5434</t>
  </si>
  <si>
    <t>1W5438</t>
  </si>
  <si>
    <t>ШПУЛЬКА</t>
  </si>
  <si>
    <t>1W5441</t>
  </si>
  <si>
    <t>4237704</t>
  </si>
  <si>
    <t>4237709</t>
  </si>
  <si>
    <t>4237711</t>
  </si>
  <si>
    <t>4787974</t>
  </si>
  <si>
    <t>5530568</t>
  </si>
  <si>
    <t>4975506</t>
  </si>
  <si>
    <t>1W5527</t>
  </si>
  <si>
    <t>5530487</t>
  </si>
  <si>
    <t>5530483</t>
  </si>
  <si>
    <t>GLASREAR-SEM</t>
  </si>
  <si>
    <t>1W5728</t>
  </si>
  <si>
    <t>2738710</t>
  </si>
  <si>
    <t>2M6102</t>
  </si>
  <si>
    <t>2M6203</t>
  </si>
  <si>
    <t>5183400</t>
  </si>
  <si>
    <t>2284392</t>
  </si>
  <si>
    <t>5P4858</t>
  </si>
  <si>
    <t>5183399</t>
  </si>
  <si>
    <t>5P6864</t>
  </si>
  <si>
    <t>2M6471</t>
  </si>
  <si>
    <t>2796103</t>
  </si>
  <si>
    <t>4650615</t>
  </si>
  <si>
    <t>2M7819</t>
  </si>
  <si>
    <t>2M8183</t>
  </si>
  <si>
    <t>5182698</t>
  </si>
  <si>
    <t>5S4863</t>
  </si>
  <si>
    <t>5V4732</t>
  </si>
  <si>
    <t>2M8663</t>
  </si>
  <si>
    <t>5W7320</t>
  </si>
  <si>
    <t>2M8691</t>
  </si>
  <si>
    <t>2M9780</t>
  </si>
  <si>
    <t>5182694</t>
  </si>
  <si>
    <t>1324451</t>
  </si>
  <si>
    <t>5177568</t>
  </si>
  <si>
    <t>SPACER -SEM</t>
  </si>
  <si>
    <t>5177561</t>
  </si>
  <si>
    <t>1345623</t>
  </si>
  <si>
    <t>COVER AS-</t>
  </si>
  <si>
    <t>6104691</t>
  </si>
  <si>
    <t>5177465</t>
  </si>
  <si>
    <t>2N0178</t>
  </si>
  <si>
    <t>5177464</t>
  </si>
  <si>
    <t>5211579</t>
  </si>
  <si>
    <t>RADIATOR-SEM</t>
  </si>
  <si>
    <t>5364402</t>
  </si>
  <si>
    <t>BELT GP--SEM</t>
  </si>
  <si>
    <t>5221968</t>
  </si>
  <si>
    <t>BELT - SEM</t>
  </si>
  <si>
    <t>5194967</t>
  </si>
  <si>
    <t>5196229</t>
  </si>
  <si>
    <t>5238314</t>
  </si>
  <si>
    <t>5776791</t>
  </si>
  <si>
    <t>CLIP (S-SEM</t>
  </si>
  <si>
    <t>5784668</t>
  </si>
  <si>
    <t>MIRROR -SEM</t>
  </si>
  <si>
    <t>5209894</t>
  </si>
  <si>
    <t>5209896</t>
  </si>
  <si>
    <t>5209899</t>
  </si>
  <si>
    <t>5209901</t>
  </si>
  <si>
    <t>5216775</t>
  </si>
  <si>
    <t>5610015</t>
  </si>
  <si>
    <t>5368993</t>
  </si>
  <si>
    <t>5873097</t>
  </si>
  <si>
    <t>HANDLE-SEM</t>
  </si>
  <si>
    <t>5829619</t>
  </si>
  <si>
    <t>5829620</t>
  </si>
  <si>
    <t>5873098</t>
  </si>
  <si>
    <t>5183491</t>
  </si>
  <si>
    <t>4650610</t>
  </si>
  <si>
    <t>4549920</t>
  </si>
  <si>
    <t>3471085</t>
  </si>
  <si>
    <t>КОЛЬЦО КОМПРЕС-НОЕ</t>
  </si>
  <si>
    <t>2714600</t>
  </si>
  <si>
    <t>5540264</t>
  </si>
  <si>
    <t>COVER (SEM)</t>
  </si>
  <si>
    <t>2N0179</t>
  </si>
  <si>
    <t>5209895</t>
  </si>
  <si>
    <t>5188754</t>
  </si>
  <si>
    <t>1684331</t>
  </si>
  <si>
    <t>5540201</t>
  </si>
  <si>
    <t>DRAWBAR-SEM</t>
  </si>
  <si>
    <t>5875490</t>
  </si>
  <si>
    <t>5209900</t>
  </si>
  <si>
    <t>SEAT -SEM</t>
  </si>
  <si>
    <t>5383105</t>
  </si>
  <si>
    <t>КОЛЬЦО ГИДРОТРАНСФОРМАТОРА ТРАНСМИСИИ/СТ</t>
  </si>
  <si>
    <t>5184422</t>
  </si>
  <si>
    <t>5540267</t>
  </si>
  <si>
    <t>JOINT (SEM)</t>
  </si>
  <si>
    <t>2N0570</t>
  </si>
  <si>
    <t>2N0828</t>
  </si>
  <si>
    <t>5358072</t>
  </si>
  <si>
    <t>5360132</t>
  </si>
  <si>
    <t>6V1746</t>
  </si>
  <si>
    <t>3481708</t>
  </si>
  <si>
    <t>1967369</t>
  </si>
  <si>
    <t>2N1287</t>
  </si>
  <si>
    <t>ELBOW-FLARED</t>
  </si>
  <si>
    <t>6L5288</t>
  </si>
  <si>
    <t>DIAPHRAGM A</t>
  </si>
  <si>
    <t>1378849</t>
  </si>
  <si>
    <t>4650611</t>
  </si>
  <si>
    <t>4650612</t>
  </si>
  <si>
    <t>5370362</t>
  </si>
  <si>
    <t>1924744</t>
  </si>
  <si>
    <t>5332585</t>
  </si>
  <si>
    <t>2N1330</t>
  </si>
  <si>
    <t>2270213</t>
  </si>
  <si>
    <t>5332582</t>
  </si>
  <si>
    <t>5219946</t>
  </si>
  <si>
    <t>PIN-CLEV-SEM</t>
  </si>
  <si>
    <t>2N1931</t>
  </si>
  <si>
    <t>5184430</t>
  </si>
  <si>
    <t>1181655</t>
  </si>
  <si>
    <t>BEARING SLE</t>
  </si>
  <si>
    <t>5784667</t>
  </si>
  <si>
    <t>6N7654</t>
  </si>
  <si>
    <t>5243215</t>
  </si>
  <si>
    <t>5189739</t>
  </si>
  <si>
    <t>5188176</t>
  </si>
  <si>
    <t>2N2139</t>
  </si>
  <si>
    <t>5184425</t>
  </si>
  <si>
    <t>5184395</t>
  </si>
  <si>
    <t>KEY -SEM</t>
  </si>
  <si>
    <t>5273235</t>
  </si>
  <si>
    <t>2N2188</t>
  </si>
  <si>
    <t>5605415</t>
  </si>
  <si>
    <t>2N2189</t>
  </si>
  <si>
    <t>2N2258</t>
  </si>
  <si>
    <t>2N2486</t>
  </si>
  <si>
    <t>3390313</t>
  </si>
  <si>
    <t>2N2560</t>
  </si>
  <si>
    <t>4650613</t>
  </si>
  <si>
    <t>2N2658</t>
  </si>
  <si>
    <t>5273237</t>
  </si>
  <si>
    <t>COVER-GREASE</t>
  </si>
  <si>
    <t>5186590</t>
  </si>
  <si>
    <t>5177567</t>
  </si>
  <si>
    <t>5383152</t>
  </si>
  <si>
    <t>5246910</t>
  </si>
  <si>
    <t>5217932</t>
  </si>
  <si>
    <t>5189600</t>
  </si>
  <si>
    <t>5182326</t>
  </si>
  <si>
    <t>5182323</t>
  </si>
  <si>
    <t>5182317</t>
  </si>
  <si>
    <t>5181826</t>
  </si>
  <si>
    <t>5181813</t>
  </si>
  <si>
    <t>5181807</t>
  </si>
  <si>
    <t>5188106</t>
  </si>
  <si>
    <t>5186573</t>
  </si>
  <si>
    <t>5533568</t>
  </si>
  <si>
    <t>BOLT-SE-SEM</t>
  </si>
  <si>
    <t>5533523</t>
  </si>
  <si>
    <t>5533522</t>
  </si>
  <si>
    <t>5522564</t>
  </si>
  <si>
    <t>5483981</t>
  </si>
  <si>
    <t>5483980</t>
  </si>
  <si>
    <t>5402738</t>
  </si>
  <si>
    <t>GASKET SEM</t>
  </si>
  <si>
    <t>2N2765</t>
  </si>
  <si>
    <t>5383080</t>
  </si>
  <si>
    <t>5370284</t>
  </si>
  <si>
    <t>5367847</t>
  </si>
  <si>
    <t>5367833</t>
  </si>
  <si>
    <t>5367828</t>
  </si>
  <si>
    <t>5243266</t>
  </si>
  <si>
    <t>5212249</t>
  </si>
  <si>
    <t>5202595</t>
  </si>
  <si>
    <t>2N2839</t>
  </si>
  <si>
    <t>6V4362</t>
  </si>
  <si>
    <t>6V5002</t>
  </si>
  <si>
    <t>6V8519</t>
  </si>
  <si>
    <t>6V9172</t>
  </si>
  <si>
    <t>2N3236</t>
  </si>
  <si>
    <t>5416184</t>
  </si>
  <si>
    <t>2N3294</t>
  </si>
  <si>
    <t>1715427</t>
  </si>
  <si>
    <t>7C2049</t>
  </si>
  <si>
    <t>CAMSHAFT FT</t>
  </si>
  <si>
    <t>7C2051</t>
  </si>
  <si>
    <t>CAMSHAFT R</t>
  </si>
  <si>
    <t>7C2054</t>
  </si>
  <si>
    <t>CAMSHAFT A-F</t>
  </si>
  <si>
    <t>7C2870</t>
  </si>
  <si>
    <t>7C4306</t>
  </si>
  <si>
    <t>2881681</t>
  </si>
  <si>
    <t>2882518</t>
  </si>
  <si>
    <t>2885512</t>
  </si>
  <si>
    <t>7C5354</t>
  </si>
  <si>
    <t>5917899</t>
  </si>
  <si>
    <t>SLEEVE-LINER</t>
  </si>
  <si>
    <t>3065624</t>
  </si>
  <si>
    <t>2N3323</t>
  </si>
  <si>
    <t>7E6796</t>
  </si>
  <si>
    <t>2N3350</t>
  </si>
  <si>
    <t>5418995</t>
  </si>
  <si>
    <t>7G3711</t>
  </si>
  <si>
    <t>2N3477</t>
  </si>
  <si>
    <t>MACH SCREW</t>
  </si>
  <si>
    <t>ВИНТ С ПРЯМЫМ ШЛИЦЕМ/СТАЛЬ</t>
  </si>
  <si>
    <t>2295538</t>
  </si>
  <si>
    <t>2N3479</t>
  </si>
  <si>
    <t>1058901</t>
  </si>
  <si>
    <t>7L8782</t>
  </si>
  <si>
    <t>2N3553</t>
  </si>
  <si>
    <t>2N3597</t>
  </si>
  <si>
    <t>SEAL-RUBBER</t>
  </si>
  <si>
    <t>7N9146</t>
  </si>
  <si>
    <t>1912373</t>
  </si>
  <si>
    <t>3165384</t>
  </si>
  <si>
    <t>2N5243</t>
  </si>
  <si>
    <t>7T5856</t>
  </si>
  <si>
    <t>7V2744</t>
  </si>
  <si>
    <t>2N5291</t>
  </si>
  <si>
    <t>7W2518</t>
  </si>
  <si>
    <t>BOLT-HEAD</t>
  </si>
  <si>
    <t>2N5775</t>
  </si>
  <si>
    <t>7W4632</t>
  </si>
  <si>
    <t>7W4635</t>
  </si>
  <si>
    <t>1R1052</t>
  </si>
  <si>
    <t>7W7417</t>
  </si>
  <si>
    <t>7W9028</t>
  </si>
  <si>
    <t>ГОЛОВКА ФИЛЬТРА/АЛЮМИНИЙ</t>
  </si>
  <si>
    <t>2N5842</t>
  </si>
  <si>
    <t>7X1799</t>
  </si>
  <si>
    <t>2N5848</t>
  </si>
  <si>
    <t>2N6005</t>
  </si>
  <si>
    <t>2N6319</t>
  </si>
  <si>
    <t>2N7003</t>
  </si>
  <si>
    <t>8B3768</t>
  </si>
  <si>
    <t>1R1060</t>
  </si>
  <si>
    <t>8C3413</t>
  </si>
  <si>
    <t>8C7576</t>
  </si>
  <si>
    <t>3825506</t>
  </si>
  <si>
    <t>2370974</t>
  </si>
  <si>
    <t>2N7007</t>
  </si>
  <si>
    <t>8E5772</t>
  </si>
  <si>
    <t>2869740</t>
  </si>
  <si>
    <t>8G2194</t>
  </si>
  <si>
    <t>2N7029</t>
  </si>
  <si>
    <t>8M9307</t>
  </si>
  <si>
    <t>8N0822</t>
  </si>
  <si>
    <t>8N1517</t>
  </si>
  <si>
    <t>8N1535</t>
  </si>
  <si>
    <t>ENDBELL A</t>
  </si>
  <si>
    <t>8N2755</t>
  </si>
  <si>
    <t>2N7228</t>
  </si>
  <si>
    <t>3207269</t>
  </si>
  <si>
    <t>2530616</t>
  </si>
  <si>
    <t>2N7422</t>
  </si>
  <si>
    <t>8N9528</t>
  </si>
  <si>
    <t>8T0211</t>
  </si>
  <si>
    <t>2N7423</t>
  </si>
  <si>
    <t>3049399</t>
  </si>
  <si>
    <t>ПРИВОД ЭЛЕКТРИЧЕСКИЙ ОТКРЫТИЯ КЛАПАНА</t>
  </si>
  <si>
    <t>2N7609</t>
  </si>
  <si>
    <t>8T2441</t>
  </si>
  <si>
    <t>8T2442</t>
  </si>
  <si>
    <t>8T4159</t>
  </si>
  <si>
    <t>BUMPER-STOP</t>
  </si>
  <si>
    <t>8T4219</t>
  </si>
  <si>
    <t>8T6383</t>
  </si>
  <si>
    <t>8T8381</t>
  </si>
  <si>
    <t>8T8898</t>
  </si>
  <si>
    <t>8V1624</t>
  </si>
  <si>
    <t>2N7942</t>
  </si>
  <si>
    <t>2N8037</t>
  </si>
  <si>
    <t>1552701</t>
  </si>
  <si>
    <t>8X4448</t>
  </si>
  <si>
    <t>GLASS RH</t>
  </si>
  <si>
    <t>2N8109</t>
  </si>
  <si>
    <t>2N8198</t>
  </si>
  <si>
    <t>9C0566</t>
  </si>
  <si>
    <t>LINING A.</t>
  </si>
  <si>
    <t>9C0567</t>
  </si>
  <si>
    <t>9F3691</t>
  </si>
  <si>
    <t>9G9110</t>
  </si>
  <si>
    <t>2N8204</t>
  </si>
  <si>
    <t>3909310</t>
  </si>
  <si>
    <t>2N8374</t>
  </si>
  <si>
    <t>9N4333</t>
  </si>
  <si>
    <t>2N8611</t>
  </si>
  <si>
    <t>2N8613</t>
  </si>
  <si>
    <t>3518441</t>
  </si>
  <si>
    <t>9R7891</t>
  </si>
  <si>
    <t>9S4693</t>
  </si>
  <si>
    <t>ВЫКЛЮЧАТЕЛЬ АВТОМАТИЧЕСКИЙ,80А,24В</t>
  </si>
  <si>
    <t>9S4829</t>
  </si>
  <si>
    <t>2N8630</t>
  </si>
  <si>
    <t>2N9768</t>
  </si>
  <si>
    <t>SWITCH AS-LE</t>
  </si>
  <si>
    <t>9U9485</t>
  </si>
  <si>
    <t>ПОРШЕНЬ СЦЕПЛЕНИЯ СИЛОВОЙ ПЕРЕДАЧИ</t>
  </si>
  <si>
    <t>2P0220</t>
  </si>
  <si>
    <t>9W5232</t>
  </si>
  <si>
    <t>9W6068</t>
  </si>
  <si>
    <t>9W9461</t>
  </si>
  <si>
    <t>9X2493</t>
  </si>
  <si>
    <t>3685063</t>
  </si>
  <si>
    <t>TUBE AS.-MAG</t>
  </si>
  <si>
    <t>ФИЛЬТР МАГНИТНЫЙ ПОСТОЯННЫЙ ТРАНСМИССИИ</t>
  </si>
  <si>
    <t>2P0406</t>
  </si>
  <si>
    <t>8T2822</t>
  </si>
  <si>
    <t>ТЕРМОГРАФ</t>
  </si>
  <si>
    <t>9X7735</t>
  </si>
  <si>
    <t>9X9099</t>
  </si>
  <si>
    <t>9Y1296</t>
  </si>
  <si>
    <t>2317847</t>
  </si>
  <si>
    <t>9Y8419</t>
  </si>
  <si>
    <t>ПРЕДОХРАНИТЕЛЬ ПЛАВКИЙ,12А,600В</t>
  </si>
  <si>
    <t>9Y8560</t>
  </si>
  <si>
    <t>4497711</t>
  </si>
  <si>
    <t>2P1281</t>
  </si>
  <si>
    <t>4497713</t>
  </si>
  <si>
    <t>2P1293</t>
  </si>
  <si>
    <t>2P1294</t>
  </si>
  <si>
    <t>2P1306</t>
  </si>
  <si>
    <t>2P1314</t>
  </si>
  <si>
    <t>2P1370</t>
  </si>
  <si>
    <t>5003857</t>
  </si>
  <si>
    <t>4944389</t>
  </si>
  <si>
    <t>2P1388</t>
  </si>
  <si>
    <t>1570305</t>
  </si>
  <si>
    <t>2P1487</t>
  </si>
  <si>
    <t>4169597</t>
  </si>
  <si>
    <t>WASHER-TIE R</t>
  </si>
  <si>
    <t>2P1692</t>
  </si>
  <si>
    <t>2P1801</t>
  </si>
  <si>
    <t>2P1823</t>
  </si>
  <si>
    <t>2542298</t>
  </si>
  <si>
    <t>3398692</t>
  </si>
  <si>
    <t>2361887</t>
  </si>
  <si>
    <t>5202594</t>
  </si>
  <si>
    <t>4169595</t>
  </si>
  <si>
    <t>NUT-TIE ROD</t>
  </si>
  <si>
    <t>2919691</t>
  </si>
  <si>
    <t>4E2250</t>
  </si>
  <si>
    <t>1095313</t>
  </si>
  <si>
    <t>2113342</t>
  </si>
  <si>
    <t>2P1824</t>
  </si>
  <si>
    <t>2P1974</t>
  </si>
  <si>
    <t>1P6872</t>
  </si>
  <si>
    <t>3882673</t>
  </si>
  <si>
    <t>2197628</t>
  </si>
  <si>
    <t>8X2321</t>
  </si>
  <si>
    <t>1P7360</t>
  </si>
  <si>
    <t>4711663</t>
  </si>
  <si>
    <t>2217007</t>
  </si>
  <si>
    <t>1P7363</t>
  </si>
  <si>
    <t>4797988</t>
  </si>
  <si>
    <t>РЕМКОМПЛЕКТ ТУРБОКОМПРЕССОРА</t>
  </si>
  <si>
    <t>4845434</t>
  </si>
  <si>
    <t>4845435</t>
  </si>
  <si>
    <t>1P7404</t>
  </si>
  <si>
    <t>1P7405</t>
  </si>
  <si>
    <t>4845436</t>
  </si>
  <si>
    <t>4910241</t>
  </si>
  <si>
    <t>4910327</t>
  </si>
  <si>
    <t>4646198</t>
  </si>
  <si>
    <t>RING-AXIAL</t>
  </si>
  <si>
    <t>4984949</t>
  </si>
  <si>
    <t>5894097</t>
  </si>
  <si>
    <t>5258019</t>
  </si>
  <si>
    <t>TOOL-SCREWDR</t>
  </si>
  <si>
    <t>5413245</t>
  </si>
  <si>
    <t>5705856</t>
  </si>
  <si>
    <t>3778675</t>
  </si>
  <si>
    <t>5677151</t>
  </si>
  <si>
    <t>3475833</t>
  </si>
  <si>
    <t>ADAPTER-PTO</t>
  </si>
  <si>
    <t>3354740</t>
  </si>
  <si>
    <t>5286787</t>
  </si>
  <si>
    <t>КОРПУС БЕНДИКСА/ЧУГУН</t>
  </si>
  <si>
    <t>3209343</t>
  </si>
  <si>
    <t>1P7406</t>
  </si>
  <si>
    <t>3354737</t>
  </si>
  <si>
    <t>1P7407</t>
  </si>
  <si>
    <t>4845437</t>
  </si>
  <si>
    <t>1P7437</t>
  </si>
  <si>
    <t>ЗАЩИТНАЯ КРЫШКА РУЧН. ИНСТРУМЕНТА/СТАЛЬ</t>
  </si>
  <si>
    <t>1P7625</t>
  </si>
  <si>
    <t>2275952</t>
  </si>
  <si>
    <t>1P8004</t>
  </si>
  <si>
    <t>2278807</t>
  </si>
  <si>
    <t>2285622</t>
  </si>
  <si>
    <t>1P8005</t>
  </si>
  <si>
    <t>1725718</t>
  </si>
  <si>
    <t>3354734</t>
  </si>
  <si>
    <t>1P8116</t>
  </si>
  <si>
    <t>1P8199</t>
  </si>
  <si>
    <t>1P8482</t>
  </si>
  <si>
    <t>1P8560</t>
  </si>
  <si>
    <t>4845438</t>
  </si>
  <si>
    <t>3343974</t>
  </si>
  <si>
    <t>H FAN PULLEY</t>
  </si>
  <si>
    <t>2796527</t>
  </si>
  <si>
    <t>1226909</t>
  </si>
  <si>
    <t>2885476</t>
  </si>
  <si>
    <t>2949047</t>
  </si>
  <si>
    <t>VALVE GP P</t>
  </si>
  <si>
    <t>1P9005</t>
  </si>
  <si>
    <t>2291631</t>
  </si>
  <si>
    <t>2295279</t>
  </si>
  <si>
    <t>1P9216</t>
  </si>
  <si>
    <t>4596989</t>
  </si>
  <si>
    <t>1P9252</t>
  </si>
  <si>
    <t>1P9254</t>
  </si>
  <si>
    <t>1P9328</t>
  </si>
  <si>
    <t>1P9593</t>
  </si>
  <si>
    <t>4510352</t>
  </si>
  <si>
    <t>3888368</t>
  </si>
  <si>
    <t>4685748</t>
  </si>
  <si>
    <t>RATCHET</t>
  </si>
  <si>
    <t>КЛЮЧ ГАЕЧНЫЙ С ТРЕЩОТКОЙ</t>
  </si>
  <si>
    <t>1P9594</t>
  </si>
  <si>
    <t>915942</t>
  </si>
  <si>
    <t>4991216</t>
  </si>
  <si>
    <t>4991200</t>
  </si>
  <si>
    <t>4991199</t>
  </si>
  <si>
    <t>4991197</t>
  </si>
  <si>
    <t>5160030</t>
  </si>
  <si>
    <t>4991220</t>
  </si>
  <si>
    <t>4627969</t>
  </si>
  <si>
    <t>4850344</t>
  </si>
  <si>
    <t>4208215</t>
  </si>
  <si>
    <t>4627970</t>
  </si>
  <si>
    <t>4627981</t>
  </si>
  <si>
    <t>3086856</t>
  </si>
  <si>
    <t>4880356</t>
  </si>
  <si>
    <t>6061942</t>
  </si>
  <si>
    <t>5181669</t>
  </si>
  <si>
    <t>1P9620</t>
  </si>
  <si>
    <t>6E1454</t>
  </si>
  <si>
    <t>1W5849</t>
  </si>
  <si>
    <t>1W5879</t>
  </si>
  <si>
    <t>8E4708</t>
  </si>
  <si>
    <t>9K0726</t>
  </si>
  <si>
    <t>1W5910</t>
  </si>
  <si>
    <t>TAPPET A</t>
  </si>
  <si>
    <t>3398928</t>
  </si>
  <si>
    <t>ЗАГЛУШКА-ЖИКЛЕР/СТАЛЬ</t>
  </si>
  <si>
    <t>3123332</t>
  </si>
  <si>
    <t>LIGHT-WORK</t>
  </si>
  <si>
    <t>5428315</t>
  </si>
  <si>
    <t>GUARD (SEM)</t>
  </si>
  <si>
    <t>5402719</t>
  </si>
  <si>
    <t>CASEAXLE-SEM</t>
  </si>
  <si>
    <t>КОРПУС ТОРМОЗНОГО СУППОРТА</t>
  </si>
  <si>
    <t>1W5912</t>
  </si>
  <si>
    <t>4649045</t>
  </si>
  <si>
    <t>2835732</t>
  </si>
  <si>
    <t>9K0725</t>
  </si>
  <si>
    <t>1W5923</t>
  </si>
  <si>
    <t>5391171</t>
  </si>
  <si>
    <t>CONDENSE-SEM</t>
  </si>
  <si>
    <t>1307252</t>
  </si>
  <si>
    <t>1307248</t>
  </si>
  <si>
    <t>1W5957</t>
  </si>
  <si>
    <t>1W6005</t>
  </si>
  <si>
    <t>1W6035</t>
  </si>
  <si>
    <t>LEVER GRP</t>
  </si>
  <si>
    <t>1W6077</t>
  </si>
  <si>
    <t>1W6084</t>
  </si>
  <si>
    <t>5390967</t>
  </si>
  <si>
    <t>1W6114</t>
  </si>
  <si>
    <t>ТРУБА СИСТЕМЫ СМАЗКИ,Д-96ММ/СТАЛЬ</t>
  </si>
  <si>
    <t>3577399</t>
  </si>
  <si>
    <t>1W6137</t>
  </si>
  <si>
    <t>2645475</t>
  </si>
  <si>
    <t>1W6356</t>
  </si>
  <si>
    <t>3609499</t>
  </si>
  <si>
    <t>5390934</t>
  </si>
  <si>
    <t>1W6388</t>
  </si>
  <si>
    <t>4331348</t>
  </si>
  <si>
    <t>4606615</t>
  </si>
  <si>
    <t>2365925</t>
  </si>
  <si>
    <t>5390931</t>
  </si>
  <si>
    <t>5390909</t>
  </si>
  <si>
    <t>4170582</t>
  </si>
  <si>
    <t>1W6448</t>
  </si>
  <si>
    <t>1539540</t>
  </si>
  <si>
    <t>4Y0762</t>
  </si>
  <si>
    <t>1W6454</t>
  </si>
  <si>
    <t>ТРУБКА ТОПЛИВНОЙ СИСТЕМЫ/Д,6ММ СТАЛЬ</t>
  </si>
  <si>
    <t>1W6461</t>
  </si>
  <si>
    <t>1W7020</t>
  </si>
  <si>
    <t>RETAINING</t>
  </si>
  <si>
    <t>1W7214</t>
  </si>
  <si>
    <t>1W7238</t>
  </si>
  <si>
    <t>1W7239</t>
  </si>
  <si>
    <t>ВАЛ (ЗУБЧАТАЯ ПЕРЕДАЧА) ДЛЯ НАСОСА</t>
  </si>
  <si>
    <t>3154368</t>
  </si>
  <si>
    <t>КОРПУС ПРИВОДА ВЕНТИЛЯТОРА/СТАЛЬ</t>
  </si>
  <si>
    <t>3391198</t>
  </si>
  <si>
    <t>1W7391</t>
  </si>
  <si>
    <t>5419000</t>
  </si>
  <si>
    <t>1229854</t>
  </si>
  <si>
    <t>1W7410</t>
  </si>
  <si>
    <t>1304701</t>
  </si>
  <si>
    <t>1324458</t>
  </si>
  <si>
    <t>5267665</t>
  </si>
  <si>
    <t>1W7810</t>
  </si>
  <si>
    <t>1W8188</t>
  </si>
  <si>
    <t>1W8393</t>
  </si>
  <si>
    <t>6N8442</t>
  </si>
  <si>
    <t>5383063</t>
  </si>
  <si>
    <t>5382210</t>
  </si>
  <si>
    <t>BRACKET -SEM</t>
  </si>
  <si>
    <t>5382209</t>
  </si>
  <si>
    <t>5371642</t>
  </si>
  <si>
    <t>1W8407</t>
  </si>
  <si>
    <t>5371523</t>
  </si>
  <si>
    <t>5368984</t>
  </si>
  <si>
    <t>5368983</t>
  </si>
  <si>
    <t>5368980</t>
  </si>
  <si>
    <t>1W8511</t>
  </si>
  <si>
    <t>1W8545</t>
  </si>
  <si>
    <t>1W8620</t>
  </si>
  <si>
    <t>3173347</t>
  </si>
  <si>
    <t>1W8805</t>
  </si>
  <si>
    <t>9X1413</t>
  </si>
  <si>
    <t>1W8845</t>
  </si>
  <si>
    <t>1W8895</t>
  </si>
  <si>
    <t>3997096</t>
  </si>
  <si>
    <t>ПАТРУБОК/МЯГКАЯ РЕЗИНА,ТЕКСТИЛЬНЫЙ КОРД</t>
  </si>
  <si>
    <t>1W8910</t>
  </si>
  <si>
    <t>1285016</t>
  </si>
  <si>
    <t>5368979</t>
  </si>
  <si>
    <t>1277064</t>
  </si>
  <si>
    <t>2014222</t>
  </si>
  <si>
    <t>1284972</t>
  </si>
  <si>
    <t>КЛАПАН РЕГУЛИРУЮЩИЙ ПНЕВМАТ.ТРАНСМИССИИ</t>
  </si>
  <si>
    <t>6V1273</t>
  </si>
  <si>
    <t>2D0058</t>
  </si>
  <si>
    <t>5P7849</t>
  </si>
  <si>
    <t>1W8922</t>
  </si>
  <si>
    <t>1W8974</t>
  </si>
  <si>
    <t>7N5667</t>
  </si>
  <si>
    <t>1209047</t>
  </si>
  <si>
    <t>5368976</t>
  </si>
  <si>
    <t>1W8975</t>
  </si>
  <si>
    <t>3173356</t>
  </si>
  <si>
    <t>3182579</t>
  </si>
  <si>
    <t>1W9070</t>
  </si>
  <si>
    <t>8W4341</t>
  </si>
  <si>
    <t>ШЛАНГ С ФИТИНГАМИ/ТЕРМОПЛАСТИК,СИНТ.КОРД</t>
  </si>
  <si>
    <t>1280437</t>
  </si>
  <si>
    <t>7N1017</t>
  </si>
  <si>
    <t>1W9167</t>
  </si>
  <si>
    <t>8N6983</t>
  </si>
  <si>
    <t>4734208</t>
  </si>
  <si>
    <t>6N1777</t>
  </si>
  <si>
    <t>1W9168</t>
  </si>
  <si>
    <t>1W9169</t>
  </si>
  <si>
    <t>1W9171</t>
  </si>
  <si>
    <t>1W9379</t>
  </si>
  <si>
    <t>2D8576</t>
  </si>
  <si>
    <t>3843403</t>
  </si>
  <si>
    <t>4J8535</t>
  </si>
  <si>
    <t>8N6979</t>
  </si>
  <si>
    <t>PISTON &amp; VAL</t>
  </si>
  <si>
    <t>4549804</t>
  </si>
  <si>
    <t>3844127</t>
  </si>
  <si>
    <t>4N0776</t>
  </si>
  <si>
    <t>8L8500</t>
  </si>
  <si>
    <t>4N5484</t>
  </si>
  <si>
    <t>5368975</t>
  </si>
  <si>
    <t>1W9509</t>
  </si>
  <si>
    <t>8S0134</t>
  </si>
  <si>
    <t>1W9589</t>
  </si>
  <si>
    <t>КОЛПАЧОК НА ГАЙКУ</t>
  </si>
  <si>
    <t>1080358</t>
  </si>
  <si>
    <t>FLASHER A</t>
  </si>
  <si>
    <t>РЕЛЕ ПРОБЛЕСКОВОГО МАЯЧКА,24В</t>
  </si>
  <si>
    <t>1W9780</t>
  </si>
  <si>
    <t>3N3786</t>
  </si>
  <si>
    <t>1W9782</t>
  </si>
  <si>
    <t>7N1295</t>
  </si>
  <si>
    <t>SPRING GOV</t>
  </si>
  <si>
    <t>1W9823</t>
  </si>
  <si>
    <t>4W1661</t>
  </si>
  <si>
    <t>7W5215</t>
  </si>
  <si>
    <t>1234710</t>
  </si>
  <si>
    <t>3620108</t>
  </si>
  <si>
    <t>1W9897</t>
  </si>
  <si>
    <t>1Y7574</t>
  </si>
  <si>
    <t>1Y7578</t>
  </si>
  <si>
    <t>5R9567</t>
  </si>
  <si>
    <t>5367906</t>
  </si>
  <si>
    <t>2701540</t>
  </si>
  <si>
    <t>5367890</t>
  </si>
  <si>
    <t>3581477</t>
  </si>
  <si>
    <t>LINE AS - HY</t>
  </si>
  <si>
    <t>ТРУБКА СО ШЛАНГОМ/25ММ</t>
  </si>
  <si>
    <t>5153077</t>
  </si>
  <si>
    <t>3196715</t>
  </si>
  <si>
    <t>3J3712</t>
  </si>
  <si>
    <t>5367888</t>
  </si>
  <si>
    <t>5367858</t>
  </si>
  <si>
    <t>3581473</t>
  </si>
  <si>
    <t>5385924</t>
  </si>
  <si>
    <t>8N1189</t>
  </si>
  <si>
    <t>5362819</t>
  </si>
  <si>
    <t>5358069</t>
  </si>
  <si>
    <t>3581490</t>
  </si>
  <si>
    <t>5618970</t>
  </si>
  <si>
    <t>3233272</t>
  </si>
  <si>
    <t>3235232</t>
  </si>
  <si>
    <t>5356345</t>
  </si>
  <si>
    <t>3438739</t>
  </si>
  <si>
    <t>5356344</t>
  </si>
  <si>
    <t>5356342</t>
  </si>
  <si>
    <t>5356336</t>
  </si>
  <si>
    <t>5356334</t>
  </si>
  <si>
    <t>5356331</t>
  </si>
  <si>
    <t>5356330</t>
  </si>
  <si>
    <t>5356314</t>
  </si>
  <si>
    <t>5346446</t>
  </si>
  <si>
    <t>5346433</t>
  </si>
  <si>
    <t>STOPPER-SEM</t>
  </si>
  <si>
    <t>5346428</t>
  </si>
  <si>
    <t>ARM AS-L-SEM</t>
  </si>
  <si>
    <t>5346390</t>
  </si>
  <si>
    <t>5346382</t>
  </si>
  <si>
    <t>5346379</t>
  </si>
  <si>
    <t>5346375</t>
  </si>
  <si>
    <t>5346349</t>
  </si>
  <si>
    <t>5346344</t>
  </si>
  <si>
    <t>5346337</t>
  </si>
  <si>
    <t>5346331</t>
  </si>
  <si>
    <t>5249248</t>
  </si>
  <si>
    <t>XMSN GP -SEM</t>
  </si>
  <si>
    <t>5245728</t>
  </si>
  <si>
    <t>5244394</t>
  </si>
  <si>
    <t>JOINT -SEM</t>
  </si>
  <si>
    <t>5238476</t>
  </si>
  <si>
    <t>5238189</t>
  </si>
  <si>
    <t>5215273</t>
  </si>
  <si>
    <t>HOUSING -SEM</t>
  </si>
  <si>
    <t>КОРПУС МУФТЫ ТРАНСМИССИИ/СТАЛЬ</t>
  </si>
  <si>
    <t>5209548</t>
  </si>
  <si>
    <t>PLUG AS-SEM</t>
  </si>
  <si>
    <t>5188191</t>
  </si>
  <si>
    <t>5183772</t>
  </si>
  <si>
    <t>ROD-SEM</t>
  </si>
  <si>
    <t>5182758</t>
  </si>
  <si>
    <t>5182756</t>
  </si>
  <si>
    <t>5011196</t>
  </si>
  <si>
    <t>ПАТРУБОК/ТЕКСТИЛЬНОЕ АРМИРОВАНИЕ,РЕЗИНА</t>
  </si>
  <si>
    <t>3473554</t>
  </si>
  <si>
    <t>МОТОР ЭЛЕКТР-КИЙ ПОСТОЯННОГО ТОКА,850ВТ</t>
  </si>
  <si>
    <t>2A1538</t>
  </si>
  <si>
    <t>1986041</t>
  </si>
  <si>
    <t>MOTOR GP-PVL</t>
  </si>
  <si>
    <t>2A1736</t>
  </si>
  <si>
    <t>НАКОНЕЧНИК РУЧКИ</t>
  </si>
  <si>
    <t>1V5635</t>
  </si>
  <si>
    <t>3622926</t>
  </si>
  <si>
    <t>2A3278</t>
  </si>
  <si>
    <t>2606490</t>
  </si>
  <si>
    <t>РЕМОНТНЫЙ КОМПЛЕКТ (НАБОР ПОДШИПНИКОВ)</t>
  </si>
  <si>
    <t>9T3752</t>
  </si>
  <si>
    <t>1711279</t>
  </si>
  <si>
    <t>КОРПУС ЗАДНЕГО МОСТА/ЧУГУН</t>
  </si>
  <si>
    <t>1750451</t>
  </si>
  <si>
    <t>1946249</t>
  </si>
  <si>
    <t>2178058</t>
  </si>
  <si>
    <t>WIRE AS.-HOR</t>
  </si>
  <si>
    <t>1650312</t>
  </si>
  <si>
    <t>2733121</t>
  </si>
  <si>
    <t>2508472</t>
  </si>
  <si>
    <t>1693145</t>
  </si>
  <si>
    <t>1238681</t>
  </si>
  <si>
    <t>2701545</t>
  </si>
  <si>
    <t>3190908</t>
  </si>
  <si>
    <t>1038120</t>
  </si>
  <si>
    <t>3369315</t>
  </si>
  <si>
    <t>1709295</t>
  </si>
  <si>
    <t>1863221</t>
  </si>
  <si>
    <t>1869033</t>
  </si>
  <si>
    <t>8W1982</t>
  </si>
  <si>
    <t>8W2681</t>
  </si>
  <si>
    <t>6T2666</t>
  </si>
  <si>
    <t>2367774</t>
  </si>
  <si>
    <t>2382226</t>
  </si>
  <si>
    <t>2578594</t>
  </si>
  <si>
    <t>3101522</t>
  </si>
  <si>
    <t>3232128</t>
  </si>
  <si>
    <t>2495294</t>
  </si>
  <si>
    <t>1162247</t>
  </si>
  <si>
    <t>2801437</t>
  </si>
  <si>
    <t>2427065</t>
  </si>
  <si>
    <t>2215377</t>
  </si>
  <si>
    <t>9G9172</t>
  </si>
  <si>
    <t>2A3348</t>
  </si>
  <si>
    <t>6V6042</t>
  </si>
  <si>
    <t>POINT GRP</t>
  </si>
  <si>
    <t>НАБОР КОНТАКТНЫХ НАКОНЕЧНИКОВ МИКРОМЕТРА</t>
  </si>
  <si>
    <t>2127043</t>
  </si>
  <si>
    <t>GAGE-PRESSUR</t>
  </si>
  <si>
    <t>4375508</t>
  </si>
  <si>
    <t>PLUG ALIGNME</t>
  </si>
  <si>
    <t>1371329</t>
  </si>
  <si>
    <t>PIN TEST</t>
  </si>
  <si>
    <t>2424042</t>
  </si>
  <si>
    <t>4C5490</t>
  </si>
  <si>
    <t>COUPLANT HLD</t>
  </si>
  <si>
    <t>6V9058</t>
  </si>
  <si>
    <t>FIXTURE A</t>
  </si>
  <si>
    <t>5182749</t>
  </si>
  <si>
    <t>1514832</t>
  </si>
  <si>
    <t>REMOVER AS S</t>
  </si>
  <si>
    <t>1916624</t>
  </si>
  <si>
    <t>2267149</t>
  </si>
  <si>
    <t>GAGE DEPTH</t>
  </si>
  <si>
    <t>ИЗМЕРИТЕЛЬ ТОЛЩИНЫ</t>
  </si>
  <si>
    <t>4212653</t>
  </si>
  <si>
    <t>DIE-ADAPTER</t>
  </si>
  <si>
    <t>1U5793</t>
  </si>
  <si>
    <t>5182719</t>
  </si>
  <si>
    <t>PIN AS-F-SEM</t>
  </si>
  <si>
    <t>5182718</t>
  </si>
  <si>
    <t>5182717</t>
  </si>
  <si>
    <t>PIN AS-R-SEM</t>
  </si>
  <si>
    <t>5182716</t>
  </si>
  <si>
    <t>3292630</t>
  </si>
  <si>
    <t>GAUGE-RING</t>
  </si>
  <si>
    <t>ИЗМЕРИТЕЛЬНОЕ КОЛЬЦО</t>
  </si>
  <si>
    <t>3292631</t>
  </si>
  <si>
    <t>GAUGE RING</t>
  </si>
  <si>
    <t>5182715</t>
  </si>
  <si>
    <t>1315943</t>
  </si>
  <si>
    <t>5182704</t>
  </si>
  <si>
    <t>FIXTURE -SEM</t>
  </si>
  <si>
    <t>3698144</t>
  </si>
  <si>
    <t>РЕМОНТНЫЙ КОМПЛЕКТ/ХОМУТ СТАЛЬ</t>
  </si>
  <si>
    <t>9U6831</t>
  </si>
  <si>
    <t>CABINET</t>
  </si>
  <si>
    <t>ШКАФ ПЕСКОСТРУЙНОЙ ОЧИСТКИ</t>
  </si>
  <si>
    <t>1834797</t>
  </si>
  <si>
    <t>RLR FORK A.</t>
  </si>
  <si>
    <t>1834799</t>
  </si>
  <si>
    <t>6V7068</t>
  </si>
  <si>
    <t>GAGE-VALVE</t>
  </si>
  <si>
    <t>9U7997</t>
  </si>
  <si>
    <t>VALVE 4 WAY</t>
  </si>
  <si>
    <t>4C7228</t>
  </si>
  <si>
    <t>4C9630</t>
  </si>
  <si>
    <t>8T9128</t>
  </si>
  <si>
    <t>8T9137</t>
  </si>
  <si>
    <t>4S9405</t>
  </si>
  <si>
    <t>CALIPER</t>
  </si>
  <si>
    <t>ШТАНГЕНЦИРКУЛЬ МЕХАНИЧЕСКИЙ</t>
  </si>
  <si>
    <t>8B7548</t>
  </si>
  <si>
    <t>6V0087</t>
  </si>
  <si>
    <t>5P8639</t>
  </si>
  <si>
    <t>PRESS G</t>
  </si>
  <si>
    <t>СЪЁМНИК/ГИДРАВЛИЧЕСКИЙ ЦИЛИНДР</t>
  </si>
  <si>
    <t>1U5751</t>
  </si>
  <si>
    <t>ИНДИКАТОР МЕХАНИЧЕСКИЙ ИЗНОСА ПРОТЕКТОРА</t>
  </si>
  <si>
    <t>4671968</t>
  </si>
  <si>
    <t>1056995</t>
  </si>
  <si>
    <t>GUN AS GR</t>
  </si>
  <si>
    <t>ШПРИЦ ДЛЯ СМАЗКИ ЭЛЕКТРИЧЕСКИЙ/24В</t>
  </si>
  <si>
    <t>1364839</t>
  </si>
  <si>
    <t>1444524</t>
  </si>
  <si>
    <t>1475537</t>
  </si>
  <si>
    <t>INDICATOR DI</t>
  </si>
  <si>
    <t>1869776</t>
  </si>
  <si>
    <t>1890408</t>
  </si>
  <si>
    <t>2T SHACKLE</t>
  </si>
  <si>
    <t>4D7922</t>
  </si>
  <si>
    <t>2A3435</t>
  </si>
  <si>
    <t>1T0787</t>
  </si>
  <si>
    <t>1765528</t>
  </si>
  <si>
    <t>КРОНШТЕЙН ДЛЯ ПОДНЯТИЯ ТРАНСМИССИИ</t>
  </si>
  <si>
    <t>2673850</t>
  </si>
  <si>
    <t>GAUGE CLEAR</t>
  </si>
  <si>
    <t>2A3541</t>
  </si>
  <si>
    <t>2A3630</t>
  </si>
  <si>
    <t>1U6434</t>
  </si>
  <si>
    <t>УСТАНОВЩИК  УПЛОТНЕНИЙ</t>
  </si>
  <si>
    <t>6V6064</t>
  </si>
  <si>
    <t>КРЫШКА ДЛЯ ТРАНСМИССИИСТАЛЬ</t>
  </si>
  <si>
    <t>5182703</t>
  </si>
  <si>
    <t>5P1733</t>
  </si>
  <si>
    <t>LOCATOR A</t>
  </si>
  <si>
    <t>СЪЕМНИК ИНСТРУМЕНТА</t>
  </si>
  <si>
    <t>1T2031</t>
  </si>
  <si>
    <t>ЗАЩИТА ФЛАНЦА ГИДРОТРАНСФОРМАТОРА/СТАЛЬ</t>
  </si>
  <si>
    <t>9U5343</t>
  </si>
  <si>
    <t>6V6070</t>
  </si>
  <si>
    <t>TOOL GRP</t>
  </si>
  <si>
    <t>1527143</t>
  </si>
  <si>
    <t>4C7300</t>
  </si>
  <si>
    <t>ИНСТРУМЕНТ РУЧНОЙ ДЛЯ СМАЗКИ</t>
  </si>
  <si>
    <t>5S1330</t>
  </si>
  <si>
    <t>5P6184</t>
  </si>
  <si>
    <t>9U6895</t>
  </si>
  <si>
    <t>DRIVER-V GUI</t>
  </si>
  <si>
    <t>1697159</t>
  </si>
  <si>
    <t>CART GP-TRAN</t>
  </si>
  <si>
    <t>2941024</t>
  </si>
  <si>
    <t>DOOR GP-RH</t>
  </si>
  <si>
    <t>ДВЕРЬ КАБИНЫ ОПЕРАТОРА АВТОГРЕЙДЕРА</t>
  </si>
  <si>
    <t>1209155</t>
  </si>
  <si>
    <t>NOZZLE SPRAY</t>
  </si>
  <si>
    <t>4230483</t>
  </si>
  <si>
    <t>3466162</t>
  </si>
  <si>
    <t>4470914</t>
  </si>
  <si>
    <t>4C7391</t>
  </si>
  <si>
    <t>PUMP. SUPPLY</t>
  </si>
  <si>
    <t>НАСОС СИСТ.СМАЗКИ ДЛЯ ПЕРЕКАЧ.СМАЗ.МАТ.</t>
  </si>
  <si>
    <t>1U6690</t>
  </si>
  <si>
    <t>СПЕЦКЛЮЧ</t>
  </si>
  <si>
    <t>6V3158</t>
  </si>
  <si>
    <t>2451769</t>
  </si>
  <si>
    <t>CART GP-FILT</t>
  </si>
  <si>
    <t>ТЕЛЕЖКА В СБОРЕ С ЖИДКОСТНЫМ НАСОСОМ</t>
  </si>
  <si>
    <t>1U8848</t>
  </si>
  <si>
    <t>2176284</t>
  </si>
  <si>
    <t>CORD AS-HEAT</t>
  </si>
  <si>
    <t>4C6716</t>
  </si>
  <si>
    <t>2914196</t>
  </si>
  <si>
    <t>1083320</t>
  </si>
  <si>
    <t>308539</t>
  </si>
  <si>
    <t>1974626</t>
  </si>
  <si>
    <t>EXTENSION-4</t>
  </si>
  <si>
    <t>УДЛИНИТЕЛЬ ПЕРЕХОДНИКА/СТАЛЬ</t>
  </si>
  <si>
    <t>2945807</t>
  </si>
  <si>
    <t>АДАПТЕР СТЕНДА/СТАЛЬ</t>
  </si>
  <si>
    <t>2A3746</t>
  </si>
  <si>
    <t>3P9658</t>
  </si>
  <si>
    <t>1P0456</t>
  </si>
  <si>
    <t>1624147</t>
  </si>
  <si>
    <t>1756857</t>
  </si>
  <si>
    <t>4237713</t>
  </si>
  <si>
    <t>VALVE-GP P</t>
  </si>
  <si>
    <t>2A3798</t>
  </si>
  <si>
    <t>1159530</t>
  </si>
  <si>
    <t>3416152</t>
  </si>
  <si>
    <t>PIN-A</t>
  </si>
  <si>
    <t>2A4429</t>
  </si>
  <si>
    <t>2A4576</t>
  </si>
  <si>
    <t>3693867</t>
  </si>
  <si>
    <t>5776715</t>
  </si>
  <si>
    <t>DISC AS -SEM</t>
  </si>
  <si>
    <t>ДИСК ПЛАНЕТАРНОГО РЕДУКТОРА/СТАЛЬ</t>
  </si>
  <si>
    <t>3420606</t>
  </si>
  <si>
    <t>2A4781</t>
  </si>
  <si>
    <t>2A4996</t>
  </si>
  <si>
    <t>1215746</t>
  </si>
  <si>
    <t>ПРОКЛАДКА/ВУЛКАНИЗИРОВАНАЯ РЕЗИНА</t>
  </si>
  <si>
    <t>2A5220</t>
  </si>
  <si>
    <t>3389802</t>
  </si>
  <si>
    <t>1857219</t>
  </si>
  <si>
    <t>2A5328</t>
  </si>
  <si>
    <t>1185805</t>
  </si>
  <si>
    <t>1119265</t>
  </si>
  <si>
    <t>2A5885</t>
  </si>
  <si>
    <t>2A6928</t>
  </si>
  <si>
    <t>4914731</t>
  </si>
  <si>
    <t>4914732</t>
  </si>
  <si>
    <t>4914736</t>
  </si>
  <si>
    <t>4973502</t>
  </si>
  <si>
    <t>4973503</t>
  </si>
  <si>
    <t>3477389</t>
  </si>
  <si>
    <t>1351845</t>
  </si>
  <si>
    <t>2A6941</t>
  </si>
  <si>
    <t>3482377</t>
  </si>
  <si>
    <t>7W8126</t>
  </si>
  <si>
    <t>2510982</t>
  </si>
  <si>
    <t>CORE AS-AC</t>
  </si>
  <si>
    <t>3810646</t>
  </si>
  <si>
    <t>1552077</t>
  </si>
  <si>
    <t>2A7098</t>
  </si>
  <si>
    <t>4914735</t>
  </si>
  <si>
    <t>2B0858</t>
  </si>
  <si>
    <t>9M8662</t>
  </si>
  <si>
    <t>3485709</t>
  </si>
  <si>
    <t>2B0941</t>
  </si>
  <si>
    <t>2B2006</t>
  </si>
  <si>
    <t>4916821</t>
  </si>
  <si>
    <t>2B2254</t>
  </si>
  <si>
    <t>3581485</t>
  </si>
  <si>
    <t>2B2404</t>
  </si>
  <si>
    <t>3495382</t>
  </si>
  <si>
    <t>3504369</t>
  </si>
  <si>
    <t>1152359</t>
  </si>
  <si>
    <t>ТРУБА МАСЛОПРИЁМНИК</t>
  </si>
  <si>
    <t>1879116</t>
  </si>
  <si>
    <t>BARREL AS-PU</t>
  </si>
  <si>
    <t>2B2694</t>
  </si>
  <si>
    <t>2B2695</t>
  </si>
  <si>
    <t>3407300</t>
  </si>
  <si>
    <t>ТРУБКА СИСТЕМЫ СМАЗКИ,Д.19ММ/СТАЛЬ</t>
  </si>
  <si>
    <t>5106415</t>
  </si>
  <si>
    <t>5273335</t>
  </si>
  <si>
    <t>2B3147</t>
  </si>
  <si>
    <t>3532752</t>
  </si>
  <si>
    <t>5041361</t>
  </si>
  <si>
    <t>FILM-WRN HAN</t>
  </si>
  <si>
    <t>1372134</t>
  </si>
  <si>
    <t>COND-A/C</t>
  </si>
  <si>
    <t>4938379</t>
  </si>
  <si>
    <t>5000583</t>
  </si>
  <si>
    <t>2B3243</t>
  </si>
  <si>
    <t>1943288</t>
  </si>
  <si>
    <t>3443943</t>
  </si>
  <si>
    <t>4927313</t>
  </si>
  <si>
    <t>3T8876</t>
  </si>
  <si>
    <t>2B6924</t>
  </si>
  <si>
    <t>6T2203</t>
  </si>
  <si>
    <t>5646673</t>
  </si>
  <si>
    <t>4894418</t>
  </si>
  <si>
    <t>4894420</t>
  </si>
  <si>
    <t>2613447</t>
  </si>
  <si>
    <t>3572083</t>
  </si>
  <si>
    <t>2B7558</t>
  </si>
  <si>
    <t>2B7561</t>
  </si>
  <si>
    <t>2D7325</t>
  </si>
  <si>
    <t>2B7906</t>
  </si>
  <si>
    <t>4840308</t>
  </si>
  <si>
    <t>2B8293</t>
  </si>
  <si>
    <t>4840309</t>
  </si>
  <si>
    <t>2094589</t>
  </si>
  <si>
    <t>1955981</t>
  </si>
  <si>
    <t>2B8343</t>
  </si>
  <si>
    <t>2B8352</t>
  </si>
  <si>
    <t>2B9174</t>
  </si>
  <si>
    <t>3535932</t>
  </si>
  <si>
    <t>3597190</t>
  </si>
  <si>
    <t>5390094</t>
  </si>
  <si>
    <t>3162670</t>
  </si>
  <si>
    <t>1348213</t>
  </si>
  <si>
    <t>8E5978</t>
  </si>
  <si>
    <t>1193376</t>
  </si>
  <si>
    <t>1380427</t>
  </si>
  <si>
    <t>COVER-BRG</t>
  </si>
  <si>
    <t>1955985</t>
  </si>
  <si>
    <t>3599431</t>
  </si>
  <si>
    <t>5616910</t>
  </si>
  <si>
    <t>8T0670</t>
  </si>
  <si>
    <t>1007518</t>
  </si>
  <si>
    <t>BEARINGS</t>
  </si>
  <si>
    <t>2B9873</t>
  </si>
  <si>
    <t>5060738</t>
  </si>
  <si>
    <t>1193378</t>
  </si>
  <si>
    <t>COUPLER A.</t>
  </si>
  <si>
    <t>1450961</t>
  </si>
  <si>
    <t>5060739</t>
  </si>
  <si>
    <t>1W4161</t>
  </si>
  <si>
    <t>2D0093</t>
  </si>
  <si>
    <t>4361496</t>
  </si>
  <si>
    <t>1169501</t>
  </si>
  <si>
    <t>1169504</t>
  </si>
  <si>
    <t>3041815</t>
  </si>
  <si>
    <t>2D0094</t>
  </si>
  <si>
    <t>1169500</t>
  </si>
  <si>
    <t>2D0388</t>
  </si>
  <si>
    <t>3748479</t>
  </si>
  <si>
    <t>2146489</t>
  </si>
  <si>
    <t>BALL-HOLD DO</t>
  </si>
  <si>
    <t>3631610</t>
  </si>
  <si>
    <t>8E0842</t>
  </si>
  <si>
    <t>5386708</t>
  </si>
  <si>
    <t>VALVE AS-SEM</t>
  </si>
  <si>
    <t>1263219</t>
  </si>
  <si>
    <t>3216256</t>
  </si>
  <si>
    <t>5179009</t>
  </si>
  <si>
    <t>4446972</t>
  </si>
  <si>
    <t>5677150</t>
  </si>
  <si>
    <t>2D0591</t>
  </si>
  <si>
    <t>5463441</t>
  </si>
  <si>
    <t>3679987</t>
  </si>
  <si>
    <t>3712765</t>
  </si>
  <si>
    <t>2D0592</t>
  </si>
  <si>
    <t>КОЛЬЦО СТОПОРНОЕ/СТЛ</t>
  </si>
  <si>
    <t>2D0598</t>
  </si>
  <si>
    <t>2D0604</t>
  </si>
  <si>
    <t>2064097</t>
  </si>
  <si>
    <t>2D0626</t>
  </si>
  <si>
    <t>2D0830</t>
  </si>
  <si>
    <t>2D1201</t>
  </si>
  <si>
    <t>2D1290</t>
  </si>
  <si>
    <t>3728883</t>
  </si>
  <si>
    <t>2A7184</t>
  </si>
  <si>
    <t>2069651</t>
  </si>
  <si>
    <t>2D1523</t>
  </si>
  <si>
    <t>2D1683</t>
  </si>
  <si>
    <t>1996683</t>
  </si>
  <si>
    <t>2D1690</t>
  </si>
  <si>
    <t>3601870</t>
  </si>
  <si>
    <t>2729849</t>
  </si>
  <si>
    <t>8R3932</t>
  </si>
  <si>
    <t>ЦАНГА КРЕПЛЕНИЯ ПАЛЬЦА</t>
  </si>
  <si>
    <t>2D2285</t>
  </si>
  <si>
    <t>7X0334</t>
  </si>
  <si>
    <t>3D2958</t>
  </si>
  <si>
    <t>1364841</t>
  </si>
  <si>
    <t>2D2444</t>
  </si>
  <si>
    <t>2D2508</t>
  </si>
  <si>
    <t>2D2511</t>
  </si>
  <si>
    <t>1547997</t>
  </si>
  <si>
    <t>2D2565</t>
  </si>
  <si>
    <t>1647444</t>
  </si>
  <si>
    <t>2D2628</t>
  </si>
  <si>
    <t>1778924</t>
  </si>
  <si>
    <t>2D2631</t>
  </si>
  <si>
    <t>2D2633</t>
  </si>
  <si>
    <t>5178850</t>
  </si>
  <si>
    <t>GLASS-DO-SEM</t>
  </si>
  <si>
    <t>1690594</t>
  </si>
  <si>
    <t>3272471</t>
  </si>
  <si>
    <t>5338026</t>
  </si>
  <si>
    <t>CYL GP-S-SEM</t>
  </si>
  <si>
    <t>2D4202</t>
  </si>
  <si>
    <t>3111217</t>
  </si>
  <si>
    <t>3028136</t>
  </si>
  <si>
    <t>5181416</t>
  </si>
  <si>
    <t>TRACK AS-PAD</t>
  </si>
  <si>
    <t>4651712</t>
  </si>
  <si>
    <t>5617471</t>
  </si>
  <si>
    <t>3750949</t>
  </si>
  <si>
    <t>2D4534</t>
  </si>
  <si>
    <t>5720333</t>
  </si>
  <si>
    <t>ВОДИЛО РЕДУКТОРА/ЧУГУН</t>
  </si>
  <si>
    <t>2D4867</t>
  </si>
  <si>
    <t>4956053</t>
  </si>
  <si>
    <t>LEVER (4 PB)</t>
  </si>
  <si>
    <t>3619711</t>
  </si>
  <si>
    <t>1216604</t>
  </si>
  <si>
    <t>2D5248</t>
  </si>
  <si>
    <t>2D5826</t>
  </si>
  <si>
    <t>4745797</t>
  </si>
  <si>
    <t>2D6235</t>
  </si>
  <si>
    <t>4745798</t>
  </si>
  <si>
    <t>4187062</t>
  </si>
  <si>
    <t>4154857</t>
  </si>
  <si>
    <t>4187042</t>
  </si>
  <si>
    <t>3638233</t>
  </si>
  <si>
    <t>4447806</t>
  </si>
  <si>
    <t>2906877</t>
  </si>
  <si>
    <t>3894752</t>
  </si>
  <si>
    <t>3894612</t>
  </si>
  <si>
    <t>4324310</t>
  </si>
  <si>
    <t>5K6526</t>
  </si>
  <si>
    <t>2D6416</t>
  </si>
  <si>
    <t>4324316</t>
  </si>
  <si>
    <t>2320793</t>
  </si>
  <si>
    <t>WASHER-2 HOL</t>
  </si>
  <si>
    <t>4187041</t>
  </si>
  <si>
    <t>4187067</t>
  </si>
  <si>
    <t>3789558</t>
  </si>
  <si>
    <t>4624128</t>
  </si>
  <si>
    <t>3894982</t>
  </si>
  <si>
    <t>5178845</t>
  </si>
  <si>
    <t>GLASS (R-SEM</t>
  </si>
  <si>
    <t>4324309</t>
  </si>
  <si>
    <t>2D6507</t>
  </si>
  <si>
    <t>5178844</t>
  </si>
  <si>
    <t>GLASS (F-SEM</t>
  </si>
  <si>
    <t>4745792</t>
  </si>
  <si>
    <t>0S2318</t>
  </si>
  <si>
    <t>5178824</t>
  </si>
  <si>
    <t>GLASS (L-SEM</t>
  </si>
  <si>
    <t>5N9013</t>
  </si>
  <si>
    <t>4745793</t>
  </si>
  <si>
    <t>4745794</t>
  </si>
  <si>
    <t>4745795</t>
  </si>
  <si>
    <t>3462200</t>
  </si>
  <si>
    <t>4187044</t>
  </si>
  <si>
    <t>4624119</t>
  </si>
  <si>
    <t>5178823</t>
  </si>
  <si>
    <t>4624120</t>
  </si>
  <si>
    <t>1324452</t>
  </si>
  <si>
    <t>1406554</t>
  </si>
  <si>
    <t>2D6516</t>
  </si>
  <si>
    <t>5178822</t>
  </si>
  <si>
    <t>1537978</t>
  </si>
  <si>
    <t>5863982</t>
  </si>
  <si>
    <t>1198039</t>
  </si>
  <si>
    <t>АВТОСЦЕПКА СТУПИЦЫ/СТАЛЬ</t>
  </si>
  <si>
    <t>3978077</t>
  </si>
  <si>
    <t>5465513</t>
  </si>
  <si>
    <t>4791874</t>
  </si>
  <si>
    <t>4766347</t>
  </si>
  <si>
    <t>8T0643</t>
  </si>
  <si>
    <t>2D6642</t>
  </si>
  <si>
    <t>ШАРИК АМОРТИЗАТОРА/СТАЛЬ</t>
  </si>
  <si>
    <t>4187064</t>
  </si>
  <si>
    <t>4624109</t>
  </si>
  <si>
    <t>4324292</t>
  </si>
  <si>
    <t>2D6648</t>
  </si>
  <si>
    <t>5537719</t>
  </si>
  <si>
    <t>5530770</t>
  </si>
  <si>
    <t>2094573</t>
  </si>
  <si>
    <t>8T6466</t>
  </si>
  <si>
    <t>8T4141</t>
  </si>
  <si>
    <t>2D8363</t>
  </si>
  <si>
    <t>5564917</t>
  </si>
  <si>
    <t>ARM AS -SEM</t>
  </si>
  <si>
    <t>5385939</t>
  </si>
  <si>
    <t>5178610</t>
  </si>
  <si>
    <t>LATCH-DO-SEM</t>
  </si>
  <si>
    <t>5177735</t>
  </si>
  <si>
    <t>PLATE A-SEM</t>
  </si>
  <si>
    <t>2D8364</t>
  </si>
  <si>
    <t>3548448</t>
  </si>
  <si>
    <t>3E6920</t>
  </si>
  <si>
    <t>5177562</t>
  </si>
  <si>
    <t>SHIM (SEM)</t>
  </si>
  <si>
    <t>2180861</t>
  </si>
  <si>
    <t>3650382</t>
  </si>
  <si>
    <t>9V3811</t>
  </si>
  <si>
    <t>1558355</t>
  </si>
  <si>
    <t>1236392</t>
  </si>
  <si>
    <t>ПОДУШКА ПАНЕЛИ КАБИНЫ ОПЕРАТОРА</t>
  </si>
  <si>
    <t>6V2496</t>
  </si>
  <si>
    <t>2146620</t>
  </si>
  <si>
    <t>SOCKET SET M</t>
  </si>
  <si>
    <t>2331642</t>
  </si>
  <si>
    <t>SOCKET ST-ME</t>
  </si>
  <si>
    <t>5194948</t>
  </si>
  <si>
    <t>COVER AS-SEM</t>
  </si>
  <si>
    <t>2D9454</t>
  </si>
  <si>
    <t>5177557</t>
  </si>
  <si>
    <t>SUPPORT-SEM</t>
  </si>
  <si>
    <t>3E6918</t>
  </si>
  <si>
    <t>6L4784</t>
  </si>
  <si>
    <t>2D9457</t>
  </si>
  <si>
    <t>8E8130</t>
  </si>
  <si>
    <t>6V6535</t>
  </si>
  <si>
    <t>5188352</t>
  </si>
  <si>
    <t>2935706</t>
  </si>
  <si>
    <t>CYL GP-050 6</t>
  </si>
  <si>
    <t>2166947</t>
  </si>
  <si>
    <t>CLAMP T-BOLT</t>
  </si>
  <si>
    <t>3830433</t>
  </si>
  <si>
    <t>2F4159</t>
  </si>
  <si>
    <t>2745818</t>
  </si>
  <si>
    <t>5177407</t>
  </si>
  <si>
    <t>5177404</t>
  </si>
  <si>
    <t>8T7338</t>
  </si>
  <si>
    <t>8T4139</t>
  </si>
  <si>
    <t>2483291</t>
  </si>
  <si>
    <t>2284713</t>
  </si>
  <si>
    <t>ТРУБКА НАПРАВЛЯЮЩАЯ</t>
  </si>
  <si>
    <t>2F4967</t>
  </si>
  <si>
    <t>2F5326</t>
  </si>
  <si>
    <t>3935133</t>
  </si>
  <si>
    <t>2683451</t>
  </si>
  <si>
    <t>5537701</t>
  </si>
  <si>
    <t>2F6066</t>
  </si>
  <si>
    <t>8J1665</t>
  </si>
  <si>
    <t>5385937</t>
  </si>
  <si>
    <t>2F7761</t>
  </si>
  <si>
    <t>5177403</t>
  </si>
  <si>
    <t>2F7964</t>
  </si>
  <si>
    <t>3866611</t>
  </si>
  <si>
    <t>3866612</t>
  </si>
  <si>
    <t>2862216</t>
  </si>
  <si>
    <t>2F8057</t>
  </si>
  <si>
    <t>4884886</t>
  </si>
  <si>
    <t>2541980</t>
  </si>
  <si>
    <t>ХОМУТ/ВУЛКАНИЗИРОВАННАЯ РЕЗИНА</t>
  </si>
  <si>
    <t>2F8616</t>
  </si>
  <si>
    <t>1069343</t>
  </si>
  <si>
    <t>6P9553</t>
  </si>
  <si>
    <t>2550102</t>
  </si>
  <si>
    <t>BAFFLE-STRIP</t>
  </si>
  <si>
    <t>2554138</t>
  </si>
  <si>
    <t>9G9226</t>
  </si>
  <si>
    <t>1739198</t>
  </si>
  <si>
    <t>3076457</t>
  </si>
  <si>
    <t>2352631</t>
  </si>
  <si>
    <t>2506186</t>
  </si>
  <si>
    <t>3879836</t>
  </si>
  <si>
    <t>RING AS-PIST</t>
  </si>
  <si>
    <t>2F9064</t>
  </si>
  <si>
    <t>3S4082</t>
  </si>
  <si>
    <t>2G0244</t>
  </si>
  <si>
    <t>2G0339</t>
  </si>
  <si>
    <t>5177402</t>
  </si>
  <si>
    <t>2G0493</t>
  </si>
  <si>
    <t>2G0988</t>
  </si>
  <si>
    <t>CAP RUBBER</t>
  </si>
  <si>
    <t>3482379</t>
  </si>
  <si>
    <t>2G1202</t>
  </si>
  <si>
    <t>4700214</t>
  </si>
  <si>
    <t>BOLT-CARTRID</t>
  </si>
  <si>
    <t>2G1314</t>
  </si>
  <si>
    <t>2G2945</t>
  </si>
  <si>
    <t>3907871</t>
  </si>
  <si>
    <t>2G2946</t>
  </si>
  <si>
    <t>3912973</t>
  </si>
  <si>
    <t>4I1676</t>
  </si>
  <si>
    <t>2G3219</t>
  </si>
  <si>
    <t>9P5531</t>
  </si>
  <si>
    <t>5177401</t>
  </si>
  <si>
    <t>2453856</t>
  </si>
  <si>
    <t>ПРУЖИНА ВИНТОВАЯ, НА КРУЧЕНИЕ</t>
  </si>
  <si>
    <t>3222093</t>
  </si>
  <si>
    <t>BLADE AS - S</t>
  </si>
  <si>
    <t>5174173</t>
  </si>
  <si>
    <t>2G3221</t>
  </si>
  <si>
    <t>2G3482</t>
  </si>
  <si>
    <t>2G3538</t>
  </si>
  <si>
    <t>5245660</t>
  </si>
  <si>
    <t>3925198</t>
  </si>
  <si>
    <t>2G3865</t>
  </si>
  <si>
    <t>2G3867</t>
  </si>
  <si>
    <t>РЕГУЛИРОВ. ШАЙБА</t>
  </si>
  <si>
    <t>2G3868</t>
  </si>
  <si>
    <t>2G4011</t>
  </si>
  <si>
    <t>5483546</t>
  </si>
  <si>
    <t>STATOR -SEM</t>
  </si>
  <si>
    <t>5675350</t>
  </si>
  <si>
    <t>RELAY (SEM)</t>
  </si>
  <si>
    <t>1295428</t>
  </si>
  <si>
    <t>1301890</t>
  </si>
  <si>
    <t>1337134</t>
  </si>
  <si>
    <t>2G5664</t>
  </si>
  <si>
    <t>4559580</t>
  </si>
  <si>
    <t>2G5668</t>
  </si>
  <si>
    <t>2G5669</t>
  </si>
  <si>
    <t>3631924</t>
  </si>
  <si>
    <t>2G5671</t>
  </si>
  <si>
    <t>3143243</t>
  </si>
  <si>
    <t>5558484</t>
  </si>
  <si>
    <t>ARM GP -SEM</t>
  </si>
  <si>
    <t>5546530</t>
  </si>
  <si>
    <t>SHIM -SEM</t>
  </si>
  <si>
    <t>ПЛАСТИНА РЕГУЛИРО</t>
  </si>
  <si>
    <t>2G5672</t>
  </si>
  <si>
    <t>2G5673</t>
  </si>
  <si>
    <t>4420109</t>
  </si>
  <si>
    <t>2G6157</t>
  </si>
  <si>
    <t>3954148</t>
  </si>
  <si>
    <t>2G6303</t>
  </si>
  <si>
    <t>3825507</t>
  </si>
  <si>
    <t>3976409</t>
  </si>
  <si>
    <t>KIT COMPRESS</t>
  </si>
  <si>
    <t>2G6304</t>
  </si>
  <si>
    <t>5546528</t>
  </si>
  <si>
    <t>1378856</t>
  </si>
  <si>
    <t>1559653</t>
  </si>
  <si>
    <t>2471437</t>
  </si>
  <si>
    <t>2G6793</t>
  </si>
  <si>
    <t>1643303</t>
  </si>
  <si>
    <t>4180715</t>
  </si>
  <si>
    <t>4787932</t>
  </si>
  <si>
    <t>2G7387</t>
  </si>
  <si>
    <t>8T0852</t>
  </si>
  <si>
    <t>2G7388</t>
  </si>
  <si>
    <t>4187167</t>
  </si>
  <si>
    <t>4187684</t>
  </si>
  <si>
    <t>2G8233</t>
  </si>
  <si>
    <t>1920815</t>
  </si>
  <si>
    <t>2G8234</t>
  </si>
  <si>
    <t>2195757</t>
  </si>
  <si>
    <t>4209923</t>
  </si>
  <si>
    <t>КОРПУС ШПИНДЕЛЯ Т</t>
  </si>
  <si>
    <t>2G8572</t>
  </si>
  <si>
    <t>8W3405</t>
  </si>
  <si>
    <t>CYL GP BRAKE</t>
  </si>
  <si>
    <t>2183190</t>
  </si>
  <si>
    <t>2G8573</t>
  </si>
  <si>
    <t>4467483</t>
  </si>
  <si>
    <t>3937859</t>
  </si>
  <si>
    <t>END-BIT (LH)</t>
  </si>
  <si>
    <t>2338484</t>
  </si>
  <si>
    <t>4245181</t>
  </si>
  <si>
    <t>3311150</t>
  </si>
  <si>
    <t>2409689</t>
  </si>
  <si>
    <t>4302593</t>
  </si>
  <si>
    <t>4303956</t>
  </si>
  <si>
    <t>4319515</t>
  </si>
  <si>
    <t>4335754</t>
  </si>
  <si>
    <t>1B3955</t>
  </si>
  <si>
    <t>2G8607</t>
  </si>
  <si>
    <t>6G8018</t>
  </si>
  <si>
    <t>2338485</t>
  </si>
  <si>
    <t>2G8615</t>
  </si>
  <si>
    <t>2G8624</t>
  </si>
  <si>
    <t>2G8626</t>
  </si>
  <si>
    <t>2G8631</t>
  </si>
  <si>
    <t>2197595</t>
  </si>
  <si>
    <t>ПОДУШКА ДЕМПФИРУЮЩАЯ</t>
  </si>
  <si>
    <t>8X2936</t>
  </si>
  <si>
    <t>2G8633</t>
  </si>
  <si>
    <t>2G8635</t>
  </si>
  <si>
    <t>2G8742</t>
  </si>
  <si>
    <t>8X1834</t>
  </si>
  <si>
    <t>2G8768</t>
  </si>
  <si>
    <t>3E7442</t>
  </si>
  <si>
    <t>2G8815</t>
  </si>
  <si>
    <t>2G9103</t>
  </si>
  <si>
    <t>2G9245</t>
  </si>
  <si>
    <t>5194961</t>
  </si>
  <si>
    <t>4445022</t>
  </si>
  <si>
    <t>2394258</t>
  </si>
  <si>
    <t>BEARING - SL</t>
  </si>
  <si>
    <t>4452779</t>
  </si>
  <si>
    <t>4492468</t>
  </si>
  <si>
    <t>2G9789</t>
  </si>
  <si>
    <t>3338242</t>
  </si>
  <si>
    <t>1171755</t>
  </si>
  <si>
    <t>РОТОР ПОВОРОТНОГО РЕДУКТОРА/СТАЛЬ</t>
  </si>
  <si>
    <t>2G9793</t>
  </si>
  <si>
    <t>2G9794</t>
  </si>
  <si>
    <t>4543968</t>
  </si>
  <si>
    <t>4583417</t>
  </si>
  <si>
    <t>2G9796</t>
  </si>
  <si>
    <t>2H0191</t>
  </si>
  <si>
    <t>2H0210</t>
  </si>
  <si>
    <t>2995845</t>
  </si>
  <si>
    <t>2H1190</t>
  </si>
  <si>
    <t>2H1193</t>
  </si>
  <si>
    <t>2H1372</t>
  </si>
  <si>
    <t>2H2143</t>
  </si>
  <si>
    <t>MARKER</t>
  </si>
  <si>
    <t>2H2255</t>
  </si>
  <si>
    <t>2H2525</t>
  </si>
  <si>
    <t>2H2665</t>
  </si>
  <si>
    <t>4600912</t>
  </si>
  <si>
    <t>2H3088</t>
  </si>
  <si>
    <t>4612110</t>
  </si>
  <si>
    <t>2H3429</t>
  </si>
  <si>
    <t>4651098</t>
  </si>
  <si>
    <t>COLLAR-RETAI</t>
  </si>
  <si>
    <t>2H3517</t>
  </si>
  <si>
    <t>INNER BRG</t>
  </si>
  <si>
    <t>2H3737</t>
  </si>
  <si>
    <t>2H3738</t>
  </si>
  <si>
    <t>2279531</t>
  </si>
  <si>
    <t>4733264</t>
  </si>
  <si>
    <t>2H3750</t>
  </si>
  <si>
    <t>2H3755</t>
  </si>
  <si>
    <t>2H3771</t>
  </si>
  <si>
    <t>2H3786</t>
  </si>
  <si>
    <t>ГАЙКА САМОСТОПОРЯЩАЯСЯ</t>
  </si>
  <si>
    <t>2H3814</t>
  </si>
  <si>
    <t>2H3843</t>
  </si>
  <si>
    <t>2H3855</t>
  </si>
  <si>
    <t>2H3856</t>
  </si>
  <si>
    <t>4831540</t>
  </si>
  <si>
    <t>4840882</t>
  </si>
  <si>
    <t>6E4500</t>
  </si>
  <si>
    <t>4849176</t>
  </si>
  <si>
    <t>1232940</t>
  </si>
  <si>
    <t>3468408</t>
  </si>
  <si>
    <t>5546520</t>
  </si>
  <si>
    <t>2H3906</t>
  </si>
  <si>
    <t>5544434</t>
  </si>
  <si>
    <t>GASKET (SEM)</t>
  </si>
  <si>
    <t>2H3920</t>
  </si>
  <si>
    <t>8T3211</t>
  </si>
  <si>
    <t>РУЧКА ИНСТРУМЕНТА/СТАЛЬ</t>
  </si>
  <si>
    <t>6V0093</t>
  </si>
  <si>
    <t>ЛЕНТА САМОТРАЖАЮЩАЯ</t>
  </si>
  <si>
    <t>2513624</t>
  </si>
  <si>
    <t>5D6539</t>
  </si>
  <si>
    <t>5537336</t>
  </si>
  <si>
    <t>PLATE (SEM)</t>
  </si>
  <si>
    <t>1232341</t>
  </si>
  <si>
    <t>1003098</t>
  </si>
  <si>
    <t>КРЫШКА ЗАЩИТНАЯ ШКИВА/СТАЛЬ</t>
  </si>
  <si>
    <t>3007382</t>
  </si>
  <si>
    <t>5530691</t>
  </si>
  <si>
    <t>5483970</t>
  </si>
  <si>
    <t>5483967</t>
  </si>
  <si>
    <t>SCREW-SEM</t>
  </si>
  <si>
    <t>5483722</t>
  </si>
  <si>
    <t>5457478</t>
  </si>
  <si>
    <t>5400495</t>
  </si>
  <si>
    <t>5391166</t>
  </si>
  <si>
    <t>5371333</t>
  </si>
  <si>
    <t>5370700</t>
  </si>
  <si>
    <t>5370680</t>
  </si>
  <si>
    <t>5370634</t>
  </si>
  <si>
    <t>5370439</t>
  </si>
  <si>
    <t>1102973</t>
  </si>
  <si>
    <t>BRG-SPL</t>
  </si>
  <si>
    <t>1217745</t>
  </si>
  <si>
    <t>1410889</t>
  </si>
  <si>
    <t>1011640</t>
  </si>
  <si>
    <t>1577244</t>
  </si>
  <si>
    <t>1908501</t>
  </si>
  <si>
    <t>1922052</t>
  </si>
  <si>
    <t>RING-BKUP</t>
  </si>
  <si>
    <t>1S9497</t>
  </si>
  <si>
    <t>1U3307</t>
  </si>
  <si>
    <t>1021464</t>
  </si>
  <si>
    <t>1S7104</t>
  </si>
  <si>
    <t>951784</t>
  </si>
  <si>
    <t>38137</t>
  </si>
  <si>
    <t>1337133</t>
  </si>
  <si>
    <t>RACE-ROLLER</t>
  </si>
  <si>
    <t>1183125</t>
  </si>
  <si>
    <t>329313</t>
  </si>
  <si>
    <t>336028</t>
  </si>
  <si>
    <t>1557984</t>
  </si>
  <si>
    <t>336038</t>
  </si>
  <si>
    <t>336039</t>
  </si>
  <si>
    <t>546849</t>
  </si>
  <si>
    <t>4184035</t>
  </si>
  <si>
    <t>1352655</t>
  </si>
  <si>
    <t>1363378</t>
  </si>
  <si>
    <t>1488136</t>
  </si>
  <si>
    <t>1495461</t>
  </si>
  <si>
    <t>4263580</t>
  </si>
  <si>
    <t>857539</t>
  </si>
  <si>
    <t>874577</t>
  </si>
  <si>
    <t>2H3922</t>
  </si>
  <si>
    <t>1915079</t>
  </si>
  <si>
    <t>1804365</t>
  </si>
  <si>
    <t>875510</t>
  </si>
  <si>
    <t>4946658</t>
  </si>
  <si>
    <t>2H3924</t>
  </si>
  <si>
    <t>931344</t>
  </si>
  <si>
    <t>931519</t>
  </si>
  <si>
    <t>1S0670</t>
  </si>
  <si>
    <t>6V5658</t>
  </si>
  <si>
    <t>3E6734</t>
  </si>
  <si>
    <t>92069</t>
  </si>
  <si>
    <t>546850</t>
  </si>
  <si>
    <t>951531</t>
  </si>
  <si>
    <t>3563297</t>
  </si>
  <si>
    <t>3563300</t>
  </si>
  <si>
    <t>3563301</t>
  </si>
  <si>
    <t>1059409</t>
  </si>
  <si>
    <t>1060210</t>
  </si>
  <si>
    <t>7B0305</t>
  </si>
  <si>
    <t>2H3927</t>
  </si>
  <si>
    <t>1121577</t>
  </si>
  <si>
    <t>1126920</t>
  </si>
  <si>
    <t>2498759</t>
  </si>
  <si>
    <t>1217687</t>
  </si>
  <si>
    <t>1235974</t>
  </si>
  <si>
    <t>3943903</t>
  </si>
  <si>
    <t>3943904</t>
  </si>
  <si>
    <t>3943905</t>
  </si>
  <si>
    <t>3943907</t>
  </si>
  <si>
    <t>3943908</t>
  </si>
  <si>
    <t>3943912</t>
  </si>
  <si>
    <t>5370212</t>
  </si>
  <si>
    <t>5367920</t>
  </si>
  <si>
    <t>8D8255</t>
  </si>
  <si>
    <t>4160107</t>
  </si>
  <si>
    <t>1163682</t>
  </si>
  <si>
    <t>1A2298</t>
  </si>
  <si>
    <t>2H3928</t>
  </si>
  <si>
    <t>8D3556</t>
  </si>
  <si>
    <t>8T4827</t>
  </si>
  <si>
    <t>1540875</t>
  </si>
  <si>
    <t>3E6718</t>
  </si>
  <si>
    <t>3E6736</t>
  </si>
  <si>
    <t>3E6742</t>
  </si>
  <si>
    <t>3E6746</t>
  </si>
  <si>
    <t>3H2388</t>
  </si>
  <si>
    <t>5L6267</t>
  </si>
  <si>
    <t>3S5135</t>
  </si>
  <si>
    <t>2H3931</t>
  </si>
  <si>
    <t>4W7356</t>
  </si>
  <si>
    <t>4958194</t>
  </si>
  <si>
    <t>УПЛОТНЕНИЕ ЦИЛИНДРА/ПЛАСТИК</t>
  </si>
  <si>
    <t>5E8770</t>
  </si>
  <si>
    <t>5I8308</t>
  </si>
  <si>
    <t>5J1808</t>
  </si>
  <si>
    <t>5N8485</t>
  </si>
  <si>
    <t>5P0908</t>
  </si>
  <si>
    <t>1804363</t>
  </si>
  <si>
    <t>1804364</t>
  </si>
  <si>
    <t>5V0942</t>
  </si>
  <si>
    <t>5V0943</t>
  </si>
  <si>
    <t>8D1791</t>
  </si>
  <si>
    <t>2P1068</t>
  </si>
  <si>
    <t>8N0498</t>
  </si>
  <si>
    <t>6J0789</t>
  </si>
  <si>
    <t>1922049</t>
  </si>
  <si>
    <t>6T8012</t>
  </si>
  <si>
    <t>6T8013</t>
  </si>
  <si>
    <t>6V3550</t>
  </si>
  <si>
    <t>6V3838</t>
  </si>
  <si>
    <t>1983085</t>
  </si>
  <si>
    <t>8J5476</t>
  </si>
  <si>
    <t>2019933</t>
  </si>
  <si>
    <t>1927505</t>
  </si>
  <si>
    <t>1988564</t>
  </si>
  <si>
    <t>1973698</t>
  </si>
  <si>
    <t>1077640</t>
  </si>
  <si>
    <t>2789748</t>
  </si>
  <si>
    <t>6V6924</t>
  </si>
  <si>
    <t>6V7661</t>
  </si>
  <si>
    <t>7S8897</t>
  </si>
  <si>
    <t>9X4596</t>
  </si>
  <si>
    <t>5D0834</t>
  </si>
  <si>
    <t>9W9099</t>
  </si>
  <si>
    <t>8T8377</t>
  </si>
  <si>
    <t>8C5175</t>
  </si>
  <si>
    <t>7I1287</t>
  </si>
  <si>
    <t>2304578</t>
  </si>
  <si>
    <t>2H3932</t>
  </si>
  <si>
    <t>9P1343</t>
  </si>
  <si>
    <t>7L3380</t>
  </si>
  <si>
    <t>8C5212</t>
  </si>
  <si>
    <t>9W3340</t>
  </si>
  <si>
    <t>9X1365</t>
  </si>
  <si>
    <t>9X7286</t>
  </si>
  <si>
    <t>9J1794</t>
  </si>
  <si>
    <t>2626218</t>
  </si>
  <si>
    <t>RUBBER O RIN</t>
  </si>
  <si>
    <t>2160630</t>
  </si>
  <si>
    <t>7W1855</t>
  </si>
  <si>
    <t>2678986</t>
  </si>
  <si>
    <t>2737325</t>
  </si>
  <si>
    <t>2763188</t>
  </si>
  <si>
    <t>2812711</t>
  </si>
  <si>
    <t>1214342</t>
  </si>
  <si>
    <t>1313716</t>
  </si>
  <si>
    <t>1363377</t>
  </si>
  <si>
    <t>5H9942</t>
  </si>
  <si>
    <t>5K5221</t>
  </si>
  <si>
    <t>2667969</t>
  </si>
  <si>
    <t>2A3307</t>
  </si>
  <si>
    <t>5P6458</t>
  </si>
  <si>
    <t>9X7457</t>
  </si>
  <si>
    <t>2308914</t>
  </si>
  <si>
    <t>1745055</t>
  </si>
  <si>
    <t>1858109</t>
  </si>
  <si>
    <t>1917604</t>
  </si>
  <si>
    <t>6V1657</t>
  </si>
  <si>
    <t>2P2204</t>
  </si>
  <si>
    <t>2P2685</t>
  </si>
  <si>
    <t>2P2697</t>
  </si>
  <si>
    <t>ТРУБКА,Д-45.7ММ/СТАЛЬ</t>
  </si>
  <si>
    <t>9R6689</t>
  </si>
  <si>
    <t>3231092</t>
  </si>
  <si>
    <t>3780990</t>
  </si>
  <si>
    <t>4256338</t>
  </si>
  <si>
    <t>4258234</t>
  </si>
  <si>
    <t>3P2852</t>
  </si>
  <si>
    <t>CLUTCH HUB</t>
  </si>
  <si>
    <t>СТУПИЦА МУФТЫ</t>
  </si>
  <si>
    <t>6E4922</t>
  </si>
  <si>
    <t>4393939</t>
  </si>
  <si>
    <t>4437474</t>
  </si>
  <si>
    <t>2P2720</t>
  </si>
  <si>
    <t>2P2772</t>
  </si>
  <si>
    <t>5273219</t>
  </si>
  <si>
    <t>5273233</t>
  </si>
  <si>
    <t>COVER-PORT</t>
  </si>
  <si>
    <t>2P2913</t>
  </si>
  <si>
    <t>2930006</t>
  </si>
  <si>
    <t>СЕРДЦЕВИНА ТЕПЛООБМЕННИКА СИСТЕМЫ ОХЛАЖД</t>
  </si>
  <si>
    <t>5720864</t>
  </si>
  <si>
    <t>2693289</t>
  </si>
  <si>
    <t>6E5134</t>
  </si>
  <si>
    <t>2P2975</t>
  </si>
  <si>
    <t>1678121</t>
  </si>
  <si>
    <t>2P3200</t>
  </si>
  <si>
    <t>5190992</t>
  </si>
  <si>
    <t>5188386</t>
  </si>
  <si>
    <t>5188245</t>
  </si>
  <si>
    <t>2930004</t>
  </si>
  <si>
    <t>5385959</t>
  </si>
  <si>
    <t>2P3201</t>
  </si>
  <si>
    <t>6E1561</t>
  </si>
  <si>
    <t>2P3202</t>
  </si>
  <si>
    <t>1487084</t>
  </si>
  <si>
    <t>ШЕСТЕРНЯ ГИДРОНАСОСА</t>
  </si>
  <si>
    <t>2P3203</t>
  </si>
  <si>
    <t>2P3205</t>
  </si>
  <si>
    <t>9T2452</t>
  </si>
  <si>
    <t>2P3206</t>
  </si>
  <si>
    <t>6N0124</t>
  </si>
  <si>
    <t>1238866</t>
  </si>
  <si>
    <t>2P3213</t>
  </si>
  <si>
    <t>2P3230</t>
  </si>
  <si>
    <t>2P3628</t>
  </si>
  <si>
    <t>2P3696</t>
  </si>
  <si>
    <t>4164433</t>
  </si>
  <si>
    <t>2P3760</t>
  </si>
  <si>
    <t>2P3859</t>
  </si>
  <si>
    <t>5368992</t>
  </si>
  <si>
    <t>1734739</t>
  </si>
  <si>
    <t>2P4191</t>
  </si>
  <si>
    <t>3353209</t>
  </si>
  <si>
    <t>9U1734</t>
  </si>
  <si>
    <t>1117759</t>
  </si>
  <si>
    <t>2846038</t>
  </si>
  <si>
    <t>3321166</t>
  </si>
  <si>
    <t>VALVE GP-LKG</t>
  </si>
  <si>
    <t>5385961</t>
  </si>
  <si>
    <t>2P4301</t>
  </si>
  <si>
    <t>2V2761</t>
  </si>
  <si>
    <t>КОЛЬЦО СТОПОРНОЕ/ЧУГУН</t>
  </si>
  <si>
    <t>3341599</t>
  </si>
  <si>
    <t>5413323</t>
  </si>
  <si>
    <t>5413305</t>
  </si>
  <si>
    <t>5413325</t>
  </si>
  <si>
    <t>2P4304</t>
  </si>
  <si>
    <t>2P4305</t>
  </si>
  <si>
    <t>2P4339</t>
  </si>
  <si>
    <t>2P4468</t>
  </si>
  <si>
    <t>5C9762</t>
  </si>
  <si>
    <t>5413321</t>
  </si>
  <si>
    <t>5413324</t>
  </si>
  <si>
    <t>2P4471</t>
  </si>
  <si>
    <t>4604802</t>
  </si>
  <si>
    <t>НАБОР УПЛОТНЕНИЙ/РЕЗИНА,МЕТАЛЛ С ГРАФИТО</t>
  </si>
  <si>
    <t>1630001</t>
  </si>
  <si>
    <t>3231091</t>
  </si>
  <si>
    <t>4947045</t>
  </si>
  <si>
    <t>2114922</t>
  </si>
  <si>
    <t>4398620</t>
  </si>
  <si>
    <t>9T1267</t>
  </si>
  <si>
    <t>ШЕСТЕРНЯ ГИДРОНАСОСА/СТАЛЬ</t>
  </si>
  <si>
    <t>8P7243</t>
  </si>
  <si>
    <t>1902938</t>
  </si>
  <si>
    <t>ТАБЛИЧКА ИНФОРМ-АЯ</t>
  </si>
  <si>
    <t>2870426</t>
  </si>
  <si>
    <t>VALVE GP SEQ</t>
  </si>
  <si>
    <t>5413328</t>
  </si>
  <si>
    <t>5413334</t>
  </si>
  <si>
    <t>1152129</t>
  </si>
  <si>
    <t>5413304</t>
  </si>
  <si>
    <t>6006793</t>
  </si>
  <si>
    <t>DISC GP-SEM</t>
  </si>
  <si>
    <t>8E5450</t>
  </si>
  <si>
    <t>5112206</t>
  </si>
  <si>
    <t>CLOTH-ABRASI</t>
  </si>
  <si>
    <t>2986120</t>
  </si>
  <si>
    <t>5413322</t>
  </si>
  <si>
    <t>2P4501</t>
  </si>
  <si>
    <t>3484564</t>
  </si>
  <si>
    <t>5219967</t>
  </si>
  <si>
    <t>BALL-STE-SEM</t>
  </si>
  <si>
    <t>2848905</t>
  </si>
  <si>
    <t>БЛОК УПРАВЛЕНИЯ В СБОРЕ С МОНИТОРОМ, 24В</t>
  </si>
  <si>
    <t>2P4547</t>
  </si>
  <si>
    <t>2P4698</t>
  </si>
  <si>
    <t>3268066</t>
  </si>
  <si>
    <t>3697045</t>
  </si>
  <si>
    <t>2243871</t>
  </si>
  <si>
    <t>1310427</t>
  </si>
  <si>
    <t>1340143</t>
  </si>
  <si>
    <t>1275537</t>
  </si>
  <si>
    <t>2P5493</t>
  </si>
  <si>
    <t>5416219</t>
  </si>
  <si>
    <t>1364303</t>
  </si>
  <si>
    <t>1151888</t>
  </si>
  <si>
    <t>5P6882</t>
  </si>
  <si>
    <t>2P5518</t>
  </si>
  <si>
    <t>TOOL A</t>
  </si>
  <si>
    <t>1013128</t>
  </si>
  <si>
    <t>5532996</t>
  </si>
  <si>
    <t>LADDR GP-SEM</t>
  </si>
  <si>
    <t>5416220</t>
  </si>
  <si>
    <t>2P5820</t>
  </si>
  <si>
    <t>2P6132</t>
  </si>
  <si>
    <t>2P6286</t>
  </si>
  <si>
    <t>2P6818</t>
  </si>
  <si>
    <t>2P6875</t>
  </si>
  <si>
    <t>2P7214</t>
  </si>
  <si>
    <t>2P7333</t>
  </si>
  <si>
    <t>2P7557</t>
  </si>
  <si>
    <t>2P7636</t>
  </si>
  <si>
    <t>1180639</t>
  </si>
  <si>
    <t>2P7846</t>
  </si>
  <si>
    <t>5368982</t>
  </si>
  <si>
    <t>1635429</t>
  </si>
  <si>
    <t>2P8099</t>
  </si>
  <si>
    <t>4668285</t>
  </si>
  <si>
    <t>PUMP GP-DEF</t>
  </si>
  <si>
    <t>НАСОС ЖИДКОСТИ ВЫХЛОПНОЙ СИСТЕМЫ</t>
  </si>
  <si>
    <t>2P8260</t>
  </si>
  <si>
    <t>INSTALLER G</t>
  </si>
  <si>
    <t>2P8265</t>
  </si>
  <si>
    <t>2P8266</t>
  </si>
  <si>
    <t>2P8278</t>
  </si>
  <si>
    <t>ТРУБКА ИНСТРУМЕНТА/СТАЛЬ</t>
  </si>
  <si>
    <t>2P8353</t>
  </si>
  <si>
    <t>4169594</t>
  </si>
  <si>
    <t>ШТОК ГИДРАВЛИЧЕСКОГО МОЛОТА</t>
  </si>
  <si>
    <t>2P8421</t>
  </si>
  <si>
    <t>АДАПТЕРНОЕ КОЛЬЦО/СТАЛЬ</t>
  </si>
  <si>
    <t>2P8630</t>
  </si>
  <si>
    <t>2P8643</t>
  </si>
  <si>
    <t>2P8669</t>
  </si>
  <si>
    <t>2P8697</t>
  </si>
  <si>
    <t>2P8746</t>
  </si>
  <si>
    <t>2P8763</t>
  </si>
  <si>
    <t>1099369</t>
  </si>
  <si>
    <t>2P8988</t>
  </si>
  <si>
    <t>1099350</t>
  </si>
  <si>
    <t>4169596</t>
  </si>
  <si>
    <t>3399915</t>
  </si>
  <si>
    <t>PUMP-WASHER</t>
  </si>
  <si>
    <t>5176652</t>
  </si>
  <si>
    <t>7C8634</t>
  </si>
  <si>
    <t>2P8989</t>
  </si>
  <si>
    <t>2P9419</t>
  </si>
  <si>
    <t>1145333</t>
  </si>
  <si>
    <t>2P9556</t>
  </si>
  <si>
    <t>1174056</t>
  </si>
  <si>
    <t>ТРУБКА ГИДРАВЛ.СИСТЕМЫ,Д-30ММ/СТАЛЬ</t>
  </si>
  <si>
    <t>2P9670</t>
  </si>
  <si>
    <t>1441616</t>
  </si>
  <si>
    <t>1862430</t>
  </si>
  <si>
    <t>2P9845</t>
  </si>
  <si>
    <t>5903917</t>
  </si>
  <si>
    <t>2P9858</t>
  </si>
  <si>
    <t>2Q0604</t>
  </si>
  <si>
    <t>3747465</t>
  </si>
  <si>
    <t>2R0098</t>
  </si>
  <si>
    <t>2R0219</t>
  </si>
  <si>
    <t>2R0364</t>
  </si>
  <si>
    <t>2R0524</t>
  </si>
  <si>
    <t>CONE &amp; ROLL</t>
  </si>
  <si>
    <t>2R0525</t>
  </si>
  <si>
    <t>CUP TAPERED</t>
  </si>
  <si>
    <t>2R0694</t>
  </si>
  <si>
    <t>1387162</t>
  </si>
  <si>
    <t>1356125</t>
  </si>
  <si>
    <t>1077694</t>
  </si>
  <si>
    <t>THRUST-PLATE</t>
  </si>
  <si>
    <t>ПЛАСТИНА КОЛЕНЧАТОГО ВАЛА/СТАЛЬ</t>
  </si>
  <si>
    <t>2R0695</t>
  </si>
  <si>
    <t>3747466</t>
  </si>
  <si>
    <t>2R0719</t>
  </si>
  <si>
    <t>5183490</t>
  </si>
  <si>
    <t>6263909</t>
  </si>
  <si>
    <t>1011984</t>
  </si>
  <si>
    <t>2R0724</t>
  </si>
  <si>
    <t>2R1230</t>
  </si>
  <si>
    <t>КОЛЬЦО CТОПОРНОЕ</t>
  </si>
  <si>
    <t>6263910</t>
  </si>
  <si>
    <t>2R1236</t>
  </si>
  <si>
    <t>2R1256</t>
  </si>
  <si>
    <t>2R1600</t>
  </si>
  <si>
    <t>4646945</t>
  </si>
  <si>
    <t>VALVE GP AIR</t>
  </si>
  <si>
    <t>1261702</t>
  </si>
  <si>
    <t>КНОПКА ПЕРЕКЛЮЧАТЕЛЯ/ПЛАСТИК</t>
  </si>
  <si>
    <t>3E8770</t>
  </si>
  <si>
    <t>8Y6965</t>
  </si>
  <si>
    <t>3E8769</t>
  </si>
  <si>
    <t>2R1922</t>
  </si>
  <si>
    <t>1309218</t>
  </si>
  <si>
    <t>2R2376</t>
  </si>
  <si>
    <t>4T1022</t>
  </si>
  <si>
    <t>LEVER G</t>
  </si>
  <si>
    <t>3E3213</t>
  </si>
  <si>
    <t>2R6806</t>
  </si>
  <si>
    <t>6V4194</t>
  </si>
  <si>
    <t>3052700</t>
  </si>
  <si>
    <t>2S0007</t>
  </si>
  <si>
    <t>1452269</t>
  </si>
  <si>
    <t>2417340</t>
  </si>
  <si>
    <t>2S0115</t>
  </si>
  <si>
    <t>7B1597</t>
  </si>
  <si>
    <t>2S0479</t>
  </si>
  <si>
    <t>2S0480</t>
  </si>
  <si>
    <t>2S0607</t>
  </si>
  <si>
    <t>2S0669</t>
  </si>
  <si>
    <t>2S0675</t>
  </si>
  <si>
    <t>1531302</t>
  </si>
  <si>
    <t>3713481</t>
  </si>
  <si>
    <t>3594070</t>
  </si>
  <si>
    <t>2S0696</t>
  </si>
  <si>
    <t>2S0736</t>
  </si>
  <si>
    <t>5246492</t>
  </si>
  <si>
    <t>2S1043</t>
  </si>
  <si>
    <t>BUTT</t>
  </si>
  <si>
    <t>4178854</t>
  </si>
  <si>
    <t>1640210</t>
  </si>
  <si>
    <t>2S1218</t>
  </si>
  <si>
    <t>2S1285</t>
  </si>
  <si>
    <t>2S1286</t>
  </si>
  <si>
    <t>2S1304</t>
  </si>
  <si>
    <t>2563830</t>
  </si>
  <si>
    <t>4C9451</t>
  </si>
  <si>
    <t>1337068</t>
  </si>
  <si>
    <t>2S1310</t>
  </si>
  <si>
    <t>9X5392</t>
  </si>
  <si>
    <t>SENSOR A</t>
  </si>
  <si>
    <t>4592601</t>
  </si>
  <si>
    <t>2S1382</t>
  </si>
  <si>
    <t>2124893</t>
  </si>
  <si>
    <t>2S1541</t>
  </si>
  <si>
    <t>2S1654</t>
  </si>
  <si>
    <t>2S1914</t>
  </si>
  <si>
    <t>2S2053</t>
  </si>
  <si>
    <t>3059300</t>
  </si>
  <si>
    <t>РАМА ХОДОВОЙ ЧАСТИ ПОГРУЗЧИКА</t>
  </si>
  <si>
    <t>2S2140</t>
  </si>
  <si>
    <t>2S2182</t>
  </si>
  <si>
    <t>2S2251</t>
  </si>
  <si>
    <t>2S2407</t>
  </si>
  <si>
    <t>4C4164</t>
  </si>
  <si>
    <t>2S2493</t>
  </si>
  <si>
    <t>2S2596</t>
  </si>
  <si>
    <t>2S2743</t>
  </si>
  <si>
    <t>4B8641</t>
  </si>
  <si>
    <t>4C5830</t>
  </si>
  <si>
    <t>MIXER OXY/PR</t>
  </si>
  <si>
    <t>СМЕСИТЕЛЬ</t>
  </si>
  <si>
    <t>2S2756</t>
  </si>
  <si>
    <t>2S2760</t>
  </si>
  <si>
    <t>6V4013</t>
  </si>
  <si>
    <t>1415170</t>
  </si>
  <si>
    <t>2S2846</t>
  </si>
  <si>
    <t>1415171</t>
  </si>
  <si>
    <t>1412328</t>
  </si>
  <si>
    <t>2S2984</t>
  </si>
  <si>
    <t>2S3029</t>
  </si>
  <si>
    <t>1730305</t>
  </si>
  <si>
    <t>3E8857</t>
  </si>
  <si>
    <t>2P8312</t>
  </si>
  <si>
    <t>8T7950</t>
  </si>
  <si>
    <t>2S3770</t>
  </si>
  <si>
    <t>2S3992</t>
  </si>
  <si>
    <t>2S4024</t>
  </si>
  <si>
    <t>4C5831</t>
  </si>
  <si>
    <t>TIP TUBE</t>
  </si>
  <si>
    <t>2S4078</t>
  </si>
  <si>
    <t>1126159</t>
  </si>
  <si>
    <t>5208323</t>
  </si>
  <si>
    <t>COIL GP-EVAP</t>
  </si>
  <si>
    <t>2S4080</t>
  </si>
  <si>
    <t>3608175</t>
  </si>
  <si>
    <t>7N1464</t>
  </si>
  <si>
    <t>2S4111</t>
  </si>
  <si>
    <t>4434084</t>
  </si>
  <si>
    <t>2S4245</t>
  </si>
  <si>
    <t>2S4460</t>
  </si>
  <si>
    <t>2S4569</t>
  </si>
  <si>
    <t>2S4570</t>
  </si>
  <si>
    <t>2S4663</t>
  </si>
  <si>
    <t>3079937</t>
  </si>
  <si>
    <t>SEAL AS.-RH</t>
  </si>
  <si>
    <t>2S4706</t>
  </si>
  <si>
    <t>2802748</t>
  </si>
  <si>
    <t>МАСЛЯНЫЙ РАСПЫЛИТЕЛЬ</t>
  </si>
  <si>
    <t>2S5100</t>
  </si>
  <si>
    <t>2S5271</t>
  </si>
  <si>
    <t>2S5301</t>
  </si>
  <si>
    <t>2S5658</t>
  </si>
  <si>
    <t>2S5926</t>
  </si>
  <si>
    <t>3E9205</t>
  </si>
  <si>
    <t>6194764</t>
  </si>
  <si>
    <t>5158129</t>
  </si>
  <si>
    <t>2S6024</t>
  </si>
  <si>
    <t>ПРЕДОХРАНИТЕЛЬ ПЛАВКИЙ,5А,250В</t>
  </si>
  <si>
    <t>2S6091</t>
  </si>
  <si>
    <t>1577130</t>
  </si>
  <si>
    <t>2S6151</t>
  </si>
  <si>
    <t>1504086</t>
  </si>
  <si>
    <t>2S6160</t>
  </si>
  <si>
    <t>2284403</t>
  </si>
  <si>
    <t>2S6403</t>
  </si>
  <si>
    <t>5973476</t>
  </si>
  <si>
    <t>VALVE GP-BLO</t>
  </si>
  <si>
    <t>2284396</t>
  </si>
  <si>
    <t>2S6458</t>
  </si>
  <si>
    <t>5898184</t>
  </si>
  <si>
    <t>SLEEVE CYLIN</t>
  </si>
  <si>
    <t>2S7010</t>
  </si>
  <si>
    <t>950843</t>
  </si>
  <si>
    <t>ШПИЛЬКА БЕЗ РЕЗЬБЫ/СТАЛЬ</t>
  </si>
  <si>
    <t>2S7056</t>
  </si>
  <si>
    <t>2S7063</t>
  </si>
  <si>
    <t>2S7069</t>
  </si>
  <si>
    <t>2S7235</t>
  </si>
  <si>
    <t>3695861</t>
  </si>
  <si>
    <t>2S7316</t>
  </si>
  <si>
    <t>2S7391</t>
  </si>
  <si>
    <t>1309888</t>
  </si>
  <si>
    <t>2S7593</t>
  </si>
  <si>
    <t>2S7905</t>
  </si>
  <si>
    <t>1478218</t>
  </si>
  <si>
    <t>INSERT-SEAT</t>
  </si>
  <si>
    <t>2S8926</t>
  </si>
  <si>
    <t>1376718</t>
  </si>
  <si>
    <t>2S8939</t>
  </si>
  <si>
    <t>3102901</t>
  </si>
  <si>
    <t>2S8960</t>
  </si>
  <si>
    <t>2S8983</t>
  </si>
  <si>
    <t>3693663</t>
  </si>
  <si>
    <t>5178620</t>
  </si>
  <si>
    <t>LOUVER A-SEM</t>
  </si>
  <si>
    <t>ВЕНТИЛЯЦИОННАЯ РЕШЕТКА/ПЛАСТИК</t>
  </si>
  <si>
    <t>5219814</t>
  </si>
  <si>
    <t>5219810</t>
  </si>
  <si>
    <t>5177537</t>
  </si>
  <si>
    <t>BAR-SEM</t>
  </si>
  <si>
    <t>5739279</t>
  </si>
  <si>
    <t>SHEET-LO-SEM</t>
  </si>
  <si>
    <t>5483921</t>
  </si>
  <si>
    <t>5402730</t>
  </si>
  <si>
    <t>SEAL-SM</t>
  </si>
  <si>
    <t>5228121</t>
  </si>
  <si>
    <t>TRIM RE-SEM</t>
  </si>
  <si>
    <t>5764628</t>
  </si>
  <si>
    <t>5384367</t>
  </si>
  <si>
    <t>ROD -SEM</t>
  </si>
  <si>
    <t>2284397</t>
  </si>
  <si>
    <t>5521858</t>
  </si>
  <si>
    <t>5536085</t>
  </si>
  <si>
    <t>5356332</t>
  </si>
  <si>
    <t>5228117</t>
  </si>
  <si>
    <t>5188293</t>
  </si>
  <si>
    <t>SPRT AS -SEM</t>
  </si>
  <si>
    <t>5185372</t>
  </si>
  <si>
    <t>5357237</t>
  </si>
  <si>
    <t>5244484</t>
  </si>
  <si>
    <t>PLATE AS-SEM</t>
  </si>
  <si>
    <t>5655591</t>
  </si>
  <si>
    <t>5537663</t>
  </si>
  <si>
    <t>5385945</t>
  </si>
  <si>
    <t>5201133</t>
  </si>
  <si>
    <t>3790380</t>
  </si>
  <si>
    <t>ПРИВОД ЭЛЕКТРИЧЕСКИЙ/24В 48ВТ</t>
  </si>
  <si>
    <t>2931877</t>
  </si>
  <si>
    <t>GEAR AS-PTO</t>
  </si>
  <si>
    <t>2284391</t>
  </si>
  <si>
    <t>2284394</t>
  </si>
  <si>
    <t>2S9506</t>
  </si>
  <si>
    <t>2S9874</t>
  </si>
  <si>
    <t>2T0130</t>
  </si>
  <si>
    <t>2T1397</t>
  </si>
  <si>
    <t>2T1718</t>
  </si>
  <si>
    <t>2T2695</t>
  </si>
  <si>
    <t>7U3307</t>
  </si>
  <si>
    <t>PLATE-TOP</t>
  </si>
  <si>
    <t>2802072</t>
  </si>
  <si>
    <t>2T2894</t>
  </si>
  <si>
    <t>2T2991</t>
  </si>
  <si>
    <t>329020</t>
  </si>
  <si>
    <t>1344483</t>
  </si>
  <si>
    <t>ФИКСАТОР КЛАПАННОЙ ПРУЖИНЫ/СТАЛЬ</t>
  </si>
  <si>
    <t>2U1492</t>
  </si>
  <si>
    <t>7J0204</t>
  </si>
  <si>
    <t>КОЛЬЦО РЕЗИНОВОЕ</t>
  </si>
  <si>
    <t>2U1493</t>
  </si>
  <si>
    <t>SEAL L</t>
  </si>
  <si>
    <t>4340776</t>
  </si>
  <si>
    <t>2U2749</t>
  </si>
  <si>
    <t>3382329</t>
  </si>
  <si>
    <t>3878686</t>
  </si>
  <si>
    <t>5162454</t>
  </si>
  <si>
    <t>1003122</t>
  </si>
  <si>
    <t>2A6779</t>
  </si>
  <si>
    <t>2U4504</t>
  </si>
  <si>
    <t>8W7900</t>
  </si>
  <si>
    <t>3163314</t>
  </si>
  <si>
    <t>3163315</t>
  </si>
  <si>
    <t>2621918</t>
  </si>
  <si>
    <t>2627759</t>
  </si>
  <si>
    <t>2U5338</t>
  </si>
  <si>
    <t>O-RING 15.6</t>
  </si>
  <si>
    <t>2U5386</t>
  </si>
  <si>
    <t>2U5388</t>
  </si>
  <si>
    <t>2951547</t>
  </si>
  <si>
    <t>3860588</t>
  </si>
  <si>
    <t>MOUNTCAB</t>
  </si>
  <si>
    <t>2646157</t>
  </si>
  <si>
    <t>3876856</t>
  </si>
  <si>
    <t>2554653</t>
  </si>
  <si>
    <t>2951548</t>
  </si>
  <si>
    <t>7Y5216</t>
  </si>
  <si>
    <t>8D7712</t>
  </si>
  <si>
    <t>2555477</t>
  </si>
  <si>
    <t>9X7737</t>
  </si>
  <si>
    <t>SEAL-0 RING</t>
  </si>
  <si>
    <t>2U6747</t>
  </si>
  <si>
    <t>4731310</t>
  </si>
  <si>
    <t>2U7316</t>
  </si>
  <si>
    <t>377388</t>
  </si>
  <si>
    <t>4785421</t>
  </si>
  <si>
    <t>3821055</t>
  </si>
  <si>
    <t>1644229</t>
  </si>
  <si>
    <t>2G8992</t>
  </si>
  <si>
    <t>7G1215</t>
  </si>
  <si>
    <t>7D4856</t>
  </si>
  <si>
    <t>1306746</t>
  </si>
  <si>
    <t>2U7477</t>
  </si>
  <si>
    <t>2U9202</t>
  </si>
  <si>
    <t>1K4667</t>
  </si>
  <si>
    <t>9G0623</t>
  </si>
  <si>
    <t>4377163</t>
  </si>
  <si>
    <t>3T7292</t>
  </si>
  <si>
    <t>8C9757</t>
  </si>
  <si>
    <t>ROD-END EYE</t>
  </si>
  <si>
    <t>6Y3007</t>
  </si>
  <si>
    <t>2U9204</t>
  </si>
  <si>
    <t>3386111</t>
  </si>
  <si>
    <t>2U9234</t>
  </si>
  <si>
    <t>2V0099</t>
  </si>
  <si>
    <t>2V0266</t>
  </si>
  <si>
    <t>2V0447</t>
  </si>
  <si>
    <t>2V0460</t>
  </si>
  <si>
    <t>2V1256</t>
  </si>
  <si>
    <t>1753676</t>
  </si>
  <si>
    <t>2V2043</t>
  </si>
  <si>
    <t>1241530</t>
  </si>
  <si>
    <t>2V2248</t>
  </si>
  <si>
    <t>4731309</t>
  </si>
  <si>
    <t>2V3216</t>
  </si>
  <si>
    <t>9N3645</t>
  </si>
  <si>
    <t>2V4331</t>
  </si>
  <si>
    <t>2V4332</t>
  </si>
  <si>
    <t>2870553</t>
  </si>
  <si>
    <t>2V4387</t>
  </si>
  <si>
    <t>2V4458</t>
  </si>
  <si>
    <t>1478220</t>
  </si>
  <si>
    <t>2297067</t>
  </si>
  <si>
    <t>COVER-STD AR</t>
  </si>
  <si>
    <t>2103135</t>
  </si>
  <si>
    <t>3577335</t>
  </si>
  <si>
    <t>2V5656</t>
  </si>
  <si>
    <t>2V5715</t>
  </si>
  <si>
    <t>7T0138</t>
  </si>
  <si>
    <t>1309214</t>
  </si>
  <si>
    <t>2V7390</t>
  </si>
  <si>
    <t>2V7397</t>
  </si>
  <si>
    <t>7E7779</t>
  </si>
  <si>
    <t>1323871</t>
  </si>
  <si>
    <t>2V7398</t>
  </si>
  <si>
    <t>1187809</t>
  </si>
  <si>
    <t>1309219</t>
  </si>
  <si>
    <t>2V7859</t>
  </si>
  <si>
    <t>7G6917</t>
  </si>
  <si>
    <t>1309221</t>
  </si>
  <si>
    <t>2810334</t>
  </si>
  <si>
    <t>2823476</t>
  </si>
  <si>
    <t>4332861</t>
  </si>
  <si>
    <t>2391396</t>
  </si>
  <si>
    <t>2V8259</t>
  </si>
  <si>
    <t>2V8260</t>
  </si>
  <si>
    <t>2V9121</t>
  </si>
  <si>
    <t>2V9404</t>
  </si>
  <si>
    <t>2W0122</t>
  </si>
  <si>
    <t>7G1292</t>
  </si>
  <si>
    <t>2W0124</t>
  </si>
  <si>
    <t>2W0125</t>
  </si>
  <si>
    <t>1P2322</t>
  </si>
  <si>
    <t>ИНСТРУМЕНТ РУЧНОЙ ДЛЯ СНЯТИЯ ПОДШИПНИКОВ</t>
  </si>
  <si>
    <t>2W0142</t>
  </si>
  <si>
    <t>2W0221</t>
  </si>
  <si>
    <t>1309220</t>
  </si>
  <si>
    <t>2431289</t>
  </si>
  <si>
    <t>3T6281</t>
  </si>
  <si>
    <t>1309215</t>
  </si>
  <si>
    <t>2W0222</t>
  </si>
  <si>
    <t>6D8079</t>
  </si>
  <si>
    <t>3423572</t>
  </si>
  <si>
    <t>1261757</t>
  </si>
  <si>
    <t>6P3860</t>
  </si>
  <si>
    <t>9Y3205</t>
  </si>
  <si>
    <t>2W0282</t>
  </si>
  <si>
    <t>2W0459</t>
  </si>
  <si>
    <t>9P2262</t>
  </si>
  <si>
    <t>2W0482</t>
  </si>
  <si>
    <t>2W0493</t>
  </si>
  <si>
    <t>2W0494</t>
  </si>
  <si>
    <t>2W0496</t>
  </si>
  <si>
    <t>2W0552</t>
  </si>
  <si>
    <t>8M5860</t>
  </si>
  <si>
    <t>2W0630</t>
  </si>
  <si>
    <t>2W0634</t>
  </si>
  <si>
    <t>2876657</t>
  </si>
  <si>
    <t>COIL AS HTR</t>
  </si>
  <si>
    <t>2W0635</t>
  </si>
  <si>
    <t>7G1217</t>
  </si>
  <si>
    <t>1351823</t>
  </si>
  <si>
    <t>5771107</t>
  </si>
  <si>
    <t>2858553</t>
  </si>
  <si>
    <t>1360486</t>
  </si>
  <si>
    <t>1077787</t>
  </si>
  <si>
    <t>1383252</t>
  </si>
  <si>
    <t>6005572</t>
  </si>
  <si>
    <t>5771105</t>
  </si>
  <si>
    <t>2W0694</t>
  </si>
  <si>
    <t>4216835</t>
  </si>
  <si>
    <t>2W0752</t>
  </si>
  <si>
    <t>2W1141</t>
  </si>
  <si>
    <t>1260110</t>
  </si>
  <si>
    <t>SEAL GP-CRNK</t>
  </si>
  <si>
    <t>2W1145</t>
  </si>
  <si>
    <t>3445303</t>
  </si>
  <si>
    <t>2W1268</t>
  </si>
  <si>
    <t>2W1707</t>
  </si>
  <si>
    <t>2W1708</t>
  </si>
  <si>
    <t>RING INTER</t>
  </si>
  <si>
    <t>2W1934</t>
  </si>
  <si>
    <t>2W1940</t>
  </si>
  <si>
    <t>2W7213</t>
  </si>
  <si>
    <t>2W0027</t>
  </si>
  <si>
    <t>1158215</t>
  </si>
  <si>
    <t>1532683</t>
  </si>
  <si>
    <t>1077708</t>
  </si>
  <si>
    <t>2W1969</t>
  </si>
  <si>
    <t>2W2072</t>
  </si>
  <si>
    <t>5707693</t>
  </si>
  <si>
    <t>2W2073</t>
  </si>
  <si>
    <t>1437157</t>
  </si>
  <si>
    <t>2W2216</t>
  </si>
  <si>
    <t>2W2288</t>
  </si>
  <si>
    <t>2W2297</t>
  </si>
  <si>
    <t>3476531</t>
  </si>
  <si>
    <t>2527801</t>
  </si>
  <si>
    <t>1977484</t>
  </si>
  <si>
    <t>НАБОР КЛАПАНОВ</t>
  </si>
  <si>
    <t>2W2327</t>
  </si>
  <si>
    <t>4766050</t>
  </si>
  <si>
    <t>2W2328</t>
  </si>
  <si>
    <t>4Y9652</t>
  </si>
  <si>
    <t>2W2330</t>
  </si>
  <si>
    <t>2314256</t>
  </si>
  <si>
    <t>УПРАВЛЕНИЕ РУЧНОЕ</t>
  </si>
  <si>
    <t>2456770</t>
  </si>
  <si>
    <t>2W2500</t>
  </si>
  <si>
    <t>1003071</t>
  </si>
  <si>
    <t>1260146</t>
  </si>
  <si>
    <t>HOSE FUMES</t>
  </si>
  <si>
    <t>3473148</t>
  </si>
  <si>
    <t>2W2895</t>
  </si>
  <si>
    <t>2495483</t>
  </si>
  <si>
    <t>2W2940</t>
  </si>
  <si>
    <t>2519677</t>
  </si>
  <si>
    <t>2527048</t>
  </si>
  <si>
    <t>2W2945</t>
  </si>
  <si>
    <t>LUB G</t>
  </si>
  <si>
    <t>8N9993</t>
  </si>
  <si>
    <t>2664616</t>
  </si>
  <si>
    <t>2W3146</t>
  </si>
  <si>
    <t>5221962</t>
  </si>
  <si>
    <t>SEAT-SEM</t>
  </si>
  <si>
    <t>5189736</t>
  </si>
  <si>
    <t>2W3294</t>
  </si>
  <si>
    <t>2802683</t>
  </si>
  <si>
    <t>НАКОВАЛЬНЯ</t>
  </si>
  <si>
    <t>2806070</t>
  </si>
  <si>
    <t>2815882</t>
  </si>
  <si>
    <t>2W3679</t>
  </si>
  <si>
    <t>1309224</t>
  </si>
  <si>
    <t>РАДИАТОР ПОДОГРЕВАТЕЛЯ КАБИНЫ</t>
  </si>
  <si>
    <t>2W3681</t>
  </si>
  <si>
    <t>ИНДИКАТОР ДАВЛЕНИЯ СТРЕЛОЧНЫЙ (МАНОМЕТР)</t>
  </si>
  <si>
    <t>2W3973</t>
  </si>
  <si>
    <t>ТРУБКА ТОПЛ.СИСТЕМЫ,Д-18ММ/СТАЛЬ</t>
  </si>
  <si>
    <t>2981865</t>
  </si>
  <si>
    <t>1530976</t>
  </si>
  <si>
    <t>2G9101</t>
  </si>
  <si>
    <t>2W4005</t>
  </si>
  <si>
    <t>2W4006</t>
  </si>
  <si>
    <t>2W4026</t>
  </si>
  <si>
    <t>2S5835</t>
  </si>
  <si>
    <t>2W4032</t>
  </si>
  <si>
    <t>3055410</t>
  </si>
  <si>
    <t>3059364</t>
  </si>
  <si>
    <t>LINK TCK LH</t>
  </si>
  <si>
    <t>3176322</t>
  </si>
  <si>
    <t>LEVER AS-FNR</t>
  </si>
  <si>
    <t>2W4246</t>
  </si>
  <si>
    <t>3232945</t>
  </si>
  <si>
    <t>ПЛАСТИНА МУФТЫ ВКЛЮЧ.ГИДРОТРАН-РА/СТАЛЬ</t>
  </si>
  <si>
    <t>2W4334</t>
  </si>
  <si>
    <t>2W4437</t>
  </si>
  <si>
    <t>2382318</t>
  </si>
  <si>
    <t>LIGHTER AS-C</t>
  </si>
  <si>
    <t>3328832</t>
  </si>
  <si>
    <t>BASE AS XMSN</t>
  </si>
  <si>
    <t>2W4561</t>
  </si>
  <si>
    <t>2W4880</t>
  </si>
  <si>
    <t>3616393</t>
  </si>
  <si>
    <t>1409670</t>
  </si>
  <si>
    <t>3806951</t>
  </si>
  <si>
    <t>КРЫШ БЛОК ЦЕНТР ОСИ</t>
  </si>
  <si>
    <t>2W5032</t>
  </si>
  <si>
    <t>3879572</t>
  </si>
  <si>
    <t>ИНДИКАТОР ЗАСОРЕНИЯ</t>
  </si>
  <si>
    <t>3B7721</t>
  </si>
  <si>
    <t>2W5225</t>
  </si>
  <si>
    <t>3P2866</t>
  </si>
  <si>
    <t>1291170</t>
  </si>
  <si>
    <t>3T0050</t>
  </si>
  <si>
    <t>2W5227</t>
  </si>
  <si>
    <t>2W5240</t>
  </si>
  <si>
    <t>2W5447</t>
  </si>
  <si>
    <t>6V5843</t>
  </si>
  <si>
    <t>2W6007</t>
  </si>
  <si>
    <t>2W6047</t>
  </si>
  <si>
    <t>4599016</t>
  </si>
  <si>
    <t>LUG-INSERT</t>
  </si>
  <si>
    <t>4B1274</t>
  </si>
  <si>
    <t>2W6072</t>
  </si>
  <si>
    <t>4C5649</t>
  </si>
  <si>
    <t>1065534</t>
  </si>
  <si>
    <t>2W6083</t>
  </si>
  <si>
    <t>2W6134</t>
  </si>
  <si>
    <t>4I6994</t>
  </si>
  <si>
    <t>2W6225</t>
  </si>
  <si>
    <t>2W6287</t>
  </si>
  <si>
    <t>5N5646</t>
  </si>
  <si>
    <t>5P2299</t>
  </si>
  <si>
    <t>5P5769</t>
  </si>
  <si>
    <t>2W6544</t>
  </si>
  <si>
    <t>1907625</t>
  </si>
  <si>
    <t>4780235</t>
  </si>
  <si>
    <t>АДАПТЕР ДЛЯ ПОДКЛЮЧЕНИЯ РС</t>
  </si>
  <si>
    <t>6L3005</t>
  </si>
  <si>
    <t>2W6686</t>
  </si>
  <si>
    <t>ПЕРЕХОДНИК С ФЛАНЦЕМ/ЧУГУН</t>
  </si>
  <si>
    <t>6F7058</t>
  </si>
  <si>
    <t>2W6766</t>
  </si>
  <si>
    <t>2W6820</t>
  </si>
  <si>
    <t>6S9943</t>
  </si>
  <si>
    <t>6T1951</t>
  </si>
  <si>
    <t>6V8521</t>
  </si>
  <si>
    <t>6V8775</t>
  </si>
  <si>
    <t>2W7212</t>
  </si>
  <si>
    <t>ПРОКЛАД ПАРАН.БУМАГА</t>
  </si>
  <si>
    <t>7T1819</t>
  </si>
  <si>
    <t>ПОДУШКА ВИБРОИЗОЛЯЦИОННАЯ/НЕЙЛОН</t>
  </si>
  <si>
    <t>5P1076</t>
  </si>
  <si>
    <t>941509</t>
  </si>
  <si>
    <t>2W7320</t>
  </si>
  <si>
    <t>2678575</t>
  </si>
  <si>
    <t>DM BULK TUBE</t>
  </si>
  <si>
    <t>ТРУБКА ГОФРИРОВАННАЯ,Д-30ММ/ПЛАСТИК</t>
  </si>
  <si>
    <t>2W7400</t>
  </si>
  <si>
    <t>2W7566</t>
  </si>
  <si>
    <t>8F8544</t>
  </si>
  <si>
    <t>8J2880</t>
  </si>
  <si>
    <t>2W7865</t>
  </si>
  <si>
    <t>2W7873</t>
  </si>
  <si>
    <t>2W8265</t>
  </si>
  <si>
    <t>1471223</t>
  </si>
  <si>
    <t>2W8436</t>
  </si>
  <si>
    <t>2W8603</t>
  </si>
  <si>
    <t>2W8623</t>
  </si>
  <si>
    <t>2W8638</t>
  </si>
  <si>
    <t>ПРОСТАВКА РЕГУЛЯТОРА ТОПЛ.СИСТЕМЫ/СТАЛЬ</t>
  </si>
  <si>
    <t>2W8894</t>
  </si>
  <si>
    <t>2W8934</t>
  </si>
  <si>
    <t>4332862</t>
  </si>
  <si>
    <t>2W8952</t>
  </si>
  <si>
    <t>2W9062</t>
  </si>
  <si>
    <t>2W9063</t>
  </si>
  <si>
    <t>2W9112</t>
  </si>
  <si>
    <t>2W9162</t>
  </si>
  <si>
    <t>2W9281</t>
  </si>
  <si>
    <t>2W9300</t>
  </si>
  <si>
    <t>2W9499</t>
  </si>
  <si>
    <t>2W9657</t>
  </si>
  <si>
    <t>2527037</t>
  </si>
  <si>
    <t>2W9723</t>
  </si>
  <si>
    <t>3863778</t>
  </si>
  <si>
    <t>2Y2347</t>
  </si>
  <si>
    <t>1039680</t>
  </si>
  <si>
    <t>ШТОК СОЕДИНЯЮШИЙ</t>
  </si>
  <si>
    <t>2Y5429</t>
  </si>
  <si>
    <t>1846962</t>
  </si>
  <si>
    <t>2Y5687</t>
  </si>
  <si>
    <t>3564202</t>
  </si>
  <si>
    <t>2Y5821</t>
  </si>
  <si>
    <t>7X0546</t>
  </si>
  <si>
    <t>2Y5829</t>
  </si>
  <si>
    <t>4374215</t>
  </si>
  <si>
    <t>2Y5872</t>
  </si>
  <si>
    <t>1071721</t>
  </si>
  <si>
    <t>951583</t>
  </si>
  <si>
    <t>9S5518</t>
  </si>
  <si>
    <t>9W8298</t>
  </si>
  <si>
    <t>6V9874</t>
  </si>
  <si>
    <t>1266516</t>
  </si>
  <si>
    <t>2927714</t>
  </si>
  <si>
    <t>4423655</t>
  </si>
  <si>
    <t>3A3692</t>
  </si>
  <si>
    <t>ХОМУТ, СТАЛЬ</t>
  </si>
  <si>
    <t>3624771</t>
  </si>
  <si>
    <t>3B0551</t>
  </si>
  <si>
    <t>5931533</t>
  </si>
  <si>
    <t>ФИЛЬТР ВОЗДУШНЫЙ СИСТЕМЫ КОНДИЦИОНИРОВАН</t>
  </si>
  <si>
    <t>3B0645</t>
  </si>
  <si>
    <t>3B1915</t>
  </si>
  <si>
    <t>5385958</t>
  </si>
  <si>
    <t>3398176</t>
  </si>
  <si>
    <t>5183485</t>
  </si>
  <si>
    <t>BUTTON-T-SEM</t>
  </si>
  <si>
    <t>5133519</t>
  </si>
  <si>
    <t>3B2062</t>
  </si>
  <si>
    <t>3B2263</t>
  </si>
  <si>
    <t>4287539</t>
  </si>
  <si>
    <t>3B2523</t>
  </si>
  <si>
    <t>3B3967</t>
  </si>
  <si>
    <t>4732594</t>
  </si>
  <si>
    <t>5417173</t>
  </si>
  <si>
    <t>1281024</t>
  </si>
  <si>
    <t>3B4124</t>
  </si>
  <si>
    <t>3920221</t>
  </si>
  <si>
    <t>5583454</t>
  </si>
  <si>
    <t>3B4501</t>
  </si>
  <si>
    <t>3B4502</t>
  </si>
  <si>
    <t>1155601</t>
  </si>
  <si>
    <t>1177741</t>
  </si>
  <si>
    <t>3B4503</t>
  </si>
  <si>
    <t>1241429</t>
  </si>
  <si>
    <t>1253772</t>
  </si>
  <si>
    <t>6V9796</t>
  </si>
  <si>
    <t>1270594</t>
  </si>
  <si>
    <t>9K0723</t>
  </si>
  <si>
    <t>1808873</t>
  </si>
  <si>
    <t>3B4504</t>
  </si>
  <si>
    <t>2213876</t>
  </si>
  <si>
    <t>3B4505</t>
  </si>
  <si>
    <t>2374305</t>
  </si>
  <si>
    <t>2443761</t>
  </si>
  <si>
    <t>3B4506</t>
  </si>
  <si>
    <t>3082434</t>
  </si>
  <si>
    <t>3B4507</t>
  </si>
  <si>
    <t>2763097</t>
  </si>
  <si>
    <t>5243209</t>
  </si>
  <si>
    <t>КОЛЬЦО РЕДУКТОРА/СТАЛЬ</t>
  </si>
  <si>
    <t>3186975</t>
  </si>
  <si>
    <t>3608198</t>
  </si>
  <si>
    <t>3703255</t>
  </si>
  <si>
    <t>3960690</t>
  </si>
  <si>
    <t>1680270</t>
  </si>
  <si>
    <t>1761365</t>
  </si>
  <si>
    <t>4553939</t>
  </si>
  <si>
    <t>314155</t>
  </si>
  <si>
    <t>3B4510</t>
  </si>
  <si>
    <t>3843352</t>
  </si>
  <si>
    <t>3843358</t>
  </si>
  <si>
    <t>3843363</t>
  </si>
  <si>
    <t>2219565</t>
  </si>
  <si>
    <t>3902889</t>
  </si>
  <si>
    <t>3902888</t>
  </si>
  <si>
    <t>3B4512</t>
  </si>
  <si>
    <t>3773835</t>
  </si>
  <si>
    <t>3164950</t>
  </si>
  <si>
    <t>3164947</t>
  </si>
  <si>
    <t>3B4514</t>
  </si>
  <si>
    <t>1833214</t>
  </si>
  <si>
    <t>2292409</t>
  </si>
  <si>
    <t>3214625</t>
  </si>
  <si>
    <t>3724845</t>
  </si>
  <si>
    <t>3819404</t>
  </si>
  <si>
    <t>4336820</t>
  </si>
  <si>
    <t>3395432</t>
  </si>
  <si>
    <t>DM WIRE-BULK</t>
  </si>
  <si>
    <t>3B4516</t>
  </si>
  <si>
    <t>1342730</t>
  </si>
  <si>
    <t>3B4520</t>
  </si>
  <si>
    <t>3B4605</t>
  </si>
  <si>
    <t>1635404</t>
  </si>
  <si>
    <t>1640443</t>
  </si>
  <si>
    <t>3525908</t>
  </si>
  <si>
    <t>1944613</t>
  </si>
  <si>
    <t>2064807</t>
  </si>
  <si>
    <t>3091546</t>
  </si>
  <si>
    <t>5359328</t>
  </si>
  <si>
    <t>3B4607</t>
  </si>
  <si>
    <t>3B4610</t>
  </si>
  <si>
    <t>4B4043</t>
  </si>
  <si>
    <t>3B4615</t>
  </si>
  <si>
    <t>3102330</t>
  </si>
  <si>
    <t>3275546</t>
  </si>
  <si>
    <t>3629689</t>
  </si>
  <si>
    <t>SCREW-BLEED</t>
  </si>
  <si>
    <t>4497270</t>
  </si>
  <si>
    <t>3771396</t>
  </si>
  <si>
    <t>4533599</t>
  </si>
  <si>
    <t>3769961</t>
  </si>
  <si>
    <t>1974840</t>
  </si>
  <si>
    <t>5181814</t>
  </si>
  <si>
    <t>3282340</t>
  </si>
  <si>
    <t>3B4617</t>
  </si>
  <si>
    <t>3B4618</t>
  </si>
  <si>
    <t>3509369</t>
  </si>
  <si>
    <t>3B4621</t>
  </si>
  <si>
    <t>3B4626</t>
  </si>
  <si>
    <t>COTTER-PIN</t>
  </si>
  <si>
    <t>1742850</t>
  </si>
  <si>
    <t>1742849</t>
  </si>
  <si>
    <t>3B4627</t>
  </si>
  <si>
    <t>5188758</t>
  </si>
  <si>
    <t>3B4629</t>
  </si>
  <si>
    <t>3B4631</t>
  </si>
  <si>
    <t>2258002</t>
  </si>
  <si>
    <t>3886817</t>
  </si>
  <si>
    <t>3091951</t>
  </si>
  <si>
    <t>3484171</t>
  </si>
  <si>
    <t>2983916</t>
  </si>
  <si>
    <t>3B4632</t>
  </si>
  <si>
    <t>1011741</t>
  </si>
  <si>
    <t>3602972</t>
  </si>
  <si>
    <t>1998039</t>
  </si>
  <si>
    <t>2191505</t>
  </si>
  <si>
    <t>3187755</t>
  </si>
  <si>
    <t>3B4640</t>
  </si>
  <si>
    <t>2448993</t>
  </si>
  <si>
    <t>2448299</t>
  </si>
  <si>
    <t>3B4647</t>
  </si>
  <si>
    <t>4158302</t>
  </si>
  <si>
    <t>2286143</t>
  </si>
  <si>
    <t>3021313</t>
  </si>
  <si>
    <t>3B5301</t>
  </si>
  <si>
    <t>ШПЛИНТ, СТАЛЬ</t>
  </si>
  <si>
    <t>5183771</t>
  </si>
  <si>
    <t>3B5302</t>
  </si>
  <si>
    <t>3054455</t>
  </si>
  <si>
    <t>2276998</t>
  </si>
  <si>
    <t>3B5313</t>
  </si>
  <si>
    <t>4226312</t>
  </si>
  <si>
    <t>3386644</t>
  </si>
  <si>
    <t>2163701</t>
  </si>
  <si>
    <t>3B5317</t>
  </si>
  <si>
    <t>1731066</t>
  </si>
  <si>
    <t>5183775</t>
  </si>
  <si>
    <t>GUARD AS-SEM</t>
  </si>
  <si>
    <t>1859549</t>
  </si>
  <si>
    <t>3B5319</t>
  </si>
  <si>
    <t>4C7169</t>
  </si>
  <si>
    <t>SWIVEL</t>
  </si>
  <si>
    <t>1U9903</t>
  </si>
  <si>
    <t>РЕМНАБОР КЛАПАНА</t>
  </si>
  <si>
    <t>3B5320</t>
  </si>
  <si>
    <t>5P8713</t>
  </si>
  <si>
    <t>2S8215</t>
  </si>
  <si>
    <t>6H8567</t>
  </si>
  <si>
    <t>3B5325</t>
  </si>
  <si>
    <t>4C4890</t>
  </si>
  <si>
    <t>FITTINGS G</t>
  </si>
  <si>
    <t>НАБОР ДЛЯ ИЗМЕРЕНИЯ ДАВЛЕНИЯ</t>
  </si>
  <si>
    <t>4C9479</t>
  </si>
  <si>
    <t>1P0500</t>
  </si>
  <si>
    <t>1P3482</t>
  </si>
  <si>
    <t>3B5329</t>
  </si>
  <si>
    <t>1P3483</t>
  </si>
  <si>
    <t>1P3485</t>
  </si>
  <si>
    <t>1U5750</t>
  </si>
  <si>
    <t>STAND-ENG</t>
  </si>
  <si>
    <t>СТЕНД ДЛЯ РЕМОНТА ДИЗЕЛЬНЫХ ДВИГАТЕЛЕЙ</t>
  </si>
  <si>
    <t>3B5790</t>
  </si>
  <si>
    <t>1U6432</t>
  </si>
  <si>
    <t>КАЛИБР</t>
  </si>
  <si>
    <t>1U7558</t>
  </si>
  <si>
    <t>3B6487</t>
  </si>
  <si>
    <t>1U7616</t>
  </si>
  <si>
    <t>3B6493</t>
  </si>
  <si>
    <t>5183769</t>
  </si>
  <si>
    <t>1U8234</t>
  </si>
  <si>
    <t>SLING</t>
  </si>
  <si>
    <t>СТРОПА ТАКЕЛАЖНАЯ/НЕЙЛОН</t>
  </si>
  <si>
    <t>1U9050</t>
  </si>
  <si>
    <t>FUSE-8 AMP</t>
  </si>
  <si>
    <t>1U9131</t>
  </si>
  <si>
    <t>1U9364</t>
  </si>
  <si>
    <t>STRUT GAGE</t>
  </si>
  <si>
    <t>2976845</t>
  </si>
  <si>
    <t>4Q5222</t>
  </si>
  <si>
    <t>TOOL BREAKER</t>
  </si>
  <si>
    <t>4Q5144</t>
  </si>
  <si>
    <t>TOOL INST</t>
  </si>
  <si>
    <t>3B6555</t>
  </si>
  <si>
    <t>5P4160</t>
  </si>
  <si>
    <t>POINT</t>
  </si>
  <si>
    <t>3874367</t>
  </si>
  <si>
    <t>3B6677</t>
  </si>
  <si>
    <t>4C3971</t>
  </si>
  <si>
    <t>6022404</t>
  </si>
  <si>
    <t>5P2056</t>
  </si>
  <si>
    <t>НАКОНЕЧНИК КОНТАКТНЫЙ ИНСТРУМЕНТА</t>
  </si>
  <si>
    <t>5P6176</t>
  </si>
  <si>
    <t>5P8571</t>
  </si>
  <si>
    <t>4C8079</t>
  </si>
  <si>
    <t>FUSIBLE LINK</t>
  </si>
  <si>
    <t>СОЕДИНЕНИЕ ПЛАВКОЕ/125А,24 В</t>
  </si>
  <si>
    <t>5P2713</t>
  </si>
  <si>
    <t>1P3073</t>
  </si>
  <si>
    <t>НАКОНЕЧНИК ДЛЯ СЪЕМНИКА (РУЧН.ИНСТРУМЕНТ</t>
  </si>
  <si>
    <t>4C8077</t>
  </si>
  <si>
    <t>ПЛАВКОЕ ЗВЕНО</t>
  </si>
  <si>
    <t>4C6805</t>
  </si>
  <si>
    <t>4C7016</t>
  </si>
  <si>
    <t>5P1753</t>
  </si>
  <si>
    <t>5P7435</t>
  </si>
  <si>
    <t>3B6734</t>
  </si>
  <si>
    <t>5P8666</t>
  </si>
  <si>
    <t>5386471</t>
  </si>
  <si>
    <t>3S3270</t>
  </si>
  <si>
    <t>4C6258</t>
  </si>
  <si>
    <t>5P4161</t>
  </si>
  <si>
    <t>4C7156</t>
  </si>
  <si>
    <t>1U6317</t>
  </si>
  <si>
    <t>3B6753</t>
  </si>
  <si>
    <t>3B6769</t>
  </si>
  <si>
    <t>ФИТИНГ УГЛОВОЙ С РЕЗЬБОЙ/МЕДЬ</t>
  </si>
  <si>
    <t>1U5551</t>
  </si>
  <si>
    <t>УДЛИНИТЕЛЬ КЛАПАНА</t>
  </si>
  <si>
    <t>1U9479</t>
  </si>
  <si>
    <t>CABLE ADAPTR</t>
  </si>
  <si>
    <t>1U9688</t>
  </si>
  <si>
    <t>GROMMET KIT</t>
  </si>
  <si>
    <t>1U9689</t>
  </si>
  <si>
    <t>KEY VALVE</t>
  </si>
  <si>
    <t>4C7121</t>
  </si>
  <si>
    <t>NIPPLE Q</t>
  </si>
  <si>
    <t>НАКОНЕЧНИК С РЕЗЬБОЙ</t>
  </si>
  <si>
    <t>1U9030</t>
  </si>
  <si>
    <t>GAGE RING</t>
  </si>
  <si>
    <t>КАЛИБРАТОР</t>
  </si>
  <si>
    <t>1U9480</t>
  </si>
  <si>
    <t>1P0458</t>
  </si>
  <si>
    <t>1U9798</t>
  </si>
  <si>
    <t>КРЮК В КОМПЛЕКТЕ</t>
  </si>
  <si>
    <t>3S3269</t>
  </si>
  <si>
    <t>5709267</t>
  </si>
  <si>
    <t>4C7099</t>
  </si>
  <si>
    <t>3B7255</t>
  </si>
  <si>
    <t>5P2720</t>
  </si>
  <si>
    <t>5P6180</t>
  </si>
  <si>
    <t>3S3268</t>
  </si>
  <si>
    <t>НАКОНЕЧНИК КОНТАКТНЫЙ СТРЕЛ.ИНДИКАТОРА</t>
  </si>
  <si>
    <t>3B7263</t>
  </si>
  <si>
    <t>3B7285</t>
  </si>
  <si>
    <t>НИППЕЛЬ/СТАЛЬ</t>
  </si>
  <si>
    <t>2P5517</t>
  </si>
  <si>
    <t>3776198</t>
  </si>
  <si>
    <t>РЕЗЧИК</t>
  </si>
  <si>
    <t>4C7000</t>
  </si>
  <si>
    <t>5P1758</t>
  </si>
  <si>
    <t>5P4162</t>
  </si>
  <si>
    <t>5P5248</t>
  </si>
  <si>
    <t>5P7312</t>
  </si>
  <si>
    <t>DISTORTER</t>
  </si>
  <si>
    <t>1P0069</t>
  </si>
  <si>
    <t>HEAD 3WAY</t>
  </si>
  <si>
    <t>ГОЛОВКА/СТАЛЬ</t>
  </si>
  <si>
    <t>1P0070</t>
  </si>
  <si>
    <t>HEAD 2WAY</t>
  </si>
  <si>
    <t>ГОЛОВКА ДЛЯ РУЧНОГО ИНСТРУМЕНТА</t>
  </si>
  <si>
    <t>1P2385</t>
  </si>
  <si>
    <t>PROTRACTOR A</t>
  </si>
  <si>
    <t>УГЛОМЕР</t>
  </si>
  <si>
    <t>5P7362</t>
  </si>
  <si>
    <t>3B7722</t>
  </si>
  <si>
    <t>5P5173</t>
  </si>
  <si>
    <t>REAMER</t>
  </si>
  <si>
    <t>РАЗВЕРТКА</t>
  </si>
  <si>
    <t>3P1565</t>
  </si>
  <si>
    <t>5P4163</t>
  </si>
  <si>
    <t>5P4227</t>
  </si>
  <si>
    <t>5P4814</t>
  </si>
  <si>
    <t>2P2287</t>
  </si>
  <si>
    <t>4C6259</t>
  </si>
  <si>
    <t>5P1726</t>
  </si>
  <si>
    <t>3B7728</t>
  </si>
  <si>
    <t>УГОЛЬНИК ДЛЯ ШЛАНГОВ</t>
  </si>
  <si>
    <t>6Y1099</t>
  </si>
  <si>
    <t>СТАТОР ПРЕОБРАЗОВАТЕЛЬ</t>
  </si>
  <si>
    <t>3B7733</t>
  </si>
  <si>
    <t>5P2396</t>
  </si>
  <si>
    <t>5P8667</t>
  </si>
  <si>
    <t>3B7739</t>
  </si>
  <si>
    <t>3B7745</t>
  </si>
  <si>
    <t>5P3519</t>
  </si>
  <si>
    <t>измерит.прибор</t>
  </si>
  <si>
    <t>3B7762</t>
  </si>
  <si>
    <t>1U6477</t>
  </si>
  <si>
    <t>MIXER</t>
  </si>
  <si>
    <t>5P0961</t>
  </si>
  <si>
    <t>5P5218</t>
  </si>
  <si>
    <t>8Y0037</t>
  </si>
  <si>
    <t>5P4750</t>
  </si>
  <si>
    <t>ADJ SCREW</t>
  </si>
  <si>
    <t>СТЯЖКА</t>
  </si>
  <si>
    <t>1U6319</t>
  </si>
  <si>
    <t>1U9169</t>
  </si>
  <si>
    <t>1U9170</t>
  </si>
  <si>
    <t>DRIVER A</t>
  </si>
  <si>
    <t>1P1831</t>
  </si>
  <si>
    <t>1P5507</t>
  </si>
  <si>
    <t>1U8327</t>
  </si>
  <si>
    <t>1U9484</t>
  </si>
  <si>
    <t>3B7764</t>
  </si>
  <si>
    <t>5P7315</t>
  </si>
  <si>
    <t>5S2805</t>
  </si>
  <si>
    <t>РАСШИРИТЕЛЬ ДЛЯ ОБЖИМА ФИТИНГОВ/СТАЛЬ</t>
  </si>
  <si>
    <t>5P4721</t>
  </si>
  <si>
    <t>3B7896</t>
  </si>
  <si>
    <t>4C7001</t>
  </si>
  <si>
    <t>3H0466</t>
  </si>
  <si>
    <t>5P6229</t>
  </si>
  <si>
    <t>EXTRACTOR A</t>
  </si>
  <si>
    <t>1P2402</t>
  </si>
  <si>
    <t>КОРПУС ИНДИКАТОРА ПРИБОРА/СТАЛЬ</t>
  </si>
  <si>
    <t>1U7718</t>
  </si>
  <si>
    <t>1U8329</t>
  </si>
  <si>
    <t>DUST CAP</t>
  </si>
  <si>
    <t>ПЫЛЕЗАЩИTНЫЙ КОЛПАЧЕК</t>
  </si>
  <si>
    <t>3P1539</t>
  </si>
  <si>
    <t>1P7461</t>
  </si>
  <si>
    <t>КОЛЕНА</t>
  </si>
  <si>
    <t>1S5188</t>
  </si>
  <si>
    <t>5P4167</t>
  </si>
  <si>
    <t>ЗАГЛУШКА СЪЕМНИКА/СТАЛЬ</t>
  </si>
  <si>
    <t>5P7360</t>
  </si>
  <si>
    <t>GENERATOR AS</t>
  </si>
  <si>
    <t>ТАХОМЕТРИЧЕСКИЙ ГЕНЕРАТОР</t>
  </si>
  <si>
    <t>5S2823</t>
  </si>
  <si>
    <t>4C4898</t>
  </si>
  <si>
    <t>3B8428</t>
  </si>
  <si>
    <t>2613062</t>
  </si>
  <si>
    <t>4C5892</t>
  </si>
  <si>
    <t>ЗАЖИМ МЕХАНИЗМА ОПРЕССОВКИ ШЛАНГОВ/СТАЛЬ</t>
  </si>
  <si>
    <t>4C9581</t>
  </si>
  <si>
    <t>1U7717</t>
  </si>
  <si>
    <t>2S8228</t>
  </si>
  <si>
    <t>3B8453</t>
  </si>
  <si>
    <t>2S8229</t>
  </si>
  <si>
    <t>2S8235</t>
  </si>
  <si>
    <t>PUSHER</t>
  </si>
  <si>
    <t>4C4547</t>
  </si>
  <si>
    <t>5P6175</t>
  </si>
  <si>
    <t>5P6185</t>
  </si>
  <si>
    <t>5P1668</t>
  </si>
  <si>
    <t>5P8649</t>
  </si>
  <si>
    <t>5534399</t>
  </si>
  <si>
    <t>5P8650</t>
  </si>
  <si>
    <t>5P2725</t>
  </si>
  <si>
    <t>4C5974</t>
  </si>
  <si>
    <t>CABLE ANALYZ</t>
  </si>
  <si>
    <t>1P1833</t>
  </si>
  <si>
    <t>1U6441</t>
  </si>
  <si>
    <t>УСТАНОВЩИК УПЛОТНЕНИЙ</t>
  </si>
  <si>
    <t>4C3893</t>
  </si>
  <si>
    <t>4C7092</t>
  </si>
  <si>
    <t>5P0125</t>
  </si>
  <si>
    <t>5534401</t>
  </si>
  <si>
    <t>5655593</t>
  </si>
  <si>
    <t>5368969</t>
  </si>
  <si>
    <t>5383103</t>
  </si>
  <si>
    <t>3B8485</t>
  </si>
  <si>
    <t>5P6218</t>
  </si>
  <si>
    <t>УСТАНОВЩИК ПОДШИПНИК</t>
  </si>
  <si>
    <t>5P6582</t>
  </si>
  <si>
    <t>GAGE VAC</t>
  </si>
  <si>
    <t>ВАКУУМНЫЙ МАНОМЕТР</t>
  </si>
  <si>
    <t>4C5710</t>
  </si>
  <si>
    <t>3B8486</t>
  </si>
  <si>
    <t>4C7120</t>
  </si>
  <si>
    <t>4C7135</t>
  </si>
  <si>
    <t>5P6177</t>
  </si>
  <si>
    <t>5S1322</t>
  </si>
  <si>
    <t>4C5669</t>
  </si>
  <si>
    <t>1090868</t>
  </si>
  <si>
    <t>1P2326</t>
  </si>
  <si>
    <t>5221965</t>
  </si>
  <si>
    <t>ОКНО КАБИНЫ ОПЕРАТОРА</t>
  </si>
  <si>
    <t>3B8488</t>
  </si>
  <si>
    <t>4861534</t>
  </si>
  <si>
    <t>LUBRICANT-CA</t>
  </si>
  <si>
    <t>3B8490</t>
  </si>
  <si>
    <t>1U6340</t>
  </si>
  <si>
    <t>ROD-THRD 6MM</t>
  </si>
  <si>
    <t>СТЕРЖЕНЬ С РЕЗЬБОЙ/СТАЛЬ</t>
  </si>
  <si>
    <t>1U7719</t>
  </si>
  <si>
    <t>2P2313</t>
  </si>
  <si>
    <t>4C3498</t>
  </si>
  <si>
    <t>HEAD FILTR</t>
  </si>
  <si>
    <t>ГОЛОВКА ФИЛЬТРА</t>
  </si>
  <si>
    <t>4C7112</t>
  </si>
  <si>
    <t>ПОВОРОТНЫЙ АДАПТЕР</t>
  </si>
  <si>
    <t>4C8964</t>
  </si>
  <si>
    <t>5P7338</t>
  </si>
  <si>
    <t>КОЛЬЦО.РУЧНОЙ ИНСТРУ</t>
  </si>
  <si>
    <t>1U9168</t>
  </si>
  <si>
    <t>1U5832</t>
  </si>
  <si>
    <t>SPANNER</t>
  </si>
  <si>
    <t>3B8491</t>
  </si>
  <si>
    <t>4C9625</t>
  </si>
  <si>
    <t>GAUGE PRESS</t>
  </si>
  <si>
    <t>4C9437</t>
  </si>
  <si>
    <t>TESTER PORT</t>
  </si>
  <si>
    <t>РАСХОДОМЕР ЭЛЕКТРОННЫЙ</t>
  </si>
  <si>
    <t>4C8971</t>
  </si>
  <si>
    <t>SUCTION KIT</t>
  </si>
  <si>
    <t>ШЛАНГ ВСАСЫВАЮЩИЙ/ОПЛЕТКА СТАЛЬ</t>
  </si>
  <si>
    <t>5181819</t>
  </si>
  <si>
    <t>4C8753</t>
  </si>
  <si>
    <t>4C8154</t>
  </si>
  <si>
    <t>4C7364</t>
  </si>
  <si>
    <t>РЕМОНТНЫЙ КОМПЛЕКТ/ШЛАНГИ С ФИТИНГАМИ</t>
  </si>
  <si>
    <t>4C7174</t>
  </si>
  <si>
    <t>VALVE. N CS</t>
  </si>
  <si>
    <t>4C4467</t>
  </si>
  <si>
    <t>4C2958</t>
  </si>
  <si>
    <t>GAGE PRESS</t>
  </si>
  <si>
    <t>1P0769</t>
  </si>
  <si>
    <t>GUIDE SEAL</t>
  </si>
  <si>
    <t>4C5805</t>
  </si>
  <si>
    <t>VALVE FLOW</t>
  </si>
  <si>
    <t>1P0493</t>
  </si>
  <si>
    <t>1U8590</t>
  </si>
  <si>
    <t>4C7122</t>
  </si>
  <si>
    <t>5P5234</t>
  </si>
  <si>
    <t>EXPANDER A</t>
  </si>
  <si>
    <t>ИНСТРУМЕНТ (РАСШИРИТЕЛЬ)</t>
  </si>
  <si>
    <t>1U8260</t>
  </si>
  <si>
    <t>1U8251</t>
  </si>
  <si>
    <t>1U8246</t>
  </si>
  <si>
    <t>1U8115</t>
  </si>
  <si>
    <t>1U7793</t>
  </si>
  <si>
    <t>1U7792</t>
  </si>
  <si>
    <t>COLLAR GUIDE</t>
  </si>
  <si>
    <t>ОБОЙМА ИНСТРУМЕНТА/СТАЛЬ</t>
  </si>
  <si>
    <t>1U7445</t>
  </si>
  <si>
    <t>АККУМУЛЯТОР НИКЕЛЬ-КАДМИЕВЫЙ</t>
  </si>
  <si>
    <t>1U6692</t>
  </si>
  <si>
    <t>1U5216</t>
  </si>
  <si>
    <t>ПРИБОР ДЛЯ ДИАГНОСТИКИ И РЕГУЛИРОВКИ</t>
  </si>
  <si>
    <t>2P2312</t>
  </si>
  <si>
    <t>PULLER LEG</t>
  </si>
  <si>
    <t>3704657</t>
  </si>
  <si>
    <t>ROCKR ARM AS</t>
  </si>
  <si>
    <t>4C7194</t>
  </si>
  <si>
    <t>ПНЕВМАТИЧЕСКИЙ НАСОС</t>
  </si>
  <si>
    <t>1U5554</t>
  </si>
  <si>
    <t>1U6342</t>
  </si>
  <si>
    <t>ROD-THRD-10M</t>
  </si>
  <si>
    <t>1U7720</t>
  </si>
  <si>
    <t>1U9139</t>
  </si>
  <si>
    <t>PICKUP-FUEL</t>
  </si>
  <si>
    <t>4C4956</t>
  </si>
  <si>
    <t>NUT SOCKET</t>
  </si>
  <si>
    <t>РЕЗЬБОВ.ЗАГЛУШ.МЕТАЛ</t>
  </si>
  <si>
    <t>1P0496</t>
  </si>
  <si>
    <t>4C4545</t>
  </si>
  <si>
    <t>5S2814</t>
  </si>
  <si>
    <t>ТОЛКАТЕЛЬ ДЛЯ ОБЖИМА ФИТИНГОВ/СТАЛЬ</t>
  </si>
  <si>
    <t>3752773</t>
  </si>
  <si>
    <t>1U8222</t>
  </si>
  <si>
    <t>4C4506</t>
  </si>
  <si>
    <t>ШЛАНГ С ФИТИНГАМИ/НЕЙЛОН</t>
  </si>
  <si>
    <t>5182329</t>
  </si>
  <si>
    <t>1U8235</t>
  </si>
  <si>
    <t>1U8236</t>
  </si>
  <si>
    <t>5P8669</t>
  </si>
  <si>
    <t>1P0499</t>
  </si>
  <si>
    <t>1P0502</t>
  </si>
  <si>
    <t>1P0765</t>
  </si>
  <si>
    <t>5385938</t>
  </si>
  <si>
    <t>1U5812</t>
  </si>
  <si>
    <t>1U9003</t>
  </si>
  <si>
    <t>PULLER BRK</t>
  </si>
  <si>
    <t>1U9393</t>
  </si>
  <si>
    <t>4C8854</t>
  </si>
  <si>
    <t>РЕГУЛЯТОР ДАВЛЕНИЯ СИСТЕМЫ СМАЗКИ</t>
  </si>
  <si>
    <t>5P0973</t>
  </si>
  <si>
    <t>5P5235</t>
  </si>
  <si>
    <t>1U8242</t>
  </si>
  <si>
    <t>5P7278</t>
  </si>
  <si>
    <t>4C6261</t>
  </si>
  <si>
    <t>4C6263</t>
  </si>
  <si>
    <t>5P6182</t>
  </si>
  <si>
    <t>3B8686</t>
  </si>
  <si>
    <t>1P5551</t>
  </si>
  <si>
    <t>1U6436</t>
  </si>
  <si>
    <t>ИНСТРУМЕНТ Д/УСТАН-К</t>
  </si>
  <si>
    <t>1U8328</t>
  </si>
  <si>
    <t>4C5653</t>
  </si>
  <si>
    <t>4C5655</t>
  </si>
  <si>
    <t>4C7006</t>
  </si>
  <si>
    <t>4C8713</t>
  </si>
  <si>
    <t>SHANK REAMER</t>
  </si>
  <si>
    <t>5P6217</t>
  </si>
  <si>
    <t>4C9751</t>
  </si>
  <si>
    <t>1U6439</t>
  </si>
  <si>
    <t>5219947</t>
  </si>
  <si>
    <t>RIVET-SEM</t>
  </si>
  <si>
    <t>4C6608</t>
  </si>
  <si>
    <t>HOLD TRAY</t>
  </si>
  <si>
    <t>4C7136</t>
  </si>
  <si>
    <t>4H0446</t>
  </si>
  <si>
    <t>ДРАЙВЕР</t>
  </si>
  <si>
    <t>5P2406</t>
  </si>
  <si>
    <t>5F7344</t>
  </si>
  <si>
    <t>5P4756</t>
  </si>
  <si>
    <t>1U9029</t>
  </si>
  <si>
    <t>1U6392</t>
  </si>
  <si>
    <t>1U7683</t>
  </si>
  <si>
    <t>ИНСТРУМЕНТ РУЧНОЙ,ШПРИЦ ПНЕВМАТИЧЕСКИЙ</t>
  </si>
  <si>
    <t>1U7716</t>
  </si>
  <si>
    <t>1U8292</t>
  </si>
  <si>
    <t>1U9680</t>
  </si>
  <si>
    <t>2P8301</t>
  </si>
  <si>
    <t>4C6173</t>
  </si>
  <si>
    <t>TRAY A</t>
  </si>
  <si>
    <t>ЛОТОК ДЛЯ СЛИВА ТОПЛИВА/СТАЛЬ</t>
  </si>
  <si>
    <t>4C6372</t>
  </si>
  <si>
    <t>DRIVER VALVE</t>
  </si>
  <si>
    <t>5H9976</t>
  </si>
  <si>
    <t>5P8677</t>
  </si>
  <si>
    <t>4C8165</t>
  </si>
  <si>
    <t>GAGE RING GV</t>
  </si>
  <si>
    <t>ИНСТРУМЕНТ РУЧНОЙ(ШАБЛОН)</t>
  </si>
  <si>
    <t>1P0516</t>
  </si>
  <si>
    <t>ВТУЛКА ИНСТРУМЕНТА/СТАЛЬ</t>
  </si>
  <si>
    <t>1U9161</t>
  </si>
  <si>
    <t>4C7129</t>
  </si>
  <si>
    <t>4C7170</t>
  </si>
  <si>
    <t>1U8238</t>
  </si>
  <si>
    <t>4C5583</t>
  </si>
  <si>
    <t>ОДЕЯЛО</t>
  </si>
  <si>
    <t>4C5660</t>
  </si>
  <si>
    <t>5F7339</t>
  </si>
  <si>
    <t>5P3537</t>
  </si>
  <si>
    <t>5P4808</t>
  </si>
  <si>
    <t>3073036</t>
  </si>
  <si>
    <t>2S9528</t>
  </si>
  <si>
    <t>4C9839</t>
  </si>
  <si>
    <t>RETAINER G</t>
  </si>
  <si>
    <t>5219950</t>
  </si>
  <si>
    <t>5228227</t>
  </si>
  <si>
    <t>5S2840</t>
  </si>
  <si>
    <t>1P1836</t>
  </si>
  <si>
    <t>ИНСТРУМЕНТ РУЧНОЙ ДЛЯ ДЕМОНТАЖА</t>
  </si>
  <si>
    <t>5P8651</t>
  </si>
  <si>
    <t>1H3109</t>
  </si>
  <si>
    <t>ЛАПКА РУЧНОГО ИНСТРУМЕНТА/СТАЛЬ</t>
  </si>
  <si>
    <t>3B8695</t>
  </si>
  <si>
    <t>1P5559</t>
  </si>
  <si>
    <t>КЛЮЧ (ИНСТРУМЕНТ)</t>
  </si>
  <si>
    <t>1U6435</t>
  </si>
  <si>
    <t>1U8304</t>
  </si>
  <si>
    <t>4C9017</t>
  </si>
  <si>
    <t>ИНДИКАТОР ЦИФЕРБЛАТН</t>
  </si>
  <si>
    <t>5P7303</t>
  </si>
  <si>
    <t>4C7046</t>
  </si>
  <si>
    <t>1P0775</t>
  </si>
  <si>
    <t>1U8226</t>
  </si>
  <si>
    <t>1U8245</t>
  </si>
  <si>
    <t>4C3652</t>
  </si>
  <si>
    <t>1F0479</t>
  </si>
  <si>
    <t>6F3013</t>
  </si>
  <si>
    <t>4C7171</t>
  </si>
  <si>
    <t>3P2228</t>
  </si>
  <si>
    <t>4C4869</t>
  </si>
  <si>
    <t>RING DISTORT</t>
  </si>
  <si>
    <t>5P5236</t>
  </si>
  <si>
    <t>5P8744</t>
  </si>
  <si>
    <t>1U8849</t>
  </si>
  <si>
    <t>1U9796</t>
  </si>
  <si>
    <t>4C4509</t>
  </si>
  <si>
    <t>4C5662</t>
  </si>
  <si>
    <t>4C7101</t>
  </si>
  <si>
    <t>1928848</t>
  </si>
  <si>
    <t>4C8246</t>
  </si>
  <si>
    <t>ИНДИКАТОР СТРЕЛОЧНЫЙ РЕГУЛИРОВКИ ЗАЗОРА</t>
  </si>
  <si>
    <t>5F7366</t>
  </si>
  <si>
    <t>5P4197</t>
  </si>
  <si>
    <t>5P8601</t>
  </si>
  <si>
    <t>1U8224</t>
  </si>
  <si>
    <t>ТАКЕЛАЖНАЯ ЦЕПЬ</t>
  </si>
  <si>
    <t>1U8247</t>
  </si>
  <si>
    <t>1U8697</t>
  </si>
  <si>
    <t>1U8698</t>
  </si>
  <si>
    <t>4C6370</t>
  </si>
  <si>
    <t>4C6373</t>
  </si>
  <si>
    <t>INSTAL VALVE</t>
  </si>
  <si>
    <t>4C7197</t>
  </si>
  <si>
    <t>5S2843</t>
  </si>
  <si>
    <t>1U9678</t>
  </si>
  <si>
    <t>1H3108</t>
  </si>
  <si>
    <t>3H0460</t>
  </si>
  <si>
    <t>STUD AS-PUL</t>
  </si>
  <si>
    <t>1P5545</t>
  </si>
  <si>
    <t>4C7182</t>
  </si>
  <si>
    <t>5F7369</t>
  </si>
  <si>
    <t>5P0964</t>
  </si>
  <si>
    <t>5P6183</t>
  </si>
  <si>
    <t>5P6208</t>
  </si>
  <si>
    <t>5S2846</t>
  </si>
  <si>
    <t>1U9875</t>
  </si>
  <si>
    <t>БЫСТРОСЪЕМНЫЙ ШТУЦЕР</t>
  </si>
  <si>
    <t>1U9394</t>
  </si>
  <si>
    <t>АДАПТЕР ВАЛА</t>
  </si>
  <si>
    <t>4C4321</t>
  </si>
  <si>
    <t>4C8962</t>
  </si>
  <si>
    <t>5F9447</t>
  </si>
  <si>
    <t>PIN-PILOT</t>
  </si>
  <si>
    <t>5P4153</t>
  </si>
  <si>
    <t>БУКСИРОВОЧНЫЙ ТРОС/НЕЙЛОН</t>
  </si>
  <si>
    <t>5P7382</t>
  </si>
  <si>
    <t>5233717</t>
  </si>
  <si>
    <t>1P0523</t>
  </si>
  <si>
    <t>1P1838</t>
  </si>
  <si>
    <t>ПЛИТА УПОРНАЯ</t>
  </si>
  <si>
    <t>1P1832</t>
  </si>
  <si>
    <t>1U8248</t>
  </si>
  <si>
    <t>1U8305</t>
  </si>
  <si>
    <t>1U9873</t>
  </si>
  <si>
    <t>4C5573</t>
  </si>
  <si>
    <t>SWAGE</t>
  </si>
  <si>
    <t>4C9426</t>
  </si>
  <si>
    <t>PIN DAMPER</t>
  </si>
  <si>
    <t>5P3021</t>
  </si>
  <si>
    <t>5F8353</t>
  </si>
  <si>
    <t>1U6671</t>
  </si>
  <si>
    <t>4C7091</t>
  </si>
  <si>
    <t>4C8953</t>
  </si>
  <si>
    <t>АДАПТЕР В СБОРЕ</t>
  </si>
  <si>
    <t>5P8622</t>
  </si>
  <si>
    <t>5S2826</t>
  </si>
  <si>
    <t>4C6366</t>
  </si>
  <si>
    <t>1U5824</t>
  </si>
  <si>
    <t>4C8195</t>
  </si>
  <si>
    <t>SERV TOOL</t>
  </si>
  <si>
    <t>НАБОР ДИАГНОСТИЧЕСКИЙ ДЛЯ ТРАНСМИССИИ</t>
  </si>
  <si>
    <t>1P0524</t>
  </si>
  <si>
    <t>1U8229</t>
  </si>
  <si>
    <t>3P2243</t>
  </si>
  <si>
    <t>4C8731</t>
  </si>
  <si>
    <t>3B8822</t>
  </si>
  <si>
    <t>1729291</t>
  </si>
  <si>
    <t>1873061</t>
  </si>
  <si>
    <t>1800129</t>
  </si>
  <si>
    <t>3137246</t>
  </si>
  <si>
    <t>3137247</t>
  </si>
  <si>
    <t>3137248</t>
  </si>
  <si>
    <t>3137249</t>
  </si>
  <si>
    <t>3156277</t>
  </si>
  <si>
    <t>3740688</t>
  </si>
  <si>
    <t>1281041</t>
  </si>
  <si>
    <t>3585089</t>
  </si>
  <si>
    <t>2997621</t>
  </si>
  <si>
    <t>2520303</t>
  </si>
  <si>
    <t>1716032</t>
  </si>
  <si>
    <t>2500779</t>
  </si>
  <si>
    <t>2900660</t>
  </si>
  <si>
    <t>1716031</t>
  </si>
  <si>
    <t>1736923</t>
  </si>
  <si>
    <t>2899169</t>
  </si>
  <si>
    <t>2899176</t>
  </si>
  <si>
    <t>1746491</t>
  </si>
  <si>
    <t>2922354</t>
  </si>
  <si>
    <t>2951813</t>
  </si>
  <si>
    <t>2978966</t>
  </si>
  <si>
    <t>3174218</t>
  </si>
  <si>
    <t>1019161</t>
  </si>
  <si>
    <t>3375805</t>
  </si>
  <si>
    <t>2836480</t>
  </si>
  <si>
    <t>3422557</t>
  </si>
  <si>
    <t>3422538</t>
  </si>
  <si>
    <t>3031985</t>
  </si>
  <si>
    <t>3B8921</t>
  </si>
  <si>
    <t>3585092</t>
  </si>
  <si>
    <t>2176729</t>
  </si>
  <si>
    <t>1159144</t>
  </si>
  <si>
    <t>2248746</t>
  </si>
  <si>
    <t>3623609</t>
  </si>
  <si>
    <t>1903785</t>
  </si>
  <si>
    <t>2269675</t>
  </si>
  <si>
    <t>3D0053</t>
  </si>
  <si>
    <t>2453514</t>
  </si>
  <si>
    <t>3D0472</t>
  </si>
  <si>
    <t>2642354</t>
  </si>
  <si>
    <t>3D0490</t>
  </si>
  <si>
    <t>3279981</t>
  </si>
  <si>
    <t>3375771</t>
  </si>
  <si>
    <t>3D2051</t>
  </si>
  <si>
    <t>3K7543</t>
  </si>
  <si>
    <t>3D2891</t>
  </si>
  <si>
    <t>ШАРИК ПРИВОДА НАСОСА/СТАЛЬ</t>
  </si>
  <si>
    <t>3D2895</t>
  </si>
  <si>
    <t>6Y9377</t>
  </si>
  <si>
    <t>6Y4523</t>
  </si>
  <si>
    <t>6Y2510</t>
  </si>
  <si>
    <t>1187952</t>
  </si>
  <si>
    <t>3149920</t>
  </si>
  <si>
    <t>4468393</t>
  </si>
  <si>
    <t>3255753</t>
  </si>
  <si>
    <t>2635426</t>
  </si>
  <si>
    <t>2677969</t>
  </si>
  <si>
    <t>3D2898</t>
  </si>
  <si>
    <t>3D2907</t>
  </si>
  <si>
    <t>3D2981</t>
  </si>
  <si>
    <t>3D2992</t>
  </si>
  <si>
    <t>3D3295</t>
  </si>
  <si>
    <t>4230179</t>
  </si>
  <si>
    <t>2392111</t>
  </si>
  <si>
    <t>3308554</t>
  </si>
  <si>
    <t>3913046</t>
  </si>
  <si>
    <t>3445594</t>
  </si>
  <si>
    <t>2605541</t>
  </si>
  <si>
    <t>3D4004</t>
  </si>
  <si>
    <t>3D4245</t>
  </si>
  <si>
    <t>4375500</t>
  </si>
  <si>
    <t>3D4603</t>
  </si>
  <si>
    <t>4195414</t>
  </si>
  <si>
    <t>3319002</t>
  </si>
  <si>
    <t>2685959</t>
  </si>
  <si>
    <t>2916389</t>
  </si>
  <si>
    <t>3107663</t>
  </si>
  <si>
    <t>3D4654</t>
  </si>
  <si>
    <t>3D4904</t>
  </si>
  <si>
    <t>3616391</t>
  </si>
  <si>
    <t>3781023</t>
  </si>
  <si>
    <t>3D5102</t>
  </si>
  <si>
    <t>3D5692</t>
  </si>
  <si>
    <t>3D6209</t>
  </si>
  <si>
    <t>2701732</t>
  </si>
  <si>
    <t>2760785</t>
  </si>
  <si>
    <t>3918329</t>
  </si>
  <si>
    <t>3928098</t>
  </si>
  <si>
    <t>3125782</t>
  </si>
  <si>
    <t>964480</t>
  </si>
  <si>
    <t>4385349</t>
  </si>
  <si>
    <t>2441169</t>
  </si>
  <si>
    <t>3D6509</t>
  </si>
  <si>
    <t>3570673</t>
  </si>
  <si>
    <t>2533973</t>
  </si>
  <si>
    <t>2966808</t>
  </si>
  <si>
    <t>3375767</t>
  </si>
  <si>
    <t>1303281</t>
  </si>
  <si>
    <t>4460277</t>
  </si>
  <si>
    <t>3D6678</t>
  </si>
  <si>
    <t>2441162</t>
  </si>
  <si>
    <t>3D7943</t>
  </si>
  <si>
    <t>4184034</t>
  </si>
  <si>
    <t>3511320</t>
  </si>
  <si>
    <t>3663860</t>
  </si>
  <si>
    <t>3D8241</t>
  </si>
  <si>
    <t>2273812</t>
  </si>
  <si>
    <t>3D8242</t>
  </si>
  <si>
    <t>1535911</t>
  </si>
  <si>
    <t>3280021</t>
  </si>
  <si>
    <t>3D8317</t>
  </si>
  <si>
    <t>3D8358</t>
  </si>
  <si>
    <t>3D8417</t>
  </si>
  <si>
    <t>4161802</t>
  </si>
  <si>
    <t>4556220</t>
  </si>
  <si>
    <t>2475625</t>
  </si>
  <si>
    <t>2857452</t>
  </si>
  <si>
    <t>3068797</t>
  </si>
  <si>
    <t>2104766</t>
  </si>
  <si>
    <t>1840977</t>
  </si>
  <si>
    <t>ПРОВОЛОКА</t>
  </si>
  <si>
    <t>1726142</t>
  </si>
  <si>
    <t>2633217</t>
  </si>
  <si>
    <t>3669416</t>
  </si>
  <si>
    <t>3829771</t>
  </si>
  <si>
    <t>4484273</t>
  </si>
  <si>
    <t>1068491</t>
  </si>
  <si>
    <t>9X6482</t>
  </si>
  <si>
    <t>CM-WIRE ELEC</t>
  </si>
  <si>
    <t>2234472</t>
  </si>
  <si>
    <t>2888788</t>
  </si>
  <si>
    <t>3226537</t>
  </si>
  <si>
    <t>2645334</t>
  </si>
  <si>
    <t>2350078</t>
  </si>
  <si>
    <t>1797400</t>
  </si>
  <si>
    <t>2645333</t>
  </si>
  <si>
    <t>2475658</t>
  </si>
  <si>
    <t>2984581</t>
  </si>
  <si>
    <t>2984580</t>
  </si>
  <si>
    <t>3D8422</t>
  </si>
  <si>
    <t>3239470</t>
  </si>
  <si>
    <t>2636893</t>
  </si>
  <si>
    <t>3107911</t>
  </si>
  <si>
    <t>2136289</t>
  </si>
  <si>
    <t>2132213</t>
  </si>
  <si>
    <t>3107910</t>
  </si>
  <si>
    <t>3D8439</t>
  </si>
  <si>
    <t>3191166</t>
  </si>
  <si>
    <t>3353019</t>
  </si>
  <si>
    <t>2757197</t>
  </si>
  <si>
    <t>2677968</t>
  </si>
  <si>
    <t>3D8513</t>
  </si>
  <si>
    <t>3149570</t>
  </si>
  <si>
    <t>3197362</t>
  </si>
  <si>
    <t>3192278</t>
  </si>
  <si>
    <t>2778271</t>
  </si>
  <si>
    <t>2778272</t>
  </si>
  <si>
    <t>4655877</t>
  </si>
  <si>
    <t>3D8752</t>
  </si>
  <si>
    <t>3D9133</t>
  </si>
  <si>
    <t>2245480</t>
  </si>
  <si>
    <t>ЖГУТ ПРОВОДОВ С НАКОНЕЧНИКАМИ</t>
  </si>
  <si>
    <t>4445922</t>
  </si>
  <si>
    <t>2526654</t>
  </si>
  <si>
    <t>1437730</t>
  </si>
  <si>
    <t>3D9253</t>
  </si>
  <si>
    <t>2457847</t>
  </si>
  <si>
    <t>3D9428</t>
  </si>
  <si>
    <t>3D9777</t>
  </si>
  <si>
    <t>3D9799</t>
  </si>
  <si>
    <t>2131438</t>
  </si>
  <si>
    <t>3375769</t>
  </si>
  <si>
    <t>3375753</t>
  </si>
  <si>
    <t>3375790</t>
  </si>
  <si>
    <t>3642786</t>
  </si>
  <si>
    <t>3E0105</t>
  </si>
  <si>
    <t>3E0109</t>
  </si>
  <si>
    <t>3240863</t>
  </si>
  <si>
    <t>4228194</t>
  </si>
  <si>
    <t>2892076</t>
  </si>
  <si>
    <t>3E0128</t>
  </si>
  <si>
    <t>РЕМКОМПЛЕКТ ДЛЯ ЭЛЕКТРИЧЕСКОГО СТАРТЕРА</t>
  </si>
  <si>
    <t>6104693</t>
  </si>
  <si>
    <t>3E0131</t>
  </si>
  <si>
    <t>НАБОР ШАЙБ</t>
  </si>
  <si>
    <t>310219</t>
  </si>
  <si>
    <t>3E0133</t>
  </si>
  <si>
    <t>1102916</t>
  </si>
  <si>
    <t>3E0140</t>
  </si>
  <si>
    <t>3E0141</t>
  </si>
  <si>
    <t>1559093</t>
  </si>
  <si>
    <t>3E0145</t>
  </si>
  <si>
    <t>PIN KIT</t>
  </si>
  <si>
    <t>НАБОР ДЕТАЛЕЙ</t>
  </si>
  <si>
    <t>3875472</t>
  </si>
  <si>
    <t>LANYARD-CAP</t>
  </si>
  <si>
    <t>2475660</t>
  </si>
  <si>
    <t>3375759</t>
  </si>
  <si>
    <t>3E0156</t>
  </si>
  <si>
    <t>903093</t>
  </si>
  <si>
    <t>3295769</t>
  </si>
  <si>
    <t>2008797</t>
  </si>
  <si>
    <t>3E0410</t>
  </si>
  <si>
    <t>3E0445</t>
  </si>
  <si>
    <t>ДАТЧИК ПОЛОЖЕНИЯ РЕЙКИ</t>
  </si>
  <si>
    <t>2636894</t>
  </si>
  <si>
    <t>2853765</t>
  </si>
  <si>
    <t>3E1854</t>
  </si>
  <si>
    <t>2763098</t>
  </si>
  <si>
    <t>3E1906</t>
  </si>
  <si>
    <t>COMP G BSC</t>
  </si>
  <si>
    <t>3E2024</t>
  </si>
  <si>
    <t>3E2026</t>
  </si>
  <si>
    <t>3048586</t>
  </si>
  <si>
    <t>3E2028</t>
  </si>
  <si>
    <t>3E2030</t>
  </si>
  <si>
    <t>3E2033</t>
  </si>
  <si>
    <t>3E2310</t>
  </si>
  <si>
    <t>3764371</t>
  </si>
  <si>
    <t>3918339</t>
  </si>
  <si>
    <t>3E2338</t>
  </si>
  <si>
    <t>3813726</t>
  </si>
  <si>
    <t>3E3000</t>
  </si>
  <si>
    <t>CM SEAL EDGE</t>
  </si>
  <si>
    <t>УПЛОТНЕНИЕ В БУХТЕ ОКНА/МЯГКАЯ РЕЗИНА</t>
  </si>
  <si>
    <t>4250497</t>
  </si>
  <si>
    <t>2537138</t>
  </si>
  <si>
    <t>3769920</t>
  </si>
  <si>
    <t>4309832</t>
  </si>
  <si>
    <t>3882086</t>
  </si>
  <si>
    <t>3E3371</t>
  </si>
  <si>
    <t>3E3377</t>
  </si>
  <si>
    <t>3E3636</t>
  </si>
  <si>
    <t>ДАТЧИК ПОЛОЖЕНИЯ ЗАПОРНОГО КЛАПАНА</t>
  </si>
  <si>
    <t>3173843</t>
  </si>
  <si>
    <t>SHAFT AS-EXT</t>
  </si>
  <si>
    <t>9U6683</t>
  </si>
  <si>
    <t>9S9114</t>
  </si>
  <si>
    <t>3303951</t>
  </si>
  <si>
    <t>PIN GP DIE</t>
  </si>
  <si>
    <t>8T5297</t>
  </si>
  <si>
    <t>6V3010</t>
  </si>
  <si>
    <t>ИНСТРУМЕНТ РУЧНОЙ, ДЛЯ СНЯТИЯ ШЕСТЕРЕН</t>
  </si>
  <si>
    <t>9U6800</t>
  </si>
  <si>
    <t>NUT SPEED</t>
  </si>
  <si>
    <t>6V2198</t>
  </si>
  <si>
    <t>8S9971</t>
  </si>
  <si>
    <t>8S9978</t>
  </si>
  <si>
    <t>6V3138</t>
  </si>
  <si>
    <t>УДЛИНИТЕЛЬ, СТАЛЬ</t>
  </si>
  <si>
    <t>8S9903</t>
  </si>
  <si>
    <t>ROLLOVER G</t>
  </si>
  <si>
    <t>СКОБА ГИДРАВЛИЧЕСКОГО ИНСТРУМЕНТА/СТАЛЬ</t>
  </si>
  <si>
    <t>2368561</t>
  </si>
  <si>
    <t>6V7802</t>
  </si>
  <si>
    <t>9U6496</t>
  </si>
  <si>
    <t>TANK 30 LBS</t>
  </si>
  <si>
    <t>РЕЗЕРВУАР ДЛЯ ХЛАДАГЕНТА</t>
  </si>
  <si>
    <t>9U5120</t>
  </si>
  <si>
    <t>WRENCH SPANR</t>
  </si>
  <si>
    <t>КЛЮЧ НАКИДНОЙ</t>
  </si>
  <si>
    <t>9U7498</t>
  </si>
  <si>
    <t>CABLE EXTNSN</t>
  </si>
  <si>
    <t>1U9833</t>
  </si>
  <si>
    <t>1U9835</t>
  </si>
  <si>
    <t>1U9841</t>
  </si>
  <si>
    <t>1U9869</t>
  </si>
  <si>
    <t>2218647</t>
  </si>
  <si>
    <t>SEAL-INSTALL</t>
  </si>
  <si>
    <t>2337191</t>
  </si>
  <si>
    <t>CLEANING GP</t>
  </si>
  <si>
    <t>НАБОР ДЛЯ ОЧИСТКИ ТРУБОК И ШЛАНГОВ</t>
  </si>
  <si>
    <t>2628390</t>
  </si>
  <si>
    <t>MICROSCPE 40</t>
  </si>
  <si>
    <t>МИКРОСКОП</t>
  </si>
  <si>
    <t>2661683</t>
  </si>
  <si>
    <t>2667533</t>
  </si>
  <si>
    <t>PROTRACTOR</t>
  </si>
  <si>
    <t>6V4072</t>
  </si>
  <si>
    <t>3594286</t>
  </si>
  <si>
    <t>COLLETT AS</t>
  </si>
  <si>
    <t>ЦАНГА, СТАЛЬ</t>
  </si>
  <si>
    <t>6V0183</t>
  </si>
  <si>
    <t>6V2034</t>
  </si>
  <si>
    <t>6V6167</t>
  </si>
  <si>
    <t>POINT-CONTAC</t>
  </si>
  <si>
    <t>8S4344</t>
  </si>
  <si>
    <t>7H3942</t>
  </si>
  <si>
    <t>7H3951</t>
  </si>
  <si>
    <t>6V3196</t>
  </si>
  <si>
    <t>CHAIN-BALL</t>
  </si>
  <si>
    <t>ШАРИКОВАЯ ЦЕПЬ</t>
  </si>
  <si>
    <t>3E3892</t>
  </si>
  <si>
    <t>2911318</t>
  </si>
  <si>
    <t>ВСАСЫВАЮЩАЯ СЕТКА</t>
  </si>
  <si>
    <t>2249282</t>
  </si>
  <si>
    <t>3009487</t>
  </si>
  <si>
    <t>CLIP ALLIGTR</t>
  </si>
  <si>
    <t>6V3159</t>
  </si>
  <si>
    <t>НАБОР УПЛОТНЕНИЙ/СТАЛЬ</t>
  </si>
  <si>
    <t>8T0883</t>
  </si>
  <si>
    <t>ТРУБА СЪЕМНИКА</t>
  </si>
  <si>
    <t>8T3153</t>
  </si>
  <si>
    <t>ФОРМА</t>
  </si>
  <si>
    <t>7H3952</t>
  </si>
  <si>
    <t>9U6787</t>
  </si>
  <si>
    <t>9W0847</t>
  </si>
  <si>
    <t>PLUG CONN</t>
  </si>
  <si>
    <t>2321065</t>
  </si>
  <si>
    <t>ADAPT AS-CAB</t>
  </si>
  <si>
    <t>6V4038</t>
  </si>
  <si>
    <t>8S9575</t>
  </si>
  <si>
    <t>8T3145</t>
  </si>
  <si>
    <t>GAGE-PLUG</t>
  </si>
  <si>
    <t>ИЗМЕРИТ.НАКОНЕЧНИК</t>
  </si>
  <si>
    <t>8T3146</t>
  </si>
  <si>
    <t>8T3148</t>
  </si>
  <si>
    <t>8T5111</t>
  </si>
  <si>
    <t>2214490</t>
  </si>
  <si>
    <t>SEAL-CYL CUP</t>
  </si>
  <si>
    <t>7H1940</t>
  </si>
  <si>
    <t>ATTACHMENT</t>
  </si>
  <si>
    <t>7N8268</t>
  </si>
  <si>
    <t>8T3149</t>
  </si>
  <si>
    <t>8T3144</t>
  </si>
  <si>
    <t>8H0709</t>
  </si>
  <si>
    <t>ЛЕНТА МЕТАЛ.</t>
  </si>
  <si>
    <t>7N7843</t>
  </si>
  <si>
    <t>8T2859</t>
  </si>
  <si>
    <t>2564866</t>
  </si>
  <si>
    <t>6V6134</t>
  </si>
  <si>
    <t>6V2199</t>
  </si>
  <si>
    <t>8T5313</t>
  </si>
  <si>
    <t>7H3940</t>
  </si>
  <si>
    <t>7H3943</t>
  </si>
  <si>
    <t>3E4048</t>
  </si>
  <si>
    <t>2564871</t>
  </si>
  <si>
    <t>6V7848</t>
  </si>
  <si>
    <t>3307397</t>
  </si>
  <si>
    <t>3307398</t>
  </si>
  <si>
    <t>8T3226</t>
  </si>
  <si>
    <t>РАСШИРИТЕЛЬ КОЛЕЦ</t>
  </si>
  <si>
    <t>6V9072</t>
  </si>
  <si>
    <t>9X1314</t>
  </si>
  <si>
    <t>9X1315</t>
  </si>
  <si>
    <t>6V7942</t>
  </si>
  <si>
    <t>ЗАХВАТ</t>
  </si>
  <si>
    <t>8S2243</t>
  </si>
  <si>
    <t>8S2268</t>
  </si>
  <si>
    <t>2884325</t>
  </si>
  <si>
    <t>TESTER 3 PIN</t>
  </si>
  <si>
    <t>КАБЕЛЯ</t>
  </si>
  <si>
    <t>9S9155</t>
  </si>
  <si>
    <t>3396503</t>
  </si>
  <si>
    <t>BOLT GUIDE</t>
  </si>
  <si>
    <t>9U6695</t>
  </si>
  <si>
    <t>3340410</t>
  </si>
  <si>
    <t>3380500</t>
  </si>
  <si>
    <t>РЕГУЛЯТОР ДЛЯ ЗАПРАВКИ ГАЗОВЫХ БАЛЛОНОВ</t>
  </si>
  <si>
    <t>6V2073</t>
  </si>
  <si>
    <t>6V4102</t>
  </si>
  <si>
    <t>7S8858</t>
  </si>
  <si>
    <t>8T5324</t>
  </si>
  <si>
    <t>РЕМКОМПЛЕКТ ДЛЯ БЛОКА МАНОМЕТРОВ</t>
  </si>
  <si>
    <t>6V2171</t>
  </si>
  <si>
    <t>8S8287</t>
  </si>
  <si>
    <t>2196485</t>
  </si>
  <si>
    <t>3E4051</t>
  </si>
  <si>
    <t>8T5224</t>
  </si>
  <si>
    <t>2267141</t>
  </si>
  <si>
    <t>GUIDE-SKIVE6</t>
  </si>
  <si>
    <t>7H1946</t>
  </si>
  <si>
    <t>9U5684</t>
  </si>
  <si>
    <t>8B7557</t>
  </si>
  <si>
    <t>8B7558</t>
  </si>
  <si>
    <t>5219955</t>
  </si>
  <si>
    <t>3161501</t>
  </si>
  <si>
    <t>5219951</t>
  </si>
  <si>
    <t>3161502</t>
  </si>
  <si>
    <t>6V7945</t>
  </si>
  <si>
    <t>8T2673</t>
  </si>
  <si>
    <t>8T7790</t>
  </si>
  <si>
    <t>КРОНЦИРКУЛЬ</t>
  </si>
  <si>
    <t>6V6106</t>
  </si>
  <si>
    <t>7K3469</t>
  </si>
  <si>
    <t>9U5680</t>
  </si>
  <si>
    <t>VALVE CHK</t>
  </si>
  <si>
    <t>9U6038</t>
  </si>
  <si>
    <t>F-R-L KIT</t>
  </si>
  <si>
    <t>2671527</t>
  </si>
  <si>
    <t>7H1645</t>
  </si>
  <si>
    <t>7H1942</t>
  </si>
  <si>
    <t>6V7921</t>
  </si>
  <si>
    <t>2749198</t>
  </si>
  <si>
    <t>ROD PULLER</t>
  </si>
  <si>
    <t>6V4961</t>
  </si>
  <si>
    <t>РАЗВЁРТКА ДЛЯ ШЛАНГОВ/СТАЛЬ</t>
  </si>
  <si>
    <t>6V7059</t>
  </si>
  <si>
    <t>MICROMETER</t>
  </si>
  <si>
    <t>6V7946</t>
  </si>
  <si>
    <t>8T3222</t>
  </si>
  <si>
    <t>набор инструментов</t>
  </si>
  <si>
    <t>9U5763</t>
  </si>
  <si>
    <t>2554302</t>
  </si>
  <si>
    <t>CAP PLASTIC</t>
  </si>
  <si>
    <t>КРЫШКА ПЛАСТИКОВАЯ</t>
  </si>
  <si>
    <t>9U7324</t>
  </si>
  <si>
    <t>BRKT IND</t>
  </si>
  <si>
    <t>2350032</t>
  </si>
  <si>
    <t>GAGE-LASH</t>
  </si>
  <si>
    <t>2654208</t>
  </si>
  <si>
    <t>WIRE GROUP</t>
  </si>
  <si>
    <t>5219953</t>
  </si>
  <si>
    <t>8T5116</t>
  </si>
  <si>
    <t>5217538</t>
  </si>
  <si>
    <t>6V6135</t>
  </si>
  <si>
    <t>3629751</t>
  </si>
  <si>
    <t>PLUG AS RAIL</t>
  </si>
  <si>
    <t>3672771</t>
  </si>
  <si>
    <t>6V7025</t>
  </si>
  <si>
    <t>9U5246</t>
  </si>
  <si>
    <t>AIR JET A</t>
  </si>
  <si>
    <t>ВОЗДУШНЫЙ РАСПЫЛИТ</t>
  </si>
  <si>
    <t>3176530</t>
  </si>
  <si>
    <t>COUPLER GREA</t>
  </si>
  <si>
    <t>9U7986</t>
  </si>
  <si>
    <t>MICROMTR GP</t>
  </si>
  <si>
    <t>9U7399</t>
  </si>
  <si>
    <t>WRENCH SPNR</t>
  </si>
  <si>
    <t>5216757</t>
  </si>
  <si>
    <t>3E4052</t>
  </si>
  <si>
    <t>9U7398</t>
  </si>
  <si>
    <t>9U6988</t>
  </si>
  <si>
    <t>9U6794</t>
  </si>
  <si>
    <t>АДАПТЕР С РЕЗЬБОЙ, СТАЛЬ</t>
  </si>
  <si>
    <t>9U6175</t>
  </si>
  <si>
    <t>SOFT CASE TL</t>
  </si>
  <si>
    <t>СУМКА ДЛЯ ИНСТРУМЕНТА/ВИНИЛ</t>
  </si>
  <si>
    <t>9U5233</t>
  </si>
  <si>
    <t>FIXTURE G</t>
  </si>
  <si>
    <t>9S5563</t>
  </si>
  <si>
    <t>9S5562</t>
  </si>
  <si>
    <t>9S5433</t>
  </si>
  <si>
    <t>АДАПТЕР ДЛЯ ИНСТРУМЕНТА/СТАЛЬ</t>
  </si>
  <si>
    <t>9S1557</t>
  </si>
  <si>
    <t>SADDLE</t>
  </si>
  <si>
    <t>9S0229</t>
  </si>
  <si>
    <t>НАКОНЕЧНИК КОНТАКТНЫЙ МИКРОМЕТРА</t>
  </si>
  <si>
    <t>9U7240</t>
  </si>
  <si>
    <t>HOOK CAMSHFT</t>
  </si>
  <si>
    <t>6V7020</t>
  </si>
  <si>
    <t>9U6273</t>
  </si>
  <si>
    <t>ВТУЛКА УДЛИНИТЕЛЬ</t>
  </si>
  <si>
    <t>9U6748</t>
  </si>
  <si>
    <t>DRESSING STK</t>
  </si>
  <si>
    <t>БРУСОК ПРАВЯЩИЙ</t>
  </si>
  <si>
    <t>9U7270</t>
  </si>
  <si>
    <t>GAGE BLK SYN</t>
  </si>
  <si>
    <t>3306795</t>
  </si>
  <si>
    <t>RETAINER SPR</t>
  </si>
  <si>
    <t>3E4054</t>
  </si>
  <si>
    <t>8T9265</t>
  </si>
  <si>
    <t>8T9173</t>
  </si>
  <si>
    <t>8T7640</t>
  </si>
  <si>
    <t>8T5301</t>
  </si>
  <si>
    <t>8T5103</t>
  </si>
  <si>
    <t>8T2684</t>
  </si>
  <si>
    <t>8T0823</t>
  </si>
  <si>
    <t>2721149</t>
  </si>
  <si>
    <t>LEG INJECTOR</t>
  </si>
  <si>
    <t>8T0822</t>
  </si>
  <si>
    <t>8S7620</t>
  </si>
  <si>
    <t>ПОДСТАВКА МОНТАЖНАЯ/СТАЛЬ</t>
  </si>
  <si>
    <t>8S3158</t>
  </si>
  <si>
    <t>8S2329</t>
  </si>
  <si>
    <t>ОСНОВАНИЕ ДЛЯ УСТАНОВКИ ИНДИКАТОРА/СТАЛЬ</t>
  </si>
  <si>
    <t>8S2327</t>
  </si>
  <si>
    <t>POST-BASE</t>
  </si>
  <si>
    <t>3E4056</t>
  </si>
  <si>
    <t>8T8726</t>
  </si>
  <si>
    <t>7S5439</t>
  </si>
  <si>
    <t>3E4057</t>
  </si>
  <si>
    <t>2385636</t>
  </si>
  <si>
    <t>THERMOCOUPLE</t>
  </si>
  <si>
    <t>ТЕРМОПАРА</t>
  </si>
  <si>
    <t>9U6585</t>
  </si>
  <si>
    <t>BOLT REACT</t>
  </si>
  <si>
    <t>РЕГУЛИРУЕМЫЙ БОЛТ</t>
  </si>
  <si>
    <t>6V4964</t>
  </si>
  <si>
    <t>PUSHER AS</t>
  </si>
  <si>
    <t>6V7887</t>
  </si>
  <si>
    <t>7H3944</t>
  </si>
  <si>
    <t>2311286</t>
  </si>
  <si>
    <t>CARTRIDGE RE</t>
  </si>
  <si>
    <t>9U5098</t>
  </si>
  <si>
    <t>РЕЗЬБОВАЯ ПЛАСТИНА</t>
  </si>
  <si>
    <t>9U6478</t>
  </si>
  <si>
    <t>STONE SET</t>
  </si>
  <si>
    <t>ТОЧИЛЬНЫЙ КАМЕНЬ</t>
  </si>
  <si>
    <t>2654953</t>
  </si>
  <si>
    <t>ПЫЖ</t>
  </si>
  <si>
    <t>8S9969</t>
  </si>
  <si>
    <t>2775693</t>
  </si>
  <si>
    <t>PIN SOCKET</t>
  </si>
  <si>
    <t>9U6859</t>
  </si>
  <si>
    <t>PICK SET</t>
  </si>
  <si>
    <t>НАБОР ДЛЯ ОТЧИСТКИ</t>
  </si>
  <si>
    <t>3494205</t>
  </si>
  <si>
    <t>DETECTOR-VOL</t>
  </si>
  <si>
    <t>ИНДИКАТОР НАПРЯЖЕНИЯ</t>
  </si>
  <si>
    <t>8S6587</t>
  </si>
  <si>
    <t>АДАПТЕР С РЕЗЬБОЙ НАБОРА ИНСТР-ТОВ/СТАЛЬ</t>
  </si>
  <si>
    <t>8T0847</t>
  </si>
  <si>
    <t>9U5140</t>
  </si>
  <si>
    <t>PICKUP LED</t>
  </si>
  <si>
    <t>ПРОВОД ДЛЯ ПРИБОРА ИЗМЕР.ЧИСЛА ОБОРОТОВ</t>
  </si>
  <si>
    <t>9U7442</t>
  </si>
  <si>
    <t>ADAPTER FLAN</t>
  </si>
  <si>
    <t>6V4818</t>
  </si>
  <si>
    <t>8T1002</t>
  </si>
  <si>
    <t>PICKUP</t>
  </si>
  <si>
    <t>6V4962</t>
  </si>
  <si>
    <t>PUSHER A</t>
  </si>
  <si>
    <t>9U5247</t>
  </si>
  <si>
    <t>ФОРСУНКА-РАСПЫЛИТЕЛЬ</t>
  </si>
  <si>
    <t>3099891</t>
  </si>
  <si>
    <t>CABLE ADAPTE</t>
  </si>
  <si>
    <t>5219954</t>
  </si>
  <si>
    <t>9U7868</t>
  </si>
  <si>
    <t>WRENCH GP</t>
  </si>
  <si>
    <t>9U7869</t>
  </si>
  <si>
    <t>6V4133</t>
  </si>
  <si>
    <t>6V7859</t>
  </si>
  <si>
    <t>9S9076</t>
  </si>
  <si>
    <t>9U5116</t>
  </si>
  <si>
    <t>COUPLING HYD</t>
  </si>
  <si>
    <t>9U6746</t>
  </si>
  <si>
    <t>9U6877</t>
  </si>
  <si>
    <t>9U6963</t>
  </si>
  <si>
    <t>9S9153</t>
  </si>
  <si>
    <t>9U6835</t>
  </si>
  <si>
    <t>НАБОР ФИТИНГОВ</t>
  </si>
  <si>
    <t>2654181</t>
  </si>
  <si>
    <t>3099888</t>
  </si>
  <si>
    <t>8B7551</t>
  </si>
  <si>
    <t>PULLER ATT</t>
  </si>
  <si>
    <t>3182124</t>
  </si>
  <si>
    <t>2803452</t>
  </si>
  <si>
    <t>РЕМКОМПЛЕКТ/ВТУЛКА</t>
  </si>
  <si>
    <t>6V7784</t>
  </si>
  <si>
    <t>POUCH</t>
  </si>
  <si>
    <t>9U6145</t>
  </si>
  <si>
    <t>9U6954</t>
  </si>
  <si>
    <t>ОБОЙМА ДЛЯ УСТ-КИ КЛАПАНОВ,РУЧНОЙ ИНСТР.</t>
  </si>
  <si>
    <t>9U7214</t>
  </si>
  <si>
    <t>PLATE SPACER</t>
  </si>
  <si>
    <t>2554305</t>
  </si>
  <si>
    <t>FITTING BULK</t>
  </si>
  <si>
    <t>СОЕДИНИТЕЛЬНЫЙ ЭЛЕМЕНТ</t>
  </si>
  <si>
    <t>2942320</t>
  </si>
  <si>
    <t>3179760</t>
  </si>
  <si>
    <t>RELAY TESTER</t>
  </si>
  <si>
    <t>3066388</t>
  </si>
  <si>
    <t>3695916</t>
  </si>
  <si>
    <t>6V7865</t>
  </si>
  <si>
    <t>STONE-SET</t>
  </si>
  <si>
    <t>6V7866</t>
  </si>
  <si>
    <t>9U6473</t>
  </si>
  <si>
    <t>STONE SUPPOR</t>
  </si>
  <si>
    <t>6V4009</t>
  </si>
  <si>
    <t>9U7444</t>
  </si>
  <si>
    <t>9U6238</t>
  </si>
  <si>
    <t>БОЛТ БЕЗ ГОЛОВКИ,СО ШЛИЦЕМ</t>
  </si>
  <si>
    <t>5197593</t>
  </si>
  <si>
    <t>3494198</t>
  </si>
  <si>
    <t>METER AS</t>
  </si>
  <si>
    <t>6V6981</t>
  </si>
  <si>
    <t>PULLER GP NO</t>
  </si>
  <si>
    <t>7B7974</t>
  </si>
  <si>
    <t>СЪЁМНИК КОЛЕЦ</t>
  </si>
  <si>
    <t>9U7439</t>
  </si>
  <si>
    <t>3E4058</t>
  </si>
  <si>
    <t>КЛАПАН РЕГУЛИРОВОЧНЫЙ КОНДИЦИОНЕРА</t>
  </si>
  <si>
    <t>8T2781</t>
  </si>
  <si>
    <t>3569752</t>
  </si>
  <si>
    <t>PLUG PROTECT</t>
  </si>
  <si>
    <t>2655810</t>
  </si>
  <si>
    <t>9U6834</t>
  </si>
  <si>
    <t>9U7438</t>
  </si>
  <si>
    <t>3E4062</t>
  </si>
  <si>
    <t>CLIP GUARD</t>
  </si>
  <si>
    <t>6V4008</t>
  </si>
  <si>
    <t>ЭКСТРАКТОР</t>
  </si>
  <si>
    <t>6V4196</t>
  </si>
  <si>
    <t>6V4197</t>
  </si>
  <si>
    <t>8S8285</t>
  </si>
  <si>
    <t>ЦАНГА В СБОРЕ</t>
  </si>
  <si>
    <t>3E4066</t>
  </si>
  <si>
    <t>8S8291</t>
  </si>
  <si>
    <t>8T3198</t>
  </si>
  <si>
    <t>TUBE PULLER</t>
  </si>
  <si>
    <t>ТРУБКА РУЧНОГО ИНСТРУМЕНТА/СТАЛЬ</t>
  </si>
  <si>
    <t>9U6220</t>
  </si>
  <si>
    <t>COLLAR STOP</t>
  </si>
  <si>
    <t>ВТУЛКА РУЧНОГО ИНСТРУМЕНТА/СТАЛЬ</t>
  </si>
  <si>
    <t>8B7556</t>
  </si>
  <si>
    <t>3400988</t>
  </si>
  <si>
    <t>2305843</t>
  </si>
  <si>
    <t>CAP AS MAIN</t>
  </si>
  <si>
    <t>5219960</t>
  </si>
  <si>
    <t>3426109</t>
  </si>
  <si>
    <t>TOOL-VALVE</t>
  </si>
  <si>
    <t>8T3199</t>
  </si>
  <si>
    <t>SCREW PULLER</t>
  </si>
  <si>
    <t>ВАЛ С РЕЗЬБОЙ РУЧНОГО ИНСТРУМЕНТА/СТАЛЬ</t>
  </si>
  <si>
    <t>2700312</t>
  </si>
  <si>
    <t>LINK GP COUP</t>
  </si>
  <si>
    <t>СКОБА СЦЕПНАЯ МЕХ-МА ПОДЪЕМА/СТАЛЬ</t>
  </si>
  <si>
    <t>2943487</t>
  </si>
  <si>
    <t>6V6980</t>
  </si>
  <si>
    <t>PULLER GRP</t>
  </si>
  <si>
    <t>9U7537</t>
  </si>
  <si>
    <t>INSTALR AS</t>
  </si>
  <si>
    <t>МОНТАЖНИК</t>
  </si>
  <si>
    <t>2745875</t>
  </si>
  <si>
    <t>GUIDE CONN R</t>
  </si>
  <si>
    <t>НАБОР НАПРАВЛЯЮЩИХ/ПЛАСТИК</t>
  </si>
  <si>
    <t>2244899</t>
  </si>
  <si>
    <t>3307396</t>
  </si>
  <si>
    <t>6V3172</t>
  </si>
  <si>
    <t>3E4067</t>
  </si>
  <si>
    <t>6V4901</t>
  </si>
  <si>
    <t>6V7788</t>
  </si>
  <si>
    <t>7H3956</t>
  </si>
  <si>
    <t>3E4078</t>
  </si>
  <si>
    <t>FITTING A A/</t>
  </si>
  <si>
    <t>3E4090</t>
  </si>
  <si>
    <t>2586575</t>
  </si>
  <si>
    <t>INDICATOR-DI</t>
  </si>
  <si>
    <t>6V4011</t>
  </si>
  <si>
    <t>6V6174</t>
  </si>
  <si>
    <t>ЗЦГКУШЙЦ</t>
  </si>
  <si>
    <t>9U5345</t>
  </si>
  <si>
    <t>9U7241</t>
  </si>
  <si>
    <t>COMPRSN GP</t>
  </si>
  <si>
    <t>УСТАНОВКА ПРУЖИН</t>
  </si>
  <si>
    <t>3E4091</t>
  </si>
  <si>
    <t>2768831</t>
  </si>
  <si>
    <t>PIN DRIVER C</t>
  </si>
  <si>
    <t>3196486</t>
  </si>
  <si>
    <t>ALIGNMT TOOL</t>
  </si>
  <si>
    <t>3E4096</t>
  </si>
  <si>
    <t>8T3034</t>
  </si>
  <si>
    <t>3E4289</t>
  </si>
  <si>
    <t>5243276</t>
  </si>
  <si>
    <t>5216704</t>
  </si>
  <si>
    <t>GLASS-LE-SEM</t>
  </si>
  <si>
    <t>5233719</t>
  </si>
  <si>
    <t>5225166</t>
  </si>
  <si>
    <t>SLEEVE-B-SEM</t>
  </si>
  <si>
    <t>5233721</t>
  </si>
  <si>
    <t>6V4894</t>
  </si>
  <si>
    <t>5228230</t>
  </si>
  <si>
    <t>3E4297</t>
  </si>
  <si>
    <t>6V4925</t>
  </si>
  <si>
    <t>5370557</t>
  </si>
  <si>
    <t>3E4298</t>
  </si>
  <si>
    <t>3E4299</t>
  </si>
  <si>
    <t>3E4301</t>
  </si>
  <si>
    <t>НАБОР ШУРУПОВ</t>
  </si>
  <si>
    <t>5385957</t>
  </si>
  <si>
    <t>5385942</t>
  </si>
  <si>
    <t>8T2679</t>
  </si>
  <si>
    <t>ШТОК РУЧНОГО ИНСТРУМЕНТА</t>
  </si>
  <si>
    <t>3099895</t>
  </si>
  <si>
    <t>НАБОР КЛЕММ ДЛЯ ПРОВОДОВ,24В</t>
  </si>
  <si>
    <t>6V4898</t>
  </si>
  <si>
    <t>6V7888</t>
  </si>
  <si>
    <t>2850897</t>
  </si>
  <si>
    <t>PICKUP GP EN</t>
  </si>
  <si>
    <t>ПРИБОР ДЛЯ ОПРЕД.УГЛА ОПЕРЕЖЕНИЯ ВПРЫСКА</t>
  </si>
  <si>
    <t>9U6460</t>
  </si>
  <si>
    <t>НАПРАВИТЕЛЬ ДЛЯ ВТУЛКИ</t>
  </si>
  <si>
    <t>3306794</t>
  </si>
  <si>
    <t>PIN CENTERNG</t>
  </si>
  <si>
    <t>9U7464</t>
  </si>
  <si>
    <t>VALVE VELOC</t>
  </si>
  <si>
    <t>6V6169</t>
  </si>
  <si>
    <t>УСТАНОВЩИК</t>
  </si>
  <si>
    <t>2483311</t>
  </si>
  <si>
    <t>FIXTURE HOLD</t>
  </si>
  <si>
    <t>ИНСТРУМЕНТ РУЧНОЙ,ФИКСАТОР</t>
  </si>
  <si>
    <t>7I7132</t>
  </si>
  <si>
    <t>3E4302</t>
  </si>
  <si>
    <t>9U5780</t>
  </si>
  <si>
    <t>9U6248</t>
  </si>
  <si>
    <t>9U6399</t>
  </si>
  <si>
    <t>GAGE VALVE</t>
  </si>
  <si>
    <t>ИНСТРУМЕНТ ИЗМЕРЕНИЯ ЗАЗОРА</t>
  </si>
  <si>
    <t>9U7213</t>
  </si>
  <si>
    <t>PLATE BACKUP</t>
  </si>
  <si>
    <t>2938415</t>
  </si>
  <si>
    <t>ВХОДНАЯ СЕКЦИЯ</t>
  </si>
  <si>
    <t>2952618</t>
  </si>
  <si>
    <t>MULTIMETER</t>
  </si>
  <si>
    <t>3304424</t>
  </si>
  <si>
    <t>9U7764</t>
  </si>
  <si>
    <t>9U7496</t>
  </si>
  <si>
    <t>CABLE TEST</t>
  </si>
  <si>
    <t>9U7497</t>
  </si>
  <si>
    <t>3258418</t>
  </si>
  <si>
    <t>КАЛИБР. КОЛЬЦО</t>
  </si>
  <si>
    <t>3E4307</t>
  </si>
  <si>
    <t>2655817</t>
  </si>
  <si>
    <t>EXPANDER AS</t>
  </si>
  <si>
    <t>6V4972</t>
  </si>
  <si>
    <t>3E4313</t>
  </si>
  <si>
    <t>7H3933</t>
  </si>
  <si>
    <t>9U6898</t>
  </si>
  <si>
    <t>DRIVER-V SEA</t>
  </si>
  <si>
    <t>ВОРОТОК</t>
  </si>
  <si>
    <t>7S1125</t>
  </si>
  <si>
    <t>ЩИПЦЫ</t>
  </si>
  <si>
    <t>6V3009</t>
  </si>
  <si>
    <t>BAR-CROSS</t>
  </si>
  <si>
    <t>8T3059</t>
  </si>
  <si>
    <t>ТОЛКАТЕЛЬ (ИНСТРУМЕНТ РУЧНОЙ)</t>
  </si>
  <si>
    <t>9U7446</t>
  </si>
  <si>
    <t>9U6894</t>
  </si>
  <si>
    <t>3584568</t>
  </si>
  <si>
    <t>6V4924</t>
  </si>
  <si>
    <t>2759936</t>
  </si>
  <si>
    <t>LEADS VOLTME</t>
  </si>
  <si>
    <t>КАБЕЛИ</t>
  </si>
  <si>
    <t>9U5103</t>
  </si>
  <si>
    <t>6V2012</t>
  </si>
  <si>
    <t>3494199</t>
  </si>
  <si>
    <t>PROBE AC/DC</t>
  </si>
  <si>
    <t>ЗОНД</t>
  </si>
  <si>
    <t>6V4923</t>
  </si>
  <si>
    <t>8S9968</t>
  </si>
  <si>
    <t>5247500</t>
  </si>
  <si>
    <t>5227968</t>
  </si>
  <si>
    <t>PIN -SEM</t>
  </si>
  <si>
    <t>5227967</t>
  </si>
  <si>
    <t>LINKAGE-SEM</t>
  </si>
  <si>
    <t>5227960</t>
  </si>
  <si>
    <t>5219945</t>
  </si>
  <si>
    <t>5530561</t>
  </si>
  <si>
    <t>ABSORBER-SEM</t>
  </si>
  <si>
    <t>2262270</t>
  </si>
  <si>
    <t>PISTON-TIMIN</t>
  </si>
  <si>
    <t>СТЕРЖЕНЬ РЕГУЛИРОВКИ</t>
  </si>
  <si>
    <t>5530539</t>
  </si>
  <si>
    <t>5547311</t>
  </si>
  <si>
    <t>9U5981</t>
  </si>
  <si>
    <t>5547310</t>
  </si>
  <si>
    <t>5547309</t>
  </si>
  <si>
    <t>5547308</t>
  </si>
  <si>
    <t>5547306</t>
  </si>
  <si>
    <t>5547304</t>
  </si>
  <si>
    <t>5547303</t>
  </si>
  <si>
    <t>5547302</t>
  </si>
  <si>
    <t>5190987</t>
  </si>
  <si>
    <t>3E4315</t>
  </si>
  <si>
    <t>5651181</t>
  </si>
  <si>
    <t>РАДИАТОР (КОНДЕНСАТОР) КОНДИЦИОНЕРА/НОВЫ</t>
  </si>
  <si>
    <t>5247499</t>
  </si>
  <si>
    <t>PLATE-RU-SEM</t>
  </si>
  <si>
    <t>5245944</t>
  </si>
  <si>
    <t>ПЛАСТИНА РАЗДЕЛИТЕЛЬНАЯ ТРАНСМИССИИ/СТАЛ</t>
  </si>
  <si>
    <t>5228068</t>
  </si>
  <si>
    <t>5227958</t>
  </si>
  <si>
    <t>3984002</t>
  </si>
  <si>
    <t>3984000</t>
  </si>
  <si>
    <t>3983999</t>
  </si>
  <si>
    <t>5185446</t>
  </si>
  <si>
    <t>5189731</t>
  </si>
  <si>
    <t>5211361</t>
  </si>
  <si>
    <t>8B7563</t>
  </si>
  <si>
    <t>4729871</t>
  </si>
  <si>
    <t>5364243</t>
  </si>
  <si>
    <t>5558485</t>
  </si>
  <si>
    <t>5556242</t>
  </si>
  <si>
    <t>BRKT AS SEM</t>
  </si>
  <si>
    <t>5555983</t>
  </si>
  <si>
    <t>TANK-SEM</t>
  </si>
  <si>
    <t>РЕЗЕРВУАР ВОЗДУШНЫЙ/СТАЛЬ 96Л</t>
  </si>
  <si>
    <t>5555982</t>
  </si>
  <si>
    <t>TANK GP-SEM</t>
  </si>
  <si>
    <t>5546403</t>
  </si>
  <si>
    <t>5458103</t>
  </si>
  <si>
    <t>5431651</t>
  </si>
  <si>
    <t>5431624</t>
  </si>
  <si>
    <t>LAMP GP--SEM</t>
  </si>
  <si>
    <t>5431621</t>
  </si>
  <si>
    <t>HOSE GP-SEM</t>
  </si>
  <si>
    <t>5431620</t>
  </si>
  <si>
    <t>5431615</t>
  </si>
  <si>
    <t>9W2611</t>
  </si>
  <si>
    <t>5431599</t>
  </si>
  <si>
    <t>ARM GP-R-SEM</t>
  </si>
  <si>
    <t>5368964</t>
  </si>
  <si>
    <t>5365654</t>
  </si>
  <si>
    <t>GLASS-RE-SEM</t>
  </si>
  <si>
    <t>5365637</t>
  </si>
  <si>
    <t>MIRROR-O-SEM</t>
  </si>
  <si>
    <t>5364905</t>
  </si>
  <si>
    <t>5364894</t>
  </si>
  <si>
    <t>SUPPORT -SEM</t>
  </si>
  <si>
    <t>5364518</t>
  </si>
  <si>
    <t>TANK-WAT-SEM</t>
  </si>
  <si>
    <t>БАК ВОДЯНОЙ/0,55ЛИТРОВ</t>
  </si>
  <si>
    <t>5362605</t>
  </si>
  <si>
    <t>5362603</t>
  </si>
  <si>
    <t>5362381</t>
  </si>
  <si>
    <t>5360691</t>
  </si>
  <si>
    <t>5358090</t>
  </si>
  <si>
    <t>5358076</t>
  </si>
  <si>
    <t>CONNECTO-SEM</t>
  </si>
  <si>
    <t>5358073</t>
  </si>
  <si>
    <t>5217292</t>
  </si>
  <si>
    <t>PLATE-DU-SEM</t>
  </si>
  <si>
    <t>5217286</t>
  </si>
  <si>
    <t>5217213</t>
  </si>
  <si>
    <t>5217212</t>
  </si>
  <si>
    <t>5216713</t>
  </si>
  <si>
    <t>GLASS-RR-SEM</t>
  </si>
  <si>
    <t>5216712</t>
  </si>
  <si>
    <t>GLASS-LR-SEM</t>
  </si>
  <si>
    <t>5216708</t>
  </si>
  <si>
    <t>5216706</t>
  </si>
  <si>
    <t>GLASS-LF-SEM</t>
  </si>
  <si>
    <t>5216705</t>
  </si>
  <si>
    <t>GLASS-RF-SEM</t>
  </si>
  <si>
    <t>5182020</t>
  </si>
  <si>
    <t>5182017</t>
  </si>
  <si>
    <t>5178821</t>
  </si>
  <si>
    <t>5178601</t>
  </si>
  <si>
    <t>5176645</t>
  </si>
  <si>
    <t>CAP-SEM</t>
  </si>
  <si>
    <t>3105335</t>
  </si>
  <si>
    <t>5553022</t>
  </si>
  <si>
    <t>5431623</t>
  </si>
  <si>
    <t>5392146</t>
  </si>
  <si>
    <t>PIPE-SEM</t>
  </si>
  <si>
    <t>2288953</t>
  </si>
  <si>
    <t>5386705</t>
  </si>
  <si>
    <t>5386491</t>
  </si>
  <si>
    <t>5386465</t>
  </si>
  <si>
    <t>3327381</t>
  </si>
  <si>
    <t>6V4010</t>
  </si>
  <si>
    <t>6V4869</t>
  </si>
  <si>
    <t>ADAPTER-CAM</t>
  </si>
  <si>
    <t>ПЕРЕХОДНИК РУЧ ИНСТР</t>
  </si>
  <si>
    <t>9S9154</t>
  </si>
  <si>
    <t>PLATE STEP</t>
  </si>
  <si>
    <t>9U5244</t>
  </si>
  <si>
    <t>9U7226</t>
  </si>
  <si>
    <t>2408220</t>
  </si>
  <si>
    <t>GAUGE-TNSN(B</t>
  </si>
  <si>
    <t>РУЧНОЙ ИНСТРУМЕНТ</t>
  </si>
  <si>
    <t>6V2108</t>
  </si>
  <si>
    <t>9U6607</t>
  </si>
  <si>
    <t>8T5261</t>
  </si>
  <si>
    <t>8T8695</t>
  </si>
  <si>
    <t>9U5679</t>
  </si>
  <si>
    <t>9U6707</t>
  </si>
  <si>
    <t>3E4319</t>
  </si>
  <si>
    <t>2370336</t>
  </si>
  <si>
    <t>908612</t>
  </si>
  <si>
    <t>2483310</t>
  </si>
  <si>
    <t>3E4321</t>
  </si>
  <si>
    <t>8T0984</t>
  </si>
  <si>
    <t>5P7398</t>
  </si>
  <si>
    <t>5P8700</t>
  </si>
  <si>
    <t>6V3043</t>
  </si>
  <si>
    <t>6V7030</t>
  </si>
  <si>
    <t>8T2676</t>
  </si>
  <si>
    <t>9U6396</t>
  </si>
  <si>
    <t>EXTRACTOR V</t>
  </si>
  <si>
    <t>9U6483</t>
  </si>
  <si>
    <t>9U6956</t>
  </si>
  <si>
    <t>INSTALL SEAL</t>
  </si>
  <si>
    <t>СЪЕМНИК УПЛОТНЕНИЙ</t>
  </si>
  <si>
    <t>9U6207</t>
  </si>
  <si>
    <t>2654959</t>
  </si>
  <si>
    <t>HOSE CLEANER</t>
  </si>
  <si>
    <t>НАБОР ДЛЯ ОЧИСТКИ ШЛАНГА</t>
  </si>
  <si>
    <t>3E4334</t>
  </si>
  <si>
    <t>9U6206</t>
  </si>
  <si>
    <t>4C4309</t>
  </si>
  <si>
    <t>SPANNER P G</t>
  </si>
  <si>
    <t>КОМПЛЕКТ ШТЫРЕЙ</t>
  </si>
  <si>
    <t>5P0370</t>
  </si>
  <si>
    <t>4C9046</t>
  </si>
  <si>
    <t>ФИЛЬТРУЮЩАЯ СЕТКА</t>
  </si>
  <si>
    <t>4C9485</t>
  </si>
  <si>
    <t>DRIVER CAP</t>
  </si>
  <si>
    <t>3041165</t>
  </si>
  <si>
    <t>6V4012</t>
  </si>
  <si>
    <t>4C6376</t>
  </si>
  <si>
    <t>STUD INSTALR</t>
  </si>
  <si>
    <t>4C9749</t>
  </si>
  <si>
    <t>9U6401</t>
  </si>
  <si>
    <t>9U6481</t>
  </si>
  <si>
    <t>2429956</t>
  </si>
  <si>
    <t>2539937</t>
  </si>
  <si>
    <t>TAG CHAIN ID</t>
  </si>
  <si>
    <t>ИДЕНТИФИКАЦИОННАЯ БИРКА</t>
  </si>
  <si>
    <t>9U6209</t>
  </si>
  <si>
    <t>2639956</t>
  </si>
  <si>
    <t>FITTING CAM</t>
  </si>
  <si>
    <t>3214331</t>
  </si>
  <si>
    <t>CABLE SERIAL</t>
  </si>
  <si>
    <t>2645778</t>
  </si>
  <si>
    <t>1U8225</t>
  </si>
  <si>
    <t>РЕМЕНЬ ДЛЯ СТРОПОВКИ</t>
  </si>
  <si>
    <t>4C4307</t>
  </si>
  <si>
    <t>ADAPT SQ DRV</t>
  </si>
  <si>
    <t>4C5648</t>
  </si>
  <si>
    <t>ADAPTER KIT</t>
  </si>
  <si>
    <t>4C5656</t>
  </si>
  <si>
    <t>НАБОР АДАПТЕРОВ/СТАЛЬ</t>
  </si>
  <si>
    <t>4C9874</t>
  </si>
  <si>
    <t>5P5260</t>
  </si>
  <si>
    <t>КРЫШКА ДЛЯ ТЕСТА</t>
  </si>
  <si>
    <t>1U8262</t>
  </si>
  <si>
    <t>8S2245</t>
  </si>
  <si>
    <t>НАБОР ИНСТРУМЕНТА ДЛЯ РЕМОНТА ФОРСУНОК</t>
  </si>
  <si>
    <t>8T3060</t>
  </si>
  <si>
    <t>ОПРАВКА/СТАЛЬ</t>
  </si>
  <si>
    <t>8T3061</t>
  </si>
  <si>
    <t>8T3158</t>
  </si>
  <si>
    <t>6V7926</t>
  </si>
  <si>
    <t>КОМПЛЕКТ РЕГУЛИРОВКИ</t>
  </si>
  <si>
    <t>9U5619</t>
  </si>
  <si>
    <t>9U6070</t>
  </si>
  <si>
    <t>HEAT GUN</t>
  </si>
  <si>
    <t>ТЕРМОПИСТОЛЕТ</t>
  </si>
  <si>
    <t>9V2715</t>
  </si>
  <si>
    <t>2654957</t>
  </si>
  <si>
    <t>2858042</t>
  </si>
  <si>
    <t>INSTAL LIP S</t>
  </si>
  <si>
    <t>ИНСТРУМЕНТ ДЛЯ УСТАНОВКИ УПЛОТНЕНИЙ</t>
  </si>
  <si>
    <t>1H3111</t>
  </si>
  <si>
    <t>2655815</t>
  </si>
  <si>
    <t>1U9360</t>
  </si>
  <si>
    <t>1U8223</t>
  </si>
  <si>
    <t>1U9483</t>
  </si>
  <si>
    <t>4C8169</t>
  </si>
  <si>
    <t>3195038</t>
  </si>
  <si>
    <t>TEMPLATE</t>
  </si>
  <si>
    <t>ЛЕКАЛО</t>
  </si>
  <si>
    <t>2655812</t>
  </si>
  <si>
    <t>5P1730</t>
  </si>
  <si>
    <t>FIXTURE</t>
  </si>
  <si>
    <t>8T0880</t>
  </si>
  <si>
    <t>8T9295</t>
  </si>
  <si>
    <t>3135979</t>
  </si>
  <si>
    <t>9U5249</t>
  </si>
  <si>
    <t>РАСПЫЛИТЕЛЬ ДЛЯ ПЕСКОСТРУЙНОГО АППАРАТА</t>
  </si>
  <si>
    <t>4C4897</t>
  </si>
  <si>
    <t>1P1841</t>
  </si>
  <si>
    <t>ПЕРЕХОДНИК ДЛЯ СОЕДИНЕНИЯ СЪЕМНИКА/СТАЛЬ</t>
  </si>
  <si>
    <t>4C9045</t>
  </si>
  <si>
    <t>5F7347</t>
  </si>
  <si>
    <t>5P9689</t>
  </si>
  <si>
    <t>6V4001</t>
  </si>
  <si>
    <t>КОЛЬЦО РУЧНОГО ИНСТРУМЕНТА/СТАЛЬ</t>
  </si>
  <si>
    <t>6V4062</t>
  </si>
  <si>
    <t>6V4897</t>
  </si>
  <si>
    <t>6V4922</t>
  </si>
  <si>
    <t>8T2660</t>
  </si>
  <si>
    <t>8T5289</t>
  </si>
  <si>
    <t>9S8546</t>
  </si>
  <si>
    <t>9U6251</t>
  </si>
  <si>
    <t>9U6479</t>
  </si>
  <si>
    <t>2354764</t>
  </si>
  <si>
    <t>2359751</t>
  </si>
  <si>
    <t>3135978</t>
  </si>
  <si>
    <t>ПЕРЕХОДНИК ДЛЯ ВТУЛКИ/СТАЛЬ</t>
  </si>
  <si>
    <t>8T0894</t>
  </si>
  <si>
    <t>HRDWRE KIT</t>
  </si>
  <si>
    <t>РЕМНАБОР ГАЕЧНОГО КЛЮЧА</t>
  </si>
  <si>
    <t>2850898</t>
  </si>
  <si>
    <t>3340409</t>
  </si>
  <si>
    <t>4C4088</t>
  </si>
  <si>
    <t>4C4234</t>
  </si>
  <si>
    <t>УСТАНОВЩИК САЛЬНИКОВ</t>
  </si>
  <si>
    <t>4C4297</t>
  </si>
  <si>
    <t>ADAPTER BJ</t>
  </si>
  <si>
    <t>4C4300</t>
  </si>
  <si>
    <t>ADAPT CHUCK</t>
  </si>
  <si>
    <t>ЗАЖИМНОЙ ПАТРОН/СТАЛЬ</t>
  </si>
  <si>
    <t>4C4621</t>
  </si>
  <si>
    <t>4C5488</t>
  </si>
  <si>
    <t>4C5651</t>
  </si>
  <si>
    <t>4C5708</t>
  </si>
  <si>
    <t>WASHER CPR</t>
  </si>
  <si>
    <t>МЕДНАЯ ШАЙБА</t>
  </si>
  <si>
    <t>4C5719</t>
  </si>
  <si>
    <t>COMPRESSION</t>
  </si>
  <si>
    <t>4C5887</t>
  </si>
  <si>
    <t>4C6380</t>
  </si>
  <si>
    <t>PLNGR HLDR</t>
  </si>
  <si>
    <t>МЕТЧИК</t>
  </si>
  <si>
    <t>4C7062</t>
  </si>
  <si>
    <t>HOSE 5000</t>
  </si>
  <si>
    <t>4C7065</t>
  </si>
  <si>
    <t>4C7144</t>
  </si>
  <si>
    <t>4C7185</t>
  </si>
  <si>
    <t>СОПЛО ШЛАНГА СМАЗКИ</t>
  </si>
  <si>
    <t>4C7212</t>
  </si>
  <si>
    <t>4C7362</t>
  </si>
  <si>
    <t>4C7389</t>
  </si>
  <si>
    <t>LUBE CHASSIS</t>
  </si>
  <si>
    <t>ИНСТРУМЕНТ РУЧНОЙ ПНЕВМАТИЧЕСКИЙ</t>
  </si>
  <si>
    <t>4C7390</t>
  </si>
  <si>
    <t>ПНЕВМАТИЧЕС НАСОС</t>
  </si>
  <si>
    <t>4C8092</t>
  </si>
  <si>
    <t>WRENCH-TORQ</t>
  </si>
  <si>
    <t>РАЗДВИЖ/ДИНАМОМ/КЛЮЧ</t>
  </si>
  <si>
    <t>4C8345</t>
  </si>
  <si>
    <t>4C8346</t>
  </si>
  <si>
    <t>4C8622</t>
  </si>
  <si>
    <t>4C9422</t>
  </si>
  <si>
    <t>4C9423</t>
  </si>
  <si>
    <t>COLLET BTM</t>
  </si>
  <si>
    <t>4C9489</t>
  </si>
  <si>
    <t>4C9491</t>
  </si>
  <si>
    <t>4C9493</t>
  </si>
  <si>
    <t>РУКАВ/СТАЛЬ</t>
  </si>
  <si>
    <t>4C9832</t>
  </si>
  <si>
    <t>ROLL OVER S</t>
  </si>
  <si>
    <t>СТЕНД</t>
  </si>
  <si>
    <t>2605800</t>
  </si>
  <si>
    <t>ELECTRIC TST</t>
  </si>
  <si>
    <t>ПРИБОРЫ</t>
  </si>
  <si>
    <t>9U7225</t>
  </si>
  <si>
    <t>PILOT CAMSHF</t>
  </si>
  <si>
    <t>9U6244</t>
  </si>
  <si>
    <t>8T2686</t>
  </si>
  <si>
    <t>4C6601</t>
  </si>
  <si>
    <t>STAND A</t>
  </si>
  <si>
    <t>РАМА СТЕНДА ДЛЯ ОПРЕССОВКИ ФИТИНГОВ</t>
  </si>
  <si>
    <t>4C4665</t>
  </si>
  <si>
    <t>ADAPT SHIFT</t>
  </si>
  <si>
    <t>4C3677</t>
  </si>
  <si>
    <t>DIE SET</t>
  </si>
  <si>
    <t>НАБОР ПЛАШЕК</t>
  </si>
  <si>
    <t>4C3675</t>
  </si>
  <si>
    <t>1U9795</t>
  </si>
  <si>
    <t>HOOK SLING</t>
  </si>
  <si>
    <t>1U9037</t>
  </si>
  <si>
    <t>1U6244</t>
  </si>
  <si>
    <t>1U5935</t>
  </si>
  <si>
    <t>1U5119</t>
  </si>
  <si>
    <t>ADPTR RING</t>
  </si>
  <si>
    <t>4C3049</t>
  </si>
  <si>
    <t>TOW STRAP</t>
  </si>
  <si>
    <t>1P0531</t>
  </si>
  <si>
    <t>РУЧКА ДЛЯ УСТАНОВКИ ИНСТРУМЕНТОВ/СТАЛЬ</t>
  </si>
  <si>
    <t>1P0532</t>
  </si>
  <si>
    <t>1P0546</t>
  </si>
  <si>
    <t>ВИЛКА КЛЮЧА</t>
  </si>
  <si>
    <t>1P0820</t>
  </si>
  <si>
    <t>PULLER G-HYD</t>
  </si>
  <si>
    <t>СЪЕМНИК ГИДРАВЛИЧЕСКИЙ</t>
  </si>
  <si>
    <t>1P2398</t>
  </si>
  <si>
    <t>PLATE PULL</t>
  </si>
  <si>
    <t>1P3484</t>
  </si>
  <si>
    <t>1P5546</t>
  </si>
  <si>
    <t>CROSS BLOCK</t>
  </si>
  <si>
    <t>1U5716</t>
  </si>
  <si>
    <t>1U5798</t>
  </si>
  <si>
    <t>АДАПТЕР ПРИВОДА</t>
  </si>
  <si>
    <t>1U6440</t>
  </si>
  <si>
    <t>ИНСТАЛЛЯТОР-ИНСТРУМ</t>
  </si>
  <si>
    <t>1U6472</t>
  </si>
  <si>
    <t>СТВОЛ ГАЗОВОЙ ГОРЕЛКИ</t>
  </si>
  <si>
    <t>1U6698</t>
  </si>
  <si>
    <t>1U7741</t>
  </si>
  <si>
    <t>REEL A</t>
  </si>
  <si>
    <t>БОБИНА ДЛЯ ШЛАНГА</t>
  </si>
  <si>
    <t>1U8227</t>
  </si>
  <si>
    <t>1U8228</t>
  </si>
  <si>
    <t>1U8230</t>
  </si>
  <si>
    <t>1U8231</t>
  </si>
  <si>
    <t>СТРОПЫ НЕЙЛОНОВЫЕ</t>
  </si>
  <si>
    <t>1U8243</t>
  </si>
  <si>
    <t>1U8253</t>
  </si>
  <si>
    <t>1U8255</t>
  </si>
  <si>
    <t>1U8256</t>
  </si>
  <si>
    <t>1U8259</t>
  </si>
  <si>
    <t>1U8692</t>
  </si>
  <si>
    <t>1U8814</t>
  </si>
  <si>
    <t>1U9201</t>
  </si>
  <si>
    <t>1U9202</t>
  </si>
  <si>
    <t>1U9203</t>
  </si>
  <si>
    <t>1U9347</t>
  </si>
  <si>
    <t>1U9348</t>
  </si>
  <si>
    <t>LEVER FORCE</t>
  </si>
  <si>
    <t>1U9392</t>
  </si>
  <si>
    <t>1U9584</t>
  </si>
  <si>
    <t>1U9673</t>
  </si>
  <si>
    <t>COLLET-TOP</t>
  </si>
  <si>
    <t>1U9674</t>
  </si>
  <si>
    <t>1U9676</t>
  </si>
  <si>
    <t>1U9679</t>
  </si>
  <si>
    <t>1U9690</t>
  </si>
  <si>
    <t>TOOL G A/C</t>
  </si>
  <si>
    <t>ПРИБОР ДЛЯ ЗАПР.ХЛАД-ТА/КЛАПАН ВАКУУМНЫЙ</t>
  </si>
  <si>
    <t>1U9722</t>
  </si>
  <si>
    <t>BINDER</t>
  </si>
  <si>
    <t>ЛЕБEДКА</t>
  </si>
  <si>
    <t>1U9785</t>
  </si>
  <si>
    <t>STUD GUIDE</t>
  </si>
  <si>
    <t>1U9885</t>
  </si>
  <si>
    <t>PLATE-ADAPT</t>
  </si>
  <si>
    <t>ПЛИТА-АДАПТЕР</t>
  </si>
  <si>
    <t>1U5933</t>
  </si>
  <si>
    <t>3H0469</t>
  </si>
  <si>
    <t>НОЖКА</t>
  </si>
  <si>
    <t>4C3386</t>
  </si>
  <si>
    <t>4C3576</t>
  </si>
  <si>
    <t>LINK MASTER</t>
  </si>
  <si>
    <t>СОЕДИНИТЕЛЬН. СВЯЗКА</t>
  </si>
  <si>
    <t>2555478</t>
  </si>
  <si>
    <t>PUMP GP-PR-B</t>
  </si>
  <si>
    <t>4C4075</t>
  </si>
  <si>
    <t>4C4104</t>
  </si>
  <si>
    <t>4C4308</t>
  </si>
  <si>
    <t>4C4510</t>
  </si>
  <si>
    <t>4C4701</t>
  </si>
  <si>
    <t>SPINDLE ADPT</t>
  </si>
  <si>
    <t>ВАЛООБРАЗНЫЙ АДАПТЕР</t>
  </si>
  <si>
    <t>4C5626</t>
  </si>
  <si>
    <t>SCREW FORCNG</t>
  </si>
  <si>
    <t>4C5806</t>
  </si>
  <si>
    <t>CONNECTION G</t>
  </si>
  <si>
    <t>4C5888</t>
  </si>
  <si>
    <t>4C5889</t>
  </si>
  <si>
    <t>4C5891</t>
  </si>
  <si>
    <t>4C5893</t>
  </si>
  <si>
    <t>4C6188</t>
  </si>
  <si>
    <t>ЗАЖИМНАЯ ВТУЛКА</t>
  </si>
  <si>
    <t>4C6357</t>
  </si>
  <si>
    <t>GUIDE G</t>
  </si>
  <si>
    <t>НАПРАВЛЯЮЩАЯ/АЛЮМИНИЙ</t>
  </si>
  <si>
    <t>4C6486</t>
  </si>
  <si>
    <t>STAND G</t>
  </si>
  <si>
    <t>ПОДСТАВКА МОНТАЖНАЯ</t>
  </si>
  <si>
    <t>4C6582</t>
  </si>
  <si>
    <t>4C6726</t>
  </si>
  <si>
    <t>4C7033</t>
  </si>
  <si>
    <t>4C7241</t>
  </si>
  <si>
    <t>4C7261</t>
  </si>
  <si>
    <t>4C7285</t>
  </si>
  <si>
    <t>REEL</t>
  </si>
  <si>
    <t>БАРАБАН.НАМОТКА ШЛАН</t>
  </si>
  <si>
    <t>4C7330</t>
  </si>
  <si>
    <t>4C7342</t>
  </si>
  <si>
    <t>НАСОС ДИАФРАГМЕННЫЙ ДЛЯ ПЕРЕКАЧКИ МАСЕЛ</t>
  </si>
  <si>
    <t>4C8168</t>
  </si>
  <si>
    <t>КАЛИБРОВОЧНОЕ КОЛЬЦО</t>
  </si>
  <si>
    <t>4C8540</t>
  </si>
  <si>
    <t>4C8767</t>
  </si>
  <si>
    <t>4C8769</t>
  </si>
  <si>
    <t>4C9433</t>
  </si>
  <si>
    <t>4C9474</t>
  </si>
  <si>
    <t>2461176</t>
  </si>
  <si>
    <t>GAGE GP RING</t>
  </si>
  <si>
    <t>2564864</t>
  </si>
  <si>
    <t>2761207</t>
  </si>
  <si>
    <t>LOCATOR</t>
  </si>
  <si>
    <t>ИНСТРУМЕНТ РУЧНОЙ,ПЛИТА</t>
  </si>
  <si>
    <t>2267150</t>
  </si>
  <si>
    <t>GAUGE KIT</t>
  </si>
  <si>
    <t>НАБОР ДЛЯ ИЗМЕРЕНИЯ ШЛАНГОВ/ИНСТРУМЕНТЫ</t>
  </si>
  <si>
    <t>9U7515</t>
  </si>
  <si>
    <t>9U7403</t>
  </si>
  <si>
    <t>КОЛЕСО ПЛАТФОРМЫ ПОДЪЕМНОЙ ОПОРЫ/СТАЛЬ</t>
  </si>
  <si>
    <t>3258420</t>
  </si>
  <si>
    <t>3258425</t>
  </si>
  <si>
    <t>3606959</t>
  </si>
  <si>
    <t>CYL GP HYD</t>
  </si>
  <si>
    <t>ДОМКРАТ ОДНОСТ.ДВИЖ</t>
  </si>
  <si>
    <t>3606963</t>
  </si>
  <si>
    <t>ГИДРАВЛИЧЕСКИЙ ЦИЛИНДР</t>
  </si>
  <si>
    <t>3609249</t>
  </si>
  <si>
    <t>METER GREASE</t>
  </si>
  <si>
    <t>3644009</t>
  </si>
  <si>
    <t>TOOL INSTALL</t>
  </si>
  <si>
    <t>ИНСТРУМЕНТ УСТАНОВКИ</t>
  </si>
  <si>
    <t>3663468</t>
  </si>
  <si>
    <t>3673534</t>
  </si>
  <si>
    <t>TOOL AS WREN</t>
  </si>
  <si>
    <t>1U9870</t>
  </si>
  <si>
    <t>5P0316</t>
  </si>
  <si>
    <t>5P3536</t>
  </si>
  <si>
    <t>5P4150</t>
  </si>
  <si>
    <t>TESTER G</t>
  </si>
  <si>
    <t>ТЕСТЕР ФОРСУНОК</t>
  </si>
  <si>
    <t>5P5211</t>
  </si>
  <si>
    <t>5P5212</t>
  </si>
  <si>
    <t>5P6214</t>
  </si>
  <si>
    <t>ПРОТИВООТКАТНЫЙ УПОР(БАШМАК)/СТАЛЬ</t>
  </si>
  <si>
    <t>5P7269</t>
  </si>
  <si>
    <t>5P7288</t>
  </si>
  <si>
    <t>5P7298</t>
  </si>
  <si>
    <t>5P7318</t>
  </si>
  <si>
    <t>DISTORTER G</t>
  </si>
  <si>
    <t>5P7373</t>
  </si>
  <si>
    <t>5386435</t>
  </si>
  <si>
    <t>1U7597</t>
  </si>
  <si>
    <t>1U8258</t>
  </si>
  <si>
    <t>5P8624</t>
  </si>
  <si>
    <t>5P8625</t>
  </si>
  <si>
    <t>5P8707</t>
  </si>
  <si>
    <t>5S2849</t>
  </si>
  <si>
    <t>2655813</t>
  </si>
  <si>
    <t>2655814</t>
  </si>
  <si>
    <t>2655816</t>
  </si>
  <si>
    <t>4C7272</t>
  </si>
  <si>
    <t>4C9621</t>
  </si>
  <si>
    <t>6V2086</t>
  </si>
  <si>
    <t>6V2087</t>
  </si>
  <si>
    <t>ИНСТАЛЯТОР</t>
  </si>
  <si>
    <t>6V2097</t>
  </si>
  <si>
    <t>6V2183</t>
  </si>
  <si>
    <t>6V3042</t>
  </si>
  <si>
    <t>ВТУЛКА УПОРНАЯ/СТАЛЬ</t>
  </si>
  <si>
    <t>6V3048</t>
  </si>
  <si>
    <t>6V3141</t>
  </si>
  <si>
    <t>6V3142</t>
  </si>
  <si>
    <t>6V3177</t>
  </si>
  <si>
    <t>PILOT GP</t>
  </si>
  <si>
    <t>ВСПОМОГАТ.ГРУППА</t>
  </si>
  <si>
    <t>6V4005</t>
  </si>
  <si>
    <t>6V4015</t>
  </si>
  <si>
    <t>НАТЯЖНАЯ ПЛАНКА</t>
  </si>
  <si>
    <t>6V4070</t>
  </si>
  <si>
    <t>6V4073</t>
  </si>
  <si>
    <t>6V4074</t>
  </si>
  <si>
    <t>6V4195</t>
  </si>
  <si>
    <t>6V4893</t>
  </si>
  <si>
    <t>6V4899</t>
  </si>
  <si>
    <t>6V4912</t>
  </si>
  <si>
    <t>6V4913</t>
  </si>
  <si>
    <t>СКОБА ИНСТРУМЕНТА/СТАЛЬ</t>
  </si>
  <si>
    <t>6V4919</t>
  </si>
  <si>
    <t>6V6178</t>
  </si>
  <si>
    <t>8F3672</t>
  </si>
  <si>
    <t>2408274</t>
  </si>
  <si>
    <t>INSERT-SPANN</t>
  </si>
  <si>
    <t>8M9012</t>
  </si>
  <si>
    <t>УСТАНОВОЧНЫЙ  ДИСК</t>
  </si>
  <si>
    <t>6V7829</t>
  </si>
  <si>
    <t>ЛОКАТОР</t>
  </si>
  <si>
    <t>6V7833</t>
  </si>
  <si>
    <t>6V7877</t>
  </si>
  <si>
    <t>2673844</t>
  </si>
  <si>
    <t>8S7610</t>
  </si>
  <si>
    <t>8S7611</t>
  </si>
  <si>
    <t>8S7631</t>
  </si>
  <si>
    <t>ТРУБКА,Д-5ММ/СТАЛЬ</t>
  </si>
  <si>
    <t>8S8048</t>
  </si>
  <si>
    <t>SADDLE A</t>
  </si>
  <si>
    <t>8S9573</t>
  </si>
  <si>
    <t>CASTER</t>
  </si>
  <si>
    <t>8S9574</t>
  </si>
  <si>
    <t>8S9906</t>
  </si>
  <si>
    <t>RATCHET A</t>
  </si>
  <si>
    <t>ТРЕЩЕТКА</t>
  </si>
  <si>
    <t>8T0454</t>
  </si>
  <si>
    <t>8T0812</t>
  </si>
  <si>
    <t>8T0840</t>
  </si>
  <si>
    <t>8T0890</t>
  </si>
  <si>
    <t>8T2839</t>
  </si>
  <si>
    <t>8T2843</t>
  </si>
  <si>
    <t>8T3022</t>
  </si>
  <si>
    <t>КОМПЛЕКТ ИНСТРУМЕНТА</t>
  </si>
  <si>
    <t>8T3029</t>
  </si>
  <si>
    <t>SUPPORT G</t>
  </si>
  <si>
    <t>8T3058</t>
  </si>
  <si>
    <t>5P7301</t>
  </si>
  <si>
    <t>5P7311</t>
  </si>
  <si>
    <t>8T3168</t>
  </si>
  <si>
    <t>PILOT A</t>
  </si>
  <si>
    <t>НАПРАВЛЯЮЩАЯ ЗУБА</t>
  </si>
  <si>
    <t>5P7379</t>
  </si>
  <si>
    <t>8T4474</t>
  </si>
  <si>
    <t>8T5343</t>
  </si>
  <si>
    <t>6V9069</t>
  </si>
  <si>
    <t>8T7688</t>
  </si>
  <si>
    <t>8T9133</t>
  </si>
  <si>
    <t>7B0337</t>
  </si>
  <si>
    <t>2219575</t>
  </si>
  <si>
    <t>ADAPTER-THRE</t>
  </si>
  <si>
    <t>6V3144</t>
  </si>
  <si>
    <t>6V7876</t>
  </si>
  <si>
    <t>2278834</t>
  </si>
  <si>
    <t>PUMP-ELECTRI</t>
  </si>
  <si>
    <t>7I7133</t>
  </si>
  <si>
    <t>2306336</t>
  </si>
  <si>
    <t>PUSHER-HALF</t>
  </si>
  <si>
    <t>3E4352</t>
  </si>
  <si>
    <t>2314349</t>
  </si>
  <si>
    <t>ADAPTER-BRG</t>
  </si>
  <si>
    <t>2314904</t>
  </si>
  <si>
    <t>WEDGE-BALLST</t>
  </si>
  <si>
    <t>ИНСТРУМЕНТ РУЧНОЙ ДЛЯ ИЗВЛЕЧЕНИЯ ПАЛЬЦЕВ</t>
  </si>
  <si>
    <t>9S3082</t>
  </si>
  <si>
    <t>9S3095</t>
  </si>
  <si>
    <t>9S4521</t>
  </si>
  <si>
    <t>9S4522</t>
  </si>
  <si>
    <t>9S5431</t>
  </si>
  <si>
    <t>9S5564</t>
  </si>
  <si>
    <t>9S5565</t>
  </si>
  <si>
    <t>9S7338</t>
  </si>
  <si>
    <t>БЛОК СЪЕМНИКА/СТАЛЬ</t>
  </si>
  <si>
    <t>9S8537</t>
  </si>
  <si>
    <t>КОЛЬЦО ПРОТИВОИЗ-НОЕ</t>
  </si>
  <si>
    <t>9S8864</t>
  </si>
  <si>
    <t>9U5342</t>
  </si>
  <si>
    <t>CAP PIN</t>
  </si>
  <si>
    <t>9U5747</t>
  </si>
  <si>
    <t>9U5773</t>
  </si>
  <si>
    <t>VALVE CTRBAL</t>
  </si>
  <si>
    <t>9U5779</t>
  </si>
  <si>
    <t>9U5966</t>
  </si>
  <si>
    <t>9U5970</t>
  </si>
  <si>
    <t>9U6142</t>
  </si>
  <si>
    <t>PLATE PULLER</t>
  </si>
  <si>
    <t>ПЛАТА СЪЕМНИКА</t>
  </si>
  <si>
    <t>9U6471</t>
  </si>
  <si>
    <t>HOLDER SET</t>
  </si>
  <si>
    <t>9U6480</t>
  </si>
  <si>
    <t>9U6754</t>
  </si>
  <si>
    <t>9U6757</t>
  </si>
  <si>
    <t>5385956</t>
  </si>
  <si>
    <t>5385954</t>
  </si>
  <si>
    <t>9U6858</t>
  </si>
  <si>
    <t>PLATE BRIDGE</t>
  </si>
  <si>
    <t>3E4353</t>
  </si>
  <si>
    <t>9U6981</t>
  </si>
  <si>
    <t>9U6989</t>
  </si>
  <si>
    <t>ГОЛОВКА КЛЮЧА ГАЕЧ.</t>
  </si>
  <si>
    <t>9U7210</t>
  </si>
  <si>
    <t>9U7217</t>
  </si>
  <si>
    <t>РУКАВ ДЛЯ СНЯТИЯ ЗАПЧАСТЕЙ/СТАЛЬ</t>
  </si>
  <si>
    <t>9U7222</t>
  </si>
  <si>
    <t>9U7335</t>
  </si>
  <si>
    <t>COVER BLKG</t>
  </si>
  <si>
    <t>8B7554</t>
  </si>
  <si>
    <t>9U7349</t>
  </si>
  <si>
    <t>DRVR AS VLV</t>
  </si>
  <si>
    <t>9U7407</t>
  </si>
  <si>
    <t>9U7441</t>
  </si>
  <si>
    <t>9U7450</t>
  </si>
  <si>
    <t>FLUID PUMP</t>
  </si>
  <si>
    <t>9U7479</t>
  </si>
  <si>
    <t>2350612</t>
  </si>
  <si>
    <t>2427135</t>
  </si>
  <si>
    <t>НАБОР ДЛЯ ПРОВЕДЕНИЯ</t>
  </si>
  <si>
    <t>8T2683</t>
  </si>
  <si>
    <t>1P2325</t>
  </si>
  <si>
    <t>HEAD-PULLER</t>
  </si>
  <si>
    <t>ТРУБА СЪЁМНИКА</t>
  </si>
  <si>
    <t>2337190</t>
  </si>
  <si>
    <t>GUN-HOSE CLN</t>
  </si>
  <si>
    <t>РАСПЫЛИТЕЛЬ ВОЗДУШНЫЙ,ПНЕВМАТИЧЕСКИЙ</t>
  </si>
  <si>
    <t>2461588</t>
  </si>
  <si>
    <t>ADAPTER SPLN</t>
  </si>
  <si>
    <t>2469117</t>
  </si>
  <si>
    <t>MEDIA FILTER</t>
  </si>
  <si>
    <t>2558897</t>
  </si>
  <si>
    <t>9S8871</t>
  </si>
  <si>
    <t>2567298</t>
  </si>
  <si>
    <t>EXPANDER GP</t>
  </si>
  <si>
    <t>2578718</t>
  </si>
  <si>
    <t>BREAKOUT HAR</t>
  </si>
  <si>
    <t>9U6897</t>
  </si>
  <si>
    <t>2596237</t>
  </si>
  <si>
    <t>4C6378</t>
  </si>
  <si>
    <t>SLEEVE SEAL</t>
  </si>
  <si>
    <t>2639038</t>
  </si>
  <si>
    <t>WRENCH GP CR</t>
  </si>
  <si>
    <t>2639039</t>
  </si>
  <si>
    <t>WING GP-OFS</t>
  </si>
  <si>
    <t>НАКОНЕЧНИКИ</t>
  </si>
  <si>
    <t>2639602</t>
  </si>
  <si>
    <t>COUPLING QDI</t>
  </si>
  <si>
    <t>2655809</t>
  </si>
  <si>
    <t>2655811</t>
  </si>
  <si>
    <t>2687900</t>
  </si>
  <si>
    <t>BLOCK AS SHI</t>
  </si>
  <si>
    <t>ПЛАСТИНА РЕГУЛИРОВОЧНАЯ</t>
  </si>
  <si>
    <t>2697627</t>
  </si>
  <si>
    <t>INSTALLER SE</t>
  </si>
  <si>
    <t>ИНСТРУМЕНТ РУЧНОЙ/ПЛАСТИК</t>
  </si>
  <si>
    <t>5383522</t>
  </si>
  <si>
    <t>MOUNT-SEM</t>
  </si>
  <si>
    <t>ОПОРА ВИБРОИЗОЛЯЦИОННАЯ</t>
  </si>
  <si>
    <t>2712911</t>
  </si>
  <si>
    <t>ALIGNMENT GP</t>
  </si>
  <si>
    <t>ИНСТРУМЕНТ ДЛЯ ЦЕНТРОВ</t>
  </si>
  <si>
    <t>2712922</t>
  </si>
  <si>
    <t>8S7640</t>
  </si>
  <si>
    <t>ПОДСТАВКА/СТАЛЬ</t>
  </si>
  <si>
    <t>2772362</t>
  </si>
  <si>
    <t>ANALYZER</t>
  </si>
  <si>
    <t>9U7530</t>
  </si>
  <si>
    <t>3406E TOOL K</t>
  </si>
  <si>
    <t>2831470</t>
  </si>
  <si>
    <t>STAND GP BAS</t>
  </si>
  <si>
    <t>2842368</t>
  </si>
  <si>
    <t>2855989</t>
  </si>
  <si>
    <t>ENGINE TURNI</t>
  </si>
  <si>
    <t>2858041</t>
  </si>
  <si>
    <t>2630039</t>
  </si>
  <si>
    <t>PRY BAR</t>
  </si>
  <si>
    <t>ИНСТРУМЕНТ РУЧНОЙ (МОНТИРОВКА)</t>
  </si>
  <si>
    <t>5383178</t>
  </si>
  <si>
    <t>1170219</t>
  </si>
  <si>
    <t>7X1715</t>
  </si>
  <si>
    <t>8B7549</t>
  </si>
  <si>
    <t>8B7550</t>
  </si>
  <si>
    <t>СТОЙКА ИНСТРУМЕНТА</t>
  </si>
  <si>
    <t>4C6461</t>
  </si>
  <si>
    <t>3049164</t>
  </si>
  <si>
    <t>3054538</t>
  </si>
  <si>
    <t>SPANNER-HOOK</t>
  </si>
  <si>
    <t>3057401</t>
  </si>
  <si>
    <t>CABLE ADAPT</t>
  </si>
  <si>
    <t>3057491</t>
  </si>
  <si>
    <t>3182127</t>
  </si>
  <si>
    <t>ТРУБКА СИСТЕМЫ СМАЗКИ,Д-36ММ/СТАЛЬ</t>
  </si>
  <si>
    <t>3225589</t>
  </si>
  <si>
    <t>2297259</t>
  </si>
  <si>
    <t>HEAD-FILTER</t>
  </si>
  <si>
    <t>3181478</t>
  </si>
  <si>
    <t>3181491</t>
  </si>
  <si>
    <t>3182126</t>
  </si>
  <si>
    <t>PLATE INSERT</t>
  </si>
  <si>
    <t>3182943</t>
  </si>
  <si>
    <t>TOOL GP ALIG</t>
  </si>
  <si>
    <t>ИНТСТРУМЕНТ</t>
  </si>
  <si>
    <t>5383130</t>
  </si>
  <si>
    <t>CLAMP-HO-SEM</t>
  </si>
  <si>
    <t>3204790</t>
  </si>
  <si>
    <t>ТРУБА,Д-115ММ/СТАЛЬ</t>
  </si>
  <si>
    <t>3204791</t>
  </si>
  <si>
    <t>3216022</t>
  </si>
  <si>
    <t>3255756</t>
  </si>
  <si>
    <t>INSTALLER SL</t>
  </si>
  <si>
    <t>МОНТАЖНИК УПЛОТНЕНИЙ</t>
  </si>
  <si>
    <t>3264907</t>
  </si>
  <si>
    <t>3299303</t>
  </si>
  <si>
    <t>METER GP</t>
  </si>
  <si>
    <t>3306797</t>
  </si>
  <si>
    <t>RETAINER ADP</t>
  </si>
  <si>
    <t>3306798</t>
  </si>
  <si>
    <t>ADAPTER ROD</t>
  </si>
  <si>
    <t>1U9331</t>
  </si>
  <si>
    <t>JACK 50 TON</t>
  </si>
  <si>
    <t>ВИНТОВОЙ ДОМКРАТ</t>
  </si>
  <si>
    <t>4C4465</t>
  </si>
  <si>
    <t>4C5749</t>
  </si>
  <si>
    <t>PUMP DOLLY</t>
  </si>
  <si>
    <t>ТЕЛЕЖКА Д/МАСЛ.НАСОС</t>
  </si>
  <si>
    <t>4C7138</t>
  </si>
  <si>
    <t>4C9710</t>
  </si>
  <si>
    <t>PUMP HAND</t>
  </si>
  <si>
    <t>2474296</t>
  </si>
  <si>
    <t>СЪЁМНИК ГИДРОНАСОСА</t>
  </si>
  <si>
    <t>2942317</t>
  </si>
  <si>
    <t>FILTER ASSEM</t>
  </si>
  <si>
    <t>3087264</t>
  </si>
  <si>
    <t>3087267</t>
  </si>
  <si>
    <t>6V4918</t>
  </si>
  <si>
    <t>6V9448</t>
  </si>
  <si>
    <t>9S8900</t>
  </si>
  <si>
    <t>9U5156</t>
  </si>
  <si>
    <t>TOOL G-CLEAN</t>
  </si>
  <si>
    <t>9U6148</t>
  </si>
  <si>
    <t>9U7243</t>
  </si>
  <si>
    <t>SLEEVE ALIGN</t>
  </si>
  <si>
    <t>ГИЛЬЗА ЦЕНТРИРУЮЩАЯ/СТАЛЬ</t>
  </si>
  <si>
    <t>5F7343</t>
  </si>
  <si>
    <t>ПРИСПОСОБЛЕНИЕ</t>
  </si>
  <si>
    <t>3436646</t>
  </si>
  <si>
    <t>ИСТОЛЯТОР ДЛЯ СЁДЕЛ</t>
  </si>
  <si>
    <t>3173841</t>
  </si>
  <si>
    <t>2677513</t>
  </si>
  <si>
    <t>3E4354</t>
  </si>
  <si>
    <t>2307923</t>
  </si>
  <si>
    <t>WRENCH AS-SP</t>
  </si>
  <si>
    <t>6V9050</t>
  </si>
  <si>
    <t>REMOVAL G</t>
  </si>
  <si>
    <t>НАБОР РУЧНОГО ИНСТРУМЕНТА</t>
  </si>
  <si>
    <t>6V2098</t>
  </si>
  <si>
    <t>2314903</t>
  </si>
  <si>
    <t>8S9975</t>
  </si>
  <si>
    <t>7H1680</t>
  </si>
  <si>
    <t>8T5183</t>
  </si>
  <si>
    <t>9U5932</t>
  </si>
  <si>
    <t>УДЛИНИТЕЛЬ ДИНАМОМЕТРИЧЕСКОГО КЛЮЧА</t>
  </si>
  <si>
    <t>4C6786</t>
  </si>
  <si>
    <t>PUMP FLUID</t>
  </si>
  <si>
    <t>НАСОС ДИАФРАГМ. ДЛЯ ПЕРЕКАЧКИ ЖИДКОСТЕЙ</t>
  </si>
  <si>
    <t>1P0074</t>
  </si>
  <si>
    <t>1U8847</t>
  </si>
  <si>
    <t>PLATE ADPT</t>
  </si>
  <si>
    <t>СОЕДИНИТЕЛЬНАЯ ПЛАСТИНА</t>
  </si>
  <si>
    <t>9U5023</t>
  </si>
  <si>
    <t>5F7465</t>
  </si>
  <si>
    <t>1036291</t>
  </si>
  <si>
    <t>9U6943</t>
  </si>
  <si>
    <t>4C9998</t>
  </si>
  <si>
    <t>4C9908</t>
  </si>
  <si>
    <t>4C9440</t>
  </si>
  <si>
    <t>ПЛИТА В СБОРЕ</t>
  </si>
  <si>
    <t>4C4768</t>
  </si>
  <si>
    <t>SUPPORT FRT</t>
  </si>
  <si>
    <t>ОПОРНЫЙ СТЕНД</t>
  </si>
  <si>
    <t>1U9127</t>
  </si>
  <si>
    <t>МОНТАЖНАЯ ПЛИТА</t>
  </si>
  <si>
    <t>1U8653</t>
  </si>
  <si>
    <t>1H3107</t>
  </si>
  <si>
    <t>4C3050</t>
  </si>
  <si>
    <t>3735840</t>
  </si>
  <si>
    <t>ИСПЫТ.ИНСТРУМЕНТ</t>
  </si>
  <si>
    <t>3764553</t>
  </si>
  <si>
    <t>PIN-BODY</t>
  </si>
  <si>
    <t>3764554</t>
  </si>
  <si>
    <t>1M6756</t>
  </si>
  <si>
    <t>1P2850</t>
  </si>
  <si>
    <t>CART G OIL</t>
  </si>
  <si>
    <t>1P3533</t>
  </si>
  <si>
    <t>1U5898</t>
  </si>
  <si>
    <t>1U5999</t>
  </si>
  <si>
    <t>SPINDLE GP</t>
  </si>
  <si>
    <t>1U6691</t>
  </si>
  <si>
    <t>1U6721</t>
  </si>
  <si>
    <t>1U7502</t>
  </si>
  <si>
    <t>СТЕНД ДЛЯ РЕМОНТА ДИЗЕЛЬНОГО ДВИГАТЕЛЯ</t>
  </si>
  <si>
    <t>1U7505</t>
  </si>
  <si>
    <t>JACK</t>
  </si>
  <si>
    <t>ДОМКРАТ</t>
  </si>
  <si>
    <t>1U7510</t>
  </si>
  <si>
    <t>ADAPT</t>
  </si>
  <si>
    <t>КРОНШТЕЙН.СТАЛЬ</t>
  </si>
  <si>
    <t>1S9572</t>
  </si>
  <si>
    <t>1U7643</t>
  </si>
  <si>
    <t>WRENCH AS</t>
  </si>
  <si>
    <t>1U8233</t>
  </si>
  <si>
    <t>1U8325</t>
  </si>
  <si>
    <t>1U8586</t>
  </si>
  <si>
    <t>SOCKET 42.88</t>
  </si>
  <si>
    <t>1U8795</t>
  </si>
  <si>
    <t>ARM GOV TORQ</t>
  </si>
  <si>
    <t>ПРОТИВОВЕС/СТАЛЬ</t>
  </si>
  <si>
    <t>1U8798</t>
  </si>
  <si>
    <t>SOCKET 41.28</t>
  </si>
  <si>
    <t>ГОЛОВ ДЛЯ ГАЕЧНОГО КЛЮЧА</t>
  </si>
  <si>
    <t>1U9351</t>
  </si>
  <si>
    <t>LEVER HYUDE</t>
  </si>
  <si>
    <t>1U9358</t>
  </si>
  <si>
    <t>1U9359</t>
  </si>
  <si>
    <t>1U9365</t>
  </si>
  <si>
    <t>LIFTING EYE</t>
  </si>
  <si>
    <t>ПОДЪЕМ</t>
  </si>
  <si>
    <t>1U9378</t>
  </si>
  <si>
    <t>1U9585</t>
  </si>
  <si>
    <t>BLOCK G</t>
  </si>
  <si>
    <t>1U9586</t>
  </si>
  <si>
    <t>1U9675</t>
  </si>
  <si>
    <t>5546438</t>
  </si>
  <si>
    <t>5546437</t>
  </si>
  <si>
    <t>5385947</t>
  </si>
  <si>
    <t>5362609</t>
  </si>
  <si>
    <t>5362608</t>
  </si>
  <si>
    <t>7T7777</t>
  </si>
  <si>
    <t>1775249</t>
  </si>
  <si>
    <t>5332628</t>
  </si>
  <si>
    <t>5228221</t>
  </si>
  <si>
    <t>5221985</t>
  </si>
  <si>
    <t>5211366</t>
  </si>
  <si>
    <t>5189730</t>
  </si>
  <si>
    <t>1210686</t>
  </si>
  <si>
    <t>5184429</t>
  </si>
  <si>
    <t>LOCKWASH-SEM</t>
  </si>
  <si>
    <t>5184427</t>
  </si>
  <si>
    <t>5184426</t>
  </si>
  <si>
    <t>5183402</t>
  </si>
  <si>
    <t>5178659</t>
  </si>
  <si>
    <t>5383084</t>
  </si>
  <si>
    <t>5243274</t>
  </si>
  <si>
    <t>5190986</t>
  </si>
  <si>
    <t>5181823</t>
  </si>
  <si>
    <t>1242377</t>
  </si>
  <si>
    <t>5182319</t>
  </si>
  <si>
    <t>5185843</t>
  </si>
  <si>
    <t>3E7692</t>
  </si>
  <si>
    <t>5385935</t>
  </si>
  <si>
    <t>5228232</t>
  </si>
  <si>
    <t>5385940</t>
  </si>
  <si>
    <t>5228373</t>
  </si>
  <si>
    <t>5228263</t>
  </si>
  <si>
    <t>5228265</t>
  </si>
  <si>
    <t>5228267</t>
  </si>
  <si>
    <t>5186576</t>
  </si>
  <si>
    <t>5219877</t>
  </si>
  <si>
    <t>5188760</t>
  </si>
  <si>
    <t>5190902</t>
  </si>
  <si>
    <t>FRAME-SI-SEM</t>
  </si>
  <si>
    <t>5238420</t>
  </si>
  <si>
    <t>LOCKNUT-SEM</t>
  </si>
  <si>
    <t>5230046</t>
  </si>
  <si>
    <t>5219879</t>
  </si>
  <si>
    <t>3385085</t>
  </si>
  <si>
    <t>5134969</t>
  </si>
  <si>
    <t>5134968</t>
  </si>
  <si>
    <t>5134965</t>
  </si>
  <si>
    <t>4613172</t>
  </si>
  <si>
    <t>3840860</t>
  </si>
  <si>
    <t>3840859</t>
  </si>
  <si>
    <t>3822344</t>
  </si>
  <si>
    <t>5383171</t>
  </si>
  <si>
    <t>5216769</t>
  </si>
  <si>
    <t>5386473</t>
  </si>
  <si>
    <t>5383142</t>
  </si>
  <si>
    <t>5383091</t>
  </si>
  <si>
    <t>5383090</t>
  </si>
  <si>
    <t>5182328</t>
  </si>
  <si>
    <t>5080789</t>
  </si>
  <si>
    <t>СТЕКЛО КАБИНЫ/МНОГОСЛОЙНОЕ</t>
  </si>
  <si>
    <t>4811863</t>
  </si>
  <si>
    <t>3822342</t>
  </si>
  <si>
    <t>WINDOW-FRONT</t>
  </si>
  <si>
    <t>5368968</t>
  </si>
  <si>
    <t>5370558</t>
  </si>
  <si>
    <t>5242198</t>
  </si>
  <si>
    <t>5358213</t>
  </si>
  <si>
    <t>5197589</t>
  </si>
  <si>
    <t>5238427</t>
  </si>
  <si>
    <t>PLATE-EN-SEM</t>
  </si>
  <si>
    <t>5243210</t>
  </si>
  <si>
    <t>5367857</t>
  </si>
  <si>
    <t>5367904</t>
  </si>
  <si>
    <t>4161057</t>
  </si>
  <si>
    <t>4165682</t>
  </si>
  <si>
    <t>4165683</t>
  </si>
  <si>
    <t>4165846</t>
  </si>
  <si>
    <t>4165874</t>
  </si>
  <si>
    <t>4165958</t>
  </si>
  <si>
    <t>4210354</t>
  </si>
  <si>
    <t>4210362</t>
  </si>
  <si>
    <t>4210363</t>
  </si>
  <si>
    <t>5382252</t>
  </si>
  <si>
    <t>4783804</t>
  </si>
  <si>
    <t>3822310</t>
  </si>
  <si>
    <t>3822246</t>
  </si>
  <si>
    <t>4914995</t>
  </si>
  <si>
    <t>3656018</t>
  </si>
  <si>
    <t>5360887</t>
  </si>
  <si>
    <t>3622463</t>
  </si>
  <si>
    <t>5080788</t>
  </si>
  <si>
    <t>5080792</t>
  </si>
  <si>
    <t>GLASS FRONT</t>
  </si>
  <si>
    <t>5080790</t>
  </si>
  <si>
    <t>5080791</t>
  </si>
  <si>
    <t>3614431</t>
  </si>
  <si>
    <t>5531001</t>
  </si>
  <si>
    <t>5458574</t>
  </si>
  <si>
    <t>5300591</t>
  </si>
  <si>
    <t>5680736</t>
  </si>
  <si>
    <t>5269053</t>
  </si>
  <si>
    <t>4783805</t>
  </si>
  <si>
    <t>4811859</t>
  </si>
  <si>
    <t>3822274</t>
  </si>
  <si>
    <t>1854026</t>
  </si>
  <si>
    <t>5028264</t>
  </si>
  <si>
    <t>5028263</t>
  </si>
  <si>
    <t>5028262</t>
  </si>
  <si>
    <t>3E7843</t>
  </si>
  <si>
    <t>4947683</t>
  </si>
  <si>
    <t>5591891</t>
  </si>
  <si>
    <t>5564866</t>
  </si>
  <si>
    <t>5089470</t>
  </si>
  <si>
    <t>5024196</t>
  </si>
  <si>
    <t>5024192</t>
  </si>
  <si>
    <t>4942567</t>
  </si>
  <si>
    <t>4942561</t>
  </si>
  <si>
    <t>4868459</t>
  </si>
  <si>
    <t>4491132</t>
  </si>
  <si>
    <t>3895902</t>
  </si>
  <si>
    <t>5592777</t>
  </si>
  <si>
    <t>4942565</t>
  </si>
  <si>
    <t>4902513</t>
  </si>
  <si>
    <t>4600212</t>
  </si>
  <si>
    <t>3822263</t>
  </si>
  <si>
    <t>3984001</t>
  </si>
  <si>
    <t>3984003</t>
  </si>
  <si>
    <t>4751630</t>
  </si>
  <si>
    <t>5260391</t>
  </si>
  <si>
    <t>5114748</t>
  </si>
  <si>
    <t>4998489</t>
  </si>
  <si>
    <t>4511152</t>
  </si>
  <si>
    <t>2854273</t>
  </si>
  <si>
    <t>5127626</t>
  </si>
  <si>
    <t>5071887</t>
  </si>
  <si>
    <t>3202922</t>
  </si>
  <si>
    <t>2491247</t>
  </si>
  <si>
    <t>HOSE-HYD</t>
  </si>
  <si>
    <t>5874394</t>
  </si>
  <si>
    <t>3716173</t>
  </si>
  <si>
    <t>5114747</t>
  </si>
  <si>
    <t>1935446</t>
  </si>
  <si>
    <t>2268797</t>
  </si>
  <si>
    <t>5164693</t>
  </si>
  <si>
    <t>4739881</t>
  </si>
  <si>
    <t>5267405</t>
  </si>
  <si>
    <t>5705854</t>
  </si>
  <si>
    <t>5599864</t>
  </si>
  <si>
    <t>3623509</t>
  </si>
  <si>
    <t>5898570</t>
  </si>
  <si>
    <t>3E7844</t>
  </si>
  <si>
    <t>4640512</t>
  </si>
  <si>
    <t>5555907</t>
  </si>
  <si>
    <t>3025233</t>
  </si>
  <si>
    <t>4899070</t>
  </si>
  <si>
    <t>5904608</t>
  </si>
  <si>
    <t>1326277</t>
  </si>
  <si>
    <t>5046540</t>
  </si>
  <si>
    <t>NUT-BRG LOCK</t>
  </si>
  <si>
    <t>4329606</t>
  </si>
  <si>
    <t>NUT-METRIC</t>
  </si>
  <si>
    <t>4865000</t>
  </si>
  <si>
    <t>ГАЙКА ЦИЛИНДРИЧЕСКАЯ СТОПОРНАЯ/СТАЛЬ</t>
  </si>
  <si>
    <t>5431793</t>
  </si>
  <si>
    <t>5006122</t>
  </si>
  <si>
    <t>4982334</t>
  </si>
  <si>
    <t>5514455</t>
  </si>
  <si>
    <t>4891720</t>
  </si>
  <si>
    <t>5882980</t>
  </si>
  <si>
    <t>5644949</t>
  </si>
  <si>
    <t>5644927</t>
  </si>
  <si>
    <t>5635454</t>
  </si>
  <si>
    <t>5406884</t>
  </si>
  <si>
    <t>5326638</t>
  </si>
  <si>
    <t>KIT ROD SEAL</t>
  </si>
  <si>
    <t>5325793</t>
  </si>
  <si>
    <t>5197969</t>
  </si>
  <si>
    <t>5052263</t>
  </si>
  <si>
    <t>4951483</t>
  </si>
  <si>
    <t>4951482</t>
  </si>
  <si>
    <t>4696380</t>
  </si>
  <si>
    <t>3541312</t>
  </si>
  <si>
    <t>5630695</t>
  </si>
  <si>
    <t>5325769</t>
  </si>
  <si>
    <t>6003552</t>
  </si>
  <si>
    <t>5187949</t>
  </si>
  <si>
    <t>5479157</t>
  </si>
  <si>
    <t>5694636</t>
  </si>
  <si>
    <t>SEAL KT HYCL</t>
  </si>
  <si>
    <t>5799491</t>
  </si>
  <si>
    <t>5797044</t>
  </si>
  <si>
    <t>5798258</t>
  </si>
  <si>
    <t>5719867</t>
  </si>
  <si>
    <t>РЕЛЕ/12В 40А</t>
  </si>
  <si>
    <t>5189271</t>
  </si>
  <si>
    <t>5253496</t>
  </si>
  <si>
    <t>4779770</t>
  </si>
  <si>
    <t>5800487</t>
  </si>
  <si>
    <t>4553541</t>
  </si>
  <si>
    <t>5655574</t>
  </si>
  <si>
    <t>5736371</t>
  </si>
  <si>
    <t>5253504</t>
  </si>
  <si>
    <t>5197965</t>
  </si>
  <si>
    <t>5197963</t>
  </si>
  <si>
    <t>5803600</t>
  </si>
  <si>
    <t>5692605</t>
  </si>
  <si>
    <t>GENERATOR</t>
  </si>
  <si>
    <t>ГЕНЕРАТОР ЗАРЯДНЫЙ ДВИГАТЕЛЯ</t>
  </si>
  <si>
    <t>5253502</t>
  </si>
  <si>
    <t>4548636</t>
  </si>
  <si>
    <t>5580131</t>
  </si>
  <si>
    <t>5661052</t>
  </si>
  <si>
    <t>5630691</t>
  </si>
  <si>
    <t>5579977</t>
  </si>
  <si>
    <t>5411525</t>
  </si>
  <si>
    <t>5396777</t>
  </si>
  <si>
    <t>5332039</t>
  </si>
  <si>
    <t>5332038</t>
  </si>
  <si>
    <t>5277766</t>
  </si>
  <si>
    <t>5253507</t>
  </si>
  <si>
    <t>5253505</t>
  </si>
  <si>
    <t>5197964</t>
  </si>
  <si>
    <t>5197601</t>
  </si>
  <si>
    <t>5141734</t>
  </si>
  <si>
    <t>5140674</t>
  </si>
  <si>
    <t>5120512</t>
  </si>
  <si>
    <t>4936139</t>
  </si>
  <si>
    <t>4936138</t>
  </si>
  <si>
    <t>4872348</t>
  </si>
  <si>
    <t>4535733</t>
  </si>
  <si>
    <t>4245393</t>
  </si>
  <si>
    <t>5332036</t>
  </si>
  <si>
    <t>5253511</t>
  </si>
  <si>
    <t>4874406</t>
  </si>
  <si>
    <t>4779772</t>
  </si>
  <si>
    <t>4779768</t>
  </si>
  <si>
    <t>4779760</t>
  </si>
  <si>
    <t>4710172</t>
  </si>
  <si>
    <t>4649647</t>
  </si>
  <si>
    <t>4288641</t>
  </si>
  <si>
    <t>5262177</t>
  </si>
  <si>
    <t>5551816</t>
  </si>
  <si>
    <t>5197968</t>
  </si>
  <si>
    <t>4540380</t>
  </si>
  <si>
    <t>3E7996</t>
  </si>
  <si>
    <t>4596993</t>
  </si>
  <si>
    <t>5568959</t>
  </si>
  <si>
    <t>HOSE-SUCTION</t>
  </si>
  <si>
    <t>4770910</t>
  </si>
  <si>
    <t>4770911</t>
  </si>
  <si>
    <t>GUIDE-ROD</t>
  </si>
  <si>
    <t>5674986</t>
  </si>
  <si>
    <t>5261946</t>
  </si>
  <si>
    <t>4924322</t>
  </si>
  <si>
    <t>CABLE AS-PRK</t>
  </si>
  <si>
    <t>4760760</t>
  </si>
  <si>
    <t>4596895</t>
  </si>
  <si>
    <t>5674958</t>
  </si>
  <si>
    <t>MOUNT-SUPPRE</t>
  </si>
  <si>
    <t>5141944</t>
  </si>
  <si>
    <t>4785135</t>
  </si>
  <si>
    <t>ПРЕДОХРАНИТЕЛЬ ПЛАВКИЙ/150А 24В</t>
  </si>
  <si>
    <t>4596032</t>
  </si>
  <si>
    <t>4529032</t>
  </si>
  <si>
    <t>4625368</t>
  </si>
  <si>
    <t>5212972</t>
  </si>
  <si>
    <t>5282579</t>
  </si>
  <si>
    <t>5253501</t>
  </si>
  <si>
    <t>4891125</t>
  </si>
  <si>
    <t>3880400</t>
  </si>
  <si>
    <t>5253500</t>
  </si>
  <si>
    <t>5253498</t>
  </si>
  <si>
    <t>4544677</t>
  </si>
  <si>
    <t>4544656</t>
  </si>
  <si>
    <t>3E8000</t>
  </si>
  <si>
    <t>5197966</t>
  </si>
  <si>
    <t>4232110</t>
  </si>
  <si>
    <t>4849763</t>
  </si>
  <si>
    <t>DISPLAY-LSI</t>
  </si>
  <si>
    <t>5418234</t>
  </si>
  <si>
    <t>5161413</t>
  </si>
  <si>
    <t>ROLLER-IDLE</t>
  </si>
  <si>
    <t>5050821</t>
  </si>
  <si>
    <t>4878108</t>
  </si>
  <si>
    <t>4780060</t>
  </si>
  <si>
    <t>4592671</t>
  </si>
  <si>
    <t>3930623</t>
  </si>
  <si>
    <t>5465811</t>
  </si>
  <si>
    <t>5163788</t>
  </si>
  <si>
    <t>4890081</t>
  </si>
  <si>
    <t>4862898</t>
  </si>
  <si>
    <t>5961144</t>
  </si>
  <si>
    <t>4941552</t>
  </si>
  <si>
    <t>4785144</t>
  </si>
  <si>
    <t>3E8005</t>
  </si>
  <si>
    <t>4798959</t>
  </si>
  <si>
    <t>5137364</t>
  </si>
  <si>
    <t>6039830</t>
  </si>
  <si>
    <t>CHECK-VALVE</t>
  </si>
  <si>
    <t>6039831</t>
  </si>
  <si>
    <t>3945004</t>
  </si>
  <si>
    <t>TUBE AS-MOUN</t>
  </si>
  <si>
    <t>5432871</t>
  </si>
  <si>
    <t>5004480</t>
  </si>
  <si>
    <t>3630435</t>
  </si>
  <si>
    <t>5275402</t>
  </si>
  <si>
    <t>5183385</t>
  </si>
  <si>
    <t>5183384</t>
  </si>
  <si>
    <t>4780059</t>
  </si>
  <si>
    <t>4307585</t>
  </si>
  <si>
    <t>ТРУБКА/Д.43 ММ, СТАЛЬ</t>
  </si>
  <si>
    <t>3904283</t>
  </si>
  <si>
    <t>5118301</t>
  </si>
  <si>
    <t>ТРУБКА/Д.28ММ</t>
  </si>
  <si>
    <t>5079030</t>
  </si>
  <si>
    <t>5079026</t>
  </si>
  <si>
    <t>5079027</t>
  </si>
  <si>
    <t>5079028</t>
  </si>
  <si>
    <t>5079031</t>
  </si>
  <si>
    <t>5079033</t>
  </si>
  <si>
    <t>5079032</t>
  </si>
  <si>
    <t>5079029</t>
  </si>
  <si>
    <t>4646302</t>
  </si>
  <si>
    <t>4671934</t>
  </si>
  <si>
    <t>5000533</t>
  </si>
  <si>
    <t>TUBE AS-MTG</t>
  </si>
  <si>
    <t>ТРУБКА,Д.60ММ/СТАЛЬ</t>
  </si>
  <si>
    <t>4826738</t>
  </si>
  <si>
    <t>4385164</t>
  </si>
  <si>
    <t>4310072</t>
  </si>
  <si>
    <t>5129590</t>
  </si>
  <si>
    <t>3428495</t>
  </si>
  <si>
    <t>5267054</t>
  </si>
  <si>
    <t>5267053</t>
  </si>
  <si>
    <t>5383082</t>
  </si>
  <si>
    <t>4928121</t>
  </si>
  <si>
    <t>CASE AS-CARR</t>
  </si>
  <si>
    <t>5071620</t>
  </si>
  <si>
    <t>4385163</t>
  </si>
  <si>
    <t>4241395</t>
  </si>
  <si>
    <t>5014308</t>
  </si>
  <si>
    <t>5028925</t>
  </si>
  <si>
    <t>5028916</t>
  </si>
  <si>
    <t>5014307</t>
  </si>
  <si>
    <t>5014311</t>
  </si>
  <si>
    <t>4886602</t>
  </si>
  <si>
    <t>6058071</t>
  </si>
  <si>
    <t>SEAL-FOAM</t>
  </si>
  <si>
    <t>6058070</t>
  </si>
  <si>
    <t>6021138</t>
  </si>
  <si>
    <t>SLEEVE-RETAI</t>
  </si>
  <si>
    <t>5327261</t>
  </si>
  <si>
    <t>5326166</t>
  </si>
  <si>
    <t>5247408</t>
  </si>
  <si>
    <t>5043854</t>
  </si>
  <si>
    <t>4749212</t>
  </si>
  <si>
    <t>4470891</t>
  </si>
  <si>
    <t>LINER-CUP HO</t>
  </si>
  <si>
    <t>3695287</t>
  </si>
  <si>
    <t>4847866</t>
  </si>
  <si>
    <t>5276937</t>
  </si>
  <si>
    <t>BASE-CABLE M</t>
  </si>
  <si>
    <t>2213352</t>
  </si>
  <si>
    <t>3661382</t>
  </si>
  <si>
    <t>5705858</t>
  </si>
  <si>
    <t>5956572</t>
  </si>
  <si>
    <t>УПЛОТНЕНИЕ МАНЖЕТ</t>
  </si>
  <si>
    <t>5681169</t>
  </si>
  <si>
    <t>5515111</t>
  </si>
  <si>
    <t>3E8016</t>
  </si>
  <si>
    <t>BOLT LOCK</t>
  </si>
  <si>
    <t>6T0463</t>
  </si>
  <si>
    <t>5105947</t>
  </si>
  <si>
    <t>4845056</t>
  </si>
  <si>
    <t>4812037</t>
  </si>
  <si>
    <t>3653419</t>
  </si>
  <si>
    <t>УПЛОТНИТЕЛЬНАЯ ВТУЛКА</t>
  </si>
  <si>
    <t>3E8017</t>
  </si>
  <si>
    <t>3E8020</t>
  </si>
  <si>
    <t>4343766</t>
  </si>
  <si>
    <t>4290558</t>
  </si>
  <si>
    <t>5010630</t>
  </si>
  <si>
    <t>CLAMP-BODY</t>
  </si>
  <si>
    <t>4780930</t>
  </si>
  <si>
    <t>CLAMP-BODY R</t>
  </si>
  <si>
    <t>4650705</t>
  </si>
  <si>
    <t>4416210</t>
  </si>
  <si>
    <t>3859196</t>
  </si>
  <si>
    <t>PAD WEAR</t>
  </si>
  <si>
    <t>НАКЛАДКА ГУСЕНИЧНОЙ ЛЕНТЫ</t>
  </si>
  <si>
    <t>3380395</t>
  </si>
  <si>
    <t>3380394</t>
  </si>
  <si>
    <t>5527034</t>
  </si>
  <si>
    <t>РОЛИК ПЛАТФОРМЫ АСФАЛЬТОУКЛАДЧИКА</t>
  </si>
  <si>
    <t>4763240</t>
  </si>
  <si>
    <t>3930626</t>
  </si>
  <si>
    <t>4738471</t>
  </si>
  <si>
    <t>2996083</t>
  </si>
  <si>
    <t>4869827</t>
  </si>
  <si>
    <t>4869829</t>
  </si>
  <si>
    <t>4898062</t>
  </si>
  <si>
    <t>5172511</t>
  </si>
  <si>
    <t>5172510</t>
  </si>
  <si>
    <t>5042112</t>
  </si>
  <si>
    <t>5042111</t>
  </si>
  <si>
    <t>5005322</t>
  </si>
  <si>
    <t>4928536</t>
  </si>
  <si>
    <t>4928535</t>
  </si>
  <si>
    <t>5207418</t>
  </si>
  <si>
    <t>5404617</t>
  </si>
  <si>
    <t>5102280</t>
  </si>
  <si>
    <t>5102281</t>
  </si>
  <si>
    <t>5873254</t>
  </si>
  <si>
    <t>6V6211</t>
  </si>
  <si>
    <t>2886148</t>
  </si>
  <si>
    <t>4866301</t>
  </si>
  <si>
    <t>2313260</t>
  </si>
  <si>
    <t>5252467</t>
  </si>
  <si>
    <t>4860531</t>
  </si>
  <si>
    <t>4685306</t>
  </si>
  <si>
    <t>3118300</t>
  </si>
  <si>
    <t>2754787</t>
  </si>
  <si>
    <t>2723757</t>
  </si>
  <si>
    <t>4684486</t>
  </si>
  <si>
    <t>5036517</t>
  </si>
  <si>
    <t>5131366</t>
  </si>
  <si>
    <t>4209745</t>
  </si>
  <si>
    <t>4809480</t>
  </si>
  <si>
    <t>5032282</t>
  </si>
  <si>
    <t>4794186</t>
  </si>
  <si>
    <t>4794181</t>
  </si>
  <si>
    <t>5203411</t>
  </si>
  <si>
    <t>4932479</t>
  </si>
  <si>
    <t>3E8025</t>
  </si>
  <si>
    <t>4815754</t>
  </si>
  <si>
    <t>4815752</t>
  </si>
  <si>
    <t>4809473</t>
  </si>
  <si>
    <t>4794187</t>
  </si>
  <si>
    <t>4794180</t>
  </si>
  <si>
    <t>3025255</t>
  </si>
  <si>
    <t>3025220</t>
  </si>
  <si>
    <t>1498487</t>
  </si>
  <si>
    <t>5037992</t>
  </si>
  <si>
    <t>4794161</t>
  </si>
  <si>
    <t>5768330</t>
  </si>
  <si>
    <t>2205356</t>
  </si>
  <si>
    <t>3E8034</t>
  </si>
  <si>
    <t>5794265</t>
  </si>
  <si>
    <t>4881818</t>
  </si>
  <si>
    <t>4936226</t>
  </si>
  <si>
    <t>5849672</t>
  </si>
  <si>
    <t>MOUNTING GP-</t>
  </si>
  <si>
    <t>5766787</t>
  </si>
  <si>
    <t>SPACER-RUBBE</t>
  </si>
  <si>
    <t>6014989</t>
  </si>
  <si>
    <t>3E8044</t>
  </si>
  <si>
    <t>6014996</t>
  </si>
  <si>
    <t>6053810</t>
  </si>
  <si>
    <t>КРЫША КАБИНЫ ВИБРАЦИОННОГО УПЛОТНИТЕЛЯ</t>
  </si>
  <si>
    <t>6107822</t>
  </si>
  <si>
    <t>4362005</t>
  </si>
  <si>
    <t>4815928</t>
  </si>
  <si>
    <t>3843442</t>
  </si>
  <si>
    <t>5500975</t>
  </si>
  <si>
    <t>SENSOR GP-PL</t>
  </si>
  <si>
    <t>4794192</t>
  </si>
  <si>
    <t>4794160</t>
  </si>
  <si>
    <t>3025224</t>
  </si>
  <si>
    <t>4714222</t>
  </si>
  <si>
    <t>5622912</t>
  </si>
  <si>
    <t>5622903</t>
  </si>
  <si>
    <t>4794157</t>
  </si>
  <si>
    <t>3343786</t>
  </si>
  <si>
    <t>3025293</t>
  </si>
  <si>
    <t>5622892</t>
  </si>
  <si>
    <t>5622890</t>
  </si>
  <si>
    <t>5034442</t>
  </si>
  <si>
    <t>5019528</t>
  </si>
  <si>
    <t>4794184</t>
  </si>
  <si>
    <t>4794166</t>
  </si>
  <si>
    <t>4794156</t>
  </si>
  <si>
    <t>3840389</t>
  </si>
  <si>
    <t>3025227</t>
  </si>
  <si>
    <t>5622888</t>
  </si>
  <si>
    <t>3E8299</t>
  </si>
  <si>
    <t>4866151</t>
  </si>
  <si>
    <t>4900657</t>
  </si>
  <si>
    <t>5653046</t>
  </si>
  <si>
    <t>4704959</t>
  </si>
  <si>
    <t>4636475</t>
  </si>
  <si>
    <t>ДАТЧИК УКЛОНА СИСТЕМЫ КОНТРОЛЯ УКЛОНА АС</t>
  </si>
  <si>
    <t>3843767</t>
  </si>
  <si>
    <t>3442353</t>
  </si>
  <si>
    <t>5748678</t>
  </si>
  <si>
    <t>5506665</t>
  </si>
  <si>
    <t>5506653</t>
  </si>
  <si>
    <t>5397118</t>
  </si>
  <si>
    <t>5029043</t>
  </si>
  <si>
    <t>4539976</t>
  </si>
  <si>
    <t>4328670</t>
  </si>
  <si>
    <t>4193871</t>
  </si>
  <si>
    <t>3843768</t>
  </si>
  <si>
    <t>4343373</t>
  </si>
  <si>
    <t>ДАТЧИК УРОВНЯ МАСЛА</t>
  </si>
  <si>
    <t>4687897</t>
  </si>
  <si>
    <t>3843765</t>
  </si>
  <si>
    <t>4544834</t>
  </si>
  <si>
    <t>3E8320</t>
  </si>
  <si>
    <t>PLATE INST</t>
  </si>
  <si>
    <t>1498490</t>
  </si>
  <si>
    <t>4794159</t>
  </si>
  <si>
    <t>5183005</t>
  </si>
  <si>
    <t>5187798</t>
  </si>
  <si>
    <t>5187796</t>
  </si>
  <si>
    <t>4809479</t>
  </si>
  <si>
    <t>4186593</t>
  </si>
  <si>
    <t>4871193</t>
  </si>
  <si>
    <t>SENSOR-POSIT</t>
  </si>
  <si>
    <t>3E8542</t>
  </si>
  <si>
    <t>2936229</t>
  </si>
  <si>
    <t>ДАТЧИК УКЛОНА</t>
  </si>
  <si>
    <t>3940432</t>
  </si>
  <si>
    <t>4794183</t>
  </si>
  <si>
    <t>3840386</t>
  </si>
  <si>
    <t>5296549</t>
  </si>
  <si>
    <t>4623232</t>
  </si>
  <si>
    <t>3E8575</t>
  </si>
  <si>
    <t>5443232</t>
  </si>
  <si>
    <t>5443233</t>
  </si>
  <si>
    <t>6022082</t>
  </si>
  <si>
    <t>SEAL GP-SEM</t>
  </si>
  <si>
    <t>5965545</t>
  </si>
  <si>
    <t>УПЛОТНЕНИЕ МАНЖЕТНОЕ/ РЕЗИНА В СТАЛЬНОЙ</t>
  </si>
  <si>
    <t>5630671</t>
  </si>
  <si>
    <t>5559520</t>
  </si>
  <si>
    <t>5558695</t>
  </si>
  <si>
    <t>5522751</t>
  </si>
  <si>
    <t>ARM AS-SEM</t>
  </si>
  <si>
    <t>5521914</t>
  </si>
  <si>
    <t>5486677</t>
  </si>
  <si>
    <t>5486596</t>
  </si>
  <si>
    <t>CAMSHAFT-SEM</t>
  </si>
  <si>
    <t>5486595</t>
  </si>
  <si>
    <t>5486593</t>
  </si>
  <si>
    <t>CRANKSFT-SEM</t>
  </si>
  <si>
    <t>5486031</t>
  </si>
  <si>
    <t>FLYWHEE-SEM</t>
  </si>
  <si>
    <t>5483567</t>
  </si>
  <si>
    <t>5402637</t>
  </si>
  <si>
    <t>5402622</t>
  </si>
  <si>
    <t>5395937</t>
  </si>
  <si>
    <t>5392167</t>
  </si>
  <si>
    <t>CABLE-SEM</t>
  </si>
  <si>
    <t>5392163</t>
  </si>
  <si>
    <t>5392154</t>
  </si>
  <si>
    <t>5391515</t>
  </si>
  <si>
    <t>5371647</t>
  </si>
  <si>
    <t>PIN-PIST-SEM</t>
  </si>
  <si>
    <t>5371179</t>
  </si>
  <si>
    <t>5371060</t>
  </si>
  <si>
    <t>TURBINE-SEM</t>
  </si>
  <si>
    <t>5370967</t>
  </si>
  <si>
    <t>LINER-CY-SEM</t>
  </si>
  <si>
    <t>5370721</t>
  </si>
  <si>
    <t>5370479</t>
  </si>
  <si>
    <t>COOLER G-SEM</t>
  </si>
  <si>
    <t>5364634</t>
  </si>
  <si>
    <t>5364119</t>
  </si>
  <si>
    <t>ELBOW-SEM</t>
  </si>
  <si>
    <t>5364118</t>
  </si>
  <si>
    <t>5364117</t>
  </si>
  <si>
    <t>5363972</t>
  </si>
  <si>
    <t>5362908</t>
  </si>
  <si>
    <t>ФИЛЬТР-СЕПАРАТОР ТОРМОЗНОЙ СИСТЕМЫ</t>
  </si>
  <si>
    <t>5362891</t>
  </si>
  <si>
    <t>5362788</t>
  </si>
  <si>
    <t>5362508</t>
  </si>
  <si>
    <t>КОМПРЕССОР ПОРШНЕВОЙ 15М3Ч 8БАР</t>
  </si>
  <si>
    <t>5362410</t>
  </si>
  <si>
    <t>5279924</t>
  </si>
  <si>
    <t>CRANKSHA-SEM</t>
  </si>
  <si>
    <t>5246773</t>
  </si>
  <si>
    <t>EDGE -SEM</t>
  </si>
  <si>
    <t>5246772</t>
  </si>
  <si>
    <t>5230686</t>
  </si>
  <si>
    <t>5228132</t>
  </si>
  <si>
    <t>РАДИАТОР СИСТЕМЫ ОХЛАЖДЕНИЯ ДВИГАТЕЛЯ</t>
  </si>
  <si>
    <t>5210318</t>
  </si>
  <si>
    <t>5188292</t>
  </si>
  <si>
    <t>5188133</t>
  </si>
  <si>
    <t>5188131</t>
  </si>
  <si>
    <t>5186469</t>
  </si>
  <si>
    <t>CSHAFT -SEM</t>
  </si>
  <si>
    <t>5186442</t>
  </si>
  <si>
    <t>5185196</t>
  </si>
  <si>
    <t>5185192</t>
  </si>
  <si>
    <t>DAMPER -SEM</t>
  </si>
  <si>
    <t>5184628</t>
  </si>
  <si>
    <t>КРЫШКА КОРПУСА ДВИГАТЕЛЯ</t>
  </si>
  <si>
    <t>5184327</t>
  </si>
  <si>
    <t>6022089</t>
  </si>
  <si>
    <t>6022087</t>
  </si>
  <si>
    <t>6022084</t>
  </si>
  <si>
    <t>6022080</t>
  </si>
  <si>
    <t>6022079</t>
  </si>
  <si>
    <t>6022076</t>
  </si>
  <si>
    <t>PISTON G-SEM</t>
  </si>
  <si>
    <t>5986529</t>
  </si>
  <si>
    <t>5820526</t>
  </si>
  <si>
    <t>5820455</t>
  </si>
  <si>
    <t>3E8700</t>
  </si>
  <si>
    <t>5780358</t>
  </si>
  <si>
    <t>5758616</t>
  </si>
  <si>
    <t>PIPE -SEM</t>
  </si>
  <si>
    <t>5752622</t>
  </si>
  <si>
    <t>THERMOST-SEM</t>
  </si>
  <si>
    <t>5748680</t>
  </si>
  <si>
    <t>ДАТЧИК ДЕТОНАЦИИ</t>
  </si>
  <si>
    <t>3E8763</t>
  </si>
  <si>
    <t>SWITCH A-BSC</t>
  </si>
  <si>
    <t>5667196</t>
  </si>
  <si>
    <t>5658895</t>
  </si>
  <si>
    <t>5651147</t>
  </si>
  <si>
    <t>5590231</t>
  </si>
  <si>
    <t>COVER-S-SEM</t>
  </si>
  <si>
    <t>5559538</t>
  </si>
  <si>
    <t>5522868</t>
  </si>
  <si>
    <t>5522800</t>
  </si>
  <si>
    <t>HOSE (SEM)</t>
  </si>
  <si>
    <t>5521907</t>
  </si>
  <si>
    <t>5486665</t>
  </si>
  <si>
    <t>5486591</t>
  </si>
  <si>
    <t>5486103</t>
  </si>
  <si>
    <t>5486045</t>
  </si>
  <si>
    <t>5486035</t>
  </si>
  <si>
    <t>5486003</t>
  </si>
  <si>
    <t>SEAL (SEM)</t>
  </si>
  <si>
    <t>5483648</t>
  </si>
  <si>
    <t>LINER-SEM</t>
  </si>
  <si>
    <t>ГИЛЬЗА БЛОКА ЦИЛИНДРОВ</t>
  </si>
  <si>
    <t>5483358</t>
  </si>
  <si>
    <t>LINE AS -SEM</t>
  </si>
  <si>
    <t>5392309</t>
  </si>
  <si>
    <t>5392175</t>
  </si>
  <si>
    <t>5386624</t>
  </si>
  <si>
    <t>5371782</t>
  </si>
  <si>
    <t>5371574</t>
  </si>
  <si>
    <t>5371504</t>
  </si>
  <si>
    <t>5370728</t>
  </si>
  <si>
    <t>5370726</t>
  </si>
  <si>
    <t>5370705</t>
  </si>
  <si>
    <t>5370502</t>
  </si>
  <si>
    <t>5370483</t>
  </si>
  <si>
    <t>5370458</t>
  </si>
  <si>
    <t>3954207</t>
  </si>
  <si>
    <t>4C6622</t>
  </si>
  <si>
    <t>PIN PILOT</t>
  </si>
  <si>
    <t>8C9101</t>
  </si>
  <si>
    <t>5521664</t>
  </si>
  <si>
    <t>8E6308</t>
  </si>
  <si>
    <t>1U9677</t>
  </si>
  <si>
    <t>1U9889</t>
  </si>
  <si>
    <t>BLOCK CROSS</t>
  </si>
  <si>
    <t>ПОПЕРЕЧИНА</t>
  </si>
  <si>
    <t>4C4089</t>
  </si>
  <si>
    <t>4C4105</t>
  </si>
  <si>
    <t>BEADBRKR G</t>
  </si>
  <si>
    <t>УСТ-ВО Д/РАЗБОРТОВКИ</t>
  </si>
  <si>
    <t>4C4301</t>
  </si>
  <si>
    <t>V BLK CHUCK</t>
  </si>
  <si>
    <t>4C4305</t>
  </si>
  <si>
    <t>4C4306</t>
  </si>
  <si>
    <t>4C4336</t>
  </si>
  <si>
    <t>4C4627</t>
  </si>
  <si>
    <t>ADAPTER YOKE</t>
  </si>
  <si>
    <t>ПЕРЕХОДНАЯ ПЛИТА</t>
  </si>
  <si>
    <t>4C4892</t>
  </si>
  <si>
    <t>4C4911</t>
  </si>
  <si>
    <t>BAT TESTER</t>
  </si>
  <si>
    <t>4C5890</t>
  </si>
  <si>
    <t>4C6093</t>
  </si>
  <si>
    <t>МУЛЬТИКАНАЛЬНЫЙ КАБЕ</t>
  </si>
  <si>
    <t>4C6187</t>
  </si>
  <si>
    <t>4C6562</t>
  </si>
  <si>
    <t>4C6585</t>
  </si>
  <si>
    <t>4C7043</t>
  </si>
  <si>
    <t>4C7195</t>
  </si>
  <si>
    <t>ПНЕВМОПРИВОДНОЙ НАСОС</t>
  </si>
  <si>
    <t>4C7198</t>
  </si>
  <si>
    <t>КРЫШКА НАСОСА/СТАЛЬ,РЕЗИНА</t>
  </si>
  <si>
    <t>4C7278</t>
  </si>
  <si>
    <t>4C7344</t>
  </si>
  <si>
    <t>4C7348</t>
  </si>
  <si>
    <t>4C7359</t>
  </si>
  <si>
    <t>4C7379</t>
  </si>
  <si>
    <t>3E4363</t>
  </si>
  <si>
    <t>4C8152</t>
  </si>
  <si>
    <t>PLATE RET</t>
  </si>
  <si>
    <t>4C8163</t>
  </si>
  <si>
    <t>4C8500</t>
  </si>
  <si>
    <t>4C9043</t>
  </si>
  <si>
    <t>ПРЕСС ДЛЯ ПОРШ КОЛЕЦ</t>
  </si>
  <si>
    <t>4C9441</t>
  </si>
  <si>
    <t>4C9452</t>
  </si>
  <si>
    <t>4C9488</t>
  </si>
  <si>
    <t>4C9544</t>
  </si>
  <si>
    <t>CAP PIN DRV</t>
  </si>
  <si>
    <t>4C9902</t>
  </si>
  <si>
    <t>TOOLING G</t>
  </si>
  <si>
    <t>1U9824</t>
  </si>
  <si>
    <t>НАБОР ИНСТРУМЕНТОВ ДЛЯ ЗАМЕНЫ МАСЛА</t>
  </si>
  <si>
    <t>1U9834</t>
  </si>
  <si>
    <t>5F7693</t>
  </si>
  <si>
    <t>1P3537</t>
  </si>
  <si>
    <t>GAGING G B</t>
  </si>
  <si>
    <t>5P2981</t>
  </si>
  <si>
    <t>FEED A</t>
  </si>
  <si>
    <t>5P4201</t>
  </si>
  <si>
    <t>5P5214</t>
  </si>
  <si>
    <t>5P8558</t>
  </si>
  <si>
    <t>CALIBRATING</t>
  </si>
  <si>
    <t>БЛОК МАНОМЕТРОВ</t>
  </si>
  <si>
    <t>5P8620</t>
  </si>
  <si>
    <t>5P8734</t>
  </si>
  <si>
    <t>1U9895</t>
  </si>
  <si>
    <t>6V6015</t>
  </si>
  <si>
    <t>MACHINE</t>
  </si>
  <si>
    <t>6V9070</t>
  </si>
  <si>
    <t>6V0097</t>
  </si>
  <si>
    <t>РЕМОНТНЫЙ СТЕНД ДВС</t>
  </si>
  <si>
    <t>6V2072</t>
  </si>
  <si>
    <t>СЪЁМНИК ДЛЯ ВТУЛОК</t>
  </si>
  <si>
    <t>6V3173</t>
  </si>
  <si>
    <t>6V6179</t>
  </si>
  <si>
    <t>9U5267</t>
  </si>
  <si>
    <t>ШПИЛЬКА-СЪЁМНИК, РУЧНОЙ ИНСТРУМЕНТ</t>
  </si>
  <si>
    <t>9U6001</t>
  </si>
  <si>
    <t>CROSSMEMB A</t>
  </si>
  <si>
    <t>6V7799</t>
  </si>
  <si>
    <t>6V7831</t>
  </si>
  <si>
    <t>6V7920</t>
  </si>
  <si>
    <t>8S7621</t>
  </si>
  <si>
    <t>8S7625</t>
  </si>
  <si>
    <t>8S7641</t>
  </si>
  <si>
    <t>8T0970</t>
  </si>
  <si>
    <t>8T3167</t>
  </si>
  <si>
    <t>НАПРАВЛЯЮЩАЯ  ВТУЛКА</t>
  </si>
  <si>
    <t>8T3194</t>
  </si>
  <si>
    <t>8T3263</t>
  </si>
  <si>
    <t>8T5230</t>
  </si>
  <si>
    <t>WRENCH G</t>
  </si>
  <si>
    <t>8T7786</t>
  </si>
  <si>
    <t>9U6180</t>
  </si>
  <si>
    <t>9U5105</t>
  </si>
  <si>
    <t>TOOL G BASIC</t>
  </si>
  <si>
    <t>9U5106</t>
  </si>
  <si>
    <t>TOOL G DSL</t>
  </si>
  <si>
    <t>3E4366</t>
  </si>
  <si>
    <t>9U5107</t>
  </si>
  <si>
    <t>TOOL G SPARE</t>
  </si>
  <si>
    <t>9U5117</t>
  </si>
  <si>
    <t>9U5234</t>
  </si>
  <si>
    <t>9U5750</t>
  </si>
  <si>
    <t>PLATE ADAPTR</t>
  </si>
  <si>
    <t>9U5770</t>
  </si>
  <si>
    <t>BRKT AS</t>
  </si>
  <si>
    <t>5706844</t>
  </si>
  <si>
    <t>9U5964</t>
  </si>
  <si>
    <t>9U6037</t>
  </si>
  <si>
    <t>FAS VAC</t>
  </si>
  <si>
    <t>9U6170</t>
  </si>
  <si>
    <t>9U6225</t>
  </si>
  <si>
    <t>CAP PIN DRVR</t>
  </si>
  <si>
    <t>9U6227</t>
  </si>
  <si>
    <t>9U6234</t>
  </si>
  <si>
    <t>9U6235</t>
  </si>
  <si>
    <t>9U6250</t>
  </si>
  <si>
    <t>9U6281</t>
  </si>
  <si>
    <t>3E4373</t>
  </si>
  <si>
    <t>9U6706</t>
  </si>
  <si>
    <t>PULLER AS PI</t>
  </si>
  <si>
    <t>9U6751</t>
  </si>
  <si>
    <t>3E4374</t>
  </si>
  <si>
    <t>9U6829</t>
  </si>
  <si>
    <t>9U6903</t>
  </si>
  <si>
    <t>NUT SPD</t>
  </si>
  <si>
    <t>9U6904</t>
  </si>
  <si>
    <t>9U7256</t>
  </si>
  <si>
    <t>8T5320</t>
  </si>
  <si>
    <t>TESTING G</t>
  </si>
  <si>
    <t>9U7480</t>
  </si>
  <si>
    <t>9U7536</t>
  </si>
  <si>
    <t>LIFT STD GP</t>
  </si>
  <si>
    <t>ДОМКРАТ ГИДРАВЛ-КИЙ</t>
  </si>
  <si>
    <t>9U7765</t>
  </si>
  <si>
    <t>SLEEVE REC</t>
  </si>
  <si>
    <t>5383108</t>
  </si>
  <si>
    <t>1U9897</t>
  </si>
  <si>
    <t>BRIDGE G</t>
  </si>
  <si>
    <t>5383083</t>
  </si>
  <si>
    <t>9U5138</t>
  </si>
  <si>
    <t>GAGE SET</t>
  </si>
  <si>
    <t>9U6169</t>
  </si>
  <si>
    <t>5383078</t>
  </si>
  <si>
    <t>9U6171</t>
  </si>
  <si>
    <t>9U6205</t>
  </si>
  <si>
    <t>1U6217</t>
  </si>
  <si>
    <t>ADAPTER BRG</t>
  </si>
  <si>
    <t>АДАПТЕР,РУЧНОЙ ИНСТРУМЕНТ</t>
  </si>
  <si>
    <t>4C9492</t>
  </si>
  <si>
    <t>PLATE HEAD</t>
  </si>
  <si>
    <t>9U5760</t>
  </si>
  <si>
    <t>1U5749</t>
  </si>
  <si>
    <t>3E4878</t>
  </si>
  <si>
    <t>1U7506</t>
  </si>
  <si>
    <t>1U9325</t>
  </si>
  <si>
    <t>JACK 20 TON</t>
  </si>
  <si>
    <t>1U9593</t>
  </si>
  <si>
    <t>9U7257</t>
  </si>
  <si>
    <t>CRADLE AS</t>
  </si>
  <si>
    <t>5P8637</t>
  </si>
  <si>
    <t>ОПОРА УСТАНОВОЧНАЯ</t>
  </si>
  <si>
    <t>6V4148</t>
  </si>
  <si>
    <t>4C9910</t>
  </si>
  <si>
    <t>4C7193</t>
  </si>
  <si>
    <t>ВОЗДУШНЫЙ НАСОС</t>
  </si>
  <si>
    <t>5383077</t>
  </si>
  <si>
    <t>1U8654</t>
  </si>
  <si>
    <t>4C6594</t>
  </si>
  <si>
    <t>3E4883</t>
  </si>
  <si>
    <t>5383073</t>
  </si>
  <si>
    <t>9U6752</t>
  </si>
  <si>
    <t>6V4077</t>
  </si>
  <si>
    <t>6V4977</t>
  </si>
  <si>
    <t>INSTALLER-WE</t>
  </si>
  <si>
    <t>4C9540</t>
  </si>
  <si>
    <t>BENCH GP</t>
  </si>
  <si>
    <t>4C8621</t>
  </si>
  <si>
    <t>1U5197</t>
  </si>
  <si>
    <t>CYL GP</t>
  </si>
  <si>
    <t>6V3187</t>
  </si>
  <si>
    <t>5P7270</t>
  </si>
  <si>
    <t>5P3920</t>
  </si>
  <si>
    <t>RULE</t>
  </si>
  <si>
    <t>ЛИНЕЙКА</t>
  </si>
  <si>
    <t>8S3675</t>
  </si>
  <si>
    <t>5F7340</t>
  </si>
  <si>
    <t>4C8563</t>
  </si>
  <si>
    <t>SWIVEL-HOSE</t>
  </si>
  <si>
    <t>5P2170</t>
  </si>
  <si>
    <t>GAGING G</t>
  </si>
  <si>
    <t>5P2188</t>
  </si>
  <si>
    <t>5P7377</t>
  </si>
  <si>
    <t>ПЕРЕХОДНАЯ ПЛАТА</t>
  </si>
  <si>
    <t>5382295</t>
  </si>
  <si>
    <t>5P8725</t>
  </si>
  <si>
    <t>5P8732</t>
  </si>
  <si>
    <t>5S2811</t>
  </si>
  <si>
    <t>5S2837</t>
  </si>
  <si>
    <t>РАСШИРИТЕЛЬ ШЛАНГА/СТАЛЬ</t>
  </si>
  <si>
    <t>5S2852</t>
  </si>
  <si>
    <t>6V2016</t>
  </si>
  <si>
    <t>6V2163</t>
  </si>
  <si>
    <t>6V4040</t>
  </si>
  <si>
    <t>INFLATION GP</t>
  </si>
  <si>
    <t>6V4103</t>
  </si>
  <si>
    <t>6V4824</t>
  </si>
  <si>
    <t>6V4916</t>
  </si>
  <si>
    <t>6V4917</t>
  </si>
  <si>
    <t>6V4921</t>
  </si>
  <si>
    <t>6V9130</t>
  </si>
  <si>
    <t>НАБОР ИЗМЕРЕНИЯ ТЕМПЕРАТУРЫ</t>
  </si>
  <si>
    <t>7H1948</t>
  </si>
  <si>
    <t>SNUG</t>
  </si>
  <si>
    <t>7S8469</t>
  </si>
  <si>
    <t>8B7555</t>
  </si>
  <si>
    <t>8S6470</t>
  </si>
  <si>
    <t>8S7172</t>
  </si>
  <si>
    <t>8T0815</t>
  </si>
  <si>
    <t>8T0816</t>
  </si>
  <si>
    <t>8T2852</t>
  </si>
  <si>
    <t>8T3209</t>
  </si>
  <si>
    <t>8T5133</t>
  </si>
  <si>
    <t>8T5181</t>
  </si>
  <si>
    <t>END A</t>
  </si>
  <si>
    <t>ДИСК ГАЕЧНОГО КЛЮЧА</t>
  </si>
  <si>
    <t>8T5270</t>
  </si>
  <si>
    <t>8T7784</t>
  </si>
  <si>
    <t>5P8709</t>
  </si>
  <si>
    <t>7F5283</t>
  </si>
  <si>
    <t>УСТАНОВОЧНАЯ ГОЛОВКА</t>
  </si>
  <si>
    <t>9S0032</t>
  </si>
  <si>
    <t>9S6343</t>
  </si>
  <si>
    <t>9S6363</t>
  </si>
  <si>
    <t>9S8095</t>
  </si>
  <si>
    <t>9U5097</t>
  </si>
  <si>
    <t>9U5251</t>
  </si>
  <si>
    <t>9U5253</t>
  </si>
  <si>
    <t>9U5275</t>
  </si>
  <si>
    <t>ADAPTER DR</t>
  </si>
  <si>
    <t>9U5692</t>
  </si>
  <si>
    <t>9U5829</t>
  </si>
  <si>
    <t>9U6185</t>
  </si>
  <si>
    <t>9U6211</t>
  </si>
  <si>
    <t>5370633</t>
  </si>
  <si>
    <t>3E4887</t>
  </si>
  <si>
    <t>9U6749</t>
  </si>
  <si>
    <t>HOLDER ST</t>
  </si>
  <si>
    <t>9U6758</t>
  </si>
  <si>
    <t>9U6986</t>
  </si>
  <si>
    <t>9U7356</t>
  </si>
  <si>
    <t>CYL 100 TON</t>
  </si>
  <si>
    <t>9U7412</t>
  </si>
  <si>
    <t>9U7942</t>
  </si>
  <si>
    <t>6V4105</t>
  </si>
  <si>
    <t>9U7312</t>
  </si>
  <si>
    <t>5P9725</t>
  </si>
  <si>
    <t>6V4157</t>
  </si>
  <si>
    <t>TEST GP</t>
  </si>
  <si>
    <t>ПРИБОР ДЛЯ ИЗМЕРЕНИЯ ДАВЛЕНИЯ</t>
  </si>
  <si>
    <t>6V9137</t>
  </si>
  <si>
    <t>ЗУБЧАТОЕ КОЛЕСО ГАЕЧНОГО КЛЮЧА</t>
  </si>
  <si>
    <t>3702284</t>
  </si>
  <si>
    <t>6V6136</t>
  </si>
  <si>
    <t>PINION-INPUT</t>
  </si>
  <si>
    <t>ШЕСТЕРНЯ ГАЕЧНОГО КЛЮЧА/СТАЛЬ</t>
  </si>
  <si>
    <t>1209153</t>
  </si>
  <si>
    <t>ТРУБКА/АЛЮМИНИЙ</t>
  </si>
  <si>
    <t>3743473</t>
  </si>
  <si>
    <t>TOOL-GR SEGM</t>
  </si>
  <si>
    <t>ШАБЛОН ШЕСТЕРНИ</t>
  </si>
  <si>
    <t>1914964</t>
  </si>
  <si>
    <t>МОЕЧНАЯ МАШИНА</t>
  </si>
  <si>
    <t>2793473</t>
  </si>
  <si>
    <t>УСТРОЙСТВО</t>
  </si>
  <si>
    <t>3649371</t>
  </si>
  <si>
    <t>4389573</t>
  </si>
  <si>
    <t>WRENCH-MT</t>
  </si>
  <si>
    <t>4393941</t>
  </si>
  <si>
    <t>ТАКЕЛАЖНАЯ СКОБА/СТАЛЬ</t>
  </si>
  <si>
    <t>4393942</t>
  </si>
  <si>
    <t>1762894</t>
  </si>
  <si>
    <t>1765484</t>
  </si>
  <si>
    <t>1778002</t>
  </si>
  <si>
    <t>1748912</t>
  </si>
  <si>
    <t>CUTOFF WHEEL</t>
  </si>
  <si>
    <t>ОТРЕЗНОЙ ДИСК</t>
  </si>
  <si>
    <t>5370632</t>
  </si>
  <si>
    <t>5370561</t>
  </si>
  <si>
    <t>5370342</t>
  </si>
  <si>
    <t>3E4888</t>
  </si>
  <si>
    <t>1860190</t>
  </si>
  <si>
    <t>1862612</t>
  </si>
  <si>
    <t>PRESS GAUGE</t>
  </si>
  <si>
    <t>1887019</t>
  </si>
  <si>
    <t>1908320</t>
  </si>
  <si>
    <t>QDISC NIPPLE</t>
  </si>
  <si>
    <t>5370137</t>
  </si>
  <si>
    <t>5367915</t>
  </si>
  <si>
    <t>5367902</t>
  </si>
  <si>
    <t>5367845</t>
  </si>
  <si>
    <t>5364299</t>
  </si>
  <si>
    <t>3E4892</t>
  </si>
  <si>
    <t>WASHER-STD</t>
  </si>
  <si>
    <t>5362601</t>
  </si>
  <si>
    <t>5362600</t>
  </si>
  <si>
    <t>5358089</t>
  </si>
  <si>
    <t>5356292</t>
  </si>
  <si>
    <t>5356285</t>
  </si>
  <si>
    <t>5356284</t>
  </si>
  <si>
    <t>5356282</t>
  </si>
  <si>
    <t>5346392</t>
  </si>
  <si>
    <t>3E4895</t>
  </si>
  <si>
    <t>ФЛАНЕЦ СОЕД. ДВИГАТЕЛЯ С ТРАНСМИССИЕЙ</t>
  </si>
  <si>
    <t>3E4898</t>
  </si>
  <si>
    <t>5332626</t>
  </si>
  <si>
    <t>5246804</t>
  </si>
  <si>
    <t>FILM-A/C-SEM</t>
  </si>
  <si>
    <t>5238422</t>
  </si>
  <si>
    <t>LABEL-SEM</t>
  </si>
  <si>
    <t>5228258</t>
  </si>
  <si>
    <t>3E4903</t>
  </si>
  <si>
    <t>5227954</t>
  </si>
  <si>
    <t>3E4907</t>
  </si>
  <si>
    <t>3E4924</t>
  </si>
  <si>
    <t>MOUNTING A</t>
  </si>
  <si>
    <t>5227952</t>
  </si>
  <si>
    <t>BRACKET--SEM</t>
  </si>
  <si>
    <t>5227916</t>
  </si>
  <si>
    <t>YOKE-SEM</t>
  </si>
  <si>
    <t>5225176</t>
  </si>
  <si>
    <t>5225174</t>
  </si>
  <si>
    <t>3E4949</t>
  </si>
  <si>
    <t>7W7026</t>
  </si>
  <si>
    <t>5225173</t>
  </si>
  <si>
    <t>3E5001</t>
  </si>
  <si>
    <t>3E5006</t>
  </si>
  <si>
    <t>5225154</t>
  </si>
  <si>
    <t>5225148</t>
  </si>
  <si>
    <t>5221995</t>
  </si>
  <si>
    <t>5221994</t>
  </si>
  <si>
    <t>CRANKED -SEM</t>
  </si>
  <si>
    <t>РЫЧАГ ПРИВОДА/СТАЛЬ</t>
  </si>
  <si>
    <t>5221984</t>
  </si>
  <si>
    <t>5219957</t>
  </si>
  <si>
    <t>5219956</t>
  </si>
  <si>
    <t>5217933</t>
  </si>
  <si>
    <t>5217540</t>
  </si>
  <si>
    <t>УПЛОТНЕНИЕ,ПОЛИУРЕТАН В СТАЛЬНОЙ ОБОЙМЕ</t>
  </si>
  <si>
    <t>5217526</t>
  </si>
  <si>
    <t>5217272</t>
  </si>
  <si>
    <t>5216766</t>
  </si>
  <si>
    <t>5230047</t>
  </si>
  <si>
    <t>5382166</t>
  </si>
  <si>
    <t>5228074</t>
  </si>
  <si>
    <t>5243229</t>
  </si>
  <si>
    <t>5243212</t>
  </si>
  <si>
    <t>PIN-CYLI-SEM</t>
  </si>
  <si>
    <t>5243208</t>
  </si>
  <si>
    <t>5243207</t>
  </si>
  <si>
    <t>5219944</t>
  </si>
  <si>
    <t>5243220</t>
  </si>
  <si>
    <t>5243219</t>
  </si>
  <si>
    <t>5243216</t>
  </si>
  <si>
    <t>5243214</t>
  </si>
  <si>
    <t>5243213</t>
  </si>
  <si>
    <t>5217304</t>
  </si>
  <si>
    <t>5217300</t>
  </si>
  <si>
    <t>5184410</t>
  </si>
  <si>
    <t>5221996</t>
  </si>
  <si>
    <t>PIN-THRE-SEM</t>
  </si>
  <si>
    <t>5383081</t>
  </si>
  <si>
    <t>LOCKNUT--SEM</t>
  </si>
  <si>
    <t>5332636</t>
  </si>
  <si>
    <t>5243281</t>
  </si>
  <si>
    <t>NUT-WELD-SEM</t>
  </si>
  <si>
    <t>5225141</t>
  </si>
  <si>
    <t>5217253</t>
  </si>
  <si>
    <t>5211352</t>
  </si>
  <si>
    <t>5186587</t>
  </si>
  <si>
    <t>5186584</t>
  </si>
  <si>
    <t>5383109</t>
  </si>
  <si>
    <t>5332635</t>
  </si>
  <si>
    <t>5243286</t>
  </si>
  <si>
    <t>5188246</t>
  </si>
  <si>
    <t>5386713</t>
  </si>
  <si>
    <t>5383159</t>
  </si>
  <si>
    <t>5383146</t>
  </si>
  <si>
    <t>5383136</t>
  </si>
  <si>
    <t>1635426</t>
  </si>
  <si>
    <t>5370245</t>
  </si>
  <si>
    <t>5246917</t>
  </si>
  <si>
    <t>5246911</t>
  </si>
  <si>
    <t>5246908</t>
  </si>
  <si>
    <t>5243272</t>
  </si>
  <si>
    <t>5202593</t>
  </si>
  <si>
    <t>3E5169</t>
  </si>
  <si>
    <t>4709325</t>
  </si>
  <si>
    <t>6222391</t>
  </si>
  <si>
    <t>3E5239</t>
  </si>
  <si>
    <t>3E5370</t>
  </si>
  <si>
    <t>УСТР.УПРАВЛЕНИЯ</t>
  </si>
  <si>
    <t>3E5393</t>
  </si>
  <si>
    <t>3E5446</t>
  </si>
  <si>
    <t>ПЕРЕХОДНИК ДЛЯ СОЕД. МЕХАНИЗМОВ/СТАЛЬ</t>
  </si>
  <si>
    <t>4974970</t>
  </si>
  <si>
    <t>4859784</t>
  </si>
  <si>
    <t>5188248</t>
  </si>
  <si>
    <t>3E5448</t>
  </si>
  <si>
    <t>ПЕРЕХОДНИК ДЛЯ СОЕДИНЕНИЯ/СТАЛЬ</t>
  </si>
  <si>
    <t>5182327</t>
  </si>
  <si>
    <t>3E5454</t>
  </si>
  <si>
    <t>FAN ALT</t>
  </si>
  <si>
    <t>3E5457</t>
  </si>
  <si>
    <t>3E5459</t>
  </si>
  <si>
    <t>ЩЁТКА ГЕНЕРАТОРА</t>
  </si>
  <si>
    <t>2232666</t>
  </si>
  <si>
    <t>3E5465</t>
  </si>
  <si>
    <t>2610695</t>
  </si>
  <si>
    <t>7C4129</t>
  </si>
  <si>
    <t>2P9347</t>
  </si>
  <si>
    <t>6V1626</t>
  </si>
  <si>
    <t>3E5519</t>
  </si>
  <si>
    <t>ЗАГЛУШКА В СБОРЕ</t>
  </si>
  <si>
    <t>3E5824</t>
  </si>
  <si>
    <t>3802339</t>
  </si>
  <si>
    <t>3E6443</t>
  </si>
  <si>
    <t>3E6449</t>
  </si>
  <si>
    <t>1541390</t>
  </si>
  <si>
    <t>3E6455</t>
  </si>
  <si>
    <t>5182318</t>
  </si>
  <si>
    <t>5182314</t>
  </si>
  <si>
    <t>3E6466</t>
  </si>
  <si>
    <t>1242147</t>
  </si>
  <si>
    <t>3E6600</t>
  </si>
  <si>
    <t>3E6602</t>
  </si>
  <si>
    <t>5181825</t>
  </si>
  <si>
    <t>BOLT-HOL-SEM</t>
  </si>
  <si>
    <t>3E6703</t>
  </si>
  <si>
    <t>8S4212</t>
  </si>
  <si>
    <t>5181824</t>
  </si>
  <si>
    <t>2853031</t>
  </si>
  <si>
    <t>ТРУБКА С ФИТИНГАМИ,Д. 12 ММ/СТАЛЬ</t>
  </si>
  <si>
    <t>5337363</t>
  </si>
  <si>
    <t>1S6421</t>
  </si>
  <si>
    <t>7J3723</t>
  </si>
  <si>
    <t>5395912</t>
  </si>
  <si>
    <t>4592599</t>
  </si>
  <si>
    <t>3E6716</t>
  </si>
  <si>
    <t>3E6722</t>
  </si>
  <si>
    <t>3E6730</t>
  </si>
  <si>
    <t>5228471</t>
  </si>
  <si>
    <t>SPRING G-SEM</t>
  </si>
  <si>
    <t>4812649</t>
  </si>
  <si>
    <t>DOOR-GLASS(R</t>
  </si>
  <si>
    <t>4865463</t>
  </si>
  <si>
    <t>5228262</t>
  </si>
  <si>
    <t>3E6749</t>
  </si>
  <si>
    <t>4214176</t>
  </si>
  <si>
    <t>1246568</t>
  </si>
  <si>
    <t>6023468</t>
  </si>
  <si>
    <t>НАБОР ПРОКЛАДОК/РЕЗИНА,МЕДЬ,АСБЕСТ</t>
  </si>
  <si>
    <t>3E6758</t>
  </si>
  <si>
    <t>5219965</t>
  </si>
  <si>
    <t>5766885</t>
  </si>
  <si>
    <t>FENDER G-SEM</t>
  </si>
  <si>
    <t>3E6761</t>
  </si>
  <si>
    <t>3E6763</t>
  </si>
  <si>
    <t>1308602</t>
  </si>
  <si>
    <t>1308603</t>
  </si>
  <si>
    <t>3E6766</t>
  </si>
  <si>
    <t>3E6768</t>
  </si>
  <si>
    <t>3E6769</t>
  </si>
  <si>
    <t>5766877</t>
  </si>
  <si>
    <t>3E6770</t>
  </si>
  <si>
    <t>3E6771</t>
  </si>
  <si>
    <t>4428151</t>
  </si>
  <si>
    <t>CLIP-CABLE</t>
  </si>
  <si>
    <t>1308933</t>
  </si>
  <si>
    <t>2561143</t>
  </si>
  <si>
    <t>5540514</t>
  </si>
  <si>
    <t>FENDERGP-SEM</t>
  </si>
  <si>
    <t>КРЫЛО КУЗОВА ГРЕЙДЕРА</t>
  </si>
  <si>
    <t>5540513</t>
  </si>
  <si>
    <t>5539841</t>
  </si>
  <si>
    <t>GLASS (SEM)</t>
  </si>
  <si>
    <t>5539745</t>
  </si>
  <si>
    <t>СТЕКЛО ОКОННОЕ КАБИНЫ/ЗАКАЛЕННОЕ</t>
  </si>
  <si>
    <t>5530558</t>
  </si>
  <si>
    <t>WINDOW-SEM</t>
  </si>
  <si>
    <t>5530485</t>
  </si>
  <si>
    <t>GLASS-DR-SEM</t>
  </si>
  <si>
    <t>5486471</t>
  </si>
  <si>
    <t>5395909</t>
  </si>
  <si>
    <t>5391156</t>
  </si>
  <si>
    <t>5390935</t>
  </si>
  <si>
    <t>5386462</t>
  </si>
  <si>
    <t>5386450</t>
  </si>
  <si>
    <t>5386434</t>
  </si>
  <si>
    <t>5383128</t>
  </si>
  <si>
    <t>5383099</t>
  </si>
  <si>
    <t>5383089</t>
  </si>
  <si>
    <t>5371737</t>
  </si>
  <si>
    <t>5371659</t>
  </si>
  <si>
    <t>5368974</t>
  </si>
  <si>
    <t>5368972</t>
  </si>
  <si>
    <t>2561142</t>
  </si>
  <si>
    <t>5368971</t>
  </si>
  <si>
    <t>5358068</t>
  </si>
  <si>
    <t>ПЛАСТИНА СОЕДИНИТЕЛЬНАЯ/СТАЛЬ</t>
  </si>
  <si>
    <t>5356321</t>
  </si>
  <si>
    <t>5356319</t>
  </si>
  <si>
    <t>5356298</t>
  </si>
  <si>
    <t>2951551</t>
  </si>
  <si>
    <t>2951552</t>
  </si>
  <si>
    <t>3701486</t>
  </si>
  <si>
    <t>WINDOW-ROOF</t>
  </si>
  <si>
    <t>2951553</t>
  </si>
  <si>
    <t>3E8771</t>
  </si>
  <si>
    <t>2596845</t>
  </si>
  <si>
    <t>ТРУБКА/Д.75ММ СТАЛЬ</t>
  </si>
  <si>
    <t>3146456</t>
  </si>
  <si>
    <t>COUPLER (QUI</t>
  </si>
  <si>
    <t>3656873</t>
  </si>
  <si>
    <t>5096994</t>
  </si>
  <si>
    <t>2621917</t>
  </si>
  <si>
    <t>3463752</t>
  </si>
  <si>
    <t>3E8772</t>
  </si>
  <si>
    <t>2596109</t>
  </si>
  <si>
    <t>2813432</t>
  </si>
  <si>
    <t>ТРУБКА/Д.61ММ СТАЛЬ</t>
  </si>
  <si>
    <t>9G7353</t>
  </si>
  <si>
    <t>4394630</t>
  </si>
  <si>
    <t>2940610</t>
  </si>
  <si>
    <t>1349817</t>
  </si>
  <si>
    <t>1869721</t>
  </si>
  <si>
    <t>3E8782</t>
  </si>
  <si>
    <t>5895776</t>
  </si>
  <si>
    <t>6013402</t>
  </si>
  <si>
    <t>2M1309</t>
  </si>
  <si>
    <t>3E8812</t>
  </si>
  <si>
    <t>3E8815</t>
  </si>
  <si>
    <t>3114081</t>
  </si>
  <si>
    <t>ТРУБКА/Д.41ММ СТАЛЬ</t>
  </si>
  <si>
    <t>3E8817</t>
  </si>
  <si>
    <t>3E8825</t>
  </si>
  <si>
    <t>6149555</t>
  </si>
  <si>
    <t>4975008</t>
  </si>
  <si>
    <t>3E8858</t>
  </si>
  <si>
    <t>3328662</t>
  </si>
  <si>
    <t>2815825</t>
  </si>
  <si>
    <t>3069998</t>
  </si>
  <si>
    <t>PLATE-BUSSBA</t>
  </si>
  <si>
    <t>2969931</t>
  </si>
  <si>
    <t>3E9323</t>
  </si>
  <si>
    <t>3E9327</t>
  </si>
  <si>
    <t>1604357</t>
  </si>
  <si>
    <t>3E9350</t>
  </si>
  <si>
    <t>3E9362</t>
  </si>
  <si>
    <t>РЕЛЕ ЭЛЕКТРИЧЕСКОЕ,12В,20А</t>
  </si>
  <si>
    <t>3E9375</t>
  </si>
  <si>
    <t>3E9411</t>
  </si>
  <si>
    <t>3103953</t>
  </si>
  <si>
    <t>3E9412</t>
  </si>
  <si>
    <t>3E9413</t>
  </si>
  <si>
    <t>УПЛОТНЕНИЕ ОКОННОЕ/НЕ ПОРИСТАЯ РЕЗИНА</t>
  </si>
  <si>
    <t>4N8771</t>
  </si>
  <si>
    <t>3E9854</t>
  </si>
  <si>
    <t>3E9860</t>
  </si>
  <si>
    <t>3E9861</t>
  </si>
  <si>
    <t>3773828</t>
  </si>
  <si>
    <t>3E9865</t>
  </si>
  <si>
    <t>3F0957</t>
  </si>
  <si>
    <t>3F1396</t>
  </si>
  <si>
    <t>3248134</t>
  </si>
  <si>
    <t>3F1417</t>
  </si>
  <si>
    <t>8T4908</t>
  </si>
  <si>
    <t>3F1547</t>
  </si>
  <si>
    <t>3F2771</t>
  </si>
  <si>
    <t>3F3049</t>
  </si>
  <si>
    <t>3F3442</t>
  </si>
  <si>
    <t>3F3727</t>
  </si>
  <si>
    <t>4T3522</t>
  </si>
  <si>
    <t>3F4134</t>
  </si>
  <si>
    <t>1338890</t>
  </si>
  <si>
    <t>Обойма подшипника</t>
  </si>
  <si>
    <t>3F4479</t>
  </si>
  <si>
    <t>3F5108</t>
  </si>
  <si>
    <t>5370456</t>
  </si>
  <si>
    <t>5370445</t>
  </si>
  <si>
    <t>3F5789</t>
  </si>
  <si>
    <t>3F5792</t>
  </si>
  <si>
    <t>3F5950</t>
  </si>
  <si>
    <t>КОНУС ПОДШИПНИКА</t>
  </si>
  <si>
    <t>3F6156</t>
  </si>
  <si>
    <t>КРЮЧОК КРЫШКИ ЗАЛИВНОЙ ГОРЛОВИНЫ/СТАЛЬ</t>
  </si>
  <si>
    <t>3F6166</t>
  </si>
  <si>
    <t>3F6795</t>
  </si>
  <si>
    <t>5370389</t>
  </si>
  <si>
    <t>LINES AS-SEM</t>
  </si>
  <si>
    <t>5370357</t>
  </si>
  <si>
    <t>3F6808</t>
  </si>
  <si>
    <t>3F7183</t>
  </si>
  <si>
    <t>3F7414</t>
  </si>
  <si>
    <t>4170977</t>
  </si>
  <si>
    <t>1656537</t>
  </si>
  <si>
    <t>3F7586</t>
  </si>
  <si>
    <t>2580817</t>
  </si>
  <si>
    <t>3582914</t>
  </si>
  <si>
    <t>1281049</t>
  </si>
  <si>
    <t>3F7674</t>
  </si>
  <si>
    <t>3F8513</t>
  </si>
  <si>
    <t>9P1503</t>
  </si>
  <si>
    <t>3F9190</t>
  </si>
  <si>
    <t>3F9556</t>
  </si>
  <si>
    <t>1061584</t>
  </si>
  <si>
    <t>4236988</t>
  </si>
  <si>
    <t>3G0053</t>
  </si>
  <si>
    <t>3G0361</t>
  </si>
  <si>
    <t>6T0611</t>
  </si>
  <si>
    <t>3G0622</t>
  </si>
  <si>
    <t>3G1264</t>
  </si>
  <si>
    <t>1730545</t>
  </si>
  <si>
    <t>3G1701</t>
  </si>
  <si>
    <t>3837602</t>
  </si>
  <si>
    <t>1164870</t>
  </si>
  <si>
    <t>964003</t>
  </si>
  <si>
    <t>NEEDLE BRG</t>
  </si>
  <si>
    <t>1866578</t>
  </si>
  <si>
    <t>3G1820</t>
  </si>
  <si>
    <t>5370298</t>
  </si>
  <si>
    <t>3G2165</t>
  </si>
  <si>
    <t>5370250</t>
  </si>
  <si>
    <t>3G2192</t>
  </si>
  <si>
    <t>3G2292</t>
  </si>
  <si>
    <t>8T2863</t>
  </si>
  <si>
    <t>1866580</t>
  </si>
  <si>
    <t>3G2579</t>
  </si>
  <si>
    <t>9X7295</t>
  </si>
  <si>
    <t>3G2581</t>
  </si>
  <si>
    <t>3G2582</t>
  </si>
  <si>
    <t>1301676</t>
  </si>
  <si>
    <t>1080656</t>
  </si>
  <si>
    <t>3G2673</t>
  </si>
  <si>
    <t>2543053</t>
  </si>
  <si>
    <t>1102652</t>
  </si>
  <si>
    <t>3602325</t>
  </si>
  <si>
    <t>5370128</t>
  </si>
  <si>
    <t>SEAL-VAL-SEM</t>
  </si>
  <si>
    <t>МАСЛОСЪЕМНЫЙ КОЛПАЧОК</t>
  </si>
  <si>
    <t>4181969</t>
  </si>
  <si>
    <t>9P4609</t>
  </si>
  <si>
    <t>3669670</t>
  </si>
  <si>
    <t>3G3321</t>
  </si>
  <si>
    <t>3G3357</t>
  </si>
  <si>
    <t>3G3475</t>
  </si>
  <si>
    <t>3G3483</t>
  </si>
  <si>
    <t>ПОВОРОТНЫЙ МЕХАНИЗМ</t>
  </si>
  <si>
    <t>3G3484</t>
  </si>
  <si>
    <t>4604086</t>
  </si>
  <si>
    <t>4587881</t>
  </si>
  <si>
    <t>4564311</t>
  </si>
  <si>
    <t>4564310</t>
  </si>
  <si>
    <t>4543067</t>
  </si>
  <si>
    <t>4498530</t>
  </si>
  <si>
    <t>4492587</t>
  </si>
  <si>
    <t>4490884</t>
  </si>
  <si>
    <t>4490883</t>
  </si>
  <si>
    <t>4469282</t>
  </si>
  <si>
    <t>4457613</t>
  </si>
  <si>
    <t>4443505</t>
  </si>
  <si>
    <t>4427773</t>
  </si>
  <si>
    <t>4419942</t>
  </si>
  <si>
    <t>4413255</t>
  </si>
  <si>
    <t>5370095</t>
  </si>
  <si>
    <t>4390273</t>
  </si>
  <si>
    <t>4390272</t>
  </si>
  <si>
    <t>1242254</t>
  </si>
  <si>
    <t>4368039</t>
  </si>
  <si>
    <t>4368038</t>
  </si>
  <si>
    <t>4366362</t>
  </si>
  <si>
    <t>4363428</t>
  </si>
  <si>
    <t>4362173</t>
  </si>
  <si>
    <t>4356161</t>
  </si>
  <si>
    <t>4343254</t>
  </si>
  <si>
    <t>4332205</t>
  </si>
  <si>
    <t>4315058</t>
  </si>
  <si>
    <t>4312086</t>
  </si>
  <si>
    <t>4250500</t>
  </si>
  <si>
    <t>4250485</t>
  </si>
  <si>
    <t>4241271</t>
  </si>
  <si>
    <t>4240877</t>
  </si>
  <si>
    <t>4231580</t>
  </si>
  <si>
    <t>4231573</t>
  </si>
  <si>
    <t>4231572</t>
  </si>
  <si>
    <t>4231571</t>
  </si>
  <si>
    <t>4228437</t>
  </si>
  <si>
    <t>4228436</t>
  </si>
  <si>
    <t>4215678</t>
  </si>
  <si>
    <t>4191800</t>
  </si>
  <si>
    <t>4187082</t>
  </si>
  <si>
    <t>4175561</t>
  </si>
  <si>
    <t>4172380</t>
  </si>
  <si>
    <t>3G3747</t>
  </si>
  <si>
    <t>1507154</t>
  </si>
  <si>
    <t>3989399</t>
  </si>
  <si>
    <t>5370060</t>
  </si>
  <si>
    <t>3989394</t>
  </si>
  <si>
    <t>3981563</t>
  </si>
  <si>
    <t>3978483</t>
  </si>
  <si>
    <t>3978482</t>
  </si>
  <si>
    <t>3966965</t>
  </si>
  <si>
    <t>3962003</t>
  </si>
  <si>
    <t>3944340</t>
  </si>
  <si>
    <t>3941123</t>
  </si>
  <si>
    <t>3937441</t>
  </si>
  <si>
    <t>3928103</t>
  </si>
  <si>
    <t>3928101</t>
  </si>
  <si>
    <t>3928096</t>
  </si>
  <si>
    <t>3922241</t>
  </si>
  <si>
    <t>3916314</t>
  </si>
  <si>
    <t>3913979</t>
  </si>
  <si>
    <t>3910844</t>
  </si>
  <si>
    <t>3903332</t>
  </si>
  <si>
    <t>3899635</t>
  </si>
  <si>
    <t>3876694</t>
  </si>
  <si>
    <t>3876636</t>
  </si>
  <si>
    <t>HARNESS AS H</t>
  </si>
  <si>
    <t>3868462</t>
  </si>
  <si>
    <t>5370035</t>
  </si>
  <si>
    <t>5364709</t>
  </si>
  <si>
    <t>5364672</t>
  </si>
  <si>
    <t>3868312</t>
  </si>
  <si>
    <t>1245142</t>
  </si>
  <si>
    <t>3864045</t>
  </si>
  <si>
    <t>3859776</t>
  </si>
  <si>
    <t>3859140</t>
  </si>
  <si>
    <t>3851466</t>
  </si>
  <si>
    <t>3851465</t>
  </si>
  <si>
    <t>3850558</t>
  </si>
  <si>
    <t>5362898</t>
  </si>
  <si>
    <t>3843341</t>
  </si>
  <si>
    <t>3841825</t>
  </si>
  <si>
    <t>3836219</t>
  </si>
  <si>
    <t>5362572</t>
  </si>
  <si>
    <t>3825435</t>
  </si>
  <si>
    <t>3820983</t>
  </si>
  <si>
    <t>3817023</t>
  </si>
  <si>
    <t>3G3835</t>
  </si>
  <si>
    <t>3813749</t>
  </si>
  <si>
    <t>3806215</t>
  </si>
  <si>
    <t>3799928</t>
  </si>
  <si>
    <t>3799926</t>
  </si>
  <si>
    <t>3799853</t>
  </si>
  <si>
    <t>3799851</t>
  </si>
  <si>
    <t>3792434</t>
  </si>
  <si>
    <t>3792153</t>
  </si>
  <si>
    <t>1074393</t>
  </si>
  <si>
    <t>КЛАПАН РЕГУЛИРУЮЩИЙ СИСТЕМЫ КОНДИЦ-НИЯ</t>
  </si>
  <si>
    <t>3787059</t>
  </si>
  <si>
    <t>3786581</t>
  </si>
  <si>
    <t>3783722</t>
  </si>
  <si>
    <t>3778044</t>
  </si>
  <si>
    <t>3777084</t>
  </si>
  <si>
    <t>3771852</t>
  </si>
  <si>
    <t>3771850</t>
  </si>
  <si>
    <t>3771848</t>
  </si>
  <si>
    <t>3769964</t>
  </si>
  <si>
    <t>5362429</t>
  </si>
  <si>
    <t>3769963</t>
  </si>
  <si>
    <t>3769962</t>
  </si>
  <si>
    <t>3762343</t>
  </si>
  <si>
    <t>3759266</t>
  </si>
  <si>
    <t>5362411</t>
  </si>
  <si>
    <t>5362246</t>
  </si>
  <si>
    <t>SEAL-EXH-SEM</t>
  </si>
  <si>
    <t>МАСЛОСЪЕМНЫЙ КОЛПАЧОК/РЕЗИНА В СТАЛЬНОЙ</t>
  </si>
  <si>
    <t>5362231</t>
  </si>
  <si>
    <t>5362152</t>
  </si>
  <si>
    <t>5301764</t>
  </si>
  <si>
    <t>5282701</t>
  </si>
  <si>
    <t>3759265</t>
  </si>
  <si>
    <t>2510304</t>
  </si>
  <si>
    <t>2330921</t>
  </si>
  <si>
    <t>2361912</t>
  </si>
  <si>
    <t>2767400</t>
  </si>
  <si>
    <t>2785259</t>
  </si>
  <si>
    <t>2975210</t>
  </si>
  <si>
    <t>1793289</t>
  </si>
  <si>
    <t>1794963</t>
  </si>
  <si>
    <t>1946831</t>
  </si>
  <si>
    <t>3G3854</t>
  </si>
  <si>
    <t>3G3916</t>
  </si>
  <si>
    <t>1144246</t>
  </si>
  <si>
    <t>ARM AS TITNE</t>
  </si>
  <si>
    <t>4657951</t>
  </si>
  <si>
    <t>4481100</t>
  </si>
  <si>
    <t>4479101</t>
  </si>
  <si>
    <t>4479100</t>
  </si>
  <si>
    <t>5282544</t>
  </si>
  <si>
    <t>4457610</t>
  </si>
  <si>
    <t>КАБЕЛЬ С НАКОНЕЧНИКАМИ, 24B</t>
  </si>
  <si>
    <t>4385350</t>
  </si>
  <si>
    <t>4385348</t>
  </si>
  <si>
    <t>4385347</t>
  </si>
  <si>
    <t>4375502</t>
  </si>
  <si>
    <t>4368042</t>
  </si>
  <si>
    <t>4328732</t>
  </si>
  <si>
    <t>5280025</t>
  </si>
  <si>
    <t>CLAMP -SEM</t>
  </si>
  <si>
    <t>4317510</t>
  </si>
  <si>
    <t>4240716</t>
  </si>
  <si>
    <t>4235626</t>
  </si>
  <si>
    <t>4220639</t>
  </si>
  <si>
    <t>4178833</t>
  </si>
  <si>
    <t>4155733</t>
  </si>
  <si>
    <t>4152513</t>
  </si>
  <si>
    <t>3993591</t>
  </si>
  <si>
    <t>3922237</t>
  </si>
  <si>
    <t>3915928</t>
  </si>
  <si>
    <t>3909176</t>
  </si>
  <si>
    <t>1788465</t>
  </si>
  <si>
    <t>3857565</t>
  </si>
  <si>
    <t>3855216</t>
  </si>
  <si>
    <t>1692663</t>
  </si>
  <si>
    <t>4440361</t>
  </si>
  <si>
    <t>4481024</t>
  </si>
  <si>
    <t>3745512</t>
  </si>
  <si>
    <t>3745511</t>
  </si>
  <si>
    <t>4511095</t>
  </si>
  <si>
    <t>1129486</t>
  </si>
  <si>
    <t>3724546</t>
  </si>
  <si>
    <t>3695938</t>
  </si>
  <si>
    <t>2213877</t>
  </si>
  <si>
    <t>2574183</t>
  </si>
  <si>
    <t>WIRING KIT</t>
  </si>
  <si>
    <t>2584156</t>
  </si>
  <si>
    <t>3621438</t>
  </si>
  <si>
    <t>3615211</t>
  </si>
  <si>
    <t>3G3975</t>
  </si>
  <si>
    <t>3591322</t>
  </si>
  <si>
    <t>3590016</t>
  </si>
  <si>
    <t>3330473</t>
  </si>
  <si>
    <t>3576275</t>
  </si>
  <si>
    <t>ELEKTRİK PARÇALARI - XC</t>
  </si>
  <si>
    <t>3573238</t>
  </si>
  <si>
    <t>3150629</t>
  </si>
  <si>
    <t>2835248</t>
  </si>
  <si>
    <t>2809848</t>
  </si>
  <si>
    <t>2031748</t>
  </si>
  <si>
    <t>1108769</t>
  </si>
  <si>
    <t>1706992</t>
  </si>
  <si>
    <t>3462541</t>
  </si>
  <si>
    <t>3450548</t>
  </si>
  <si>
    <t>3732789</t>
  </si>
  <si>
    <t>3422918</t>
  </si>
  <si>
    <t>3408078</t>
  </si>
  <si>
    <t>3408075</t>
  </si>
  <si>
    <t>3333671</t>
  </si>
  <si>
    <t>5P8377</t>
  </si>
  <si>
    <t>CM WIRE STK</t>
  </si>
  <si>
    <t>3264757</t>
  </si>
  <si>
    <t>3256951</t>
  </si>
  <si>
    <t>3G4146</t>
  </si>
  <si>
    <t>1419875</t>
  </si>
  <si>
    <t>1H8134</t>
  </si>
  <si>
    <t>2615678</t>
  </si>
  <si>
    <t>2212498</t>
  </si>
  <si>
    <t>3T5433</t>
  </si>
  <si>
    <t>1275704</t>
  </si>
  <si>
    <t>3889431</t>
  </si>
  <si>
    <t>5P5621</t>
  </si>
  <si>
    <t>2540344</t>
  </si>
  <si>
    <t>2770304</t>
  </si>
  <si>
    <t>2418753</t>
  </si>
  <si>
    <t>3122172</t>
  </si>
  <si>
    <t>3105189</t>
  </si>
  <si>
    <t>3G4218</t>
  </si>
  <si>
    <t>4E1286</t>
  </si>
  <si>
    <t>5T7086</t>
  </si>
  <si>
    <t>9U1420</t>
  </si>
  <si>
    <t>3018335</t>
  </si>
  <si>
    <t>3004138</t>
  </si>
  <si>
    <t>2985550</t>
  </si>
  <si>
    <t>1166203</t>
  </si>
  <si>
    <t>1306797</t>
  </si>
  <si>
    <t>2917589</t>
  </si>
  <si>
    <t>2914080</t>
  </si>
  <si>
    <t>2900659</t>
  </si>
  <si>
    <t>2899171</t>
  </si>
  <si>
    <t>2899167</t>
  </si>
  <si>
    <t>2873570</t>
  </si>
  <si>
    <t>4733709</t>
  </si>
  <si>
    <t>2857455</t>
  </si>
  <si>
    <t>1492682</t>
  </si>
  <si>
    <t>2030665</t>
  </si>
  <si>
    <t>1162246</t>
  </si>
  <si>
    <t>1492662</t>
  </si>
  <si>
    <t>1495058</t>
  </si>
  <si>
    <t>2W0619</t>
  </si>
  <si>
    <t>4E3188</t>
  </si>
  <si>
    <t>2563566</t>
  </si>
  <si>
    <t>2136050</t>
  </si>
  <si>
    <t>2704172</t>
  </si>
  <si>
    <t>2671601</t>
  </si>
  <si>
    <t>5226850</t>
  </si>
  <si>
    <t>5220522</t>
  </si>
  <si>
    <t>5219836</t>
  </si>
  <si>
    <t>THROTTLE-SEM</t>
  </si>
  <si>
    <t>5217948</t>
  </si>
  <si>
    <t>5216923</t>
  </si>
  <si>
    <t>5203006</t>
  </si>
  <si>
    <t>VALVE-EX-SEM</t>
  </si>
  <si>
    <t>5200457</t>
  </si>
  <si>
    <t>2801436</t>
  </si>
  <si>
    <t>2860916</t>
  </si>
  <si>
    <t>3G4282</t>
  </si>
  <si>
    <t>2561425</t>
  </si>
  <si>
    <t>4771212</t>
  </si>
  <si>
    <t>2515433</t>
  </si>
  <si>
    <t>3G4704</t>
  </si>
  <si>
    <t>2196932</t>
  </si>
  <si>
    <t>2217096</t>
  </si>
  <si>
    <t>2457858</t>
  </si>
  <si>
    <t>1V3346</t>
  </si>
  <si>
    <t>2490605</t>
  </si>
  <si>
    <t>2529309</t>
  </si>
  <si>
    <t>4950942</t>
  </si>
  <si>
    <t>3180555</t>
  </si>
  <si>
    <t>5199619</t>
  </si>
  <si>
    <t>5192492</t>
  </si>
  <si>
    <t>2478139</t>
  </si>
  <si>
    <t>5189676</t>
  </si>
  <si>
    <t>5189574</t>
  </si>
  <si>
    <t>INSERT-SEM</t>
  </si>
  <si>
    <t>2448870</t>
  </si>
  <si>
    <t>5189572</t>
  </si>
  <si>
    <t>5189560</t>
  </si>
  <si>
    <t>5188103</t>
  </si>
  <si>
    <t>5188090</t>
  </si>
  <si>
    <t>5188087</t>
  </si>
  <si>
    <t>TAPPET-SEM</t>
  </si>
  <si>
    <t>2735331</t>
  </si>
  <si>
    <t>5186814</t>
  </si>
  <si>
    <t>5186768</t>
  </si>
  <si>
    <t>5186766</t>
  </si>
  <si>
    <t>GUIDE-VA-SEM</t>
  </si>
  <si>
    <t>5186716</t>
  </si>
  <si>
    <t>5186710</t>
  </si>
  <si>
    <t>5186549</t>
  </si>
  <si>
    <t>INDICATO-SEM</t>
  </si>
  <si>
    <t>5186525</t>
  </si>
  <si>
    <t>5185704</t>
  </si>
  <si>
    <t>5185426</t>
  </si>
  <si>
    <t>5185425</t>
  </si>
  <si>
    <t>5185424</t>
  </si>
  <si>
    <t>2687759</t>
  </si>
  <si>
    <t>5185404</t>
  </si>
  <si>
    <t>5185402</t>
  </si>
  <si>
    <t>5185395</t>
  </si>
  <si>
    <t>5185389</t>
  </si>
  <si>
    <t>5185382</t>
  </si>
  <si>
    <t>5185370</t>
  </si>
  <si>
    <t>2714038</t>
  </si>
  <si>
    <t>5184388</t>
  </si>
  <si>
    <t>COVER-FL-SEM</t>
  </si>
  <si>
    <t>5184332</t>
  </si>
  <si>
    <t>5184331</t>
  </si>
  <si>
    <t>5184328</t>
  </si>
  <si>
    <t>5184275</t>
  </si>
  <si>
    <t>5184274</t>
  </si>
  <si>
    <t>5180458</t>
  </si>
  <si>
    <t>ROD GP-C-SEM</t>
  </si>
  <si>
    <t>5180456</t>
  </si>
  <si>
    <t>VALVE-IN-SEM</t>
  </si>
  <si>
    <t>4869075</t>
  </si>
  <si>
    <t>4816668</t>
  </si>
  <si>
    <t>SENSOR AS-HM</t>
  </si>
  <si>
    <t>3983576</t>
  </si>
  <si>
    <t>5804299</t>
  </si>
  <si>
    <t>TURBO-SEM</t>
  </si>
  <si>
    <t>5188084</t>
  </si>
  <si>
    <t>5185334</t>
  </si>
  <si>
    <t>5198207</t>
  </si>
  <si>
    <t>5184340</t>
  </si>
  <si>
    <t>MUFFLER-SEM</t>
  </si>
  <si>
    <t>5486105</t>
  </si>
  <si>
    <t>PUMP GP -SEM</t>
  </si>
  <si>
    <t>5184354</t>
  </si>
  <si>
    <t>5185375</t>
  </si>
  <si>
    <t>2714039</t>
  </si>
  <si>
    <t>2845263</t>
  </si>
  <si>
    <t>2634165</t>
  </si>
  <si>
    <t>8V4922</t>
  </si>
  <si>
    <t>2290383</t>
  </si>
  <si>
    <t>2307496</t>
  </si>
  <si>
    <t>1453345</t>
  </si>
  <si>
    <t>2311694</t>
  </si>
  <si>
    <t>2311693</t>
  </si>
  <si>
    <t>2304060</t>
  </si>
  <si>
    <t>2295556</t>
  </si>
  <si>
    <t>2295374</t>
  </si>
  <si>
    <t>3296863</t>
  </si>
  <si>
    <t>2853570</t>
  </si>
  <si>
    <t>1418714</t>
  </si>
  <si>
    <t>2904855</t>
  </si>
  <si>
    <t>1193367</t>
  </si>
  <si>
    <t>1167159</t>
  </si>
  <si>
    <t>2702702</t>
  </si>
  <si>
    <t>2859952</t>
  </si>
  <si>
    <t>2417691</t>
  </si>
  <si>
    <t>2540331</t>
  </si>
  <si>
    <t>1741491</t>
  </si>
  <si>
    <t>2310513</t>
  </si>
  <si>
    <t>2563508</t>
  </si>
  <si>
    <t>3033501</t>
  </si>
  <si>
    <t>3043742</t>
  </si>
  <si>
    <t>3358961</t>
  </si>
  <si>
    <t>3G4770</t>
  </si>
  <si>
    <t>1371120</t>
  </si>
  <si>
    <t>2362453</t>
  </si>
  <si>
    <t>2829678</t>
  </si>
  <si>
    <t>1991249</t>
  </si>
  <si>
    <t>4315589</t>
  </si>
  <si>
    <t>2309202</t>
  </si>
  <si>
    <t>3G5003</t>
  </si>
  <si>
    <t>2136096</t>
  </si>
  <si>
    <t>1636712</t>
  </si>
  <si>
    <t>1749173</t>
  </si>
  <si>
    <t>1266232</t>
  </si>
  <si>
    <t>ПРОВОД ЭЛЕКТРИЧЕСКИЙ,24В</t>
  </si>
  <si>
    <t>2636668</t>
  </si>
  <si>
    <t>3090059</t>
  </si>
  <si>
    <t>9U9463</t>
  </si>
  <si>
    <t>1776632</t>
  </si>
  <si>
    <t>2983650</t>
  </si>
  <si>
    <t>2676215</t>
  </si>
  <si>
    <t>8V1617</t>
  </si>
  <si>
    <t>8V5266</t>
  </si>
  <si>
    <t>2420106</t>
  </si>
  <si>
    <t>2595258</t>
  </si>
  <si>
    <t>3177082</t>
  </si>
  <si>
    <t>2697691</t>
  </si>
  <si>
    <t>1018190</t>
  </si>
  <si>
    <t>1470286</t>
  </si>
  <si>
    <t>ПРОВОД ЭЛЕКТРИЧЕСКИЙ</t>
  </si>
  <si>
    <t>2586270</t>
  </si>
  <si>
    <t>1636649</t>
  </si>
  <si>
    <t>1636650</t>
  </si>
  <si>
    <t>3G5022</t>
  </si>
  <si>
    <t>2906234</t>
  </si>
  <si>
    <t>2495292</t>
  </si>
  <si>
    <t>2225317</t>
  </si>
  <si>
    <t>1747577</t>
  </si>
  <si>
    <t>2823783</t>
  </si>
  <si>
    <t>2324572</t>
  </si>
  <si>
    <t>4435270</t>
  </si>
  <si>
    <t>2584701</t>
  </si>
  <si>
    <t>3095236</t>
  </si>
  <si>
    <t>2350560</t>
  </si>
  <si>
    <t>4351240</t>
  </si>
  <si>
    <t>4681876</t>
  </si>
  <si>
    <t>7Y5405</t>
  </si>
  <si>
    <t>2900107</t>
  </si>
  <si>
    <t>4734204</t>
  </si>
  <si>
    <t>2540347</t>
  </si>
  <si>
    <t>2559156</t>
  </si>
  <si>
    <t>1212844</t>
  </si>
  <si>
    <t>2703235</t>
  </si>
  <si>
    <t>2848868</t>
  </si>
  <si>
    <t>2471633</t>
  </si>
  <si>
    <t>4509846</t>
  </si>
  <si>
    <t>3G5098</t>
  </si>
  <si>
    <t>4468442</t>
  </si>
  <si>
    <t>1979452</t>
  </si>
  <si>
    <t>2287581</t>
  </si>
  <si>
    <t>1083406</t>
  </si>
  <si>
    <t>1864617</t>
  </si>
  <si>
    <t>6C5213</t>
  </si>
  <si>
    <t>2101959</t>
  </si>
  <si>
    <t>9X0196</t>
  </si>
  <si>
    <t>2642504</t>
  </si>
  <si>
    <t>1927413</t>
  </si>
  <si>
    <t>2900661</t>
  </si>
  <si>
    <t>ПУЧКИ ПРОВОДОВ</t>
  </si>
  <si>
    <t>4468441</t>
  </si>
  <si>
    <t>6T6358</t>
  </si>
  <si>
    <t>ВАЛ ПРИВОДА РЕГУЛЯТОРА ОБОРОТОВ</t>
  </si>
  <si>
    <t>2956237</t>
  </si>
  <si>
    <t>1162240</t>
  </si>
  <si>
    <t>2892077</t>
  </si>
  <si>
    <t>2728345</t>
  </si>
  <si>
    <t>2734827</t>
  </si>
  <si>
    <t>2976900</t>
  </si>
  <si>
    <t>3360799</t>
  </si>
  <si>
    <t>2750073</t>
  </si>
  <si>
    <t>2780665</t>
  </si>
  <si>
    <t>1852172</t>
  </si>
  <si>
    <t>2704321</t>
  </si>
  <si>
    <t>2846972</t>
  </si>
  <si>
    <t>2932873</t>
  </si>
  <si>
    <t>1074864</t>
  </si>
  <si>
    <t>3666756</t>
  </si>
  <si>
    <t>2536790</t>
  </si>
  <si>
    <t>1834273</t>
  </si>
  <si>
    <t>3418378</t>
  </si>
  <si>
    <t>2704327</t>
  </si>
  <si>
    <t>3G5285</t>
  </si>
  <si>
    <t>4628063</t>
  </si>
  <si>
    <t>2397414</t>
  </si>
  <si>
    <t>2474720</t>
  </si>
  <si>
    <t>1600974</t>
  </si>
  <si>
    <t>3G5402</t>
  </si>
  <si>
    <t>4734207</t>
  </si>
  <si>
    <t>1742875</t>
  </si>
  <si>
    <t>3086423</t>
  </si>
  <si>
    <t>3422937</t>
  </si>
  <si>
    <t>2634169</t>
  </si>
  <si>
    <t>1954989</t>
  </si>
  <si>
    <t>2394132</t>
  </si>
  <si>
    <t>2S1647</t>
  </si>
  <si>
    <t>1034939</t>
  </si>
  <si>
    <t>RHEOSTAT AS</t>
  </si>
  <si>
    <t>РЕОСТАТ</t>
  </si>
  <si>
    <t>4855146</t>
  </si>
  <si>
    <t>3447691</t>
  </si>
  <si>
    <t>1081304</t>
  </si>
  <si>
    <t>ТРУБКА ИЗОЛИР.БЕЗ ФИТИНГОВ/МЯГКАЯ РЕЗИНА</t>
  </si>
  <si>
    <t>2026108</t>
  </si>
  <si>
    <t>2732608</t>
  </si>
  <si>
    <t>2748115</t>
  </si>
  <si>
    <t>2921868</t>
  </si>
  <si>
    <t>3300129</t>
  </si>
  <si>
    <t>3G5596</t>
  </si>
  <si>
    <t>ПРОУШИНА КРЕПЛЕНИЯ/СТАЛЬ</t>
  </si>
  <si>
    <t>2245059</t>
  </si>
  <si>
    <t>1162241</t>
  </si>
  <si>
    <t>1478345</t>
  </si>
  <si>
    <t>2811665</t>
  </si>
  <si>
    <t>2910335</t>
  </si>
  <si>
    <t>3983749</t>
  </si>
  <si>
    <t>3050632</t>
  </si>
  <si>
    <t>3218598</t>
  </si>
  <si>
    <t>2098743</t>
  </si>
  <si>
    <t>2540345</t>
  </si>
  <si>
    <t>2752393</t>
  </si>
  <si>
    <t>3070927</t>
  </si>
  <si>
    <t>7W2264</t>
  </si>
  <si>
    <t>2792536</t>
  </si>
  <si>
    <t>2215424</t>
  </si>
  <si>
    <t>3522826</t>
  </si>
  <si>
    <t>3766737</t>
  </si>
  <si>
    <t>3890289</t>
  </si>
  <si>
    <t>4468443</t>
  </si>
  <si>
    <t>1319322</t>
  </si>
  <si>
    <t>2862434</t>
  </si>
  <si>
    <t>1693502</t>
  </si>
  <si>
    <t>2044838</t>
  </si>
  <si>
    <t>1417604</t>
  </si>
  <si>
    <t>1844793</t>
  </si>
  <si>
    <t>1261601</t>
  </si>
  <si>
    <t>2510193</t>
  </si>
  <si>
    <t>3G5750</t>
  </si>
  <si>
    <t>2553067</t>
  </si>
  <si>
    <t>3488889</t>
  </si>
  <si>
    <t>2258005</t>
  </si>
  <si>
    <t>1095323</t>
  </si>
  <si>
    <t>2595373</t>
  </si>
  <si>
    <t>1258532</t>
  </si>
  <si>
    <t>1447629</t>
  </si>
  <si>
    <t>3G6372</t>
  </si>
  <si>
    <t>2823784</t>
  </si>
  <si>
    <t>2906746</t>
  </si>
  <si>
    <t>CABLE AS. -</t>
  </si>
  <si>
    <t>2475633</t>
  </si>
  <si>
    <t>3G6395</t>
  </si>
  <si>
    <t>2669432</t>
  </si>
  <si>
    <t>1107948</t>
  </si>
  <si>
    <t>8W1804</t>
  </si>
  <si>
    <t>2458347</t>
  </si>
  <si>
    <t>2746220</t>
  </si>
  <si>
    <t>SERVICE KIT-</t>
  </si>
  <si>
    <t>1548784</t>
  </si>
  <si>
    <t>1643733</t>
  </si>
  <si>
    <t>3G6402</t>
  </si>
  <si>
    <t>2756660</t>
  </si>
  <si>
    <t>2909025</t>
  </si>
  <si>
    <t>3G6509</t>
  </si>
  <si>
    <t>2634164</t>
  </si>
  <si>
    <t>2033694</t>
  </si>
  <si>
    <t>4525724</t>
  </si>
  <si>
    <t>4521434</t>
  </si>
  <si>
    <t>2687756</t>
  </si>
  <si>
    <t>2382439</t>
  </si>
  <si>
    <t>2677961</t>
  </si>
  <si>
    <t>2956239</t>
  </si>
  <si>
    <t>2980647</t>
  </si>
  <si>
    <t>4454728</t>
  </si>
  <si>
    <t>1661489</t>
  </si>
  <si>
    <t>2447041</t>
  </si>
  <si>
    <t>2014013</t>
  </si>
  <si>
    <t>4406635</t>
  </si>
  <si>
    <t>2982518</t>
  </si>
  <si>
    <t>2563507</t>
  </si>
  <si>
    <t>2956235</t>
  </si>
  <si>
    <t>4381726</t>
  </si>
  <si>
    <t>1221168</t>
  </si>
  <si>
    <t>1402890</t>
  </si>
  <si>
    <t>4321423</t>
  </si>
  <si>
    <t>2781513</t>
  </si>
  <si>
    <t>2334024</t>
  </si>
  <si>
    <t>4457616</t>
  </si>
  <si>
    <t>2324659</t>
  </si>
  <si>
    <t>1260777</t>
  </si>
  <si>
    <t>1307062</t>
  </si>
  <si>
    <t>4204435</t>
  </si>
  <si>
    <t>3808404</t>
  </si>
  <si>
    <t>2639539</t>
  </si>
  <si>
    <t>3805468</t>
  </si>
  <si>
    <t>2856647</t>
  </si>
  <si>
    <t>1545903</t>
  </si>
  <si>
    <t>2167760</t>
  </si>
  <si>
    <t>4342532</t>
  </si>
  <si>
    <t>1694450</t>
  </si>
  <si>
    <t>3992323</t>
  </si>
  <si>
    <t>3978477</t>
  </si>
  <si>
    <t>3962004</t>
  </si>
  <si>
    <t>3422936</t>
  </si>
  <si>
    <t>2677882</t>
  </si>
  <si>
    <t>2257003</t>
  </si>
  <si>
    <t>2676273</t>
  </si>
  <si>
    <t>4P7487</t>
  </si>
  <si>
    <t>2574656</t>
  </si>
  <si>
    <t>2471626</t>
  </si>
  <si>
    <t>3360960</t>
  </si>
  <si>
    <t>3G8047</t>
  </si>
  <si>
    <t>1557438</t>
  </si>
  <si>
    <t>3066611</t>
  </si>
  <si>
    <t>1327208</t>
  </si>
  <si>
    <t>3454458</t>
  </si>
  <si>
    <t>2355506</t>
  </si>
  <si>
    <t>3918342</t>
  </si>
  <si>
    <t>2007947</t>
  </si>
  <si>
    <t>2152316</t>
  </si>
  <si>
    <t>3403551</t>
  </si>
  <si>
    <t>3855215</t>
  </si>
  <si>
    <t>2470345</t>
  </si>
  <si>
    <t>3836217</t>
  </si>
  <si>
    <t>2904854</t>
  </si>
  <si>
    <t>2906935</t>
  </si>
  <si>
    <t>3666757</t>
  </si>
  <si>
    <t>1547733</t>
  </si>
  <si>
    <t>1866575</t>
  </si>
  <si>
    <t>3791767</t>
  </si>
  <si>
    <t>KIT-WIRING</t>
  </si>
  <si>
    <t>2324570</t>
  </si>
  <si>
    <t>2577214</t>
  </si>
  <si>
    <t>3G8051</t>
  </si>
  <si>
    <t>1070033</t>
  </si>
  <si>
    <t>2983617</t>
  </si>
  <si>
    <t>2452180</t>
  </si>
  <si>
    <t>3674582</t>
  </si>
  <si>
    <t>3674512</t>
  </si>
  <si>
    <t>3395427</t>
  </si>
  <si>
    <t>3430125</t>
  </si>
  <si>
    <t>3430127</t>
  </si>
  <si>
    <t>3459459</t>
  </si>
  <si>
    <t>2979366</t>
  </si>
  <si>
    <t>2461696</t>
  </si>
  <si>
    <t>2461697</t>
  </si>
  <si>
    <t>2531847</t>
  </si>
  <si>
    <t>2594937</t>
  </si>
  <si>
    <t>2677591</t>
  </si>
  <si>
    <t>2677592</t>
  </si>
  <si>
    <t>2704329</t>
  </si>
  <si>
    <t>2718886</t>
  </si>
  <si>
    <t>2720244</t>
  </si>
  <si>
    <t>2723261</t>
  </si>
  <si>
    <t>2730135</t>
  </si>
  <si>
    <t>4568451</t>
  </si>
  <si>
    <t>2730155</t>
  </si>
  <si>
    <t>2732606</t>
  </si>
  <si>
    <t>2732612</t>
  </si>
  <si>
    <t>2747498</t>
  </si>
  <si>
    <t>2756732</t>
  </si>
  <si>
    <t>2759301</t>
  </si>
  <si>
    <t>2766804</t>
  </si>
  <si>
    <t>2774264</t>
  </si>
  <si>
    <t>2793767</t>
  </si>
  <si>
    <t>2811663</t>
  </si>
  <si>
    <t>2832762</t>
  </si>
  <si>
    <t>3G8054</t>
  </si>
  <si>
    <t>2842409</t>
  </si>
  <si>
    <t>3G8057</t>
  </si>
  <si>
    <t>2878479</t>
  </si>
  <si>
    <t>3176437</t>
  </si>
  <si>
    <t>2904847</t>
  </si>
  <si>
    <t>5913316</t>
  </si>
  <si>
    <t>5184364</t>
  </si>
  <si>
    <t>PAN GP-O-SEM</t>
  </si>
  <si>
    <t>2906232</t>
  </si>
  <si>
    <t>2909549</t>
  </si>
  <si>
    <t>5558989</t>
  </si>
  <si>
    <t>GEAR AS (SEM</t>
  </si>
  <si>
    <t>2911195</t>
  </si>
  <si>
    <t>2916180</t>
  </si>
  <si>
    <t>2919333</t>
  </si>
  <si>
    <t>2630087</t>
  </si>
  <si>
    <t>3784519</t>
  </si>
  <si>
    <t>2961533</t>
  </si>
  <si>
    <t>3G8115</t>
  </si>
  <si>
    <t>3758424</t>
  </si>
  <si>
    <t>3G8175</t>
  </si>
  <si>
    <t>7M9941</t>
  </si>
  <si>
    <t>RETAINERRING</t>
  </si>
  <si>
    <t>4860912</t>
  </si>
  <si>
    <t>3784518</t>
  </si>
  <si>
    <t>1982941</t>
  </si>
  <si>
    <t>1200568</t>
  </si>
  <si>
    <t>2676216</t>
  </si>
  <si>
    <t>2257961</t>
  </si>
  <si>
    <t>3G8315</t>
  </si>
  <si>
    <t>2319875</t>
  </si>
  <si>
    <t>2339210</t>
  </si>
  <si>
    <t>2468051</t>
  </si>
  <si>
    <t>2392403</t>
  </si>
  <si>
    <t>5475552</t>
  </si>
  <si>
    <t>2864943</t>
  </si>
  <si>
    <t>2498749</t>
  </si>
  <si>
    <t>2391405</t>
  </si>
  <si>
    <t>3471866</t>
  </si>
  <si>
    <t>3484172</t>
  </si>
  <si>
    <t>3G8316</t>
  </si>
  <si>
    <t>1361999</t>
  </si>
  <si>
    <t>3845203</t>
  </si>
  <si>
    <t>5402655</t>
  </si>
  <si>
    <t>5486043</t>
  </si>
  <si>
    <t>5364213</t>
  </si>
  <si>
    <t>3867415</t>
  </si>
  <si>
    <t>4333493</t>
  </si>
  <si>
    <t>4386407</t>
  </si>
  <si>
    <t>1345064</t>
  </si>
  <si>
    <t>5C9808</t>
  </si>
  <si>
    <t>5371271</t>
  </si>
  <si>
    <t>1787077</t>
  </si>
  <si>
    <t>1899151</t>
  </si>
  <si>
    <t>1903674</t>
  </si>
  <si>
    <t>1900360</t>
  </si>
  <si>
    <t>2081049</t>
  </si>
  <si>
    <t>2281584</t>
  </si>
  <si>
    <t>2322674</t>
  </si>
  <si>
    <t>2353877</t>
  </si>
  <si>
    <t>2418740</t>
  </si>
  <si>
    <t>2418754</t>
  </si>
  <si>
    <t>2449609</t>
  </si>
  <si>
    <t>5371061</t>
  </si>
  <si>
    <t>2574655</t>
  </si>
  <si>
    <t>2595399</t>
  </si>
  <si>
    <t>HARNESS-TILT</t>
  </si>
  <si>
    <t>3G8354</t>
  </si>
  <si>
    <t>ФЛАНЕЦ КОЛЛЕКТОРА/ЧУГУН</t>
  </si>
  <si>
    <t>2684819</t>
  </si>
  <si>
    <t>2760827</t>
  </si>
  <si>
    <t>2853338</t>
  </si>
  <si>
    <t>2884734</t>
  </si>
  <si>
    <t>2918558</t>
  </si>
  <si>
    <t>3033509</t>
  </si>
  <si>
    <t>3120269</t>
  </si>
  <si>
    <t>3311126</t>
  </si>
  <si>
    <t>3351894</t>
  </si>
  <si>
    <t>3385723</t>
  </si>
  <si>
    <t>3423109</t>
  </si>
  <si>
    <t>2435284</t>
  </si>
  <si>
    <t>1131488</t>
  </si>
  <si>
    <t>1209036</t>
  </si>
  <si>
    <t>1263085</t>
  </si>
  <si>
    <t>1291633</t>
  </si>
  <si>
    <t>1383057</t>
  </si>
  <si>
    <t>5889854</t>
  </si>
  <si>
    <t>1428116</t>
  </si>
  <si>
    <t>1545899</t>
  </si>
  <si>
    <t>1548794</t>
  </si>
  <si>
    <t>1549541</t>
  </si>
  <si>
    <t>1551788</t>
  </si>
  <si>
    <t>1837698</t>
  </si>
  <si>
    <t>2136064</t>
  </si>
  <si>
    <t>1391491</t>
  </si>
  <si>
    <t>1453850</t>
  </si>
  <si>
    <t>1596180</t>
  </si>
  <si>
    <t>HARNESS GP-C</t>
  </si>
  <si>
    <t>5022455</t>
  </si>
  <si>
    <t>3611264</t>
  </si>
  <si>
    <t>3403214</t>
  </si>
  <si>
    <t>3433312</t>
  </si>
  <si>
    <t>3441076</t>
  </si>
  <si>
    <t>3067344</t>
  </si>
  <si>
    <t>2690322</t>
  </si>
  <si>
    <t>2704977</t>
  </si>
  <si>
    <t>2732610</t>
  </si>
  <si>
    <t>2733601</t>
  </si>
  <si>
    <t>HARNESS ASY</t>
  </si>
  <si>
    <t>2759677</t>
  </si>
  <si>
    <t>2759899</t>
  </si>
  <si>
    <t>2768827</t>
  </si>
  <si>
    <t>5364151</t>
  </si>
  <si>
    <t>КОМПРЕССОР ПОРШНЕВОЙ 8,3БАР 26,7М3/Ч</t>
  </si>
  <si>
    <t>2791536</t>
  </si>
  <si>
    <t>2807509</t>
  </si>
  <si>
    <t>2807510</t>
  </si>
  <si>
    <t>5370654</t>
  </si>
  <si>
    <t>2807514</t>
  </si>
  <si>
    <t>2832721</t>
  </si>
  <si>
    <t>2857454</t>
  </si>
  <si>
    <t>2907079</t>
  </si>
  <si>
    <t>2910089</t>
  </si>
  <si>
    <t>2910683</t>
  </si>
  <si>
    <t>2951715</t>
  </si>
  <si>
    <t>2205675</t>
  </si>
  <si>
    <t>3083111</t>
  </si>
  <si>
    <t>3175591</t>
  </si>
  <si>
    <t>3769911</t>
  </si>
  <si>
    <t>5392294</t>
  </si>
  <si>
    <t>1982938</t>
  </si>
  <si>
    <t>3068610</t>
  </si>
  <si>
    <t>3187748</t>
  </si>
  <si>
    <t>3822583</t>
  </si>
  <si>
    <t>2474506</t>
  </si>
  <si>
    <t>2756864</t>
  </si>
  <si>
    <t>3003623</t>
  </si>
  <si>
    <t>5392295</t>
  </si>
  <si>
    <t>2537340</t>
  </si>
  <si>
    <t>HARNESS AS W</t>
  </si>
  <si>
    <t>4414478</t>
  </si>
  <si>
    <t>3703733</t>
  </si>
  <si>
    <t>3736943</t>
  </si>
  <si>
    <t>4457617</t>
  </si>
  <si>
    <t>1449044</t>
  </si>
  <si>
    <t>1548796</t>
  </si>
  <si>
    <t>1230536</t>
  </si>
  <si>
    <t>3573241</t>
  </si>
  <si>
    <t>1330241</t>
  </si>
  <si>
    <t>1387082</t>
  </si>
  <si>
    <t>6C0435</t>
  </si>
  <si>
    <t>6C5958</t>
  </si>
  <si>
    <t>1876606</t>
  </si>
  <si>
    <t>1946832</t>
  </si>
  <si>
    <t>2041857</t>
  </si>
  <si>
    <t>2053214</t>
  </si>
  <si>
    <t>8R8164</t>
  </si>
  <si>
    <t>2156209</t>
  </si>
  <si>
    <t>5590212</t>
  </si>
  <si>
    <t>2435282</t>
  </si>
  <si>
    <t>5475554</t>
  </si>
  <si>
    <t>2441166</t>
  </si>
  <si>
    <t>2495233</t>
  </si>
  <si>
    <t>2518649</t>
  </si>
  <si>
    <t>2574654</t>
  </si>
  <si>
    <t>2677589</t>
  </si>
  <si>
    <t>2746277</t>
  </si>
  <si>
    <t>2807513</t>
  </si>
  <si>
    <t>2813686</t>
  </si>
  <si>
    <t>2832722</t>
  </si>
  <si>
    <t>2951712</t>
  </si>
  <si>
    <t>5992793</t>
  </si>
  <si>
    <t>COOLER A-SEM</t>
  </si>
  <si>
    <t>3087706</t>
  </si>
  <si>
    <t>3107203</t>
  </si>
  <si>
    <t>3113849</t>
  </si>
  <si>
    <t>3114731</t>
  </si>
  <si>
    <t>3172691</t>
  </si>
  <si>
    <t>2288650</t>
  </si>
  <si>
    <t>2804119</t>
  </si>
  <si>
    <t>3349745</t>
  </si>
  <si>
    <t>3375802</t>
  </si>
  <si>
    <t>3375809</t>
  </si>
  <si>
    <t>3383959</t>
  </si>
  <si>
    <t>2344280</t>
  </si>
  <si>
    <t>3164949</t>
  </si>
  <si>
    <t>1545902</t>
  </si>
  <si>
    <t>1725965</t>
  </si>
  <si>
    <t>3693458</t>
  </si>
  <si>
    <t>BOLT-HEX FLG</t>
  </si>
  <si>
    <t>1126657</t>
  </si>
  <si>
    <t>2053212</t>
  </si>
  <si>
    <t>3423027</t>
  </si>
  <si>
    <t>3422935</t>
  </si>
  <si>
    <t>3422934</t>
  </si>
  <si>
    <t>3422882</t>
  </si>
  <si>
    <t>3422879</t>
  </si>
  <si>
    <t>3408081</t>
  </si>
  <si>
    <t>3408080</t>
  </si>
  <si>
    <t>3408079</t>
  </si>
  <si>
    <t>3408077</t>
  </si>
  <si>
    <t>3408076</t>
  </si>
  <si>
    <t>3408074</t>
  </si>
  <si>
    <t>3393548</t>
  </si>
  <si>
    <t>3347786</t>
  </si>
  <si>
    <t>3256949</t>
  </si>
  <si>
    <t>3209715</t>
  </si>
  <si>
    <t>3165711</t>
  </si>
  <si>
    <t>5370477</t>
  </si>
  <si>
    <t>3843356</t>
  </si>
  <si>
    <t>3117584</t>
  </si>
  <si>
    <t>РАЗЪЕМ С КОНТАКТАМИ ЭЛЕКТР. КАБЕЛЯ</t>
  </si>
  <si>
    <t>1Q3512</t>
  </si>
  <si>
    <t>3103946</t>
  </si>
  <si>
    <t>2136055</t>
  </si>
  <si>
    <t>1567105</t>
  </si>
  <si>
    <t>3050688</t>
  </si>
  <si>
    <t>3018354</t>
  </si>
  <si>
    <t>3018353</t>
  </si>
  <si>
    <t>2975853</t>
  </si>
  <si>
    <t>1291626</t>
  </si>
  <si>
    <t>1537461</t>
  </si>
  <si>
    <t>2097747</t>
  </si>
  <si>
    <t>2969878</t>
  </si>
  <si>
    <t>2964267</t>
  </si>
  <si>
    <t>2920629</t>
  </si>
  <si>
    <t>2899168</t>
  </si>
  <si>
    <t>2874032</t>
  </si>
  <si>
    <t>2863404</t>
  </si>
  <si>
    <t>2844318</t>
  </si>
  <si>
    <t>2829106</t>
  </si>
  <si>
    <t>2810081</t>
  </si>
  <si>
    <t>2801343</t>
  </si>
  <si>
    <t>2785585</t>
  </si>
  <si>
    <t>2777281</t>
  </si>
  <si>
    <t>2770633</t>
  </si>
  <si>
    <t>2756916</t>
  </si>
  <si>
    <t>2756725</t>
  </si>
  <si>
    <t>2714030</t>
  </si>
  <si>
    <t>2714029</t>
  </si>
  <si>
    <t>2707452</t>
  </si>
  <si>
    <t>2687755</t>
  </si>
  <si>
    <t>2677740</t>
  </si>
  <si>
    <t>2677738</t>
  </si>
  <si>
    <t>2633848</t>
  </si>
  <si>
    <t>2611517</t>
  </si>
  <si>
    <t>2595327</t>
  </si>
  <si>
    <t>5371363</t>
  </si>
  <si>
    <t>2595326</t>
  </si>
  <si>
    <t>2595129</t>
  </si>
  <si>
    <t>2578200</t>
  </si>
  <si>
    <t>6058921</t>
  </si>
  <si>
    <t>ТЕРМОСТАТ СИСТЕМЫ</t>
  </si>
  <si>
    <t>5784665</t>
  </si>
  <si>
    <t>2554533</t>
  </si>
  <si>
    <t>2537382</t>
  </si>
  <si>
    <t>2521836</t>
  </si>
  <si>
    <t>2510598</t>
  </si>
  <si>
    <t>2507569</t>
  </si>
  <si>
    <t>2506059</t>
  </si>
  <si>
    <t>2444533</t>
  </si>
  <si>
    <t>2606906</t>
  </si>
  <si>
    <t>2417689</t>
  </si>
  <si>
    <t>5522926</t>
  </si>
  <si>
    <t>2356183</t>
  </si>
  <si>
    <t>2352672</t>
  </si>
  <si>
    <t>HARN AS.-PED</t>
  </si>
  <si>
    <t>2331527</t>
  </si>
  <si>
    <t>5402681</t>
  </si>
  <si>
    <t>2307654</t>
  </si>
  <si>
    <t>2301487</t>
  </si>
  <si>
    <t>2279416</t>
  </si>
  <si>
    <t>M BULK CABLE</t>
  </si>
  <si>
    <t>2261084</t>
  </si>
  <si>
    <t>2239286</t>
  </si>
  <si>
    <t>2239284</t>
  </si>
  <si>
    <t>2224659</t>
  </si>
  <si>
    <t>2172998</t>
  </si>
  <si>
    <t>2687760</t>
  </si>
  <si>
    <t>1494354</t>
  </si>
  <si>
    <t>1491390</t>
  </si>
  <si>
    <t>1472090</t>
  </si>
  <si>
    <t>1276424</t>
  </si>
  <si>
    <t>1157500</t>
  </si>
  <si>
    <t>1100203</t>
  </si>
  <si>
    <t>2415688</t>
  </si>
  <si>
    <t>2921159</t>
  </si>
  <si>
    <t>2062728</t>
  </si>
  <si>
    <t>ИЗОЛЯЦИЯ,ПОЛИЭТИЛЕНОВЫЙ ШЛАНГ</t>
  </si>
  <si>
    <t>2551014</t>
  </si>
  <si>
    <t>2642502</t>
  </si>
  <si>
    <t>2676274</t>
  </si>
  <si>
    <t>2750181</t>
  </si>
  <si>
    <t>2127936</t>
  </si>
  <si>
    <t>3G8779</t>
  </si>
  <si>
    <t>3G8856</t>
  </si>
  <si>
    <t>2131436</t>
  </si>
  <si>
    <t>3G9193</t>
  </si>
  <si>
    <t>2101958</t>
  </si>
  <si>
    <t>3033508</t>
  </si>
  <si>
    <t>5C5382</t>
  </si>
  <si>
    <t>3114438</t>
  </si>
  <si>
    <t>3G9194</t>
  </si>
  <si>
    <t>3164948</t>
  </si>
  <si>
    <t>4589576</t>
  </si>
  <si>
    <t>3975028</t>
  </si>
  <si>
    <t>3G9401</t>
  </si>
  <si>
    <t>3W8754</t>
  </si>
  <si>
    <t>5T8868</t>
  </si>
  <si>
    <t>6C9031</t>
  </si>
  <si>
    <t>6G6040</t>
  </si>
  <si>
    <t>5370142</t>
  </si>
  <si>
    <t>7G8407</t>
  </si>
  <si>
    <t>8R8161</t>
  </si>
  <si>
    <t>8R9526</t>
  </si>
  <si>
    <t>8V0978</t>
  </si>
  <si>
    <t>5675375</t>
  </si>
  <si>
    <t>TENSIONE-SEM</t>
  </si>
  <si>
    <t>8V1926</t>
  </si>
  <si>
    <t>1543849</t>
  </si>
  <si>
    <t>3162970</t>
  </si>
  <si>
    <t>2457367</t>
  </si>
  <si>
    <t>1852337</t>
  </si>
  <si>
    <t>6Y1200</t>
  </si>
  <si>
    <t>2137008</t>
  </si>
  <si>
    <t>3438752</t>
  </si>
  <si>
    <t>1868264</t>
  </si>
  <si>
    <t>5371131</t>
  </si>
  <si>
    <t>TURBOCHA-SEM</t>
  </si>
  <si>
    <t>1879044</t>
  </si>
  <si>
    <t>5371125</t>
  </si>
  <si>
    <t>1986223</t>
  </si>
  <si>
    <t>4222851</t>
  </si>
  <si>
    <t>4230841</t>
  </si>
  <si>
    <t>4250501</t>
  </si>
  <si>
    <t>5484105</t>
  </si>
  <si>
    <t>4419192</t>
  </si>
  <si>
    <t>4427886</t>
  </si>
  <si>
    <t>4487504</t>
  </si>
  <si>
    <t>4513872</t>
  </si>
  <si>
    <t>5217980</t>
  </si>
  <si>
    <t>5189673</t>
  </si>
  <si>
    <t>4514745</t>
  </si>
  <si>
    <t>4543068</t>
  </si>
  <si>
    <t>1218038</t>
  </si>
  <si>
    <t>1110157</t>
  </si>
  <si>
    <t>5189578</t>
  </si>
  <si>
    <t>8J2379</t>
  </si>
  <si>
    <t>5184375</t>
  </si>
  <si>
    <t>1869770</t>
  </si>
  <si>
    <t>1390248</t>
  </si>
  <si>
    <t>1477601</t>
  </si>
  <si>
    <t>5184374</t>
  </si>
  <si>
    <t>1494353</t>
  </si>
  <si>
    <t>1706985</t>
  </si>
  <si>
    <t>1311812</t>
  </si>
  <si>
    <t>1881421</t>
  </si>
  <si>
    <t>1530990</t>
  </si>
  <si>
    <t>1586501</t>
  </si>
  <si>
    <t>5522304</t>
  </si>
  <si>
    <t>2341035</t>
  </si>
  <si>
    <t>1322694</t>
  </si>
  <si>
    <t>1833441</t>
  </si>
  <si>
    <t>1119302</t>
  </si>
  <si>
    <t>1643742</t>
  </si>
  <si>
    <t>1166774</t>
  </si>
  <si>
    <t>2097749</t>
  </si>
  <si>
    <t>2127935</t>
  </si>
  <si>
    <t>3799993</t>
  </si>
  <si>
    <t>1544566</t>
  </si>
  <si>
    <t>1668371</t>
  </si>
  <si>
    <t>1275121</t>
  </si>
  <si>
    <t>4311659</t>
  </si>
  <si>
    <t>2310689</t>
  </si>
  <si>
    <t>DIFF KIT</t>
  </si>
  <si>
    <t>3076368</t>
  </si>
  <si>
    <t>5486653</t>
  </si>
  <si>
    <t>1306572</t>
  </si>
  <si>
    <t>1530713</t>
  </si>
  <si>
    <t>1761703</t>
  </si>
  <si>
    <t>5417180</t>
  </si>
  <si>
    <t>1801403</t>
  </si>
  <si>
    <t>1941105</t>
  </si>
  <si>
    <t>3H0107</t>
  </si>
  <si>
    <t>2063720</t>
  </si>
  <si>
    <t>2097746</t>
  </si>
  <si>
    <t>1307061</t>
  </si>
  <si>
    <t>1722307</t>
  </si>
  <si>
    <t>3205887</t>
  </si>
  <si>
    <t>3H0120</t>
  </si>
  <si>
    <t>3H0442</t>
  </si>
  <si>
    <t>1242241</t>
  </si>
  <si>
    <t>1367600</t>
  </si>
  <si>
    <t>951689</t>
  </si>
  <si>
    <t>7I5521</t>
  </si>
  <si>
    <t>4187083</t>
  </si>
  <si>
    <t>3936513</t>
  </si>
  <si>
    <t>3915929</t>
  </si>
  <si>
    <t>3799931</t>
  </si>
  <si>
    <t>3795846</t>
  </si>
  <si>
    <t>3661403</t>
  </si>
  <si>
    <t>3638847</t>
  </si>
  <si>
    <t>3H0510</t>
  </si>
  <si>
    <t>3637709</t>
  </si>
  <si>
    <t>3547735</t>
  </si>
  <si>
    <t>3491195</t>
  </si>
  <si>
    <t>3471353</t>
  </si>
  <si>
    <t>1003245</t>
  </si>
  <si>
    <t>BULB 24V</t>
  </si>
  <si>
    <t>1089402</t>
  </si>
  <si>
    <t>3362817</t>
  </si>
  <si>
    <t>3352094</t>
  </si>
  <si>
    <t>3J7694</t>
  </si>
  <si>
    <t>3759264</t>
  </si>
  <si>
    <t>3759262</t>
  </si>
  <si>
    <t>3755971</t>
  </si>
  <si>
    <t>3755157</t>
  </si>
  <si>
    <t>3754178</t>
  </si>
  <si>
    <t>3751389</t>
  </si>
  <si>
    <t>3751357</t>
  </si>
  <si>
    <t>3H1156</t>
  </si>
  <si>
    <t>3750597</t>
  </si>
  <si>
    <t>3748681</t>
  </si>
  <si>
    <t>3746343</t>
  </si>
  <si>
    <t>3745498</t>
  </si>
  <si>
    <t>3745497</t>
  </si>
  <si>
    <t>3H1489</t>
  </si>
  <si>
    <t>3743651</t>
  </si>
  <si>
    <t>3736259</t>
  </si>
  <si>
    <t>3730497</t>
  </si>
  <si>
    <t>3727861</t>
  </si>
  <si>
    <t>5486079</t>
  </si>
  <si>
    <t>3726064</t>
  </si>
  <si>
    <t>3720498</t>
  </si>
  <si>
    <t>3708069</t>
  </si>
  <si>
    <t>3685936</t>
  </si>
  <si>
    <t>3684767</t>
  </si>
  <si>
    <t>3669659</t>
  </si>
  <si>
    <t>3663859</t>
  </si>
  <si>
    <t>3H1816</t>
  </si>
  <si>
    <t>3663853</t>
  </si>
  <si>
    <t>3661404</t>
  </si>
  <si>
    <t>3650964</t>
  </si>
  <si>
    <t>3650806</t>
  </si>
  <si>
    <t>3648544</t>
  </si>
  <si>
    <t>3642505</t>
  </si>
  <si>
    <t>3H1996</t>
  </si>
  <si>
    <t>3638231</t>
  </si>
  <si>
    <t>3628871</t>
  </si>
  <si>
    <t>3623927</t>
  </si>
  <si>
    <t>3622150</t>
  </si>
  <si>
    <t>3621505</t>
  </si>
  <si>
    <t>3621439</t>
  </si>
  <si>
    <t>3616398</t>
  </si>
  <si>
    <t>3612524</t>
  </si>
  <si>
    <t>5486047</t>
  </si>
  <si>
    <t>3611267</t>
  </si>
  <si>
    <t>3610851</t>
  </si>
  <si>
    <t>3H2549</t>
  </si>
  <si>
    <t>3610200</t>
  </si>
  <si>
    <t>3602969</t>
  </si>
  <si>
    <t>3H2652</t>
  </si>
  <si>
    <t>3H3237</t>
  </si>
  <si>
    <t>РОЛЛЕР</t>
  </si>
  <si>
    <t>3602968</t>
  </si>
  <si>
    <t>3602947</t>
  </si>
  <si>
    <t>3602414</t>
  </si>
  <si>
    <t>3602409</t>
  </si>
  <si>
    <t>3602397</t>
  </si>
  <si>
    <t>3602396</t>
  </si>
  <si>
    <t>3594274</t>
  </si>
  <si>
    <t>3593516</t>
  </si>
  <si>
    <t>5356297</t>
  </si>
  <si>
    <t>3E6772</t>
  </si>
  <si>
    <t>5356290</t>
  </si>
  <si>
    <t>5356289</t>
  </si>
  <si>
    <t>5356286</t>
  </si>
  <si>
    <t>5356283</t>
  </si>
  <si>
    <t>5346387</t>
  </si>
  <si>
    <t>5346363</t>
  </si>
  <si>
    <t>5346360</t>
  </si>
  <si>
    <t>5336406</t>
  </si>
  <si>
    <t>РАМА ЗАДНЕЙ ЧАСТИ КОЛЕСНОГО ПОГРУЗЧИКА</t>
  </si>
  <si>
    <t>5336376</t>
  </si>
  <si>
    <t>5330186</t>
  </si>
  <si>
    <t>5242191</t>
  </si>
  <si>
    <t>5242182</t>
  </si>
  <si>
    <t>5238461</t>
  </si>
  <si>
    <t>5234326</t>
  </si>
  <si>
    <t>5234325</t>
  </si>
  <si>
    <t>5233736</t>
  </si>
  <si>
    <t>5233735</t>
  </si>
  <si>
    <t>5233713</t>
  </si>
  <si>
    <t>5233712</t>
  </si>
  <si>
    <t>5233711</t>
  </si>
  <si>
    <t>5229374</t>
  </si>
  <si>
    <t>5229269</t>
  </si>
  <si>
    <t>5228329</t>
  </si>
  <si>
    <t>5228253</t>
  </si>
  <si>
    <t>3E6783</t>
  </si>
  <si>
    <t>1310371</t>
  </si>
  <si>
    <t>5228217</t>
  </si>
  <si>
    <t>3728075</t>
  </si>
  <si>
    <t>5228214</t>
  </si>
  <si>
    <t>5228131</t>
  </si>
  <si>
    <t>SEAT AS-SEM</t>
  </si>
  <si>
    <t>5228077</t>
  </si>
  <si>
    <t>GLASS AS SEM</t>
  </si>
  <si>
    <t>5228073</t>
  </si>
  <si>
    <t>5228005</t>
  </si>
  <si>
    <t>5227970</t>
  </si>
  <si>
    <t>5227963</t>
  </si>
  <si>
    <t>5225172</t>
  </si>
  <si>
    <t>ROD-SHIF-SEM</t>
  </si>
  <si>
    <t>ШТОК ТРАНСМИССИИ</t>
  </si>
  <si>
    <t>5225142</t>
  </si>
  <si>
    <t>5221983</t>
  </si>
  <si>
    <t>5207691</t>
  </si>
  <si>
    <t>5207690</t>
  </si>
  <si>
    <t>4313854</t>
  </si>
  <si>
    <t>5201126</t>
  </si>
  <si>
    <t>5197592</t>
  </si>
  <si>
    <t>5190883</t>
  </si>
  <si>
    <t>5190882</t>
  </si>
  <si>
    <t>5188750</t>
  </si>
  <si>
    <t>4811856</t>
  </si>
  <si>
    <t>GLASS-REAR(L</t>
  </si>
  <si>
    <t>3E6811</t>
  </si>
  <si>
    <t>1713716</t>
  </si>
  <si>
    <t>5395981</t>
  </si>
  <si>
    <t>3E6812</t>
  </si>
  <si>
    <t>2271415</t>
  </si>
  <si>
    <t>3E6914</t>
  </si>
  <si>
    <t>3727280</t>
  </si>
  <si>
    <t>1644599</t>
  </si>
  <si>
    <t>5216756</t>
  </si>
  <si>
    <t>ROD END--SEM</t>
  </si>
  <si>
    <t>3E6924</t>
  </si>
  <si>
    <t>3E7319</t>
  </si>
  <si>
    <t>3E7404</t>
  </si>
  <si>
    <t>4617569</t>
  </si>
  <si>
    <t>3E7424</t>
  </si>
  <si>
    <t>5216755</t>
  </si>
  <si>
    <t>BALL-SEM</t>
  </si>
  <si>
    <t>4C9597</t>
  </si>
  <si>
    <t>8H8531</t>
  </si>
  <si>
    <t>6074843</t>
  </si>
  <si>
    <t>4698259</t>
  </si>
  <si>
    <t>1409545</t>
  </si>
  <si>
    <t>ОХЛАДИТЕЛЬ ТОПЛИВА</t>
  </si>
  <si>
    <t>4654464</t>
  </si>
  <si>
    <t>8H8532</t>
  </si>
  <si>
    <t>8H8533</t>
  </si>
  <si>
    <t>5210576</t>
  </si>
  <si>
    <t>3863271</t>
  </si>
  <si>
    <t>5209823</t>
  </si>
  <si>
    <t>5209822</t>
  </si>
  <si>
    <t>5209304</t>
  </si>
  <si>
    <t>5190922</t>
  </si>
  <si>
    <t>5190901</t>
  </si>
  <si>
    <t>PLUG -SEM</t>
  </si>
  <si>
    <t>5190881</t>
  </si>
  <si>
    <t>STRAP-CA-SEM</t>
  </si>
  <si>
    <t>5190880</t>
  </si>
  <si>
    <t>5188188</t>
  </si>
  <si>
    <t>5188183</t>
  </si>
  <si>
    <t>5184566</t>
  </si>
  <si>
    <t>5183662</t>
  </si>
  <si>
    <t>BOLT-SOC-SEM</t>
  </si>
  <si>
    <t>5183661</t>
  </si>
  <si>
    <t>5182013</t>
  </si>
  <si>
    <t>5181799</t>
  </si>
  <si>
    <t>5178673</t>
  </si>
  <si>
    <t>5178660</t>
  </si>
  <si>
    <t>5178606</t>
  </si>
  <si>
    <t>5178602</t>
  </si>
  <si>
    <t>5177867</t>
  </si>
  <si>
    <t>5177865</t>
  </si>
  <si>
    <t>5114761</t>
  </si>
  <si>
    <t>KIT WINDOW S</t>
  </si>
  <si>
    <t>НАБОР УПЛОТНЕНИЙ ФАСОННЫХ/ПОРИСТАЯ РЕЗИН</t>
  </si>
  <si>
    <t>5336397</t>
  </si>
  <si>
    <t>5537721</t>
  </si>
  <si>
    <t>5383106</t>
  </si>
  <si>
    <t>5367897</t>
  </si>
  <si>
    <t>5182019</t>
  </si>
  <si>
    <t>5216774</t>
  </si>
  <si>
    <t>5191619</t>
  </si>
  <si>
    <t>3903154</t>
  </si>
  <si>
    <t>3903152</t>
  </si>
  <si>
    <t>3836865</t>
  </si>
  <si>
    <t>5225147</t>
  </si>
  <si>
    <t>ПРИЖИМНОЙ ДИСК БОРТОВОГО РЕДУКТОРА/СТАЛЬ</t>
  </si>
  <si>
    <t>5219949</t>
  </si>
  <si>
    <t>3E7427</t>
  </si>
  <si>
    <t>3E7428</t>
  </si>
  <si>
    <t>5197590</t>
  </si>
  <si>
    <t>3E7430</t>
  </si>
  <si>
    <t>5197587</t>
  </si>
  <si>
    <t>5329167</t>
  </si>
  <si>
    <t>5197586</t>
  </si>
  <si>
    <t>5184432</t>
  </si>
  <si>
    <t>5184431</t>
  </si>
  <si>
    <t>5383070</t>
  </si>
  <si>
    <t>3E7445</t>
  </si>
  <si>
    <t>5332627</t>
  </si>
  <si>
    <t>5243222</t>
  </si>
  <si>
    <t>5243221</t>
  </si>
  <si>
    <t>1121574</t>
  </si>
  <si>
    <t>2015121</t>
  </si>
  <si>
    <t>SHAFT KIT</t>
  </si>
  <si>
    <t>ВАЛ РУЛЕВОЙ КОЛОНКИ/СТАЛЬ</t>
  </si>
  <si>
    <t>1210674</t>
  </si>
  <si>
    <t>3E7675</t>
  </si>
  <si>
    <t>5546439</t>
  </si>
  <si>
    <t>3586958</t>
  </si>
  <si>
    <t>3579536</t>
  </si>
  <si>
    <t>3573346</t>
  </si>
  <si>
    <t>5483350</t>
  </si>
  <si>
    <t>5219812</t>
  </si>
  <si>
    <t>WASHER - SEM</t>
  </si>
  <si>
    <t>3573252</t>
  </si>
  <si>
    <t>3573250</t>
  </si>
  <si>
    <t>3573243</t>
  </si>
  <si>
    <t>3570728</t>
  </si>
  <si>
    <t>5J1391</t>
  </si>
  <si>
    <t>3566106</t>
  </si>
  <si>
    <t>3566075</t>
  </si>
  <si>
    <t>6E4139</t>
  </si>
  <si>
    <t>VALVE G RLF</t>
  </si>
  <si>
    <t>3H3243</t>
  </si>
  <si>
    <t>3541410</t>
  </si>
  <si>
    <t>3522194</t>
  </si>
  <si>
    <t>3520373</t>
  </si>
  <si>
    <t>3516553</t>
  </si>
  <si>
    <t>5188145</t>
  </si>
  <si>
    <t>3H3385</t>
  </si>
  <si>
    <t>3511383</t>
  </si>
  <si>
    <t>3475410</t>
  </si>
  <si>
    <t>3471390</t>
  </si>
  <si>
    <t>3468668</t>
  </si>
  <si>
    <t>3H3433</t>
  </si>
  <si>
    <t>3465026</t>
  </si>
  <si>
    <t>5184387</t>
  </si>
  <si>
    <t>3464860</t>
  </si>
  <si>
    <t>3464859</t>
  </si>
  <si>
    <t>5184385</t>
  </si>
  <si>
    <t>3464858</t>
  </si>
  <si>
    <t>3461073</t>
  </si>
  <si>
    <t>HARNESS AS S</t>
  </si>
  <si>
    <t>3457639</t>
  </si>
  <si>
    <t>3454457</t>
  </si>
  <si>
    <t>3450521</t>
  </si>
  <si>
    <t>3447977</t>
  </si>
  <si>
    <t>3445646</t>
  </si>
  <si>
    <t>3445645</t>
  </si>
  <si>
    <t>3386588</t>
  </si>
  <si>
    <t>3386536</t>
  </si>
  <si>
    <t>3385731</t>
  </si>
  <si>
    <t>3H3451</t>
  </si>
  <si>
    <t>3375779</t>
  </si>
  <si>
    <t>3362808</t>
  </si>
  <si>
    <t>3356248</t>
  </si>
  <si>
    <t>5166822</t>
  </si>
  <si>
    <t>3356247</t>
  </si>
  <si>
    <t>1216650</t>
  </si>
  <si>
    <t>5522745</t>
  </si>
  <si>
    <t>1597943</t>
  </si>
  <si>
    <t>3H4174</t>
  </si>
  <si>
    <t>1597948</t>
  </si>
  <si>
    <t>2431171</t>
  </si>
  <si>
    <t>3330475</t>
  </si>
  <si>
    <t>3330474</t>
  </si>
  <si>
    <t>3329713</t>
  </si>
  <si>
    <t>1597949</t>
  </si>
  <si>
    <t>3324906</t>
  </si>
  <si>
    <t>1597946</t>
  </si>
  <si>
    <t>3256216</t>
  </si>
  <si>
    <t>9T3541</t>
  </si>
  <si>
    <t>3H4192</t>
  </si>
  <si>
    <t>3316861</t>
  </si>
  <si>
    <t>3315580</t>
  </si>
  <si>
    <t>3315571</t>
  </si>
  <si>
    <t>1251393</t>
  </si>
  <si>
    <t>3315496</t>
  </si>
  <si>
    <t>3315465</t>
  </si>
  <si>
    <t>3H4970</t>
  </si>
  <si>
    <t>3315463</t>
  </si>
  <si>
    <t>3311621</t>
  </si>
  <si>
    <t>3306134</t>
  </si>
  <si>
    <t>3303418</t>
  </si>
  <si>
    <t>3303416</t>
  </si>
  <si>
    <t>3284399</t>
  </si>
  <si>
    <t>3272272</t>
  </si>
  <si>
    <t>5186703</t>
  </si>
  <si>
    <t>3269112</t>
  </si>
  <si>
    <t>3H5181</t>
  </si>
  <si>
    <t>КЛАПАН РЕГУЛИРУЮЩИЙ ДАВЛЕНИЕ</t>
  </si>
  <si>
    <t>3215804</t>
  </si>
  <si>
    <t>3205904</t>
  </si>
  <si>
    <t>3205898</t>
  </si>
  <si>
    <t>3205896</t>
  </si>
  <si>
    <t>3205895</t>
  </si>
  <si>
    <t>3H5368</t>
  </si>
  <si>
    <t>3205889</t>
  </si>
  <si>
    <t>3205885</t>
  </si>
  <si>
    <t>3195148</t>
  </si>
  <si>
    <t>3195147</t>
  </si>
  <si>
    <t>3191348</t>
  </si>
  <si>
    <t>3H5552</t>
  </si>
  <si>
    <t>3190964</t>
  </si>
  <si>
    <t>3180734</t>
  </si>
  <si>
    <t>3175517</t>
  </si>
  <si>
    <t>3173826</t>
  </si>
  <si>
    <t>3173166</t>
  </si>
  <si>
    <t>3173164</t>
  </si>
  <si>
    <t>3149924</t>
  </si>
  <si>
    <t>3H5841</t>
  </si>
  <si>
    <t>3149562</t>
  </si>
  <si>
    <t>3149554</t>
  </si>
  <si>
    <t>3144049</t>
  </si>
  <si>
    <t>3139538</t>
  </si>
  <si>
    <t>3123373</t>
  </si>
  <si>
    <t>3122567</t>
  </si>
  <si>
    <t>3121673</t>
  </si>
  <si>
    <t>3120378</t>
  </si>
  <si>
    <t>3114164</t>
  </si>
  <si>
    <t>3111511</t>
  </si>
  <si>
    <t>3111218</t>
  </si>
  <si>
    <t>5186682</t>
  </si>
  <si>
    <t>3107477</t>
  </si>
  <si>
    <t>3H5844</t>
  </si>
  <si>
    <t>3H5939</t>
  </si>
  <si>
    <t>3763460</t>
  </si>
  <si>
    <t>3105374</t>
  </si>
  <si>
    <t>3H6591</t>
  </si>
  <si>
    <t>3105372</t>
  </si>
  <si>
    <t>3H6622</t>
  </si>
  <si>
    <t>3104967</t>
  </si>
  <si>
    <t>3104963</t>
  </si>
  <si>
    <t>3104962</t>
  </si>
  <si>
    <t>3104959</t>
  </si>
  <si>
    <t>3H7311</t>
  </si>
  <si>
    <t>3104958</t>
  </si>
  <si>
    <t>3H7654</t>
  </si>
  <si>
    <t>3104957</t>
  </si>
  <si>
    <t>3103943</t>
  </si>
  <si>
    <t>3101878</t>
  </si>
  <si>
    <t>3101549</t>
  </si>
  <si>
    <t>3092748</t>
  </si>
  <si>
    <t>3092741</t>
  </si>
  <si>
    <t>3092740</t>
  </si>
  <si>
    <t>5486058</t>
  </si>
  <si>
    <t>3092727</t>
  </si>
  <si>
    <t>5392261</t>
  </si>
  <si>
    <t>3092714</t>
  </si>
  <si>
    <t>5362578</t>
  </si>
  <si>
    <t>5486036</t>
  </si>
  <si>
    <t>5186642</t>
  </si>
  <si>
    <t>5486660</t>
  </si>
  <si>
    <t>5483443</t>
  </si>
  <si>
    <t>5370150</t>
  </si>
  <si>
    <t>5364209</t>
  </si>
  <si>
    <t>5486654</t>
  </si>
  <si>
    <t>5486050</t>
  </si>
  <si>
    <t>5370722</t>
  </si>
  <si>
    <t>5370127</t>
  </si>
  <si>
    <t>BOLT-BAN-SEM</t>
  </si>
  <si>
    <t>5364205</t>
  </si>
  <si>
    <t>5188111</t>
  </si>
  <si>
    <t>5189671</t>
  </si>
  <si>
    <t>5186673</t>
  </si>
  <si>
    <t>5186612</t>
  </si>
  <si>
    <t>2551011</t>
  </si>
  <si>
    <t>3091547</t>
  </si>
  <si>
    <t>3089310</t>
  </si>
  <si>
    <t>3087756</t>
  </si>
  <si>
    <t>3086613</t>
  </si>
  <si>
    <t>3086612</t>
  </si>
  <si>
    <t>3083507</t>
  </si>
  <si>
    <t>3082435</t>
  </si>
  <si>
    <t>3077608</t>
  </si>
  <si>
    <t>3073751</t>
  </si>
  <si>
    <t>3071653</t>
  </si>
  <si>
    <t>3069483</t>
  </si>
  <si>
    <t>3068590</t>
  </si>
  <si>
    <t>3068588</t>
  </si>
  <si>
    <t>3068253</t>
  </si>
  <si>
    <t>3066615</t>
  </si>
  <si>
    <t>3066614</t>
  </si>
  <si>
    <t>3066612</t>
  </si>
  <si>
    <t>3065353</t>
  </si>
  <si>
    <t>3064125</t>
  </si>
  <si>
    <t>3063175</t>
  </si>
  <si>
    <t>3054086</t>
  </si>
  <si>
    <t>3054085</t>
  </si>
  <si>
    <t>3054083</t>
  </si>
  <si>
    <t>3050670</t>
  </si>
  <si>
    <t>3047877</t>
  </si>
  <si>
    <t>3038524</t>
  </si>
  <si>
    <t>3032994</t>
  </si>
  <si>
    <t>3030326</t>
  </si>
  <si>
    <t>3019582</t>
  </si>
  <si>
    <t>3018333</t>
  </si>
  <si>
    <t>3007693</t>
  </si>
  <si>
    <t>3002309</t>
  </si>
  <si>
    <t>2993027</t>
  </si>
  <si>
    <t>2992646</t>
  </si>
  <si>
    <t>2983917</t>
  </si>
  <si>
    <t>2972997</t>
  </si>
  <si>
    <t>2972535</t>
  </si>
  <si>
    <t>2971309</t>
  </si>
  <si>
    <t>2971303</t>
  </si>
  <si>
    <t>2971302</t>
  </si>
  <si>
    <t>2938876</t>
  </si>
  <si>
    <t>2915534</t>
  </si>
  <si>
    <t>2881773</t>
  </si>
  <si>
    <t>2858771</t>
  </si>
  <si>
    <t>2852372</t>
  </si>
  <si>
    <t>2832914</t>
  </si>
  <si>
    <t>2829084</t>
  </si>
  <si>
    <t>2810028</t>
  </si>
  <si>
    <t>2807518</t>
  </si>
  <si>
    <t>2801340</t>
  </si>
  <si>
    <t>2790188</t>
  </si>
  <si>
    <t>2788981</t>
  </si>
  <si>
    <t>2787097</t>
  </si>
  <si>
    <t>2787074</t>
  </si>
  <si>
    <t>2767303</t>
  </si>
  <si>
    <t>2758965</t>
  </si>
  <si>
    <t>ТРОС МЕХАНИЧЕСКИЙ РУЛЕВОЙ КОЛОНКИ/СТАЛЬ</t>
  </si>
  <si>
    <t>2758964</t>
  </si>
  <si>
    <t>2758403</t>
  </si>
  <si>
    <t>2756935</t>
  </si>
  <si>
    <t>2756803</t>
  </si>
  <si>
    <t>2745643</t>
  </si>
  <si>
    <t>2707454</t>
  </si>
  <si>
    <t>2698372</t>
  </si>
  <si>
    <t>2698103</t>
  </si>
  <si>
    <t>2686646</t>
  </si>
  <si>
    <t>2680207</t>
  </si>
  <si>
    <t>2678073</t>
  </si>
  <si>
    <t>2677830</t>
  </si>
  <si>
    <t>2677813</t>
  </si>
  <si>
    <t>2677672</t>
  </si>
  <si>
    <t>2677644</t>
  </si>
  <si>
    <t>2677628</t>
  </si>
  <si>
    <t>2677626</t>
  </si>
  <si>
    <t>2676267</t>
  </si>
  <si>
    <t>2675246</t>
  </si>
  <si>
    <t>2667689</t>
  </si>
  <si>
    <t>2660127</t>
  </si>
  <si>
    <t>2657690</t>
  </si>
  <si>
    <t>2639493</t>
  </si>
  <si>
    <t>3133516</t>
  </si>
  <si>
    <t>2628039</t>
  </si>
  <si>
    <t>2618023</t>
  </si>
  <si>
    <t>2610413</t>
  </si>
  <si>
    <t>2610412</t>
  </si>
  <si>
    <t>2606668</t>
  </si>
  <si>
    <t>2595296</t>
  </si>
  <si>
    <t>2595125</t>
  </si>
  <si>
    <t>2595119</t>
  </si>
  <si>
    <t>2587916</t>
  </si>
  <si>
    <t>2586989</t>
  </si>
  <si>
    <t>2575076</t>
  </si>
  <si>
    <t>2561291</t>
  </si>
  <si>
    <t>1935447</t>
  </si>
  <si>
    <t>2556451</t>
  </si>
  <si>
    <t>2554534</t>
  </si>
  <si>
    <t>2537384</t>
  </si>
  <si>
    <t>2529225</t>
  </si>
  <si>
    <t>2519968</t>
  </si>
  <si>
    <t>2519471</t>
  </si>
  <si>
    <t>2519446</t>
  </si>
  <si>
    <t>2516732</t>
  </si>
  <si>
    <t>2516728</t>
  </si>
  <si>
    <t>2516686</t>
  </si>
  <si>
    <t>2516573</t>
  </si>
  <si>
    <t>2516439</t>
  </si>
  <si>
    <t>2514258</t>
  </si>
  <si>
    <t>2512367</t>
  </si>
  <si>
    <t>2510614</t>
  </si>
  <si>
    <t>2275141</t>
  </si>
  <si>
    <t>2490093</t>
  </si>
  <si>
    <t>2475629</t>
  </si>
  <si>
    <t>2475627</t>
  </si>
  <si>
    <t>2463558</t>
  </si>
  <si>
    <t>2458838</t>
  </si>
  <si>
    <t>2455889</t>
  </si>
  <si>
    <t>2444030</t>
  </si>
  <si>
    <t>2441674</t>
  </si>
  <si>
    <t>2430119</t>
  </si>
  <si>
    <t>2420488</t>
  </si>
  <si>
    <t>2413286</t>
  </si>
  <si>
    <t>2405283</t>
  </si>
  <si>
    <t>WIRE AS-FERR</t>
  </si>
  <si>
    <t>2403307</t>
  </si>
  <si>
    <t>2397415</t>
  </si>
  <si>
    <t>2397131</t>
  </si>
  <si>
    <t>2395524</t>
  </si>
  <si>
    <t>2391407</t>
  </si>
  <si>
    <t>2389127</t>
  </si>
  <si>
    <t>2381721</t>
  </si>
  <si>
    <t>2381637</t>
  </si>
  <si>
    <t>2381601</t>
  </si>
  <si>
    <t>2378991</t>
  </si>
  <si>
    <t>2368607</t>
  </si>
  <si>
    <t>2366905</t>
  </si>
  <si>
    <t>2355762</t>
  </si>
  <si>
    <t>2344282</t>
  </si>
  <si>
    <t>2343467</t>
  </si>
  <si>
    <t>2331035</t>
  </si>
  <si>
    <t>2326571</t>
  </si>
  <si>
    <t>2321008</t>
  </si>
  <si>
    <t>2317288</t>
  </si>
  <si>
    <t>2304490</t>
  </si>
  <si>
    <t>2301066</t>
  </si>
  <si>
    <t>2293504</t>
  </si>
  <si>
    <t>2293502</t>
  </si>
  <si>
    <t>2280658</t>
  </si>
  <si>
    <t>2280651</t>
  </si>
  <si>
    <t>CABLE AS.-AL</t>
  </si>
  <si>
    <t>2261236</t>
  </si>
  <si>
    <t>2260704</t>
  </si>
  <si>
    <t>2260693</t>
  </si>
  <si>
    <t>2260692</t>
  </si>
  <si>
    <t>2258531</t>
  </si>
  <si>
    <t>2258326</t>
  </si>
  <si>
    <t>2258015</t>
  </si>
  <si>
    <t>2257988</t>
  </si>
  <si>
    <t>2245766</t>
  </si>
  <si>
    <t>2204945</t>
  </si>
  <si>
    <t>2203762</t>
  </si>
  <si>
    <t>2187136</t>
  </si>
  <si>
    <t>ОПЛЕТКА/НЕЙЛОН</t>
  </si>
  <si>
    <t>2184402</t>
  </si>
  <si>
    <t>2128431</t>
  </si>
  <si>
    <t>2114658</t>
  </si>
  <si>
    <t>2105721</t>
  </si>
  <si>
    <t>2091925</t>
  </si>
  <si>
    <t>2075291</t>
  </si>
  <si>
    <t>2043936</t>
  </si>
  <si>
    <t>2029266</t>
  </si>
  <si>
    <t>2010898</t>
  </si>
  <si>
    <t>1930398</t>
  </si>
  <si>
    <t>1897740</t>
  </si>
  <si>
    <t>1897739</t>
  </si>
  <si>
    <t>1862518</t>
  </si>
  <si>
    <t>1859607</t>
  </si>
  <si>
    <t>1833215</t>
  </si>
  <si>
    <t>1808860</t>
  </si>
  <si>
    <t>1779812</t>
  </si>
  <si>
    <t>1747478</t>
  </si>
  <si>
    <t>1746415</t>
  </si>
  <si>
    <t>1738481</t>
  </si>
  <si>
    <t>1711108</t>
  </si>
  <si>
    <t>1699636</t>
  </si>
  <si>
    <t>1699635</t>
  </si>
  <si>
    <t>1688243</t>
  </si>
  <si>
    <t>1672171</t>
  </si>
  <si>
    <t>1636750</t>
  </si>
  <si>
    <t>1602185</t>
  </si>
  <si>
    <t>1600637</t>
  </si>
  <si>
    <t>1569841</t>
  </si>
  <si>
    <t>1530977</t>
  </si>
  <si>
    <t>1487958</t>
  </si>
  <si>
    <t>1472083</t>
  </si>
  <si>
    <t>1472080</t>
  </si>
  <si>
    <t>1472079</t>
  </si>
  <si>
    <t>1459302</t>
  </si>
  <si>
    <t>1428462</t>
  </si>
  <si>
    <t>1393205</t>
  </si>
  <si>
    <t>1358833</t>
  </si>
  <si>
    <t>1336468</t>
  </si>
  <si>
    <t>1318194</t>
  </si>
  <si>
    <t>1296268</t>
  </si>
  <si>
    <t>1280830</t>
  </si>
  <si>
    <t>1238853</t>
  </si>
  <si>
    <t>1178314</t>
  </si>
  <si>
    <t>1155610</t>
  </si>
  <si>
    <t>1106986</t>
  </si>
  <si>
    <t>1100546</t>
  </si>
  <si>
    <t>1098945</t>
  </si>
  <si>
    <t>1097334</t>
  </si>
  <si>
    <t>1080335</t>
  </si>
  <si>
    <t>1053806</t>
  </si>
  <si>
    <t>1018181</t>
  </si>
  <si>
    <t>2287976</t>
  </si>
  <si>
    <t>3H8604</t>
  </si>
  <si>
    <t>3375711</t>
  </si>
  <si>
    <t>3561890</t>
  </si>
  <si>
    <t>4465846</t>
  </si>
  <si>
    <t>2021060</t>
  </si>
  <si>
    <t>3H8726</t>
  </si>
  <si>
    <t>2331034</t>
  </si>
  <si>
    <t>2710625</t>
  </si>
  <si>
    <t>2961943</t>
  </si>
  <si>
    <t>1187922</t>
  </si>
  <si>
    <t>2749046</t>
  </si>
  <si>
    <t>3293933</t>
  </si>
  <si>
    <t>2657297</t>
  </si>
  <si>
    <t>1192091</t>
  </si>
  <si>
    <t>6Y4207</t>
  </si>
  <si>
    <t>2286145</t>
  </si>
  <si>
    <t>1998046</t>
  </si>
  <si>
    <t>2784563</t>
  </si>
  <si>
    <t>1390673</t>
  </si>
  <si>
    <t>3352095</t>
  </si>
  <si>
    <t>3356246</t>
  </si>
  <si>
    <t>3586949</t>
  </si>
  <si>
    <t>HARNESS GP</t>
  </si>
  <si>
    <t>1636754</t>
  </si>
  <si>
    <t>1845182</t>
  </si>
  <si>
    <t>3532234</t>
  </si>
  <si>
    <t>WIRE AS-BRK</t>
  </si>
  <si>
    <t>2601876</t>
  </si>
  <si>
    <t>КАБЕЛЬ ЭЛ-КИЙ С РАЗЪЕМАМИ,24В</t>
  </si>
  <si>
    <t>3571645</t>
  </si>
  <si>
    <t>2979322</t>
  </si>
  <si>
    <t>3778043</t>
  </si>
  <si>
    <t>2131459</t>
  </si>
  <si>
    <t>2358333</t>
  </si>
  <si>
    <t>5T8285</t>
  </si>
  <si>
    <t>БЛОК ДЛЯ КРЕПЛЕНИЯ/АЛЮМИНИЙ</t>
  </si>
  <si>
    <t>3J0365</t>
  </si>
  <si>
    <t>2286559</t>
  </si>
  <si>
    <t>CABLE-GREY9</t>
  </si>
  <si>
    <t>2202340</t>
  </si>
  <si>
    <t>2219566</t>
  </si>
  <si>
    <t>ПРОВОД В СБОРЕ</t>
  </si>
  <si>
    <t>8T8666</t>
  </si>
  <si>
    <t>7L7312</t>
  </si>
  <si>
    <t>7V7615</t>
  </si>
  <si>
    <t>7L4720</t>
  </si>
  <si>
    <t>СВЕЧИ В СБОРЕ</t>
  </si>
  <si>
    <t>7I5123</t>
  </si>
  <si>
    <t>9U9040</t>
  </si>
  <si>
    <t>9R9903</t>
  </si>
  <si>
    <t>7Y8290</t>
  </si>
  <si>
    <t>9R9568</t>
  </si>
  <si>
    <t>7I5330</t>
  </si>
  <si>
    <t>8E4863</t>
  </si>
  <si>
    <t>3J0634</t>
  </si>
  <si>
    <t>3J2333</t>
  </si>
  <si>
    <t>3J2793</t>
  </si>
  <si>
    <t>6G4681</t>
  </si>
  <si>
    <t>3J4278</t>
  </si>
  <si>
    <t>3J4407</t>
  </si>
  <si>
    <t>3697964</t>
  </si>
  <si>
    <t>3J5389</t>
  </si>
  <si>
    <t>3747842</t>
  </si>
  <si>
    <t>2580589</t>
  </si>
  <si>
    <t>3494612</t>
  </si>
  <si>
    <t>1888735</t>
  </si>
  <si>
    <t>1697297</t>
  </si>
  <si>
    <t>1366382</t>
  </si>
  <si>
    <t>1316096</t>
  </si>
  <si>
    <t>6098661</t>
  </si>
  <si>
    <t>3J5390</t>
  </si>
  <si>
    <t>5239489</t>
  </si>
  <si>
    <t>3240693</t>
  </si>
  <si>
    <t>3240695</t>
  </si>
  <si>
    <t>1069872</t>
  </si>
  <si>
    <t>2484338</t>
  </si>
  <si>
    <t>1477976</t>
  </si>
  <si>
    <t>MOTOR GP-</t>
  </si>
  <si>
    <t>3J5553</t>
  </si>
  <si>
    <t>3J5554</t>
  </si>
  <si>
    <t>3J6192</t>
  </si>
  <si>
    <t>3730424</t>
  </si>
  <si>
    <t>3551642</t>
  </si>
  <si>
    <t>3J6484</t>
  </si>
  <si>
    <t>3J6572</t>
  </si>
  <si>
    <t>3724544</t>
  </si>
  <si>
    <t>2624727</t>
  </si>
  <si>
    <t>3J6899</t>
  </si>
  <si>
    <t>3J6933</t>
  </si>
  <si>
    <t>3J6956</t>
  </si>
  <si>
    <t>5185335</t>
  </si>
  <si>
    <t>5185314</t>
  </si>
  <si>
    <t>5184403</t>
  </si>
  <si>
    <t>4289421</t>
  </si>
  <si>
    <t>3J7189</t>
  </si>
  <si>
    <t>3J7283</t>
  </si>
  <si>
    <t>3J7352</t>
  </si>
  <si>
    <t>3J7355</t>
  </si>
  <si>
    <t>5184379</t>
  </si>
  <si>
    <t>5184378</t>
  </si>
  <si>
    <t>BOL-SEM</t>
  </si>
  <si>
    <t>5185275</t>
  </si>
  <si>
    <t>5820491</t>
  </si>
  <si>
    <t>BOLT (S-SEM</t>
  </si>
  <si>
    <t>5820412</t>
  </si>
  <si>
    <t>BOLT (SEM)</t>
  </si>
  <si>
    <t>5443344</t>
  </si>
  <si>
    <t>5371431</t>
  </si>
  <si>
    <t>5370549</t>
  </si>
  <si>
    <t>5370241</t>
  </si>
  <si>
    <t>5364379</t>
  </si>
  <si>
    <t>3J7470</t>
  </si>
  <si>
    <t>3J7473</t>
  </si>
  <si>
    <t>3J7719</t>
  </si>
  <si>
    <t>3J9173</t>
  </si>
  <si>
    <t>1096495</t>
  </si>
  <si>
    <t>3J9196</t>
  </si>
  <si>
    <t>3894273</t>
  </si>
  <si>
    <t>3J9703</t>
  </si>
  <si>
    <t>КОЛЬЦО ПРОТИВОИЗНОСНОЕ/ПЛАСТМАССА</t>
  </si>
  <si>
    <t>3J9774</t>
  </si>
  <si>
    <t>2433250</t>
  </si>
  <si>
    <t>5973808</t>
  </si>
  <si>
    <t>4569151</t>
  </si>
  <si>
    <t>ТРУБКА СО ШЛАНГОМ,Д.12ММ/СТАЛЬ</t>
  </si>
  <si>
    <t>5186723</t>
  </si>
  <si>
    <t>4734205</t>
  </si>
  <si>
    <t>TUBE AS FUEL</t>
  </si>
  <si>
    <t>1170044</t>
  </si>
  <si>
    <t>3K0159</t>
  </si>
  <si>
    <t>3K0360</t>
  </si>
  <si>
    <t>4734206</t>
  </si>
  <si>
    <t>3K0363</t>
  </si>
  <si>
    <t>4569173</t>
  </si>
  <si>
    <t>4792116</t>
  </si>
  <si>
    <t>9J0707</t>
  </si>
  <si>
    <t>2095843</t>
  </si>
  <si>
    <t>3K0810</t>
  </si>
  <si>
    <t>2440794</t>
  </si>
  <si>
    <t>1Q3237</t>
  </si>
  <si>
    <t>3836220</t>
  </si>
  <si>
    <t>1591178</t>
  </si>
  <si>
    <t>1903586</t>
  </si>
  <si>
    <t>5185380</t>
  </si>
  <si>
    <t>4160330</t>
  </si>
  <si>
    <t>4174985</t>
  </si>
  <si>
    <t>4232501</t>
  </si>
  <si>
    <t>4315574</t>
  </si>
  <si>
    <t>4368041</t>
  </si>
  <si>
    <t>4427245</t>
  </si>
  <si>
    <t>4465843</t>
  </si>
  <si>
    <t>4465844</t>
  </si>
  <si>
    <t>4465845</t>
  </si>
  <si>
    <t>4497673</t>
  </si>
  <si>
    <t>1767282</t>
  </si>
  <si>
    <t>5184353</t>
  </si>
  <si>
    <t>5184326</t>
  </si>
  <si>
    <t>1114826</t>
  </si>
  <si>
    <t>1114829</t>
  </si>
  <si>
    <t>1114830</t>
  </si>
  <si>
    <t>1114831</t>
  </si>
  <si>
    <t>1121760</t>
  </si>
  <si>
    <t>1121761</t>
  </si>
  <si>
    <t>1149493</t>
  </si>
  <si>
    <t>3K0835</t>
  </si>
  <si>
    <t>5984087</t>
  </si>
  <si>
    <t>TURBO A-SEM</t>
  </si>
  <si>
    <t>2776631</t>
  </si>
  <si>
    <t>5984121</t>
  </si>
  <si>
    <t>ELECTRI-SEM</t>
  </si>
  <si>
    <t>2961498</t>
  </si>
  <si>
    <t>2057131</t>
  </si>
  <si>
    <t>3646578</t>
  </si>
  <si>
    <t>PLATE PRESS</t>
  </si>
  <si>
    <t>3604596</t>
  </si>
  <si>
    <t>3421829</t>
  </si>
  <si>
    <t>ГОЛОВКА ПРИВОДА</t>
  </si>
  <si>
    <t>3421828</t>
  </si>
  <si>
    <t>3417656</t>
  </si>
  <si>
    <t>CAP-END</t>
  </si>
  <si>
    <t>КРЫШКА ПОРШНЕВОГО НАСОСА/ЧУГУН</t>
  </si>
  <si>
    <t>5486599</t>
  </si>
  <si>
    <t>MANIFOLD-SEM</t>
  </si>
  <si>
    <t>3412858</t>
  </si>
  <si>
    <t>3350031</t>
  </si>
  <si>
    <t>5219839</t>
  </si>
  <si>
    <t>SHUTOFF-SEM</t>
  </si>
  <si>
    <t>3350030</t>
  </si>
  <si>
    <t>3350009</t>
  </si>
  <si>
    <t>БАРАБАН ПОРШНЕВОЙ</t>
  </si>
  <si>
    <t>3350008</t>
  </si>
  <si>
    <t>3337838</t>
  </si>
  <si>
    <t>3278163</t>
  </si>
  <si>
    <t>3K0925</t>
  </si>
  <si>
    <t>3196708</t>
  </si>
  <si>
    <t>5371013</t>
  </si>
  <si>
    <t>3189022</t>
  </si>
  <si>
    <t>3848716</t>
  </si>
  <si>
    <t>5486028</t>
  </si>
  <si>
    <t>3073049</t>
  </si>
  <si>
    <t>PLUG-ADJUSTM</t>
  </si>
  <si>
    <t>5443243</t>
  </si>
  <si>
    <t>5230707</t>
  </si>
  <si>
    <t>BOWL AS-SEM</t>
  </si>
  <si>
    <t>5362991</t>
  </si>
  <si>
    <t>5027400</t>
  </si>
  <si>
    <t>ВЫПРЯМИТЕЛЬ ТОКА/24В</t>
  </si>
  <si>
    <t>5185209</t>
  </si>
  <si>
    <t>5371080</t>
  </si>
  <si>
    <t>2959692</t>
  </si>
  <si>
    <t>5894528</t>
  </si>
  <si>
    <t>4560728</t>
  </si>
  <si>
    <t>КОЛЛЕКТОР НАСОСА/СТАЛЬ</t>
  </si>
  <si>
    <t>2933250</t>
  </si>
  <si>
    <t>BARREL AS.</t>
  </si>
  <si>
    <t>2928771</t>
  </si>
  <si>
    <t>2901004</t>
  </si>
  <si>
    <t>TANK GP.</t>
  </si>
  <si>
    <t>5804257</t>
  </si>
  <si>
    <t>5280054</t>
  </si>
  <si>
    <t>SEP GP -SEM</t>
  </si>
  <si>
    <t>2898173</t>
  </si>
  <si>
    <t>2881200</t>
  </si>
  <si>
    <t>3K0986</t>
  </si>
  <si>
    <t>2856381</t>
  </si>
  <si>
    <t>2843782</t>
  </si>
  <si>
    <t>PISTON-SLEEV</t>
  </si>
  <si>
    <t>2835980</t>
  </si>
  <si>
    <t>5184330</t>
  </si>
  <si>
    <t>TUBE AS--SEM</t>
  </si>
  <si>
    <t>2835979</t>
  </si>
  <si>
    <t>ВРАЩАТЕЛЬ НАСОСА</t>
  </si>
  <si>
    <t>2800964</t>
  </si>
  <si>
    <t>2794711</t>
  </si>
  <si>
    <t>БАРАБАН НАСОСА</t>
  </si>
  <si>
    <t>2794689</t>
  </si>
  <si>
    <t>2610694</t>
  </si>
  <si>
    <t>3K1432</t>
  </si>
  <si>
    <t>2792488</t>
  </si>
  <si>
    <t>SWASHPLATE P</t>
  </si>
  <si>
    <t>2760796</t>
  </si>
  <si>
    <t>НАБОР КРЕПЛЕНИЙ НАСОСА</t>
  </si>
  <si>
    <t>2758512</t>
  </si>
  <si>
    <t>2735464</t>
  </si>
  <si>
    <t>2686263</t>
  </si>
  <si>
    <t>CAM-ROCKER</t>
  </si>
  <si>
    <t>2681929</t>
  </si>
  <si>
    <t>CRADLE</t>
  </si>
  <si>
    <t>3K1787</t>
  </si>
  <si>
    <t>5121741</t>
  </si>
  <si>
    <t>2667895</t>
  </si>
  <si>
    <t>2667838</t>
  </si>
  <si>
    <t>2667836</t>
  </si>
  <si>
    <t>2667833</t>
  </si>
  <si>
    <t>РОТОР НАСОСА</t>
  </si>
  <si>
    <t>3K2511</t>
  </si>
  <si>
    <t>5899384</t>
  </si>
  <si>
    <t>2637762</t>
  </si>
  <si>
    <t>2637761</t>
  </si>
  <si>
    <t>4569178</t>
  </si>
  <si>
    <t>2637732</t>
  </si>
  <si>
    <t>HOUSING ASSE</t>
  </si>
  <si>
    <t>2603955</t>
  </si>
  <si>
    <t>2603942</t>
  </si>
  <si>
    <t>ПЛАСТИНА ФИКСАЦИИ</t>
  </si>
  <si>
    <t>2595504</t>
  </si>
  <si>
    <t>2590817</t>
  </si>
  <si>
    <t>3K2518</t>
  </si>
  <si>
    <t>2624604</t>
  </si>
  <si>
    <t>2563811</t>
  </si>
  <si>
    <t>4569179</t>
  </si>
  <si>
    <t>4J3342</t>
  </si>
  <si>
    <t>2560074</t>
  </si>
  <si>
    <t>3K2559</t>
  </si>
  <si>
    <t>2527892</t>
  </si>
  <si>
    <t>2524537</t>
  </si>
  <si>
    <t>HEAD (CW)</t>
  </si>
  <si>
    <t>5899383</t>
  </si>
  <si>
    <t>1426984</t>
  </si>
  <si>
    <t>2511752</t>
  </si>
  <si>
    <t>5820432</t>
  </si>
  <si>
    <t>2509327</t>
  </si>
  <si>
    <t>2495327</t>
  </si>
  <si>
    <t>2478982</t>
  </si>
  <si>
    <t>2478946</t>
  </si>
  <si>
    <t>2478927</t>
  </si>
  <si>
    <t>ПЛИТА НАКЛОННАЯ НАСОСА/СТАЛЬ</t>
  </si>
  <si>
    <t>2478734</t>
  </si>
  <si>
    <t>2478732</t>
  </si>
  <si>
    <t>2478721</t>
  </si>
  <si>
    <t>2470657</t>
  </si>
  <si>
    <t>2463393</t>
  </si>
  <si>
    <t>BARREL AS.-P</t>
  </si>
  <si>
    <t>2426915</t>
  </si>
  <si>
    <t>5753320</t>
  </si>
  <si>
    <t>5753319</t>
  </si>
  <si>
    <t>5753313</t>
  </si>
  <si>
    <t>5753312</t>
  </si>
  <si>
    <t>2426910</t>
  </si>
  <si>
    <t>2426775</t>
  </si>
  <si>
    <t>2418942</t>
  </si>
  <si>
    <t>2355768</t>
  </si>
  <si>
    <t>2344679</t>
  </si>
  <si>
    <t>2330455</t>
  </si>
  <si>
    <t>3K2593</t>
  </si>
  <si>
    <t>5737608</t>
  </si>
  <si>
    <t>2261224</t>
  </si>
  <si>
    <t>2959690</t>
  </si>
  <si>
    <t>5737599</t>
  </si>
  <si>
    <t>3173531</t>
  </si>
  <si>
    <t>3K2876</t>
  </si>
  <si>
    <t>3200650</t>
  </si>
  <si>
    <t>3K2889</t>
  </si>
  <si>
    <t>5693052</t>
  </si>
  <si>
    <t>2716965</t>
  </si>
  <si>
    <t>2958491</t>
  </si>
  <si>
    <t>3337839</t>
  </si>
  <si>
    <t>2537771</t>
  </si>
  <si>
    <t>ПАЛЕЦ КЛАПАНА/СТАЛЬ</t>
  </si>
  <si>
    <t>2716866</t>
  </si>
  <si>
    <t>2813072</t>
  </si>
  <si>
    <t>3137043</t>
  </si>
  <si>
    <t>3333894</t>
  </si>
  <si>
    <t>2876057</t>
  </si>
  <si>
    <t>3148018</t>
  </si>
  <si>
    <t>3K3256</t>
  </si>
  <si>
    <t>2763003</t>
  </si>
  <si>
    <t>2763002</t>
  </si>
  <si>
    <t>4867597</t>
  </si>
  <si>
    <t>2762999</t>
  </si>
  <si>
    <t>КОРПУС НАСОСА ГИДРАВЛ.СИСТЕМЫ/СТАЛЬ</t>
  </si>
  <si>
    <t>2762964</t>
  </si>
  <si>
    <t>2762963</t>
  </si>
  <si>
    <t>2691014</t>
  </si>
  <si>
    <t>3K3257</t>
  </si>
  <si>
    <t>2701766</t>
  </si>
  <si>
    <t>1045013</t>
  </si>
  <si>
    <t>2701764</t>
  </si>
  <si>
    <t>2671630</t>
  </si>
  <si>
    <t>BARREL AS-DR</t>
  </si>
  <si>
    <t>1T1607</t>
  </si>
  <si>
    <t>2573474</t>
  </si>
  <si>
    <t>HEAD GP-MOTO</t>
  </si>
  <si>
    <t>СЕКЦИЯ ПОРШНЕВОГО МОТОРА ГИДРАВЛ.СИСТЕМЫ</t>
  </si>
  <si>
    <t>3K3379</t>
  </si>
  <si>
    <t>2572153</t>
  </si>
  <si>
    <t>2558136</t>
  </si>
  <si>
    <t>BODY AS. PUM</t>
  </si>
  <si>
    <t>2558135</t>
  </si>
  <si>
    <t>2529688</t>
  </si>
  <si>
    <t>2030503</t>
  </si>
  <si>
    <t>2254124</t>
  </si>
  <si>
    <t>3461340</t>
  </si>
  <si>
    <t>2667261</t>
  </si>
  <si>
    <t>3110863</t>
  </si>
  <si>
    <t>2479920</t>
  </si>
  <si>
    <t>BODY AS (REA</t>
  </si>
  <si>
    <t>2461893</t>
  </si>
  <si>
    <t>5737588</t>
  </si>
  <si>
    <t>2580139</t>
  </si>
  <si>
    <t>3715140</t>
  </si>
  <si>
    <t>3K4025</t>
  </si>
  <si>
    <t>2326654</t>
  </si>
  <si>
    <t>ПЛАСТИНА ПОРШНЕВОГО ГИДРАВЛ.МОТОРА</t>
  </si>
  <si>
    <t>2238908</t>
  </si>
  <si>
    <t>РЕМОНТНЫЙ КОМПЛЕКТ ПОРШНЕВОГО НАСОСА</t>
  </si>
  <si>
    <t>2238232</t>
  </si>
  <si>
    <t>2689059</t>
  </si>
  <si>
    <t>2681925</t>
  </si>
  <si>
    <t>2237885</t>
  </si>
  <si>
    <t>2603959</t>
  </si>
  <si>
    <t>2786044</t>
  </si>
  <si>
    <t>3743575</t>
  </si>
  <si>
    <t>2795502</t>
  </si>
  <si>
    <t>2572168</t>
  </si>
  <si>
    <t>2786045</t>
  </si>
  <si>
    <t>3073074</t>
  </si>
  <si>
    <t>3053144</t>
  </si>
  <si>
    <t>2323587</t>
  </si>
  <si>
    <t>РЕМ.НАБОР ПОДШИПНИКОВ РОЛИК. КОНУСНЫЕ</t>
  </si>
  <si>
    <t>2681936</t>
  </si>
  <si>
    <t>1T1339</t>
  </si>
  <si>
    <t>ВОДИЛО ПОДШИПНИКА/СТАЛЬ</t>
  </si>
  <si>
    <t>2810799</t>
  </si>
  <si>
    <t>2603957</t>
  </si>
  <si>
    <t>2426919</t>
  </si>
  <si>
    <t>3509173</t>
  </si>
  <si>
    <t>3073075</t>
  </si>
  <si>
    <t>BEARING RACE</t>
  </si>
  <si>
    <t>2626145</t>
  </si>
  <si>
    <t>2896336</t>
  </si>
  <si>
    <t>4349531</t>
  </si>
  <si>
    <t>2479923</t>
  </si>
  <si>
    <t>3337848</t>
  </si>
  <si>
    <t>2788753</t>
  </si>
  <si>
    <t>2316287</t>
  </si>
  <si>
    <t>2716890</t>
  </si>
  <si>
    <t>3K5234</t>
  </si>
  <si>
    <t>2447227</t>
  </si>
  <si>
    <t>3109508</t>
  </si>
  <si>
    <t>ADAPTER-O DR</t>
  </si>
  <si>
    <t>2537766</t>
  </si>
  <si>
    <t>2788733</t>
  </si>
  <si>
    <t>3200914</t>
  </si>
  <si>
    <t>2896343</t>
  </si>
  <si>
    <t>2788746</t>
  </si>
  <si>
    <t>2274687</t>
  </si>
  <si>
    <t>SEAL-SPECIAL</t>
  </si>
  <si>
    <t>5191217</t>
  </si>
  <si>
    <t>3K5586</t>
  </si>
  <si>
    <t>5721154</t>
  </si>
  <si>
    <t>3K5733</t>
  </si>
  <si>
    <t>3K6060</t>
  </si>
  <si>
    <t>3K6113</t>
  </si>
  <si>
    <t>3K6116</t>
  </si>
  <si>
    <t>3K6168</t>
  </si>
  <si>
    <t>5721153</t>
  </si>
  <si>
    <t>8T3279</t>
  </si>
  <si>
    <t>1733384</t>
  </si>
  <si>
    <t>PISTON-AC</t>
  </si>
  <si>
    <t>9U9536</t>
  </si>
  <si>
    <t>ШЕСТЕРНЯ ГИДРАВЛ.ШЕСТЕРЕН. НАСОСА/СТАЛЬ</t>
  </si>
  <si>
    <t>9T8249</t>
  </si>
  <si>
    <t>9T8112</t>
  </si>
  <si>
    <t>5667179</t>
  </si>
  <si>
    <t>9T7731</t>
  </si>
  <si>
    <t>9T7729</t>
  </si>
  <si>
    <t>5630668</t>
  </si>
  <si>
    <t>9T7725</t>
  </si>
  <si>
    <t>9T5761</t>
  </si>
  <si>
    <t>9T5757</t>
  </si>
  <si>
    <t>9T5360</t>
  </si>
  <si>
    <t>PLATE-PRESS</t>
  </si>
  <si>
    <t>9T5359</t>
  </si>
  <si>
    <t>3K6662</t>
  </si>
  <si>
    <t>9T5358</t>
  </si>
  <si>
    <t>9T5075</t>
  </si>
  <si>
    <t>9T5057</t>
  </si>
  <si>
    <t>НАБОР ЛЕПЕСТКОВ</t>
  </si>
  <si>
    <t>9T4844</t>
  </si>
  <si>
    <t>9T4843</t>
  </si>
  <si>
    <t>3K6905</t>
  </si>
  <si>
    <t>9T4539</t>
  </si>
  <si>
    <t>9T4367</t>
  </si>
  <si>
    <t>9T4326</t>
  </si>
  <si>
    <t>9T4219</t>
  </si>
  <si>
    <t>7S1126</t>
  </si>
  <si>
    <t>SKIVING G</t>
  </si>
  <si>
    <t>9T4180</t>
  </si>
  <si>
    <t>9T4136</t>
  </si>
  <si>
    <t>9T3548</t>
  </si>
  <si>
    <t>9T3375</t>
  </si>
  <si>
    <t>5590237</t>
  </si>
  <si>
    <t>5590230</t>
  </si>
  <si>
    <t>9T3033</t>
  </si>
  <si>
    <t>5590223</t>
  </si>
  <si>
    <t>5559560</t>
  </si>
  <si>
    <t>IND GP -SEM</t>
  </si>
  <si>
    <t>5559533</t>
  </si>
  <si>
    <t>HOSE AS -SEM</t>
  </si>
  <si>
    <t>9T2187</t>
  </si>
  <si>
    <t>9T2040</t>
  </si>
  <si>
    <t>9T1857</t>
  </si>
  <si>
    <t>9T1856</t>
  </si>
  <si>
    <t>1180287</t>
  </si>
  <si>
    <t>9P0182</t>
  </si>
  <si>
    <t>9N4163</t>
  </si>
  <si>
    <t>9N4159</t>
  </si>
  <si>
    <t>9N4156</t>
  </si>
  <si>
    <t>КОРПУС  НАСОСА</t>
  </si>
  <si>
    <t>9J8667</t>
  </si>
  <si>
    <t>2077052</t>
  </si>
  <si>
    <t>9J4985</t>
  </si>
  <si>
    <t>9J3587</t>
  </si>
  <si>
    <t>9J2417</t>
  </si>
  <si>
    <t>9G7411</t>
  </si>
  <si>
    <t>9G4742</t>
  </si>
  <si>
    <t>9G1495</t>
  </si>
  <si>
    <t>3K7056</t>
  </si>
  <si>
    <t>8J5841</t>
  </si>
  <si>
    <t>8J5592</t>
  </si>
  <si>
    <t>8J5479</t>
  </si>
  <si>
    <t>8E8847</t>
  </si>
  <si>
    <t>BODY A-OIL</t>
  </si>
  <si>
    <t>6Y2054</t>
  </si>
  <si>
    <t>8E6496</t>
  </si>
  <si>
    <t>8E6494</t>
  </si>
  <si>
    <t>8E5256</t>
  </si>
  <si>
    <t>8E1215</t>
  </si>
  <si>
    <t>7Y4266</t>
  </si>
  <si>
    <t>7Y4252</t>
  </si>
  <si>
    <t>7Y1902</t>
  </si>
  <si>
    <t>7T5658</t>
  </si>
  <si>
    <t>7T5657</t>
  </si>
  <si>
    <t>3P3098</t>
  </si>
  <si>
    <t>3590719</t>
  </si>
  <si>
    <t>ROD AS-GRD R</t>
  </si>
  <si>
    <t>5522847</t>
  </si>
  <si>
    <t>5522729</t>
  </si>
  <si>
    <t>6Y4464</t>
  </si>
  <si>
    <t>2349865</t>
  </si>
  <si>
    <t>6Y0187</t>
  </si>
  <si>
    <t>3K8460</t>
  </si>
  <si>
    <t>3K8510</t>
  </si>
  <si>
    <t>5522605</t>
  </si>
  <si>
    <t>BREATHER-SEM</t>
  </si>
  <si>
    <t>6P4354</t>
  </si>
  <si>
    <t>6J9298</t>
  </si>
  <si>
    <t>6E6163</t>
  </si>
  <si>
    <t>ВАЛ СО ШЛИЦАМИ ГИДРАВЛИЧЕСКОЙ СИСТЕМЫ</t>
  </si>
  <si>
    <t>6E6154</t>
  </si>
  <si>
    <t>6E6153</t>
  </si>
  <si>
    <t>6E5063</t>
  </si>
  <si>
    <t>6E4992</t>
  </si>
  <si>
    <t>6E4765</t>
  </si>
  <si>
    <t>6E4764</t>
  </si>
  <si>
    <t>6E4239</t>
  </si>
  <si>
    <t>3K8692</t>
  </si>
  <si>
    <t>6E4217</t>
  </si>
  <si>
    <t>6E4213</t>
  </si>
  <si>
    <t>РЕМКОМПЛЕКТ ГИДРАВЛИЧЕСКОГО НАСОСА</t>
  </si>
  <si>
    <t>6E4011</t>
  </si>
  <si>
    <t>6E4006</t>
  </si>
  <si>
    <t>6E3847</t>
  </si>
  <si>
    <t>6E3846</t>
  </si>
  <si>
    <t>6E3845</t>
  </si>
  <si>
    <t>6E3335</t>
  </si>
  <si>
    <t>ПРОКЛАДКА РЕГУЛИР-АЯ</t>
  </si>
  <si>
    <t>6E3334</t>
  </si>
  <si>
    <t>6E3263</t>
  </si>
  <si>
    <t>6E3262</t>
  </si>
  <si>
    <t>5486676</t>
  </si>
  <si>
    <t>3K8782</t>
  </si>
  <si>
    <t>ПРЕДОХРАНИТЕЛЬ ПЛАВКИЙ,10А,32В</t>
  </si>
  <si>
    <t>6E2812</t>
  </si>
  <si>
    <t>6E2393</t>
  </si>
  <si>
    <t>FLEXPLATE LH</t>
  </si>
  <si>
    <t>6E2390</t>
  </si>
  <si>
    <t>6E1530</t>
  </si>
  <si>
    <t>ПЛАСТИНА/БРОНЗА</t>
  </si>
  <si>
    <t>5484134</t>
  </si>
  <si>
    <t>5486658</t>
  </si>
  <si>
    <t>5737582</t>
  </si>
  <si>
    <t>5544362</t>
  </si>
  <si>
    <t>FORKAS-SEM</t>
  </si>
  <si>
    <t>2482468</t>
  </si>
  <si>
    <t>5559918</t>
  </si>
  <si>
    <t>5521855</t>
  </si>
  <si>
    <t>6E1033</t>
  </si>
  <si>
    <t>SPRING SET</t>
  </si>
  <si>
    <t>3K8909</t>
  </si>
  <si>
    <t>5I8765</t>
  </si>
  <si>
    <t>5I8759</t>
  </si>
  <si>
    <t>5I4274</t>
  </si>
  <si>
    <t>5I4272</t>
  </si>
  <si>
    <t>4T9156</t>
  </si>
  <si>
    <t>4T9132</t>
  </si>
  <si>
    <t>4T9130</t>
  </si>
  <si>
    <t>4T8726</t>
  </si>
  <si>
    <t>ШЕСТЕРНЯ С ВАЛОМ/СТАЛЬ</t>
  </si>
  <si>
    <t>5188282</t>
  </si>
  <si>
    <t>NUT-FUL-SEM</t>
  </si>
  <si>
    <t>5D6328</t>
  </si>
  <si>
    <t>5217988</t>
  </si>
  <si>
    <t>5737583</t>
  </si>
  <si>
    <t>5801208</t>
  </si>
  <si>
    <t>5818192</t>
  </si>
  <si>
    <t>5795299</t>
  </si>
  <si>
    <t>MOTOR -SEM</t>
  </si>
  <si>
    <t>5737417</t>
  </si>
  <si>
    <t>5529547</t>
  </si>
  <si>
    <t>5522622</t>
  </si>
  <si>
    <t>5522303</t>
  </si>
  <si>
    <t>ROD AS-SEM</t>
  </si>
  <si>
    <t>5486646</t>
  </si>
  <si>
    <t>5402758</t>
  </si>
  <si>
    <t>5185355</t>
  </si>
  <si>
    <t>5185345</t>
  </si>
  <si>
    <t>4T7024</t>
  </si>
  <si>
    <t>5029729</t>
  </si>
  <si>
    <t>EXCITER-ROTO</t>
  </si>
  <si>
    <t>4T7023</t>
  </si>
  <si>
    <t>5199679</t>
  </si>
  <si>
    <t>5186534</t>
  </si>
  <si>
    <t>5186532</t>
  </si>
  <si>
    <t>4T1907</t>
  </si>
  <si>
    <t>BUTTON-PIVOT</t>
  </si>
  <si>
    <t>5185376</t>
  </si>
  <si>
    <t>5185274</t>
  </si>
  <si>
    <t>5184393</t>
  </si>
  <si>
    <t>5184390</t>
  </si>
  <si>
    <t>5184368</t>
  </si>
  <si>
    <t>4T1906</t>
  </si>
  <si>
    <t>COLLAR-SPRIN</t>
  </si>
  <si>
    <t>5486492</t>
  </si>
  <si>
    <t>5863034</t>
  </si>
  <si>
    <t>PUMP -SEM</t>
  </si>
  <si>
    <t>5711144</t>
  </si>
  <si>
    <t>PUMP AS -SEM</t>
  </si>
  <si>
    <t>4T1115</t>
  </si>
  <si>
    <t>5184564</t>
  </si>
  <si>
    <t>FAN-SEM</t>
  </si>
  <si>
    <t>5184373</t>
  </si>
  <si>
    <t>5486694</t>
  </si>
  <si>
    <t>5522884</t>
  </si>
  <si>
    <t>5486661</t>
  </si>
  <si>
    <t>5486656</t>
  </si>
  <si>
    <t>1112104</t>
  </si>
  <si>
    <t>5184336</t>
  </si>
  <si>
    <t>5186738</t>
  </si>
  <si>
    <t>5186658</t>
  </si>
  <si>
    <t>5185371</t>
  </si>
  <si>
    <t>5184380</t>
  </si>
  <si>
    <t>5184376</t>
  </si>
  <si>
    <t>5484087</t>
  </si>
  <si>
    <t>5189571</t>
  </si>
  <si>
    <t>5189570</t>
  </si>
  <si>
    <t>5189568</t>
  </si>
  <si>
    <t>3K9042</t>
  </si>
  <si>
    <t>4T1112</t>
  </si>
  <si>
    <t>3K9520</t>
  </si>
  <si>
    <t>5370242</t>
  </si>
  <si>
    <t>4565077</t>
  </si>
  <si>
    <t>5370593</t>
  </si>
  <si>
    <t>5737597</t>
  </si>
  <si>
    <t>5221759</t>
  </si>
  <si>
    <t>КРЫШКА БЛОКА ДВИГАТЕЛЯ/СТАЛЬ</t>
  </si>
  <si>
    <t>5288656</t>
  </si>
  <si>
    <t>CLUTCH-SEM</t>
  </si>
  <si>
    <t>МЕХАНИЗМ ПРИВОДА ВЕНТИЛЯТОРА ДИЗ.ДВИГ-ЛЯ</t>
  </si>
  <si>
    <t>5392288</t>
  </si>
  <si>
    <t>6E1580</t>
  </si>
  <si>
    <t>5402656</t>
  </si>
  <si>
    <t>5522245</t>
  </si>
  <si>
    <t>5229851</t>
  </si>
  <si>
    <t>5371414</t>
  </si>
  <si>
    <t>LINES GP-SEM</t>
  </si>
  <si>
    <t>2460054</t>
  </si>
  <si>
    <t>5677790</t>
  </si>
  <si>
    <t>COMPR GP-SEM</t>
  </si>
  <si>
    <t>КОМПРЕССОР ПОРШНЕВОЙ/</t>
  </si>
  <si>
    <t>4M5857</t>
  </si>
  <si>
    <t>6J9482</t>
  </si>
  <si>
    <t>5923429</t>
  </si>
  <si>
    <t>4265381</t>
  </si>
  <si>
    <t>4I5851</t>
  </si>
  <si>
    <t>5185195</t>
  </si>
  <si>
    <t>TURBO GP-SEM</t>
  </si>
  <si>
    <t>4782330</t>
  </si>
  <si>
    <t>SENSOR SPEED</t>
  </si>
  <si>
    <t>1260139</t>
  </si>
  <si>
    <t>3L0593</t>
  </si>
  <si>
    <t>3T9864</t>
  </si>
  <si>
    <t>5371166</t>
  </si>
  <si>
    <t>5392161</t>
  </si>
  <si>
    <t>3L0594</t>
  </si>
  <si>
    <t>3T7896</t>
  </si>
  <si>
    <t>3T7884</t>
  </si>
  <si>
    <t>4647684</t>
  </si>
  <si>
    <t>SENSOR GP-OB</t>
  </si>
  <si>
    <t>5362306</t>
  </si>
  <si>
    <t>5371632</t>
  </si>
  <si>
    <t>3L1425</t>
  </si>
  <si>
    <t>7G0283</t>
  </si>
  <si>
    <t>3T7882</t>
  </si>
  <si>
    <t>5549766</t>
  </si>
  <si>
    <t>5370243</t>
  </si>
  <si>
    <t>5210314</t>
  </si>
  <si>
    <t>5226855</t>
  </si>
  <si>
    <t>5363984</t>
  </si>
  <si>
    <t>5362507</t>
  </si>
  <si>
    <t>5371335</t>
  </si>
  <si>
    <t>5230743</t>
  </si>
  <si>
    <t>3T3662</t>
  </si>
  <si>
    <t>1408016</t>
  </si>
  <si>
    <t>4607022</t>
  </si>
  <si>
    <t>KIT VARISTOR</t>
  </si>
  <si>
    <t>3755273</t>
  </si>
  <si>
    <t>ЭЛЕКТР.ПРИВОД ДРОССЕЛЬНОЙ ЗАСЛОНКИ/120ВТ</t>
  </si>
  <si>
    <t>5543009</t>
  </si>
  <si>
    <t>3T1217</t>
  </si>
  <si>
    <t>5363065</t>
  </si>
  <si>
    <t>5220801</t>
  </si>
  <si>
    <t>FAN AS-SEM</t>
  </si>
  <si>
    <t>5219845</t>
  </si>
  <si>
    <t>CLEANER -SEM</t>
  </si>
  <si>
    <t>5782253</t>
  </si>
  <si>
    <t>5776830</t>
  </si>
  <si>
    <t>2609555</t>
  </si>
  <si>
    <t>PLATE -BACKI</t>
  </si>
  <si>
    <t>ДИСК УПОРНЫЙ ГИДРОТРАНСФОРМАТОРА/СТАЛЬ</t>
  </si>
  <si>
    <t>1179611</t>
  </si>
  <si>
    <t>5529557</t>
  </si>
  <si>
    <t>3P7785</t>
  </si>
  <si>
    <t>5529556</t>
  </si>
  <si>
    <t>3G9671</t>
  </si>
  <si>
    <t>3G2859</t>
  </si>
  <si>
    <t>3G2241</t>
  </si>
  <si>
    <t>3G1719</t>
  </si>
  <si>
    <t>2S7921</t>
  </si>
  <si>
    <t>2S7916</t>
  </si>
  <si>
    <t>КРЫШКА НАСОСА ТРАНСМИССИИ/СТАЛЬ</t>
  </si>
  <si>
    <t>2S7915</t>
  </si>
  <si>
    <t>2S0189</t>
  </si>
  <si>
    <t>2P9237</t>
  </si>
  <si>
    <t>2P5771</t>
  </si>
  <si>
    <t>КРЫШКА МАСЛЯН НАСОСА</t>
  </si>
  <si>
    <t>2P5768</t>
  </si>
  <si>
    <t>2P5765</t>
  </si>
  <si>
    <t>2P1014</t>
  </si>
  <si>
    <t>1U2738</t>
  </si>
  <si>
    <t>1P0985</t>
  </si>
  <si>
    <t>3L1824</t>
  </si>
  <si>
    <t>2326545</t>
  </si>
  <si>
    <t>2242561</t>
  </si>
  <si>
    <t>2220106</t>
  </si>
  <si>
    <t>2220105</t>
  </si>
  <si>
    <t>2198899</t>
  </si>
  <si>
    <t>PLUG - SCREE</t>
  </si>
  <si>
    <t>2163490</t>
  </si>
  <si>
    <t>2163485</t>
  </si>
  <si>
    <t>2160037</t>
  </si>
  <si>
    <t>2160036</t>
  </si>
  <si>
    <t>2159962</t>
  </si>
  <si>
    <t>2144527</t>
  </si>
  <si>
    <t>2133221</t>
  </si>
  <si>
    <t>ПРИВОД МЕХ-КИЙ НАКЛОННОЙ ПЛИТЫ НАСОСА</t>
  </si>
  <si>
    <t>2095979</t>
  </si>
  <si>
    <t>2042700</t>
  </si>
  <si>
    <t>2042698</t>
  </si>
  <si>
    <t>9Y9929</t>
  </si>
  <si>
    <t>2029721</t>
  </si>
  <si>
    <t>2029074</t>
  </si>
  <si>
    <t>2026488</t>
  </si>
  <si>
    <t>BODY-OIL PUM</t>
  </si>
  <si>
    <t>2020552</t>
  </si>
  <si>
    <t>3L1907</t>
  </si>
  <si>
    <t>2004229</t>
  </si>
  <si>
    <t>2003333</t>
  </si>
  <si>
    <t>BLOCK-PORT</t>
  </si>
  <si>
    <t>2003297</t>
  </si>
  <si>
    <t>2003296</t>
  </si>
  <si>
    <t>2003291</t>
  </si>
  <si>
    <t>2003290</t>
  </si>
  <si>
    <t>2003289</t>
  </si>
  <si>
    <t>2003281</t>
  </si>
  <si>
    <t>2003279</t>
  </si>
  <si>
    <t>2003278</t>
  </si>
  <si>
    <t>2003277</t>
  </si>
  <si>
    <t>2003273</t>
  </si>
  <si>
    <t>2003271</t>
  </si>
  <si>
    <t>7S6984</t>
  </si>
  <si>
    <t>1992439</t>
  </si>
  <si>
    <t>1972849</t>
  </si>
  <si>
    <t>5I8637</t>
  </si>
  <si>
    <t>5I8631</t>
  </si>
  <si>
    <t>1970093</t>
  </si>
  <si>
    <t>1970077</t>
  </si>
  <si>
    <t>1960227</t>
  </si>
  <si>
    <t>1130216</t>
  </si>
  <si>
    <t>ORIFACE</t>
  </si>
  <si>
    <t>1956903</t>
  </si>
  <si>
    <t>PLATE-HEAD</t>
  </si>
  <si>
    <t>1955988</t>
  </si>
  <si>
    <t>2678944</t>
  </si>
  <si>
    <t>3291386</t>
  </si>
  <si>
    <t>1946861</t>
  </si>
  <si>
    <t>1946853</t>
  </si>
  <si>
    <t>1946850</t>
  </si>
  <si>
    <t>1946847</t>
  </si>
  <si>
    <t>2881028</t>
  </si>
  <si>
    <t>4867593</t>
  </si>
  <si>
    <t>1932219</t>
  </si>
  <si>
    <t>1924441</t>
  </si>
  <si>
    <t>МУФТА СЦЕПЛЕНИЯ</t>
  </si>
  <si>
    <t>1921170</t>
  </si>
  <si>
    <t>1249900</t>
  </si>
  <si>
    <t>1910126</t>
  </si>
  <si>
    <t>1908368</t>
  </si>
  <si>
    <t>1907684</t>
  </si>
  <si>
    <t>1894710</t>
  </si>
  <si>
    <t>1889640</t>
  </si>
  <si>
    <t>1884097</t>
  </si>
  <si>
    <t>4395574</t>
  </si>
  <si>
    <t>1858979</t>
  </si>
  <si>
    <t>ПОРШНЕВАЯ ГРУППА</t>
  </si>
  <si>
    <t>1314651</t>
  </si>
  <si>
    <t>1850239</t>
  </si>
  <si>
    <t>1850235</t>
  </si>
  <si>
    <t>1338929</t>
  </si>
  <si>
    <t>1796928</t>
  </si>
  <si>
    <t>1796913</t>
  </si>
  <si>
    <t>1789041</t>
  </si>
  <si>
    <t>BODY AS. OIL</t>
  </si>
  <si>
    <t>1784013</t>
  </si>
  <si>
    <t>1782823</t>
  </si>
  <si>
    <t>МЕХАНИЗМ ПРИВОДА ПОРШНЕВОГО НАСОСА</t>
  </si>
  <si>
    <t>1777867</t>
  </si>
  <si>
    <t>MODULE GP</t>
  </si>
  <si>
    <t>1777783</t>
  </si>
  <si>
    <t>1422138</t>
  </si>
  <si>
    <t>1776949</t>
  </si>
  <si>
    <t>1772541</t>
  </si>
  <si>
    <t>1772539</t>
  </si>
  <si>
    <t>1772526</t>
  </si>
  <si>
    <t>1772525</t>
  </si>
  <si>
    <t>1767518</t>
  </si>
  <si>
    <t>НАПРАВЛЯЮЩАЯ ПОРШНЯ НАСОСА/СТАЛЬ</t>
  </si>
  <si>
    <t>1767517</t>
  </si>
  <si>
    <t>1767516</t>
  </si>
  <si>
    <t>3L2540</t>
  </si>
  <si>
    <t>БОЛТ С ЦИЛИНД/ГОЛОВК</t>
  </si>
  <si>
    <t>1756795</t>
  </si>
  <si>
    <t>1742029</t>
  </si>
  <si>
    <t>1733473</t>
  </si>
  <si>
    <t>2318594</t>
  </si>
  <si>
    <t>1709966</t>
  </si>
  <si>
    <t>1705344</t>
  </si>
  <si>
    <t>5522893</t>
  </si>
  <si>
    <t>1697815</t>
  </si>
  <si>
    <t>1694778</t>
  </si>
  <si>
    <t>1694777</t>
  </si>
  <si>
    <t>4867590</t>
  </si>
  <si>
    <t>1686898</t>
  </si>
  <si>
    <t>1683380</t>
  </si>
  <si>
    <t>BARREL-CYLIN</t>
  </si>
  <si>
    <t>1682198</t>
  </si>
  <si>
    <t>ТЯГА УПРАВЛЕНИЯ НАСОСА/СТАЛЬ</t>
  </si>
  <si>
    <t>1676805</t>
  </si>
  <si>
    <t>1659402</t>
  </si>
  <si>
    <t>1659399</t>
  </si>
  <si>
    <t>1659398</t>
  </si>
  <si>
    <t>1659360</t>
  </si>
  <si>
    <t>1659355</t>
  </si>
  <si>
    <t>1657232</t>
  </si>
  <si>
    <t>8J8345</t>
  </si>
  <si>
    <t>1653839</t>
  </si>
  <si>
    <t>1653838</t>
  </si>
  <si>
    <t>1646987</t>
  </si>
  <si>
    <t>1646983</t>
  </si>
  <si>
    <t>1646944</t>
  </si>
  <si>
    <t>1646938</t>
  </si>
  <si>
    <t>1622792</t>
  </si>
  <si>
    <t>3L3313</t>
  </si>
  <si>
    <t>1619938</t>
  </si>
  <si>
    <t>2303525</t>
  </si>
  <si>
    <t>1607428</t>
  </si>
  <si>
    <t>COVER-OIL PU</t>
  </si>
  <si>
    <t>1756245</t>
  </si>
  <si>
    <t>1574429</t>
  </si>
  <si>
    <t>1559139</t>
  </si>
  <si>
    <t>1559136</t>
  </si>
  <si>
    <t>1559131</t>
  </si>
  <si>
    <t>1923286</t>
  </si>
  <si>
    <t>1502515</t>
  </si>
  <si>
    <t>1500170</t>
  </si>
  <si>
    <t>1956890</t>
  </si>
  <si>
    <t>1487081</t>
  </si>
  <si>
    <t>1468990</t>
  </si>
  <si>
    <t>КРЫЛЬЧАТКА НАСОСА</t>
  </si>
  <si>
    <t>1463315</t>
  </si>
  <si>
    <t>1453775</t>
  </si>
  <si>
    <t>1453169</t>
  </si>
  <si>
    <t>1439721</t>
  </si>
  <si>
    <t>1527146</t>
  </si>
  <si>
    <t>1422133</t>
  </si>
  <si>
    <t>1398929</t>
  </si>
  <si>
    <t>1390532</t>
  </si>
  <si>
    <t>1384699</t>
  </si>
  <si>
    <t>1384698</t>
  </si>
  <si>
    <t>1374761</t>
  </si>
  <si>
    <t>PLATE-ISOL</t>
  </si>
  <si>
    <t>1374754</t>
  </si>
  <si>
    <t>PLATE-ISOLAT</t>
  </si>
  <si>
    <t>5908363</t>
  </si>
  <si>
    <t>1331402</t>
  </si>
  <si>
    <t>1331222</t>
  </si>
  <si>
    <t>1323634</t>
  </si>
  <si>
    <t>КОРПУС МАСЛЯНОГО НАСОСА/ЧУГУН</t>
  </si>
  <si>
    <t>1323631</t>
  </si>
  <si>
    <t>1314674</t>
  </si>
  <si>
    <t>1314647</t>
  </si>
  <si>
    <t>1313278</t>
  </si>
  <si>
    <t>КОРПУС МАСЛЕННОГО ФИЛЬТРА</t>
  </si>
  <si>
    <t>1307813</t>
  </si>
  <si>
    <t>1307804</t>
  </si>
  <si>
    <t>1307800</t>
  </si>
  <si>
    <t>1297854</t>
  </si>
  <si>
    <t>КЕЙС</t>
  </si>
  <si>
    <t>5I4273</t>
  </si>
  <si>
    <t>1287351</t>
  </si>
  <si>
    <t>1268901</t>
  </si>
  <si>
    <t>1265632</t>
  </si>
  <si>
    <t>1249963</t>
  </si>
  <si>
    <t>1237594</t>
  </si>
  <si>
    <t>RING-CENTER</t>
  </si>
  <si>
    <t>1232013</t>
  </si>
  <si>
    <t>1229718</t>
  </si>
  <si>
    <t>1225114</t>
  </si>
  <si>
    <t>НАПРАВЛ ПЛАН-ШАЙБЫ</t>
  </si>
  <si>
    <t>1219932</t>
  </si>
  <si>
    <t>1219925</t>
  </si>
  <si>
    <t>1205732</t>
  </si>
  <si>
    <t>1205729</t>
  </si>
  <si>
    <t>1205727</t>
  </si>
  <si>
    <t>1178579</t>
  </si>
  <si>
    <t>1177242</t>
  </si>
  <si>
    <t>1177241</t>
  </si>
  <si>
    <t>1175923</t>
  </si>
  <si>
    <t>ШТОК НАСОСА ГИДРАВЛ.СИСТЕМЫ/СТАЛЬ</t>
  </si>
  <si>
    <t>1175917</t>
  </si>
  <si>
    <t>1175760</t>
  </si>
  <si>
    <t>1175716</t>
  </si>
  <si>
    <t>4391845</t>
  </si>
  <si>
    <t>1171654</t>
  </si>
  <si>
    <t>1171253</t>
  </si>
  <si>
    <t>КОЛЛЕКТОР НАСОСА/ЧУГУН</t>
  </si>
  <si>
    <t>1171234</t>
  </si>
  <si>
    <t>ПЛУНЖЕР/СТАЛЬ</t>
  </si>
  <si>
    <t>1169533</t>
  </si>
  <si>
    <t>1169530</t>
  </si>
  <si>
    <t>1163576</t>
  </si>
  <si>
    <t>1159890</t>
  </si>
  <si>
    <t>1145386</t>
  </si>
  <si>
    <t>1131942</t>
  </si>
  <si>
    <t>1119914</t>
  </si>
  <si>
    <t>1110265</t>
  </si>
  <si>
    <t>1072889</t>
  </si>
  <si>
    <t>1072884</t>
  </si>
  <si>
    <t>ПЛАСТИНА ШЕСТЕРЕННОГО НАСОСА</t>
  </si>
  <si>
    <t>1051641</t>
  </si>
  <si>
    <t>1051636</t>
  </si>
  <si>
    <t>1051634</t>
  </si>
  <si>
    <t>ПЛУНЖЕР ГИДРАВЛ.ПОРШНЕВОГО НАСОСА</t>
  </si>
  <si>
    <t>1045967</t>
  </si>
  <si>
    <t>ВАЛ ГИДРАВЛИЧЕСКОГО ПОРШНЕВОГО НАСОСА</t>
  </si>
  <si>
    <t>1035520</t>
  </si>
  <si>
    <t>CARRIER PIN</t>
  </si>
  <si>
    <t>1022083</t>
  </si>
  <si>
    <t>PLATE VALVE</t>
  </si>
  <si>
    <t>1022064</t>
  </si>
  <si>
    <t>1022062</t>
  </si>
  <si>
    <t>1020804</t>
  </si>
  <si>
    <t>НАКЛОННЫЙ ДИСК/СТАЛЬ</t>
  </si>
  <si>
    <t>874783</t>
  </si>
  <si>
    <t>774643</t>
  </si>
  <si>
    <t>PLATE ISOLAT</t>
  </si>
  <si>
    <t>2566126</t>
  </si>
  <si>
    <t>1035519</t>
  </si>
  <si>
    <t>1219910</t>
  </si>
  <si>
    <t>1219918</t>
  </si>
  <si>
    <t>1219919</t>
  </si>
  <si>
    <t>1219920</t>
  </si>
  <si>
    <t>1219922</t>
  </si>
  <si>
    <t>1219923</t>
  </si>
  <si>
    <t>1219924</t>
  </si>
  <si>
    <t>5I8417</t>
  </si>
  <si>
    <t>5847208</t>
  </si>
  <si>
    <t>6E6527</t>
  </si>
  <si>
    <t>1588966</t>
  </si>
  <si>
    <t>813698</t>
  </si>
  <si>
    <t>1656966</t>
  </si>
  <si>
    <t>1709996</t>
  </si>
  <si>
    <t>1772546</t>
  </si>
  <si>
    <t>1750316</t>
  </si>
  <si>
    <t>1750317</t>
  </si>
  <si>
    <t>1894718</t>
  </si>
  <si>
    <t>1915658</t>
  </si>
  <si>
    <t>1915663</t>
  </si>
  <si>
    <t>1838388</t>
  </si>
  <si>
    <t>2003274</t>
  </si>
  <si>
    <t>9T3869</t>
  </si>
  <si>
    <t>2160040</t>
  </si>
  <si>
    <t>3L6513</t>
  </si>
  <si>
    <t>2335625</t>
  </si>
  <si>
    <t>1716857</t>
  </si>
  <si>
    <t>1776854</t>
  </si>
  <si>
    <t>PLUG-PIN</t>
  </si>
  <si>
    <t>2526825</t>
  </si>
  <si>
    <t>773159</t>
  </si>
  <si>
    <t>1076595</t>
  </si>
  <si>
    <t>1124678</t>
  </si>
  <si>
    <t>1190959</t>
  </si>
  <si>
    <t>3479481</t>
  </si>
  <si>
    <t>KIT-SEAL-H.P</t>
  </si>
  <si>
    <t>4I7698</t>
  </si>
  <si>
    <t>5I4258</t>
  </si>
  <si>
    <t>ПРОКЛАДКА РЕГУЛИРОВ</t>
  </si>
  <si>
    <t>5I4335</t>
  </si>
  <si>
    <t>6E1681</t>
  </si>
  <si>
    <t>6E3858</t>
  </si>
  <si>
    <t>6E4399</t>
  </si>
  <si>
    <t>7I7554</t>
  </si>
  <si>
    <t>4502925</t>
  </si>
  <si>
    <t>9T5039</t>
  </si>
  <si>
    <t>3L6670</t>
  </si>
  <si>
    <t>8U9480</t>
  </si>
  <si>
    <t>9T0836</t>
  </si>
  <si>
    <t>7R3403</t>
  </si>
  <si>
    <t>1232025</t>
  </si>
  <si>
    <t>3L6768</t>
  </si>
  <si>
    <t>2716959</t>
  </si>
  <si>
    <t>2603951</t>
  </si>
  <si>
    <t>6E3336</t>
  </si>
  <si>
    <t>3350016</t>
  </si>
  <si>
    <t>1397755</t>
  </si>
  <si>
    <t>3466220</t>
  </si>
  <si>
    <t>1659379</t>
  </si>
  <si>
    <t>1709821</t>
  </si>
  <si>
    <t>1709822</t>
  </si>
  <si>
    <t>1399227</t>
  </si>
  <si>
    <t>VALVEB</t>
  </si>
  <si>
    <t>1175926</t>
  </si>
  <si>
    <t>7I0037</t>
  </si>
  <si>
    <t>5183493</t>
  </si>
  <si>
    <t>5227787</t>
  </si>
  <si>
    <t>1072888</t>
  </si>
  <si>
    <t>1072893</t>
  </si>
  <si>
    <t>1871265</t>
  </si>
  <si>
    <t>2794707</t>
  </si>
  <si>
    <t>1338743</t>
  </si>
  <si>
    <t>1051440</t>
  </si>
  <si>
    <t>1123800</t>
  </si>
  <si>
    <t>3L8187</t>
  </si>
  <si>
    <t>3L9409</t>
  </si>
  <si>
    <t>1175900</t>
  </si>
  <si>
    <t>PISTON CTL</t>
  </si>
  <si>
    <t>1175905</t>
  </si>
  <si>
    <t>1399391</t>
  </si>
  <si>
    <t>1178580</t>
  </si>
  <si>
    <t>1196113</t>
  </si>
  <si>
    <t>1219913</t>
  </si>
  <si>
    <t>1231981</t>
  </si>
  <si>
    <t>4418419</t>
  </si>
  <si>
    <t>STUD-SINGLE</t>
  </si>
  <si>
    <t>2512459</t>
  </si>
  <si>
    <t>1249896</t>
  </si>
  <si>
    <t>1249957</t>
  </si>
  <si>
    <t>3L9410</t>
  </si>
  <si>
    <t>1262069</t>
  </si>
  <si>
    <t>3L9656</t>
  </si>
  <si>
    <t>3L9689</t>
  </si>
  <si>
    <t>1314859</t>
  </si>
  <si>
    <t>1360041</t>
  </si>
  <si>
    <t>2813160</t>
  </si>
  <si>
    <t>1383114</t>
  </si>
  <si>
    <t>АДАПТЕР ВАЛА/СТАЛЬ</t>
  </si>
  <si>
    <t>1453778</t>
  </si>
  <si>
    <t>1453791</t>
  </si>
  <si>
    <t>1453792</t>
  </si>
  <si>
    <t>1453793</t>
  </si>
  <si>
    <t>1453794</t>
  </si>
  <si>
    <t>1463493</t>
  </si>
  <si>
    <t>1589102</t>
  </si>
  <si>
    <t>1609538</t>
  </si>
  <si>
    <t>1609567</t>
  </si>
  <si>
    <t>1612336</t>
  </si>
  <si>
    <t>1659378</t>
  </si>
  <si>
    <t>3M0496</t>
  </si>
  <si>
    <t>1709977</t>
  </si>
  <si>
    <t>1752442</t>
  </si>
  <si>
    <t>1835923</t>
  </si>
  <si>
    <t>2160929</t>
  </si>
  <si>
    <t>2212760</t>
  </si>
  <si>
    <t>2368938</t>
  </si>
  <si>
    <t>MANIFOLD-VAL</t>
  </si>
  <si>
    <t>2429251</t>
  </si>
  <si>
    <t>2537772</t>
  </si>
  <si>
    <t>2542035</t>
  </si>
  <si>
    <t>2603958</t>
  </si>
  <si>
    <t>BUSHING AS-G</t>
  </si>
  <si>
    <t>2733591</t>
  </si>
  <si>
    <t>SHAFT-TOOTH</t>
  </si>
  <si>
    <t>2794688</t>
  </si>
  <si>
    <t>3604589</t>
  </si>
  <si>
    <t>3G6910</t>
  </si>
  <si>
    <t>4I7696</t>
  </si>
  <si>
    <t>4T2544</t>
  </si>
  <si>
    <t>КЛАПАН ГИДРАВЛИЧЕС</t>
  </si>
  <si>
    <t>4T7389</t>
  </si>
  <si>
    <t>РЕМКОМПЛЕКТ РАЗГРУЗОЧНОГО КЛАПАНА</t>
  </si>
  <si>
    <t>5I8634</t>
  </si>
  <si>
    <t>5I8804</t>
  </si>
  <si>
    <t>5I8815</t>
  </si>
  <si>
    <t>6E0407</t>
  </si>
  <si>
    <t>6E1240</t>
  </si>
  <si>
    <t>6E3179</t>
  </si>
  <si>
    <t>6E3268</t>
  </si>
  <si>
    <t>6E3861</t>
  </si>
  <si>
    <t>7J6839</t>
  </si>
  <si>
    <t>DRVCONTRLEND</t>
  </si>
  <si>
    <t>8J2030</t>
  </si>
  <si>
    <t>8J2040</t>
  </si>
  <si>
    <t>9J4986</t>
  </si>
  <si>
    <t>9T4175</t>
  </si>
  <si>
    <t>1020740</t>
  </si>
  <si>
    <t>1045061</t>
  </si>
  <si>
    <t>1449102</t>
  </si>
  <si>
    <t>7I7561</t>
  </si>
  <si>
    <t>1923292</t>
  </si>
  <si>
    <t>1262072</t>
  </si>
  <si>
    <t>1G4312</t>
  </si>
  <si>
    <t>1249863</t>
  </si>
  <si>
    <t>1559149</t>
  </si>
  <si>
    <t>1559151</t>
  </si>
  <si>
    <t>2064881</t>
  </si>
  <si>
    <t>3M7045</t>
  </si>
  <si>
    <t>1051435</t>
  </si>
  <si>
    <t>1601757</t>
  </si>
  <si>
    <t>3764216</t>
  </si>
  <si>
    <t>8J6076</t>
  </si>
  <si>
    <t>5I8808</t>
  </si>
  <si>
    <t>1391501</t>
  </si>
  <si>
    <t>2042705</t>
  </si>
  <si>
    <t>1772534</t>
  </si>
  <si>
    <t>7Y4325</t>
  </si>
  <si>
    <t>6A7897</t>
  </si>
  <si>
    <t>6E6537</t>
  </si>
  <si>
    <t>2003283</t>
  </si>
  <si>
    <t>2042704</t>
  </si>
  <si>
    <t>9T8114</t>
  </si>
  <si>
    <t>5I4271</t>
  </si>
  <si>
    <t>6E3333</t>
  </si>
  <si>
    <t>6E3844</t>
  </si>
  <si>
    <t>6E4401</t>
  </si>
  <si>
    <t>6E5583</t>
  </si>
  <si>
    <t>8J2027</t>
  </si>
  <si>
    <t>3G3721</t>
  </si>
  <si>
    <t>1231980</t>
  </si>
  <si>
    <t>3N0548</t>
  </si>
  <si>
    <t>2047369</t>
  </si>
  <si>
    <t>1709903</t>
  </si>
  <si>
    <t>PIN-TAPER</t>
  </si>
  <si>
    <t>1043961</t>
  </si>
  <si>
    <t>9T3393</t>
  </si>
  <si>
    <t>9T3394</t>
  </si>
  <si>
    <t>9T4138</t>
  </si>
  <si>
    <t>1377212</t>
  </si>
  <si>
    <t>PLUG-SCREW</t>
  </si>
  <si>
    <t>1412043</t>
  </si>
  <si>
    <t>1412062</t>
  </si>
  <si>
    <t>CLAMP-PIPE</t>
  </si>
  <si>
    <t>1399225</t>
  </si>
  <si>
    <t>3N0759</t>
  </si>
  <si>
    <t>2160083</t>
  </si>
  <si>
    <t>1362547</t>
  </si>
  <si>
    <t>1805377</t>
  </si>
  <si>
    <t>1716863</t>
  </si>
  <si>
    <t>1838418</t>
  </si>
  <si>
    <t>SPACER (8.00</t>
  </si>
  <si>
    <t>2160084</t>
  </si>
  <si>
    <t>5I4270</t>
  </si>
  <si>
    <t>6E3842</t>
  </si>
  <si>
    <t>6E3843</t>
  </si>
  <si>
    <t>9T3395</t>
  </si>
  <si>
    <t>9T3397</t>
  </si>
  <si>
    <t>1V8795</t>
  </si>
  <si>
    <t>4I7691</t>
  </si>
  <si>
    <t>1051438</t>
  </si>
  <si>
    <t>1124628</t>
  </si>
  <si>
    <t>1020746</t>
  </si>
  <si>
    <t>1970094</t>
  </si>
  <si>
    <t>9T3376</t>
  </si>
  <si>
    <t>1287073</t>
  </si>
  <si>
    <t>8J5834</t>
  </si>
  <si>
    <t>3G6915</t>
  </si>
  <si>
    <t>2W4330</t>
  </si>
  <si>
    <t>1393271</t>
  </si>
  <si>
    <t>1393272</t>
  </si>
  <si>
    <t>2123379</t>
  </si>
  <si>
    <t>1205733</t>
  </si>
  <si>
    <t>5I4268</t>
  </si>
  <si>
    <t>5I4269</t>
  </si>
  <si>
    <t>6E3841</t>
  </si>
  <si>
    <t>7I7553</t>
  </si>
  <si>
    <t>1240504</t>
  </si>
  <si>
    <t>1597666</t>
  </si>
  <si>
    <t>1421412</t>
  </si>
  <si>
    <t>2099719</t>
  </si>
  <si>
    <t>FITTING-PLUG</t>
  </si>
  <si>
    <t>9T7750</t>
  </si>
  <si>
    <t>1225331</t>
  </si>
  <si>
    <t>6R1530</t>
  </si>
  <si>
    <t>1709980</t>
  </si>
  <si>
    <t>9T4467</t>
  </si>
  <si>
    <t>1389632</t>
  </si>
  <si>
    <t>3G5875</t>
  </si>
  <si>
    <t>1R7037</t>
  </si>
  <si>
    <t>7I8147</t>
  </si>
  <si>
    <t>BRG NEEDLE</t>
  </si>
  <si>
    <t>7Y4338</t>
  </si>
  <si>
    <t>1772489</t>
  </si>
  <si>
    <t>1923290</t>
  </si>
  <si>
    <t>1119106</t>
  </si>
  <si>
    <t>7I7463</t>
  </si>
  <si>
    <t>6E4230</t>
  </si>
  <si>
    <t>1219931</t>
  </si>
  <si>
    <t>1709960</t>
  </si>
  <si>
    <t>БАРРЕЛЬ</t>
  </si>
  <si>
    <t>3T0842</t>
  </si>
  <si>
    <t>2042706</t>
  </si>
  <si>
    <t>1159897</t>
  </si>
  <si>
    <t>1836965</t>
  </si>
  <si>
    <t>SERV PUMP KT</t>
  </si>
  <si>
    <t>1772584</t>
  </si>
  <si>
    <t>PIST0N-BRAKE</t>
  </si>
  <si>
    <t>1750318</t>
  </si>
  <si>
    <t>1733444</t>
  </si>
  <si>
    <t>1686897</t>
  </si>
  <si>
    <t>1686896</t>
  </si>
  <si>
    <t>1676913</t>
  </si>
  <si>
    <t>3399366</t>
  </si>
  <si>
    <t>9T4182</t>
  </si>
  <si>
    <t>1199561</t>
  </si>
  <si>
    <t>9T4295</t>
  </si>
  <si>
    <t>9T4647</t>
  </si>
  <si>
    <t>1384696</t>
  </si>
  <si>
    <t>SPRING-BIAS</t>
  </si>
  <si>
    <t>1237574</t>
  </si>
  <si>
    <t>SCREW LOCKIN</t>
  </si>
  <si>
    <t>1559122</t>
  </si>
  <si>
    <t>1514471</t>
  </si>
  <si>
    <t>1435276</t>
  </si>
  <si>
    <t>7Y4291</t>
  </si>
  <si>
    <t>2159219</t>
  </si>
  <si>
    <t>2672367</t>
  </si>
  <si>
    <t>3N1238</t>
  </si>
  <si>
    <t>1728175</t>
  </si>
  <si>
    <t>DISC-INNER B</t>
  </si>
  <si>
    <t>7Y4216</t>
  </si>
  <si>
    <t>2716862</t>
  </si>
  <si>
    <t>RACE-BEARING</t>
  </si>
  <si>
    <t>5I8803</t>
  </si>
  <si>
    <t>9T4226</t>
  </si>
  <si>
    <t>1175762</t>
  </si>
  <si>
    <t>3N1414</t>
  </si>
  <si>
    <t>9T0657</t>
  </si>
  <si>
    <t>9T7728</t>
  </si>
  <si>
    <t>1177275</t>
  </si>
  <si>
    <t>VALVE G ADJ</t>
  </si>
  <si>
    <t>1177524</t>
  </si>
  <si>
    <t>1388381</t>
  </si>
  <si>
    <t>3694469</t>
  </si>
  <si>
    <t>2478207</t>
  </si>
  <si>
    <t>1179711</t>
  </si>
  <si>
    <t>9J4688</t>
  </si>
  <si>
    <t>8W0011</t>
  </si>
  <si>
    <t>8W0010</t>
  </si>
  <si>
    <t>1709989</t>
  </si>
  <si>
    <t>3236832</t>
  </si>
  <si>
    <t>3338564</t>
  </si>
  <si>
    <t>2040157</t>
  </si>
  <si>
    <t>1358856</t>
  </si>
  <si>
    <t>9T3377</t>
  </si>
  <si>
    <t>9T3378</t>
  </si>
  <si>
    <t>9T3379</t>
  </si>
  <si>
    <t>9T3380</t>
  </si>
  <si>
    <t>1916771</t>
  </si>
  <si>
    <t>3N1444</t>
  </si>
  <si>
    <t>9T6919</t>
  </si>
  <si>
    <t>9T3858</t>
  </si>
  <si>
    <t>1500173</t>
  </si>
  <si>
    <t>4T1909</t>
  </si>
  <si>
    <t>1495105</t>
  </si>
  <si>
    <t>1961172</t>
  </si>
  <si>
    <t>2849497</t>
  </si>
  <si>
    <t>2729660</t>
  </si>
  <si>
    <t>2474276</t>
  </si>
  <si>
    <t>1772528</t>
  </si>
  <si>
    <t>1709990</t>
  </si>
  <si>
    <t>6E4423</t>
  </si>
  <si>
    <t>9T3879</t>
  </si>
  <si>
    <t>9N4158</t>
  </si>
  <si>
    <t>5737595</t>
  </si>
  <si>
    <t>5I4263</t>
  </si>
  <si>
    <t>1850265</t>
  </si>
  <si>
    <t>5185232</t>
  </si>
  <si>
    <t>9T9446</t>
  </si>
  <si>
    <t>9T9453</t>
  </si>
  <si>
    <t>SPACER KIT</t>
  </si>
  <si>
    <t>9T9528</t>
  </si>
  <si>
    <t>1175899</t>
  </si>
  <si>
    <t>1961251</t>
  </si>
  <si>
    <t>PLUG 32/50</t>
  </si>
  <si>
    <t>1915671</t>
  </si>
  <si>
    <t>6E1030</t>
  </si>
  <si>
    <t>SEAL-DISK</t>
  </si>
  <si>
    <t>5184640</t>
  </si>
  <si>
    <t>7Y4295</t>
  </si>
  <si>
    <t>7Y4339</t>
  </si>
  <si>
    <t>6E4403</t>
  </si>
  <si>
    <t>1421384</t>
  </si>
  <si>
    <t>PLUG (M27)</t>
  </si>
  <si>
    <t>1733443</t>
  </si>
  <si>
    <t>1124630</t>
  </si>
  <si>
    <t>2095984</t>
  </si>
  <si>
    <t>1917581</t>
  </si>
  <si>
    <t>1742030</t>
  </si>
  <si>
    <t>9T3876</t>
  </si>
  <si>
    <t>1676701</t>
  </si>
  <si>
    <t>1225318</t>
  </si>
  <si>
    <t>7I8146</t>
  </si>
  <si>
    <t>BRG ROLLER</t>
  </si>
  <si>
    <t>4T9218</t>
  </si>
  <si>
    <t>7Y4267</t>
  </si>
  <si>
    <t>1262029</t>
  </si>
  <si>
    <t>1190962</t>
  </si>
  <si>
    <t>2003292</t>
  </si>
  <si>
    <t>7I0036</t>
  </si>
  <si>
    <t>ТРУБКА.СТАЛЬ</t>
  </si>
  <si>
    <t>1229042</t>
  </si>
  <si>
    <t>1743614</t>
  </si>
  <si>
    <t>1709965</t>
  </si>
  <si>
    <t>1237575</t>
  </si>
  <si>
    <t>SCREW-LOCK</t>
  </si>
  <si>
    <t>1232017</t>
  </si>
  <si>
    <t>1151529</t>
  </si>
  <si>
    <t>6E5952</t>
  </si>
  <si>
    <t>1521811</t>
  </si>
  <si>
    <t>VALVE GP-D</t>
  </si>
  <si>
    <t>2126679</t>
  </si>
  <si>
    <t>9T6780</t>
  </si>
  <si>
    <t>1910649</t>
  </si>
  <si>
    <t>1694781</t>
  </si>
  <si>
    <t>7I0034</t>
  </si>
  <si>
    <t>VALVE G-COMP</t>
  </si>
  <si>
    <t>1915666</t>
  </si>
  <si>
    <t>1116216</t>
  </si>
  <si>
    <t>1915673</t>
  </si>
  <si>
    <t>1716862</t>
  </si>
  <si>
    <t>PIN-CENTER</t>
  </si>
  <si>
    <t>1908876</t>
  </si>
  <si>
    <t>8N0935</t>
  </si>
  <si>
    <t>1249852</t>
  </si>
  <si>
    <t>1242903</t>
  </si>
  <si>
    <t>2P5774</t>
  </si>
  <si>
    <t>9T7752</t>
  </si>
  <si>
    <t>1449087</t>
  </si>
  <si>
    <t>2159961</t>
  </si>
  <si>
    <t>9T7163</t>
  </si>
  <si>
    <t>1756244</t>
  </si>
  <si>
    <t>1249850</t>
  </si>
  <si>
    <t>1249876</t>
  </si>
  <si>
    <t>3T3665</t>
  </si>
  <si>
    <t>8E1213</t>
  </si>
  <si>
    <t>3570696</t>
  </si>
  <si>
    <t>3T6989</t>
  </si>
  <si>
    <t>1159895</t>
  </si>
  <si>
    <t>2041458</t>
  </si>
  <si>
    <t>7I8177</t>
  </si>
  <si>
    <t>5385154</t>
  </si>
  <si>
    <t>ДВИГАТЕЛЬ ДИЗЕЛЬНЫЙ C18, 380-460КВТ</t>
  </si>
  <si>
    <t>9T3408</t>
  </si>
  <si>
    <t>9T7730</t>
  </si>
  <si>
    <t>9T5949</t>
  </si>
  <si>
    <t>3P0377</t>
  </si>
  <si>
    <t>1261424</t>
  </si>
  <si>
    <t>2603956</t>
  </si>
  <si>
    <t>2776679</t>
  </si>
  <si>
    <t>2479925</t>
  </si>
  <si>
    <t>1659396</t>
  </si>
  <si>
    <t>1709998</t>
  </si>
  <si>
    <t>1733445</t>
  </si>
  <si>
    <t>1622791</t>
  </si>
  <si>
    <t>2339773</t>
  </si>
  <si>
    <t>5737610</t>
  </si>
  <si>
    <t>5667188</t>
  </si>
  <si>
    <t>5590219</t>
  </si>
  <si>
    <t>5182437</t>
  </si>
  <si>
    <t>1938131</t>
  </si>
  <si>
    <t>8E1214</t>
  </si>
  <si>
    <t>2034148</t>
  </si>
  <si>
    <t>3T6990</t>
  </si>
  <si>
    <t>9G1496</t>
  </si>
  <si>
    <t>5186643</t>
  </si>
  <si>
    <t>6I9059</t>
  </si>
  <si>
    <t>1274195</t>
  </si>
  <si>
    <t>1453808</t>
  </si>
  <si>
    <t>3733991</t>
  </si>
  <si>
    <t>3641997</t>
  </si>
  <si>
    <t>1671315</t>
  </si>
  <si>
    <t>1788210</t>
  </si>
  <si>
    <t>3405798</t>
  </si>
  <si>
    <t>2603950</t>
  </si>
  <si>
    <t>2603949</t>
  </si>
  <si>
    <t>2637763</t>
  </si>
  <si>
    <t>3189027</t>
  </si>
  <si>
    <t>E-SEAL</t>
  </si>
  <si>
    <t>1402492</t>
  </si>
  <si>
    <t>1350334</t>
  </si>
  <si>
    <t>3189021</t>
  </si>
  <si>
    <t>1596040</t>
  </si>
  <si>
    <t>6I9057</t>
  </si>
  <si>
    <t>7Y4213</t>
  </si>
  <si>
    <t>PISTON BR</t>
  </si>
  <si>
    <t>1838431</t>
  </si>
  <si>
    <t>1850275</t>
  </si>
  <si>
    <t>1911955</t>
  </si>
  <si>
    <t>1332968</t>
  </si>
  <si>
    <t>2145976</t>
  </si>
  <si>
    <t>ADAPTER-MOTO</t>
  </si>
  <si>
    <t>2418275</t>
  </si>
  <si>
    <t>1018597</t>
  </si>
  <si>
    <t>1219926</t>
  </si>
  <si>
    <t>2020550</t>
  </si>
  <si>
    <t>2326544</t>
  </si>
  <si>
    <t>3119547</t>
  </si>
  <si>
    <t>2788729</t>
  </si>
  <si>
    <t>КОМПЛЕКТ ФРИКЦИОНОВ</t>
  </si>
  <si>
    <t>2896367</t>
  </si>
  <si>
    <t>KIT-DUO CONE</t>
  </si>
  <si>
    <t>3P4850</t>
  </si>
  <si>
    <t>6E1694</t>
  </si>
  <si>
    <t>6T6152</t>
  </si>
  <si>
    <t>6T6153</t>
  </si>
  <si>
    <t>7D3377</t>
  </si>
  <si>
    <t>7G2254</t>
  </si>
  <si>
    <t>8E6500</t>
  </si>
  <si>
    <t>8E6501</t>
  </si>
  <si>
    <t>8E8850</t>
  </si>
  <si>
    <t>GEAR A.</t>
  </si>
  <si>
    <t>7T5656</t>
  </si>
  <si>
    <t>9T1260</t>
  </si>
  <si>
    <t>9T4822</t>
  </si>
  <si>
    <t>2478723</t>
  </si>
  <si>
    <t>2478724</t>
  </si>
  <si>
    <t>6E3723</t>
  </si>
  <si>
    <t>1174722</t>
  </si>
  <si>
    <t>1443004</t>
  </si>
  <si>
    <t>1191383</t>
  </si>
  <si>
    <t>COVER A-PUMP</t>
  </si>
  <si>
    <t>КОРПУС НАСОСА/СТАЛЬ</t>
  </si>
  <si>
    <t>1654422</t>
  </si>
  <si>
    <t>7N5819</t>
  </si>
  <si>
    <t>5675255</t>
  </si>
  <si>
    <t>9T2044</t>
  </si>
  <si>
    <t>6I9082</t>
  </si>
  <si>
    <t>GEAR OILPUMP</t>
  </si>
  <si>
    <t>1341547</t>
  </si>
  <si>
    <t>1059265</t>
  </si>
  <si>
    <t>1532666</t>
  </si>
  <si>
    <t>1891645</t>
  </si>
  <si>
    <t>VALVE GP COM</t>
  </si>
  <si>
    <t>9T8250</t>
  </si>
  <si>
    <t>2502361</t>
  </si>
  <si>
    <t>1122356</t>
  </si>
  <si>
    <t>1122358</t>
  </si>
  <si>
    <t>1359991</t>
  </si>
  <si>
    <t>1588977</t>
  </si>
  <si>
    <t>1915667</t>
  </si>
  <si>
    <t>PIVOT</t>
  </si>
  <si>
    <t>2095981</t>
  </si>
  <si>
    <t>3079675</t>
  </si>
  <si>
    <t>2430505</t>
  </si>
  <si>
    <t>2657023</t>
  </si>
  <si>
    <t>GEAR OIL-PUM</t>
  </si>
  <si>
    <t>1413356</t>
  </si>
  <si>
    <t>1399233</t>
  </si>
  <si>
    <t>1455311</t>
  </si>
  <si>
    <t>1548662</t>
  </si>
  <si>
    <t>1393268</t>
  </si>
  <si>
    <t>BEARING KT S</t>
  </si>
  <si>
    <t>1422135</t>
  </si>
  <si>
    <t>5675243</t>
  </si>
  <si>
    <t>1686899</t>
  </si>
  <si>
    <t>5558902</t>
  </si>
  <si>
    <t>DAMPER GP (S</t>
  </si>
  <si>
    <t>1694779</t>
  </si>
  <si>
    <t>2430507</t>
  </si>
  <si>
    <t>1950864</t>
  </si>
  <si>
    <t>1733440</t>
  </si>
  <si>
    <t>2470668</t>
  </si>
  <si>
    <t>1360047</t>
  </si>
  <si>
    <t>7Y0460</t>
  </si>
  <si>
    <t>СОЕДИНИТ.ВСТАВКА</t>
  </si>
  <si>
    <t>1466553</t>
  </si>
  <si>
    <t>ADJUSTER AS</t>
  </si>
  <si>
    <t>8E0820</t>
  </si>
  <si>
    <t>1397340</t>
  </si>
  <si>
    <t>9T3873</t>
  </si>
  <si>
    <t>1853889</t>
  </si>
  <si>
    <t>2003272</t>
  </si>
  <si>
    <t>2020549</t>
  </si>
  <si>
    <t>1174725</t>
  </si>
  <si>
    <t>2159911</t>
  </si>
  <si>
    <t>1709981</t>
  </si>
  <si>
    <t>2637764</t>
  </si>
  <si>
    <t>1074932</t>
  </si>
  <si>
    <t>1137745</t>
  </si>
  <si>
    <t>1029445</t>
  </si>
  <si>
    <t>1146343</t>
  </si>
  <si>
    <t>1155026</t>
  </si>
  <si>
    <t>PLATE AS LH</t>
  </si>
  <si>
    <t>1162589</t>
  </si>
  <si>
    <t>ПЛАСТИНА КОРПУСА КОНДИЦИОНЕРА/СТАЛЬ</t>
  </si>
  <si>
    <t>1197307</t>
  </si>
  <si>
    <t>1197746</t>
  </si>
  <si>
    <t>1205820</t>
  </si>
  <si>
    <t>1233283</t>
  </si>
  <si>
    <t>1266450</t>
  </si>
  <si>
    <t>1269594</t>
  </si>
  <si>
    <t>1277475</t>
  </si>
  <si>
    <t>1298331</t>
  </si>
  <si>
    <t>1330772</t>
  </si>
  <si>
    <t>1362440</t>
  </si>
  <si>
    <t>1378715</t>
  </si>
  <si>
    <t>1379441</t>
  </si>
  <si>
    <t>1381025</t>
  </si>
  <si>
    <t>1413890</t>
  </si>
  <si>
    <t>1414123</t>
  </si>
  <si>
    <t>1420252</t>
  </si>
  <si>
    <t>1439100</t>
  </si>
  <si>
    <t>1470852</t>
  </si>
  <si>
    <t>1548052</t>
  </si>
  <si>
    <t>1558828</t>
  </si>
  <si>
    <t>1572493</t>
  </si>
  <si>
    <t>1598612</t>
  </si>
  <si>
    <t>1598613</t>
  </si>
  <si>
    <t>1618289</t>
  </si>
  <si>
    <t>1676771</t>
  </si>
  <si>
    <t>1686745</t>
  </si>
  <si>
    <t>1701112</t>
  </si>
  <si>
    <t>ПЛАСТИНА МЕХ-МА РЕГУЛ-ВКИ СИДЕНЬЯ/СТАЛЬ</t>
  </si>
  <si>
    <t>1725306</t>
  </si>
  <si>
    <t>1741377</t>
  </si>
  <si>
    <t>1743055</t>
  </si>
  <si>
    <t>1764162</t>
  </si>
  <si>
    <t>1844549</t>
  </si>
  <si>
    <t>PLATE CKT BR</t>
  </si>
  <si>
    <t>1853376</t>
  </si>
  <si>
    <t>1869218</t>
  </si>
  <si>
    <t>1186854</t>
  </si>
  <si>
    <t>2145177</t>
  </si>
  <si>
    <t>1245246</t>
  </si>
  <si>
    <t>1247101</t>
  </si>
  <si>
    <t>1374940</t>
  </si>
  <si>
    <t>1442186</t>
  </si>
  <si>
    <t>1446284</t>
  </si>
  <si>
    <t>3N2451</t>
  </si>
  <si>
    <t>1453845</t>
  </si>
  <si>
    <t>1711193</t>
  </si>
  <si>
    <t>1739962</t>
  </si>
  <si>
    <t>1310786</t>
  </si>
  <si>
    <t>2106351</t>
  </si>
  <si>
    <t>5443393</t>
  </si>
  <si>
    <t>HEAD GP -SEM</t>
  </si>
  <si>
    <t>5364902</t>
  </si>
  <si>
    <t>VALVE-SEM</t>
  </si>
  <si>
    <t>2837523</t>
  </si>
  <si>
    <t>3146705</t>
  </si>
  <si>
    <t>3256791</t>
  </si>
  <si>
    <t>3035013</t>
  </si>
  <si>
    <t>3053626</t>
  </si>
  <si>
    <t>5364673</t>
  </si>
  <si>
    <t>3109760</t>
  </si>
  <si>
    <t>ПЛАСТИНА.СТАЛЬ</t>
  </si>
  <si>
    <t>3768766</t>
  </si>
  <si>
    <t>2221429</t>
  </si>
  <si>
    <t>3142516</t>
  </si>
  <si>
    <t>2488010</t>
  </si>
  <si>
    <t>3447236</t>
  </si>
  <si>
    <t>5364637</t>
  </si>
  <si>
    <t>1045773</t>
  </si>
  <si>
    <t>2536434</t>
  </si>
  <si>
    <t>2075097</t>
  </si>
  <si>
    <t>2922546</t>
  </si>
  <si>
    <t>6D0848</t>
  </si>
  <si>
    <t>1723051</t>
  </si>
  <si>
    <t>1967313</t>
  </si>
  <si>
    <t>PLATE RETAIN</t>
  </si>
  <si>
    <t>3315956</t>
  </si>
  <si>
    <t>1650197</t>
  </si>
  <si>
    <t>2672862</t>
  </si>
  <si>
    <t>2128201</t>
  </si>
  <si>
    <t>пластина</t>
  </si>
  <si>
    <t>8X7950</t>
  </si>
  <si>
    <t>2368090</t>
  </si>
  <si>
    <t>1611209</t>
  </si>
  <si>
    <t>1869532</t>
  </si>
  <si>
    <t>2433024</t>
  </si>
  <si>
    <t>2027127</t>
  </si>
  <si>
    <t>2123095</t>
  </si>
  <si>
    <t>2182659</t>
  </si>
  <si>
    <t>2293192</t>
  </si>
  <si>
    <t>2314714</t>
  </si>
  <si>
    <t>PLATE AS. (L</t>
  </si>
  <si>
    <t>2460047</t>
  </si>
  <si>
    <t>2567271</t>
  </si>
  <si>
    <t>2578853</t>
  </si>
  <si>
    <t>2656747</t>
  </si>
  <si>
    <t>PLATE AS. (R</t>
  </si>
  <si>
    <t>2693685</t>
  </si>
  <si>
    <t>2749935</t>
  </si>
  <si>
    <t>PLATE AS-BRG</t>
  </si>
  <si>
    <t>2749936</t>
  </si>
  <si>
    <t>2903029</t>
  </si>
  <si>
    <t>3747160</t>
  </si>
  <si>
    <t>3747161</t>
  </si>
  <si>
    <t>3747162</t>
  </si>
  <si>
    <t>3747163</t>
  </si>
  <si>
    <t>2863012</t>
  </si>
  <si>
    <t>2133695</t>
  </si>
  <si>
    <t>2394417</t>
  </si>
  <si>
    <t>2529678</t>
  </si>
  <si>
    <t>ПЛАСТИНА ПРАВАЯ</t>
  </si>
  <si>
    <t>2777224</t>
  </si>
  <si>
    <t>2628048</t>
  </si>
  <si>
    <t>3N2723</t>
  </si>
  <si>
    <t>3136098</t>
  </si>
  <si>
    <t>3N2896</t>
  </si>
  <si>
    <t>2024783</t>
  </si>
  <si>
    <t>PLATE AS.-MT</t>
  </si>
  <si>
    <t>3163590</t>
  </si>
  <si>
    <t>PLATE-TOOL</t>
  </si>
  <si>
    <t>1523742</t>
  </si>
  <si>
    <t>1096967</t>
  </si>
  <si>
    <t>1146341</t>
  </si>
  <si>
    <t>1186846</t>
  </si>
  <si>
    <t>1196510</t>
  </si>
  <si>
    <t>1196511</t>
  </si>
  <si>
    <t>1224426</t>
  </si>
  <si>
    <t>1242413</t>
  </si>
  <si>
    <t>1045509</t>
  </si>
  <si>
    <t>1339308</t>
  </si>
  <si>
    <t>1374625</t>
  </si>
  <si>
    <t>1399015</t>
  </si>
  <si>
    <t>1399016</t>
  </si>
  <si>
    <t>1506643</t>
  </si>
  <si>
    <t>3N2945</t>
  </si>
  <si>
    <t>3N3008</t>
  </si>
  <si>
    <t>1557877</t>
  </si>
  <si>
    <t>1617396</t>
  </si>
  <si>
    <t>3103985</t>
  </si>
  <si>
    <t>1784875</t>
  </si>
  <si>
    <t>КРОНШТЕЙН НАТЯЖЕНИЯ</t>
  </si>
  <si>
    <t>1789481</t>
  </si>
  <si>
    <t>1802313</t>
  </si>
  <si>
    <t>3085298</t>
  </si>
  <si>
    <t>3077502</t>
  </si>
  <si>
    <t>3077501</t>
  </si>
  <si>
    <t>2920987</t>
  </si>
  <si>
    <t>2903263</t>
  </si>
  <si>
    <t>2884035</t>
  </si>
  <si>
    <t>2861338</t>
  </si>
  <si>
    <t>2819451</t>
  </si>
  <si>
    <t>2810431</t>
  </si>
  <si>
    <t>2810387</t>
  </si>
  <si>
    <t>2776203</t>
  </si>
  <si>
    <t>2770750</t>
  </si>
  <si>
    <t>2738313</t>
  </si>
  <si>
    <t>5364161</t>
  </si>
  <si>
    <t>WHEEL-TE-SEM</t>
  </si>
  <si>
    <t>2702795</t>
  </si>
  <si>
    <t>5364153</t>
  </si>
  <si>
    <t>5364116</t>
  </si>
  <si>
    <t>1709492</t>
  </si>
  <si>
    <t>2674710</t>
  </si>
  <si>
    <t>2666325</t>
  </si>
  <si>
    <t>2653593</t>
  </si>
  <si>
    <t>2639466</t>
  </si>
  <si>
    <t>2630915</t>
  </si>
  <si>
    <t>2618545</t>
  </si>
  <si>
    <t>2603198</t>
  </si>
  <si>
    <t>4176910</t>
  </si>
  <si>
    <t>1332953</t>
  </si>
  <si>
    <t>3T7138</t>
  </si>
  <si>
    <t>1633729</t>
  </si>
  <si>
    <t>1741326</t>
  </si>
  <si>
    <t>1782527</t>
  </si>
  <si>
    <t>1834008</t>
  </si>
  <si>
    <t>1133793</t>
  </si>
  <si>
    <t>1892055</t>
  </si>
  <si>
    <t>1560913</t>
  </si>
  <si>
    <t>1686742</t>
  </si>
  <si>
    <t>2541976</t>
  </si>
  <si>
    <t>4176867</t>
  </si>
  <si>
    <t>4176870</t>
  </si>
  <si>
    <t>5363976</t>
  </si>
  <si>
    <t>GAUGE GP-SEM</t>
  </si>
  <si>
    <t>4176873</t>
  </si>
  <si>
    <t>1104506</t>
  </si>
  <si>
    <t>1124919</t>
  </si>
  <si>
    <t>ПЛАСТИНА МЕХАНИЗМА НАТЯЖЕНИЯ/СТАЛЬ</t>
  </si>
  <si>
    <t>1053208</t>
  </si>
  <si>
    <t>1419866</t>
  </si>
  <si>
    <t>1444101</t>
  </si>
  <si>
    <t>2065893</t>
  </si>
  <si>
    <t>PLATE-F FILT</t>
  </si>
  <si>
    <t>2500914</t>
  </si>
  <si>
    <t>2496878</t>
  </si>
  <si>
    <t>5363872</t>
  </si>
  <si>
    <t>CLUTCH G-SEM</t>
  </si>
  <si>
    <t>5363010</t>
  </si>
  <si>
    <t>AFTCLR G-SEM</t>
  </si>
  <si>
    <t>8M4969</t>
  </si>
  <si>
    <t>3N3097</t>
  </si>
  <si>
    <t>1883092</t>
  </si>
  <si>
    <t>3N3148</t>
  </si>
  <si>
    <t>2448780</t>
  </si>
  <si>
    <t>2409980</t>
  </si>
  <si>
    <t>2402295</t>
  </si>
  <si>
    <t>2402136</t>
  </si>
  <si>
    <t>5362945</t>
  </si>
  <si>
    <t>2375613</t>
  </si>
  <si>
    <t>2370263</t>
  </si>
  <si>
    <t>2369857</t>
  </si>
  <si>
    <t>2353401</t>
  </si>
  <si>
    <t>PLATE-STOP</t>
  </si>
  <si>
    <t>2330920</t>
  </si>
  <si>
    <t>2326333</t>
  </si>
  <si>
    <t>2176669</t>
  </si>
  <si>
    <t>2149376</t>
  </si>
  <si>
    <t>1956421</t>
  </si>
  <si>
    <t>1930714</t>
  </si>
  <si>
    <t>1892512</t>
  </si>
  <si>
    <t>1847435</t>
  </si>
  <si>
    <t>4P4318</t>
  </si>
  <si>
    <t>ЛИСТ</t>
  </si>
  <si>
    <t>3N3220</t>
  </si>
  <si>
    <t>1439644</t>
  </si>
  <si>
    <t>1564315</t>
  </si>
  <si>
    <t>SHAFT KT</t>
  </si>
  <si>
    <t>РЕМОНТНЫЙ КОМПЛЕКТ РУЛЕВОЙ КОЛОНКИ</t>
  </si>
  <si>
    <t>1220404</t>
  </si>
  <si>
    <t>1217848</t>
  </si>
  <si>
    <t>1150827</t>
  </si>
  <si>
    <t>3N3252</t>
  </si>
  <si>
    <t>8E3430</t>
  </si>
  <si>
    <t>STRIP A</t>
  </si>
  <si>
    <t>1150534</t>
  </si>
  <si>
    <t>1010117</t>
  </si>
  <si>
    <t>3N3299</t>
  </si>
  <si>
    <t>GASKET SET</t>
  </si>
  <si>
    <t>2945076</t>
  </si>
  <si>
    <t>2463295</t>
  </si>
  <si>
    <t>9S2299</t>
  </si>
  <si>
    <t>5417107</t>
  </si>
  <si>
    <t>3N3718</t>
  </si>
  <si>
    <t>2460055</t>
  </si>
  <si>
    <t>5362911</t>
  </si>
  <si>
    <t>2756274</t>
  </si>
  <si>
    <t>1430738</t>
  </si>
  <si>
    <t>2W7628</t>
  </si>
  <si>
    <t>4173786</t>
  </si>
  <si>
    <t>5T6553</t>
  </si>
  <si>
    <t>5362790</t>
  </si>
  <si>
    <t>5362525</t>
  </si>
  <si>
    <t>5362518</t>
  </si>
  <si>
    <t>5362514</t>
  </si>
  <si>
    <t>5362401</t>
  </si>
  <si>
    <t>5362256</t>
  </si>
  <si>
    <t>5219666</t>
  </si>
  <si>
    <t>5184447</t>
  </si>
  <si>
    <t>5184280</t>
  </si>
  <si>
    <t>CASE-AIR-SEM</t>
  </si>
  <si>
    <t>5180459</t>
  </si>
  <si>
    <t>5675368</t>
  </si>
  <si>
    <t>5522871</t>
  </si>
  <si>
    <t>5522370</t>
  </si>
  <si>
    <t>5522367</t>
  </si>
  <si>
    <t>5486505</t>
  </si>
  <si>
    <t>5486082</t>
  </si>
  <si>
    <t>5483846</t>
  </si>
  <si>
    <t>5443299</t>
  </si>
  <si>
    <t>NOZZLE G-SEM</t>
  </si>
  <si>
    <t>5392166</t>
  </si>
  <si>
    <t>5392165</t>
  </si>
  <si>
    <t>5392149</t>
  </si>
  <si>
    <t>5392145</t>
  </si>
  <si>
    <t>6N5587</t>
  </si>
  <si>
    <t>6P4903</t>
  </si>
  <si>
    <t>7T1778</t>
  </si>
  <si>
    <t>7T7213</t>
  </si>
  <si>
    <t>7W4230</t>
  </si>
  <si>
    <t>8E1247</t>
  </si>
  <si>
    <t>8E1866</t>
  </si>
  <si>
    <t>8E1867</t>
  </si>
  <si>
    <t>1901684</t>
  </si>
  <si>
    <t>8W6548</t>
  </si>
  <si>
    <t>7Y2522</t>
  </si>
  <si>
    <t>9R2596</t>
  </si>
  <si>
    <t>9U3890</t>
  </si>
  <si>
    <t>9W6524</t>
  </si>
  <si>
    <t>7N1151</t>
  </si>
  <si>
    <t>ПЛАНКА КРЕПЕЖНАЯ РАДИАТОРА/СТАЛЬ</t>
  </si>
  <si>
    <t>8N7953</t>
  </si>
  <si>
    <t>ПЛАСТИНА ВЫХЛОПНОЙ СИСТЕМЫ/СТАЛЬ</t>
  </si>
  <si>
    <t>2W5825</t>
  </si>
  <si>
    <t>1694090</t>
  </si>
  <si>
    <t>ПЛИТА/СТАЛЬ</t>
  </si>
  <si>
    <t>2781415</t>
  </si>
  <si>
    <t>6T7531</t>
  </si>
  <si>
    <t>5T0967</t>
  </si>
  <si>
    <t>8X5150</t>
  </si>
  <si>
    <t>1W5454</t>
  </si>
  <si>
    <t>3N3763</t>
  </si>
  <si>
    <t>РЕМ.НАБОР СТАРТЕРА</t>
  </si>
  <si>
    <t>2904167</t>
  </si>
  <si>
    <t>3702256</t>
  </si>
  <si>
    <t>3N3790</t>
  </si>
  <si>
    <t>4556122</t>
  </si>
  <si>
    <t>3511256</t>
  </si>
  <si>
    <t>7I3652</t>
  </si>
  <si>
    <t>3133055</t>
  </si>
  <si>
    <t>3S8029</t>
  </si>
  <si>
    <t>3511250</t>
  </si>
  <si>
    <t>5V5670</t>
  </si>
  <si>
    <t>3618619</t>
  </si>
  <si>
    <t>9V8427</t>
  </si>
  <si>
    <t>8X2574</t>
  </si>
  <si>
    <t>8P8884</t>
  </si>
  <si>
    <t>7Y6007</t>
  </si>
  <si>
    <t>7I0001</t>
  </si>
  <si>
    <t>ПЛАСТИНА ГИДРАВЛИЧЕСКОГО МОТОРА</t>
  </si>
  <si>
    <t>6T8370</t>
  </si>
  <si>
    <t>6J4834</t>
  </si>
  <si>
    <t>4I7822</t>
  </si>
  <si>
    <t>4D2328</t>
  </si>
  <si>
    <t>2G5881</t>
  </si>
  <si>
    <t>2G5538</t>
  </si>
  <si>
    <t>3N4087</t>
  </si>
  <si>
    <t>4544749</t>
  </si>
  <si>
    <t>PLATE-CONT M</t>
  </si>
  <si>
    <t>4515962</t>
  </si>
  <si>
    <t>4176174</t>
  </si>
  <si>
    <t>3971369</t>
  </si>
  <si>
    <t>3971363</t>
  </si>
  <si>
    <t>3827849</t>
  </si>
  <si>
    <t>3807831</t>
  </si>
  <si>
    <t>3800838</t>
  </si>
  <si>
    <t>3775254</t>
  </si>
  <si>
    <t>3745242</t>
  </si>
  <si>
    <t>3695928</t>
  </si>
  <si>
    <t>3681255</t>
  </si>
  <si>
    <t>3665160</t>
  </si>
  <si>
    <t>3637682</t>
  </si>
  <si>
    <t>3634163</t>
  </si>
  <si>
    <t>3626772</t>
  </si>
  <si>
    <t>3617386</t>
  </si>
  <si>
    <t>3603370</t>
  </si>
  <si>
    <t>3577152</t>
  </si>
  <si>
    <t>3571565</t>
  </si>
  <si>
    <t>3554757</t>
  </si>
  <si>
    <t>3542651</t>
  </si>
  <si>
    <t>3542438</t>
  </si>
  <si>
    <t>3536089</t>
  </si>
  <si>
    <t>3512976</t>
  </si>
  <si>
    <t>3499447</t>
  </si>
  <si>
    <t>3468338</t>
  </si>
  <si>
    <t>3461713</t>
  </si>
  <si>
    <t>3403616</t>
  </si>
  <si>
    <t>3372207</t>
  </si>
  <si>
    <t>3343881</t>
  </si>
  <si>
    <t>3339218</t>
  </si>
  <si>
    <t>3322579</t>
  </si>
  <si>
    <t>PLATE AS.-RH</t>
  </si>
  <si>
    <t>3322578</t>
  </si>
  <si>
    <t>PLATE AS.-LH</t>
  </si>
  <si>
    <t>3232062</t>
  </si>
  <si>
    <t>3232061</t>
  </si>
  <si>
    <t>3232045</t>
  </si>
  <si>
    <t>3225732</t>
  </si>
  <si>
    <t>3225721</t>
  </si>
  <si>
    <t>3195435</t>
  </si>
  <si>
    <t>3165893</t>
  </si>
  <si>
    <t>3165868</t>
  </si>
  <si>
    <t>3165866</t>
  </si>
  <si>
    <t>3123430</t>
  </si>
  <si>
    <t>3109097</t>
  </si>
  <si>
    <t>3108999</t>
  </si>
  <si>
    <t>3108998</t>
  </si>
  <si>
    <t>PLATE- LH</t>
  </si>
  <si>
    <t>3108997</t>
  </si>
  <si>
    <t>PLATE- RH</t>
  </si>
  <si>
    <t>3108981</t>
  </si>
  <si>
    <t>3065152</t>
  </si>
  <si>
    <t>3065150</t>
  </si>
  <si>
    <t>3044257</t>
  </si>
  <si>
    <t>3037812</t>
  </si>
  <si>
    <t>3028822</t>
  </si>
  <si>
    <t>3028821</t>
  </si>
  <si>
    <t>3006839</t>
  </si>
  <si>
    <t>3002401</t>
  </si>
  <si>
    <t>2995545</t>
  </si>
  <si>
    <t>2985901</t>
  </si>
  <si>
    <t>2919658</t>
  </si>
  <si>
    <t>2899871</t>
  </si>
  <si>
    <t>2896021</t>
  </si>
  <si>
    <t>2875853</t>
  </si>
  <si>
    <t>2875852</t>
  </si>
  <si>
    <t>2847988</t>
  </si>
  <si>
    <t>2831393</t>
  </si>
  <si>
    <t>2701161</t>
  </si>
  <si>
    <t>2679834</t>
  </si>
  <si>
    <t>2526986</t>
  </si>
  <si>
    <t>2526982</t>
  </si>
  <si>
    <t>2526979</t>
  </si>
  <si>
    <t>2520964</t>
  </si>
  <si>
    <t>2468860</t>
  </si>
  <si>
    <t>2416499</t>
  </si>
  <si>
    <t>2372043</t>
  </si>
  <si>
    <t>2372042</t>
  </si>
  <si>
    <t>2361644</t>
  </si>
  <si>
    <t>2334441</t>
  </si>
  <si>
    <t>2332989</t>
  </si>
  <si>
    <t>2322870</t>
  </si>
  <si>
    <t>2322869</t>
  </si>
  <si>
    <t>2322865</t>
  </si>
  <si>
    <t>2238267</t>
  </si>
  <si>
    <t>2234546</t>
  </si>
  <si>
    <t>2166797</t>
  </si>
  <si>
    <t>2061835</t>
  </si>
  <si>
    <t>2061632</t>
  </si>
  <si>
    <t>2015537</t>
  </si>
  <si>
    <t>1800429</t>
  </si>
  <si>
    <t>9V8534</t>
  </si>
  <si>
    <t>9R4439</t>
  </si>
  <si>
    <t>1210681</t>
  </si>
  <si>
    <t>967641</t>
  </si>
  <si>
    <t>8Y8388</t>
  </si>
  <si>
    <t>8X8470</t>
  </si>
  <si>
    <t>8K5818</t>
  </si>
  <si>
    <t>8E1014</t>
  </si>
  <si>
    <t>7W9755</t>
  </si>
  <si>
    <t>7R7950</t>
  </si>
  <si>
    <t>COVER PLATE</t>
  </si>
  <si>
    <t>7K3673</t>
  </si>
  <si>
    <t>6Y3568</t>
  </si>
  <si>
    <t>6T4883</t>
  </si>
  <si>
    <t>5386630</t>
  </si>
  <si>
    <t>5G9672</t>
  </si>
  <si>
    <t>4I0507</t>
  </si>
  <si>
    <t>4E9151</t>
  </si>
  <si>
    <t>4E6434</t>
  </si>
  <si>
    <t>3W7824</t>
  </si>
  <si>
    <t>3V3827</t>
  </si>
  <si>
    <t>3G7961</t>
  </si>
  <si>
    <t>4499551</t>
  </si>
  <si>
    <t>4391013</t>
  </si>
  <si>
    <t>4172409</t>
  </si>
  <si>
    <t>3848052</t>
  </si>
  <si>
    <t>3781017</t>
  </si>
  <si>
    <t>3775255</t>
  </si>
  <si>
    <t>3745219</t>
  </si>
  <si>
    <t>3N4245</t>
  </si>
  <si>
    <t>3733163</t>
  </si>
  <si>
    <t>PLATE-HINGE</t>
  </si>
  <si>
    <t>3725650</t>
  </si>
  <si>
    <t>3708941</t>
  </si>
  <si>
    <t>3631232</t>
  </si>
  <si>
    <t>3631231</t>
  </si>
  <si>
    <t>3603203</t>
  </si>
  <si>
    <t>5386475</t>
  </si>
  <si>
    <t>3599395</t>
  </si>
  <si>
    <t>3571566</t>
  </si>
  <si>
    <t>3545658</t>
  </si>
  <si>
    <t>PLATE AS-MTG</t>
  </si>
  <si>
    <t>3541320</t>
  </si>
  <si>
    <t>3540480</t>
  </si>
  <si>
    <t>3528367</t>
  </si>
  <si>
    <t>3493026</t>
  </si>
  <si>
    <t>3493025</t>
  </si>
  <si>
    <t>3490648</t>
  </si>
  <si>
    <t>3415750</t>
  </si>
  <si>
    <t>3240938</t>
  </si>
  <si>
    <t>3210123</t>
  </si>
  <si>
    <t>3086308</t>
  </si>
  <si>
    <t>3073003</t>
  </si>
  <si>
    <t>PLATE-EXTENS</t>
  </si>
  <si>
    <t>3042749</t>
  </si>
  <si>
    <t>2947278</t>
  </si>
  <si>
    <t>2945374</t>
  </si>
  <si>
    <t>2813622</t>
  </si>
  <si>
    <t>2741771</t>
  </si>
  <si>
    <t>2637737</t>
  </si>
  <si>
    <t>2635781</t>
  </si>
  <si>
    <t>2569331</t>
  </si>
  <si>
    <t>2559274</t>
  </si>
  <si>
    <t>2526985</t>
  </si>
  <si>
    <t>5383529</t>
  </si>
  <si>
    <t>2519616</t>
  </si>
  <si>
    <t>2501722</t>
  </si>
  <si>
    <t>2485159</t>
  </si>
  <si>
    <t>2459784</t>
  </si>
  <si>
    <t>2459131</t>
  </si>
  <si>
    <t>2456036</t>
  </si>
  <si>
    <t>2400125</t>
  </si>
  <si>
    <t>2391434</t>
  </si>
  <si>
    <t>2381343</t>
  </si>
  <si>
    <t>2376282</t>
  </si>
  <si>
    <t>2375002</t>
  </si>
  <si>
    <t>2369939</t>
  </si>
  <si>
    <t>PLATE AS.-PR</t>
  </si>
  <si>
    <t>2342500</t>
  </si>
  <si>
    <t>2321545</t>
  </si>
  <si>
    <t>2218445</t>
  </si>
  <si>
    <t>2124753</t>
  </si>
  <si>
    <t>2117523</t>
  </si>
  <si>
    <t>2094716</t>
  </si>
  <si>
    <t>2064377</t>
  </si>
  <si>
    <t>PLATE - COVE</t>
  </si>
  <si>
    <t>2061855</t>
  </si>
  <si>
    <t>2061808</t>
  </si>
  <si>
    <t>2013176</t>
  </si>
  <si>
    <t>1539706</t>
  </si>
  <si>
    <t>1418610</t>
  </si>
  <si>
    <t>1257691</t>
  </si>
  <si>
    <t>1151918</t>
  </si>
  <si>
    <t>5371741</t>
  </si>
  <si>
    <t>5371561</t>
  </si>
  <si>
    <t>1114643</t>
  </si>
  <si>
    <t>1077324</t>
  </si>
  <si>
    <t>1045376</t>
  </si>
  <si>
    <t>9W8845</t>
  </si>
  <si>
    <t>1384572</t>
  </si>
  <si>
    <t>2S2408</t>
  </si>
  <si>
    <t>3132757</t>
  </si>
  <si>
    <t>4382520</t>
  </si>
  <si>
    <t>4382537</t>
  </si>
  <si>
    <t>4382539</t>
  </si>
  <si>
    <t>2457329</t>
  </si>
  <si>
    <t>1270393</t>
  </si>
  <si>
    <t>6I7471</t>
  </si>
  <si>
    <t>1939710</t>
  </si>
  <si>
    <t>4414588</t>
  </si>
  <si>
    <t>4479089</t>
  </si>
  <si>
    <t>ПОДНОЖКА РАМЫ АВТОГРЕЙДЕРА</t>
  </si>
  <si>
    <t>4286688</t>
  </si>
  <si>
    <t>4247251</t>
  </si>
  <si>
    <t>4231697</t>
  </si>
  <si>
    <t>4201876</t>
  </si>
  <si>
    <t>3971362</t>
  </si>
  <si>
    <t>3971315</t>
  </si>
  <si>
    <t>3971293</t>
  </si>
  <si>
    <t>3899874</t>
  </si>
  <si>
    <t>4393882</t>
  </si>
  <si>
    <t>3860529</t>
  </si>
  <si>
    <t>3848350</t>
  </si>
  <si>
    <t>3N4427</t>
  </si>
  <si>
    <t>3821966</t>
  </si>
  <si>
    <t>3756755</t>
  </si>
  <si>
    <t>3756544</t>
  </si>
  <si>
    <t>3722425</t>
  </si>
  <si>
    <t>3722409</t>
  </si>
  <si>
    <t>3722408</t>
  </si>
  <si>
    <t>TOE-PLATE</t>
  </si>
  <si>
    <t>3717931</t>
  </si>
  <si>
    <t>3714767</t>
  </si>
  <si>
    <t>3677764</t>
  </si>
  <si>
    <t>3640679</t>
  </si>
  <si>
    <t>2829090</t>
  </si>
  <si>
    <t>3556307</t>
  </si>
  <si>
    <t>3537180</t>
  </si>
  <si>
    <t>3484348</t>
  </si>
  <si>
    <t>3427259</t>
  </si>
  <si>
    <t>3400424</t>
  </si>
  <si>
    <t>3263785</t>
  </si>
  <si>
    <t>7G1831</t>
  </si>
  <si>
    <t>ШТЫК</t>
  </si>
  <si>
    <t>2428087</t>
  </si>
  <si>
    <t>2605196</t>
  </si>
  <si>
    <t>ИНФОРМАЦИОННАЯ ТАБЛИЧКА</t>
  </si>
  <si>
    <t>1210256</t>
  </si>
  <si>
    <t>1887760</t>
  </si>
  <si>
    <t>3038040</t>
  </si>
  <si>
    <t>3804489</t>
  </si>
  <si>
    <t>2865299</t>
  </si>
  <si>
    <t>2622866</t>
  </si>
  <si>
    <t>PLATE-(BACKI</t>
  </si>
  <si>
    <t>7N7282</t>
  </si>
  <si>
    <t>1104358</t>
  </si>
  <si>
    <t>6L1684</t>
  </si>
  <si>
    <t>СКОБА КРЕПЁЖНАЯ</t>
  </si>
  <si>
    <t>4I6704</t>
  </si>
  <si>
    <t>2732239</t>
  </si>
  <si>
    <t>2600182</t>
  </si>
  <si>
    <t>2596225</t>
  </si>
  <si>
    <t>1171613</t>
  </si>
  <si>
    <t>1063431</t>
  </si>
  <si>
    <t>1497798</t>
  </si>
  <si>
    <t>2436529</t>
  </si>
  <si>
    <t>1021906</t>
  </si>
  <si>
    <t>2418282</t>
  </si>
  <si>
    <t>2413937</t>
  </si>
  <si>
    <t>2396500</t>
  </si>
  <si>
    <t>1531402</t>
  </si>
  <si>
    <t>УГЛОВОЕ СОЕДИНЕНИЕ</t>
  </si>
  <si>
    <t>3553905</t>
  </si>
  <si>
    <t>546741</t>
  </si>
  <si>
    <t>2164192</t>
  </si>
  <si>
    <t>2120961</t>
  </si>
  <si>
    <t>2034574</t>
  </si>
  <si>
    <t>3976079</t>
  </si>
  <si>
    <t>7D4726</t>
  </si>
  <si>
    <t>1764463</t>
  </si>
  <si>
    <t>1028704</t>
  </si>
  <si>
    <t>5V1016</t>
  </si>
  <si>
    <t>2119343</t>
  </si>
  <si>
    <t>2002673</t>
  </si>
  <si>
    <t>1171612</t>
  </si>
  <si>
    <t>1560065</t>
  </si>
  <si>
    <t>PLATE INSIDE</t>
  </si>
  <si>
    <t>ПЛАСТИНА ВНУТРЕННЯЯ</t>
  </si>
  <si>
    <t>3764145</t>
  </si>
  <si>
    <t>2119344</t>
  </si>
  <si>
    <t>2775370</t>
  </si>
  <si>
    <t>9T6943</t>
  </si>
  <si>
    <t>6G6032</t>
  </si>
  <si>
    <t>8E5974</t>
  </si>
  <si>
    <t>1239134</t>
  </si>
  <si>
    <t>1194304</t>
  </si>
  <si>
    <t>2395431</t>
  </si>
  <si>
    <t>1279083</t>
  </si>
  <si>
    <t>1250440</t>
  </si>
  <si>
    <t>1648955</t>
  </si>
  <si>
    <t>4492127</t>
  </si>
  <si>
    <t>1254121</t>
  </si>
  <si>
    <t>4389293</t>
  </si>
  <si>
    <t>3407044</t>
  </si>
  <si>
    <t>1066509</t>
  </si>
  <si>
    <t>1239136</t>
  </si>
  <si>
    <t>1211948</t>
  </si>
  <si>
    <t>2688648</t>
  </si>
  <si>
    <t>1028911</t>
  </si>
  <si>
    <t>1089251</t>
  </si>
  <si>
    <t>1128091</t>
  </si>
  <si>
    <t>1715819</t>
  </si>
  <si>
    <t>2459247</t>
  </si>
  <si>
    <t>7D4858</t>
  </si>
  <si>
    <t>1593948</t>
  </si>
  <si>
    <t>1187410</t>
  </si>
  <si>
    <t>2440798</t>
  </si>
  <si>
    <t>3S4538</t>
  </si>
  <si>
    <t>5371520</t>
  </si>
  <si>
    <t>ТРУБКА/СТАЛЬ, Д.32ММ</t>
  </si>
  <si>
    <t>1455307</t>
  </si>
  <si>
    <t>2428021</t>
  </si>
  <si>
    <t>1179161</t>
  </si>
  <si>
    <t>6E2313</t>
  </si>
  <si>
    <t>3892366</t>
  </si>
  <si>
    <t>1W6393</t>
  </si>
  <si>
    <t>2699919</t>
  </si>
  <si>
    <t>2432586</t>
  </si>
  <si>
    <t>1143338</t>
  </si>
  <si>
    <t>1452859</t>
  </si>
  <si>
    <t>ПЛАСТИНА ОСНОВАНИЯ КАБИНЫ/СТАЛЬ</t>
  </si>
  <si>
    <t>3059107</t>
  </si>
  <si>
    <t>3095408</t>
  </si>
  <si>
    <t>4422358</t>
  </si>
  <si>
    <t>4217354</t>
  </si>
  <si>
    <t>3798075</t>
  </si>
  <si>
    <t>3727502</t>
  </si>
  <si>
    <t>2197202</t>
  </si>
  <si>
    <t>1072923</t>
  </si>
  <si>
    <t>1556689</t>
  </si>
  <si>
    <t>3N4850</t>
  </si>
  <si>
    <t>4255663</t>
  </si>
  <si>
    <t>1066832</t>
  </si>
  <si>
    <t>1250442</t>
  </si>
  <si>
    <t>4201372</t>
  </si>
  <si>
    <t>4188248</t>
  </si>
  <si>
    <t>3699384</t>
  </si>
  <si>
    <t>3N4858</t>
  </si>
  <si>
    <t>1336238</t>
  </si>
  <si>
    <t>1709399</t>
  </si>
  <si>
    <t>1239132</t>
  </si>
  <si>
    <t>1080916</t>
  </si>
  <si>
    <t>PLATE-ME</t>
  </si>
  <si>
    <t>1690174</t>
  </si>
  <si>
    <t>РЫМ-БОЛТ</t>
  </si>
  <si>
    <t>1897772</t>
  </si>
  <si>
    <t>1541769</t>
  </si>
  <si>
    <t>ПЛАСТИНА КРЫШКИ</t>
  </si>
  <si>
    <t>3989274</t>
  </si>
  <si>
    <t>2229875</t>
  </si>
  <si>
    <t>7I5268</t>
  </si>
  <si>
    <t>2222632</t>
  </si>
  <si>
    <t>3889328</t>
  </si>
  <si>
    <t>2708622</t>
  </si>
  <si>
    <t>3212955</t>
  </si>
  <si>
    <t>7N4054</t>
  </si>
  <si>
    <t>3J8573</t>
  </si>
  <si>
    <t>ПЛАСТИНА КРЕПЛЕНИЯ РАМЫ/СТАЛЬ</t>
  </si>
  <si>
    <t>3862246</t>
  </si>
  <si>
    <t>3729143</t>
  </si>
  <si>
    <t>3853918</t>
  </si>
  <si>
    <t>3764146</t>
  </si>
  <si>
    <t>3W9117</t>
  </si>
  <si>
    <t>БРУСОК/СТАЛЬ</t>
  </si>
  <si>
    <t>3818518</t>
  </si>
  <si>
    <t>3808932</t>
  </si>
  <si>
    <t>9U0900</t>
  </si>
  <si>
    <t>3724259</t>
  </si>
  <si>
    <t>3722422</t>
  </si>
  <si>
    <t>3719284</t>
  </si>
  <si>
    <t>3717649</t>
  </si>
  <si>
    <t>3715749</t>
  </si>
  <si>
    <t>3714539</t>
  </si>
  <si>
    <t>3689212</t>
  </si>
  <si>
    <t>3682895</t>
  </si>
  <si>
    <t>3681438</t>
  </si>
  <si>
    <t>3623499</t>
  </si>
  <si>
    <t>3622776</t>
  </si>
  <si>
    <t>PLATE-MOUNT</t>
  </si>
  <si>
    <t>3N4861</t>
  </si>
  <si>
    <t>3432876</t>
  </si>
  <si>
    <t>3321018</t>
  </si>
  <si>
    <t>PLATE-TAPPED</t>
  </si>
  <si>
    <t>6J6721</t>
  </si>
  <si>
    <t>3798074</t>
  </si>
  <si>
    <t>3856726</t>
  </si>
  <si>
    <t>3446531</t>
  </si>
  <si>
    <t>3976080</t>
  </si>
  <si>
    <t>3877536</t>
  </si>
  <si>
    <t>5F3488</t>
  </si>
  <si>
    <t>3390479</t>
  </si>
  <si>
    <t>3787007</t>
  </si>
  <si>
    <t>3092362</t>
  </si>
  <si>
    <t>2761949</t>
  </si>
  <si>
    <t>3179750</t>
  </si>
  <si>
    <t>3225824</t>
  </si>
  <si>
    <t>3887601</t>
  </si>
  <si>
    <t>5371500</t>
  </si>
  <si>
    <t>ТРУБКА/Д.16ММ</t>
  </si>
  <si>
    <t>5371432</t>
  </si>
  <si>
    <t>2918040</t>
  </si>
  <si>
    <t>2889618</t>
  </si>
  <si>
    <t>2575540</t>
  </si>
  <si>
    <t>PLATE AS. -</t>
  </si>
  <si>
    <t>2575541</t>
  </si>
  <si>
    <t>PLATE AS - R</t>
  </si>
  <si>
    <t>3109198</t>
  </si>
  <si>
    <t>3109199</t>
  </si>
  <si>
    <t>3882489</t>
  </si>
  <si>
    <t>2204734</t>
  </si>
  <si>
    <t>2683879</t>
  </si>
  <si>
    <t>PLATE-ANNUNC</t>
  </si>
  <si>
    <t>3N4862</t>
  </si>
  <si>
    <t>2692967</t>
  </si>
  <si>
    <t>4445478</t>
  </si>
  <si>
    <t>4E9397</t>
  </si>
  <si>
    <t>2255005</t>
  </si>
  <si>
    <t>3N4863</t>
  </si>
  <si>
    <t>4520946</t>
  </si>
  <si>
    <t>PLATE MTG</t>
  </si>
  <si>
    <t>3N4866</t>
  </si>
  <si>
    <t>1W6442</t>
  </si>
  <si>
    <t>9R7092</t>
  </si>
  <si>
    <t>ПЛАСТИНА  ФИКСАЦИИ</t>
  </si>
  <si>
    <t>2627494</t>
  </si>
  <si>
    <t>2596767</t>
  </si>
  <si>
    <t>2772518</t>
  </si>
  <si>
    <t>3391658</t>
  </si>
  <si>
    <t>PLATE AS-SUP</t>
  </si>
  <si>
    <t>3172249</t>
  </si>
  <si>
    <t>3J6190</t>
  </si>
  <si>
    <t>3934706</t>
  </si>
  <si>
    <t>3789999</t>
  </si>
  <si>
    <t>1196516</t>
  </si>
  <si>
    <t>1197851</t>
  </si>
  <si>
    <t>1239116</t>
  </si>
  <si>
    <t>1276256</t>
  </si>
  <si>
    <t>3209398</t>
  </si>
  <si>
    <t>1290337</t>
  </si>
  <si>
    <t>1291384</t>
  </si>
  <si>
    <t>1294001</t>
  </si>
  <si>
    <t>1294404</t>
  </si>
  <si>
    <t>1336529</t>
  </si>
  <si>
    <t>1690171</t>
  </si>
  <si>
    <t>1848795</t>
  </si>
  <si>
    <t>ПЛАСТИНКА</t>
  </si>
  <si>
    <t>2138743</t>
  </si>
  <si>
    <t>1406131</t>
  </si>
  <si>
    <t>1406133</t>
  </si>
  <si>
    <t>1426983</t>
  </si>
  <si>
    <t>5371395</t>
  </si>
  <si>
    <t>1491163</t>
  </si>
  <si>
    <t>БОКОВАЯ ПЛАСТИНА</t>
  </si>
  <si>
    <t>1451068</t>
  </si>
  <si>
    <t>1474690</t>
  </si>
  <si>
    <t>1935444</t>
  </si>
  <si>
    <t>ТРУБКА,Д-40.06ММ/СТАЛЬ</t>
  </si>
  <si>
    <t>1609906</t>
  </si>
  <si>
    <t>ПЛАСТИНА КОРПУСА МОСТА/СТАЛЬ</t>
  </si>
  <si>
    <t>1671311</t>
  </si>
  <si>
    <t>1671314</t>
  </si>
  <si>
    <t>1690173</t>
  </si>
  <si>
    <t>1707172</t>
  </si>
  <si>
    <t>5371379</t>
  </si>
  <si>
    <t>3166819</t>
  </si>
  <si>
    <t>3798073</t>
  </si>
  <si>
    <t>2627071</t>
  </si>
  <si>
    <t>4458878</t>
  </si>
  <si>
    <t>PLATE-SCRAPE</t>
  </si>
  <si>
    <t>2748312</t>
  </si>
  <si>
    <t>3877535</t>
  </si>
  <si>
    <t>4176058</t>
  </si>
  <si>
    <t>3856732</t>
  </si>
  <si>
    <t>4458877</t>
  </si>
  <si>
    <t>PLATE SCRAP</t>
  </si>
  <si>
    <t>3989813</t>
  </si>
  <si>
    <t>3084663</t>
  </si>
  <si>
    <t>3084664</t>
  </si>
  <si>
    <t>3110239</t>
  </si>
  <si>
    <t>2252677</t>
  </si>
  <si>
    <t>2252683</t>
  </si>
  <si>
    <t>3930753</t>
  </si>
  <si>
    <t>6I7060</t>
  </si>
  <si>
    <t>2008015</t>
  </si>
  <si>
    <t>1977103</t>
  </si>
  <si>
    <t>2040807</t>
  </si>
  <si>
    <t>3635182</t>
  </si>
  <si>
    <t>2083955</t>
  </si>
  <si>
    <t>2693691</t>
  </si>
  <si>
    <t>3331963</t>
  </si>
  <si>
    <t>2665814</t>
  </si>
  <si>
    <t>5N9196</t>
  </si>
  <si>
    <t>6G4828</t>
  </si>
  <si>
    <t>6I7378</t>
  </si>
  <si>
    <t>7G9592</t>
  </si>
  <si>
    <t>2692968</t>
  </si>
  <si>
    <t>3115490</t>
  </si>
  <si>
    <t>1083462</t>
  </si>
  <si>
    <t>1072900</t>
  </si>
  <si>
    <t>1083463</t>
  </si>
  <si>
    <t>3887608</t>
  </si>
  <si>
    <t>1206459</t>
  </si>
  <si>
    <t>4377843</t>
  </si>
  <si>
    <t>1412723</t>
  </si>
  <si>
    <t>1728595</t>
  </si>
  <si>
    <t>PLATE-FAN SP</t>
  </si>
  <si>
    <t>ПЛАСТИНА БЛОКА ЦИЛИНДРОВ/СТАЛЬ</t>
  </si>
  <si>
    <t>1869382</t>
  </si>
  <si>
    <t>5371373</t>
  </si>
  <si>
    <t>1869630</t>
  </si>
  <si>
    <t>1988689</t>
  </si>
  <si>
    <t>2035368</t>
  </si>
  <si>
    <t>3741542</t>
  </si>
  <si>
    <t>3102909</t>
  </si>
  <si>
    <t>5371372</t>
  </si>
  <si>
    <t>BELT GP-SEM</t>
  </si>
  <si>
    <t>2168338</t>
  </si>
  <si>
    <t>1491162</t>
  </si>
  <si>
    <t>4K4345</t>
  </si>
  <si>
    <t>2956592</t>
  </si>
  <si>
    <t>2942016</t>
  </si>
  <si>
    <t>2910638</t>
  </si>
  <si>
    <t>ПЛАСТИНА ПАНЕЛИ ПРИБОРОВ/СТАЛЬ</t>
  </si>
  <si>
    <t>2693684</t>
  </si>
  <si>
    <t>ПЛАСТИНА ПРОТИВОИЗН.КУЗОВА САМОСВАЛА</t>
  </si>
  <si>
    <t>2693683</t>
  </si>
  <si>
    <t>2693680</t>
  </si>
  <si>
    <t>3N4968</t>
  </si>
  <si>
    <t>2693678</t>
  </si>
  <si>
    <t>2624149</t>
  </si>
  <si>
    <t>3861839</t>
  </si>
  <si>
    <t>1880889</t>
  </si>
  <si>
    <t>4236066</t>
  </si>
  <si>
    <t>3615603</t>
  </si>
  <si>
    <t>4N3914</t>
  </si>
  <si>
    <t>4176875</t>
  </si>
  <si>
    <t>1339522</t>
  </si>
  <si>
    <t>2440795</t>
  </si>
  <si>
    <t>2412320</t>
  </si>
  <si>
    <t>5N6650</t>
  </si>
  <si>
    <t>5T1127</t>
  </si>
  <si>
    <t>5371368</t>
  </si>
  <si>
    <t>6G2847</t>
  </si>
  <si>
    <t>7I4985</t>
  </si>
  <si>
    <t>7Y2192</t>
  </si>
  <si>
    <t>PLATE GP</t>
  </si>
  <si>
    <t>3272482</t>
  </si>
  <si>
    <t>7R7954</t>
  </si>
  <si>
    <t>SAFETY PLATE</t>
  </si>
  <si>
    <t>3N4987</t>
  </si>
  <si>
    <t>2474412</t>
  </si>
  <si>
    <t>7N0754</t>
  </si>
  <si>
    <t>3N5490</t>
  </si>
  <si>
    <t>5T4195</t>
  </si>
  <si>
    <t>5370711</t>
  </si>
  <si>
    <t>7G1216</t>
  </si>
  <si>
    <t>7G1214</t>
  </si>
  <si>
    <t>3N5632</t>
  </si>
  <si>
    <t>5370706</t>
  </si>
  <si>
    <t>1R5871</t>
  </si>
  <si>
    <t>SEAL OIL</t>
  </si>
  <si>
    <t>2787083</t>
  </si>
  <si>
    <t>2790941</t>
  </si>
  <si>
    <t>6Y6616</t>
  </si>
  <si>
    <t>1601829</t>
  </si>
  <si>
    <t>3712237</t>
  </si>
  <si>
    <t>2030382</t>
  </si>
  <si>
    <t>6T1839</t>
  </si>
  <si>
    <t>КРЫШКА КОРПУСА КОРОБКИ ПЕРЕДАЧ/СТАЛЬ</t>
  </si>
  <si>
    <t>6P4938</t>
  </si>
  <si>
    <t>6N9961</t>
  </si>
  <si>
    <t>2095382</t>
  </si>
  <si>
    <t>1240178</t>
  </si>
  <si>
    <t>2T1098</t>
  </si>
  <si>
    <t>4V2056</t>
  </si>
  <si>
    <t>6G4944</t>
  </si>
  <si>
    <t>6G4946</t>
  </si>
  <si>
    <t>1560066</t>
  </si>
  <si>
    <t>PLATE OUTSDE</t>
  </si>
  <si>
    <t>ПЛАСТИНА НАРУЖНЯЯ</t>
  </si>
  <si>
    <t>7W6147</t>
  </si>
  <si>
    <t>8W6063</t>
  </si>
  <si>
    <t>2823024</t>
  </si>
  <si>
    <t>4V3383</t>
  </si>
  <si>
    <t>2W3133</t>
  </si>
  <si>
    <t>7N0640</t>
  </si>
  <si>
    <t>7E5326</t>
  </si>
  <si>
    <t>3N5739</t>
  </si>
  <si>
    <t>1239133</t>
  </si>
  <si>
    <t>4W6962</t>
  </si>
  <si>
    <t>4P0336</t>
  </si>
  <si>
    <t>6F8480</t>
  </si>
  <si>
    <t>2658191</t>
  </si>
  <si>
    <t>6E5101</t>
  </si>
  <si>
    <t>2P8707</t>
  </si>
  <si>
    <t>6C9307</t>
  </si>
  <si>
    <t>5T2029</t>
  </si>
  <si>
    <t>5S8712</t>
  </si>
  <si>
    <t>4E8079</t>
  </si>
  <si>
    <t>6N7854</t>
  </si>
  <si>
    <t>7G3606</t>
  </si>
  <si>
    <t>8W7207</t>
  </si>
  <si>
    <t>9G5860</t>
  </si>
  <si>
    <t>3189628</t>
  </si>
  <si>
    <t>1239165</t>
  </si>
  <si>
    <t>2436718</t>
  </si>
  <si>
    <t>BEARING KIT-</t>
  </si>
  <si>
    <t>8S4182</t>
  </si>
  <si>
    <t>5P2341</t>
  </si>
  <si>
    <t>2663749</t>
  </si>
  <si>
    <t>1413678</t>
  </si>
  <si>
    <t>1205821</t>
  </si>
  <si>
    <t>2232736</t>
  </si>
  <si>
    <t>2402893</t>
  </si>
  <si>
    <t>2037262</t>
  </si>
  <si>
    <t>3N6033</t>
  </si>
  <si>
    <t>2148110</t>
  </si>
  <si>
    <t>5370638</t>
  </si>
  <si>
    <t>RING-SET-SEM</t>
  </si>
  <si>
    <t>2084013</t>
  </si>
  <si>
    <t>1310545</t>
  </si>
  <si>
    <t>5M3012</t>
  </si>
  <si>
    <t>1310058</t>
  </si>
  <si>
    <t>6L6494</t>
  </si>
  <si>
    <t>6I1708</t>
  </si>
  <si>
    <t>6I1707</t>
  </si>
  <si>
    <t>6I1641</t>
  </si>
  <si>
    <t>4P9092</t>
  </si>
  <si>
    <t>3945142</t>
  </si>
  <si>
    <t>3945144</t>
  </si>
  <si>
    <t>PLATE-ANGLE</t>
  </si>
  <si>
    <t>2403496</t>
  </si>
  <si>
    <t>2200758</t>
  </si>
  <si>
    <t>2087568</t>
  </si>
  <si>
    <t>1919310</t>
  </si>
  <si>
    <t>1251375</t>
  </si>
  <si>
    <t>1251329</t>
  </si>
  <si>
    <t>1021694</t>
  </si>
  <si>
    <t>1246626</t>
  </si>
  <si>
    <t>1246625</t>
  </si>
  <si>
    <t>9T3960</t>
  </si>
  <si>
    <t>9Y7128</t>
  </si>
  <si>
    <t>9Y6076</t>
  </si>
  <si>
    <t>РЫЧАГ ПРИВОДА НАСОСА/СТАЛЬ</t>
  </si>
  <si>
    <t>9Y5996</t>
  </si>
  <si>
    <t>8N8506</t>
  </si>
  <si>
    <t>8L4857</t>
  </si>
  <si>
    <t>1065122</t>
  </si>
  <si>
    <t>КОМПРЕССОР, 12 БАР, 23,23 М3/ЧАС</t>
  </si>
  <si>
    <t>7W6370</t>
  </si>
  <si>
    <t>7F2777</t>
  </si>
  <si>
    <t>7C8454</t>
  </si>
  <si>
    <t>7C3879</t>
  </si>
  <si>
    <t>9Y6088</t>
  </si>
  <si>
    <t>5370239</t>
  </si>
  <si>
    <t>9Y2061</t>
  </si>
  <si>
    <t>PLATE LIFTIN</t>
  </si>
  <si>
    <t>3N6408</t>
  </si>
  <si>
    <t>5370148</t>
  </si>
  <si>
    <t>5370143</t>
  </si>
  <si>
    <t>9Y0195</t>
  </si>
  <si>
    <t>8N6211</t>
  </si>
  <si>
    <t>9Y5994</t>
  </si>
  <si>
    <t>PLATE WASHER</t>
  </si>
  <si>
    <t>8E8616</t>
  </si>
  <si>
    <t>8E4092</t>
  </si>
  <si>
    <t>7E0039</t>
  </si>
  <si>
    <t>BRACKET LH</t>
  </si>
  <si>
    <t>9D5005</t>
  </si>
  <si>
    <t>7T8201</t>
  </si>
  <si>
    <t>7T1475</t>
  </si>
  <si>
    <t>КРОНШТЕЙН РОЛИКА</t>
  </si>
  <si>
    <t>9W0725</t>
  </si>
  <si>
    <t>9V7976</t>
  </si>
  <si>
    <t>8X3163</t>
  </si>
  <si>
    <t>2460053</t>
  </si>
  <si>
    <t>3N7071</t>
  </si>
  <si>
    <t>3N7351</t>
  </si>
  <si>
    <t>8X4060</t>
  </si>
  <si>
    <t>9D5004</t>
  </si>
  <si>
    <t>7C1357</t>
  </si>
  <si>
    <t>ПРИХВАТ</t>
  </si>
  <si>
    <t>9W9044</t>
  </si>
  <si>
    <t>7T4699</t>
  </si>
  <si>
    <t>7V2321</t>
  </si>
  <si>
    <t>7W5933</t>
  </si>
  <si>
    <t>8E4112</t>
  </si>
  <si>
    <t>5532566</t>
  </si>
  <si>
    <t>8T3108</t>
  </si>
  <si>
    <t>8T3109</t>
  </si>
  <si>
    <t>ПЛАТИНА</t>
  </si>
  <si>
    <t>9Y5997</t>
  </si>
  <si>
    <t>PLATE CORE</t>
  </si>
  <si>
    <t>9R8874</t>
  </si>
  <si>
    <t>3N7731</t>
  </si>
  <si>
    <t>3N7758</t>
  </si>
  <si>
    <t>8X3044</t>
  </si>
  <si>
    <t>ПЛАСТИНА ЗАЩИТНАЯ КУЗОВА САМОСВАЛА</t>
  </si>
  <si>
    <t>7N8948</t>
  </si>
  <si>
    <t>9W6262</t>
  </si>
  <si>
    <t>9W6263</t>
  </si>
  <si>
    <t>2460635</t>
  </si>
  <si>
    <t>7C7480</t>
  </si>
  <si>
    <t>3N7759</t>
  </si>
  <si>
    <t>7W6998</t>
  </si>
  <si>
    <t>2925517</t>
  </si>
  <si>
    <t>1132824</t>
  </si>
  <si>
    <t>3N7848</t>
  </si>
  <si>
    <t>9W8571</t>
  </si>
  <si>
    <t>СТУПИЦА/СТАЛЬ</t>
  </si>
  <si>
    <t>3N7990</t>
  </si>
  <si>
    <t>ТЕПЛООБМЕННИК СИСТЕМЫ ОХЛАЖДЕНИЯ ДВИГАТЕ</t>
  </si>
  <si>
    <t>3N8201</t>
  </si>
  <si>
    <t>3N8213</t>
  </si>
  <si>
    <t>3N8221</t>
  </si>
  <si>
    <t>3N8278</t>
  </si>
  <si>
    <t>2151233</t>
  </si>
  <si>
    <t>5370081</t>
  </si>
  <si>
    <t>2233926</t>
  </si>
  <si>
    <t>3550226</t>
  </si>
  <si>
    <t>3N8452</t>
  </si>
  <si>
    <t>3N8462</t>
  </si>
  <si>
    <t>3616732</t>
  </si>
  <si>
    <t>3N8463</t>
  </si>
  <si>
    <t>3N8506</t>
  </si>
  <si>
    <t>4849819</t>
  </si>
  <si>
    <t>РАЗМЫКАТЕЛЬ ДЛЯ ОТКЛ.АККУМУЛЯТОРОВ/12В</t>
  </si>
  <si>
    <t>3N9075</t>
  </si>
  <si>
    <t>3P0009</t>
  </si>
  <si>
    <t>3P0130</t>
  </si>
  <si>
    <t>3P0322</t>
  </si>
  <si>
    <t>3P0327</t>
  </si>
  <si>
    <t>3P0337</t>
  </si>
  <si>
    <t>3P0421</t>
  </si>
  <si>
    <t>8P1471</t>
  </si>
  <si>
    <t>9W9472</t>
  </si>
  <si>
    <t>3P0422</t>
  </si>
  <si>
    <t>3P0439</t>
  </si>
  <si>
    <t>3P0572</t>
  </si>
  <si>
    <t>4324250</t>
  </si>
  <si>
    <t>3P0574</t>
  </si>
  <si>
    <t>3P0623</t>
  </si>
  <si>
    <t>3P0651</t>
  </si>
  <si>
    <t>2530467</t>
  </si>
  <si>
    <t>3P0656</t>
  </si>
  <si>
    <t>3P0658</t>
  </si>
  <si>
    <t>8Q1508</t>
  </si>
  <si>
    <t>3P0751</t>
  </si>
  <si>
    <t>5364061</t>
  </si>
  <si>
    <t>3P0764</t>
  </si>
  <si>
    <t>2681069</t>
  </si>
  <si>
    <t>3P0812</t>
  </si>
  <si>
    <t>4N4107</t>
  </si>
  <si>
    <t>3P0814</t>
  </si>
  <si>
    <t>3650383</t>
  </si>
  <si>
    <t>1Q2607</t>
  </si>
  <si>
    <t>3P0817</t>
  </si>
  <si>
    <t>3P0884</t>
  </si>
  <si>
    <t>3P0887</t>
  </si>
  <si>
    <t>4N2372</t>
  </si>
  <si>
    <t>8P1717</t>
  </si>
  <si>
    <t>КОЖУХ РОЛИКОПОДШИПНИКА/СТАЛЬ</t>
  </si>
  <si>
    <t>3P0896</t>
  </si>
  <si>
    <t>3P1104</t>
  </si>
  <si>
    <t>3P1111</t>
  </si>
  <si>
    <t>3P1155</t>
  </si>
  <si>
    <t>3P1156</t>
  </si>
  <si>
    <t>3P1323</t>
  </si>
  <si>
    <t>4417415</t>
  </si>
  <si>
    <t>5363935</t>
  </si>
  <si>
    <t>8N7954</t>
  </si>
  <si>
    <t>3648483</t>
  </si>
  <si>
    <t>3P1461</t>
  </si>
  <si>
    <t>3P1669</t>
  </si>
  <si>
    <t>3P1681</t>
  </si>
  <si>
    <t>3P1796</t>
  </si>
  <si>
    <t>3P1823</t>
  </si>
  <si>
    <t>3P1848</t>
  </si>
  <si>
    <t>2232445</t>
  </si>
  <si>
    <t>3P1849</t>
  </si>
  <si>
    <t>3P1896</t>
  </si>
  <si>
    <t>3P1932</t>
  </si>
  <si>
    <t>1215461</t>
  </si>
  <si>
    <t>3P2001</t>
  </si>
  <si>
    <t>3P2274</t>
  </si>
  <si>
    <t>1956523</t>
  </si>
  <si>
    <t>1105358</t>
  </si>
  <si>
    <t>1329899</t>
  </si>
  <si>
    <t>1403640</t>
  </si>
  <si>
    <t>1606354</t>
  </si>
  <si>
    <t>1641435</t>
  </si>
  <si>
    <t>1661785</t>
  </si>
  <si>
    <t>PLATE-EYE</t>
  </si>
  <si>
    <t>1738952</t>
  </si>
  <si>
    <t>1754000</t>
  </si>
  <si>
    <t>PLATE AS-VIB</t>
  </si>
  <si>
    <t>1788507</t>
  </si>
  <si>
    <t>1833222</t>
  </si>
  <si>
    <t>1323789</t>
  </si>
  <si>
    <t>3615595</t>
  </si>
  <si>
    <t>1418144</t>
  </si>
  <si>
    <t>1641421</t>
  </si>
  <si>
    <t>1707602</t>
  </si>
  <si>
    <t>4353384</t>
  </si>
  <si>
    <t>4485678</t>
  </si>
  <si>
    <t>4574095</t>
  </si>
  <si>
    <t>4596442</t>
  </si>
  <si>
    <t>1730714</t>
  </si>
  <si>
    <t>5362845</t>
  </si>
  <si>
    <t>5362503</t>
  </si>
  <si>
    <t>BELT-WAT-SEM</t>
  </si>
  <si>
    <t>4596444</t>
  </si>
  <si>
    <t>4596447</t>
  </si>
  <si>
    <t>4596449</t>
  </si>
  <si>
    <t>4596457</t>
  </si>
  <si>
    <t>4596458</t>
  </si>
  <si>
    <t>4596459</t>
  </si>
  <si>
    <t>3P2355</t>
  </si>
  <si>
    <t>6I6550</t>
  </si>
  <si>
    <t>6T0446</t>
  </si>
  <si>
    <t>6T0449</t>
  </si>
  <si>
    <t>3641913</t>
  </si>
  <si>
    <t>5362408</t>
  </si>
  <si>
    <t>5337927</t>
  </si>
  <si>
    <t>5282641</t>
  </si>
  <si>
    <t>ТРУБКА/Д.70ММ СТАЛЬ</t>
  </si>
  <si>
    <t>1765647</t>
  </si>
  <si>
    <t>1145985</t>
  </si>
  <si>
    <t>3702434</t>
  </si>
  <si>
    <t>3482654</t>
  </si>
  <si>
    <t>PLATE - RH</t>
  </si>
  <si>
    <t>2093332</t>
  </si>
  <si>
    <t>2497055</t>
  </si>
  <si>
    <t>2316558</t>
  </si>
  <si>
    <t>5231645</t>
  </si>
  <si>
    <t>5231053</t>
  </si>
  <si>
    <t>5230724</t>
  </si>
  <si>
    <t>5210328</t>
  </si>
  <si>
    <t>GEAR-FUE-SEM</t>
  </si>
  <si>
    <t>5210322</t>
  </si>
  <si>
    <t>2345925</t>
  </si>
  <si>
    <t>7N1228</t>
  </si>
  <si>
    <t>5364540</t>
  </si>
  <si>
    <t>4B5006</t>
  </si>
  <si>
    <t>4B5059</t>
  </si>
  <si>
    <t>5195250</t>
  </si>
  <si>
    <t>6021157</t>
  </si>
  <si>
    <t>4B5167</t>
  </si>
  <si>
    <t>4B5269</t>
  </si>
  <si>
    <t>2446855</t>
  </si>
  <si>
    <t>1392016</t>
  </si>
  <si>
    <t>GUARD AS-REA</t>
  </si>
  <si>
    <t>4907173</t>
  </si>
  <si>
    <t>3821965</t>
  </si>
  <si>
    <t>4B5270</t>
  </si>
  <si>
    <t>4B5271</t>
  </si>
  <si>
    <t>5477510</t>
  </si>
  <si>
    <t>5586390</t>
  </si>
  <si>
    <t>5195247</t>
  </si>
  <si>
    <t>4807822</t>
  </si>
  <si>
    <t>4156425</t>
  </si>
  <si>
    <t>4156431</t>
  </si>
  <si>
    <t>4207839</t>
  </si>
  <si>
    <t>4703479</t>
  </si>
  <si>
    <t>4803270</t>
  </si>
  <si>
    <t>4846404</t>
  </si>
  <si>
    <t>4909452</t>
  </si>
  <si>
    <t>4662628</t>
  </si>
  <si>
    <t>5390028</t>
  </si>
  <si>
    <t>5273430</t>
  </si>
  <si>
    <t>5270749</t>
  </si>
  <si>
    <t>5150670</t>
  </si>
  <si>
    <t>4981701</t>
  </si>
  <si>
    <t>4892246</t>
  </si>
  <si>
    <t>4818428</t>
  </si>
  <si>
    <t>4785299</t>
  </si>
  <si>
    <t>4785298</t>
  </si>
  <si>
    <t>4703494</t>
  </si>
  <si>
    <t>4703480</t>
  </si>
  <si>
    <t>4156430</t>
  </si>
  <si>
    <t>4156429</t>
  </si>
  <si>
    <t>4156428</t>
  </si>
  <si>
    <t>4156427</t>
  </si>
  <si>
    <t>4156426</t>
  </si>
  <si>
    <t>4156424</t>
  </si>
  <si>
    <t>4B5273</t>
  </si>
  <si>
    <t>4156423</t>
  </si>
  <si>
    <t>4945306</t>
  </si>
  <si>
    <t>GUARD (LH)</t>
  </si>
  <si>
    <t>4945307</t>
  </si>
  <si>
    <t>GUARD (RH)</t>
  </si>
  <si>
    <t>4360445</t>
  </si>
  <si>
    <t>4208180</t>
  </si>
  <si>
    <t>4B5275</t>
  </si>
  <si>
    <t>4B5280</t>
  </si>
  <si>
    <t>1090959</t>
  </si>
  <si>
    <t>1730593</t>
  </si>
  <si>
    <t>4B5324</t>
  </si>
  <si>
    <t>3512617</t>
  </si>
  <si>
    <t>SHIM (0.25 T</t>
  </si>
  <si>
    <t>4B5387</t>
  </si>
  <si>
    <t>4B5432</t>
  </si>
  <si>
    <t>4B5949</t>
  </si>
  <si>
    <t>4B6493</t>
  </si>
  <si>
    <t>4B7255</t>
  </si>
  <si>
    <t>3513132</t>
  </si>
  <si>
    <t>SHIM (0.35 T</t>
  </si>
  <si>
    <t>2456376</t>
  </si>
  <si>
    <t>4B7739</t>
  </si>
  <si>
    <t>4B8393</t>
  </si>
  <si>
    <t>4B8394</t>
  </si>
  <si>
    <t>4461524</t>
  </si>
  <si>
    <t>4B8756</t>
  </si>
  <si>
    <t>8T2824</t>
  </si>
  <si>
    <t>4B8774</t>
  </si>
  <si>
    <t>4B9365</t>
  </si>
  <si>
    <t>4B9373</t>
  </si>
  <si>
    <t>4B9374</t>
  </si>
  <si>
    <t>4B9747</t>
  </si>
  <si>
    <t>4772675</t>
  </si>
  <si>
    <t>4700625</t>
  </si>
  <si>
    <t>4825960</t>
  </si>
  <si>
    <t>5148002</t>
  </si>
  <si>
    <t>4700630</t>
  </si>
  <si>
    <t>5148006</t>
  </si>
  <si>
    <t>5148005</t>
  </si>
  <si>
    <t>4825969</t>
  </si>
  <si>
    <t>5079015</t>
  </si>
  <si>
    <t>5079034</t>
  </si>
  <si>
    <t>5147995</t>
  </si>
  <si>
    <t>5147997</t>
  </si>
  <si>
    <t>5148000</t>
  </si>
  <si>
    <t>4931075</t>
  </si>
  <si>
    <t>4635866</t>
  </si>
  <si>
    <t>4894543</t>
  </si>
  <si>
    <t>1028671</t>
  </si>
  <si>
    <t>4894545</t>
  </si>
  <si>
    <t>4894546</t>
  </si>
  <si>
    <t>4B9782</t>
  </si>
  <si>
    <t>ШАРИК ОБРАТНОГО КЛАПАНА/СТАЛЬ</t>
  </si>
  <si>
    <t>4945308</t>
  </si>
  <si>
    <t>4870597</t>
  </si>
  <si>
    <t>4870595</t>
  </si>
  <si>
    <t>4870594</t>
  </si>
  <si>
    <t>4870593</t>
  </si>
  <si>
    <t>SHEET-RH</t>
  </si>
  <si>
    <t>4870592</t>
  </si>
  <si>
    <t>4B9783</t>
  </si>
  <si>
    <t>ШАРИК, КЛАПАНА</t>
  </si>
  <si>
    <t>4B9784</t>
  </si>
  <si>
    <t>4B9786</t>
  </si>
  <si>
    <t>ШАРИК ШТОКА ПОДВЕСКИ/СТАЛЬ</t>
  </si>
  <si>
    <t>4B9806</t>
  </si>
  <si>
    <t>4B9808</t>
  </si>
  <si>
    <t>4B9880</t>
  </si>
  <si>
    <t>ШАРИК СЛИВНОГО КЛАПАНА/СТАЛЬ</t>
  </si>
  <si>
    <t>4870591</t>
  </si>
  <si>
    <t>SHEET-LH</t>
  </si>
  <si>
    <t>4870590</t>
  </si>
  <si>
    <t>4870589</t>
  </si>
  <si>
    <t>4870544</t>
  </si>
  <si>
    <t>4870541</t>
  </si>
  <si>
    <t>4870526</t>
  </si>
  <si>
    <t>4870525</t>
  </si>
  <si>
    <t>4B9883</t>
  </si>
  <si>
    <t>4896608</t>
  </si>
  <si>
    <t>4886545</t>
  </si>
  <si>
    <t>6015779</t>
  </si>
  <si>
    <t>4873391</t>
  </si>
  <si>
    <t>5057156</t>
  </si>
  <si>
    <t>2527163</t>
  </si>
  <si>
    <t>4C3364</t>
  </si>
  <si>
    <t>4C3374</t>
  </si>
  <si>
    <t>НАСАДКА НА ДРЕЛЬ/СТАЛЬ</t>
  </si>
  <si>
    <t>4615372</t>
  </si>
  <si>
    <t>5050677</t>
  </si>
  <si>
    <t>4622228</t>
  </si>
  <si>
    <t>GUARD-LATCH</t>
  </si>
  <si>
    <t>5687592</t>
  </si>
  <si>
    <t>4C3601</t>
  </si>
  <si>
    <t>РАСШИРИТЕЛЬ,РУЧНОЙ ИНСТРУМЕНТ</t>
  </si>
  <si>
    <t>4C3845</t>
  </si>
  <si>
    <t>4C3972</t>
  </si>
  <si>
    <t>4C4029</t>
  </si>
  <si>
    <t>ADJ TOOL</t>
  </si>
  <si>
    <t>5761621</t>
  </si>
  <si>
    <t>4C4057</t>
  </si>
  <si>
    <t>TUBE PLASTIC</t>
  </si>
  <si>
    <t>4875663</t>
  </si>
  <si>
    <t>4875662</t>
  </si>
  <si>
    <t>4845662</t>
  </si>
  <si>
    <t>4800404</t>
  </si>
  <si>
    <t>4518250</t>
  </si>
  <si>
    <t>3929829</t>
  </si>
  <si>
    <t>904808</t>
  </si>
  <si>
    <t>5113119</t>
  </si>
  <si>
    <t>4818427</t>
  </si>
  <si>
    <t>4185730</t>
  </si>
  <si>
    <t>4185867</t>
  </si>
  <si>
    <t>4525529</t>
  </si>
  <si>
    <t>5203550</t>
  </si>
  <si>
    <t>6035758</t>
  </si>
  <si>
    <t>3525703</t>
  </si>
  <si>
    <t>4C4071</t>
  </si>
  <si>
    <t>5208328</t>
  </si>
  <si>
    <t>4979408</t>
  </si>
  <si>
    <t>4979406</t>
  </si>
  <si>
    <t>4894576</t>
  </si>
  <si>
    <t>4894547</t>
  </si>
  <si>
    <t>ПРОКЛАДКА/ВУЛКАНИЗИРОВАННЯ РЕЗИНА</t>
  </si>
  <si>
    <t>4880698</t>
  </si>
  <si>
    <t>3526061</t>
  </si>
  <si>
    <t>4419999</t>
  </si>
  <si>
    <t>SEAL-ACOUSTI</t>
  </si>
  <si>
    <t>4183550</t>
  </si>
  <si>
    <t>5609501</t>
  </si>
  <si>
    <t>5609502</t>
  </si>
  <si>
    <t>5636856</t>
  </si>
  <si>
    <t>5609499</t>
  </si>
  <si>
    <t>5521785</t>
  </si>
  <si>
    <t>3847495</t>
  </si>
  <si>
    <t>COIL HEATER</t>
  </si>
  <si>
    <t>5221854</t>
  </si>
  <si>
    <t>ОТОПИТЕЛЬ КАБИНЫ, ЭЛЕКТРИЧЕСКИЙ С ВЕНТИЛ</t>
  </si>
  <si>
    <t>5558946</t>
  </si>
  <si>
    <t>5533500</t>
  </si>
  <si>
    <t>XMSN AR-SEM</t>
  </si>
  <si>
    <t>5486515</t>
  </si>
  <si>
    <t>5486419</t>
  </si>
  <si>
    <t>6Y0926</t>
  </si>
  <si>
    <t>4C4072</t>
  </si>
  <si>
    <t>ИНСТРУМЕНТ РУЧНОЙ, ПЛАСТИК</t>
  </si>
  <si>
    <t>5486379</t>
  </si>
  <si>
    <t>5486378</t>
  </si>
  <si>
    <t>IMPELLER-SEM</t>
  </si>
  <si>
    <t>5483459</t>
  </si>
  <si>
    <t>4C4073</t>
  </si>
  <si>
    <t>TOOL CONTACT</t>
  </si>
  <si>
    <t>4C4074</t>
  </si>
  <si>
    <t>4C4600</t>
  </si>
  <si>
    <t>CONTAINER A</t>
  </si>
  <si>
    <t>3P0870</t>
  </si>
  <si>
    <t>5739284</t>
  </si>
  <si>
    <t>BRAKE-SEM</t>
  </si>
  <si>
    <t>2974750</t>
  </si>
  <si>
    <t>5533618</t>
  </si>
  <si>
    <t>4C4730</t>
  </si>
  <si>
    <t>ЧЕМОДАН</t>
  </si>
  <si>
    <t>3750826</t>
  </si>
  <si>
    <t>1276260</t>
  </si>
  <si>
    <t>4C5026</t>
  </si>
  <si>
    <t>TAP WRENCH</t>
  </si>
  <si>
    <t>5402734</t>
  </si>
  <si>
    <t>5386778</t>
  </si>
  <si>
    <t>5386717</t>
  </si>
  <si>
    <t>5692953</t>
  </si>
  <si>
    <t>CLUTCH -SEM</t>
  </si>
  <si>
    <t>4C5666</t>
  </si>
  <si>
    <t>4C6328</t>
  </si>
  <si>
    <t>FLEX HONE</t>
  </si>
  <si>
    <t>4C6345</t>
  </si>
  <si>
    <t>BRUSH CYL</t>
  </si>
  <si>
    <t>4C6387</t>
  </si>
  <si>
    <t>TUBING</t>
  </si>
  <si>
    <t>5764591</t>
  </si>
  <si>
    <t>4C6774</t>
  </si>
  <si>
    <t>KIT GUN</t>
  </si>
  <si>
    <t>ШПРИЦ</t>
  </si>
  <si>
    <t>3589192</t>
  </si>
  <si>
    <t>4C8359</t>
  </si>
  <si>
    <t>4C8414</t>
  </si>
  <si>
    <t>5364371</t>
  </si>
  <si>
    <t>5183489</t>
  </si>
  <si>
    <t>ROD-ADJU-SEM</t>
  </si>
  <si>
    <t>5183487</t>
  </si>
  <si>
    <t>5183488</t>
  </si>
  <si>
    <t>5183486</t>
  </si>
  <si>
    <t>5224366</t>
  </si>
  <si>
    <t>GEAR-SUN-SEM</t>
  </si>
  <si>
    <t>5224357</t>
  </si>
  <si>
    <t>SHAFT-PL-SEM</t>
  </si>
  <si>
    <t>5703771</t>
  </si>
  <si>
    <t>5386692</t>
  </si>
  <si>
    <t>5386691</t>
  </si>
  <si>
    <t>5371698</t>
  </si>
  <si>
    <t>4777578</t>
  </si>
  <si>
    <t>3997837</t>
  </si>
  <si>
    <t>4240678</t>
  </si>
  <si>
    <t>5339004</t>
  </si>
  <si>
    <t>773637</t>
  </si>
  <si>
    <t>4C8725</t>
  </si>
  <si>
    <t>5711511</t>
  </si>
  <si>
    <t>4629404</t>
  </si>
  <si>
    <t>4974980</t>
  </si>
  <si>
    <t>4629405</t>
  </si>
  <si>
    <t>5357261</t>
  </si>
  <si>
    <t>4643707</t>
  </si>
  <si>
    <t>BAR AS-SUPPO</t>
  </si>
  <si>
    <t>4C8982</t>
  </si>
  <si>
    <t>4C9297</t>
  </si>
  <si>
    <t>STRIP TEST</t>
  </si>
  <si>
    <t>НАБОР ЛАКМУСОВЫХ БУМАЖЕК</t>
  </si>
  <si>
    <t>5224369</t>
  </si>
  <si>
    <t>5224370</t>
  </si>
  <si>
    <t>NUT -SEM</t>
  </si>
  <si>
    <t>4C9610</t>
  </si>
  <si>
    <t>НАБОР ГАЕЧНЫХ КЛЮЧЕЙ НЕ РАЗВОДНЫХ</t>
  </si>
  <si>
    <t>3750827</t>
  </si>
  <si>
    <t>4D0141</t>
  </si>
  <si>
    <t>4D0242</t>
  </si>
  <si>
    <t>4D0298</t>
  </si>
  <si>
    <t>4D0449</t>
  </si>
  <si>
    <t>4D0514</t>
  </si>
  <si>
    <t>4D0608</t>
  </si>
  <si>
    <t>1U7425</t>
  </si>
  <si>
    <t>5224364</t>
  </si>
  <si>
    <t>4D1248</t>
  </si>
  <si>
    <t>5U8758</t>
  </si>
  <si>
    <t>COVER END</t>
  </si>
  <si>
    <t>4D1322</t>
  </si>
  <si>
    <t>9P4483</t>
  </si>
  <si>
    <t>1182109</t>
  </si>
  <si>
    <t>4D1577</t>
  </si>
  <si>
    <t>4D1736</t>
  </si>
  <si>
    <t>4D1836</t>
  </si>
  <si>
    <t>4D2297</t>
  </si>
  <si>
    <t>1095008</t>
  </si>
  <si>
    <t>2210775</t>
  </si>
  <si>
    <t>5183476</t>
  </si>
  <si>
    <t>5183770</t>
  </si>
  <si>
    <t>SLEEVE-C-SEM</t>
  </si>
  <si>
    <t>5385918</t>
  </si>
  <si>
    <t>4D2560</t>
  </si>
  <si>
    <t>5238426</t>
  </si>
  <si>
    <t>5829612</t>
  </si>
  <si>
    <t>GEARBOX-SEM</t>
  </si>
  <si>
    <t>ТРАНСМИССИЯ (КОРОБКА ПЕРЕДАЧ) КОЛЕСНОГО</t>
  </si>
  <si>
    <t>5764006</t>
  </si>
  <si>
    <t>1943811</t>
  </si>
  <si>
    <t>5577814</t>
  </si>
  <si>
    <t>5577813</t>
  </si>
  <si>
    <t>5555989</t>
  </si>
  <si>
    <t>SHAFT GP-SEM</t>
  </si>
  <si>
    <t>5522628</t>
  </si>
  <si>
    <t>5227911</t>
  </si>
  <si>
    <t>4M5227</t>
  </si>
  <si>
    <t>5230985</t>
  </si>
  <si>
    <t>BAFFLE-SEM</t>
  </si>
  <si>
    <t>4D2813</t>
  </si>
  <si>
    <t>5766870</t>
  </si>
  <si>
    <t>3896233</t>
  </si>
  <si>
    <t>SHIFTER-SEM</t>
  </si>
  <si>
    <t>РУЧКА ПЕРЕКЛЮЧАТЕЛЯ/ПЛАСТИК</t>
  </si>
  <si>
    <t>5487327</t>
  </si>
  <si>
    <t>4529611</t>
  </si>
  <si>
    <t>2375450</t>
  </si>
  <si>
    <t>5460747</t>
  </si>
  <si>
    <t>5458799</t>
  </si>
  <si>
    <t>DIFFUSER-COV</t>
  </si>
  <si>
    <t>5458798</t>
  </si>
  <si>
    <t>DUCT-RETURN</t>
  </si>
  <si>
    <t>5458795</t>
  </si>
  <si>
    <t>DUCT-HVAC</t>
  </si>
  <si>
    <t>5068058</t>
  </si>
  <si>
    <t>CORE GP-MTG</t>
  </si>
  <si>
    <t>4157393</t>
  </si>
  <si>
    <t>ОСУШИТЕЛЬ ХЛАДАГЕНТА ОТ ВЛАГИ СИСТ.КОНД.</t>
  </si>
  <si>
    <t>3997742</t>
  </si>
  <si>
    <t>3978912</t>
  </si>
  <si>
    <t>5584965</t>
  </si>
  <si>
    <t>4D2886</t>
  </si>
  <si>
    <t>4D3100</t>
  </si>
  <si>
    <t>4688952</t>
  </si>
  <si>
    <t>4657614</t>
  </si>
  <si>
    <t>CLIP TOOL</t>
  </si>
  <si>
    <t>4D3107</t>
  </si>
  <si>
    <t>4D3118</t>
  </si>
  <si>
    <t>4D3967</t>
  </si>
  <si>
    <t>4353151</t>
  </si>
  <si>
    <t>3978913</t>
  </si>
  <si>
    <t>МУФТА СОЕДИНИТЕЛЬНАЯ КОМПРЕССОРА</t>
  </si>
  <si>
    <t>3787617</t>
  </si>
  <si>
    <t>4341175</t>
  </si>
  <si>
    <t>KIT RETAINER</t>
  </si>
  <si>
    <t>НАБОР КРЕПЛЕНИЙ/ВИНТЫ С ШАЙБАМИ</t>
  </si>
  <si>
    <t>4D4064</t>
  </si>
  <si>
    <t>5370221</t>
  </si>
  <si>
    <t>5362984</t>
  </si>
  <si>
    <t>5362227</t>
  </si>
  <si>
    <t>4D4508</t>
  </si>
  <si>
    <t>5085682</t>
  </si>
  <si>
    <t>4D4823</t>
  </si>
  <si>
    <t>5362225</t>
  </si>
  <si>
    <t>1300013</t>
  </si>
  <si>
    <t>4D5292</t>
  </si>
  <si>
    <t>4D5497</t>
  </si>
  <si>
    <t>4D5642</t>
  </si>
  <si>
    <t>5362224</t>
  </si>
  <si>
    <t>6006770</t>
  </si>
  <si>
    <t>7X2627</t>
  </si>
  <si>
    <t>4D5768</t>
  </si>
  <si>
    <t>4D6419</t>
  </si>
  <si>
    <t>1193379</t>
  </si>
  <si>
    <t>4D6433</t>
  </si>
  <si>
    <t>6006769</t>
  </si>
  <si>
    <t>1226606</t>
  </si>
  <si>
    <t>1048676</t>
  </si>
  <si>
    <t>4D6466</t>
  </si>
  <si>
    <t>6006768</t>
  </si>
  <si>
    <t>4D6475</t>
  </si>
  <si>
    <t>5947517</t>
  </si>
  <si>
    <t>4D6585</t>
  </si>
  <si>
    <t>4D6716</t>
  </si>
  <si>
    <t>4D6988</t>
  </si>
  <si>
    <t>5675339</t>
  </si>
  <si>
    <t>4D7165</t>
  </si>
  <si>
    <t>5675224</t>
  </si>
  <si>
    <t>CLTCH GP-SEM</t>
  </si>
  <si>
    <t>4D7541</t>
  </si>
  <si>
    <t>2219685</t>
  </si>
  <si>
    <t>ДИСК ФРИКЦИОННЫЙ МУФТЫ ТРАНСМИССИИ</t>
  </si>
  <si>
    <t>5558993</t>
  </si>
  <si>
    <t>GEAR -SEM</t>
  </si>
  <si>
    <t>4D7733</t>
  </si>
  <si>
    <t>1V3345</t>
  </si>
  <si>
    <t>4D7735</t>
  </si>
  <si>
    <t>4D7794</t>
  </si>
  <si>
    <t>5546464</t>
  </si>
  <si>
    <t>SHAFT (SEM)</t>
  </si>
  <si>
    <t>5522631</t>
  </si>
  <si>
    <t>CASE -SEM</t>
  </si>
  <si>
    <t>5486726</t>
  </si>
  <si>
    <t>1127309</t>
  </si>
  <si>
    <t>5486414</t>
  </si>
  <si>
    <t>3552848</t>
  </si>
  <si>
    <t>4D7860</t>
  </si>
  <si>
    <t>4D7889</t>
  </si>
  <si>
    <t>3909762</t>
  </si>
  <si>
    <t>3499156</t>
  </si>
  <si>
    <t>КОРПУС УСТАНОВКИ УПЛОТНЕНИЙ/ЧУГУН</t>
  </si>
  <si>
    <t>4D8123</t>
  </si>
  <si>
    <t>4D8318</t>
  </si>
  <si>
    <t>5431626</t>
  </si>
  <si>
    <t>FLANGE G-SEM</t>
  </si>
  <si>
    <t>4D8648</t>
  </si>
  <si>
    <t>1048660</t>
  </si>
  <si>
    <t>1210683</t>
  </si>
  <si>
    <t>4D8948</t>
  </si>
  <si>
    <t>4D9517</t>
  </si>
  <si>
    <t>2G5593</t>
  </si>
  <si>
    <t>4D9986</t>
  </si>
  <si>
    <t>5402632</t>
  </si>
  <si>
    <t>PLNTY GP-SEM</t>
  </si>
  <si>
    <t>5386768</t>
  </si>
  <si>
    <t>4E0211</t>
  </si>
  <si>
    <t>1346032</t>
  </si>
  <si>
    <t>4E1384</t>
  </si>
  <si>
    <t>2011122</t>
  </si>
  <si>
    <t>4E1487</t>
  </si>
  <si>
    <t>4E2168</t>
  </si>
  <si>
    <t>4E3273</t>
  </si>
  <si>
    <t>691124</t>
  </si>
  <si>
    <t>5386767</t>
  </si>
  <si>
    <t>ТРАНСМИССИЯ/КОРОБКА ПЕРЕДАЧ</t>
  </si>
  <si>
    <t>4E3444</t>
  </si>
  <si>
    <t>4E3896</t>
  </si>
  <si>
    <t>4E3897</t>
  </si>
  <si>
    <t>4E4031</t>
  </si>
  <si>
    <t>4E5607</t>
  </si>
  <si>
    <t>3563561</t>
  </si>
  <si>
    <t>FASTENER AS.</t>
  </si>
  <si>
    <t>ЗАЖИМНАЯ ШАЙБА</t>
  </si>
  <si>
    <t>4E5685</t>
  </si>
  <si>
    <t>4E5724</t>
  </si>
  <si>
    <t>4E5984</t>
  </si>
  <si>
    <t>ФИКСАТОР КАРДАННОГО ВАЛА/СТАЛЬ</t>
  </si>
  <si>
    <t>4E6622</t>
  </si>
  <si>
    <t>6Y7270</t>
  </si>
  <si>
    <t>GEAR A SUN</t>
  </si>
  <si>
    <t>9W2500</t>
  </si>
  <si>
    <t>2042518</t>
  </si>
  <si>
    <t>1912278</t>
  </si>
  <si>
    <t>HOSE REEL</t>
  </si>
  <si>
    <t>4E6986</t>
  </si>
  <si>
    <t>1947586</t>
  </si>
  <si>
    <t>1947591</t>
  </si>
  <si>
    <t>REGUALATOR G</t>
  </si>
  <si>
    <t>1957592</t>
  </si>
  <si>
    <t>REACTION ARM</t>
  </si>
  <si>
    <t>1934124</t>
  </si>
  <si>
    <t>4225473</t>
  </si>
  <si>
    <t>4432579</t>
  </si>
  <si>
    <t>1976681</t>
  </si>
  <si>
    <t>BRG ADAPTER</t>
  </si>
  <si>
    <t>АДАПТЕР ДЛЯ СЪЕМНИКА/СТАЛЬ</t>
  </si>
  <si>
    <t>4470910</t>
  </si>
  <si>
    <t>4470915</t>
  </si>
  <si>
    <t>4470917</t>
  </si>
  <si>
    <t>4472218</t>
  </si>
  <si>
    <t>4506680</t>
  </si>
  <si>
    <t>CONVEYOR GP</t>
  </si>
  <si>
    <t>КОНВЕЙЕР ГУСЕН ЛЕНТЫ</t>
  </si>
  <si>
    <t>4506683</t>
  </si>
  <si>
    <t>КОНВЕЙЕР</t>
  </si>
  <si>
    <t>4519248</t>
  </si>
  <si>
    <t>5386763</t>
  </si>
  <si>
    <t>5386758</t>
  </si>
  <si>
    <t>4184569</t>
  </si>
  <si>
    <t>LIFT-TABLE</t>
  </si>
  <si>
    <t>4583600</t>
  </si>
  <si>
    <t>TORQUE WRENC</t>
  </si>
  <si>
    <t>КЛЮЧ ДИНАМОМЕТРИЧЕСКИЙ</t>
  </si>
  <si>
    <t>1761724</t>
  </si>
  <si>
    <t>4666258</t>
  </si>
  <si>
    <t>2014211</t>
  </si>
  <si>
    <t>PILOT AS</t>
  </si>
  <si>
    <t>НАПРАВЛЯЮЩАЯ В СБОРЕ</t>
  </si>
  <si>
    <t>4E8534</t>
  </si>
  <si>
    <t>5386712</t>
  </si>
  <si>
    <t>2014212</t>
  </si>
  <si>
    <t>2023277</t>
  </si>
  <si>
    <t>ARBOR G-12</t>
  </si>
  <si>
    <t>965400</t>
  </si>
  <si>
    <t>3605697</t>
  </si>
  <si>
    <t>ROTOR-OUTPUT</t>
  </si>
  <si>
    <t>2023279</t>
  </si>
  <si>
    <t>ARBOR GP-20</t>
  </si>
  <si>
    <t>5386677</t>
  </si>
  <si>
    <t>4E8560</t>
  </si>
  <si>
    <t>KEY SQUARE</t>
  </si>
  <si>
    <t>5386438</t>
  </si>
  <si>
    <t>CONTROL -SEM</t>
  </si>
  <si>
    <t>5385927</t>
  </si>
  <si>
    <t>5385922</t>
  </si>
  <si>
    <t>5385921</t>
  </si>
  <si>
    <t>5385920</t>
  </si>
  <si>
    <t>5382227</t>
  </si>
  <si>
    <t>TRANSMIS-SEM</t>
  </si>
  <si>
    <t>5371696</t>
  </si>
  <si>
    <t>5371293</t>
  </si>
  <si>
    <t>5371292</t>
  </si>
  <si>
    <t>TC GP-BA-SEM</t>
  </si>
  <si>
    <t>5371267</t>
  </si>
  <si>
    <t>BLOCK-CY-SEM</t>
  </si>
  <si>
    <t>5371128</t>
  </si>
  <si>
    <t>DISC-BRA-SEM</t>
  </si>
  <si>
    <t>ДИСК ТОРМОЗНОГО МЕХАНИЗМА, НОВЫЙ</t>
  </si>
  <si>
    <t>5371099</t>
  </si>
  <si>
    <t>5370944</t>
  </si>
  <si>
    <t>5370582</t>
  </si>
  <si>
    <t>5370511</t>
  </si>
  <si>
    <t>SEAT-BEA-SEM</t>
  </si>
  <si>
    <t>5364526</t>
  </si>
  <si>
    <t>PLATE-ID-SEM</t>
  </si>
  <si>
    <t>5364510</t>
  </si>
  <si>
    <t>5364467</t>
  </si>
  <si>
    <t>5364425</t>
  </si>
  <si>
    <t>CABLE-SP-SEM</t>
  </si>
  <si>
    <t>2023280</t>
  </si>
  <si>
    <t>ARBOR GP-24</t>
  </si>
  <si>
    <t>2093320</t>
  </si>
  <si>
    <t>ARBOR GP6</t>
  </si>
  <si>
    <t>2093322</t>
  </si>
  <si>
    <t>ARBOR GP-8</t>
  </si>
  <si>
    <t>2154569</t>
  </si>
  <si>
    <t>2154574</t>
  </si>
  <si>
    <t>1U5738</t>
  </si>
  <si>
    <t>1U9128</t>
  </si>
  <si>
    <t>1U9749</t>
  </si>
  <si>
    <t>JACK TMSN</t>
  </si>
  <si>
    <t>4E9664</t>
  </si>
  <si>
    <t>5363926</t>
  </si>
  <si>
    <t>5363885</t>
  </si>
  <si>
    <t>PLNTYRED-SEM</t>
  </si>
  <si>
    <t>5363877</t>
  </si>
  <si>
    <t>CHAIN-SEM</t>
  </si>
  <si>
    <t>5363043</t>
  </si>
  <si>
    <t>5363004</t>
  </si>
  <si>
    <t>SHOE-BRA-SEM</t>
  </si>
  <si>
    <t>5362997</t>
  </si>
  <si>
    <t>DRUM-BRA-SEM</t>
  </si>
  <si>
    <t>5362995</t>
  </si>
  <si>
    <t>PUMP-SEM</t>
  </si>
  <si>
    <t>5362969</t>
  </si>
  <si>
    <t>5362896</t>
  </si>
  <si>
    <t>5362893</t>
  </si>
  <si>
    <t>5362558</t>
  </si>
  <si>
    <t>5362495</t>
  </si>
  <si>
    <t>5362451</t>
  </si>
  <si>
    <t>5362400</t>
  </si>
  <si>
    <t>5362397</t>
  </si>
  <si>
    <t>5362355</t>
  </si>
  <si>
    <t>5360133</t>
  </si>
  <si>
    <t>5358077</t>
  </si>
  <si>
    <t>ВАЛ ВИБРАЦИОННОГО МЕХАНИЗМА ВИБРОКАТКА</t>
  </si>
  <si>
    <t>5334436</t>
  </si>
  <si>
    <t>5327321</t>
  </si>
  <si>
    <t>5272013</t>
  </si>
  <si>
    <t>5231046</t>
  </si>
  <si>
    <t>HUB AS-SEM</t>
  </si>
  <si>
    <t>5231044</t>
  </si>
  <si>
    <t>5230986</t>
  </si>
  <si>
    <t>5228172</t>
  </si>
  <si>
    <t>5228167</t>
  </si>
  <si>
    <t>5228140</t>
  </si>
  <si>
    <t>5227910</t>
  </si>
  <si>
    <t>SHAFT -SEM</t>
  </si>
  <si>
    <t>5227898</t>
  </si>
  <si>
    <t>SPRING -SEM</t>
  </si>
  <si>
    <t>5227247</t>
  </si>
  <si>
    <t>5227244</t>
  </si>
  <si>
    <t>5225754</t>
  </si>
  <si>
    <t>5225745</t>
  </si>
  <si>
    <t>5225743</t>
  </si>
  <si>
    <t>5225741</t>
  </si>
  <si>
    <t>5225169</t>
  </si>
  <si>
    <t>5225167</t>
  </si>
  <si>
    <t>5225159</t>
  </si>
  <si>
    <t>CAGE-BEA-SEM</t>
  </si>
  <si>
    <t>1772313</t>
  </si>
  <si>
    <t>4F0255</t>
  </si>
  <si>
    <t>965965</t>
  </si>
  <si>
    <t>5225151</t>
  </si>
  <si>
    <t>5225150</t>
  </si>
  <si>
    <t>5225149</t>
  </si>
  <si>
    <t>5225143</t>
  </si>
  <si>
    <t>5225137</t>
  </si>
  <si>
    <t>5224365</t>
  </si>
  <si>
    <t>5222008</t>
  </si>
  <si>
    <t>5221945</t>
  </si>
  <si>
    <t>CNTRL AS SEM</t>
  </si>
  <si>
    <t>3869513</t>
  </si>
  <si>
    <t>3787616</t>
  </si>
  <si>
    <t>COIL AS.-EVA</t>
  </si>
  <si>
    <t>3787630</t>
  </si>
  <si>
    <t>3787600</t>
  </si>
  <si>
    <t>КОНДИЦИОНЕР ВОЗДУХА КАБИНЫ</t>
  </si>
  <si>
    <t>3202149</t>
  </si>
  <si>
    <t>4F0411</t>
  </si>
  <si>
    <t>1210677</t>
  </si>
  <si>
    <t>3787601</t>
  </si>
  <si>
    <t>3P7575</t>
  </si>
  <si>
    <t>6010648</t>
  </si>
  <si>
    <t>DISC-BR-SEM</t>
  </si>
  <si>
    <t>6006791</t>
  </si>
  <si>
    <t>COVER GP-SEM</t>
  </si>
  <si>
    <t>КРЫШКА МЕХАНИЗМА СЦЕПЛЕНИЯ/СТАЛЬ</t>
  </si>
  <si>
    <t>1010525</t>
  </si>
  <si>
    <t>5981254</t>
  </si>
  <si>
    <t>5734749</t>
  </si>
  <si>
    <t>CONV GP-SEM</t>
  </si>
  <si>
    <t>ГИДРОТРАНСФОРМАТО</t>
  </si>
  <si>
    <t>5639006</t>
  </si>
  <si>
    <t>5560087</t>
  </si>
  <si>
    <t>GEAR RIN SEM</t>
  </si>
  <si>
    <t>5559556</t>
  </si>
  <si>
    <t>IDLER-SEM</t>
  </si>
  <si>
    <t>5555990</t>
  </si>
  <si>
    <t>AXLE AS-SEM</t>
  </si>
  <si>
    <t>5536636</t>
  </si>
  <si>
    <t>5533496</t>
  </si>
  <si>
    <t>CONV GP -SEM</t>
  </si>
  <si>
    <t>5522633</t>
  </si>
  <si>
    <t>5522615</t>
  </si>
  <si>
    <t>5522614</t>
  </si>
  <si>
    <t>5522613</t>
  </si>
  <si>
    <t>5522612</t>
  </si>
  <si>
    <t>5522611</t>
  </si>
  <si>
    <t>5522610</t>
  </si>
  <si>
    <t>5522607</t>
  </si>
  <si>
    <t>5490910</t>
  </si>
  <si>
    <t>MANIFOLD SEM</t>
  </si>
  <si>
    <t>5486418</t>
  </si>
  <si>
    <t>5486417</t>
  </si>
  <si>
    <t>5486416</t>
  </si>
  <si>
    <t>5486412</t>
  </si>
  <si>
    <t>5486372</t>
  </si>
  <si>
    <t>5486360</t>
  </si>
  <si>
    <t>5486358</t>
  </si>
  <si>
    <t>5483983</t>
  </si>
  <si>
    <t>5483979</t>
  </si>
  <si>
    <t>5483977</t>
  </si>
  <si>
    <t>5483971</t>
  </si>
  <si>
    <t>MOUNTIN-SEM</t>
  </si>
  <si>
    <t>5483968</t>
  </si>
  <si>
    <t>5440678</t>
  </si>
  <si>
    <t>5402718</t>
  </si>
  <si>
    <t>BREATHE-SEM</t>
  </si>
  <si>
    <t>5400707</t>
  </si>
  <si>
    <t>5395926</t>
  </si>
  <si>
    <t>HUB-IMPE-SEM</t>
  </si>
  <si>
    <t>5386760</t>
  </si>
  <si>
    <t>5371714</t>
  </si>
  <si>
    <t>5371284</t>
  </si>
  <si>
    <t>REDUCER -SEM</t>
  </si>
  <si>
    <t>ДИФФЕРЕНЦИАЛ В СБОРЕ ТРАНСМИССИИ</t>
  </si>
  <si>
    <t>5371260</t>
  </si>
  <si>
    <t>5371257</t>
  </si>
  <si>
    <t>5371177</t>
  </si>
  <si>
    <t>COVER-IM-SEM</t>
  </si>
  <si>
    <t>5371048</t>
  </si>
  <si>
    <t>5370976</t>
  </si>
  <si>
    <t>SHAFT-TU-SEM</t>
  </si>
  <si>
    <t>5370576</t>
  </si>
  <si>
    <t>5364546</t>
  </si>
  <si>
    <t>PLATE-CO-SEM</t>
  </si>
  <si>
    <t>5364509</t>
  </si>
  <si>
    <t>5364424</t>
  </si>
  <si>
    <t>5364419</t>
  </si>
  <si>
    <t>5364398</t>
  </si>
  <si>
    <t>HUB(TC)-SEM</t>
  </si>
  <si>
    <t>СТУПИЦА ГИДРОТРАНСФОРМАТОРА ТРАНСМИССИИ/</t>
  </si>
  <si>
    <t>5364224</t>
  </si>
  <si>
    <t>5364195</t>
  </si>
  <si>
    <t>5363904</t>
  </si>
  <si>
    <t>DIFF GP--SEM</t>
  </si>
  <si>
    <t>5363001</t>
  </si>
  <si>
    <t>PIN-BRAK-SEM</t>
  </si>
  <si>
    <t>5362479</t>
  </si>
  <si>
    <t>5362443</t>
  </si>
  <si>
    <t>COVER-CY-SEM</t>
  </si>
  <si>
    <t>5362252</t>
  </si>
  <si>
    <t>5360581</t>
  </si>
  <si>
    <t>5357277</t>
  </si>
  <si>
    <t>5334434</t>
  </si>
  <si>
    <t>5334433</t>
  </si>
  <si>
    <t>5334432</t>
  </si>
  <si>
    <t>5238424</t>
  </si>
  <si>
    <t>ПОРШЕНЬ МУФТЫ ВКЛЮЧЕНИЯ ТРАНСМИССИИ/СТАЛ</t>
  </si>
  <si>
    <t>5228138</t>
  </si>
  <si>
    <t>5228134</t>
  </si>
  <si>
    <t>HUB -SEM</t>
  </si>
  <si>
    <t>5224386</t>
  </si>
  <si>
    <t>5224385</t>
  </si>
  <si>
    <t>5182750</t>
  </si>
  <si>
    <t>5177554</t>
  </si>
  <si>
    <t>3314265</t>
  </si>
  <si>
    <t>6022104</t>
  </si>
  <si>
    <t>5991125</t>
  </si>
  <si>
    <t>5991122</t>
  </si>
  <si>
    <t>5984227</t>
  </si>
  <si>
    <t>5776734</t>
  </si>
  <si>
    <t>5776733</t>
  </si>
  <si>
    <t>5757329</t>
  </si>
  <si>
    <t>5757328</t>
  </si>
  <si>
    <t>5757327</t>
  </si>
  <si>
    <t>5757323</t>
  </si>
  <si>
    <t>5651108</t>
  </si>
  <si>
    <t>SEAL KT (SEM</t>
  </si>
  <si>
    <t>5651107</t>
  </si>
  <si>
    <t>5546529</t>
  </si>
  <si>
    <t>5543364</t>
  </si>
  <si>
    <t>BOSS -SEM</t>
  </si>
  <si>
    <t>5530650</t>
  </si>
  <si>
    <t>5486410</t>
  </si>
  <si>
    <t>5486361</t>
  </si>
  <si>
    <t>DIAPHRA-SEM</t>
  </si>
  <si>
    <t>5486359</t>
  </si>
  <si>
    <t>5486357</t>
  </si>
  <si>
    <t>5483969</t>
  </si>
  <si>
    <t>ПЛАСТИНА ПЛАНЕТАРНОЙ ПЕРЕДАЧИ</t>
  </si>
  <si>
    <t>4F1001</t>
  </si>
  <si>
    <t>4F1450</t>
  </si>
  <si>
    <t>5457475</t>
  </si>
  <si>
    <t>5457474</t>
  </si>
  <si>
    <t>5386775</t>
  </si>
  <si>
    <t>5371446</t>
  </si>
  <si>
    <t>5371444</t>
  </si>
  <si>
    <t>5371348</t>
  </si>
  <si>
    <t>5370677</t>
  </si>
  <si>
    <t>5370629</t>
  </si>
  <si>
    <t>4F2129</t>
  </si>
  <si>
    <t>5370222</t>
  </si>
  <si>
    <t>5370089</t>
  </si>
  <si>
    <t>5364664</t>
  </si>
  <si>
    <t>5364645</t>
  </si>
  <si>
    <t>KIT-GASK-SEM</t>
  </si>
  <si>
    <t>5364552</t>
  </si>
  <si>
    <t>5364542</t>
  </si>
  <si>
    <t>1025828</t>
  </si>
  <si>
    <t>5364519</t>
  </si>
  <si>
    <t>5364397</t>
  </si>
  <si>
    <t>KIT-PAPE-SEM</t>
  </si>
  <si>
    <t>НАБОР УПЛОТНЕНИЙ/РЕЗИНА,БУМАГА</t>
  </si>
  <si>
    <t>5364244</t>
  </si>
  <si>
    <t>5364164</t>
  </si>
  <si>
    <t>5363035</t>
  </si>
  <si>
    <t>AXLE-SEM</t>
  </si>
  <si>
    <t>5363034</t>
  </si>
  <si>
    <t>4F2218</t>
  </si>
  <si>
    <t>5362981</t>
  </si>
  <si>
    <t>1025829</t>
  </si>
  <si>
    <t>4F2294</t>
  </si>
  <si>
    <t>5362158</t>
  </si>
  <si>
    <t>5272088</t>
  </si>
  <si>
    <t>RING-NYL-SEM</t>
  </si>
  <si>
    <t>КОЛЬЦО УПЛОТНИТЕЛЬНОЕ/НЕЙЛОН</t>
  </si>
  <si>
    <t>5272031</t>
  </si>
  <si>
    <t>5228141</t>
  </si>
  <si>
    <t>5219705</t>
  </si>
  <si>
    <t>5219659</t>
  </si>
  <si>
    <t>5217560</t>
  </si>
  <si>
    <t>5183482</t>
  </si>
  <si>
    <t>5174980</t>
  </si>
  <si>
    <t>DISC-FRI-SEM</t>
  </si>
  <si>
    <t>5362155</t>
  </si>
  <si>
    <t>5362448</t>
  </si>
  <si>
    <t>5334483</t>
  </si>
  <si>
    <t>5360403</t>
  </si>
  <si>
    <t>5363033</t>
  </si>
  <si>
    <t>5382172</t>
  </si>
  <si>
    <t>5677764</t>
  </si>
  <si>
    <t>GEAR GP-SEM</t>
  </si>
  <si>
    <t>5364217</t>
  </si>
  <si>
    <t>5829618</t>
  </si>
  <si>
    <t>5362681</t>
  </si>
  <si>
    <t>PIN-ADJU-SEM</t>
  </si>
  <si>
    <t>5362556</t>
  </si>
  <si>
    <t>5364239</t>
  </si>
  <si>
    <t>5362210</t>
  </si>
  <si>
    <t>5364100</t>
  </si>
  <si>
    <t>5364508</t>
  </si>
  <si>
    <t>ОПОРА ПЛАНЕТАРНОЙ ПЕРЕДАЧИ ТРАНСМИССИИ/С</t>
  </si>
  <si>
    <t>5364408</t>
  </si>
  <si>
    <t>5357243</t>
  </si>
  <si>
    <t>5370568</t>
  </si>
  <si>
    <t>GASKET-O-SEM</t>
  </si>
  <si>
    <t>5371163</t>
  </si>
  <si>
    <t>5370999</t>
  </si>
  <si>
    <t>STATOR A-SEM</t>
  </si>
  <si>
    <t>1027494</t>
  </si>
  <si>
    <t>5555865</t>
  </si>
  <si>
    <t>HOUSING-SEM</t>
  </si>
  <si>
    <t>5386764</t>
  </si>
  <si>
    <t>5370228</t>
  </si>
  <si>
    <t>5363024</t>
  </si>
  <si>
    <t>5776772</t>
  </si>
  <si>
    <t>5764008</t>
  </si>
  <si>
    <t>5370628</t>
  </si>
  <si>
    <t>5362145</t>
  </si>
  <si>
    <t>6006804</t>
  </si>
  <si>
    <t>5362148</t>
  </si>
  <si>
    <t>5370324</t>
  </si>
  <si>
    <t>5364049</t>
  </si>
  <si>
    <t>1029372</t>
  </si>
  <si>
    <t>4F2411</t>
  </si>
  <si>
    <t>5221860</t>
  </si>
  <si>
    <t>5224371</t>
  </si>
  <si>
    <t>5357272</t>
  </si>
  <si>
    <t>5369009</t>
  </si>
  <si>
    <t>4F3492</t>
  </si>
  <si>
    <t>5460301</t>
  </si>
  <si>
    <t>5366387</t>
  </si>
  <si>
    <t>5183503</t>
  </si>
  <si>
    <t>CABLE AS-CW</t>
  </si>
  <si>
    <t>5464784</t>
  </si>
  <si>
    <t>5464783</t>
  </si>
  <si>
    <t>4F3508</t>
  </si>
  <si>
    <t>5547260</t>
  </si>
  <si>
    <t>TRANSMI -SEM</t>
  </si>
  <si>
    <t>6022106</t>
  </si>
  <si>
    <t>1U9842</t>
  </si>
  <si>
    <t>4F3648</t>
  </si>
  <si>
    <t>6075157</t>
  </si>
  <si>
    <t>6075156</t>
  </si>
  <si>
    <t>5357250</t>
  </si>
  <si>
    <t>5363055</t>
  </si>
  <si>
    <t>4F3654</t>
  </si>
  <si>
    <t>5734758</t>
  </si>
  <si>
    <t>4889163</t>
  </si>
  <si>
    <t>4F3656</t>
  </si>
  <si>
    <t>5357271</t>
  </si>
  <si>
    <t>6T4176</t>
  </si>
  <si>
    <t>1U9844</t>
  </si>
  <si>
    <t>1U9845</t>
  </si>
  <si>
    <t>3649643</t>
  </si>
  <si>
    <t>4F3657</t>
  </si>
  <si>
    <t>1053762</t>
  </si>
  <si>
    <t>1774272</t>
  </si>
  <si>
    <t>BLADE CUTTER</t>
  </si>
  <si>
    <t>ПЛАСТИНА РЕЖУЩАЯ ИНСТР.ДЛЯ РЕЗКИ ШЛАНГОВ</t>
  </si>
  <si>
    <t>1711112</t>
  </si>
  <si>
    <t>PIN-TEST</t>
  </si>
  <si>
    <t>1472058</t>
  </si>
  <si>
    <t>1472057</t>
  </si>
  <si>
    <t>POINT CONT.</t>
  </si>
  <si>
    <t>НАКОНЕЧНИК СТРЕЛ.ИНДИКАТОРА ИЗМ.ЗАЗОРОВ</t>
  </si>
  <si>
    <t>4F3658</t>
  </si>
  <si>
    <t>3848915</t>
  </si>
  <si>
    <t>4C5604</t>
  </si>
  <si>
    <t>2089388</t>
  </si>
  <si>
    <t>ПЕРЕХОДНИК РУЧНОГО ИНСТРУМЕНТА/СТАЛЬ</t>
  </si>
  <si>
    <t>4C5706</t>
  </si>
  <si>
    <t>4C5707</t>
  </si>
  <si>
    <t>2911320</t>
  </si>
  <si>
    <t>O-RING INLET</t>
  </si>
  <si>
    <t>1306072</t>
  </si>
  <si>
    <t>NOZZLE 13MM</t>
  </si>
  <si>
    <t>1306073</t>
  </si>
  <si>
    <t>NOZZLE 16MM</t>
  </si>
  <si>
    <t>1306074</t>
  </si>
  <si>
    <t>NOZZLE 19MM</t>
  </si>
  <si>
    <t>1306075</t>
  </si>
  <si>
    <t>NOZZLE 25MM</t>
  </si>
  <si>
    <t>1655970</t>
  </si>
  <si>
    <t>1298602</t>
  </si>
  <si>
    <t>DRIVER SOLEN</t>
  </si>
  <si>
    <t>1293878</t>
  </si>
  <si>
    <t>RING TEST</t>
  </si>
  <si>
    <t>КОЛЬЦО ИЗМЕРИТЕЛЬНОЕ</t>
  </si>
  <si>
    <t>1306088</t>
  </si>
  <si>
    <t>1306089</t>
  </si>
  <si>
    <t>NZ 25/22 MM</t>
  </si>
  <si>
    <t>1306090</t>
  </si>
  <si>
    <t>N0Z 32/25MM</t>
  </si>
  <si>
    <t>4546267</t>
  </si>
  <si>
    <t>NIPPLE-HEX</t>
  </si>
  <si>
    <t>3841567</t>
  </si>
  <si>
    <t>PROBE MAGNT</t>
  </si>
  <si>
    <t>4420077</t>
  </si>
  <si>
    <t>PRINTER BRCD</t>
  </si>
  <si>
    <t>ПРИНТЕР ДЛЯ РАСПЕЧАТКИ ЭТИКЕТОК</t>
  </si>
  <si>
    <t>2081364</t>
  </si>
  <si>
    <t>ADAPTER A/C</t>
  </si>
  <si>
    <t>2154576</t>
  </si>
  <si>
    <t>2183363</t>
  </si>
  <si>
    <t>1236698</t>
  </si>
  <si>
    <t>MEASURE RING</t>
  </si>
  <si>
    <t>1261454</t>
  </si>
  <si>
    <t>WASHER LINR</t>
  </si>
  <si>
    <t>1715209</t>
  </si>
  <si>
    <t>FUSE-440MA</t>
  </si>
  <si>
    <t>1462597</t>
  </si>
  <si>
    <t>HOLDER PUSH</t>
  </si>
  <si>
    <t>3858583</t>
  </si>
  <si>
    <t>1U9205</t>
  </si>
  <si>
    <t>1357629</t>
  </si>
  <si>
    <t>INSTALR SEAL</t>
  </si>
  <si>
    <t>2045906</t>
  </si>
  <si>
    <t>МУФТА ПЕРЕХОДНАЯ</t>
  </si>
  <si>
    <t>3866038</t>
  </si>
  <si>
    <t>DISK FRICTIO</t>
  </si>
  <si>
    <t>1951179</t>
  </si>
  <si>
    <t>1969504</t>
  </si>
  <si>
    <t>2081385</t>
  </si>
  <si>
    <t>ADAPTER-REFI</t>
  </si>
  <si>
    <t>1U5223</t>
  </si>
  <si>
    <t>1602521</t>
  </si>
  <si>
    <t>SEPARATOR</t>
  </si>
  <si>
    <t>НАСАДКА/СТАЛЬ</t>
  </si>
  <si>
    <t>4C8053</t>
  </si>
  <si>
    <t>REMOVER CAM</t>
  </si>
  <si>
    <t>4C9415</t>
  </si>
  <si>
    <t>COLLET ADPTR</t>
  </si>
  <si>
    <t>5P6191</t>
  </si>
  <si>
    <t>1358296</t>
  </si>
  <si>
    <t>1389366</t>
  </si>
  <si>
    <t>BELT-DIE</t>
  </si>
  <si>
    <t>1115051</t>
  </si>
  <si>
    <t>WRENCH INJCT</t>
  </si>
  <si>
    <t>3831654</t>
  </si>
  <si>
    <t>4434175</t>
  </si>
  <si>
    <t>1642192</t>
  </si>
  <si>
    <t>PROBE PRESSU</t>
  </si>
  <si>
    <t>1739774</t>
  </si>
  <si>
    <t>REMOVER-BOLT</t>
  </si>
  <si>
    <t>3866037</t>
  </si>
  <si>
    <t>2090629</t>
  </si>
  <si>
    <t>SEAL GP 2PIN</t>
  </si>
  <si>
    <t>РАЗЪЕМ КОНТАКТНЫЙ,24В</t>
  </si>
  <si>
    <t>1352532</t>
  </si>
  <si>
    <t>FITTING ADPT</t>
  </si>
  <si>
    <t>4F3765</t>
  </si>
  <si>
    <t>1428279</t>
  </si>
  <si>
    <t>PULLER SLV</t>
  </si>
  <si>
    <t>1245643</t>
  </si>
  <si>
    <t>CABLE AS ADP</t>
  </si>
  <si>
    <t>2081350</t>
  </si>
  <si>
    <t>STRAIGHTENER</t>
  </si>
  <si>
    <t>1984238</t>
  </si>
  <si>
    <t>1340932</t>
  </si>
  <si>
    <t>DRIVER-MAIN</t>
  </si>
  <si>
    <t>4C6381</t>
  </si>
  <si>
    <t>LOWER PLIER</t>
  </si>
  <si>
    <t>6V7924</t>
  </si>
  <si>
    <t>2045905</t>
  </si>
  <si>
    <t>1522023</t>
  </si>
  <si>
    <t>CHARGING GP</t>
  </si>
  <si>
    <t>КОМПЛЕКТ ДЛЯ ЗАПРАВКИ АЗОТА/КЛАПАН ОБР.</t>
  </si>
  <si>
    <t>1318362</t>
  </si>
  <si>
    <t>REAMER HEAD</t>
  </si>
  <si>
    <t>1352535</t>
  </si>
  <si>
    <t>1923331</t>
  </si>
  <si>
    <t>TIMING GAUGE</t>
  </si>
  <si>
    <t>4181340</t>
  </si>
  <si>
    <t>НАБОР НАПРАВЛЯЮЩИХ</t>
  </si>
  <si>
    <t>2M5218</t>
  </si>
  <si>
    <t>2091801</t>
  </si>
  <si>
    <t>VALVE KT-AIR</t>
  </si>
  <si>
    <t>9U6046</t>
  </si>
  <si>
    <t>2081375</t>
  </si>
  <si>
    <t>REMOVAL KT</t>
  </si>
  <si>
    <t>1070260</t>
  </si>
  <si>
    <t>1735524</t>
  </si>
  <si>
    <t>COLLAR-GUIDE</t>
  </si>
  <si>
    <t>1306134</t>
  </si>
  <si>
    <t>PROJECTIL KT</t>
  </si>
  <si>
    <t>1389299</t>
  </si>
  <si>
    <t>SEAL TOOL OI</t>
  </si>
  <si>
    <t>ВСТАВКА ДЛЯ САЛЬНИКА</t>
  </si>
  <si>
    <t>1551683</t>
  </si>
  <si>
    <t>ФИКСАТОР ШТОКА</t>
  </si>
  <si>
    <t>1635006</t>
  </si>
  <si>
    <t>1765320</t>
  </si>
  <si>
    <t>NUT-COUPLING</t>
  </si>
  <si>
    <t>3858587</t>
  </si>
  <si>
    <t>1330963</t>
  </si>
  <si>
    <t>1705687</t>
  </si>
  <si>
    <t>3848917</t>
  </si>
  <si>
    <t>KIT-SQUARE D</t>
  </si>
  <si>
    <t>3853990</t>
  </si>
  <si>
    <t>KIT-DRIVE</t>
  </si>
  <si>
    <t>9U7994</t>
  </si>
  <si>
    <t>1306076</t>
  </si>
  <si>
    <t>NOZZLE 32MM</t>
  </si>
  <si>
    <t>1306083</t>
  </si>
  <si>
    <t>1306084</t>
  </si>
  <si>
    <t>1306085</t>
  </si>
  <si>
    <t>1306086</t>
  </si>
  <si>
    <t>1306087</t>
  </si>
  <si>
    <t>1337362</t>
  </si>
  <si>
    <t>DIE REST</t>
  </si>
  <si>
    <t>3858470</t>
  </si>
  <si>
    <t>9U7529</t>
  </si>
  <si>
    <t>9U7528</t>
  </si>
  <si>
    <t>9U5131</t>
  </si>
  <si>
    <t>1463271</t>
  </si>
  <si>
    <t>ROD EXT.</t>
  </si>
  <si>
    <t>СТОЙКА УДЛИНЕННАЯ</t>
  </si>
  <si>
    <t>1947607</t>
  </si>
  <si>
    <t>SNAP RING KT</t>
  </si>
  <si>
    <t>1282742</t>
  </si>
  <si>
    <t>PLUG ALIGNMT</t>
  </si>
  <si>
    <t>1407742</t>
  </si>
  <si>
    <t>SLEEVE PROTE</t>
  </si>
  <si>
    <t>1487211</t>
  </si>
  <si>
    <t>9U7956</t>
  </si>
  <si>
    <t>SYRINGE AS</t>
  </si>
  <si>
    <t>ВАКУУМНЫЙ  ШПРИЦ</t>
  </si>
  <si>
    <t>2208607</t>
  </si>
  <si>
    <t>1475536</t>
  </si>
  <si>
    <t>8T5246</t>
  </si>
  <si>
    <t>ИНСТРУМЕНТ РУЧНОЙ ДЛЯ РЕГУЛИРОВКИ</t>
  </si>
  <si>
    <t>1463270</t>
  </si>
  <si>
    <t>ФИКСАТОР БАЗЫ</t>
  </si>
  <si>
    <t>1472407</t>
  </si>
  <si>
    <t>4C4658</t>
  </si>
  <si>
    <t>4C5711</t>
  </si>
  <si>
    <t>1352533</t>
  </si>
  <si>
    <t>1362061</t>
  </si>
  <si>
    <t>ADAPTR FITNG</t>
  </si>
  <si>
    <t>3853991</t>
  </si>
  <si>
    <t>1468488</t>
  </si>
  <si>
    <t>2122158</t>
  </si>
  <si>
    <t>LEAD GP</t>
  </si>
  <si>
    <t>ПРОВОДА/МУЛЬТИМЕТРА</t>
  </si>
  <si>
    <t>1306993</t>
  </si>
  <si>
    <t>1362060</t>
  </si>
  <si>
    <t>ADPTR FITG</t>
  </si>
  <si>
    <t>4215663</t>
  </si>
  <si>
    <t>1293883</t>
  </si>
  <si>
    <t>1984229</t>
  </si>
  <si>
    <t>CABLE DPI 40</t>
  </si>
  <si>
    <t>1984234</t>
  </si>
  <si>
    <t>3848913</t>
  </si>
  <si>
    <t>1455191</t>
  </si>
  <si>
    <t>1285046</t>
  </si>
  <si>
    <t>DRIVER BRG</t>
  </si>
  <si>
    <t>4C5897</t>
  </si>
  <si>
    <t>4C5489</t>
  </si>
  <si>
    <t>4308927</t>
  </si>
  <si>
    <t>METER-MILLIO</t>
  </si>
  <si>
    <t>ИНСТРУМЕНТ ДЛЯ ИЗМЕРЕНИЯ СОПРОТИВЛЕНИЯ</t>
  </si>
  <si>
    <t>3841386</t>
  </si>
  <si>
    <t>1278066</t>
  </si>
  <si>
    <t>KEY 12.5</t>
  </si>
  <si>
    <t>3849658</t>
  </si>
  <si>
    <t>EYE AS LIFTI</t>
  </si>
  <si>
    <t>1321415</t>
  </si>
  <si>
    <t>TOOL GP BRAK</t>
  </si>
  <si>
    <t>1942062</t>
  </si>
  <si>
    <t>3879124</t>
  </si>
  <si>
    <t>WRENCH ADAPT</t>
  </si>
  <si>
    <t>1573720</t>
  </si>
  <si>
    <t>REAMER-VALVE</t>
  </si>
  <si>
    <t>РАЗВЕРТКА (РУЧНОЙ РЕЖУЩИЙ ИНСТРУМЕНТ)</t>
  </si>
  <si>
    <t>3858581</t>
  </si>
  <si>
    <t>9U6144</t>
  </si>
  <si>
    <t>2338047</t>
  </si>
  <si>
    <t>TOOL DIE-REL</t>
  </si>
  <si>
    <t>1217705</t>
  </si>
  <si>
    <t>STUD AS</t>
  </si>
  <si>
    <t>ШПИЛЬКА/СТАЛЬ</t>
  </si>
  <si>
    <t>1409360</t>
  </si>
  <si>
    <t>RING-SEPARAT</t>
  </si>
  <si>
    <t>КОЛЬЦО РЕГУЛИРОВОЧНОЕ/СТАЛЬ</t>
  </si>
  <si>
    <t>1975393</t>
  </si>
  <si>
    <t>ТОЛКАТЕЛЬ ДЛЯ СБОРКИ ГИДР.ШЛАНГОВ/СТАЛЬ</t>
  </si>
  <si>
    <t>1590271</t>
  </si>
  <si>
    <t>WRENCH-SPANN</t>
  </si>
  <si>
    <t>1267177</t>
  </si>
  <si>
    <t>LEG PULLER</t>
  </si>
  <si>
    <t>1503992</t>
  </si>
  <si>
    <t>TIMING PIN</t>
  </si>
  <si>
    <t>1236702</t>
  </si>
  <si>
    <t>CLAMP SEGMNT</t>
  </si>
  <si>
    <t>2111774</t>
  </si>
  <si>
    <t>2121505</t>
  </si>
  <si>
    <t>НАБОР ДЛЯ ФИЛЬТРА</t>
  </si>
  <si>
    <t>3857915</t>
  </si>
  <si>
    <t>KIT SQ DRIVE</t>
  </si>
  <si>
    <t>4388155</t>
  </si>
  <si>
    <t>9U6586</t>
  </si>
  <si>
    <t>PAD TOGGLE</t>
  </si>
  <si>
    <t>ШАРНИРНАЯ ОПОРА</t>
  </si>
  <si>
    <t>1357643</t>
  </si>
  <si>
    <t>НАСАДКА- РАСПЫЛИТЕЛЬ</t>
  </si>
  <si>
    <t>1472641</t>
  </si>
  <si>
    <t>POTENTIONMET</t>
  </si>
  <si>
    <t>ПОТЕНЦИОМЕТР</t>
  </si>
  <si>
    <t>1984236</t>
  </si>
  <si>
    <t>CABLE-DPI</t>
  </si>
  <si>
    <t>1388407</t>
  </si>
  <si>
    <t>1U8221</t>
  </si>
  <si>
    <t>4C7175</t>
  </si>
  <si>
    <t>1293874</t>
  </si>
  <si>
    <t>HUB MEASURE</t>
  </si>
  <si>
    <t>1876278</t>
  </si>
  <si>
    <t>GAUGE PLATE</t>
  </si>
  <si>
    <t>2077595</t>
  </si>
  <si>
    <t>1438995</t>
  </si>
  <si>
    <t>TOOL LK DWN</t>
  </si>
  <si>
    <t>1438698</t>
  </si>
  <si>
    <t>SPOOL SHACKL</t>
  </si>
  <si>
    <t>1720979</t>
  </si>
  <si>
    <t>ROD GLAND</t>
  </si>
  <si>
    <t>УПЛОТНИТ. ВТУЛКА</t>
  </si>
  <si>
    <t>4F4097</t>
  </si>
  <si>
    <t>1549521</t>
  </si>
  <si>
    <t>SEAT CLEANER</t>
  </si>
  <si>
    <t>1601726</t>
  </si>
  <si>
    <t>PLUG GAGE</t>
  </si>
  <si>
    <t>3951099</t>
  </si>
  <si>
    <t>4C4025</t>
  </si>
  <si>
    <t>BRG INSTLR</t>
  </si>
  <si>
    <t>3841748</t>
  </si>
  <si>
    <t>KIT METER</t>
  </si>
  <si>
    <t>ИЗМЕРИТЕЛЬНЫЙ НАБОР</t>
  </si>
  <si>
    <t>1796521</t>
  </si>
  <si>
    <t>RING-TEST</t>
  </si>
  <si>
    <t>1363635</t>
  </si>
  <si>
    <t>3857914</t>
  </si>
  <si>
    <t>1640791</t>
  </si>
  <si>
    <t>1711114</t>
  </si>
  <si>
    <t>PLUG-ALIGNME</t>
  </si>
  <si>
    <t>2077598</t>
  </si>
  <si>
    <t>1325139</t>
  </si>
  <si>
    <t>1377713</t>
  </si>
  <si>
    <t>NIPPLE AS.</t>
  </si>
  <si>
    <t>1854458</t>
  </si>
  <si>
    <t>2018553</t>
  </si>
  <si>
    <t>DUST CAP 2</t>
  </si>
  <si>
    <t>1494008</t>
  </si>
  <si>
    <t>4215661</t>
  </si>
  <si>
    <t>2018128</t>
  </si>
  <si>
    <t>DUST PLUG</t>
  </si>
  <si>
    <t>3848914</t>
  </si>
  <si>
    <t>KIT-RATCHET</t>
  </si>
  <si>
    <t>3854010</t>
  </si>
  <si>
    <t>KIT CASSETTE</t>
  </si>
  <si>
    <t>9U5296</t>
  </si>
  <si>
    <t>POSITIONING</t>
  </si>
  <si>
    <t>4337100</t>
  </si>
  <si>
    <t>PIN AS- TMIN</t>
  </si>
  <si>
    <t>4F4584</t>
  </si>
  <si>
    <t>1267914</t>
  </si>
  <si>
    <t>4F4585</t>
  </si>
  <si>
    <t>1296674</t>
  </si>
  <si>
    <t>1705684</t>
  </si>
  <si>
    <t>1862607</t>
  </si>
  <si>
    <t>1992713</t>
  </si>
  <si>
    <t>2018552</t>
  </si>
  <si>
    <t>4C6597</t>
  </si>
  <si>
    <t>1975395</t>
  </si>
  <si>
    <t>3854001</t>
  </si>
  <si>
    <t>TOOL-PENDNT</t>
  </si>
  <si>
    <t>ПОДВЕСНОЙ ПУЛЬТ</t>
  </si>
  <si>
    <t>1494935</t>
  </si>
  <si>
    <t>1495168</t>
  </si>
  <si>
    <t>6V7043</t>
  </si>
  <si>
    <t>BRACE ADPT</t>
  </si>
  <si>
    <t>4C4098</t>
  </si>
  <si>
    <t>SEAL INSTLR</t>
  </si>
  <si>
    <t>УСТАНОВЩИК УПЛОТНЕН</t>
  </si>
  <si>
    <t>4434174</t>
  </si>
  <si>
    <t>1635443</t>
  </si>
  <si>
    <t>3841755</t>
  </si>
  <si>
    <t>PROBE TEMP</t>
  </si>
  <si>
    <t>ИЗМЕРИТЕЛЬ ТЕМПЕРАТ</t>
  </si>
  <si>
    <t>1575567</t>
  </si>
  <si>
    <t>DISP VALVE</t>
  </si>
  <si>
    <t>КЛАПАН/ИНСТРУМЕНТ.</t>
  </si>
  <si>
    <t>1593327</t>
  </si>
  <si>
    <t>WRENCH-HEX</t>
  </si>
  <si>
    <t>1278067</t>
  </si>
  <si>
    <t>KEY 9.5</t>
  </si>
  <si>
    <t>1455247</t>
  </si>
  <si>
    <t>INSTAL SLV</t>
  </si>
  <si>
    <t>1752599</t>
  </si>
  <si>
    <t>1282744</t>
  </si>
  <si>
    <t>BELL MEASURE</t>
  </si>
  <si>
    <t>ИЗМЕРИТЕЛЬНЫЙ КОЛПАК</t>
  </si>
  <si>
    <t>1705689</t>
  </si>
  <si>
    <t>2077597</t>
  </si>
  <si>
    <t>1217700</t>
  </si>
  <si>
    <t>ИНСТРУМЕНТ РУЧНОЙ,БЛОК ДЛЯ СНЯТ.ВТУЛОК</t>
  </si>
  <si>
    <t>1291340</t>
  </si>
  <si>
    <t>1341257</t>
  </si>
  <si>
    <t>TUBE-EXT</t>
  </si>
  <si>
    <t>1403073</t>
  </si>
  <si>
    <t>WRENCH SPAN</t>
  </si>
  <si>
    <t>3849657</t>
  </si>
  <si>
    <t>EYE AS LIFTN</t>
  </si>
  <si>
    <t>1705688</t>
  </si>
  <si>
    <t>4F4873</t>
  </si>
  <si>
    <t>1890410</t>
  </si>
  <si>
    <t>1472059</t>
  </si>
  <si>
    <t>1293873</t>
  </si>
  <si>
    <t>1916077</t>
  </si>
  <si>
    <t>BRACKET A.</t>
  </si>
  <si>
    <t>2081352</t>
  </si>
  <si>
    <t>HEATER-CYL</t>
  </si>
  <si>
    <t>4C5580</t>
  </si>
  <si>
    <t>PULLG ADPTR</t>
  </si>
  <si>
    <t>4C7008</t>
  </si>
  <si>
    <t>6V7897</t>
  </si>
  <si>
    <t>НУТРОМЕР</t>
  </si>
  <si>
    <t>1600142</t>
  </si>
  <si>
    <t>1345195</t>
  </si>
  <si>
    <t>4F4879</t>
  </si>
  <si>
    <t>2205726</t>
  </si>
  <si>
    <t>3858489</t>
  </si>
  <si>
    <t>KIT-CASSETTE</t>
  </si>
  <si>
    <t>2081374</t>
  </si>
  <si>
    <t>DETECTOR KT</t>
  </si>
  <si>
    <t>ПРИБОР ДЛЯ ОБНАРУЖЕНИЯ УТЕЧЕК ХЛАДАГЕНТА</t>
  </si>
  <si>
    <t>1408001</t>
  </si>
  <si>
    <t>4716593</t>
  </si>
  <si>
    <t>4665339</t>
  </si>
  <si>
    <t>SOCKET-18 MM</t>
  </si>
  <si>
    <t>ГОЛОВКА КЛЮЧА</t>
  </si>
  <si>
    <t>1279929</t>
  </si>
  <si>
    <t>1705690</t>
  </si>
  <si>
    <t>4567967</t>
  </si>
  <si>
    <t>TOOL-COMPRES</t>
  </si>
  <si>
    <t>1605119</t>
  </si>
  <si>
    <t>BAR-HANDLED</t>
  </si>
  <si>
    <t>1561639</t>
  </si>
  <si>
    <t>RING INSTALL</t>
  </si>
  <si>
    <t>УСТАНОВОЧНОЕ КОЛЬЦО</t>
  </si>
  <si>
    <t>4648511</t>
  </si>
  <si>
    <t>BRACKET-MOUN</t>
  </si>
  <si>
    <t>1266920</t>
  </si>
  <si>
    <t>ROD-HANDLE</t>
  </si>
  <si>
    <t>СТЕРЖЕНЬ РУКОЯТКИ/СТАЛЬ</t>
  </si>
  <si>
    <t>1249057</t>
  </si>
  <si>
    <t>1880604</t>
  </si>
  <si>
    <t>4590233</t>
  </si>
  <si>
    <t>WRENCH-STRAP</t>
  </si>
  <si>
    <t>КЛЮЧ ЛЕНТОЧНЫЙ</t>
  </si>
  <si>
    <t>4F5192</t>
  </si>
  <si>
    <t>1573722</t>
  </si>
  <si>
    <t>DRIVER GUIDE</t>
  </si>
  <si>
    <t>НАПРАВИТЕЛЬ ДЛЯ ШКИВ</t>
  </si>
  <si>
    <t>1363603</t>
  </si>
  <si>
    <t>MANDREL HOSE</t>
  </si>
  <si>
    <t>4C5085</t>
  </si>
  <si>
    <t>4567595</t>
  </si>
  <si>
    <t>4567593</t>
  </si>
  <si>
    <t>FLANGE-DRIVE</t>
  </si>
  <si>
    <t>ФЛАНЕЦ ДЛЯ ОБОРУДОВАНИЯ/СТАЛЬ</t>
  </si>
  <si>
    <t>1358294</t>
  </si>
  <si>
    <t>1278072</t>
  </si>
  <si>
    <t>GAGE BACKLSH</t>
  </si>
  <si>
    <t>ИЗМЕРИТЕЛЬ ЗАЗОРА</t>
  </si>
  <si>
    <t>1252739</t>
  </si>
  <si>
    <t>PILOT CAM BR</t>
  </si>
  <si>
    <t>1252740</t>
  </si>
  <si>
    <t>ПЛАСТИНА,ЧАСТЬ РУЧНОГО ИНСТРУМЕНТА</t>
  </si>
  <si>
    <t>1252741</t>
  </si>
  <si>
    <t>SLEEVE CAM</t>
  </si>
  <si>
    <t>4491904</t>
  </si>
  <si>
    <t>1455190</t>
  </si>
  <si>
    <t>SUPPORT GP P</t>
  </si>
  <si>
    <t>1363604</t>
  </si>
  <si>
    <t>PUSHER STEM</t>
  </si>
  <si>
    <t>1908325</t>
  </si>
  <si>
    <t>2018129</t>
  </si>
  <si>
    <t>DUST PLUG 2</t>
  </si>
  <si>
    <t>3964789</t>
  </si>
  <si>
    <t>CALIBRATOR</t>
  </si>
  <si>
    <t>1950768</t>
  </si>
  <si>
    <t>4483698</t>
  </si>
  <si>
    <t>КОНТАКТНЫЙ ПРОФИЛОМЕТР ЭЛЕКТРОННЫЙ</t>
  </si>
  <si>
    <t>1253662</t>
  </si>
  <si>
    <t>1400169</t>
  </si>
  <si>
    <t>PULLER INTER</t>
  </si>
  <si>
    <t>4420076</t>
  </si>
  <si>
    <t>KIT-RIBBON</t>
  </si>
  <si>
    <t>ЛЕНТА ДЛЯ ТЕРМОТРАНСФЕРНОГО ПРИНТЕРА</t>
  </si>
  <si>
    <t>4420072</t>
  </si>
  <si>
    <t>1975396</t>
  </si>
  <si>
    <t>СТЕРЖНЕВОЙ РАСШИРИТЕЛЬ/СТАЛЬ</t>
  </si>
  <si>
    <t>4225472</t>
  </si>
  <si>
    <t>4347091</t>
  </si>
  <si>
    <t>1654638</t>
  </si>
  <si>
    <t>GUIDE MANIFO</t>
  </si>
  <si>
    <t>1U6243</t>
  </si>
  <si>
    <t>ADAPT PUSHG</t>
  </si>
  <si>
    <t>6T4177</t>
  </si>
  <si>
    <t>1975391</t>
  </si>
  <si>
    <t>4343868</t>
  </si>
  <si>
    <t>4325977</t>
  </si>
  <si>
    <t>4322324</t>
  </si>
  <si>
    <t>RISER AS</t>
  </si>
  <si>
    <t>БАЛКА/СТАЛЬ</t>
  </si>
  <si>
    <t>4322322</t>
  </si>
  <si>
    <t>4308928</t>
  </si>
  <si>
    <t>CLIP-ALLIGAT</t>
  </si>
  <si>
    <t>4317087</t>
  </si>
  <si>
    <t>1555516</t>
  </si>
  <si>
    <t>RING SEAL IN</t>
  </si>
  <si>
    <t>1989113</t>
  </si>
  <si>
    <t>SEAL INSTALL</t>
  </si>
  <si>
    <t>4225476</t>
  </si>
  <si>
    <t>1465858</t>
  </si>
  <si>
    <t>EXTRACTOR AS</t>
  </si>
  <si>
    <t>1614350</t>
  </si>
  <si>
    <t>2083596</t>
  </si>
  <si>
    <t>4221781</t>
  </si>
  <si>
    <t>4215662</t>
  </si>
  <si>
    <t>4174368</t>
  </si>
  <si>
    <t>1890409</t>
  </si>
  <si>
    <t>1862611</t>
  </si>
  <si>
    <t>4567966</t>
  </si>
  <si>
    <t>TOOL-PLIERS</t>
  </si>
  <si>
    <t>8S6691</t>
  </si>
  <si>
    <t>4160313</t>
  </si>
  <si>
    <t>1367205</t>
  </si>
  <si>
    <t>1400168</t>
  </si>
  <si>
    <t>PULLER TWO L</t>
  </si>
  <si>
    <t>3964051</t>
  </si>
  <si>
    <t>ТЕРМОМЕТР МЕХАНИЧЕСКИЙ</t>
  </si>
  <si>
    <t>3951594</t>
  </si>
  <si>
    <t>3951094</t>
  </si>
  <si>
    <t>1855784</t>
  </si>
  <si>
    <t>WEAR GAGE</t>
  </si>
  <si>
    <t>1358290</t>
  </si>
  <si>
    <t>ADPTR INFLTR</t>
  </si>
  <si>
    <t>1349580</t>
  </si>
  <si>
    <t>RING SPACER</t>
  </si>
  <si>
    <t>3847268</t>
  </si>
  <si>
    <t>9U5277</t>
  </si>
  <si>
    <t>2430579</t>
  </si>
  <si>
    <t>2660307</t>
  </si>
  <si>
    <t>BOLT MODIFIE</t>
  </si>
  <si>
    <t>1473497</t>
  </si>
  <si>
    <t>COMPRESSOR S</t>
  </si>
  <si>
    <t>1267877</t>
  </si>
  <si>
    <t>1975392</t>
  </si>
  <si>
    <t>PUSHER-STEM</t>
  </si>
  <si>
    <t>СТЕРЖНЕВОЙ ТОЛКАТЕЛЬ/СТАЛЬ</t>
  </si>
  <si>
    <t>1324389</t>
  </si>
  <si>
    <t>1762895</t>
  </si>
  <si>
    <t>3584564</t>
  </si>
  <si>
    <t>ПРЕСС-ФОРМА</t>
  </si>
  <si>
    <t>1371326</t>
  </si>
  <si>
    <t>HUB MEASURIN</t>
  </si>
  <si>
    <t>4C9912</t>
  </si>
  <si>
    <t>FLOWMETER</t>
  </si>
  <si>
    <t>2135138</t>
  </si>
  <si>
    <t>GUIDE GP-OIL</t>
  </si>
  <si>
    <t>1287889</t>
  </si>
  <si>
    <t>BRIDGE PULLR</t>
  </si>
  <si>
    <t>1522067</t>
  </si>
  <si>
    <t>GAUGE DIF PR</t>
  </si>
  <si>
    <t>МАНОМЕТР МЕХАНИЧЕСКИ</t>
  </si>
  <si>
    <t>3863378</t>
  </si>
  <si>
    <t>1071178</t>
  </si>
  <si>
    <t>3851861</t>
  </si>
  <si>
    <t>PLUG CONNECT</t>
  </si>
  <si>
    <t>1359818</t>
  </si>
  <si>
    <t>1390088</t>
  </si>
  <si>
    <t>SEAL TOOL</t>
  </si>
  <si>
    <t>9U6071</t>
  </si>
  <si>
    <t>ASSEMBLY JIG</t>
  </si>
  <si>
    <t>9U6110</t>
  </si>
  <si>
    <t>SPANNER A</t>
  </si>
  <si>
    <t>2466040</t>
  </si>
  <si>
    <t>HOLDER ST MA</t>
  </si>
  <si>
    <t>1671263</t>
  </si>
  <si>
    <t>1862605</t>
  </si>
  <si>
    <t>МАНОМЕТР МЕХАНИЧECКИ</t>
  </si>
  <si>
    <t>2027965</t>
  </si>
  <si>
    <t>WRENCH A.</t>
  </si>
  <si>
    <t>КЛЮЧ, РУЧНОЙ ИНСТРУМЕНТ</t>
  </si>
  <si>
    <t>3848907</t>
  </si>
  <si>
    <t>KIT-TENSIONR</t>
  </si>
  <si>
    <t>4C3676</t>
  </si>
  <si>
    <t>4C4622</t>
  </si>
  <si>
    <t>4C5602</t>
  </si>
  <si>
    <t>FIXTURE GP</t>
  </si>
  <si>
    <t>УДЕРЖИВАТЕЛЬ</t>
  </si>
  <si>
    <t>4C6371</t>
  </si>
  <si>
    <t>4C6609</t>
  </si>
  <si>
    <t>4C6808</t>
  </si>
  <si>
    <t>4C6938</t>
  </si>
  <si>
    <t>4C7161</t>
  </si>
  <si>
    <t>КОЛЕНО С РЕЗЬБОЙ</t>
  </si>
  <si>
    <t>4C8134</t>
  </si>
  <si>
    <t>REMOVER SEAL</t>
  </si>
  <si>
    <t>1880605</t>
  </si>
  <si>
    <t>2179717</t>
  </si>
  <si>
    <t>1975394</t>
  </si>
  <si>
    <t>1890412</t>
  </si>
  <si>
    <t>1766536</t>
  </si>
  <si>
    <t>BOLT-FORCING</t>
  </si>
  <si>
    <t>4F5607</t>
  </si>
  <si>
    <t>1725711</t>
  </si>
  <si>
    <t>INSTALLER-SE</t>
  </si>
  <si>
    <t>1325451</t>
  </si>
  <si>
    <t>HOLDER GEAR</t>
  </si>
  <si>
    <t>1227321</t>
  </si>
  <si>
    <t>1267183</t>
  </si>
  <si>
    <t>1279928</t>
  </si>
  <si>
    <t>1311525</t>
  </si>
  <si>
    <t>PILOT AS CAM</t>
  </si>
  <si>
    <t>1314367</t>
  </si>
  <si>
    <t>4566746</t>
  </si>
  <si>
    <t>1255723</t>
  </si>
  <si>
    <t>КЛЮЧ ТОРЦЕВ. ШЕСТИГР</t>
  </si>
  <si>
    <t>3731438</t>
  </si>
  <si>
    <t>1267178</t>
  </si>
  <si>
    <t>ШТАНГА,РУЧНОЙ ИНСТРУМЕНТ</t>
  </si>
  <si>
    <t>1314368</t>
  </si>
  <si>
    <t>1407971</t>
  </si>
  <si>
    <t>3840398</t>
  </si>
  <si>
    <t>TOOL MULTI</t>
  </si>
  <si>
    <t>3848916</t>
  </si>
  <si>
    <t>3849659</t>
  </si>
  <si>
    <t>EYE AS LIFT</t>
  </si>
  <si>
    <t>3849660</t>
  </si>
  <si>
    <t>3849661</t>
  </si>
  <si>
    <t>3849663</t>
  </si>
  <si>
    <t>3866341</t>
  </si>
  <si>
    <t>3866343</t>
  </si>
  <si>
    <t>HOOK AS LOWE</t>
  </si>
  <si>
    <t>2014208</t>
  </si>
  <si>
    <t>PLATE-BACKUP</t>
  </si>
  <si>
    <t>ПОДДЕРЖИВАЮЩАЯ ПЛАТА</t>
  </si>
  <si>
    <t>2014214</t>
  </si>
  <si>
    <t>SLEEVE-RCVG</t>
  </si>
  <si>
    <t>4166391</t>
  </si>
  <si>
    <t>4225474</t>
  </si>
  <si>
    <t>4262717</t>
  </si>
  <si>
    <t>4262723</t>
  </si>
  <si>
    <t>4441076</t>
  </si>
  <si>
    <t>1424212</t>
  </si>
  <si>
    <t>WRENCH AS SC</t>
  </si>
  <si>
    <t>1435454</t>
  </si>
  <si>
    <t>BRAK AS LIFT</t>
  </si>
  <si>
    <t>1473508</t>
  </si>
  <si>
    <t>WRENCH SOCKE</t>
  </si>
  <si>
    <t>4550128</t>
  </si>
  <si>
    <t>1476521</t>
  </si>
  <si>
    <t>1500361</t>
  </si>
  <si>
    <t>1521057</t>
  </si>
  <si>
    <t>INSTALLER IN</t>
  </si>
  <si>
    <t>4383245</t>
  </si>
  <si>
    <t>ADAPTER SEAL</t>
  </si>
  <si>
    <t>1555517</t>
  </si>
  <si>
    <t>PLUNGER SEAL</t>
  </si>
  <si>
    <t>1572882</t>
  </si>
  <si>
    <t>SEGMENT SET</t>
  </si>
  <si>
    <t>1227322</t>
  </si>
  <si>
    <t>1263994</t>
  </si>
  <si>
    <t>1278069</t>
  </si>
  <si>
    <t>ADPTR GP PLT</t>
  </si>
  <si>
    <t>1291028</t>
  </si>
  <si>
    <t>PLATE GP-AS</t>
  </si>
  <si>
    <t>1624206</t>
  </si>
  <si>
    <t>LEG-PUSH PUL</t>
  </si>
  <si>
    <t>1296672</t>
  </si>
  <si>
    <t>ПЛИТА ИНСТРУМЕНТА</t>
  </si>
  <si>
    <t>1296673</t>
  </si>
  <si>
    <t>PILOT BEARNG</t>
  </si>
  <si>
    <t>1313921</t>
  </si>
  <si>
    <t>1316456</t>
  </si>
  <si>
    <t>ADAPTR DRIVE</t>
  </si>
  <si>
    <t>1644622</t>
  </si>
  <si>
    <t>1349572</t>
  </si>
  <si>
    <t>1711113</t>
  </si>
  <si>
    <t>HUB-MEASURIN</t>
  </si>
  <si>
    <t>1363648</t>
  </si>
  <si>
    <t>ADPTR AS DRV</t>
  </si>
  <si>
    <t>1378102</t>
  </si>
  <si>
    <t>COMP. AS. SP</t>
  </si>
  <si>
    <t>1735523</t>
  </si>
  <si>
    <t>DRIVER-VALVE</t>
  </si>
  <si>
    <t>ДРАЙВЕР -КЛАПАН</t>
  </si>
  <si>
    <t>1735525</t>
  </si>
  <si>
    <t>1735527</t>
  </si>
  <si>
    <t>PULLER GP-CY</t>
  </si>
  <si>
    <t>1744356</t>
  </si>
  <si>
    <t>1402286</t>
  </si>
  <si>
    <t>ВТУЛКА СЪЁМНИКА</t>
  </si>
  <si>
    <t>1766538</t>
  </si>
  <si>
    <t>1778001</t>
  </si>
  <si>
    <t>SLEEVE-PILOT</t>
  </si>
  <si>
    <t>ВТУЛКА/АЛЮМИНИЙ</t>
  </si>
  <si>
    <t>1789312</t>
  </si>
  <si>
    <t>1855321</t>
  </si>
  <si>
    <t>HOOK AS.</t>
  </si>
  <si>
    <t>1862598</t>
  </si>
  <si>
    <t>1862608</t>
  </si>
  <si>
    <t>1862609</t>
  </si>
  <si>
    <t>1881594</t>
  </si>
  <si>
    <t>1881591</t>
  </si>
  <si>
    <t>COLLECT</t>
  </si>
  <si>
    <t>1908323</t>
  </si>
  <si>
    <t>QDISC COUPLR</t>
  </si>
  <si>
    <t>БЫСТРОРАЗЪЁМНАЯ МУФТА</t>
  </si>
  <si>
    <t>2058241</t>
  </si>
  <si>
    <t>INSTALLER A.</t>
  </si>
  <si>
    <t>2080059</t>
  </si>
  <si>
    <t>2081353</t>
  </si>
  <si>
    <t>2087636</t>
  </si>
  <si>
    <t>3784294</t>
  </si>
  <si>
    <t>4625095</t>
  </si>
  <si>
    <t>3834255</t>
  </si>
  <si>
    <t>ИНСТ-Т ДЛЯ ИЗМЕР.ЧАСТИЦ И ТЕМП-РЫ ЖИД-ТИ</t>
  </si>
  <si>
    <t>3854011</t>
  </si>
  <si>
    <t>KIT-PADDLE</t>
  </si>
  <si>
    <t>3863305</t>
  </si>
  <si>
    <t>BAR-PRY</t>
  </si>
  <si>
    <t>3885591</t>
  </si>
  <si>
    <t>ЛОЖНАЯ ФОРСУНКА</t>
  </si>
  <si>
    <t>3900480</t>
  </si>
  <si>
    <t>3951591</t>
  </si>
  <si>
    <t>3951592</t>
  </si>
  <si>
    <t>4395585</t>
  </si>
  <si>
    <t>4437801</t>
  </si>
  <si>
    <t>2128165</t>
  </si>
  <si>
    <t>CLAMP AS-STO</t>
  </si>
  <si>
    <t>2174428</t>
  </si>
  <si>
    <t>PLATE-BRG</t>
  </si>
  <si>
    <t>4395575</t>
  </si>
  <si>
    <t>JACK AS. HYD</t>
  </si>
  <si>
    <t>1293876</t>
  </si>
  <si>
    <t>1394166</t>
  </si>
  <si>
    <t>1438699</t>
  </si>
  <si>
    <t>PLATE LINK</t>
  </si>
  <si>
    <t>1501786</t>
  </si>
  <si>
    <t>PLATE SLIDE</t>
  </si>
  <si>
    <t>2098351</t>
  </si>
  <si>
    <t>ОПОРНЫЙ УЗЕЛ ДВИГАТЕЛЯ</t>
  </si>
  <si>
    <t>4420078</t>
  </si>
  <si>
    <t>PRINTER-BARC</t>
  </si>
  <si>
    <t>3866035</t>
  </si>
  <si>
    <t>ЛЕБЕДКА</t>
  </si>
  <si>
    <t>4217202</t>
  </si>
  <si>
    <t>TOOL-GR SEG</t>
  </si>
  <si>
    <t>ЗУБЧАТЫЙ СЕГМЕНТ</t>
  </si>
  <si>
    <t>1363124</t>
  </si>
  <si>
    <t>SOCKET SENSO</t>
  </si>
  <si>
    <t>1942061</t>
  </si>
  <si>
    <t>3858479</t>
  </si>
  <si>
    <t>3866030</t>
  </si>
  <si>
    <t>РУЧНОЙ ПОДЪЁМНИК</t>
  </si>
  <si>
    <t>3866036</t>
  </si>
  <si>
    <t>3985486</t>
  </si>
  <si>
    <t>HOIST CHAIN</t>
  </si>
  <si>
    <t>ТАЛЬ</t>
  </si>
  <si>
    <t>4429652</t>
  </si>
  <si>
    <t>COLLET-BOTTO</t>
  </si>
  <si>
    <t>4393943</t>
  </si>
  <si>
    <t>3177484</t>
  </si>
  <si>
    <t>АДАПТЕР ДЛЯ ПОДКЛЮЧЕ</t>
  </si>
  <si>
    <t>2337193</t>
  </si>
  <si>
    <t>НАБОР ДЛЯ ОЧИСТКИ ШЛАНГОВ</t>
  </si>
  <si>
    <t>3604222</t>
  </si>
  <si>
    <t>1421666</t>
  </si>
  <si>
    <t>BRK ASSB.</t>
  </si>
  <si>
    <t>2048041</t>
  </si>
  <si>
    <t>3114929</t>
  </si>
  <si>
    <t>1890863</t>
  </si>
  <si>
    <t>4F5695</t>
  </si>
  <si>
    <t>2337192</t>
  </si>
  <si>
    <t>НАБОР ДЛЯ ОЧИСТКИ ГИДРАВЛИЧЕСКИХ ШЛАНГОВ</t>
  </si>
  <si>
    <t>1293253</t>
  </si>
  <si>
    <t>SOCKET SPNR</t>
  </si>
  <si>
    <t>1305383</t>
  </si>
  <si>
    <t>DIE GP-CRIMP</t>
  </si>
  <si>
    <t>1296671</t>
  </si>
  <si>
    <t>SLEEVE REACT</t>
  </si>
  <si>
    <t>1363650</t>
  </si>
  <si>
    <t>ADPTR SUCTN</t>
  </si>
  <si>
    <t>1438695</t>
  </si>
  <si>
    <t>1462726</t>
  </si>
  <si>
    <t>T00L GP MANT</t>
  </si>
  <si>
    <t>1462738</t>
  </si>
  <si>
    <t>GAGE BLK PRO</t>
  </si>
  <si>
    <t>ИЗМЕРИТЕЛЬНЫЙ БЛОК</t>
  </si>
  <si>
    <t>1551643</t>
  </si>
  <si>
    <t>GAGE BLOCK</t>
  </si>
  <si>
    <t>1681961</t>
  </si>
  <si>
    <t>CHAR SCALE</t>
  </si>
  <si>
    <t>1834028</t>
  </si>
  <si>
    <t>1862613</t>
  </si>
  <si>
    <t>МАНОМЕТР ДАВЛЕНИЯ</t>
  </si>
  <si>
    <t>1280794</t>
  </si>
  <si>
    <t>ADAPTR DRIV</t>
  </si>
  <si>
    <t>1305381</t>
  </si>
  <si>
    <t>DIE GP.-CRIM</t>
  </si>
  <si>
    <t>1305382</t>
  </si>
  <si>
    <t>1305384</t>
  </si>
  <si>
    <t>1305390</t>
  </si>
  <si>
    <t>1305946</t>
  </si>
  <si>
    <t>TOOL GP-STAK</t>
  </si>
  <si>
    <t>1332329</t>
  </si>
  <si>
    <t>ADPTR SPLINE</t>
  </si>
  <si>
    <t>1073491</t>
  </si>
  <si>
    <t>2492937</t>
  </si>
  <si>
    <t>LOCATOR AS</t>
  </si>
  <si>
    <t>9U5214</t>
  </si>
  <si>
    <t>FIXTURE SUPP</t>
  </si>
  <si>
    <t>4C8191</t>
  </si>
  <si>
    <t>GUARD AS DR</t>
  </si>
  <si>
    <t>1U9126</t>
  </si>
  <si>
    <t>3268026</t>
  </si>
  <si>
    <t>2713644</t>
  </si>
  <si>
    <t>2645776</t>
  </si>
  <si>
    <t>2645771</t>
  </si>
  <si>
    <t>TOP PLATE</t>
  </si>
  <si>
    <t>2645770</t>
  </si>
  <si>
    <t>2645768</t>
  </si>
  <si>
    <t>2410070</t>
  </si>
  <si>
    <t>ADAPTER DRIV</t>
  </si>
  <si>
    <t>2159673</t>
  </si>
  <si>
    <t>ACC. GP</t>
  </si>
  <si>
    <t>1590747</t>
  </si>
  <si>
    <t>CROSSMEMBER</t>
  </si>
  <si>
    <t>1501782</t>
  </si>
  <si>
    <t>1301449</t>
  </si>
  <si>
    <t>PULLER GP VA</t>
  </si>
  <si>
    <t>1512816</t>
  </si>
  <si>
    <t>PLATE HANDLI</t>
  </si>
  <si>
    <t>1328772</t>
  </si>
  <si>
    <t>1296675</t>
  </si>
  <si>
    <t>2414232</t>
  </si>
  <si>
    <t>3060397</t>
  </si>
  <si>
    <t>1935474</t>
  </si>
  <si>
    <t>3606958</t>
  </si>
  <si>
    <t>3620960</t>
  </si>
  <si>
    <t>3624250</t>
  </si>
  <si>
    <t>KIT-TOOL</t>
  </si>
  <si>
    <t>3680005</t>
  </si>
  <si>
    <t>LIFT AS FRAM</t>
  </si>
  <si>
    <t>3694008</t>
  </si>
  <si>
    <t>3727067</t>
  </si>
  <si>
    <t>BIT AS-HOLDR</t>
  </si>
  <si>
    <t>4654092</t>
  </si>
  <si>
    <t>PLATE-PULLER</t>
  </si>
  <si>
    <t>3849662</t>
  </si>
  <si>
    <t>3849665</t>
  </si>
  <si>
    <t>3849666</t>
  </si>
  <si>
    <t>3853996</t>
  </si>
  <si>
    <t>НАСОС ГИДРОВЛИЧЕСКИЙ</t>
  </si>
  <si>
    <t>3624253</t>
  </si>
  <si>
    <t>3995154</t>
  </si>
  <si>
    <t>2014209</t>
  </si>
  <si>
    <t>PILOT-BEARIN</t>
  </si>
  <si>
    <t>2014213</t>
  </si>
  <si>
    <t>НАТЯЖНАЯ ПЛАШКА</t>
  </si>
  <si>
    <t>4215666</t>
  </si>
  <si>
    <t>4225477</t>
  </si>
  <si>
    <t>4346930</t>
  </si>
  <si>
    <t>ADAPTER-FLAN</t>
  </si>
  <si>
    <t>4368662</t>
  </si>
  <si>
    <t>INSTRUMENT</t>
  </si>
  <si>
    <t>1411785</t>
  </si>
  <si>
    <t>SLEEVE AS FL</t>
  </si>
  <si>
    <t>1421813</t>
  </si>
  <si>
    <t>1432099</t>
  </si>
  <si>
    <t>TOOL GP SLEV</t>
  </si>
  <si>
    <t>НАБОР ИНСТРУМЕНТОВ ДЛЯ ОБСЛУЖИВАНИЯ ДВИГ</t>
  </si>
  <si>
    <t>1434987</t>
  </si>
  <si>
    <t>1435455</t>
  </si>
  <si>
    <t>BRKT LIFTING</t>
  </si>
  <si>
    <t>4476595</t>
  </si>
  <si>
    <t>1497211</t>
  </si>
  <si>
    <t>TOOL ENDPLAY</t>
  </si>
  <si>
    <t>1527159</t>
  </si>
  <si>
    <t>WRENCH-AS-SP</t>
  </si>
  <si>
    <t>2768833</t>
  </si>
  <si>
    <t>1538537</t>
  </si>
  <si>
    <t>FLUSHER-A/C</t>
  </si>
  <si>
    <t>4383244</t>
  </si>
  <si>
    <t>TOOL-INSTLR</t>
  </si>
  <si>
    <t>1567167</t>
  </si>
  <si>
    <t>PUMP-MANUAL</t>
  </si>
  <si>
    <t>1578547</t>
  </si>
  <si>
    <t>1244638</t>
  </si>
  <si>
    <t>PLATE BRG PU</t>
  </si>
  <si>
    <t>ПЛАСТИНА СЪЕМНИК</t>
  </si>
  <si>
    <t>1244639</t>
  </si>
  <si>
    <t>1244640</t>
  </si>
  <si>
    <t>SLEEVE AS RE</t>
  </si>
  <si>
    <t>1244641</t>
  </si>
  <si>
    <t>SLEEVE RECEI</t>
  </si>
  <si>
    <t>1266919</t>
  </si>
  <si>
    <t>BRKT HD LFTG</t>
  </si>
  <si>
    <t>2850902</t>
  </si>
  <si>
    <t>CASE ACCESSY</t>
  </si>
  <si>
    <t>ЯЩИК ПЕРЕНОСНОЙ/ПЛАСТИК</t>
  </si>
  <si>
    <t>1284776</t>
  </si>
  <si>
    <t>EXTEN. AS.</t>
  </si>
  <si>
    <t>1313961</t>
  </si>
  <si>
    <t>ACCESSRY GP</t>
  </si>
  <si>
    <t>НАБОР ОБЖИМНЫХ ВТУЛОК</t>
  </si>
  <si>
    <t>1644033</t>
  </si>
  <si>
    <t>HOIST RING-S</t>
  </si>
  <si>
    <t>1073492</t>
  </si>
  <si>
    <t>4F6024</t>
  </si>
  <si>
    <t>1712528</t>
  </si>
  <si>
    <t>HOSE TL GP</t>
  </si>
  <si>
    <t>НАБОР ИНСТРУМ. ДЛЯ СБОРКИ ГИДРАВЛ.ШЛАНГ</t>
  </si>
  <si>
    <t>1363647</t>
  </si>
  <si>
    <t>1374369</t>
  </si>
  <si>
    <t>1378792</t>
  </si>
  <si>
    <t>SLEEVE AS BR</t>
  </si>
  <si>
    <t>1735533</t>
  </si>
  <si>
    <t>1380603</t>
  </si>
  <si>
    <t>PLATE BRG IN</t>
  </si>
  <si>
    <t>1380992</t>
  </si>
  <si>
    <t>PLATE ADAPTE</t>
  </si>
  <si>
    <t>1381135</t>
  </si>
  <si>
    <t>1749158</t>
  </si>
  <si>
    <t>TRANSFR CART</t>
  </si>
  <si>
    <t>ЭЛЕМЕНТ ФИЛЬТРУЮЩ</t>
  </si>
  <si>
    <t>1407738</t>
  </si>
  <si>
    <t>SLING FABRIC</t>
  </si>
  <si>
    <t>1749465</t>
  </si>
  <si>
    <t>SOCKET-SPANN</t>
  </si>
  <si>
    <t>1789313</t>
  </si>
  <si>
    <t>1834795</t>
  </si>
  <si>
    <t>1847409</t>
  </si>
  <si>
    <t>1850683</t>
  </si>
  <si>
    <t>GAUGE AS. CO</t>
  </si>
  <si>
    <t>4F7226</t>
  </si>
  <si>
    <t>1853145</t>
  </si>
  <si>
    <t>1853542</t>
  </si>
  <si>
    <t>BRG PLATE</t>
  </si>
  <si>
    <t>1871458</t>
  </si>
  <si>
    <t>EVAC KIT</t>
  </si>
  <si>
    <t>2028959</t>
  </si>
  <si>
    <t>SUPPORT GP-H</t>
  </si>
  <si>
    <t>2423567</t>
  </si>
  <si>
    <t>BOWL AS-CRIM</t>
  </si>
  <si>
    <t>ЦИЛИНДР ФИКСИРУЮЩИЙ/СТАЛЬ</t>
  </si>
  <si>
    <t>2655818</t>
  </si>
  <si>
    <t>ACCESSORY GR</t>
  </si>
  <si>
    <t>РЕМКОМПЛЕКТ ДЛЯ СБОРКИ ШЛАНГОВ</t>
  </si>
  <si>
    <t>1876273</t>
  </si>
  <si>
    <t>TOOL GP-3600</t>
  </si>
  <si>
    <t>1881590</t>
  </si>
  <si>
    <t>COLLECT-TOP</t>
  </si>
  <si>
    <t>1883922</t>
  </si>
  <si>
    <t>4535544</t>
  </si>
  <si>
    <t>ИНСТР ДЛЯ ОБОРУД-ИЯ</t>
  </si>
  <si>
    <t>4535545</t>
  </si>
  <si>
    <t>ГИДРАВЛИЧЕСКОЕ ОБОРУДОВАНИЕ</t>
  </si>
  <si>
    <t>1908321</t>
  </si>
  <si>
    <t>1909944</t>
  </si>
  <si>
    <t>1911135</t>
  </si>
  <si>
    <t>CYL SPACER A</t>
  </si>
  <si>
    <t>1912282</t>
  </si>
  <si>
    <t>1914965</t>
  </si>
  <si>
    <t>МОЙКА В КОМПЛЕКТЕ</t>
  </si>
  <si>
    <t>1914968</t>
  </si>
  <si>
    <t>1076146</t>
  </si>
  <si>
    <t>1947886</t>
  </si>
  <si>
    <t>DRIVE EXT</t>
  </si>
  <si>
    <t>5585027</t>
  </si>
  <si>
    <t>1976683</t>
  </si>
  <si>
    <t>1976684</t>
  </si>
  <si>
    <t>2005958</t>
  </si>
  <si>
    <t>2046213</t>
  </si>
  <si>
    <t>ADPT PLATE</t>
  </si>
  <si>
    <t>ПЛИТА СТОПОРНАЯ/СТАЛЬ</t>
  </si>
  <si>
    <t>2060030</t>
  </si>
  <si>
    <t>2068796</t>
  </si>
  <si>
    <t>MULTIPLIER-T</t>
  </si>
  <si>
    <t>2746783</t>
  </si>
  <si>
    <t>2081356</t>
  </si>
  <si>
    <t>НАСОС ВАКУУМНЫЙ</t>
  </si>
  <si>
    <t>2081381</t>
  </si>
  <si>
    <t>2085040</t>
  </si>
  <si>
    <t>TUBE-ENG SUP</t>
  </si>
  <si>
    <t>4472755</t>
  </si>
  <si>
    <t>TOOL BUSHING</t>
  </si>
  <si>
    <t>3784529</t>
  </si>
  <si>
    <t>4470912</t>
  </si>
  <si>
    <t>КЛАПАН ИГОЛЬЧАТЫЙ</t>
  </si>
  <si>
    <t>3866032</t>
  </si>
  <si>
    <t>3918170</t>
  </si>
  <si>
    <t>3930673</t>
  </si>
  <si>
    <t>3989680</t>
  </si>
  <si>
    <t>4183612</t>
  </si>
  <si>
    <t>4202048</t>
  </si>
  <si>
    <t>C FRAME AS</t>
  </si>
  <si>
    <t>СЪЁМНЫЙ КРОНШТЕЙН</t>
  </si>
  <si>
    <t>4250720</t>
  </si>
  <si>
    <t>LIFT AS-FIX</t>
  </si>
  <si>
    <t>4389574</t>
  </si>
  <si>
    <t>WRENCH-CABLE</t>
  </si>
  <si>
    <t>4535546</t>
  </si>
  <si>
    <t>HARDWARE GP</t>
  </si>
  <si>
    <t>ОБОР-Е СБОР ГУС ЦЕПИ</t>
  </si>
  <si>
    <t>4535547</t>
  </si>
  <si>
    <t>ГИДРАВЛИЧЕСКИЙ ПРЕСС</t>
  </si>
  <si>
    <t>4234367</t>
  </si>
  <si>
    <t>DIE ADAPTER</t>
  </si>
  <si>
    <t>АДАПТЕР ДЛЯ ПЛАШЕК/СТАЛЬ</t>
  </si>
  <si>
    <t>4F7387</t>
  </si>
  <si>
    <t>2127768</t>
  </si>
  <si>
    <t>УСТАНОВКА ТОПЛИВНОГО ФИЛЬТРА</t>
  </si>
  <si>
    <t>1076709</t>
  </si>
  <si>
    <t>5234324</t>
  </si>
  <si>
    <t>YOKE-OUT-SEM</t>
  </si>
  <si>
    <t>2149540</t>
  </si>
  <si>
    <t>2179718</t>
  </si>
  <si>
    <t>2208686</t>
  </si>
  <si>
    <t>2297260</t>
  </si>
  <si>
    <t>2350632</t>
  </si>
  <si>
    <t>TOOL GP CYL</t>
  </si>
  <si>
    <t>2352784</t>
  </si>
  <si>
    <t>WRENCH-PINIO</t>
  </si>
  <si>
    <t>2352792</t>
  </si>
  <si>
    <t>2353071</t>
  </si>
  <si>
    <t>WASHER GP PR</t>
  </si>
  <si>
    <t>5225160</t>
  </si>
  <si>
    <t>5362449</t>
  </si>
  <si>
    <t>5362352</t>
  </si>
  <si>
    <t>5640931</t>
  </si>
  <si>
    <t>DRYER GP-SEM</t>
  </si>
  <si>
    <t>4F7388</t>
  </si>
  <si>
    <t>5217900</t>
  </si>
  <si>
    <t>NUT-ADJU-SEM</t>
  </si>
  <si>
    <t>5370440</t>
  </si>
  <si>
    <t>2419143</t>
  </si>
  <si>
    <t>DIE GROUP</t>
  </si>
  <si>
    <t>ПРЕСС ФОРМА</t>
  </si>
  <si>
    <t>2460498</t>
  </si>
  <si>
    <t>ASSEMBLY TOO</t>
  </si>
  <si>
    <t>2460499</t>
  </si>
  <si>
    <t>2460500</t>
  </si>
  <si>
    <t>2461157</t>
  </si>
  <si>
    <t>CART GP FILT</t>
  </si>
  <si>
    <t>2462386</t>
  </si>
  <si>
    <t>PLATE BEARIN</t>
  </si>
  <si>
    <t>2575128</t>
  </si>
  <si>
    <t>2600626</t>
  </si>
  <si>
    <t>SOCKET AS SP</t>
  </si>
  <si>
    <t>2639043</t>
  </si>
  <si>
    <t>ADAPTER DP S</t>
  </si>
  <si>
    <t>2639045</t>
  </si>
  <si>
    <t>INSERT 5.5 I</t>
  </si>
  <si>
    <t>СЪЕМНЫЙ ИНСТРУМЕНТ</t>
  </si>
  <si>
    <t>2639046</t>
  </si>
  <si>
    <t>INSERT 6IN H</t>
  </si>
  <si>
    <t>2639047</t>
  </si>
  <si>
    <t>INSERT 6.5IN</t>
  </si>
  <si>
    <t>2639048</t>
  </si>
  <si>
    <t>INSERT-7IN H</t>
  </si>
  <si>
    <t>2639049</t>
  </si>
  <si>
    <t>INSERT 7.5IN</t>
  </si>
  <si>
    <t>2639050</t>
  </si>
  <si>
    <t>INSERT 8 IN</t>
  </si>
  <si>
    <t>2639053</t>
  </si>
  <si>
    <t>INSERT 130MM</t>
  </si>
  <si>
    <t>2639054</t>
  </si>
  <si>
    <t>INSERT 135MM</t>
  </si>
  <si>
    <t>2639055</t>
  </si>
  <si>
    <t>INSERT 145MM</t>
  </si>
  <si>
    <t>2639056</t>
  </si>
  <si>
    <t>2639058</t>
  </si>
  <si>
    <t>INSERT -170</t>
  </si>
  <si>
    <t>2639059</t>
  </si>
  <si>
    <t>ADAPTER SPLI</t>
  </si>
  <si>
    <t>5188388</t>
  </si>
  <si>
    <t>2654177</t>
  </si>
  <si>
    <t>SERVICE GROU</t>
  </si>
  <si>
    <t>2658034</t>
  </si>
  <si>
    <t>2658035</t>
  </si>
  <si>
    <t>2700316</t>
  </si>
  <si>
    <t>СОЕДИНИТЕЛЬНАЯ СВЯЗКА</t>
  </si>
  <si>
    <t>2718590</t>
  </si>
  <si>
    <t>24V ANLYZER</t>
  </si>
  <si>
    <t>ПРИБОР ДЛЯ ПРОВ ЭЛЕК</t>
  </si>
  <si>
    <t>2747932</t>
  </si>
  <si>
    <t>GUIDE AS FR</t>
  </si>
  <si>
    <t>2747933</t>
  </si>
  <si>
    <t>GUIDE AS REA</t>
  </si>
  <si>
    <t>3077586</t>
  </si>
  <si>
    <t>ИЗМЕРИТ-НЫЙ НАБОР</t>
  </si>
  <si>
    <t>2831498</t>
  </si>
  <si>
    <t>2857352</t>
  </si>
  <si>
    <t>A/C UNIT</t>
  </si>
  <si>
    <t>УСТАНОВКА ДЛЯ ДИАГН. И ВОССТ. СИСТ. КОНД</t>
  </si>
  <si>
    <t>2892920</t>
  </si>
  <si>
    <t>ADAPTER AC/D</t>
  </si>
  <si>
    <t>4395576</t>
  </si>
  <si>
    <t>JACK AS HYD</t>
  </si>
  <si>
    <t>ДОМКРАТ ГИДРАВЛИЧЕСКИЙ</t>
  </si>
  <si>
    <t>2955490</t>
  </si>
  <si>
    <t>УСТ-КА ПОРТАТИВНАЯ СИСТ.ФИЛЬТРАЦ.ТОПЛИВА</t>
  </si>
  <si>
    <t>4395578</t>
  </si>
  <si>
    <t>JACK AS-HYD</t>
  </si>
  <si>
    <t>ДОМКРАТ ГИДРАВ-КИЙ</t>
  </si>
  <si>
    <t>3010285</t>
  </si>
  <si>
    <t>3015215</t>
  </si>
  <si>
    <t>TOOL GP-STUD</t>
  </si>
  <si>
    <t>3057492</t>
  </si>
  <si>
    <t>3064092</t>
  </si>
  <si>
    <t>3085675</t>
  </si>
  <si>
    <t>DRIVE ASSEMB</t>
  </si>
  <si>
    <t>3092793</t>
  </si>
  <si>
    <t>LEVELING AS</t>
  </si>
  <si>
    <t>3099893</t>
  </si>
  <si>
    <t>3115882</t>
  </si>
  <si>
    <t>СЪЁМНЫЙ  СТЕНД</t>
  </si>
  <si>
    <t>2639051</t>
  </si>
  <si>
    <t>INSERT 8.6IN</t>
  </si>
  <si>
    <t>2639057</t>
  </si>
  <si>
    <t>INSERT 155M</t>
  </si>
  <si>
    <t>3161494</t>
  </si>
  <si>
    <t>3182115</t>
  </si>
  <si>
    <t>PLATE INSTAL</t>
  </si>
  <si>
    <t>3182116</t>
  </si>
  <si>
    <t>PLATE INSTL</t>
  </si>
  <si>
    <t>3182118</t>
  </si>
  <si>
    <t>3182119</t>
  </si>
  <si>
    <t>3182121</t>
  </si>
  <si>
    <t>3182122</t>
  </si>
  <si>
    <t>RING ADAPTER</t>
  </si>
  <si>
    <t>ПЕРЕХОДНОЕ КОЛЬЦО/СТАЛЬ</t>
  </si>
  <si>
    <t>3182123</t>
  </si>
  <si>
    <t>3182125</t>
  </si>
  <si>
    <t>3182128</t>
  </si>
  <si>
    <t>PLATE CYL</t>
  </si>
  <si>
    <t>3204794</t>
  </si>
  <si>
    <t>ROD ALIGNMNT</t>
  </si>
  <si>
    <t>3209700</t>
  </si>
  <si>
    <t>3220101</t>
  </si>
  <si>
    <t>ПЛАСТИНА(НАСАДКА) РУЧН.ИНСТРУМЕНТА/СТАЛЬ</t>
  </si>
  <si>
    <t>3279137</t>
  </si>
  <si>
    <t>CONVRSION G</t>
  </si>
  <si>
    <t>3282047</t>
  </si>
  <si>
    <t>NUT DRIVER</t>
  </si>
  <si>
    <t>3291669</t>
  </si>
  <si>
    <t>3293831</t>
  </si>
  <si>
    <t>3300835</t>
  </si>
  <si>
    <t>3306793</t>
  </si>
  <si>
    <t>3306796</t>
  </si>
  <si>
    <t>BASE BOLSTER</t>
  </si>
  <si>
    <t>ВАЛИК/СТАЛЬ</t>
  </si>
  <si>
    <t>1778003</t>
  </si>
  <si>
    <t>TOOL GP-CAM</t>
  </si>
  <si>
    <t>2035584</t>
  </si>
  <si>
    <t>ПОДСТАВКА ДЛЯ ДОМКРАТА</t>
  </si>
  <si>
    <t>2352790</t>
  </si>
  <si>
    <t>PINION-FALSE</t>
  </si>
  <si>
    <t>2924949</t>
  </si>
  <si>
    <t>2991731</t>
  </si>
  <si>
    <t>1558191</t>
  </si>
  <si>
    <t>SLEEVE GP</t>
  </si>
  <si>
    <t>3347085</t>
  </si>
  <si>
    <t>3584545</t>
  </si>
  <si>
    <t>TABLE AS</t>
  </si>
  <si>
    <t>СТОЛ В СБОРЕ</t>
  </si>
  <si>
    <t>3969840</t>
  </si>
  <si>
    <t>CYL GP-HYD</t>
  </si>
  <si>
    <t>4420069</t>
  </si>
  <si>
    <t>СТАРТОВЫЙ НАБОР</t>
  </si>
  <si>
    <t>2639052</t>
  </si>
  <si>
    <t>2506597</t>
  </si>
  <si>
    <t>WASHER-CYL</t>
  </si>
  <si>
    <t>МОЕЧНАЯ УСТАНОВКА</t>
  </si>
  <si>
    <t>4F7389</t>
  </si>
  <si>
    <t>3182120</t>
  </si>
  <si>
    <t>3182117</t>
  </si>
  <si>
    <t>2676564</t>
  </si>
  <si>
    <t>3436647</t>
  </si>
  <si>
    <t>2086034</t>
  </si>
  <si>
    <t>RING-MEASURI</t>
  </si>
  <si>
    <t>2559265</t>
  </si>
  <si>
    <t>5228139</t>
  </si>
  <si>
    <t>5537576</t>
  </si>
  <si>
    <t>4F7390</t>
  </si>
  <si>
    <t>5362943</t>
  </si>
  <si>
    <t>1421664</t>
  </si>
  <si>
    <t>BRACKET GP L</t>
  </si>
  <si>
    <t>ПЛИТА ПОДЪЕМНАЯ</t>
  </si>
  <si>
    <t>1233806</t>
  </si>
  <si>
    <t>SOCKET 95MM</t>
  </si>
  <si>
    <t>ГОЛОВКА 95MM</t>
  </si>
  <si>
    <t>3258421</t>
  </si>
  <si>
    <t>3689910</t>
  </si>
  <si>
    <t>1305389</t>
  </si>
  <si>
    <t>1339845</t>
  </si>
  <si>
    <t>BOWL-DIE</t>
  </si>
  <si>
    <t>1302192</t>
  </si>
  <si>
    <t>DIE GP CRIMP</t>
  </si>
  <si>
    <t>1349573</t>
  </si>
  <si>
    <t>5224802</t>
  </si>
  <si>
    <t>1349576</t>
  </si>
  <si>
    <t>КОЛЬЦО РАСП</t>
  </si>
  <si>
    <t>6V4636</t>
  </si>
  <si>
    <t>3847267</t>
  </si>
  <si>
    <t>3848906</t>
  </si>
  <si>
    <t>BRIDGE TNSR</t>
  </si>
  <si>
    <t>ГИДРАВЛИЧ НАТЯЖИТЕЛЬ</t>
  </si>
  <si>
    <t>3849664</t>
  </si>
  <si>
    <t>3853995</t>
  </si>
  <si>
    <t>3858469</t>
  </si>
  <si>
    <t>3858490</t>
  </si>
  <si>
    <t>3866031</t>
  </si>
  <si>
    <t>5188124</t>
  </si>
  <si>
    <t>5185328</t>
  </si>
  <si>
    <t>5363104</t>
  </si>
  <si>
    <t>5362800</t>
  </si>
  <si>
    <t>3P2404</t>
  </si>
  <si>
    <t>3P2582</t>
  </si>
  <si>
    <t>3P2685</t>
  </si>
  <si>
    <t>5522744</t>
  </si>
  <si>
    <t>5522736</t>
  </si>
  <si>
    <t>5371354</t>
  </si>
  <si>
    <t>5188144</t>
  </si>
  <si>
    <t>5186639</t>
  </si>
  <si>
    <t>5184266</t>
  </si>
  <si>
    <t>4479572</t>
  </si>
  <si>
    <t>3600423</t>
  </si>
  <si>
    <t>3707859</t>
  </si>
  <si>
    <t>3014168</t>
  </si>
  <si>
    <t>5185337</t>
  </si>
  <si>
    <t>3P2768</t>
  </si>
  <si>
    <t>3511230</t>
  </si>
  <si>
    <t>3005530</t>
  </si>
  <si>
    <t>3610977</t>
  </si>
  <si>
    <t>2096188</t>
  </si>
  <si>
    <t>3517629</t>
  </si>
  <si>
    <t>6Y9287</t>
  </si>
  <si>
    <t>3P2777</t>
  </si>
  <si>
    <t>3656549</t>
  </si>
  <si>
    <t>3P2792</t>
  </si>
  <si>
    <t>3648497</t>
  </si>
  <si>
    <t>3648499</t>
  </si>
  <si>
    <t>3686402</t>
  </si>
  <si>
    <t>3517630</t>
  </si>
  <si>
    <t>3146344</t>
  </si>
  <si>
    <t>9X8122</t>
  </si>
  <si>
    <t>9U4989</t>
  </si>
  <si>
    <t>1211760</t>
  </si>
  <si>
    <t>3124248</t>
  </si>
  <si>
    <t>SEAL AS.-BUF</t>
  </si>
  <si>
    <t>1093202</t>
  </si>
  <si>
    <t>4394135</t>
  </si>
  <si>
    <t>1020288</t>
  </si>
  <si>
    <t>1656854</t>
  </si>
  <si>
    <t>1868982</t>
  </si>
  <si>
    <t>1259774</t>
  </si>
  <si>
    <t>1538800</t>
  </si>
  <si>
    <t>4341025</t>
  </si>
  <si>
    <t>ПЛАСТИНА РЕШЕТКИ/СТАЛЬ</t>
  </si>
  <si>
    <t>1143951</t>
  </si>
  <si>
    <t>1021942</t>
  </si>
  <si>
    <t>1669445</t>
  </si>
  <si>
    <t>3P2922</t>
  </si>
  <si>
    <t>1732236</t>
  </si>
  <si>
    <t>5T7255</t>
  </si>
  <si>
    <t>7T1688</t>
  </si>
  <si>
    <t>1204351</t>
  </si>
  <si>
    <t>3T6965</t>
  </si>
  <si>
    <t>2111301</t>
  </si>
  <si>
    <t>2427060</t>
  </si>
  <si>
    <t>4527375</t>
  </si>
  <si>
    <t>1851948</t>
  </si>
  <si>
    <t>1185081</t>
  </si>
  <si>
    <t>5R3768</t>
  </si>
  <si>
    <t>2022783</t>
  </si>
  <si>
    <t>PLATE-ALTERN</t>
  </si>
  <si>
    <t>1256972</t>
  </si>
  <si>
    <t>2031171</t>
  </si>
  <si>
    <t>3P3059</t>
  </si>
  <si>
    <t>1256971</t>
  </si>
  <si>
    <t>1369297</t>
  </si>
  <si>
    <t>1495470</t>
  </si>
  <si>
    <t>1546306</t>
  </si>
  <si>
    <t>2212192</t>
  </si>
  <si>
    <t>2431173</t>
  </si>
  <si>
    <t>2431174</t>
  </si>
  <si>
    <t>2855336</t>
  </si>
  <si>
    <t>3002400</t>
  </si>
  <si>
    <t>3002432</t>
  </si>
  <si>
    <t>3489537</t>
  </si>
  <si>
    <t>3517622</t>
  </si>
  <si>
    <t>3517625</t>
  </si>
  <si>
    <t>3517626</t>
  </si>
  <si>
    <t>3517631</t>
  </si>
  <si>
    <t>3518952</t>
  </si>
  <si>
    <t>3518953</t>
  </si>
  <si>
    <t>3573127</t>
  </si>
  <si>
    <t>3603866</t>
  </si>
  <si>
    <t>3637065</t>
  </si>
  <si>
    <t>3702255</t>
  </si>
  <si>
    <t>2G9142</t>
  </si>
  <si>
    <t>2023278</t>
  </si>
  <si>
    <t>ARBOR GP-16</t>
  </si>
  <si>
    <t>4D2485</t>
  </si>
  <si>
    <t>5T6321</t>
  </si>
  <si>
    <t>8X2573</t>
  </si>
  <si>
    <t>8X2701</t>
  </si>
  <si>
    <t>8X3178</t>
  </si>
  <si>
    <t>8X4044</t>
  </si>
  <si>
    <t>8X5966</t>
  </si>
  <si>
    <t>3P3304</t>
  </si>
  <si>
    <t>6V4510</t>
  </si>
  <si>
    <t>9W8558</t>
  </si>
  <si>
    <t>1698606</t>
  </si>
  <si>
    <t>3P3441</t>
  </si>
  <si>
    <t>3124247</t>
  </si>
  <si>
    <t>1292341</t>
  </si>
  <si>
    <t>3P3498</t>
  </si>
  <si>
    <t>2558183</t>
  </si>
  <si>
    <t>1178166</t>
  </si>
  <si>
    <t>2703233</t>
  </si>
  <si>
    <t>1935445</t>
  </si>
  <si>
    <t>2738328</t>
  </si>
  <si>
    <t>2738329</t>
  </si>
  <si>
    <t>2738330</t>
  </si>
  <si>
    <t>2967417</t>
  </si>
  <si>
    <t>3091489</t>
  </si>
  <si>
    <t>1369489</t>
  </si>
  <si>
    <t>3104285</t>
  </si>
  <si>
    <t>3104286</t>
  </si>
  <si>
    <t>1314169</t>
  </si>
  <si>
    <t>ТРУБКА СИСТЕМЫ СМАЗКИ,Д-12,7ММ/СТАЛЬ</t>
  </si>
  <si>
    <t>1267310</t>
  </si>
  <si>
    <t>1245571</t>
  </si>
  <si>
    <t>1223176</t>
  </si>
  <si>
    <t>1210476</t>
  </si>
  <si>
    <t>ТРУБКА/Д.18ММ</t>
  </si>
  <si>
    <t>1210475</t>
  </si>
  <si>
    <t>1204554</t>
  </si>
  <si>
    <t>1196324</t>
  </si>
  <si>
    <t>Трубка</t>
  </si>
  <si>
    <t>1165417</t>
  </si>
  <si>
    <t>1161351</t>
  </si>
  <si>
    <t>ТРУБКА,Д.24ММ/СТАЛЬ</t>
  </si>
  <si>
    <t>1130382</t>
  </si>
  <si>
    <t>1130379</t>
  </si>
  <si>
    <t>1105787</t>
  </si>
  <si>
    <t>3P3735</t>
  </si>
  <si>
    <t>9Y9630</t>
  </si>
  <si>
    <t>9Y7697</t>
  </si>
  <si>
    <t>9Y7522</t>
  </si>
  <si>
    <t>9Y5205</t>
  </si>
  <si>
    <t>9Y0862</t>
  </si>
  <si>
    <t>9Y0860</t>
  </si>
  <si>
    <t>9N5917</t>
  </si>
  <si>
    <t>ТРУБКА,Д-38ММ/СТАЛЬ</t>
  </si>
  <si>
    <t>9N5124</t>
  </si>
  <si>
    <t>TUBE A-OIL</t>
  </si>
  <si>
    <t>9N2608</t>
  </si>
  <si>
    <t>TUBE A TURBO</t>
  </si>
  <si>
    <t>8N8938</t>
  </si>
  <si>
    <t>8N8614</t>
  </si>
  <si>
    <t>3P3743</t>
  </si>
  <si>
    <t>8N7318</t>
  </si>
  <si>
    <t>8N7258</t>
  </si>
  <si>
    <t>ТРУБКА,Д-78ММ/СТАЛЬ</t>
  </si>
  <si>
    <t>8N6364</t>
  </si>
  <si>
    <t>8N6297</t>
  </si>
  <si>
    <t>8N5701</t>
  </si>
  <si>
    <t>ТРУБКА ВОЗДУШ.СИСТЕМЫ,Д-12ММ/СТАЛЬ</t>
  </si>
  <si>
    <t>8N5698</t>
  </si>
  <si>
    <t>8N3355</t>
  </si>
  <si>
    <t>8N2312</t>
  </si>
  <si>
    <t>8N0635</t>
  </si>
  <si>
    <t>7W9490</t>
  </si>
  <si>
    <t>7W8608</t>
  </si>
  <si>
    <t>7W7354</t>
  </si>
  <si>
    <t>7W2899</t>
  </si>
  <si>
    <t>7W0850</t>
  </si>
  <si>
    <t>7W0639</t>
  </si>
  <si>
    <t>7W0183</t>
  </si>
  <si>
    <t>7T0375</t>
  </si>
  <si>
    <t>7E6878</t>
  </si>
  <si>
    <t>3315407</t>
  </si>
  <si>
    <t>7E0949</t>
  </si>
  <si>
    <t>7C6644</t>
  </si>
  <si>
    <t>ТРУБКА СВАРНАЯ,Д.10ММ/СТАЛЬ</t>
  </si>
  <si>
    <t>7C4255</t>
  </si>
  <si>
    <t>7C3565</t>
  </si>
  <si>
    <t>7C0748</t>
  </si>
  <si>
    <t>6N9076</t>
  </si>
  <si>
    <t>TUBE A OIL</t>
  </si>
  <si>
    <t>6N8801</t>
  </si>
  <si>
    <t>TUBE A WATER</t>
  </si>
  <si>
    <t>6N5528</t>
  </si>
  <si>
    <t>6N4726</t>
  </si>
  <si>
    <t>6N3683</t>
  </si>
  <si>
    <t>6N0518</t>
  </si>
  <si>
    <t>6I3719</t>
  </si>
  <si>
    <t>3433402</t>
  </si>
  <si>
    <t>5N8060</t>
  </si>
  <si>
    <t>ТРУБКА ВОЗДУШ.СИСТЕМЫ,Д-16ММ/СТАЛЬ</t>
  </si>
  <si>
    <t>5N8059</t>
  </si>
  <si>
    <t>5N7781</t>
  </si>
  <si>
    <t>5N6747</t>
  </si>
  <si>
    <t>5N6657</t>
  </si>
  <si>
    <t>5N5915</t>
  </si>
  <si>
    <t>4P1932</t>
  </si>
  <si>
    <t>4N4999</t>
  </si>
  <si>
    <t>ТРУБКА,Д-29ММ/СТАЛЬ</t>
  </si>
  <si>
    <t>4N3862</t>
  </si>
  <si>
    <t>3Q6521</t>
  </si>
  <si>
    <t>1T1426</t>
  </si>
  <si>
    <t>3Q6520</t>
  </si>
  <si>
    <t>3N9669</t>
  </si>
  <si>
    <t>ТРУБКА,Д-36ММ/СТАЛЬ</t>
  </si>
  <si>
    <t>1W9200</t>
  </si>
  <si>
    <t>1W8145</t>
  </si>
  <si>
    <t>ТРУБКА СИСТЕМЫ СМАЗКИ,Д-7ММ/СТАЛЬ</t>
  </si>
  <si>
    <t>1W8144</t>
  </si>
  <si>
    <t>1W8143</t>
  </si>
  <si>
    <t>1W7537</t>
  </si>
  <si>
    <t>TUBE ASSY</t>
  </si>
  <si>
    <t>1W6247</t>
  </si>
  <si>
    <t>ТРУБКА СИСТЕМЫ ОХЛАЖДЕНИЯ,Д-20ММ/СТАЛЬ</t>
  </si>
  <si>
    <t>1W4481</t>
  </si>
  <si>
    <t>1W4435</t>
  </si>
  <si>
    <t>1W2925</t>
  </si>
  <si>
    <t>ТРУБКА ТОПЛ.СИСТЕМЫ,Д-16ММ/СТАЛЬ</t>
  </si>
  <si>
    <t>1W2093</t>
  </si>
  <si>
    <t>3P4050</t>
  </si>
  <si>
    <t>1N4838</t>
  </si>
  <si>
    <t>1N4833</t>
  </si>
  <si>
    <t>1N4831</t>
  </si>
  <si>
    <t>1N4677</t>
  </si>
  <si>
    <t>ТРУБКА ВОДЯНОЙ ЛИНИИ,Д-48.3ММ/СТАЛЬ</t>
  </si>
  <si>
    <t>3113233</t>
  </si>
  <si>
    <t>ТРУБКА/Д.100ММ</t>
  </si>
  <si>
    <t>3113232</t>
  </si>
  <si>
    <t>2915615</t>
  </si>
  <si>
    <t>2648084</t>
  </si>
  <si>
    <t>ТРУБКА ТОРМОЗНОЙ СИСТЕМЫ,Д-16ММ/СТАЛЬ</t>
  </si>
  <si>
    <t>2648086</t>
  </si>
  <si>
    <t>ТРУБКА ТОРМОЗНОЙ СИСТЕМЫ,Д-15ММ/СТАЛЬ</t>
  </si>
  <si>
    <t>3043341</t>
  </si>
  <si>
    <t>ТРУБА СИСТЕМЫ СМАЗКИ,Д-57.15ММ/СТАЛЬ</t>
  </si>
  <si>
    <t>2915614</t>
  </si>
  <si>
    <t>3014188</t>
  </si>
  <si>
    <t>ТРУБКА СИСТЕМЫ СМАЗКИ,Д-50.8ММ/СТАЛЬ</t>
  </si>
  <si>
    <t>3014187</t>
  </si>
  <si>
    <t>2841054</t>
  </si>
  <si>
    <t>2694759</t>
  </si>
  <si>
    <t>2521748</t>
  </si>
  <si>
    <t>2518393</t>
  </si>
  <si>
    <t>2372718</t>
  </si>
  <si>
    <t>2372714</t>
  </si>
  <si>
    <t>2372713</t>
  </si>
  <si>
    <t>2354754</t>
  </si>
  <si>
    <t>1W6629</t>
  </si>
  <si>
    <t>2337185</t>
  </si>
  <si>
    <t>2321824</t>
  </si>
  <si>
    <t>2312770</t>
  </si>
  <si>
    <t>2311954</t>
  </si>
  <si>
    <t>2135239</t>
  </si>
  <si>
    <t>2135238</t>
  </si>
  <si>
    <t>2128601</t>
  </si>
  <si>
    <t>2128600</t>
  </si>
  <si>
    <t>ТРУБКА СВАРНАЯ</t>
  </si>
  <si>
    <t>2128599</t>
  </si>
  <si>
    <t>2128501</t>
  </si>
  <si>
    <t>2124423</t>
  </si>
  <si>
    <t>2122788</t>
  </si>
  <si>
    <t>ТРУБКА/Д.20ММ</t>
  </si>
  <si>
    <t>2122787</t>
  </si>
  <si>
    <t>2102535</t>
  </si>
  <si>
    <t>2066466</t>
  </si>
  <si>
    <t>1852188</t>
  </si>
  <si>
    <t>1794686</t>
  </si>
  <si>
    <t>3P5414</t>
  </si>
  <si>
    <t>1789417</t>
  </si>
  <si>
    <t>1770233</t>
  </si>
  <si>
    <t>1755247</t>
  </si>
  <si>
    <t>1755246</t>
  </si>
  <si>
    <t>1753237</t>
  </si>
  <si>
    <t>3P5728</t>
  </si>
  <si>
    <t>1519264</t>
  </si>
  <si>
    <t>КРЫШКА МАСЛЯНОГО ПОДДОНА/СТАЛЬ</t>
  </si>
  <si>
    <t>9U9162</t>
  </si>
  <si>
    <t>ТРУБКА/Д.33ММ</t>
  </si>
  <si>
    <t>1968168</t>
  </si>
  <si>
    <t>3P5859</t>
  </si>
  <si>
    <t>SEALORING</t>
  </si>
  <si>
    <t>3921670</t>
  </si>
  <si>
    <t>3913994</t>
  </si>
  <si>
    <t>3906698</t>
  </si>
  <si>
    <t>3906274</t>
  </si>
  <si>
    <t>3906258</t>
  </si>
  <si>
    <t>3906252</t>
  </si>
  <si>
    <t>3906251</t>
  </si>
  <si>
    <t>3906247</t>
  </si>
  <si>
    <t>ТРУБКА/Д.8ММ</t>
  </si>
  <si>
    <t>3776186</t>
  </si>
  <si>
    <t>3586229</t>
  </si>
  <si>
    <t>1516981</t>
  </si>
  <si>
    <t>КОЖУХ ЗАЩИТН(СТАЛЬ)</t>
  </si>
  <si>
    <t>3023165</t>
  </si>
  <si>
    <t>3580120</t>
  </si>
  <si>
    <t>ТРУБКА ТОПЛ.СИСТЕМЫ,Д-20ММ/СТАЛЬ</t>
  </si>
  <si>
    <t>3107636</t>
  </si>
  <si>
    <t>ТРУБА КРЕПЛЕНИЯ ФАР</t>
  </si>
  <si>
    <t>3557330</t>
  </si>
  <si>
    <t>1232371</t>
  </si>
  <si>
    <t>8T1790</t>
  </si>
  <si>
    <t>3548324</t>
  </si>
  <si>
    <t>3548323</t>
  </si>
  <si>
    <t>1063696</t>
  </si>
  <si>
    <t>1081226</t>
  </si>
  <si>
    <t>1138169</t>
  </si>
  <si>
    <t>1196706</t>
  </si>
  <si>
    <t>ТРУБА СВАРНАЯ,Д.60ММ/СТАЛЬ</t>
  </si>
  <si>
    <t>1196707</t>
  </si>
  <si>
    <t>1196708</t>
  </si>
  <si>
    <t>ТРУБА СИСТЕМЫ СМАЗКИ,Д-60ММ/СТАЛЬ</t>
  </si>
  <si>
    <t>3P5955</t>
  </si>
  <si>
    <t>3P6061</t>
  </si>
  <si>
    <t>1325502</t>
  </si>
  <si>
    <t>ТРУБКА,Д-10.92ММ/СТАЛЬ</t>
  </si>
  <si>
    <t>1352958</t>
  </si>
  <si>
    <t>ТРУБКА СИСТЕМЫ СМАЗКИ,Д-38ММ/СТАЛЬ</t>
  </si>
  <si>
    <t>1409855</t>
  </si>
  <si>
    <t>1434685</t>
  </si>
  <si>
    <t>1482752</t>
  </si>
  <si>
    <t>1508710</t>
  </si>
  <si>
    <t>1508713</t>
  </si>
  <si>
    <t>1518724</t>
  </si>
  <si>
    <t>1518725</t>
  </si>
  <si>
    <t>1518726</t>
  </si>
  <si>
    <t>1594795</t>
  </si>
  <si>
    <t>3523236</t>
  </si>
  <si>
    <t>1607720</t>
  </si>
  <si>
    <t>ТРУБКА,Д.20ММ</t>
  </si>
  <si>
    <t>3519254</t>
  </si>
  <si>
    <t>4413328</t>
  </si>
  <si>
    <t>1701038</t>
  </si>
  <si>
    <t>4413327</t>
  </si>
  <si>
    <t>1701040</t>
  </si>
  <si>
    <t>1730902</t>
  </si>
  <si>
    <t>1765648</t>
  </si>
  <si>
    <t>1791549</t>
  </si>
  <si>
    <t>ТРУБКА,Д-37ММ/СТАЛЬ</t>
  </si>
  <si>
    <t>1893068</t>
  </si>
  <si>
    <t>1893069</t>
  </si>
  <si>
    <t>3608034</t>
  </si>
  <si>
    <t>3477778</t>
  </si>
  <si>
    <t>3464439</t>
  </si>
  <si>
    <t>ТРУБКА/Д.21ММ</t>
  </si>
  <si>
    <t>3453951</t>
  </si>
  <si>
    <t>2088365</t>
  </si>
  <si>
    <t>3427745</t>
  </si>
  <si>
    <t>3412084</t>
  </si>
  <si>
    <t>2319488</t>
  </si>
  <si>
    <t>ТРУБКА БАКА,Д-194ММ/СТАЛЬ</t>
  </si>
  <si>
    <t>3P6669</t>
  </si>
  <si>
    <t>2442585</t>
  </si>
  <si>
    <t>2442594</t>
  </si>
  <si>
    <t>2442598</t>
  </si>
  <si>
    <t>2493766</t>
  </si>
  <si>
    <t>2558187</t>
  </si>
  <si>
    <t>2591971</t>
  </si>
  <si>
    <t>ТРУБКА/Д.10ММ</t>
  </si>
  <si>
    <t>2592092</t>
  </si>
  <si>
    <t>1054177</t>
  </si>
  <si>
    <t>2692251</t>
  </si>
  <si>
    <t>2755578</t>
  </si>
  <si>
    <t>3P7009</t>
  </si>
  <si>
    <t>3362921</t>
  </si>
  <si>
    <t>1240501</t>
  </si>
  <si>
    <t>2846694</t>
  </si>
  <si>
    <t>ТРУБКА,Д-21.84ММ/СТАЛЬ</t>
  </si>
  <si>
    <t>7G0725</t>
  </si>
  <si>
    <t>2846698</t>
  </si>
  <si>
    <t>ТРУБКА ТОРМОЗНОЙ СИСТЕМЫ,Д-23ММ/СТАЛЬ</t>
  </si>
  <si>
    <t>2846699</t>
  </si>
  <si>
    <t>ТРУБКА,Д-29.4ММ/СТАЛЬ</t>
  </si>
  <si>
    <t>2846700</t>
  </si>
  <si>
    <t>ТРУБКА ТОРМОЗНОЙ СИСТЕМЫ,Д.22,9 ММ/СТАЛЬ</t>
  </si>
  <si>
    <t>5P0078</t>
  </si>
  <si>
    <t>ТРУБКА,Д-9ММ/СТАЛЬ</t>
  </si>
  <si>
    <t>2883838</t>
  </si>
  <si>
    <t>2883840</t>
  </si>
  <si>
    <t>2883842</t>
  </si>
  <si>
    <t>2899581</t>
  </si>
  <si>
    <t>2962985</t>
  </si>
  <si>
    <t>3P7019</t>
  </si>
  <si>
    <t>2999217</t>
  </si>
  <si>
    <t>2999218</t>
  </si>
  <si>
    <t>3002396</t>
  </si>
  <si>
    <t>3019628</t>
  </si>
  <si>
    <t>3095158</t>
  </si>
  <si>
    <t>ТРУБКА/Д.63ММ</t>
  </si>
  <si>
    <t>3095180</t>
  </si>
  <si>
    <t>3304654</t>
  </si>
  <si>
    <t>ТРУБКА/Д.51ММ</t>
  </si>
  <si>
    <t>1067633</t>
  </si>
  <si>
    <t>ТРУБКА ТОПЛ.СИСТЕМЫ,Д-12ММ/СТАЛЬ</t>
  </si>
  <si>
    <t>3208221</t>
  </si>
  <si>
    <t>3292367</t>
  </si>
  <si>
    <t>3208222</t>
  </si>
  <si>
    <t>ТРУБА С ФИТИНГАМИ,Д.57.15ММ/СТАЛЬ</t>
  </si>
  <si>
    <t>3292350</t>
  </si>
  <si>
    <t>3211390</t>
  </si>
  <si>
    <t>3405876</t>
  </si>
  <si>
    <t>ТРУБКА ГИДРАВЛ.СИСТЕМЫ/Д-45ММ/СТАЛЬ</t>
  </si>
  <si>
    <t>1U1738</t>
  </si>
  <si>
    <t>3436353</t>
  </si>
  <si>
    <t>3526043</t>
  </si>
  <si>
    <t>ТРУБКА/Д.76ММ СТАЛЬ</t>
  </si>
  <si>
    <t>4256232</t>
  </si>
  <si>
    <t>ТРУБКА СИСТЕМЫ ОХЛАЖДЕНИЯ,Д-62ММ/СТАЛЬ</t>
  </si>
  <si>
    <t>3561825</t>
  </si>
  <si>
    <t>3604438</t>
  </si>
  <si>
    <t>3605812</t>
  </si>
  <si>
    <t>3P7447</t>
  </si>
  <si>
    <t>3P7566</t>
  </si>
  <si>
    <t>2G8757</t>
  </si>
  <si>
    <t>2G8758</t>
  </si>
  <si>
    <t>2G8759</t>
  </si>
  <si>
    <t>3185860</t>
  </si>
  <si>
    <t>3P7570</t>
  </si>
  <si>
    <t>3T2166</t>
  </si>
  <si>
    <t>4398115</t>
  </si>
  <si>
    <t>4P2067</t>
  </si>
  <si>
    <t>4P2068</t>
  </si>
  <si>
    <t>4W1567</t>
  </si>
  <si>
    <t>5D5852</t>
  </si>
  <si>
    <t>5T2094</t>
  </si>
  <si>
    <t>5T2095</t>
  </si>
  <si>
    <t>3176966</t>
  </si>
  <si>
    <t>5T2557</t>
  </si>
  <si>
    <t>5T4099</t>
  </si>
  <si>
    <t>3176965</t>
  </si>
  <si>
    <t>3176964</t>
  </si>
  <si>
    <t>3176963</t>
  </si>
  <si>
    <t>ТРУБКА/Д.11ММ  СТАЛЬ</t>
  </si>
  <si>
    <t>5T7617</t>
  </si>
  <si>
    <t>2V5705</t>
  </si>
  <si>
    <t>1146060</t>
  </si>
  <si>
    <t>ТРУБКА С ФИТИНГАМИ,Д.13ММ/СТАЛЬ</t>
  </si>
  <si>
    <t>6G7270</t>
  </si>
  <si>
    <t>ТРУБА СВАРНАЯ,Д.50.8ММ/СТАЛЬ</t>
  </si>
  <si>
    <t>3175832</t>
  </si>
  <si>
    <t>3174761</t>
  </si>
  <si>
    <t>3171596</t>
  </si>
  <si>
    <t>3159442</t>
  </si>
  <si>
    <t>3158863</t>
  </si>
  <si>
    <t>2906927</t>
  </si>
  <si>
    <t>7W3395</t>
  </si>
  <si>
    <t>8W0573</t>
  </si>
  <si>
    <t>8W1845</t>
  </si>
  <si>
    <t>ТРУБА,Д-50ММ/СТАЛЬ</t>
  </si>
  <si>
    <t>8W2612</t>
  </si>
  <si>
    <t>8W2658</t>
  </si>
  <si>
    <t>8W7904</t>
  </si>
  <si>
    <t>3132483</t>
  </si>
  <si>
    <t>3132482</t>
  </si>
  <si>
    <t>8X2949</t>
  </si>
  <si>
    <t>ТРУБКА ГИДРАВЛ.СИСТЕМЫ,Д-88.9ММ/СТАЛЬ</t>
  </si>
  <si>
    <t>8X2950</t>
  </si>
  <si>
    <t>8X8461</t>
  </si>
  <si>
    <t>9D8274</t>
  </si>
  <si>
    <t>3P7665</t>
  </si>
  <si>
    <t>9D8275</t>
  </si>
  <si>
    <t>9D8359</t>
  </si>
  <si>
    <t>9D8363</t>
  </si>
  <si>
    <t>2122784</t>
  </si>
  <si>
    <t>1091583</t>
  </si>
  <si>
    <t>ТРУБКА ГИДРАВЛ.СИСТЕМЫ,Д-15ММ/СТАЛЬ</t>
  </si>
  <si>
    <t>3068291</t>
  </si>
  <si>
    <t>3068290</t>
  </si>
  <si>
    <t>9Y5295</t>
  </si>
  <si>
    <t>TUBE-GOV CON</t>
  </si>
  <si>
    <t>3003801</t>
  </si>
  <si>
    <t>ТРУБКА/Д.88ММ</t>
  </si>
  <si>
    <t>1843670</t>
  </si>
  <si>
    <t>2976920</t>
  </si>
  <si>
    <t>2968270</t>
  </si>
  <si>
    <t>1105890</t>
  </si>
  <si>
    <t>1595786</t>
  </si>
  <si>
    <t>2888833</t>
  </si>
  <si>
    <t>2859305</t>
  </si>
  <si>
    <t>2850335</t>
  </si>
  <si>
    <t>2850333</t>
  </si>
  <si>
    <t>3P7832</t>
  </si>
  <si>
    <t>2800035</t>
  </si>
  <si>
    <t>2723134</t>
  </si>
  <si>
    <t>2692250</t>
  </si>
  <si>
    <t>ТРУБКА/Д,15ММ</t>
  </si>
  <si>
    <t>2692009</t>
  </si>
  <si>
    <t>3P8006</t>
  </si>
  <si>
    <t>9R2603</t>
  </si>
  <si>
    <t>2637429</t>
  </si>
  <si>
    <t>2627595</t>
  </si>
  <si>
    <t>2612284</t>
  </si>
  <si>
    <t>2606612</t>
  </si>
  <si>
    <t>1067657</t>
  </si>
  <si>
    <t>1301495</t>
  </si>
  <si>
    <t>1W8120</t>
  </si>
  <si>
    <t>ТРУБА,Д-6ММ/СТАЛЬ</t>
  </si>
  <si>
    <t>2V5703</t>
  </si>
  <si>
    <t>4E3083</t>
  </si>
  <si>
    <t>5960714</t>
  </si>
  <si>
    <t>КОМПРЕССОР ПОРШНЕВОЙ 20М3Ч 8,5БАР</t>
  </si>
  <si>
    <t>1131721</t>
  </si>
  <si>
    <t>1885145</t>
  </si>
  <si>
    <t>2529677</t>
  </si>
  <si>
    <t>2504467</t>
  </si>
  <si>
    <t>2479311</t>
  </si>
  <si>
    <t>2479310</t>
  </si>
  <si>
    <t>2479229</t>
  </si>
  <si>
    <t>2479228</t>
  </si>
  <si>
    <t>2467299</t>
  </si>
  <si>
    <t>ТРУБКА, Д.90,56ММ/СТАЛЬ</t>
  </si>
  <si>
    <t>1375188</t>
  </si>
  <si>
    <t>2457603</t>
  </si>
  <si>
    <t>2391826</t>
  </si>
  <si>
    <t>3P8042</t>
  </si>
  <si>
    <t>1W2127</t>
  </si>
  <si>
    <t>ТРУБКА ВОЗД.СИСТЕМЫ,Д-6.35ММ/СТАЛЬ</t>
  </si>
  <si>
    <t>2497894</t>
  </si>
  <si>
    <t>4271310</t>
  </si>
  <si>
    <t>3P8485</t>
  </si>
  <si>
    <t>2287043</t>
  </si>
  <si>
    <t>1W7548</t>
  </si>
  <si>
    <t>ТРУБКА С ФИТИНГАМИ,Д-22ММ/СТАЛЬ</t>
  </si>
  <si>
    <t>1648183</t>
  </si>
  <si>
    <t>2211881</t>
  </si>
  <si>
    <t>2176696</t>
  </si>
  <si>
    <t>2215128</t>
  </si>
  <si>
    <t>1076719</t>
  </si>
  <si>
    <t>2171969</t>
  </si>
  <si>
    <t>5N6658</t>
  </si>
  <si>
    <t>2215129</t>
  </si>
  <si>
    <t>2125443</t>
  </si>
  <si>
    <t>3P8680</t>
  </si>
  <si>
    <t>1800022</t>
  </si>
  <si>
    <t>GEAR DIFF-BE</t>
  </si>
  <si>
    <t>5651150</t>
  </si>
  <si>
    <t>5534474</t>
  </si>
  <si>
    <t>5522875</t>
  </si>
  <si>
    <t>TENSIONER (S</t>
  </si>
  <si>
    <t>5522869</t>
  </si>
  <si>
    <t>CLUTCH GPSEM</t>
  </si>
  <si>
    <t>МУФТА СОЕДИНИТЕЛЬНАЯ ВАЛА/СТАЛЬ</t>
  </si>
  <si>
    <t>5522824</t>
  </si>
  <si>
    <t>RDTR GP -SEM</t>
  </si>
  <si>
    <t>5522368</t>
  </si>
  <si>
    <t>5522241</t>
  </si>
  <si>
    <t>TURBO AS (SE</t>
  </si>
  <si>
    <t>5486516</t>
  </si>
  <si>
    <t>5486074</t>
  </si>
  <si>
    <t>5486032</t>
  </si>
  <si>
    <t>PULLEY -SEM</t>
  </si>
  <si>
    <t>5402793</t>
  </si>
  <si>
    <t>5395927</t>
  </si>
  <si>
    <t>3P8681</t>
  </si>
  <si>
    <t>8Y7198</t>
  </si>
  <si>
    <t>ТРУБКА,Д-11ММ/СТАЛЬ</t>
  </si>
  <si>
    <t>2076683</t>
  </si>
  <si>
    <t>2048210</t>
  </si>
  <si>
    <t>2014077</t>
  </si>
  <si>
    <t>1048554</t>
  </si>
  <si>
    <t>2V9667</t>
  </si>
  <si>
    <t>3V8151</t>
  </si>
  <si>
    <t>9R7953</t>
  </si>
  <si>
    <t>1978160</t>
  </si>
  <si>
    <t>1972349</t>
  </si>
  <si>
    <t>ТРУБКА/Д.42,7ММ</t>
  </si>
  <si>
    <t>1972348</t>
  </si>
  <si>
    <t>5392182</t>
  </si>
  <si>
    <t>1960478</t>
  </si>
  <si>
    <t>ТРУБКА/Д.45ММ</t>
  </si>
  <si>
    <t>1158426</t>
  </si>
  <si>
    <t>1945161</t>
  </si>
  <si>
    <t>1942453</t>
  </si>
  <si>
    <t>1162152</t>
  </si>
  <si>
    <t>1162153</t>
  </si>
  <si>
    <t>1795098</t>
  </si>
  <si>
    <t>1167054</t>
  </si>
  <si>
    <t>ТРУБКА СИСТЕМЫ ОХЛ,Д-70ММ/СТАЛЬ</t>
  </si>
  <si>
    <t>1167882</t>
  </si>
  <si>
    <t>1167883</t>
  </si>
  <si>
    <t>2018855</t>
  </si>
  <si>
    <t>1038253</t>
  </si>
  <si>
    <t>3P8820</t>
  </si>
  <si>
    <t>1211903</t>
  </si>
  <si>
    <t>1876257</t>
  </si>
  <si>
    <t>3P1603</t>
  </si>
  <si>
    <t>2W6667</t>
  </si>
  <si>
    <t>2W6290</t>
  </si>
  <si>
    <t>4W5462</t>
  </si>
  <si>
    <t>9W1700</t>
  </si>
  <si>
    <t>3196664</t>
  </si>
  <si>
    <t>3196665</t>
  </si>
  <si>
    <t>3463772</t>
  </si>
  <si>
    <t>2005378</t>
  </si>
  <si>
    <t>2727999</t>
  </si>
  <si>
    <t>1084061</t>
  </si>
  <si>
    <t>2185906</t>
  </si>
  <si>
    <t>2V2197</t>
  </si>
  <si>
    <t>2245111</t>
  </si>
  <si>
    <t>1483079</t>
  </si>
  <si>
    <t>2313447</t>
  </si>
  <si>
    <t>ТРУБКА ГИДРАВЛ.СИСТЕМЫ,Д-38ММ/СТАЛЬ</t>
  </si>
  <si>
    <t>3P8845</t>
  </si>
  <si>
    <t>1360012</t>
  </si>
  <si>
    <t>ТРУБКА,Д-22ММ/СТАЛЬ</t>
  </si>
  <si>
    <t>2122873</t>
  </si>
  <si>
    <t>2372719</t>
  </si>
  <si>
    <t>ТРУБКА СВАРНАЯ,Д-10ММ/СТАЛЬ</t>
  </si>
  <si>
    <t>2915064</t>
  </si>
  <si>
    <t>1279729</t>
  </si>
  <si>
    <t>1947107</t>
  </si>
  <si>
    <t>5734066</t>
  </si>
  <si>
    <t>YOKE AS-10C</t>
  </si>
  <si>
    <t>1538084</t>
  </si>
  <si>
    <t>3V0851</t>
  </si>
  <si>
    <t>3V4355</t>
  </si>
  <si>
    <t>9V8081</t>
  </si>
  <si>
    <t>3P9051</t>
  </si>
  <si>
    <t>1176726</t>
  </si>
  <si>
    <t>3021408</t>
  </si>
  <si>
    <t>1779718</t>
  </si>
  <si>
    <t>4W0203</t>
  </si>
  <si>
    <t>ТРУБКА,Д-27ММ/СТАЛЬ</t>
  </si>
  <si>
    <t>2362250</t>
  </si>
  <si>
    <t>2382030</t>
  </si>
  <si>
    <t>2903290</t>
  </si>
  <si>
    <t>1006393</t>
  </si>
  <si>
    <t>1546659</t>
  </si>
  <si>
    <t>ТРУБКА Д.23ММ</t>
  </si>
  <si>
    <t>3478706</t>
  </si>
  <si>
    <t>1226210</t>
  </si>
  <si>
    <t>1226211</t>
  </si>
  <si>
    <t>3544114</t>
  </si>
  <si>
    <t>МАСЛОЗАЛИВНАЯ ТРУБА</t>
  </si>
  <si>
    <t>4W0201</t>
  </si>
  <si>
    <t>2335849</t>
  </si>
  <si>
    <t>2185919</t>
  </si>
  <si>
    <t>2323185</t>
  </si>
  <si>
    <t>9V8080</t>
  </si>
  <si>
    <t>2029723</t>
  </si>
  <si>
    <t>BOLT HEX HED</t>
  </si>
  <si>
    <t>3261356</t>
  </si>
  <si>
    <t>1610185</t>
  </si>
  <si>
    <t>ТРУБКА Д.12ММ/СТАЛЬ</t>
  </si>
  <si>
    <t>1213273</t>
  </si>
  <si>
    <t>ТРУБКА ГИДРАВЛ.СИСТЕМЫ,Д-50.33ММ/СТАЛЬ</t>
  </si>
  <si>
    <t>2596223</t>
  </si>
  <si>
    <t>4331423</t>
  </si>
  <si>
    <t>1439105</t>
  </si>
  <si>
    <t>1610186</t>
  </si>
  <si>
    <t>ТРУБКА Д.12ММ СТАЛЬ</t>
  </si>
  <si>
    <t>1063477</t>
  </si>
  <si>
    <t>1091582</t>
  </si>
  <si>
    <t>1250201</t>
  </si>
  <si>
    <t>GUIDE AS CAM</t>
  </si>
  <si>
    <t>1492943</t>
  </si>
  <si>
    <t>1312732</t>
  </si>
  <si>
    <t>1341038</t>
  </si>
  <si>
    <t>1796997</t>
  </si>
  <si>
    <t>ТРУБКА ТРАНСМИССИИ,Д-10ММ/СТАЛЬ</t>
  </si>
  <si>
    <t>1230931</t>
  </si>
  <si>
    <t>ТРУБКА ГИДРАВЛ.СИСТЕМЫ,Д-10ММ/СТАЛЬ</t>
  </si>
  <si>
    <t>1230933</t>
  </si>
  <si>
    <t>1230934</t>
  </si>
  <si>
    <t>1232370</t>
  </si>
  <si>
    <t>1250200</t>
  </si>
  <si>
    <t>1048555</t>
  </si>
  <si>
    <t>3452889</t>
  </si>
  <si>
    <t>3465300</t>
  </si>
  <si>
    <t>1369796</t>
  </si>
  <si>
    <t>1210474</t>
  </si>
  <si>
    <t>1W6135</t>
  </si>
  <si>
    <t>5392181</t>
  </si>
  <si>
    <t>4930940</t>
  </si>
  <si>
    <t>1834386</t>
  </si>
  <si>
    <t>5392180</t>
  </si>
  <si>
    <t>5383563</t>
  </si>
  <si>
    <t>5V4936</t>
  </si>
  <si>
    <t>8Y7196</t>
  </si>
  <si>
    <t>2807640</t>
  </si>
  <si>
    <t>2916812</t>
  </si>
  <si>
    <t>1238352</t>
  </si>
  <si>
    <t>1158430</t>
  </si>
  <si>
    <t>1439107</t>
  </si>
  <si>
    <t>1444423</t>
  </si>
  <si>
    <t>ТРУБКА,Д-13ММ/СТАЛЬ</t>
  </si>
  <si>
    <t>2669881</t>
  </si>
  <si>
    <t>ТРУБКА,Д-15.2ММ/СТАЛЬ</t>
  </si>
  <si>
    <t>5J5529</t>
  </si>
  <si>
    <t>1N4829</t>
  </si>
  <si>
    <t>1307964</t>
  </si>
  <si>
    <t>4W7197</t>
  </si>
  <si>
    <t>ТРУБКА,Д-15.88ММ/СТАЛЬ</t>
  </si>
  <si>
    <t>5J5530</t>
  </si>
  <si>
    <t>1970742</t>
  </si>
  <si>
    <t>2903293</t>
  </si>
  <si>
    <t>2903296</t>
  </si>
  <si>
    <t>2916813</t>
  </si>
  <si>
    <t>3112425</t>
  </si>
  <si>
    <t>1060844</t>
  </si>
  <si>
    <t>3638646</t>
  </si>
  <si>
    <t>1384814</t>
  </si>
  <si>
    <t>1369794</t>
  </si>
  <si>
    <t>3561939</t>
  </si>
  <si>
    <t>1854021</t>
  </si>
  <si>
    <t>ТРУБКА,Д.6ММ/СТАЛЬ</t>
  </si>
  <si>
    <t>5383546</t>
  </si>
  <si>
    <t>1897775</t>
  </si>
  <si>
    <t>2741353</t>
  </si>
  <si>
    <t>2893767</t>
  </si>
  <si>
    <t>3163225</t>
  </si>
  <si>
    <t>3163227</t>
  </si>
  <si>
    <t>3163228</t>
  </si>
  <si>
    <t>3P9498</t>
  </si>
  <si>
    <t>3112572</t>
  </si>
  <si>
    <t>3447949</t>
  </si>
  <si>
    <t>1809971</t>
  </si>
  <si>
    <t>1929075</t>
  </si>
  <si>
    <t>3P9847</t>
  </si>
  <si>
    <t>2500807</t>
  </si>
  <si>
    <t>2018986</t>
  </si>
  <si>
    <t>2185907</t>
  </si>
  <si>
    <t>3R2299</t>
  </si>
  <si>
    <t>8P8405</t>
  </si>
  <si>
    <t>2915063</t>
  </si>
  <si>
    <t>3447947</t>
  </si>
  <si>
    <t>5371728</t>
  </si>
  <si>
    <t>1434067</t>
  </si>
  <si>
    <t>1451345</t>
  </si>
  <si>
    <t>3452191</t>
  </si>
  <si>
    <t>1244177</t>
  </si>
  <si>
    <t>1544983</t>
  </si>
  <si>
    <t>2318899</t>
  </si>
  <si>
    <t>ТРУБКА ДЛЯ ТРАНСМИССИИ,Д-8ММ/СТАЛЬ</t>
  </si>
  <si>
    <t>1125823</t>
  </si>
  <si>
    <t>1125827</t>
  </si>
  <si>
    <t>1312735</t>
  </si>
  <si>
    <t>1439103</t>
  </si>
  <si>
    <t>3R4437</t>
  </si>
  <si>
    <t>3789966</t>
  </si>
  <si>
    <t>3T5922</t>
  </si>
  <si>
    <t>2490026</t>
  </si>
  <si>
    <t>23136</t>
  </si>
  <si>
    <t>2620924</t>
  </si>
  <si>
    <t>2726185</t>
  </si>
  <si>
    <t>3R4463</t>
  </si>
  <si>
    <t>2500808</t>
  </si>
  <si>
    <t>2699523</t>
  </si>
  <si>
    <t>2918452</t>
  </si>
  <si>
    <t>3087067</t>
  </si>
  <si>
    <t>ШЛАНГ САПУНА</t>
  </si>
  <si>
    <t>3304688</t>
  </si>
  <si>
    <t>3304705</t>
  </si>
  <si>
    <t>1622356</t>
  </si>
  <si>
    <t>1427764</t>
  </si>
  <si>
    <t>1439104</t>
  </si>
  <si>
    <t>1312733</t>
  </si>
  <si>
    <t>5371723</t>
  </si>
  <si>
    <t>НАБОР ТРУБОК/Д.9ММ,СТАЛЬ</t>
  </si>
  <si>
    <t>5371680</t>
  </si>
  <si>
    <t>5371672</t>
  </si>
  <si>
    <t>5371562</t>
  </si>
  <si>
    <t>5371289</t>
  </si>
  <si>
    <t>BLOCK GP-SEM</t>
  </si>
  <si>
    <t>1809972</t>
  </si>
  <si>
    <t>3479417</t>
  </si>
  <si>
    <t>4448196</t>
  </si>
  <si>
    <t>1963858</t>
  </si>
  <si>
    <t>9R8968</t>
  </si>
  <si>
    <t>2500809</t>
  </si>
  <si>
    <t>2520332</t>
  </si>
  <si>
    <t>5371279</t>
  </si>
  <si>
    <t>2699522</t>
  </si>
  <si>
    <t>2185909</t>
  </si>
  <si>
    <t>2387723</t>
  </si>
  <si>
    <t>2925060</t>
  </si>
  <si>
    <t>2890301</t>
  </si>
  <si>
    <t>4262434</t>
  </si>
  <si>
    <t>3637172</t>
  </si>
  <si>
    <t>1267149</t>
  </si>
  <si>
    <t>ТРУБКА,Д.10ММ/СТАЛЬ</t>
  </si>
  <si>
    <t>1267147</t>
  </si>
  <si>
    <t>1360019</t>
  </si>
  <si>
    <t>5371212</t>
  </si>
  <si>
    <t>1955185</t>
  </si>
  <si>
    <t>2325991</t>
  </si>
  <si>
    <t>1713705</t>
  </si>
  <si>
    <t>6N0775</t>
  </si>
  <si>
    <t>ХРАПОВОЙ МЕХАНИЗМ ТОПЛ.РЕГУЛЯТОРА</t>
  </si>
  <si>
    <t>922555</t>
  </si>
  <si>
    <t>8E8157</t>
  </si>
  <si>
    <t>8N6740</t>
  </si>
  <si>
    <t>3R5387</t>
  </si>
  <si>
    <t>НАКОНЕЧНИК Д/ШЛАНГА</t>
  </si>
  <si>
    <t>2252321</t>
  </si>
  <si>
    <t>3R6789</t>
  </si>
  <si>
    <t>CAP NUT</t>
  </si>
  <si>
    <t>5555842</t>
  </si>
  <si>
    <t>4867595</t>
  </si>
  <si>
    <t>3R8797</t>
  </si>
  <si>
    <t>SCREW&amp;WSHR A</t>
  </si>
  <si>
    <t>3R9090</t>
  </si>
  <si>
    <t>2008627</t>
  </si>
  <si>
    <t>1690670</t>
  </si>
  <si>
    <t>3R9704</t>
  </si>
  <si>
    <t>3744847</t>
  </si>
  <si>
    <t>3S0004</t>
  </si>
  <si>
    <t>3S0044</t>
  </si>
  <si>
    <t>3370459</t>
  </si>
  <si>
    <t>1100550</t>
  </si>
  <si>
    <t>2503220</t>
  </si>
  <si>
    <t>7G0825</t>
  </si>
  <si>
    <t>5371200</t>
  </si>
  <si>
    <t>3S0127</t>
  </si>
  <si>
    <t>2550224</t>
  </si>
  <si>
    <t>3S0141</t>
  </si>
  <si>
    <t>3S0142</t>
  </si>
  <si>
    <t>1355577</t>
  </si>
  <si>
    <t>3S1208</t>
  </si>
  <si>
    <t>1921209</t>
  </si>
  <si>
    <t>951715</t>
  </si>
  <si>
    <t>951522</t>
  </si>
  <si>
    <t>5371199</t>
  </si>
  <si>
    <t>3S1223</t>
  </si>
  <si>
    <t>9P8116</t>
  </si>
  <si>
    <t>6V3866</t>
  </si>
  <si>
    <t>3S1278</t>
  </si>
  <si>
    <t>1426985</t>
  </si>
  <si>
    <t>3S1279</t>
  </si>
  <si>
    <t>3S1281</t>
  </si>
  <si>
    <t>3S1282</t>
  </si>
  <si>
    <t>3S1283</t>
  </si>
  <si>
    <t>5371197</t>
  </si>
  <si>
    <t>3S1284</t>
  </si>
  <si>
    <t>5371185</t>
  </si>
  <si>
    <t>3S1349</t>
  </si>
  <si>
    <t>5371155</t>
  </si>
  <si>
    <t>3S1356</t>
  </si>
  <si>
    <t>1868274</t>
  </si>
  <si>
    <t>5371152</t>
  </si>
  <si>
    <t>5371142</t>
  </si>
  <si>
    <t>5371121</t>
  </si>
  <si>
    <t>5371119</t>
  </si>
  <si>
    <t>5371116</t>
  </si>
  <si>
    <t>КОМПРЕССОР ПОРШНЕВОЙ</t>
  </si>
  <si>
    <t>3S1374</t>
  </si>
  <si>
    <t>5371101</t>
  </si>
  <si>
    <t>ГЕНЕРАТОР ЗАРЯДНЫЙ, 24В</t>
  </si>
  <si>
    <t>5371097</t>
  </si>
  <si>
    <t>5371091</t>
  </si>
  <si>
    <t>3S1546</t>
  </si>
  <si>
    <t>5371090</t>
  </si>
  <si>
    <t>5371079</t>
  </si>
  <si>
    <t>5371062</t>
  </si>
  <si>
    <t>5371041</t>
  </si>
  <si>
    <t>5371038</t>
  </si>
  <si>
    <t>5371037</t>
  </si>
  <si>
    <t>5370998</t>
  </si>
  <si>
    <t>5370961</t>
  </si>
  <si>
    <t>4867587</t>
  </si>
  <si>
    <t>5370534</t>
  </si>
  <si>
    <t>5370467</t>
  </si>
  <si>
    <t>5370147</t>
  </si>
  <si>
    <t>3S1889</t>
  </si>
  <si>
    <t>ПРОКЛАДКА РЕЗИН.</t>
  </si>
  <si>
    <t>5231558</t>
  </si>
  <si>
    <t>5210327</t>
  </si>
  <si>
    <t>FLANGE-F-SEM</t>
  </si>
  <si>
    <t>5210324</t>
  </si>
  <si>
    <t>5210320</t>
  </si>
  <si>
    <t>HEAD GP--SEM</t>
  </si>
  <si>
    <t>5210319</t>
  </si>
  <si>
    <t>3S2093</t>
  </si>
  <si>
    <t>5197464</t>
  </si>
  <si>
    <t>4635442</t>
  </si>
  <si>
    <t>5188100</t>
  </si>
  <si>
    <t>МАСЛООХЛАДИТЕЛЬ(РАДИАТОР ОХЛАЖДЕНИЯ МАСЛ</t>
  </si>
  <si>
    <t>4795392</t>
  </si>
  <si>
    <t>5188091</t>
  </si>
  <si>
    <t>3S2619</t>
  </si>
  <si>
    <t>3S2708</t>
  </si>
  <si>
    <t>1305866</t>
  </si>
  <si>
    <t>3S2713</t>
  </si>
  <si>
    <t>2626813</t>
  </si>
  <si>
    <t>2388418</t>
  </si>
  <si>
    <t>SPIDER-FAN</t>
  </si>
  <si>
    <t>5027378</t>
  </si>
  <si>
    <t>5027334</t>
  </si>
  <si>
    <t>4789166</t>
  </si>
  <si>
    <t>4607293</t>
  </si>
  <si>
    <t>3S2909</t>
  </si>
  <si>
    <t>4374127</t>
  </si>
  <si>
    <t>4374050</t>
  </si>
  <si>
    <t>5203020</t>
  </si>
  <si>
    <t>4695315</t>
  </si>
  <si>
    <t>5P1702</t>
  </si>
  <si>
    <t>5203016</t>
  </si>
  <si>
    <t>CAP-VALV-SEM</t>
  </si>
  <si>
    <t>КРЫШКА КЛАПАНА ГРМ ДВИГАТЕЛЯ</t>
  </si>
  <si>
    <t>2672363</t>
  </si>
  <si>
    <t>2111186</t>
  </si>
  <si>
    <t>ТРУБКА,Д.18ММ/ СТАЛЬ</t>
  </si>
  <si>
    <t>4326798</t>
  </si>
  <si>
    <t>3S3074</t>
  </si>
  <si>
    <t>3S3535</t>
  </si>
  <si>
    <t>5203013</t>
  </si>
  <si>
    <t>3S3961</t>
  </si>
  <si>
    <t>7G8769</t>
  </si>
  <si>
    <t>5201096</t>
  </si>
  <si>
    <t>5622936</t>
  </si>
  <si>
    <t>ВЛАГООТДЕЛИТЕЛЬ СИСТЕМЫ КОНДИЦИОНИРОВАНИ</t>
  </si>
  <si>
    <t>3S4182</t>
  </si>
  <si>
    <t>УПЛОТНЕНИЕ ТОРЦЕВОЕ</t>
  </si>
  <si>
    <t>5K1078</t>
  </si>
  <si>
    <t>5199617</t>
  </si>
  <si>
    <t>3S4489</t>
  </si>
  <si>
    <t>5198215</t>
  </si>
  <si>
    <t>4F8925</t>
  </si>
  <si>
    <t>5188110</t>
  </si>
  <si>
    <t>5188101</t>
  </si>
  <si>
    <t>5188097</t>
  </si>
  <si>
    <t>5188096</t>
  </si>
  <si>
    <t>3S5126</t>
  </si>
  <si>
    <t>1100551</t>
  </si>
  <si>
    <t>1345986</t>
  </si>
  <si>
    <t>3S5496</t>
  </si>
  <si>
    <t>3S5849</t>
  </si>
  <si>
    <t>3715157</t>
  </si>
  <si>
    <t>9F6936</t>
  </si>
  <si>
    <t>1705941</t>
  </si>
  <si>
    <t>875397</t>
  </si>
  <si>
    <t>7Y3195</t>
  </si>
  <si>
    <t>4K4986</t>
  </si>
  <si>
    <t>3T9075</t>
  </si>
  <si>
    <t>1083055</t>
  </si>
  <si>
    <t>1036045</t>
  </si>
  <si>
    <t>4K5122</t>
  </si>
  <si>
    <t>3618589</t>
  </si>
  <si>
    <t>1243708</t>
  </si>
  <si>
    <t>4K5175</t>
  </si>
  <si>
    <t>4K5629</t>
  </si>
  <si>
    <t>4K5843</t>
  </si>
  <si>
    <t>4304008</t>
  </si>
  <si>
    <t>4K6177</t>
  </si>
  <si>
    <t>4K6297</t>
  </si>
  <si>
    <t>4K6780</t>
  </si>
  <si>
    <t>2058511</t>
  </si>
  <si>
    <t>2058512</t>
  </si>
  <si>
    <t>1126921</t>
  </si>
  <si>
    <t>2060512</t>
  </si>
  <si>
    <t>2058510</t>
  </si>
  <si>
    <t>4K6781</t>
  </si>
  <si>
    <t>4K6804</t>
  </si>
  <si>
    <t>4546131</t>
  </si>
  <si>
    <t>FILM-BELT MO</t>
  </si>
  <si>
    <t>4K7461</t>
  </si>
  <si>
    <t>4K7462</t>
  </si>
  <si>
    <t>1169502</t>
  </si>
  <si>
    <t>4K7463</t>
  </si>
  <si>
    <t>4K7464</t>
  </si>
  <si>
    <t>1183123</t>
  </si>
  <si>
    <t>4K7465</t>
  </si>
  <si>
    <t>4K7467</t>
  </si>
  <si>
    <t>4K7502</t>
  </si>
  <si>
    <t>4K8302</t>
  </si>
  <si>
    <t>1701302</t>
  </si>
  <si>
    <t>4K8603</t>
  </si>
  <si>
    <t>1248098</t>
  </si>
  <si>
    <t>4K8659</t>
  </si>
  <si>
    <t>2388412</t>
  </si>
  <si>
    <t>4K8734</t>
  </si>
  <si>
    <t>1248495</t>
  </si>
  <si>
    <t>2949843</t>
  </si>
  <si>
    <t>FILM-WARN BT</t>
  </si>
  <si>
    <t>1011372</t>
  </si>
  <si>
    <t>4K8864</t>
  </si>
  <si>
    <t>4K9429</t>
  </si>
  <si>
    <t>ЗАКЛЕПКА/АЛЮМИНИЙ</t>
  </si>
  <si>
    <t>4K9628</t>
  </si>
  <si>
    <t>1250583</t>
  </si>
  <si>
    <t>4K9821</t>
  </si>
  <si>
    <t>4K9822</t>
  </si>
  <si>
    <t>4K9841</t>
  </si>
  <si>
    <t>1586563</t>
  </si>
  <si>
    <t>4K9890</t>
  </si>
  <si>
    <t>3338052</t>
  </si>
  <si>
    <t>4K9943</t>
  </si>
  <si>
    <t>694269</t>
  </si>
  <si>
    <t>5J4418</t>
  </si>
  <si>
    <t>1250966</t>
  </si>
  <si>
    <t>4L1250</t>
  </si>
  <si>
    <t>4157300</t>
  </si>
  <si>
    <t>1782500</t>
  </si>
  <si>
    <t>9T4059</t>
  </si>
  <si>
    <t>1170292</t>
  </si>
  <si>
    <t>2134443</t>
  </si>
  <si>
    <t>SOCKET GP1/4</t>
  </si>
  <si>
    <t>НАБОР С ИНСТРУМЕНТОМ(ГАЕЧНЫЕ КЛЮЧИ)</t>
  </si>
  <si>
    <t>7X2628</t>
  </si>
  <si>
    <t>1255773</t>
  </si>
  <si>
    <t>1392011</t>
  </si>
  <si>
    <t>4L3375</t>
  </si>
  <si>
    <t>2319892</t>
  </si>
  <si>
    <t>3242702</t>
  </si>
  <si>
    <t>4L3437</t>
  </si>
  <si>
    <t>4L3641</t>
  </si>
  <si>
    <t>2630072</t>
  </si>
  <si>
    <t>1256083</t>
  </si>
  <si>
    <t>1260129</t>
  </si>
  <si>
    <t>5M6707</t>
  </si>
  <si>
    <t>4L3759</t>
  </si>
  <si>
    <t>5880174</t>
  </si>
  <si>
    <t>CYL GP-140 1</t>
  </si>
  <si>
    <t>4L3862</t>
  </si>
  <si>
    <t>4L4642</t>
  </si>
  <si>
    <t>ПРОКЛАДКА\РЕЗИНА</t>
  </si>
  <si>
    <t>4L4653</t>
  </si>
  <si>
    <t>4808953</t>
  </si>
  <si>
    <t>4612031</t>
  </si>
  <si>
    <t>4612027</t>
  </si>
  <si>
    <t>4612026</t>
  </si>
  <si>
    <t>4612025</t>
  </si>
  <si>
    <t>1196105</t>
  </si>
  <si>
    <t>4L4986</t>
  </si>
  <si>
    <t>4L5832</t>
  </si>
  <si>
    <t>1262055</t>
  </si>
  <si>
    <t>3635134</t>
  </si>
  <si>
    <t>4L5966</t>
  </si>
  <si>
    <t>7D5238</t>
  </si>
  <si>
    <t>4L6216</t>
  </si>
  <si>
    <t>4L6454</t>
  </si>
  <si>
    <t>4L6459</t>
  </si>
  <si>
    <t>4L6706</t>
  </si>
  <si>
    <t>4L7249</t>
  </si>
  <si>
    <t>2502343</t>
  </si>
  <si>
    <t>4L7636</t>
  </si>
  <si>
    <t>4L7711</t>
  </si>
  <si>
    <t>4L7854</t>
  </si>
  <si>
    <t>7T5594</t>
  </si>
  <si>
    <t>4L7885</t>
  </si>
  <si>
    <t>4L7890</t>
  </si>
  <si>
    <t>5F9757</t>
  </si>
  <si>
    <t>4L7904</t>
  </si>
  <si>
    <t>6P8315</t>
  </si>
  <si>
    <t>КОЛЬЦО ВАЛА/СТАЛЬ</t>
  </si>
  <si>
    <t>4L8097</t>
  </si>
  <si>
    <t>4612022</t>
  </si>
  <si>
    <t>7E4271</t>
  </si>
  <si>
    <t>4L8120</t>
  </si>
  <si>
    <t>1869600</t>
  </si>
  <si>
    <t>9X2621</t>
  </si>
  <si>
    <t>3031541</t>
  </si>
  <si>
    <t>УПЛОТНЕНИТЕЛЬНОЕ КОЛЬЦО</t>
  </si>
  <si>
    <t>4612021</t>
  </si>
  <si>
    <t>4488518</t>
  </si>
  <si>
    <t>4207303</t>
  </si>
  <si>
    <t>CABLE AS-STA</t>
  </si>
  <si>
    <t>4191820</t>
  </si>
  <si>
    <t>1303279</t>
  </si>
  <si>
    <t>4188028</t>
  </si>
  <si>
    <t>4L8149</t>
  </si>
  <si>
    <t>4L8337</t>
  </si>
  <si>
    <t>4L8473</t>
  </si>
  <si>
    <t>1371602</t>
  </si>
  <si>
    <t>CLAMP AS.-V-</t>
  </si>
  <si>
    <t>3968375</t>
  </si>
  <si>
    <t>3708475</t>
  </si>
  <si>
    <t>8T1784</t>
  </si>
  <si>
    <t>1270839</t>
  </si>
  <si>
    <t>3935482</t>
  </si>
  <si>
    <t>4L8515</t>
  </si>
  <si>
    <t>4L8606</t>
  </si>
  <si>
    <t>1360156</t>
  </si>
  <si>
    <t>1662383</t>
  </si>
  <si>
    <t>4L8767</t>
  </si>
  <si>
    <t>4L9021</t>
  </si>
  <si>
    <t>4L9337</t>
  </si>
  <si>
    <t>1273806</t>
  </si>
  <si>
    <t>8R1774</t>
  </si>
  <si>
    <t>4410701</t>
  </si>
  <si>
    <t>COVER-TOP</t>
  </si>
  <si>
    <t>1397343</t>
  </si>
  <si>
    <t>1645002</t>
  </si>
  <si>
    <t>1974834</t>
  </si>
  <si>
    <t>УПЛОТНЕНИЕ/СТАЛЬ С ГРАФИТОМ</t>
  </si>
  <si>
    <t>4L9564</t>
  </si>
  <si>
    <t>3E6744</t>
  </si>
  <si>
    <t>1278222</t>
  </si>
  <si>
    <t>6V6204</t>
  </si>
  <si>
    <t>9X7423</t>
  </si>
  <si>
    <t>SEAL BONDED</t>
  </si>
  <si>
    <t>813853</t>
  </si>
  <si>
    <t>857269</t>
  </si>
  <si>
    <t>860255</t>
  </si>
  <si>
    <t>RING SLIDE</t>
  </si>
  <si>
    <t>4L9825</t>
  </si>
  <si>
    <t>951709</t>
  </si>
  <si>
    <t>961621</t>
  </si>
  <si>
    <t>964377</t>
  </si>
  <si>
    <t>1080122</t>
  </si>
  <si>
    <t>RING- BACKUP</t>
  </si>
  <si>
    <t>5P0336</t>
  </si>
  <si>
    <t>1095702</t>
  </si>
  <si>
    <t>4L9851</t>
  </si>
  <si>
    <t>4L9852</t>
  </si>
  <si>
    <t>ELEMENT G-A</t>
  </si>
  <si>
    <t>1799013</t>
  </si>
  <si>
    <t>4M0034</t>
  </si>
  <si>
    <t>4M0061</t>
  </si>
  <si>
    <t>1868133</t>
  </si>
  <si>
    <t>1261978</t>
  </si>
  <si>
    <t>4M0189</t>
  </si>
  <si>
    <t>2663670</t>
  </si>
  <si>
    <t>RING-SEAL EX</t>
  </si>
  <si>
    <t>2663671</t>
  </si>
  <si>
    <t>2663673</t>
  </si>
  <si>
    <t>2663675</t>
  </si>
  <si>
    <t>2664193</t>
  </si>
  <si>
    <t>4493830</t>
  </si>
  <si>
    <t>4493833</t>
  </si>
  <si>
    <t>4517185</t>
  </si>
  <si>
    <t>962665</t>
  </si>
  <si>
    <t>2746320</t>
  </si>
  <si>
    <t>6L9405</t>
  </si>
  <si>
    <t>8C3057</t>
  </si>
  <si>
    <t>8C3058</t>
  </si>
  <si>
    <t>8C3059</t>
  </si>
  <si>
    <t>4M0736</t>
  </si>
  <si>
    <t>4M0737</t>
  </si>
  <si>
    <t>1280383</t>
  </si>
  <si>
    <t>4M1336</t>
  </si>
  <si>
    <t>9X7421</t>
  </si>
  <si>
    <t>3563285</t>
  </si>
  <si>
    <t>951581</t>
  </si>
  <si>
    <t>1212052</t>
  </si>
  <si>
    <t>3W7976</t>
  </si>
  <si>
    <t>3069451</t>
  </si>
  <si>
    <t>8T9526</t>
  </si>
  <si>
    <t>4M1678</t>
  </si>
  <si>
    <t>1988770</t>
  </si>
  <si>
    <t>1532389</t>
  </si>
  <si>
    <t>6Y0040</t>
  </si>
  <si>
    <t>1842443</t>
  </si>
  <si>
    <t>SEAL-DIRT</t>
  </si>
  <si>
    <t>1003402</t>
  </si>
  <si>
    <t>4M1827</t>
  </si>
  <si>
    <t>5491015</t>
  </si>
  <si>
    <t>4612083</t>
  </si>
  <si>
    <t>3069453</t>
  </si>
  <si>
    <t>1280401</t>
  </si>
  <si>
    <t>1899377</t>
  </si>
  <si>
    <t>4M1828</t>
  </si>
  <si>
    <t>2524837</t>
  </si>
  <si>
    <t>3388603</t>
  </si>
  <si>
    <t>1264229</t>
  </si>
  <si>
    <t>RING-RETAINR</t>
  </si>
  <si>
    <t>1100097</t>
  </si>
  <si>
    <t>8P5244</t>
  </si>
  <si>
    <t>5K3968</t>
  </si>
  <si>
    <t>4M1845</t>
  </si>
  <si>
    <t>2533484</t>
  </si>
  <si>
    <t>1912845</t>
  </si>
  <si>
    <t>WASHER SEAL</t>
  </si>
  <si>
    <t>2754865</t>
  </si>
  <si>
    <t>3602963</t>
  </si>
  <si>
    <t>1188984</t>
  </si>
  <si>
    <t>1W9217</t>
  </si>
  <si>
    <t>4M1853</t>
  </si>
  <si>
    <t>9W9158</t>
  </si>
  <si>
    <t>1145312</t>
  </si>
  <si>
    <t>1139212</t>
  </si>
  <si>
    <t>ДИСК ПЛАНЕТАРНОЙ ТРАНСМИССИИ</t>
  </si>
  <si>
    <t>4M1854</t>
  </si>
  <si>
    <t>4M1896</t>
  </si>
  <si>
    <t>4M2381</t>
  </si>
  <si>
    <t>4M3248</t>
  </si>
  <si>
    <t>4M5016</t>
  </si>
  <si>
    <t>5364198</t>
  </si>
  <si>
    <t>2922559</t>
  </si>
  <si>
    <t>1932218</t>
  </si>
  <si>
    <t>4M5282</t>
  </si>
  <si>
    <t>3563298</t>
  </si>
  <si>
    <t>2460610</t>
  </si>
  <si>
    <t>2460612</t>
  </si>
  <si>
    <t>4612024</t>
  </si>
  <si>
    <t>307335</t>
  </si>
  <si>
    <t>2460609</t>
  </si>
  <si>
    <t>5D5959</t>
  </si>
  <si>
    <t>2699158</t>
  </si>
  <si>
    <t>1292381</t>
  </si>
  <si>
    <t>4M5285</t>
  </si>
  <si>
    <t>2667964</t>
  </si>
  <si>
    <t>6V8350</t>
  </si>
  <si>
    <t>4M5317</t>
  </si>
  <si>
    <t>3618851</t>
  </si>
  <si>
    <t>1293068</t>
  </si>
  <si>
    <t>1892624</t>
  </si>
  <si>
    <t>2878400</t>
  </si>
  <si>
    <t>1780182</t>
  </si>
  <si>
    <t>SCREEN-DIFFU</t>
  </si>
  <si>
    <t>1039279</t>
  </si>
  <si>
    <t>SEAL SIDE</t>
  </si>
  <si>
    <t>2798816</t>
  </si>
  <si>
    <t>4676715</t>
  </si>
  <si>
    <t>3J2688</t>
  </si>
  <si>
    <t>9J5570</t>
  </si>
  <si>
    <t>1559096</t>
  </si>
  <si>
    <t>3585990</t>
  </si>
  <si>
    <t>2526241</t>
  </si>
  <si>
    <t>4M5397</t>
  </si>
  <si>
    <t>1100004</t>
  </si>
  <si>
    <t>1264004</t>
  </si>
  <si>
    <t>1559103</t>
  </si>
  <si>
    <t>3652911</t>
  </si>
  <si>
    <t>1597667</t>
  </si>
  <si>
    <t>4M5469</t>
  </si>
  <si>
    <t>3859926</t>
  </si>
  <si>
    <t>1064436</t>
  </si>
  <si>
    <t>5385928</t>
  </si>
  <si>
    <t>1230373</t>
  </si>
  <si>
    <t>1003405</t>
  </si>
  <si>
    <t>1305867</t>
  </si>
  <si>
    <t>1359394</t>
  </si>
  <si>
    <t>3636206</t>
  </si>
  <si>
    <t>HOSE GP-HYD</t>
  </si>
  <si>
    <t>4M5876</t>
  </si>
  <si>
    <t>4M5893</t>
  </si>
  <si>
    <t>3822790</t>
  </si>
  <si>
    <t>4M5912</t>
  </si>
  <si>
    <t>2551016</t>
  </si>
  <si>
    <t>5371325</t>
  </si>
  <si>
    <t>3P0648</t>
  </si>
  <si>
    <t>5881234</t>
  </si>
  <si>
    <t>4M5943</t>
  </si>
  <si>
    <t>1003408</t>
  </si>
  <si>
    <t>2212933</t>
  </si>
  <si>
    <t>2622647</t>
  </si>
  <si>
    <t>2212934</t>
  </si>
  <si>
    <t>4M6107</t>
  </si>
  <si>
    <t>4M6108</t>
  </si>
  <si>
    <t>2120480</t>
  </si>
  <si>
    <t>5362303</t>
  </si>
  <si>
    <t>5221884</t>
  </si>
  <si>
    <t>4M6424</t>
  </si>
  <si>
    <t>2704969</t>
  </si>
  <si>
    <t>1307092</t>
  </si>
  <si>
    <t>3395506</t>
  </si>
  <si>
    <t>6154150</t>
  </si>
  <si>
    <t>SEGMENT-SLT</t>
  </si>
  <si>
    <t>5185750</t>
  </si>
  <si>
    <t>5540418</t>
  </si>
  <si>
    <t>5185717</t>
  </si>
  <si>
    <t>6071451</t>
  </si>
  <si>
    <t>4M6480</t>
  </si>
  <si>
    <t>ПРОКЛАДКА\ТВ.РЕЗИНА</t>
  </si>
  <si>
    <t>4M6582</t>
  </si>
  <si>
    <t>4M6921</t>
  </si>
  <si>
    <t>5185715</t>
  </si>
  <si>
    <t>1552001</t>
  </si>
  <si>
    <t>4M6953</t>
  </si>
  <si>
    <t>1757410</t>
  </si>
  <si>
    <t>FITTING GP-A</t>
  </si>
  <si>
    <t>КОМПЛЕКТ ФИТИНГОВ ДЛЯ ЗАРЯДКИ ЦИЛИНДРОВ</t>
  </si>
  <si>
    <t>2486816</t>
  </si>
  <si>
    <t>4M6980</t>
  </si>
  <si>
    <t>8S5655</t>
  </si>
  <si>
    <t>2P3538</t>
  </si>
  <si>
    <t>2679484</t>
  </si>
  <si>
    <t>1003409</t>
  </si>
  <si>
    <t>4M6990</t>
  </si>
  <si>
    <t>3333060</t>
  </si>
  <si>
    <t>5873383</t>
  </si>
  <si>
    <t>BODY-INTAKE</t>
  </si>
  <si>
    <t>4969905</t>
  </si>
  <si>
    <t>PIN-GROOVE</t>
  </si>
  <si>
    <t>4M7092</t>
  </si>
  <si>
    <t>4M7470</t>
  </si>
  <si>
    <t>4K4759</t>
  </si>
  <si>
    <t>5888008</t>
  </si>
  <si>
    <t>1315453</t>
  </si>
  <si>
    <t>7N4084</t>
  </si>
  <si>
    <t>5194960</t>
  </si>
  <si>
    <t>1316679</t>
  </si>
  <si>
    <t>КОМПРЕССОР ВОЗДУШНЫЙ,9БАР,180М3/Ч</t>
  </si>
  <si>
    <t>2382303</t>
  </si>
  <si>
    <t>4M7651</t>
  </si>
  <si>
    <t>4M7945</t>
  </si>
  <si>
    <t>1317810</t>
  </si>
  <si>
    <t>SHIELD AS.-R</t>
  </si>
  <si>
    <t>4M8013</t>
  </si>
  <si>
    <t>6V1872</t>
  </si>
  <si>
    <t>1979116</t>
  </si>
  <si>
    <t>4622222</t>
  </si>
  <si>
    <t>3935409</t>
  </si>
  <si>
    <t>4M8303</t>
  </si>
  <si>
    <t>7T3067</t>
  </si>
  <si>
    <t>7T5507</t>
  </si>
  <si>
    <t>2295684</t>
  </si>
  <si>
    <t>4622214</t>
  </si>
  <si>
    <t>3352429</t>
  </si>
  <si>
    <t>5228173</t>
  </si>
  <si>
    <t>NUT AS.-SEM</t>
  </si>
  <si>
    <t>1318201</t>
  </si>
  <si>
    <t>7T9942</t>
  </si>
  <si>
    <t>ШАЙБА КРЕПЛЕНИЯ/СТАЛЬ</t>
  </si>
  <si>
    <t>1536972</t>
  </si>
  <si>
    <t>PLATE-BLK</t>
  </si>
  <si>
    <t>1S3730</t>
  </si>
  <si>
    <t>5217525</t>
  </si>
  <si>
    <t>1852654</t>
  </si>
  <si>
    <t>2999606</t>
  </si>
  <si>
    <t>1318202</t>
  </si>
  <si>
    <t>4M8547</t>
  </si>
  <si>
    <t>3787543</t>
  </si>
  <si>
    <t>GASKET-SET</t>
  </si>
  <si>
    <t>1283446</t>
  </si>
  <si>
    <t>PISTON A BAL</t>
  </si>
  <si>
    <t>4M8610</t>
  </si>
  <si>
    <t>5224361</t>
  </si>
  <si>
    <t>5219687</t>
  </si>
  <si>
    <t>950946</t>
  </si>
  <si>
    <t>7W0749</t>
  </si>
  <si>
    <t>1733451</t>
  </si>
  <si>
    <t>PLATE-SEPAR</t>
  </si>
  <si>
    <t>1916695</t>
  </si>
  <si>
    <t>4M8910</t>
  </si>
  <si>
    <t>2387675</t>
  </si>
  <si>
    <t>3057673</t>
  </si>
  <si>
    <t>4M8973</t>
  </si>
  <si>
    <t>8X8916</t>
  </si>
  <si>
    <t>1869292</t>
  </si>
  <si>
    <t>7G3355</t>
  </si>
  <si>
    <t>КОРПУС МУФТЫ ТРАНСМИССИИ/ЧУГУН</t>
  </si>
  <si>
    <t>2323755</t>
  </si>
  <si>
    <t>2393222</t>
  </si>
  <si>
    <t>PLATE-(LH)</t>
  </si>
  <si>
    <t>5N9230</t>
  </si>
  <si>
    <t>3794413</t>
  </si>
  <si>
    <t>1286936</t>
  </si>
  <si>
    <t>1988769</t>
  </si>
  <si>
    <t>CONSOLE AS</t>
  </si>
  <si>
    <t>8T5881</t>
  </si>
  <si>
    <t>8X5421</t>
  </si>
  <si>
    <t>4M8974</t>
  </si>
  <si>
    <t>8X6366</t>
  </si>
  <si>
    <t>1003413</t>
  </si>
  <si>
    <t>4M9592</t>
  </si>
  <si>
    <t>6G4911</t>
  </si>
  <si>
    <t>2751148</t>
  </si>
  <si>
    <t>5433723</t>
  </si>
  <si>
    <t>3656667</t>
  </si>
  <si>
    <t>3395757</t>
  </si>
  <si>
    <t>3395758</t>
  </si>
  <si>
    <t>5433716</t>
  </si>
  <si>
    <t>4N0015</t>
  </si>
  <si>
    <t>3513604</t>
  </si>
  <si>
    <t>4693314</t>
  </si>
  <si>
    <t>9D4245</t>
  </si>
  <si>
    <t>1003412</t>
  </si>
  <si>
    <t>5433717</t>
  </si>
  <si>
    <t>6N3278</t>
  </si>
  <si>
    <t>1598724</t>
  </si>
  <si>
    <t>1J3619</t>
  </si>
  <si>
    <t>3245445</t>
  </si>
  <si>
    <t>3298256</t>
  </si>
  <si>
    <t>3460581</t>
  </si>
  <si>
    <t>5433713</t>
  </si>
  <si>
    <t>1321164</t>
  </si>
  <si>
    <t>4N1683</t>
  </si>
  <si>
    <t>4N0861</t>
  </si>
  <si>
    <t>4N1682</t>
  </si>
  <si>
    <t>1082097</t>
  </si>
  <si>
    <t>5938380</t>
  </si>
  <si>
    <t>2J1227</t>
  </si>
  <si>
    <t>4E5591</t>
  </si>
  <si>
    <t>1078559</t>
  </si>
  <si>
    <t>5433725</t>
  </si>
  <si>
    <t>4N0049</t>
  </si>
  <si>
    <t>4N0196</t>
  </si>
  <si>
    <t>1503981</t>
  </si>
  <si>
    <t>1293180</t>
  </si>
  <si>
    <t>9W9027</t>
  </si>
  <si>
    <t>6G9704</t>
  </si>
  <si>
    <t>4N0205</t>
  </si>
  <si>
    <t>4N0224</t>
  </si>
  <si>
    <t>RINGRETAINER</t>
  </si>
  <si>
    <t>4N0260</t>
  </si>
  <si>
    <t>4N0326</t>
  </si>
  <si>
    <t>8T8927</t>
  </si>
  <si>
    <t>3884859</t>
  </si>
  <si>
    <t>8X6137</t>
  </si>
  <si>
    <t>4N0342</t>
  </si>
  <si>
    <t>3570111</t>
  </si>
  <si>
    <t>1413638</t>
  </si>
  <si>
    <t>4N0406</t>
  </si>
  <si>
    <t>3356914</t>
  </si>
  <si>
    <t>3488717</t>
  </si>
  <si>
    <t>3356913</t>
  </si>
  <si>
    <t>2091824</t>
  </si>
  <si>
    <t>9S3784</t>
  </si>
  <si>
    <t>7Y2079</t>
  </si>
  <si>
    <t>7N7672</t>
  </si>
  <si>
    <t>6T5104</t>
  </si>
  <si>
    <t>3N6931</t>
  </si>
  <si>
    <t>4N0429</t>
  </si>
  <si>
    <t>2914786</t>
  </si>
  <si>
    <t>1075795</t>
  </si>
  <si>
    <t>ТРУБА СИСТЕМЫ ОХЛАЖДЕНИЯ,Д-38ММ/СТАЛЬ</t>
  </si>
  <si>
    <t>2914785</t>
  </si>
  <si>
    <t>4N0432</t>
  </si>
  <si>
    <t>2284573</t>
  </si>
  <si>
    <t>2821951</t>
  </si>
  <si>
    <t>2499312</t>
  </si>
  <si>
    <t>2397035</t>
  </si>
  <si>
    <t>2370956</t>
  </si>
  <si>
    <t>2370934</t>
  </si>
  <si>
    <t>2351056</t>
  </si>
  <si>
    <t>2349554</t>
  </si>
  <si>
    <t>2349430</t>
  </si>
  <si>
    <t>2305385</t>
  </si>
  <si>
    <t>1881013</t>
  </si>
  <si>
    <t>1425089</t>
  </si>
  <si>
    <t>1425088</t>
  </si>
  <si>
    <t>4N0443</t>
  </si>
  <si>
    <t>4N0508</t>
  </si>
  <si>
    <t>3951044</t>
  </si>
  <si>
    <t>4N0511</t>
  </si>
  <si>
    <t>2351368</t>
  </si>
  <si>
    <t>FILM-WARN(RA</t>
  </si>
  <si>
    <t>1068226</t>
  </si>
  <si>
    <t>5225170</t>
  </si>
  <si>
    <t>2275150</t>
  </si>
  <si>
    <t>2374998</t>
  </si>
  <si>
    <t>6V2679</t>
  </si>
  <si>
    <t>FILM WIPER</t>
  </si>
  <si>
    <t>2579420</t>
  </si>
  <si>
    <t>2323350</t>
  </si>
  <si>
    <t>1356143</t>
  </si>
  <si>
    <t>1774308</t>
  </si>
  <si>
    <t>4N0523</t>
  </si>
  <si>
    <t>4N0527</t>
  </si>
  <si>
    <t>4N0605</t>
  </si>
  <si>
    <t>4N0641</t>
  </si>
  <si>
    <t>3532186</t>
  </si>
  <si>
    <t>3532187</t>
  </si>
  <si>
    <t>5675637</t>
  </si>
  <si>
    <t>1325258</t>
  </si>
  <si>
    <t>5217532</t>
  </si>
  <si>
    <t>5339114</t>
  </si>
  <si>
    <t>4N0683</t>
  </si>
  <si>
    <t>5385923</t>
  </si>
  <si>
    <t>1329983</t>
  </si>
  <si>
    <t>MIRROR CONVE</t>
  </si>
  <si>
    <t>5547264</t>
  </si>
  <si>
    <t>5272028</t>
  </si>
  <si>
    <t>PISTON-B-SEM</t>
  </si>
  <si>
    <t>4259361</t>
  </si>
  <si>
    <t>1003143</t>
  </si>
  <si>
    <t>6014202</t>
  </si>
  <si>
    <t>5856735</t>
  </si>
  <si>
    <t>5134372</t>
  </si>
  <si>
    <t>5134371</t>
  </si>
  <si>
    <t>4503182</t>
  </si>
  <si>
    <t>4332472</t>
  </si>
  <si>
    <t>6019423</t>
  </si>
  <si>
    <t>5928465</t>
  </si>
  <si>
    <t>4806996</t>
  </si>
  <si>
    <t>4766073</t>
  </si>
  <si>
    <t>4355671</t>
  </si>
  <si>
    <t>4355670</t>
  </si>
  <si>
    <t>5077294</t>
  </si>
  <si>
    <t>2W5317</t>
  </si>
  <si>
    <t>4520233</t>
  </si>
  <si>
    <t>6017713</t>
  </si>
  <si>
    <t>4N0684</t>
  </si>
  <si>
    <t>4N0699</t>
  </si>
  <si>
    <t>4N0794</t>
  </si>
  <si>
    <t>1693290</t>
  </si>
  <si>
    <t>SWASHPLATE G</t>
  </si>
  <si>
    <t>4N0813</t>
  </si>
  <si>
    <t>4N0822</t>
  </si>
  <si>
    <t>5029613</t>
  </si>
  <si>
    <t>2030445</t>
  </si>
  <si>
    <t>1K7095</t>
  </si>
  <si>
    <t>4N0839</t>
  </si>
  <si>
    <t>4N0848</t>
  </si>
  <si>
    <t>7F5462</t>
  </si>
  <si>
    <t>1290377</t>
  </si>
  <si>
    <t>21212</t>
  </si>
  <si>
    <t>CUP-ROLLER B</t>
  </si>
  <si>
    <t>3526236</t>
  </si>
  <si>
    <t>4611930</t>
  </si>
  <si>
    <t>2F8509</t>
  </si>
  <si>
    <t>3526237</t>
  </si>
  <si>
    <t>3682352</t>
  </si>
  <si>
    <t>1332199</t>
  </si>
  <si>
    <t>4611929</t>
  </si>
  <si>
    <t>4575592</t>
  </si>
  <si>
    <t>3992228</t>
  </si>
  <si>
    <t>3992233</t>
  </si>
  <si>
    <t>2786968</t>
  </si>
  <si>
    <t>2442418</t>
  </si>
  <si>
    <t>2023915</t>
  </si>
  <si>
    <t>7S6997</t>
  </si>
  <si>
    <t>3591878</t>
  </si>
  <si>
    <t>1209286</t>
  </si>
  <si>
    <t>4445479</t>
  </si>
  <si>
    <t>2309204</t>
  </si>
  <si>
    <t>1373566</t>
  </si>
  <si>
    <t>4N0913</t>
  </si>
  <si>
    <t>4313857</t>
  </si>
  <si>
    <t>4252594</t>
  </si>
  <si>
    <t>2046103</t>
  </si>
  <si>
    <t>2309207</t>
  </si>
  <si>
    <t>3737183</t>
  </si>
  <si>
    <t>4N0914</t>
  </si>
  <si>
    <t>9Y4578</t>
  </si>
  <si>
    <t>3787626</t>
  </si>
  <si>
    <t>3787625</t>
  </si>
  <si>
    <t>1618990</t>
  </si>
  <si>
    <t>1748849</t>
  </si>
  <si>
    <t>4N0932</t>
  </si>
  <si>
    <t>2482539</t>
  </si>
  <si>
    <t>4N0955</t>
  </si>
  <si>
    <t>4N0975</t>
  </si>
  <si>
    <t>3H5523</t>
  </si>
  <si>
    <t>КРЫШКА МАСЛООХЛАДИТЕЛЯ ТРАНСМИССИИ/СТАЛЬ</t>
  </si>
  <si>
    <t>1227252</t>
  </si>
  <si>
    <t>ПЛАСТИНА ПРУЖИННАЯ СТАБИЛИЗАТОРА/СТАЛЬ</t>
  </si>
  <si>
    <t>2740003</t>
  </si>
  <si>
    <t>2376439</t>
  </si>
  <si>
    <t>2771998</t>
  </si>
  <si>
    <t>3298850</t>
  </si>
  <si>
    <t>2771999</t>
  </si>
  <si>
    <t>3298825</t>
  </si>
  <si>
    <t>3298829</t>
  </si>
  <si>
    <t>3298845</t>
  </si>
  <si>
    <t>3298847</t>
  </si>
  <si>
    <t>3298849</t>
  </si>
  <si>
    <t>4N0996</t>
  </si>
  <si>
    <t>4N1015</t>
  </si>
  <si>
    <t>7F5345</t>
  </si>
  <si>
    <t>2065237</t>
  </si>
  <si>
    <t>4N1047</t>
  </si>
  <si>
    <t>2612130</t>
  </si>
  <si>
    <t>2612136</t>
  </si>
  <si>
    <t>1834364</t>
  </si>
  <si>
    <t>4N1104</t>
  </si>
  <si>
    <t>2808974</t>
  </si>
  <si>
    <t>1337086</t>
  </si>
  <si>
    <t>3474353</t>
  </si>
  <si>
    <t>1339027</t>
  </si>
  <si>
    <t>1339906</t>
  </si>
  <si>
    <t>1340039</t>
  </si>
  <si>
    <t>1340404</t>
  </si>
  <si>
    <t>4N1105</t>
  </si>
  <si>
    <t>2798822</t>
  </si>
  <si>
    <t>4N1108</t>
  </si>
  <si>
    <t>ВАЛ ПРИВОДА ГРМ/СТАЛЬ</t>
  </si>
  <si>
    <t>1463092</t>
  </si>
  <si>
    <t>HUB AS. IMPE</t>
  </si>
  <si>
    <t>КРЫЛЬЧАТКА ГИДРОТРАНСФОРМАТОРА/ЧУГУН</t>
  </si>
  <si>
    <t>8S9093</t>
  </si>
  <si>
    <t>4N1114</t>
  </si>
  <si>
    <t>КРЫШКА СТАРТЕРА/АЛЮМИНИЙ</t>
  </si>
  <si>
    <t>3031871</t>
  </si>
  <si>
    <t>2808973</t>
  </si>
  <si>
    <t>4N1116</t>
  </si>
  <si>
    <t>4N1199</t>
  </si>
  <si>
    <t>4N1230</t>
  </si>
  <si>
    <t>8E0220</t>
  </si>
  <si>
    <t>8E0210</t>
  </si>
  <si>
    <t>7T6031</t>
  </si>
  <si>
    <t>4515426</t>
  </si>
  <si>
    <t>4365691</t>
  </si>
  <si>
    <t>4336087</t>
  </si>
  <si>
    <t>4332167</t>
  </si>
  <si>
    <t>4229071</t>
  </si>
  <si>
    <t>4N1320</t>
  </si>
  <si>
    <t>3586813</t>
  </si>
  <si>
    <t>3344552</t>
  </si>
  <si>
    <t>3344551</t>
  </si>
  <si>
    <t>3344549</t>
  </si>
  <si>
    <t>3344548</t>
  </si>
  <si>
    <t>3344546</t>
  </si>
  <si>
    <t>3341480</t>
  </si>
  <si>
    <t>3341478</t>
  </si>
  <si>
    <t>3319168</t>
  </si>
  <si>
    <t>3319167</t>
  </si>
  <si>
    <t>3299700</t>
  </si>
  <si>
    <t>3283211</t>
  </si>
  <si>
    <t>3249356</t>
  </si>
  <si>
    <t>3176989</t>
  </si>
  <si>
    <t>3159220</t>
  </si>
  <si>
    <t>3113026</t>
  </si>
  <si>
    <t>3113025</t>
  </si>
  <si>
    <t>2966533</t>
  </si>
  <si>
    <t>2946504</t>
  </si>
  <si>
    <t>2831521</t>
  </si>
  <si>
    <t>2770777</t>
  </si>
  <si>
    <t>2770771</t>
  </si>
  <si>
    <t>2687039</t>
  </si>
  <si>
    <t>2577226</t>
  </si>
  <si>
    <t>2489836</t>
  </si>
  <si>
    <t>2489835</t>
  </si>
  <si>
    <t>2454370</t>
  </si>
  <si>
    <t>2434914</t>
  </si>
  <si>
    <t>2425079</t>
  </si>
  <si>
    <t>4N1400</t>
  </si>
  <si>
    <t>2300239</t>
  </si>
  <si>
    <t>2300238</t>
  </si>
  <si>
    <t>2287044</t>
  </si>
  <si>
    <t>2270616</t>
  </si>
  <si>
    <t>2266585</t>
  </si>
  <si>
    <t>2181167</t>
  </si>
  <si>
    <t>2091440</t>
  </si>
  <si>
    <t>2090992</t>
  </si>
  <si>
    <t>2090991</t>
  </si>
  <si>
    <t>2048212</t>
  </si>
  <si>
    <t>2023878</t>
  </si>
  <si>
    <t>1896303</t>
  </si>
  <si>
    <t>1770767</t>
  </si>
  <si>
    <t>1461220</t>
  </si>
  <si>
    <t>1461217</t>
  </si>
  <si>
    <t>1434203</t>
  </si>
  <si>
    <t>6N4724</t>
  </si>
  <si>
    <t>6N4216</t>
  </si>
  <si>
    <t>5N5892</t>
  </si>
  <si>
    <t>5N5266</t>
  </si>
  <si>
    <t>5N3814</t>
  </si>
  <si>
    <t>5N2489</t>
  </si>
  <si>
    <t>5N2488</t>
  </si>
  <si>
    <t>5N2460</t>
  </si>
  <si>
    <t>5N2436</t>
  </si>
  <si>
    <t>5N2435</t>
  </si>
  <si>
    <t>5N2434</t>
  </si>
  <si>
    <t>5N2433</t>
  </si>
  <si>
    <t>5N1615</t>
  </si>
  <si>
    <t>ТРУБКА,Д-46ММ/СТАЛЬ</t>
  </si>
  <si>
    <t>4W9992</t>
  </si>
  <si>
    <t>4W8467</t>
  </si>
  <si>
    <t>4W7220</t>
  </si>
  <si>
    <t>4W7219</t>
  </si>
  <si>
    <t>4W7218</t>
  </si>
  <si>
    <t>4W7217</t>
  </si>
  <si>
    <t>ТРУБКА С ФИТИНГАМИ,Д-12ММ/СТАЛЬ</t>
  </si>
  <si>
    <t>4W7216</t>
  </si>
  <si>
    <t>4W7215</t>
  </si>
  <si>
    <t>4W5990</t>
  </si>
  <si>
    <t>4W5977</t>
  </si>
  <si>
    <t>ТРУБКА ТОПЛИВНОЙ СИСТЕМЫ,Д-19ММ/СТАЛЬ</t>
  </si>
  <si>
    <t>4W5927</t>
  </si>
  <si>
    <t>4W3759</t>
  </si>
  <si>
    <t>4W3658</t>
  </si>
  <si>
    <t>4W3657</t>
  </si>
  <si>
    <t>4W3656</t>
  </si>
  <si>
    <t>4W3655</t>
  </si>
  <si>
    <t>4W0289</t>
  </si>
  <si>
    <t>3N6843</t>
  </si>
  <si>
    <t>2W8171</t>
  </si>
  <si>
    <t>2W7290</t>
  </si>
  <si>
    <t>2W7289</t>
  </si>
  <si>
    <t>2W6979</t>
  </si>
  <si>
    <t>ТРУБКА,Д-80ММ/СТАЛЬ</t>
  </si>
  <si>
    <t>2W6624</t>
  </si>
  <si>
    <t>2W6458</t>
  </si>
  <si>
    <t>2W6129</t>
  </si>
  <si>
    <t>2W1838</t>
  </si>
  <si>
    <t>2W1781</t>
  </si>
  <si>
    <t>2W1772</t>
  </si>
  <si>
    <t>ТРУБКА СИСТЕМЫ СМАЗКИ,Д-6ММ/СТАЛЬ</t>
  </si>
  <si>
    <t>2W1662</t>
  </si>
  <si>
    <t>2W0636</t>
  </si>
  <si>
    <t>2W0633</t>
  </si>
  <si>
    <t>2W0598</t>
  </si>
  <si>
    <t>3638645</t>
  </si>
  <si>
    <t>3638644</t>
  </si>
  <si>
    <t>3378823</t>
  </si>
  <si>
    <t>ТРУБКА СИСТЕМЫ СМАЗКИ,Д-15ММ/СТАЛЬ</t>
  </si>
  <si>
    <t>3171533</t>
  </si>
  <si>
    <t>3159994</t>
  </si>
  <si>
    <t>TUBE-LH</t>
  </si>
  <si>
    <t>ТРУБА ОТВОДА ГАЗОВ</t>
  </si>
  <si>
    <t>3131276</t>
  </si>
  <si>
    <t>TUBE-RH</t>
  </si>
  <si>
    <t>2971506</t>
  </si>
  <si>
    <t>2915531</t>
  </si>
  <si>
    <t>4N1418</t>
  </si>
  <si>
    <t>2859134</t>
  </si>
  <si>
    <t>5433687</t>
  </si>
  <si>
    <t>5433688</t>
  </si>
  <si>
    <t>2824130</t>
  </si>
  <si>
    <t>2824124</t>
  </si>
  <si>
    <t>2824123</t>
  </si>
  <si>
    <t>2824121</t>
  </si>
  <si>
    <t>2798991</t>
  </si>
  <si>
    <t>2798990</t>
  </si>
  <si>
    <t>2798988</t>
  </si>
  <si>
    <t>2795729</t>
  </si>
  <si>
    <t>МАСЛЯНАЯ ТРУБКА</t>
  </si>
  <si>
    <t>2791281</t>
  </si>
  <si>
    <t>2746319</t>
  </si>
  <si>
    <t>1869238</t>
  </si>
  <si>
    <t>2661525</t>
  </si>
  <si>
    <t>2600718</t>
  </si>
  <si>
    <t>2588952</t>
  </si>
  <si>
    <t>2584871</t>
  </si>
  <si>
    <t>2547000</t>
  </si>
  <si>
    <t>TUBE AS.-DRA</t>
  </si>
  <si>
    <t>ТРУБКА СИСТЕМЫ СМАЗКИ,Д-32ММ/СТАЛЬ</t>
  </si>
  <si>
    <t>2546999</t>
  </si>
  <si>
    <t>ТРУБКА СИСТЕМЫ СМАЗКИ,Д-40ММ/СТАЛЬ</t>
  </si>
  <si>
    <t>1350428</t>
  </si>
  <si>
    <t>2389013</t>
  </si>
  <si>
    <t>2284379</t>
  </si>
  <si>
    <t>4N1419</t>
  </si>
  <si>
    <t>2256786</t>
  </si>
  <si>
    <t>2196260</t>
  </si>
  <si>
    <t>2196258</t>
  </si>
  <si>
    <t>2149591</t>
  </si>
  <si>
    <t>4N1572</t>
  </si>
  <si>
    <t>ЗВЕНО ТОПЛИВНОГО НАСОСА</t>
  </si>
  <si>
    <t>2062129</t>
  </si>
  <si>
    <t>2037087</t>
  </si>
  <si>
    <t>ТРУБКА СИСТЕМЫ ОХЛАЖД,Д-27.4ММ/СТАЛЬ</t>
  </si>
  <si>
    <t>2030147</t>
  </si>
  <si>
    <t>1971488</t>
  </si>
  <si>
    <t>1960219</t>
  </si>
  <si>
    <t>1925462</t>
  </si>
  <si>
    <t>ТРУБКА СИСТЕМЫ СМАЗКИ,Д-13ММ/СТАЛЬ</t>
  </si>
  <si>
    <t>1566905</t>
  </si>
  <si>
    <t>1487608</t>
  </si>
  <si>
    <t>1454659</t>
  </si>
  <si>
    <t>2400716</t>
  </si>
  <si>
    <t>1419812</t>
  </si>
  <si>
    <t>8P1257</t>
  </si>
  <si>
    <t>6Y3985</t>
  </si>
  <si>
    <t>ТРУБКА/Д.96,5ММ</t>
  </si>
  <si>
    <t>1359544</t>
  </si>
  <si>
    <t>1844717</t>
  </si>
  <si>
    <t>ТРУБКА/Д.73ММ</t>
  </si>
  <si>
    <t>2519612</t>
  </si>
  <si>
    <t>3292268</t>
  </si>
  <si>
    <t>1849252</t>
  </si>
  <si>
    <t>1849253</t>
  </si>
  <si>
    <t>2986113</t>
  </si>
  <si>
    <t>2986060</t>
  </si>
  <si>
    <t>1966090</t>
  </si>
  <si>
    <t>1967339</t>
  </si>
  <si>
    <t>1943217</t>
  </si>
  <si>
    <t>6Y4280</t>
  </si>
  <si>
    <t>1290889</t>
  </si>
  <si>
    <t>7T9755</t>
  </si>
  <si>
    <t>4661086</t>
  </si>
  <si>
    <t>ТРУБКА/Д.49ММ</t>
  </si>
  <si>
    <t>1359546</t>
  </si>
  <si>
    <t>1994674</t>
  </si>
  <si>
    <t>1346844</t>
  </si>
  <si>
    <t>ТРУБКА,Д-51ММ/СТАЛЬ</t>
  </si>
  <si>
    <t>4305210</t>
  </si>
  <si>
    <t>4N1722</t>
  </si>
  <si>
    <t>4255957</t>
  </si>
  <si>
    <t>ТРУБКА/Д.59ММ СТАЛЬ</t>
  </si>
  <si>
    <t>4168912</t>
  </si>
  <si>
    <t>ТРУБКА/Д.10,4ММ</t>
  </si>
  <si>
    <t>4168911</t>
  </si>
  <si>
    <t>4223411</t>
  </si>
  <si>
    <t>ТРУБКА/Д.20,54ММ</t>
  </si>
  <si>
    <t>4223412</t>
  </si>
  <si>
    <t>ТРУБКА/Д.10,19ММ</t>
  </si>
  <si>
    <t>4154036</t>
  </si>
  <si>
    <t>3884521</t>
  </si>
  <si>
    <t>ТРУБКА ГИДРАВЛ.СИСТЕМЫ,Д-40ММ/СТАЛЬ</t>
  </si>
  <si>
    <t>3882684</t>
  </si>
  <si>
    <t>3878300</t>
  </si>
  <si>
    <t>3878299</t>
  </si>
  <si>
    <t>3878298</t>
  </si>
  <si>
    <t>4433501</t>
  </si>
  <si>
    <t>3827972</t>
  </si>
  <si>
    <t>ТРУБКА/Д,40ММ</t>
  </si>
  <si>
    <t>3789310</t>
  </si>
  <si>
    <t>3789309</t>
  </si>
  <si>
    <t>ТРУБКА/СТАЛЬ, Д. 20 ММ</t>
  </si>
  <si>
    <t>3754007</t>
  </si>
  <si>
    <t>3741775</t>
  </si>
  <si>
    <t>3740555</t>
  </si>
  <si>
    <t>2057626</t>
  </si>
  <si>
    <t>2119497</t>
  </si>
  <si>
    <t>3696019</t>
  </si>
  <si>
    <t>3689864</t>
  </si>
  <si>
    <t>1W8121</t>
  </si>
  <si>
    <t>3666931</t>
  </si>
  <si>
    <t>ТРУБКА/Д.120,7ММ</t>
  </si>
  <si>
    <t>3666930</t>
  </si>
  <si>
    <t>2391877</t>
  </si>
  <si>
    <t>2500810</t>
  </si>
  <si>
    <t>4N1761</t>
  </si>
  <si>
    <t>3621600</t>
  </si>
  <si>
    <t>ТРУБКА/СТАЛЬ, Д.18 ММ</t>
  </si>
  <si>
    <t>3618954</t>
  </si>
  <si>
    <t>2623347</t>
  </si>
  <si>
    <t>ТРУБА СВАРНАЯ/СТАЛЬ</t>
  </si>
  <si>
    <t>4N1767</t>
  </si>
  <si>
    <t>2750955</t>
  </si>
  <si>
    <t>2756692</t>
  </si>
  <si>
    <t>2876431</t>
  </si>
  <si>
    <t>1352955</t>
  </si>
  <si>
    <t>1317739</t>
  </si>
  <si>
    <t>1544984</t>
  </si>
  <si>
    <t>3V8152</t>
  </si>
  <si>
    <t>4V2784</t>
  </si>
  <si>
    <t>1177629</t>
  </si>
  <si>
    <t>ТРУБКА СВАРНАЯ, Д-15 ММ/СТАЛЬ</t>
  </si>
  <si>
    <t>1369797</t>
  </si>
  <si>
    <t>1209540</t>
  </si>
  <si>
    <t>1111588</t>
  </si>
  <si>
    <t>ТРУБКА, Д. 30,0 ММ/СТАЛЬ</t>
  </si>
  <si>
    <t>1081225</t>
  </si>
  <si>
    <t>1179953</t>
  </si>
  <si>
    <t>8N7453</t>
  </si>
  <si>
    <t>8N7450</t>
  </si>
  <si>
    <t>2423674</t>
  </si>
  <si>
    <t>1307191</t>
  </si>
  <si>
    <t>3675599</t>
  </si>
  <si>
    <t>1492942</t>
  </si>
  <si>
    <t>3V0605</t>
  </si>
  <si>
    <t>5V1279</t>
  </si>
  <si>
    <t>8N8729</t>
  </si>
  <si>
    <t>3630502</t>
  </si>
  <si>
    <t>1292857</t>
  </si>
  <si>
    <t>TUBE AS.-O S</t>
  </si>
  <si>
    <t>1316857</t>
  </si>
  <si>
    <t>2015775</t>
  </si>
  <si>
    <t>3213096</t>
  </si>
  <si>
    <t>1669296</t>
  </si>
  <si>
    <t>1976223</t>
  </si>
  <si>
    <t>3608035</t>
  </si>
  <si>
    <t>3622980</t>
  </si>
  <si>
    <t>4P9598</t>
  </si>
  <si>
    <t>2017497</t>
  </si>
  <si>
    <t>7W8543</t>
  </si>
  <si>
    <t>1610188</t>
  </si>
  <si>
    <t>1076710</t>
  </si>
  <si>
    <t>ТРУБКА ГИДРАВЛ.СИСТЕМЫ,Д-16ММ/СТАЛЬ</t>
  </si>
  <si>
    <t>3655568</t>
  </si>
  <si>
    <t>3866588</t>
  </si>
  <si>
    <t>1451346</t>
  </si>
  <si>
    <t>1462744</t>
  </si>
  <si>
    <t>2007840</t>
  </si>
  <si>
    <t>2066968</t>
  </si>
  <si>
    <t>3942834</t>
  </si>
  <si>
    <t>3630501</t>
  </si>
  <si>
    <t>2850334</t>
  </si>
  <si>
    <t>2858867</t>
  </si>
  <si>
    <t>3163226</t>
  </si>
  <si>
    <t>1174714</t>
  </si>
  <si>
    <t>3906699</t>
  </si>
  <si>
    <t>3906249</t>
  </si>
  <si>
    <t>3882693</t>
  </si>
  <si>
    <t>1701037</t>
  </si>
  <si>
    <t>1552048</t>
  </si>
  <si>
    <t>SHAFT-TCK RO</t>
  </si>
  <si>
    <t>3871433</t>
  </si>
  <si>
    <t>3871432</t>
  </si>
  <si>
    <t>4T9704</t>
  </si>
  <si>
    <t>TUBE A LH</t>
  </si>
  <si>
    <t>4N1797</t>
  </si>
  <si>
    <t>4T9705</t>
  </si>
  <si>
    <t>TUBE A RH</t>
  </si>
  <si>
    <t>2734077</t>
  </si>
  <si>
    <t>3292265</t>
  </si>
  <si>
    <t>1876252</t>
  </si>
  <si>
    <t>3800563</t>
  </si>
  <si>
    <t>2007756</t>
  </si>
  <si>
    <t>3465534</t>
  </si>
  <si>
    <t>2326405</t>
  </si>
  <si>
    <t>1451348</t>
  </si>
  <si>
    <t>2850961</t>
  </si>
  <si>
    <t>3779468</t>
  </si>
  <si>
    <t>1553680</t>
  </si>
  <si>
    <t>3756929</t>
  </si>
  <si>
    <t>3741776</t>
  </si>
  <si>
    <t>3726817</t>
  </si>
  <si>
    <t>3726816</t>
  </si>
  <si>
    <t>3726815</t>
  </si>
  <si>
    <t>3652182</t>
  </si>
  <si>
    <t>3652181</t>
  </si>
  <si>
    <t>1276780</t>
  </si>
  <si>
    <t>3622952</t>
  </si>
  <si>
    <t>3622948</t>
  </si>
  <si>
    <t>3460703</t>
  </si>
  <si>
    <t>3460702</t>
  </si>
  <si>
    <t>9T1636</t>
  </si>
  <si>
    <t>3854546</t>
  </si>
  <si>
    <t>1673783</t>
  </si>
  <si>
    <t>3432263</t>
  </si>
  <si>
    <t>3426641</t>
  </si>
  <si>
    <t>1220804</t>
  </si>
  <si>
    <t>3386113</t>
  </si>
  <si>
    <t>3266639</t>
  </si>
  <si>
    <t>3236271</t>
  </si>
  <si>
    <t>3292301</t>
  </si>
  <si>
    <t>3386106</t>
  </si>
  <si>
    <t>3386234</t>
  </si>
  <si>
    <t>7W6978</t>
  </si>
  <si>
    <t>ТРУБКА СВАРНАЯ СИСТ.СМАЗКИ,Д-30ММ/СТАЛЬ</t>
  </si>
  <si>
    <t>2807358</t>
  </si>
  <si>
    <t>ТРУБКА ГИДРАВЛ.СИСТЕМЫ,Д-22.35ММ/СТАЛЬ</t>
  </si>
  <si>
    <t>2649610</t>
  </si>
  <si>
    <t>ТРУБКА ГИДРАВЛ.СИСТЕМЫ,Д-29.72ММ/СТАЛЬ</t>
  </si>
  <si>
    <t>1706237</t>
  </si>
  <si>
    <t>2391549</t>
  </si>
  <si>
    <t>3148099</t>
  </si>
  <si>
    <t>3287075</t>
  </si>
  <si>
    <t>3304657</t>
  </si>
  <si>
    <t>1439017</t>
  </si>
  <si>
    <t>2890300</t>
  </si>
  <si>
    <t>1338399</t>
  </si>
  <si>
    <t>1158506</t>
  </si>
  <si>
    <t>1426582</t>
  </si>
  <si>
    <t>ГИДРАВЛИЧЕСКАЯ ТРУБКА</t>
  </si>
  <si>
    <t>3496160</t>
  </si>
  <si>
    <t>1933983</t>
  </si>
  <si>
    <t>2511093</t>
  </si>
  <si>
    <t>ТРУБА ПАТРУБОК</t>
  </si>
  <si>
    <t>2416914</t>
  </si>
  <si>
    <t>ПОЛОСА</t>
  </si>
  <si>
    <t>2391986</t>
  </si>
  <si>
    <t>2436537</t>
  </si>
  <si>
    <t>2582936</t>
  </si>
  <si>
    <t>2622357</t>
  </si>
  <si>
    <t>1701136</t>
  </si>
  <si>
    <t>3023166</t>
  </si>
  <si>
    <t>4388953</t>
  </si>
  <si>
    <t>3644135</t>
  </si>
  <si>
    <t>3534557</t>
  </si>
  <si>
    <t>3612148</t>
  </si>
  <si>
    <t>4N1826</t>
  </si>
  <si>
    <t>9T1699</t>
  </si>
  <si>
    <t>3618905</t>
  </si>
  <si>
    <t>4309819</t>
  </si>
  <si>
    <t>3543448</t>
  </si>
  <si>
    <t>CABLE AS-GND</t>
  </si>
  <si>
    <t>4309818</t>
  </si>
  <si>
    <t>4309817</t>
  </si>
  <si>
    <t>3708461</t>
  </si>
  <si>
    <t>4612023</t>
  </si>
  <si>
    <t>4N1868</t>
  </si>
  <si>
    <t>1361711</t>
  </si>
  <si>
    <t>4N1870</t>
  </si>
  <si>
    <t>4N1918</t>
  </si>
  <si>
    <t>4N2199</t>
  </si>
  <si>
    <t>4649635</t>
  </si>
  <si>
    <t>3618907</t>
  </si>
  <si>
    <t>3618952</t>
  </si>
  <si>
    <t>3618953</t>
  </si>
  <si>
    <t>3675598</t>
  </si>
  <si>
    <t>3684842</t>
  </si>
  <si>
    <t>3694121</t>
  </si>
  <si>
    <t>3694123</t>
  </si>
  <si>
    <t>4N2298</t>
  </si>
  <si>
    <t>RACK RH</t>
  </si>
  <si>
    <t>3711181</t>
  </si>
  <si>
    <t>3711182</t>
  </si>
  <si>
    <t>4J2620</t>
  </si>
  <si>
    <t>3789962</t>
  </si>
  <si>
    <t>3789967</t>
  </si>
  <si>
    <t>3803124</t>
  </si>
  <si>
    <t>3814157</t>
  </si>
  <si>
    <t>3882488</t>
  </si>
  <si>
    <t>ТРУБКА,Д-80.89ММ/СТАЛЬ</t>
  </si>
  <si>
    <t>3905825</t>
  </si>
  <si>
    <t>3905826</t>
  </si>
  <si>
    <t>1146046</t>
  </si>
  <si>
    <t>ТРУБКА,Д-70ММ/СТАЛЬ</t>
  </si>
  <si>
    <t>1146048</t>
  </si>
  <si>
    <t>1146049</t>
  </si>
  <si>
    <t>1158960</t>
  </si>
  <si>
    <t>4250469</t>
  </si>
  <si>
    <t>4N2299</t>
  </si>
  <si>
    <t>RACK LH</t>
  </si>
  <si>
    <t>4363088</t>
  </si>
  <si>
    <t>3602821</t>
  </si>
  <si>
    <t>4419442</t>
  </si>
  <si>
    <t>ТРУБКА С ФИТИНГАМИ,Д.16ММ/СТАЛЬ</t>
  </si>
  <si>
    <t>4419443</t>
  </si>
  <si>
    <t>4419444</t>
  </si>
  <si>
    <t>1168726</t>
  </si>
  <si>
    <t>1176722</t>
  </si>
  <si>
    <t>1176725</t>
  </si>
  <si>
    <t>1176727</t>
  </si>
  <si>
    <t>1180631</t>
  </si>
  <si>
    <t>1185041</t>
  </si>
  <si>
    <t>4N2333</t>
  </si>
  <si>
    <t>1434142</t>
  </si>
  <si>
    <t>1434143</t>
  </si>
  <si>
    <t>1434211</t>
  </si>
  <si>
    <t>1434212</t>
  </si>
  <si>
    <t>1442378</t>
  </si>
  <si>
    <t>1473104</t>
  </si>
  <si>
    <t>1473107</t>
  </si>
  <si>
    <t>1267146</t>
  </si>
  <si>
    <t>1508709</t>
  </si>
  <si>
    <t>1370856</t>
  </si>
  <si>
    <t>1267423</t>
  </si>
  <si>
    <t>1387380</t>
  </si>
  <si>
    <t>1325874</t>
  </si>
  <si>
    <t>4N2380</t>
  </si>
  <si>
    <t>2A6940</t>
  </si>
  <si>
    <t>3602823</t>
  </si>
  <si>
    <t>1553172</t>
  </si>
  <si>
    <t>1196017</t>
  </si>
  <si>
    <t>ТРУБКА,Д-60ММ/СТАЛЬ</t>
  </si>
  <si>
    <t>1205978</t>
  </si>
  <si>
    <t>1576138</t>
  </si>
  <si>
    <t>ТРУБКА,Д.40ММ/СТАЛЬ</t>
  </si>
  <si>
    <t>1224621</t>
  </si>
  <si>
    <t>1241185</t>
  </si>
  <si>
    <t>1250150</t>
  </si>
  <si>
    <t>1267148</t>
  </si>
  <si>
    <t>1616608</t>
  </si>
  <si>
    <t>1631622</t>
  </si>
  <si>
    <t>TUBE AS - RH</t>
  </si>
  <si>
    <t>ТРУБКА ГИДРАВЛ.СИСТЕМЫ,Д-32ММ/СТАЛЬ</t>
  </si>
  <si>
    <t>1158507</t>
  </si>
  <si>
    <t>3921678</t>
  </si>
  <si>
    <t>1631790</t>
  </si>
  <si>
    <t>1631791</t>
  </si>
  <si>
    <t>1301960</t>
  </si>
  <si>
    <t>ТРУБА С ФЛАНЦАМИ</t>
  </si>
  <si>
    <t>3227308</t>
  </si>
  <si>
    <t>1323787</t>
  </si>
  <si>
    <t>1652096</t>
  </si>
  <si>
    <t>ТРУБКА,Д.48.6ММ/СТАЛЬ</t>
  </si>
  <si>
    <t>1655480</t>
  </si>
  <si>
    <t>1657114</t>
  </si>
  <si>
    <t>1326272</t>
  </si>
  <si>
    <t>4734019</t>
  </si>
  <si>
    <t>3643011</t>
  </si>
  <si>
    <t>1326273</t>
  </si>
  <si>
    <t>2367668</t>
  </si>
  <si>
    <t>1682472</t>
  </si>
  <si>
    <t>1683183</t>
  </si>
  <si>
    <t>1689595</t>
  </si>
  <si>
    <t>1343943</t>
  </si>
  <si>
    <t>1697078</t>
  </si>
  <si>
    <t>1349546</t>
  </si>
  <si>
    <t>ТРУБКА,Д-89ММ/СТАЛЬ</t>
  </si>
  <si>
    <t>1352865</t>
  </si>
  <si>
    <t>ТРУБКА,Д-65ММ/СТАЛЬ</t>
  </si>
  <si>
    <t>1731025</t>
  </si>
  <si>
    <t>1382870</t>
  </si>
  <si>
    <t>TUBE AS-SUPP</t>
  </si>
  <si>
    <t>1389017</t>
  </si>
  <si>
    <t>ТРУБКА ГИДРАВЛ.СИСТЕМЫ,Д-53ММ/СТАЛЬ</t>
  </si>
  <si>
    <t>1795006</t>
  </si>
  <si>
    <t>3883311</t>
  </si>
  <si>
    <t>1803657</t>
  </si>
  <si>
    <t>5V4935</t>
  </si>
  <si>
    <t>ТРУБКА,Д-42ММ/СТАЛЬ</t>
  </si>
  <si>
    <t>1849255</t>
  </si>
  <si>
    <t>1849257</t>
  </si>
  <si>
    <t>1732763</t>
  </si>
  <si>
    <t>ТРУБКА ГИДРАВЛ.СИСТЕМЫ,Д-60ММ/СТАЛЬ</t>
  </si>
  <si>
    <t>1859386</t>
  </si>
  <si>
    <t>1859387</t>
  </si>
  <si>
    <t>ТРУБКА,Д- 40ММ/СТАЛЬ</t>
  </si>
  <si>
    <t>4575590</t>
  </si>
  <si>
    <t>6I0809</t>
  </si>
  <si>
    <t>1874343</t>
  </si>
  <si>
    <t>1877131</t>
  </si>
  <si>
    <t>1879845</t>
  </si>
  <si>
    <t>1879846</t>
  </si>
  <si>
    <t>6I9107</t>
  </si>
  <si>
    <t>1913757</t>
  </si>
  <si>
    <t>1936648</t>
  </si>
  <si>
    <t>1940115</t>
  </si>
  <si>
    <t>1945160</t>
  </si>
  <si>
    <t>4612030</t>
  </si>
  <si>
    <t>1949418</t>
  </si>
  <si>
    <t>1949419</t>
  </si>
  <si>
    <t>1960481</t>
  </si>
  <si>
    <t>1967340</t>
  </si>
  <si>
    <t>1970724</t>
  </si>
  <si>
    <t>4958197</t>
  </si>
  <si>
    <t>1972100</t>
  </si>
  <si>
    <t>4309827</t>
  </si>
  <si>
    <t>8E1245</t>
  </si>
  <si>
    <t>3362917</t>
  </si>
  <si>
    <t>6020405</t>
  </si>
  <si>
    <t>1993680</t>
  </si>
  <si>
    <t>2007754</t>
  </si>
  <si>
    <t>2017498</t>
  </si>
  <si>
    <t>2026857</t>
  </si>
  <si>
    <t>2026858</t>
  </si>
  <si>
    <t>2026859</t>
  </si>
  <si>
    <t>2046998</t>
  </si>
  <si>
    <t>2048177</t>
  </si>
  <si>
    <t>2048358</t>
  </si>
  <si>
    <t>2070704</t>
  </si>
  <si>
    <t>2822405</t>
  </si>
  <si>
    <t>3196666</t>
  </si>
  <si>
    <t>2123430</t>
  </si>
  <si>
    <t>ТРУБКА СОЕДИНИТЕЛЬНАЯ</t>
  </si>
  <si>
    <t>2162596</t>
  </si>
  <si>
    <t>1362803</t>
  </si>
  <si>
    <t>2162600</t>
  </si>
  <si>
    <t>2162603</t>
  </si>
  <si>
    <t>2166074</t>
  </si>
  <si>
    <t>2166580</t>
  </si>
  <si>
    <t>8W8380</t>
  </si>
  <si>
    <t>2203447</t>
  </si>
  <si>
    <t>1424985</t>
  </si>
  <si>
    <t>2224475</t>
  </si>
  <si>
    <t>8X6235</t>
  </si>
  <si>
    <t>ТРУБА ГИДРАВЛ.СИСТЕМЫ,Д-60ММ/СТАЛЬ</t>
  </si>
  <si>
    <t>8X8031</t>
  </si>
  <si>
    <t>8X8032</t>
  </si>
  <si>
    <t>2267659</t>
  </si>
  <si>
    <t>TUBE AS.-RH</t>
  </si>
  <si>
    <t>2267661</t>
  </si>
  <si>
    <t>TUBE AS.-LH</t>
  </si>
  <si>
    <t>ТРУБКА,Д-48.6ММ/СТАЛЬ</t>
  </si>
  <si>
    <t>2270275</t>
  </si>
  <si>
    <t>2274108</t>
  </si>
  <si>
    <t>7G2812</t>
  </si>
  <si>
    <t>2295375</t>
  </si>
  <si>
    <t>2295376</t>
  </si>
  <si>
    <t>2295383</t>
  </si>
  <si>
    <t>2296625</t>
  </si>
  <si>
    <t>2302610</t>
  </si>
  <si>
    <t>2330056</t>
  </si>
  <si>
    <t>9U4212</t>
  </si>
  <si>
    <t>2337091</t>
  </si>
  <si>
    <t>3625027</t>
  </si>
  <si>
    <t>9W2893</t>
  </si>
  <si>
    <t>ТРУБКА С ФИТИНГАМИ,Д-36ММ/СТАЛЬ</t>
  </si>
  <si>
    <t>2373117</t>
  </si>
  <si>
    <t>2375201</t>
  </si>
  <si>
    <t>2393344</t>
  </si>
  <si>
    <t>1385310</t>
  </si>
  <si>
    <t>2416980</t>
  </si>
  <si>
    <t>4N2531</t>
  </si>
  <si>
    <t>2453502</t>
  </si>
  <si>
    <t>2458226</t>
  </si>
  <si>
    <t>2462836</t>
  </si>
  <si>
    <t>2462852</t>
  </si>
  <si>
    <t>3061611</t>
  </si>
  <si>
    <t>2467924</t>
  </si>
  <si>
    <t>2467925</t>
  </si>
  <si>
    <t>3174741</t>
  </si>
  <si>
    <t>2202779</t>
  </si>
  <si>
    <t>ТРУБКА СИСТЕМЫ ОХЛ,Д-19ММ/СТАЛЬ</t>
  </si>
  <si>
    <t>2479030</t>
  </si>
  <si>
    <t>2479033</t>
  </si>
  <si>
    <t>2479034</t>
  </si>
  <si>
    <t>3386102</t>
  </si>
  <si>
    <t>3386103</t>
  </si>
  <si>
    <t>3386175</t>
  </si>
  <si>
    <t>2512008</t>
  </si>
  <si>
    <t>2512009</t>
  </si>
  <si>
    <t>2514204</t>
  </si>
  <si>
    <t>2516206</t>
  </si>
  <si>
    <t>2516793</t>
  </si>
  <si>
    <t>3715876</t>
  </si>
  <si>
    <t>2520331</t>
  </si>
  <si>
    <t>2520388</t>
  </si>
  <si>
    <t>2536453</t>
  </si>
  <si>
    <t>2551602</t>
  </si>
  <si>
    <t>2578851</t>
  </si>
  <si>
    <t>ТРУБКА ТОРМОЗ.СИСТЕМЫ,Д-25ММ/СТАЛЬ</t>
  </si>
  <si>
    <t>2608315</t>
  </si>
  <si>
    <t>4V7056</t>
  </si>
  <si>
    <t>3913950</t>
  </si>
  <si>
    <t>2687065</t>
  </si>
  <si>
    <t>ТРУБКА С ФИТИНГАМИ,Д.28ММ/СТАЛЬ</t>
  </si>
  <si>
    <t>4N2532</t>
  </si>
  <si>
    <t>8E6183</t>
  </si>
  <si>
    <t>2887646</t>
  </si>
  <si>
    <t>2889687</t>
  </si>
  <si>
    <t>4499219</t>
  </si>
  <si>
    <t>4878257</t>
  </si>
  <si>
    <t>2889821</t>
  </si>
  <si>
    <t>ТРУБКА БЕЗ ФЛАНЦЕВ,Д.45ММ/СТАЛЬ</t>
  </si>
  <si>
    <t>4489537</t>
  </si>
  <si>
    <t>5948848</t>
  </si>
  <si>
    <t>5948847</t>
  </si>
  <si>
    <t>2893770</t>
  </si>
  <si>
    <t>4N2695</t>
  </si>
  <si>
    <t>4747583</t>
  </si>
  <si>
    <t>2953073</t>
  </si>
  <si>
    <t>1362921</t>
  </si>
  <si>
    <t>2967402</t>
  </si>
  <si>
    <t>2967419</t>
  </si>
  <si>
    <t>2996849</t>
  </si>
  <si>
    <t>3025636</t>
  </si>
  <si>
    <t>ТРУБКА СИСТЕМЫ СМАЗКИ,Д-43ММ/СТАЛЬ</t>
  </si>
  <si>
    <t>3045097</t>
  </si>
  <si>
    <t>2270271</t>
  </si>
  <si>
    <t>3061614</t>
  </si>
  <si>
    <t>3061615</t>
  </si>
  <si>
    <t>3085314</t>
  </si>
  <si>
    <t>ТРУБКА/Д.120ММ</t>
  </si>
  <si>
    <t>3085316</t>
  </si>
  <si>
    <t>3099892</t>
  </si>
  <si>
    <t>4N2728</t>
  </si>
  <si>
    <t>3290143</t>
  </si>
  <si>
    <t>3135837</t>
  </si>
  <si>
    <t>3135840</t>
  </si>
  <si>
    <t>3136401</t>
  </si>
  <si>
    <t>3136402</t>
  </si>
  <si>
    <t>3154139</t>
  </si>
  <si>
    <t>3189644</t>
  </si>
  <si>
    <t>4660651</t>
  </si>
  <si>
    <t>3192439</t>
  </si>
  <si>
    <t>3192440</t>
  </si>
  <si>
    <t>3196667</t>
  </si>
  <si>
    <t>ТРУБКА ГИДРАВЛ.СИСТЕМЫ,Д-36ММ/СТАЛЬ</t>
  </si>
  <si>
    <t>5948849</t>
  </si>
  <si>
    <t>3334606</t>
  </si>
  <si>
    <t>3227302</t>
  </si>
  <si>
    <t>3229716</t>
  </si>
  <si>
    <t>ТРУБКА,Д-63ММ/СТАЛЬ</t>
  </si>
  <si>
    <t>3238386</t>
  </si>
  <si>
    <t>3266640</t>
  </si>
  <si>
    <t>3292238</t>
  </si>
  <si>
    <t>3292267</t>
  </si>
  <si>
    <t>5669721</t>
  </si>
  <si>
    <t>4N2953</t>
  </si>
  <si>
    <t>LOCK-RING</t>
  </si>
  <si>
    <t>4N2954</t>
  </si>
  <si>
    <t>4N2955</t>
  </si>
  <si>
    <t>4N3088</t>
  </si>
  <si>
    <t>3298919</t>
  </si>
  <si>
    <t>4N3371</t>
  </si>
  <si>
    <t>4N3410</t>
  </si>
  <si>
    <t>3304637</t>
  </si>
  <si>
    <t>3304638</t>
  </si>
  <si>
    <t>3304661</t>
  </si>
  <si>
    <t>3304701</t>
  </si>
  <si>
    <t>3402854</t>
  </si>
  <si>
    <t>3418310</t>
  </si>
  <si>
    <t>4N3411</t>
  </si>
  <si>
    <t>4N3587</t>
  </si>
  <si>
    <t>3625025</t>
  </si>
  <si>
    <t>3420719</t>
  </si>
  <si>
    <t>3433403</t>
  </si>
  <si>
    <t>4N3713</t>
  </si>
  <si>
    <t>4N3732</t>
  </si>
  <si>
    <t>3466223</t>
  </si>
  <si>
    <t>4N3808</t>
  </si>
  <si>
    <t>1856843</t>
  </si>
  <si>
    <t>3386125</t>
  </si>
  <si>
    <t>2354515</t>
  </si>
  <si>
    <t>3777222</t>
  </si>
  <si>
    <t>5997777</t>
  </si>
  <si>
    <t>1942609</t>
  </si>
  <si>
    <t>5218351</t>
  </si>
  <si>
    <t>KIT DOME LAM</t>
  </si>
  <si>
    <t>РЕМОНТНЫЙ КОМПЛЕКТ/ФАРА ОСВЕТИТЕЛЬНАЯ</t>
  </si>
  <si>
    <t>1942605</t>
  </si>
  <si>
    <t>1168774</t>
  </si>
  <si>
    <t>2524996</t>
  </si>
  <si>
    <t>2536454</t>
  </si>
  <si>
    <t>1267309</t>
  </si>
  <si>
    <t>1076701</t>
  </si>
  <si>
    <t>1196018</t>
  </si>
  <si>
    <t>1343942</t>
  </si>
  <si>
    <t>4N3841</t>
  </si>
  <si>
    <t>1428022</t>
  </si>
  <si>
    <t>4992055</t>
  </si>
  <si>
    <t>3581472</t>
  </si>
  <si>
    <t>1799972</t>
  </si>
  <si>
    <t>1131720</t>
  </si>
  <si>
    <t>1180630</t>
  </si>
  <si>
    <t>1331888</t>
  </si>
  <si>
    <t>TUBE AS.-FIL</t>
  </si>
  <si>
    <t>ГОРЛОВИНА</t>
  </si>
  <si>
    <t>4N3858</t>
  </si>
  <si>
    <t>1706236</t>
  </si>
  <si>
    <t>1473105</t>
  </si>
  <si>
    <t>3694540</t>
  </si>
  <si>
    <t>1689523</t>
  </si>
  <si>
    <t>4V8318</t>
  </si>
  <si>
    <t>1754467</t>
  </si>
  <si>
    <t>1849251</t>
  </si>
  <si>
    <t>1849256</t>
  </si>
  <si>
    <t>1877133</t>
  </si>
  <si>
    <t>1880055</t>
  </si>
  <si>
    <t>1921815</t>
  </si>
  <si>
    <t>2027134</t>
  </si>
  <si>
    <t>2048211</t>
  </si>
  <si>
    <t>2307264</t>
  </si>
  <si>
    <t>9U4213</t>
  </si>
  <si>
    <t>2364509</t>
  </si>
  <si>
    <t>2405439</t>
  </si>
  <si>
    <t>2405442</t>
  </si>
  <si>
    <t>2405443</t>
  </si>
  <si>
    <t>4N3887</t>
  </si>
  <si>
    <t>2424961</t>
  </si>
  <si>
    <t>ТРУБА,Д-35ММ/СТАЛЬ</t>
  </si>
  <si>
    <t>3174737</t>
  </si>
  <si>
    <t>2483329</t>
  </si>
  <si>
    <t>4162188</t>
  </si>
  <si>
    <t>4N3890</t>
  </si>
  <si>
    <t>КЛАПАН ЗАПОРНЫЙ ЭЛЕКТРОМАГНИТНЫЙ</t>
  </si>
  <si>
    <t>2590679</t>
  </si>
  <si>
    <t>2690216</t>
  </si>
  <si>
    <t>2760171</t>
  </si>
  <si>
    <t>2771015</t>
  </si>
  <si>
    <t>2771018</t>
  </si>
  <si>
    <t>2771021</t>
  </si>
  <si>
    <t>2771024</t>
  </si>
  <si>
    <t>2771027</t>
  </si>
  <si>
    <t>2801854</t>
  </si>
  <si>
    <t>2971092</t>
  </si>
  <si>
    <t>2536658</t>
  </si>
  <si>
    <t>3174723</t>
  </si>
  <si>
    <t>3292237</t>
  </si>
  <si>
    <t>3292351</t>
  </si>
  <si>
    <t>3304647</t>
  </si>
  <si>
    <t>3304662</t>
  </si>
  <si>
    <t>3327917</t>
  </si>
  <si>
    <t>3327918</t>
  </si>
  <si>
    <t>6020406</t>
  </si>
  <si>
    <t>3288411</t>
  </si>
  <si>
    <t>3239086</t>
  </si>
  <si>
    <t>3239085</t>
  </si>
  <si>
    <t>3239084</t>
  </si>
  <si>
    <t>3239083</t>
  </si>
  <si>
    <t>4560632</t>
  </si>
  <si>
    <t>9R5828</t>
  </si>
  <si>
    <t>5710467</t>
  </si>
  <si>
    <t>4N3955</t>
  </si>
  <si>
    <t>5313531</t>
  </si>
  <si>
    <t>1080909</t>
  </si>
  <si>
    <t>ТРУБКА,Д-50.8ММ/СТАЛЬ</t>
  </si>
  <si>
    <t>3882487</t>
  </si>
  <si>
    <t>4366191</t>
  </si>
  <si>
    <t>1180999</t>
  </si>
  <si>
    <t>4N3989</t>
  </si>
  <si>
    <t>1189844</t>
  </si>
  <si>
    <t>1379794</t>
  </si>
  <si>
    <t>5682312</t>
  </si>
  <si>
    <t>1473106</t>
  </si>
  <si>
    <t>1569453</t>
  </si>
  <si>
    <t>4N4188</t>
  </si>
  <si>
    <t>1591383</t>
  </si>
  <si>
    <t>1591382</t>
  </si>
  <si>
    <t>1684657</t>
  </si>
  <si>
    <t>1697079</t>
  </si>
  <si>
    <t>1732680</t>
  </si>
  <si>
    <t>1756717</t>
  </si>
  <si>
    <t>4N4193</t>
  </si>
  <si>
    <t>1795004</t>
  </si>
  <si>
    <t>1795005</t>
  </si>
  <si>
    <t>1797460</t>
  </si>
  <si>
    <t>4N4196</t>
  </si>
  <si>
    <t>1849254</t>
  </si>
  <si>
    <t>2039223</t>
  </si>
  <si>
    <t>1336207</t>
  </si>
  <si>
    <t>1379795</t>
  </si>
  <si>
    <t>ТРУБКА,Д-42.7ММ/СТАЛЬ</t>
  </si>
  <si>
    <t>1476920</t>
  </si>
  <si>
    <t>1569451</t>
  </si>
  <si>
    <t>5672388</t>
  </si>
  <si>
    <t>1569452</t>
  </si>
  <si>
    <t>3165208</t>
  </si>
  <si>
    <t>3158869</t>
  </si>
  <si>
    <t>ТРУБКА Д.21ММ</t>
  </si>
  <si>
    <t>3158867</t>
  </si>
  <si>
    <t>3155866</t>
  </si>
  <si>
    <t>3136547</t>
  </si>
  <si>
    <t>3136546</t>
  </si>
  <si>
    <t>4N4321</t>
  </si>
  <si>
    <t>3134131</t>
  </si>
  <si>
    <t>3123653</t>
  </si>
  <si>
    <t>3091493</t>
  </si>
  <si>
    <t>3068304</t>
  </si>
  <si>
    <t>1259134</t>
  </si>
  <si>
    <t>3068303</t>
  </si>
  <si>
    <t>2976921</t>
  </si>
  <si>
    <t>2976919</t>
  </si>
  <si>
    <t>2936151</t>
  </si>
  <si>
    <t>2895362</t>
  </si>
  <si>
    <t>2869437</t>
  </si>
  <si>
    <t>2860791</t>
  </si>
  <si>
    <t>3723841</t>
  </si>
  <si>
    <t>1180993</t>
  </si>
  <si>
    <t>1323767</t>
  </si>
  <si>
    <t>1323769</t>
  </si>
  <si>
    <t>1326528</t>
  </si>
  <si>
    <t>ТРУБКА/Д.44ММ</t>
  </si>
  <si>
    <t>1323766</t>
  </si>
  <si>
    <t>1323768</t>
  </si>
  <si>
    <t>1326527</t>
  </si>
  <si>
    <t>1764692</t>
  </si>
  <si>
    <t>1701036</t>
  </si>
  <si>
    <t>2683234</t>
  </si>
  <si>
    <t>1464082</t>
  </si>
  <si>
    <t>5950075</t>
  </si>
  <si>
    <t>1621590</t>
  </si>
  <si>
    <t>ТРУБКА,Д.82ММ</t>
  </si>
  <si>
    <t>5879114</t>
  </si>
  <si>
    <t>1795095</t>
  </si>
  <si>
    <t>1609428</t>
  </si>
  <si>
    <t>ТРУБКА ГИДРАВЛ.СИСТЕМЫ,Д-45ММ/СТАЛЬ</t>
  </si>
  <si>
    <t>4N4380</t>
  </si>
  <si>
    <t>2313445</t>
  </si>
  <si>
    <t>4N4393</t>
  </si>
  <si>
    <t>1239061</t>
  </si>
  <si>
    <t>2203448</t>
  </si>
  <si>
    <t>2203446</t>
  </si>
  <si>
    <t>2185917</t>
  </si>
  <si>
    <t>2064368</t>
  </si>
  <si>
    <t>2035871</t>
  </si>
  <si>
    <t>1914583</t>
  </si>
  <si>
    <t>1914582</t>
  </si>
  <si>
    <t>5186770</t>
  </si>
  <si>
    <t>1459119</t>
  </si>
  <si>
    <t>5K4865</t>
  </si>
  <si>
    <t>3267121</t>
  </si>
  <si>
    <t>WINDOW AS -D</t>
  </si>
  <si>
    <t>ОКНО КАБИНЫ/МНОГОСЛОЙНОЕ</t>
  </si>
  <si>
    <t>5186767</t>
  </si>
  <si>
    <t>7X0299</t>
  </si>
  <si>
    <t>3S5854</t>
  </si>
  <si>
    <t>BEARING G</t>
  </si>
  <si>
    <t>3996711</t>
  </si>
  <si>
    <t>5186668</t>
  </si>
  <si>
    <t>3516942</t>
  </si>
  <si>
    <t>SENSOR GP-P</t>
  </si>
  <si>
    <t>2843622</t>
  </si>
  <si>
    <t>3S6050</t>
  </si>
  <si>
    <t>1117092</t>
  </si>
  <si>
    <t>3S6162</t>
  </si>
  <si>
    <t>3S6552</t>
  </si>
  <si>
    <t>3S6605</t>
  </si>
  <si>
    <t>1232877</t>
  </si>
  <si>
    <t>GEAR-TFR</t>
  </si>
  <si>
    <t>5186662</t>
  </si>
  <si>
    <t>3S6925</t>
  </si>
  <si>
    <t>3S6931</t>
  </si>
  <si>
    <t>3S7005</t>
  </si>
  <si>
    <t>3S7023</t>
  </si>
  <si>
    <t>5186630</t>
  </si>
  <si>
    <t>3S7116</t>
  </si>
  <si>
    <t>5186555</t>
  </si>
  <si>
    <t>1J2674</t>
  </si>
  <si>
    <t>1355263</t>
  </si>
  <si>
    <t>2G8777</t>
  </si>
  <si>
    <t>1434299</t>
  </si>
  <si>
    <t>3S7189</t>
  </si>
  <si>
    <t>3S7252</t>
  </si>
  <si>
    <t>5P5580</t>
  </si>
  <si>
    <t>6153057</t>
  </si>
  <si>
    <t>3S7781</t>
  </si>
  <si>
    <t>3S8022</t>
  </si>
  <si>
    <t>5P9217</t>
  </si>
  <si>
    <t>1161102</t>
  </si>
  <si>
    <t>1307282</t>
  </si>
  <si>
    <t>5186058</t>
  </si>
  <si>
    <t>3S8109</t>
  </si>
  <si>
    <t>5107038</t>
  </si>
  <si>
    <t>1058724</t>
  </si>
  <si>
    <t>3S8182</t>
  </si>
  <si>
    <t>4173788</t>
  </si>
  <si>
    <t>5186486</t>
  </si>
  <si>
    <t>3S8313</t>
  </si>
  <si>
    <t>3S8330</t>
  </si>
  <si>
    <t>3S8447</t>
  </si>
  <si>
    <t>3S8501</t>
  </si>
  <si>
    <t>2320314</t>
  </si>
  <si>
    <t>2747513</t>
  </si>
  <si>
    <t>1559879</t>
  </si>
  <si>
    <t>2747514</t>
  </si>
  <si>
    <t>3S8536</t>
  </si>
  <si>
    <t>2809978</t>
  </si>
  <si>
    <t>5185416</t>
  </si>
  <si>
    <t>3S8567</t>
  </si>
  <si>
    <t>8X4444</t>
  </si>
  <si>
    <t>3S8568</t>
  </si>
  <si>
    <t>3Q6115</t>
  </si>
  <si>
    <t>GEAR TFR INP</t>
  </si>
  <si>
    <t>3S8570</t>
  </si>
  <si>
    <t>3S8572</t>
  </si>
  <si>
    <t>5185401</t>
  </si>
  <si>
    <t>5185365</t>
  </si>
  <si>
    <t>5185354</t>
  </si>
  <si>
    <t>5065273</t>
  </si>
  <si>
    <t>5184572</t>
  </si>
  <si>
    <t>5184465</t>
  </si>
  <si>
    <t>PLATE-TH-SEM</t>
  </si>
  <si>
    <t>5184314</t>
  </si>
  <si>
    <t>5182438</t>
  </si>
  <si>
    <t>5180457</t>
  </si>
  <si>
    <t>5178617</t>
  </si>
  <si>
    <t>5362527</t>
  </si>
  <si>
    <t>5365635</t>
  </si>
  <si>
    <t>EVAPORAT-SEM</t>
  </si>
  <si>
    <t>ПОДОГРЕВАТЕЛЬ КАБИНЫ В СБОРЕ С ВЕНТИЛЯТО</t>
  </si>
  <si>
    <t>5364044</t>
  </si>
  <si>
    <t>3478381</t>
  </si>
  <si>
    <t>TRIP (UV)</t>
  </si>
  <si>
    <t>ВЫКЛЮЧАТЕЛЬ АВТОМАТИЧЕСКИЙ/800А 24В</t>
  </si>
  <si>
    <t>3478376</t>
  </si>
  <si>
    <t>ВЫКЛЮЧАТЕЛЬ АВТОМАТИЧЕСКИЙ/630А 24В</t>
  </si>
  <si>
    <t>5364120</t>
  </si>
  <si>
    <t>5686694</t>
  </si>
  <si>
    <t>5522737</t>
  </si>
  <si>
    <t>5370047</t>
  </si>
  <si>
    <t>5362950</t>
  </si>
  <si>
    <t>5371760</t>
  </si>
  <si>
    <t>5370151</t>
  </si>
  <si>
    <t>5203017</t>
  </si>
  <si>
    <t>5371112</t>
  </si>
  <si>
    <t>3S8664</t>
  </si>
  <si>
    <t>3S8665</t>
  </si>
  <si>
    <t>5184291</t>
  </si>
  <si>
    <t>5370427</t>
  </si>
  <si>
    <t>5383565</t>
  </si>
  <si>
    <t>3S9175</t>
  </si>
  <si>
    <t>5371427</t>
  </si>
  <si>
    <t>5675242</t>
  </si>
  <si>
    <t>ELEMENT (SEM</t>
  </si>
  <si>
    <t>4483068</t>
  </si>
  <si>
    <t>3508586</t>
  </si>
  <si>
    <t>5184305</t>
  </si>
  <si>
    <t>4181972</t>
  </si>
  <si>
    <t>4208454</t>
  </si>
  <si>
    <t>RECTIFIER GP</t>
  </si>
  <si>
    <t>5362792</t>
  </si>
  <si>
    <t>5392144</t>
  </si>
  <si>
    <t>5383528</t>
  </si>
  <si>
    <t>5189635</t>
  </si>
  <si>
    <t>TIE-SEM</t>
  </si>
  <si>
    <t>5371705</t>
  </si>
  <si>
    <t>5238425</t>
  </si>
  <si>
    <t>RING SEA-SEM</t>
  </si>
  <si>
    <t>5210326</t>
  </si>
  <si>
    <t>HOSE-COO-SEM</t>
  </si>
  <si>
    <t>3S9233</t>
  </si>
  <si>
    <t>5371022</t>
  </si>
  <si>
    <t>3S9327</t>
  </si>
  <si>
    <t>5210325</t>
  </si>
  <si>
    <t>1831025</t>
  </si>
  <si>
    <t>3S9328</t>
  </si>
  <si>
    <t>3S9329</t>
  </si>
  <si>
    <t>3267120</t>
  </si>
  <si>
    <t>WINDOW AS -</t>
  </si>
  <si>
    <t>6E5024</t>
  </si>
  <si>
    <t>3501284</t>
  </si>
  <si>
    <t>RING BACK</t>
  </si>
  <si>
    <t>1058727</t>
  </si>
  <si>
    <t>5004822</t>
  </si>
  <si>
    <t>3S9332</t>
  </si>
  <si>
    <t>3S9557</t>
  </si>
  <si>
    <t>3466393</t>
  </si>
  <si>
    <t>1760118</t>
  </si>
  <si>
    <t>ЗАМОК ОБОДА КОЛЕСА</t>
  </si>
  <si>
    <t>3S9733</t>
  </si>
  <si>
    <t>3S9896</t>
  </si>
  <si>
    <t>КОЛЬЦО УПЛОТ.МЯГ.РЕЗ</t>
  </si>
  <si>
    <t>3S9949</t>
  </si>
  <si>
    <t>4815932</t>
  </si>
  <si>
    <t>5220519</t>
  </si>
  <si>
    <t>SEAL  -SEM</t>
  </si>
  <si>
    <t>3267123</t>
  </si>
  <si>
    <t>3T0847</t>
  </si>
  <si>
    <t>4815933</t>
  </si>
  <si>
    <t>3T0851</t>
  </si>
  <si>
    <t>5111122</t>
  </si>
  <si>
    <t>3T0852</t>
  </si>
  <si>
    <t>3T0858</t>
  </si>
  <si>
    <t>4815934</t>
  </si>
  <si>
    <t>3T1064</t>
  </si>
  <si>
    <t>1732144</t>
  </si>
  <si>
    <t>3T2077</t>
  </si>
  <si>
    <t>3T2094</t>
  </si>
  <si>
    <t>3T2508</t>
  </si>
  <si>
    <t>4596731</t>
  </si>
  <si>
    <t>3953499</t>
  </si>
  <si>
    <t>3T2509</t>
  </si>
  <si>
    <t>4815937</t>
  </si>
  <si>
    <t>2618404</t>
  </si>
  <si>
    <t>3T3065</t>
  </si>
  <si>
    <t>2618403</t>
  </si>
  <si>
    <t>3T3158</t>
  </si>
  <si>
    <t>ГНЕЗДО ЭЛЕКТРИЧЕСКОЕ</t>
  </si>
  <si>
    <t>4372079</t>
  </si>
  <si>
    <t>3T3159</t>
  </si>
  <si>
    <t>4974971</t>
  </si>
  <si>
    <t>2763104</t>
  </si>
  <si>
    <t>3T3278</t>
  </si>
  <si>
    <t>5027451</t>
  </si>
  <si>
    <t>4975004</t>
  </si>
  <si>
    <t>3T3423</t>
  </si>
  <si>
    <t>4975013</t>
  </si>
  <si>
    <t>3T3424</t>
  </si>
  <si>
    <t>4868524</t>
  </si>
  <si>
    <t>3T3601</t>
  </si>
  <si>
    <t>3T3602</t>
  </si>
  <si>
    <t>1311296</t>
  </si>
  <si>
    <t>3T3643</t>
  </si>
  <si>
    <t>5P7989</t>
  </si>
  <si>
    <t>2339748</t>
  </si>
  <si>
    <t>3930566</t>
  </si>
  <si>
    <t>2336760</t>
  </si>
  <si>
    <t>AXLE AR- FIX</t>
  </si>
  <si>
    <t>2915553</t>
  </si>
  <si>
    <t>НАКЛЕЙКА БЕЗ ИНФОРМАЦИИ</t>
  </si>
  <si>
    <t>2843620</t>
  </si>
  <si>
    <t>3P1979</t>
  </si>
  <si>
    <t>3T4008</t>
  </si>
  <si>
    <t>4652717</t>
  </si>
  <si>
    <t>CYL GP-0170</t>
  </si>
  <si>
    <t>2844930</t>
  </si>
  <si>
    <t>3T4011</t>
  </si>
  <si>
    <t>3T4214</t>
  </si>
  <si>
    <t>3792680</t>
  </si>
  <si>
    <t>3T4238</t>
  </si>
  <si>
    <t>1058735</t>
  </si>
  <si>
    <t>3T4243</t>
  </si>
  <si>
    <t>3T4244</t>
  </si>
  <si>
    <t>3910217</t>
  </si>
  <si>
    <t>5162832</t>
  </si>
  <si>
    <t>5054735</t>
  </si>
  <si>
    <t>CYL GP - HYD</t>
  </si>
  <si>
    <t>5027405</t>
  </si>
  <si>
    <t>5027379</t>
  </si>
  <si>
    <t>4912380</t>
  </si>
  <si>
    <t>ВАЛ ВИБРАЦИОННОЙ</t>
  </si>
  <si>
    <t>3T4377</t>
  </si>
  <si>
    <t>4526974</t>
  </si>
  <si>
    <t>3T4391</t>
  </si>
  <si>
    <t>3T4403</t>
  </si>
  <si>
    <t>5607045</t>
  </si>
  <si>
    <t>2982637</t>
  </si>
  <si>
    <t>COIL AS - HE</t>
  </si>
  <si>
    <t>2793161</t>
  </si>
  <si>
    <t>7N4087</t>
  </si>
  <si>
    <t>3T4568</t>
  </si>
  <si>
    <t>6097010</t>
  </si>
  <si>
    <t>5185501</t>
  </si>
  <si>
    <t>3T4716</t>
  </si>
  <si>
    <t>3T4717</t>
  </si>
  <si>
    <t>8P4782</t>
  </si>
  <si>
    <t>1198349</t>
  </si>
  <si>
    <t>5185499</t>
  </si>
  <si>
    <t>3T4816</t>
  </si>
  <si>
    <t>8P9568</t>
  </si>
  <si>
    <t>4250513</t>
  </si>
  <si>
    <t>3T4824</t>
  </si>
  <si>
    <t>5715632</t>
  </si>
  <si>
    <t>BRG KT DT</t>
  </si>
  <si>
    <t>1129217</t>
  </si>
  <si>
    <t>1210027</t>
  </si>
  <si>
    <t>5375514</t>
  </si>
  <si>
    <t>CYL GP-0190</t>
  </si>
  <si>
    <t>3T4965</t>
  </si>
  <si>
    <t>3T4968</t>
  </si>
  <si>
    <t>3T5200</t>
  </si>
  <si>
    <t>3T5219</t>
  </si>
  <si>
    <t>3T5294</t>
  </si>
  <si>
    <t>9U7291</t>
  </si>
  <si>
    <t>SCREWDRIVE</t>
  </si>
  <si>
    <t>1392019</t>
  </si>
  <si>
    <t>5185512</t>
  </si>
  <si>
    <t>TUBE-SEM</t>
  </si>
  <si>
    <t>2770712</t>
  </si>
  <si>
    <t>3T5446</t>
  </si>
  <si>
    <t>5177271</t>
  </si>
  <si>
    <t>CYL GP-LINES</t>
  </si>
  <si>
    <t>3T5760</t>
  </si>
  <si>
    <t>5079061</t>
  </si>
  <si>
    <t>9U8047</t>
  </si>
  <si>
    <t>2823736</t>
  </si>
  <si>
    <t>3T5825</t>
  </si>
  <si>
    <t>2112950</t>
  </si>
  <si>
    <t>PIN-PIVOT</t>
  </si>
  <si>
    <t>3T5898</t>
  </si>
  <si>
    <t>2846012</t>
  </si>
  <si>
    <t>3T5923</t>
  </si>
  <si>
    <t>3T5926</t>
  </si>
  <si>
    <t>3T6175</t>
  </si>
  <si>
    <t>3T6246</t>
  </si>
  <si>
    <t>3T6292</t>
  </si>
  <si>
    <t>1884490</t>
  </si>
  <si>
    <t>SUPPORT-HSG</t>
  </si>
  <si>
    <t>3T6354</t>
  </si>
  <si>
    <t>3T6466</t>
  </si>
  <si>
    <t>3T6471</t>
  </si>
  <si>
    <t>ЭЛЕМЕНТ ФИЛЬТРУЮЩИЙ ГИДРАВЛ.СИСТЕМЫ</t>
  </si>
  <si>
    <t>3T6541</t>
  </si>
  <si>
    <t>3T6882</t>
  </si>
  <si>
    <t>3227486</t>
  </si>
  <si>
    <t>5039304</t>
  </si>
  <si>
    <t>1P3040</t>
  </si>
  <si>
    <t>1P7421</t>
  </si>
  <si>
    <t>1P3039</t>
  </si>
  <si>
    <t>1P3044</t>
  </si>
  <si>
    <t>1P3042</t>
  </si>
  <si>
    <t>4C5051</t>
  </si>
  <si>
    <t>1U9707</t>
  </si>
  <si>
    <t>1P3043</t>
  </si>
  <si>
    <t>1U9709</t>
  </si>
  <si>
    <t>1U6540</t>
  </si>
  <si>
    <t>4696137</t>
  </si>
  <si>
    <t>3T6963</t>
  </si>
  <si>
    <t>3T6992</t>
  </si>
  <si>
    <t>2846013</t>
  </si>
  <si>
    <t>4187812</t>
  </si>
  <si>
    <t>3T7020</t>
  </si>
  <si>
    <t>3T7528</t>
  </si>
  <si>
    <t>4741036</t>
  </si>
  <si>
    <t>4421957</t>
  </si>
  <si>
    <t>3T7584</t>
  </si>
  <si>
    <t>3T7727</t>
  </si>
  <si>
    <t>ДРОССЕЛЬН.ОТВЕРСТИЕ</t>
  </si>
  <si>
    <t>3773884</t>
  </si>
  <si>
    <t>BODY AS-SIGH</t>
  </si>
  <si>
    <t>2622805</t>
  </si>
  <si>
    <t>ТРАНСФОРМАТОР ПОСТОЯННОГО ТОКА/3КВА</t>
  </si>
  <si>
    <t>5165827</t>
  </si>
  <si>
    <t>5336134</t>
  </si>
  <si>
    <t>CYL GP-070 8</t>
  </si>
  <si>
    <t>6031387</t>
  </si>
  <si>
    <t>EXCITER</t>
  </si>
  <si>
    <t>4390556</t>
  </si>
  <si>
    <t>REGULATOR-VO</t>
  </si>
  <si>
    <t>3T8097</t>
  </si>
  <si>
    <t>5F0676</t>
  </si>
  <si>
    <t>ПРОБКА/МЯГКАЯ РЕЗИНА</t>
  </si>
  <si>
    <t>3T8236</t>
  </si>
  <si>
    <t>944628</t>
  </si>
  <si>
    <t>KEY WOODRUFF</t>
  </si>
  <si>
    <t>ШПОНКА-ЗАМОК</t>
  </si>
  <si>
    <t>3T8459</t>
  </si>
  <si>
    <t>2947966</t>
  </si>
  <si>
    <t>2947968</t>
  </si>
  <si>
    <t>5P4256</t>
  </si>
  <si>
    <t>3T8580</t>
  </si>
  <si>
    <t>3T8601</t>
  </si>
  <si>
    <t>5165840</t>
  </si>
  <si>
    <t>CYL GP LINES</t>
  </si>
  <si>
    <t>3T8670</t>
  </si>
  <si>
    <t>3T9118</t>
  </si>
  <si>
    <t>3T9272</t>
  </si>
  <si>
    <t>3T9398</t>
  </si>
  <si>
    <t>1145477</t>
  </si>
  <si>
    <t>ПЛУНЖЕР РЕГУЛЯТОРА/СТАЛЬ</t>
  </si>
  <si>
    <t>3243408</t>
  </si>
  <si>
    <t>3T9415</t>
  </si>
  <si>
    <t>4685119</t>
  </si>
  <si>
    <t>3T9494</t>
  </si>
  <si>
    <t>3244184</t>
  </si>
  <si>
    <t>МУФТА СОЕДНИТЕЛЬНАЯ/СТАЛЬ</t>
  </si>
  <si>
    <t>3T9525</t>
  </si>
  <si>
    <t>3T9536</t>
  </si>
  <si>
    <t>3T9549</t>
  </si>
  <si>
    <t>4165396</t>
  </si>
  <si>
    <t>1102653</t>
  </si>
  <si>
    <t>3T9658</t>
  </si>
  <si>
    <t>3T9819</t>
  </si>
  <si>
    <t>3T9920</t>
  </si>
  <si>
    <t>3T9922</t>
  </si>
  <si>
    <t>3T9960</t>
  </si>
  <si>
    <t>5656418</t>
  </si>
  <si>
    <t>5880813</t>
  </si>
  <si>
    <t>3U2752</t>
  </si>
  <si>
    <t>5234012</t>
  </si>
  <si>
    <t>2754844</t>
  </si>
  <si>
    <t>6062450</t>
  </si>
  <si>
    <t>5223892</t>
  </si>
  <si>
    <t>CYL GP 0190</t>
  </si>
  <si>
    <t>5152435</t>
  </si>
  <si>
    <t>3U2754</t>
  </si>
  <si>
    <t>CLAMP PIPE</t>
  </si>
  <si>
    <t>1104802</t>
  </si>
  <si>
    <t>4371330</t>
  </si>
  <si>
    <t>4386225</t>
  </si>
  <si>
    <t>CYL GP TEL</t>
  </si>
  <si>
    <t>1232876</t>
  </si>
  <si>
    <t>ШЕСТЕРНЯ ТРАНСМИССИИ,ПРЯМОЗУБАЯ/СТАЛЬ</t>
  </si>
  <si>
    <t>5940411</t>
  </si>
  <si>
    <t>3V2333</t>
  </si>
  <si>
    <t>1019575</t>
  </si>
  <si>
    <t>3267122</t>
  </si>
  <si>
    <t>3261008</t>
  </si>
  <si>
    <t>РЕМНАБОР ТОПЛИВНОГО НАСОСА</t>
  </si>
  <si>
    <t>3S8073</t>
  </si>
  <si>
    <t>1869526</t>
  </si>
  <si>
    <t>3650355</t>
  </si>
  <si>
    <t>HOSE FUME DI</t>
  </si>
  <si>
    <t>5362747</t>
  </si>
  <si>
    <t>SENSOR-SEM</t>
  </si>
  <si>
    <t>3V2431</t>
  </si>
  <si>
    <t>3V3263</t>
  </si>
  <si>
    <t>3V3633</t>
  </si>
  <si>
    <t>3V4943</t>
  </si>
  <si>
    <t>5940408</t>
  </si>
  <si>
    <t>3V8313</t>
  </si>
  <si>
    <t>3V9244</t>
  </si>
  <si>
    <t>3V9535</t>
  </si>
  <si>
    <t>1125585</t>
  </si>
  <si>
    <t>1142860</t>
  </si>
  <si>
    <t>6017708</t>
  </si>
  <si>
    <t>2407313</t>
  </si>
  <si>
    <t>3W0203</t>
  </si>
  <si>
    <t>3267119</t>
  </si>
  <si>
    <t>5868633</t>
  </si>
  <si>
    <t>5755621</t>
  </si>
  <si>
    <t>СЕДЛО ГИДРАВЛИЧЕСКОГО ЦИЛИНДРА</t>
  </si>
  <si>
    <t>3008549</t>
  </si>
  <si>
    <t>7G3469</t>
  </si>
  <si>
    <t>5326639</t>
  </si>
  <si>
    <t>KIT PISTON S</t>
  </si>
  <si>
    <t>5325770</t>
  </si>
  <si>
    <t>5326631</t>
  </si>
  <si>
    <t>3W1852</t>
  </si>
  <si>
    <t>3787570</t>
  </si>
  <si>
    <t>3W2025</t>
  </si>
  <si>
    <t>4183227</t>
  </si>
  <si>
    <t>3267118</t>
  </si>
  <si>
    <t>4900656</t>
  </si>
  <si>
    <t>1537920</t>
  </si>
  <si>
    <t>5773713</t>
  </si>
  <si>
    <t>CYL GP-SEAL&amp;</t>
  </si>
  <si>
    <t>3716088</t>
  </si>
  <si>
    <t>3W2301</t>
  </si>
  <si>
    <t>313185</t>
  </si>
  <si>
    <t>3W2369</t>
  </si>
  <si>
    <t>3S0459</t>
  </si>
  <si>
    <t>НАКОНЕЧНИК ДЛЯ СМЯГ.УДАРА МОЛОТКА/ТВ.РЕЗ</t>
  </si>
  <si>
    <t>5017924</t>
  </si>
  <si>
    <t>3W2568</t>
  </si>
  <si>
    <t>3W2647</t>
  </si>
  <si>
    <t>3W3110</t>
  </si>
  <si>
    <t>1548771</t>
  </si>
  <si>
    <t>3W3465</t>
  </si>
  <si>
    <t>3W3828</t>
  </si>
  <si>
    <t>4683854</t>
  </si>
  <si>
    <t>3W4404</t>
  </si>
  <si>
    <t>3W5159</t>
  </si>
  <si>
    <t>2402913</t>
  </si>
  <si>
    <t>3W5436</t>
  </si>
  <si>
    <t>1723467</t>
  </si>
  <si>
    <t>3201237</t>
  </si>
  <si>
    <t>1058703</t>
  </si>
  <si>
    <t>2327553</t>
  </si>
  <si>
    <t>DIFF GP -A</t>
  </si>
  <si>
    <t>3W5451</t>
  </si>
  <si>
    <t>3W5928</t>
  </si>
  <si>
    <t>6I2432</t>
  </si>
  <si>
    <t>2107804</t>
  </si>
  <si>
    <t>5530359</t>
  </si>
  <si>
    <t>3262664</t>
  </si>
  <si>
    <t>3W6756</t>
  </si>
  <si>
    <t>4519083</t>
  </si>
  <si>
    <t>5706926</t>
  </si>
  <si>
    <t>5719902</t>
  </si>
  <si>
    <t>GASKET AS KT</t>
  </si>
  <si>
    <t>3W8134</t>
  </si>
  <si>
    <t>3W8177</t>
  </si>
  <si>
    <t>1238909</t>
  </si>
  <si>
    <t>5927320</t>
  </si>
  <si>
    <t>НАБОР УПЛОТНЕНИЙ/РЕЗИНА,СТАЛЬ,БЕЗАСБЕСТО</t>
  </si>
  <si>
    <t>1A5919</t>
  </si>
  <si>
    <t>4682160</t>
  </si>
  <si>
    <t>3W8403</t>
  </si>
  <si>
    <t>3565178</t>
  </si>
  <si>
    <t>3W8570</t>
  </si>
  <si>
    <t>4697647</t>
  </si>
  <si>
    <t>CYL GP-TEL 1</t>
  </si>
  <si>
    <t>4910975</t>
  </si>
  <si>
    <t>3049540</t>
  </si>
  <si>
    <t>9U6910</t>
  </si>
  <si>
    <t>ЛЕНТА/АЛЮМИНИЙ, ТОЛЩИНА – 3.5 ММ</t>
  </si>
  <si>
    <t>4915803</t>
  </si>
  <si>
    <t>CYL GP-0279</t>
  </si>
  <si>
    <t>1D4707</t>
  </si>
  <si>
    <t>3Y2806</t>
  </si>
  <si>
    <t>9U6911</t>
  </si>
  <si>
    <t>4915809</t>
  </si>
  <si>
    <t>3Z4556</t>
  </si>
  <si>
    <t>3133091</t>
  </si>
  <si>
    <t>1154237</t>
  </si>
  <si>
    <t>4270276</t>
  </si>
  <si>
    <t>ДВИГАТЕЛЬ ДИЗЕЛЬНЫЙ,307 КВТ</t>
  </si>
  <si>
    <t>5655681</t>
  </si>
  <si>
    <t>5218394</t>
  </si>
  <si>
    <t>CYL GP-210 5</t>
  </si>
  <si>
    <t>5218392</t>
  </si>
  <si>
    <t>5212732</t>
  </si>
  <si>
    <t>CYL GP-110 5</t>
  </si>
  <si>
    <t>2839983</t>
  </si>
  <si>
    <t>9R2630</t>
  </si>
  <si>
    <t>СКОБА/АЛЮМИНИЙ</t>
  </si>
  <si>
    <t>5167747</t>
  </si>
  <si>
    <t>CYL GP-0076</t>
  </si>
  <si>
    <t>5154591</t>
  </si>
  <si>
    <t>5050590</t>
  </si>
  <si>
    <t>CYL GP-095 2</t>
  </si>
  <si>
    <t>4978017</t>
  </si>
  <si>
    <t>4580407</t>
  </si>
  <si>
    <t>ПОДВЕСКА САМОСВАЛА</t>
  </si>
  <si>
    <t>4574659</t>
  </si>
  <si>
    <t>3994369</t>
  </si>
  <si>
    <t>5701986</t>
  </si>
  <si>
    <t>CYL GP-0220</t>
  </si>
  <si>
    <t>4915804</t>
  </si>
  <si>
    <t>5636251</t>
  </si>
  <si>
    <t>5337806</t>
  </si>
  <si>
    <t>CYL GP-279 1</t>
  </si>
  <si>
    <t>5337805</t>
  </si>
  <si>
    <t>5223895</t>
  </si>
  <si>
    <t>CYL GP-0160</t>
  </si>
  <si>
    <t>5122365</t>
  </si>
  <si>
    <t>CYL GP-0150</t>
  </si>
  <si>
    <t>5122361</t>
  </si>
  <si>
    <t>5122357</t>
  </si>
  <si>
    <t>5107956</t>
  </si>
  <si>
    <t>5107954</t>
  </si>
  <si>
    <t>5107952</t>
  </si>
  <si>
    <t>5107948</t>
  </si>
  <si>
    <t>5107946</t>
  </si>
  <si>
    <t>CYL GP-090 7</t>
  </si>
  <si>
    <t>5107944</t>
  </si>
  <si>
    <t>CYL GP -080</t>
  </si>
  <si>
    <t>5096993</t>
  </si>
  <si>
    <t>5038431</t>
  </si>
  <si>
    <t>5025819</t>
  </si>
  <si>
    <t>5023493</t>
  </si>
  <si>
    <t>4910259</t>
  </si>
  <si>
    <t>4817181</t>
  </si>
  <si>
    <t>CYL GP-0200</t>
  </si>
  <si>
    <t>4817156</t>
  </si>
  <si>
    <t>4779271</t>
  </si>
  <si>
    <t>CYL GP-127 4</t>
  </si>
  <si>
    <t>4707141</t>
  </si>
  <si>
    <t>CYL GP-0210</t>
  </si>
  <si>
    <t>4597047</t>
  </si>
  <si>
    <t>CYL GP-170 8</t>
  </si>
  <si>
    <t>4594386</t>
  </si>
  <si>
    <t>4321867</t>
  </si>
  <si>
    <t>4225457</t>
  </si>
  <si>
    <t>CYL GP-0089</t>
  </si>
  <si>
    <t>4188807</t>
  </si>
  <si>
    <t>3905232</t>
  </si>
  <si>
    <t>3834189</t>
  </si>
  <si>
    <t>3416165</t>
  </si>
  <si>
    <t>4910252</t>
  </si>
  <si>
    <t>CYL GP-184 2</t>
  </si>
  <si>
    <t>5053333</t>
  </si>
  <si>
    <t>КАТУШКА ВОЗБУЖДЕНИЯ ГЕНЕРАТОРА</t>
  </si>
  <si>
    <t>1728286</t>
  </si>
  <si>
    <t>5107953</t>
  </si>
  <si>
    <t>ЦИЛИНДР ГИДРАВЛИЧЕСКОЙ СИСТЕМЫ</t>
  </si>
  <si>
    <t>3206198</t>
  </si>
  <si>
    <t>5133691</t>
  </si>
  <si>
    <t>5096996</t>
  </si>
  <si>
    <t>CYL GP-0102</t>
  </si>
  <si>
    <t>5063580</t>
  </si>
  <si>
    <t>5168027</t>
  </si>
  <si>
    <t>CYL GP-210 1</t>
  </si>
  <si>
    <t>5108438</t>
  </si>
  <si>
    <t>CYL GP-102 3</t>
  </si>
  <si>
    <t>5218442</t>
  </si>
  <si>
    <t>4185513</t>
  </si>
  <si>
    <t>5218391</t>
  </si>
  <si>
    <t>CYL GP-152 4</t>
  </si>
  <si>
    <t>5218390</t>
  </si>
  <si>
    <t>CYL GP-184 4</t>
  </si>
  <si>
    <t>5027332</t>
  </si>
  <si>
    <t>EXCITER-STAT</t>
  </si>
  <si>
    <t>5027374</t>
  </si>
  <si>
    <t>5857889</t>
  </si>
  <si>
    <t>5645027</t>
  </si>
  <si>
    <t>CYL CP SEAL</t>
  </si>
  <si>
    <t>5644932</t>
  </si>
  <si>
    <t>5644924</t>
  </si>
  <si>
    <t>5313132</t>
  </si>
  <si>
    <t>5109212</t>
  </si>
  <si>
    <t>5107356</t>
  </si>
  <si>
    <t>5872267</t>
  </si>
  <si>
    <t>4851572</t>
  </si>
  <si>
    <t>4372893</t>
  </si>
  <si>
    <t>РЕМОНТНЫЙ КОМПЛЕКТ КЛАПАНА/КРЫШКА,ЗОЛОТН</t>
  </si>
  <si>
    <t>4845727</t>
  </si>
  <si>
    <t>5947100</t>
  </si>
  <si>
    <t>5107947</t>
  </si>
  <si>
    <t>4790575</t>
  </si>
  <si>
    <t>KIT TIE ROD</t>
  </si>
  <si>
    <t>РЕМОНТНЫЙ КОМПЛЕКТ/ШТИФТ С РЕЗЬБОЙ</t>
  </si>
  <si>
    <t>4655626</t>
  </si>
  <si>
    <t>5313130</t>
  </si>
  <si>
    <t>5018693</t>
  </si>
  <si>
    <t>5701981</t>
  </si>
  <si>
    <t>5996994</t>
  </si>
  <si>
    <t>5533403</t>
  </si>
  <si>
    <t>НАБОР УПЛОТНЕНИЙ/РЕЗИНА,ПОЛИУРЕТАН</t>
  </si>
  <si>
    <t>5857892</t>
  </si>
  <si>
    <t>4787695</t>
  </si>
  <si>
    <t>5567265</t>
  </si>
  <si>
    <t>4900441</t>
  </si>
  <si>
    <t>4900458</t>
  </si>
  <si>
    <t>5313136</t>
  </si>
  <si>
    <t>4B0418</t>
  </si>
  <si>
    <t>4B1244</t>
  </si>
  <si>
    <t>4B1282</t>
  </si>
  <si>
    <t>3P7563</t>
  </si>
  <si>
    <t>4B2041</t>
  </si>
  <si>
    <t>4B2043</t>
  </si>
  <si>
    <t>3E5464</t>
  </si>
  <si>
    <t>5218395</t>
  </si>
  <si>
    <t>4B2047</t>
  </si>
  <si>
    <t>4B2049</t>
  </si>
  <si>
    <t>4B2363</t>
  </si>
  <si>
    <t>4B3140</t>
  </si>
  <si>
    <t>3611716</t>
  </si>
  <si>
    <t>BREATHER-YM</t>
  </si>
  <si>
    <t>4805766</t>
  </si>
  <si>
    <t>4B3388</t>
  </si>
  <si>
    <t>4B3604</t>
  </si>
  <si>
    <t>4B3665</t>
  </si>
  <si>
    <t>4B3693</t>
  </si>
  <si>
    <t>4B3903</t>
  </si>
  <si>
    <t>1L4031</t>
  </si>
  <si>
    <t>4240874</t>
  </si>
  <si>
    <t>4P3546</t>
  </si>
  <si>
    <t>4662973</t>
  </si>
  <si>
    <t>5218356</t>
  </si>
  <si>
    <t>4561854</t>
  </si>
  <si>
    <t>KIT COMPENSA</t>
  </si>
  <si>
    <t>3731986</t>
  </si>
  <si>
    <t>3595188</t>
  </si>
  <si>
    <t>4629804</t>
  </si>
  <si>
    <t>4B4098</t>
  </si>
  <si>
    <t>3942692</t>
  </si>
  <si>
    <t>5424419</t>
  </si>
  <si>
    <t>KIT AXLE HOU</t>
  </si>
  <si>
    <t>РЕМОНТНЫЙ КОМПЛЕКТ МОСТА</t>
  </si>
  <si>
    <t>4519081</t>
  </si>
  <si>
    <t>4519082</t>
  </si>
  <si>
    <t>5168026</t>
  </si>
  <si>
    <t>5411678</t>
  </si>
  <si>
    <t>ROLLER-GUIDE</t>
  </si>
  <si>
    <t>5381148</t>
  </si>
  <si>
    <t>5176702</t>
  </si>
  <si>
    <t>КОРПУС ПОВОРОТНЫЙ ЦАПФЫ</t>
  </si>
  <si>
    <t>6I2504</t>
  </si>
  <si>
    <t>2902287</t>
  </si>
  <si>
    <t>ФИЛЬТР ВОЗДУШ. СИСТЕМЫ КОНДИЦ-НИЯ КАБИНЫ</t>
  </si>
  <si>
    <t>4907479</t>
  </si>
  <si>
    <t>4907478</t>
  </si>
  <si>
    <t>4907475</t>
  </si>
  <si>
    <t>4907434</t>
  </si>
  <si>
    <t>4759738</t>
  </si>
  <si>
    <t>3940292</t>
  </si>
  <si>
    <t>5327118</t>
  </si>
  <si>
    <t>DISC-SLIP</t>
  </si>
  <si>
    <t>ДИСК МУФТЫ ТРАНСМИССИИ/СТАЛЬ</t>
  </si>
  <si>
    <t>5301360</t>
  </si>
  <si>
    <t>DISC-SPLINED</t>
  </si>
  <si>
    <t>3884800</t>
  </si>
  <si>
    <t>4992421</t>
  </si>
  <si>
    <t>5818851</t>
  </si>
  <si>
    <t>5721726</t>
  </si>
  <si>
    <t>4B4158</t>
  </si>
  <si>
    <t>3986440</t>
  </si>
  <si>
    <t>GUN AS-SPRAY</t>
  </si>
  <si>
    <t>ПУЛЬВЕРИЗАТОР ВОЗДУШНЫЙ/ПНЕВМАТИЧЕСКИЙ</t>
  </si>
  <si>
    <t>5255297</t>
  </si>
  <si>
    <t>4820578</t>
  </si>
  <si>
    <t>5386709</t>
  </si>
  <si>
    <t>4B4274</t>
  </si>
  <si>
    <t>4735464</t>
  </si>
  <si>
    <t>8T6868</t>
  </si>
  <si>
    <t>3824624</t>
  </si>
  <si>
    <t>3824623</t>
  </si>
  <si>
    <t>3824625</t>
  </si>
  <si>
    <t>8P3572</t>
  </si>
  <si>
    <t>4B4277</t>
  </si>
  <si>
    <t>4B4278</t>
  </si>
  <si>
    <t>8T1115</t>
  </si>
  <si>
    <t>4756349</t>
  </si>
  <si>
    <t>5815982</t>
  </si>
  <si>
    <t>5773878</t>
  </si>
  <si>
    <t>РЕМОНТНЫЙ КОМПЛЕКТ ПРИВОДА ТРАНСМИССИИ</t>
  </si>
  <si>
    <t>4B4279</t>
  </si>
  <si>
    <t>4B4280</t>
  </si>
  <si>
    <t>4B4281</t>
  </si>
  <si>
    <t>4B4283</t>
  </si>
  <si>
    <t>4B4285</t>
  </si>
  <si>
    <t>1S8937</t>
  </si>
  <si>
    <t>3507549</t>
  </si>
  <si>
    <t>5433000</t>
  </si>
  <si>
    <t>5432999</t>
  </si>
  <si>
    <t>4517936</t>
  </si>
  <si>
    <t>FRAME AS-HOO</t>
  </si>
  <si>
    <t>РАМА КАПОТА ВИБРАЦИОННОГО КАТКА</t>
  </si>
  <si>
    <t>5145255</t>
  </si>
  <si>
    <t>4936691</t>
  </si>
  <si>
    <t>4905490</t>
  </si>
  <si>
    <t>4879659</t>
  </si>
  <si>
    <t>4818145</t>
  </si>
  <si>
    <t>5533310</t>
  </si>
  <si>
    <t>KIT LINK</t>
  </si>
  <si>
    <t>РЕМОНТНЫЙ КОМПЛЕКТ ЦЕПИ</t>
  </si>
  <si>
    <t>5140784</t>
  </si>
  <si>
    <t>TANK-WATER</t>
  </si>
  <si>
    <t>БАК ВОДЯНОЙ</t>
  </si>
  <si>
    <t>4992408</t>
  </si>
  <si>
    <t>4818153</t>
  </si>
  <si>
    <t>PUMP-PLUNGER</t>
  </si>
  <si>
    <t>4346417</t>
  </si>
  <si>
    <t>3907765</t>
  </si>
  <si>
    <t>STRAINER GP</t>
  </si>
  <si>
    <t>3889556</t>
  </si>
  <si>
    <t>3864611</t>
  </si>
  <si>
    <t>3864203</t>
  </si>
  <si>
    <t>3818195</t>
  </si>
  <si>
    <t>BELT CONVE</t>
  </si>
  <si>
    <t>ЛЕНТА КОНВЕЙЕРНАЯ</t>
  </si>
  <si>
    <t>3787652</t>
  </si>
  <si>
    <t>CUTTER GP</t>
  </si>
  <si>
    <t>3858533</t>
  </si>
  <si>
    <t>4708362</t>
  </si>
  <si>
    <t>4679049</t>
  </si>
  <si>
    <t>5086125</t>
  </si>
  <si>
    <t>5176768</t>
  </si>
  <si>
    <t>5176766</t>
  </si>
  <si>
    <t>4956587</t>
  </si>
  <si>
    <t>GUARD AS-FRO</t>
  </si>
  <si>
    <t>8X5922</t>
  </si>
  <si>
    <t>BELT ST</t>
  </si>
  <si>
    <t>6058361</t>
  </si>
  <si>
    <t>5283491</t>
  </si>
  <si>
    <t>5270639</t>
  </si>
  <si>
    <t>5269415</t>
  </si>
  <si>
    <t>5263222</t>
  </si>
  <si>
    <t>4B4311</t>
  </si>
  <si>
    <t>5199971</t>
  </si>
  <si>
    <t>5199970</t>
  </si>
  <si>
    <t>5199969</t>
  </si>
  <si>
    <t>5199968</t>
  </si>
  <si>
    <t>1672202</t>
  </si>
  <si>
    <t>5057183</t>
  </si>
  <si>
    <t>5057180</t>
  </si>
  <si>
    <t>5057154</t>
  </si>
  <si>
    <t>4885668</t>
  </si>
  <si>
    <t>4870599</t>
  </si>
  <si>
    <t>5271422</t>
  </si>
  <si>
    <t>4167227</t>
  </si>
  <si>
    <t>5134095</t>
  </si>
  <si>
    <t>5271447</t>
  </si>
  <si>
    <t>5264463</t>
  </si>
  <si>
    <t>5226168</t>
  </si>
  <si>
    <t>5759520</t>
  </si>
  <si>
    <t>5271446</t>
  </si>
  <si>
    <t>5480439</t>
  </si>
  <si>
    <t>5480441</t>
  </si>
  <si>
    <t>5730997</t>
  </si>
  <si>
    <t>4615361</t>
  </si>
  <si>
    <t>2017750</t>
  </si>
  <si>
    <t>4B4845</t>
  </si>
  <si>
    <t>4B4863</t>
  </si>
  <si>
    <t>4B4909</t>
  </si>
  <si>
    <t>4B4910</t>
  </si>
  <si>
    <t>3866034</t>
  </si>
  <si>
    <t>3866040</t>
  </si>
  <si>
    <t>4179068</t>
  </si>
  <si>
    <t>TOOL-CASETTE</t>
  </si>
  <si>
    <t>КЛЮЧ ТРЕЩЕТКА</t>
  </si>
  <si>
    <t>4262719</t>
  </si>
  <si>
    <t>BLOCK AS-REA</t>
  </si>
  <si>
    <t>5634454</t>
  </si>
  <si>
    <t>4262720</t>
  </si>
  <si>
    <t>4265675</t>
  </si>
  <si>
    <t>4265691</t>
  </si>
  <si>
    <t>4265702</t>
  </si>
  <si>
    <t>4395584</t>
  </si>
  <si>
    <t>4424750</t>
  </si>
  <si>
    <t>3866033</t>
  </si>
  <si>
    <t>1414803</t>
  </si>
  <si>
    <t>GAGE BLK SET</t>
  </si>
  <si>
    <t>НАБОР ШАБЛОНОВ</t>
  </si>
  <si>
    <t>1414868</t>
  </si>
  <si>
    <t>PUSHER AS.</t>
  </si>
  <si>
    <t>1444379</t>
  </si>
  <si>
    <t>1444380</t>
  </si>
  <si>
    <t>1444381</t>
  </si>
  <si>
    <t>1444382</t>
  </si>
  <si>
    <t>1471744</t>
  </si>
  <si>
    <t>PULLER BRNG.</t>
  </si>
  <si>
    <t>4514588</t>
  </si>
  <si>
    <t>PLATE-BRG PU</t>
  </si>
  <si>
    <t>4520331</t>
  </si>
  <si>
    <t>1U6150</t>
  </si>
  <si>
    <t>PLATE ADPTR</t>
  </si>
  <si>
    <t>ПЕРЕХОДНИК ДЛЯ ИНСТРУМЕНТА/СТАЛЬ</t>
  </si>
  <si>
    <t>1136979</t>
  </si>
  <si>
    <t>1U6242</t>
  </si>
  <si>
    <t>ADPT PIN BSH</t>
  </si>
  <si>
    <t>1U7513</t>
  </si>
  <si>
    <t>1U9352</t>
  </si>
  <si>
    <t>STAND ENG</t>
  </si>
  <si>
    <t>1U9846</t>
  </si>
  <si>
    <t>1561643</t>
  </si>
  <si>
    <t>PLUNGER INST</t>
  </si>
  <si>
    <t>1236707</t>
  </si>
  <si>
    <t>1613440</t>
  </si>
  <si>
    <t>1278468</t>
  </si>
  <si>
    <t>BAR AS REACT</t>
  </si>
  <si>
    <t>1279304</t>
  </si>
  <si>
    <t>SPANNER NUT</t>
  </si>
  <si>
    <t>1285042</t>
  </si>
  <si>
    <t>PULLER BRG</t>
  </si>
  <si>
    <t>1299183</t>
  </si>
  <si>
    <t>4F7391</t>
  </si>
  <si>
    <t>1299184</t>
  </si>
  <si>
    <t>DIR GP CRIMP</t>
  </si>
  <si>
    <t>1299185</t>
  </si>
  <si>
    <t>1299187</t>
  </si>
  <si>
    <t>1299188</t>
  </si>
  <si>
    <t>1302185</t>
  </si>
  <si>
    <t>1302188</t>
  </si>
  <si>
    <t>5217898</t>
  </si>
  <si>
    <t>1302189</t>
  </si>
  <si>
    <t>1302190</t>
  </si>
  <si>
    <t>1302194</t>
  </si>
  <si>
    <t>1305385</t>
  </si>
  <si>
    <t>1305387</t>
  </si>
  <si>
    <t>1305388</t>
  </si>
  <si>
    <t>5217533</t>
  </si>
  <si>
    <t>VALVE-AI-SEM</t>
  </si>
  <si>
    <t>4F7507</t>
  </si>
  <si>
    <t>4C3497</t>
  </si>
  <si>
    <t>4C3668</t>
  </si>
  <si>
    <t>4C3669</t>
  </si>
  <si>
    <t>4C3671</t>
  </si>
  <si>
    <t>4C3672</t>
  </si>
  <si>
    <t>1180534</t>
  </si>
  <si>
    <t>INSULATION L</t>
  </si>
  <si>
    <t>4C3673</t>
  </si>
  <si>
    <t>4C3674</t>
  </si>
  <si>
    <t>4C4024</t>
  </si>
  <si>
    <t>4C4106</t>
  </si>
  <si>
    <t>4C4466</t>
  </si>
  <si>
    <t>4C4471</t>
  </si>
  <si>
    <t>4C4623</t>
  </si>
  <si>
    <t>4C4680</t>
  </si>
  <si>
    <t>ADAPT STALL</t>
  </si>
  <si>
    <t>4C4702</t>
  </si>
  <si>
    <t>4C4703</t>
  </si>
  <si>
    <t>4C5601</t>
  </si>
  <si>
    <t>PLNGR COMPR</t>
  </si>
  <si>
    <t>4C5603</t>
  </si>
  <si>
    <t>MOUNTG PLT</t>
  </si>
  <si>
    <t>4C7277</t>
  </si>
  <si>
    <t>БОБИНА ДЛЯ ШЛАНГОВ</t>
  </si>
  <si>
    <t>4C7295</t>
  </si>
  <si>
    <t>4C7380</t>
  </si>
  <si>
    <t>4C7405</t>
  </si>
  <si>
    <t>НАСОС ПНЕВМАТИЧЕСКИЙ РУЧНОЙ</t>
  </si>
  <si>
    <t>4C8166</t>
  </si>
  <si>
    <t>4C8189</t>
  </si>
  <si>
    <t>DRIVE TUBE F</t>
  </si>
  <si>
    <t>4C8199</t>
  </si>
  <si>
    <t>DR ADPTR HUB</t>
  </si>
  <si>
    <t>1349574</t>
  </si>
  <si>
    <t>1382353</t>
  </si>
  <si>
    <t>5217527</t>
  </si>
  <si>
    <t>ВАКУУМНАЯ КАМЕРА СТОЯНОЧНОГО ТОРМОЗА</t>
  </si>
  <si>
    <t>5P0303</t>
  </si>
  <si>
    <t>ГОЛОВКА ГАЕЧ.КЛЮЧА</t>
  </si>
  <si>
    <t>1779795</t>
  </si>
  <si>
    <t>TURBO SOCKET</t>
  </si>
  <si>
    <t>1873703</t>
  </si>
  <si>
    <t>3714330</t>
  </si>
  <si>
    <t>1961231</t>
  </si>
  <si>
    <t>6V4825</t>
  </si>
  <si>
    <t>6V4974</t>
  </si>
  <si>
    <t>STAND-PRESS</t>
  </si>
  <si>
    <t>ПРЕСС</t>
  </si>
  <si>
    <t>1996557</t>
  </si>
  <si>
    <t>2047393</t>
  </si>
  <si>
    <t>GAUGE-COMPAR</t>
  </si>
  <si>
    <t>2047394</t>
  </si>
  <si>
    <t>GAUGE-PRECIS</t>
  </si>
  <si>
    <t>6V7793</t>
  </si>
  <si>
    <t>2086033</t>
  </si>
  <si>
    <t>SOCKET-GP</t>
  </si>
  <si>
    <t>2096756</t>
  </si>
  <si>
    <t>2096757</t>
  </si>
  <si>
    <t>CLAMP AS-ADJ</t>
  </si>
  <si>
    <t>2179719</t>
  </si>
  <si>
    <t>2271394</t>
  </si>
  <si>
    <t>BRACKET ASSP</t>
  </si>
  <si>
    <t>2330346</t>
  </si>
  <si>
    <t>9U5230</t>
  </si>
  <si>
    <t>9U5744</t>
  </si>
  <si>
    <t>9U5745</t>
  </si>
  <si>
    <t>9U5755</t>
  </si>
  <si>
    <t>ТРУБНОЕ СОЕДИНЕНИЕ/СТАЛЬ</t>
  </si>
  <si>
    <t>9U6183</t>
  </si>
  <si>
    <t>9U7063</t>
  </si>
  <si>
    <t>9U7521</t>
  </si>
  <si>
    <t>2466041</t>
  </si>
  <si>
    <t>2466193</t>
  </si>
  <si>
    <t>SUPPORT STON</t>
  </si>
  <si>
    <t>5216658</t>
  </si>
  <si>
    <t>2564862</t>
  </si>
  <si>
    <t>INSTALLER-GE</t>
  </si>
  <si>
    <t>2673845</t>
  </si>
  <si>
    <t>INSTAL GUARD</t>
  </si>
  <si>
    <t>2675713</t>
  </si>
  <si>
    <t>2787092</t>
  </si>
  <si>
    <t>2923839</t>
  </si>
  <si>
    <t>3048950</t>
  </si>
  <si>
    <t>TUBE ASSEMBL</t>
  </si>
  <si>
    <t>3053013</t>
  </si>
  <si>
    <t>4F7827</t>
  </si>
  <si>
    <t>БОЛТ С ВНУТРЕННИМ ШЛИЦЕМ</t>
  </si>
  <si>
    <t>5216656</t>
  </si>
  <si>
    <t>3258417</t>
  </si>
  <si>
    <t>3258419</t>
  </si>
  <si>
    <t>3258422</t>
  </si>
  <si>
    <t>1083872</t>
  </si>
  <si>
    <t>3264908</t>
  </si>
  <si>
    <t>3294995</t>
  </si>
  <si>
    <t>1318477</t>
  </si>
  <si>
    <t>ADPTR AS PLT</t>
  </si>
  <si>
    <t>1324379</t>
  </si>
  <si>
    <t>DRIVER VLV S</t>
  </si>
  <si>
    <t>4429651</t>
  </si>
  <si>
    <t>2653895</t>
  </si>
  <si>
    <t>4C8190</t>
  </si>
  <si>
    <t>HUB FLEX COU</t>
  </si>
  <si>
    <t>9U5748</t>
  </si>
  <si>
    <t>9U6002</t>
  </si>
  <si>
    <t>3388646</t>
  </si>
  <si>
    <t>PIN EXTENDR</t>
  </si>
  <si>
    <t>2637808</t>
  </si>
  <si>
    <t>PULLER GP-PI</t>
  </si>
  <si>
    <t>4470911</t>
  </si>
  <si>
    <t>1093482</t>
  </si>
  <si>
    <t>5183787</t>
  </si>
  <si>
    <t>5181798</t>
  </si>
  <si>
    <t>3711080</t>
  </si>
  <si>
    <t>SOCKET SPANN</t>
  </si>
  <si>
    <t>2845122</t>
  </si>
  <si>
    <t>STAND GP TUB</t>
  </si>
  <si>
    <t>2831495</t>
  </si>
  <si>
    <t>1180535</t>
  </si>
  <si>
    <t>INSULATION R</t>
  </si>
  <si>
    <t>5174977</t>
  </si>
  <si>
    <t>2075034</t>
  </si>
  <si>
    <t>5998125</t>
  </si>
  <si>
    <t>5782259</t>
  </si>
  <si>
    <t>5782258</t>
  </si>
  <si>
    <t>2379180</t>
  </si>
  <si>
    <t>SLEEVE AS-RC</t>
  </si>
  <si>
    <t>ВТУЛКА-СЪЕМНИК ДЛЯ СНЯТИЯ ПАЛЬЦЕВ КРЕПЛ</t>
  </si>
  <si>
    <t>6V3297</t>
  </si>
  <si>
    <t>3710351</t>
  </si>
  <si>
    <t>CYLINDER-PUL</t>
  </si>
  <si>
    <t>2609412</t>
  </si>
  <si>
    <t>1681958</t>
  </si>
  <si>
    <t>ПРИБОР ДЛЯ ИЗМЕРЕНИЯ МАССЫ ХЛАДАГЕНТА</t>
  </si>
  <si>
    <t>5558909</t>
  </si>
  <si>
    <t>DISC -SEM</t>
  </si>
  <si>
    <t>ДИСК СЦЕПЛЕНИЯ ТРАНСМИССИИ</t>
  </si>
  <si>
    <t>1798091</t>
  </si>
  <si>
    <t>5544370</t>
  </si>
  <si>
    <t>5522609</t>
  </si>
  <si>
    <t>3161496</t>
  </si>
  <si>
    <t>1280929</t>
  </si>
  <si>
    <t>5390970</t>
  </si>
  <si>
    <t>ARM-SEM</t>
  </si>
  <si>
    <t>5388790</t>
  </si>
  <si>
    <t>5386756</t>
  </si>
  <si>
    <t>FILLER A-SEM</t>
  </si>
  <si>
    <t>1284773</t>
  </si>
  <si>
    <t>1801441</t>
  </si>
  <si>
    <t>3602844</t>
  </si>
  <si>
    <t>5551776</t>
  </si>
  <si>
    <t>3049088</t>
  </si>
  <si>
    <t>3664909</t>
  </si>
  <si>
    <t>4F7957</t>
  </si>
  <si>
    <t>1302191</t>
  </si>
  <si>
    <t>1305386</t>
  </si>
  <si>
    <t>5385950</t>
  </si>
  <si>
    <t>1406241</t>
  </si>
  <si>
    <t>1463661</t>
  </si>
  <si>
    <t>HYD ADAPTER</t>
  </si>
  <si>
    <t>1527247</t>
  </si>
  <si>
    <t>1602516</t>
  </si>
  <si>
    <t>CLAMP PLATE</t>
  </si>
  <si>
    <t>1099215</t>
  </si>
  <si>
    <t>3T9055</t>
  </si>
  <si>
    <t>4F8711</t>
  </si>
  <si>
    <t>4F8824</t>
  </si>
  <si>
    <t>1624204</t>
  </si>
  <si>
    <t>1697158</t>
  </si>
  <si>
    <t>СИСТЕМА ОЧИСТКИ МАСЛ</t>
  </si>
  <si>
    <t>3179812</t>
  </si>
  <si>
    <t>4F8965</t>
  </si>
  <si>
    <t>3250612</t>
  </si>
  <si>
    <t>1100514</t>
  </si>
  <si>
    <t>5385936</t>
  </si>
  <si>
    <t>1802877</t>
  </si>
  <si>
    <t>1805286</t>
  </si>
  <si>
    <t>SOCKET-TURBI</t>
  </si>
  <si>
    <t>ПЕРЕХОДН Д/ВАЛА ТУРБ</t>
  </si>
  <si>
    <t>4F9029</t>
  </si>
  <si>
    <t>5385925</t>
  </si>
  <si>
    <t>5371704</t>
  </si>
  <si>
    <t>5371437</t>
  </si>
  <si>
    <t>5371402</t>
  </si>
  <si>
    <t>5371342</t>
  </si>
  <si>
    <t>5371233</t>
  </si>
  <si>
    <t>5371077</t>
  </si>
  <si>
    <t>4F9325</t>
  </si>
  <si>
    <t>5370573</t>
  </si>
  <si>
    <t>5370454</t>
  </si>
  <si>
    <t>КОЛЬЦО УПЛОТНИТЕЛЬНОЕ,ПЛАСТМАССА</t>
  </si>
  <si>
    <t>4F9652</t>
  </si>
  <si>
    <t>5370227</t>
  </si>
  <si>
    <t>5370126</t>
  </si>
  <si>
    <t>5370125</t>
  </si>
  <si>
    <t>RING-PIS-SEM</t>
  </si>
  <si>
    <t>5370090</t>
  </si>
  <si>
    <t>4F9653</t>
  </si>
  <si>
    <t>5364492</t>
  </si>
  <si>
    <t>1102145</t>
  </si>
  <si>
    <t>5364490</t>
  </si>
  <si>
    <t>5364482</t>
  </si>
  <si>
    <t>5364464</t>
  </si>
  <si>
    <t>4F9720</t>
  </si>
  <si>
    <t>5364409</t>
  </si>
  <si>
    <t>GEAR-AXL-SEM</t>
  </si>
  <si>
    <t>5364223</t>
  </si>
  <si>
    <t>5364197</t>
  </si>
  <si>
    <t>FORK-MAI-SEM</t>
  </si>
  <si>
    <t>ВИЛКА СЦЕПЛЕНИЯ</t>
  </si>
  <si>
    <t>5364040</t>
  </si>
  <si>
    <t>5363860</t>
  </si>
  <si>
    <t>1108847</t>
  </si>
  <si>
    <t>5363054</t>
  </si>
  <si>
    <t>5363053</t>
  </si>
  <si>
    <t>5363052</t>
  </si>
  <si>
    <t>5363018</t>
  </si>
  <si>
    <t>SPACER-B-SEM</t>
  </si>
  <si>
    <t>1108852</t>
  </si>
  <si>
    <t>5362986</t>
  </si>
  <si>
    <t>1114131</t>
  </si>
  <si>
    <t>ТРУБКА С ФИТИНГАМИ,Д.6.35ММ/СТАЛЬ</t>
  </si>
  <si>
    <t>4G4972</t>
  </si>
  <si>
    <t>5362895</t>
  </si>
  <si>
    <t>5362880</t>
  </si>
  <si>
    <t>1118233</t>
  </si>
  <si>
    <t>1118234</t>
  </si>
  <si>
    <t>1121531</t>
  </si>
  <si>
    <t>5362731</t>
  </si>
  <si>
    <t>1124159</t>
  </si>
  <si>
    <t>5360522</t>
  </si>
  <si>
    <t>5357276</t>
  </si>
  <si>
    <t>5357275</t>
  </si>
  <si>
    <t>5357274</t>
  </si>
  <si>
    <t>5357273</t>
  </si>
  <si>
    <t>1125669</t>
  </si>
  <si>
    <t>5339639</t>
  </si>
  <si>
    <t>5339637</t>
  </si>
  <si>
    <t>5339593</t>
  </si>
  <si>
    <t>5339551</t>
  </si>
  <si>
    <t>5339537</t>
  </si>
  <si>
    <t>5339139</t>
  </si>
  <si>
    <t>5334464</t>
  </si>
  <si>
    <t>5334460</t>
  </si>
  <si>
    <t>5231043</t>
  </si>
  <si>
    <t>COVER-SL-SEM</t>
  </si>
  <si>
    <t>5228144</t>
  </si>
  <si>
    <t>961773</t>
  </si>
  <si>
    <t>5227900</t>
  </si>
  <si>
    <t>ПЛАСТИНА ФИКСАЦИИ/СТАЛЬ</t>
  </si>
  <si>
    <t>5225171</t>
  </si>
  <si>
    <t>FORK-SHI-SEM</t>
  </si>
  <si>
    <t>5225168</t>
  </si>
  <si>
    <t>5225162</t>
  </si>
  <si>
    <t>5761158</t>
  </si>
  <si>
    <t>4H0019</t>
  </si>
  <si>
    <t>RACE&amp;ROLLER</t>
  </si>
  <si>
    <t>5221997</t>
  </si>
  <si>
    <t>FORK-SEM</t>
  </si>
  <si>
    <t>ВИЛКА ТЯГИ УПРАВЛЕНИЯ/СТАЛЬ</t>
  </si>
  <si>
    <t>4H0094</t>
  </si>
  <si>
    <t>1131579</t>
  </si>
  <si>
    <t>1550545</t>
  </si>
  <si>
    <t>5217521</t>
  </si>
  <si>
    <t>5362357</t>
  </si>
  <si>
    <t>5219664</t>
  </si>
  <si>
    <t>5364782</t>
  </si>
  <si>
    <t>1882157</t>
  </si>
  <si>
    <t>ACCESSORY GP</t>
  </si>
  <si>
    <t>2091368</t>
  </si>
  <si>
    <t>2131818</t>
  </si>
  <si>
    <t>1302186</t>
  </si>
  <si>
    <t>1302187</t>
  </si>
  <si>
    <t>ПРЕСС-ФОРМЫ</t>
  </si>
  <si>
    <t>1302195</t>
  </si>
  <si>
    <t>1316452</t>
  </si>
  <si>
    <t>1318620</t>
  </si>
  <si>
    <t>1349575</t>
  </si>
  <si>
    <t>1349577</t>
  </si>
  <si>
    <t>1363649</t>
  </si>
  <si>
    <t>ДЕРЖАТЕЛЬ ПОДСТАВКИ</t>
  </si>
  <si>
    <t>1365747</t>
  </si>
  <si>
    <t>ВИНТ-ШПИЛЬКА</t>
  </si>
  <si>
    <t>1395442</t>
  </si>
  <si>
    <t>DIE BOWL</t>
  </si>
  <si>
    <t>1524249</t>
  </si>
  <si>
    <t>REPAIR BNCH</t>
  </si>
  <si>
    <t>1593337</t>
  </si>
  <si>
    <t>ADJUSTER-CHA</t>
  </si>
  <si>
    <t>РАСПОРКА ДЛЯ ЦЕПИ</t>
  </si>
  <si>
    <t>1644034</t>
  </si>
  <si>
    <t>3665984</t>
  </si>
  <si>
    <t>3661820</t>
  </si>
  <si>
    <t>PIN ALIGNMNT</t>
  </si>
  <si>
    <t>1276359</t>
  </si>
  <si>
    <t>3647210</t>
  </si>
  <si>
    <t>3630795</t>
  </si>
  <si>
    <t>LINK-COUPLIN</t>
  </si>
  <si>
    <t>3614317</t>
  </si>
  <si>
    <t>3602176</t>
  </si>
  <si>
    <t>1278064</t>
  </si>
  <si>
    <t>3584536</t>
  </si>
  <si>
    <t>ШТАНГЕНЦИРКУЛЬ ЦИФРОВОЙ</t>
  </si>
  <si>
    <t>3343258</t>
  </si>
  <si>
    <t>3282307</t>
  </si>
  <si>
    <t>1496115</t>
  </si>
  <si>
    <t>INSTALLER VA</t>
  </si>
  <si>
    <t>3233526</t>
  </si>
  <si>
    <t>3220102</t>
  </si>
  <si>
    <t>1943884</t>
  </si>
  <si>
    <t>RING-MEASURE</t>
  </si>
  <si>
    <t>3172652</t>
  </si>
  <si>
    <t>3161504</t>
  </si>
  <si>
    <t>3148478</t>
  </si>
  <si>
    <t>CUTTER DIAGO</t>
  </si>
  <si>
    <t>3124124</t>
  </si>
  <si>
    <t>STAND GP</t>
  </si>
  <si>
    <t>1890411</t>
  </si>
  <si>
    <t>2803451</t>
  </si>
  <si>
    <t>ANCHOR REACT</t>
  </si>
  <si>
    <t>2700315</t>
  </si>
  <si>
    <t>2645067</t>
  </si>
  <si>
    <t>INSTALL AS</t>
  </si>
  <si>
    <t>2593183</t>
  </si>
  <si>
    <t>CABLE AS-DAT</t>
  </si>
  <si>
    <t>2511207</t>
  </si>
  <si>
    <t>ВЕНТИЛЯТОР ЦЕНТРОБЕЖНЫЙ ДЫМОВЫТЯЖНОЙ</t>
  </si>
  <si>
    <t>2492936</t>
  </si>
  <si>
    <t>1137913</t>
  </si>
  <si>
    <t>2401886</t>
  </si>
  <si>
    <t>СКОБА/ РУЧНОЙ ИНСТРУМЕНТ</t>
  </si>
  <si>
    <t>2395429</t>
  </si>
  <si>
    <t>VALVE-LOCKOU</t>
  </si>
  <si>
    <t>2290287</t>
  </si>
  <si>
    <t>REMOVER-PIN</t>
  </si>
  <si>
    <t>ИНСТРУМЕНТ РУЧНОЙ ДЛЯ ДЕМОНТАЖА ПАЛЬЦЕВ</t>
  </si>
  <si>
    <t>2139285</t>
  </si>
  <si>
    <t>TOOL GP-VALV</t>
  </si>
  <si>
    <t>ИНСТР. ИЗМЕР. ДЛЯ ОПРЕД.ИЗНОСА КЛАПАНОВ</t>
  </si>
  <si>
    <t>2128144</t>
  </si>
  <si>
    <t>SOCKET-PETCK</t>
  </si>
  <si>
    <t>2081345</t>
  </si>
  <si>
    <t>GAUGE-MANIF</t>
  </si>
  <si>
    <t>2081344</t>
  </si>
  <si>
    <t>1985343</t>
  </si>
  <si>
    <t>EXTRUDER AS</t>
  </si>
  <si>
    <t>1950761</t>
  </si>
  <si>
    <t>PUMP GP-VACU</t>
  </si>
  <si>
    <t>1943878</t>
  </si>
  <si>
    <t>1912283</t>
  </si>
  <si>
    <t>1774271</t>
  </si>
  <si>
    <t>HOSE CUTTER</t>
  </si>
  <si>
    <t>ИНСТРУМЕНТ РУЧНОЙ ДЛЯ РЕЗКИ ШЛАНГОВ</t>
  </si>
  <si>
    <t>1745354</t>
  </si>
  <si>
    <t>1645924</t>
  </si>
  <si>
    <t>GAGE-INJCTR</t>
  </si>
  <si>
    <t>1590221</t>
  </si>
  <si>
    <t>ПЛАСТИНА ДЛЯ ЗАЖИМА/СТАЛЬ</t>
  </si>
  <si>
    <t>1492956</t>
  </si>
  <si>
    <t>1492955</t>
  </si>
  <si>
    <t>PROTECTOR SE</t>
  </si>
  <si>
    <t>1399470</t>
  </si>
  <si>
    <t>1321203</t>
  </si>
  <si>
    <t>BRKT AS LFTG</t>
  </si>
  <si>
    <t>1316119</t>
  </si>
  <si>
    <t>1315047</t>
  </si>
  <si>
    <t>CABLE-POWER</t>
  </si>
  <si>
    <t>КАБЕЛЬ С НАКОНЕЧНИКАМИ/125В</t>
  </si>
  <si>
    <t>1293254</t>
  </si>
  <si>
    <t>1278068</t>
  </si>
  <si>
    <t>KEY 6.5</t>
  </si>
  <si>
    <t>1252743</t>
  </si>
  <si>
    <t>COLLAR GP</t>
  </si>
  <si>
    <t>1252742</t>
  </si>
  <si>
    <t>BASE GP 3500</t>
  </si>
  <si>
    <t>ОСНОВАНИЕ/СТАЛЬ</t>
  </si>
  <si>
    <t>5F9059</t>
  </si>
  <si>
    <t>3805721</t>
  </si>
  <si>
    <t>5P0304</t>
  </si>
  <si>
    <t>5P8593</t>
  </si>
  <si>
    <t>STONE</t>
  </si>
  <si>
    <t>КАМЕНЬ</t>
  </si>
  <si>
    <t>6V4180</t>
  </si>
  <si>
    <t>НАБОР  ИНСТРУМЕНТОВ</t>
  </si>
  <si>
    <t>6V4915</t>
  </si>
  <si>
    <t>8T3147</t>
  </si>
  <si>
    <t>9U5931</t>
  </si>
  <si>
    <t>GAGE PISTON</t>
  </si>
  <si>
    <t>КАЛИБР ДЛЯ ПОРШНЯ</t>
  </si>
  <si>
    <t>9U6049</t>
  </si>
  <si>
    <t>ADAPTER HYD</t>
  </si>
  <si>
    <t>3161495</t>
  </si>
  <si>
    <t>1284775</t>
  </si>
  <si>
    <t>BRK. GP. LIF</t>
  </si>
  <si>
    <t>1371331</t>
  </si>
  <si>
    <t>4418318</t>
  </si>
  <si>
    <t>2316284</t>
  </si>
  <si>
    <t>2914197</t>
  </si>
  <si>
    <t>PLATE AS BOT</t>
  </si>
  <si>
    <t>7H1945</t>
  </si>
  <si>
    <t>8T0477</t>
  </si>
  <si>
    <t>1924824</t>
  </si>
  <si>
    <t>1328125</t>
  </si>
  <si>
    <t>2090632</t>
  </si>
  <si>
    <t>SEAL GP-4PIN</t>
  </si>
  <si>
    <t>2090633</t>
  </si>
  <si>
    <t>SEAL GP-6PIN</t>
  </si>
  <si>
    <t>2090631</t>
  </si>
  <si>
    <t>SEAL GP-3PIN</t>
  </si>
  <si>
    <t>2090635</t>
  </si>
  <si>
    <t>SEAL GP-12PI</t>
  </si>
  <si>
    <t>2P8289</t>
  </si>
  <si>
    <t>2654952</t>
  </si>
  <si>
    <t>1880639</t>
  </si>
  <si>
    <t>4C6593</t>
  </si>
  <si>
    <t>ADJUST TOOL</t>
  </si>
  <si>
    <t>2654954</t>
  </si>
  <si>
    <t>1396870</t>
  </si>
  <si>
    <t>1847679</t>
  </si>
  <si>
    <t>PAPER ROLL</t>
  </si>
  <si>
    <t>РУЛОН БУМАГИ</t>
  </si>
  <si>
    <t>1551579</t>
  </si>
  <si>
    <t>1708506</t>
  </si>
  <si>
    <t>1U7722</t>
  </si>
  <si>
    <t>АДАПТЕР СОЕДИНИТЕЛЬНЫЙ С РЕЗЬБОЙ</t>
  </si>
  <si>
    <t>3629108</t>
  </si>
  <si>
    <t>ИНСТРУМЕНТ РУЧНОЙ ДЛЯ УСТАНОВКИ КЛАПАНОВ</t>
  </si>
  <si>
    <t>2293639</t>
  </si>
  <si>
    <t>PROTECTION K</t>
  </si>
  <si>
    <t>1238908</t>
  </si>
  <si>
    <t>CUP-TAPPERED</t>
  </si>
  <si>
    <t>4C4507</t>
  </si>
  <si>
    <t>3694181</t>
  </si>
  <si>
    <t>KIT-CONN SEA</t>
  </si>
  <si>
    <t>4H0553</t>
  </si>
  <si>
    <t>2654956</t>
  </si>
  <si>
    <t>1P2327</t>
  </si>
  <si>
    <t>1462742</t>
  </si>
  <si>
    <t>TOOL GAV LAS</t>
  </si>
  <si>
    <t>ИНСТРУМЕНТ РУЧНОЙ ДЛЯ РЕГУЛИРОВКИ ЗАЗОРА</t>
  </si>
  <si>
    <t>3665728</t>
  </si>
  <si>
    <t>1887018</t>
  </si>
  <si>
    <t>2366688</t>
  </si>
  <si>
    <t>TOOL-AS-MAIN</t>
  </si>
  <si>
    <t>4C7220</t>
  </si>
  <si>
    <t>НАСОС ДЛЯ ПЕРЕКАЧКИ ЖИДКОСТИ</t>
  </si>
  <si>
    <t>3643081</t>
  </si>
  <si>
    <t>5P7395</t>
  </si>
  <si>
    <t>5P9695</t>
  </si>
  <si>
    <t>9U6260</t>
  </si>
  <si>
    <t>4C7392</t>
  </si>
  <si>
    <t>6V9128</t>
  </si>
  <si>
    <t>НАБОР ДЛЯ РЕГУЛИРОВКИ ПОЛОЖЕНИЯ РЕЙКИ</t>
  </si>
  <si>
    <t>9U7519</t>
  </si>
  <si>
    <t>1482997</t>
  </si>
  <si>
    <t>TOOL KT VALV</t>
  </si>
  <si>
    <t>9U7993</t>
  </si>
  <si>
    <t>GAGE AS DEPT</t>
  </si>
  <si>
    <t>ИНДИКАТОР ИЗМЕРЕНИЯ ГЛУБИНЫ ЗАЗОРОВ</t>
  </si>
  <si>
    <t>5P7399</t>
  </si>
  <si>
    <t>1P1843</t>
  </si>
  <si>
    <t>3494206</t>
  </si>
  <si>
    <t>3606960</t>
  </si>
  <si>
    <t>3623555</t>
  </si>
  <si>
    <t>KIT CONNECTO</t>
  </si>
  <si>
    <t>3584567</t>
  </si>
  <si>
    <t>9U6753</t>
  </si>
  <si>
    <t>3606965</t>
  </si>
  <si>
    <t>1U7466</t>
  </si>
  <si>
    <t>ACC SET</t>
  </si>
  <si>
    <t>НАБОР СЪЕМНОГО ИНСТРУМЕНТА ГИДРАВ.ПРЕССА</t>
  </si>
  <si>
    <t>1934122</t>
  </si>
  <si>
    <t>1266918</t>
  </si>
  <si>
    <t>3606968</t>
  </si>
  <si>
    <t>3663469</t>
  </si>
  <si>
    <t>9U6261</t>
  </si>
  <si>
    <t>3606967</t>
  </si>
  <si>
    <t>3561999</t>
  </si>
  <si>
    <t>ANALYZER ACC</t>
  </si>
  <si>
    <t>3641170</t>
  </si>
  <si>
    <t>HEATER INDUC</t>
  </si>
  <si>
    <t>НАГРЕВАТ ИНДУКЦ 220В</t>
  </si>
  <si>
    <t>3594208</t>
  </si>
  <si>
    <t>3594287</t>
  </si>
  <si>
    <t>DRAWBAR</t>
  </si>
  <si>
    <t>3610074</t>
  </si>
  <si>
    <t>LOWER-SLIDE</t>
  </si>
  <si>
    <t>4230478</t>
  </si>
  <si>
    <t>УЛЬТРАЗВУКОВОЙ ЭЛ.ПРИБОР ДЛЯ ИЗМ.ТОЛЩИНЫ</t>
  </si>
  <si>
    <t>7X1686</t>
  </si>
  <si>
    <t>2378023</t>
  </si>
  <si>
    <t>9U7317</t>
  </si>
  <si>
    <t>VALVE PRES</t>
  </si>
  <si>
    <t>9U6604</t>
  </si>
  <si>
    <t>9U6603</t>
  </si>
  <si>
    <t>9U5778</t>
  </si>
  <si>
    <t>9U5136</t>
  </si>
  <si>
    <t>INSERT FOAM</t>
  </si>
  <si>
    <t>ПЕНОПЛАСТОВАЯ ВСТАВКА ДЛЯ ЯЩИКА</t>
  </si>
  <si>
    <t>8T0959</t>
  </si>
  <si>
    <t>8M9010</t>
  </si>
  <si>
    <t>6V9068</t>
  </si>
  <si>
    <t>РЕМКОМПЛЕКТ/КЛАПАН РАСПРЕДЕЛИТЕЛЬНЫЙ</t>
  </si>
  <si>
    <t>6V9057</t>
  </si>
  <si>
    <t>6V9056</t>
  </si>
  <si>
    <t>6V7879</t>
  </si>
  <si>
    <t>6V7073</t>
  </si>
  <si>
    <t>ИНСТРУМЕНТ РУЧНОЙ ДЛЯ ДЕМОНТАЖА ГИЛЬЗ</t>
  </si>
  <si>
    <t>6V6013</t>
  </si>
  <si>
    <t>6V4083</t>
  </si>
  <si>
    <t>6V4081</t>
  </si>
  <si>
    <t>6V4079</t>
  </si>
  <si>
    <t>5P8640</t>
  </si>
  <si>
    <t>ИНСТРУМЕНТ РУЧНОЙ ДЛЯ ВЫПРЕССОВКИ</t>
  </si>
  <si>
    <t>4C9631</t>
  </si>
  <si>
    <t>4C8686</t>
  </si>
  <si>
    <t>4C8568</t>
  </si>
  <si>
    <t>СЪЕМНИК ГИЛЬЗЫ ЦИЛИНДРА/ИНСТРУМЕНТ</t>
  </si>
  <si>
    <t>4C4907</t>
  </si>
  <si>
    <t>1U9458</t>
  </si>
  <si>
    <t>CONN 31 PIN</t>
  </si>
  <si>
    <t>1U8606</t>
  </si>
  <si>
    <t>1U6729</t>
  </si>
  <si>
    <t>1U5809</t>
  </si>
  <si>
    <t>1177249</t>
  </si>
  <si>
    <t>4H1440</t>
  </si>
  <si>
    <t>4691620</t>
  </si>
  <si>
    <t>ПРИБОР ДЛЯ ИЗМЕРЕНИЯ, СБОРА И АНАЛИЗА ПА</t>
  </si>
  <si>
    <t>4644893</t>
  </si>
  <si>
    <t>4644892</t>
  </si>
  <si>
    <t>4534703</t>
  </si>
  <si>
    <t>4447035</t>
  </si>
  <si>
    <t>4420075</t>
  </si>
  <si>
    <t>KIT-LABEL</t>
  </si>
  <si>
    <t>ЭТИКЕТКА САМОКЛЕЯЩАЯСЯ</t>
  </si>
  <si>
    <t>4420074</t>
  </si>
  <si>
    <t>4420071</t>
  </si>
  <si>
    <t>4420070</t>
  </si>
  <si>
    <t>4395577</t>
  </si>
  <si>
    <t>4322327</t>
  </si>
  <si>
    <t>SUPPLY GP</t>
  </si>
  <si>
    <t>ГИДРАВЛИЧЕСКАЯ НАСОСНАЯ СТАНЦИЯ</t>
  </si>
  <si>
    <t>4322323</t>
  </si>
  <si>
    <t>4261890</t>
  </si>
  <si>
    <t>РЕГУЛЯТОР ДАВЛЕНИЯ АЗОТА</t>
  </si>
  <si>
    <t>4227508</t>
  </si>
  <si>
    <t>TOOL AS INST</t>
  </si>
  <si>
    <t>3858731</t>
  </si>
  <si>
    <t>ИНСТРУМЕНТ РУЧНОЙ ДЛЯ УСТАНОВКИ ПОДШИПНИ</t>
  </si>
  <si>
    <t>4H1477</t>
  </si>
  <si>
    <t>3697513</t>
  </si>
  <si>
    <t>3676742</t>
  </si>
  <si>
    <t>RECEIVER-SLE</t>
  </si>
  <si>
    <t>ИНСТРУМЕНТ РУЧНОЙ ДЛЯ СНЯТИЯ И УСТАНОВКИ</t>
  </si>
  <si>
    <t>3646747</t>
  </si>
  <si>
    <t>3606955</t>
  </si>
  <si>
    <t>3484227</t>
  </si>
  <si>
    <t>TOOL-HANDLIN</t>
  </si>
  <si>
    <t>3449164</t>
  </si>
  <si>
    <t>PLUG-AS</t>
  </si>
  <si>
    <t>4535532</t>
  </si>
  <si>
    <t>3110034</t>
  </si>
  <si>
    <t>ADAPTER LFT</t>
  </si>
  <si>
    <t>3008649</t>
  </si>
  <si>
    <t>LEADS-TEST</t>
  </si>
  <si>
    <t>ПРОВОДА С НАКОНЕЧНИКАМИ/30В</t>
  </si>
  <si>
    <t>2905686</t>
  </si>
  <si>
    <t>WRENCH AS SP</t>
  </si>
  <si>
    <t>2290766</t>
  </si>
  <si>
    <t>BAG FILTER</t>
  </si>
  <si>
    <t>2154585</t>
  </si>
  <si>
    <t>NOZZLE 4MM</t>
  </si>
  <si>
    <t>НАСАДКА СМЕННАЯ/ПЛАСТИК</t>
  </si>
  <si>
    <t>2081343</t>
  </si>
  <si>
    <t>2081342</t>
  </si>
  <si>
    <t>GAUGE-MANIFO</t>
  </si>
  <si>
    <t>1909939</t>
  </si>
  <si>
    <t>1905624</t>
  </si>
  <si>
    <t>1865234</t>
  </si>
  <si>
    <t>1617059</t>
  </si>
  <si>
    <t>1497179</t>
  </si>
  <si>
    <t>EXPANDER RIN</t>
  </si>
  <si>
    <t>1342837</t>
  </si>
  <si>
    <t>COMPRSR PSTN</t>
  </si>
  <si>
    <t>ИНСТРУМЕНТ РУЧНОЙ ДЛЯ УСТАНОВКИ И ОБСЛУЖ</t>
  </si>
  <si>
    <t>1218872</t>
  </si>
  <si>
    <t>FOOT SWVL SC</t>
  </si>
  <si>
    <t>ГНЕЗДО ВИНТА/ПЛАСТИК</t>
  </si>
  <si>
    <t>4C5560</t>
  </si>
  <si>
    <t>HOSE A PRESS</t>
  </si>
  <si>
    <t>9U6600</t>
  </si>
  <si>
    <t>1794350</t>
  </si>
  <si>
    <t>BRG DRIVER</t>
  </si>
  <si>
    <t>ВСТАВКА ДЛЯ ВТУЛОК</t>
  </si>
  <si>
    <t>1794353</t>
  </si>
  <si>
    <t>SEAL DRIVER</t>
  </si>
  <si>
    <t>4241403</t>
  </si>
  <si>
    <t>1P4000</t>
  </si>
  <si>
    <t>1U5477</t>
  </si>
  <si>
    <t>1U5794</t>
  </si>
  <si>
    <t>1U7042</t>
  </si>
  <si>
    <t>1U8585</t>
  </si>
  <si>
    <t>1U9350</t>
  </si>
  <si>
    <t>LEVER HYOCA</t>
  </si>
  <si>
    <t>9U5358</t>
  </si>
  <si>
    <t>LIGHT TIMING</t>
  </si>
  <si>
    <t>СТРОБОСКОП РУЧНОЙ</t>
  </si>
  <si>
    <t>6V0001</t>
  </si>
  <si>
    <t>2121504</t>
  </si>
  <si>
    <t>ПРОКЛАДКА ВПИТЫВАЮЩАЯ МАСЛО</t>
  </si>
  <si>
    <t>1U9706</t>
  </si>
  <si>
    <t>3866039</t>
  </si>
  <si>
    <t>8T0995</t>
  </si>
  <si>
    <t>8T7641</t>
  </si>
  <si>
    <t>1138124</t>
  </si>
  <si>
    <t>1908324</t>
  </si>
  <si>
    <t>3858582</t>
  </si>
  <si>
    <t>KIT RATCHET</t>
  </si>
  <si>
    <t>4C4716</t>
  </si>
  <si>
    <t>3278981</t>
  </si>
  <si>
    <t>1U7795</t>
  </si>
  <si>
    <t>1U8211</t>
  </si>
  <si>
    <t>1U5820</t>
  </si>
  <si>
    <t>7X6370</t>
  </si>
  <si>
    <t>4C7201</t>
  </si>
  <si>
    <t>3858585</t>
  </si>
  <si>
    <t>3853998</t>
  </si>
  <si>
    <t>4648513</t>
  </si>
  <si>
    <t>NOZZLE-HANDL</t>
  </si>
  <si>
    <t>3841757</t>
  </si>
  <si>
    <t>PROBE-TEMP</t>
  </si>
  <si>
    <t>1358292</t>
  </si>
  <si>
    <t>PLUG ALIGN</t>
  </si>
  <si>
    <t>4535494</t>
  </si>
  <si>
    <t>BLOCK-DR 7 I</t>
  </si>
  <si>
    <t>4535493</t>
  </si>
  <si>
    <t>BLOCK-DR 5 I</t>
  </si>
  <si>
    <t>3848918</t>
  </si>
  <si>
    <t>3853993</t>
  </si>
  <si>
    <t>3854003</t>
  </si>
  <si>
    <t>3858584</t>
  </si>
  <si>
    <t>1539129</t>
  </si>
  <si>
    <t>EXT TUBE</t>
  </si>
  <si>
    <t>3857877</t>
  </si>
  <si>
    <t>KIT DRIVE</t>
  </si>
  <si>
    <t>3889721</t>
  </si>
  <si>
    <t>GAUGE PRESSR</t>
  </si>
  <si>
    <t>4C9750</t>
  </si>
  <si>
    <t>3P2229</t>
  </si>
  <si>
    <t>1U7614</t>
  </si>
  <si>
    <t>ОПРАВКА ДЛЯ МУФТ</t>
  </si>
  <si>
    <t>1U5816</t>
  </si>
  <si>
    <t>3851177</t>
  </si>
  <si>
    <t>MACHINE DRIL</t>
  </si>
  <si>
    <t>СТАНОК МАГНИТНО-СВЕРЛИЛЬНЫЙ</t>
  </si>
  <si>
    <t>3857912</t>
  </si>
  <si>
    <t>9S8545</t>
  </si>
  <si>
    <t>ВСТАВКА ДЛЯ УПЛОТНЕН</t>
  </si>
  <si>
    <t>4C4128</t>
  </si>
  <si>
    <t>4C4385</t>
  </si>
  <si>
    <t>4C4705</t>
  </si>
  <si>
    <t>4H1641</t>
  </si>
  <si>
    <t>4C5639</t>
  </si>
  <si>
    <t>PRESS 200TON</t>
  </si>
  <si>
    <t>ПРЕСС ОДН-ГО ДЕЙ-Я</t>
  </si>
  <si>
    <t>1U9129</t>
  </si>
  <si>
    <t>1U6433</t>
  </si>
  <si>
    <t>3489503</t>
  </si>
  <si>
    <t>3491206</t>
  </si>
  <si>
    <t>KIT-RADIO</t>
  </si>
  <si>
    <t>УСТРОЙСТВО СВЯЗИ</t>
  </si>
  <si>
    <t>3727501</t>
  </si>
  <si>
    <t>3842804</t>
  </si>
  <si>
    <t>3847271</t>
  </si>
  <si>
    <t>KIT SQ DRVR</t>
  </si>
  <si>
    <t>3847272</t>
  </si>
  <si>
    <t>LEVER RATCHT</t>
  </si>
  <si>
    <t>3847620</t>
  </si>
  <si>
    <t>3848910</t>
  </si>
  <si>
    <t>ГИДРАВЛИЧЕСКИЙ КЛЮЧ</t>
  </si>
  <si>
    <t>3848919</t>
  </si>
  <si>
    <t>3854002</t>
  </si>
  <si>
    <t>TOOL CASSETT</t>
  </si>
  <si>
    <t>3857916</t>
  </si>
  <si>
    <t>3857917</t>
  </si>
  <si>
    <t>TOOL-PENDANT</t>
  </si>
  <si>
    <t>3858472</t>
  </si>
  <si>
    <t>3858482</t>
  </si>
  <si>
    <t>3858586</t>
  </si>
  <si>
    <t>3866041</t>
  </si>
  <si>
    <t>3866042</t>
  </si>
  <si>
    <t>3866347</t>
  </si>
  <si>
    <t>3889719</t>
  </si>
  <si>
    <t>3889722</t>
  </si>
  <si>
    <t>3985488</t>
  </si>
  <si>
    <t>РУЧНАЯ ТАЛЬ</t>
  </si>
  <si>
    <t>8T0976</t>
  </si>
  <si>
    <t>CAP G</t>
  </si>
  <si>
    <t>ДИСК, ИЗМЕРИТЕЛЬНЫЙ ИНСТРУМЕНТ</t>
  </si>
  <si>
    <t>4197403</t>
  </si>
  <si>
    <t>SHPG STAND A</t>
  </si>
  <si>
    <t>СТЭНД Д/ ТРАНСП-ВКИ</t>
  </si>
  <si>
    <t>1457327</t>
  </si>
  <si>
    <t>1U5813</t>
  </si>
  <si>
    <t>1U5847</t>
  </si>
  <si>
    <t>ВАЛ ИЗМЕРИТЕЛЬНЫЙ/СТАЛЬ</t>
  </si>
  <si>
    <t>1U7485</t>
  </si>
  <si>
    <t>CRANE</t>
  </si>
  <si>
    <t>1497173</t>
  </si>
  <si>
    <t>1299186</t>
  </si>
  <si>
    <t>1633947</t>
  </si>
  <si>
    <t>FLOW MEDIA</t>
  </si>
  <si>
    <t>МОЕЧНЫЙ АППАРАТ</t>
  </si>
  <si>
    <t>4C4058</t>
  </si>
  <si>
    <t>4C4474</t>
  </si>
  <si>
    <t>4C5613</t>
  </si>
  <si>
    <t>PULLER SET</t>
  </si>
  <si>
    <t>4C6746</t>
  </si>
  <si>
    <t>4C8186</t>
  </si>
  <si>
    <t>HUB FLEX CP</t>
  </si>
  <si>
    <t>4C8194</t>
  </si>
  <si>
    <t>1720978</t>
  </si>
  <si>
    <t>5P3000</t>
  </si>
  <si>
    <t>1779856</t>
  </si>
  <si>
    <t>TURBO TOOL G</t>
  </si>
  <si>
    <t>СЪЁМН КРЫЛЬЧ ТУРБИН</t>
  </si>
  <si>
    <t>1800472</t>
  </si>
  <si>
    <t>FIXTURE AS.</t>
  </si>
  <si>
    <t>1860170</t>
  </si>
  <si>
    <t>BORESCOPE</t>
  </si>
  <si>
    <t>1887400</t>
  </si>
  <si>
    <t>1975589</t>
  </si>
  <si>
    <t>2004532</t>
  </si>
  <si>
    <t>PRELD ADJUST</t>
  </si>
  <si>
    <t>2047395</t>
  </si>
  <si>
    <t>2057845</t>
  </si>
  <si>
    <t>GUIDE GP-SEA</t>
  </si>
  <si>
    <t>2091800</t>
  </si>
  <si>
    <t>2271393</t>
  </si>
  <si>
    <t>2272479</t>
  </si>
  <si>
    <t>CART-KIT4G</t>
  </si>
  <si>
    <t>НАБОР ФИЛЬТРУЮЩИХ ПАТРОНОВ</t>
  </si>
  <si>
    <t>9U5618</t>
  </si>
  <si>
    <t>9U6475</t>
  </si>
  <si>
    <t>9U6792</t>
  </si>
  <si>
    <t>9U6803</t>
  </si>
  <si>
    <t>CYL TESTER</t>
  </si>
  <si>
    <t>СТЕНД ИСПЫТАТЕЛЬНЫЙ/ОБОРУД. ДЛЯ ДИАГ-КИ</t>
  </si>
  <si>
    <t>2640054</t>
  </si>
  <si>
    <t>FRAME GP ROL</t>
  </si>
  <si>
    <t>СТАНОК СБОРКИ ПОДШИПНИКОВ</t>
  </si>
  <si>
    <t>2697628</t>
  </si>
  <si>
    <t>DISK MEASURE</t>
  </si>
  <si>
    <t>2700320</t>
  </si>
  <si>
    <t>2733273</t>
  </si>
  <si>
    <t>CART GRP</t>
  </si>
  <si>
    <t>ФИЛЬТРО-СТАНЦИЯ</t>
  </si>
  <si>
    <t>2797315</t>
  </si>
  <si>
    <t>PROCESSOR</t>
  </si>
  <si>
    <t>2858095</t>
  </si>
  <si>
    <t>CART BULK OI</t>
  </si>
  <si>
    <t>2928713</t>
  </si>
  <si>
    <t>CART GP FUEL</t>
  </si>
  <si>
    <t>ТЕЛЕЖКА Д/ОЧИСТ.ТОПЛ</t>
  </si>
  <si>
    <t>2940308</t>
  </si>
  <si>
    <t>3015718</t>
  </si>
  <si>
    <t>REMOVAL GP</t>
  </si>
  <si>
    <t>3015725</t>
  </si>
  <si>
    <t>3048951</t>
  </si>
  <si>
    <t>TROLLEY AS</t>
  </si>
  <si>
    <t>КАРЕТКА/СТАЛЬ</t>
  </si>
  <si>
    <t>3064093</t>
  </si>
  <si>
    <t>3085676</t>
  </si>
  <si>
    <t>3125642</t>
  </si>
  <si>
    <t>TOOL GP ELEK</t>
  </si>
  <si>
    <t>3177492</t>
  </si>
  <si>
    <t>KIT RADIO</t>
  </si>
  <si>
    <t>2644491</t>
  </si>
  <si>
    <t>2872153</t>
  </si>
  <si>
    <t>SLEEVE ASSY</t>
  </si>
  <si>
    <t>1U7465</t>
  </si>
  <si>
    <t>PRESS</t>
  </si>
  <si>
    <t>3464375</t>
  </si>
  <si>
    <t>MEDIA-BLAST</t>
  </si>
  <si>
    <t>ОКСИД АЛЛЮМИНИЯ</t>
  </si>
  <si>
    <t>2233506</t>
  </si>
  <si>
    <t>CYL HOSE GP</t>
  </si>
  <si>
    <t>ГРУППА ГИДРАВЛИЧЕСКОЙ СИСТЕМЫ</t>
  </si>
  <si>
    <t>1209152</t>
  </si>
  <si>
    <t>1244637</t>
  </si>
  <si>
    <t>ПЛАСТИНА ПЕРЕХОДНИК</t>
  </si>
  <si>
    <t>1779811</t>
  </si>
  <si>
    <t>СЪЁМН ВТУЛКИ ТУРБИНЫ</t>
  </si>
  <si>
    <t>1883926</t>
  </si>
  <si>
    <t>TESTER GP CY</t>
  </si>
  <si>
    <t>ТЕСТЕР ЦИЛИНДРА</t>
  </si>
  <si>
    <t>1278784</t>
  </si>
  <si>
    <t>MOTOR 1.5 HP</t>
  </si>
  <si>
    <t>1363602</t>
  </si>
  <si>
    <t>1U5810</t>
  </si>
  <si>
    <t>3866359</t>
  </si>
  <si>
    <t>3923963</t>
  </si>
  <si>
    <t>4395586</t>
  </si>
  <si>
    <t>4395587</t>
  </si>
  <si>
    <t>1U5266</t>
  </si>
  <si>
    <t>SOURCE-LITE</t>
  </si>
  <si>
    <t>БЛОК ПИТАНИЯ</t>
  </si>
  <si>
    <t>2D2821</t>
  </si>
  <si>
    <t>4S5415</t>
  </si>
  <si>
    <t>1U5839</t>
  </si>
  <si>
    <t>1947605</t>
  </si>
  <si>
    <t>2262380</t>
  </si>
  <si>
    <t>4C9911</t>
  </si>
  <si>
    <t>2004529</t>
  </si>
  <si>
    <t>ИНСТРУМЕНТ ДЛЯ ПОДБОРА ШАЙБ ПОДШИПНИКА</t>
  </si>
  <si>
    <t>1934121</t>
  </si>
  <si>
    <t>1462460</t>
  </si>
  <si>
    <t>5P2379</t>
  </si>
  <si>
    <t>5P8595</t>
  </si>
  <si>
    <t>5S0276</t>
  </si>
  <si>
    <t>5S1323</t>
  </si>
  <si>
    <t>6V4950</t>
  </si>
  <si>
    <t>PICKUP-LINE</t>
  </si>
  <si>
    <t>ДИАГНОСТИЧЕСКИЙ ИНСТРУМЕНТ</t>
  </si>
  <si>
    <t>6V6103</t>
  </si>
  <si>
    <t>8T0504</t>
  </si>
  <si>
    <t>9U5672</t>
  </si>
  <si>
    <t>БОЧКА УСТАНОВКИ ДЛЯ ЗАМЕНЫ МАСЛА</t>
  </si>
  <si>
    <t>9U6048</t>
  </si>
  <si>
    <t>9U6184</t>
  </si>
  <si>
    <t>9U6463</t>
  </si>
  <si>
    <t>HONE GP</t>
  </si>
  <si>
    <t>9U6830</t>
  </si>
  <si>
    <t>9U7540</t>
  </si>
  <si>
    <t>9U7932</t>
  </si>
  <si>
    <t>LEAK DETECTO</t>
  </si>
  <si>
    <t>ЭЛЕКТРОННЫЙ ДЕТЕКТОР</t>
  </si>
  <si>
    <t>9U6976</t>
  </si>
  <si>
    <t>3466160</t>
  </si>
  <si>
    <t>3466161</t>
  </si>
  <si>
    <t>1908160</t>
  </si>
  <si>
    <t>LIGHT-220SOS</t>
  </si>
  <si>
    <t>4C7273</t>
  </si>
  <si>
    <t>СМАЗЧИК</t>
  </si>
  <si>
    <t>1140616</t>
  </si>
  <si>
    <t>1P2420</t>
  </si>
  <si>
    <t>STD G TRANSM</t>
  </si>
  <si>
    <t>РЕМОНТНЫЙ СТЕНД ТРАНСМИССИИ</t>
  </si>
  <si>
    <t>4576038</t>
  </si>
  <si>
    <t>4459425</t>
  </si>
  <si>
    <t>KIT-RECOVERY</t>
  </si>
  <si>
    <t>УСТАНОВКА ДЛЯ ФИЛЬТРАЦИИ</t>
  </si>
  <si>
    <t>4322321</t>
  </si>
  <si>
    <t>4322315</t>
  </si>
  <si>
    <t>4234361</t>
  </si>
  <si>
    <t>3604423</t>
  </si>
  <si>
    <t>3584532</t>
  </si>
  <si>
    <t>HOSE MACHINE</t>
  </si>
  <si>
    <t>2708312</t>
  </si>
  <si>
    <t>HANDLER AS</t>
  </si>
  <si>
    <t>УСТАНОВКА ДЛЯ СЪЕМА СТОЕК</t>
  </si>
  <si>
    <t>1140795</t>
  </si>
  <si>
    <t>5651131</t>
  </si>
  <si>
    <t>5224368</t>
  </si>
  <si>
    <t>5224378</t>
  </si>
  <si>
    <t>5371051</t>
  </si>
  <si>
    <t>5225145</t>
  </si>
  <si>
    <t>YOKE-INP-SEM</t>
  </si>
  <si>
    <t>4H1722</t>
  </si>
  <si>
    <t>951678</t>
  </si>
  <si>
    <t>4H1723</t>
  </si>
  <si>
    <t>1524252</t>
  </si>
  <si>
    <t>СТЕНД ДЛЯ РЕМОНТА ГИДРАВЛИЧЕСКИХ ЦИЛИНДР</t>
  </si>
  <si>
    <t>1502568</t>
  </si>
  <si>
    <t>MACHINE GP-</t>
  </si>
  <si>
    <t>1480357</t>
  </si>
  <si>
    <t>HANDLING GP</t>
  </si>
  <si>
    <t>1426893</t>
  </si>
  <si>
    <t>HOOK AS. ADJ</t>
  </si>
  <si>
    <t>ПОДЪЕМНЫЙ КРЮК</t>
  </si>
  <si>
    <t>8S7615</t>
  </si>
  <si>
    <t>4C4376</t>
  </si>
  <si>
    <t>1P0551</t>
  </si>
  <si>
    <t>1278071</t>
  </si>
  <si>
    <t>6V3016</t>
  </si>
  <si>
    <t>6H1627</t>
  </si>
  <si>
    <t>ПРОСТАВКА(ШАЙБА)/СТАЛЬ</t>
  </si>
  <si>
    <t>9U7998</t>
  </si>
  <si>
    <t>9U6814</t>
  </si>
  <si>
    <t>9U6702</t>
  </si>
  <si>
    <t>ROD AS TNRD</t>
  </si>
  <si>
    <t>6V2074</t>
  </si>
  <si>
    <t>5F7353</t>
  </si>
  <si>
    <t>3768697</t>
  </si>
  <si>
    <t>3103992</t>
  </si>
  <si>
    <t>STUD-GUIDE</t>
  </si>
  <si>
    <t>2890008</t>
  </si>
  <si>
    <t>1653790</t>
  </si>
  <si>
    <t>1378460</t>
  </si>
  <si>
    <t>1285049</t>
  </si>
  <si>
    <t>9U6813</t>
  </si>
  <si>
    <t>9U6811</t>
  </si>
  <si>
    <t>9U6698</t>
  </si>
  <si>
    <t>9U6194</t>
  </si>
  <si>
    <t>9U5344</t>
  </si>
  <si>
    <t>8T0914</t>
  </si>
  <si>
    <t>PIN-FLYWHL</t>
  </si>
  <si>
    <t>ПАЛЕЦ С РЕЗЬБОЙ/СТАЛЬ</t>
  </si>
  <si>
    <t>5P7273</t>
  </si>
  <si>
    <t>4C6504</t>
  </si>
  <si>
    <t>ROD AS THRD</t>
  </si>
  <si>
    <t>1U6343</t>
  </si>
  <si>
    <t>ROD-THRD-12M</t>
  </si>
  <si>
    <t>2914195</t>
  </si>
  <si>
    <t>STUD SHOULDE</t>
  </si>
  <si>
    <t>2890013</t>
  </si>
  <si>
    <t>2599239</t>
  </si>
  <si>
    <t>2318849</t>
  </si>
  <si>
    <t>PIN LOCKING</t>
  </si>
  <si>
    <t>2202793</t>
  </si>
  <si>
    <t>ПАЛЕЦ РЕГУЛИРОВОЧНЫЙ</t>
  </si>
  <si>
    <t>2201776</t>
  </si>
  <si>
    <t>РЕЗЬБОВАЯ ШПИЛЬКА</t>
  </si>
  <si>
    <t>1624197</t>
  </si>
  <si>
    <t>1267179</t>
  </si>
  <si>
    <t>LEG PULLER G</t>
  </si>
  <si>
    <t>1234370</t>
  </si>
  <si>
    <t>9U6809</t>
  </si>
  <si>
    <t>5651124</t>
  </si>
  <si>
    <t>CLUTCH A-SEM</t>
  </si>
  <si>
    <t>4H1860</t>
  </si>
  <si>
    <t>5363891</t>
  </si>
  <si>
    <t>9U5346</t>
  </si>
  <si>
    <t>5219663</t>
  </si>
  <si>
    <t>1P0544</t>
  </si>
  <si>
    <t>1P0543</t>
  </si>
  <si>
    <t>4H2186</t>
  </si>
  <si>
    <t>TREADLE A</t>
  </si>
  <si>
    <t>3951100</t>
  </si>
  <si>
    <t>БОЛТ С ПРОУШИНОЙ/СТАЛЬ</t>
  </si>
  <si>
    <t>3L9168</t>
  </si>
  <si>
    <t>3H0463</t>
  </si>
  <si>
    <t>БОЛТ ШЕСТИГРАННЫЙ С ГАЙКОЙ/СТАЛЬ</t>
  </si>
  <si>
    <t>3H0459</t>
  </si>
  <si>
    <t>5F7345</t>
  </si>
  <si>
    <t>1P2328</t>
  </si>
  <si>
    <t>9U6896</t>
  </si>
  <si>
    <t>БОЛТ БЕЗ ГОЛОВКИ/СТАЛЬ</t>
  </si>
  <si>
    <t>8S6586</t>
  </si>
  <si>
    <t>3H0464</t>
  </si>
  <si>
    <t>BOLT&amp;NUT PUL</t>
  </si>
  <si>
    <t>БОЛТ ШЕСТИГРАННЫЙ С ГАЙКОЙ</t>
  </si>
  <si>
    <t>8T5185</t>
  </si>
  <si>
    <t>ДАТЧИК МАГНИТНЫЙ ДЛЯ КАЛИБРОВКИ ПОДАЧИ Т</t>
  </si>
  <si>
    <t>8T5184</t>
  </si>
  <si>
    <t>1573716</t>
  </si>
  <si>
    <t>6V7820</t>
  </si>
  <si>
    <t>Редуктор</t>
  </si>
  <si>
    <t>4H2494</t>
  </si>
  <si>
    <t>3161489</t>
  </si>
  <si>
    <t>7H3954</t>
  </si>
  <si>
    <t>2468636</t>
  </si>
  <si>
    <t>EXTRACTION T</t>
  </si>
  <si>
    <t>ИНСТРУМЕНТ РУЧНОЙ ДЛЯ УСТ-ВКИ КОНТАКТОВ</t>
  </si>
  <si>
    <t>1P1834</t>
  </si>
  <si>
    <t>1P7430</t>
  </si>
  <si>
    <t>1U6673</t>
  </si>
  <si>
    <t>1U8241</t>
  </si>
  <si>
    <t>4C4624</t>
  </si>
  <si>
    <t>4C8188</t>
  </si>
  <si>
    <t>DISK PACK</t>
  </si>
  <si>
    <t>1288827</t>
  </si>
  <si>
    <t>ПАЛЕЦ ШАРОВ.</t>
  </si>
  <si>
    <t>5H9621</t>
  </si>
  <si>
    <t>5P7313</t>
  </si>
  <si>
    <t>5P8592</t>
  </si>
  <si>
    <t>5S2834</t>
  </si>
  <si>
    <t>1354561</t>
  </si>
  <si>
    <t>1938094</t>
  </si>
  <si>
    <t>ГОЛОВКИ ГАЕЧНЫХ КЛЮЧЕЙ</t>
  </si>
  <si>
    <t>3856142</t>
  </si>
  <si>
    <t>9S3081</t>
  </si>
  <si>
    <t>9S3086</t>
  </si>
  <si>
    <t>4C6534</t>
  </si>
  <si>
    <t>HARNESS-CALI</t>
  </si>
  <si>
    <t>3848908</t>
  </si>
  <si>
    <t>4C3654</t>
  </si>
  <si>
    <t>GAGE RING GR</t>
  </si>
  <si>
    <t>2414879</t>
  </si>
  <si>
    <t>ADAPTER CABL</t>
  </si>
  <si>
    <t>5651123</t>
  </si>
  <si>
    <t>1210025</t>
  </si>
  <si>
    <t>5982921</t>
  </si>
  <si>
    <t>6V7948</t>
  </si>
  <si>
    <t>6V7918</t>
  </si>
  <si>
    <t>6V6982</t>
  </si>
  <si>
    <t>6V6014</t>
  </si>
  <si>
    <t>6V4109</t>
  </si>
  <si>
    <t>6V4107</t>
  </si>
  <si>
    <t>ПЕРЕХОДНИК РУЧНОГО ИНСТРУМЕНТА</t>
  </si>
  <si>
    <t>6V4037</t>
  </si>
  <si>
    <t>6V3133</t>
  </si>
  <si>
    <t>6V2030</t>
  </si>
  <si>
    <t>3697510</t>
  </si>
  <si>
    <t>PUMP -FLUID</t>
  </si>
  <si>
    <t>4C7150</t>
  </si>
  <si>
    <t>1789058</t>
  </si>
  <si>
    <t>5P6170</t>
  </si>
  <si>
    <t>5S2808</t>
  </si>
  <si>
    <t>3856143</t>
  </si>
  <si>
    <t>9U6397</t>
  </si>
  <si>
    <t>4H2558</t>
  </si>
  <si>
    <t>9U7223</t>
  </si>
  <si>
    <t>7S9470</t>
  </si>
  <si>
    <t>1P0497</t>
  </si>
  <si>
    <t>2654955</t>
  </si>
  <si>
    <t>7S7786</t>
  </si>
  <si>
    <t>8B7553</t>
  </si>
  <si>
    <t>3177496</t>
  </si>
  <si>
    <t>1658958</t>
  </si>
  <si>
    <t>BASE INDICAT</t>
  </si>
  <si>
    <t>3847621</t>
  </si>
  <si>
    <t>KIT-AIR TOOL</t>
  </si>
  <si>
    <t>3858477</t>
  </si>
  <si>
    <t>3177510</t>
  </si>
  <si>
    <t>2278913</t>
  </si>
  <si>
    <t>REPR KIT PMP</t>
  </si>
  <si>
    <t>РЕМОНТНЫЙ КОМПЛЕКТ ДИАФРАГМЕННОГО НАСОСА</t>
  </si>
  <si>
    <t>3848909</t>
  </si>
  <si>
    <t>4C3883</t>
  </si>
  <si>
    <t>ЛАМПА ОСВЕТ-НАЯ  С ЛАМПОЙ НАКАЛИВАНИЯ</t>
  </si>
  <si>
    <t>1230526</t>
  </si>
  <si>
    <t>ADPTR BRK</t>
  </si>
  <si>
    <t>5P9722</t>
  </si>
  <si>
    <t>5P9694</t>
  </si>
  <si>
    <t>HOIST</t>
  </si>
  <si>
    <t>4C4661</t>
  </si>
  <si>
    <t>BRACKET TMSN</t>
  </si>
  <si>
    <t>5P7437</t>
  </si>
  <si>
    <t>5P7436</t>
  </si>
  <si>
    <t>5P7419</t>
  </si>
  <si>
    <t>5P7263</t>
  </si>
  <si>
    <t>5P6586</t>
  </si>
  <si>
    <t>КРЫШКА/ОРГАНИЧЕСКОЕ СТЕКЛО</t>
  </si>
  <si>
    <t>5P6521</t>
  </si>
  <si>
    <t>5P6209</t>
  </si>
  <si>
    <t>5P6188</t>
  </si>
  <si>
    <t>5P6186</t>
  </si>
  <si>
    <t>5P6173</t>
  </si>
  <si>
    <t>1P0766</t>
  </si>
  <si>
    <t>5P3601</t>
  </si>
  <si>
    <t>5P4768</t>
  </si>
  <si>
    <t>6V3137</t>
  </si>
  <si>
    <t>6V4963</t>
  </si>
  <si>
    <t>8T0916</t>
  </si>
  <si>
    <t>2188445</t>
  </si>
  <si>
    <t>GAUGE-DELTA</t>
  </si>
  <si>
    <t>ДЕЛЬТА МАНОМЕТР</t>
  </si>
  <si>
    <t>1U9879</t>
  </si>
  <si>
    <t>1389907</t>
  </si>
  <si>
    <t>1156806</t>
  </si>
  <si>
    <t>5P4170</t>
  </si>
  <si>
    <t>5P4159</t>
  </si>
  <si>
    <t>5P4158</t>
  </si>
  <si>
    <t>5P4157</t>
  </si>
  <si>
    <t>5P4156</t>
  </si>
  <si>
    <t>5P3591</t>
  </si>
  <si>
    <t>5P2390</t>
  </si>
  <si>
    <t>5P1768</t>
  </si>
  <si>
    <t>POINTER G</t>
  </si>
  <si>
    <t>5P1752</t>
  </si>
  <si>
    <t>ПЛАСТИНА БЛОКИРУЮЩАЯ/СТАЛЬ</t>
  </si>
  <si>
    <t>4239903</t>
  </si>
  <si>
    <t>4179067</t>
  </si>
  <si>
    <t>1362068</t>
  </si>
  <si>
    <t>TEE-FITTING</t>
  </si>
  <si>
    <t>8T5268</t>
  </si>
  <si>
    <t>5F7341</t>
  </si>
  <si>
    <t>1730594</t>
  </si>
  <si>
    <t>8S7645</t>
  </si>
  <si>
    <t>HOSE G</t>
  </si>
  <si>
    <t>1D4623</t>
  </si>
  <si>
    <t>3H0462</t>
  </si>
  <si>
    <t>BOLT-NUT PUL</t>
  </si>
  <si>
    <t>2584614</t>
  </si>
  <si>
    <t>8F0024</t>
  </si>
  <si>
    <t>1U5470</t>
  </si>
  <si>
    <t>PRESSURE G</t>
  </si>
  <si>
    <t>НАБОР МАНОМЕТРОВ ИЗМЕРЕНИЯ ДАВЛЕНИЯ</t>
  </si>
  <si>
    <t>1209154</t>
  </si>
  <si>
    <t>4C7159</t>
  </si>
  <si>
    <t>7G1146</t>
  </si>
  <si>
    <t>5P7366</t>
  </si>
  <si>
    <t>2154568</t>
  </si>
  <si>
    <t>1156948</t>
  </si>
  <si>
    <t>ШЛАНГ БЕЗ ФИТИНГОВ,СИЛИКОН</t>
  </si>
  <si>
    <t>5998123</t>
  </si>
  <si>
    <t>9U5255</t>
  </si>
  <si>
    <t>GLOVES</t>
  </si>
  <si>
    <t>ЗАЩИТНЫЕ ПЕРЧАТКИ</t>
  </si>
  <si>
    <t>4H3283</t>
  </si>
  <si>
    <t>1267181</t>
  </si>
  <si>
    <t>PLATE SLIDNG</t>
  </si>
  <si>
    <t>ПЛАСТИНА ДЛЯ СЪЁМНИКА ПАЛЬЦЕВ/СТАЛЬ</t>
  </si>
  <si>
    <t>4H3539</t>
  </si>
  <si>
    <t>1783832</t>
  </si>
  <si>
    <t>VALVE-TANK</t>
  </si>
  <si>
    <t>3764172</t>
  </si>
  <si>
    <t>5364544</t>
  </si>
  <si>
    <t>2860755</t>
  </si>
  <si>
    <t>КАБЕЛЬ-ПЕРЕХОДНИК USB-VGA/5В</t>
  </si>
  <si>
    <t>8T0826</t>
  </si>
  <si>
    <t>ИНСТРУМЕНТ РУЧНОЙ ДЛЯ УСТАНОВКИ УПЛОТНЕН</t>
  </si>
  <si>
    <t>1U9204</t>
  </si>
  <si>
    <t>HOIST-LEVER</t>
  </si>
  <si>
    <t>2830811</t>
  </si>
  <si>
    <t>PLATE PUSHER</t>
  </si>
  <si>
    <t>ИНСТРУМЕНТ РУЧНОЙ ДЛЯ ОТДЕЛЕНИЯ ОСИ</t>
  </si>
  <si>
    <t>3990774</t>
  </si>
  <si>
    <t>ИНСТРУМЕНТ РУЧНОЙ ДЛЯ ФИКСАЦИИ ГАЕК</t>
  </si>
  <si>
    <t>1U9200</t>
  </si>
  <si>
    <t>LEVER HOIST</t>
  </si>
  <si>
    <t>2582829</t>
  </si>
  <si>
    <t>4H4737</t>
  </si>
  <si>
    <t>3429829</t>
  </si>
  <si>
    <t>1409442</t>
  </si>
  <si>
    <t>1185839</t>
  </si>
  <si>
    <t>4H5232</t>
  </si>
  <si>
    <t>3H1461</t>
  </si>
  <si>
    <t>2375130</t>
  </si>
  <si>
    <t>3679109</t>
  </si>
  <si>
    <t>CALIPER 6 IN</t>
  </si>
  <si>
    <t>ШТАНГЕНЦИРКУЛЬ ЭЛЕКТРОННЫЙ</t>
  </si>
  <si>
    <t>4C3502</t>
  </si>
  <si>
    <t>5P8749</t>
  </si>
  <si>
    <t>7M3978</t>
  </si>
  <si>
    <t>4H6145</t>
  </si>
  <si>
    <t>3606962</t>
  </si>
  <si>
    <t>1639151</t>
  </si>
  <si>
    <t>5364543</t>
  </si>
  <si>
    <t>5P8712</t>
  </si>
  <si>
    <t>6V2168</t>
  </si>
  <si>
    <t>5364541</t>
  </si>
  <si>
    <t>1M6766</t>
  </si>
  <si>
    <t>3507768</t>
  </si>
  <si>
    <t>4C8857</t>
  </si>
  <si>
    <t>4C4090</t>
  </si>
  <si>
    <t>4410714</t>
  </si>
  <si>
    <t>TESTER VALVE</t>
  </si>
  <si>
    <t>1862595</t>
  </si>
  <si>
    <t>1862596</t>
  </si>
  <si>
    <t>1862597</t>
  </si>
  <si>
    <t>5217897</t>
  </si>
  <si>
    <t>DOWEL-SEM</t>
  </si>
  <si>
    <t>1862593</t>
  </si>
  <si>
    <t>1862594</t>
  </si>
  <si>
    <t>5362283</t>
  </si>
  <si>
    <t>KEY-SEM</t>
  </si>
  <si>
    <t>3732633</t>
  </si>
  <si>
    <t>ИНСТРУМЕНТ РУЧНОЙ ГИДРАВЛИЧЕСКИЙ  ДЛЯ ФИ</t>
  </si>
  <si>
    <t>1862592</t>
  </si>
  <si>
    <t>5217541</t>
  </si>
  <si>
    <t>2338077</t>
  </si>
  <si>
    <t>3494200</t>
  </si>
  <si>
    <t>6V6137</t>
  </si>
  <si>
    <t>PAWL-SELECT</t>
  </si>
  <si>
    <t>ШПИНГАЛЕТ ГАЕЧНОГО КЛЮЧА/СТАЛЬ</t>
  </si>
  <si>
    <t>4469413</t>
  </si>
  <si>
    <t>3H0467</t>
  </si>
  <si>
    <t>9U7258</t>
  </si>
  <si>
    <t>CAP DRIVER</t>
  </si>
  <si>
    <t>1960055</t>
  </si>
  <si>
    <t>CABLE-SERIAL</t>
  </si>
  <si>
    <t>2379074</t>
  </si>
  <si>
    <t>CALIBRATION</t>
  </si>
  <si>
    <t>7N2909</t>
  </si>
  <si>
    <t>2154573</t>
  </si>
  <si>
    <t>9U7506</t>
  </si>
  <si>
    <t>5224363</t>
  </si>
  <si>
    <t>2752658</t>
  </si>
  <si>
    <t>1209146</t>
  </si>
  <si>
    <t>BRUSH AS</t>
  </si>
  <si>
    <t>БАРАБАН АППАРАТА ПРОМЫВКИ ГИДР.ЦИЛИНДРОВ</t>
  </si>
  <si>
    <t>1209144</t>
  </si>
  <si>
    <t>1P1844</t>
  </si>
  <si>
    <t>5217930</t>
  </si>
  <si>
    <t>1P1839</t>
  </si>
  <si>
    <t>1909937</t>
  </si>
  <si>
    <t>1909940</t>
  </si>
  <si>
    <t>1909942</t>
  </si>
  <si>
    <t>1909943</t>
  </si>
  <si>
    <t>1908322</t>
  </si>
  <si>
    <t>9U7449</t>
  </si>
  <si>
    <t>4C5088</t>
  </si>
  <si>
    <t>1935900</t>
  </si>
  <si>
    <t>2081335</t>
  </si>
  <si>
    <t>2081336</t>
  </si>
  <si>
    <t>2723091</t>
  </si>
  <si>
    <t>2081318</t>
  </si>
  <si>
    <t>PREFILTER</t>
  </si>
  <si>
    <t>ФИЛЬТР-ВОДООТДЕЛИТЕЛЬ</t>
  </si>
  <si>
    <t>1575550</t>
  </si>
  <si>
    <t>2340218</t>
  </si>
  <si>
    <t>1P3552</t>
  </si>
  <si>
    <t>4C9018</t>
  </si>
  <si>
    <t>TIRE CHUCK</t>
  </si>
  <si>
    <t>8W3989</t>
  </si>
  <si>
    <t>1013987</t>
  </si>
  <si>
    <t>1T1227</t>
  </si>
  <si>
    <t>1179080</t>
  </si>
  <si>
    <t>ПЕРЕКЛЮЧАТЕЛЬ ЭЛЕКТРОМАГНИТНЫЙ,12В</t>
  </si>
  <si>
    <t>4640265</t>
  </si>
  <si>
    <t>4H8158</t>
  </si>
  <si>
    <t>1915322</t>
  </si>
  <si>
    <t>1915333</t>
  </si>
  <si>
    <t>SUPPORT-CYL</t>
  </si>
  <si>
    <t>ОСНОВАНИЕ ДЛЯ ЦИЛИНДРА/СТАЛЬ</t>
  </si>
  <si>
    <t>5371156</t>
  </si>
  <si>
    <t>1915323</t>
  </si>
  <si>
    <t>1915335</t>
  </si>
  <si>
    <t>SUPPORT-MBRG</t>
  </si>
  <si>
    <t>ОПОРА РУЧНОГО ИНСТРУМЕНТА</t>
  </si>
  <si>
    <t>1915326</t>
  </si>
  <si>
    <t>8T0891</t>
  </si>
  <si>
    <t>8T0896</t>
  </si>
  <si>
    <t>8T0493</t>
  </si>
  <si>
    <t>4H8380</t>
  </si>
  <si>
    <t>8T0897</t>
  </si>
  <si>
    <t>2299453</t>
  </si>
  <si>
    <t>ACC GP-PUMP</t>
  </si>
  <si>
    <t>НАБОР ДЛЯ НАСОСА</t>
  </si>
  <si>
    <t>9U5141</t>
  </si>
  <si>
    <t>HANDLE NUT</t>
  </si>
  <si>
    <t>4C6987</t>
  </si>
  <si>
    <t>5533824</t>
  </si>
  <si>
    <t>4H8781</t>
  </si>
  <si>
    <t>8T3035</t>
  </si>
  <si>
    <t>LINES G</t>
  </si>
  <si>
    <t>4H9541</t>
  </si>
  <si>
    <t>4H9699</t>
  </si>
  <si>
    <t>1195727</t>
  </si>
  <si>
    <t>546514</t>
  </si>
  <si>
    <t>7G0721</t>
  </si>
  <si>
    <t>8T0895</t>
  </si>
  <si>
    <t>1788615</t>
  </si>
  <si>
    <t>1097848</t>
  </si>
  <si>
    <t>1U8331</t>
  </si>
  <si>
    <t>CONVERSION G</t>
  </si>
  <si>
    <t>1U5484</t>
  </si>
  <si>
    <t>1U8330</t>
  </si>
  <si>
    <t>1U5772</t>
  </si>
  <si>
    <t>8T3224</t>
  </si>
  <si>
    <t>TIP G</t>
  </si>
  <si>
    <t>НАКОНЕЧНИК КОНТАКТНЫЙ МУЛЬТИМЕТРА</t>
  </si>
  <si>
    <t>5F9455</t>
  </si>
  <si>
    <t>8T7783</t>
  </si>
  <si>
    <t>1837445</t>
  </si>
  <si>
    <t>1862601</t>
  </si>
  <si>
    <t>1862602</t>
  </si>
  <si>
    <t>1862604</t>
  </si>
  <si>
    <t>7G0747</t>
  </si>
  <si>
    <t>1862610</t>
  </si>
  <si>
    <t>4339379</t>
  </si>
  <si>
    <t>2114988</t>
  </si>
  <si>
    <t>CABLE AS-ADA</t>
  </si>
  <si>
    <t>4I0118</t>
  </si>
  <si>
    <t>СКОБА МОНТАЖНАЯ</t>
  </si>
  <si>
    <t>4I0378</t>
  </si>
  <si>
    <t>4I0575</t>
  </si>
  <si>
    <t>1396871</t>
  </si>
  <si>
    <t>5370514</t>
  </si>
  <si>
    <t>4I0755</t>
  </si>
  <si>
    <t>1025881</t>
  </si>
  <si>
    <t>4I0899</t>
  </si>
  <si>
    <t>4I1022</t>
  </si>
  <si>
    <t>ЖИКЛЕР НАСОСА ГИДРАВЛ.СИСТЕМЫ/СТАЛЬ</t>
  </si>
  <si>
    <t>1832259</t>
  </si>
  <si>
    <t>GEAR - TRANS</t>
  </si>
  <si>
    <t>4I1163</t>
  </si>
  <si>
    <t>4I1205</t>
  </si>
  <si>
    <t>4I1206</t>
  </si>
  <si>
    <t>2P1292</t>
  </si>
  <si>
    <t>1188269</t>
  </si>
  <si>
    <t>4I1282</t>
  </si>
  <si>
    <t>2304013</t>
  </si>
  <si>
    <t>5385949</t>
  </si>
  <si>
    <t>LINK AS-SEM</t>
  </si>
  <si>
    <t>КУЛАК ПОВОРОТНЫЙ/СТАЛЬ</t>
  </si>
  <si>
    <t>4I1674</t>
  </si>
  <si>
    <t>4I2599</t>
  </si>
  <si>
    <t>4I3038</t>
  </si>
  <si>
    <t>1192265</t>
  </si>
  <si>
    <t>FILTER-EDGE</t>
  </si>
  <si>
    <t>4I3081</t>
  </si>
  <si>
    <t>1151653</t>
  </si>
  <si>
    <t>4I3090</t>
  </si>
  <si>
    <t>4I3309</t>
  </si>
  <si>
    <t>4I3510</t>
  </si>
  <si>
    <t>1387198</t>
  </si>
  <si>
    <t>4I3569</t>
  </si>
  <si>
    <t>1194166</t>
  </si>
  <si>
    <t>8T0851</t>
  </si>
  <si>
    <t>4I3948</t>
  </si>
  <si>
    <t>4I4039</t>
  </si>
  <si>
    <t>3686966</t>
  </si>
  <si>
    <t>4I4043</t>
  </si>
  <si>
    <t>4I4270</t>
  </si>
  <si>
    <t>4I4286</t>
  </si>
  <si>
    <t>3067624</t>
  </si>
  <si>
    <t>1194885</t>
  </si>
  <si>
    <t>4I4361</t>
  </si>
  <si>
    <t>6P8319</t>
  </si>
  <si>
    <t>1T0782</t>
  </si>
  <si>
    <t>4I4579</t>
  </si>
  <si>
    <t>4I4618</t>
  </si>
  <si>
    <t>3702506</t>
  </si>
  <si>
    <t>МОДУЛЬ ЭЛЕКТРОННЫЙ ДАТЧИКА УРОВНЯ МАСЛА</t>
  </si>
  <si>
    <t>3678629</t>
  </si>
  <si>
    <t>2943052</t>
  </si>
  <si>
    <t>4I4620</t>
  </si>
  <si>
    <t>1838809</t>
  </si>
  <si>
    <t>4I5020</t>
  </si>
  <si>
    <t>9W1547</t>
  </si>
  <si>
    <t>9H9850</t>
  </si>
  <si>
    <t>7B8194</t>
  </si>
  <si>
    <t>4I5021</t>
  </si>
  <si>
    <t>1095351</t>
  </si>
  <si>
    <t>1807422</t>
  </si>
  <si>
    <t>4I5106</t>
  </si>
  <si>
    <t>1198516</t>
  </si>
  <si>
    <t>9S4182</t>
  </si>
  <si>
    <t>4I5480</t>
  </si>
  <si>
    <t>4I5668</t>
  </si>
  <si>
    <t>4I5849</t>
  </si>
  <si>
    <t>1241858</t>
  </si>
  <si>
    <t>4I5850</t>
  </si>
  <si>
    <t>4I5957</t>
  </si>
  <si>
    <t>4I6287</t>
  </si>
  <si>
    <t>4I6330</t>
  </si>
  <si>
    <t>4I6365</t>
  </si>
  <si>
    <t>ПЕРЕХОДНИК КЛАПАНА/СТАЛЬ</t>
  </si>
  <si>
    <t>4I6397</t>
  </si>
  <si>
    <t>4I6604</t>
  </si>
  <si>
    <t>4I6626</t>
  </si>
  <si>
    <t>8E5793</t>
  </si>
  <si>
    <t>EDGE CUT</t>
  </si>
  <si>
    <t>4I6718</t>
  </si>
  <si>
    <t>1216936</t>
  </si>
  <si>
    <t>1325166</t>
  </si>
  <si>
    <t>ЗЕРКАЛО ЗАДНЕГО ОБЗОРА, В РАМКЕ/СТЕКЛО</t>
  </si>
  <si>
    <t>2642503</t>
  </si>
  <si>
    <t>4I6897</t>
  </si>
  <si>
    <t>4I7446</t>
  </si>
  <si>
    <t>4I7464</t>
  </si>
  <si>
    <t>4I7466</t>
  </si>
  <si>
    <t>2393393</t>
  </si>
  <si>
    <t>4I7538</t>
  </si>
  <si>
    <t>8T2268</t>
  </si>
  <si>
    <t>4I7576</t>
  </si>
  <si>
    <t>4I7690</t>
  </si>
  <si>
    <t>4I7924</t>
  </si>
  <si>
    <t>3111300</t>
  </si>
  <si>
    <t>4I9404</t>
  </si>
  <si>
    <t>4I9521</t>
  </si>
  <si>
    <t>4I9522</t>
  </si>
  <si>
    <t>4I9523</t>
  </si>
  <si>
    <t>4I9524</t>
  </si>
  <si>
    <t>4I9525</t>
  </si>
  <si>
    <t>7T3479</t>
  </si>
  <si>
    <t>3081873</t>
  </si>
  <si>
    <t>1554041</t>
  </si>
  <si>
    <t>RUBBER RING</t>
  </si>
  <si>
    <t>6K1694</t>
  </si>
  <si>
    <t>3563576</t>
  </si>
  <si>
    <t>58592</t>
  </si>
  <si>
    <t>4I9526</t>
  </si>
  <si>
    <t>1293021</t>
  </si>
  <si>
    <t>1366331</t>
  </si>
  <si>
    <t>3102184</t>
  </si>
  <si>
    <t>7I8168</t>
  </si>
  <si>
    <t>4I9527</t>
  </si>
  <si>
    <t>4I9528</t>
  </si>
  <si>
    <t>4I9590</t>
  </si>
  <si>
    <t>8C3083</t>
  </si>
  <si>
    <t>4I9664</t>
  </si>
  <si>
    <t>9X4616</t>
  </si>
  <si>
    <t>1335187</t>
  </si>
  <si>
    <t>8C3104</t>
  </si>
  <si>
    <t>1P8362</t>
  </si>
  <si>
    <t>8C5172</t>
  </si>
  <si>
    <t>4J0519</t>
  </si>
  <si>
    <t>4J0521</t>
  </si>
  <si>
    <t>4J0523</t>
  </si>
  <si>
    <t>4J0526</t>
  </si>
  <si>
    <t>1171385</t>
  </si>
  <si>
    <t>3J9015</t>
  </si>
  <si>
    <t>8S3521</t>
  </si>
  <si>
    <t>5370453</t>
  </si>
  <si>
    <t>4J0528</t>
  </si>
  <si>
    <t>5225175</t>
  </si>
  <si>
    <t>5364237</t>
  </si>
  <si>
    <t>5363887</t>
  </si>
  <si>
    <t>5371390</t>
  </si>
  <si>
    <t>4J0622</t>
  </si>
  <si>
    <t>4J0805</t>
  </si>
  <si>
    <t>4J0985</t>
  </si>
  <si>
    <t>2108117</t>
  </si>
  <si>
    <t>4J1253</t>
  </si>
  <si>
    <t>1148837</t>
  </si>
  <si>
    <t>2212330</t>
  </si>
  <si>
    <t>1007608</t>
  </si>
  <si>
    <t>4J1888</t>
  </si>
  <si>
    <t>1982643</t>
  </si>
  <si>
    <t>RING-BCKUP</t>
  </si>
  <si>
    <t>2292704</t>
  </si>
  <si>
    <t>WASHER - RUB</t>
  </si>
  <si>
    <t>2801953</t>
  </si>
  <si>
    <t>3563294</t>
  </si>
  <si>
    <t>3E6762</t>
  </si>
  <si>
    <t>4J2036</t>
  </si>
  <si>
    <t>4J2379</t>
  </si>
  <si>
    <t>3178766</t>
  </si>
  <si>
    <t>3166564</t>
  </si>
  <si>
    <t>4J2667</t>
  </si>
  <si>
    <t>4J3044</t>
  </si>
  <si>
    <t>3166565</t>
  </si>
  <si>
    <t>3166566</t>
  </si>
  <si>
    <t>9X9865</t>
  </si>
  <si>
    <t>1335186</t>
  </si>
  <si>
    <t>4J3745</t>
  </si>
  <si>
    <t>5362567</t>
  </si>
  <si>
    <t>NUT-SLEE-SEM</t>
  </si>
  <si>
    <t>4427954</t>
  </si>
  <si>
    <t>2120497</t>
  </si>
  <si>
    <t>4J3754</t>
  </si>
  <si>
    <t>КРЫШКА БАКА/АЛЮМИНИЙ</t>
  </si>
  <si>
    <t>1173034</t>
  </si>
  <si>
    <t>4J3815</t>
  </si>
  <si>
    <t>3563309</t>
  </si>
  <si>
    <t>3563296</t>
  </si>
  <si>
    <t>3725909</t>
  </si>
  <si>
    <t>ORING</t>
  </si>
  <si>
    <t>4848872</t>
  </si>
  <si>
    <t>1508700</t>
  </si>
  <si>
    <t>5B1345</t>
  </si>
  <si>
    <t>3563306</t>
  </si>
  <si>
    <t>4657609</t>
  </si>
  <si>
    <t>SCREW-WASHER</t>
  </si>
  <si>
    <t>1583026</t>
  </si>
  <si>
    <t>3503698</t>
  </si>
  <si>
    <t>RING-SEAL (E</t>
  </si>
  <si>
    <t>1228147</t>
  </si>
  <si>
    <t>5371544</t>
  </si>
  <si>
    <t>BOLT (CL-SEM</t>
  </si>
  <si>
    <t>5221980</t>
  </si>
  <si>
    <t>5555971</t>
  </si>
  <si>
    <t>5224351</t>
  </si>
  <si>
    <t>5224362</t>
  </si>
  <si>
    <t>5224360</t>
  </si>
  <si>
    <t>HUB - RE-SEM</t>
  </si>
  <si>
    <t>5224359</t>
  </si>
  <si>
    <t>GEAR-RIN-SEM</t>
  </si>
  <si>
    <t>4J3816</t>
  </si>
  <si>
    <t>5219685</t>
  </si>
  <si>
    <t>5219688</t>
  </si>
  <si>
    <t>5P5774</t>
  </si>
  <si>
    <t>5371400</t>
  </si>
  <si>
    <t>4J3832</t>
  </si>
  <si>
    <t>4178817</t>
  </si>
  <si>
    <t>4188029</t>
  </si>
  <si>
    <t>4612028</t>
  </si>
  <si>
    <t>4860742</t>
  </si>
  <si>
    <t>4860741</t>
  </si>
  <si>
    <t>1732046</t>
  </si>
  <si>
    <t>4I3615</t>
  </si>
  <si>
    <t>2478865</t>
  </si>
  <si>
    <t>951733</t>
  </si>
  <si>
    <t>2653630</t>
  </si>
  <si>
    <t>3600425</t>
  </si>
  <si>
    <t>3S3978</t>
  </si>
  <si>
    <t>3563287</t>
  </si>
  <si>
    <t>9X7674</t>
  </si>
  <si>
    <t>4J4144</t>
  </si>
  <si>
    <t>1583033</t>
  </si>
  <si>
    <t>1254189</t>
  </si>
  <si>
    <t>2014155</t>
  </si>
  <si>
    <t>1229405</t>
  </si>
  <si>
    <t>3779318</t>
  </si>
  <si>
    <t>3779319</t>
  </si>
  <si>
    <t>2303686</t>
  </si>
  <si>
    <t>3562855</t>
  </si>
  <si>
    <t>1095692</t>
  </si>
  <si>
    <t>3563290</t>
  </si>
  <si>
    <t>1366330</t>
  </si>
  <si>
    <t>2485888</t>
  </si>
  <si>
    <t>3573914</t>
  </si>
  <si>
    <t>RIM-SEAL</t>
  </si>
  <si>
    <t>1850209</t>
  </si>
  <si>
    <t>2485887</t>
  </si>
  <si>
    <t>6Y2704</t>
  </si>
  <si>
    <t>2653632</t>
  </si>
  <si>
    <t>2653638</t>
  </si>
  <si>
    <t>3E6725</t>
  </si>
  <si>
    <t>1352380</t>
  </si>
  <si>
    <t>SEAL KT-OIL</t>
  </si>
  <si>
    <t>5E8227</t>
  </si>
  <si>
    <t>8V1623</t>
  </si>
  <si>
    <t>8C3081</t>
  </si>
  <si>
    <t>6V5062</t>
  </si>
  <si>
    <t>5E8768</t>
  </si>
  <si>
    <t>3146504</t>
  </si>
  <si>
    <t>6L2244</t>
  </si>
  <si>
    <t>8U5928</t>
  </si>
  <si>
    <t>1982976</t>
  </si>
  <si>
    <t>7X4782</t>
  </si>
  <si>
    <t>4S5804</t>
  </si>
  <si>
    <t>3E6765</t>
  </si>
  <si>
    <t>3E6764</t>
  </si>
  <si>
    <t>4J4382</t>
  </si>
  <si>
    <t>1U1101</t>
  </si>
  <si>
    <t>4493832</t>
  </si>
  <si>
    <t>4493831</t>
  </si>
  <si>
    <t>4493829</t>
  </si>
  <si>
    <t>4493828</t>
  </si>
  <si>
    <t>4373541</t>
  </si>
  <si>
    <t>4373539</t>
  </si>
  <si>
    <t>3844374</t>
  </si>
  <si>
    <t>3837984</t>
  </si>
  <si>
    <t>3710447</t>
  </si>
  <si>
    <t>3710446</t>
  </si>
  <si>
    <t>3467517</t>
  </si>
  <si>
    <t>3451959</t>
  </si>
  <si>
    <t>3364588</t>
  </si>
  <si>
    <t>3364587</t>
  </si>
  <si>
    <t>3364586</t>
  </si>
  <si>
    <t>3364585</t>
  </si>
  <si>
    <t>3335505</t>
  </si>
  <si>
    <t>3292588</t>
  </si>
  <si>
    <t>3260547</t>
  </si>
  <si>
    <t>3260546</t>
  </si>
  <si>
    <t>3260544</t>
  </si>
  <si>
    <t>3260542</t>
  </si>
  <si>
    <t>3133782</t>
  </si>
  <si>
    <t>3133780</t>
  </si>
  <si>
    <t>3133776</t>
  </si>
  <si>
    <t>3133774</t>
  </si>
  <si>
    <t>3133773</t>
  </si>
  <si>
    <t>3133772</t>
  </si>
  <si>
    <t>2949507</t>
  </si>
  <si>
    <t>2857634</t>
  </si>
  <si>
    <t>2734921</t>
  </si>
  <si>
    <t>2734259</t>
  </si>
  <si>
    <t>2667968</t>
  </si>
  <si>
    <t>2667961</t>
  </si>
  <si>
    <t>2667959</t>
  </si>
  <si>
    <t>2228450</t>
  </si>
  <si>
    <t>2155520</t>
  </si>
  <si>
    <t>2152422</t>
  </si>
  <si>
    <t>2078824</t>
  </si>
  <si>
    <t>2027187</t>
  </si>
  <si>
    <t>1934727</t>
  </si>
  <si>
    <t>1855620</t>
  </si>
  <si>
    <t>1671829</t>
  </si>
  <si>
    <t>5K7577</t>
  </si>
  <si>
    <t>1513047</t>
  </si>
  <si>
    <t>1464350</t>
  </si>
  <si>
    <t>1464263</t>
  </si>
  <si>
    <t>1324240</t>
  </si>
  <si>
    <t>4J4955</t>
  </si>
  <si>
    <t>1193435</t>
  </si>
  <si>
    <t>3P7586</t>
  </si>
  <si>
    <t>951609</t>
  </si>
  <si>
    <t>3173348</t>
  </si>
  <si>
    <t>2332603</t>
  </si>
  <si>
    <t>4J5140</t>
  </si>
  <si>
    <t>2324675</t>
  </si>
  <si>
    <t>2324674</t>
  </si>
  <si>
    <t>2287095</t>
  </si>
  <si>
    <t>2235519</t>
  </si>
  <si>
    <t>2197001</t>
  </si>
  <si>
    <t>2167485</t>
  </si>
  <si>
    <t>2059169</t>
  </si>
  <si>
    <t>1991481</t>
  </si>
  <si>
    <t>1965486</t>
  </si>
  <si>
    <t>1950601</t>
  </si>
  <si>
    <t>1924486</t>
  </si>
  <si>
    <t>1744658</t>
  </si>
  <si>
    <t>1508793</t>
  </si>
  <si>
    <t>1508791</t>
  </si>
  <si>
    <t>1492696</t>
  </si>
  <si>
    <t>1438034</t>
  </si>
  <si>
    <t>1438031</t>
  </si>
  <si>
    <t>1436121</t>
  </si>
  <si>
    <t>1237724</t>
  </si>
  <si>
    <t>1095707</t>
  </si>
  <si>
    <t>1076259</t>
  </si>
  <si>
    <t>1038341</t>
  </si>
  <si>
    <t>4J5268</t>
  </si>
  <si>
    <t>951673</t>
  </si>
  <si>
    <t>951634</t>
  </si>
  <si>
    <t>4P3684</t>
  </si>
  <si>
    <t>975138</t>
  </si>
  <si>
    <t>3637294</t>
  </si>
  <si>
    <t>3659196</t>
  </si>
  <si>
    <t>3659197</t>
  </si>
  <si>
    <t>4M7022</t>
  </si>
  <si>
    <t>3J8466</t>
  </si>
  <si>
    <t>3G2276</t>
  </si>
  <si>
    <t>4J5325</t>
  </si>
  <si>
    <t>2K4473</t>
  </si>
  <si>
    <t>4173740</t>
  </si>
  <si>
    <t>3943909</t>
  </si>
  <si>
    <t>7X0576</t>
  </si>
  <si>
    <t>2674821</t>
  </si>
  <si>
    <t>2429574</t>
  </si>
  <si>
    <t>2079717</t>
  </si>
  <si>
    <t>SEAL RING SQ</t>
  </si>
  <si>
    <t>1059410</t>
  </si>
  <si>
    <t>960121</t>
  </si>
  <si>
    <t>6D2667</t>
  </si>
  <si>
    <t>4J5351</t>
  </si>
  <si>
    <t>951552</t>
  </si>
  <si>
    <t>4J5573</t>
  </si>
  <si>
    <t>6C9242</t>
  </si>
  <si>
    <t>6E6236</t>
  </si>
  <si>
    <t>4J5977</t>
  </si>
  <si>
    <t>1414911</t>
  </si>
  <si>
    <t>3364921</t>
  </si>
  <si>
    <t>5J1731</t>
  </si>
  <si>
    <t>5J6787</t>
  </si>
  <si>
    <t>1232886</t>
  </si>
  <si>
    <t>4J6374</t>
  </si>
  <si>
    <t>5P4326</t>
  </si>
  <si>
    <t>1107216</t>
  </si>
  <si>
    <t>1077545</t>
  </si>
  <si>
    <t>5P7857</t>
  </si>
  <si>
    <t>1233692</t>
  </si>
  <si>
    <t>6V0408</t>
  </si>
  <si>
    <t>4J6557</t>
  </si>
  <si>
    <t>6V5656</t>
  </si>
  <si>
    <t>4J6750</t>
  </si>
  <si>
    <t>8S6040</t>
  </si>
  <si>
    <t>8U2543</t>
  </si>
  <si>
    <t>9T4055</t>
  </si>
  <si>
    <t>4J6806</t>
  </si>
  <si>
    <t>8I5078</t>
  </si>
  <si>
    <t>7X4756</t>
  </si>
  <si>
    <t>2594596</t>
  </si>
  <si>
    <t>6V5095</t>
  </si>
  <si>
    <t>6V7703</t>
  </si>
  <si>
    <t>1240911</t>
  </si>
  <si>
    <t>4J6888</t>
  </si>
  <si>
    <t>9X7377</t>
  </si>
  <si>
    <t>9X7680</t>
  </si>
  <si>
    <t>951720</t>
  </si>
  <si>
    <t>4J6925</t>
  </si>
  <si>
    <t>2116961</t>
  </si>
  <si>
    <t>КРЫШКА ТУРБОКОМПРЕССОРА/АЛЮМИНИЙ</t>
  </si>
  <si>
    <t>1400240</t>
  </si>
  <si>
    <t>1802558</t>
  </si>
  <si>
    <t>1140711</t>
  </si>
  <si>
    <t>1140706</t>
  </si>
  <si>
    <t>951723</t>
  </si>
  <si>
    <t>2K9154</t>
  </si>
  <si>
    <t>3033489</t>
  </si>
  <si>
    <t>2020667</t>
  </si>
  <si>
    <t>1241989</t>
  </si>
  <si>
    <t>1241990</t>
  </si>
  <si>
    <t>6Y2982</t>
  </si>
  <si>
    <t>1193433</t>
  </si>
  <si>
    <t>6V1840</t>
  </si>
  <si>
    <t>2K3258</t>
  </si>
  <si>
    <t>2344854</t>
  </si>
  <si>
    <t>2799904</t>
  </si>
  <si>
    <t>2799905</t>
  </si>
  <si>
    <t>2799902</t>
  </si>
  <si>
    <t>2799903</t>
  </si>
  <si>
    <t>963201</t>
  </si>
  <si>
    <t>1259158</t>
  </si>
  <si>
    <t>1242013</t>
  </si>
  <si>
    <t>8T5918</t>
  </si>
  <si>
    <t>1414909</t>
  </si>
  <si>
    <t>5N3167</t>
  </si>
  <si>
    <t>1163519</t>
  </si>
  <si>
    <t>1345958</t>
  </si>
  <si>
    <t>3942445</t>
  </si>
  <si>
    <t>1242023</t>
  </si>
  <si>
    <t>4J7083</t>
  </si>
  <si>
    <t>4J7376</t>
  </si>
  <si>
    <t>4J7533</t>
  </si>
  <si>
    <t>4J8224</t>
  </si>
  <si>
    <t>4J8251</t>
  </si>
  <si>
    <t>2415928</t>
  </si>
  <si>
    <t>1616154</t>
  </si>
  <si>
    <t>4J8922</t>
  </si>
  <si>
    <t>4J8996</t>
  </si>
  <si>
    <t>4J8997</t>
  </si>
  <si>
    <t>4S5898</t>
  </si>
  <si>
    <t>1242024</t>
  </si>
  <si>
    <t>1222228</t>
  </si>
  <si>
    <t>4J9058</t>
  </si>
  <si>
    <t>1248490</t>
  </si>
  <si>
    <t>1572853</t>
  </si>
  <si>
    <t>FILM-OPER</t>
  </si>
  <si>
    <t>1242067</t>
  </si>
  <si>
    <t>3263269</t>
  </si>
  <si>
    <t>1977055</t>
  </si>
  <si>
    <t>LOCK-RETAINE</t>
  </si>
  <si>
    <t>4J9218</t>
  </si>
  <si>
    <t>4J9223</t>
  </si>
  <si>
    <t>1210026</t>
  </si>
  <si>
    <t>1140069</t>
  </si>
  <si>
    <t>4J9224</t>
  </si>
  <si>
    <t>5N8458</t>
  </si>
  <si>
    <t>4J9225</t>
  </si>
  <si>
    <t>4J9535</t>
  </si>
  <si>
    <t>4206556</t>
  </si>
  <si>
    <t>4J9780</t>
  </si>
  <si>
    <t>4J9964</t>
  </si>
  <si>
    <t>1242172</t>
  </si>
  <si>
    <t>4K0149</t>
  </si>
  <si>
    <t>2009006</t>
  </si>
  <si>
    <t>3628703</t>
  </si>
  <si>
    <t>5E8767</t>
  </si>
  <si>
    <t>7Y4323</t>
  </si>
  <si>
    <t>9X7675</t>
  </si>
  <si>
    <t>SEAL- O RING</t>
  </si>
  <si>
    <t>4K1388</t>
  </si>
  <si>
    <t>7G9233</t>
  </si>
  <si>
    <t>8C9167</t>
  </si>
  <si>
    <t>7C2675</t>
  </si>
  <si>
    <t>7G9237</t>
  </si>
  <si>
    <t>8C4895</t>
  </si>
  <si>
    <t>8U6889</t>
  </si>
  <si>
    <t>7Y4632</t>
  </si>
  <si>
    <t>8U6893</t>
  </si>
  <si>
    <t>8T2188</t>
  </si>
  <si>
    <t>8U6899</t>
  </si>
  <si>
    <t>7C4429</t>
  </si>
  <si>
    <t>9M4618</t>
  </si>
  <si>
    <t>6V7328</t>
  </si>
  <si>
    <t>8I4312</t>
  </si>
  <si>
    <t>8P8746</t>
  </si>
  <si>
    <t>8T4894</t>
  </si>
  <si>
    <t>8T1568</t>
  </si>
  <si>
    <t>9G0335</t>
  </si>
  <si>
    <t>9G0334</t>
  </si>
  <si>
    <t>2260554</t>
  </si>
  <si>
    <t>4K1493</t>
  </si>
  <si>
    <t>1242294</t>
  </si>
  <si>
    <t>4K1540</t>
  </si>
  <si>
    <t>4K1557</t>
  </si>
  <si>
    <t>4K2039</t>
  </si>
  <si>
    <t>1314675</t>
  </si>
  <si>
    <t>2768185</t>
  </si>
  <si>
    <t>4W5295</t>
  </si>
  <si>
    <t>4K3004</t>
  </si>
  <si>
    <t>4K3128</t>
  </si>
  <si>
    <t>3849908</t>
  </si>
  <si>
    <t>4K3533</t>
  </si>
  <si>
    <t>1352652</t>
  </si>
  <si>
    <t>546848</t>
  </si>
  <si>
    <t>1045358</t>
  </si>
  <si>
    <t>RING  SEAL</t>
  </si>
  <si>
    <t>4K4284</t>
  </si>
  <si>
    <t>1227773</t>
  </si>
  <si>
    <t>1096507</t>
  </si>
  <si>
    <t>1T0136</t>
  </si>
  <si>
    <t>1U3173</t>
  </si>
  <si>
    <t>4K4845</t>
  </si>
  <si>
    <t>4K4881</t>
  </si>
  <si>
    <t>9G0333</t>
  </si>
  <si>
    <t>1767081</t>
  </si>
  <si>
    <t>1531287</t>
  </si>
  <si>
    <t>ТРУБКА СИСТЕМЫ ОХЛАЖДЕНИЯ,Д-9ММ/СТАЛЬ</t>
  </si>
  <si>
    <t>1448106</t>
  </si>
  <si>
    <t>1409494</t>
  </si>
  <si>
    <t>ТРУБКА/Д.82ММ СТАЛЬ</t>
  </si>
  <si>
    <t>1383657</t>
  </si>
  <si>
    <t>1281730</t>
  </si>
  <si>
    <t>1224490</t>
  </si>
  <si>
    <t>ADAPTER AS H</t>
  </si>
  <si>
    <t>2875840</t>
  </si>
  <si>
    <t>2822403</t>
  </si>
  <si>
    <t>3098486</t>
  </si>
  <si>
    <t>5799670</t>
  </si>
  <si>
    <t>3103651</t>
  </si>
  <si>
    <t>3174860</t>
  </si>
  <si>
    <t>4N4519</t>
  </si>
  <si>
    <t>QUADRANT</t>
  </si>
  <si>
    <t>4N4520</t>
  </si>
  <si>
    <t>4153257</t>
  </si>
  <si>
    <t>4N4523</t>
  </si>
  <si>
    <t>4371367</t>
  </si>
  <si>
    <t>5890436</t>
  </si>
  <si>
    <t>8N5543</t>
  </si>
  <si>
    <t>6T1127</t>
  </si>
  <si>
    <t>7N6255</t>
  </si>
  <si>
    <t>5890465</t>
  </si>
  <si>
    <t>4N4937</t>
  </si>
  <si>
    <t>7N5168</t>
  </si>
  <si>
    <t>ТРУБКА/Д.40ММ</t>
  </si>
  <si>
    <t>8W5824</t>
  </si>
  <si>
    <t>1634074</t>
  </si>
  <si>
    <t>3319094</t>
  </si>
  <si>
    <t>ТРУБКА/Д.200ММ</t>
  </si>
  <si>
    <t>1877130</t>
  </si>
  <si>
    <t>1701039</t>
  </si>
  <si>
    <t>3744604</t>
  </si>
  <si>
    <t>1163253</t>
  </si>
  <si>
    <t>2755514</t>
  </si>
  <si>
    <t>2W3972</t>
  </si>
  <si>
    <t>4814219</t>
  </si>
  <si>
    <t>2966183</t>
  </si>
  <si>
    <t>4814220</t>
  </si>
  <si>
    <t>3641907</t>
  </si>
  <si>
    <t>4C3876</t>
  </si>
  <si>
    <t>PARTS WASHER</t>
  </si>
  <si>
    <t>4N5230</t>
  </si>
  <si>
    <t>4910637</t>
  </si>
  <si>
    <t>4N5481</t>
  </si>
  <si>
    <t>4N5614</t>
  </si>
  <si>
    <t>4N5663</t>
  </si>
  <si>
    <t>2350263</t>
  </si>
  <si>
    <t>TUBE AS-TURB</t>
  </si>
  <si>
    <t>ТРУБКА СВАРНАЯ,Д-15.88ММ/СТАЛЬ</t>
  </si>
  <si>
    <t>5244821</t>
  </si>
  <si>
    <t>2323184</t>
  </si>
  <si>
    <t>1964650</t>
  </si>
  <si>
    <t>1878558</t>
  </si>
  <si>
    <t>ТРУБКА/Д.90ММ СТАЛЬ</t>
  </si>
  <si>
    <t>2459951</t>
  </si>
  <si>
    <t>2253961</t>
  </si>
  <si>
    <t>1192377</t>
  </si>
  <si>
    <t>3426642</t>
  </si>
  <si>
    <t>4576744</t>
  </si>
  <si>
    <t>4576743</t>
  </si>
  <si>
    <t>3799922</t>
  </si>
  <si>
    <t>1362922</t>
  </si>
  <si>
    <t>2738331</t>
  </si>
  <si>
    <t>2866565</t>
  </si>
  <si>
    <t>1364792</t>
  </si>
  <si>
    <t>1342808</t>
  </si>
  <si>
    <t>1316676</t>
  </si>
  <si>
    <t>1302602</t>
  </si>
  <si>
    <t>1286612</t>
  </si>
  <si>
    <t>5870820</t>
  </si>
  <si>
    <t>3659300</t>
  </si>
  <si>
    <t>LATCH-DOOR</t>
  </si>
  <si>
    <t>5055963</t>
  </si>
  <si>
    <t>3580880</t>
  </si>
  <si>
    <t>ЗАМОК СМОТРОВОЙ ДВЕРЦЫ КАБИНЫ</t>
  </si>
  <si>
    <t>4504950</t>
  </si>
  <si>
    <t>4830310</t>
  </si>
  <si>
    <t>4865498</t>
  </si>
  <si>
    <t>4501624</t>
  </si>
  <si>
    <t>3796658</t>
  </si>
  <si>
    <t>4N5962</t>
  </si>
  <si>
    <t>5095895</t>
  </si>
  <si>
    <t>4923493</t>
  </si>
  <si>
    <t>5391039</t>
  </si>
  <si>
    <t>5248521</t>
  </si>
  <si>
    <t>4830313</t>
  </si>
  <si>
    <t>4830312</t>
  </si>
  <si>
    <t>4830311</t>
  </si>
  <si>
    <t>4N6187</t>
  </si>
  <si>
    <t>5058918</t>
  </si>
  <si>
    <t>4560644</t>
  </si>
  <si>
    <t>LAMP GP BASI</t>
  </si>
  <si>
    <t>ЛАМПА ИНДИКАТОРНАЯ</t>
  </si>
  <si>
    <t>5490809</t>
  </si>
  <si>
    <t>HANDLE-BALL</t>
  </si>
  <si>
    <t>РУЧКА ЗАПОРНОГО КЛАПАНА/СТАЛЬ</t>
  </si>
  <si>
    <t>1362923</t>
  </si>
  <si>
    <t>3702521</t>
  </si>
  <si>
    <t>1286611</t>
  </si>
  <si>
    <t>1286450</t>
  </si>
  <si>
    <t>1285395</t>
  </si>
  <si>
    <t>1243226</t>
  </si>
  <si>
    <t>1239825</t>
  </si>
  <si>
    <t>1362924</t>
  </si>
  <si>
    <t>4N6295</t>
  </si>
  <si>
    <t>1239820</t>
  </si>
  <si>
    <t>1239819</t>
  </si>
  <si>
    <t>1239817</t>
  </si>
  <si>
    <t>1239816</t>
  </si>
  <si>
    <t>1223184</t>
  </si>
  <si>
    <t>ТРУБКА,Д-27.9ММ/СТАЛЬ</t>
  </si>
  <si>
    <t>1220806</t>
  </si>
  <si>
    <t>TUBEAS</t>
  </si>
  <si>
    <t>1203954</t>
  </si>
  <si>
    <t>ТРУБКА/Д.180ММ СТАЛЬ</t>
  </si>
  <si>
    <t>1196296</t>
  </si>
  <si>
    <t>1189485</t>
  </si>
  <si>
    <t>1182763</t>
  </si>
  <si>
    <t>ТРУБА КОМПРЕССОРА,Д-10ММ/СТАЛЬ</t>
  </si>
  <si>
    <t>1157590</t>
  </si>
  <si>
    <t>1154316</t>
  </si>
  <si>
    <t>1153003</t>
  </si>
  <si>
    <t>4N6302</t>
  </si>
  <si>
    <t>1145472</t>
  </si>
  <si>
    <t>1131328</t>
  </si>
  <si>
    <t>1125993</t>
  </si>
  <si>
    <t>1125992</t>
  </si>
  <si>
    <t>1118916</t>
  </si>
  <si>
    <t>1118910</t>
  </si>
  <si>
    <t>1118909</t>
  </si>
  <si>
    <t>1113825</t>
  </si>
  <si>
    <t>4N6373</t>
  </si>
  <si>
    <t>1077680</t>
  </si>
  <si>
    <t>1047993</t>
  </si>
  <si>
    <t>1046379</t>
  </si>
  <si>
    <t>ТРУБОПРОВОД С ФИТИНГАМИ/СТАЛЬ</t>
  </si>
  <si>
    <t>1025869</t>
  </si>
  <si>
    <t>9Y9097</t>
  </si>
  <si>
    <t>ТРУБА МЕТАЛЛИЧ.</t>
  </si>
  <si>
    <t>9Y7556</t>
  </si>
  <si>
    <t>9L6399</t>
  </si>
  <si>
    <t>3279079</t>
  </si>
  <si>
    <t>7W0367</t>
  </si>
  <si>
    <t>7N3115</t>
  </si>
  <si>
    <t>ТРУБКА РАДИАТОРА,Д-38ММ/СТАЛЬ</t>
  </si>
  <si>
    <t>2V2199</t>
  </si>
  <si>
    <t>2V2200</t>
  </si>
  <si>
    <t>6N7333</t>
  </si>
  <si>
    <t>ТРУБА СИСТЕМЫ СМАЗКИ,Д-56ММ/СТАЛЬ</t>
  </si>
  <si>
    <t>6N7224</t>
  </si>
  <si>
    <t>6N4565</t>
  </si>
  <si>
    <t>6N3025</t>
  </si>
  <si>
    <t>ТРУБКА,Д-55ММ/СТАЛЬ</t>
  </si>
  <si>
    <t>6L3683</t>
  </si>
  <si>
    <t>6I0812</t>
  </si>
  <si>
    <t>6I0810</t>
  </si>
  <si>
    <t>5N5744</t>
  </si>
  <si>
    <t>5N4174</t>
  </si>
  <si>
    <t>5N2459</t>
  </si>
  <si>
    <t>4P7373</t>
  </si>
  <si>
    <t>ТРУБКА СИСТЕМЫ СМАЗКИ,Д-34.9ММ/СТАЛЬ</t>
  </si>
  <si>
    <t>4P7066</t>
  </si>
  <si>
    <t>4P5304</t>
  </si>
  <si>
    <t>4P0720</t>
  </si>
  <si>
    <t>4N7497</t>
  </si>
  <si>
    <t>ТРУБКА,Д.46ММ</t>
  </si>
  <si>
    <t>4N6747</t>
  </si>
  <si>
    <t>3N4302</t>
  </si>
  <si>
    <t>3N4164</t>
  </si>
  <si>
    <t>3N0752</t>
  </si>
  <si>
    <t>2W8216</t>
  </si>
  <si>
    <t>2W1675</t>
  </si>
  <si>
    <t>2P2698</t>
  </si>
  <si>
    <t>1W8459</t>
  </si>
  <si>
    <t>3767673</t>
  </si>
  <si>
    <t>ТРУБКА ТОПЛИВНОЙ СИСТЕМЫ,Д.8ММ/СТАЛЬ</t>
  </si>
  <si>
    <t>3715633</t>
  </si>
  <si>
    <t>3661479</t>
  </si>
  <si>
    <t>4N6406</t>
  </si>
  <si>
    <t>3638649</t>
  </si>
  <si>
    <t>3638643</t>
  </si>
  <si>
    <t>3638642</t>
  </si>
  <si>
    <t>3572670</t>
  </si>
  <si>
    <t>ТРУБКА СВАРНАЯ,Д.25.4ММ/СТАЛЬ</t>
  </si>
  <si>
    <t>3441908</t>
  </si>
  <si>
    <t>3359323</t>
  </si>
  <si>
    <t>3359322</t>
  </si>
  <si>
    <t>3273936</t>
  </si>
  <si>
    <t>3187469</t>
  </si>
  <si>
    <t>3151976</t>
  </si>
  <si>
    <t>TUBE AS.-WAT</t>
  </si>
  <si>
    <t>ТРУБКА СИСТЕМЫ ОХЛАЖД,Д-15ММ/СТАЛЬ</t>
  </si>
  <si>
    <t>3086857</t>
  </si>
  <si>
    <t>2934671</t>
  </si>
  <si>
    <t>ТРУБКА/Д.55ММ СТАЛЬ</t>
  </si>
  <si>
    <t>2840610</t>
  </si>
  <si>
    <t>2838102</t>
  </si>
  <si>
    <t>3866587</t>
  </si>
  <si>
    <t>2940673</t>
  </si>
  <si>
    <t>3134132</t>
  </si>
  <si>
    <t>2731052</t>
  </si>
  <si>
    <t>1869424</t>
  </si>
  <si>
    <t>3462411</t>
  </si>
  <si>
    <t>2608630</t>
  </si>
  <si>
    <t>TUBE AS. -DR</t>
  </si>
  <si>
    <t>4N6643</t>
  </si>
  <si>
    <t>2483102</t>
  </si>
  <si>
    <t>2425124</t>
  </si>
  <si>
    <t>ТРУБА,Д-71ММ/СТАЛЬ</t>
  </si>
  <si>
    <t>2392337</t>
  </si>
  <si>
    <t>ТРУБКА ТОПЛ.СИСТЕМЫ,Д-10.8ММ/СТАЛЬ</t>
  </si>
  <si>
    <t>2392336</t>
  </si>
  <si>
    <t>2392335</t>
  </si>
  <si>
    <t>2251460</t>
  </si>
  <si>
    <t>2184169</t>
  </si>
  <si>
    <t>2158320</t>
  </si>
  <si>
    <t>2138074</t>
  </si>
  <si>
    <t>2138073</t>
  </si>
  <si>
    <t>2138072</t>
  </si>
  <si>
    <t>2137162</t>
  </si>
  <si>
    <t>TUBE-AFTERCO</t>
  </si>
  <si>
    <t>2093172</t>
  </si>
  <si>
    <t>2123574</t>
  </si>
  <si>
    <t>2067043</t>
  </si>
  <si>
    <t>4203656</t>
  </si>
  <si>
    <t>2058421</t>
  </si>
  <si>
    <t>2019544</t>
  </si>
  <si>
    <t>2018365</t>
  </si>
  <si>
    <t>2018364</t>
  </si>
  <si>
    <t>4410315</t>
  </si>
  <si>
    <t>2166579</t>
  </si>
  <si>
    <t>1960186</t>
  </si>
  <si>
    <t>TUBE AS-O SU</t>
  </si>
  <si>
    <t>1941598</t>
  </si>
  <si>
    <t>1903474</t>
  </si>
  <si>
    <t>1895577</t>
  </si>
  <si>
    <t>1873993</t>
  </si>
  <si>
    <t>1873974</t>
  </si>
  <si>
    <t>1870716</t>
  </si>
  <si>
    <t>ТРУБКА,Д-9.5ММ/СТАЛЬ</t>
  </si>
  <si>
    <t>1852189</t>
  </si>
  <si>
    <t>4563095</t>
  </si>
  <si>
    <t>1793688</t>
  </si>
  <si>
    <t>1793687</t>
  </si>
  <si>
    <t>1783325</t>
  </si>
  <si>
    <t>1781674</t>
  </si>
  <si>
    <t>1781673</t>
  </si>
  <si>
    <t>ТРУБКА СИСТЕМЫ СМАЗКИ,Д-27ММ/СТАЛЬ</t>
  </si>
  <si>
    <t>4522365</t>
  </si>
  <si>
    <t>4522366</t>
  </si>
  <si>
    <t>1753419</t>
  </si>
  <si>
    <t>1753418</t>
  </si>
  <si>
    <t>1427765</t>
  </si>
  <si>
    <t>4N6672</t>
  </si>
  <si>
    <t>1737150</t>
  </si>
  <si>
    <t>1732941</t>
  </si>
  <si>
    <t>1723450</t>
  </si>
  <si>
    <t>1719133</t>
  </si>
  <si>
    <t>4N6749</t>
  </si>
  <si>
    <t>9Y1042</t>
  </si>
  <si>
    <t>7C3302</t>
  </si>
  <si>
    <t>1638413</t>
  </si>
  <si>
    <t>1638397</t>
  </si>
  <si>
    <t>4W0288</t>
  </si>
  <si>
    <t>4P9327</t>
  </si>
  <si>
    <t>ТРУБКА/Д.110ММ</t>
  </si>
  <si>
    <t>4P9317</t>
  </si>
  <si>
    <t>4P9316</t>
  </si>
  <si>
    <t>4P9315</t>
  </si>
  <si>
    <t>4P9102</t>
  </si>
  <si>
    <t>4P9101</t>
  </si>
  <si>
    <t>ТРУБКА/Д,110ММ</t>
  </si>
  <si>
    <t>4P9100</t>
  </si>
  <si>
    <t>4P9099</t>
  </si>
  <si>
    <t>4P9098</t>
  </si>
  <si>
    <t>4P4734</t>
  </si>
  <si>
    <t>4P2117</t>
  </si>
  <si>
    <t>4P2113</t>
  </si>
  <si>
    <t>ТРУБКА СИСТЕМЫ ОХЛАЖДЕНИЯ,Д-28ММ/СТАЛЬ</t>
  </si>
  <si>
    <t>3N1377</t>
  </si>
  <si>
    <t>2W7977</t>
  </si>
  <si>
    <t>ТРУБКА С ФИТИН.СТАЛЬ</t>
  </si>
  <si>
    <t>1611531</t>
  </si>
  <si>
    <t>2W7964</t>
  </si>
  <si>
    <t>ТРУБКА СВАРНАЯ.СТАЛЬ</t>
  </si>
  <si>
    <t>2W7963</t>
  </si>
  <si>
    <t>2W5775</t>
  </si>
  <si>
    <t>2W5708</t>
  </si>
  <si>
    <t>3646080</t>
  </si>
  <si>
    <t>3646079</t>
  </si>
  <si>
    <t>3641908</t>
  </si>
  <si>
    <t>3313674</t>
  </si>
  <si>
    <t>3139115</t>
  </si>
  <si>
    <t>4N6860</t>
  </si>
  <si>
    <t>3071669</t>
  </si>
  <si>
    <t>ТРУБКА/СТАЛЬ, Д. 9 ММ</t>
  </si>
  <si>
    <t>2408927</t>
  </si>
  <si>
    <t>2253244</t>
  </si>
  <si>
    <t>TUBE-JUMPER</t>
  </si>
  <si>
    <t>ТРУБКА/Д.50ММ СТАЛЬ</t>
  </si>
  <si>
    <t>2142197</t>
  </si>
  <si>
    <t>2037077</t>
  </si>
  <si>
    <t>2006435</t>
  </si>
  <si>
    <t>2006434</t>
  </si>
  <si>
    <t>1845287</t>
  </si>
  <si>
    <t>1715858</t>
  </si>
  <si>
    <t>1488279</t>
  </si>
  <si>
    <t>1488277</t>
  </si>
  <si>
    <t>1487620</t>
  </si>
  <si>
    <t>1487619</t>
  </si>
  <si>
    <t>1487618</t>
  </si>
  <si>
    <t>1487617</t>
  </si>
  <si>
    <t>1487616</t>
  </si>
  <si>
    <t>1487615</t>
  </si>
  <si>
    <t>ТРУБКА СВАРНАЯ,Д-25,4 ММ/СТАЛЬ</t>
  </si>
  <si>
    <t>1487614</t>
  </si>
  <si>
    <t>TUBE ASD</t>
  </si>
  <si>
    <t>ТРУБКА СИСТЕМЫ СМАЗКИ,Д-25.4ММ/СТАЛЬ</t>
  </si>
  <si>
    <t>1487613</t>
  </si>
  <si>
    <t>1487612</t>
  </si>
  <si>
    <t>1487611</t>
  </si>
  <si>
    <t>1487609</t>
  </si>
  <si>
    <t>1487607</t>
  </si>
  <si>
    <t>1487605</t>
  </si>
  <si>
    <t>1470529</t>
  </si>
  <si>
    <t>1443992</t>
  </si>
  <si>
    <t>1443991</t>
  </si>
  <si>
    <t>1319381</t>
  </si>
  <si>
    <t>1319379</t>
  </si>
  <si>
    <t>1319376</t>
  </si>
  <si>
    <t>1319373</t>
  </si>
  <si>
    <t>1319372</t>
  </si>
  <si>
    <t>1319370</t>
  </si>
  <si>
    <t>1318279</t>
  </si>
  <si>
    <t>1253902</t>
  </si>
  <si>
    <t>1162391</t>
  </si>
  <si>
    <t>1162390</t>
  </si>
  <si>
    <t>1162389</t>
  </si>
  <si>
    <t>3650356</t>
  </si>
  <si>
    <t>2928410</t>
  </si>
  <si>
    <t>4196176</t>
  </si>
  <si>
    <t>TUBE AS-COOL</t>
  </si>
  <si>
    <t>4374227</t>
  </si>
  <si>
    <t>1112127</t>
  </si>
  <si>
    <t>1236086</t>
  </si>
  <si>
    <t>1238179</t>
  </si>
  <si>
    <t>4213192</t>
  </si>
  <si>
    <t>4379856</t>
  </si>
  <si>
    <t>4413304</t>
  </si>
  <si>
    <t>1757775</t>
  </si>
  <si>
    <t>1762143</t>
  </si>
  <si>
    <t>1969495</t>
  </si>
  <si>
    <t>1973691</t>
  </si>
  <si>
    <t>1W0254</t>
  </si>
  <si>
    <t>ТРУБА,Д-63.5ММ/СТАЛЬ</t>
  </si>
  <si>
    <t>1362948</t>
  </si>
  <si>
    <t>1556741</t>
  </si>
  <si>
    <t>CONNECTOR-TU</t>
  </si>
  <si>
    <t>1164808</t>
  </si>
  <si>
    <t>1179840</t>
  </si>
  <si>
    <t>1333598</t>
  </si>
  <si>
    <t>ТРУБКА СВАРНАЯ,Д-3.2ММ/СТАЛЬ</t>
  </si>
  <si>
    <t>1969496</t>
  </si>
  <si>
    <t>1141355</t>
  </si>
  <si>
    <t>1969498</t>
  </si>
  <si>
    <t>1969499</t>
  </si>
  <si>
    <t>1461519</t>
  </si>
  <si>
    <t>1249017</t>
  </si>
  <si>
    <t>1323065</t>
  </si>
  <si>
    <t>1492040</t>
  </si>
  <si>
    <t>1923438</t>
  </si>
  <si>
    <t>1969486</t>
  </si>
  <si>
    <t>1969500</t>
  </si>
  <si>
    <t>1969501</t>
  </si>
  <si>
    <t>1323067</t>
  </si>
  <si>
    <t>2V2167</t>
  </si>
  <si>
    <t>1425087</t>
  </si>
  <si>
    <t>1969493</t>
  </si>
  <si>
    <t>2267180</t>
  </si>
  <si>
    <t>1969485</t>
  </si>
  <si>
    <t>2012979</t>
  </si>
  <si>
    <t>1322906</t>
  </si>
  <si>
    <t>1089432</t>
  </si>
  <si>
    <t>ТРУБКА В СБОРЕ/СТАЛЬ</t>
  </si>
  <si>
    <t>1275647</t>
  </si>
  <si>
    <t>1276477</t>
  </si>
  <si>
    <t>1186324</t>
  </si>
  <si>
    <t>1969489</t>
  </si>
  <si>
    <t>1277503</t>
  </si>
  <si>
    <t>1982624</t>
  </si>
  <si>
    <t>1982790</t>
  </si>
  <si>
    <t>1492041</t>
  </si>
  <si>
    <t>1220805</t>
  </si>
  <si>
    <t>1615822</t>
  </si>
  <si>
    <t>1272933</t>
  </si>
  <si>
    <t>2162540</t>
  </si>
  <si>
    <t>1277502</t>
  </si>
  <si>
    <t>3514906</t>
  </si>
  <si>
    <t>1719072</t>
  </si>
  <si>
    <t>1069673</t>
  </si>
  <si>
    <t>1179841</t>
  </si>
  <si>
    <t>1222520</t>
  </si>
  <si>
    <t>1249018</t>
  </si>
  <si>
    <t>2005701</t>
  </si>
  <si>
    <t>ROLLER GP-SL</t>
  </si>
  <si>
    <t>1622354</t>
  </si>
  <si>
    <t>1973853</t>
  </si>
  <si>
    <t>ТРУБКА СИСТЕМЫ СМАЗКИ,Д-21.59ММ/СТАЛЬ</t>
  </si>
  <si>
    <t>1770177</t>
  </si>
  <si>
    <t>5242225</t>
  </si>
  <si>
    <t>SWITC AS-SEM</t>
  </si>
  <si>
    <t>1969490</t>
  </si>
  <si>
    <t>1987247</t>
  </si>
  <si>
    <t>1425858</t>
  </si>
  <si>
    <t>1278954</t>
  </si>
  <si>
    <t>1076716</t>
  </si>
  <si>
    <t>1378889</t>
  </si>
  <si>
    <t>1395728</t>
  </si>
  <si>
    <t>1533889</t>
  </si>
  <si>
    <t>TUBE-SUPPORT</t>
  </si>
  <si>
    <t>3675597</t>
  </si>
  <si>
    <t>4E4894</t>
  </si>
  <si>
    <t>1537491</t>
  </si>
  <si>
    <t>2830597</t>
  </si>
  <si>
    <t>3Q6538</t>
  </si>
  <si>
    <t>ТРУБА,Д-44.45ММ/СТАЛЬ</t>
  </si>
  <si>
    <t>2373116</t>
  </si>
  <si>
    <t>3468728</t>
  </si>
  <si>
    <t>3478707</t>
  </si>
  <si>
    <t>3495312</t>
  </si>
  <si>
    <t>3569216</t>
  </si>
  <si>
    <t>3463750</t>
  </si>
  <si>
    <t>3006497</t>
  </si>
  <si>
    <t>ТРУБКА/СТАЛЬ, Д.60,35 ММ</t>
  </si>
  <si>
    <t>4326150</t>
  </si>
  <si>
    <t>1081274</t>
  </si>
  <si>
    <t>1139866</t>
  </si>
  <si>
    <t>1167541</t>
  </si>
  <si>
    <t>1173353</t>
  </si>
  <si>
    <t>1261082</t>
  </si>
  <si>
    <t>ТРУБКА СВАРНАЯ/СТАЛЬ</t>
  </si>
  <si>
    <t>1278949</t>
  </si>
  <si>
    <t>1432653</t>
  </si>
  <si>
    <t>ГОРЛОВИНА КАРТЕРА</t>
  </si>
  <si>
    <t>1070375</t>
  </si>
  <si>
    <t>1480149</t>
  </si>
  <si>
    <t>1531009</t>
  </si>
  <si>
    <t>1531854</t>
  </si>
  <si>
    <t>1531855</t>
  </si>
  <si>
    <t>1537492</t>
  </si>
  <si>
    <t>1655067</t>
  </si>
  <si>
    <t>1679583</t>
  </si>
  <si>
    <t>4N7082</t>
  </si>
  <si>
    <t>1770061</t>
  </si>
  <si>
    <t>1772222</t>
  </si>
  <si>
    <t>1872693</t>
  </si>
  <si>
    <t>1153526</t>
  </si>
  <si>
    <t>1980093</t>
  </si>
  <si>
    <t>1997478</t>
  </si>
  <si>
    <t>2011835</t>
  </si>
  <si>
    <t>1677695</t>
  </si>
  <si>
    <t>3569072</t>
  </si>
  <si>
    <t>4N7183</t>
  </si>
  <si>
    <t>3569073</t>
  </si>
  <si>
    <t>3597654</t>
  </si>
  <si>
    <t>1270561</t>
  </si>
  <si>
    <t>1285856</t>
  </si>
  <si>
    <t>1515356</t>
  </si>
  <si>
    <t>1531008</t>
  </si>
  <si>
    <t>1925115</t>
  </si>
  <si>
    <t>1679632</t>
  </si>
  <si>
    <t>BEAM</t>
  </si>
  <si>
    <t>4N4003</t>
  </si>
  <si>
    <t>4P4327</t>
  </si>
  <si>
    <t>4V9733</t>
  </si>
  <si>
    <t>4V9740</t>
  </si>
  <si>
    <t>7W5909</t>
  </si>
  <si>
    <t>8E1133</t>
  </si>
  <si>
    <t>8K2090</t>
  </si>
  <si>
    <t>1840707</t>
  </si>
  <si>
    <t>1122239</t>
  </si>
  <si>
    <t>1221876</t>
  </si>
  <si>
    <t>1249020</t>
  </si>
  <si>
    <t>ТРУБКА СИСТЕМЫ СМАЗКИ</t>
  </si>
  <si>
    <t>4413325</t>
  </si>
  <si>
    <t>1987336</t>
  </si>
  <si>
    <t>4229452</t>
  </si>
  <si>
    <t>4271313</t>
  </si>
  <si>
    <t>1403714</t>
  </si>
  <si>
    <t>ТРУБКА/Д.5ММ</t>
  </si>
  <si>
    <t>1064771</t>
  </si>
  <si>
    <t>1520983</t>
  </si>
  <si>
    <t>1470218</t>
  </si>
  <si>
    <t>4316383</t>
  </si>
  <si>
    <t>1159720</t>
  </si>
  <si>
    <t>2073209</t>
  </si>
  <si>
    <t>5144549</t>
  </si>
  <si>
    <t>1973860</t>
  </si>
  <si>
    <t>1894586</t>
  </si>
  <si>
    <t>1363885</t>
  </si>
  <si>
    <t>1366545</t>
  </si>
  <si>
    <t>4158537</t>
  </si>
  <si>
    <t>PIPE AS-AFTC</t>
  </si>
  <si>
    <t>1238180</t>
  </si>
  <si>
    <t>1537488</t>
  </si>
  <si>
    <t>1679196</t>
  </si>
  <si>
    <t>1846319</t>
  </si>
  <si>
    <t>TUBE AS-SIDE</t>
  </si>
  <si>
    <t>1987337</t>
  </si>
  <si>
    <t>1004645</t>
  </si>
  <si>
    <t>ГОРЛОВИНА БАКА ГИДРАВЛ.СИСТЕМЫ/СТАЛЬ</t>
  </si>
  <si>
    <t>4W3125</t>
  </si>
  <si>
    <t>ТРУБКА/Д.42ММ</t>
  </si>
  <si>
    <t>7E9303</t>
  </si>
  <si>
    <t>4N7253</t>
  </si>
  <si>
    <t>ПРОКЛАДКА/ЧУГУН</t>
  </si>
  <si>
    <t>8I6097</t>
  </si>
  <si>
    <t>TUBE STEEL-T</t>
  </si>
  <si>
    <t>4363089</t>
  </si>
  <si>
    <t>4N7275</t>
  </si>
  <si>
    <t>GASKET RAD</t>
  </si>
  <si>
    <t>1154322</t>
  </si>
  <si>
    <t>1238176</t>
  </si>
  <si>
    <t>1688768</t>
  </si>
  <si>
    <t>1162128</t>
  </si>
  <si>
    <t>1373194</t>
  </si>
  <si>
    <t>1605692</t>
  </si>
  <si>
    <t>1969487</t>
  </si>
  <si>
    <t>1973850</t>
  </si>
  <si>
    <t>1973851</t>
  </si>
  <si>
    <t>1973857</t>
  </si>
  <si>
    <t>1973858</t>
  </si>
  <si>
    <t>4N7283</t>
  </si>
  <si>
    <t>2337182</t>
  </si>
  <si>
    <t>4N7335</t>
  </si>
  <si>
    <t>7W9553</t>
  </si>
  <si>
    <t>3685096</t>
  </si>
  <si>
    <t>ТРУБКА,Д-90ММ/СТАЛЬ</t>
  </si>
  <si>
    <t>4228057</t>
  </si>
  <si>
    <t>4188255</t>
  </si>
  <si>
    <t>4184412</t>
  </si>
  <si>
    <t>4179890</t>
  </si>
  <si>
    <t>4168818</t>
  </si>
  <si>
    <t>3953194</t>
  </si>
  <si>
    <t>3894116</t>
  </si>
  <si>
    <t>3894115</t>
  </si>
  <si>
    <t>3815002</t>
  </si>
  <si>
    <t>3814097</t>
  </si>
  <si>
    <t>3811852</t>
  </si>
  <si>
    <t>3811848</t>
  </si>
  <si>
    <t>3719022</t>
  </si>
  <si>
    <t>4920190</t>
  </si>
  <si>
    <t>3960944</t>
  </si>
  <si>
    <t>3658239</t>
  </si>
  <si>
    <t>ТРУБКА/Д.105ММ СТАЛЬ</t>
  </si>
  <si>
    <t>3658238</t>
  </si>
  <si>
    <t>3640046</t>
  </si>
  <si>
    <t>ТРУБКА/Д.58ММ СТАЛЬ</t>
  </si>
  <si>
    <t>3598957</t>
  </si>
  <si>
    <t>3591454</t>
  </si>
  <si>
    <t>3581476</t>
  </si>
  <si>
    <t>3536087</t>
  </si>
  <si>
    <t>3493679</t>
  </si>
  <si>
    <t>3464438</t>
  </si>
  <si>
    <t>ТРУБКА,Д.8ММ/СТАЛЬ</t>
  </si>
  <si>
    <t>3463738</t>
  </si>
  <si>
    <t>3449520</t>
  </si>
  <si>
    <t>3356443</t>
  </si>
  <si>
    <t>1426704</t>
  </si>
  <si>
    <t>1236087</t>
  </si>
  <si>
    <t>4507634</t>
  </si>
  <si>
    <t>4332166</t>
  </si>
  <si>
    <t>4271312</t>
  </si>
  <si>
    <t>5946230</t>
  </si>
  <si>
    <t>5381092</t>
  </si>
  <si>
    <t>4N7357</t>
  </si>
  <si>
    <t>4657428</t>
  </si>
  <si>
    <t>4N7431</t>
  </si>
  <si>
    <t>4806992</t>
  </si>
  <si>
    <t>4271311</t>
  </si>
  <si>
    <t>5023425</t>
  </si>
  <si>
    <t>PIPE TAIL</t>
  </si>
  <si>
    <t>5904610</t>
  </si>
  <si>
    <t>1367703</t>
  </si>
  <si>
    <t>5904612</t>
  </si>
  <si>
    <t>ТРУБКА/Д.84ММ СТА</t>
  </si>
  <si>
    <t>4229070</t>
  </si>
  <si>
    <t>4203686</t>
  </si>
  <si>
    <t>3773150</t>
  </si>
  <si>
    <t>3754571</t>
  </si>
  <si>
    <t>3749816</t>
  </si>
  <si>
    <t>3622951</t>
  </si>
  <si>
    <t>3622950</t>
  </si>
  <si>
    <t>3622943</t>
  </si>
  <si>
    <t>3581491</t>
  </si>
  <si>
    <t>3463773</t>
  </si>
  <si>
    <t>3267677</t>
  </si>
  <si>
    <t>3149519</t>
  </si>
  <si>
    <t>3139584</t>
  </si>
  <si>
    <t>2966538</t>
  </si>
  <si>
    <t>2966537</t>
  </si>
  <si>
    <t>2947667</t>
  </si>
  <si>
    <t>2757847</t>
  </si>
  <si>
    <t>4N7465</t>
  </si>
  <si>
    <t>2625627</t>
  </si>
  <si>
    <t>2617855</t>
  </si>
  <si>
    <t>2585429</t>
  </si>
  <si>
    <t>2582983</t>
  </si>
  <si>
    <t>2387746</t>
  </si>
  <si>
    <t>2348728</t>
  </si>
  <si>
    <t>1367782</t>
  </si>
  <si>
    <t>2335847</t>
  </si>
  <si>
    <t>2335232</t>
  </si>
  <si>
    <t>2186611</t>
  </si>
  <si>
    <t>2186556</t>
  </si>
  <si>
    <t>2186328</t>
  </si>
  <si>
    <t>2090994</t>
  </si>
  <si>
    <t>2090993</t>
  </si>
  <si>
    <t>2079512</t>
  </si>
  <si>
    <t>2057656</t>
  </si>
  <si>
    <t>2022133</t>
  </si>
  <si>
    <t>TUBE ASSM</t>
  </si>
  <si>
    <t>1732940</t>
  </si>
  <si>
    <t>1732939</t>
  </si>
  <si>
    <t>1236085</t>
  </si>
  <si>
    <t>ТРУБКА/Д.39ММ СТАЛЬ</t>
  </si>
  <si>
    <t>3870229</t>
  </si>
  <si>
    <t>4335189</t>
  </si>
  <si>
    <t>3715638</t>
  </si>
  <si>
    <t>3648679</t>
  </si>
  <si>
    <t>4370055</t>
  </si>
  <si>
    <t>3832084</t>
  </si>
  <si>
    <t>3648000</t>
  </si>
  <si>
    <t>5194579</t>
  </si>
  <si>
    <t>4413326</t>
  </si>
  <si>
    <t>2717721</t>
  </si>
  <si>
    <t>2796542</t>
  </si>
  <si>
    <t>3151395</t>
  </si>
  <si>
    <t>3307836</t>
  </si>
  <si>
    <t>3135843</t>
  </si>
  <si>
    <t>3726146</t>
  </si>
  <si>
    <t>8N0612</t>
  </si>
  <si>
    <t>3584867</t>
  </si>
  <si>
    <t>2025909</t>
  </si>
  <si>
    <t>6V6983</t>
  </si>
  <si>
    <t>4184418</t>
  </si>
  <si>
    <t>4N7489</t>
  </si>
  <si>
    <t>4N7597</t>
  </si>
  <si>
    <t>1154321</t>
  </si>
  <si>
    <t>1170050</t>
  </si>
  <si>
    <t>ТРУБКА СИСТЕМЫ СМАЗКИ,Д-64ММ СТАЛЬ</t>
  </si>
  <si>
    <t>1215730</t>
  </si>
  <si>
    <t>ТРУБКА СВАРНАЯ,Д-63.5ММ/СТАЛЬ</t>
  </si>
  <si>
    <t>1227971</t>
  </si>
  <si>
    <t>4N7609</t>
  </si>
  <si>
    <t>1268247</t>
  </si>
  <si>
    <t>1277451</t>
  </si>
  <si>
    <t>1277452</t>
  </si>
  <si>
    <t>4N7806</t>
  </si>
  <si>
    <t>6L4714</t>
  </si>
  <si>
    <t>FILTER-- AIR</t>
  </si>
  <si>
    <t>1312526</t>
  </si>
  <si>
    <t>1368455</t>
  </si>
  <si>
    <t>ТРУБКА,Д-79ММ/СТАЛЬ</t>
  </si>
  <si>
    <t>1515536</t>
  </si>
  <si>
    <t>1604909</t>
  </si>
  <si>
    <t>1764242</t>
  </si>
  <si>
    <t>4N7808</t>
  </si>
  <si>
    <t>1988277</t>
  </si>
  <si>
    <t>2529820</t>
  </si>
  <si>
    <t>2856630</t>
  </si>
  <si>
    <t>2856631</t>
  </si>
  <si>
    <t>3341484</t>
  </si>
  <si>
    <t>3396177</t>
  </si>
  <si>
    <t>ТРУБКА СИСТЕМ.ОХЛАЖД,Д-106ММ/СТАЛЬ</t>
  </si>
  <si>
    <t>3572909</t>
  </si>
  <si>
    <t>3586815</t>
  </si>
  <si>
    <t>3591453</t>
  </si>
  <si>
    <t>3602842</t>
  </si>
  <si>
    <t>3608763</t>
  </si>
  <si>
    <t>2W3135</t>
  </si>
  <si>
    <t>ТРУБКА СИСТЕМЫ ОХЛАЖДЕНИЯ,Д-90ММ/СТАЛЬ</t>
  </si>
  <si>
    <t>2W3136</t>
  </si>
  <si>
    <t>ТРУБКА СИСТЕМЫ ОХЛ,Д-110.1ММ/СТАЛЬ</t>
  </si>
  <si>
    <t>3T0039</t>
  </si>
  <si>
    <t>ТРУБКА СИСТЕМЫ СМАЗКИ,Д-12ММ/СТАЛЬ</t>
  </si>
  <si>
    <t>5365636</t>
  </si>
  <si>
    <t>PANEL-SEM</t>
  </si>
  <si>
    <t>4W6112</t>
  </si>
  <si>
    <t>ТРУБКА, Д-16ММ/СТАЛЬ</t>
  </si>
  <si>
    <t>7E6760</t>
  </si>
  <si>
    <t>8P8837</t>
  </si>
  <si>
    <t>8W9004</t>
  </si>
  <si>
    <t>3069455</t>
  </si>
  <si>
    <t>CAP AS B</t>
  </si>
  <si>
    <t>4N8150</t>
  </si>
  <si>
    <t>8X4642</t>
  </si>
  <si>
    <t>8X4643</t>
  </si>
  <si>
    <t>ТРУБКА ТОРМОЗ.СИСТЕМЫ,Д-20ММ/СТАЛЬ</t>
  </si>
  <si>
    <t>1196372</t>
  </si>
  <si>
    <t>2683299</t>
  </si>
  <si>
    <t>4N8179</t>
  </si>
  <si>
    <t>1925464</t>
  </si>
  <si>
    <t>1880798</t>
  </si>
  <si>
    <t>2027663</t>
  </si>
  <si>
    <t>3685398</t>
  </si>
  <si>
    <t>3667426</t>
  </si>
  <si>
    <t>4N8207</t>
  </si>
  <si>
    <t>3603198</t>
  </si>
  <si>
    <t>ТРУБКА СВАРНАЯ,Д.8ММ/СТАЛЬ</t>
  </si>
  <si>
    <t>3112379</t>
  </si>
  <si>
    <t>3112262</t>
  </si>
  <si>
    <t>3111952</t>
  </si>
  <si>
    <t>3111721</t>
  </si>
  <si>
    <t>4N8217</t>
  </si>
  <si>
    <t>3111684</t>
  </si>
  <si>
    <t>3111132</t>
  </si>
  <si>
    <t>3110022</t>
  </si>
  <si>
    <t>TUBE HP PUMP</t>
  </si>
  <si>
    <t>3110011</t>
  </si>
  <si>
    <t>TUBE HP-FUEL</t>
  </si>
  <si>
    <t>3109905</t>
  </si>
  <si>
    <t>KIT-PSTN&amp;RIN</t>
  </si>
  <si>
    <t>1U9725</t>
  </si>
  <si>
    <t>3109269</t>
  </si>
  <si>
    <t>3081904</t>
  </si>
  <si>
    <t>РОЛИК МЕХАНИЗМА НАТЯЖЕНИЯ ПРИВОД.РЕМНЯ</t>
  </si>
  <si>
    <t>3081874</t>
  </si>
  <si>
    <t>HOLDER-BEARI</t>
  </si>
  <si>
    <t>ГНЕЗДО ШАРИКОВОГО ПОДШИПНИКА</t>
  </si>
  <si>
    <t>3081792</t>
  </si>
  <si>
    <t>3081381</t>
  </si>
  <si>
    <t>3065432</t>
  </si>
  <si>
    <t>3062341</t>
  </si>
  <si>
    <t>3062340</t>
  </si>
  <si>
    <t>TUBE-ECM TO</t>
  </si>
  <si>
    <t>3062338</t>
  </si>
  <si>
    <t>3056470</t>
  </si>
  <si>
    <t>ТРУБОПРОВОД,Д-8ММ/СТАЛЬ</t>
  </si>
  <si>
    <t>3052527</t>
  </si>
  <si>
    <t>ФИЛЬТР МАСЛЯНЫЙ СИСТЕМЫ СМАЗКИ</t>
  </si>
  <si>
    <t>3050659</t>
  </si>
  <si>
    <t>TUBE-BOOST</t>
  </si>
  <si>
    <t>3045063</t>
  </si>
  <si>
    <t>BRACKET-LFT</t>
  </si>
  <si>
    <t>3045062</t>
  </si>
  <si>
    <t>3040721</t>
  </si>
  <si>
    <t>CASE TIMING</t>
  </si>
  <si>
    <t>3040240</t>
  </si>
  <si>
    <t>COVER-TIMING</t>
  </si>
  <si>
    <t>3035844</t>
  </si>
  <si>
    <t>6V4089</t>
  </si>
  <si>
    <t>REAMER AS</t>
  </si>
  <si>
    <t>3018256</t>
  </si>
  <si>
    <t>MANIFOLD EXH</t>
  </si>
  <si>
    <t>3018253</t>
  </si>
  <si>
    <t>КРЫШКА БЛОКА КЛАПАНОВ ГРМ</t>
  </si>
  <si>
    <t>2995024</t>
  </si>
  <si>
    <t>2984545</t>
  </si>
  <si>
    <t>2984528</t>
  </si>
  <si>
    <t>4N8218</t>
  </si>
  <si>
    <t>4N8220</t>
  </si>
  <si>
    <t>2950912</t>
  </si>
  <si>
    <t>КРЫШКА ВПУСКНОГО КОЛЛЕКТОРА ДВИГАТЕЛЯ</t>
  </si>
  <si>
    <t>2940286</t>
  </si>
  <si>
    <t>COVER KT-FRO</t>
  </si>
  <si>
    <t>2939827</t>
  </si>
  <si>
    <t>2938085</t>
  </si>
  <si>
    <t>2938070</t>
  </si>
  <si>
    <t>2817280</t>
  </si>
  <si>
    <t>ТРУБА,Д-37ММ/СТАЛЬ</t>
  </si>
  <si>
    <t>2799327</t>
  </si>
  <si>
    <t>4N8227</t>
  </si>
  <si>
    <t>2774445</t>
  </si>
  <si>
    <t>2772537</t>
  </si>
  <si>
    <t>4N8597</t>
  </si>
  <si>
    <t>4N8628</t>
  </si>
  <si>
    <t>2799651</t>
  </si>
  <si>
    <t>2732998</t>
  </si>
  <si>
    <t>2370285</t>
  </si>
  <si>
    <t>2367764</t>
  </si>
  <si>
    <t>CAP-RAD</t>
  </si>
  <si>
    <t>2367763</t>
  </si>
  <si>
    <t>2355525</t>
  </si>
  <si>
    <t>TUBE AS-CYL</t>
  </si>
  <si>
    <t>2355524</t>
  </si>
  <si>
    <t>2355523</t>
  </si>
  <si>
    <t>2340615</t>
  </si>
  <si>
    <t>BALANCER AS</t>
  </si>
  <si>
    <t>2339531</t>
  </si>
  <si>
    <t>LEVER-ADJUST</t>
  </si>
  <si>
    <t>3069457</t>
  </si>
  <si>
    <t>CAP AS A</t>
  </si>
  <si>
    <t>2332485</t>
  </si>
  <si>
    <t>ТРУБКА ТОПЛ.СИСТЕМЫ,Д-10ММ/СТАЛЬ</t>
  </si>
  <si>
    <t>1373713</t>
  </si>
  <si>
    <t>2322723</t>
  </si>
  <si>
    <t>2214022</t>
  </si>
  <si>
    <t>2214021</t>
  </si>
  <si>
    <t>3379558</t>
  </si>
  <si>
    <t>SLEEVE-DAMPE</t>
  </si>
  <si>
    <t>8T9527</t>
  </si>
  <si>
    <t>3454409</t>
  </si>
  <si>
    <t>3096729</t>
  </si>
  <si>
    <t>3135832</t>
  </si>
  <si>
    <t>BOLT AS.</t>
  </si>
  <si>
    <t>2939901</t>
  </si>
  <si>
    <t>2288956</t>
  </si>
  <si>
    <t>2214024</t>
  </si>
  <si>
    <t>2214023</t>
  </si>
  <si>
    <t>2368777</t>
  </si>
  <si>
    <t>2367734</t>
  </si>
  <si>
    <t>HOSE-RAD</t>
  </si>
  <si>
    <t>2367735</t>
  </si>
  <si>
    <t>2312839</t>
  </si>
  <si>
    <t>2364961</t>
  </si>
  <si>
    <t>4N9008</t>
  </si>
  <si>
    <t>2779598</t>
  </si>
  <si>
    <t>2781543</t>
  </si>
  <si>
    <t>3115843</t>
  </si>
  <si>
    <t>3131670</t>
  </si>
  <si>
    <t>3313884</t>
  </si>
  <si>
    <t>2293558</t>
  </si>
  <si>
    <t>2892478</t>
  </si>
  <si>
    <t>3359215</t>
  </si>
  <si>
    <t>3505172</t>
  </si>
  <si>
    <t>3452568</t>
  </si>
  <si>
    <t>3447700</t>
  </si>
  <si>
    <t>3081897</t>
  </si>
  <si>
    <t>3309189</t>
  </si>
  <si>
    <t>2656944</t>
  </si>
  <si>
    <t>PLUG-SILICON</t>
  </si>
  <si>
    <t>2370286</t>
  </si>
  <si>
    <t>2454742</t>
  </si>
  <si>
    <t>4N9019</t>
  </si>
  <si>
    <t>2781544</t>
  </si>
  <si>
    <t>2915429</t>
  </si>
  <si>
    <t>3116822</t>
  </si>
  <si>
    <t>CLIP-TUBE</t>
  </si>
  <si>
    <t>3045167</t>
  </si>
  <si>
    <t>2499227</t>
  </si>
  <si>
    <t>RING-TIMING</t>
  </si>
  <si>
    <t>5904613</t>
  </si>
  <si>
    <t>2364954</t>
  </si>
  <si>
    <t>2364959</t>
  </si>
  <si>
    <t>4N9170</t>
  </si>
  <si>
    <t>2908014</t>
  </si>
  <si>
    <t>3313881</t>
  </si>
  <si>
    <t>3115846</t>
  </si>
  <si>
    <t>2886570</t>
  </si>
  <si>
    <t>3081903</t>
  </si>
  <si>
    <t>3081902</t>
  </si>
  <si>
    <t>2367765</t>
  </si>
  <si>
    <t>PLUG-RAD</t>
  </si>
  <si>
    <t>БОЛТ-ЗАГЛУШКА</t>
  </si>
  <si>
    <t>2287472</t>
  </si>
  <si>
    <t>2912512</t>
  </si>
  <si>
    <t>2776078</t>
  </si>
  <si>
    <t>2229129</t>
  </si>
  <si>
    <t>4236605</t>
  </si>
  <si>
    <t>4236608</t>
  </si>
  <si>
    <t>4236606</t>
  </si>
  <si>
    <t>3931948</t>
  </si>
  <si>
    <t>ТРУБКА МАСЛЯНОГО ЩУПА</t>
  </si>
  <si>
    <t>4N9180</t>
  </si>
  <si>
    <t>1869828</t>
  </si>
  <si>
    <t>РЕМОНТНЫЙ КОМПЛЕКТ/ПЛАСТИНА КРЕПЛЕНИЯ,СТ</t>
  </si>
  <si>
    <t>1162393</t>
  </si>
  <si>
    <t>4N9216</t>
  </si>
  <si>
    <t>2850824</t>
  </si>
  <si>
    <t>2460573</t>
  </si>
  <si>
    <t>4N9279</t>
  </si>
  <si>
    <t>5878467</t>
  </si>
  <si>
    <t>1241956</t>
  </si>
  <si>
    <t>9X1054</t>
  </si>
  <si>
    <t>2463371</t>
  </si>
  <si>
    <t>ТРУБА ГИДРАВЛ.СИСТЕМЫ,Д-76ММ/СТАЛЬ</t>
  </si>
  <si>
    <t>4N9680</t>
  </si>
  <si>
    <t>3292376</t>
  </si>
  <si>
    <t>3304697</t>
  </si>
  <si>
    <t>4416280</t>
  </si>
  <si>
    <t>1386551</t>
  </si>
  <si>
    <t>4N9891</t>
  </si>
  <si>
    <t>2690305</t>
  </si>
  <si>
    <t>ТРУБКА ТОПЛ.СИСТЕМЫ,Д-50.8ММ/СТАЛЬ</t>
  </si>
  <si>
    <t>4837804</t>
  </si>
  <si>
    <t>1391444</t>
  </si>
  <si>
    <t>4N9915</t>
  </si>
  <si>
    <t>2862237</t>
  </si>
  <si>
    <t>1091533</t>
  </si>
  <si>
    <t>1382364</t>
  </si>
  <si>
    <t>1382363</t>
  </si>
  <si>
    <t>1382362</t>
  </si>
  <si>
    <t>1069035</t>
  </si>
  <si>
    <t>1382365</t>
  </si>
  <si>
    <t>1565351</t>
  </si>
  <si>
    <t>2940672</t>
  </si>
  <si>
    <t>7E6766</t>
  </si>
  <si>
    <t>9R1975</t>
  </si>
  <si>
    <t>9Y3299</t>
  </si>
  <si>
    <t>9Y1041</t>
  </si>
  <si>
    <t>7E1036</t>
  </si>
  <si>
    <t>7C3917</t>
  </si>
  <si>
    <t>8N6326</t>
  </si>
  <si>
    <t>8N5702</t>
  </si>
  <si>
    <t>8N4523</t>
  </si>
  <si>
    <t>7E6707</t>
  </si>
  <si>
    <t>5748861</t>
  </si>
  <si>
    <t>5748839</t>
  </si>
  <si>
    <t>1391445</t>
  </si>
  <si>
    <t>9R7952</t>
  </si>
  <si>
    <t>9R9208</t>
  </si>
  <si>
    <t>9R9209</t>
  </si>
  <si>
    <t>4P0334</t>
  </si>
  <si>
    <t>GASKET AFTCL</t>
  </si>
  <si>
    <t>7Y3721</t>
  </si>
  <si>
    <t>7E6706</t>
  </si>
  <si>
    <t>ТРУБКА СИСТЕМЫ СМАЗКИ,Д-15.88ММ/СТАЛЬ</t>
  </si>
  <si>
    <t>8Y8674</t>
  </si>
  <si>
    <t>5742629</t>
  </si>
  <si>
    <t>9Y9632</t>
  </si>
  <si>
    <t>9Y9634</t>
  </si>
  <si>
    <t>9Y9631</t>
  </si>
  <si>
    <t>9Y9629</t>
  </si>
  <si>
    <t>9Y9628</t>
  </si>
  <si>
    <t>7W9777</t>
  </si>
  <si>
    <t>7W9491</t>
  </si>
  <si>
    <t>7N6744</t>
  </si>
  <si>
    <t>7N5981</t>
  </si>
  <si>
    <t>7E8722</t>
  </si>
  <si>
    <t>7E8721</t>
  </si>
  <si>
    <t>5670671</t>
  </si>
  <si>
    <t>PLUG-WASHER</t>
  </si>
  <si>
    <t>7C4254</t>
  </si>
  <si>
    <t>ТРУБКА СИСТЕМЫ ОХЛАЖДЕНИЯ,Д-71ММ/СТАЛЬ</t>
  </si>
  <si>
    <t>7C0371</t>
  </si>
  <si>
    <t>7C0370</t>
  </si>
  <si>
    <t>7V3765</t>
  </si>
  <si>
    <t>Труба</t>
  </si>
  <si>
    <t>9W3705</t>
  </si>
  <si>
    <t>7Y1024</t>
  </si>
  <si>
    <t>7Y5175</t>
  </si>
  <si>
    <t>9P9826</t>
  </si>
  <si>
    <t>7T8875</t>
  </si>
  <si>
    <t>7T8876</t>
  </si>
  <si>
    <t>9R7158</t>
  </si>
  <si>
    <t>9U4019</t>
  </si>
  <si>
    <t>4840370</t>
  </si>
  <si>
    <t>5068288</t>
  </si>
  <si>
    <t>9W5334</t>
  </si>
  <si>
    <t>9D3018</t>
  </si>
  <si>
    <t>5283276</t>
  </si>
  <si>
    <t>4P0659</t>
  </si>
  <si>
    <t>7E6765</t>
  </si>
  <si>
    <t>8E0217</t>
  </si>
  <si>
    <t>8E0209</t>
  </si>
  <si>
    <t>5748840</t>
  </si>
  <si>
    <t>6Y6707</t>
  </si>
  <si>
    <t>6Y6706</t>
  </si>
  <si>
    <t>6Y6705</t>
  </si>
  <si>
    <t>7E1179</t>
  </si>
  <si>
    <t>9W7269</t>
  </si>
  <si>
    <t>4459279</t>
  </si>
  <si>
    <t>1210678</t>
  </si>
  <si>
    <t>4186838</t>
  </si>
  <si>
    <t>2699517</t>
  </si>
  <si>
    <t>3693943</t>
  </si>
  <si>
    <t>4P0692</t>
  </si>
  <si>
    <t>1126053</t>
  </si>
  <si>
    <t>TUBE AS-LH</t>
  </si>
  <si>
    <t>ТРУБКА СВАРНАЯ,Д-18ММ/СТАЛЬ</t>
  </si>
  <si>
    <t>4P0693</t>
  </si>
  <si>
    <t>7C2318</t>
  </si>
  <si>
    <t>4P7246</t>
  </si>
  <si>
    <t>2P7069</t>
  </si>
  <si>
    <t>2093171</t>
  </si>
  <si>
    <t>5T0504</t>
  </si>
  <si>
    <t>3E6144</t>
  </si>
  <si>
    <t>3176988</t>
  </si>
  <si>
    <t>3780979</t>
  </si>
  <si>
    <t>3425927</t>
  </si>
  <si>
    <t>3722163</t>
  </si>
  <si>
    <t>3557329</t>
  </si>
  <si>
    <t>3580939</t>
  </si>
  <si>
    <t>3557326</t>
  </si>
  <si>
    <t>3679623</t>
  </si>
  <si>
    <t>3793374</t>
  </si>
  <si>
    <t>3615982</t>
  </si>
  <si>
    <t>2499384</t>
  </si>
  <si>
    <t>TUBE AS-BYPA</t>
  </si>
  <si>
    <t>ТРУБКА СИСТЕМЫ ОХЛАЖДЕНИЯ,Д-41ММ/ЧУГУН</t>
  </si>
  <si>
    <t>3572669</t>
  </si>
  <si>
    <t>2618287</t>
  </si>
  <si>
    <t>4P0707</t>
  </si>
  <si>
    <t>2323309</t>
  </si>
  <si>
    <t>3150025</t>
  </si>
  <si>
    <t>ТРУБКА СИСТЕМЫ ОХЛАЖД,Д-9ММ/СТАЛЬ</t>
  </si>
  <si>
    <t>3150029</t>
  </si>
  <si>
    <t>3646743</t>
  </si>
  <si>
    <t>1522825</t>
  </si>
  <si>
    <t>ТРУБКА ГИДРАВЛ.СИСТЕМЫ,Д-33ММ/СТАЛЬ</t>
  </si>
  <si>
    <t>1630365</t>
  </si>
  <si>
    <t>LEEVE</t>
  </si>
  <si>
    <t>9U9487</t>
  </si>
  <si>
    <t>1088160</t>
  </si>
  <si>
    <t>9W2881</t>
  </si>
  <si>
    <t>ТРУБКА С ФИТИНГАМИ,Д-33ММ/СТАЛЬ</t>
  </si>
  <si>
    <t>9W2883</t>
  </si>
  <si>
    <t>ТРУБКА С ФИТИНГАМИ,Д-32ММ/СТАЛЬ</t>
  </si>
  <si>
    <t>1729947</t>
  </si>
  <si>
    <t>9W4888</t>
  </si>
  <si>
    <t>ТРУБКА СВАРНАЯ,Д.38.1ММ/СТАЛЬ</t>
  </si>
  <si>
    <t>7M8485</t>
  </si>
  <si>
    <t>1743973</t>
  </si>
  <si>
    <t>4P0711</t>
  </si>
  <si>
    <t>3646075</t>
  </si>
  <si>
    <t>3646074</t>
  </si>
  <si>
    <t>4W5461</t>
  </si>
  <si>
    <t>ТРУБКА СИСТЕМЫ ОХЛАЖДЕНИЯ,Д-12.7ММ/СТАЛЬ</t>
  </si>
  <si>
    <t>3N6846</t>
  </si>
  <si>
    <t>3N6845</t>
  </si>
  <si>
    <t>3N6844</t>
  </si>
  <si>
    <t>2W1779</t>
  </si>
  <si>
    <t>3386709</t>
  </si>
  <si>
    <t>3143203</t>
  </si>
  <si>
    <t>2600717</t>
  </si>
  <si>
    <t>2592994</t>
  </si>
  <si>
    <t>2393200</t>
  </si>
  <si>
    <t>1832995</t>
  </si>
  <si>
    <t>1739182</t>
  </si>
  <si>
    <t>4P1368</t>
  </si>
  <si>
    <t>1134646</t>
  </si>
  <si>
    <t>ТРУБКА ГИДРАВЛ.СИСТЕМЫ,Д-31ММ/СТАЛЬ</t>
  </si>
  <si>
    <t>1118914</t>
  </si>
  <si>
    <t>1118913</t>
  </si>
  <si>
    <t>1118912</t>
  </si>
  <si>
    <t>1105793</t>
  </si>
  <si>
    <t>ТРУБКА ПОДАЧИ МАСЛА</t>
  </si>
  <si>
    <t>1105792</t>
  </si>
  <si>
    <t>1105789</t>
  </si>
  <si>
    <t>1859816</t>
  </si>
  <si>
    <t>2W3147</t>
  </si>
  <si>
    <t>3435373</t>
  </si>
  <si>
    <t>1808489</t>
  </si>
  <si>
    <t>1023679</t>
  </si>
  <si>
    <t>ТРУБКА СВАРНАЯ,Д-9.52ММ/СТАЛЬ</t>
  </si>
  <si>
    <t>4P1369</t>
  </si>
  <si>
    <t>BODY VALVE</t>
  </si>
  <si>
    <t>4P1526</t>
  </si>
  <si>
    <t>3933921</t>
  </si>
  <si>
    <t>ТРУБКА СИСТЕМЫ КОНДИЦ-НИЯ,Д-22ММ/СТАЛЬ</t>
  </si>
  <si>
    <t>4P1639</t>
  </si>
  <si>
    <t>4P1650</t>
  </si>
  <si>
    <t>5550564</t>
  </si>
  <si>
    <t>3540207</t>
  </si>
  <si>
    <t>4P1659</t>
  </si>
  <si>
    <t>RING-OIL</t>
  </si>
  <si>
    <t>2012599</t>
  </si>
  <si>
    <t>1T1332</t>
  </si>
  <si>
    <t>ФЛАНЕЦ КОРПУСА ГИДРОТРАНСФОРМАТОРА/ЧУГУН</t>
  </si>
  <si>
    <t>1342581</t>
  </si>
  <si>
    <t>1107183</t>
  </si>
  <si>
    <t>1409854</t>
  </si>
  <si>
    <t>TUBE AS.-LUB</t>
  </si>
  <si>
    <t>1593727</t>
  </si>
  <si>
    <t>ТРУБКА СВАРНАЯ,Д.25ММ/СТАЛЬ</t>
  </si>
  <si>
    <t>4P2008</t>
  </si>
  <si>
    <t>ДРОССЕЛЬНАЯ ЗАСЛОНКА ДВИГАТЕЛЯ</t>
  </si>
  <si>
    <t>2089759</t>
  </si>
  <si>
    <t>2858028</t>
  </si>
  <si>
    <t>3056917</t>
  </si>
  <si>
    <t>4P2383</t>
  </si>
  <si>
    <t>4331178</t>
  </si>
  <si>
    <t>4P2522</t>
  </si>
  <si>
    <t>1392015</t>
  </si>
  <si>
    <t>5494308</t>
  </si>
  <si>
    <t>3341004</t>
  </si>
  <si>
    <t>1158433</t>
  </si>
  <si>
    <t>1158435</t>
  </si>
  <si>
    <t>1630922</t>
  </si>
  <si>
    <t>2558186</t>
  </si>
  <si>
    <t>ТРУБКА,Д-93ММ/СТАЛЬ</t>
  </si>
  <si>
    <t>4P2654</t>
  </si>
  <si>
    <t>2295384</t>
  </si>
  <si>
    <t>2648088</t>
  </si>
  <si>
    <t>4P2656</t>
  </si>
  <si>
    <t>3589424</t>
  </si>
  <si>
    <t>4P2658</t>
  </si>
  <si>
    <t>3581489</t>
  </si>
  <si>
    <t>3122921</t>
  </si>
  <si>
    <t>4P3337</t>
  </si>
  <si>
    <t>4P7827</t>
  </si>
  <si>
    <t>4P3452</t>
  </si>
  <si>
    <t>1467639</t>
  </si>
  <si>
    <t>4P3539</t>
  </si>
  <si>
    <t>1053033</t>
  </si>
  <si>
    <t>5593652</t>
  </si>
  <si>
    <t>SEAL-SQUARE</t>
  </si>
  <si>
    <t>4P3629</t>
  </si>
  <si>
    <t>1U1655</t>
  </si>
  <si>
    <t>1298034</t>
  </si>
  <si>
    <t>1045530</t>
  </si>
  <si>
    <t>1663850</t>
  </si>
  <si>
    <t>4P3678</t>
  </si>
  <si>
    <t>4P3806</t>
  </si>
  <si>
    <t>8S3995</t>
  </si>
  <si>
    <t>2065048</t>
  </si>
  <si>
    <t>4P3817</t>
  </si>
  <si>
    <t>1045518</t>
  </si>
  <si>
    <t>4P3818</t>
  </si>
  <si>
    <t>1229611</t>
  </si>
  <si>
    <t>PEDAL A</t>
  </si>
  <si>
    <t>НАКЛАДКА НА ПЕДАЛЬ</t>
  </si>
  <si>
    <t>2645774</t>
  </si>
  <si>
    <t>2102155</t>
  </si>
  <si>
    <t>4P3819</t>
  </si>
  <si>
    <t>4P3871</t>
  </si>
  <si>
    <t>4C8856</t>
  </si>
  <si>
    <t>4P3873</t>
  </si>
  <si>
    <t>4P3896</t>
  </si>
  <si>
    <t>3408931</t>
  </si>
  <si>
    <t>KNOB AS CONT</t>
  </si>
  <si>
    <t>3079925</t>
  </si>
  <si>
    <t>ABSORBENT RO</t>
  </si>
  <si>
    <t>РУЛОН ВПИТЫВАЮЩЕГО МАТЕР./ПОЛИПРОПИЛЕН</t>
  </si>
  <si>
    <t>4P3937</t>
  </si>
  <si>
    <t>2297191</t>
  </si>
  <si>
    <t>4P3953</t>
  </si>
  <si>
    <t>4P3966</t>
  </si>
  <si>
    <t>ПОРШЕНЬ С ШАТУНОМ В СБОРЕ ВОЗД.КОМП</t>
  </si>
  <si>
    <t>8C3101</t>
  </si>
  <si>
    <t>1421623</t>
  </si>
  <si>
    <t>4P3977</t>
  </si>
  <si>
    <t>1253295</t>
  </si>
  <si>
    <t>4P4279</t>
  </si>
  <si>
    <t>1423439</t>
  </si>
  <si>
    <t>SEAL&amp;VALVE K</t>
  </si>
  <si>
    <t>5247929</t>
  </si>
  <si>
    <t>4P4308</t>
  </si>
  <si>
    <t>4P4369</t>
  </si>
  <si>
    <t>2229021</t>
  </si>
  <si>
    <t>2826653</t>
  </si>
  <si>
    <t>4P4460</t>
  </si>
  <si>
    <t>1067799</t>
  </si>
  <si>
    <t>4466261</t>
  </si>
  <si>
    <t>FENDER AS-RE</t>
  </si>
  <si>
    <t>4P4642</t>
  </si>
  <si>
    <t>4P4661</t>
  </si>
  <si>
    <t>LOCK VALVE</t>
  </si>
  <si>
    <t>ФИКСАТОР ДЛЯ КЛАПАН</t>
  </si>
  <si>
    <t>4P4917</t>
  </si>
  <si>
    <t>4P5085</t>
  </si>
  <si>
    <t>4P5104</t>
  </si>
  <si>
    <t>КОЛЕНО/МЯГКАЯ РЕЗИНА</t>
  </si>
  <si>
    <t>4P5211</t>
  </si>
  <si>
    <t>ОПОРА КРЕПЛЕНИЯ ГЕНЕРАТОРА/СТАЛЬ</t>
  </si>
  <si>
    <t>2922956</t>
  </si>
  <si>
    <t>2922957</t>
  </si>
  <si>
    <t>308188</t>
  </si>
  <si>
    <t>4969842</t>
  </si>
  <si>
    <t>2983556</t>
  </si>
  <si>
    <t>8T5390</t>
  </si>
  <si>
    <t>4P5261</t>
  </si>
  <si>
    <t>1045512</t>
  </si>
  <si>
    <t>324872</t>
  </si>
  <si>
    <t>4189607</t>
  </si>
  <si>
    <t>3454583</t>
  </si>
  <si>
    <t>329882</t>
  </si>
  <si>
    <t>4P5438</t>
  </si>
  <si>
    <t>4P5460</t>
  </si>
  <si>
    <t>4P5500</t>
  </si>
  <si>
    <t>4P5524</t>
  </si>
  <si>
    <t>335853</t>
  </si>
  <si>
    <t>2582555</t>
  </si>
  <si>
    <t>3045286</t>
  </si>
  <si>
    <t>4P5605</t>
  </si>
  <si>
    <t>4P5638</t>
  </si>
  <si>
    <t>5284258</t>
  </si>
  <si>
    <t>4160017</t>
  </si>
  <si>
    <t>4P5651</t>
  </si>
  <si>
    <t>TUBE A JET</t>
  </si>
  <si>
    <t>1026046</t>
  </si>
  <si>
    <t>341432</t>
  </si>
  <si>
    <t>343679</t>
  </si>
  <si>
    <t>546589</t>
  </si>
  <si>
    <t>7Y0589</t>
  </si>
  <si>
    <t>5726501</t>
  </si>
  <si>
    <t>5889003</t>
  </si>
  <si>
    <t>5742026</t>
  </si>
  <si>
    <t>5713678</t>
  </si>
  <si>
    <t>5614294</t>
  </si>
  <si>
    <t>PILLOW AS</t>
  </si>
  <si>
    <t>4262179</t>
  </si>
  <si>
    <t>4P5918</t>
  </si>
  <si>
    <t>4P5926</t>
  </si>
  <si>
    <t>KEY STAINLES</t>
  </si>
  <si>
    <t>328139</t>
  </si>
  <si>
    <t>GEAR-STARTE</t>
  </si>
  <si>
    <t>1440502</t>
  </si>
  <si>
    <t>3453567</t>
  </si>
  <si>
    <t>CORD AS-JW H</t>
  </si>
  <si>
    <t>КАБЕЛЬ С НАКОНЕЧНИКАМИ/115В</t>
  </si>
  <si>
    <t>4P6719</t>
  </si>
  <si>
    <t>3981505</t>
  </si>
  <si>
    <t>5247504</t>
  </si>
  <si>
    <t>5339523</t>
  </si>
  <si>
    <t>1355650</t>
  </si>
  <si>
    <t>HOSE UPPER</t>
  </si>
  <si>
    <t>4P6857</t>
  </si>
  <si>
    <t>4P6869</t>
  </si>
  <si>
    <t>676006</t>
  </si>
  <si>
    <t>5339467</t>
  </si>
  <si>
    <t>4P7233</t>
  </si>
  <si>
    <t>2V8555</t>
  </si>
  <si>
    <t>4P7428</t>
  </si>
  <si>
    <t>4P7429</t>
  </si>
  <si>
    <t>3145817</t>
  </si>
  <si>
    <t>3149344</t>
  </si>
  <si>
    <t>ШЛАНГ С ФИТИНГАМИ/СТАЛЬ,ТЕКСТИЛЬНЫЙ КОРД</t>
  </si>
  <si>
    <t>4P7533</t>
  </si>
  <si>
    <t>4P7582</t>
  </si>
  <si>
    <t>616750</t>
  </si>
  <si>
    <t>2477121</t>
  </si>
  <si>
    <t>2301132</t>
  </si>
  <si>
    <t>1430699</t>
  </si>
  <si>
    <t>7W9080</t>
  </si>
  <si>
    <t>2597149</t>
  </si>
  <si>
    <t>1743966</t>
  </si>
  <si>
    <t>3143410</t>
  </si>
  <si>
    <t>4488277</t>
  </si>
  <si>
    <t>4337184</t>
  </si>
  <si>
    <t>4333961</t>
  </si>
  <si>
    <t>4242209</t>
  </si>
  <si>
    <t>4P7680</t>
  </si>
  <si>
    <t>3821486</t>
  </si>
  <si>
    <t>3798844</t>
  </si>
  <si>
    <t>3685920</t>
  </si>
  <si>
    <t>3668277</t>
  </si>
  <si>
    <t>3619127</t>
  </si>
  <si>
    <t>3619122</t>
  </si>
  <si>
    <t>3526102</t>
  </si>
  <si>
    <t>3485748</t>
  </si>
  <si>
    <t>3401441</t>
  </si>
  <si>
    <t>3356333</t>
  </si>
  <si>
    <t>ШЛАНГ С ФИТИНГАМИ,ТЕКСТИЛЬ.АРМИРОВАНИЕ</t>
  </si>
  <si>
    <t>3327541</t>
  </si>
  <si>
    <t>3322968</t>
  </si>
  <si>
    <t>3281034</t>
  </si>
  <si>
    <t>3203263</t>
  </si>
  <si>
    <t>3203262</t>
  </si>
  <si>
    <t>3202713</t>
  </si>
  <si>
    <t>3190373</t>
  </si>
  <si>
    <t>3159203</t>
  </si>
  <si>
    <t>3159202</t>
  </si>
  <si>
    <t>3139480</t>
  </si>
  <si>
    <t>3136322</t>
  </si>
  <si>
    <t>3077803</t>
  </si>
  <si>
    <t>2967930</t>
  </si>
  <si>
    <t>2931120</t>
  </si>
  <si>
    <t>2931117</t>
  </si>
  <si>
    <t>2732027</t>
  </si>
  <si>
    <t>SHUNT-LINE</t>
  </si>
  <si>
    <t>2591043</t>
  </si>
  <si>
    <t>2336822</t>
  </si>
  <si>
    <t>2216749</t>
  </si>
  <si>
    <t>2211173</t>
  </si>
  <si>
    <t>2160065</t>
  </si>
  <si>
    <t>2131731</t>
  </si>
  <si>
    <t>HOSE RADIATO</t>
  </si>
  <si>
    <t>2120173</t>
  </si>
  <si>
    <t>2120172</t>
  </si>
  <si>
    <t>1955632</t>
  </si>
  <si>
    <t>1398792</t>
  </si>
  <si>
    <t>9Y2013</t>
  </si>
  <si>
    <t>8X6127</t>
  </si>
  <si>
    <t>7E8736</t>
  </si>
  <si>
    <t>4N6742</t>
  </si>
  <si>
    <t>2N0193</t>
  </si>
  <si>
    <t>5416957</t>
  </si>
  <si>
    <t>676823</t>
  </si>
  <si>
    <t>4P7688</t>
  </si>
  <si>
    <t>4427011</t>
  </si>
  <si>
    <t>6N7987</t>
  </si>
  <si>
    <t>9R6690</t>
  </si>
  <si>
    <t>4P7704</t>
  </si>
  <si>
    <t>1466766</t>
  </si>
  <si>
    <t>4261500</t>
  </si>
  <si>
    <t>5528372</t>
  </si>
  <si>
    <t>4242208</t>
  </si>
  <si>
    <t>4184380</t>
  </si>
  <si>
    <t>4P7790</t>
  </si>
  <si>
    <t>3971374</t>
  </si>
  <si>
    <t>3971373</t>
  </si>
  <si>
    <t>3960633</t>
  </si>
  <si>
    <t>4P7883</t>
  </si>
  <si>
    <t>3916317</t>
  </si>
  <si>
    <t>3867452</t>
  </si>
  <si>
    <t>4P7918</t>
  </si>
  <si>
    <t>4P8087</t>
  </si>
  <si>
    <t>3714536</t>
  </si>
  <si>
    <t>3660657</t>
  </si>
  <si>
    <t>3625362</t>
  </si>
  <si>
    <t>3625361</t>
  </si>
  <si>
    <t>ШЛАНГ С ФИТИНГАМИ/ТЕСТИЛЬНОЕ АРМИРОВАНИЕ</t>
  </si>
  <si>
    <t>3555559</t>
  </si>
  <si>
    <t>3547437</t>
  </si>
  <si>
    <t>3528260</t>
  </si>
  <si>
    <t>3525477</t>
  </si>
  <si>
    <t>ШЛАНГ С ФИТИНГАМИ,ТЕКСТИЛЬНЫЙ КОРД</t>
  </si>
  <si>
    <t>3469078</t>
  </si>
  <si>
    <t>3327542</t>
  </si>
  <si>
    <t>3275821</t>
  </si>
  <si>
    <t>3251277</t>
  </si>
  <si>
    <t>3229125</t>
  </si>
  <si>
    <t>3202708</t>
  </si>
  <si>
    <t>3200147</t>
  </si>
  <si>
    <t>3138170</t>
  </si>
  <si>
    <t>3092401</t>
  </si>
  <si>
    <t>3041004</t>
  </si>
  <si>
    <t>3041002</t>
  </si>
  <si>
    <t>2996938</t>
  </si>
  <si>
    <t>2906403</t>
  </si>
  <si>
    <t>4P8097</t>
  </si>
  <si>
    <t>2533583</t>
  </si>
  <si>
    <t>2489692</t>
  </si>
  <si>
    <t>2485267</t>
  </si>
  <si>
    <t>2398467</t>
  </si>
  <si>
    <t>2398466</t>
  </si>
  <si>
    <t>2216752</t>
  </si>
  <si>
    <t>2212420</t>
  </si>
  <si>
    <t>HOSE- AIR</t>
  </si>
  <si>
    <t>2180249</t>
  </si>
  <si>
    <t>2166682</t>
  </si>
  <si>
    <t>1955635</t>
  </si>
  <si>
    <t>1932851</t>
  </si>
  <si>
    <t>1717023</t>
  </si>
  <si>
    <t>1547105</t>
  </si>
  <si>
    <t>1330565</t>
  </si>
  <si>
    <t>ШЛАНГ С ФИТИНГАМИ/СТАЛЬНОЙ КОРД, РЕЗИНА</t>
  </si>
  <si>
    <t>1299495</t>
  </si>
  <si>
    <t>1130440</t>
  </si>
  <si>
    <t>3281943</t>
  </si>
  <si>
    <t>4621630</t>
  </si>
  <si>
    <t>2504460</t>
  </si>
  <si>
    <t>2676424</t>
  </si>
  <si>
    <t>2676425</t>
  </si>
  <si>
    <t>1993212</t>
  </si>
  <si>
    <t>3650506</t>
  </si>
  <si>
    <t>2935978</t>
  </si>
  <si>
    <t>2935524</t>
  </si>
  <si>
    <t>2935523</t>
  </si>
  <si>
    <t>2935522</t>
  </si>
  <si>
    <t>2791282</t>
  </si>
  <si>
    <t>4P8180</t>
  </si>
  <si>
    <t>2664314</t>
  </si>
  <si>
    <t>2664313</t>
  </si>
  <si>
    <t>2582464</t>
  </si>
  <si>
    <t>2319034</t>
  </si>
  <si>
    <t>2308161</t>
  </si>
  <si>
    <t>2284945</t>
  </si>
  <si>
    <t>2117754</t>
  </si>
  <si>
    <t>1701127</t>
  </si>
  <si>
    <t>814586</t>
  </si>
  <si>
    <t>1279861</t>
  </si>
  <si>
    <t>1114395</t>
  </si>
  <si>
    <t>1113684</t>
  </si>
  <si>
    <t>1030901</t>
  </si>
  <si>
    <t>3650746</t>
  </si>
  <si>
    <t>1838488</t>
  </si>
  <si>
    <t>4575151</t>
  </si>
  <si>
    <t>1838502</t>
  </si>
  <si>
    <t>1838514</t>
  </si>
  <si>
    <t>1838515</t>
  </si>
  <si>
    <t>4P8248</t>
  </si>
  <si>
    <t>ПРУЖИНА ВИНТОВАЯ НА СЖАТИЕ/СТАЛЬ</t>
  </si>
  <si>
    <t>856445</t>
  </si>
  <si>
    <t>1979632</t>
  </si>
  <si>
    <t>HOSE AS-FUME</t>
  </si>
  <si>
    <t>ШЛАНГ БЕЗ ФИТИНГОВ/ПЛАСТИК</t>
  </si>
  <si>
    <t>4527074</t>
  </si>
  <si>
    <t>4527073</t>
  </si>
  <si>
    <t>1180210</t>
  </si>
  <si>
    <t>ШЛАНГ/ШТ ВЕРХНИЙ</t>
  </si>
  <si>
    <t>4W7081</t>
  </si>
  <si>
    <t>5S5063</t>
  </si>
  <si>
    <t>4333959</t>
  </si>
  <si>
    <t>1597734</t>
  </si>
  <si>
    <t>3942235</t>
  </si>
  <si>
    <t>4270067</t>
  </si>
  <si>
    <t>3798645</t>
  </si>
  <si>
    <t>2041026</t>
  </si>
  <si>
    <t>4P8480</t>
  </si>
  <si>
    <t>2274121</t>
  </si>
  <si>
    <t>2435060</t>
  </si>
  <si>
    <t>856447</t>
  </si>
  <si>
    <t>2506749</t>
  </si>
  <si>
    <t>3619125</t>
  </si>
  <si>
    <t>4P8487</t>
  </si>
  <si>
    <t>1435060</t>
  </si>
  <si>
    <t>HOSE-TURBO</t>
  </si>
  <si>
    <t>1430700</t>
  </si>
  <si>
    <t>9Y1642</t>
  </si>
  <si>
    <t>9N2064</t>
  </si>
  <si>
    <t>7T0804</t>
  </si>
  <si>
    <t>1749485</t>
  </si>
  <si>
    <t>4P8577</t>
  </si>
  <si>
    <t>ROD A INJ</t>
  </si>
  <si>
    <t>2219183</t>
  </si>
  <si>
    <t>2263496</t>
  </si>
  <si>
    <t>2429245</t>
  </si>
  <si>
    <t>2005942</t>
  </si>
  <si>
    <t>1319015</t>
  </si>
  <si>
    <t>1197209</t>
  </si>
  <si>
    <t>6E4719</t>
  </si>
  <si>
    <t>1493513</t>
  </si>
  <si>
    <t>2430537</t>
  </si>
  <si>
    <t>2545880</t>
  </si>
  <si>
    <t>3117598</t>
  </si>
  <si>
    <t>3117603</t>
  </si>
  <si>
    <t>3117604</t>
  </si>
  <si>
    <t>3117605</t>
  </si>
  <si>
    <t>3117606</t>
  </si>
  <si>
    <t>3117616</t>
  </si>
  <si>
    <t>1207224</t>
  </si>
  <si>
    <t>2398140</t>
  </si>
  <si>
    <t>2398142</t>
  </si>
  <si>
    <t>7W7073</t>
  </si>
  <si>
    <t>3296876</t>
  </si>
  <si>
    <t>3296877</t>
  </si>
  <si>
    <t>3296878</t>
  </si>
  <si>
    <t>4P8881</t>
  </si>
  <si>
    <t>2350313</t>
  </si>
  <si>
    <t>4P8915</t>
  </si>
  <si>
    <t>1957076</t>
  </si>
  <si>
    <t>2077852</t>
  </si>
  <si>
    <t>2111946</t>
  </si>
  <si>
    <t>2111947</t>
  </si>
  <si>
    <t>2143739</t>
  </si>
  <si>
    <t>3G7875</t>
  </si>
  <si>
    <t>2077854</t>
  </si>
  <si>
    <t>2090235</t>
  </si>
  <si>
    <t>3117617</t>
  </si>
  <si>
    <t>3172799</t>
  </si>
  <si>
    <t>1584007</t>
  </si>
  <si>
    <t>1714042</t>
  </si>
  <si>
    <t>5069241</t>
  </si>
  <si>
    <t>1387948</t>
  </si>
  <si>
    <t>2398144</t>
  </si>
  <si>
    <t>HOSE-WTR OUT</t>
  </si>
  <si>
    <t>2219163</t>
  </si>
  <si>
    <t>1186119</t>
  </si>
  <si>
    <t>4N8470</t>
  </si>
  <si>
    <t>4P8996</t>
  </si>
  <si>
    <t>7V6794</t>
  </si>
  <si>
    <t>2774905</t>
  </si>
  <si>
    <t>4P9075</t>
  </si>
  <si>
    <t>1600629</t>
  </si>
  <si>
    <t>1533638</t>
  </si>
  <si>
    <t>3N6034</t>
  </si>
  <si>
    <t>ШЛАНГ РАДИАТОРА</t>
  </si>
  <si>
    <t>4738724</t>
  </si>
  <si>
    <t>5104377</t>
  </si>
  <si>
    <t>5006340</t>
  </si>
  <si>
    <t>5006334</t>
  </si>
  <si>
    <t>4900112</t>
  </si>
  <si>
    <t>4N8146</t>
  </si>
  <si>
    <t>2412376</t>
  </si>
  <si>
    <t>3678249</t>
  </si>
  <si>
    <t>4837358</t>
  </si>
  <si>
    <t>616358</t>
  </si>
  <si>
    <t>3579448</t>
  </si>
  <si>
    <t>3579676</t>
  </si>
  <si>
    <t>1198890</t>
  </si>
  <si>
    <t>856448</t>
  </si>
  <si>
    <t>7T6049</t>
  </si>
  <si>
    <t>9V6557</t>
  </si>
  <si>
    <t>7Y1183</t>
  </si>
  <si>
    <t>3043106</t>
  </si>
  <si>
    <t>3117597</t>
  </si>
  <si>
    <t>3117618</t>
  </si>
  <si>
    <t>856449</t>
  </si>
  <si>
    <t>4P9234</t>
  </si>
  <si>
    <t>3036658</t>
  </si>
  <si>
    <t>1341245</t>
  </si>
  <si>
    <t>HOSE RADIATR</t>
  </si>
  <si>
    <t>858375</t>
  </si>
  <si>
    <t>1869454</t>
  </si>
  <si>
    <t>858604</t>
  </si>
  <si>
    <t>2018752</t>
  </si>
  <si>
    <t>2472016</t>
  </si>
  <si>
    <t>7V6623</t>
  </si>
  <si>
    <t>3172736</t>
  </si>
  <si>
    <t>1379629</t>
  </si>
  <si>
    <t>1226194</t>
  </si>
  <si>
    <t>1399615</t>
  </si>
  <si>
    <t>3879914</t>
  </si>
  <si>
    <t>1235592</t>
  </si>
  <si>
    <t>1621415</t>
  </si>
  <si>
    <t>2090233</t>
  </si>
  <si>
    <t>2111948</t>
  </si>
  <si>
    <t>2111949</t>
  </si>
  <si>
    <t>2409053</t>
  </si>
  <si>
    <t>1773434</t>
  </si>
  <si>
    <t>3117607</t>
  </si>
  <si>
    <t>3117608</t>
  </si>
  <si>
    <t>3159978</t>
  </si>
  <si>
    <t>4P9381</t>
  </si>
  <si>
    <t>ТРУБКА ТОПЛ.СИСТЕМЫ,Д-6ММ/СТАЛЬ</t>
  </si>
  <si>
    <t>2003784</t>
  </si>
  <si>
    <t>4701594</t>
  </si>
  <si>
    <t>5445249</t>
  </si>
  <si>
    <t>5006333</t>
  </si>
  <si>
    <t>5428212</t>
  </si>
  <si>
    <t>5003864</t>
  </si>
  <si>
    <t>БАЧОК ОМЫВАТЕЛЯ, 3Л/ПЛАСТМАССА</t>
  </si>
  <si>
    <t>4737728</t>
  </si>
  <si>
    <t>4160018</t>
  </si>
  <si>
    <t>5603925</t>
  </si>
  <si>
    <t>2003783</t>
  </si>
  <si>
    <t>5150952</t>
  </si>
  <si>
    <t>CAP-WIPER MO</t>
  </si>
  <si>
    <t>3617631</t>
  </si>
  <si>
    <t>3076462</t>
  </si>
  <si>
    <t>3296873</t>
  </si>
  <si>
    <t>2263500</t>
  </si>
  <si>
    <t>6N1097</t>
  </si>
  <si>
    <t>4P9386</t>
  </si>
  <si>
    <t>2720251</t>
  </si>
  <si>
    <t>3073872</t>
  </si>
  <si>
    <t>3345270</t>
  </si>
  <si>
    <t>3434363</t>
  </si>
  <si>
    <t>1489417</t>
  </si>
  <si>
    <t>2003782</t>
  </si>
  <si>
    <t>2427287</t>
  </si>
  <si>
    <t>3426299</t>
  </si>
  <si>
    <t>1190744</t>
  </si>
  <si>
    <t>1130478</t>
  </si>
  <si>
    <t>1389355</t>
  </si>
  <si>
    <t>5T9732</t>
  </si>
  <si>
    <t>5V2747</t>
  </si>
  <si>
    <t>1662088</t>
  </si>
  <si>
    <t>1706527</t>
  </si>
  <si>
    <t>2316807</t>
  </si>
  <si>
    <t>2320770</t>
  </si>
  <si>
    <t>7C7733</t>
  </si>
  <si>
    <t>2916254</t>
  </si>
  <si>
    <t>3172734</t>
  </si>
  <si>
    <t>1492285</t>
  </si>
  <si>
    <t>4P9477</t>
  </si>
  <si>
    <t>1790768</t>
  </si>
  <si>
    <t>2263502</t>
  </si>
  <si>
    <t>859308</t>
  </si>
  <si>
    <t>3163389</t>
  </si>
  <si>
    <t>2457758</t>
  </si>
  <si>
    <t>3142719</t>
  </si>
  <si>
    <t>1241701</t>
  </si>
  <si>
    <t>1241702</t>
  </si>
  <si>
    <t>1497499</t>
  </si>
  <si>
    <t>1403637</t>
  </si>
  <si>
    <t>HOSE-RADIAT</t>
  </si>
  <si>
    <t>1617281</t>
  </si>
  <si>
    <t>4P9537</t>
  </si>
  <si>
    <t>1915098</t>
  </si>
  <si>
    <t>2018759</t>
  </si>
  <si>
    <t>2936086</t>
  </si>
  <si>
    <t>4600812</t>
  </si>
  <si>
    <t>COIL SOLENOI</t>
  </si>
  <si>
    <t>1997627</t>
  </si>
  <si>
    <t>1397392</t>
  </si>
  <si>
    <t>1214117</t>
  </si>
  <si>
    <t>2263503</t>
  </si>
  <si>
    <t>2533582</t>
  </si>
  <si>
    <t>2853630</t>
  </si>
  <si>
    <t>2951071</t>
  </si>
  <si>
    <t>1609878</t>
  </si>
  <si>
    <t>2263501</t>
  </si>
  <si>
    <t>2263505</t>
  </si>
  <si>
    <t>1270226</t>
  </si>
  <si>
    <t>1294682</t>
  </si>
  <si>
    <t>2002175</t>
  </si>
  <si>
    <t>2018755</t>
  </si>
  <si>
    <t>2311439</t>
  </si>
  <si>
    <t>2470055</t>
  </si>
  <si>
    <t>4P9579</t>
  </si>
  <si>
    <t>1130475</t>
  </si>
  <si>
    <t>1504992</t>
  </si>
  <si>
    <t>2232998</t>
  </si>
  <si>
    <t>5339510</t>
  </si>
  <si>
    <t>5003866</t>
  </si>
  <si>
    <t>4P9608</t>
  </si>
  <si>
    <t>1501916</t>
  </si>
  <si>
    <t>3383960</t>
  </si>
  <si>
    <t>4P9667</t>
  </si>
  <si>
    <t>4240335</t>
  </si>
  <si>
    <t>3809976</t>
  </si>
  <si>
    <t>4354897</t>
  </si>
  <si>
    <t>4354898</t>
  </si>
  <si>
    <t>4P9806</t>
  </si>
  <si>
    <t>3228274</t>
  </si>
  <si>
    <t>1838492</t>
  </si>
  <si>
    <t>1838500</t>
  </si>
  <si>
    <t>2018758</t>
  </si>
  <si>
    <t>2129338</t>
  </si>
  <si>
    <t>4P9807</t>
  </si>
  <si>
    <t>3076461</t>
  </si>
  <si>
    <t>1272396</t>
  </si>
  <si>
    <t>2287677</t>
  </si>
  <si>
    <t>5339610</t>
  </si>
  <si>
    <t>7E3508</t>
  </si>
  <si>
    <t>6W6840</t>
  </si>
  <si>
    <t>3426298</t>
  </si>
  <si>
    <t>4583660</t>
  </si>
  <si>
    <t>1358288</t>
  </si>
  <si>
    <t>1449315</t>
  </si>
  <si>
    <t>2078130</t>
  </si>
  <si>
    <t>1373055</t>
  </si>
  <si>
    <t>8U7203</t>
  </si>
  <si>
    <t>1956384</t>
  </si>
  <si>
    <t>2101535</t>
  </si>
  <si>
    <t>4P9828</t>
  </si>
  <si>
    <t>2798841</t>
  </si>
  <si>
    <t>1085950</t>
  </si>
  <si>
    <t>2039752</t>
  </si>
  <si>
    <t>3972877</t>
  </si>
  <si>
    <t>4159089</t>
  </si>
  <si>
    <t>1467276</t>
  </si>
  <si>
    <t>4P9853</t>
  </si>
  <si>
    <t>2430110</t>
  </si>
  <si>
    <t>4524987</t>
  </si>
  <si>
    <t>ПАТРУБОК УГЛОВОЙ ВЫПУСКНОЙ СИСТЕМЫ/СТАЛЬ</t>
  </si>
  <si>
    <t>4527072</t>
  </si>
  <si>
    <t>4526352</t>
  </si>
  <si>
    <t>4526348</t>
  </si>
  <si>
    <t>4P9942</t>
  </si>
  <si>
    <t>SEAL END TNK</t>
  </si>
  <si>
    <t>1401250</t>
  </si>
  <si>
    <t>1657981</t>
  </si>
  <si>
    <t>1361862</t>
  </si>
  <si>
    <t>4795400</t>
  </si>
  <si>
    <t>1611431</t>
  </si>
  <si>
    <t>8Y4030</t>
  </si>
  <si>
    <t>1407583</t>
  </si>
  <si>
    <t>1845789</t>
  </si>
  <si>
    <t>4886513</t>
  </si>
  <si>
    <t>1175014</t>
  </si>
  <si>
    <t>1917815</t>
  </si>
  <si>
    <t>2084037</t>
  </si>
  <si>
    <t>5339622</t>
  </si>
  <si>
    <t>2658188</t>
  </si>
  <si>
    <t>1332154</t>
  </si>
  <si>
    <t>4876811</t>
  </si>
  <si>
    <t>1270227</t>
  </si>
  <si>
    <t>1663152</t>
  </si>
  <si>
    <t>4258251</t>
  </si>
  <si>
    <t>1189849</t>
  </si>
  <si>
    <t>ШЛАНГ/ШТ БЕЗ ФИТИНГ</t>
  </si>
  <si>
    <t>3064205</t>
  </si>
  <si>
    <t>1556985</t>
  </si>
  <si>
    <t>HOSE AD</t>
  </si>
  <si>
    <t>1363884</t>
  </si>
  <si>
    <t>1242718</t>
  </si>
  <si>
    <t>7C8482</t>
  </si>
  <si>
    <t>2266622</t>
  </si>
  <si>
    <t>9Y3349</t>
  </si>
  <si>
    <t>2585355</t>
  </si>
  <si>
    <t>3086780</t>
  </si>
  <si>
    <t>3726362</t>
  </si>
  <si>
    <t>4739082</t>
  </si>
  <si>
    <t>CLIP-WASHER</t>
  </si>
  <si>
    <t>4190446</t>
  </si>
  <si>
    <t>5339513</t>
  </si>
  <si>
    <t>4181262</t>
  </si>
  <si>
    <t>4173601</t>
  </si>
  <si>
    <t>4173600</t>
  </si>
  <si>
    <t>4P9943</t>
  </si>
  <si>
    <t>1521006</t>
  </si>
  <si>
    <t>3579449</t>
  </si>
  <si>
    <t>1130435</t>
  </si>
  <si>
    <t>1308153</t>
  </si>
  <si>
    <t>1337043</t>
  </si>
  <si>
    <t>1301201</t>
  </si>
  <si>
    <t>4P9961</t>
  </si>
  <si>
    <t>1681832</t>
  </si>
  <si>
    <t>4P9962</t>
  </si>
  <si>
    <t>2141282</t>
  </si>
  <si>
    <t>2455687</t>
  </si>
  <si>
    <t>HOSE AS (ORF</t>
  </si>
  <si>
    <t>3122684</t>
  </si>
  <si>
    <t>3352364</t>
  </si>
  <si>
    <t>3361537</t>
  </si>
  <si>
    <t>3408386</t>
  </si>
  <si>
    <t>3131595</t>
  </si>
  <si>
    <t>2424888</t>
  </si>
  <si>
    <t>2862562</t>
  </si>
  <si>
    <t>1330954</t>
  </si>
  <si>
    <t>1941238</t>
  </si>
  <si>
    <t>2609133</t>
  </si>
  <si>
    <t>2448995</t>
  </si>
  <si>
    <t>3517600</t>
  </si>
  <si>
    <t>5242219</t>
  </si>
  <si>
    <t>DISPLAY -SEM</t>
  </si>
  <si>
    <t>ПАНЕЛЬ ПРИБОРНАЯ В КАБИНЕ</t>
  </si>
  <si>
    <t>2405398</t>
  </si>
  <si>
    <t>2356948</t>
  </si>
  <si>
    <t>2402327</t>
  </si>
  <si>
    <t>PLATE HINGE</t>
  </si>
  <si>
    <t>3618590</t>
  </si>
  <si>
    <t>2862424</t>
  </si>
  <si>
    <t>2214038</t>
  </si>
  <si>
    <t>2892429</t>
  </si>
  <si>
    <t>2402420</t>
  </si>
  <si>
    <t>HINGE PLATE</t>
  </si>
  <si>
    <t>ПРОСТАВКА  ПЕТЛЯ</t>
  </si>
  <si>
    <t>2716768</t>
  </si>
  <si>
    <t>2828313</t>
  </si>
  <si>
    <t>2366245</t>
  </si>
  <si>
    <t>7G0731</t>
  </si>
  <si>
    <t>3241865</t>
  </si>
  <si>
    <t>2442104</t>
  </si>
  <si>
    <t>2626870</t>
  </si>
  <si>
    <t>2710772</t>
  </si>
  <si>
    <t>2828314</t>
  </si>
  <si>
    <t>2900753</t>
  </si>
  <si>
    <t>3394477</t>
  </si>
  <si>
    <t>3131594</t>
  </si>
  <si>
    <t>2284832</t>
  </si>
  <si>
    <t>2716196</t>
  </si>
  <si>
    <t>ПЛАСТИНА КАТКА ГУСЕНИЧНОЙ ЛЕНТЫ/СТАЛЬ</t>
  </si>
  <si>
    <t>2394419</t>
  </si>
  <si>
    <t>2398410</t>
  </si>
  <si>
    <t>2639479</t>
  </si>
  <si>
    <t>3540352</t>
  </si>
  <si>
    <t>3540351</t>
  </si>
  <si>
    <t>5185269</t>
  </si>
  <si>
    <t>3536088</t>
  </si>
  <si>
    <t>3459169</t>
  </si>
  <si>
    <t>3447141</t>
  </si>
  <si>
    <t>3419278</t>
  </si>
  <si>
    <t>3378245</t>
  </si>
  <si>
    <t>3378244</t>
  </si>
  <si>
    <t>3151282</t>
  </si>
  <si>
    <t>3307612</t>
  </si>
  <si>
    <t>2557629</t>
  </si>
  <si>
    <t>2711649</t>
  </si>
  <si>
    <t>2274315</t>
  </si>
  <si>
    <t>PLATE ASSEMB</t>
  </si>
  <si>
    <t>4W6150</t>
  </si>
  <si>
    <t>2296257</t>
  </si>
  <si>
    <t>2428704</t>
  </si>
  <si>
    <t>2445578</t>
  </si>
  <si>
    <t>GUSSET AS</t>
  </si>
  <si>
    <t>НАКЛАДКА ДЛЯ КРЕПЛЕНИЯ РАДИАТОРА/СТАЛЬ</t>
  </si>
  <si>
    <t>4W6204</t>
  </si>
  <si>
    <t>2445579</t>
  </si>
  <si>
    <t>GUSSET AS.</t>
  </si>
  <si>
    <t>3275450</t>
  </si>
  <si>
    <t>2625240</t>
  </si>
  <si>
    <t>2604866</t>
  </si>
  <si>
    <t>3035014</t>
  </si>
  <si>
    <t>3364867</t>
  </si>
  <si>
    <t>3380630</t>
  </si>
  <si>
    <t>6W1140</t>
  </si>
  <si>
    <t>3089470</t>
  </si>
  <si>
    <t>3089472</t>
  </si>
  <si>
    <t>1044771</t>
  </si>
  <si>
    <t>2G1253</t>
  </si>
  <si>
    <t>УДАРНАЯ ПЛАСТИНА</t>
  </si>
  <si>
    <t>3V8340</t>
  </si>
  <si>
    <t>3758764</t>
  </si>
  <si>
    <t>2929681</t>
  </si>
  <si>
    <t>1241431</t>
  </si>
  <si>
    <t>7V6428</t>
  </si>
  <si>
    <t>996025</t>
  </si>
  <si>
    <t>4W6664</t>
  </si>
  <si>
    <t>3633187</t>
  </si>
  <si>
    <t>5886400</t>
  </si>
  <si>
    <t>1869837</t>
  </si>
  <si>
    <t>7N1577</t>
  </si>
  <si>
    <t>3253294</t>
  </si>
  <si>
    <t>3473880</t>
  </si>
  <si>
    <t>7G1369</t>
  </si>
  <si>
    <t>2902102</t>
  </si>
  <si>
    <t>2344592</t>
  </si>
  <si>
    <t>1770696</t>
  </si>
  <si>
    <t>2404995</t>
  </si>
  <si>
    <t>2N8998</t>
  </si>
  <si>
    <t>9L1566</t>
  </si>
  <si>
    <t>5081920</t>
  </si>
  <si>
    <t>РЕМОНТНЫЙ НАБОР ДЛЯ ТУРБОКОМПРЕССОРА</t>
  </si>
  <si>
    <t>1741613</t>
  </si>
  <si>
    <t>1384447</t>
  </si>
  <si>
    <t>3576640</t>
  </si>
  <si>
    <t>1090642</t>
  </si>
  <si>
    <t>6N9364</t>
  </si>
  <si>
    <t>3095353</t>
  </si>
  <si>
    <t>ОСНОВАНИЕ СИДЕНЬЯ КАБИНЫ ОПЕРАТОРА</t>
  </si>
  <si>
    <t>1247102</t>
  </si>
  <si>
    <t>1948359</t>
  </si>
  <si>
    <t>3229118</t>
  </si>
  <si>
    <t>2286550</t>
  </si>
  <si>
    <t>3335075</t>
  </si>
  <si>
    <t>2131101</t>
  </si>
  <si>
    <t>1464960</t>
  </si>
  <si>
    <t>4W0662</t>
  </si>
  <si>
    <t>4W0661</t>
  </si>
  <si>
    <t>6G7802</t>
  </si>
  <si>
    <t>6G7264</t>
  </si>
  <si>
    <t>3578961</t>
  </si>
  <si>
    <t>4729874</t>
  </si>
  <si>
    <t>DUCT AS-SEM</t>
  </si>
  <si>
    <t>4729873</t>
  </si>
  <si>
    <t>4529118</t>
  </si>
  <si>
    <t>CONT GP-SEM</t>
  </si>
  <si>
    <t>3260684</t>
  </si>
  <si>
    <t>3260648</t>
  </si>
  <si>
    <t>2348856</t>
  </si>
  <si>
    <t>5546525</t>
  </si>
  <si>
    <t>5546519</t>
  </si>
  <si>
    <t>RING (SEM)</t>
  </si>
  <si>
    <t>5546131</t>
  </si>
  <si>
    <t>HARNESS-SEM</t>
  </si>
  <si>
    <t>1330970</t>
  </si>
  <si>
    <t>ГНЕЗДО РАЗЪЕМА ЭЛЕКТР.ПРОВОДОВ,24В</t>
  </si>
  <si>
    <t>5533825</t>
  </si>
  <si>
    <t>5533796</t>
  </si>
  <si>
    <t>5486493</t>
  </si>
  <si>
    <t>FUSE SEM</t>
  </si>
  <si>
    <t>ПРЕДОХРАНИТЕЛЬ ПЛАВКИЙ,24В,10А</t>
  </si>
  <si>
    <t>5386613</t>
  </si>
  <si>
    <t>5386552</t>
  </si>
  <si>
    <t>CONTROLL-SEM</t>
  </si>
  <si>
    <t>5386541</t>
  </si>
  <si>
    <t>ALARM AS-SEM</t>
  </si>
  <si>
    <t>3541478</t>
  </si>
  <si>
    <t>3531841</t>
  </si>
  <si>
    <t>5386518</t>
  </si>
  <si>
    <t>3479361</t>
  </si>
  <si>
    <t>3477104</t>
  </si>
  <si>
    <t>3437471</t>
  </si>
  <si>
    <t>3385742</t>
  </si>
  <si>
    <t>3385741</t>
  </si>
  <si>
    <t>5386500</t>
  </si>
  <si>
    <t>3321557</t>
  </si>
  <si>
    <t>3321556</t>
  </si>
  <si>
    <t>3321555</t>
  </si>
  <si>
    <t>3250260</t>
  </si>
  <si>
    <t>3012719</t>
  </si>
  <si>
    <t>3004929</t>
  </si>
  <si>
    <t>2973213</t>
  </si>
  <si>
    <t>2100812</t>
  </si>
  <si>
    <t>1171041</t>
  </si>
  <si>
    <t>6G2826</t>
  </si>
  <si>
    <t>3V3568</t>
  </si>
  <si>
    <t>1711185</t>
  </si>
  <si>
    <t>5V2798</t>
  </si>
  <si>
    <t>1761928</t>
  </si>
  <si>
    <t>1711184</t>
  </si>
  <si>
    <t>2597141</t>
  </si>
  <si>
    <t>2563366</t>
  </si>
  <si>
    <t>2086690</t>
  </si>
  <si>
    <t>2532640</t>
  </si>
  <si>
    <t>2531399</t>
  </si>
  <si>
    <t>1916015</t>
  </si>
  <si>
    <t>3339385</t>
  </si>
  <si>
    <t>1738293</t>
  </si>
  <si>
    <t>9Y3108</t>
  </si>
  <si>
    <t>5G1713</t>
  </si>
  <si>
    <t>6L2841</t>
  </si>
  <si>
    <t>5053980</t>
  </si>
  <si>
    <t>3122268</t>
  </si>
  <si>
    <t>3122267</t>
  </si>
  <si>
    <t>3122265</t>
  </si>
  <si>
    <t>3122264</t>
  </si>
  <si>
    <t>2647830</t>
  </si>
  <si>
    <t>2412478</t>
  </si>
  <si>
    <t>2408928</t>
  </si>
  <si>
    <t>2403497</t>
  </si>
  <si>
    <t>2313324</t>
  </si>
  <si>
    <t>2310341</t>
  </si>
  <si>
    <t>2309767</t>
  </si>
  <si>
    <t>5384879</t>
  </si>
  <si>
    <t>2292664</t>
  </si>
  <si>
    <t>2292663</t>
  </si>
  <si>
    <t>2252658</t>
  </si>
  <si>
    <t>2174619</t>
  </si>
  <si>
    <t>2047078</t>
  </si>
  <si>
    <t>2011484</t>
  </si>
  <si>
    <t>2006561</t>
  </si>
  <si>
    <t>1787017</t>
  </si>
  <si>
    <t>1487626</t>
  </si>
  <si>
    <t>1450040</t>
  </si>
  <si>
    <t>1185542</t>
  </si>
  <si>
    <t>1350175</t>
  </si>
  <si>
    <t>8N8390</t>
  </si>
  <si>
    <t>4285749</t>
  </si>
  <si>
    <t>1030010</t>
  </si>
  <si>
    <t>1401088</t>
  </si>
  <si>
    <t>1994064</t>
  </si>
  <si>
    <t>2655259</t>
  </si>
  <si>
    <t>2831225</t>
  </si>
  <si>
    <t>3267471</t>
  </si>
  <si>
    <t>2696431</t>
  </si>
  <si>
    <t>2295122</t>
  </si>
  <si>
    <t>2799504</t>
  </si>
  <si>
    <t>2637313</t>
  </si>
  <si>
    <t>2G2258</t>
  </si>
  <si>
    <t>3514485</t>
  </si>
  <si>
    <t>2571762</t>
  </si>
  <si>
    <t>2955649</t>
  </si>
  <si>
    <t>4W6869</t>
  </si>
  <si>
    <t>1951239</t>
  </si>
  <si>
    <t>9K8776</t>
  </si>
  <si>
    <t>8W7994</t>
  </si>
  <si>
    <t>7E2900</t>
  </si>
  <si>
    <t>9Y6664</t>
  </si>
  <si>
    <t>9N5821</t>
  </si>
  <si>
    <t>9N5024</t>
  </si>
  <si>
    <t>8N9262</t>
  </si>
  <si>
    <t>8N8470</t>
  </si>
  <si>
    <t>8N6677</t>
  </si>
  <si>
    <t>8N6210</t>
  </si>
  <si>
    <t>8N2266</t>
  </si>
  <si>
    <t>7W2285</t>
  </si>
  <si>
    <t>7N9098</t>
  </si>
  <si>
    <t>7N7916</t>
  </si>
  <si>
    <t>7N5476</t>
  </si>
  <si>
    <t>7N5474</t>
  </si>
  <si>
    <t>7L4536</t>
  </si>
  <si>
    <t>7E9791</t>
  </si>
  <si>
    <t>7C5404</t>
  </si>
  <si>
    <t>7C4753</t>
  </si>
  <si>
    <t>7C3892</t>
  </si>
  <si>
    <t>7C2946</t>
  </si>
  <si>
    <t>7C1186</t>
  </si>
  <si>
    <t>8N0450</t>
  </si>
  <si>
    <t>8Y8040</t>
  </si>
  <si>
    <t>8Y6338</t>
  </si>
  <si>
    <t>7E0313</t>
  </si>
  <si>
    <t>9V7918</t>
  </si>
  <si>
    <t>9W6402</t>
  </si>
  <si>
    <t>9W6403</t>
  </si>
  <si>
    <t>7C1188</t>
  </si>
  <si>
    <t>7E8974</t>
  </si>
  <si>
    <t>7P9231</t>
  </si>
  <si>
    <t>8X8354</t>
  </si>
  <si>
    <t>1701882</t>
  </si>
  <si>
    <t>4W7018</t>
  </si>
  <si>
    <t>2847634</t>
  </si>
  <si>
    <t>1279323</t>
  </si>
  <si>
    <t>КРОНШТЕЙН КРЕПЛЕНИЯ ЭЛ-КИХ ЛИНИЙ/СТАЛЬ</t>
  </si>
  <si>
    <t>2917547</t>
  </si>
  <si>
    <t>3756116</t>
  </si>
  <si>
    <t>9G5313</t>
  </si>
  <si>
    <t>3755131</t>
  </si>
  <si>
    <t>2715513</t>
  </si>
  <si>
    <t>3466981</t>
  </si>
  <si>
    <t>3522174</t>
  </si>
  <si>
    <t>4247246</t>
  </si>
  <si>
    <t>2256309</t>
  </si>
  <si>
    <t>3365845</t>
  </si>
  <si>
    <t>3543520</t>
  </si>
  <si>
    <t>4W7147</t>
  </si>
  <si>
    <t>3938968</t>
  </si>
  <si>
    <t>3939283</t>
  </si>
  <si>
    <t>4W7342</t>
  </si>
  <si>
    <t>4W7352</t>
  </si>
  <si>
    <t>5T8050</t>
  </si>
  <si>
    <t>1844617</t>
  </si>
  <si>
    <t>КОРПУС СТОЯНОЧНОГО ТОРМОЗА</t>
  </si>
  <si>
    <t>6N1127</t>
  </si>
  <si>
    <t>2392240</t>
  </si>
  <si>
    <t>7I5931</t>
  </si>
  <si>
    <t>3621136</t>
  </si>
  <si>
    <t>3911817</t>
  </si>
  <si>
    <t>4477306</t>
  </si>
  <si>
    <t>2595824</t>
  </si>
  <si>
    <t>2630997</t>
  </si>
  <si>
    <t>2221433</t>
  </si>
  <si>
    <t>2G0233</t>
  </si>
  <si>
    <t>5D7133</t>
  </si>
  <si>
    <t>3599396</t>
  </si>
  <si>
    <t>3497269</t>
  </si>
  <si>
    <t>3235863</t>
  </si>
  <si>
    <t>4W7354</t>
  </si>
  <si>
    <t>2935895</t>
  </si>
  <si>
    <t>2914781</t>
  </si>
  <si>
    <t>2525560</t>
  </si>
  <si>
    <t>2425504</t>
  </si>
  <si>
    <t>2425500</t>
  </si>
  <si>
    <t>2425499</t>
  </si>
  <si>
    <t>2425497</t>
  </si>
  <si>
    <t>2239797</t>
  </si>
  <si>
    <t>3627842</t>
  </si>
  <si>
    <t>2525738</t>
  </si>
  <si>
    <t>3423206</t>
  </si>
  <si>
    <t>3443340</t>
  </si>
  <si>
    <t>2610441</t>
  </si>
  <si>
    <t>2541425</t>
  </si>
  <si>
    <t>3766754</t>
  </si>
  <si>
    <t>3766753</t>
  </si>
  <si>
    <t>1893761</t>
  </si>
  <si>
    <t>3756118</t>
  </si>
  <si>
    <t>3510198</t>
  </si>
  <si>
    <t>3532618</t>
  </si>
  <si>
    <t>8D1671</t>
  </si>
  <si>
    <t>1834274</t>
  </si>
  <si>
    <t>4I3621</t>
  </si>
  <si>
    <t>2525835</t>
  </si>
  <si>
    <t>3622231</t>
  </si>
  <si>
    <t>4W5463</t>
  </si>
  <si>
    <t>1T0867</t>
  </si>
  <si>
    <t>4W7391</t>
  </si>
  <si>
    <t>1108213</t>
  </si>
  <si>
    <t>2992967</t>
  </si>
  <si>
    <t>2012597</t>
  </si>
  <si>
    <t>4W7394</t>
  </si>
  <si>
    <t>3378242</t>
  </si>
  <si>
    <t>3888222</t>
  </si>
  <si>
    <t>3888223</t>
  </si>
  <si>
    <t>6G2292</t>
  </si>
  <si>
    <t>3E1841</t>
  </si>
  <si>
    <t>РЫЧАГ РАСШИРИТЕЛЬНОГО КЛАПАНА/СТАЛЬ</t>
  </si>
  <si>
    <t>2361485</t>
  </si>
  <si>
    <t>6G7021</t>
  </si>
  <si>
    <t>6P5075</t>
  </si>
  <si>
    <t>3011638</t>
  </si>
  <si>
    <t>9N1394</t>
  </si>
  <si>
    <t>2W7932</t>
  </si>
  <si>
    <t>2967069</t>
  </si>
  <si>
    <t>2597877</t>
  </si>
  <si>
    <t>2967067</t>
  </si>
  <si>
    <t>2660908</t>
  </si>
  <si>
    <t>4W7592</t>
  </si>
  <si>
    <t>3S3216</t>
  </si>
  <si>
    <t>4W7626</t>
  </si>
  <si>
    <t>4W7627</t>
  </si>
  <si>
    <t>8D1669</t>
  </si>
  <si>
    <t>3591097</t>
  </si>
  <si>
    <t>1324715</t>
  </si>
  <si>
    <t>EDGE-SEG</t>
  </si>
  <si>
    <t>1731583</t>
  </si>
  <si>
    <t>3577160</t>
  </si>
  <si>
    <t>3405275</t>
  </si>
  <si>
    <t>1338382</t>
  </si>
  <si>
    <t>3787624</t>
  </si>
  <si>
    <t>1077330</t>
  </si>
  <si>
    <t>3591098</t>
  </si>
  <si>
    <t>2G0659</t>
  </si>
  <si>
    <t>1118076</t>
  </si>
  <si>
    <t>1957097</t>
  </si>
  <si>
    <t>1378857</t>
  </si>
  <si>
    <t>RING-ADJ.</t>
  </si>
  <si>
    <t>КОЛЬЦО РЕГУЛИРОВОЧНОЕ/ЧУГУН</t>
  </si>
  <si>
    <t>2673393</t>
  </si>
  <si>
    <t>2108012</t>
  </si>
  <si>
    <t>3463327</t>
  </si>
  <si>
    <t>1306448</t>
  </si>
  <si>
    <t>3525603</t>
  </si>
  <si>
    <t>2922560</t>
  </si>
  <si>
    <t>3298851</t>
  </si>
  <si>
    <t>3329268</t>
  </si>
  <si>
    <t>1722211</t>
  </si>
  <si>
    <t>2860749</t>
  </si>
  <si>
    <t>2885122</t>
  </si>
  <si>
    <t>4602514</t>
  </si>
  <si>
    <t>1343196</t>
  </si>
  <si>
    <t>1106937</t>
  </si>
  <si>
    <t>6N1050</t>
  </si>
  <si>
    <t>3564132</t>
  </si>
  <si>
    <t>5370606</t>
  </si>
  <si>
    <t>5370291</t>
  </si>
  <si>
    <t>5364639</t>
  </si>
  <si>
    <t>GAUGE-SEM</t>
  </si>
  <si>
    <t>5364597</t>
  </si>
  <si>
    <t>VOLTMETE-SEM</t>
  </si>
  <si>
    <t>5364440</t>
  </si>
  <si>
    <t>5364438</t>
  </si>
  <si>
    <t>1322925</t>
  </si>
  <si>
    <t>2137565</t>
  </si>
  <si>
    <t>1868219</t>
  </si>
  <si>
    <t>2137566</t>
  </si>
  <si>
    <t>5241616</t>
  </si>
  <si>
    <t>2N3816</t>
  </si>
  <si>
    <t>6G2028</t>
  </si>
  <si>
    <t>1125061</t>
  </si>
  <si>
    <t>3236165</t>
  </si>
  <si>
    <t>3291428</t>
  </si>
  <si>
    <t>4170634</t>
  </si>
  <si>
    <t>1440725</t>
  </si>
  <si>
    <t>7W0569</t>
  </si>
  <si>
    <t>3052452</t>
  </si>
  <si>
    <t>3676790</t>
  </si>
  <si>
    <t>1645063</t>
  </si>
  <si>
    <t>9Y7573</t>
  </si>
  <si>
    <t>9N5767</t>
  </si>
  <si>
    <t>5232558</t>
  </si>
  <si>
    <t>LOCK AS -SEM</t>
  </si>
  <si>
    <t>ЗАМОК ДВЕРЦЫ</t>
  </si>
  <si>
    <t>5220788</t>
  </si>
  <si>
    <t>ВЫКЛЮЧАТЕЛЬ КНОПОЧНЫЙ/24В</t>
  </si>
  <si>
    <t>9N5609</t>
  </si>
  <si>
    <t>9N3167</t>
  </si>
  <si>
    <t>8N7735</t>
  </si>
  <si>
    <t>8L8662</t>
  </si>
  <si>
    <t>7W8071</t>
  </si>
  <si>
    <t>7W6454</t>
  </si>
  <si>
    <t>PLATE FRONT</t>
  </si>
  <si>
    <t>7W2000</t>
  </si>
  <si>
    <t>7W1321</t>
  </si>
  <si>
    <t>7W1318</t>
  </si>
  <si>
    <t>7N4319</t>
  </si>
  <si>
    <t>КРЫШКА КОЖУХА МАХОВИКА/СТАЛЬ</t>
  </si>
  <si>
    <t>7N3170</t>
  </si>
  <si>
    <t>7N1599</t>
  </si>
  <si>
    <t>ПЛИТА ПРИЖИМНАЯ</t>
  </si>
  <si>
    <t>7F7670</t>
  </si>
  <si>
    <t>7E6017</t>
  </si>
  <si>
    <t>КРЫШКА КОРПУСА РЕГУЛЯТОРА/СТАЛЬ</t>
  </si>
  <si>
    <t>7E4661</t>
  </si>
  <si>
    <t>7E3977</t>
  </si>
  <si>
    <t>7E3376</t>
  </si>
  <si>
    <t>7E0836</t>
  </si>
  <si>
    <t>7C5736</t>
  </si>
  <si>
    <t>6N8646</t>
  </si>
  <si>
    <t>6N3024</t>
  </si>
  <si>
    <t>6N2509</t>
  </si>
  <si>
    <t>Крышка</t>
  </si>
  <si>
    <t>6I1642</t>
  </si>
  <si>
    <t>5N3860</t>
  </si>
  <si>
    <t>5N2808</t>
  </si>
  <si>
    <t>5N2474</t>
  </si>
  <si>
    <t>5N0408</t>
  </si>
  <si>
    <t>5N0377</t>
  </si>
  <si>
    <t>5L6941</t>
  </si>
  <si>
    <t>5F6259</t>
  </si>
  <si>
    <t>4W5596</t>
  </si>
  <si>
    <t>4W5017</t>
  </si>
  <si>
    <t>4W5015</t>
  </si>
  <si>
    <t>КРЫШКА НА БЛОКЕ ЦИЛИНДРОВ/СТАЛЬ</t>
  </si>
  <si>
    <t>4W3758</t>
  </si>
  <si>
    <t>4P6587</t>
  </si>
  <si>
    <t>4N8189</t>
  </si>
  <si>
    <t>PLATE A-BTM</t>
  </si>
  <si>
    <t>4N8188</t>
  </si>
  <si>
    <t>PLATE A-TOP</t>
  </si>
  <si>
    <t>4N8157</t>
  </si>
  <si>
    <t>4N6576</t>
  </si>
  <si>
    <t>4N6276</t>
  </si>
  <si>
    <t>4N5232</t>
  </si>
  <si>
    <t>4N3306</t>
  </si>
  <si>
    <t>4N3152</t>
  </si>
  <si>
    <t>4N1779</t>
  </si>
  <si>
    <t>5191723</t>
  </si>
  <si>
    <t>3N9435</t>
  </si>
  <si>
    <t>3N4565</t>
  </si>
  <si>
    <t>3L7753</t>
  </si>
  <si>
    <t>3L6303</t>
  </si>
  <si>
    <t>2W5285</t>
  </si>
  <si>
    <t>2W3458</t>
  </si>
  <si>
    <t>2W2399</t>
  </si>
  <si>
    <t>2N8628</t>
  </si>
  <si>
    <t>2N7107</t>
  </si>
  <si>
    <t>4W7629</t>
  </si>
  <si>
    <t>5189651</t>
  </si>
  <si>
    <t>2N4369</t>
  </si>
  <si>
    <t>2N0821</t>
  </si>
  <si>
    <t>2A5192</t>
  </si>
  <si>
    <t>1W6632</t>
  </si>
  <si>
    <t>1N3886</t>
  </si>
  <si>
    <t>3249728</t>
  </si>
  <si>
    <t>3218926</t>
  </si>
  <si>
    <t>7N1047</t>
  </si>
  <si>
    <t>5189650</t>
  </si>
  <si>
    <t>WIRE -SEM</t>
  </si>
  <si>
    <t>5N3811</t>
  </si>
  <si>
    <t>4W6095</t>
  </si>
  <si>
    <t>2566167</t>
  </si>
  <si>
    <t>4N8507</t>
  </si>
  <si>
    <t>4N7353</t>
  </si>
  <si>
    <t>4N1723</t>
  </si>
  <si>
    <t>2284766</t>
  </si>
  <si>
    <t>2274794</t>
  </si>
  <si>
    <t>5189642</t>
  </si>
  <si>
    <t>SWITCH (SEM)</t>
  </si>
  <si>
    <t>2230533</t>
  </si>
  <si>
    <t>ПЛАСТИНА ПЕРЕДНЕЙ ЧАСТИ ДВИГАТЕЛЯ</t>
  </si>
  <si>
    <t>2228202</t>
  </si>
  <si>
    <t>2224176</t>
  </si>
  <si>
    <t>1949455</t>
  </si>
  <si>
    <t>4W7714</t>
  </si>
  <si>
    <t>ТРУБКА,Д-70.87ММ/СТАЛЬ</t>
  </si>
  <si>
    <t>1957098</t>
  </si>
  <si>
    <t>1632603</t>
  </si>
  <si>
    <t>1406333</t>
  </si>
  <si>
    <t>5189640</t>
  </si>
  <si>
    <t>1372133</t>
  </si>
  <si>
    <t>1948186</t>
  </si>
  <si>
    <t>1948183</t>
  </si>
  <si>
    <t>5185311</t>
  </si>
  <si>
    <t>BUZZER-SEM</t>
  </si>
  <si>
    <t>1299528</t>
  </si>
  <si>
    <t>1258116</t>
  </si>
  <si>
    <t>4W7715</t>
  </si>
  <si>
    <t>1236983</t>
  </si>
  <si>
    <t>1217998</t>
  </si>
  <si>
    <t>9G8551</t>
  </si>
  <si>
    <t>ПЛАСТИНА КОНТРОЛЬНОГО КЛАПАНА/СТАЛЬ</t>
  </si>
  <si>
    <t>8X4893</t>
  </si>
  <si>
    <t>4729212</t>
  </si>
  <si>
    <t>CONDITIO-SEM</t>
  </si>
  <si>
    <t>8X2954</t>
  </si>
  <si>
    <t>КРЫШКА РЕГУЛЯТОРА/СТАЛЬ</t>
  </si>
  <si>
    <t>8X0531</t>
  </si>
  <si>
    <t>8E7217</t>
  </si>
  <si>
    <t>8D6669</t>
  </si>
  <si>
    <t>1179308</t>
  </si>
  <si>
    <t>1177117</t>
  </si>
  <si>
    <t>4W7749</t>
  </si>
  <si>
    <t>7E2712</t>
  </si>
  <si>
    <t>STRIP TAP</t>
  </si>
  <si>
    <t>7E0659</t>
  </si>
  <si>
    <t>6Y6614</t>
  </si>
  <si>
    <t>6K8895</t>
  </si>
  <si>
    <t>5T9147</t>
  </si>
  <si>
    <t>5I3333</t>
  </si>
  <si>
    <t>4V4854</t>
  </si>
  <si>
    <t>КРЫШКА СУППОРТА/СТАЛЬ</t>
  </si>
  <si>
    <t>1157848</t>
  </si>
  <si>
    <t>4D7678</t>
  </si>
  <si>
    <t>1135421</t>
  </si>
  <si>
    <t>1762482</t>
  </si>
  <si>
    <t>1764039</t>
  </si>
  <si>
    <t>1101627</t>
  </si>
  <si>
    <t>ПЛАСТИНА КРЕПЛЕНИЯ ГБЦ/СТАЛЬ</t>
  </si>
  <si>
    <t>1018846</t>
  </si>
  <si>
    <t>1012731</t>
  </si>
  <si>
    <t>1961757</t>
  </si>
  <si>
    <t>3470890</t>
  </si>
  <si>
    <t>1863223</t>
  </si>
  <si>
    <t>1869631</t>
  </si>
  <si>
    <t>1873211</t>
  </si>
  <si>
    <t>4176304</t>
  </si>
  <si>
    <t>1925880</t>
  </si>
  <si>
    <t>PLATE-CYL</t>
  </si>
  <si>
    <t>1314657</t>
  </si>
  <si>
    <t>4200216</t>
  </si>
  <si>
    <t>PLATE AS-LOC</t>
  </si>
  <si>
    <t>1095322</t>
  </si>
  <si>
    <t>941881</t>
  </si>
  <si>
    <t>4W7959</t>
  </si>
  <si>
    <t>8W5002</t>
  </si>
  <si>
    <t>4W7998</t>
  </si>
  <si>
    <t>5386511</t>
  </si>
  <si>
    <t>4W5597</t>
  </si>
  <si>
    <t>1265701</t>
  </si>
  <si>
    <t>4353112</t>
  </si>
  <si>
    <t>СКРЕБОК КАТКА БУЛЬДОЗЕРА/СТАЛЬ</t>
  </si>
  <si>
    <t>1540896</t>
  </si>
  <si>
    <t>PLATE-LIFT</t>
  </si>
  <si>
    <t>3943554</t>
  </si>
  <si>
    <t>1686666</t>
  </si>
  <si>
    <t>3931951</t>
  </si>
  <si>
    <t>3910648</t>
  </si>
  <si>
    <t>4207425</t>
  </si>
  <si>
    <t>1980320</t>
  </si>
  <si>
    <t>3724616</t>
  </si>
  <si>
    <t>2083918</t>
  </si>
  <si>
    <t>1Q3690</t>
  </si>
  <si>
    <t>1Q3691</t>
  </si>
  <si>
    <t>3630422</t>
  </si>
  <si>
    <t>4N5656</t>
  </si>
  <si>
    <t>3592086</t>
  </si>
  <si>
    <t>PLATE-DRUM D</t>
  </si>
  <si>
    <t>4W8063</t>
  </si>
  <si>
    <t>1028703</t>
  </si>
  <si>
    <t>8J4376</t>
  </si>
  <si>
    <t>4N1277</t>
  </si>
  <si>
    <t>1044770</t>
  </si>
  <si>
    <t>1046372</t>
  </si>
  <si>
    <t>1047419</t>
  </si>
  <si>
    <t>1047429</t>
  </si>
  <si>
    <t>3367476</t>
  </si>
  <si>
    <t>3367475</t>
  </si>
  <si>
    <t>1064454</t>
  </si>
  <si>
    <t>1323522</t>
  </si>
  <si>
    <t>1987199</t>
  </si>
  <si>
    <t>2170361</t>
  </si>
  <si>
    <t>1V7205</t>
  </si>
  <si>
    <t>4D9786</t>
  </si>
  <si>
    <t>2H5048</t>
  </si>
  <si>
    <t>8D3661</t>
  </si>
  <si>
    <t>8D7960</t>
  </si>
  <si>
    <t>8S4211</t>
  </si>
  <si>
    <t>5N5678</t>
  </si>
  <si>
    <t>7N0668</t>
  </si>
  <si>
    <t>2G8241</t>
  </si>
  <si>
    <t>1W8655</t>
  </si>
  <si>
    <t>1994887</t>
  </si>
  <si>
    <t>2042095</t>
  </si>
  <si>
    <t>4N3840</t>
  </si>
  <si>
    <t>875840</t>
  </si>
  <si>
    <t>1125928</t>
  </si>
  <si>
    <t>1257046</t>
  </si>
  <si>
    <t>1064089</t>
  </si>
  <si>
    <t>1343993</t>
  </si>
  <si>
    <t>1076813</t>
  </si>
  <si>
    <t>1076955</t>
  </si>
  <si>
    <t>PLATE - SEP</t>
  </si>
  <si>
    <t>1079641</t>
  </si>
  <si>
    <t>1235102</t>
  </si>
  <si>
    <t>1V0623</t>
  </si>
  <si>
    <t>1N9400</t>
  </si>
  <si>
    <t>1P6453</t>
  </si>
  <si>
    <t>5N8071</t>
  </si>
  <si>
    <t>9F8596</t>
  </si>
  <si>
    <t>ПОРУШИНА</t>
  </si>
  <si>
    <t>1267143</t>
  </si>
  <si>
    <t>1343355</t>
  </si>
  <si>
    <t>6E6549</t>
  </si>
  <si>
    <t>9Y3357</t>
  </si>
  <si>
    <t>1N4734</t>
  </si>
  <si>
    <t>2036481</t>
  </si>
  <si>
    <t>1105217</t>
  </si>
  <si>
    <t>ПЛАСТИНА УСИЛИТЕЛЬНАЯ РАМЫ/СТАЛЬ</t>
  </si>
  <si>
    <t>5D6997</t>
  </si>
  <si>
    <t>НАБИВКА</t>
  </si>
  <si>
    <t>1114332</t>
  </si>
  <si>
    <t>9W4803</t>
  </si>
  <si>
    <t>1125853</t>
  </si>
  <si>
    <t>1J6127</t>
  </si>
  <si>
    <t>2T2317</t>
  </si>
  <si>
    <t>3T0991</t>
  </si>
  <si>
    <t>7P8672</t>
  </si>
  <si>
    <t>4N7354</t>
  </si>
  <si>
    <t>4V1486</t>
  </si>
  <si>
    <t>3P4270</t>
  </si>
  <si>
    <t>ПЛАСТИНА БЛОКИРОВОЧНАЯ/СТАЛЬ</t>
  </si>
  <si>
    <t>1961913</t>
  </si>
  <si>
    <t>3C3257</t>
  </si>
  <si>
    <t>8P9852</t>
  </si>
  <si>
    <t>4W8072</t>
  </si>
  <si>
    <t>1132825</t>
  </si>
  <si>
    <t>ПЛАСТИНА НАТЯЖИТЕЛЯ ГУСЕН.ЦЕПИ/СТАЛЬ</t>
  </si>
  <si>
    <t>1139005</t>
  </si>
  <si>
    <t>PLATE EYE</t>
  </si>
  <si>
    <t>1700260</t>
  </si>
  <si>
    <t>9T8672</t>
  </si>
  <si>
    <t>1601825</t>
  </si>
  <si>
    <t>Пластина</t>
  </si>
  <si>
    <t>1140399</t>
  </si>
  <si>
    <t>1140401</t>
  </si>
  <si>
    <t>6G6432</t>
  </si>
  <si>
    <t>3V3557</t>
  </si>
  <si>
    <t>2K1845</t>
  </si>
  <si>
    <t>2N4386</t>
  </si>
  <si>
    <t>6S8013</t>
  </si>
  <si>
    <t>7J3554</t>
  </si>
  <si>
    <t>7B4948</t>
  </si>
  <si>
    <t>4W8091</t>
  </si>
  <si>
    <t>9W3671</t>
  </si>
  <si>
    <t>9Y1603</t>
  </si>
  <si>
    <t>7P7975</t>
  </si>
  <si>
    <t>7W4974</t>
  </si>
  <si>
    <t>3H7131</t>
  </si>
  <si>
    <t>3N2704</t>
  </si>
  <si>
    <t>1141156</t>
  </si>
  <si>
    <t>1248843</t>
  </si>
  <si>
    <t>1258534</t>
  </si>
  <si>
    <t>5386512</t>
  </si>
  <si>
    <t>4W8092</t>
  </si>
  <si>
    <t>7V9530</t>
  </si>
  <si>
    <t>8V1597</t>
  </si>
  <si>
    <t>5386516</t>
  </si>
  <si>
    <t>PANEL AS-SEM</t>
  </si>
  <si>
    <t>8D3328</t>
  </si>
  <si>
    <t>1219869</t>
  </si>
  <si>
    <t>4W8093</t>
  </si>
  <si>
    <t>1686761</t>
  </si>
  <si>
    <t>1234628</t>
  </si>
  <si>
    <t>4V1034</t>
  </si>
  <si>
    <t>4V4576</t>
  </si>
  <si>
    <t>6L1877</t>
  </si>
  <si>
    <t>5K8612</t>
  </si>
  <si>
    <t>2M1656</t>
  </si>
  <si>
    <t>6N0254</t>
  </si>
  <si>
    <t>2A1961</t>
  </si>
  <si>
    <t>2164193</t>
  </si>
  <si>
    <t>2130983</t>
  </si>
  <si>
    <t>5K2266</t>
  </si>
  <si>
    <t>2075996</t>
  </si>
  <si>
    <t>3P0867</t>
  </si>
  <si>
    <t>2045146</t>
  </si>
  <si>
    <t>ПЛАСТИНА ПАНЕЛИ КАПОТА/СТАЛЬ</t>
  </si>
  <si>
    <t>1213994</t>
  </si>
  <si>
    <t>ПЛАСТИНА ЗАМКА КАПОТА</t>
  </si>
  <si>
    <t>2210318</t>
  </si>
  <si>
    <t>1538799</t>
  </si>
  <si>
    <t>1751349</t>
  </si>
  <si>
    <t>4D3173</t>
  </si>
  <si>
    <t>9S2260</t>
  </si>
  <si>
    <t>4V5254</t>
  </si>
  <si>
    <t>4H7728</t>
  </si>
  <si>
    <t>9J5717</t>
  </si>
  <si>
    <t>8X7174</t>
  </si>
  <si>
    <t>1475216</t>
  </si>
  <si>
    <t>4I3308</t>
  </si>
  <si>
    <t>1925856</t>
  </si>
  <si>
    <t>4L5757</t>
  </si>
  <si>
    <t>1144244</t>
  </si>
  <si>
    <t>4N6661</t>
  </si>
  <si>
    <t>7I5004</t>
  </si>
  <si>
    <t>1737995</t>
  </si>
  <si>
    <t>1353327</t>
  </si>
  <si>
    <t>1567033</t>
  </si>
  <si>
    <t>1V9809</t>
  </si>
  <si>
    <t>4K8651</t>
  </si>
  <si>
    <t>TAB</t>
  </si>
  <si>
    <t>1397643</t>
  </si>
  <si>
    <t>1288617</t>
  </si>
  <si>
    <t>ПЛАСТИНА КРЕПЛЕНИЯ</t>
  </si>
  <si>
    <t>1210254</t>
  </si>
  <si>
    <t>1105218</t>
  </si>
  <si>
    <t>5365642</t>
  </si>
  <si>
    <t>ИСПАРИТЕЛЬ СИСТЕМЫ КЛИМАТ-КОНТРОЛЯ</t>
  </si>
  <si>
    <t>1348949</t>
  </si>
  <si>
    <t>2672865</t>
  </si>
  <si>
    <t>9Y7455</t>
  </si>
  <si>
    <t>1U0748</t>
  </si>
  <si>
    <t>8Y7203</t>
  </si>
  <si>
    <t>8Y7204</t>
  </si>
  <si>
    <t>9D1254</t>
  </si>
  <si>
    <t>5386533</t>
  </si>
  <si>
    <t>9W3215</t>
  </si>
  <si>
    <t>3N3234</t>
  </si>
  <si>
    <t>1141244</t>
  </si>
  <si>
    <t>1045510</t>
  </si>
  <si>
    <t>1536351</t>
  </si>
  <si>
    <t>2149564</t>
  </si>
  <si>
    <t>875838</t>
  </si>
  <si>
    <t>1424940</t>
  </si>
  <si>
    <t>5211180</t>
  </si>
  <si>
    <t>9G0715</t>
  </si>
  <si>
    <t>8X8451</t>
  </si>
  <si>
    <t>ПЛАСТИНА ТОРМОЗНОЙ СИСТЕМЫ,СТАЛЬ</t>
  </si>
  <si>
    <t>8X8450</t>
  </si>
  <si>
    <t>2149456</t>
  </si>
  <si>
    <t>8R1496</t>
  </si>
  <si>
    <t>5252594</t>
  </si>
  <si>
    <t>РЕЛЕ/12В 10А</t>
  </si>
  <si>
    <t>1636290</t>
  </si>
  <si>
    <t>8D4164</t>
  </si>
  <si>
    <t>КРЫШКА КОРПУСА ДИФФЕРЕНЦИАЛА/СТАЛЬ</t>
  </si>
  <si>
    <t>2170362</t>
  </si>
  <si>
    <t>4872466</t>
  </si>
  <si>
    <t>4V1033</t>
  </si>
  <si>
    <t>7W3221</t>
  </si>
  <si>
    <t>1Q2976</t>
  </si>
  <si>
    <t>4V0199</t>
  </si>
  <si>
    <t>6H6698</t>
  </si>
  <si>
    <t>4S5971</t>
  </si>
  <si>
    <t>5252610</t>
  </si>
  <si>
    <t>5549816</t>
  </si>
  <si>
    <t>9P9693</t>
  </si>
  <si>
    <t>5549769</t>
  </si>
  <si>
    <t>SWITCH-SEM</t>
  </si>
  <si>
    <t>5243201</t>
  </si>
  <si>
    <t>2243507</t>
  </si>
  <si>
    <t>4E8975</t>
  </si>
  <si>
    <t>1869295</t>
  </si>
  <si>
    <t>PLATE-KEEPER</t>
  </si>
  <si>
    <t>ПЛАСТИНА ФИКСИРУЮЩАЯ/СТАЛЬ</t>
  </si>
  <si>
    <t>5M9653</t>
  </si>
  <si>
    <t>9G5212</t>
  </si>
  <si>
    <t>6003551</t>
  </si>
  <si>
    <t>2402314</t>
  </si>
  <si>
    <t>4N8194</t>
  </si>
  <si>
    <t>5H2068</t>
  </si>
  <si>
    <t>4P1578</t>
  </si>
  <si>
    <t>1844573</t>
  </si>
  <si>
    <t>PLATE AS.-CO</t>
  </si>
  <si>
    <t>1869051</t>
  </si>
  <si>
    <t>1220364</t>
  </si>
  <si>
    <t>4N8011</t>
  </si>
  <si>
    <t>4E1357</t>
  </si>
  <si>
    <t>БЛОК ОГРАНИЧЕНИЯ/СТАЛЬ</t>
  </si>
  <si>
    <t>5649638</t>
  </si>
  <si>
    <t>4D0622</t>
  </si>
  <si>
    <t>1V7036</t>
  </si>
  <si>
    <t>3W8406</t>
  </si>
  <si>
    <t>7T0920</t>
  </si>
  <si>
    <t>3T4509</t>
  </si>
  <si>
    <t>4E1312</t>
  </si>
  <si>
    <t>7C9198</t>
  </si>
  <si>
    <t>3T0371</t>
  </si>
  <si>
    <t>3G9995</t>
  </si>
  <si>
    <t>ПЛАСТИНА КРЕПЛЕНИЯ РАМЫ РЫХЛИТЕЛЯ/СТАЛЬ</t>
  </si>
  <si>
    <t>2W5730</t>
  </si>
  <si>
    <t>2W4379</t>
  </si>
  <si>
    <t>1114921</t>
  </si>
  <si>
    <t>1110209</t>
  </si>
  <si>
    <t>ПЛАСТИНА ЗАМКА ДВЕРИ</t>
  </si>
  <si>
    <t>8D5284</t>
  </si>
  <si>
    <t>2T1523</t>
  </si>
  <si>
    <t>6G6033</t>
  </si>
  <si>
    <t>9G0142</t>
  </si>
  <si>
    <t>6J5342</t>
  </si>
  <si>
    <t>5V7614</t>
  </si>
  <si>
    <t>ПЛАСТИНА ОПОРНАЯ/СТАЛЬ</t>
  </si>
  <si>
    <t>9P0200</t>
  </si>
  <si>
    <t>1302541</t>
  </si>
  <si>
    <t>1137442</t>
  </si>
  <si>
    <t>1217885</t>
  </si>
  <si>
    <t>3P4268</t>
  </si>
  <si>
    <t>4W0090</t>
  </si>
  <si>
    <t>5N5680</t>
  </si>
  <si>
    <t>1999100</t>
  </si>
  <si>
    <t>2W7622</t>
  </si>
  <si>
    <t>ПЛАСТИНА ДРЕНАЖНАЯ</t>
  </si>
  <si>
    <t>1833223</t>
  </si>
  <si>
    <t>4P9201</t>
  </si>
  <si>
    <t>8X5147</t>
  </si>
  <si>
    <t>3G8632</t>
  </si>
  <si>
    <t>9Y5995</t>
  </si>
  <si>
    <t>1297261</t>
  </si>
  <si>
    <t>8W8511</t>
  </si>
  <si>
    <t>8J4398</t>
  </si>
  <si>
    <t>1088723</t>
  </si>
  <si>
    <t>1307258</t>
  </si>
  <si>
    <t>1357099</t>
  </si>
  <si>
    <t>1523730</t>
  </si>
  <si>
    <t>2W1769</t>
  </si>
  <si>
    <t>3N5489</t>
  </si>
  <si>
    <t>1084433</t>
  </si>
  <si>
    <t>2077447</t>
  </si>
  <si>
    <t>1176179</t>
  </si>
  <si>
    <t>4W8606</t>
  </si>
  <si>
    <t>1199218</t>
  </si>
  <si>
    <t>1W0467</t>
  </si>
  <si>
    <t>7D6055</t>
  </si>
  <si>
    <t>1619926</t>
  </si>
  <si>
    <t>1512184</t>
  </si>
  <si>
    <t>1968428</t>
  </si>
  <si>
    <t>1276258</t>
  </si>
  <si>
    <t>1280496</t>
  </si>
  <si>
    <t>1310402</t>
  </si>
  <si>
    <t>6G4372</t>
  </si>
  <si>
    <t>4W9024</t>
  </si>
  <si>
    <t>1356141</t>
  </si>
  <si>
    <t>1368459</t>
  </si>
  <si>
    <t>6J4655</t>
  </si>
  <si>
    <t>1028873</t>
  </si>
  <si>
    <t>8X5155</t>
  </si>
  <si>
    <t>9D0698</t>
  </si>
  <si>
    <t>5T8525</t>
  </si>
  <si>
    <t>1321596</t>
  </si>
  <si>
    <t>1402186</t>
  </si>
  <si>
    <t>1402707</t>
  </si>
  <si>
    <t>1412152</t>
  </si>
  <si>
    <t>1425705</t>
  </si>
  <si>
    <t>4W9026</t>
  </si>
  <si>
    <t>1347321</t>
  </si>
  <si>
    <t>6J3778</t>
  </si>
  <si>
    <t>1134251</t>
  </si>
  <si>
    <t>7Y2436</t>
  </si>
  <si>
    <t>8D9969</t>
  </si>
  <si>
    <t>1699956</t>
  </si>
  <si>
    <t>1773187</t>
  </si>
  <si>
    <t>7C4038</t>
  </si>
  <si>
    <t>1177511</t>
  </si>
  <si>
    <t>1635646</t>
  </si>
  <si>
    <t>1280181</t>
  </si>
  <si>
    <t>1514767</t>
  </si>
  <si>
    <t>1117875</t>
  </si>
  <si>
    <t>2197236</t>
  </si>
  <si>
    <t>PLATE-PROPEL</t>
  </si>
  <si>
    <t>1957619</t>
  </si>
  <si>
    <t>1019605</t>
  </si>
  <si>
    <t>1269091</t>
  </si>
  <si>
    <t>1103326</t>
  </si>
  <si>
    <t>1621492</t>
  </si>
  <si>
    <t>1624035</t>
  </si>
  <si>
    <t>1624202</t>
  </si>
  <si>
    <t>1224429</t>
  </si>
  <si>
    <t>7N2412</t>
  </si>
  <si>
    <t>8J5893</t>
  </si>
  <si>
    <t>6B3671</t>
  </si>
  <si>
    <t>ПЛАСТИНА ВИНТОВАЯ</t>
  </si>
  <si>
    <t>2066900</t>
  </si>
  <si>
    <t>ПЛАСТИНА КРЕПЛЕНИЯ РАДИАТОРА/СТАЛЬ</t>
  </si>
  <si>
    <t>8W4043</t>
  </si>
  <si>
    <t>1647293</t>
  </si>
  <si>
    <t>1228026</t>
  </si>
  <si>
    <t>1186365</t>
  </si>
  <si>
    <t>1221904</t>
  </si>
  <si>
    <t>1695026</t>
  </si>
  <si>
    <t>1695027</t>
  </si>
  <si>
    <t>1701019</t>
  </si>
  <si>
    <t>1114922</t>
  </si>
  <si>
    <t>6T5105</t>
  </si>
  <si>
    <t>1999985</t>
  </si>
  <si>
    <t>1262487</t>
  </si>
  <si>
    <t>3V6909</t>
  </si>
  <si>
    <t>1233688</t>
  </si>
  <si>
    <t>1246998</t>
  </si>
  <si>
    <t>1868417</t>
  </si>
  <si>
    <t>4W9027</t>
  </si>
  <si>
    <t>3P3501</t>
  </si>
  <si>
    <t>7T5066</t>
  </si>
  <si>
    <t>8D1802</t>
  </si>
  <si>
    <t>4Y5911</t>
  </si>
  <si>
    <t>3V7581</t>
  </si>
  <si>
    <t>1576210</t>
  </si>
  <si>
    <t>7G5606</t>
  </si>
  <si>
    <t>3J6034</t>
  </si>
  <si>
    <t>1932113</t>
  </si>
  <si>
    <t>1047740</t>
  </si>
  <si>
    <t>1134316</t>
  </si>
  <si>
    <t>1237707</t>
  </si>
  <si>
    <t>4W9033</t>
  </si>
  <si>
    <t>1994051</t>
  </si>
  <si>
    <t>1732235</t>
  </si>
  <si>
    <t>2201638</t>
  </si>
  <si>
    <t>2M6025</t>
  </si>
  <si>
    <t>4P7526</t>
  </si>
  <si>
    <t>PLATE SHIM</t>
  </si>
  <si>
    <t>6P4335</t>
  </si>
  <si>
    <t>8N8721</t>
  </si>
  <si>
    <t>4I5005</t>
  </si>
  <si>
    <t>1831989</t>
  </si>
  <si>
    <t>2853564</t>
  </si>
  <si>
    <t>6P4337</t>
  </si>
  <si>
    <t>1054284</t>
  </si>
  <si>
    <t>1388187</t>
  </si>
  <si>
    <t>2W6964</t>
  </si>
  <si>
    <t>2203243</t>
  </si>
  <si>
    <t>4N6143</t>
  </si>
  <si>
    <t>5590171</t>
  </si>
  <si>
    <t>5188385</t>
  </si>
  <si>
    <t>1970090</t>
  </si>
  <si>
    <t>1356259</t>
  </si>
  <si>
    <t>1063512</t>
  </si>
  <si>
    <t>2N0822</t>
  </si>
  <si>
    <t>940872</t>
  </si>
  <si>
    <t>1197308</t>
  </si>
  <si>
    <t>2185764</t>
  </si>
  <si>
    <t>3787538</t>
  </si>
  <si>
    <t>6W3288</t>
  </si>
  <si>
    <t>9C6809</t>
  </si>
  <si>
    <t>6G2168</t>
  </si>
  <si>
    <t>1163119</t>
  </si>
  <si>
    <t>1317738</t>
  </si>
  <si>
    <t>1679584</t>
  </si>
  <si>
    <t>4499795</t>
  </si>
  <si>
    <t>7T1777</t>
  </si>
  <si>
    <t>1936606</t>
  </si>
  <si>
    <t>ФИКСИРУЮЩАЯ ПЛАСТИНА</t>
  </si>
  <si>
    <t>6L3652</t>
  </si>
  <si>
    <t>5252584</t>
  </si>
  <si>
    <t>SWITCHAS-SEM</t>
  </si>
  <si>
    <t>9W0352</t>
  </si>
  <si>
    <t>5192487</t>
  </si>
  <si>
    <t>6N2812</t>
  </si>
  <si>
    <t>1492862</t>
  </si>
  <si>
    <t>1699955</t>
  </si>
  <si>
    <t>1744942</t>
  </si>
  <si>
    <t>1799316</t>
  </si>
  <si>
    <t>4V2054</t>
  </si>
  <si>
    <t>2186711</t>
  </si>
  <si>
    <t>1922368</t>
  </si>
  <si>
    <t>1641371</t>
  </si>
  <si>
    <t>2031850</t>
  </si>
  <si>
    <t>5190903</t>
  </si>
  <si>
    <t>FRAME-SEM</t>
  </si>
  <si>
    <t>1871867</t>
  </si>
  <si>
    <t>1442257</t>
  </si>
  <si>
    <t>1786597</t>
  </si>
  <si>
    <t>3750149</t>
  </si>
  <si>
    <t>9W4221</t>
  </si>
  <si>
    <t>1232895</t>
  </si>
  <si>
    <t>1392363</t>
  </si>
  <si>
    <t>1031592</t>
  </si>
  <si>
    <t>1536751</t>
  </si>
  <si>
    <t>2A6662</t>
  </si>
  <si>
    <t>2G7826</t>
  </si>
  <si>
    <t>1264966</t>
  </si>
  <si>
    <t>7E6334</t>
  </si>
  <si>
    <t>4I3884</t>
  </si>
  <si>
    <t>9Y0629</t>
  </si>
  <si>
    <t>6N5639</t>
  </si>
  <si>
    <t>1143956</t>
  </si>
  <si>
    <t>3H0761</t>
  </si>
  <si>
    <t>4W9160</t>
  </si>
  <si>
    <t>5362438</t>
  </si>
  <si>
    <t>4782128</t>
  </si>
  <si>
    <t>4780028</t>
  </si>
  <si>
    <t>GEAR-SENSOR</t>
  </si>
  <si>
    <t>1228079</t>
  </si>
  <si>
    <t>1455028</t>
  </si>
  <si>
    <t>4Y5812</t>
  </si>
  <si>
    <t>5G8480</t>
  </si>
  <si>
    <t>3910647</t>
  </si>
  <si>
    <t>5J9746</t>
  </si>
  <si>
    <t>5T0968</t>
  </si>
  <si>
    <t>5365248</t>
  </si>
  <si>
    <t>4937524</t>
  </si>
  <si>
    <t>5T1974</t>
  </si>
  <si>
    <t>5T5921</t>
  </si>
  <si>
    <t>1267800</t>
  </si>
  <si>
    <t>1356260</t>
  </si>
  <si>
    <t>4353074</t>
  </si>
  <si>
    <t>4925240</t>
  </si>
  <si>
    <t>5189653</t>
  </si>
  <si>
    <t>5188796</t>
  </si>
  <si>
    <t>5T7798</t>
  </si>
  <si>
    <t>4W9606</t>
  </si>
  <si>
    <t>5899347</t>
  </si>
  <si>
    <t>5749908</t>
  </si>
  <si>
    <t>VALVE -SEM</t>
  </si>
  <si>
    <t>5651116</t>
  </si>
  <si>
    <t>VALVE (SEM)</t>
  </si>
  <si>
    <t>5573113</t>
  </si>
  <si>
    <t>5573072</t>
  </si>
  <si>
    <t>5572891</t>
  </si>
  <si>
    <t>5572844</t>
  </si>
  <si>
    <t>5572746</t>
  </si>
  <si>
    <t>5572525</t>
  </si>
  <si>
    <t>5572519</t>
  </si>
  <si>
    <t>5569459</t>
  </si>
  <si>
    <t>5558974</t>
  </si>
  <si>
    <t>5529685</t>
  </si>
  <si>
    <t>ТРУБКА/Д.69ММ СТАЛЬ</t>
  </si>
  <si>
    <t>5400030</t>
  </si>
  <si>
    <t>5388409</t>
  </si>
  <si>
    <t>5364449</t>
  </si>
  <si>
    <t>5364050</t>
  </si>
  <si>
    <t>5363834</t>
  </si>
  <si>
    <t>5362465</t>
  </si>
  <si>
    <t>GEAR-OUT-SEM</t>
  </si>
  <si>
    <t>5362463</t>
  </si>
  <si>
    <t>5339741</t>
  </si>
  <si>
    <t>5339655</t>
  </si>
  <si>
    <t>5339482</t>
  </si>
  <si>
    <t>5339480</t>
  </si>
  <si>
    <t>5338937</t>
  </si>
  <si>
    <t>5338933</t>
  </si>
  <si>
    <t>3759270</t>
  </si>
  <si>
    <t>3759271</t>
  </si>
  <si>
    <t>7E7877</t>
  </si>
  <si>
    <t>ДИСК  КРЕПЛЕНИЯ</t>
  </si>
  <si>
    <t>6Y6444</t>
  </si>
  <si>
    <t>7E2713</t>
  </si>
  <si>
    <t>1606353</t>
  </si>
  <si>
    <t>2118285</t>
  </si>
  <si>
    <t>7I5061</t>
  </si>
  <si>
    <t>7I5062</t>
  </si>
  <si>
    <t>7T1784</t>
  </si>
  <si>
    <t>8E9476</t>
  </si>
  <si>
    <t>8E9478</t>
  </si>
  <si>
    <t>8U6428</t>
  </si>
  <si>
    <t>8W0109</t>
  </si>
  <si>
    <t>8W4328</t>
  </si>
  <si>
    <t>8W4387</t>
  </si>
  <si>
    <t>1271054</t>
  </si>
  <si>
    <t>1271056</t>
  </si>
  <si>
    <t>2263296</t>
  </si>
  <si>
    <t>4I6289</t>
  </si>
  <si>
    <t>2081738</t>
  </si>
  <si>
    <t>6Y8556</t>
  </si>
  <si>
    <t>7D3187</t>
  </si>
  <si>
    <t>1268457</t>
  </si>
  <si>
    <t>8X5963</t>
  </si>
  <si>
    <t>8X6102</t>
  </si>
  <si>
    <t>4E5725</t>
  </si>
  <si>
    <t>8X7415</t>
  </si>
  <si>
    <t>8X7949</t>
  </si>
  <si>
    <t>9K0867</t>
  </si>
  <si>
    <t>9P5928</t>
  </si>
  <si>
    <t>1611099</t>
  </si>
  <si>
    <t>1106995</t>
  </si>
  <si>
    <t>3623503</t>
  </si>
  <si>
    <t>1277474</t>
  </si>
  <si>
    <t>1741234</t>
  </si>
  <si>
    <t>3622904</t>
  </si>
  <si>
    <t>1327440</t>
  </si>
  <si>
    <t>3455955</t>
  </si>
  <si>
    <t>1556563</t>
  </si>
  <si>
    <t>1428826</t>
  </si>
  <si>
    <t>1874052</t>
  </si>
  <si>
    <t>2081923</t>
  </si>
  <si>
    <t>2149080</t>
  </si>
  <si>
    <t>3631159</t>
  </si>
  <si>
    <t>1148944</t>
  </si>
  <si>
    <t>8E9084</t>
  </si>
  <si>
    <t>1326964</t>
  </si>
  <si>
    <t>2024781</t>
  </si>
  <si>
    <t>2109507</t>
  </si>
  <si>
    <t>2186726</t>
  </si>
  <si>
    <t>3380631</t>
  </si>
  <si>
    <t>2967706</t>
  </si>
  <si>
    <t>8L3017</t>
  </si>
  <si>
    <t>3105580</t>
  </si>
  <si>
    <t>2231141</t>
  </si>
  <si>
    <t>2511541</t>
  </si>
  <si>
    <t>2471635</t>
  </si>
  <si>
    <t>2210146</t>
  </si>
  <si>
    <t>1133377</t>
  </si>
  <si>
    <t>1400206</t>
  </si>
  <si>
    <t>1426915</t>
  </si>
  <si>
    <t>1426916</t>
  </si>
  <si>
    <t>1460083</t>
  </si>
  <si>
    <t>1689980</t>
  </si>
  <si>
    <t>1605223</t>
  </si>
  <si>
    <t>2252686</t>
  </si>
  <si>
    <t>2278439</t>
  </si>
  <si>
    <t>2474969</t>
  </si>
  <si>
    <t>2574933</t>
  </si>
  <si>
    <t>2375972</t>
  </si>
  <si>
    <t>3025210</t>
  </si>
  <si>
    <t>3313770</t>
  </si>
  <si>
    <t>3517601</t>
  </si>
  <si>
    <t>3553096</t>
  </si>
  <si>
    <t>PLATE-RADIAT</t>
  </si>
  <si>
    <t>1U2533</t>
  </si>
  <si>
    <t>6Y0728</t>
  </si>
  <si>
    <t>6Y6681</t>
  </si>
  <si>
    <t>9J4523</t>
  </si>
  <si>
    <t>977111</t>
  </si>
  <si>
    <t>1076072</t>
  </si>
  <si>
    <t>1873212</t>
  </si>
  <si>
    <t>1879833</t>
  </si>
  <si>
    <t>2538689</t>
  </si>
  <si>
    <t>PLATE-GRD</t>
  </si>
  <si>
    <t>2883900</t>
  </si>
  <si>
    <t>2888235</t>
  </si>
  <si>
    <t>БОКОВ ПЛАСТ ОТВАЛА</t>
  </si>
  <si>
    <t>3109096</t>
  </si>
  <si>
    <t>2828312</t>
  </si>
  <si>
    <t>5T6493</t>
  </si>
  <si>
    <t>7T4300</t>
  </si>
  <si>
    <t>8D2873</t>
  </si>
  <si>
    <t>ПЛАСТИНА КОРПУСА</t>
  </si>
  <si>
    <t>8N2802</t>
  </si>
  <si>
    <t>8P8059</t>
  </si>
  <si>
    <t>8R5817</t>
  </si>
  <si>
    <t>8V8901</t>
  </si>
  <si>
    <t>ПЛАСТИНА КУЗОВА</t>
  </si>
  <si>
    <t>7Y2390</t>
  </si>
  <si>
    <t>2545389</t>
  </si>
  <si>
    <t>1119761</t>
  </si>
  <si>
    <t>2738905</t>
  </si>
  <si>
    <t>2738906</t>
  </si>
  <si>
    <t>4E9373</t>
  </si>
  <si>
    <t>2837522</t>
  </si>
  <si>
    <t>2081737</t>
  </si>
  <si>
    <t>2401556</t>
  </si>
  <si>
    <t>1552754</t>
  </si>
  <si>
    <t>1655570</t>
  </si>
  <si>
    <t>1936662</t>
  </si>
  <si>
    <t>2027128</t>
  </si>
  <si>
    <t>2259584</t>
  </si>
  <si>
    <t>2520237</t>
  </si>
  <si>
    <t>2560641</t>
  </si>
  <si>
    <t>3150559</t>
  </si>
  <si>
    <t>3150565</t>
  </si>
  <si>
    <t>2627962</t>
  </si>
  <si>
    <t>3448778</t>
  </si>
  <si>
    <t>5I4174</t>
  </si>
  <si>
    <t>ПЕРЕХОДНОЙ БЛОК</t>
  </si>
  <si>
    <t>2405397</t>
  </si>
  <si>
    <t>2603162</t>
  </si>
  <si>
    <t>2770629</t>
  </si>
  <si>
    <t>3173483</t>
  </si>
  <si>
    <t>3173484</t>
  </si>
  <si>
    <t>3371277</t>
  </si>
  <si>
    <t>2627961</t>
  </si>
  <si>
    <t>2503076</t>
  </si>
  <si>
    <t>2566392</t>
  </si>
  <si>
    <t>5K3493</t>
  </si>
  <si>
    <t>2705411</t>
  </si>
  <si>
    <t>1224771</t>
  </si>
  <si>
    <t>ПЛАСТИНА ЗАЩИТНАЯ МОСТА/СТАЛЬ</t>
  </si>
  <si>
    <t>2672863</t>
  </si>
  <si>
    <t>2672864</t>
  </si>
  <si>
    <t>9Y0630</t>
  </si>
  <si>
    <t>2043586</t>
  </si>
  <si>
    <t>2043573</t>
  </si>
  <si>
    <t>2043582</t>
  </si>
  <si>
    <t>2043583</t>
  </si>
  <si>
    <t>2166578</t>
  </si>
  <si>
    <t>8W9072</t>
  </si>
  <si>
    <t>8X5957</t>
  </si>
  <si>
    <t>9D2498</t>
  </si>
  <si>
    <t>2282846</t>
  </si>
  <si>
    <t>2282847</t>
  </si>
  <si>
    <t>2922905</t>
  </si>
  <si>
    <t>2350426</t>
  </si>
  <si>
    <t>1045771</t>
  </si>
  <si>
    <t>1474705</t>
  </si>
  <si>
    <t>1487631</t>
  </si>
  <si>
    <t>2423331</t>
  </si>
  <si>
    <t>1791466</t>
  </si>
  <si>
    <t>1869847</t>
  </si>
  <si>
    <t>1869892</t>
  </si>
  <si>
    <t>1955479</t>
  </si>
  <si>
    <t>1955480</t>
  </si>
  <si>
    <t>2096475</t>
  </si>
  <si>
    <t>2222633</t>
  </si>
  <si>
    <t>2346461</t>
  </si>
  <si>
    <t>2377262</t>
  </si>
  <si>
    <t>2389966</t>
  </si>
  <si>
    <t>2453092</t>
  </si>
  <si>
    <t>2572763</t>
  </si>
  <si>
    <t>2818618</t>
  </si>
  <si>
    <t>2935126</t>
  </si>
  <si>
    <t>2961523</t>
  </si>
  <si>
    <t>3107729</t>
  </si>
  <si>
    <t>3107730</t>
  </si>
  <si>
    <t>3115486</t>
  </si>
  <si>
    <t>3214764</t>
  </si>
  <si>
    <t>2536441</t>
  </si>
  <si>
    <t>2552989</t>
  </si>
  <si>
    <t>2W9952</t>
  </si>
  <si>
    <t>3J9097</t>
  </si>
  <si>
    <t>4T2564</t>
  </si>
  <si>
    <t>7E9136</t>
  </si>
  <si>
    <t>7L7875</t>
  </si>
  <si>
    <t>8W2272</t>
  </si>
  <si>
    <t>8W2273</t>
  </si>
  <si>
    <t>АДАПТЕР КРЕПЛЕНИЯ ШЛАНГОВ</t>
  </si>
  <si>
    <t>8X5540</t>
  </si>
  <si>
    <t>2756702</t>
  </si>
  <si>
    <t>2756708</t>
  </si>
  <si>
    <t>1941674</t>
  </si>
  <si>
    <t>1016713</t>
  </si>
  <si>
    <t>2863096</t>
  </si>
  <si>
    <t>1149365</t>
  </si>
  <si>
    <t>1361090</t>
  </si>
  <si>
    <t>PLATE-BACK</t>
  </si>
  <si>
    <t>1361135</t>
  </si>
  <si>
    <t>1891516</t>
  </si>
  <si>
    <t>ПЛАСТИНА КРЫЛА</t>
  </si>
  <si>
    <t>2529095</t>
  </si>
  <si>
    <t>3058494</t>
  </si>
  <si>
    <t>ПЛАСТИНА-ЛЕСТНИЦА</t>
  </si>
  <si>
    <t>3263757</t>
  </si>
  <si>
    <t>3154325</t>
  </si>
  <si>
    <t>2514122</t>
  </si>
  <si>
    <t>2529679</t>
  </si>
  <si>
    <t>7G9913</t>
  </si>
  <si>
    <t>ДВЕРЦА ДОСТУПА/СТАЛЬ</t>
  </si>
  <si>
    <t>2212944</t>
  </si>
  <si>
    <t>3717772</t>
  </si>
  <si>
    <t>3798129</t>
  </si>
  <si>
    <t>2263293</t>
  </si>
  <si>
    <t>1879862</t>
  </si>
  <si>
    <t>8W5566</t>
  </si>
  <si>
    <t>1339313</t>
  </si>
  <si>
    <t>5N4741</t>
  </si>
  <si>
    <t>7C2940</t>
  </si>
  <si>
    <t>PLATE-LIFT E</t>
  </si>
  <si>
    <t>3451999</t>
  </si>
  <si>
    <t>2104720</t>
  </si>
  <si>
    <t>2104721</t>
  </si>
  <si>
    <t>3238941</t>
  </si>
  <si>
    <t>1676769</t>
  </si>
  <si>
    <t>3257204</t>
  </si>
  <si>
    <t>3226674</t>
  </si>
  <si>
    <t>1976218</t>
  </si>
  <si>
    <t>1386158</t>
  </si>
  <si>
    <t>1864789</t>
  </si>
  <si>
    <t>2262460</t>
  </si>
  <si>
    <t>1070068</t>
  </si>
  <si>
    <t>9T9640</t>
  </si>
  <si>
    <t>VALVE GPS</t>
  </si>
  <si>
    <t>2531991</t>
  </si>
  <si>
    <t>1457820</t>
  </si>
  <si>
    <t>1920729</t>
  </si>
  <si>
    <t>4W9723</t>
  </si>
  <si>
    <t>1357935</t>
  </si>
  <si>
    <t>1358853</t>
  </si>
  <si>
    <t>2524734</t>
  </si>
  <si>
    <t>1361107</t>
  </si>
  <si>
    <t>1978561</t>
  </si>
  <si>
    <t>3489770</t>
  </si>
  <si>
    <t>КЛАПАН ГИДРАВЛИЧЕСК.</t>
  </si>
  <si>
    <t>1593945</t>
  </si>
  <si>
    <t>1979581</t>
  </si>
  <si>
    <t>3347931</t>
  </si>
  <si>
    <t>6E3036</t>
  </si>
  <si>
    <t>1979589</t>
  </si>
  <si>
    <t>ТРУБКА,Д-120.8ММ/СТАЛЬ</t>
  </si>
  <si>
    <t>3801371</t>
  </si>
  <si>
    <t>4P3117</t>
  </si>
  <si>
    <t>1655639</t>
  </si>
  <si>
    <t>2661595</t>
  </si>
  <si>
    <t>3739286</t>
  </si>
  <si>
    <t>8T8920</t>
  </si>
  <si>
    <t>5865301</t>
  </si>
  <si>
    <t>2443461</t>
  </si>
  <si>
    <t>3195236</t>
  </si>
  <si>
    <t>1646926</t>
  </si>
  <si>
    <t>4T0946</t>
  </si>
  <si>
    <t>1929753</t>
  </si>
  <si>
    <t>1266077</t>
  </si>
  <si>
    <t>1645559</t>
  </si>
  <si>
    <t>2603006</t>
  </si>
  <si>
    <t>6V5016</t>
  </si>
  <si>
    <t>4237710</t>
  </si>
  <si>
    <t>4T1008</t>
  </si>
  <si>
    <t>4W9890</t>
  </si>
  <si>
    <t>3452300</t>
  </si>
  <si>
    <t>4512130</t>
  </si>
  <si>
    <t>8X5063</t>
  </si>
  <si>
    <t>4421440</t>
  </si>
  <si>
    <t>1246809</t>
  </si>
  <si>
    <t>3360981</t>
  </si>
  <si>
    <t>3673012</t>
  </si>
  <si>
    <t>3699449</t>
  </si>
  <si>
    <t>3948249</t>
  </si>
  <si>
    <t>1657948</t>
  </si>
  <si>
    <t>3237898</t>
  </si>
  <si>
    <t>3736989</t>
  </si>
  <si>
    <t>4W9977</t>
  </si>
  <si>
    <t>3635983</t>
  </si>
  <si>
    <t>1362963</t>
  </si>
  <si>
    <t>2777116</t>
  </si>
  <si>
    <t>1985351</t>
  </si>
  <si>
    <t>2676417</t>
  </si>
  <si>
    <t>1025758</t>
  </si>
  <si>
    <t>END HOSE</t>
  </si>
  <si>
    <t>3L1337</t>
  </si>
  <si>
    <t>3E4084</t>
  </si>
  <si>
    <t>3B9406</t>
  </si>
  <si>
    <t>3B7724</t>
  </si>
  <si>
    <t>3637918</t>
  </si>
  <si>
    <t>ADAPTER-CROS</t>
  </si>
  <si>
    <t>2223487</t>
  </si>
  <si>
    <t>3E7403</t>
  </si>
  <si>
    <t>6V9844</t>
  </si>
  <si>
    <t>2754913</t>
  </si>
  <si>
    <t>9X0435</t>
  </si>
  <si>
    <t>1945336</t>
  </si>
  <si>
    <t>SWIVEL AS.</t>
  </si>
  <si>
    <t>2549409</t>
  </si>
  <si>
    <t>ДВЕРЦА ДОСТУПА К ДВИГАТЕЛЮ</t>
  </si>
  <si>
    <t>3E7449</t>
  </si>
  <si>
    <t>1782723</t>
  </si>
  <si>
    <t>8T0082</t>
  </si>
  <si>
    <t>8T5890</t>
  </si>
  <si>
    <t>UNION-BULKHE</t>
  </si>
  <si>
    <t>4Y1636</t>
  </si>
  <si>
    <t>312716</t>
  </si>
  <si>
    <t>2115237</t>
  </si>
  <si>
    <t>8X7851</t>
  </si>
  <si>
    <t>1779567</t>
  </si>
  <si>
    <t>TEE AS</t>
  </si>
  <si>
    <t>532313</t>
  </si>
  <si>
    <t>1868138</t>
  </si>
  <si>
    <t>1943481</t>
  </si>
  <si>
    <t>6I6547</t>
  </si>
  <si>
    <t>1987655</t>
  </si>
  <si>
    <t>CONNECTOR O-</t>
  </si>
  <si>
    <t>3309739</t>
  </si>
  <si>
    <t>9S9332</t>
  </si>
  <si>
    <t>46810</t>
  </si>
  <si>
    <t>2J4211</t>
  </si>
  <si>
    <t>6V9855</t>
  </si>
  <si>
    <t>7X3162</t>
  </si>
  <si>
    <t>ADAPTER-SWIV</t>
  </si>
  <si>
    <t>8C7313</t>
  </si>
  <si>
    <t>1762945</t>
  </si>
  <si>
    <t>FITTING-BULK</t>
  </si>
  <si>
    <t>3717172</t>
  </si>
  <si>
    <t>6V8734</t>
  </si>
  <si>
    <t>1H4558</t>
  </si>
  <si>
    <t>1L9873</t>
  </si>
  <si>
    <t>9S1812</t>
  </si>
  <si>
    <t>2P7212</t>
  </si>
  <si>
    <t>1894402</t>
  </si>
  <si>
    <t>8J7844</t>
  </si>
  <si>
    <t>2313331</t>
  </si>
  <si>
    <t>ELBOW 1/4-19</t>
  </si>
  <si>
    <t>2164098</t>
  </si>
  <si>
    <t>1P4001</t>
  </si>
  <si>
    <t>6V2610</t>
  </si>
  <si>
    <t>1397064</t>
  </si>
  <si>
    <t>ADAPT PIN</t>
  </si>
  <si>
    <t>3028255</t>
  </si>
  <si>
    <t>0L1546</t>
  </si>
  <si>
    <t>8E1717</t>
  </si>
  <si>
    <t>2H5547</t>
  </si>
  <si>
    <t>1165435</t>
  </si>
  <si>
    <t>2393394</t>
  </si>
  <si>
    <t>FILLM</t>
  </si>
  <si>
    <t>3B7866</t>
  </si>
  <si>
    <t>3E7402</t>
  </si>
  <si>
    <t>7B4115</t>
  </si>
  <si>
    <t>8T1786</t>
  </si>
  <si>
    <t>ФИТИНГ УГЛОВОЙ С РЕЗЬБОЙ/ЛАТУНЬ</t>
  </si>
  <si>
    <t>4L8545</t>
  </si>
  <si>
    <t>6L5075</t>
  </si>
  <si>
    <t>6V0416</t>
  </si>
  <si>
    <t>3664687</t>
  </si>
  <si>
    <t>5P4478</t>
  </si>
  <si>
    <t>5P4592</t>
  </si>
  <si>
    <t>5P4289</t>
  </si>
  <si>
    <t>1775241</t>
  </si>
  <si>
    <t>3086918</t>
  </si>
  <si>
    <t>2185686</t>
  </si>
  <si>
    <t>4876812</t>
  </si>
  <si>
    <t>5098551</t>
  </si>
  <si>
    <t>1504637</t>
  </si>
  <si>
    <t>1510254</t>
  </si>
  <si>
    <t>4S1936</t>
  </si>
  <si>
    <t>4S1962</t>
  </si>
  <si>
    <t>4876675</t>
  </si>
  <si>
    <t>4876838</t>
  </si>
  <si>
    <t>4987678</t>
  </si>
  <si>
    <t>4987761</t>
  </si>
  <si>
    <t>4628918</t>
  </si>
  <si>
    <t>4S1988</t>
  </si>
  <si>
    <t>4853631</t>
  </si>
  <si>
    <t>BIN-STORAGE</t>
  </si>
  <si>
    <t>КОРОБКА ДЛЯ ХРАНЕНИЯ/ПЛАСТИК</t>
  </si>
  <si>
    <t>4804184</t>
  </si>
  <si>
    <t>BEZEL-CONSOL</t>
  </si>
  <si>
    <t>4732328</t>
  </si>
  <si>
    <t>4987680</t>
  </si>
  <si>
    <t>4876654</t>
  </si>
  <si>
    <t>4238547</t>
  </si>
  <si>
    <t>1109084</t>
  </si>
  <si>
    <t>4703379</t>
  </si>
  <si>
    <t>4689760</t>
  </si>
  <si>
    <t>1714733</t>
  </si>
  <si>
    <t>1472069</t>
  </si>
  <si>
    <t>1845788</t>
  </si>
  <si>
    <t>2175566</t>
  </si>
  <si>
    <t>4689729</t>
  </si>
  <si>
    <t>4615395</t>
  </si>
  <si>
    <t>5018692</t>
  </si>
  <si>
    <t>5586961</t>
  </si>
  <si>
    <t>2755982</t>
  </si>
  <si>
    <t>1412316</t>
  </si>
  <si>
    <t>5000930</t>
  </si>
  <si>
    <t>4969843</t>
  </si>
  <si>
    <t>2342484</t>
  </si>
  <si>
    <t>3086912</t>
  </si>
  <si>
    <t>2658190</t>
  </si>
  <si>
    <t>2018756</t>
  </si>
  <si>
    <t>4S3652</t>
  </si>
  <si>
    <t>1533637</t>
  </si>
  <si>
    <t>5290100</t>
  </si>
  <si>
    <t>4969847</t>
  </si>
  <si>
    <t>2041027</t>
  </si>
  <si>
    <t>932064</t>
  </si>
  <si>
    <t>940578</t>
  </si>
  <si>
    <t>4504147</t>
  </si>
  <si>
    <t>PROTECTION-P</t>
  </si>
  <si>
    <t>5202377</t>
  </si>
  <si>
    <t>2036354</t>
  </si>
  <si>
    <t>HOSE AS (FOR</t>
  </si>
  <si>
    <t>1260277</t>
  </si>
  <si>
    <t>1705934</t>
  </si>
  <si>
    <t>3V0053</t>
  </si>
  <si>
    <t>941931</t>
  </si>
  <si>
    <t>1657982</t>
  </si>
  <si>
    <t>7U5297</t>
  </si>
  <si>
    <t>1130424</t>
  </si>
  <si>
    <t>3640024</t>
  </si>
  <si>
    <t>4386138</t>
  </si>
  <si>
    <t>3619124</t>
  </si>
  <si>
    <t>3510690</t>
  </si>
  <si>
    <t>3510162</t>
  </si>
  <si>
    <t>4S4455</t>
  </si>
  <si>
    <t>3463771</t>
  </si>
  <si>
    <t>4S5367</t>
  </si>
  <si>
    <t>4S5477</t>
  </si>
  <si>
    <t>3611974</t>
  </si>
  <si>
    <t>3217531</t>
  </si>
  <si>
    <t>3217529</t>
  </si>
  <si>
    <t>3203272</t>
  </si>
  <si>
    <t>3132508</t>
  </si>
  <si>
    <t>5370441</t>
  </si>
  <si>
    <t>4S5565</t>
  </si>
  <si>
    <t>3117599</t>
  </si>
  <si>
    <t>ШЛАНГ БЕЗ ФИТИНГОВ,ТЕКСТИЛЬНЫЙ КОРД</t>
  </si>
  <si>
    <t>950670</t>
  </si>
  <si>
    <t>3107654</t>
  </si>
  <si>
    <t>3107653</t>
  </si>
  <si>
    <t>4S5719</t>
  </si>
  <si>
    <t>распорка</t>
  </si>
  <si>
    <t>3106154</t>
  </si>
  <si>
    <t>3092402</t>
  </si>
  <si>
    <t>3079935</t>
  </si>
  <si>
    <t>4S5816</t>
  </si>
  <si>
    <t>3076230</t>
  </si>
  <si>
    <t>3073174</t>
  </si>
  <si>
    <t>3073173</t>
  </si>
  <si>
    <t>3073172</t>
  </si>
  <si>
    <t>3073171</t>
  </si>
  <si>
    <t>2996940</t>
  </si>
  <si>
    <t>2993270</t>
  </si>
  <si>
    <t>4S5824</t>
  </si>
  <si>
    <t>2866399</t>
  </si>
  <si>
    <t>3368953</t>
  </si>
  <si>
    <t>3368954</t>
  </si>
  <si>
    <t>1533448</t>
  </si>
  <si>
    <t>5362676</t>
  </si>
  <si>
    <t>2396641</t>
  </si>
  <si>
    <t>2160064</t>
  </si>
  <si>
    <t>950705</t>
  </si>
  <si>
    <t>950707</t>
  </si>
  <si>
    <t>2591042</t>
  </si>
  <si>
    <t>HOSE-AS</t>
  </si>
  <si>
    <t>3554956</t>
  </si>
  <si>
    <t>3579677</t>
  </si>
  <si>
    <t>4S5845</t>
  </si>
  <si>
    <t>1076695</t>
  </si>
  <si>
    <t>3636200</t>
  </si>
  <si>
    <t>4S5875</t>
  </si>
  <si>
    <t>1326598</t>
  </si>
  <si>
    <t>SPL CUP</t>
  </si>
  <si>
    <t>3648551</t>
  </si>
  <si>
    <t>4S5879</t>
  </si>
  <si>
    <t>3756563</t>
  </si>
  <si>
    <t>1109096</t>
  </si>
  <si>
    <t>3781310</t>
  </si>
  <si>
    <t>950879</t>
  </si>
  <si>
    <t>3816651</t>
  </si>
  <si>
    <t>3839585</t>
  </si>
  <si>
    <t>3856065</t>
  </si>
  <si>
    <t>1R1807</t>
  </si>
  <si>
    <t>3859003</t>
  </si>
  <si>
    <t>4S5882</t>
  </si>
  <si>
    <t>1130471</t>
  </si>
  <si>
    <t>4233827</t>
  </si>
  <si>
    <t>4233829</t>
  </si>
  <si>
    <t>7Y1378</t>
  </si>
  <si>
    <t>7Y1725</t>
  </si>
  <si>
    <t>1419439</t>
  </si>
  <si>
    <t>1434183</t>
  </si>
  <si>
    <t>4495425</t>
  </si>
  <si>
    <t>4550971</t>
  </si>
  <si>
    <t>1477068</t>
  </si>
  <si>
    <t>1504322</t>
  </si>
  <si>
    <t>2H3749</t>
  </si>
  <si>
    <t>1516676</t>
  </si>
  <si>
    <t>1528860</t>
  </si>
  <si>
    <t>1533449</t>
  </si>
  <si>
    <t>1542934</t>
  </si>
  <si>
    <t>1542935</t>
  </si>
  <si>
    <t>1573244</t>
  </si>
  <si>
    <t>2901936</t>
  </si>
  <si>
    <t>1379379</t>
  </si>
  <si>
    <t>1601743</t>
  </si>
  <si>
    <t>1293315</t>
  </si>
  <si>
    <t>1389358</t>
  </si>
  <si>
    <t>4S5924</t>
  </si>
  <si>
    <t>1626167</t>
  </si>
  <si>
    <t>2112660</t>
  </si>
  <si>
    <t>1626223</t>
  </si>
  <si>
    <t>3N6036</t>
  </si>
  <si>
    <t>1109086</t>
  </si>
  <si>
    <t>5157509</t>
  </si>
  <si>
    <t>4S6399</t>
  </si>
  <si>
    <t>7Y1995</t>
  </si>
  <si>
    <t>4S6678</t>
  </si>
  <si>
    <t>7Y1996</t>
  </si>
  <si>
    <t>HOSE OUTLET</t>
  </si>
  <si>
    <t>4S6712</t>
  </si>
  <si>
    <t>1244687</t>
  </si>
  <si>
    <t>1504323</t>
  </si>
  <si>
    <t>2671750</t>
  </si>
  <si>
    <t>7Y1377</t>
  </si>
  <si>
    <t>1180209</t>
  </si>
  <si>
    <t>ШЛАНГ/ШТ НИЖНИЙ</t>
  </si>
  <si>
    <t>1705937</t>
  </si>
  <si>
    <t>HOSE-AIR CLE</t>
  </si>
  <si>
    <t>1705939</t>
  </si>
  <si>
    <t>1708465</t>
  </si>
  <si>
    <t>1719916</t>
  </si>
  <si>
    <t>1719934</t>
  </si>
  <si>
    <t>1355660</t>
  </si>
  <si>
    <t>1761896</t>
  </si>
  <si>
    <t>1761899</t>
  </si>
  <si>
    <t>4S6713</t>
  </si>
  <si>
    <t>1773433</t>
  </si>
  <si>
    <t>5651153</t>
  </si>
  <si>
    <t>1773444</t>
  </si>
  <si>
    <t>1838119</t>
  </si>
  <si>
    <t>1838484</t>
  </si>
  <si>
    <t>1838490</t>
  </si>
  <si>
    <t>1838494</t>
  </si>
  <si>
    <t>1838496</t>
  </si>
  <si>
    <t>1838498</t>
  </si>
  <si>
    <t>1838512</t>
  </si>
  <si>
    <t>1838518</t>
  </si>
  <si>
    <t>1854186</t>
  </si>
  <si>
    <t>6I1545</t>
  </si>
  <si>
    <t>4S6822</t>
  </si>
  <si>
    <t>1922963</t>
  </si>
  <si>
    <t>1925933</t>
  </si>
  <si>
    <t>1926092</t>
  </si>
  <si>
    <t>1528850</t>
  </si>
  <si>
    <t>1968422</t>
  </si>
  <si>
    <t>1989449</t>
  </si>
  <si>
    <t>2000831</t>
  </si>
  <si>
    <t>4451779</t>
  </si>
  <si>
    <t>2018751</t>
  </si>
  <si>
    <t>951599</t>
  </si>
  <si>
    <t>2018753</t>
  </si>
  <si>
    <t>8N8509</t>
  </si>
  <si>
    <t>4S7494</t>
  </si>
  <si>
    <t>2035095</t>
  </si>
  <si>
    <t>2101534</t>
  </si>
  <si>
    <t>2101536</t>
  </si>
  <si>
    <t>2105841</t>
  </si>
  <si>
    <t>4S7495</t>
  </si>
  <si>
    <t>2105844</t>
  </si>
  <si>
    <t>2125452</t>
  </si>
  <si>
    <t>2141284</t>
  </si>
  <si>
    <t>4S7498</t>
  </si>
  <si>
    <t>4S7507</t>
  </si>
  <si>
    <t>2148021</t>
  </si>
  <si>
    <t>2181042</t>
  </si>
  <si>
    <t>5041783</t>
  </si>
  <si>
    <t>1166158</t>
  </si>
  <si>
    <t>5227293</t>
  </si>
  <si>
    <t>8W5658</t>
  </si>
  <si>
    <t>2208583</t>
  </si>
  <si>
    <t>2208584</t>
  </si>
  <si>
    <t>4S7606</t>
  </si>
  <si>
    <t>ELBOW EXT PI</t>
  </si>
  <si>
    <t>2208585</t>
  </si>
  <si>
    <t>2215275</t>
  </si>
  <si>
    <t>2220125</t>
  </si>
  <si>
    <t>4S7756</t>
  </si>
  <si>
    <t>2232750</t>
  </si>
  <si>
    <t>2233092</t>
  </si>
  <si>
    <t>2354511</t>
  </si>
  <si>
    <t>2365930</t>
  </si>
  <si>
    <t>4S8287</t>
  </si>
  <si>
    <t>2391579</t>
  </si>
  <si>
    <t>4S8537</t>
  </si>
  <si>
    <t>2395763</t>
  </si>
  <si>
    <t>2443812</t>
  </si>
  <si>
    <t>2443813</t>
  </si>
  <si>
    <t>951682</t>
  </si>
  <si>
    <t>2472015</t>
  </si>
  <si>
    <t>4S8538</t>
  </si>
  <si>
    <t>2488761</t>
  </si>
  <si>
    <t>2488762</t>
  </si>
  <si>
    <t>2539858</t>
  </si>
  <si>
    <t>2607910</t>
  </si>
  <si>
    <t>2642746</t>
  </si>
  <si>
    <t>2661273</t>
  </si>
  <si>
    <t>2661274</t>
  </si>
  <si>
    <t>2672478</t>
  </si>
  <si>
    <t>2716858</t>
  </si>
  <si>
    <t>4S8541</t>
  </si>
  <si>
    <t>2854137</t>
  </si>
  <si>
    <t>2854139</t>
  </si>
  <si>
    <t>4S8598</t>
  </si>
  <si>
    <t>2935175</t>
  </si>
  <si>
    <t>2935176</t>
  </si>
  <si>
    <t>7Y1272</t>
  </si>
  <si>
    <t>7Y1726</t>
  </si>
  <si>
    <t>7Y1993</t>
  </si>
  <si>
    <t>3091673</t>
  </si>
  <si>
    <t>3159973</t>
  </si>
  <si>
    <t>3432393</t>
  </si>
  <si>
    <t>3432394</t>
  </si>
  <si>
    <t>1K4703</t>
  </si>
  <si>
    <t>1533945</t>
  </si>
  <si>
    <t>COVER AS-RH</t>
  </si>
  <si>
    <t>3432395</t>
  </si>
  <si>
    <t>3432396</t>
  </si>
  <si>
    <t>3434362</t>
  </si>
  <si>
    <t>7E3457</t>
  </si>
  <si>
    <t>2608072</t>
  </si>
  <si>
    <t>3139542</t>
  </si>
  <si>
    <t>1541396</t>
  </si>
  <si>
    <t>3942824</t>
  </si>
  <si>
    <t>3047225</t>
  </si>
  <si>
    <t>3525576</t>
  </si>
  <si>
    <t>3781307</t>
  </si>
  <si>
    <t>3928674</t>
  </si>
  <si>
    <t>3495084</t>
  </si>
  <si>
    <t>4S9006</t>
  </si>
  <si>
    <t>1308155</t>
  </si>
  <si>
    <t>3920019</t>
  </si>
  <si>
    <t>FLUID LINE A</t>
  </si>
  <si>
    <t>ТРУБКА И ШЛАНГ</t>
  </si>
  <si>
    <t>1655483</t>
  </si>
  <si>
    <t>1709063</t>
  </si>
  <si>
    <t>4S9134</t>
  </si>
  <si>
    <t>1806828</t>
  </si>
  <si>
    <t>1926098</t>
  </si>
  <si>
    <t>2215276</t>
  </si>
  <si>
    <t>2220124</t>
  </si>
  <si>
    <t>4591207</t>
  </si>
  <si>
    <t>3377981</t>
  </si>
  <si>
    <t>1838521</t>
  </si>
  <si>
    <t>3174156</t>
  </si>
  <si>
    <t>2590647</t>
  </si>
  <si>
    <t>3586869</t>
  </si>
  <si>
    <t>4S9191</t>
  </si>
  <si>
    <t>2831132</t>
  </si>
  <si>
    <t>2855951</t>
  </si>
  <si>
    <t>3123946</t>
  </si>
  <si>
    <t>3047224</t>
  </si>
  <si>
    <t>3077804</t>
  </si>
  <si>
    <t>3933920</t>
  </si>
  <si>
    <t>4T0207</t>
  </si>
  <si>
    <t>1130477</t>
  </si>
  <si>
    <t>2133847</t>
  </si>
  <si>
    <t>2143738</t>
  </si>
  <si>
    <t>3577472</t>
  </si>
  <si>
    <t>3268954</t>
  </si>
  <si>
    <t>3691057</t>
  </si>
  <si>
    <t>6I3064</t>
  </si>
  <si>
    <t>4T0231</t>
  </si>
  <si>
    <t>3726361</t>
  </si>
  <si>
    <t>7E9961</t>
  </si>
  <si>
    <t>HOSE SHUNT</t>
  </si>
  <si>
    <t>3095585</t>
  </si>
  <si>
    <t>2611730</t>
  </si>
  <si>
    <t>4238548</t>
  </si>
  <si>
    <t>2363213</t>
  </si>
  <si>
    <t>5072295</t>
  </si>
  <si>
    <t>DASH AS-COVE</t>
  </si>
  <si>
    <t>4346673</t>
  </si>
  <si>
    <t>4381541</t>
  </si>
  <si>
    <t>4664745</t>
  </si>
  <si>
    <t>3857845</t>
  </si>
  <si>
    <t>COVER-LH LAT</t>
  </si>
  <si>
    <t>КРЫШКА ЗАМКА/СТАЛЬ</t>
  </si>
  <si>
    <t>3860513</t>
  </si>
  <si>
    <t>COVER-RH LAT</t>
  </si>
  <si>
    <t>3857851</t>
  </si>
  <si>
    <t>COVER-LH WIP</t>
  </si>
  <si>
    <t>4226201</t>
  </si>
  <si>
    <t>COVER-RH WIP</t>
  </si>
  <si>
    <t>2314476</t>
  </si>
  <si>
    <t>4516550</t>
  </si>
  <si>
    <t>КРЫША КАБИНЫ ПОГРУЗЧИКА</t>
  </si>
  <si>
    <t>3368694</t>
  </si>
  <si>
    <t>ЗАЩИТА КОМПРЕССОРА/СТАЛЬ</t>
  </si>
  <si>
    <t>4529071</t>
  </si>
  <si>
    <t>3489226</t>
  </si>
  <si>
    <t>4784175</t>
  </si>
  <si>
    <t>2363212</t>
  </si>
  <si>
    <t>1605439</t>
  </si>
  <si>
    <t>4T0370</t>
  </si>
  <si>
    <t>4T0528</t>
  </si>
  <si>
    <t>5871654</t>
  </si>
  <si>
    <t>4784178</t>
  </si>
  <si>
    <t>5146718</t>
  </si>
  <si>
    <t>4782770</t>
  </si>
  <si>
    <t>4782769</t>
  </si>
  <si>
    <t>CAMLOCK</t>
  </si>
  <si>
    <t>4782768</t>
  </si>
  <si>
    <t>4782775</t>
  </si>
  <si>
    <t>4782773</t>
  </si>
  <si>
    <t>4782771</t>
  </si>
  <si>
    <t>KIT ADAPTER</t>
  </si>
  <si>
    <t>1541411</t>
  </si>
  <si>
    <t>3210866</t>
  </si>
  <si>
    <t>1355651</t>
  </si>
  <si>
    <t>HOSE LOWER</t>
  </si>
  <si>
    <t>3803889</t>
  </si>
  <si>
    <t>1361607</t>
  </si>
  <si>
    <t>1062043</t>
  </si>
  <si>
    <t>1391942</t>
  </si>
  <si>
    <t>1874243</t>
  </si>
  <si>
    <t>1076703</t>
  </si>
  <si>
    <t>1533461</t>
  </si>
  <si>
    <t>957948</t>
  </si>
  <si>
    <t>4688213</t>
  </si>
  <si>
    <t>1601628</t>
  </si>
  <si>
    <t>4784174</t>
  </si>
  <si>
    <t>4442613</t>
  </si>
  <si>
    <t>4415662</t>
  </si>
  <si>
    <t>УПЛОТНЕНИЕ/ПОЛИУРЕТАН В СТАЛЬН.ОБОЙМЕ</t>
  </si>
  <si>
    <t>4415666</t>
  </si>
  <si>
    <t>4415669</t>
  </si>
  <si>
    <t>4958218</t>
  </si>
  <si>
    <t>5416632</t>
  </si>
  <si>
    <t>959805</t>
  </si>
  <si>
    <t>960014</t>
  </si>
  <si>
    <t>4796688</t>
  </si>
  <si>
    <t>5836830</t>
  </si>
  <si>
    <t>COVER-HEAD</t>
  </si>
  <si>
    <t>5530197</t>
  </si>
  <si>
    <t>5511662</t>
  </si>
  <si>
    <t>5419809</t>
  </si>
  <si>
    <t>5271419</t>
  </si>
  <si>
    <t>5263244</t>
  </si>
  <si>
    <t>4807403</t>
  </si>
  <si>
    <t>3910923</t>
  </si>
  <si>
    <t>5416636</t>
  </si>
  <si>
    <t>5416633</t>
  </si>
  <si>
    <t>5566448</t>
  </si>
  <si>
    <t>4T0987</t>
  </si>
  <si>
    <t>5416630</t>
  </si>
  <si>
    <t>4612528</t>
  </si>
  <si>
    <t>5474723</t>
  </si>
  <si>
    <t>5271453</t>
  </si>
  <si>
    <t>5057112</t>
  </si>
  <si>
    <t>5474708</t>
  </si>
  <si>
    <t>5950870</t>
  </si>
  <si>
    <t>5419725</t>
  </si>
  <si>
    <t>5148981</t>
  </si>
  <si>
    <t>4T0993</t>
  </si>
  <si>
    <t>3378101</t>
  </si>
  <si>
    <t>4876782</t>
  </si>
  <si>
    <t>1102056</t>
  </si>
  <si>
    <t>4558216</t>
  </si>
  <si>
    <t>5759527</t>
  </si>
  <si>
    <t>1541672</t>
  </si>
  <si>
    <t>ПЕРЕДНЯЯ КРЫШКА</t>
  </si>
  <si>
    <t>1548772</t>
  </si>
  <si>
    <t>5759521</t>
  </si>
  <si>
    <t>5772742</t>
  </si>
  <si>
    <t>5967156</t>
  </si>
  <si>
    <t>1660869</t>
  </si>
  <si>
    <t>2542269</t>
  </si>
  <si>
    <t>1705940</t>
  </si>
  <si>
    <t>1550385</t>
  </si>
  <si>
    <t>1712344</t>
  </si>
  <si>
    <t>5197463</t>
  </si>
  <si>
    <t>5271414</t>
  </si>
  <si>
    <t>5266000</t>
  </si>
  <si>
    <t>КРЫШКА КОРОБКИ/СТАЛЬ</t>
  </si>
  <si>
    <t>963944</t>
  </si>
  <si>
    <t>2552272</t>
  </si>
  <si>
    <t>4591211</t>
  </si>
  <si>
    <t>COVER AS-UPP</t>
  </si>
  <si>
    <t>4T1005</t>
  </si>
  <si>
    <t>4T1011</t>
  </si>
  <si>
    <t>1109080</t>
  </si>
  <si>
    <t>4575800</t>
  </si>
  <si>
    <t>4743127</t>
  </si>
  <si>
    <t>4806771</t>
  </si>
  <si>
    <t>5557085</t>
  </si>
  <si>
    <t>КРЫШКА ДЕФЛЕКТОРА/СТАЛЬ</t>
  </si>
  <si>
    <t>1109082</t>
  </si>
  <si>
    <t>5557084</t>
  </si>
  <si>
    <t>COVER AS-LH</t>
  </si>
  <si>
    <t>5532629</t>
  </si>
  <si>
    <t>5532628</t>
  </si>
  <si>
    <t>5521589</t>
  </si>
  <si>
    <t>КРЫШКА ВИБРОБРУСА/СТАЛЬ</t>
  </si>
  <si>
    <t>5521570</t>
  </si>
  <si>
    <t>5521568</t>
  </si>
  <si>
    <t>5359246</t>
  </si>
  <si>
    <t>5271415</t>
  </si>
  <si>
    <t>5218993</t>
  </si>
  <si>
    <t>5019243</t>
  </si>
  <si>
    <t>4847807</t>
  </si>
  <si>
    <t>4805555</t>
  </si>
  <si>
    <t>4805554</t>
  </si>
  <si>
    <t>4805553</t>
  </si>
  <si>
    <t>4756449</t>
  </si>
  <si>
    <t>КРЫШКА ВЫХЛОПНОЙ СИСТЕМЫ/СТАЛЬ</t>
  </si>
  <si>
    <t>4591206</t>
  </si>
  <si>
    <t>2726828</t>
  </si>
  <si>
    <t>5521572</t>
  </si>
  <si>
    <t>5521571</t>
  </si>
  <si>
    <t>3997832</t>
  </si>
  <si>
    <t>COVER AS-FIL</t>
  </si>
  <si>
    <t>4676114</t>
  </si>
  <si>
    <t>4194908</t>
  </si>
  <si>
    <t>4514566</t>
  </si>
  <si>
    <t>4773230</t>
  </si>
  <si>
    <t>4669414</t>
  </si>
  <si>
    <t>4677286</t>
  </si>
  <si>
    <t>4662364</t>
  </si>
  <si>
    <t>964755</t>
  </si>
  <si>
    <t>4731114</t>
  </si>
  <si>
    <t>STUD-THREADE</t>
  </si>
  <si>
    <t>5841150</t>
  </si>
  <si>
    <t>1719122</t>
  </si>
  <si>
    <t>ПАТРУБОК ВЕРХНИЙ</t>
  </si>
  <si>
    <t>1719123</t>
  </si>
  <si>
    <t>ПАТРУБОК НИЖНИЙ</t>
  </si>
  <si>
    <t>1773441</t>
  </si>
  <si>
    <t>1782770</t>
  </si>
  <si>
    <t>1782776</t>
  </si>
  <si>
    <t>5594143</t>
  </si>
  <si>
    <t>4879760</t>
  </si>
  <si>
    <t>НИВЕЛИР</t>
  </si>
  <si>
    <t>4725110</t>
  </si>
  <si>
    <t>4717064</t>
  </si>
  <si>
    <t>КОРПУС ГЕНЕРАТОРА МЕХАНИЧЕСКИХ КОЛЕБАНИЙ</t>
  </si>
  <si>
    <t>3731829</t>
  </si>
  <si>
    <t>3731842</t>
  </si>
  <si>
    <t>4778840</t>
  </si>
  <si>
    <t>TUBE AS-GRAD</t>
  </si>
  <si>
    <t>4723464</t>
  </si>
  <si>
    <t>ARM AS-GRADE</t>
  </si>
  <si>
    <t>4723465</t>
  </si>
  <si>
    <t>SKY AS-GRADE</t>
  </si>
  <si>
    <t>4820713</t>
  </si>
  <si>
    <t>4820714</t>
  </si>
  <si>
    <t>4820715</t>
  </si>
  <si>
    <t>4906461</t>
  </si>
  <si>
    <t>4947639</t>
  </si>
  <si>
    <t>4719238</t>
  </si>
  <si>
    <t>4T1021</t>
  </si>
  <si>
    <t>5419136</t>
  </si>
  <si>
    <t>5288391</t>
  </si>
  <si>
    <t>4881826</t>
  </si>
  <si>
    <t>5905667</t>
  </si>
  <si>
    <t>5198017</t>
  </si>
  <si>
    <t>5586986</t>
  </si>
  <si>
    <t>5905665</t>
  </si>
  <si>
    <t>1838513</t>
  </si>
  <si>
    <t>5752161</t>
  </si>
  <si>
    <t>4T1422</t>
  </si>
  <si>
    <t>5879489</t>
  </si>
  <si>
    <t>CARRIER-GD</t>
  </si>
  <si>
    <t>1838519</t>
  </si>
  <si>
    <t>1838516</t>
  </si>
  <si>
    <t>1838517</t>
  </si>
  <si>
    <t>1194001</t>
  </si>
  <si>
    <t>2105843</t>
  </si>
  <si>
    <t>2107466</t>
  </si>
  <si>
    <t>1249270</t>
  </si>
  <si>
    <t>1252552</t>
  </si>
  <si>
    <t>2551344</t>
  </si>
  <si>
    <t>2545883</t>
  </si>
  <si>
    <t>2545882</t>
  </si>
  <si>
    <t>2545881</t>
  </si>
  <si>
    <t>2533589</t>
  </si>
  <si>
    <t>2533587</t>
  </si>
  <si>
    <t>2533585</t>
  </si>
  <si>
    <t>2533584</t>
  </si>
  <si>
    <t>2504461</t>
  </si>
  <si>
    <t>2300767</t>
  </si>
  <si>
    <t>1510730</t>
  </si>
  <si>
    <t>2241184</t>
  </si>
  <si>
    <t>1473942</t>
  </si>
  <si>
    <t>1304410</t>
  </si>
  <si>
    <t>990169</t>
  </si>
  <si>
    <t>1302743</t>
  </si>
  <si>
    <t>1241756</t>
  </si>
  <si>
    <t>1241755</t>
  </si>
  <si>
    <t>1186066</t>
  </si>
  <si>
    <t>1130459</t>
  </si>
  <si>
    <t>2906404</t>
  </si>
  <si>
    <t>2935352</t>
  </si>
  <si>
    <t>4T1700</t>
  </si>
  <si>
    <t>1550827</t>
  </si>
  <si>
    <t>КОРПУС ПОВОРОТНОГО МЕХАНИЗМА/ЧУГУН</t>
  </si>
  <si>
    <t>5511106</t>
  </si>
  <si>
    <t>2174197</t>
  </si>
  <si>
    <t>4T1701</t>
  </si>
  <si>
    <t>4526350</t>
  </si>
  <si>
    <t>5T3821</t>
  </si>
  <si>
    <t>5V5476</t>
  </si>
  <si>
    <t>6C4034</t>
  </si>
  <si>
    <t>8W8563</t>
  </si>
  <si>
    <t>7C0952</t>
  </si>
  <si>
    <t>2174193</t>
  </si>
  <si>
    <t>1085544</t>
  </si>
  <si>
    <t>1573245</t>
  </si>
  <si>
    <t>1635456</t>
  </si>
  <si>
    <t>2220494</t>
  </si>
  <si>
    <t>2760818</t>
  </si>
  <si>
    <t>2760819</t>
  </si>
  <si>
    <t>3832003</t>
  </si>
  <si>
    <t>HOSE-SHUNT</t>
  </si>
  <si>
    <t>3832005</t>
  </si>
  <si>
    <t>3832002</t>
  </si>
  <si>
    <t>3832001</t>
  </si>
  <si>
    <t>3832004</t>
  </si>
  <si>
    <t>4T1859</t>
  </si>
  <si>
    <t>2031911</t>
  </si>
  <si>
    <t>1070266</t>
  </si>
  <si>
    <t>4T1915</t>
  </si>
  <si>
    <t>4T2069</t>
  </si>
  <si>
    <t>4T2231</t>
  </si>
  <si>
    <t>995573</t>
  </si>
  <si>
    <t>1328875</t>
  </si>
  <si>
    <t>996144</t>
  </si>
  <si>
    <t>2765271</t>
  </si>
  <si>
    <t>HOSE AS. (OR</t>
  </si>
  <si>
    <t>4T2242</t>
  </si>
  <si>
    <t>4T2315</t>
  </si>
  <si>
    <t>3L5907</t>
  </si>
  <si>
    <t>998112</t>
  </si>
  <si>
    <t>1004104</t>
  </si>
  <si>
    <t>3895163</t>
  </si>
  <si>
    <t>1159424</t>
  </si>
  <si>
    <t>4T2620</t>
  </si>
  <si>
    <t>3453557</t>
  </si>
  <si>
    <t>4T2723</t>
  </si>
  <si>
    <t>4T2952</t>
  </si>
  <si>
    <t>2752604</t>
  </si>
  <si>
    <t>FILTER A LUB</t>
  </si>
  <si>
    <t>8N5213</t>
  </si>
  <si>
    <t>4264986</t>
  </si>
  <si>
    <t>1422333</t>
  </si>
  <si>
    <t>1858273</t>
  </si>
  <si>
    <t>1858274</t>
  </si>
  <si>
    <t>4183723</t>
  </si>
  <si>
    <t>ШЛАНГ С ФИТИНГАМИ/ТЕКСТИЛЬНЫЙ КОРД, РЕЗИ</t>
  </si>
  <si>
    <t>4322277</t>
  </si>
  <si>
    <t>4322278</t>
  </si>
  <si>
    <t>1553537</t>
  </si>
  <si>
    <t>1013771</t>
  </si>
  <si>
    <t>4T2988</t>
  </si>
  <si>
    <t>4T2989</t>
  </si>
  <si>
    <t>1013803</t>
  </si>
  <si>
    <t>5J0278</t>
  </si>
  <si>
    <t>4159090</t>
  </si>
  <si>
    <t>2597142</t>
  </si>
  <si>
    <t>3678645</t>
  </si>
  <si>
    <t>2335082</t>
  </si>
  <si>
    <t>2533588</t>
  </si>
  <si>
    <t>1510465</t>
  </si>
  <si>
    <t>2375231</t>
  </si>
  <si>
    <t>3617625</t>
  </si>
  <si>
    <t>3617626</t>
  </si>
  <si>
    <t>3629058</t>
  </si>
  <si>
    <t>3149345</t>
  </si>
  <si>
    <t>3149348</t>
  </si>
  <si>
    <t>2783518</t>
  </si>
  <si>
    <t>3145672</t>
  </si>
  <si>
    <t>3163387</t>
  </si>
  <si>
    <t>3617624</t>
  </si>
  <si>
    <t>3617627</t>
  </si>
  <si>
    <t>2597147</t>
  </si>
  <si>
    <t>3611979</t>
  </si>
  <si>
    <t>3845444</t>
  </si>
  <si>
    <t>3148063</t>
  </si>
  <si>
    <t>2287028</t>
  </si>
  <si>
    <t>3148060</t>
  </si>
  <si>
    <t>3148061</t>
  </si>
  <si>
    <t>3629059</t>
  </si>
  <si>
    <t>3163385</t>
  </si>
  <si>
    <t>3163388</t>
  </si>
  <si>
    <t>3149347</t>
  </si>
  <si>
    <t>3163386</t>
  </si>
  <si>
    <t>3596773</t>
  </si>
  <si>
    <t>3611975</t>
  </si>
  <si>
    <t>3527837</t>
  </si>
  <si>
    <t>ШЛАНГ С ФИТИНГОМ/ТЕКСТИЛЬНЫЙ КОРД</t>
  </si>
  <si>
    <t>3145670</t>
  </si>
  <si>
    <t>3321094</t>
  </si>
  <si>
    <t>2187342</t>
  </si>
  <si>
    <t>4533544</t>
  </si>
  <si>
    <t>2065179</t>
  </si>
  <si>
    <t>3611976</t>
  </si>
  <si>
    <t>3611978</t>
  </si>
  <si>
    <t>3145671</t>
  </si>
  <si>
    <t>3148062</t>
  </si>
  <si>
    <t>3148059</t>
  </si>
  <si>
    <t>3845439</t>
  </si>
  <si>
    <t>1560243</t>
  </si>
  <si>
    <t>3476950</t>
  </si>
  <si>
    <t>3691056</t>
  </si>
  <si>
    <t>2093722</t>
  </si>
  <si>
    <t>3596774</t>
  </si>
  <si>
    <t>3531712</t>
  </si>
  <si>
    <t>4233614</t>
  </si>
  <si>
    <t>3596772</t>
  </si>
  <si>
    <t>3242137</t>
  </si>
  <si>
    <t>3596771</t>
  </si>
  <si>
    <t>3527838</t>
  </si>
  <si>
    <t>2263498</t>
  </si>
  <si>
    <t>3577470</t>
  </si>
  <si>
    <t>4451028</t>
  </si>
  <si>
    <t>1792886</t>
  </si>
  <si>
    <t>2362843</t>
  </si>
  <si>
    <t>4533545</t>
  </si>
  <si>
    <t>1279483</t>
  </si>
  <si>
    <t>1155638</t>
  </si>
  <si>
    <t>1155639</t>
  </si>
  <si>
    <t>1430698</t>
  </si>
  <si>
    <t>1601630</t>
  </si>
  <si>
    <t>1908544</t>
  </si>
  <si>
    <t>2551343</t>
  </si>
  <si>
    <t>4422364</t>
  </si>
  <si>
    <t>4422365</t>
  </si>
  <si>
    <t>4451029</t>
  </si>
  <si>
    <t>7E3152</t>
  </si>
  <si>
    <t>2881560</t>
  </si>
  <si>
    <t>1126058</t>
  </si>
  <si>
    <t>2457757</t>
  </si>
  <si>
    <t>3497118</t>
  </si>
  <si>
    <t>3629760</t>
  </si>
  <si>
    <t>3766035</t>
  </si>
  <si>
    <t>3766033</t>
  </si>
  <si>
    <t>2327727</t>
  </si>
  <si>
    <t>3322969</t>
  </si>
  <si>
    <t>1318935</t>
  </si>
  <si>
    <t>1318939</t>
  </si>
  <si>
    <t>1359143</t>
  </si>
  <si>
    <t>1359144</t>
  </si>
  <si>
    <t>1017396</t>
  </si>
  <si>
    <t>1017398</t>
  </si>
  <si>
    <t>1409584</t>
  </si>
  <si>
    <t>4369910</t>
  </si>
  <si>
    <t>1022076</t>
  </si>
  <si>
    <t>4399961</t>
  </si>
  <si>
    <t>4500534</t>
  </si>
  <si>
    <t>4506710</t>
  </si>
  <si>
    <t>4923489</t>
  </si>
  <si>
    <t>1279485</t>
  </si>
  <si>
    <t>1792885</t>
  </si>
  <si>
    <t>4679202</t>
  </si>
  <si>
    <t>4223408</t>
  </si>
  <si>
    <t>4226924</t>
  </si>
  <si>
    <t>4226925</t>
  </si>
  <si>
    <t>1564449</t>
  </si>
  <si>
    <t>5881078</t>
  </si>
  <si>
    <t>CARR-PLNT-GD</t>
  </si>
  <si>
    <t>5880588</t>
  </si>
  <si>
    <t>SHFT-PLNT-YM</t>
  </si>
  <si>
    <t>5880450</t>
  </si>
  <si>
    <t>5830860</t>
  </si>
  <si>
    <t>GEAR-PLNT-YM</t>
  </si>
  <si>
    <t>5830825</t>
  </si>
  <si>
    <t>5824212</t>
  </si>
  <si>
    <t>5772776</t>
  </si>
  <si>
    <t>5614286</t>
  </si>
  <si>
    <t>5051581</t>
  </si>
  <si>
    <t>5051580</t>
  </si>
  <si>
    <t>4500524</t>
  </si>
  <si>
    <t>5663506</t>
  </si>
  <si>
    <t>5662614</t>
  </si>
  <si>
    <t>5440270</t>
  </si>
  <si>
    <t>5366360</t>
  </si>
  <si>
    <t>5296118</t>
  </si>
  <si>
    <t>CONV-TRQ-YM</t>
  </si>
  <si>
    <t>5296117</t>
  </si>
  <si>
    <t>5287174</t>
  </si>
  <si>
    <t>TC-YM</t>
  </si>
  <si>
    <t>5287172</t>
  </si>
  <si>
    <t>5260602</t>
  </si>
  <si>
    <t>5260264</t>
  </si>
  <si>
    <t>5260260</t>
  </si>
  <si>
    <t>5260043</t>
  </si>
  <si>
    <t>5252494</t>
  </si>
  <si>
    <t>5241300</t>
  </si>
  <si>
    <t>5241297</t>
  </si>
  <si>
    <t>ВОДИЛО ТОРМОЗНОГО МЕХАНИЗМА</t>
  </si>
  <si>
    <t>5241295</t>
  </si>
  <si>
    <t>SFT-OUTPT-YM</t>
  </si>
  <si>
    <t>5241294</t>
  </si>
  <si>
    <t>5241280</t>
  </si>
  <si>
    <t>GEAR-PIN-YM</t>
  </si>
  <si>
    <t>5235970</t>
  </si>
  <si>
    <t>GEAR-PL-GD</t>
  </si>
  <si>
    <t>5235957</t>
  </si>
  <si>
    <t>HSG-STRG-YM</t>
  </si>
  <si>
    <t>5230575</t>
  </si>
  <si>
    <t>5230574</t>
  </si>
  <si>
    <t>DRV-FINAL-YM</t>
  </si>
  <si>
    <t>5230562</t>
  </si>
  <si>
    <t>5230561</t>
  </si>
  <si>
    <t>5230553</t>
  </si>
  <si>
    <t>DRV-SWING-YM</t>
  </si>
  <si>
    <t>5225201</t>
  </si>
  <si>
    <t>5222306</t>
  </si>
  <si>
    <t>GEAR-PLTY-YM</t>
  </si>
  <si>
    <t>5222303</t>
  </si>
  <si>
    <t>5222301</t>
  </si>
  <si>
    <t>5222297</t>
  </si>
  <si>
    <t>5222296</t>
  </si>
  <si>
    <t>SFT-PLNTY-YM</t>
  </si>
  <si>
    <t>5222294</t>
  </si>
  <si>
    <t>5222293</t>
  </si>
  <si>
    <t>5222292</t>
  </si>
  <si>
    <t>5222291</t>
  </si>
  <si>
    <t>5216901</t>
  </si>
  <si>
    <t>5216898</t>
  </si>
  <si>
    <t>5216889</t>
  </si>
  <si>
    <t>GEAR-DIF-YM</t>
  </si>
  <si>
    <t>5216888</t>
  </si>
  <si>
    <t>PIN-DIFF-YM</t>
  </si>
  <si>
    <t>5216886</t>
  </si>
  <si>
    <t>5206403</t>
  </si>
  <si>
    <t>5206400</t>
  </si>
  <si>
    <t>GEAR-PMP-YM</t>
  </si>
  <si>
    <t>5206399</t>
  </si>
  <si>
    <t>5206398</t>
  </si>
  <si>
    <t>1660344</t>
  </si>
  <si>
    <t>5251489</t>
  </si>
  <si>
    <t>4556545</t>
  </si>
  <si>
    <t>4417416</t>
  </si>
  <si>
    <t>1927402</t>
  </si>
  <si>
    <t>1230861</t>
  </si>
  <si>
    <t>ШЛАНГ БЕЗ ФИТИНГОВ,ПЛАСТИК</t>
  </si>
  <si>
    <t>1503954</t>
  </si>
  <si>
    <t>1543622</t>
  </si>
  <si>
    <t>4P1619</t>
  </si>
  <si>
    <t>1799981</t>
  </si>
  <si>
    <t>5206390</t>
  </si>
  <si>
    <t>5206389</t>
  </si>
  <si>
    <t>5206388</t>
  </si>
  <si>
    <t>5206387</t>
  </si>
  <si>
    <t>5206386</t>
  </si>
  <si>
    <t>5206384</t>
  </si>
  <si>
    <t>5206383</t>
  </si>
  <si>
    <t>5202903</t>
  </si>
  <si>
    <t>5186082</t>
  </si>
  <si>
    <t>5183994</t>
  </si>
  <si>
    <t>5183968</t>
  </si>
  <si>
    <t>5183963</t>
  </si>
  <si>
    <t>5173624</t>
  </si>
  <si>
    <t>4923490</t>
  </si>
  <si>
    <t>SHFT-INP-YM</t>
  </si>
  <si>
    <t>4922467</t>
  </si>
  <si>
    <t>PLNT GEAR-YM</t>
  </si>
  <si>
    <t>4921881</t>
  </si>
  <si>
    <t>5241296</t>
  </si>
  <si>
    <t>5186085</t>
  </si>
  <si>
    <t>5186083</t>
  </si>
  <si>
    <t>4923488</t>
  </si>
  <si>
    <t>5241292</t>
  </si>
  <si>
    <t>SHFT-OUTP-YM</t>
  </si>
  <si>
    <t>5235951</t>
  </si>
  <si>
    <t>5230532</t>
  </si>
  <si>
    <t>5222307</t>
  </si>
  <si>
    <t>GEAR-SUN-GD</t>
  </si>
  <si>
    <t>5183988</t>
  </si>
  <si>
    <t>4923487</t>
  </si>
  <si>
    <t>4947640</t>
  </si>
  <si>
    <t>5230550</t>
  </si>
  <si>
    <t>4501420</t>
  </si>
  <si>
    <t>4539232</t>
  </si>
  <si>
    <t>4797624</t>
  </si>
  <si>
    <t>ПАНЕЛЬ ИЗОЛЯЦИОННАЯ/СТАЛЬ</t>
  </si>
  <si>
    <t>4914636</t>
  </si>
  <si>
    <t>4917551</t>
  </si>
  <si>
    <t>4917552</t>
  </si>
  <si>
    <t>4917553</t>
  </si>
  <si>
    <t>4917554</t>
  </si>
  <si>
    <t>5497771</t>
  </si>
  <si>
    <t>5335910</t>
  </si>
  <si>
    <t>5313045</t>
  </si>
  <si>
    <t>5313013</t>
  </si>
  <si>
    <t>5288390</t>
  </si>
  <si>
    <t>5183947</t>
  </si>
  <si>
    <t>5110010</t>
  </si>
  <si>
    <t>5110009</t>
  </si>
  <si>
    <t>5110007</t>
  </si>
  <si>
    <t>5091017</t>
  </si>
  <si>
    <t>5091016</t>
  </si>
  <si>
    <t>5091015</t>
  </si>
  <si>
    <t>5091014</t>
  </si>
  <si>
    <t>4947642</t>
  </si>
  <si>
    <t>4699203</t>
  </si>
  <si>
    <t>4500549</t>
  </si>
  <si>
    <t>5636855</t>
  </si>
  <si>
    <t>5335911</t>
  </si>
  <si>
    <t>5132542</t>
  </si>
  <si>
    <t>5110011</t>
  </si>
  <si>
    <t>5110006</t>
  </si>
  <si>
    <t>4820233</t>
  </si>
  <si>
    <t>4927952</t>
  </si>
  <si>
    <t>5251498</t>
  </si>
  <si>
    <t>2093721</t>
  </si>
  <si>
    <t>2131724</t>
  </si>
  <si>
    <t>4T3131</t>
  </si>
  <si>
    <t>9P9812</t>
  </si>
  <si>
    <t>3580132</t>
  </si>
  <si>
    <t>4263268</t>
  </si>
  <si>
    <t>3655625</t>
  </si>
  <si>
    <t>2704264</t>
  </si>
  <si>
    <t>1254489</t>
  </si>
  <si>
    <t>ШЛАНГ С ФИТИНГАМИ/СТАЛЬ,ТЕКСТИЛ. АР-НИЕ</t>
  </si>
  <si>
    <t>1028392</t>
  </si>
  <si>
    <t>REGULATOR T</t>
  </si>
  <si>
    <t>2884521</t>
  </si>
  <si>
    <t>4T3148</t>
  </si>
  <si>
    <t>3562878</t>
  </si>
  <si>
    <t>1566977</t>
  </si>
  <si>
    <t>1683504</t>
  </si>
  <si>
    <t>SEAL-SQ SECT</t>
  </si>
  <si>
    <t>1358289</t>
  </si>
  <si>
    <t>1687868</t>
  </si>
  <si>
    <t>2741288</t>
  </si>
  <si>
    <t>4T3420</t>
  </si>
  <si>
    <t>4T3658</t>
  </si>
  <si>
    <t>9Y0677</t>
  </si>
  <si>
    <t>1031122</t>
  </si>
  <si>
    <t>1035687</t>
  </si>
  <si>
    <t>3626095</t>
  </si>
  <si>
    <t>4T3797</t>
  </si>
  <si>
    <t>3489632</t>
  </si>
  <si>
    <t>3522171</t>
  </si>
  <si>
    <t>1043173</t>
  </si>
  <si>
    <t>3572929</t>
  </si>
  <si>
    <t>3098999</t>
  </si>
  <si>
    <t>4795822</t>
  </si>
  <si>
    <t>4500525</t>
  </si>
  <si>
    <t>4500530</t>
  </si>
  <si>
    <t>3111723</t>
  </si>
  <si>
    <t>3898067</t>
  </si>
  <si>
    <t>1578836</t>
  </si>
  <si>
    <t>4500531</t>
  </si>
  <si>
    <t>1185351</t>
  </si>
  <si>
    <t>HOSE ENG OIL</t>
  </si>
  <si>
    <t>2928113</t>
  </si>
  <si>
    <t>2906405</t>
  </si>
  <si>
    <t>4500535</t>
  </si>
  <si>
    <t>4500536</t>
  </si>
  <si>
    <t>4501417</t>
  </si>
  <si>
    <t>4503343</t>
  </si>
  <si>
    <t>4503344</t>
  </si>
  <si>
    <t>5289755</t>
  </si>
  <si>
    <t>5225205</t>
  </si>
  <si>
    <t>5241289</t>
  </si>
  <si>
    <t>5241298</t>
  </si>
  <si>
    <t>4501871</t>
  </si>
  <si>
    <t>5134715</t>
  </si>
  <si>
    <t>4430314</t>
  </si>
  <si>
    <t>2038609</t>
  </si>
  <si>
    <t>5110008</t>
  </si>
  <si>
    <t>1051885</t>
  </si>
  <si>
    <t>4501421</t>
  </si>
  <si>
    <t>5110012</t>
  </si>
  <si>
    <t>3080400</t>
  </si>
  <si>
    <t>4363863</t>
  </si>
  <si>
    <t>5109962</t>
  </si>
  <si>
    <t>4J8334</t>
  </si>
  <si>
    <t>5K3773</t>
  </si>
  <si>
    <t>5T9771</t>
  </si>
  <si>
    <t>2077853</t>
  </si>
  <si>
    <t>1743970</t>
  </si>
  <si>
    <t>1594951</t>
  </si>
  <si>
    <t>LATCH AS.-B</t>
  </si>
  <si>
    <t>3572928</t>
  </si>
  <si>
    <t>ШЛАНГ ДЛЯ ЭФИРА ПУСКОВОЙ СИСТЕМЫ</t>
  </si>
  <si>
    <t>3243910</t>
  </si>
  <si>
    <t>3188421</t>
  </si>
  <si>
    <t>3188420</t>
  </si>
  <si>
    <t>1198891</t>
  </si>
  <si>
    <t>1393261</t>
  </si>
  <si>
    <t>1602353</t>
  </si>
  <si>
    <t>7E2603</t>
  </si>
  <si>
    <t>4T4144</t>
  </si>
  <si>
    <t>4711173</t>
  </si>
  <si>
    <t>4679203</t>
  </si>
  <si>
    <t>1984876</t>
  </si>
  <si>
    <t>2W1129</t>
  </si>
  <si>
    <t>1305583</t>
  </si>
  <si>
    <t>2002173</t>
  </si>
  <si>
    <t>2002174</t>
  </si>
  <si>
    <t>4738974</t>
  </si>
  <si>
    <t>6I6478</t>
  </si>
  <si>
    <t>6N4883</t>
  </si>
  <si>
    <t>HOSE REDUCER</t>
  </si>
  <si>
    <t>УПЛОТНИТЕЛЬ ШЛАНГА</t>
  </si>
  <si>
    <t>1984905</t>
  </si>
  <si>
    <t>2354513</t>
  </si>
  <si>
    <t>3645893</t>
  </si>
  <si>
    <t>3219620</t>
  </si>
  <si>
    <t>3126389</t>
  </si>
  <si>
    <t>3025917</t>
  </si>
  <si>
    <t>2790758</t>
  </si>
  <si>
    <t>1114394</t>
  </si>
  <si>
    <t>1470842</t>
  </si>
  <si>
    <t>7K1990</t>
  </si>
  <si>
    <t>3345268</t>
  </si>
  <si>
    <t>6N1608</t>
  </si>
  <si>
    <t>2062832</t>
  </si>
  <si>
    <t>3972878</t>
  </si>
  <si>
    <t>3171379</t>
  </si>
  <si>
    <t>1389357</t>
  </si>
  <si>
    <t>1657870</t>
  </si>
  <si>
    <t>2597145</t>
  </si>
  <si>
    <t>2234289</t>
  </si>
  <si>
    <t>5982259</t>
  </si>
  <si>
    <t>ROD AS-STK C</t>
  </si>
  <si>
    <t>2597150</t>
  </si>
  <si>
    <t>1N3523</t>
  </si>
  <si>
    <t>7T6050</t>
  </si>
  <si>
    <t>5V1846</t>
  </si>
  <si>
    <t>8V9975</t>
  </si>
  <si>
    <t>7V5353</t>
  </si>
  <si>
    <t>2003785</t>
  </si>
  <si>
    <t>1053484</t>
  </si>
  <si>
    <t>4T4207</t>
  </si>
  <si>
    <t>3672067</t>
  </si>
  <si>
    <t>3052655</t>
  </si>
  <si>
    <t>3031518</t>
  </si>
  <si>
    <t>3024258</t>
  </si>
  <si>
    <t>2530279</t>
  </si>
  <si>
    <t>2374227</t>
  </si>
  <si>
    <t>2219508</t>
  </si>
  <si>
    <t>2284678</t>
  </si>
  <si>
    <t>4T4511</t>
  </si>
  <si>
    <t>6N8400</t>
  </si>
  <si>
    <t>4W7080</t>
  </si>
  <si>
    <t>4T4516</t>
  </si>
  <si>
    <t>5882976</t>
  </si>
  <si>
    <t>ROD AS-LIFT</t>
  </si>
  <si>
    <t>5882622</t>
  </si>
  <si>
    <t>4T4520</t>
  </si>
  <si>
    <t>1601629</t>
  </si>
  <si>
    <t>2735400</t>
  </si>
  <si>
    <t>5251492</t>
  </si>
  <si>
    <t>5877255</t>
  </si>
  <si>
    <t>4T4524</t>
  </si>
  <si>
    <t>5644948</t>
  </si>
  <si>
    <t>3356428</t>
  </si>
  <si>
    <t>1789410</t>
  </si>
  <si>
    <t>5644926</t>
  </si>
  <si>
    <t>ROD AS-BOOM</t>
  </si>
  <si>
    <t>5580736</t>
  </si>
  <si>
    <t>5575756</t>
  </si>
  <si>
    <t>5210642</t>
  </si>
  <si>
    <t>3844579</t>
  </si>
  <si>
    <t>1942965</t>
  </si>
  <si>
    <t>5210634</t>
  </si>
  <si>
    <t>5186324</t>
  </si>
  <si>
    <t>3984362</t>
  </si>
  <si>
    <t>5165836</t>
  </si>
  <si>
    <t>6N7031</t>
  </si>
  <si>
    <t>4K1657</t>
  </si>
  <si>
    <t>5251501</t>
  </si>
  <si>
    <t>4951192</t>
  </si>
  <si>
    <t>3835697</t>
  </si>
  <si>
    <t>3G0570</t>
  </si>
  <si>
    <t>3808672</t>
  </si>
  <si>
    <t>5522474</t>
  </si>
  <si>
    <t>EYE SE-SEM</t>
  </si>
  <si>
    <t>4T4628</t>
  </si>
  <si>
    <t>1764557</t>
  </si>
  <si>
    <t>1764559</t>
  </si>
  <si>
    <t>1849286</t>
  </si>
  <si>
    <t>3756148</t>
  </si>
  <si>
    <t>1906923</t>
  </si>
  <si>
    <t>1849112</t>
  </si>
  <si>
    <t>3747347</t>
  </si>
  <si>
    <t>4T4631</t>
  </si>
  <si>
    <t>4910984</t>
  </si>
  <si>
    <t>4787552</t>
  </si>
  <si>
    <t>4787551</t>
  </si>
  <si>
    <t>4423562</t>
  </si>
  <si>
    <t>4315866</t>
  </si>
  <si>
    <t>3176427</t>
  </si>
  <si>
    <t>3829310</t>
  </si>
  <si>
    <t>3732052</t>
  </si>
  <si>
    <t>4904737</t>
  </si>
  <si>
    <t>1316664</t>
  </si>
  <si>
    <t>4T4805</t>
  </si>
  <si>
    <t>1660375</t>
  </si>
  <si>
    <t>4915808</t>
  </si>
  <si>
    <t>1688253</t>
  </si>
  <si>
    <t>5038434</t>
  </si>
  <si>
    <t>4738977</t>
  </si>
  <si>
    <t>2018840</t>
  </si>
  <si>
    <t>2537175</t>
  </si>
  <si>
    <t>4T4815</t>
  </si>
  <si>
    <t>3029721</t>
  </si>
  <si>
    <t>1613718</t>
  </si>
  <si>
    <t>3128769</t>
  </si>
  <si>
    <t>1061565</t>
  </si>
  <si>
    <t>3265776</t>
  </si>
  <si>
    <t>1893419</t>
  </si>
  <si>
    <t>4T4866</t>
  </si>
  <si>
    <t>3144054</t>
  </si>
  <si>
    <t>1586089</t>
  </si>
  <si>
    <t>4927099</t>
  </si>
  <si>
    <t>4495085</t>
  </si>
  <si>
    <t>4T4935</t>
  </si>
  <si>
    <t>5261956</t>
  </si>
  <si>
    <t>5624379</t>
  </si>
  <si>
    <t>PIPE GAUGE</t>
  </si>
  <si>
    <t>5810042</t>
  </si>
  <si>
    <t>ШТОК ГИДРАВЛИЧЕСКОГО ЦИЛИНДРА</t>
  </si>
  <si>
    <t>1893416</t>
  </si>
  <si>
    <t>1893417</t>
  </si>
  <si>
    <t>1893418</t>
  </si>
  <si>
    <t>3049988</t>
  </si>
  <si>
    <t>4968217</t>
  </si>
  <si>
    <t>2541097</t>
  </si>
  <si>
    <t>4T4942</t>
  </si>
  <si>
    <t>2259301</t>
  </si>
  <si>
    <t>2143556</t>
  </si>
  <si>
    <t>1963191</t>
  </si>
  <si>
    <t>1843231</t>
  </si>
  <si>
    <t>3793646</t>
  </si>
  <si>
    <t>1066532</t>
  </si>
  <si>
    <t>1510525</t>
  </si>
  <si>
    <t>5185719</t>
  </si>
  <si>
    <t>GUARD A-SEM</t>
  </si>
  <si>
    <t>3795207</t>
  </si>
  <si>
    <t>3795208</t>
  </si>
  <si>
    <t>4N8398</t>
  </si>
  <si>
    <t>4T5070</t>
  </si>
  <si>
    <t>1940174</t>
  </si>
  <si>
    <t>1243069</t>
  </si>
  <si>
    <t>2336594</t>
  </si>
  <si>
    <t>4T5071</t>
  </si>
  <si>
    <t>3767213</t>
  </si>
  <si>
    <t>1875676</t>
  </si>
  <si>
    <t>3925611</t>
  </si>
  <si>
    <t>1073659</t>
  </si>
  <si>
    <t>4386389</t>
  </si>
  <si>
    <t>3364102</t>
  </si>
  <si>
    <t>1073947</t>
  </si>
  <si>
    <t>3591881</t>
  </si>
  <si>
    <t>3201301</t>
  </si>
  <si>
    <t>4T5072</t>
  </si>
  <si>
    <t>1925939</t>
  </si>
  <si>
    <t>1926057</t>
  </si>
  <si>
    <t>2865488</t>
  </si>
  <si>
    <t>3329205</t>
  </si>
  <si>
    <t>4968218</t>
  </si>
  <si>
    <t>4685523</t>
  </si>
  <si>
    <t>3591879</t>
  </si>
  <si>
    <t>3364104</t>
  </si>
  <si>
    <t>3364103</t>
  </si>
  <si>
    <t>3591882</t>
  </si>
  <si>
    <t>3763194</t>
  </si>
  <si>
    <t>1077088</t>
  </si>
  <si>
    <t>1077175</t>
  </si>
  <si>
    <t>4386388</t>
  </si>
  <si>
    <t>1082187</t>
  </si>
  <si>
    <t>4T5073</t>
  </si>
  <si>
    <t>3139436</t>
  </si>
  <si>
    <t>4T5074</t>
  </si>
  <si>
    <t>2313579</t>
  </si>
  <si>
    <t>4T5075</t>
  </si>
  <si>
    <t>3145669</t>
  </si>
  <si>
    <t>3145673</t>
  </si>
  <si>
    <t>5185723</t>
  </si>
  <si>
    <t>5880160</t>
  </si>
  <si>
    <t>ROD AS-090 2</t>
  </si>
  <si>
    <t>4T5076</t>
  </si>
  <si>
    <t>4T5502</t>
  </si>
  <si>
    <t>3294626</t>
  </si>
  <si>
    <t>3359271</t>
  </si>
  <si>
    <t>3294628</t>
  </si>
  <si>
    <t>6N3303</t>
  </si>
  <si>
    <t>2517214</t>
  </si>
  <si>
    <t>4T5795</t>
  </si>
  <si>
    <t>3300701</t>
  </si>
  <si>
    <t>1339900</t>
  </si>
  <si>
    <t>3903532</t>
  </si>
  <si>
    <t>4T5935</t>
  </si>
  <si>
    <t>4T5945</t>
  </si>
  <si>
    <t>3300702</t>
  </si>
  <si>
    <t>4T6386</t>
  </si>
  <si>
    <t>1090119</t>
  </si>
  <si>
    <t>3747348</t>
  </si>
  <si>
    <t>2473837</t>
  </si>
  <si>
    <t>4T6780</t>
  </si>
  <si>
    <t>1279490</t>
  </si>
  <si>
    <t>3648686</t>
  </si>
  <si>
    <t>3343801</t>
  </si>
  <si>
    <t>2072500</t>
  </si>
  <si>
    <t>2047310</t>
  </si>
  <si>
    <t>4T6915</t>
  </si>
  <si>
    <t>1723723</t>
  </si>
  <si>
    <t>1788165</t>
  </si>
  <si>
    <t>1467411</t>
  </si>
  <si>
    <t>1467395</t>
  </si>
  <si>
    <t>1945039</t>
  </si>
  <si>
    <t>1101168</t>
  </si>
  <si>
    <t>8K7613</t>
  </si>
  <si>
    <t>4185944</t>
  </si>
  <si>
    <t>4T7388</t>
  </si>
  <si>
    <t>3322376</t>
  </si>
  <si>
    <t>7N2864</t>
  </si>
  <si>
    <t>BEARING SLVE</t>
  </si>
  <si>
    <t>2527936</t>
  </si>
  <si>
    <t>7P3454</t>
  </si>
  <si>
    <t>ВТУЛКА ПОДШИПНИКА</t>
  </si>
  <si>
    <t>6F8520</t>
  </si>
  <si>
    <t>7P7858</t>
  </si>
  <si>
    <t>7P8370</t>
  </si>
  <si>
    <t>7S3173</t>
  </si>
  <si>
    <t>7S6140</t>
  </si>
  <si>
    <t>7S6143</t>
  </si>
  <si>
    <t>7T5216</t>
  </si>
  <si>
    <t>SLEEVE WEAR</t>
  </si>
  <si>
    <t>7T7824</t>
  </si>
  <si>
    <t>7W2373</t>
  </si>
  <si>
    <t>7W5324</t>
  </si>
  <si>
    <t>7Y2395</t>
  </si>
  <si>
    <t>7Y3427</t>
  </si>
  <si>
    <t>7Y3428</t>
  </si>
  <si>
    <t>3882076</t>
  </si>
  <si>
    <t>7Y3589</t>
  </si>
  <si>
    <t>7Y3590</t>
  </si>
  <si>
    <t>7Y4666</t>
  </si>
  <si>
    <t>1614111</t>
  </si>
  <si>
    <t>7Y4939</t>
  </si>
  <si>
    <t>7Y5128</t>
  </si>
  <si>
    <t>5701987</t>
  </si>
  <si>
    <t>1102446</t>
  </si>
  <si>
    <t>8D6629</t>
  </si>
  <si>
    <t>4D3151</t>
  </si>
  <si>
    <t>4T7581</t>
  </si>
  <si>
    <t>8D9652</t>
  </si>
  <si>
    <t>8J0201</t>
  </si>
  <si>
    <t>1102915</t>
  </si>
  <si>
    <t>7W6390</t>
  </si>
  <si>
    <t>8J7596</t>
  </si>
  <si>
    <t>8J9910</t>
  </si>
  <si>
    <t>8J9911</t>
  </si>
  <si>
    <t>8N0628</t>
  </si>
  <si>
    <t>8N0703</t>
  </si>
  <si>
    <t>8N0705</t>
  </si>
  <si>
    <t>BRG-CONN ROD</t>
  </si>
  <si>
    <t>ПОДШИПНИК ШАТУНА</t>
  </si>
  <si>
    <t>8N2648</t>
  </si>
  <si>
    <t>2965141</t>
  </si>
  <si>
    <t>8P8929</t>
  </si>
  <si>
    <t>8V6383</t>
  </si>
  <si>
    <t>5506478</t>
  </si>
  <si>
    <t>SHAFT-WASTEG</t>
  </si>
  <si>
    <t>ВАЛ ПЕРЕПУСКНОГО КЛАПАНА ВЫПУСК.СИСТЕМЫ</t>
  </si>
  <si>
    <t>5506477</t>
  </si>
  <si>
    <t>ВАЛ ДЛЯ ПЕРЕПУСКНОГО КЛАПАНА</t>
  </si>
  <si>
    <t>3966008</t>
  </si>
  <si>
    <t>5296641</t>
  </si>
  <si>
    <t>4T7791</t>
  </si>
  <si>
    <t>2068870</t>
  </si>
  <si>
    <t>1104463</t>
  </si>
  <si>
    <t>1169550</t>
  </si>
  <si>
    <t>8W6473</t>
  </si>
  <si>
    <t>4T7807</t>
  </si>
  <si>
    <t>9D0178</t>
  </si>
  <si>
    <t>4914493</t>
  </si>
  <si>
    <t>4991898</t>
  </si>
  <si>
    <t>5636250</t>
  </si>
  <si>
    <t>5443852</t>
  </si>
  <si>
    <t>ROD-PED</t>
  </si>
  <si>
    <t>5362072</t>
  </si>
  <si>
    <t>5230519</t>
  </si>
  <si>
    <t>5165844</t>
  </si>
  <si>
    <t>5133687</t>
  </si>
  <si>
    <t>5109214</t>
  </si>
  <si>
    <t>5025820</t>
  </si>
  <si>
    <t>4999263</t>
  </si>
  <si>
    <t>4951190</t>
  </si>
  <si>
    <t>4951186</t>
  </si>
  <si>
    <t>4894698</t>
  </si>
  <si>
    <t>4T7968</t>
  </si>
  <si>
    <t>4734605</t>
  </si>
  <si>
    <t>4734604</t>
  </si>
  <si>
    <t>4580410</t>
  </si>
  <si>
    <t>1106349</t>
  </si>
  <si>
    <t>4613729</t>
  </si>
  <si>
    <t>4789161</t>
  </si>
  <si>
    <t>9H3249</t>
  </si>
  <si>
    <t>2395893</t>
  </si>
  <si>
    <t>3655099</t>
  </si>
  <si>
    <t>4232102</t>
  </si>
  <si>
    <t>4225458</t>
  </si>
  <si>
    <t>4306320</t>
  </si>
  <si>
    <t>4T7992</t>
  </si>
  <si>
    <t>5255270</t>
  </si>
  <si>
    <t>4245387</t>
  </si>
  <si>
    <t>4T7993</t>
  </si>
  <si>
    <t>4564892</t>
  </si>
  <si>
    <t>5135800</t>
  </si>
  <si>
    <t>1193824</t>
  </si>
  <si>
    <t>1193818</t>
  </si>
  <si>
    <t>УПЛОТНЕНИЕ,ВУЛКАНИЗИРОВАННАЯ РЕЗИНА</t>
  </si>
  <si>
    <t>1193815</t>
  </si>
  <si>
    <t>SLEEVE-THRUS</t>
  </si>
  <si>
    <t>1193813</t>
  </si>
  <si>
    <t>9J1676</t>
  </si>
  <si>
    <t>9J2606</t>
  </si>
  <si>
    <t>9J2607</t>
  </si>
  <si>
    <t>9J2986</t>
  </si>
  <si>
    <t>9J5427</t>
  </si>
  <si>
    <t>1107723</t>
  </si>
  <si>
    <t>4557935</t>
  </si>
  <si>
    <t>4636042</t>
  </si>
  <si>
    <t>4663776</t>
  </si>
  <si>
    <t>5007360</t>
  </si>
  <si>
    <t>3736527</t>
  </si>
  <si>
    <t>3742567</t>
  </si>
  <si>
    <t>4978496</t>
  </si>
  <si>
    <t>4661485</t>
  </si>
  <si>
    <t>6014617</t>
  </si>
  <si>
    <t>4T8054</t>
  </si>
  <si>
    <t>4869790</t>
  </si>
  <si>
    <t>4T8091</t>
  </si>
  <si>
    <t>4643569</t>
  </si>
  <si>
    <t>5997285</t>
  </si>
  <si>
    <t>6033444</t>
  </si>
  <si>
    <t>НАБОР ПРОКЛАДОК/РЕЗИНА,СТАЛЬ,АСБЕСТ</t>
  </si>
  <si>
    <t>6020438</t>
  </si>
  <si>
    <t>1113422</t>
  </si>
  <si>
    <t>5722749</t>
  </si>
  <si>
    <t>5997279</t>
  </si>
  <si>
    <t>5429584</t>
  </si>
  <si>
    <t>4T8573</t>
  </si>
  <si>
    <t>2897469</t>
  </si>
  <si>
    <t>LAMP AS.-FLO</t>
  </si>
  <si>
    <t>5649804</t>
  </si>
  <si>
    <t>PUMP GP PS</t>
  </si>
  <si>
    <t>5891917</t>
  </si>
  <si>
    <t>4T8588</t>
  </si>
  <si>
    <t>6023465</t>
  </si>
  <si>
    <t>6014623</t>
  </si>
  <si>
    <t>9M4256</t>
  </si>
  <si>
    <t>ПОДШИПНИК/СТАЛЬ</t>
  </si>
  <si>
    <t>5248317</t>
  </si>
  <si>
    <t>9M7129</t>
  </si>
  <si>
    <t>9N6667</t>
  </si>
  <si>
    <t>9N6668</t>
  </si>
  <si>
    <t>4T8695</t>
  </si>
  <si>
    <t>9R0170</t>
  </si>
  <si>
    <t>9R0320</t>
  </si>
  <si>
    <t>9R0321</t>
  </si>
  <si>
    <t>9R0413</t>
  </si>
  <si>
    <t>1117899</t>
  </si>
  <si>
    <t>9R1104</t>
  </si>
  <si>
    <t>4T9298</t>
  </si>
  <si>
    <t>1118514</t>
  </si>
  <si>
    <t>9R1107</t>
  </si>
  <si>
    <t>9R1496</t>
  </si>
  <si>
    <t>9R1725</t>
  </si>
  <si>
    <t>1118515</t>
  </si>
  <si>
    <t>5328836</t>
  </si>
  <si>
    <t>1118519</t>
  </si>
  <si>
    <t>9R2614</t>
  </si>
  <si>
    <t>9R2700</t>
  </si>
  <si>
    <t>9R5246</t>
  </si>
  <si>
    <t>4519086</t>
  </si>
  <si>
    <t>4644885</t>
  </si>
  <si>
    <t>4T9470</t>
  </si>
  <si>
    <t>РЕГУЛИРОВОЧ ПЛАСТ</t>
  </si>
  <si>
    <t>5722725</t>
  </si>
  <si>
    <t>1123231</t>
  </si>
  <si>
    <t>9R9475</t>
  </si>
  <si>
    <t>9R9505</t>
  </si>
  <si>
    <t>4T9707</t>
  </si>
  <si>
    <t>9S0285</t>
  </si>
  <si>
    <t>9T0766</t>
  </si>
  <si>
    <t>9T8511</t>
  </si>
  <si>
    <t>BEARING SLV</t>
  </si>
  <si>
    <t>1128223</t>
  </si>
  <si>
    <t>9U0974</t>
  </si>
  <si>
    <t>9V3852</t>
  </si>
  <si>
    <t>1128224</t>
  </si>
  <si>
    <t>9V4975</t>
  </si>
  <si>
    <t>2590422</t>
  </si>
  <si>
    <t>5736273</t>
  </si>
  <si>
    <t>5734310</t>
  </si>
  <si>
    <t>5733014</t>
  </si>
  <si>
    <t>5726084</t>
  </si>
  <si>
    <t>6G4092</t>
  </si>
  <si>
    <t>5722772</t>
  </si>
  <si>
    <t>5679722</t>
  </si>
  <si>
    <t>5511116</t>
  </si>
  <si>
    <t>4685501</t>
  </si>
  <si>
    <t>4512604</t>
  </si>
  <si>
    <t>4685500</t>
  </si>
  <si>
    <t>4658892</t>
  </si>
  <si>
    <t>4575226</t>
  </si>
  <si>
    <t>4650995</t>
  </si>
  <si>
    <t>4635260</t>
  </si>
  <si>
    <t>4640893</t>
  </si>
  <si>
    <t>4925099</t>
  </si>
  <si>
    <t>5120836</t>
  </si>
  <si>
    <t>2096181</t>
  </si>
  <si>
    <t>4947235</t>
  </si>
  <si>
    <t>4V0015</t>
  </si>
  <si>
    <t>5722770</t>
  </si>
  <si>
    <t>5722769</t>
  </si>
  <si>
    <t>5303130</t>
  </si>
  <si>
    <t>5013619</t>
  </si>
  <si>
    <t>4925098</t>
  </si>
  <si>
    <t>4810562</t>
  </si>
  <si>
    <t>4698427</t>
  </si>
  <si>
    <t>3736528</t>
  </si>
  <si>
    <t>5722731</t>
  </si>
  <si>
    <t>5189378</t>
  </si>
  <si>
    <t>4660674</t>
  </si>
  <si>
    <t>4660452</t>
  </si>
  <si>
    <t>4653302</t>
  </si>
  <si>
    <t>4620793</t>
  </si>
  <si>
    <t>5653073</t>
  </si>
  <si>
    <t>4575540</t>
  </si>
  <si>
    <t>5184797</t>
  </si>
  <si>
    <t>KIT GASKET S</t>
  </si>
  <si>
    <t>4260060</t>
  </si>
  <si>
    <t>4V0437</t>
  </si>
  <si>
    <t>4586533</t>
  </si>
  <si>
    <t>5137196</t>
  </si>
  <si>
    <t>4767249</t>
  </si>
  <si>
    <t>2517319</t>
  </si>
  <si>
    <t>4W7594</t>
  </si>
  <si>
    <t>1619927</t>
  </si>
  <si>
    <t>SENSOR GP-</t>
  </si>
  <si>
    <t>1008180</t>
  </si>
  <si>
    <t>1320985</t>
  </si>
  <si>
    <t>1450804</t>
  </si>
  <si>
    <t>1133467</t>
  </si>
  <si>
    <t>1133468</t>
  </si>
  <si>
    <t>4V0627</t>
  </si>
  <si>
    <t>3827983</t>
  </si>
  <si>
    <t>4923478</t>
  </si>
  <si>
    <t>9M1277</t>
  </si>
  <si>
    <t>7T3018</t>
  </si>
  <si>
    <t>7S6147</t>
  </si>
  <si>
    <t>8G3202</t>
  </si>
  <si>
    <t>7E7066</t>
  </si>
  <si>
    <t>7E8172</t>
  </si>
  <si>
    <t>7E9639</t>
  </si>
  <si>
    <t>9C4844</t>
  </si>
  <si>
    <t>7J9345</t>
  </si>
  <si>
    <t>8E6992</t>
  </si>
  <si>
    <t>6Y2838</t>
  </si>
  <si>
    <t>4V1718</t>
  </si>
  <si>
    <t>4V2115</t>
  </si>
  <si>
    <t>9W7919</t>
  </si>
  <si>
    <t>4196358</t>
  </si>
  <si>
    <t>9J5875</t>
  </si>
  <si>
    <t>1143392</t>
  </si>
  <si>
    <t>1143468</t>
  </si>
  <si>
    <t>7Y3551</t>
  </si>
  <si>
    <t>2081959</t>
  </si>
  <si>
    <t>4V2873</t>
  </si>
  <si>
    <t>4V2883</t>
  </si>
  <si>
    <t>1150591</t>
  </si>
  <si>
    <t>1159345</t>
  </si>
  <si>
    <t>4I0704</t>
  </si>
  <si>
    <t>7Y3552</t>
  </si>
  <si>
    <t>4V2119</t>
  </si>
  <si>
    <t>1482974</t>
  </si>
  <si>
    <t>2230198</t>
  </si>
  <si>
    <t>4V4125</t>
  </si>
  <si>
    <t>4V4164</t>
  </si>
  <si>
    <t>1483452</t>
  </si>
  <si>
    <t>4V4500</t>
  </si>
  <si>
    <t>4196348</t>
  </si>
  <si>
    <t>2213410</t>
  </si>
  <si>
    <t>2213417</t>
  </si>
  <si>
    <t>2213418</t>
  </si>
  <si>
    <t>1471706</t>
  </si>
  <si>
    <t>1242162</t>
  </si>
  <si>
    <t>6I4906</t>
  </si>
  <si>
    <t>2262054</t>
  </si>
  <si>
    <t>4152439</t>
  </si>
  <si>
    <t>3719531</t>
  </si>
  <si>
    <t>3E8652</t>
  </si>
  <si>
    <t>1241918</t>
  </si>
  <si>
    <t>3832979</t>
  </si>
  <si>
    <t>2200546</t>
  </si>
  <si>
    <t>4319026</t>
  </si>
  <si>
    <t>6E5265</t>
  </si>
  <si>
    <t>SENDER A</t>
  </si>
  <si>
    <t>ДАТЧИК УРОВНЯ</t>
  </si>
  <si>
    <t>1420215</t>
  </si>
  <si>
    <t>1540059</t>
  </si>
  <si>
    <t>1736519</t>
  </si>
  <si>
    <t>SENDER A-PRE</t>
  </si>
  <si>
    <t>2251360</t>
  </si>
  <si>
    <t>MODULE-DISCH</t>
  </si>
  <si>
    <t>МОДУЛЬ РАЗРЯДА</t>
  </si>
  <si>
    <t>1634411</t>
  </si>
  <si>
    <t>3324729</t>
  </si>
  <si>
    <t>1242069</t>
  </si>
  <si>
    <t>3651271</t>
  </si>
  <si>
    <t>1981897</t>
  </si>
  <si>
    <t>3088448</t>
  </si>
  <si>
    <t>2234945</t>
  </si>
  <si>
    <t>1244672</t>
  </si>
  <si>
    <t>Датчик</t>
  </si>
  <si>
    <t>1340420</t>
  </si>
  <si>
    <t>5385051</t>
  </si>
  <si>
    <t>1242259</t>
  </si>
  <si>
    <t>1021400</t>
  </si>
  <si>
    <t>1864095</t>
  </si>
  <si>
    <t>2924393</t>
  </si>
  <si>
    <t>2563717</t>
  </si>
  <si>
    <t>1241970</t>
  </si>
  <si>
    <t>1310784</t>
  </si>
  <si>
    <t>1706105</t>
  </si>
  <si>
    <t>2563716</t>
  </si>
  <si>
    <t>1471715</t>
  </si>
  <si>
    <t>1864134</t>
  </si>
  <si>
    <t>2563728</t>
  </si>
  <si>
    <t>2210959</t>
  </si>
  <si>
    <t>4319028</t>
  </si>
  <si>
    <t>COUPLING-PE</t>
  </si>
  <si>
    <t>2433894</t>
  </si>
  <si>
    <t>1497999</t>
  </si>
  <si>
    <t>3925412</t>
  </si>
  <si>
    <t>2531380</t>
  </si>
  <si>
    <t>2563737</t>
  </si>
  <si>
    <t>3940434</t>
  </si>
  <si>
    <t>4319027</t>
  </si>
  <si>
    <t>2733554</t>
  </si>
  <si>
    <t>1471707</t>
  </si>
  <si>
    <t>1471708</t>
  </si>
  <si>
    <t>1540055</t>
  </si>
  <si>
    <t>4W2256</t>
  </si>
  <si>
    <t>2531362</t>
  </si>
  <si>
    <t>2531363</t>
  </si>
  <si>
    <t>2531375</t>
  </si>
  <si>
    <t>2531381</t>
  </si>
  <si>
    <t>2626747</t>
  </si>
  <si>
    <t>3062741</t>
  </si>
  <si>
    <t>1297475</t>
  </si>
  <si>
    <t>2531385</t>
  </si>
  <si>
    <t>2531373</t>
  </si>
  <si>
    <t>2563719</t>
  </si>
  <si>
    <t>1200044</t>
  </si>
  <si>
    <t>2314627</t>
  </si>
  <si>
    <t>3077360</t>
  </si>
  <si>
    <t>MTG GP-SNSR</t>
  </si>
  <si>
    <t>3451948</t>
  </si>
  <si>
    <t>4365657</t>
  </si>
  <si>
    <t>SENSOR-GP LE</t>
  </si>
  <si>
    <t>ДАТЧИК УЛЬТРАЗВУКОВОЙ УРОВНЯ ТОПЛИВА</t>
  </si>
  <si>
    <t>3246677</t>
  </si>
  <si>
    <t>2526361</t>
  </si>
  <si>
    <t>2295527</t>
  </si>
  <si>
    <t>ДАТЧИК ЭЛЕКТРИЧЕСКИЙ</t>
  </si>
  <si>
    <t>3174920</t>
  </si>
  <si>
    <t>5N8176</t>
  </si>
  <si>
    <t>4W2359</t>
  </si>
  <si>
    <t>2253678</t>
  </si>
  <si>
    <t>ДАТЧИК ПОЛОЖЕНИЯ ОТВАЛА</t>
  </si>
  <si>
    <t>3761601</t>
  </si>
  <si>
    <t>SENDER AS-LV</t>
  </si>
  <si>
    <t>1340597</t>
  </si>
  <si>
    <t>БЛОК ЭЛЕКТРИЧЕСКОГО УПРАВЛЕНИЯ</t>
  </si>
  <si>
    <t>6V9587</t>
  </si>
  <si>
    <t>6V9589</t>
  </si>
  <si>
    <t>6V9595</t>
  </si>
  <si>
    <t>6V9598</t>
  </si>
  <si>
    <t>3207711</t>
  </si>
  <si>
    <t>1241991</t>
  </si>
  <si>
    <t>2213406</t>
  </si>
  <si>
    <t>1241910</t>
  </si>
  <si>
    <t>1241912</t>
  </si>
  <si>
    <t>1241960</t>
  </si>
  <si>
    <t>1241984</t>
  </si>
  <si>
    <t>4W2471</t>
  </si>
  <si>
    <t>1242004</t>
  </si>
  <si>
    <t>1242014</t>
  </si>
  <si>
    <t>1242036</t>
  </si>
  <si>
    <t>1242043</t>
  </si>
  <si>
    <t>1242044</t>
  </si>
  <si>
    <t>1242045</t>
  </si>
  <si>
    <t>1242049</t>
  </si>
  <si>
    <t>4924475</t>
  </si>
  <si>
    <t>1329643</t>
  </si>
  <si>
    <t>1242195</t>
  </si>
  <si>
    <t>4W2473</t>
  </si>
  <si>
    <t>1242287</t>
  </si>
  <si>
    <t>1254340</t>
  </si>
  <si>
    <t>1254812</t>
  </si>
  <si>
    <t>датчик</t>
  </si>
  <si>
    <t>2076859</t>
  </si>
  <si>
    <t>2421741</t>
  </si>
  <si>
    <t>1241948</t>
  </si>
  <si>
    <t>1842418</t>
  </si>
  <si>
    <t>1243307</t>
  </si>
  <si>
    <t>3134613</t>
  </si>
  <si>
    <t>SENSOR AS-OI</t>
  </si>
  <si>
    <t>1181300</t>
  </si>
  <si>
    <t>1463355</t>
  </si>
  <si>
    <t>1498505</t>
  </si>
  <si>
    <t>1463409</t>
  </si>
  <si>
    <t>1242291</t>
  </si>
  <si>
    <t>1860131</t>
  </si>
  <si>
    <t>1242306</t>
  </si>
  <si>
    <t>1498520</t>
  </si>
  <si>
    <t>1938252</t>
  </si>
  <si>
    <t>1241944</t>
  </si>
  <si>
    <t>1242255</t>
  </si>
  <si>
    <t>1242256</t>
  </si>
  <si>
    <t>1242258</t>
  </si>
  <si>
    <t>1242277</t>
  </si>
  <si>
    <t>1242278</t>
  </si>
  <si>
    <t>1242279</t>
  </si>
  <si>
    <t>1578849</t>
  </si>
  <si>
    <t>2210452</t>
  </si>
  <si>
    <t>2526362</t>
  </si>
  <si>
    <t>4W2474</t>
  </si>
  <si>
    <t>ВРАЩАТЕЛЬ КЛАПАНА ГОЛОВКИ ЦИЛИНДРОВ</t>
  </si>
  <si>
    <t>2772051</t>
  </si>
  <si>
    <t>3078272</t>
  </si>
  <si>
    <t>2Q3371</t>
  </si>
  <si>
    <t>3E6934</t>
  </si>
  <si>
    <t>4336936</t>
  </si>
  <si>
    <t>SENSOR-INERT</t>
  </si>
  <si>
    <t>3901735</t>
  </si>
  <si>
    <t>3881362</t>
  </si>
  <si>
    <t>3025222</t>
  </si>
  <si>
    <t>2572723</t>
  </si>
  <si>
    <t>1246259</t>
  </si>
  <si>
    <t>1242321</t>
  </si>
  <si>
    <t>4W2480</t>
  </si>
  <si>
    <t>1241999</t>
  </si>
  <si>
    <t>5706534</t>
  </si>
  <si>
    <t>MOTOR-SEM</t>
  </si>
  <si>
    <t>ПРИВОД ЭЛЕКТРИЧЕСКИЙ С МОТОРЧИКОМ,48ВТ</t>
  </si>
  <si>
    <t>5572463</t>
  </si>
  <si>
    <t>5536213</t>
  </si>
  <si>
    <t>3216388</t>
  </si>
  <si>
    <t>3078274</t>
  </si>
  <si>
    <t>2531384</t>
  </si>
  <si>
    <t>3801887</t>
  </si>
  <si>
    <t>ПРЕРЫВАТЕЛЬ/РЕЛЕ ЭЛЕКТРИЧЕСКОЙ СИСТЕМЫ</t>
  </si>
  <si>
    <t>2282987</t>
  </si>
  <si>
    <t>2210459</t>
  </si>
  <si>
    <t>2210458</t>
  </si>
  <si>
    <t>2210457</t>
  </si>
  <si>
    <t>1864135</t>
  </si>
  <si>
    <t>1540113</t>
  </si>
  <si>
    <t>1540110</t>
  </si>
  <si>
    <t>1540109</t>
  </si>
  <si>
    <t>1540104</t>
  </si>
  <si>
    <t>1540102</t>
  </si>
  <si>
    <t>1540092</t>
  </si>
  <si>
    <t>1471712</t>
  </si>
  <si>
    <t>1471700</t>
  </si>
  <si>
    <t>1463339</t>
  </si>
  <si>
    <t>4519088</t>
  </si>
  <si>
    <t>1242336</t>
  </si>
  <si>
    <t>COUPLING L/M</t>
  </si>
  <si>
    <t>1242305</t>
  </si>
  <si>
    <t>1242304</t>
  </si>
  <si>
    <t>1242301</t>
  </si>
  <si>
    <t>1242299</t>
  </si>
  <si>
    <t>1242297</t>
  </si>
  <si>
    <t>1242296</t>
  </si>
  <si>
    <t>1242295</t>
  </si>
  <si>
    <t>1242280</t>
  </si>
  <si>
    <t>1242274</t>
  </si>
  <si>
    <t>1242273</t>
  </si>
  <si>
    <t>1242269</t>
  </si>
  <si>
    <t>1242268</t>
  </si>
  <si>
    <t>1242261</t>
  </si>
  <si>
    <t>1247115</t>
  </si>
  <si>
    <t>1242238</t>
  </si>
  <si>
    <t>1242234</t>
  </si>
  <si>
    <t>1242230</t>
  </si>
  <si>
    <t>1242185</t>
  </si>
  <si>
    <t>1242183</t>
  </si>
  <si>
    <t>1242182</t>
  </si>
  <si>
    <t>1242180</t>
  </si>
  <si>
    <t>1242178</t>
  </si>
  <si>
    <t>1242177</t>
  </si>
  <si>
    <t>1242175</t>
  </si>
  <si>
    <t>1242174</t>
  </si>
  <si>
    <t>1895298</t>
  </si>
  <si>
    <t>1242099</t>
  </si>
  <si>
    <t>1242062</t>
  </si>
  <si>
    <t>1242050</t>
  </si>
  <si>
    <t>1242031</t>
  </si>
  <si>
    <t>1242016</t>
  </si>
  <si>
    <t>1241992</t>
  </si>
  <si>
    <t>1241985</t>
  </si>
  <si>
    <t>1241964</t>
  </si>
  <si>
    <t>1241955</t>
  </si>
  <si>
    <t>1241947</t>
  </si>
  <si>
    <t>1241946</t>
  </si>
  <si>
    <t>1241939</t>
  </si>
  <si>
    <t>L/M COUPLING</t>
  </si>
  <si>
    <t>1241937</t>
  </si>
  <si>
    <t>1498515</t>
  </si>
  <si>
    <t>9Y5993</t>
  </si>
  <si>
    <t>ИЗМЕРИТ УРОВН ЖИДКОС</t>
  </si>
  <si>
    <t>1241938</t>
  </si>
  <si>
    <t>1241931</t>
  </si>
  <si>
    <t>1241926</t>
  </si>
  <si>
    <t>1241892</t>
  </si>
  <si>
    <t>МУФТА-НАКОНЕЧ Д/ШЛАН</t>
  </si>
  <si>
    <t>1463382</t>
  </si>
  <si>
    <t>1463443</t>
  </si>
  <si>
    <t>1540067</t>
  </si>
  <si>
    <t>1242001</t>
  </si>
  <si>
    <t>2563726</t>
  </si>
  <si>
    <t>1242337</t>
  </si>
  <si>
    <t>COUPLING-L/M</t>
  </si>
  <si>
    <t>1463446</t>
  </si>
  <si>
    <t>1242173</t>
  </si>
  <si>
    <t>1242303</t>
  </si>
  <si>
    <t>5536168</t>
  </si>
  <si>
    <t>CONDENSO-SEM</t>
  </si>
  <si>
    <t>1463350</t>
  </si>
  <si>
    <t>4W2541</t>
  </si>
  <si>
    <t>4W2542</t>
  </si>
  <si>
    <t>1242233</t>
  </si>
  <si>
    <t>2282991</t>
  </si>
  <si>
    <t>1242239</t>
  </si>
  <si>
    <t>6J6604</t>
  </si>
  <si>
    <t>2563724</t>
  </si>
  <si>
    <t>1242236</t>
  </si>
  <si>
    <t>1498485</t>
  </si>
  <si>
    <t>4W2609</t>
  </si>
  <si>
    <t>1242030</t>
  </si>
  <si>
    <t>1242078</t>
  </si>
  <si>
    <t>1895913</t>
  </si>
  <si>
    <t>2563718</t>
  </si>
  <si>
    <t>1540061</t>
  </si>
  <si>
    <t>1844910</t>
  </si>
  <si>
    <t>5529783</t>
  </si>
  <si>
    <t>1241981</t>
  </si>
  <si>
    <t>3699618</t>
  </si>
  <si>
    <t>4526892</t>
  </si>
  <si>
    <t>РАЗМЫКАТЕЛЬ ДЛЯ ОТКЛ.АККУМУЛЯТОРОВ, 24В</t>
  </si>
  <si>
    <t>1242235</t>
  </si>
  <si>
    <t>1491976</t>
  </si>
  <si>
    <t>4484424</t>
  </si>
  <si>
    <t>ВЫКЛЮЧАТЕЛЬ БЕСКОНТАКТНЫЙ КОНЦЕВОЙ/24В</t>
  </si>
  <si>
    <t>1242077</t>
  </si>
  <si>
    <t>1242098</t>
  </si>
  <si>
    <t>1242171</t>
  </si>
  <si>
    <t>1361747</t>
  </si>
  <si>
    <t>2531352</t>
  </si>
  <si>
    <t>4W2683</t>
  </si>
  <si>
    <t>1660692</t>
  </si>
  <si>
    <t>BLOCK AS-MTG</t>
  </si>
  <si>
    <t>3801882</t>
  </si>
  <si>
    <t>4501416</t>
  </si>
  <si>
    <t>1463349</t>
  </si>
  <si>
    <t>4P8338</t>
  </si>
  <si>
    <t>3408308</t>
  </si>
  <si>
    <t>4W2754</t>
  </si>
  <si>
    <t>7C2043</t>
  </si>
  <si>
    <t>CAMSHAFT-FT</t>
  </si>
  <si>
    <t>РАСПРЕДВАЛ ПРАВЫЙ</t>
  </si>
  <si>
    <t>1241896</t>
  </si>
  <si>
    <t>5252597</t>
  </si>
  <si>
    <t>7C2048</t>
  </si>
  <si>
    <t>CAMSHAFT A F</t>
  </si>
  <si>
    <t>1261865</t>
  </si>
  <si>
    <t>1241972</t>
  </si>
  <si>
    <t>1241988</t>
  </si>
  <si>
    <t>1241997</t>
  </si>
  <si>
    <t>1242008</t>
  </si>
  <si>
    <t>1242012</t>
  </si>
  <si>
    <t>1242020</t>
  </si>
  <si>
    <t>МУФТА,НАКОНЕЧНИК</t>
  </si>
  <si>
    <t>5241612</t>
  </si>
  <si>
    <t>1242034</t>
  </si>
  <si>
    <t>1242038</t>
  </si>
  <si>
    <t>1242080</t>
  </si>
  <si>
    <t>1242096</t>
  </si>
  <si>
    <t>1261866</t>
  </si>
  <si>
    <t>5198521</t>
  </si>
  <si>
    <t>5923149</t>
  </si>
  <si>
    <t>КРЫШКА РАСШИРИТЕЛЬНОГО БАКА/СТАЛЬ</t>
  </si>
  <si>
    <t>1666141</t>
  </si>
  <si>
    <t>5842809</t>
  </si>
  <si>
    <t>1242053</t>
  </si>
  <si>
    <t>1242074</t>
  </si>
  <si>
    <t>5734963</t>
  </si>
  <si>
    <t>1266515</t>
  </si>
  <si>
    <t>1268440</t>
  </si>
  <si>
    <t>4W3087</t>
  </si>
  <si>
    <t>2838438</t>
  </si>
  <si>
    <t>ДАТЧИК ПОЛОЖЕНИЯ РЫЧАГА,ЭЛЕКТРОННЫЙ</t>
  </si>
  <si>
    <t>1439176</t>
  </si>
  <si>
    <t>8T5380</t>
  </si>
  <si>
    <t>1175764</t>
  </si>
  <si>
    <t>LINER-BRG.</t>
  </si>
  <si>
    <t>1278216</t>
  </si>
  <si>
    <t>4W3100</t>
  </si>
  <si>
    <t>5012207</t>
  </si>
  <si>
    <t>5694829</t>
  </si>
  <si>
    <t>4W3251</t>
  </si>
  <si>
    <t>3592658</t>
  </si>
  <si>
    <t>1463347</t>
  </si>
  <si>
    <t>5636136</t>
  </si>
  <si>
    <t>1242019</t>
  </si>
  <si>
    <t>1241986</t>
  </si>
  <si>
    <t>2564553</t>
  </si>
  <si>
    <t>1241907</t>
  </si>
  <si>
    <t>1241976</t>
  </si>
  <si>
    <t>1241904</t>
  </si>
  <si>
    <t>1242170</t>
  </si>
  <si>
    <t>8T9749</t>
  </si>
  <si>
    <t>1297420</t>
  </si>
  <si>
    <t>3734327</t>
  </si>
  <si>
    <t>ДАТЧИК ПОЛОЖЕНИЯ КОЛЕС</t>
  </si>
  <si>
    <t>3881307</t>
  </si>
  <si>
    <t>3832988</t>
  </si>
  <si>
    <t>8V1930</t>
  </si>
  <si>
    <t>2011150</t>
  </si>
  <si>
    <t>8V1931</t>
  </si>
  <si>
    <t>1282922</t>
  </si>
  <si>
    <t>GASKET KT W</t>
  </si>
  <si>
    <t>Набор прокладок</t>
  </si>
  <si>
    <t>5536329</t>
  </si>
  <si>
    <t>5536169</t>
  </si>
  <si>
    <t>5533831</t>
  </si>
  <si>
    <t>5529784</t>
  </si>
  <si>
    <t>8W2257</t>
  </si>
  <si>
    <t>3630753</t>
  </si>
  <si>
    <t>8W3221</t>
  </si>
  <si>
    <t>8W4342</t>
  </si>
  <si>
    <t>8W5296</t>
  </si>
  <si>
    <t>5713859</t>
  </si>
  <si>
    <t>1282956</t>
  </si>
  <si>
    <t>8W8743</t>
  </si>
  <si>
    <t>4W3637</t>
  </si>
  <si>
    <t>4W3754</t>
  </si>
  <si>
    <t>4W3864</t>
  </si>
  <si>
    <t>2974483</t>
  </si>
  <si>
    <t>5241610</t>
  </si>
  <si>
    <t>4T6103</t>
  </si>
  <si>
    <t>9D3704</t>
  </si>
  <si>
    <t>9D3706</t>
  </si>
  <si>
    <t>2710907</t>
  </si>
  <si>
    <t>KIT-PUMP PIS</t>
  </si>
  <si>
    <t>1463364</t>
  </si>
  <si>
    <t>4V4407</t>
  </si>
  <si>
    <t>4W3914</t>
  </si>
  <si>
    <t>1242007</t>
  </si>
  <si>
    <t>1463390</t>
  </si>
  <si>
    <t>5227955</t>
  </si>
  <si>
    <t>CLIP AS-SEM</t>
  </si>
  <si>
    <t>1242064</t>
  </si>
  <si>
    <t>4P4007</t>
  </si>
  <si>
    <t>3908996</t>
  </si>
  <si>
    <t>4P4006</t>
  </si>
  <si>
    <t>4W3901</t>
  </si>
  <si>
    <t>ROTOR KIT</t>
  </si>
  <si>
    <t>7E7233</t>
  </si>
  <si>
    <t>1890125</t>
  </si>
  <si>
    <t>ELBOW-GLAND</t>
  </si>
  <si>
    <t>2056421</t>
  </si>
  <si>
    <t>2925341</t>
  </si>
  <si>
    <t>3N8764</t>
  </si>
  <si>
    <t>LABEL</t>
  </si>
  <si>
    <t>4W3937</t>
  </si>
  <si>
    <t>2351133</t>
  </si>
  <si>
    <t>2142150</t>
  </si>
  <si>
    <t>1280716</t>
  </si>
  <si>
    <t>КОНТАКТ ЭЛЕКТРИЧЕСКИЙ,24В</t>
  </si>
  <si>
    <t>5221989</t>
  </si>
  <si>
    <t>CLIP 2 -SEM</t>
  </si>
  <si>
    <t>2250906</t>
  </si>
  <si>
    <t>BAR-BRIDGE</t>
  </si>
  <si>
    <t>МОСТИК</t>
  </si>
  <si>
    <t>2435380</t>
  </si>
  <si>
    <t>2440908</t>
  </si>
  <si>
    <t>SCREW(NO.8)</t>
  </si>
  <si>
    <t>2075432</t>
  </si>
  <si>
    <t>КЛЕММА ПРЕОБРАЗОВАТЕЛЯ НАПРЯЖЕНИЯ,24В</t>
  </si>
  <si>
    <t>2461428</t>
  </si>
  <si>
    <t>4W0150</t>
  </si>
  <si>
    <t>3664746</t>
  </si>
  <si>
    <t>DETECTOR</t>
  </si>
  <si>
    <t>ДАТЧИК ЗАГРЯЗНЕННОСТИ МАСЛА</t>
  </si>
  <si>
    <t>3605122</t>
  </si>
  <si>
    <t>3333188</t>
  </si>
  <si>
    <t>3073254</t>
  </si>
  <si>
    <t>2952534</t>
  </si>
  <si>
    <t>3637123</t>
  </si>
  <si>
    <t>2764793</t>
  </si>
  <si>
    <t>КОРПУС ДАТЧИКА ПОЛОЖЕНИЯ/СТАЛЬ</t>
  </si>
  <si>
    <t>1353385</t>
  </si>
  <si>
    <t>SENSOR-DIODE</t>
  </si>
  <si>
    <t>ДЕТЕКТОР ДИОДНЫЙ НЕИСПРАВНОСТЕЙ ЭЛ.СИСТ</t>
  </si>
  <si>
    <t>4483671</t>
  </si>
  <si>
    <t>3972994</t>
  </si>
  <si>
    <t>3969104</t>
  </si>
  <si>
    <t>3895624</t>
  </si>
  <si>
    <t>SENSOR AS TE</t>
  </si>
  <si>
    <t>3879174</t>
  </si>
  <si>
    <t>3879172</t>
  </si>
  <si>
    <t>3879171</t>
  </si>
  <si>
    <t>3832993</t>
  </si>
  <si>
    <t>3755941</t>
  </si>
  <si>
    <t>KIT SNSR DIA</t>
  </si>
  <si>
    <t>3755939</t>
  </si>
  <si>
    <t>КОМПЛЕКТ ДЛЯ ДАТЧИКА УРОВНЯ ТОПЛИВА</t>
  </si>
  <si>
    <t>3736538</t>
  </si>
  <si>
    <t>ДАТЧИК УГЛА НАКЛОНА</t>
  </si>
  <si>
    <t>3725008</t>
  </si>
  <si>
    <t>3559448</t>
  </si>
  <si>
    <t>3414827</t>
  </si>
  <si>
    <t>3355321</t>
  </si>
  <si>
    <t>3286117</t>
  </si>
  <si>
    <t>3275293</t>
  </si>
  <si>
    <t>3246679</t>
  </si>
  <si>
    <t>3210903</t>
  </si>
  <si>
    <t>ДАТЧИК ОБНАРУЖЕНИЯ ОЪЕКТОВ</t>
  </si>
  <si>
    <t>2963423</t>
  </si>
  <si>
    <t>2939480</t>
  </si>
  <si>
    <t>SENSOR AS.-S</t>
  </si>
  <si>
    <t>2768172</t>
  </si>
  <si>
    <t>2716517</t>
  </si>
  <si>
    <t>ДАТЧИК ПОЛОЖЕНИЯ РУЛЕВОЙ КОЛОНКИ</t>
  </si>
  <si>
    <t>2261212</t>
  </si>
  <si>
    <t>2244785</t>
  </si>
  <si>
    <t>1996852</t>
  </si>
  <si>
    <t>1995179</t>
  </si>
  <si>
    <t>1992976</t>
  </si>
  <si>
    <t>SENSOR GP  -</t>
  </si>
  <si>
    <t>1842419</t>
  </si>
  <si>
    <t>1638511</t>
  </si>
  <si>
    <t>1474823</t>
  </si>
  <si>
    <t>1438540</t>
  </si>
  <si>
    <t>4409801</t>
  </si>
  <si>
    <t>4217786</t>
  </si>
  <si>
    <t>SENSOR AS-NH</t>
  </si>
  <si>
    <t>ДАТЧИК АММИАКА</t>
  </si>
  <si>
    <t>2146863</t>
  </si>
  <si>
    <t>2961406</t>
  </si>
  <si>
    <t>3341658</t>
  </si>
  <si>
    <t>9L8496</t>
  </si>
  <si>
    <t>3664743</t>
  </si>
  <si>
    <t>2312105</t>
  </si>
  <si>
    <t>4W3938</t>
  </si>
  <si>
    <t>5221956</t>
  </si>
  <si>
    <t>КЛЮЧ ЗАМКА ДВЕРИ</t>
  </si>
  <si>
    <t>4638243</t>
  </si>
  <si>
    <t>5221946</t>
  </si>
  <si>
    <t>VENT AS-SEM</t>
  </si>
  <si>
    <t>5221944</t>
  </si>
  <si>
    <t>PANEL A-SEM</t>
  </si>
  <si>
    <t>5220790</t>
  </si>
  <si>
    <t>CORE AS-SEM</t>
  </si>
  <si>
    <t>5211195</t>
  </si>
  <si>
    <t>RELAY - SEM</t>
  </si>
  <si>
    <t>5190927</t>
  </si>
  <si>
    <t>5190904</t>
  </si>
  <si>
    <t>TERM. AS-SEM</t>
  </si>
  <si>
    <t>5189652</t>
  </si>
  <si>
    <t>WIRE-SEM</t>
  </si>
  <si>
    <t>5179078</t>
  </si>
  <si>
    <t>RUBBER -SEM</t>
  </si>
  <si>
    <t>5211193</t>
  </si>
  <si>
    <t>5244477</t>
  </si>
  <si>
    <t>5244475</t>
  </si>
  <si>
    <t>5530577</t>
  </si>
  <si>
    <t>5207308</t>
  </si>
  <si>
    <t>5228007</t>
  </si>
  <si>
    <t>BOLT-ADJ-SEM</t>
  </si>
  <si>
    <t>5649644</t>
  </si>
  <si>
    <t>5547305</t>
  </si>
  <si>
    <t>5547286</t>
  </si>
  <si>
    <t>5533545</t>
  </si>
  <si>
    <t>5224372</t>
  </si>
  <si>
    <t>3882661</t>
  </si>
  <si>
    <t>5694131</t>
  </si>
  <si>
    <t>5549813</t>
  </si>
  <si>
    <t>BOX AS -SEM</t>
  </si>
  <si>
    <t>5540422</t>
  </si>
  <si>
    <t>BALL -SEM</t>
  </si>
  <si>
    <t>5540419</t>
  </si>
  <si>
    <t>5536314</t>
  </si>
  <si>
    <t>5536166</t>
  </si>
  <si>
    <t>EVAPORA-SEM</t>
  </si>
  <si>
    <t>5533835</t>
  </si>
  <si>
    <t>2163870</t>
  </si>
  <si>
    <t>2869020</t>
  </si>
  <si>
    <t>SENSOR GP-EL</t>
  </si>
  <si>
    <t>4W3996</t>
  </si>
  <si>
    <t>4W3997</t>
  </si>
  <si>
    <t>3857302</t>
  </si>
  <si>
    <t>1297857</t>
  </si>
  <si>
    <t>1533962</t>
  </si>
  <si>
    <t>9X9648</t>
  </si>
  <si>
    <t>9W0532</t>
  </si>
  <si>
    <t>2986488</t>
  </si>
  <si>
    <t>3066834</t>
  </si>
  <si>
    <t>7E3127</t>
  </si>
  <si>
    <t>POCKET KIT</t>
  </si>
  <si>
    <t>РЕМКОМПЛЕКТ РЕГУЛЯТОРА ТЕМПЕРАТУРЫ</t>
  </si>
  <si>
    <t>3761555</t>
  </si>
  <si>
    <t>4426212</t>
  </si>
  <si>
    <t>SWITCH-OPERA</t>
  </si>
  <si>
    <t>7C9087</t>
  </si>
  <si>
    <t>4W9192</t>
  </si>
  <si>
    <t>1432755</t>
  </si>
  <si>
    <t>4211813</t>
  </si>
  <si>
    <t>ВЫКЛЮЧАТЕЛЬ АВТОМАТИЧЕСКИЙ,600А</t>
  </si>
  <si>
    <t>4568522</t>
  </si>
  <si>
    <t>1667446</t>
  </si>
  <si>
    <t>4W4456</t>
  </si>
  <si>
    <t>4W4592</t>
  </si>
  <si>
    <t>4455108</t>
  </si>
  <si>
    <t>SENSOR PRESS</t>
  </si>
  <si>
    <t>4W4616</t>
  </si>
  <si>
    <t>7C2407</t>
  </si>
  <si>
    <t>7E6578</t>
  </si>
  <si>
    <t>ПАНЕЛЬ ОБЛИЦОВОЧНАЯ/СТАЛЬ</t>
  </si>
  <si>
    <t>7C5708</t>
  </si>
  <si>
    <t>7W4470</t>
  </si>
  <si>
    <t>ТЕПЛООТВОД ГЕНЕРАТОРА ДВИГАТЕЛЯ</t>
  </si>
  <si>
    <t>9Y7175</t>
  </si>
  <si>
    <t>ТЕПЛООТВОД</t>
  </si>
  <si>
    <t>7C8760</t>
  </si>
  <si>
    <t>RHEOSTAT A</t>
  </si>
  <si>
    <t>РЕОСТАТ,12ВТ</t>
  </si>
  <si>
    <t>7C2697</t>
  </si>
  <si>
    <t>ЭЛЕМЕНТ НАГРЕВ.СИСТ</t>
  </si>
  <si>
    <t>9Y5288</t>
  </si>
  <si>
    <t>7C7160</t>
  </si>
  <si>
    <t>7C7164</t>
  </si>
  <si>
    <t>7E3087</t>
  </si>
  <si>
    <t>4W4775</t>
  </si>
  <si>
    <t>АДАПТЕР СОЕДИНИТЕЛЬНЫЙ/ЧУГУН</t>
  </si>
  <si>
    <t>7E6557</t>
  </si>
  <si>
    <t>ROTER</t>
  </si>
  <si>
    <t>РОТОР ЗАРЯДНОГО ГЕНЕРАТОРА/СТАЛЬ</t>
  </si>
  <si>
    <t>9Y4167</t>
  </si>
  <si>
    <t>9Y5845</t>
  </si>
  <si>
    <t>7E0132</t>
  </si>
  <si>
    <t>7W8873</t>
  </si>
  <si>
    <t>9Y1466</t>
  </si>
  <si>
    <t>7W9984</t>
  </si>
  <si>
    <t>РЕШЕТКА/ПЛАСТИК</t>
  </si>
  <si>
    <t>7E6575</t>
  </si>
  <si>
    <t>7E6568</t>
  </si>
  <si>
    <t>7E6567</t>
  </si>
  <si>
    <t>7E1256</t>
  </si>
  <si>
    <t>4W4813</t>
  </si>
  <si>
    <t>9Y2902</t>
  </si>
  <si>
    <t>7W8737</t>
  </si>
  <si>
    <t>ШЛАНГ БЕЗ ФИТИНГОВ/РЕЗИНА</t>
  </si>
  <si>
    <t>7W1991</t>
  </si>
  <si>
    <t>7E8360</t>
  </si>
  <si>
    <t>STRIP MARKER</t>
  </si>
  <si>
    <t>ПОЛОСА/КАРТОН</t>
  </si>
  <si>
    <t>7E8356</t>
  </si>
  <si>
    <t>7E8303</t>
  </si>
  <si>
    <t>7E3035</t>
  </si>
  <si>
    <t>1334950</t>
  </si>
  <si>
    <t>SENSOR PRES</t>
  </si>
  <si>
    <t>3395996</t>
  </si>
  <si>
    <t>2213415</t>
  </si>
  <si>
    <t>2305499</t>
  </si>
  <si>
    <t>4W4814</t>
  </si>
  <si>
    <t>3289050</t>
  </si>
  <si>
    <t>2932878</t>
  </si>
  <si>
    <t>7G4302</t>
  </si>
  <si>
    <t>9P8078</t>
  </si>
  <si>
    <t>3928122</t>
  </si>
  <si>
    <t>1412494</t>
  </si>
  <si>
    <t>2776854</t>
  </si>
  <si>
    <t>1288945</t>
  </si>
  <si>
    <t>SENDER TEMP</t>
  </si>
  <si>
    <t>1297974</t>
  </si>
  <si>
    <t>4W4980</t>
  </si>
  <si>
    <t>CORE GRP</t>
  </si>
  <si>
    <t>4W5091</t>
  </si>
  <si>
    <t>4W7344</t>
  </si>
  <si>
    <t>8X6731</t>
  </si>
  <si>
    <t>5211347</t>
  </si>
  <si>
    <t>4371270</t>
  </si>
  <si>
    <t>1576961</t>
  </si>
  <si>
    <t>1667726</t>
  </si>
  <si>
    <t>1922048</t>
  </si>
  <si>
    <t>1126166</t>
  </si>
  <si>
    <t>3248782</t>
  </si>
  <si>
    <t>2157894</t>
  </si>
  <si>
    <t>1650463</t>
  </si>
  <si>
    <t>1178766</t>
  </si>
  <si>
    <t>1313816</t>
  </si>
  <si>
    <t>5177502</t>
  </si>
  <si>
    <t>951657</t>
  </si>
  <si>
    <t>5202078</t>
  </si>
  <si>
    <t>ADJ GP-SEM</t>
  </si>
  <si>
    <t>3339902</t>
  </si>
  <si>
    <t>5533812</t>
  </si>
  <si>
    <t>1158444</t>
  </si>
  <si>
    <t>1194291</t>
  </si>
  <si>
    <t>1194292</t>
  </si>
  <si>
    <t>1255933</t>
  </si>
  <si>
    <t>1279619</t>
  </si>
  <si>
    <t>1662854</t>
  </si>
  <si>
    <t>3879361</t>
  </si>
  <si>
    <t>3911433</t>
  </si>
  <si>
    <t>2W6250</t>
  </si>
  <si>
    <t>3T0391</t>
  </si>
  <si>
    <t>4381297</t>
  </si>
  <si>
    <t>3944324</t>
  </si>
  <si>
    <t>3648104</t>
  </si>
  <si>
    <t>3874312</t>
  </si>
  <si>
    <t>3744761</t>
  </si>
  <si>
    <t>3107557</t>
  </si>
  <si>
    <t>3318675</t>
  </si>
  <si>
    <t>2233946</t>
  </si>
  <si>
    <t>2234085</t>
  </si>
  <si>
    <t>2660898</t>
  </si>
  <si>
    <t>2594826</t>
  </si>
  <si>
    <t>2637345</t>
  </si>
  <si>
    <t>3944333</t>
  </si>
  <si>
    <t>2533567</t>
  </si>
  <si>
    <t>2739165</t>
  </si>
  <si>
    <t>2361143</t>
  </si>
  <si>
    <t>2363345</t>
  </si>
  <si>
    <t>1073130</t>
  </si>
  <si>
    <t>2399862</t>
  </si>
  <si>
    <t>2005927</t>
  </si>
  <si>
    <t>2399877</t>
  </si>
  <si>
    <t>2896798</t>
  </si>
  <si>
    <t>2914779</t>
  </si>
  <si>
    <t>3176076</t>
  </si>
  <si>
    <t>2579911</t>
  </si>
  <si>
    <t>7W3565</t>
  </si>
  <si>
    <t>2813637</t>
  </si>
  <si>
    <t>3040340</t>
  </si>
  <si>
    <t>3048349</t>
  </si>
  <si>
    <t>3048350</t>
  </si>
  <si>
    <t>3142332</t>
  </si>
  <si>
    <t>2868840</t>
  </si>
  <si>
    <t>2786588</t>
  </si>
  <si>
    <t>2786590</t>
  </si>
  <si>
    <t>1189644</t>
  </si>
  <si>
    <t>SUPORT AS</t>
  </si>
  <si>
    <t>1497756</t>
  </si>
  <si>
    <t>1076050</t>
  </si>
  <si>
    <t>1385427</t>
  </si>
  <si>
    <t>2Q3907</t>
  </si>
  <si>
    <t>897321</t>
  </si>
  <si>
    <t>1012160</t>
  </si>
  <si>
    <t>1019426</t>
  </si>
  <si>
    <t>1046311</t>
  </si>
  <si>
    <t>1061588</t>
  </si>
  <si>
    <t>1074592</t>
  </si>
  <si>
    <t>1092092</t>
  </si>
  <si>
    <t>1093611</t>
  </si>
  <si>
    <t>1109309</t>
  </si>
  <si>
    <t>1142435</t>
  </si>
  <si>
    <t>1146656</t>
  </si>
  <si>
    <t>1151250</t>
  </si>
  <si>
    <t>1154453</t>
  </si>
  <si>
    <t>SUPPORT A RH</t>
  </si>
  <si>
    <t>1154454</t>
  </si>
  <si>
    <t>SUPPORT A LH</t>
  </si>
  <si>
    <t>1154522</t>
  </si>
  <si>
    <t>1159354</t>
  </si>
  <si>
    <t>1166140</t>
  </si>
  <si>
    <t>1171042</t>
  </si>
  <si>
    <t>1171043</t>
  </si>
  <si>
    <t>1196737</t>
  </si>
  <si>
    <t>1226628</t>
  </si>
  <si>
    <t>1230713</t>
  </si>
  <si>
    <t>1236262</t>
  </si>
  <si>
    <t>1244813</t>
  </si>
  <si>
    <t>1244814</t>
  </si>
  <si>
    <t>1247113</t>
  </si>
  <si>
    <t>1255934</t>
  </si>
  <si>
    <t>1259409</t>
  </si>
  <si>
    <t>1259541</t>
  </si>
  <si>
    <t>1267757</t>
  </si>
  <si>
    <t>1275419</t>
  </si>
  <si>
    <t>1317747</t>
  </si>
  <si>
    <t>1319482</t>
  </si>
  <si>
    <t>1321919</t>
  </si>
  <si>
    <t>SUPPORT A-RH</t>
  </si>
  <si>
    <t>1333868</t>
  </si>
  <si>
    <t>1356925</t>
  </si>
  <si>
    <t>1420256</t>
  </si>
  <si>
    <t>1072853</t>
  </si>
  <si>
    <t>1073131</t>
  </si>
  <si>
    <t>SUPPORT AS L</t>
  </si>
  <si>
    <t>1434146</t>
  </si>
  <si>
    <t>1450039</t>
  </si>
  <si>
    <t>1450225</t>
  </si>
  <si>
    <t>1458723</t>
  </si>
  <si>
    <t>1481513</t>
  </si>
  <si>
    <t>1487625</t>
  </si>
  <si>
    <t>1520961</t>
  </si>
  <si>
    <t>ANGLE AS.</t>
  </si>
  <si>
    <t>1538801</t>
  </si>
  <si>
    <t>1573149</t>
  </si>
  <si>
    <t>1576999</t>
  </si>
  <si>
    <t>1613114</t>
  </si>
  <si>
    <t>1626243</t>
  </si>
  <si>
    <t>1640648</t>
  </si>
  <si>
    <t>1652093</t>
  </si>
  <si>
    <t>1673983</t>
  </si>
  <si>
    <t>1734769</t>
  </si>
  <si>
    <t>ОПОРНАЯ  СТОЙКА</t>
  </si>
  <si>
    <t>1753275</t>
  </si>
  <si>
    <t>1783721</t>
  </si>
  <si>
    <t>1857251</t>
  </si>
  <si>
    <t>1869678</t>
  </si>
  <si>
    <t>1892061</t>
  </si>
  <si>
    <t>1142702</t>
  </si>
  <si>
    <t>2414053</t>
  </si>
  <si>
    <t>1182865</t>
  </si>
  <si>
    <t>2085451</t>
  </si>
  <si>
    <t>1230966</t>
  </si>
  <si>
    <t>1321930</t>
  </si>
  <si>
    <t>SUPPORT A-LH</t>
  </si>
  <si>
    <t>1332202</t>
  </si>
  <si>
    <t>1356929</t>
  </si>
  <si>
    <t>1373709</t>
  </si>
  <si>
    <t>1391529</t>
  </si>
  <si>
    <t>1419308</t>
  </si>
  <si>
    <t>1421315</t>
  </si>
  <si>
    <t>1424951</t>
  </si>
  <si>
    <t>1444125</t>
  </si>
  <si>
    <t>1521352</t>
  </si>
  <si>
    <t>1533450</t>
  </si>
  <si>
    <t>1537443</t>
  </si>
  <si>
    <t>1597106</t>
  </si>
  <si>
    <t>1613972</t>
  </si>
  <si>
    <t>1701020</t>
  </si>
  <si>
    <t>1704754</t>
  </si>
  <si>
    <t>3364757</t>
  </si>
  <si>
    <t>3352117</t>
  </si>
  <si>
    <t>3352116</t>
  </si>
  <si>
    <t>3208438</t>
  </si>
  <si>
    <t>3058204</t>
  </si>
  <si>
    <t>2359012</t>
  </si>
  <si>
    <t>1345334</t>
  </si>
  <si>
    <t>1345335</t>
  </si>
  <si>
    <t>1654489</t>
  </si>
  <si>
    <t>1418577</t>
  </si>
  <si>
    <t>2962649</t>
  </si>
  <si>
    <t>1173335</t>
  </si>
  <si>
    <t>1232809</t>
  </si>
  <si>
    <t>1008938</t>
  </si>
  <si>
    <t>1256960</t>
  </si>
  <si>
    <t>1277455</t>
  </si>
  <si>
    <t>1319548</t>
  </si>
  <si>
    <t>1397114</t>
  </si>
  <si>
    <t>2056698</t>
  </si>
  <si>
    <t>1320988</t>
  </si>
  <si>
    <t>4T4769</t>
  </si>
  <si>
    <t>2595130</t>
  </si>
  <si>
    <t>2595075</t>
  </si>
  <si>
    <t>2595071</t>
  </si>
  <si>
    <t>2510153</t>
  </si>
  <si>
    <t>2503808</t>
  </si>
  <si>
    <t>2418219</t>
  </si>
  <si>
    <t>2283667</t>
  </si>
  <si>
    <t>2241390</t>
  </si>
  <si>
    <t>4N6229</t>
  </si>
  <si>
    <t>5533805</t>
  </si>
  <si>
    <t>5529782</t>
  </si>
  <si>
    <t>4W5369</t>
  </si>
  <si>
    <t>1532446</t>
  </si>
  <si>
    <t>1018418</t>
  </si>
  <si>
    <t>1028639</t>
  </si>
  <si>
    <t>1533946</t>
  </si>
  <si>
    <t>2W1010</t>
  </si>
  <si>
    <t>4V1025</t>
  </si>
  <si>
    <t>4W0518</t>
  </si>
  <si>
    <t>2P0911</t>
  </si>
  <si>
    <t>3781103</t>
  </si>
  <si>
    <t>4249253</t>
  </si>
  <si>
    <t>6C8373</t>
  </si>
  <si>
    <t>6C8378</t>
  </si>
  <si>
    <t>6C8840</t>
  </si>
  <si>
    <t>6G1623</t>
  </si>
  <si>
    <t>6G5381</t>
  </si>
  <si>
    <t>6I4081</t>
  </si>
  <si>
    <t>6I7477</t>
  </si>
  <si>
    <t>7I4965</t>
  </si>
  <si>
    <t>7I5354</t>
  </si>
  <si>
    <t>1285240</t>
  </si>
  <si>
    <t>3474734</t>
  </si>
  <si>
    <t>4310056</t>
  </si>
  <si>
    <t>4I8019</t>
  </si>
  <si>
    <t>1056324</t>
  </si>
  <si>
    <t>1307246</t>
  </si>
  <si>
    <t>1539136</t>
  </si>
  <si>
    <t>1600564</t>
  </si>
  <si>
    <t>3042748</t>
  </si>
  <si>
    <t>1318829</t>
  </si>
  <si>
    <t>1282407</t>
  </si>
  <si>
    <t>1336974</t>
  </si>
  <si>
    <t>1357627</t>
  </si>
  <si>
    <t>1402978</t>
  </si>
  <si>
    <t>1541981</t>
  </si>
  <si>
    <t>1604989</t>
  </si>
  <si>
    <t>1690410</t>
  </si>
  <si>
    <t>1742370</t>
  </si>
  <si>
    <t>4164678</t>
  </si>
  <si>
    <t>4167019</t>
  </si>
  <si>
    <t>4574092</t>
  </si>
  <si>
    <t>4574094</t>
  </si>
  <si>
    <t>4611647</t>
  </si>
  <si>
    <t>1869694</t>
  </si>
  <si>
    <t>1968191</t>
  </si>
  <si>
    <t>1W8795</t>
  </si>
  <si>
    <t>3612147</t>
  </si>
  <si>
    <t>9L6331</t>
  </si>
  <si>
    <t>3675618</t>
  </si>
  <si>
    <t>3503657</t>
  </si>
  <si>
    <t>2899520</t>
  </si>
  <si>
    <t>9C2372</t>
  </si>
  <si>
    <t>3638651</t>
  </si>
  <si>
    <t>3577764</t>
  </si>
  <si>
    <t>3655173</t>
  </si>
  <si>
    <t>3556105</t>
  </si>
  <si>
    <t>3645901</t>
  </si>
  <si>
    <t>BRACKET AS-(</t>
  </si>
  <si>
    <t>4W5405</t>
  </si>
  <si>
    <t>3620439</t>
  </si>
  <si>
    <t>3727311</t>
  </si>
  <si>
    <t>3647931</t>
  </si>
  <si>
    <t>3702299</t>
  </si>
  <si>
    <t>3645900</t>
  </si>
  <si>
    <t>3675636</t>
  </si>
  <si>
    <t>2318629</t>
  </si>
  <si>
    <t>3006465</t>
  </si>
  <si>
    <t>3681371</t>
  </si>
  <si>
    <t>2399883</t>
  </si>
  <si>
    <t>3649375</t>
  </si>
  <si>
    <t>3563161</t>
  </si>
  <si>
    <t>1252974</t>
  </si>
  <si>
    <t>2268301</t>
  </si>
  <si>
    <t>3313710</t>
  </si>
  <si>
    <t>2064181</t>
  </si>
  <si>
    <t>3633185</t>
  </si>
  <si>
    <t>3597850</t>
  </si>
  <si>
    <t>3622899</t>
  </si>
  <si>
    <t>3569268</t>
  </si>
  <si>
    <t>3637478</t>
  </si>
  <si>
    <t>3637479</t>
  </si>
  <si>
    <t>3678542</t>
  </si>
  <si>
    <t>3702711</t>
  </si>
  <si>
    <t>3563099</t>
  </si>
  <si>
    <t>3686357</t>
  </si>
  <si>
    <t>3686358</t>
  </si>
  <si>
    <t>3620442</t>
  </si>
  <si>
    <t>3569069</t>
  </si>
  <si>
    <t>1132317</t>
  </si>
  <si>
    <t>1151024</t>
  </si>
  <si>
    <t>1151025</t>
  </si>
  <si>
    <t>1189930</t>
  </si>
  <si>
    <t>1921257</t>
  </si>
  <si>
    <t>1869693</t>
  </si>
  <si>
    <t>4326162</t>
  </si>
  <si>
    <t>1774495</t>
  </si>
  <si>
    <t>4179541</t>
  </si>
  <si>
    <t>1351116</t>
  </si>
  <si>
    <t>1369698</t>
  </si>
  <si>
    <t>1715319</t>
  </si>
  <si>
    <t>1158434</t>
  </si>
  <si>
    <t>1767319</t>
  </si>
  <si>
    <t>1541982</t>
  </si>
  <si>
    <t>1636408</t>
  </si>
  <si>
    <t>1754246</t>
  </si>
  <si>
    <t>1754247</t>
  </si>
  <si>
    <t>1835396</t>
  </si>
  <si>
    <t>2069061</t>
  </si>
  <si>
    <t>1939131</t>
  </si>
  <si>
    <t>4W5427</t>
  </si>
  <si>
    <t>4W5441</t>
  </si>
  <si>
    <t>3005583</t>
  </si>
  <si>
    <t>3419304</t>
  </si>
  <si>
    <t>4W5479</t>
  </si>
  <si>
    <t>НАСОС ТОПЛИВОПЕРЕКАЧИВАЮЩИЙ</t>
  </si>
  <si>
    <t>4319048</t>
  </si>
  <si>
    <t>8D1637</t>
  </si>
  <si>
    <t>5395682</t>
  </si>
  <si>
    <t>TIP KIT RC</t>
  </si>
  <si>
    <t>РЕМОНТНЫЙ КОМПЛЕКТ РЕЖУЩЕГО НАКОНЕЧНИКА</t>
  </si>
  <si>
    <t>3184247</t>
  </si>
  <si>
    <t>1348297</t>
  </si>
  <si>
    <t>3489023</t>
  </si>
  <si>
    <t>2758850</t>
  </si>
  <si>
    <t>2704280</t>
  </si>
  <si>
    <t>4E7748</t>
  </si>
  <si>
    <t>3438281</t>
  </si>
  <si>
    <t>5386606</t>
  </si>
  <si>
    <t>3661480</t>
  </si>
  <si>
    <t>3685628</t>
  </si>
  <si>
    <t>5386566</t>
  </si>
  <si>
    <t>1693616</t>
  </si>
  <si>
    <t>3698040</t>
  </si>
  <si>
    <t>2174590</t>
  </si>
  <si>
    <t>2672174</t>
  </si>
  <si>
    <t>3548801</t>
  </si>
  <si>
    <t>1324907</t>
  </si>
  <si>
    <t>1546901</t>
  </si>
  <si>
    <t>1546902</t>
  </si>
  <si>
    <t>1550521</t>
  </si>
  <si>
    <t>1597192</t>
  </si>
  <si>
    <t>2725217</t>
  </si>
  <si>
    <t>2806925</t>
  </si>
  <si>
    <t>3106910</t>
  </si>
  <si>
    <t>3158246</t>
  </si>
  <si>
    <t>3272539</t>
  </si>
  <si>
    <t>3337929</t>
  </si>
  <si>
    <t>3460610</t>
  </si>
  <si>
    <t>3518676</t>
  </si>
  <si>
    <t>3575404</t>
  </si>
  <si>
    <t>3605869</t>
  </si>
  <si>
    <t>3616087</t>
  </si>
  <si>
    <t>3616088</t>
  </si>
  <si>
    <t>3618070</t>
  </si>
  <si>
    <t>3645871</t>
  </si>
  <si>
    <t>8E5926</t>
  </si>
  <si>
    <t>9J1988</t>
  </si>
  <si>
    <t>4W5464</t>
  </si>
  <si>
    <t>1704064</t>
  </si>
  <si>
    <t>3727541</t>
  </si>
  <si>
    <t>8D9015</t>
  </si>
  <si>
    <t>4W5488</t>
  </si>
  <si>
    <t>8D1803</t>
  </si>
  <si>
    <t>5P6712</t>
  </si>
  <si>
    <t>3246589</t>
  </si>
  <si>
    <t>3467888</t>
  </si>
  <si>
    <t>4W5556</t>
  </si>
  <si>
    <t>3082752</t>
  </si>
  <si>
    <t>2677502</t>
  </si>
  <si>
    <t>2620922</t>
  </si>
  <si>
    <t>2468809</t>
  </si>
  <si>
    <t>2448698</t>
  </si>
  <si>
    <t>2374891</t>
  </si>
  <si>
    <t>2374300</t>
  </si>
  <si>
    <t>2321043</t>
  </si>
  <si>
    <t>2318842</t>
  </si>
  <si>
    <t>3044275</t>
  </si>
  <si>
    <t>3044259</t>
  </si>
  <si>
    <t>3100813</t>
  </si>
  <si>
    <t>3057671</t>
  </si>
  <si>
    <t>3570497</t>
  </si>
  <si>
    <t>2450939</t>
  </si>
  <si>
    <t>4608222</t>
  </si>
  <si>
    <t>3273753</t>
  </si>
  <si>
    <t>3485661</t>
  </si>
  <si>
    <t>3416647</t>
  </si>
  <si>
    <t>4869787</t>
  </si>
  <si>
    <t>3409442</t>
  </si>
  <si>
    <t>3378821</t>
  </si>
  <si>
    <t>3092354</t>
  </si>
  <si>
    <t>ИНФ-НАЯ ПЛАСТИНА</t>
  </si>
  <si>
    <t>3251644</t>
  </si>
  <si>
    <t>3241866</t>
  </si>
  <si>
    <t>2506262</t>
  </si>
  <si>
    <t>3291178</t>
  </si>
  <si>
    <t>2240028</t>
  </si>
  <si>
    <t>PLATE LABEL</t>
  </si>
  <si>
    <t>2568730</t>
  </si>
  <si>
    <t>3124125</t>
  </si>
  <si>
    <t>3119274</t>
  </si>
  <si>
    <t>5386564</t>
  </si>
  <si>
    <t>3109725</t>
  </si>
  <si>
    <t>3099631</t>
  </si>
  <si>
    <t>3085299</t>
  </si>
  <si>
    <t>3071084</t>
  </si>
  <si>
    <t>2999027</t>
  </si>
  <si>
    <t>2998905</t>
  </si>
  <si>
    <t>2402189</t>
  </si>
  <si>
    <t>ПЛАСТИНА КРЕПЛЕНИЯ РЕМНЕЙ/СТАЛЬ</t>
  </si>
  <si>
    <t>2972951</t>
  </si>
  <si>
    <t>PLATE EDGE</t>
  </si>
  <si>
    <t>2918099</t>
  </si>
  <si>
    <t>2903391</t>
  </si>
  <si>
    <t>2763855</t>
  </si>
  <si>
    <t>2732245</t>
  </si>
  <si>
    <t>2716130</t>
  </si>
  <si>
    <t>2672355</t>
  </si>
  <si>
    <t>ПЛАСТИНА РАСПОРНАЯ/СТАЛЬ</t>
  </si>
  <si>
    <t>4W5698</t>
  </si>
  <si>
    <t>2622640</t>
  </si>
  <si>
    <t>2756693</t>
  </si>
  <si>
    <t>2574159</t>
  </si>
  <si>
    <t>3157790</t>
  </si>
  <si>
    <t>2558058</t>
  </si>
  <si>
    <t>2530856</t>
  </si>
  <si>
    <t>2530855</t>
  </si>
  <si>
    <t>2512449</t>
  </si>
  <si>
    <t>2511153</t>
  </si>
  <si>
    <t>2488984</t>
  </si>
  <si>
    <t>2476484</t>
  </si>
  <si>
    <t>2465459</t>
  </si>
  <si>
    <t>4W5702</t>
  </si>
  <si>
    <t>2463483</t>
  </si>
  <si>
    <t>2537795</t>
  </si>
  <si>
    <t>2402313</t>
  </si>
  <si>
    <t>2371879</t>
  </si>
  <si>
    <t>2545158</t>
  </si>
  <si>
    <t>4W5727</t>
  </si>
  <si>
    <t>BUSHING KT</t>
  </si>
  <si>
    <t>РЕМНАБОР/ШКИВ (ЧУГУН)</t>
  </si>
  <si>
    <t>4W5820</t>
  </si>
  <si>
    <t>2256703</t>
  </si>
  <si>
    <t>2239043</t>
  </si>
  <si>
    <t>2738917</t>
  </si>
  <si>
    <t>2786967</t>
  </si>
  <si>
    <t>2293177</t>
  </si>
  <si>
    <t>2958899</t>
  </si>
  <si>
    <t>4W5828</t>
  </si>
  <si>
    <t>2829095</t>
  </si>
  <si>
    <t>4W5972</t>
  </si>
  <si>
    <t>2835837</t>
  </si>
  <si>
    <t>2956360</t>
  </si>
  <si>
    <t>2779747</t>
  </si>
  <si>
    <t>PLATE-NUT</t>
  </si>
  <si>
    <t>2930381</t>
  </si>
  <si>
    <t>2486974</t>
  </si>
  <si>
    <t>2653557</t>
  </si>
  <si>
    <t>2266685</t>
  </si>
  <si>
    <t>2460825</t>
  </si>
  <si>
    <t>2478179</t>
  </si>
  <si>
    <t>3507760</t>
  </si>
  <si>
    <t>2851337</t>
  </si>
  <si>
    <t>3159972</t>
  </si>
  <si>
    <t>1927625</t>
  </si>
  <si>
    <t>3263958</t>
  </si>
  <si>
    <t>3247480</t>
  </si>
  <si>
    <t>3134130</t>
  </si>
  <si>
    <t>5386551</t>
  </si>
  <si>
    <t>3579584</t>
  </si>
  <si>
    <t>2829094</t>
  </si>
  <si>
    <t>5386543</t>
  </si>
  <si>
    <t>2955856</t>
  </si>
  <si>
    <t>2823023</t>
  </si>
  <si>
    <t>2592609</t>
  </si>
  <si>
    <t>2668804</t>
  </si>
  <si>
    <t>2506586</t>
  </si>
  <si>
    <t>2820534</t>
  </si>
  <si>
    <t>2829096</t>
  </si>
  <si>
    <t>2955855</t>
  </si>
  <si>
    <t>3244187</t>
  </si>
  <si>
    <t>2396605</t>
  </si>
  <si>
    <t>2506587</t>
  </si>
  <si>
    <t>2929302</t>
  </si>
  <si>
    <t>2655571</t>
  </si>
  <si>
    <t>2217112</t>
  </si>
  <si>
    <t>2756686</t>
  </si>
  <si>
    <t>2342876</t>
  </si>
  <si>
    <t>2766606</t>
  </si>
  <si>
    <t>2242335</t>
  </si>
  <si>
    <t>5386540</t>
  </si>
  <si>
    <t>2274251</t>
  </si>
  <si>
    <t>2274789</t>
  </si>
  <si>
    <t>2290741</t>
  </si>
  <si>
    <t>2307515</t>
  </si>
  <si>
    <t>2308146</t>
  </si>
  <si>
    <t>2309206</t>
  </si>
  <si>
    <t>5384876</t>
  </si>
  <si>
    <t>5384875</t>
  </si>
  <si>
    <t>2366261</t>
  </si>
  <si>
    <t>2381990</t>
  </si>
  <si>
    <t>2410107</t>
  </si>
  <si>
    <t>2422427</t>
  </si>
  <si>
    <t>2450507</t>
  </si>
  <si>
    <t>2450508</t>
  </si>
  <si>
    <t>4W5998</t>
  </si>
  <si>
    <t>2460052</t>
  </si>
  <si>
    <t>PLATE-BEARIN</t>
  </si>
  <si>
    <t>2512280</t>
  </si>
  <si>
    <t>2494097</t>
  </si>
  <si>
    <t>3055522</t>
  </si>
  <si>
    <t>2307470</t>
  </si>
  <si>
    <t>2390602</t>
  </si>
  <si>
    <t>2530469</t>
  </si>
  <si>
    <t>2531066</t>
  </si>
  <si>
    <t>2598359</t>
  </si>
  <si>
    <t>2780195</t>
  </si>
  <si>
    <t>2780298</t>
  </si>
  <si>
    <t>2865202</t>
  </si>
  <si>
    <t>2884067</t>
  </si>
  <si>
    <t>2901389</t>
  </si>
  <si>
    <t>2956881</t>
  </si>
  <si>
    <t>2404630</t>
  </si>
  <si>
    <t>3053747</t>
  </si>
  <si>
    <t>3053748</t>
  </si>
  <si>
    <t>3068942</t>
  </si>
  <si>
    <t>3079209</t>
  </si>
  <si>
    <t>3079211</t>
  </si>
  <si>
    <t>3095525</t>
  </si>
  <si>
    <t>3095529</t>
  </si>
  <si>
    <t>3095532</t>
  </si>
  <si>
    <t>3354753</t>
  </si>
  <si>
    <t>3106915</t>
  </si>
  <si>
    <t>2259602</t>
  </si>
  <si>
    <t>2825641</t>
  </si>
  <si>
    <t>3244137</t>
  </si>
  <si>
    <t>2402328</t>
  </si>
  <si>
    <t>2417716</t>
  </si>
  <si>
    <t>2573651</t>
  </si>
  <si>
    <t>2478276</t>
  </si>
  <si>
    <t>2756709</t>
  </si>
  <si>
    <t>3154324</t>
  </si>
  <si>
    <t>3248153</t>
  </si>
  <si>
    <t>3248154</t>
  </si>
  <si>
    <t>3326571</t>
  </si>
  <si>
    <t>3307613</t>
  </si>
  <si>
    <t>1938334</t>
  </si>
  <si>
    <t>2834523</t>
  </si>
  <si>
    <t>2592896</t>
  </si>
  <si>
    <t>4W6025</t>
  </si>
  <si>
    <t>5362974</t>
  </si>
  <si>
    <t>5362927</t>
  </si>
  <si>
    <t>5252599</t>
  </si>
  <si>
    <t>LAMP AS (SEM</t>
  </si>
  <si>
    <t>ФАРА ОСВЕТИТЕЛЬНАЯ, 24В</t>
  </si>
  <si>
    <t>2552644</t>
  </si>
  <si>
    <t>2710773</t>
  </si>
  <si>
    <t>2331154</t>
  </si>
  <si>
    <t>2353217</t>
  </si>
  <si>
    <t>2406292</t>
  </si>
  <si>
    <t>1986288</t>
  </si>
  <si>
    <t>2402914</t>
  </si>
  <si>
    <t>1073245</t>
  </si>
  <si>
    <t>2309114</t>
  </si>
  <si>
    <t>2236475</t>
  </si>
  <si>
    <t>BOLT - PED</t>
  </si>
  <si>
    <t>2428691</t>
  </si>
  <si>
    <t>2455948</t>
  </si>
  <si>
    <t>2455949</t>
  </si>
  <si>
    <t>2475551</t>
  </si>
  <si>
    <t>4205759</t>
  </si>
  <si>
    <t>4V4504</t>
  </si>
  <si>
    <t>1163254</t>
  </si>
  <si>
    <t>1167011</t>
  </si>
  <si>
    <t>ROD AS ZINC</t>
  </si>
  <si>
    <t>4V4852</t>
  </si>
  <si>
    <t>1170068</t>
  </si>
  <si>
    <t>26454</t>
  </si>
  <si>
    <t>1170775</t>
  </si>
  <si>
    <t>47626</t>
  </si>
  <si>
    <t>7X0407</t>
  </si>
  <si>
    <t>3E1908</t>
  </si>
  <si>
    <t>КОМПРЕССОР ВОЗДУШНЫЙ КОНДИЦИОНЕРА</t>
  </si>
  <si>
    <t>1364967</t>
  </si>
  <si>
    <t>HOSE-UPR RAD</t>
  </si>
  <si>
    <t>1365547</t>
  </si>
  <si>
    <t>HEADLAMP A-R</t>
  </si>
  <si>
    <t>1365548</t>
  </si>
  <si>
    <t>HEADLAMP A-L</t>
  </si>
  <si>
    <t>1809190</t>
  </si>
  <si>
    <t>2129357</t>
  </si>
  <si>
    <t>4T0208</t>
  </si>
  <si>
    <t>1259597</t>
  </si>
  <si>
    <t>1195229</t>
  </si>
  <si>
    <t>1207318</t>
  </si>
  <si>
    <t>BUSHING UPPR</t>
  </si>
  <si>
    <t>1921289</t>
  </si>
  <si>
    <t>1836202</t>
  </si>
  <si>
    <t>1314890</t>
  </si>
  <si>
    <t>GASKET-CONN</t>
  </si>
  <si>
    <t>СОЕДИНИТ ПРОКЛАДКА</t>
  </si>
  <si>
    <t>1741304</t>
  </si>
  <si>
    <t>3K6896</t>
  </si>
  <si>
    <t>1W1415</t>
  </si>
  <si>
    <t>3L7229</t>
  </si>
  <si>
    <t>5F3181</t>
  </si>
  <si>
    <t>6N6830</t>
  </si>
  <si>
    <t>3076192</t>
  </si>
  <si>
    <t>2955405</t>
  </si>
  <si>
    <t>7W6940</t>
  </si>
  <si>
    <t>1S2043</t>
  </si>
  <si>
    <t>1P6857</t>
  </si>
  <si>
    <t>5L7486</t>
  </si>
  <si>
    <t>5L7487</t>
  </si>
  <si>
    <t>1434774</t>
  </si>
  <si>
    <t>2047562</t>
  </si>
  <si>
    <t>7E2633</t>
  </si>
  <si>
    <t>GASKET PAN</t>
  </si>
  <si>
    <t>3521944</t>
  </si>
  <si>
    <t>3578769</t>
  </si>
  <si>
    <t>7M7224</t>
  </si>
  <si>
    <t>1634572</t>
  </si>
  <si>
    <t>PLATE-BRG.</t>
  </si>
  <si>
    <t>7M7226</t>
  </si>
  <si>
    <t>2617958</t>
  </si>
  <si>
    <t>1643562</t>
  </si>
  <si>
    <t>1078505</t>
  </si>
  <si>
    <t>1314731</t>
  </si>
  <si>
    <t>1451272</t>
  </si>
  <si>
    <t>1831176</t>
  </si>
  <si>
    <t>7Y3553</t>
  </si>
  <si>
    <t>2723616</t>
  </si>
  <si>
    <t>GASKET-R HSG</t>
  </si>
  <si>
    <t>1252972</t>
  </si>
  <si>
    <t>1647566</t>
  </si>
  <si>
    <t>349954</t>
  </si>
  <si>
    <t>3326519</t>
  </si>
  <si>
    <t>9N0237</t>
  </si>
  <si>
    <t>8H5027</t>
  </si>
  <si>
    <t>7C6188</t>
  </si>
  <si>
    <t>4W4050</t>
  </si>
  <si>
    <t>3T3081</t>
  </si>
  <si>
    <t>4522248</t>
  </si>
  <si>
    <t>3392958</t>
  </si>
  <si>
    <t>ПРОКЛАДКА,ВУЛКАНИЗИРОВАННАЯ РЕЗИНА</t>
  </si>
  <si>
    <t>3326520</t>
  </si>
  <si>
    <t>3025857</t>
  </si>
  <si>
    <t>2038945</t>
  </si>
  <si>
    <t>1556707</t>
  </si>
  <si>
    <t>1552591</t>
  </si>
  <si>
    <t>1552590</t>
  </si>
  <si>
    <t>1451270</t>
  </si>
  <si>
    <t>1171803</t>
  </si>
  <si>
    <t>1190814</t>
  </si>
  <si>
    <t>4V4972</t>
  </si>
  <si>
    <t>2003926</t>
  </si>
  <si>
    <t>2M9189</t>
  </si>
  <si>
    <t>1992180</t>
  </si>
  <si>
    <t>ПРОКЛАДКА КРЫШКИ КЛАПАНА</t>
  </si>
  <si>
    <t>1175032</t>
  </si>
  <si>
    <t>4V5233</t>
  </si>
  <si>
    <t>2G8793</t>
  </si>
  <si>
    <t>2P5697</t>
  </si>
  <si>
    <t>4W7992</t>
  </si>
  <si>
    <t>4V5234</t>
  </si>
  <si>
    <t>9L8786</t>
  </si>
  <si>
    <t>9L8837</t>
  </si>
  <si>
    <t>9N3354</t>
  </si>
  <si>
    <t>444101</t>
  </si>
  <si>
    <t>3880536</t>
  </si>
  <si>
    <t>3337735</t>
  </si>
  <si>
    <t>2776222</t>
  </si>
  <si>
    <t>2480840</t>
  </si>
  <si>
    <t>2464924</t>
  </si>
  <si>
    <t>2191488</t>
  </si>
  <si>
    <t>GASKET-REAR</t>
  </si>
  <si>
    <t>2191487</t>
  </si>
  <si>
    <t>GASKET-FRONT</t>
  </si>
  <si>
    <t>2063848</t>
  </si>
  <si>
    <t>1628755</t>
  </si>
  <si>
    <t>1174875</t>
  </si>
  <si>
    <t>1256300</t>
  </si>
  <si>
    <t>1177635</t>
  </si>
  <si>
    <t>1065078</t>
  </si>
  <si>
    <t>2H4513</t>
  </si>
  <si>
    <t>4N0505</t>
  </si>
  <si>
    <t>4N0532</t>
  </si>
  <si>
    <t>4N8557</t>
  </si>
  <si>
    <t>4N8561</t>
  </si>
  <si>
    <t>1650367</t>
  </si>
  <si>
    <t>4197866</t>
  </si>
  <si>
    <t>SEAL-STARTER</t>
  </si>
  <si>
    <t>7N4903</t>
  </si>
  <si>
    <t>1S5496</t>
  </si>
  <si>
    <t>1105236</t>
  </si>
  <si>
    <t>1W6190</t>
  </si>
  <si>
    <t>2N1587</t>
  </si>
  <si>
    <t>2N3296</t>
  </si>
  <si>
    <t>2N3955</t>
  </si>
  <si>
    <t>3S1811</t>
  </si>
  <si>
    <t>4F9785</t>
  </si>
  <si>
    <t>4H5952</t>
  </si>
  <si>
    <t>4N0594</t>
  </si>
  <si>
    <t>4N9057</t>
  </si>
  <si>
    <t>4P8234</t>
  </si>
  <si>
    <t>6I1778</t>
  </si>
  <si>
    <t>ПРОКЛАДКА РЕЗ</t>
  </si>
  <si>
    <t>4W5100</t>
  </si>
  <si>
    <t>1S7107</t>
  </si>
  <si>
    <t>1179066</t>
  </si>
  <si>
    <t>520572</t>
  </si>
  <si>
    <t>1W6189</t>
  </si>
  <si>
    <t>2H2519</t>
  </si>
  <si>
    <t>4F3602</t>
  </si>
  <si>
    <t>0L1034</t>
  </si>
  <si>
    <t>1F3131</t>
  </si>
  <si>
    <t>5L3378</t>
  </si>
  <si>
    <t>5S1334</t>
  </si>
  <si>
    <t>5S9059</t>
  </si>
  <si>
    <t>2N0568</t>
  </si>
  <si>
    <t>6H9949</t>
  </si>
  <si>
    <t>6N2184</t>
  </si>
  <si>
    <t>8L8960</t>
  </si>
  <si>
    <t>6B8241</t>
  </si>
  <si>
    <t>7B5932</t>
  </si>
  <si>
    <t>7F7889</t>
  </si>
  <si>
    <t>7L2013</t>
  </si>
  <si>
    <t>9N5307</t>
  </si>
  <si>
    <t>7N2614</t>
  </si>
  <si>
    <t>7N7451</t>
  </si>
  <si>
    <t>3998110</t>
  </si>
  <si>
    <t>GASKET-MOTOR</t>
  </si>
  <si>
    <t>9S2256</t>
  </si>
  <si>
    <t>2592256</t>
  </si>
  <si>
    <t>7W3108</t>
  </si>
  <si>
    <t>7W7394</t>
  </si>
  <si>
    <t>8F2534</t>
  </si>
  <si>
    <t>7E8276</t>
  </si>
  <si>
    <t>1072482</t>
  </si>
  <si>
    <t>693558</t>
  </si>
  <si>
    <t>2087012</t>
  </si>
  <si>
    <t>1228857</t>
  </si>
  <si>
    <t>1655443</t>
  </si>
  <si>
    <t>1006178</t>
  </si>
  <si>
    <t>1010473</t>
  </si>
  <si>
    <t>1543254</t>
  </si>
  <si>
    <t>2A3885</t>
  </si>
  <si>
    <t>1667658</t>
  </si>
  <si>
    <t>3747470</t>
  </si>
  <si>
    <t>GASKET-FLARE</t>
  </si>
  <si>
    <t>1314891</t>
  </si>
  <si>
    <t>4N0159</t>
  </si>
  <si>
    <t>1314888</t>
  </si>
  <si>
    <t>4P2216</t>
  </si>
  <si>
    <t>4P2218</t>
  </si>
  <si>
    <t>5L3377</t>
  </si>
  <si>
    <t>7B7129</t>
  </si>
  <si>
    <t>2324706</t>
  </si>
  <si>
    <t>7E9817</t>
  </si>
  <si>
    <t>3180557</t>
  </si>
  <si>
    <t>4N4431</t>
  </si>
  <si>
    <t>4N9337</t>
  </si>
  <si>
    <t>1168014</t>
  </si>
  <si>
    <t>2W4766</t>
  </si>
  <si>
    <t>5S5899</t>
  </si>
  <si>
    <t>9H2642</t>
  </si>
  <si>
    <t>9S7161</t>
  </si>
  <si>
    <t>2824168</t>
  </si>
  <si>
    <t>3L8109</t>
  </si>
  <si>
    <t>9S2262</t>
  </si>
  <si>
    <t>4N6296</t>
  </si>
  <si>
    <t>3353377</t>
  </si>
  <si>
    <t>1492290</t>
  </si>
  <si>
    <t>2A4708</t>
  </si>
  <si>
    <t>2S1913</t>
  </si>
  <si>
    <t>2S4463</t>
  </si>
  <si>
    <t>3N2903</t>
  </si>
  <si>
    <t>1662340</t>
  </si>
  <si>
    <t>4N0237</t>
  </si>
  <si>
    <t>4N0998</t>
  </si>
  <si>
    <t>4P0739</t>
  </si>
  <si>
    <t>4P2217</t>
  </si>
  <si>
    <t>5B2727</t>
  </si>
  <si>
    <t>2197009</t>
  </si>
  <si>
    <t>2W7859</t>
  </si>
  <si>
    <t>1740028</t>
  </si>
  <si>
    <t>5N1858</t>
  </si>
  <si>
    <t>6L4980</t>
  </si>
  <si>
    <t>6L5458</t>
  </si>
  <si>
    <t>6N2843</t>
  </si>
  <si>
    <t>8N4734</t>
  </si>
  <si>
    <t>2055284</t>
  </si>
  <si>
    <t>6L5303</t>
  </si>
  <si>
    <t>9D2734</t>
  </si>
  <si>
    <t>7C9379</t>
  </si>
  <si>
    <t>7E9246</t>
  </si>
  <si>
    <t>9M6878</t>
  </si>
  <si>
    <t>9Y8723</t>
  </si>
  <si>
    <t>8N8156</t>
  </si>
  <si>
    <t>3S4534</t>
  </si>
  <si>
    <t>9M8443</t>
  </si>
  <si>
    <t>1310073</t>
  </si>
  <si>
    <t>1084420</t>
  </si>
  <si>
    <t>4208789</t>
  </si>
  <si>
    <t>1H9580</t>
  </si>
  <si>
    <t>1S7527</t>
  </si>
  <si>
    <t>6L4497</t>
  </si>
  <si>
    <t>2F2293</t>
  </si>
  <si>
    <t>3L5767</t>
  </si>
  <si>
    <t>3L9923</t>
  </si>
  <si>
    <t>3S2317</t>
  </si>
  <si>
    <t>3S4819</t>
  </si>
  <si>
    <t>3S8535</t>
  </si>
  <si>
    <t>4H8739</t>
  </si>
  <si>
    <t>4L8132</t>
  </si>
  <si>
    <t>5B7368</t>
  </si>
  <si>
    <t>2W8547</t>
  </si>
  <si>
    <t>6B0002</t>
  </si>
  <si>
    <t>2N0741</t>
  </si>
  <si>
    <t>2W0863</t>
  </si>
  <si>
    <t>6L5271</t>
  </si>
  <si>
    <t>6L5299</t>
  </si>
  <si>
    <t>6F9206</t>
  </si>
  <si>
    <t>6L5829</t>
  </si>
  <si>
    <t>7C1651</t>
  </si>
  <si>
    <t>7E1661</t>
  </si>
  <si>
    <t>7F7108</t>
  </si>
  <si>
    <t>2485012</t>
  </si>
  <si>
    <t>7W5900</t>
  </si>
  <si>
    <t>1548205</t>
  </si>
  <si>
    <t>1507907</t>
  </si>
  <si>
    <t>2295332</t>
  </si>
  <si>
    <t>1757506</t>
  </si>
  <si>
    <t>1W9638</t>
  </si>
  <si>
    <t>1N8588</t>
  </si>
  <si>
    <t>1492291</t>
  </si>
  <si>
    <t>1184728</t>
  </si>
  <si>
    <t>4L8212</t>
  </si>
  <si>
    <t>5H5797</t>
  </si>
  <si>
    <t>6N2180</t>
  </si>
  <si>
    <t>9L6673</t>
  </si>
  <si>
    <t>2355537</t>
  </si>
  <si>
    <t>1657667</t>
  </si>
  <si>
    <t>1115819</t>
  </si>
  <si>
    <t>1119864</t>
  </si>
  <si>
    <t>1W6963</t>
  </si>
  <si>
    <t>2W4723</t>
  </si>
  <si>
    <t>2L3451</t>
  </si>
  <si>
    <t>7C9685</t>
  </si>
  <si>
    <t>7L5396</t>
  </si>
  <si>
    <t>1069652</t>
  </si>
  <si>
    <t>0L1213</t>
  </si>
  <si>
    <t>8L3598</t>
  </si>
  <si>
    <t>2N3295</t>
  </si>
  <si>
    <t>6L5577</t>
  </si>
  <si>
    <t>8F4099</t>
  </si>
  <si>
    <t>7E8235</t>
  </si>
  <si>
    <t>4N0556</t>
  </si>
  <si>
    <t>1F6936</t>
  </si>
  <si>
    <t>1352367</t>
  </si>
  <si>
    <t>2N5693</t>
  </si>
  <si>
    <t>4B8923</t>
  </si>
  <si>
    <t>2138265</t>
  </si>
  <si>
    <t>1143540</t>
  </si>
  <si>
    <t>2W1016</t>
  </si>
  <si>
    <t>2W7868</t>
  </si>
  <si>
    <t>1516596</t>
  </si>
  <si>
    <t>9L2777</t>
  </si>
  <si>
    <t>1282582</t>
  </si>
  <si>
    <t>4P1560</t>
  </si>
  <si>
    <t>4M1485</t>
  </si>
  <si>
    <t>1W7580</t>
  </si>
  <si>
    <t>6H9990</t>
  </si>
  <si>
    <t>1069651</t>
  </si>
  <si>
    <t>2W7862</t>
  </si>
  <si>
    <t>3051257</t>
  </si>
  <si>
    <t>1335179</t>
  </si>
  <si>
    <t>2279011</t>
  </si>
  <si>
    <t>3609687</t>
  </si>
  <si>
    <t>5C9858</t>
  </si>
  <si>
    <t>2W7856</t>
  </si>
  <si>
    <t>5B5689</t>
  </si>
  <si>
    <t>1732086</t>
  </si>
  <si>
    <t>4395502</t>
  </si>
  <si>
    <t>1760267</t>
  </si>
  <si>
    <t>6L1540</t>
  </si>
  <si>
    <t>6N2331</t>
  </si>
  <si>
    <t>5N8617</t>
  </si>
  <si>
    <t>2071382</t>
  </si>
  <si>
    <t>7H9779</t>
  </si>
  <si>
    <t>7W5901</t>
  </si>
  <si>
    <t>2071354</t>
  </si>
  <si>
    <t>7C4910</t>
  </si>
  <si>
    <t>8N8843</t>
  </si>
  <si>
    <t>7N6958</t>
  </si>
  <si>
    <t>7N6957</t>
  </si>
  <si>
    <t>7W6340</t>
  </si>
  <si>
    <t>5N8463</t>
  </si>
  <si>
    <t>1345641</t>
  </si>
  <si>
    <t>2002284</t>
  </si>
  <si>
    <t>2274056</t>
  </si>
  <si>
    <t>2662451</t>
  </si>
  <si>
    <t>4607186</t>
  </si>
  <si>
    <t>4549090</t>
  </si>
  <si>
    <t>4289132</t>
  </si>
  <si>
    <t>УПЛОТНЕНИЕ/ВУЛКАН.РЕЗИНА</t>
  </si>
  <si>
    <t>1457230</t>
  </si>
  <si>
    <t>4549181</t>
  </si>
  <si>
    <t>5319885</t>
  </si>
  <si>
    <t>5138088</t>
  </si>
  <si>
    <t>5129396</t>
  </si>
  <si>
    <t>PUMP GP-PL-V</t>
  </si>
  <si>
    <t>4549091</t>
  </si>
  <si>
    <t>1264977</t>
  </si>
  <si>
    <t>ПРОКЛАД ПАРАН. БУМАГ</t>
  </si>
  <si>
    <t>5121045</t>
  </si>
  <si>
    <t>1265870</t>
  </si>
  <si>
    <t>2228330</t>
  </si>
  <si>
    <t>3451924</t>
  </si>
  <si>
    <t>3145226</t>
  </si>
  <si>
    <t>3052632</t>
  </si>
  <si>
    <t>GASKET-EXH E</t>
  </si>
  <si>
    <t>1185087</t>
  </si>
  <si>
    <t>2398154</t>
  </si>
  <si>
    <t>2339517</t>
  </si>
  <si>
    <t>2177052</t>
  </si>
  <si>
    <t>2038944</t>
  </si>
  <si>
    <t>1210817</t>
  </si>
  <si>
    <t>4M1851</t>
  </si>
  <si>
    <t>2870238</t>
  </si>
  <si>
    <t>1664936</t>
  </si>
  <si>
    <t>1664572</t>
  </si>
  <si>
    <t>2550890</t>
  </si>
  <si>
    <t>6L4716</t>
  </si>
  <si>
    <t>2196908</t>
  </si>
  <si>
    <t>2884408</t>
  </si>
  <si>
    <t>2747689</t>
  </si>
  <si>
    <t>2551274</t>
  </si>
  <si>
    <t>2529284</t>
  </si>
  <si>
    <t>2459907</t>
  </si>
  <si>
    <t>2069546</t>
  </si>
  <si>
    <t>1992265</t>
  </si>
  <si>
    <t>1849969</t>
  </si>
  <si>
    <t>1286566</t>
  </si>
  <si>
    <t>1170287</t>
  </si>
  <si>
    <t>1115719</t>
  </si>
  <si>
    <t>1278177</t>
  </si>
  <si>
    <t>1611201</t>
  </si>
  <si>
    <t>9Y2997</t>
  </si>
  <si>
    <t>7J9709</t>
  </si>
  <si>
    <t>7V5191</t>
  </si>
  <si>
    <t>7L4975</t>
  </si>
  <si>
    <t>9S5746</t>
  </si>
  <si>
    <t>9L6467</t>
  </si>
  <si>
    <t>8N9885</t>
  </si>
  <si>
    <t>7C2176</t>
  </si>
  <si>
    <t>6L6580</t>
  </si>
  <si>
    <t>1195155</t>
  </si>
  <si>
    <t>6L2732</t>
  </si>
  <si>
    <t>5I7684</t>
  </si>
  <si>
    <t>4W4014</t>
  </si>
  <si>
    <t>4P2684</t>
  </si>
  <si>
    <t>4N7895</t>
  </si>
  <si>
    <t>4N4725</t>
  </si>
  <si>
    <t>2N3584</t>
  </si>
  <si>
    <t>2N3583</t>
  </si>
  <si>
    <t>7W5902</t>
  </si>
  <si>
    <t>9Y3593</t>
  </si>
  <si>
    <t>9Y3590</t>
  </si>
  <si>
    <t>5082975</t>
  </si>
  <si>
    <t>5279387</t>
  </si>
  <si>
    <t>4978500</t>
  </si>
  <si>
    <t>4925108</t>
  </si>
  <si>
    <t>8N1589</t>
  </si>
  <si>
    <t>4750538</t>
  </si>
  <si>
    <t>4750535</t>
  </si>
  <si>
    <t>7E9579</t>
  </si>
  <si>
    <t>3393175</t>
  </si>
  <si>
    <t>6L2069</t>
  </si>
  <si>
    <t>5S8150</t>
  </si>
  <si>
    <t>5S8149</t>
  </si>
  <si>
    <t>5L8445</t>
  </si>
  <si>
    <t>5H2831</t>
  </si>
  <si>
    <t>1680383</t>
  </si>
  <si>
    <t>ВОРОТОК, ИНСТРУМЕНТ РУЧНОЙ</t>
  </si>
  <si>
    <t>4W6382</t>
  </si>
  <si>
    <t>4W4101</t>
  </si>
  <si>
    <t>4W4100</t>
  </si>
  <si>
    <t>4W3955</t>
  </si>
  <si>
    <t>4N8185</t>
  </si>
  <si>
    <t>4N8184</t>
  </si>
  <si>
    <t>4M0078</t>
  </si>
  <si>
    <t>4L9965</t>
  </si>
  <si>
    <t>4L3392</t>
  </si>
  <si>
    <t>4F6109</t>
  </si>
  <si>
    <t>4B1921</t>
  </si>
  <si>
    <t>3N8920</t>
  </si>
  <si>
    <t>3N0960</t>
  </si>
  <si>
    <t>3N0952</t>
  </si>
  <si>
    <t>3L1762</t>
  </si>
  <si>
    <t>2N2416</t>
  </si>
  <si>
    <t>1277139</t>
  </si>
  <si>
    <t>4W9002</t>
  </si>
  <si>
    <t>2873747</t>
  </si>
  <si>
    <t>1289262</t>
  </si>
  <si>
    <t>9R4602</t>
  </si>
  <si>
    <t>2366273</t>
  </si>
  <si>
    <t>7Y5102</t>
  </si>
  <si>
    <t>2366276</t>
  </si>
  <si>
    <t>4609011</t>
  </si>
  <si>
    <t>1121869</t>
  </si>
  <si>
    <t>1199706</t>
  </si>
  <si>
    <t>2245426</t>
  </si>
  <si>
    <t>2894135</t>
  </si>
  <si>
    <t>1W5505</t>
  </si>
  <si>
    <t>1307975</t>
  </si>
  <si>
    <t>SLEEVE-BRASS</t>
  </si>
  <si>
    <t>6N9042</t>
  </si>
  <si>
    <t>3043638</t>
  </si>
  <si>
    <t>GASKET EXHAU</t>
  </si>
  <si>
    <t>1688974</t>
  </si>
  <si>
    <t>ТРУБКА, С ФИТИНГАМИ,Д.9.52ММ/СТАЛЬ</t>
  </si>
  <si>
    <t>1202243</t>
  </si>
  <si>
    <t>1692522</t>
  </si>
  <si>
    <t>4360441</t>
  </si>
  <si>
    <t>4185941</t>
  </si>
  <si>
    <t>4443495</t>
  </si>
  <si>
    <t>1505839</t>
  </si>
  <si>
    <t>1976232</t>
  </si>
  <si>
    <t>3677168</t>
  </si>
  <si>
    <t>8T0784</t>
  </si>
  <si>
    <t>4358983</t>
  </si>
  <si>
    <t>1209051</t>
  </si>
  <si>
    <t>4V7080</t>
  </si>
  <si>
    <t>2410397</t>
  </si>
  <si>
    <t>4620754</t>
  </si>
  <si>
    <t>1212500</t>
  </si>
  <si>
    <t>3456233</t>
  </si>
  <si>
    <t>2V7248</t>
  </si>
  <si>
    <t>1106096</t>
  </si>
  <si>
    <t>1646511</t>
  </si>
  <si>
    <t>1782312</t>
  </si>
  <si>
    <t>1838392</t>
  </si>
  <si>
    <t>2S1381</t>
  </si>
  <si>
    <t>2155628</t>
  </si>
  <si>
    <t>2155629</t>
  </si>
  <si>
    <t>2P3585</t>
  </si>
  <si>
    <t>3B4730</t>
  </si>
  <si>
    <t>1572152</t>
  </si>
  <si>
    <t>4P1358</t>
  </si>
  <si>
    <t>4P9494</t>
  </si>
  <si>
    <t>ПРУЖИНА ОТКЛЮЧЕНИЯ</t>
  </si>
  <si>
    <t>4T0935</t>
  </si>
  <si>
    <t>1227666</t>
  </si>
  <si>
    <t>1274898</t>
  </si>
  <si>
    <t>1315818</t>
  </si>
  <si>
    <t>1217385</t>
  </si>
  <si>
    <t>1199056</t>
  </si>
  <si>
    <t>5N5297</t>
  </si>
  <si>
    <t>816327</t>
  </si>
  <si>
    <t>918560</t>
  </si>
  <si>
    <t>1719887</t>
  </si>
  <si>
    <t>3K2478</t>
  </si>
  <si>
    <t>4J3957</t>
  </si>
  <si>
    <t>4N0577</t>
  </si>
  <si>
    <t>6J6858</t>
  </si>
  <si>
    <t>7N8882</t>
  </si>
  <si>
    <t>2W1776</t>
  </si>
  <si>
    <t>7W2324</t>
  </si>
  <si>
    <t>9N1646</t>
  </si>
  <si>
    <t>3N5757</t>
  </si>
  <si>
    <t>1858281</t>
  </si>
  <si>
    <t>4V7081</t>
  </si>
  <si>
    <t>ПЛАНКА ПРИЖИМНАЯ/СТАЛЬ</t>
  </si>
  <si>
    <t>6N2517</t>
  </si>
  <si>
    <t>8G0873</t>
  </si>
  <si>
    <t>4V7545</t>
  </si>
  <si>
    <t>8Y5936</t>
  </si>
  <si>
    <t>9S4169</t>
  </si>
  <si>
    <t>9S4982</t>
  </si>
  <si>
    <t>9T0546</t>
  </si>
  <si>
    <t>7W1541</t>
  </si>
  <si>
    <t>2920077</t>
  </si>
  <si>
    <t>SPRING WAVE</t>
  </si>
  <si>
    <t>7Y4268</t>
  </si>
  <si>
    <t>8Y6066</t>
  </si>
  <si>
    <t>4J6555</t>
  </si>
  <si>
    <t>3604587</t>
  </si>
  <si>
    <t>9N6249</t>
  </si>
  <si>
    <t>1956947</t>
  </si>
  <si>
    <t>1195362</t>
  </si>
  <si>
    <t>1374756</t>
  </si>
  <si>
    <t>1374830</t>
  </si>
  <si>
    <t>1218067</t>
  </si>
  <si>
    <t>5I8739</t>
  </si>
  <si>
    <t>1587947</t>
  </si>
  <si>
    <t>7I7260</t>
  </si>
  <si>
    <t>4V7884</t>
  </si>
  <si>
    <t>9T9655</t>
  </si>
  <si>
    <t>1227695</t>
  </si>
  <si>
    <t>0T0840</t>
  </si>
  <si>
    <t>1218068</t>
  </si>
  <si>
    <t>1598402</t>
  </si>
  <si>
    <t>7N1067</t>
  </si>
  <si>
    <t>1H9578</t>
  </si>
  <si>
    <t>6E1924</t>
  </si>
  <si>
    <t>5188755</t>
  </si>
  <si>
    <t>4565284</t>
  </si>
  <si>
    <t>4T2741</t>
  </si>
  <si>
    <t>1297931</t>
  </si>
  <si>
    <t>5I8757</t>
  </si>
  <si>
    <t>1772535</t>
  </si>
  <si>
    <t>1787584</t>
  </si>
  <si>
    <t>4J5105</t>
  </si>
  <si>
    <t>6B0533</t>
  </si>
  <si>
    <t>6N7284</t>
  </si>
  <si>
    <t>SPRING-CONT</t>
  </si>
  <si>
    <t>8D8456</t>
  </si>
  <si>
    <t>8E1172</t>
  </si>
  <si>
    <t>8W2823</t>
  </si>
  <si>
    <t>7G7475</t>
  </si>
  <si>
    <t>9N5077</t>
  </si>
  <si>
    <t>SPRING-OUTER</t>
  </si>
  <si>
    <t>9T0537</t>
  </si>
  <si>
    <t>7N5576</t>
  </si>
  <si>
    <t>SPRING OUTER</t>
  </si>
  <si>
    <t>2J2389</t>
  </si>
  <si>
    <t>1315935</t>
  </si>
  <si>
    <t>1724388</t>
  </si>
  <si>
    <t>7T1112</t>
  </si>
  <si>
    <t>6I9522</t>
  </si>
  <si>
    <t>1325955</t>
  </si>
  <si>
    <t>3223161</t>
  </si>
  <si>
    <t>7W2108</t>
  </si>
  <si>
    <t>1199059</t>
  </si>
  <si>
    <t>1199057</t>
  </si>
  <si>
    <t>5N6449</t>
  </si>
  <si>
    <t>1315671</t>
  </si>
  <si>
    <t>4V7890</t>
  </si>
  <si>
    <t>4W8335</t>
  </si>
  <si>
    <t>9P9186</t>
  </si>
  <si>
    <t>1786570</t>
  </si>
  <si>
    <t>1932241</t>
  </si>
  <si>
    <t>8J0322</t>
  </si>
  <si>
    <t>2022342</t>
  </si>
  <si>
    <t>7W2110</t>
  </si>
  <si>
    <t>2W3983</t>
  </si>
  <si>
    <t>2003299</t>
  </si>
  <si>
    <t>1W1189</t>
  </si>
  <si>
    <t>7W2828</t>
  </si>
  <si>
    <t>3G8991</t>
  </si>
  <si>
    <t>4H3521</t>
  </si>
  <si>
    <t>6I3876</t>
  </si>
  <si>
    <t>6I3878</t>
  </si>
  <si>
    <t>5I8806</t>
  </si>
  <si>
    <t>5549763</t>
  </si>
  <si>
    <t>БЛОК СОЕДИНИТЕЛЬНЫЙ ДЛЯ ЭЛ.ПРОВОДОВ</t>
  </si>
  <si>
    <t>5J9605</t>
  </si>
  <si>
    <t>5N5296</t>
  </si>
  <si>
    <t>5N5337</t>
  </si>
  <si>
    <t>1762447</t>
  </si>
  <si>
    <t>1696729</t>
  </si>
  <si>
    <t>2A1695</t>
  </si>
  <si>
    <t>1027412</t>
  </si>
  <si>
    <t>6F6677</t>
  </si>
  <si>
    <t>8J5838</t>
  </si>
  <si>
    <t>5L2268</t>
  </si>
  <si>
    <t>5T2760</t>
  </si>
  <si>
    <t>6L5282</t>
  </si>
  <si>
    <t>ПРУЖИННЫЙ БОЛТ</t>
  </si>
  <si>
    <t>8J5839</t>
  </si>
  <si>
    <t>9F6705</t>
  </si>
  <si>
    <t>1U1648</t>
  </si>
  <si>
    <t>7W2827</t>
  </si>
  <si>
    <t>6W5613</t>
  </si>
  <si>
    <t>6W5614</t>
  </si>
  <si>
    <t>6W5615</t>
  </si>
  <si>
    <t>1210709</t>
  </si>
  <si>
    <t>2003245</t>
  </si>
  <si>
    <t>2365197</t>
  </si>
  <si>
    <t>1710104</t>
  </si>
  <si>
    <t>1710105</t>
  </si>
  <si>
    <t>1710110</t>
  </si>
  <si>
    <t>1199058</t>
  </si>
  <si>
    <t>6I3877</t>
  </si>
  <si>
    <t>4W6627</t>
  </si>
  <si>
    <t>5I8738</t>
  </si>
  <si>
    <t>2V7246</t>
  </si>
  <si>
    <t>7J0678</t>
  </si>
  <si>
    <t>9W4289</t>
  </si>
  <si>
    <t>6E3518</t>
  </si>
  <si>
    <t>6N1606</t>
  </si>
  <si>
    <t>8J2095</t>
  </si>
  <si>
    <t>8J2357</t>
  </si>
  <si>
    <t>3100190</t>
  </si>
  <si>
    <t>2114183</t>
  </si>
  <si>
    <t>8Y5928</t>
  </si>
  <si>
    <t>9J4800</t>
  </si>
  <si>
    <t>9N5862</t>
  </si>
  <si>
    <t>9T0548</t>
  </si>
  <si>
    <t>2426890</t>
  </si>
  <si>
    <t>7T6090</t>
  </si>
  <si>
    <t>7M1269</t>
  </si>
  <si>
    <t>9J5006</t>
  </si>
  <si>
    <t>8U5931</t>
  </si>
  <si>
    <t>1947034</t>
  </si>
  <si>
    <t>8E0758</t>
  </si>
  <si>
    <t>9T1042</t>
  </si>
  <si>
    <t>9V7943</t>
  </si>
  <si>
    <t>2152329</t>
  </si>
  <si>
    <t>3347840</t>
  </si>
  <si>
    <t>6E1925</t>
  </si>
  <si>
    <t>1400742</t>
  </si>
  <si>
    <t>5J0916</t>
  </si>
  <si>
    <t>7C8640</t>
  </si>
  <si>
    <t>ПРУЖИНА РЫЧАГА</t>
  </si>
  <si>
    <t>9T1670</t>
  </si>
  <si>
    <t>5546374</t>
  </si>
  <si>
    <t>7T1113</t>
  </si>
  <si>
    <t>1295223</t>
  </si>
  <si>
    <t>2095892</t>
  </si>
  <si>
    <t>4T2541</t>
  </si>
  <si>
    <t>6C2018</t>
  </si>
  <si>
    <t>7I7224</t>
  </si>
  <si>
    <t>2965446</t>
  </si>
  <si>
    <t>6Y6562</t>
  </si>
  <si>
    <t>7D9212</t>
  </si>
  <si>
    <t>5544533</t>
  </si>
  <si>
    <t>5537349</t>
  </si>
  <si>
    <t>5494660</t>
  </si>
  <si>
    <t>5486490</t>
  </si>
  <si>
    <t>5483721</t>
  </si>
  <si>
    <t>5386616</t>
  </si>
  <si>
    <t>5386615</t>
  </si>
  <si>
    <t>5386585</t>
  </si>
  <si>
    <t>3B5470</t>
  </si>
  <si>
    <t>6E4270</t>
  </si>
  <si>
    <t>1855626</t>
  </si>
  <si>
    <t>5386581</t>
  </si>
  <si>
    <t>5386578</t>
  </si>
  <si>
    <t>5386496</t>
  </si>
  <si>
    <t>5371594</t>
  </si>
  <si>
    <t>5371583</t>
  </si>
  <si>
    <t>5240925</t>
  </si>
  <si>
    <t>5220375</t>
  </si>
  <si>
    <t>BLOCK AS-SEM</t>
  </si>
  <si>
    <t>5220372</t>
  </si>
  <si>
    <t>5220370</t>
  </si>
  <si>
    <t>5191667</t>
  </si>
  <si>
    <t>PREHEATE-SEM</t>
  </si>
  <si>
    <t>5189649</t>
  </si>
  <si>
    <t>WIRE AS-SEM</t>
  </si>
  <si>
    <t>5189646</t>
  </si>
  <si>
    <t>3534884</t>
  </si>
  <si>
    <t>2216797</t>
  </si>
  <si>
    <t>5982462</t>
  </si>
  <si>
    <t>CABLE A-SEM</t>
  </si>
  <si>
    <t>5817926</t>
  </si>
  <si>
    <t>SEAL-OIL (SE</t>
  </si>
  <si>
    <t>5742843</t>
  </si>
  <si>
    <t>5734760</t>
  </si>
  <si>
    <t>5573329</t>
  </si>
  <si>
    <t>CLIP -SEM</t>
  </si>
  <si>
    <t>5573327</t>
  </si>
  <si>
    <t>1733503</t>
  </si>
  <si>
    <t>5549817</t>
  </si>
  <si>
    <t>MANOMETR-SEM</t>
  </si>
  <si>
    <t>5537367</t>
  </si>
  <si>
    <t>HARNESS AS (</t>
  </si>
  <si>
    <t>5537337</t>
  </si>
  <si>
    <t>5531341</t>
  </si>
  <si>
    <t>6E5438</t>
  </si>
  <si>
    <t>6F8007</t>
  </si>
  <si>
    <t>9L2303</t>
  </si>
  <si>
    <t>9N5078</t>
  </si>
  <si>
    <t>SPRING-INNER</t>
  </si>
  <si>
    <t>5494661</t>
  </si>
  <si>
    <t>5457477</t>
  </si>
  <si>
    <t>7T7970</t>
  </si>
  <si>
    <t>3347841</t>
  </si>
  <si>
    <t>8P8743</t>
  </si>
  <si>
    <t>1850394</t>
  </si>
  <si>
    <t>5386875</t>
  </si>
  <si>
    <t>2S7339</t>
  </si>
  <si>
    <t>2003244</t>
  </si>
  <si>
    <t>6B0806</t>
  </si>
  <si>
    <t>7T8556</t>
  </si>
  <si>
    <t>2W3985</t>
  </si>
  <si>
    <t>5I8740</t>
  </si>
  <si>
    <t>2006382</t>
  </si>
  <si>
    <t>2W3984</t>
  </si>
  <si>
    <t>3347842</t>
  </si>
  <si>
    <t>2095891</t>
  </si>
  <si>
    <t>961595</t>
  </si>
  <si>
    <t>1295222</t>
  </si>
  <si>
    <t>1772536</t>
  </si>
  <si>
    <t>3619760</t>
  </si>
  <si>
    <t>6E5439</t>
  </si>
  <si>
    <t>8Y6833</t>
  </si>
  <si>
    <t>SPRING RH</t>
  </si>
  <si>
    <t>8Y6834</t>
  </si>
  <si>
    <t>SPRING LH</t>
  </si>
  <si>
    <t>9T8556</t>
  </si>
  <si>
    <t>2446850</t>
  </si>
  <si>
    <t>2446851</t>
  </si>
  <si>
    <t>2003300</t>
  </si>
  <si>
    <t>5J9631</t>
  </si>
  <si>
    <t>4J3302</t>
  </si>
  <si>
    <t>2095893</t>
  </si>
  <si>
    <t>2003246</t>
  </si>
  <si>
    <t>1M8383</t>
  </si>
  <si>
    <t>6J7240</t>
  </si>
  <si>
    <t>8J8443</t>
  </si>
  <si>
    <t>9R2486</t>
  </si>
  <si>
    <t>8J0483</t>
  </si>
  <si>
    <t>8W6886</t>
  </si>
  <si>
    <t>4I3733</t>
  </si>
  <si>
    <t>5S7008</t>
  </si>
  <si>
    <t>2W1476</t>
  </si>
  <si>
    <t>1956930</t>
  </si>
  <si>
    <t>3N4875</t>
  </si>
  <si>
    <t>9T8309</t>
  </si>
  <si>
    <t>2446849</t>
  </si>
  <si>
    <t>2470866</t>
  </si>
  <si>
    <t>3467616</t>
  </si>
  <si>
    <t>3604583</t>
  </si>
  <si>
    <t>1708590</t>
  </si>
  <si>
    <t>5G7191</t>
  </si>
  <si>
    <t>9G5213</t>
  </si>
  <si>
    <t>2486909</t>
  </si>
  <si>
    <t>1337675</t>
  </si>
  <si>
    <t>1311989</t>
  </si>
  <si>
    <t>6N1280</t>
  </si>
  <si>
    <t>3456284</t>
  </si>
  <si>
    <t>1L9049</t>
  </si>
  <si>
    <t>9S8411</t>
  </si>
  <si>
    <t>1788134</t>
  </si>
  <si>
    <t>8P8741</t>
  </si>
  <si>
    <t>1629206</t>
  </si>
  <si>
    <t>2154891</t>
  </si>
  <si>
    <t>4E8340</t>
  </si>
  <si>
    <t>7Y4255</t>
  </si>
  <si>
    <t>1709978</t>
  </si>
  <si>
    <t>6E2241</t>
  </si>
  <si>
    <t>8H7018</t>
  </si>
  <si>
    <t>9D4076</t>
  </si>
  <si>
    <t>3467619</t>
  </si>
  <si>
    <t>3112888</t>
  </si>
  <si>
    <t>1255071</t>
  </si>
  <si>
    <t>7E4676</t>
  </si>
  <si>
    <t>7G6887</t>
  </si>
  <si>
    <t>7F9958</t>
  </si>
  <si>
    <t>7I0965</t>
  </si>
  <si>
    <t>4T0360</t>
  </si>
  <si>
    <t>8P8742</t>
  </si>
  <si>
    <t>3302172</t>
  </si>
  <si>
    <t>FITTING - FI</t>
  </si>
  <si>
    <t>4505859</t>
  </si>
  <si>
    <t>7J7837</t>
  </si>
  <si>
    <t>7M1405</t>
  </si>
  <si>
    <t>8J1705</t>
  </si>
  <si>
    <t>9M4173</t>
  </si>
  <si>
    <t>957380</t>
  </si>
  <si>
    <t>SPRING   94C</t>
  </si>
  <si>
    <t>1218070</t>
  </si>
  <si>
    <t>1041729</t>
  </si>
  <si>
    <t>1258775</t>
  </si>
  <si>
    <t>1735528</t>
  </si>
  <si>
    <t>1345017</t>
  </si>
  <si>
    <t>1227714</t>
  </si>
  <si>
    <t>1538926</t>
  </si>
  <si>
    <t>1140516</t>
  </si>
  <si>
    <t>2041489</t>
  </si>
  <si>
    <t>7W4650</t>
  </si>
  <si>
    <t>4T7520</t>
  </si>
  <si>
    <t>1907017</t>
  </si>
  <si>
    <t>1227689</t>
  </si>
  <si>
    <t>1227719</t>
  </si>
  <si>
    <t>1908830</t>
  </si>
  <si>
    <t>2269423</t>
  </si>
  <si>
    <t>3409915</t>
  </si>
  <si>
    <t>3527233</t>
  </si>
  <si>
    <t>1B9917</t>
  </si>
  <si>
    <t>2J4045</t>
  </si>
  <si>
    <t>1395901</t>
  </si>
  <si>
    <t>6G0843</t>
  </si>
  <si>
    <t>7I0424</t>
  </si>
  <si>
    <t>1318061</t>
  </si>
  <si>
    <t>LINER-RH</t>
  </si>
  <si>
    <t>НАКЛАДКА ЗВУКОИЗ-НАЯ</t>
  </si>
  <si>
    <t>1314976</t>
  </si>
  <si>
    <t>1318062</t>
  </si>
  <si>
    <t>LINER-LH</t>
  </si>
  <si>
    <t>6C8979</t>
  </si>
  <si>
    <t>LINER TOP</t>
  </si>
  <si>
    <t>1904706</t>
  </si>
  <si>
    <t>COVER AS. -R</t>
  </si>
  <si>
    <t>1053232</t>
  </si>
  <si>
    <t>8X4330</t>
  </si>
  <si>
    <t>9G8709</t>
  </si>
  <si>
    <t>2409134</t>
  </si>
  <si>
    <t>3698822</t>
  </si>
  <si>
    <t>8X6998</t>
  </si>
  <si>
    <t>2409133</t>
  </si>
  <si>
    <t>1654219</t>
  </si>
  <si>
    <t>ПАНЕЛЬ ИЗОЛЯЦИОННАЯ/ПЕНОВИНИЛ</t>
  </si>
  <si>
    <t>1298151</t>
  </si>
  <si>
    <t>1337514</t>
  </si>
  <si>
    <t>1342368</t>
  </si>
  <si>
    <t>1399001</t>
  </si>
  <si>
    <t>5T9410</t>
  </si>
  <si>
    <t>1904707</t>
  </si>
  <si>
    <t>COVER AS. -L</t>
  </si>
  <si>
    <t>8E7353</t>
  </si>
  <si>
    <t>8E9595</t>
  </si>
  <si>
    <t>8E9739</t>
  </si>
  <si>
    <t>2185601</t>
  </si>
  <si>
    <t>2186357</t>
  </si>
  <si>
    <t>2186359</t>
  </si>
  <si>
    <t>LINER-REAR W</t>
  </si>
  <si>
    <t>ПАНЕЛЬ ОБЛИЦОВОЧНАЯ</t>
  </si>
  <si>
    <t>2186436</t>
  </si>
  <si>
    <t>8W1992</t>
  </si>
  <si>
    <t>8W7671</t>
  </si>
  <si>
    <t>8W7829</t>
  </si>
  <si>
    <t>8X4311</t>
  </si>
  <si>
    <t>8X4313</t>
  </si>
  <si>
    <t>8X6419</t>
  </si>
  <si>
    <t>7G0278</t>
  </si>
  <si>
    <t>2341359</t>
  </si>
  <si>
    <t>2341360</t>
  </si>
  <si>
    <t>2362362</t>
  </si>
  <si>
    <t>2379765</t>
  </si>
  <si>
    <t>2402305</t>
  </si>
  <si>
    <t>2433763</t>
  </si>
  <si>
    <t>2434860</t>
  </si>
  <si>
    <t>FLOORMAT-EH</t>
  </si>
  <si>
    <t>2486266</t>
  </si>
  <si>
    <t>2571110</t>
  </si>
  <si>
    <t>2685998</t>
  </si>
  <si>
    <t>MAT-RUBBER</t>
  </si>
  <si>
    <t>3187926</t>
  </si>
  <si>
    <t>1858151</t>
  </si>
  <si>
    <t>2584065</t>
  </si>
  <si>
    <t>7I5179</t>
  </si>
  <si>
    <t>1406220</t>
  </si>
  <si>
    <t>2593546</t>
  </si>
  <si>
    <t>8W6178</t>
  </si>
  <si>
    <t>3T3809</t>
  </si>
  <si>
    <t>3406488</t>
  </si>
  <si>
    <t>2405071</t>
  </si>
  <si>
    <t>РЕЗИНОВЫЙ ПОЛИК</t>
  </si>
  <si>
    <t>3714137</t>
  </si>
  <si>
    <t>1220366</t>
  </si>
  <si>
    <t>1246567</t>
  </si>
  <si>
    <t>1611353</t>
  </si>
  <si>
    <t>1681461</t>
  </si>
  <si>
    <t>1732115</t>
  </si>
  <si>
    <t>1254389</t>
  </si>
  <si>
    <t>1732185</t>
  </si>
  <si>
    <t>8E9737</t>
  </si>
  <si>
    <t>8V8217</t>
  </si>
  <si>
    <t>3E7253</t>
  </si>
  <si>
    <t>1243138</t>
  </si>
  <si>
    <t>4188762</t>
  </si>
  <si>
    <t>1249015</t>
  </si>
  <si>
    <t>BRUSH-SEAL K</t>
  </si>
  <si>
    <t>ЩЕТОЧНОЕ УПЛОТНЕНИЕ КАБИНЫ ПОГРУЗЧИКА</t>
  </si>
  <si>
    <t>1271044</t>
  </si>
  <si>
    <t>1271046</t>
  </si>
  <si>
    <t>1271043</t>
  </si>
  <si>
    <t>1715939</t>
  </si>
  <si>
    <t>1871674</t>
  </si>
  <si>
    <t>КОВРИК НАПОЛЬНЫЙ</t>
  </si>
  <si>
    <t>1969846</t>
  </si>
  <si>
    <t>2446529</t>
  </si>
  <si>
    <t>FOAM AS</t>
  </si>
  <si>
    <t>9U0838</t>
  </si>
  <si>
    <t>8X6999</t>
  </si>
  <si>
    <t>7T4535</t>
  </si>
  <si>
    <t>3994711</t>
  </si>
  <si>
    <t>INSULATOR AS</t>
  </si>
  <si>
    <t>НАКЛАДКА ИЗОЛЯЦИОННАЯ/СТАЛЬ</t>
  </si>
  <si>
    <t>3952893</t>
  </si>
  <si>
    <t>3847157</t>
  </si>
  <si>
    <t>3844272</t>
  </si>
  <si>
    <t>3826957</t>
  </si>
  <si>
    <t>FLOORMAT-REA</t>
  </si>
  <si>
    <t>3826956</t>
  </si>
  <si>
    <t>FLOORMAT-FRO</t>
  </si>
  <si>
    <t>3773802</t>
  </si>
  <si>
    <t>3662295</t>
  </si>
  <si>
    <t>3615997</t>
  </si>
  <si>
    <t>3615996</t>
  </si>
  <si>
    <t>3615995</t>
  </si>
  <si>
    <t>3615994</t>
  </si>
  <si>
    <t>3581462</t>
  </si>
  <si>
    <t>3419580</t>
  </si>
  <si>
    <t>3419577</t>
  </si>
  <si>
    <t>3353366</t>
  </si>
  <si>
    <t>3175542</t>
  </si>
  <si>
    <t>3095437</t>
  </si>
  <si>
    <t>3095372</t>
  </si>
  <si>
    <t>2561562</t>
  </si>
  <si>
    <t>2561560</t>
  </si>
  <si>
    <t>2561499</t>
  </si>
  <si>
    <t>2561495</t>
  </si>
  <si>
    <t>2561481</t>
  </si>
  <si>
    <t>2514245</t>
  </si>
  <si>
    <t>2505415</t>
  </si>
  <si>
    <t>2505413</t>
  </si>
  <si>
    <t>2428404</t>
  </si>
  <si>
    <t>2412249</t>
  </si>
  <si>
    <t>2362361</t>
  </si>
  <si>
    <t>2358930</t>
  </si>
  <si>
    <t>2237195</t>
  </si>
  <si>
    <t>PANEL-INSUL</t>
  </si>
  <si>
    <t>2237190</t>
  </si>
  <si>
    <t>2237188</t>
  </si>
  <si>
    <t>2047583</t>
  </si>
  <si>
    <t>2047582</t>
  </si>
  <si>
    <t>1611092</t>
  </si>
  <si>
    <t>COVER-POST-L</t>
  </si>
  <si>
    <t>1238725</t>
  </si>
  <si>
    <t>1238724</t>
  </si>
  <si>
    <t>6T5067</t>
  </si>
  <si>
    <t>4E6510</t>
  </si>
  <si>
    <t>4E6509</t>
  </si>
  <si>
    <t>4E6508</t>
  </si>
  <si>
    <t>3E7254</t>
  </si>
  <si>
    <t>4174365</t>
  </si>
  <si>
    <t>4174364</t>
  </si>
  <si>
    <t>3876099</t>
  </si>
  <si>
    <t>3876072</t>
  </si>
  <si>
    <t>3876070</t>
  </si>
  <si>
    <t>3876069</t>
  </si>
  <si>
    <t>3773803</t>
  </si>
  <si>
    <t>4V8046</t>
  </si>
  <si>
    <t>3662294</t>
  </si>
  <si>
    <t>3615555</t>
  </si>
  <si>
    <t>3588802</t>
  </si>
  <si>
    <t>3588796</t>
  </si>
  <si>
    <t>3581464</t>
  </si>
  <si>
    <t>3581463</t>
  </si>
  <si>
    <t>4V8519</t>
  </si>
  <si>
    <t>3531986</t>
  </si>
  <si>
    <t>3454551</t>
  </si>
  <si>
    <t>3454528</t>
  </si>
  <si>
    <t>3454527</t>
  </si>
  <si>
    <t>3419594</t>
  </si>
  <si>
    <t>3419592</t>
  </si>
  <si>
    <t>3419590</t>
  </si>
  <si>
    <t>3419588</t>
  </si>
  <si>
    <t>3419584</t>
  </si>
  <si>
    <t>3419582</t>
  </si>
  <si>
    <t>3419579</t>
  </si>
  <si>
    <t>3419578</t>
  </si>
  <si>
    <t>3386711</t>
  </si>
  <si>
    <t>3386710</t>
  </si>
  <si>
    <t>3380886</t>
  </si>
  <si>
    <t>2906895</t>
  </si>
  <si>
    <t>PANEL FOAM</t>
  </si>
  <si>
    <t>2796442</t>
  </si>
  <si>
    <t>2795755</t>
  </si>
  <si>
    <t>2735360</t>
  </si>
  <si>
    <t>PLATE-RUBBER</t>
  </si>
  <si>
    <t>2735359</t>
  </si>
  <si>
    <t>2672247</t>
  </si>
  <si>
    <t>COVER-GU</t>
  </si>
  <si>
    <t>КОЖУХ ЗВУКОИЗОЛЯЦИОННЫЙ КАБИНЫ САМОСВАЛА</t>
  </si>
  <si>
    <t>2622503</t>
  </si>
  <si>
    <t>2593504</t>
  </si>
  <si>
    <t>2593500</t>
  </si>
  <si>
    <t>2593494</t>
  </si>
  <si>
    <t>2583795</t>
  </si>
  <si>
    <t>2561788</t>
  </si>
  <si>
    <t>2561629</t>
  </si>
  <si>
    <t>2561574</t>
  </si>
  <si>
    <t>2561573</t>
  </si>
  <si>
    <t>2561561</t>
  </si>
  <si>
    <t>2561552</t>
  </si>
  <si>
    <t>2561551</t>
  </si>
  <si>
    <t>2561550</t>
  </si>
  <si>
    <t>2561549</t>
  </si>
  <si>
    <t>2561501</t>
  </si>
  <si>
    <t>2561500</t>
  </si>
  <si>
    <t>2561465</t>
  </si>
  <si>
    <t>2561457</t>
  </si>
  <si>
    <t>2561456</t>
  </si>
  <si>
    <t>2561455</t>
  </si>
  <si>
    <t>2561451</t>
  </si>
  <si>
    <t>2561450</t>
  </si>
  <si>
    <t>2561443</t>
  </si>
  <si>
    <t>2561442</t>
  </si>
  <si>
    <t>2514646</t>
  </si>
  <si>
    <t>2514645</t>
  </si>
  <si>
    <t>REAR PANEL</t>
  </si>
  <si>
    <t>2505416</t>
  </si>
  <si>
    <t>2505414</t>
  </si>
  <si>
    <t>2505355</t>
  </si>
  <si>
    <t>2505354</t>
  </si>
  <si>
    <t>2505353</t>
  </si>
  <si>
    <t>2505352</t>
  </si>
  <si>
    <t>2505351</t>
  </si>
  <si>
    <t>2505329</t>
  </si>
  <si>
    <t>2504925</t>
  </si>
  <si>
    <t>2489385</t>
  </si>
  <si>
    <t>2461888</t>
  </si>
  <si>
    <t>2412252</t>
  </si>
  <si>
    <t>2412250</t>
  </si>
  <si>
    <t>2412212</t>
  </si>
  <si>
    <t>2358928</t>
  </si>
  <si>
    <t>2242541</t>
  </si>
  <si>
    <t>2237194</t>
  </si>
  <si>
    <t>2237193</t>
  </si>
  <si>
    <t>PANEL-INSULA</t>
  </si>
  <si>
    <t>2237192</t>
  </si>
  <si>
    <t>2237191</t>
  </si>
  <si>
    <t>2237189</t>
  </si>
  <si>
    <t>2084270</t>
  </si>
  <si>
    <t>2084140</t>
  </si>
  <si>
    <t>2084099</t>
  </si>
  <si>
    <t>2084090</t>
  </si>
  <si>
    <t>2061847</t>
  </si>
  <si>
    <t>2061846</t>
  </si>
  <si>
    <t>2061805</t>
  </si>
  <si>
    <t>2061804</t>
  </si>
  <si>
    <t>2047584</t>
  </si>
  <si>
    <t>2040919</t>
  </si>
  <si>
    <t>2040918</t>
  </si>
  <si>
    <t>2040915</t>
  </si>
  <si>
    <t>2035110</t>
  </si>
  <si>
    <t>2035059</t>
  </si>
  <si>
    <t>2035055</t>
  </si>
  <si>
    <t>2035052</t>
  </si>
  <si>
    <t>2035051</t>
  </si>
  <si>
    <t>2035050</t>
  </si>
  <si>
    <t>2034927</t>
  </si>
  <si>
    <t>2034926</t>
  </si>
  <si>
    <t>1990310</t>
  </si>
  <si>
    <t>1990046</t>
  </si>
  <si>
    <t>1984419</t>
  </si>
  <si>
    <t>1939593</t>
  </si>
  <si>
    <t>1939592</t>
  </si>
  <si>
    <t>1939591</t>
  </si>
  <si>
    <t>1939571</t>
  </si>
  <si>
    <t>1939525</t>
  </si>
  <si>
    <t>1939520</t>
  </si>
  <si>
    <t>1939519</t>
  </si>
  <si>
    <t>5386605</t>
  </si>
  <si>
    <t>5386598</t>
  </si>
  <si>
    <t>5386597</t>
  </si>
  <si>
    <t>5386596</t>
  </si>
  <si>
    <t>1939507</t>
  </si>
  <si>
    <t>1939437</t>
  </si>
  <si>
    <t>1939436</t>
  </si>
  <si>
    <t>1939435</t>
  </si>
  <si>
    <t>1939388</t>
  </si>
  <si>
    <t>1939312</t>
  </si>
  <si>
    <t>1907286</t>
  </si>
  <si>
    <t>1907285</t>
  </si>
  <si>
    <t>1775739</t>
  </si>
  <si>
    <t>1611093</t>
  </si>
  <si>
    <t>TRIM-POST</t>
  </si>
  <si>
    <t>1611091</t>
  </si>
  <si>
    <t>COVER-POST-R</t>
  </si>
  <si>
    <t>5386592</t>
  </si>
  <si>
    <t>1588906</t>
  </si>
  <si>
    <t>BLOCK-FOAM</t>
  </si>
  <si>
    <t>БЛОК ИЗОЛЯЦИОННЫЙ/ВСПЕНЕННЫЙ ПЕНОПЛАСТ</t>
  </si>
  <si>
    <t>1367403</t>
  </si>
  <si>
    <t>ПАНЕЛЬ ИЗОЛЯЦИОННАЯ/ПОЛУРЕТАН</t>
  </si>
  <si>
    <t>1271048</t>
  </si>
  <si>
    <t>1271045</t>
  </si>
  <si>
    <t>1238726</t>
  </si>
  <si>
    <t>1238696</t>
  </si>
  <si>
    <t>5386584</t>
  </si>
  <si>
    <t>5386568</t>
  </si>
  <si>
    <t>5386567</t>
  </si>
  <si>
    <t>4V8520</t>
  </si>
  <si>
    <t>5386514</t>
  </si>
  <si>
    <t>2834287</t>
  </si>
  <si>
    <t>FOAM-SEAL</t>
  </si>
  <si>
    <t>2763499</t>
  </si>
  <si>
    <t>2834286</t>
  </si>
  <si>
    <t>2737668</t>
  </si>
  <si>
    <t>2035057</t>
  </si>
  <si>
    <t>3610427</t>
  </si>
  <si>
    <t>3610426</t>
  </si>
  <si>
    <t>1194689</t>
  </si>
  <si>
    <t>2906894</t>
  </si>
  <si>
    <t>3332118</t>
  </si>
  <si>
    <t>3436137</t>
  </si>
  <si>
    <t>TRIM-FRONT P</t>
  </si>
  <si>
    <t>3366653</t>
  </si>
  <si>
    <t>3588795</t>
  </si>
  <si>
    <t>3588797</t>
  </si>
  <si>
    <t>8X4312</t>
  </si>
  <si>
    <t>1903665</t>
  </si>
  <si>
    <t>7V8776</t>
  </si>
  <si>
    <t>7V8775</t>
  </si>
  <si>
    <t>1463096</t>
  </si>
  <si>
    <t>1298152</t>
  </si>
  <si>
    <t>1238690</t>
  </si>
  <si>
    <t>1622099</t>
  </si>
  <si>
    <t>1622100</t>
  </si>
  <si>
    <t>1622101</t>
  </si>
  <si>
    <t>1665971</t>
  </si>
  <si>
    <t>COVER AS-PAN</t>
  </si>
  <si>
    <t>1750790</t>
  </si>
  <si>
    <t>1764079</t>
  </si>
  <si>
    <t>1640427</t>
  </si>
  <si>
    <t>1172096</t>
  </si>
  <si>
    <t>5T6596</t>
  </si>
  <si>
    <t>5T6640</t>
  </si>
  <si>
    <t>1172097</t>
  </si>
  <si>
    <t>1Q3808</t>
  </si>
  <si>
    <t>2561918</t>
  </si>
  <si>
    <t>2561924</t>
  </si>
  <si>
    <t>3835644</t>
  </si>
  <si>
    <t>1652827</t>
  </si>
  <si>
    <t>5370449</t>
  </si>
  <si>
    <t>РЕЛЕ/24В 40А</t>
  </si>
  <si>
    <t>1750789</t>
  </si>
  <si>
    <t>1750843</t>
  </si>
  <si>
    <t>1750874</t>
  </si>
  <si>
    <t>1750961</t>
  </si>
  <si>
    <t>2561923</t>
  </si>
  <si>
    <t>2622137</t>
  </si>
  <si>
    <t>2622138</t>
  </si>
  <si>
    <t>2622139</t>
  </si>
  <si>
    <t>1741593</t>
  </si>
  <si>
    <t>2622141</t>
  </si>
  <si>
    <t>2622440</t>
  </si>
  <si>
    <t>2561917</t>
  </si>
  <si>
    <t>1454756</t>
  </si>
  <si>
    <t>1750962</t>
  </si>
  <si>
    <t>1439453</t>
  </si>
  <si>
    <t>2428403</t>
  </si>
  <si>
    <t>2G6052</t>
  </si>
  <si>
    <t>1558751</t>
  </si>
  <si>
    <t>2561922</t>
  </si>
  <si>
    <t>1791233</t>
  </si>
  <si>
    <t>1303590</t>
  </si>
  <si>
    <t>2482947</t>
  </si>
  <si>
    <t>2G6053</t>
  </si>
  <si>
    <t>3423456</t>
  </si>
  <si>
    <t>DUCT AS-VENT</t>
  </si>
  <si>
    <t>1415163</t>
  </si>
  <si>
    <t>1750808</t>
  </si>
  <si>
    <t>1218118</t>
  </si>
  <si>
    <t>1415162</t>
  </si>
  <si>
    <t>1415164</t>
  </si>
  <si>
    <t>6C8982</t>
  </si>
  <si>
    <t>3019707</t>
  </si>
  <si>
    <t>5370209</t>
  </si>
  <si>
    <t>1429311</t>
  </si>
  <si>
    <t>1681462</t>
  </si>
  <si>
    <t>1681463</t>
  </si>
  <si>
    <t>1739605</t>
  </si>
  <si>
    <t>1681756</t>
  </si>
  <si>
    <t>1469000</t>
  </si>
  <si>
    <t>2709626</t>
  </si>
  <si>
    <t>5T8011</t>
  </si>
  <si>
    <t>1142697</t>
  </si>
  <si>
    <t>2911796</t>
  </si>
  <si>
    <t>1142699</t>
  </si>
  <si>
    <t>5370069</t>
  </si>
  <si>
    <t>3828382</t>
  </si>
  <si>
    <t>1622105</t>
  </si>
  <si>
    <t>5T6287</t>
  </si>
  <si>
    <t>2709627</t>
  </si>
  <si>
    <t>2561916</t>
  </si>
  <si>
    <t>1674079</t>
  </si>
  <si>
    <t>LINER (RH)</t>
  </si>
  <si>
    <t>ПАНЕЛЬ ПРАВАЯ</t>
  </si>
  <si>
    <t>1750934</t>
  </si>
  <si>
    <t>3990947</t>
  </si>
  <si>
    <t>3454215</t>
  </si>
  <si>
    <t>1674080</t>
  </si>
  <si>
    <t>LINER (LH)</t>
  </si>
  <si>
    <t>ПАНЕЛЬ ЛЕВАЯ</t>
  </si>
  <si>
    <t>5T6288</t>
  </si>
  <si>
    <t>1622110</t>
  </si>
  <si>
    <t>3876071</t>
  </si>
  <si>
    <t>1750907</t>
  </si>
  <si>
    <t>1750977</t>
  </si>
  <si>
    <t>3650977</t>
  </si>
  <si>
    <t>3650976</t>
  </si>
  <si>
    <t>3650974</t>
  </si>
  <si>
    <t>3629217</t>
  </si>
  <si>
    <t>3564057</t>
  </si>
  <si>
    <t>3564056</t>
  </si>
  <si>
    <t>2242540</t>
  </si>
  <si>
    <t>2134262</t>
  </si>
  <si>
    <t>1414044</t>
  </si>
  <si>
    <t>1367406</t>
  </si>
  <si>
    <t>1178863</t>
  </si>
  <si>
    <t>2545157</t>
  </si>
  <si>
    <t>1415160</t>
  </si>
  <si>
    <t>1093601</t>
  </si>
  <si>
    <t>1172037</t>
  </si>
  <si>
    <t>1415161</t>
  </si>
  <si>
    <t>1468999</t>
  </si>
  <si>
    <t>FLOORMAT CAB</t>
  </si>
  <si>
    <t>1558356</t>
  </si>
  <si>
    <t>1622096</t>
  </si>
  <si>
    <t>1622097</t>
  </si>
  <si>
    <t>4V8577</t>
  </si>
  <si>
    <t>1113682</t>
  </si>
  <si>
    <t>3550452</t>
  </si>
  <si>
    <t>2W6249</t>
  </si>
  <si>
    <t>1218121</t>
  </si>
  <si>
    <t>520512</t>
  </si>
  <si>
    <t>7I5292</t>
  </si>
  <si>
    <t>5370068</t>
  </si>
  <si>
    <t>7I5297</t>
  </si>
  <si>
    <t>7I5334</t>
  </si>
  <si>
    <t>7I5295</t>
  </si>
  <si>
    <t>7I5335</t>
  </si>
  <si>
    <t>7I5291</t>
  </si>
  <si>
    <t>3703994</t>
  </si>
  <si>
    <t>3703988</t>
  </si>
  <si>
    <t>3703990</t>
  </si>
  <si>
    <t>1007740</t>
  </si>
  <si>
    <t>1221884</t>
  </si>
  <si>
    <t>4V8673</t>
  </si>
  <si>
    <t>1370088</t>
  </si>
  <si>
    <t>1893415</t>
  </si>
  <si>
    <t>ИЗОЛЯЦ. УПЛОТНЕНИЕ</t>
  </si>
  <si>
    <t>1474839</t>
  </si>
  <si>
    <t>2457872</t>
  </si>
  <si>
    <t>ИЗОЛЯЦИОННОЕ УПЛОТНЕНИЕ</t>
  </si>
  <si>
    <t>6V6765</t>
  </si>
  <si>
    <t>2784876</t>
  </si>
  <si>
    <t>2H1142</t>
  </si>
  <si>
    <t>2L6965</t>
  </si>
  <si>
    <t>1219259</t>
  </si>
  <si>
    <t>3703987</t>
  </si>
  <si>
    <t>3703992</t>
  </si>
  <si>
    <t>3703993</t>
  </si>
  <si>
    <t>8T0762</t>
  </si>
  <si>
    <t>1299541</t>
  </si>
  <si>
    <t>2406946</t>
  </si>
  <si>
    <t>3101968</t>
  </si>
  <si>
    <t>4V8674</t>
  </si>
  <si>
    <t>3964695</t>
  </si>
  <si>
    <t>5370066</t>
  </si>
  <si>
    <t>5363874</t>
  </si>
  <si>
    <t>5362821</t>
  </si>
  <si>
    <t>1226890</t>
  </si>
  <si>
    <t>5362520</t>
  </si>
  <si>
    <t>THERMOME-SEM</t>
  </si>
  <si>
    <t>5252611</t>
  </si>
  <si>
    <t>5252602</t>
  </si>
  <si>
    <t>WASHER A-SEM</t>
  </si>
  <si>
    <t>3107565</t>
  </si>
  <si>
    <t>5252600</t>
  </si>
  <si>
    <t>3110184</t>
  </si>
  <si>
    <t>5242221</t>
  </si>
  <si>
    <t>1772549</t>
  </si>
  <si>
    <t>5238467</t>
  </si>
  <si>
    <t>2354543</t>
  </si>
  <si>
    <t>5220374</t>
  </si>
  <si>
    <t>2M8191</t>
  </si>
  <si>
    <t>950933</t>
  </si>
  <si>
    <t>5220373</t>
  </si>
  <si>
    <t>9X6378</t>
  </si>
  <si>
    <t>5192475</t>
  </si>
  <si>
    <t>5191663</t>
  </si>
  <si>
    <t>5191660</t>
  </si>
  <si>
    <t>5190921</t>
  </si>
  <si>
    <t>5189641</t>
  </si>
  <si>
    <t>SENSOR -SEM</t>
  </si>
  <si>
    <t>5189634</t>
  </si>
  <si>
    <t>BOX AS-M-SEM</t>
  </si>
  <si>
    <t>5188295</t>
  </si>
  <si>
    <t>5185261</t>
  </si>
  <si>
    <t>5182430</t>
  </si>
  <si>
    <t>5178666</t>
  </si>
  <si>
    <t>5177850</t>
  </si>
  <si>
    <t>3189461</t>
  </si>
  <si>
    <t>1783844</t>
  </si>
  <si>
    <t>5244480</t>
  </si>
  <si>
    <t>4V8675</t>
  </si>
  <si>
    <t>5241602</t>
  </si>
  <si>
    <t>5546039</t>
  </si>
  <si>
    <t>5609987</t>
  </si>
  <si>
    <t>5546165</t>
  </si>
  <si>
    <t>5227769</t>
  </si>
  <si>
    <t>CLIP AS -SEM</t>
  </si>
  <si>
    <t>5227770</t>
  </si>
  <si>
    <t>5457125</t>
  </si>
  <si>
    <t>5362699</t>
  </si>
  <si>
    <t>5386645</t>
  </si>
  <si>
    <t>5370446</t>
  </si>
  <si>
    <t>5717932</t>
  </si>
  <si>
    <t>3534873</t>
  </si>
  <si>
    <t>5546150</t>
  </si>
  <si>
    <t>5386522</t>
  </si>
  <si>
    <t>2W6091</t>
  </si>
  <si>
    <t>RING GP</t>
  </si>
  <si>
    <t>9R2493</t>
  </si>
  <si>
    <t>5178619</t>
  </si>
  <si>
    <t>4W0096</t>
  </si>
  <si>
    <t>5549768</t>
  </si>
  <si>
    <t>5188180</t>
  </si>
  <si>
    <t>1770358</t>
  </si>
  <si>
    <t>961331</t>
  </si>
  <si>
    <t>5188177</t>
  </si>
  <si>
    <t>1989707</t>
  </si>
  <si>
    <t>5L4183</t>
  </si>
  <si>
    <t>1293174</t>
  </si>
  <si>
    <t>90008</t>
  </si>
  <si>
    <t>5185700</t>
  </si>
  <si>
    <t>5486413</t>
  </si>
  <si>
    <t>5522604</t>
  </si>
  <si>
    <t>STUD (SEM)</t>
  </si>
  <si>
    <t>5188349</t>
  </si>
  <si>
    <t>5202592</t>
  </si>
  <si>
    <t>5649629</t>
  </si>
  <si>
    <t>5188354</t>
  </si>
  <si>
    <t>5189728</t>
  </si>
  <si>
    <t>5191627</t>
  </si>
  <si>
    <t>5362937</t>
  </si>
  <si>
    <t>BULB-SEM</t>
  </si>
  <si>
    <t>5776783</t>
  </si>
  <si>
    <t>336869</t>
  </si>
  <si>
    <t>5370208</t>
  </si>
  <si>
    <t>5386499</t>
  </si>
  <si>
    <t>5386501</t>
  </si>
  <si>
    <t>5386498</t>
  </si>
  <si>
    <t>5191524</t>
  </si>
  <si>
    <t>5189639</t>
  </si>
  <si>
    <t>SWITCH- SEM</t>
  </si>
  <si>
    <t>5384861</t>
  </si>
  <si>
    <t>5549774</t>
  </si>
  <si>
    <t>5893863</t>
  </si>
  <si>
    <t>5817853</t>
  </si>
  <si>
    <t>5817852</t>
  </si>
  <si>
    <t>5757333</t>
  </si>
  <si>
    <t>5400706</t>
  </si>
  <si>
    <t>5241611</t>
  </si>
  <si>
    <t>LAMP LI-SEM</t>
  </si>
  <si>
    <t>ЛАМПА ОСВЕТИТЕЛЬНАЯ/12В</t>
  </si>
  <si>
    <t>5220791</t>
  </si>
  <si>
    <t>5899361</t>
  </si>
  <si>
    <t>RING-SE-SEM</t>
  </si>
  <si>
    <t>5879684</t>
  </si>
  <si>
    <t>5737592</t>
  </si>
  <si>
    <t>5721419</t>
  </si>
  <si>
    <t>5573326</t>
  </si>
  <si>
    <t>5537341</t>
  </si>
  <si>
    <t>5537338</t>
  </si>
  <si>
    <t>5531342</t>
  </si>
  <si>
    <t>SCREW-EM</t>
  </si>
  <si>
    <t>5385353</t>
  </si>
  <si>
    <t>5252608</t>
  </si>
  <si>
    <t>PROTECT-SEM</t>
  </si>
  <si>
    <t>5252604</t>
  </si>
  <si>
    <t>PROTECTOR-HA</t>
  </si>
  <si>
    <t>5B9324</t>
  </si>
  <si>
    <t>1228353</t>
  </si>
  <si>
    <t>7N9021</t>
  </si>
  <si>
    <t>8T7368</t>
  </si>
  <si>
    <t>1474531</t>
  </si>
  <si>
    <t>9S2011</t>
  </si>
  <si>
    <t>2Y8422</t>
  </si>
  <si>
    <t>3H3340</t>
  </si>
  <si>
    <t>6D3846</t>
  </si>
  <si>
    <t>6D5797</t>
  </si>
  <si>
    <t>1213303</t>
  </si>
  <si>
    <t>1242535</t>
  </si>
  <si>
    <t>BOLT SOCKET</t>
  </si>
  <si>
    <t>1327705</t>
  </si>
  <si>
    <t>1217636</t>
  </si>
  <si>
    <t>684208</t>
  </si>
  <si>
    <t>1934476</t>
  </si>
  <si>
    <t>1H3333</t>
  </si>
  <si>
    <t>3T4711</t>
  </si>
  <si>
    <t>4B1220</t>
  </si>
  <si>
    <t>4B1243</t>
  </si>
  <si>
    <t>4M8478</t>
  </si>
  <si>
    <t>6R7653</t>
  </si>
  <si>
    <t>6D3910</t>
  </si>
  <si>
    <t>6F5949</t>
  </si>
  <si>
    <t>7N5334</t>
  </si>
  <si>
    <t>ПАТРОН С РЕЗЬБОЙ</t>
  </si>
  <si>
    <t>1367921</t>
  </si>
  <si>
    <t>8F1315</t>
  </si>
  <si>
    <t>8F5734</t>
  </si>
  <si>
    <t>1H3331</t>
  </si>
  <si>
    <t>1M1254</t>
  </si>
  <si>
    <t>4C5502</t>
  </si>
  <si>
    <t>5C7682</t>
  </si>
  <si>
    <t>4S4465</t>
  </si>
  <si>
    <t>6V3884</t>
  </si>
  <si>
    <t>6V5212</t>
  </si>
  <si>
    <t>2L5317</t>
  </si>
  <si>
    <t>8H4959</t>
  </si>
  <si>
    <t>8H9299</t>
  </si>
  <si>
    <t>8T4776</t>
  </si>
  <si>
    <t>8T5069</t>
  </si>
  <si>
    <t>8U7051</t>
  </si>
  <si>
    <t>2719408</t>
  </si>
  <si>
    <t>9X8902</t>
  </si>
  <si>
    <t>7N5343</t>
  </si>
  <si>
    <t>7X3362</t>
  </si>
  <si>
    <t>7Y3248</t>
  </si>
  <si>
    <t>4B1281</t>
  </si>
  <si>
    <t>9X8486</t>
  </si>
  <si>
    <t>1924658</t>
  </si>
  <si>
    <t>8T7500</t>
  </si>
  <si>
    <t>3017012</t>
  </si>
  <si>
    <t>334814</t>
  </si>
  <si>
    <t>1229608</t>
  </si>
  <si>
    <t>950733</t>
  </si>
  <si>
    <t>1151249</t>
  </si>
  <si>
    <t>ВИНТОВОЙ ПАТРОН</t>
  </si>
  <si>
    <t>4W0221</t>
  </si>
  <si>
    <t>5P6298</t>
  </si>
  <si>
    <t>SCREW HEX H</t>
  </si>
  <si>
    <t>6V5135</t>
  </si>
  <si>
    <t>2616755</t>
  </si>
  <si>
    <t>1229609</t>
  </si>
  <si>
    <t>6V7697</t>
  </si>
  <si>
    <t>7X7889</t>
  </si>
  <si>
    <t>8T1572</t>
  </si>
  <si>
    <t>8S1571</t>
  </si>
  <si>
    <t>7J0637</t>
  </si>
  <si>
    <t>5C8917</t>
  </si>
  <si>
    <t>1934623</t>
  </si>
  <si>
    <t>1661222</t>
  </si>
  <si>
    <t>1014306</t>
  </si>
  <si>
    <t>310229</t>
  </si>
  <si>
    <t>4V7740</t>
  </si>
  <si>
    <t>2152589</t>
  </si>
  <si>
    <t>7K3436</t>
  </si>
  <si>
    <t>328924</t>
  </si>
  <si>
    <t>2021129</t>
  </si>
  <si>
    <t>SCREW-TRUS</t>
  </si>
  <si>
    <t>2H3903</t>
  </si>
  <si>
    <t>2954155</t>
  </si>
  <si>
    <t>102575</t>
  </si>
  <si>
    <t>139041</t>
  </si>
  <si>
    <t>1011167</t>
  </si>
  <si>
    <t>6I5298</t>
  </si>
  <si>
    <t>ВИНТ С ПОЛУКРУГ.Г-КОЙ И КРЕСТ-НЫМ ШЛИЦЕМ</t>
  </si>
  <si>
    <t>2246193</t>
  </si>
  <si>
    <t>1668637</t>
  </si>
  <si>
    <t>SCREW-SKT HD</t>
  </si>
  <si>
    <t>1027455</t>
  </si>
  <si>
    <t>1414859</t>
  </si>
  <si>
    <t>1566198</t>
  </si>
  <si>
    <t>1796401</t>
  </si>
  <si>
    <t>SREW-PAN HEA</t>
  </si>
  <si>
    <t>3077603</t>
  </si>
  <si>
    <t>3E6900</t>
  </si>
  <si>
    <t>3E8048</t>
  </si>
  <si>
    <t>7Y5287</t>
  </si>
  <si>
    <t>8C8560</t>
  </si>
  <si>
    <t>1163504</t>
  </si>
  <si>
    <t>ВТУЛКА ОТВЕРСТИЯ</t>
  </si>
  <si>
    <t>2337742</t>
  </si>
  <si>
    <t>2052941</t>
  </si>
  <si>
    <t>SCREW-FLAT</t>
  </si>
  <si>
    <t>962617</t>
  </si>
  <si>
    <t>8C8564</t>
  </si>
  <si>
    <t>990857</t>
  </si>
  <si>
    <t>1613730</t>
  </si>
  <si>
    <t>1R7495</t>
  </si>
  <si>
    <t>2380277</t>
  </si>
  <si>
    <t>1115147</t>
  </si>
  <si>
    <t>1036262</t>
  </si>
  <si>
    <t>8T9405</t>
  </si>
  <si>
    <t>1117853</t>
  </si>
  <si>
    <t>2152590</t>
  </si>
  <si>
    <t>1230714</t>
  </si>
  <si>
    <t>8T7057</t>
  </si>
  <si>
    <t>9X8482</t>
  </si>
  <si>
    <t>8T2224</t>
  </si>
  <si>
    <t>8F1948</t>
  </si>
  <si>
    <t>6V3939</t>
  </si>
  <si>
    <t>5S2586</t>
  </si>
  <si>
    <t>5H4893</t>
  </si>
  <si>
    <t>4L9829</t>
  </si>
  <si>
    <t>3J4567</t>
  </si>
  <si>
    <t>2N0412</t>
  </si>
  <si>
    <t>138310</t>
  </si>
  <si>
    <t>138258</t>
  </si>
  <si>
    <t>2152588</t>
  </si>
  <si>
    <t>950658</t>
  </si>
  <si>
    <t>950674</t>
  </si>
  <si>
    <t>1290319</t>
  </si>
  <si>
    <t>1053483</t>
  </si>
  <si>
    <t>1418596</t>
  </si>
  <si>
    <t>616665</t>
  </si>
  <si>
    <t>223108</t>
  </si>
  <si>
    <t>1608759</t>
  </si>
  <si>
    <t>6V7533</t>
  </si>
  <si>
    <t>1785565</t>
  </si>
  <si>
    <t>3E4316</t>
  </si>
  <si>
    <t>5F5398</t>
  </si>
  <si>
    <t>7F9225</t>
  </si>
  <si>
    <t>2F7888</t>
  </si>
  <si>
    <t>7D8866</t>
  </si>
  <si>
    <t>1494311</t>
  </si>
  <si>
    <t>965486</t>
  </si>
  <si>
    <t>1750005</t>
  </si>
  <si>
    <t>1358581</t>
  </si>
  <si>
    <t>1012465</t>
  </si>
  <si>
    <t>1T0284</t>
  </si>
  <si>
    <t>2H3908</t>
  </si>
  <si>
    <t>3S6516</t>
  </si>
  <si>
    <t>2003004</t>
  </si>
  <si>
    <t>1796900</t>
  </si>
  <si>
    <t>6L5551</t>
  </si>
  <si>
    <t>6V5193</t>
  </si>
  <si>
    <t>8C6567</t>
  </si>
  <si>
    <t>1338831</t>
  </si>
  <si>
    <t>1S6097</t>
  </si>
  <si>
    <t>2A5790</t>
  </si>
  <si>
    <t>1533506</t>
  </si>
  <si>
    <t>1570949</t>
  </si>
  <si>
    <t>3B8602</t>
  </si>
  <si>
    <t>SET-SCREW</t>
  </si>
  <si>
    <t>1697380</t>
  </si>
  <si>
    <t>1785491</t>
  </si>
  <si>
    <t>4446457</t>
  </si>
  <si>
    <t>KIT SCREW</t>
  </si>
  <si>
    <t>КОМПЛЕКТ БОЛТОВ</t>
  </si>
  <si>
    <t>4W0225</t>
  </si>
  <si>
    <t>9X8914</t>
  </si>
  <si>
    <t>2019331</t>
  </si>
  <si>
    <t>1053486</t>
  </si>
  <si>
    <t>5202023</t>
  </si>
  <si>
    <t>5T6091</t>
  </si>
  <si>
    <t>5S2184</t>
  </si>
  <si>
    <t>5P3476</t>
  </si>
  <si>
    <t>138253</t>
  </si>
  <si>
    <t>1799538</t>
  </si>
  <si>
    <t>DISC AS-TIMI</t>
  </si>
  <si>
    <t>ДИСК РЕГУЛЯТОРА ОБОРОТОВ/СТАЛЬ</t>
  </si>
  <si>
    <t>6L4697</t>
  </si>
  <si>
    <t>5W1341</t>
  </si>
  <si>
    <t>1293176</t>
  </si>
  <si>
    <t>862369</t>
  </si>
  <si>
    <t>138315</t>
  </si>
  <si>
    <t>3K1644</t>
  </si>
  <si>
    <t>1711230</t>
  </si>
  <si>
    <t>1336788</t>
  </si>
  <si>
    <t>1W8408</t>
  </si>
  <si>
    <t>2583028</t>
  </si>
  <si>
    <t>1313983</t>
  </si>
  <si>
    <t>7Y0574</t>
  </si>
  <si>
    <t>8T5042</t>
  </si>
  <si>
    <t>8L4743</t>
  </si>
  <si>
    <t>5F5321</t>
  </si>
  <si>
    <t>618718</t>
  </si>
  <si>
    <t>950706</t>
  </si>
  <si>
    <t>8T7586</t>
  </si>
  <si>
    <t>9X8484</t>
  </si>
  <si>
    <t>8T0272</t>
  </si>
  <si>
    <t>2N1746</t>
  </si>
  <si>
    <t>950687</t>
  </si>
  <si>
    <t>2L3793</t>
  </si>
  <si>
    <t>3553808</t>
  </si>
  <si>
    <t>8T4012</t>
  </si>
  <si>
    <t>2464357</t>
  </si>
  <si>
    <t>8T9515</t>
  </si>
  <si>
    <t>1233577</t>
  </si>
  <si>
    <t>8L4638</t>
  </si>
  <si>
    <t>9X5993</t>
  </si>
  <si>
    <t>8T6429</t>
  </si>
  <si>
    <t>1172987</t>
  </si>
  <si>
    <t>4W0253</t>
  </si>
  <si>
    <t>1799540</t>
  </si>
  <si>
    <t>1970226</t>
  </si>
  <si>
    <t>4I0734</t>
  </si>
  <si>
    <t>1053489</t>
  </si>
  <si>
    <t>3135644</t>
  </si>
  <si>
    <t>1142780</t>
  </si>
  <si>
    <t>5S2201</t>
  </si>
  <si>
    <t>1787838</t>
  </si>
  <si>
    <t>1953834</t>
  </si>
  <si>
    <t>9X8485</t>
  </si>
  <si>
    <t>1301673</t>
  </si>
  <si>
    <t>61800</t>
  </si>
  <si>
    <t>2L0041</t>
  </si>
  <si>
    <t>959804</t>
  </si>
  <si>
    <t>1083819</t>
  </si>
  <si>
    <t>7Y5241</t>
  </si>
  <si>
    <t>1081782</t>
  </si>
  <si>
    <t>1727682</t>
  </si>
  <si>
    <t>1072724</t>
  </si>
  <si>
    <t>BOLT HEAD</t>
  </si>
  <si>
    <t>959232</t>
  </si>
  <si>
    <t>950680</t>
  </si>
  <si>
    <t>1902787</t>
  </si>
  <si>
    <t>1022564</t>
  </si>
  <si>
    <t>2870047</t>
  </si>
  <si>
    <t>7L9787</t>
  </si>
  <si>
    <t>1600020</t>
  </si>
  <si>
    <t>1517428</t>
  </si>
  <si>
    <t>SCREW-FL HD</t>
  </si>
  <si>
    <t>2641117</t>
  </si>
  <si>
    <t>5202022</t>
  </si>
  <si>
    <t>7I1026</t>
  </si>
  <si>
    <t>990144</t>
  </si>
  <si>
    <t>1407967</t>
  </si>
  <si>
    <t>3565030</t>
  </si>
  <si>
    <t>3359117</t>
  </si>
  <si>
    <t>PUMP GP-WAT</t>
  </si>
  <si>
    <t>1079467</t>
  </si>
  <si>
    <t>BOLT-ME</t>
  </si>
  <si>
    <t>1795107</t>
  </si>
  <si>
    <t>2491306</t>
  </si>
  <si>
    <t>1252117</t>
  </si>
  <si>
    <t>2491307</t>
  </si>
  <si>
    <t>4B1255</t>
  </si>
  <si>
    <t>4B1273</t>
  </si>
  <si>
    <t>4B1291</t>
  </si>
  <si>
    <t>1L0509</t>
  </si>
  <si>
    <t>4P1638</t>
  </si>
  <si>
    <t>9X8915</t>
  </si>
  <si>
    <t>2109434</t>
  </si>
  <si>
    <t>5M6668</t>
  </si>
  <si>
    <t>6V7698</t>
  </si>
  <si>
    <t>8L9299</t>
  </si>
  <si>
    <t>9N6225</t>
  </si>
  <si>
    <t>8C7531</t>
  </si>
  <si>
    <t>8T0271</t>
  </si>
  <si>
    <t>8T6693</t>
  </si>
  <si>
    <t>8T9532</t>
  </si>
  <si>
    <t>4W0334</t>
  </si>
  <si>
    <t>9X6405</t>
  </si>
  <si>
    <t>1388886</t>
  </si>
  <si>
    <t>102571</t>
  </si>
  <si>
    <t>1805462</t>
  </si>
  <si>
    <t>217941</t>
  </si>
  <si>
    <t>307573</t>
  </si>
  <si>
    <t>321768</t>
  </si>
  <si>
    <t>950641</t>
  </si>
  <si>
    <t>950690</t>
  </si>
  <si>
    <t>951260</t>
  </si>
  <si>
    <t>951270</t>
  </si>
  <si>
    <t>951274</t>
  </si>
  <si>
    <t>957930</t>
  </si>
  <si>
    <t>960001</t>
  </si>
  <si>
    <t>962622</t>
  </si>
  <si>
    <t>963218</t>
  </si>
  <si>
    <t>975358</t>
  </si>
  <si>
    <t>990823</t>
  </si>
  <si>
    <t>5194966</t>
  </si>
  <si>
    <t>1019754</t>
  </si>
  <si>
    <t>1053488</t>
  </si>
  <si>
    <t>1071964</t>
  </si>
  <si>
    <t>1130920</t>
  </si>
  <si>
    <t>1143350</t>
  </si>
  <si>
    <t>1151045</t>
  </si>
  <si>
    <t>1184140</t>
  </si>
  <si>
    <t>1272909</t>
  </si>
  <si>
    <t>1073727</t>
  </si>
  <si>
    <t>1419203</t>
  </si>
  <si>
    <t>SCREW BUTTON</t>
  </si>
  <si>
    <t>1554993</t>
  </si>
  <si>
    <t>1234953</t>
  </si>
  <si>
    <t>1017403</t>
  </si>
  <si>
    <t>1180589</t>
  </si>
  <si>
    <t>1376723</t>
  </si>
  <si>
    <t>1043601</t>
  </si>
  <si>
    <t>1797262</t>
  </si>
  <si>
    <t>1858286</t>
  </si>
  <si>
    <t>2095875</t>
  </si>
  <si>
    <t>2109435</t>
  </si>
  <si>
    <t>3K8106</t>
  </si>
  <si>
    <t>4B1240</t>
  </si>
  <si>
    <t>МЕЛКИЙ КРЕПЁЖНЫЙ ВИН</t>
  </si>
  <si>
    <t>3754654</t>
  </si>
  <si>
    <t>9X6149</t>
  </si>
  <si>
    <t>9X2121</t>
  </si>
  <si>
    <t>9S7381</t>
  </si>
  <si>
    <t>9L2131</t>
  </si>
  <si>
    <t>9F9748</t>
  </si>
  <si>
    <t>7X7464</t>
  </si>
  <si>
    <t>7X0480</t>
  </si>
  <si>
    <t>7M4823</t>
  </si>
  <si>
    <t>7D7453</t>
  </si>
  <si>
    <t>6L3428</t>
  </si>
  <si>
    <t>5N2882</t>
  </si>
  <si>
    <t>4W0335</t>
  </si>
  <si>
    <t>РЕМКОМПЛЕКТ КОЛЕНВАЛА(ВТУЛКА/СТАЛЬ)</t>
  </si>
  <si>
    <t>1T0131</t>
  </si>
  <si>
    <t>4472041</t>
  </si>
  <si>
    <t>4461483</t>
  </si>
  <si>
    <t>3113922</t>
  </si>
  <si>
    <t>3036420</t>
  </si>
  <si>
    <t>2998919</t>
  </si>
  <si>
    <t>5190423</t>
  </si>
  <si>
    <t>2788970</t>
  </si>
  <si>
    <t>2387562</t>
  </si>
  <si>
    <t>2155518</t>
  </si>
  <si>
    <t>2141733</t>
  </si>
  <si>
    <t>5078015</t>
  </si>
  <si>
    <t>5486494</t>
  </si>
  <si>
    <t>ПРЕДОХРАНИТЕЛЬ ПЛАВКИЙ/20А 24В</t>
  </si>
  <si>
    <t>2008040</t>
  </si>
  <si>
    <t>2008039</t>
  </si>
  <si>
    <t>2008038</t>
  </si>
  <si>
    <t>1986561</t>
  </si>
  <si>
    <t>1970393</t>
  </si>
  <si>
    <t>1970143</t>
  </si>
  <si>
    <t>1937720</t>
  </si>
  <si>
    <t>1880337</t>
  </si>
  <si>
    <t>ВИНТ С ШЕСТИГРАННЫМ ШЛИЦЕМ</t>
  </si>
  <si>
    <t>1736998</t>
  </si>
  <si>
    <t>4818144</t>
  </si>
  <si>
    <t>1088127</t>
  </si>
  <si>
    <t>PAN HEAD SCR</t>
  </si>
  <si>
    <t>1081780</t>
  </si>
  <si>
    <t>1072723</t>
  </si>
  <si>
    <t>1027364</t>
  </si>
  <si>
    <t>BOLT HEX SOC</t>
  </si>
  <si>
    <t>997127</t>
  </si>
  <si>
    <t>SCREW MACH</t>
  </si>
  <si>
    <t>346219</t>
  </si>
  <si>
    <t>9X8483</t>
  </si>
  <si>
    <t>9X2536</t>
  </si>
  <si>
    <t>9M4704</t>
  </si>
  <si>
    <t>9F5975</t>
  </si>
  <si>
    <t>8T9533</t>
  </si>
  <si>
    <t>8T9006</t>
  </si>
  <si>
    <t>8T8894</t>
  </si>
  <si>
    <t>8T2153</t>
  </si>
  <si>
    <t>8M6802</t>
  </si>
  <si>
    <t>8H0708</t>
  </si>
  <si>
    <t>8B7997</t>
  </si>
  <si>
    <t>7Y1904</t>
  </si>
  <si>
    <t>7Y0466</t>
  </si>
  <si>
    <t>7X3317</t>
  </si>
  <si>
    <t>7D6921</t>
  </si>
  <si>
    <t>SCREW FLAT</t>
  </si>
  <si>
    <t>6V8374</t>
  </si>
  <si>
    <t>6V8213</t>
  </si>
  <si>
    <t>6L1596</t>
  </si>
  <si>
    <t>6D8498</t>
  </si>
  <si>
    <t>4D3120</t>
  </si>
  <si>
    <t>4B3835</t>
  </si>
  <si>
    <t>4W0435</t>
  </si>
  <si>
    <t>3E8006</t>
  </si>
  <si>
    <t>3E6922</t>
  </si>
  <si>
    <t>3E6910</t>
  </si>
  <si>
    <t>2S9255</t>
  </si>
  <si>
    <t>1H3340</t>
  </si>
  <si>
    <t>1939055</t>
  </si>
  <si>
    <t>SCREW-HEX FL</t>
  </si>
  <si>
    <t>1440691</t>
  </si>
  <si>
    <t>1239711</t>
  </si>
  <si>
    <t>1132003</t>
  </si>
  <si>
    <t>1241253</t>
  </si>
  <si>
    <t>951267</t>
  </si>
  <si>
    <t>1039425</t>
  </si>
  <si>
    <t>1348273</t>
  </si>
  <si>
    <t>1132004</t>
  </si>
  <si>
    <t>4W0436</t>
  </si>
  <si>
    <t>8C6512</t>
  </si>
  <si>
    <t>7W0442</t>
  </si>
  <si>
    <t>1086523</t>
  </si>
  <si>
    <t>5S7003</t>
  </si>
  <si>
    <t>1017401</t>
  </si>
  <si>
    <t>4W0452</t>
  </si>
  <si>
    <t>1169596</t>
  </si>
  <si>
    <t>2F5325</t>
  </si>
  <si>
    <t>9D3868</t>
  </si>
  <si>
    <t>1172889</t>
  </si>
  <si>
    <t>4W0483</t>
  </si>
  <si>
    <t>2H2995</t>
  </si>
  <si>
    <t>1017397</t>
  </si>
  <si>
    <t>4W0485</t>
  </si>
  <si>
    <t>ИНДИКАТОР ТЕМПЕРАТУРЫ МАСЛА</t>
  </si>
  <si>
    <t>1622106</t>
  </si>
  <si>
    <t>1622107</t>
  </si>
  <si>
    <t>1622108</t>
  </si>
  <si>
    <t>1622109</t>
  </si>
  <si>
    <t>1674081</t>
  </si>
  <si>
    <t>LINER (ROOF)</t>
  </si>
  <si>
    <t>ПАНЕЛЬ КРЫШИ</t>
  </si>
  <si>
    <t>1725241</t>
  </si>
  <si>
    <t>1739376</t>
  </si>
  <si>
    <t>ИЗОЛЯЦИОН МАТЕРИАЛ</t>
  </si>
  <si>
    <t>1750912</t>
  </si>
  <si>
    <t>1750916</t>
  </si>
  <si>
    <t>1750917</t>
  </si>
  <si>
    <t>5T6278</t>
  </si>
  <si>
    <t>5T6289</t>
  </si>
  <si>
    <t>HEADLINER A</t>
  </si>
  <si>
    <t>5758568</t>
  </si>
  <si>
    <t>5190429</t>
  </si>
  <si>
    <t>5T9323</t>
  </si>
  <si>
    <t>5T8624</t>
  </si>
  <si>
    <t>1143558</t>
  </si>
  <si>
    <t>1558354</t>
  </si>
  <si>
    <t>1597234</t>
  </si>
  <si>
    <t>1598301</t>
  </si>
  <si>
    <t>1656562</t>
  </si>
  <si>
    <t>ОБЛИЦОВКА ПОТОЛКА</t>
  </si>
  <si>
    <t>1683367</t>
  </si>
  <si>
    <t>1750911</t>
  </si>
  <si>
    <t>1418647</t>
  </si>
  <si>
    <t>ЗВУКОИЗОЛЯЦИОННАЯ ПАНЕЛЬ</t>
  </si>
  <si>
    <t>1442162</t>
  </si>
  <si>
    <t>1732178</t>
  </si>
  <si>
    <t>1736621</t>
  </si>
  <si>
    <t>2061621</t>
  </si>
  <si>
    <t>8T0342</t>
  </si>
  <si>
    <t>1442712</t>
  </si>
  <si>
    <t>1318777</t>
  </si>
  <si>
    <t>1206161</t>
  </si>
  <si>
    <t>6V8373</t>
  </si>
  <si>
    <t>1N3887</t>
  </si>
  <si>
    <t>9X6019</t>
  </si>
  <si>
    <t>8C8430</t>
  </si>
  <si>
    <t>ВИНТ УСТАНОВОЧНЫЙ/СТАЛЬ</t>
  </si>
  <si>
    <t>7X7656</t>
  </si>
  <si>
    <t>7S1198</t>
  </si>
  <si>
    <t>4W0506</t>
  </si>
  <si>
    <t>6L3362</t>
  </si>
  <si>
    <t>6A9083</t>
  </si>
  <si>
    <t>ВИНТ С ОДНИМ ШЛИЦЕМ/СТАЛЬ</t>
  </si>
  <si>
    <t>2756733</t>
  </si>
  <si>
    <t>4B1230</t>
  </si>
  <si>
    <t>2747409</t>
  </si>
  <si>
    <t>2514890</t>
  </si>
  <si>
    <t>2055149</t>
  </si>
  <si>
    <t>1628283</t>
  </si>
  <si>
    <t>1360155</t>
  </si>
  <si>
    <t>951277</t>
  </si>
  <si>
    <t>9X8291</t>
  </si>
  <si>
    <t>9X6477</t>
  </si>
  <si>
    <t>9X6257</t>
  </si>
  <si>
    <t>ВИНТ ПОД ПЛОСКУЮ ОТВЕРТКУ</t>
  </si>
  <si>
    <t>9W1464</t>
  </si>
  <si>
    <t>9L9596</t>
  </si>
  <si>
    <t>8L4155</t>
  </si>
  <si>
    <t>7L8316</t>
  </si>
  <si>
    <t>6V8118</t>
  </si>
  <si>
    <t>6V6945</t>
  </si>
  <si>
    <t>6V6715</t>
  </si>
  <si>
    <t>6V4354</t>
  </si>
  <si>
    <t>6N0768</t>
  </si>
  <si>
    <t>4P4278</t>
  </si>
  <si>
    <t>4B6060</t>
  </si>
  <si>
    <t>ВИНТ СТОПОРНЫЙ</t>
  </si>
  <si>
    <t>4B1239</t>
  </si>
  <si>
    <t>3E8035</t>
  </si>
  <si>
    <t>2N3162</t>
  </si>
  <si>
    <t>3680571</t>
  </si>
  <si>
    <t>1809160</t>
  </si>
  <si>
    <t>2308992</t>
  </si>
  <si>
    <t>1783338</t>
  </si>
  <si>
    <t>1538498</t>
  </si>
  <si>
    <t>ВИНТ ПЛОСКИЙ</t>
  </si>
  <si>
    <t>1422304</t>
  </si>
  <si>
    <t>1368416</t>
  </si>
  <si>
    <t>1307769</t>
  </si>
  <si>
    <t>SCREW PAN-HE</t>
  </si>
  <si>
    <t>ВИНТ С ВНУТРЕННИМ ШЛИЦЕМ</t>
  </si>
  <si>
    <t>2311811</t>
  </si>
  <si>
    <t>1199453</t>
  </si>
  <si>
    <t>962618</t>
  </si>
  <si>
    <t>5739309</t>
  </si>
  <si>
    <t>962591</t>
  </si>
  <si>
    <t>5545857</t>
  </si>
  <si>
    <t>950735</t>
  </si>
  <si>
    <t>352017</t>
  </si>
  <si>
    <t>8T4647</t>
  </si>
  <si>
    <t>7X3349</t>
  </si>
  <si>
    <t>SCREW HEX</t>
  </si>
  <si>
    <t>6V6893</t>
  </si>
  <si>
    <t>4B1234</t>
  </si>
  <si>
    <t>5252605</t>
  </si>
  <si>
    <t>6V8365</t>
  </si>
  <si>
    <t>3429553</t>
  </si>
  <si>
    <t>РЕМКОМПЛЕКТ ДЛЯ ТОРМОЗНОЙ СИСТЕМЫ</t>
  </si>
  <si>
    <t>1970144</t>
  </si>
  <si>
    <t>1538001</t>
  </si>
  <si>
    <t>4W0508</t>
  </si>
  <si>
    <t>ИНДИКАТОР МЕХАНИЧЕСКИЙ, СТРЕЛОЧНЫЙ</t>
  </si>
  <si>
    <t>1071716</t>
  </si>
  <si>
    <t>9F6641</t>
  </si>
  <si>
    <t>9F1707</t>
  </si>
  <si>
    <t>8T8918</t>
  </si>
  <si>
    <t>8C3992</t>
  </si>
  <si>
    <t>5P4965</t>
  </si>
  <si>
    <t>2S9556</t>
  </si>
  <si>
    <t>1274832</t>
  </si>
  <si>
    <t>1175718</t>
  </si>
  <si>
    <t>3440481</t>
  </si>
  <si>
    <t>1031107</t>
  </si>
  <si>
    <t>964833</t>
  </si>
  <si>
    <t>443994</t>
  </si>
  <si>
    <t>320683</t>
  </si>
  <si>
    <t>310231</t>
  </si>
  <si>
    <t>8E3272</t>
  </si>
  <si>
    <t>8E3271</t>
  </si>
  <si>
    <t>5P8394</t>
  </si>
  <si>
    <t>2344982</t>
  </si>
  <si>
    <t>1558147</t>
  </si>
  <si>
    <t>6142403</t>
  </si>
  <si>
    <t>1117091</t>
  </si>
  <si>
    <t>ПАНЕЛЬ ИЗОЛЯЦ. ПОЛА КАБИНЫ/СТЕКЛОВОЛОКНО</t>
  </si>
  <si>
    <t>1117090</t>
  </si>
  <si>
    <t>2035053</t>
  </si>
  <si>
    <t>2035054</t>
  </si>
  <si>
    <t>1939595</t>
  </si>
  <si>
    <t>1640576</t>
  </si>
  <si>
    <t>1939547</t>
  </si>
  <si>
    <t>1775743</t>
  </si>
  <si>
    <t>2302845</t>
  </si>
  <si>
    <t>2951037</t>
  </si>
  <si>
    <t>2954220</t>
  </si>
  <si>
    <t>2954221</t>
  </si>
  <si>
    <t>2954222</t>
  </si>
  <si>
    <t>2954224</t>
  </si>
  <si>
    <t>2954215</t>
  </si>
  <si>
    <t>2259499</t>
  </si>
  <si>
    <t>3722515</t>
  </si>
  <si>
    <t>2302507</t>
  </si>
  <si>
    <t>2336973</t>
  </si>
  <si>
    <t>3722514</t>
  </si>
  <si>
    <t>2951013</t>
  </si>
  <si>
    <t>2951019</t>
  </si>
  <si>
    <t>2951020</t>
  </si>
  <si>
    <t>2951021</t>
  </si>
  <si>
    <t>2082806</t>
  </si>
  <si>
    <t>2219221</t>
  </si>
  <si>
    <t>2951038</t>
  </si>
  <si>
    <t>2954223</t>
  </si>
  <si>
    <t>1181050</t>
  </si>
  <si>
    <t>2010432</t>
  </si>
  <si>
    <t>2515645</t>
  </si>
  <si>
    <t>1805098</t>
  </si>
  <si>
    <t>2402563</t>
  </si>
  <si>
    <t>2616778</t>
  </si>
  <si>
    <t>2951017</t>
  </si>
  <si>
    <t>BAFFLE-ENCLO</t>
  </si>
  <si>
    <t>2914043</t>
  </si>
  <si>
    <t>2919962</t>
  </si>
  <si>
    <t>MAT-PROTECTI</t>
  </si>
  <si>
    <t>3170694</t>
  </si>
  <si>
    <t>3170855</t>
  </si>
  <si>
    <t>4W0530</t>
  </si>
  <si>
    <t>1454755</t>
  </si>
  <si>
    <t>1454761</t>
  </si>
  <si>
    <t>2737943</t>
  </si>
  <si>
    <t>2N3480</t>
  </si>
  <si>
    <t>4I1291</t>
  </si>
  <si>
    <t>4I1290</t>
  </si>
  <si>
    <t>3449221</t>
  </si>
  <si>
    <t>1068286</t>
  </si>
  <si>
    <t>963656</t>
  </si>
  <si>
    <t>4753875</t>
  </si>
  <si>
    <t>2F7306</t>
  </si>
  <si>
    <t>4W0549</t>
  </si>
  <si>
    <t>4W1129</t>
  </si>
  <si>
    <t>5244479</t>
  </si>
  <si>
    <t>454065</t>
  </si>
  <si>
    <t>1053482</t>
  </si>
  <si>
    <t>6203144</t>
  </si>
  <si>
    <t>КЛАПАН ЭЛЕКТРОМАГНИТНЫЙ СИСТЕМЫ РАСПЫЛЕН</t>
  </si>
  <si>
    <t>1548025</t>
  </si>
  <si>
    <t>1636443</t>
  </si>
  <si>
    <t>1241936</t>
  </si>
  <si>
    <t>4414594</t>
  </si>
  <si>
    <t>4414595</t>
  </si>
  <si>
    <t>4W1203</t>
  </si>
  <si>
    <t>6V9669</t>
  </si>
  <si>
    <t>4W1223</t>
  </si>
  <si>
    <t>SHAFT A TURB</t>
  </si>
  <si>
    <t>1241969</t>
  </si>
  <si>
    <t>1712067</t>
  </si>
  <si>
    <t>4W1224</t>
  </si>
  <si>
    <t>6V7345</t>
  </si>
  <si>
    <t>1622098</t>
  </si>
  <si>
    <t>5219907</t>
  </si>
  <si>
    <t>PIN-LOCK-SEM</t>
  </si>
  <si>
    <t>5557940</t>
  </si>
  <si>
    <t>BOSS-SEM</t>
  </si>
  <si>
    <t>5198210</t>
  </si>
  <si>
    <t>5483445</t>
  </si>
  <si>
    <t>2645212</t>
  </si>
  <si>
    <t>8C8990</t>
  </si>
  <si>
    <t>8S2696</t>
  </si>
  <si>
    <t>4I3628</t>
  </si>
  <si>
    <t>4W1228</t>
  </si>
  <si>
    <t>4W1568</t>
  </si>
  <si>
    <t>9T1364</t>
  </si>
  <si>
    <t>SCREEN KT</t>
  </si>
  <si>
    <t>1335954</t>
  </si>
  <si>
    <t>1335952</t>
  </si>
  <si>
    <t>4W1596</t>
  </si>
  <si>
    <t>5753314</t>
  </si>
  <si>
    <t>5483444</t>
  </si>
  <si>
    <t>5188353</t>
  </si>
  <si>
    <t>1043170</t>
  </si>
  <si>
    <t>PLUG SPARK</t>
  </si>
  <si>
    <t>2369990</t>
  </si>
  <si>
    <t>2369991</t>
  </si>
  <si>
    <t>950645</t>
  </si>
  <si>
    <t>2532180</t>
  </si>
  <si>
    <t>1308201</t>
  </si>
  <si>
    <t>1280315</t>
  </si>
  <si>
    <t>1199443</t>
  </si>
  <si>
    <t>3690135</t>
  </si>
  <si>
    <t>HORN GP-ELEC</t>
  </si>
  <si>
    <t>1747791</t>
  </si>
  <si>
    <t>4W1704</t>
  </si>
  <si>
    <t>950755</t>
  </si>
  <si>
    <t>2457873</t>
  </si>
  <si>
    <t>1129319</t>
  </si>
  <si>
    <t>1270580</t>
  </si>
  <si>
    <t>1242135</t>
  </si>
  <si>
    <t>7G0720</t>
  </si>
  <si>
    <t>3095535</t>
  </si>
  <si>
    <t>3095536</t>
  </si>
  <si>
    <t>3276848</t>
  </si>
  <si>
    <t>3276851</t>
  </si>
  <si>
    <t>3276853</t>
  </si>
  <si>
    <t>307571</t>
  </si>
  <si>
    <t>309621</t>
  </si>
  <si>
    <t>3623381</t>
  </si>
  <si>
    <t>3623390</t>
  </si>
  <si>
    <t>3623391</t>
  </si>
  <si>
    <t>3623393</t>
  </si>
  <si>
    <t>1593219</t>
  </si>
  <si>
    <t>SENSOR-COMB</t>
  </si>
  <si>
    <t>ДАТЧИК КИСЛОРОДА</t>
  </si>
  <si>
    <t>5190936</t>
  </si>
  <si>
    <t>5466109</t>
  </si>
  <si>
    <t>1216599</t>
  </si>
  <si>
    <t>1H8657</t>
  </si>
  <si>
    <t>7M2697</t>
  </si>
  <si>
    <t>5252603</t>
  </si>
  <si>
    <t>2593944</t>
  </si>
  <si>
    <t>4W1772</t>
  </si>
  <si>
    <t>3233728</t>
  </si>
  <si>
    <t>2N6170</t>
  </si>
  <si>
    <t>3E8007</t>
  </si>
  <si>
    <t>4W1773</t>
  </si>
  <si>
    <t>8L6059</t>
  </si>
  <si>
    <t>1838172</t>
  </si>
  <si>
    <t>1838173</t>
  </si>
  <si>
    <t>3125694</t>
  </si>
  <si>
    <t>2046708</t>
  </si>
  <si>
    <t>3534891</t>
  </si>
  <si>
    <t>684209</t>
  </si>
  <si>
    <t>138307</t>
  </si>
  <si>
    <t>3534959</t>
  </si>
  <si>
    <t>1800026</t>
  </si>
  <si>
    <t>2752657</t>
  </si>
  <si>
    <t>1011364</t>
  </si>
  <si>
    <t>7G0746</t>
  </si>
  <si>
    <t>3867358</t>
  </si>
  <si>
    <t>5190926</t>
  </si>
  <si>
    <t>5384857</t>
  </si>
  <si>
    <t>3995792</t>
  </si>
  <si>
    <t>5W2177</t>
  </si>
  <si>
    <t>1843835</t>
  </si>
  <si>
    <t>2672366</t>
  </si>
  <si>
    <t>1321829</t>
  </si>
  <si>
    <t>5829622</t>
  </si>
  <si>
    <t>SEAL OIL-SEM</t>
  </si>
  <si>
    <t>5220792</t>
  </si>
  <si>
    <t>INLET A-SEM</t>
  </si>
  <si>
    <t>1851021</t>
  </si>
  <si>
    <t>3B6490</t>
  </si>
  <si>
    <t>4W1807</t>
  </si>
  <si>
    <t>2831140</t>
  </si>
  <si>
    <t>0L2070</t>
  </si>
  <si>
    <t>5673609</t>
  </si>
  <si>
    <t>SOCKET -SEM</t>
  </si>
  <si>
    <t>1851046</t>
  </si>
  <si>
    <t>5184423</t>
  </si>
  <si>
    <t>1262373</t>
  </si>
  <si>
    <t>HANDLE AS-P</t>
  </si>
  <si>
    <t>1852197</t>
  </si>
  <si>
    <t>3703989</t>
  </si>
  <si>
    <t>6V6867</t>
  </si>
  <si>
    <t>5190925</t>
  </si>
  <si>
    <t>5636742</t>
  </si>
  <si>
    <t>GAUGE AS-SEM</t>
  </si>
  <si>
    <t>5549767</t>
  </si>
  <si>
    <t>5677817</t>
  </si>
  <si>
    <t>5402643</t>
  </si>
  <si>
    <t>SWITCH-F-SEM</t>
  </si>
  <si>
    <t>4W1901</t>
  </si>
  <si>
    <t>ЦИЛИНДР ВЫКЛЮЧЕНИЯ</t>
  </si>
  <si>
    <t>5242220</t>
  </si>
  <si>
    <t>4W1954</t>
  </si>
  <si>
    <t>5364071</t>
  </si>
  <si>
    <t>5331857</t>
  </si>
  <si>
    <t>5331854</t>
  </si>
  <si>
    <t>SWITCH  -SEM</t>
  </si>
  <si>
    <t>5252589</t>
  </si>
  <si>
    <t>5252590</t>
  </si>
  <si>
    <t>5252588</t>
  </si>
  <si>
    <t>5241604</t>
  </si>
  <si>
    <t>5192422</t>
  </si>
  <si>
    <t>4925107</t>
  </si>
  <si>
    <t>4W1968</t>
  </si>
  <si>
    <t>ДЕМПФЕР МАГИСТРАЛИ ТОПЛ.СИСТ/МЯГК.РЕЗИНА</t>
  </si>
  <si>
    <t>5189628</t>
  </si>
  <si>
    <t>HORN AS-SEM</t>
  </si>
  <si>
    <t>5486495</t>
  </si>
  <si>
    <t>LIGHTING-SEM</t>
  </si>
  <si>
    <t>РЕГУЛЯТОР НАПРЯЖЕНИЯ/24В</t>
  </si>
  <si>
    <t>5386521</t>
  </si>
  <si>
    <t>ПЕРЕКЛЮЧАТЕЛЬ ЭЛЕКТРОМАГНИТНЫЙ/24В</t>
  </si>
  <si>
    <t>4W1989</t>
  </si>
  <si>
    <t>КЛАПАН В СБОРЕ</t>
  </si>
  <si>
    <t>5384868</t>
  </si>
  <si>
    <t>5384863</t>
  </si>
  <si>
    <t>4W2026</t>
  </si>
  <si>
    <t>5384858</t>
  </si>
  <si>
    <t>5364662</t>
  </si>
  <si>
    <t>5364069</t>
  </si>
  <si>
    <t>5363892</t>
  </si>
  <si>
    <t>SWITCH-R-SEM</t>
  </si>
  <si>
    <t>5363093</t>
  </si>
  <si>
    <t>5362928</t>
  </si>
  <si>
    <t>5362866</t>
  </si>
  <si>
    <t>5362339</t>
  </si>
  <si>
    <t>5331856</t>
  </si>
  <si>
    <t>5331855</t>
  </si>
  <si>
    <t>5252591</t>
  </si>
  <si>
    <t>1961432</t>
  </si>
  <si>
    <t>WINDSHIELD G</t>
  </si>
  <si>
    <t>1801714</t>
  </si>
  <si>
    <t>2583781</t>
  </si>
  <si>
    <t>CATCH AS.</t>
  </si>
  <si>
    <t>1372132</t>
  </si>
  <si>
    <t>2396138</t>
  </si>
  <si>
    <t>8Y6896</t>
  </si>
  <si>
    <t>CM GLAZING</t>
  </si>
  <si>
    <t>1175677</t>
  </si>
  <si>
    <t>ЗАДВИЖКА ОКНА КАБИНЫ/СТАЛЬ</t>
  </si>
  <si>
    <t>2888884</t>
  </si>
  <si>
    <t>БУФЕР</t>
  </si>
  <si>
    <t>1674075</t>
  </si>
  <si>
    <t>2317329</t>
  </si>
  <si>
    <t>КОМПЛЕКТ ЗАЩЕЛКИ</t>
  </si>
  <si>
    <t>2930545</t>
  </si>
  <si>
    <t>5252587</t>
  </si>
  <si>
    <t>1624284</t>
  </si>
  <si>
    <t>CLAMP-WINDSH</t>
  </si>
  <si>
    <t>СКОБА ФИКСАТОР</t>
  </si>
  <si>
    <t>2592622</t>
  </si>
  <si>
    <t>1680229</t>
  </si>
  <si>
    <t>8Y6455</t>
  </si>
  <si>
    <t>CATCH KIT</t>
  </si>
  <si>
    <t>2119856</t>
  </si>
  <si>
    <t>2806072</t>
  </si>
  <si>
    <t>ЛЮК КАБИНЫ ПОГРУЗЧИКА</t>
  </si>
  <si>
    <t>1875386</t>
  </si>
  <si>
    <t>ДОРОЖКА</t>
  </si>
  <si>
    <t>9X2533</t>
  </si>
  <si>
    <t>M STOP</t>
  </si>
  <si>
    <t>3087593</t>
  </si>
  <si>
    <t>GLASS(LP)</t>
  </si>
  <si>
    <t>2868866</t>
  </si>
  <si>
    <t>GLASS KIT</t>
  </si>
  <si>
    <t>1378147</t>
  </si>
  <si>
    <t>2165193</t>
  </si>
  <si>
    <t>KIT-CATCH</t>
  </si>
  <si>
    <t>3087592</t>
  </si>
  <si>
    <t>8Y7253</t>
  </si>
  <si>
    <t>8Y7254</t>
  </si>
  <si>
    <t>СТЕКЛО ЛЕВОЕ</t>
  </si>
  <si>
    <t>1021444</t>
  </si>
  <si>
    <t>3E6269</t>
  </si>
  <si>
    <t>4H2686</t>
  </si>
  <si>
    <t>2457814</t>
  </si>
  <si>
    <t>1463360</t>
  </si>
  <si>
    <t>1498528</t>
  </si>
  <si>
    <t>1498541</t>
  </si>
  <si>
    <t>1242037</t>
  </si>
  <si>
    <t>1242047</t>
  </si>
  <si>
    <t>1242041</t>
  </si>
  <si>
    <t>1242193</t>
  </si>
  <si>
    <t>2852001</t>
  </si>
  <si>
    <t>3T7076</t>
  </si>
  <si>
    <t>7W9943</t>
  </si>
  <si>
    <t>1242025</t>
  </si>
  <si>
    <t>1242046</t>
  </si>
  <si>
    <t>5P5491</t>
  </si>
  <si>
    <t>1217958</t>
  </si>
  <si>
    <t>BOLT-MTG</t>
  </si>
  <si>
    <t>2659034</t>
  </si>
  <si>
    <t>1677083</t>
  </si>
  <si>
    <t>2958214</t>
  </si>
  <si>
    <t>SENSOR-OIL T</t>
  </si>
  <si>
    <t>1337937</t>
  </si>
  <si>
    <t>2173814</t>
  </si>
  <si>
    <t>1470387</t>
  </si>
  <si>
    <t>1339014</t>
  </si>
  <si>
    <t>1785483</t>
  </si>
  <si>
    <t>ИЗМЕРИТЕЛЬНЫЙ ДАТЧИК</t>
  </si>
  <si>
    <t>1935518</t>
  </si>
  <si>
    <t>2661476</t>
  </si>
  <si>
    <t>7X1168</t>
  </si>
  <si>
    <t>5L7443</t>
  </si>
  <si>
    <t>UNIT</t>
  </si>
  <si>
    <t>8T1458</t>
  </si>
  <si>
    <t>2248497</t>
  </si>
  <si>
    <t>1498574</t>
  </si>
  <si>
    <t>1540082</t>
  </si>
  <si>
    <t>1242266</t>
  </si>
  <si>
    <t>2672371</t>
  </si>
  <si>
    <t>1855310</t>
  </si>
  <si>
    <t>1162649</t>
  </si>
  <si>
    <t>ТЕРМОЭЛЕМЕНТ</t>
  </si>
  <si>
    <t>2659033</t>
  </si>
  <si>
    <t>692306</t>
  </si>
  <si>
    <t>1166806</t>
  </si>
  <si>
    <t>SENSOR - TIM</t>
  </si>
  <si>
    <t>2819231</t>
  </si>
  <si>
    <t>3066875</t>
  </si>
  <si>
    <t>3025243</t>
  </si>
  <si>
    <t>3E5383</t>
  </si>
  <si>
    <t>SENDER ARTIC</t>
  </si>
  <si>
    <t>8I3814</t>
  </si>
  <si>
    <t>SENDER-FUEL</t>
  </si>
  <si>
    <t>5N6753</t>
  </si>
  <si>
    <t>PICK-UP A</t>
  </si>
  <si>
    <t>8W0650</t>
  </si>
  <si>
    <t>7C1897</t>
  </si>
  <si>
    <t>PICKUP A</t>
  </si>
  <si>
    <t>3078246</t>
  </si>
  <si>
    <t>4W2109</t>
  </si>
  <si>
    <t>1242009</t>
  </si>
  <si>
    <t>1242330</t>
  </si>
  <si>
    <t>1015724</t>
  </si>
  <si>
    <t>1803834</t>
  </si>
  <si>
    <t>1241933</t>
  </si>
  <si>
    <t>1463384</t>
  </si>
  <si>
    <t>4244308</t>
  </si>
  <si>
    <t>ТРУБКА ГИДРАВЛ.СИСТЕМЫ,Д-20.4ММ/СТАЛЬ</t>
  </si>
  <si>
    <t>1463372</t>
  </si>
  <si>
    <t>1242275</t>
  </si>
  <si>
    <t>1242027</t>
  </si>
  <si>
    <t>2393221</t>
  </si>
  <si>
    <t>PLATE-(RH)</t>
  </si>
  <si>
    <t>1463374</t>
  </si>
  <si>
    <t>1300956</t>
  </si>
  <si>
    <t>1498562</t>
  </si>
  <si>
    <t>2482163</t>
  </si>
  <si>
    <t>3755943</t>
  </si>
  <si>
    <t>1935517</t>
  </si>
  <si>
    <t>SENSOR GP SP</t>
  </si>
  <si>
    <t>1242281</t>
  </si>
  <si>
    <t>1439170</t>
  </si>
  <si>
    <t>SENSOR G-P</t>
  </si>
  <si>
    <t>1463343</t>
  </si>
  <si>
    <t>3770264</t>
  </si>
  <si>
    <t>2563727</t>
  </si>
  <si>
    <t>2563722</t>
  </si>
  <si>
    <t>2080699</t>
  </si>
  <si>
    <t>2380114</t>
  </si>
  <si>
    <t>1761917</t>
  </si>
  <si>
    <t>1242042</t>
  </si>
  <si>
    <t>1241934</t>
  </si>
  <si>
    <t>1463394</t>
  </si>
  <si>
    <t>1498475</t>
  </si>
  <si>
    <t>1463362</t>
  </si>
  <si>
    <t>1164684</t>
  </si>
  <si>
    <t>1770071</t>
  </si>
  <si>
    <t>1414159</t>
  </si>
  <si>
    <t>1463389</t>
  </si>
  <si>
    <t>2445544</t>
  </si>
  <si>
    <t>9X3920</t>
  </si>
  <si>
    <t>3879170</t>
  </si>
  <si>
    <t>1463354</t>
  </si>
  <si>
    <t>1242240</t>
  </si>
  <si>
    <t>2433893</t>
  </si>
  <si>
    <t>1339779</t>
  </si>
  <si>
    <t>3944837</t>
  </si>
  <si>
    <t>3425986</t>
  </si>
  <si>
    <t>6V9596</t>
  </si>
  <si>
    <t>МУФТА-ФИТИНГ</t>
  </si>
  <si>
    <t>1242086</t>
  </si>
  <si>
    <t>3306572</t>
  </si>
  <si>
    <t>4W2110</t>
  </si>
  <si>
    <t>2475177</t>
  </si>
  <si>
    <t>2375337</t>
  </si>
  <si>
    <t>2295075</t>
  </si>
  <si>
    <t>MAGNETIC SEN</t>
  </si>
  <si>
    <t>2563715</t>
  </si>
  <si>
    <t>6I4908</t>
  </si>
  <si>
    <t>5P5485</t>
  </si>
  <si>
    <t>COUPLING HOS</t>
  </si>
  <si>
    <t>2563725</t>
  </si>
  <si>
    <t>3163035</t>
  </si>
  <si>
    <t>3832978</t>
  </si>
  <si>
    <t>1241916</t>
  </si>
  <si>
    <t>1498481</t>
  </si>
  <si>
    <t>1242276</t>
  </si>
  <si>
    <t>1242181</t>
  </si>
  <si>
    <t>3997889</t>
  </si>
  <si>
    <t>4234116</t>
  </si>
  <si>
    <t>1573180</t>
  </si>
  <si>
    <t>1498567</t>
  </si>
  <si>
    <t>1242292</t>
  </si>
  <si>
    <t>1241943</t>
  </si>
  <si>
    <t>1242265</t>
  </si>
  <si>
    <t>1834760</t>
  </si>
  <si>
    <t>3E7259</t>
  </si>
  <si>
    <t>3516940</t>
  </si>
  <si>
    <t>1540114</t>
  </si>
  <si>
    <t>1242022</t>
  </si>
  <si>
    <t>1241968</t>
  </si>
  <si>
    <t>1241995</t>
  </si>
  <si>
    <t>1242076</t>
  </si>
  <si>
    <t>2285326</t>
  </si>
  <si>
    <t>9R2595</t>
  </si>
  <si>
    <t>3T5438</t>
  </si>
  <si>
    <t>DISTRIBUTR A</t>
  </si>
  <si>
    <t>2935534</t>
  </si>
  <si>
    <t>3832982</t>
  </si>
  <si>
    <t>9X3954</t>
  </si>
  <si>
    <t>3790138</t>
  </si>
  <si>
    <t>KIT-SNSR GP-</t>
  </si>
  <si>
    <t>3149493</t>
  </si>
  <si>
    <t>1242160</t>
  </si>
  <si>
    <t>1242302</t>
  </si>
  <si>
    <t>3149494</t>
  </si>
  <si>
    <t>3149501</t>
  </si>
  <si>
    <t>3252726</t>
  </si>
  <si>
    <t>1060543</t>
  </si>
  <si>
    <t>2563730</t>
  </si>
  <si>
    <t>1463346</t>
  </si>
  <si>
    <t>1498521</t>
  </si>
  <si>
    <t>4319025</t>
  </si>
  <si>
    <t>2248544</t>
  </si>
  <si>
    <t>3413685</t>
  </si>
  <si>
    <t>1242051</t>
  </si>
  <si>
    <t>2563733</t>
  </si>
  <si>
    <t>3025244</t>
  </si>
  <si>
    <t>1497064</t>
  </si>
  <si>
    <t>1272016</t>
  </si>
  <si>
    <t>2163448</t>
  </si>
  <si>
    <t>1241941</t>
  </si>
  <si>
    <t>2563713</t>
  </si>
  <si>
    <t>1540066</t>
  </si>
  <si>
    <t>1242267</t>
  </si>
  <si>
    <t>6V9592</t>
  </si>
  <si>
    <t>9X3955</t>
  </si>
  <si>
    <t>2070400</t>
  </si>
  <si>
    <t>2807180</t>
  </si>
  <si>
    <t>5P5007</t>
  </si>
  <si>
    <t>3289815</t>
  </si>
  <si>
    <t>9M4814</t>
  </si>
  <si>
    <t>2L6094</t>
  </si>
  <si>
    <t>8B1931</t>
  </si>
  <si>
    <t>6V8787</t>
  </si>
  <si>
    <t>5P3741</t>
  </si>
  <si>
    <t>3B7276</t>
  </si>
  <si>
    <t>4H5451</t>
  </si>
  <si>
    <t>КОЛЕНЧАТАЯ ТРУБКА</t>
  </si>
  <si>
    <t>5P4243</t>
  </si>
  <si>
    <t>5P6661</t>
  </si>
  <si>
    <t>5P9385</t>
  </si>
  <si>
    <t>4Y4079</t>
  </si>
  <si>
    <t>8F4731</t>
  </si>
  <si>
    <t>8T2909</t>
  </si>
  <si>
    <t>8T3020</t>
  </si>
  <si>
    <t>1363193</t>
  </si>
  <si>
    <t>3070872</t>
  </si>
  <si>
    <t>3070873</t>
  </si>
  <si>
    <t>9T6635</t>
  </si>
  <si>
    <t>9X2614</t>
  </si>
  <si>
    <t>1222222</t>
  </si>
  <si>
    <t>3B7720</t>
  </si>
  <si>
    <t>3B7773</t>
  </si>
  <si>
    <t>5B6009</t>
  </si>
  <si>
    <t>5I7504</t>
  </si>
  <si>
    <t>6V7529</t>
  </si>
  <si>
    <t>6V8940</t>
  </si>
  <si>
    <t>2681616</t>
  </si>
  <si>
    <t>7B1480</t>
  </si>
  <si>
    <t>8T7859</t>
  </si>
  <si>
    <t>8T7860</t>
  </si>
  <si>
    <t>8T7908</t>
  </si>
  <si>
    <t>8T7909</t>
  </si>
  <si>
    <t>9K5469</t>
  </si>
  <si>
    <t>9V7721</t>
  </si>
  <si>
    <t>9X6639</t>
  </si>
  <si>
    <t>3B7273</t>
  </si>
  <si>
    <t>3B7270</t>
  </si>
  <si>
    <t>3B7282</t>
  </si>
  <si>
    <t>7D0215</t>
  </si>
  <si>
    <t>6V9601</t>
  </si>
  <si>
    <t>1868149</t>
  </si>
  <si>
    <t>2113352</t>
  </si>
  <si>
    <t>2686146</t>
  </si>
  <si>
    <t>3855785</t>
  </si>
  <si>
    <t>5P8869</t>
  </si>
  <si>
    <t>1964797</t>
  </si>
  <si>
    <t>1894401</t>
  </si>
  <si>
    <t>1986890</t>
  </si>
  <si>
    <t>1560760</t>
  </si>
  <si>
    <t>8T2173</t>
  </si>
  <si>
    <t>1086705</t>
  </si>
  <si>
    <t>6J3958</t>
  </si>
  <si>
    <t>ТРУБКА СОЕДИНИТЕЛЬ</t>
  </si>
  <si>
    <t>3B7738</t>
  </si>
  <si>
    <t>2030436</t>
  </si>
  <si>
    <t>1065074</t>
  </si>
  <si>
    <t>1442802</t>
  </si>
  <si>
    <t>3048040</t>
  </si>
  <si>
    <t>1095825</t>
  </si>
  <si>
    <t>5P9097</t>
  </si>
  <si>
    <t>1413636</t>
  </si>
  <si>
    <t>3L2402</t>
  </si>
  <si>
    <t>6L9781</t>
  </si>
  <si>
    <t>5K2408</t>
  </si>
  <si>
    <t>8T6701</t>
  </si>
  <si>
    <t>9F6456</t>
  </si>
  <si>
    <t>1P3861</t>
  </si>
  <si>
    <t>3B7767</t>
  </si>
  <si>
    <t>7W8706</t>
  </si>
  <si>
    <t>1339660</t>
  </si>
  <si>
    <t>3B7744</t>
  </si>
  <si>
    <t>6V9507</t>
  </si>
  <si>
    <t>1773475</t>
  </si>
  <si>
    <t>2422887</t>
  </si>
  <si>
    <t>1696713</t>
  </si>
  <si>
    <t>1P3458</t>
  </si>
  <si>
    <t>5P7907</t>
  </si>
  <si>
    <t>2738708</t>
  </si>
  <si>
    <t>3126456</t>
  </si>
  <si>
    <t>2K8851</t>
  </si>
  <si>
    <t>2751731</t>
  </si>
  <si>
    <t>ФИТИНГ ТРОЙНОЙ С РЕЗЬБОЙ</t>
  </si>
  <si>
    <t>3218664</t>
  </si>
  <si>
    <t>NIPPLE-NPTF</t>
  </si>
  <si>
    <t>3151299</t>
  </si>
  <si>
    <t>REAR GLASS</t>
  </si>
  <si>
    <t>1645618</t>
  </si>
  <si>
    <t>618268</t>
  </si>
  <si>
    <t>6L9777</t>
  </si>
  <si>
    <t>3B7280</t>
  </si>
  <si>
    <t>6B7639</t>
  </si>
  <si>
    <t>3E7446</t>
  </si>
  <si>
    <t>8T0405</t>
  </si>
  <si>
    <t>9L9385</t>
  </si>
  <si>
    <t>9S7724</t>
  </si>
  <si>
    <t>ELBOW 45 DEG</t>
  </si>
  <si>
    <t>4Y9737</t>
  </si>
  <si>
    <t>3779591</t>
  </si>
  <si>
    <t>ADAPTER- STR</t>
  </si>
  <si>
    <t>117219</t>
  </si>
  <si>
    <t>8T7911</t>
  </si>
  <si>
    <t>1181656</t>
  </si>
  <si>
    <t>2113338</t>
  </si>
  <si>
    <t>4W8616</t>
  </si>
  <si>
    <t>5P1716</t>
  </si>
  <si>
    <t>6L4647</t>
  </si>
  <si>
    <t>СОЕДИНЕНИЕ-ПЕРЕХОДНИ</t>
  </si>
  <si>
    <t>8T2125</t>
  </si>
  <si>
    <t>8T2126</t>
  </si>
  <si>
    <t>4Z5900</t>
  </si>
  <si>
    <t>81104</t>
  </si>
  <si>
    <t>1083866</t>
  </si>
  <si>
    <t>1310360</t>
  </si>
  <si>
    <t>ELBOW-45DG</t>
  </si>
  <si>
    <t>5V2998</t>
  </si>
  <si>
    <t>1536270</t>
  </si>
  <si>
    <t>4W8527</t>
  </si>
  <si>
    <t>7G8638</t>
  </si>
  <si>
    <t>8J1040</t>
  </si>
  <si>
    <t>8T9358</t>
  </si>
  <si>
    <t>6H4746</t>
  </si>
  <si>
    <t>7B2176</t>
  </si>
  <si>
    <t>5P8018</t>
  </si>
  <si>
    <t>3B8994</t>
  </si>
  <si>
    <t>6V2492</t>
  </si>
  <si>
    <t>6V3510</t>
  </si>
  <si>
    <t>2681513</t>
  </si>
  <si>
    <t>6V1739</t>
  </si>
  <si>
    <t>TEE PIPE-RED</t>
  </si>
  <si>
    <t>5D1707</t>
  </si>
  <si>
    <t>2246316</t>
  </si>
  <si>
    <t>3B7750</t>
  </si>
  <si>
    <t>1129271</t>
  </si>
  <si>
    <t>1412778</t>
  </si>
  <si>
    <t>3B9400</t>
  </si>
  <si>
    <t>5338929</t>
  </si>
  <si>
    <t>2914211</t>
  </si>
  <si>
    <t>7U6220</t>
  </si>
  <si>
    <t>8U1341</t>
  </si>
  <si>
    <t>5P4996</t>
  </si>
  <si>
    <t>2V4869</t>
  </si>
  <si>
    <t>2030435</t>
  </si>
  <si>
    <t>7W9156</t>
  </si>
  <si>
    <t>5P2211</t>
  </si>
  <si>
    <t>2L5975</t>
  </si>
  <si>
    <t>3B6496</t>
  </si>
  <si>
    <t>3B7740</t>
  </si>
  <si>
    <t>3D8911</t>
  </si>
  <si>
    <t>2410386</t>
  </si>
  <si>
    <t>8T2161</t>
  </si>
  <si>
    <t>2M1908</t>
  </si>
  <si>
    <t>8T5050</t>
  </si>
  <si>
    <t>6B8128</t>
  </si>
  <si>
    <t>6V1846</t>
  </si>
  <si>
    <t>2P1289</t>
  </si>
  <si>
    <t>5P4416</t>
  </si>
  <si>
    <t>8T6756</t>
  </si>
  <si>
    <t>8T7913</t>
  </si>
  <si>
    <t>7G4334</t>
  </si>
  <si>
    <t>2D9155</t>
  </si>
  <si>
    <t>5P9973</t>
  </si>
  <si>
    <t>6V8788</t>
  </si>
  <si>
    <t>ТРОЙНОЙ ПЕРЕХОДНИК</t>
  </si>
  <si>
    <t>6V9353</t>
  </si>
  <si>
    <t>2815848</t>
  </si>
  <si>
    <t>CONN-37 FLAR</t>
  </si>
  <si>
    <t>5P9789</t>
  </si>
  <si>
    <t>2410383</t>
  </si>
  <si>
    <t>2410384</t>
  </si>
  <si>
    <t>2P8430</t>
  </si>
  <si>
    <t>2P1276</t>
  </si>
  <si>
    <t>7G4850</t>
  </si>
  <si>
    <t>3B6554</t>
  </si>
  <si>
    <t>6V5653</t>
  </si>
  <si>
    <t>1192604</t>
  </si>
  <si>
    <t>6F8858</t>
  </si>
  <si>
    <t>9X6643</t>
  </si>
  <si>
    <t>308144</t>
  </si>
  <si>
    <t>1757963</t>
  </si>
  <si>
    <t>9M7357</t>
  </si>
  <si>
    <t>2817821</t>
  </si>
  <si>
    <t>1Y0412</t>
  </si>
  <si>
    <t>3T0811</t>
  </si>
  <si>
    <t>8C3415</t>
  </si>
  <si>
    <t>8C7574</t>
  </si>
  <si>
    <t>1835035</t>
  </si>
  <si>
    <t>2R7712</t>
  </si>
  <si>
    <t>5P4299</t>
  </si>
  <si>
    <t>1026496</t>
  </si>
  <si>
    <t>2686154</t>
  </si>
  <si>
    <t>6B9673</t>
  </si>
  <si>
    <t>8T6776</t>
  </si>
  <si>
    <t>9S7341</t>
  </si>
  <si>
    <t>3B6494</t>
  </si>
  <si>
    <t>УГОЛОК/СТАЛЬ</t>
  </si>
  <si>
    <t>3N7078</t>
  </si>
  <si>
    <t>5P4487</t>
  </si>
  <si>
    <t>2686145</t>
  </si>
  <si>
    <t>2211582</t>
  </si>
  <si>
    <t>4U1697</t>
  </si>
  <si>
    <t>ADAPTOR BULK</t>
  </si>
  <si>
    <t>3914604</t>
  </si>
  <si>
    <t>1643651</t>
  </si>
  <si>
    <t>4S6680</t>
  </si>
  <si>
    <t>1626622</t>
  </si>
  <si>
    <t>BUSHING-REDU</t>
  </si>
  <si>
    <t>6B1628</t>
  </si>
  <si>
    <t>5P2080</t>
  </si>
  <si>
    <t>2242193</t>
  </si>
  <si>
    <t>NIPPLE-TUBE</t>
  </si>
  <si>
    <t>4S6679</t>
  </si>
  <si>
    <t>6L5295</t>
  </si>
  <si>
    <t>9U6997</t>
  </si>
  <si>
    <t>8C8498</t>
  </si>
  <si>
    <t>2P1283</t>
  </si>
  <si>
    <t>1163412</t>
  </si>
  <si>
    <t>2021138</t>
  </si>
  <si>
    <t>2175469</t>
  </si>
  <si>
    <t>5P4375</t>
  </si>
  <si>
    <t>3S0874</t>
  </si>
  <si>
    <t>6V0467</t>
  </si>
  <si>
    <t>4C7140</t>
  </si>
  <si>
    <t>4C7151</t>
  </si>
  <si>
    <t>5K9249</t>
  </si>
  <si>
    <t>8T2160</t>
  </si>
  <si>
    <t>2113337</t>
  </si>
  <si>
    <t>1868148</t>
  </si>
  <si>
    <t>НИППЕЛЬ/ЛАТУНЬ</t>
  </si>
  <si>
    <t>1312171</t>
  </si>
  <si>
    <t>1868192</t>
  </si>
  <si>
    <t>2108854</t>
  </si>
  <si>
    <t>КЛАПАН СПУСКНОЙ ТРАНСМИССИИ</t>
  </si>
  <si>
    <t>3B7731</t>
  </si>
  <si>
    <t>2353597</t>
  </si>
  <si>
    <t>3B8996</t>
  </si>
  <si>
    <t>3B9003</t>
  </si>
  <si>
    <t>5P2559</t>
  </si>
  <si>
    <t>3G6927</t>
  </si>
  <si>
    <t>1395872</t>
  </si>
  <si>
    <t>2539795</t>
  </si>
  <si>
    <t>ELBOW OD 8-M</t>
  </si>
  <si>
    <t>2485629</t>
  </si>
  <si>
    <t>3T2167</t>
  </si>
  <si>
    <t>5P9517</t>
  </si>
  <si>
    <t>2211583</t>
  </si>
  <si>
    <t>2030429</t>
  </si>
  <si>
    <t>1495210</t>
  </si>
  <si>
    <t>TEE-PIPE</t>
  </si>
  <si>
    <t>5B8979</t>
  </si>
  <si>
    <t>5K9237</t>
  </si>
  <si>
    <t>5K9240</t>
  </si>
  <si>
    <t>5P3415</t>
  </si>
  <si>
    <t>9X3965</t>
  </si>
  <si>
    <t>3B8989</t>
  </si>
  <si>
    <t>9S7695</t>
  </si>
  <si>
    <t>1782737</t>
  </si>
  <si>
    <t>2691778</t>
  </si>
  <si>
    <t>3309736</t>
  </si>
  <si>
    <t>ADAPTER-BSPP</t>
  </si>
  <si>
    <t>3B6488</t>
  </si>
  <si>
    <t>3199177</t>
  </si>
  <si>
    <t>1P5598</t>
  </si>
  <si>
    <t>7B7908</t>
  </si>
  <si>
    <t>1505430</t>
  </si>
  <si>
    <t>1765868</t>
  </si>
  <si>
    <t>3L8993</t>
  </si>
  <si>
    <t>4B9030</t>
  </si>
  <si>
    <t>7X9738</t>
  </si>
  <si>
    <t>FITTING-HYD</t>
  </si>
  <si>
    <t>8C5053</t>
  </si>
  <si>
    <t>6H8297</t>
  </si>
  <si>
    <t>1229088</t>
  </si>
  <si>
    <t>1159167</t>
  </si>
  <si>
    <t>1894393</t>
  </si>
  <si>
    <t>ADAPTER-UNIO</t>
  </si>
  <si>
    <t>3178509</t>
  </si>
  <si>
    <t>2211584</t>
  </si>
  <si>
    <t>2211580</t>
  </si>
  <si>
    <t>2802961</t>
  </si>
  <si>
    <t>1605945</t>
  </si>
  <si>
    <t>2686155</t>
  </si>
  <si>
    <t>2U4132</t>
  </si>
  <si>
    <t>ELBOW EX LG</t>
  </si>
  <si>
    <t>1109160</t>
  </si>
  <si>
    <t>UNION SEAL</t>
  </si>
  <si>
    <t>1558995</t>
  </si>
  <si>
    <t>2353612</t>
  </si>
  <si>
    <t>1643652</t>
  </si>
  <si>
    <t>8N9072</t>
  </si>
  <si>
    <t>2140803</t>
  </si>
  <si>
    <t>8T7968</t>
  </si>
  <si>
    <t>8T7494</t>
  </si>
  <si>
    <t>8T5465</t>
  </si>
  <si>
    <t>8T3001</t>
  </si>
  <si>
    <t>8T2556</t>
  </si>
  <si>
    <t>ФИТИНГ ТРОЙНОЙ С РЕЗЬБОЙ/СТАЛЬ</t>
  </si>
  <si>
    <t>8T2335</t>
  </si>
  <si>
    <t>8T0575</t>
  </si>
  <si>
    <t>8T0379</t>
  </si>
  <si>
    <t>8T0129</t>
  </si>
  <si>
    <t>2462622</t>
  </si>
  <si>
    <t>1346852</t>
  </si>
  <si>
    <t>9L3560</t>
  </si>
  <si>
    <t>1176482</t>
  </si>
  <si>
    <t>2P1325</t>
  </si>
  <si>
    <t>5P4481</t>
  </si>
  <si>
    <t>1894404</t>
  </si>
  <si>
    <t>7C7397</t>
  </si>
  <si>
    <t>1868146</t>
  </si>
  <si>
    <t>2030372</t>
  </si>
  <si>
    <t>2287617</t>
  </si>
  <si>
    <t>2T2171</t>
  </si>
  <si>
    <t>8C8408</t>
  </si>
  <si>
    <t>38747</t>
  </si>
  <si>
    <t>8T1718</t>
  </si>
  <si>
    <t>АДАПТЕР КОЛЕНА</t>
  </si>
  <si>
    <t>5338925</t>
  </si>
  <si>
    <t>39014</t>
  </si>
  <si>
    <t>43099</t>
  </si>
  <si>
    <t>43935</t>
  </si>
  <si>
    <t>1480209</t>
  </si>
  <si>
    <t>ADAPTER-37 D</t>
  </si>
  <si>
    <t>47270</t>
  </si>
  <si>
    <t>4I3941</t>
  </si>
  <si>
    <t>3717197</t>
  </si>
  <si>
    <t>5P4362</t>
  </si>
  <si>
    <t>1L1118</t>
  </si>
  <si>
    <t>2072159</t>
  </si>
  <si>
    <t>3664664</t>
  </si>
  <si>
    <t>5P4653</t>
  </si>
  <si>
    <t>4C7133</t>
  </si>
  <si>
    <t>2782078</t>
  </si>
  <si>
    <t>ELBOW G1/8-D</t>
  </si>
  <si>
    <t>8C3309</t>
  </si>
  <si>
    <t>8C7312</t>
  </si>
  <si>
    <t>8T5082</t>
  </si>
  <si>
    <t>2686149</t>
  </si>
  <si>
    <t>3055868</t>
  </si>
  <si>
    <t>ADAPTOR-SWIV</t>
  </si>
  <si>
    <t>7X0820</t>
  </si>
  <si>
    <t>53969</t>
  </si>
  <si>
    <t>4B9029</t>
  </si>
  <si>
    <t>55421</t>
  </si>
  <si>
    <t>9U6389</t>
  </si>
  <si>
    <t>FITTING TEE</t>
  </si>
  <si>
    <t>59702</t>
  </si>
  <si>
    <t>60210</t>
  </si>
  <si>
    <t>62325</t>
  </si>
  <si>
    <t>1180280</t>
  </si>
  <si>
    <t>3L8992</t>
  </si>
  <si>
    <t>2006407</t>
  </si>
  <si>
    <t>9U7443</t>
  </si>
  <si>
    <t>2H3939</t>
  </si>
  <si>
    <t>ФИТИНГ.СТАЛЬ</t>
  </si>
  <si>
    <t>3L9071</t>
  </si>
  <si>
    <t>5338923</t>
  </si>
  <si>
    <t>7E3763</t>
  </si>
  <si>
    <t>3L3869</t>
  </si>
  <si>
    <t>86817</t>
  </si>
  <si>
    <t>192082</t>
  </si>
  <si>
    <t>НИППЕЛЬ-ФИТИНГ</t>
  </si>
  <si>
    <t>220234</t>
  </si>
  <si>
    <t>2H1880</t>
  </si>
  <si>
    <t>2D3165</t>
  </si>
  <si>
    <t>5338920</t>
  </si>
  <si>
    <t>3118082</t>
  </si>
  <si>
    <t>306936</t>
  </si>
  <si>
    <t>4C5898</t>
  </si>
  <si>
    <t>NIPPLE PIPE</t>
  </si>
  <si>
    <t>5P8116</t>
  </si>
  <si>
    <t>ELBOW FLAR</t>
  </si>
  <si>
    <t>1494289</t>
  </si>
  <si>
    <t>4I4580</t>
  </si>
  <si>
    <t>8S1326</t>
  </si>
  <si>
    <t>CONNECTOR A</t>
  </si>
  <si>
    <t>1626817</t>
  </si>
  <si>
    <t>2944821</t>
  </si>
  <si>
    <t>307937</t>
  </si>
  <si>
    <t>1170291</t>
  </si>
  <si>
    <t>307977</t>
  </si>
  <si>
    <t>9U6993</t>
  </si>
  <si>
    <t>1456286</t>
  </si>
  <si>
    <t>1507568</t>
  </si>
  <si>
    <t>3N9409</t>
  </si>
  <si>
    <t>3309743</t>
  </si>
  <si>
    <t>6V4516</t>
  </si>
  <si>
    <t>9S7694</t>
  </si>
  <si>
    <t>2416154</t>
  </si>
  <si>
    <t>9S7744</t>
  </si>
  <si>
    <t>7E9898</t>
  </si>
  <si>
    <t>1363195</t>
  </si>
  <si>
    <t>ВОДЯНОЙ РАСПЫЛИТЕЛЬ</t>
  </si>
  <si>
    <t>308142</t>
  </si>
  <si>
    <t>308145</t>
  </si>
  <si>
    <t>7W8705</t>
  </si>
  <si>
    <t>308324</t>
  </si>
  <si>
    <t>2501493</t>
  </si>
  <si>
    <t>8T5114</t>
  </si>
  <si>
    <t>9X2847</t>
  </si>
  <si>
    <t>1460763</t>
  </si>
  <si>
    <t>2681522</t>
  </si>
  <si>
    <t>65490</t>
  </si>
  <si>
    <t>2030373</t>
  </si>
  <si>
    <t>2754918</t>
  </si>
  <si>
    <t>312582</t>
  </si>
  <si>
    <t>316281</t>
  </si>
  <si>
    <t>9M5501</t>
  </si>
  <si>
    <t>321270</t>
  </si>
  <si>
    <t>321339</t>
  </si>
  <si>
    <t>1173033</t>
  </si>
  <si>
    <t>4C7134</t>
  </si>
  <si>
    <t>2676785</t>
  </si>
  <si>
    <t>8T9386</t>
  </si>
  <si>
    <t>2N7308</t>
  </si>
  <si>
    <t>UNION-ADAP</t>
  </si>
  <si>
    <t>2N1288</t>
  </si>
  <si>
    <t>3393140</t>
  </si>
  <si>
    <t>2951698</t>
  </si>
  <si>
    <t>TEE-BSPP</t>
  </si>
  <si>
    <t>2006409</t>
  </si>
  <si>
    <t>329267</t>
  </si>
  <si>
    <t>330442</t>
  </si>
  <si>
    <t>5338917</t>
  </si>
  <si>
    <t>330820</t>
  </si>
  <si>
    <t>336783</t>
  </si>
  <si>
    <t>1364184</t>
  </si>
  <si>
    <t>520726</t>
  </si>
  <si>
    <t>TEE PIPE</t>
  </si>
  <si>
    <t>520741</t>
  </si>
  <si>
    <t>530088</t>
  </si>
  <si>
    <t>530700</t>
  </si>
  <si>
    <t>1292327</t>
  </si>
  <si>
    <t>2H9866</t>
  </si>
  <si>
    <t>ШТУЦЕР.СТАЛЬ</t>
  </si>
  <si>
    <t>8B9579</t>
  </si>
  <si>
    <t>5P7982</t>
  </si>
  <si>
    <t>1856644</t>
  </si>
  <si>
    <t>UNION-BHD</t>
  </si>
  <si>
    <t>1566129</t>
  </si>
  <si>
    <t>3E2345</t>
  </si>
  <si>
    <t>Т-ОБРАЗНОЕ КОЛЬЦО</t>
  </si>
  <si>
    <t>1537487</t>
  </si>
  <si>
    <t>4609844</t>
  </si>
  <si>
    <t>FITTING-THUM</t>
  </si>
  <si>
    <t>616737</t>
  </si>
  <si>
    <t>1364189</t>
  </si>
  <si>
    <t>617921</t>
  </si>
  <si>
    <t>618257</t>
  </si>
  <si>
    <t>618408</t>
  </si>
  <si>
    <t>4B5984</t>
  </si>
  <si>
    <t>8C3346</t>
  </si>
  <si>
    <t>TEE-REDUCE R</t>
  </si>
  <si>
    <t>618644</t>
  </si>
  <si>
    <t>5338914</t>
  </si>
  <si>
    <t>619413</t>
  </si>
  <si>
    <t>5338911</t>
  </si>
  <si>
    <t>5338824</t>
  </si>
  <si>
    <t>1322453</t>
  </si>
  <si>
    <t>7E1456</t>
  </si>
  <si>
    <t>6V8778</t>
  </si>
  <si>
    <t>8C6712</t>
  </si>
  <si>
    <t>676495</t>
  </si>
  <si>
    <t>5338820</t>
  </si>
  <si>
    <t>684152</t>
  </si>
  <si>
    <t>6L4887</t>
  </si>
  <si>
    <t>1628711</t>
  </si>
  <si>
    <t>2532539</t>
  </si>
  <si>
    <t>5N2728</t>
  </si>
  <si>
    <t>5P7984</t>
  </si>
  <si>
    <t>8K6898</t>
  </si>
  <si>
    <t>5P2242</t>
  </si>
  <si>
    <t>6B7280</t>
  </si>
  <si>
    <t>1980961</t>
  </si>
  <si>
    <t>8C6905</t>
  </si>
  <si>
    <t>1839044</t>
  </si>
  <si>
    <t>8T7520</t>
  </si>
  <si>
    <t>1495211</t>
  </si>
  <si>
    <t>3B6500</t>
  </si>
  <si>
    <t>2N2012</t>
  </si>
  <si>
    <t>8T2352</t>
  </si>
  <si>
    <t>8T7491</t>
  </si>
  <si>
    <t>2501448</t>
  </si>
  <si>
    <t>814892</t>
  </si>
  <si>
    <t>9X6650</t>
  </si>
  <si>
    <t>2P1326</t>
  </si>
  <si>
    <t>1521267</t>
  </si>
  <si>
    <t>3574579</t>
  </si>
  <si>
    <t>7K1517</t>
  </si>
  <si>
    <t>8C7514</t>
  </si>
  <si>
    <t>815604</t>
  </si>
  <si>
    <t>TEE BRANCH</t>
  </si>
  <si>
    <t>5338817</t>
  </si>
  <si>
    <t>2119695</t>
  </si>
  <si>
    <t>2228210</t>
  </si>
  <si>
    <t>1279015</t>
  </si>
  <si>
    <t>6V9012</t>
  </si>
  <si>
    <t>1631385</t>
  </si>
  <si>
    <t>ELBOW ORIFAC</t>
  </si>
  <si>
    <t>1714361</t>
  </si>
  <si>
    <t>5B7666</t>
  </si>
  <si>
    <t>1U8301</t>
  </si>
  <si>
    <t>5P8113</t>
  </si>
  <si>
    <t>9S7739</t>
  </si>
  <si>
    <t>8C3443</t>
  </si>
  <si>
    <t>3E9864</t>
  </si>
  <si>
    <t>1H2815</t>
  </si>
  <si>
    <t>1L2782</t>
  </si>
  <si>
    <t>7K2543</t>
  </si>
  <si>
    <t>8C6515</t>
  </si>
  <si>
    <t>1785425</t>
  </si>
  <si>
    <t>5338775</t>
  </si>
  <si>
    <t>2144252</t>
  </si>
  <si>
    <t>TEE-UNION OR</t>
  </si>
  <si>
    <t>3048001</t>
  </si>
  <si>
    <t>4264059</t>
  </si>
  <si>
    <t>2114527</t>
  </si>
  <si>
    <t>2030412</t>
  </si>
  <si>
    <t>9U7445</t>
  </si>
  <si>
    <t>1457125</t>
  </si>
  <si>
    <t>7D0477</t>
  </si>
  <si>
    <t>9U7440</t>
  </si>
  <si>
    <t>6V1760</t>
  </si>
  <si>
    <t>КОЛЕНО-РАСТРУБ</t>
  </si>
  <si>
    <t>1991773</t>
  </si>
  <si>
    <t>ФИТИНГ УГЛОВОЙ/СТАЛЬ</t>
  </si>
  <si>
    <t>2495155</t>
  </si>
  <si>
    <t>PLATE-WARN H</t>
  </si>
  <si>
    <t>3685219</t>
  </si>
  <si>
    <t>CONNECTOR-HO</t>
  </si>
  <si>
    <t>2030366</t>
  </si>
  <si>
    <t>7W1890</t>
  </si>
  <si>
    <t>1231904</t>
  </si>
  <si>
    <t>2118759</t>
  </si>
  <si>
    <t>1701326</t>
  </si>
  <si>
    <t>618246</t>
  </si>
  <si>
    <t>9X6015</t>
  </si>
  <si>
    <t>5338000</t>
  </si>
  <si>
    <t>1U8303</t>
  </si>
  <si>
    <t>3E0406</t>
  </si>
  <si>
    <t>4P7891</t>
  </si>
  <si>
    <t>6V1085</t>
  </si>
  <si>
    <t>1448618</t>
  </si>
  <si>
    <t>5P4968</t>
  </si>
  <si>
    <t>5337954</t>
  </si>
  <si>
    <t>874588</t>
  </si>
  <si>
    <t>5247591</t>
  </si>
  <si>
    <t>5245741</t>
  </si>
  <si>
    <t>5245735</t>
  </si>
  <si>
    <t>5245661</t>
  </si>
  <si>
    <t>5242992</t>
  </si>
  <si>
    <t>5228149</t>
  </si>
  <si>
    <t>5227920</t>
  </si>
  <si>
    <t>TUBE-RUB-SEM</t>
  </si>
  <si>
    <t>5190400</t>
  </si>
  <si>
    <t>5190393</t>
  </si>
  <si>
    <t>NIPPLE A-SEM</t>
  </si>
  <si>
    <t>3K7928</t>
  </si>
  <si>
    <t>5182755</t>
  </si>
  <si>
    <t>ФЛАНЕЦ ТЯГИ ПРИВОДА/СТАЛЬ</t>
  </si>
  <si>
    <t>6141582</t>
  </si>
  <si>
    <t>6014872</t>
  </si>
  <si>
    <t>5923239</t>
  </si>
  <si>
    <t>5739523</t>
  </si>
  <si>
    <t>SEALOIL(SEM)</t>
  </si>
  <si>
    <t>923635</t>
  </si>
  <si>
    <t>1V9019</t>
  </si>
  <si>
    <t>8F8306</t>
  </si>
  <si>
    <t>6B3156</t>
  </si>
  <si>
    <t>9U5229</t>
  </si>
  <si>
    <t>2377180</t>
  </si>
  <si>
    <t>2609213</t>
  </si>
  <si>
    <t>6V8649</t>
  </si>
  <si>
    <t>3510287</t>
  </si>
  <si>
    <t>2490073</t>
  </si>
  <si>
    <t>985687</t>
  </si>
  <si>
    <t>1173050</t>
  </si>
  <si>
    <t>1969858</t>
  </si>
  <si>
    <t>1010387</t>
  </si>
  <si>
    <t>2377201</t>
  </si>
  <si>
    <t>7R0042</t>
  </si>
  <si>
    <t>7X7902</t>
  </si>
  <si>
    <t>9X2304</t>
  </si>
  <si>
    <t>8C9026</t>
  </si>
  <si>
    <t>8C3991</t>
  </si>
  <si>
    <t>1031328</t>
  </si>
  <si>
    <t>8F6324</t>
  </si>
  <si>
    <t>6F7732</t>
  </si>
  <si>
    <t>1407299</t>
  </si>
  <si>
    <t>NIPPLE-CLOSE</t>
  </si>
  <si>
    <t>1031746</t>
  </si>
  <si>
    <t>1044767</t>
  </si>
  <si>
    <t>7X2608</t>
  </si>
  <si>
    <t>4I6140</t>
  </si>
  <si>
    <t>4I7651</t>
  </si>
  <si>
    <t>3985646</t>
  </si>
  <si>
    <t>616739</t>
  </si>
  <si>
    <t>6V8985</t>
  </si>
  <si>
    <t>1381916</t>
  </si>
  <si>
    <t>1056431</t>
  </si>
  <si>
    <t>1057204</t>
  </si>
  <si>
    <t>1062105</t>
  </si>
  <si>
    <t>1268306</t>
  </si>
  <si>
    <t>1067650</t>
  </si>
  <si>
    <t>3046752</t>
  </si>
  <si>
    <t>TEE ORING</t>
  </si>
  <si>
    <t>3B6498</t>
  </si>
  <si>
    <t>1070586</t>
  </si>
  <si>
    <t>3R2704</t>
  </si>
  <si>
    <t>3R9595</t>
  </si>
  <si>
    <t>3794370</t>
  </si>
  <si>
    <t>1507159</t>
  </si>
  <si>
    <t>3P1427</t>
  </si>
  <si>
    <t>1529844</t>
  </si>
  <si>
    <t>2275863</t>
  </si>
  <si>
    <t>9T6865</t>
  </si>
  <si>
    <t>PLUG ADAPTER</t>
  </si>
  <si>
    <t>3779550</t>
  </si>
  <si>
    <t>4C7160</t>
  </si>
  <si>
    <t>4D0582</t>
  </si>
  <si>
    <t>1082144</t>
  </si>
  <si>
    <t>4F0186</t>
  </si>
  <si>
    <t>1084371</t>
  </si>
  <si>
    <t>ELBOW-FLANGE</t>
  </si>
  <si>
    <t>3717242</t>
  </si>
  <si>
    <t>3717195</t>
  </si>
  <si>
    <t>1086709</t>
  </si>
  <si>
    <t>1087516</t>
  </si>
  <si>
    <t>4I6141</t>
  </si>
  <si>
    <t>3378766</t>
  </si>
  <si>
    <t>3092370</t>
  </si>
  <si>
    <t>2977920</t>
  </si>
  <si>
    <t>TEE-O-RING P</t>
  </si>
  <si>
    <t>2878089</t>
  </si>
  <si>
    <t>4M0857</t>
  </si>
  <si>
    <t>323631</t>
  </si>
  <si>
    <t>2681594</t>
  </si>
  <si>
    <t>2681512</t>
  </si>
  <si>
    <t>2609153</t>
  </si>
  <si>
    <t>2591044</t>
  </si>
  <si>
    <t>FITTING-TEE</t>
  </si>
  <si>
    <t>2010357</t>
  </si>
  <si>
    <t>SHOCK ABS AS</t>
  </si>
  <si>
    <t>2416174</t>
  </si>
  <si>
    <t>2362839</t>
  </si>
  <si>
    <t>2334462</t>
  </si>
  <si>
    <t>2198136</t>
  </si>
  <si>
    <t>2123863</t>
  </si>
  <si>
    <t>TEE-BARB</t>
  </si>
  <si>
    <t>2064831</t>
  </si>
  <si>
    <t>CONNECTOR-O-</t>
  </si>
  <si>
    <t>2033470</t>
  </si>
  <si>
    <t>2026305</t>
  </si>
  <si>
    <t>1910786</t>
  </si>
  <si>
    <t>1847415</t>
  </si>
  <si>
    <t>1691578</t>
  </si>
  <si>
    <t>1566131</t>
  </si>
  <si>
    <t>ADAPTOR-ORFS</t>
  </si>
  <si>
    <t>1248333</t>
  </si>
  <si>
    <t>1240988</t>
  </si>
  <si>
    <t>1240396</t>
  </si>
  <si>
    <t>FITTING ELBO</t>
  </si>
  <si>
    <t>3044273</t>
  </si>
  <si>
    <t>2030380</t>
  </si>
  <si>
    <t>3413150</t>
  </si>
  <si>
    <t>5569457</t>
  </si>
  <si>
    <t>TUBE AS (SEM</t>
  </si>
  <si>
    <t>9B3523</t>
  </si>
  <si>
    <t>3B7741</t>
  </si>
  <si>
    <t>8T5043</t>
  </si>
  <si>
    <t>8C6870</t>
  </si>
  <si>
    <t>8C4985</t>
  </si>
  <si>
    <t>6V8995</t>
  </si>
  <si>
    <t>6V8941</t>
  </si>
  <si>
    <t>6K8079</t>
  </si>
  <si>
    <t>5P4675</t>
  </si>
  <si>
    <t>6N6460</t>
  </si>
  <si>
    <t>2P7215</t>
  </si>
  <si>
    <t>5H7826</t>
  </si>
  <si>
    <t>4H1966</t>
  </si>
  <si>
    <t>4H0945</t>
  </si>
  <si>
    <t>4F2861</t>
  </si>
  <si>
    <t>3S1099</t>
  </si>
  <si>
    <t>2Y9402</t>
  </si>
  <si>
    <t>3F2779</t>
  </si>
  <si>
    <t>3B8998</t>
  </si>
  <si>
    <t>3B7734</t>
  </si>
  <si>
    <t>3421471</t>
  </si>
  <si>
    <t>CONNECTOR-37</t>
  </si>
  <si>
    <t>2585153</t>
  </si>
  <si>
    <t>2416157</t>
  </si>
  <si>
    <t>1143399</t>
  </si>
  <si>
    <t>3T9660</t>
  </si>
  <si>
    <t>1099866</t>
  </si>
  <si>
    <t>ПЕРЕХОДНАЯ МУФТА</t>
  </si>
  <si>
    <t>2361429</t>
  </si>
  <si>
    <t>1U8300</t>
  </si>
  <si>
    <t>1217697</t>
  </si>
  <si>
    <t>TEE-FACE SEA</t>
  </si>
  <si>
    <t>1241212</t>
  </si>
  <si>
    <t>1411301</t>
  </si>
  <si>
    <t>3E7407</t>
  </si>
  <si>
    <t>8T3510</t>
  </si>
  <si>
    <t>5E3952</t>
  </si>
  <si>
    <t>5P5773</t>
  </si>
  <si>
    <t>7X7951</t>
  </si>
  <si>
    <t>4C5089</t>
  </si>
  <si>
    <t>2076449</t>
  </si>
  <si>
    <t>8C3751</t>
  </si>
  <si>
    <t>1744360</t>
  </si>
  <si>
    <t>8T6451</t>
  </si>
  <si>
    <t>7I0048</t>
  </si>
  <si>
    <t>2309804</t>
  </si>
  <si>
    <t>2313942</t>
  </si>
  <si>
    <t>PLUG-ORFS</t>
  </si>
  <si>
    <t>76808</t>
  </si>
  <si>
    <t>COUP PIPE</t>
  </si>
  <si>
    <t>МУФТА ТРУБЫ</t>
  </si>
  <si>
    <t>1329877</t>
  </si>
  <si>
    <t>1529840</t>
  </si>
  <si>
    <t>1529842</t>
  </si>
  <si>
    <t>1706541</t>
  </si>
  <si>
    <t>ELBOW-ORFS</t>
  </si>
  <si>
    <t>2353611</t>
  </si>
  <si>
    <t>ФИТИНГ-КОЛЕНО</t>
  </si>
  <si>
    <t>8T7926</t>
  </si>
  <si>
    <t>9X2514</t>
  </si>
  <si>
    <t>2949505</t>
  </si>
  <si>
    <t>3546531</t>
  </si>
  <si>
    <t>1922684</t>
  </si>
  <si>
    <t>3694709</t>
  </si>
  <si>
    <t>5271641</t>
  </si>
  <si>
    <t>2339585</t>
  </si>
  <si>
    <t>2611316</t>
  </si>
  <si>
    <t>3889965</t>
  </si>
  <si>
    <t>1318350</t>
  </si>
  <si>
    <t>2796521</t>
  </si>
  <si>
    <t>3282035</t>
  </si>
  <si>
    <t>3510264</t>
  </si>
  <si>
    <t>8D2161</t>
  </si>
  <si>
    <t>1230155</t>
  </si>
  <si>
    <t>2374402</t>
  </si>
  <si>
    <t>2722334</t>
  </si>
  <si>
    <t>7T1188</t>
  </si>
  <si>
    <t>3154169</t>
  </si>
  <si>
    <t>5005422</t>
  </si>
  <si>
    <t>2023572</t>
  </si>
  <si>
    <t>1757852</t>
  </si>
  <si>
    <t>2631393</t>
  </si>
  <si>
    <t>9X0630</t>
  </si>
  <si>
    <t>VALVE VENT</t>
  </si>
  <si>
    <t>4237705</t>
  </si>
  <si>
    <t>8D2258</t>
  </si>
  <si>
    <t>5564722</t>
  </si>
  <si>
    <t>6G3645</t>
  </si>
  <si>
    <t>РЕГУЛИРОВОЧ ПЛАСТИНЫ</t>
  </si>
  <si>
    <t>8E4545</t>
  </si>
  <si>
    <t>BIT-END</t>
  </si>
  <si>
    <t>3622165</t>
  </si>
  <si>
    <t>9W1599</t>
  </si>
  <si>
    <t>1763586</t>
  </si>
  <si>
    <t>1988422</t>
  </si>
  <si>
    <t>1568847</t>
  </si>
  <si>
    <t>8E4546</t>
  </si>
  <si>
    <t>2596743</t>
  </si>
  <si>
    <t>8E9727</t>
  </si>
  <si>
    <t>1412107</t>
  </si>
  <si>
    <t>VALVE G-LUBE</t>
  </si>
  <si>
    <t>1720974</t>
  </si>
  <si>
    <t>регулятор</t>
  </si>
  <si>
    <t>4242298</t>
  </si>
  <si>
    <t>4159541</t>
  </si>
  <si>
    <t>2323374</t>
  </si>
  <si>
    <t>4T4205</t>
  </si>
  <si>
    <t>8D2424</t>
  </si>
  <si>
    <t>3886321</t>
  </si>
  <si>
    <t>3E2331</t>
  </si>
  <si>
    <t>6K3448</t>
  </si>
  <si>
    <t>6K4235</t>
  </si>
  <si>
    <t>6V9029</t>
  </si>
  <si>
    <t>8C4424</t>
  </si>
  <si>
    <t>308491</t>
  </si>
  <si>
    <t>6V3342</t>
  </si>
  <si>
    <t>815622</t>
  </si>
  <si>
    <t>3410117</t>
  </si>
  <si>
    <t>3290667</t>
  </si>
  <si>
    <t>3P2298</t>
  </si>
  <si>
    <t>4B7770</t>
  </si>
  <si>
    <t>3E7443</t>
  </si>
  <si>
    <t>ФИТИНГ ТРОЙНОЙ/СТАЛЬ</t>
  </si>
  <si>
    <t>1P4022</t>
  </si>
  <si>
    <t>3B6492</t>
  </si>
  <si>
    <t>5N7849</t>
  </si>
  <si>
    <t>TEE-O PUMP</t>
  </si>
  <si>
    <t>1192942</t>
  </si>
  <si>
    <t>1436955</t>
  </si>
  <si>
    <t>2191090</t>
  </si>
  <si>
    <t>FITTING-HEX</t>
  </si>
  <si>
    <t>2298729</t>
  </si>
  <si>
    <t>2030507</t>
  </si>
  <si>
    <t>3B7272</t>
  </si>
  <si>
    <t>4W4076</t>
  </si>
  <si>
    <t>6F7701</t>
  </si>
  <si>
    <t>5R9235</t>
  </si>
  <si>
    <t>3074919</t>
  </si>
  <si>
    <t>1547159</t>
  </si>
  <si>
    <t>8T7915</t>
  </si>
  <si>
    <t>8T7492</t>
  </si>
  <si>
    <t>8T7489</t>
  </si>
  <si>
    <t>8T6988</t>
  </si>
  <si>
    <t>8T6454</t>
  </si>
  <si>
    <t>8T3444</t>
  </si>
  <si>
    <t>8T1031</t>
  </si>
  <si>
    <t>8D9088</t>
  </si>
  <si>
    <t>8C8835</t>
  </si>
  <si>
    <t>8C8554</t>
  </si>
  <si>
    <t>7X3406</t>
  </si>
  <si>
    <t>6V9845</t>
  </si>
  <si>
    <t>6K3461</t>
  </si>
  <si>
    <t>6F8856</t>
  </si>
  <si>
    <t>5P5006</t>
  </si>
  <si>
    <t>5P4983</t>
  </si>
  <si>
    <t>TEE SWIVEL</t>
  </si>
  <si>
    <t>5P2303</t>
  </si>
  <si>
    <t>5P0912</t>
  </si>
  <si>
    <t>5E9684</t>
  </si>
  <si>
    <t>4R8697</t>
  </si>
  <si>
    <t>UNION-FLARED</t>
  </si>
  <si>
    <t>4L1847</t>
  </si>
  <si>
    <t>3S6115</t>
  </si>
  <si>
    <t>3R3976</t>
  </si>
  <si>
    <t>3E7417</t>
  </si>
  <si>
    <t>3B7742</t>
  </si>
  <si>
    <t>3B7271</t>
  </si>
  <si>
    <t>ТРУБКА,Д.13ММ/СТАЛЬ</t>
  </si>
  <si>
    <t>4216193</t>
  </si>
  <si>
    <t>3920786</t>
  </si>
  <si>
    <t>3717199</t>
  </si>
  <si>
    <t>3717162</t>
  </si>
  <si>
    <t>3617347</t>
  </si>
  <si>
    <t>3474403</t>
  </si>
  <si>
    <t>3047975</t>
  </si>
  <si>
    <t>2874795</t>
  </si>
  <si>
    <t>2735156</t>
  </si>
  <si>
    <t>2681645</t>
  </si>
  <si>
    <t>CROSS</t>
  </si>
  <si>
    <t>2681552</t>
  </si>
  <si>
    <t>2681520</t>
  </si>
  <si>
    <t>2501470</t>
  </si>
  <si>
    <t>2501416</t>
  </si>
  <si>
    <t>2042678</t>
  </si>
  <si>
    <t>2424310</t>
  </si>
  <si>
    <t>2270057</t>
  </si>
  <si>
    <t>2262502</t>
  </si>
  <si>
    <t>CONNECTOR-FL</t>
  </si>
  <si>
    <t>2021723</t>
  </si>
  <si>
    <t>1836811</t>
  </si>
  <si>
    <t>1748666</t>
  </si>
  <si>
    <t>CONNECTOR-O</t>
  </si>
  <si>
    <t>1691576</t>
  </si>
  <si>
    <t>1364098</t>
  </si>
  <si>
    <t>1346953</t>
  </si>
  <si>
    <t>1155411</t>
  </si>
  <si>
    <t>679921</t>
  </si>
  <si>
    <t>5564645</t>
  </si>
  <si>
    <t>5559418</t>
  </si>
  <si>
    <t>5559416</t>
  </si>
  <si>
    <t>5P6941</t>
  </si>
  <si>
    <t>CONN-BH</t>
  </si>
  <si>
    <t>5P6437</t>
  </si>
  <si>
    <t>5P1318</t>
  </si>
  <si>
    <t>2765437</t>
  </si>
  <si>
    <t>FITTING GP-C</t>
  </si>
  <si>
    <t>4391838</t>
  </si>
  <si>
    <t>6V8790</t>
  </si>
  <si>
    <t>2T2170</t>
  </si>
  <si>
    <t>1944423</t>
  </si>
  <si>
    <t>TEE-37 DEG</t>
  </si>
  <si>
    <t>8M0745</t>
  </si>
  <si>
    <t>8T5389</t>
  </si>
  <si>
    <t>8D1636</t>
  </si>
  <si>
    <t>304285</t>
  </si>
  <si>
    <t>307139</t>
  </si>
  <si>
    <t>307953</t>
  </si>
  <si>
    <t>307960</t>
  </si>
  <si>
    <t>333168</t>
  </si>
  <si>
    <t>862746</t>
  </si>
  <si>
    <t>1010052</t>
  </si>
  <si>
    <t>2044463</t>
  </si>
  <si>
    <t>1077509</t>
  </si>
  <si>
    <t>2286046</t>
  </si>
  <si>
    <t>8C9022</t>
  </si>
  <si>
    <t>2262946</t>
  </si>
  <si>
    <t>6V5535</t>
  </si>
  <si>
    <t>1L1722</t>
  </si>
  <si>
    <t>9X6653</t>
  </si>
  <si>
    <t>3133476</t>
  </si>
  <si>
    <t>8T5354</t>
  </si>
  <si>
    <t>1623122</t>
  </si>
  <si>
    <t>4622216</t>
  </si>
  <si>
    <t>5L8289</t>
  </si>
  <si>
    <t>1405978</t>
  </si>
  <si>
    <t>1177734</t>
  </si>
  <si>
    <t>5P4906</t>
  </si>
  <si>
    <t>5P2231</t>
  </si>
  <si>
    <t>5P7981</t>
  </si>
  <si>
    <t>6L6039</t>
  </si>
  <si>
    <t>6V4292</t>
  </si>
  <si>
    <t>6V8792</t>
  </si>
  <si>
    <t>6V8979</t>
  </si>
  <si>
    <t>7I0375</t>
  </si>
  <si>
    <t>7X0902</t>
  </si>
  <si>
    <t>8C6781</t>
  </si>
  <si>
    <t>8C6866</t>
  </si>
  <si>
    <t>8T4834</t>
  </si>
  <si>
    <t>8T8887</t>
  </si>
  <si>
    <t>9N5328</t>
  </si>
  <si>
    <t>9S8895</t>
  </si>
  <si>
    <t>9U7015</t>
  </si>
  <si>
    <t>6V5258</t>
  </si>
  <si>
    <t>6V8938</t>
  </si>
  <si>
    <t>8T0130</t>
  </si>
  <si>
    <t>2056035</t>
  </si>
  <si>
    <t>8T4942</t>
  </si>
  <si>
    <t>8T7912</t>
  </si>
  <si>
    <t>8C6758</t>
  </si>
  <si>
    <t>8J5914</t>
  </si>
  <si>
    <t>9X2604</t>
  </si>
  <si>
    <t>8K2396</t>
  </si>
  <si>
    <t>2P1285</t>
  </si>
  <si>
    <t>5P1883</t>
  </si>
  <si>
    <t>2U8951</t>
  </si>
  <si>
    <t>2056033</t>
  </si>
  <si>
    <t>6V7486</t>
  </si>
  <si>
    <t>2047435</t>
  </si>
  <si>
    <t>2P4439</t>
  </si>
  <si>
    <t>5P4317</t>
  </si>
  <si>
    <t>6V0678</t>
  </si>
  <si>
    <t>25299</t>
  </si>
  <si>
    <t>3376501</t>
  </si>
  <si>
    <t>5P1838</t>
  </si>
  <si>
    <t>16412</t>
  </si>
  <si>
    <t>3B6489</t>
  </si>
  <si>
    <t>616717</t>
  </si>
  <si>
    <t>6V9031</t>
  </si>
  <si>
    <t>8C6875</t>
  </si>
  <si>
    <t>1834063</t>
  </si>
  <si>
    <t>1F4656</t>
  </si>
  <si>
    <t>3B8999</t>
  </si>
  <si>
    <t>2747407</t>
  </si>
  <si>
    <t>9J6190</t>
  </si>
  <si>
    <t>4C7153</t>
  </si>
  <si>
    <t>1271647</t>
  </si>
  <si>
    <t>1701564</t>
  </si>
  <si>
    <t>9X2632</t>
  </si>
  <si>
    <t>2605143</t>
  </si>
  <si>
    <t>6S2289</t>
  </si>
  <si>
    <t>8T7861</t>
  </si>
  <si>
    <t>8C8762</t>
  </si>
  <si>
    <t>6Y2349</t>
  </si>
  <si>
    <t>1592861</t>
  </si>
  <si>
    <t>1191667</t>
  </si>
  <si>
    <t>6V8741</t>
  </si>
  <si>
    <t>UNION O RING</t>
  </si>
  <si>
    <t>6V8739</t>
  </si>
  <si>
    <t>1262565</t>
  </si>
  <si>
    <t>8C3323</t>
  </si>
  <si>
    <t>6V9810</t>
  </si>
  <si>
    <t>2S9222</t>
  </si>
  <si>
    <t>3B7826</t>
  </si>
  <si>
    <t>5P1775</t>
  </si>
  <si>
    <t>5P6416</t>
  </si>
  <si>
    <t>1473396</t>
  </si>
  <si>
    <t>CONNECTOR-PO</t>
  </si>
  <si>
    <t>3L1258</t>
  </si>
  <si>
    <t>8T3312</t>
  </si>
  <si>
    <t>1446650</t>
  </si>
  <si>
    <t>6V9175</t>
  </si>
  <si>
    <t>6V2612</t>
  </si>
  <si>
    <t>6V2415</t>
  </si>
  <si>
    <t>6V8987</t>
  </si>
  <si>
    <t>1244499</t>
  </si>
  <si>
    <t>1646871</t>
  </si>
  <si>
    <t>3B7286</t>
  </si>
  <si>
    <t>6V1881</t>
  </si>
  <si>
    <t>5P3621</t>
  </si>
  <si>
    <t>6V9513</t>
  </si>
  <si>
    <t>2N3542</t>
  </si>
  <si>
    <t>6V8783</t>
  </si>
  <si>
    <t>6F0496</t>
  </si>
  <si>
    <t>6F8857</t>
  </si>
  <si>
    <t>6E4514</t>
  </si>
  <si>
    <t>6E4513</t>
  </si>
  <si>
    <t>6B3685</t>
  </si>
  <si>
    <t>5P3395</t>
  </si>
  <si>
    <t>5P2657</t>
  </si>
  <si>
    <t>16498</t>
  </si>
  <si>
    <t>16842</t>
  </si>
  <si>
    <t>17003</t>
  </si>
  <si>
    <t>17004</t>
  </si>
  <si>
    <t>17042</t>
  </si>
  <si>
    <t>8B2777</t>
  </si>
  <si>
    <t>6B6766</t>
  </si>
  <si>
    <t>1196346</t>
  </si>
  <si>
    <t>TEE-FACESEAL</t>
  </si>
  <si>
    <t>5P8753</t>
  </si>
  <si>
    <t>19440</t>
  </si>
  <si>
    <t>6B6765</t>
  </si>
  <si>
    <t>8T0197</t>
  </si>
  <si>
    <t>2047685</t>
  </si>
  <si>
    <t>SWITCH AS.-M</t>
  </si>
  <si>
    <t>1767503</t>
  </si>
  <si>
    <t>2053018</t>
  </si>
  <si>
    <t>1571669</t>
  </si>
  <si>
    <t>2L2811</t>
  </si>
  <si>
    <t>5B7643</t>
  </si>
  <si>
    <t>8W2309</t>
  </si>
  <si>
    <t>4W5782</t>
  </si>
  <si>
    <t>PLUG O-RING</t>
  </si>
  <si>
    <t>2293731</t>
  </si>
  <si>
    <t>307945</t>
  </si>
  <si>
    <t>1360853</t>
  </si>
  <si>
    <t>1595255</t>
  </si>
  <si>
    <t>1893434</t>
  </si>
  <si>
    <t>2298728</t>
  </si>
  <si>
    <t>2964895</t>
  </si>
  <si>
    <t>1610908</t>
  </si>
  <si>
    <t>ФАРА ПРОТИВОТУМАНННАЯ</t>
  </si>
  <si>
    <t>1196349</t>
  </si>
  <si>
    <t>6V1230</t>
  </si>
  <si>
    <t>2512138</t>
  </si>
  <si>
    <t>ELBOW G1/4</t>
  </si>
  <si>
    <t>7X7904</t>
  </si>
  <si>
    <t>3E4041</t>
  </si>
  <si>
    <t>3P0440</t>
  </si>
  <si>
    <t>8C6915</t>
  </si>
  <si>
    <t>1947631</t>
  </si>
  <si>
    <t>ELBOW 45</t>
  </si>
  <si>
    <t>2008459</t>
  </si>
  <si>
    <t>8T3491</t>
  </si>
  <si>
    <t>3142490</t>
  </si>
  <si>
    <t>5115053</t>
  </si>
  <si>
    <t>2416196</t>
  </si>
  <si>
    <t>ADAPTER TEE</t>
  </si>
  <si>
    <t>3367380</t>
  </si>
  <si>
    <t>3E7448</t>
  </si>
  <si>
    <t>1370770</t>
  </si>
  <si>
    <t>8T5429</t>
  </si>
  <si>
    <t>5B7660</t>
  </si>
  <si>
    <t>9D2673</t>
  </si>
  <si>
    <t>2725162</t>
  </si>
  <si>
    <t>PUMP GP-EO B</t>
  </si>
  <si>
    <t>2064441</t>
  </si>
  <si>
    <t>3134553</t>
  </si>
  <si>
    <t>2063336</t>
  </si>
  <si>
    <t>9X2317</t>
  </si>
  <si>
    <t>2353595</t>
  </si>
  <si>
    <t>1851027</t>
  </si>
  <si>
    <t>5P4401</t>
  </si>
  <si>
    <t>1773468</t>
  </si>
  <si>
    <t>7X2613</t>
  </si>
  <si>
    <t>7X2614</t>
  </si>
  <si>
    <t>7X2615</t>
  </si>
  <si>
    <t>5P4272</t>
  </si>
  <si>
    <t>2610692</t>
  </si>
  <si>
    <t>3060297</t>
  </si>
  <si>
    <t>1238579</t>
  </si>
  <si>
    <t>6V9013</t>
  </si>
  <si>
    <t>9D3351</t>
  </si>
  <si>
    <t>5P2574</t>
  </si>
  <si>
    <t>37764</t>
  </si>
  <si>
    <t>5P1064</t>
  </si>
  <si>
    <t>8T6453</t>
  </si>
  <si>
    <t>2056026</t>
  </si>
  <si>
    <t>2056027</t>
  </si>
  <si>
    <t>2P8098</t>
  </si>
  <si>
    <t>1494230</t>
  </si>
  <si>
    <t>2056028</t>
  </si>
  <si>
    <t>1V9409</t>
  </si>
  <si>
    <t>2065154</t>
  </si>
  <si>
    <t>КЛАПАН РЕГУЛИРОВОЧНЫЙ ОБОГРЕВАТЕЛЯ</t>
  </si>
  <si>
    <t>8T3285</t>
  </si>
  <si>
    <t>8C7325</t>
  </si>
  <si>
    <t>2357301</t>
  </si>
  <si>
    <t>ARM AS -BRG</t>
  </si>
  <si>
    <t>СТРЕЛА КОЛЕСНОГО ПОГРУЗЧИКА</t>
  </si>
  <si>
    <t>2681530</t>
  </si>
  <si>
    <t>3960392</t>
  </si>
  <si>
    <t>2932840</t>
  </si>
  <si>
    <t>6V9649</t>
  </si>
  <si>
    <t>6V8740</t>
  </si>
  <si>
    <t>2068872</t>
  </si>
  <si>
    <t>2932841</t>
  </si>
  <si>
    <t>8E4541</t>
  </si>
  <si>
    <t>307941</t>
  </si>
  <si>
    <t>1759489</t>
  </si>
  <si>
    <t>2423724</t>
  </si>
  <si>
    <t>2529332</t>
  </si>
  <si>
    <t>1412502</t>
  </si>
  <si>
    <t>3H9690</t>
  </si>
  <si>
    <t>5534810</t>
  </si>
  <si>
    <t>HOSE  -SEM</t>
  </si>
  <si>
    <t>5533517</t>
  </si>
  <si>
    <t>2428159</t>
  </si>
  <si>
    <t>5P0492</t>
  </si>
  <si>
    <t>2491243</t>
  </si>
  <si>
    <t>1319367</t>
  </si>
  <si>
    <t>3B7257</t>
  </si>
  <si>
    <t>5P2244</t>
  </si>
  <si>
    <t>58615</t>
  </si>
  <si>
    <t>308309</t>
  </si>
  <si>
    <t>1753623</t>
  </si>
  <si>
    <t>9Y2238</t>
  </si>
  <si>
    <t>5P4269</t>
  </si>
  <si>
    <t>4Y6112</t>
  </si>
  <si>
    <t>5I3190</t>
  </si>
  <si>
    <t>8T2363</t>
  </si>
  <si>
    <t>2037959</t>
  </si>
  <si>
    <t>9U7018</t>
  </si>
  <si>
    <t>7B9008</t>
  </si>
  <si>
    <t>8B5774</t>
  </si>
  <si>
    <t>3V7750</t>
  </si>
  <si>
    <t>1129783</t>
  </si>
  <si>
    <t>2255636</t>
  </si>
  <si>
    <t>1773466</t>
  </si>
  <si>
    <t>1773477</t>
  </si>
  <si>
    <t>1773489</t>
  </si>
  <si>
    <t>2500241</t>
  </si>
  <si>
    <t>CONN TEE 1/8</t>
  </si>
  <si>
    <t>5R7326</t>
  </si>
  <si>
    <t>BUSHING-REDC</t>
  </si>
  <si>
    <t>694080</t>
  </si>
  <si>
    <t>1703528</t>
  </si>
  <si>
    <t>1842518</t>
  </si>
  <si>
    <t>1007603</t>
  </si>
  <si>
    <t>4M1111</t>
  </si>
  <si>
    <t>1V3995</t>
  </si>
  <si>
    <t>5483974</t>
  </si>
  <si>
    <t>1V8290</t>
  </si>
  <si>
    <t>1V8355</t>
  </si>
  <si>
    <t>1508214</t>
  </si>
  <si>
    <t>2G8083</t>
  </si>
  <si>
    <t>2G8084</t>
  </si>
  <si>
    <t>2G8617</t>
  </si>
  <si>
    <t>2G8619</t>
  </si>
  <si>
    <t>2G8627</t>
  </si>
  <si>
    <t>2G9325</t>
  </si>
  <si>
    <t>2K0120</t>
  </si>
  <si>
    <t>2K2810</t>
  </si>
  <si>
    <t>2K2816</t>
  </si>
  <si>
    <t>1545277</t>
  </si>
  <si>
    <t>2V4700</t>
  </si>
  <si>
    <t>1226378</t>
  </si>
  <si>
    <t>1226384</t>
  </si>
  <si>
    <t>1243820</t>
  </si>
  <si>
    <t>3F4971</t>
  </si>
  <si>
    <t>3F6185</t>
  </si>
  <si>
    <t>3G4929</t>
  </si>
  <si>
    <t>1114334</t>
  </si>
  <si>
    <t>1285010</t>
  </si>
  <si>
    <t>1226381</t>
  </si>
  <si>
    <t>1382160</t>
  </si>
  <si>
    <t>1305451</t>
  </si>
  <si>
    <t>1300479</t>
  </si>
  <si>
    <t>1300485</t>
  </si>
  <si>
    <t>1302533</t>
  </si>
  <si>
    <t>7Y2345</t>
  </si>
  <si>
    <t>7Y2348</t>
  </si>
  <si>
    <t>7Y9907</t>
  </si>
  <si>
    <t>3073835</t>
  </si>
  <si>
    <t>3088938</t>
  </si>
  <si>
    <t>3224586</t>
  </si>
  <si>
    <t>PIN-H</t>
  </si>
  <si>
    <t>3224587</t>
  </si>
  <si>
    <t>PIN-G J</t>
  </si>
  <si>
    <t>3224589</t>
  </si>
  <si>
    <t>PIN-C</t>
  </si>
  <si>
    <t>3241155</t>
  </si>
  <si>
    <t>3260088</t>
  </si>
  <si>
    <t>PIN-D E</t>
  </si>
  <si>
    <t>3260093</t>
  </si>
  <si>
    <t>PIN-F</t>
  </si>
  <si>
    <t>3302718</t>
  </si>
  <si>
    <t>3302829</t>
  </si>
  <si>
    <t>3309679</t>
  </si>
  <si>
    <t>PIN AS-F</t>
  </si>
  <si>
    <t>4V7105</t>
  </si>
  <si>
    <t>1096706</t>
  </si>
  <si>
    <t>4401452</t>
  </si>
  <si>
    <t>2170055</t>
  </si>
  <si>
    <t>1114342</t>
  </si>
  <si>
    <t>4T0204</t>
  </si>
  <si>
    <t>4I5013</t>
  </si>
  <si>
    <t>4I5014</t>
  </si>
  <si>
    <t>6Y8248</t>
  </si>
  <si>
    <t>9R8662</t>
  </si>
  <si>
    <t>1226393</t>
  </si>
  <si>
    <t>5418725</t>
  </si>
  <si>
    <t>4E8726</t>
  </si>
  <si>
    <t>1323777</t>
  </si>
  <si>
    <t>5400031</t>
  </si>
  <si>
    <t>1323778</t>
  </si>
  <si>
    <t>5399511</t>
  </si>
  <si>
    <t>3T7566</t>
  </si>
  <si>
    <t>3V2337</t>
  </si>
  <si>
    <t>3V7376</t>
  </si>
  <si>
    <t>1328674</t>
  </si>
  <si>
    <t>ПАЛЕЦ В СБОРЕ</t>
  </si>
  <si>
    <t>4E9375</t>
  </si>
  <si>
    <t>4423609</t>
  </si>
  <si>
    <t>4I4619</t>
  </si>
  <si>
    <t>5398884</t>
  </si>
  <si>
    <t>4I4805</t>
  </si>
  <si>
    <t>4I4806</t>
  </si>
  <si>
    <t>4I4807</t>
  </si>
  <si>
    <t>4I5015</t>
  </si>
  <si>
    <t>4I5016</t>
  </si>
  <si>
    <t>4I6721</t>
  </si>
  <si>
    <t>4I6722</t>
  </si>
  <si>
    <t>4J1614</t>
  </si>
  <si>
    <t>4K3150</t>
  </si>
  <si>
    <t>1349031</t>
  </si>
  <si>
    <t>1350009</t>
  </si>
  <si>
    <t>1350015</t>
  </si>
  <si>
    <t>4T0203</t>
  </si>
  <si>
    <t>4T1795</t>
  </si>
  <si>
    <t>4V0189</t>
  </si>
  <si>
    <t>4V2588</t>
  </si>
  <si>
    <t>4V2668</t>
  </si>
  <si>
    <t>5F7993</t>
  </si>
  <si>
    <t>1725853</t>
  </si>
  <si>
    <t>1367283</t>
  </si>
  <si>
    <t>1732769</t>
  </si>
  <si>
    <t>5K3497</t>
  </si>
  <si>
    <t>1737758</t>
  </si>
  <si>
    <t>1745696</t>
  </si>
  <si>
    <t>1748345</t>
  </si>
  <si>
    <t>5364534</t>
  </si>
  <si>
    <t>1761301</t>
  </si>
  <si>
    <t>1792803</t>
  </si>
  <si>
    <t>1807718</t>
  </si>
  <si>
    <t>5T8526</t>
  </si>
  <si>
    <t>5T8528</t>
  </si>
  <si>
    <t>1849956</t>
  </si>
  <si>
    <t>1865732</t>
  </si>
  <si>
    <t>1880896</t>
  </si>
  <si>
    <t>6I7357</t>
  </si>
  <si>
    <t>ПАЛЕЦ КРЕПЛЕНИЯ ГИДРАВЛ.ЦИЛИНДРА/СТАЛЬ</t>
  </si>
  <si>
    <t>6J1232</t>
  </si>
  <si>
    <t>6J3774</t>
  </si>
  <si>
    <t>6J4016</t>
  </si>
  <si>
    <t>1930599</t>
  </si>
  <si>
    <t>1941155</t>
  </si>
  <si>
    <t>1949398</t>
  </si>
  <si>
    <t>1955578</t>
  </si>
  <si>
    <t>8G4187</t>
  </si>
  <si>
    <t>8I5414</t>
  </si>
  <si>
    <t>8J7008</t>
  </si>
  <si>
    <t>8J9092</t>
  </si>
  <si>
    <t>2038888</t>
  </si>
  <si>
    <t>2067793</t>
  </si>
  <si>
    <t>2108908</t>
  </si>
  <si>
    <t>2136695</t>
  </si>
  <si>
    <t>2136696</t>
  </si>
  <si>
    <t>2136697</t>
  </si>
  <si>
    <t>5362803</t>
  </si>
  <si>
    <t>VALVE-RE-SEM</t>
  </si>
  <si>
    <t>2139392</t>
  </si>
  <si>
    <t>2159448</t>
  </si>
  <si>
    <t>8U2677</t>
  </si>
  <si>
    <t>PIN GP</t>
  </si>
  <si>
    <t>2170327</t>
  </si>
  <si>
    <t>8V7659</t>
  </si>
  <si>
    <t>2201019</t>
  </si>
  <si>
    <t>1578510</t>
  </si>
  <si>
    <t>5339505</t>
  </si>
  <si>
    <t>5288643</t>
  </si>
  <si>
    <t>ROD-VALVE-SE</t>
  </si>
  <si>
    <t>2610693</t>
  </si>
  <si>
    <t>2241084</t>
  </si>
  <si>
    <t>2241098</t>
  </si>
  <si>
    <t>2241099</t>
  </si>
  <si>
    <t>9C1484</t>
  </si>
  <si>
    <t>9C3581</t>
  </si>
  <si>
    <t>1251037</t>
  </si>
  <si>
    <t>9D1531</t>
  </si>
  <si>
    <t>5247725</t>
  </si>
  <si>
    <t>5247574</t>
  </si>
  <si>
    <t>5245666</t>
  </si>
  <si>
    <t>5245664</t>
  </si>
  <si>
    <t>5242990</t>
  </si>
  <si>
    <t>ШЛАНГ С ФИТИНГАМИ/СТАЛЬНОЕ АРМИРОВАНИЕ Р</t>
  </si>
  <si>
    <t>5238466</t>
  </si>
  <si>
    <t>5228443</t>
  </si>
  <si>
    <t>5192497</t>
  </si>
  <si>
    <t>5190432</t>
  </si>
  <si>
    <t>ADAPER A-SEM</t>
  </si>
  <si>
    <t>5190368</t>
  </si>
  <si>
    <t>ADAPTER AS (</t>
  </si>
  <si>
    <t>5190342</t>
  </si>
  <si>
    <t>5190333</t>
  </si>
  <si>
    <t>5189524</t>
  </si>
  <si>
    <t>5185423</t>
  </si>
  <si>
    <t>SEAL KT-SEM</t>
  </si>
  <si>
    <t>4894542</t>
  </si>
  <si>
    <t>4870447</t>
  </si>
  <si>
    <t>5338028</t>
  </si>
  <si>
    <t>CYL GP-H-SEM</t>
  </si>
  <si>
    <t>5370665</t>
  </si>
  <si>
    <t>5564845</t>
  </si>
  <si>
    <t>5338015</t>
  </si>
  <si>
    <t>CYL GP-T-SEM</t>
  </si>
  <si>
    <t>5371324</t>
  </si>
  <si>
    <t>5397301</t>
  </si>
  <si>
    <t>CYL GP-SEM</t>
  </si>
  <si>
    <t>5238188</t>
  </si>
  <si>
    <t>5185361</t>
  </si>
  <si>
    <t>5209529</t>
  </si>
  <si>
    <t>5370292</t>
  </si>
  <si>
    <t>5363089</t>
  </si>
  <si>
    <t>5558870</t>
  </si>
  <si>
    <t>5439750</t>
  </si>
  <si>
    <t>5795290</t>
  </si>
  <si>
    <t>HOSE (S-SEM</t>
  </si>
  <si>
    <t>5820691</t>
  </si>
  <si>
    <t>5795282</t>
  </si>
  <si>
    <t>COOLER--SEM</t>
  </si>
  <si>
    <t>5242998</t>
  </si>
  <si>
    <t>6000459</t>
  </si>
  <si>
    <t>5795280</t>
  </si>
  <si>
    <t>5784671</t>
  </si>
  <si>
    <t>5784669</t>
  </si>
  <si>
    <t>5209527</t>
  </si>
  <si>
    <t>5209897</t>
  </si>
  <si>
    <t>5227760</t>
  </si>
  <si>
    <t>5227772</t>
  </si>
  <si>
    <t>CYL GP-B-SEM</t>
  </si>
  <si>
    <t>5227773</t>
  </si>
  <si>
    <t>5371259</t>
  </si>
  <si>
    <t>ROD-CYLI-SEM</t>
  </si>
  <si>
    <t>5337990</t>
  </si>
  <si>
    <t>5572375</t>
  </si>
  <si>
    <t>5782190</t>
  </si>
  <si>
    <t>RADIATO-SEM</t>
  </si>
  <si>
    <t>РАДИАТОР СИСТЕМЫ</t>
  </si>
  <si>
    <t>5782192</t>
  </si>
  <si>
    <t>COOLER -SEM</t>
  </si>
  <si>
    <t>5209898</t>
  </si>
  <si>
    <t>5534827</t>
  </si>
  <si>
    <t>5337985</t>
  </si>
  <si>
    <t>5238436</t>
  </si>
  <si>
    <t>ACCUMULA-SEM</t>
  </si>
  <si>
    <t>5209863</t>
  </si>
  <si>
    <t>2070695</t>
  </si>
  <si>
    <t>5363849</t>
  </si>
  <si>
    <t>5219660</t>
  </si>
  <si>
    <t>5564831</t>
  </si>
  <si>
    <t>1087882</t>
  </si>
  <si>
    <t>5371270</t>
  </si>
  <si>
    <t>5392185</t>
  </si>
  <si>
    <t>1837263</t>
  </si>
  <si>
    <t>PLUG AS-LD S</t>
  </si>
  <si>
    <t>6014870</t>
  </si>
  <si>
    <t>5572524</t>
  </si>
  <si>
    <t>MANIFOL-SEM</t>
  </si>
  <si>
    <t>5559422</t>
  </si>
  <si>
    <t>5559421</t>
  </si>
  <si>
    <t>5529550</t>
  </si>
  <si>
    <t>5512795</t>
  </si>
  <si>
    <t>5428320</t>
  </si>
  <si>
    <t>5400029</t>
  </si>
  <si>
    <t>5400027</t>
  </si>
  <si>
    <t>5400025</t>
  </si>
  <si>
    <t>5392278</t>
  </si>
  <si>
    <t>5734779</t>
  </si>
  <si>
    <t>5572816</t>
  </si>
  <si>
    <t>5559415</t>
  </si>
  <si>
    <t>5559414</t>
  </si>
  <si>
    <t>5559373</t>
  </si>
  <si>
    <t>5540741</t>
  </si>
  <si>
    <t>VALVE G-SEM</t>
  </si>
  <si>
    <t>5457421</t>
  </si>
  <si>
    <t>5428319</t>
  </si>
  <si>
    <t>PIPE AS-SEM</t>
  </si>
  <si>
    <t>5400718</t>
  </si>
  <si>
    <t>5400500</t>
  </si>
  <si>
    <t>5400499</t>
  </si>
  <si>
    <t>5400498</t>
  </si>
  <si>
    <t>5400496</t>
  </si>
  <si>
    <t>5400028</t>
  </si>
  <si>
    <t>5400024</t>
  </si>
  <si>
    <t>5336475</t>
  </si>
  <si>
    <t>3075498</t>
  </si>
  <si>
    <t>3009580</t>
  </si>
  <si>
    <t>5675599</t>
  </si>
  <si>
    <t>5784666</t>
  </si>
  <si>
    <t>5536149</t>
  </si>
  <si>
    <t>5529552</t>
  </si>
  <si>
    <t>6014868</t>
  </si>
  <si>
    <t>5564725</t>
  </si>
  <si>
    <t>3670900</t>
  </si>
  <si>
    <t>NUT-HSG JOIN</t>
  </si>
  <si>
    <t>5338706</t>
  </si>
  <si>
    <t>5338722</t>
  </si>
  <si>
    <t>5338702</t>
  </si>
  <si>
    <t>5338717</t>
  </si>
  <si>
    <t>5483403</t>
  </si>
  <si>
    <t>5227776</t>
  </si>
  <si>
    <t>КЛАПАН РЕДУКЦИОННЫЙ ГИДРАВЛ.СИСТЕМЫ/СТАЛ</t>
  </si>
  <si>
    <t>5338941</t>
  </si>
  <si>
    <t>1284295</t>
  </si>
  <si>
    <t>GASKET-PANEL</t>
  </si>
  <si>
    <t>6020781</t>
  </si>
  <si>
    <t>PROBE AS-MAG</t>
  </si>
  <si>
    <t>6020780</t>
  </si>
  <si>
    <t>6014871</t>
  </si>
  <si>
    <t>5330211</t>
  </si>
  <si>
    <t>3603688</t>
  </si>
  <si>
    <t>2303342</t>
  </si>
  <si>
    <t>6V8337</t>
  </si>
  <si>
    <t>6V4360</t>
  </si>
  <si>
    <t>5338609</t>
  </si>
  <si>
    <t>5367850</t>
  </si>
  <si>
    <t>5228466</t>
  </si>
  <si>
    <t>5227740</t>
  </si>
  <si>
    <t>5371220</t>
  </si>
  <si>
    <t>2372889</t>
  </si>
  <si>
    <t>5371181</t>
  </si>
  <si>
    <t>2303344</t>
  </si>
  <si>
    <t>5183475</t>
  </si>
  <si>
    <t>ADJUSTEM-SEM</t>
  </si>
  <si>
    <t>5738676</t>
  </si>
  <si>
    <t>TIE ROD</t>
  </si>
  <si>
    <t>ШТОК КОРПУСА ГИДРАВЛ.МОЛОТА/СТАЛЬ</t>
  </si>
  <si>
    <t>5438054</t>
  </si>
  <si>
    <t>5744480</t>
  </si>
  <si>
    <t>5744478</t>
  </si>
  <si>
    <t>5855449</t>
  </si>
  <si>
    <t>5572540</t>
  </si>
  <si>
    <t>5564849</t>
  </si>
  <si>
    <t>5564828</t>
  </si>
  <si>
    <t>5534583</t>
  </si>
  <si>
    <t>MODULE G-SEM</t>
  </si>
  <si>
    <t>5529681</t>
  </si>
  <si>
    <t>5338038</t>
  </si>
  <si>
    <t>5855365</t>
  </si>
  <si>
    <t>5675632</t>
  </si>
  <si>
    <t>5573095</t>
  </si>
  <si>
    <t>5555957</t>
  </si>
  <si>
    <t>5537513</t>
  </si>
  <si>
    <t>5529684</t>
  </si>
  <si>
    <t>9R0437</t>
  </si>
  <si>
    <t>9R2956</t>
  </si>
  <si>
    <t>9R3182</t>
  </si>
  <si>
    <t>7K9343</t>
  </si>
  <si>
    <t>9R6163</t>
  </si>
  <si>
    <t>9R8579</t>
  </si>
  <si>
    <t>9R9373</t>
  </si>
  <si>
    <t>2375093</t>
  </si>
  <si>
    <t>2425597</t>
  </si>
  <si>
    <t>2448535</t>
  </si>
  <si>
    <t>2512537</t>
  </si>
  <si>
    <t>2520977</t>
  </si>
  <si>
    <t>2582916</t>
  </si>
  <si>
    <t>2582919</t>
  </si>
  <si>
    <t>2602492</t>
  </si>
  <si>
    <t>7V6716</t>
  </si>
  <si>
    <t>2670039</t>
  </si>
  <si>
    <t>2710175</t>
  </si>
  <si>
    <t>2716058</t>
  </si>
  <si>
    <t>2734162</t>
  </si>
  <si>
    <t>2827785</t>
  </si>
  <si>
    <t>1012204</t>
  </si>
  <si>
    <t>2857953</t>
  </si>
  <si>
    <t>2941545</t>
  </si>
  <si>
    <t>3100843</t>
  </si>
  <si>
    <t>PIN AS-B</t>
  </si>
  <si>
    <t>3325029</t>
  </si>
  <si>
    <t>2067689</t>
  </si>
  <si>
    <t>1V8949</t>
  </si>
  <si>
    <t>1737456</t>
  </si>
  <si>
    <t>1908033</t>
  </si>
  <si>
    <t>1908036</t>
  </si>
  <si>
    <t>1908037</t>
  </si>
  <si>
    <t>1680443</t>
  </si>
  <si>
    <t>6Y3896</t>
  </si>
  <si>
    <t>2834236</t>
  </si>
  <si>
    <t>DRYER-DYE</t>
  </si>
  <si>
    <t>1741521</t>
  </si>
  <si>
    <t>1172195</t>
  </si>
  <si>
    <t>1301918</t>
  </si>
  <si>
    <t>1708592</t>
  </si>
  <si>
    <t>3939129</t>
  </si>
  <si>
    <t>2123092</t>
  </si>
  <si>
    <t>1035117</t>
  </si>
  <si>
    <t>1066859</t>
  </si>
  <si>
    <t>1023167</t>
  </si>
  <si>
    <t>1280285</t>
  </si>
  <si>
    <t>1487871</t>
  </si>
  <si>
    <t>1633491</t>
  </si>
  <si>
    <t>1731344</t>
  </si>
  <si>
    <t>2007238</t>
  </si>
  <si>
    <t>2142559</t>
  </si>
  <si>
    <t>1326496</t>
  </si>
  <si>
    <t>1590960</t>
  </si>
  <si>
    <t>1725859</t>
  </si>
  <si>
    <t>860523</t>
  </si>
  <si>
    <t>875806</t>
  </si>
  <si>
    <t>1023196</t>
  </si>
  <si>
    <t>3595666</t>
  </si>
  <si>
    <t>1073244</t>
  </si>
  <si>
    <t>PIN-ME</t>
  </si>
  <si>
    <t>1078013</t>
  </si>
  <si>
    <t>3609867</t>
  </si>
  <si>
    <t>3644922</t>
  </si>
  <si>
    <t>3671453</t>
  </si>
  <si>
    <t>3671455</t>
  </si>
  <si>
    <t>3759796</t>
  </si>
  <si>
    <t>1J6747</t>
  </si>
  <si>
    <t>1R6226</t>
  </si>
  <si>
    <t>1413476</t>
  </si>
  <si>
    <t>1413478</t>
  </si>
  <si>
    <t>1413550</t>
  </si>
  <si>
    <t>1441012</t>
  </si>
  <si>
    <t>1460593</t>
  </si>
  <si>
    <t>1467990</t>
  </si>
  <si>
    <t>1468010</t>
  </si>
  <si>
    <t>1468013</t>
  </si>
  <si>
    <t>1483391</t>
  </si>
  <si>
    <t>1483465</t>
  </si>
  <si>
    <t>1218702</t>
  </si>
  <si>
    <t>3J6182</t>
  </si>
  <si>
    <t>1280294</t>
  </si>
  <si>
    <t>1625395</t>
  </si>
  <si>
    <t>1349972</t>
  </si>
  <si>
    <t>1350013</t>
  </si>
  <si>
    <t>7Y3548</t>
  </si>
  <si>
    <t>7Y3584</t>
  </si>
  <si>
    <t>7Y3586</t>
  </si>
  <si>
    <t>7Y9908</t>
  </si>
  <si>
    <t>7Y9945</t>
  </si>
  <si>
    <t>2201018</t>
  </si>
  <si>
    <t>3224584</t>
  </si>
  <si>
    <t>2120136</t>
  </si>
  <si>
    <t>PIN-SUSP CYL</t>
  </si>
  <si>
    <t>2221530</t>
  </si>
  <si>
    <t>9U8481</t>
  </si>
  <si>
    <t>3671432</t>
  </si>
  <si>
    <t>1523738</t>
  </si>
  <si>
    <t>1523741</t>
  </si>
  <si>
    <t>1385769</t>
  </si>
  <si>
    <t>1468003</t>
  </si>
  <si>
    <t>1733755</t>
  </si>
  <si>
    <t>1663576</t>
  </si>
  <si>
    <t>3084665</t>
  </si>
  <si>
    <t>7Y3585</t>
  </si>
  <si>
    <t>7Y3587</t>
  </si>
  <si>
    <t>9R8206</t>
  </si>
  <si>
    <t>4E8724</t>
  </si>
  <si>
    <t>4E9377</t>
  </si>
  <si>
    <t>4E9410</t>
  </si>
  <si>
    <t>4I0465</t>
  </si>
  <si>
    <t>4I4814</t>
  </si>
  <si>
    <t>4I6719</t>
  </si>
  <si>
    <t>4I6720</t>
  </si>
  <si>
    <t>4V3619</t>
  </si>
  <si>
    <t>1723052</t>
  </si>
  <si>
    <t>1356241</t>
  </si>
  <si>
    <t>4Y7089</t>
  </si>
  <si>
    <t>5J1204</t>
  </si>
  <si>
    <t>1744217</t>
  </si>
  <si>
    <t>1807752</t>
  </si>
  <si>
    <t>1807810</t>
  </si>
  <si>
    <t>5V1510</t>
  </si>
  <si>
    <t>1865686</t>
  </si>
  <si>
    <t>1869642</t>
  </si>
  <si>
    <t>1881361</t>
  </si>
  <si>
    <t>6I7350</t>
  </si>
  <si>
    <t>6I7367</t>
  </si>
  <si>
    <t>6I7371</t>
  </si>
  <si>
    <t>6I7379</t>
  </si>
  <si>
    <t>1883351</t>
  </si>
  <si>
    <t>1893923</t>
  </si>
  <si>
    <t>6T5060</t>
  </si>
  <si>
    <t>6T6822</t>
  </si>
  <si>
    <t>1955583</t>
  </si>
  <si>
    <t>1956222</t>
  </si>
  <si>
    <t>5529683</t>
  </si>
  <si>
    <t>TUBE  -SEM</t>
  </si>
  <si>
    <t>3202949</t>
  </si>
  <si>
    <t>1233474</t>
  </si>
  <si>
    <t>1222083</t>
  </si>
  <si>
    <t>1672117</t>
  </si>
  <si>
    <t>140582</t>
  </si>
  <si>
    <t>1881027</t>
  </si>
  <si>
    <t>4254570</t>
  </si>
  <si>
    <t>1276510</t>
  </si>
  <si>
    <t>3753092</t>
  </si>
  <si>
    <t>3602814</t>
  </si>
  <si>
    <t>2751348</t>
  </si>
  <si>
    <t>1090367</t>
  </si>
  <si>
    <t>1090958</t>
  </si>
  <si>
    <t>1121776</t>
  </si>
  <si>
    <t>1245741</t>
  </si>
  <si>
    <t>9S9100</t>
  </si>
  <si>
    <t>SLING A</t>
  </si>
  <si>
    <t>2106873</t>
  </si>
  <si>
    <t>8B6678</t>
  </si>
  <si>
    <t>7J2656</t>
  </si>
  <si>
    <t>7T2636</t>
  </si>
  <si>
    <t>6W2523</t>
  </si>
  <si>
    <t>8W8585</t>
  </si>
  <si>
    <t>8W8584</t>
  </si>
  <si>
    <t>8W8560</t>
  </si>
  <si>
    <t>8V5439</t>
  </si>
  <si>
    <t>7Y6684</t>
  </si>
  <si>
    <t>7Y6620</t>
  </si>
  <si>
    <t>8D9815</t>
  </si>
  <si>
    <t>9Y6446</t>
  </si>
  <si>
    <t>ВАЛ РЫЧАГА ТОПЛИВНОГО РЕГУЛЯТОРА</t>
  </si>
  <si>
    <t>8L8952</t>
  </si>
  <si>
    <t>8P8827</t>
  </si>
  <si>
    <t>1178131</t>
  </si>
  <si>
    <t>9J9598</t>
  </si>
  <si>
    <t>7W5720</t>
  </si>
  <si>
    <t>8I5356</t>
  </si>
  <si>
    <t>PIN-CHAIN</t>
  </si>
  <si>
    <t>9R2475</t>
  </si>
  <si>
    <t>9R3933</t>
  </si>
  <si>
    <t>9R8523</t>
  </si>
  <si>
    <t>9R8594</t>
  </si>
  <si>
    <t>5339520</t>
  </si>
  <si>
    <t>8J7921</t>
  </si>
  <si>
    <t>8W6496</t>
  </si>
  <si>
    <t>8U7116</t>
  </si>
  <si>
    <t>7Y9946</t>
  </si>
  <si>
    <t>8J7727</t>
  </si>
  <si>
    <t>6Y5814</t>
  </si>
  <si>
    <t>8W6495</t>
  </si>
  <si>
    <t>8X4884</t>
  </si>
  <si>
    <t>9G7038</t>
  </si>
  <si>
    <t>9R0438</t>
  </si>
  <si>
    <t>9R6161</t>
  </si>
  <si>
    <t>9R8202</t>
  </si>
  <si>
    <t>9V3853</t>
  </si>
  <si>
    <t>7T3904</t>
  </si>
  <si>
    <t>7Y6617</t>
  </si>
  <si>
    <t>7Y9900</t>
  </si>
  <si>
    <t>8J0632</t>
  </si>
  <si>
    <t>9C1591</t>
  </si>
  <si>
    <t>7Y2349</t>
  </si>
  <si>
    <t>9R6162</t>
  </si>
  <si>
    <t>8C4987</t>
  </si>
  <si>
    <t>7T3109</t>
  </si>
  <si>
    <t>7I6843</t>
  </si>
  <si>
    <t>9R9105</t>
  </si>
  <si>
    <t>8E0852</t>
  </si>
  <si>
    <t>7T3035</t>
  </si>
  <si>
    <t>8W6928</t>
  </si>
  <si>
    <t>7T6427</t>
  </si>
  <si>
    <t>8R2857</t>
  </si>
  <si>
    <t>3948535</t>
  </si>
  <si>
    <t>1318775</t>
  </si>
  <si>
    <t>BRKT A</t>
  </si>
  <si>
    <t>3203620</t>
  </si>
  <si>
    <t>2238425</t>
  </si>
  <si>
    <t>BLOCK AS.</t>
  </si>
  <si>
    <t>БЛОК ЗАЩИТНЫЙ КЛАПАНА/СТАЛЬ</t>
  </si>
  <si>
    <t>2238470</t>
  </si>
  <si>
    <t>ПЛАНКА ЗАЩИТНАЯ КЛАПАНА/СТАЛЬ</t>
  </si>
  <si>
    <t>6T1233</t>
  </si>
  <si>
    <t>1176271</t>
  </si>
  <si>
    <t>2979158</t>
  </si>
  <si>
    <t>4I1371</t>
  </si>
  <si>
    <t>2114924</t>
  </si>
  <si>
    <t>7Y3550</t>
  </si>
  <si>
    <t>1429356</t>
  </si>
  <si>
    <t>2030587</t>
  </si>
  <si>
    <t>1922642</t>
  </si>
  <si>
    <t>4502734</t>
  </si>
  <si>
    <t>3992230</t>
  </si>
  <si>
    <t>8T4910</t>
  </si>
  <si>
    <t>1981862</t>
  </si>
  <si>
    <t>1981863</t>
  </si>
  <si>
    <t>2381994</t>
  </si>
  <si>
    <t>7P1577</t>
  </si>
  <si>
    <t>1352785</t>
  </si>
  <si>
    <t>2645473</t>
  </si>
  <si>
    <t>8W4653</t>
  </si>
  <si>
    <t>2781165</t>
  </si>
  <si>
    <t>3048067</t>
  </si>
  <si>
    <t>TUBE-ENGINE</t>
  </si>
  <si>
    <t>ТРУБКА-КОЛЕНО/СТАЛЬ</t>
  </si>
  <si>
    <t>1986285</t>
  </si>
  <si>
    <t>2024198</t>
  </si>
  <si>
    <t>2024212</t>
  </si>
  <si>
    <t>2586392</t>
  </si>
  <si>
    <t>3136839</t>
  </si>
  <si>
    <t>1125421</t>
  </si>
  <si>
    <t>949581</t>
  </si>
  <si>
    <t>2187480</t>
  </si>
  <si>
    <t>CROSSBEAM</t>
  </si>
  <si>
    <t>1935576</t>
  </si>
  <si>
    <t>1224594</t>
  </si>
  <si>
    <t>2790430</t>
  </si>
  <si>
    <t>2461670</t>
  </si>
  <si>
    <t>3053153</t>
  </si>
  <si>
    <t>РИГЕЛЬ ЗАМКА</t>
  </si>
  <si>
    <t>1193355</t>
  </si>
  <si>
    <t>9R9869</t>
  </si>
  <si>
    <t>6C3214</t>
  </si>
  <si>
    <t>8X3435</t>
  </si>
  <si>
    <t>9V3418</t>
  </si>
  <si>
    <t>1394249</t>
  </si>
  <si>
    <t>1394254</t>
  </si>
  <si>
    <t>1394270</t>
  </si>
  <si>
    <t>1394279</t>
  </si>
  <si>
    <t>1394521</t>
  </si>
  <si>
    <t>1394839</t>
  </si>
  <si>
    <t>1394840</t>
  </si>
  <si>
    <t>1306828</t>
  </si>
  <si>
    <t>3T6521</t>
  </si>
  <si>
    <t>3B4643</t>
  </si>
  <si>
    <t>3J1770</t>
  </si>
  <si>
    <t>3842354</t>
  </si>
  <si>
    <t>PINCOTTER</t>
  </si>
  <si>
    <t>9D9257</t>
  </si>
  <si>
    <t>2582679</t>
  </si>
  <si>
    <t>9K5639</t>
  </si>
  <si>
    <t>3201316</t>
  </si>
  <si>
    <t>1980868</t>
  </si>
  <si>
    <t>1745578</t>
  </si>
  <si>
    <t>PIN TAPERED</t>
  </si>
  <si>
    <t>6J9480</t>
  </si>
  <si>
    <t>1V8947</t>
  </si>
  <si>
    <t>4I4811</t>
  </si>
  <si>
    <t>5227788</t>
  </si>
  <si>
    <t>5227768</t>
  </si>
  <si>
    <t>4309577</t>
  </si>
  <si>
    <t>3126465</t>
  </si>
  <si>
    <t>1980864</t>
  </si>
  <si>
    <t>2286178</t>
  </si>
  <si>
    <t>3671436</t>
  </si>
  <si>
    <t>9R4494</t>
  </si>
  <si>
    <t>1893922</t>
  </si>
  <si>
    <t>1V8030</t>
  </si>
  <si>
    <t>2512557</t>
  </si>
  <si>
    <t>1090379</t>
  </si>
  <si>
    <t>1090380</t>
  </si>
  <si>
    <t>3506277</t>
  </si>
  <si>
    <t>2502402</t>
  </si>
  <si>
    <t>5564839</t>
  </si>
  <si>
    <t>2641702</t>
  </si>
  <si>
    <t>4I4812</t>
  </si>
  <si>
    <t>5675635</t>
  </si>
  <si>
    <t>SEAT-CHE-SEM</t>
  </si>
  <si>
    <t>8W4652</t>
  </si>
  <si>
    <t>1322553</t>
  </si>
  <si>
    <t>1369371</t>
  </si>
  <si>
    <t>8X8407</t>
  </si>
  <si>
    <t>4245546</t>
  </si>
  <si>
    <t>4M2348</t>
  </si>
  <si>
    <t>9R9028</t>
  </si>
  <si>
    <t>9J2366</t>
  </si>
  <si>
    <t>5534826</t>
  </si>
  <si>
    <t>6Y1421</t>
  </si>
  <si>
    <t>3802767</t>
  </si>
  <si>
    <t>3802571</t>
  </si>
  <si>
    <t>PIN-B C</t>
  </si>
  <si>
    <t>3802569</t>
  </si>
  <si>
    <t>3802567</t>
  </si>
  <si>
    <t>PIN-H F</t>
  </si>
  <si>
    <t>3802566</t>
  </si>
  <si>
    <t>PIN-D G J</t>
  </si>
  <si>
    <t>3475664</t>
  </si>
  <si>
    <t>3439295</t>
  </si>
  <si>
    <t>3439249</t>
  </si>
  <si>
    <t>1742844</t>
  </si>
  <si>
    <t>1630086</t>
  </si>
  <si>
    <t>2128477</t>
  </si>
  <si>
    <t>1518455</t>
  </si>
  <si>
    <t>1564078</t>
  </si>
  <si>
    <t>PIN-HITCH</t>
  </si>
  <si>
    <t>1641422</t>
  </si>
  <si>
    <t>2402261</t>
  </si>
  <si>
    <t>5T5965</t>
  </si>
  <si>
    <t>3644954</t>
  </si>
  <si>
    <t>3977327</t>
  </si>
  <si>
    <t>3W8572</t>
  </si>
  <si>
    <t>4E4524</t>
  </si>
  <si>
    <t>1125575</t>
  </si>
  <si>
    <t>CYLINDER GRP</t>
  </si>
  <si>
    <t>1977478</t>
  </si>
  <si>
    <t>1977784</t>
  </si>
  <si>
    <t>1977788</t>
  </si>
  <si>
    <t>2194881</t>
  </si>
  <si>
    <t>2004843</t>
  </si>
  <si>
    <t>2366244</t>
  </si>
  <si>
    <t>2012837</t>
  </si>
  <si>
    <t>2012910</t>
  </si>
  <si>
    <t>2056859</t>
  </si>
  <si>
    <t>2093103</t>
  </si>
  <si>
    <t>2098882</t>
  </si>
  <si>
    <t>2123086</t>
  </si>
  <si>
    <t>2136693</t>
  </si>
  <si>
    <t>2136710</t>
  </si>
  <si>
    <t>2136714</t>
  </si>
  <si>
    <t>2136726</t>
  </si>
  <si>
    <t>2242557</t>
  </si>
  <si>
    <t>2289569</t>
  </si>
  <si>
    <t>9R7696</t>
  </si>
  <si>
    <t>9R8663</t>
  </si>
  <si>
    <t>9R9812</t>
  </si>
  <si>
    <t>2343956</t>
  </si>
  <si>
    <t>2343962</t>
  </si>
  <si>
    <t>2344038</t>
  </si>
  <si>
    <t>2357393</t>
  </si>
  <si>
    <t>2357567</t>
  </si>
  <si>
    <t>9W7007</t>
  </si>
  <si>
    <t>9W7991</t>
  </si>
  <si>
    <t>2401555</t>
  </si>
  <si>
    <t>2425598</t>
  </si>
  <si>
    <t>2425599</t>
  </si>
  <si>
    <t>2448504</t>
  </si>
  <si>
    <t>2468386</t>
  </si>
  <si>
    <t>2483214</t>
  </si>
  <si>
    <t>2485684</t>
  </si>
  <si>
    <t>2487820</t>
  </si>
  <si>
    <t>2502404</t>
  </si>
  <si>
    <t>2502410</t>
  </si>
  <si>
    <t>2502415</t>
  </si>
  <si>
    <t>2502436</t>
  </si>
  <si>
    <t>ПАЛЕЦ КРЕПЛЕНИЯ</t>
  </si>
  <si>
    <t>2502440</t>
  </si>
  <si>
    <t>2577756</t>
  </si>
  <si>
    <t>2651096</t>
  </si>
  <si>
    <t>2711421</t>
  </si>
  <si>
    <t>2734163</t>
  </si>
  <si>
    <t>2745992</t>
  </si>
  <si>
    <t>2745994</t>
  </si>
  <si>
    <t>2750120</t>
  </si>
  <si>
    <t>2827781</t>
  </si>
  <si>
    <t>2905882</t>
  </si>
  <si>
    <t>2905884</t>
  </si>
  <si>
    <t>2971227</t>
  </si>
  <si>
    <t>7Y3547</t>
  </si>
  <si>
    <t>3082451</t>
  </si>
  <si>
    <t>3163499</t>
  </si>
  <si>
    <t>FLAG PIN AS.</t>
  </si>
  <si>
    <t>3252009</t>
  </si>
  <si>
    <t>3671450</t>
  </si>
  <si>
    <t>3671460</t>
  </si>
  <si>
    <t>1680444</t>
  </si>
  <si>
    <t>2343942</t>
  </si>
  <si>
    <t>1716757</t>
  </si>
  <si>
    <t>8X8406</t>
  </si>
  <si>
    <t>4T9762</t>
  </si>
  <si>
    <t>2357391</t>
  </si>
  <si>
    <t>2357392</t>
  </si>
  <si>
    <t>1693169</t>
  </si>
  <si>
    <t>1552953</t>
  </si>
  <si>
    <t>SHAFT-COUP</t>
  </si>
  <si>
    <t>8Y7033</t>
  </si>
  <si>
    <t>3739528</t>
  </si>
  <si>
    <t>1089257</t>
  </si>
  <si>
    <t>1270745</t>
  </si>
  <si>
    <t>1387434</t>
  </si>
  <si>
    <t>1483299</t>
  </si>
  <si>
    <t>1529735</t>
  </si>
  <si>
    <t>1590959</t>
  </si>
  <si>
    <t>1590961</t>
  </si>
  <si>
    <t>3671461</t>
  </si>
  <si>
    <t>1727792</t>
  </si>
  <si>
    <t>1733754</t>
  </si>
  <si>
    <t>3759792</t>
  </si>
  <si>
    <t>2136709</t>
  </si>
  <si>
    <t>1226567</t>
  </si>
  <si>
    <t>1324588</t>
  </si>
  <si>
    <t>PIN G</t>
  </si>
  <si>
    <t>1733752</t>
  </si>
  <si>
    <t>1733753</t>
  </si>
  <si>
    <t>2521763</t>
  </si>
  <si>
    <t>2190017</t>
  </si>
  <si>
    <t>1012208</t>
  </si>
  <si>
    <t>1731343</t>
  </si>
  <si>
    <t>1305355</t>
  </si>
  <si>
    <t>1570940</t>
  </si>
  <si>
    <t>1320055</t>
  </si>
  <si>
    <t>1569804</t>
  </si>
  <si>
    <t>2284954</t>
  </si>
  <si>
    <t>2159525</t>
  </si>
  <si>
    <t>2122117</t>
  </si>
  <si>
    <t>2010100</t>
  </si>
  <si>
    <t>2008313</t>
  </si>
  <si>
    <t>1282173</t>
  </si>
  <si>
    <t>1273387</t>
  </si>
  <si>
    <t>2587554</t>
  </si>
  <si>
    <t>PIN RH</t>
  </si>
  <si>
    <t>2481674</t>
  </si>
  <si>
    <t>2979156</t>
  </si>
  <si>
    <t>4T0202</t>
  </si>
  <si>
    <t>4V2678</t>
  </si>
  <si>
    <t>7B7210</t>
  </si>
  <si>
    <t>2Y8075</t>
  </si>
  <si>
    <t>1761941</t>
  </si>
  <si>
    <t>4223535</t>
  </si>
  <si>
    <t>963780</t>
  </si>
  <si>
    <t>5N1963</t>
  </si>
  <si>
    <t>3802570</t>
  </si>
  <si>
    <t>5V6379</t>
  </si>
  <si>
    <t>5T3323</t>
  </si>
  <si>
    <t>6I7373</t>
  </si>
  <si>
    <t>8D4332</t>
  </si>
  <si>
    <t>8W8679</t>
  </si>
  <si>
    <t>9D2205</t>
  </si>
  <si>
    <t>9F8910</t>
  </si>
  <si>
    <t>2298474</t>
  </si>
  <si>
    <t>PIN-TRAY</t>
  </si>
  <si>
    <t>6K2188</t>
  </si>
  <si>
    <t>9D9226</t>
  </si>
  <si>
    <t>1537383</t>
  </si>
  <si>
    <t>1322419</t>
  </si>
  <si>
    <t>7Y4256</t>
  </si>
  <si>
    <t>1468000</t>
  </si>
  <si>
    <t>9D3434</t>
  </si>
  <si>
    <t>5T0906</t>
  </si>
  <si>
    <t>6S9277</t>
  </si>
  <si>
    <t>5I8420</t>
  </si>
  <si>
    <t>4H2266</t>
  </si>
  <si>
    <t>4E8320</t>
  </si>
  <si>
    <t>4E0339</t>
  </si>
  <si>
    <t>3T7184</t>
  </si>
  <si>
    <t>3103983</t>
  </si>
  <si>
    <t>3033986</t>
  </si>
  <si>
    <t>LOCK GP PIN</t>
  </si>
  <si>
    <t>1665456</t>
  </si>
  <si>
    <t>1182731</t>
  </si>
  <si>
    <t>1869686</t>
  </si>
  <si>
    <t>951314</t>
  </si>
  <si>
    <t>7W0445</t>
  </si>
  <si>
    <t>8D3997</t>
  </si>
  <si>
    <t>2644529</t>
  </si>
  <si>
    <t>SET RING</t>
  </si>
  <si>
    <t>РЕГУЛИРОВОЧНОЕ КОЛЬЦО</t>
  </si>
  <si>
    <t>2975656</t>
  </si>
  <si>
    <t>LOCK GP-PIN</t>
  </si>
  <si>
    <t>2594483</t>
  </si>
  <si>
    <t>5476087</t>
  </si>
  <si>
    <t>3B4639</t>
  </si>
  <si>
    <t>3792605</t>
  </si>
  <si>
    <t>PIN-COTTER</t>
  </si>
  <si>
    <t>1590052</t>
  </si>
  <si>
    <t>2386532</t>
  </si>
  <si>
    <t>1186335</t>
  </si>
  <si>
    <t>3441413</t>
  </si>
  <si>
    <t>3989707</t>
  </si>
  <si>
    <t>3180827</t>
  </si>
  <si>
    <t>4661709</t>
  </si>
  <si>
    <t>PIN RETAININ</t>
  </si>
  <si>
    <t>5720867</t>
  </si>
  <si>
    <t>TIP AS-ABRAS</t>
  </si>
  <si>
    <t>2131889</t>
  </si>
  <si>
    <t>5552673</t>
  </si>
  <si>
    <t>1466348</t>
  </si>
  <si>
    <t>1192863</t>
  </si>
  <si>
    <t>4V7277</t>
  </si>
  <si>
    <t>6T8249</t>
  </si>
  <si>
    <t>3330792</t>
  </si>
  <si>
    <t>2253988</t>
  </si>
  <si>
    <t>4E8958</t>
  </si>
  <si>
    <t>1268449</t>
  </si>
  <si>
    <t>1034771</t>
  </si>
  <si>
    <t>1605691</t>
  </si>
  <si>
    <t>ПАЛЕЦ КРЕПЛЕНИЯ РАМЫ/СТАЛЬ</t>
  </si>
  <si>
    <t>3607295</t>
  </si>
  <si>
    <t>2219788</t>
  </si>
  <si>
    <t>3609510</t>
  </si>
  <si>
    <t>3582920</t>
  </si>
  <si>
    <t>1865730</t>
  </si>
  <si>
    <t>4E3197</t>
  </si>
  <si>
    <t>7W1399</t>
  </si>
  <si>
    <t>4410042</t>
  </si>
  <si>
    <t>3W0640</t>
  </si>
  <si>
    <t>8D5949</t>
  </si>
  <si>
    <t>3759798</t>
  </si>
  <si>
    <t>3759794</t>
  </si>
  <si>
    <t>3166948</t>
  </si>
  <si>
    <t>6G0417</t>
  </si>
  <si>
    <t>7D8859</t>
  </si>
  <si>
    <t>3G6659</t>
  </si>
  <si>
    <t>2119286</t>
  </si>
  <si>
    <t>4I4621</t>
  </si>
  <si>
    <t>7X3161</t>
  </si>
  <si>
    <t>2454053</t>
  </si>
  <si>
    <t>2454063</t>
  </si>
  <si>
    <t>1868271</t>
  </si>
  <si>
    <t>5P8043</t>
  </si>
  <si>
    <t>7Y3549</t>
  </si>
  <si>
    <t>5I3299</t>
  </si>
  <si>
    <t>2364337</t>
  </si>
  <si>
    <t>2365295</t>
  </si>
  <si>
    <t>5383549</t>
  </si>
  <si>
    <t>5338959</t>
  </si>
  <si>
    <t>3991926</t>
  </si>
  <si>
    <t>4707098</t>
  </si>
  <si>
    <t>DAMPER-UPPER</t>
  </si>
  <si>
    <t>4506257</t>
  </si>
  <si>
    <t>PLUG-PORT</t>
  </si>
  <si>
    <t>1488408</t>
  </si>
  <si>
    <t>4332138</t>
  </si>
  <si>
    <t>5153293</t>
  </si>
  <si>
    <t>5152846</t>
  </si>
  <si>
    <t>BASE ACCUM</t>
  </si>
  <si>
    <t>4164447</t>
  </si>
  <si>
    <t>4164446</t>
  </si>
  <si>
    <t>НАПРАВЛЯЮЩАЯ КЛАПАНА ГИДРАВЛИЧЕСКОГО</t>
  </si>
  <si>
    <t>4164445</t>
  </si>
  <si>
    <t>BLOCK-VALVE</t>
  </si>
  <si>
    <t>3760036</t>
  </si>
  <si>
    <t>3750377</t>
  </si>
  <si>
    <t>3744568</t>
  </si>
  <si>
    <t>3744567</t>
  </si>
  <si>
    <t>4B8353</t>
  </si>
  <si>
    <t>3670890</t>
  </si>
  <si>
    <t>3670875</t>
  </si>
  <si>
    <t>НАПРАВЛЯЮЩАЯ КЛАПАНА РЕГУЛИРУЮЩЕГО ГИДРА</t>
  </si>
  <si>
    <t>2168083</t>
  </si>
  <si>
    <t>2937546</t>
  </si>
  <si>
    <t>7D8643</t>
  </si>
  <si>
    <t>1U0990</t>
  </si>
  <si>
    <t>2W5917</t>
  </si>
  <si>
    <t>3670862</t>
  </si>
  <si>
    <t>4T1389</t>
  </si>
  <si>
    <t>8Y7047</t>
  </si>
  <si>
    <t>3670860</t>
  </si>
  <si>
    <t>3850579</t>
  </si>
  <si>
    <t>PIN-BOOM LOC</t>
  </si>
  <si>
    <t>3623270</t>
  </si>
  <si>
    <t>5T2031</t>
  </si>
  <si>
    <t>2G3967</t>
  </si>
  <si>
    <t>4371866</t>
  </si>
  <si>
    <t>6E1688</t>
  </si>
  <si>
    <t>1150448</t>
  </si>
  <si>
    <t>2023167</t>
  </si>
  <si>
    <t>1951861</t>
  </si>
  <si>
    <t>2023165</t>
  </si>
  <si>
    <t>1883357</t>
  </si>
  <si>
    <t>3V6648</t>
  </si>
  <si>
    <t>6E3869</t>
  </si>
  <si>
    <t>5B6891</t>
  </si>
  <si>
    <t>7Y2357</t>
  </si>
  <si>
    <t>1865652</t>
  </si>
  <si>
    <t>3649653</t>
  </si>
  <si>
    <t>9H0750</t>
  </si>
  <si>
    <t>2141102</t>
  </si>
  <si>
    <t>FITTING AS.</t>
  </si>
  <si>
    <t>6E3872</t>
  </si>
  <si>
    <t>5142183</t>
  </si>
  <si>
    <t>1263292</t>
  </si>
  <si>
    <t>палец</t>
  </si>
  <si>
    <t>1089256</t>
  </si>
  <si>
    <t>5D0398</t>
  </si>
  <si>
    <t>5A3187</t>
  </si>
  <si>
    <t>5A3604</t>
  </si>
  <si>
    <t>4E6015</t>
  </si>
  <si>
    <t>1127462</t>
  </si>
  <si>
    <t>7W0481</t>
  </si>
  <si>
    <t>1133791</t>
  </si>
  <si>
    <t>1716063</t>
  </si>
  <si>
    <t>5037508</t>
  </si>
  <si>
    <t>1745605</t>
  </si>
  <si>
    <t>3703886</t>
  </si>
  <si>
    <t>KIT-SEAL (VA</t>
  </si>
  <si>
    <t>3675280</t>
  </si>
  <si>
    <t>BOLT-ADJUST</t>
  </si>
  <si>
    <t>2270216</t>
  </si>
  <si>
    <t>1469007</t>
  </si>
  <si>
    <t>5J5731</t>
  </si>
  <si>
    <t>2031867</t>
  </si>
  <si>
    <t>КРЫШКА РЕДУКТОРА</t>
  </si>
  <si>
    <t>1566475</t>
  </si>
  <si>
    <t>1594958</t>
  </si>
  <si>
    <t>ФОРТОЧКА ДВЕРИ КАБИНЫ ЭКСКАВАТОРА</t>
  </si>
  <si>
    <t>2512192</t>
  </si>
  <si>
    <t>1674065</t>
  </si>
  <si>
    <t>5J5793</t>
  </si>
  <si>
    <t>1677035</t>
  </si>
  <si>
    <t>2061958</t>
  </si>
  <si>
    <t>5535515</t>
  </si>
  <si>
    <t>2112657</t>
  </si>
  <si>
    <t>1806435</t>
  </si>
  <si>
    <t>WINDOW-RH</t>
  </si>
  <si>
    <t>5J6153</t>
  </si>
  <si>
    <t>2627948</t>
  </si>
  <si>
    <t>2045181</t>
  </si>
  <si>
    <t>1409111</t>
  </si>
  <si>
    <t>1674064</t>
  </si>
  <si>
    <t>1717503</t>
  </si>
  <si>
    <t>2930906</t>
  </si>
  <si>
    <t>2273916</t>
  </si>
  <si>
    <t>2368929</t>
  </si>
  <si>
    <t>2431774</t>
  </si>
  <si>
    <t>COVER AS. (L</t>
  </si>
  <si>
    <t>1641070</t>
  </si>
  <si>
    <t>5J7010</t>
  </si>
  <si>
    <t>1325097</t>
  </si>
  <si>
    <t>2514686</t>
  </si>
  <si>
    <t>5394660</t>
  </si>
  <si>
    <t>5695246</t>
  </si>
  <si>
    <t>5695245</t>
  </si>
  <si>
    <t>3683333</t>
  </si>
  <si>
    <t>4547803</t>
  </si>
  <si>
    <t>1671454</t>
  </si>
  <si>
    <t>2531347</t>
  </si>
  <si>
    <t>4Y9344</t>
  </si>
  <si>
    <t>1741043</t>
  </si>
  <si>
    <t>6G2393</t>
  </si>
  <si>
    <t>1903361</t>
  </si>
  <si>
    <t>GLASS-WINDSH</t>
  </si>
  <si>
    <t>1633272</t>
  </si>
  <si>
    <t>СТЕКЛО ДВЕРИ КАБИНЫ,МНОГОСЛОЙНОЕ</t>
  </si>
  <si>
    <t>3733157</t>
  </si>
  <si>
    <t>5J7234</t>
  </si>
  <si>
    <t>2402322</t>
  </si>
  <si>
    <t>WINDOW RH FR</t>
  </si>
  <si>
    <t>8Y6826</t>
  </si>
  <si>
    <t>2257717</t>
  </si>
  <si>
    <t>2267812</t>
  </si>
  <si>
    <t>2420720</t>
  </si>
  <si>
    <t>2743296</t>
  </si>
  <si>
    <t>GLASS REAR</t>
  </si>
  <si>
    <t>1674060</t>
  </si>
  <si>
    <t>ОКНО КАБИНЫ</t>
  </si>
  <si>
    <t>4615342</t>
  </si>
  <si>
    <t>4615343</t>
  </si>
  <si>
    <t>4650423</t>
  </si>
  <si>
    <t>2882731</t>
  </si>
  <si>
    <t>5508105</t>
  </si>
  <si>
    <t>LADDER AR-BS</t>
  </si>
  <si>
    <t>5391051</t>
  </si>
  <si>
    <t>5270751</t>
  </si>
  <si>
    <t>STEP-TREAD (</t>
  </si>
  <si>
    <t>5134056</t>
  </si>
  <si>
    <t>5076960</t>
  </si>
  <si>
    <t>5076467</t>
  </si>
  <si>
    <t>5071184</t>
  </si>
  <si>
    <t>5071183</t>
  </si>
  <si>
    <t>5002983</t>
  </si>
  <si>
    <t>4878689</t>
  </si>
  <si>
    <t>4878687</t>
  </si>
  <si>
    <t>4805530</t>
  </si>
  <si>
    <t>RAIL AS-GENS</t>
  </si>
  <si>
    <t>4791942</t>
  </si>
  <si>
    <t>4791940</t>
  </si>
  <si>
    <t>4770556</t>
  </si>
  <si>
    <t>4679716</t>
  </si>
  <si>
    <t>4615341</t>
  </si>
  <si>
    <t>2973454</t>
  </si>
  <si>
    <t>4372327</t>
  </si>
  <si>
    <t>4351948</t>
  </si>
  <si>
    <t>HANDHOLD AS.</t>
  </si>
  <si>
    <t>3838167</t>
  </si>
  <si>
    <t>4852333</t>
  </si>
  <si>
    <t>4898206</t>
  </si>
  <si>
    <t>4898205</t>
  </si>
  <si>
    <t>4259215</t>
  </si>
  <si>
    <t>5J7389</t>
  </si>
  <si>
    <t>ЗАГЛУШКА / МЕТАЛЛ</t>
  </si>
  <si>
    <t>4605987</t>
  </si>
  <si>
    <t>NEEDLE ROLLE</t>
  </si>
  <si>
    <t>4386314</t>
  </si>
  <si>
    <t>4186128</t>
  </si>
  <si>
    <t>4994557</t>
  </si>
  <si>
    <t>3869914</t>
  </si>
  <si>
    <t>3864500</t>
  </si>
  <si>
    <t>5160172</t>
  </si>
  <si>
    <t>5160173</t>
  </si>
  <si>
    <t>5J7865</t>
  </si>
  <si>
    <t>4878676</t>
  </si>
  <si>
    <t>5034807</t>
  </si>
  <si>
    <t>5034805</t>
  </si>
  <si>
    <t>4759737</t>
  </si>
  <si>
    <t>НАКЛАДКА ЗАЩИТНАЯ/РЕЗИНА</t>
  </si>
  <si>
    <t>5394659</t>
  </si>
  <si>
    <t>4466609</t>
  </si>
  <si>
    <t>4580622</t>
  </si>
  <si>
    <t>4679717</t>
  </si>
  <si>
    <t>4580621</t>
  </si>
  <si>
    <t>3217862</t>
  </si>
  <si>
    <t>ПЛАСТИНА ЗАЩИТНАЯ ОПОР.КАТКОВ/СТАЛЬ</t>
  </si>
  <si>
    <t>5928484</t>
  </si>
  <si>
    <t>2525004</t>
  </si>
  <si>
    <t>КРЫШКА/ПЛАСТМАСС</t>
  </si>
  <si>
    <t>4674256</t>
  </si>
  <si>
    <t>4465035</t>
  </si>
  <si>
    <t>4994378</t>
  </si>
  <si>
    <t>4429607</t>
  </si>
  <si>
    <t>3693229</t>
  </si>
  <si>
    <t>4456289</t>
  </si>
  <si>
    <t>3829635</t>
  </si>
  <si>
    <t>5515109</t>
  </si>
  <si>
    <t>5515110</t>
  </si>
  <si>
    <t>5671565</t>
  </si>
  <si>
    <t>5671562</t>
  </si>
  <si>
    <t>5671559</t>
  </si>
  <si>
    <t>5657522</t>
  </si>
  <si>
    <t>5657518</t>
  </si>
  <si>
    <t>3566541</t>
  </si>
  <si>
    <t>5643244</t>
  </si>
  <si>
    <t>5097175</t>
  </si>
  <si>
    <t>4738687</t>
  </si>
  <si>
    <t>ТЕЛЕСКОПИЧЕСКИЙ ИЗМЕРИТЕЛЬНЫЙ ИНСТРУМЕНТ</t>
  </si>
  <si>
    <t>5J8011</t>
  </si>
  <si>
    <t>5J9100</t>
  </si>
  <si>
    <t>3829640</t>
  </si>
  <si>
    <t>5J9451</t>
  </si>
  <si>
    <t>1292565</t>
  </si>
  <si>
    <t>5K0216</t>
  </si>
  <si>
    <t>1671452</t>
  </si>
  <si>
    <t>5897437</t>
  </si>
  <si>
    <t>3954325</t>
  </si>
  <si>
    <t>2500776</t>
  </si>
  <si>
    <t>1363134</t>
  </si>
  <si>
    <t>3P9366</t>
  </si>
  <si>
    <t>1641303</t>
  </si>
  <si>
    <t>4176210</t>
  </si>
  <si>
    <t>2070144</t>
  </si>
  <si>
    <t>2270673</t>
  </si>
  <si>
    <t>4182003</t>
  </si>
  <si>
    <t>5396220</t>
  </si>
  <si>
    <t>PULLEY-BELT</t>
  </si>
  <si>
    <t>3098747</t>
  </si>
  <si>
    <t>3242754</t>
  </si>
  <si>
    <t>4162560</t>
  </si>
  <si>
    <t>1194126</t>
  </si>
  <si>
    <t>4869865</t>
  </si>
  <si>
    <t>5712073</t>
  </si>
  <si>
    <t>5061019</t>
  </si>
  <si>
    <t>4758084</t>
  </si>
  <si>
    <t>4866996</t>
  </si>
  <si>
    <t>ШКИВ КОЛЕНЧАТОГО ВАЛА ДИЗЕЛЬНОГО ДВИГАТЕ</t>
  </si>
  <si>
    <t>4910368</t>
  </si>
  <si>
    <t>5135989</t>
  </si>
  <si>
    <t>5K0227</t>
  </si>
  <si>
    <t>5117232</t>
  </si>
  <si>
    <t>5027346</t>
  </si>
  <si>
    <t>5K0430</t>
  </si>
  <si>
    <t>4813475</t>
  </si>
  <si>
    <t>4604676</t>
  </si>
  <si>
    <t>5106090</t>
  </si>
  <si>
    <t>4597533</t>
  </si>
  <si>
    <t>2974677</t>
  </si>
  <si>
    <t>4812591</t>
  </si>
  <si>
    <t>4862568</t>
  </si>
  <si>
    <t>5693948</t>
  </si>
  <si>
    <t>4357058</t>
  </si>
  <si>
    <t>4919718</t>
  </si>
  <si>
    <t>COOLER AS BK</t>
  </si>
  <si>
    <t>МАСЛООХЛАДИТЕЛЬ(РАДИАТОР)</t>
  </si>
  <si>
    <t>4910367</t>
  </si>
  <si>
    <t>4910365</t>
  </si>
  <si>
    <t>4910364</t>
  </si>
  <si>
    <t>4468186</t>
  </si>
  <si>
    <t>4471191</t>
  </si>
  <si>
    <t>5186160</t>
  </si>
  <si>
    <t>3860516</t>
  </si>
  <si>
    <t>5086291</t>
  </si>
  <si>
    <t>4468422</t>
  </si>
  <si>
    <t>4769283</t>
  </si>
  <si>
    <t>4575836</t>
  </si>
  <si>
    <t>5223463</t>
  </si>
  <si>
    <t>4498378</t>
  </si>
  <si>
    <t>BEARING- SLE</t>
  </si>
  <si>
    <t>5411427</t>
  </si>
  <si>
    <t>OIL AS COOLE</t>
  </si>
  <si>
    <t>5493814</t>
  </si>
  <si>
    <t>3647040</t>
  </si>
  <si>
    <t>5988972</t>
  </si>
  <si>
    <t>5K0605</t>
  </si>
  <si>
    <t>4640595</t>
  </si>
  <si>
    <t>1585100</t>
  </si>
  <si>
    <t>5060231</t>
  </si>
  <si>
    <t>3320328</t>
  </si>
  <si>
    <t>ЗАМОК ХОДОВОГО КОЛЕСА</t>
  </si>
  <si>
    <t>5567957</t>
  </si>
  <si>
    <t>5061042</t>
  </si>
  <si>
    <t>1585102</t>
  </si>
  <si>
    <t>4911165</t>
  </si>
  <si>
    <t>КОЛЛЕКТОР ТОПЛИВНОЙ СИСТЕМЫ ДВИГАТЕЛЯ</t>
  </si>
  <si>
    <t>4911164</t>
  </si>
  <si>
    <t>2041028</t>
  </si>
  <si>
    <t>2108166</t>
  </si>
  <si>
    <t>5K0871</t>
  </si>
  <si>
    <t>1840983</t>
  </si>
  <si>
    <t>2124352</t>
  </si>
  <si>
    <t>2553681</t>
  </si>
  <si>
    <t>5670369</t>
  </si>
  <si>
    <t>WHEEL-FRONT</t>
  </si>
  <si>
    <t>2732633</t>
  </si>
  <si>
    <t>5K0906</t>
  </si>
  <si>
    <t>7Y1166</t>
  </si>
  <si>
    <t>7Y1168</t>
  </si>
  <si>
    <t>2187346</t>
  </si>
  <si>
    <t>2046392</t>
  </si>
  <si>
    <t>4697549</t>
  </si>
  <si>
    <t>ТРУБКА С ФИТИНГАМИ,Д.22ММ/СТАЛЬ</t>
  </si>
  <si>
    <t>6G2578</t>
  </si>
  <si>
    <t>7T1330</t>
  </si>
  <si>
    <t>СТЕКЛО БОКОВОЕ</t>
  </si>
  <si>
    <t>8X8881</t>
  </si>
  <si>
    <t>1516789</t>
  </si>
  <si>
    <t>5247390</t>
  </si>
  <si>
    <t>4322314</t>
  </si>
  <si>
    <t>4498711</t>
  </si>
  <si>
    <t>4559761</t>
  </si>
  <si>
    <t>4685754</t>
  </si>
  <si>
    <t>4821806</t>
  </si>
  <si>
    <t>5406855</t>
  </si>
  <si>
    <t>5K0983</t>
  </si>
  <si>
    <t>5406851</t>
  </si>
  <si>
    <t>5406850</t>
  </si>
  <si>
    <t>4935640</t>
  </si>
  <si>
    <t>4439454</t>
  </si>
  <si>
    <t>3991482</t>
  </si>
  <si>
    <t>3972049</t>
  </si>
  <si>
    <t>BAND-BEAD SE</t>
  </si>
  <si>
    <t>2494343</t>
  </si>
  <si>
    <t>5406849</t>
  </si>
  <si>
    <t>5335980</t>
  </si>
  <si>
    <t>5260891</t>
  </si>
  <si>
    <t>4999410</t>
  </si>
  <si>
    <t>4981497</t>
  </si>
  <si>
    <t>4962247</t>
  </si>
  <si>
    <t>4805768</t>
  </si>
  <si>
    <t>4772309</t>
  </si>
  <si>
    <t>4772308</t>
  </si>
  <si>
    <t>4771350</t>
  </si>
  <si>
    <t>4563524</t>
  </si>
  <si>
    <t>4439455</t>
  </si>
  <si>
    <t>3839750</t>
  </si>
  <si>
    <t>SEAL AS (170</t>
  </si>
  <si>
    <t>5788635</t>
  </si>
  <si>
    <t>4537576</t>
  </si>
  <si>
    <t>4196351</t>
  </si>
  <si>
    <t>4838879</t>
  </si>
  <si>
    <t>BIT-LONG</t>
  </si>
  <si>
    <t>ЛИНЕЙНЫЙ РЕЗЕЦ ДЛИННЫЙ</t>
  </si>
  <si>
    <t>4198201</t>
  </si>
  <si>
    <t>3661358</t>
  </si>
  <si>
    <t>2118320</t>
  </si>
  <si>
    <t>4767700</t>
  </si>
  <si>
    <t>4767699</t>
  </si>
  <si>
    <t>4696517</t>
  </si>
  <si>
    <t>BLOCK VALVE</t>
  </si>
  <si>
    <t>БЛОК КЛАПАНОВ ДЛЯ ГИДРАВЛ.ЦИЛИНДРА</t>
  </si>
  <si>
    <t>5289327</t>
  </si>
  <si>
    <t>НАБОР УПЛОТЕНИЙ</t>
  </si>
  <si>
    <t>4563588</t>
  </si>
  <si>
    <t>3991483</t>
  </si>
  <si>
    <t>4319607</t>
  </si>
  <si>
    <t>4672628</t>
  </si>
  <si>
    <t>4991164</t>
  </si>
  <si>
    <t>2059609</t>
  </si>
  <si>
    <t>1049733</t>
  </si>
  <si>
    <t>5K0984</t>
  </si>
  <si>
    <t>4929998</t>
  </si>
  <si>
    <t>1076145</t>
  </si>
  <si>
    <t>3G9794</t>
  </si>
  <si>
    <t>1220991</t>
  </si>
  <si>
    <t>1230005</t>
  </si>
  <si>
    <t>4979386</t>
  </si>
  <si>
    <t>КОЛЛЕКТОР КЛАПАНА ГИДРАВЛ.СИСТЕМЫ/СТАЛЬ</t>
  </si>
  <si>
    <t>1230006</t>
  </si>
  <si>
    <t>1258254</t>
  </si>
  <si>
    <t>2956374</t>
  </si>
  <si>
    <t>2274442</t>
  </si>
  <si>
    <t>4S7497</t>
  </si>
  <si>
    <t>2274439</t>
  </si>
  <si>
    <t>4384951</t>
  </si>
  <si>
    <t>4384952</t>
  </si>
  <si>
    <t>4384954</t>
  </si>
  <si>
    <t>4384957</t>
  </si>
  <si>
    <t>1882903</t>
  </si>
  <si>
    <t>GLASS-SIDE</t>
  </si>
  <si>
    <t>1961466</t>
  </si>
  <si>
    <t>4283580</t>
  </si>
  <si>
    <t>1875383</t>
  </si>
  <si>
    <t>GLASS -LOWER</t>
  </si>
  <si>
    <t>5K0987</t>
  </si>
  <si>
    <t>1399138</t>
  </si>
  <si>
    <t>GLASS-SLID</t>
  </si>
  <si>
    <t>1641304</t>
  </si>
  <si>
    <t>1641064</t>
  </si>
  <si>
    <t>1641071</t>
  </si>
  <si>
    <t>1882901</t>
  </si>
  <si>
    <t>2081686</t>
  </si>
  <si>
    <t>2081687</t>
  </si>
  <si>
    <t>1641348</t>
  </si>
  <si>
    <t>1657089</t>
  </si>
  <si>
    <t>PANE</t>
  </si>
  <si>
    <t>ОКНО КАБИНЫ ОПЕРАТОРА/РАМА СТАЛЬ,ПОЛИКАР</t>
  </si>
  <si>
    <t>2081691</t>
  </si>
  <si>
    <t>GLASS-REAR (</t>
  </si>
  <si>
    <t>1429342</t>
  </si>
  <si>
    <t>ОКНО КАБИНЫ ОПЕРАТОРА/СТЕКЛО ЗАКАЛЕННОЕ</t>
  </si>
  <si>
    <t>5062548</t>
  </si>
  <si>
    <t>4363079</t>
  </si>
  <si>
    <t>KIT GLASS</t>
  </si>
  <si>
    <t>РЕМОНТНЫЙ КОМПЛЕКТ ОКНА/СТЕКЛО ЗАКАЛЕННО</t>
  </si>
  <si>
    <t>1806437</t>
  </si>
  <si>
    <t>WINDSHIELD-L</t>
  </si>
  <si>
    <t>2247057</t>
  </si>
  <si>
    <t>5182900</t>
  </si>
  <si>
    <t>2471864</t>
  </si>
  <si>
    <t>5348425</t>
  </si>
  <si>
    <t>2868861</t>
  </si>
  <si>
    <t>2534670</t>
  </si>
  <si>
    <t>5351544</t>
  </si>
  <si>
    <t>5P4700</t>
  </si>
  <si>
    <t>8Y7263</t>
  </si>
  <si>
    <t>8Y6445</t>
  </si>
  <si>
    <t>4E7830</t>
  </si>
  <si>
    <t>4622753</t>
  </si>
  <si>
    <t>4385685</t>
  </si>
  <si>
    <t>4363076</t>
  </si>
  <si>
    <t>4363073</t>
  </si>
  <si>
    <t>3563986</t>
  </si>
  <si>
    <t>4283585</t>
  </si>
  <si>
    <t>GLASS-FIXED</t>
  </si>
  <si>
    <t>6I8639</t>
  </si>
  <si>
    <t>5K0988</t>
  </si>
  <si>
    <t>3845892</t>
  </si>
  <si>
    <t>7S3122</t>
  </si>
  <si>
    <t>3786575</t>
  </si>
  <si>
    <t>KIT SEAL WIN</t>
  </si>
  <si>
    <t>НАБОР УПЛОТНЕНИЙ/ЛЕНТЫ НЕПОРИСТАЯ РЕЗИНА</t>
  </si>
  <si>
    <t>3786572</t>
  </si>
  <si>
    <t>KIT-GLASS</t>
  </si>
  <si>
    <t>РЕМОНТНЫЙ КОМПЛЕКТ ОКНА/МНОГОСЛОЙНОЕ СТЕ</t>
  </si>
  <si>
    <t>3762082</t>
  </si>
  <si>
    <t>СТЕКЛО ОКОННОЕ КАБИНЫ ОПЕРАТОРА, ЗАКАЛЕН</t>
  </si>
  <si>
    <t>3752102</t>
  </si>
  <si>
    <t>3752101</t>
  </si>
  <si>
    <t>3745334</t>
  </si>
  <si>
    <t>5K0989</t>
  </si>
  <si>
    <t>КРЫШКА МЕХАНИЗМА СЦЕПЛЕНИЯ/ЧУГУН</t>
  </si>
  <si>
    <t>3733161</t>
  </si>
  <si>
    <t>3733160</t>
  </si>
  <si>
    <t>3733151</t>
  </si>
  <si>
    <t>WINDOW GP-VE</t>
  </si>
  <si>
    <t>3726246</t>
  </si>
  <si>
    <t>3701101</t>
  </si>
  <si>
    <t>9M3838</t>
  </si>
  <si>
    <t>1013368</t>
  </si>
  <si>
    <t>КОРПУС ПОДВЕСКИ САМОСВАЛА/СТАЛЬ</t>
  </si>
  <si>
    <t>3681356</t>
  </si>
  <si>
    <t>2015023</t>
  </si>
  <si>
    <t>2086678</t>
  </si>
  <si>
    <t>3581340</t>
  </si>
  <si>
    <t>3581339</t>
  </si>
  <si>
    <t>3581338</t>
  </si>
  <si>
    <t>3524900</t>
  </si>
  <si>
    <t>2G9042</t>
  </si>
  <si>
    <t>3456297</t>
  </si>
  <si>
    <t>FRAME AS -RH</t>
  </si>
  <si>
    <t>ОБРАМЛЕНИЕ ОКНА КАБИНЫ ПОГРУЗЧИКА</t>
  </si>
  <si>
    <t>3456292</t>
  </si>
  <si>
    <t>FRAME AS -LH</t>
  </si>
  <si>
    <t>3456276</t>
  </si>
  <si>
    <t>WINDOWS AS -</t>
  </si>
  <si>
    <t>3456274</t>
  </si>
  <si>
    <t>3456273</t>
  </si>
  <si>
    <t>3456271</t>
  </si>
  <si>
    <t>3456270</t>
  </si>
  <si>
    <t>WINDOWS AS-L</t>
  </si>
  <si>
    <t>3442124</t>
  </si>
  <si>
    <t>3380378</t>
  </si>
  <si>
    <t>2550625</t>
  </si>
  <si>
    <t>1163715</t>
  </si>
  <si>
    <t>1306879</t>
  </si>
  <si>
    <t>3214589</t>
  </si>
  <si>
    <t>3188502</t>
  </si>
  <si>
    <t>3188501</t>
  </si>
  <si>
    <t>3188500</t>
  </si>
  <si>
    <t>3188499</t>
  </si>
  <si>
    <t>3182472</t>
  </si>
  <si>
    <t>3095341</t>
  </si>
  <si>
    <t>2899598</t>
  </si>
  <si>
    <t>GLASS FRT LH</t>
  </si>
  <si>
    <t>2899596</t>
  </si>
  <si>
    <t>GLASS FRT RH</t>
  </si>
  <si>
    <t>2802751</t>
  </si>
  <si>
    <t>2690467</t>
  </si>
  <si>
    <t>2631800</t>
  </si>
  <si>
    <t>2620626</t>
  </si>
  <si>
    <t>5K0991</t>
  </si>
  <si>
    <t>2522150</t>
  </si>
  <si>
    <t>2490871</t>
  </si>
  <si>
    <t>2490193</t>
  </si>
  <si>
    <t>2457447</t>
  </si>
  <si>
    <t>2250329</t>
  </si>
  <si>
    <t>2126100</t>
  </si>
  <si>
    <t>2019807</t>
  </si>
  <si>
    <t>1995990</t>
  </si>
  <si>
    <t>1875125</t>
  </si>
  <si>
    <t>GLASS - FIXE</t>
  </si>
  <si>
    <t>1741045</t>
  </si>
  <si>
    <t>1741042</t>
  </si>
  <si>
    <t>1641065</t>
  </si>
  <si>
    <t>1572377</t>
  </si>
  <si>
    <t>GLASS - SLID</t>
  </si>
  <si>
    <t>1362227</t>
  </si>
  <si>
    <t>WINDOW AS-LH</t>
  </si>
  <si>
    <t>8Y6461</t>
  </si>
  <si>
    <t>GUIDE KIT</t>
  </si>
  <si>
    <t>КОМПЛЕКТ ПЛАНКИ НАПРАВЛЯЮЩЕЙ/СТАЛЬ</t>
  </si>
  <si>
    <t>8Y6460</t>
  </si>
  <si>
    <t>6C3890</t>
  </si>
  <si>
    <t>4384958</t>
  </si>
  <si>
    <t>4384956</t>
  </si>
  <si>
    <t>4384955</t>
  </si>
  <si>
    <t>4384953</t>
  </si>
  <si>
    <t>3872849</t>
  </si>
  <si>
    <t>HOOK-WINDOW</t>
  </si>
  <si>
    <t>3872848</t>
  </si>
  <si>
    <t>РАМА СТЕКЛА ДВЕРИ КАБИНЫ ЭКСКАВАТОРА</t>
  </si>
  <si>
    <t>3846532</t>
  </si>
  <si>
    <t>2954039</t>
  </si>
  <si>
    <t>BLOCK-SLIDE</t>
  </si>
  <si>
    <t>2938698</t>
  </si>
  <si>
    <t>2899595</t>
  </si>
  <si>
    <t>2868864</t>
  </si>
  <si>
    <t>2868863</t>
  </si>
  <si>
    <t>2803075</t>
  </si>
  <si>
    <t>2802753</t>
  </si>
  <si>
    <t>FRAME- LH</t>
  </si>
  <si>
    <t>РАМА СТЕКЛА КАБИНЫ БУЛЬДОЗЕРА</t>
  </si>
  <si>
    <t>2802752</t>
  </si>
  <si>
    <t>FRAME- RH</t>
  </si>
  <si>
    <t>2715043</t>
  </si>
  <si>
    <t>LOCK CRADLE</t>
  </si>
  <si>
    <t>ПЛАСТИНА КРЕПЛЕНИЯ/ПЛАСТИК</t>
  </si>
  <si>
    <t>2715040</t>
  </si>
  <si>
    <t>SWIVEL STOP</t>
  </si>
  <si>
    <t>2662966</t>
  </si>
  <si>
    <t>2476850</t>
  </si>
  <si>
    <t>2250333</t>
  </si>
  <si>
    <t>2250332</t>
  </si>
  <si>
    <t>2109336</t>
  </si>
  <si>
    <t>RAIL KIT</t>
  </si>
  <si>
    <t>РЕМОНТНЫЙ КОМПЛЕКТ СТЕКЛА КАБИНЫ</t>
  </si>
  <si>
    <t>1654795</t>
  </si>
  <si>
    <t>1566627</t>
  </si>
  <si>
    <t>STOPPER A</t>
  </si>
  <si>
    <t>3611694</t>
  </si>
  <si>
    <t>1399132</t>
  </si>
  <si>
    <t>1298543</t>
  </si>
  <si>
    <t>3919809</t>
  </si>
  <si>
    <t>2569643</t>
  </si>
  <si>
    <t>2293555</t>
  </si>
  <si>
    <t>ELEMENT-CCB</t>
  </si>
  <si>
    <t>9P7855</t>
  </si>
  <si>
    <t>5K1028</t>
  </si>
  <si>
    <t>5K1075</t>
  </si>
  <si>
    <t>6G4680</t>
  </si>
  <si>
    <t>9P0575</t>
  </si>
  <si>
    <t>6I0977</t>
  </si>
  <si>
    <t>2499342</t>
  </si>
  <si>
    <t>2499347</t>
  </si>
  <si>
    <t>2558575</t>
  </si>
  <si>
    <t>2681901</t>
  </si>
  <si>
    <t>3684235</t>
  </si>
  <si>
    <t>3196257</t>
  </si>
  <si>
    <t>2059608</t>
  </si>
  <si>
    <t>2059587</t>
  </si>
  <si>
    <t>СТЕКЛО БОКОВОЕ ДВЕРИ КАБИНЫ,ЗАКАЛЕННОЕ</t>
  </si>
  <si>
    <t>2059607</t>
  </si>
  <si>
    <t>3214588</t>
  </si>
  <si>
    <t>1875379</t>
  </si>
  <si>
    <t>2521229</t>
  </si>
  <si>
    <t>ДВЕРНАЯ ОБВЯЗКА</t>
  </si>
  <si>
    <t>5T0657</t>
  </si>
  <si>
    <t>3151304</t>
  </si>
  <si>
    <t>6V6037</t>
  </si>
  <si>
    <t>TEM PLATE</t>
  </si>
  <si>
    <t>ЛЕКАЛО-ШАБЛОН ДЛЯ УСТ. СЕГ-ТОВ ПОВ.КРУГА</t>
  </si>
  <si>
    <t>1882967</t>
  </si>
  <si>
    <t>3535917</t>
  </si>
  <si>
    <t>4219046</t>
  </si>
  <si>
    <t>4363080</t>
  </si>
  <si>
    <t>2599313</t>
  </si>
  <si>
    <t>8C7528</t>
  </si>
  <si>
    <t>3807827</t>
  </si>
  <si>
    <t>3786571</t>
  </si>
  <si>
    <t>РЕМОНТНЫЙ КОМПЛЕКТ/СТЕКЛО МНОГОСЛОЙНОЕ</t>
  </si>
  <si>
    <t>1Q2648</t>
  </si>
  <si>
    <t>2583776</t>
  </si>
  <si>
    <t>6C8996</t>
  </si>
  <si>
    <t>1122099</t>
  </si>
  <si>
    <t>1122105</t>
  </si>
  <si>
    <t>1550855</t>
  </si>
  <si>
    <t>1047330</t>
  </si>
  <si>
    <t>2285009</t>
  </si>
  <si>
    <t>1074602</t>
  </si>
  <si>
    <t>1074604</t>
  </si>
  <si>
    <t>4560207</t>
  </si>
  <si>
    <t>1420171</t>
  </si>
  <si>
    <t>BLOCK-RAMP</t>
  </si>
  <si>
    <t>БЛОК ФИКСАЦИИ</t>
  </si>
  <si>
    <t>2A6392</t>
  </si>
  <si>
    <t>1110177</t>
  </si>
  <si>
    <t>1110178</t>
  </si>
  <si>
    <t>2868862</t>
  </si>
  <si>
    <t>2063818</t>
  </si>
  <si>
    <t>PANE TOP</t>
  </si>
  <si>
    <t>ОКНО ПЛАСТИКОВОЕ</t>
  </si>
  <si>
    <t>1793152</t>
  </si>
  <si>
    <t>2811149</t>
  </si>
  <si>
    <t>3524152</t>
  </si>
  <si>
    <t>3524153</t>
  </si>
  <si>
    <t>3524154</t>
  </si>
  <si>
    <t>2105932</t>
  </si>
  <si>
    <t>BEARING - WH</t>
  </si>
  <si>
    <t>3531613</t>
  </si>
  <si>
    <t>3531614</t>
  </si>
  <si>
    <t>3457836</t>
  </si>
  <si>
    <t>5K1094</t>
  </si>
  <si>
    <t>1024076</t>
  </si>
  <si>
    <t>3573912</t>
  </si>
  <si>
    <t>3573913</t>
  </si>
  <si>
    <t>3576158</t>
  </si>
  <si>
    <t>3460331</t>
  </si>
  <si>
    <t>3601597</t>
  </si>
  <si>
    <t>1071152</t>
  </si>
  <si>
    <t>1085955</t>
  </si>
  <si>
    <t>1089474</t>
  </si>
  <si>
    <t>1092262</t>
  </si>
  <si>
    <t>3752677</t>
  </si>
  <si>
    <t>1110181</t>
  </si>
  <si>
    <t>3793054</t>
  </si>
  <si>
    <t>3793658</t>
  </si>
  <si>
    <t>3793659</t>
  </si>
  <si>
    <t>3793971</t>
  </si>
  <si>
    <t>GLASS-REAR S</t>
  </si>
  <si>
    <t>3822781</t>
  </si>
  <si>
    <t>3822782</t>
  </si>
  <si>
    <t>3836933</t>
  </si>
  <si>
    <t>3845890</t>
  </si>
  <si>
    <t>3846533</t>
  </si>
  <si>
    <t>WINDOW GP(BA</t>
  </si>
  <si>
    <t>3906075</t>
  </si>
  <si>
    <t>3906076</t>
  </si>
  <si>
    <t>3906077</t>
  </si>
  <si>
    <t>3808936</t>
  </si>
  <si>
    <t>5K1458</t>
  </si>
  <si>
    <t>3967227</t>
  </si>
  <si>
    <t>4176296</t>
  </si>
  <si>
    <t>4190911</t>
  </si>
  <si>
    <t>СТЕКЛО ПЕРЕДНЕЕ</t>
  </si>
  <si>
    <t>1416612</t>
  </si>
  <si>
    <t>РАМКА СТЕКЛА</t>
  </si>
  <si>
    <t>1421251</t>
  </si>
  <si>
    <t>1436389</t>
  </si>
  <si>
    <t>1447615</t>
  </si>
  <si>
    <t>1466322</t>
  </si>
  <si>
    <t>1466323</t>
  </si>
  <si>
    <t>1466329</t>
  </si>
  <si>
    <t>4461453</t>
  </si>
  <si>
    <t>2317322</t>
  </si>
  <si>
    <t>SLIDER AS</t>
  </si>
  <si>
    <t>1485249</t>
  </si>
  <si>
    <t>2G0263</t>
  </si>
  <si>
    <t>ФОРТОЧКА ДВЕРИ КАБИНЫ САМОСВАЛА</t>
  </si>
  <si>
    <t>2G0264</t>
  </si>
  <si>
    <t>2G8882</t>
  </si>
  <si>
    <t>1545421</t>
  </si>
  <si>
    <t>5K1568</t>
  </si>
  <si>
    <t>1085948</t>
  </si>
  <si>
    <t>1110179</t>
  </si>
  <si>
    <t>1134409</t>
  </si>
  <si>
    <t>1172093</t>
  </si>
  <si>
    <t>1172094</t>
  </si>
  <si>
    <t>1172095</t>
  </si>
  <si>
    <t>1049729</t>
  </si>
  <si>
    <t>1436388</t>
  </si>
  <si>
    <t>1469006</t>
  </si>
  <si>
    <t>1572217</t>
  </si>
  <si>
    <t>2560096</t>
  </si>
  <si>
    <t>4461466</t>
  </si>
  <si>
    <t>1446658</t>
  </si>
  <si>
    <t>3576164</t>
  </si>
  <si>
    <t>1047325</t>
  </si>
  <si>
    <t>1076144</t>
  </si>
  <si>
    <t>3889117</t>
  </si>
  <si>
    <t>3937847</t>
  </si>
  <si>
    <t>3937849</t>
  </si>
  <si>
    <t>1654799</t>
  </si>
  <si>
    <t>1071151</t>
  </si>
  <si>
    <t>5210773</t>
  </si>
  <si>
    <t>3656011</t>
  </si>
  <si>
    <t>2567512</t>
  </si>
  <si>
    <t>1182557</t>
  </si>
  <si>
    <t>5P6863</t>
  </si>
  <si>
    <t>2567623</t>
  </si>
  <si>
    <t>7Y9914</t>
  </si>
  <si>
    <t>5K1719</t>
  </si>
  <si>
    <t>2402323</t>
  </si>
  <si>
    <t>WINDOW LH</t>
  </si>
  <si>
    <t>3858757</t>
  </si>
  <si>
    <t>3259301</t>
  </si>
  <si>
    <t>СТЕКЛО КАБ.ОПЕРАТОРА</t>
  </si>
  <si>
    <t>2499380</t>
  </si>
  <si>
    <t>4978290</t>
  </si>
  <si>
    <t>2956652</t>
  </si>
  <si>
    <t>1350096</t>
  </si>
  <si>
    <t>2290674</t>
  </si>
  <si>
    <t>2400291</t>
  </si>
  <si>
    <t>8W6216</t>
  </si>
  <si>
    <t>1440364</t>
  </si>
  <si>
    <t>RAIL-RH</t>
  </si>
  <si>
    <t>3B6552</t>
  </si>
  <si>
    <t>5T8990</t>
  </si>
  <si>
    <t>6E1047</t>
  </si>
  <si>
    <t>6I2594</t>
  </si>
  <si>
    <t>2256788</t>
  </si>
  <si>
    <t>8W8389</t>
  </si>
  <si>
    <t>РЕМОНТНЫЙ КОМПЛЕКТ АМОРТИЗАТОРА ПОДВЕСКИ</t>
  </si>
  <si>
    <t>2372303</t>
  </si>
  <si>
    <t>РЕГУЛЯТОР ОТОПИТЕЛЯ В КАБИНЕ САМОСВАЛА</t>
  </si>
  <si>
    <t>3497059</t>
  </si>
  <si>
    <t>9Y3520</t>
  </si>
  <si>
    <t>GEAR ASSY</t>
  </si>
  <si>
    <t>4W7380</t>
  </si>
  <si>
    <t>8Y6913</t>
  </si>
  <si>
    <t>5985959</t>
  </si>
  <si>
    <t>1117662</t>
  </si>
  <si>
    <t>8W7114</t>
  </si>
  <si>
    <t>1467383</t>
  </si>
  <si>
    <t>5K2232</t>
  </si>
  <si>
    <t>8K6892</t>
  </si>
  <si>
    <t>5V8720</t>
  </si>
  <si>
    <t>СТЕКЛО-ПЕРЕДН.</t>
  </si>
  <si>
    <t>2054827</t>
  </si>
  <si>
    <t>НАБОР РАСПРЕДЕЛИТЕЛЯ</t>
  </si>
  <si>
    <t>2081317</t>
  </si>
  <si>
    <t>2095216</t>
  </si>
  <si>
    <t>4305831</t>
  </si>
  <si>
    <t>2127125</t>
  </si>
  <si>
    <t>2369911</t>
  </si>
  <si>
    <t>BRACKET-BELT</t>
  </si>
  <si>
    <t>1212730</t>
  </si>
  <si>
    <t>8E5113</t>
  </si>
  <si>
    <t>ОКНА</t>
  </si>
  <si>
    <t>3937852</t>
  </si>
  <si>
    <t>8Y6456</t>
  </si>
  <si>
    <t>2325185</t>
  </si>
  <si>
    <t>9R8798</t>
  </si>
  <si>
    <t>2412501</t>
  </si>
  <si>
    <t>2529256</t>
  </si>
  <si>
    <t>1936769</t>
  </si>
  <si>
    <t>2678545</t>
  </si>
  <si>
    <t>COVERALL PRO</t>
  </si>
  <si>
    <t>КОМБИНЕЗОН/ПОЛИЭТИЛЕН</t>
  </si>
  <si>
    <t>1961582</t>
  </si>
  <si>
    <t>1677110</t>
  </si>
  <si>
    <t>1Q2645</t>
  </si>
  <si>
    <t>2780513</t>
  </si>
  <si>
    <t>STARTER DRIV</t>
  </si>
  <si>
    <t>2627934</t>
  </si>
  <si>
    <t>2554410</t>
  </si>
  <si>
    <t>2135000</t>
  </si>
  <si>
    <t>РАСПОРКА РАДИАТОРА</t>
  </si>
  <si>
    <t>1601627</t>
  </si>
  <si>
    <t>1702070</t>
  </si>
  <si>
    <t>2359015</t>
  </si>
  <si>
    <t>2G6202</t>
  </si>
  <si>
    <t>3849166</t>
  </si>
  <si>
    <t>5K2595</t>
  </si>
  <si>
    <t>3849167</t>
  </si>
  <si>
    <t>3849168</t>
  </si>
  <si>
    <t>3196901</t>
  </si>
  <si>
    <t>3793972</t>
  </si>
  <si>
    <t>5K3294</t>
  </si>
  <si>
    <t>2922771</t>
  </si>
  <si>
    <t>3963976</t>
  </si>
  <si>
    <t>2603530</t>
  </si>
  <si>
    <t>HOSE-EVAC LI</t>
  </si>
  <si>
    <t>ПАТРУБОК РЕЗИНА БЕЗ ФИТИНГОВ</t>
  </si>
  <si>
    <t>2627955</t>
  </si>
  <si>
    <t>3E4082</t>
  </si>
  <si>
    <t>1674074</t>
  </si>
  <si>
    <t>RAIL(LH)(LOW</t>
  </si>
  <si>
    <t>1751199</t>
  </si>
  <si>
    <t>3161698</t>
  </si>
  <si>
    <t>2333236</t>
  </si>
  <si>
    <t>4160626</t>
  </si>
  <si>
    <t>4176206</t>
  </si>
  <si>
    <t>FILTER HYDDR</t>
  </si>
  <si>
    <t>5K3495</t>
  </si>
  <si>
    <t>5K3496</t>
  </si>
  <si>
    <t>2577277</t>
  </si>
  <si>
    <t>SUPPORT-EXHA</t>
  </si>
  <si>
    <t>5408380</t>
  </si>
  <si>
    <t>4257653</t>
  </si>
  <si>
    <t>KIT REGULATO</t>
  </si>
  <si>
    <t>5322700</t>
  </si>
  <si>
    <t>4331013</t>
  </si>
  <si>
    <t>4485566</t>
  </si>
  <si>
    <t>KIT PISTON A</t>
  </si>
  <si>
    <t>РЕМКОМП.КОМПЕНСАТОРА(ПОРШЕНЬ) ТОРМОЗ.СИС</t>
  </si>
  <si>
    <t>4567005</t>
  </si>
  <si>
    <t>4263899</t>
  </si>
  <si>
    <t>5K3501</t>
  </si>
  <si>
    <t>2059588</t>
  </si>
  <si>
    <t>2583555</t>
  </si>
  <si>
    <t>2589753</t>
  </si>
  <si>
    <t>5K3661</t>
  </si>
  <si>
    <t>3235917</t>
  </si>
  <si>
    <t>SEAL-(AMOCS)</t>
  </si>
  <si>
    <t>2435381</t>
  </si>
  <si>
    <t>4510652</t>
  </si>
  <si>
    <t>5418996</t>
  </si>
  <si>
    <t>4433302</t>
  </si>
  <si>
    <t>5960614</t>
  </si>
  <si>
    <t>3534968</t>
  </si>
  <si>
    <t>4523974</t>
  </si>
  <si>
    <t>5764466</t>
  </si>
  <si>
    <t>2089281</t>
  </si>
  <si>
    <t>5K4068</t>
  </si>
  <si>
    <t>3128743</t>
  </si>
  <si>
    <t>5K4069</t>
  </si>
  <si>
    <t>2609557</t>
  </si>
  <si>
    <t>5G8574</t>
  </si>
  <si>
    <t>3055532</t>
  </si>
  <si>
    <t>9T5338</t>
  </si>
  <si>
    <t>4363333</t>
  </si>
  <si>
    <t>3620855</t>
  </si>
  <si>
    <t>2614907</t>
  </si>
  <si>
    <t>3667752</t>
  </si>
  <si>
    <t>AIGBT#P Y</t>
  </si>
  <si>
    <t>ШНЕК ДЛЯ БУРЕНИЯ</t>
  </si>
  <si>
    <t>2M1395</t>
  </si>
  <si>
    <t>3375861</t>
  </si>
  <si>
    <t>РЕМКОМПЛЕКТ ОКНА</t>
  </si>
  <si>
    <t>2706549</t>
  </si>
  <si>
    <t>2626139</t>
  </si>
  <si>
    <t>1195708</t>
  </si>
  <si>
    <t>1680764</t>
  </si>
  <si>
    <t>2G6396</t>
  </si>
  <si>
    <t>625388</t>
  </si>
  <si>
    <t>1694809</t>
  </si>
  <si>
    <t>1043651</t>
  </si>
  <si>
    <t>5D3635</t>
  </si>
  <si>
    <t>1B4201</t>
  </si>
  <si>
    <t>5183378</t>
  </si>
  <si>
    <t>2F3219</t>
  </si>
  <si>
    <t>2L1331</t>
  </si>
  <si>
    <t>3E1812</t>
  </si>
  <si>
    <t>4F5644</t>
  </si>
  <si>
    <t>1700516</t>
  </si>
  <si>
    <t>6D8554</t>
  </si>
  <si>
    <t>1235029</t>
  </si>
  <si>
    <t>6N9683</t>
  </si>
  <si>
    <t>NUT TURBO CO</t>
  </si>
  <si>
    <t>8T7961</t>
  </si>
  <si>
    <t>8U1218</t>
  </si>
  <si>
    <t>7H8909</t>
  </si>
  <si>
    <t>2B3172</t>
  </si>
  <si>
    <t>3F2065</t>
  </si>
  <si>
    <t>3K9089</t>
  </si>
  <si>
    <t>4D7412</t>
  </si>
  <si>
    <t>4P4890</t>
  </si>
  <si>
    <t>6C9048</t>
  </si>
  <si>
    <t>8M3171</t>
  </si>
  <si>
    <t>9S5937</t>
  </si>
  <si>
    <t>2553022</t>
  </si>
  <si>
    <t>1B4202</t>
  </si>
  <si>
    <t>1B4427</t>
  </si>
  <si>
    <t>3C3681</t>
  </si>
  <si>
    <t>9N7446</t>
  </si>
  <si>
    <t>6V9188</t>
  </si>
  <si>
    <t>5K4627</t>
  </si>
  <si>
    <t>1005738</t>
  </si>
  <si>
    <t>7E7964</t>
  </si>
  <si>
    <t>1699016</t>
  </si>
  <si>
    <t>2433428</t>
  </si>
  <si>
    <t>2110130</t>
  </si>
  <si>
    <t>859865</t>
  </si>
  <si>
    <t>8E8853</t>
  </si>
  <si>
    <t>7L4346</t>
  </si>
  <si>
    <t>9X8253</t>
  </si>
  <si>
    <t>7B1756</t>
  </si>
  <si>
    <t>3K3467</t>
  </si>
  <si>
    <t>8H2807</t>
  </si>
  <si>
    <t>6C9097</t>
  </si>
  <si>
    <t>4346671</t>
  </si>
  <si>
    <t>ГАЙКА КРЕПЛЕН ДВИГАТ</t>
  </si>
  <si>
    <t>1B4204</t>
  </si>
  <si>
    <t>2N3958</t>
  </si>
  <si>
    <t>3K9081</t>
  </si>
  <si>
    <t>2885726</t>
  </si>
  <si>
    <t>6F5926</t>
  </si>
  <si>
    <t>6I5342</t>
  </si>
  <si>
    <t>2P3261</t>
  </si>
  <si>
    <t>8C8734</t>
  </si>
  <si>
    <t>1967641</t>
  </si>
  <si>
    <t>6V6889</t>
  </si>
  <si>
    <t>9T2730</t>
  </si>
  <si>
    <t>7D5272</t>
  </si>
  <si>
    <t>3155391</t>
  </si>
  <si>
    <t>3155390</t>
  </si>
  <si>
    <t>5P7751</t>
  </si>
  <si>
    <t>NUT-BRONZE</t>
  </si>
  <si>
    <t>ГАЙКА БРОНЗОВАЯ</t>
  </si>
  <si>
    <t>3B7329</t>
  </si>
  <si>
    <t>8C6123</t>
  </si>
  <si>
    <t>8D0237</t>
  </si>
  <si>
    <t>4D4088</t>
  </si>
  <si>
    <t>1092725</t>
  </si>
  <si>
    <t>1D4718</t>
  </si>
  <si>
    <t>1679524</t>
  </si>
  <si>
    <t>4D6432</t>
  </si>
  <si>
    <t>2640194</t>
  </si>
  <si>
    <t>1712989</t>
  </si>
  <si>
    <t>5W5352</t>
  </si>
  <si>
    <t>2056209</t>
  </si>
  <si>
    <t>3636601</t>
  </si>
  <si>
    <t>NUT-HEX JAM</t>
  </si>
  <si>
    <t>1490206</t>
  </si>
  <si>
    <t>2490604</t>
  </si>
  <si>
    <t>6J5730</t>
  </si>
  <si>
    <t>8S8290</t>
  </si>
  <si>
    <t>2H3778</t>
  </si>
  <si>
    <t>3H2018</t>
  </si>
  <si>
    <t>2H3776</t>
  </si>
  <si>
    <t>1135984</t>
  </si>
  <si>
    <t>1905069</t>
  </si>
  <si>
    <t>3B2037</t>
  </si>
  <si>
    <t>1B4206</t>
  </si>
  <si>
    <t>2519567</t>
  </si>
  <si>
    <t>2418120</t>
  </si>
  <si>
    <t>3V0002</t>
  </si>
  <si>
    <t>7F0216</t>
  </si>
  <si>
    <t>9X2520</t>
  </si>
  <si>
    <t>2K0512</t>
  </si>
  <si>
    <t>5M2852</t>
  </si>
  <si>
    <t>9T2004</t>
  </si>
  <si>
    <t>2J3950</t>
  </si>
  <si>
    <t>8R2532</t>
  </si>
  <si>
    <t>4H6507</t>
  </si>
  <si>
    <t>7Y1537</t>
  </si>
  <si>
    <t>2993405</t>
  </si>
  <si>
    <t>2662993</t>
  </si>
  <si>
    <t>EXPANSION AD</t>
  </si>
  <si>
    <t>6F7043</t>
  </si>
  <si>
    <t>9R3164</t>
  </si>
  <si>
    <t>3541682</t>
  </si>
  <si>
    <t>2B3457</t>
  </si>
  <si>
    <t>7F2339</t>
  </si>
  <si>
    <t>2377962</t>
  </si>
  <si>
    <t>NUT-HEXAGON</t>
  </si>
  <si>
    <t>6V0530</t>
  </si>
  <si>
    <t>0A4363</t>
  </si>
  <si>
    <t>5214176</t>
  </si>
  <si>
    <t>2015541</t>
  </si>
  <si>
    <t>975217</t>
  </si>
  <si>
    <t>1556480</t>
  </si>
  <si>
    <t>5J7878</t>
  </si>
  <si>
    <t>1B4444</t>
  </si>
  <si>
    <t>2097454</t>
  </si>
  <si>
    <t>7X0451</t>
  </si>
  <si>
    <t>1228816</t>
  </si>
  <si>
    <t>6B6162</t>
  </si>
  <si>
    <t>ГАЙКА С ПРОРЕЗЯМИ</t>
  </si>
  <si>
    <t>4876207</t>
  </si>
  <si>
    <t>5015035</t>
  </si>
  <si>
    <t>5K5129</t>
  </si>
  <si>
    <t>2P1279</t>
  </si>
  <si>
    <t>5386519</t>
  </si>
  <si>
    <t>5371719</t>
  </si>
  <si>
    <t>3729999</t>
  </si>
  <si>
    <t>CYL GP-140 2</t>
  </si>
  <si>
    <t>5210321</t>
  </si>
  <si>
    <t>5371209</t>
  </si>
  <si>
    <t>5893864</t>
  </si>
  <si>
    <t>6V8993</t>
  </si>
  <si>
    <t>1769285</t>
  </si>
  <si>
    <t>1929763</t>
  </si>
  <si>
    <t>GEAR-PLANETA</t>
  </si>
  <si>
    <t>1G7663</t>
  </si>
  <si>
    <t>СЕТКА ФИЛЬТРА</t>
  </si>
  <si>
    <t>1G9959</t>
  </si>
  <si>
    <t>776627</t>
  </si>
  <si>
    <t>SCREW  DRIVE</t>
  </si>
  <si>
    <t>981290</t>
  </si>
  <si>
    <t>1096561</t>
  </si>
  <si>
    <t>1508213</t>
  </si>
  <si>
    <t>1517506</t>
  </si>
  <si>
    <t>РОЛИК ИГОЛЬЧАТОГО ПОДШИПНИКА</t>
  </si>
  <si>
    <t>1517510</t>
  </si>
  <si>
    <t>1530501</t>
  </si>
  <si>
    <t>1591123</t>
  </si>
  <si>
    <t>CAP-NOZZLE</t>
  </si>
  <si>
    <t>1863169</t>
  </si>
  <si>
    <t>1914440</t>
  </si>
  <si>
    <t>2418553</t>
  </si>
  <si>
    <t>INSERT-NYLON</t>
  </si>
  <si>
    <t>1076846</t>
  </si>
  <si>
    <t>1769289</t>
  </si>
  <si>
    <t>NEEDLE-BEARI</t>
  </si>
  <si>
    <t>3567265</t>
  </si>
  <si>
    <t>FLASHER-12V</t>
  </si>
  <si>
    <t>РЕЛЕ ПОВОРОТА</t>
  </si>
  <si>
    <t>1154360</t>
  </si>
  <si>
    <t>1411794</t>
  </si>
  <si>
    <t>1712842</t>
  </si>
  <si>
    <t>1914441</t>
  </si>
  <si>
    <t>2710253</t>
  </si>
  <si>
    <t>2433335</t>
  </si>
  <si>
    <t>3412649</t>
  </si>
  <si>
    <t>302010</t>
  </si>
  <si>
    <t>SENDING UNIT</t>
  </si>
  <si>
    <t>1221004</t>
  </si>
  <si>
    <t>1G9960</t>
  </si>
  <si>
    <t>1380636</t>
  </si>
  <si>
    <t>3319072</t>
  </si>
  <si>
    <t>INSERT-PLAST</t>
  </si>
  <si>
    <t>1403599</t>
  </si>
  <si>
    <t>INSERT NYLON</t>
  </si>
  <si>
    <t>1591124</t>
  </si>
  <si>
    <t>ВТУЛКА/НЕЙЛОН</t>
  </si>
  <si>
    <t>1390232</t>
  </si>
  <si>
    <t>8T7329</t>
  </si>
  <si>
    <t>1403609</t>
  </si>
  <si>
    <t>1244815</t>
  </si>
  <si>
    <t>7R7907</t>
  </si>
  <si>
    <t>2418552</t>
  </si>
  <si>
    <t>7X5308</t>
  </si>
  <si>
    <t>1977697</t>
  </si>
  <si>
    <t>1532926</t>
  </si>
  <si>
    <t>2322496</t>
  </si>
  <si>
    <t>1888880</t>
  </si>
  <si>
    <t>2072819</t>
  </si>
  <si>
    <t>8T3865</t>
  </si>
  <si>
    <t>7R7939</t>
  </si>
  <si>
    <t>ХОМУТ ТРУБНЫЙ</t>
  </si>
  <si>
    <t>7R7940</t>
  </si>
  <si>
    <t>2506789</t>
  </si>
  <si>
    <t>3091533</t>
  </si>
  <si>
    <t>1517497</t>
  </si>
  <si>
    <t>WASHER ANTI</t>
  </si>
  <si>
    <t>1530496</t>
  </si>
  <si>
    <t>SEAL-GREASE</t>
  </si>
  <si>
    <t>870812</t>
  </si>
  <si>
    <t>1483046</t>
  </si>
  <si>
    <t>1668068</t>
  </si>
  <si>
    <t>CLAMP-CABLE</t>
  </si>
  <si>
    <t>1964204</t>
  </si>
  <si>
    <t>7R3743</t>
  </si>
  <si>
    <t>870654</t>
  </si>
  <si>
    <t>818939</t>
  </si>
  <si>
    <t>6R0486</t>
  </si>
  <si>
    <t>307957</t>
  </si>
  <si>
    <t>2935927</t>
  </si>
  <si>
    <t>1355049</t>
  </si>
  <si>
    <t>1517518</t>
  </si>
  <si>
    <t>2258845</t>
  </si>
  <si>
    <t>1368071</t>
  </si>
  <si>
    <t>1368070</t>
  </si>
  <si>
    <t>1517515</t>
  </si>
  <si>
    <t>1028461</t>
  </si>
  <si>
    <t>ТОНКАЯ ПРОСТАВКА</t>
  </si>
  <si>
    <t>2545463</t>
  </si>
  <si>
    <t>CONTROL-SOLE</t>
  </si>
  <si>
    <t>СОЛЕНОИД УПРАВЛЕНИЯ</t>
  </si>
  <si>
    <t>822759</t>
  </si>
  <si>
    <t>7R8977</t>
  </si>
  <si>
    <t>2614390</t>
  </si>
  <si>
    <t>1G6720</t>
  </si>
  <si>
    <t>775624</t>
  </si>
  <si>
    <t>WASHER  THRU</t>
  </si>
  <si>
    <t>1005052</t>
  </si>
  <si>
    <t>1517483</t>
  </si>
  <si>
    <t>WASHER GR</t>
  </si>
  <si>
    <t>2436625</t>
  </si>
  <si>
    <t>6R2678</t>
  </si>
  <si>
    <t>778505</t>
  </si>
  <si>
    <t>4233508</t>
  </si>
  <si>
    <t>KIT-LEVER</t>
  </si>
  <si>
    <t>2513785</t>
  </si>
  <si>
    <t>2732723</t>
  </si>
  <si>
    <t>2825315</t>
  </si>
  <si>
    <t>6V9960</t>
  </si>
  <si>
    <t>3007925</t>
  </si>
  <si>
    <t>2320231</t>
  </si>
  <si>
    <t>АДАПТЕР НАКОНЕЧНИКА</t>
  </si>
  <si>
    <t>2747235</t>
  </si>
  <si>
    <t>1517501</t>
  </si>
  <si>
    <t>1349621</t>
  </si>
  <si>
    <t>1157578</t>
  </si>
  <si>
    <t>NOZZLE GP</t>
  </si>
  <si>
    <t>2179968</t>
  </si>
  <si>
    <t>CLUTCH-DETEN</t>
  </si>
  <si>
    <t>3285404</t>
  </si>
  <si>
    <t>ДАТЧИК ПОТОКА</t>
  </si>
  <si>
    <t>1929761</t>
  </si>
  <si>
    <t>GEAR-INPUT S</t>
  </si>
  <si>
    <t>868666</t>
  </si>
  <si>
    <t>7R7952</t>
  </si>
  <si>
    <t>COVER PLT</t>
  </si>
  <si>
    <t>1788510</t>
  </si>
  <si>
    <t>773208</t>
  </si>
  <si>
    <t>HOOD  AIR IN</t>
  </si>
  <si>
    <t>1469410</t>
  </si>
  <si>
    <t>1921377</t>
  </si>
  <si>
    <t>ADAPTOR-HOUS</t>
  </si>
  <si>
    <t>АДАПТЕР КОРПУСА РЕДУКТОРА/СТАЛЬ</t>
  </si>
  <si>
    <t>3931145</t>
  </si>
  <si>
    <t>1104298</t>
  </si>
  <si>
    <t>1257126</t>
  </si>
  <si>
    <t>2095380</t>
  </si>
  <si>
    <t>1307028</t>
  </si>
  <si>
    <t>1218075</t>
  </si>
  <si>
    <t>WASHER-BACKU</t>
  </si>
  <si>
    <t>2692413</t>
  </si>
  <si>
    <t>8F8151</t>
  </si>
  <si>
    <t>1100863</t>
  </si>
  <si>
    <t>2197156</t>
  </si>
  <si>
    <t>DUCT-INTAKE</t>
  </si>
  <si>
    <t>1217665</t>
  </si>
  <si>
    <t>546549</t>
  </si>
  <si>
    <t>4215646</t>
  </si>
  <si>
    <t>2181971</t>
  </si>
  <si>
    <t>7R8976</t>
  </si>
  <si>
    <t>NUT LOCK</t>
  </si>
  <si>
    <t>2907910</t>
  </si>
  <si>
    <t>1308143</t>
  </si>
  <si>
    <t>1944164</t>
  </si>
  <si>
    <t>FILTER GP-W</t>
  </si>
  <si>
    <t>2356980</t>
  </si>
  <si>
    <t>2474941</t>
  </si>
  <si>
    <t>1517485</t>
  </si>
  <si>
    <t>2095379</t>
  </si>
  <si>
    <t>9R6950</t>
  </si>
  <si>
    <t>2692410</t>
  </si>
  <si>
    <t>1470226</t>
  </si>
  <si>
    <t>1117400</t>
  </si>
  <si>
    <t>2194548</t>
  </si>
  <si>
    <t>GEAR-CARIER</t>
  </si>
  <si>
    <t>1100856</t>
  </si>
  <si>
    <t>CAP PROTEC</t>
  </si>
  <si>
    <t>ЗАЩИТНАЯ КРЫШКА</t>
  </si>
  <si>
    <t>3648091</t>
  </si>
  <si>
    <t>VALVE-LOGIC</t>
  </si>
  <si>
    <t>1G7499</t>
  </si>
  <si>
    <t>1199288</t>
  </si>
  <si>
    <t>1218077</t>
  </si>
  <si>
    <t>1118204</t>
  </si>
  <si>
    <t>BACKSHELL</t>
  </si>
  <si>
    <t>3975302</t>
  </si>
  <si>
    <t>2633630</t>
  </si>
  <si>
    <t>2222816</t>
  </si>
  <si>
    <t>BLOCK-THRUST</t>
  </si>
  <si>
    <t>БЛОК УПОРНЫЙ/СТАЛЬ</t>
  </si>
  <si>
    <t>818958</t>
  </si>
  <si>
    <t>1517486</t>
  </si>
  <si>
    <t>5K5338</t>
  </si>
  <si>
    <t>2899933</t>
  </si>
  <si>
    <t>1517508</t>
  </si>
  <si>
    <t>1769287</t>
  </si>
  <si>
    <t>PIN-PLANETAR</t>
  </si>
  <si>
    <t>3426632</t>
  </si>
  <si>
    <t>2190349</t>
  </si>
  <si>
    <t>ФИЛЬТР СЕТЧАТЫЙ ВОДЯНОЙ СИСТЕМЫ</t>
  </si>
  <si>
    <t>1910070</t>
  </si>
  <si>
    <t>9R8716</t>
  </si>
  <si>
    <t>2678828</t>
  </si>
  <si>
    <t>1218113</t>
  </si>
  <si>
    <t>1287855</t>
  </si>
  <si>
    <t>8U5967</t>
  </si>
  <si>
    <t>9R8718</t>
  </si>
  <si>
    <t>2464618</t>
  </si>
  <si>
    <t>FASTENER KIT</t>
  </si>
  <si>
    <t>1677938</t>
  </si>
  <si>
    <t>SHIM DISC</t>
  </si>
  <si>
    <t>2279567</t>
  </si>
  <si>
    <t>2825316</t>
  </si>
  <si>
    <t>1217686</t>
  </si>
  <si>
    <t>9R8714</t>
  </si>
  <si>
    <t>870649</t>
  </si>
  <si>
    <t>1787189</t>
  </si>
  <si>
    <t>1061486</t>
  </si>
  <si>
    <t>2755124</t>
  </si>
  <si>
    <t>1218114</t>
  </si>
  <si>
    <t>1307046</t>
  </si>
  <si>
    <t>FLANGE- INP</t>
  </si>
  <si>
    <t>5962850</t>
  </si>
  <si>
    <t>1517504</t>
  </si>
  <si>
    <t>PIN GEAR</t>
  </si>
  <si>
    <t>1929762</t>
  </si>
  <si>
    <t>1353409</t>
  </si>
  <si>
    <t>1797021</t>
  </si>
  <si>
    <t>1517482</t>
  </si>
  <si>
    <t>DISC RET.</t>
  </si>
  <si>
    <t>5813973</t>
  </si>
  <si>
    <t>LINES AS-FUE</t>
  </si>
  <si>
    <t>1G3772</t>
  </si>
  <si>
    <t>TURBINE GP</t>
  </si>
  <si>
    <t>3660245</t>
  </si>
  <si>
    <t>MAT-COCOA</t>
  </si>
  <si>
    <t>МАТ</t>
  </si>
  <si>
    <t>2753534</t>
  </si>
  <si>
    <t>1517507</t>
  </si>
  <si>
    <t>3096978</t>
  </si>
  <si>
    <t>2686052</t>
  </si>
  <si>
    <t>1517484</t>
  </si>
  <si>
    <t>1929758</t>
  </si>
  <si>
    <t>COUPLING-INP</t>
  </si>
  <si>
    <t>1217633</t>
  </si>
  <si>
    <t>DISC-GEAR</t>
  </si>
  <si>
    <t>1018599</t>
  </si>
  <si>
    <t>PIN COIL A</t>
  </si>
  <si>
    <t>3406306</t>
  </si>
  <si>
    <t>PUMP GP-AIR</t>
  </si>
  <si>
    <t>1218141</t>
  </si>
  <si>
    <t>5730554</t>
  </si>
  <si>
    <t>4806661</t>
  </si>
  <si>
    <t>775621</t>
  </si>
  <si>
    <t>1191849</t>
  </si>
  <si>
    <t>2287521</t>
  </si>
  <si>
    <t>ВТУЛКА-МУФТА</t>
  </si>
  <si>
    <t>816975</t>
  </si>
  <si>
    <t>ADAPTER 30F</t>
  </si>
  <si>
    <t>1594661</t>
  </si>
  <si>
    <t>1949528</t>
  </si>
  <si>
    <t>SHAFT-OFFSET</t>
  </si>
  <si>
    <t>ВАЛ СЦЕПНОГО УСТРОЙСТВА ВИБР.КАТКА/СТАЛЬ</t>
  </si>
  <si>
    <t>1963855</t>
  </si>
  <si>
    <t>2982109</t>
  </si>
  <si>
    <t>SHELL AS</t>
  </si>
  <si>
    <t>КОЖУХ С КУЛАЧКАМИ</t>
  </si>
  <si>
    <t>3084279</t>
  </si>
  <si>
    <t>3110240</t>
  </si>
  <si>
    <t>3110241</t>
  </si>
  <si>
    <t>3802650</t>
  </si>
  <si>
    <t>KIT-YOKE</t>
  </si>
  <si>
    <t>1349622</t>
  </si>
  <si>
    <t>3680804</t>
  </si>
  <si>
    <t>COOLER GP-AT</t>
  </si>
  <si>
    <t>1611158</t>
  </si>
  <si>
    <t>SUPPORT GP-M</t>
  </si>
  <si>
    <t>3781875</t>
  </si>
  <si>
    <t>CONT GP-SL G</t>
  </si>
  <si>
    <t>1517503</t>
  </si>
  <si>
    <t>GEAR IP PLNT</t>
  </si>
  <si>
    <t>778565</t>
  </si>
  <si>
    <t>DIP STICK</t>
  </si>
  <si>
    <t>813611</t>
  </si>
  <si>
    <t>2703932</t>
  </si>
  <si>
    <t>PIN-PLANET G</t>
  </si>
  <si>
    <t>818094</t>
  </si>
  <si>
    <t>818995</t>
  </si>
  <si>
    <t>ШПИНДЕЛЬ ГОЛОВКА</t>
  </si>
  <si>
    <t>3874403</t>
  </si>
  <si>
    <t>DISC-RETAINI</t>
  </si>
  <si>
    <t>ДИСК СТОПОРНЫЙ РЕДУКТОРА/СТАЛЬ</t>
  </si>
  <si>
    <t>3541619</t>
  </si>
  <si>
    <t>980743</t>
  </si>
  <si>
    <t>KIT MOUNTING</t>
  </si>
  <si>
    <t>3566856</t>
  </si>
  <si>
    <t>1028458</t>
  </si>
  <si>
    <t>3592659</t>
  </si>
  <si>
    <t>3694728</t>
  </si>
  <si>
    <t>VALVE GP-FLU</t>
  </si>
  <si>
    <t>3711920</t>
  </si>
  <si>
    <t>3711921</t>
  </si>
  <si>
    <t>3712171</t>
  </si>
  <si>
    <t>GEAR-RING FA</t>
  </si>
  <si>
    <t>4258842</t>
  </si>
  <si>
    <t>4306070</t>
  </si>
  <si>
    <t>5214034</t>
  </si>
  <si>
    <t>5923430</t>
  </si>
  <si>
    <t>LINES KT</t>
  </si>
  <si>
    <t>РЕМОНТНЫЙ КОМПЛЕКТ/КРОНШТЕЙН КРЕПЛЕНИЯ</t>
  </si>
  <si>
    <t>3288776</t>
  </si>
  <si>
    <t>3826878</t>
  </si>
  <si>
    <t>SHIELD GP-EN</t>
  </si>
  <si>
    <t>3848714</t>
  </si>
  <si>
    <t>TANK GP-WATE</t>
  </si>
  <si>
    <t>2357772</t>
  </si>
  <si>
    <t>4257139</t>
  </si>
  <si>
    <t>3885001</t>
  </si>
  <si>
    <t>857916</t>
  </si>
  <si>
    <t>3905491</t>
  </si>
  <si>
    <t>4234794</t>
  </si>
  <si>
    <t>4204376</t>
  </si>
  <si>
    <t>РУЛЕВАЯ КОЛОНКА</t>
  </si>
  <si>
    <t>4234324</t>
  </si>
  <si>
    <t>РАКУШКА</t>
  </si>
  <si>
    <t>4574570</t>
  </si>
  <si>
    <t>1517481</t>
  </si>
  <si>
    <t>GEAR OUT SUN</t>
  </si>
  <si>
    <t>1517491</t>
  </si>
  <si>
    <t>RING RET.</t>
  </si>
  <si>
    <t>1517496</t>
  </si>
  <si>
    <t>1533605</t>
  </si>
  <si>
    <t>5K5552</t>
  </si>
  <si>
    <t>1236826</t>
  </si>
  <si>
    <t>GEARBOX GP</t>
  </si>
  <si>
    <t>1663675</t>
  </si>
  <si>
    <t>1382285</t>
  </si>
  <si>
    <t>ЦЕПЬ РОЛИКОВАЯ БОРТОВОГО РЕДУКТОРА</t>
  </si>
  <si>
    <t>1770014</t>
  </si>
  <si>
    <t>1855622</t>
  </si>
  <si>
    <t>1873299</t>
  </si>
  <si>
    <t>4868879</t>
  </si>
  <si>
    <t>PIPE-FUEL</t>
  </si>
  <si>
    <t>ТРУБКА,Д.7ММ/СТАЛЬ</t>
  </si>
  <si>
    <t>1912280</t>
  </si>
  <si>
    <t>1912284</t>
  </si>
  <si>
    <t>1916018</t>
  </si>
  <si>
    <t>1929759</t>
  </si>
  <si>
    <t>COVER-OUTPUT</t>
  </si>
  <si>
    <t>1076631</t>
  </si>
  <si>
    <t>1929764</t>
  </si>
  <si>
    <t>8T1009</t>
  </si>
  <si>
    <t>6R4385</t>
  </si>
  <si>
    <t>859207</t>
  </si>
  <si>
    <t>5K5923</t>
  </si>
  <si>
    <t>2083934</t>
  </si>
  <si>
    <t>HOUSING GP-W</t>
  </si>
  <si>
    <t>2120316</t>
  </si>
  <si>
    <t>SHAFT AS-VIB</t>
  </si>
  <si>
    <t>2688608</t>
  </si>
  <si>
    <t>935150</t>
  </si>
  <si>
    <t>COUPLING-PIP</t>
  </si>
  <si>
    <t>2174111</t>
  </si>
  <si>
    <t>2200204</t>
  </si>
  <si>
    <t>2224112</t>
  </si>
  <si>
    <t>951325</t>
  </si>
  <si>
    <t>2272556</t>
  </si>
  <si>
    <t>COLUMN</t>
  </si>
  <si>
    <t>2288542</t>
  </si>
  <si>
    <t>2313509</t>
  </si>
  <si>
    <t>2352745</t>
  </si>
  <si>
    <t>SUPPORT-ENG</t>
  </si>
  <si>
    <t>2430716</t>
  </si>
  <si>
    <t>5032259</t>
  </si>
  <si>
    <t>2457446</t>
  </si>
  <si>
    <t>2495646</t>
  </si>
  <si>
    <t>КЛАПАНА</t>
  </si>
  <si>
    <t>1297487</t>
  </si>
  <si>
    <t>2497387</t>
  </si>
  <si>
    <t>HITCH</t>
  </si>
  <si>
    <t>2503487</t>
  </si>
  <si>
    <t>SHIELD GP</t>
  </si>
  <si>
    <t>ЗАЩИТН.УСТРОЙСТВО</t>
  </si>
  <si>
    <t>2513786</t>
  </si>
  <si>
    <t>VALVE-FLUSHI</t>
  </si>
  <si>
    <t>2536111</t>
  </si>
  <si>
    <t>MOTOR-BLOWER</t>
  </si>
  <si>
    <t>2643938</t>
  </si>
  <si>
    <t>1909845</t>
  </si>
  <si>
    <t>2846111</t>
  </si>
  <si>
    <t>TANK GP-F</t>
  </si>
  <si>
    <t>2869045</t>
  </si>
  <si>
    <t>COOLER GP-RA</t>
  </si>
  <si>
    <t>968289</t>
  </si>
  <si>
    <t>2927088</t>
  </si>
  <si>
    <t>5K5959</t>
  </si>
  <si>
    <t>5K6875</t>
  </si>
  <si>
    <t>2645704</t>
  </si>
  <si>
    <t>2696416</t>
  </si>
  <si>
    <t>SEAL-LIP-TYP</t>
  </si>
  <si>
    <t>2960025</t>
  </si>
  <si>
    <t>2696417</t>
  </si>
  <si>
    <t>5K7143</t>
  </si>
  <si>
    <t>1G9671</t>
  </si>
  <si>
    <t>CARRIER S</t>
  </si>
  <si>
    <t>3003656</t>
  </si>
  <si>
    <t>3003657</t>
  </si>
  <si>
    <t>3026308</t>
  </si>
  <si>
    <t>GUARD AS-BEL</t>
  </si>
  <si>
    <t>3116010</t>
  </si>
  <si>
    <t>3116358</t>
  </si>
  <si>
    <t>3122180</t>
  </si>
  <si>
    <t>3266378</t>
  </si>
  <si>
    <t>1004818</t>
  </si>
  <si>
    <t>1705938</t>
  </si>
  <si>
    <t>3322713</t>
  </si>
  <si>
    <t>1P4278</t>
  </si>
  <si>
    <t>2767391</t>
  </si>
  <si>
    <t>2696418</t>
  </si>
  <si>
    <t>3680803</t>
  </si>
  <si>
    <t>3680670</t>
  </si>
  <si>
    <t>1517498</t>
  </si>
  <si>
    <t>COVER FLANGE</t>
  </si>
  <si>
    <t>2306367</t>
  </si>
  <si>
    <t>1011816</t>
  </si>
  <si>
    <t>814050</t>
  </si>
  <si>
    <t>984240</t>
  </si>
  <si>
    <t>775152</t>
  </si>
  <si>
    <t>1200531</t>
  </si>
  <si>
    <t>1467292</t>
  </si>
  <si>
    <t>1517493</t>
  </si>
  <si>
    <t>GEAR INPT RG</t>
  </si>
  <si>
    <t>2174448</t>
  </si>
  <si>
    <t>1178116</t>
  </si>
  <si>
    <t>3509781</t>
  </si>
  <si>
    <t>1733701</t>
  </si>
  <si>
    <t>ФИЛЬТР СЕТЧАТЫЙ ВОДЯНОГО НАСОСА</t>
  </si>
  <si>
    <t>5K7696</t>
  </si>
  <si>
    <t>3311380</t>
  </si>
  <si>
    <t>2430916</t>
  </si>
  <si>
    <t>PIN-BEARING</t>
  </si>
  <si>
    <t>ПАЛЕЦ ПОДШИПНИКА</t>
  </si>
  <si>
    <t>3723535</t>
  </si>
  <si>
    <t>1011817</t>
  </si>
  <si>
    <t>3724121</t>
  </si>
  <si>
    <t>ВАЛ ПЕРЕДНЕГО МОСТА</t>
  </si>
  <si>
    <t>3751286</t>
  </si>
  <si>
    <t>5060096</t>
  </si>
  <si>
    <t>4780030</t>
  </si>
  <si>
    <t>DISK-DRIVE</t>
  </si>
  <si>
    <t>ПРИЖИМНОЙ ДИСК РЕДУКТОРА/СТАЛЬ</t>
  </si>
  <si>
    <t>4677336</t>
  </si>
  <si>
    <t>1197042</t>
  </si>
  <si>
    <t>1197053</t>
  </si>
  <si>
    <t>1217669</t>
  </si>
  <si>
    <t>HOUSING G</t>
  </si>
  <si>
    <t>3827518</t>
  </si>
  <si>
    <t>3827517</t>
  </si>
  <si>
    <t>5K8451</t>
  </si>
  <si>
    <t>5K8454</t>
  </si>
  <si>
    <t>5105054</t>
  </si>
  <si>
    <t>1013742</t>
  </si>
  <si>
    <t>5060094</t>
  </si>
  <si>
    <t>5060093</t>
  </si>
  <si>
    <t>4169289</t>
  </si>
  <si>
    <t>3904061</t>
  </si>
  <si>
    <t>5060097</t>
  </si>
  <si>
    <t>1017538</t>
  </si>
  <si>
    <t>4165679</t>
  </si>
  <si>
    <t>4321232</t>
  </si>
  <si>
    <t>4982919</t>
  </si>
  <si>
    <t>4624656</t>
  </si>
  <si>
    <t>4836575</t>
  </si>
  <si>
    <t>4910262</t>
  </si>
  <si>
    <t>4624654</t>
  </si>
  <si>
    <t>5882977</t>
  </si>
  <si>
    <t>5726326</t>
  </si>
  <si>
    <t>5677263</t>
  </si>
  <si>
    <t>5677259</t>
  </si>
  <si>
    <t>5677257</t>
  </si>
  <si>
    <t>5516207</t>
  </si>
  <si>
    <t>5501320</t>
  </si>
  <si>
    <t>4401134</t>
  </si>
  <si>
    <t>4372298</t>
  </si>
  <si>
    <t>4165515</t>
  </si>
  <si>
    <t>PAD-STAB-YM</t>
  </si>
  <si>
    <t>ПОДУШКА СТАБИЛИЗАТОРА/ЧУГУН</t>
  </si>
  <si>
    <t>4895720</t>
  </si>
  <si>
    <t>АДАПТЕР КРЕПЛЕНИЯ ДАТЧИКА</t>
  </si>
  <si>
    <t>3240513</t>
  </si>
  <si>
    <t>PISTON-70X45</t>
  </si>
  <si>
    <t>1021870</t>
  </si>
  <si>
    <t>4649041</t>
  </si>
  <si>
    <t>3789640</t>
  </si>
  <si>
    <t>1738070</t>
  </si>
  <si>
    <t>4930001</t>
  </si>
  <si>
    <t>4762862</t>
  </si>
  <si>
    <t>3240368</t>
  </si>
  <si>
    <t>PISTON-120X6</t>
  </si>
  <si>
    <t>5504689</t>
  </si>
  <si>
    <t>1031712</t>
  </si>
  <si>
    <t>1036272</t>
  </si>
  <si>
    <t>5856540</t>
  </si>
  <si>
    <t>5504871</t>
  </si>
  <si>
    <t>ELBOW-RH</t>
  </si>
  <si>
    <t>4370899</t>
  </si>
  <si>
    <t>3240497</t>
  </si>
  <si>
    <t>PISTON-70X40</t>
  </si>
  <si>
    <t>1218072</t>
  </si>
  <si>
    <t>SPRING BEL</t>
  </si>
  <si>
    <t>5364162</t>
  </si>
  <si>
    <t>1218139</t>
  </si>
  <si>
    <t>1586333</t>
  </si>
  <si>
    <t>BRAKE G.</t>
  </si>
  <si>
    <t>1289414</t>
  </si>
  <si>
    <t>1292720</t>
  </si>
  <si>
    <t>DRUM BRAKE</t>
  </si>
  <si>
    <t>ТОРМОЗНОЙ БАРАБАН</t>
  </si>
  <si>
    <t>5K8591</t>
  </si>
  <si>
    <t>1304679</t>
  </si>
  <si>
    <t>1303014</t>
  </si>
  <si>
    <t>SHAFT A-LH</t>
  </si>
  <si>
    <t>5W5374</t>
  </si>
  <si>
    <t>5W6404</t>
  </si>
  <si>
    <t>1908587</t>
  </si>
  <si>
    <t>1931132</t>
  </si>
  <si>
    <t>2035403</t>
  </si>
  <si>
    <t>1197038</t>
  </si>
  <si>
    <t>1307026</t>
  </si>
  <si>
    <t>2117102</t>
  </si>
  <si>
    <t>HUB GP-WHEEL</t>
  </si>
  <si>
    <t>2117104</t>
  </si>
  <si>
    <t>NUT-HUB</t>
  </si>
  <si>
    <t>1307031</t>
  </si>
  <si>
    <t>КОРПУС ПЕРЕДНЕЙ ОСИ ЭКСКАВАТОРА/ЧУГУН</t>
  </si>
  <si>
    <t>2194549</t>
  </si>
  <si>
    <t>1039252</t>
  </si>
  <si>
    <t>SEAT VALVE I</t>
  </si>
  <si>
    <t>ВСТАВКА КЛАПАНА ГРМ/СТАЛЬ</t>
  </si>
  <si>
    <t>2725444</t>
  </si>
  <si>
    <t>2237967</t>
  </si>
  <si>
    <t>GEAR-INTRNAL</t>
  </si>
  <si>
    <t>9R2842</t>
  </si>
  <si>
    <t>ROD-TIE LH</t>
  </si>
  <si>
    <t>9R2843</t>
  </si>
  <si>
    <t>ROD-TIE RH</t>
  </si>
  <si>
    <t>9R2844</t>
  </si>
  <si>
    <t>9R2845</t>
  </si>
  <si>
    <t>HOUSING RH</t>
  </si>
  <si>
    <t>9R2846</t>
  </si>
  <si>
    <t>9R3161</t>
  </si>
  <si>
    <t>9R8199</t>
  </si>
  <si>
    <t>JOINT DOUBLE</t>
  </si>
  <si>
    <t>2338728</t>
  </si>
  <si>
    <t>2338737</t>
  </si>
  <si>
    <t>2364479</t>
  </si>
  <si>
    <t>JOINT- BALL</t>
  </si>
  <si>
    <t>2364480</t>
  </si>
  <si>
    <t>JOINT-BALL</t>
  </si>
  <si>
    <t>2364481</t>
  </si>
  <si>
    <t>JOINT-AXIAL</t>
  </si>
  <si>
    <t>КОРПУС РУЛЕВОЙ ТЯГИ</t>
  </si>
  <si>
    <t>2384725</t>
  </si>
  <si>
    <t>2430915</t>
  </si>
  <si>
    <t>2430920</t>
  </si>
  <si>
    <t>ROD AS.-ZYLI</t>
  </si>
  <si>
    <t>2466872</t>
  </si>
  <si>
    <t>2642767</t>
  </si>
  <si>
    <t>2647383</t>
  </si>
  <si>
    <t>2679150</t>
  </si>
  <si>
    <t>2692405</t>
  </si>
  <si>
    <t>2712840</t>
  </si>
  <si>
    <t>FORK-JOINT</t>
  </si>
  <si>
    <t>2712844</t>
  </si>
  <si>
    <t>2718867</t>
  </si>
  <si>
    <t>2718869</t>
  </si>
  <si>
    <t>1217640</t>
  </si>
  <si>
    <t>PISTON BRAKE</t>
  </si>
  <si>
    <t>ПОРШЕНЬ ТОРМОЗНОЙ ОСИ</t>
  </si>
  <si>
    <t>2906414</t>
  </si>
  <si>
    <t>3338025</t>
  </si>
  <si>
    <t>3338026</t>
  </si>
  <si>
    <t>3338029</t>
  </si>
  <si>
    <t>HUB-FLANGE</t>
  </si>
  <si>
    <t>ФЛАНЕЦ СТУПИЦЫ</t>
  </si>
  <si>
    <t>1023683</t>
  </si>
  <si>
    <t>2383311</t>
  </si>
  <si>
    <t>1197056</t>
  </si>
  <si>
    <t>HSG - LH</t>
  </si>
  <si>
    <t>3405791</t>
  </si>
  <si>
    <t>3405792</t>
  </si>
  <si>
    <t>JOINT AS-AXI</t>
  </si>
  <si>
    <t>3405794</t>
  </si>
  <si>
    <t>3724122</t>
  </si>
  <si>
    <t>2035402</t>
  </si>
  <si>
    <t>2642766</t>
  </si>
  <si>
    <t>2292949</t>
  </si>
  <si>
    <t>ROD AS.- TRA</t>
  </si>
  <si>
    <t>2292950</t>
  </si>
  <si>
    <t>1388526</t>
  </si>
  <si>
    <t>HSG-JOINT</t>
  </si>
  <si>
    <t>5227905</t>
  </si>
  <si>
    <t>4164427</t>
  </si>
  <si>
    <t>HEAD-FRONT</t>
  </si>
  <si>
    <t>ГОЛОВКА ГИДРАВЛИЧЕСКОГО МОЛОТА</t>
  </si>
  <si>
    <t>1218152</t>
  </si>
  <si>
    <t>HUB-WHEEL</t>
  </si>
  <si>
    <t>1292751</t>
  </si>
  <si>
    <t>1351593</t>
  </si>
  <si>
    <t>1587461</t>
  </si>
  <si>
    <t>1787190</t>
  </si>
  <si>
    <t>STEER CYL AS</t>
  </si>
  <si>
    <t>1218131</t>
  </si>
  <si>
    <t>1292710</t>
  </si>
  <si>
    <t>GEAR INTNAL</t>
  </si>
  <si>
    <t>1292713</t>
  </si>
  <si>
    <t>HOUSING DRVE</t>
  </si>
  <si>
    <t>1075608</t>
  </si>
  <si>
    <t>1324296</t>
  </si>
  <si>
    <t>1550857</t>
  </si>
  <si>
    <t>1039253</t>
  </si>
  <si>
    <t>SEAT VALVE E</t>
  </si>
  <si>
    <t>9R6819</t>
  </si>
  <si>
    <t>5K9064</t>
  </si>
  <si>
    <t>772792</t>
  </si>
  <si>
    <t>812963</t>
  </si>
  <si>
    <t>982982</t>
  </si>
  <si>
    <t>1104733</t>
  </si>
  <si>
    <t>JOINT UNIV</t>
  </si>
  <si>
    <t>2096850</t>
  </si>
  <si>
    <t>1104746</t>
  </si>
  <si>
    <t>1104756</t>
  </si>
  <si>
    <t>1104757</t>
  </si>
  <si>
    <t>1104758</t>
  </si>
  <si>
    <t>1108715</t>
  </si>
  <si>
    <t>1167500</t>
  </si>
  <si>
    <t>1043631</t>
  </si>
  <si>
    <t>1197040</t>
  </si>
  <si>
    <t>1197045</t>
  </si>
  <si>
    <t>1197057</t>
  </si>
  <si>
    <t>Корпус</t>
  </si>
  <si>
    <t>1217626</t>
  </si>
  <si>
    <t>1217628</t>
  </si>
  <si>
    <t>1217635</t>
  </si>
  <si>
    <t>1217647</t>
  </si>
  <si>
    <t>1217659</t>
  </si>
  <si>
    <t>1217670</t>
  </si>
  <si>
    <t>5386464</t>
  </si>
  <si>
    <t>5431603</t>
  </si>
  <si>
    <t>1053635</t>
  </si>
  <si>
    <t>1057262</t>
  </si>
  <si>
    <t>1218133</t>
  </si>
  <si>
    <t>1218153</t>
  </si>
  <si>
    <t>1218168</t>
  </si>
  <si>
    <t>1228426</t>
  </si>
  <si>
    <t>1248545</t>
  </si>
  <si>
    <t>JOINT KIT</t>
  </si>
  <si>
    <t>2457712</t>
  </si>
  <si>
    <t>1908591</t>
  </si>
  <si>
    <t>1774256</t>
  </si>
  <si>
    <t>SEAL KT-BRAK</t>
  </si>
  <si>
    <t>1877358</t>
  </si>
  <si>
    <t>4161918</t>
  </si>
  <si>
    <t>ТРАНСМИССИЯ(КОРОБКА ПЕРЕДАЧ) ЭКСКАВАТОРА</t>
  </si>
  <si>
    <t>4211147</t>
  </si>
  <si>
    <t>4509467</t>
  </si>
  <si>
    <t>1100153</t>
  </si>
  <si>
    <t>1877357</t>
  </si>
  <si>
    <t>1100144</t>
  </si>
  <si>
    <t>2029679</t>
  </si>
  <si>
    <t>RING 16.88</t>
  </si>
  <si>
    <t>2029681</t>
  </si>
  <si>
    <t>RING 16.94</t>
  </si>
  <si>
    <t>1G6725</t>
  </si>
  <si>
    <t>1G8743</t>
  </si>
  <si>
    <t>1388531</t>
  </si>
  <si>
    <t>1100156</t>
  </si>
  <si>
    <t>1470201</t>
  </si>
  <si>
    <t>1477968</t>
  </si>
  <si>
    <t>FOAM-UP LFT</t>
  </si>
  <si>
    <t>1517509</t>
  </si>
  <si>
    <t>CARRIER PLNT</t>
  </si>
  <si>
    <t>1611162</t>
  </si>
  <si>
    <t>1611165</t>
  </si>
  <si>
    <t>6T8673</t>
  </si>
  <si>
    <t>4363719</t>
  </si>
  <si>
    <t>812978</t>
  </si>
  <si>
    <t>1475045</t>
  </si>
  <si>
    <t>2174113</t>
  </si>
  <si>
    <t>2430976</t>
  </si>
  <si>
    <t>2430978</t>
  </si>
  <si>
    <t>2902789</t>
  </si>
  <si>
    <t>3177821</t>
  </si>
  <si>
    <t>3338042</t>
  </si>
  <si>
    <t>3714357</t>
  </si>
  <si>
    <t>3920120</t>
  </si>
  <si>
    <t>4401689</t>
  </si>
  <si>
    <t>4363720</t>
  </si>
  <si>
    <t>4363717</t>
  </si>
  <si>
    <t>4232851</t>
  </si>
  <si>
    <t>4228831</t>
  </si>
  <si>
    <t>КОРПУС КАТКА ВИБРАЦИОННОГО УПЛОТНИТЕЛЯ</t>
  </si>
  <si>
    <t>3875608</t>
  </si>
  <si>
    <t>3870515</t>
  </si>
  <si>
    <t>COOLER GP-RD</t>
  </si>
  <si>
    <t>3870513</t>
  </si>
  <si>
    <t>3858501</t>
  </si>
  <si>
    <t>3836898</t>
  </si>
  <si>
    <t>5K9106</t>
  </si>
  <si>
    <t>3775180</t>
  </si>
  <si>
    <t>3732537</t>
  </si>
  <si>
    <t>3732452</t>
  </si>
  <si>
    <t>3732008</t>
  </si>
  <si>
    <t>FITTING AS-S</t>
  </si>
  <si>
    <t>3682899</t>
  </si>
  <si>
    <t>SHROUD GP-AI</t>
  </si>
  <si>
    <t>3680668</t>
  </si>
  <si>
    <t>3644015</t>
  </si>
  <si>
    <t>3630430</t>
  </si>
  <si>
    <t>3630427</t>
  </si>
  <si>
    <t>3621469</t>
  </si>
  <si>
    <t>CONTROL AS-S</t>
  </si>
  <si>
    <t>3613946</t>
  </si>
  <si>
    <t>3600535</t>
  </si>
  <si>
    <t>БАРАБАН ВИБРАЦИОННОГО КАТКА</t>
  </si>
  <si>
    <t>3586705</t>
  </si>
  <si>
    <t>3561944</t>
  </si>
  <si>
    <t>3561741</t>
  </si>
  <si>
    <t>2733034</t>
  </si>
  <si>
    <t>3056818</t>
  </si>
  <si>
    <t>2926633</t>
  </si>
  <si>
    <t>РЕМОНТНЫЙ КОМПЛЕКТ ПЕРЕДНЕГО МОСТА</t>
  </si>
  <si>
    <t>2713041</t>
  </si>
  <si>
    <t>KIT-CYLINDER</t>
  </si>
  <si>
    <t>НАБОР РЕМОНТНЫЙ ДИЗЕЛЬНОГО ДВИГАТЕЛЯ</t>
  </si>
  <si>
    <t>2703849</t>
  </si>
  <si>
    <t>2430904</t>
  </si>
  <si>
    <t>2203259</t>
  </si>
  <si>
    <t>2138129</t>
  </si>
  <si>
    <t>COVER-CONSOL</t>
  </si>
  <si>
    <t>2072818</t>
  </si>
  <si>
    <t>PIN-PLANET</t>
  </si>
  <si>
    <t>2034692</t>
  </si>
  <si>
    <t>1900098</t>
  </si>
  <si>
    <t>ТРУБКА С ФИТИНГАМИ/ПЛАСТИК</t>
  </si>
  <si>
    <t>1899378</t>
  </si>
  <si>
    <t>1852935</t>
  </si>
  <si>
    <t>1788173</t>
  </si>
  <si>
    <t>1723259</t>
  </si>
  <si>
    <t>1550830</t>
  </si>
  <si>
    <t>1517499</t>
  </si>
  <si>
    <t>8C7992</t>
  </si>
  <si>
    <t>7T6109</t>
  </si>
  <si>
    <t>7R7906</t>
  </si>
  <si>
    <t>6T8675</t>
  </si>
  <si>
    <t>6T5748</t>
  </si>
  <si>
    <t>5W5671</t>
  </si>
  <si>
    <t>GEAR-PINION</t>
  </si>
  <si>
    <t>4551588</t>
  </si>
  <si>
    <t>4461462</t>
  </si>
  <si>
    <t>4238178</t>
  </si>
  <si>
    <t>ВЕНТИЛЯТОР ВОЗДУХОВОДА</t>
  </si>
  <si>
    <t>4232846</t>
  </si>
  <si>
    <t>3999069</t>
  </si>
  <si>
    <t>3950256</t>
  </si>
  <si>
    <t>SWITCH AS-HO</t>
  </si>
  <si>
    <t>ВКЛЮЧАТЕЛЬ КНОПОЧНЫЙ,24В</t>
  </si>
  <si>
    <t>3946570</t>
  </si>
  <si>
    <t>COVER-DOOR</t>
  </si>
  <si>
    <t>3946569</t>
  </si>
  <si>
    <t>3913907</t>
  </si>
  <si>
    <t>3913906</t>
  </si>
  <si>
    <t>3908523</t>
  </si>
  <si>
    <t>3907634</t>
  </si>
  <si>
    <t>3907628</t>
  </si>
  <si>
    <t>3865625</t>
  </si>
  <si>
    <t>3829244</t>
  </si>
  <si>
    <t>3732006</t>
  </si>
  <si>
    <t>3724427</t>
  </si>
  <si>
    <t>3708029</t>
  </si>
  <si>
    <t>3682888</t>
  </si>
  <si>
    <t>3625416</t>
  </si>
  <si>
    <t>3451251</t>
  </si>
  <si>
    <t>3385879</t>
  </si>
  <si>
    <t>3319068</t>
  </si>
  <si>
    <t>3319059</t>
  </si>
  <si>
    <t>3311382</t>
  </si>
  <si>
    <t>3311381</t>
  </si>
  <si>
    <t>2861029</t>
  </si>
  <si>
    <t>2692429</t>
  </si>
  <si>
    <t>2587534</t>
  </si>
  <si>
    <t>НАБОР УПЛОТНЕНИЙ (КОЛЬЦО УПЛОТН/ПЛАСТ)</t>
  </si>
  <si>
    <t>2586550</t>
  </si>
  <si>
    <t>2556259</t>
  </si>
  <si>
    <t>6081866</t>
  </si>
  <si>
    <t>2511299</t>
  </si>
  <si>
    <t>2506802</t>
  </si>
  <si>
    <t>2431067</t>
  </si>
  <si>
    <t>НАБОР УПЛОТНЕНИЙ/АЛЮМИНИЙ,РЕЗИНА</t>
  </si>
  <si>
    <t>2365056</t>
  </si>
  <si>
    <t>2301443</t>
  </si>
  <si>
    <t>KNOB-SPECIAL</t>
  </si>
  <si>
    <t>2235849</t>
  </si>
  <si>
    <t>1073751</t>
  </si>
  <si>
    <t>2157069</t>
  </si>
  <si>
    <t>SPRING-LH</t>
  </si>
  <si>
    <t>ПРУЖИНА КРУЧЕНИЯ/СТАЛЬ</t>
  </si>
  <si>
    <t>2157068</t>
  </si>
  <si>
    <t>SPRING-RH</t>
  </si>
  <si>
    <t>2055804</t>
  </si>
  <si>
    <t>1979181</t>
  </si>
  <si>
    <t>DISK-FRICTIO</t>
  </si>
  <si>
    <t>1974103</t>
  </si>
  <si>
    <t>ЗАЖИМ КРЕПЛЕНИЯ/ПЛАСТИК</t>
  </si>
  <si>
    <t>1931471</t>
  </si>
  <si>
    <t>1931463</t>
  </si>
  <si>
    <t>1931127</t>
  </si>
  <si>
    <t>1914838</t>
  </si>
  <si>
    <t>1914525</t>
  </si>
  <si>
    <t>PUMP GP-SPRA</t>
  </si>
  <si>
    <t>1877356</t>
  </si>
  <si>
    <t>1877355</t>
  </si>
  <si>
    <t>1788508</t>
  </si>
  <si>
    <t>1074397</t>
  </si>
  <si>
    <t>1563617</t>
  </si>
  <si>
    <t>1411233</t>
  </si>
  <si>
    <t>1388585</t>
  </si>
  <si>
    <t>5431602</t>
  </si>
  <si>
    <t>1324260</t>
  </si>
  <si>
    <t>1298197</t>
  </si>
  <si>
    <t>BAR-WEAR</t>
  </si>
  <si>
    <t>1244816</t>
  </si>
  <si>
    <t>1217657</t>
  </si>
  <si>
    <t>ШАРНИР ТРАНСМИССИИ/СТАЛЬ</t>
  </si>
  <si>
    <t>1187202</t>
  </si>
  <si>
    <t>1119380</t>
  </si>
  <si>
    <t>CAP KIT</t>
  </si>
  <si>
    <t>НАБОР ЗАГЛУШЕК/СТАЛЬ</t>
  </si>
  <si>
    <t>1100146</t>
  </si>
  <si>
    <t>1035676</t>
  </si>
  <si>
    <t>822817</t>
  </si>
  <si>
    <t>776235</t>
  </si>
  <si>
    <t>ПОРШЕНЬ ТРАНСМИССИИ/СТАЛЬ</t>
  </si>
  <si>
    <t>773286</t>
  </si>
  <si>
    <t>DM-WIRE-SK</t>
  </si>
  <si>
    <t>3821359</t>
  </si>
  <si>
    <t>2584608</t>
  </si>
  <si>
    <t>2112668</t>
  </si>
  <si>
    <t>813967</t>
  </si>
  <si>
    <t>GEAR/BRNG</t>
  </si>
  <si>
    <t>5221888</t>
  </si>
  <si>
    <t>5590248</t>
  </si>
  <si>
    <t>PIPE AS -SEM</t>
  </si>
  <si>
    <t>3907627</t>
  </si>
  <si>
    <t>1023684</t>
  </si>
  <si>
    <t>2762609</t>
  </si>
  <si>
    <t>VALVE GP-SHI</t>
  </si>
  <si>
    <t>3451252</t>
  </si>
  <si>
    <t>1229775</t>
  </si>
  <si>
    <t>BOOT-SEAL</t>
  </si>
  <si>
    <t>1003998</t>
  </si>
  <si>
    <t>1517516</t>
  </si>
  <si>
    <t>1912287</t>
  </si>
  <si>
    <t>1931748</t>
  </si>
  <si>
    <t>1880158</t>
  </si>
  <si>
    <t>1287683</t>
  </si>
  <si>
    <t>1078106</t>
  </si>
  <si>
    <t>1013846</t>
  </si>
  <si>
    <t>1079172</t>
  </si>
  <si>
    <t>3311385</t>
  </si>
  <si>
    <t>1052485</t>
  </si>
  <si>
    <t>3311391</t>
  </si>
  <si>
    <t>КРЫШКА ДИФФЕРЕНЦИАЛА</t>
  </si>
  <si>
    <t>3751287</t>
  </si>
  <si>
    <t>1085803</t>
  </si>
  <si>
    <t>1100839</t>
  </si>
  <si>
    <t>1104753</t>
  </si>
  <si>
    <t>1059797</t>
  </si>
  <si>
    <t>1217676</t>
  </si>
  <si>
    <t>1306708</t>
  </si>
  <si>
    <t>1388530</t>
  </si>
  <si>
    <t>1388532</t>
  </si>
  <si>
    <t>1400262</t>
  </si>
  <si>
    <t>1738253</t>
  </si>
  <si>
    <t>1754070</t>
  </si>
  <si>
    <t>BUSHING-SLEE</t>
  </si>
  <si>
    <t>2413652</t>
  </si>
  <si>
    <t>BUSHING-26.3</t>
  </si>
  <si>
    <t>2413656</t>
  </si>
  <si>
    <t>BUSHING-26.5</t>
  </si>
  <si>
    <t>2828713</t>
  </si>
  <si>
    <t>3219007</t>
  </si>
  <si>
    <t>ВАЛ/КРЕСТОВИНА ДИФФЕРЕНЦИАЛА</t>
  </si>
  <si>
    <t>8X7882</t>
  </si>
  <si>
    <t>DISC OUTER</t>
  </si>
  <si>
    <t>ДИСК НАРУЖНЫЙ</t>
  </si>
  <si>
    <t>773075</t>
  </si>
  <si>
    <t>813627</t>
  </si>
  <si>
    <t>1335685</t>
  </si>
  <si>
    <t>1770013</t>
  </si>
  <si>
    <t>1912293</t>
  </si>
  <si>
    <t>2481348</t>
  </si>
  <si>
    <t>2518369</t>
  </si>
  <si>
    <t>2525094</t>
  </si>
  <si>
    <t>3878045</t>
  </si>
  <si>
    <t>1G8121</t>
  </si>
  <si>
    <t>1100879</t>
  </si>
  <si>
    <t>5H7133</t>
  </si>
  <si>
    <t>5H7152</t>
  </si>
  <si>
    <t>5H7153</t>
  </si>
  <si>
    <t>5H7225</t>
  </si>
  <si>
    <t>5H7370</t>
  </si>
  <si>
    <t>5H7598</t>
  </si>
  <si>
    <t>5H7704</t>
  </si>
  <si>
    <t>5H8331</t>
  </si>
  <si>
    <t>4710317</t>
  </si>
  <si>
    <t>5H8624</t>
  </si>
  <si>
    <t>4421956</t>
  </si>
  <si>
    <t>950841</t>
  </si>
  <si>
    <t>1713706</t>
  </si>
  <si>
    <t>1375532</t>
  </si>
  <si>
    <t>5131409</t>
  </si>
  <si>
    <t>2M5795</t>
  </si>
  <si>
    <t>5H8853</t>
  </si>
  <si>
    <t>5H8936</t>
  </si>
  <si>
    <t>5H8985</t>
  </si>
  <si>
    <t>5417087</t>
  </si>
  <si>
    <t>5H9839</t>
  </si>
  <si>
    <t>2528042</t>
  </si>
  <si>
    <t>5I3883</t>
  </si>
  <si>
    <t>2402016</t>
  </si>
  <si>
    <t>5I4200</t>
  </si>
  <si>
    <t>5I4259</t>
  </si>
  <si>
    <t>2108374</t>
  </si>
  <si>
    <t>5867166</t>
  </si>
  <si>
    <t>9X7456</t>
  </si>
  <si>
    <t>5I4260</t>
  </si>
  <si>
    <t>3P8186</t>
  </si>
  <si>
    <t>5I4353</t>
  </si>
  <si>
    <t>5I4376</t>
  </si>
  <si>
    <t>3332990</t>
  </si>
  <si>
    <t>5I4483</t>
  </si>
  <si>
    <t>5I4484</t>
  </si>
  <si>
    <t>2801912</t>
  </si>
  <si>
    <t>1713993</t>
  </si>
  <si>
    <t>1888844</t>
  </si>
  <si>
    <t>VALVE-BREAKE</t>
  </si>
  <si>
    <t>5I4940</t>
  </si>
  <si>
    <t>4264052</t>
  </si>
  <si>
    <t>2442296</t>
  </si>
  <si>
    <t>2958593</t>
  </si>
  <si>
    <t>5I4993</t>
  </si>
  <si>
    <t>5025076</t>
  </si>
  <si>
    <t>RING-TONE</t>
  </si>
  <si>
    <t>5677133</t>
  </si>
  <si>
    <t>5I5038</t>
  </si>
  <si>
    <t>3332931</t>
  </si>
  <si>
    <t>3332932</t>
  </si>
  <si>
    <t>3332927</t>
  </si>
  <si>
    <t>3332928</t>
  </si>
  <si>
    <t>3332929</t>
  </si>
  <si>
    <t>3332930</t>
  </si>
  <si>
    <t>4545091</t>
  </si>
  <si>
    <t>4612046</t>
  </si>
  <si>
    <t>4425584</t>
  </si>
  <si>
    <t>2370945</t>
  </si>
  <si>
    <t>5366437</t>
  </si>
  <si>
    <t>5I5147</t>
  </si>
  <si>
    <t>1024560</t>
  </si>
  <si>
    <t>4542138</t>
  </si>
  <si>
    <t>1420358</t>
  </si>
  <si>
    <t>2310722</t>
  </si>
  <si>
    <t>1713992</t>
  </si>
  <si>
    <t>9R2472</t>
  </si>
  <si>
    <t>5I5208</t>
  </si>
  <si>
    <t>2417231</t>
  </si>
  <si>
    <t>1422725</t>
  </si>
  <si>
    <t>2406070</t>
  </si>
  <si>
    <t>5I6125</t>
  </si>
  <si>
    <t>4P3686</t>
  </si>
  <si>
    <t>1445612</t>
  </si>
  <si>
    <t>5I7505</t>
  </si>
  <si>
    <t>5I7523</t>
  </si>
  <si>
    <t>5I7524</t>
  </si>
  <si>
    <t>5I7525</t>
  </si>
  <si>
    <t>2416388</t>
  </si>
  <si>
    <t>5935615</t>
  </si>
  <si>
    <t>5I7528</t>
  </si>
  <si>
    <t>5I7529</t>
  </si>
  <si>
    <t>1472577</t>
  </si>
  <si>
    <t>5I7534</t>
  </si>
  <si>
    <t>2595516</t>
  </si>
  <si>
    <t>РЕМНАБОР ТРАНСМИССИИ</t>
  </si>
  <si>
    <t>3V0905</t>
  </si>
  <si>
    <t>5622928</t>
  </si>
  <si>
    <t>ПРЕДОХРАНИТЕЛЬ ПЛАВКИЙ/24В 25А</t>
  </si>
  <si>
    <t>5I7539</t>
  </si>
  <si>
    <t>1503982</t>
  </si>
  <si>
    <t>5I7540</t>
  </si>
  <si>
    <t>5I7549</t>
  </si>
  <si>
    <t>5I7550</t>
  </si>
  <si>
    <t>5I7558</t>
  </si>
  <si>
    <t>1506310</t>
  </si>
  <si>
    <t>2011161</t>
  </si>
  <si>
    <t>2906248</t>
  </si>
  <si>
    <t>5I7559</t>
  </si>
  <si>
    <t>2419157</t>
  </si>
  <si>
    <t>5I7561</t>
  </si>
  <si>
    <t>4649047</t>
  </si>
  <si>
    <t>5I7572</t>
  </si>
  <si>
    <t>4991148</t>
  </si>
  <si>
    <t>2V0936</t>
  </si>
  <si>
    <t>0L1002</t>
  </si>
  <si>
    <t>2695138</t>
  </si>
  <si>
    <t>4166070</t>
  </si>
  <si>
    <t>6D3848</t>
  </si>
  <si>
    <t>8J1899</t>
  </si>
  <si>
    <t>8U2381</t>
  </si>
  <si>
    <t>3K6983</t>
  </si>
  <si>
    <t>3L7314</t>
  </si>
  <si>
    <t>5I7588</t>
  </si>
  <si>
    <t>1312639</t>
  </si>
  <si>
    <t>1336265</t>
  </si>
  <si>
    <t>1K7091</t>
  </si>
  <si>
    <t>2S8415</t>
  </si>
  <si>
    <t>7J8744</t>
  </si>
  <si>
    <t>4L1468</t>
  </si>
  <si>
    <t>985800</t>
  </si>
  <si>
    <t>1697343</t>
  </si>
  <si>
    <t>2A0995</t>
  </si>
  <si>
    <t>3G3917</t>
  </si>
  <si>
    <t>4B1040</t>
  </si>
  <si>
    <t>4B4275</t>
  </si>
  <si>
    <t>4F2317</t>
  </si>
  <si>
    <t>4F2320</t>
  </si>
  <si>
    <t>4980777</t>
  </si>
  <si>
    <t>5M1822</t>
  </si>
  <si>
    <t>4980776</t>
  </si>
  <si>
    <t>5I7599</t>
  </si>
  <si>
    <t>5I7601</t>
  </si>
  <si>
    <t>4969733</t>
  </si>
  <si>
    <t>4831016</t>
  </si>
  <si>
    <t>PLATE-CONT V</t>
  </si>
  <si>
    <t>5I7623</t>
  </si>
  <si>
    <t>5P8392</t>
  </si>
  <si>
    <t>4962319</t>
  </si>
  <si>
    <t>5I7624</t>
  </si>
  <si>
    <t>МАСЛООТРАЖАТ КОЛПАЧОК КЛАПАНА ДИЗ.ДВИГ.</t>
  </si>
  <si>
    <t>4988403</t>
  </si>
  <si>
    <t>6B0863</t>
  </si>
  <si>
    <t>6T8248</t>
  </si>
  <si>
    <t>6T9256</t>
  </si>
  <si>
    <t>7M3510</t>
  </si>
  <si>
    <t>7W4313</t>
  </si>
  <si>
    <t>7X9873</t>
  </si>
  <si>
    <t>5I7625</t>
  </si>
  <si>
    <t>8J6263</t>
  </si>
  <si>
    <t>3V6904</t>
  </si>
  <si>
    <t>ГАЙКА УПОРНАЯ</t>
  </si>
  <si>
    <t>9B1586</t>
  </si>
  <si>
    <t>6C9144</t>
  </si>
  <si>
    <t>9T6783</t>
  </si>
  <si>
    <t>2Y5671</t>
  </si>
  <si>
    <t>3H0449</t>
  </si>
  <si>
    <t>ШАЙБА.СТАЛЬ.</t>
  </si>
  <si>
    <t>4D2303</t>
  </si>
  <si>
    <t>5B9628</t>
  </si>
  <si>
    <t>5T9866</t>
  </si>
  <si>
    <t>1A4784</t>
  </si>
  <si>
    <t>3K5761</t>
  </si>
  <si>
    <t>1850210</t>
  </si>
  <si>
    <t>2266601</t>
  </si>
  <si>
    <t>WASHER-COPPE</t>
  </si>
  <si>
    <t>1935165</t>
  </si>
  <si>
    <t>9U7143</t>
  </si>
  <si>
    <t>M THREAD PLU</t>
  </si>
  <si>
    <t>2597005</t>
  </si>
  <si>
    <t>ПЕРЧАТКИ ЗАЩИТНЫЕ/НИТРИЛ</t>
  </si>
  <si>
    <t>2604785</t>
  </si>
  <si>
    <t>PLUGS-EAR</t>
  </si>
  <si>
    <t>2624866</t>
  </si>
  <si>
    <t>MASK DUST</t>
  </si>
  <si>
    <t>РЕСПИРАТОР/ПОЛИЭСТЕР</t>
  </si>
  <si>
    <t>9U7191</t>
  </si>
  <si>
    <t>NON THRD CAP</t>
  </si>
  <si>
    <t>КОЛПАЧОК/ПОЛИЭТИЛЕН</t>
  </si>
  <si>
    <t>3439727</t>
  </si>
  <si>
    <t>5I7628</t>
  </si>
  <si>
    <t>5829218</t>
  </si>
  <si>
    <t>5694975</t>
  </si>
  <si>
    <t>3843443</t>
  </si>
  <si>
    <t>9U5062</t>
  </si>
  <si>
    <t>5I7630</t>
  </si>
  <si>
    <t>КРЫШКА ТОЛКАТЕЛЯ КЛАПАНА ГРМ/СТАЛЬ</t>
  </si>
  <si>
    <t>9U7200</t>
  </si>
  <si>
    <t>BRIT THD PLG</t>
  </si>
  <si>
    <t>2368098</t>
  </si>
  <si>
    <t>BUR CARBIDE</t>
  </si>
  <si>
    <t>НАСАДКА АБРАЗИВНАЯ НА РУЧНОЙ ИНСТРУМЕНТ</t>
  </si>
  <si>
    <t>9U7110</t>
  </si>
  <si>
    <t>THR SLT PLUG</t>
  </si>
  <si>
    <t>5I7637</t>
  </si>
  <si>
    <t>4978297</t>
  </si>
  <si>
    <t>5881467</t>
  </si>
  <si>
    <t>5622901</t>
  </si>
  <si>
    <t>5240034</t>
  </si>
  <si>
    <t>5I7640</t>
  </si>
  <si>
    <t>4991181</t>
  </si>
  <si>
    <t>4988399</t>
  </si>
  <si>
    <t>4980782</t>
  </si>
  <si>
    <t>1512094</t>
  </si>
  <si>
    <t>4962323</t>
  </si>
  <si>
    <t>3R3602</t>
  </si>
  <si>
    <t>4B5277</t>
  </si>
  <si>
    <t>8D4583</t>
  </si>
  <si>
    <t>4J6580</t>
  </si>
  <si>
    <t>5M6666</t>
  </si>
  <si>
    <t>5W6372</t>
  </si>
  <si>
    <t>6V6563</t>
  </si>
  <si>
    <t>8F1484</t>
  </si>
  <si>
    <t>9R6051</t>
  </si>
  <si>
    <t>4962314</t>
  </si>
  <si>
    <t>4962312</t>
  </si>
  <si>
    <t>690505</t>
  </si>
  <si>
    <t>5C7251</t>
  </si>
  <si>
    <t>2075271</t>
  </si>
  <si>
    <t>2B4823</t>
  </si>
  <si>
    <t>7D8438</t>
  </si>
  <si>
    <t>7S9203</t>
  </si>
  <si>
    <t>5I7643</t>
  </si>
  <si>
    <t>9S0201</t>
  </si>
  <si>
    <t>6E2466</t>
  </si>
  <si>
    <t>1066493</t>
  </si>
  <si>
    <t>3391882</t>
  </si>
  <si>
    <t>997951</t>
  </si>
  <si>
    <t>8T4225</t>
  </si>
  <si>
    <t>1260208</t>
  </si>
  <si>
    <t>6H0199</t>
  </si>
  <si>
    <t>1869052</t>
  </si>
  <si>
    <t>4H6716</t>
  </si>
  <si>
    <t>5622897</t>
  </si>
  <si>
    <t>5622895</t>
  </si>
  <si>
    <t>8T1739</t>
  </si>
  <si>
    <t>7C5885</t>
  </si>
  <si>
    <t>7J2927</t>
  </si>
  <si>
    <t>7X0519</t>
  </si>
  <si>
    <t>7X7739</t>
  </si>
  <si>
    <t>5622894</t>
  </si>
  <si>
    <t>9H4257</t>
  </si>
  <si>
    <t>9T8070</t>
  </si>
  <si>
    <t>1405181</t>
  </si>
  <si>
    <t>3404517</t>
  </si>
  <si>
    <t>5I7644</t>
  </si>
  <si>
    <t>0T0883</t>
  </si>
  <si>
    <t>4962321</t>
  </si>
  <si>
    <t>4488327</t>
  </si>
  <si>
    <t>5N1811</t>
  </si>
  <si>
    <t>8R6546</t>
  </si>
  <si>
    <t>6F2691</t>
  </si>
  <si>
    <t>7J2172</t>
  </si>
  <si>
    <t>5160922</t>
  </si>
  <si>
    <t>4718507</t>
  </si>
  <si>
    <t>5I7650</t>
  </si>
  <si>
    <t>3678365</t>
  </si>
  <si>
    <t>3678364</t>
  </si>
  <si>
    <t>4895533</t>
  </si>
  <si>
    <t>PLATE-INST (</t>
  </si>
  <si>
    <t>2732595</t>
  </si>
  <si>
    <t>FILM-PANEL D</t>
  </si>
  <si>
    <t>2732594</t>
  </si>
  <si>
    <t>5W5049</t>
  </si>
  <si>
    <t>8D4968</t>
  </si>
  <si>
    <t>9V8710</t>
  </si>
  <si>
    <t>6J0470</t>
  </si>
  <si>
    <t>4991166</t>
  </si>
  <si>
    <t>4425634</t>
  </si>
  <si>
    <t>1945041</t>
  </si>
  <si>
    <t>8J0482</t>
  </si>
  <si>
    <t>4425636</t>
  </si>
  <si>
    <t>7M9650</t>
  </si>
  <si>
    <t>2598137</t>
  </si>
  <si>
    <t>6C8496</t>
  </si>
  <si>
    <t>4425552</t>
  </si>
  <si>
    <t>4962310</t>
  </si>
  <si>
    <t>7F0502</t>
  </si>
  <si>
    <t>3309737</t>
  </si>
  <si>
    <t>8T5062</t>
  </si>
  <si>
    <t>4392323</t>
  </si>
  <si>
    <t>2541126</t>
  </si>
  <si>
    <t>7G5220</t>
  </si>
  <si>
    <t>1W0295</t>
  </si>
  <si>
    <t>2G3349</t>
  </si>
  <si>
    <t>4J4500</t>
  </si>
  <si>
    <t>5S3552</t>
  </si>
  <si>
    <t>4978284</t>
  </si>
  <si>
    <t>5457807</t>
  </si>
  <si>
    <t>4425574</t>
  </si>
  <si>
    <t>1K0505</t>
  </si>
  <si>
    <t>4425578</t>
  </si>
  <si>
    <t>2464993</t>
  </si>
  <si>
    <t>1111400</t>
  </si>
  <si>
    <t>1219927</t>
  </si>
  <si>
    <t>4T8698</t>
  </si>
  <si>
    <t>4V3280</t>
  </si>
  <si>
    <t>5I7654</t>
  </si>
  <si>
    <t>8D8628</t>
  </si>
  <si>
    <t>2046529</t>
  </si>
  <si>
    <t>9G1956</t>
  </si>
  <si>
    <t>5I7656</t>
  </si>
  <si>
    <t>5W1412</t>
  </si>
  <si>
    <t>1994272</t>
  </si>
  <si>
    <t>1707309</t>
  </si>
  <si>
    <t>9M8186</t>
  </si>
  <si>
    <t>9R6814</t>
  </si>
  <si>
    <t>7X0554</t>
  </si>
  <si>
    <t>2018398</t>
  </si>
  <si>
    <t>2S6735</t>
  </si>
  <si>
    <t>3K7953</t>
  </si>
  <si>
    <t>4379937</t>
  </si>
  <si>
    <t>3E5005</t>
  </si>
  <si>
    <t>9D9521</t>
  </si>
  <si>
    <t>6F6225</t>
  </si>
  <si>
    <t>2684122</t>
  </si>
  <si>
    <t>4991141</t>
  </si>
  <si>
    <t>5053892</t>
  </si>
  <si>
    <t>5053902</t>
  </si>
  <si>
    <t>4980781</t>
  </si>
  <si>
    <t>5I7657</t>
  </si>
  <si>
    <t>4962311</t>
  </si>
  <si>
    <t>4425607</t>
  </si>
  <si>
    <t>4793043</t>
  </si>
  <si>
    <t>PLATE-CERT</t>
  </si>
  <si>
    <t>ТАБЛИЧКА СЕРТИФИКАЦИОННАЯ/АЛЮМИНИЙ</t>
  </si>
  <si>
    <t>3702514</t>
  </si>
  <si>
    <t>3255460</t>
  </si>
  <si>
    <t>FILM-PARK BR</t>
  </si>
  <si>
    <t>3757929</t>
  </si>
  <si>
    <t>FILM-WIPER/W</t>
  </si>
  <si>
    <t>1298363</t>
  </si>
  <si>
    <t>5694965</t>
  </si>
  <si>
    <t>9G9750</t>
  </si>
  <si>
    <t>7V2804</t>
  </si>
  <si>
    <t>5I7660</t>
  </si>
  <si>
    <t>5027440</t>
  </si>
  <si>
    <t>2968178</t>
  </si>
  <si>
    <t>5I7661</t>
  </si>
  <si>
    <t>4184089</t>
  </si>
  <si>
    <t>BOX GP-CONT</t>
  </si>
  <si>
    <t>БЛОК КОНТРОЛИРУЮЩИЙ РЕГУЛЯТОРА ОБОРОТОВ</t>
  </si>
  <si>
    <t>2S6408</t>
  </si>
  <si>
    <t>4528274</t>
  </si>
  <si>
    <t>4761814</t>
  </si>
  <si>
    <t>FILM-IGNITIO</t>
  </si>
  <si>
    <t>5584496</t>
  </si>
  <si>
    <t>KIT CONTROLL</t>
  </si>
  <si>
    <t>РЕМОНТНЫЙ КОМПЛЕКТ ПАНЕЛИ/РЕЛЕ</t>
  </si>
  <si>
    <t>5961634</t>
  </si>
  <si>
    <t>BACKSHELL-CO</t>
  </si>
  <si>
    <t>2219804</t>
  </si>
  <si>
    <t>5I7666</t>
  </si>
  <si>
    <t>5S6981</t>
  </si>
  <si>
    <t>5754859</t>
  </si>
  <si>
    <t>2P1098</t>
  </si>
  <si>
    <t>5008097</t>
  </si>
  <si>
    <t>КАТУШКА ЭЛЕКТРОМАГНИТНОГО КЛАПАНА</t>
  </si>
  <si>
    <t>5535885</t>
  </si>
  <si>
    <t>VALVE GP-ELE</t>
  </si>
  <si>
    <t>1335188</t>
  </si>
  <si>
    <t>1472060</t>
  </si>
  <si>
    <t>1760625</t>
  </si>
  <si>
    <t>6I1644</t>
  </si>
  <si>
    <t>2666336</t>
  </si>
  <si>
    <t>4I3183</t>
  </si>
  <si>
    <t>5H6737</t>
  </si>
  <si>
    <t>6C3252</t>
  </si>
  <si>
    <t>9T5900</t>
  </si>
  <si>
    <t>7V2903</t>
  </si>
  <si>
    <t>2910339</t>
  </si>
  <si>
    <t>1597142</t>
  </si>
  <si>
    <t>8R6183</t>
  </si>
  <si>
    <t>4I5734</t>
  </si>
  <si>
    <t>1536859</t>
  </si>
  <si>
    <t>8X3663</t>
  </si>
  <si>
    <t>9T1878</t>
  </si>
  <si>
    <t>7X0555</t>
  </si>
  <si>
    <t>925499</t>
  </si>
  <si>
    <t>3G1757</t>
  </si>
  <si>
    <t>1547122</t>
  </si>
  <si>
    <t>1554171</t>
  </si>
  <si>
    <t>3737132</t>
  </si>
  <si>
    <t>930373</t>
  </si>
  <si>
    <t>5104751</t>
  </si>
  <si>
    <t>3465556</t>
  </si>
  <si>
    <t>5531107</t>
  </si>
  <si>
    <t>4606427</t>
  </si>
  <si>
    <t>5008519</t>
  </si>
  <si>
    <t>3A4703</t>
  </si>
  <si>
    <t>5433364</t>
  </si>
  <si>
    <t>4873908</t>
  </si>
  <si>
    <t>5221790</t>
  </si>
  <si>
    <t>1686740</t>
  </si>
  <si>
    <t>9D2279</t>
  </si>
  <si>
    <t>1693471</t>
  </si>
  <si>
    <t>1885590</t>
  </si>
  <si>
    <t>ПОДДЕРЖИВАЮЩИЙ КАТОК</t>
  </si>
  <si>
    <t>1602351</t>
  </si>
  <si>
    <t>1903072</t>
  </si>
  <si>
    <t>3T3462</t>
  </si>
  <si>
    <t>5I7667</t>
  </si>
  <si>
    <t>5099705</t>
  </si>
  <si>
    <t>МОТОР ЭЛЕКТР. ПОСТОЯННОГО ТОКА,75ВТ</t>
  </si>
  <si>
    <t>1984783</t>
  </si>
  <si>
    <t>4I7577</t>
  </si>
  <si>
    <t>7Y9267</t>
  </si>
  <si>
    <t>1280957</t>
  </si>
  <si>
    <t>4B5274</t>
  </si>
  <si>
    <t>5I7677</t>
  </si>
  <si>
    <t>5V6110</t>
  </si>
  <si>
    <t>2026341</t>
  </si>
  <si>
    <t>6F7008</t>
  </si>
  <si>
    <t>6V8829</t>
  </si>
  <si>
    <t>7G1562</t>
  </si>
  <si>
    <t>8T8890</t>
  </si>
  <si>
    <t>1P3029</t>
  </si>
  <si>
    <t>1P3025</t>
  </si>
  <si>
    <t>9S3642</t>
  </si>
  <si>
    <t>ВСТАВКА Д/РЕМ.РЕЗЬБЫ</t>
  </si>
  <si>
    <t>5I7678</t>
  </si>
  <si>
    <t>5I7679</t>
  </si>
  <si>
    <t>5I7683</t>
  </si>
  <si>
    <t>5I7689</t>
  </si>
  <si>
    <t>5I7691</t>
  </si>
  <si>
    <t>2066950</t>
  </si>
  <si>
    <t>РЕЛЕ/12В 60А</t>
  </si>
  <si>
    <t>930377</t>
  </si>
  <si>
    <t>957378</t>
  </si>
  <si>
    <t>WASHER SET</t>
  </si>
  <si>
    <t>5008520</t>
  </si>
  <si>
    <t>ПРИВОД ТОПЛИВНОЙ СИСТЕМЫ</t>
  </si>
  <si>
    <t>4456854</t>
  </si>
  <si>
    <t>BOX GP-INSTR</t>
  </si>
  <si>
    <t>996136</t>
  </si>
  <si>
    <t>4941756</t>
  </si>
  <si>
    <t>STARTER AS</t>
  </si>
  <si>
    <t>1061251</t>
  </si>
  <si>
    <t>1126775</t>
  </si>
  <si>
    <t>4309938</t>
  </si>
  <si>
    <t>FILM-CONT (C</t>
  </si>
  <si>
    <t>1137089</t>
  </si>
  <si>
    <t>1178556</t>
  </si>
  <si>
    <t>1277497</t>
  </si>
  <si>
    <t>1607765</t>
  </si>
  <si>
    <t>1970084</t>
  </si>
  <si>
    <t>1970088</t>
  </si>
  <si>
    <t>2J1740</t>
  </si>
  <si>
    <t>2409557</t>
  </si>
  <si>
    <t>9V2412</t>
  </si>
  <si>
    <t>5I7718</t>
  </si>
  <si>
    <t>4691999</t>
  </si>
  <si>
    <t>KIT ELECTRON</t>
  </si>
  <si>
    <t>4600150</t>
  </si>
  <si>
    <t>РЕЛЕ, 24В, 150А</t>
  </si>
  <si>
    <t>2441250</t>
  </si>
  <si>
    <t>6Y8853</t>
  </si>
  <si>
    <t>3T7794</t>
  </si>
  <si>
    <t>3T7793</t>
  </si>
  <si>
    <t>1745639</t>
  </si>
  <si>
    <t>9X7114</t>
  </si>
  <si>
    <t>9S1385</t>
  </si>
  <si>
    <t>8W9506</t>
  </si>
  <si>
    <t>8E1050</t>
  </si>
  <si>
    <t>2Q5468</t>
  </si>
  <si>
    <t>2609185</t>
  </si>
  <si>
    <t>3487341</t>
  </si>
  <si>
    <t>1133137</t>
  </si>
  <si>
    <t>5I7719</t>
  </si>
  <si>
    <t>2V8169</t>
  </si>
  <si>
    <t>1C1976</t>
  </si>
  <si>
    <t>2485132</t>
  </si>
  <si>
    <t>1119251</t>
  </si>
  <si>
    <t>5I7725</t>
  </si>
  <si>
    <t>5I7728</t>
  </si>
  <si>
    <t>2630867</t>
  </si>
  <si>
    <t>TISSUE LENS</t>
  </si>
  <si>
    <t>2663452</t>
  </si>
  <si>
    <t>PAPER POLISH</t>
  </si>
  <si>
    <t>НАЖДАЧНАЯ БУМАГА</t>
  </si>
  <si>
    <t>5I7735</t>
  </si>
  <si>
    <t>3711266</t>
  </si>
  <si>
    <t>PLATE-FORK</t>
  </si>
  <si>
    <t>1492142</t>
  </si>
  <si>
    <t>1163509</t>
  </si>
  <si>
    <t>4327323</t>
  </si>
  <si>
    <t>9N1627</t>
  </si>
  <si>
    <t>5I7740</t>
  </si>
  <si>
    <t>2137009</t>
  </si>
  <si>
    <t>5I7742</t>
  </si>
  <si>
    <t>5I7743</t>
  </si>
  <si>
    <t>3105744</t>
  </si>
  <si>
    <t>KIT OIL</t>
  </si>
  <si>
    <t>НАБОР ДЛЯ МАСЛА</t>
  </si>
  <si>
    <t>5134588</t>
  </si>
  <si>
    <t>SHOE-TRK</t>
  </si>
  <si>
    <t>2545310</t>
  </si>
  <si>
    <t>5407967</t>
  </si>
  <si>
    <t>2545314</t>
  </si>
  <si>
    <t>4C8630</t>
  </si>
  <si>
    <t>5I7750</t>
  </si>
  <si>
    <t>7D8437</t>
  </si>
  <si>
    <t>1694292</t>
  </si>
  <si>
    <t>3246267</t>
  </si>
  <si>
    <t>3607414</t>
  </si>
  <si>
    <t>5745822</t>
  </si>
  <si>
    <t>1U5574</t>
  </si>
  <si>
    <t>4C4979</t>
  </si>
  <si>
    <t>TAP BOTTOM</t>
  </si>
  <si>
    <t>4C4997</t>
  </si>
  <si>
    <t>4C9730</t>
  </si>
  <si>
    <t>7X3335</t>
  </si>
  <si>
    <t>1797048</t>
  </si>
  <si>
    <t>REPL LENS</t>
  </si>
  <si>
    <t>6V3017</t>
  </si>
  <si>
    <t>8T3072</t>
  </si>
  <si>
    <t>8T3073</t>
  </si>
  <si>
    <t>1U5412</t>
  </si>
  <si>
    <t>1U5413</t>
  </si>
  <si>
    <t>1U5682</t>
  </si>
  <si>
    <t>1U5683</t>
  </si>
  <si>
    <t>ДРЕЛЬ</t>
  </si>
  <si>
    <t>1U5686</t>
  </si>
  <si>
    <t>2P5534</t>
  </si>
  <si>
    <t>1357628</t>
  </si>
  <si>
    <t>9U7562</t>
  </si>
  <si>
    <t>SOLDER 60/40</t>
  </si>
  <si>
    <t>ПРИПОЙ 60/40</t>
  </si>
  <si>
    <t>1U5890</t>
  </si>
  <si>
    <t>DRILL SET</t>
  </si>
  <si>
    <t>НАБОР СВЕРЕЛ</t>
  </si>
  <si>
    <t>4C3748</t>
  </si>
  <si>
    <t>CAP JAW</t>
  </si>
  <si>
    <t>КРЫШКА ТИСКОВ</t>
  </si>
  <si>
    <t>9F7639</t>
  </si>
  <si>
    <t>1263297</t>
  </si>
  <si>
    <t>BRUSH LG BOR</t>
  </si>
  <si>
    <t>ЩЕТКА РУЧНАЯ</t>
  </si>
  <si>
    <t>1132529</t>
  </si>
  <si>
    <t>2452055</t>
  </si>
  <si>
    <t>5I7833</t>
  </si>
  <si>
    <t>4C8375</t>
  </si>
  <si>
    <t>НАБ ДЛЯ ВОССТ РЕЗЬБЫ</t>
  </si>
  <si>
    <t>5687448</t>
  </si>
  <si>
    <t>1909792</t>
  </si>
  <si>
    <t>DUCT TAPE</t>
  </si>
  <si>
    <t>1392788</t>
  </si>
  <si>
    <t>ОБЖИМНОЙ ИНСТРУМЕНТ</t>
  </si>
  <si>
    <t>1618211</t>
  </si>
  <si>
    <t>FILTER GP W</t>
  </si>
  <si>
    <t>3775740</t>
  </si>
  <si>
    <t>GLOVE UTILL</t>
  </si>
  <si>
    <t>ПЕРЧАТКИ</t>
  </si>
  <si>
    <t>4C3348</t>
  </si>
  <si>
    <t>1868216</t>
  </si>
  <si>
    <t>4C3752</t>
  </si>
  <si>
    <t>VISE</t>
  </si>
  <si>
    <t>ТИСКИ СЛЕСАРНЫЕ</t>
  </si>
  <si>
    <t>1869687</t>
  </si>
  <si>
    <t>2234609</t>
  </si>
  <si>
    <t>5I7905</t>
  </si>
  <si>
    <t>5I7931</t>
  </si>
  <si>
    <t>5I7933</t>
  </si>
  <si>
    <t>2245132</t>
  </si>
  <si>
    <t>CAP-GAS VALV</t>
  </si>
  <si>
    <t>2303863</t>
  </si>
  <si>
    <t>336041</t>
  </si>
  <si>
    <t>2453805</t>
  </si>
  <si>
    <t>3201729</t>
  </si>
  <si>
    <t>3845327</t>
  </si>
  <si>
    <t>5I7937</t>
  </si>
  <si>
    <t>5I7951</t>
  </si>
  <si>
    <t>5258100</t>
  </si>
  <si>
    <t>КЛАПАН УПРАВЛЯЮЩИЙ</t>
  </si>
  <si>
    <t>5I8009</t>
  </si>
  <si>
    <t>4314608</t>
  </si>
  <si>
    <t>1242070</t>
  </si>
  <si>
    <t>3294959</t>
  </si>
  <si>
    <t>5804271</t>
  </si>
  <si>
    <t>TENSION-SEM</t>
  </si>
  <si>
    <t>5I8010</t>
  </si>
  <si>
    <t>7S0571</t>
  </si>
  <si>
    <t>7T1149</t>
  </si>
  <si>
    <t>8I0798</t>
  </si>
  <si>
    <t>3284421</t>
  </si>
  <si>
    <t>5I8026</t>
  </si>
  <si>
    <t>1797069</t>
  </si>
  <si>
    <t>1935107</t>
  </si>
  <si>
    <t>1967693</t>
  </si>
  <si>
    <t>2071388</t>
  </si>
  <si>
    <t>ТРУБА ГОФРИРОВАННАЯ/СТАЛЬ, ДИАМЕТР: 108М</t>
  </si>
  <si>
    <t>2106641</t>
  </si>
  <si>
    <t>2146096</t>
  </si>
  <si>
    <t>GASKET-IN. M</t>
  </si>
  <si>
    <t>2255454</t>
  </si>
  <si>
    <t>ROD AS-GRD H</t>
  </si>
  <si>
    <t>5617005</t>
  </si>
  <si>
    <t>5872760</t>
  </si>
  <si>
    <t>CLAMP-STEPPE</t>
  </si>
  <si>
    <t>2302187</t>
  </si>
  <si>
    <t>2603149</t>
  </si>
  <si>
    <t>РЕМКОМПЛЕКТ ПОРШНЕВОГО НАСОСА</t>
  </si>
  <si>
    <t>6G7075</t>
  </si>
  <si>
    <t>РЕМОНТНЫЙ КОМПЛЕКТ/ЗАЩЕЛКА</t>
  </si>
  <si>
    <t>8W7056</t>
  </si>
  <si>
    <t>PIVOT KIT</t>
  </si>
  <si>
    <t>РЕМОНТНЫЙ КОМПЛЕКТ ФОРТОЧКИ/СТАЛЬ</t>
  </si>
  <si>
    <t>2930753</t>
  </si>
  <si>
    <t>4898143</t>
  </si>
  <si>
    <t>4898142</t>
  </si>
  <si>
    <t>4788975</t>
  </si>
  <si>
    <t>5I8040</t>
  </si>
  <si>
    <t>5I8060</t>
  </si>
  <si>
    <t>5I8066</t>
  </si>
  <si>
    <t>7N4083</t>
  </si>
  <si>
    <t>5I8067</t>
  </si>
  <si>
    <t>5088884</t>
  </si>
  <si>
    <t>4940023</t>
  </si>
  <si>
    <t>1338305</t>
  </si>
  <si>
    <t>5I8087</t>
  </si>
  <si>
    <t>3684832</t>
  </si>
  <si>
    <t>2175893</t>
  </si>
  <si>
    <t>4804976</t>
  </si>
  <si>
    <t>3438447</t>
  </si>
  <si>
    <t>INSTALL GP-L</t>
  </si>
  <si>
    <t>МОНТАЖНЫЙ НАБОР</t>
  </si>
  <si>
    <t>4760305</t>
  </si>
  <si>
    <t>5I8109</t>
  </si>
  <si>
    <t>5I8110</t>
  </si>
  <si>
    <t>5065910</t>
  </si>
  <si>
    <t>5065909</t>
  </si>
  <si>
    <t>4988523</t>
  </si>
  <si>
    <t>COLLAR-MT</t>
  </si>
  <si>
    <t>4900590</t>
  </si>
  <si>
    <t>CAP-RECEPTAC</t>
  </si>
  <si>
    <t>4873663</t>
  </si>
  <si>
    <t>MODULE AS-CO</t>
  </si>
  <si>
    <t>РЕЛЕ,24В, 15А</t>
  </si>
  <si>
    <t>4617395</t>
  </si>
  <si>
    <t>4534118</t>
  </si>
  <si>
    <t>РЕЛЕ,24В, 105А</t>
  </si>
  <si>
    <t>5I8111</t>
  </si>
  <si>
    <t>7W2623</t>
  </si>
  <si>
    <t>7W4655</t>
  </si>
  <si>
    <t>8I5824</t>
  </si>
  <si>
    <t>SEAL-WIND M</t>
  </si>
  <si>
    <t>8R9643</t>
  </si>
  <si>
    <t>СТЕКЛО ДВЕРИ КАБИНЫ</t>
  </si>
  <si>
    <t>8I6329</t>
  </si>
  <si>
    <t>4517761</t>
  </si>
  <si>
    <t>4447595</t>
  </si>
  <si>
    <t>4921758</t>
  </si>
  <si>
    <t>4529342</t>
  </si>
  <si>
    <t>4389067</t>
  </si>
  <si>
    <t>BOARD GP</t>
  </si>
  <si>
    <t>ПАНЕЛЬ ПРЕДОХРАНИТЕЛЕЙ</t>
  </si>
  <si>
    <t>3438450</t>
  </si>
  <si>
    <t>INSTL GP-HAR</t>
  </si>
  <si>
    <t>НАБ КРЕПЛ ЭЛЕКТРОКАБ</t>
  </si>
  <si>
    <t>5192096</t>
  </si>
  <si>
    <t>КОРПУС ВЫКЛЮЧАТЕЛЯ/СТАЛЬ</t>
  </si>
  <si>
    <t>4625005</t>
  </si>
  <si>
    <t>BOX GP</t>
  </si>
  <si>
    <t>1144301</t>
  </si>
  <si>
    <t>ПРОСТАВКА/АЛЮМИНИЙ</t>
  </si>
  <si>
    <t>3775603</t>
  </si>
  <si>
    <t>3535272</t>
  </si>
  <si>
    <t>3402566</t>
  </si>
  <si>
    <t>PLUG SEAL</t>
  </si>
  <si>
    <t>3314237</t>
  </si>
  <si>
    <t>KIT RCPT CON</t>
  </si>
  <si>
    <t>2813132</t>
  </si>
  <si>
    <t>2684412</t>
  </si>
  <si>
    <t>CM BULK TAPE</t>
  </si>
  <si>
    <t>4427945</t>
  </si>
  <si>
    <t>4985007</t>
  </si>
  <si>
    <t>4984941</t>
  </si>
  <si>
    <t>4577930</t>
  </si>
  <si>
    <t>8R9644</t>
  </si>
  <si>
    <t>ЗАДН. СТЕКЛО КАБИНЫ</t>
  </si>
  <si>
    <t>1182735</t>
  </si>
  <si>
    <t>4315865</t>
  </si>
  <si>
    <t>4423556</t>
  </si>
  <si>
    <t>4564895</t>
  </si>
  <si>
    <t>4695306</t>
  </si>
  <si>
    <t>4734597</t>
  </si>
  <si>
    <t>4738952</t>
  </si>
  <si>
    <t>4361271</t>
  </si>
  <si>
    <t>5I8304</t>
  </si>
  <si>
    <t>5882620</t>
  </si>
  <si>
    <t>CYL AS-HOUSI</t>
  </si>
  <si>
    <t>5877253</t>
  </si>
  <si>
    <t>5429809</t>
  </si>
  <si>
    <t>5264856</t>
  </si>
  <si>
    <t>5227540</t>
  </si>
  <si>
    <t>5227539</t>
  </si>
  <si>
    <t>5218425</t>
  </si>
  <si>
    <t>5218415</t>
  </si>
  <si>
    <t>4789924</t>
  </si>
  <si>
    <t>5I8307</t>
  </si>
  <si>
    <t>3950385</t>
  </si>
  <si>
    <t>1510147</t>
  </si>
  <si>
    <t>5603757</t>
  </si>
  <si>
    <t>5218416</t>
  </si>
  <si>
    <t>4907482</t>
  </si>
  <si>
    <t>РЕМОНТНЫЙ КОМПЛЕКТ ГИДРАВЛИЧЕСКОГО ЦИЛИН</t>
  </si>
  <si>
    <t>4749211</t>
  </si>
  <si>
    <t>4738954</t>
  </si>
  <si>
    <t>4421929</t>
  </si>
  <si>
    <t>5165828</t>
  </si>
  <si>
    <t>5247886</t>
  </si>
  <si>
    <t>5810041</t>
  </si>
  <si>
    <t>5974239</t>
  </si>
  <si>
    <t>4892407</t>
  </si>
  <si>
    <t>4999407</t>
  </si>
  <si>
    <t>8Y6952</t>
  </si>
  <si>
    <t>WINDOW RH</t>
  </si>
  <si>
    <t>8Y6953</t>
  </si>
  <si>
    <t>1777760</t>
  </si>
  <si>
    <t>5730370</t>
  </si>
  <si>
    <t>5212733</t>
  </si>
  <si>
    <t>4860797</t>
  </si>
  <si>
    <t>4232101</t>
  </si>
  <si>
    <t>4892563</t>
  </si>
  <si>
    <t>4621608</t>
  </si>
  <si>
    <t>4621615</t>
  </si>
  <si>
    <t>KIT PINION</t>
  </si>
  <si>
    <t>4738953</t>
  </si>
  <si>
    <t>4738958</t>
  </si>
  <si>
    <t>4883768</t>
  </si>
  <si>
    <t>HOLDER AS-ST</t>
  </si>
  <si>
    <t>4883771</t>
  </si>
  <si>
    <t>CLUTCH AS-ST</t>
  </si>
  <si>
    <t>5636249</t>
  </si>
  <si>
    <t>5528549</t>
  </si>
  <si>
    <t>5429755</t>
  </si>
  <si>
    <t>5337808</t>
  </si>
  <si>
    <t>5337807</t>
  </si>
  <si>
    <t>5218413</t>
  </si>
  <si>
    <t>5218412</t>
  </si>
  <si>
    <t>5218403</t>
  </si>
  <si>
    <t>1870450</t>
  </si>
  <si>
    <t>1873306</t>
  </si>
  <si>
    <t>1975251</t>
  </si>
  <si>
    <t>5212570</t>
  </si>
  <si>
    <t>5133690</t>
  </si>
  <si>
    <t>5038432</t>
  </si>
  <si>
    <t>5025823</t>
  </si>
  <si>
    <t>4738967</t>
  </si>
  <si>
    <t>4734602</t>
  </si>
  <si>
    <t>4734596</t>
  </si>
  <si>
    <t>4734595</t>
  </si>
  <si>
    <t>4597046</t>
  </si>
  <si>
    <t>4594385</t>
  </si>
  <si>
    <t>4580408</t>
  </si>
  <si>
    <t>5I8405</t>
  </si>
  <si>
    <t>5I8406</t>
  </si>
  <si>
    <t>4369116</t>
  </si>
  <si>
    <t>4369115</t>
  </si>
  <si>
    <t>3703211</t>
  </si>
  <si>
    <t>CAP-UPPER</t>
  </si>
  <si>
    <t>5285201</t>
  </si>
  <si>
    <t>4621613</t>
  </si>
  <si>
    <t>5170650</t>
  </si>
  <si>
    <t>6Y4257</t>
  </si>
  <si>
    <t>1308712</t>
  </si>
  <si>
    <t>5535520</t>
  </si>
  <si>
    <t>УПЛОТНЕНИЕ/ВУЛКАНИЗИРОВАННАЯ РЕЗИНА В СТ</t>
  </si>
  <si>
    <t>5I8407</t>
  </si>
  <si>
    <t>4693600</t>
  </si>
  <si>
    <t>4951191</t>
  </si>
  <si>
    <t>5109213</t>
  </si>
  <si>
    <t>5268033</t>
  </si>
  <si>
    <t>4246622</t>
  </si>
  <si>
    <t>4734601</t>
  </si>
  <si>
    <t>5273880</t>
  </si>
  <si>
    <t>5218400</t>
  </si>
  <si>
    <t>4271296</t>
  </si>
  <si>
    <t>4271297</t>
  </si>
  <si>
    <t>1W1756</t>
  </si>
  <si>
    <t>4734599</t>
  </si>
  <si>
    <t>4915805</t>
  </si>
  <si>
    <t>4869750</t>
  </si>
  <si>
    <t>4883497</t>
  </si>
  <si>
    <t>1W2362</t>
  </si>
  <si>
    <t>5I8422</t>
  </si>
  <si>
    <t>4438101</t>
  </si>
  <si>
    <t>4211208</t>
  </si>
  <si>
    <t>4438233</t>
  </si>
  <si>
    <t>4940057</t>
  </si>
  <si>
    <t>5117982</t>
  </si>
  <si>
    <t>4905976</t>
  </si>
  <si>
    <t>4438118</t>
  </si>
  <si>
    <t>5I8426</t>
  </si>
  <si>
    <t>5206407</t>
  </si>
  <si>
    <t>5I8511</t>
  </si>
  <si>
    <t>5731710</t>
  </si>
  <si>
    <t>5516183</t>
  </si>
  <si>
    <t>5846578</t>
  </si>
  <si>
    <t>5845052</t>
  </si>
  <si>
    <t>5845032</t>
  </si>
  <si>
    <t>5847387</t>
  </si>
  <si>
    <t>4896504</t>
  </si>
  <si>
    <t>2201523</t>
  </si>
  <si>
    <t>676987</t>
  </si>
  <si>
    <t>5I8623</t>
  </si>
  <si>
    <t>4908129</t>
  </si>
  <si>
    <t>4896513</t>
  </si>
  <si>
    <t>4305246</t>
  </si>
  <si>
    <t>4721148</t>
  </si>
  <si>
    <t>4721149</t>
  </si>
  <si>
    <t>5I8625</t>
  </si>
  <si>
    <t>2366652</t>
  </si>
  <si>
    <t>5535533</t>
  </si>
  <si>
    <t>8X6686</t>
  </si>
  <si>
    <t>3031986</t>
  </si>
  <si>
    <t>5154606</t>
  </si>
  <si>
    <t>5154605</t>
  </si>
  <si>
    <t>5I8770</t>
  </si>
  <si>
    <t>5044289</t>
  </si>
  <si>
    <t>3039450</t>
  </si>
  <si>
    <t>3182596</t>
  </si>
  <si>
    <t>3552254</t>
  </si>
  <si>
    <t>3556110</t>
  </si>
  <si>
    <t>2457831</t>
  </si>
  <si>
    <t>3720497</t>
  </si>
  <si>
    <t>1257973</t>
  </si>
  <si>
    <t>1903362</t>
  </si>
  <si>
    <t>1903364</t>
  </si>
  <si>
    <t>2457905</t>
  </si>
  <si>
    <t>5I8800</t>
  </si>
  <si>
    <t>3799679</t>
  </si>
  <si>
    <t>4223885</t>
  </si>
  <si>
    <t>3789293</t>
  </si>
  <si>
    <t>1053372</t>
  </si>
  <si>
    <t>5844904</t>
  </si>
  <si>
    <t>5863571</t>
  </si>
  <si>
    <t>4W8010</t>
  </si>
  <si>
    <t>5177423</t>
  </si>
  <si>
    <t>1032006</t>
  </si>
  <si>
    <t>5177538</t>
  </si>
  <si>
    <t>2476844</t>
  </si>
  <si>
    <t>5185304</t>
  </si>
  <si>
    <t>5186836</t>
  </si>
  <si>
    <t>5188192</t>
  </si>
  <si>
    <t>5189528</t>
  </si>
  <si>
    <t>5190299</t>
  </si>
  <si>
    <t>1378843</t>
  </si>
  <si>
    <t>1566473</t>
  </si>
  <si>
    <t>GLASS-LOWER</t>
  </si>
  <si>
    <t>5205834</t>
  </si>
  <si>
    <t>STRAINER-SEM</t>
  </si>
  <si>
    <t>5I8809</t>
  </si>
  <si>
    <t>5I8813</t>
  </si>
  <si>
    <t>5217899</t>
  </si>
  <si>
    <t>5217902</t>
  </si>
  <si>
    <t>SPIDER-SEM</t>
  </si>
  <si>
    <t>5217903</t>
  </si>
  <si>
    <t>5224338</t>
  </si>
  <si>
    <t>RIM-SEM</t>
  </si>
  <si>
    <t>2465011</t>
  </si>
  <si>
    <t>3468063</t>
  </si>
  <si>
    <t>5I8814</t>
  </si>
  <si>
    <t>5224388</t>
  </si>
  <si>
    <t>5227823</t>
  </si>
  <si>
    <t>3N1614</t>
  </si>
  <si>
    <t>5279976</t>
  </si>
  <si>
    <t>5337971</t>
  </si>
  <si>
    <t>5337988</t>
  </si>
  <si>
    <t>5337996</t>
  </si>
  <si>
    <t>5338032</t>
  </si>
  <si>
    <t>5357232</t>
  </si>
  <si>
    <t>2457918</t>
  </si>
  <si>
    <t>5362351</t>
  </si>
  <si>
    <t>3P1666</t>
  </si>
  <si>
    <t>5362435</t>
  </si>
  <si>
    <t>5362480</t>
  </si>
  <si>
    <t>5362690</t>
  </si>
  <si>
    <t>5362715</t>
  </si>
  <si>
    <t>2457928</t>
  </si>
  <si>
    <t>5363080</t>
  </si>
  <si>
    <t>SEAL-CYL-SEM</t>
  </si>
  <si>
    <t>5364141</t>
  </si>
  <si>
    <t>5364410</t>
  </si>
  <si>
    <t>2458025</t>
  </si>
  <si>
    <t>5364680</t>
  </si>
  <si>
    <t>5367921</t>
  </si>
  <si>
    <t>5370564</t>
  </si>
  <si>
    <t>5J1086</t>
  </si>
  <si>
    <t>5370938</t>
  </si>
  <si>
    <t>5371078</t>
  </si>
  <si>
    <t>5371670</t>
  </si>
  <si>
    <t>5385930</t>
  </si>
  <si>
    <t>5385982</t>
  </si>
  <si>
    <t>7T1069</t>
  </si>
  <si>
    <t>ФОРТОЧКА ДВЕРИ КАБИНЫ БУЛЬДОЗЕРА</t>
  </si>
  <si>
    <t>5386493</t>
  </si>
  <si>
    <t>5386523</t>
  </si>
  <si>
    <t>5386529</t>
  </si>
  <si>
    <t>3P3499</t>
  </si>
  <si>
    <t>5386532</t>
  </si>
  <si>
    <t>5386687</t>
  </si>
  <si>
    <t>BOOSTER--SEM</t>
  </si>
  <si>
    <t>УСИЛИТЕЛЬ ТОРМОЗА ТОРМОЗНОЙ СИСТЕМЫ</t>
  </si>
  <si>
    <t>5431614</t>
  </si>
  <si>
    <t>5564778</t>
  </si>
  <si>
    <t>5564848</t>
  </si>
  <si>
    <t>VALVE GP (SE</t>
  </si>
  <si>
    <t>5604515</t>
  </si>
  <si>
    <t>5620247</t>
  </si>
  <si>
    <t>5636161</t>
  </si>
  <si>
    <t>5651129</t>
  </si>
  <si>
    <t>CYL GP -SEM</t>
  </si>
  <si>
    <t>5667333</t>
  </si>
  <si>
    <t>TIP-LON-SEM</t>
  </si>
  <si>
    <t>НАКОНЕЧНИК РЕЖУЩИ</t>
  </si>
  <si>
    <t>5804336</t>
  </si>
  <si>
    <t>5964839</t>
  </si>
  <si>
    <t>5J1193</t>
  </si>
  <si>
    <t>5964842</t>
  </si>
  <si>
    <t>5970843</t>
  </si>
  <si>
    <t>6I1703</t>
  </si>
  <si>
    <t>КОРПУС СОЕД-НИЙ ВОЗДУШ.ЛИНИЙ ДВИГ/СТАЛЬ</t>
  </si>
  <si>
    <t>5J1246</t>
  </si>
  <si>
    <t>7E5996</t>
  </si>
  <si>
    <t>7E7074</t>
  </si>
  <si>
    <t>7F9223</t>
  </si>
  <si>
    <t>5J1389</t>
  </si>
  <si>
    <t>5J1572</t>
  </si>
  <si>
    <t>2459268</t>
  </si>
  <si>
    <t>5J2409</t>
  </si>
  <si>
    <t>7N4574</t>
  </si>
  <si>
    <t>HSG A FI</t>
  </si>
  <si>
    <t>1213120</t>
  </si>
  <si>
    <t>1261971</t>
  </si>
  <si>
    <t>5J2722</t>
  </si>
  <si>
    <t>2478270</t>
  </si>
  <si>
    <t>2886769</t>
  </si>
  <si>
    <t>3715170</t>
  </si>
  <si>
    <t>4195980</t>
  </si>
  <si>
    <t>PUMP-ELEMENT</t>
  </si>
  <si>
    <t>ЭЛЕМЕНТ ПОДКАЧКИ НАСОСА</t>
  </si>
  <si>
    <t>4324252</t>
  </si>
  <si>
    <t>DRAIN-METAL</t>
  </si>
  <si>
    <t>4862503</t>
  </si>
  <si>
    <t>4869876</t>
  </si>
  <si>
    <t>5J2974</t>
  </si>
  <si>
    <t>5J3316</t>
  </si>
  <si>
    <t>5T4390</t>
  </si>
  <si>
    <t>5J3326</t>
  </si>
  <si>
    <t>2459943</t>
  </si>
  <si>
    <t>2464489</t>
  </si>
  <si>
    <t>1104213</t>
  </si>
  <si>
    <t>1462985</t>
  </si>
  <si>
    <t>1869173</t>
  </si>
  <si>
    <t>1869727</t>
  </si>
  <si>
    <t>5J3886</t>
  </si>
  <si>
    <t>5J3964</t>
  </si>
  <si>
    <t>2263263</t>
  </si>
  <si>
    <t>2P3675</t>
  </si>
  <si>
    <t>3518434</t>
  </si>
  <si>
    <t>4240868</t>
  </si>
  <si>
    <t>ФЛАНЕЦ ВАЛА РАЗДАТОЧНОЙ КОРОБКИ ПЕРЕДАЧ</t>
  </si>
  <si>
    <t>5P8027</t>
  </si>
  <si>
    <t>6V3308</t>
  </si>
  <si>
    <t>6Y1690</t>
  </si>
  <si>
    <t>3452010</t>
  </si>
  <si>
    <t>8P8569</t>
  </si>
  <si>
    <t>9S2292</t>
  </si>
  <si>
    <t>SINK A</t>
  </si>
  <si>
    <t>0L0139</t>
  </si>
  <si>
    <t>5J4561</t>
  </si>
  <si>
    <t>2465914</t>
  </si>
  <si>
    <t>1294552</t>
  </si>
  <si>
    <t>SOCKET 27MM</t>
  </si>
  <si>
    <t>5J4664</t>
  </si>
  <si>
    <t>1249780</t>
  </si>
  <si>
    <t>1546185</t>
  </si>
  <si>
    <t>BOLT FORCING</t>
  </si>
  <si>
    <t>1631148</t>
  </si>
  <si>
    <t>1652506</t>
  </si>
  <si>
    <t>1362228</t>
  </si>
  <si>
    <t>WINDOW AS-RH</t>
  </si>
  <si>
    <t>1566469</t>
  </si>
  <si>
    <t>1126009</t>
  </si>
  <si>
    <t>1712995</t>
  </si>
  <si>
    <t>4433482</t>
  </si>
  <si>
    <t>1355294</t>
  </si>
  <si>
    <t>1875124</t>
  </si>
  <si>
    <t>1875381</t>
  </si>
  <si>
    <t>GLASS - UPPE</t>
  </si>
  <si>
    <t>1970951</t>
  </si>
  <si>
    <t>2905649</t>
  </si>
  <si>
    <t>5K2405</t>
  </si>
  <si>
    <t>5T1972</t>
  </si>
  <si>
    <t>1275004</t>
  </si>
  <si>
    <t>1249774</t>
  </si>
  <si>
    <t>САЛАЗКИ</t>
  </si>
  <si>
    <t>1981754</t>
  </si>
  <si>
    <t>КРЮЧОК</t>
  </si>
  <si>
    <t>1122334</t>
  </si>
  <si>
    <t>2814483</t>
  </si>
  <si>
    <t>РЕМОНТНЫЙ КОМПЛЕКТ/КЛАПАН ОБРАТНЫЙ</t>
  </si>
  <si>
    <t>2086081</t>
  </si>
  <si>
    <t>РУКАВ ЗАЩИТНЫЙ/МЯГКАЯ РЕЗИНА</t>
  </si>
  <si>
    <t>1175676</t>
  </si>
  <si>
    <t>1249775</t>
  </si>
  <si>
    <t>3T4820</t>
  </si>
  <si>
    <t>9N5334</t>
  </si>
  <si>
    <t>2426055</t>
  </si>
  <si>
    <t>3282044</t>
  </si>
  <si>
    <t>1360588</t>
  </si>
  <si>
    <t>3639458</t>
  </si>
  <si>
    <t>2553160</t>
  </si>
  <si>
    <t>1265882</t>
  </si>
  <si>
    <t>7N5337</t>
  </si>
  <si>
    <t>2186142</t>
  </si>
  <si>
    <t>2858861</t>
  </si>
  <si>
    <t>1930205</t>
  </si>
  <si>
    <t>2V2963</t>
  </si>
  <si>
    <t>1P5575</t>
  </si>
  <si>
    <t>1W4877</t>
  </si>
  <si>
    <t>4N4858</t>
  </si>
  <si>
    <t>2905626</t>
  </si>
  <si>
    <t>3835633</t>
  </si>
  <si>
    <t>1693124</t>
  </si>
  <si>
    <t>2130480</t>
  </si>
  <si>
    <t>1038368</t>
  </si>
  <si>
    <t>2109126</t>
  </si>
  <si>
    <t>2457379</t>
  </si>
  <si>
    <t>3835632</t>
  </si>
  <si>
    <t>2631809</t>
  </si>
  <si>
    <t>HOSE - HUMP</t>
  </si>
  <si>
    <t>7W9381</t>
  </si>
  <si>
    <t>7N1832</t>
  </si>
  <si>
    <t>2746952</t>
  </si>
  <si>
    <t>1560225</t>
  </si>
  <si>
    <t>7W6514</t>
  </si>
  <si>
    <t>4V1878</t>
  </si>
  <si>
    <t>1568373</t>
  </si>
  <si>
    <t>2186141</t>
  </si>
  <si>
    <t>7C3742</t>
  </si>
  <si>
    <t>5T0929</t>
  </si>
  <si>
    <t>4506672</t>
  </si>
  <si>
    <t>2876021</t>
  </si>
  <si>
    <t>1180977</t>
  </si>
  <si>
    <t>2583882</t>
  </si>
  <si>
    <t>2625565</t>
  </si>
  <si>
    <t>2750623</t>
  </si>
  <si>
    <t>2876015</t>
  </si>
  <si>
    <t>2885807</t>
  </si>
  <si>
    <t>1267523</t>
  </si>
  <si>
    <t>2435057</t>
  </si>
  <si>
    <t>7W2220</t>
  </si>
  <si>
    <t>2186138</t>
  </si>
  <si>
    <t>1299518</t>
  </si>
  <si>
    <t>1895289</t>
  </si>
  <si>
    <t>2185831</t>
  </si>
  <si>
    <t>2246877</t>
  </si>
  <si>
    <t>5845777</t>
  </si>
  <si>
    <t>5845121</t>
  </si>
  <si>
    <t>5838702</t>
  </si>
  <si>
    <t>5838153</t>
  </si>
  <si>
    <t>5838081</t>
  </si>
  <si>
    <t>2476303</t>
  </si>
  <si>
    <t>5833756</t>
  </si>
  <si>
    <t>5811112</t>
  </si>
  <si>
    <t>5810464</t>
  </si>
  <si>
    <t>5809739</t>
  </si>
  <si>
    <t>PIN-AS-YM</t>
  </si>
  <si>
    <t>5J4715</t>
  </si>
  <si>
    <t>5807864</t>
  </si>
  <si>
    <t>5807855</t>
  </si>
  <si>
    <t>5846660</t>
  </si>
  <si>
    <t>5845809</t>
  </si>
  <si>
    <t>5845076</t>
  </si>
  <si>
    <t>5846561</t>
  </si>
  <si>
    <t>5847355</t>
  </si>
  <si>
    <t>5838663</t>
  </si>
  <si>
    <t>2537490</t>
  </si>
  <si>
    <t>5846308</t>
  </si>
  <si>
    <t>2685970</t>
  </si>
  <si>
    <t>4728034</t>
  </si>
  <si>
    <t>4896496</t>
  </si>
  <si>
    <t>2284338</t>
  </si>
  <si>
    <t>5784254</t>
  </si>
  <si>
    <t>5287161</t>
  </si>
  <si>
    <t>5287160</t>
  </si>
  <si>
    <t>5277489</t>
  </si>
  <si>
    <t>5267416</t>
  </si>
  <si>
    <t>5078908</t>
  </si>
  <si>
    <t>5535510</t>
  </si>
  <si>
    <t>4905982</t>
  </si>
  <si>
    <t>4896530</t>
  </si>
  <si>
    <t>5J4771</t>
  </si>
  <si>
    <t>4896481</t>
  </si>
  <si>
    <t>4825611</t>
  </si>
  <si>
    <t>4741275</t>
  </si>
  <si>
    <t>FILTER-DRIER</t>
  </si>
  <si>
    <t>ОСУШИТЕЛЬ ХЛАДАГЕНТА ОТ ВЛАГИ СИСТ/КОНД.</t>
  </si>
  <si>
    <t>4438120</t>
  </si>
  <si>
    <t>4211287</t>
  </si>
  <si>
    <t>5J4772</t>
  </si>
  <si>
    <t>5269334</t>
  </si>
  <si>
    <t>5277486</t>
  </si>
  <si>
    <t>4896515</t>
  </si>
  <si>
    <t>4863543</t>
  </si>
  <si>
    <t>3346028</t>
  </si>
  <si>
    <t>5210685</t>
  </si>
  <si>
    <t>4460643</t>
  </si>
  <si>
    <t>РЕМОНТНЫЙ КОМПЛЕКТ ПОДУШКИ СИДЕНЬЯ</t>
  </si>
  <si>
    <t>4460642</t>
  </si>
  <si>
    <t>4460637</t>
  </si>
  <si>
    <t>4728037</t>
  </si>
  <si>
    <t>5424719</t>
  </si>
  <si>
    <t>PIN-PVT-YM</t>
  </si>
  <si>
    <t>1319889</t>
  </si>
  <si>
    <t>1989366</t>
  </si>
  <si>
    <t>2750625</t>
  </si>
  <si>
    <t>1226236</t>
  </si>
  <si>
    <t>5424705</t>
  </si>
  <si>
    <t>5424703</t>
  </si>
  <si>
    <t>RING-SEAL-YM</t>
  </si>
  <si>
    <t>5424702</t>
  </si>
  <si>
    <t>5269325</t>
  </si>
  <si>
    <t>5263053</t>
  </si>
  <si>
    <t>5263051</t>
  </si>
  <si>
    <t>5263050</t>
  </si>
  <si>
    <t>5263049</t>
  </si>
  <si>
    <t>5263047</t>
  </si>
  <si>
    <t>5263046</t>
  </si>
  <si>
    <t>5263045</t>
  </si>
  <si>
    <t>5263044</t>
  </si>
  <si>
    <t>5263043</t>
  </si>
  <si>
    <t>5263042</t>
  </si>
  <si>
    <t>5263041</t>
  </si>
  <si>
    <t>5263040</t>
  </si>
  <si>
    <t>4842378</t>
  </si>
  <si>
    <t>5260037</t>
  </si>
  <si>
    <t>5133693</t>
  </si>
  <si>
    <t>5260025</t>
  </si>
  <si>
    <t>5044302</t>
  </si>
  <si>
    <t>4896520</t>
  </si>
  <si>
    <t>5260024</t>
  </si>
  <si>
    <t>5241304</t>
  </si>
  <si>
    <t>5241303</t>
  </si>
  <si>
    <t>5J4773</t>
  </si>
  <si>
    <t>5230566</t>
  </si>
  <si>
    <t>5230547</t>
  </si>
  <si>
    <t>5230546</t>
  </si>
  <si>
    <t>5225211</t>
  </si>
  <si>
    <t>5225210</t>
  </si>
  <si>
    <t>5225208</t>
  </si>
  <si>
    <t>5225207</t>
  </si>
  <si>
    <t>5225202</t>
  </si>
  <si>
    <t>SLV-WEAR-YM</t>
  </si>
  <si>
    <t>5222311</t>
  </si>
  <si>
    <t>5222310</t>
  </si>
  <si>
    <t>3394983</t>
  </si>
  <si>
    <t>НАБОР ПРУЖИН,РАБОТАЮЩИХ НА СЖАТИЕ</t>
  </si>
  <si>
    <t>5222295</t>
  </si>
  <si>
    <t>5J4857</t>
  </si>
  <si>
    <t>5213624</t>
  </si>
  <si>
    <t>9L3628</t>
  </si>
  <si>
    <t>7L7160</t>
  </si>
  <si>
    <t>3T6169</t>
  </si>
  <si>
    <t>2102130</t>
  </si>
  <si>
    <t>HOSE-BELLOWS</t>
  </si>
  <si>
    <t>2511774</t>
  </si>
  <si>
    <t>2546034</t>
  </si>
  <si>
    <t>1W7306</t>
  </si>
  <si>
    <t>9Y9530</t>
  </si>
  <si>
    <t>1677577</t>
  </si>
  <si>
    <t>1585101</t>
  </si>
  <si>
    <t>1942782</t>
  </si>
  <si>
    <t>2287704</t>
  </si>
  <si>
    <t>3663848</t>
  </si>
  <si>
    <t>4I7501</t>
  </si>
  <si>
    <t>3663847</t>
  </si>
  <si>
    <t>5206392</t>
  </si>
  <si>
    <t>5159312</t>
  </si>
  <si>
    <t>4992699</t>
  </si>
  <si>
    <t>5269332</t>
  </si>
  <si>
    <t>4922466</t>
  </si>
  <si>
    <t>4921890</t>
  </si>
  <si>
    <t>4921882</t>
  </si>
  <si>
    <t>4921880</t>
  </si>
  <si>
    <t>4912029</t>
  </si>
  <si>
    <t>4912025</t>
  </si>
  <si>
    <t>4828096</t>
  </si>
  <si>
    <t>4808268</t>
  </si>
  <si>
    <t>5850405</t>
  </si>
  <si>
    <t>5424704</t>
  </si>
  <si>
    <t>1W6903</t>
  </si>
  <si>
    <t>5424699</t>
  </si>
  <si>
    <t>5424698</t>
  </si>
  <si>
    <t>5287158</t>
  </si>
  <si>
    <t>5277488</t>
  </si>
  <si>
    <t>5277487</t>
  </si>
  <si>
    <t>5277485</t>
  </si>
  <si>
    <t>5263039</t>
  </si>
  <si>
    <t>4728028</t>
  </si>
  <si>
    <t>4728023</t>
  </si>
  <si>
    <t>4728020</t>
  </si>
  <si>
    <t>SEAL-RING-YM</t>
  </si>
  <si>
    <t>5269330</t>
  </si>
  <si>
    <t>2773319</t>
  </si>
  <si>
    <t>5260040</t>
  </si>
  <si>
    <t>5235963</t>
  </si>
  <si>
    <t>7Y1910</t>
  </si>
  <si>
    <t>2014153</t>
  </si>
  <si>
    <t>4728018</t>
  </si>
  <si>
    <t>4728019</t>
  </si>
  <si>
    <t>4912023</t>
  </si>
  <si>
    <t>2246878</t>
  </si>
  <si>
    <t>1755296</t>
  </si>
  <si>
    <t>HUMP HOSE</t>
  </si>
  <si>
    <t>9G1127</t>
  </si>
  <si>
    <t>3244190</t>
  </si>
  <si>
    <t>3587065</t>
  </si>
  <si>
    <t>1601618</t>
  </si>
  <si>
    <t>2653591</t>
  </si>
  <si>
    <t>2476836</t>
  </si>
  <si>
    <t>3054889</t>
  </si>
  <si>
    <t>1564000</t>
  </si>
  <si>
    <t>2185818</t>
  </si>
  <si>
    <t>3882514</t>
  </si>
  <si>
    <t>3N4472</t>
  </si>
  <si>
    <t>1925651</t>
  </si>
  <si>
    <t>2186146</t>
  </si>
  <si>
    <t>3630412</t>
  </si>
  <si>
    <t>2803079</t>
  </si>
  <si>
    <t>4912024</t>
  </si>
  <si>
    <t>1919776</t>
  </si>
  <si>
    <t>2186147</t>
  </si>
  <si>
    <t>2451448</t>
  </si>
  <si>
    <t>4921888</t>
  </si>
  <si>
    <t>1674130</t>
  </si>
  <si>
    <t>2431588</t>
  </si>
  <si>
    <t>1626228</t>
  </si>
  <si>
    <t>HOSE - AIR</t>
  </si>
  <si>
    <t>ШЛАНГ ВОЗДУШНЫЙ</t>
  </si>
  <si>
    <t>1428867</t>
  </si>
  <si>
    <t>2291023</t>
  </si>
  <si>
    <t>1917810</t>
  </si>
  <si>
    <t>5126459</t>
  </si>
  <si>
    <t>1213371</t>
  </si>
  <si>
    <t>2395766</t>
  </si>
  <si>
    <t>1627591</t>
  </si>
  <si>
    <t>TRIM-WINDOW</t>
  </si>
  <si>
    <t>РАМКА ОКНА</t>
  </si>
  <si>
    <t>3626751</t>
  </si>
  <si>
    <t>2349966</t>
  </si>
  <si>
    <t>1626251</t>
  </si>
  <si>
    <t>2539245</t>
  </si>
  <si>
    <t>1189847</t>
  </si>
  <si>
    <t>2906430</t>
  </si>
  <si>
    <t>2109334</t>
  </si>
  <si>
    <t>4E5718</t>
  </si>
  <si>
    <t>4E5719</t>
  </si>
  <si>
    <t>3764556</t>
  </si>
  <si>
    <t>1233154</t>
  </si>
  <si>
    <t>2059606</t>
  </si>
  <si>
    <t>3259300</t>
  </si>
  <si>
    <t>REAR GLASS-L</t>
  </si>
  <si>
    <t>2478841</t>
  </si>
  <si>
    <t>3490089</t>
  </si>
  <si>
    <t>2521238</t>
  </si>
  <si>
    <t>2521239</t>
  </si>
  <si>
    <t>3519959</t>
  </si>
  <si>
    <t>3008458</t>
  </si>
  <si>
    <t>4W1453</t>
  </si>
  <si>
    <t>3057211</t>
  </si>
  <si>
    <t>3057212</t>
  </si>
  <si>
    <t>1857525</t>
  </si>
  <si>
    <t>5J4973</t>
  </si>
  <si>
    <t>3214274</t>
  </si>
  <si>
    <t>GLASS DOOR L</t>
  </si>
  <si>
    <t>3406625</t>
  </si>
  <si>
    <t>3406626</t>
  </si>
  <si>
    <t>2482222</t>
  </si>
  <si>
    <t>3346524</t>
  </si>
  <si>
    <t>3346525</t>
  </si>
  <si>
    <t>3786578</t>
  </si>
  <si>
    <t>2346489</t>
  </si>
  <si>
    <t>1674067</t>
  </si>
  <si>
    <t>2521245</t>
  </si>
  <si>
    <t>1566471</t>
  </si>
  <si>
    <t>1674131</t>
  </si>
  <si>
    <t>5P3094</t>
  </si>
  <si>
    <t>2059597</t>
  </si>
  <si>
    <t>GLASS (RH)</t>
  </si>
  <si>
    <t>1545422</t>
  </si>
  <si>
    <t>5P7884</t>
  </si>
  <si>
    <t>5137987</t>
  </si>
  <si>
    <t>6P4947</t>
  </si>
  <si>
    <t>1564585</t>
  </si>
  <si>
    <t>1566647</t>
  </si>
  <si>
    <t>GLASS A</t>
  </si>
  <si>
    <t>1572189</t>
  </si>
  <si>
    <t>6V8259</t>
  </si>
  <si>
    <t>5202900</t>
  </si>
  <si>
    <t>5225215</t>
  </si>
  <si>
    <t>1573455</t>
  </si>
  <si>
    <t>СТЕКЛО В СБОРЕ</t>
  </si>
  <si>
    <t>5269327</t>
  </si>
  <si>
    <t>1580988</t>
  </si>
  <si>
    <t>ПЕРЕДНЕЕ СТЕКЛО</t>
  </si>
  <si>
    <t>5269331</t>
  </si>
  <si>
    <t>4994301</t>
  </si>
  <si>
    <t>1594957</t>
  </si>
  <si>
    <t>1627588</t>
  </si>
  <si>
    <t>WINDOW-REAR</t>
  </si>
  <si>
    <t>5287159</t>
  </si>
  <si>
    <t>1312851</t>
  </si>
  <si>
    <t>1641059</t>
  </si>
  <si>
    <t>5J4974</t>
  </si>
  <si>
    <t>5137973</t>
  </si>
  <si>
    <t>NUT-YM</t>
  </si>
  <si>
    <t>5J4988</t>
  </si>
  <si>
    <t>1641069</t>
  </si>
  <si>
    <t>GLASS - LH</t>
  </si>
  <si>
    <t>5104848</t>
  </si>
  <si>
    <t>LOCKNUT-YM</t>
  </si>
  <si>
    <t>1641072</t>
  </si>
  <si>
    <t>1328430</t>
  </si>
  <si>
    <t>1328435</t>
  </si>
  <si>
    <t>WINDOW G-LH</t>
  </si>
  <si>
    <t>1674066</t>
  </si>
  <si>
    <t>1674142</t>
  </si>
  <si>
    <t>1370182</t>
  </si>
  <si>
    <t>1741051</t>
  </si>
  <si>
    <t>1741061</t>
  </si>
  <si>
    <t>1741166</t>
  </si>
  <si>
    <t>5V8658</t>
  </si>
  <si>
    <t>5263038</t>
  </si>
  <si>
    <t>5V8894</t>
  </si>
  <si>
    <t>GLASS FRNT</t>
  </si>
  <si>
    <t>6C5410</t>
  </si>
  <si>
    <t>6C9053</t>
  </si>
  <si>
    <t>WIND GP-LOW</t>
  </si>
  <si>
    <t>1285611</t>
  </si>
  <si>
    <t>6G2061</t>
  </si>
  <si>
    <t>6G2581</t>
  </si>
  <si>
    <t>5260603</t>
  </si>
  <si>
    <t>4828084</t>
  </si>
  <si>
    <t>5225200</t>
  </si>
  <si>
    <t>8W9924</t>
  </si>
  <si>
    <t>4828093</t>
  </si>
  <si>
    <t>4828088</t>
  </si>
  <si>
    <t>1635828</t>
  </si>
  <si>
    <t>4247245</t>
  </si>
  <si>
    <t>5612241</t>
  </si>
  <si>
    <t>4784955</t>
  </si>
  <si>
    <t>4784959</t>
  </si>
  <si>
    <t>ОБМОТКА ЗАРЯДНОГО ГЕНЕРАТОРА</t>
  </si>
  <si>
    <t>1661380</t>
  </si>
  <si>
    <t>4619977</t>
  </si>
  <si>
    <t>КРЫШКА ЗАРЯДНОГО ГЕНЕРАТОРА/СТАЛЬ</t>
  </si>
  <si>
    <t>5J4991</t>
  </si>
  <si>
    <t>УПЛОТНЕНИЕ МАНЖЕТНОЕ/РЕЗИНА В ПЛАС.ОБ-МЕ</t>
  </si>
  <si>
    <t>4958249</t>
  </si>
  <si>
    <t>4808269</t>
  </si>
  <si>
    <t>4828085</t>
  </si>
  <si>
    <t>6007519</t>
  </si>
  <si>
    <t>5418391</t>
  </si>
  <si>
    <t>5129043</t>
  </si>
  <si>
    <t>5053544</t>
  </si>
  <si>
    <t>5030854</t>
  </si>
  <si>
    <t>5J4993</t>
  </si>
  <si>
    <t>4863867</t>
  </si>
  <si>
    <t>4358540</t>
  </si>
  <si>
    <t>3491680</t>
  </si>
  <si>
    <t>3491679</t>
  </si>
  <si>
    <t>5057194</t>
  </si>
  <si>
    <t>SHEET RUBBER</t>
  </si>
  <si>
    <t>КОЖУХ ЗВУКОИЗОЛЯЦИОННЫЙ/ВУЛКАНИЗИРОВАННА</t>
  </si>
  <si>
    <t>5057193</t>
  </si>
  <si>
    <t>4259214</t>
  </si>
  <si>
    <t>4259213</t>
  </si>
  <si>
    <t>4259210</t>
  </si>
  <si>
    <t>3888362</t>
  </si>
  <si>
    <t>THRUST BEARI</t>
  </si>
  <si>
    <t>4431615</t>
  </si>
  <si>
    <t>4156410</t>
  </si>
  <si>
    <t>5053555</t>
  </si>
  <si>
    <t>4897067</t>
  </si>
  <si>
    <t>5152574</t>
  </si>
  <si>
    <t>1325098</t>
  </si>
  <si>
    <t>5151716</t>
  </si>
  <si>
    <t>LATCH GP-LAD</t>
  </si>
  <si>
    <t>ЗАМОК/СТАЛЬ</t>
  </si>
  <si>
    <t>1329450</t>
  </si>
  <si>
    <t>2495527</t>
  </si>
  <si>
    <t>1868220</t>
  </si>
  <si>
    <t>1F4502</t>
  </si>
  <si>
    <t>5053554</t>
  </si>
  <si>
    <t>4156493</t>
  </si>
  <si>
    <t>2030444</t>
  </si>
  <si>
    <t>1882904</t>
  </si>
  <si>
    <t>1903363</t>
  </si>
  <si>
    <t>2142087</t>
  </si>
  <si>
    <t>LID</t>
  </si>
  <si>
    <t>1883002</t>
  </si>
  <si>
    <t>WINDSHIELD-U</t>
  </si>
  <si>
    <t>2142088</t>
  </si>
  <si>
    <t>6T7212</t>
  </si>
  <si>
    <t>2275176</t>
  </si>
  <si>
    <t>1466328</t>
  </si>
  <si>
    <t>2590951</t>
  </si>
  <si>
    <t>8G6251</t>
  </si>
  <si>
    <t>6G2062</t>
  </si>
  <si>
    <t>1388277</t>
  </si>
  <si>
    <t>1325347</t>
  </si>
  <si>
    <t>GLASS-PLAST</t>
  </si>
  <si>
    <t>5403408</t>
  </si>
  <si>
    <t>2019818</t>
  </si>
  <si>
    <t>1292567</t>
  </si>
  <si>
    <t>5C5284</t>
  </si>
  <si>
    <t>5403407</t>
  </si>
  <si>
    <t>5C6562</t>
  </si>
  <si>
    <t>5213281</t>
  </si>
  <si>
    <t>5167511</t>
  </si>
  <si>
    <t>2034545</t>
  </si>
  <si>
    <t>2034546</t>
  </si>
  <si>
    <t>2059605</t>
  </si>
  <si>
    <t>5167512</t>
  </si>
  <si>
    <t>4886488</t>
  </si>
  <si>
    <t>4547807</t>
  </si>
  <si>
    <t>2059622</t>
  </si>
  <si>
    <t>2059630</t>
  </si>
  <si>
    <t>2275180</t>
  </si>
  <si>
    <t>2059631</t>
  </si>
  <si>
    <t>2059632</t>
  </si>
  <si>
    <t>2059639</t>
  </si>
  <si>
    <t>5464979</t>
  </si>
  <si>
    <t>8Y6956</t>
  </si>
  <si>
    <t>2119050</t>
  </si>
  <si>
    <t>2165204</t>
  </si>
  <si>
    <t>2316129</t>
  </si>
  <si>
    <t>2165384</t>
  </si>
  <si>
    <t>8V3736</t>
  </si>
  <si>
    <t>5J5004</t>
  </si>
  <si>
    <t>8V3737</t>
  </si>
  <si>
    <t>3K3416</t>
  </si>
  <si>
    <t>8V4436</t>
  </si>
  <si>
    <t>8W2149</t>
  </si>
  <si>
    <t>2222828</t>
  </si>
  <si>
    <t>GLASS - REAR</t>
  </si>
  <si>
    <t>8Y6393</t>
  </si>
  <si>
    <t>8Y6419</t>
  </si>
  <si>
    <t>8Y6422</t>
  </si>
  <si>
    <t>8Y6431</t>
  </si>
  <si>
    <t>8Y6432</t>
  </si>
  <si>
    <t>9S2389</t>
  </si>
  <si>
    <t>4386313</t>
  </si>
  <si>
    <t>1134982</t>
  </si>
  <si>
    <t>8Y6447</t>
  </si>
  <si>
    <t>8Y6448</t>
  </si>
  <si>
    <t>8Y6827</t>
  </si>
  <si>
    <t>8Y6828</t>
  </si>
  <si>
    <t>БОКОВОЕ СТЕКЛО</t>
  </si>
  <si>
    <t>8Y6951</t>
  </si>
  <si>
    <t>WINDOW G REA</t>
  </si>
  <si>
    <t>8Y7252</t>
  </si>
  <si>
    <t>8Y7264</t>
  </si>
  <si>
    <t>8Y7275</t>
  </si>
  <si>
    <t>WINDOW A</t>
  </si>
  <si>
    <t>8Y7278</t>
  </si>
  <si>
    <t>5535513</t>
  </si>
  <si>
    <t>2250330</t>
  </si>
  <si>
    <t>2257715</t>
  </si>
  <si>
    <t>9G5741</t>
  </si>
  <si>
    <t>2269842</t>
  </si>
  <si>
    <t>СТЕКЛО ДВЕРИ</t>
  </si>
  <si>
    <t>9P0576</t>
  </si>
  <si>
    <t>9R5511</t>
  </si>
  <si>
    <t>2317319</t>
  </si>
  <si>
    <t>1146064</t>
  </si>
  <si>
    <t>2317323</t>
  </si>
  <si>
    <t>2333238</t>
  </si>
  <si>
    <t>2402325</t>
  </si>
  <si>
    <t>WINDOW SIDE</t>
  </si>
  <si>
    <t>2420718</t>
  </si>
  <si>
    <t>2420719</t>
  </si>
  <si>
    <t>7P3299</t>
  </si>
  <si>
    <t>2059621</t>
  </si>
  <si>
    <t>1172164</t>
  </si>
  <si>
    <t>2501012</t>
  </si>
  <si>
    <t>2501013</t>
  </si>
  <si>
    <t>2521228</t>
  </si>
  <si>
    <t>2528297</t>
  </si>
  <si>
    <t>2562918</t>
  </si>
  <si>
    <t>2583283</t>
  </si>
  <si>
    <t>WINDOW AS.-L</t>
  </si>
  <si>
    <t>2583284</t>
  </si>
  <si>
    <t>2584011</t>
  </si>
  <si>
    <t>2584091</t>
  </si>
  <si>
    <t>5J5314</t>
  </si>
  <si>
    <t>2584092</t>
  </si>
  <si>
    <t>2584093</t>
  </si>
  <si>
    <t>2584094</t>
  </si>
  <si>
    <t>5535514</t>
  </si>
  <si>
    <t>1242237</t>
  </si>
  <si>
    <t>2506143</t>
  </si>
  <si>
    <t>7V8797</t>
  </si>
  <si>
    <t>7V8798</t>
  </si>
  <si>
    <t>2715053</t>
  </si>
  <si>
    <t>2715054</t>
  </si>
  <si>
    <t>2715055</t>
  </si>
  <si>
    <t>1322820</t>
  </si>
  <si>
    <t>2715056</t>
  </si>
  <si>
    <t>2743297</t>
  </si>
  <si>
    <t>2743298</t>
  </si>
  <si>
    <t>2743389</t>
  </si>
  <si>
    <t>2814141</t>
  </si>
  <si>
    <t>2826535</t>
  </si>
  <si>
    <t>2856992</t>
  </si>
  <si>
    <t>ОКНО ЗАДНЕЕ</t>
  </si>
  <si>
    <t>5J5315</t>
  </si>
  <si>
    <t>НАКОНЕЧНИК ШТОКА/СТАЛЬ</t>
  </si>
  <si>
    <t>2896019</t>
  </si>
  <si>
    <t>РАЗДВИЖНОЕ СТЕКЛО</t>
  </si>
  <si>
    <t>2951918</t>
  </si>
  <si>
    <t>2973356</t>
  </si>
  <si>
    <t>1349371</t>
  </si>
  <si>
    <t>HUB COUPLING</t>
  </si>
  <si>
    <t>СТУПИЦА МУФТЫ ПРИВОДА/СТАЛЬ</t>
  </si>
  <si>
    <t>2973452</t>
  </si>
  <si>
    <t>2973453</t>
  </si>
  <si>
    <t>2973455</t>
  </si>
  <si>
    <t>1397700</t>
  </si>
  <si>
    <t>3001871</t>
  </si>
  <si>
    <t>3001872</t>
  </si>
  <si>
    <t>3151277</t>
  </si>
  <si>
    <t>3277601</t>
  </si>
  <si>
    <t>СТЕКЛО ЛЕВОЕ БОКОВОЕ</t>
  </si>
  <si>
    <t>1516792</t>
  </si>
  <si>
    <t>1440896</t>
  </si>
  <si>
    <t>1454758</t>
  </si>
  <si>
    <t>3379101</t>
  </si>
  <si>
    <t>2257716</t>
  </si>
  <si>
    <t>3423573</t>
  </si>
  <si>
    <t>3442123</t>
  </si>
  <si>
    <t>2059598</t>
  </si>
  <si>
    <t>1463793</t>
  </si>
  <si>
    <t>WHEEL-STRG</t>
  </si>
  <si>
    <t>3807826</t>
  </si>
  <si>
    <t>2584071</t>
  </si>
  <si>
    <t>8X4446</t>
  </si>
  <si>
    <t>1526902</t>
  </si>
  <si>
    <t>2506401</t>
  </si>
  <si>
    <t>5J5402</t>
  </si>
  <si>
    <t>3872846</t>
  </si>
  <si>
    <t>3872847</t>
  </si>
  <si>
    <t>2451446</t>
  </si>
  <si>
    <t>2222824</t>
  </si>
  <si>
    <t>ЛОБОВОЕ СТЕКЛО</t>
  </si>
  <si>
    <t>2222825</t>
  </si>
  <si>
    <t>GLASS - DOOR</t>
  </si>
  <si>
    <t>СТЕКЛО КАБИНЫ ОПЕРАТОРА</t>
  </si>
  <si>
    <t>2508115</t>
  </si>
  <si>
    <t>2247058</t>
  </si>
  <si>
    <t>5J5522</t>
  </si>
  <si>
    <t>1609828</t>
  </si>
  <si>
    <t>8Y6968</t>
  </si>
  <si>
    <t>REGULATOR KI</t>
  </si>
  <si>
    <t>5J5559</t>
  </si>
  <si>
    <t>1764114</t>
  </si>
  <si>
    <t>1285612</t>
  </si>
  <si>
    <t>РАЗДВИЖНОЙ МЕХАНИЗМ</t>
  </si>
  <si>
    <t>1330578</t>
  </si>
  <si>
    <t>1388278</t>
  </si>
  <si>
    <t>ОБРАМЛЕНИЕ ОКНА КАБИНЫ</t>
  </si>
  <si>
    <t>1730638</t>
  </si>
  <si>
    <t>HEAD-PUMP</t>
  </si>
  <si>
    <t>1701166</t>
  </si>
  <si>
    <t>1659397</t>
  </si>
  <si>
    <t>ШТОК ПРИВОДА НАСОСА/СТАЛЬ</t>
  </si>
  <si>
    <t>1838410</t>
  </si>
  <si>
    <t>1838419</t>
  </si>
  <si>
    <t>SPACER (7.85</t>
  </si>
  <si>
    <t>4182356</t>
  </si>
  <si>
    <t>1588936</t>
  </si>
  <si>
    <t>1574430</t>
  </si>
  <si>
    <t>СУПОРТ</t>
  </si>
  <si>
    <t>2845023</t>
  </si>
  <si>
    <t>1559142</t>
  </si>
  <si>
    <t>2452711</t>
  </si>
  <si>
    <t>1548663</t>
  </si>
  <si>
    <t>2662059</t>
  </si>
  <si>
    <t>1548658</t>
  </si>
  <si>
    <t>1915677</t>
  </si>
  <si>
    <t>1500171</t>
  </si>
  <si>
    <t>1466472</t>
  </si>
  <si>
    <t>1453203</t>
  </si>
  <si>
    <t>ROTATING</t>
  </si>
  <si>
    <t>1449098</t>
  </si>
  <si>
    <t>1449097</t>
  </si>
  <si>
    <t>1410828</t>
  </si>
  <si>
    <t>4168814</t>
  </si>
  <si>
    <t>1403664</t>
  </si>
  <si>
    <t>1371348</t>
  </si>
  <si>
    <t>1367701</t>
  </si>
  <si>
    <t>BARREL G</t>
  </si>
  <si>
    <t>4202253</t>
  </si>
  <si>
    <t>BODY AS-FRON</t>
  </si>
  <si>
    <t>1265702</t>
  </si>
  <si>
    <t>ВАЛ НАСОСА ГИДРАВЛ.СИСТЕМЫ</t>
  </si>
  <si>
    <t>1262138</t>
  </si>
  <si>
    <t>HEAD P PUMP</t>
  </si>
  <si>
    <t>2680220</t>
  </si>
  <si>
    <t>1262068</t>
  </si>
  <si>
    <t>1262064</t>
  </si>
  <si>
    <t>HEAD G</t>
  </si>
  <si>
    <t>1259108</t>
  </si>
  <si>
    <t>1249884</t>
  </si>
  <si>
    <t>1944498</t>
  </si>
  <si>
    <t>2726825</t>
  </si>
  <si>
    <t>1205724</t>
  </si>
  <si>
    <t>1175925</t>
  </si>
  <si>
    <t>1175924</t>
  </si>
  <si>
    <t>1177116</t>
  </si>
  <si>
    <t>5114474</t>
  </si>
  <si>
    <t>5L8484</t>
  </si>
  <si>
    <t>2848971</t>
  </si>
  <si>
    <t>1145168</t>
  </si>
  <si>
    <t>1140672</t>
  </si>
  <si>
    <t>1132655</t>
  </si>
  <si>
    <t>1072891</t>
  </si>
  <si>
    <t>1072887</t>
  </si>
  <si>
    <t>1060535</t>
  </si>
  <si>
    <t>1052143</t>
  </si>
  <si>
    <t>2152813</t>
  </si>
  <si>
    <t>1043125</t>
  </si>
  <si>
    <t>3646486</t>
  </si>
  <si>
    <t>6T6790</t>
  </si>
  <si>
    <t>1003401</t>
  </si>
  <si>
    <t>1002880</t>
  </si>
  <si>
    <t>RING CAM</t>
  </si>
  <si>
    <t>1002869</t>
  </si>
  <si>
    <t>995865</t>
  </si>
  <si>
    <t>PLATE CTRL</t>
  </si>
  <si>
    <t>995858</t>
  </si>
  <si>
    <t>995847</t>
  </si>
  <si>
    <t>4455069</t>
  </si>
  <si>
    <t>4455071</t>
  </si>
  <si>
    <t>4459473</t>
  </si>
  <si>
    <t>4477250</t>
  </si>
  <si>
    <t>4477397</t>
  </si>
  <si>
    <t>1237562</t>
  </si>
  <si>
    <t>1773518</t>
  </si>
  <si>
    <t>КЛАПАН ДОЗИРУЮЩИЙ СИСТЕМЫ АВТ.СМАЗКИ</t>
  </si>
  <si>
    <t>4586031</t>
  </si>
  <si>
    <t>3827631</t>
  </si>
  <si>
    <t>3798927</t>
  </si>
  <si>
    <t>3763943</t>
  </si>
  <si>
    <t>GEAR AS.-PUM</t>
  </si>
  <si>
    <t>3763942</t>
  </si>
  <si>
    <t>3717955</t>
  </si>
  <si>
    <t>3676733</t>
  </si>
  <si>
    <t>1869645</t>
  </si>
  <si>
    <t>4455073</t>
  </si>
  <si>
    <t>874759</t>
  </si>
  <si>
    <t>2314780</t>
  </si>
  <si>
    <t>689063</t>
  </si>
  <si>
    <t>4874303</t>
  </si>
  <si>
    <t>4455085</t>
  </si>
  <si>
    <t>1190963</t>
  </si>
  <si>
    <t>4364954</t>
  </si>
  <si>
    <t>3474191</t>
  </si>
  <si>
    <t>1325538</t>
  </si>
  <si>
    <t>5I8523</t>
  </si>
  <si>
    <t>1779024</t>
  </si>
  <si>
    <t>4916355</t>
  </si>
  <si>
    <t>4343384</t>
  </si>
  <si>
    <t>1G3456</t>
  </si>
  <si>
    <t>1382042</t>
  </si>
  <si>
    <t>4688930</t>
  </si>
  <si>
    <t>VALVE-AIR CO</t>
  </si>
  <si>
    <t>1124679</t>
  </si>
  <si>
    <t>5105057</t>
  </si>
  <si>
    <t>1868988</t>
  </si>
  <si>
    <t>963150</t>
  </si>
  <si>
    <t>PLUG VP</t>
  </si>
  <si>
    <t>1190964</t>
  </si>
  <si>
    <t>1205723</t>
  </si>
  <si>
    <t>2263697</t>
  </si>
  <si>
    <t>1392808</t>
  </si>
  <si>
    <t>3836709</t>
  </si>
  <si>
    <t>1659376</t>
  </si>
  <si>
    <t>5L8722</t>
  </si>
  <si>
    <t>1057426</t>
  </si>
  <si>
    <t>1175904</t>
  </si>
  <si>
    <t>1175909</t>
  </si>
  <si>
    <t>1258774</t>
  </si>
  <si>
    <t>1397751</t>
  </si>
  <si>
    <t>3119646</t>
  </si>
  <si>
    <t>6E3269</t>
  </si>
  <si>
    <t>6E3871</t>
  </si>
  <si>
    <t>СТАЛЬ</t>
  </si>
  <si>
    <t>6E4394</t>
  </si>
  <si>
    <t>6E4398</t>
  </si>
  <si>
    <t>9T3721</t>
  </si>
  <si>
    <t>5053168</t>
  </si>
  <si>
    <t>4364934</t>
  </si>
  <si>
    <t>1946979</t>
  </si>
  <si>
    <t>2666921</t>
  </si>
  <si>
    <t>2666902</t>
  </si>
  <si>
    <t>2735475</t>
  </si>
  <si>
    <t>4512845</t>
  </si>
  <si>
    <t>4356270</t>
  </si>
  <si>
    <t>6E6545</t>
  </si>
  <si>
    <t>3137023</t>
  </si>
  <si>
    <t>5I4288</t>
  </si>
  <si>
    <t>1559118</t>
  </si>
  <si>
    <t>1875006</t>
  </si>
  <si>
    <t>1145339</t>
  </si>
  <si>
    <t>3137024</t>
  </si>
  <si>
    <t>3137025</t>
  </si>
  <si>
    <t>1382050</t>
  </si>
  <si>
    <t>VALVE-EXHST</t>
  </si>
  <si>
    <t>3270246</t>
  </si>
  <si>
    <t>3270244</t>
  </si>
  <si>
    <t>3270243</t>
  </si>
  <si>
    <t>3262382</t>
  </si>
  <si>
    <t>3190210</t>
  </si>
  <si>
    <t>965915</t>
  </si>
  <si>
    <t>1397756</t>
  </si>
  <si>
    <t>2323591</t>
  </si>
  <si>
    <t>3137065</t>
  </si>
  <si>
    <t>3137036</t>
  </si>
  <si>
    <t>3137035</t>
  </si>
  <si>
    <t>3137034</t>
  </si>
  <si>
    <t>4514071</t>
  </si>
  <si>
    <t>2580144</t>
  </si>
  <si>
    <t>LOCKNUT-SCRE</t>
  </si>
  <si>
    <t>874742</t>
  </si>
  <si>
    <t>ГИДРОКЛАПАН</t>
  </si>
  <si>
    <t>1838425</t>
  </si>
  <si>
    <t>SPACER (7.75</t>
  </si>
  <si>
    <t>2794788</t>
  </si>
  <si>
    <t>4512851</t>
  </si>
  <si>
    <t>4477403</t>
  </si>
  <si>
    <t>1177525</t>
  </si>
  <si>
    <t>4455044</t>
  </si>
  <si>
    <t>2735490</t>
  </si>
  <si>
    <t>1307757</t>
  </si>
  <si>
    <t>9T4536</t>
  </si>
  <si>
    <t>3733071</t>
  </si>
  <si>
    <t>874763</t>
  </si>
  <si>
    <t>3866610</t>
  </si>
  <si>
    <t>1838420</t>
  </si>
  <si>
    <t>SPACER (7.90</t>
  </si>
  <si>
    <t>1838421</t>
  </si>
  <si>
    <t>SPACER (7.95</t>
  </si>
  <si>
    <t>1838423</t>
  </si>
  <si>
    <t>SPACER (8.05</t>
  </si>
  <si>
    <t>4512843</t>
  </si>
  <si>
    <t>689053</t>
  </si>
  <si>
    <t>1838426</t>
  </si>
  <si>
    <t>SPACER (7.80</t>
  </si>
  <si>
    <t>2635439</t>
  </si>
  <si>
    <t>РОТОР ГИДРАВЛИЧЕСКОГО ПОРШНЕВОГО МОТОРА</t>
  </si>
  <si>
    <t>3137021</t>
  </si>
  <si>
    <t>2453665</t>
  </si>
  <si>
    <t>3025737</t>
  </si>
  <si>
    <t>SHIM (1.5)</t>
  </si>
  <si>
    <t>2463455</t>
  </si>
  <si>
    <t>PLUG (M20)</t>
  </si>
  <si>
    <t>4455066</t>
  </si>
  <si>
    <t>950821</t>
  </si>
  <si>
    <t>WASHER SPRNG</t>
  </si>
  <si>
    <t>689061</t>
  </si>
  <si>
    <t>1332913</t>
  </si>
  <si>
    <t>1447822</t>
  </si>
  <si>
    <t>995837</t>
  </si>
  <si>
    <t>9T3546</t>
  </si>
  <si>
    <t>2254122</t>
  </si>
  <si>
    <t>689050</t>
  </si>
  <si>
    <t>689049</t>
  </si>
  <si>
    <t>874762</t>
  </si>
  <si>
    <t>1835830</t>
  </si>
  <si>
    <t>2228087</t>
  </si>
  <si>
    <t>1715994</t>
  </si>
  <si>
    <t>1124685</t>
  </si>
  <si>
    <t>1249874</t>
  </si>
  <si>
    <t>1392807</t>
  </si>
  <si>
    <t>990320</t>
  </si>
  <si>
    <t>4378973</t>
  </si>
  <si>
    <t>3275313</t>
  </si>
  <si>
    <t>KIT-SEAL MOT</t>
  </si>
  <si>
    <t>1546211</t>
  </si>
  <si>
    <t>BALL-HOLD DW</t>
  </si>
  <si>
    <t>БУРТИК</t>
  </si>
  <si>
    <t>1211488</t>
  </si>
  <si>
    <t>4378974</t>
  </si>
  <si>
    <t>1249871</t>
  </si>
  <si>
    <t>PLATE (3.45)</t>
  </si>
  <si>
    <t>1412040</t>
  </si>
  <si>
    <t>1783996</t>
  </si>
  <si>
    <t>1249872</t>
  </si>
  <si>
    <t>874757</t>
  </si>
  <si>
    <t>1833236</t>
  </si>
  <si>
    <t>4478871</t>
  </si>
  <si>
    <t>5L8854</t>
  </si>
  <si>
    <t>4491768</t>
  </si>
  <si>
    <t>813801</t>
  </si>
  <si>
    <t>1716950</t>
  </si>
  <si>
    <t>1440595</t>
  </si>
  <si>
    <t>961523</t>
  </si>
  <si>
    <t>4168817</t>
  </si>
  <si>
    <t>1235748</t>
  </si>
  <si>
    <t>3083884</t>
  </si>
  <si>
    <t>2716882</t>
  </si>
  <si>
    <t>4455094</t>
  </si>
  <si>
    <t>3G1234</t>
  </si>
  <si>
    <t>2716961</t>
  </si>
  <si>
    <t>1219916</t>
  </si>
  <si>
    <t>1072886</t>
  </si>
  <si>
    <t>5L8855</t>
  </si>
  <si>
    <t>4596534</t>
  </si>
  <si>
    <t>SCREEN AS-OI</t>
  </si>
  <si>
    <t>1656973</t>
  </si>
  <si>
    <t>4484930</t>
  </si>
  <si>
    <t>4484917</t>
  </si>
  <si>
    <t>2896372</t>
  </si>
  <si>
    <t>4467230</t>
  </si>
  <si>
    <t>1259145</t>
  </si>
  <si>
    <t>2352404</t>
  </si>
  <si>
    <t>3980579</t>
  </si>
  <si>
    <t>4168815</t>
  </si>
  <si>
    <t>3763944</t>
  </si>
  <si>
    <t>5J2529</t>
  </si>
  <si>
    <t>ВКЛАДЫШ/СТАЛЬ</t>
  </si>
  <si>
    <t>1528338</t>
  </si>
  <si>
    <t>1440594</t>
  </si>
  <si>
    <t>3912909</t>
  </si>
  <si>
    <t>2117561</t>
  </si>
  <si>
    <t>1449094</t>
  </si>
  <si>
    <t>1786388</t>
  </si>
  <si>
    <t>2521065</t>
  </si>
  <si>
    <t>2694669</t>
  </si>
  <si>
    <t>3887192</t>
  </si>
  <si>
    <t>1981233</t>
  </si>
  <si>
    <t>1981235</t>
  </si>
  <si>
    <t>3189023</t>
  </si>
  <si>
    <t>3763945</t>
  </si>
  <si>
    <t>4307647</t>
  </si>
  <si>
    <t>3738465</t>
  </si>
  <si>
    <t>4356279</t>
  </si>
  <si>
    <t>RING-BEARING</t>
  </si>
  <si>
    <t>4241995</t>
  </si>
  <si>
    <t>ШЕСТЕРНЯ НАСОСА/СТАЛЬ</t>
  </si>
  <si>
    <t>3639104</t>
  </si>
  <si>
    <t>3790015</t>
  </si>
  <si>
    <t>ЗУБЕЦ ДЛЯ ВИЛ ВИЛОЧНОГО ПОГРУЗЧИКА</t>
  </si>
  <si>
    <t>4309491</t>
  </si>
  <si>
    <t>4828189</t>
  </si>
  <si>
    <t>6I6998</t>
  </si>
  <si>
    <t>3789277</t>
  </si>
  <si>
    <t>3790016</t>
  </si>
  <si>
    <t>4723665</t>
  </si>
  <si>
    <t>2479922</t>
  </si>
  <si>
    <t>3733070</t>
  </si>
  <si>
    <t>3T8926</t>
  </si>
  <si>
    <t>2900842</t>
  </si>
  <si>
    <t>1659369</t>
  </si>
  <si>
    <t>2163493</t>
  </si>
  <si>
    <t>IDLER GEAR</t>
  </si>
  <si>
    <t>2453660</t>
  </si>
  <si>
    <t>2163491</t>
  </si>
  <si>
    <t>DRIVE GEAR</t>
  </si>
  <si>
    <t>2653742</t>
  </si>
  <si>
    <t>3584996</t>
  </si>
  <si>
    <t>2836100</t>
  </si>
  <si>
    <t>2896368</t>
  </si>
  <si>
    <t>KIT-SWASHPLA</t>
  </si>
  <si>
    <t>7T5867</t>
  </si>
  <si>
    <t>1889944</t>
  </si>
  <si>
    <t>3597216</t>
  </si>
  <si>
    <t>2020551</t>
  </si>
  <si>
    <t>2238894</t>
  </si>
  <si>
    <t>2479924</t>
  </si>
  <si>
    <t>1061434</t>
  </si>
  <si>
    <t>VALVE G COMP</t>
  </si>
  <si>
    <t>1144680</t>
  </si>
  <si>
    <t>1175709</t>
  </si>
  <si>
    <t>REGULATOR G</t>
  </si>
  <si>
    <t>1453968</t>
  </si>
  <si>
    <t>1742028</t>
  </si>
  <si>
    <t>1249881</t>
  </si>
  <si>
    <t>3733720</t>
  </si>
  <si>
    <t>3717952</t>
  </si>
  <si>
    <t>3783267</t>
  </si>
  <si>
    <t>ROTARY</t>
  </si>
  <si>
    <t>3829225</t>
  </si>
  <si>
    <t>3368245</t>
  </si>
  <si>
    <t>2464717</t>
  </si>
  <si>
    <t>3733072</t>
  </si>
  <si>
    <t>1889946</t>
  </si>
  <si>
    <t>1733439</t>
  </si>
  <si>
    <t>2163488</t>
  </si>
  <si>
    <t>2808745</t>
  </si>
  <si>
    <t>ADAPTER GP-P</t>
  </si>
  <si>
    <t>2501779</t>
  </si>
  <si>
    <t>3514767</t>
  </si>
  <si>
    <t>1172808</t>
  </si>
  <si>
    <t>1049412</t>
  </si>
  <si>
    <t>1802436</t>
  </si>
  <si>
    <t>2003486</t>
  </si>
  <si>
    <t>ЗУБЧАТАЯ ПЕРЕДАЧА</t>
  </si>
  <si>
    <t>2158014</t>
  </si>
  <si>
    <t>4155542</t>
  </si>
  <si>
    <t>1374806</t>
  </si>
  <si>
    <t>2850900</t>
  </si>
  <si>
    <t>КОМПЛЕКТ ДЛЯ ОБНАРУЖЕНИЯ УТЕЧЕК КАРТ.ГАЗ</t>
  </si>
  <si>
    <t>3646564</t>
  </si>
  <si>
    <t>3646565</t>
  </si>
  <si>
    <t>5I4299</t>
  </si>
  <si>
    <t>4356272</t>
  </si>
  <si>
    <t>6E4400</t>
  </si>
  <si>
    <t>1175914</t>
  </si>
  <si>
    <t>4214070</t>
  </si>
  <si>
    <t>6E6593</t>
  </si>
  <si>
    <t>9T7716</t>
  </si>
  <si>
    <t>3648631</t>
  </si>
  <si>
    <t>1382054</t>
  </si>
  <si>
    <t>5L8869</t>
  </si>
  <si>
    <t>3261354</t>
  </si>
  <si>
    <t>4364926</t>
  </si>
  <si>
    <t>4364950</t>
  </si>
  <si>
    <t>2018394</t>
  </si>
  <si>
    <t>2758157</t>
  </si>
  <si>
    <t>3190217</t>
  </si>
  <si>
    <t>ПЛАСТИНА ГИДРАВЛИЧЕСКОГО НАСОСА</t>
  </si>
  <si>
    <t>3800084</t>
  </si>
  <si>
    <t>FILTER AS-SE</t>
  </si>
  <si>
    <t>5182897</t>
  </si>
  <si>
    <t>DISC-SUPPORT</t>
  </si>
  <si>
    <t>2735073</t>
  </si>
  <si>
    <t>5L8894</t>
  </si>
  <si>
    <t>1709987</t>
  </si>
  <si>
    <t>1175920</t>
  </si>
  <si>
    <t>2335621</t>
  </si>
  <si>
    <t>1249873</t>
  </si>
  <si>
    <t>3370509</t>
  </si>
  <si>
    <t>8X6293</t>
  </si>
  <si>
    <t>3613989</t>
  </si>
  <si>
    <t>1226607</t>
  </si>
  <si>
    <t>1265633</t>
  </si>
  <si>
    <t>SPRING-CUP</t>
  </si>
  <si>
    <t>1297999</t>
  </si>
  <si>
    <t>1249877</t>
  </si>
  <si>
    <t>4356274</t>
  </si>
  <si>
    <t>4378972</t>
  </si>
  <si>
    <t>3538151</t>
  </si>
  <si>
    <t>9V6538</t>
  </si>
  <si>
    <t>7I0003</t>
  </si>
  <si>
    <t>1249875</t>
  </si>
  <si>
    <t>1543028</t>
  </si>
  <si>
    <t>4601446</t>
  </si>
  <si>
    <t>2663344</t>
  </si>
  <si>
    <t>3524703</t>
  </si>
  <si>
    <t>5L8991</t>
  </si>
  <si>
    <t>6E4352</t>
  </si>
  <si>
    <t>6E2252</t>
  </si>
  <si>
    <t>6E1825</t>
  </si>
  <si>
    <t>9T8451</t>
  </si>
  <si>
    <t>9T8449</t>
  </si>
  <si>
    <t>1383096</t>
  </si>
  <si>
    <t>9T6913</t>
  </si>
  <si>
    <t>9T6906</t>
  </si>
  <si>
    <t>9T6905</t>
  </si>
  <si>
    <t>9T6789</t>
  </si>
  <si>
    <t>9T5337</t>
  </si>
  <si>
    <t>9T5090</t>
  </si>
  <si>
    <t>9T5049</t>
  </si>
  <si>
    <t>PLATE-INLET</t>
  </si>
  <si>
    <t>9T4289</t>
  </si>
  <si>
    <t>9T3868</t>
  </si>
  <si>
    <t>РЕМОНТНЫЙ КОМПЛЕКТ НАСОСА/ПОРШЕНЬ</t>
  </si>
  <si>
    <t>9T3370</t>
  </si>
  <si>
    <t>9T2232</t>
  </si>
  <si>
    <t>9T2000</t>
  </si>
  <si>
    <t>РЕМОНТНЫЙ КОМПЛЕКТ/РАСПОРКА СТАЛЬ</t>
  </si>
  <si>
    <t>4946657</t>
  </si>
  <si>
    <t>9G7414</t>
  </si>
  <si>
    <t>2512176</t>
  </si>
  <si>
    <t>1399220</t>
  </si>
  <si>
    <t>КЛАПАН НЕВОЗВРАТНЫЙ/СТАЛЬ</t>
  </si>
  <si>
    <t>5L9018</t>
  </si>
  <si>
    <t>9T3882</t>
  </si>
  <si>
    <t>7I8167</t>
  </si>
  <si>
    <t>6E4369</t>
  </si>
  <si>
    <t>6E4241</t>
  </si>
  <si>
    <t>5183492</t>
  </si>
  <si>
    <t>6E3261</t>
  </si>
  <si>
    <t>1204394</t>
  </si>
  <si>
    <t>6E2394</t>
  </si>
  <si>
    <t>FLEXPLATE RH</t>
  </si>
  <si>
    <t>6E2392</t>
  </si>
  <si>
    <t>PLATE OUTLET</t>
  </si>
  <si>
    <t>1073203</t>
  </si>
  <si>
    <t>5I8404</t>
  </si>
  <si>
    <t>5I4486</t>
  </si>
  <si>
    <t>5I4476</t>
  </si>
  <si>
    <t>5I4468</t>
  </si>
  <si>
    <t>5I4403</t>
  </si>
  <si>
    <t>PIN CENTER</t>
  </si>
  <si>
    <t>5I4311</t>
  </si>
  <si>
    <t>4T9370</t>
  </si>
  <si>
    <t>ВАЛ ГИДРАВЛИЧЕСКОГО НАСОСА</t>
  </si>
  <si>
    <t>4T9176</t>
  </si>
  <si>
    <t>1421380</t>
  </si>
  <si>
    <t>4K0415</t>
  </si>
  <si>
    <t>3T0569</t>
  </si>
  <si>
    <t>3P3690</t>
  </si>
  <si>
    <t>3J6019</t>
  </si>
  <si>
    <t>3G2349</t>
  </si>
  <si>
    <t>3G1718</t>
  </si>
  <si>
    <t>1U3883</t>
  </si>
  <si>
    <t>5I8636</t>
  </si>
  <si>
    <t>5I8632</t>
  </si>
  <si>
    <t>5I8628</t>
  </si>
  <si>
    <t>5L9656</t>
  </si>
  <si>
    <t>5085830</t>
  </si>
  <si>
    <t>3995838</t>
  </si>
  <si>
    <t>813959</t>
  </si>
  <si>
    <t>874778</t>
  </si>
  <si>
    <t>874786</t>
  </si>
  <si>
    <t>3795191</t>
  </si>
  <si>
    <t>3791827</t>
  </si>
  <si>
    <t>3791821</t>
  </si>
  <si>
    <t>5988113</t>
  </si>
  <si>
    <t>3646560</t>
  </si>
  <si>
    <t>3604597</t>
  </si>
  <si>
    <t>3603167</t>
  </si>
  <si>
    <t>3552421</t>
  </si>
  <si>
    <t>3552417</t>
  </si>
  <si>
    <t>1211577</t>
  </si>
  <si>
    <t>1232020</t>
  </si>
  <si>
    <t>1232021</t>
  </si>
  <si>
    <t>3337847</t>
  </si>
  <si>
    <t>3337846</t>
  </si>
  <si>
    <t>2018328</t>
  </si>
  <si>
    <t>2959545</t>
  </si>
  <si>
    <t>5197591</t>
  </si>
  <si>
    <t>PIN-SPRI-SEM</t>
  </si>
  <si>
    <t>2873789</t>
  </si>
  <si>
    <t>5M0330</t>
  </si>
  <si>
    <t>2349005</t>
  </si>
  <si>
    <t>1972850</t>
  </si>
  <si>
    <t>2681931</t>
  </si>
  <si>
    <t>PLATE-CONT-L</t>
  </si>
  <si>
    <t>3137040</t>
  </si>
  <si>
    <t>2595507</t>
  </si>
  <si>
    <t>ROD-PISTON</t>
  </si>
  <si>
    <t>5M0578</t>
  </si>
  <si>
    <t>2563680</t>
  </si>
  <si>
    <t>2512460</t>
  </si>
  <si>
    <t>2494488</t>
  </si>
  <si>
    <t>2350588</t>
  </si>
  <si>
    <t>ПЛАСТИНА НАСОСА ГИДРАВЛИЧЕСКОЙ СИСТЕМЫ</t>
  </si>
  <si>
    <t>2344680</t>
  </si>
  <si>
    <t>2263908</t>
  </si>
  <si>
    <t>5052336</t>
  </si>
  <si>
    <t>1165295</t>
  </si>
  <si>
    <t>8N0634</t>
  </si>
  <si>
    <t>7G2250</t>
  </si>
  <si>
    <t>2273021</t>
  </si>
  <si>
    <t>2326626</t>
  </si>
  <si>
    <t>3421851</t>
  </si>
  <si>
    <t>2041457</t>
  </si>
  <si>
    <t>1682197</t>
  </si>
  <si>
    <t>5005571</t>
  </si>
  <si>
    <t>828740</t>
  </si>
  <si>
    <t>1250382</t>
  </si>
  <si>
    <t>2215185</t>
  </si>
  <si>
    <t>4227560</t>
  </si>
  <si>
    <t>9Y3829</t>
  </si>
  <si>
    <t>GEAR HYD P</t>
  </si>
  <si>
    <t>4233780</t>
  </si>
  <si>
    <t>9T1689</t>
  </si>
  <si>
    <t>5M1179</t>
  </si>
  <si>
    <t>5M1726</t>
  </si>
  <si>
    <t>5M1868</t>
  </si>
  <si>
    <t>5858974</t>
  </si>
  <si>
    <t>3633445</t>
  </si>
  <si>
    <t>5M1932</t>
  </si>
  <si>
    <t>1772511</t>
  </si>
  <si>
    <t>2746910</t>
  </si>
  <si>
    <t>КАТУШКА ЭЛЕКТРОМАГНИТНАЯ КЛАПАНА/24В</t>
  </si>
  <si>
    <t>4500989</t>
  </si>
  <si>
    <t>5M2051</t>
  </si>
  <si>
    <t>2861691</t>
  </si>
  <si>
    <t>5M2054</t>
  </si>
  <si>
    <t>4264051</t>
  </si>
  <si>
    <t>5M2055</t>
  </si>
  <si>
    <t>1838446</t>
  </si>
  <si>
    <t>2144691</t>
  </si>
  <si>
    <t>5M2057</t>
  </si>
  <si>
    <t>2871686</t>
  </si>
  <si>
    <t>4158309</t>
  </si>
  <si>
    <t>3537493</t>
  </si>
  <si>
    <t>2871688</t>
  </si>
  <si>
    <t>5M2667</t>
  </si>
  <si>
    <t>5M2894</t>
  </si>
  <si>
    <t>1383331</t>
  </si>
  <si>
    <t>WIRE- METER</t>
  </si>
  <si>
    <t>2892527</t>
  </si>
  <si>
    <t>5M2997</t>
  </si>
  <si>
    <t>1U6824</t>
  </si>
  <si>
    <t>5M2998</t>
  </si>
  <si>
    <t>2S3080</t>
  </si>
  <si>
    <t>5M3038</t>
  </si>
  <si>
    <t>6V1793</t>
  </si>
  <si>
    <t>2892528</t>
  </si>
  <si>
    <t>1383626</t>
  </si>
  <si>
    <t>2366605</t>
  </si>
  <si>
    <t>5M3062</t>
  </si>
  <si>
    <t>6V0506</t>
  </si>
  <si>
    <t>7T7190</t>
  </si>
  <si>
    <t>7N7818</t>
  </si>
  <si>
    <t>7N7819</t>
  </si>
  <si>
    <t>5M3320</t>
  </si>
  <si>
    <t>8N1663</t>
  </si>
  <si>
    <t>2744252</t>
  </si>
  <si>
    <t>1383759</t>
  </si>
  <si>
    <t>5M3373</t>
  </si>
  <si>
    <t>КОЛЬЦО НАПРАВЛЯЮЩЕЕ/ТЕФЛОН</t>
  </si>
  <si>
    <t>2755737</t>
  </si>
  <si>
    <t>2562130</t>
  </si>
  <si>
    <t>2770392</t>
  </si>
  <si>
    <t>2836363</t>
  </si>
  <si>
    <t>3777232</t>
  </si>
  <si>
    <t>5M3374</t>
  </si>
  <si>
    <t>3343867</t>
  </si>
  <si>
    <t>5M3396</t>
  </si>
  <si>
    <t>1383816</t>
  </si>
  <si>
    <t>5212974</t>
  </si>
  <si>
    <t>1384086</t>
  </si>
  <si>
    <t>1T1910</t>
  </si>
  <si>
    <t>1384096</t>
  </si>
  <si>
    <t>1384097</t>
  </si>
  <si>
    <t>1384098</t>
  </si>
  <si>
    <t>1384099</t>
  </si>
  <si>
    <t>1384114</t>
  </si>
  <si>
    <t>1384311</t>
  </si>
  <si>
    <t>1384313</t>
  </si>
  <si>
    <t>1384611</t>
  </si>
  <si>
    <t>1384691</t>
  </si>
  <si>
    <t>1384883</t>
  </si>
  <si>
    <t>5M3492</t>
  </si>
  <si>
    <t>3887960</t>
  </si>
  <si>
    <t>НИППЕЛЬ (ФИТИНГ) С РЕЗЬБОЙ/СТАЛЬ</t>
  </si>
  <si>
    <t>4309453</t>
  </si>
  <si>
    <t>1386451</t>
  </si>
  <si>
    <t>3123239</t>
  </si>
  <si>
    <t>2742492</t>
  </si>
  <si>
    <t>1475331</t>
  </si>
  <si>
    <t>GUARD-AS</t>
  </si>
  <si>
    <t>КОЖУХ ЗАЩИТНЫЙ ГУСЕНИЧНОЙ ЛЕНТЫ/СТАЛЬ</t>
  </si>
  <si>
    <t>2152812</t>
  </si>
  <si>
    <t>1386552</t>
  </si>
  <si>
    <t>1386819</t>
  </si>
  <si>
    <t>5M3954</t>
  </si>
  <si>
    <t>5M4443</t>
  </si>
  <si>
    <t>2152814</t>
  </si>
  <si>
    <t>2901441</t>
  </si>
  <si>
    <t>5M4454</t>
  </si>
  <si>
    <t>1386957</t>
  </si>
  <si>
    <t>5M4480</t>
  </si>
  <si>
    <t>2902298</t>
  </si>
  <si>
    <t>ТРУБКА ТОРМОЗ.СИСТЕМЫ,Д-12ММ/СТАЛЬ</t>
  </si>
  <si>
    <t>5M4606</t>
  </si>
  <si>
    <t>5M4741</t>
  </si>
  <si>
    <t>1387101</t>
  </si>
  <si>
    <t>2902299</t>
  </si>
  <si>
    <t>1387131</t>
  </si>
  <si>
    <t>4567043</t>
  </si>
  <si>
    <t>1387500</t>
  </si>
  <si>
    <t>5M4987</t>
  </si>
  <si>
    <t>5M5000</t>
  </si>
  <si>
    <t>СТОПОР ПАЛЬЦА КРЕПЛЕНИЯ/СТАЛЬ</t>
  </si>
  <si>
    <t>8T6842</t>
  </si>
  <si>
    <t>FILM INSTR</t>
  </si>
  <si>
    <t>2657028</t>
  </si>
  <si>
    <t>1388173</t>
  </si>
  <si>
    <t>3915346</t>
  </si>
  <si>
    <t>5M5018</t>
  </si>
  <si>
    <t>2562127</t>
  </si>
  <si>
    <t>ПЛАСТИНА НАЖИМНАЯ</t>
  </si>
  <si>
    <t>4209357</t>
  </si>
  <si>
    <t>5M5689</t>
  </si>
  <si>
    <t>2603946</t>
  </si>
  <si>
    <t>3G2887</t>
  </si>
  <si>
    <t>5M5860</t>
  </si>
  <si>
    <t>5M6126</t>
  </si>
  <si>
    <t>5M6132</t>
  </si>
  <si>
    <t>5M6141</t>
  </si>
  <si>
    <t>1388175</t>
  </si>
  <si>
    <t>5M6187</t>
  </si>
  <si>
    <t>2644805</t>
  </si>
  <si>
    <t>5M6200</t>
  </si>
  <si>
    <t>8E3602</t>
  </si>
  <si>
    <t>5M6213</t>
  </si>
  <si>
    <t>1355102</t>
  </si>
  <si>
    <t>1355109</t>
  </si>
  <si>
    <t>2599315</t>
  </si>
  <si>
    <t>2018034</t>
  </si>
  <si>
    <t>7D3807</t>
  </si>
  <si>
    <t>2644804</t>
  </si>
  <si>
    <t>3002036</t>
  </si>
  <si>
    <t>2915103</t>
  </si>
  <si>
    <t>5M6214</t>
  </si>
  <si>
    <t>5M6228</t>
  </si>
  <si>
    <t>5M6509</t>
  </si>
  <si>
    <t>5M6592</t>
  </si>
  <si>
    <t>1388402</t>
  </si>
  <si>
    <t>STAND-END</t>
  </si>
  <si>
    <t>5M6604</t>
  </si>
  <si>
    <t>4881394</t>
  </si>
  <si>
    <t>SPRAY-LANCE</t>
  </si>
  <si>
    <t>5M6708</t>
  </si>
  <si>
    <t>2915401</t>
  </si>
  <si>
    <t>1388454</t>
  </si>
  <si>
    <t>2915402</t>
  </si>
  <si>
    <t>5M7142</t>
  </si>
  <si>
    <t>5M7329</t>
  </si>
  <si>
    <t>5M7423</t>
  </si>
  <si>
    <t>5M7877</t>
  </si>
  <si>
    <t>ГАЙКА СТОПОРН.</t>
  </si>
  <si>
    <t>5M7878</t>
  </si>
  <si>
    <t>1199398</t>
  </si>
  <si>
    <t>4881395</t>
  </si>
  <si>
    <t>SPRAY-TIP</t>
  </si>
  <si>
    <t>РАСПЫЛИТЕЛЬ-НАКОНЕЧНИК ВОЗДУШНОГО ПУЛЬВЕ</t>
  </si>
  <si>
    <t>2391464</t>
  </si>
  <si>
    <t>2916522</t>
  </si>
  <si>
    <t>5M7900</t>
  </si>
  <si>
    <t>5M7937</t>
  </si>
  <si>
    <t>1388508</t>
  </si>
  <si>
    <t>5M8009</t>
  </si>
  <si>
    <t>5M8135</t>
  </si>
  <si>
    <t>5M9622</t>
  </si>
  <si>
    <t>5M9624</t>
  </si>
  <si>
    <t>1388862</t>
  </si>
  <si>
    <t>5M9709</t>
  </si>
  <si>
    <t>5M9735</t>
  </si>
  <si>
    <t>5M9739</t>
  </si>
  <si>
    <t>5N1939</t>
  </si>
  <si>
    <t>5N1940</t>
  </si>
  <si>
    <t>5N1964</t>
  </si>
  <si>
    <t>КОЛЬЦА</t>
  </si>
  <si>
    <t>9N4162</t>
  </si>
  <si>
    <t>5N2317</t>
  </si>
  <si>
    <t>5N2611</t>
  </si>
  <si>
    <t>5N2707</t>
  </si>
  <si>
    <t>9T1687</t>
  </si>
  <si>
    <t>5N2720</t>
  </si>
  <si>
    <t>5N2725</t>
  </si>
  <si>
    <t>5N2829</t>
  </si>
  <si>
    <t>5N2902</t>
  </si>
  <si>
    <t>5N3198</t>
  </si>
  <si>
    <t>5N3273</t>
  </si>
  <si>
    <t>ШАФТ</t>
  </si>
  <si>
    <t>2928768</t>
  </si>
  <si>
    <t>1388864</t>
  </si>
  <si>
    <t>5N3275</t>
  </si>
  <si>
    <t>3746424</t>
  </si>
  <si>
    <t>5N3309</t>
  </si>
  <si>
    <t>1389057</t>
  </si>
  <si>
    <t>5N3810</t>
  </si>
  <si>
    <t>2930754</t>
  </si>
  <si>
    <t>5N3812</t>
  </si>
  <si>
    <t>2936517</t>
  </si>
  <si>
    <t>5N3816</t>
  </si>
  <si>
    <t>5N3852</t>
  </si>
  <si>
    <t>4E3601</t>
  </si>
  <si>
    <t>1389507</t>
  </si>
  <si>
    <t>2939124</t>
  </si>
  <si>
    <t>1389755</t>
  </si>
  <si>
    <t>1399224</t>
  </si>
  <si>
    <t>1630683</t>
  </si>
  <si>
    <t>1838390</t>
  </si>
  <si>
    <t>1268540</t>
  </si>
  <si>
    <t>5I8412</t>
  </si>
  <si>
    <t>4356275</t>
  </si>
  <si>
    <t>9T9443</t>
  </si>
  <si>
    <t>7I8169</t>
  </si>
  <si>
    <t>1932238</t>
  </si>
  <si>
    <t>2303726</t>
  </si>
  <si>
    <t>1389868</t>
  </si>
  <si>
    <t>2J7763</t>
  </si>
  <si>
    <t>2J8168</t>
  </si>
  <si>
    <t>2104649</t>
  </si>
  <si>
    <t>SEAL-FACE-70</t>
  </si>
  <si>
    <t>1016782</t>
  </si>
  <si>
    <t>1384309</t>
  </si>
  <si>
    <t>2042800</t>
  </si>
  <si>
    <t>5N4227</t>
  </si>
  <si>
    <t>ШАЙБА УПЛОТНИТЕЛ.</t>
  </si>
  <si>
    <t>2003853</t>
  </si>
  <si>
    <t>5N4432</t>
  </si>
  <si>
    <t>5N4435</t>
  </si>
  <si>
    <t>1390178</t>
  </si>
  <si>
    <t>CAP-FUSE HOL</t>
  </si>
  <si>
    <t>1249862</t>
  </si>
  <si>
    <t>9G7412</t>
  </si>
  <si>
    <t>1418209</t>
  </si>
  <si>
    <t>1656988</t>
  </si>
  <si>
    <t>1130243</t>
  </si>
  <si>
    <t>3349981</t>
  </si>
  <si>
    <t>5N4447</t>
  </si>
  <si>
    <t>9T1327</t>
  </si>
  <si>
    <t>9T5041</t>
  </si>
  <si>
    <t>9T5042</t>
  </si>
  <si>
    <t>9T5072</t>
  </si>
  <si>
    <t>9T5110</t>
  </si>
  <si>
    <t>9T7751</t>
  </si>
  <si>
    <t>2939250</t>
  </si>
  <si>
    <t>9T8454</t>
  </si>
  <si>
    <t>773790</t>
  </si>
  <si>
    <t>1119915</t>
  </si>
  <si>
    <t>5N4497</t>
  </si>
  <si>
    <t>1164066</t>
  </si>
  <si>
    <t>1179710</t>
  </si>
  <si>
    <t>1179734</t>
  </si>
  <si>
    <t>1229046</t>
  </si>
  <si>
    <t>5N4718</t>
  </si>
  <si>
    <t>5N4722</t>
  </si>
  <si>
    <t>1232043</t>
  </si>
  <si>
    <t>4455081</t>
  </si>
  <si>
    <t>4455082</t>
  </si>
  <si>
    <t>1417906</t>
  </si>
  <si>
    <t>2940509</t>
  </si>
  <si>
    <t>CYL GP-0127-</t>
  </si>
  <si>
    <t>5N4749</t>
  </si>
  <si>
    <t>КЛАПАН КОНТРОЛИРУЮЩИЙ ТОПЛИВНОЙ СИСТЕМЫ</t>
  </si>
  <si>
    <t>1390396</t>
  </si>
  <si>
    <t>5N5365</t>
  </si>
  <si>
    <t>1265703</t>
  </si>
  <si>
    <t>SPRING-PASS</t>
  </si>
  <si>
    <t>1456902</t>
  </si>
  <si>
    <t>LOAD KIT</t>
  </si>
  <si>
    <t>1659364</t>
  </si>
  <si>
    <t>1910647</t>
  </si>
  <si>
    <t>1214459</t>
  </si>
  <si>
    <t>1884162</t>
  </si>
  <si>
    <t>HEAD GP- MOT</t>
  </si>
  <si>
    <t>9T5113</t>
  </si>
  <si>
    <t>2320242</t>
  </si>
  <si>
    <t>2495320</t>
  </si>
  <si>
    <t>5N5373</t>
  </si>
  <si>
    <t>2572171</t>
  </si>
  <si>
    <t>2572177</t>
  </si>
  <si>
    <t>8S3442</t>
  </si>
  <si>
    <t>7I7558</t>
  </si>
  <si>
    <t>6I6994</t>
  </si>
  <si>
    <t>ВАЛ ГИДРАВЛИЧЕСКОГО МОТОРА</t>
  </si>
  <si>
    <t>5I8621</t>
  </si>
  <si>
    <t>3773673</t>
  </si>
  <si>
    <t>4I6448</t>
  </si>
  <si>
    <t>5N5375</t>
  </si>
  <si>
    <t>1049410</t>
  </si>
  <si>
    <t>GEAR G DIFF</t>
  </si>
  <si>
    <t>4390479</t>
  </si>
  <si>
    <t>4375051</t>
  </si>
  <si>
    <t>4348955</t>
  </si>
  <si>
    <t>3973004</t>
  </si>
  <si>
    <t>3873061</t>
  </si>
  <si>
    <t>3791826</t>
  </si>
  <si>
    <t>3694711</t>
  </si>
  <si>
    <t>3641996</t>
  </si>
  <si>
    <t>3631405</t>
  </si>
  <si>
    <t>2136865</t>
  </si>
  <si>
    <t>4680728</t>
  </si>
  <si>
    <t>3526015</t>
  </si>
  <si>
    <t>3516651</t>
  </si>
  <si>
    <t>3510380</t>
  </si>
  <si>
    <t>5N5378</t>
  </si>
  <si>
    <t>3180698</t>
  </si>
  <si>
    <t>3154384</t>
  </si>
  <si>
    <t>3053139</t>
  </si>
  <si>
    <t>2959554</t>
  </si>
  <si>
    <t>2959542</t>
  </si>
  <si>
    <t>2956148</t>
  </si>
  <si>
    <t>2956147</t>
  </si>
  <si>
    <t>2886901</t>
  </si>
  <si>
    <t>2641476</t>
  </si>
  <si>
    <t>2572180</t>
  </si>
  <si>
    <t>2565000</t>
  </si>
  <si>
    <t>2502357</t>
  </si>
  <si>
    <t>2478785</t>
  </si>
  <si>
    <t>1391378</t>
  </si>
  <si>
    <t>2272513</t>
  </si>
  <si>
    <t>2111185</t>
  </si>
  <si>
    <t>1915670</t>
  </si>
  <si>
    <t>1915659</t>
  </si>
  <si>
    <t>1915543</t>
  </si>
  <si>
    <t>4519085</t>
  </si>
  <si>
    <t>1878222</t>
  </si>
  <si>
    <t>АДАПТЕР НАСОСА</t>
  </si>
  <si>
    <t>1772550</t>
  </si>
  <si>
    <t>1713052</t>
  </si>
  <si>
    <t>1425004</t>
  </si>
  <si>
    <t>1425002</t>
  </si>
  <si>
    <t>1391398</t>
  </si>
  <si>
    <t>9T2281</t>
  </si>
  <si>
    <t>1358855</t>
  </si>
  <si>
    <t>5N5534</t>
  </si>
  <si>
    <t>ПРЕДОХРАНИТЕЛЬ ПЛАВКИЙ/15А, 250 В</t>
  </si>
  <si>
    <t>1300084</t>
  </si>
  <si>
    <t>5N5755</t>
  </si>
  <si>
    <t>1268539</t>
  </si>
  <si>
    <t>8S6237</t>
  </si>
  <si>
    <t>7S8597</t>
  </si>
  <si>
    <t>7I7557</t>
  </si>
  <si>
    <t>VALVE G CHK</t>
  </si>
  <si>
    <t>5N5956</t>
  </si>
  <si>
    <t>6I6982</t>
  </si>
  <si>
    <t>1391442</t>
  </si>
  <si>
    <t>6E4626</t>
  </si>
  <si>
    <t>6E4242</t>
  </si>
  <si>
    <t>5N6055</t>
  </si>
  <si>
    <t>5I8411</t>
  </si>
  <si>
    <t>5I8410</t>
  </si>
  <si>
    <t>5I8409</t>
  </si>
  <si>
    <t>5I8408</t>
  </si>
  <si>
    <t>5N6096</t>
  </si>
  <si>
    <t>5I8403</t>
  </si>
  <si>
    <t>5I4482</t>
  </si>
  <si>
    <t>5I4481</t>
  </si>
  <si>
    <t>5I4480</t>
  </si>
  <si>
    <t>5N6165</t>
  </si>
  <si>
    <t>2P9319</t>
  </si>
  <si>
    <t>4476243</t>
  </si>
  <si>
    <t>3959676</t>
  </si>
  <si>
    <t>PISTON-VALVE</t>
  </si>
  <si>
    <t>3829242</t>
  </si>
  <si>
    <t>3829241</t>
  </si>
  <si>
    <t>3795186</t>
  </si>
  <si>
    <t>3791829</t>
  </si>
  <si>
    <t>3751838</t>
  </si>
  <si>
    <t>3751711</t>
  </si>
  <si>
    <t>5N6350</t>
  </si>
  <si>
    <t>3751244</t>
  </si>
  <si>
    <t>3748325</t>
  </si>
  <si>
    <t>3694729</t>
  </si>
  <si>
    <t>3591006</t>
  </si>
  <si>
    <t>3442172</t>
  </si>
  <si>
    <t>3326711</t>
  </si>
  <si>
    <t>3180696</t>
  </si>
  <si>
    <t>3119647</t>
  </si>
  <si>
    <t>SEAL LIFETIM</t>
  </si>
  <si>
    <t>2985754</t>
  </si>
  <si>
    <t>SEAL RETAINE</t>
  </si>
  <si>
    <t>2822640</t>
  </si>
  <si>
    <t>2800957</t>
  </si>
  <si>
    <t>2717426</t>
  </si>
  <si>
    <t>COVER-ACCESS</t>
  </si>
  <si>
    <t>2716283</t>
  </si>
  <si>
    <t>2537770</t>
  </si>
  <si>
    <t>2095913</t>
  </si>
  <si>
    <t>5N6646</t>
  </si>
  <si>
    <t>1972476</t>
  </si>
  <si>
    <t>1915672</t>
  </si>
  <si>
    <t>1910666</t>
  </si>
  <si>
    <t>НАБОР ВТУЛОК/СТАЛЬ</t>
  </si>
  <si>
    <t>1910652</t>
  </si>
  <si>
    <t>1894732</t>
  </si>
  <si>
    <t>1658385</t>
  </si>
  <si>
    <t>3608098</t>
  </si>
  <si>
    <t>1658381</t>
  </si>
  <si>
    <t>1550750</t>
  </si>
  <si>
    <t>1550749</t>
  </si>
  <si>
    <t>GEAR-DRIV</t>
  </si>
  <si>
    <t>1550748</t>
  </si>
  <si>
    <t>1450909</t>
  </si>
  <si>
    <t>1391568</t>
  </si>
  <si>
    <t>1400396</t>
  </si>
  <si>
    <t>1358860</t>
  </si>
  <si>
    <t>1249960</t>
  </si>
  <si>
    <t>1237583</t>
  </si>
  <si>
    <t>1228713</t>
  </si>
  <si>
    <t>GASK-END CAP</t>
  </si>
  <si>
    <t>1064506</t>
  </si>
  <si>
    <t>941900</t>
  </si>
  <si>
    <t>5N7740</t>
  </si>
  <si>
    <t>4465379</t>
  </si>
  <si>
    <t>1391577</t>
  </si>
  <si>
    <t>3640614</t>
  </si>
  <si>
    <t>3829269</t>
  </si>
  <si>
    <t>3829272</t>
  </si>
  <si>
    <t>COIL GP-BASI</t>
  </si>
  <si>
    <t>4722070</t>
  </si>
  <si>
    <t>LIFTING GP</t>
  </si>
  <si>
    <t>1237560</t>
  </si>
  <si>
    <t>1429430</t>
  </si>
  <si>
    <t>1429431</t>
  </si>
  <si>
    <t>1391994</t>
  </si>
  <si>
    <t>1S3184</t>
  </si>
  <si>
    <t>1392118</t>
  </si>
  <si>
    <t>1429436</t>
  </si>
  <si>
    <t>5N7776</t>
  </si>
  <si>
    <t>РЕМКОМПЛЕКТ НАСОСА СИСТЕМЫ СМАЗКИ</t>
  </si>
  <si>
    <t>1429438</t>
  </si>
  <si>
    <t>1429440</t>
  </si>
  <si>
    <t>9T1437</t>
  </si>
  <si>
    <t>РЕМОНТНЫЙ КОМПЛЕКТ:ВТУЛКА/СТАЛЬ</t>
  </si>
  <si>
    <t>1752639</t>
  </si>
  <si>
    <t>1783966</t>
  </si>
  <si>
    <t>1924576</t>
  </si>
  <si>
    <t>2015382</t>
  </si>
  <si>
    <t>3P0877</t>
  </si>
  <si>
    <t>3P0881</t>
  </si>
  <si>
    <t>1475860</t>
  </si>
  <si>
    <t>ПОРШЕНЬ ГИДРОНАСОСА</t>
  </si>
  <si>
    <t>5N7782</t>
  </si>
  <si>
    <t>7Y4261</t>
  </si>
  <si>
    <t>1570055</t>
  </si>
  <si>
    <t>3829233</t>
  </si>
  <si>
    <t>1970080</t>
  </si>
  <si>
    <t>5N7812</t>
  </si>
  <si>
    <t>5N7830</t>
  </si>
  <si>
    <t>1392120</t>
  </si>
  <si>
    <t>1392155</t>
  </si>
  <si>
    <t>5N7832</t>
  </si>
  <si>
    <t>1915591</t>
  </si>
  <si>
    <t>5N7833</t>
  </si>
  <si>
    <t>1894734</t>
  </si>
  <si>
    <t>1894733</t>
  </si>
  <si>
    <t>4895384</t>
  </si>
  <si>
    <t>1894724</t>
  </si>
  <si>
    <t>4710780</t>
  </si>
  <si>
    <t>1894714</t>
  </si>
  <si>
    <t>ПЛАСТИНА НАКЛОННАЯ</t>
  </si>
  <si>
    <t>5N8227</t>
  </si>
  <si>
    <t>1850251</t>
  </si>
  <si>
    <t>1845432</t>
  </si>
  <si>
    <t>1843959</t>
  </si>
  <si>
    <t>1770337</t>
  </si>
  <si>
    <t>ROTARY KT</t>
  </si>
  <si>
    <t>1671802</t>
  </si>
  <si>
    <t>1656062</t>
  </si>
  <si>
    <t>LINK TIMING</t>
  </si>
  <si>
    <t>5N8360</t>
  </si>
  <si>
    <t>CONDUIT BK</t>
  </si>
  <si>
    <t>1559135</t>
  </si>
  <si>
    <t>1392156</t>
  </si>
  <si>
    <t>1543029</t>
  </si>
  <si>
    <t>1487082</t>
  </si>
  <si>
    <t>1477351</t>
  </si>
  <si>
    <t>1477347</t>
  </si>
  <si>
    <t>1456899</t>
  </si>
  <si>
    <t>5N8374</t>
  </si>
  <si>
    <t>1392169</t>
  </si>
  <si>
    <t>1392176</t>
  </si>
  <si>
    <t>4677709</t>
  </si>
  <si>
    <t>3988499</t>
  </si>
  <si>
    <t>NOZZLE GP-WA</t>
  </si>
  <si>
    <t>5586442</t>
  </si>
  <si>
    <t>TAG-WARNING</t>
  </si>
  <si>
    <t>4946656</t>
  </si>
  <si>
    <t>1392239</t>
  </si>
  <si>
    <t>2600915</t>
  </si>
  <si>
    <t>ARM AS.-UI</t>
  </si>
  <si>
    <t>1429425</t>
  </si>
  <si>
    <t>1417905</t>
  </si>
  <si>
    <t>1415868</t>
  </si>
  <si>
    <t>1384697</t>
  </si>
  <si>
    <t>PLUNGER-BIAS</t>
  </si>
  <si>
    <t>1354717</t>
  </si>
  <si>
    <t>5N8377</t>
  </si>
  <si>
    <t>1302448</t>
  </si>
  <si>
    <t>4317741</t>
  </si>
  <si>
    <t>1287069</t>
  </si>
  <si>
    <t>1259095</t>
  </si>
  <si>
    <t>1230019</t>
  </si>
  <si>
    <t>1177509</t>
  </si>
  <si>
    <t>1177438</t>
  </si>
  <si>
    <t>1177437</t>
  </si>
  <si>
    <t>1177250</t>
  </si>
  <si>
    <t>1164067</t>
  </si>
  <si>
    <t>1022385</t>
  </si>
  <si>
    <t>779856</t>
  </si>
  <si>
    <t>5N8383</t>
  </si>
  <si>
    <t>ЦИЛИНДР ПНЕВМАТИЧЕСКИЙ СТАРТЕРА</t>
  </si>
  <si>
    <t>5219010</t>
  </si>
  <si>
    <t>4175964</t>
  </si>
  <si>
    <t>WHEEL AS-STE</t>
  </si>
  <si>
    <t>КОЛЕСО РУЛЕВОЕ СИСТЕМЫ РУЛЕВОГО УПРАВЛ.</t>
  </si>
  <si>
    <t>664133</t>
  </si>
  <si>
    <t>647310</t>
  </si>
  <si>
    <t>4209918</t>
  </si>
  <si>
    <t>5N8390</t>
  </si>
  <si>
    <t>3852571</t>
  </si>
  <si>
    <t>3486930</t>
  </si>
  <si>
    <t>5278002</t>
  </si>
  <si>
    <t>4979395</t>
  </si>
  <si>
    <t>4897029</t>
  </si>
  <si>
    <t>4897028</t>
  </si>
  <si>
    <t>4649019</t>
  </si>
  <si>
    <t>4233302</t>
  </si>
  <si>
    <t>4660114</t>
  </si>
  <si>
    <t>4875874</t>
  </si>
  <si>
    <t>VALVE-CHK (P</t>
  </si>
  <si>
    <t>4660113</t>
  </si>
  <si>
    <t>4575834</t>
  </si>
  <si>
    <t>4225257</t>
  </si>
  <si>
    <t>5332596</t>
  </si>
  <si>
    <t>5N8862</t>
  </si>
  <si>
    <t>VALVE-PILOT</t>
  </si>
  <si>
    <t>5N9067</t>
  </si>
  <si>
    <t>2264909</t>
  </si>
  <si>
    <t>1175789</t>
  </si>
  <si>
    <t>5005708</t>
  </si>
  <si>
    <t>5N9069</t>
  </si>
  <si>
    <t>1177279</t>
  </si>
  <si>
    <t>1237559</t>
  </si>
  <si>
    <t>1242637</t>
  </si>
  <si>
    <t>5N9072</t>
  </si>
  <si>
    <t>2090970</t>
  </si>
  <si>
    <t>4746914</t>
  </si>
  <si>
    <t>4181449</t>
  </si>
  <si>
    <t>5123034</t>
  </si>
  <si>
    <t>1259091</t>
  </si>
  <si>
    <t>5123028</t>
  </si>
  <si>
    <t>5123026</t>
  </si>
  <si>
    <t>5123024</t>
  </si>
  <si>
    <t>5123022</t>
  </si>
  <si>
    <t>5051184</t>
  </si>
  <si>
    <t>5051183</t>
  </si>
  <si>
    <t>4833798</t>
  </si>
  <si>
    <t>4746915</t>
  </si>
  <si>
    <t>1677715</t>
  </si>
  <si>
    <t>RETAINER-SPG</t>
  </si>
  <si>
    <t>1838389</t>
  </si>
  <si>
    <t>1838395</t>
  </si>
  <si>
    <t>1838397</t>
  </si>
  <si>
    <t>1887791</t>
  </si>
  <si>
    <t>RING-TURCON</t>
  </si>
  <si>
    <t>4728424</t>
  </si>
  <si>
    <t>GEAR-CSHAFT</t>
  </si>
  <si>
    <t>1915655</t>
  </si>
  <si>
    <t>2965529</t>
  </si>
  <si>
    <t>2965528</t>
  </si>
  <si>
    <t>5087314</t>
  </si>
  <si>
    <t>НАПРАВЛЯЮЩАЯ УПРАВЛЯЮЩЕГО КЛАПАНА ГИДРАВ</t>
  </si>
  <si>
    <t>3356266</t>
  </si>
  <si>
    <t>2537769</t>
  </si>
  <si>
    <t>2966715</t>
  </si>
  <si>
    <t>3791815</t>
  </si>
  <si>
    <t>5N9073</t>
  </si>
  <si>
    <t>5N9303</t>
  </si>
  <si>
    <t>4T9300</t>
  </si>
  <si>
    <t>6E3273</t>
  </si>
  <si>
    <t>7I7559</t>
  </si>
  <si>
    <t>1422136</t>
  </si>
  <si>
    <t>5N9360</t>
  </si>
  <si>
    <t>5N9365</t>
  </si>
  <si>
    <t>3516661</t>
  </si>
  <si>
    <t>1481240</t>
  </si>
  <si>
    <t>PLATE-SWASH</t>
  </si>
  <si>
    <t>5123012</t>
  </si>
  <si>
    <t>3421859</t>
  </si>
  <si>
    <t>1843958</t>
  </si>
  <si>
    <t>6E6492</t>
  </si>
  <si>
    <t>4I7787</t>
  </si>
  <si>
    <t>9T6836</t>
  </si>
  <si>
    <t>2700603</t>
  </si>
  <si>
    <t>1323638</t>
  </si>
  <si>
    <t>5N9366</t>
  </si>
  <si>
    <t>5P0047</t>
  </si>
  <si>
    <t>1429435</t>
  </si>
  <si>
    <t>BALL-RETAIN</t>
  </si>
  <si>
    <t>9T3857</t>
  </si>
  <si>
    <t>9T1638</t>
  </si>
  <si>
    <t>9T0835</t>
  </si>
  <si>
    <t>6E4100</t>
  </si>
  <si>
    <t>2580068</t>
  </si>
  <si>
    <t>2572172</t>
  </si>
  <si>
    <t>2124483</t>
  </si>
  <si>
    <t>1780436</t>
  </si>
  <si>
    <t>1083565</t>
  </si>
  <si>
    <t>5I4341</t>
  </si>
  <si>
    <t>4477248</t>
  </si>
  <si>
    <t>4477224</t>
  </si>
  <si>
    <t>1393550</t>
  </si>
  <si>
    <t>GASKET-REGUL</t>
  </si>
  <si>
    <t>4442519</t>
  </si>
  <si>
    <t>5P0054</t>
  </si>
  <si>
    <t>2790733</t>
  </si>
  <si>
    <t>KIT-SHIM</t>
  </si>
  <si>
    <t>НАБОР РЕГУЛИРОВОЧНЫХ ШАЙБ</t>
  </si>
  <si>
    <t>1429437</t>
  </si>
  <si>
    <t>1177296</t>
  </si>
  <si>
    <t>SPRING PASS</t>
  </si>
  <si>
    <t>2041456</t>
  </si>
  <si>
    <t>1834002</t>
  </si>
  <si>
    <t>1447805</t>
  </si>
  <si>
    <t>1447798</t>
  </si>
  <si>
    <t>1249899</t>
  </si>
  <si>
    <t>1229070</t>
  </si>
  <si>
    <t>1177248</t>
  </si>
  <si>
    <t>1177247</t>
  </si>
  <si>
    <t>1177246</t>
  </si>
  <si>
    <t>9T3743</t>
  </si>
  <si>
    <t>4480109</t>
  </si>
  <si>
    <t>4480107</t>
  </si>
  <si>
    <t>4477402</t>
  </si>
  <si>
    <t>4477223</t>
  </si>
  <si>
    <t>1956948</t>
  </si>
  <si>
    <t>1913540</t>
  </si>
  <si>
    <t>2678904</t>
  </si>
  <si>
    <t>ШПИЛЬКА С РЕЗЬБОЙ,СТАЛЬ</t>
  </si>
  <si>
    <t>4322725</t>
  </si>
  <si>
    <t>1910654</t>
  </si>
  <si>
    <t>2929911</t>
  </si>
  <si>
    <t>2035589</t>
  </si>
  <si>
    <t>ДВИГАТЕЛЬ ДИЗЕЛЬНЫЙ,330КВТ</t>
  </si>
  <si>
    <t>2520705</t>
  </si>
  <si>
    <t>2158011</t>
  </si>
  <si>
    <t>1969445</t>
  </si>
  <si>
    <t>BOLT-SKT HEA</t>
  </si>
  <si>
    <t>1447807</t>
  </si>
  <si>
    <t>1375256</t>
  </si>
  <si>
    <t>SETSCREW-M16</t>
  </si>
  <si>
    <t>2702616</t>
  </si>
  <si>
    <t>НАБОР УПЛОТНЕНИЙ/ВУЛКАНИЗИРОВАННАЯ РЕЗИН</t>
  </si>
  <si>
    <t>3987483</t>
  </si>
  <si>
    <t>3987481</t>
  </si>
  <si>
    <t>PISTON-SERVO</t>
  </si>
  <si>
    <t>3987482</t>
  </si>
  <si>
    <t>5P0060</t>
  </si>
  <si>
    <t>2995511</t>
  </si>
  <si>
    <t>5P0063</t>
  </si>
  <si>
    <t>5P0064</t>
  </si>
  <si>
    <t>1249906</t>
  </si>
  <si>
    <t>1374584</t>
  </si>
  <si>
    <t>1410240</t>
  </si>
  <si>
    <t>1410239</t>
  </si>
  <si>
    <t>2342872</t>
  </si>
  <si>
    <t>1410238</t>
  </si>
  <si>
    <t>1410237</t>
  </si>
  <si>
    <t>1410236</t>
  </si>
  <si>
    <t>1410235</t>
  </si>
  <si>
    <t>1410242</t>
  </si>
  <si>
    <t>1410241</t>
  </si>
  <si>
    <t>2139804</t>
  </si>
  <si>
    <t>4241994</t>
  </si>
  <si>
    <t>2015504</t>
  </si>
  <si>
    <t>1394636</t>
  </si>
  <si>
    <t>2486244</t>
  </si>
  <si>
    <t>2800954</t>
  </si>
  <si>
    <t>4262065</t>
  </si>
  <si>
    <t>3751056</t>
  </si>
  <si>
    <t>9W3714</t>
  </si>
  <si>
    <t>1281423</t>
  </si>
  <si>
    <t>2923023</t>
  </si>
  <si>
    <t>1833242</t>
  </si>
  <si>
    <t>PRELOAD AS</t>
  </si>
  <si>
    <t>КОЖУХ ШТОКА/СТАЛЬ</t>
  </si>
  <si>
    <t>6E4402</t>
  </si>
  <si>
    <t>1249882</t>
  </si>
  <si>
    <t>3601413</t>
  </si>
  <si>
    <t>9T5107</t>
  </si>
  <si>
    <t>9T2011</t>
  </si>
  <si>
    <t>5P0144</t>
  </si>
  <si>
    <t>1237598</t>
  </si>
  <si>
    <t>1249887</t>
  </si>
  <si>
    <t>1249950</t>
  </si>
  <si>
    <t>5P0306</t>
  </si>
  <si>
    <t>1393990</t>
  </si>
  <si>
    <t>5P0325</t>
  </si>
  <si>
    <t>1559141</t>
  </si>
  <si>
    <t>5P0372</t>
  </si>
  <si>
    <t>5P0399</t>
  </si>
  <si>
    <t>КРЕП. ВИНТ</t>
  </si>
  <si>
    <t>0S1619</t>
  </si>
  <si>
    <t>1659357</t>
  </si>
  <si>
    <t>1659395</t>
  </si>
  <si>
    <t>5P0403</t>
  </si>
  <si>
    <t>1394084</t>
  </si>
  <si>
    <t>1728146</t>
  </si>
  <si>
    <t>1730639</t>
  </si>
  <si>
    <t>1733442</t>
  </si>
  <si>
    <t>1733450</t>
  </si>
  <si>
    <t>1796912</t>
  </si>
  <si>
    <t>5P0537</t>
  </si>
  <si>
    <t>1889637</t>
  </si>
  <si>
    <t>2000949</t>
  </si>
  <si>
    <t>2430572</t>
  </si>
  <si>
    <t>1394187</t>
  </si>
  <si>
    <t>1394572</t>
  </si>
  <si>
    <t>3421842</t>
  </si>
  <si>
    <t>3421848</t>
  </si>
  <si>
    <t>5P0539</t>
  </si>
  <si>
    <t>2280417</t>
  </si>
  <si>
    <t>5P0547</t>
  </si>
  <si>
    <t>6V8936</t>
  </si>
  <si>
    <t>REDUCER AS</t>
  </si>
  <si>
    <t>5P0598</t>
  </si>
  <si>
    <t>5P0599</t>
  </si>
  <si>
    <t>5P0600</t>
  </si>
  <si>
    <t>5P0695</t>
  </si>
  <si>
    <t>CM-CDUIT STK</t>
  </si>
  <si>
    <t>1249860</t>
  </si>
  <si>
    <t>5P0713</t>
  </si>
  <si>
    <t>1249857</t>
  </si>
  <si>
    <t>1249856</t>
  </si>
  <si>
    <t>1249855</t>
  </si>
  <si>
    <t>3T0580</t>
  </si>
  <si>
    <t>1S0669</t>
  </si>
  <si>
    <t>3185042</t>
  </si>
  <si>
    <t>3180692</t>
  </si>
  <si>
    <t>3180694</t>
  </si>
  <si>
    <t>3180697</t>
  </si>
  <si>
    <t>3180699</t>
  </si>
  <si>
    <t>3185040</t>
  </si>
  <si>
    <t>5P0742</t>
  </si>
  <si>
    <t>5P0763</t>
  </si>
  <si>
    <t>5P0765</t>
  </si>
  <si>
    <t>5P0767</t>
  </si>
  <si>
    <t>1335103</t>
  </si>
  <si>
    <t>2959416</t>
  </si>
  <si>
    <t>5P0796</t>
  </si>
  <si>
    <t>4576557</t>
  </si>
  <si>
    <t>992973</t>
  </si>
  <si>
    <t>1130238</t>
  </si>
  <si>
    <t>5P0904</t>
  </si>
  <si>
    <t>995735</t>
  </si>
  <si>
    <t>SPRING SEAT</t>
  </si>
  <si>
    <t>995742</t>
  </si>
  <si>
    <t>2478851</t>
  </si>
  <si>
    <t>НАБОР ВТУЛОК.СТАЛЬ</t>
  </si>
  <si>
    <t>3G2193</t>
  </si>
  <si>
    <t>1905344</t>
  </si>
  <si>
    <t>3681339</t>
  </si>
  <si>
    <t>9G9543</t>
  </si>
  <si>
    <t>5P0943</t>
  </si>
  <si>
    <t>3027428</t>
  </si>
  <si>
    <t>3027429</t>
  </si>
  <si>
    <t>2D8155</t>
  </si>
  <si>
    <t>5P0995</t>
  </si>
  <si>
    <t>2678945</t>
  </si>
  <si>
    <t>3669273</t>
  </si>
  <si>
    <t>1394834</t>
  </si>
  <si>
    <t>3T8093</t>
  </si>
  <si>
    <t>5P1010</t>
  </si>
  <si>
    <t>5P1027</t>
  </si>
  <si>
    <t>5P1042</t>
  </si>
  <si>
    <t>1134417</t>
  </si>
  <si>
    <t>5P1046</t>
  </si>
  <si>
    <t>2590882</t>
  </si>
  <si>
    <t>1179735</t>
  </si>
  <si>
    <t>2097659</t>
  </si>
  <si>
    <t>PLATE INFO</t>
  </si>
  <si>
    <t>856291</t>
  </si>
  <si>
    <t>SQUARE RING</t>
  </si>
  <si>
    <t>2003280</t>
  </si>
  <si>
    <t>5P1174</t>
  </si>
  <si>
    <t>FILM XMSN</t>
  </si>
  <si>
    <t>5P1198</t>
  </si>
  <si>
    <t>CM-TUBE STK</t>
  </si>
  <si>
    <t>2263910</t>
  </si>
  <si>
    <t>1395925</t>
  </si>
  <si>
    <t>BOLT-SKT HD</t>
  </si>
  <si>
    <t>1261420</t>
  </si>
  <si>
    <t>2346928</t>
  </si>
  <si>
    <t>3777469</t>
  </si>
  <si>
    <t>3777471</t>
  </si>
  <si>
    <t>3777473</t>
  </si>
  <si>
    <t>3864907</t>
  </si>
  <si>
    <t>COVER AS-PUM</t>
  </si>
  <si>
    <t>9G9621</t>
  </si>
  <si>
    <t>2018391</t>
  </si>
  <si>
    <t>2018395</t>
  </si>
  <si>
    <t>5P1201</t>
  </si>
  <si>
    <t>ТРУБКА ТОПЛ.СИСТЕМЫ,Д-12.7ММ/СТАЛЬ</t>
  </si>
  <si>
    <t>2177219</t>
  </si>
  <si>
    <t>ADAPTER-HYD</t>
  </si>
  <si>
    <t>2560313</t>
  </si>
  <si>
    <t>2223902</t>
  </si>
  <si>
    <t>2959585</t>
  </si>
  <si>
    <t>1960226</t>
  </si>
  <si>
    <t>2969888</t>
  </si>
  <si>
    <t>ПЕРЕХОД МУФТА НАСОСА</t>
  </si>
  <si>
    <t>2898179</t>
  </si>
  <si>
    <t>3017890</t>
  </si>
  <si>
    <t>3417658</t>
  </si>
  <si>
    <t>2896383</t>
  </si>
  <si>
    <t>2896366</t>
  </si>
  <si>
    <t>5P1202</t>
  </si>
  <si>
    <t>ТРУБКА/МЕДЬ</t>
  </si>
  <si>
    <t>3291382</t>
  </si>
  <si>
    <t>1659392</t>
  </si>
  <si>
    <t>4I5969</t>
  </si>
  <si>
    <t>2590898</t>
  </si>
  <si>
    <t>1796924</t>
  </si>
  <si>
    <t>1850250</t>
  </si>
  <si>
    <t>1R5318</t>
  </si>
  <si>
    <t>1396873</t>
  </si>
  <si>
    <t>2095871</t>
  </si>
  <si>
    <t>1850271</t>
  </si>
  <si>
    <t>3653483</t>
  </si>
  <si>
    <t>5P1266</t>
  </si>
  <si>
    <t>5P1292</t>
  </si>
  <si>
    <t>2959422</t>
  </si>
  <si>
    <t>5P1293</t>
  </si>
  <si>
    <t>2317308</t>
  </si>
  <si>
    <t>3733214</t>
  </si>
  <si>
    <t>5P1294</t>
  </si>
  <si>
    <t>3738445</t>
  </si>
  <si>
    <t>4355276</t>
  </si>
  <si>
    <t>PLATE-PORT (</t>
  </si>
  <si>
    <t>1280382</t>
  </si>
  <si>
    <t>BEARING-MN</t>
  </si>
  <si>
    <t>5P1404</t>
  </si>
  <si>
    <t>5P1423</t>
  </si>
  <si>
    <t>1171911</t>
  </si>
  <si>
    <t>1175912</t>
  </si>
  <si>
    <t>1276931</t>
  </si>
  <si>
    <t>1838408</t>
  </si>
  <si>
    <t>1838427</t>
  </si>
  <si>
    <t>2983147</t>
  </si>
  <si>
    <t>5P1424</t>
  </si>
  <si>
    <t>2985331</t>
  </si>
  <si>
    <t>1950862</t>
  </si>
  <si>
    <t>2095909</t>
  </si>
  <si>
    <t>ПЛАНЕТАРНАЯ ШАЙБА</t>
  </si>
  <si>
    <t>5P1425</t>
  </si>
  <si>
    <t>1280400</t>
  </si>
  <si>
    <t>5P1469</t>
  </si>
  <si>
    <t>5P1471</t>
  </si>
  <si>
    <t>1374762</t>
  </si>
  <si>
    <t>3847222</t>
  </si>
  <si>
    <t>3847223</t>
  </si>
  <si>
    <t>2678902</t>
  </si>
  <si>
    <t>1179737</t>
  </si>
  <si>
    <t>ПЛАСТИНА ПОРШНЕВОГО ГИДРАВЛИЧЕСК.МОТОРА</t>
  </si>
  <si>
    <t>2368932</t>
  </si>
  <si>
    <t>SOLENOID COI</t>
  </si>
  <si>
    <t>5P1476</t>
  </si>
  <si>
    <t>5P1477</t>
  </si>
  <si>
    <t>2990223</t>
  </si>
  <si>
    <t>4236700</t>
  </si>
  <si>
    <t>5P1506</t>
  </si>
  <si>
    <t>4358885</t>
  </si>
  <si>
    <t>5328380</t>
  </si>
  <si>
    <t>5P1507</t>
  </si>
  <si>
    <t>5P1519</t>
  </si>
  <si>
    <t>5P1606</t>
  </si>
  <si>
    <t>5P1677</t>
  </si>
  <si>
    <t>5P1690</t>
  </si>
  <si>
    <t>2115980</t>
  </si>
  <si>
    <t>5P1695</t>
  </si>
  <si>
    <t>5P1713</t>
  </si>
  <si>
    <t>8T0658</t>
  </si>
  <si>
    <t>1659393</t>
  </si>
  <si>
    <t>3084199</t>
  </si>
  <si>
    <t>1324924</t>
  </si>
  <si>
    <t>9R8537</t>
  </si>
  <si>
    <t>3291387</t>
  </si>
  <si>
    <t>1226660</t>
  </si>
  <si>
    <t>BODY A.</t>
  </si>
  <si>
    <t>1314646</t>
  </si>
  <si>
    <t>6E4766</t>
  </si>
  <si>
    <t>2092667</t>
  </si>
  <si>
    <t>1687319</t>
  </si>
  <si>
    <t>1687869</t>
  </si>
  <si>
    <t>1397063</t>
  </si>
  <si>
    <t>5P1720</t>
  </si>
  <si>
    <t>PICK</t>
  </si>
  <si>
    <t>1397119</t>
  </si>
  <si>
    <t>1355935</t>
  </si>
  <si>
    <t>1231979</t>
  </si>
  <si>
    <t>1165292</t>
  </si>
  <si>
    <t>1165288</t>
  </si>
  <si>
    <t>5P1827</t>
  </si>
  <si>
    <t>7G2243</t>
  </si>
  <si>
    <t>1165293</t>
  </si>
  <si>
    <t>3G2242</t>
  </si>
  <si>
    <t>8E3881</t>
  </si>
  <si>
    <t>8E1171</t>
  </si>
  <si>
    <t>2447020</t>
  </si>
  <si>
    <t>1630682</t>
  </si>
  <si>
    <t>1850261</t>
  </si>
  <si>
    <t>4401912</t>
  </si>
  <si>
    <t>5P1828</t>
  </si>
  <si>
    <t>3228734</t>
  </si>
  <si>
    <t>3119548</t>
  </si>
  <si>
    <t>2426914</t>
  </si>
  <si>
    <t>ПОРШЕНЬ ГИДРАВЛ.НАСОСА</t>
  </si>
  <si>
    <t>2478786</t>
  </si>
  <si>
    <t>5P1901</t>
  </si>
  <si>
    <t>2991442</t>
  </si>
  <si>
    <t>ПРУЖИНА ВОЛНОВАЯ</t>
  </si>
  <si>
    <t>1974652</t>
  </si>
  <si>
    <t>5P1935</t>
  </si>
  <si>
    <t>5P1941</t>
  </si>
  <si>
    <t>4433226</t>
  </si>
  <si>
    <t>5P1945</t>
  </si>
  <si>
    <t>2005417</t>
  </si>
  <si>
    <t>1330955</t>
  </si>
  <si>
    <t>2015503</t>
  </si>
  <si>
    <t>3829236</t>
  </si>
  <si>
    <t>1709997</t>
  </si>
  <si>
    <t>1915669</t>
  </si>
  <si>
    <t>1894727</t>
  </si>
  <si>
    <t>5P1948</t>
  </si>
  <si>
    <t>1335318</t>
  </si>
  <si>
    <t>BODY-AS. OIL</t>
  </si>
  <si>
    <t>5P1949</t>
  </si>
  <si>
    <t>2021145</t>
  </si>
  <si>
    <t>5P1977</t>
  </si>
  <si>
    <t>2922682</t>
  </si>
  <si>
    <t>2922684</t>
  </si>
  <si>
    <t>5P1979</t>
  </si>
  <si>
    <t>1157077</t>
  </si>
  <si>
    <t>GEAR A-O.P.</t>
  </si>
  <si>
    <t>5P1981</t>
  </si>
  <si>
    <t>3735681</t>
  </si>
  <si>
    <t>ФЛАНЕЦ ШКИВА/СТАЛЬ</t>
  </si>
  <si>
    <t>2320248</t>
  </si>
  <si>
    <t>1403558</t>
  </si>
  <si>
    <t>5P1982</t>
  </si>
  <si>
    <t>5P2060</t>
  </si>
  <si>
    <t>5P2094</t>
  </si>
  <si>
    <t>5P2199</t>
  </si>
  <si>
    <t>5P2228</t>
  </si>
  <si>
    <t>5P2230</t>
  </si>
  <si>
    <t>5P2235</t>
  </si>
  <si>
    <t>2996953</t>
  </si>
  <si>
    <t>СВЕЧА НАКАЛИВАНИЯ ПРЕДПУСКОВОГО ПОД-ВА</t>
  </si>
  <si>
    <t>5P2304</t>
  </si>
  <si>
    <t>OUTER RACE A</t>
  </si>
  <si>
    <t>5P2369</t>
  </si>
  <si>
    <t>5P2424</t>
  </si>
  <si>
    <t>5P2503</t>
  </si>
  <si>
    <t>5P2504</t>
  </si>
  <si>
    <t>2021146</t>
  </si>
  <si>
    <t>2490713</t>
  </si>
  <si>
    <t>2558137</t>
  </si>
  <si>
    <t>2558138</t>
  </si>
  <si>
    <t>1280395</t>
  </si>
  <si>
    <t>5P2545</t>
  </si>
  <si>
    <t>5P2546</t>
  </si>
  <si>
    <t>1397235</t>
  </si>
  <si>
    <t>5P2568</t>
  </si>
  <si>
    <t>4W9057</t>
  </si>
  <si>
    <t>ТРУБКА ТОПЛ.СИСТЕМЫ,Д-13ММ/СТАЛЬ</t>
  </si>
  <si>
    <t>2883843</t>
  </si>
  <si>
    <t>3862415</t>
  </si>
  <si>
    <t>ТРУБА ГИДРАВЛ.СИСТЕМЫ,Д-40ММ/СТАЛЬ</t>
  </si>
  <si>
    <t>3552306</t>
  </si>
  <si>
    <t>3737786</t>
  </si>
  <si>
    <t>2596224</t>
  </si>
  <si>
    <t>1236328</t>
  </si>
  <si>
    <t>4363412</t>
  </si>
  <si>
    <t>ТРУБКА ЛИНИИ СИСТЕМЫ СМАЗКИ,Д-40ММ/СТАЛЬ</t>
  </si>
  <si>
    <t>2915620</t>
  </si>
  <si>
    <t>2915621</t>
  </si>
  <si>
    <t>2831990</t>
  </si>
  <si>
    <t>3191904</t>
  </si>
  <si>
    <t>5P2569</t>
  </si>
  <si>
    <t>2S6708</t>
  </si>
  <si>
    <t>COLLECTOR</t>
  </si>
  <si>
    <t>КОЛЛЕКТОР - СТАКАН ФИЛЬТРА/ПЛАСТИК</t>
  </si>
  <si>
    <t>5P2603</t>
  </si>
  <si>
    <t>4246460</t>
  </si>
  <si>
    <t>2040941</t>
  </si>
  <si>
    <t>4236607</t>
  </si>
  <si>
    <t>ТРУБКА/Д,38ММ СТАЛЬ</t>
  </si>
  <si>
    <t>5P2618</t>
  </si>
  <si>
    <t>5P2645</t>
  </si>
  <si>
    <t>2726647</t>
  </si>
  <si>
    <t>3511784</t>
  </si>
  <si>
    <t>2918102</t>
  </si>
  <si>
    <t>КРЫШКА ПЕРЕДНЯЯ ДИЗЕЛЬНОГО ДВИГАТЕЛЯ</t>
  </si>
  <si>
    <t>3678940</t>
  </si>
  <si>
    <t>3658999</t>
  </si>
  <si>
    <t>3802065</t>
  </si>
  <si>
    <t>1336208</t>
  </si>
  <si>
    <t>9R6014</t>
  </si>
  <si>
    <t>5P2673</t>
  </si>
  <si>
    <t>5P2675</t>
  </si>
  <si>
    <t>930116</t>
  </si>
  <si>
    <t>3002417</t>
  </si>
  <si>
    <t>1631623</t>
  </si>
  <si>
    <t>TUBE AS - LH</t>
  </si>
  <si>
    <t>2648087</t>
  </si>
  <si>
    <t>5P2755</t>
  </si>
  <si>
    <t>5P2817</t>
  </si>
  <si>
    <t>1129646</t>
  </si>
  <si>
    <t>5P2861</t>
  </si>
  <si>
    <t>5P2909</t>
  </si>
  <si>
    <t>5P2931</t>
  </si>
  <si>
    <t>5P2937</t>
  </si>
  <si>
    <t>2750645</t>
  </si>
  <si>
    <t>5P2948</t>
  </si>
  <si>
    <t>5P2955</t>
  </si>
  <si>
    <t>5P3096</t>
  </si>
  <si>
    <t>3004993</t>
  </si>
  <si>
    <t>5P3099</t>
  </si>
  <si>
    <t>2004504</t>
  </si>
  <si>
    <t>3016951</t>
  </si>
  <si>
    <t>PIN HITCH</t>
  </si>
  <si>
    <t>1322051</t>
  </si>
  <si>
    <t>3033104</t>
  </si>
  <si>
    <t>5P3106</t>
  </si>
  <si>
    <t>3569568</t>
  </si>
  <si>
    <t>5243732</t>
  </si>
  <si>
    <t>5005771</t>
  </si>
  <si>
    <t>5P3108</t>
  </si>
  <si>
    <t>4779947</t>
  </si>
  <si>
    <t>4779946</t>
  </si>
  <si>
    <t>4768793</t>
  </si>
  <si>
    <t>AXEL AR-OSC</t>
  </si>
  <si>
    <t>1883354</t>
  </si>
  <si>
    <t>5B0213</t>
  </si>
  <si>
    <t>4441312</t>
  </si>
  <si>
    <t>1T0467</t>
  </si>
  <si>
    <t>4622215</t>
  </si>
  <si>
    <t>2263689</t>
  </si>
  <si>
    <t>2142968</t>
  </si>
  <si>
    <t>950878</t>
  </si>
  <si>
    <t>2146091</t>
  </si>
  <si>
    <t>6024554</t>
  </si>
  <si>
    <t>5B0582</t>
  </si>
  <si>
    <t>3670885</t>
  </si>
  <si>
    <t>BOLT-GAS CHR</t>
  </si>
  <si>
    <t>3747188</t>
  </si>
  <si>
    <t>5D8161</t>
  </si>
  <si>
    <t>8D6687</t>
  </si>
  <si>
    <t>1355113</t>
  </si>
  <si>
    <t>9G8742</t>
  </si>
  <si>
    <t>5B0651</t>
  </si>
  <si>
    <t>1279751</t>
  </si>
  <si>
    <t>КОВРИК/ВИНИЛ</t>
  </si>
  <si>
    <t>1868859</t>
  </si>
  <si>
    <t>1255610</t>
  </si>
  <si>
    <t>1255611</t>
  </si>
  <si>
    <t>2170449</t>
  </si>
  <si>
    <t>3070970</t>
  </si>
  <si>
    <t>1482979</t>
  </si>
  <si>
    <t>SPRING-COMP.</t>
  </si>
  <si>
    <t>2937547</t>
  </si>
  <si>
    <t>8X8409</t>
  </si>
  <si>
    <t>8X8408</t>
  </si>
  <si>
    <t>3215222</t>
  </si>
  <si>
    <t>7K6117</t>
  </si>
  <si>
    <t>4622218</t>
  </si>
  <si>
    <t>680710</t>
  </si>
  <si>
    <t>4783002</t>
  </si>
  <si>
    <t>4734203</t>
  </si>
  <si>
    <t>5365652</t>
  </si>
  <si>
    <t>6I1810</t>
  </si>
  <si>
    <t>2159999</t>
  </si>
  <si>
    <t>2631202</t>
  </si>
  <si>
    <t>5B1484</t>
  </si>
  <si>
    <t>2J6088</t>
  </si>
  <si>
    <t>33082</t>
  </si>
  <si>
    <t>4167427</t>
  </si>
  <si>
    <t>4173615</t>
  </si>
  <si>
    <t>4231787</t>
  </si>
  <si>
    <t>4F7115</t>
  </si>
  <si>
    <t>4V8256</t>
  </si>
  <si>
    <t>6E1299</t>
  </si>
  <si>
    <t>6E4040</t>
  </si>
  <si>
    <t>6T9223</t>
  </si>
  <si>
    <t>8V9953</t>
  </si>
  <si>
    <t>9J5714</t>
  </si>
  <si>
    <t>2580735</t>
  </si>
  <si>
    <t>2504943</t>
  </si>
  <si>
    <t>9Y1837</t>
  </si>
  <si>
    <t>9T8700</t>
  </si>
  <si>
    <t>9T2659</t>
  </si>
  <si>
    <t>9J8752</t>
  </si>
  <si>
    <t>8Y8315</t>
  </si>
  <si>
    <t>8N1586</t>
  </si>
  <si>
    <t>8M1679</t>
  </si>
  <si>
    <t>3677178</t>
  </si>
  <si>
    <t>7F1585</t>
  </si>
  <si>
    <t>6P6903</t>
  </si>
  <si>
    <t>6K1898</t>
  </si>
  <si>
    <t>6F7223</t>
  </si>
  <si>
    <t>6E4786</t>
  </si>
  <si>
    <t>6E2790</t>
  </si>
  <si>
    <t>6E1982</t>
  </si>
  <si>
    <t>6E1981</t>
  </si>
  <si>
    <t>6E1064</t>
  </si>
  <si>
    <t>6E1063</t>
  </si>
  <si>
    <t>4H3820</t>
  </si>
  <si>
    <t>4E8955</t>
  </si>
  <si>
    <t>3P7685</t>
  </si>
  <si>
    <t>3N6233</t>
  </si>
  <si>
    <t>1W1788</t>
  </si>
  <si>
    <t>4516726</t>
  </si>
  <si>
    <t>4442520</t>
  </si>
  <si>
    <t>4233303</t>
  </si>
  <si>
    <t>3845372</t>
  </si>
  <si>
    <t>3647487</t>
  </si>
  <si>
    <t>3278527</t>
  </si>
  <si>
    <t>3090702</t>
  </si>
  <si>
    <t>2425123</t>
  </si>
  <si>
    <t>2406017</t>
  </si>
  <si>
    <t>2166157</t>
  </si>
  <si>
    <t>2041488</t>
  </si>
  <si>
    <t>2041482</t>
  </si>
  <si>
    <t>1899807</t>
  </si>
  <si>
    <t>1838398</t>
  </si>
  <si>
    <t>1831146</t>
  </si>
  <si>
    <t>1782314</t>
  </si>
  <si>
    <t>1782313</t>
  </si>
  <si>
    <t>1474158</t>
  </si>
  <si>
    <t>1321235</t>
  </si>
  <si>
    <t>1227694</t>
  </si>
  <si>
    <t>1227692</t>
  </si>
  <si>
    <t>1160014</t>
  </si>
  <si>
    <t>4698016</t>
  </si>
  <si>
    <t>1004393</t>
  </si>
  <si>
    <t>5B1866</t>
  </si>
  <si>
    <t>7G1251</t>
  </si>
  <si>
    <t>5M1654</t>
  </si>
  <si>
    <t>5B1952</t>
  </si>
  <si>
    <t>4303530</t>
  </si>
  <si>
    <t>1240799</t>
  </si>
  <si>
    <t>2991441</t>
  </si>
  <si>
    <t>3599305</t>
  </si>
  <si>
    <t>3599306</t>
  </si>
  <si>
    <t>8J2635</t>
  </si>
  <si>
    <t>9J4071</t>
  </si>
  <si>
    <t>5B2113</t>
  </si>
  <si>
    <t>5B2638</t>
  </si>
  <si>
    <t>6B9549</t>
  </si>
  <si>
    <t>8R0923</t>
  </si>
  <si>
    <t>9P9211</t>
  </si>
  <si>
    <t>1S8478</t>
  </si>
  <si>
    <t>1070704</t>
  </si>
  <si>
    <t>9J0461</t>
  </si>
  <si>
    <t>4W8915</t>
  </si>
  <si>
    <t>4699196</t>
  </si>
  <si>
    <t>2S5816</t>
  </si>
  <si>
    <t>1150602</t>
  </si>
  <si>
    <t>874707</t>
  </si>
  <si>
    <t>3689985</t>
  </si>
  <si>
    <t>PLUG-ACCUM</t>
  </si>
  <si>
    <t>1935195</t>
  </si>
  <si>
    <t>5B3097</t>
  </si>
  <si>
    <t>1652799</t>
  </si>
  <si>
    <t>3P6881</t>
  </si>
  <si>
    <t>1F6116</t>
  </si>
  <si>
    <t>1S8634</t>
  </si>
  <si>
    <t>2G1536</t>
  </si>
  <si>
    <t>2W0140</t>
  </si>
  <si>
    <t>2W0283</t>
  </si>
  <si>
    <t>2W4304</t>
  </si>
  <si>
    <t>3G6859</t>
  </si>
  <si>
    <t>3J7810</t>
  </si>
  <si>
    <t>3670891</t>
  </si>
  <si>
    <t>3K5670</t>
  </si>
  <si>
    <t>3N2245</t>
  </si>
  <si>
    <t>3N5738</t>
  </si>
  <si>
    <t>4I5808</t>
  </si>
  <si>
    <t>4I5809</t>
  </si>
  <si>
    <t>4I7874</t>
  </si>
  <si>
    <t>4J3961</t>
  </si>
  <si>
    <t>4N7218</t>
  </si>
  <si>
    <t>4P4000</t>
  </si>
  <si>
    <t>1020729</t>
  </si>
  <si>
    <t>2164591</t>
  </si>
  <si>
    <t>1014017</t>
  </si>
  <si>
    <t>1034867</t>
  </si>
  <si>
    <t>1046183</t>
  </si>
  <si>
    <t>1047293</t>
  </si>
  <si>
    <t>1047294</t>
  </si>
  <si>
    <t>1047296</t>
  </si>
  <si>
    <t>1838404</t>
  </si>
  <si>
    <t>3703884</t>
  </si>
  <si>
    <t>WASHER-SIDE</t>
  </si>
  <si>
    <t>3693676</t>
  </si>
  <si>
    <t>3693675</t>
  </si>
  <si>
    <t>941873</t>
  </si>
  <si>
    <t>1587951</t>
  </si>
  <si>
    <t>1808071</t>
  </si>
  <si>
    <t>PLUG-HEX SOC</t>
  </si>
  <si>
    <t>5339592</t>
  </si>
  <si>
    <t>4P4366</t>
  </si>
  <si>
    <t>7T0095</t>
  </si>
  <si>
    <t>2P4498</t>
  </si>
  <si>
    <t>5339638</t>
  </si>
  <si>
    <t>5338065</t>
  </si>
  <si>
    <t>7W0134</t>
  </si>
  <si>
    <t>919967</t>
  </si>
  <si>
    <t>1W3963</t>
  </si>
  <si>
    <t>2V7247</t>
  </si>
  <si>
    <t>3G3126</t>
  </si>
  <si>
    <t>3N4316</t>
  </si>
  <si>
    <t>3N8403</t>
  </si>
  <si>
    <t>3S1252</t>
  </si>
  <si>
    <t>ПРУЖИНА.СТАЛЬ</t>
  </si>
  <si>
    <t>3V5498</t>
  </si>
  <si>
    <t>4B4229</t>
  </si>
  <si>
    <t>4J7066</t>
  </si>
  <si>
    <t>1084431</t>
  </si>
  <si>
    <t>1W3964</t>
  </si>
  <si>
    <t>2H4406</t>
  </si>
  <si>
    <t>1587922</t>
  </si>
  <si>
    <t>4I3063</t>
  </si>
  <si>
    <t>1186871</t>
  </si>
  <si>
    <t>2165217</t>
  </si>
  <si>
    <t>996142</t>
  </si>
  <si>
    <t>1146458</t>
  </si>
  <si>
    <t>1P0620</t>
  </si>
  <si>
    <t>9T4186</t>
  </si>
  <si>
    <t>1537553</t>
  </si>
  <si>
    <t>2V7225</t>
  </si>
  <si>
    <t>3N8927</t>
  </si>
  <si>
    <t>3S4818</t>
  </si>
  <si>
    <t>9W1467</t>
  </si>
  <si>
    <t>9S1316</t>
  </si>
  <si>
    <t>1U3243</t>
  </si>
  <si>
    <t>3N8053</t>
  </si>
  <si>
    <t>4I6368</t>
  </si>
  <si>
    <t>1113780</t>
  </si>
  <si>
    <t>1572153</t>
  </si>
  <si>
    <t>2K0841</t>
  </si>
  <si>
    <t>3G1227</t>
  </si>
  <si>
    <t>5B3254</t>
  </si>
  <si>
    <t>1424286</t>
  </si>
  <si>
    <t>4C4375</t>
  </si>
  <si>
    <t>2354106</t>
  </si>
  <si>
    <t>2G5665</t>
  </si>
  <si>
    <t>4695312</t>
  </si>
  <si>
    <t>1535187</t>
  </si>
  <si>
    <t>1566793</t>
  </si>
  <si>
    <t>SPRING-LATCH</t>
  </si>
  <si>
    <t>3N5751</t>
  </si>
  <si>
    <t>1640938</t>
  </si>
  <si>
    <t>4J8971</t>
  </si>
  <si>
    <t>1L4349</t>
  </si>
  <si>
    <t>1020728</t>
  </si>
  <si>
    <t>1599875</t>
  </si>
  <si>
    <t>5875934</t>
  </si>
  <si>
    <t>5N8381</t>
  </si>
  <si>
    <t>9X8071</t>
  </si>
  <si>
    <t>9U8882</t>
  </si>
  <si>
    <t>5886383</t>
  </si>
  <si>
    <t>5879894</t>
  </si>
  <si>
    <t>5636132</t>
  </si>
  <si>
    <t>5564863</t>
  </si>
  <si>
    <t>5564862</t>
  </si>
  <si>
    <t>5564837</t>
  </si>
  <si>
    <t>1645062</t>
  </si>
  <si>
    <t>5564767</t>
  </si>
  <si>
    <t>5564763</t>
  </si>
  <si>
    <t>5559433</t>
  </si>
  <si>
    <t>5529667</t>
  </si>
  <si>
    <t>5529548</t>
  </si>
  <si>
    <t>5521938</t>
  </si>
  <si>
    <t>5391516</t>
  </si>
  <si>
    <t>4452653</t>
  </si>
  <si>
    <t>FILTER-HYD</t>
  </si>
  <si>
    <t>9T8621</t>
  </si>
  <si>
    <t>5385929</t>
  </si>
  <si>
    <t>5B3718</t>
  </si>
  <si>
    <t>9L8410</t>
  </si>
  <si>
    <t>3706936</t>
  </si>
  <si>
    <t>3G0669</t>
  </si>
  <si>
    <t>5383561</t>
  </si>
  <si>
    <t>5371273</t>
  </si>
  <si>
    <t>5371135</t>
  </si>
  <si>
    <t>5371011</t>
  </si>
  <si>
    <t>5370990</t>
  </si>
  <si>
    <t>5364429</t>
  </si>
  <si>
    <t>5357247</t>
  </si>
  <si>
    <t>5339528</t>
  </si>
  <si>
    <t>5339525</t>
  </si>
  <si>
    <t>5339476</t>
  </si>
  <si>
    <t>5339451</t>
  </si>
  <si>
    <t>5339448</t>
  </si>
  <si>
    <t>5339443</t>
  </si>
  <si>
    <t>5339303</t>
  </si>
  <si>
    <t>5339000</t>
  </si>
  <si>
    <t>5338986</t>
  </si>
  <si>
    <t>5338976</t>
  </si>
  <si>
    <t>5338973</t>
  </si>
  <si>
    <t>5338969</t>
  </si>
  <si>
    <t>5338954</t>
  </si>
  <si>
    <t>5338951</t>
  </si>
  <si>
    <t>5338851</t>
  </si>
  <si>
    <t>5338848</t>
  </si>
  <si>
    <t>5338636</t>
  </si>
  <si>
    <t>5338633</t>
  </si>
  <si>
    <t>5338629</t>
  </si>
  <si>
    <t>5338602</t>
  </si>
  <si>
    <t>5338563</t>
  </si>
  <si>
    <t>5338082</t>
  </si>
  <si>
    <t>5338074</t>
  </si>
  <si>
    <t>5338071</t>
  </si>
  <si>
    <t>5338070</t>
  </si>
  <si>
    <t>РУЛЕВОЙ ДОЗАТОР/КЛАПАН ГИДРАВЛ.СИСТЕМЫ</t>
  </si>
  <si>
    <t>5338054</t>
  </si>
  <si>
    <t>5B4399</t>
  </si>
  <si>
    <t>5338011</t>
  </si>
  <si>
    <t>5338009</t>
  </si>
  <si>
    <t>5338005</t>
  </si>
  <si>
    <t>5337997</t>
  </si>
  <si>
    <t>5337989</t>
  </si>
  <si>
    <t>5337926</t>
  </si>
  <si>
    <t>5337924</t>
  </si>
  <si>
    <t>5337921</t>
  </si>
  <si>
    <t>5245658</t>
  </si>
  <si>
    <t>ТРУБКА/Д,42ММ</t>
  </si>
  <si>
    <t>5245654</t>
  </si>
  <si>
    <t>5245651</t>
  </si>
  <si>
    <t>5245650</t>
  </si>
  <si>
    <t>5238448</t>
  </si>
  <si>
    <t>5238447</t>
  </si>
  <si>
    <t>5227796</t>
  </si>
  <si>
    <t>5227771</t>
  </si>
  <si>
    <t>5227739</t>
  </si>
  <si>
    <t>5221964</t>
  </si>
  <si>
    <t>5219605</t>
  </si>
  <si>
    <t>1242021</t>
  </si>
  <si>
    <t>5219603</t>
  </si>
  <si>
    <t>5190399</t>
  </si>
  <si>
    <t>5887575</t>
  </si>
  <si>
    <t>VALVE-M-SEM</t>
  </si>
  <si>
    <t>5636131</t>
  </si>
  <si>
    <t>5555956</t>
  </si>
  <si>
    <t>5544457</t>
  </si>
  <si>
    <t>2169600</t>
  </si>
  <si>
    <t>BOLT-ISOLATO</t>
  </si>
  <si>
    <t>5370464</t>
  </si>
  <si>
    <t>5338010</t>
  </si>
  <si>
    <t>5364431</t>
  </si>
  <si>
    <t>5B5620</t>
  </si>
  <si>
    <t>5364399</t>
  </si>
  <si>
    <t>3G7402</t>
  </si>
  <si>
    <t>5360393</t>
  </si>
  <si>
    <t>5339533</t>
  </si>
  <si>
    <t>5339496</t>
  </si>
  <si>
    <t>5339473</t>
  </si>
  <si>
    <t>5338966</t>
  </si>
  <si>
    <t>5338963</t>
  </si>
  <si>
    <t>5338947</t>
  </si>
  <si>
    <t>2169782</t>
  </si>
  <si>
    <t>8U3182</t>
  </si>
  <si>
    <t>5336471</t>
  </si>
  <si>
    <t>4T1044</t>
  </si>
  <si>
    <t>4P1418</t>
  </si>
  <si>
    <t>964024</t>
  </si>
  <si>
    <t>SPRING PC</t>
  </si>
  <si>
    <t>1457450</t>
  </si>
  <si>
    <t>3H5808</t>
  </si>
  <si>
    <t>3603499</t>
  </si>
  <si>
    <t>2W1645</t>
  </si>
  <si>
    <t>4J6809</t>
  </si>
  <si>
    <t>1084432</t>
  </si>
  <si>
    <t>5334480</t>
  </si>
  <si>
    <t>1685191</t>
  </si>
  <si>
    <t>3686236</t>
  </si>
  <si>
    <t>2171456</t>
  </si>
  <si>
    <t>1704001</t>
  </si>
  <si>
    <t>1656602</t>
  </si>
  <si>
    <t>1219928</t>
  </si>
  <si>
    <t>4199829</t>
  </si>
  <si>
    <t>1265484</t>
  </si>
  <si>
    <t>5247513</t>
  </si>
  <si>
    <t>1329623</t>
  </si>
  <si>
    <t>3772121</t>
  </si>
  <si>
    <t>4M7980</t>
  </si>
  <si>
    <t>2521209</t>
  </si>
  <si>
    <t>1397923</t>
  </si>
  <si>
    <t>2477095</t>
  </si>
  <si>
    <t>7S4433</t>
  </si>
  <si>
    <t>9N1828</t>
  </si>
  <si>
    <t>9L8015</t>
  </si>
  <si>
    <t>7W1934</t>
  </si>
  <si>
    <t>7C0109</t>
  </si>
  <si>
    <t>6L8966</t>
  </si>
  <si>
    <t>6L8037</t>
  </si>
  <si>
    <t>6L5827</t>
  </si>
  <si>
    <t>6L5567</t>
  </si>
  <si>
    <t>6L5554</t>
  </si>
  <si>
    <t>6L5363</t>
  </si>
  <si>
    <t>5S8148</t>
  </si>
  <si>
    <t>5L9045</t>
  </si>
  <si>
    <t>5L8043</t>
  </si>
  <si>
    <t>4W9765</t>
  </si>
  <si>
    <t>4N5434</t>
  </si>
  <si>
    <t>4N3933</t>
  </si>
  <si>
    <t>4N0402</t>
  </si>
  <si>
    <t>4N0117</t>
  </si>
  <si>
    <t>4L8191</t>
  </si>
  <si>
    <t>4L8176</t>
  </si>
  <si>
    <t>4L8175</t>
  </si>
  <si>
    <t>4L8121</t>
  </si>
  <si>
    <t>4L7631</t>
  </si>
  <si>
    <t>4L7586</t>
  </si>
  <si>
    <t>3N8654</t>
  </si>
  <si>
    <t>3N0944</t>
  </si>
  <si>
    <t>2W8037</t>
  </si>
  <si>
    <t>2W8036</t>
  </si>
  <si>
    <t>2W1626</t>
  </si>
  <si>
    <t>2337654</t>
  </si>
  <si>
    <t>5245792</t>
  </si>
  <si>
    <t>3677172</t>
  </si>
  <si>
    <t>2583296</t>
  </si>
  <si>
    <t>5B5812</t>
  </si>
  <si>
    <t>5B5821</t>
  </si>
  <si>
    <t>1241980</t>
  </si>
  <si>
    <t>5B5947</t>
  </si>
  <si>
    <t>5B5980</t>
  </si>
  <si>
    <t>1W2208</t>
  </si>
  <si>
    <t>1241962</t>
  </si>
  <si>
    <t>9N4049</t>
  </si>
  <si>
    <t>1242118</t>
  </si>
  <si>
    <t>7N7456</t>
  </si>
  <si>
    <t>7W2109</t>
  </si>
  <si>
    <t>7B7714</t>
  </si>
  <si>
    <t>8M1682</t>
  </si>
  <si>
    <t>9T6688</t>
  </si>
  <si>
    <t>7G8982</t>
  </si>
  <si>
    <t>7E3929</t>
  </si>
  <si>
    <t>9T3005</t>
  </si>
  <si>
    <t>9T6316</t>
  </si>
  <si>
    <t>7L8841</t>
  </si>
  <si>
    <t>9T6694</t>
  </si>
  <si>
    <t>5B6388</t>
  </si>
  <si>
    <t>9T6394</t>
  </si>
  <si>
    <t>9T0953</t>
  </si>
  <si>
    <t>8E2749</t>
  </si>
  <si>
    <t>8E2715</t>
  </si>
  <si>
    <t>8L4844</t>
  </si>
  <si>
    <t>9T9858</t>
  </si>
  <si>
    <t>9T0644</t>
  </si>
  <si>
    <t>1242106</t>
  </si>
  <si>
    <t>908865</t>
  </si>
  <si>
    <t>7K1695</t>
  </si>
  <si>
    <t>5B7652</t>
  </si>
  <si>
    <t>5B8473</t>
  </si>
  <si>
    <t>5B8932</t>
  </si>
  <si>
    <t>5B9079</t>
  </si>
  <si>
    <t>1920876</t>
  </si>
  <si>
    <t>5B9169</t>
  </si>
  <si>
    <t>5B9318</t>
  </si>
  <si>
    <t>ШАРИК КОНСОЛИ/СТАЛЬ</t>
  </si>
  <si>
    <t>1098314</t>
  </si>
  <si>
    <t>2263939</t>
  </si>
  <si>
    <t>КОМПЛЕКТ ПРУЖИН ВИНТОВЫХ, НА РАСТЯЖЕНИЕ</t>
  </si>
  <si>
    <t>5B9651</t>
  </si>
  <si>
    <t>ROD-ZINC</t>
  </si>
  <si>
    <t>2705820</t>
  </si>
  <si>
    <t>2474579</t>
  </si>
  <si>
    <t>2851622</t>
  </si>
  <si>
    <t>2474574</t>
  </si>
  <si>
    <t>1241554</t>
  </si>
  <si>
    <t>2305483</t>
  </si>
  <si>
    <t>2705822</t>
  </si>
  <si>
    <t>3350498</t>
  </si>
  <si>
    <t>5C1777</t>
  </si>
  <si>
    <t>5C1796</t>
  </si>
  <si>
    <t>GASKET TUBE</t>
  </si>
  <si>
    <t>1437319</t>
  </si>
  <si>
    <t>RACE ROLLER</t>
  </si>
  <si>
    <t>2442306</t>
  </si>
  <si>
    <t>6F4294</t>
  </si>
  <si>
    <t>5C2890</t>
  </si>
  <si>
    <t>5401166</t>
  </si>
  <si>
    <t>2386588</t>
  </si>
  <si>
    <t>5C6266</t>
  </si>
  <si>
    <t>5C6565</t>
  </si>
  <si>
    <t>5C7261</t>
  </si>
  <si>
    <t>5245643</t>
  </si>
  <si>
    <t>5C7793</t>
  </si>
  <si>
    <t>2965175</t>
  </si>
  <si>
    <t>5C8138</t>
  </si>
  <si>
    <t>1122470</t>
  </si>
  <si>
    <t>5821111</t>
  </si>
  <si>
    <t>6J4568</t>
  </si>
  <si>
    <t>5821112</t>
  </si>
  <si>
    <t>3295932</t>
  </si>
  <si>
    <t>5P2672</t>
  </si>
  <si>
    <t>5C8311</t>
  </si>
  <si>
    <t>3122838</t>
  </si>
  <si>
    <t>КОЛЬЦО ЗУБЧАТОЕ ДАТЧИКА СКОРОСТИ/СТАЛЬ</t>
  </si>
  <si>
    <t>5610633</t>
  </si>
  <si>
    <t>2902688</t>
  </si>
  <si>
    <t>ПРОКЛАДКА/ЛАТУНЬ</t>
  </si>
  <si>
    <t>5C8312</t>
  </si>
  <si>
    <t>5C8811</t>
  </si>
  <si>
    <t>4623203</t>
  </si>
  <si>
    <t>5C8815</t>
  </si>
  <si>
    <t>5C9553</t>
  </si>
  <si>
    <t>5C9584</t>
  </si>
  <si>
    <t>5D0269</t>
  </si>
  <si>
    <t>5D0353</t>
  </si>
  <si>
    <t>4341096</t>
  </si>
  <si>
    <t>5D1026</t>
  </si>
  <si>
    <t>5D1071</t>
  </si>
  <si>
    <t>5457218</t>
  </si>
  <si>
    <t>5D1242</t>
  </si>
  <si>
    <t>5D1901</t>
  </si>
  <si>
    <t>2718888</t>
  </si>
  <si>
    <t>5D1962</t>
  </si>
  <si>
    <t>5D1986</t>
  </si>
  <si>
    <t>2850986</t>
  </si>
  <si>
    <t>5D2751</t>
  </si>
  <si>
    <t>5D3636</t>
  </si>
  <si>
    <t>5D3887</t>
  </si>
  <si>
    <t>СТЕРЖЕНЬ-ФИКСАТОР ПАЛЬЦА/СТАЛЬ</t>
  </si>
  <si>
    <t>5D3954</t>
  </si>
  <si>
    <t>4N3329</t>
  </si>
  <si>
    <t>4P8525</t>
  </si>
  <si>
    <t>1172025</t>
  </si>
  <si>
    <t>2185698</t>
  </si>
  <si>
    <t>5D4281</t>
  </si>
  <si>
    <t>2200780</t>
  </si>
  <si>
    <t>4H1394</t>
  </si>
  <si>
    <t>5D4311</t>
  </si>
  <si>
    <t>5D4697</t>
  </si>
  <si>
    <t>5457219</t>
  </si>
  <si>
    <t>5D4822</t>
  </si>
  <si>
    <t>5D5055</t>
  </si>
  <si>
    <t>1177127</t>
  </si>
  <si>
    <t>3073013</t>
  </si>
  <si>
    <t>GLASSES SAFE</t>
  </si>
  <si>
    <t>1219782</t>
  </si>
  <si>
    <t>HOLDER SUCTN</t>
  </si>
  <si>
    <t>9U7103</t>
  </si>
  <si>
    <t>KNRL HD PLUG</t>
  </si>
  <si>
    <t>2391090</t>
  </si>
  <si>
    <t>9U7201</t>
  </si>
  <si>
    <t>9U7105</t>
  </si>
  <si>
    <t>8T3091</t>
  </si>
  <si>
    <t>6V7093</t>
  </si>
  <si>
    <t>BRSHA25.4MM</t>
  </si>
  <si>
    <t>2629176</t>
  </si>
  <si>
    <t>ЖИЛЕТ ЗАЩИТНЫЙ</t>
  </si>
  <si>
    <t>2693123</t>
  </si>
  <si>
    <t>LIGHT PEN</t>
  </si>
  <si>
    <t>ФОНАРИК РУЧНОЙ</t>
  </si>
  <si>
    <t>3210659</t>
  </si>
  <si>
    <t>BOTTLE SAMPL</t>
  </si>
  <si>
    <t>БУТЫЛОЧКА</t>
  </si>
  <si>
    <t>9F9398</t>
  </si>
  <si>
    <t>1P3024</t>
  </si>
  <si>
    <t>5D5654</t>
  </si>
  <si>
    <t>ОПОРА КРЕПЛЕНИЯ/МЕТАЛЛОНАПОЛНЕН.РЕЗИНА</t>
  </si>
  <si>
    <t>6V4145</t>
  </si>
  <si>
    <t>9U6927</t>
  </si>
  <si>
    <t>DISC COND</t>
  </si>
  <si>
    <t>9U7377</t>
  </si>
  <si>
    <t>METL MRK PEN</t>
  </si>
  <si>
    <t>КАРАНДАШ</t>
  </si>
  <si>
    <t>9U7113</t>
  </si>
  <si>
    <t>9U5123</t>
  </si>
  <si>
    <t>НАБОР ВКЛАДЫШЕЙ</t>
  </si>
  <si>
    <t>2368094</t>
  </si>
  <si>
    <t>2388244</t>
  </si>
  <si>
    <t>LIGHT-PEN</t>
  </si>
  <si>
    <t>ФОНАРЬ РУЧНОЙ</t>
  </si>
  <si>
    <t>5D5957</t>
  </si>
  <si>
    <t>9U6925</t>
  </si>
  <si>
    <t>9U6926</t>
  </si>
  <si>
    <t>2545323</t>
  </si>
  <si>
    <t>WHEEL-FLAP</t>
  </si>
  <si>
    <t>9U5053</t>
  </si>
  <si>
    <t>ВТУЛКА ДЛЯ ВОССТ РЕЗ</t>
  </si>
  <si>
    <t>9U5055</t>
  </si>
  <si>
    <t>9U5057</t>
  </si>
  <si>
    <t>9U5059</t>
  </si>
  <si>
    <t>2467515</t>
  </si>
  <si>
    <t>INSERT KIT</t>
  </si>
  <si>
    <t>ВОСТАНОВИТЕЛЬ РЕЗЬБЫ</t>
  </si>
  <si>
    <t>9U6924</t>
  </si>
  <si>
    <t>2545322</t>
  </si>
  <si>
    <t>WHEEL FLAP</t>
  </si>
  <si>
    <t>ШЛИФОВАЛЬНЫЙ КРУГ</t>
  </si>
  <si>
    <t>5227822</t>
  </si>
  <si>
    <t>2P5531</t>
  </si>
  <si>
    <t>9S3619</t>
  </si>
  <si>
    <t>1P3035</t>
  </si>
  <si>
    <t>9S3626</t>
  </si>
  <si>
    <t>1P2998</t>
  </si>
  <si>
    <t>DIE-HEX</t>
  </si>
  <si>
    <t>1P3037</t>
  </si>
  <si>
    <t>2022266</t>
  </si>
  <si>
    <t>FUNNEL</t>
  </si>
  <si>
    <t>ВОРОНКА</t>
  </si>
  <si>
    <t>2465147</t>
  </si>
  <si>
    <t>GLOVES 1PAIR</t>
  </si>
  <si>
    <t>2260126</t>
  </si>
  <si>
    <t>ARBOR</t>
  </si>
  <si>
    <t>2368093</t>
  </si>
  <si>
    <t>2368095</t>
  </si>
  <si>
    <t>НАСАДКА/ИНСТРУМЕНТ</t>
  </si>
  <si>
    <t>4367551</t>
  </si>
  <si>
    <t>9S3641</t>
  </si>
  <si>
    <t>9S3652</t>
  </si>
  <si>
    <t>2465149</t>
  </si>
  <si>
    <t>9U7922</t>
  </si>
  <si>
    <t>STAINLS TAPE</t>
  </si>
  <si>
    <t>МАРКИРОВОЧНАЯ ЛЕНТА</t>
  </si>
  <si>
    <t>2368111</t>
  </si>
  <si>
    <t>DISC ABRASIV</t>
  </si>
  <si>
    <t>2467520</t>
  </si>
  <si>
    <t>2644356</t>
  </si>
  <si>
    <t>BOTTLE SPRAY</t>
  </si>
  <si>
    <t>1P2987</t>
  </si>
  <si>
    <t>5D6298</t>
  </si>
  <si>
    <t>2375181</t>
  </si>
  <si>
    <t>RESPIRATOR</t>
  </si>
  <si>
    <t>РЕСПИРАТОР</t>
  </si>
  <si>
    <t>2368096</t>
  </si>
  <si>
    <t>9U5124</t>
  </si>
  <si>
    <t>2368097</t>
  </si>
  <si>
    <t>2629726</t>
  </si>
  <si>
    <t>МЕТАЛЛИЧЕСКАЯ ЩЁТКА</t>
  </si>
  <si>
    <t>4C4993</t>
  </si>
  <si>
    <t>2629301</t>
  </si>
  <si>
    <t>4C5007</t>
  </si>
  <si>
    <t>9U6363</t>
  </si>
  <si>
    <t>PLUG AC</t>
  </si>
  <si>
    <t>2545328</t>
  </si>
  <si>
    <t>2545329</t>
  </si>
  <si>
    <t>2545330</t>
  </si>
  <si>
    <t>2678540</t>
  </si>
  <si>
    <t>COVERALLS PR</t>
  </si>
  <si>
    <t>КОМБИНЕЗОН ДЛЯ ПОКРАСКИ</t>
  </si>
  <si>
    <t>2678539</t>
  </si>
  <si>
    <t>9U6362</t>
  </si>
  <si>
    <t>CONNECTOR AC</t>
  </si>
  <si>
    <t>9U6366</t>
  </si>
  <si>
    <t>9S3629</t>
  </si>
  <si>
    <t>9S3630</t>
  </si>
  <si>
    <t>9S3646</t>
  </si>
  <si>
    <t>9S3647</t>
  </si>
  <si>
    <t>9S3648</t>
  </si>
  <si>
    <t>1P3070</t>
  </si>
  <si>
    <t>9S3628</t>
  </si>
  <si>
    <t>2760487</t>
  </si>
  <si>
    <t>GLOVE FINGER</t>
  </si>
  <si>
    <t>ПЕРЧАТКИ БЕЗ ПАЛЬЦЕВ</t>
  </si>
  <si>
    <t>2760489</t>
  </si>
  <si>
    <t>ПЕРЧАТКИ БЕЗ ПАЬЦЕВ</t>
  </si>
  <si>
    <t>2760490</t>
  </si>
  <si>
    <t>2760493</t>
  </si>
  <si>
    <t>GLOVE UTILIT</t>
  </si>
  <si>
    <t>РАБОЧИЕ ПЕРЧАТКИ</t>
  </si>
  <si>
    <t>2760497</t>
  </si>
  <si>
    <t>GLOVE INSULA</t>
  </si>
  <si>
    <t>2545332</t>
  </si>
  <si>
    <t>8T3096</t>
  </si>
  <si>
    <t>9S3658</t>
  </si>
  <si>
    <t>2358598</t>
  </si>
  <si>
    <t>TAPE ELECTRI</t>
  </si>
  <si>
    <t>ИЗОЛЯЦИОННАЯ ЛЕНТА</t>
  </si>
  <si>
    <t>6V7095</t>
  </si>
  <si>
    <t>BRSHA44.45MM</t>
  </si>
  <si>
    <t>2629752</t>
  </si>
  <si>
    <t>PAINT BRUSH</t>
  </si>
  <si>
    <t>КИСТЬ ОКРАСОЧНАЯ</t>
  </si>
  <si>
    <t>9U5615</t>
  </si>
  <si>
    <t>COLLET NUT</t>
  </si>
  <si>
    <t>9U7283</t>
  </si>
  <si>
    <t>2368109</t>
  </si>
  <si>
    <t>DISC ABRASI</t>
  </si>
  <si>
    <t>ДИСК АБРАЗИВНЫЙ ПОЛИРОВАЛЬНЫЙ</t>
  </si>
  <si>
    <t>9S3631</t>
  </si>
  <si>
    <t>2755266</t>
  </si>
  <si>
    <t>PAD 8</t>
  </si>
  <si>
    <t>КРЮК И ШЛИФОВАЛЬНЫЙ КРУГ</t>
  </si>
  <si>
    <t>2223123</t>
  </si>
  <si>
    <t>OIL-PENETRAT</t>
  </si>
  <si>
    <t>2467514</t>
  </si>
  <si>
    <t>9S3632</t>
  </si>
  <si>
    <t>2465155</t>
  </si>
  <si>
    <t>2465163</t>
  </si>
  <si>
    <t>GLOVE GP 12P</t>
  </si>
  <si>
    <t>2467513</t>
  </si>
  <si>
    <t>2545334</t>
  </si>
  <si>
    <t>ЗАЩИТА КОЛЕСА</t>
  </si>
  <si>
    <t>3112988</t>
  </si>
  <si>
    <t>PANT-RAIN</t>
  </si>
  <si>
    <t>БРЮКИ НЕПРОМОКАЕМЫЕ/ПОЛИВИНИЛХЛОРИД</t>
  </si>
  <si>
    <t>2545320</t>
  </si>
  <si>
    <t>9U7231</t>
  </si>
  <si>
    <t>FLSH LGT KT</t>
  </si>
  <si>
    <t>2260125</t>
  </si>
  <si>
    <t>ERASER-DECAL</t>
  </si>
  <si>
    <t>9U5922</t>
  </si>
  <si>
    <t>2644364</t>
  </si>
  <si>
    <t>HANDLE MOP</t>
  </si>
  <si>
    <t>ШВАБРА</t>
  </si>
  <si>
    <t>2755265</t>
  </si>
  <si>
    <t>PAD HOOK &amp; L</t>
  </si>
  <si>
    <t>2754128</t>
  </si>
  <si>
    <t>GREASE HOSE</t>
  </si>
  <si>
    <t>1600772</t>
  </si>
  <si>
    <t>WIRE BRUSH</t>
  </si>
  <si>
    <t>4647451</t>
  </si>
  <si>
    <t>4359843</t>
  </si>
  <si>
    <t>COVER CONDUI</t>
  </si>
  <si>
    <t>ПОКРЫТИЕ ТРУБОПРОВОДА(ПОЛИЭТИЛЕН.МЕШОК)</t>
  </si>
  <si>
    <t>2851147</t>
  </si>
  <si>
    <t>PADLOCK</t>
  </si>
  <si>
    <t>2644361</t>
  </si>
  <si>
    <t>MOP HEAD</t>
  </si>
  <si>
    <t>9U5614</t>
  </si>
  <si>
    <t>9U7551</t>
  </si>
  <si>
    <t>МАСЛО КОМРЕССОРА</t>
  </si>
  <si>
    <t>2391087</t>
  </si>
  <si>
    <t>STATION-LNS</t>
  </si>
  <si>
    <t>СТАНЦИЯ ОЧИЩАЮЩАЯ ТЕХНИЧЕСКАЯ</t>
  </si>
  <si>
    <t>3112981</t>
  </si>
  <si>
    <t>SUIT RAIN</t>
  </si>
  <si>
    <t>КОСТЮМ</t>
  </si>
  <si>
    <t>3112979</t>
  </si>
  <si>
    <t>SUIT-RAIN</t>
  </si>
  <si>
    <t>КОСТЮМ ЗАЩИТНЫЙ/ПОЛИВИНИЛХЛОРИД</t>
  </si>
  <si>
    <t>3112980</t>
  </si>
  <si>
    <t>SUIT-  RAIN</t>
  </si>
  <si>
    <t>1U5714</t>
  </si>
  <si>
    <t>БУР</t>
  </si>
  <si>
    <t>4C6741</t>
  </si>
  <si>
    <t>LAMP-MODULE</t>
  </si>
  <si>
    <t>4C6779</t>
  </si>
  <si>
    <t>OIL GUN</t>
  </si>
  <si>
    <t>1U5893</t>
  </si>
  <si>
    <t>НАБОР К СВЕРЛУ</t>
  </si>
  <si>
    <t>2264038</t>
  </si>
  <si>
    <t>9U5784</t>
  </si>
  <si>
    <t>BATTERY RACK</t>
  </si>
  <si>
    <t>БАТАРЕИ СТЕЛЛАЖ</t>
  </si>
  <si>
    <t>2338147</t>
  </si>
  <si>
    <t>VISE 6 IN</t>
  </si>
  <si>
    <t>9U6503</t>
  </si>
  <si>
    <t>9U6902</t>
  </si>
  <si>
    <t>2431876</t>
  </si>
  <si>
    <t>CORD EXTENSN</t>
  </si>
  <si>
    <t>2435450</t>
  </si>
  <si>
    <t>PAINT WHITE</t>
  </si>
  <si>
    <t>КРАСКА БЕЛАЯ</t>
  </si>
  <si>
    <t>2465179</t>
  </si>
  <si>
    <t>GLOVES GP</t>
  </si>
  <si>
    <t>ПЕРЧАТКИ/НИТРИЛ</t>
  </si>
  <si>
    <t>2543768</t>
  </si>
  <si>
    <t>SPILL KIT</t>
  </si>
  <si>
    <t>НАБОР ДЛЯ РАЗЛИВА МАСЛА</t>
  </si>
  <si>
    <t>2543769</t>
  </si>
  <si>
    <t>2631030</t>
  </si>
  <si>
    <t>LADDER-STEP</t>
  </si>
  <si>
    <t>2676532</t>
  </si>
  <si>
    <t>TOWELS</t>
  </si>
  <si>
    <t>2691944</t>
  </si>
  <si>
    <t>OIL</t>
  </si>
  <si>
    <t>МАСЛО</t>
  </si>
  <si>
    <t>2705344</t>
  </si>
  <si>
    <t>STRAPPING BU</t>
  </si>
  <si>
    <t>2705345</t>
  </si>
  <si>
    <t>STRAPPING PL</t>
  </si>
  <si>
    <t>2705347</t>
  </si>
  <si>
    <t>CAP DRUM</t>
  </si>
  <si>
    <t>КОЛПАК/ПОЛИЭТИЛЕН</t>
  </si>
  <si>
    <t>2822108</t>
  </si>
  <si>
    <t>EXTRACTOR SE</t>
  </si>
  <si>
    <t>НАБОР ЭКСТРАКТОРА</t>
  </si>
  <si>
    <t>2916710</t>
  </si>
  <si>
    <t>2932978</t>
  </si>
  <si>
    <t>FILM-STRETCH</t>
  </si>
  <si>
    <t>ПЛЕНКА УПАКОВОЧНАЯ/ПОЛИЭТИЛЕН</t>
  </si>
  <si>
    <t>2884212</t>
  </si>
  <si>
    <t>3113136</t>
  </si>
  <si>
    <t>DISPENSER TO</t>
  </si>
  <si>
    <t>4C8402</t>
  </si>
  <si>
    <t>1720852</t>
  </si>
  <si>
    <t>CREEPER</t>
  </si>
  <si>
    <t>ТЕЛЕЖКА ДЛЯ МЕХАНИКОВ</t>
  </si>
  <si>
    <t>4359844</t>
  </si>
  <si>
    <t>4359845</t>
  </si>
  <si>
    <t>2829533</t>
  </si>
  <si>
    <t>GLOVE COWHID</t>
  </si>
  <si>
    <t>4C4910</t>
  </si>
  <si>
    <t>BATTERY CHGR</t>
  </si>
  <si>
    <t>2884210</t>
  </si>
  <si>
    <t>2P5535</t>
  </si>
  <si>
    <t>REMOVER G</t>
  </si>
  <si>
    <t>2W0799</t>
  </si>
  <si>
    <t>2609421</t>
  </si>
  <si>
    <t>2213539</t>
  </si>
  <si>
    <t>9U7918</t>
  </si>
  <si>
    <t>LABELMKR KIT</t>
  </si>
  <si>
    <t>МАРКЕР</t>
  </si>
  <si>
    <t>2338583</t>
  </si>
  <si>
    <t>GOGGLES-SAFE</t>
  </si>
  <si>
    <t>ЗАЩИТНЫЕ ОЧКИ</t>
  </si>
  <si>
    <t>2368116</t>
  </si>
  <si>
    <t>ШЛИФОВОЧНЫЙ ДИСК</t>
  </si>
  <si>
    <t>2609424</t>
  </si>
  <si>
    <t>4C8524</t>
  </si>
  <si>
    <t>ABRASIVE ROL</t>
  </si>
  <si>
    <t>РЕМЕНЬ АБРАЗИВНЫЙ/ТКАНЕВАЯ ОСНОВА</t>
  </si>
  <si>
    <t>4415254</t>
  </si>
  <si>
    <t>GUN-CLEANING</t>
  </si>
  <si>
    <t>3903319</t>
  </si>
  <si>
    <t>CARTON</t>
  </si>
  <si>
    <t>НАБОР КОРОБОК/КАРТОН ГОФРИРОВАННЫЙ</t>
  </si>
  <si>
    <t>3855560</t>
  </si>
  <si>
    <t>ABSORBENT MA</t>
  </si>
  <si>
    <t>САЛФЕТКИ ТЕХНИЧЕСКИЕ/ЦЕЛЛЮЛОЗА</t>
  </si>
  <si>
    <t>2543969</t>
  </si>
  <si>
    <t>ABSORBENT ST</t>
  </si>
  <si>
    <t>2350849</t>
  </si>
  <si>
    <t>ABSORBENT-RL</t>
  </si>
  <si>
    <t>9U5063</t>
  </si>
  <si>
    <t>4C8522</t>
  </si>
  <si>
    <t>4C6157</t>
  </si>
  <si>
    <t>8P4661</t>
  </si>
  <si>
    <t>4C3304</t>
  </si>
  <si>
    <t>2630794</t>
  </si>
  <si>
    <t>BROOM-PUSH</t>
  </si>
  <si>
    <t>ЩЕТКА МЕТЛЫ/КУКУРУЗНОЕ ВОЛОКНО</t>
  </si>
  <si>
    <t>2629959</t>
  </si>
  <si>
    <t>WIRE-BAILING</t>
  </si>
  <si>
    <t>ПРОВОЛОКА СТАЛЬНАЯ/СОДЕРЖАНИЕ УГЛЕРОДА 0</t>
  </si>
  <si>
    <t>6V0186</t>
  </si>
  <si>
    <t>ЩЕТКА-НАСАДКА ДЛЯ ИНСТРУМЕНТА</t>
  </si>
  <si>
    <t>2545316</t>
  </si>
  <si>
    <t>2545317</t>
  </si>
  <si>
    <t>2545319</t>
  </si>
  <si>
    <t>2545327</t>
  </si>
  <si>
    <t>1227748</t>
  </si>
  <si>
    <t>6V3001</t>
  </si>
  <si>
    <t>4C6349</t>
  </si>
  <si>
    <t>2370930</t>
  </si>
  <si>
    <t>4C6350</t>
  </si>
  <si>
    <t>1882163</t>
  </si>
  <si>
    <t>VISE 8 IN.</t>
  </si>
  <si>
    <t>5P0939</t>
  </si>
  <si>
    <t>5P0942</t>
  </si>
  <si>
    <t>1P2981</t>
  </si>
  <si>
    <t>1P2988</t>
  </si>
  <si>
    <t>ОТДЕЛОЧНЫЕ ПЛАШКИ</t>
  </si>
  <si>
    <t>5D6428</t>
  </si>
  <si>
    <t>1U6726</t>
  </si>
  <si>
    <t>1U9915</t>
  </si>
  <si>
    <t>BRUSH-HAND</t>
  </si>
  <si>
    <t>1243520</t>
  </si>
  <si>
    <t>1U5386</t>
  </si>
  <si>
    <t>1U5387</t>
  </si>
  <si>
    <t>1U5389</t>
  </si>
  <si>
    <t>1U5625</t>
  </si>
  <si>
    <t>4C3336</t>
  </si>
  <si>
    <t>4C3338</t>
  </si>
  <si>
    <t>4C3339</t>
  </si>
  <si>
    <t>4C4383</t>
  </si>
  <si>
    <t>1384524</t>
  </si>
  <si>
    <t>1160082</t>
  </si>
  <si>
    <t>4C3778</t>
  </si>
  <si>
    <t>SPIRABAND</t>
  </si>
  <si>
    <t>9U5061</t>
  </si>
  <si>
    <t>8T2695</t>
  </si>
  <si>
    <t>9U7142</t>
  </si>
  <si>
    <t>9U7161</t>
  </si>
  <si>
    <t>FLANGE PROT</t>
  </si>
  <si>
    <t>КРЫШКА ФЛАНЦЕЗАЩИТНАЯ/ПОЛИЭТИЛЕН</t>
  </si>
  <si>
    <t>8T9110</t>
  </si>
  <si>
    <t>1219777</t>
  </si>
  <si>
    <t>РАЗРЫВ</t>
  </si>
  <si>
    <t>8T5215</t>
  </si>
  <si>
    <t>TAPE MARKER</t>
  </si>
  <si>
    <t>РУЛЕТКА</t>
  </si>
  <si>
    <t>8T5218</t>
  </si>
  <si>
    <t>5227816</t>
  </si>
  <si>
    <t>2171591</t>
  </si>
  <si>
    <t>CAP-PLASTIC</t>
  </si>
  <si>
    <t>9U7120</t>
  </si>
  <si>
    <t>TEAR CAP</t>
  </si>
  <si>
    <t>9U7138</t>
  </si>
  <si>
    <t>9U7139</t>
  </si>
  <si>
    <t>9U7174</t>
  </si>
  <si>
    <t>9U7176</t>
  </si>
  <si>
    <t>5D6523</t>
  </si>
  <si>
    <t>4C3367</t>
  </si>
  <si>
    <t>4C3368</t>
  </si>
  <si>
    <t>ИЗВЛЕКАТЕЛЬ ПРУЖИН</t>
  </si>
  <si>
    <t>4C3377</t>
  </si>
  <si>
    <t>4C3378</t>
  </si>
  <si>
    <t>4C8514</t>
  </si>
  <si>
    <t>ЛЕПЕСТКОВЫЙ КРУГ</t>
  </si>
  <si>
    <t>6V3019</t>
  </si>
  <si>
    <t>8T3089</t>
  </si>
  <si>
    <t>8T3090</t>
  </si>
  <si>
    <t>1P2989</t>
  </si>
  <si>
    <t>1P2990</t>
  </si>
  <si>
    <t>1P2991</t>
  </si>
  <si>
    <t>1P2992</t>
  </si>
  <si>
    <t>1P3023</t>
  </si>
  <si>
    <t>1P3026</t>
  </si>
  <si>
    <t>1P3032</t>
  </si>
  <si>
    <t>2P5532</t>
  </si>
  <si>
    <t>4354061</t>
  </si>
  <si>
    <t>GLASS-SAFETY</t>
  </si>
  <si>
    <t>1U5401</t>
  </si>
  <si>
    <t>1797049</t>
  </si>
  <si>
    <t>REPL BULB</t>
  </si>
  <si>
    <t>ПЕРЕНОСНАЯ ЛАМПА</t>
  </si>
  <si>
    <t>8T2784</t>
  </si>
  <si>
    <t>8T3121</t>
  </si>
  <si>
    <t>1P2979</t>
  </si>
  <si>
    <t>1P2980</t>
  </si>
  <si>
    <t>1P2982</t>
  </si>
  <si>
    <t>1P3021</t>
  </si>
  <si>
    <t>МЕТЧИК/СТАЛЬ</t>
  </si>
  <si>
    <t>1P3022</t>
  </si>
  <si>
    <t>2495544</t>
  </si>
  <si>
    <t>4C4384</t>
  </si>
  <si>
    <t>2609423</t>
  </si>
  <si>
    <t>4C8520</t>
  </si>
  <si>
    <t>ADAPTER WHL</t>
  </si>
  <si>
    <t>4C8626</t>
  </si>
  <si>
    <t>STAR RECOND</t>
  </si>
  <si>
    <t>ЗВЕЗДА ПОЛИРОВОЧНАЯ</t>
  </si>
  <si>
    <t>6V4146</t>
  </si>
  <si>
    <t>8T3062</t>
  </si>
  <si>
    <t>8T3063</t>
  </si>
  <si>
    <t>8T3080</t>
  </si>
  <si>
    <t>9U7162</t>
  </si>
  <si>
    <t>1P2986</t>
  </si>
  <si>
    <t>4C4973</t>
  </si>
  <si>
    <t>1U5404</t>
  </si>
  <si>
    <t>1P2985</t>
  </si>
  <si>
    <t>1U5629</t>
  </si>
  <si>
    <t>1U9538</t>
  </si>
  <si>
    <t>1501244</t>
  </si>
  <si>
    <t>DISC-SURFACE</t>
  </si>
  <si>
    <t>ШЛИФОВАЛЬНЫЙ ДИСК</t>
  </si>
  <si>
    <t>4C3349</t>
  </si>
  <si>
    <t>4C3850</t>
  </si>
  <si>
    <t>АБРАЗИВНАЯ НАСАДКА,КЕРАМИЧЕСКАЯ</t>
  </si>
  <si>
    <t>1384529</t>
  </si>
  <si>
    <t>4C4991</t>
  </si>
  <si>
    <t>1U7622</t>
  </si>
  <si>
    <t>ДИСК ШЛИФОВАЛЬНЫЙ</t>
  </si>
  <si>
    <t>8T2790</t>
  </si>
  <si>
    <t>8T3069</t>
  </si>
  <si>
    <t>8T3082</t>
  </si>
  <si>
    <t>8T3083</t>
  </si>
  <si>
    <t>8T9202</t>
  </si>
  <si>
    <t>4N2198</t>
  </si>
  <si>
    <t>1U5634</t>
  </si>
  <si>
    <t>9U7165</t>
  </si>
  <si>
    <t>4C8511</t>
  </si>
  <si>
    <t>1P2984</t>
  </si>
  <si>
    <t>5H4019</t>
  </si>
  <si>
    <t>1U5517</t>
  </si>
  <si>
    <t>ДИСК ЗАЧИСТКИ</t>
  </si>
  <si>
    <t>1U5630</t>
  </si>
  <si>
    <t>4C3375</t>
  </si>
  <si>
    <t>4C3376</t>
  </si>
  <si>
    <t>5227813</t>
  </si>
  <si>
    <t>5227759</t>
  </si>
  <si>
    <t>5227248</t>
  </si>
  <si>
    <t>5219673</t>
  </si>
  <si>
    <t>АДАПТЕР С РЕЗЬБОЙ ГИДРАВЛ.СИСТЕМЫ/СТАЛЬ</t>
  </si>
  <si>
    <t>4C4971</t>
  </si>
  <si>
    <t>4C4990</t>
  </si>
  <si>
    <t>4C8512</t>
  </si>
  <si>
    <t>4C8513</t>
  </si>
  <si>
    <t>4C9747</t>
  </si>
  <si>
    <t>TAP  PIPE</t>
  </si>
  <si>
    <t>МЕТЧИК КОНИЧЕСКИЙ</t>
  </si>
  <si>
    <t>1748900</t>
  </si>
  <si>
    <t>1748901</t>
  </si>
  <si>
    <t>1P5571</t>
  </si>
  <si>
    <t>ЩЕТКА ДЛЯ ОЧИСТКИ ЦИЛИНДРОВ</t>
  </si>
  <si>
    <t>8T3081</t>
  </si>
  <si>
    <t>8T7768</t>
  </si>
  <si>
    <t>1P2993</t>
  </si>
  <si>
    <t>1P2994</t>
  </si>
  <si>
    <t>1U5408</t>
  </si>
  <si>
    <t>1U5409</t>
  </si>
  <si>
    <t>1U5411</t>
  </si>
  <si>
    <t>4C4959</t>
  </si>
  <si>
    <t>PIPE DIE</t>
  </si>
  <si>
    <t>5D6543</t>
  </si>
  <si>
    <t>6V3020</t>
  </si>
  <si>
    <t>1P2983</t>
  </si>
  <si>
    <t>1U5397</t>
  </si>
  <si>
    <t>1U5398</t>
  </si>
  <si>
    <t>1U5399</t>
  </si>
  <si>
    <t>1645927</t>
  </si>
  <si>
    <t>BRUSH-TUBE</t>
  </si>
  <si>
    <t>4C6388</t>
  </si>
  <si>
    <t>4C8419</t>
  </si>
  <si>
    <t>4C9448</t>
  </si>
  <si>
    <t>CLAMP KIT</t>
  </si>
  <si>
    <t>4C5570</t>
  </si>
  <si>
    <t>BRUSH SMALL</t>
  </si>
  <si>
    <t>ЩЕТКА МАЛАЯ</t>
  </si>
  <si>
    <t>8T7767</t>
  </si>
  <si>
    <t>ШЛИФОВАЛЬНАЯ ВТУЛКА</t>
  </si>
  <si>
    <t>2350847</t>
  </si>
  <si>
    <t>ABSORB-ROLL</t>
  </si>
  <si>
    <t>РУЛОН ВПИТЫВАЮЩЕГО МАТЕРИАЛА</t>
  </si>
  <si>
    <t>1P2995</t>
  </si>
  <si>
    <t>1P2996</t>
  </si>
  <si>
    <t>ЛЕРКА</t>
  </si>
  <si>
    <t>1U5685</t>
  </si>
  <si>
    <t>1U5687</t>
  </si>
  <si>
    <t>2B2526</t>
  </si>
  <si>
    <t>4C6393</t>
  </si>
  <si>
    <t>TAPE RUBBER</t>
  </si>
  <si>
    <t>5D6642</t>
  </si>
  <si>
    <t>1P5573</t>
  </si>
  <si>
    <t>1P3020</t>
  </si>
  <si>
    <t>НАБОР МЕТЧИКОВ</t>
  </si>
  <si>
    <t>1P5572</t>
  </si>
  <si>
    <t>1P5574</t>
  </si>
  <si>
    <t>6V3008</t>
  </si>
  <si>
    <t>5P0938</t>
  </si>
  <si>
    <t>5P0940</t>
  </si>
  <si>
    <t>1P3036</t>
  </si>
  <si>
    <t>1P2997</t>
  </si>
  <si>
    <t>1U5690</t>
  </si>
  <si>
    <t>1U5691</t>
  </si>
  <si>
    <t>3P2213</t>
  </si>
  <si>
    <t>4C5003</t>
  </si>
  <si>
    <t>4C5530</t>
  </si>
  <si>
    <t>EXTRACTOR ST</t>
  </si>
  <si>
    <t>4C9645</t>
  </si>
  <si>
    <t>TAP BOTTOMNG</t>
  </si>
  <si>
    <t>1501197</t>
  </si>
  <si>
    <t>9U7920</t>
  </si>
  <si>
    <t>ALUM TAPE</t>
  </si>
  <si>
    <t>4C8422</t>
  </si>
  <si>
    <t>5217520</t>
  </si>
  <si>
    <t>5209914</t>
  </si>
  <si>
    <t>1U6858</t>
  </si>
  <si>
    <t>4C4975</t>
  </si>
  <si>
    <t>4C8427</t>
  </si>
  <si>
    <t>4C8466</t>
  </si>
  <si>
    <t>4C8629</t>
  </si>
  <si>
    <t>8T7794</t>
  </si>
  <si>
    <t>COLLET CHUCK</t>
  </si>
  <si>
    <t>5D6644</t>
  </si>
  <si>
    <t>4C3381</t>
  </si>
  <si>
    <t>НАБОР ЭКСТРАКТОРОВ</t>
  </si>
  <si>
    <t>1U7318</t>
  </si>
  <si>
    <t>4C6343</t>
  </si>
  <si>
    <t>2545338</t>
  </si>
  <si>
    <t>DISC FLAP</t>
  </si>
  <si>
    <t>5D6657</t>
  </si>
  <si>
    <t>1U8091</t>
  </si>
  <si>
    <t>ПОДШЛЕМНИК ДЛЯ ЗАЩИТНОЙ КАСКИ</t>
  </si>
  <si>
    <t>4C3864</t>
  </si>
  <si>
    <t>ШЛИФОВАЛЬНОЕ КОЛЕСО</t>
  </si>
  <si>
    <t>4603238</t>
  </si>
  <si>
    <t>1P3033</t>
  </si>
  <si>
    <t>1560932</t>
  </si>
  <si>
    <t>5209861</t>
  </si>
  <si>
    <t>1U5638</t>
  </si>
  <si>
    <t>1U6856</t>
  </si>
  <si>
    <t>1U9539</t>
  </si>
  <si>
    <t>BATTERY-9V</t>
  </si>
  <si>
    <t>4C3352</t>
  </si>
  <si>
    <t>4C4055</t>
  </si>
  <si>
    <t>4C4957</t>
  </si>
  <si>
    <t>4C3868</t>
  </si>
  <si>
    <t>WHEEL ABRASV</t>
  </si>
  <si>
    <t>4C8518</t>
  </si>
  <si>
    <t>6V2091</t>
  </si>
  <si>
    <t>6V3018</t>
  </si>
  <si>
    <t>2005937</t>
  </si>
  <si>
    <t>8T3084</t>
  </si>
  <si>
    <t>8T3085</t>
  </si>
  <si>
    <t>8T3086</t>
  </si>
  <si>
    <t>8T3088</t>
  </si>
  <si>
    <t>2545318</t>
  </si>
  <si>
    <t>2545312</t>
  </si>
  <si>
    <t>3962006</t>
  </si>
  <si>
    <t>3962007</t>
  </si>
  <si>
    <t>3962008</t>
  </si>
  <si>
    <t>3962009</t>
  </si>
  <si>
    <t>3962010</t>
  </si>
  <si>
    <t>3962011</t>
  </si>
  <si>
    <t>3962012</t>
  </si>
  <si>
    <t>3962014</t>
  </si>
  <si>
    <t>3962015</t>
  </si>
  <si>
    <t>SAFETY GLASS</t>
  </si>
  <si>
    <t>5D6659</t>
  </si>
  <si>
    <t>4C3782</t>
  </si>
  <si>
    <t>4C4977</t>
  </si>
  <si>
    <t>4C4978</t>
  </si>
  <si>
    <t>4C4994</t>
  </si>
  <si>
    <t>4C5894</t>
  </si>
  <si>
    <t>4C6389</t>
  </si>
  <si>
    <t>4C6605</t>
  </si>
  <si>
    <t>TWEEZERS</t>
  </si>
  <si>
    <t>ПИНЦЕТ</t>
  </si>
  <si>
    <t>1U5519</t>
  </si>
  <si>
    <t>4C6348</t>
  </si>
  <si>
    <t>5D6994</t>
  </si>
  <si>
    <t>1U5696</t>
  </si>
  <si>
    <t>4C3383</t>
  </si>
  <si>
    <t>4C5006</t>
  </si>
  <si>
    <t>4C9442</t>
  </si>
  <si>
    <t>ФОНАРИК</t>
  </si>
  <si>
    <t>8T7699</t>
  </si>
  <si>
    <t>IGNITER</t>
  </si>
  <si>
    <t>ЭЛЕКТРОД ПОДЖИГ.</t>
  </si>
  <si>
    <t>8T7795</t>
  </si>
  <si>
    <t>2760501</t>
  </si>
  <si>
    <t>GLOVE IMPACT</t>
  </si>
  <si>
    <t>3775745</t>
  </si>
  <si>
    <t>GLOVE DRIVER</t>
  </si>
  <si>
    <t>5D6998</t>
  </si>
  <si>
    <t>КЛАКСОН</t>
  </si>
  <si>
    <t>5209860</t>
  </si>
  <si>
    <t>1U5405</t>
  </si>
  <si>
    <t>5209305</t>
  </si>
  <si>
    <t>1U5406</t>
  </si>
  <si>
    <t>1U5407</t>
  </si>
  <si>
    <t>1U5688</t>
  </si>
  <si>
    <t>1U9941</t>
  </si>
  <si>
    <t>2760495</t>
  </si>
  <si>
    <t>8T3093</t>
  </si>
  <si>
    <t>4C5004</t>
  </si>
  <si>
    <t>4C5002</t>
  </si>
  <si>
    <t>4C4999</t>
  </si>
  <si>
    <t>4C4998</t>
  </si>
  <si>
    <t>4C4995</t>
  </si>
  <si>
    <t>4C4983</t>
  </si>
  <si>
    <t>2053176</t>
  </si>
  <si>
    <t>3060166</t>
  </si>
  <si>
    <t>РАЗМЫКАТЕЛЬ ЗАЖИГАНИЯ,24В</t>
  </si>
  <si>
    <t>4C3347</t>
  </si>
  <si>
    <t>1325546</t>
  </si>
  <si>
    <t>1213911</t>
  </si>
  <si>
    <t>ADHESIVE</t>
  </si>
  <si>
    <t>ЖИДКАЯ ГРУНТОВКА</t>
  </si>
  <si>
    <t>2369918</t>
  </si>
  <si>
    <t>4C6333</t>
  </si>
  <si>
    <t>5P3012</t>
  </si>
  <si>
    <t>метчик</t>
  </si>
  <si>
    <t>2P5533</t>
  </si>
  <si>
    <t>1U9916</t>
  </si>
  <si>
    <t>5D7449</t>
  </si>
  <si>
    <t>1U5400</t>
  </si>
  <si>
    <t>6P6328</t>
  </si>
  <si>
    <t>5D7453</t>
  </si>
  <si>
    <t>5D9231</t>
  </si>
  <si>
    <t>2196027</t>
  </si>
  <si>
    <t>2629728</t>
  </si>
  <si>
    <t>3775751</t>
  </si>
  <si>
    <t>1U5614</t>
  </si>
  <si>
    <t>1U5646</t>
  </si>
  <si>
    <t>1U7433</t>
  </si>
  <si>
    <t>5D9344</t>
  </si>
  <si>
    <t>4C3360</t>
  </si>
  <si>
    <t>4C6391</t>
  </si>
  <si>
    <t>8T3054</t>
  </si>
  <si>
    <t>4C5529</t>
  </si>
  <si>
    <t>ЗАЩИТНЫЕ ПЕРЧАТКИ/ТКАНЬ,НЕОПРЕН</t>
  </si>
  <si>
    <t>4C6323</t>
  </si>
  <si>
    <t>ГИБКОЕ ТОЧИЛО</t>
  </si>
  <si>
    <t>1219781</t>
  </si>
  <si>
    <t>GUN CHALK</t>
  </si>
  <si>
    <t>1U5410</t>
  </si>
  <si>
    <t>4C4958</t>
  </si>
  <si>
    <t>4C4981</t>
  </si>
  <si>
    <t>4C4982</t>
  </si>
  <si>
    <t>4C6337</t>
  </si>
  <si>
    <t>4C6340</t>
  </si>
  <si>
    <t>4C6390</t>
  </si>
  <si>
    <t>4C6776</t>
  </si>
  <si>
    <t>4C8425</t>
  </si>
  <si>
    <t>1U9919</t>
  </si>
  <si>
    <t>2247040</t>
  </si>
  <si>
    <t>5D9553</t>
  </si>
  <si>
    <t>8T3077</t>
  </si>
  <si>
    <t>1U5414</t>
  </si>
  <si>
    <t>1U5694</t>
  </si>
  <si>
    <t>1U8104</t>
  </si>
  <si>
    <t>GOGGLE</t>
  </si>
  <si>
    <t>4C6341</t>
  </si>
  <si>
    <t>1219780</t>
  </si>
  <si>
    <t>HANDLES WIRE</t>
  </si>
  <si>
    <t>1P3038</t>
  </si>
  <si>
    <t>1U5692</t>
  </si>
  <si>
    <t>4C4940</t>
  </si>
  <si>
    <t>CLAMP BOOSTR</t>
  </si>
  <si>
    <t>2545315</t>
  </si>
  <si>
    <t>1U6725</t>
  </si>
  <si>
    <t>1U6810</t>
  </si>
  <si>
    <t>WHEEL CUTOFF</t>
  </si>
  <si>
    <t>4C8457</t>
  </si>
  <si>
    <t>4C8517</t>
  </si>
  <si>
    <t>БОРТ.РЕДУКТОР</t>
  </si>
  <si>
    <t>8T3095</t>
  </si>
  <si>
    <t>НАРЕЗКА</t>
  </si>
  <si>
    <t>4C5001</t>
  </si>
  <si>
    <t>3775752</t>
  </si>
  <si>
    <t>5190427</t>
  </si>
  <si>
    <t>4C4966</t>
  </si>
  <si>
    <t>4C6325</t>
  </si>
  <si>
    <t>5190344</t>
  </si>
  <si>
    <t>5190337</t>
  </si>
  <si>
    <t>1752934</t>
  </si>
  <si>
    <t>ACTIVATOR</t>
  </si>
  <si>
    <t>АКТИВАТОР</t>
  </si>
  <si>
    <t>1U8279</t>
  </si>
  <si>
    <t>ROLL</t>
  </si>
  <si>
    <t>РУЛОН</t>
  </si>
  <si>
    <t>4C8398</t>
  </si>
  <si>
    <t>3775750</t>
  </si>
  <si>
    <t>1U5689</t>
  </si>
  <si>
    <t>1U9940</t>
  </si>
  <si>
    <t>1182289</t>
  </si>
  <si>
    <t>4C4426</t>
  </si>
  <si>
    <t>EXT DRILL</t>
  </si>
  <si>
    <t>УДЛИН ДЛЯ СВЕРЛА</t>
  </si>
  <si>
    <t>4C8096</t>
  </si>
  <si>
    <t>FACESHIELD</t>
  </si>
  <si>
    <t>КОМПЛЕК-ЩИЕ ДЛЯ ЗАЩ</t>
  </si>
  <si>
    <t>4C6347</t>
  </si>
  <si>
    <t>4C6346</t>
  </si>
  <si>
    <t>2426990</t>
  </si>
  <si>
    <t>LUBRICANT DR</t>
  </si>
  <si>
    <t>СМАЗКА ТРУЩИХ ДЕТАЛЕЙ</t>
  </si>
  <si>
    <t>1U9917</t>
  </si>
  <si>
    <t>5D9554</t>
  </si>
  <si>
    <t>4C4205</t>
  </si>
  <si>
    <t>PRIMER YELLO</t>
  </si>
  <si>
    <t>5190318</t>
  </si>
  <si>
    <t>5190126</t>
  </si>
  <si>
    <t>1705674</t>
  </si>
  <si>
    <t>4C6332</t>
  </si>
  <si>
    <t>5564644</t>
  </si>
  <si>
    <t>5522580</t>
  </si>
  <si>
    <t>5K9989</t>
  </si>
  <si>
    <t>5M3034</t>
  </si>
  <si>
    <t>1600774</t>
  </si>
  <si>
    <t>ЩЕТКА ДЛЯ ОЧИСТКИ</t>
  </si>
  <si>
    <t>6V7052</t>
  </si>
  <si>
    <t>4C4970</t>
  </si>
  <si>
    <t>4C5746</t>
  </si>
  <si>
    <t>CLEANING GUN</t>
  </si>
  <si>
    <t>2644363</t>
  </si>
  <si>
    <t>3775747</t>
  </si>
  <si>
    <t>GLOVE-JERSEY</t>
  </si>
  <si>
    <t>1U7434</t>
  </si>
  <si>
    <t>1U7435</t>
  </si>
  <si>
    <t>4C6775</t>
  </si>
  <si>
    <t>BAG</t>
  </si>
  <si>
    <t>МЕШОК</t>
  </si>
  <si>
    <t>4C8400</t>
  </si>
  <si>
    <t>5D9556</t>
  </si>
  <si>
    <t>1720853</t>
  </si>
  <si>
    <t>CREEPER WHEL</t>
  </si>
  <si>
    <t>1U5684</t>
  </si>
  <si>
    <t>1383856</t>
  </si>
  <si>
    <t>КОВРИК ОЧИСТНОЙ</t>
  </si>
  <si>
    <t>5337979</t>
  </si>
  <si>
    <t>4C8366</t>
  </si>
  <si>
    <t>REPAIR SET</t>
  </si>
  <si>
    <t>4C8095</t>
  </si>
  <si>
    <t>HEADGEAR</t>
  </si>
  <si>
    <t>4C3302</t>
  </si>
  <si>
    <t>AIR BLOW GUN</t>
  </si>
  <si>
    <t>ИНСТРУМЕНТ ВОЗДУШНЫЙ,ПНЕВМАТИЧЕСКИЙ</t>
  </si>
  <si>
    <t>1U7436</t>
  </si>
  <si>
    <t>4C6329</t>
  </si>
  <si>
    <t>4C8409</t>
  </si>
  <si>
    <t>8T7793</t>
  </si>
  <si>
    <t>PLATE STRIKE</t>
  </si>
  <si>
    <t>4C6342</t>
  </si>
  <si>
    <t>1U8277</t>
  </si>
  <si>
    <t>4C8412</t>
  </si>
  <si>
    <t>1U7429</t>
  </si>
  <si>
    <t>2G5677</t>
  </si>
  <si>
    <t>GUIDE SPRING</t>
  </si>
  <si>
    <t>5D9559</t>
  </si>
  <si>
    <t>4C6778</t>
  </si>
  <si>
    <t>SPRAY GUN</t>
  </si>
  <si>
    <t>ПУЛЬВЕРИЗАТОР</t>
  </si>
  <si>
    <t>5887570</t>
  </si>
  <si>
    <t>2271107</t>
  </si>
  <si>
    <t>4C6344</t>
  </si>
  <si>
    <t>5339064</t>
  </si>
  <si>
    <t>5338019</t>
  </si>
  <si>
    <t>5227741</t>
  </si>
  <si>
    <t>8T2998</t>
  </si>
  <si>
    <t>4415255</t>
  </si>
  <si>
    <t>5D9561</t>
  </si>
  <si>
    <t>1U5575</t>
  </si>
  <si>
    <t>1U7428</t>
  </si>
  <si>
    <t>HONE</t>
  </si>
  <si>
    <t>5D9562</t>
  </si>
  <si>
    <t>1109311</t>
  </si>
  <si>
    <t>5D9844</t>
  </si>
  <si>
    <t>4C8411</t>
  </si>
  <si>
    <t>4C8413</t>
  </si>
  <si>
    <t>5E8557</t>
  </si>
  <si>
    <t>4C8417</t>
  </si>
  <si>
    <t>7N9845</t>
  </si>
  <si>
    <t>1158057</t>
  </si>
  <si>
    <t>1416046</t>
  </si>
  <si>
    <t>2072817</t>
  </si>
  <si>
    <t>9M2074</t>
  </si>
  <si>
    <t>ВЕНЕЦ ЗУБЧАТЫЙ ГИДРОТРАНСФОРМАТОРА/СТАЛЬ</t>
  </si>
  <si>
    <t>5E9816</t>
  </si>
  <si>
    <t>1184909</t>
  </si>
  <si>
    <t>1W5878</t>
  </si>
  <si>
    <t>5F0304</t>
  </si>
  <si>
    <t>3291115</t>
  </si>
  <si>
    <t>SPRING-LS</t>
  </si>
  <si>
    <t>3632692</t>
  </si>
  <si>
    <t>6J9998</t>
  </si>
  <si>
    <t>8J4361</t>
  </si>
  <si>
    <t>2W6862</t>
  </si>
  <si>
    <t>5338083</t>
  </si>
  <si>
    <t>3N1308</t>
  </si>
  <si>
    <t>1237267</t>
  </si>
  <si>
    <t>993671</t>
  </si>
  <si>
    <t>7M4914</t>
  </si>
  <si>
    <t>5338008</t>
  </si>
  <si>
    <t>3600426</t>
  </si>
  <si>
    <t>3N5723</t>
  </si>
  <si>
    <t>4J6802</t>
  </si>
  <si>
    <t>7B3557</t>
  </si>
  <si>
    <t>2280902</t>
  </si>
  <si>
    <t>5F1248</t>
  </si>
  <si>
    <t>1103978</t>
  </si>
  <si>
    <t>SPRING VALV</t>
  </si>
  <si>
    <t>943232</t>
  </si>
  <si>
    <t>5F1678</t>
  </si>
  <si>
    <t>1782311</t>
  </si>
  <si>
    <t>6J9996</t>
  </si>
  <si>
    <t>4C5497</t>
  </si>
  <si>
    <t>ПЛАШКА/СТАЛЬ</t>
  </si>
  <si>
    <t>1S1643</t>
  </si>
  <si>
    <t>8S1075</t>
  </si>
  <si>
    <t>5P7276</t>
  </si>
  <si>
    <t>CONTAINER</t>
  </si>
  <si>
    <t>КОНТЕЙНЕР/ПЛАСТИК</t>
  </si>
  <si>
    <t>2401863</t>
  </si>
  <si>
    <t>2401865</t>
  </si>
  <si>
    <t>1949472</t>
  </si>
  <si>
    <t>6G4093</t>
  </si>
  <si>
    <t>1U5718</t>
  </si>
  <si>
    <t>5F2465</t>
  </si>
  <si>
    <t>8J1632</t>
  </si>
  <si>
    <t>3826924</t>
  </si>
  <si>
    <t>1U9939</t>
  </si>
  <si>
    <t>4C6153</t>
  </si>
  <si>
    <t>5F2807</t>
  </si>
  <si>
    <t>5F3092</t>
  </si>
  <si>
    <t>4C3369</t>
  </si>
  <si>
    <t>НАСАДКА НА ДРЕЛЬ</t>
  </si>
  <si>
    <t>4C3370</t>
  </si>
  <si>
    <t>2285813</t>
  </si>
  <si>
    <t>3157856</t>
  </si>
  <si>
    <t>PISTON AS.</t>
  </si>
  <si>
    <t>5F3106</t>
  </si>
  <si>
    <t>3249852</t>
  </si>
  <si>
    <t>5F3144</t>
  </si>
  <si>
    <t>1227753</t>
  </si>
  <si>
    <t>1227693</t>
  </si>
  <si>
    <t>5F3715</t>
  </si>
  <si>
    <t>5F3999</t>
  </si>
  <si>
    <t>2299006</t>
  </si>
  <si>
    <t>2J6089</t>
  </si>
  <si>
    <t>5337967</t>
  </si>
  <si>
    <t>2305118</t>
  </si>
  <si>
    <t>5338944</t>
  </si>
  <si>
    <t>1617204</t>
  </si>
  <si>
    <t>9G9227</t>
  </si>
  <si>
    <t>2136922</t>
  </si>
  <si>
    <t>5F4475</t>
  </si>
  <si>
    <t>2267619</t>
  </si>
  <si>
    <t>2G5653</t>
  </si>
  <si>
    <t>3P8822</t>
  </si>
  <si>
    <t>2306283</t>
  </si>
  <si>
    <t>1239176</t>
  </si>
  <si>
    <t>2309112</t>
  </si>
  <si>
    <t>4230081</t>
  </si>
  <si>
    <t>4230082</t>
  </si>
  <si>
    <t>4C3747</t>
  </si>
  <si>
    <t>ИНСТРУМЕНТ РУЧНОЙ/НАКЛАДКА ДЛЯ ТИСКОВ</t>
  </si>
  <si>
    <t>4559312</t>
  </si>
  <si>
    <t>5750946</t>
  </si>
  <si>
    <t>1069612</t>
  </si>
  <si>
    <t>RETAINING PI</t>
  </si>
  <si>
    <t>5576237</t>
  </si>
  <si>
    <t>5F4764</t>
  </si>
  <si>
    <t>5221652</t>
  </si>
  <si>
    <t>5153294</t>
  </si>
  <si>
    <t>4846957</t>
  </si>
  <si>
    <t>4483702</t>
  </si>
  <si>
    <t>5F4899</t>
  </si>
  <si>
    <t>2P5677</t>
  </si>
  <si>
    <t>6E5169</t>
  </si>
  <si>
    <t>5M0544</t>
  </si>
  <si>
    <t>3Q6252</t>
  </si>
  <si>
    <t>5F5078</t>
  </si>
  <si>
    <t>1163505</t>
  </si>
  <si>
    <t>1659243</t>
  </si>
  <si>
    <t>1163503</t>
  </si>
  <si>
    <t>4B7033</t>
  </si>
  <si>
    <t>2530446</t>
  </si>
  <si>
    <t>5F5434</t>
  </si>
  <si>
    <t>3Q6259</t>
  </si>
  <si>
    <t>ШЕСТЕРНЯ НАСОСА</t>
  </si>
  <si>
    <t>7I7120</t>
  </si>
  <si>
    <t>5F6044</t>
  </si>
  <si>
    <t>1227704</t>
  </si>
  <si>
    <t>3921802</t>
  </si>
  <si>
    <t>9U8615</t>
  </si>
  <si>
    <t>5F6222</t>
  </si>
  <si>
    <t>5F6371</t>
  </si>
  <si>
    <t>1229250</t>
  </si>
  <si>
    <t>5F6562</t>
  </si>
  <si>
    <t>5F6658</t>
  </si>
  <si>
    <t>JAR</t>
  </si>
  <si>
    <t>БАНКА</t>
  </si>
  <si>
    <t>4200748</t>
  </si>
  <si>
    <t>3670899</t>
  </si>
  <si>
    <t>WASHER-HSG J</t>
  </si>
  <si>
    <t>2522237</t>
  </si>
  <si>
    <t>5713860</t>
  </si>
  <si>
    <t>5841097</t>
  </si>
  <si>
    <t>BRG-CUP-YM</t>
  </si>
  <si>
    <t>5817508</t>
  </si>
  <si>
    <t>BRG-RACE-YM</t>
  </si>
  <si>
    <t>1185086</t>
  </si>
  <si>
    <t>6C8382</t>
  </si>
  <si>
    <t>5499202</t>
  </si>
  <si>
    <t>5778941</t>
  </si>
  <si>
    <t>НАСОС ГИДРАВЛИЧЕСКИЙ С ЭЛ.ПРИВОДОМ РУЛЕВ</t>
  </si>
  <si>
    <t>5499201</t>
  </si>
  <si>
    <t>5428450</t>
  </si>
  <si>
    <t>4556307</t>
  </si>
  <si>
    <t>5650290</t>
  </si>
  <si>
    <t>4933206</t>
  </si>
  <si>
    <t>4289024</t>
  </si>
  <si>
    <t>5F7054</t>
  </si>
  <si>
    <t>5F7136</t>
  </si>
  <si>
    <t>4164443</t>
  </si>
  <si>
    <t>3485434</t>
  </si>
  <si>
    <t>3912671</t>
  </si>
  <si>
    <t>1266917</t>
  </si>
  <si>
    <t>5142436</t>
  </si>
  <si>
    <t>5416227</t>
  </si>
  <si>
    <t>5F7207</t>
  </si>
  <si>
    <t>5600886</t>
  </si>
  <si>
    <t>5F7403</t>
  </si>
  <si>
    <t>4173530</t>
  </si>
  <si>
    <t>5F7404</t>
  </si>
  <si>
    <t>5F8000</t>
  </si>
  <si>
    <t>2606487</t>
  </si>
  <si>
    <t>5833195</t>
  </si>
  <si>
    <t>5816994</t>
  </si>
  <si>
    <t>BRG-ALIGN-YM</t>
  </si>
  <si>
    <t>5866812</t>
  </si>
  <si>
    <t>5841175</t>
  </si>
  <si>
    <t>BRG-CONE-YM</t>
  </si>
  <si>
    <t>5834973</t>
  </si>
  <si>
    <t>5834221</t>
  </si>
  <si>
    <t>BRG-CYL-YM</t>
  </si>
  <si>
    <t>5817452</t>
  </si>
  <si>
    <t>BRG-SPH-YM</t>
  </si>
  <si>
    <t>5816984</t>
  </si>
  <si>
    <t>5816964</t>
  </si>
  <si>
    <t>5816997</t>
  </si>
  <si>
    <t>4912038</t>
  </si>
  <si>
    <t>5897089</t>
  </si>
  <si>
    <t>5241288</t>
  </si>
  <si>
    <t>RLR-BRG-YM</t>
  </si>
  <si>
    <t>5235961</t>
  </si>
  <si>
    <t>5230563</t>
  </si>
  <si>
    <t>5222302</t>
  </si>
  <si>
    <t>5159319</t>
  </si>
  <si>
    <t>BRG-ALIN-YM</t>
  </si>
  <si>
    <t>5068175</t>
  </si>
  <si>
    <t>5000378</t>
  </si>
  <si>
    <t>4994298</t>
  </si>
  <si>
    <t>4733678</t>
  </si>
  <si>
    <t>4366457</t>
  </si>
  <si>
    <t>4363391</t>
  </si>
  <si>
    <t>5424696</t>
  </si>
  <si>
    <t>5126464</t>
  </si>
  <si>
    <t>5026873</t>
  </si>
  <si>
    <t>4994300</t>
  </si>
  <si>
    <t>4912033</t>
  </si>
  <si>
    <t>SPDR-BRG-GD</t>
  </si>
  <si>
    <t>2135175</t>
  </si>
  <si>
    <t>3987703</t>
  </si>
  <si>
    <t>1109284</t>
  </si>
  <si>
    <t>ШЕСТЕРНЯ РЕДУКТОРА</t>
  </si>
  <si>
    <t>5230564</t>
  </si>
  <si>
    <t>BRG-ALIN-GD</t>
  </si>
  <si>
    <t>5263037</t>
  </si>
  <si>
    <t>4308378</t>
  </si>
  <si>
    <t>9W9133</t>
  </si>
  <si>
    <t>3803462</t>
  </si>
  <si>
    <t>PUMP GP-MTG</t>
  </si>
  <si>
    <t>3733989</t>
  </si>
  <si>
    <t>4962254</t>
  </si>
  <si>
    <t>4962315</t>
  </si>
  <si>
    <t>5F8651</t>
  </si>
  <si>
    <t>4555304</t>
  </si>
  <si>
    <t>PLATE-WARN A</t>
  </si>
  <si>
    <t>4343247</t>
  </si>
  <si>
    <t>FILM-EMER ST</t>
  </si>
  <si>
    <t>5025110</t>
  </si>
  <si>
    <t>4991182</t>
  </si>
  <si>
    <t>4969727</t>
  </si>
  <si>
    <t>4720191</t>
  </si>
  <si>
    <t>4616161</t>
  </si>
  <si>
    <t>1109301</t>
  </si>
  <si>
    <t>3821054</t>
  </si>
  <si>
    <t>5433860</t>
  </si>
  <si>
    <t>4988394</t>
  </si>
  <si>
    <t>4869601</t>
  </si>
  <si>
    <t>4801472</t>
  </si>
  <si>
    <t>4669192</t>
  </si>
  <si>
    <t>4646235</t>
  </si>
  <si>
    <t>1880541</t>
  </si>
  <si>
    <t>4425570</t>
  </si>
  <si>
    <t>4235077</t>
  </si>
  <si>
    <t>5F8807</t>
  </si>
  <si>
    <t>1299247</t>
  </si>
  <si>
    <t>5132420</t>
  </si>
  <si>
    <t>GEAR AS SUN</t>
  </si>
  <si>
    <t>3274420</t>
  </si>
  <si>
    <t>4425575</t>
  </si>
  <si>
    <t>4605366</t>
  </si>
  <si>
    <t>3329270</t>
  </si>
  <si>
    <t>2324473</t>
  </si>
  <si>
    <t>3112732</t>
  </si>
  <si>
    <t>CABLE-TIE</t>
  </si>
  <si>
    <t>5918335</t>
  </si>
  <si>
    <t>ГЕНЕРАТОР В СБОРЕ ГЕНЕРАТОРНОЙ УСТАНОВКИ</t>
  </si>
  <si>
    <t>5289582</t>
  </si>
  <si>
    <t>3P4053</t>
  </si>
  <si>
    <t>5F8916</t>
  </si>
  <si>
    <t>2867851</t>
  </si>
  <si>
    <t>3219994</t>
  </si>
  <si>
    <t>DRIVE AS.-FA</t>
  </si>
  <si>
    <t>5F9657</t>
  </si>
  <si>
    <t>5F9999</t>
  </si>
  <si>
    <t>5G0400</t>
  </si>
  <si>
    <t>5G0817</t>
  </si>
  <si>
    <t>5G1442</t>
  </si>
  <si>
    <t>2326599</t>
  </si>
  <si>
    <t>2338450</t>
  </si>
  <si>
    <t>4439475</t>
  </si>
  <si>
    <t>5G3676</t>
  </si>
  <si>
    <t>5G4313</t>
  </si>
  <si>
    <t>5G6505</t>
  </si>
  <si>
    <t>1279070</t>
  </si>
  <si>
    <t>2341036</t>
  </si>
  <si>
    <t>1155659</t>
  </si>
  <si>
    <t>5G9841</t>
  </si>
  <si>
    <t>5G9842</t>
  </si>
  <si>
    <t>1970199</t>
  </si>
  <si>
    <t>1970273</t>
  </si>
  <si>
    <t>2341037</t>
  </si>
  <si>
    <t>5G9974</t>
  </si>
  <si>
    <t>5H0034</t>
  </si>
  <si>
    <t>4595952</t>
  </si>
  <si>
    <t>STRIP RUBBER</t>
  </si>
  <si>
    <t>ПЛАНКА КРЕПЛЕНИЯ/ВУЛКАНИЗИРОВАННАЯ РЕЗИН</t>
  </si>
  <si>
    <t>4595953</t>
  </si>
  <si>
    <t>5H0135</t>
  </si>
  <si>
    <t>2341038</t>
  </si>
  <si>
    <t>3879434</t>
  </si>
  <si>
    <t>5H0244</t>
  </si>
  <si>
    <t>4991176</t>
  </si>
  <si>
    <t>5H0793</t>
  </si>
  <si>
    <t>2441107</t>
  </si>
  <si>
    <t>5H1190</t>
  </si>
  <si>
    <t>5H1333</t>
  </si>
  <si>
    <t>2341625</t>
  </si>
  <si>
    <t>4595946</t>
  </si>
  <si>
    <t>4595947</t>
  </si>
  <si>
    <t>5H1351</t>
  </si>
  <si>
    <t>5H1472</t>
  </si>
  <si>
    <t>5H1504</t>
  </si>
  <si>
    <t>2344539</t>
  </si>
  <si>
    <t>5H2532</t>
  </si>
  <si>
    <t>5H2767</t>
  </si>
  <si>
    <t>5H2824</t>
  </si>
  <si>
    <t>1760773</t>
  </si>
  <si>
    <t>1004463</t>
  </si>
  <si>
    <t>2355027</t>
  </si>
  <si>
    <t>2441103</t>
  </si>
  <si>
    <t>5H3193</t>
  </si>
  <si>
    <t>5H3252</t>
  </si>
  <si>
    <t>1299384</t>
  </si>
  <si>
    <t>1279797</t>
  </si>
  <si>
    <t>3861144</t>
  </si>
  <si>
    <t>5H3701</t>
  </si>
  <si>
    <t>2512558</t>
  </si>
  <si>
    <t>3866601</t>
  </si>
  <si>
    <t>2041459</t>
  </si>
  <si>
    <t>2807805</t>
  </si>
  <si>
    <t>5H4020</t>
  </si>
  <si>
    <t>1306453</t>
  </si>
  <si>
    <t>5H4081</t>
  </si>
  <si>
    <t>2381506</t>
  </si>
  <si>
    <t>КРЫШКА БЛОКА ВЫКЛЮЧАТЕЛЕЙ/СТАЛЬ</t>
  </si>
  <si>
    <t>2382280</t>
  </si>
  <si>
    <t>2382392</t>
  </si>
  <si>
    <t>BUS-BAR</t>
  </si>
  <si>
    <t>2819122</t>
  </si>
  <si>
    <t>5H4082</t>
  </si>
  <si>
    <t>2G4429</t>
  </si>
  <si>
    <t>3267401</t>
  </si>
  <si>
    <t>COOLER AS OI</t>
  </si>
  <si>
    <t>5H4279</t>
  </si>
  <si>
    <t>5H4778</t>
  </si>
  <si>
    <t>5H4792</t>
  </si>
  <si>
    <t>5H4871</t>
  </si>
  <si>
    <t>4613271</t>
  </si>
  <si>
    <t>RECEPTACLE-T</t>
  </si>
  <si>
    <t>2671364</t>
  </si>
  <si>
    <t>2385285</t>
  </si>
  <si>
    <t>CYLINDER-STE</t>
  </si>
  <si>
    <t>1321008</t>
  </si>
  <si>
    <t>2256522</t>
  </si>
  <si>
    <t>2609554</t>
  </si>
  <si>
    <t>PLATE-SPLINE</t>
  </si>
  <si>
    <t>3521629</t>
  </si>
  <si>
    <t>2384710</t>
  </si>
  <si>
    <t>3151311</t>
  </si>
  <si>
    <t>2256524</t>
  </si>
  <si>
    <t>5H5012</t>
  </si>
  <si>
    <t>5H5339</t>
  </si>
  <si>
    <t>5H5553</t>
  </si>
  <si>
    <t>5H5626</t>
  </si>
  <si>
    <t>5H5744</t>
  </si>
  <si>
    <t>5H6005</t>
  </si>
  <si>
    <t>5H6012</t>
  </si>
  <si>
    <t>5H6199</t>
  </si>
  <si>
    <t>5H6480</t>
  </si>
  <si>
    <t>6149485</t>
  </si>
  <si>
    <t>5H6552</t>
  </si>
  <si>
    <t>3478363</t>
  </si>
  <si>
    <t>5H6822</t>
  </si>
  <si>
    <t>4517225</t>
  </si>
  <si>
    <t>2382707</t>
  </si>
  <si>
    <t>4310073</t>
  </si>
  <si>
    <t>5H7033</t>
  </si>
  <si>
    <t>3220363</t>
  </si>
  <si>
    <t>ПОДУШКА АМОРТИЗИРУЮЩАЯ/ВУЛКАНИЗ.РЕЗИНА</t>
  </si>
  <si>
    <t>5H7071</t>
  </si>
  <si>
    <t>1111730</t>
  </si>
  <si>
    <t>1324292</t>
  </si>
  <si>
    <t>BRG. NEEDLE</t>
  </si>
  <si>
    <t>2799487</t>
  </si>
  <si>
    <t>1630053</t>
  </si>
  <si>
    <t>ОПОРА  ДИФФЕРЕНЦИАЛ</t>
  </si>
  <si>
    <t>3731993</t>
  </si>
  <si>
    <t>1070677</t>
  </si>
  <si>
    <t>1073946</t>
  </si>
  <si>
    <t>1066340</t>
  </si>
  <si>
    <t>3773136</t>
  </si>
  <si>
    <t>ДИСК БАРАБАНА ФРЕЗЫ МАШИНЫ ДЛЯ РЕГЕНЕРАЦ</t>
  </si>
  <si>
    <t>4461457</t>
  </si>
  <si>
    <t>2082333</t>
  </si>
  <si>
    <t>НАКЛАДКА СКРЕБКА/ПОЛИУРЕТАН</t>
  </si>
  <si>
    <t>5214193</t>
  </si>
  <si>
    <t>1074409</t>
  </si>
  <si>
    <t>1G9509</t>
  </si>
  <si>
    <t>3775177</t>
  </si>
  <si>
    <t>7R3145</t>
  </si>
  <si>
    <t>2036473</t>
  </si>
  <si>
    <t>2992443</t>
  </si>
  <si>
    <t>СУППОРТ ВИБРО-БАРАБА</t>
  </si>
  <si>
    <t>5K9107</t>
  </si>
  <si>
    <t>1075010</t>
  </si>
  <si>
    <t>1079329</t>
  </si>
  <si>
    <t>3616763</t>
  </si>
  <si>
    <t>3558965</t>
  </si>
  <si>
    <t>3558963</t>
  </si>
  <si>
    <t>1084816</t>
  </si>
  <si>
    <t>6T6598</t>
  </si>
  <si>
    <t>3E5752</t>
  </si>
  <si>
    <t>1517511</t>
  </si>
  <si>
    <t>1368638</t>
  </si>
  <si>
    <t>1092721</t>
  </si>
  <si>
    <t>КОЛЕСО ТУРБИННОЕ ГИДРОТРАНСФОРМАТОРА</t>
  </si>
  <si>
    <t>1981437</t>
  </si>
  <si>
    <t>KEY-DRIVE</t>
  </si>
  <si>
    <t>5W7642</t>
  </si>
  <si>
    <t>4543916</t>
  </si>
  <si>
    <t>1142862</t>
  </si>
  <si>
    <t>2384716</t>
  </si>
  <si>
    <t>1292718</t>
  </si>
  <si>
    <t>1287695</t>
  </si>
  <si>
    <t>1287692</t>
  </si>
  <si>
    <t>1287690</t>
  </si>
  <si>
    <t>1287689</t>
  </si>
  <si>
    <t>1096347</t>
  </si>
  <si>
    <t>SUPPORT CENT</t>
  </si>
  <si>
    <t>1287687</t>
  </si>
  <si>
    <t>1287685</t>
  </si>
  <si>
    <t>2746720</t>
  </si>
  <si>
    <t>1287677</t>
  </si>
  <si>
    <t>1287676</t>
  </si>
  <si>
    <t>5764467</t>
  </si>
  <si>
    <t>9X0642</t>
  </si>
  <si>
    <t>3831403</t>
  </si>
  <si>
    <t>2015583</t>
  </si>
  <si>
    <t>CAP-SPLIT</t>
  </si>
  <si>
    <t>РЕМКОМПЛЕКТ ПОДШИПНИКА/БОЛТЫ С ГАЙКАМИ</t>
  </si>
  <si>
    <t>1544890</t>
  </si>
  <si>
    <t>5E9892</t>
  </si>
  <si>
    <t>1116125</t>
  </si>
  <si>
    <t>1100158</t>
  </si>
  <si>
    <t>2545043</t>
  </si>
  <si>
    <t>2566443</t>
  </si>
  <si>
    <t>3255845</t>
  </si>
  <si>
    <t>2673191</t>
  </si>
  <si>
    <t>КАТУШКА ЭЛЕКТРОМАГНИТНАЯ</t>
  </si>
  <si>
    <t>3592943</t>
  </si>
  <si>
    <t>KIT-LINK</t>
  </si>
  <si>
    <t>1126022</t>
  </si>
  <si>
    <t>8U5983</t>
  </si>
  <si>
    <t>2743942</t>
  </si>
  <si>
    <t>1128283</t>
  </si>
  <si>
    <t>3783321</t>
  </si>
  <si>
    <t>4161916</t>
  </si>
  <si>
    <t>4177008</t>
  </si>
  <si>
    <t>9N9906</t>
  </si>
  <si>
    <t>5245652</t>
  </si>
  <si>
    <t>1138159</t>
  </si>
  <si>
    <t>2768206</t>
  </si>
  <si>
    <t>5642336</t>
  </si>
  <si>
    <t>3320114</t>
  </si>
  <si>
    <t>3802056</t>
  </si>
  <si>
    <t>РЕМОНТНЫЙ КОМПЛЕКТ/ПЕРЕКЛЮЧАТЕЛЬ</t>
  </si>
  <si>
    <t>4245388</t>
  </si>
  <si>
    <t>618384</t>
  </si>
  <si>
    <t>1022804</t>
  </si>
  <si>
    <t>1139184</t>
  </si>
  <si>
    <t>5214059</t>
  </si>
  <si>
    <t>5214060</t>
  </si>
  <si>
    <t>1196709</t>
  </si>
  <si>
    <t>4805254</t>
  </si>
  <si>
    <t>1210640</t>
  </si>
  <si>
    <t>1219855</t>
  </si>
  <si>
    <t>1222522</t>
  </si>
  <si>
    <t>ИЗМЕРИТЕЛЬ УР.МАСЛА</t>
  </si>
  <si>
    <t>1524373</t>
  </si>
  <si>
    <t>1225873</t>
  </si>
  <si>
    <t>1599405</t>
  </si>
  <si>
    <t>SUPPORT GP M</t>
  </si>
  <si>
    <t>СУППОРТ (РЕДУКТОР) ПРИВОДА</t>
  </si>
  <si>
    <t>1230936</t>
  </si>
  <si>
    <t>2072813</t>
  </si>
  <si>
    <t>1235298</t>
  </si>
  <si>
    <t>2072815</t>
  </si>
  <si>
    <t>2072816</t>
  </si>
  <si>
    <t>3783320</t>
  </si>
  <si>
    <t>1104397</t>
  </si>
  <si>
    <t>1481886</t>
  </si>
  <si>
    <t>COUPLER-FEM</t>
  </si>
  <si>
    <t>7R8983</t>
  </si>
  <si>
    <t>7R8970</t>
  </si>
  <si>
    <t>BRG PINION</t>
  </si>
  <si>
    <t>7X8285</t>
  </si>
  <si>
    <t>9X0554</t>
  </si>
  <si>
    <t>8T8496</t>
  </si>
  <si>
    <t>1240507</t>
  </si>
  <si>
    <t>7W2483</t>
  </si>
  <si>
    <t>BAND A MTG</t>
  </si>
  <si>
    <t>7X8144</t>
  </si>
  <si>
    <t>GEAR BOX</t>
  </si>
  <si>
    <t>3591007</t>
  </si>
  <si>
    <t>РЕМОНТНЫЙ КОМПЛЕКТ/ПАЛЕЦ СТАЛЬ</t>
  </si>
  <si>
    <t>1779872</t>
  </si>
  <si>
    <t>HOUSING-DISC</t>
  </si>
  <si>
    <t>4199443</t>
  </si>
  <si>
    <t>СТУПИЦА ДИСКА БАРАБАНА ФРЕЗЫ</t>
  </si>
  <si>
    <t>1240689</t>
  </si>
  <si>
    <t>1106464</t>
  </si>
  <si>
    <t>1107453</t>
  </si>
  <si>
    <t>3712172</t>
  </si>
  <si>
    <t>РЕМОНТНЫЙ КОМПЛЕКТ БОРТОВОГО РЕДУКТОРА</t>
  </si>
  <si>
    <t>3712174</t>
  </si>
  <si>
    <t>РЕМОНТНЫЙ КОМПЛЕКТ БОРТОВОГО РЕДУКТОРА/Ш</t>
  </si>
  <si>
    <t>3712173</t>
  </si>
  <si>
    <t>1242088</t>
  </si>
  <si>
    <t>1191414</t>
  </si>
  <si>
    <t>1367728</t>
  </si>
  <si>
    <t>DM SEAL COMP</t>
  </si>
  <si>
    <t>1367730</t>
  </si>
  <si>
    <t>3688066</t>
  </si>
  <si>
    <t>KIT-SPRING D</t>
  </si>
  <si>
    <t>1265606</t>
  </si>
  <si>
    <t>9L6651</t>
  </si>
  <si>
    <t>5664743</t>
  </si>
  <si>
    <t>5586543</t>
  </si>
  <si>
    <t>5K9235</t>
  </si>
  <si>
    <t>5K9239</t>
  </si>
  <si>
    <t>5272671</t>
  </si>
  <si>
    <t>5215201</t>
  </si>
  <si>
    <t>1271969</t>
  </si>
  <si>
    <t>1663365</t>
  </si>
  <si>
    <t>3712170</t>
  </si>
  <si>
    <t>1278112</t>
  </si>
  <si>
    <t>1368068</t>
  </si>
  <si>
    <t>DISC MIDDLE</t>
  </si>
  <si>
    <t>3028924</t>
  </si>
  <si>
    <t>GUARD AS-A/C</t>
  </si>
  <si>
    <t>2072746</t>
  </si>
  <si>
    <t>1096558</t>
  </si>
  <si>
    <t>INTAKE</t>
  </si>
  <si>
    <t>5K9241</t>
  </si>
  <si>
    <t>1298391</t>
  </si>
  <si>
    <t>BRG KIT-TX</t>
  </si>
  <si>
    <t>982959</t>
  </si>
  <si>
    <t>982957</t>
  </si>
  <si>
    <t>1931125</t>
  </si>
  <si>
    <t>823085</t>
  </si>
  <si>
    <t>1368308</t>
  </si>
  <si>
    <t>G.E.T. PIN</t>
  </si>
  <si>
    <t>1217638</t>
  </si>
  <si>
    <t>2746816</t>
  </si>
  <si>
    <t>LINK GP-STEE</t>
  </si>
  <si>
    <t>1218119</t>
  </si>
  <si>
    <t>6V8724</t>
  </si>
  <si>
    <t>1453846</t>
  </si>
  <si>
    <t>1368422</t>
  </si>
  <si>
    <t>PLUG-BRK OFF</t>
  </si>
  <si>
    <t>2712843</t>
  </si>
  <si>
    <t>3660492</t>
  </si>
  <si>
    <t>5K9242</t>
  </si>
  <si>
    <t>1100178</t>
  </si>
  <si>
    <t>2751952</t>
  </si>
  <si>
    <t>JOINT AS.-LH</t>
  </si>
  <si>
    <t>2751953</t>
  </si>
  <si>
    <t>JOINT AS.-RH</t>
  </si>
  <si>
    <t>1100169</t>
  </si>
  <si>
    <t>1100177</t>
  </si>
  <si>
    <t>1100167</t>
  </si>
  <si>
    <t>1100168</t>
  </si>
  <si>
    <t>1368424</t>
  </si>
  <si>
    <t>ШЛАНГ БЕЗ ФИТИНГОВ/СИНТЕТИЧ. КОРД,РЕЗИНА</t>
  </si>
  <si>
    <t>1368589</t>
  </si>
  <si>
    <t>5H2896</t>
  </si>
  <si>
    <t>РЕМЕНЬ ПРИВОДНОЙ КЛИНОВИДНЫЙ,Д-1270 ММ</t>
  </si>
  <si>
    <t>6V7178</t>
  </si>
  <si>
    <t>1332969</t>
  </si>
  <si>
    <t>1353823</t>
  </si>
  <si>
    <t>3724119</t>
  </si>
  <si>
    <t>3754478</t>
  </si>
  <si>
    <t>PINION-GEAR</t>
  </si>
  <si>
    <t>2384731</t>
  </si>
  <si>
    <t>1374117</t>
  </si>
  <si>
    <t>813772</t>
  </si>
  <si>
    <t>4176660</t>
  </si>
  <si>
    <t>ФЛАНЕЦ ШЕСТЕРНИ/СТАЛЬ</t>
  </si>
  <si>
    <t>2384705</t>
  </si>
  <si>
    <t>2384715</t>
  </si>
  <si>
    <t>2384726</t>
  </si>
  <si>
    <t>1100184</t>
  </si>
  <si>
    <t>КОЛЬЦО ТРАНСМИССИИ/СТАЛЬ</t>
  </si>
  <si>
    <t>1375110</t>
  </si>
  <si>
    <t>5214180</t>
  </si>
  <si>
    <t>1388063</t>
  </si>
  <si>
    <t>1368591</t>
  </si>
  <si>
    <t>BRG-STRIP</t>
  </si>
  <si>
    <t>3877647</t>
  </si>
  <si>
    <t>1368640</t>
  </si>
  <si>
    <t>GASKET KT AC</t>
  </si>
  <si>
    <t>1602375</t>
  </si>
  <si>
    <t>FILTER G-WAT</t>
  </si>
  <si>
    <t>1046216</t>
  </si>
  <si>
    <t>1439393</t>
  </si>
  <si>
    <t>3655827</t>
  </si>
  <si>
    <t>3257009</t>
  </si>
  <si>
    <t>3821822</t>
  </si>
  <si>
    <t>2790480</t>
  </si>
  <si>
    <t>1444410</t>
  </si>
  <si>
    <t>3864858</t>
  </si>
  <si>
    <t>1444531</t>
  </si>
  <si>
    <t>2610428</t>
  </si>
  <si>
    <t>1663360</t>
  </si>
  <si>
    <t>1475766</t>
  </si>
  <si>
    <t>5K9244</t>
  </si>
  <si>
    <t>5060227</t>
  </si>
  <si>
    <t>1482966</t>
  </si>
  <si>
    <t>1483530</t>
  </si>
  <si>
    <t>1489104</t>
  </si>
  <si>
    <t>1490257</t>
  </si>
  <si>
    <t>1507693</t>
  </si>
  <si>
    <t>1516980</t>
  </si>
  <si>
    <t>1530055</t>
  </si>
  <si>
    <t>1530882</t>
  </si>
  <si>
    <t>1549342</t>
  </si>
  <si>
    <t>1552871</t>
  </si>
  <si>
    <t>1559112</t>
  </si>
  <si>
    <t>4982278</t>
  </si>
  <si>
    <t>1368641</t>
  </si>
  <si>
    <t>5214181</t>
  </si>
  <si>
    <t>4937665</t>
  </si>
  <si>
    <t>1368827</t>
  </si>
  <si>
    <t>5535518</t>
  </si>
  <si>
    <t>2177388</t>
  </si>
  <si>
    <t>1679270</t>
  </si>
  <si>
    <t>1368869</t>
  </si>
  <si>
    <t>MOTOR GP PST</t>
  </si>
  <si>
    <t>МОТОР РОТОРНЫЙ ГИДРАВЛИЧЕСКИЙ</t>
  </si>
  <si>
    <t>307959</t>
  </si>
  <si>
    <t>4861639</t>
  </si>
  <si>
    <t>4836586</t>
  </si>
  <si>
    <t>4530608</t>
  </si>
  <si>
    <t>1369287</t>
  </si>
  <si>
    <t>1725514</t>
  </si>
  <si>
    <t>1726581</t>
  </si>
  <si>
    <t>1754863</t>
  </si>
  <si>
    <t>1773517</t>
  </si>
  <si>
    <t>1787070</t>
  </si>
  <si>
    <t>KIT-REBUILD</t>
  </si>
  <si>
    <t>РЕМКОМПЛЕКТ КОРОБКИ ПЕРЕДАЧ</t>
  </si>
  <si>
    <t>1787907</t>
  </si>
  <si>
    <t>1369455</t>
  </si>
  <si>
    <t>УПЛОТНЕН ДЛЯ СТЕКЛА</t>
  </si>
  <si>
    <t>1793211</t>
  </si>
  <si>
    <t>1369486</t>
  </si>
  <si>
    <t>2384722</t>
  </si>
  <si>
    <t>ПЛАСТИНА КОРОБКИ ПЕРЕДАЧ/СТАЛЬ</t>
  </si>
  <si>
    <t>1852645</t>
  </si>
  <si>
    <t>КОРПУС ЗАРЯДНОГО ГЕНЕРАТОРА/СТАЛЬ</t>
  </si>
  <si>
    <t>4491807</t>
  </si>
  <si>
    <t>1369487</t>
  </si>
  <si>
    <t>1862396</t>
  </si>
  <si>
    <t>5K9245</t>
  </si>
  <si>
    <t>1864874</t>
  </si>
  <si>
    <t>1864875</t>
  </si>
  <si>
    <t>PLATE - PIST</t>
  </si>
  <si>
    <t>1868989</t>
  </si>
  <si>
    <t>1874586</t>
  </si>
  <si>
    <t>1880239</t>
  </si>
  <si>
    <t>1889641</t>
  </si>
  <si>
    <t>НАПРАВЛЯЮЩАЯ ПОРШНЕВОГО НАСОСА/СТАЛЬ</t>
  </si>
  <si>
    <t>1894736</t>
  </si>
  <si>
    <t>1369490</t>
  </si>
  <si>
    <t>1915185</t>
  </si>
  <si>
    <t>1369518</t>
  </si>
  <si>
    <t>РЕМКОМПЛЕКТ ЭЛЕКТРОМАГНИТНОГО КЛАПАНА</t>
  </si>
  <si>
    <t>1919328</t>
  </si>
  <si>
    <t>1926443</t>
  </si>
  <si>
    <t>1931730</t>
  </si>
  <si>
    <t>1937732</t>
  </si>
  <si>
    <t>1369642</t>
  </si>
  <si>
    <t>GOV OIL</t>
  </si>
  <si>
    <t>КАЛИБРОВОСНОЕ МАСЛО</t>
  </si>
  <si>
    <t>1962403</t>
  </si>
  <si>
    <t>РУЛЕВОЙ РАСПРЕДЕЛИТЕЛЬ</t>
  </si>
  <si>
    <t>1969497</t>
  </si>
  <si>
    <t>5K9660</t>
  </si>
  <si>
    <t>2762978</t>
  </si>
  <si>
    <t>1982617</t>
  </si>
  <si>
    <t>1P0562</t>
  </si>
  <si>
    <t>1371574</t>
  </si>
  <si>
    <t>1T1499</t>
  </si>
  <si>
    <t>1371575</t>
  </si>
  <si>
    <t>1U1578</t>
  </si>
  <si>
    <t>4386525</t>
  </si>
  <si>
    <t>1U6437</t>
  </si>
  <si>
    <t>1W6100</t>
  </si>
  <si>
    <t>1Z9338</t>
  </si>
  <si>
    <t>1371930</t>
  </si>
  <si>
    <t>4234018</t>
  </si>
  <si>
    <t>2030459</t>
  </si>
  <si>
    <t>2053583</t>
  </si>
  <si>
    <t>2058113</t>
  </si>
  <si>
    <t>5K9979</t>
  </si>
  <si>
    <t>1371970</t>
  </si>
  <si>
    <t>2070485</t>
  </si>
  <si>
    <t>ROD TIGHTENE</t>
  </si>
  <si>
    <t>2111188</t>
  </si>
  <si>
    <t>2111297</t>
  </si>
  <si>
    <t>2111869</t>
  </si>
  <si>
    <t>2127300</t>
  </si>
  <si>
    <t>2130121</t>
  </si>
  <si>
    <t>2139907</t>
  </si>
  <si>
    <t>2143898</t>
  </si>
  <si>
    <t>2147740</t>
  </si>
  <si>
    <t>1372170</t>
  </si>
  <si>
    <t>УПЛОТНЕНИЕ СМ.</t>
  </si>
  <si>
    <t>2182894</t>
  </si>
  <si>
    <t>2203444</t>
  </si>
  <si>
    <t>2238176</t>
  </si>
  <si>
    <t>PANEL AS.- F</t>
  </si>
  <si>
    <t>2291494</t>
  </si>
  <si>
    <t>4187960</t>
  </si>
  <si>
    <t>3983232</t>
  </si>
  <si>
    <t>3678584</t>
  </si>
  <si>
    <t>3660080</t>
  </si>
  <si>
    <t>3421260</t>
  </si>
  <si>
    <t>ADAPTER GP-F</t>
  </si>
  <si>
    <t>4858949</t>
  </si>
  <si>
    <t>TUBE AS-RADI</t>
  </si>
  <si>
    <t>ТРУБКА РАДИАТОРА</t>
  </si>
  <si>
    <t>2314779</t>
  </si>
  <si>
    <t>2331891</t>
  </si>
  <si>
    <t>2369006</t>
  </si>
  <si>
    <t>2389983</t>
  </si>
  <si>
    <t>2393133</t>
  </si>
  <si>
    <t>5L1150</t>
  </si>
  <si>
    <t>5L1761</t>
  </si>
  <si>
    <t>3869394</t>
  </si>
  <si>
    <t>РЕМОНТНЫЙ КОМПЛЕКТ ДИСКОВОГО ТОРМОЗНОГО</t>
  </si>
  <si>
    <t>2383298</t>
  </si>
  <si>
    <t>SLEEVE-SPCER</t>
  </si>
  <si>
    <t>2418506</t>
  </si>
  <si>
    <t>2431675</t>
  </si>
  <si>
    <t>2434566</t>
  </si>
  <si>
    <t>ТРУБКА,Д-74ММ/СТАЛЬ</t>
  </si>
  <si>
    <t>2434786</t>
  </si>
  <si>
    <t>2444498</t>
  </si>
  <si>
    <t>4386550</t>
  </si>
  <si>
    <t>7C6459</t>
  </si>
  <si>
    <t>1026348</t>
  </si>
  <si>
    <t>GUARD AS CNT</t>
  </si>
  <si>
    <t>РЕШЕТКА ЗАЩИТНАЯ НА ОТВАЛЕ/СТАЛЬ</t>
  </si>
  <si>
    <t>1707604</t>
  </si>
  <si>
    <t>2092621</t>
  </si>
  <si>
    <t>1707606</t>
  </si>
  <si>
    <t>GUARD AS - L</t>
  </si>
  <si>
    <t>3234220</t>
  </si>
  <si>
    <t>PISTON-80X50</t>
  </si>
  <si>
    <t>3232432</t>
  </si>
  <si>
    <t>PISTON-90X60</t>
  </si>
  <si>
    <t>4912534</t>
  </si>
  <si>
    <t>4594376</t>
  </si>
  <si>
    <t>4232103</t>
  </si>
  <si>
    <t>4860396</t>
  </si>
  <si>
    <t>PLUG AS-CONT</t>
  </si>
  <si>
    <t>4764812</t>
  </si>
  <si>
    <t>PLUG NPT</t>
  </si>
  <si>
    <t>1897650</t>
  </si>
  <si>
    <t>4246444</t>
  </si>
  <si>
    <t>1N4555</t>
  </si>
  <si>
    <t>1P4313</t>
  </si>
  <si>
    <t>1Q2252</t>
  </si>
  <si>
    <t>4536533</t>
  </si>
  <si>
    <t>4L6060</t>
  </si>
  <si>
    <t>2P4685</t>
  </si>
  <si>
    <t>2P6819</t>
  </si>
  <si>
    <t>4M6291</t>
  </si>
  <si>
    <t>4981658</t>
  </si>
  <si>
    <t>BUSHING AS-B</t>
  </si>
  <si>
    <t>2289937</t>
  </si>
  <si>
    <t>5L4996</t>
  </si>
  <si>
    <t>8L8646</t>
  </si>
  <si>
    <t>2446578</t>
  </si>
  <si>
    <t>3K0196</t>
  </si>
  <si>
    <t>2P6532</t>
  </si>
  <si>
    <t>9L1106</t>
  </si>
  <si>
    <t>9L2248</t>
  </si>
  <si>
    <t>4N7610</t>
  </si>
  <si>
    <t>5M8137</t>
  </si>
  <si>
    <t>9L6128</t>
  </si>
  <si>
    <t>2453519</t>
  </si>
  <si>
    <t>2902231</t>
  </si>
  <si>
    <t>2883522</t>
  </si>
  <si>
    <t>BELT FAN</t>
  </si>
  <si>
    <t>1253001</t>
  </si>
  <si>
    <t>2458231</t>
  </si>
  <si>
    <t>1S4699</t>
  </si>
  <si>
    <t>1W9693</t>
  </si>
  <si>
    <t>2S5218</t>
  </si>
  <si>
    <t>7E6158</t>
  </si>
  <si>
    <t>5L1941</t>
  </si>
  <si>
    <t>2534794</t>
  </si>
  <si>
    <t>2803790</t>
  </si>
  <si>
    <t>3467982</t>
  </si>
  <si>
    <t>5M5345</t>
  </si>
  <si>
    <t>5L2030</t>
  </si>
  <si>
    <t>2431559</t>
  </si>
  <si>
    <t>4930010</t>
  </si>
  <si>
    <t>3341996</t>
  </si>
  <si>
    <t>2601528</t>
  </si>
  <si>
    <t>4996958</t>
  </si>
  <si>
    <t>2737533</t>
  </si>
  <si>
    <t>1786402</t>
  </si>
  <si>
    <t>2260485</t>
  </si>
  <si>
    <t>4N8219</t>
  </si>
  <si>
    <t>4981657</t>
  </si>
  <si>
    <t>3777224</t>
  </si>
  <si>
    <t>6N3843</t>
  </si>
  <si>
    <t>9L6654</t>
  </si>
  <si>
    <t>2841215</t>
  </si>
  <si>
    <t>РЕМЕНЬ ПЛОСКИЙ</t>
  </si>
  <si>
    <t>2S9779</t>
  </si>
  <si>
    <t>3479292</t>
  </si>
  <si>
    <t>6N0073</t>
  </si>
  <si>
    <t>2115021</t>
  </si>
  <si>
    <t>4732833</t>
  </si>
  <si>
    <t>5L2031</t>
  </si>
  <si>
    <t>8S5154</t>
  </si>
  <si>
    <t>4890207</t>
  </si>
  <si>
    <t>9L4013</t>
  </si>
  <si>
    <t>2403374</t>
  </si>
  <si>
    <t>2774586</t>
  </si>
  <si>
    <t>2821953</t>
  </si>
  <si>
    <t>GUARD-RESIST</t>
  </si>
  <si>
    <t>5086290</t>
  </si>
  <si>
    <t>1373301</t>
  </si>
  <si>
    <t>4W8655</t>
  </si>
  <si>
    <t>6N5338</t>
  </si>
  <si>
    <t>2023197</t>
  </si>
  <si>
    <t>1267983</t>
  </si>
  <si>
    <t>3S8448</t>
  </si>
  <si>
    <t>2228372</t>
  </si>
  <si>
    <t>4W8662</t>
  </si>
  <si>
    <t>5L9902</t>
  </si>
  <si>
    <t>2175420</t>
  </si>
  <si>
    <t>7E9034</t>
  </si>
  <si>
    <t>2493752</t>
  </si>
  <si>
    <t>3215169</t>
  </si>
  <si>
    <t>3300662</t>
  </si>
  <si>
    <t>4367326</t>
  </si>
  <si>
    <t>3214460</t>
  </si>
  <si>
    <t>ЗАЩИТА СОЕДИНЕНИЙ/СТАЛЬ</t>
  </si>
  <si>
    <t>2W8951</t>
  </si>
  <si>
    <t>9L0361</t>
  </si>
  <si>
    <t>1425075</t>
  </si>
  <si>
    <t>3487036</t>
  </si>
  <si>
    <t>1S4761</t>
  </si>
  <si>
    <t>1373623</t>
  </si>
  <si>
    <t>3S8402</t>
  </si>
  <si>
    <t>1838235</t>
  </si>
  <si>
    <t>2289100</t>
  </si>
  <si>
    <t>2454628</t>
  </si>
  <si>
    <t>2540298</t>
  </si>
  <si>
    <t>1663351</t>
  </si>
  <si>
    <t>2497068</t>
  </si>
  <si>
    <t>DRAIN</t>
  </si>
  <si>
    <t>ПЕРЕХОДНИК ДЛЯ СОЕД-НИЯ КЛАПАНА/АЛЮМИНИЙ</t>
  </si>
  <si>
    <t>3012526</t>
  </si>
  <si>
    <t>2503421</t>
  </si>
  <si>
    <t>2520223</t>
  </si>
  <si>
    <t>9L6724</t>
  </si>
  <si>
    <t>3P0098</t>
  </si>
  <si>
    <t>5N6098</t>
  </si>
  <si>
    <t>НАБОР ПРИВОД РЕМНЕЙ</t>
  </si>
  <si>
    <t>1398133</t>
  </si>
  <si>
    <t>3535542</t>
  </si>
  <si>
    <t>9L3047</t>
  </si>
  <si>
    <t>2520793</t>
  </si>
  <si>
    <t>2530415</t>
  </si>
  <si>
    <t>9L6644</t>
  </si>
  <si>
    <t>2210877</t>
  </si>
  <si>
    <t>2N8612</t>
  </si>
  <si>
    <t>1237271</t>
  </si>
  <si>
    <t>3S9652</t>
  </si>
  <si>
    <t>2950887</t>
  </si>
  <si>
    <t>7S9810</t>
  </si>
  <si>
    <t>2553017</t>
  </si>
  <si>
    <t>2685727</t>
  </si>
  <si>
    <t>3487891</t>
  </si>
  <si>
    <t>2466296</t>
  </si>
  <si>
    <t>1663361</t>
  </si>
  <si>
    <t>1925479</t>
  </si>
  <si>
    <t>BELT (BK)</t>
  </si>
  <si>
    <t>2115172</t>
  </si>
  <si>
    <t>1373624</t>
  </si>
  <si>
    <t>8M8340</t>
  </si>
  <si>
    <t>2082832</t>
  </si>
  <si>
    <t>9Y6117</t>
  </si>
  <si>
    <t>1262240</t>
  </si>
  <si>
    <t>6G2229</t>
  </si>
  <si>
    <t>2309554</t>
  </si>
  <si>
    <t>2P6140</t>
  </si>
  <si>
    <t>1567123</t>
  </si>
  <si>
    <t>5L2093</t>
  </si>
  <si>
    <t>5065145</t>
  </si>
  <si>
    <t>1373625</t>
  </si>
  <si>
    <t>3983247</t>
  </si>
  <si>
    <t>2531065</t>
  </si>
  <si>
    <t>9Y7159</t>
  </si>
  <si>
    <t>7N9417</t>
  </si>
  <si>
    <t>1904764</t>
  </si>
  <si>
    <t>3214550</t>
  </si>
  <si>
    <t>ЗАЩИТА ФИТИНГОВ/СТАЛЬ</t>
  </si>
  <si>
    <t>5L3307</t>
  </si>
  <si>
    <t>7M4711</t>
  </si>
  <si>
    <t>1373626</t>
  </si>
  <si>
    <t>2758734</t>
  </si>
  <si>
    <t>4N8278</t>
  </si>
  <si>
    <t>2768117</t>
  </si>
  <si>
    <t>2P2356</t>
  </si>
  <si>
    <t>9M7801</t>
  </si>
  <si>
    <t>7M4718</t>
  </si>
  <si>
    <t>КОМПЛЕКТ РЕМНЕЙ</t>
  </si>
  <si>
    <t>2544102</t>
  </si>
  <si>
    <t>2964737</t>
  </si>
  <si>
    <t>2941781</t>
  </si>
  <si>
    <t>1701770</t>
  </si>
  <si>
    <t>КОЖУХ ЗАЩИТНЫЙ ДЛЯ ВЕНТИЛЯТОРА/СТАЛЬ</t>
  </si>
  <si>
    <t>2876842</t>
  </si>
  <si>
    <t>2558850</t>
  </si>
  <si>
    <t>2610377</t>
  </si>
  <si>
    <t>2778713</t>
  </si>
  <si>
    <t>2567768</t>
  </si>
  <si>
    <t>ПОРШЕНЬ ДИСКОВОГО ТОРМОЗНОГО МЕХАНИЗМА</t>
  </si>
  <si>
    <t>2567834</t>
  </si>
  <si>
    <t>SPINDLE-REAR</t>
  </si>
  <si>
    <t>4742007</t>
  </si>
  <si>
    <t>1373628</t>
  </si>
  <si>
    <t>4571618</t>
  </si>
  <si>
    <t>4623428</t>
  </si>
  <si>
    <t>GLAND PED</t>
  </si>
  <si>
    <t>5882978</t>
  </si>
  <si>
    <t>5677264</t>
  </si>
  <si>
    <t>5I8115</t>
  </si>
  <si>
    <t>2569990</t>
  </si>
  <si>
    <t>4V3360</t>
  </si>
  <si>
    <t>2585428</t>
  </si>
  <si>
    <t>1711360</t>
  </si>
  <si>
    <t>3637389</t>
  </si>
  <si>
    <t>6N5337</t>
  </si>
  <si>
    <t>5211239</t>
  </si>
  <si>
    <t>3561071</t>
  </si>
  <si>
    <t>2914157</t>
  </si>
  <si>
    <t>1463769</t>
  </si>
  <si>
    <t>1613697</t>
  </si>
  <si>
    <t>1373631</t>
  </si>
  <si>
    <t>1475440</t>
  </si>
  <si>
    <t>7M4701</t>
  </si>
  <si>
    <t>9Y1954</t>
  </si>
  <si>
    <t>2595750</t>
  </si>
  <si>
    <t>HANDGRIP AS</t>
  </si>
  <si>
    <t>8M8681</t>
  </si>
  <si>
    <t>3772354</t>
  </si>
  <si>
    <t>1701769</t>
  </si>
  <si>
    <t>3N1491</t>
  </si>
  <si>
    <t>5677260</t>
  </si>
  <si>
    <t>8M0934</t>
  </si>
  <si>
    <t>2601818</t>
  </si>
  <si>
    <t>2114904</t>
  </si>
  <si>
    <t>8D7026</t>
  </si>
  <si>
    <t>5677258</t>
  </si>
  <si>
    <t>2227907</t>
  </si>
  <si>
    <t>5266136</t>
  </si>
  <si>
    <t>5186237</t>
  </si>
  <si>
    <t>5110210</t>
  </si>
  <si>
    <t>4914782</t>
  </si>
  <si>
    <t>HEAD-120X65</t>
  </si>
  <si>
    <t>4914781</t>
  </si>
  <si>
    <t>HEAD-110X60</t>
  </si>
  <si>
    <t>1233995</t>
  </si>
  <si>
    <t>1663358</t>
  </si>
  <si>
    <t>1295119</t>
  </si>
  <si>
    <t>V-BELT BANDE</t>
  </si>
  <si>
    <t>7E9515</t>
  </si>
  <si>
    <t>1745366</t>
  </si>
  <si>
    <t>3187912</t>
  </si>
  <si>
    <t>4862722</t>
  </si>
  <si>
    <t>5L7423</t>
  </si>
  <si>
    <t>1373746</t>
  </si>
  <si>
    <t>4621969</t>
  </si>
  <si>
    <t>4400122</t>
  </si>
  <si>
    <t>6018463</t>
  </si>
  <si>
    <t>5411437</t>
  </si>
  <si>
    <t>5411436</t>
  </si>
  <si>
    <t>4947121</t>
  </si>
  <si>
    <t>6056552</t>
  </si>
  <si>
    <t>6091577</t>
  </si>
  <si>
    <t>VALVE GP - R</t>
  </si>
  <si>
    <t>1373749</t>
  </si>
  <si>
    <t>6091858</t>
  </si>
  <si>
    <t>6099794</t>
  </si>
  <si>
    <t>6L6552</t>
  </si>
  <si>
    <t>4421926</t>
  </si>
  <si>
    <t>1373751</t>
  </si>
  <si>
    <t>5440739</t>
  </si>
  <si>
    <t>5440737</t>
  </si>
  <si>
    <t>5657271</t>
  </si>
  <si>
    <t>4806740</t>
  </si>
  <si>
    <t>4516661</t>
  </si>
  <si>
    <t>8N6696</t>
  </si>
  <si>
    <t>1747441</t>
  </si>
  <si>
    <t>3646417</t>
  </si>
  <si>
    <t>5799588</t>
  </si>
  <si>
    <t>4636115</t>
  </si>
  <si>
    <t>5157510</t>
  </si>
  <si>
    <t>4W9051</t>
  </si>
  <si>
    <t>7M7476</t>
  </si>
  <si>
    <t>3900537</t>
  </si>
  <si>
    <t>1374349</t>
  </si>
  <si>
    <t>7M0305</t>
  </si>
  <si>
    <t>2683239</t>
  </si>
  <si>
    <t>4196361</t>
  </si>
  <si>
    <t>2702802</t>
  </si>
  <si>
    <t>4506049</t>
  </si>
  <si>
    <t>5L2651</t>
  </si>
  <si>
    <t>4999264</t>
  </si>
  <si>
    <t>4843679</t>
  </si>
  <si>
    <t>5L2931</t>
  </si>
  <si>
    <t>2713987</t>
  </si>
  <si>
    <t>4586605</t>
  </si>
  <si>
    <t>4579050</t>
  </si>
  <si>
    <t>4232104</t>
  </si>
  <si>
    <t>3732055</t>
  </si>
  <si>
    <t>3678588</t>
  </si>
  <si>
    <t>4772923</t>
  </si>
  <si>
    <t>5L2952</t>
  </si>
  <si>
    <t>3729151</t>
  </si>
  <si>
    <t>5411121</t>
  </si>
  <si>
    <t>4245389</t>
  </si>
  <si>
    <t>2736499</t>
  </si>
  <si>
    <t>4172598</t>
  </si>
  <si>
    <t>5086295</t>
  </si>
  <si>
    <t>PIN-ISOLATOR</t>
  </si>
  <si>
    <t>4196363</t>
  </si>
  <si>
    <t>5289324</t>
  </si>
  <si>
    <t>1374367</t>
  </si>
  <si>
    <t>7M4947</t>
  </si>
  <si>
    <t>3861828</t>
  </si>
  <si>
    <t>2770738</t>
  </si>
  <si>
    <t>4749390</t>
  </si>
  <si>
    <t>3698357</t>
  </si>
  <si>
    <t>GASKET-PROTN</t>
  </si>
  <si>
    <t>4343385</t>
  </si>
  <si>
    <t>5626148</t>
  </si>
  <si>
    <t>VALVE GP-MT</t>
  </si>
  <si>
    <t>2778869</t>
  </si>
  <si>
    <t>4788207</t>
  </si>
  <si>
    <t>5008083</t>
  </si>
  <si>
    <t>3910736</t>
  </si>
  <si>
    <t>3910735</t>
  </si>
  <si>
    <t>2798823</t>
  </si>
  <si>
    <t>5L3233</t>
  </si>
  <si>
    <t>5701983</t>
  </si>
  <si>
    <t>3S9880</t>
  </si>
  <si>
    <t>КОЛЬЦО ГРЯЗЕЗАЩИТНОЕ/СТАЛЬ</t>
  </si>
  <si>
    <t>5401542</t>
  </si>
  <si>
    <t>5401541</t>
  </si>
  <si>
    <t>4657712</t>
  </si>
  <si>
    <t>1841696</t>
  </si>
  <si>
    <t>1742272</t>
  </si>
  <si>
    <t>4983383</t>
  </si>
  <si>
    <t>5L3308</t>
  </si>
  <si>
    <t>2876408</t>
  </si>
  <si>
    <t>2P8624</t>
  </si>
  <si>
    <t>4N4773</t>
  </si>
  <si>
    <t>5902531</t>
  </si>
  <si>
    <t>5543547</t>
  </si>
  <si>
    <t>2606107</t>
  </si>
  <si>
    <t>5897243</t>
  </si>
  <si>
    <t>DRYER-A-SEM</t>
  </si>
  <si>
    <t>2881401</t>
  </si>
  <si>
    <t>5902534</t>
  </si>
  <si>
    <t>2166935</t>
  </si>
  <si>
    <t>5813307</t>
  </si>
  <si>
    <t>ACTUATO-SEM</t>
  </si>
  <si>
    <t>6V0484</t>
  </si>
  <si>
    <t>3450409</t>
  </si>
  <si>
    <t>5L3834</t>
  </si>
  <si>
    <t>3529227</t>
  </si>
  <si>
    <t>8W1540</t>
  </si>
  <si>
    <t>3439917</t>
  </si>
  <si>
    <t>КОРПУС ЗАЩИТНОЙ ПЕРИЛЛЫ/СТАЛЬ</t>
  </si>
  <si>
    <t>3463281</t>
  </si>
  <si>
    <t>2919154</t>
  </si>
  <si>
    <t>2951146</t>
  </si>
  <si>
    <t>MANIFOLD-ECP</t>
  </si>
  <si>
    <t>3471264</t>
  </si>
  <si>
    <t>3471266</t>
  </si>
  <si>
    <t>2960739</t>
  </si>
  <si>
    <t>2561826</t>
  </si>
  <si>
    <t>2593591</t>
  </si>
  <si>
    <t>1939517</t>
  </si>
  <si>
    <t>3679021</t>
  </si>
  <si>
    <t>ЗАЩИТА ДЛЯ ФАРЫ/СТАЛЬ</t>
  </si>
  <si>
    <t>3617474</t>
  </si>
  <si>
    <t>КОРПУС ЗАЩИТНЫЙ ФОНАРЯ НАРУЖ.ОСВЕЩЕНИЯ</t>
  </si>
  <si>
    <t>2974926</t>
  </si>
  <si>
    <t>1102613</t>
  </si>
  <si>
    <t>3647636</t>
  </si>
  <si>
    <t>3675646</t>
  </si>
  <si>
    <t>3717932</t>
  </si>
  <si>
    <t>3717934</t>
  </si>
  <si>
    <t>3729100</t>
  </si>
  <si>
    <t>3737120</t>
  </si>
  <si>
    <t>3737122</t>
  </si>
  <si>
    <t>3751985</t>
  </si>
  <si>
    <t>3751986</t>
  </si>
  <si>
    <t>3752010</t>
  </si>
  <si>
    <t>2986500</t>
  </si>
  <si>
    <t>3800041</t>
  </si>
  <si>
    <t>3804771</t>
  </si>
  <si>
    <t>3839101</t>
  </si>
  <si>
    <t>3839104</t>
  </si>
  <si>
    <t>3874661</t>
  </si>
  <si>
    <t>3931483</t>
  </si>
  <si>
    <t>GUARD-DR SFT</t>
  </si>
  <si>
    <t>1142368</t>
  </si>
  <si>
    <t>3949760</t>
  </si>
  <si>
    <t>3971282</t>
  </si>
  <si>
    <t>ПЛАСТИНА ЗАЩИТНАЯ РАДИАТОРА/СТАЛЬ</t>
  </si>
  <si>
    <t>3971283</t>
  </si>
  <si>
    <t>3983078</t>
  </si>
  <si>
    <t>GUARD AS-DR</t>
  </si>
  <si>
    <t>1152947</t>
  </si>
  <si>
    <t>1154943</t>
  </si>
  <si>
    <t>4209121</t>
  </si>
  <si>
    <t>4367325</t>
  </si>
  <si>
    <t>1169694</t>
  </si>
  <si>
    <t>1186299</t>
  </si>
  <si>
    <t>1432239</t>
  </si>
  <si>
    <t>1439014</t>
  </si>
  <si>
    <t>1489150</t>
  </si>
  <si>
    <t>2169825</t>
  </si>
  <si>
    <t>3983077</t>
  </si>
  <si>
    <t>1527436</t>
  </si>
  <si>
    <t>3053677</t>
  </si>
  <si>
    <t>3735365</t>
  </si>
  <si>
    <t>HEAT SHIELD</t>
  </si>
  <si>
    <t>1588032</t>
  </si>
  <si>
    <t>1593549</t>
  </si>
  <si>
    <t>1270761</t>
  </si>
  <si>
    <t>1605842</t>
  </si>
  <si>
    <t>1617398</t>
  </si>
  <si>
    <t>1632415</t>
  </si>
  <si>
    <t>3T0145</t>
  </si>
  <si>
    <t>1653418</t>
  </si>
  <si>
    <t>GUARD AS-</t>
  </si>
  <si>
    <t>4T6483</t>
  </si>
  <si>
    <t>1850696</t>
  </si>
  <si>
    <t>2986501</t>
  </si>
  <si>
    <t>6I2455</t>
  </si>
  <si>
    <t>6I2456</t>
  </si>
  <si>
    <t>2087955</t>
  </si>
  <si>
    <t>2147540</t>
  </si>
  <si>
    <t>3001150</t>
  </si>
  <si>
    <t>ЗАЩИТНЫЙ ЛИСТ</t>
  </si>
  <si>
    <t>3058497</t>
  </si>
  <si>
    <t>GUARD AS.-RH</t>
  </si>
  <si>
    <t>3214551</t>
  </si>
  <si>
    <t>3319373</t>
  </si>
  <si>
    <t>3321454</t>
  </si>
  <si>
    <t>3346549</t>
  </si>
  <si>
    <t>3391884</t>
  </si>
  <si>
    <t>GUARD-LH</t>
  </si>
  <si>
    <t>1374835</t>
  </si>
  <si>
    <t>1945141</t>
  </si>
  <si>
    <t>GUARD - A/C</t>
  </si>
  <si>
    <t>2367793</t>
  </si>
  <si>
    <t>2580771</t>
  </si>
  <si>
    <t>1711359</t>
  </si>
  <si>
    <t>2342860</t>
  </si>
  <si>
    <t>4983345</t>
  </si>
  <si>
    <t>6Y6043</t>
  </si>
  <si>
    <t>6Y6044</t>
  </si>
  <si>
    <t>8W2626</t>
  </si>
  <si>
    <t>8W5231</t>
  </si>
  <si>
    <t>2200188</t>
  </si>
  <si>
    <t>4543154</t>
  </si>
  <si>
    <t>1280182</t>
  </si>
  <si>
    <t>2313605</t>
  </si>
  <si>
    <t>2424351</t>
  </si>
  <si>
    <t>2404548</t>
  </si>
  <si>
    <t>РЕШЕТКА ПЕРЕДНЯЯ</t>
  </si>
  <si>
    <t>2404551</t>
  </si>
  <si>
    <t>РЕШЕТКА ПРАВАЯ</t>
  </si>
  <si>
    <t>2404552</t>
  </si>
  <si>
    <t>РЕШЕТКА ЛЕВАЯ</t>
  </si>
  <si>
    <t>2416978</t>
  </si>
  <si>
    <t>2426977</t>
  </si>
  <si>
    <t>GUARD AS.-LH</t>
  </si>
  <si>
    <t>2224100</t>
  </si>
  <si>
    <t>SHEET AS.</t>
  </si>
  <si>
    <t>2866220</t>
  </si>
  <si>
    <t>3077700</t>
  </si>
  <si>
    <t>ПЛАСТИНА С ШУМО/НАКЛ</t>
  </si>
  <si>
    <t>4459467</t>
  </si>
  <si>
    <t>3711177</t>
  </si>
  <si>
    <t>3378655</t>
  </si>
  <si>
    <t>2G3747</t>
  </si>
  <si>
    <t>МУФТА СЦЕПЛЕНИЯ ДИФФЕРЕНЦИАЛА/СТАЛЬ</t>
  </si>
  <si>
    <t>2303609</t>
  </si>
  <si>
    <t>4433869</t>
  </si>
  <si>
    <t>1717486</t>
  </si>
  <si>
    <t>ЗАЩИТА СТЕКЛА</t>
  </si>
  <si>
    <t>1716867</t>
  </si>
  <si>
    <t>КОЖУХ ЗАЩИТНЫЙ МОСТА/ЧУГУН</t>
  </si>
  <si>
    <t>4N6529</t>
  </si>
  <si>
    <t>2148297</t>
  </si>
  <si>
    <t>2148420</t>
  </si>
  <si>
    <t>ТЕПЛОЗВУКОИЗОЛЯЦИЯ</t>
  </si>
  <si>
    <t>1435373</t>
  </si>
  <si>
    <t>1610114</t>
  </si>
  <si>
    <t>1634721</t>
  </si>
  <si>
    <t>1698352</t>
  </si>
  <si>
    <t>1374836</t>
  </si>
  <si>
    <t>3632701</t>
  </si>
  <si>
    <t>3647637</t>
  </si>
  <si>
    <t>3647664</t>
  </si>
  <si>
    <t>3675657</t>
  </si>
  <si>
    <t>1104727</t>
  </si>
  <si>
    <t>3714163</t>
  </si>
  <si>
    <t>3729092</t>
  </si>
  <si>
    <t>3729099</t>
  </si>
  <si>
    <t>3729565</t>
  </si>
  <si>
    <t>3737121</t>
  </si>
  <si>
    <t>3751989</t>
  </si>
  <si>
    <t>3879365</t>
  </si>
  <si>
    <t>3922673</t>
  </si>
  <si>
    <t>3948867</t>
  </si>
  <si>
    <t>3998955</t>
  </si>
  <si>
    <t>4246442</t>
  </si>
  <si>
    <t>1463672</t>
  </si>
  <si>
    <t>3688419</t>
  </si>
  <si>
    <t>2866281</t>
  </si>
  <si>
    <t>ЗАЩИТА ДВИГАТЕЛЯ</t>
  </si>
  <si>
    <t>2936982</t>
  </si>
  <si>
    <t>1550048</t>
  </si>
  <si>
    <t>1W1399</t>
  </si>
  <si>
    <t>ТРУБКА СИСТЕМЫ ОХЛАЖДЕНИЯ,Д-6.35ММ/СТАЛЬ</t>
  </si>
  <si>
    <t>1607583</t>
  </si>
  <si>
    <t>1310782</t>
  </si>
  <si>
    <t>1310783</t>
  </si>
  <si>
    <t>2549394</t>
  </si>
  <si>
    <t>1382107</t>
  </si>
  <si>
    <t>8E4312</t>
  </si>
  <si>
    <t>8E4314</t>
  </si>
  <si>
    <t>3070988</t>
  </si>
  <si>
    <t>3070989</t>
  </si>
  <si>
    <t>3391883</t>
  </si>
  <si>
    <t>GUARD-RH</t>
  </si>
  <si>
    <t>8W5229</t>
  </si>
  <si>
    <t>2210944</t>
  </si>
  <si>
    <t>2212931</t>
  </si>
  <si>
    <t>ЗАЩИТА ДАТЧИКА</t>
  </si>
  <si>
    <t>2263292</t>
  </si>
  <si>
    <t>2307678</t>
  </si>
  <si>
    <t>2307679</t>
  </si>
  <si>
    <t>9R9997</t>
  </si>
  <si>
    <t>GUARD RH</t>
  </si>
  <si>
    <t>9R9998</t>
  </si>
  <si>
    <t>GUARD LH</t>
  </si>
  <si>
    <t>2340161</t>
  </si>
  <si>
    <t>9W1447</t>
  </si>
  <si>
    <t>9W2896</t>
  </si>
  <si>
    <t>2412195</t>
  </si>
  <si>
    <t>2418652</t>
  </si>
  <si>
    <t>2545243</t>
  </si>
  <si>
    <t>2896572</t>
  </si>
  <si>
    <t>ШИТ</t>
  </si>
  <si>
    <t>2933110</t>
  </si>
  <si>
    <t>2937056</t>
  </si>
  <si>
    <t>3948863</t>
  </si>
  <si>
    <t>3276601</t>
  </si>
  <si>
    <t>3348374</t>
  </si>
  <si>
    <t>КОЖУХ ЗАЩИТНЫЙ БАЛКИ ПОДВЕСКИ/СТАЛЬ</t>
  </si>
  <si>
    <t>3348375</t>
  </si>
  <si>
    <t>4459463</t>
  </si>
  <si>
    <t>1224772</t>
  </si>
  <si>
    <t>1229719</t>
  </si>
  <si>
    <t>1517763</t>
  </si>
  <si>
    <t>1677141</t>
  </si>
  <si>
    <t>2122759</t>
  </si>
  <si>
    <t>COWL AS.</t>
  </si>
  <si>
    <t>ОБТЕКАТЕЛЬ</t>
  </si>
  <si>
    <t>4S6209</t>
  </si>
  <si>
    <t>4T6440</t>
  </si>
  <si>
    <t>2G7988</t>
  </si>
  <si>
    <t>2P5680</t>
  </si>
  <si>
    <t>1267587</t>
  </si>
  <si>
    <t>7M4706</t>
  </si>
  <si>
    <t>7M6100</t>
  </si>
  <si>
    <t>7N3965</t>
  </si>
  <si>
    <t>7W8135</t>
  </si>
  <si>
    <t>1245113</t>
  </si>
  <si>
    <t>1663366</t>
  </si>
  <si>
    <t>1256516</t>
  </si>
  <si>
    <t>2396679</t>
  </si>
  <si>
    <t>5L4019</t>
  </si>
  <si>
    <t>2942593</t>
  </si>
  <si>
    <t>2563609</t>
  </si>
  <si>
    <t>1663363</t>
  </si>
  <si>
    <t>1742430</t>
  </si>
  <si>
    <t>2128585</t>
  </si>
  <si>
    <t>6N7575</t>
  </si>
  <si>
    <t>7E1362</t>
  </si>
  <si>
    <t>7M4702</t>
  </si>
  <si>
    <t>7W6129</t>
  </si>
  <si>
    <t>1375646</t>
  </si>
  <si>
    <t>9L1127</t>
  </si>
  <si>
    <t>9L1557</t>
  </si>
  <si>
    <t>1671884</t>
  </si>
  <si>
    <t>1105207</t>
  </si>
  <si>
    <t>1116119</t>
  </si>
  <si>
    <t>SHIELD FILTE</t>
  </si>
  <si>
    <t>1126055</t>
  </si>
  <si>
    <t>1137130</t>
  </si>
  <si>
    <t>BELT SET-VEC</t>
  </si>
  <si>
    <t>1146414</t>
  </si>
  <si>
    <t>BELT 10K</t>
  </si>
  <si>
    <t>1170030</t>
  </si>
  <si>
    <t>1180628</t>
  </si>
  <si>
    <t>1233996</t>
  </si>
  <si>
    <t>15600</t>
  </si>
  <si>
    <t>5L4035</t>
  </si>
  <si>
    <t>1262368</t>
  </si>
  <si>
    <t>GUARD KIT</t>
  </si>
  <si>
    <t>1268915</t>
  </si>
  <si>
    <t>1274767</t>
  </si>
  <si>
    <t>1275563</t>
  </si>
  <si>
    <t>1278398</t>
  </si>
  <si>
    <t>2W1160</t>
  </si>
  <si>
    <t>2W5545</t>
  </si>
  <si>
    <t>1969682</t>
  </si>
  <si>
    <t>MAT-SPRAY SH</t>
  </si>
  <si>
    <t>4317735</t>
  </si>
  <si>
    <t>1342967</t>
  </si>
  <si>
    <t>2457481</t>
  </si>
  <si>
    <t>2045888</t>
  </si>
  <si>
    <t>1386406</t>
  </si>
  <si>
    <t>2020440</t>
  </si>
  <si>
    <t>1253536</t>
  </si>
  <si>
    <t>4P2405</t>
  </si>
  <si>
    <t>1N9383</t>
  </si>
  <si>
    <t>1565732</t>
  </si>
  <si>
    <t>РЕМЕНЬ ПРИВОД ГИДРОМ</t>
  </si>
  <si>
    <t>2206406</t>
  </si>
  <si>
    <t>1376114</t>
  </si>
  <si>
    <t>1W8908</t>
  </si>
  <si>
    <t>3S6272</t>
  </si>
  <si>
    <t>4N8221</t>
  </si>
  <si>
    <t>4W0752</t>
  </si>
  <si>
    <t>7W3896</t>
  </si>
  <si>
    <t>9L6650</t>
  </si>
  <si>
    <t>2683688</t>
  </si>
  <si>
    <t>3300659</t>
  </si>
  <si>
    <t>2W8843</t>
  </si>
  <si>
    <t>ТРУБКА ВОЗДУШ.СИСТЕМЫ,Д-250ММ/СТАЛЬ</t>
  </si>
  <si>
    <t>8E1930</t>
  </si>
  <si>
    <t>6Y5024</t>
  </si>
  <si>
    <t>4T1563</t>
  </si>
  <si>
    <t>4481600</t>
  </si>
  <si>
    <t>4337852</t>
  </si>
  <si>
    <t>4326164</t>
  </si>
  <si>
    <t>4317734</t>
  </si>
  <si>
    <t>4167248</t>
  </si>
  <si>
    <t>4167186</t>
  </si>
  <si>
    <t>4167175</t>
  </si>
  <si>
    <t>4154098</t>
  </si>
  <si>
    <t>3995735</t>
  </si>
  <si>
    <t>3987352</t>
  </si>
  <si>
    <t>3971243</t>
  </si>
  <si>
    <t>3889307</t>
  </si>
  <si>
    <t>3847393</t>
  </si>
  <si>
    <t>3847392</t>
  </si>
  <si>
    <t>3763718</t>
  </si>
  <si>
    <t>3753079</t>
  </si>
  <si>
    <t>3748472</t>
  </si>
  <si>
    <t>3714171</t>
  </si>
  <si>
    <t>3705502</t>
  </si>
  <si>
    <t>3682330</t>
  </si>
  <si>
    <t>3676765</t>
  </si>
  <si>
    <t>3628234</t>
  </si>
  <si>
    <t>3628233</t>
  </si>
  <si>
    <t>3620940</t>
  </si>
  <si>
    <t>1376224</t>
  </si>
  <si>
    <t>3572946</t>
  </si>
  <si>
    <t>3395720</t>
  </si>
  <si>
    <t>3007027</t>
  </si>
  <si>
    <t>3006557</t>
  </si>
  <si>
    <t>GRILL AS-FRO</t>
  </si>
  <si>
    <t>2896765</t>
  </si>
  <si>
    <t>2881683</t>
  </si>
  <si>
    <t>2784018</t>
  </si>
  <si>
    <t>2784016</t>
  </si>
  <si>
    <t>2737836</t>
  </si>
  <si>
    <t>2622145</t>
  </si>
  <si>
    <t>2622134</t>
  </si>
  <si>
    <t>2593669</t>
  </si>
  <si>
    <t>2561925</t>
  </si>
  <si>
    <t>2561919</t>
  </si>
  <si>
    <t>2561912</t>
  </si>
  <si>
    <t>2561907</t>
  </si>
  <si>
    <t>2561894</t>
  </si>
  <si>
    <t>2561890</t>
  </si>
  <si>
    <t>2561853</t>
  </si>
  <si>
    <t>2561820</t>
  </si>
  <si>
    <t>2561807</t>
  </si>
  <si>
    <t>2561802</t>
  </si>
  <si>
    <t>2535303</t>
  </si>
  <si>
    <t>2504926</t>
  </si>
  <si>
    <t>НАБОР ЗВУКОИЗОЛЯЦИОННЫХ ПАНЕЛЕЙ</t>
  </si>
  <si>
    <t>2504919</t>
  </si>
  <si>
    <t>2488992</t>
  </si>
  <si>
    <t>2488991</t>
  </si>
  <si>
    <t>2412211</t>
  </si>
  <si>
    <t>2411904</t>
  </si>
  <si>
    <t>2378869</t>
  </si>
  <si>
    <t>2378868</t>
  </si>
  <si>
    <t>2372738</t>
  </si>
  <si>
    <t>2346176</t>
  </si>
  <si>
    <t>2282714</t>
  </si>
  <si>
    <t>SHEET AS.-LH</t>
  </si>
  <si>
    <t>2194418</t>
  </si>
  <si>
    <t>2151855</t>
  </si>
  <si>
    <t>2151854</t>
  </si>
  <si>
    <t>2151852</t>
  </si>
  <si>
    <t>2151851</t>
  </si>
  <si>
    <t>2034930</t>
  </si>
  <si>
    <t>SHEET A</t>
  </si>
  <si>
    <t>2005409</t>
  </si>
  <si>
    <t>1939159</t>
  </si>
  <si>
    <t>1855581</t>
  </si>
  <si>
    <t>1026357</t>
  </si>
  <si>
    <t>GUARD AS LH</t>
  </si>
  <si>
    <t>1026351</t>
  </si>
  <si>
    <t>4W8510</t>
  </si>
  <si>
    <t>4E4887</t>
  </si>
  <si>
    <t>2P6212</t>
  </si>
  <si>
    <t>3007926</t>
  </si>
  <si>
    <t>3935592</t>
  </si>
  <si>
    <t>3900535</t>
  </si>
  <si>
    <t>3900533</t>
  </si>
  <si>
    <t>3889308</t>
  </si>
  <si>
    <t>3787623</t>
  </si>
  <si>
    <t>3533976</t>
  </si>
  <si>
    <t>3517101</t>
  </si>
  <si>
    <t>GUARD-STRIKE</t>
  </si>
  <si>
    <t>3487888</t>
  </si>
  <si>
    <t>3370102</t>
  </si>
  <si>
    <t>3282060</t>
  </si>
  <si>
    <t>3184830</t>
  </si>
  <si>
    <t>3139120</t>
  </si>
  <si>
    <t>2933909</t>
  </si>
  <si>
    <t>2920678</t>
  </si>
  <si>
    <t>BELT (8 PK)</t>
  </si>
  <si>
    <t>2737933</t>
  </si>
  <si>
    <t>2672379</t>
  </si>
  <si>
    <t>2593629</t>
  </si>
  <si>
    <t>2561730</t>
  </si>
  <si>
    <t>2535322</t>
  </si>
  <si>
    <t>2498740</t>
  </si>
  <si>
    <t>2338553</t>
  </si>
  <si>
    <t>2307207</t>
  </si>
  <si>
    <t>2086727</t>
  </si>
  <si>
    <t>6I8071</t>
  </si>
  <si>
    <t>6I8067</t>
  </si>
  <si>
    <t>2562139</t>
  </si>
  <si>
    <t>GUARD AS-CEN</t>
  </si>
  <si>
    <t>1078533</t>
  </si>
  <si>
    <t>3016871</t>
  </si>
  <si>
    <t>1477177</t>
  </si>
  <si>
    <t>4N6130</t>
  </si>
  <si>
    <t>1P6868</t>
  </si>
  <si>
    <t>2823274</t>
  </si>
  <si>
    <t>3774801</t>
  </si>
  <si>
    <t>3774802</t>
  </si>
  <si>
    <t>3774803</t>
  </si>
  <si>
    <t>2672949</t>
  </si>
  <si>
    <t>2561417</t>
  </si>
  <si>
    <t>3059001</t>
  </si>
  <si>
    <t>3572712</t>
  </si>
  <si>
    <t>533453</t>
  </si>
  <si>
    <t>617140</t>
  </si>
  <si>
    <t>1003725</t>
  </si>
  <si>
    <t>1014910</t>
  </si>
  <si>
    <t>1029928</t>
  </si>
  <si>
    <t>3080951</t>
  </si>
  <si>
    <t>2082827</t>
  </si>
  <si>
    <t>2393350</t>
  </si>
  <si>
    <t>5L4041</t>
  </si>
  <si>
    <t>3142311</t>
  </si>
  <si>
    <t>2W0237</t>
  </si>
  <si>
    <t>4N6423</t>
  </si>
  <si>
    <t>4N8580</t>
  </si>
  <si>
    <t>1194861</t>
  </si>
  <si>
    <t>1489559</t>
  </si>
  <si>
    <t>1489560</t>
  </si>
  <si>
    <t>1506684</t>
  </si>
  <si>
    <t>1513185</t>
  </si>
  <si>
    <t>1609936</t>
  </si>
  <si>
    <t>1632602</t>
  </si>
  <si>
    <t>GUARD AS-COM</t>
  </si>
  <si>
    <t>1711526</t>
  </si>
  <si>
    <t>1725954</t>
  </si>
  <si>
    <t>1725955</t>
  </si>
  <si>
    <t>2196037</t>
  </si>
  <si>
    <t>2235877</t>
  </si>
  <si>
    <t>2381034</t>
  </si>
  <si>
    <t>КОРПУС ЗАЩИТНЫЙ/СТАЛЬ</t>
  </si>
  <si>
    <t>2390372</t>
  </si>
  <si>
    <t>2396146</t>
  </si>
  <si>
    <t>2405424</t>
  </si>
  <si>
    <t>2405425</t>
  </si>
  <si>
    <t>1W1396</t>
  </si>
  <si>
    <t>2529173</t>
  </si>
  <si>
    <t>2578477</t>
  </si>
  <si>
    <t>2679476</t>
  </si>
  <si>
    <t>3095043</t>
  </si>
  <si>
    <t>2865224</t>
  </si>
  <si>
    <t>2865225</t>
  </si>
  <si>
    <t>2970847</t>
  </si>
  <si>
    <t>3621135</t>
  </si>
  <si>
    <t>5I8021</t>
  </si>
  <si>
    <t>5T3190</t>
  </si>
  <si>
    <t>3097648</t>
  </si>
  <si>
    <t>DC MOTOR AS.</t>
  </si>
  <si>
    <t>МОТОР ЭЛЕКТР-КИЙ ПОСТОЯННОГО ТОКА,67ВТ</t>
  </si>
  <si>
    <t>2553015</t>
  </si>
  <si>
    <t>2454898</t>
  </si>
  <si>
    <t>7W0833</t>
  </si>
  <si>
    <t>2940110</t>
  </si>
  <si>
    <t>3P0071</t>
  </si>
  <si>
    <t>3143173</t>
  </si>
  <si>
    <t>5L4141</t>
  </si>
  <si>
    <t>1292416</t>
  </si>
  <si>
    <t>2893260</t>
  </si>
  <si>
    <t>2788747</t>
  </si>
  <si>
    <t>1293574</t>
  </si>
  <si>
    <t>7E5113</t>
  </si>
  <si>
    <t>1376283</t>
  </si>
  <si>
    <t>6N6650</t>
  </si>
  <si>
    <t>3214624</t>
  </si>
  <si>
    <t>2052201</t>
  </si>
  <si>
    <t>5L4398</t>
  </si>
  <si>
    <t>2796544</t>
  </si>
  <si>
    <t>2796543</t>
  </si>
  <si>
    <t>2022136</t>
  </si>
  <si>
    <t>SHIELD-EXHAU</t>
  </si>
  <si>
    <t>2022135</t>
  </si>
  <si>
    <t>1437409</t>
  </si>
  <si>
    <t>3035976</t>
  </si>
  <si>
    <t>1301977</t>
  </si>
  <si>
    <t>3305058</t>
  </si>
  <si>
    <t>3326008</t>
  </si>
  <si>
    <t>КАТОК НАТЯЖИТЕЛЯ ГУСЕНИЧНОЙ ЛЕНТЫ</t>
  </si>
  <si>
    <t>3336439</t>
  </si>
  <si>
    <t>9L1629</t>
  </si>
  <si>
    <t>3300663</t>
  </si>
  <si>
    <t>3343298</t>
  </si>
  <si>
    <t>8M0760</t>
  </si>
  <si>
    <t>5211238</t>
  </si>
  <si>
    <t>ОПОРНОЕ КОЛЬЦО/ПЛАСТИК</t>
  </si>
  <si>
    <t>7W3222</t>
  </si>
  <si>
    <t>8P3064</t>
  </si>
  <si>
    <t>5L4504</t>
  </si>
  <si>
    <t>8N6693</t>
  </si>
  <si>
    <t>8E1455</t>
  </si>
  <si>
    <t>ОГРАЖДЕНИЕ НА РАМЕ</t>
  </si>
  <si>
    <t>5998060</t>
  </si>
  <si>
    <t>5087334</t>
  </si>
  <si>
    <t>8E9445</t>
  </si>
  <si>
    <t>7T9333</t>
  </si>
  <si>
    <t>8E1454</t>
  </si>
  <si>
    <t>7G0339</t>
  </si>
  <si>
    <t>7N9102</t>
  </si>
  <si>
    <t>3426233</t>
  </si>
  <si>
    <t>1376501</t>
  </si>
  <si>
    <t>SHIELD-OIL</t>
  </si>
  <si>
    <t>3719669</t>
  </si>
  <si>
    <t>1376617</t>
  </si>
  <si>
    <t>3471322</t>
  </si>
  <si>
    <t>3493904</t>
  </si>
  <si>
    <t>3566433</t>
  </si>
  <si>
    <t>5H9857</t>
  </si>
  <si>
    <t>1S4700</t>
  </si>
  <si>
    <t>5N2346</t>
  </si>
  <si>
    <t>7W5229</t>
  </si>
  <si>
    <t>3S3964</t>
  </si>
  <si>
    <t>3613180</t>
  </si>
  <si>
    <t>2985874</t>
  </si>
  <si>
    <t>7M4717</t>
  </si>
  <si>
    <t>3622138</t>
  </si>
  <si>
    <t>1376627</t>
  </si>
  <si>
    <t>3622139</t>
  </si>
  <si>
    <t>1376645</t>
  </si>
  <si>
    <t>PAD-CONNECTO</t>
  </si>
  <si>
    <t>ПРОСТАВКА/СИЛИКОН</t>
  </si>
  <si>
    <t>7N7055</t>
  </si>
  <si>
    <t>3677755</t>
  </si>
  <si>
    <t>ROD TIE</t>
  </si>
  <si>
    <t>3280811</t>
  </si>
  <si>
    <t>776723</t>
  </si>
  <si>
    <t>КОЛЬЦО МАСЛЯНОГО НАСОСА/ПЛАСТИК</t>
  </si>
  <si>
    <t>1517381</t>
  </si>
  <si>
    <t>5H4207</t>
  </si>
  <si>
    <t>4911547</t>
  </si>
  <si>
    <t>3689200</t>
  </si>
  <si>
    <t>3529225</t>
  </si>
  <si>
    <t>3561073</t>
  </si>
  <si>
    <t>3738468</t>
  </si>
  <si>
    <t>911637</t>
  </si>
  <si>
    <t>SERVICE GP</t>
  </si>
  <si>
    <t>5L4751</t>
  </si>
  <si>
    <t>1376715</t>
  </si>
  <si>
    <t>5L4753</t>
  </si>
  <si>
    <t>3750840</t>
  </si>
  <si>
    <t>3787605</t>
  </si>
  <si>
    <t>PANEL AS CO</t>
  </si>
  <si>
    <t>3791842</t>
  </si>
  <si>
    <t>3791845</t>
  </si>
  <si>
    <t>3791847</t>
  </si>
  <si>
    <t>DUCT AS-INLE</t>
  </si>
  <si>
    <t>3791853</t>
  </si>
  <si>
    <t>3691107</t>
  </si>
  <si>
    <t>3847249</t>
  </si>
  <si>
    <t>3847250</t>
  </si>
  <si>
    <t>3859757</t>
  </si>
  <si>
    <t>3859824</t>
  </si>
  <si>
    <t>КОНДИЦИОНЕР</t>
  </si>
  <si>
    <t>3870057</t>
  </si>
  <si>
    <t>3871994</t>
  </si>
  <si>
    <t>2808976</t>
  </si>
  <si>
    <t>3882174</t>
  </si>
  <si>
    <t>1376726</t>
  </si>
  <si>
    <t>STUD BOLT</t>
  </si>
  <si>
    <t>3934742</t>
  </si>
  <si>
    <t>RETAINER-YOK</t>
  </si>
  <si>
    <t>2097705</t>
  </si>
  <si>
    <t>3D1100</t>
  </si>
  <si>
    <t>3D1101</t>
  </si>
  <si>
    <t>3E4324</t>
  </si>
  <si>
    <t>1376783</t>
  </si>
  <si>
    <t>3086767</t>
  </si>
  <si>
    <t>5L4756</t>
  </si>
  <si>
    <t>3P2854</t>
  </si>
  <si>
    <t>3P2855</t>
  </si>
  <si>
    <t>3P3060</t>
  </si>
  <si>
    <t>1377331</t>
  </si>
  <si>
    <t>3P3418</t>
  </si>
  <si>
    <t>ВЕНЕЦ ПЛАНЕТАРНОЙ ТРАНСМИССИИ/СТАЛЬ</t>
  </si>
  <si>
    <t>3P4051</t>
  </si>
  <si>
    <t>3T0646</t>
  </si>
  <si>
    <t>3T0918</t>
  </si>
  <si>
    <t>3T3064</t>
  </si>
  <si>
    <t>3T3723</t>
  </si>
  <si>
    <t>3T9414</t>
  </si>
  <si>
    <t>3V3828</t>
  </si>
  <si>
    <t>ЗАЖИМ/ЧУГУН</t>
  </si>
  <si>
    <t>4179491</t>
  </si>
  <si>
    <t>1428831</t>
  </si>
  <si>
    <t>1377657</t>
  </si>
  <si>
    <t>3631404</t>
  </si>
  <si>
    <t>1S3888</t>
  </si>
  <si>
    <t>5L4758</t>
  </si>
  <si>
    <t>1378101</t>
  </si>
  <si>
    <t>5L4763</t>
  </si>
  <si>
    <t>1378116</t>
  </si>
  <si>
    <t>4250470</t>
  </si>
  <si>
    <t>1378117</t>
  </si>
  <si>
    <t>4354142</t>
  </si>
  <si>
    <t>TUBE AS-O LE</t>
  </si>
  <si>
    <t>4369218</t>
  </si>
  <si>
    <t>4374342</t>
  </si>
  <si>
    <t>4419441</t>
  </si>
  <si>
    <t>4421944</t>
  </si>
  <si>
    <t>4471416</t>
  </si>
  <si>
    <t>4475467</t>
  </si>
  <si>
    <t>5L4949</t>
  </si>
  <si>
    <t>3414938</t>
  </si>
  <si>
    <t>3484609</t>
  </si>
  <si>
    <t>8X6737</t>
  </si>
  <si>
    <t>4510118</t>
  </si>
  <si>
    <t>1378118</t>
  </si>
  <si>
    <t>4569904</t>
  </si>
  <si>
    <t>1378119</t>
  </si>
  <si>
    <t>1378298</t>
  </si>
  <si>
    <t>4656297</t>
  </si>
  <si>
    <t>4671630</t>
  </si>
  <si>
    <t>3748474</t>
  </si>
  <si>
    <t>4711968</t>
  </si>
  <si>
    <t>4734062</t>
  </si>
  <si>
    <t>4734063</t>
  </si>
  <si>
    <t>4757520</t>
  </si>
  <si>
    <t>4779853</t>
  </si>
  <si>
    <t>4779854</t>
  </si>
  <si>
    <t>4779855</t>
  </si>
  <si>
    <t>1N4556</t>
  </si>
  <si>
    <t>4843599</t>
  </si>
  <si>
    <t>4911546</t>
  </si>
  <si>
    <t>4848883</t>
  </si>
  <si>
    <t>4941818</t>
  </si>
  <si>
    <t>4910440</t>
  </si>
  <si>
    <t>ПРОКЛАДКА/ВУЛКАНИЗИР.РЕЗИНА</t>
  </si>
  <si>
    <t>4979931</t>
  </si>
  <si>
    <t>1378479</t>
  </si>
  <si>
    <t>4861644</t>
  </si>
  <si>
    <t>4C9814</t>
  </si>
  <si>
    <t>ПЛАСТИНА ОПОРНАЯ РУЧН.ИНСТРУМЕНТА/СТАЛЬ</t>
  </si>
  <si>
    <t>4D3398</t>
  </si>
  <si>
    <t>4M8871</t>
  </si>
  <si>
    <t>3K3408</t>
  </si>
  <si>
    <t>BELT VEE</t>
  </si>
  <si>
    <t>5L4995</t>
  </si>
  <si>
    <t>4P3485</t>
  </si>
  <si>
    <t>2809455</t>
  </si>
  <si>
    <t>PLATE - BUSB</t>
  </si>
  <si>
    <t>1378533</t>
  </si>
  <si>
    <t>SHIM GP-GEN</t>
  </si>
  <si>
    <t>5L5012</t>
  </si>
  <si>
    <t>4T9301</t>
  </si>
  <si>
    <t>4W1120</t>
  </si>
  <si>
    <t>4W5412</t>
  </si>
  <si>
    <t>1105991</t>
  </si>
  <si>
    <t>5050487</t>
  </si>
  <si>
    <t>5290280</t>
  </si>
  <si>
    <t>1129164</t>
  </si>
  <si>
    <t>5407943</t>
  </si>
  <si>
    <t>PROTECTION A</t>
  </si>
  <si>
    <t>5408473</t>
  </si>
  <si>
    <t>МОДУЛЬ ЭЛЕКТРОННЫЙ КОНТРОЛЯ ТРАНСМИССИИ</t>
  </si>
  <si>
    <t>5792431</t>
  </si>
  <si>
    <t>5845159</t>
  </si>
  <si>
    <t>5L5014</t>
  </si>
  <si>
    <t>V-BELT SETS</t>
  </si>
  <si>
    <t>4603761</t>
  </si>
  <si>
    <t>ПРОКЛАДКА,МЯГКАЯ РЕЗИНА</t>
  </si>
  <si>
    <t>5J4321</t>
  </si>
  <si>
    <t>5P1031</t>
  </si>
  <si>
    <t>5P4699</t>
  </si>
  <si>
    <t>5P6190</t>
  </si>
  <si>
    <t>1136928</t>
  </si>
  <si>
    <t>FITTING-WPR</t>
  </si>
  <si>
    <t>5P9504</t>
  </si>
  <si>
    <t>5065727</t>
  </si>
  <si>
    <t>6E0813</t>
  </si>
  <si>
    <t>6E6138</t>
  </si>
  <si>
    <t>4214178</t>
  </si>
  <si>
    <t>6N6223</t>
  </si>
  <si>
    <t>КРЫШКА ВОЗД.ФИЛЬТРА/СТАЛЬ</t>
  </si>
  <si>
    <t>6P6556</t>
  </si>
  <si>
    <t>6P7379</t>
  </si>
  <si>
    <t>6T1310</t>
  </si>
  <si>
    <t>1378793</t>
  </si>
  <si>
    <t>1378837</t>
  </si>
  <si>
    <t>7L5001</t>
  </si>
  <si>
    <t>6T6898</t>
  </si>
  <si>
    <t>6T9818</t>
  </si>
  <si>
    <t>1229365</t>
  </si>
  <si>
    <t>COUPLING-SHA</t>
  </si>
  <si>
    <t>6V4433</t>
  </si>
  <si>
    <t>6V8381</t>
  </si>
  <si>
    <t>6V9032</t>
  </si>
  <si>
    <t>6V9489</t>
  </si>
  <si>
    <t>6Y6326</t>
  </si>
  <si>
    <t>CASE A BRG</t>
  </si>
  <si>
    <t>1378922</t>
  </si>
  <si>
    <t>2275334</t>
  </si>
  <si>
    <t>7E2456</t>
  </si>
  <si>
    <t>7G0727</t>
  </si>
  <si>
    <t>7G4251</t>
  </si>
  <si>
    <t>7G5020</t>
  </si>
  <si>
    <t>5L5032</t>
  </si>
  <si>
    <t>7T2036</t>
  </si>
  <si>
    <t>7T9647</t>
  </si>
  <si>
    <t>2526954</t>
  </si>
  <si>
    <t>2624995</t>
  </si>
  <si>
    <t>7X2607</t>
  </si>
  <si>
    <t>1236383</t>
  </si>
  <si>
    <t>7Y5243</t>
  </si>
  <si>
    <t>8C5060</t>
  </si>
  <si>
    <t>ЛЕЗВИЕ</t>
  </si>
  <si>
    <t>8E3605</t>
  </si>
  <si>
    <t>COVER FRT</t>
  </si>
  <si>
    <t>8E4259</t>
  </si>
  <si>
    <t>ТРУБКА,Д.5ММ/СТАЛЬ</t>
  </si>
  <si>
    <t>8E6309</t>
  </si>
  <si>
    <t>8E8427</t>
  </si>
  <si>
    <t>2010364</t>
  </si>
  <si>
    <t>1379373</t>
  </si>
  <si>
    <t>8P1948</t>
  </si>
  <si>
    <t>4367328</t>
  </si>
  <si>
    <t>8P2196</t>
  </si>
  <si>
    <t>8P9507</t>
  </si>
  <si>
    <t>1379755</t>
  </si>
  <si>
    <t>1336777</t>
  </si>
  <si>
    <t>1709976</t>
  </si>
  <si>
    <t>2959687</t>
  </si>
  <si>
    <t>1510267</t>
  </si>
  <si>
    <t>1784005</t>
  </si>
  <si>
    <t>1889639</t>
  </si>
  <si>
    <t>2418273</t>
  </si>
  <si>
    <t>2453662</t>
  </si>
  <si>
    <t>2453663</t>
  </si>
  <si>
    <t>2461112</t>
  </si>
  <si>
    <t>2476305</t>
  </si>
  <si>
    <t>2552947</t>
  </si>
  <si>
    <t>2395722</t>
  </si>
  <si>
    <t>1379810</t>
  </si>
  <si>
    <t>3119546</t>
  </si>
  <si>
    <t>2470653</t>
  </si>
  <si>
    <t>2603948</t>
  </si>
  <si>
    <t>7T5314</t>
  </si>
  <si>
    <t>8E6498</t>
  </si>
  <si>
    <t>8E8849</t>
  </si>
  <si>
    <t>9W9890</t>
  </si>
  <si>
    <t>9P1472</t>
  </si>
  <si>
    <t>2418270</t>
  </si>
  <si>
    <t>8W3088</t>
  </si>
  <si>
    <t>1868782</t>
  </si>
  <si>
    <t>1123444</t>
  </si>
  <si>
    <t>АДАПТЕР ДЛЯ ШЕСТЕРНИ/СТАЛЬ</t>
  </si>
  <si>
    <t>1869319</t>
  </si>
  <si>
    <t>1878223</t>
  </si>
  <si>
    <t>1878224</t>
  </si>
  <si>
    <t>1878229</t>
  </si>
  <si>
    <t>1878230</t>
  </si>
  <si>
    <t>2258512</t>
  </si>
  <si>
    <t>2969887</t>
  </si>
  <si>
    <t>2502359</t>
  </si>
  <si>
    <t>1910679</t>
  </si>
  <si>
    <t>1918923</t>
  </si>
  <si>
    <t>HUB - COUPLI</t>
  </si>
  <si>
    <t>2003391</t>
  </si>
  <si>
    <t>2095894</t>
  </si>
  <si>
    <t>2447018</t>
  </si>
  <si>
    <t>3202948</t>
  </si>
  <si>
    <t>CAP-CYLINDER</t>
  </si>
  <si>
    <t>3227300</t>
  </si>
  <si>
    <t>COVER AS-O P</t>
  </si>
  <si>
    <t>1629292</t>
  </si>
  <si>
    <t>1322120</t>
  </si>
  <si>
    <t>1733441</t>
  </si>
  <si>
    <t>3054951</t>
  </si>
  <si>
    <t>1713068</t>
  </si>
  <si>
    <t>1380637</t>
  </si>
  <si>
    <t>7I0002</t>
  </si>
  <si>
    <t>1878225</t>
  </si>
  <si>
    <t>1453964</t>
  </si>
  <si>
    <t>2951302</t>
  </si>
  <si>
    <t>2874596</t>
  </si>
  <si>
    <t>2792619</t>
  </si>
  <si>
    <t>2671633</t>
  </si>
  <si>
    <t>8X0585</t>
  </si>
  <si>
    <t>8X1904</t>
  </si>
  <si>
    <t>1709982</t>
  </si>
  <si>
    <t>2629256</t>
  </si>
  <si>
    <t>8X3965</t>
  </si>
  <si>
    <t>ХРАПОВИК МЕХАНИЗМА УПРАВЛЕНИЯ</t>
  </si>
  <si>
    <t>8X4856</t>
  </si>
  <si>
    <t>5L6326</t>
  </si>
  <si>
    <t>3T1447</t>
  </si>
  <si>
    <t>2572174</t>
  </si>
  <si>
    <t>SLIPPER</t>
  </si>
  <si>
    <t>8Y6860</t>
  </si>
  <si>
    <t>РЕМКОМПЛЕКТ КАРКАСА СИДЕНЬЯ ОПЕРАТОРА</t>
  </si>
  <si>
    <t>5L6620</t>
  </si>
  <si>
    <t>2572043</t>
  </si>
  <si>
    <t>5L6622</t>
  </si>
  <si>
    <t>2545665</t>
  </si>
  <si>
    <t>5284157</t>
  </si>
  <si>
    <t>2537775</t>
  </si>
  <si>
    <t>2537774</t>
  </si>
  <si>
    <t>ПАЛЕЦ КЛАПАНА УПРАВЛ-ГО ГИДРАВЛ.СИСТЕМЫ</t>
  </si>
  <si>
    <t>2537773</t>
  </si>
  <si>
    <t>5L6623</t>
  </si>
  <si>
    <t>1057285</t>
  </si>
  <si>
    <t>9M9224</t>
  </si>
  <si>
    <t>1381477</t>
  </si>
  <si>
    <t>1597179</t>
  </si>
  <si>
    <t>СТУПИЦА НАСОСА ГИДРАВЛ.СИСТЕМЫ</t>
  </si>
  <si>
    <t>9S2248</t>
  </si>
  <si>
    <t>COIL AS-FIEL</t>
  </si>
  <si>
    <t>ОПОРА-ОБМОТКА ЗАРЯДНОГО ГЕНЕРАТОРА,24В</t>
  </si>
  <si>
    <t>9T1258</t>
  </si>
  <si>
    <t>1614018</t>
  </si>
  <si>
    <t>1249901</t>
  </si>
  <si>
    <t>5026860</t>
  </si>
  <si>
    <t>1614019</t>
  </si>
  <si>
    <t>2370331</t>
  </si>
  <si>
    <t>9T1269</t>
  </si>
  <si>
    <t>2326546</t>
  </si>
  <si>
    <t>1381487</t>
  </si>
  <si>
    <t>3291384</t>
  </si>
  <si>
    <t>2156409</t>
  </si>
  <si>
    <t>1397753</t>
  </si>
  <si>
    <t>1410244</t>
  </si>
  <si>
    <t>1833237</t>
  </si>
  <si>
    <t>1803789</t>
  </si>
  <si>
    <t>1700955</t>
  </si>
  <si>
    <t>1514674</t>
  </si>
  <si>
    <t>1447803</t>
  </si>
  <si>
    <t>1435279</t>
  </si>
  <si>
    <t>1410245</t>
  </si>
  <si>
    <t>1307829</t>
  </si>
  <si>
    <t>1307810</t>
  </si>
  <si>
    <t>4547605</t>
  </si>
  <si>
    <t>9T3959</t>
  </si>
  <si>
    <t>1307809</t>
  </si>
  <si>
    <t>1307808</t>
  </si>
  <si>
    <t>1307807</t>
  </si>
  <si>
    <t>1307802</t>
  </si>
  <si>
    <t>1242634</t>
  </si>
  <si>
    <t>1237600</t>
  </si>
  <si>
    <t>1196110</t>
  </si>
  <si>
    <t>1124684</t>
  </si>
  <si>
    <t>2344629</t>
  </si>
  <si>
    <t>2426902</t>
  </si>
  <si>
    <t>2572042</t>
  </si>
  <si>
    <t>3132545</t>
  </si>
  <si>
    <t>1438378</t>
  </si>
  <si>
    <t>2495321</t>
  </si>
  <si>
    <t>5L6624</t>
  </si>
  <si>
    <t>2572173</t>
  </si>
  <si>
    <t>НАБОР РЕГУЛИРОВОЧНЫХ ПЛАСТИН</t>
  </si>
  <si>
    <t>2572175</t>
  </si>
  <si>
    <t>1381509</t>
  </si>
  <si>
    <t>DRAIN A.</t>
  </si>
  <si>
    <t>2280391</t>
  </si>
  <si>
    <t>2191958</t>
  </si>
  <si>
    <t>3337850</t>
  </si>
  <si>
    <t>2042730</t>
  </si>
  <si>
    <t>1709907</t>
  </si>
  <si>
    <t>9T4105</t>
  </si>
  <si>
    <t>4588357</t>
  </si>
  <si>
    <t>3966009</t>
  </si>
  <si>
    <t>3966006</t>
  </si>
  <si>
    <t>9U3983</t>
  </si>
  <si>
    <t>9U5617</t>
  </si>
  <si>
    <t>OIL REFILL G</t>
  </si>
  <si>
    <t>ИНСТРУМЕНТ ДЛЯ ЗАПРАВКИ МАСЛА</t>
  </si>
  <si>
    <t>9U7489</t>
  </si>
  <si>
    <t>100 TON LIFT</t>
  </si>
  <si>
    <t>6Y4997</t>
  </si>
  <si>
    <t>7I7470</t>
  </si>
  <si>
    <t>9T4187</t>
  </si>
  <si>
    <t>9T7708</t>
  </si>
  <si>
    <t>9T7727</t>
  </si>
  <si>
    <t>9T8051</t>
  </si>
  <si>
    <t>9T8067</t>
  </si>
  <si>
    <t>6E4353</t>
  </si>
  <si>
    <t>6E6536</t>
  </si>
  <si>
    <t>7I0058</t>
  </si>
  <si>
    <t>9T3931</t>
  </si>
  <si>
    <t>1144655</t>
  </si>
  <si>
    <t>9W0780</t>
  </si>
  <si>
    <t>1687317</t>
  </si>
  <si>
    <t>SWASHPLATE-P</t>
  </si>
  <si>
    <t>9W4175</t>
  </si>
  <si>
    <t>5L6887</t>
  </si>
  <si>
    <t>9W5278</t>
  </si>
  <si>
    <t>1876571</t>
  </si>
  <si>
    <t>7J4772</t>
  </si>
  <si>
    <t>3966000</t>
  </si>
  <si>
    <t>1330953</t>
  </si>
  <si>
    <t>1381510</t>
  </si>
  <si>
    <t>9T9527</t>
  </si>
  <si>
    <t>3056994</t>
  </si>
  <si>
    <t>1274198</t>
  </si>
  <si>
    <t>2835977</t>
  </si>
  <si>
    <t>НАСОСНАЯ ГРУППА</t>
  </si>
  <si>
    <t>5L7442</t>
  </si>
  <si>
    <t>4338677</t>
  </si>
  <si>
    <t>4338678</t>
  </si>
  <si>
    <t>9T8103</t>
  </si>
  <si>
    <t>9T6755</t>
  </si>
  <si>
    <t>9T5737</t>
  </si>
  <si>
    <t>9T4823</t>
  </si>
  <si>
    <t>9W5730</t>
  </si>
  <si>
    <t>9T3484</t>
  </si>
  <si>
    <t>9T3339</t>
  </si>
  <si>
    <t>9T3338</t>
  </si>
  <si>
    <t>PLATE-ISO</t>
  </si>
  <si>
    <t>9T2197</t>
  </si>
  <si>
    <t>9W5737</t>
  </si>
  <si>
    <t>9T1262</t>
  </si>
  <si>
    <t>9T1257</t>
  </si>
  <si>
    <t>8E9968</t>
  </si>
  <si>
    <t>7I8179</t>
  </si>
  <si>
    <t>5L7634</t>
  </si>
  <si>
    <t>6E5060</t>
  </si>
  <si>
    <t>6E3870</t>
  </si>
  <si>
    <t>6E1023</t>
  </si>
  <si>
    <t>5I8781</t>
  </si>
  <si>
    <t>9W8442</t>
  </si>
  <si>
    <t>4T9426</t>
  </si>
  <si>
    <t>4T9425</t>
  </si>
  <si>
    <t>9W8575</t>
  </si>
  <si>
    <t>1381645</t>
  </si>
  <si>
    <t>4T1908</t>
  </si>
  <si>
    <t>4T1905</t>
  </si>
  <si>
    <t>1475332</t>
  </si>
  <si>
    <t>4586030</t>
  </si>
  <si>
    <t>4384465</t>
  </si>
  <si>
    <t>4384464</t>
  </si>
  <si>
    <t>4384462</t>
  </si>
  <si>
    <t>4384461</t>
  </si>
  <si>
    <t>9X6621</t>
  </si>
  <si>
    <t>4202205</t>
  </si>
  <si>
    <t>3910666</t>
  </si>
  <si>
    <t>BODY AS-DRIV</t>
  </si>
  <si>
    <t>3910665</t>
  </si>
  <si>
    <t>1030885</t>
  </si>
  <si>
    <t>1047238</t>
  </si>
  <si>
    <t>3898873</t>
  </si>
  <si>
    <t>3782842</t>
  </si>
  <si>
    <t>3378212</t>
  </si>
  <si>
    <t>3337849</t>
  </si>
  <si>
    <t>3337842</t>
  </si>
  <si>
    <t>3270242</t>
  </si>
  <si>
    <t>1170042</t>
  </si>
  <si>
    <t>3189028</t>
  </si>
  <si>
    <t>BACKUP-E-SEA</t>
  </si>
  <si>
    <t>1196294</t>
  </si>
  <si>
    <t>3137046</t>
  </si>
  <si>
    <t>3119545</t>
  </si>
  <si>
    <t>2959659</t>
  </si>
  <si>
    <t>2959231</t>
  </si>
  <si>
    <t>2835978</t>
  </si>
  <si>
    <t>2671631</t>
  </si>
  <si>
    <t>1530054</t>
  </si>
  <si>
    <t>2564999</t>
  </si>
  <si>
    <t>2560088</t>
  </si>
  <si>
    <t>ГОЛОВКА ГИДР.НАСОСА</t>
  </si>
  <si>
    <t>2502535</t>
  </si>
  <si>
    <t>1724848</t>
  </si>
  <si>
    <t>2478737</t>
  </si>
  <si>
    <t>2478733</t>
  </si>
  <si>
    <t>1868232</t>
  </si>
  <si>
    <t>CORE-HEATER</t>
  </si>
  <si>
    <t>2447353</t>
  </si>
  <si>
    <t>1868573</t>
  </si>
  <si>
    <t>2348808</t>
  </si>
  <si>
    <t>1382005</t>
  </si>
  <si>
    <t>2254121</t>
  </si>
  <si>
    <t>2163489</t>
  </si>
  <si>
    <t>2095982</t>
  </si>
  <si>
    <t>2095890</t>
  </si>
  <si>
    <t>2095889</t>
  </si>
  <si>
    <t>2042858</t>
  </si>
  <si>
    <t>2042707</t>
  </si>
  <si>
    <t>6I9056</t>
  </si>
  <si>
    <t>1960010</t>
  </si>
  <si>
    <t>1965946</t>
  </si>
  <si>
    <t>1917584</t>
  </si>
  <si>
    <t>1915709</t>
  </si>
  <si>
    <t>1382006</t>
  </si>
  <si>
    <t>1884210</t>
  </si>
  <si>
    <t>1838454</t>
  </si>
  <si>
    <t>1838430</t>
  </si>
  <si>
    <t>1838414</t>
  </si>
  <si>
    <t>1803041</t>
  </si>
  <si>
    <t>1779810</t>
  </si>
  <si>
    <t>1772540</t>
  </si>
  <si>
    <t>1772532</t>
  </si>
  <si>
    <t>1770697</t>
  </si>
  <si>
    <t>1767519</t>
  </si>
  <si>
    <t>1741925</t>
  </si>
  <si>
    <t>2359866</t>
  </si>
  <si>
    <t>2054726</t>
  </si>
  <si>
    <t>1409638</t>
  </si>
  <si>
    <t>CABLE W/ROPE</t>
  </si>
  <si>
    <t>ТРОС С ПЕТЛЯМИ БЕЗ ОПЛЕТКИ</t>
  </si>
  <si>
    <t>1162591</t>
  </si>
  <si>
    <t>ПЛАСТИНА МЕХАНИЗМА ТОРМ.СИСТЕМЫ/СТАЛЬ</t>
  </si>
  <si>
    <t>1243714</t>
  </si>
  <si>
    <t>5P6920</t>
  </si>
  <si>
    <t>7W4692</t>
  </si>
  <si>
    <t>BANJO</t>
  </si>
  <si>
    <t>2770120</t>
  </si>
  <si>
    <t>1985842</t>
  </si>
  <si>
    <t>1652140</t>
  </si>
  <si>
    <t>1647468</t>
  </si>
  <si>
    <t>1566989</t>
  </si>
  <si>
    <t>1566971</t>
  </si>
  <si>
    <t>1536861</t>
  </si>
  <si>
    <t>1536838</t>
  </si>
  <si>
    <t>1474577</t>
  </si>
  <si>
    <t>1409842</t>
  </si>
  <si>
    <t>358068</t>
  </si>
  <si>
    <t>3633908</t>
  </si>
  <si>
    <t>BOLT BANJO</t>
  </si>
  <si>
    <t>1013615</t>
  </si>
  <si>
    <t>4243064</t>
  </si>
  <si>
    <t>4243063</t>
  </si>
  <si>
    <t>4242968</t>
  </si>
  <si>
    <t>GASKET-EGR</t>
  </si>
  <si>
    <t>3132025</t>
  </si>
  <si>
    <t>BOLT-ANGLEIC</t>
  </si>
  <si>
    <t>2860124</t>
  </si>
  <si>
    <t>5P6923</t>
  </si>
  <si>
    <t>2538958</t>
  </si>
  <si>
    <t>GASKET-HSG</t>
  </si>
  <si>
    <t>ПРОКЛАДКА/БУМАГА</t>
  </si>
  <si>
    <t>2177111</t>
  </si>
  <si>
    <t>2175860</t>
  </si>
  <si>
    <t>2120745</t>
  </si>
  <si>
    <t>1919296</t>
  </si>
  <si>
    <t>1652142</t>
  </si>
  <si>
    <t>1382065</t>
  </si>
  <si>
    <t>1134604</t>
  </si>
  <si>
    <t>5P6944</t>
  </si>
  <si>
    <t>3535219</t>
  </si>
  <si>
    <t>1189145</t>
  </si>
  <si>
    <t>1711175</t>
  </si>
  <si>
    <t>5C1809</t>
  </si>
  <si>
    <t>DIST PIECE</t>
  </si>
  <si>
    <t>2409756</t>
  </si>
  <si>
    <t>1258726</t>
  </si>
  <si>
    <t>RING KIT -PI</t>
  </si>
  <si>
    <t>1864272</t>
  </si>
  <si>
    <t>2188568</t>
  </si>
  <si>
    <t>2191818</t>
  </si>
  <si>
    <t>5P6994</t>
  </si>
  <si>
    <t>2774990</t>
  </si>
  <si>
    <t>2256005</t>
  </si>
  <si>
    <t>3659448</t>
  </si>
  <si>
    <t>TUBE-FUEL LP</t>
  </si>
  <si>
    <t>3590722</t>
  </si>
  <si>
    <t>ROD AS-GRD G</t>
  </si>
  <si>
    <t>3584256</t>
  </si>
  <si>
    <t>3565941</t>
  </si>
  <si>
    <t>TUBE AS-F LI</t>
  </si>
  <si>
    <t>1232900</t>
  </si>
  <si>
    <t>3460408</t>
  </si>
  <si>
    <t>1536406</t>
  </si>
  <si>
    <t>LINE AS-LEAK</t>
  </si>
  <si>
    <t>ОБРАТНАЯ ТРУБКА</t>
  </si>
  <si>
    <t>3293694</t>
  </si>
  <si>
    <t>3259415</t>
  </si>
  <si>
    <t>TUBE-OIL SUC</t>
  </si>
  <si>
    <t>3189510</t>
  </si>
  <si>
    <t>3188805</t>
  </si>
  <si>
    <t>3173144</t>
  </si>
  <si>
    <t>3170962</t>
  </si>
  <si>
    <t>2553456</t>
  </si>
  <si>
    <t>3062333</t>
  </si>
  <si>
    <t>HEAD-BREATHE</t>
  </si>
  <si>
    <t>3043692</t>
  </si>
  <si>
    <t>TUBE-DIPSTIC</t>
  </si>
  <si>
    <t>3025695</t>
  </si>
  <si>
    <t>2940288</t>
  </si>
  <si>
    <t>2898725</t>
  </si>
  <si>
    <t>5287235</t>
  </si>
  <si>
    <t>2784138</t>
  </si>
  <si>
    <t>5P7070</t>
  </si>
  <si>
    <t>M-STRIP ST</t>
  </si>
  <si>
    <t>ПОЛОСКА ИЗОЛЯЦ-ГО МАТЕРИАЛА/ПОЛИУРЕТАН</t>
  </si>
  <si>
    <t>5P7084</t>
  </si>
  <si>
    <t>2546819</t>
  </si>
  <si>
    <t>PLATE-ADAPTO</t>
  </si>
  <si>
    <t>2440495</t>
  </si>
  <si>
    <t>SUPPORT-MTG</t>
  </si>
  <si>
    <t>2370769</t>
  </si>
  <si>
    <t>ЭКРАН ЗАЩИТНЫЙ КЛАПАННОГО МЕХ-МА/ПЛАСТИК</t>
  </si>
  <si>
    <t>1315112</t>
  </si>
  <si>
    <t>ТРУБКА, Д. 20,3 ММ, СТАЛЬ</t>
  </si>
  <si>
    <t>2307886</t>
  </si>
  <si>
    <t>2255963</t>
  </si>
  <si>
    <t>2177174</t>
  </si>
  <si>
    <t>2146283</t>
  </si>
  <si>
    <t>2143281</t>
  </si>
  <si>
    <t>2099182</t>
  </si>
  <si>
    <t>1985808</t>
  </si>
  <si>
    <t>1919293</t>
  </si>
  <si>
    <t>CAP-COVER</t>
  </si>
  <si>
    <t>1915943</t>
  </si>
  <si>
    <t>1915942</t>
  </si>
  <si>
    <t>1737395</t>
  </si>
  <si>
    <t>1541637</t>
  </si>
  <si>
    <t>1541405</t>
  </si>
  <si>
    <t>1540867</t>
  </si>
  <si>
    <t>5P7085</t>
  </si>
  <si>
    <t>1535535</t>
  </si>
  <si>
    <t>1446195</t>
  </si>
  <si>
    <t>1382057</t>
  </si>
  <si>
    <t>1382056</t>
  </si>
  <si>
    <t>1232932</t>
  </si>
  <si>
    <t>5P7128</t>
  </si>
  <si>
    <t>1530104</t>
  </si>
  <si>
    <t>2524460</t>
  </si>
  <si>
    <t>2655625</t>
  </si>
  <si>
    <t>BRACKET-THRO</t>
  </si>
  <si>
    <t>2788678</t>
  </si>
  <si>
    <t>1454233</t>
  </si>
  <si>
    <t>1478590</t>
  </si>
  <si>
    <t>6I0285</t>
  </si>
  <si>
    <t>2388028</t>
  </si>
  <si>
    <t>4242987</t>
  </si>
  <si>
    <t>SENSOR-BOOST</t>
  </si>
  <si>
    <t>5P7143</t>
  </si>
  <si>
    <t>1530405</t>
  </si>
  <si>
    <t>2921995</t>
  </si>
  <si>
    <t>1925845</t>
  </si>
  <si>
    <t>5P7162</t>
  </si>
  <si>
    <t>1409843</t>
  </si>
  <si>
    <t>5P7174</t>
  </si>
  <si>
    <t>2169053</t>
  </si>
  <si>
    <t>2207162</t>
  </si>
  <si>
    <t>7W4842</t>
  </si>
  <si>
    <t>2194670</t>
  </si>
  <si>
    <t>7W2532</t>
  </si>
  <si>
    <t>7W1176</t>
  </si>
  <si>
    <t>2288943</t>
  </si>
  <si>
    <t>2152615</t>
  </si>
  <si>
    <t>7C3195</t>
  </si>
  <si>
    <t>7C3192</t>
  </si>
  <si>
    <t>6I4373</t>
  </si>
  <si>
    <t>6I4326</t>
  </si>
  <si>
    <t>6I4067</t>
  </si>
  <si>
    <t>6I4041</t>
  </si>
  <si>
    <t>6I3718</t>
  </si>
  <si>
    <t>6I1196</t>
  </si>
  <si>
    <t>6I1052</t>
  </si>
  <si>
    <t>6I0282</t>
  </si>
  <si>
    <t>6I0225</t>
  </si>
  <si>
    <t>1013906</t>
  </si>
  <si>
    <t>5P7175</t>
  </si>
  <si>
    <t>5P7177</t>
  </si>
  <si>
    <t>5P7204</t>
  </si>
  <si>
    <t>4584125</t>
  </si>
  <si>
    <t>2588506</t>
  </si>
  <si>
    <t>5P7234</t>
  </si>
  <si>
    <t>5P7277</t>
  </si>
  <si>
    <t>1883352</t>
  </si>
  <si>
    <t>1908566</t>
  </si>
  <si>
    <t>SHIM  0.9</t>
  </si>
  <si>
    <t>5P7310</t>
  </si>
  <si>
    <t>1409848</t>
  </si>
  <si>
    <t>RACE - THRUS</t>
  </si>
  <si>
    <t>5P7314</t>
  </si>
  <si>
    <t>5P7409</t>
  </si>
  <si>
    <t>ВЫКОЛОТКА/СТАЛЬ</t>
  </si>
  <si>
    <t>1409849</t>
  </si>
  <si>
    <t>DISC - THRUS</t>
  </si>
  <si>
    <t>5P7414</t>
  </si>
  <si>
    <t>НАБОР РУЧНЫХ ИНСТРУМЕНТОВ ДЛЯ ДЕМОНТАЖА</t>
  </si>
  <si>
    <t>5P7448</t>
  </si>
  <si>
    <t>5P7456</t>
  </si>
  <si>
    <t>1410247</t>
  </si>
  <si>
    <t>5P7462</t>
  </si>
  <si>
    <t>5P7463</t>
  </si>
  <si>
    <t>3249326</t>
  </si>
  <si>
    <t>COVER-V MECH</t>
  </si>
  <si>
    <t>5P7464</t>
  </si>
  <si>
    <t>1604153</t>
  </si>
  <si>
    <t>SHIM (.50MM)</t>
  </si>
  <si>
    <t>5P7465</t>
  </si>
  <si>
    <t>5P7466</t>
  </si>
  <si>
    <t>1672153</t>
  </si>
  <si>
    <t>SLEEVE-CRANK</t>
  </si>
  <si>
    <t>1410248</t>
  </si>
  <si>
    <t>5P7468</t>
  </si>
  <si>
    <t>2518410</t>
  </si>
  <si>
    <t>2784694</t>
  </si>
  <si>
    <t>2886537</t>
  </si>
  <si>
    <t>КРЫШКА ГОЛОВКИ ЦИЛИНДРОВ/СТАЛЬ</t>
  </si>
  <si>
    <t>2911808</t>
  </si>
  <si>
    <t>2922946</t>
  </si>
  <si>
    <t>2950585</t>
  </si>
  <si>
    <t>STRAP EARTHI</t>
  </si>
  <si>
    <t>1731498</t>
  </si>
  <si>
    <t>4319112</t>
  </si>
  <si>
    <t>5P7483</t>
  </si>
  <si>
    <t>УПЛОТНЕНИЕ В РУЛОНЕ/РЕЗИНА</t>
  </si>
  <si>
    <t>1898622</t>
  </si>
  <si>
    <t>3844084</t>
  </si>
  <si>
    <t>5P7514</t>
  </si>
  <si>
    <t>3261876</t>
  </si>
  <si>
    <t>КОРПУС ПРИВОДА ВЕНТИЛЯТОРА/ЧУГУН</t>
  </si>
  <si>
    <t>5P7538</t>
  </si>
  <si>
    <t>ШАРИК ОПОРНЫЙ, СТАЛЬ</t>
  </si>
  <si>
    <t>3202345</t>
  </si>
  <si>
    <t>3117458</t>
  </si>
  <si>
    <t>3052582</t>
  </si>
  <si>
    <t>2955423</t>
  </si>
  <si>
    <t>5P7592</t>
  </si>
  <si>
    <t>5705847</t>
  </si>
  <si>
    <t>5P7593</t>
  </si>
  <si>
    <t>5940531</t>
  </si>
  <si>
    <t>SHROUD-LIP (</t>
  </si>
  <si>
    <t>5P7604</t>
  </si>
  <si>
    <t>5659652</t>
  </si>
  <si>
    <t>2799361</t>
  </si>
  <si>
    <t>ПРОКЛАДКА ПОД КОЛЛЕКТОР</t>
  </si>
  <si>
    <t>2592613</t>
  </si>
  <si>
    <t>2551297</t>
  </si>
  <si>
    <t>PLATE-FAN RE</t>
  </si>
  <si>
    <t>2512436</t>
  </si>
  <si>
    <t>2497106</t>
  </si>
  <si>
    <t>BRACKET-ELBO</t>
  </si>
  <si>
    <t>2372799</t>
  </si>
  <si>
    <t>2339537</t>
  </si>
  <si>
    <t>2339536</t>
  </si>
  <si>
    <t>2326189</t>
  </si>
  <si>
    <t>ТРУБОПРОВОД(ТРУБА,Д-22ММ)/СТАЛЬ</t>
  </si>
  <si>
    <t>3250106</t>
  </si>
  <si>
    <t>2258525</t>
  </si>
  <si>
    <t>2229126</t>
  </si>
  <si>
    <t>ТРУБКА,Д.18ММ/СТАЛЬ</t>
  </si>
  <si>
    <t>2207113</t>
  </si>
  <si>
    <t>2207112</t>
  </si>
  <si>
    <t>2168710</t>
  </si>
  <si>
    <t>2168709</t>
  </si>
  <si>
    <t>2168708</t>
  </si>
  <si>
    <t>2168699</t>
  </si>
  <si>
    <t>MANIFOLD-IN</t>
  </si>
  <si>
    <t>2168690</t>
  </si>
  <si>
    <t>2077925</t>
  </si>
  <si>
    <t>1771484</t>
  </si>
  <si>
    <t>ELBOW-EXH OU</t>
  </si>
  <si>
    <t>1711174</t>
  </si>
  <si>
    <t>1711172</t>
  </si>
  <si>
    <t>1711171</t>
  </si>
  <si>
    <t>1644096</t>
  </si>
  <si>
    <t>1621591</t>
  </si>
  <si>
    <t>ТРУБКА,Д-25.54ММ/СТАЛЬ</t>
  </si>
  <si>
    <t>1515874</t>
  </si>
  <si>
    <t>1487136</t>
  </si>
  <si>
    <t>3260652</t>
  </si>
  <si>
    <t>1487132</t>
  </si>
  <si>
    <t>1464261</t>
  </si>
  <si>
    <t>1445383</t>
  </si>
  <si>
    <t>1419777</t>
  </si>
  <si>
    <t>1411448</t>
  </si>
  <si>
    <t>ACTUATOR KT</t>
  </si>
  <si>
    <t>1397009</t>
  </si>
  <si>
    <t>MANIFOLD A-E</t>
  </si>
  <si>
    <t>1382063</t>
  </si>
  <si>
    <t>1382062</t>
  </si>
  <si>
    <t>1382061</t>
  </si>
  <si>
    <t>1356363</t>
  </si>
  <si>
    <t>EXTENSN-FAN</t>
  </si>
  <si>
    <t>НАДСТАВКА</t>
  </si>
  <si>
    <t>1142580</t>
  </si>
  <si>
    <t>3263019</t>
  </si>
  <si>
    <t>1004452</t>
  </si>
  <si>
    <t>5P7648</t>
  </si>
  <si>
    <t>5P7661</t>
  </si>
  <si>
    <t>5P7665</t>
  </si>
  <si>
    <t>5P7669</t>
  </si>
  <si>
    <t>5P7679</t>
  </si>
  <si>
    <t>2147635</t>
  </si>
  <si>
    <t>5P7807</t>
  </si>
  <si>
    <t>5P7814</t>
  </si>
  <si>
    <t>1410249</t>
  </si>
  <si>
    <t>5P7815</t>
  </si>
  <si>
    <t>1017178</t>
  </si>
  <si>
    <t>1282780</t>
  </si>
  <si>
    <t>5P7816</t>
  </si>
  <si>
    <t>5P7817</t>
  </si>
  <si>
    <t>1850112</t>
  </si>
  <si>
    <t>5P7818</t>
  </si>
  <si>
    <t>5W3644</t>
  </si>
  <si>
    <t>5P7918</t>
  </si>
  <si>
    <t>5P7957</t>
  </si>
  <si>
    <t>5P7958</t>
  </si>
  <si>
    <t>5P7970</t>
  </si>
  <si>
    <t>5P7972</t>
  </si>
  <si>
    <t>5P8047</t>
  </si>
  <si>
    <t>4Y6543</t>
  </si>
  <si>
    <t>KIT RSR LTCH</t>
  </si>
  <si>
    <t>5P8065</t>
  </si>
  <si>
    <t>5P8077</t>
  </si>
  <si>
    <t>1266612</t>
  </si>
  <si>
    <t>1410250</t>
  </si>
  <si>
    <t>5P8112</t>
  </si>
  <si>
    <t>1109288</t>
  </si>
  <si>
    <t>1299912</t>
  </si>
  <si>
    <t>1410251</t>
  </si>
  <si>
    <t>5P8131</t>
  </si>
  <si>
    <t>1219871</t>
  </si>
  <si>
    <t>NUT-BRG</t>
  </si>
  <si>
    <t>9T8944</t>
  </si>
  <si>
    <t>1410252</t>
  </si>
  <si>
    <t>5P8134</t>
  </si>
  <si>
    <t>5P8136</t>
  </si>
  <si>
    <t>5P8167</t>
  </si>
  <si>
    <t>5P8182</t>
  </si>
  <si>
    <t>5P8194</t>
  </si>
  <si>
    <t>RING0RETAIN</t>
  </si>
  <si>
    <t>5P8196</t>
  </si>
  <si>
    <t>5P8211</t>
  </si>
  <si>
    <t>5P8215</t>
  </si>
  <si>
    <t>5940532</t>
  </si>
  <si>
    <t>5990756</t>
  </si>
  <si>
    <t>5P8221</t>
  </si>
  <si>
    <t>1410284</t>
  </si>
  <si>
    <t>набор уплотнений</t>
  </si>
  <si>
    <t>5P8244</t>
  </si>
  <si>
    <t>5P8246</t>
  </si>
  <si>
    <t>5P8282</t>
  </si>
  <si>
    <t>5940533</t>
  </si>
  <si>
    <t>5P8286</t>
  </si>
  <si>
    <t>5P8291</t>
  </si>
  <si>
    <t>5P8309</t>
  </si>
  <si>
    <t>M-SEAL-STK</t>
  </si>
  <si>
    <t>2354101</t>
  </si>
  <si>
    <t>5P8334</t>
  </si>
  <si>
    <t>1095701</t>
  </si>
  <si>
    <t>5P8356</t>
  </si>
  <si>
    <t>8T8924</t>
  </si>
  <si>
    <t>5P8362</t>
  </si>
  <si>
    <t>5P8429</t>
  </si>
  <si>
    <t>1410709</t>
  </si>
  <si>
    <t>4544763</t>
  </si>
  <si>
    <t>1410711</t>
  </si>
  <si>
    <t>1410713</t>
  </si>
  <si>
    <t>5P8439</t>
  </si>
  <si>
    <t>5P8472</t>
  </si>
  <si>
    <t>5P8500</t>
  </si>
  <si>
    <t>5P8503</t>
  </si>
  <si>
    <t>LOCK A-CYL</t>
  </si>
  <si>
    <t>5484405</t>
  </si>
  <si>
    <t>PLUG-POLY</t>
  </si>
  <si>
    <t>5P8525</t>
  </si>
  <si>
    <t>1100121</t>
  </si>
  <si>
    <t>5P8676</t>
  </si>
  <si>
    <t>5P8714</t>
  </si>
  <si>
    <t>5P8715</t>
  </si>
  <si>
    <t>3278556</t>
  </si>
  <si>
    <t>5P8768</t>
  </si>
  <si>
    <t>1357862</t>
  </si>
  <si>
    <t>5P8772</t>
  </si>
  <si>
    <t>5P8789</t>
  </si>
  <si>
    <t>5P8823</t>
  </si>
  <si>
    <t>БОЛТ С ГЛАДКОЙ ГОЛОВКОЙ</t>
  </si>
  <si>
    <t>5P8837</t>
  </si>
  <si>
    <t>4520456</t>
  </si>
  <si>
    <t>5P8839</t>
  </si>
  <si>
    <t>3114629</t>
  </si>
  <si>
    <t>1230451</t>
  </si>
  <si>
    <t>4456189</t>
  </si>
  <si>
    <t>5P8843</t>
  </si>
  <si>
    <t>5P8847</t>
  </si>
  <si>
    <t>5P8865</t>
  </si>
  <si>
    <t>5P8867</t>
  </si>
  <si>
    <t>РАЗВАЛЬЦОВКА</t>
  </si>
  <si>
    <t>3290238</t>
  </si>
  <si>
    <t>FILM-HVAC FI</t>
  </si>
  <si>
    <t>5P8872</t>
  </si>
  <si>
    <t>5P8880</t>
  </si>
  <si>
    <t>5412488</t>
  </si>
  <si>
    <t>5636092</t>
  </si>
  <si>
    <t>SHEAR KT BLK</t>
  </si>
  <si>
    <t>5P8905</t>
  </si>
  <si>
    <t>3613437</t>
  </si>
  <si>
    <t>1218101</t>
  </si>
  <si>
    <t>1411481</t>
  </si>
  <si>
    <t>КЛАПАН ЧЕЛНОЧНЫЙ СИСТЕМЫ ГИДРАВЛИКИ</t>
  </si>
  <si>
    <t>5714955</t>
  </si>
  <si>
    <t>PLATE KT WEA</t>
  </si>
  <si>
    <t>НАБОР ПРОТИВОИЗНОСНЫХ ПЛАСТИН КОВША/СТАЛ</t>
  </si>
  <si>
    <t>5P8907</t>
  </si>
  <si>
    <t>1410752</t>
  </si>
  <si>
    <t>SPAC</t>
  </si>
  <si>
    <t>1079347</t>
  </si>
  <si>
    <t>5P8918</t>
  </si>
  <si>
    <t>5P8939</t>
  </si>
  <si>
    <t>5P8940</t>
  </si>
  <si>
    <t>5P8944</t>
  </si>
  <si>
    <t>5P8998</t>
  </si>
  <si>
    <t>3845443</t>
  </si>
  <si>
    <t>5P9000</t>
  </si>
  <si>
    <t>ЗАМОК БЛОКИРОВКИ ДЖОЙСТИКА</t>
  </si>
  <si>
    <t>1410837</t>
  </si>
  <si>
    <t>5P9035</t>
  </si>
  <si>
    <t>5P9040</t>
  </si>
  <si>
    <t>5P9119</t>
  </si>
  <si>
    <t>3803472</t>
  </si>
  <si>
    <t>5P9131</t>
  </si>
  <si>
    <t>3638262</t>
  </si>
  <si>
    <t>5P9147</t>
  </si>
  <si>
    <t>5P9186</t>
  </si>
  <si>
    <t>5P9205</t>
  </si>
  <si>
    <t>1410888</t>
  </si>
  <si>
    <t>4358781</t>
  </si>
  <si>
    <t>WINDOW LOCK</t>
  </si>
  <si>
    <t>3304035</t>
  </si>
  <si>
    <t>5P9209</t>
  </si>
  <si>
    <t>5P9262</t>
  </si>
  <si>
    <t>5P9267</t>
  </si>
  <si>
    <t>5P9294</t>
  </si>
  <si>
    <t>6T5749</t>
  </si>
  <si>
    <t>5P9299</t>
  </si>
  <si>
    <t>5P9301</t>
  </si>
  <si>
    <t>5P9345</t>
  </si>
  <si>
    <t>1411236</t>
  </si>
  <si>
    <t>ОБОЙМА ПОДШИПНИКА(МЕСТО УСТАНОВКИ/СТАЛЬ</t>
  </si>
  <si>
    <t>2W9069</t>
  </si>
  <si>
    <t>3321648</t>
  </si>
  <si>
    <t>BEARING-SELF</t>
  </si>
  <si>
    <t>5P9362</t>
  </si>
  <si>
    <t>5P9375</t>
  </si>
  <si>
    <t>M BULK SEAL</t>
  </si>
  <si>
    <t>5P9400</t>
  </si>
  <si>
    <t>5P9436</t>
  </si>
  <si>
    <t>1411468</t>
  </si>
  <si>
    <t>4439919</t>
  </si>
  <si>
    <t>3747990</t>
  </si>
  <si>
    <t>5P9439</t>
  </si>
  <si>
    <t>5P9453</t>
  </si>
  <si>
    <t>5P9467</t>
  </si>
  <si>
    <t>1175435</t>
  </si>
  <si>
    <t>5P9505</t>
  </si>
  <si>
    <t>5P9506</t>
  </si>
  <si>
    <t>5P9514</t>
  </si>
  <si>
    <t>5P9519</t>
  </si>
  <si>
    <t>5058916</t>
  </si>
  <si>
    <t>5P9615</t>
  </si>
  <si>
    <t>1411655</t>
  </si>
  <si>
    <t>LIGHT-INSP</t>
  </si>
  <si>
    <t>5P9617</t>
  </si>
  <si>
    <t>1444104</t>
  </si>
  <si>
    <t>1521005</t>
  </si>
  <si>
    <t>3690896</t>
  </si>
  <si>
    <t>3523792</t>
  </si>
  <si>
    <t>3586575</t>
  </si>
  <si>
    <t>2334241</t>
  </si>
  <si>
    <t>3884876</t>
  </si>
  <si>
    <t>3523790</t>
  </si>
  <si>
    <t>3523791</t>
  </si>
  <si>
    <t>3536062</t>
  </si>
  <si>
    <t>8W1524</t>
  </si>
  <si>
    <t>1844648</t>
  </si>
  <si>
    <t>3591526</t>
  </si>
  <si>
    <t>5P9658</t>
  </si>
  <si>
    <t>7J0703</t>
  </si>
  <si>
    <t>4S7577</t>
  </si>
  <si>
    <t>3D8938</t>
  </si>
  <si>
    <t>3711670</t>
  </si>
  <si>
    <t>5P9681</t>
  </si>
  <si>
    <t>7Y4193</t>
  </si>
  <si>
    <t>9Y7595</t>
  </si>
  <si>
    <t>5P9757</t>
  </si>
  <si>
    <t>8N8880</t>
  </si>
  <si>
    <t>8N8879</t>
  </si>
  <si>
    <t>5744495</t>
  </si>
  <si>
    <t>ВОДИЛО ПЛАНЕТАРНОЙ ТРАНСМИССИИ/СТАЛЬ</t>
  </si>
  <si>
    <t>8N7807</t>
  </si>
  <si>
    <t>ПОДДЕРЖ ПЛОЩАДКА</t>
  </si>
  <si>
    <t>3534890</t>
  </si>
  <si>
    <t>8N4105</t>
  </si>
  <si>
    <t>8N3956</t>
  </si>
  <si>
    <t>8N3373</t>
  </si>
  <si>
    <t>8N2102</t>
  </si>
  <si>
    <t>КОЖУХ ТЕРМОЗАЩИТНЫЙ/СТАЛЬ</t>
  </si>
  <si>
    <t>7N6886</t>
  </si>
  <si>
    <t>7E7599</t>
  </si>
  <si>
    <t>2175459</t>
  </si>
  <si>
    <t>1843229</t>
  </si>
  <si>
    <t>6N4195</t>
  </si>
  <si>
    <t>6N3830</t>
  </si>
  <si>
    <t>8X9514</t>
  </si>
  <si>
    <t>6I0347</t>
  </si>
  <si>
    <t>5N4478</t>
  </si>
  <si>
    <t>5N3030</t>
  </si>
  <si>
    <t>5N3022</t>
  </si>
  <si>
    <t>4W4591</t>
  </si>
  <si>
    <t>4W4590</t>
  </si>
  <si>
    <t>4P8033</t>
  </si>
  <si>
    <t>4N8014</t>
  </si>
  <si>
    <t>4N6268</t>
  </si>
  <si>
    <t>4N6237</t>
  </si>
  <si>
    <t>4N5264</t>
  </si>
  <si>
    <t>2W7229</t>
  </si>
  <si>
    <t>2W4875</t>
  </si>
  <si>
    <t>2W0747</t>
  </si>
  <si>
    <t>2W0746</t>
  </si>
  <si>
    <t>5P9806</t>
  </si>
  <si>
    <t>1W2644</t>
  </si>
  <si>
    <t>1W0537</t>
  </si>
  <si>
    <t>1N3755</t>
  </si>
  <si>
    <t>3027425</t>
  </si>
  <si>
    <t>1411667</t>
  </si>
  <si>
    <t>4H5385</t>
  </si>
  <si>
    <t>2274283</t>
  </si>
  <si>
    <t>MOUNTING KIT</t>
  </si>
  <si>
    <t>2228292</t>
  </si>
  <si>
    <t>POINTER</t>
  </si>
  <si>
    <t>УКАЗАТЕЛЬ САЛЬНИКА</t>
  </si>
  <si>
    <t>1083589</t>
  </si>
  <si>
    <t>2006553</t>
  </si>
  <si>
    <t>1944883</t>
  </si>
  <si>
    <t>1305885</t>
  </si>
  <si>
    <t>9G7498</t>
  </si>
  <si>
    <t>8E9592</t>
  </si>
  <si>
    <t>7W4123</t>
  </si>
  <si>
    <t>1182019</t>
  </si>
  <si>
    <t>UNDERFRAME A</t>
  </si>
  <si>
    <t>1181649</t>
  </si>
  <si>
    <t>1995107</t>
  </si>
  <si>
    <t>7E9801</t>
  </si>
  <si>
    <t>6T5069</t>
  </si>
  <si>
    <t>1119110</t>
  </si>
  <si>
    <t>4T1481</t>
  </si>
  <si>
    <t>ТЯГА КРЕПЛЕНИЯ ОТВАЛА/СТАЛЬ</t>
  </si>
  <si>
    <t>4P9097</t>
  </si>
  <si>
    <t>4P9096</t>
  </si>
  <si>
    <t>4P9094</t>
  </si>
  <si>
    <t>4P9093</t>
  </si>
  <si>
    <t>2682740</t>
  </si>
  <si>
    <t>1U0301</t>
  </si>
  <si>
    <t>1U0300</t>
  </si>
  <si>
    <t>1757784</t>
  </si>
  <si>
    <t>1291192</t>
  </si>
  <si>
    <t>1007522</t>
  </si>
  <si>
    <t>1779116</t>
  </si>
  <si>
    <t>5P9899</t>
  </si>
  <si>
    <t>PLUG-THD PRO</t>
  </si>
  <si>
    <t>816099</t>
  </si>
  <si>
    <t>1849113</t>
  </si>
  <si>
    <t>8Y5932</t>
  </si>
  <si>
    <t>4N1281</t>
  </si>
  <si>
    <t>1852653</t>
  </si>
  <si>
    <t>1566889</t>
  </si>
  <si>
    <t>1938392</t>
  </si>
  <si>
    <t>1938393</t>
  </si>
  <si>
    <t>2A7090</t>
  </si>
  <si>
    <t>5P9909</t>
  </si>
  <si>
    <t>2780624</t>
  </si>
  <si>
    <t>4222103</t>
  </si>
  <si>
    <t>4229008</t>
  </si>
  <si>
    <t>1145180</t>
  </si>
  <si>
    <t>1095325</t>
  </si>
  <si>
    <t>4655195</t>
  </si>
  <si>
    <t>5P9938</t>
  </si>
  <si>
    <t>5P9949</t>
  </si>
  <si>
    <t>1119876</t>
  </si>
  <si>
    <t>4499804</t>
  </si>
  <si>
    <t>4499803</t>
  </si>
  <si>
    <t>4471968</t>
  </si>
  <si>
    <t>1176349</t>
  </si>
  <si>
    <t>1176350</t>
  </si>
  <si>
    <t>4434269</t>
  </si>
  <si>
    <t>4378761</t>
  </si>
  <si>
    <t>619266</t>
  </si>
  <si>
    <t>4340931</t>
  </si>
  <si>
    <t>5P9959</t>
  </si>
  <si>
    <t>5P9960</t>
  </si>
  <si>
    <t>1460719</t>
  </si>
  <si>
    <t>4264883</t>
  </si>
  <si>
    <t>MOUNTING AS</t>
  </si>
  <si>
    <t>4259611</t>
  </si>
  <si>
    <t>4259601</t>
  </si>
  <si>
    <t>4239405</t>
  </si>
  <si>
    <t>4239404</t>
  </si>
  <si>
    <t>4231694</t>
  </si>
  <si>
    <t>4211400</t>
  </si>
  <si>
    <t>4175887</t>
  </si>
  <si>
    <t>4175885</t>
  </si>
  <si>
    <t>4172992</t>
  </si>
  <si>
    <t>5P9962</t>
  </si>
  <si>
    <t>4164518</t>
  </si>
  <si>
    <t>4159198</t>
  </si>
  <si>
    <t>3986775</t>
  </si>
  <si>
    <t>2850385</t>
  </si>
  <si>
    <t>3891833</t>
  </si>
  <si>
    <t>4402419</t>
  </si>
  <si>
    <t>1906880</t>
  </si>
  <si>
    <t>874743</t>
  </si>
  <si>
    <t>1971708</t>
  </si>
  <si>
    <t>VENT AS.</t>
  </si>
  <si>
    <t>3752104</t>
  </si>
  <si>
    <t>GRILL AS-LH</t>
  </si>
  <si>
    <t>3752103</t>
  </si>
  <si>
    <t>876646</t>
  </si>
  <si>
    <t>4525044</t>
  </si>
  <si>
    <t>ТРУБА ПРОФИЛЬНАЯ/Д.80ММ СТАЛЬ</t>
  </si>
  <si>
    <t>5R0939</t>
  </si>
  <si>
    <t>2059614</t>
  </si>
  <si>
    <t>2059615</t>
  </si>
  <si>
    <t>3722397</t>
  </si>
  <si>
    <t>SPAN AS</t>
  </si>
  <si>
    <t>3722378</t>
  </si>
  <si>
    <t>5R0940</t>
  </si>
  <si>
    <t>1G3627</t>
  </si>
  <si>
    <t>BLADE IND</t>
  </si>
  <si>
    <t>5R1238</t>
  </si>
  <si>
    <t>1411711</t>
  </si>
  <si>
    <t>3638583</t>
  </si>
  <si>
    <t>1212829</t>
  </si>
  <si>
    <t>8J9980</t>
  </si>
  <si>
    <t>5R9779</t>
  </si>
  <si>
    <t>4815617</t>
  </si>
  <si>
    <t>5153484</t>
  </si>
  <si>
    <t>5598204</t>
  </si>
  <si>
    <t>2814047</t>
  </si>
  <si>
    <t>КОЖУХ ЗАЩИТНЫЙ/ПРОРЕЗИН.ТЕКСТИЛ.МАТЕРИАЛ</t>
  </si>
  <si>
    <t>5673886</t>
  </si>
  <si>
    <t>2814065</t>
  </si>
  <si>
    <t>4N3779</t>
  </si>
  <si>
    <t>1064158</t>
  </si>
  <si>
    <t>1181312</t>
  </si>
  <si>
    <t>1047391</t>
  </si>
  <si>
    <t>5S0003</t>
  </si>
  <si>
    <t>5S0581</t>
  </si>
  <si>
    <t>1721482</t>
  </si>
  <si>
    <t>5671307</t>
  </si>
  <si>
    <t>3400575</t>
  </si>
  <si>
    <t>3377966</t>
  </si>
  <si>
    <t>PIN AS LH</t>
  </si>
  <si>
    <t>3357994</t>
  </si>
  <si>
    <t>9J6001</t>
  </si>
  <si>
    <t>2276101</t>
  </si>
  <si>
    <t>2317401</t>
  </si>
  <si>
    <t>1062954</t>
  </si>
  <si>
    <t>1062955</t>
  </si>
  <si>
    <t>1401344</t>
  </si>
  <si>
    <t>1717174</t>
  </si>
  <si>
    <t>SPRING-SEPAR</t>
  </si>
  <si>
    <t>3270223</t>
  </si>
  <si>
    <t>8N7837</t>
  </si>
  <si>
    <t>4271304</t>
  </si>
  <si>
    <t>5S0754</t>
  </si>
  <si>
    <t>7I4983</t>
  </si>
  <si>
    <t>8W3635</t>
  </si>
  <si>
    <t>7V8817</t>
  </si>
  <si>
    <t>2258356</t>
  </si>
  <si>
    <t>3217238</t>
  </si>
  <si>
    <t>ПАНЕЛЬ КАПОТА АВТОГРЕЙДЕРА</t>
  </si>
  <si>
    <t>3207643</t>
  </si>
  <si>
    <t>3N5493</t>
  </si>
  <si>
    <t>1299690</t>
  </si>
  <si>
    <t>1411774</t>
  </si>
  <si>
    <t>5S1188</t>
  </si>
  <si>
    <t>3203568</t>
  </si>
  <si>
    <t>6N4447</t>
  </si>
  <si>
    <t>1080882</t>
  </si>
  <si>
    <t>1080890</t>
  </si>
  <si>
    <t>1080914</t>
  </si>
  <si>
    <t>1080915</t>
  </si>
  <si>
    <t>1080917</t>
  </si>
  <si>
    <t>1080918</t>
  </si>
  <si>
    <t>3092053</t>
  </si>
  <si>
    <t>5S1211</t>
  </si>
  <si>
    <t>1709979</t>
  </si>
  <si>
    <t>1217888</t>
  </si>
  <si>
    <t>3053796</t>
  </si>
  <si>
    <t>1734495</t>
  </si>
  <si>
    <t>7W4978</t>
  </si>
  <si>
    <t>NUT ASSEM</t>
  </si>
  <si>
    <t>2996837</t>
  </si>
  <si>
    <t>2252600</t>
  </si>
  <si>
    <t>1103767</t>
  </si>
  <si>
    <t>2974902</t>
  </si>
  <si>
    <t>5S1213</t>
  </si>
  <si>
    <t>5S1218</t>
  </si>
  <si>
    <t>1262743</t>
  </si>
  <si>
    <t>1288401</t>
  </si>
  <si>
    <t>1796852</t>
  </si>
  <si>
    <t>2941072</t>
  </si>
  <si>
    <t>5S1522</t>
  </si>
  <si>
    <t>3913735</t>
  </si>
  <si>
    <t>2919884</t>
  </si>
  <si>
    <t>1108515</t>
  </si>
  <si>
    <t>1108516</t>
  </si>
  <si>
    <t>1108774</t>
  </si>
  <si>
    <t>1108775</t>
  </si>
  <si>
    <t>1109539</t>
  </si>
  <si>
    <t>5192537</t>
  </si>
  <si>
    <t>2894799</t>
  </si>
  <si>
    <t>2863736</t>
  </si>
  <si>
    <t>1114062</t>
  </si>
  <si>
    <t>1114331</t>
  </si>
  <si>
    <t>1412759</t>
  </si>
  <si>
    <t>ПРЕДОХРАНИТЕЛЬ ПЛАВКИЙ,5А,24В</t>
  </si>
  <si>
    <t>1114338</t>
  </si>
  <si>
    <t>1267188</t>
  </si>
  <si>
    <t>SHIM 1MM</t>
  </si>
  <si>
    <t>1267191</t>
  </si>
  <si>
    <t>SHIM .35MM</t>
  </si>
  <si>
    <t>1288403</t>
  </si>
  <si>
    <t>2G6916</t>
  </si>
  <si>
    <t>КРЕПЁЖНАЯ ПЛАСТИНА</t>
  </si>
  <si>
    <t>5S2105</t>
  </si>
  <si>
    <t>6T4317</t>
  </si>
  <si>
    <t>4N8193</t>
  </si>
  <si>
    <t>2876152</t>
  </si>
  <si>
    <t>2607783</t>
  </si>
  <si>
    <t>RAIL-MOLDBOA</t>
  </si>
  <si>
    <t>2607782</t>
  </si>
  <si>
    <t>2591843</t>
  </si>
  <si>
    <t>BAR AS.-LEAN</t>
  </si>
  <si>
    <t>БАЛКА КРЕПЛЕНИЯ МОСТА/СТАЛЬ</t>
  </si>
  <si>
    <t>4J3818</t>
  </si>
  <si>
    <t>5S2106</t>
  </si>
  <si>
    <t>1208234</t>
  </si>
  <si>
    <t>2555567</t>
  </si>
  <si>
    <t>1130002</t>
  </si>
  <si>
    <t>5S2388</t>
  </si>
  <si>
    <t>2428677</t>
  </si>
  <si>
    <t>1414513</t>
  </si>
  <si>
    <t>5S2389</t>
  </si>
  <si>
    <t>2420423</t>
  </si>
  <si>
    <t>2415854</t>
  </si>
  <si>
    <t>2413424</t>
  </si>
  <si>
    <t>БЛОК/ЧУГУН</t>
  </si>
  <si>
    <t>2405450</t>
  </si>
  <si>
    <t>2405449</t>
  </si>
  <si>
    <t>2396533</t>
  </si>
  <si>
    <t>BRKT AS-REAR</t>
  </si>
  <si>
    <t>1140228</t>
  </si>
  <si>
    <t>2379471</t>
  </si>
  <si>
    <t>2378325</t>
  </si>
  <si>
    <t>1119870</t>
  </si>
  <si>
    <t>4N8192</t>
  </si>
  <si>
    <t>2W5551</t>
  </si>
  <si>
    <t>2047847</t>
  </si>
  <si>
    <t>1111260</t>
  </si>
  <si>
    <t>1168244</t>
  </si>
  <si>
    <t>1869564</t>
  </si>
  <si>
    <t>BAR-ROUND</t>
  </si>
  <si>
    <t>5S2392</t>
  </si>
  <si>
    <t>2G8895</t>
  </si>
  <si>
    <t>8R7933</t>
  </si>
  <si>
    <t>9N5551</t>
  </si>
  <si>
    <t>8W9626</t>
  </si>
  <si>
    <t>2284955</t>
  </si>
  <si>
    <t>LUG AS LIFT</t>
  </si>
  <si>
    <t>1361544</t>
  </si>
  <si>
    <t>ЗАЩЕЛКА РЕГУЛИРОВКИ СИДЕНЬЯ/СТАЛЬ</t>
  </si>
  <si>
    <t>5S2403</t>
  </si>
  <si>
    <t>1454713</t>
  </si>
  <si>
    <t>2256459</t>
  </si>
  <si>
    <t>2214315</t>
  </si>
  <si>
    <t>STOP AS.</t>
  </si>
  <si>
    <t>5T9982</t>
  </si>
  <si>
    <t>2197364</t>
  </si>
  <si>
    <t>ARM AS.-EQ</t>
  </si>
  <si>
    <t>1363166</t>
  </si>
  <si>
    <t>2169917</t>
  </si>
  <si>
    <t>TRAY AS.</t>
  </si>
  <si>
    <t>НАПРАВЛЯЮЩАЯ ДЛЯ ЦЕПИ/СТАЛЬ</t>
  </si>
  <si>
    <t>2010387</t>
  </si>
  <si>
    <t>2421040</t>
  </si>
  <si>
    <t>4W8739</t>
  </si>
  <si>
    <t>2741563</t>
  </si>
  <si>
    <t>2123184</t>
  </si>
  <si>
    <t>3346621</t>
  </si>
  <si>
    <t>1414852</t>
  </si>
  <si>
    <t>3346694</t>
  </si>
  <si>
    <t>2040909</t>
  </si>
  <si>
    <t>ХОМУТ,СТАЛЬ</t>
  </si>
  <si>
    <t>3389641</t>
  </si>
  <si>
    <t>1155318</t>
  </si>
  <si>
    <t>1157441</t>
  </si>
  <si>
    <t>1105310</t>
  </si>
  <si>
    <t>ПРОСТАВКА СТАЛЬ</t>
  </si>
  <si>
    <t>5S2457</t>
  </si>
  <si>
    <t>3263018</t>
  </si>
  <si>
    <t>1973604</t>
  </si>
  <si>
    <t>2W5563</t>
  </si>
  <si>
    <t>1939526</t>
  </si>
  <si>
    <t>1190629</t>
  </si>
  <si>
    <t>3053160</t>
  </si>
  <si>
    <t>3346995</t>
  </si>
  <si>
    <t>1904559</t>
  </si>
  <si>
    <t>1113782</t>
  </si>
  <si>
    <t>3W6180</t>
  </si>
  <si>
    <t>2625549</t>
  </si>
  <si>
    <t>6I9441</t>
  </si>
  <si>
    <t>7V2882</t>
  </si>
  <si>
    <t>5S2671</t>
  </si>
  <si>
    <t>5S3676</t>
  </si>
  <si>
    <t>1166376</t>
  </si>
  <si>
    <t>PANEL A RH</t>
  </si>
  <si>
    <t>ПАНЕЛЬ МОТОР ОТСЕКА</t>
  </si>
  <si>
    <t>1166509</t>
  </si>
  <si>
    <t>773007</t>
  </si>
  <si>
    <t>RETAINER  HA</t>
  </si>
  <si>
    <t>1361728</t>
  </si>
  <si>
    <t>ОТДЕЛКА</t>
  </si>
  <si>
    <t>1361730</t>
  </si>
  <si>
    <t>1382697</t>
  </si>
  <si>
    <t>5S3777</t>
  </si>
  <si>
    <t>3346715</t>
  </si>
  <si>
    <t>1635831</t>
  </si>
  <si>
    <t>BLOCK-TAPPED</t>
  </si>
  <si>
    <t>1169331</t>
  </si>
  <si>
    <t>5S3779</t>
  </si>
  <si>
    <t>3V8342</t>
  </si>
  <si>
    <t>1442256</t>
  </si>
  <si>
    <t>2221147</t>
  </si>
  <si>
    <t>2136864</t>
  </si>
  <si>
    <t>9W1693</t>
  </si>
  <si>
    <t>5S3811</t>
  </si>
  <si>
    <t>7W5746</t>
  </si>
  <si>
    <t>9W0498</t>
  </si>
  <si>
    <t>4S7528</t>
  </si>
  <si>
    <t>9N3041</t>
  </si>
  <si>
    <t>1337130</t>
  </si>
  <si>
    <t>1236998</t>
  </si>
  <si>
    <t>5S3832</t>
  </si>
  <si>
    <t>3361408</t>
  </si>
  <si>
    <t>5S4279</t>
  </si>
  <si>
    <t>5S4385</t>
  </si>
  <si>
    <t>5S4455</t>
  </si>
  <si>
    <t>1869559</t>
  </si>
  <si>
    <t>1376947</t>
  </si>
  <si>
    <t>1159360</t>
  </si>
  <si>
    <t>1068186</t>
  </si>
  <si>
    <t>4442473</t>
  </si>
  <si>
    <t>4442472</t>
  </si>
  <si>
    <t>5S4517</t>
  </si>
  <si>
    <t>CLAMP AS-TUR</t>
  </si>
  <si>
    <t>5S4547</t>
  </si>
  <si>
    <t>1135805</t>
  </si>
  <si>
    <t>1093614</t>
  </si>
  <si>
    <t>1324354</t>
  </si>
  <si>
    <t>1129305</t>
  </si>
  <si>
    <t>8Y6462</t>
  </si>
  <si>
    <t>КОМПЛЕКТ ПРУЖИНЫ ПЛАСТИНЧАТОЙ</t>
  </si>
  <si>
    <t>4E5726</t>
  </si>
  <si>
    <t>5S4551</t>
  </si>
  <si>
    <t>2629166</t>
  </si>
  <si>
    <t>4326063</t>
  </si>
  <si>
    <t>1105309</t>
  </si>
  <si>
    <t>6C8379</t>
  </si>
  <si>
    <t>2487330</t>
  </si>
  <si>
    <t>2W5330</t>
  </si>
  <si>
    <t>5S4557</t>
  </si>
  <si>
    <t>4P8221</t>
  </si>
  <si>
    <t>1195030</t>
  </si>
  <si>
    <t>1353624</t>
  </si>
  <si>
    <t>4I2187</t>
  </si>
  <si>
    <t>4E7204</t>
  </si>
  <si>
    <t>4E6859</t>
  </si>
  <si>
    <t>1415864</t>
  </si>
  <si>
    <t>2W7931</t>
  </si>
  <si>
    <t>3272838</t>
  </si>
  <si>
    <t>8X0480</t>
  </si>
  <si>
    <t>1021940</t>
  </si>
  <si>
    <t>1361729</t>
  </si>
  <si>
    <t>2510687</t>
  </si>
  <si>
    <t>1415950</t>
  </si>
  <si>
    <t>9D8279</t>
  </si>
  <si>
    <t>2551793</t>
  </si>
  <si>
    <t>ГИДРАВЛИЧЕСКИЙ ШЛАНГ</t>
  </si>
  <si>
    <t>2561665</t>
  </si>
  <si>
    <t>5S4558</t>
  </si>
  <si>
    <t>V CLAMP</t>
  </si>
  <si>
    <t>2G0266</t>
  </si>
  <si>
    <t>1329837</t>
  </si>
  <si>
    <t>1186220</t>
  </si>
  <si>
    <t>ARM UPPER</t>
  </si>
  <si>
    <t>5S4629</t>
  </si>
  <si>
    <t>1294422</t>
  </si>
  <si>
    <t>2186002</t>
  </si>
  <si>
    <t>4154017</t>
  </si>
  <si>
    <t>2224181</t>
  </si>
  <si>
    <t>4171143</t>
  </si>
  <si>
    <t>1186274</t>
  </si>
  <si>
    <t>1274667</t>
  </si>
  <si>
    <t>4608752</t>
  </si>
  <si>
    <t>4390550</t>
  </si>
  <si>
    <t>4389269</t>
  </si>
  <si>
    <t>4389261</t>
  </si>
  <si>
    <t>4389259</t>
  </si>
  <si>
    <t>4365989</t>
  </si>
  <si>
    <t>3913732</t>
  </si>
  <si>
    <t>5586806</t>
  </si>
  <si>
    <t>5077347</t>
  </si>
  <si>
    <t>5S5249</t>
  </si>
  <si>
    <t>4684053</t>
  </si>
  <si>
    <t>4271305</t>
  </si>
  <si>
    <t>5578411</t>
  </si>
  <si>
    <t>4354143</t>
  </si>
  <si>
    <t>4475251</t>
  </si>
  <si>
    <t>1415978</t>
  </si>
  <si>
    <t>4480574</t>
  </si>
  <si>
    <t>4254618</t>
  </si>
  <si>
    <t>5472263</t>
  </si>
  <si>
    <t>MOUNT KT</t>
  </si>
  <si>
    <t>4866821</t>
  </si>
  <si>
    <t>КОЛЛЕКТОР ВЫХЛОПНЫХ ГАЗОВ ДИЗ.ДВИГАТЕЛЯ</t>
  </si>
  <si>
    <t>4841027</t>
  </si>
  <si>
    <t>4717054</t>
  </si>
  <si>
    <t>SHAFT AS-TAM</t>
  </si>
  <si>
    <t>5667838</t>
  </si>
  <si>
    <t>5667836</t>
  </si>
  <si>
    <t>5613951</t>
  </si>
  <si>
    <t>2482987</t>
  </si>
  <si>
    <t>5S5917</t>
  </si>
  <si>
    <t>5S5918</t>
  </si>
  <si>
    <t>5739201</t>
  </si>
  <si>
    <t>BRK KT DT</t>
  </si>
  <si>
    <t>РЕМОНТНЫЙ КОМПЛЕКТ/ДИСК,ПЛАСТИНА СТАЛЬ</t>
  </si>
  <si>
    <t>5271368</t>
  </si>
  <si>
    <t>4154016</t>
  </si>
  <si>
    <t>5S6045</t>
  </si>
  <si>
    <t>5057477</t>
  </si>
  <si>
    <t>897991</t>
  </si>
  <si>
    <t>1119862</t>
  </si>
  <si>
    <t>5516330</t>
  </si>
  <si>
    <t>CONT GP-SCRE</t>
  </si>
  <si>
    <t>5002701</t>
  </si>
  <si>
    <t>5S6051</t>
  </si>
  <si>
    <t>5S6348</t>
  </si>
  <si>
    <t>5364801</t>
  </si>
  <si>
    <t>5261592</t>
  </si>
  <si>
    <t>5413410</t>
  </si>
  <si>
    <t>4169089</t>
  </si>
  <si>
    <t>7J5547</t>
  </si>
  <si>
    <t>5575029</t>
  </si>
  <si>
    <t>3367346</t>
  </si>
  <si>
    <t>KT-SEAL-H.C</t>
  </si>
  <si>
    <t>5S6371</t>
  </si>
  <si>
    <t>3N5599</t>
  </si>
  <si>
    <t>DRAIN ASSEM</t>
  </si>
  <si>
    <t>5S6735</t>
  </si>
  <si>
    <t>5726492</t>
  </si>
  <si>
    <t>5472262</t>
  </si>
  <si>
    <t>4885391</t>
  </si>
  <si>
    <t>1416141</t>
  </si>
  <si>
    <t>921136</t>
  </si>
  <si>
    <t>5S6750</t>
  </si>
  <si>
    <t>1226046</t>
  </si>
  <si>
    <t>5W6373</t>
  </si>
  <si>
    <t>5S7001</t>
  </si>
  <si>
    <t>5S7018</t>
  </si>
  <si>
    <t>1961312</t>
  </si>
  <si>
    <t>3103922</t>
  </si>
  <si>
    <t>ШЛАНГ C ФИТИНГАМИ</t>
  </si>
  <si>
    <t>976341</t>
  </si>
  <si>
    <t>5S7264</t>
  </si>
  <si>
    <t>1950659</t>
  </si>
  <si>
    <t>1534812</t>
  </si>
  <si>
    <t>3963824</t>
  </si>
  <si>
    <t>1943526</t>
  </si>
  <si>
    <t>5S7349</t>
  </si>
  <si>
    <t>3T3997</t>
  </si>
  <si>
    <t>1280169</t>
  </si>
  <si>
    <t>РОЛИК ТОРМОЗНОГО МЕХАНИЗМА</t>
  </si>
  <si>
    <t>5S7379</t>
  </si>
  <si>
    <t>1129303</t>
  </si>
  <si>
    <t>TRIM RH</t>
  </si>
  <si>
    <t>4V9694</t>
  </si>
  <si>
    <t>2587623</t>
  </si>
  <si>
    <t>TRIM-RH</t>
  </si>
  <si>
    <t>2587624</t>
  </si>
  <si>
    <t>TRIM-LH</t>
  </si>
  <si>
    <t>4V9695</t>
  </si>
  <si>
    <t>1080881</t>
  </si>
  <si>
    <t>1170091</t>
  </si>
  <si>
    <t>DEFLECTOR A</t>
  </si>
  <si>
    <t>1236982</t>
  </si>
  <si>
    <t>1255033</t>
  </si>
  <si>
    <t>1255034</t>
  </si>
  <si>
    <t>1255037</t>
  </si>
  <si>
    <t>1255038</t>
  </si>
  <si>
    <t>1373001</t>
  </si>
  <si>
    <t>1408786</t>
  </si>
  <si>
    <t>1265211</t>
  </si>
  <si>
    <t>1267123</t>
  </si>
  <si>
    <t>1946591</t>
  </si>
  <si>
    <t>4352858</t>
  </si>
  <si>
    <t>4E0538</t>
  </si>
  <si>
    <t>9D0945</t>
  </si>
  <si>
    <t>2082825</t>
  </si>
  <si>
    <t>1277453</t>
  </si>
  <si>
    <t>1381488</t>
  </si>
  <si>
    <t>1416188</t>
  </si>
  <si>
    <t>1383628</t>
  </si>
  <si>
    <t>1111121</t>
  </si>
  <si>
    <t>1376605</t>
  </si>
  <si>
    <t>6T9509</t>
  </si>
  <si>
    <t>ПЕТЛЯ ( ПРАВАЯ)</t>
  </si>
  <si>
    <t>4343530</t>
  </si>
  <si>
    <t>5S7382</t>
  </si>
  <si>
    <t>1419661</t>
  </si>
  <si>
    <t>1225253</t>
  </si>
  <si>
    <t>1309120</t>
  </si>
  <si>
    <t>1898129</t>
  </si>
  <si>
    <t>4370292</t>
  </si>
  <si>
    <t>1509037</t>
  </si>
  <si>
    <t>1548470</t>
  </si>
  <si>
    <t>7W7233</t>
  </si>
  <si>
    <t>1348944</t>
  </si>
  <si>
    <t>1725267</t>
  </si>
  <si>
    <t>2059624</t>
  </si>
  <si>
    <t>1416343</t>
  </si>
  <si>
    <t>3095695</t>
  </si>
  <si>
    <t>9W4233</t>
  </si>
  <si>
    <t>2813379</t>
  </si>
  <si>
    <t>2517877</t>
  </si>
  <si>
    <t>2047846</t>
  </si>
  <si>
    <t>1593386</t>
  </si>
  <si>
    <t>1630805</t>
  </si>
  <si>
    <t>2059634</t>
  </si>
  <si>
    <t>1926492</t>
  </si>
  <si>
    <t>7C5889</t>
  </si>
  <si>
    <t>1969710</t>
  </si>
  <si>
    <t>1327802</t>
  </si>
  <si>
    <t>4N4935</t>
  </si>
  <si>
    <t>2509090</t>
  </si>
  <si>
    <t>1311574</t>
  </si>
  <si>
    <t>1749980</t>
  </si>
  <si>
    <t>2473763</t>
  </si>
  <si>
    <t>1125995</t>
  </si>
  <si>
    <t>1254394</t>
  </si>
  <si>
    <t>STRAP BELT</t>
  </si>
  <si>
    <t>1269583</t>
  </si>
  <si>
    <t>1285869</t>
  </si>
  <si>
    <t>1396815</t>
  </si>
  <si>
    <t>9C9458</t>
  </si>
  <si>
    <t>2105692</t>
  </si>
  <si>
    <t>2542187</t>
  </si>
  <si>
    <t>2382826</t>
  </si>
  <si>
    <t>BAND AS.</t>
  </si>
  <si>
    <t>2176916</t>
  </si>
  <si>
    <t>1844221</t>
  </si>
  <si>
    <t>FLANGE-THRUS</t>
  </si>
  <si>
    <t>7I5351</t>
  </si>
  <si>
    <t>1056089</t>
  </si>
  <si>
    <t>7E7754</t>
  </si>
  <si>
    <t>1883541</t>
  </si>
  <si>
    <t>3080021</t>
  </si>
  <si>
    <t>2083906</t>
  </si>
  <si>
    <t>ARM AS. - BA</t>
  </si>
  <si>
    <t>5S7611</t>
  </si>
  <si>
    <t>6I8921</t>
  </si>
  <si>
    <t>3V7690</t>
  </si>
  <si>
    <t>6S7220</t>
  </si>
  <si>
    <t>2113334</t>
  </si>
  <si>
    <t>ДВЕРЬ ОТСЕКА ТЕХ.ОБСЛУЖИВАНИЯ САМОСВАЛА</t>
  </si>
  <si>
    <t>2421532</t>
  </si>
  <si>
    <t>2133409</t>
  </si>
  <si>
    <t>2192609</t>
  </si>
  <si>
    <t>2208571</t>
  </si>
  <si>
    <t>2304177</t>
  </si>
  <si>
    <t>9N4233</t>
  </si>
  <si>
    <t>1035245</t>
  </si>
  <si>
    <t>2405421</t>
  </si>
  <si>
    <t>1361725</t>
  </si>
  <si>
    <t>TRIM - RH</t>
  </si>
  <si>
    <t>1243509</t>
  </si>
  <si>
    <t>1377321</t>
  </si>
  <si>
    <t>5S7630</t>
  </si>
  <si>
    <t>5T9739</t>
  </si>
  <si>
    <t>2524328</t>
  </si>
  <si>
    <t>2059623</t>
  </si>
  <si>
    <t>5S7816</t>
  </si>
  <si>
    <t>6P2515</t>
  </si>
  <si>
    <t>1163866</t>
  </si>
  <si>
    <t>1166332</t>
  </si>
  <si>
    <t>SPACER DAMPE</t>
  </si>
  <si>
    <t>ПРОСТАВКА.СТАЛЬ</t>
  </si>
  <si>
    <t>1788095</t>
  </si>
  <si>
    <t>1668067</t>
  </si>
  <si>
    <t>9Y5998</t>
  </si>
  <si>
    <t>2813380</t>
  </si>
  <si>
    <t>2813382</t>
  </si>
  <si>
    <t>5S7830</t>
  </si>
  <si>
    <t>1834366</t>
  </si>
  <si>
    <t>2657731</t>
  </si>
  <si>
    <t>1962437</t>
  </si>
  <si>
    <t>8E4956</t>
  </si>
  <si>
    <t>8V1596</t>
  </si>
  <si>
    <t>3W8370</t>
  </si>
  <si>
    <t>2342485</t>
  </si>
  <si>
    <t>5S7878</t>
  </si>
  <si>
    <t>1512823</t>
  </si>
  <si>
    <t>1W5278</t>
  </si>
  <si>
    <t>1154947</t>
  </si>
  <si>
    <t>2855915</t>
  </si>
  <si>
    <t>3H2599</t>
  </si>
  <si>
    <t>BLOCK TUBE</t>
  </si>
  <si>
    <t>3T8094</t>
  </si>
  <si>
    <t>5S7906</t>
  </si>
  <si>
    <t>1416348</t>
  </si>
  <si>
    <t>5S8055</t>
  </si>
  <si>
    <t>5S8462</t>
  </si>
  <si>
    <t>5S8543</t>
  </si>
  <si>
    <t>5P6670</t>
  </si>
  <si>
    <t>2250313</t>
  </si>
  <si>
    <t>2418450</t>
  </si>
  <si>
    <t>2474184</t>
  </si>
  <si>
    <t>2807477</t>
  </si>
  <si>
    <t>4374465</t>
  </si>
  <si>
    <t>FILM-PAYLOAD</t>
  </si>
  <si>
    <t>3N5986</t>
  </si>
  <si>
    <t>3N5987</t>
  </si>
  <si>
    <t>3N5988</t>
  </si>
  <si>
    <t>9X2824</t>
  </si>
  <si>
    <t>FILM-LGP</t>
  </si>
  <si>
    <t>4W6402</t>
  </si>
  <si>
    <t>4W6401</t>
  </si>
  <si>
    <t>3303449</t>
  </si>
  <si>
    <t>FILM CIRCUIT</t>
  </si>
  <si>
    <t>3231709</t>
  </si>
  <si>
    <t>FILM-CKT BRE</t>
  </si>
  <si>
    <t>1416373</t>
  </si>
  <si>
    <t>2452989</t>
  </si>
  <si>
    <t>FILM-PRODUCT</t>
  </si>
  <si>
    <t>2309095</t>
  </si>
  <si>
    <t>1591544</t>
  </si>
  <si>
    <t>1279501</t>
  </si>
  <si>
    <t>1405945</t>
  </si>
  <si>
    <t>1318826</t>
  </si>
  <si>
    <t>НАКЛЕЙКА САМОКЛЕЮЩАЯСЯ/ВИНИЛ</t>
  </si>
  <si>
    <t>2984282</t>
  </si>
  <si>
    <t>5S9021</t>
  </si>
  <si>
    <t>2781992</t>
  </si>
  <si>
    <t>2807478</t>
  </si>
  <si>
    <t>4447841</t>
  </si>
  <si>
    <t>FILM-REFUELI</t>
  </si>
  <si>
    <t>5S9062</t>
  </si>
  <si>
    <t>5S9134</t>
  </si>
  <si>
    <t>5T0731</t>
  </si>
  <si>
    <t>КОРОТКАЯ ТЯГА</t>
  </si>
  <si>
    <t>1416518</t>
  </si>
  <si>
    <t>2686497</t>
  </si>
  <si>
    <t>FILM-LOADER</t>
  </si>
  <si>
    <t>ИНФОРМАЦИОННАЯ НАКЛЕЙКА</t>
  </si>
  <si>
    <t>5T0735</t>
  </si>
  <si>
    <t>2330998</t>
  </si>
  <si>
    <t>5T0832</t>
  </si>
  <si>
    <t>КОРПУС МУФТЫ ВКЛЮЧЕНИЯ ТРАНСМИССИИ/СТАЛЬ</t>
  </si>
  <si>
    <t>4258743</t>
  </si>
  <si>
    <t>1677270</t>
  </si>
  <si>
    <t>НАКЛЕЙКА/ПОЛИЭТИЛЕН</t>
  </si>
  <si>
    <t>5T1009</t>
  </si>
  <si>
    <t>2929390</t>
  </si>
  <si>
    <t>1335096</t>
  </si>
  <si>
    <t>FILM-INSTR</t>
  </si>
  <si>
    <t>1275295</t>
  </si>
  <si>
    <t>2178433</t>
  </si>
  <si>
    <t>9X1807</t>
  </si>
  <si>
    <t>2501122</t>
  </si>
  <si>
    <t>2262541</t>
  </si>
  <si>
    <t>2964147</t>
  </si>
  <si>
    <t>3134937</t>
  </si>
  <si>
    <t>FILM-SHPG NO</t>
  </si>
  <si>
    <t>5T1362</t>
  </si>
  <si>
    <t>5T2333</t>
  </si>
  <si>
    <t>9X2823</t>
  </si>
  <si>
    <t>FILM D5H</t>
  </si>
  <si>
    <t>2701646</t>
  </si>
  <si>
    <t>2159802</t>
  </si>
  <si>
    <t>3502546</t>
  </si>
  <si>
    <t>9X2821</t>
  </si>
  <si>
    <t>1422245</t>
  </si>
  <si>
    <t>1250053</t>
  </si>
  <si>
    <t>FILM-FACE</t>
  </si>
  <si>
    <t>2964137</t>
  </si>
  <si>
    <t>FILM-M318D</t>
  </si>
  <si>
    <t>3071263</t>
  </si>
  <si>
    <t>FILM GRILLE</t>
  </si>
  <si>
    <t>1270644</t>
  </si>
  <si>
    <t>1250054</t>
  </si>
  <si>
    <t>3586390</t>
  </si>
  <si>
    <t>2929218</t>
  </si>
  <si>
    <t>2583427</t>
  </si>
  <si>
    <t>2901727</t>
  </si>
  <si>
    <t>FILM-CAT RH</t>
  </si>
  <si>
    <t>2901728</t>
  </si>
  <si>
    <t>FILM-CAT LH</t>
  </si>
  <si>
    <t>1869633</t>
  </si>
  <si>
    <t>2801030</t>
  </si>
  <si>
    <t>9X1959</t>
  </si>
  <si>
    <t>5T4024</t>
  </si>
  <si>
    <t>3514746</t>
  </si>
  <si>
    <t>1417221</t>
  </si>
  <si>
    <t>1309715</t>
  </si>
  <si>
    <t>2901760</t>
  </si>
  <si>
    <t>FILM-324D L</t>
  </si>
  <si>
    <t>3703941</t>
  </si>
  <si>
    <t>FILM-428F LH</t>
  </si>
  <si>
    <t>1529656</t>
  </si>
  <si>
    <t>3033670</t>
  </si>
  <si>
    <t>3033671</t>
  </si>
  <si>
    <t>3033677</t>
  </si>
  <si>
    <t>3033676</t>
  </si>
  <si>
    <t>1299382</t>
  </si>
  <si>
    <t>3703956</t>
  </si>
  <si>
    <t>3703957</t>
  </si>
  <si>
    <t>3703940</t>
  </si>
  <si>
    <t>1868210</t>
  </si>
  <si>
    <t>2924451</t>
  </si>
  <si>
    <t>FILM-CAT BOO</t>
  </si>
  <si>
    <t>2924450</t>
  </si>
  <si>
    <t>3E6636</t>
  </si>
  <si>
    <t>2971091</t>
  </si>
  <si>
    <t>2800068</t>
  </si>
  <si>
    <t>3555227</t>
  </si>
  <si>
    <t>3588726</t>
  </si>
  <si>
    <t>3465308</t>
  </si>
  <si>
    <t>1417562</t>
  </si>
  <si>
    <t>FLANGE NYLON</t>
  </si>
  <si>
    <t>МУФТА СОЕДИНИТЕЛЬНАЯ НАСОСА/НЕЙЛОН</t>
  </si>
  <si>
    <t>3113282</t>
  </si>
  <si>
    <t>3044623</t>
  </si>
  <si>
    <t>2924433</t>
  </si>
  <si>
    <t>5444700</t>
  </si>
  <si>
    <t>2525156</t>
  </si>
  <si>
    <t>2287315</t>
  </si>
  <si>
    <t>1952274</t>
  </si>
  <si>
    <t>6I9472</t>
  </si>
  <si>
    <t>FILM FACE</t>
  </si>
  <si>
    <t>4P6469</t>
  </si>
  <si>
    <t>3N8591</t>
  </si>
  <si>
    <t>НАКЛЕЙКА ИНФОРМАЦИОННАЯ ТЕКСТОВО-ГРАФИЧК</t>
  </si>
  <si>
    <t>5T4267</t>
  </si>
  <si>
    <t>4510539</t>
  </si>
  <si>
    <t>FILM-WARN (F</t>
  </si>
  <si>
    <t>4488167</t>
  </si>
  <si>
    <t>4254953</t>
  </si>
  <si>
    <t>FILM-336D2</t>
  </si>
  <si>
    <t>4246098</t>
  </si>
  <si>
    <t>FILM-ISO ELE</t>
  </si>
  <si>
    <t>4182755</t>
  </si>
  <si>
    <t>3960131</t>
  </si>
  <si>
    <t>FILM-RTGD</t>
  </si>
  <si>
    <t>3960129</t>
  </si>
  <si>
    <t>FILM-AD60</t>
  </si>
  <si>
    <t>3960128</t>
  </si>
  <si>
    <t>3917063</t>
  </si>
  <si>
    <t>FILM-ELC</t>
  </si>
  <si>
    <t>3891633</t>
  </si>
  <si>
    <t>3891632</t>
  </si>
  <si>
    <t>FILM-374F (P</t>
  </si>
  <si>
    <t>3870577</t>
  </si>
  <si>
    <t>3864194</t>
  </si>
  <si>
    <t>3854169</t>
  </si>
  <si>
    <t>FILM-L (PE)</t>
  </si>
  <si>
    <t>3854093</t>
  </si>
  <si>
    <t>3819286</t>
  </si>
  <si>
    <t>3801381</t>
  </si>
  <si>
    <t>3771486</t>
  </si>
  <si>
    <t>FILM-LIFT</t>
  </si>
  <si>
    <t>3724911</t>
  </si>
  <si>
    <t>FILM-340D L</t>
  </si>
  <si>
    <t>3678661</t>
  </si>
  <si>
    <t>FILM-349D L</t>
  </si>
  <si>
    <t>3643005</t>
  </si>
  <si>
    <t>3602033</t>
  </si>
  <si>
    <t>FILM FRONT G</t>
  </si>
  <si>
    <t>3588118</t>
  </si>
  <si>
    <t>3574727</t>
  </si>
  <si>
    <t>3553486</t>
  </si>
  <si>
    <t>STRIP ADHESI</t>
  </si>
  <si>
    <t>1417812</t>
  </si>
  <si>
    <t>3515674</t>
  </si>
  <si>
    <t>1308707</t>
  </si>
  <si>
    <t>3496637</t>
  </si>
  <si>
    <t>FILM-L</t>
  </si>
  <si>
    <t>3450401</t>
  </si>
  <si>
    <t>3400094</t>
  </si>
  <si>
    <t>FILM-D6R XL</t>
  </si>
  <si>
    <t>3400093</t>
  </si>
  <si>
    <t>1418287</t>
  </si>
  <si>
    <t>3297312</t>
  </si>
  <si>
    <t>3296508</t>
  </si>
  <si>
    <t>FILM-336DL</t>
  </si>
  <si>
    <t>3231710</t>
  </si>
  <si>
    <t>FILM-OIL FIL</t>
  </si>
  <si>
    <t>3226274</t>
  </si>
  <si>
    <t>FILM-NITROGE</t>
  </si>
  <si>
    <t>3202965</t>
  </si>
  <si>
    <t>3199327</t>
  </si>
  <si>
    <t>3199306</t>
  </si>
  <si>
    <t>3199152</t>
  </si>
  <si>
    <t>FILM-CAMERA</t>
  </si>
  <si>
    <t>3187990</t>
  </si>
  <si>
    <t>FILM-FIRE EX</t>
  </si>
  <si>
    <t>3183679</t>
  </si>
  <si>
    <t>3166353</t>
  </si>
  <si>
    <t>3151407</t>
  </si>
  <si>
    <t>3146767</t>
  </si>
  <si>
    <t>3146766</t>
  </si>
  <si>
    <t>3132929</t>
  </si>
  <si>
    <t>3129052</t>
  </si>
  <si>
    <t>3129051</t>
  </si>
  <si>
    <t>3126463</t>
  </si>
  <si>
    <t>FILM ROPS</t>
  </si>
  <si>
    <t>3123244</t>
  </si>
  <si>
    <t>5T4624</t>
  </si>
  <si>
    <t>3106252</t>
  </si>
  <si>
    <t>FILM-BACK-UP</t>
  </si>
  <si>
    <t>3103281</t>
  </si>
  <si>
    <t>FILM-992K</t>
  </si>
  <si>
    <t>3099690</t>
  </si>
  <si>
    <t>FILM-OMM</t>
  </si>
  <si>
    <t>3084559</t>
  </si>
  <si>
    <t>3084558</t>
  </si>
  <si>
    <t>3072927</t>
  </si>
  <si>
    <t>FILM CAT-LH</t>
  </si>
  <si>
    <t>3071086</t>
  </si>
  <si>
    <t>3046763</t>
  </si>
  <si>
    <t>3044626</t>
  </si>
  <si>
    <t>FILM-D8R RH</t>
  </si>
  <si>
    <t>3044624</t>
  </si>
  <si>
    <t>3044621</t>
  </si>
  <si>
    <t>FILM-D8R LH</t>
  </si>
  <si>
    <t>3044613</t>
  </si>
  <si>
    <t>FILM-D8T RH</t>
  </si>
  <si>
    <t>3044611</t>
  </si>
  <si>
    <t>FILM-D8T LH</t>
  </si>
  <si>
    <t>3044602</t>
  </si>
  <si>
    <t>5T4648</t>
  </si>
  <si>
    <t>5T4748</t>
  </si>
  <si>
    <t>5T4789</t>
  </si>
  <si>
    <t>3032686</t>
  </si>
  <si>
    <t>3031278</t>
  </si>
  <si>
    <t>3023431</t>
  </si>
  <si>
    <t>3023429</t>
  </si>
  <si>
    <t>3023428</t>
  </si>
  <si>
    <t>3023426</t>
  </si>
  <si>
    <t>3023425</t>
  </si>
  <si>
    <t>3023424</t>
  </si>
  <si>
    <t>2995776</t>
  </si>
  <si>
    <t>2995775</t>
  </si>
  <si>
    <t>2991400</t>
  </si>
  <si>
    <t>FILM-973D</t>
  </si>
  <si>
    <t>2991397</t>
  </si>
  <si>
    <t>2966765</t>
  </si>
  <si>
    <t>2966764</t>
  </si>
  <si>
    <t>2957790</t>
  </si>
  <si>
    <t>2955557</t>
  </si>
  <si>
    <t>FILM-434E</t>
  </si>
  <si>
    <t>2955556</t>
  </si>
  <si>
    <t>2951476</t>
  </si>
  <si>
    <t>FILM-H115 S</t>
  </si>
  <si>
    <t>1418589</t>
  </si>
  <si>
    <t>2924453</t>
  </si>
  <si>
    <t>FILM-CS56</t>
  </si>
  <si>
    <t>2924452</t>
  </si>
  <si>
    <t>2924396</t>
  </si>
  <si>
    <t>2907164</t>
  </si>
  <si>
    <t>FILM-XMSN SH</t>
  </si>
  <si>
    <t>2901757</t>
  </si>
  <si>
    <t>FILM-ME</t>
  </si>
  <si>
    <t>2901742</t>
  </si>
  <si>
    <t>FILM-320D (P</t>
  </si>
  <si>
    <t>2885258</t>
  </si>
  <si>
    <t>2812214</t>
  </si>
  <si>
    <t>5T4896</t>
  </si>
  <si>
    <t>2812001</t>
  </si>
  <si>
    <t>2812000</t>
  </si>
  <si>
    <t>2811999</t>
  </si>
  <si>
    <t>2801480</t>
  </si>
  <si>
    <t>2801034</t>
  </si>
  <si>
    <t>FILM-VHP</t>
  </si>
  <si>
    <t>2801033</t>
  </si>
  <si>
    <t>2795016</t>
  </si>
  <si>
    <t>5T5045</t>
  </si>
  <si>
    <t>2669949</t>
  </si>
  <si>
    <t>5T5184</t>
  </si>
  <si>
    <t>ШЕСТРЕНЯ</t>
  </si>
  <si>
    <t>2565299</t>
  </si>
  <si>
    <t>2550794</t>
  </si>
  <si>
    <t>2550793</t>
  </si>
  <si>
    <t>2518327</t>
  </si>
  <si>
    <t>FILM-XMSN LO</t>
  </si>
  <si>
    <t>2515625</t>
  </si>
  <si>
    <t>2477438</t>
  </si>
  <si>
    <t>FILM-CIRCUIT</t>
  </si>
  <si>
    <t>2477437</t>
  </si>
  <si>
    <t>2458456</t>
  </si>
  <si>
    <t>FILM-FUEL PU</t>
  </si>
  <si>
    <t>2455495</t>
  </si>
  <si>
    <t>2455458</t>
  </si>
  <si>
    <t>FILM SWITCH</t>
  </si>
  <si>
    <t>2455456</t>
  </si>
  <si>
    <t>2426092</t>
  </si>
  <si>
    <t>FILM-WARN AC</t>
  </si>
  <si>
    <t>2421588</t>
  </si>
  <si>
    <t>2421510</t>
  </si>
  <si>
    <t>FILM-HYD OIL</t>
  </si>
  <si>
    <t>2414167</t>
  </si>
  <si>
    <t>2407957</t>
  </si>
  <si>
    <t>1418597</t>
  </si>
  <si>
    <t>2399435</t>
  </si>
  <si>
    <t>2379876</t>
  </si>
  <si>
    <t>2271086</t>
  </si>
  <si>
    <t>FILM-TOP GRD</t>
  </si>
  <si>
    <t>2248946</t>
  </si>
  <si>
    <t>FILM-WARN ET</t>
  </si>
  <si>
    <t>2246820</t>
  </si>
  <si>
    <t>2239818</t>
  </si>
  <si>
    <t>FILM-CLEAN W</t>
  </si>
  <si>
    <t>2159656</t>
  </si>
  <si>
    <t>2124327</t>
  </si>
  <si>
    <t>2056463</t>
  </si>
  <si>
    <t>1980098</t>
  </si>
  <si>
    <t>FILM-AUX PED</t>
  </si>
  <si>
    <t>1440191</t>
  </si>
  <si>
    <t>1338916</t>
  </si>
  <si>
    <t>1275251</t>
  </si>
  <si>
    <t>1270670</t>
  </si>
  <si>
    <t>1270669</t>
  </si>
  <si>
    <t>1186054</t>
  </si>
  <si>
    <t>1120545</t>
  </si>
  <si>
    <t>5T5185</t>
  </si>
  <si>
    <t>5T5682</t>
  </si>
  <si>
    <t>1631881</t>
  </si>
  <si>
    <t>БАЧОК ОМЫВАТЕЛЯ,3.79Л/ПЛАСТМАССА</t>
  </si>
  <si>
    <t>2916268</t>
  </si>
  <si>
    <t>2916269</t>
  </si>
  <si>
    <t>2916271</t>
  </si>
  <si>
    <t>1418808</t>
  </si>
  <si>
    <t>2153192</t>
  </si>
  <si>
    <t>1450326</t>
  </si>
  <si>
    <t>ТАБЛИЧКА ИНФОРМАЦ.</t>
  </si>
  <si>
    <t>3701539</t>
  </si>
  <si>
    <t>1796803</t>
  </si>
  <si>
    <t>FILM 300FT</t>
  </si>
  <si>
    <t>1895804</t>
  </si>
  <si>
    <t>3P2018</t>
  </si>
  <si>
    <t>TRANSFER G</t>
  </si>
  <si>
    <t>РАСПРЕДЕЛИТЕЛЬ НАГРУЗКИ</t>
  </si>
  <si>
    <t>1100978</t>
  </si>
  <si>
    <t>1270683</t>
  </si>
  <si>
    <t>816617</t>
  </si>
  <si>
    <t>5T5947</t>
  </si>
  <si>
    <t>5T6240</t>
  </si>
  <si>
    <t>1418811</t>
  </si>
  <si>
    <t>1451026</t>
  </si>
  <si>
    <t>1884143</t>
  </si>
  <si>
    <t>ТАБЛИЧКА ИНФОРМАЦИОН</t>
  </si>
  <si>
    <t>2583425</t>
  </si>
  <si>
    <t>3582587</t>
  </si>
  <si>
    <t>FILM-WASTE</t>
  </si>
  <si>
    <t>3836302</t>
  </si>
  <si>
    <t>FILM-G/BT</t>
  </si>
  <si>
    <t>1142494</t>
  </si>
  <si>
    <t>НАКЛЕЙКА САМОКЛЕЯЩАЯСЯ/ПОЛИКАРБОНАТ</t>
  </si>
  <si>
    <t>1142495</t>
  </si>
  <si>
    <t>1142499</t>
  </si>
  <si>
    <t>1418891</t>
  </si>
  <si>
    <t>5T6374</t>
  </si>
  <si>
    <t>1142502</t>
  </si>
  <si>
    <t>1527134</t>
  </si>
  <si>
    <t>FILM-MON</t>
  </si>
  <si>
    <t>5785868</t>
  </si>
  <si>
    <t>STEM AS-TRAV</t>
  </si>
  <si>
    <t>2970942</t>
  </si>
  <si>
    <t>FILM-980H</t>
  </si>
  <si>
    <t>1373695</t>
  </si>
  <si>
    <t>3164952</t>
  </si>
  <si>
    <t>3242656</t>
  </si>
  <si>
    <t>4I0086</t>
  </si>
  <si>
    <t>2W9228</t>
  </si>
  <si>
    <t>1334860</t>
  </si>
  <si>
    <t>FILMCONT PNL</t>
  </si>
  <si>
    <t>4I0084</t>
  </si>
  <si>
    <t>4I0085</t>
  </si>
  <si>
    <t>4I0087</t>
  </si>
  <si>
    <t>5P1436</t>
  </si>
  <si>
    <t>1233395</t>
  </si>
  <si>
    <t>1844322</t>
  </si>
  <si>
    <t>1976894</t>
  </si>
  <si>
    <t>8T7532</t>
  </si>
  <si>
    <t>8X5153</t>
  </si>
  <si>
    <t>2253233</t>
  </si>
  <si>
    <t>7E2700</t>
  </si>
  <si>
    <t>2287154</t>
  </si>
  <si>
    <t>1418892</t>
  </si>
  <si>
    <t>9X8923</t>
  </si>
  <si>
    <t>2417013</t>
  </si>
  <si>
    <t>2451750</t>
  </si>
  <si>
    <t>2476875</t>
  </si>
  <si>
    <t>2476877</t>
  </si>
  <si>
    <t>2503331</t>
  </si>
  <si>
    <t>HOOD FILM</t>
  </si>
  <si>
    <t>2525876</t>
  </si>
  <si>
    <t>2621643</t>
  </si>
  <si>
    <t>2627783</t>
  </si>
  <si>
    <t>FILM-GRILL C</t>
  </si>
  <si>
    <t>2627790</t>
  </si>
  <si>
    <t>FILM-LH REAR</t>
  </si>
  <si>
    <t>2627801</t>
  </si>
  <si>
    <t>FILM-RH REAR</t>
  </si>
  <si>
    <t>5T6667</t>
  </si>
  <si>
    <t>3E6262</t>
  </si>
  <si>
    <t>FILM CMS</t>
  </si>
  <si>
    <t>2914894</t>
  </si>
  <si>
    <t>FILM-CONNECT</t>
  </si>
  <si>
    <t>2914895</t>
  </si>
  <si>
    <t>1975964</t>
  </si>
  <si>
    <t>FILM PANEL</t>
  </si>
  <si>
    <t>2970948</t>
  </si>
  <si>
    <t>2970949</t>
  </si>
  <si>
    <t>2970950</t>
  </si>
  <si>
    <t>2970951</t>
  </si>
  <si>
    <t>2971501</t>
  </si>
  <si>
    <t>2971502</t>
  </si>
  <si>
    <t>2971503</t>
  </si>
  <si>
    <t>2971840</t>
  </si>
  <si>
    <t>8C8902</t>
  </si>
  <si>
    <t>1022913</t>
  </si>
  <si>
    <t>FILM DOZER C</t>
  </si>
  <si>
    <t>9X6340</t>
  </si>
  <si>
    <t>9X2272</t>
  </si>
  <si>
    <t>9X2269</t>
  </si>
  <si>
    <t>8T0701</t>
  </si>
  <si>
    <t>7Y0005</t>
  </si>
  <si>
    <t>7Y0003</t>
  </si>
  <si>
    <t>FILM WARNG</t>
  </si>
  <si>
    <t>6V3345</t>
  </si>
  <si>
    <t>5P9884</t>
  </si>
  <si>
    <t>5P4077</t>
  </si>
  <si>
    <t>4P8681</t>
  </si>
  <si>
    <t>FILM IDENT</t>
  </si>
  <si>
    <t>4I0088</t>
  </si>
  <si>
    <t>3E8124</t>
  </si>
  <si>
    <t>3E8123</t>
  </si>
  <si>
    <t>3E6633</t>
  </si>
  <si>
    <t>FILM TEMP</t>
  </si>
  <si>
    <t>1V5773</t>
  </si>
  <si>
    <t>1P9876</t>
  </si>
  <si>
    <t>3351035</t>
  </si>
  <si>
    <t>FILM-XMSN O</t>
  </si>
  <si>
    <t>3126462</t>
  </si>
  <si>
    <t>3070016</t>
  </si>
  <si>
    <t>3033679</t>
  </si>
  <si>
    <t>2984195</t>
  </si>
  <si>
    <t>FILM-FRONT G</t>
  </si>
  <si>
    <t>2898454</t>
  </si>
  <si>
    <t>FILM-777F</t>
  </si>
  <si>
    <t>2779441</t>
  </si>
  <si>
    <t>2688619</t>
  </si>
  <si>
    <t>5T7486</t>
  </si>
  <si>
    <t>ПРУЖИНА СТОПОРНАЯ/СТАЛЬ</t>
  </si>
  <si>
    <t>1419188</t>
  </si>
  <si>
    <t>2606942</t>
  </si>
  <si>
    <t>2600723</t>
  </si>
  <si>
    <t>2549950</t>
  </si>
  <si>
    <t>2546138</t>
  </si>
  <si>
    <t>2516204</t>
  </si>
  <si>
    <t>2488741</t>
  </si>
  <si>
    <t>FILM-STARTER</t>
  </si>
  <si>
    <t>2476876</t>
  </si>
  <si>
    <t>2455462</t>
  </si>
  <si>
    <t>2425054</t>
  </si>
  <si>
    <t>FILM-WARN FA</t>
  </si>
  <si>
    <t>2376441</t>
  </si>
  <si>
    <t>1419655</t>
  </si>
  <si>
    <t>2364707</t>
  </si>
  <si>
    <t>2357046</t>
  </si>
  <si>
    <t>2355712</t>
  </si>
  <si>
    <t>2355711</t>
  </si>
  <si>
    <t>2346081</t>
  </si>
  <si>
    <t>2346078</t>
  </si>
  <si>
    <t>2346071</t>
  </si>
  <si>
    <t>FILM-CRUSH(T</t>
  </si>
  <si>
    <t>2336085</t>
  </si>
  <si>
    <t>2313923</t>
  </si>
  <si>
    <t>FILM GREASE</t>
  </si>
  <si>
    <t>РАСПОЗНОВАТЕЛЬНАЯ ПЛЁНКА</t>
  </si>
  <si>
    <t>2313922</t>
  </si>
  <si>
    <t>1419983</t>
  </si>
  <si>
    <t>5T7676</t>
  </si>
  <si>
    <t>5T8041</t>
  </si>
  <si>
    <t>5T8042</t>
  </si>
  <si>
    <t>2257977</t>
  </si>
  <si>
    <t>FILM-RELAY(I</t>
  </si>
  <si>
    <t>2257976</t>
  </si>
  <si>
    <t>2249855</t>
  </si>
  <si>
    <t>2133817</t>
  </si>
  <si>
    <t>2119327</t>
  </si>
  <si>
    <t>2119326</t>
  </si>
  <si>
    <t>2097633</t>
  </si>
  <si>
    <t>2030443</t>
  </si>
  <si>
    <t>1982419</t>
  </si>
  <si>
    <t>1963916</t>
  </si>
  <si>
    <t>1420038</t>
  </si>
  <si>
    <t>ELBOW-45 DE</t>
  </si>
  <si>
    <t>1780475</t>
  </si>
  <si>
    <t>FILM-INFO</t>
  </si>
  <si>
    <t>1744606</t>
  </si>
  <si>
    <t>НАКЛЕЙКА/ВИНИЛ</t>
  </si>
  <si>
    <t>1744605</t>
  </si>
  <si>
    <t>1744603</t>
  </si>
  <si>
    <t>1744600</t>
  </si>
  <si>
    <t>1744599</t>
  </si>
  <si>
    <t>1734514</t>
  </si>
  <si>
    <t>FILM-RIDE CO</t>
  </si>
  <si>
    <t>1711150</t>
  </si>
  <si>
    <t>1677223</t>
  </si>
  <si>
    <t>ИНФОРМ-НАЯ ТАБЛИЧКА</t>
  </si>
  <si>
    <t>5246695</t>
  </si>
  <si>
    <t>PUMP AS-FT</t>
  </si>
  <si>
    <t>1649741</t>
  </si>
  <si>
    <t>5516331</t>
  </si>
  <si>
    <t>1635276</t>
  </si>
  <si>
    <t>1627091</t>
  </si>
  <si>
    <t>ИНФОРМ.НАКЛЕЙКА</t>
  </si>
  <si>
    <t>1593759</t>
  </si>
  <si>
    <t>НАКЛЕЙКА ИНФОРМАЦИОН</t>
  </si>
  <si>
    <t>5T8060</t>
  </si>
  <si>
    <t>1557447</t>
  </si>
  <si>
    <t>1477297</t>
  </si>
  <si>
    <t>1440875</t>
  </si>
  <si>
    <t>FILM INFO</t>
  </si>
  <si>
    <t>1422766</t>
  </si>
  <si>
    <t>FILM-FUSE ID</t>
  </si>
  <si>
    <t>1373945</t>
  </si>
  <si>
    <t>1373928</t>
  </si>
  <si>
    <t>1307516</t>
  </si>
  <si>
    <t>1306968</t>
  </si>
  <si>
    <t>1420050</t>
  </si>
  <si>
    <t>1279497</t>
  </si>
  <si>
    <t>1257800</t>
  </si>
  <si>
    <t>1257797</t>
  </si>
  <si>
    <t>1212602</t>
  </si>
  <si>
    <t>1206359</t>
  </si>
  <si>
    <t>1169135</t>
  </si>
  <si>
    <t>1161523</t>
  </si>
  <si>
    <t>1158475</t>
  </si>
  <si>
    <t>1158454</t>
  </si>
  <si>
    <t>1095738</t>
  </si>
  <si>
    <t>FILM-INTRFCE</t>
  </si>
  <si>
    <t>1012850</t>
  </si>
  <si>
    <t>FILM ACL</t>
  </si>
  <si>
    <t>1005612</t>
  </si>
  <si>
    <t>FILM EXIT</t>
  </si>
  <si>
    <t>1598070</t>
  </si>
  <si>
    <t>1245638</t>
  </si>
  <si>
    <t>НАКЛЕЙКА ИНФОРМАЦ.</t>
  </si>
  <si>
    <t>1275281</t>
  </si>
  <si>
    <t>1299385</t>
  </si>
  <si>
    <t>1361063</t>
  </si>
  <si>
    <t>1594697</t>
  </si>
  <si>
    <t>1836750</t>
  </si>
  <si>
    <t>1884477</t>
  </si>
  <si>
    <t>1158456</t>
  </si>
  <si>
    <t>2030449</t>
  </si>
  <si>
    <t>2081057</t>
  </si>
  <si>
    <t>1226778</t>
  </si>
  <si>
    <t>1558720</t>
  </si>
  <si>
    <t>2939659</t>
  </si>
  <si>
    <t>3472281</t>
  </si>
  <si>
    <t>3492856</t>
  </si>
  <si>
    <t>1441641</t>
  </si>
  <si>
    <t>1477305</t>
  </si>
  <si>
    <t>ROCKSHAFTFLM</t>
  </si>
  <si>
    <t>1102670</t>
  </si>
  <si>
    <t>HOLDER-SEAL</t>
  </si>
  <si>
    <t>ОБОЙМА/МЕДЬ</t>
  </si>
  <si>
    <t>3E2378</t>
  </si>
  <si>
    <t>5T8168</t>
  </si>
  <si>
    <t>5T8169</t>
  </si>
  <si>
    <t>1373937</t>
  </si>
  <si>
    <t>5T8417</t>
  </si>
  <si>
    <t>1356367</t>
  </si>
  <si>
    <t>4P6464</t>
  </si>
  <si>
    <t>FILM ACLR</t>
  </si>
  <si>
    <t>1727106</t>
  </si>
  <si>
    <t>7T4700</t>
  </si>
  <si>
    <t>1171971</t>
  </si>
  <si>
    <t>5T9400</t>
  </si>
  <si>
    <t>3E9763</t>
  </si>
  <si>
    <t>1852274</t>
  </si>
  <si>
    <t>1852287</t>
  </si>
  <si>
    <t>5T9482</t>
  </si>
  <si>
    <t>4974975</t>
  </si>
  <si>
    <t>1870661</t>
  </si>
  <si>
    <t>FILM-ALTN EX</t>
  </si>
  <si>
    <t>2030398</t>
  </si>
  <si>
    <t>8P5411</t>
  </si>
  <si>
    <t>8T4999</t>
  </si>
  <si>
    <t>2141737</t>
  </si>
  <si>
    <t>FILM JACKING</t>
  </si>
  <si>
    <t>9V7142</t>
  </si>
  <si>
    <t>3187580</t>
  </si>
  <si>
    <t>2311403</t>
  </si>
  <si>
    <t>2322960</t>
  </si>
  <si>
    <t>FILM-WARN SH</t>
  </si>
  <si>
    <t>2337892</t>
  </si>
  <si>
    <t>2337895</t>
  </si>
  <si>
    <t>2358026</t>
  </si>
  <si>
    <t>FILM-OIL LEV</t>
  </si>
  <si>
    <t>9X5617</t>
  </si>
  <si>
    <t>2417010</t>
  </si>
  <si>
    <t>2496688</t>
  </si>
  <si>
    <t>FILM-WARN(CR</t>
  </si>
  <si>
    <t>2521611</t>
  </si>
  <si>
    <t>FILM-HYD</t>
  </si>
  <si>
    <t>2521612</t>
  </si>
  <si>
    <t>2522156</t>
  </si>
  <si>
    <t>2636901</t>
  </si>
  <si>
    <t>FILM-WARN HO</t>
  </si>
  <si>
    <t>2660546</t>
  </si>
  <si>
    <t>2762334</t>
  </si>
  <si>
    <t>3E9768</t>
  </si>
  <si>
    <t>2881157</t>
  </si>
  <si>
    <t>FILM-MNL UNL</t>
  </si>
  <si>
    <t>1420406</t>
  </si>
  <si>
    <t>2933823</t>
  </si>
  <si>
    <t>3373400</t>
  </si>
  <si>
    <t>FILM-CKT BRK</t>
  </si>
  <si>
    <t>ИНФОРМ-ННАЯ ТАБЛИЧКА</t>
  </si>
  <si>
    <t>5T9746</t>
  </si>
  <si>
    <t>8C3342</t>
  </si>
  <si>
    <t>2990230</t>
  </si>
  <si>
    <t>2990331</t>
  </si>
  <si>
    <t>ROTARY CONTR</t>
  </si>
  <si>
    <t>6F6627</t>
  </si>
  <si>
    <t>6E1923</t>
  </si>
  <si>
    <t>ТРУБКА ГИДРАВЛ.СИСТЕМЫ,Д-11ММ/СТАЛЬ</t>
  </si>
  <si>
    <t>4555322</t>
  </si>
  <si>
    <t>KIT-THERMOST</t>
  </si>
  <si>
    <t>3260098</t>
  </si>
  <si>
    <t>3034827</t>
  </si>
  <si>
    <t>2981661</t>
  </si>
  <si>
    <t>3044558</t>
  </si>
  <si>
    <t>PIN PEDAL</t>
  </si>
  <si>
    <t>3407564</t>
  </si>
  <si>
    <t>FILTER-AIR(C</t>
  </si>
  <si>
    <t>3785731</t>
  </si>
  <si>
    <t>ТРУБКА С ФИТИНГАМИ,Д-11ММ/СТАЛЬ</t>
  </si>
  <si>
    <t>3785747</t>
  </si>
  <si>
    <t>6F6672</t>
  </si>
  <si>
    <t>2986887</t>
  </si>
  <si>
    <t>3034916</t>
  </si>
  <si>
    <t>6G8157</t>
  </si>
  <si>
    <t>3349480</t>
  </si>
  <si>
    <t>RHEOSTAT</t>
  </si>
  <si>
    <t>3220744</t>
  </si>
  <si>
    <t>BUSHING-THRU</t>
  </si>
  <si>
    <t>3T1105</t>
  </si>
  <si>
    <t>5S9150</t>
  </si>
  <si>
    <t>3931424</t>
  </si>
  <si>
    <t>2986903</t>
  </si>
  <si>
    <t>PAD-BEARING</t>
  </si>
  <si>
    <t>2990903</t>
  </si>
  <si>
    <t>3675594</t>
  </si>
  <si>
    <t>6F6673</t>
  </si>
  <si>
    <t>3785725</t>
  </si>
  <si>
    <t>3234795</t>
  </si>
  <si>
    <t>VALVE AS.-WA</t>
  </si>
  <si>
    <t>3466671</t>
  </si>
  <si>
    <t>2N6033</t>
  </si>
  <si>
    <t>4478493</t>
  </si>
  <si>
    <t>3154262</t>
  </si>
  <si>
    <t>3034934</t>
  </si>
  <si>
    <t>3272213</t>
  </si>
  <si>
    <t>1442948</t>
  </si>
  <si>
    <t>CROWN AS-PST</t>
  </si>
  <si>
    <t>3417108</t>
  </si>
  <si>
    <t>3417112</t>
  </si>
  <si>
    <t>6F6678</t>
  </si>
  <si>
    <t>4986644</t>
  </si>
  <si>
    <t>3675612</t>
  </si>
  <si>
    <t>7G4376</t>
  </si>
  <si>
    <t>1443288</t>
  </si>
  <si>
    <t>1443366</t>
  </si>
  <si>
    <t>2986894</t>
  </si>
  <si>
    <t>2981636</t>
  </si>
  <si>
    <t>3342325</t>
  </si>
  <si>
    <t>PEDAL-SPRING</t>
  </si>
  <si>
    <t>6E4046</t>
  </si>
  <si>
    <t>3873010</t>
  </si>
  <si>
    <t>1365198</t>
  </si>
  <si>
    <t>2203445</t>
  </si>
  <si>
    <t>3465301</t>
  </si>
  <si>
    <t>ТРУБКА ГИДРАВЛ.СИСТЕМЫ,Д-9ММ/СТАЛЬ</t>
  </si>
  <si>
    <t>3154255</t>
  </si>
  <si>
    <t>3255889</t>
  </si>
  <si>
    <t>2986844</t>
  </si>
  <si>
    <t>CARTRIDGE-CH</t>
  </si>
  <si>
    <t>2987350</t>
  </si>
  <si>
    <t>2990480</t>
  </si>
  <si>
    <t>2990840</t>
  </si>
  <si>
    <t>3096453</t>
  </si>
  <si>
    <t>3260099</t>
  </si>
  <si>
    <t>6F7012</t>
  </si>
  <si>
    <t>2987861</t>
  </si>
  <si>
    <t>3154248</t>
  </si>
  <si>
    <t>3675589</t>
  </si>
  <si>
    <t>3675609</t>
  </si>
  <si>
    <t>6F7024</t>
  </si>
  <si>
    <t>3785724</t>
  </si>
  <si>
    <t>3675586</t>
  </si>
  <si>
    <t>3675591</t>
  </si>
  <si>
    <t>1443472</t>
  </si>
  <si>
    <t>3836032</t>
  </si>
  <si>
    <t>1327536</t>
  </si>
  <si>
    <t>2093326</t>
  </si>
  <si>
    <t>2V4826</t>
  </si>
  <si>
    <t>5297713</t>
  </si>
  <si>
    <t>3260097</t>
  </si>
  <si>
    <t>2990390</t>
  </si>
  <si>
    <t>SENDER-OIL</t>
  </si>
  <si>
    <t>1444107</t>
  </si>
  <si>
    <t>3108507</t>
  </si>
  <si>
    <t>VALVE-OIL DR</t>
  </si>
  <si>
    <t>6F7030</t>
  </si>
  <si>
    <t>3879460</t>
  </si>
  <si>
    <t>2981744</t>
  </si>
  <si>
    <t>NUT-LUG</t>
  </si>
  <si>
    <t>1444284</t>
  </si>
  <si>
    <t>3785733</t>
  </si>
  <si>
    <t>3785734</t>
  </si>
  <si>
    <t>8N0897</t>
  </si>
  <si>
    <t>2986839</t>
  </si>
  <si>
    <t>2986905</t>
  </si>
  <si>
    <t>6F7045</t>
  </si>
  <si>
    <t>2987317</t>
  </si>
  <si>
    <t>3151126</t>
  </si>
  <si>
    <t>3052059</t>
  </si>
  <si>
    <t>3675592</t>
  </si>
  <si>
    <t>2P3767</t>
  </si>
  <si>
    <t>3T4294</t>
  </si>
  <si>
    <t>6N6348</t>
  </si>
  <si>
    <t>3092971</t>
  </si>
  <si>
    <t>2988141</t>
  </si>
  <si>
    <t>3288835</t>
  </si>
  <si>
    <t>INSULATION-E</t>
  </si>
  <si>
    <t>2981664</t>
  </si>
  <si>
    <t>3288839</t>
  </si>
  <si>
    <t>3367169</t>
  </si>
  <si>
    <t>LINK WIPER</t>
  </si>
  <si>
    <t>7W1928</t>
  </si>
  <si>
    <t>ТРУБКА СИСТЕМЫ ОХЛАЖДЕНИЯ,Д-68ММ/СТАЛЬ</t>
  </si>
  <si>
    <t>7N0816</t>
  </si>
  <si>
    <t>TUBE A-AC</t>
  </si>
  <si>
    <t>6F7061</t>
  </si>
  <si>
    <t>3288836</t>
  </si>
  <si>
    <t>4286899</t>
  </si>
  <si>
    <t>GAUGE-OIL LE</t>
  </si>
  <si>
    <t>3123299</t>
  </si>
  <si>
    <t>MODULE-POWER</t>
  </si>
  <si>
    <t>МОДУЛЬ РЕЛЕЙНЫЙ,24В</t>
  </si>
  <si>
    <t>1444530</t>
  </si>
  <si>
    <t>3200534</t>
  </si>
  <si>
    <t>3272215</t>
  </si>
  <si>
    <t>3288842</t>
  </si>
  <si>
    <t>INSULATION-H</t>
  </si>
  <si>
    <t>2990930</t>
  </si>
  <si>
    <t>COIL SOL</t>
  </si>
  <si>
    <t>3367170</t>
  </si>
  <si>
    <t>3675604</t>
  </si>
  <si>
    <t>3675607</t>
  </si>
  <si>
    <t>3675611</t>
  </si>
  <si>
    <t>1444613</t>
  </si>
  <si>
    <t>2203484</t>
  </si>
  <si>
    <t>4286898</t>
  </si>
  <si>
    <t>4187282</t>
  </si>
  <si>
    <t>3940291</t>
  </si>
  <si>
    <t>3873009</t>
  </si>
  <si>
    <t>3873008</t>
  </si>
  <si>
    <t>3006093</t>
  </si>
  <si>
    <t>1445287</t>
  </si>
  <si>
    <t>3288840</t>
  </si>
  <si>
    <t>5796451</t>
  </si>
  <si>
    <t>KNOB-GEARSHI</t>
  </si>
  <si>
    <t>3176338</t>
  </si>
  <si>
    <t>5937506</t>
  </si>
  <si>
    <t>РУЧКА ОКНА</t>
  </si>
  <si>
    <t>5753353</t>
  </si>
  <si>
    <t>1327994</t>
  </si>
  <si>
    <t>3845505</t>
  </si>
  <si>
    <t>5586910</t>
  </si>
  <si>
    <t>GLASS-SIGHT</t>
  </si>
  <si>
    <t>СТЕКЛО ДЛЯ ВИЗУАЛЬНОГО ИНДИКАТОРА УРОВНЯ</t>
  </si>
  <si>
    <t>6F7062</t>
  </si>
  <si>
    <t>3288841</t>
  </si>
  <si>
    <t>2981665</t>
  </si>
  <si>
    <t>6F7522</t>
  </si>
  <si>
    <t>5216102</t>
  </si>
  <si>
    <t>3689759</t>
  </si>
  <si>
    <t>3200525</t>
  </si>
  <si>
    <t>2180598</t>
  </si>
  <si>
    <t>4416962</t>
  </si>
  <si>
    <t>2233355</t>
  </si>
  <si>
    <t>4746700</t>
  </si>
  <si>
    <t>4883491</t>
  </si>
  <si>
    <t>4883489</t>
  </si>
  <si>
    <t>4883487</t>
  </si>
  <si>
    <t>4531880</t>
  </si>
  <si>
    <t>4531879</t>
  </si>
  <si>
    <t>4531878</t>
  </si>
  <si>
    <t>4531877</t>
  </si>
  <si>
    <t>6F7557</t>
  </si>
  <si>
    <t>969986</t>
  </si>
  <si>
    <t>1645798</t>
  </si>
  <si>
    <t>CAP-RAIN</t>
  </si>
  <si>
    <t>3689760</t>
  </si>
  <si>
    <t>4764279</t>
  </si>
  <si>
    <t>4694606</t>
  </si>
  <si>
    <t>GAUGE - SIGH</t>
  </si>
  <si>
    <t>4671598</t>
  </si>
  <si>
    <t>4578020</t>
  </si>
  <si>
    <t>4415665</t>
  </si>
  <si>
    <t>3872993</t>
  </si>
  <si>
    <t>4883638</t>
  </si>
  <si>
    <t>РЕГУЛЯТОР ДАВЛЕНИЯ ПОДАЧИ ВОДЫ</t>
  </si>
  <si>
    <t>4918165</t>
  </si>
  <si>
    <t>6F7767</t>
  </si>
  <si>
    <t>3870242</t>
  </si>
  <si>
    <t>ХОМУТ/КРЕПЛЕНИЯ</t>
  </si>
  <si>
    <t>5613952</t>
  </si>
  <si>
    <t>4196357</t>
  </si>
  <si>
    <t>4883493</t>
  </si>
  <si>
    <t>4643211</t>
  </si>
  <si>
    <t>GAUGE-FUEL</t>
  </si>
  <si>
    <t>4505298</t>
  </si>
  <si>
    <t>КУЛАЧКОВЫЙ ВАЛ</t>
  </si>
  <si>
    <t>4505301</t>
  </si>
  <si>
    <t>4505299</t>
  </si>
  <si>
    <t>4505300</t>
  </si>
  <si>
    <t>3882711</t>
  </si>
  <si>
    <t>4196356</t>
  </si>
  <si>
    <t>4684042</t>
  </si>
  <si>
    <t>4768641</t>
  </si>
  <si>
    <t>5088984</t>
  </si>
  <si>
    <t>6F8146</t>
  </si>
  <si>
    <t>3093968</t>
  </si>
  <si>
    <t>2986863</t>
  </si>
  <si>
    <t>2990612</t>
  </si>
  <si>
    <t>2990917</t>
  </si>
  <si>
    <t>CONTROL-PILO</t>
  </si>
  <si>
    <t>3034913</t>
  </si>
  <si>
    <t>3123294</t>
  </si>
  <si>
    <t>3176387</t>
  </si>
  <si>
    <t>3399584</t>
  </si>
  <si>
    <t>3675608</t>
  </si>
  <si>
    <t>2P1739</t>
  </si>
  <si>
    <t>2990839</t>
  </si>
  <si>
    <t>2981687</t>
  </si>
  <si>
    <t>3096457</t>
  </si>
  <si>
    <t>2980530</t>
  </si>
  <si>
    <t>2986914</t>
  </si>
  <si>
    <t>1981883</t>
  </si>
  <si>
    <t>2990559</t>
  </si>
  <si>
    <t>3119612</t>
  </si>
  <si>
    <t>3255887</t>
  </si>
  <si>
    <t>3173288</t>
  </si>
  <si>
    <t>LEVER AS-LAT</t>
  </si>
  <si>
    <t>6F9163</t>
  </si>
  <si>
    <t>3G2689</t>
  </si>
  <si>
    <t>4N2378</t>
  </si>
  <si>
    <t>ТРУБКА СВАРНАЯ,Д-35ММ/СТАЛЬ</t>
  </si>
  <si>
    <t>2225841</t>
  </si>
  <si>
    <t>2823283</t>
  </si>
  <si>
    <t>3093961</t>
  </si>
  <si>
    <t>3272206</t>
  </si>
  <si>
    <t>1445611</t>
  </si>
  <si>
    <t>2990477</t>
  </si>
  <si>
    <t>2990902</t>
  </si>
  <si>
    <t>COIL-12V</t>
  </si>
  <si>
    <t>3096297</t>
  </si>
  <si>
    <t>PAD AS. -WEA</t>
  </si>
  <si>
    <t>3255896</t>
  </si>
  <si>
    <t>2988207</t>
  </si>
  <si>
    <t>2990478</t>
  </si>
  <si>
    <t>7G5622</t>
  </si>
  <si>
    <t>1W0390</t>
  </si>
  <si>
    <t>6N1971</t>
  </si>
  <si>
    <t>2315216</t>
  </si>
  <si>
    <t>3255891</t>
  </si>
  <si>
    <t>2988437</t>
  </si>
  <si>
    <t>1S7433</t>
  </si>
  <si>
    <t>6G0078</t>
  </si>
  <si>
    <t>3034848</t>
  </si>
  <si>
    <t>3399585</t>
  </si>
  <si>
    <t>4437391</t>
  </si>
  <si>
    <t>3931426</t>
  </si>
  <si>
    <t>FUSE-125A</t>
  </si>
  <si>
    <t>2988451</t>
  </si>
  <si>
    <t>BUSHING-HEAD</t>
  </si>
  <si>
    <t>2990482</t>
  </si>
  <si>
    <t>2990849</t>
  </si>
  <si>
    <t>3433807</t>
  </si>
  <si>
    <t>1506616</t>
  </si>
  <si>
    <t>6I9173</t>
  </si>
  <si>
    <t>2988454</t>
  </si>
  <si>
    <t>3154263</t>
  </si>
  <si>
    <t>3318189</t>
  </si>
  <si>
    <t>2986870</t>
  </si>
  <si>
    <t>1N4474</t>
  </si>
  <si>
    <t>2319491</t>
  </si>
  <si>
    <t>3641062</t>
  </si>
  <si>
    <t>3237369</t>
  </si>
  <si>
    <t>2987254</t>
  </si>
  <si>
    <t>3318024</t>
  </si>
  <si>
    <t>COVER-ENGINE</t>
  </si>
  <si>
    <t>2988387</t>
  </si>
  <si>
    <t>3042260</t>
  </si>
  <si>
    <t>3254915</t>
  </si>
  <si>
    <t>ALRMREV NACD</t>
  </si>
  <si>
    <t>3965846</t>
  </si>
  <si>
    <t>1146429</t>
  </si>
  <si>
    <t>ТРУБКА ГИДРАВЛ.СИСТЕМЫ,Д-76ММ/СТАЛЬ</t>
  </si>
  <si>
    <t>2700122</t>
  </si>
  <si>
    <t>REDUCER-TUBE</t>
  </si>
  <si>
    <t>2842870</t>
  </si>
  <si>
    <t>3227306</t>
  </si>
  <si>
    <t>ТРУБА, Д.70ММ/СТАЛЬ</t>
  </si>
  <si>
    <t>3468726</t>
  </si>
  <si>
    <t>3468727</t>
  </si>
  <si>
    <t>2660764</t>
  </si>
  <si>
    <t>3545657</t>
  </si>
  <si>
    <t>3698502</t>
  </si>
  <si>
    <t>6G0237</t>
  </si>
  <si>
    <t>3623112</t>
  </si>
  <si>
    <t>1105978</t>
  </si>
  <si>
    <t>1731069</t>
  </si>
  <si>
    <t>1121558</t>
  </si>
  <si>
    <t>1125349</t>
  </si>
  <si>
    <t>1139869</t>
  </si>
  <si>
    <t>1146431</t>
  </si>
  <si>
    <t>ТРУБКА ГИДРАВЛ.СИСТЕМЫ,Д-48ММ/СТАЛЬ</t>
  </si>
  <si>
    <t>4154627</t>
  </si>
  <si>
    <t>4470471</t>
  </si>
  <si>
    <t>1250260</t>
  </si>
  <si>
    <t>ТРУБА,Д-62ММ/СТАЛЬ</t>
  </si>
  <si>
    <t>1377194</t>
  </si>
  <si>
    <t>1733700</t>
  </si>
  <si>
    <t>1754223</t>
  </si>
  <si>
    <t>2442360</t>
  </si>
  <si>
    <t>1809267</t>
  </si>
  <si>
    <t>5T9313</t>
  </si>
  <si>
    <t>5T7938</t>
  </si>
  <si>
    <t>4470470</t>
  </si>
  <si>
    <t>ТРУБКА И ШЛАНГ С ФИТИНГАМИ</t>
  </si>
  <si>
    <t>8N0610</t>
  </si>
  <si>
    <t>2033072</t>
  </si>
  <si>
    <t>2224551</t>
  </si>
  <si>
    <t>7E3553</t>
  </si>
  <si>
    <t>2302806</t>
  </si>
  <si>
    <t>1445695</t>
  </si>
  <si>
    <t>9Y7557</t>
  </si>
  <si>
    <t>ТРУБА ВОЗДУШНОЙ СИСТЕМЫ,Д-100ММ/СТАЛЬ</t>
  </si>
  <si>
    <t>2404557</t>
  </si>
  <si>
    <t>2418651</t>
  </si>
  <si>
    <t>2448786</t>
  </si>
  <si>
    <t>2461883</t>
  </si>
  <si>
    <t>2477760</t>
  </si>
  <si>
    <t>2493755</t>
  </si>
  <si>
    <t>2493756</t>
  </si>
  <si>
    <t>2517117</t>
  </si>
  <si>
    <t>2517119</t>
  </si>
  <si>
    <t>2534124</t>
  </si>
  <si>
    <t>8W2655</t>
  </si>
  <si>
    <t>2842766</t>
  </si>
  <si>
    <t>3146945</t>
  </si>
  <si>
    <t>3146946</t>
  </si>
  <si>
    <t>3186624</t>
  </si>
  <si>
    <t>3186625</t>
  </si>
  <si>
    <t>ТРУБКА СИСТЕМЫ ОХЛ,Д-90ММ/СТАЛЬ</t>
  </si>
  <si>
    <t>3200713</t>
  </si>
  <si>
    <t>3227303</t>
  </si>
  <si>
    <t>3227304</t>
  </si>
  <si>
    <t>ТРУБА,Д.70ММ/СТАЛЬ</t>
  </si>
  <si>
    <t>3227305</t>
  </si>
  <si>
    <t>7E9667</t>
  </si>
  <si>
    <t>2330709</t>
  </si>
  <si>
    <t>1994198</t>
  </si>
  <si>
    <t>2511732</t>
  </si>
  <si>
    <t>6G0733</t>
  </si>
  <si>
    <t>5730568</t>
  </si>
  <si>
    <t>6G0969</t>
  </si>
  <si>
    <t>КОЛЬЦО РЕДУКТОРА/ЧУГУН</t>
  </si>
  <si>
    <t>3535231</t>
  </si>
  <si>
    <t>ОБОГРЕВАТЕЛЬ</t>
  </si>
  <si>
    <t>3554772</t>
  </si>
  <si>
    <t>KIT-BLOWER M</t>
  </si>
  <si>
    <t>3034752</t>
  </si>
  <si>
    <t>2990232</t>
  </si>
  <si>
    <t>2986891</t>
  </si>
  <si>
    <t>2988645</t>
  </si>
  <si>
    <t>2988150</t>
  </si>
  <si>
    <t>DRIVESHAFT</t>
  </si>
  <si>
    <t>3034849</t>
  </si>
  <si>
    <t>2986873</t>
  </si>
  <si>
    <t>3178717</t>
  </si>
  <si>
    <t>HOSE AS-DUAL</t>
  </si>
  <si>
    <t>2980384</t>
  </si>
  <si>
    <t>2980415</t>
  </si>
  <si>
    <t>3207289</t>
  </si>
  <si>
    <t>2987280</t>
  </si>
  <si>
    <t>2988173</t>
  </si>
  <si>
    <t>2988590</t>
  </si>
  <si>
    <t>FAN-DEFROST</t>
  </si>
  <si>
    <t>2988722</t>
  </si>
  <si>
    <t>2990313</t>
  </si>
  <si>
    <t>2990558</t>
  </si>
  <si>
    <t>2990562</t>
  </si>
  <si>
    <t>CONTROL GP-G</t>
  </si>
  <si>
    <t>2990650</t>
  </si>
  <si>
    <t>2990928</t>
  </si>
  <si>
    <t>KIT-SEAT BEL</t>
  </si>
  <si>
    <t>2997163</t>
  </si>
  <si>
    <t>3034837</t>
  </si>
  <si>
    <t>3287823</t>
  </si>
  <si>
    <t>3034833</t>
  </si>
  <si>
    <t>ELBOW-REDUCE</t>
  </si>
  <si>
    <t>3034836</t>
  </si>
  <si>
    <t>3034978</t>
  </si>
  <si>
    <t>3038568</t>
  </si>
  <si>
    <t>3038619</t>
  </si>
  <si>
    <t>3038625</t>
  </si>
  <si>
    <t>6G1536</t>
  </si>
  <si>
    <t>3043799</t>
  </si>
  <si>
    <t>WIPER AS.</t>
  </si>
  <si>
    <t>3052050</t>
  </si>
  <si>
    <t>3052119</t>
  </si>
  <si>
    <t>3055459</t>
  </si>
  <si>
    <t>3092837</t>
  </si>
  <si>
    <t>HOSE-FUEL FI</t>
  </si>
  <si>
    <t>3096261</t>
  </si>
  <si>
    <t>3096326</t>
  </si>
  <si>
    <t>3096444</t>
  </si>
  <si>
    <t>DRYER-A/C</t>
  </si>
  <si>
    <t>3119613</t>
  </si>
  <si>
    <t>3145631</t>
  </si>
  <si>
    <t>CLEANER-PRE</t>
  </si>
  <si>
    <t>3178667</t>
  </si>
  <si>
    <t>LEVER AS-LIG</t>
  </si>
  <si>
    <t>3178718</t>
  </si>
  <si>
    <t>3255888</t>
  </si>
  <si>
    <t>3255890</t>
  </si>
  <si>
    <t>3255893</t>
  </si>
  <si>
    <t>3255894</t>
  </si>
  <si>
    <t>3255895</t>
  </si>
  <si>
    <t>3272205</t>
  </si>
  <si>
    <t>3308252</t>
  </si>
  <si>
    <t>DOOR-GLASS</t>
  </si>
  <si>
    <t>2990671</t>
  </si>
  <si>
    <t>2980407</t>
  </si>
  <si>
    <t>2988404</t>
  </si>
  <si>
    <t>2988457</t>
  </si>
  <si>
    <t>3034933</t>
  </si>
  <si>
    <t>3052083</t>
  </si>
  <si>
    <t>3055413</t>
  </si>
  <si>
    <t>GEAR SET - B</t>
  </si>
  <si>
    <t>2988641</t>
  </si>
  <si>
    <t>2988671</t>
  </si>
  <si>
    <t>2990812</t>
  </si>
  <si>
    <t>2990826</t>
  </si>
  <si>
    <t>3052090</t>
  </si>
  <si>
    <t>3092939</t>
  </si>
  <si>
    <t>PUMP-HYD</t>
  </si>
  <si>
    <t>3092940</t>
  </si>
  <si>
    <t>3096274</t>
  </si>
  <si>
    <t>3006078</t>
  </si>
  <si>
    <t>3503723</t>
  </si>
  <si>
    <t>3178670</t>
  </si>
  <si>
    <t>WIPER GP-BAS</t>
  </si>
  <si>
    <t>3148934</t>
  </si>
  <si>
    <t>AXLE-FRONT</t>
  </si>
  <si>
    <t>3153748</t>
  </si>
  <si>
    <t>3860230</t>
  </si>
  <si>
    <t>BOOM AS.-INN</t>
  </si>
  <si>
    <t>2990561</t>
  </si>
  <si>
    <t>6G1539</t>
  </si>
  <si>
    <t>3309060</t>
  </si>
  <si>
    <t>3006085</t>
  </si>
  <si>
    <t>2988388</t>
  </si>
  <si>
    <t>3309058</t>
  </si>
  <si>
    <t>WINDOW-RHS</t>
  </si>
  <si>
    <t>3963660</t>
  </si>
  <si>
    <t>2980433</t>
  </si>
  <si>
    <t>2988390</t>
  </si>
  <si>
    <t>2988729</t>
  </si>
  <si>
    <t>2990260</t>
  </si>
  <si>
    <t>ROLLER AS.</t>
  </si>
  <si>
    <t>РОЛИК ПАЛЬЦА/СТАЛЬ</t>
  </si>
  <si>
    <t>2990334</t>
  </si>
  <si>
    <t>2990920</t>
  </si>
  <si>
    <t>3034936</t>
  </si>
  <si>
    <t>3034937</t>
  </si>
  <si>
    <t>3038618</t>
  </si>
  <si>
    <t>3038624</t>
  </si>
  <si>
    <t>3043174</t>
  </si>
  <si>
    <t>3052065</t>
  </si>
  <si>
    <t>3052066</t>
  </si>
  <si>
    <t>3052072</t>
  </si>
  <si>
    <t>3092927</t>
  </si>
  <si>
    <t>AXLE FRONT</t>
  </si>
  <si>
    <t>3092928</t>
  </si>
  <si>
    <t>8T0208</t>
  </si>
  <si>
    <t>3096266</t>
  </si>
  <si>
    <t>3096275</t>
  </si>
  <si>
    <t>3096429</t>
  </si>
  <si>
    <t>3096430</t>
  </si>
  <si>
    <t>3096440</t>
  </si>
  <si>
    <t>2990261</t>
  </si>
  <si>
    <t>1260587</t>
  </si>
  <si>
    <t>3153894</t>
  </si>
  <si>
    <t>3154214</t>
  </si>
  <si>
    <t>PUMP-COMPRES</t>
  </si>
  <si>
    <t>3178720</t>
  </si>
  <si>
    <t>LEVER AS-PRK</t>
  </si>
  <si>
    <t>3220680</t>
  </si>
  <si>
    <t>3220702</t>
  </si>
  <si>
    <t>3220715</t>
  </si>
  <si>
    <t>ROD-TIE ART</t>
  </si>
  <si>
    <t>3258255</t>
  </si>
  <si>
    <t>TRAY-INSULAT</t>
  </si>
  <si>
    <t>3096328</t>
  </si>
  <si>
    <t>3309057</t>
  </si>
  <si>
    <t>3309059</t>
  </si>
  <si>
    <t>WINDOW-LHS R</t>
  </si>
  <si>
    <t>3309062</t>
  </si>
  <si>
    <t>2980563</t>
  </si>
  <si>
    <t>2986874</t>
  </si>
  <si>
    <t>2988391</t>
  </si>
  <si>
    <t>2988405</t>
  </si>
  <si>
    <t>2988429</t>
  </si>
  <si>
    <t>2988430</t>
  </si>
  <si>
    <t>2988431</t>
  </si>
  <si>
    <t>2988734</t>
  </si>
  <si>
    <t>3092941</t>
  </si>
  <si>
    <t>3092955</t>
  </si>
  <si>
    <t>3096262</t>
  </si>
  <si>
    <t>PIN BUSHING</t>
  </si>
  <si>
    <t>3327539</t>
  </si>
  <si>
    <t>3377992</t>
  </si>
  <si>
    <t>PIN-LIFT CYL</t>
  </si>
  <si>
    <t>2988724</t>
  </si>
  <si>
    <t>2990237</t>
  </si>
  <si>
    <t>WASHERSPRING</t>
  </si>
  <si>
    <t>2990825</t>
  </si>
  <si>
    <t>3034958</t>
  </si>
  <si>
    <t>3308257</t>
  </si>
  <si>
    <t>3153754</t>
  </si>
  <si>
    <t>3173280</t>
  </si>
  <si>
    <t>DOOR GP-ENG</t>
  </si>
  <si>
    <t>3184704</t>
  </si>
  <si>
    <t>PIN-FORK CYL</t>
  </si>
  <si>
    <t>3422649</t>
  </si>
  <si>
    <t>3417116</t>
  </si>
  <si>
    <t>3417129</t>
  </si>
  <si>
    <t>1152249</t>
  </si>
  <si>
    <t>3754662</t>
  </si>
  <si>
    <t>ТРУБКА СИСТЕМЫ СМАЗКИ,Д-80ММ/СТАЛЬ</t>
  </si>
  <si>
    <t>3622941</t>
  </si>
  <si>
    <t>3305253</t>
  </si>
  <si>
    <t>CABLE AR.</t>
  </si>
  <si>
    <t>ПЕРЕХОДНИК ДЛЯ СОЕДИНЕНИЯ КАБЕЛЕЙ/5В</t>
  </si>
  <si>
    <t>4604116</t>
  </si>
  <si>
    <t>1N3243</t>
  </si>
  <si>
    <t>3092972</t>
  </si>
  <si>
    <t>6G1667</t>
  </si>
  <si>
    <t>4492347</t>
  </si>
  <si>
    <t>4592680</t>
  </si>
  <si>
    <t>6G1670</t>
  </si>
  <si>
    <t>1W0389</t>
  </si>
  <si>
    <t>4661085</t>
  </si>
  <si>
    <t>4592904</t>
  </si>
  <si>
    <t>4591920</t>
  </si>
  <si>
    <t>4586071</t>
  </si>
  <si>
    <t>6Y7953</t>
  </si>
  <si>
    <t>6G1914</t>
  </si>
  <si>
    <t>4437766</t>
  </si>
  <si>
    <t>4343614</t>
  </si>
  <si>
    <t>4263768</t>
  </si>
  <si>
    <t>ТРУБКА/Д.190ММ</t>
  </si>
  <si>
    <t>4201655</t>
  </si>
  <si>
    <t>3882690</t>
  </si>
  <si>
    <t>ТРУБКА/Д.62ММ СТАЛЬ</t>
  </si>
  <si>
    <t>3867369</t>
  </si>
  <si>
    <t>3867359</t>
  </si>
  <si>
    <t>3858497</t>
  </si>
  <si>
    <t>ТРУБКА/Д.78ММ</t>
  </si>
  <si>
    <t>3855996</t>
  </si>
  <si>
    <t>3855995</t>
  </si>
  <si>
    <t>3855620</t>
  </si>
  <si>
    <t>3719520</t>
  </si>
  <si>
    <t>3649763</t>
  </si>
  <si>
    <t>ТРУБКА/Д.95ММ СТАЛЬ</t>
  </si>
  <si>
    <t>3563878</t>
  </si>
  <si>
    <t>3505286</t>
  </si>
  <si>
    <t>ТРУБКА/Д.130ММ СТАЛЬ</t>
  </si>
  <si>
    <t>3505285</t>
  </si>
  <si>
    <t>6G1915</t>
  </si>
  <si>
    <t>3491081</t>
  </si>
  <si>
    <t>ДИСК ТОРМ.МЕХ-МА/СТАЛЬ,ФРИКЦИОН.НАКЛАДКИ</t>
  </si>
  <si>
    <t>3462974</t>
  </si>
  <si>
    <t>3434848</t>
  </si>
  <si>
    <t>LEVER AS-LH</t>
  </si>
  <si>
    <t>3434847</t>
  </si>
  <si>
    <t>LEVER AS-RH</t>
  </si>
  <si>
    <t>3395887</t>
  </si>
  <si>
    <t>3395886</t>
  </si>
  <si>
    <t>3359163</t>
  </si>
  <si>
    <t>3267841</t>
  </si>
  <si>
    <t>3701866</t>
  </si>
  <si>
    <t>6G2263</t>
  </si>
  <si>
    <t>3207382</t>
  </si>
  <si>
    <t>3207379</t>
  </si>
  <si>
    <t>3207378</t>
  </si>
  <si>
    <t>2296259</t>
  </si>
  <si>
    <t>6G2938</t>
  </si>
  <si>
    <t>3207317</t>
  </si>
  <si>
    <t>3187362</t>
  </si>
  <si>
    <t>4572465</t>
  </si>
  <si>
    <t>3187361</t>
  </si>
  <si>
    <t>3186623</t>
  </si>
  <si>
    <t>ТРУБА СИСТ.ВПУСКА ВОЗД,Д-101.6ММ/СТАЛЬ</t>
  </si>
  <si>
    <t>3165525</t>
  </si>
  <si>
    <t>PULLEY-SINGL</t>
  </si>
  <si>
    <t>3165524</t>
  </si>
  <si>
    <t>PULLEY-DOUBL</t>
  </si>
  <si>
    <t>3153880</t>
  </si>
  <si>
    <t>3153783</t>
  </si>
  <si>
    <t>3153762</t>
  </si>
  <si>
    <t>3153752</t>
  </si>
  <si>
    <t>3153751</t>
  </si>
  <si>
    <t>3148935</t>
  </si>
  <si>
    <t>5N4454</t>
  </si>
  <si>
    <t>КОЖУХ ЗАЩИТНЫЙ/ВУЛКАНИЗИРОВАННАЯ РЕЗИНА</t>
  </si>
  <si>
    <t>5567808</t>
  </si>
  <si>
    <t>4421906</t>
  </si>
  <si>
    <t>6G2992</t>
  </si>
  <si>
    <t>3963975</t>
  </si>
  <si>
    <t>6G3207</t>
  </si>
  <si>
    <t>6G3212</t>
  </si>
  <si>
    <t>3118248</t>
  </si>
  <si>
    <t>3685693</t>
  </si>
  <si>
    <t>1446652</t>
  </si>
  <si>
    <t>3118241</t>
  </si>
  <si>
    <t>3118240</t>
  </si>
  <si>
    <t>3118219</t>
  </si>
  <si>
    <t>3117759</t>
  </si>
  <si>
    <t>ТРУБКА/Д.125ММ СТАЛЬ</t>
  </si>
  <si>
    <t>3111718</t>
  </si>
  <si>
    <t>3084216</t>
  </si>
  <si>
    <t>3019765</t>
  </si>
  <si>
    <t>2983880</t>
  </si>
  <si>
    <t>2853381</t>
  </si>
  <si>
    <t>2626819</t>
  </si>
  <si>
    <t>2623972</t>
  </si>
  <si>
    <t>2623971</t>
  </si>
  <si>
    <t>2623970</t>
  </si>
  <si>
    <t>2623969</t>
  </si>
  <si>
    <t>6G3213</t>
  </si>
  <si>
    <t>2534777</t>
  </si>
  <si>
    <t>2463352</t>
  </si>
  <si>
    <t>2415771</t>
  </si>
  <si>
    <t>2379931</t>
  </si>
  <si>
    <t>2211816</t>
  </si>
  <si>
    <t>2085454</t>
  </si>
  <si>
    <t>1933984</t>
  </si>
  <si>
    <t>ТРУБКА/Д.34,3ММ</t>
  </si>
  <si>
    <t>1480379</t>
  </si>
  <si>
    <t>1383102</t>
  </si>
  <si>
    <t>ТРУБКА/Д.35ММ СТАЛЬ</t>
  </si>
  <si>
    <t>1285977</t>
  </si>
  <si>
    <t>7C0714</t>
  </si>
  <si>
    <t>4P7301</t>
  </si>
  <si>
    <t>4P4328</t>
  </si>
  <si>
    <t>4N0995</t>
  </si>
  <si>
    <t>ТРУБКА,Д.34ММ</t>
  </si>
  <si>
    <t>4602707</t>
  </si>
  <si>
    <t>4593527</t>
  </si>
  <si>
    <t>4593350</t>
  </si>
  <si>
    <t>4592804</t>
  </si>
  <si>
    <t>RING-SEALING</t>
  </si>
  <si>
    <t>4592649</t>
  </si>
  <si>
    <t>4472188</t>
  </si>
  <si>
    <t>4440289</t>
  </si>
  <si>
    <t>MODULE GP-CO</t>
  </si>
  <si>
    <t>4221416</t>
  </si>
  <si>
    <t>4201658</t>
  </si>
  <si>
    <t>4183722</t>
  </si>
  <si>
    <t>4183720</t>
  </si>
  <si>
    <t>3900057</t>
  </si>
  <si>
    <t>3867366</t>
  </si>
  <si>
    <t>1446691</t>
  </si>
  <si>
    <t>3843683</t>
  </si>
  <si>
    <t>3843682</t>
  </si>
  <si>
    <t>3809287</t>
  </si>
  <si>
    <t>CABLE AS-HIT</t>
  </si>
  <si>
    <t>3789703</t>
  </si>
  <si>
    <t>3770193</t>
  </si>
  <si>
    <t>3770191</t>
  </si>
  <si>
    <t>3770190</t>
  </si>
  <si>
    <t>3753720</t>
  </si>
  <si>
    <t>3722476</t>
  </si>
  <si>
    <t>3722453</t>
  </si>
  <si>
    <t>3722452</t>
  </si>
  <si>
    <t>3722451</t>
  </si>
  <si>
    <t>3722449</t>
  </si>
  <si>
    <t>3722448</t>
  </si>
  <si>
    <t>ТРУБКА/Д.11 ММ СТАЛЬ</t>
  </si>
  <si>
    <t>3722447</t>
  </si>
  <si>
    <t>3688588</t>
  </si>
  <si>
    <t>2D8910</t>
  </si>
  <si>
    <t>3628059</t>
  </si>
  <si>
    <t>3624935</t>
  </si>
  <si>
    <t>5322873</t>
  </si>
  <si>
    <t>3624931</t>
  </si>
  <si>
    <t>3620508</t>
  </si>
  <si>
    <t>3551259</t>
  </si>
  <si>
    <t>1880630</t>
  </si>
  <si>
    <t>6G4195</t>
  </si>
  <si>
    <t>6G4361</t>
  </si>
  <si>
    <t>3345871</t>
  </si>
  <si>
    <t>3305252</t>
  </si>
  <si>
    <t>3269027</t>
  </si>
  <si>
    <t>3246610</t>
  </si>
  <si>
    <t>3237231</t>
  </si>
  <si>
    <t>3235606</t>
  </si>
  <si>
    <t>3220768</t>
  </si>
  <si>
    <t>3209723</t>
  </si>
  <si>
    <t>3207376</t>
  </si>
  <si>
    <t>3207348</t>
  </si>
  <si>
    <t>DISC-DIFF</t>
  </si>
  <si>
    <t>3187364</t>
  </si>
  <si>
    <t>6G4642</t>
  </si>
  <si>
    <t>3153768</t>
  </si>
  <si>
    <t>HANDLE-WINDO</t>
  </si>
  <si>
    <t>1701011</t>
  </si>
  <si>
    <t>1446952</t>
  </si>
  <si>
    <t>6K3457</t>
  </si>
  <si>
    <t>1447113</t>
  </si>
  <si>
    <t>6G4643</t>
  </si>
  <si>
    <t>1447188</t>
  </si>
  <si>
    <t>1447291</t>
  </si>
  <si>
    <t>3145622</t>
  </si>
  <si>
    <t>1447295</t>
  </si>
  <si>
    <t>2959235</t>
  </si>
  <si>
    <t>1565903</t>
  </si>
  <si>
    <t>ТРУБКА/Д.44ММ СТАЛЬ</t>
  </si>
  <si>
    <t>1525269</t>
  </si>
  <si>
    <t>ТРУБКА/Д.71,1ММ</t>
  </si>
  <si>
    <t>1157854</t>
  </si>
  <si>
    <t>3237378</t>
  </si>
  <si>
    <t>3208562</t>
  </si>
  <si>
    <t>3207346</t>
  </si>
  <si>
    <t>3207345</t>
  </si>
  <si>
    <t>DISC-DRIVE D</t>
  </si>
  <si>
    <t>3207344</t>
  </si>
  <si>
    <t>3207316</t>
  </si>
  <si>
    <t>HOUSING-DIFF</t>
  </si>
  <si>
    <t>3207314</t>
  </si>
  <si>
    <t>РЕМОНТНЫЙ КОМПЛЕКТ ДИФФЕРЕНЦИАЛА/СТАЛЬ</t>
  </si>
  <si>
    <t>6G4831</t>
  </si>
  <si>
    <t>ВАЛ ПОВОРОТНОГО МЕХАНИЗМА ОТВАЛА</t>
  </si>
  <si>
    <t>2980500</t>
  </si>
  <si>
    <t>4399013</t>
  </si>
  <si>
    <t>3044560</t>
  </si>
  <si>
    <t>2981612</t>
  </si>
  <si>
    <t>6G5374</t>
  </si>
  <si>
    <t>6G5442</t>
  </si>
  <si>
    <t>ШАРОВАЯ ОПОРА КРЕПЛЕНИЯ ОТВАЛА/СТАЛЬ</t>
  </si>
  <si>
    <t>6G5537</t>
  </si>
  <si>
    <t>4613400</t>
  </si>
  <si>
    <t>1447338</t>
  </si>
  <si>
    <t>2482841</t>
  </si>
  <si>
    <t>4840285</t>
  </si>
  <si>
    <t>6G5539</t>
  </si>
  <si>
    <t>3304261</t>
  </si>
  <si>
    <t>3254927</t>
  </si>
  <si>
    <t>SWITCH-IGNIT</t>
  </si>
  <si>
    <t>3651591</t>
  </si>
  <si>
    <t>CYLINDER-BRA</t>
  </si>
  <si>
    <t>6G5542</t>
  </si>
  <si>
    <t>3207384</t>
  </si>
  <si>
    <t>3208561</t>
  </si>
  <si>
    <t>3208563</t>
  </si>
  <si>
    <t>6G6122</t>
  </si>
  <si>
    <t>ПРУЖИНА ТАРЕЛЬЧАТАЯ/СТАЛЬ</t>
  </si>
  <si>
    <t>1034870</t>
  </si>
  <si>
    <t>1083251</t>
  </si>
  <si>
    <t>1088705</t>
  </si>
  <si>
    <t>1088709</t>
  </si>
  <si>
    <t>ТРУБКА/Д.76,2ММ</t>
  </si>
  <si>
    <t>1130926</t>
  </si>
  <si>
    <t>1359934</t>
  </si>
  <si>
    <t>TUBE AS- DRA</t>
  </si>
  <si>
    <t>4984952</t>
  </si>
  <si>
    <t>1467359</t>
  </si>
  <si>
    <t>1550629</t>
  </si>
  <si>
    <t>1550637</t>
  </si>
  <si>
    <t>1651660</t>
  </si>
  <si>
    <t>6G6523</t>
  </si>
  <si>
    <t>1764241</t>
  </si>
  <si>
    <t>ТРУБКА,Д-88ММ/СТАЛЬ</t>
  </si>
  <si>
    <t>1805072</t>
  </si>
  <si>
    <t>1899263</t>
  </si>
  <si>
    <t>2172573</t>
  </si>
  <si>
    <t>2380027</t>
  </si>
  <si>
    <t>2495525</t>
  </si>
  <si>
    <t>2525705</t>
  </si>
  <si>
    <t>ТРУБА СВАРНАЯ,Д.90ММ/СТАЛЬ</t>
  </si>
  <si>
    <t>4514733</t>
  </si>
  <si>
    <t>2529819</t>
  </si>
  <si>
    <t>2631948</t>
  </si>
  <si>
    <t>2631949</t>
  </si>
  <si>
    <t>2631950</t>
  </si>
  <si>
    <t>2648968</t>
  </si>
  <si>
    <t>3111717</t>
  </si>
  <si>
    <t>3176704</t>
  </si>
  <si>
    <t>ТРУБА БЕЗ ФИТИНГОВ,Д-101ММ/СТАЛЬ</t>
  </si>
  <si>
    <t>4731716</t>
  </si>
  <si>
    <t>4984950</t>
  </si>
  <si>
    <t>3176705</t>
  </si>
  <si>
    <t>3176753</t>
  </si>
  <si>
    <t>3251341</t>
  </si>
  <si>
    <t>3466607</t>
  </si>
  <si>
    <t>1447339</t>
  </si>
  <si>
    <t>3709818</t>
  </si>
  <si>
    <t>3711170</t>
  </si>
  <si>
    <t>3751538</t>
  </si>
  <si>
    <t>2V2198</t>
  </si>
  <si>
    <t>4785531</t>
  </si>
  <si>
    <t>5T9030</t>
  </si>
  <si>
    <t>5T9428</t>
  </si>
  <si>
    <t>8E9004</t>
  </si>
  <si>
    <t>8W2274</t>
  </si>
  <si>
    <t>ТРУБКА,Д-39ММ/СТАЛЬ</t>
  </si>
  <si>
    <t>8W2280</t>
  </si>
  <si>
    <t>8W4968</t>
  </si>
  <si>
    <t>3094126</t>
  </si>
  <si>
    <t>3038666</t>
  </si>
  <si>
    <t>2990852</t>
  </si>
  <si>
    <t>2990624</t>
  </si>
  <si>
    <t>3042262</t>
  </si>
  <si>
    <t>2990614</t>
  </si>
  <si>
    <t>3042263</t>
  </si>
  <si>
    <t>2988662</t>
  </si>
  <si>
    <t>ЦЕПЬ ЗВЕНЬЕВАЯ</t>
  </si>
  <si>
    <t>2988661</t>
  </si>
  <si>
    <t>2246213</t>
  </si>
  <si>
    <t>1447871</t>
  </si>
  <si>
    <t>2280814</t>
  </si>
  <si>
    <t>5I8112</t>
  </si>
  <si>
    <t>6G6534</t>
  </si>
  <si>
    <t>4N8200</t>
  </si>
  <si>
    <t>2973217</t>
  </si>
  <si>
    <t>6G6535</t>
  </si>
  <si>
    <t>4547363</t>
  </si>
  <si>
    <t>4233615</t>
  </si>
  <si>
    <t>3358090</t>
  </si>
  <si>
    <t>2474808</t>
  </si>
  <si>
    <t>1447878</t>
  </si>
  <si>
    <t>2564444</t>
  </si>
  <si>
    <t>4594202</t>
  </si>
  <si>
    <t>4256876</t>
  </si>
  <si>
    <t>3281336</t>
  </si>
  <si>
    <t>FILTER-A/C</t>
  </si>
  <si>
    <t>4201657</t>
  </si>
  <si>
    <t>6G6809</t>
  </si>
  <si>
    <t>6G7133</t>
  </si>
  <si>
    <t>6G7187</t>
  </si>
  <si>
    <t>3364953</t>
  </si>
  <si>
    <t>3708364</t>
  </si>
  <si>
    <t>6G7385</t>
  </si>
  <si>
    <t>3153764</t>
  </si>
  <si>
    <t>3207383</t>
  </si>
  <si>
    <t>ADJUSTMENT K</t>
  </si>
  <si>
    <t>НАБОР КРЕПЛЕНИЙ/БОЛТ С ШАЙБАМИ</t>
  </si>
  <si>
    <t>3358084</t>
  </si>
  <si>
    <t>BOLT-PAN HD</t>
  </si>
  <si>
    <t>БОЛТ СО ШЛИЦЕМ</t>
  </si>
  <si>
    <t>1964649</t>
  </si>
  <si>
    <t>2036129</t>
  </si>
  <si>
    <t>4170677</t>
  </si>
  <si>
    <t>ТРУБА,Д-45ММ/СТАЛЬ</t>
  </si>
  <si>
    <t>3132509</t>
  </si>
  <si>
    <t>1290987</t>
  </si>
  <si>
    <t>DRAIN A</t>
  </si>
  <si>
    <t>1448299</t>
  </si>
  <si>
    <t>1476615</t>
  </si>
  <si>
    <t>4984953</t>
  </si>
  <si>
    <t>9Y3016</t>
  </si>
  <si>
    <t>8N2975</t>
  </si>
  <si>
    <t>7W4948</t>
  </si>
  <si>
    <t>7W2459</t>
  </si>
  <si>
    <t>6G8209</t>
  </si>
  <si>
    <t>2987873</t>
  </si>
  <si>
    <t>6G8580</t>
  </si>
  <si>
    <t>НАПРАВЛЯЮЩАЯ РЕДУКТОРА ТРАНСМИССИИ</t>
  </si>
  <si>
    <t>3165540</t>
  </si>
  <si>
    <t>4757673</t>
  </si>
  <si>
    <t>4773607</t>
  </si>
  <si>
    <t>3165541</t>
  </si>
  <si>
    <t>3237250</t>
  </si>
  <si>
    <t>7N6785</t>
  </si>
  <si>
    <t>7N6252</t>
  </si>
  <si>
    <t>7N6251</t>
  </si>
  <si>
    <t>7C3334</t>
  </si>
  <si>
    <t>6N7853</t>
  </si>
  <si>
    <t>5N5918</t>
  </si>
  <si>
    <t>5N4460</t>
  </si>
  <si>
    <t>5N3730</t>
  </si>
  <si>
    <t>5N3729</t>
  </si>
  <si>
    <t>4W3761</t>
  </si>
  <si>
    <t>4P6590</t>
  </si>
  <si>
    <t>4N7937</t>
  </si>
  <si>
    <t>4N7812</t>
  </si>
  <si>
    <t>4N7810</t>
  </si>
  <si>
    <t>4N6159</t>
  </si>
  <si>
    <t>ТРУБА СИСТЕМЫ СМАЗКИ,Д-36ММ/СТАЛЬ</t>
  </si>
  <si>
    <t>1448344</t>
  </si>
  <si>
    <t>1448598</t>
  </si>
  <si>
    <t>4N2016</t>
  </si>
  <si>
    <t>4L8116</t>
  </si>
  <si>
    <t>4L7892</t>
  </si>
  <si>
    <t>4L7860</t>
  </si>
  <si>
    <t>4H7292</t>
  </si>
  <si>
    <t>3N2153</t>
  </si>
  <si>
    <t>3N1597</t>
  </si>
  <si>
    <t>3N1595</t>
  </si>
  <si>
    <t>3N1328</t>
  </si>
  <si>
    <t>1W6354</t>
  </si>
  <si>
    <t>6G9079</t>
  </si>
  <si>
    <t>4203659</t>
  </si>
  <si>
    <t>4203658</t>
  </si>
  <si>
    <t>4189839</t>
  </si>
  <si>
    <t>3399988</t>
  </si>
  <si>
    <t>3858776</t>
  </si>
  <si>
    <t>JOYSTICK</t>
  </si>
  <si>
    <t>3128434</t>
  </si>
  <si>
    <t>2115971</t>
  </si>
  <si>
    <t>3086859</t>
  </si>
  <si>
    <t>3086858</t>
  </si>
  <si>
    <t>3084292</t>
  </si>
  <si>
    <t>6G9697</t>
  </si>
  <si>
    <t>6G9698</t>
  </si>
  <si>
    <t>2842771</t>
  </si>
  <si>
    <t>2789544</t>
  </si>
  <si>
    <t>6H0192</t>
  </si>
  <si>
    <t>2746945</t>
  </si>
  <si>
    <t>1449088</t>
  </si>
  <si>
    <t>2633464</t>
  </si>
  <si>
    <t>ТРУБКА СИСТЕМЫ СМАЗКИ,Д-22ММ/СТАЛЬ</t>
  </si>
  <si>
    <t>2631422</t>
  </si>
  <si>
    <t>2560143</t>
  </si>
  <si>
    <t>2544104</t>
  </si>
  <si>
    <t>ТРУБА СИСТЕМЫ СМАЗКИ,Д-40ММ/СТАЛЬ</t>
  </si>
  <si>
    <t>2526821</t>
  </si>
  <si>
    <t>TUBE AS.-DR</t>
  </si>
  <si>
    <t>2398016</t>
  </si>
  <si>
    <t>2338675</t>
  </si>
  <si>
    <t>ТРУБКА СИСТЕМЫ СМАЗКИ,Д-23ММ/СТАЛЬ</t>
  </si>
  <si>
    <t>2302797</t>
  </si>
  <si>
    <t>ТРУБКА/Д.106ММ</t>
  </si>
  <si>
    <t>2298874</t>
  </si>
  <si>
    <t>TUBE-SUCTION</t>
  </si>
  <si>
    <t>2284378</t>
  </si>
  <si>
    <t>2174951</t>
  </si>
  <si>
    <t>2153814</t>
  </si>
  <si>
    <t>2102713</t>
  </si>
  <si>
    <t>1999212</t>
  </si>
  <si>
    <t>1925466</t>
  </si>
  <si>
    <t>1922189</t>
  </si>
  <si>
    <t>1832994</t>
  </si>
  <si>
    <t>2762950</t>
  </si>
  <si>
    <t>6H0211</t>
  </si>
  <si>
    <t>1449101</t>
  </si>
  <si>
    <t>PLUG-BREAK O</t>
  </si>
  <si>
    <t>1449480</t>
  </si>
  <si>
    <t>3187371</t>
  </si>
  <si>
    <t>1044395</t>
  </si>
  <si>
    <t>7W3876</t>
  </si>
  <si>
    <t>7W3131</t>
  </si>
  <si>
    <t>7L4398</t>
  </si>
  <si>
    <t>7W2079</t>
  </si>
  <si>
    <t>7C1661</t>
  </si>
  <si>
    <t>7W6947</t>
  </si>
  <si>
    <t>6H1717</t>
  </si>
  <si>
    <t>9Y6888</t>
  </si>
  <si>
    <t>6H1871</t>
  </si>
  <si>
    <t>1449491</t>
  </si>
  <si>
    <t>RING-WEAR(PI</t>
  </si>
  <si>
    <t>4773609</t>
  </si>
  <si>
    <t>5153198</t>
  </si>
  <si>
    <t>7W9424</t>
  </si>
  <si>
    <t>7L7497</t>
  </si>
  <si>
    <t>7L7001</t>
  </si>
  <si>
    <t>7C1124</t>
  </si>
  <si>
    <t>ТРУБКА СИСТЕМЫ СМАЗКИ,Д-70ММ/СТАЛЬ</t>
  </si>
  <si>
    <t>9Y7760</t>
  </si>
  <si>
    <t>9Y7555</t>
  </si>
  <si>
    <t>9Y6889</t>
  </si>
  <si>
    <t>3750803</t>
  </si>
  <si>
    <t>3178726</t>
  </si>
  <si>
    <t>SWITCH AS-BK</t>
  </si>
  <si>
    <t>3285242</t>
  </si>
  <si>
    <t>3168100</t>
  </si>
  <si>
    <t>3398840</t>
  </si>
  <si>
    <t>PIN-LINCH</t>
  </si>
  <si>
    <t>3E6145</t>
  </si>
  <si>
    <t>1449955</t>
  </si>
  <si>
    <t>2986589</t>
  </si>
  <si>
    <t>ТРУБКА СИСТЕМЫ СМАЗКИ,Д-60.1ММ/СТАЛЬ</t>
  </si>
  <si>
    <t>4N8411</t>
  </si>
  <si>
    <t>9R5786</t>
  </si>
  <si>
    <t>1450060</t>
  </si>
  <si>
    <t>3466946</t>
  </si>
  <si>
    <t>2078573</t>
  </si>
  <si>
    <t>2980497</t>
  </si>
  <si>
    <t>2980505</t>
  </si>
  <si>
    <t>1450105</t>
  </si>
  <si>
    <t>6H2577</t>
  </si>
  <si>
    <t>SPIDER G-BRG</t>
  </si>
  <si>
    <t>3293622</t>
  </si>
  <si>
    <t>6H2953</t>
  </si>
  <si>
    <t>6H3615</t>
  </si>
  <si>
    <t>2781168</t>
  </si>
  <si>
    <t>6H3616</t>
  </si>
  <si>
    <t>7C9463</t>
  </si>
  <si>
    <t>ТРУБКА,Д-19.75ММ/СТАЛЬ</t>
  </si>
  <si>
    <t>1081462</t>
  </si>
  <si>
    <t>3811006</t>
  </si>
  <si>
    <t>4773606</t>
  </si>
  <si>
    <t>4592736</t>
  </si>
  <si>
    <t>GLASS-RH (CA</t>
  </si>
  <si>
    <t>4392334</t>
  </si>
  <si>
    <t>6N9828</t>
  </si>
  <si>
    <t>1450106</t>
  </si>
  <si>
    <t>ПРОСТАВКА КЛАПАНА/СТАЛЬ</t>
  </si>
  <si>
    <t>6H3618</t>
  </si>
  <si>
    <t>6H3956</t>
  </si>
  <si>
    <t>6H3957</t>
  </si>
  <si>
    <t>3716524</t>
  </si>
  <si>
    <t>6H3958</t>
  </si>
  <si>
    <t>6H4005</t>
  </si>
  <si>
    <t>ВТУЛКА ИЗОЛИРУЮЩАЯ</t>
  </si>
  <si>
    <t>6H5139</t>
  </si>
  <si>
    <t>3G5999</t>
  </si>
  <si>
    <t>6H5431</t>
  </si>
  <si>
    <t>3023813</t>
  </si>
  <si>
    <t>6H5829</t>
  </si>
  <si>
    <t>6H6043</t>
  </si>
  <si>
    <t>3326424</t>
  </si>
  <si>
    <t>6H6095</t>
  </si>
  <si>
    <t>6H6269</t>
  </si>
  <si>
    <t>1450107</t>
  </si>
  <si>
    <t>6H6699</t>
  </si>
  <si>
    <t>1450108</t>
  </si>
  <si>
    <t>6H7201</t>
  </si>
  <si>
    <t>6H8021</t>
  </si>
  <si>
    <t>5K3932</t>
  </si>
  <si>
    <t>1450162</t>
  </si>
  <si>
    <t>1450905</t>
  </si>
  <si>
    <t>3472310</t>
  </si>
  <si>
    <t>6H8778</t>
  </si>
  <si>
    <t>1451271</t>
  </si>
  <si>
    <t>3518349</t>
  </si>
  <si>
    <t>ТРУБА ГИДРАВЛ.СИСТЕМЫ/СТАЛЬ</t>
  </si>
  <si>
    <t>1P2566</t>
  </si>
  <si>
    <t>CONE-BEARING</t>
  </si>
  <si>
    <t>1324306</t>
  </si>
  <si>
    <t>BRG.ROLLER</t>
  </si>
  <si>
    <t>4549747</t>
  </si>
  <si>
    <t>4549748</t>
  </si>
  <si>
    <t>1960423</t>
  </si>
  <si>
    <t>5P7002</t>
  </si>
  <si>
    <t>5P7001</t>
  </si>
  <si>
    <t>1064576</t>
  </si>
  <si>
    <t>7T5427</t>
  </si>
  <si>
    <t>2735461</t>
  </si>
  <si>
    <t>1100013</t>
  </si>
  <si>
    <t>6V0959</t>
  </si>
  <si>
    <t>9W2100</t>
  </si>
  <si>
    <t>CUP-BRG</t>
  </si>
  <si>
    <t>6H9049</t>
  </si>
  <si>
    <t>7T5426</t>
  </si>
  <si>
    <t>1100012</t>
  </si>
  <si>
    <t>6S6031</t>
  </si>
  <si>
    <t>6V0960</t>
  </si>
  <si>
    <t>3N6412</t>
  </si>
  <si>
    <t>2P8120</t>
  </si>
  <si>
    <t>5P9532</t>
  </si>
  <si>
    <t>6H9361</t>
  </si>
  <si>
    <t>6H9691</t>
  </si>
  <si>
    <t>2U6038</t>
  </si>
  <si>
    <t>КРЫШКА(КРЕПЛЕНИЕ) ПОДШИПНИКА/ЧУГУН</t>
  </si>
  <si>
    <t>310426</t>
  </si>
  <si>
    <t>3N6411</t>
  </si>
  <si>
    <t>6S6032</t>
  </si>
  <si>
    <t>2P8119</t>
  </si>
  <si>
    <t>6H9954</t>
  </si>
  <si>
    <t>4656220</t>
  </si>
  <si>
    <t>SEAL-GLAND</t>
  </si>
  <si>
    <t>4656255</t>
  </si>
  <si>
    <t>1452350</t>
  </si>
  <si>
    <t>5L1545</t>
  </si>
  <si>
    <t>1064579</t>
  </si>
  <si>
    <t>2D9190</t>
  </si>
  <si>
    <t>1452867</t>
  </si>
  <si>
    <t>8U5508</t>
  </si>
  <si>
    <t>773918</t>
  </si>
  <si>
    <t>3729295</t>
  </si>
  <si>
    <t>1064577</t>
  </si>
  <si>
    <t>1064578</t>
  </si>
  <si>
    <t>4785576</t>
  </si>
  <si>
    <t>6I0164</t>
  </si>
  <si>
    <t>3N4969</t>
  </si>
  <si>
    <t>6I9235</t>
  </si>
  <si>
    <t>BEARING AS R</t>
  </si>
  <si>
    <t>6I0213</t>
  </si>
  <si>
    <t>1128988</t>
  </si>
  <si>
    <t>CUP RLR BRG</t>
  </si>
  <si>
    <t>6I0217</t>
  </si>
  <si>
    <t>83175</t>
  </si>
  <si>
    <t>4D8649</t>
  </si>
  <si>
    <t>2642769</t>
  </si>
  <si>
    <t>4D3882</t>
  </si>
  <si>
    <t>6D1138</t>
  </si>
  <si>
    <t>6I0254</t>
  </si>
  <si>
    <t>2D9191</t>
  </si>
  <si>
    <t>2642768</t>
  </si>
  <si>
    <t>6I0256</t>
  </si>
  <si>
    <t>6I0257</t>
  </si>
  <si>
    <t>6D1137</t>
  </si>
  <si>
    <t>8T0238</t>
  </si>
  <si>
    <t>1367807</t>
  </si>
  <si>
    <t>1T0589</t>
  </si>
  <si>
    <t>1452901</t>
  </si>
  <si>
    <t>2308948</t>
  </si>
  <si>
    <t>1452970</t>
  </si>
  <si>
    <t>3737037</t>
  </si>
  <si>
    <t>KIT-COUPLING</t>
  </si>
  <si>
    <t>6I0259</t>
  </si>
  <si>
    <t>1173006</t>
  </si>
  <si>
    <t>1910530</t>
  </si>
  <si>
    <t>6I0260</t>
  </si>
  <si>
    <t>6I0273</t>
  </si>
  <si>
    <t>ЭЛЕМЕНТ ФИЛЬТ.ВЕНТИЛЯЦИИ КАРТЕРНЫХ ГАЗОВ</t>
  </si>
  <si>
    <t>6I0274</t>
  </si>
  <si>
    <t>3149342</t>
  </si>
  <si>
    <t>1088053</t>
  </si>
  <si>
    <t>1128985</t>
  </si>
  <si>
    <t>CONE RLR BRG</t>
  </si>
  <si>
    <t>1B6573</t>
  </si>
  <si>
    <t>1K7737</t>
  </si>
  <si>
    <t>CONE ROLLER</t>
  </si>
  <si>
    <t>1L7203</t>
  </si>
  <si>
    <t>1413318</t>
  </si>
  <si>
    <t>1413319</t>
  </si>
  <si>
    <t>3D0294</t>
  </si>
  <si>
    <t>3D9132</t>
  </si>
  <si>
    <t>1219911</t>
  </si>
  <si>
    <t>3P6372</t>
  </si>
  <si>
    <t>6I0275</t>
  </si>
  <si>
    <t>4H4615</t>
  </si>
  <si>
    <t>1774146</t>
  </si>
  <si>
    <t>2213088</t>
  </si>
  <si>
    <t>3013416</t>
  </si>
  <si>
    <t>8E4932</t>
  </si>
  <si>
    <t>6I0287</t>
  </si>
  <si>
    <t>6I0289</t>
  </si>
  <si>
    <t>9G0162</t>
  </si>
  <si>
    <t>1774149</t>
  </si>
  <si>
    <t>5P5319</t>
  </si>
  <si>
    <t>5P5320</t>
  </si>
  <si>
    <t>5P8138</t>
  </si>
  <si>
    <t>5P8139</t>
  </si>
  <si>
    <t>5P9531</t>
  </si>
  <si>
    <t>1910529</t>
  </si>
  <si>
    <t>1188605</t>
  </si>
  <si>
    <t>1210319</t>
  </si>
  <si>
    <t>1254227</t>
  </si>
  <si>
    <t>6V0832</t>
  </si>
  <si>
    <t>6V3606</t>
  </si>
  <si>
    <t>1120858</t>
  </si>
  <si>
    <t>1960424</t>
  </si>
  <si>
    <t>6V6566</t>
  </si>
  <si>
    <t>9W2025</t>
  </si>
  <si>
    <t>1453773</t>
  </si>
  <si>
    <t>РОЛИК РОТОРНОГО ГИДРАВЛ.НАСОСА</t>
  </si>
  <si>
    <t>8E5127</t>
  </si>
  <si>
    <t>2308916</t>
  </si>
  <si>
    <t>6I0292</t>
  </si>
  <si>
    <t>6I0293</t>
  </si>
  <si>
    <t>8I4328</t>
  </si>
  <si>
    <t>5P7844</t>
  </si>
  <si>
    <t>6I0298</t>
  </si>
  <si>
    <t>6V8121</t>
  </si>
  <si>
    <t>6Y0663</t>
  </si>
  <si>
    <t>6Y6490</t>
  </si>
  <si>
    <t>2190419</t>
  </si>
  <si>
    <t>9W2026</t>
  </si>
  <si>
    <t>9W2105</t>
  </si>
  <si>
    <t>9W2106</t>
  </si>
  <si>
    <t>1453812</t>
  </si>
  <si>
    <t>6I8286</t>
  </si>
  <si>
    <t>6I0364</t>
  </si>
  <si>
    <t>2501879</t>
  </si>
  <si>
    <t>6I0384</t>
  </si>
  <si>
    <t>1453813</t>
  </si>
  <si>
    <t>1454211</t>
  </si>
  <si>
    <t>6I0423</t>
  </si>
  <si>
    <t>6I0444</t>
  </si>
  <si>
    <t>1454212</t>
  </si>
  <si>
    <t>1774145</t>
  </si>
  <si>
    <t>1774147</t>
  </si>
  <si>
    <t>1621373</t>
  </si>
  <si>
    <t>1774143</t>
  </si>
  <si>
    <t>1784642</t>
  </si>
  <si>
    <t>2074267</t>
  </si>
  <si>
    <t>WHEEL BEARIN</t>
  </si>
  <si>
    <t>6I0453</t>
  </si>
  <si>
    <t>1454501</t>
  </si>
  <si>
    <t>6I0454</t>
  </si>
  <si>
    <t>9W2099</t>
  </si>
  <si>
    <t>67231</t>
  </si>
  <si>
    <t>67232</t>
  </si>
  <si>
    <t>1454911</t>
  </si>
  <si>
    <t>81902</t>
  </si>
  <si>
    <t>BEARING CONE</t>
  </si>
  <si>
    <t>93819</t>
  </si>
  <si>
    <t>6I0455</t>
  </si>
  <si>
    <t>812719</t>
  </si>
  <si>
    <t>975264</t>
  </si>
  <si>
    <t>6I0456</t>
  </si>
  <si>
    <t>1053036</t>
  </si>
  <si>
    <t>CUP RLR BEAR</t>
  </si>
  <si>
    <t>6I0459</t>
  </si>
  <si>
    <t>1454923</t>
  </si>
  <si>
    <t>5051455</t>
  </si>
  <si>
    <t>4438203</t>
  </si>
  <si>
    <t>4773549</t>
  </si>
  <si>
    <t>1069823</t>
  </si>
  <si>
    <t>6I0497</t>
  </si>
  <si>
    <t>1261347</t>
  </si>
  <si>
    <t>1456669</t>
  </si>
  <si>
    <t>SCREW-SELF T</t>
  </si>
  <si>
    <t>1456735</t>
  </si>
  <si>
    <t>4838564</t>
  </si>
  <si>
    <t>5329756</t>
  </si>
  <si>
    <t>5261058</t>
  </si>
  <si>
    <t>5198005</t>
  </si>
  <si>
    <t>CONT GP-BRAK</t>
  </si>
  <si>
    <t>4997143</t>
  </si>
  <si>
    <t>1206461</t>
  </si>
  <si>
    <t>BEARING CUP</t>
  </si>
  <si>
    <t>4941789</t>
  </si>
  <si>
    <t>4785713</t>
  </si>
  <si>
    <t>4671570</t>
  </si>
  <si>
    <t>4656256</t>
  </si>
  <si>
    <t>4656206</t>
  </si>
  <si>
    <t>4597753</t>
  </si>
  <si>
    <t>1206462</t>
  </si>
  <si>
    <t>3711193</t>
  </si>
  <si>
    <t>5352433</t>
  </si>
  <si>
    <t>5349541</t>
  </si>
  <si>
    <t>5349537</t>
  </si>
  <si>
    <t>5339203</t>
  </si>
  <si>
    <t>5338822</t>
  </si>
  <si>
    <t>5338307</t>
  </si>
  <si>
    <t>5338283</t>
  </si>
  <si>
    <t>5087268</t>
  </si>
  <si>
    <t>SEAL AS-BUSH</t>
  </si>
  <si>
    <t>5001958</t>
  </si>
  <si>
    <t>4997155</t>
  </si>
  <si>
    <t>4997145</t>
  </si>
  <si>
    <t>4984955</t>
  </si>
  <si>
    <t>4962953</t>
  </si>
  <si>
    <t>4962940</t>
  </si>
  <si>
    <t>4962927</t>
  </si>
  <si>
    <t>4941788</t>
  </si>
  <si>
    <t>4941776</t>
  </si>
  <si>
    <t>4941773</t>
  </si>
  <si>
    <t>4941766</t>
  </si>
  <si>
    <t>4843681</t>
  </si>
  <si>
    <t>4840286</t>
  </si>
  <si>
    <t>4840280</t>
  </si>
  <si>
    <t>4838565</t>
  </si>
  <si>
    <t>1145870</t>
  </si>
  <si>
    <t>1262728</t>
  </si>
  <si>
    <t>1774144</t>
  </si>
  <si>
    <t>1194132</t>
  </si>
  <si>
    <t>1194133</t>
  </si>
  <si>
    <t>4785714</t>
  </si>
  <si>
    <t>1194137</t>
  </si>
  <si>
    <t>1194139</t>
  </si>
  <si>
    <t>1194140</t>
  </si>
  <si>
    <t>4785570</t>
  </si>
  <si>
    <t>1119033</t>
  </si>
  <si>
    <t>6I0512</t>
  </si>
  <si>
    <t>1694161</t>
  </si>
  <si>
    <t>1694162</t>
  </si>
  <si>
    <t>6I0514</t>
  </si>
  <si>
    <t>6I0516</t>
  </si>
  <si>
    <t>6I0563</t>
  </si>
  <si>
    <t>6I0572</t>
  </si>
  <si>
    <t>1456855</t>
  </si>
  <si>
    <t>6I0631</t>
  </si>
  <si>
    <t>7L6551</t>
  </si>
  <si>
    <t>6V2304</t>
  </si>
  <si>
    <t>6F8110</t>
  </si>
  <si>
    <t>4345017</t>
  </si>
  <si>
    <t>3821857</t>
  </si>
  <si>
    <t>3767774</t>
  </si>
  <si>
    <t>6I0645</t>
  </si>
  <si>
    <t>2986933</t>
  </si>
  <si>
    <t>2986932</t>
  </si>
  <si>
    <t>2823848</t>
  </si>
  <si>
    <t>CUP SPL</t>
  </si>
  <si>
    <t>2588338</t>
  </si>
  <si>
    <t>2535020</t>
  </si>
  <si>
    <t>2408240</t>
  </si>
  <si>
    <t>2163507</t>
  </si>
  <si>
    <t>1743045</t>
  </si>
  <si>
    <t>2103131</t>
  </si>
  <si>
    <t>6I0653</t>
  </si>
  <si>
    <t>1700497</t>
  </si>
  <si>
    <t>1550184</t>
  </si>
  <si>
    <t>6I0654</t>
  </si>
  <si>
    <t>9W2108</t>
  </si>
  <si>
    <t>1162024</t>
  </si>
  <si>
    <t>7T9831</t>
  </si>
  <si>
    <t>7T9753</t>
  </si>
  <si>
    <t>7T9752</t>
  </si>
  <si>
    <t>3781111</t>
  </si>
  <si>
    <t>1901576</t>
  </si>
  <si>
    <t>BRG AS-SPL T</t>
  </si>
  <si>
    <t>5P9651</t>
  </si>
  <si>
    <t>5P9652</t>
  </si>
  <si>
    <t>3741605</t>
  </si>
  <si>
    <t>1B3939</t>
  </si>
  <si>
    <t>7S1874</t>
  </si>
  <si>
    <t>8J6322</t>
  </si>
  <si>
    <t>1987824</t>
  </si>
  <si>
    <t>BEARING-KING</t>
  </si>
  <si>
    <t>6I0689</t>
  </si>
  <si>
    <t>2D9453</t>
  </si>
  <si>
    <t>5P6456</t>
  </si>
  <si>
    <t>4737361</t>
  </si>
  <si>
    <t>4671578</t>
  </si>
  <si>
    <t>6I0723</t>
  </si>
  <si>
    <t>6I0724</t>
  </si>
  <si>
    <t>1456856</t>
  </si>
  <si>
    <t>6I0787</t>
  </si>
  <si>
    <t>6I0839</t>
  </si>
  <si>
    <t>812750</t>
  </si>
  <si>
    <t>6I0840</t>
  </si>
  <si>
    <t>3741840</t>
  </si>
  <si>
    <t>6I0842</t>
  </si>
  <si>
    <t>8E5292</t>
  </si>
  <si>
    <t>6I0846</t>
  </si>
  <si>
    <t>8S9152</t>
  </si>
  <si>
    <t>1456858</t>
  </si>
  <si>
    <t>1367808</t>
  </si>
  <si>
    <t>6I0917</t>
  </si>
  <si>
    <t>1456905</t>
  </si>
  <si>
    <t>6I1055</t>
  </si>
  <si>
    <t>6I1064</t>
  </si>
  <si>
    <t>1457028</t>
  </si>
  <si>
    <t>1990718</t>
  </si>
  <si>
    <t>9W7093</t>
  </si>
  <si>
    <t>3744752</t>
  </si>
  <si>
    <t>1457390</t>
  </si>
  <si>
    <t>1458039</t>
  </si>
  <si>
    <t>6I1065</t>
  </si>
  <si>
    <t>4658706</t>
  </si>
  <si>
    <t>6Y7441</t>
  </si>
  <si>
    <t>1967795</t>
  </si>
  <si>
    <t>311348</t>
  </si>
  <si>
    <t>6I1074</t>
  </si>
  <si>
    <t>2K5103</t>
  </si>
  <si>
    <t>4D8132</t>
  </si>
  <si>
    <t>6V0414</t>
  </si>
  <si>
    <t>6V0415</t>
  </si>
  <si>
    <t>2013391</t>
  </si>
  <si>
    <t>2395231</t>
  </si>
  <si>
    <t>6I1090</t>
  </si>
  <si>
    <t>6I1092</t>
  </si>
  <si>
    <t>7E8889</t>
  </si>
  <si>
    <t>7E2545</t>
  </si>
  <si>
    <t>6L4648</t>
  </si>
  <si>
    <t>6L4133</t>
  </si>
  <si>
    <t>ТРУБКА РЕГУЛЯТОРА</t>
  </si>
  <si>
    <t>6I2404</t>
  </si>
  <si>
    <t>5N4701</t>
  </si>
  <si>
    <t>5N4699</t>
  </si>
  <si>
    <t>4W2535</t>
  </si>
  <si>
    <t>4P2356</t>
  </si>
  <si>
    <t>4L7888</t>
  </si>
  <si>
    <t>3N1376</t>
  </si>
  <si>
    <t>2W6318</t>
  </si>
  <si>
    <t>2W5753</t>
  </si>
  <si>
    <t>2W5031</t>
  </si>
  <si>
    <t>2N3362</t>
  </si>
  <si>
    <t>3248714</t>
  </si>
  <si>
    <t>2841210</t>
  </si>
  <si>
    <t>3137568</t>
  </si>
  <si>
    <t>3137569</t>
  </si>
  <si>
    <t>1162699</t>
  </si>
  <si>
    <t>2246573</t>
  </si>
  <si>
    <t>2202955</t>
  </si>
  <si>
    <t>2103134</t>
  </si>
  <si>
    <t>2093325</t>
  </si>
  <si>
    <t>2050361</t>
  </si>
  <si>
    <t>2006534</t>
  </si>
  <si>
    <t>2006532</t>
  </si>
  <si>
    <t>1964648</t>
  </si>
  <si>
    <t>1881024</t>
  </si>
  <si>
    <t>1054046</t>
  </si>
  <si>
    <t>3086864</t>
  </si>
  <si>
    <t>3086865</t>
  </si>
  <si>
    <t>2432374</t>
  </si>
  <si>
    <t>1395121</t>
  </si>
  <si>
    <t>1280597</t>
  </si>
  <si>
    <t>1269138</t>
  </si>
  <si>
    <t>1260094</t>
  </si>
  <si>
    <t>1260092</t>
  </si>
  <si>
    <t>1192257</t>
  </si>
  <si>
    <t>6I1110</t>
  </si>
  <si>
    <t>1160765</t>
  </si>
  <si>
    <t>1152370</t>
  </si>
  <si>
    <t>1131327</t>
  </si>
  <si>
    <t>ТРУБКА/Д.190ММ СТАЛЬ</t>
  </si>
  <si>
    <t>1030897</t>
  </si>
  <si>
    <t>ТРУБКА СВАРНАЯ,Д.57.15ММ/СТАЛЬ</t>
  </si>
  <si>
    <t>1012064</t>
  </si>
  <si>
    <t>6I1132</t>
  </si>
  <si>
    <t>9Y5383</t>
  </si>
  <si>
    <t>9Y5257</t>
  </si>
  <si>
    <t>9Y5256</t>
  </si>
  <si>
    <t>9N2057</t>
  </si>
  <si>
    <t>TUBE A BLEED</t>
  </si>
  <si>
    <t>9N0856</t>
  </si>
  <si>
    <t>9N0322</t>
  </si>
  <si>
    <t>9L6842</t>
  </si>
  <si>
    <t>9L6401</t>
  </si>
  <si>
    <t>7W7388</t>
  </si>
  <si>
    <t>7W3853</t>
  </si>
  <si>
    <t>7W2024</t>
  </si>
  <si>
    <t>7W1930</t>
  </si>
  <si>
    <t>7W1929</t>
  </si>
  <si>
    <t>ТРУБА СВАРНАЯ,Д.57.2ММ/СТАЛЬ</t>
  </si>
  <si>
    <t>7N4825</t>
  </si>
  <si>
    <t>3761544</t>
  </si>
  <si>
    <t>3648677</t>
  </si>
  <si>
    <t>3645898</t>
  </si>
  <si>
    <t>7E6856</t>
  </si>
  <si>
    <t>1458428</t>
  </si>
  <si>
    <t>7E4509</t>
  </si>
  <si>
    <t>7E4508</t>
  </si>
  <si>
    <t>7C9688</t>
  </si>
  <si>
    <t>7C9197</t>
  </si>
  <si>
    <t>6N7332</t>
  </si>
  <si>
    <t>6N6053</t>
  </si>
  <si>
    <t>6N4781</t>
  </si>
  <si>
    <t>6N4780</t>
  </si>
  <si>
    <t>6N4779</t>
  </si>
  <si>
    <t>6N4778</t>
  </si>
  <si>
    <t>6N4215</t>
  </si>
  <si>
    <t>6N1016</t>
  </si>
  <si>
    <t>FILLER G</t>
  </si>
  <si>
    <t>5N4990</t>
  </si>
  <si>
    <t>5N4987</t>
  </si>
  <si>
    <t>5N2492</t>
  </si>
  <si>
    <t>5N2491</t>
  </si>
  <si>
    <t>4W9991</t>
  </si>
  <si>
    <t>ТРУБКА/Д.93ММ</t>
  </si>
  <si>
    <t>4W9493</t>
  </si>
  <si>
    <t>ТРУБКА СИСТЕМЫ СМАЗКИ,Д-46ММ/СТАЛЬ</t>
  </si>
  <si>
    <t>4W8753</t>
  </si>
  <si>
    <t>4W7486</t>
  </si>
  <si>
    <t>4W7192</t>
  </si>
  <si>
    <t>4W5936</t>
  </si>
  <si>
    <t>ТРУБА,Д-63ММ/СТАЛЬ</t>
  </si>
  <si>
    <t>4N9965</t>
  </si>
  <si>
    <t>4N3082</t>
  </si>
  <si>
    <t>4N3070</t>
  </si>
  <si>
    <t>4N2987</t>
  </si>
  <si>
    <t>ТРУБКА,Д-94ММ/СТАЛЬ</t>
  </si>
  <si>
    <t>4N2985</t>
  </si>
  <si>
    <t>3N6978</t>
  </si>
  <si>
    <t>ТРУБКА,Д-140ММ/СТАЛЬ</t>
  </si>
  <si>
    <t>3N3431</t>
  </si>
  <si>
    <t>3N3430</t>
  </si>
  <si>
    <t>3N2416</t>
  </si>
  <si>
    <t>2W8438</t>
  </si>
  <si>
    <t>ТРУБКА,Д-4.83ММ/СТАЛЬ</t>
  </si>
  <si>
    <t>2W2133</t>
  </si>
  <si>
    <t>2N4897</t>
  </si>
  <si>
    <t>ТРУБА,Д-94ММ/СТАЛЬ</t>
  </si>
  <si>
    <t>2N4770</t>
  </si>
  <si>
    <t>ТРУБА,Д-83ММ/СТАЛЬ</t>
  </si>
  <si>
    <t>1N4381</t>
  </si>
  <si>
    <t>ТРУБКА СИСТЕМЫ СМАЗКИ,Д-63.5ММ/СТАЛЬ</t>
  </si>
  <si>
    <t>1N3180</t>
  </si>
  <si>
    <t>3879500</t>
  </si>
  <si>
    <t>3648552</t>
  </si>
  <si>
    <t>3564192</t>
  </si>
  <si>
    <t>3559788</t>
  </si>
  <si>
    <t>3556628</t>
  </si>
  <si>
    <t>3556625</t>
  </si>
  <si>
    <t>3555556</t>
  </si>
  <si>
    <t>3555552</t>
  </si>
  <si>
    <t>3555551</t>
  </si>
  <si>
    <t>3253234</t>
  </si>
  <si>
    <t>TUBE AS-F SU</t>
  </si>
  <si>
    <t>3250274</t>
  </si>
  <si>
    <t>3222479</t>
  </si>
  <si>
    <t>3222478</t>
  </si>
  <si>
    <t>3222477</t>
  </si>
  <si>
    <t>3187470</t>
  </si>
  <si>
    <t>TUBE AS.- DR</t>
  </si>
  <si>
    <t>3186622</t>
  </si>
  <si>
    <t>3175417</t>
  </si>
  <si>
    <t>ТРУБКА СИСТЕМЫ ОХЛАЖД,Д-14ММ/СТАЛЬ</t>
  </si>
  <si>
    <t>3149517</t>
  </si>
  <si>
    <t>ТРУБКА/Д.79ММ</t>
  </si>
  <si>
    <t>2991952</t>
  </si>
  <si>
    <t>2934877</t>
  </si>
  <si>
    <t>TUBE-TURBO</t>
  </si>
  <si>
    <t>2915532</t>
  </si>
  <si>
    <t>2807460</t>
  </si>
  <si>
    <t>2794961</t>
  </si>
  <si>
    <t>2791280</t>
  </si>
  <si>
    <t>2718575</t>
  </si>
  <si>
    <t>TUBE AS.-O F</t>
  </si>
  <si>
    <t>2676522</t>
  </si>
  <si>
    <t>2614176</t>
  </si>
  <si>
    <t>2537174</t>
  </si>
  <si>
    <t>ТРУБКА/Д.220,86ММ</t>
  </si>
  <si>
    <t>2534775</t>
  </si>
  <si>
    <t>2525215</t>
  </si>
  <si>
    <t>6I1197</t>
  </si>
  <si>
    <t>6I1201</t>
  </si>
  <si>
    <t>2453544</t>
  </si>
  <si>
    <t>ТРУБКА/Д.60ММ</t>
  </si>
  <si>
    <t>2431676</t>
  </si>
  <si>
    <t>2431590</t>
  </si>
  <si>
    <t>ТРУБКА/Д.100ММ СТАЛЬ</t>
  </si>
  <si>
    <t>6I1206</t>
  </si>
  <si>
    <t>2416937</t>
  </si>
  <si>
    <t>2416933</t>
  </si>
  <si>
    <t>2416931</t>
  </si>
  <si>
    <t>2347509</t>
  </si>
  <si>
    <t>2330710</t>
  </si>
  <si>
    <t>2321826</t>
  </si>
  <si>
    <t>2321825</t>
  </si>
  <si>
    <t>1869321</t>
  </si>
  <si>
    <t>2284078</t>
  </si>
  <si>
    <t>2227025</t>
  </si>
  <si>
    <t>ТРУБКА СИСТЕМЫ СМАЗКИ,Д-25,5ММ/СТАЛЬ</t>
  </si>
  <si>
    <t>2196335</t>
  </si>
  <si>
    <t>2175698</t>
  </si>
  <si>
    <t>2175697</t>
  </si>
  <si>
    <t>2131788</t>
  </si>
  <si>
    <t>2127798</t>
  </si>
  <si>
    <t>2122766</t>
  </si>
  <si>
    <t>TUBE AS-FUME</t>
  </si>
  <si>
    <t>2111060</t>
  </si>
  <si>
    <t>1102674</t>
  </si>
  <si>
    <t>2057843</t>
  </si>
  <si>
    <t>2050360</t>
  </si>
  <si>
    <t>1956386</t>
  </si>
  <si>
    <t>1895576</t>
  </si>
  <si>
    <t>1855855</t>
  </si>
  <si>
    <t>1520993</t>
  </si>
  <si>
    <t>3766589</t>
  </si>
  <si>
    <t>3769014</t>
  </si>
  <si>
    <t>9W2107</t>
  </si>
  <si>
    <t>1869719</t>
  </si>
  <si>
    <t>1K7990</t>
  </si>
  <si>
    <t>1K7991</t>
  </si>
  <si>
    <t>2J6232</t>
  </si>
  <si>
    <t>2J6233</t>
  </si>
  <si>
    <t>6I1240</t>
  </si>
  <si>
    <t>6I1241</t>
  </si>
  <si>
    <t>PUSH ROD</t>
  </si>
  <si>
    <t>2563817</t>
  </si>
  <si>
    <t>ТРУБКА/Д.132ММ СТАЛЬ</t>
  </si>
  <si>
    <t>2563816</t>
  </si>
  <si>
    <t>2726651</t>
  </si>
  <si>
    <t>7N2130</t>
  </si>
  <si>
    <t>7C4253</t>
  </si>
  <si>
    <t>ТРУБКА СИСТЕМЫ ОХЛАЖДЕНИЯ,Д-120ММ/СТАЛЬ</t>
  </si>
  <si>
    <t>4656245</t>
  </si>
  <si>
    <t>4656215</t>
  </si>
  <si>
    <t>4649583</t>
  </si>
  <si>
    <t>9W3756</t>
  </si>
  <si>
    <t>9T4840</t>
  </si>
  <si>
    <t>9R7002</t>
  </si>
  <si>
    <t>8T0759</t>
  </si>
  <si>
    <t>8T0760</t>
  </si>
  <si>
    <t>6Y4736</t>
  </si>
  <si>
    <t>CUP-RLR BEAR</t>
  </si>
  <si>
    <t>6I1343</t>
  </si>
  <si>
    <t>39835</t>
  </si>
  <si>
    <t>3436237</t>
  </si>
  <si>
    <t>3459244</t>
  </si>
  <si>
    <t>6I1346</t>
  </si>
  <si>
    <t>6I1497</t>
  </si>
  <si>
    <t>6I1564</t>
  </si>
  <si>
    <t>ТОПЛИВНАЯ ДИАФРАГМА</t>
  </si>
  <si>
    <t>4649581</t>
  </si>
  <si>
    <t>4640811</t>
  </si>
  <si>
    <t>SEAL-CTMN</t>
  </si>
  <si>
    <t>4597752</t>
  </si>
  <si>
    <t>6V3532</t>
  </si>
  <si>
    <t>6I1638</t>
  </si>
  <si>
    <t>BASE INJ</t>
  </si>
  <si>
    <t>СКОБА НАПРАВЛЯЮЩАЯ КЛАПАНОВ ГРМ ДВИГ-ЛЯ</t>
  </si>
  <si>
    <t>6I1815</t>
  </si>
  <si>
    <t>3780509</t>
  </si>
  <si>
    <t>3789528</t>
  </si>
  <si>
    <t>3991909</t>
  </si>
  <si>
    <t>ТРУБКА СИСТЕМЫ ОХЛАЖД,Д-28ММ/СТАЛЬ</t>
  </si>
  <si>
    <t>3780254</t>
  </si>
  <si>
    <t>2457929</t>
  </si>
  <si>
    <t>2996082</t>
  </si>
  <si>
    <t>1052976</t>
  </si>
  <si>
    <t>6I2002</t>
  </si>
  <si>
    <t>1090651</t>
  </si>
  <si>
    <t>GUIDE-CORD</t>
  </si>
  <si>
    <t>2170237</t>
  </si>
  <si>
    <t>6I2003</t>
  </si>
  <si>
    <t>6V5039</t>
  </si>
  <si>
    <t>6I2004</t>
  </si>
  <si>
    <t>6I2068</t>
  </si>
  <si>
    <t>6V5163</t>
  </si>
  <si>
    <t>6I2072</t>
  </si>
  <si>
    <t>6I2138</t>
  </si>
  <si>
    <t>6V5850</t>
  </si>
  <si>
    <t>6I2318</t>
  </si>
  <si>
    <t>6I2319</t>
  </si>
  <si>
    <t>6V7418</t>
  </si>
  <si>
    <t>4597736</t>
  </si>
  <si>
    <t>2J8914</t>
  </si>
  <si>
    <t>6I2436</t>
  </si>
  <si>
    <t>6I2499</t>
  </si>
  <si>
    <t>1724235</t>
  </si>
  <si>
    <t>6N6057</t>
  </si>
  <si>
    <t>4P7785</t>
  </si>
  <si>
    <t>3188882</t>
  </si>
  <si>
    <t>2907277</t>
  </si>
  <si>
    <t>2608631</t>
  </si>
  <si>
    <t>2575858</t>
  </si>
  <si>
    <t>4595615</t>
  </si>
  <si>
    <t>6I2500</t>
  </si>
  <si>
    <t>2529622</t>
  </si>
  <si>
    <t>2019096</t>
  </si>
  <si>
    <t>ТРУБКА/Д,32ММ СТАЛЬ</t>
  </si>
  <si>
    <t>2019095</t>
  </si>
  <si>
    <t>1359935</t>
  </si>
  <si>
    <t>2J7227</t>
  </si>
  <si>
    <t>1069822</t>
  </si>
  <si>
    <t>1539207</t>
  </si>
  <si>
    <t>5350988</t>
  </si>
  <si>
    <t>3622942</t>
  </si>
  <si>
    <t>2368151</t>
  </si>
  <si>
    <t>6Y8249</t>
  </si>
  <si>
    <t>6I2505</t>
  </si>
  <si>
    <t>3799427</t>
  </si>
  <si>
    <t>2054138</t>
  </si>
  <si>
    <t>6I2507</t>
  </si>
  <si>
    <t>2P4538</t>
  </si>
  <si>
    <t>6I2517</t>
  </si>
  <si>
    <t>4768791</t>
  </si>
  <si>
    <t>4728426</t>
  </si>
  <si>
    <t>5P3114</t>
  </si>
  <si>
    <t>5P3119</t>
  </si>
  <si>
    <t>1883761</t>
  </si>
  <si>
    <t>2572216</t>
  </si>
  <si>
    <t>2389807</t>
  </si>
  <si>
    <t>2390221</t>
  </si>
  <si>
    <t>2435746</t>
  </si>
  <si>
    <t>5P3131</t>
  </si>
  <si>
    <t>1397739</t>
  </si>
  <si>
    <t>3337837</t>
  </si>
  <si>
    <t>5P3166</t>
  </si>
  <si>
    <t>5P3193</t>
  </si>
  <si>
    <t>3036257</t>
  </si>
  <si>
    <t>5P3228</t>
  </si>
  <si>
    <t>5P3230</t>
  </si>
  <si>
    <t>7T3276</t>
  </si>
  <si>
    <t>5P3236</t>
  </si>
  <si>
    <t>5P3243</t>
  </si>
  <si>
    <t>5P3264</t>
  </si>
  <si>
    <t>5P3345</t>
  </si>
  <si>
    <t>5P3401</t>
  </si>
  <si>
    <t>5P3414</t>
  </si>
  <si>
    <t>5P3419</t>
  </si>
  <si>
    <t>5P3422</t>
  </si>
  <si>
    <t>5P3426</t>
  </si>
  <si>
    <t>5P3454</t>
  </si>
  <si>
    <t>5P3466</t>
  </si>
  <si>
    <t>5P3488</t>
  </si>
  <si>
    <t>5P3489</t>
  </si>
  <si>
    <t>5P3501</t>
  </si>
  <si>
    <t>5P3588</t>
  </si>
  <si>
    <t>2921200</t>
  </si>
  <si>
    <t>1351708</t>
  </si>
  <si>
    <t>6T0234</t>
  </si>
  <si>
    <t>3441096</t>
  </si>
  <si>
    <t>ТРУБКА/Д,22ММ</t>
  </si>
  <si>
    <t>2929783</t>
  </si>
  <si>
    <t>TUBE AS.-O P</t>
  </si>
  <si>
    <t>5P3860</t>
  </si>
  <si>
    <t>5P3863</t>
  </si>
  <si>
    <t>3612895</t>
  </si>
  <si>
    <t>5W1487</t>
  </si>
  <si>
    <t>5P3875</t>
  </si>
  <si>
    <t>3597700</t>
  </si>
  <si>
    <t>2889681</t>
  </si>
  <si>
    <t>2889682</t>
  </si>
  <si>
    <t>5P3924</t>
  </si>
  <si>
    <t>8W4289</t>
  </si>
  <si>
    <t>ТРУБА ГИДРАВЛ.СИСТЕМЫ,Д-80ММ/СТАЛЬ</t>
  </si>
  <si>
    <t>5P3930</t>
  </si>
  <si>
    <t>5P3948</t>
  </si>
  <si>
    <t>5P3961</t>
  </si>
  <si>
    <t>5P4055</t>
  </si>
  <si>
    <t>5P4057</t>
  </si>
  <si>
    <t>5P4061</t>
  </si>
  <si>
    <t>1869829</t>
  </si>
  <si>
    <t>1299916</t>
  </si>
  <si>
    <t>4832353</t>
  </si>
  <si>
    <t>1216653</t>
  </si>
  <si>
    <t>3913108</t>
  </si>
  <si>
    <t>4359325</t>
  </si>
  <si>
    <t>5P4076</t>
  </si>
  <si>
    <t>4642090</t>
  </si>
  <si>
    <t>CASE-GEAR TI</t>
  </si>
  <si>
    <t>4447907</t>
  </si>
  <si>
    <t>KIT POST RIN</t>
  </si>
  <si>
    <t>3964592</t>
  </si>
  <si>
    <t>НАБОР ДЛЯ ПОРШНЯ</t>
  </si>
  <si>
    <t>3796461</t>
  </si>
  <si>
    <t>3778326</t>
  </si>
  <si>
    <t>TUBE-OIL GAU</t>
  </si>
  <si>
    <t>3766410</t>
  </si>
  <si>
    <t>RETAINER (SP</t>
  </si>
  <si>
    <t>3716116</t>
  </si>
  <si>
    <t>КОЛЛЕКТОР ВЫХЛОПНЫХ ГАЗОВ ДИЗ.ДВИГ</t>
  </si>
  <si>
    <t>3461449</t>
  </si>
  <si>
    <t>BRACKET HARN</t>
  </si>
  <si>
    <t>3407622</t>
  </si>
  <si>
    <t>3406775</t>
  </si>
  <si>
    <t>TUBE-FUEL FI</t>
  </si>
  <si>
    <t>3404212</t>
  </si>
  <si>
    <t>3359802</t>
  </si>
  <si>
    <t>TUBE TURBO D</t>
  </si>
  <si>
    <t>7J1337</t>
  </si>
  <si>
    <t>3355578</t>
  </si>
  <si>
    <t>3344982</t>
  </si>
  <si>
    <t>TUB-FUEL</t>
  </si>
  <si>
    <t>3340272</t>
  </si>
  <si>
    <t>PLUG-OIL FIL</t>
  </si>
  <si>
    <t>3337387</t>
  </si>
  <si>
    <t>3337386</t>
  </si>
  <si>
    <t>3313776</t>
  </si>
  <si>
    <t>3264508</t>
  </si>
  <si>
    <t>PIPE- BOOST</t>
  </si>
  <si>
    <t>3038804</t>
  </si>
  <si>
    <t>3228419</t>
  </si>
  <si>
    <t>3227493</t>
  </si>
  <si>
    <t>3212383</t>
  </si>
  <si>
    <t>3208401</t>
  </si>
  <si>
    <t>5P4106</t>
  </si>
  <si>
    <t>3180774</t>
  </si>
  <si>
    <t>3173775</t>
  </si>
  <si>
    <t>3172684</t>
  </si>
  <si>
    <t>ELBOW GP-AIR</t>
  </si>
  <si>
    <t>3171356</t>
  </si>
  <si>
    <t>FILLER AS OI</t>
  </si>
  <si>
    <t>3153395</t>
  </si>
  <si>
    <t>3149820</t>
  </si>
  <si>
    <t>3030338</t>
  </si>
  <si>
    <t>2957853</t>
  </si>
  <si>
    <t>2933319</t>
  </si>
  <si>
    <t>TORQUE-SENSO</t>
  </si>
  <si>
    <t>2916523</t>
  </si>
  <si>
    <t>COVER TIMING</t>
  </si>
  <si>
    <t>1397757</t>
  </si>
  <si>
    <t>5P4130</t>
  </si>
  <si>
    <t>2916515</t>
  </si>
  <si>
    <t>HOUSING TIMI</t>
  </si>
  <si>
    <t>5P4143</t>
  </si>
  <si>
    <t>2882354</t>
  </si>
  <si>
    <t>BRACKET MTG</t>
  </si>
  <si>
    <t>2876853</t>
  </si>
  <si>
    <t>2876847</t>
  </si>
  <si>
    <t>TUBE GP-FUEL</t>
  </si>
  <si>
    <t>5P4255</t>
  </si>
  <si>
    <t>2853554</t>
  </si>
  <si>
    <t>ТРУБКА ТОПЛ.СИСТЕМЫ,Д-25.4ММ/СТАЛЬ</t>
  </si>
  <si>
    <t>2853444</t>
  </si>
  <si>
    <t>2853438</t>
  </si>
  <si>
    <t>2837500</t>
  </si>
  <si>
    <t>КОРПУС КОЛЕНЧАТОГО ВАЛА/ЧУГУН</t>
  </si>
  <si>
    <t>2836613</t>
  </si>
  <si>
    <t>1397814</t>
  </si>
  <si>
    <t>2562085</t>
  </si>
  <si>
    <t>INSERT-EXH V</t>
  </si>
  <si>
    <t>2562084</t>
  </si>
  <si>
    <t>INSERT-IN VA</t>
  </si>
  <si>
    <t>2512437</t>
  </si>
  <si>
    <t>2490207</t>
  </si>
  <si>
    <t>2463189</t>
  </si>
  <si>
    <t>BRACKET-F LI</t>
  </si>
  <si>
    <t>2413358</t>
  </si>
  <si>
    <t>TUBE AS-HTR</t>
  </si>
  <si>
    <t>2409954</t>
  </si>
  <si>
    <t>2405571</t>
  </si>
  <si>
    <t>8U6029</t>
  </si>
  <si>
    <t>2389143</t>
  </si>
  <si>
    <t>2389137</t>
  </si>
  <si>
    <t>2388289</t>
  </si>
  <si>
    <t>PIPE-IN MANI</t>
  </si>
  <si>
    <t>ТРУБА С ФЛАНЦЕМ,Д.110ММ/СТАЛЬ</t>
  </si>
  <si>
    <t>2381266</t>
  </si>
  <si>
    <t>2334443</t>
  </si>
  <si>
    <t>2323263</t>
  </si>
  <si>
    <t>2322721</t>
  </si>
  <si>
    <t>2322720</t>
  </si>
  <si>
    <t>2313488</t>
  </si>
  <si>
    <t>2312070</t>
  </si>
  <si>
    <t>2299396</t>
  </si>
  <si>
    <t>2295150</t>
  </si>
  <si>
    <t>2292290</t>
  </si>
  <si>
    <t>2292289</t>
  </si>
  <si>
    <t>4359318</t>
  </si>
  <si>
    <t>5P4268</t>
  </si>
  <si>
    <t>2292288</t>
  </si>
  <si>
    <t>1397917</t>
  </si>
  <si>
    <t>2287362</t>
  </si>
  <si>
    <t>2274562</t>
  </si>
  <si>
    <t>2268780</t>
  </si>
  <si>
    <t>BRACKET-WIRI</t>
  </si>
  <si>
    <t>5005598</t>
  </si>
  <si>
    <t>2268778</t>
  </si>
  <si>
    <t>BRACKET-HARN</t>
  </si>
  <si>
    <t>2258848</t>
  </si>
  <si>
    <t>2255459</t>
  </si>
  <si>
    <t>ROD AS-GRD F</t>
  </si>
  <si>
    <t>2084622</t>
  </si>
  <si>
    <t>2255451</t>
  </si>
  <si>
    <t>ROD AS-GRD K</t>
  </si>
  <si>
    <t>2235418</t>
  </si>
  <si>
    <t>2216872</t>
  </si>
  <si>
    <t>2216864</t>
  </si>
  <si>
    <t>2214026</t>
  </si>
  <si>
    <t>2214025</t>
  </si>
  <si>
    <t>2211136</t>
  </si>
  <si>
    <t>2207171</t>
  </si>
  <si>
    <t>ADAPTOR-HSG</t>
  </si>
  <si>
    <t>2207163</t>
  </si>
  <si>
    <t>2192453</t>
  </si>
  <si>
    <t>2192443</t>
  </si>
  <si>
    <t>2192332</t>
  </si>
  <si>
    <t>2191865</t>
  </si>
  <si>
    <t>2191803</t>
  </si>
  <si>
    <t>2191064</t>
  </si>
  <si>
    <t>2182254</t>
  </si>
  <si>
    <t>2182218</t>
  </si>
  <si>
    <t>SHIELD-NOISE</t>
  </si>
  <si>
    <t>ШУМОВОЙ ЭКРАН</t>
  </si>
  <si>
    <t>5005597</t>
  </si>
  <si>
    <t>2179041</t>
  </si>
  <si>
    <t>5P4295</t>
  </si>
  <si>
    <t>2175794</t>
  </si>
  <si>
    <t>2170595</t>
  </si>
  <si>
    <t>2169606</t>
  </si>
  <si>
    <t>2169546</t>
  </si>
  <si>
    <t>1725232</t>
  </si>
  <si>
    <t>2161661</t>
  </si>
  <si>
    <t>ADAPTER-HOSE</t>
  </si>
  <si>
    <t>5005592</t>
  </si>
  <si>
    <t>2117739</t>
  </si>
  <si>
    <t>KIT-TAMERPRO</t>
  </si>
  <si>
    <t>РЕМКОМПЛЕКТ НАСАДКИ</t>
  </si>
  <si>
    <t>2117556</t>
  </si>
  <si>
    <t>2111872</t>
  </si>
  <si>
    <t>2111871</t>
  </si>
  <si>
    <t>2048987</t>
  </si>
  <si>
    <t>2026616</t>
  </si>
  <si>
    <t>1975015</t>
  </si>
  <si>
    <t>1965120</t>
  </si>
  <si>
    <t>ТРУБКА ТОПЛИВНОЙ СИСТЕМЫ,Д-5ММ/СТАЛЬ</t>
  </si>
  <si>
    <t>1952134</t>
  </si>
  <si>
    <t>SUPPORT-FRNT</t>
  </si>
  <si>
    <t>1952132</t>
  </si>
  <si>
    <t>1903801</t>
  </si>
  <si>
    <t>TUBE-LINES</t>
  </si>
  <si>
    <t>1888545</t>
  </si>
  <si>
    <t>ПЕРЕХОДНИК ВТУЛКИ</t>
  </si>
  <si>
    <t>1856374</t>
  </si>
  <si>
    <t>1850111</t>
  </si>
  <si>
    <t>НАБОР ПОРШНЕВ КОЛЕЦ</t>
  </si>
  <si>
    <t>1850109</t>
  </si>
  <si>
    <t>1836318</t>
  </si>
  <si>
    <t>1833570</t>
  </si>
  <si>
    <t>1786226</t>
  </si>
  <si>
    <t>1714662</t>
  </si>
  <si>
    <t>1711841</t>
  </si>
  <si>
    <t>1711840</t>
  </si>
  <si>
    <t>1702386</t>
  </si>
  <si>
    <t>TUBE AS-CYL6</t>
  </si>
  <si>
    <t>ТРУБКА ТОПЛИВНОЙ СИСТЕМЫ,Д-13ММ/СТАЛЬ</t>
  </si>
  <si>
    <t>1702385</t>
  </si>
  <si>
    <t>TUBE AS-CYL1</t>
  </si>
  <si>
    <t>1702384</t>
  </si>
  <si>
    <t>1702383</t>
  </si>
  <si>
    <t>1702381</t>
  </si>
  <si>
    <t>1702380</t>
  </si>
  <si>
    <t>1700583</t>
  </si>
  <si>
    <t>TUBE AS-4</t>
  </si>
  <si>
    <t>1700582</t>
  </si>
  <si>
    <t>TUBE AS-#3</t>
  </si>
  <si>
    <t>1700580</t>
  </si>
  <si>
    <t>TUBE AS-#1</t>
  </si>
  <si>
    <t>1665276</t>
  </si>
  <si>
    <t>1665268</t>
  </si>
  <si>
    <t>1654496</t>
  </si>
  <si>
    <t>5005701</t>
  </si>
  <si>
    <t>1647627</t>
  </si>
  <si>
    <t>1640302</t>
  </si>
  <si>
    <t>TUBE AS-F IN</t>
  </si>
  <si>
    <t>1629748</t>
  </si>
  <si>
    <t>1773900</t>
  </si>
  <si>
    <t>1603534</t>
  </si>
  <si>
    <t>1567379</t>
  </si>
  <si>
    <t>1566980</t>
  </si>
  <si>
    <t>ROD AS-CON</t>
  </si>
  <si>
    <t>1548835</t>
  </si>
  <si>
    <t>1542725</t>
  </si>
  <si>
    <t>1542426</t>
  </si>
  <si>
    <t>1542394</t>
  </si>
  <si>
    <t>ПРОМЕЖУТОЧ ПЛАСТИНА</t>
  </si>
  <si>
    <t>1542353</t>
  </si>
  <si>
    <t>ТРУБКА СИСТЕМЫ СМАЗКИ,Д-31.9ММ/СТАЛЬ</t>
  </si>
  <si>
    <t>1541680</t>
  </si>
  <si>
    <t>ПЛАСТИНА РАСПРЕДВАЛА/СТАЛЬ</t>
  </si>
  <si>
    <t>3045691</t>
  </si>
  <si>
    <t>1541332</t>
  </si>
  <si>
    <t>1541249</t>
  </si>
  <si>
    <t>1541248</t>
  </si>
  <si>
    <t>1541241</t>
  </si>
  <si>
    <t>1541240</t>
  </si>
  <si>
    <t>1535555</t>
  </si>
  <si>
    <t>1531029</t>
  </si>
  <si>
    <t>НАБОР ПОРШН.КОЛЕЦ</t>
  </si>
  <si>
    <t>1476539</t>
  </si>
  <si>
    <t>1470679</t>
  </si>
  <si>
    <t>1468956</t>
  </si>
  <si>
    <t>1461780</t>
  </si>
  <si>
    <t>1458326</t>
  </si>
  <si>
    <t>LINE-LEAK</t>
  </si>
  <si>
    <t>ТРУБКА ТОПЛИВНОЙ СИСТЕМЫ,Д-4ММ/СТАЛЬ</t>
  </si>
  <si>
    <t>1456857</t>
  </si>
  <si>
    <t>VALVE-EXH</t>
  </si>
  <si>
    <t>1456854</t>
  </si>
  <si>
    <t>INSERT-EXH</t>
  </si>
  <si>
    <t>1456853</t>
  </si>
  <si>
    <t>1446191</t>
  </si>
  <si>
    <t>1438835</t>
  </si>
  <si>
    <t>1438834</t>
  </si>
  <si>
    <t>1410838</t>
  </si>
  <si>
    <t>5P4318</t>
  </si>
  <si>
    <t>ELBOW O RING</t>
  </si>
  <si>
    <t>1408953</t>
  </si>
  <si>
    <t>1408719</t>
  </si>
  <si>
    <t>1398079</t>
  </si>
  <si>
    <t>1407392</t>
  </si>
  <si>
    <t>1390056</t>
  </si>
  <si>
    <t>1336105</t>
  </si>
  <si>
    <t>1306001</t>
  </si>
  <si>
    <t>КОРПУС.СТАЛЬ</t>
  </si>
  <si>
    <t>1301501</t>
  </si>
  <si>
    <t>1272698</t>
  </si>
  <si>
    <t>ПЕРЕГОРОДКА СЕТЧАТАЯ/СТАЛЬ</t>
  </si>
  <si>
    <t>1247702</t>
  </si>
  <si>
    <t>1213102</t>
  </si>
  <si>
    <t>1213100</t>
  </si>
  <si>
    <t>1213099</t>
  </si>
  <si>
    <t>1213098</t>
  </si>
  <si>
    <t>1213097</t>
  </si>
  <si>
    <t>1142409</t>
  </si>
  <si>
    <t>1138127</t>
  </si>
  <si>
    <t>1138084</t>
  </si>
  <si>
    <t>МАСЛОЗАЛИВ ГОРЛОВИНА</t>
  </si>
  <si>
    <t>1135282</t>
  </si>
  <si>
    <t>1135280</t>
  </si>
  <si>
    <t>1127702</t>
  </si>
  <si>
    <t>КОРПУС НАСОСА СИСТЕМЫ СМАЗКИ/СТАЛЬ</t>
  </si>
  <si>
    <t>1125540</t>
  </si>
  <si>
    <t>КОРПУС ЧАСТИ БЛОКА ДВИГАТЕЛЯ</t>
  </si>
  <si>
    <t>1052003</t>
  </si>
  <si>
    <t>5P4325</t>
  </si>
  <si>
    <t>1036710</t>
  </si>
  <si>
    <t>1035686</t>
  </si>
  <si>
    <t>1029903</t>
  </si>
  <si>
    <t>LINE</t>
  </si>
  <si>
    <t>1017546</t>
  </si>
  <si>
    <t>1398505</t>
  </si>
  <si>
    <t>1013993</t>
  </si>
  <si>
    <t>1013992</t>
  </si>
  <si>
    <t>1013903</t>
  </si>
  <si>
    <t>1013901</t>
  </si>
  <si>
    <t>ТОПЛИВНЫЙ ПАТРУБОК</t>
  </si>
  <si>
    <t>1013377</t>
  </si>
  <si>
    <t>358059</t>
  </si>
  <si>
    <t>1398736</t>
  </si>
  <si>
    <t>3051866</t>
  </si>
  <si>
    <t>3188037</t>
  </si>
  <si>
    <t>3303685</t>
  </si>
  <si>
    <t>3310292</t>
  </si>
  <si>
    <t>1750084</t>
  </si>
  <si>
    <t>HOSE-BRTHR</t>
  </si>
  <si>
    <t>1536841</t>
  </si>
  <si>
    <t>7W4648</t>
  </si>
  <si>
    <t>1398737</t>
  </si>
  <si>
    <t>ОПОРА ВИБРОГАСЯЩАЯ ДВИГ-ЛЯ/СТАЛЬ, РЕЗИНА</t>
  </si>
  <si>
    <t>6I0255</t>
  </si>
  <si>
    <t>2464383</t>
  </si>
  <si>
    <t>PLATE LIFT P</t>
  </si>
  <si>
    <t>ПЛАСТИНА БЛОКА/СТАЛЬ</t>
  </si>
  <si>
    <t>2340223</t>
  </si>
  <si>
    <t>1398794</t>
  </si>
  <si>
    <t>2323368</t>
  </si>
  <si>
    <t>5P4400</t>
  </si>
  <si>
    <t>2192450</t>
  </si>
  <si>
    <t>2152617</t>
  </si>
  <si>
    <t>2152606</t>
  </si>
  <si>
    <t>2054728</t>
  </si>
  <si>
    <t>2053620</t>
  </si>
  <si>
    <t>CAP-MAX FUEL</t>
  </si>
  <si>
    <t>1985804</t>
  </si>
  <si>
    <t>6I4370</t>
  </si>
  <si>
    <t>2562090</t>
  </si>
  <si>
    <t>1142590</t>
  </si>
  <si>
    <t>1399175</t>
  </si>
  <si>
    <t>1530507</t>
  </si>
  <si>
    <t>1711384</t>
  </si>
  <si>
    <t>PUMP KT-FUEL</t>
  </si>
  <si>
    <t>1031067</t>
  </si>
  <si>
    <t>1833552</t>
  </si>
  <si>
    <t>FAN-BLOWER</t>
  </si>
  <si>
    <t>1833572</t>
  </si>
  <si>
    <t>1635591</t>
  </si>
  <si>
    <t>2182214</t>
  </si>
  <si>
    <t>4255331</t>
  </si>
  <si>
    <t>5P4405</t>
  </si>
  <si>
    <t>5P4423</t>
  </si>
  <si>
    <t>1542724</t>
  </si>
  <si>
    <t>1542723</t>
  </si>
  <si>
    <t>3342318</t>
  </si>
  <si>
    <t>1399177</t>
  </si>
  <si>
    <t>1542722</t>
  </si>
  <si>
    <t>1903762</t>
  </si>
  <si>
    <t>1535956</t>
  </si>
  <si>
    <t>1953758</t>
  </si>
  <si>
    <t>1978004</t>
  </si>
  <si>
    <t>1982663</t>
  </si>
  <si>
    <t>1544504</t>
  </si>
  <si>
    <t>1424248</t>
  </si>
  <si>
    <t>1407505</t>
  </si>
  <si>
    <t>1273294</t>
  </si>
  <si>
    <t>ВАЛ НАСОСА СИСТЕМЫ СМАЗКИ</t>
  </si>
  <si>
    <t>5P4432</t>
  </si>
  <si>
    <t>5P4443</t>
  </si>
  <si>
    <t>4235661</t>
  </si>
  <si>
    <t>1217034</t>
  </si>
  <si>
    <t>PUMP KIT FUL</t>
  </si>
  <si>
    <t>1279580</t>
  </si>
  <si>
    <t>5P4479</t>
  </si>
  <si>
    <t>1168575</t>
  </si>
  <si>
    <t>5347729</t>
  </si>
  <si>
    <t>1168564</t>
  </si>
  <si>
    <t>1168563</t>
  </si>
  <si>
    <t>1632592</t>
  </si>
  <si>
    <t>ПРИВОД ВЕНТИЛЯТОРА(МУФТА С ФРИКЦ. ДИСК)</t>
  </si>
  <si>
    <t>1167103</t>
  </si>
  <si>
    <t>1167099</t>
  </si>
  <si>
    <t>1167076</t>
  </si>
  <si>
    <t>1167074</t>
  </si>
  <si>
    <t>1105410</t>
  </si>
  <si>
    <t>1105407</t>
  </si>
  <si>
    <t>1105406</t>
  </si>
  <si>
    <t>1105405</t>
  </si>
  <si>
    <t>1105401</t>
  </si>
  <si>
    <t>1399230</t>
  </si>
  <si>
    <t>1105400</t>
  </si>
  <si>
    <t>1105397</t>
  </si>
  <si>
    <t>5P4483</t>
  </si>
  <si>
    <t>4256308</t>
  </si>
  <si>
    <t>4257065</t>
  </si>
  <si>
    <t>CAP-ANTI TAM</t>
  </si>
  <si>
    <t>4257981</t>
  </si>
  <si>
    <t>1017181</t>
  </si>
  <si>
    <t>1052740</t>
  </si>
  <si>
    <t>1400249</t>
  </si>
  <si>
    <t>3652908</t>
  </si>
  <si>
    <t>5P4484</t>
  </si>
  <si>
    <t>5P4536</t>
  </si>
  <si>
    <t>328191</t>
  </si>
  <si>
    <t>329007</t>
  </si>
  <si>
    <t>358055</t>
  </si>
  <si>
    <t>1400292</t>
  </si>
  <si>
    <t>676158</t>
  </si>
  <si>
    <t>676927</t>
  </si>
  <si>
    <t>1168559</t>
  </si>
  <si>
    <t>5P4571</t>
  </si>
  <si>
    <t>1243531</t>
  </si>
  <si>
    <t>1407391</t>
  </si>
  <si>
    <t>5P4624</t>
  </si>
  <si>
    <t>1467808</t>
  </si>
  <si>
    <t>1468957</t>
  </si>
  <si>
    <t>ВАЛ КОРОМЫСЕЛ ГРМ</t>
  </si>
  <si>
    <t>1526791</t>
  </si>
  <si>
    <t>1566967</t>
  </si>
  <si>
    <t>1566968</t>
  </si>
  <si>
    <t>1566970</t>
  </si>
  <si>
    <t>5P4626</t>
  </si>
  <si>
    <t>4T4933</t>
  </si>
  <si>
    <t>1617163</t>
  </si>
  <si>
    <t>КОМПЛЕКТ ПОДШИНИКОВ СКОЛЬЖЕНИЯ</t>
  </si>
  <si>
    <t>1617164</t>
  </si>
  <si>
    <t>1731272</t>
  </si>
  <si>
    <t>1910542</t>
  </si>
  <si>
    <t>2063499</t>
  </si>
  <si>
    <t>2202749</t>
  </si>
  <si>
    <t>2136866</t>
  </si>
  <si>
    <t>2255438</t>
  </si>
  <si>
    <t>4191973</t>
  </si>
  <si>
    <t>SHAFT AS-SLI</t>
  </si>
  <si>
    <t>2306263</t>
  </si>
  <si>
    <t>2867495</t>
  </si>
  <si>
    <t>HOUSING THER</t>
  </si>
  <si>
    <t>2921741</t>
  </si>
  <si>
    <t>2984533</t>
  </si>
  <si>
    <t>3024181</t>
  </si>
  <si>
    <t>3043560</t>
  </si>
  <si>
    <t>3079855</t>
  </si>
  <si>
    <t>3079856</t>
  </si>
  <si>
    <t>3081855</t>
  </si>
  <si>
    <t>KIT BIG END</t>
  </si>
  <si>
    <t>5P4672</t>
  </si>
  <si>
    <t>3261015</t>
  </si>
  <si>
    <t>3338970</t>
  </si>
  <si>
    <t>3532208</t>
  </si>
  <si>
    <t>3532753</t>
  </si>
  <si>
    <t>3537416</t>
  </si>
  <si>
    <t>KIT-BRG(-0.2</t>
  </si>
  <si>
    <t>3537423</t>
  </si>
  <si>
    <t>3537428</t>
  </si>
  <si>
    <t>3537429</t>
  </si>
  <si>
    <t>3601564</t>
  </si>
  <si>
    <t>4393373</t>
  </si>
  <si>
    <t>6I4327</t>
  </si>
  <si>
    <t>4491277</t>
  </si>
  <si>
    <t>4190423</t>
  </si>
  <si>
    <t>HUB-IDLER GE</t>
  </si>
  <si>
    <t>СТУПИЦА ШЕСТЕРНИ ПРИВОДА РАСПРЕДВАЛА</t>
  </si>
  <si>
    <t>676167</t>
  </si>
  <si>
    <t>676873</t>
  </si>
  <si>
    <t>676874</t>
  </si>
  <si>
    <t>7W4694</t>
  </si>
  <si>
    <t>1618282</t>
  </si>
  <si>
    <t>1243809</t>
  </si>
  <si>
    <t>1831165</t>
  </si>
  <si>
    <t>1957004</t>
  </si>
  <si>
    <t>3069997</t>
  </si>
  <si>
    <t>3784739</t>
  </si>
  <si>
    <t>3760601</t>
  </si>
  <si>
    <t>BRACKET-FRON</t>
  </si>
  <si>
    <t>2011029</t>
  </si>
  <si>
    <t>1400860</t>
  </si>
  <si>
    <t>4231361</t>
  </si>
  <si>
    <t>BELT 12 RIBS</t>
  </si>
  <si>
    <t>2343030</t>
  </si>
  <si>
    <t>5P4889</t>
  </si>
  <si>
    <t>2356281</t>
  </si>
  <si>
    <t>4694218</t>
  </si>
  <si>
    <t>4769881</t>
  </si>
  <si>
    <t>4646960</t>
  </si>
  <si>
    <t>4731907</t>
  </si>
  <si>
    <t>VALVE-CONTRO</t>
  </si>
  <si>
    <t>4792716</t>
  </si>
  <si>
    <t>4849028</t>
  </si>
  <si>
    <t>4646773</t>
  </si>
  <si>
    <t>VALVE-SPOOL</t>
  </si>
  <si>
    <t>1400973</t>
  </si>
  <si>
    <t>4573987</t>
  </si>
  <si>
    <t>YOKE-WING (8</t>
  </si>
  <si>
    <t>ВИЛКА КРЫШКИ ТРАНСМИССИИ</t>
  </si>
  <si>
    <t>5P4892</t>
  </si>
  <si>
    <t>4358439</t>
  </si>
  <si>
    <t>4402647</t>
  </si>
  <si>
    <t>4647602</t>
  </si>
  <si>
    <t>4647716</t>
  </si>
  <si>
    <t>4731904</t>
  </si>
  <si>
    <t>4737384</t>
  </si>
  <si>
    <t>5087269</t>
  </si>
  <si>
    <t>5037859</t>
  </si>
  <si>
    <t>4862947</t>
  </si>
  <si>
    <t>4825783</t>
  </si>
  <si>
    <t>4737075</t>
  </si>
  <si>
    <t>4737074</t>
  </si>
  <si>
    <t>4694217</t>
  </si>
  <si>
    <t>4693924</t>
  </si>
  <si>
    <t>4693923</t>
  </si>
  <si>
    <t>4693657</t>
  </si>
  <si>
    <t>VALVE-DIR</t>
  </si>
  <si>
    <t>4406461</t>
  </si>
  <si>
    <t>4370780</t>
  </si>
  <si>
    <t>5P4900</t>
  </si>
  <si>
    <t>4370749</t>
  </si>
  <si>
    <t>4307782</t>
  </si>
  <si>
    <t>3799145</t>
  </si>
  <si>
    <t>5860572</t>
  </si>
  <si>
    <t>ВАЛ РЕГУЛЯТОРА/СТАЛЬ</t>
  </si>
  <si>
    <t>5615387</t>
  </si>
  <si>
    <t>5347313</t>
  </si>
  <si>
    <t>5089728</t>
  </si>
  <si>
    <t>4693656</t>
  </si>
  <si>
    <t>VALVE-ANTICA</t>
  </si>
  <si>
    <t>4693655</t>
  </si>
  <si>
    <t>4663456</t>
  </si>
  <si>
    <t>4663450</t>
  </si>
  <si>
    <t>4663447</t>
  </si>
  <si>
    <t>4500229</t>
  </si>
  <si>
    <t>4428374</t>
  </si>
  <si>
    <t>4424349</t>
  </si>
  <si>
    <t>4624663</t>
  </si>
  <si>
    <t>VALVE-BLEEDE</t>
  </si>
  <si>
    <t>3089933</t>
  </si>
  <si>
    <t>4750905</t>
  </si>
  <si>
    <t>5P4920</t>
  </si>
  <si>
    <t>5P4921</t>
  </si>
  <si>
    <t>5996006</t>
  </si>
  <si>
    <t>5610518</t>
  </si>
  <si>
    <t>VALVE GP-RL</t>
  </si>
  <si>
    <t>5P4924</t>
  </si>
  <si>
    <t>5966750</t>
  </si>
  <si>
    <t>4633952</t>
  </si>
  <si>
    <t>1401321</t>
  </si>
  <si>
    <t>1401650</t>
  </si>
  <si>
    <t>4710693</t>
  </si>
  <si>
    <t>1401739</t>
  </si>
  <si>
    <t>1401769</t>
  </si>
  <si>
    <t>1833547</t>
  </si>
  <si>
    <t>3089934</t>
  </si>
  <si>
    <t>2330724</t>
  </si>
  <si>
    <t>676808</t>
  </si>
  <si>
    <t>5P4939</t>
  </si>
  <si>
    <t>5P4941</t>
  </si>
  <si>
    <t>1487128</t>
  </si>
  <si>
    <t>328193</t>
  </si>
  <si>
    <t>676312</t>
  </si>
  <si>
    <t>677006</t>
  </si>
  <si>
    <t>692922</t>
  </si>
  <si>
    <t>1013985</t>
  </si>
  <si>
    <t>1013986</t>
  </si>
  <si>
    <t>1168572</t>
  </si>
  <si>
    <t>1272231</t>
  </si>
  <si>
    <t>КОЛЬЦ.УПЛОТНЕНИЕ/МЯГ</t>
  </si>
  <si>
    <t>1408713</t>
  </si>
  <si>
    <t>1473043</t>
  </si>
  <si>
    <t>1526561</t>
  </si>
  <si>
    <t>1535538</t>
  </si>
  <si>
    <t>1535941</t>
  </si>
  <si>
    <t>1536385</t>
  </si>
  <si>
    <t>1604829</t>
  </si>
  <si>
    <t>1611432</t>
  </si>
  <si>
    <t>SHIM-.3MM</t>
  </si>
  <si>
    <t>1611434</t>
  </si>
  <si>
    <t>SHIM-.5MM</t>
  </si>
  <si>
    <t>1407518</t>
  </si>
  <si>
    <t>1988555</t>
  </si>
  <si>
    <t>328100</t>
  </si>
  <si>
    <t>1167112</t>
  </si>
  <si>
    <t>1310456</t>
  </si>
  <si>
    <t>7G6115</t>
  </si>
  <si>
    <t>5P4961</t>
  </si>
  <si>
    <t>2834148</t>
  </si>
  <si>
    <t>5P4981</t>
  </si>
  <si>
    <t>5P4992</t>
  </si>
  <si>
    <t>6I4069</t>
  </si>
  <si>
    <t>6I4798</t>
  </si>
  <si>
    <t>1953761</t>
  </si>
  <si>
    <t>2113005</t>
  </si>
  <si>
    <t>2175770</t>
  </si>
  <si>
    <t>2179038</t>
  </si>
  <si>
    <t>2211139</t>
  </si>
  <si>
    <t>GASKET FILLR</t>
  </si>
  <si>
    <t>1278167</t>
  </si>
  <si>
    <t>6I0508</t>
  </si>
  <si>
    <t>7W2576</t>
  </si>
  <si>
    <t>7W2579</t>
  </si>
  <si>
    <t>4524518</t>
  </si>
  <si>
    <t>1402175</t>
  </si>
  <si>
    <t>1535396</t>
  </si>
  <si>
    <t>1402334</t>
  </si>
  <si>
    <t>1243713</t>
  </si>
  <si>
    <t>676085</t>
  </si>
  <si>
    <t>1105374</t>
  </si>
  <si>
    <t>1142589</t>
  </si>
  <si>
    <t>1168600</t>
  </si>
  <si>
    <t>5P5010</t>
  </si>
  <si>
    <t>2142302</t>
  </si>
  <si>
    <t>3227485</t>
  </si>
  <si>
    <t>CAP-VALVE SP</t>
  </si>
  <si>
    <t>1558085</t>
  </si>
  <si>
    <t>1013739</t>
  </si>
  <si>
    <t>1013740</t>
  </si>
  <si>
    <t>1402349</t>
  </si>
  <si>
    <t>1013912</t>
  </si>
  <si>
    <t>1013949</t>
  </si>
  <si>
    <t>1013955</t>
  </si>
  <si>
    <t>1021957</t>
  </si>
  <si>
    <t>ПЛАСТИНА КОРПУСА МАХОВИКА/СТАЛЬ</t>
  </si>
  <si>
    <t>1029460</t>
  </si>
  <si>
    <t>3102199</t>
  </si>
  <si>
    <t>5P5044</t>
  </si>
  <si>
    <t>RACE-BRG OUT</t>
  </si>
  <si>
    <t>3724083</t>
  </si>
  <si>
    <t>1013991</t>
  </si>
  <si>
    <t>1167068</t>
  </si>
  <si>
    <t>1167071</t>
  </si>
  <si>
    <t>1167947</t>
  </si>
  <si>
    <t>1168625</t>
  </si>
  <si>
    <t>1395511</t>
  </si>
  <si>
    <t>КОЛПАЧОК/ПЛАСТМАССА</t>
  </si>
  <si>
    <t>1411710</t>
  </si>
  <si>
    <t>1407473</t>
  </si>
  <si>
    <t>1526557</t>
  </si>
  <si>
    <t>1535385</t>
  </si>
  <si>
    <t>1647620</t>
  </si>
  <si>
    <t>SEAL-0-RNG</t>
  </si>
  <si>
    <t>2015509</t>
  </si>
  <si>
    <t>2049265</t>
  </si>
  <si>
    <t>2055862</t>
  </si>
  <si>
    <t>2057644</t>
  </si>
  <si>
    <t>2175862</t>
  </si>
  <si>
    <t>2177115</t>
  </si>
  <si>
    <t>CAP-BOLT</t>
  </si>
  <si>
    <t>1142588</t>
  </si>
  <si>
    <t>1526869</t>
  </si>
  <si>
    <t>1926335</t>
  </si>
  <si>
    <t>SEAL-GUIDE</t>
  </si>
  <si>
    <t>1530508</t>
  </si>
  <si>
    <t>1752586</t>
  </si>
  <si>
    <t>3482566</t>
  </si>
  <si>
    <t>3595109</t>
  </si>
  <si>
    <t>4328339</t>
  </si>
  <si>
    <t>GASKET-AIR I</t>
  </si>
  <si>
    <t>2201492</t>
  </si>
  <si>
    <t>2818747</t>
  </si>
  <si>
    <t>1213414</t>
  </si>
  <si>
    <t>1167065</t>
  </si>
  <si>
    <t>1167075</t>
  </si>
  <si>
    <t>1167083</t>
  </si>
  <si>
    <t>1167078</t>
  </si>
  <si>
    <t>1167079</t>
  </si>
  <si>
    <t>1167127</t>
  </si>
  <si>
    <t>1167130</t>
  </si>
  <si>
    <t>1168603</t>
  </si>
  <si>
    <t>1168561</t>
  </si>
  <si>
    <t>1168562</t>
  </si>
  <si>
    <t>1168583</t>
  </si>
  <si>
    <t>1168635</t>
  </si>
  <si>
    <t>1402513</t>
  </si>
  <si>
    <t>1603548</t>
  </si>
  <si>
    <t>ШАЙБА-УПЛОТНИТЕЛЬ</t>
  </si>
  <si>
    <t>1167067</t>
  </si>
  <si>
    <t>1168584</t>
  </si>
  <si>
    <t>ПРОСТАВОЧН.ПЛАСТИНА</t>
  </si>
  <si>
    <t>1382043</t>
  </si>
  <si>
    <t>1473046</t>
  </si>
  <si>
    <t>1541408</t>
  </si>
  <si>
    <t>1541828</t>
  </si>
  <si>
    <t>3716059</t>
  </si>
  <si>
    <t>1070177</t>
  </si>
  <si>
    <t>4424660</t>
  </si>
  <si>
    <t>6I0448</t>
  </si>
  <si>
    <t>7W2634</t>
  </si>
  <si>
    <t>5P5121</t>
  </si>
  <si>
    <t>3203669</t>
  </si>
  <si>
    <t>2207104</t>
  </si>
  <si>
    <t>HOSE-TURBO D</t>
  </si>
  <si>
    <t>7W2578</t>
  </si>
  <si>
    <t>1029991</t>
  </si>
  <si>
    <t>2162448</t>
  </si>
  <si>
    <t>6I0218</t>
  </si>
  <si>
    <t>2178477</t>
  </si>
  <si>
    <t>1134626</t>
  </si>
  <si>
    <t>4256347</t>
  </si>
  <si>
    <t>5P5148</t>
  </si>
  <si>
    <t>1206872</t>
  </si>
  <si>
    <t>1541250</t>
  </si>
  <si>
    <t>1541344</t>
  </si>
  <si>
    <t>1548044</t>
  </si>
  <si>
    <t>2W8076</t>
  </si>
  <si>
    <t>5C1798</t>
  </si>
  <si>
    <t>5P5293</t>
  </si>
  <si>
    <t>6I4796</t>
  </si>
  <si>
    <t>2054731</t>
  </si>
  <si>
    <t>1013927</t>
  </si>
  <si>
    <t>1496116</t>
  </si>
  <si>
    <t>676980</t>
  </si>
  <si>
    <t>1382041</t>
  </si>
  <si>
    <t>7W2505</t>
  </si>
  <si>
    <t>NUT-CONN ROD</t>
  </si>
  <si>
    <t>2797984</t>
  </si>
  <si>
    <t>PLUG KT-HARN</t>
  </si>
  <si>
    <t>3081871</t>
  </si>
  <si>
    <t>GASKET-TIMIN</t>
  </si>
  <si>
    <t>1168560</t>
  </si>
  <si>
    <t>2055863</t>
  </si>
  <si>
    <t>1446667</t>
  </si>
  <si>
    <t>1536856</t>
  </si>
  <si>
    <t>7W2575</t>
  </si>
  <si>
    <t>1834335</t>
  </si>
  <si>
    <t>5P5296</t>
  </si>
  <si>
    <t>1487138</t>
  </si>
  <si>
    <t>1004456</t>
  </si>
  <si>
    <t>1052423</t>
  </si>
  <si>
    <t>1438406</t>
  </si>
  <si>
    <t>1535537</t>
  </si>
  <si>
    <t>5P5297</t>
  </si>
  <si>
    <t>6I0302</t>
  </si>
  <si>
    <t>7W2580</t>
  </si>
  <si>
    <t>1402514</t>
  </si>
  <si>
    <t>1298347</t>
  </si>
  <si>
    <t>1514838</t>
  </si>
  <si>
    <t>1991186</t>
  </si>
  <si>
    <t>2182375</t>
  </si>
  <si>
    <t>1314291</t>
  </si>
  <si>
    <t>1402741</t>
  </si>
  <si>
    <t>5P5299</t>
  </si>
  <si>
    <t>3903731</t>
  </si>
  <si>
    <t>6I4354</t>
  </si>
  <si>
    <t>6I0233</t>
  </si>
  <si>
    <t>328017</t>
  </si>
  <si>
    <t>1013921</t>
  </si>
  <si>
    <t>1115767</t>
  </si>
  <si>
    <t>6I4068</t>
  </si>
  <si>
    <t>358218</t>
  </si>
  <si>
    <t>1013983</t>
  </si>
  <si>
    <t>1013990</t>
  </si>
  <si>
    <t>4226409</t>
  </si>
  <si>
    <t>1526799</t>
  </si>
  <si>
    <t>1535962</t>
  </si>
  <si>
    <t>1644019</t>
  </si>
  <si>
    <t>1689002</t>
  </si>
  <si>
    <t>6I0630</t>
  </si>
  <si>
    <t>6I2608</t>
  </si>
  <si>
    <t>РАЗДЕЛИТЕЛЬ</t>
  </si>
  <si>
    <t>8N7983</t>
  </si>
  <si>
    <t>2287477</t>
  </si>
  <si>
    <t>2364952</t>
  </si>
  <si>
    <t>2390169</t>
  </si>
  <si>
    <t>2600123</t>
  </si>
  <si>
    <t>2257941</t>
  </si>
  <si>
    <t>3291292</t>
  </si>
  <si>
    <t>CLIP HOSE</t>
  </si>
  <si>
    <t>2741933</t>
  </si>
  <si>
    <t>1004458</t>
  </si>
  <si>
    <t>7W2581</t>
  </si>
  <si>
    <t>1724584</t>
  </si>
  <si>
    <t>1214592</t>
  </si>
  <si>
    <t>1214593</t>
  </si>
  <si>
    <t>3670593</t>
  </si>
  <si>
    <t>SENSOR TEMPE</t>
  </si>
  <si>
    <t>2378135</t>
  </si>
  <si>
    <t>VALVE-SPL</t>
  </si>
  <si>
    <t>7W1251</t>
  </si>
  <si>
    <t>2788682</t>
  </si>
  <si>
    <t>1004715</t>
  </si>
  <si>
    <t>3170960</t>
  </si>
  <si>
    <t>3081907</t>
  </si>
  <si>
    <t>3133710</t>
  </si>
  <si>
    <t>1339467</t>
  </si>
  <si>
    <t>1287723</t>
  </si>
  <si>
    <t>1548055</t>
  </si>
  <si>
    <t>1566003</t>
  </si>
  <si>
    <t>2048988</t>
  </si>
  <si>
    <t>2229128</t>
  </si>
  <si>
    <t>5P5316</t>
  </si>
  <si>
    <t>3166881</t>
  </si>
  <si>
    <t>CLAMP-WORM G</t>
  </si>
  <si>
    <t>3193250</t>
  </si>
  <si>
    <t>1136349</t>
  </si>
  <si>
    <t>1136352</t>
  </si>
  <si>
    <t>КРЫЛЬЧАТКА ВЕНТИЛ-РА</t>
  </si>
  <si>
    <t>1136353</t>
  </si>
  <si>
    <t>1138085</t>
  </si>
  <si>
    <t>1138130</t>
  </si>
  <si>
    <t>1138231</t>
  </si>
  <si>
    <t>2380271</t>
  </si>
  <si>
    <t>4W5360</t>
  </si>
  <si>
    <t>5P5374</t>
  </si>
  <si>
    <t>2169620</t>
  </si>
  <si>
    <t>3111136</t>
  </si>
  <si>
    <t>3903729</t>
  </si>
  <si>
    <t>1167069</t>
  </si>
  <si>
    <t>1402961</t>
  </si>
  <si>
    <t>ROLLER KT</t>
  </si>
  <si>
    <t>РЕМОНТНЫЙ НАБОР:РОЛИК/ПЛАСТИК</t>
  </si>
  <si>
    <t>1402963</t>
  </si>
  <si>
    <t>2287398</t>
  </si>
  <si>
    <t>1013808</t>
  </si>
  <si>
    <t>1032137</t>
  </si>
  <si>
    <t>1N3805</t>
  </si>
  <si>
    <t>1262237</t>
  </si>
  <si>
    <t>1621504</t>
  </si>
  <si>
    <t>1772939</t>
  </si>
  <si>
    <t>NUT-RETAININ</t>
  </si>
  <si>
    <t>2860125</t>
  </si>
  <si>
    <t>2908458</t>
  </si>
  <si>
    <t>KIT RING PIS</t>
  </si>
  <si>
    <t>1831336</t>
  </si>
  <si>
    <t>3089079</t>
  </si>
  <si>
    <t>2774408</t>
  </si>
  <si>
    <t>LEAD</t>
  </si>
  <si>
    <t>676044</t>
  </si>
  <si>
    <t>1310454</t>
  </si>
  <si>
    <t>1157465</t>
  </si>
  <si>
    <t>2365170</t>
  </si>
  <si>
    <t>1337403</t>
  </si>
  <si>
    <t>VALVE-ACL</t>
  </si>
  <si>
    <t>1461841</t>
  </si>
  <si>
    <t>2519336</t>
  </si>
  <si>
    <t>1418947</t>
  </si>
  <si>
    <t>1350263</t>
  </si>
  <si>
    <t>RING KT</t>
  </si>
  <si>
    <t>1460029</t>
  </si>
  <si>
    <t>1833605</t>
  </si>
  <si>
    <t>2148999</t>
  </si>
  <si>
    <t>2192330</t>
  </si>
  <si>
    <t>2521749</t>
  </si>
  <si>
    <t>2774991</t>
  </si>
  <si>
    <t>3086534</t>
  </si>
  <si>
    <t>1008451</t>
  </si>
  <si>
    <t>1382073</t>
  </si>
  <si>
    <t>5630397</t>
  </si>
  <si>
    <t>ПРИВОД ЭЛЕКТРИЧЕСКИЙ С МОТОРЧИКОМ/24В 10</t>
  </si>
  <si>
    <t>1536617</t>
  </si>
  <si>
    <t>1629993</t>
  </si>
  <si>
    <t>1777559</t>
  </si>
  <si>
    <t>6I0301</t>
  </si>
  <si>
    <t>2152103</t>
  </si>
  <si>
    <t>2169623</t>
  </si>
  <si>
    <t>9Y5124</t>
  </si>
  <si>
    <t>3209212</t>
  </si>
  <si>
    <t>TUBE GP-BOOS</t>
  </si>
  <si>
    <t>2950293</t>
  </si>
  <si>
    <t>1526738</t>
  </si>
  <si>
    <t>1403004</t>
  </si>
  <si>
    <t>1531022</t>
  </si>
  <si>
    <t>1541817</t>
  </si>
  <si>
    <t>1711178</t>
  </si>
  <si>
    <t>2434402</t>
  </si>
  <si>
    <t>3056472</t>
  </si>
  <si>
    <t>5P5397</t>
  </si>
  <si>
    <t>1542406</t>
  </si>
  <si>
    <t>6I3717</t>
  </si>
  <si>
    <t>1278274</t>
  </si>
  <si>
    <t>GASKET CLR</t>
  </si>
  <si>
    <t>3663065</t>
  </si>
  <si>
    <t>1017856</t>
  </si>
  <si>
    <t>1487139</t>
  </si>
  <si>
    <t>1535392</t>
  </si>
  <si>
    <t>1629994</t>
  </si>
  <si>
    <t>2288960</t>
  </si>
  <si>
    <t>2461574</t>
  </si>
  <si>
    <t>ПРОКЛАДКА КРЫШКИ</t>
  </si>
  <si>
    <t>1730427</t>
  </si>
  <si>
    <t>3641102</t>
  </si>
  <si>
    <t>KIT-SNSR(TEM</t>
  </si>
  <si>
    <t>РЕМОНТНЫЙ КОМПЛЕКТ(ДАТЧИК ТЕМПЕРАТУРЫ)</t>
  </si>
  <si>
    <t>2268770</t>
  </si>
  <si>
    <t>PLUG AS-GLOW</t>
  </si>
  <si>
    <t>1541822</t>
  </si>
  <si>
    <t>PULLEY-WTR P</t>
  </si>
  <si>
    <t>ШКИВ ВОДЯНОГО НАСОСА</t>
  </si>
  <si>
    <t>1054173</t>
  </si>
  <si>
    <t>1711842</t>
  </si>
  <si>
    <t>1382052</t>
  </si>
  <si>
    <t>6I0836</t>
  </si>
  <si>
    <t>1920105</t>
  </si>
  <si>
    <t>SUPPORT-PLUG</t>
  </si>
  <si>
    <t>2680876</t>
  </si>
  <si>
    <t>3073526</t>
  </si>
  <si>
    <t>BOWL KT-FLTR</t>
  </si>
  <si>
    <t>1013449</t>
  </si>
  <si>
    <t>2006373</t>
  </si>
  <si>
    <t>7C9255</t>
  </si>
  <si>
    <t>3044764</t>
  </si>
  <si>
    <t>KIT-MAIN BEA</t>
  </si>
  <si>
    <t>3342319</t>
  </si>
  <si>
    <t>5555494</t>
  </si>
  <si>
    <t>2208647</t>
  </si>
  <si>
    <t>1618260</t>
  </si>
  <si>
    <t>1418139</t>
  </si>
  <si>
    <t>3044766</t>
  </si>
  <si>
    <t>KIT-BIG END</t>
  </si>
  <si>
    <t>2262264</t>
  </si>
  <si>
    <t>BRACKET-F FL</t>
  </si>
  <si>
    <t>1844609</t>
  </si>
  <si>
    <t>ПРОКЛАДКА. ПЛАСТИК</t>
  </si>
  <si>
    <t>2106623</t>
  </si>
  <si>
    <t>3112270</t>
  </si>
  <si>
    <t>1622088</t>
  </si>
  <si>
    <t>1566988</t>
  </si>
  <si>
    <t>337625</t>
  </si>
  <si>
    <t>1207712</t>
  </si>
  <si>
    <t>1739716</t>
  </si>
  <si>
    <t>3081912</t>
  </si>
  <si>
    <t>1403005</t>
  </si>
  <si>
    <t>РЕМОНТНЫЙ КОМПЛЕКТ/ВИНТЫ И БОЛТЫ С ГАЙКА</t>
  </si>
  <si>
    <t>1487127</t>
  </si>
  <si>
    <t>1696844</t>
  </si>
  <si>
    <t>676007</t>
  </si>
  <si>
    <t>676264</t>
  </si>
  <si>
    <t>676805</t>
  </si>
  <si>
    <t>9Y5132</t>
  </si>
  <si>
    <t>1566969</t>
  </si>
  <si>
    <t>1409795</t>
  </si>
  <si>
    <t>2242754</t>
  </si>
  <si>
    <t>PLATE-DAMPER</t>
  </si>
  <si>
    <t>3702157</t>
  </si>
  <si>
    <t>2427071</t>
  </si>
  <si>
    <t>3400199</t>
  </si>
  <si>
    <t>AUTO SHUT DW</t>
  </si>
  <si>
    <t>1106158</t>
  </si>
  <si>
    <t>2146392</t>
  </si>
  <si>
    <t>SWITCH-OIL P</t>
  </si>
  <si>
    <t>2621045</t>
  </si>
  <si>
    <t>2106627</t>
  </si>
  <si>
    <t>ШЛАНГ БЕЗ ФИТТИНГОВ</t>
  </si>
  <si>
    <t>3533571</t>
  </si>
  <si>
    <t>TUBE PUMP</t>
  </si>
  <si>
    <t>1234364</t>
  </si>
  <si>
    <t>1622089</t>
  </si>
  <si>
    <t>1989141</t>
  </si>
  <si>
    <t>2580806</t>
  </si>
  <si>
    <t>PLATE-70 TO</t>
  </si>
  <si>
    <t>1303879</t>
  </si>
  <si>
    <t>2750493</t>
  </si>
  <si>
    <t>2544548</t>
  </si>
  <si>
    <t>GASKET KT-EN</t>
  </si>
  <si>
    <t>РЕМКОМПЛЕКТ ДЛЯ ДВИГАТЕЛЯ/УПЛОТНЕНИЯ</t>
  </si>
  <si>
    <t>1013897</t>
  </si>
  <si>
    <t>6I0443</t>
  </si>
  <si>
    <t>2451374</t>
  </si>
  <si>
    <t>CONNECTION-C</t>
  </si>
  <si>
    <t>1363338</t>
  </si>
  <si>
    <t>1696512</t>
  </si>
  <si>
    <t>MTG KT-CARTR</t>
  </si>
  <si>
    <t>7W4540</t>
  </si>
  <si>
    <t>3153750</t>
  </si>
  <si>
    <t>4633903</t>
  </si>
  <si>
    <t>3181049</t>
  </si>
  <si>
    <t>1013802</t>
  </si>
  <si>
    <t>1013878</t>
  </si>
  <si>
    <t>3596000</t>
  </si>
  <si>
    <t>1973925</t>
  </si>
  <si>
    <t>6I4013</t>
  </si>
  <si>
    <t>2440503</t>
  </si>
  <si>
    <t>5P5421</t>
  </si>
  <si>
    <t>1004002</t>
  </si>
  <si>
    <t>4633918</t>
  </si>
  <si>
    <t>1944408</t>
  </si>
  <si>
    <t>2584520</t>
  </si>
  <si>
    <t>2146333</t>
  </si>
  <si>
    <t>1542405</t>
  </si>
  <si>
    <t>GEAR-STARTER</t>
  </si>
  <si>
    <t>3310087</t>
  </si>
  <si>
    <t>TUBE FUEL LE</t>
  </si>
  <si>
    <t>4260390</t>
  </si>
  <si>
    <t>2225836</t>
  </si>
  <si>
    <t>1262231</t>
  </si>
  <si>
    <t>4667341</t>
  </si>
  <si>
    <t>1752589</t>
  </si>
  <si>
    <t>RING-EXHAUST</t>
  </si>
  <si>
    <t>6I4350</t>
  </si>
  <si>
    <t>2367722</t>
  </si>
  <si>
    <t>2268768</t>
  </si>
  <si>
    <t>1773310</t>
  </si>
  <si>
    <t>1042083</t>
  </si>
  <si>
    <t>1336977</t>
  </si>
  <si>
    <t>КОЖУХ ВОЗД ФИЛЬТРА</t>
  </si>
  <si>
    <t>3518829</t>
  </si>
  <si>
    <t>3857317</t>
  </si>
  <si>
    <t>9Y2633</t>
  </si>
  <si>
    <t>3153759</t>
  </si>
  <si>
    <t>HINGE-PIN</t>
  </si>
  <si>
    <t>1272956</t>
  </si>
  <si>
    <t>1874968</t>
  </si>
  <si>
    <t>1278165</t>
  </si>
  <si>
    <t>3355607</t>
  </si>
  <si>
    <t>3283230</t>
  </si>
  <si>
    <t>3209211</t>
  </si>
  <si>
    <t>3081853</t>
  </si>
  <si>
    <t>3045166</t>
  </si>
  <si>
    <t>3044767</t>
  </si>
  <si>
    <t>3044765</t>
  </si>
  <si>
    <t>2930598</t>
  </si>
  <si>
    <t>2822748</t>
  </si>
  <si>
    <t>2202748</t>
  </si>
  <si>
    <t>2780316</t>
  </si>
  <si>
    <t>2715059</t>
  </si>
  <si>
    <t>2459735</t>
  </si>
  <si>
    <t>2427075</t>
  </si>
  <si>
    <t>1953709</t>
  </si>
  <si>
    <t>GASKET-HSNG</t>
  </si>
  <si>
    <t>2388053</t>
  </si>
  <si>
    <t>1403133</t>
  </si>
  <si>
    <t>2357123</t>
  </si>
  <si>
    <t>3471134</t>
  </si>
  <si>
    <t>3590747</t>
  </si>
  <si>
    <t>1303881</t>
  </si>
  <si>
    <t>5408424</t>
  </si>
  <si>
    <t>1751321</t>
  </si>
  <si>
    <t>2215278</t>
  </si>
  <si>
    <t>676879</t>
  </si>
  <si>
    <t>2939736</t>
  </si>
  <si>
    <t>3445081</t>
  </si>
  <si>
    <t>1017535</t>
  </si>
  <si>
    <t>1072554</t>
  </si>
  <si>
    <t>3640470</t>
  </si>
  <si>
    <t>5098786</t>
  </si>
  <si>
    <t>3641119</t>
  </si>
  <si>
    <t>3749163</t>
  </si>
  <si>
    <t>KIT-CRANKSHA</t>
  </si>
  <si>
    <t>4169746</t>
  </si>
  <si>
    <t>1328238</t>
  </si>
  <si>
    <t>1420349</t>
  </si>
  <si>
    <t>1189144</t>
  </si>
  <si>
    <t>HEAD AS OIL</t>
  </si>
  <si>
    <t>4523641</t>
  </si>
  <si>
    <t>1283456</t>
  </si>
  <si>
    <t>3728150</t>
  </si>
  <si>
    <t>1461704</t>
  </si>
  <si>
    <t>2367766</t>
  </si>
  <si>
    <t>1536865</t>
  </si>
  <si>
    <t>1544508</t>
  </si>
  <si>
    <t>GEAR-CAMSHFT</t>
  </si>
  <si>
    <t>1546016</t>
  </si>
  <si>
    <t>1213415</t>
  </si>
  <si>
    <t>5P5423</t>
  </si>
  <si>
    <t>1618259</t>
  </si>
  <si>
    <t>1389554</t>
  </si>
  <si>
    <t>2351061</t>
  </si>
  <si>
    <t>3005183</t>
  </si>
  <si>
    <t>RESISTOR AS-</t>
  </si>
  <si>
    <t>2201510</t>
  </si>
  <si>
    <t>7W4819</t>
  </si>
  <si>
    <t>2257939</t>
  </si>
  <si>
    <t>CANISTR-OIL</t>
  </si>
  <si>
    <t>2309195</t>
  </si>
  <si>
    <t>2330465</t>
  </si>
  <si>
    <t>2337104</t>
  </si>
  <si>
    <t>2340205</t>
  </si>
  <si>
    <t>GEAR AS-BALA</t>
  </si>
  <si>
    <t>2343458</t>
  </si>
  <si>
    <t>ГОЛОВКА МАСЛООХЛАДИТЕЛЯ/СТАЛЬ</t>
  </si>
  <si>
    <t>2427078</t>
  </si>
  <si>
    <t>ARMATURE</t>
  </si>
  <si>
    <t>2432249</t>
  </si>
  <si>
    <t>2350536</t>
  </si>
  <si>
    <t>2553454</t>
  </si>
  <si>
    <t>2605540</t>
  </si>
  <si>
    <t>2614320</t>
  </si>
  <si>
    <t>5P5461</t>
  </si>
  <si>
    <t>2834816</t>
  </si>
  <si>
    <t>2228625</t>
  </si>
  <si>
    <t>2938067</t>
  </si>
  <si>
    <t>2940366</t>
  </si>
  <si>
    <t>2947375</t>
  </si>
  <si>
    <t>3020581</t>
  </si>
  <si>
    <t>3519778</t>
  </si>
  <si>
    <t>3096733</t>
  </si>
  <si>
    <t>3111174</t>
  </si>
  <si>
    <t>3218952</t>
  </si>
  <si>
    <t>3275154</t>
  </si>
  <si>
    <t>FLYWHEEL GP-</t>
  </si>
  <si>
    <t>3403610</t>
  </si>
  <si>
    <t>GEAR CAMSHFT</t>
  </si>
  <si>
    <t>2270186</t>
  </si>
  <si>
    <t>2368781</t>
  </si>
  <si>
    <t>1113297</t>
  </si>
  <si>
    <t>1035916</t>
  </si>
  <si>
    <t>2553453</t>
  </si>
  <si>
    <t>3551393</t>
  </si>
  <si>
    <t>IDLER GEAR K</t>
  </si>
  <si>
    <t>1417845</t>
  </si>
  <si>
    <t>2W1529</t>
  </si>
  <si>
    <t>1956017</t>
  </si>
  <si>
    <t>TUBE AS-0 SU</t>
  </si>
  <si>
    <t>2110067</t>
  </si>
  <si>
    <t>2242753</t>
  </si>
  <si>
    <t>2263583</t>
  </si>
  <si>
    <t>2553462</t>
  </si>
  <si>
    <t>2761079</t>
  </si>
  <si>
    <t>3030356</t>
  </si>
  <si>
    <t>3030370</t>
  </si>
  <si>
    <t>3081393</t>
  </si>
  <si>
    <t>3265052</t>
  </si>
  <si>
    <t>FLYWH GP BSC</t>
  </si>
  <si>
    <t>3294356</t>
  </si>
  <si>
    <t>3590746</t>
  </si>
  <si>
    <t>6I0223</t>
  </si>
  <si>
    <t>2168634</t>
  </si>
  <si>
    <t>6I0502</t>
  </si>
  <si>
    <t>2567874</t>
  </si>
  <si>
    <t>3295254</t>
  </si>
  <si>
    <t>1303880</t>
  </si>
  <si>
    <t>1350264</t>
  </si>
  <si>
    <t>1403138</t>
  </si>
  <si>
    <t>1609801</t>
  </si>
  <si>
    <t>1620764</t>
  </si>
  <si>
    <t>1833551</t>
  </si>
  <si>
    <t>5P5463</t>
  </si>
  <si>
    <t>5322925</t>
  </si>
  <si>
    <t>2973050</t>
  </si>
  <si>
    <t>2260809</t>
  </si>
  <si>
    <t>TUBE AS-FF T</t>
  </si>
  <si>
    <t>2260808</t>
  </si>
  <si>
    <t>TUBE AS-FP T</t>
  </si>
  <si>
    <t>2145973</t>
  </si>
  <si>
    <t>2169612</t>
  </si>
  <si>
    <t>5758321</t>
  </si>
  <si>
    <t>4937519</t>
  </si>
  <si>
    <t>4191975</t>
  </si>
  <si>
    <t>4773758</t>
  </si>
  <si>
    <t>1646599</t>
  </si>
  <si>
    <t>HOSE KIT</t>
  </si>
  <si>
    <t>НАБОР ХОМУТОВ/СТАЛЬ</t>
  </si>
  <si>
    <t>5287640</t>
  </si>
  <si>
    <t>2538001</t>
  </si>
  <si>
    <t>1142578</t>
  </si>
  <si>
    <t>4945871</t>
  </si>
  <si>
    <t>1566959</t>
  </si>
  <si>
    <t>FLYWHL AS</t>
  </si>
  <si>
    <t>1403139</t>
  </si>
  <si>
    <t>1535963</t>
  </si>
  <si>
    <t>1495599</t>
  </si>
  <si>
    <t>КОРПУС КРЕПЛЕНИЯ МАХОВИКА/ЧУГУН</t>
  </si>
  <si>
    <t>5P5503</t>
  </si>
  <si>
    <t>1068835</t>
  </si>
  <si>
    <t>2867848</t>
  </si>
  <si>
    <t>PULLEY GP</t>
  </si>
  <si>
    <t>1403140</t>
  </si>
  <si>
    <t>CLAMP SPAYER</t>
  </si>
  <si>
    <t>3045163</t>
  </si>
  <si>
    <t>4587586</t>
  </si>
  <si>
    <t>6I4800</t>
  </si>
  <si>
    <t>5P5528</t>
  </si>
  <si>
    <t>4354970</t>
  </si>
  <si>
    <t>6I0258</t>
  </si>
  <si>
    <t>2159513</t>
  </si>
  <si>
    <t>2886593</t>
  </si>
  <si>
    <t>2432709</t>
  </si>
  <si>
    <t>2307924</t>
  </si>
  <si>
    <t>ФЛАНЦЕВЫЙ БОЛТ</t>
  </si>
  <si>
    <t>2008129</t>
  </si>
  <si>
    <t>1647628</t>
  </si>
  <si>
    <t>5P5581</t>
  </si>
  <si>
    <t>5P5588</t>
  </si>
  <si>
    <t>5P5598</t>
  </si>
  <si>
    <t>4737079</t>
  </si>
  <si>
    <t>4792715</t>
  </si>
  <si>
    <t>4792714</t>
  </si>
  <si>
    <t>КОЛЛЕКТОР С КЛАПАНОМ</t>
  </si>
  <si>
    <t>6I4072</t>
  </si>
  <si>
    <t>4985154</t>
  </si>
  <si>
    <t>7C3196</t>
  </si>
  <si>
    <t>3024757</t>
  </si>
  <si>
    <t>5P5600</t>
  </si>
  <si>
    <t>1329447</t>
  </si>
  <si>
    <t>PUMP FUEL</t>
  </si>
  <si>
    <t>2323657</t>
  </si>
  <si>
    <t>5P5601</t>
  </si>
  <si>
    <t>1403638</t>
  </si>
  <si>
    <t>2090091</t>
  </si>
  <si>
    <t>5P5618</t>
  </si>
  <si>
    <t>КОНТАКТ ЭЛЕКТРИЧЕСКОГО НАГРЕВАТЕЛЯ,24В</t>
  </si>
  <si>
    <t>2111027</t>
  </si>
  <si>
    <t>HOSE LUB OIL</t>
  </si>
  <si>
    <t>4261988</t>
  </si>
  <si>
    <t>YOKE AS (8.5</t>
  </si>
  <si>
    <t>5P5622</t>
  </si>
  <si>
    <t>1403662</t>
  </si>
  <si>
    <t>1908563</t>
  </si>
  <si>
    <t>SHIM  0.7</t>
  </si>
  <si>
    <t>4424308</t>
  </si>
  <si>
    <t>5P5627</t>
  </si>
  <si>
    <t>5P5629</t>
  </si>
  <si>
    <t>ПРОВОЛКА</t>
  </si>
  <si>
    <t>5P5636</t>
  </si>
  <si>
    <t>M-HOSE STK</t>
  </si>
  <si>
    <t>5P5637</t>
  </si>
  <si>
    <t>УПЛОТНЕНИЕ (СМ)</t>
  </si>
  <si>
    <t>4830244</t>
  </si>
  <si>
    <t>5P5638</t>
  </si>
  <si>
    <t>4843605</t>
  </si>
  <si>
    <t>1406188</t>
  </si>
  <si>
    <t>4863458</t>
  </si>
  <si>
    <t>4863483</t>
  </si>
  <si>
    <t>5P5639</t>
  </si>
  <si>
    <t>УПЛОТНЕНИЕ ПОЛА/МЯГКАЯ РЕЗИНА</t>
  </si>
  <si>
    <t>1406500</t>
  </si>
  <si>
    <t>GAS SPRING</t>
  </si>
  <si>
    <t>5P5640</t>
  </si>
  <si>
    <t>M-GASKET S</t>
  </si>
  <si>
    <t>4863484</t>
  </si>
  <si>
    <t>5P5642</t>
  </si>
  <si>
    <t>1055448</t>
  </si>
  <si>
    <t>2346174</t>
  </si>
  <si>
    <t>5P5649</t>
  </si>
  <si>
    <t>1406553</t>
  </si>
  <si>
    <t>1868762</t>
  </si>
  <si>
    <t>КОМПЛЕКТ ПОДВЕСКИ СИДЕНЬЯ</t>
  </si>
  <si>
    <t>5P5662</t>
  </si>
  <si>
    <t>2995744</t>
  </si>
  <si>
    <t>5P5670</t>
  </si>
  <si>
    <t>5P5672</t>
  </si>
  <si>
    <t>1406555</t>
  </si>
  <si>
    <t>5P5673</t>
  </si>
  <si>
    <t>УПЛОТНЕНИЕ/ПОРИСТАЯ РЕЗИНА</t>
  </si>
  <si>
    <t>5P5677</t>
  </si>
  <si>
    <t>1218088</t>
  </si>
  <si>
    <t>5192565</t>
  </si>
  <si>
    <t>5P5689</t>
  </si>
  <si>
    <t>5192563</t>
  </si>
  <si>
    <t>1406927</t>
  </si>
  <si>
    <t>1407444</t>
  </si>
  <si>
    <t>ШАЙБА РЕГУЛ.</t>
  </si>
  <si>
    <t>5P5756</t>
  </si>
  <si>
    <t>3759395</t>
  </si>
  <si>
    <t>5P5757</t>
  </si>
  <si>
    <t>5192560</t>
  </si>
  <si>
    <t>5P5777</t>
  </si>
  <si>
    <t>1407445</t>
  </si>
  <si>
    <t>5P5874</t>
  </si>
  <si>
    <t>3165382</t>
  </si>
  <si>
    <t>5P5877</t>
  </si>
  <si>
    <t>5192564</t>
  </si>
  <si>
    <t>5P5903</t>
  </si>
  <si>
    <t>676083</t>
  </si>
  <si>
    <t>4547979</t>
  </si>
  <si>
    <t>1530160</t>
  </si>
  <si>
    <t>GASKET HSG</t>
  </si>
  <si>
    <t>1530178</t>
  </si>
  <si>
    <t>1417842</t>
  </si>
  <si>
    <t>5P5923</t>
  </si>
  <si>
    <t>5P5924</t>
  </si>
  <si>
    <t>3983877</t>
  </si>
  <si>
    <t>5P5926</t>
  </si>
  <si>
    <t>1656690</t>
  </si>
  <si>
    <t>GASKET-O COO</t>
  </si>
  <si>
    <t>5P5927</t>
  </si>
  <si>
    <t>7W2652</t>
  </si>
  <si>
    <t>2246658</t>
  </si>
  <si>
    <t>5P5931</t>
  </si>
  <si>
    <t>7C9266</t>
  </si>
  <si>
    <t>3081861</t>
  </si>
  <si>
    <t>7P7705</t>
  </si>
  <si>
    <t>1407506</t>
  </si>
  <si>
    <t>1530176</t>
  </si>
  <si>
    <t>2463470</t>
  </si>
  <si>
    <t>2491532</t>
  </si>
  <si>
    <t>2309194</t>
  </si>
  <si>
    <t>2212014</t>
  </si>
  <si>
    <t>СТАКАН ОТСТОЙНИКА ФИЛЬТРА/ПЛАСТИК</t>
  </si>
  <si>
    <t>2303778</t>
  </si>
  <si>
    <t>2303779</t>
  </si>
  <si>
    <t>HOSE AS OIL</t>
  </si>
  <si>
    <t>3617350</t>
  </si>
  <si>
    <t>1407512</t>
  </si>
  <si>
    <t>1407515</t>
  </si>
  <si>
    <t>5P5946</t>
  </si>
  <si>
    <t>3537426</t>
  </si>
  <si>
    <t>5P5952</t>
  </si>
  <si>
    <t>3711902</t>
  </si>
  <si>
    <t>3505171</t>
  </si>
  <si>
    <t>2776073</t>
  </si>
  <si>
    <t>4511179</t>
  </si>
  <si>
    <t>4869325</t>
  </si>
  <si>
    <t>3605470</t>
  </si>
  <si>
    <t>3857318</t>
  </si>
  <si>
    <t>5P5969</t>
  </si>
  <si>
    <t>3822968</t>
  </si>
  <si>
    <t>3781870</t>
  </si>
  <si>
    <t>3655515</t>
  </si>
  <si>
    <t>1407544</t>
  </si>
  <si>
    <t>SHIM - PACK</t>
  </si>
  <si>
    <t>5580894</t>
  </si>
  <si>
    <t>5431792</t>
  </si>
  <si>
    <t>5353864</t>
  </si>
  <si>
    <t>КЛАПАН КОРОБКИ ПЕРЕДАЧ ЗАМЕДЛИТЕЛЯ</t>
  </si>
  <si>
    <t>5351049</t>
  </si>
  <si>
    <t>5347177</t>
  </si>
  <si>
    <t>5339878</t>
  </si>
  <si>
    <t>3594817</t>
  </si>
  <si>
    <t>3590749</t>
  </si>
  <si>
    <t>3501846</t>
  </si>
  <si>
    <t>3358269</t>
  </si>
  <si>
    <t>3268556</t>
  </si>
  <si>
    <t>3268555</t>
  </si>
  <si>
    <t>3216738</t>
  </si>
  <si>
    <t>3045164</t>
  </si>
  <si>
    <t>2162427</t>
  </si>
  <si>
    <t>1536876</t>
  </si>
  <si>
    <t>5P5974</t>
  </si>
  <si>
    <t>1407601</t>
  </si>
  <si>
    <t>3802680</t>
  </si>
  <si>
    <t>1407703</t>
  </si>
  <si>
    <t>5P5991</t>
  </si>
  <si>
    <t>3645742</t>
  </si>
  <si>
    <t>3491835</t>
  </si>
  <si>
    <t>3193253</t>
  </si>
  <si>
    <t>3136580</t>
  </si>
  <si>
    <t>5P6001</t>
  </si>
  <si>
    <t>2801890</t>
  </si>
  <si>
    <t>2592612</t>
  </si>
  <si>
    <t>2592611</t>
  </si>
  <si>
    <t>2591394</t>
  </si>
  <si>
    <t>HOSE KIT-TUR</t>
  </si>
  <si>
    <t>РЕМОНТНЫЙ КОМПЛЕКТ/ЗАЖИМ СТАЛЬ</t>
  </si>
  <si>
    <t>2518337</t>
  </si>
  <si>
    <t>2365511</t>
  </si>
  <si>
    <t>2323073</t>
  </si>
  <si>
    <t>2202699</t>
  </si>
  <si>
    <t>2162429</t>
  </si>
  <si>
    <t>2064277</t>
  </si>
  <si>
    <t>5P6006</t>
  </si>
  <si>
    <t>5192561</t>
  </si>
  <si>
    <t>1855757</t>
  </si>
  <si>
    <t>1535540</t>
  </si>
  <si>
    <t>1421821</t>
  </si>
  <si>
    <t>1408010</t>
  </si>
  <si>
    <t>1243709</t>
  </si>
  <si>
    <t>5P6011</t>
  </si>
  <si>
    <t>M TUBE STK</t>
  </si>
  <si>
    <t>ТРУБКА,М</t>
  </si>
  <si>
    <t>1017860</t>
  </si>
  <si>
    <t>5P6025</t>
  </si>
  <si>
    <t>5P6029</t>
  </si>
  <si>
    <t>4242915</t>
  </si>
  <si>
    <t>GASKET-BANJO</t>
  </si>
  <si>
    <t>3190676</t>
  </si>
  <si>
    <t>4208944</t>
  </si>
  <si>
    <t>CONNECTION-H</t>
  </si>
  <si>
    <t>3683151</t>
  </si>
  <si>
    <t>BUS BAR GP</t>
  </si>
  <si>
    <t>ШИНА ТОКОПРОВОДЯЩАЯ,12В</t>
  </si>
  <si>
    <t>3683147</t>
  </si>
  <si>
    <t>1272696</t>
  </si>
  <si>
    <t>5P6120</t>
  </si>
  <si>
    <t>5P6126</t>
  </si>
  <si>
    <t>2818256</t>
  </si>
  <si>
    <t>1408714</t>
  </si>
  <si>
    <t>5P6254</t>
  </si>
  <si>
    <t>5P6261</t>
  </si>
  <si>
    <t>1541639</t>
  </si>
  <si>
    <t>5P6271</t>
  </si>
  <si>
    <t>3197263</t>
  </si>
  <si>
    <t>1408718</t>
  </si>
  <si>
    <t>1408783</t>
  </si>
  <si>
    <t>5P6300</t>
  </si>
  <si>
    <t>5P6302</t>
  </si>
  <si>
    <t>1409037</t>
  </si>
  <si>
    <t>3208554</t>
  </si>
  <si>
    <t>ФЛАНЕЦ МОСТА/СТАЛЬ</t>
  </si>
  <si>
    <t>5338220</t>
  </si>
  <si>
    <t>1535519</t>
  </si>
  <si>
    <t>1535518</t>
  </si>
  <si>
    <t>1471978</t>
  </si>
  <si>
    <t>5P6313</t>
  </si>
  <si>
    <t>5P6393</t>
  </si>
  <si>
    <t>1535541</t>
  </si>
  <si>
    <t>2120747</t>
  </si>
  <si>
    <t>5P6399</t>
  </si>
  <si>
    <t>1409108</t>
  </si>
  <si>
    <t>2262261</t>
  </si>
  <si>
    <t>SPIDER AS.-F</t>
  </si>
  <si>
    <t>5P6408</t>
  </si>
  <si>
    <t>5336846</t>
  </si>
  <si>
    <t>5322747</t>
  </si>
  <si>
    <t>1541243</t>
  </si>
  <si>
    <t>5P6410</t>
  </si>
  <si>
    <t>1537987</t>
  </si>
  <si>
    <t>1537983</t>
  </si>
  <si>
    <t>1536492</t>
  </si>
  <si>
    <t>1536415</t>
  </si>
  <si>
    <t>2414754</t>
  </si>
  <si>
    <t>1185637</t>
  </si>
  <si>
    <t>BOWL KIT</t>
  </si>
  <si>
    <t>РЕМОНТНЫЙ КОМПЛЕКТ/ШАЙБА СТАЛЬ</t>
  </si>
  <si>
    <t>1017547</t>
  </si>
  <si>
    <t>5P6412</t>
  </si>
  <si>
    <t>5P6414</t>
  </si>
  <si>
    <t>5137998</t>
  </si>
  <si>
    <t>5005288</t>
  </si>
  <si>
    <t>4985179</t>
  </si>
  <si>
    <t>VALVE AS-SER</t>
  </si>
  <si>
    <t>4937520</t>
  </si>
  <si>
    <t>4907263</t>
  </si>
  <si>
    <t>4904086</t>
  </si>
  <si>
    <t>4904085</t>
  </si>
  <si>
    <t>4891934</t>
  </si>
  <si>
    <t>4883983</t>
  </si>
  <si>
    <t>4869320</t>
  </si>
  <si>
    <t>4863482</t>
  </si>
  <si>
    <t>4863481</t>
  </si>
  <si>
    <t>4854750</t>
  </si>
  <si>
    <t>4804491</t>
  </si>
  <si>
    <t>4792710</t>
  </si>
  <si>
    <t>4792706</t>
  </si>
  <si>
    <t>VALVE GP-FLG</t>
  </si>
  <si>
    <t>4784044</t>
  </si>
  <si>
    <t>5P6603</t>
  </si>
  <si>
    <t>4762136</t>
  </si>
  <si>
    <t>4693916</t>
  </si>
  <si>
    <t>5P6605</t>
  </si>
  <si>
    <t>4682701</t>
  </si>
  <si>
    <t>5P6606</t>
  </si>
  <si>
    <t>УПЛОТНЕНИЕ ФАСОННОЕ,НЕПОРИСТАЯ РЕЗИНА</t>
  </si>
  <si>
    <t>6I0501</t>
  </si>
  <si>
    <t>БЛОК-ШАЙБА/СТАЛЬ</t>
  </si>
  <si>
    <t>5P6619</t>
  </si>
  <si>
    <t>4449642</t>
  </si>
  <si>
    <t>3216131</t>
  </si>
  <si>
    <t>4418735</t>
  </si>
  <si>
    <t>VALVE-MAGNET</t>
  </si>
  <si>
    <t>4418734</t>
  </si>
  <si>
    <t>4417176</t>
  </si>
  <si>
    <t>4417175</t>
  </si>
  <si>
    <t>4380802</t>
  </si>
  <si>
    <t>5P6620</t>
  </si>
  <si>
    <t>3601487</t>
  </si>
  <si>
    <t>3601474</t>
  </si>
  <si>
    <t>3542673</t>
  </si>
  <si>
    <t>5615391</t>
  </si>
  <si>
    <t>5415354</t>
  </si>
  <si>
    <t>5370014</t>
  </si>
  <si>
    <t>5352925</t>
  </si>
  <si>
    <t>5352719</t>
  </si>
  <si>
    <t>5352715</t>
  </si>
  <si>
    <t>5351935</t>
  </si>
  <si>
    <t>5351321</t>
  </si>
  <si>
    <t>5348239</t>
  </si>
  <si>
    <t>5347317</t>
  </si>
  <si>
    <t>5337256</t>
  </si>
  <si>
    <t>5290276</t>
  </si>
  <si>
    <t>5100340</t>
  </si>
  <si>
    <t>КЛАПАН УПРАВЛЯЮЩИЙ СИСТЕМЫ СМАЗКИ</t>
  </si>
  <si>
    <t>5351008</t>
  </si>
  <si>
    <t>5415401</t>
  </si>
  <si>
    <t>4933859</t>
  </si>
  <si>
    <t>5415435</t>
  </si>
  <si>
    <t>5355033</t>
  </si>
  <si>
    <t>5355151</t>
  </si>
  <si>
    <t>4901214</t>
  </si>
  <si>
    <t>5355154</t>
  </si>
  <si>
    <t>5355172</t>
  </si>
  <si>
    <t>4837606</t>
  </si>
  <si>
    <t>4731911</t>
  </si>
  <si>
    <t>5343416</t>
  </si>
  <si>
    <t>5349269</t>
  </si>
  <si>
    <t>БЛОК ОПОРЫ КРЕПЛЕНИЯ/СТАЛЬ</t>
  </si>
  <si>
    <t>4835363</t>
  </si>
  <si>
    <t>4715868</t>
  </si>
  <si>
    <t>5352703</t>
  </si>
  <si>
    <t>4830101</t>
  </si>
  <si>
    <t>5352707</t>
  </si>
  <si>
    <t>5352711</t>
  </si>
  <si>
    <t>5352759</t>
  </si>
  <si>
    <t>4821560</t>
  </si>
  <si>
    <t>5352787</t>
  </si>
  <si>
    <t>5342338</t>
  </si>
  <si>
    <t>4794718</t>
  </si>
  <si>
    <t>5322862</t>
  </si>
  <si>
    <t>1409338</t>
  </si>
  <si>
    <t>4792751</t>
  </si>
  <si>
    <t>4990360</t>
  </si>
  <si>
    <t>5113564</t>
  </si>
  <si>
    <t>4785596</t>
  </si>
  <si>
    <t>5305185</t>
  </si>
  <si>
    <t>4985155</t>
  </si>
  <si>
    <t>VALVE AS -CH</t>
  </si>
  <si>
    <t>4752886</t>
  </si>
  <si>
    <t>5322923</t>
  </si>
  <si>
    <t>5349811</t>
  </si>
  <si>
    <t>5336828</t>
  </si>
  <si>
    <t>4453790</t>
  </si>
  <si>
    <t>5433244</t>
  </si>
  <si>
    <t>5211201</t>
  </si>
  <si>
    <t>CARTRIDGE AR</t>
  </si>
  <si>
    <t>4407295</t>
  </si>
  <si>
    <t>5337208</t>
  </si>
  <si>
    <t>5375526</t>
  </si>
  <si>
    <t>4350646</t>
  </si>
  <si>
    <t>VALVE AS-DIG</t>
  </si>
  <si>
    <t>3227488</t>
  </si>
  <si>
    <t>5337257</t>
  </si>
  <si>
    <t>4984967</t>
  </si>
  <si>
    <t>VENT-VALVE</t>
  </si>
  <si>
    <t>4985126</t>
  </si>
  <si>
    <t>5324148</t>
  </si>
  <si>
    <t>VALVE-CARTRI</t>
  </si>
  <si>
    <t>5337382</t>
  </si>
  <si>
    <t>5324445</t>
  </si>
  <si>
    <t>4885437</t>
  </si>
  <si>
    <t>4990361</t>
  </si>
  <si>
    <t>SERVO AS-VAL</t>
  </si>
  <si>
    <t>5113784</t>
  </si>
  <si>
    <t>CONTROL AR</t>
  </si>
  <si>
    <t>4793032</t>
  </si>
  <si>
    <t>4945870</t>
  </si>
  <si>
    <t>5321498</t>
  </si>
  <si>
    <t>5098777</t>
  </si>
  <si>
    <t>5322703</t>
  </si>
  <si>
    <t>5113501</t>
  </si>
  <si>
    <t>5319574</t>
  </si>
  <si>
    <t>5268259</t>
  </si>
  <si>
    <t>5337206</t>
  </si>
  <si>
    <t>КЛАПАН РАЗГРУЖАЮЩИЙ ГИДРАВЛ.СИСТЕМЫ</t>
  </si>
  <si>
    <t>5052467</t>
  </si>
  <si>
    <t>5052196</t>
  </si>
  <si>
    <t>5337249</t>
  </si>
  <si>
    <t>5337263</t>
  </si>
  <si>
    <t>4863480</t>
  </si>
  <si>
    <t>4792932</t>
  </si>
  <si>
    <t>5337273</t>
  </si>
  <si>
    <t>5337276</t>
  </si>
  <si>
    <t>5337351</t>
  </si>
  <si>
    <t>5337352</t>
  </si>
  <si>
    <t>5337355</t>
  </si>
  <si>
    <t>5338222</t>
  </si>
  <si>
    <t>5349304</t>
  </si>
  <si>
    <t>5338354</t>
  </si>
  <si>
    <t>5339665</t>
  </si>
  <si>
    <t>4864347</t>
  </si>
  <si>
    <t>5342255</t>
  </si>
  <si>
    <t>5323519</t>
  </si>
  <si>
    <t>4864348</t>
  </si>
  <si>
    <t>5342405</t>
  </si>
  <si>
    <t>4414929</t>
  </si>
  <si>
    <t>5321752</t>
  </si>
  <si>
    <t>5087490</t>
  </si>
  <si>
    <t>5316558</t>
  </si>
  <si>
    <t>4984997</t>
  </si>
  <si>
    <t>5113657</t>
  </si>
  <si>
    <t>4944426</t>
  </si>
  <si>
    <t>5317072</t>
  </si>
  <si>
    <t>5317075</t>
  </si>
  <si>
    <t>5317467</t>
  </si>
  <si>
    <t>5319622</t>
  </si>
  <si>
    <t>3941514</t>
  </si>
  <si>
    <t>4670235</t>
  </si>
  <si>
    <t>4410766</t>
  </si>
  <si>
    <t>4410764</t>
  </si>
  <si>
    <t>4289250</t>
  </si>
  <si>
    <t>5P6652</t>
  </si>
  <si>
    <t>4191972</t>
  </si>
  <si>
    <t>5409353</t>
  </si>
  <si>
    <t>5322836</t>
  </si>
  <si>
    <t>5087286</t>
  </si>
  <si>
    <t>5098855</t>
  </si>
  <si>
    <t>КЛАПАН ПРЕДЕЛЬНОГО ДАВЛЕНИЯ 380 БАР</t>
  </si>
  <si>
    <t>4855504</t>
  </si>
  <si>
    <t>5202491</t>
  </si>
  <si>
    <t>5322907</t>
  </si>
  <si>
    <t>5337222</t>
  </si>
  <si>
    <t>КЛАПАН САПУНА</t>
  </si>
  <si>
    <t>4944416</t>
  </si>
  <si>
    <t>4698907</t>
  </si>
  <si>
    <t>5P6672</t>
  </si>
  <si>
    <t>4674571</t>
  </si>
  <si>
    <t>3238730</t>
  </si>
  <si>
    <t>4698364</t>
  </si>
  <si>
    <t>3805078</t>
  </si>
  <si>
    <t>3805077</t>
  </si>
  <si>
    <t>3804848</t>
  </si>
  <si>
    <t>2216783</t>
  </si>
  <si>
    <t>3804849</t>
  </si>
  <si>
    <t>РЕМОНТНЫЙ КОМПЛЕКТ ПОРШНЯ</t>
  </si>
  <si>
    <t>4999894</t>
  </si>
  <si>
    <t>4389272</t>
  </si>
  <si>
    <t>4389266</t>
  </si>
  <si>
    <t>3111169</t>
  </si>
  <si>
    <t>SHIM (0.35MM</t>
  </si>
  <si>
    <t>4389258</t>
  </si>
  <si>
    <t>4944965</t>
  </si>
  <si>
    <t>5679942</t>
  </si>
  <si>
    <t>3111168</t>
  </si>
  <si>
    <t>SHIM (0.25MM</t>
  </si>
  <si>
    <t>3632273</t>
  </si>
  <si>
    <t>1604151</t>
  </si>
  <si>
    <t>SHIM (.15MM)</t>
  </si>
  <si>
    <t>5P6718</t>
  </si>
  <si>
    <t>1604150</t>
  </si>
  <si>
    <t>SHIM (.10MM)</t>
  </si>
  <si>
    <t>5P6719</t>
  </si>
  <si>
    <t>3240399</t>
  </si>
  <si>
    <t>1541399</t>
  </si>
  <si>
    <t>1537985</t>
  </si>
  <si>
    <t>996974</t>
  </si>
  <si>
    <t>1013917</t>
  </si>
  <si>
    <t>676366</t>
  </si>
  <si>
    <t>5753355</t>
  </si>
  <si>
    <t>2213775</t>
  </si>
  <si>
    <t>1540393</t>
  </si>
  <si>
    <t>1536879</t>
  </si>
  <si>
    <t>1331011</t>
  </si>
  <si>
    <t>3609545</t>
  </si>
  <si>
    <t>STUD-CTD(SEA</t>
  </si>
  <si>
    <t>3226874</t>
  </si>
  <si>
    <t>3084266</t>
  </si>
  <si>
    <t>3081862</t>
  </si>
  <si>
    <t>2390232</t>
  </si>
  <si>
    <t>5P6726</t>
  </si>
  <si>
    <t>1831164</t>
  </si>
  <si>
    <t>1831163</t>
  </si>
  <si>
    <t>1622207</t>
  </si>
  <si>
    <t>1541636</t>
  </si>
  <si>
    <t>1541347</t>
  </si>
  <si>
    <t>NUT-HEX CAP</t>
  </si>
  <si>
    <t>1535944</t>
  </si>
  <si>
    <t>1535590</t>
  </si>
  <si>
    <t>5P6822</t>
  </si>
  <si>
    <t>5P6851</t>
  </si>
  <si>
    <t>1409597</t>
  </si>
  <si>
    <t>3653308</t>
  </si>
  <si>
    <t>NUT-COMPRESS</t>
  </si>
  <si>
    <t>3214249</t>
  </si>
  <si>
    <t>5P6859</t>
  </si>
  <si>
    <t>2120743</t>
  </si>
  <si>
    <t>1919297</t>
  </si>
  <si>
    <t>1662338</t>
  </si>
  <si>
    <t>6V5851</t>
  </si>
  <si>
    <t>3227212</t>
  </si>
  <si>
    <t>6I0235</t>
  </si>
  <si>
    <t>2479855</t>
  </si>
  <si>
    <t>2479844</t>
  </si>
  <si>
    <t>2456541</t>
  </si>
  <si>
    <t>1558009</t>
  </si>
  <si>
    <t>1540390</t>
  </si>
  <si>
    <t>5P6868</t>
  </si>
  <si>
    <t>1536868</t>
  </si>
  <si>
    <t>1536833</t>
  </si>
  <si>
    <t>1535587</t>
  </si>
  <si>
    <t>1526730</t>
  </si>
  <si>
    <t>1418584</t>
  </si>
  <si>
    <t>1243532</t>
  </si>
  <si>
    <t>1022079</t>
  </si>
  <si>
    <t>5P6869</t>
  </si>
  <si>
    <t>3642755</t>
  </si>
  <si>
    <t>3407624</t>
  </si>
  <si>
    <t>2984543</t>
  </si>
  <si>
    <t>5P6900</t>
  </si>
  <si>
    <t>2886974</t>
  </si>
  <si>
    <t>5P6903</t>
  </si>
  <si>
    <t>2739292</t>
  </si>
  <si>
    <t>2497263</t>
  </si>
  <si>
    <t>2373794</t>
  </si>
  <si>
    <t>2168705</t>
  </si>
  <si>
    <t>8T1580</t>
  </si>
  <si>
    <t>1124509</t>
  </si>
  <si>
    <t>BRG-SLV</t>
  </si>
  <si>
    <t>6V8256</t>
  </si>
  <si>
    <t>1255608</t>
  </si>
  <si>
    <t>ФИКСИРУЮЩАЯ ПЛАНКА</t>
  </si>
  <si>
    <t>3801598</t>
  </si>
  <si>
    <t>6I2662</t>
  </si>
  <si>
    <t>6I2663</t>
  </si>
  <si>
    <t>6I2726</t>
  </si>
  <si>
    <t>6I2855</t>
  </si>
  <si>
    <t>3801599</t>
  </si>
  <si>
    <t>6I2933</t>
  </si>
  <si>
    <t>5903736</t>
  </si>
  <si>
    <t>9Q5738</t>
  </si>
  <si>
    <t>6V8536</t>
  </si>
  <si>
    <t>6I2997</t>
  </si>
  <si>
    <t>3808545</t>
  </si>
  <si>
    <t>6I3033</t>
  </si>
  <si>
    <t>2692431</t>
  </si>
  <si>
    <t>BRG. ROLLER</t>
  </si>
  <si>
    <t>3552307</t>
  </si>
  <si>
    <t>1218129</t>
  </si>
  <si>
    <t>1593550</t>
  </si>
  <si>
    <t>9W7734</t>
  </si>
  <si>
    <t>9W7733</t>
  </si>
  <si>
    <t>1347431</t>
  </si>
  <si>
    <t>ТРУБКА РАДИАТОРА,Д-50ММ/СТАЛЬ</t>
  </si>
  <si>
    <t>4436547</t>
  </si>
  <si>
    <t>5355230</t>
  </si>
  <si>
    <t>6I3624</t>
  </si>
  <si>
    <t>6I3625</t>
  </si>
  <si>
    <t>6I3842</t>
  </si>
  <si>
    <t>НАСОС ГЕРОТОРНЫЙ</t>
  </si>
  <si>
    <t>4979927</t>
  </si>
  <si>
    <t>8C6709</t>
  </si>
  <si>
    <t>4979928</t>
  </si>
  <si>
    <t>STEP-SEAL</t>
  </si>
  <si>
    <t>6I3847</t>
  </si>
  <si>
    <t>3678939</t>
  </si>
  <si>
    <t>1H4560</t>
  </si>
  <si>
    <t>3808712</t>
  </si>
  <si>
    <t>8J0423</t>
  </si>
  <si>
    <t>6I3996</t>
  </si>
  <si>
    <t>3809966</t>
  </si>
  <si>
    <t>6I4005</t>
  </si>
  <si>
    <t>6I4008</t>
  </si>
  <si>
    <t>6I4012</t>
  </si>
  <si>
    <t>2986588</t>
  </si>
  <si>
    <t>6I4039</t>
  </si>
  <si>
    <t>3822250</t>
  </si>
  <si>
    <t>GLASS-RH REA</t>
  </si>
  <si>
    <t>1396118</t>
  </si>
  <si>
    <t>6I4045</t>
  </si>
  <si>
    <t>1388636</t>
  </si>
  <si>
    <t>8J0422</t>
  </si>
  <si>
    <t>КОЛЬЦО ВНЕШНЕЕ РОЛИКОВОГО ПОДШИПНИКА</t>
  </si>
  <si>
    <t>6I4200</t>
  </si>
  <si>
    <t>6I4265</t>
  </si>
  <si>
    <t>3903537</t>
  </si>
  <si>
    <t>6I4348</t>
  </si>
  <si>
    <t>1458460</t>
  </si>
  <si>
    <t>3450316</t>
  </si>
  <si>
    <t>3450317</t>
  </si>
  <si>
    <t>6I4374</t>
  </si>
  <si>
    <t>3450318</t>
  </si>
  <si>
    <t>1458494</t>
  </si>
  <si>
    <t>2517787</t>
  </si>
  <si>
    <t>4979930</t>
  </si>
  <si>
    <t>6I4421</t>
  </si>
  <si>
    <t>3750785</t>
  </si>
  <si>
    <t>4715989</t>
  </si>
  <si>
    <t>6I4545</t>
  </si>
  <si>
    <t>6I4575</t>
  </si>
  <si>
    <t>3822269</t>
  </si>
  <si>
    <t>6I4613</t>
  </si>
  <si>
    <t>6I4681</t>
  </si>
  <si>
    <t>3822311</t>
  </si>
  <si>
    <t>6I4709</t>
  </si>
  <si>
    <t>6I4710</t>
  </si>
  <si>
    <t>3822371</t>
  </si>
  <si>
    <t>6I4714</t>
  </si>
  <si>
    <t>6I4716</t>
  </si>
  <si>
    <t>3822497</t>
  </si>
  <si>
    <t>4722675</t>
  </si>
  <si>
    <t>SEAL-WEARBAN</t>
  </si>
  <si>
    <t>4737360</t>
  </si>
  <si>
    <t>6I4786</t>
  </si>
  <si>
    <t>6I4793</t>
  </si>
  <si>
    <t>6I4952</t>
  </si>
  <si>
    <t>1976995</t>
  </si>
  <si>
    <t>6Y2875</t>
  </si>
  <si>
    <t>1458741</t>
  </si>
  <si>
    <t>2382720</t>
  </si>
  <si>
    <t>BODY AS.STL</t>
  </si>
  <si>
    <t>4773605</t>
  </si>
  <si>
    <t>2504674</t>
  </si>
  <si>
    <t>BOOT RUBBER</t>
  </si>
  <si>
    <t>4575274</t>
  </si>
  <si>
    <t>PUMP GP-HAND</t>
  </si>
  <si>
    <t>1869854</t>
  </si>
  <si>
    <t>6I5470</t>
  </si>
  <si>
    <t>6Y2876</t>
  </si>
  <si>
    <t>5350391</t>
  </si>
  <si>
    <t>1458862</t>
  </si>
  <si>
    <t>6I6033</t>
  </si>
  <si>
    <t>6I6123</t>
  </si>
  <si>
    <t>5338289</t>
  </si>
  <si>
    <t>6I6354</t>
  </si>
  <si>
    <t>5338299</t>
  </si>
  <si>
    <t>6I6355</t>
  </si>
  <si>
    <t>6I6356</t>
  </si>
  <si>
    <t>4402105</t>
  </si>
  <si>
    <t>6I6373</t>
  </si>
  <si>
    <t>6I6375</t>
  </si>
  <si>
    <t>1107149</t>
  </si>
  <si>
    <t>6I6404</t>
  </si>
  <si>
    <t>6I6405</t>
  </si>
  <si>
    <t>6I6406</t>
  </si>
  <si>
    <t>4165694</t>
  </si>
  <si>
    <t>6I6441</t>
  </si>
  <si>
    <t>ПРОБКА ДЛЯ КОРПУСА</t>
  </si>
  <si>
    <t>6I6554</t>
  </si>
  <si>
    <t>1459987</t>
  </si>
  <si>
    <t>6I6555</t>
  </si>
  <si>
    <t>6I6556</t>
  </si>
  <si>
    <t>6I6563</t>
  </si>
  <si>
    <t>3833581</t>
  </si>
  <si>
    <t>BLOCK AS.-CY</t>
  </si>
  <si>
    <t>6I6603</t>
  </si>
  <si>
    <t>6I6784</t>
  </si>
  <si>
    <t>6I6785</t>
  </si>
  <si>
    <t>1260588</t>
  </si>
  <si>
    <t>6I6786</t>
  </si>
  <si>
    <t>3326423</t>
  </si>
  <si>
    <t>3836237</t>
  </si>
  <si>
    <t>3836815</t>
  </si>
  <si>
    <t>6I6788</t>
  </si>
  <si>
    <t>6I6790</t>
  </si>
  <si>
    <t>1460240</t>
  </si>
  <si>
    <t>2193502</t>
  </si>
  <si>
    <t>EXH AS-PURIF</t>
  </si>
  <si>
    <t>3847501</t>
  </si>
  <si>
    <t>RESISTOR 12V</t>
  </si>
  <si>
    <t>6I6795</t>
  </si>
  <si>
    <t>7D0978</t>
  </si>
  <si>
    <t>3851812</t>
  </si>
  <si>
    <t>6I6971</t>
  </si>
  <si>
    <t>6I6987</t>
  </si>
  <si>
    <t>4818633</t>
  </si>
  <si>
    <t>KIT RCH</t>
  </si>
  <si>
    <t>РЕМОНТНЫЙ КОМПЛЕКТ ГОЛОВКИ БЛОКА ЦИЛИНДР</t>
  </si>
  <si>
    <t>1460705</t>
  </si>
  <si>
    <t>ТЯГА ГИДРАВЛИЧЕСКОГО КЛАПАНА/СТАЛЬ</t>
  </si>
  <si>
    <t>1460780</t>
  </si>
  <si>
    <t>6I8200</t>
  </si>
  <si>
    <t>6I8427</t>
  </si>
  <si>
    <t>6I8444</t>
  </si>
  <si>
    <t>6I8447</t>
  </si>
  <si>
    <t>6I8497</t>
  </si>
  <si>
    <t>6I8500</t>
  </si>
  <si>
    <t>6I8531</t>
  </si>
  <si>
    <t>1461680</t>
  </si>
  <si>
    <t>4821796</t>
  </si>
  <si>
    <t>6I8642</t>
  </si>
  <si>
    <t>6I8675</t>
  </si>
  <si>
    <t>2026473</t>
  </si>
  <si>
    <t>7G0819</t>
  </si>
  <si>
    <t>6I8912</t>
  </si>
  <si>
    <t>3863197</t>
  </si>
  <si>
    <t>4I3503</t>
  </si>
  <si>
    <t>6I9236</t>
  </si>
  <si>
    <t>4646199</t>
  </si>
  <si>
    <t>3866022</t>
  </si>
  <si>
    <t>3866609</t>
  </si>
  <si>
    <t>1461799</t>
  </si>
  <si>
    <t>6I9239</t>
  </si>
  <si>
    <t>6I9240</t>
  </si>
  <si>
    <t>6I9250</t>
  </si>
  <si>
    <t>6I9251</t>
  </si>
  <si>
    <t>6I9255</t>
  </si>
  <si>
    <t>1461842</t>
  </si>
  <si>
    <t>6I9453</t>
  </si>
  <si>
    <t>6I9502</t>
  </si>
  <si>
    <t>6I9519</t>
  </si>
  <si>
    <t>6I9784</t>
  </si>
  <si>
    <t>6I9786</t>
  </si>
  <si>
    <t>6I9788</t>
  </si>
  <si>
    <t>6I9790</t>
  </si>
  <si>
    <t>3866622</t>
  </si>
  <si>
    <t>6I9808</t>
  </si>
  <si>
    <t>3876489</t>
  </si>
  <si>
    <t>6J0368</t>
  </si>
  <si>
    <t>4I5795</t>
  </si>
  <si>
    <t>6J0468</t>
  </si>
  <si>
    <t>6J0488</t>
  </si>
  <si>
    <t>5841354</t>
  </si>
  <si>
    <t>6J0793</t>
  </si>
  <si>
    <t>6J1038</t>
  </si>
  <si>
    <t>4308363</t>
  </si>
  <si>
    <t>4862504</t>
  </si>
  <si>
    <t>5325741</t>
  </si>
  <si>
    <t>4641297</t>
  </si>
  <si>
    <t>KIT SEALING</t>
  </si>
  <si>
    <t>4308364</t>
  </si>
  <si>
    <t>1461843</t>
  </si>
  <si>
    <t>1461892</t>
  </si>
  <si>
    <t>1838452</t>
  </si>
  <si>
    <t>6J1381</t>
  </si>
  <si>
    <t>3876594</t>
  </si>
  <si>
    <t>1462483</t>
  </si>
  <si>
    <t>1463340</t>
  </si>
  <si>
    <t>COUPLIG-PER</t>
  </si>
  <si>
    <t>6J1881</t>
  </si>
  <si>
    <t>4421970</t>
  </si>
  <si>
    <t>6J1882</t>
  </si>
  <si>
    <t>6J1889</t>
  </si>
  <si>
    <t>SEAL V CUP</t>
  </si>
  <si>
    <t>3702428</t>
  </si>
  <si>
    <t>6J2419</t>
  </si>
  <si>
    <t>6J2515</t>
  </si>
  <si>
    <t>6J2561</t>
  </si>
  <si>
    <t>6J2680</t>
  </si>
  <si>
    <t>1463341</t>
  </si>
  <si>
    <t>6J2797</t>
  </si>
  <si>
    <t>6P3901</t>
  </si>
  <si>
    <t>6J2819</t>
  </si>
  <si>
    <t>3472307</t>
  </si>
  <si>
    <t>3472308</t>
  </si>
  <si>
    <t>3450327</t>
  </si>
  <si>
    <t>3472311</t>
  </si>
  <si>
    <t>3450319</t>
  </si>
  <si>
    <t>3450321</t>
  </si>
  <si>
    <t>3472306</t>
  </si>
  <si>
    <t>3616239</t>
  </si>
  <si>
    <t>3517739</t>
  </si>
  <si>
    <t>3472309</t>
  </si>
  <si>
    <t>6J3134</t>
  </si>
  <si>
    <t>6J3335</t>
  </si>
  <si>
    <t>6J3380</t>
  </si>
  <si>
    <t>3291607</t>
  </si>
  <si>
    <t>6J3473</t>
  </si>
  <si>
    <t>2168579</t>
  </si>
  <si>
    <t>6J3991</t>
  </si>
  <si>
    <t>3291606</t>
  </si>
  <si>
    <t>6J3993</t>
  </si>
  <si>
    <t>1162592</t>
  </si>
  <si>
    <t>3883410</t>
  </si>
  <si>
    <t>4166999</t>
  </si>
  <si>
    <t>6J5383</t>
  </si>
  <si>
    <t>1463342</t>
  </si>
  <si>
    <t>6J5541</t>
  </si>
  <si>
    <t>5313411</t>
  </si>
  <si>
    <t>HEAD GP-CYL-</t>
  </si>
  <si>
    <t>5213563</t>
  </si>
  <si>
    <t>4694220</t>
  </si>
  <si>
    <t>4638523</t>
  </si>
  <si>
    <t>4452070</t>
  </si>
  <si>
    <t>5878046</t>
  </si>
  <si>
    <t>6J5733</t>
  </si>
  <si>
    <t>6J5985</t>
  </si>
  <si>
    <t>6J5986</t>
  </si>
  <si>
    <t>6J6478</t>
  </si>
  <si>
    <t>6J6516</t>
  </si>
  <si>
    <t>6J6517</t>
  </si>
  <si>
    <t>6J6855</t>
  </si>
  <si>
    <t>ШИММ</t>
  </si>
  <si>
    <t>6J7366</t>
  </si>
  <si>
    <t>6J7500</t>
  </si>
  <si>
    <t>5923428</t>
  </si>
  <si>
    <t>HEAD KT</t>
  </si>
  <si>
    <t>РЕМОНТНЫЙ КОМПЛЕКТ/БОЛТЫ,ШПИЛЬКИ</t>
  </si>
  <si>
    <t>6J7693</t>
  </si>
  <si>
    <t>4334488</t>
  </si>
  <si>
    <t>4334489</t>
  </si>
  <si>
    <t>5937750</t>
  </si>
  <si>
    <t>6J7854</t>
  </si>
  <si>
    <t>1463351</t>
  </si>
  <si>
    <t>6J7855</t>
  </si>
  <si>
    <t>6J8696</t>
  </si>
  <si>
    <t>6J9385</t>
  </si>
  <si>
    <t>6K0138</t>
  </si>
  <si>
    <t>1463352</t>
  </si>
  <si>
    <t>4279886</t>
  </si>
  <si>
    <t>6K0713</t>
  </si>
  <si>
    <t>6K0715</t>
  </si>
  <si>
    <t>6K0806</t>
  </si>
  <si>
    <t>1G9187</t>
  </si>
  <si>
    <t>1396528</t>
  </si>
  <si>
    <t>4255635</t>
  </si>
  <si>
    <t>2084289</t>
  </si>
  <si>
    <t>649021</t>
  </si>
  <si>
    <t>6V5041</t>
  </si>
  <si>
    <t>1521310</t>
  </si>
  <si>
    <t>2M7316</t>
  </si>
  <si>
    <t>1463357</t>
  </si>
  <si>
    <t>4158333</t>
  </si>
  <si>
    <t>1662232</t>
  </si>
  <si>
    <t>6V4447</t>
  </si>
  <si>
    <t>9L8660</t>
  </si>
  <si>
    <t>6K3273</t>
  </si>
  <si>
    <t>6K3459</t>
  </si>
  <si>
    <t>ФИТИНГ/РЕЗЬБ/СОЕД/ШЛ</t>
  </si>
  <si>
    <t>1543031</t>
  </si>
  <si>
    <t>2933334</t>
  </si>
  <si>
    <t>3535263</t>
  </si>
  <si>
    <t>3N2813</t>
  </si>
  <si>
    <t>7L6597</t>
  </si>
  <si>
    <t>2165574</t>
  </si>
  <si>
    <t>2754910</t>
  </si>
  <si>
    <t>1S6827</t>
  </si>
  <si>
    <t>3079732</t>
  </si>
  <si>
    <t>6D4054</t>
  </si>
  <si>
    <t>ДЕТАЛЬ КРЕПЛЕНИЯ</t>
  </si>
  <si>
    <t>6N8451</t>
  </si>
  <si>
    <t>7G8271</t>
  </si>
  <si>
    <t>AIR ORIFICE</t>
  </si>
  <si>
    <t>8I6603</t>
  </si>
  <si>
    <t>INSERT-SQ</t>
  </si>
  <si>
    <t>8V5446</t>
  </si>
  <si>
    <t>6K3531</t>
  </si>
  <si>
    <t>RING PIST I</t>
  </si>
  <si>
    <t>6K3607</t>
  </si>
  <si>
    <t>6K3630</t>
  </si>
  <si>
    <t>3931608</t>
  </si>
  <si>
    <t>CLIP-TUBE MO</t>
  </si>
  <si>
    <t>1463358</t>
  </si>
  <si>
    <t>4V1026</t>
  </si>
  <si>
    <t>7L6614</t>
  </si>
  <si>
    <t>7S5843</t>
  </si>
  <si>
    <t>2743783</t>
  </si>
  <si>
    <t>6T6329</t>
  </si>
  <si>
    <t>9G1946</t>
  </si>
  <si>
    <t>6K3631</t>
  </si>
  <si>
    <t>6C9037</t>
  </si>
  <si>
    <t>6C4016</t>
  </si>
  <si>
    <t>1463359</t>
  </si>
  <si>
    <t>4717935</t>
  </si>
  <si>
    <t>6K3632</t>
  </si>
  <si>
    <t>2G7843</t>
  </si>
  <si>
    <t>ШАР КОНСОЛИ</t>
  </si>
  <si>
    <t>2176421</t>
  </si>
  <si>
    <t>1628387</t>
  </si>
  <si>
    <t>LEVER-TRIGGE</t>
  </si>
  <si>
    <t>1097717</t>
  </si>
  <si>
    <t>1463361</t>
  </si>
  <si>
    <t>1631146</t>
  </si>
  <si>
    <t>7T7376</t>
  </si>
  <si>
    <t>2552749</t>
  </si>
  <si>
    <t>2768791</t>
  </si>
  <si>
    <t>1460897</t>
  </si>
  <si>
    <t>TOGGLE</t>
  </si>
  <si>
    <t>2134634</t>
  </si>
  <si>
    <t>2134635</t>
  </si>
  <si>
    <t>1978682</t>
  </si>
  <si>
    <t>1558522</t>
  </si>
  <si>
    <t>1567128</t>
  </si>
  <si>
    <t>1463363</t>
  </si>
  <si>
    <t>1463365</t>
  </si>
  <si>
    <t>2643519</t>
  </si>
  <si>
    <t>6K3771</t>
  </si>
  <si>
    <t>2643520</t>
  </si>
  <si>
    <t>6K3772</t>
  </si>
  <si>
    <t>6K4076</t>
  </si>
  <si>
    <t>6K4148</t>
  </si>
  <si>
    <t>1661324</t>
  </si>
  <si>
    <t>1463366</t>
  </si>
  <si>
    <t>6K4185</t>
  </si>
  <si>
    <t>3890281</t>
  </si>
  <si>
    <t>1463368</t>
  </si>
  <si>
    <t>6K4186</t>
  </si>
  <si>
    <t>1463387</t>
  </si>
  <si>
    <t>6K4187</t>
  </si>
  <si>
    <t>6K4718</t>
  </si>
  <si>
    <t>1463388</t>
  </si>
  <si>
    <t>1046931</t>
  </si>
  <si>
    <t>3559687</t>
  </si>
  <si>
    <t>8X2326</t>
  </si>
  <si>
    <t>TUBE REPAIR</t>
  </si>
  <si>
    <t>4806656</t>
  </si>
  <si>
    <t>6Y8180</t>
  </si>
  <si>
    <t>7T5417</t>
  </si>
  <si>
    <t>6K6307</t>
  </si>
  <si>
    <t>951726</t>
  </si>
  <si>
    <t>6K6444</t>
  </si>
  <si>
    <t>1463397</t>
  </si>
  <si>
    <t>5903737</t>
  </si>
  <si>
    <t>6K6826</t>
  </si>
  <si>
    <t>6K6967</t>
  </si>
  <si>
    <t>6K7909</t>
  </si>
  <si>
    <t>1463404</t>
  </si>
  <si>
    <t>6K7917</t>
  </si>
  <si>
    <t>6K8077</t>
  </si>
  <si>
    <t>8Y6982</t>
  </si>
  <si>
    <t>4190537</t>
  </si>
  <si>
    <t>6G1781</t>
  </si>
  <si>
    <t>1N7219</t>
  </si>
  <si>
    <t>6K8088</t>
  </si>
  <si>
    <t>3901657</t>
  </si>
  <si>
    <t>3918256</t>
  </si>
  <si>
    <t>6K8161</t>
  </si>
  <si>
    <t>1463412</t>
  </si>
  <si>
    <t>1463449</t>
  </si>
  <si>
    <t>1786566</t>
  </si>
  <si>
    <t>1852834</t>
  </si>
  <si>
    <t>1858162</t>
  </si>
  <si>
    <t>1243306</t>
  </si>
  <si>
    <t>BEARING-SPL1</t>
  </si>
  <si>
    <t>2465268</t>
  </si>
  <si>
    <t>1472354</t>
  </si>
  <si>
    <t>1635647</t>
  </si>
  <si>
    <t>1463740</t>
  </si>
  <si>
    <t>5P8373</t>
  </si>
  <si>
    <t>6K8162</t>
  </si>
  <si>
    <t>6K8178</t>
  </si>
  <si>
    <t>1170123</t>
  </si>
  <si>
    <t>1464023</t>
  </si>
  <si>
    <t>5P5932</t>
  </si>
  <si>
    <t>5P8374</t>
  </si>
  <si>
    <t>CM-SEAL ST</t>
  </si>
  <si>
    <t>5P8434</t>
  </si>
  <si>
    <t>CM-CHANNEL</t>
  </si>
  <si>
    <t>5T0632</t>
  </si>
  <si>
    <t>6G0204</t>
  </si>
  <si>
    <t>6G2396</t>
  </si>
  <si>
    <t>6V1075</t>
  </si>
  <si>
    <t>CM-TRACK S</t>
  </si>
  <si>
    <t>ПРОВОДА РЕЛЕ</t>
  </si>
  <si>
    <t>8P3331</t>
  </si>
  <si>
    <t>1337159</t>
  </si>
  <si>
    <t>7X6017</t>
  </si>
  <si>
    <t>5795196</t>
  </si>
  <si>
    <t>9G0983</t>
  </si>
  <si>
    <t>3351703</t>
  </si>
  <si>
    <t>CM BK SEAL</t>
  </si>
  <si>
    <t>7X6227</t>
  </si>
  <si>
    <t>5V0965</t>
  </si>
  <si>
    <t>2225093</t>
  </si>
  <si>
    <t>1288423</t>
  </si>
  <si>
    <t>5826687</t>
  </si>
  <si>
    <t>2186401</t>
  </si>
  <si>
    <t>4944833</t>
  </si>
  <si>
    <t>5329744</t>
  </si>
  <si>
    <t>5119854</t>
  </si>
  <si>
    <t>5786694</t>
  </si>
  <si>
    <t>VALVE-XPL RL</t>
  </si>
  <si>
    <t>9W8487</t>
  </si>
  <si>
    <t>1214721</t>
  </si>
  <si>
    <t>6K8180</t>
  </si>
  <si>
    <t>1856362</t>
  </si>
  <si>
    <t>1557102</t>
  </si>
  <si>
    <t>1466315</t>
  </si>
  <si>
    <t>1466317</t>
  </si>
  <si>
    <t>1466346</t>
  </si>
  <si>
    <t>5121128</t>
  </si>
  <si>
    <t>4370881</t>
  </si>
  <si>
    <t>1337156</t>
  </si>
  <si>
    <t>1466347</t>
  </si>
  <si>
    <t>2941830</t>
  </si>
  <si>
    <t>ТРУБКА С ФИТИНГАМИ,Д.13.4 ММ/НЕЙЛОН</t>
  </si>
  <si>
    <t>1466371</t>
  </si>
  <si>
    <t>LOUVRE AS</t>
  </si>
  <si>
    <t>ВЕНТИЛЯЦИОННАЯ РЕШЁТКА</t>
  </si>
  <si>
    <t>859653</t>
  </si>
  <si>
    <t>3921262</t>
  </si>
  <si>
    <t>859913</t>
  </si>
  <si>
    <t>967928</t>
  </si>
  <si>
    <t>1466433</t>
  </si>
  <si>
    <t>5322823</t>
  </si>
  <si>
    <t>5568979</t>
  </si>
  <si>
    <t>SEAL KT BRAK</t>
  </si>
  <si>
    <t>4773608</t>
  </si>
  <si>
    <t>4773646</t>
  </si>
  <si>
    <t>4785491</t>
  </si>
  <si>
    <t>4997146</t>
  </si>
  <si>
    <t>4941767</t>
  </si>
  <si>
    <t>4962934</t>
  </si>
  <si>
    <t>SEAL-CTM</t>
  </si>
  <si>
    <t>4773582</t>
  </si>
  <si>
    <t>SEAL-FACE</t>
  </si>
  <si>
    <t>5314740</t>
  </si>
  <si>
    <t>4838563</t>
  </si>
  <si>
    <t>969481</t>
  </si>
  <si>
    <t>1181713</t>
  </si>
  <si>
    <t>1185766</t>
  </si>
  <si>
    <t>2354959</t>
  </si>
  <si>
    <t>1515334</t>
  </si>
  <si>
    <t>5I7987</t>
  </si>
  <si>
    <t>ВИНТ С ПОЛУКР/ГОЛОВК</t>
  </si>
  <si>
    <t>5I8118</t>
  </si>
  <si>
    <t>1275943</t>
  </si>
  <si>
    <t>4941768</t>
  </si>
  <si>
    <t>859235</t>
  </si>
  <si>
    <t>859236</t>
  </si>
  <si>
    <t>859237</t>
  </si>
  <si>
    <t>859239</t>
  </si>
  <si>
    <t>5I7622</t>
  </si>
  <si>
    <t>859226</t>
  </si>
  <si>
    <t>859228</t>
  </si>
  <si>
    <t>859229</t>
  </si>
  <si>
    <t>859231</t>
  </si>
  <si>
    <t>859234</t>
  </si>
  <si>
    <t>859247</t>
  </si>
  <si>
    <t>859680</t>
  </si>
  <si>
    <t>859838</t>
  </si>
  <si>
    <t>859882</t>
  </si>
  <si>
    <t>1785490</t>
  </si>
  <si>
    <t>2293770</t>
  </si>
  <si>
    <t>SHIM-T0.3</t>
  </si>
  <si>
    <t>6K8275</t>
  </si>
  <si>
    <t>857913</t>
  </si>
  <si>
    <t>856719</t>
  </si>
  <si>
    <t>859238</t>
  </si>
  <si>
    <t>859240</t>
  </si>
  <si>
    <t>859241</t>
  </si>
  <si>
    <t>859243</t>
  </si>
  <si>
    <t>859244</t>
  </si>
  <si>
    <t>3924672</t>
  </si>
  <si>
    <t>949725</t>
  </si>
  <si>
    <t>PLUG AIR</t>
  </si>
  <si>
    <t>969409</t>
  </si>
  <si>
    <t>969412</t>
  </si>
  <si>
    <t>969478</t>
  </si>
  <si>
    <t>859245</t>
  </si>
  <si>
    <t>859884</t>
  </si>
  <si>
    <t>1183816</t>
  </si>
  <si>
    <t>1252936</t>
  </si>
  <si>
    <t>1905873</t>
  </si>
  <si>
    <t>1905913</t>
  </si>
  <si>
    <t>1968125</t>
  </si>
  <si>
    <t>2370190</t>
  </si>
  <si>
    <t>6K8328</t>
  </si>
  <si>
    <t>859652</t>
  </si>
  <si>
    <t>1183779</t>
  </si>
  <si>
    <t>1905869</t>
  </si>
  <si>
    <t>1905890</t>
  </si>
  <si>
    <t>1905901</t>
  </si>
  <si>
    <t>859242</t>
  </si>
  <si>
    <t>969408</t>
  </si>
  <si>
    <t>859224</t>
  </si>
  <si>
    <t>1905871</t>
  </si>
  <si>
    <t>1905875</t>
  </si>
  <si>
    <t>1958482</t>
  </si>
  <si>
    <t>6K8329</t>
  </si>
  <si>
    <t>3860057</t>
  </si>
  <si>
    <t>1451105</t>
  </si>
  <si>
    <t>1539516</t>
  </si>
  <si>
    <t>3E6575</t>
  </si>
  <si>
    <t>3E6651</t>
  </si>
  <si>
    <t>1599202</t>
  </si>
  <si>
    <t>5W9703</t>
  </si>
  <si>
    <t>2067951</t>
  </si>
  <si>
    <t>CM STRIP</t>
  </si>
  <si>
    <t>2067952</t>
  </si>
  <si>
    <t>6K8420</t>
  </si>
  <si>
    <t>4982381</t>
  </si>
  <si>
    <t>SEALING-RING</t>
  </si>
  <si>
    <t>6K8714</t>
  </si>
  <si>
    <t>8Y6910</t>
  </si>
  <si>
    <t>CM WEATHERST</t>
  </si>
  <si>
    <t>2254135</t>
  </si>
  <si>
    <t>9X2127</t>
  </si>
  <si>
    <t>CM SEAL STOC</t>
  </si>
  <si>
    <t>2476839</t>
  </si>
  <si>
    <t>2636409</t>
  </si>
  <si>
    <t>3169189</t>
  </si>
  <si>
    <t>8T9005</t>
  </si>
  <si>
    <t>859223</t>
  </si>
  <si>
    <t>1172196</t>
  </si>
  <si>
    <t>1368392</t>
  </si>
  <si>
    <t>1905870</t>
  </si>
  <si>
    <t>1968340</t>
  </si>
  <si>
    <t>859885</t>
  </si>
  <si>
    <t>1596722</t>
  </si>
  <si>
    <t>1932751</t>
  </si>
  <si>
    <t>859227</t>
  </si>
  <si>
    <t>859230</t>
  </si>
  <si>
    <t>859232</t>
  </si>
  <si>
    <t>859233</t>
  </si>
  <si>
    <t>859246</t>
  </si>
  <si>
    <t>859883</t>
  </si>
  <si>
    <t>969411</t>
  </si>
  <si>
    <t>1905897</t>
  </si>
  <si>
    <t>3925359</t>
  </si>
  <si>
    <t>859225</t>
  </si>
  <si>
    <t>856720</t>
  </si>
  <si>
    <t>1905884</t>
  </si>
  <si>
    <t>1905900</t>
  </si>
  <si>
    <t>1466695</t>
  </si>
  <si>
    <t>5P5655</t>
  </si>
  <si>
    <t>3T2291</t>
  </si>
  <si>
    <t>5P5747</t>
  </si>
  <si>
    <t>6G0222</t>
  </si>
  <si>
    <t>1932694</t>
  </si>
  <si>
    <t>8T4156</t>
  </si>
  <si>
    <t>6G5436</t>
  </si>
  <si>
    <t>1241587</t>
  </si>
  <si>
    <t>1241586</t>
  </si>
  <si>
    <t>7T5061</t>
  </si>
  <si>
    <t>3925441</t>
  </si>
  <si>
    <t>8W3278</t>
  </si>
  <si>
    <t>8E2516</t>
  </si>
  <si>
    <t>5I7978</t>
  </si>
  <si>
    <t>1992232</t>
  </si>
  <si>
    <t>GAGE-LEVEL</t>
  </si>
  <si>
    <t>2139433</t>
  </si>
  <si>
    <t>996495</t>
  </si>
  <si>
    <t>1282596</t>
  </si>
  <si>
    <t>METER SEAL</t>
  </si>
  <si>
    <t>2W8802</t>
  </si>
  <si>
    <t>ЛЕНТА УПЛОТНИТЕЛЬНАЯ</t>
  </si>
  <si>
    <t>3477967</t>
  </si>
  <si>
    <t>1497739</t>
  </si>
  <si>
    <t>2V9382</t>
  </si>
  <si>
    <t>1588599</t>
  </si>
  <si>
    <t>5P5928</t>
  </si>
  <si>
    <t>5P5963</t>
  </si>
  <si>
    <t>5T7328</t>
  </si>
  <si>
    <t>2V9384</t>
  </si>
  <si>
    <t>1214794</t>
  </si>
  <si>
    <t>7G8153</t>
  </si>
  <si>
    <t>7T4811</t>
  </si>
  <si>
    <t>3133812</t>
  </si>
  <si>
    <t>1919668</t>
  </si>
  <si>
    <t>2941808</t>
  </si>
  <si>
    <t>5I5591</t>
  </si>
  <si>
    <t>ЗАГЛУШКА\МЕТАЛ</t>
  </si>
  <si>
    <t>6K9194</t>
  </si>
  <si>
    <t>2215250</t>
  </si>
  <si>
    <t>2293766</t>
  </si>
  <si>
    <t>SHIM-T0.5</t>
  </si>
  <si>
    <t>2293786</t>
  </si>
  <si>
    <t>SHIM-T1.0</t>
  </si>
  <si>
    <t>993913</t>
  </si>
  <si>
    <t>NUT SET</t>
  </si>
  <si>
    <t>1183825</t>
  </si>
  <si>
    <t>2128476</t>
  </si>
  <si>
    <t>994420</t>
  </si>
  <si>
    <t>1252990</t>
  </si>
  <si>
    <t>3477934</t>
  </si>
  <si>
    <t>2V9383</t>
  </si>
  <si>
    <t>1613958</t>
  </si>
  <si>
    <t>5T0992</t>
  </si>
  <si>
    <t>1838113</t>
  </si>
  <si>
    <t>2G7098</t>
  </si>
  <si>
    <t>6G0203</t>
  </si>
  <si>
    <t>3406585</t>
  </si>
  <si>
    <t>1241588</t>
  </si>
  <si>
    <t>2254134</t>
  </si>
  <si>
    <t>3929764</t>
  </si>
  <si>
    <t>KIT GASKET O</t>
  </si>
  <si>
    <t>2138267</t>
  </si>
  <si>
    <t>1181711</t>
  </si>
  <si>
    <t>3054902</t>
  </si>
  <si>
    <t>8E9253</t>
  </si>
  <si>
    <t>3054887</t>
  </si>
  <si>
    <t>859267</t>
  </si>
  <si>
    <t>1905907</t>
  </si>
  <si>
    <t>1905910</t>
  </si>
  <si>
    <t>878884</t>
  </si>
  <si>
    <t>6L1576</t>
  </si>
  <si>
    <t>2813568</t>
  </si>
  <si>
    <t>5T0993</t>
  </si>
  <si>
    <t>2715007</t>
  </si>
  <si>
    <t>DM BK SEAL</t>
  </si>
  <si>
    <t>3379388</t>
  </si>
  <si>
    <t>2941806</t>
  </si>
  <si>
    <t>5P5641</t>
  </si>
  <si>
    <t>6V0702</t>
  </si>
  <si>
    <t>6L1597</t>
  </si>
  <si>
    <t>6L1648</t>
  </si>
  <si>
    <t>1915236</t>
  </si>
  <si>
    <t>5I7632</t>
  </si>
  <si>
    <t>1466764</t>
  </si>
  <si>
    <t>1905903</t>
  </si>
  <si>
    <t>1968227</t>
  </si>
  <si>
    <t>2230255</t>
  </si>
  <si>
    <t>968336</t>
  </si>
  <si>
    <t>2941757</t>
  </si>
  <si>
    <t>3T6588</t>
  </si>
  <si>
    <t>1838110</t>
  </si>
  <si>
    <t>6C8587</t>
  </si>
  <si>
    <t>2653642</t>
  </si>
  <si>
    <t>2653643</t>
  </si>
  <si>
    <t>2G8222</t>
  </si>
  <si>
    <t>1905859</t>
  </si>
  <si>
    <t>1644365</t>
  </si>
  <si>
    <t>5P5942</t>
  </si>
  <si>
    <t>6L1649</t>
  </si>
  <si>
    <t>4V4575</t>
  </si>
  <si>
    <t>969492</t>
  </si>
  <si>
    <t>1397841</t>
  </si>
  <si>
    <t>1252923</t>
  </si>
  <si>
    <t>1786542</t>
  </si>
  <si>
    <t>2977824</t>
  </si>
  <si>
    <t>3683831</t>
  </si>
  <si>
    <t>2V3849</t>
  </si>
  <si>
    <t>7G6744</t>
  </si>
  <si>
    <t>7G8222</t>
  </si>
  <si>
    <t>4499326</t>
  </si>
  <si>
    <t>8X6131</t>
  </si>
  <si>
    <t>2941756</t>
  </si>
  <si>
    <t>2463082</t>
  </si>
  <si>
    <t>1294935</t>
  </si>
  <si>
    <t>1613695</t>
  </si>
  <si>
    <t>1761955</t>
  </si>
  <si>
    <t>1761957</t>
  </si>
  <si>
    <t>1838111</t>
  </si>
  <si>
    <t>9W0319</t>
  </si>
  <si>
    <t>2230215</t>
  </si>
  <si>
    <t>УПЛОТНЕНИЕ КОЛЕНЧАТОГО ВАЛА/РЕЗИНА</t>
  </si>
  <si>
    <t>3930939</t>
  </si>
  <si>
    <t>PIN-LOWR-GD</t>
  </si>
  <si>
    <t>2941844</t>
  </si>
  <si>
    <t>1978039</t>
  </si>
  <si>
    <t>SEAL DM</t>
  </si>
  <si>
    <t>969503</t>
  </si>
  <si>
    <t>ЗУБЧАТЫЙ ВАЛИК</t>
  </si>
  <si>
    <t>1358432</t>
  </si>
  <si>
    <t>968280</t>
  </si>
  <si>
    <t>859899</t>
  </si>
  <si>
    <t>1905885</t>
  </si>
  <si>
    <t>1252925</t>
  </si>
  <si>
    <t>1992151</t>
  </si>
  <si>
    <t>3109533</t>
  </si>
  <si>
    <t>ФИТИНГ С РЕЗЬБ.СТАЛЬ</t>
  </si>
  <si>
    <t>2941843</t>
  </si>
  <si>
    <t>1761956</t>
  </si>
  <si>
    <t>5P5648</t>
  </si>
  <si>
    <t>3054751</t>
  </si>
  <si>
    <t>6L1651</t>
  </si>
  <si>
    <t>2396560</t>
  </si>
  <si>
    <t>2941831</t>
  </si>
  <si>
    <t>5I4921</t>
  </si>
  <si>
    <t>6L1694</t>
  </si>
  <si>
    <t>9G0986</t>
  </si>
  <si>
    <t>6V9264</t>
  </si>
  <si>
    <t>1466765</t>
  </si>
  <si>
    <t>2941845</t>
  </si>
  <si>
    <t>5P5954</t>
  </si>
  <si>
    <t>3054906</t>
  </si>
  <si>
    <t>КРЫШКА ШКИВА/СТАЛЬ</t>
  </si>
  <si>
    <t>1469923</t>
  </si>
  <si>
    <t>5I7697</t>
  </si>
  <si>
    <t>1469920</t>
  </si>
  <si>
    <t>5I7645</t>
  </si>
  <si>
    <t>5I7646</t>
  </si>
  <si>
    <t>5P6448</t>
  </si>
  <si>
    <t>6C9095</t>
  </si>
  <si>
    <t>1176430</t>
  </si>
  <si>
    <t>1352366</t>
  </si>
  <si>
    <t>КРОНШТЕЙН ЭЛ/СТАРТЕР</t>
  </si>
  <si>
    <t>5I7790</t>
  </si>
  <si>
    <t>PSTN RING SE</t>
  </si>
  <si>
    <t>1992154</t>
  </si>
  <si>
    <t>2302921</t>
  </si>
  <si>
    <t>2627932</t>
  </si>
  <si>
    <t>STRIP-WEATHE</t>
  </si>
  <si>
    <t>2964619</t>
  </si>
  <si>
    <t>2941833</t>
  </si>
  <si>
    <t>2G7097</t>
  </si>
  <si>
    <t>8Y6430</t>
  </si>
  <si>
    <t>3346519</t>
  </si>
  <si>
    <t>2826523</t>
  </si>
  <si>
    <t>1932702</t>
  </si>
  <si>
    <t>1674187</t>
  </si>
  <si>
    <t>1968136</t>
  </si>
  <si>
    <t>2813517</t>
  </si>
  <si>
    <t>1968226</t>
  </si>
  <si>
    <t>1185764</t>
  </si>
  <si>
    <t>3193734</t>
  </si>
  <si>
    <t>856723</t>
  </si>
  <si>
    <t>4838561</t>
  </si>
  <si>
    <t>2941819</t>
  </si>
  <si>
    <t>2175428</t>
  </si>
  <si>
    <t>5I8043</t>
  </si>
  <si>
    <t>1958278</t>
  </si>
  <si>
    <t>2941858</t>
  </si>
  <si>
    <t>1905761</t>
  </si>
  <si>
    <t>2941825</t>
  </si>
  <si>
    <t>1838279</t>
  </si>
  <si>
    <t>1786591</t>
  </si>
  <si>
    <t>1120181</t>
  </si>
  <si>
    <t>РЫЧАГ ГАЗА</t>
  </si>
  <si>
    <t>1397835</t>
  </si>
  <si>
    <t>5I7507</t>
  </si>
  <si>
    <t>1905764</t>
  </si>
  <si>
    <t>1905828</t>
  </si>
  <si>
    <t>2295183</t>
  </si>
  <si>
    <t>1786594</t>
  </si>
  <si>
    <t>2706250</t>
  </si>
  <si>
    <t>3908681</t>
  </si>
  <si>
    <t>1172827</t>
  </si>
  <si>
    <t>2128584</t>
  </si>
  <si>
    <t>2011037</t>
  </si>
  <si>
    <t>2964680</t>
  </si>
  <si>
    <t>5I7595</t>
  </si>
  <si>
    <t>1397842</t>
  </si>
  <si>
    <t>1786550</t>
  </si>
  <si>
    <t>1786557</t>
  </si>
  <si>
    <t>1838198</t>
  </si>
  <si>
    <t>1859110</t>
  </si>
  <si>
    <t>1905747</t>
  </si>
  <si>
    <t>1905763</t>
  </si>
  <si>
    <t>1968126</t>
  </si>
  <si>
    <t>1968220</t>
  </si>
  <si>
    <t>1992281</t>
  </si>
  <si>
    <t>2056731</t>
  </si>
  <si>
    <t>ENG AR-3066</t>
  </si>
  <si>
    <t>2128637</t>
  </si>
  <si>
    <t>2175416</t>
  </si>
  <si>
    <t>CRANKCASE AS</t>
  </si>
  <si>
    <t>2175440</t>
  </si>
  <si>
    <t>2175495</t>
  </si>
  <si>
    <t>ENG AR-3064</t>
  </si>
  <si>
    <t>2175541</t>
  </si>
  <si>
    <t>2228376</t>
  </si>
  <si>
    <t>ENG AR-3066T</t>
  </si>
  <si>
    <t>2230287</t>
  </si>
  <si>
    <t>2331280</t>
  </si>
  <si>
    <t>CLUTCH</t>
  </si>
  <si>
    <t>2666333</t>
  </si>
  <si>
    <t>2724682</t>
  </si>
  <si>
    <t>2870089</t>
  </si>
  <si>
    <t>ДВИГАТЕЛЬ 103КВТ</t>
  </si>
  <si>
    <t>2941784</t>
  </si>
  <si>
    <t>2941854</t>
  </si>
  <si>
    <t>2941855</t>
  </si>
  <si>
    <t>3054783</t>
  </si>
  <si>
    <t>ДВИГАТЕЛЬ ДИЗЕЛЬНЫЙ,93КВТ</t>
  </si>
  <si>
    <t>3154528</t>
  </si>
  <si>
    <t>PUMP AS-FEED</t>
  </si>
  <si>
    <t>3244104</t>
  </si>
  <si>
    <t>3244225</t>
  </si>
  <si>
    <t>3277206</t>
  </si>
  <si>
    <t>2964617</t>
  </si>
  <si>
    <t>2666228</t>
  </si>
  <si>
    <t>3311137</t>
  </si>
  <si>
    <t>8X5620</t>
  </si>
  <si>
    <t>859271</t>
  </si>
  <si>
    <t>6L1883</t>
  </si>
  <si>
    <t>859655</t>
  </si>
  <si>
    <t>859886</t>
  </si>
  <si>
    <t>1466769</t>
  </si>
  <si>
    <t>6L1962</t>
  </si>
  <si>
    <t>6L1987</t>
  </si>
  <si>
    <t>962501</t>
  </si>
  <si>
    <t>3932950</t>
  </si>
  <si>
    <t>969435</t>
  </si>
  <si>
    <t>969495</t>
  </si>
  <si>
    <t>969508</t>
  </si>
  <si>
    <t>992389</t>
  </si>
  <si>
    <t>994388</t>
  </si>
  <si>
    <t>1031996</t>
  </si>
  <si>
    <t>1052954</t>
  </si>
  <si>
    <t>GASKET EXH</t>
  </si>
  <si>
    <t>3277202</t>
  </si>
  <si>
    <t>1252924</t>
  </si>
  <si>
    <t>1252928</t>
  </si>
  <si>
    <t>1252983</t>
  </si>
  <si>
    <t>2666337</t>
  </si>
  <si>
    <t>1958266</t>
  </si>
  <si>
    <t>952011</t>
  </si>
  <si>
    <t>6V5654</t>
  </si>
  <si>
    <t>968292</t>
  </si>
  <si>
    <t>1905904</t>
  </si>
  <si>
    <t>1905914</t>
  </si>
  <si>
    <t>6L2279</t>
  </si>
  <si>
    <t>3946809</t>
  </si>
  <si>
    <t>968274</t>
  </si>
  <si>
    <t>4785715</t>
  </si>
  <si>
    <t>6T8823</t>
  </si>
  <si>
    <t>5I7575</t>
  </si>
  <si>
    <t>PUMP G F I</t>
  </si>
  <si>
    <t>4469144</t>
  </si>
  <si>
    <t>4467482</t>
  </si>
  <si>
    <t>4175882</t>
  </si>
  <si>
    <t>3840071</t>
  </si>
  <si>
    <t>3831730</t>
  </si>
  <si>
    <t>3826544</t>
  </si>
  <si>
    <t>3364505</t>
  </si>
  <si>
    <t>3364502</t>
  </si>
  <si>
    <t>3364498</t>
  </si>
  <si>
    <t>3277221</t>
  </si>
  <si>
    <t>3277204</t>
  </si>
  <si>
    <t>3109484</t>
  </si>
  <si>
    <t>3054858</t>
  </si>
  <si>
    <t>2513839</t>
  </si>
  <si>
    <t>ДВИГАТЕЛЬ ДИЗЕЛЬНЫЙ,19.5КВТ</t>
  </si>
  <si>
    <t>1992233</t>
  </si>
  <si>
    <t>1992155</t>
  </si>
  <si>
    <t>1946903</t>
  </si>
  <si>
    <t>1761066</t>
  </si>
  <si>
    <t>ENG AR 3046</t>
  </si>
  <si>
    <t>ДВИГАТЕЛЬ ДИЗЕЛЬНЫЙ,86КВТ</t>
  </si>
  <si>
    <t>5I8020</t>
  </si>
  <si>
    <t>5I5175</t>
  </si>
  <si>
    <t>3277237</t>
  </si>
  <si>
    <t>3116254</t>
  </si>
  <si>
    <t>3116253</t>
  </si>
  <si>
    <t>6L2284</t>
  </si>
  <si>
    <t>2706184</t>
  </si>
  <si>
    <t>2706169</t>
  </si>
  <si>
    <t>2230266</t>
  </si>
  <si>
    <t>2230265</t>
  </si>
  <si>
    <t>2230264</t>
  </si>
  <si>
    <t>2230204</t>
  </si>
  <si>
    <t>1992234</t>
  </si>
  <si>
    <t>1992209</t>
  </si>
  <si>
    <t>1992146</t>
  </si>
  <si>
    <t>1958452</t>
  </si>
  <si>
    <t>1397803</t>
  </si>
  <si>
    <t>1397802</t>
  </si>
  <si>
    <t>5I7869</t>
  </si>
  <si>
    <t>5I7744</t>
  </si>
  <si>
    <t>5I7508</t>
  </si>
  <si>
    <t>2706251</t>
  </si>
  <si>
    <t>969385</t>
  </si>
  <si>
    <t>6L2286</t>
  </si>
  <si>
    <t>2396440</t>
  </si>
  <si>
    <t>6L2288</t>
  </si>
  <si>
    <t>3168908</t>
  </si>
  <si>
    <t>1968228</t>
  </si>
  <si>
    <t>944696</t>
  </si>
  <si>
    <t>1992184</t>
  </si>
  <si>
    <t>1992185</t>
  </si>
  <si>
    <t>1992190</t>
  </si>
  <si>
    <t>CAP-VALVE ST</t>
  </si>
  <si>
    <t>1992241</t>
  </si>
  <si>
    <t>2941726</t>
  </si>
  <si>
    <t>5I5146</t>
  </si>
  <si>
    <t>5I7981</t>
  </si>
  <si>
    <t>1968124</t>
  </si>
  <si>
    <t>1958468</t>
  </si>
  <si>
    <t>1905894</t>
  </si>
  <si>
    <t>1905888</t>
  </si>
  <si>
    <t>1905866</t>
  </si>
  <si>
    <t>1905861</t>
  </si>
  <si>
    <t>1253014</t>
  </si>
  <si>
    <t>1253011</t>
  </si>
  <si>
    <t>1253010</t>
  </si>
  <si>
    <t>1253009</t>
  </si>
  <si>
    <t>1253008</t>
  </si>
  <si>
    <t>1253007</t>
  </si>
  <si>
    <t>1253006</t>
  </si>
  <si>
    <t>1252942</t>
  </si>
  <si>
    <t>1252941</t>
  </si>
  <si>
    <t>1183785</t>
  </si>
  <si>
    <t>969506</t>
  </si>
  <si>
    <t>ЗУБЧАТАЯ РЕЙКА</t>
  </si>
  <si>
    <t>969410</t>
  </si>
  <si>
    <t>859887</t>
  </si>
  <si>
    <t>859686</t>
  </si>
  <si>
    <t>859685</t>
  </si>
  <si>
    <t>859684</t>
  </si>
  <si>
    <t>859683</t>
  </si>
  <si>
    <t>859682</t>
  </si>
  <si>
    <t>859679</t>
  </si>
  <si>
    <t>859678</t>
  </si>
  <si>
    <t>859677</t>
  </si>
  <si>
    <t>859645</t>
  </si>
  <si>
    <t>859259</t>
  </si>
  <si>
    <t>859201</t>
  </si>
  <si>
    <t>RACK CONTROL</t>
  </si>
  <si>
    <t>968273</t>
  </si>
  <si>
    <t>1185767</t>
  </si>
  <si>
    <t>1252935</t>
  </si>
  <si>
    <t>1466858</t>
  </si>
  <si>
    <t>1398086</t>
  </si>
  <si>
    <t>1992157</t>
  </si>
  <si>
    <t>1992158</t>
  </si>
  <si>
    <t>1992164</t>
  </si>
  <si>
    <t>2230229</t>
  </si>
  <si>
    <t>BEARING SET-</t>
  </si>
  <si>
    <t>2706176</t>
  </si>
  <si>
    <t>2977649</t>
  </si>
  <si>
    <t>2977650</t>
  </si>
  <si>
    <t>5I7795</t>
  </si>
  <si>
    <t>6G8532</t>
  </si>
  <si>
    <t>6L2609</t>
  </si>
  <si>
    <t>5I7985</t>
  </si>
  <si>
    <t>1905760</t>
  </si>
  <si>
    <t>1173283</t>
  </si>
  <si>
    <t>5I7631</t>
  </si>
  <si>
    <t>5I7721</t>
  </si>
  <si>
    <t>6L2849</t>
  </si>
  <si>
    <t>ТРУБКА,Д-62ММ/СТАЛЬ</t>
  </si>
  <si>
    <t>1958324</t>
  </si>
  <si>
    <t>4214417</t>
  </si>
  <si>
    <t>5T4054</t>
  </si>
  <si>
    <t>1838215</t>
  </si>
  <si>
    <t>1397879</t>
  </si>
  <si>
    <t>1779371</t>
  </si>
  <si>
    <t>3949509</t>
  </si>
  <si>
    <t>5136975</t>
  </si>
  <si>
    <t>5I7726</t>
  </si>
  <si>
    <t>STAY</t>
  </si>
  <si>
    <t>3277203</t>
  </si>
  <si>
    <t>5I4969</t>
  </si>
  <si>
    <t>2530933</t>
  </si>
  <si>
    <t>1392455</t>
  </si>
  <si>
    <t>SHIELD-RH</t>
  </si>
  <si>
    <t>1392456</t>
  </si>
  <si>
    <t>SHIELD-LH</t>
  </si>
  <si>
    <t>4984954</t>
  </si>
  <si>
    <t>2123181</t>
  </si>
  <si>
    <t>1333561</t>
  </si>
  <si>
    <t>5314742</t>
  </si>
  <si>
    <t>1361732</t>
  </si>
  <si>
    <t>1343030</t>
  </si>
  <si>
    <t>1425673</t>
  </si>
  <si>
    <t>1707096</t>
  </si>
  <si>
    <t>1664805</t>
  </si>
  <si>
    <t>1124368</t>
  </si>
  <si>
    <t>1240658</t>
  </si>
  <si>
    <t>2699459</t>
  </si>
  <si>
    <t>GUARD-COMPRE</t>
  </si>
  <si>
    <t>3822973</t>
  </si>
  <si>
    <t>3822974</t>
  </si>
  <si>
    <t>1213277</t>
  </si>
  <si>
    <t>SHEET AS LH</t>
  </si>
  <si>
    <t>ПАНЕЛЬ НАРУЖНАЯ/СТАЛЬ</t>
  </si>
  <si>
    <t>1239103</t>
  </si>
  <si>
    <t>1239112</t>
  </si>
  <si>
    <t>1242472</t>
  </si>
  <si>
    <t>1290903</t>
  </si>
  <si>
    <t>1456928</t>
  </si>
  <si>
    <t>1552742</t>
  </si>
  <si>
    <t>1012974</t>
  </si>
  <si>
    <t>1077306</t>
  </si>
  <si>
    <t>1241875</t>
  </si>
  <si>
    <t>1290905</t>
  </si>
  <si>
    <t>1318038</t>
  </si>
  <si>
    <t>GUARD-ENG</t>
  </si>
  <si>
    <t>1318040</t>
  </si>
  <si>
    <t>1456930</t>
  </si>
  <si>
    <t>1081798</t>
  </si>
  <si>
    <t>ЩИТ ЗАЩИТНЫЙ/СТАЛЬ</t>
  </si>
  <si>
    <t>1081799</t>
  </si>
  <si>
    <t>ЩИТ ЗАЩИТНЫЙ</t>
  </si>
  <si>
    <t>1137335</t>
  </si>
  <si>
    <t>SHIELD AS TP</t>
  </si>
  <si>
    <t>1137336</t>
  </si>
  <si>
    <t>1180665</t>
  </si>
  <si>
    <t>5T3781</t>
  </si>
  <si>
    <t>6L2960</t>
  </si>
  <si>
    <t>1397818</t>
  </si>
  <si>
    <t>1786601</t>
  </si>
  <si>
    <t>3054747</t>
  </si>
  <si>
    <t>6L2961</t>
  </si>
  <si>
    <t>6L3104</t>
  </si>
  <si>
    <t>6L3143</t>
  </si>
  <si>
    <t>5I4983</t>
  </si>
  <si>
    <t>2977660</t>
  </si>
  <si>
    <t>1968366</t>
  </si>
  <si>
    <t>949726</t>
  </si>
  <si>
    <t>BOLT CONNECT</t>
  </si>
  <si>
    <t>6L3313</t>
  </si>
  <si>
    <t>3036261</t>
  </si>
  <si>
    <t>2230263</t>
  </si>
  <si>
    <t>5I5005</t>
  </si>
  <si>
    <t>5I7610</t>
  </si>
  <si>
    <t>2964621</t>
  </si>
  <si>
    <t>2941828</t>
  </si>
  <si>
    <t>2230269</t>
  </si>
  <si>
    <t>2230261</t>
  </si>
  <si>
    <t>2230214</t>
  </si>
  <si>
    <t>1992259</t>
  </si>
  <si>
    <t>1992258</t>
  </si>
  <si>
    <t>1992253</t>
  </si>
  <si>
    <t>1992207</t>
  </si>
  <si>
    <t>1992204</t>
  </si>
  <si>
    <t>3753090</t>
  </si>
  <si>
    <t>1352347</t>
  </si>
  <si>
    <t>1352356</t>
  </si>
  <si>
    <t>1352358</t>
  </si>
  <si>
    <t>2683298</t>
  </si>
  <si>
    <t>3244166</t>
  </si>
  <si>
    <t>1467112</t>
  </si>
  <si>
    <t>1992141</t>
  </si>
  <si>
    <t>1992145</t>
  </si>
  <si>
    <t>2331283</t>
  </si>
  <si>
    <t>5I8061</t>
  </si>
  <si>
    <t>ТРУБКА/СТАЛЬ,Д. 6ММ</t>
  </si>
  <si>
    <t>5I8049</t>
  </si>
  <si>
    <t>5I8048</t>
  </si>
  <si>
    <t>5I8047</t>
  </si>
  <si>
    <t>5I8046</t>
  </si>
  <si>
    <t>5I8045</t>
  </si>
  <si>
    <t>5I8044</t>
  </si>
  <si>
    <t>5I7724</t>
  </si>
  <si>
    <t>5I7720</t>
  </si>
  <si>
    <t>ТРУБКА БЕЗ ФИТИНГОВ,Д.13ММ/СТАЛЬ</t>
  </si>
  <si>
    <t>5I7659</t>
  </si>
  <si>
    <t>5I7655</t>
  </si>
  <si>
    <t>5I7583</t>
  </si>
  <si>
    <t>5I7557</t>
  </si>
  <si>
    <t>ТРУБКА СИСТЕМЫ СМАЗКИ,Д-15.1ММ/СТАЛЬ</t>
  </si>
  <si>
    <t>5I4915</t>
  </si>
  <si>
    <t>2396524</t>
  </si>
  <si>
    <t>3244220</t>
  </si>
  <si>
    <t>COVER-ROCKER</t>
  </si>
  <si>
    <t>3054930</t>
  </si>
  <si>
    <t>ВАЛ КОРОМЫСЕЛ</t>
  </si>
  <si>
    <t>3054900</t>
  </si>
  <si>
    <t>4747647</t>
  </si>
  <si>
    <t>2977658</t>
  </si>
  <si>
    <t>2977656</t>
  </si>
  <si>
    <t>2964632</t>
  </si>
  <si>
    <t>2941838</t>
  </si>
  <si>
    <t>2941814</t>
  </si>
  <si>
    <t>2941725</t>
  </si>
  <si>
    <t>2941709</t>
  </si>
  <si>
    <t>2941703</t>
  </si>
  <si>
    <t>CASE-ROCKER</t>
  </si>
  <si>
    <t>КРЫШКА ГРМ/АЛЮМИНИЙ</t>
  </si>
  <si>
    <t>2941693</t>
  </si>
  <si>
    <t>2463073</t>
  </si>
  <si>
    <t>2396685</t>
  </si>
  <si>
    <t>2331285</t>
  </si>
  <si>
    <t>2331284</t>
  </si>
  <si>
    <t>2230420</t>
  </si>
  <si>
    <t>CAS AS-GEAR</t>
  </si>
  <si>
    <t>2230290</t>
  </si>
  <si>
    <t>ПРОКЛАДКА ПОДДОНА/МЯГКАЯ РЕЗИНА</t>
  </si>
  <si>
    <t>2230267</t>
  </si>
  <si>
    <t>2230254</t>
  </si>
  <si>
    <t>2230253</t>
  </si>
  <si>
    <t>2230213</t>
  </si>
  <si>
    <t>CASE-OIL SEA</t>
  </si>
  <si>
    <t>2215245</t>
  </si>
  <si>
    <t>ROCKER AS</t>
  </si>
  <si>
    <t>2175487</t>
  </si>
  <si>
    <t>2175486</t>
  </si>
  <si>
    <t>2175485</t>
  </si>
  <si>
    <t>2175484</t>
  </si>
  <si>
    <t>2175483</t>
  </si>
  <si>
    <t>2175482</t>
  </si>
  <si>
    <t>2175426</t>
  </si>
  <si>
    <t>2175425</t>
  </si>
  <si>
    <t>2175424</t>
  </si>
  <si>
    <t>2175423</t>
  </si>
  <si>
    <t>2175422</t>
  </si>
  <si>
    <t>2175421</t>
  </si>
  <si>
    <t>2128640</t>
  </si>
  <si>
    <t>2128605</t>
  </si>
  <si>
    <t>2128604</t>
  </si>
  <si>
    <t>2128603</t>
  </si>
  <si>
    <t>2128602</t>
  </si>
  <si>
    <t>2128593</t>
  </si>
  <si>
    <t>2128566</t>
  </si>
  <si>
    <t>1467386</t>
  </si>
  <si>
    <t>2011070</t>
  </si>
  <si>
    <t>ТРУБКА ВЫСОКОГО</t>
  </si>
  <si>
    <t>1992323</t>
  </si>
  <si>
    <t>1992144</t>
  </si>
  <si>
    <t>1968217</t>
  </si>
  <si>
    <t>ТРУБКА БЕЗ ФИТИНГОВ/НЕЙЛОН</t>
  </si>
  <si>
    <t>1958330</t>
  </si>
  <si>
    <t>1958295</t>
  </si>
  <si>
    <t>1958269</t>
  </si>
  <si>
    <t>1958215</t>
  </si>
  <si>
    <t>1905756</t>
  </si>
  <si>
    <t>RING SET-STD</t>
  </si>
  <si>
    <t>1905752</t>
  </si>
  <si>
    <t>PISTON-STD-B</t>
  </si>
  <si>
    <t>1786582</t>
  </si>
  <si>
    <t>1467442</t>
  </si>
  <si>
    <t>1515313</t>
  </si>
  <si>
    <t>1514715</t>
  </si>
  <si>
    <t>1397918</t>
  </si>
  <si>
    <t>1467447</t>
  </si>
  <si>
    <t>1397902</t>
  </si>
  <si>
    <t>1282944</t>
  </si>
  <si>
    <t>ТРУБКА ВЫС.ДАВЛЕНИЯ</t>
  </si>
  <si>
    <t>1282943</t>
  </si>
  <si>
    <t>1282941</t>
  </si>
  <si>
    <t>1282940</t>
  </si>
  <si>
    <t>1282938</t>
  </si>
  <si>
    <t>1252981</t>
  </si>
  <si>
    <t>КРЫШКА РЕГУЛЯТОРА/АЛЮМИНИЙ</t>
  </si>
  <si>
    <t>1177523</t>
  </si>
  <si>
    <t>ОБРАТНАЯ ТРУБА</t>
  </si>
  <si>
    <t>7E7876</t>
  </si>
  <si>
    <t>4N8928</t>
  </si>
  <si>
    <t>5I7831</t>
  </si>
  <si>
    <t>1907049</t>
  </si>
  <si>
    <t>1939503</t>
  </si>
  <si>
    <t>1907053</t>
  </si>
  <si>
    <t>2089240</t>
  </si>
  <si>
    <t>2054757</t>
  </si>
  <si>
    <t>1746477</t>
  </si>
  <si>
    <t>2175439</t>
  </si>
  <si>
    <t>2175436</t>
  </si>
  <si>
    <t>4999584</t>
  </si>
  <si>
    <t>6L3401</t>
  </si>
  <si>
    <t>1276325</t>
  </si>
  <si>
    <t>6L3458</t>
  </si>
  <si>
    <t>6L3528</t>
  </si>
  <si>
    <t>2291425</t>
  </si>
  <si>
    <t>2331135</t>
  </si>
  <si>
    <t>GASKET KIT-T</t>
  </si>
  <si>
    <t>РЕМКОМПЛЕКТ НА ДВИГАТЕЛЬ</t>
  </si>
  <si>
    <t>6L3616</t>
  </si>
  <si>
    <t>3951324</t>
  </si>
  <si>
    <t>CAP-BRG-GD</t>
  </si>
  <si>
    <t>5I7542</t>
  </si>
  <si>
    <t>8C7340</t>
  </si>
  <si>
    <t>7X6002</t>
  </si>
  <si>
    <t>7X6004</t>
  </si>
  <si>
    <t>7X6003</t>
  </si>
  <si>
    <t>8R9637</t>
  </si>
  <si>
    <t>9W0481</t>
  </si>
  <si>
    <t>3978071</t>
  </si>
  <si>
    <t>8E3698</t>
  </si>
  <si>
    <t>НАКЛАДКА ЗАЩИТНАЯ</t>
  </si>
  <si>
    <t>6V7356</t>
  </si>
  <si>
    <t>6L3636</t>
  </si>
  <si>
    <t>3251548</t>
  </si>
  <si>
    <t>6L3801</t>
  </si>
  <si>
    <t>3277267</t>
  </si>
  <si>
    <t>8X2319</t>
  </si>
  <si>
    <t>6L3966</t>
  </si>
  <si>
    <t>1467473</t>
  </si>
  <si>
    <t>967571</t>
  </si>
  <si>
    <t>6L4428</t>
  </si>
  <si>
    <t>1283908</t>
  </si>
  <si>
    <t>3383157</t>
  </si>
  <si>
    <t>4204494</t>
  </si>
  <si>
    <t>9G7466</t>
  </si>
  <si>
    <t>1882048</t>
  </si>
  <si>
    <t>6L4725</t>
  </si>
  <si>
    <t>1892847</t>
  </si>
  <si>
    <t>6L4783</t>
  </si>
  <si>
    <t>5I7587</t>
  </si>
  <si>
    <t>3244102</t>
  </si>
  <si>
    <t>6L5270</t>
  </si>
  <si>
    <t>1352350</t>
  </si>
  <si>
    <t>1352349</t>
  </si>
  <si>
    <t>ВТУЛКА/БРОНЗА</t>
  </si>
  <si>
    <t>4658616</t>
  </si>
  <si>
    <t>1078704</t>
  </si>
  <si>
    <t>6L5294</t>
  </si>
  <si>
    <t>6L5296</t>
  </si>
  <si>
    <t>3375127</t>
  </si>
  <si>
    <t>1999959</t>
  </si>
  <si>
    <t>5157919</t>
  </si>
  <si>
    <t>1746583</t>
  </si>
  <si>
    <t>1253518</t>
  </si>
  <si>
    <t>УПЛОТНЕНИЕ СМ</t>
  </si>
  <si>
    <t>1664964</t>
  </si>
  <si>
    <t>6L5306</t>
  </si>
  <si>
    <t>2194263</t>
  </si>
  <si>
    <t>1262277</t>
  </si>
  <si>
    <t>5339208</t>
  </si>
  <si>
    <t>3992225</t>
  </si>
  <si>
    <t>3992227</t>
  </si>
  <si>
    <t>4838810</t>
  </si>
  <si>
    <t>5343387</t>
  </si>
  <si>
    <t>3992226</t>
  </si>
  <si>
    <t>2307680</t>
  </si>
  <si>
    <t>3992232</t>
  </si>
  <si>
    <t>3992231</t>
  </si>
  <si>
    <t>3992239</t>
  </si>
  <si>
    <t>3992238</t>
  </si>
  <si>
    <t>3992237</t>
  </si>
  <si>
    <t>3992235</t>
  </si>
  <si>
    <t>3992234</t>
  </si>
  <si>
    <t>3992240</t>
  </si>
  <si>
    <t>3992243</t>
  </si>
  <si>
    <t>3992242</t>
  </si>
  <si>
    <t>3992241</t>
  </si>
  <si>
    <t>6L5465</t>
  </si>
  <si>
    <t>6L5498</t>
  </si>
  <si>
    <t>6L5556</t>
  </si>
  <si>
    <t>ПРОКЛАДКА/ТВ.РЕЗ.</t>
  </si>
  <si>
    <t>2977657</t>
  </si>
  <si>
    <t>ШЛАНГ С ФИТИНГАМИ/РЕЗИНА</t>
  </si>
  <si>
    <t>2941853</t>
  </si>
  <si>
    <t>6L5766</t>
  </si>
  <si>
    <t>6L5773</t>
  </si>
  <si>
    <t>6L5828</t>
  </si>
  <si>
    <t>6L6487</t>
  </si>
  <si>
    <t>2137578</t>
  </si>
  <si>
    <t>5166823</t>
  </si>
  <si>
    <t>2137579</t>
  </si>
  <si>
    <t>6L6489</t>
  </si>
  <si>
    <t>1332905</t>
  </si>
  <si>
    <t>6L6557</t>
  </si>
  <si>
    <t>6L6560</t>
  </si>
  <si>
    <t>2622395</t>
  </si>
  <si>
    <t>9U9709</t>
  </si>
  <si>
    <t>6L7283</t>
  </si>
  <si>
    <t>6L7442</t>
  </si>
  <si>
    <t>6L7751</t>
  </si>
  <si>
    <t>2436002</t>
  </si>
  <si>
    <t>2435962</t>
  </si>
  <si>
    <t>1468147</t>
  </si>
  <si>
    <t>ARM AS-</t>
  </si>
  <si>
    <t>1252970</t>
  </si>
  <si>
    <t>6L7752</t>
  </si>
  <si>
    <t>6L7813</t>
  </si>
  <si>
    <t>6L7814</t>
  </si>
  <si>
    <t>6L7815</t>
  </si>
  <si>
    <t>6L7816</t>
  </si>
  <si>
    <t>1468438</t>
  </si>
  <si>
    <t>5322943</t>
  </si>
  <si>
    <t>6L8441</t>
  </si>
  <si>
    <t>6L8550</t>
  </si>
  <si>
    <t>6L8595</t>
  </si>
  <si>
    <t>6L8598</t>
  </si>
  <si>
    <t>6L8617</t>
  </si>
  <si>
    <t>6L8649</t>
  </si>
  <si>
    <t>6L8741</t>
  </si>
  <si>
    <t>1468946</t>
  </si>
  <si>
    <t>6L8751</t>
  </si>
  <si>
    <t>5059069</t>
  </si>
  <si>
    <t>4979922</t>
  </si>
  <si>
    <t>6L8790</t>
  </si>
  <si>
    <t>6L8797</t>
  </si>
  <si>
    <t>6L8944</t>
  </si>
  <si>
    <t>6L9284</t>
  </si>
  <si>
    <t>6L9541</t>
  </si>
  <si>
    <t>6L9589</t>
  </si>
  <si>
    <t>6L9716</t>
  </si>
  <si>
    <t>6M1592</t>
  </si>
  <si>
    <t>6M5062</t>
  </si>
  <si>
    <t>1469290</t>
  </si>
  <si>
    <t>FILTR ELEMEN</t>
  </si>
  <si>
    <t>4722666</t>
  </si>
  <si>
    <t>6M5652</t>
  </si>
  <si>
    <t>6M6078</t>
  </si>
  <si>
    <t>4598674</t>
  </si>
  <si>
    <t>6M6853</t>
  </si>
  <si>
    <t>6M7476</t>
  </si>
  <si>
    <t>4599873</t>
  </si>
  <si>
    <t>6M8252</t>
  </si>
  <si>
    <t>6M8796</t>
  </si>
  <si>
    <t>6M9149</t>
  </si>
  <si>
    <t>5N9359</t>
  </si>
  <si>
    <t>3987408</t>
  </si>
  <si>
    <t>TANK AS-WASH</t>
  </si>
  <si>
    <t>6M9155</t>
  </si>
  <si>
    <t>6N0009</t>
  </si>
  <si>
    <t>1469439</t>
  </si>
  <si>
    <t>РЕЛЕ ЭЛЕКТРИЧЕСКОЕ,12В</t>
  </si>
  <si>
    <t>1470045</t>
  </si>
  <si>
    <t>1470071</t>
  </si>
  <si>
    <t>6N0130</t>
  </si>
  <si>
    <t>6N0341</t>
  </si>
  <si>
    <t>5060954</t>
  </si>
  <si>
    <t>1470182</t>
  </si>
  <si>
    <t>6N0388</t>
  </si>
  <si>
    <t>2941839</t>
  </si>
  <si>
    <t>6N0389</t>
  </si>
  <si>
    <t>6N0493</t>
  </si>
  <si>
    <t>4941775</t>
  </si>
  <si>
    <t>6N0561</t>
  </si>
  <si>
    <t>1470203</t>
  </si>
  <si>
    <t>6N0824</t>
  </si>
  <si>
    <t>1338773</t>
  </si>
  <si>
    <t>6N0977</t>
  </si>
  <si>
    <t>6N0992</t>
  </si>
  <si>
    <t>1470205</t>
  </si>
  <si>
    <t>WASHER SUPP</t>
  </si>
  <si>
    <t>6N1025</t>
  </si>
  <si>
    <t>ВАЛ ШЕСТЕРНИ НАСОСА</t>
  </si>
  <si>
    <t>6N1027</t>
  </si>
  <si>
    <t>6N1030</t>
  </si>
  <si>
    <t>PUMP G OIL</t>
  </si>
  <si>
    <t>6N1069</t>
  </si>
  <si>
    <t>1351743</t>
  </si>
  <si>
    <t>5780061</t>
  </si>
  <si>
    <t>CASE-AXLE</t>
  </si>
  <si>
    <t>1351744</t>
  </si>
  <si>
    <t>6N1172</t>
  </si>
  <si>
    <t>3G4711</t>
  </si>
  <si>
    <t>6N1558</t>
  </si>
  <si>
    <t>1470227</t>
  </si>
  <si>
    <t>PISTON-CLUT</t>
  </si>
  <si>
    <t>4667755</t>
  </si>
  <si>
    <t>1470232</t>
  </si>
  <si>
    <t>ЗАГЛУШКА.МЕТАЛЛИЧЕСК</t>
  </si>
  <si>
    <t>6N1716</t>
  </si>
  <si>
    <t>1470238</t>
  </si>
  <si>
    <t>5338275</t>
  </si>
  <si>
    <t>4740073</t>
  </si>
  <si>
    <t>6N1875</t>
  </si>
  <si>
    <t>6E0923</t>
  </si>
  <si>
    <t>6N1944</t>
  </si>
  <si>
    <t>6N1946</t>
  </si>
  <si>
    <t>6N2098</t>
  </si>
  <si>
    <t>4E6445</t>
  </si>
  <si>
    <t>6N2508</t>
  </si>
  <si>
    <t>6N2523</t>
  </si>
  <si>
    <t>1118919</t>
  </si>
  <si>
    <t>6N2578</t>
  </si>
  <si>
    <t>5338297</t>
  </si>
  <si>
    <t>4196688</t>
  </si>
  <si>
    <t>6N2645</t>
  </si>
  <si>
    <t>GASKET ACTUA</t>
  </si>
  <si>
    <t>6N2944</t>
  </si>
  <si>
    <t>6N2956</t>
  </si>
  <si>
    <t>6N2957</t>
  </si>
  <si>
    <t>6N2985</t>
  </si>
  <si>
    <t>CAP A OIL</t>
  </si>
  <si>
    <t>6W4795</t>
  </si>
  <si>
    <t>КОЖУХ ЗАЩИТНЫЙ ДЛЯ ВАЛА ПРИВОДА/СТАЛЬ</t>
  </si>
  <si>
    <t>4198418</t>
  </si>
  <si>
    <t>7V3791</t>
  </si>
  <si>
    <t>КОЛЬЦО ГРЯЗЕЗАЩИТНОЕ</t>
  </si>
  <si>
    <t>1118920</t>
  </si>
  <si>
    <t>1408453</t>
  </si>
  <si>
    <t>7V0445</t>
  </si>
  <si>
    <t>4941771</t>
  </si>
  <si>
    <t>6N3504</t>
  </si>
  <si>
    <t>6N3637</t>
  </si>
  <si>
    <t>1907623</t>
  </si>
  <si>
    <t>4612805</t>
  </si>
  <si>
    <t>2172804</t>
  </si>
  <si>
    <t>6N3792</t>
  </si>
  <si>
    <t>1291830</t>
  </si>
  <si>
    <t>2482924</t>
  </si>
  <si>
    <t>2194361</t>
  </si>
  <si>
    <t>CM FLEX TUBI</t>
  </si>
  <si>
    <t>6P1316</t>
  </si>
  <si>
    <t>LOUVER A</t>
  </si>
  <si>
    <t>6N4103</t>
  </si>
  <si>
    <t>7G2172</t>
  </si>
  <si>
    <t>2756684</t>
  </si>
  <si>
    <t>1413194</t>
  </si>
  <si>
    <t>1474852</t>
  </si>
  <si>
    <t>THERMISTOR A</t>
  </si>
  <si>
    <t>2457906</t>
  </si>
  <si>
    <t>3360349</t>
  </si>
  <si>
    <t>2318127</t>
  </si>
  <si>
    <t>1470248</t>
  </si>
  <si>
    <t>2180666</t>
  </si>
  <si>
    <t>1352435</t>
  </si>
  <si>
    <t>2201827</t>
  </si>
  <si>
    <t>ПРИВОД ЭЛЕКТРИЧЕСКИЙ,12ВТ</t>
  </si>
  <si>
    <t>2358876</t>
  </si>
  <si>
    <t>2657484</t>
  </si>
  <si>
    <t>6N4651</t>
  </si>
  <si>
    <t>2340566</t>
  </si>
  <si>
    <t>6N4744</t>
  </si>
  <si>
    <t>АДАПТЕР ВОДЯНОГО НАСОСА</t>
  </si>
  <si>
    <t>2358849</t>
  </si>
  <si>
    <t>2498509</t>
  </si>
  <si>
    <t>3168845</t>
  </si>
  <si>
    <t>1454762</t>
  </si>
  <si>
    <t>5277510</t>
  </si>
  <si>
    <t>SEAL-QUAD RI</t>
  </si>
  <si>
    <t>5338843</t>
  </si>
  <si>
    <t>2173813</t>
  </si>
  <si>
    <t>2457756</t>
  </si>
  <si>
    <t>2358878</t>
  </si>
  <si>
    <t>1470258</t>
  </si>
  <si>
    <t>6N5004</t>
  </si>
  <si>
    <t>1761900</t>
  </si>
  <si>
    <t>DIST. AS</t>
  </si>
  <si>
    <t>1225879</t>
  </si>
  <si>
    <t>2358877</t>
  </si>
  <si>
    <t>2405074</t>
  </si>
  <si>
    <t>2067180</t>
  </si>
  <si>
    <t>4975508</t>
  </si>
  <si>
    <t>5028911</t>
  </si>
  <si>
    <t>4984966</t>
  </si>
  <si>
    <t>SEAL-SET</t>
  </si>
  <si>
    <t>5534180</t>
  </si>
  <si>
    <t>KIT OVHL</t>
  </si>
  <si>
    <t>РЕМОНТНЫЙ КОМПЛЕКТ ГОЛОВКИ БЛОКА ДВИГАТЕ</t>
  </si>
  <si>
    <t>4962938</t>
  </si>
  <si>
    <t>4997147</t>
  </si>
  <si>
    <t>5415367</t>
  </si>
  <si>
    <t>4656286</t>
  </si>
  <si>
    <t>4722680</t>
  </si>
  <si>
    <t>5400595</t>
  </si>
  <si>
    <t>5136363</t>
  </si>
  <si>
    <t>5388793</t>
  </si>
  <si>
    <t>5341217</t>
  </si>
  <si>
    <t>5338389</t>
  </si>
  <si>
    <t>4979925</t>
  </si>
  <si>
    <t>4962942</t>
  </si>
  <si>
    <t>5322846</t>
  </si>
  <si>
    <t>4940386</t>
  </si>
  <si>
    <t>MOUNT AS MTR</t>
  </si>
  <si>
    <t>5136387</t>
  </si>
  <si>
    <t>1660408</t>
  </si>
  <si>
    <t>3346520</t>
  </si>
  <si>
    <t>5P5671</t>
  </si>
  <si>
    <t>3860056</t>
  </si>
  <si>
    <t>GRILLE</t>
  </si>
  <si>
    <t>2673973</t>
  </si>
  <si>
    <t>3639459</t>
  </si>
  <si>
    <t>5P5968</t>
  </si>
  <si>
    <t>1652042</t>
  </si>
  <si>
    <t>5T1964</t>
  </si>
  <si>
    <t>8T2562</t>
  </si>
  <si>
    <t>M TRIM STK</t>
  </si>
  <si>
    <t>2173812</t>
  </si>
  <si>
    <t>6N5926</t>
  </si>
  <si>
    <t>2176817</t>
  </si>
  <si>
    <t>3346521</t>
  </si>
  <si>
    <t>1613705</t>
  </si>
  <si>
    <t>6N6033</t>
  </si>
  <si>
    <t>2358879</t>
  </si>
  <si>
    <t>ВОЗДУХООТВОД</t>
  </si>
  <si>
    <t>2524597</t>
  </si>
  <si>
    <t>2941002</t>
  </si>
  <si>
    <t>2G8642</t>
  </si>
  <si>
    <t>8X5534</t>
  </si>
  <si>
    <t>1454754</t>
  </si>
  <si>
    <t>ЛОПАС КОЛЕС(КРЫЛЬЧ)</t>
  </si>
  <si>
    <t>8V3752</t>
  </si>
  <si>
    <t>7W3780</t>
  </si>
  <si>
    <t>1640631</t>
  </si>
  <si>
    <t>ВОЗДУХОВОД КАБИНЫ</t>
  </si>
  <si>
    <t>2G1948</t>
  </si>
  <si>
    <t>1776687</t>
  </si>
  <si>
    <t>1854778</t>
  </si>
  <si>
    <t>КОРПУС ПЕЧКИ</t>
  </si>
  <si>
    <t>1235046</t>
  </si>
  <si>
    <t>2780588</t>
  </si>
  <si>
    <t>1910027</t>
  </si>
  <si>
    <t>5P5902</t>
  </si>
  <si>
    <t>1785470</t>
  </si>
  <si>
    <t>6N6071</t>
  </si>
  <si>
    <t>8V3750</t>
  </si>
  <si>
    <t>2356947</t>
  </si>
  <si>
    <t>2941004</t>
  </si>
  <si>
    <t>3354670</t>
  </si>
  <si>
    <t>1854780</t>
  </si>
  <si>
    <t>1993677</t>
  </si>
  <si>
    <t>2G1951</t>
  </si>
  <si>
    <t>6N6072</t>
  </si>
  <si>
    <t>1988772</t>
  </si>
  <si>
    <t>3E6282</t>
  </si>
  <si>
    <t>COIL A EVAP</t>
  </si>
  <si>
    <t>3398557</t>
  </si>
  <si>
    <t>KIT-A/C (D9T</t>
  </si>
  <si>
    <t>1572522</t>
  </si>
  <si>
    <t>1572523</t>
  </si>
  <si>
    <t>2561408</t>
  </si>
  <si>
    <t>1984688</t>
  </si>
  <si>
    <t>2168732</t>
  </si>
  <si>
    <t>6N6250</t>
  </si>
  <si>
    <t>2524915</t>
  </si>
  <si>
    <t>3511365</t>
  </si>
  <si>
    <t>2721595</t>
  </si>
  <si>
    <t>VENT REPAIR</t>
  </si>
  <si>
    <t>РЕМНАБОР ВЕНТИЛЯЦИОННОГО КЛАПАНА</t>
  </si>
  <si>
    <t>6N6444</t>
  </si>
  <si>
    <t>1018101</t>
  </si>
  <si>
    <t>2457647</t>
  </si>
  <si>
    <t>3618530</t>
  </si>
  <si>
    <t>A/C GP</t>
  </si>
  <si>
    <t>3718503</t>
  </si>
  <si>
    <t>BLOWER GP</t>
  </si>
  <si>
    <t>3787648</t>
  </si>
  <si>
    <t>4209363</t>
  </si>
  <si>
    <t>3821699</t>
  </si>
  <si>
    <t>1137643</t>
  </si>
  <si>
    <t>COIL A-HTER</t>
  </si>
  <si>
    <t>1454749</t>
  </si>
  <si>
    <t>COIL A-HTR</t>
  </si>
  <si>
    <t>1454750</t>
  </si>
  <si>
    <t>ИСПАРИТЕЛЬ</t>
  </si>
  <si>
    <t>1454751</t>
  </si>
  <si>
    <t>1454752</t>
  </si>
  <si>
    <t>1454764</t>
  </si>
  <si>
    <t>1572482</t>
  </si>
  <si>
    <t>1572483</t>
  </si>
  <si>
    <t>1572484</t>
  </si>
  <si>
    <t>1189867</t>
  </si>
  <si>
    <t>1572510</t>
  </si>
  <si>
    <t>1573210</t>
  </si>
  <si>
    <t>1225872</t>
  </si>
  <si>
    <t>1226014</t>
  </si>
  <si>
    <t>CONDENSER G</t>
  </si>
  <si>
    <t>1226018</t>
  </si>
  <si>
    <t>CONDENSER A</t>
  </si>
  <si>
    <t>1241432</t>
  </si>
  <si>
    <t>1252873</t>
  </si>
  <si>
    <t>1640622</t>
  </si>
  <si>
    <t>РЕСИВЕР-ОСУШИТЕЛЬ СИСТ.КОНДИЦИОНИРОВАНИЯ</t>
  </si>
  <si>
    <t>1640628</t>
  </si>
  <si>
    <t>1324909</t>
  </si>
  <si>
    <t>1324910</t>
  </si>
  <si>
    <t>1662861</t>
  </si>
  <si>
    <t>1717432</t>
  </si>
  <si>
    <t>1363978</t>
  </si>
  <si>
    <t>5I8955</t>
  </si>
  <si>
    <t>1741506</t>
  </si>
  <si>
    <t>1741507</t>
  </si>
  <si>
    <t>1785472</t>
  </si>
  <si>
    <t>1785474</t>
  </si>
  <si>
    <t>BOX AS-DAMPE</t>
  </si>
  <si>
    <t>ПЛАСТИКОВЫЙ КОРОБ</t>
  </si>
  <si>
    <t>1785477</t>
  </si>
  <si>
    <t>1868400</t>
  </si>
  <si>
    <t>CASING AS</t>
  </si>
  <si>
    <t>6I1598</t>
  </si>
  <si>
    <t>2002970</t>
  </si>
  <si>
    <t>CORE AS-AC C</t>
  </si>
  <si>
    <t>2072999</t>
  </si>
  <si>
    <t>2160804</t>
  </si>
  <si>
    <t>KIT-COIL (MT</t>
  </si>
  <si>
    <t>КАТУШКА ОХЛАДИТЕЛЯ</t>
  </si>
  <si>
    <t>2172815</t>
  </si>
  <si>
    <t>2182277</t>
  </si>
  <si>
    <t>6N6651</t>
  </si>
  <si>
    <t>8W8668</t>
  </si>
  <si>
    <t>2305388</t>
  </si>
  <si>
    <t>BLOWER GP-BA</t>
  </si>
  <si>
    <t>2316985</t>
  </si>
  <si>
    <t>COIL AS-24 V</t>
  </si>
  <si>
    <t>2353169</t>
  </si>
  <si>
    <t>2359016</t>
  </si>
  <si>
    <t>2359017</t>
  </si>
  <si>
    <t>2457749</t>
  </si>
  <si>
    <t>6N6653</t>
  </si>
  <si>
    <t>9X9653</t>
  </si>
  <si>
    <t>2719204</t>
  </si>
  <si>
    <t>1640588</t>
  </si>
  <si>
    <t>2756701</t>
  </si>
  <si>
    <t>КАТУШКА ИСПАРИТЕЛЬ</t>
  </si>
  <si>
    <t>2777115</t>
  </si>
  <si>
    <t>2830598</t>
  </si>
  <si>
    <t>НАБОР ТРУБОК</t>
  </si>
  <si>
    <t>3161927</t>
  </si>
  <si>
    <t>2994728</t>
  </si>
  <si>
    <t>1470259</t>
  </si>
  <si>
    <t>6N6655</t>
  </si>
  <si>
    <t>3283316</t>
  </si>
  <si>
    <t>3288440</t>
  </si>
  <si>
    <t>KIT-A/C</t>
  </si>
  <si>
    <t>3332741</t>
  </si>
  <si>
    <t>2763965</t>
  </si>
  <si>
    <t>2111381</t>
  </si>
  <si>
    <t>1785527</t>
  </si>
  <si>
    <t>6N6656</t>
  </si>
  <si>
    <t>2490938</t>
  </si>
  <si>
    <t>1172075</t>
  </si>
  <si>
    <t>1303307</t>
  </si>
  <si>
    <t>7T8600</t>
  </si>
  <si>
    <t>7N4297</t>
  </si>
  <si>
    <t>3050323</t>
  </si>
  <si>
    <t>2958407</t>
  </si>
  <si>
    <t>2457781</t>
  </si>
  <si>
    <t>6N6657</t>
  </si>
  <si>
    <t>2035952</t>
  </si>
  <si>
    <t>1717495</t>
  </si>
  <si>
    <t>КОМПРЕС ХЛАДАГЕНТА</t>
  </si>
  <si>
    <t>1499933</t>
  </si>
  <si>
    <t>1309225</t>
  </si>
  <si>
    <t>1700235</t>
  </si>
  <si>
    <t>1757162</t>
  </si>
  <si>
    <t>1065123</t>
  </si>
  <si>
    <t>1118397</t>
  </si>
  <si>
    <t>1145281</t>
  </si>
  <si>
    <t>CONDENSOR AS</t>
  </si>
  <si>
    <t>3611288</t>
  </si>
  <si>
    <t>1186383</t>
  </si>
  <si>
    <t>ОБОГРЕВАТЕЛЬ КАБИНЫ</t>
  </si>
  <si>
    <t>1279138</t>
  </si>
  <si>
    <t>2711628</t>
  </si>
  <si>
    <t>2200171</t>
  </si>
  <si>
    <t>1628819</t>
  </si>
  <si>
    <t>1644139</t>
  </si>
  <si>
    <t>1613779</t>
  </si>
  <si>
    <t>COND. GP</t>
  </si>
  <si>
    <t>1808007</t>
  </si>
  <si>
    <t>KIT-CONTRL</t>
  </si>
  <si>
    <t>КОНТРОЛЛЕР ДВИГАТЕЛЯ</t>
  </si>
  <si>
    <t>2119338</t>
  </si>
  <si>
    <t>6N6798</t>
  </si>
  <si>
    <t>1333666</t>
  </si>
  <si>
    <t>1454765</t>
  </si>
  <si>
    <t>1640666</t>
  </si>
  <si>
    <t>3750094</t>
  </si>
  <si>
    <t>HOOD SEAL LH</t>
  </si>
  <si>
    <t>6N6955</t>
  </si>
  <si>
    <t>3115491</t>
  </si>
  <si>
    <t>6N6984</t>
  </si>
  <si>
    <t>3423552</t>
  </si>
  <si>
    <t>6N7030</t>
  </si>
  <si>
    <t>5P5644</t>
  </si>
  <si>
    <t>M-TRIM STK</t>
  </si>
  <si>
    <t>5P5668</t>
  </si>
  <si>
    <t>5P5922</t>
  </si>
  <si>
    <t>6V5738</t>
  </si>
  <si>
    <t>8T0687</t>
  </si>
  <si>
    <t>M SEAL</t>
  </si>
  <si>
    <t>8X9349</t>
  </si>
  <si>
    <t>6N7053</t>
  </si>
  <si>
    <t>1057706</t>
  </si>
  <si>
    <t>1122109</t>
  </si>
  <si>
    <t>1143467</t>
  </si>
  <si>
    <t>6N7135</t>
  </si>
  <si>
    <t>1149190</t>
  </si>
  <si>
    <t>1165352</t>
  </si>
  <si>
    <t>1470262</t>
  </si>
  <si>
    <t>6N7154</t>
  </si>
  <si>
    <t>1470268</t>
  </si>
  <si>
    <t>1221007</t>
  </si>
  <si>
    <t>9U0954</t>
  </si>
  <si>
    <t>1229605</t>
  </si>
  <si>
    <t>СОЕДИНЕНИЕ(ТРУБКА) ЛИНИЙ КОНДИЦИОНЕРА</t>
  </si>
  <si>
    <t>1234701</t>
  </si>
  <si>
    <t>1236806</t>
  </si>
  <si>
    <t>4592593</t>
  </si>
  <si>
    <t>1264214</t>
  </si>
  <si>
    <t>SEAL CM.</t>
  </si>
  <si>
    <t>1266006</t>
  </si>
  <si>
    <t>1266008</t>
  </si>
  <si>
    <t>3769451</t>
  </si>
  <si>
    <t>1039527</t>
  </si>
  <si>
    <t>4377412</t>
  </si>
  <si>
    <t>6N7175</t>
  </si>
  <si>
    <t>6N7523</t>
  </si>
  <si>
    <t>3441004</t>
  </si>
  <si>
    <t>1470385</t>
  </si>
  <si>
    <t>4226177</t>
  </si>
  <si>
    <t>1238715</t>
  </si>
  <si>
    <t>3341656</t>
  </si>
  <si>
    <t>NUT-THD INSE</t>
  </si>
  <si>
    <t>1291374</t>
  </si>
  <si>
    <t>3164343</t>
  </si>
  <si>
    <t>2105808</t>
  </si>
  <si>
    <t>1238717</t>
  </si>
  <si>
    <t>1266009</t>
  </si>
  <si>
    <t>КРЫШКА КОНДИЦИОНЕРА/СТАЛЬ</t>
  </si>
  <si>
    <t>1238716</t>
  </si>
  <si>
    <t>1265608</t>
  </si>
  <si>
    <t>1082735</t>
  </si>
  <si>
    <t>1741212</t>
  </si>
  <si>
    <t>5P5656</t>
  </si>
  <si>
    <t>8T9007</t>
  </si>
  <si>
    <t>1953815</t>
  </si>
  <si>
    <t>6N7692</t>
  </si>
  <si>
    <t>6N7721</t>
  </si>
  <si>
    <t>6N7818</t>
  </si>
  <si>
    <t>2834170</t>
  </si>
  <si>
    <t>2777245</t>
  </si>
  <si>
    <t>КОМПРЕССОР СИСТ.КОНДИЦ-НИЯ КАБИНЫ,15КВТ</t>
  </si>
  <si>
    <t>8C9787</t>
  </si>
  <si>
    <t>HEATER GRP</t>
  </si>
  <si>
    <t>7Y0259</t>
  </si>
  <si>
    <t>7X6009</t>
  </si>
  <si>
    <t>РАДИАТОР ОТОПИТЕЛЯ КАБИНЫ, НОВЫЙ</t>
  </si>
  <si>
    <t>6N7887</t>
  </si>
  <si>
    <t>3913905</t>
  </si>
  <si>
    <t>3876074</t>
  </si>
  <si>
    <t>3847491</t>
  </si>
  <si>
    <t>CASE UPPER</t>
  </si>
  <si>
    <t>4232123</t>
  </si>
  <si>
    <t>1242375</t>
  </si>
  <si>
    <t>3787607</t>
  </si>
  <si>
    <t>COIL AS DUAL</t>
  </si>
  <si>
    <t>3573525</t>
  </si>
  <si>
    <t>3456191</t>
  </si>
  <si>
    <t>DUCT AS-INTE</t>
  </si>
  <si>
    <t>3456139</t>
  </si>
  <si>
    <t>3454526</t>
  </si>
  <si>
    <t>3445206</t>
  </si>
  <si>
    <t>3288445</t>
  </si>
  <si>
    <t>CONDENSOR GP</t>
  </si>
  <si>
    <t>3095465</t>
  </si>
  <si>
    <t>3085633</t>
  </si>
  <si>
    <t>1471006</t>
  </si>
  <si>
    <t>2388849</t>
  </si>
  <si>
    <t>COND GP - B</t>
  </si>
  <si>
    <t>2358851</t>
  </si>
  <si>
    <t>2358850</t>
  </si>
  <si>
    <t>6N8195</t>
  </si>
  <si>
    <t>RACE NEEDLE</t>
  </si>
  <si>
    <t>2289043</t>
  </si>
  <si>
    <t>8T5400</t>
  </si>
  <si>
    <t>4891434</t>
  </si>
  <si>
    <t>2108401</t>
  </si>
  <si>
    <t>2061810</t>
  </si>
  <si>
    <t>1744548</t>
  </si>
  <si>
    <t>5340036</t>
  </si>
  <si>
    <t>КОЛЬЦО НАПРАВЛЯЮЩЕЕ</t>
  </si>
  <si>
    <t>9W1695</t>
  </si>
  <si>
    <t>1346513</t>
  </si>
  <si>
    <t>6N8744</t>
  </si>
  <si>
    <t>8Y6981</t>
  </si>
  <si>
    <t>8X2765</t>
  </si>
  <si>
    <t>DUCT LH</t>
  </si>
  <si>
    <t>8X2651</t>
  </si>
  <si>
    <t>DUCT RH</t>
  </si>
  <si>
    <t>6V1584</t>
  </si>
  <si>
    <t>M SEAL STK</t>
  </si>
  <si>
    <t>6V0487</t>
  </si>
  <si>
    <t>6T5583</t>
  </si>
  <si>
    <t>6T0385</t>
  </si>
  <si>
    <t>4E9056</t>
  </si>
  <si>
    <t>4E9055</t>
  </si>
  <si>
    <t>4E7205</t>
  </si>
  <si>
    <t>3G6455</t>
  </si>
  <si>
    <t>4313867</t>
  </si>
  <si>
    <t>DRAIN-PAN</t>
  </si>
  <si>
    <t>ПОДДОН ДРЕНАЖНЫЙ/АЛЮМИНИЙ</t>
  </si>
  <si>
    <t>4313865</t>
  </si>
  <si>
    <t>4244574</t>
  </si>
  <si>
    <t>6N9158</t>
  </si>
  <si>
    <t>4202380</t>
  </si>
  <si>
    <t>4171541</t>
  </si>
  <si>
    <t>3990949</t>
  </si>
  <si>
    <t>3876073</t>
  </si>
  <si>
    <t>3812844</t>
  </si>
  <si>
    <t>CM SEAL BLK</t>
  </si>
  <si>
    <t>3787628</t>
  </si>
  <si>
    <t>PLATE AS BLO</t>
  </si>
  <si>
    <t>3787622</t>
  </si>
  <si>
    <t>6N9159</t>
  </si>
  <si>
    <t>3787531</t>
  </si>
  <si>
    <t>3682898</t>
  </si>
  <si>
    <t>3682887</t>
  </si>
  <si>
    <t>3625417</t>
  </si>
  <si>
    <t>3609703</t>
  </si>
  <si>
    <t>3584420</t>
  </si>
  <si>
    <t>4232128</t>
  </si>
  <si>
    <t>3514950</t>
  </si>
  <si>
    <t>3495798</t>
  </si>
  <si>
    <t>6N9339</t>
  </si>
  <si>
    <t>GSK-GOV HSG</t>
  </si>
  <si>
    <t>3456194</t>
  </si>
  <si>
    <t>3456192</t>
  </si>
  <si>
    <t>3454545</t>
  </si>
  <si>
    <t>3442597</t>
  </si>
  <si>
    <t>3442596</t>
  </si>
  <si>
    <t>3437152</t>
  </si>
  <si>
    <t>3399471</t>
  </si>
  <si>
    <t>3399402</t>
  </si>
  <si>
    <t>3204868</t>
  </si>
  <si>
    <t>3168848</t>
  </si>
  <si>
    <t>3164344</t>
  </si>
  <si>
    <t>3087117</t>
  </si>
  <si>
    <t>3046059</t>
  </si>
  <si>
    <t>2942435</t>
  </si>
  <si>
    <t>2868869</t>
  </si>
  <si>
    <t>2868868</t>
  </si>
  <si>
    <t>2725506</t>
  </si>
  <si>
    <t>2673974</t>
  </si>
  <si>
    <t>2535419</t>
  </si>
  <si>
    <t>1471206</t>
  </si>
  <si>
    <t>2413048</t>
  </si>
  <si>
    <t>2923869</t>
  </si>
  <si>
    <t>2365083</t>
  </si>
  <si>
    <t>6N9349</t>
  </si>
  <si>
    <t>ВЫКЛЮЧАТЕЛЬ АВТОМАТИЧЕСКИЙ,36В,30А</t>
  </si>
  <si>
    <t>2186836</t>
  </si>
  <si>
    <t>COUPLING-DRI</t>
  </si>
  <si>
    <t>2061818</t>
  </si>
  <si>
    <t>DUCT AS.-AIR</t>
  </si>
  <si>
    <t>2019808</t>
  </si>
  <si>
    <t>1775738</t>
  </si>
  <si>
    <t>1695514</t>
  </si>
  <si>
    <t>1516841</t>
  </si>
  <si>
    <t>1469918</t>
  </si>
  <si>
    <t>1464325</t>
  </si>
  <si>
    <t>1455664</t>
  </si>
  <si>
    <t>1399136</t>
  </si>
  <si>
    <t>SEAL-WEATHER</t>
  </si>
  <si>
    <t>6N9461</t>
  </si>
  <si>
    <t>5P7086</t>
  </si>
  <si>
    <t>1413024</t>
  </si>
  <si>
    <t>РАДИАТОР КОНДИЦ-РА</t>
  </si>
  <si>
    <t>6N9908</t>
  </si>
  <si>
    <t>HSG A TURB</t>
  </si>
  <si>
    <t>6N9988</t>
  </si>
  <si>
    <t>SOLENOID G</t>
  </si>
  <si>
    <t>1243243</t>
  </si>
  <si>
    <t>2172810</t>
  </si>
  <si>
    <t>РАДИАТОР КОНДИЦИОНЕР</t>
  </si>
  <si>
    <t>2459214</t>
  </si>
  <si>
    <t>1222358</t>
  </si>
  <si>
    <t>6P0593</t>
  </si>
  <si>
    <t>1129736</t>
  </si>
  <si>
    <t>2826961</t>
  </si>
  <si>
    <t>6P0699</t>
  </si>
  <si>
    <t>ИЗОЛЯЦИОННАЯ ВТУЛКА</t>
  </si>
  <si>
    <t>2724864</t>
  </si>
  <si>
    <t>6P0856</t>
  </si>
  <si>
    <t>5T5994</t>
  </si>
  <si>
    <t>6P1037</t>
  </si>
  <si>
    <t>6P1319</t>
  </si>
  <si>
    <t>3587087</t>
  </si>
  <si>
    <t>1062102</t>
  </si>
  <si>
    <t>КОНДИЦИОНЕР В СБОРЕ</t>
  </si>
  <si>
    <t>6P1735</t>
  </si>
  <si>
    <t>2295176</t>
  </si>
  <si>
    <t>2133384</t>
  </si>
  <si>
    <t>9G0990</t>
  </si>
  <si>
    <t>6P1736</t>
  </si>
  <si>
    <t>1471443</t>
  </si>
  <si>
    <t>1172074</t>
  </si>
  <si>
    <t>COIL AS-EV</t>
  </si>
  <si>
    <t>6P1801</t>
  </si>
  <si>
    <t>4341171</t>
  </si>
  <si>
    <t>KIT COIL</t>
  </si>
  <si>
    <t>5P5950</t>
  </si>
  <si>
    <t>1471445</t>
  </si>
  <si>
    <t>6P2215</t>
  </si>
  <si>
    <t>1471446</t>
  </si>
  <si>
    <t>2425331</t>
  </si>
  <si>
    <t>1117874</t>
  </si>
  <si>
    <t>1474834</t>
  </si>
  <si>
    <t>МОТОР ЭЛЕКТР.ПОСТОЯННОГО ТОКА/24В 264ВТ</t>
  </si>
  <si>
    <t>6P2216</t>
  </si>
  <si>
    <t>1076079</t>
  </si>
  <si>
    <t>1669286</t>
  </si>
  <si>
    <t>4188379</t>
  </si>
  <si>
    <t>6P2233</t>
  </si>
  <si>
    <t>6P3236</t>
  </si>
  <si>
    <t>1976775</t>
  </si>
  <si>
    <t>6P3458</t>
  </si>
  <si>
    <t>2476838</t>
  </si>
  <si>
    <t>6P4943</t>
  </si>
  <si>
    <t>SPOUL RATIO</t>
  </si>
  <si>
    <t>2826537</t>
  </si>
  <si>
    <t>2863689</t>
  </si>
  <si>
    <t>3750095</t>
  </si>
  <si>
    <t>HOOD SEAL-RH</t>
  </si>
  <si>
    <t>6P4975</t>
  </si>
  <si>
    <t>PLUG SLEEVE</t>
  </si>
  <si>
    <t>4313855</t>
  </si>
  <si>
    <t>6P4978</t>
  </si>
  <si>
    <t>6P5207</t>
  </si>
  <si>
    <t>2676431</t>
  </si>
  <si>
    <t>2176815</t>
  </si>
  <si>
    <t>1890881</t>
  </si>
  <si>
    <t>2363671</t>
  </si>
  <si>
    <t>6P5286</t>
  </si>
  <si>
    <t>6P5317</t>
  </si>
  <si>
    <t>8C3076</t>
  </si>
  <si>
    <t>1489237</t>
  </si>
  <si>
    <t>6P5724</t>
  </si>
  <si>
    <t>ФИКСИРУЮЩАЯ ПЛАСТИНА/СТАЛЬ</t>
  </si>
  <si>
    <t>1489652</t>
  </si>
  <si>
    <t>PLUG AS-A/C</t>
  </si>
  <si>
    <t>2475838</t>
  </si>
  <si>
    <t>2930890</t>
  </si>
  <si>
    <t>3254416</t>
  </si>
  <si>
    <t>4962937</t>
  </si>
  <si>
    <t>3638793</t>
  </si>
  <si>
    <t>COIL AS.- HE</t>
  </si>
  <si>
    <t>2675032</t>
  </si>
  <si>
    <t>NIPPLE - DRA</t>
  </si>
  <si>
    <t>1471685</t>
  </si>
  <si>
    <t>6P6253</t>
  </si>
  <si>
    <t>2369992</t>
  </si>
  <si>
    <t>6P6256</t>
  </si>
  <si>
    <t>6P6326</t>
  </si>
  <si>
    <t>4592594</t>
  </si>
  <si>
    <t>2201828</t>
  </si>
  <si>
    <t>МОТОР ЭЛЕКТР-КИЙ ПОСТОЯННОГО ТОКА,6ВТ</t>
  </si>
  <si>
    <t>3750341</t>
  </si>
  <si>
    <t>8T8819</t>
  </si>
  <si>
    <t>ACCESSORY KI</t>
  </si>
  <si>
    <t>РЕМОНТНЫЙ КОМПЛЕКТ ИЗ СТАЛИ</t>
  </si>
  <si>
    <t>7G0661</t>
  </si>
  <si>
    <t>ЛОПАСТ КОЛЕС(КРЫЛЬЧ)</t>
  </si>
  <si>
    <t>7G0660</t>
  </si>
  <si>
    <t>1546320</t>
  </si>
  <si>
    <t>2666026</t>
  </si>
  <si>
    <t>1572485</t>
  </si>
  <si>
    <t>1185046</t>
  </si>
  <si>
    <t>2756700</t>
  </si>
  <si>
    <t>6P7639</t>
  </si>
  <si>
    <t>1082148</t>
  </si>
  <si>
    <t>5P3946</t>
  </si>
  <si>
    <t>1307255</t>
  </si>
  <si>
    <t>1471694</t>
  </si>
  <si>
    <t>1471695</t>
  </si>
  <si>
    <t>1471696</t>
  </si>
  <si>
    <t>6P7742</t>
  </si>
  <si>
    <t>3168916</t>
  </si>
  <si>
    <t>2457816</t>
  </si>
  <si>
    <t>6P7743</t>
  </si>
  <si>
    <t>6P7772</t>
  </si>
  <si>
    <t>1471716</t>
  </si>
  <si>
    <t>1891707</t>
  </si>
  <si>
    <t>ORIFICE AS.-</t>
  </si>
  <si>
    <t>ЖИКЛЕР ДОЗАТОРА КОНДИЦИОНЕРА/ЛАТУНЬ</t>
  </si>
  <si>
    <t>4W6955</t>
  </si>
  <si>
    <t>2457870</t>
  </si>
  <si>
    <t>6P7773</t>
  </si>
  <si>
    <t>6P7968</t>
  </si>
  <si>
    <t>4870640</t>
  </si>
  <si>
    <t>4656281</t>
  </si>
  <si>
    <t>4859700</t>
  </si>
  <si>
    <t>5338956</t>
  </si>
  <si>
    <t>5136367</t>
  </si>
  <si>
    <t>4248678</t>
  </si>
  <si>
    <t>БАМПЕР (ДЕМПФЕР)/ПЛАСТИК</t>
  </si>
  <si>
    <t>4801799</t>
  </si>
  <si>
    <t>6P7983</t>
  </si>
  <si>
    <t>6P7985</t>
  </si>
  <si>
    <t>1613663</t>
  </si>
  <si>
    <t>2254174</t>
  </si>
  <si>
    <t>NIPPLE-DRAIN</t>
  </si>
  <si>
    <t>2715545</t>
  </si>
  <si>
    <t>6P8003</t>
  </si>
  <si>
    <t>1471717</t>
  </si>
  <si>
    <t>1096406</t>
  </si>
  <si>
    <t>3E8349</t>
  </si>
  <si>
    <t>6P8005</t>
  </si>
  <si>
    <t>6P8340</t>
  </si>
  <si>
    <t>6P8369</t>
  </si>
  <si>
    <t>1471730</t>
  </si>
  <si>
    <t>6P8789</t>
  </si>
  <si>
    <t>1471767</t>
  </si>
  <si>
    <t>4250625</t>
  </si>
  <si>
    <t>6P9783</t>
  </si>
  <si>
    <t>6P9784</t>
  </si>
  <si>
    <t>5339317</t>
  </si>
  <si>
    <t>4962935</t>
  </si>
  <si>
    <t>6P9785</t>
  </si>
  <si>
    <t>6P9786</t>
  </si>
  <si>
    <t>6R0365</t>
  </si>
  <si>
    <t>6R2386</t>
  </si>
  <si>
    <t>6R7605</t>
  </si>
  <si>
    <t>4255672</t>
  </si>
  <si>
    <t>1471900</t>
  </si>
  <si>
    <t>1471960</t>
  </si>
  <si>
    <t>CM BULK RAIL</t>
  </si>
  <si>
    <t>РЕЛЬС</t>
  </si>
  <si>
    <t>6R7943</t>
  </si>
  <si>
    <t>6S1061</t>
  </si>
  <si>
    <t>2757741</t>
  </si>
  <si>
    <t>6S2828</t>
  </si>
  <si>
    <t>CUP-ROLLR BR</t>
  </si>
  <si>
    <t>1471979</t>
  </si>
  <si>
    <t>1472056</t>
  </si>
  <si>
    <t>СТРЕЛОЧНЫЙ ИНДИКАТОР ДЛЯ ИЗМЕР.ЗАЗОРОВ</t>
  </si>
  <si>
    <t>1472864</t>
  </si>
  <si>
    <t>PLATE-WEAR P</t>
  </si>
  <si>
    <t>1473061</t>
  </si>
  <si>
    <t>SEAL-SPOOL</t>
  </si>
  <si>
    <t>1663364</t>
  </si>
  <si>
    <t>6S2829</t>
  </si>
  <si>
    <t>8G1259</t>
  </si>
  <si>
    <t>6S3002</t>
  </si>
  <si>
    <t>1741524</t>
  </si>
  <si>
    <t>6S3018</t>
  </si>
  <si>
    <t>6S3051</t>
  </si>
  <si>
    <t>4801751</t>
  </si>
  <si>
    <t>6S3286</t>
  </si>
  <si>
    <t>1748902</t>
  </si>
  <si>
    <t>ОТРЕЗНОЙ КРУГ</t>
  </si>
  <si>
    <t>6S5693</t>
  </si>
  <si>
    <t>6S5992</t>
  </si>
  <si>
    <t>6S6251</t>
  </si>
  <si>
    <t>6S6646</t>
  </si>
  <si>
    <t>1473062</t>
  </si>
  <si>
    <t>2798835</t>
  </si>
  <si>
    <t>5P4354</t>
  </si>
  <si>
    <t>2760492</t>
  </si>
  <si>
    <t>5P4355</t>
  </si>
  <si>
    <t>6S7715</t>
  </si>
  <si>
    <t>1473310</t>
  </si>
  <si>
    <t>6S8620</t>
  </si>
  <si>
    <t>6S8797</t>
  </si>
  <si>
    <t>6T0062</t>
  </si>
  <si>
    <t>6T0064</t>
  </si>
  <si>
    <t>6T0248</t>
  </si>
  <si>
    <t>6T0252</t>
  </si>
  <si>
    <t>1784190</t>
  </si>
  <si>
    <t>6T0363</t>
  </si>
  <si>
    <t>HOLDER AS-BR</t>
  </si>
  <si>
    <t>4283734</t>
  </si>
  <si>
    <t>6A9718</t>
  </si>
  <si>
    <t>SPRING WASHE</t>
  </si>
  <si>
    <t>ПРУЖИННАЯ ШАЙБА/СТАЛЬ</t>
  </si>
  <si>
    <t>3750807</t>
  </si>
  <si>
    <t>6T0371</t>
  </si>
  <si>
    <t>6T0465</t>
  </si>
  <si>
    <t>6T0481</t>
  </si>
  <si>
    <t>6T0609</t>
  </si>
  <si>
    <t>3750808</t>
  </si>
  <si>
    <t>6T0751</t>
  </si>
  <si>
    <t>BLOCK A-TERM</t>
  </si>
  <si>
    <t>БЛОК КОНТАКТОВ</t>
  </si>
  <si>
    <t>1792138</t>
  </si>
  <si>
    <t>6T0838</t>
  </si>
  <si>
    <t>4309103</t>
  </si>
  <si>
    <t>1792139</t>
  </si>
  <si>
    <t>FOAM (RH)</t>
  </si>
  <si>
    <t>5329755</t>
  </si>
  <si>
    <t>4309937</t>
  </si>
  <si>
    <t>FILM-CONT (V</t>
  </si>
  <si>
    <t>3764000</t>
  </si>
  <si>
    <t>4320070</t>
  </si>
  <si>
    <t>1473781</t>
  </si>
  <si>
    <t>4629406</t>
  </si>
  <si>
    <t>1792140</t>
  </si>
  <si>
    <t>FOAM (LH)</t>
  </si>
  <si>
    <t>6T0840</t>
  </si>
  <si>
    <t>6T0841</t>
  </si>
  <si>
    <t>3995736</t>
  </si>
  <si>
    <t>4325229</t>
  </si>
  <si>
    <t>6T0850</t>
  </si>
  <si>
    <t>4656291</t>
  </si>
  <si>
    <t>6T0988</t>
  </si>
  <si>
    <t>6T1139</t>
  </si>
  <si>
    <t>2327562</t>
  </si>
  <si>
    <t>6T1375</t>
  </si>
  <si>
    <t>6T1396</t>
  </si>
  <si>
    <t>6T1698</t>
  </si>
  <si>
    <t>6T1912</t>
  </si>
  <si>
    <t>6T2173</t>
  </si>
  <si>
    <t>4706785</t>
  </si>
  <si>
    <t>3995737</t>
  </si>
  <si>
    <t>6T2638</t>
  </si>
  <si>
    <t>6T2774</t>
  </si>
  <si>
    <t>6T3177</t>
  </si>
  <si>
    <t>6T3377</t>
  </si>
  <si>
    <t>6T3642</t>
  </si>
  <si>
    <t>ВЫКЛЮЧАТЕЛЬ АВТОМАТИЧЕСКИЙ 10А, 24В</t>
  </si>
  <si>
    <t>6T3644</t>
  </si>
  <si>
    <t>ВЫКЛЮЧАТЕЛЬ АВТОМАТИЧЕСКИЙ,36В,20А</t>
  </si>
  <si>
    <t>6T3714</t>
  </si>
  <si>
    <t>4339279</t>
  </si>
  <si>
    <t>6T3764</t>
  </si>
  <si>
    <t>ПОДОГРЕВАТЕЛЬНЫЙ ЭЛЕМЕНТ</t>
  </si>
  <si>
    <t>6T3643</t>
  </si>
  <si>
    <t>ВЫКЛЮЧАТЕЛЬ АВТОМАТИЧЕСКИЙ,15А,32В</t>
  </si>
  <si>
    <t>6T3853</t>
  </si>
  <si>
    <t>1F6726</t>
  </si>
  <si>
    <t>6T4871</t>
  </si>
  <si>
    <t>6T4949</t>
  </si>
  <si>
    <t>3T2662</t>
  </si>
  <si>
    <t>ПРЕРЫВАТЕЛЬ АВТОМАТИЧЕСКИЙ,15А</t>
  </si>
  <si>
    <t>6T5133</t>
  </si>
  <si>
    <t>6T5247</t>
  </si>
  <si>
    <t>6T5385</t>
  </si>
  <si>
    <t>6T5409</t>
  </si>
  <si>
    <t>6T5411</t>
  </si>
  <si>
    <t>6T5545</t>
  </si>
  <si>
    <t>3650947</t>
  </si>
  <si>
    <t>6T5611</t>
  </si>
  <si>
    <t>4582078</t>
  </si>
  <si>
    <t>9U3926</t>
  </si>
  <si>
    <t>6T5941</t>
  </si>
  <si>
    <t>6T6080</t>
  </si>
  <si>
    <t>ОПОРА КРЕПЛЕНИЯ/МЯГКАЯ РЕЗИНА И СТАЛЬ</t>
  </si>
  <si>
    <t>6T6147</t>
  </si>
  <si>
    <t>1474299</t>
  </si>
  <si>
    <t>ПРУЖИНА ВИНТОВАЯ, НА СЖАТИЕ,СТАЛЬ</t>
  </si>
  <si>
    <t>6T6277</t>
  </si>
  <si>
    <t>4341173</t>
  </si>
  <si>
    <t>6T6283</t>
  </si>
  <si>
    <t>6T6308</t>
  </si>
  <si>
    <t>4E9174</t>
  </si>
  <si>
    <t>1475112</t>
  </si>
  <si>
    <t>6T6408</t>
  </si>
  <si>
    <t>3750786</t>
  </si>
  <si>
    <t>1091633</t>
  </si>
  <si>
    <t>1475482</t>
  </si>
  <si>
    <t>КОМПЛЕКТ ИЗМЕРИТЕЛЬНЫЙ ЗАЗОРА КЛАПАНОВ</t>
  </si>
  <si>
    <t>9W1694</t>
  </si>
  <si>
    <t>3697658</t>
  </si>
  <si>
    <t>1475529</t>
  </si>
  <si>
    <t>6T6566</t>
  </si>
  <si>
    <t>6T6653</t>
  </si>
  <si>
    <t>2318129</t>
  </si>
  <si>
    <t>2318142</t>
  </si>
  <si>
    <t>6T6708</t>
  </si>
  <si>
    <t>6T7034</t>
  </si>
  <si>
    <t>6T7058</t>
  </si>
  <si>
    <t>3750787</t>
  </si>
  <si>
    <t>6T7863</t>
  </si>
  <si>
    <t>4352848</t>
  </si>
  <si>
    <t>BOOT-JCT BLO</t>
  </si>
  <si>
    <t>6T8258</t>
  </si>
  <si>
    <t>6T8387</t>
  </si>
  <si>
    <t>6T8801</t>
  </si>
  <si>
    <t>3147513</t>
  </si>
  <si>
    <t>6T8853</t>
  </si>
  <si>
    <t>6T9142</t>
  </si>
  <si>
    <t>5I4370</t>
  </si>
  <si>
    <t>1997041</t>
  </si>
  <si>
    <t>6T9143</t>
  </si>
  <si>
    <t>5P4588</t>
  </si>
  <si>
    <t>2056025</t>
  </si>
  <si>
    <t>8Y6333</t>
  </si>
  <si>
    <t>1475553</t>
  </si>
  <si>
    <t>6T9144</t>
  </si>
  <si>
    <t>1475764</t>
  </si>
  <si>
    <t>6V8624</t>
  </si>
  <si>
    <t>6T9145</t>
  </si>
  <si>
    <t>6T9146</t>
  </si>
  <si>
    <t>5113336</t>
  </si>
  <si>
    <t>SEALING-SET</t>
  </si>
  <si>
    <t>6T9163</t>
  </si>
  <si>
    <t>2552450</t>
  </si>
  <si>
    <t>РЕМОНТНЫЙ НАБОР/ПОДШИПНИКИ</t>
  </si>
  <si>
    <t>6V9847</t>
  </si>
  <si>
    <t>6T9164</t>
  </si>
  <si>
    <t>6T9165</t>
  </si>
  <si>
    <t>6T9166</t>
  </si>
  <si>
    <t>6P6877</t>
  </si>
  <si>
    <t>4506188</t>
  </si>
  <si>
    <t>КЛАПАН ЭЛЕКТРОМАГНИТНЫЙ ЭЛЕКТР.СИСТЕМЫ</t>
  </si>
  <si>
    <t>6T9196</t>
  </si>
  <si>
    <t>6T9202</t>
  </si>
  <si>
    <t>2573762</t>
  </si>
  <si>
    <t>8T9357</t>
  </si>
  <si>
    <t>1011377</t>
  </si>
  <si>
    <t>6T9927</t>
  </si>
  <si>
    <t>SLIDE-SEM</t>
  </si>
  <si>
    <t>ПРИЖИМНОЙ ПОЛЗУН</t>
  </si>
  <si>
    <t>3D1964</t>
  </si>
  <si>
    <t>4408270</t>
  </si>
  <si>
    <t>8M3011</t>
  </si>
  <si>
    <t>4656269</t>
  </si>
  <si>
    <t>6U0455</t>
  </si>
  <si>
    <t>LASHING TIE</t>
  </si>
  <si>
    <t>6U0456</t>
  </si>
  <si>
    <t>9S1367</t>
  </si>
  <si>
    <t>6U1989</t>
  </si>
  <si>
    <t>VALVE-BRKR</t>
  </si>
  <si>
    <t>2S0613</t>
  </si>
  <si>
    <t>6V8934</t>
  </si>
  <si>
    <t>REDUCER A</t>
  </si>
  <si>
    <t>6U2097</t>
  </si>
  <si>
    <t>8C4000</t>
  </si>
  <si>
    <t>6U2703</t>
  </si>
  <si>
    <t>ANGLE BRACKE</t>
  </si>
  <si>
    <t>2072484</t>
  </si>
  <si>
    <t>CROSS-ORFS</t>
  </si>
  <si>
    <t>2681506</t>
  </si>
  <si>
    <t>6V9350</t>
  </si>
  <si>
    <t>1944864</t>
  </si>
  <si>
    <t>ELBOW-45-RIN</t>
  </si>
  <si>
    <t>4J3914</t>
  </si>
  <si>
    <t>ELBOW-EXT PI</t>
  </si>
  <si>
    <t>6V0128</t>
  </si>
  <si>
    <t>338734</t>
  </si>
  <si>
    <t>6V0185</t>
  </si>
  <si>
    <t>8D9423</t>
  </si>
  <si>
    <t>6V0268</t>
  </si>
  <si>
    <t>1417280</t>
  </si>
  <si>
    <t>ADAPTOR STO</t>
  </si>
  <si>
    <t>4448506</t>
  </si>
  <si>
    <t>6V0273</t>
  </si>
  <si>
    <t>6V0301</t>
  </si>
  <si>
    <t>5P6312</t>
  </si>
  <si>
    <t>6V0314</t>
  </si>
  <si>
    <t>4656285</t>
  </si>
  <si>
    <t>6V0327</t>
  </si>
  <si>
    <t>6V0330</t>
  </si>
  <si>
    <t>6V0347</t>
  </si>
  <si>
    <t>6V0357</t>
  </si>
  <si>
    <t>2P1291</t>
  </si>
  <si>
    <t>4681095</t>
  </si>
  <si>
    <t>1640193</t>
  </si>
  <si>
    <t>0L1169</t>
  </si>
  <si>
    <t>1D4689</t>
  </si>
  <si>
    <t>6V0717</t>
  </si>
  <si>
    <t>3556544</t>
  </si>
  <si>
    <t>BOLT-BREATHE</t>
  </si>
  <si>
    <t>8T4187</t>
  </si>
  <si>
    <t>1213093</t>
  </si>
  <si>
    <t>5M6030</t>
  </si>
  <si>
    <t>5T2896</t>
  </si>
  <si>
    <t>310220</t>
  </si>
  <si>
    <t>BOLT SELF LO</t>
  </si>
  <si>
    <t>1719653</t>
  </si>
  <si>
    <t>4P0419</t>
  </si>
  <si>
    <t>1907865</t>
  </si>
  <si>
    <t>1875086</t>
  </si>
  <si>
    <t>1569791</t>
  </si>
  <si>
    <t>6V0371</t>
  </si>
  <si>
    <t>4264098</t>
  </si>
  <si>
    <t>1346954</t>
  </si>
  <si>
    <t>3012979</t>
  </si>
  <si>
    <t>3603657</t>
  </si>
  <si>
    <t>ADAPTER-LATE</t>
  </si>
  <si>
    <t>5113335</t>
  </si>
  <si>
    <t>6V0394</t>
  </si>
  <si>
    <t>5E9313</t>
  </si>
  <si>
    <t>5D6996</t>
  </si>
  <si>
    <t>2774567</t>
  </si>
  <si>
    <t>4656229</t>
  </si>
  <si>
    <t>1011787</t>
  </si>
  <si>
    <t>6V0397</t>
  </si>
  <si>
    <t>905725</t>
  </si>
  <si>
    <t>ADAPTER ELBO</t>
  </si>
  <si>
    <t>2303737</t>
  </si>
  <si>
    <t>4655170</t>
  </si>
  <si>
    <t>6V0404</t>
  </si>
  <si>
    <t>6V4346</t>
  </si>
  <si>
    <t>6V0405</t>
  </si>
  <si>
    <t>8T6684</t>
  </si>
  <si>
    <t>6V0407</t>
  </si>
  <si>
    <t>2172988</t>
  </si>
  <si>
    <t>4640775</t>
  </si>
  <si>
    <t>6V0409</t>
  </si>
  <si>
    <t>1792203</t>
  </si>
  <si>
    <t>1476456</t>
  </si>
  <si>
    <t>1906820</t>
  </si>
  <si>
    <t>7X3183</t>
  </si>
  <si>
    <t>8F3895</t>
  </si>
  <si>
    <t>1476603</t>
  </si>
  <si>
    <t>1045603</t>
  </si>
  <si>
    <t>1209486</t>
  </si>
  <si>
    <t>8L5202</t>
  </si>
  <si>
    <t>1987814</t>
  </si>
  <si>
    <t>KNUCKLE BOLT</t>
  </si>
  <si>
    <t>1476604</t>
  </si>
  <si>
    <t>990707</t>
  </si>
  <si>
    <t>8L6521</t>
  </si>
  <si>
    <t>1476605</t>
  </si>
  <si>
    <t>8T0286</t>
  </si>
  <si>
    <t>8T0287</t>
  </si>
  <si>
    <t>8T0335</t>
  </si>
  <si>
    <t>6V0439</t>
  </si>
  <si>
    <t>7C3887</t>
  </si>
  <si>
    <t>6V0458</t>
  </si>
  <si>
    <t>310217</t>
  </si>
  <si>
    <t>1476982</t>
  </si>
  <si>
    <t>6V6936</t>
  </si>
  <si>
    <t>3R6569</t>
  </si>
  <si>
    <t>6V0459</t>
  </si>
  <si>
    <t>2B2955</t>
  </si>
  <si>
    <t>2331291</t>
  </si>
  <si>
    <t>1134201</t>
  </si>
  <si>
    <t>6V0460</t>
  </si>
  <si>
    <t>4368031</t>
  </si>
  <si>
    <t>2698354</t>
  </si>
  <si>
    <t>3D8761</t>
  </si>
  <si>
    <t>9X6005</t>
  </si>
  <si>
    <t>4464610</t>
  </si>
  <si>
    <t>6V0473</t>
  </si>
  <si>
    <t>8T3268</t>
  </si>
  <si>
    <t>3693855</t>
  </si>
  <si>
    <t>6E4286</t>
  </si>
  <si>
    <t>6V0505</t>
  </si>
  <si>
    <t>8S4732</t>
  </si>
  <si>
    <t>7X3351</t>
  </si>
  <si>
    <t>6V9187</t>
  </si>
  <si>
    <t>1476983</t>
  </si>
  <si>
    <t>6V8550</t>
  </si>
  <si>
    <t>5P9170</t>
  </si>
  <si>
    <t>6V0545</t>
  </si>
  <si>
    <t>5P8864</t>
  </si>
  <si>
    <t>6V0661</t>
  </si>
  <si>
    <t>6V0663</t>
  </si>
  <si>
    <t>6V0664</t>
  </si>
  <si>
    <t>4L3776</t>
  </si>
  <si>
    <t>1B2718</t>
  </si>
  <si>
    <t>1A4350</t>
  </si>
  <si>
    <t>6V0683</t>
  </si>
  <si>
    <t>0T0513</t>
  </si>
  <si>
    <t>6V0743</t>
  </si>
  <si>
    <t>1266010</t>
  </si>
  <si>
    <t>4369102</t>
  </si>
  <si>
    <t>6V0745</t>
  </si>
  <si>
    <t>1727864</t>
  </si>
  <si>
    <t>1477109</t>
  </si>
  <si>
    <t>6V0746</t>
  </si>
  <si>
    <t>1219875</t>
  </si>
  <si>
    <t>1B3680</t>
  </si>
  <si>
    <t>6V0747</t>
  </si>
  <si>
    <t>CM-GUARD H</t>
  </si>
  <si>
    <t>1082989</t>
  </si>
  <si>
    <t>2W9533</t>
  </si>
  <si>
    <t>6B6636</t>
  </si>
  <si>
    <t>7X2620</t>
  </si>
  <si>
    <t>5N2716</t>
  </si>
  <si>
    <t>1N9882</t>
  </si>
  <si>
    <t>2474877</t>
  </si>
  <si>
    <t>1293719</t>
  </si>
  <si>
    <t>8T2947</t>
  </si>
  <si>
    <t>1047108</t>
  </si>
  <si>
    <t>1H8645</t>
  </si>
  <si>
    <t>1308176</t>
  </si>
  <si>
    <t>7F3541</t>
  </si>
  <si>
    <t>0S1347</t>
  </si>
  <si>
    <t>9T4053</t>
  </si>
  <si>
    <t>4373857</t>
  </si>
  <si>
    <t>PIN-V ROCKER</t>
  </si>
  <si>
    <t>7X0266</t>
  </si>
  <si>
    <t>6V0752</t>
  </si>
  <si>
    <t>6L1756</t>
  </si>
  <si>
    <t>5W4987</t>
  </si>
  <si>
    <t>2474285</t>
  </si>
  <si>
    <t>1240313</t>
  </si>
  <si>
    <t>1106969</t>
  </si>
  <si>
    <t>8T0908</t>
  </si>
  <si>
    <t>2D7563</t>
  </si>
  <si>
    <t>2022006</t>
  </si>
  <si>
    <t>SCREW-ADJU</t>
  </si>
  <si>
    <t>8T2192</t>
  </si>
  <si>
    <t>8T4154</t>
  </si>
  <si>
    <t>5P7212</t>
  </si>
  <si>
    <t>9X8908</t>
  </si>
  <si>
    <t>8S4712</t>
  </si>
  <si>
    <t>7X0491</t>
  </si>
  <si>
    <t>6V0756</t>
  </si>
  <si>
    <t>6V0757</t>
  </si>
  <si>
    <t>6V0826</t>
  </si>
  <si>
    <t>6V4791</t>
  </si>
  <si>
    <t>6C9129</t>
  </si>
  <si>
    <t>5N2709</t>
  </si>
  <si>
    <t>6V0834</t>
  </si>
  <si>
    <t>1534922</t>
  </si>
  <si>
    <t>7H3472</t>
  </si>
  <si>
    <t>6V0835</t>
  </si>
  <si>
    <t>8T3666</t>
  </si>
  <si>
    <t>8S4728</t>
  </si>
  <si>
    <t>2H1412</t>
  </si>
  <si>
    <t>2860433</t>
  </si>
  <si>
    <t>969655</t>
  </si>
  <si>
    <t>2741331</t>
  </si>
  <si>
    <t>6V0836</t>
  </si>
  <si>
    <t>6K5718</t>
  </si>
  <si>
    <t>3603104</t>
  </si>
  <si>
    <t>PLATE-SPILL</t>
  </si>
  <si>
    <t>8T8913</t>
  </si>
  <si>
    <t>0S0214</t>
  </si>
  <si>
    <t>1478910</t>
  </si>
  <si>
    <t>0T0642</t>
  </si>
  <si>
    <t>1D6259</t>
  </si>
  <si>
    <t>2146278</t>
  </si>
  <si>
    <t>8T6473</t>
  </si>
  <si>
    <t>3L0742</t>
  </si>
  <si>
    <t>3483126</t>
  </si>
  <si>
    <t>3483085</t>
  </si>
  <si>
    <t>3483084</t>
  </si>
  <si>
    <t>3483080</t>
  </si>
  <si>
    <t>3311924</t>
  </si>
  <si>
    <t>1479654</t>
  </si>
  <si>
    <t>9L7831</t>
  </si>
  <si>
    <t>5415742</t>
  </si>
  <si>
    <t>5352774</t>
  </si>
  <si>
    <t>НАБОР РЕДУКЦИОННОГО КЛАПАНА</t>
  </si>
  <si>
    <t>5352764</t>
  </si>
  <si>
    <t>5352729</t>
  </si>
  <si>
    <t>5351705</t>
  </si>
  <si>
    <t>5349142</t>
  </si>
  <si>
    <t>5349038</t>
  </si>
  <si>
    <t>5345659</t>
  </si>
  <si>
    <t>5338443</t>
  </si>
  <si>
    <t>5269046</t>
  </si>
  <si>
    <t>5113428</t>
  </si>
  <si>
    <t>5101524</t>
  </si>
  <si>
    <t>5060746</t>
  </si>
  <si>
    <t>5011412</t>
  </si>
  <si>
    <t>4979924</t>
  </si>
  <si>
    <t>4941795</t>
  </si>
  <si>
    <t>4941794</t>
  </si>
  <si>
    <t>4840478</t>
  </si>
  <si>
    <t>4816719</t>
  </si>
  <si>
    <t>4801770</t>
  </si>
  <si>
    <t>КОЛЬЦО УПОРНОЕ/РЕЗИНА</t>
  </si>
  <si>
    <t>4753547</t>
  </si>
  <si>
    <t>4709345</t>
  </si>
  <si>
    <t>MM SEAL-BULK</t>
  </si>
  <si>
    <t>4656204</t>
  </si>
  <si>
    <t>4640768</t>
  </si>
  <si>
    <t>4620994</t>
  </si>
  <si>
    <t>SEAL GP-BASI</t>
  </si>
  <si>
    <t>4592032</t>
  </si>
  <si>
    <t>4514725</t>
  </si>
  <si>
    <t>4399151</t>
  </si>
  <si>
    <t>1726104</t>
  </si>
  <si>
    <t>4689310</t>
  </si>
  <si>
    <t>4514734</t>
  </si>
  <si>
    <t>4979929</t>
  </si>
  <si>
    <t>5314368</t>
  </si>
  <si>
    <t>5314828</t>
  </si>
  <si>
    <t>5117039</t>
  </si>
  <si>
    <t>3107198</t>
  </si>
  <si>
    <t>ВТУЛКА ИЗОЛИРУЮЩАЯ/ВУЛКАНИЗ.РЕЗИНА</t>
  </si>
  <si>
    <t>5011411</t>
  </si>
  <si>
    <t>4842155</t>
  </si>
  <si>
    <t>4715957</t>
  </si>
  <si>
    <t>4591986</t>
  </si>
  <si>
    <t>5347916</t>
  </si>
  <si>
    <t>4630919</t>
  </si>
  <si>
    <t>5347921</t>
  </si>
  <si>
    <t>5347925</t>
  </si>
  <si>
    <t>6V0871</t>
  </si>
  <si>
    <t>4656282</t>
  </si>
  <si>
    <t>5J0490</t>
  </si>
  <si>
    <t>3H6576</t>
  </si>
  <si>
    <t>8T0651</t>
  </si>
  <si>
    <t>1323877</t>
  </si>
  <si>
    <t>4860331</t>
  </si>
  <si>
    <t>2759338</t>
  </si>
  <si>
    <t>4388638</t>
  </si>
  <si>
    <t>ФЛАНЕЦ УГЛОВОЙ/СТАЛЬ</t>
  </si>
  <si>
    <t>6V0894</t>
  </si>
  <si>
    <t>4997148</t>
  </si>
  <si>
    <t>5338441</t>
  </si>
  <si>
    <t>5319422</t>
  </si>
  <si>
    <t>1617632</t>
  </si>
  <si>
    <t>1314242</t>
  </si>
  <si>
    <t>9T8052</t>
  </si>
  <si>
    <t>9X8278</t>
  </si>
  <si>
    <t>5P4141</t>
  </si>
  <si>
    <t>5D4085</t>
  </si>
  <si>
    <t>3L2415</t>
  </si>
  <si>
    <t>682121</t>
  </si>
  <si>
    <t>5B7040</t>
  </si>
  <si>
    <t>5D1972</t>
  </si>
  <si>
    <t>5322776</t>
  </si>
  <si>
    <t>5322815</t>
  </si>
  <si>
    <t>5336854</t>
  </si>
  <si>
    <t>5322828</t>
  </si>
  <si>
    <t>1518754</t>
  </si>
  <si>
    <t>1U7596</t>
  </si>
  <si>
    <t>1608497</t>
  </si>
  <si>
    <t>1129142</t>
  </si>
  <si>
    <t>8F1635</t>
  </si>
  <si>
    <t>7X0360</t>
  </si>
  <si>
    <t>6V5231</t>
  </si>
  <si>
    <t>4V7303</t>
  </si>
  <si>
    <t>2761326</t>
  </si>
  <si>
    <t>8M0139</t>
  </si>
  <si>
    <t>7H0697</t>
  </si>
  <si>
    <t>4658609</t>
  </si>
  <si>
    <t>1L9080</t>
  </si>
  <si>
    <t>0V0450</t>
  </si>
  <si>
    <t>6V8845</t>
  </si>
  <si>
    <t>6F7031</t>
  </si>
  <si>
    <t>2093750</t>
  </si>
  <si>
    <t>8S4724</t>
  </si>
  <si>
    <t>8F4197</t>
  </si>
  <si>
    <t>7B2725</t>
  </si>
  <si>
    <t>9S9078</t>
  </si>
  <si>
    <t>6L3670</t>
  </si>
  <si>
    <t>5B4274</t>
  </si>
  <si>
    <t>6J4302</t>
  </si>
  <si>
    <t>1A0224</t>
  </si>
  <si>
    <t>8F6123</t>
  </si>
  <si>
    <t>3J8281</t>
  </si>
  <si>
    <t>8T6382</t>
  </si>
  <si>
    <t>8T0666</t>
  </si>
  <si>
    <t>7Y2146</t>
  </si>
  <si>
    <t>2234419</t>
  </si>
  <si>
    <t>1428545</t>
  </si>
  <si>
    <t>1611993</t>
  </si>
  <si>
    <t>6V0895</t>
  </si>
  <si>
    <t>7Y2067</t>
  </si>
  <si>
    <t>2P5860</t>
  </si>
  <si>
    <t>8S4744</t>
  </si>
  <si>
    <t>6K0953</t>
  </si>
  <si>
    <t>1J6298</t>
  </si>
  <si>
    <t>7Y5261</t>
  </si>
  <si>
    <t>1132116</t>
  </si>
  <si>
    <t>1716586</t>
  </si>
  <si>
    <t>6V1612</t>
  </si>
  <si>
    <t>5E6955</t>
  </si>
  <si>
    <t>1F7464</t>
  </si>
  <si>
    <t>2239651</t>
  </si>
  <si>
    <t>2152900</t>
  </si>
  <si>
    <t>9X8499</t>
  </si>
  <si>
    <t>7H2069</t>
  </si>
  <si>
    <t>6V0913</t>
  </si>
  <si>
    <t>7F1926</t>
  </si>
  <si>
    <t>2H0637</t>
  </si>
  <si>
    <t>684117</t>
  </si>
  <si>
    <t>6C2302</t>
  </si>
  <si>
    <t>8T0671</t>
  </si>
  <si>
    <t>7X0322</t>
  </si>
  <si>
    <t>1K9423</t>
  </si>
  <si>
    <t>1D6260</t>
  </si>
  <si>
    <t>1D4644</t>
  </si>
  <si>
    <t>4B7220</t>
  </si>
  <si>
    <t>1691637</t>
  </si>
  <si>
    <t>6C3284</t>
  </si>
  <si>
    <t>5J7910</t>
  </si>
  <si>
    <t>0L1559</t>
  </si>
  <si>
    <t>7X0363</t>
  </si>
  <si>
    <t>7H7209</t>
  </si>
  <si>
    <t>2H3725</t>
  </si>
  <si>
    <t>1234955</t>
  </si>
  <si>
    <t>3E8023</t>
  </si>
  <si>
    <t>7J8287</t>
  </si>
  <si>
    <t>7F4283</t>
  </si>
  <si>
    <t>5P8122</t>
  </si>
  <si>
    <t>2384666</t>
  </si>
  <si>
    <t>319099</t>
  </si>
  <si>
    <t>8T6384</t>
  </si>
  <si>
    <t>8T0652</t>
  </si>
  <si>
    <t>2A1531</t>
  </si>
  <si>
    <t>1373300</t>
  </si>
  <si>
    <t>8F6453</t>
  </si>
  <si>
    <t>5409141</t>
  </si>
  <si>
    <t>7X0431</t>
  </si>
  <si>
    <t>7X0430</t>
  </si>
  <si>
    <t>2J2555</t>
  </si>
  <si>
    <t>1D4647</t>
  </si>
  <si>
    <t>990724</t>
  </si>
  <si>
    <t>1S4400</t>
  </si>
  <si>
    <t>3H1930</t>
  </si>
  <si>
    <t>7X0426</t>
  </si>
  <si>
    <t>2234295</t>
  </si>
  <si>
    <t>4532853</t>
  </si>
  <si>
    <t>2H3854</t>
  </si>
  <si>
    <t>2558933</t>
  </si>
  <si>
    <t>3D9348</t>
  </si>
  <si>
    <t>2872538</t>
  </si>
  <si>
    <t>8T0661</t>
  </si>
  <si>
    <t>9F8689</t>
  </si>
  <si>
    <t>5J1702</t>
  </si>
  <si>
    <t>1708556</t>
  </si>
  <si>
    <t>6V0937</t>
  </si>
  <si>
    <t>1D6089</t>
  </si>
  <si>
    <t>1074890</t>
  </si>
  <si>
    <t>8F5535</t>
  </si>
  <si>
    <t>1253300</t>
  </si>
  <si>
    <t>7Y3557</t>
  </si>
  <si>
    <t>7Y1810</t>
  </si>
  <si>
    <t>2H3743</t>
  </si>
  <si>
    <t>6V3483</t>
  </si>
  <si>
    <t>1744180</t>
  </si>
  <si>
    <t>8C3411</t>
  </si>
  <si>
    <t>7F0479</t>
  </si>
  <si>
    <t>6M2001</t>
  </si>
  <si>
    <t>1614517</t>
  </si>
  <si>
    <t>3Q7785</t>
  </si>
  <si>
    <t>HEX SCREW</t>
  </si>
  <si>
    <t>7X0437</t>
  </si>
  <si>
    <t>6V4581</t>
  </si>
  <si>
    <t>0S1596</t>
  </si>
  <si>
    <t>2612192</t>
  </si>
  <si>
    <t>8T5045</t>
  </si>
  <si>
    <t>7X0387</t>
  </si>
  <si>
    <t>6B0388</t>
  </si>
  <si>
    <t>3S7079</t>
  </si>
  <si>
    <t>1709066</t>
  </si>
  <si>
    <t>986000</t>
  </si>
  <si>
    <t>5P7791</t>
  </si>
  <si>
    <t>7X0414</t>
  </si>
  <si>
    <t>7X2440</t>
  </si>
  <si>
    <t>4250724</t>
  </si>
  <si>
    <t>9X8477</t>
  </si>
  <si>
    <t>7X2569</t>
  </si>
  <si>
    <t>5354242</t>
  </si>
  <si>
    <t>8H5727</t>
  </si>
  <si>
    <t>6C3243</t>
  </si>
  <si>
    <t>4R9112</t>
  </si>
  <si>
    <t>2644450</t>
  </si>
  <si>
    <t>1903154</t>
  </si>
  <si>
    <t>1903152</t>
  </si>
  <si>
    <t>1536224</t>
  </si>
  <si>
    <t>1010767</t>
  </si>
  <si>
    <t>1290438</t>
  </si>
  <si>
    <t>8T0373</t>
  </si>
  <si>
    <t>8F6419</t>
  </si>
  <si>
    <t>5342181</t>
  </si>
  <si>
    <t>5415323</t>
  </si>
  <si>
    <t>5136985</t>
  </si>
  <si>
    <t>5046527</t>
  </si>
  <si>
    <t>KIT HEAD</t>
  </si>
  <si>
    <t>4483297</t>
  </si>
  <si>
    <t>3393764</t>
  </si>
  <si>
    <t>3393813</t>
  </si>
  <si>
    <t>7X3180</t>
  </si>
  <si>
    <t>7X0280</t>
  </si>
  <si>
    <t>7X0272</t>
  </si>
  <si>
    <t>5P8081</t>
  </si>
  <si>
    <t>4B0831</t>
  </si>
  <si>
    <t>2B1955</t>
  </si>
  <si>
    <t>0T0857</t>
  </si>
  <si>
    <t>1804686</t>
  </si>
  <si>
    <t>1608509</t>
  </si>
  <si>
    <t>1184977</t>
  </si>
  <si>
    <t>1480767</t>
  </si>
  <si>
    <t>5K7138</t>
  </si>
  <si>
    <t>1271571</t>
  </si>
  <si>
    <t>7X0271</t>
  </si>
  <si>
    <t>7X3352</t>
  </si>
  <si>
    <t>8T9381</t>
  </si>
  <si>
    <t>8T1605</t>
  </si>
  <si>
    <t>8T8889</t>
  </si>
  <si>
    <t>9S7382</t>
  </si>
  <si>
    <t>6C3522</t>
  </si>
  <si>
    <t>9N1595</t>
  </si>
  <si>
    <t>1938340</t>
  </si>
  <si>
    <t>1286866</t>
  </si>
  <si>
    <t>8T0070</t>
  </si>
  <si>
    <t>8H5772</t>
  </si>
  <si>
    <t>7X7888</t>
  </si>
  <si>
    <t>7X3182</t>
  </si>
  <si>
    <t>7X3177</t>
  </si>
  <si>
    <t>7X2567</t>
  </si>
  <si>
    <t>7X0791</t>
  </si>
  <si>
    <t>7X0294</t>
  </si>
  <si>
    <t>7X0274</t>
  </si>
  <si>
    <t>6V5686</t>
  </si>
  <si>
    <t>5P6241</t>
  </si>
  <si>
    <t>5M1168</t>
  </si>
  <si>
    <t>4K4937</t>
  </si>
  <si>
    <t>4391318</t>
  </si>
  <si>
    <t>4532842</t>
  </si>
  <si>
    <t>4389257</t>
  </si>
  <si>
    <t>4375742</t>
  </si>
  <si>
    <t>3620332</t>
  </si>
  <si>
    <t>2968187</t>
  </si>
  <si>
    <t>2324636</t>
  </si>
  <si>
    <t>BOLT-RD HD</t>
  </si>
  <si>
    <t>2239639</t>
  </si>
  <si>
    <t>2203976</t>
  </si>
  <si>
    <t>6V0973</t>
  </si>
  <si>
    <t>1789587</t>
  </si>
  <si>
    <t>1743877</t>
  </si>
  <si>
    <t>1336268</t>
  </si>
  <si>
    <t>1136990</t>
  </si>
  <si>
    <t>6V1051</t>
  </si>
  <si>
    <t>9U0830</t>
  </si>
  <si>
    <t>323174</t>
  </si>
  <si>
    <t>6V1176</t>
  </si>
  <si>
    <t>8T6973</t>
  </si>
  <si>
    <t>8T0192</t>
  </si>
  <si>
    <t>8S4730</t>
  </si>
  <si>
    <t>8H8769</t>
  </si>
  <si>
    <t>8C3435</t>
  </si>
  <si>
    <t>7Y5265</t>
  </si>
  <si>
    <t>7X7960</t>
  </si>
  <si>
    <t>7X3185</t>
  </si>
  <si>
    <t>7X2456</t>
  </si>
  <si>
    <t>7X0435</t>
  </si>
  <si>
    <t>7X0415</t>
  </si>
  <si>
    <t>6V1179</t>
  </si>
  <si>
    <t>6V1194</t>
  </si>
  <si>
    <t>7X0279</t>
  </si>
  <si>
    <t>7K4364</t>
  </si>
  <si>
    <t>7H1911</t>
  </si>
  <si>
    <t>7B1115</t>
  </si>
  <si>
    <t>6V9665</t>
  </si>
  <si>
    <t>6V8207</t>
  </si>
  <si>
    <t>6V7730</t>
  </si>
  <si>
    <t>6V6920</t>
  </si>
  <si>
    <t>6V1195</t>
  </si>
  <si>
    <t>6F7037</t>
  </si>
  <si>
    <t>2610190</t>
  </si>
  <si>
    <t>5W5627</t>
  </si>
  <si>
    <t>5W2173</t>
  </si>
  <si>
    <t>5Q3560</t>
  </si>
  <si>
    <t>5P8668</t>
  </si>
  <si>
    <t>3413158</t>
  </si>
  <si>
    <t>5P8335</t>
  </si>
  <si>
    <t>5P8288</t>
  </si>
  <si>
    <t>4882147</t>
  </si>
  <si>
    <t>5P4043</t>
  </si>
  <si>
    <t>5350480</t>
  </si>
  <si>
    <t>5339159</t>
  </si>
  <si>
    <t>5348548</t>
  </si>
  <si>
    <t>4455092</t>
  </si>
  <si>
    <t>5F9891</t>
  </si>
  <si>
    <t>4477234</t>
  </si>
  <si>
    <t>4568539</t>
  </si>
  <si>
    <t>6V1228</t>
  </si>
  <si>
    <t>1535522</t>
  </si>
  <si>
    <t>HOSE HYDRAUL</t>
  </si>
  <si>
    <t>5B5059</t>
  </si>
  <si>
    <t>5B2208</t>
  </si>
  <si>
    <t>4W7654</t>
  </si>
  <si>
    <t>6V1229</t>
  </si>
  <si>
    <t>6V1240</t>
  </si>
  <si>
    <t>4B5219</t>
  </si>
  <si>
    <t>3D4041</t>
  </si>
  <si>
    <t>2H5330</t>
  </si>
  <si>
    <t>6V1249</t>
  </si>
  <si>
    <t>2A2814</t>
  </si>
  <si>
    <t>6V1250</t>
  </si>
  <si>
    <t>1F6762</t>
  </si>
  <si>
    <t>1B0964</t>
  </si>
  <si>
    <t>0S1623</t>
  </si>
  <si>
    <t>0L1590</t>
  </si>
  <si>
    <t>4586792</t>
  </si>
  <si>
    <t>1481235</t>
  </si>
  <si>
    <t>4534177</t>
  </si>
  <si>
    <t>4532857</t>
  </si>
  <si>
    <t>4532841</t>
  </si>
  <si>
    <t>6V1322</t>
  </si>
  <si>
    <t>4624659</t>
  </si>
  <si>
    <t>SEAL-AXIAL F</t>
  </si>
  <si>
    <t>6V1355</t>
  </si>
  <si>
    <t>5191893</t>
  </si>
  <si>
    <t>5118793</t>
  </si>
  <si>
    <t>5104903</t>
  </si>
  <si>
    <t>4678253</t>
  </si>
  <si>
    <t>5221495</t>
  </si>
  <si>
    <t>4794617</t>
  </si>
  <si>
    <t>4794585</t>
  </si>
  <si>
    <t>4794583</t>
  </si>
  <si>
    <t>4693922</t>
  </si>
  <si>
    <t>6V1363</t>
  </si>
  <si>
    <t>ШЛАНГ/М</t>
  </si>
  <si>
    <t>4531256</t>
  </si>
  <si>
    <t>3G3267</t>
  </si>
  <si>
    <t>1481238</t>
  </si>
  <si>
    <t>3979376</t>
  </si>
  <si>
    <t>BOLTHEX HEAD</t>
  </si>
  <si>
    <t>3631613</t>
  </si>
  <si>
    <t>3410742</t>
  </si>
  <si>
    <t>3348167</t>
  </si>
  <si>
    <t>3171119</t>
  </si>
  <si>
    <t>2888101</t>
  </si>
  <si>
    <t>2869617</t>
  </si>
  <si>
    <t>2780460</t>
  </si>
  <si>
    <t>2744483</t>
  </si>
  <si>
    <t>2683212</t>
  </si>
  <si>
    <t>2644452</t>
  </si>
  <si>
    <t>2644451</t>
  </si>
  <si>
    <t>1481546</t>
  </si>
  <si>
    <t>2606676</t>
  </si>
  <si>
    <t>1997178</t>
  </si>
  <si>
    <t>1978845</t>
  </si>
  <si>
    <t>1481925</t>
  </si>
  <si>
    <t>1781791</t>
  </si>
  <si>
    <t>1754149</t>
  </si>
  <si>
    <t>6V1392</t>
  </si>
  <si>
    <t>2867244</t>
  </si>
  <si>
    <t>1627459</t>
  </si>
  <si>
    <t>1610156</t>
  </si>
  <si>
    <t>1610155</t>
  </si>
  <si>
    <t>6V1394</t>
  </si>
  <si>
    <t>1418390</t>
  </si>
  <si>
    <t>HEX BOLDHEAD</t>
  </si>
  <si>
    <t>1403048</t>
  </si>
  <si>
    <t>1340673</t>
  </si>
  <si>
    <t>1217897</t>
  </si>
  <si>
    <t>1200091</t>
  </si>
  <si>
    <t>1067994</t>
  </si>
  <si>
    <t>1011806</t>
  </si>
  <si>
    <t>310223</t>
  </si>
  <si>
    <t>4658518</t>
  </si>
  <si>
    <t>4568536</t>
  </si>
  <si>
    <t>310218</t>
  </si>
  <si>
    <t>9X8498</t>
  </si>
  <si>
    <t>9X6152</t>
  </si>
  <si>
    <t>9S1368</t>
  </si>
  <si>
    <t>8T8909</t>
  </si>
  <si>
    <t>6V1404</t>
  </si>
  <si>
    <t>8T5435</t>
  </si>
  <si>
    <t>8T5002</t>
  </si>
  <si>
    <t>8T0381</t>
  </si>
  <si>
    <t>8T0370</t>
  </si>
  <si>
    <t>4441421</t>
  </si>
  <si>
    <t>ПОРШЕНЬ МЕХАНИЗМА СЦЕПЛЕНИЯ ТРАНСМИССИИ</t>
  </si>
  <si>
    <t>8S4711</t>
  </si>
  <si>
    <t>8C3448</t>
  </si>
  <si>
    <t>7X3325</t>
  </si>
  <si>
    <t>6V1426</t>
  </si>
  <si>
    <t>7X2547</t>
  </si>
  <si>
    <t>7X0869</t>
  </si>
  <si>
    <t>7X0465</t>
  </si>
  <si>
    <t>7X0456</t>
  </si>
  <si>
    <t>7X0443</t>
  </si>
  <si>
    <t>7X0401</t>
  </si>
  <si>
    <t>7X0394</t>
  </si>
  <si>
    <t>7X0377</t>
  </si>
  <si>
    <t>7X0317</t>
  </si>
  <si>
    <t>7X0304</t>
  </si>
  <si>
    <t>7X0300</t>
  </si>
  <si>
    <t>7X0278</t>
  </si>
  <si>
    <t>7K0734</t>
  </si>
  <si>
    <t>1482064</t>
  </si>
  <si>
    <t>6V7675</t>
  </si>
  <si>
    <t>6V7191</t>
  </si>
  <si>
    <t>6V1427</t>
  </si>
  <si>
    <t>6V0825</t>
  </si>
  <si>
    <t>6V1506</t>
  </si>
  <si>
    <t>6V1520</t>
  </si>
  <si>
    <t>6V1525</t>
  </si>
  <si>
    <t>6C3209</t>
  </si>
  <si>
    <t>5P7782</t>
  </si>
  <si>
    <t>5P4135</t>
  </si>
  <si>
    <t>4N8445</t>
  </si>
  <si>
    <t>4N8112</t>
  </si>
  <si>
    <t>4I6806</t>
  </si>
  <si>
    <t>3Y8100</t>
  </si>
  <si>
    <t>1482065</t>
  </si>
  <si>
    <t>1A0075</t>
  </si>
  <si>
    <t>0L1138</t>
  </si>
  <si>
    <t>2867276</t>
  </si>
  <si>
    <t>1482592</t>
  </si>
  <si>
    <t>BOSS AS.</t>
  </si>
  <si>
    <t>4471703</t>
  </si>
  <si>
    <t>3668501</t>
  </si>
  <si>
    <t>3531660</t>
  </si>
  <si>
    <t>3498521</t>
  </si>
  <si>
    <t>1102135</t>
  </si>
  <si>
    <t>6V1572</t>
  </si>
  <si>
    <t>1482751</t>
  </si>
  <si>
    <t>4435717</t>
  </si>
  <si>
    <t>KIT HDWR MT</t>
  </si>
  <si>
    <t>НАБОР КРЕПЛЕНИЙ/ГАЙКИ</t>
  </si>
  <si>
    <t>2967283</t>
  </si>
  <si>
    <t>2812590</t>
  </si>
  <si>
    <t>2713567</t>
  </si>
  <si>
    <t>2664360</t>
  </si>
  <si>
    <t>6V1573</t>
  </si>
  <si>
    <t>2536267</t>
  </si>
  <si>
    <t>2451737</t>
  </si>
  <si>
    <t>2250098</t>
  </si>
  <si>
    <t>2248961</t>
  </si>
  <si>
    <t>6V1574</t>
  </si>
  <si>
    <t>1482871</t>
  </si>
  <si>
    <t>1907979</t>
  </si>
  <si>
    <t>1805932</t>
  </si>
  <si>
    <t>1726459</t>
  </si>
  <si>
    <t>1600017</t>
  </si>
  <si>
    <t>1470170</t>
  </si>
  <si>
    <t>1465132</t>
  </si>
  <si>
    <t>1407092</t>
  </si>
  <si>
    <t>1395942</t>
  </si>
  <si>
    <t>6V1581</t>
  </si>
  <si>
    <t>6V1582</t>
  </si>
  <si>
    <t>1253297</t>
  </si>
  <si>
    <t>6V1585</t>
  </si>
  <si>
    <t>4466911</t>
  </si>
  <si>
    <t>1145157</t>
  </si>
  <si>
    <t>3401120</t>
  </si>
  <si>
    <t>1078425</t>
  </si>
  <si>
    <t>1069162</t>
  </si>
  <si>
    <t>6V1586</t>
  </si>
  <si>
    <t>1712205</t>
  </si>
  <si>
    <t>ВЫКЛЮЧАТЕЛЬ АВТОМАТИЧЕСКИЙ,40А,120В</t>
  </si>
  <si>
    <t>9M0378</t>
  </si>
  <si>
    <t>6V1604</t>
  </si>
  <si>
    <t>8T5066</t>
  </si>
  <si>
    <t>6V1616</t>
  </si>
  <si>
    <t>8L4308</t>
  </si>
  <si>
    <t>8F6974</t>
  </si>
  <si>
    <t>8C6876</t>
  </si>
  <si>
    <t>8C3226</t>
  </si>
  <si>
    <t>7X3353</t>
  </si>
  <si>
    <t>1483026</t>
  </si>
  <si>
    <t>2853606</t>
  </si>
  <si>
    <t>7X0469</t>
  </si>
  <si>
    <t>6V1635</t>
  </si>
  <si>
    <t>7X0429</t>
  </si>
  <si>
    <t>7X0421</t>
  </si>
  <si>
    <t>7X0383</t>
  </si>
  <si>
    <t>1713759</t>
  </si>
  <si>
    <t>7X0277</t>
  </si>
  <si>
    <t>6V1668</t>
  </si>
  <si>
    <t>6V1720</t>
  </si>
  <si>
    <t>6V1050</t>
  </si>
  <si>
    <t>6J4081</t>
  </si>
  <si>
    <t>4E6444</t>
  </si>
  <si>
    <t>5L7812</t>
  </si>
  <si>
    <t>2L6324</t>
  </si>
  <si>
    <t>6V1724</t>
  </si>
  <si>
    <t>6V1728</t>
  </si>
  <si>
    <t>1483482</t>
  </si>
  <si>
    <t>4489996</t>
  </si>
  <si>
    <t>6V1734</t>
  </si>
  <si>
    <t>4472461</t>
  </si>
  <si>
    <t>4471722</t>
  </si>
  <si>
    <t>3108642</t>
  </si>
  <si>
    <t>3024536</t>
  </si>
  <si>
    <t>2995419</t>
  </si>
  <si>
    <t>2543633</t>
  </si>
  <si>
    <t>2396627</t>
  </si>
  <si>
    <t>4417808</t>
  </si>
  <si>
    <t>2366365</t>
  </si>
  <si>
    <t>6V1748</t>
  </si>
  <si>
    <t>1743056</t>
  </si>
  <si>
    <t>1622776</t>
  </si>
  <si>
    <t>BOLT-HEX HED</t>
  </si>
  <si>
    <t>1597463</t>
  </si>
  <si>
    <t>4E6439</t>
  </si>
  <si>
    <t>1470169</t>
  </si>
  <si>
    <t>1483495</t>
  </si>
  <si>
    <t>6V1781</t>
  </si>
  <si>
    <t>1240608</t>
  </si>
  <si>
    <t>4370046</t>
  </si>
  <si>
    <t>1152748</t>
  </si>
  <si>
    <t>1013672</t>
  </si>
  <si>
    <t>9X2648</t>
  </si>
  <si>
    <t>8T9312</t>
  </si>
  <si>
    <t>8T5878</t>
  </si>
  <si>
    <t>8T4782</t>
  </si>
  <si>
    <t>4250712</t>
  </si>
  <si>
    <t>8T0325</t>
  </si>
  <si>
    <t>8T0088</t>
  </si>
  <si>
    <t>8S4716</t>
  </si>
  <si>
    <t>8C8844</t>
  </si>
  <si>
    <t>6V1792</t>
  </si>
  <si>
    <t>1110898</t>
  </si>
  <si>
    <t>6V1813</t>
  </si>
  <si>
    <t>1483548</t>
  </si>
  <si>
    <t>7X0303</t>
  </si>
  <si>
    <t>7X0275</t>
  </si>
  <si>
    <t>6V9608</t>
  </si>
  <si>
    <t>6V5224</t>
  </si>
  <si>
    <t>6D2928</t>
  </si>
  <si>
    <t>6C3240</t>
  </si>
  <si>
    <t>6C3220</t>
  </si>
  <si>
    <t>5P9118</t>
  </si>
  <si>
    <t>1484573</t>
  </si>
  <si>
    <t>ЗАГЛУШКА.ПРОБКА</t>
  </si>
  <si>
    <t>5F7379</t>
  </si>
  <si>
    <t>4484307</t>
  </si>
  <si>
    <t>6V1819</t>
  </si>
  <si>
    <t>4471712</t>
  </si>
  <si>
    <t>3594661</t>
  </si>
  <si>
    <t>2835692</t>
  </si>
  <si>
    <t>4250709</t>
  </si>
  <si>
    <t>2234421</t>
  </si>
  <si>
    <t>1771449</t>
  </si>
  <si>
    <t>1102461</t>
  </si>
  <si>
    <t>1102460</t>
  </si>
  <si>
    <t>3534662</t>
  </si>
  <si>
    <t>2644453</t>
  </si>
  <si>
    <t>4D3734</t>
  </si>
  <si>
    <t>4485690</t>
  </si>
  <si>
    <t>ПОДБОРОЧНАЯ ЩЕТКА В СБОРЕ</t>
  </si>
  <si>
    <t>6V1820</t>
  </si>
  <si>
    <t>1484611</t>
  </si>
  <si>
    <t>8T1683</t>
  </si>
  <si>
    <t>1966838</t>
  </si>
  <si>
    <t>1466581</t>
  </si>
  <si>
    <t>7X0355</t>
  </si>
  <si>
    <t>1773465</t>
  </si>
  <si>
    <t>2597014</t>
  </si>
  <si>
    <t>7Y1727</t>
  </si>
  <si>
    <t>1415453</t>
  </si>
  <si>
    <t>8T0668</t>
  </si>
  <si>
    <t>4250708</t>
  </si>
  <si>
    <t>310213</t>
  </si>
  <si>
    <t>5K7144</t>
  </si>
  <si>
    <t>2468184</t>
  </si>
  <si>
    <t>2585686</t>
  </si>
  <si>
    <t>IMPACT SOCKE</t>
  </si>
  <si>
    <t>9U6533</t>
  </si>
  <si>
    <t>SOCKET 30MM</t>
  </si>
  <si>
    <t>2622759</t>
  </si>
  <si>
    <t>WRENCH TORQE</t>
  </si>
  <si>
    <t>КЛЮЧ ГАЕЧНЫЙ ДИНАМОМЕТРИЧЕСКИЙ</t>
  </si>
  <si>
    <t>2633821</t>
  </si>
  <si>
    <t>HANDLE SLEDG</t>
  </si>
  <si>
    <t>РУКОЯТКА МОЛОТКА/ДЕРЕВЯННАЯ</t>
  </si>
  <si>
    <t>2633822</t>
  </si>
  <si>
    <t>1522794</t>
  </si>
  <si>
    <t>2637184</t>
  </si>
  <si>
    <t>KT MAGCHECK</t>
  </si>
  <si>
    <t>НАБОР ДЛЯ ДИАГНОСТИКИ</t>
  </si>
  <si>
    <t>5265838</t>
  </si>
  <si>
    <t>2637210</t>
  </si>
  <si>
    <t>PIN SET</t>
  </si>
  <si>
    <t>НАБОР ШТИФТОВ</t>
  </si>
  <si>
    <t>2637211</t>
  </si>
  <si>
    <t>2113026</t>
  </si>
  <si>
    <t>2714638</t>
  </si>
  <si>
    <t>2714724</t>
  </si>
  <si>
    <t>2721208</t>
  </si>
  <si>
    <t>KIT-HAMMER 9</t>
  </si>
  <si>
    <t>1523001</t>
  </si>
  <si>
    <t>2721250</t>
  </si>
  <si>
    <t>ADAPTER BUSH</t>
  </si>
  <si>
    <t>2721253</t>
  </si>
  <si>
    <t>WEIGHT HANDL</t>
  </si>
  <si>
    <t>УТЯЖЕЛИТЕЛЬ</t>
  </si>
  <si>
    <t>2752148</t>
  </si>
  <si>
    <t>ADAPTER 3/4</t>
  </si>
  <si>
    <t>1523411</t>
  </si>
  <si>
    <t>2882512</t>
  </si>
  <si>
    <t>GRINDER 4.5</t>
  </si>
  <si>
    <t>ШЛИФОВАЛЬНЫЙ ИНСТРУМЕНТ</t>
  </si>
  <si>
    <t>2331637</t>
  </si>
  <si>
    <t>RATCHET SET</t>
  </si>
  <si>
    <t>2119995</t>
  </si>
  <si>
    <t>3003526</t>
  </si>
  <si>
    <t>CYLINDER REF</t>
  </si>
  <si>
    <t>БАЛЛОН</t>
  </si>
  <si>
    <t>2331636</t>
  </si>
  <si>
    <t>WRENCH ST AN</t>
  </si>
  <si>
    <t>НАБОР КЛЮЧЕЙ</t>
  </si>
  <si>
    <t>1523518</t>
  </si>
  <si>
    <t>1P0853</t>
  </si>
  <si>
    <t>1U7585</t>
  </si>
  <si>
    <t>4C9813</t>
  </si>
  <si>
    <t>ADAPTER EXT</t>
  </si>
  <si>
    <t>2231697</t>
  </si>
  <si>
    <t>SLEDGE</t>
  </si>
  <si>
    <t>1613983</t>
  </si>
  <si>
    <t>HEAD-RATCHET</t>
  </si>
  <si>
    <t>5S6089</t>
  </si>
  <si>
    <t>2146643</t>
  </si>
  <si>
    <t>4946473</t>
  </si>
  <si>
    <t>ЭЛЕКТРОННЫЙ БЛОК УПРАВЛЕНИЯ (ЭБУ), 24В</t>
  </si>
  <si>
    <t>9U6547</t>
  </si>
  <si>
    <t>SOCKET SET-I</t>
  </si>
  <si>
    <t>4C6976</t>
  </si>
  <si>
    <t>WRENCH PIPE</t>
  </si>
  <si>
    <t>2223050</t>
  </si>
  <si>
    <t>WRENCH-INPAC</t>
  </si>
  <si>
    <t>2231693</t>
  </si>
  <si>
    <t>HAMMER HND</t>
  </si>
  <si>
    <t>2125029</t>
  </si>
  <si>
    <t>3160707</t>
  </si>
  <si>
    <t>PLIERS AS</t>
  </si>
  <si>
    <t>НАБОР КУСАЧЕК</t>
  </si>
  <si>
    <t>2133086</t>
  </si>
  <si>
    <t>НАБОР ГОЛОВОК</t>
  </si>
  <si>
    <t>1523952</t>
  </si>
  <si>
    <t>1U7591</t>
  </si>
  <si>
    <t>1U7293</t>
  </si>
  <si>
    <t>MULTIPLIER</t>
  </si>
  <si>
    <t>РЕДУКТОРНЫЙ КЛЮЧ</t>
  </si>
  <si>
    <t>2125467</t>
  </si>
  <si>
    <t>4600132</t>
  </si>
  <si>
    <t>БЛОК УПРВЛЕНИЯ</t>
  </si>
  <si>
    <t>9U7376</t>
  </si>
  <si>
    <t>WRENCH-SLUGG</t>
  </si>
  <si>
    <t>УДАРНЫЙ ГАЕЧНЫЙ КЛЮЧ</t>
  </si>
  <si>
    <t>2128281</t>
  </si>
  <si>
    <t>SUP CARR RLR</t>
  </si>
  <si>
    <t>ОПОРА КРЕПЛЕНИЯ КАТКА ГУСЕН.ЛЕНТЫ/СТАЛЬ</t>
  </si>
  <si>
    <t>2141161</t>
  </si>
  <si>
    <t>1291063</t>
  </si>
  <si>
    <t>RIVETER KIT</t>
  </si>
  <si>
    <t>1567100</t>
  </si>
  <si>
    <t>PULLER GP-LD</t>
  </si>
  <si>
    <t>1628718</t>
  </si>
  <si>
    <t>TORQ WRENCH</t>
  </si>
  <si>
    <t>2459823</t>
  </si>
  <si>
    <t>HAMMER-SLEDG</t>
  </si>
  <si>
    <t>1338877</t>
  </si>
  <si>
    <t>3601449</t>
  </si>
  <si>
    <t>3711922</t>
  </si>
  <si>
    <t>4897907</t>
  </si>
  <si>
    <t>5F9693</t>
  </si>
  <si>
    <t>5P1661</t>
  </si>
  <si>
    <t>5P7429</t>
  </si>
  <si>
    <t>6V4429</t>
  </si>
  <si>
    <t>5S6088</t>
  </si>
  <si>
    <t>8S1378</t>
  </si>
  <si>
    <t>8T2854</t>
  </si>
  <si>
    <t>8T5321</t>
  </si>
  <si>
    <t>9U5019</t>
  </si>
  <si>
    <t>9U6133</t>
  </si>
  <si>
    <t>ГОЛОВКА 19MM</t>
  </si>
  <si>
    <t>9U6282</t>
  </si>
  <si>
    <t>TORQUE ADPTR</t>
  </si>
  <si>
    <t>9U7328</t>
  </si>
  <si>
    <t>BIT BOX</t>
  </si>
  <si>
    <t>КРОМКА</t>
  </si>
  <si>
    <t>2128621</t>
  </si>
  <si>
    <t>4620006</t>
  </si>
  <si>
    <t>68606</t>
  </si>
  <si>
    <t>915224</t>
  </si>
  <si>
    <t>5210791</t>
  </si>
  <si>
    <t>950936</t>
  </si>
  <si>
    <t>964032</t>
  </si>
  <si>
    <t>975152</t>
  </si>
  <si>
    <t>2129347</t>
  </si>
  <si>
    <t>ЛАМПА ФАРА</t>
  </si>
  <si>
    <t>1096497</t>
  </si>
  <si>
    <t>1177297</t>
  </si>
  <si>
    <t>RING-RETANG</t>
  </si>
  <si>
    <t>5543765</t>
  </si>
  <si>
    <t>1254572</t>
  </si>
  <si>
    <t>1549319</t>
  </si>
  <si>
    <t>FILE-PIPE TH</t>
  </si>
  <si>
    <t>1524942</t>
  </si>
  <si>
    <t>TOOL GP FIEL</t>
  </si>
  <si>
    <t>5S6081</t>
  </si>
  <si>
    <t>1970087</t>
  </si>
  <si>
    <t>2952409</t>
  </si>
  <si>
    <t>1956899</t>
  </si>
  <si>
    <t>2086183</t>
  </si>
  <si>
    <t>HACKSAW</t>
  </si>
  <si>
    <t>НОЖОВКА</t>
  </si>
  <si>
    <t>2146492</t>
  </si>
  <si>
    <t>SOCKET 7/16</t>
  </si>
  <si>
    <t>2134558</t>
  </si>
  <si>
    <t>ТРУБКА СИСТЕМЫ ОХЛАЖД,Д-25.4ММ/СТАЛЬ</t>
  </si>
  <si>
    <t>2146624</t>
  </si>
  <si>
    <t>SOCKET 10MM</t>
  </si>
  <si>
    <t>2331632</t>
  </si>
  <si>
    <t>WRENCH ST ME</t>
  </si>
  <si>
    <t>2396823</t>
  </si>
  <si>
    <t>RATCHET 1/4</t>
  </si>
  <si>
    <t>2488810</t>
  </si>
  <si>
    <t>2134816</t>
  </si>
  <si>
    <t>2714700</t>
  </si>
  <si>
    <t>ORGANIZER WR</t>
  </si>
  <si>
    <t>2929246</t>
  </si>
  <si>
    <t>SOCKET SET-B</t>
  </si>
  <si>
    <t>3160706</t>
  </si>
  <si>
    <t>1523968</t>
  </si>
  <si>
    <t>1525690</t>
  </si>
  <si>
    <t>1P1853</t>
  </si>
  <si>
    <t>5547312</t>
  </si>
  <si>
    <t>1P1859</t>
  </si>
  <si>
    <t>1P2851</t>
  </si>
  <si>
    <t>WRENCH-SPANR</t>
  </si>
  <si>
    <t>1P2852</t>
  </si>
  <si>
    <t>1P2853</t>
  </si>
  <si>
    <t>1U5545</t>
  </si>
  <si>
    <t>6C8648</t>
  </si>
  <si>
    <t>2143763</t>
  </si>
  <si>
    <t>2145097</t>
  </si>
  <si>
    <t>STEERING CYL</t>
  </si>
  <si>
    <t>5P5195</t>
  </si>
  <si>
    <t>5548864</t>
  </si>
  <si>
    <t>PIN-SUSPENSI</t>
  </si>
  <si>
    <t>6V2166</t>
  </si>
  <si>
    <t>6V3072</t>
  </si>
  <si>
    <t>ЧЕМОДАН Д/ИНСТРУМ</t>
  </si>
  <si>
    <t>6V6193</t>
  </si>
  <si>
    <t>2146999</t>
  </si>
  <si>
    <t>КРЮК ДЛЯ КРЕПЛЕНИЯ СТРЕЛЫ/СТАЛЬ</t>
  </si>
  <si>
    <t>2147469</t>
  </si>
  <si>
    <t>6V9093</t>
  </si>
  <si>
    <t>8H8501</t>
  </si>
  <si>
    <t>8H8562</t>
  </si>
  <si>
    <t>8H8564</t>
  </si>
  <si>
    <t>1525878</t>
  </si>
  <si>
    <t>9F7104</t>
  </si>
  <si>
    <t>9S1720</t>
  </si>
  <si>
    <t>9S1721</t>
  </si>
  <si>
    <t>9U6577</t>
  </si>
  <si>
    <t>SOCKET2 9/16</t>
  </si>
  <si>
    <t>7F9306</t>
  </si>
  <si>
    <t>5S6086</t>
  </si>
  <si>
    <t>4C9650</t>
  </si>
  <si>
    <t>CASE MINI S</t>
  </si>
  <si>
    <t>1526144</t>
  </si>
  <si>
    <t>3P1536</t>
  </si>
  <si>
    <t>1U9368</t>
  </si>
  <si>
    <t>TAPE 30 FT</t>
  </si>
  <si>
    <t>ИНСТРУМЕНТ РУЧНОЙ/РУЛЕТКА</t>
  </si>
  <si>
    <t>4609914</t>
  </si>
  <si>
    <t>TOOL-MALLET</t>
  </si>
  <si>
    <t>4609907</t>
  </si>
  <si>
    <t>КЛЮЧ ГАЕЧНЫЙ НЕРАЗВОДНОЙ</t>
  </si>
  <si>
    <t>4509220</t>
  </si>
  <si>
    <t>1526432</t>
  </si>
  <si>
    <t>3863333</t>
  </si>
  <si>
    <t>3863331</t>
  </si>
  <si>
    <t>WRENCH -36</t>
  </si>
  <si>
    <t>3863330</t>
  </si>
  <si>
    <t>WRENCH - 321</t>
  </si>
  <si>
    <t>3863329</t>
  </si>
  <si>
    <t>WRENCH- 30</t>
  </si>
  <si>
    <t>2159995</t>
  </si>
  <si>
    <t>3863328</t>
  </si>
  <si>
    <t>WRENCH - 27</t>
  </si>
  <si>
    <t>3863326</t>
  </si>
  <si>
    <t>WRENCH -22</t>
  </si>
  <si>
    <t>3863309</t>
  </si>
  <si>
    <t>3863308</t>
  </si>
  <si>
    <t>3863307</t>
  </si>
  <si>
    <t>3863279</t>
  </si>
  <si>
    <t>WRENCH CMB</t>
  </si>
  <si>
    <t>6V4432</t>
  </si>
  <si>
    <t>3863278</t>
  </si>
  <si>
    <t>5950866</t>
  </si>
  <si>
    <t>5566194</t>
  </si>
  <si>
    <t>5563418</t>
  </si>
  <si>
    <t>3851729</t>
  </si>
  <si>
    <t>TOOL CHEST</t>
  </si>
  <si>
    <t>3851728</t>
  </si>
  <si>
    <t>5555776</t>
  </si>
  <si>
    <t>3851723</t>
  </si>
  <si>
    <t>TOOL-CHEST</t>
  </si>
  <si>
    <t>3637466</t>
  </si>
  <si>
    <t>WRENCH-22MM</t>
  </si>
  <si>
    <t>2146612</t>
  </si>
  <si>
    <t>1527997</t>
  </si>
  <si>
    <t>BOX-UTILITY</t>
  </si>
  <si>
    <t>1365189</t>
  </si>
  <si>
    <t>SOCKET 55MM</t>
  </si>
  <si>
    <t>9U6570</t>
  </si>
  <si>
    <t>SOCKET 2 1/8</t>
  </si>
  <si>
    <t>1328743</t>
  </si>
  <si>
    <t>SOCKT-2 9/16</t>
  </si>
  <si>
    <t>1526641</t>
  </si>
  <si>
    <t>9K2215</t>
  </si>
  <si>
    <t>8V7315</t>
  </si>
  <si>
    <t>7X0487</t>
  </si>
  <si>
    <t>VALVE NPL AS</t>
  </si>
  <si>
    <t>7X0486</t>
  </si>
  <si>
    <t>6V9091</t>
  </si>
  <si>
    <t>6V6126</t>
  </si>
  <si>
    <t>4W9551</t>
  </si>
  <si>
    <t>4C9611</t>
  </si>
  <si>
    <t>4C9609</t>
  </si>
  <si>
    <t>4C9607</t>
  </si>
  <si>
    <t>2P8264</t>
  </si>
  <si>
    <t>1526739</t>
  </si>
  <si>
    <t>2P5476</t>
  </si>
  <si>
    <t>2H4146</t>
  </si>
  <si>
    <t>4609905</t>
  </si>
  <si>
    <t>4413703</t>
  </si>
  <si>
    <t>ИНСТРУМЕНТ РУЧНОЙ ДЛЯ ИЗМЕРЕНИЯ УГЛА</t>
  </si>
  <si>
    <t>4311521</t>
  </si>
  <si>
    <t>DRIVER-TORX</t>
  </si>
  <si>
    <t>3863337</t>
  </si>
  <si>
    <t>5555789</t>
  </si>
  <si>
    <t>5477514</t>
  </si>
  <si>
    <t>5172063</t>
  </si>
  <si>
    <t>4644685</t>
  </si>
  <si>
    <t>4616527</t>
  </si>
  <si>
    <t>4542345</t>
  </si>
  <si>
    <t>4466728</t>
  </si>
  <si>
    <t>4467556</t>
  </si>
  <si>
    <t>4205803</t>
  </si>
  <si>
    <t>SURROUND AS-</t>
  </si>
  <si>
    <t>4205801</t>
  </si>
  <si>
    <t>4849175</t>
  </si>
  <si>
    <t>БАШМАК ГУСЕНИЧНОЙ ЛЕНТЫ БУЛЬДОЗЕРА</t>
  </si>
  <si>
    <t>5619373</t>
  </si>
  <si>
    <t>5017997</t>
  </si>
  <si>
    <t>PIN-PIST-YM</t>
  </si>
  <si>
    <t>5612553</t>
  </si>
  <si>
    <t>2167953</t>
  </si>
  <si>
    <t>2714618</t>
  </si>
  <si>
    <t>2633819</t>
  </si>
  <si>
    <t>HANDLE HAMME</t>
  </si>
  <si>
    <t>2633817</t>
  </si>
  <si>
    <t>2618572</t>
  </si>
  <si>
    <t>2261905</t>
  </si>
  <si>
    <t>PUNCH</t>
  </si>
  <si>
    <t>2260124</t>
  </si>
  <si>
    <t>PUNCH STRAIG</t>
  </si>
  <si>
    <t>5563635</t>
  </si>
  <si>
    <t>PIN GP#P Y</t>
  </si>
  <si>
    <t>5477033</t>
  </si>
  <si>
    <t>5240346</t>
  </si>
  <si>
    <t>5233193</t>
  </si>
  <si>
    <t>MOIL TL#P Y</t>
  </si>
  <si>
    <t>2260102</t>
  </si>
  <si>
    <t>PUNCH 15 DEG</t>
  </si>
  <si>
    <t>5540363</t>
  </si>
  <si>
    <t>4916711</t>
  </si>
  <si>
    <t>2234355</t>
  </si>
  <si>
    <t>CHISEL-SPLIT</t>
  </si>
  <si>
    <t>ДОЛОТО-НАСАДКА</t>
  </si>
  <si>
    <t>4813668</t>
  </si>
  <si>
    <t>SNWPSH#PUY</t>
  </si>
  <si>
    <t>3667751</t>
  </si>
  <si>
    <t>4813669</t>
  </si>
  <si>
    <t>4813670</t>
  </si>
  <si>
    <t>2223061</t>
  </si>
  <si>
    <t>DRILL-AIR3/8</t>
  </si>
  <si>
    <t>ДРЕЛЬ ПНЕВМАТИЧЕСКАЯ</t>
  </si>
  <si>
    <t>5440816</t>
  </si>
  <si>
    <t>4759199</t>
  </si>
  <si>
    <t>4759196</t>
  </si>
  <si>
    <t>4759197</t>
  </si>
  <si>
    <t>4759198</t>
  </si>
  <si>
    <t>4506181</t>
  </si>
  <si>
    <t>4917861</t>
  </si>
  <si>
    <t>ТРУБКА/Д.74ММ СТАЛЬ</t>
  </si>
  <si>
    <t>4793070</t>
  </si>
  <si>
    <t>ПРИВОД КАПОТА С ЭЛЕКТРОДВИГАТЕЛЕМ</t>
  </si>
  <si>
    <t>5486115</t>
  </si>
  <si>
    <t>4730494</t>
  </si>
  <si>
    <t>5406526</t>
  </si>
  <si>
    <t>5604519</t>
  </si>
  <si>
    <t>ВАЛ БАРАБАНА</t>
  </si>
  <si>
    <t>5596458</t>
  </si>
  <si>
    <t>5591543</t>
  </si>
  <si>
    <t>TOOL-BIT INS</t>
  </si>
  <si>
    <t>5546435</t>
  </si>
  <si>
    <t>PADDL GP SEM</t>
  </si>
  <si>
    <t>ПРИВОД ВИБРАЦИОННЫЙ БАРАБАНА ВИБРАЦИОННО</t>
  </si>
  <si>
    <t>5546434</t>
  </si>
  <si>
    <t>2168323</t>
  </si>
  <si>
    <t>5486380</t>
  </si>
  <si>
    <t>5439472</t>
  </si>
  <si>
    <t>5429168</t>
  </si>
  <si>
    <t>5429166</t>
  </si>
  <si>
    <t>5426994</t>
  </si>
  <si>
    <t>5413404</t>
  </si>
  <si>
    <t>5401159</t>
  </si>
  <si>
    <t>5362910</t>
  </si>
  <si>
    <t>5332655</t>
  </si>
  <si>
    <t>5332647</t>
  </si>
  <si>
    <t>5233970</t>
  </si>
  <si>
    <t>2168625</t>
  </si>
  <si>
    <t>PUMP AS-ENG</t>
  </si>
  <si>
    <t>2169092</t>
  </si>
  <si>
    <t>2147319</t>
  </si>
  <si>
    <t>HANDLE-T-SL</t>
  </si>
  <si>
    <t>2146628</t>
  </si>
  <si>
    <t>SOCKET 14MM</t>
  </si>
  <si>
    <t>2146626</t>
  </si>
  <si>
    <t>SOCKET 12MM</t>
  </si>
  <si>
    <t>2146625</t>
  </si>
  <si>
    <t>SOCKET 11MM</t>
  </si>
  <si>
    <t>2146522</t>
  </si>
  <si>
    <t>2146495</t>
  </si>
  <si>
    <t>SOCKET 3/4</t>
  </si>
  <si>
    <t>2146493</t>
  </si>
  <si>
    <t>SOCKET 1/2</t>
  </si>
  <si>
    <t>2141169</t>
  </si>
  <si>
    <t>SOCKET 15/16</t>
  </si>
  <si>
    <t>2141168</t>
  </si>
  <si>
    <t>SOCKET 7/8</t>
  </si>
  <si>
    <t>2141164</t>
  </si>
  <si>
    <t>SOCKET 5/8</t>
  </si>
  <si>
    <t>1526867</t>
  </si>
  <si>
    <t>2141154</t>
  </si>
  <si>
    <t>2141153</t>
  </si>
  <si>
    <t>2141152</t>
  </si>
  <si>
    <t>SOCKET 3/8</t>
  </si>
  <si>
    <t>2141148</t>
  </si>
  <si>
    <t>2141147</t>
  </si>
  <si>
    <t>2139969</t>
  </si>
  <si>
    <t>SOCKET 1/4</t>
  </si>
  <si>
    <t>2110136</t>
  </si>
  <si>
    <t>BAG-TOOL</t>
  </si>
  <si>
    <t>СУМКА ДЛЯ ИНСТРУМЕНТА</t>
  </si>
  <si>
    <t>1943527</t>
  </si>
  <si>
    <t>1550834</t>
  </si>
  <si>
    <t>1357867</t>
  </si>
  <si>
    <t>CHAIN WRENCH</t>
  </si>
  <si>
    <t>1315492</t>
  </si>
  <si>
    <t>9U7289</t>
  </si>
  <si>
    <t>POCKET SCALE</t>
  </si>
  <si>
    <t>9R2494</t>
  </si>
  <si>
    <t>8D5294</t>
  </si>
  <si>
    <t>2152711</t>
  </si>
  <si>
    <t>1507915</t>
  </si>
  <si>
    <t>950940</t>
  </si>
  <si>
    <t>2172733</t>
  </si>
  <si>
    <t>2173252</t>
  </si>
  <si>
    <t>5V1497</t>
  </si>
  <si>
    <t>1527217</t>
  </si>
  <si>
    <t>1S0253</t>
  </si>
  <si>
    <t>1U7593</t>
  </si>
  <si>
    <t>8H8578</t>
  </si>
  <si>
    <t>8S1594</t>
  </si>
  <si>
    <t>9S1714</t>
  </si>
  <si>
    <t>9S1722</t>
  </si>
  <si>
    <t>1943553</t>
  </si>
  <si>
    <t>PRY BAR 12</t>
  </si>
  <si>
    <t>6V4463</t>
  </si>
  <si>
    <t>8T0460</t>
  </si>
  <si>
    <t>4C5647</t>
  </si>
  <si>
    <t>4C9608</t>
  </si>
  <si>
    <t>8T6991</t>
  </si>
  <si>
    <t>4C9606</t>
  </si>
  <si>
    <t>1S0254</t>
  </si>
  <si>
    <t>1527219</t>
  </si>
  <si>
    <t>1943483</t>
  </si>
  <si>
    <t>9MM SOCKET</t>
  </si>
  <si>
    <t>1996156</t>
  </si>
  <si>
    <t>2181127</t>
  </si>
  <si>
    <t>1U5547</t>
  </si>
  <si>
    <t>4C9596</t>
  </si>
  <si>
    <t>2182971</t>
  </si>
  <si>
    <t>2184170</t>
  </si>
  <si>
    <t>4C9598</t>
  </si>
  <si>
    <t>4C9599</t>
  </si>
  <si>
    <t>4C9602</t>
  </si>
  <si>
    <t>4C9603</t>
  </si>
  <si>
    <t>6V7936</t>
  </si>
  <si>
    <t>8H8517</t>
  </si>
  <si>
    <t>8H8530</t>
  </si>
  <si>
    <t>8H8548</t>
  </si>
  <si>
    <t>8H8573</t>
  </si>
  <si>
    <t>2184454</t>
  </si>
  <si>
    <t>2186118</t>
  </si>
  <si>
    <t>2N8519</t>
  </si>
  <si>
    <t>НАПРАВЛЯЮЩИЙ</t>
  </si>
  <si>
    <t>8U7389</t>
  </si>
  <si>
    <t>2778790</t>
  </si>
  <si>
    <t>4C9601</t>
  </si>
  <si>
    <t>6V7937</t>
  </si>
  <si>
    <t>8H8559</t>
  </si>
  <si>
    <t>5S6076</t>
  </si>
  <si>
    <t>УДЛИНИТЕЛЬ ДЛЯ КЛЮЧА</t>
  </si>
  <si>
    <t>8T5227</t>
  </si>
  <si>
    <t>1T0580</t>
  </si>
  <si>
    <t>2186822</t>
  </si>
  <si>
    <t>2186858</t>
  </si>
  <si>
    <t>2227876</t>
  </si>
  <si>
    <t>TOOL SET-STU</t>
  </si>
  <si>
    <t>8F2239</t>
  </si>
  <si>
    <t>8T0672</t>
  </si>
  <si>
    <t>8T0450</t>
  </si>
  <si>
    <t>IDENT KIT</t>
  </si>
  <si>
    <t>НАБОР ДЛЯ ИЗМЕРЕНИЯ РАЗМЕРА РЕЗЬБЫ</t>
  </si>
  <si>
    <t>9S1746</t>
  </si>
  <si>
    <t>2188537</t>
  </si>
  <si>
    <t>5P3520</t>
  </si>
  <si>
    <t>2196224</t>
  </si>
  <si>
    <t>1440235</t>
  </si>
  <si>
    <t>ИНДИКАТОР НАТЯЖЕНИЯ ПРИВОДНОГО РЕМНЯ</t>
  </si>
  <si>
    <t>1U8792</t>
  </si>
  <si>
    <t>2273799</t>
  </si>
  <si>
    <t>CHISEL-1/2</t>
  </si>
  <si>
    <t>ИНСТРУМЕНТ РУЧНОЙ ДЛЯ ОБРАБОТКИ МЕТАЛЛА</t>
  </si>
  <si>
    <t>2273796</t>
  </si>
  <si>
    <t>CHISEL-5/16</t>
  </si>
  <si>
    <t>4C6972</t>
  </si>
  <si>
    <t>5V1496</t>
  </si>
  <si>
    <t>9U6182</t>
  </si>
  <si>
    <t>ЗЕРКАЛО НА ТЕЛЕСКОПИЧЕСКОЙ РУЧКЕ</t>
  </si>
  <si>
    <t>6V7938</t>
  </si>
  <si>
    <t>8H8516</t>
  </si>
  <si>
    <t>1378629</t>
  </si>
  <si>
    <t>8P8759</t>
  </si>
  <si>
    <t>5P7074</t>
  </si>
  <si>
    <t>2196544</t>
  </si>
  <si>
    <t>2679378</t>
  </si>
  <si>
    <t>1365087</t>
  </si>
  <si>
    <t>6V4495</t>
  </si>
  <si>
    <t>9X6421</t>
  </si>
  <si>
    <t>9X6163</t>
  </si>
  <si>
    <t>9X2857</t>
  </si>
  <si>
    <t>9X2484</t>
  </si>
  <si>
    <t>9W0274</t>
  </si>
  <si>
    <t>7X2574</t>
  </si>
  <si>
    <t>9J2935</t>
  </si>
  <si>
    <t>8X0563</t>
  </si>
  <si>
    <t>6V4530</t>
  </si>
  <si>
    <t>2A1420</t>
  </si>
  <si>
    <t>8T7583</t>
  </si>
  <si>
    <t>8T7060</t>
  </si>
  <si>
    <t>8T5447</t>
  </si>
  <si>
    <t>8T1744</t>
  </si>
  <si>
    <t>8T1743</t>
  </si>
  <si>
    <t>1527254</t>
  </si>
  <si>
    <t>7S3004</t>
  </si>
  <si>
    <t>7M2275</t>
  </si>
  <si>
    <t>7K0432</t>
  </si>
  <si>
    <t>7D8431</t>
  </si>
  <si>
    <t>5P8445</t>
  </si>
  <si>
    <t>5P8233</t>
  </si>
  <si>
    <t>5P5072</t>
  </si>
  <si>
    <t>2201718</t>
  </si>
  <si>
    <t>5231153</t>
  </si>
  <si>
    <t>5K6698</t>
  </si>
  <si>
    <t>1527582</t>
  </si>
  <si>
    <t>5H9899</t>
  </si>
  <si>
    <t>6V4582</t>
  </si>
  <si>
    <t>1527625</t>
  </si>
  <si>
    <t>3S6588</t>
  </si>
  <si>
    <t>3P6349</t>
  </si>
  <si>
    <t>2210777</t>
  </si>
  <si>
    <t>3E5003</t>
  </si>
  <si>
    <t>3D2975</t>
  </si>
  <si>
    <t>6V4583</t>
  </si>
  <si>
    <t>1W2824</t>
  </si>
  <si>
    <t>4425726</t>
  </si>
  <si>
    <t>3872949</t>
  </si>
  <si>
    <t>3647203</t>
  </si>
  <si>
    <t>3524407</t>
  </si>
  <si>
    <t>3419009</t>
  </si>
  <si>
    <t>2590897</t>
  </si>
  <si>
    <t>2446925</t>
  </si>
  <si>
    <t>2381887</t>
  </si>
  <si>
    <t>КОЛЬЦО ПРУЖИННОЕ/СТАЛЬ</t>
  </si>
  <si>
    <t>1931652</t>
  </si>
  <si>
    <t>1788214</t>
  </si>
  <si>
    <t>1756694</t>
  </si>
  <si>
    <t>1744666</t>
  </si>
  <si>
    <t>SNAP-RING</t>
  </si>
  <si>
    <t>2213103</t>
  </si>
  <si>
    <t>1599854</t>
  </si>
  <si>
    <t>2213546</t>
  </si>
  <si>
    <t>1513258</t>
  </si>
  <si>
    <t>2215500</t>
  </si>
  <si>
    <t>1347179</t>
  </si>
  <si>
    <t>1332900</t>
  </si>
  <si>
    <t>1223649</t>
  </si>
  <si>
    <t>1098066</t>
  </si>
  <si>
    <t>1098065</t>
  </si>
  <si>
    <t>6V4590</t>
  </si>
  <si>
    <t>1096500</t>
  </si>
  <si>
    <t>1096498</t>
  </si>
  <si>
    <t>1038378</t>
  </si>
  <si>
    <t>1038096</t>
  </si>
  <si>
    <t>1528070</t>
  </si>
  <si>
    <t>2225893</t>
  </si>
  <si>
    <t>COVER AS-SID</t>
  </si>
  <si>
    <t>950917</t>
  </si>
  <si>
    <t>364453</t>
  </si>
  <si>
    <t>9J5442</t>
  </si>
  <si>
    <t>1528071</t>
  </si>
  <si>
    <t>2M5685</t>
  </si>
  <si>
    <t>8S9182</t>
  </si>
  <si>
    <t>8J0484</t>
  </si>
  <si>
    <t>8G8844</t>
  </si>
  <si>
    <t>2240672</t>
  </si>
  <si>
    <t>8C5061</t>
  </si>
  <si>
    <t>8C3312</t>
  </si>
  <si>
    <t>7X2394</t>
  </si>
  <si>
    <t>7U3538</t>
  </si>
  <si>
    <t>3388484</t>
  </si>
  <si>
    <t>1528340</t>
  </si>
  <si>
    <t>6V8179</t>
  </si>
  <si>
    <t>2241377</t>
  </si>
  <si>
    <t>6H7378</t>
  </si>
  <si>
    <t>5Y1138</t>
  </si>
  <si>
    <t>5S7779</t>
  </si>
  <si>
    <t>4T0933</t>
  </si>
  <si>
    <t>6V4591</t>
  </si>
  <si>
    <t>3P8169</t>
  </si>
  <si>
    <t>3P3547</t>
  </si>
  <si>
    <t>1528346</t>
  </si>
  <si>
    <t>КЛАПАН РЕГУЛ-ЩИЙ МАСЛОГИДРАВЛ.ТРАНСМИСИИ</t>
  </si>
  <si>
    <t>2S2160</t>
  </si>
  <si>
    <t>2256216</t>
  </si>
  <si>
    <t>3402383</t>
  </si>
  <si>
    <t>3402381</t>
  </si>
  <si>
    <t>3402378</t>
  </si>
  <si>
    <t>3119640</t>
  </si>
  <si>
    <t>3117067</t>
  </si>
  <si>
    <t>3113917</t>
  </si>
  <si>
    <t>2265611</t>
  </si>
  <si>
    <t>2265973</t>
  </si>
  <si>
    <t>1528385</t>
  </si>
  <si>
    <t>1179750</t>
  </si>
  <si>
    <t>1130069</t>
  </si>
  <si>
    <t>1098085</t>
  </si>
  <si>
    <t>1098042</t>
  </si>
  <si>
    <t>2271145</t>
  </si>
  <si>
    <t>2272517</t>
  </si>
  <si>
    <t>2273019</t>
  </si>
  <si>
    <t>PIPE-(FLEX)</t>
  </si>
  <si>
    <t>950941</t>
  </si>
  <si>
    <t>2275556</t>
  </si>
  <si>
    <t>2276215</t>
  </si>
  <si>
    <t>940747</t>
  </si>
  <si>
    <t>915013</t>
  </si>
  <si>
    <t>616712</t>
  </si>
  <si>
    <t>2280390</t>
  </si>
  <si>
    <t>1528836</t>
  </si>
  <si>
    <t>7X2910</t>
  </si>
  <si>
    <t>8T5460</t>
  </si>
  <si>
    <t>5Y0561</t>
  </si>
  <si>
    <t>6V4606</t>
  </si>
  <si>
    <t>5P8132</t>
  </si>
  <si>
    <t>1528843</t>
  </si>
  <si>
    <t>3P7313</t>
  </si>
  <si>
    <t>1T0033</t>
  </si>
  <si>
    <t>6V4626</t>
  </si>
  <si>
    <t>1272173</t>
  </si>
  <si>
    <t>1265705</t>
  </si>
  <si>
    <t>1528844</t>
  </si>
  <si>
    <t>1096501</t>
  </si>
  <si>
    <t>2297176</t>
  </si>
  <si>
    <t>950922</t>
  </si>
  <si>
    <t>941399</t>
  </si>
  <si>
    <t>931729</t>
  </si>
  <si>
    <t>875393</t>
  </si>
  <si>
    <t>1528845</t>
  </si>
  <si>
    <t>2G3505</t>
  </si>
  <si>
    <t>3851731</t>
  </si>
  <si>
    <t>2297252</t>
  </si>
  <si>
    <t>950915</t>
  </si>
  <si>
    <t>6V4635</t>
  </si>
  <si>
    <t>1418580</t>
  </si>
  <si>
    <t>8D8256</t>
  </si>
  <si>
    <t>1352352</t>
  </si>
  <si>
    <t>2302389</t>
  </si>
  <si>
    <t>2274383</t>
  </si>
  <si>
    <t>SOCKET ST-TO</t>
  </si>
  <si>
    <t>2302734</t>
  </si>
  <si>
    <t>4311522</t>
  </si>
  <si>
    <t>SET-DRIVER</t>
  </si>
  <si>
    <t>2389166</t>
  </si>
  <si>
    <t>7E4656</t>
  </si>
  <si>
    <t>2618569</t>
  </si>
  <si>
    <t>5S6084</t>
  </si>
  <si>
    <t>8H8570</t>
  </si>
  <si>
    <t>8H8575</t>
  </si>
  <si>
    <t>8H8569</t>
  </si>
  <si>
    <t>2302832</t>
  </si>
  <si>
    <t>9S1715</t>
  </si>
  <si>
    <t>2302892</t>
  </si>
  <si>
    <t>1239299</t>
  </si>
  <si>
    <t>2304110</t>
  </si>
  <si>
    <t>2G5298</t>
  </si>
  <si>
    <t>2308065</t>
  </si>
  <si>
    <t>1530088</t>
  </si>
  <si>
    <t>4C5742</t>
  </si>
  <si>
    <t>1462728</t>
  </si>
  <si>
    <t>PICKUP TL FL</t>
  </si>
  <si>
    <t>6V3823</t>
  </si>
  <si>
    <t>9S1749</t>
  </si>
  <si>
    <t>1U7521</t>
  </si>
  <si>
    <t>THD CHASER</t>
  </si>
  <si>
    <t>1U7610</t>
  </si>
  <si>
    <t>THREAD CHASE</t>
  </si>
  <si>
    <t>2147332</t>
  </si>
  <si>
    <t>WRENCH 15 AD</t>
  </si>
  <si>
    <t>1530136</t>
  </si>
  <si>
    <t>8U5938</t>
  </si>
  <si>
    <t>9R6581</t>
  </si>
  <si>
    <t>8U2385</t>
  </si>
  <si>
    <t>ПРУЖИН КОЛЬЦО.СТАЛЬ</t>
  </si>
  <si>
    <t>9T2927</t>
  </si>
  <si>
    <t>8T2151</t>
  </si>
  <si>
    <t>7G7154</t>
  </si>
  <si>
    <t>9R6958</t>
  </si>
  <si>
    <t>8U2382</t>
  </si>
  <si>
    <t>8H8560</t>
  </si>
  <si>
    <t>5L9023</t>
  </si>
  <si>
    <t>1973121</t>
  </si>
  <si>
    <t>RING -GUIDE</t>
  </si>
  <si>
    <t>1152422</t>
  </si>
  <si>
    <t>9U6545</t>
  </si>
  <si>
    <t>SOCKET 46MM</t>
  </si>
  <si>
    <t>2223074</t>
  </si>
  <si>
    <t>МАШИНКА ШЛИФОВАЛЬНАЯ</t>
  </si>
  <si>
    <t>2330065</t>
  </si>
  <si>
    <t>960015</t>
  </si>
  <si>
    <t>1U4022</t>
  </si>
  <si>
    <t>2334872</t>
  </si>
  <si>
    <t>2337083</t>
  </si>
  <si>
    <t>2338134</t>
  </si>
  <si>
    <t>3964698</t>
  </si>
  <si>
    <t>2342085</t>
  </si>
  <si>
    <t>НАГРЕВАТЕЛЬНЫЙ ЭЛЕМЕНТ</t>
  </si>
  <si>
    <t>2343587</t>
  </si>
  <si>
    <t>2D6398</t>
  </si>
  <si>
    <t>2344251</t>
  </si>
  <si>
    <t>1S0259</t>
  </si>
  <si>
    <t>2344498</t>
  </si>
  <si>
    <t>3S0460</t>
  </si>
  <si>
    <t>2344585</t>
  </si>
  <si>
    <t>6V4979</t>
  </si>
  <si>
    <t>TOOL-CARBON</t>
  </si>
  <si>
    <t>3E9400</t>
  </si>
  <si>
    <t>3L6917</t>
  </si>
  <si>
    <t>2344586</t>
  </si>
  <si>
    <t>2344814</t>
  </si>
  <si>
    <t>PISTON-STD</t>
  </si>
  <si>
    <t>2P2336</t>
  </si>
  <si>
    <t>2346065</t>
  </si>
  <si>
    <t>2346499</t>
  </si>
  <si>
    <t>1771448</t>
  </si>
  <si>
    <t>6V5029</t>
  </si>
  <si>
    <t>2348984</t>
  </si>
  <si>
    <t>1098051</t>
  </si>
  <si>
    <t>2396824</t>
  </si>
  <si>
    <t>RATCHET 3/8</t>
  </si>
  <si>
    <t>6V5040</t>
  </si>
  <si>
    <t>4F5166</t>
  </si>
  <si>
    <t>2358130</t>
  </si>
  <si>
    <t>HUB-FLEX</t>
  </si>
  <si>
    <t>1944944</t>
  </si>
  <si>
    <t>2359631</t>
  </si>
  <si>
    <t>5217290</t>
  </si>
  <si>
    <t>PROTECTO-SEM</t>
  </si>
  <si>
    <t>6V5050</t>
  </si>
  <si>
    <t>5217274</t>
  </si>
  <si>
    <t>3863227</t>
  </si>
  <si>
    <t>SOCKET 3-1/2</t>
  </si>
  <si>
    <t>2362252</t>
  </si>
  <si>
    <t>2363258</t>
  </si>
  <si>
    <t>1530488</t>
  </si>
  <si>
    <t>PUMP AS-LFT</t>
  </si>
  <si>
    <t>1770364</t>
  </si>
  <si>
    <t>РОЛИК РУЧНОГО ИНСТРУМЕНТА/СТАЛЬ</t>
  </si>
  <si>
    <t>5217270</t>
  </si>
  <si>
    <t>2366268</t>
  </si>
  <si>
    <t>2366271</t>
  </si>
  <si>
    <t>6V5051</t>
  </si>
  <si>
    <t>2369086</t>
  </si>
  <si>
    <t>2369862</t>
  </si>
  <si>
    <t>1530566</t>
  </si>
  <si>
    <t>2373797</t>
  </si>
  <si>
    <t>2374163</t>
  </si>
  <si>
    <t>6V5052</t>
  </si>
  <si>
    <t>2379068</t>
  </si>
  <si>
    <t>2379315</t>
  </si>
  <si>
    <t>2381579</t>
  </si>
  <si>
    <t>6V5054</t>
  </si>
  <si>
    <t>2384714</t>
  </si>
  <si>
    <t>WASHER-CENTE</t>
  </si>
  <si>
    <t>2385273</t>
  </si>
  <si>
    <t>6V5057</t>
  </si>
  <si>
    <t>6V5059</t>
  </si>
  <si>
    <t>2388347</t>
  </si>
  <si>
    <t>6V5060</t>
  </si>
  <si>
    <t>2390614</t>
  </si>
  <si>
    <t>6V5061</t>
  </si>
  <si>
    <t>2390719</t>
  </si>
  <si>
    <t>PIPE-INJ NO.</t>
  </si>
  <si>
    <t>2390720</t>
  </si>
  <si>
    <t>2390721</t>
  </si>
  <si>
    <t>2390722</t>
  </si>
  <si>
    <t>1530709</t>
  </si>
  <si>
    <t>2393105</t>
  </si>
  <si>
    <t>RING THRUST</t>
  </si>
  <si>
    <t>2394326</t>
  </si>
  <si>
    <t>6V5063</t>
  </si>
  <si>
    <t>2396656</t>
  </si>
  <si>
    <t>PUMP-PRIMING</t>
  </si>
  <si>
    <t>6V5064</t>
  </si>
  <si>
    <t>2396986</t>
  </si>
  <si>
    <t>PLATE-PIN</t>
  </si>
  <si>
    <t>2398091</t>
  </si>
  <si>
    <t>5217267</t>
  </si>
  <si>
    <t>5748203</t>
  </si>
  <si>
    <t>1167471</t>
  </si>
  <si>
    <t>2402183</t>
  </si>
  <si>
    <t>5758738</t>
  </si>
  <si>
    <t>6V5065</t>
  </si>
  <si>
    <t>2408467</t>
  </si>
  <si>
    <t>6V5066</t>
  </si>
  <si>
    <t>6V5068</t>
  </si>
  <si>
    <t>2416186</t>
  </si>
  <si>
    <t>2417578</t>
  </si>
  <si>
    <t>2418534</t>
  </si>
  <si>
    <t>6V5100</t>
  </si>
  <si>
    <t>2431516</t>
  </si>
  <si>
    <t>2432076</t>
  </si>
  <si>
    <t>6V5102</t>
  </si>
  <si>
    <t>2434567</t>
  </si>
  <si>
    <t>1530825</t>
  </si>
  <si>
    <t>2445447</t>
  </si>
  <si>
    <t>2446602</t>
  </si>
  <si>
    <t>1530835</t>
  </si>
  <si>
    <t>2447772</t>
  </si>
  <si>
    <t>2448864</t>
  </si>
  <si>
    <t>2451158</t>
  </si>
  <si>
    <t>2457846</t>
  </si>
  <si>
    <t>6V5103</t>
  </si>
  <si>
    <t>2P4470</t>
  </si>
  <si>
    <t>6V5138</t>
  </si>
  <si>
    <t>2459167</t>
  </si>
  <si>
    <t>2459177</t>
  </si>
  <si>
    <t>2459194</t>
  </si>
  <si>
    <t>2P4534</t>
  </si>
  <si>
    <t>2459334</t>
  </si>
  <si>
    <t>CORE AS RAD.</t>
  </si>
  <si>
    <t>2459533</t>
  </si>
  <si>
    <t>РАСПРЕДЕЛИТ КЛАПАН</t>
  </si>
  <si>
    <t>2463290</t>
  </si>
  <si>
    <t>1182079</t>
  </si>
  <si>
    <t>2P5700</t>
  </si>
  <si>
    <t>5658760</t>
  </si>
  <si>
    <t>2465917</t>
  </si>
  <si>
    <t>НАБОР УПЛОТНЕНИЙ/ПЛАСТМАССА,РЕЗИНА</t>
  </si>
  <si>
    <t>5203018</t>
  </si>
  <si>
    <t>SCREEN-O-SEM</t>
  </si>
  <si>
    <t>5177558</t>
  </si>
  <si>
    <t>5171246</t>
  </si>
  <si>
    <t>2468150</t>
  </si>
  <si>
    <t>SENSOR AS-EL</t>
  </si>
  <si>
    <t>2Q7926</t>
  </si>
  <si>
    <t>INDICATOR-LI</t>
  </si>
  <si>
    <t>2468746</t>
  </si>
  <si>
    <t>2468752</t>
  </si>
  <si>
    <t>6V5140</t>
  </si>
  <si>
    <t>6V5141</t>
  </si>
  <si>
    <t>6V5158</t>
  </si>
  <si>
    <t>2477625</t>
  </si>
  <si>
    <t>6V5166</t>
  </si>
  <si>
    <t>7Y1275</t>
  </si>
  <si>
    <t>5924374</t>
  </si>
  <si>
    <t>6V5185</t>
  </si>
  <si>
    <t>2482166</t>
  </si>
  <si>
    <t>SENSOR GP PR</t>
  </si>
  <si>
    <t>2482921</t>
  </si>
  <si>
    <t>1530838</t>
  </si>
  <si>
    <t>6V5186</t>
  </si>
  <si>
    <t>5119193</t>
  </si>
  <si>
    <t>1530842</t>
  </si>
  <si>
    <t>6V5188</t>
  </si>
  <si>
    <t>2P9336</t>
  </si>
  <si>
    <t>6V5196</t>
  </si>
  <si>
    <t>6V5200</t>
  </si>
  <si>
    <t>5925150</t>
  </si>
  <si>
    <t>3K9608</t>
  </si>
  <si>
    <t>2501911</t>
  </si>
  <si>
    <t>4890312</t>
  </si>
  <si>
    <t>1530847</t>
  </si>
  <si>
    <t>1530849</t>
  </si>
  <si>
    <t>3454455</t>
  </si>
  <si>
    <t>6V5203</t>
  </si>
  <si>
    <t>6V5204</t>
  </si>
  <si>
    <t>5946434</t>
  </si>
  <si>
    <t>GASKET KT EN</t>
  </si>
  <si>
    <t>НАБОР УПЛОТНЕНИЙ/РЕЗИНА,АСБЕСТ, МЕДЬ,ГРА</t>
  </si>
  <si>
    <t>2507533</t>
  </si>
  <si>
    <t>ПАТРУБОК/РЕЗИНА БЕЗ АРМИРОВАНИЯ</t>
  </si>
  <si>
    <t>2V0461</t>
  </si>
  <si>
    <t>2508304</t>
  </si>
  <si>
    <t>КРЫШКА УРОВНЯ МАСЛА</t>
  </si>
  <si>
    <t>2508337</t>
  </si>
  <si>
    <t>1530866</t>
  </si>
  <si>
    <t>2514324</t>
  </si>
  <si>
    <t>3G0911</t>
  </si>
  <si>
    <t>1530867</t>
  </si>
  <si>
    <t>6V5215</t>
  </si>
  <si>
    <t>2519600</t>
  </si>
  <si>
    <t>SENSOR-STO</t>
  </si>
  <si>
    <t>1530868</t>
  </si>
  <si>
    <t>2521243</t>
  </si>
  <si>
    <t>6V5217</t>
  </si>
  <si>
    <t>2524878</t>
  </si>
  <si>
    <t>6023324</t>
  </si>
  <si>
    <t>2527134</t>
  </si>
  <si>
    <t>2V3850</t>
  </si>
  <si>
    <t>2530619</t>
  </si>
  <si>
    <t>6V5218</t>
  </si>
  <si>
    <t>5119192</t>
  </si>
  <si>
    <t>6V5219</t>
  </si>
  <si>
    <t>6V5220</t>
  </si>
  <si>
    <t>1930042</t>
  </si>
  <si>
    <t>5P5755</t>
  </si>
  <si>
    <t>6V5221</t>
  </si>
  <si>
    <t>6V5222</t>
  </si>
  <si>
    <t>2545146</t>
  </si>
  <si>
    <t>6V5223</t>
  </si>
  <si>
    <t>4520119</t>
  </si>
  <si>
    <t>M SEAL-BULK</t>
  </si>
  <si>
    <t>2841602</t>
  </si>
  <si>
    <t>1645042</t>
  </si>
  <si>
    <t>ПЛАСТИНА ИЗОЛЯЦИОННАЯ/СТАЛЬ</t>
  </si>
  <si>
    <t>2414175</t>
  </si>
  <si>
    <t>2770709</t>
  </si>
  <si>
    <t>2843743</t>
  </si>
  <si>
    <t>3876068</t>
  </si>
  <si>
    <t>2547334</t>
  </si>
  <si>
    <t>4494913</t>
  </si>
  <si>
    <t>2186438</t>
  </si>
  <si>
    <t>9W3383</t>
  </si>
  <si>
    <t>2457792</t>
  </si>
  <si>
    <t>6V5266</t>
  </si>
  <si>
    <t>2923114</t>
  </si>
  <si>
    <t>2457793</t>
  </si>
  <si>
    <t>2833905</t>
  </si>
  <si>
    <t>3145213</t>
  </si>
  <si>
    <t>2459352</t>
  </si>
  <si>
    <t>1848886</t>
  </si>
  <si>
    <t>1849102</t>
  </si>
  <si>
    <t>2041868</t>
  </si>
  <si>
    <t>2622192</t>
  </si>
  <si>
    <t>2561858</t>
  </si>
  <si>
    <t>2561860</t>
  </si>
  <si>
    <t>2561861</t>
  </si>
  <si>
    <t>1530870</t>
  </si>
  <si>
    <t>2561863</t>
  </si>
  <si>
    <t>2561864</t>
  </si>
  <si>
    <t>4225872</t>
  </si>
  <si>
    <t>CANNON GP-WA</t>
  </si>
  <si>
    <t>ВОДЯНАЯ ПУШКА</t>
  </si>
  <si>
    <t>2561865</t>
  </si>
  <si>
    <t>2302882</t>
  </si>
  <si>
    <t>2349572</t>
  </si>
  <si>
    <t>2561825</t>
  </si>
  <si>
    <t>2843595</t>
  </si>
  <si>
    <t>1530873</t>
  </si>
  <si>
    <t>3406584</t>
  </si>
  <si>
    <t>3467983</t>
  </si>
  <si>
    <t>2457760</t>
  </si>
  <si>
    <t>2561818</t>
  </si>
  <si>
    <t>2561824</t>
  </si>
  <si>
    <t>2593548</t>
  </si>
  <si>
    <t>2593557</t>
  </si>
  <si>
    <t>2562454</t>
  </si>
  <si>
    <t>1530874</t>
  </si>
  <si>
    <t>2101254</t>
  </si>
  <si>
    <t>1530875</t>
  </si>
  <si>
    <t>1530876</t>
  </si>
  <si>
    <t>2186414</t>
  </si>
  <si>
    <t>2561905</t>
  </si>
  <si>
    <t>2858570</t>
  </si>
  <si>
    <t>ИЗОЛЕНТА</t>
  </si>
  <si>
    <t>7T6062</t>
  </si>
  <si>
    <t>3E7257</t>
  </si>
  <si>
    <t>2259422</t>
  </si>
  <si>
    <t>2561915</t>
  </si>
  <si>
    <t>1849103</t>
  </si>
  <si>
    <t>1932769</t>
  </si>
  <si>
    <t>7T6059</t>
  </si>
  <si>
    <t>2593865</t>
  </si>
  <si>
    <t>4304201</t>
  </si>
  <si>
    <t>2866277</t>
  </si>
  <si>
    <t>НАКЛАДКА ШУМОПОГЛОЩАЮЩАЯ</t>
  </si>
  <si>
    <t>3467429</t>
  </si>
  <si>
    <t>3346414</t>
  </si>
  <si>
    <t>1366505</t>
  </si>
  <si>
    <t>2457791</t>
  </si>
  <si>
    <t>2843744</t>
  </si>
  <si>
    <t>3145214</t>
  </si>
  <si>
    <t>7T6058</t>
  </si>
  <si>
    <t>2561892</t>
  </si>
  <si>
    <t>2414177</t>
  </si>
  <si>
    <t>6V5324</t>
  </si>
  <si>
    <t>2148031</t>
  </si>
  <si>
    <t>4494910</t>
  </si>
  <si>
    <t>2656604</t>
  </si>
  <si>
    <t>4833826</t>
  </si>
  <si>
    <t>2561893</t>
  </si>
  <si>
    <t>4811221</t>
  </si>
  <si>
    <t>3067490</t>
  </si>
  <si>
    <t>2561859</t>
  </si>
  <si>
    <t>1293399</t>
  </si>
  <si>
    <t>2259578</t>
  </si>
  <si>
    <t>9G8160</t>
  </si>
  <si>
    <t>4250711</t>
  </si>
  <si>
    <t>2567875</t>
  </si>
  <si>
    <t>1530879</t>
  </si>
  <si>
    <t>2368896</t>
  </si>
  <si>
    <t>2561799</t>
  </si>
  <si>
    <t>7T6065</t>
  </si>
  <si>
    <t>2858565</t>
  </si>
  <si>
    <t>4778130</t>
  </si>
  <si>
    <t>8W7676</t>
  </si>
  <si>
    <t>2561806</t>
  </si>
  <si>
    <t>2561814</t>
  </si>
  <si>
    <t>3E7252</t>
  </si>
  <si>
    <t>3345249</t>
  </si>
  <si>
    <t>2515872</t>
  </si>
  <si>
    <t>1848885</t>
  </si>
  <si>
    <t>8W7669</t>
  </si>
  <si>
    <t>7G4767</t>
  </si>
  <si>
    <t>4765423</t>
  </si>
  <si>
    <t>7V8562</t>
  </si>
  <si>
    <t>7V8563</t>
  </si>
  <si>
    <t>2700582</t>
  </si>
  <si>
    <t>3E6147</t>
  </si>
  <si>
    <t>1765507</t>
  </si>
  <si>
    <t>2330915</t>
  </si>
  <si>
    <t>2330916</t>
  </si>
  <si>
    <t>2412139</t>
  </si>
  <si>
    <t>3116439</t>
  </si>
  <si>
    <t>3116440</t>
  </si>
  <si>
    <t>2593547</t>
  </si>
  <si>
    <t>4765422</t>
  </si>
  <si>
    <t>1095005</t>
  </si>
  <si>
    <t>2572289</t>
  </si>
  <si>
    <t>2186362</t>
  </si>
  <si>
    <t>6V5325</t>
  </si>
  <si>
    <t>2448046</t>
  </si>
  <si>
    <t>7T6060</t>
  </si>
  <si>
    <t>8X4331</t>
  </si>
  <si>
    <t>7H8213</t>
  </si>
  <si>
    <t>СЛОЙ</t>
  </si>
  <si>
    <t>2985458</t>
  </si>
  <si>
    <t>3E7255</t>
  </si>
  <si>
    <t>2309696</t>
  </si>
  <si>
    <t>2366112</t>
  </si>
  <si>
    <t>2259423</t>
  </si>
  <si>
    <t>1385506</t>
  </si>
  <si>
    <t>6I5368</t>
  </si>
  <si>
    <t>8W7672</t>
  </si>
  <si>
    <t>1285515</t>
  </si>
  <si>
    <t>3857922</t>
  </si>
  <si>
    <t>3E7256</t>
  </si>
  <si>
    <t>2415649</t>
  </si>
  <si>
    <t>7T6061</t>
  </si>
  <si>
    <t>1750788</t>
  </si>
  <si>
    <t>3E7258</t>
  </si>
  <si>
    <t>9H8809</t>
  </si>
  <si>
    <t>2561811</t>
  </si>
  <si>
    <t>2447979</t>
  </si>
  <si>
    <t>2447980</t>
  </si>
  <si>
    <t>7V8785</t>
  </si>
  <si>
    <t>2427218</t>
  </si>
  <si>
    <t>2296635</t>
  </si>
  <si>
    <t>2448045</t>
  </si>
  <si>
    <t>7T6063</t>
  </si>
  <si>
    <t>2622454</t>
  </si>
  <si>
    <t>2691994</t>
  </si>
  <si>
    <t>6G0734</t>
  </si>
  <si>
    <t>6G7822</t>
  </si>
  <si>
    <t>2575026</t>
  </si>
  <si>
    <t>2321712</t>
  </si>
  <si>
    <t>1469921</t>
  </si>
  <si>
    <t>2709783</t>
  </si>
  <si>
    <t>8W1734</t>
  </si>
  <si>
    <t>4752636</t>
  </si>
  <si>
    <t>4712024</t>
  </si>
  <si>
    <t>2349571</t>
  </si>
  <si>
    <t>2412367</t>
  </si>
  <si>
    <t>2561906</t>
  </si>
  <si>
    <t>2770710</t>
  </si>
  <si>
    <t>4365316</t>
  </si>
  <si>
    <t>2859133</t>
  </si>
  <si>
    <t>6G0466</t>
  </si>
  <si>
    <t>5T8623</t>
  </si>
  <si>
    <t>2343599</t>
  </si>
  <si>
    <t>КОВРИК ДЛЯ АККУМ.БАТАРЕИ/ВУЛКАНИЗ.РЕЗИНА</t>
  </si>
  <si>
    <t>1939389</t>
  </si>
  <si>
    <t>2138819</t>
  </si>
  <si>
    <t>1395902</t>
  </si>
  <si>
    <t>6G0735</t>
  </si>
  <si>
    <t>2683908</t>
  </si>
  <si>
    <t>8W7673</t>
  </si>
  <si>
    <t>7V8564</t>
  </si>
  <si>
    <t>1139159</t>
  </si>
  <si>
    <t>2561805</t>
  </si>
  <si>
    <t>2622157</t>
  </si>
  <si>
    <t>1530881</t>
  </si>
  <si>
    <t>1939438</t>
  </si>
  <si>
    <t>2622453</t>
  </si>
  <si>
    <t>2538746</t>
  </si>
  <si>
    <t>2448044</t>
  </si>
  <si>
    <t>2877006</t>
  </si>
  <si>
    <t>BLOCK AS-RH</t>
  </si>
  <si>
    <t>БЛОК ПРАВ.</t>
  </si>
  <si>
    <t>2447915</t>
  </si>
  <si>
    <t>2459171</t>
  </si>
  <si>
    <t>2700583</t>
  </si>
  <si>
    <t>2415648</t>
  </si>
  <si>
    <t>1357745</t>
  </si>
  <si>
    <t>1246566</t>
  </si>
  <si>
    <t>2284428</t>
  </si>
  <si>
    <t>2186402</t>
  </si>
  <si>
    <t>9U8911</t>
  </si>
  <si>
    <t>2365088</t>
  </si>
  <si>
    <t>2412365</t>
  </si>
  <si>
    <t>1220368</t>
  </si>
  <si>
    <t>1530895</t>
  </si>
  <si>
    <t>6V5326</t>
  </si>
  <si>
    <t>9X2126</t>
  </si>
  <si>
    <t>УПЛОТНЕНИЕ В РУЛОНЕ/МЯГКАЯ РЕЗИНА</t>
  </si>
  <si>
    <t>1531036</t>
  </si>
  <si>
    <t>PULLEY-</t>
  </si>
  <si>
    <t>2579140</t>
  </si>
  <si>
    <t>1785651</t>
  </si>
  <si>
    <t>1543793</t>
  </si>
  <si>
    <t>1220473</t>
  </si>
  <si>
    <t>2756710</t>
  </si>
  <si>
    <t>1868160</t>
  </si>
  <si>
    <t>3175891</t>
  </si>
  <si>
    <t>1979128</t>
  </si>
  <si>
    <t>PLATE-BACKNG</t>
  </si>
  <si>
    <t>2W3137</t>
  </si>
  <si>
    <t>PLUG-TUBE</t>
  </si>
  <si>
    <t>7T0493</t>
  </si>
  <si>
    <t>6V5341</t>
  </si>
  <si>
    <t>1531157</t>
  </si>
  <si>
    <t>УПЛОТНЕНИЕ / РЕЗИНА</t>
  </si>
  <si>
    <t>5T2580</t>
  </si>
  <si>
    <t>4E9454</t>
  </si>
  <si>
    <t>РЫЧАГ РЕГУЛИРОВКИ</t>
  </si>
  <si>
    <t>4688023</t>
  </si>
  <si>
    <t>1898789</t>
  </si>
  <si>
    <t>BUMPER ASSEM</t>
  </si>
  <si>
    <t>1428997</t>
  </si>
  <si>
    <t>8S6959</t>
  </si>
  <si>
    <t>2M8216</t>
  </si>
  <si>
    <t>6G6246</t>
  </si>
  <si>
    <t>9W5643</t>
  </si>
  <si>
    <t>8T5048</t>
  </si>
  <si>
    <t>7X4803</t>
  </si>
  <si>
    <t>3913813</t>
  </si>
  <si>
    <t>1177640</t>
  </si>
  <si>
    <t>3045932</t>
  </si>
  <si>
    <t>CLAMP CABLE</t>
  </si>
  <si>
    <t>2005010</t>
  </si>
  <si>
    <t>2047486</t>
  </si>
  <si>
    <t>9S2300</t>
  </si>
  <si>
    <t>1794682</t>
  </si>
  <si>
    <t>1531185</t>
  </si>
  <si>
    <t>2587561</t>
  </si>
  <si>
    <t>2587564</t>
  </si>
  <si>
    <t>3406593</t>
  </si>
  <si>
    <t>3346567</t>
  </si>
  <si>
    <t>3346523</t>
  </si>
  <si>
    <t>3346522</t>
  </si>
  <si>
    <t>1323086</t>
  </si>
  <si>
    <t>BAZEL</t>
  </si>
  <si>
    <t>1192080</t>
  </si>
  <si>
    <t>HOOK-RET</t>
  </si>
  <si>
    <t>1192073</t>
  </si>
  <si>
    <t>1192072</t>
  </si>
  <si>
    <t>HOOK-RETAIN</t>
  </si>
  <si>
    <t>2H1495</t>
  </si>
  <si>
    <t>3G5083</t>
  </si>
  <si>
    <t>1353573</t>
  </si>
  <si>
    <t>2874620</t>
  </si>
  <si>
    <t>6V5391</t>
  </si>
  <si>
    <t>2590833</t>
  </si>
  <si>
    <t>9J4957</t>
  </si>
  <si>
    <t>4F2285</t>
  </si>
  <si>
    <t>2592623</t>
  </si>
  <si>
    <t>1N9349</t>
  </si>
  <si>
    <t>6V5399</t>
  </si>
  <si>
    <t>УПЛОТНЕНИЕ (М), РЕЗИНА</t>
  </si>
  <si>
    <t>68011</t>
  </si>
  <si>
    <t>1158193</t>
  </si>
  <si>
    <t>1301104</t>
  </si>
  <si>
    <t>1531857</t>
  </si>
  <si>
    <t>1F2936</t>
  </si>
  <si>
    <t>4684111</t>
  </si>
  <si>
    <t>4631704</t>
  </si>
  <si>
    <t>4384559</t>
  </si>
  <si>
    <t>4520948</t>
  </si>
  <si>
    <t>4488941</t>
  </si>
  <si>
    <t>4418095</t>
  </si>
  <si>
    <t>5F4258</t>
  </si>
  <si>
    <t>1570741</t>
  </si>
  <si>
    <t>7K9207</t>
  </si>
  <si>
    <t>9X7443</t>
  </si>
  <si>
    <t>8T6785</t>
  </si>
  <si>
    <t>7J5367</t>
  </si>
  <si>
    <t>2686677</t>
  </si>
  <si>
    <t>4D1245</t>
  </si>
  <si>
    <t>1531950</t>
  </si>
  <si>
    <t>РУКАВ ШЛАНГА (ШЛАНГ)</t>
  </si>
  <si>
    <t>4D1246</t>
  </si>
  <si>
    <t>1977448</t>
  </si>
  <si>
    <t>1374515</t>
  </si>
  <si>
    <t>7N0719</t>
  </si>
  <si>
    <t>2186004</t>
  </si>
  <si>
    <t>8F1559</t>
  </si>
  <si>
    <t>9W9916</t>
  </si>
  <si>
    <t>5T2595</t>
  </si>
  <si>
    <t>1868213</t>
  </si>
  <si>
    <t>4365365</t>
  </si>
  <si>
    <t>6V3676</t>
  </si>
  <si>
    <t>4K4114</t>
  </si>
  <si>
    <t>1435242</t>
  </si>
  <si>
    <t>6V8347</t>
  </si>
  <si>
    <t>1412163</t>
  </si>
  <si>
    <t>3535264</t>
  </si>
  <si>
    <t>6F5772</t>
  </si>
  <si>
    <t>1541537</t>
  </si>
  <si>
    <t>3E6779</t>
  </si>
  <si>
    <t>1F5482</t>
  </si>
  <si>
    <t>5N8943</t>
  </si>
  <si>
    <t>2434048</t>
  </si>
  <si>
    <t>7Y3185</t>
  </si>
  <si>
    <t>6C9035</t>
  </si>
  <si>
    <t>7C9161</t>
  </si>
  <si>
    <t>9W5210</t>
  </si>
  <si>
    <t>4U0956</t>
  </si>
  <si>
    <t>7C9134</t>
  </si>
  <si>
    <t>1P8096</t>
  </si>
  <si>
    <t>7X4791</t>
  </si>
  <si>
    <t>1735576</t>
  </si>
  <si>
    <t>6V5468</t>
  </si>
  <si>
    <t>2378728</t>
  </si>
  <si>
    <t>4566210</t>
  </si>
  <si>
    <t>6V5504</t>
  </si>
  <si>
    <t>8X4279</t>
  </si>
  <si>
    <t>6P5208</t>
  </si>
  <si>
    <t>GUIDE CONTRO</t>
  </si>
  <si>
    <t>1913033</t>
  </si>
  <si>
    <t>1532522</t>
  </si>
  <si>
    <t>1532524</t>
  </si>
  <si>
    <t>3000517</t>
  </si>
  <si>
    <t>3535265</t>
  </si>
  <si>
    <t>3393224</t>
  </si>
  <si>
    <t>3045845</t>
  </si>
  <si>
    <t>2939452</t>
  </si>
  <si>
    <t>2153935</t>
  </si>
  <si>
    <t>8Y5981</t>
  </si>
  <si>
    <t>9C2177</t>
  </si>
  <si>
    <t>1532620</t>
  </si>
  <si>
    <t>3524709</t>
  </si>
  <si>
    <t>1556526</t>
  </si>
  <si>
    <t>1149125</t>
  </si>
  <si>
    <t>HOLDER-CUP</t>
  </si>
  <si>
    <t>9D6584</t>
  </si>
  <si>
    <t>6V5553</t>
  </si>
  <si>
    <t>7X4770</t>
  </si>
  <si>
    <t>6V5554</t>
  </si>
  <si>
    <t>4H8101</t>
  </si>
  <si>
    <t>4470257</t>
  </si>
  <si>
    <t>5P1086</t>
  </si>
  <si>
    <t>6J2055</t>
  </si>
  <si>
    <t>8M8110</t>
  </si>
  <si>
    <t>8T6917</t>
  </si>
  <si>
    <t>6V5555</t>
  </si>
  <si>
    <t>2H3918</t>
  </si>
  <si>
    <t>4D7023</t>
  </si>
  <si>
    <t>4508947</t>
  </si>
  <si>
    <t>3N0533</t>
  </si>
  <si>
    <t>2P3846</t>
  </si>
  <si>
    <t>2262165</t>
  </si>
  <si>
    <t>9G6429</t>
  </si>
  <si>
    <t>1532630</t>
  </si>
  <si>
    <t>8I6294</t>
  </si>
  <si>
    <t>АМОРТИЗАЦ.ПОДУШКА</t>
  </si>
  <si>
    <t>6V5556</t>
  </si>
  <si>
    <t>8U5946</t>
  </si>
  <si>
    <t>3G1797</t>
  </si>
  <si>
    <t>2610438</t>
  </si>
  <si>
    <t>2040992</t>
  </si>
  <si>
    <t>1532682</t>
  </si>
  <si>
    <t>4579635</t>
  </si>
  <si>
    <t>2729246</t>
  </si>
  <si>
    <t>2186005</t>
  </si>
  <si>
    <t>2313332</t>
  </si>
  <si>
    <t>DISTR BLOCK</t>
  </si>
  <si>
    <t>6V5586</t>
  </si>
  <si>
    <t>4646777</t>
  </si>
  <si>
    <t>2084360</t>
  </si>
  <si>
    <t>4674638</t>
  </si>
  <si>
    <t>4717760</t>
  </si>
  <si>
    <t>4716029</t>
  </si>
  <si>
    <t>MTG GP-INJEC</t>
  </si>
  <si>
    <t>ФОРСУНКА ВОЗДУШНАЯ ДВИГАТЕЛЯ</t>
  </si>
  <si>
    <t>4804349</t>
  </si>
  <si>
    <t>4880987</t>
  </si>
  <si>
    <t>4897195</t>
  </si>
  <si>
    <t>4288691</t>
  </si>
  <si>
    <t>4782540</t>
  </si>
  <si>
    <t>4782542</t>
  </si>
  <si>
    <t>2392700</t>
  </si>
  <si>
    <t>BUCKET AS-DB</t>
  </si>
  <si>
    <t>4523112</t>
  </si>
  <si>
    <t>4796689</t>
  </si>
  <si>
    <t>5348446</t>
  </si>
  <si>
    <t>1532724</t>
  </si>
  <si>
    <t>5624331</t>
  </si>
  <si>
    <t>5600493</t>
  </si>
  <si>
    <t>5590255</t>
  </si>
  <si>
    <t>5417553</t>
  </si>
  <si>
    <t>5417552</t>
  </si>
  <si>
    <t>2614173</t>
  </si>
  <si>
    <t>1239119</t>
  </si>
  <si>
    <t>5H4894</t>
  </si>
  <si>
    <t>5354798</t>
  </si>
  <si>
    <t>5288101</t>
  </si>
  <si>
    <t>5276899</t>
  </si>
  <si>
    <t>5177400</t>
  </si>
  <si>
    <t>3980371</t>
  </si>
  <si>
    <t>4469502</t>
  </si>
  <si>
    <t>4620764</t>
  </si>
  <si>
    <t>4620763</t>
  </si>
  <si>
    <t>4520949</t>
  </si>
  <si>
    <t>4427200</t>
  </si>
  <si>
    <t>4401439</t>
  </si>
  <si>
    <t>4401405</t>
  </si>
  <si>
    <t>РЕЛЕ/24В 500А</t>
  </si>
  <si>
    <t>4401403</t>
  </si>
  <si>
    <t>РЕЛЕ/24В 8А</t>
  </si>
  <si>
    <t>5S9022</t>
  </si>
  <si>
    <t>1869749</t>
  </si>
  <si>
    <t>8E7235</t>
  </si>
  <si>
    <t>4K4390</t>
  </si>
  <si>
    <t>1545221</t>
  </si>
  <si>
    <t>5P0065</t>
  </si>
  <si>
    <t>2H3910</t>
  </si>
  <si>
    <t>1545405</t>
  </si>
  <si>
    <t>9X3410</t>
  </si>
  <si>
    <t>8E6887</t>
  </si>
  <si>
    <t>4E9757</t>
  </si>
  <si>
    <t>6V5589</t>
  </si>
  <si>
    <t>4509608</t>
  </si>
  <si>
    <t>2422812</t>
  </si>
  <si>
    <t>5M9736</t>
  </si>
  <si>
    <t>6T8426</t>
  </si>
  <si>
    <t>4E9453</t>
  </si>
  <si>
    <t>3025541</t>
  </si>
  <si>
    <t>1949386</t>
  </si>
  <si>
    <t>1239130</t>
  </si>
  <si>
    <t>РЕГУЛИРОВОЧ. ПЛАНКА</t>
  </si>
  <si>
    <t>2K1383</t>
  </si>
  <si>
    <t>9S3111</t>
  </si>
  <si>
    <t>931435</t>
  </si>
  <si>
    <t>6V8526</t>
  </si>
  <si>
    <t>2617117</t>
  </si>
  <si>
    <t>РЕМОНТНЫЙ КОМПЛЕКТ/ПРУЖИНА НА СЖАТИЕ,СТА</t>
  </si>
  <si>
    <t>9V8409</t>
  </si>
  <si>
    <t>3176541</t>
  </si>
  <si>
    <t>1794230</t>
  </si>
  <si>
    <t>1R1048</t>
  </si>
  <si>
    <t>2040991</t>
  </si>
  <si>
    <t>975215</t>
  </si>
  <si>
    <t>1849896</t>
  </si>
  <si>
    <t>4E6331</t>
  </si>
  <si>
    <t>3T6191</t>
  </si>
  <si>
    <t>2574871</t>
  </si>
  <si>
    <t>1384837</t>
  </si>
  <si>
    <t>BEZEL-LH</t>
  </si>
  <si>
    <t>1T1366</t>
  </si>
  <si>
    <t>1167649</t>
  </si>
  <si>
    <t>1869003</t>
  </si>
  <si>
    <t>ПОДУШКА АМОРТИЗАЦИОННАЯ</t>
  </si>
  <si>
    <t>2397809</t>
  </si>
  <si>
    <t>1913031</t>
  </si>
  <si>
    <t>6I7429</t>
  </si>
  <si>
    <t>1250151</t>
  </si>
  <si>
    <t>3N3166</t>
  </si>
  <si>
    <t>9X4597</t>
  </si>
  <si>
    <t>3836120</t>
  </si>
  <si>
    <t>8X1921</t>
  </si>
  <si>
    <t>1276298</t>
  </si>
  <si>
    <t>6V5590</t>
  </si>
  <si>
    <t>6N4367</t>
  </si>
  <si>
    <t>4P2734</t>
  </si>
  <si>
    <t>1532817</t>
  </si>
  <si>
    <t>2600773</t>
  </si>
  <si>
    <t>4H9836</t>
  </si>
  <si>
    <t>9X7672</t>
  </si>
  <si>
    <t>7X5433</t>
  </si>
  <si>
    <t>9N2539</t>
  </si>
  <si>
    <t>3543674</t>
  </si>
  <si>
    <t>1913032</t>
  </si>
  <si>
    <t>2624336</t>
  </si>
  <si>
    <t>2338471</t>
  </si>
  <si>
    <t>9W7989</t>
  </si>
  <si>
    <t>1350708</t>
  </si>
  <si>
    <t>4179923</t>
  </si>
  <si>
    <t>8E2593</t>
  </si>
  <si>
    <t>КОНСОЛЬ ВЫКЛЮЧАТЕЛЯ</t>
  </si>
  <si>
    <t>2624339</t>
  </si>
  <si>
    <t>1873827</t>
  </si>
  <si>
    <t>2005941</t>
  </si>
  <si>
    <t>1R1056</t>
  </si>
  <si>
    <t>2803313</t>
  </si>
  <si>
    <t>1787360</t>
  </si>
  <si>
    <t>SEAL-BEARING</t>
  </si>
  <si>
    <t>УПЛОТНЕНИЕ/РЕЗИНА,ПОЛИУРЕТАН</t>
  </si>
  <si>
    <t>1005567</t>
  </si>
  <si>
    <t>ОПРАВА</t>
  </si>
  <si>
    <t>6V5597</t>
  </si>
  <si>
    <t>2346611</t>
  </si>
  <si>
    <t>1643951</t>
  </si>
  <si>
    <t>2149394</t>
  </si>
  <si>
    <t>1434456</t>
  </si>
  <si>
    <t>1532995</t>
  </si>
  <si>
    <t>9R8875</t>
  </si>
  <si>
    <t>1375817</t>
  </si>
  <si>
    <t>ГОЛОВКА РУЧКИ УПРАВ.</t>
  </si>
  <si>
    <t>1396097</t>
  </si>
  <si>
    <t>1766974</t>
  </si>
  <si>
    <t>1788454</t>
  </si>
  <si>
    <t>6I7433</t>
  </si>
  <si>
    <t>1051331</t>
  </si>
  <si>
    <t>3J4777</t>
  </si>
  <si>
    <t>7T2413</t>
  </si>
  <si>
    <t>ВАЛ ТОПЛИВНОЙ СИСТЕМЫ/СТАЛЬ</t>
  </si>
  <si>
    <t>7T1776</t>
  </si>
  <si>
    <t>1443927</t>
  </si>
  <si>
    <t>5P7003</t>
  </si>
  <si>
    <t>6D3080</t>
  </si>
  <si>
    <t>3000516</t>
  </si>
  <si>
    <t>2P3858</t>
  </si>
  <si>
    <t>1879753</t>
  </si>
  <si>
    <t>9N3775</t>
  </si>
  <si>
    <t>7M4236</t>
  </si>
  <si>
    <t>2H3848</t>
  </si>
  <si>
    <t>6V5632</t>
  </si>
  <si>
    <t>6V5645</t>
  </si>
  <si>
    <t>4359854</t>
  </si>
  <si>
    <t>SEAL-ADAPTER</t>
  </si>
  <si>
    <t>АДАПТЕР ЭЛЕКТРИЧЕСКОГО КАБЕЛЯ,24В</t>
  </si>
  <si>
    <t>2859287</t>
  </si>
  <si>
    <t>4B8024</t>
  </si>
  <si>
    <t>6V5651</t>
  </si>
  <si>
    <t>CM-HOSE ST</t>
  </si>
  <si>
    <t>1721698</t>
  </si>
  <si>
    <t>SEAL LIP-TYP</t>
  </si>
  <si>
    <t>2632902</t>
  </si>
  <si>
    <t>2S1509</t>
  </si>
  <si>
    <t>9X7701</t>
  </si>
  <si>
    <t>4428465</t>
  </si>
  <si>
    <t>8H9155</t>
  </si>
  <si>
    <t>2541716</t>
  </si>
  <si>
    <t>1P7355</t>
  </si>
  <si>
    <t>990233</t>
  </si>
  <si>
    <t>1204660</t>
  </si>
  <si>
    <t>6V5657</t>
  </si>
  <si>
    <t>2410635</t>
  </si>
  <si>
    <t>1570713</t>
  </si>
  <si>
    <t>ОБОЙМА ДАТЧИКА</t>
  </si>
  <si>
    <t>1382032</t>
  </si>
  <si>
    <t>CLAMP-RUBBER</t>
  </si>
  <si>
    <t>9R8231</t>
  </si>
  <si>
    <t>1255607</t>
  </si>
  <si>
    <t>1284781</t>
  </si>
  <si>
    <t>2617618</t>
  </si>
  <si>
    <t>1566593</t>
  </si>
  <si>
    <t>1266166</t>
  </si>
  <si>
    <t>1276297</t>
  </si>
  <si>
    <t>2V1303</t>
  </si>
  <si>
    <t>1873826</t>
  </si>
  <si>
    <t>1566594</t>
  </si>
  <si>
    <t>1355871</t>
  </si>
  <si>
    <t>2249203</t>
  </si>
  <si>
    <t>3274016</t>
  </si>
  <si>
    <t>1657696</t>
  </si>
  <si>
    <t>PAD - WEAR</t>
  </si>
  <si>
    <t>1378898</t>
  </si>
  <si>
    <t>1028872</t>
  </si>
  <si>
    <t>2854073</t>
  </si>
  <si>
    <t>1336237</t>
  </si>
  <si>
    <t>2478382</t>
  </si>
  <si>
    <t>8E7754</t>
  </si>
  <si>
    <t>2534976</t>
  </si>
  <si>
    <t>SEAL-WHEEL</t>
  </si>
  <si>
    <t>8W8537</t>
  </si>
  <si>
    <t>1960052</t>
  </si>
  <si>
    <t>2613296</t>
  </si>
  <si>
    <t>2297339</t>
  </si>
  <si>
    <t>9S2391</t>
  </si>
  <si>
    <t>2622694</t>
  </si>
  <si>
    <t>1150214</t>
  </si>
  <si>
    <t>1846673</t>
  </si>
  <si>
    <t>DUCT AS LH</t>
  </si>
  <si>
    <t>1286411</t>
  </si>
  <si>
    <t>1317046</t>
  </si>
  <si>
    <t>2635792</t>
  </si>
  <si>
    <t>2210792</t>
  </si>
  <si>
    <t>1873825</t>
  </si>
  <si>
    <t>1725523</t>
  </si>
  <si>
    <t>CLAMP-BLOCK</t>
  </si>
  <si>
    <t>1873828</t>
  </si>
  <si>
    <t>1532997</t>
  </si>
  <si>
    <t>1336219</t>
  </si>
  <si>
    <t>1169942</t>
  </si>
  <si>
    <t>2239611</t>
  </si>
  <si>
    <t>1651907</t>
  </si>
  <si>
    <t>1657709</t>
  </si>
  <si>
    <t>3094777</t>
  </si>
  <si>
    <t>3403607</t>
  </si>
  <si>
    <t>1317007</t>
  </si>
  <si>
    <t>1363435</t>
  </si>
  <si>
    <t>6C8325</t>
  </si>
  <si>
    <t>DEFLECTOR RH</t>
  </si>
  <si>
    <t>КОЗЫРЕК КРЫЛА-ПРАВЫЙ</t>
  </si>
  <si>
    <t>3131603</t>
  </si>
  <si>
    <t>3039456</t>
  </si>
  <si>
    <t>CUP HOLDER</t>
  </si>
  <si>
    <t>2808397</t>
  </si>
  <si>
    <t>2510686</t>
  </si>
  <si>
    <t>2402410</t>
  </si>
  <si>
    <t>HOLDER-COOLE</t>
  </si>
  <si>
    <t>6V5683</t>
  </si>
  <si>
    <t>2223730</t>
  </si>
  <si>
    <t>1443579</t>
  </si>
  <si>
    <t>DUCT-AIR UP</t>
  </si>
  <si>
    <t>1352608</t>
  </si>
  <si>
    <t>1083452</t>
  </si>
  <si>
    <t>1594750</t>
  </si>
  <si>
    <t>4250694</t>
  </si>
  <si>
    <t>2638094</t>
  </si>
  <si>
    <t>4425378</t>
  </si>
  <si>
    <t>6I7432</t>
  </si>
  <si>
    <t>1563618</t>
  </si>
  <si>
    <t>6R3341</t>
  </si>
  <si>
    <t>7E8695</t>
  </si>
  <si>
    <t>6V5685</t>
  </si>
  <si>
    <t>1058681</t>
  </si>
  <si>
    <t>GATE A</t>
  </si>
  <si>
    <t>9S2006</t>
  </si>
  <si>
    <t>869286</t>
  </si>
  <si>
    <t>2641481</t>
  </si>
  <si>
    <t>6V5696</t>
  </si>
  <si>
    <t>1005566</t>
  </si>
  <si>
    <t>1054593</t>
  </si>
  <si>
    <t>1061585</t>
  </si>
  <si>
    <t>1077308</t>
  </si>
  <si>
    <t>1091258</t>
  </si>
  <si>
    <t>1091259</t>
  </si>
  <si>
    <t>1095329</t>
  </si>
  <si>
    <t>6V5698</t>
  </si>
  <si>
    <t>1104217</t>
  </si>
  <si>
    <t>BEZEL LH</t>
  </si>
  <si>
    <t>СМОТРОВОЙ КОРОБ</t>
  </si>
  <si>
    <t>1125419</t>
  </si>
  <si>
    <t>BEZEL RH</t>
  </si>
  <si>
    <t>2647577</t>
  </si>
  <si>
    <t>CAP(LOWER)</t>
  </si>
  <si>
    <t>1533568</t>
  </si>
  <si>
    <t>1150235</t>
  </si>
  <si>
    <t>C0VER</t>
  </si>
  <si>
    <t>6V5701</t>
  </si>
  <si>
    <t>6V5722</t>
  </si>
  <si>
    <t>4W2569</t>
  </si>
  <si>
    <t>2487970</t>
  </si>
  <si>
    <t>2160072</t>
  </si>
  <si>
    <t>2039487</t>
  </si>
  <si>
    <t>4187343</t>
  </si>
  <si>
    <t>RUBBER BLOCK</t>
  </si>
  <si>
    <t>ОПОРА ВИБРОИЗОЛЯЦИОННАЯ/РЕЗИНА</t>
  </si>
  <si>
    <t>1237412</t>
  </si>
  <si>
    <t>39834</t>
  </si>
  <si>
    <t>2964907</t>
  </si>
  <si>
    <t>2964908</t>
  </si>
  <si>
    <t>1031246</t>
  </si>
  <si>
    <t>1076661</t>
  </si>
  <si>
    <t>1075558</t>
  </si>
  <si>
    <t>1698617</t>
  </si>
  <si>
    <t>1403734</t>
  </si>
  <si>
    <t>1125420</t>
  </si>
  <si>
    <t>1761913</t>
  </si>
  <si>
    <t>1534856</t>
  </si>
  <si>
    <t>1225319</t>
  </si>
  <si>
    <t>1518642</t>
  </si>
  <si>
    <t>SEAL WEAR SL</t>
  </si>
  <si>
    <t>2W1734</t>
  </si>
  <si>
    <t>2656716</t>
  </si>
  <si>
    <t>YOKE ASSEMBL</t>
  </si>
  <si>
    <t>6V5729</t>
  </si>
  <si>
    <t>1870745</t>
  </si>
  <si>
    <t>2088094</t>
  </si>
  <si>
    <t>2662434</t>
  </si>
  <si>
    <t>8E2497</t>
  </si>
  <si>
    <t>DASH A</t>
  </si>
  <si>
    <t>ПАНЕЛЬ КРЕПЛЕНИЯ ПРИБОР. ПАНЕЛИ/ПЛАСТИК</t>
  </si>
  <si>
    <t>1534010</t>
  </si>
  <si>
    <t>9F0836</t>
  </si>
  <si>
    <t>1534093</t>
  </si>
  <si>
    <t>2270217</t>
  </si>
  <si>
    <t>НАКЛАДКА ДЛЯ ЭЛЕКТРИЧЕСКОЙ СИСТЕМЫ ДВ-ЛЯ</t>
  </si>
  <si>
    <t>6V5746</t>
  </si>
  <si>
    <t>ОТДЕЛОЧНАЯ ПАНЕЛЬ</t>
  </si>
  <si>
    <t>4383102</t>
  </si>
  <si>
    <t>4383101</t>
  </si>
  <si>
    <t>2672701</t>
  </si>
  <si>
    <t>5B3180</t>
  </si>
  <si>
    <t>6V5759</t>
  </si>
  <si>
    <t>3138894</t>
  </si>
  <si>
    <t>3091262</t>
  </si>
  <si>
    <t>2706893</t>
  </si>
  <si>
    <t>2706892</t>
  </si>
  <si>
    <t>1973888</t>
  </si>
  <si>
    <t>1151342</t>
  </si>
  <si>
    <t>8X8921</t>
  </si>
  <si>
    <t>8X8271</t>
  </si>
  <si>
    <t>8X7601</t>
  </si>
  <si>
    <t>8X1144</t>
  </si>
  <si>
    <t>8T9592</t>
  </si>
  <si>
    <t>4370161</t>
  </si>
  <si>
    <t>8T7537</t>
  </si>
  <si>
    <t>7X1552</t>
  </si>
  <si>
    <t>6T9808</t>
  </si>
  <si>
    <t>ОПОРА КРЕПЛЕНИЯ/ПЛАСТИК</t>
  </si>
  <si>
    <t>6T0362</t>
  </si>
  <si>
    <t>6I4812</t>
  </si>
  <si>
    <t>6I4811</t>
  </si>
  <si>
    <t>5P0072</t>
  </si>
  <si>
    <t>5N9068</t>
  </si>
  <si>
    <t>5E8388</t>
  </si>
  <si>
    <t>4W2568</t>
  </si>
  <si>
    <t>4J9212</t>
  </si>
  <si>
    <t>3T3454</t>
  </si>
  <si>
    <t>ENDBELL</t>
  </si>
  <si>
    <t>2673196</t>
  </si>
  <si>
    <t>3G1221</t>
  </si>
  <si>
    <t>1V3593</t>
  </si>
  <si>
    <t>2676799</t>
  </si>
  <si>
    <t>4233514</t>
  </si>
  <si>
    <t>4162578</t>
  </si>
  <si>
    <t>3930745</t>
  </si>
  <si>
    <t>1311651</t>
  </si>
  <si>
    <t>CAP AS-TRACK</t>
  </si>
  <si>
    <t>КРЫШКА ВАЛА КАТКА/СТАЛЬ</t>
  </si>
  <si>
    <t>3911753</t>
  </si>
  <si>
    <t>3882249</t>
  </si>
  <si>
    <t>3880969</t>
  </si>
  <si>
    <t>3842603</t>
  </si>
  <si>
    <t>3836123</t>
  </si>
  <si>
    <t>3811874</t>
  </si>
  <si>
    <t>3759141</t>
  </si>
  <si>
    <t>1534094</t>
  </si>
  <si>
    <t>ЗУБ БУРА МИНИ-ЭКСКАВАТОРА/СТАЛЬ</t>
  </si>
  <si>
    <t>3753718</t>
  </si>
  <si>
    <t>PLUG-CAP</t>
  </si>
  <si>
    <t>3708031</t>
  </si>
  <si>
    <t>ADAPTER-PLAS</t>
  </si>
  <si>
    <t>3661271</t>
  </si>
  <si>
    <t>3626528</t>
  </si>
  <si>
    <t>3623502</t>
  </si>
  <si>
    <t>6V5766</t>
  </si>
  <si>
    <t>3602820</t>
  </si>
  <si>
    <t>2681903</t>
  </si>
  <si>
    <t>3542603</t>
  </si>
  <si>
    <t>6V5778</t>
  </si>
  <si>
    <t>3402582</t>
  </si>
  <si>
    <t>3393566</t>
  </si>
  <si>
    <t>ПОДНОЖКА КАБИНЫ/СТАЛЬ</t>
  </si>
  <si>
    <t>3176539</t>
  </si>
  <si>
    <t>3158672</t>
  </si>
  <si>
    <t>8C3221</t>
  </si>
  <si>
    <t>FILM TRAN OI</t>
  </si>
  <si>
    <t>7Y0063</t>
  </si>
  <si>
    <t>4974982</t>
  </si>
  <si>
    <t>3978068</t>
  </si>
  <si>
    <t>7Y0012</t>
  </si>
  <si>
    <t>5457168</t>
  </si>
  <si>
    <t>5846695</t>
  </si>
  <si>
    <t>3978051</t>
  </si>
  <si>
    <t>4P6422</t>
  </si>
  <si>
    <t>3500684</t>
  </si>
  <si>
    <t>4438204</t>
  </si>
  <si>
    <t>3498604</t>
  </si>
  <si>
    <t>FILM-FUEL (U</t>
  </si>
  <si>
    <t>3155360</t>
  </si>
  <si>
    <t>3093872</t>
  </si>
  <si>
    <t>3069215</t>
  </si>
  <si>
    <t>4841026</t>
  </si>
  <si>
    <t>3069214</t>
  </si>
  <si>
    <t>1420485</t>
  </si>
  <si>
    <t>NUT-THIN</t>
  </si>
  <si>
    <t>2933824</t>
  </si>
  <si>
    <t>2708667</t>
  </si>
  <si>
    <t>2660545</t>
  </si>
  <si>
    <t>4909047</t>
  </si>
  <si>
    <t>2510651</t>
  </si>
  <si>
    <t>2503444</t>
  </si>
  <si>
    <t>2462434</t>
  </si>
  <si>
    <t>2452164</t>
  </si>
  <si>
    <t>2452052</t>
  </si>
  <si>
    <t>5457173</t>
  </si>
  <si>
    <t>5457167</t>
  </si>
  <si>
    <t>2435289</t>
  </si>
  <si>
    <t>FILM-LIFT PO</t>
  </si>
  <si>
    <t>2403859</t>
  </si>
  <si>
    <t>2403722</t>
  </si>
  <si>
    <t>2376256</t>
  </si>
  <si>
    <t>2346076</t>
  </si>
  <si>
    <t>FILM-WARN(AC</t>
  </si>
  <si>
    <t>2346069</t>
  </si>
  <si>
    <t>2330997</t>
  </si>
  <si>
    <t>2330061</t>
  </si>
  <si>
    <t>2323402</t>
  </si>
  <si>
    <t>5278947</t>
  </si>
  <si>
    <t>2285372</t>
  </si>
  <si>
    <t>2247830</t>
  </si>
  <si>
    <t>FILM-WARN PR</t>
  </si>
  <si>
    <t>2193484</t>
  </si>
  <si>
    <t>FILM DANGER</t>
  </si>
  <si>
    <t>2149183</t>
  </si>
  <si>
    <t>2114535</t>
  </si>
  <si>
    <t>5T9790</t>
  </si>
  <si>
    <t>1975109</t>
  </si>
  <si>
    <t>FILM DOZER</t>
  </si>
  <si>
    <t>1949473</t>
  </si>
  <si>
    <t>1975108</t>
  </si>
  <si>
    <t>FILM-RIPPER</t>
  </si>
  <si>
    <t>4991424</t>
  </si>
  <si>
    <t>5U0297</t>
  </si>
  <si>
    <t>ПРОКЛАДКА РЕГУЛ-НАЯ</t>
  </si>
  <si>
    <t>1421309</t>
  </si>
  <si>
    <t>1762753</t>
  </si>
  <si>
    <t>FILM-RPM CON</t>
  </si>
  <si>
    <t>3408908</t>
  </si>
  <si>
    <t>1565762</t>
  </si>
  <si>
    <t>1563849</t>
  </si>
  <si>
    <t>4891935</t>
  </si>
  <si>
    <t>1516308</t>
  </si>
  <si>
    <t>1439542</t>
  </si>
  <si>
    <t>FILM-CKTBKR</t>
  </si>
  <si>
    <t>1419226</t>
  </si>
  <si>
    <t>1757902</t>
  </si>
  <si>
    <t>1250473</t>
  </si>
  <si>
    <t>1205107</t>
  </si>
  <si>
    <t>1145988</t>
  </si>
  <si>
    <t>4879857</t>
  </si>
  <si>
    <t>1421340</t>
  </si>
  <si>
    <t>1090362</t>
  </si>
  <si>
    <t>1054553</t>
  </si>
  <si>
    <t>CM FILM</t>
  </si>
  <si>
    <t>1027610</t>
  </si>
  <si>
    <t>1027611</t>
  </si>
  <si>
    <t>1120799</t>
  </si>
  <si>
    <t>1306635</t>
  </si>
  <si>
    <t>1373957</t>
  </si>
  <si>
    <t>1549083</t>
  </si>
  <si>
    <t>CM FILM STR</t>
  </si>
  <si>
    <t>1708976</t>
  </si>
  <si>
    <t>1762815</t>
  </si>
  <si>
    <t>ИНФОРМАЦ.НАКЛЕЙКА</t>
  </si>
  <si>
    <t>1957057</t>
  </si>
  <si>
    <t>1161524</t>
  </si>
  <si>
    <t>2147915</t>
  </si>
  <si>
    <t>FILM ENGINE</t>
  </si>
  <si>
    <t>1485318</t>
  </si>
  <si>
    <t>4864439</t>
  </si>
  <si>
    <t>ELEMENT-RUBB</t>
  </si>
  <si>
    <t>5U7151</t>
  </si>
  <si>
    <t>CAP GREASE</t>
  </si>
  <si>
    <t>9X1163</t>
  </si>
  <si>
    <t>5V0354</t>
  </si>
  <si>
    <t>8C5897</t>
  </si>
  <si>
    <t>1421403</t>
  </si>
  <si>
    <t>8C3770</t>
  </si>
  <si>
    <t>3033680</t>
  </si>
  <si>
    <t>3033678</t>
  </si>
  <si>
    <t>2918594</t>
  </si>
  <si>
    <t>5V0500</t>
  </si>
  <si>
    <t>2916270</t>
  </si>
  <si>
    <t>5V1246</t>
  </si>
  <si>
    <t>2656682</t>
  </si>
  <si>
    <t>FILM-INST LU</t>
  </si>
  <si>
    <t>4798046</t>
  </si>
  <si>
    <t>2606945</t>
  </si>
  <si>
    <t>2492742</t>
  </si>
  <si>
    <t>FILM HOOD</t>
  </si>
  <si>
    <t>2413722</t>
  </si>
  <si>
    <t>FILM-WARN RE</t>
  </si>
  <si>
    <t>2287615</t>
  </si>
  <si>
    <t>2233843</t>
  </si>
  <si>
    <t>CM STRIPE</t>
  </si>
  <si>
    <t>2233842</t>
  </si>
  <si>
    <t>1421657</t>
  </si>
  <si>
    <t>2054933</t>
  </si>
  <si>
    <t>1373933</t>
  </si>
  <si>
    <t>1373927</t>
  </si>
  <si>
    <t>1369066</t>
  </si>
  <si>
    <t>1365205</t>
  </si>
  <si>
    <t>1339477</t>
  </si>
  <si>
    <t>1339476</t>
  </si>
  <si>
    <t>1333125</t>
  </si>
  <si>
    <t>ПЛЕНКА,СМ</t>
  </si>
  <si>
    <t>1278830</t>
  </si>
  <si>
    <t>1275286</t>
  </si>
  <si>
    <t>1210153</t>
  </si>
  <si>
    <t>1012842</t>
  </si>
  <si>
    <t>FILM SEC EXI</t>
  </si>
  <si>
    <t>1490019</t>
  </si>
  <si>
    <t>5V1274</t>
  </si>
  <si>
    <t>4353388</t>
  </si>
  <si>
    <t>1088420</t>
  </si>
  <si>
    <t>1692876</t>
  </si>
  <si>
    <t>1964241</t>
  </si>
  <si>
    <t>1964242</t>
  </si>
  <si>
    <t>1964243</t>
  </si>
  <si>
    <t>5748674</t>
  </si>
  <si>
    <t>5V1386</t>
  </si>
  <si>
    <t>1063788</t>
  </si>
  <si>
    <t>1063789</t>
  </si>
  <si>
    <t>1067408</t>
  </si>
  <si>
    <t>FILM 10W 30</t>
  </si>
  <si>
    <t>1069087</t>
  </si>
  <si>
    <t>1069091</t>
  </si>
  <si>
    <t>1069092</t>
  </si>
  <si>
    <t>1069107</t>
  </si>
  <si>
    <t>5V1508</t>
  </si>
  <si>
    <t>1447261</t>
  </si>
  <si>
    <t>1421699</t>
  </si>
  <si>
    <t>3E8278</t>
  </si>
  <si>
    <t>2417014</t>
  </si>
  <si>
    <t>2501878</t>
  </si>
  <si>
    <t>CAT FILM</t>
  </si>
  <si>
    <t>2503330</t>
  </si>
  <si>
    <t>2627787</t>
  </si>
  <si>
    <t>FILM-LH HOOD</t>
  </si>
  <si>
    <t>2627795</t>
  </si>
  <si>
    <t>FILM-FUEL TA</t>
  </si>
  <si>
    <t>2922833</t>
  </si>
  <si>
    <t>2922834</t>
  </si>
  <si>
    <t>2924446</t>
  </si>
  <si>
    <t>2955555</t>
  </si>
  <si>
    <t>FILM-432E IT</t>
  </si>
  <si>
    <t>4784263</t>
  </si>
  <si>
    <t>MANIFOLD-RH(</t>
  </si>
  <si>
    <t>4784262</t>
  </si>
  <si>
    <t>MANIFOLD-LH(</t>
  </si>
  <si>
    <t>4756921</t>
  </si>
  <si>
    <t>ВАЛ ГЕНЕРАТОРА</t>
  </si>
  <si>
    <t>4745722</t>
  </si>
  <si>
    <t>5V1511</t>
  </si>
  <si>
    <t>3143051</t>
  </si>
  <si>
    <t>8T1915</t>
  </si>
  <si>
    <t>5V1874</t>
  </si>
  <si>
    <t>8C3803</t>
  </si>
  <si>
    <t>3E6514</t>
  </si>
  <si>
    <t>FILM CATERPI</t>
  </si>
  <si>
    <t>3E3258</t>
  </si>
  <si>
    <t>3E3257</t>
  </si>
  <si>
    <t>2944962</t>
  </si>
  <si>
    <t>FILM-428E</t>
  </si>
  <si>
    <t>2944961</t>
  </si>
  <si>
    <t>5V2538</t>
  </si>
  <si>
    <t>1421767</t>
  </si>
  <si>
    <t>1421928</t>
  </si>
  <si>
    <t>2898455</t>
  </si>
  <si>
    <t>2679894</t>
  </si>
  <si>
    <t>FILM-RH D6R</t>
  </si>
  <si>
    <t>2679893</t>
  </si>
  <si>
    <t>FILM-LH D6R</t>
  </si>
  <si>
    <t>2403726</t>
  </si>
  <si>
    <t>2081654</t>
  </si>
  <si>
    <t>FILM - M316C</t>
  </si>
  <si>
    <t>2033944</t>
  </si>
  <si>
    <t>FILM-CB534D</t>
  </si>
  <si>
    <t>1744604</t>
  </si>
  <si>
    <t>1744602</t>
  </si>
  <si>
    <t>1302669</t>
  </si>
  <si>
    <t>FILM-24H</t>
  </si>
  <si>
    <t>1100037</t>
  </si>
  <si>
    <t>1565193</t>
  </si>
  <si>
    <t>PLATE-ROPS/F</t>
  </si>
  <si>
    <t>2596894</t>
  </si>
  <si>
    <t>FILM FUSE</t>
  </si>
  <si>
    <t>3565039</t>
  </si>
  <si>
    <t>1465128</t>
  </si>
  <si>
    <t>1593239</t>
  </si>
  <si>
    <t>7X3209</t>
  </si>
  <si>
    <t>2282781</t>
  </si>
  <si>
    <t>2955619</t>
  </si>
  <si>
    <t>НАКЛЕЙКА-ПРЕДУПРЕЖДЕ</t>
  </si>
  <si>
    <t>5P7244</t>
  </si>
  <si>
    <t>6V3394</t>
  </si>
  <si>
    <t>2030148</t>
  </si>
  <si>
    <t>PLATE-GREASE</t>
  </si>
  <si>
    <t>ПЛАСТИНА ИНФОРМАЦИОННАЯ</t>
  </si>
  <si>
    <t>8T3321</t>
  </si>
  <si>
    <t>1627092</t>
  </si>
  <si>
    <t>5V2545</t>
  </si>
  <si>
    <t>5V2823</t>
  </si>
  <si>
    <t>2083060</t>
  </si>
  <si>
    <t>FILM-313CCR</t>
  </si>
  <si>
    <t>2441145</t>
  </si>
  <si>
    <t>2442620</t>
  </si>
  <si>
    <t>FILM-FOPS/OP</t>
  </si>
  <si>
    <t>2660563</t>
  </si>
  <si>
    <t>9X5406</t>
  </si>
  <si>
    <t>4W9449</t>
  </si>
  <si>
    <t>ИНФОРМАЦИОН.ТАБЛИЧКА</t>
  </si>
  <si>
    <t>3T6170</t>
  </si>
  <si>
    <t>5V2973</t>
  </si>
  <si>
    <t>3242404</t>
  </si>
  <si>
    <t>FILM-HYD ACC</t>
  </si>
  <si>
    <t>2660562</t>
  </si>
  <si>
    <t>3412860</t>
  </si>
  <si>
    <t>2476118</t>
  </si>
  <si>
    <t>2474962</t>
  </si>
  <si>
    <t>2417015</t>
  </si>
  <si>
    <t>2399430</t>
  </si>
  <si>
    <t>2376442</t>
  </si>
  <si>
    <t>2375332</t>
  </si>
  <si>
    <t>2375331</t>
  </si>
  <si>
    <t>2340748</t>
  </si>
  <si>
    <t>FILM-TURBO(2</t>
  </si>
  <si>
    <t>2186224</t>
  </si>
  <si>
    <t>5V2974</t>
  </si>
  <si>
    <t>1942941</t>
  </si>
  <si>
    <t>1649933</t>
  </si>
  <si>
    <t>1550950</t>
  </si>
  <si>
    <t>1525577</t>
  </si>
  <si>
    <t>1340114</t>
  </si>
  <si>
    <t>1286317</t>
  </si>
  <si>
    <t>1094499</t>
  </si>
  <si>
    <t>838481</t>
  </si>
  <si>
    <t>FILM LOAD</t>
  </si>
  <si>
    <t>5V6103</t>
  </si>
  <si>
    <t>838480</t>
  </si>
  <si>
    <t>838479</t>
  </si>
  <si>
    <t>1205129</t>
  </si>
  <si>
    <t>1029045</t>
  </si>
  <si>
    <t>1347264</t>
  </si>
  <si>
    <t>FILM-IDENTIF</t>
  </si>
  <si>
    <t>1964240</t>
  </si>
  <si>
    <t>5V6152</t>
  </si>
  <si>
    <t>1416432</t>
  </si>
  <si>
    <t>3190734</t>
  </si>
  <si>
    <t>1732173</t>
  </si>
  <si>
    <t>1779344</t>
  </si>
  <si>
    <t>5V6949</t>
  </si>
  <si>
    <t>6V8468</t>
  </si>
  <si>
    <t>ПЛЁНКА</t>
  </si>
  <si>
    <t>5V7190</t>
  </si>
  <si>
    <t>5V8494</t>
  </si>
  <si>
    <t>2170365</t>
  </si>
  <si>
    <t>2812006</t>
  </si>
  <si>
    <t>3143674</t>
  </si>
  <si>
    <t>FILM-329DL</t>
  </si>
  <si>
    <t>9Y4276</t>
  </si>
  <si>
    <t>FILM CONT PA</t>
  </si>
  <si>
    <t>6V6830</t>
  </si>
  <si>
    <t>2627803</t>
  </si>
  <si>
    <t>FILM-RH SIDE</t>
  </si>
  <si>
    <t>2454808</t>
  </si>
  <si>
    <t>1422011</t>
  </si>
  <si>
    <t>2403723</t>
  </si>
  <si>
    <t>2340745</t>
  </si>
  <si>
    <t>FILM-ROOF(RH</t>
  </si>
  <si>
    <t>2335711</t>
  </si>
  <si>
    <t>2200259</t>
  </si>
  <si>
    <t>FILM M315C</t>
  </si>
  <si>
    <t>1921954</t>
  </si>
  <si>
    <t>4717065</t>
  </si>
  <si>
    <t>1711151</t>
  </si>
  <si>
    <t>1594712</t>
  </si>
  <si>
    <t>1461875</t>
  </si>
  <si>
    <t>1422222</t>
  </si>
  <si>
    <t>1314236</t>
  </si>
  <si>
    <t>FILM-428C</t>
  </si>
  <si>
    <t>1303329</t>
  </si>
  <si>
    <t>1303328</t>
  </si>
  <si>
    <t>1303327</t>
  </si>
  <si>
    <t>1176552</t>
  </si>
  <si>
    <t>FILM M318</t>
  </si>
  <si>
    <t>3427923</t>
  </si>
  <si>
    <t>4717048</t>
  </si>
  <si>
    <t>SHAFT-TAMPER</t>
  </si>
  <si>
    <t>1175064</t>
  </si>
  <si>
    <t>1440851</t>
  </si>
  <si>
    <t>1101469</t>
  </si>
  <si>
    <t>FILM RH</t>
  </si>
  <si>
    <t>3E7836</t>
  </si>
  <si>
    <t>1256880</t>
  </si>
  <si>
    <t>1321297</t>
  </si>
  <si>
    <t>FILM AIR FLT</t>
  </si>
  <si>
    <t>4W6412</t>
  </si>
  <si>
    <t>1861147</t>
  </si>
  <si>
    <t>FILM-REGA</t>
  </si>
  <si>
    <t>8X5680</t>
  </si>
  <si>
    <t>2340744</t>
  </si>
  <si>
    <t>FILM-ROOF(LH</t>
  </si>
  <si>
    <t>4706355</t>
  </si>
  <si>
    <t>4706354</t>
  </si>
  <si>
    <t>4649694</t>
  </si>
  <si>
    <t>4540687</t>
  </si>
  <si>
    <t>4540686</t>
  </si>
  <si>
    <t>4381050</t>
  </si>
  <si>
    <t>4192155</t>
  </si>
  <si>
    <t>3314710</t>
  </si>
  <si>
    <t>1422387</t>
  </si>
  <si>
    <t>4512603</t>
  </si>
  <si>
    <t>4192012</t>
  </si>
  <si>
    <t>5457169</t>
  </si>
  <si>
    <t>4151993</t>
  </si>
  <si>
    <t>4889794</t>
  </si>
  <si>
    <t>KIT DT BK EW</t>
  </si>
  <si>
    <t>5V8780</t>
  </si>
  <si>
    <t>ГОЛОВКА  РУЧКИ/ПЛАСТМАССА</t>
  </si>
  <si>
    <t>5V8927</t>
  </si>
  <si>
    <t>4717053</t>
  </si>
  <si>
    <t>4814232</t>
  </si>
  <si>
    <t>5002470</t>
  </si>
  <si>
    <t>2164714</t>
  </si>
  <si>
    <t>4191971</t>
  </si>
  <si>
    <t>5457171</t>
  </si>
  <si>
    <t>5457172</t>
  </si>
  <si>
    <t>3864210</t>
  </si>
  <si>
    <t>4812038</t>
  </si>
  <si>
    <t>5551699</t>
  </si>
  <si>
    <t>4866227</t>
  </si>
  <si>
    <t>5457170</t>
  </si>
  <si>
    <t>4806613</t>
  </si>
  <si>
    <t>BEARING ALIG</t>
  </si>
  <si>
    <t>4880946</t>
  </si>
  <si>
    <t>5V9155</t>
  </si>
  <si>
    <t>1795978</t>
  </si>
  <si>
    <t>1422414</t>
  </si>
  <si>
    <t>5W0122</t>
  </si>
  <si>
    <t>1422623</t>
  </si>
  <si>
    <t>1494808</t>
  </si>
  <si>
    <t>2421684</t>
  </si>
  <si>
    <t>2186223</t>
  </si>
  <si>
    <t>4917697</t>
  </si>
  <si>
    <t>4934922</t>
  </si>
  <si>
    <t>1711856</t>
  </si>
  <si>
    <t>1711153</t>
  </si>
  <si>
    <t>1422768</t>
  </si>
  <si>
    <t>1391487</t>
  </si>
  <si>
    <t>1379039</t>
  </si>
  <si>
    <t>1018235</t>
  </si>
  <si>
    <t>1328520</t>
  </si>
  <si>
    <t>2583424</t>
  </si>
  <si>
    <t>1422624</t>
  </si>
  <si>
    <t>2812008</t>
  </si>
  <si>
    <t>2970937</t>
  </si>
  <si>
    <t>FILM-966H CA</t>
  </si>
  <si>
    <t>1422805</t>
  </si>
  <si>
    <t>9X5831</t>
  </si>
  <si>
    <t>9X2759</t>
  </si>
  <si>
    <t>8S5494</t>
  </si>
  <si>
    <t>2915561</t>
  </si>
  <si>
    <t>FILM-988H</t>
  </si>
  <si>
    <t>2915558</t>
  </si>
  <si>
    <t>2573899</t>
  </si>
  <si>
    <t>2567979</t>
  </si>
  <si>
    <t>2539330</t>
  </si>
  <si>
    <t>FILM 980H LH</t>
  </si>
  <si>
    <t>2539329</t>
  </si>
  <si>
    <t>FILM-980 RH</t>
  </si>
  <si>
    <t>2423511</t>
  </si>
  <si>
    <t>2423509</t>
  </si>
  <si>
    <t>1936710</t>
  </si>
  <si>
    <t>FILM 330C</t>
  </si>
  <si>
    <t>1229569</t>
  </si>
  <si>
    <t>ТАБЛИЧКА ИНФОРМАЦ-АЯ</t>
  </si>
  <si>
    <t>5W0965</t>
  </si>
  <si>
    <t>3046921</t>
  </si>
  <si>
    <t>2454333</t>
  </si>
  <si>
    <t>3914275</t>
  </si>
  <si>
    <t>FILM-CONT PA</t>
  </si>
  <si>
    <t>2477436</t>
  </si>
  <si>
    <t>4518945</t>
  </si>
  <si>
    <t>FILM-ROPS</t>
  </si>
  <si>
    <t>1887268</t>
  </si>
  <si>
    <t>НАКЛЕЙКА ИНФ-НАЯ</t>
  </si>
  <si>
    <t>8W9412</t>
  </si>
  <si>
    <t>FILM WINDOW</t>
  </si>
  <si>
    <t>2312771</t>
  </si>
  <si>
    <t>2894794</t>
  </si>
  <si>
    <t>8T4904</t>
  </si>
  <si>
    <t>6C8243</t>
  </si>
  <si>
    <t>3033836</t>
  </si>
  <si>
    <t>5W1119</t>
  </si>
  <si>
    <t>2911607</t>
  </si>
  <si>
    <t>НАКЛЕЙКА НА МОНИТОР</t>
  </si>
  <si>
    <t>2202782</t>
  </si>
  <si>
    <t>FILM HYD OIL</t>
  </si>
  <si>
    <t>1006493</t>
  </si>
  <si>
    <t>1077915</t>
  </si>
  <si>
    <t>ИНФОРМАЦИОН ПЛАСТИНА</t>
  </si>
  <si>
    <t>1583826</t>
  </si>
  <si>
    <t>FILM-320B L</t>
  </si>
  <si>
    <t>1139001</t>
  </si>
  <si>
    <t>2403872</t>
  </si>
  <si>
    <t>2417011</t>
  </si>
  <si>
    <t>2970936</t>
  </si>
  <si>
    <t>1144285</t>
  </si>
  <si>
    <t>2567980</t>
  </si>
  <si>
    <t>2567978</t>
  </si>
  <si>
    <t>3067493</t>
  </si>
  <si>
    <t>FILM-D10T LH</t>
  </si>
  <si>
    <t>3067494</t>
  </si>
  <si>
    <t>FILM-D10T RH</t>
  </si>
  <si>
    <t>3474681</t>
  </si>
  <si>
    <t>1079245</t>
  </si>
  <si>
    <t>3977475</t>
  </si>
  <si>
    <t>9X5834</t>
  </si>
  <si>
    <t>9X5842</t>
  </si>
  <si>
    <t>2968300</t>
  </si>
  <si>
    <t>FILM-SIDE DE</t>
  </si>
  <si>
    <t>2968303</t>
  </si>
  <si>
    <t>5D5911</t>
  </si>
  <si>
    <t>6Y9908</t>
  </si>
  <si>
    <t>2186109</t>
  </si>
  <si>
    <t>4E9274</t>
  </si>
  <si>
    <t>4E9525</t>
  </si>
  <si>
    <t>4E9524</t>
  </si>
  <si>
    <t>2567881</t>
  </si>
  <si>
    <t>2567883</t>
  </si>
  <si>
    <t>1630610</t>
  </si>
  <si>
    <t>2186644</t>
  </si>
  <si>
    <t>2340786</t>
  </si>
  <si>
    <t>2567880</t>
  </si>
  <si>
    <t>4E9280</t>
  </si>
  <si>
    <t>4E9276</t>
  </si>
  <si>
    <t>1173197</t>
  </si>
  <si>
    <t>2567882</t>
  </si>
  <si>
    <t>8W4989</t>
  </si>
  <si>
    <t>1490196</t>
  </si>
  <si>
    <t>1724314</t>
  </si>
  <si>
    <t>9C5743</t>
  </si>
  <si>
    <t>1043110</t>
  </si>
  <si>
    <t>3555228</t>
  </si>
  <si>
    <t>1154834</t>
  </si>
  <si>
    <t>1154839</t>
  </si>
  <si>
    <t>4388631</t>
  </si>
  <si>
    <t>4388634</t>
  </si>
  <si>
    <t>4E9273</t>
  </si>
  <si>
    <t>1234080</t>
  </si>
  <si>
    <t>2837744</t>
  </si>
  <si>
    <t>1897660</t>
  </si>
  <si>
    <t>1897822</t>
  </si>
  <si>
    <t>1940569</t>
  </si>
  <si>
    <t>1642470</t>
  </si>
  <si>
    <t>2362802</t>
  </si>
  <si>
    <t>1691417</t>
  </si>
  <si>
    <t>2214967</t>
  </si>
  <si>
    <t>3948483</t>
  </si>
  <si>
    <t>1006531</t>
  </si>
  <si>
    <t>8W2278</t>
  </si>
  <si>
    <t>8W5056</t>
  </si>
  <si>
    <t>2196621</t>
  </si>
  <si>
    <t>7G2387</t>
  </si>
  <si>
    <t>9P4057</t>
  </si>
  <si>
    <t>5W1274</t>
  </si>
  <si>
    <t>3076307</t>
  </si>
  <si>
    <t>3148486</t>
  </si>
  <si>
    <t>7C8402</t>
  </si>
  <si>
    <t>7C8401</t>
  </si>
  <si>
    <t>3E8273</t>
  </si>
  <si>
    <t>6N1047</t>
  </si>
  <si>
    <t>1200210</t>
  </si>
  <si>
    <t>1422826</t>
  </si>
  <si>
    <t>4574646</t>
  </si>
  <si>
    <t>2185770</t>
  </si>
  <si>
    <t>2514282</t>
  </si>
  <si>
    <t>1194084</t>
  </si>
  <si>
    <t>6Y4076</t>
  </si>
  <si>
    <t>9Y9781</t>
  </si>
  <si>
    <t>7W0088</t>
  </si>
  <si>
    <t>9X2444</t>
  </si>
  <si>
    <t>8T6986</t>
  </si>
  <si>
    <t>7E7845</t>
  </si>
  <si>
    <t>8C4391</t>
  </si>
  <si>
    <t>7Y0014</t>
  </si>
  <si>
    <t>7Y0013</t>
  </si>
  <si>
    <t>9X1391</t>
  </si>
  <si>
    <t>9X2802</t>
  </si>
  <si>
    <t>9W2185</t>
  </si>
  <si>
    <t>6V5546</t>
  </si>
  <si>
    <t>TRANSFER GRP</t>
  </si>
  <si>
    <t>9X2753</t>
  </si>
  <si>
    <t>9X5845</t>
  </si>
  <si>
    <t>FILM 777B</t>
  </si>
  <si>
    <t>8C4992</t>
  </si>
  <si>
    <t>9X2337</t>
  </si>
  <si>
    <t>M FILM STK</t>
  </si>
  <si>
    <t>8C5005</t>
  </si>
  <si>
    <t>8C4392</t>
  </si>
  <si>
    <t>7W4445</t>
  </si>
  <si>
    <t>7X0553</t>
  </si>
  <si>
    <t>7E5940</t>
  </si>
  <si>
    <t>5P2494</t>
  </si>
  <si>
    <t>8W0973</t>
  </si>
  <si>
    <t>1423035</t>
  </si>
  <si>
    <t>1423331</t>
  </si>
  <si>
    <t>1423350</t>
  </si>
  <si>
    <t>4341446</t>
  </si>
  <si>
    <t>3418318</t>
  </si>
  <si>
    <t>2800071</t>
  </si>
  <si>
    <t>5W1418</t>
  </si>
  <si>
    <t>5W1419</t>
  </si>
  <si>
    <t>3418364</t>
  </si>
  <si>
    <t>1423424</t>
  </si>
  <si>
    <t>5W1420</t>
  </si>
  <si>
    <t>1Q0538</t>
  </si>
  <si>
    <t>5W1422</t>
  </si>
  <si>
    <t>1338492</t>
  </si>
  <si>
    <t>1396382</t>
  </si>
  <si>
    <t>1365154</t>
  </si>
  <si>
    <t>1493369</t>
  </si>
  <si>
    <t>1493370</t>
  </si>
  <si>
    <t>FILM-MANUAL</t>
  </si>
  <si>
    <t>1572857</t>
  </si>
  <si>
    <t>1573579</t>
  </si>
  <si>
    <t>1905128</t>
  </si>
  <si>
    <t>FILM -INST</t>
  </si>
  <si>
    <t>4400848</t>
  </si>
  <si>
    <t>2676863</t>
  </si>
  <si>
    <t>2K5106</t>
  </si>
  <si>
    <t>2081972</t>
  </si>
  <si>
    <t>2081973</t>
  </si>
  <si>
    <t>5W1693</t>
  </si>
  <si>
    <t>1137884</t>
  </si>
  <si>
    <t>1217402</t>
  </si>
  <si>
    <t>5W1696</t>
  </si>
  <si>
    <t>ШАЙБА УПЛОТНИТЕЛЬНАЯ</t>
  </si>
  <si>
    <t>4246102</t>
  </si>
  <si>
    <t>FILM-DANGER-</t>
  </si>
  <si>
    <t>4433511</t>
  </si>
  <si>
    <t>1440194</t>
  </si>
  <si>
    <t>FILM-IBC</t>
  </si>
  <si>
    <t>1439536</t>
  </si>
  <si>
    <t>FILM-LEVEL</t>
  </si>
  <si>
    <t>1876646</t>
  </si>
  <si>
    <t>1378173</t>
  </si>
  <si>
    <t>1275250</t>
  </si>
  <si>
    <t>1275252</t>
  </si>
  <si>
    <t>4574652</t>
  </si>
  <si>
    <t>1756296</t>
  </si>
  <si>
    <t>2230486</t>
  </si>
  <si>
    <t>FILM-CONT ST</t>
  </si>
  <si>
    <t>2560191</t>
  </si>
  <si>
    <t>2560192</t>
  </si>
  <si>
    <t>2634818</t>
  </si>
  <si>
    <t>2901729</t>
  </si>
  <si>
    <t>3224582</t>
  </si>
  <si>
    <t>FILM-WARN TI</t>
  </si>
  <si>
    <t>7I1565</t>
  </si>
  <si>
    <t>FILM NOTICE</t>
  </si>
  <si>
    <t>9X8465</t>
  </si>
  <si>
    <t>2130499</t>
  </si>
  <si>
    <t>2752659</t>
  </si>
  <si>
    <t>2377259</t>
  </si>
  <si>
    <t>2377258</t>
  </si>
  <si>
    <t>9T5734</t>
  </si>
  <si>
    <t>1362966</t>
  </si>
  <si>
    <t>8W1453</t>
  </si>
  <si>
    <t>7G7178</t>
  </si>
  <si>
    <t>5I8421</t>
  </si>
  <si>
    <t>3935188</t>
  </si>
  <si>
    <t>SHIM GP-RAIL</t>
  </si>
  <si>
    <t>1423953</t>
  </si>
  <si>
    <t>3639168</t>
  </si>
  <si>
    <t>3639167</t>
  </si>
  <si>
    <t>3611901</t>
  </si>
  <si>
    <t>3410093</t>
  </si>
  <si>
    <t>SEAL-RTNG RI</t>
  </si>
  <si>
    <t>3122243</t>
  </si>
  <si>
    <t>2995510</t>
  </si>
  <si>
    <t>2380291</t>
  </si>
  <si>
    <t>5W1701</t>
  </si>
  <si>
    <t>3424187</t>
  </si>
  <si>
    <t>PUMP FUEL IN</t>
  </si>
  <si>
    <t>2005003</t>
  </si>
  <si>
    <t>5W1787</t>
  </si>
  <si>
    <t>2683008</t>
  </si>
  <si>
    <t>ILM</t>
  </si>
  <si>
    <t>1424159</t>
  </si>
  <si>
    <t>1561649</t>
  </si>
  <si>
    <t>1508896</t>
  </si>
  <si>
    <t>1598036</t>
  </si>
  <si>
    <t>2452987</t>
  </si>
  <si>
    <t>FILM-NOMEN</t>
  </si>
  <si>
    <t>3428500</t>
  </si>
  <si>
    <t>5W2072</t>
  </si>
  <si>
    <t>1424431</t>
  </si>
  <si>
    <t>5W2073</t>
  </si>
  <si>
    <t>5W2074</t>
  </si>
  <si>
    <t>996117</t>
  </si>
  <si>
    <t>3682951</t>
  </si>
  <si>
    <t>3738354</t>
  </si>
  <si>
    <t>SHIM-BUFFER</t>
  </si>
  <si>
    <t>5P4114</t>
  </si>
  <si>
    <t>2246637</t>
  </si>
  <si>
    <t>2122162</t>
  </si>
  <si>
    <t>2155648</t>
  </si>
  <si>
    <t>FILM-TILT ST</t>
  </si>
  <si>
    <t>2433769</t>
  </si>
  <si>
    <t>FILM-VALVE</t>
  </si>
  <si>
    <t>3079916</t>
  </si>
  <si>
    <t>2319361</t>
  </si>
  <si>
    <t>2952665</t>
  </si>
  <si>
    <t>1876647</t>
  </si>
  <si>
    <t>2634817</t>
  </si>
  <si>
    <t>2634816</t>
  </si>
  <si>
    <t>1105429</t>
  </si>
  <si>
    <t>ПОДУШКА СИДЕНЬЯ</t>
  </si>
  <si>
    <t>2543929</t>
  </si>
  <si>
    <t>8J2069</t>
  </si>
  <si>
    <t>8J2068</t>
  </si>
  <si>
    <t>5N6181</t>
  </si>
  <si>
    <t>5N6173</t>
  </si>
  <si>
    <t>3N8455</t>
  </si>
  <si>
    <t>3N8441</t>
  </si>
  <si>
    <t>3G1231</t>
  </si>
  <si>
    <t>3G1230</t>
  </si>
  <si>
    <t>3G1229</t>
  </si>
  <si>
    <t>1380428</t>
  </si>
  <si>
    <t>996126</t>
  </si>
  <si>
    <t>996121</t>
  </si>
  <si>
    <t>996120</t>
  </si>
  <si>
    <t>996119</t>
  </si>
  <si>
    <t>996118</t>
  </si>
  <si>
    <t>5W2750</t>
  </si>
  <si>
    <t>996113</t>
  </si>
  <si>
    <t>996111</t>
  </si>
  <si>
    <t>996109</t>
  </si>
  <si>
    <t>1133794</t>
  </si>
  <si>
    <t>1217679</t>
  </si>
  <si>
    <t>1425515</t>
  </si>
  <si>
    <t>5W2795</t>
  </si>
  <si>
    <t>5W2817</t>
  </si>
  <si>
    <t>1425789</t>
  </si>
  <si>
    <t>8L8601</t>
  </si>
  <si>
    <t>9L9347</t>
  </si>
  <si>
    <t>2506666</t>
  </si>
  <si>
    <t>996110</t>
  </si>
  <si>
    <t>5W2998</t>
  </si>
  <si>
    <t>1957871</t>
  </si>
  <si>
    <t>1957872</t>
  </si>
  <si>
    <t>1363827</t>
  </si>
  <si>
    <t>4I1768</t>
  </si>
  <si>
    <t>4L8395</t>
  </si>
  <si>
    <t>1850403</t>
  </si>
  <si>
    <t>1957869</t>
  </si>
  <si>
    <t>1957870</t>
  </si>
  <si>
    <t>2888638</t>
  </si>
  <si>
    <t>4I1767</t>
  </si>
  <si>
    <t>6E4155</t>
  </si>
  <si>
    <t>1358891</t>
  </si>
  <si>
    <t>1H1179</t>
  </si>
  <si>
    <t>1M1574</t>
  </si>
  <si>
    <t>1183578</t>
  </si>
  <si>
    <t>3G1226</t>
  </si>
  <si>
    <t>3P5175</t>
  </si>
  <si>
    <t>1373894</t>
  </si>
  <si>
    <t>1382696</t>
  </si>
  <si>
    <t>5D7458</t>
  </si>
  <si>
    <t>5D7459</t>
  </si>
  <si>
    <t>9H8284</t>
  </si>
  <si>
    <t>SHIM FRONT</t>
  </si>
  <si>
    <t>3614797</t>
  </si>
  <si>
    <t>6D7616</t>
  </si>
  <si>
    <t>2308920</t>
  </si>
  <si>
    <t>2308921</t>
  </si>
  <si>
    <t>2308937</t>
  </si>
  <si>
    <t>9T2903</t>
  </si>
  <si>
    <t>9T2904</t>
  </si>
  <si>
    <t>2679156</t>
  </si>
  <si>
    <t>SHIM 1.00</t>
  </si>
  <si>
    <t>7Y0749</t>
  </si>
  <si>
    <t>1332429</t>
  </si>
  <si>
    <t>1384115</t>
  </si>
  <si>
    <t>1U1524</t>
  </si>
  <si>
    <t>1426113</t>
  </si>
  <si>
    <t>1716861</t>
  </si>
  <si>
    <t>3T6822</t>
  </si>
  <si>
    <t>6P4685</t>
  </si>
  <si>
    <t>7Y1621</t>
  </si>
  <si>
    <t>7Y1622</t>
  </si>
  <si>
    <t>1426217</t>
  </si>
  <si>
    <t>6C4000</t>
  </si>
  <si>
    <t>8E5702</t>
  </si>
  <si>
    <t>8I4325</t>
  </si>
  <si>
    <t>9T7735</t>
  </si>
  <si>
    <t>3447826</t>
  </si>
  <si>
    <t>3449001</t>
  </si>
  <si>
    <t>GAUGE-XMSN</t>
  </si>
  <si>
    <t>3172421</t>
  </si>
  <si>
    <t>546463</t>
  </si>
  <si>
    <t>546553</t>
  </si>
  <si>
    <t>1K7019</t>
  </si>
  <si>
    <t>1K7029</t>
  </si>
  <si>
    <t>8W6591</t>
  </si>
  <si>
    <t>3D6650</t>
  </si>
  <si>
    <t>3P1655</t>
  </si>
  <si>
    <t>1226521</t>
  </si>
  <si>
    <t>1226520</t>
  </si>
  <si>
    <t>6B8197</t>
  </si>
  <si>
    <t>6D4168</t>
  </si>
  <si>
    <t>6D7615</t>
  </si>
  <si>
    <t>7M8538</t>
  </si>
  <si>
    <t>2679154</t>
  </si>
  <si>
    <t>SHIM 0.60</t>
  </si>
  <si>
    <t>1363829</t>
  </si>
  <si>
    <t>1427061</t>
  </si>
  <si>
    <t>546467</t>
  </si>
  <si>
    <t>1107234</t>
  </si>
  <si>
    <t>1302286</t>
  </si>
  <si>
    <t>РЕГУЛИР.ПЛАСТИНА</t>
  </si>
  <si>
    <t>1474707</t>
  </si>
  <si>
    <t>1107628</t>
  </si>
  <si>
    <t>546533</t>
  </si>
  <si>
    <t>774684</t>
  </si>
  <si>
    <t>SHIM  SHAFT</t>
  </si>
  <si>
    <t>6D9659</t>
  </si>
  <si>
    <t>5W4819</t>
  </si>
  <si>
    <t>2G9384</t>
  </si>
  <si>
    <t>3S0328</t>
  </si>
  <si>
    <t>975194</t>
  </si>
  <si>
    <t>6D4167</t>
  </si>
  <si>
    <t>6E4156</t>
  </si>
  <si>
    <t>2030476</t>
  </si>
  <si>
    <t>8Q2394</t>
  </si>
  <si>
    <t>2519834</t>
  </si>
  <si>
    <t>546474</t>
  </si>
  <si>
    <t>546475</t>
  </si>
  <si>
    <t>546476</t>
  </si>
  <si>
    <t>1378535</t>
  </si>
  <si>
    <t>1378536</t>
  </si>
  <si>
    <t>1665895</t>
  </si>
  <si>
    <t>5K4633</t>
  </si>
  <si>
    <t>БЛОК РЕГУЛ/ПРОКЛАДОК</t>
  </si>
  <si>
    <t>9R9476</t>
  </si>
  <si>
    <t>546534</t>
  </si>
  <si>
    <t>1436165</t>
  </si>
  <si>
    <t>1427485</t>
  </si>
  <si>
    <t>ДИСК ШИНЫ КОЛЁСНОГО ТРАКТОРА</t>
  </si>
  <si>
    <t>1661481</t>
  </si>
  <si>
    <t>4J2940</t>
  </si>
  <si>
    <t>1835278</t>
  </si>
  <si>
    <t>3966884</t>
  </si>
  <si>
    <t>7Y2171</t>
  </si>
  <si>
    <t>2101706</t>
  </si>
  <si>
    <t>546473</t>
  </si>
  <si>
    <t>1100134</t>
  </si>
  <si>
    <t>1183577</t>
  </si>
  <si>
    <t>5W5024</t>
  </si>
  <si>
    <t>3H2417</t>
  </si>
  <si>
    <t>1378534</t>
  </si>
  <si>
    <t>1107239</t>
  </si>
  <si>
    <t>5410823</t>
  </si>
  <si>
    <t>CYL GP-080 1</t>
  </si>
  <si>
    <t>1869446</t>
  </si>
  <si>
    <t>1873837</t>
  </si>
  <si>
    <t>8V6386</t>
  </si>
  <si>
    <t>7G9964</t>
  </si>
  <si>
    <t>963786</t>
  </si>
  <si>
    <t>963787</t>
  </si>
  <si>
    <t>963788</t>
  </si>
  <si>
    <t>2P7023</t>
  </si>
  <si>
    <t>ПРОКЛАДКА ШАЙБЫ</t>
  </si>
  <si>
    <t>2684712</t>
  </si>
  <si>
    <t>1280718</t>
  </si>
  <si>
    <t>3454407</t>
  </si>
  <si>
    <t>1768466</t>
  </si>
  <si>
    <t>1467986</t>
  </si>
  <si>
    <t>3J7957</t>
  </si>
  <si>
    <t>4P7525</t>
  </si>
  <si>
    <t>1748915</t>
  </si>
  <si>
    <t>975191</t>
  </si>
  <si>
    <t>3977476</t>
  </si>
  <si>
    <t>3E6568</t>
  </si>
  <si>
    <t>2403884</t>
  </si>
  <si>
    <t>1981506</t>
  </si>
  <si>
    <t>1107241</t>
  </si>
  <si>
    <t>6E4579</t>
  </si>
  <si>
    <t>9H8285</t>
  </si>
  <si>
    <t>3199203</t>
  </si>
  <si>
    <t>FILM-LITING</t>
  </si>
  <si>
    <t>НАКЛЕЙКА/ИНСТ/ПРЕДПР</t>
  </si>
  <si>
    <t>1245151</t>
  </si>
  <si>
    <t>PLATEROPFOP</t>
  </si>
  <si>
    <t>1257799</t>
  </si>
  <si>
    <t>FILM - TURBO</t>
  </si>
  <si>
    <t>1262282</t>
  </si>
  <si>
    <t>1373924</t>
  </si>
  <si>
    <t>3373398</t>
  </si>
  <si>
    <t>FILM JOYSTIC</t>
  </si>
  <si>
    <t>9X2433</t>
  </si>
  <si>
    <t>9X2446</t>
  </si>
  <si>
    <t>9X8711</t>
  </si>
  <si>
    <t>9X2761</t>
  </si>
  <si>
    <t>3199205</t>
  </si>
  <si>
    <t>2655801</t>
  </si>
  <si>
    <t>1973229</t>
  </si>
  <si>
    <t>1079246</t>
  </si>
  <si>
    <t>PLATE-ROPS/</t>
  </si>
  <si>
    <t>4I8472</t>
  </si>
  <si>
    <t>НАКЛЕЙКА-ИНСТРУКЦИЯ</t>
  </si>
  <si>
    <t>5N4479</t>
  </si>
  <si>
    <t>1869723</t>
  </si>
  <si>
    <t>8K1314</t>
  </si>
  <si>
    <t>2163076</t>
  </si>
  <si>
    <t>SHIM-WASHER</t>
  </si>
  <si>
    <t>7G8168</t>
  </si>
  <si>
    <t>2754954</t>
  </si>
  <si>
    <t>2763687</t>
  </si>
  <si>
    <t>2286147</t>
  </si>
  <si>
    <t>1598035</t>
  </si>
  <si>
    <t>2898453</t>
  </si>
  <si>
    <t>1427493</t>
  </si>
  <si>
    <t>1486750</t>
  </si>
  <si>
    <t>5W5038</t>
  </si>
  <si>
    <t>1142498</t>
  </si>
  <si>
    <t>1980015</t>
  </si>
  <si>
    <t>1770982</t>
  </si>
  <si>
    <t>1770983</t>
  </si>
  <si>
    <t>1427513</t>
  </si>
  <si>
    <t>2005133</t>
  </si>
  <si>
    <t>2005134</t>
  </si>
  <si>
    <t>1142491</t>
  </si>
  <si>
    <t>9X2754</t>
  </si>
  <si>
    <t>3033675</t>
  </si>
  <si>
    <t>2105641</t>
  </si>
  <si>
    <t>FILM - STRIP</t>
  </si>
  <si>
    <t>2105640</t>
  </si>
  <si>
    <t>1378537</t>
  </si>
  <si>
    <t>1378538</t>
  </si>
  <si>
    <t>2746979</t>
  </si>
  <si>
    <t>FILM-D7R2 CA</t>
  </si>
  <si>
    <t>1107235</t>
  </si>
  <si>
    <t>1462230</t>
  </si>
  <si>
    <t>1107236</t>
  </si>
  <si>
    <t>1562899</t>
  </si>
  <si>
    <t>1142497</t>
  </si>
  <si>
    <t>2924876</t>
  </si>
  <si>
    <t>3346973</t>
  </si>
  <si>
    <t>5W5475</t>
  </si>
  <si>
    <t>2957429</t>
  </si>
  <si>
    <t>2957428</t>
  </si>
  <si>
    <t>2387670</t>
  </si>
  <si>
    <t>2387669</t>
  </si>
  <si>
    <t>2085828</t>
  </si>
  <si>
    <t>1057546</t>
  </si>
  <si>
    <t>1170754</t>
  </si>
  <si>
    <t>546466</t>
  </si>
  <si>
    <t>1262281</t>
  </si>
  <si>
    <t>1286081</t>
  </si>
  <si>
    <t>FILM 325B</t>
  </si>
  <si>
    <t>1299380</t>
  </si>
  <si>
    <t>1378333</t>
  </si>
  <si>
    <t>5W5480</t>
  </si>
  <si>
    <t>5W6405</t>
  </si>
  <si>
    <t>РУГУЛИРОВОЧНАЯ ШАЙБА</t>
  </si>
  <si>
    <t>1142496</t>
  </si>
  <si>
    <t>1566312</t>
  </si>
  <si>
    <t>PLATE ROPS/F</t>
  </si>
  <si>
    <t>6P6089</t>
  </si>
  <si>
    <t>2030474</t>
  </si>
  <si>
    <t>8W7915</t>
  </si>
  <si>
    <t>7N5735</t>
  </si>
  <si>
    <t>2679155</t>
  </si>
  <si>
    <t>SHIM 0-.80</t>
  </si>
  <si>
    <t>1247651</t>
  </si>
  <si>
    <t>9X2819</t>
  </si>
  <si>
    <t>2627809</t>
  </si>
  <si>
    <t>FILM-REAR SI</t>
  </si>
  <si>
    <t>2421601</t>
  </si>
  <si>
    <t>FILM-CNTRL P</t>
  </si>
  <si>
    <t>2134961</t>
  </si>
  <si>
    <t>FILM 385B</t>
  </si>
  <si>
    <t>546469</t>
  </si>
  <si>
    <t>1176551</t>
  </si>
  <si>
    <t>FILM STRP CM</t>
  </si>
  <si>
    <t>1176554</t>
  </si>
  <si>
    <t>9X2447</t>
  </si>
  <si>
    <t>6V3268</t>
  </si>
  <si>
    <t>2081779</t>
  </si>
  <si>
    <t>FILM-330C LM</t>
  </si>
  <si>
    <t>1233932</t>
  </si>
  <si>
    <t>1436174</t>
  </si>
  <si>
    <t>FILM-345BL</t>
  </si>
  <si>
    <t>1309716</t>
  </si>
  <si>
    <t>4P6407</t>
  </si>
  <si>
    <t>2790534</t>
  </si>
  <si>
    <t>FILM-INSTRUM</t>
  </si>
  <si>
    <t>2812855</t>
  </si>
  <si>
    <t>9X2820</t>
  </si>
  <si>
    <t>6C8971</t>
  </si>
  <si>
    <t>3001908</t>
  </si>
  <si>
    <t>2233930</t>
  </si>
  <si>
    <t>1626889</t>
  </si>
  <si>
    <t>2127382</t>
  </si>
  <si>
    <t>8C3767</t>
  </si>
  <si>
    <t>3E6634</t>
  </si>
  <si>
    <t>1269246</t>
  </si>
  <si>
    <t>5W5485</t>
  </si>
  <si>
    <t>4N7777</t>
  </si>
  <si>
    <t>1378540</t>
  </si>
  <si>
    <t>9X5839</t>
  </si>
  <si>
    <t>8U5009</t>
  </si>
  <si>
    <t>8U5010</t>
  </si>
  <si>
    <t>8X2232</t>
  </si>
  <si>
    <t>2084514</t>
  </si>
  <si>
    <t>FILM-385B L</t>
  </si>
  <si>
    <t>2122839</t>
  </si>
  <si>
    <t>3T6324</t>
  </si>
  <si>
    <t>1317171</t>
  </si>
  <si>
    <t>8X8096</t>
  </si>
  <si>
    <t>1594719</t>
  </si>
  <si>
    <t>1302668</t>
  </si>
  <si>
    <t>3E8060</t>
  </si>
  <si>
    <t>3E6610</t>
  </si>
  <si>
    <t>3E6609</t>
  </si>
  <si>
    <t>3E6607</t>
  </si>
  <si>
    <t>3E6605</t>
  </si>
  <si>
    <t>3E6604</t>
  </si>
  <si>
    <t>3E6516</t>
  </si>
  <si>
    <t>2163071</t>
  </si>
  <si>
    <t>FOAM-RADIATO</t>
  </si>
  <si>
    <t>ПРОКЛАДКА/ПОЛИУРЕТАН</t>
  </si>
  <si>
    <t>2252681</t>
  </si>
  <si>
    <t>STRIP-RETAIN</t>
  </si>
  <si>
    <t>2342683</t>
  </si>
  <si>
    <t>STRIP-CLAMPI</t>
  </si>
  <si>
    <t>2342689</t>
  </si>
  <si>
    <t>2500059</t>
  </si>
  <si>
    <t>2746337</t>
  </si>
  <si>
    <t>2878491</t>
  </si>
  <si>
    <t>1663845</t>
  </si>
  <si>
    <t>5726327</t>
  </si>
  <si>
    <t>2252682</t>
  </si>
  <si>
    <t>2295185</t>
  </si>
  <si>
    <t>2421697</t>
  </si>
  <si>
    <t>1869729</t>
  </si>
  <si>
    <t>ПЛАСТИНА МОНТАЖНАЯ</t>
  </si>
  <si>
    <t>2552168</t>
  </si>
  <si>
    <t>2573787</t>
  </si>
  <si>
    <t>1868691</t>
  </si>
  <si>
    <t>2163058</t>
  </si>
  <si>
    <t>2413923</t>
  </si>
  <si>
    <t>2686065</t>
  </si>
  <si>
    <t>1869824</t>
  </si>
  <si>
    <t>1869849</t>
  </si>
  <si>
    <t>5W5491</t>
  </si>
  <si>
    <t>2252676</t>
  </si>
  <si>
    <t>5195587</t>
  </si>
  <si>
    <t>2485641</t>
  </si>
  <si>
    <t>2668156</t>
  </si>
  <si>
    <t>2906952</t>
  </si>
  <si>
    <t>BLOCK-MOUNTI</t>
  </si>
  <si>
    <t>5W5682</t>
  </si>
  <si>
    <t>VALVE-BREATH</t>
  </si>
  <si>
    <t>2166452</t>
  </si>
  <si>
    <t>2170236</t>
  </si>
  <si>
    <t>2331854</t>
  </si>
  <si>
    <t>2342043</t>
  </si>
  <si>
    <t>2562494</t>
  </si>
  <si>
    <t>2101250</t>
  </si>
  <si>
    <t>BRACKET-LOWE</t>
  </si>
  <si>
    <t>2113339</t>
  </si>
  <si>
    <t>2353218</t>
  </si>
  <si>
    <t>1868403</t>
  </si>
  <si>
    <t>2120485</t>
  </si>
  <si>
    <t>2120962</t>
  </si>
  <si>
    <t>2330722</t>
  </si>
  <si>
    <t>ШТАТИВ</t>
  </si>
  <si>
    <t>2451483</t>
  </si>
  <si>
    <t>KIT-ADJUSTME</t>
  </si>
  <si>
    <t>2566181</t>
  </si>
  <si>
    <t>2176716</t>
  </si>
  <si>
    <t>4866820</t>
  </si>
  <si>
    <t>2170232</t>
  </si>
  <si>
    <t>2031208</t>
  </si>
  <si>
    <t>2168021</t>
  </si>
  <si>
    <t>TUBE-RAD</t>
  </si>
  <si>
    <t>ТРУБА ВЫХОДА</t>
  </si>
  <si>
    <t>2295600</t>
  </si>
  <si>
    <t>2421008</t>
  </si>
  <si>
    <t>2428084</t>
  </si>
  <si>
    <t>2754837</t>
  </si>
  <si>
    <t>1869219</t>
  </si>
  <si>
    <t>2290940</t>
  </si>
  <si>
    <t>2333996</t>
  </si>
  <si>
    <t>BRACKET-LIGH</t>
  </si>
  <si>
    <t>2361934</t>
  </si>
  <si>
    <t>2378331</t>
  </si>
  <si>
    <t>2378350</t>
  </si>
  <si>
    <t>HINGE-RUBBER</t>
  </si>
  <si>
    <t>2421041</t>
  </si>
  <si>
    <t>2451474</t>
  </si>
  <si>
    <t>1665469</t>
  </si>
  <si>
    <t>BLOCK-HYDRAU</t>
  </si>
  <si>
    <t>1869428</t>
  </si>
  <si>
    <t>2031764</t>
  </si>
  <si>
    <t>2227351</t>
  </si>
  <si>
    <t>2234593</t>
  </si>
  <si>
    <t>5W5694</t>
  </si>
  <si>
    <t>1869891</t>
  </si>
  <si>
    <t>2031763</t>
  </si>
  <si>
    <t>2347569</t>
  </si>
  <si>
    <t>2159308</t>
  </si>
  <si>
    <t>2274444</t>
  </si>
  <si>
    <t>1869237</t>
  </si>
  <si>
    <t>2281919</t>
  </si>
  <si>
    <t>3071097</t>
  </si>
  <si>
    <t>3214445</t>
  </si>
  <si>
    <t>KIT - SEAL A</t>
  </si>
  <si>
    <t>2910121</t>
  </si>
  <si>
    <t>1868521</t>
  </si>
  <si>
    <t>2156188</t>
  </si>
  <si>
    <t>2179915</t>
  </si>
  <si>
    <t>2187477</t>
  </si>
  <si>
    <t>PROP</t>
  </si>
  <si>
    <t>ПОДПОРКА, СТАЛЬ</t>
  </si>
  <si>
    <t>2282845</t>
  </si>
  <si>
    <t>2374026</t>
  </si>
  <si>
    <t>TUBE-ATERCOO</t>
  </si>
  <si>
    <t>2432580</t>
  </si>
  <si>
    <t>2570597</t>
  </si>
  <si>
    <t>УСИЛЕНИЕ</t>
  </si>
  <si>
    <t>2754836</t>
  </si>
  <si>
    <t>2374403</t>
  </si>
  <si>
    <t>4866819</t>
  </si>
  <si>
    <t>2212932</t>
  </si>
  <si>
    <t>2287150</t>
  </si>
  <si>
    <t>2460051</t>
  </si>
  <si>
    <t>LOAD CELL</t>
  </si>
  <si>
    <t>1868515</t>
  </si>
  <si>
    <t>5W6355</t>
  </si>
  <si>
    <t>4866818</t>
  </si>
  <si>
    <t>4438105</t>
  </si>
  <si>
    <t>СИДЕНЬЕ В СБОРЕ КАБИНЫ ОПЕРАТОРА</t>
  </si>
  <si>
    <t>2176715</t>
  </si>
  <si>
    <t>4579534</t>
  </si>
  <si>
    <t>5W6370</t>
  </si>
  <si>
    <t>2553752</t>
  </si>
  <si>
    <t>2567009</t>
  </si>
  <si>
    <t>1868345</t>
  </si>
  <si>
    <t>FRAME AS-BAT</t>
  </si>
  <si>
    <t>РАМА ДЛЯ АККУМУЛЯТ</t>
  </si>
  <si>
    <t>1868702</t>
  </si>
  <si>
    <t>1869009</t>
  </si>
  <si>
    <t>1869042</t>
  </si>
  <si>
    <t>1869135</t>
  </si>
  <si>
    <t>ОПОРА ПОДДЕРЖИВАЮЩАЯ КОРПУСА МОСТА</t>
  </si>
  <si>
    <t>1869337</t>
  </si>
  <si>
    <t>3960407</t>
  </si>
  <si>
    <t>1869367</t>
  </si>
  <si>
    <t>1869402</t>
  </si>
  <si>
    <t>1869408</t>
  </si>
  <si>
    <t>1869461</t>
  </si>
  <si>
    <t>1869486</t>
  </si>
  <si>
    <t>1428540</t>
  </si>
  <si>
    <t>1869541</t>
  </si>
  <si>
    <t>1869542</t>
  </si>
  <si>
    <t>1869655</t>
  </si>
  <si>
    <t>1869688</t>
  </si>
  <si>
    <t>1428620</t>
  </si>
  <si>
    <t>КРЫЛЬЧАТКА КОНДИЦИОНЕРА/СТАЛЬ</t>
  </si>
  <si>
    <t>1869701</t>
  </si>
  <si>
    <t>1869822</t>
  </si>
  <si>
    <t>1869823</t>
  </si>
  <si>
    <t>4891159</t>
  </si>
  <si>
    <t>1869865</t>
  </si>
  <si>
    <t>1869867</t>
  </si>
  <si>
    <t>1869872</t>
  </si>
  <si>
    <t>PISTON-EXH</t>
  </si>
  <si>
    <t>1869663</t>
  </si>
  <si>
    <t>2017442</t>
  </si>
  <si>
    <t>ТРУБКА СИСТЕМЫ ОХЛАЖД,Д-65ММ/СТАЛЬ</t>
  </si>
  <si>
    <t>2168014</t>
  </si>
  <si>
    <t>TUBE-HYD</t>
  </si>
  <si>
    <t>2017443</t>
  </si>
  <si>
    <t>2433434</t>
  </si>
  <si>
    <t>CONT GP-STER</t>
  </si>
  <si>
    <t>БЛОК РАСПРЕДЕЛЕНИЯ</t>
  </si>
  <si>
    <t>2031174</t>
  </si>
  <si>
    <t>2031851</t>
  </si>
  <si>
    <t>1428633</t>
  </si>
  <si>
    <t>ПЕРЕКЛЮЧАТЕЛЬ ПЕРЕКИДНОЙ,24В</t>
  </si>
  <si>
    <t>1428637</t>
  </si>
  <si>
    <t>1428724</t>
  </si>
  <si>
    <t>1428729</t>
  </si>
  <si>
    <t>2733581</t>
  </si>
  <si>
    <t>3014803</t>
  </si>
  <si>
    <t>ЗАЦЕП</t>
  </si>
  <si>
    <t>3033833</t>
  </si>
  <si>
    <t>3071001</t>
  </si>
  <si>
    <t>1428731</t>
  </si>
  <si>
    <t>3071002</t>
  </si>
  <si>
    <t>3071095</t>
  </si>
  <si>
    <t>1428759</t>
  </si>
  <si>
    <t>4681116</t>
  </si>
  <si>
    <t>KIT LEVER</t>
  </si>
  <si>
    <t>РЕМОНТНЫЙ КОМПЛЕКТ/ВИНТ С ШАЙБАМИ</t>
  </si>
  <si>
    <t>3076497</t>
  </si>
  <si>
    <t>3091963</t>
  </si>
  <si>
    <t>3091964</t>
  </si>
  <si>
    <t>1428805</t>
  </si>
  <si>
    <t>3096185</t>
  </si>
  <si>
    <t>CANOPY AS-FO</t>
  </si>
  <si>
    <t>3163120</t>
  </si>
  <si>
    <t>2858866</t>
  </si>
  <si>
    <t>5W6388</t>
  </si>
  <si>
    <t>2168015</t>
  </si>
  <si>
    <t>1428823</t>
  </si>
  <si>
    <t>2211515</t>
  </si>
  <si>
    <t>2097521</t>
  </si>
  <si>
    <t>2097522</t>
  </si>
  <si>
    <t>TUBE-OUTLET</t>
  </si>
  <si>
    <t>2099637</t>
  </si>
  <si>
    <t>2111870</t>
  </si>
  <si>
    <t>2113299</t>
  </si>
  <si>
    <t>TOOL-SERV</t>
  </si>
  <si>
    <t>2113326</t>
  </si>
  <si>
    <t>2113329</t>
  </si>
  <si>
    <t>2115092</t>
  </si>
  <si>
    <t>2116991</t>
  </si>
  <si>
    <t>2119332</t>
  </si>
  <si>
    <t>2119340</t>
  </si>
  <si>
    <t>PANEL-AC</t>
  </si>
  <si>
    <t>2120493</t>
  </si>
  <si>
    <t>PANEL-DASH</t>
  </si>
  <si>
    <t>2126102</t>
  </si>
  <si>
    <t>2130516</t>
  </si>
  <si>
    <t>2142086</t>
  </si>
  <si>
    <t>5014456</t>
  </si>
  <si>
    <t>2155863</t>
  </si>
  <si>
    <t>CAGE AS-BRG</t>
  </si>
  <si>
    <t>2163073</t>
  </si>
  <si>
    <t>SEAL AS-RADI</t>
  </si>
  <si>
    <t>2163074</t>
  </si>
  <si>
    <t>2166453</t>
  </si>
  <si>
    <t>2166463</t>
  </si>
  <si>
    <t>2168019</t>
  </si>
  <si>
    <t>ТРУБКА,Д-63.5ММ/СТАЛЬ</t>
  </si>
  <si>
    <t>2168020</t>
  </si>
  <si>
    <t>ТРУБА ВХОДА</t>
  </si>
  <si>
    <t>2168075</t>
  </si>
  <si>
    <t>5W7462</t>
  </si>
  <si>
    <t>2170233</t>
  </si>
  <si>
    <t>SEAL AS-RH</t>
  </si>
  <si>
    <t>2170234</t>
  </si>
  <si>
    <t>SEAL AS-LH</t>
  </si>
  <si>
    <t>2170263</t>
  </si>
  <si>
    <t>2170319</t>
  </si>
  <si>
    <t>2176732</t>
  </si>
  <si>
    <t>2176733</t>
  </si>
  <si>
    <t>2181976</t>
  </si>
  <si>
    <t>2187476</t>
  </si>
  <si>
    <t>2188586</t>
  </si>
  <si>
    <t>5W7640</t>
  </si>
  <si>
    <t>1428832</t>
  </si>
  <si>
    <t>2222634</t>
  </si>
  <si>
    <t>2223284</t>
  </si>
  <si>
    <t>ADAPTER-EXHA</t>
  </si>
  <si>
    <t>5W7641</t>
  </si>
  <si>
    <t>2225539</t>
  </si>
  <si>
    <t>2234590</t>
  </si>
  <si>
    <t>GUARD-WINDOW</t>
  </si>
  <si>
    <t>2237859</t>
  </si>
  <si>
    <t>2238551</t>
  </si>
  <si>
    <t>5W8380</t>
  </si>
  <si>
    <t>8N0407</t>
  </si>
  <si>
    <t>4574638</t>
  </si>
  <si>
    <t>1428858</t>
  </si>
  <si>
    <t>1428866</t>
  </si>
  <si>
    <t>RECOVERY G</t>
  </si>
  <si>
    <t>4227517</t>
  </si>
  <si>
    <t>SWITCH-DETEC</t>
  </si>
  <si>
    <t>5W9411</t>
  </si>
  <si>
    <t>5W9420</t>
  </si>
  <si>
    <t>1643583</t>
  </si>
  <si>
    <t>5W9857</t>
  </si>
  <si>
    <t>5Y0660</t>
  </si>
  <si>
    <t>5Y2425</t>
  </si>
  <si>
    <t>1526824</t>
  </si>
  <si>
    <t>KNOB AS-BLAD</t>
  </si>
  <si>
    <t>7X6386</t>
  </si>
  <si>
    <t>1486512</t>
  </si>
  <si>
    <t>DIAPHRAGM KI</t>
  </si>
  <si>
    <t>РЕМ КОМПЛЕКТ СОЛЕНОИДА</t>
  </si>
  <si>
    <t>1652521</t>
  </si>
  <si>
    <t>1235857</t>
  </si>
  <si>
    <t>4464920</t>
  </si>
  <si>
    <t>2056037</t>
  </si>
  <si>
    <t>4459512</t>
  </si>
  <si>
    <t>1428937</t>
  </si>
  <si>
    <t>2238969</t>
  </si>
  <si>
    <t>4388682</t>
  </si>
  <si>
    <t>1366997</t>
  </si>
  <si>
    <t>1173187</t>
  </si>
  <si>
    <t>2730283</t>
  </si>
  <si>
    <t>3694096</t>
  </si>
  <si>
    <t>3684544</t>
  </si>
  <si>
    <t>3684543</t>
  </si>
  <si>
    <t>3684536</t>
  </si>
  <si>
    <t>5360687</t>
  </si>
  <si>
    <t>3501078</t>
  </si>
  <si>
    <t>3486692</t>
  </si>
  <si>
    <t>3457113</t>
  </si>
  <si>
    <t>3436503</t>
  </si>
  <si>
    <t>1429036</t>
  </si>
  <si>
    <t>3430137</t>
  </si>
  <si>
    <t>3376640</t>
  </si>
  <si>
    <t>SWITCH AS-MI</t>
  </si>
  <si>
    <t>ПЕРЕКЛЮЧАТЕЛЬ РЕГУЛИРОВКИ</t>
  </si>
  <si>
    <t>3054046</t>
  </si>
  <si>
    <t>2939123</t>
  </si>
  <si>
    <t>2863594</t>
  </si>
  <si>
    <t>2843665</t>
  </si>
  <si>
    <t>2843630</t>
  </si>
  <si>
    <t>2843621</t>
  </si>
  <si>
    <t>2829455</t>
  </si>
  <si>
    <t>1429287</t>
  </si>
  <si>
    <t>5516208</t>
  </si>
  <si>
    <t>COOLER AS-AI</t>
  </si>
  <si>
    <t>5504688</t>
  </si>
  <si>
    <t>2784210</t>
  </si>
  <si>
    <t>2732630</t>
  </si>
  <si>
    <t>2659543</t>
  </si>
  <si>
    <t>2635422</t>
  </si>
  <si>
    <t>2615070</t>
  </si>
  <si>
    <t>2615048</t>
  </si>
  <si>
    <t>2595274</t>
  </si>
  <si>
    <t>2591107</t>
  </si>
  <si>
    <t>1429320</t>
  </si>
  <si>
    <t>2550020</t>
  </si>
  <si>
    <t>ПЕРЕКЛЮЧАТЕЛЬ КУЛИСНОГО ТИПА</t>
  </si>
  <si>
    <t>2549108</t>
  </si>
  <si>
    <t>2515848</t>
  </si>
  <si>
    <t>2514340</t>
  </si>
  <si>
    <t>2514337</t>
  </si>
  <si>
    <t>2512033</t>
  </si>
  <si>
    <t>2512032</t>
  </si>
  <si>
    <t>2512030</t>
  </si>
  <si>
    <t>3485436</t>
  </si>
  <si>
    <t>2509279</t>
  </si>
  <si>
    <t>2495486</t>
  </si>
  <si>
    <t>1429426</t>
  </si>
  <si>
    <t>2495480</t>
  </si>
  <si>
    <t>2379158</t>
  </si>
  <si>
    <t>1429432</t>
  </si>
  <si>
    <t>1429433</t>
  </si>
  <si>
    <t>2379157</t>
  </si>
  <si>
    <t>2081725</t>
  </si>
  <si>
    <t>3493311</t>
  </si>
  <si>
    <t>2323243</t>
  </si>
  <si>
    <t>2305781</t>
  </si>
  <si>
    <t>2305779</t>
  </si>
  <si>
    <t>2305777</t>
  </si>
  <si>
    <t>2292579</t>
  </si>
  <si>
    <t>2247834</t>
  </si>
  <si>
    <t>2238981</t>
  </si>
  <si>
    <t>2238977</t>
  </si>
  <si>
    <t>2238975</t>
  </si>
  <si>
    <t>2238973</t>
  </si>
  <si>
    <t>2238972</t>
  </si>
  <si>
    <t>2238971</t>
  </si>
  <si>
    <t>2238970</t>
  </si>
  <si>
    <t>2237853</t>
  </si>
  <si>
    <t>2208358</t>
  </si>
  <si>
    <t>2199523</t>
  </si>
  <si>
    <t>2199522</t>
  </si>
  <si>
    <t>2199521</t>
  </si>
  <si>
    <t>2144713</t>
  </si>
  <si>
    <t>1430539</t>
  </si>
  <si>
    <t>3709333</t>
  </si>
  <si>
    <t>5628919</t>
  </si>
  <si>
    <t>STEM AS-BOOM</t>
  </si>
  <si>
    <t>2037154</t>
  </si>
  <si>
    <t>5628921</t>
  </si>
  <si>
    <t>STEM AS-BUCK</t>
  </si>
  <si>
    <t>5001462</t>
  </si>
  <si>
    <t>CORE AS-ATAA</t>
  </si>
  <si>
    <t>4221501</t>
  </si>
  <si>
    <t>4625497</t>
  </si>
  <si>
    <t>2022281</t>
  </si>
  <si>
    <t>4574641</t>
  </si>
  <si>
    <t>5835099</t>
  </si>
  <si>
    <t>2109123</t>
  </si>
  <si>
    <t>4794078</t>
  </si>
  <si>
    <t>5157113</t>
  </si>
  <si>
    <t>5157112</t>
  </si>
  <si>
    <t>5083088</t>
  </si>
  <si>
    <t>4644861</t>
  </si>
  <si>
    <t>4644858</t>
  </si>
  <si>
    <t>4625496</t>
  </si>
  <si>
    <t>4582080</t>
  </si>
  <si>
    <t>4574643</t>
  </si>
  <si>
    <t>4574635</t>
  </si>
  <si>
    <t>4459522</t>
  </si>
  <si>
    <t>4391315</t>
  </si>
  <si>
    <t>4388683</t>
  </si>
  <si>
    <t>4211209</t>
  </si>
  <si>
    <t>1957637</t>
  </si>
  <si>
    <t>1957634</t>
  </si>
  <si>
    <t>1908216</t>
  </si>
  <si>
    <t>1869652</t>
  </si>
  <si>
    <t>7T4133</t>
  </si>
  <si>
    <t>4442612</t>
  </si>
  <si>
    <t>5586541</t>
  </si>
  <si>
    <t>5198856</t>
  </si>
  <si>
    <t>CORE AS-BASI</t>
  </si>
  <si>
    <t>5164162</t>
  </si>
  <si>
    <t>5117589</t>
  </si>
  <si>
    <t>4836587</t>
  </si>
  <si>
    <t>CORE-AFTERCO</t>
  </si>
  <si>
    <t>4688898</t>
  </si>
  <si>
    <t>CONT GP-RETA</t>
  </si>
  <si>
    <t>ЛИНИЯ ТОРМОЗНОЙ СИСТЕМЫ: ШЛАНГ С ФИТИНГА</t>
  </si>
  <si>
    <t>4530619</t>
  </si>
  <si>
    <t>1636388</t>
  </si>
  <si>
    <t>4941790</t>
  </si>
  <si>
    <t>4640769</t>
  </si>
  <si>
    <t>4415664</t>
  </si>
  <si>
    <t>4415663</t>
  </si>
  <si>
    <t>5139148</t>
  </si>
  <si>
    <t>4985156</t>
  </si>
  <si>
    <t>FITTING AS-P</t>
  </si>
  <si>
    <t>3910229</t>
  </si>
  <si>
    <t>1869650</t>
  </si>
  <si>
    <t>4744476</t>
  </si>
  <si>
    <t>4985159</t>
  </si>
  <si>
    <t>4985152</t>
  </si>
  <si>
    <t>1869648</t>
  </si>
  <si>
    <t>5086292</t>
  </si>
  <si>
    <t>5K3931</t>
  </si>
  <si>
    <t>1430811</t>
  </si>
  <si>
    <t>1852766</t>
  </si>
  <si>
    <t>1802562</t>
  </si>
  <si>
    <t>3358136</t>
  </si>
  <si>
    <t>SUPPORT-ARM</t>
  </si>
  <si>
    <t>1715989</t>
  </si>
  <si>
    <t>1802559</t>
  </si>
  <si>
    <t>1777582</t>
  </si>
  <si>
    <t>ПЕРЕКЛЮЧАТЕЛЬ/СТАЛЬ</t>
  </si>
  <si>
    <t>1731998</t>
  </si>
  <si>
    <t>1369421</t>
  </si>
  <si>
    <t>SWITCH G</t>
  </si>
  <si>
    <t>2141121</t>
  </si>
  <si>
    <t>3509729</t>
  </si>
  <si>
    <t>1004113</t>
  </si>
  <si>
    <t>ВЫКЛЮЧАТЕЛЬ ЭЛЕКТРОМАГНИТНЫЙ/12В</t>
  </si>
  <si>
    <t>6A3361</t>
  </si>
  <si>
    <t>2144721</t>
  </si>
  <si>
    <t>1950926</t>
  </si>
  <si>
    <t>3399365</t>
  </si>
  <si>
    <t>3520202</t>
  </si>
  <si>
    <t>3436501</t>
  </si>
  <si>
    <t>1832136</t>
  </si>
  <si>
    <t>ACTUATOR-ROC</t>
  </si>
  <si>
    <t>2130455</t>
  </si>
  <si>
    <t>2668945</t>
  </si>
  <si>
    <t>2414854</t>
  </si>
  <si>
    <t>3568350</t>
  </si>
  <si>
    <t>2364620</t>
  </si>
  <si>
    <t>2364621</t>
  </si>
  <si>
    <t>2925606</t>
  </si>
  <si>
    <t>1035678</t>
  </si>
  <si>
    <t>6B0387</t>
  </si>
  <si>
    <t>1874191</t>
  </si>
  <si>
    <t>1122404</t>
  </si>
  <si>
    <t>1440900</t>
  </si>
  <si>
    <t>SWITCH AS RC</t>
  </si>
  <si>
    <t>1883983</t>
  </si>
  <si>
    <t>3928100</t>
  </si>
  <si>
    <t>6B0924</t>
  </si>
  <si>
    <t>6B0933</t>
  </si>
  <si>
    <t>6B1124</t>
  </si>
  <si>
    <t>5N0364</t>
  </si>
  <si>
    <t>3E8766</t>
  </si>
  <si>
    <t>7G8765</t>
  </si>
  <si>
    <t>1082300</t>
  </si>
  <si>
    <t>3876556</t>
  </si>
  <si>
    <t>3876533</t>
  </si>
  <si>
    <t>3684534</t>
  </si>
  <si>
    <t>2177068</t>
  </si>
  <si>
    <t>3673794</t>
  </si>
  <si>
    <t>3673793</t>
  </si>
  <si>
    <t>6B1557</t>
  </si>
  <si>
    <t>3492530</t>
  </si>
  <si>
    <t>3076402</t>
  </si>
  <si>
    <t>ПЕРЕКЛЮЧАТЕЛЬ-РАЗМЫКАТЕЛЬ, 24В</t>
  </si>
  <si>
    <t>6B2250</t>
  </si>
  <si>
    <t>2843659</t>
  </si>
  <si>
    <t>6B2882</t>
  </si>
  <si>
    <t>2778102</t>
  </si>
  <si>
    <t>2667620</t>
  </si>
  <si>
    <t>2621411</t>
  </si>
  <si>
    <t>2615050</t>
  </si>
  <si>
    <t>2569321</t>
  </si>
  <si>
    <t>2539396</t>
  </si>
  <si>
    <t>2370159</t>
  </si>
  <si>
    <t>2364234</t>
  </si>
  <si>
    <t>2355993</t>
  </si>
  <si>
    <t>ПОДУШКА ПОДЛОКОТНИКА КРЕСЛА</t>
  </si>
  <si>
    <t>2355991</t>
  </si>
  <si>
    <t>2309820</t>
  </si>
  <si>
    <t>HEADREST</t>
  </si>
  <si>
    <t>3524681</t>
  </si>
  <si>
    <t>2238983</t>
  </si>
  <si>
    <t>2238979</t>
  </si>
  <si>
    <t>2221536</t>
  </si>
  <si>
    <t>2199538</t>
  </si>
  <si>
    <t>2061486</t>
  </si>
  <si>
    <t>2052312</t>
  </si>
  <si>
    <t>SWITCH-MAGNE</t>
  </si>
  <si>
    <t>ПЕРЕКЛЮЧАТЕЛЬ ЭЛЕКТРОМАГНИТНЫЙ/12В</t>
  </si>
  <si>
    <t>2048799</t>
  </si>
  <si>
    <t>2024208</t>
  </si>
  <si>
    <t>6B4198</t>
  </si>
  <si>
    <t>1957632</t>
  </si>
  <si>
    <t>1950922</t>
  </si>
  <si>
    <t>1950921</t>
  </si>
  <si>
    <t>1950917</t>
  </si>
  <si>
    <t>1950916</t>
  </si>
  <si>
    <t>1930709</t>
  </si>
  <si>
    <t>SWITCH AS-BA</t>
  </si>
  <si>
    <t>1922554</t>
  </si>
  <si>
    <t>1913587</t>
  </si>
  <si>
    <t>2K5804</t>
  </si>
  <si>
    <t>1852768</t>
  </si>
  <si>
    <t>6B4540</t>
  </si>
  <si>
    <t>1431284</t>
  </si>
  <si>
    <t>SCREW-BUTTN</t>
  </si>
  <si>
    <t>6B4594</t>
  </si>
  <si>
    <t>1634535</t>
  </si>
  <si>
    <t>1384894</t>
  </si>
  <si>
    <t>1296469</t>
  </si>
  <si>
    <t>SWITCH G-HYD</t>
  </si>
  <si>
    <t>1236388</t>
  </si>
  <si>
    <t>1236377</t>
  </si>
  <si>
    <t>1126170</t>
  </si>
  <si>
    <t>6B4661</t>
  </si>
  <si>
    <t>9D3721</t>
  </si>
  <si>
    <t>ВЫКЛЮЧАТЕЛЬ ТУМБЛЕРНЫЙ,24В</t>
  </si>
  <si>
    <t>6B4852</t>
  </si>
  <si>
    <t>7T3946</t>
  </si>
  <si>
    <t>7T3811</t>
  </si>
  <si>
    <t>3440004</t>
  </si>
  <si>
    <t>ELEMENT XMSN</t>
  </si>
  <si>
    <t>6B5072</t>
  </si>
  <si>
    <t>3530288</t>
  </si>
  <si>
    <t>1431288</t>
  </si>
  <si>
    <t>4244915</t>
  </si>
  <si>
    <t>3876559</t>
  </si>
  <si>
    <t>3876528</t>
  </si>
  <si>
    <t>6B5154</t>
  </si>
  <si>
    <t>1620223</t>
  </si>
  <si>
    <t>2220355</t>
  </si>
  <si>
    <t>1431452</t>
  </si>
  <si>
    <t>1915088</t>
  </si>
  <si>
    <t>2199533</t>
  </si>
  <si>
    <t>2276745</t>
  </si>
  <si>
    <t>2382214</t>
  </si>
  <si>
    <t>6B5262</t>
  </si>
  <si>
    <t>6B5278</t>
  </si>
  <si>
    <t>6B5310</t>
  </si>
  <si>
    <t>2031756</t>
  </si>
  <si>
    <t>3D9718</t>
  </si>
  <si>
    <t>ПЕРЕКЛЮЧ КНОПОЧНЫЙ</t>
  </si>
  <si>
    <t>2530968</t>
  </si>
  <si>
    <t>8T9637</t>
  </si>
  <si>
    <t>2295588</t>
  </si>
  <si>
    <t>6B6205</t>
  </si>
  <si>
    <t>6B6224</t>
  </si>
  <si>
    <t>6B6682</t>
  </si>
  <si>
    <t>2237376</t>
  </si>
  <si>
    <t>2238982</t>
  </si>
  <si>
    <t>3E8764</t>
  </si>
  <si>
    <t>1065823</t>
  </si>
  <si>
    <t>1900370</t>
  </si>
  <si>
    <t>2305782</t>
  </si>
  <si>
    <t>2305783</t>
  </si>
  <si>
    <t>ВЫКЛЮЧАТЕЛЬ КУЛИСНЫЙ,24В</t>
  </si>
  <si>
    <t>1869740</t>
  </si>
  <si>
    <t>2123865</t>
  </si>
  <si>
    <t>TUBE&amp;YOKE AS</t>
  </si>
  <si>
    <t>2573758</t>
  </si>
  <si>
    <t>6B6683</t>
  </si>
  <si>
    <t>3E7690</t>
  </si>
  <si>
    <t>6B6684</t>
  </si>
  <si>
    <t>2096537</t>
  </si>
  <si>
    <t>2382211</t>
  </si>
  <si>
    <t>6B6863</t>
  </si>
  <si>
    <t>6B7020</t>
  </si>
  <si>
    <t>6B7021</t>
  </si>
  <si>
    <t>6B7299</t>
  </si>
  <si>
    <t>6B7469</t>
  </si>
  <si>
    <t>2725575</t>
  </si>
  <si>
    <t>2495493</t>
  </si>
  <si>
    <t>ПЕРЕКЛЮЧАТ КНОПОЧНЫЙ</t>
  </si>
  <si>
    <t>2336379</t>
  </si>
  <si>
    <t>6089008</t>
  </si>
  <si>
    <t>1432536</t>
  </si>
  <si>
    <t>2440800</t>
  </si>
  <si>
    <t>6B9081</t>
  </si>
  <si>
    <t>1432545</t>
  </si>
  <si>
    <t>6B9202</t>
  </si>
  <si>
    <t>2657981</t>
  </si>
  <si>
    <t>6B9664</t>
  </si>
  <si>
    <t>3684542</t>
  </si>
  <si>
    <t>2260703</t>
  </si>
  <si>
    <t>4556608</t>
  </si>
  <si>
    <t>SWITCH-BASE</t>
  </si>
  <si>
    <t>6B9763</t>
  </si>
  <si>
    <t>1869406</t>
  </si>
  <si>
    <t>ТРУБА,Д-100ММ/СТАЛЬ</t>
  </si>
  <si>
    <t>3767257</t>
  </si>
  <si>
    <t>2266446</t>
  </si>
  <si>
    <t>КНОПКА В СБОРЕ ЭЛЕКТР.СИСТЕМЫ,24В</t>
  </si>
  <si>
    <t>1979125</t>
  </si>
  <si>
    <t>2270838</t>
  </si>
  <si>
    <t>6B9807</t>
  </si>
  <si>
    <t>1977371</t>
  </si>
  <si>
    <t>2302851</t>
  </si>
  <si>
    <t>1744058</t>
  </si>
  <si>
    <t>1432596</t>
  </si>
  <si>
    <t>4923890</t>
  </si>
  <si>
    <t>1432677</t>
  </si>
  <si>
    <t>1126175</t>
  </si>
  <si>
    <t>1718711</t>
  </si>
  <si>
    <t>SWITCH GP-FL</t>
  </si>
  <si>
    <t>ДАТЧИК ПОТОКА ОХЛАЖДАЮЩЕЙ ЖИДКОСТИ</t>
  </si>
  <si>
    <t>2302852</t>
  </si>
  <si>
    <t>1939063</t>
  </si>
  <si>
    <t>6C3029</t>
  </si>
  <si>
    <t>1981302</t>
  </si>
  <si>
    <t>6C3210</t>
  </si>
  <si>
    <t>1432827</t>
  </si>
  <si>
    <t>ПРУЖИНА ЗАМКА ДВЕРИ КАБИНЫ</t>
  </si>
  <si>
    <t>6C3212</t>
  </si>
  <si>
    <t>3536988</t>
  </si>
  <si>
    <t>BASE GP-V CO</t>
  </si>
  <si>
    <t>6C3678</t>
  </si>
  <si>
    <t>5096495</t>
  </si>
  <si>
    <t>6C3680</t>
  </si>
  <si>
    <t>2321789</t>
  </si>
  <si>
    <t>1432830</t>
  </si>
  <si>
    <t>ЗАЩЕЛКА ОКНА</t>
  </si>
  <si>
    <t>1432933</t>
  </si>
  <si>
    <t>2337564</t>
  </si>
  <si>
    <t>6C5304</t>
  </si>
  <si>
    <t>1224575</t>
  </si>
  <si>
    <t>6C5341</t>
  </si>
  <si>
    <t>6C5711</t>
  </si>
  <si>
    <t>5910774</t>
  </si>
  <si>
    <t>5297475</t>
  </si>
  <si>
    <t>5197657</t>
  </si>
  <si>
    <t>6C6760</t>
  </si>
  <si>
    <t>2511198</t>
  </si>
  <si>
    <t>3541305</t>
  </si>
  <si>
    <t>2343029</t>
  </si>
  <si>
    <t>6C8608</t>
  </si>
  <si>
    <t>2365067</t>
  </si>
  <si>
    <t>SWITCH ROCKE</t>
  </si>
  <si>
    <t>6C8980</t>
  </si>
  <si>
    <t>3541306</t>
  </si>
  <si>
    <t>6C9016</t>
  </si>
  <si>
    <t>5586911</t>
  </si>
  <si>
    <t>CAP-PRESSURE</t>
  </si>
  <si>
    <t>3555079</t>
  </si>
  <si>
    <t>2397853</t>
  </si>
  <si>
    <t>3691487</t>
  </si>
  <si>
    <t>1434281</t>
  </si>
  <si>
    <t>1434470</t>
  </si>
  <si>
    <t>HOLDER-FUSE</t>
  </si>
  <si>
    <t>6C9038</t>
  </si>
  <si>
    <t>6C9043</t>
  </si>
  <si>
    <t>3E6454</t>
  </si>
  <si>
    <t>1434485</t>
  </si>
  <si>
    <t>6C9107</t>
  </si>
  <si>
    <t>6C9109</t>
  </si>
  <si>
    <t>6C9110</t>
  </si>
  <si>
    <t>6C9142</t>
  </si>
  <si>
    <t>2440953</t>
  </si>
  <si>
    <t>3E9326</t>
  </si>
  <si>
    <t>6C9149</t>
  </si>
  <si>
    <t>3E9367</t>
  </si>
  <si>
    <t>1434512</t>
  </si>
  <si>
    <t>3N5979</t>
  </si>
  <si>
    <t>6C9221</t>
  </si>
  <si>
    <t>6C9275</t>
  </si>
  <si>
    <t>2450589</t>
  </si>
  <si>
    <t>6D0238</t>
  </si>
  <si>
    <t>6D0337</t>
  </si>
  <si>
    <t>6D1641</t>
  </si>
  <si>
    <t>1434535</t>
  </si>
  <si>
    <t>3566454</t>
  </si>
  <si>
    <t>1434536</t>
  </si>
  <si>
    <t>5935123</t>
  </si>
  <si>
    <t>МОТОР ПОРШНЕВОЙ ГИДРАВЛИЧЕСКОЙ СИСТЕМЫ</t>
  </si>
  <si>
    <t>6D3025</t>
  </si>
  <si>
    <t>3165898</t>
  </si>
  <si>
    <t>1753950</t>
  </si>
  <si>
    <t>6D3031</t>
  </si>
  <si>
    <t>1434642</t>
  </si>
  <si>
    <t>6D3479</t>
  </si>
  <si>
    <t>1434654</t>
  </si>
  <si>
    <t>6D3787</t>
  </si>
  <si>
    <t>6D4161</t>
  </si>
  <si>
    <t>6D4244</t>
  </si>
  <si>
    <t>2459186</t>
  </si>
  <si>
    <t>6D4246</t>
  </si>
  <si>
    <t>6D4247</t>
  </si>
  <si>
    <t>6D4636</t>
  </si>
  <si>
    <t>3432224</t>
  </si>
  <si>
    <t>2156517</t>
  </si>
  <si>
    <t>1868170</t>
  </si>
  <si>
    <t>TERMINAL-SPA</t>
  </si>
  <si>
    <t>1868767</t>
  </si>
  <si>
    <t>LUMBAR KIT</t>
  </si>
  <si>
    <t>ОПОРА СИДЕНЬЯ</t>
  </si>
  <si>
    <t>1868973</t>
  </si>
  <si>
    <t>1869191</t>
  </si>
  <si>
    <t>1869316</t>
  </si>
  <si>
    <t>1869742</t>
  </si>
  <si>
    <t>1869761</t>
  </si>
  <si>
    <t>ТРУБКА,Д.30ММ/СТАЛЬ</t>
  </si>
  <si>
    <t>4204383</t>
  </si>
  <si>
    <t>4531648</t>
  </si>
  <si>
    <t>4575256</t>
  </si>
  <si>
    <t>4669517</t>
  </si>
  <si>
    <t>1868254</t>
  </si>
  <si>
    <t>2465836</t>
  </si>
  <si>
    <t>2119345</t>
  </si>
  <si>
    <t>2030383</t>
  </si>
  <si>
    <t>1868253</t>
  </si>
  <si>
    <t>2260552</t>
  </si>
  <si>
    <t>2306374</t>
  </si>
  <si>
    <t>2378333</t>
  </si>
  <si>
    <t>1663854</t>
  </si>
  <si>
    <t>2430862</t>
  </si>
  <si>
    <t>2430863</t>
  </si>
  <si>
    <t>3162934</t>
  </si>
  <si>
    <t>2114539</t>
  </si>
  <si>
    <t>2114540</t>
  </si>
  <si>
    <t>2346137</t>
  </si>
  <si>
    <t>2359862</t>
  </si>
  <si>
    <t>2807182</t>
  </si>
  <si>
    <t>2037767</t>
  </si>
  <si>
    <t>1410340</t>
  </si>
  <si>
    <t>4501556</t>
  </si>
  <si>
    <t>1018644</t>
  </si>
  <si>
    <t>4531644</t>
  </si>
  <si>
    <t>1635969</t>
  </si>
  <si>
    <t>3136878</t>
  </si>
  <si>
    <t>3903455</t>
  </si>
  <si>
    <t>3620103</t>
  </si>
  <si>
    <t>3137701</t>
  </si>
  <si>
    <t>6D5799</t>
  </si>
  <si>
    <t>2288902</t>
  </si>
  <si>
    <t>6D5801</t>
  </si>
  <si>
    <t>3136846</t>
  </si>
  <si>
    <t>4204432</t>
  </si>
  <si>
    <t>4218976</t>
  </si>
  <si>
    <t>4531656</t>
  </si>
  <si>
    <t>5P9461</t>
  </si>
  <si>
    <t>6V2501</t>
  </si>
  <si>
    <t>6V0228</t>
  </si>
  <si>
    <t>8T6778</t>
  </si>
  <si>
    <t>3E8905</t>
  </si>
  <si>
    <t>3920231</t>
  </si>
  <si>
    <t>966210</t>
  </si>
  <si>
    <t>SETSCREW-SKT</t>
  </si>
  <si>
    <t>3931181</t>
  </si>
  <si>
    <t>2716488</t>
  </si>
  <si>
    <t>5P9458</t>
  </si>
  <si>
    <t>1409631</t>
  </si>
  <si>
    <t>6V9219</t>
  </si>
  <si>
    <t>1905978</t>
  </si>
  <si>
    <t>1036189</t>
  </si>
  <si>
    <t>3577463</t>
  </si>
  <si>
    <t>3901704</t>
  </si>
  <si>
    <t>6V1167</t>
  </si>
  <si>
    <t>6D5974</t>
  </si>
  <si>
    <t>3135974</t>
  </si>
  <si>
    <t>3134988</t>
  </si>
  <si>
    <t>2326195</t>
  </si>
  <si>
    <t>2538054</t>
  </si>
  <si>
    <t>5P8329</t>
  </si>
  <si>
    <t>4499582</t>
  </si>
  <si>
    <t>5P8054</t>
  </si>
  <si>
    <t>5P8214</t>
  </si>
  <si>
    <t>5P9641</t>
  </si>
  <si>
    <t>8T6479</t>
  </si>
  <si>
    <t>3929235</t>
  </si>
  <si>
    <t>3949183</t>
  </si>
  <si>
    <t>1352707</t>
  </si>
  <si>
    <t>1403614</t>
  </si>
  <si>
    <t>2538049</t>
  </si>
  <si>
    <t>3109554</t>
  </si>
  <si>
    <t>3162521</t>
  </si>
  <si>
    <t>6D6146</t>
  </si>
  <si>
    <t>3262045</t>
  </si>
  <si>
    <t>3348407</t>
  </si>
  <si>
    <t>4158665</t>
  </si>
  <si>
    <t>5P9455</t>
  </si>
  <si>
    <t>4496052</t>
  </si>
  <si>
    <t>2466604</t>
  </si>
  <si>
    <t>2038149</t>
  </si>
  <si>
    <t>3136013</t>
  </si>
  <si>
    <t>1434891</t>
  </si>
  <si>
    <t>1360421</t>
  </si>
  <si>
    <t>8C3248</t>
  </si>
  <si>
    <t>2348013</t>
  </si>
  <si>
    <t>1043014</t>
  </si>
  <si>
    <t>1301455</t>
  </si>
  <si>
    <t>2210859</t>
  </si>
  <si>
    <t>3190845</t>
  </si>
  <si>
    <t>1381987</t>
  </si>
  <si>
    <t>6D6581</t>
  </si>
  <si>
    <t>4257772</t>
  </si>
  <si>
    <t>3638088</t>
  </si>
  <si>
    <t>4394451</t>
  </si>
  <si>
    <t>4259564</t>
  </si>
  <si>
    <t>4608223</t>
  </si>
  <si>
    <t>3404403</t>
  </si>
  <si>
    <t>6V9894</t>
  </si>
  <si>
    <t>4618721</t>
  </si>
  <si>
    <t>1635316</t>
  </si>
  <si>
    <t>6V0241</t>
  </si>
  <si>
    <t>3E7485</t>
  </si>
  <si>
    <t>2262023</t>
  </si>
  <si>
    <t>3139004</t>
  </si>
  <si>
    <t>4452666</t>
  </si>
  <si>
    <t>1425093</t>
  </si>
  <si>
    <t>2341877</t>
  </si>
  <si>
    <t>6D7128</t>
  </si>
  <si>
    <t>2262021</t>
  </si>
  <si>
    <t>4248376</t>
  </si>
  <si>
    <t>2245824</t>
  </si>
  <si>
    <t>2341900</t>
  </si>
  <si>
    <t>9X6473</t>
  </si>
  <si>
    <t>1343068</t>
  </si>
  <si>
    <t>1476169</t>
  </si>
  <si>
    <t>4339198</t>
  </si>
  <si>
    <t>3488631</t>
  </si>
  <si>
    <t>3771452</t>
  </si>
  <si>
    <t>2288899</t>
  </si>
  <si>
    <t>2262018</t>
  </si>
  <si>
    <t>3493416</t>
  </si>
  <si>
    <t>1408125</t>
  </si>
  <si>
    <t>3234159</t>
  </si>
  <si>
    <t>2157333</t>
  </si>
  <si>
    <t>4256886</t>
  </si>
  <si>
    <t>1635636</t>
  </si>
  <si>
    <t>6D7146</t>
  </si>
  <si>
    <t>6V8025</t>
  </si>
  <si>
    <t>3E4326</t>
  </si>
  <si>
    <t>6V6420</t>
  </si>
  <si>
    <t>4604831</t>
  </si>
  <si>
    <t>8T4868</t>
  </si>
  <si>
    <t>8T6678</t>
  </si>
  <si>
    <t>2538046</t>
  </si>
  <si>
    <t>1508459</t>
  </si>
  <si>
    <t>набор прокладок</t>
  </si>
  <si>
    <t>1445276</t>
  </si>
  <si>
    <t>1718780</t>
  </si>
  <si>
    <t>3162524</t>
  </si>
  <si>
    <t>3930538</t>
  </si>
  <si>
    <t>1390616</t>
  </si>
  <si>
    <t>5P9098</t>
  </si>
  <si>
    <t>4501548</t>
  </si>
  <si>
    <t>1480293</t>
  </si>
  <si>
    <t>2157128</t>
  </si>
  <si>
    <t>2164592</t>
  </si>
  <si>
    <t>2368883</t>
  </si>
  <si>
    <t>1582488</t>
  </si>
  <si>
    <t>1323444</t>
  </si>
  <si>
    <t>3638079</t>
  </si>
  <si>
    <t>3488636</t>
  </si>
  <si>
    <t>НАБОР УПЛОТНЕНИЙ/МЕТ</t>
  </si>
  <si>
    <t>8T6488</t>
  </si>
  <si>
    <t>3497432</t>
  </si>
  <si>
    <t>2538056</t>
  </si>
  <si>
    <t>6D7726</t>
  </si>
  <si>
    <t>4303494</t>
  </si>
  <si>
    <t>1524060</t>
  </si>
  <si>
    <t>1435447</t>
  </si>
  <si>
    <t>3589301</t>
  </si>
  <si>
    <t>TANK AS-HYD</t>
  </si>
  <si>
    <t>3417501</t>
  </si>
  <si>
    <t>6D7889</t>
  </si>
  <si>
    <t>2538057</t>
  </si>
  <si>
    <t>1409034</t>
  </si>
  <si>
    <t>1891814</t>
  </si>
  <si>
    <t>4197318</t>
  </si>
  <si>
    <t>4261779</t>
  </si>
  <si>
    <t>4342471</t>
  </si>
  <si>
    <t>4158664</t>
  </si>
  <si>
    <t>1436159</t>
  </si>
  <si>
    <t>2251093</t>
  </si>
  <si>
    <t>ОПОРА В СБОРЕ</t>
  </si>
  <si>
    <t>2282844</t>
  </si>
  <si>
    <t>2282848</t>
  </si>
  <si>
    <t>2287646</t>
  </si>
  <si>
    <t>2288276</t>
  </si>
  <si>
    <t>FAN-CONDENSE</t>
  </si>
  <si>
    <t>ВЕНТИЛЯТОР ЭЛЕКТРИЧЕСКИЙ,ОСЕВОЙ</t>
  </si>
  <si>
    <t>2295590</t>
  </si>
  <si>
    <t>2295601</t>
  </si>
  <si>
    <t>2295602</t>
  </si>
  <si>
    <t>2298914</t>
  </si>
  <si>
    <t>1436945</t>
  </si>
  <si>
    <t>2301181</t>
  </si>
  <si>
    <t>2303851</t>
  </si>
  <si>
    <t>COVER-ALTERN</t>
  </si>
  <si>
    <t>2304256</t>
  </si>
  <si>
    <t>2316244</t>
  </si>
  <si>
    <t>2330731</t>
  </si>
  <si>
    <t>2331113</t>
  </si>
  <si>
    <t>КРЫШКА ЦИЛИНДРА СИСТ.РУЛЕВОГО УПР/СТАЛЬ</t>
  </si>
  <si>
    <t>2337088</t>
  </si>
  <si>
    <t>2337089</t>
  </si>
  <si>
    <t>2337090</t>
  </si>
  <si>
    <t>2341661</t>
  </si>
  <si>
    <t>2341662</t>
  </si>
  <si>
    <t>2342044</t>
  </si>
  <si>
    <t>2343125</t>
  </si>
  <si>
    <t>2343126</t>
  </si>
  <si>
    <t>2345156</t>
  </si>
  <si>
    <t>2345159</t>
  </si>
  <si>
    <t>2347572</t>
  </si>
  <si>
    <t>2349007</t>
  </si>
  <si>
    <t>2353216</t>
  </si>
  <si>
    <t>2359868</t>
  </si>
  <si>
    <t>ТРУБКА ТРАНСМИССИИ,Д-35ММ/СТАЛЬ</t>
  </si>
  <si>
    <t>2373999</t>
  </si>
  <si>
    <t>2374027</t>
  </si>
  <si>
    <t>2377868</t>
  </si>
  <si>
    <t>2377869</t>
  </si>
  <si>
    <t>2377870</t>
  </si>
  <si>
    <t>2389984</t>
  </si>
  <si>
    <t>2398581</t>
  </si>
  <si>
    <t>2405711</t>
  </si>
  <si>
    <t>2406287</t>
  </si>
  <si>
    <t>2414990</t>
  </si>
  <si>
    <t>2417963</t>
  </si>
  <si>
    <t>2419833</t>
  </si>
  <si>
    <t>2421036</t>
  </si>
  <si>
    <t>2421037</t>
  </si>
  <si>
    <t>CROSS BEAM</t>
  </si>
  <si>
    <t>ПОПЕРЕЧНАЯ БАЛКА</t>
  </si>
  <si>
    <t>2421038</t>
  </si>
  <si>
    <t>2423723</t>
  </si>
  <si>
    <t>4258845</t>
  </si>
  <si>
    <t>2424887</t>
  </si>
  <si>
    <t>SUPPORT-CAM</t>
  </si>
  <si>
    <t>2427256</t>
  </si>
  <si>
    <t>4258847</t>
  </si>
  <si>
    <t>2428083</t>
  </si>
  <si>
    <t>2428085</t>
  </si>
  <si>
    <t>2428086</t>
  </si>
  <si>
    <t>2428694</t>
  </si>
  <si>
    <t>2428695</t>
  </si>
  <si>
    <t>2428706</t>
  </si>
  <si>
    <t>2428707</t>
  </si>
  <si>
    <t>2428708</t>
  </si>
  <si>
    <t>6D9953</t>
  </si>
  <si>
    <t>2429293</t>
  </si>
  <si>
    <t>2429298</t>
  </si>
  <si>
    <t>2432578</t>
  </si>
  <si>
    <t>2432596</t>
  </si>
  <si>
    <t>2436145</t>
  </si>
  <si>
    <t>1436957</t>
  </si>
  <si>
    <t>2436158</t>
  </si>
  <si>
    <t>2437029</t>
  </si>
  <si>
    <t>2437030</t>
  </si>
  <si>
    <t>4258848</t>
  </si>
  <si>
    <t>2437032</t>
  </si>
  <si>
    <t>2441749</t>
  </si>
  <si>
    <t>2441752</t>
  </si>
  <si>
    <t>2445106</t>
  </si>
  <si>
    <t>BRACKET AS-X</t>
  </si>
  <si>
    <t>2451451</t>
  </si>
  <si>
    <t>5120949</t>
  </si>
  <si>
    <t>6E0358</t>
  </si>
  <si>
    <t>2451477</t>
  </si>
  <si>
    <t>2453590</t>
  </si>
  <si>
    <t>2453591</t>
  </si>
  <si>
    <t>2457966</t>
  </si>
  <si>
    <t>2457968</t>
  </si>
  <si>
    <t>2457969</t>
  </si>
  <si>
    <t>2457970</t>
  </si>
  <si>
    <t>6E0381</t>
  </si>
  <si>
    <t>2457976</t>
  </si>
  <si>
    <t>2458520</t>
  </si>
  <si>
    <t>2459401</t>
  </si>
  <si>
    <t>6E0382</t>
  </si>
  <si>
    <t>2460049</t>
  </si>
  <si>
    <t>2460803</t>
  </si>
  <si>
    <t>2460822</t>
  </si>
  <si>
    <t>1437052</t>
  </si>
  <si>
    <t>SLEEVE-STOP</t>
  </si>
  <si>
    <t>2461334</t>
  </si>
  <si>
    <t>WEAR BAR</t>
  </si>
  <si>
    <t>ИЗНОСНАЯ СТОЙКА</t>
  </si>
  <si>
    <t>2464787</t>
  </si>
  <si>
    <t>2464797</t>
  </si>
  <si>
    <t>2464798</t>
  </si>
  <si>
    <t>2474310</t>
  </si>
  <si>
    <t>2474716</t>
  </si>
  <si>
    <t>2474717</t>
  </si>
  <si>
    <t>2474718</t>
  </si>
  <si>
    <t>6E0410</t>
  </si>
  <si>
    <t>2478347</t>
  </si>
  <si>
    <t>2480089</t>
  </si>
  <si>
    <t>2484317</t>
  </si>
  <si>
    <t>2484318</t>
  </si>
  <si>
    <t>2484319</t>
  </si>
  <si>
    <t>2484320</t>
  </si>
  <si>
    <t>1437140</t>
  </si>
  <si>
    <t>2485133</t>
  </si>
  <si>
    <t>2502023</t>
  </si>
  <si>
    <t>2517879</t>
  </si>
  <si>
    <t>НАКЛАДКА/МЯГКАЯ РЕЗИНА</t>
  </si>
  <si>
    <t>6E0581</t>
  </si>
  <si>
    <t>6E0715</t>
  </si>
  <si>
    <t>2559008</t>
  </si>
  <si>
    <t>1437356</t>
  </si>
  <si>
    <t>2562495</t>
  </si>
  <si>
    <t>2563397</t>
  </si>
  <si>
    <t>2563398</t>
  </si>
  <si>
    <t>2563399</t>
  </si>
  <si>
    <t>2565097</t>
  </si>
  <si>
    <t>2566186</t>
  </si>
  <si>
    <t>1438086</t>
  </si>
  <si>
    <t>6E0719</t>
  </si>
  <si>
    <t>2567006</t>
  </si>
  <si>
    <t>2567007</t>
  </si>
  <si>
    <t>2567008</t>
  </si>
  <si>
    <t>2570071</t>
  </si>
  <si>
    <t>2570602</t>
  </si>
  <si>
    <t>2479535</t>
  </si>
  <si>
    <t>2578588</t>
  </si>
  <si>
    <t>2619683</t>
  </si>
  <si>
    <t>6E0720</t>
  </si>
  <si>
    <t>4655180</t>
  </si>
  <si>
    <t>2624155</t>
  </si>
  <si>
    <t>2096474</t>
  </si>
  <si>
    <t>2735467</t>
  </si>
  <si>
    <t>2733580</t>
  </si>
  <si>
    <t>2754840</t>
  </si>
  <si>
    <t>2914557</t>
  </si>
  <si>
    <t>2914558</t>
  </si>
  <si>
    <t>2914559</t>
  </si>
  <si>
    <t>2326758</t>
  </si>
  <si>
    <t>1438302</t>
  </si>
  <si>
    <t>2326764</t>
  </si>
  <si>
    <t>2326765</t>
  </si>
  <si>
    <t>6E0721</t>
  </si>
  <si>
    <t>2919330</t>
  </si>
  <si>
    <t>2927708</t>
  </si>
  <si>
    <t>2510120</t>
  </si>
  <si>
    <t>2213000</t>
  </si>
  <si>
    <t>TUBE-RADIATO</t>
  </si>
  <si>
    <t>3132886</t>
  </si>
  <si>
    <t>3599501</t>
  </si>
  <si>
    <t>1438782</t>
  </si>
  <si>
    <t>6E0722</t>
  </si>
  <si>
    <t>2326763</t>
  </si>
  <si>
    <t>2298489</t>
  </si>
  <si>
    <t>2222620</t>
  </si>
  <si>
    <t>6E0725</t>
  </si>
  <si>
    <t>2950807</t>
  </si>
  <si>
    <t>1868532</t>
  </si>
  <si>
    <t>2577561</t>
  </si>
  <si>
    <t>1438783</t>
  </si>
  <si>
    <t>6E0726</t>
  </si>
  <si>
    <t>PLATE RTNR</t>
  </si>
  <si>
    <t>2099638</t>
  </si>
  <si>
    <t>5604746</t>
  </si>
  <si>
    <t>1668174</t>
  </si>
  <si>
    <t>3462410</t>
  </si>
  <si>
    <t>ТРУБКА ГИДРАВЛ.СИСТЕМЫ,Д-41ММ/СТАЛЬ</t>
  </si>
  <si>
    <t>2574382</t>
  </si>
  <si>
    <t>1868510</t>
  </si>
  <si>
    <t>2931016</t>
  </si>
  <si>
    <t>1868634</t>
  </si>
  <si>
    <t>1868864</t>
  </si>
  <si>
    <t>1869462</t>
  </si>
  <si>
    <t>2950805</t>
  </si>
  <si>
    <t>CORE-JACKET</t>
  </si>
  <si>
    <t>1869008</t>
  </si>
  <si>
    <t>1869328</t>
  </si>
  <si>
    <t>1869329</t>
  </si>
  <si>
    <t>1869635</t>
  </si>
  <si>
    <t>1869685</t>
  </si>
  <si>
    <t>1869718</t>
  </si>
  <si>
    <t>1869741</t>
  </si>
  <si>
    <t>1596170</t>
  </si>
  <si>
    <t>CYL GP-SLAVE</t>
  </si>
  <si>
    <t>6E0733</t>
  </si>
  <si>
    <t>2149232</t>
  </si>
  <si>
    <t>1605592</t>
  </si>
  <si>
    <t>PRESSURZR GP</t>
  </si>
  <si>
    <t>НАГНЕТАТЕЛЬ</t>
  </si>
  <si>
    <t>1869372</t>
  </si>
  <si>
    <t>1869492</t>
  </si>
  <si>
    <t>4911378</t>
  </si>
  <si>
    <t>2017445</t>
  </si>
  <si>
    <t>5613072</t>
  </si>
  <si>
    <t>STEM AS-SWG</t>
  </si>
  <si>
    <t>5427626</t>
  </si>
  <si>
    <t>MOTOR GP PSV</t>
  </si>
  <si>
    <t>6E0781</t>
  </si>
  <si>
    <t>5628916</t>
  </si>
  <si>
    <t>STEM AS-STR</t>
  </si>
  <si>
    <t>5628918</t>
  </si>
  <si>
    <t>1438916</t>
  </si>
  <si>
    <t>5613071</t>
  </si>
  <si>
    <t>STEM AS-STK</t>
  </si>
  <si>
    <t>6E1108</t>
  </si>
  <si>
    <t>6E1135</t>
  </si>
  <si>
    <t>6E1166</t>
  </si>
  <si>
    <t>2109676</t>
  </si>
  <si>
    <t>2170235</t>
  </si>
  <si>
    <t>6E1478</t>
  </si>
  <si>
    <t>ПЛУНЖЕР ГИДРАВЛ.ЦИЛИНДРА</t>
  </si>
  <si>
    <t>1869336</t>
  </si>
  <si>
    <t>5743203</t>
  </si>
  <si>
    <t>5277339</t>
  </si>
  <si>
    <t>1869425</t>
  </si>
  <si>
    <t>1663871</t>
  </si>
  <si>
    <t>2031746</t>
  </si>
  <si>
    <t>2031761</t>
  </si>
  <si>
    <t>2389988</t>
  </si>
  <si>
    <t>6E1497</t>
  </si>
  <si>
    <t>2672351</t>
  </si>
  <si>
    <t>2672352</t>
  </si>
  <si>
    <t>2672353</t>
  </si>
  <si>
    <t>2672354</t>
  </si>
  <si>
    <t>2111191</t>
  </si>
  <si>
    <t>5276824</t>
  </si>
  <si>
    <t>3133090</t>
  </si>
  <si>
    <t>5276823</t>
  </si>
  <si>
    <t>6E1570</t>
  </si>
  <si>
    <t>3132878</t>
  </si>
  <si>
    <t>3092214</t>
  </si>
  <si>
    <t>3071017</t>
  </si>
  <si>
    <t>3071016</t>
  </si>
  <si>
    <t>3046261</t>
  </si>
  <si>
    <t>2912296</t>
  </si>
  <si>
    <t>6E1572</t>
  </si>
  <si>
    <t>2886768</t>
  </si>
  <si>
    <t>2812286</t>
  </si>
  <si>
    <t>2810439</t>
  </si>
  <si>
    <t>2810437</t>
  </si>
  <si>
    <t>2765046</t>
  </si>
  <si>
    <t>2743267</t>
  </si>
  <si>
    <t>3200562</t>
  </si>
  <si>
    <t>DRYER AS-DYE</t>
  </si>
  <si>
    <t>2673162</t>
  </si>
  <si>
    <t>2672386</t>
  </si>
  <si>
    <t>2672361</t>
  </si>
  <si>
    <t>2672359</t>
  </si>
  <si>
    <t>2632250</t>
  </si>
  <si>
    <t>2595372</t>
  </si>
  <si>
    <t>2591513</t>
  </si>
  <si>
    <t>2586268</t>
  </si>
  <si>
    <t>2579175</t>
  </si>
  <si>
    <t>2573707</t>
  </si>
  <si>
    <t>6E1574</t>
  </si>
  <si>
    <t>2550991</t>
  </si>
  <si>
    <t>RECEPTACLE-S</t>
  </si>
  <si>
    <t>2530969</t>
  </si>
  <si>
    <t>2530461</t>
  </si>
  <si>
    <t>2530452</t>
  </si>
  <si>
    <t>2520221</t>
  </si>
  <si>
    <t>2510048</t>
  </si>
  <si>
    <t>2510047</t>
  </si>
  <si>
    <t>2496740</t>
  </si>
  <si>
    <t>2418281</t>
  </si>
  <si>
    <t>2385118</t>
  </si>
  <si>
    <t>2375453</t>
  </si>
  <si>
    <t>5P1075</t>
  </si>
  <si>
    <t>2330728</t>
  </si>
  <si>
    <t>2319137</t>
  </si>
  <si>
    <t>2306387</t>
  </si>
  <si>
    <t>TOOLS</t>
  </si>
  <si>
    <t>ИНСТРУМЕНТ РУЧНОЙ ДЛЯ СНЯТИЯ ПАЛЬЦЕВ</t>
  </si>
  <si>
    <t>2298443</t>
  </si>
  <si>
    <t>ТРУБА/Д.320ММ СТАЛЬ</t>
  </si>
  <si>
    <t>2293730</t>
  </si>
  <si>
    <t>COVER-INSPEC</t>
  </si>
  <si>
    <t>2288562</t>
  </si>
  <si>
    <t>2284953</t>
  </si>
  <si>
    <t>2275984</t>
  </si>
  <si>
    <t>2255657</t>
  </si>
  <si>
    <t>2251156</t>
  </si>
  <si>
    <t>2182890</t>
  </si>
  <si>
    <t>2170347</t>
  </si>
  <si>
    <t>2170231</t>
  </si>
  <si>
    <t>2168022</t>
  </si>
  <si>
    <t>ИНСТРУМЕНТ ДЛЯ ПОДЪЕМА МОСТА/СТАЛЬ</t>
  </si>
  <si>
    <t>2128962</t>
  </si>
  <si>
    <t>2127934</t>
  </si>
  <si>
    <t>2127931</t>
  </si>
  <si>
    <t>2119356</t>
  </si>
  <si>
    <t>STRIP-DOOR</t>
  </si>
  <si>
    <t>2118816</t>
  </si>
  <si>
    <t>2112952</t>
  </si>
  <si>
    <t>2112948</t>
  </si>
  <si>
    <t>2112947</t>
  </si>
  <si>
    <t>8T4896</t>
  </si>
  <si>
    <t>1439392</t>
  </si>
  <si>
    <t>2111298</t>
  </si>
  <si>
    <t>2111296</t>
  </si>
  <si>
    <t>2099619</t>
  </si>
  <si>
    <t>2097520</t>
  </si>
  <si>
    <t>TUBE-INLET</t>
  </si>
  <si>
    <t>2096523</t>
  </si>
  <si>
    <t>2096498</t>
  </si>
  <si>
    <t>2031861</t>
  </si>
  <si>
    <t>2031563</t>
  </si>
  <si>
    <t>2031562</t>
  </si>
  <si>
    <t>2031206</t>
  </si>
  <si>
    <t>2031164</t>
  </si>
  <si>
    <t>1995816</t>
  </si>
  <si>
    <t>1869432</t>
  </si>
  <si>
    <t>1869342</t>
  </si>
  <si>
    <t>1869064</t>
  </si>
  <si>
    <t>TOOL AS-DIAG</t>
  </si>
  <si>
    <t>ПРИБОР ДЛЯ ДИАГНОСТИКИ</t>
  </si>
  <si>
    <t>3187929</t>
  </si>
  <si>
    <t>3092399</t>
  </si>
  <si>
    <t>2914565</t>
  </si>
  <si>
    <t>2781514</t>
  </si>
  <si>
    <t>НАПРАВЛЯЮЩАЯ ЗАМКА ДВЕРИ КАБИНЫ</t>
  </si>
  <si>
    <t>2751347</t>
  </si>
  <si>
    <t>2745390</t>
  </si>
  <si>
    <t>2734241</t>
  </si>
  <si>
    <t>2720443</t>
  </si>
  <si>
    <t>2720442</t>
  </si>
  <si>
    <t>2712656</t>
  </si>
  <si>
    <t>2702801</t>
  </si>
  <si>
    <t>2689880</t>
  </si>
  <si>
    <t>2672364</t>
  </si>
  <si>
    <t>6E1637</t>
  </si>
  <si>
    <t>2672350</t>
  </si>
  <si>
    <t>2657044</t>
  </si>
  <si>
    <t>6E1752</t>
  </si>
  <si>
    <t>ФИЛЬТР (СЕТКА)</t>
  </si>
  <si>
    <t>2586223</t>
  </si>
  <si>
    <t>2555124</t>
  </si>
  <si>
    <t>2552169</t>
  </si>
  <si>
    <t>2532215</t>
  </si>
  <si>
    <t>2532212</t>
  </si>
  <si>
    <t>1865663</t>
  </si>
  <si>
    <t>2515431</t>
  </si>
  <si>
    <t>2496744</t>
  </si>
  <si>
    <t>2485157</t>
  </si>
  <si>
    <t>1439607</t>
  </si>
  <si>
    <t>2417962</t>
  </si>
  <si>
    <t>2417957</t>
  </si>
  <si>
    <t>2385117</t>
  </si>
  <si>
    <t>2385116</t>
  </si>
  <si>
    <t>2385115</t>
  </si>
  <si>
    <t>2381357</t>
  </si>
  <si>
    <t>2367791</t>
  </si>
  <si>
    <t>2367328</t>
  </si>
  <si>
    <t>2366815</t>
  </si>
  <si>
    <t>2366814</t>
  </si>
  <si>
    <t>2363291</t>
  </si>
  <si>
    <t>2361914</t>
  </si>
  <si>
    <t>2361913</t>
  </si>
  <si>
    <t>2303296</t>
  </si>
  <si>
    <t>2296022</t>
  </si>
  <si>
    <t>2296021</t>
  </si>
  <si>
    <t>2281915</t>
  </si>
  <si>
    <t>2280949</t>
  </si>
  <si>
    <t>2266373</t>
  </si>
  <si>
    <t>2266372</t>
  </si>
  <si>
    <t>2262950</t>
  </si>
  <si>
    <t>2262949</t>
  </si>
  <si>
    <t>2240030</t>
  </si>
  <si>
    <t>2219787</t>
  </si>
  <si>
    <t>PLUG-HARNESS</t>
  </si>
  <si>
    <t>2211470</t>
  </si>
  <si>
    <t>2144968</t>
  </si>
  <si>
    <t>2133370</t>
  </si>
  <si>
    <t>2127940</t>
  </si>
  <si>
    <t>2127932</t>
  </si>
  <si>
    <t>2124334</t>
  </si>
  <si>
    <t>2118813</t>
  </si>
  <si>
    <t>2110424</t>
  </si>
  <si>
    <t>2103556</t>
  </si>
  <si>
    <t>2096496</t>
  </si>
  <si>
    <t>5050531</t>
  </si>
  <si>
    <t>2031735</t>
  </si>
  <si>
    <t>2031526</t>
  </si>
  <si>
    <t>1869752</t>
  </si>
  <si>
    <t>1869447</t>
  </si>
  <si>
    <t>1869431</t>
  </si>
  <si>
    <t>1978672</t>
  </si>
  <si>
    <t>2030711</t>
  </si>
  <si>
    <t>2326759</t>
  </si>
  <si>
    <t>2326762</t>
  </si>
  <si>
    <t>2510067</t>
  </si>
  <si>
    <t>2610687</t>
  </si>
  <si>
    <t>6E2007</t>
  </si>
  <si>
    <t>РЫЧАГ РЕГУЛЯТОРА/СТАЛЬ</t>
  </si>
  <si>
    <t>2120490</t>
  </si>
  <si>
    <t>2127933</t>
  </si>
  <si>
    <t>3605604</t>
  </si>
  <si>
    <t>2916407</t>
  </si>
  <si>
    <t>2623106</t>
  </si>
  <si>
    <t>ТРУБКА,Д-101.6ММ/СТАЛЬ</t>
  </si>
  <si>
    <t>2582096</t>
  </si>
  <si>
    <t>SPACER FINAL</t>
  </si>
  <si>
    <t>2331791</t>
  </si>
  <si>
    <t>3070963</t>
  </si>
  <si>
    <t>ТРУБКА,Д.50ММ/СТАЛЬ</t>
  </si>
  <si>
    <t>2635557</t>
  </si>
  <si>
    <t>6E2464</t>
  </si>
  <si>
    <t>2388421</t>
  </si>
  <si>
    <t>2763239</t>
  </si>
  <si>
    <t>KIT-ROLLER</t>
  </si>
  <si>
    <t>6E2465</t>
  </si>
  <si>
    <t>2361886</t>
  </si>
  <si>
    <t>2548225</t>
  </si>
  <si>
    <t>2440806</t>
  </si>
  <si>
    <t>ИЗОЛЯТОР ЭЛЕКТРИЧЕСКИЙ/МЯГКАЯ РЕЗИНА</t>
  </si>
  <si>
    <t>2168016</t>
  </si>
  <si>
    <t>2853384</t>
  </si>
  <si>
    <t>2185463</t>
  </si>
  <si>
    <t>2495339</t>
  </si>
  <si>
    <t>2107805</t>
  </si>
  <si>
    <t>2478342</t>
  </si>
  <si>
    <t>2030367</t>
  </si>
  <si>
    <t>1869496</t>
  </si>
  <si>
    <t>2447782</t>
  </si>
  <si>
    <t>7G2419</t>
  </si>
  <si>
    <t>6E2745</t>
  </si>
  <si>
    <t>2555936</t>
  </si>
  <si>
    <t>2111182</t>
  </si>
  <si>
    <t>2416519</t>
  </si>
  <si>
    <t>2447781</t>
  </si>
  <si>
    <t>6E2943</t>
  </si>
  <si>
    <t>4401616</t>
  </si>
  <si>
    <t>2416517</t>
  </si>
  <si>
    <t>6E3007</t>
  </si>
  <si>
    <t>2168017</t>
  </si>
  <si>
    <t>TUBE AS-HYD</t>
  </si>
  <si>
    <t>2286144</t>
  </si>
  <si>
    <t>2143886</t>
  </si>
  <si>
    <t>2260957</t>
  </si>
  <si>
    <t>KIT-TIEBOLT</t>
  </si>
  <si>
    <t>6E3019</t>
  </si>
  <si>
    <t>2469869</t>
  </si>
  <si>
    <t>6E3031</t>
  </si>
  <si>
    <t>6E3264</t>
  </si>
  <si>
    <t>6E3265</t>
  </si>
  <si>
    <t>2809154</t>
  </si>
  <si>
    <t>2464789</t>
  </si>
  <si>
    <t>2517889</t>
  </si>
  <si>
    <t>3702368</t>
  </si>
  <si>
    <t>M CHAIN</t>
  </si>
  <si>
    <t>2303862</t>
  </si>
  <si>
    <t>1869269</t>
  </si>
  <si>
    <t>КЛАПАН ЗАПОРНЫЙ ДЛЯ ШИН</t>
  </si>
  <si>
    <t>2110797</t>
  </si>
  <si>
    <t>2213087</t>
  </si>
  <si>
    <t>1869373</t>
  </si>
  <si>
    <t>1982384</t>
  </si>
  <si>
    <t>1982385</t>
  </si>
  <si>
    <t>4198222</t>
  </si>
  <si>
    <t>2375001</t>
  </si>
  <si>
    <t>2262540</t>
  </si>
  <si>
    <t>3070967</t>
  </si>
  <si>
    <t>3070976</t>
  </si>
  <si>
    <t>8V1540</t>
  </si>
  <si>
    <t>UNIV JT AS</t>
  </si>
  <si>
    <t>1144790</t>
  </si>
  <si>
    <t>1279880</t>
  </si>
  <si>
    <t>4206429</t>
  </si>
  <si>
    <t>2301180</t>
  </si>
  <si>
    <t>2331855</t>
  </si>
  <si>
    <t>1978680</t>
  </si>
  <si>
    <t>2342042</t>
  </si>
  <si>
    <t>2298910</t>
  </si>
  <si>
    <t>2388420</t>
  </si>
  <si>
    <t>6V7459</t>
  </si>
  <si>
    <t>6V7461</t>
  </si>
  <si>
    <t>6V4778</t>
  </si>
  <si>
    <t>6E3272</t>
  </si>
  <si>
    <t>6V6391</t>
  </si>
  <si>
    <t>6V5920</t>
  </si>
  <si>
    <t>9X5987</t>
  </si>
  <si>
    <t>6V9920</t>
  </si>
  <si>
    <t>6V4790</t>
  </si>
  <si>
    <t>1868784</t>
  </si>
  <si>
    <t>2170258</t>
  </si>
  <si>
    <t>4363459</t>
  </si>
  <si>
    <t>4363461</t>
  </si>
  <si>
    <t>1440214</t>
  </si>
  <si>
    <t>1869317</t>
  </si>
  <si>
    <t>3925434</t>
  </si>
  <si>
    <t>4304011</t>
  </si>
  <si>
    <t>НАБОР УПЛОТНЕНИЙ/АСБЕСТ,РЕЗИНА,СТАЛЬ</t>
  </si>
  <si>
    <t>4505708</t>
  </si>
  <si>
    <t>6E3274</t>
  </si>
  <si>
    <t>1869494</t>
  </si>
  <si>
    <t>1440331</t>
  </si>
  <si>
    <t>2376517</t>
  </si>
  <si>
    <t>ТРУБКА/Д.152ММ СТАЛЬ</t>
  </si>
  <si>
    <t>2522693</t>
  </si>
  <si>
    <t>6E3275</t>
  </si>
  <si>
    <t>1869270</t>
  </si>
  <si>
    <t>1869677</t>
  </si>
  <si>
    <t>6E3276</t>
  </si>
  <si>
    <t>2030670</t>
  </si>
  <si>
    <t>КРИВОШИП МЕХ-МА СТЕКЛООЧИСТИТЕЛЯ/СТАЛЬ</t>
  </si>
  <si>
    <t>2340394</t>
  </si>
  <si>
    <t>2131457</t>
  </si>
  <si>
    <t>6E3283</t>
  </si>
  <si>
    <t>2095857</t>
  </si>
  <si>
    <t>2095852</t>
  </si>
  <si>
    <t>2633600</t>
  </si>
  <si>
    <t>6E3337</t>
  </si>
  <si>
    <t>6E3341</t>
  </si>
  <si>
    <t>СЕДЛО ПРУЖИНЫ</t>
  </si>
  <si>
    <t>1909861</t>
  </si>
  <si>
    <t>6V9725</t>
  </si>
  <si>
    <t>2716531</t>
  </si>
  <si>
    <t>4248379</t>
  </si>
  <si>
    <t>5720283</t>
  </si>
  <si>
    <t>4618699</t>
  </si>
  <si>
    <t>4618703</t>
  </si>
  <si>
    <t>2754842</t>
  </si>
  <si>
    <t>1440478</t>
  </si>
  <si>
    <t>2754845</t>
  </si>
  <si>
    <t>2754843</t>
  </si>
  <si>
    <t>2522691</t>
  </si>
  <si>
    <t>2522690</t>
  </si>
  <si>
    <t>6E3653</t>
  </si>
  <si>
    <t>2331074</t>
  </si>
  <si>
    <t>4368369</t>
  </si>
  <si>
    <t>2248725</t>
  </si>
  <si>
    <t>CONTROL BOX</t>
  </si>
  <si>
    <t>2886068</t>
  </si>
  <si>
    <t>1869790</t>
  </si>
  <si>
    <t>2295591</t>
  </si>
  <si>
    <t>2303297</t>
  </si>
  <si>
    <t>2349658</t>
  </si>
  <si>
    <t>2120500</t>
  </si>
  <si>
    <t>2289275</t>
  </si>
  <si>
    <t>2349653</t>
  </si>
  <si>
    <t>2031236</t>
  </si>
  <si>
    <t>2582101</t>
  </si>
  <si>
    <t>2113354</t>
  </si>
  <si>
    <t>2120496</t>
  </si>
  <si>
    <t>2348066</t>
  </si>
  <si>
    <t>2348067</t>
  </si>
  <si>
    <t>2348068</t>
  </si>
  <si>
    <t>2213508</t>
  </si>
  <si>
    <t>PROP BONNET</t>
  </si>
  <si>
    <t>2348065</t>
  </si>
  <si>
    <t>2298445</t>
  </si>
  <si>
    <t>1869405</t>
  </si>
  <si>
    <t>2567019</t>
  </si>
  <si>
    <t>6E3767</t>
  </si>
  <si>
    <t>1665458</t>
  </si>
  <si>
    <t>6E3772</t>
  </si>
  <si>
    <t>3151436</t>
  </si>
  <si>
    <t>2850386</t>
  </si>
  <si>
    <t>КОЛЕНО/ВУЛКАНИЗИРОВАННАЯ РЕЗИНА</t>
  </si>
  <si>
    <t>6E3840</t>
  </si>
  <si>
    <t>6E3850</t>
  </si>
  <si>
    <t>2375451</t>
  </si>
  <si>
    <t>6E3873</t>
  </si>
  <si>
    <t>6E3874</t>
  </si>
  <si>
    <t>6E4000</t>
  </si>
  <si>
    <t>2509378</t>
  </si>
  <si>
    <t>КЛАПАН РЕГУЛИРУЮЩИЙ ГОРНОГО ТОРМОЗА</t>
  </si>
  <si>
    <t>2348009</t>
  </si>
  <si>
    <t>6E4003</t>
  </si>
  <si>
    <t>6E4004</t>
  </si>
  <si>
    <t>6E4009</t>
  </si>
  <si>
    <t>6E4057</t>
  </si>
  <si>
    <t>6E4096</t>
  </si>
  <si>
    <t>1440479</t>
  </si>
  <si>
    <t>6E4098</t>
  </si>
  <si>
    <t>ДИСК ПОРШНЕВОГО ГИДРАВЛИЧЕСКОГО МОТОРА</t>
  </si>
  <si>
    <t>6E4102</t>
  </si>
  <si>
    <t>6E4153</t>
  </si>
  <si>
    <t>1440480</t>
  </si>
  <si>
    <t>6E4214</t>
  </si>
  <si>
    <t>6E4215</t>
  </si>
  <si>
    <t>НАБОР РЕМОНТНЫЙ НАСОСА</t>
  </si>
  <si>
    <t>6E4219</t>
  </si>
  <si>
    <t>8C6416</t>
  </si>
  <si>
    <t>2647962</t>
  </si>
  <si>
    <t>6E4225</t>
  </si>
  <si>
    <t>6E4228</t>
  </si>
  <si>
    <t>6E4233</t>
  </si>
  <si>
    <t>6E4234</t>
  </si>
  <si>
    <t>1440481</t>
  </si>
  <si>
    <t>1440482</t>
  </si>
  <si>
    <t>9Y4056</t>
  </si>
  <si>
    <t>6E4236</t>
  </si>
  <si>
    <t>6E4237</t>
  </si>
  <si>
    <t>3639453</t>
  </si>
  <si>
    <t>6E4240</t>
  </si>
  <si>
    <t>5628117</t>
  </si>
  <si>
    <t>CHAIN GP-200</t>
  </si>
  <si>
    <t>6E4288</t>
  </si>
  <si>
    <t>6E4318</t>
  </si>
  <si>
    <t>6E4343</t>
  </si>
  <si>
    <t>6E4350</t>
  </si>
  <si>
    <t>6E4351</t>
  </si>
  <si>
    <t>6E4363</t>
  </si>
  <si>
    <t>2636888</t>
  </si>
  <si>
    <t>2658956</t>
  </si>
  <si>
    <t>1440590</t>
  </si>
  <si>
    <t>6E4364</t>
  </si>
  <si>
    <t>6E4365</t>
  </si>
  <si>
    <t>1440620</t>
  </si>
  <si>
    <t>6E4366</t>
  </si>
  <si>
    <t>2669714</t>
  </si>
  <si>
    <t>2681565</t>
  </si>
  <si>
    <t>6E4367</t>
  </si>
  <si>
    <t>1440621</t>
  </si>
  <si>
    <t>2684743</t>
  </si>
  <si>
    <t>6E4373</t>
  </si>
  <si>
    <t>6E4374</t>
  </si>
  <si>
    <t>4365757</t>
  </si>
  <si>
    <t>6E4382</t>
  </si>
  <si>
    <t>6E4383</t>
  </si>
  <si>
    <t>5630500</t>
  </si>
  <si>
    <t>LINK-CONN-20</t>
  </si>
  <si>
    <t>6E4392</t>
  </si>
  <si>
    <t>6E4429</t>
  </si>
  <si>
    <t>3643477</t>
  </si>
  <si>
    <t>6E4502</t>
  </si>
  <si>
    <t>5P9120</t>
  </si>
  <si>
    <t>6E4614</t>
  </si>
  <si>
    <t>4560205</t>
  </si>
  <si>
    <t>2722272</t>
  </si>
  <si>
    <t>6E4701</t>
  </si>
  <si>
    <t>3644217</t>
  </si>
  <si>
    <t>2742399</t>
  </si>
  <si>
    <t>2647961</t>
  </si>
  <si>
    <t>1440806</t>
  </si>
  <si>
    <t>2746217</t>
  </si>
  <si>
    <t>2748877</t>
  </si>
  <si>
    <t>1R0739</t>
  </si>
  <si>
    <t>6E4753</t>
  </si>
  <si>
    <t>6E4812</t>
  </si>
  <si>
    <t>6E4928</t>
  </si>
  <si>
    <t>4612349</t>
  </si>
  <si>
    <t>3650283</t>
  </si>
  <si>
    <t>HOSE-OCV FUM</t>
  </si>
  <si>
    <t>6E5047</t>
  </si>
  <si>
    <t>PLUG HEX</t>
  </si>
  <si>
    <t>1989926</t>
  </si>
  <si>
    <t>6E5102</t>
  </si>
  <si>
    <t>1440832</t>
  </si>
  <si>
    <t>3650505</t>
  </si>
  <si>
    <t>2J7550</t>
  </si>
  <si>
    <t>6E5153</t>
  </si>
  <si>
    <t>6E5291</t>
  </si>
  <si>
    <t>1441264</t>
  </si>
  <si>
    <t>САЛЬНИК КОЛЕНЧ.ВАЛА</t>
  </si>
  <si>
    <t>6E5293</t>
  </si>
  <si>
    <t>6E5431</t>
  </si>
  <si>
    <t>6E5449</t>
  </si>
  <si>
    <t>6E5479</t>
  </si>
  <si>
    <t>6E5502</t>
  </si>
  <si>
    <t>6E5649</t>
  </si>
  <si>
    <t>6E5730</t>
  </si>
  <si>
    <t>2448994</t>
  </si>
  <si>
    <t>INTERFACE BO</t>
  </si>
  <si>
    <t>6E5731</t>
  </si>
  <si>
    <t>6E6003</t>
  </si>
  <si>
    <t>3650657</t>
  </si>
  <si>
    <t>6E6155</t>
  </si>
  <si>
    <t>3654507</t>
  </si>
  <si>
    <t>6E6158</t>
  </si>
  <si>
    <t>6E6185</t>
  </si>
  <si>
    <t>6E6259</t>
  </si>
  <si>
    <t>6E6305</t>
  </si>
  <si>
    <t>6E6408</t>
  </si>
  <si>
    <t>6E6419</t>
  </si>
  <si>
    <t>3K6235</t>
  </si>
  <si>
    <t>6E6420</t>
  </si>
  <si>
    <t>1943535</t>
  </si>
  <si>
    <t>4290609</t>
  </si>
  <si>
    <t>KNIFE</t>
  </si>
  <si>
    <t>МНОГОЦЕЛЕВ ИНСТРУМЕН</t>
  </si>
  <si>
    <t>4290611</t>
  </si>
  <si>
    <t>СКЛАДНОЙ НОЖ С ДЕРЕВЯННОЙ РУЧКОЙ</t>
  </si>
  <si>
    <t>6E6528</t>
  </si>
  <si>
    <t>4424238</t>
  </si>
  <si>
    <t>4779769</t>
  </si>
  <si>
    <t>4779766</t>
  </si>
  <si>
    <t>4779764</t>
  </si>
  <si>
    <t>4779762</t>
  </si>
  <si>
    <t>6E6539</t>
  </si>
  <si>
    <t>3655731</t>
  </si>
  <si>
    <t>4818154</t>
  </si>
  <si>
    <t>KIT FITTING</t>
  </si>
  <si>
    <t>РЕМНАБОР КЛАПАНА ВОДЯНОГО НАСОСА</t>
  </si>
  <si>
    <t>4749199</t>
  </si>
  <si>
    <t>1P0851</t>
  </si>
  <si>
    <t>1P2403</t>
  </si>
  <si>
    <t>6E6594</t>
  </si>
  <si>
    <t>6E6597</t>
  </si>
  <si>
    <t>1943533</t>
  </si>
  <si>
    <t>SOCKET A.</t>
  </si>
  <si>
    <t>1943540</t>
  </si>
  <si>
    <t>2644676</t>
  </si>
  <si>
    <t>2655326</t>
  </si>
  <si>
    <t>2234358</t>
  </si>
  <si>
    <t>NEEDLE-MED</t>
  </si>
  <si>
    <t>1153657</t>
  </si>
  <si>
    <t>1630886</t>
  </si>
  <si>
    <t>1U7564</t>
  </si>
  <si>
    <t>6E6640</t>
  </si>
  <si>
    <t>8T0447</t>
  </si>
  <si>
    <t>CALIPERS</t>
  </si>
  <si>
    <t>ШТАНГЕНЦИРКУЛЬ</t>
  </si>
  <si>
    <t>9F2637</t>
  </si>
  <si>
    <t>2564879</t>
  </si>
  <si>
    <t>WRENCH TORX</t>
  </si>
  <si>
    <t>2274390</t>
  </si>
  <si>
    <t>2274393</t>
  </si>
  <si>
    <t>2P8267</t>
  </si>
  <si>
    <t>1U5549</t>
  </si>
  <si>
    <t>1939199</t>
  </si>
  <si>
    <t>ГОЛОВКА ДЛЯ РАЗБОРКИ</t>
  </si>
  <si>
    <t>1943499</t>
  </si>
  <si>
    <t>SOCKET-18MM</t>
  </si>
  <si>
    <t>1943538</t>
  </si>
  <si>
    <t>6V6139</t>
  </si>
  <si>
    <t>8H8574</t>
  </si>
  <si>
    <t>8S1593</t>
  </si>
  <si>
    <t>8T5226</t>
  </si>
  <si>
    <t>6V9110</t>
  </si>
  <si>
    <t>6V9112</t>
  </si>
  <si>
    <t>2273797</t>
  </si>
  <si>
    <t>CHISEL-3/8</t>
  </si>
  <si>
    <t>ЗУБИЛО</t>
  </si>
  <si>
    <t>1442231</t>
  </si>
  <si>
    <t>1442609</t>
  </si>
  <si>
    <t>2410864</t>
  </si>
  <si>
    <t>SOCKET 15MM</t>
  </si>
  <si>
    <t>ГОЛОВКА ПОВОРОТНАЯ</t>
  </si>
  <si>
    <t>2488811</t>
  </si>
  <si>
    <t>WRENCH 5/16</t>
  </si>
  <si>
    <t>9S1728</t>
  </si>
  <si>
    <t>9U6125</t>
  </si>
  <si>
    <t>ГОЛОВКА 10MM</t>
  </si>
  <si>
    <t>1P1854</t>
  </si>
  <si>
    <t>8S2357</t>
  </si>
  <si>
    <t>8H8571</t>
  </si>
  <si>
    <t>2P8273</t>
  </si>
  <si>
    <t>9S1711</t>
  </si>
  <si>
    <t>9S1712</t>
  </si>
  <si>
    <t>6F0155</t>
  </si>
  <si>
    <t>1943542</t>
  </si>
  <si>
    <t>SOCKET-5MM</t>
  </si>
  <si>
    <t>2008420</t>
  </si>
  <si>
    <t>SOCKET-7MM</t>
  </si>
  <si>
    <t>ГОЛОВКА 7MM</t>
  </si>
  <si>
    <t>2663738</t>
  </si>
  <si>
    <t>2663739</t>
  </si>
  <si>
    <t>SOCKET 5/16</t>
  </si>
  <si>
    <t>2P5487</t>
  </si>
  <si>
    <t>1943496</t>
  </si>
  <si>
    <t>SOCKET-15MM</t>
  </si>
  <si>
    <t>1943498</t>
  </si>
  <si>
    <t>SOCKET-17MM</t>
  </si>
  <si>
    <t>1943523</t>
  </si>
  <si>
    <t>РОЗЕТКА</t>
  </si>
  <si>
    <t>2008421</t>
  </si>
  <si>
    <t>SOCKET-8MM</t>
  </si>
  <si>
    <t>ГОЛОВКА 8MM</t>
  </si>
  <si>
    <t>2008422</t>
  </si>
  <si>
    <t>SOCKET-9MM</t>
  </si>
  <si>
    <t>ГОЛОВКА 9MM</t>
  </si>
  <si>
    <t>1943541</t>
  </si>
  <si>
    <t>SOCKET-4MM</t>
  </si>
  <si>
    <t>1U7576</t>
  </si>
  <si>
    <t>6B7225</t>
  </si>
  <si>
    <t>9S1719</t>
  </si>
  <si>
    <t>2410866</t>
  </si>
  <si>
    <t>8S1590</t>
  </si>
  <si>
    <t>2134437</t>
  </si>
  <si>
    <t>ADAPTER-SCKT</t>
  </si>
  <si>
    <t>5P0127</t>
  </si>
  <si>
    <t>1U5546</t>
  </si>
  <si>
    <t>8S1591</t>
  </si>
  <si>
    <t>9S1716</t>
  </si>
  <si>
    <t>9S1717</t>
  </si>
  <si>
    <t>9S1718</t>
  </si>
  <si>
    <t>9S1724</t>
  </si>
  <si>
    <t>2637215</t>
  </si>
  <si>
    <t>TAP STITCH</t>
  </si>
  <si>
    <t>1996152</t>
  </si>
  <si>
    <t>SOCKET 20MM</t>
  </si>
  <si>
    <t>4881550</t>
  </si>
  <si>
    <t>3659252</t>
  </si>
  <si>
    <t>2273798</t>
  </si>
  <si>
    <t>CHISEL-7/16</t>
  </si>
  <si>
    <t>2128145</t>
  </si>
  <si>
    <t>SOCKET-DRAIN</t>
  </si>
  <si>
    <t>6V6045</t>
  </si>
  <si>
    <t>CASE-PLASTIC</t>
  </si>
  <si>
    <t>ПЛАСТИКОВЫЙ КЕЙС</t>
  </si>
  <si>
    <t>6F0156</t>
  </si>
  <si>
    <t>1442610</t>
  </si>
  <si>
    <t>4424236</t>
  </si>
  <si>
    <t>2141156</t>
  </si>
  <si>
    <t>6V9092</t>
  </si>
  <si>
    <t>6V9094</t>
  </si>
  <si>
    <t>6V9114</t>
  </si>
  <si>
    <t>6V9115</t>
  </si>
  <si>
    <t>6V9116</t>
  </si>
  <si>
    <t>2273130</t>
  </si>
  <si>
    <t>PUNCH-DRIFT</t>
  </si>
  <si>
    <t>2435182</t>
  </si>
  <si>
    <t>SOCKET ST ME</t>
  </si>
  <si>
    <t>9S1727</t>
  </si>
  <si>
    <t>1U7581</t>
  </si>
  <si>
    <t>1P1858</t>
  </si>
  <si>
    <t>4575441</t>
  </si>
  <si>
    <t>1P1860</t>
  </si>
  <si>
    <t>5P4724</t>
  </si>
  <si>
    <t>LOCK KIT</t>
  </si>
  <si>
    <t>РЕМКОМПЛЕКТ ЗАМКА НА ЯЩИК</t>
  </si>
  <si>
    <t>2316073</t>
  </si>
  <si>
    <t>1U9234</t>
  </si>
  <si>
    <t>BLADE SET</t>
  </si>
  <si>
    <t>4C9604</t>
  </si>
  <si>
    <t>8S1589</t>
  </si>
  <si>
    <t>4C9818</t>
  </si>
  <si>
    <t>1943558</t>
  </si>
  <si>
    <t>SOCKET 25MM</t>
  </si>
  <si>
    <t>9F2636</t>
  </si>
  <si>
    <t>ФОРСУНКА РУЧНОГО ИНСТРУМЕНТА/СТАЛЬ</t>
  </si>
  <si>
    <t>6F0612</t>
  </si>
  <si>
    <t>4351395</t>
  </si>
  <si>
    <t>4901663</t>
  </si>
  <si>
    <t>6V7933</t>
  </si>
  <si>
    <t>4753593</t>
  </si>
  <si>
    <t>6V9095</t>
  </si>
  <si>
    <t>6V9097</t>
  </si>
  <si>
    <t>9S1729</t>
  </si>
  <si>
    <t>8H8553</t>
  </si>
  <si>
    <t>8H8556</t>
  </si>
  <si>
    <t>8H8563</t>
  </si>
  <si>
    <t>2603765</t>
  </si>
  <si>
    <t>1442611</t>
  </si>
  <si>
    <t>6V9136</t>
  </si>
  <si>
    <t>2147342</t>
  </si>
  <si>
    <t>2P5479</t>
  </si>
  <si>
    <t>1943562</t>
  </si>
  <si>
    <t>2131983</t>
  </si>
  <si>
    <t>2141166</t>
  </si>
  <si>
    <t>6V9099</t>
  </si>
  <si>
    <t>9S1730</t>
  </si>
  <si>
    <t>9U7419</t>
  </si>
  <si>
    <t>BIT-HEX</t>
  </si>
  <si>
    <t>6V6194</t>
  </si>
  <si>
    <t>2685809</t>
  </si>
  <si>
    <t>KIT FUNNEL</t>
  </si>
  <si>
    <t>6V0094</t>
  </si>
  <si>
    <t>JOINT-UNIV</t>
  </si>
  <si>
    <t>6F0711</t>
  </si>
  <si>
    <t>3P2240</t>
  </si>
  <si>
    <t>5H4845</t>
  </si>
  <si>
    <t>1943564</t>
  </si>
  <si>
    <t>SOCKET 29MM</t>
  </si>
  <si>
    <t>8S1600</t>
  </si>
  <si>
    <t>8S1601</t>
  </si>
  <si>
    <t>8S1597</t>
  </si>
  <si>
    <t>ГОЛОВКА ГАЕЧН КЛЮЧА</t>
  </si>
  <si>
    <t>6F0984</t>
  </si>
  <si>
    <t>6V2090</t>
  </si>
  <si>
    <t>6V9100</t>
  </si>
  <si>
    <t>6F1069</t>
  </si>
  <si>
    <t>4771317</t>
  </si>
  <si>
    <t>8S1598</t>
  </si>
  <si>
    <t>3659253</t>
  </si>
  <si>
    <t>6F2956</t>
  </si>
  <si>
    <t>2488815</t>
  </si>
  <si>
    <t>WRENCVH 9/16</t>
  </si>
  <si>
    <t>4C4787</t>
  </si>
  <si>
    <t>BOX UTILITY</t>
  </si>
  <si>
    <t>5P0166</t>
  </si>
  <si>
    <t>1943500</t>
  </si>
  <si>
    <t>SOCKET-19MM</t>
  </si>
  <si>
    <t>4529934</t>
  </si>
  <si>
    <t>PUNCH-CENTER</t>
  </si>
  <si>
    <t>КЕРНЕР, РУЧНОЙ ИНСТРУМЕНТ</t>
  </si>
  <si>
    <t>2147316</t>
  </si>
  <si>
    <t>2316063</t>
  </si>
  <si>
    <t>2316068</t>
  </si>
  <si>
    <t>1955847</t>
  </si>
  <si>
    <t>2687945</t>
  </si>
  <si>
    <t>CHISEL 1/4 C</t>
  </si>
  <si>
    <t>2141155</t>
  </si>
  <si>
    <t>2136927</t>
  </si>
  <si>
    <t>1901670</t>
  </si>
  <si>
    <t>1U7578</t>
  </si>
  <si>
    <t>4C8733</t>
  </si>
  <si>
    <t>GAGE TAPER</t>
  </si>
  <si>
    <t>НАБОР ИЗМЕРИТЕЛЬНЫЙ</t>
  </si>
  <si>
    <t>5P4205</t>
  </si>
  <si>
    <t>9S2573</t>
  </si>
  <si>
    <t>1B7763</t>
  </si>
  <si>
    <t>OIL CAN</t>
  </si>
  <si>
    <t>1943567</t>
  </si>
  <si>
    <t>2147326</t>
  </si>
  <si>
    <t>9S1731</t>
  </si>
  <si>
    <t>2468499</t>
  </si>
  <si>
    <t>SOCKET ST-HE</t>
  </si>
  <si>
    <t>9S1725</t>
  </si>
  <si>
    <t>6F4161</t>
  </si>
  <si>
    <t>6F4438</t>
  </si>
  <si>
    <t>6F4718</t>
  </si>
  <si>
    <t>2633820</t>
  </si>
  <si>
    <t>4461527</t>
  </si>
  <si>
    <t>6V9101</t>
  </si>
  <si>
    <t>4290608</t>
  </si>
  <si>
    <t>НОЖ СКЛАДНОЙ</t>
  </si>
  <si>
    <t>1996153</t>
  </si>
  <si>
    <t>SOCKET 23MM</t>
  </si>
  <si>
    <t>1996154</t>
  </si>
  <si>
    <t>SOCKET 24MM</t>
  </si>
  <si>
    <t>1553046</t>
  </si>
  <si>
    <t>HEX-10MM BAL</t>
  </si>
  <si>
    <t>ПЕРЕХОДНИК-ШЕСТИГРАН</t>
  </si>
  <si>
    <t>6F4863</t>
  </si>
  <si>
    <t>4631899</t>
  </si>
  <si>
    <t>WRENCH-CROWF</t>
  </si>
  <si>
    <t>9U6126</t>
  </si>
  <si>
    <t>ГОЛОВКА 12MM</t>
  </si>
  <si>
    <t>9U6127</t>
  </si>
  <si>
    <t>ГОЛОВКА 13MM</t>
  </si>
  <si>
    <t>9U6640</t>
  </si>
  <si>
    <t>2147341</t>
  </si>
  <si>
    <t>РЕМНАБОР ТРЕЩОТКИ</t>
  </si>
  <si>
    <t>2P8268</t>
  </si>
  <si>
    <t>8S1592</t>
  </si>
  <si>
    <t>1P2854</t>
  </si>
  <si>
    <t>2P8253</t>
  </si>
  <si>
    <t>РЕМЕНЬ ДЛЯ ГАЕЧНОГО КЛЮЧА/НЕЙЛОН</t>
  </si>
  <si>
    <t>1943574</t>
  </si>
  <si>
    <t>SOCKET SET-M</t>
  </si>
  <si>
    <t>1749803</t>
  </si>
  <si>
    <t>6V0006</t>
  </si>
  <si>
    <t>8H8534</t>
  </si>
  <si>
    <t>6F5034</t>
  </si>
  <si>
    <t>2133110</t>
  </si>
  <si>
    <t>SOCKET 1 1/8</t>
  </si>
  <si>
    <t>2231154</t>
  </si>
  <si>
    <t>ENGRAVER-AIR</t>
  </si>
  <si>
    <t>ГРАВЕР</t>
  </si>
  <si>
    <t>6V9102</t>
  </si>
  <si>
    <t>2139965</t>
  </si>
  <si>
    <t>НАБОР ГОЛОВОК/ИНСТРУМЕНТ</t>
  </si>
  <si>
    <t>8T5225</t>
  </si>
  <si>
    <t>8H8535</t>
  </si>
  <si>
    <t>8H8538</t>
  </si>
  <si>
    <t>1943578</t>
  </si>
  <si>
    <t>6F5188</t>
  </si>
  <si>
    <t>2147335</t>
  </si>
  <si>
    <t>НАБОР ГАЕЧНЫЙ КЛЮЧЕЙ</t>
  </si>
  <si>
    <t>9U6265</t>
  </si>
  <si>
    <t>2394141</t>
  </si>
  <si>
    <t>BAR-PRY (12</t>
  </si>
  <si>
    <t>2P5520</t>
  </si>
  <si>
    <t>2147317</t>
  </si>
  <si>
    <t>WRENCH-FLARE</t>
  </si>
  <si>
    <t>2273800</t>
  </si>
  <si>
    <t>CHISEL-5/8</t>
  </si>
  <si>
    <t>1442904</t>
  </si>
  <si>
    <t>1943559</t>
  </si>
  <si>
    <t>SOCKET 26MM</t>
  </si>
  <si>
    <t>8T5314</t>
  </si>
  <si>
    <t>2141165</t>
  </si>
  <si>
    <t>SOCKET 11/16</t>
  </si>
  <si>
    <t>2714677</t>
  </si>
  <si>
    <t>ГОЛОВКА УДАРНАЯ</t>
  </si>
  <si>
    <t>6F5282</t>
  </si>
  <si>
    <t>4C5819</t>
  </si>
  <si>
    <t>1U8759</t>
  </si>
  <si>
    <t>TIPS PLIERS</t>
  </si>
  <si>
    <t>5P0302</t>
  </si>
  <si>
    <t>2133525</t>
  </si>
  <si>
    <t>SCKT 15/16</t>
  </si>
  <si>
    <t>9U6131</t>
  </si>
  <si>
    <t>SOCKET 17MM</t>
  </si>
  <si>
    <t>ГОЛОВКА 17MM</t>
  </si>
  <si>
    <t>6V9103</t>
  </si>
  <si>
    <t>4C6973</t>
  </si>
  <si>
    <t>4S7327</t>
  </si>
  <si>
    <t>RATCHET KIT</t>
  </si>
  <si>
    <t>2146562</t>
  </si>
  <si>
    <t>SOCKET 1 1/4</t>
  </si>
  <si>
    <t>ГОЛОВКА 1 1/4</t>
  </si>
  <si>
    <t>2146564</t>
  </si>
  <si>
    <t>SOCKT 1 5/16</t>
  </si>
  <si>
    <t>ГОЛОВКА 1 5/16</t>
  </si>
  <si>
    <t>1U7587</t>
  </si>
  <si>
    <t>ПАНЕЛЬ РЫЧАЖНАЯ</t>
  </si>
  <si>
    <t>8S1596</t>
  </si>
  <si>
    <t>2930712</t>
  </si>
  <si>
    <t>РЕМКОМПЛЕКТ (КРЕПЛЕНИЕ,ПАЛЕЦ)/СТАЛЬ</t>
  </si>
  <si>
    <t>4290615</t>
  </si>
  <si>
    <t>НОЖ С ДВУМЯ ЛЕЗВИЯМИ</t>
  </si>
  <si>
    <t>1943565</t>
  </si>
  <si>
    <t>4529937</t>
  </si>
  <si>
    <t>2123607</t>
  </si>
  <si>
    <t>PLIERS-END</t>
  </si>
  <si>
    <t>ТОРЦЕВЫЕ КУСАЧКИ</t>
  </si>
  <si>
    <t>9U7329</t>
  </si>
  <si>
    <t>UNIV LEVEL</t>
  </si>
  <si>
    <t>УРОВЕНЬ, ИЗМЕРИТЕЛЬНЫЙ ИНСТРУМЕНТ</t>
  </si>
  <si>
    <t>4290610</t>
  </si>
  <si>
    <t>СКЛАДНОЙ НОЖ ИЗ НЕРЖ СТАЛИ</t>
  </si>
  <si>
    <t>1959264</t>
  </si>
  <si>
    <t>WRENCH-EXH</t>
  </si>
  <si>
    <t>1399039</t>
  </si>
  <si>
    <t>PLIERS SNAP</t>
  </si>
  <si>
    <t>1944935</t>
  </si>
  <si>
    <t>2P5481</t>
  </si>
  <si>
    <t>2987106</t>
  </si>
  <si>
    <t>6F5411</t>
  </si>
  <si>
    <t>3178689</t>
  </si>
  <si>
    <t>CAP-WSHR BOT</t>
  </si>
  <si>
    <t>2990312</t>
  </si>
  <si>
    <t>2990380</t>
  </si>
  <si>
    <t>VALVE-TIRE</t>
  </si>
  <si>
    <t>2990470</t>
  </si>
  <si>
    <t>3197681</t>
  </si>
  <si>
    <t>CONTROL-ROTA</t>
  </si>
  <si>
    <t>3662756</t>
  </si>
  <si>
    <t>3785732</t>
  </si>
  <si>
    <t>2990363</t>
  </si>
  <si>
    <t>METER-HOUR</t>
  </si>
  <si>
    <t>2990611</t>
  </si>
  <si>
    <t>3308274</t>
  </si>
  <si>
    <t>WINDOW-LOCK</t>
  </si>
  <si>
    <t>1090741</t>
  </si>
  <si>
    <t>3197691</t>
  </si>
  <si>
    <t>6F5559</t>
  </si>
  <si>
    <t>3399582</t>
  </si>
  <si>
    <t>1S1669</t>
  </si>
  <si>
    <t>4P9696</t>
  </si>
  <si>
    <t>3893472</t>
  </si>
  <si>
    <t>CONTROL GP-X</t>
  </si>
  <si>
    <t>3276739</t>
  </si>
  <si>
    <t>PIECE-FASTEN</t>
  </si>
  <si>
    <t>2990490</t>
  </si>
  <si>
    <t>3092852</t>
  </si>
  <si>
    <t>3034988</t>
  </si>
  <si>
    <t>3288837</t>
  </si>
  <si>
    <t>3052082</t>
  </si>
  <si>
    <t>2990352</t>
  </si>
  <si>
    <t>9X4292</t>
  </si>
  <si>
    <t>3288838</t>
  </si>
  <si>
    <t>2990843</t>
  </si>
  <si>
    <t>3417128</t>
  </si>
  <si>
    <t>3641063</t>
  </si>
  <si>
    <t>3641067</t>
  </si>
  <si>
    <t>3044564</t>
  </si>
  <si>
    <t>3034734</t>
  </si>
  <si>
    <t>2988728</t>
  </si>
  <si>
    <t>3038642</t>
  </si>
  <si>
    <t>3173328</t>
  </si>
  <si>
    <t>3260096</t>
  </si>
  <si>
    <t>3340787</t>
  </si>
  <si>
    <t>GAUGE-3 IN 1</t>
  </si>
  <si>
    <t>3038658</t>
  </si>
  <si>
    <t>3414085</t>
  </si>
  <si>
    <t>3675596</t>
  </si>
  <si>
    <t>2990328</t>
  </si>
  <si>
    <t>2986841</t>
  </si>
  <si>
    <t>2990931</t>
  </si>
  <si>
    <t>3096295</t>
  </si>
  <si>
    <t>2988278</t>
  </si>
  <si>
    <t>3176330</t>
  </si>
  <si>
    <t>3259767</t>
  </si>
  <si>
    <t>6F5953</t>
  </si>
  <si>
    <t>3675629</t>
  </si>
  <si>
    <t>2988588</t>
  </si>
  <si>
    <t>CAP-OIL</t>
  </si>
  <si>
    <t>3092987</t>
  </si>
  <si>
    <t>3154273</t>
  </si>
  <si>
    <t>2987300</t>
  </si>
  <si>
    <t>HOSE-GREASE</t>
  </si>
  <si>
    <t>3220704</t>
  </si>
  <si>
    <t>4684662</t>
  </si>
  <si>
    <t>2987275</t>
  </si>
  <si>
    <t>PAD-PEDAL</t>
  </si>
  <si>
    <t>3055420</t>
  </si>
  <si>
    <t>2990318</t>
  </si>
  <si>
    <t>3178668</t>
  </si>
  <si>
    <t>3168043</t>
  </si>
  <si>
    <t>CLUSTER-INST</t>
  </si>
  <si>
    <t>1834003</t>
  </si>
  <si>
    <t>1834001</t>
  </si>
  <si>
    <t>1834000</t>
  </si>
  <si>
    <t>1754836</t>
  </si>
  <si>
    <t>SHIM-BOOM PI</t>
  </si>
  <si>
    <t>1754835</t>
  </si>
  <si>
    <t>1751793</t>
  </si>
  <si>
    <t>1751792</t>
  </si>
  <si>
    <t>1332424</t>
  </si>
  <si>
    <t>1348361</t>
  </si>
  <si>
    <t>1235364</t>
  </si>
  <si>
    <t>1235362</t>
  </si>
  <si>
    <t>1177245</t>
  </si>
  <si>
    <t>930122</t>
  </si>
  <si>
    <t>6V2495</t>
  </si>
  <si>
    <t>6V3822</t>
  </si>
  <si>
    <t>6G4363</t>
  </si>
  <si>
    <t>6G1881</t>
  </si>
  <si>
    <t>4T8594</t>
  </si>
  <si>
    <t>3S9951</t>
  </si>
  <si>
    <t>1S4926</t>
  </si>
  <si>
    <t>3116791</t>
  </si>
  <si>
    <t>1357855</t>
  </si>
  <si>
    <t>3088780</t>
  </si>
  <si>
    <t>1362889</t>
  </si>
  <si>
    <t>1504104</t>
  </si>
  <si>
    <t>2231789</t>
  </si>
  <si>
    <t>2231788</t>
  </si>
  <si>
    <t>2231787</t>
  </si>
  <si>
    <t>2231786</t>
  </si>
  <si>
    <t>2037465</t>
  </si>
  <si>
    <t>5006327</t>
  </si>
  <si>
    <t>961781</t>
  </si>
  <si>
    <t>961780</t>
  </si>
  <si>
    <t>5017237</t>
  </si>
  <si>
    <t>961778</t>
  </si>
  <si>
    <t>961777</t>
  </si>
  <si>
    <t>1362925</t>
  </si>
  <si>
    <t>961775</t>
  </si>
  <si>
    <t>6V3831</t>
  </si>
  <si>
    <t>546556</t>
  </si>
  <si>
    <t>546555</t>
  </si>
  <si>
    <t>546554</t>
  </si>
  <si>
    <t>8B3115</t>
  </si>
  <si>
    <t>3S9637</t>
  </si>
  <si>
    <t>2M4211</t>
  </si>
  <si>
    <t>1504105</t>
  </si>
  <si>
    <t>3882670</t>
  </si>
  <si>
    <t>1869490</t>
  </si>
  <si>
    <t>1760623</t>
  </si>
  <si>
    <t>3484649</t>
  </si>
  <si>
    <t>3411548</t>
  </si>
  <si>
    <t>4334328</t>
  </si>
  <si>
    <t>SHIM-FRICTIO</t>
  </si>
  <si>
    <t>2198755</t>
  </si>
  <si>
    <t>SHIM - PINIO</t>
  </si>
  <si>
    <t>1467987</t>
  </si>
  <si>
    <t>1930986</t>
  </si>
  <si>
    <t>6V3832</t>
  </si>
  <si>
    <t>6W3275</t>
  </si>
  <si>
    <t>1504355</t>
  </si>
  <si>
    <t>PISTON ASSEM</t>
  </si>
  <si>
    <t>2G9489</t>
  </si>
  <si>
    <t>1387125</t>
  </si>
  <si>
    <t>1504385</t>
  </si>
  <si>
    <t>6G4362</t>
  </si>
  <si>
    <t>5089583</t>
  </si>
  <si>
    <t>2101084</t>
  </si>
  <si>
    <t>7Y9863</t>
  </si>
  <si>
    <t>5M2691</t>
  </si>
  <si>
    <t>1504386</t>
  </si>
  <si>
    <t>6G3076</t>
  </si>
  <si>
    <t>2403658</t>
  </si>
  <si>
    <t>1504651</t>
  </si>
  <si>
    <t>УПЛОТНЕНИЕ \ РЕЗИНА</t>
  </si>
  <si>
    <t>1314654</t>
  </si>
  <si>
    <t>5089592</t>
  </si>
  <si>
    <t>4T7941</t>
  </si>
  <si>
    <t>1395802</t>
  </si>
  <si>
    <t>8J1629</t>
  </si>
  <si>
    <t>9G3732</t>
  </si>
  <si>
    <t>9G3733</t>
  </si>
  <si>
    <t>3S9886</t>
  </si>
  <si>
    <t>1402469</t>
  </si>
  <si>
    <t>1407373</t>
  </si>
  <si>
    <t>ГОЛОВКА БЛОКОВ ЦИЛИНДРОВ</t>
  </si>
  <si>
    <t>1064572</t>
  </si>
  <si>
    <t>1504742</t>
  </si>
  <si>
    <t>1287903</t>
  </si>
  <si>
    <t>1287905</t>
  </si>
  <si>
    <t>3638821</t>
  </si>
  <si>
    <t>4656222</t>
  </si>
  <si>
    <t>4731736</t>
  </si>
  <si>
    <t>4671590</t>
  </si>
  <si>
    <t>4711970</t>
  </si>
  <si>
    <t>546477</t>
  </si>
  <si>
    <t>1315945</t>
  </si>
  <si>
    <t>1362957</t>
  </si>
  <si>
    <t>1692682</t>
  </si>
  <si>
    <t>5097055</t>
  </si>
  <si>
    <t>UNIVERSAL-JO</t>
  </si>
  <si>
    <t>1418435</t>
  </si>
  <si>
    <t>8D4219</t>
  </si>
  <si>
    <t>8D4812</t>
  </si>
  <si>
    <t>1424004</t>
  </si>
  <si>
    <t>1438067</t>
  </si>
  <si>
    <t>2851489</t>
  </si>
  <si>
    <t>2851491</t>
  </si>
  <si>
    <t>9N1575</t>
  </si>
  <si>
    <t>3P0760</t>
  </si>
  <si>
    <t>9N1574</t>
  </si>
  <si>
    <t>873908</t>
  </si>
  <si>
    <t>7N7673</t>
  </si>
  <si>
    <t>1504789</t>
  </si>
  <si>
    <t>3360956</t>
  </si>
  <si>
    <t>8E9212</t>
  </si>
  <si>
    <t>6K2701</t>
  </si>
  <si>
    <t>6T8669</t>
  </si>
  <si>
    <t>546513</t>
  </si>
  <si>
    <t>546557</t>
  </si>
  <si>
    <t>1443007</t>
  </si>
  <si>
    <t>1505030</t>
  </si>
  <si>
    <t>INDICATOR AI</t>
  </si>
  <si>
    <t>6V3865</t>
  </si>
  <si>
    <t>6V3907</t>
  </si>
  <si>
    <t>1505145</t>
  </si>
  <si>
    <t>2013088</t>
  </si>
  <si>
    <t>1457328</t>
  </si>
  <si>
    <t>1066221</t>
  </si>
  <si>
    <t>1694040</t>
  </si>
  <si>
    <t>3370716</t>
  </si>
  <si>
    <t>3604699</t>
  </si>
  <si>
    <t>1465216</t>
  </si>
  <si>
    <t>1466149</t>
  </si>
  <si>
    <t>3456230</t>
  </si>
  <si>
    <t>1467312</t>
  </si>
  <si>
    <t>930118</t>
  </si>
  <si>
    <t>4I0577</t>
  </si>
  <si>
    <t>1505146</t>
  </si>
  <si>
    <t>РЕМНАБОР ВОЗДУШНОГО КОМПРЕССОРА</t>
  </si>
  <si>
    <t>1471771</t>
  </si>
  <si>
    <t>1299914</t>
  </si>
  <si>
    <t>1472675</t>
  </si>
  <si>
    <t>ОПОРНАЯ ПЛИТА</t>
  </si>
  <si>
    <t>4711978</t>
  </si>
  <si>
    <t>4763281</t>
  </si>
  <si>
    <t>5350008</t>
  </si>
  <si>
    <t>5350158</t>
  </si>
  <si>
    <t>5110004</t>
  </si>
  <si>
    <t>1493409</t>
  </si>
  <si>
    <t>1505311</t>
  </si>
  <si>
    <t>1363826</t>
  </si>
  <si>
    <t>6Y6678</t>
  </si>
  <si>
    <t>2122838</t>
  </si>
  <si>
    <t>1709846</t>
  </si>
  <si>
    <t>1507158</t>
  </si>
  <si>
    <t>1507585</t>
  </si>
  <si>
    <t>1510240</t>
  </si>
  <si>
    <t>6V3916</t>
  </si>
  <si>
    <t>1213558</t>
  </si>
  <si>
    <t>6J1081</t>
  </si>
  <si>
    <t>2428680</t>
  </si>
  <si>
    <t>6V3918</t>
  </si>
  <si>
    <t>1519461</t>
  </si>
  <si>
    <t>1505472</t>
  </si>
  <si>
    <t>2465249</t>
  </si>
  <si>
    <t>2519561</t>
  </si>
  <si>
    <t>3599911</t>
  </si>
  <si>
    <t>1524871</t>
  </si>
  <si>
    <t>КОРОБКА/ПЛАСТИК</t>
  </si>
  <si>
    <t>1530877</t>
  </si>
  <si>
    <t>1217399</t>
  </si>
  <si>
    <t>1505483</t>
  </si>
  <si>
    <t>DISC-ROLOC</t>
  </si>
  <si>
    <t>ИНСТРУМ ДЛЯ ОЧИСТКИ</t>
  </si>
  <si>
    <t>6V3922</t>
  </si>
  <si>
    <t>5170195</t>
  </si>
  <si>
    <t>6V3935</t>
  </si>
  <si>
    <t>1505689</t>
  </si>
  <si>
    <t>1531277</t>
  </si>
  <si>
    <t>5167505</t>
  </si>
  <si>
    <t>4658427</t>
  </si>
  <si>
    <t>BEARING-SLEV</t>
  </si>
  <si>
    <t>1533580</t>
  </si>
  <si>
    <t>1535293</t>
  </si>
  <si>
    <t>1505697</t>
  </si>
  <si>
    <t>2781519</t>
  </si>
  <si>
    <t>1505699</t>
  </si>
  <si>
    <t>1505785</t>
  </si>
  <si>
    <t>1540112</t>
  </si>
  <si>
    <t>1542233</t>
  </si>
  <si>
    <t>1543488</t>
  </si>
  <si>
    <t>TRANSFORMR A</t>
  </si>
  <si>
    <t>2289671</t>
  </si>
  <si>
    <t>2160004</t>
  </si>
  <si>
    <t>1505797</t>
  </si>
  <si>
    <t>2778280</t>
  </si>
  <si>
    <t>1550858</t>
  </si>
  <si>
    <t>1552258</t>
  </si>
  <si>
    <t>WEDGE-PLUG L</t>
  </si>
  <si>
    <t>НАКОНЕЧНИК ДЛЯ ПРОВОДОВ/ПЛАСТИК</t>
  </si>
  <si>
    <t>6V3938</t>
  </si>
  <si>
    <t>1505884</t>
  </si>
  <si>
    <t>1558075</t>
  </si>
  <si>
    <t>1564208</t>
  </si>
  <si>
    <t>5N9016</t>
  </si>
  <si>
    <t>1076541</t>
  </si>
  <si>
    <t>1505931</t>
  </si>
  <si>
    <t>6V3940</t>
  </si>
  <si>
    <t>1506256</t>
  </si>
  <si>
    <t>6V3950</t>
  </si>
  <si>
    <t>1589085</t>
  </si>
  <si>
    <t>КЛАПАН РЕГУЛИРУЮЩИЙ ГИДРАВЛИЧЕСКОЙ СИСТЕ</t>
  </si>
  <si>
    <t>1506308</t>
  </si>
  <si>
    <t>1591732</t>
  </si>
  <si>
    <t>4P7903</t>
  </si>
  <si>
    <t>1592512</t>
  </si>
  <si>
    <t>1507892</t>
  </si>
  <si>
    <t>1602384</t>
  </si>
  <si>
    <t>1065521</t>
  </si>
  <si>
    <t>6V3955</t>
  </si>
  <si>
    <t>1605887</t>
  </si>
  <si>
    <t>1610537</t>
  </si>
  <si>
    <t>БАК МАСЛЯНЫЙ ГИДРАВЛИЧЕСКИЙ/550ЛИТРОВ</t>
  </si>
  <si>
    <t>6V3964</t>
  </si>
  <si>
    <t>2841179</t>
  </si>
  <si>
    <t>2965139</t>
  </si>
  <si>
    <t>2143855</t>
  </si>
  <si>
    <t>3553911</t>
  </si>
  <si>
    <t>BUSHING-LOWE</t>
  </si>
  <si>
    <t>1508261</t>
  </si>
  <si>
    <t>СОПЛО СИСТЕМЫ СМАЧИВАНИЯ ВАЛЬЦА/СТАЛЬ</t>
  </si>
  <si>
    <t>1179432</t>
  </si>
  <si>
    <t>1508599</t>
  </si>
  <si>
    <t>VALVE AS-TIR</t>
  </si>
  <si>
    <t>4I0862</t>
  </si>
  <si>
    <t>4E5635</t>
  </si>
  <si>
    <t>4E5588</t>
  </si>
  <si>
    <t>1618150</t>
  </si>
  <si>
    <t>5351265</t>
  </si>
  <si>
    <t>3575709</t>
  </si>
  <si>
    <t>3365570</t>
  </si>
  <si>
    <t>2050046</t>
  </si>
  <si>
    <t>1941664</t>
  </si>
  <si>
    <t>1846963</t>
  </si>
  <si>
    <t>1508698</t>
  </si>
  <si>
    <t>1328677</t>
  </si>
  <si>
    <t>8W5388</t>
  </si>
  <si>
    <t>8J5746</t>
  </si>
  <si>
    <t>7J9745</t>
  </si>
  <si>
    <t>6Y6236</t>
  </si>
  <si>
    <t>5I3035</t>
  </si>
  <si>
    <t>3773807</t>
  </si>
  <si>
    <t>3487074</t>
  </si>
  <si>
    <t>2791226</t>
  </si>
  <si>
    <t>2589915</t>
  </si>
  <si>
    <t>2332614</t>
  </si>
  <si>
    <t>2042460</t>
  </si>
  <si>
    <t>1545257</t>
  </si>
  <si>
    <t>1497576</t>
  </si>
  <si>
    <t>1620390</t>
  </si>
  <si>
    <t>964402</t>
  </si>
  <si>
    <t>1624146</t>
  </si>
  <si>
    <t>REGULATOR A.</t>
  </si>
  <si>
    <t>1117609</t>
  </si>
  <si>
    <t>1140754</t>
  </si>
  <si>
    <t>1144866</t>
  </si>
  <si>
    <t>1294487</t>
  </si>
  <si>
    <t>1327431</t>
  </si>
  <si>
    <t>1394247</t>
  </si>
  <si>
    <t>1488478</t>
  </si>
  <si>
    <t>1722848</t>
  </si>
  <si>
    <t>1722997</t>
  </si>
  <si>
    <t>2291092</t>
  </si>
  <si>
    <t>1638492</t>
  </si>
  <si>
    <t>2417342</t>
  </si>
  <si>
    <t>1641215</t>
  </si>
  <si>
    <t>2444258</t>
  </si>
  <si>
    <t>2550942</t>
  </si>
  <si>
    <t>2602529</t>
  </si>
  <si>
    <t>1644219</t>
  </si>
  <si>
    <t>2974130</t>
  </si>
  <si>
    <t>3088824</t>
  </si>
  <si>
    <t>3491364</t>
  </si>
  <si>
    <t>3553892</t>
  </si>
  <si>
    <t>3575712</t>
  </si>
  <si>
    <t>3575717</t>
  </si>
  <si>
    <t>1644220</t>
  </si>
  <si>
    <t>1T1347</t>
  </si>
  <si>
    <t>1V5636</t>
  </si>
  <si>
    <t>1V7038</t>
  </si>
  <si>
    <t>1W0604</t>
  </si>
  <si>
    <t>2K0045</t>
  </si>
  <si>
    <t>2K8302</t>
  </si>
  <si>
    <t>3D8823</t>
  </si>
  <si>
    <t>3J3953</t>
  </si>
  <si>
    <t>3J6442</t>
  </si>
  <si>
    <t>3K1505</t>
  </si>
  <si>
    <t>4516231</t>
  </si>
  <si>
    <t>3K2151</t>
  </si>
  <si>
    <t>3T1162</t>
  </si>
  <si>
    <t>6E4051</t>
  </si>
  <si>
    <t>VALVE G CONT</t>
  </si>
  <si>
    <t>1509559</t>
  </si>
  <si>
    <t>ВЫКЛЮЧАТЕЛЬ АВТОМАТИЧЕСКИЙ/175А 16В</t>
  </si>
  <si>
    <t>5D5498</t>
  </si>
  <si>
    <t>6J6043</t>
  </si>
  <si>
    <t>1510255</t>
  </si>
  <si>
    <t>6V3965</t>
  </si>
  <si>
    <t>1650016</t>
  </si>
  <si>
    <t>6Y6234</t>
  </si>
  <si>
    <t>7E4353</t>
  </si>
  <si>
    <t>7E4354</t>
  </si>
  <si>
    <t>7P8753</t>
  </si>
  <si>
    <t>1650020</t>
  </si>
  <si>
    <t>9R0111</t>
  </si>
  <si>
    <t>9R0195</t>
  </si>
  <si>
    <t>4516230</t>
  </si>
  <si>
    <t>5346455</t>
  </si>
  <si>
    <t>9R4045</t>
  </si>
  <si>
    <t>1650021</t>
  </si>
  <si>
    <t>9Y6120</t>
  </si>
  <si>
    <t>7E9990</t>
  </si>
  <si>
    <t>1650024</t>
  </si>
  <si>
    <t>1650177</t>
  </si>
  <si>
    <t>CATCH AS-LH</t>
  </si>
  <si>
    <t>6V3966</t>
  </si>
  <si>
    <t>4N1186</t>
  </si>
  <si>
    <t>4164430</t>
  </si>
  <si>
    <t>7P7334</t>
  </si>
  <si>
    <t>1650178</t>
  </si>
  <si>
    <t>CATCH AS-RH</t>
  </si>
  <si>
    <t>9W0099</t>
  </si>
  <si>
    <t>2664051</t>
  </si>
  <si>
    <t>1510418</t>
  </si>
  <si>
    <t>2736812</t>
  </si>
  <si>
    <t>2789255</t>
  </si>
  <si>
    <t>2867166</t>
  </si>
  <si>
    <t>5242039</t>
  </si>
  <si>
    <t>1510653</t>
  </si>
  <si>
    <t>1659442</t>
  </si>
  <si>
    <t>3232466</t>
  </si>
  <si>
    <t>3232467</t>
  </si>
  <si>
    <t>3232476</t>
  </si>
  <si>
    <t>3241163</t>
  </si>
  <si>
    <t>3337450</t>
  </si>
  <si>
    <t>3503429</t>
  </si>
  <si>
    <t>3553898</t>
  </si>
  <si>
    <t>3575711</t>
  </si>
  <si>
    <t>3634226</t>
  </si>
  <si>
    <t>3665126</t>
  </si>
  <si>
    <t>5243340</t>
  </si>
  <si>
    <t>6V3968</t>
  </si>
  <si>
    <t>1662103</t>
  </si>
  <si>
    <t>4360440</t>
  </si>
  <si>
    <t>4368720</t>
  </si>
  <si>
    <t>4373535</t>
  </si>
  <si>
    <t>6K3030</t>
  </si>
  <si>
    <t>1S7103</t>
  </si>
  <si>
    <t>3P3515</t>
  </si>
  <si>
    <t>8G4386</t>
  </si>
  <si>
    <t>1N5385</t>
  </si>
  <si>
    <t>1P7325</t>
  </si>
  <si>
    <t>1Q3053</t>
  </si>
  <si>
    <t>5245566</t>
  </si>
  <si>
    <t>1S4203</t>
  </si>
  <si>
    <t>1407028</t>
  </si>
  <si>
    <t>1S7101</t>
  </si>
  <si>
    <t>1T0647</t>
  </si>
  <si>
    <t>1663544</t>
  </si>
  <si>
    <t>ДИСК ТРАНСМИССИИ/СТАЛЬ</t>
  </si>
  <si>
    <t>1V6931</t>
  </si>
  <si>
    <t>9H8751</t>
  </si>
  <si>
    <t>2274147</t>
  </si>
  <si>
    <t>4753500</t>
  </si>
  <si>
    <t>1W2762</t>
  </si>
  <si>
    <t>ПОДШИПНИК-МУФТА</t>
  </si>
  <si>
    <t>2G8608</t>
  </si>
  <si>
    <t>2G8639</t>
  </si>
  <si>
    <t>6V3971</t>
  </si>
  <si>
    <t>2S2809</t>
  </si>
  <si>
    <t>7E5563</t>
  </si>
  <si>
    <t>4753501</t>
  </si>
  <si>
    <t>1666142</t>
  </si>
  <si>
    <t>3F7445</t>
  </si>
  <si>
    <t>4498379</t>
  </si>
  <si>
    <t>3G4292</t>
  </si>
  <si>
    <t>3G7570</t>
  </si>
  <si>
    <t>3G9191</t>
  </si>
  <si>
    <t>1511397</t>
  </si>
  <si>
    <t>3H8772</t>
  </si>
  <si>
    <t>3J2443</t>
  </si>
  <si>
    <t>3J6167</t>
  </si>
  <si>
    <t>3J6412</t>
  </si>
  <si>
    <t>3926336</t>
  </si>
  <si>
    <t>3926335</t>
  </si>
  <si>
    <t>3J8508</t>
  </si>
  <si>
    <t>3J9511</t>
  </si>
  <si>
    <t>3N2818</t>
  </si>
  <si>
    <t>3S1292</t>
  </si>
  <si>
    <t>3S9466</t>
  </si>
  <si>
    <t>3T0996</t>
  </si>
  <si>
    <t>1667276</t>
  </si>
  <si>
    <t>3T4308</t>
  </si>
  <si>
    <t>3V3355</t>
  </si>
  <si>
    <t>5315218</t>
  </si>
  <si>
    <t>4D1192</t>
  </si>
  <si>
    <t>4D3479</t>
  </si>
  <si>
    <t>4E8732</t>
  </si>
  <si>
    <t>4E8734</t>
  </si>
  <si>
    <t>1511398</t>
  </si>
  <si>
    <t>LOCK KT TERM</t>
  </si>
  <si>
    <t>4E8735</t>
  </si>
  <si>
    <t>4E9374</t>
  </si>
  <si>
    <t>4E9376</t>
  </si>
  <si>
    <t>1672199</t>
  </si>
  <si>
    <t>1512409</t>
  </si>
  <si>
    <t>4E9408</t>
  </si>
  <si>
    <t>4H1987</t>
  </si>
  <si>
    <t>1F4888</t>
  </si>
  <si>
    <t>4H9640</t>
  </si>
  <si>
    <t>4I0453</t>
  </si>
  <si>
    <t>ВТУЛКА СТРЕЛЫ ЭКСКАВАТОРА/СТАЛЬ</t>
  </si>
  <si>
    <t>4I0700</t>
  </si>
  <si>
    <t>4I1520</t>
  </si>
  <si>
    <t>6V3987</t>
  </si>
  <si>
    <t>4I4666</t>
  </si>
  <si>
    <t>4J5694</t>
  </si>
  <si>
    <t>4J6167</t>
  </si>
  <si>
    <t>4J8004</t>
  </si>
  <si>
    <t>4711972</t>
  </si>
  <si>
    <t>4K4709</t>
  </si>
  <si>
    <t>4N6755</t>
  </si>
  <si>
    <t>4T0932</t>
  </si>
  <si>
    <t>4V2879</t>
  </si>
  <si>
    <t>4V8629</t>
  </si>
  <si>
    <t>4711973</t>
  </si>
  <si>
    <t>4W7483</t>
  </si>
  <si>
    <t>1674339</t>
  </si>
  <si>
    <t>4872901</t>
  </si>
  <si>
    <t>5040403</t>
  </si>
  <si>
    <t>5H4475</t>
  </si>
  <si>
    <t>9J1914</t>
  </si>
  <si>
    <t>6V3989</t>
  </si>
  <si>
    <t>НИППЕЛЬ БЫСТРОРАЗЪЕМНЫЙ/СТАЛЬ</t>
  </si>
  <si>
    <t>5K4273</t>
  </si>
  <si>
    <t>5L2648</t>
  </si>
  <si>
    <t>5L2650</t>
  </si>
  <si>
    <t>5L2652</t>
  </si>
  <si>
    <t>4711971</t>
  </si>
  <si>
    <t>4724224</t>
  </si>
  <si>
    <t>5L2660</t>
  </si>
  <si>
    <t>5L2806</t>
  </si>
  <si>
    <t>5L5263</t>
  </si>
  <si>
    <t>5L5276</t>
  </si>
  <si>
    <t>5253515</t>
  </si>
  <si>
    <t>5S1141</t>
  </si>
  <si>
    <t>5V1202</t>
  </si>
  <si>
    <t>5V4410</t>
  </si>
  <si>
    <t>ПОДШИПНИК/ГИЛЬЗА</t>
  </si>
  <si>
    <t>6E0886</t>
  </si>
  <si>
    <t>4187970</t>
  </si>
  <si>
    <t>FAN AS-EJECT</t>
  </si>
  <si>
    <t>6E4293</t>
  </si>
  <si>
    <t>6F5897</t>
  </si>
  <si>
    <t>8S0681</t>
  </si>
  <si>
    <t>6V4002</t>
  </si>
  <si>
    <t>6G5155</t>
  </si>
  <si>
    <t>6I5168</t>
  </si>
  <si>
    <t>6J1152</t>
  </si>
  <si>
    <t>6J7175</t>
  </si>
  <si>
    <t>6K4197</t>
  </si>
  <si>
    <t>6L7967</t>
  </si>
  <si>
    <t>3H8771</t>
  </si>
  <si>
    <t>6W1138</t>
  </si>
  <si>
    <t>6Y3548</t>
  </si>
  <si>
    <t>4337439</t>
  </si>
  <si>
    <t>MUDFLAP AS-L</t>
  </si>
  <si>
    <t>4337443</t>
  </si>
  <si>
    <t>MUDFLAP AS-R</t>
  </si>
  <si>
    <t>1512457</t>
  </si>
  <si>
    <t>7J1333</t>
  </si>
  <si>
    <t>1291351</t>
  </si>
  <si>
    <t>7J9688</t>
  </si>
  <si>
    <t>4N5629</t>
  </si>
  <si>
    <t>5L7404</t>
  </si>
  <si>
    <t>ВТУЛКА.СТАЛЬ</t>
  </si>
  <si>
    <t>1P3358</t>
  </si>
  <si>
    <t>990718</t>
  </si>
  <si>
    <t>2108895</t>
  </si>
  <si>
    <t>3G2797</t>
  </si>
  <si>
    <t>6V4003</t>
  </si>
  <si>
    <t>1373060</t>
  </si>
  <si>
    <t>2M0101</t>
  </si>
  <si>
    <t>2785455</t>
  </si>
  <si>
    <t>1H8396</t>
  </si>
  <si>
    <t>5K4426</t>
  </si>
  <si>
    <t>6E5758</t>
  </si>
  <si>
    <t>990721</t>
  </si>
  <si>
    <t>2108896</t>
  </si>
  <si>
    <t>1P3357</t>
  </si>
  <si>
    <t>6Y7196</t>
  </si>
  <si>
    <t>4623542</t>
  </si>
  <si>
    <t>4J5693</t>
  </si>
  <si>
    <t>5972050</t>
  </si>
  <si>
    <t>1396832</t>
  </si>
  <si>
    <t>4V4453</t>
  </si>
  <si>
    <t>9J9427</t>
  </si>
  <si>
    <t>9D3312</t>
  </si>
  <si>
    <t>6E5814</t>
  </si>
  <si>
    <t>1715956</t>
  </si>
  <si>
    <t>5826113</t>
  </si>
  <si>
    <t>1252562</t>
  </si>
  <si>
    <t>5768348</t>
  </si>
  <si>
    <t>4207986</t>
  </si>
  <si>
    <t>9V3406</t>
  </si>
  <si>
    <t>9W5560</t>
  </si>
  <si>
    <t>1512628</t>
  </si>
  <si>
    <t>PAD-BRAKE</t>
  </si>
  <si>
    <t>1F2625</t>
  </si>
  <si>
    <t>4373546</t>
  </si>
  <si>
    <t>4368719</t>
  </si>
  <si>
    <t>2368158</t>
  </si>
  <si>
    <t>5J6611</t>
  </si>
  <si>
    <t>9W0876</t>
  </si>
  <si>
    <t>7Y9947</t>
  </si>
  <si>
    <t>3491205</t>
  </si>
  <si>
    <t>2142255</t>
  </si>
  <si>
    <t>4J5695</t>
  </si>
  <si>
    <t>4J8006</t>
  </si>
  <si>
    <t>2108897</t>
  </si>
  <si>
    <t>1289864</t>
  </si>
  <si>
    <t>1035348</t>
  </si>
  <si>
    <t>2037326</t>
  </si>
  <si>
    <t>8U2365</t>
  </si>
  <si>
    <t>4F5699</t>
  </si>
  <si>
    <t>3P6431</t>
  </si>
  <si>
    <t>1710126</t>
  </si>
  <si>
    <t>2942017</t>
  </si>
  <si>
    <t>2658714</t>
  </si>
  <si>
    <t>2658712</t>
  </si>
  <si>
    <t>3106107</t>
  </si>
  <si>
    <t>2647800</t>
  </si>
  <si>
    <t>2633181</t>
  </si>
  <si>
    <t>5872337</t>
  </si>
  <si>
    <t>TURBO KT</t>
  </si>
  <si>
    <t>2613120</t>
  </si>
  <si>
    <t>1712345</t>
  </si>
  <si>
    <t>2405489</t>
  </si>
  <si>
    <t>2405491</t>
  </si>
  <si>
    <t>1079422</t>
  </si>
  <si>
    <t>1035296</t>
  </si>
  <si>
    <t>1035347</t>
  </si>
  <si>
    <t>1140600</t>
  </si>
  <si>
    <t>1172180</t>
  </si>
  <si>
    <t>1681850</t>
  </si>
  <si>
    <t>1727799</t>
  </si>
  <si>
    <t>1722865</t>
  </si>
  <si>
    <t>2055153</t>
  </si>
  <si>
    <t>2392387</t>
  </si>
  <si>
    <t>2734165</t>
  </si>
  <si>
    <t>6I5169</t>
  </si>
  <si>
    <t>4896386</t>
  </si>
  <si>
    <t>6E0787</t>
  </si>
  <si>
    <t>3450509</t>
  </si>
  <si>
    <t>7J8458</t>
  </si>
  <si>
    <t>1512898</t>
  </si>
  <si>
    <t>SPACER-IDLER</t>
  </si>
  <si>
    <t>1144814</t>
  </si>
  <si>
    <t>5671965</t>
  </si>
  <si>
    <t>1017868</t>
  </si>
  <si>
    <t>4E9394</t>
  </si>
  <si>
    <t>1289885</t>
  </si>
  <si>
    <t>3553918</t>
  </si>
  <si>
    <t>5260318</t>
  </si>
  <si>
    <t>1805925</t>
  </si>
  <si>
    <t>1512900</t>
  </si>
  <si>
    <t>1512909</t>
  </si>
  <si>
    <t>1905334</t>
  </si>
  <si>
    <t>6Y5243</t>
  </si>
  <si>
    <t>9W9551</t>
  </si>
  <si>
    <t>1066872</t>
  </si>
  <si>
    <t>1195228</t>
  </si>
  <si>
    <t>2042968</t>
  </si>
  <si>
    <t>2136715</t>
  </si>
  <si>
    <t>2171460</t>
  </si>
  <si>
    <t>2401553</t>
  </si>
  <si>
    <t>2419998</t>
  </si>
  <si>
    <t>1512939</t>
  </si>
  <si>
    <t>2569756</t>
  </si>
  <si>
    <t>6V4142</t>
  </si>
  <si>
    <t>2602530</t>
  </si>
  <si>
    <t>3634227</t>
  </si>
  <si>
    <t>1732234</t>
  </si>
  <si>
    <t>1727812</t>
  </si>
  <si>
    <t>2669711</t>
  </si>
  <si>
    <t>6W9172</t>
  </si>
  <si>
    <t>8U2691</t>
  </si>
  <si>
    <t>7Y3591</t>
  </si>
  <si>
    <t>5261344</t>
  </si>
  <si>
    <t>ROLLER-VALVE</t>
  </si>
  <si>
    <t>1727810</t>
  </si>
  <si>
    <t>1727811</t>
  </si>
  <si>
    <t>1727808</t>
  </si>
  <si>
    <t>6V4143</t>
  </si>
  <si>
    <t>МУФТА БЫСТРОРАЗЪЕМНАЯ/СТАЛЬ</t>
  </si>
  <si>
    <t>1076232</t>
  </si>
  <si>
    <t>1079629</t>
  </si>
  <si>
    <t>1514809</t>
  </si>
  <si>
    <t>1739683</t>
  </si>
  <si>
    <t>1740221</t>
  </si>
  <si>
    <t>1120977</t>
  </si>
  <si>
    <t>1181008</t>
  </si>
  <si>
    <t>1289863</t>
  </si>
  <si>
    <t>1615810</t>
  </si>
  <si>
    <t>1671852</t>
  </si>
  <si>
    <t>1681842</t>
  </si>
  <si>
    <t>1727787</t>
  </si>
  <si>
    <t>1735933</t>
  </si>
  <si>
    <t>1354299</t>
  </si>
  <si>
    <t>1741525</t>
  </si>
  <si>
    <t>2338448</t>
  </si>
  <si>
    <t>2338447</t>
  </si>
  <si>
    <t>1745296</t>
  </si>
  <si>
    <t>2145733</t>
  </si>
  <si>
    <t>4923179</t>
  </si>
  <si>
    <t>2145732</t>
  </si>
  <si>
    <t>1943548</t>
  </si>
  <si>
    <t>ГОЛОВКА 14ММ</t>
  </si>
  <si>
    <t>1943563</t>
  </si>
  <si>
    <t>SOCKET 28MM</t>
  </si>
  <si>
    <t>2316070</t>
  </si>
  <si>
    <t>6V4144</t>
  </si>
  <si>
    <t>МУФТА-НАКОНЕЧНИК КЛАПАНА</t>
  </si>
  <si>
    <t>2131985</t>
  </si>
  <si>
    <t>2394142</t>
  </si>
  <si>
    <t>BAR-PRY (18</t>
  </si>
  <si>
    <t>4C3723</t>
  </si>
  <si>
    <t>ПЛАСТИКОВЫЙ ЯЩИК</t>
  </si>
  <si>
    <t>8T5193</t>
  </si>
  <si>
    <t>1U7580</t>
  </si>
  <si>
    <t>6V9120</t>
  </si>
  <si>
    <t>2146568</t>
  </si>
  <si>
    <t>SOCKET 1 5/8</t>
  </si>
  <si>
    <t>ГОЛОВКА 1 3/8</t>
  </si>
  <si>
    <t>9U6558</t>
  </si>
  <si>
    <t>SOCKET 1 3/8</t>
  </si>
  <si>
    <t>4899165</t>
  </si>
  <si>
    <t>4899164</t>
  </si>
  <si>
    <t>1P2856</t>
  </si>
  <si>
    <t>8H8554</t>
  </si>
  <si>
    <t>5P3534</t>
  </si>
  <si>
    <t>DRIVE</t>
  </si>
  <si>
    <t>ВЕДУЩАЯ ЗВЕЗДОЧКА</t>
  </si>
  <si>
    <t>2146490</t>
  </si>
  <si>
    <t>4899001</t>
  </si>
  <si>
    <t>1755060</t>
  </si>
  <si>
    <t>8H8537</t>
  </si>
  <si>
    <t>1515257</t>
  </si>
  <si>
    <t>5P3581</t>
  </si>
  <si>
    <t>3929824</t>
  </si>
  <si>
    <t>1408106</t>
  </si>
  <si>
    <t>5266036</t>
  </si>
  <si>
    <t>2538058</t>
  </si>
  <si>
    <t>1515328</t>
  </si>
  <si>
    <t>8H8539</t>
  </si>
  <si>
    <t>4898991</t>
  </si>
  <si>
    <t>1427526</t>
  </si>
  <si>
    <t>1765068</t>
  </si>
  <si>
    <t>1376841</t>
  </si>
  <si>
    <t>2146634</t>
  </si>
  <si>
    <t>1768102</t>
  </si>
  <si>
    <t>1U7582</t>
  </si>
  <si>
    <t>3530281</t>
  </si>
  <si>
    <t>1384042</t>
  </si>
  <si>
    <t>2141143</t>
  </si>
  <si>
    <t>1525396</t>
  </si>
  <si>
    <t>1408020</t>
  </si>
  <si>
    <t>1366084</t>
  </si>
  <si>
    <t>1515332</t>
  </si>
  <si>
    <t>4199903</t>
  </si>
  <si>
    <t>1943566</t>
  </si>
  <si>
    <t>SOCKET 31MM</t>
  </si>
  <si>
    <t>2161685</t>
  </si>
  <si>
    <t>SOCKET-SPARK</t>
  </si>
  <si>
    <t>6V4244</t>
  </si>
  <si>
    <t>2146553</t>
  </si>
  <si>
    <t>ГОЛОВКА 3/4</t>
  </si>
  <si>
    <t>2316064</t>
  </si>
  <si>
    <t>6V6192</t>
  </si>
  <si>
    <t>1352375</t>
  </si>
  <si>
    <t>GSK KT-LOWER</t>
  </si>
  <si>
    <t>1515520</t>
  </si>
  <si>
    <t>3198127</t>
  </si>
  <si>
    <t>4898990</t>
  </si>
  <si>
    <t>2147214</t>
  </si>
  <si>
    <t>WRENCH 23MM</t>
  </si>
  <si>
    <t>1366090</t>
  </si>
  <si>
    <t>4898996</t>
  </si>
  <si>
    <t>3151462</t>
  </si>
  <si>
    <t>3921633</t>
  </si>
  <si>
    <t>2146556</t>
  </si>
  <si>
    <t>ГОЛОВКА 7/8</t>
  </si>
  <si>
    <t>2146557</t>
  </si>
  <si>
    <t>ГОЛОВКА 15/16</t>
  </si>
  <si>
    <t>2146558</t>
  </si>
  <si>
    <t>SOCKET 1 IN</t>
  </si>
  <si>
    <t>ГОЛОВКА 1</t>
  </si>
  <si>
    <t>5197459</t>
  </si>
  <si>
    <t>2146559</t>
  </si>
  <si>
    <t>SOCKT 1 1/16</t>
  </si>
  <si>
    <t>ГОЛОВКА 1 1/16</t>
  </si>
  <si>
    <t>1515715</t>
  </si>
  <si>
    <t>4923178</t>
  </si>
  <si>
    <t>4923177</t>
  </si>
  <si>
    <t>6V4245</t>
  </si>
  <si>
    <t>1779656</t>
  </si>
  <si>
    <t>РЕМОНТНЫЙ КОМПЛЕКТ КАБЕЛЯ</t>
  </si>
  <si>
    <t>4255623</t>
  </si>
  <si>
    <t>4400199</t>
  </si>
  <si>
    <t>4C6962</t>
  </si>
  <si>
    <t>4899160</t>
  </si>
  <si>
    <t>4882510</t>
  </si>
  <si>
    <t>6V4170</t>
  </si>
  <si>
    <t>8H8540</t>
  </si>
  <si>
    <t>2046327</t>
  </si>
  <si>
    <t>6V4248</t>
  </si>
  <si>
    <t>2146602</t>
  </si>
  <si>
    <t>SOCKT 1 3/16</t>
  </si>
  <si>
    <t>1783313</t>
  </si>
  <si>
    <t>9S4028</t>
  </si>
  <si>
    <t>9S6373</t>
  </si>
  <si>
    <t>2618581</t>
  </si>
  <si>
    <t>НАБОР ТОРЦЕВЫХ ГОЛОВОК</t>
  </si>
  <si>
    <t>4842600</t>
  </si>
  <si>
    <t>1790126</t>
  </si>
  <si>
    <t>1383622</t>
  </si>
  <si>
    <t>1310800</t>
  </si>
  <si>
    <t>4196365</t>
  </si>
  <si>
    <t>3178084</t>
  </si>
  <si>
    <t>4290612</t>
  </si>
  <si>
    <t>4C9798</t>
  </si>
  <si>
    <t>5400394</t>
  </si>
  <si>
    <t>1408102</t>
  </si>
  <si>
    <t>1343038</t>
  </si>
  <si>
    <t>2973126</t>
  </si>
  <si>
    <t>5268012</t>
  </si>
  <si>
    <t>9U7290</t>
  </si>
  <si>
    <t>SCREWDRV SET</t>
  </si>
  <si>
    <t>2216893</t>
  </si>
  <si>
    <t>BRK WEAR GAU</t>
  </si>
  <si>
    <t>КАЛИБРОВОЧНЫЙ ДАТЧИК</t>
  </si>
  <si>
    <t>1414621</t>
  </si>
  <si>
    <t>4766560</t>
  </si>
  <si>
    <t>5259148</t>
  </si>
  <si>
    <t>KIT HOUSING</t>
  </si>
  <si>
    <t>РЕМОНТНЫЙ КОМПЛЕКТ КОРПУСА/СТАЛЬ</t>
  </si>
  <si>
    <t>1515925</t>
  </si>
  <si>
    <t>BOLT-OIL JET</t>
  </si>
  <si>
    <t>4587275</t>
  </si>
  <si>
    <t>4600735</t>
  </si>
  <si>
    <t>5692136</t>
  </si>
  <si>
    <t>MIRROR-(HEAT</t>
  </si>
  <si>
    <t>5146855</t>
  </si>
  <si>
    <t>5768347</t>
  </si>
  <si>
    <t>950758</t>
  </si>
  <si>
    <t>5174512</t>
  </si>
  <si>
    <t>5708732</t>
  </si>
  <si>
    <t>BOARD-CIRCUI</t>
  </si>
  <si>
    <t>ПЛАТА ЭЛЕКТРИЧЕСКОЙ СИСТЕМЫ НАСОСА/24В</t>
  </si>
  <si>
    <t>6V4249</t>
  </si>
  <si>
    <t>1803836</t>
  </si>
  <si>
    <t>ИНДИКАТОР С ЭЛ.РАЗЪЕМОМ(УКАЗ-ЛЬ УР.ТОПЛ)</t>
  </si>
  <si>
    <t>4196335</t>
  </si>
  <si>
    <t>1516282</t>
  </si>
  <si>
    <t>5034421</t>
  </si>
  <si>
    <t>5441010</t>
  </si>
  <si>
    <t>5271412</t>
  </si>
  <si>
    <t>1838409</t>
  </si>
  <si>
    <t>5235173</t>
  </si>
  <si>
    <t>4940424</t>
  </si>
  <si>
    <t>5079025</t>
  </si>
  <si>
    <t>НАСОС СИСТЕМЫ АВТОМАТИЧЕСКОЙ СМАЗКИ</t>
  </si>
  <si>
    <t>1838428</t>
  </si>
  <si>
    <t>1841687</t>
  </si>
  <si>
    <t>5271421</t>
  </si>
  <si>
    <t>4884878</t>
  </si>
  <si>
    <t>1412155</t>
  </si>
  <si>
    <t>5082151</t>
  </si>
  <si>
    <t>2147222</t>
  </si>
  <si>
    <t>WRENCH 32MM</t>
  </si>
  <si>
    <t>1848722</t>
  </si>
  <si>
    <t>2394143</t>
  </si>
  <si>
    <t>BAR-PRY 24</t>
  </si>
  <si>
    <t>1B7810</t>
  </si>
  <si>
    <t>5P3540</t>
  </si>
  <si>
    <t>1516703</t>
  </si>
  <si>
    <t>3619510</t>
  </si>
  <si>
    <t>5205011</t>
  </si>
  <si>
    <t>8H8504</t>
  </si>
  <si>
    <t>5771025</t>
  </si>
  <si>
    <t>1516704</t>
  </si>
  <si>
    <t>CAP-HANDLE</t>
  </si>
  <si>
    <t>5221176</t>
  </si>
  <si>
    <t>5080795</t>
  </si>
  <si>
    <t>5047404</t>
  </si>
  <si>
    <t>ОСНОВАНИЕ НАСОСА</t>
  </si>
  <si>
    <t>4940425</t>
  </si>
  <si>
    <t>4830178</t>
  </si>
  <si>
    <t>4819860</t>
  </si>
  <si>
    <t>4634837</t>
  </si>
  <si>
    <t>4432539</t>
  </si>
  <si>
    <t>MIRROR AS-EL</t>
  </si>
  <si>
    <t>2641440</t>
  </si>
  <si>
    <t>FITTING AS.(</t>
  </si>
  <si>
    <t>4234028</t>
  </si>
  <si>
    <t>4869874</t>
  </si>
  <si>
    <t>1663417</t>
  </si>
  <si>
    <t>5146858</t>
  </si>
  <si>
    <t>4889572</t>
  </si>
  <si>
    <t>4544830</t>
  </si>
  <si>
    <t>3732530</t>
  </si>
  <si>
    <t>3834223</t>
  </si>
  <si>
    <t>4818116</t>
  </si>
  <si>
    <t>НАБОР УСТАНОВКИ</t>
  </si>
  <si>
    <t>4818117</t>
  </si>
  <si>
    <t>5183290</t>
  </si>
  <si>
    <t>4724776</t>
  </si>
  <si>
    <t>4481178</t>
  </si>
  <si>
    <t>4724217</t>
  </si>
  <si>
    <t>КОРПУС МОСТА ТРАНСМИССИИ/ЧУГУН</t>
  </si>
  <si>
    <t>5270643</t>
  </si>
  <si>
    <t>РЕМОНТНЫЙ КОМПЛЕКТ КОРПУСА РЕДУКТОРА/СТА</t>
  </si>
  <si>
    <t>5270642</t>
  </si>
  <si>
    <t>5259149</t>
  </si>
  <si>
    <t>РЕМКОМПЛЕКТ КОРПУСА БОРТОВОГО РЕДУКТОРА</t>
  </si>
  <si>
    <t>8H8541</t>
  </si>
  <si>
    <t>2538059</t>
  </si>
  <si>
    <t>5112136</t>
  </si>
  <si>
    <t>1855861</t>
  </si>
  <si>
    <t>4512637</t>
  </si>
  <si>
    <t>5002538</t>
  </si>
  <si>
    <t>4724219</t>
  </si>
  <si>
    <t>4218639</t>
  </si>
  <si>
    <t>2146571</t>
  </si>
  <si>
    <t>SOCKET 1 7/8</t>
  </si>
  <si>
    <t>ГОЛОВКА 1 7/8</t>
  </si>
  <si>
    <t>4218638</t>
  </si>
  <si>
    <t>3810823</t>
  </si>
  <si>
    <t>9U6560</t>
  </si>
  <si>
    <t>SOCKET 1 1/2</t>
  </si>
  <si>
    <t>3810822</t>
  </si>
  <si>
    <t>3709008</t>
  </si>
  <si>
    <t>9U6562</t>
  </si>
  <si>
    <t>2714669</t>
  </si>
  <si>
    <t>4198262</t>
  </si>
  <si>
    <t>1857724</t>
  </si>
  <si>
    <t>2P2335</t>
  </si>
  <si>
    <t>1524047</t>
  </si>
  <si>
    <t>3709007</t>
  </si>
  <si>
    <t>3669529</t>
  </si>
  <si>
    <t>1860357</t>
  </si>
  <si>
    <t>9X6425</t>
  </si>
  <si>
    <t>3160703</t>
  </si>
  <si>
    <t>ПЛОСКОГУБЦЫ/РУЧНОЙ ИНСТРУМЕНТ</t>
  </si>
  <si>
    <t>2146560</t>
  </si>
  <si>
    <t>3136413</t>
  </si>
  <si>
    <t>1169560</t>
  </si>
  <si>
    <t>2716505</t>
  </si>
  <si>
    <t>3135452</t>
  </si>
  <si>
    <t>1490625</t>
  </si>
  <si>
    <t>6V9098</t>
  </si>
  <si>
    <t>1862606</t>
  </si>
  <si>
    <t>1516790</t>
  </si>
  <si>
    <t>1271528</t>
  </si>
  <si>
    <t>1311932</t>
  </si>
  <si>
    <t>6V2531</t>
  </si>
  <si>
    <t>8T1606</t>
  </si>
  <si>
    <t>2147215</t>
  </si>
  <si>
    <t>WRENCH 25MM</t>
  </si>
  <si>
    <t>1489810</t>
  </si>
  <si>
    <t>2367653</t>
  </si>
  <si>
    <t>4337501</t>
  </si>
  <si>
    <t>8H8543</t>
  </si>
  <si>
    <t>8H8544</t>
  </si>
  <si>
    <t>2895160</t>
  </si>
  <si>
    <t>4C4065</t>
  </si>
  <si>
    <t>WRENCH O/E</t>
  </si>
  <si>
    <t>1933063</t>
  </si>
  <si>
    <t>4250619</t>
  </si>
  <si>
    <t>4413649</t>
  </si>
  <si>
    <t>1410348</t>
  </si>
  <si>
    <t>1415581</t>
  </si>
  <si>
    <t>2P2334</t>
  </si>
  <si>
    <t>4663813</t>
  </si>
  <si>
    <t>4C6979</t>
  </si>
  <si>
    <t>TUBE CUTTER</t>
  </si>
  <si>
    <t>1310810</t>
  </si>
  <si>
    <t>1356530</t>
  </si>
  <si>
    <t>8H8542</t>
  </si>
  <si>
    <t>1516831</t>
  </si>
  <si>
    <t>2146572</t>
  </si>
  <si>
    <t>SOCKET 2 IN</t>
  </si>
  <si>
    <t>ГОЛОВКА 2</t>
  </si>
  <si>
    <t>1516982</t>
  </si>
  <si>
    <t>8H8518</t>
  </si>
  <si>
    <t>4C6974</t>
  </si>
  <si>
    <t>1U9366</t>
  </si>
  <si>
    <t>TAPE 16 FT</t>
  </si>
  <si>
    <t>ИЗМЕРИТЕЛЬНА ЛЕНТА В РУЛЕТКЕ</t>
  </si>
  <si>
    <t>4C3975</t>
  </si>
  <si>
    <t>CASE PLASTIC</t>
  </si>
  <si>
    <t>1423027</t>
  </si>
  <si>
    <t>3863364</t>
  </si>
  <si>
    <t>TOOL-RULER</t>
  </si>
  <si>
    <t>2P5490</t>
  </si>
  <si>
    <t>3478688</t>
  </si>
  <si>
    <t>6V2040</t>
  </si>
  <si>
    <t>8H8520</t>
  </si>
  <si>
    <t>2337097</t>
  </si>
  <si>
    <t>2468199</t>
  </si>
  <si>
    <t>1516984</t>
  </si>
  <si>
    <t>5P1749</t>
  </si>
  <si>
    <t>1421662</t>
  </si>
  <si>
    <t>1408109</t>
  </si>
  <si>
    <t>3252721</t>
  </si>
  <si>
    <t>2265970</t>
  </si>
  <si>
    <t>9S7353</t>
  </si>
  <si>
    <t>TOR WRENCH</t>
  </si>
  <si>
    <t>9U6567</t>
  </si>
  <si>
    <t>SOCKE1 15/16</t>
  </si>
  <si>
    <t>2231102</t>
  </si>
  <si>
    <t>4394077</t>
  </si>
  <si>
    <t>2147220</t>
  </si>
  <si>
    <t>WRENCH 29MM</t>
  </si>
  <si>
    <t>2146566</t>
  </si>
  <si>
    <t>SOCKT 1 7/16</t>
  </si>
  <si>
    <t>5P7320</t>
  </si>
  <si>
    <t>4317740</t>
  </si>
  <si>
    <t>4529104</t>
  </si>
  <si>
    <t>8T4870</t>
  </si>
  <si>
    <t>8T6483</t>
  </si>
  <si>
    <t>2133530</t>
  </si>
  <si>
    <t>SCKT 1 1/8</t>
  </si>
  <si>
    <t>ГОЛОВКА 1 1/8</t>
  </si>
  <si>
    <t>4C6963</t>
  </si>
  <si>
    <t>РАЗВОДНОЙ КЛЮЧ</t>
  </si>
  <si>
    <t>4529933</t>
  </si>
  <si>
    <t>CHISEL-COLD</t>
  </si>
  <si>
    <t>1410338</t>
  </si>
  <si>
    <t>3929032</t>
  </si>
  <si>
    <t>1414618</t>
  </si>
  <si>
    <t>2337673</t>
  </si>
  <si>
    <t>3488630</t>
  </si>
  <si>
    <t>4250627</t>
  </si>
  <si>
    <t>1U7583</t>
  </si>
  <si>
    <t>2147217</t>
  </si>
  <si>
    <t>WRENCH 26MM</t>
  </si>
  <si>
    <t>2223062</t>
  </si>
  <si>
    <t>DRILL-AIR</t>
  </si>
  <si>
    <t>8T9289</t>
  </si>
  <si>
    <t>1905622</t>
  </si>
  <si>
    <t>GREASE GUN A</t>
  </si>
  <si>
    <t>ЩПРИЦ ДЛЯ СМАЗКИ</t>
  </si>
  <si>
    <t>2324560</t>
  </si>
  <si>
    <t>4502393</t>
  </si>
  <si>
    <t>3262048</t>
  </si>
  <si>
    <t>2147218</t>
  </si>
  <si>
    <t>WRENCH 27MM</t>
  </si>
  <si>
    <t>2223063</t>
  </si>
  <si>
    <t>SANDER-RANDO</t>
  </si>
  <si>
    <t>2314550</t>
  </si>
  <si>
    <t>SOCKET 3 1/4</t>
  </si>
  <si>
    <t>2721240</t>
  </si>
  <si>
    <t>DRIVER PIN</t>
  </si>
  <si>
    <t>9U6539</t>
  </si>
  <si>
    <t>SOCKET 36MM</t>
  </si>
  <si>
    <t>4C6975</t>
  </si>
  <si>
    <t>1873476</t>
  </si>
  <si>
    <t>2538051</t>
  </si>
  <si>
    <t>8T0841</t>
  </si>
  <si>
    <t>3E9850</t>
  </si>
  <si>
    <t>9U6543</t>
  </si>
  <si>
    <t>SOCKET 42MM</t>
  </si>
  <si>
    <t>ГОЛОВКА 42MM</t>
  </si>
  <si>
    <t>9U6553</t>
  </si>
  <si>
    <t>SOCK 1 1/16</t>
  </si>
  <si>
    <t>2410873</t>
  </si>
  <si>
    <t>SOCKET SET T</t>
  </si>
  <si>
    <t>1411644</t>
  </si>
  <si>
    <t>1688395</t>
  </si>
  <si>
    <t>SOCKET-DRIVE</t>
  </si>
  <si>
    <t>5P4204</t>
  </si>
  <si>
    <t>5S6078</t>
  </si>
  <si>
    <t>6V3007</t>
  </si>
  <si>
    <t>2266620</t>
  </si>
  <si>
    <t>2144150</t>
  </si>
  <si>
    <t>8C4455</t>
  </si>
  <si>
    <t>2341633</t>
  </si>
  <si>
    <t>8T5182</t>
  </si>
  <si>
    <t>2714613</t>
  </si>
  <si>
    <t>1U8758</t>
  </si>
  <si>
    <t>1323441</t>
  </si>
  <si>
    <t>1410339</t>
  </si>
  <si>
    <t>1073732</t>
  </si>
  <si>
    <t>GSK KIT COMP</t>
  </si>
  <si>
    <t>1381986</t>
  </si>
  <si>
    <t>3493412</t>
  </si>
  <si>
    <t>9X2224</t>
  </si>
  <si>
    <t>8T6476</t>
  </si>
  <si>
    <t>2146569</t>
  </si>
  <si>
    <t>ГОЛОВКА 1 3/4</t>
  </si>
  <si>
    <t>2223076</t>
  </si>
  <si>
    <t>GRINDER DIE</t>
  </si>
  <si>
    <t>9U6568</t>
  </si>
  <si>
    <t>SOCKET 2</t>
  </si>
  <si>
    <t>2929148</t>
  </si>
  <si>
    <t>BOX-TOOL</t>
  </si>
  <si>
    <t>4529987</t>
  </si>
  <si>
    <t>1432605</t>
  </si>
  <si>
    <t>1402749</t>
  </si>
  <si>
    <t>1U9369</t>
  </si>
  <si>
    <t>TAPE 50 FT</t>
  </si>
  <si>
    <t>РУЛЕТКА ИЗМЕРИТЕЛЬНАЯ</t>
  </si>
  <si>
    <t>1880449</t>
  </si>
  <si>
    <t>4629315</t>
  </si>
  <si>
    <t>3417498</t>
  </si>
  <si>
    <t>1361112</t>
  </si>
  <si>
    <t>2223068</t>
  </si>
  <si>
    <t>SANDER 6 IN</t>
  </si>
  <si>
    <t>8H8424</t>
  </si>
  <si>
    <t>2733528</t>
  </si>
  <si>
    <t>1P3527</t>
  </si>
  <si>
    <t>VALVE LIFTER</t>
  </si>
  <si>
    <t>1706697</t>
  </si>
  <si>
    <t>1630881</t>
  </si>
  <si>
    <t>3136898</t>
  </si>
  <si>
    <t>3612585</t>
  </si>
  <si>
    <t>2044458</t>
  </si>
  <si>
    <t>4290616</t>
  </si>
  <si>
    <t>КАНЦЕЛЯРСКИЙ НОЖ</t>
  </si>
  <si>
    <t>4C4871</t>
  </si>
  <si>
    <t>BLADES KNIFE</t>
  </si>
  <si>
    <t>ЛЕЗВИЯ ДЛЯ НОЖА</t>
  </si>
  <si>
    <t>4C5492</t>
  </si>
  <si>
    <t>КЛЮЧ МОМЕНТНЫЙ</t>
  </si>
  <si>
    <t>6V7145</t>
  </si>
  <si>
    <t>2147318</t>
  </si>
  <si>
    <t>1588723</t>
  </si>
  <si>
    <t>УДЛИНИТЕЛЬ/ИНСТР ЖЛЗ</t>
  </si>
  <si>
    <t>1613985</t>
  </si>
  <si>
    <t>2110616</t>
  </si>
  <si>
    <t>1516985</t>
  </si>
  <si>
    <t>2146498</t>
  </si>
  <si>
    <t>2637147</t>
  </si>
  <si>
    <t>STITCH KIT</t>
  </si>
  <si>
    <t>3846821</t>
  </si>
  <si>
    <t>КЛЮЧ ДИНАМОМЕТРИЧЕСКИЙ,НЕРАЗВОДНОЙ</t>
  </si>
  <si>
    <t>3846822</t>
  </si>
  <si>
    <t>3851726</t>
  </si>
  <si>
    <t>3851727</t>
  </si>
  <si>
    <t>3851737</t>
  </si>
  <si>
    <t>ROLL CART</t>
  </si>
  <si>
    <t>ТЕЛЕЖКА МУЛЬТИФ-НАЯ</t>
  </si>
  <si>
    <t>3863225</t>
  </si>
  <si>
    <t>SOCKET 2-1/4</t>
  </si>
  <si>
    <t>3863226</t>
  </si>
  <si>
    <t>SOCKET 2-3/8</t>
  </si>
  <si>
    <t>3863228</t>
  </si>
  <si>
    <t>SOCKET 3-3/4</t>
  </si>
  <si>
    <t>3863229</t>
  </si>
  <si>
    <t>SOCKET 3-7/8</t>
  </si>
  <si>
    <t>3863230</t>
  </si>
  <si>
    <t>SOCKET 3 IN</t>
  </si>
  <si>
    <t>3863231</t>
  </si>
  <si>
    <t>SOCKET 4-5/8</t>
  </si>
  <si>
    <t>3863232</t>
  </si>
  <si>
    <t>SOCKET-4 IN</t>
  </si>
  <si>
    <t>3709005</t>
  </si>
  <si>
    <t>3863234</t>
  </si>
  <si>
    <t>SOCKET 5 IN</t>
  </si>
  <si>
    <t>3863245</t>
  </si>
  <si>
    <t>SOCKET-IMP</t>
  </si>
  <si>
    <t>3863246</t>
  </si>
  <si>
    <t>3863247</t>
  </si>
  <si>
    <t>3863249</t>
  </si>
  <si>
    <t>3863252</t>
  </si>
  <si>
    <t>3863253</t>
  </si>
  <si>
    <t>УДЛИНИТЕЛЬНАЯ ТРУБКА</t>
  </si>
  <si>
    <t>1884701</t>
  </si>
  <si>
    <t>4806735</t>
  </si>
  <si>
    <t>3863257</t>
  </si>
  <si>
    <t>1517109</t>
  </si>
  <si>
    <t>3863258</t>
  </si>
  <si>
    <t>3863259</t>
  </si>
  <si>
    <t>3863264</t>
  </si>
  <si>
    <t>3863274</t>
  </si>
  <si>
    <t>WRENCH-CMB</t>
  </si>
  <si>
    <t>3863275</t>
  </si>
  <si>
    <t>3863276</t>
  </si>
  <si>
    <t>3863277</t>
  </si>
  <si>
    <t>5146865</t>
  </si>
  <si>
    <t>3863281</t>
  </si>
  <si>
    <t>3863286</t>
  </si>
  <si>
    <t>WRENCH SLUG</t>
  </si>
  <si>
    <t>НАКИД ГАЕЧНЫЙ КЛЮЧ</t>
  </si>
  <si>
    <t>3863287</t>
  </si>
  <si>
    <t>3863288</t>
  </si>
  <si>
    <t>3863289</t>
  </si>
  <si>
    <t>3863290</t>
  </si>
  <si>
    <t>3863291</t>
  </si>
  <si>
    <t>WRCNDH SLUG</t>
  </si>
  <si>
    <t>3863292</t>
  </si>
  <si>
    <t>3863293</t>
  </si>
  <si>
    <t>3863294</t>
  </si>
  <si>
    <t>3863295</t>
  </si>
  <si>
    <t>3863296</t>
  </si>
  <si>
    <t>3863297</t>
  </si>
  <si>
    <t>3863298</t>
  </si>
  <si>
    <t>3863299</t>
  </si>
  <si>
    <t>3863300</t>
  </si>
  <si>
    <t>3863301</t>
  </si>
  <si>
    <t>3863332</t>
  </si>
  <si>
    <t>WRENCH 1-5/8</t>
  </si>
  <si>
    <t>1885156</t>
  </si>
  <si>
    <t>2147347</t>
  </si>
  <si>
    <t>1P3515</t>
  </si>
  <si>
    <t>3863260</t>
  </si>
  <si>
    <t>1S2475</t>
  </si>
  <si>
    <t>1444674</t>
  </si>
  <si>
    <t>1U7586</t>
  </si>
  <si>
    <t>1U9367</t>
  </si>
  <si>
    <t>TAPE 26 FT</t>
  </si>
  <si>
    <t>1510968</t>
  </si>
  <si>
    <t>DRILL KIT</t>
  </si>
  <si>
    <t>1572273</t>
  </si>
  <si>
    <t>SHOVEL SCOOP</t>
  </si>
  <si>
    <t>ЛОПАТА СОВКОВАЯ</t>
  </si>
  <si>
    <t>4C3724</t>
  </si>
  <si>
    <t>4C3725</t>
  </si>
  <si>
    <t>КОРОБКА-ФУТЛЯР</t>
  </si>
  <si>
    <t>4C6723</t>
  </si>
  <si>
    <t>4C6724</t>
  </si>
  <si>
    <t>4C6964</t>
  </si>
  <si>
    <t>4C8217</t>
  </si>
  <si>
    <t>4C9563</t>
  </si>
  <si>
    <t>4C9654</t>
  </si>
  <si>
    <t>ЯЩИК ДЛЯ ИНСТРУМЕНТА</t>
  </si>
  <si>
    <t>4C9664</t>
  </si>
  <si>
    <t>VAULT-TRAVEL</t>
  </si>
  <si>
    <t>1365190</t>
  </si>
  <si>
    <t>SOCKET 2 3/4</t>
  </si>
  <si>
    <t>5P1748</t>
  </si>
  <si>
    <t>1890852</t>
  </si>
  <si>
    <t>4573048</t>
  </si>
  <si>
    <t>WRENCH-PIPE</t>
  </si>
  <si>
    <t>5S6079</t>
  </si>
  <si>
    <t>5S6093</t>
  </si>
  <si>
    <t>2146153</t>
  </si>
  <si>
    <t>6V4980</t>
  </si>
  <si>
    <t>TOOL GRP.</t>
  </si>
  <si>
    <t>2028643</t>
  </si>
  <si>
    <t>TOOL BOX</t>
  </si>
  <si>
    <t>2071515</t>
  </si>
  <si>
    <t>TOOL SET</t>
  </si>
  <si>
    <t>3053129</t>
  </si>
  <si>
    <t>3296922</t>
  </si>
  <si>
    <t>1943576</t>
  </si>
  <si>
    <t>1U7592</t>
  </si>
  <si>
    <t>1517490</t>
  </si>
  <si>
    <t>9U5130</t>
  </si>
  <si>
    <t>WRENCH COMBI</t>
  </si>
  <si>
    <t>2110617</t>
  </si>
  <si>
    <t>8T3196</t>
  </si>
  <si>
    <t>КОЛЕНЧАТЫЙ ГАЕЧНЫЙ КЛЮЧ</t>
  </si>
  <si>
    <t>2133515</t>
  </si>
  <si>
    <t>6V9449</t>
  </si>
  <si>
    <t>ЧЕМОДАН Д/ИНСТРУМ-ОВ</t>
  </si>
  <si>
    <t>6V9451</t>
  </si>
  <si>
    <t>ARM-TUBE</t>
  </si>
  <si>
    <t>2146606</t>
  </si>
  <si>
    <t>2146607</t>
  </si>
  <si>
    <t>SCKT 1 11/16</t>
  </si>
  <si>
    <t>ГОЛОВКА 1 11/16</t>
  </si>
  <si>
    <t>2146613</t>
  </si>
  <si>
    <t>8T9174</t>
  </si>
  <si>
    <t>8T9175</t>
  </si>
  <si>
    <t>ГОЛОВ ДЛЯ ГАЕЧН КЛЮЧ</t>
  </si>
  <si>
    <t>2223053</t>
  </si>
  <si>
    <t>ГАЙКОВЕРТ ПНЕВМАТИЧЕСКИЙ</t>
  </si>
  <si>
    <t>1279885</t>
  </si>
  <si>
    <t>REBUILD KT</t>
  </si>
  <si>
    <t>4673151</t>
  </si>
  <si>
    <t>3407176</t>
  </si>
  <si>
    <t>5278990</t>
  </si>
  <si>
    <t>1310801</t>
  </si>
  <si>
    <t>3493414</t>
  </si>
  <si>
    <t>4174536</t>
  </si>
  <si>
    <t>1420226</t>
  </si>
  <si>
    <t>3924638</t>
  </si>
  <si>
    <t>1517500</t>
  </si>
  <si>
    <t>WASHER GEAR</t>
  </si>
  <si>
    <t>3162525</t>
  </si>
  <si>
    <t>4608225</t>
  </si>
  <si>
    <t>4440533</t>
  </si>
  <si>
    <t>4496053</t>
  </si>
  <si>
    <t>6V1549</t>
  </si>
  <si>
    <t>4618712</t>
  </si>
  <si>
    <t>4219847</t>
  </si>
  <si>
    <t>4255673</t>
  </si>
  <si>
    <t>1517502</t>
  </si>
  <si>
    <t>4391515</t>
  </si>
  <si>
    <t>4262948</t>
  </si>
  <si>
    <t>4204325</t>
  </si>
  <si>
    <t>4452667</t>
  </si>
  <si>
    <t>4583875</t>
  </si>
  <si>
    <t>2339473</t>
  </si>
  <si>
    <t>2572754</t>
  </si>
  <si>
    <t>3488632</t>
  </si>
  <si>
    <t>2321841</t>
  </si>
  <si>
    <t>6V4253</t>
  </si>
  <si>
    <t>4602324</t>
  </si>
  <si>
    <t>1546407</t>
  </si>
  <si>
    <t>2315226</t>
  </si>
  <si>
    <t>3493417</t>
  </si>
  <si>
    <t>2221177</t>
  </si>
  <si>
    <t>2339474</t>
  </si>
  <si>
    <t>3404402</t>
  </si>
  <si>
    <t>3404447</t>
  </si>
  <si>
    <t>4531654</t>
  </si>
  <si>
    <t>1411645</t>
  </si>
  <si>
    <t>2086165</t>
  </si>
  <si>
    <t>GASKET KIT-</t>
  </si>
  <si>
    <t>2249356</t>
  </si>
  <si>
    <t>3083420</t>
  </si>
  <si>
    <t>3164416</t>
  </si>
  <si>
    <t>2931009</t>
  </si>
  <si>
    <t>6V1785</t>
  </si>
  <si>
    <t>2410138</t>
  </si>
  <si>
    <t>4204423</t>
  </si>
  <si>
    <t>4204961</t>
  </si>
  <si>
    <t>2044459</t>
  </si>
  <si>
    <t>2157140</t>
  </si>
  <si>
    <t>2265975</t>
  </si>
  <si>
    <t>2288898</t>
  </si>
  <si>
    <t>2288901</t>
  </si>
  <si>
    <t>4499617</t>
  </si>
  <si>
    <t>2324513</t>
  </si>
  <si>
    <t>2325994</t>
  </si>
  <si>
    <t>2326148</t>
  </si>
  <si>
    <t>2339482</t>
  </si>
  <si>
    <t>2324689</t>
  </si>
  <si>
    <t>1435448</t>
  </si>
  <si>
    <t>2925912</t>
  </si>
  <si>
    <t>1912156</t>
  </si>
  <si>
    <t>2951108</t>
  </si>
  <si>
    <t>3190847</t>
  </si>
  <si>
    <t>4248378</t>
  </si>
  <si>
    <t>3122823</t>
  </si>
  <si>
    <t>3348404</t>
  </si>
  <si>
    <t>4420770</t>
  </si>
  <si>
    <t>2341929</t>
  </si>
  <si>
    <t>4252543</t>
  </si>
  <si>
    <t>3151437</t>
  </si>
  <si>
    <t>KIT-GASKET(M</t>
  </si>
  <si>
    <t>РЕМКОМПЛЕКТ ДВИГАТЕЛЯ (НАБОР УПЛОТНЕНИЙ)</t>
  </si>
  <si>
    <t>2336984</t>
  </si>
  <si>
    <t>2233345</t>
  </si>
  <si>
    <t>3109553</t>
  </si>
  <si>
    <t>6V4259</t>
  </si>
  <si>
    <t>1546403</t>
  </si>
  <si>
    <t>1352373</t>
  </si>
  <si>
    <t>GSK KT-UPPER</t>
  </si>
  <si>
    <t>1352374</t>
  </si>
  <si>
    <t>1601113</t>
  </si>
  <si>
    <t>3931165</t>
  </si>
  <si>
    <t>5865303</t>
  </si>
  <si>
    <t>5251866</t>
  </si>
  <si>
    <t>5218016</t>
  </si>
  <si>
    <t>5210783</t>
  </si>
  <si>
    <t>4638767</t>
  </si>
  <si>
    <t>КРЫЛО КУЗОВА ЭКСКАВАТОРА</t>
  </si>
  <si>
    <t>1912571</t>
  </si>
  <si>
    <t>4638766</t>
  </si>
  <si>
    <t>6N7363</t>
  </si>
  <si>
    <t>6V2507</t>
  </si>
  <si>
    <t>1517505</t>
  </si>
  <si>
    <t>6V2984</t>
  </si>
  <si>
    <t>6V4714</t>
  </si>
  <si>
    <t>3918604</t>
  </si>
  <si>
    <t>3920704</t>
  </si>
  <si>
    <t>8T6718</t>
  </si>
  <si>
    <t>4498559</t>
  </si>
  <si>
    <t>1036186</t>
  </si>
  <si>
    <t>1036192</t>
  </si>
  <si>
    <t>1158244</t>
  </si>
  <si>
    <t>1183788</t>
  </si>
  <si>
    <t>1213138</t>
  </si>
  <si>
    <t>1271518</t>
  </si>
  <si>
    <t>4T7534</t>
  </si>
  <si>
    <t>2322729</t>
  </si>
  <si>
    <t>6N1133</t>
  </si>
  <si>
    <t>8C0613</t>
  </si>
  <si>
    <t>НАБОР УПЛОТНЕНИЙ/РЕЗИНА,ПАРОНИТ,КАРТОН</t>
  </si>
  <si>
    <t>5323902</t>
  </si>
  <si>
    <t>2338669</t>
  </si>
  <si>
    <t>1517513</t>
  </si>
  <si>
    <t>3262046</t>
  </si>
  <si>
    <t>6V4316</t>
  </si>
  <si>
    <t>3771446</t>
  </si>
  <si>
    <t>3891339</t>
  </si>
  <si>
    <t>1517514</t>
  </si>
  <si>
    <t>1924352</t>
  </si>
  <si>
    <t>4204422</t>
  </si>
  <si>
    <t>4349762</t>
  </si>
  <si>
    <t>4373249</t>
  </si>
  <si>
    <t>4373321</t>
  </si>
  <si>
    <t>4478670</t>
  </si>
  <si>
    <t>6V4349</t>
  </si>
  <si>
    <t>4499222</t>
  </si>
  <si>
    <t>4499826</t>
  </si>
  <si>
    <t>4551738</t>
  </si>
  <si>
    <t>6V5976</t>
  </si>
  <si>
    <t>7X7975</t>
  </si>
  <si>
    <t>8T6485</t>
  </si>
  <si>
    <t>6V0206</t>
  </si>
  <si>
    <t>1927111</t>
  </si>
  <si>
    <t>4500382</t>
  </si>
  <si>
    <t>4442021</t>
  </si>
  <si>
    <t>4432150</t>
  </si>
  <si>
    <t>6V4350</t>
  </si>
  <si>
    <t>1927704</t>
  </si>
  <si>
    <t>4227339</t>
  </si>
  <si>
    <t>1931152</t>
  </si>
  <si>
    <t>HOUSING-PIST</t>
  </si>
  <si>
    <t>4173703</t>
  </si>
  <si>
    <t>НАБОР УПЛОТНЕНИЙ/СТАЛЬ,РЕЗИНА,ГРАФИТ</t>
  </si>
  <si>
    <t>3648129</t>
  </si>
  <si>
    <t>НАБОР УПЛОТНЕНИЙ/МЕТАЛЛ,КАРТОН,РЕЗИНА</t>
  </si>
  <si>
    <t>3109544</t>
  </si>
  <si>
    <t>НАБОР ПРОКЛАДОК/РЕЗИНА,МЕДЬ,СТАЛЬ</t>
  </si>
  <si>
    <t>2196578</t>
  </si>
  <si>
    <t>2196550</t>
  </si>
  <si>
    <t>НАБОР ПРОКЛАДОК/РЕЗИНА, ВОЙЛОК</t>
  </si>
  <si>
    <t>1551378</t>
  </si>
  <si>
    <t>4638765</t>
  </si>
  <si>
    <t>8T7562</t>
  </si>
  <si>
    <t>8T4856</t>
  </si>
  <si>
    <t>4638754</t>
  </si>
  <si>
    <t>6V2529</t>
  </si>
  <si>
    <t>6V0714</t>
  </si>
  <si>
    <t>6V0233</t>
  </si>
  <si>
    <t>6V0229</t>
  </si>
  <si>
    <t>5P8767</t>
  </si>
  <si>
    <t>4505710</t>
  </si>
  <si>
    <t>4503917</t>
  </si>
  <si>
    <t>4503127</t>
  </si>
  <si>
    <t>KIT-GASKET(E</t>
  </si>
  <si>
    <t>4496051</t>
  </si>
  <si>
    <t>4359456</t>
  </si>
  <si>
    <t>4340857</t>
  </si>
  <si>
    <t>4339843</t>
  </si>
  <si>
    <t>4337623</t>
  </si>
  <si>
    <t>4259981</t>
  </si>
  <si>
    <t>4251746</t>
  </si>
  <si>
    <t>НАБОР УПЛОТНЕНИЙ/РЕЗИНА,КАРТОН</t>
  </si>
  <si>
    <t>4239424</t>
  </si>
  <si>
    <t>4179540</t>
  </si>
  <si>
    <t>3923672</t>
  </si>
  <si>
    <t>3683008</t>
  </si>
  <si>
    <t>НАБОР ПРОКЛАДОК/СТАЛЬ,РЕЗИНА,ПЛАСТИК</t>
  </si>
  <si>
    <t>3639027</t>
  </si>
  <si>
    <t>3413561</t>
  </si>
  <si>
    <t>3222929</t>
  </si>
  <si>
    <t>1932882</t>
  </si>
  <si>
    <t>3206200</t>
  </si>
  <si>
    <t>2716540</t>
  </si>
  <si>
    <t>2323732</t>
  </si>
  <si>
    <t>НАБОР УПЛОТНЕНИЙ РЕЗИНА</t>
  </si>
  <si>
    <t>2164499</t>
  </si>
  <si>
    <t>1384045</t>
  </si>
  <si>
    <t>4339243</t>
  </si>
  <si>
    <t>2265969</t>
  </si>
  <si>
    <t>3637858</t>
  </si>
  <si>
    <t>3879520</t>
  </si>
  <si>
    <t>4256640</t>
  </si>
  <si>
    <t>5323903</t>
  </si>
  <si>
    <t>1939064</t>
  </si>
  <si>
    <t>1517517</t>
  </si>
  <si>
    <t>1517735</t>
  </si>
  <si>
    <t>3927187</t>
  </si>
  <si>
    <t>1945337</t>
  </si>
  <si>
    <t>2335178</t>
  </si>
  <si>
    <t>НАБОР ПРОКЛАДОК/СТАЛЬ,РЕЗИНА,ВОЙЛОК</t>
  </si>
  <si>
    <t>1947738</t>
  </si>
  <si>
    <t>3483302</t>
  </si>
  <si>
    <t>3151427</t>
  </si>
  <si>
    <t>НАБ. УПЛОТНЕНИЙ</t>
  </si>
  <si>
    <t>1517736</t>
  </si>
  <si>
    <t>3151461</t>
  </si>
  <si>
    <t>4560266</t>
  </si>
  <si>
    <t>1310809</t>
  </si>
  <si>
    <t>2410136</t>
  </si>
  <si>
    <t>2177882</t>
  </si>
  <si>
    <t>2338529</t>
  </si>
  <si>
    <t>2339200</t>
  </si>
  <si>
    <t>2894884</t>
  </si>
  <si>
    <t>4373288</t>
  </si>
  <si>
    <t>1517737</t>
  </si>
  <si>
    <t>4177911</t>
  </si>
  <si>
    <t>3948744</t>
  </si>
  <si>
    <t>5367311</t>
  </si>
  <si>
    <t>1606389</t>
  </si>
  <si>
    <t>3883213</t>
  </si>
  <si>
    <t>4618764</t>
  </si>
  <si>
    <t>1628716</t>
  </si>
  <si>
    <t>2558239</t>
  </si>
  <si>
    <t>2265971</t>
  </si>
  <si>
    <t>1953571</t>
  </si>
  <si>
    <t>4890380</t>
  </si>
  <si>
    <t>1957692</t>
  </si>
  <si>
    <t>3576650</t>
  </si>
  <si>
    <t>1957695</t>
  </si>
  <si>
    <t>4551197</t>
  </si>
  <si>
    <t>1U5429</t>
  </si>
  <si>
    <t>5P8675</t>
  </si>
  <si>
    <t>8C5059</t>
  </si>
  <si>
    <t>4600714</t>
  </si>
  <si>
    <t>6V9922</t>
  </si>
  <si>
    <t>2348011</t>
  </si>
  <si>
    <t>4430736</t>
  </si>
  <si>
    <t>5411345</t>
  </si>
  <si>
    <t>6V4351</t>
  </si>
  <si>
    <t>4255679</t>
  </si>
  <si>
    <t>4669277</t>
  </si>
  <si>
    <t>9S6371</t>
  </si>
  <si>
    <t>4C9812</t>
  </si>
  <si>
    <t>1964795</t>
  </si>
  <si>
    <t>1999019</t>
  </si>
  <si>
    <t>4388606</t>
  </si>
  <si>
    <t>8H8519</t>
  </si>
  <si>
    <t>1973881</t>
  </si>
  <si>
    <t>8H8546</t>
  </si>
  <si>
    <t>8H8549</t>
  </si>
  <si>
    <t>8H8551</t>
  </si>
  <si>
    <t>8S1599</t>
  </si>
  <si>
    <t>8S2274</t>
  </si>
  <si>
    <t>1518366</t>
  </si>
  <si>
    <t>2223080</t>
  </si>
  <si>
    <t>HAMMER-AIR</t>
  </si>
  <si>
    <t>1518397</t>
  </si>
  <si>
    <t>4505028</t>
  </si>
  <si>
    <t>1975686</t>
  </si>
  <si>
    <t>6V4356</t>
  </si>
  <si>
    <t>4497213</t>
  </si>
  <si>
    <t>1518941</t>
  </si>
  <si>
    <t>4337502</t>
  </si>
  <si>
    <t>3136478</t>
  </si>
  <si>
    <t>1979679</t>
  </si>
  <si>
    <t>1979732</t>
  </si>
  <si>
    <t>1981450</t>
  </si>
  <si>
    <t>ТОРМОЗНАЯ  МУФТА</t>
  </si>
  <si>
    <t>1984237</t>
  </si>
  <si>
    <t>1984239</t>
  </si>
  <si>
    <t>1984240</t>
  </si>
  <si>
    <t>ИНДИКАТОР ЦИФРОВОЙ ДЛЯ ИЗМ.ДАВЛЕНИЯ</t>
  </si>
  <si>
    <t>1519227</t>
  </si>
  <si>
    <t>1988945</t>
  </si>
  <si>
    <t>DOOR AS. -RH</t>
  </si>
  <si>
    <t>1989085</t>
  </si>
  <si>
    <t>HEAD AS-FILT</t>
  </si>
  <si>
    <t>1519255</t>
  </si>
  <si>
    <t>1519263</t>
  </si>
  <si>
    <t>WASHER-DAMPE</t>
  </si>
  <si>
    <t>1519270</t>
  </si>
  <si>
    <t>1519272</t>
  </si>
  <si>
    <t>1519274</t>
  </si>
  <si>
    <t>RECPT-KIT</t>
  </si>
  <si>
    <t>2000820</t>
  </si>
  <si>
    <t>1519497</t>
  </si>
  <si>
    <t>5439707</t>
  </si>
  <si>
    <t>1519557</t>
  </si>
  <si>
    <t>2017473</t>
  </si>
  <si>
    <t>6V4357</t>
  </si>
  <si>
    <t>6V4363</t>
  </si>
  <si>
    <t>1519576</t>
  </si>
  <si>
    <t>2020920</t>
  </si>
  <si>
    <t>GASKET-PAN</t>
  </si>
  <si>
    <t>2021258</t>
  </si>
  <si>
    <t>2022038</t>
  </si>
  <si>
    <t>2022090</t>
  </si>
  <si>
    <t>2022091</t>
  </si>
  <si>
    <t>2T3013</t>
  </si>
  <si>
    <t>UNIVERSAL AS</t>
  </si>
  <si>
    <t>3757725</t>
  </si>
  <si>
    <t>2026494</t>
  </si>
  <si>
    <t>2026614</t>
  </si>
  <si>
    <t>1520604</t>
  </si>
  <si>
    <t>2029708</t>
  </si>
  <si>
    <t>2033223</t>
  </si>
  <si>
    <t>2035492</t>
  </si>
  <si>
    <t>2039096</t>
  </si>
  <si>
    <t>5439708</t>
  </si>
  <si>
    <t>2041297</t>
  </si>
  <si>
    <t>5439709</t>
  </si>
  <si>
    <t>5439712</t>
  </si>
  <si>
    <t>2051821</t>
  </si>
  <si>
    <t>2055164</t>
  </si>
  <si>
    <t>2061556</t>
  </si>
  <si>
    <t>1521157</t>
  </si>
  <si>
    <t>5439716</t>
  </si>
  <si>
    <t>2065114</t>
  </si>
  <si>
    <t>2067825</t>
  </si>
  <si>
    <t>2067870</t>
  </si>
  <si>
    <t>2908116</t>
  </si>
  <si>
    <t>5490532</t>
  </si>
  <si>
    <t>7X7657</t>
  </si>
  <si>
    <t>2071560</t>
  </si>
  <si>
    <t>1836930</t>
  </si>
  <si>
    <t>1090118</t>
  </si>
  <si>
    <t>1521332</t>
  </si>
  <si>
    <t>1H9106</t>
  </si>
  <si>
    <t>6V2456</t>
  </si>
  <si>
    <t>8C6886</t>
  </si>
  <si>
    <t>1S8517</t>
  </si>
  <si>
    <t>2P8376</t>
  </si>
  <si>
    <t>3D8352</t>
  </si>
  <si>
    <t>4I9426</t>
  </si>
  <si>
    <t>1784092</t>
  </si>
  <si>
    <t>CLIP-CIRCLE</t>
  </si>
  <si>
    <t>2151351</t>
  </si>
  <si>
    <t>1W0565</t>
  </si>
  <si>
    <t>3D9369</t>
  </si>
  <si>
    <t>4L1466</t>
  </si>
  <si>
    <t>5P9935</t>
  </si>
  <si>
    <t>4N7521</t>
  </si>
  <si>
    <t>6V7953</t>
  </si>
  <si>
    <t>6V8491</t>
  </si>
  <si>
    <t>9H7668</t>
  </si>
  <si>
    <t>1521452</t>
  </si>
  <si>
    <t>2569807</t>
  </si>
  <si>
    <t>2746001</t>
  </si>
  <si>
    <t>2080888</t>
  </si>
  <si>
    <t>TOOL-TURNING</t>
  </si>
  <si>
    <t>950921</t>
  </si>
  <si>
    <t>950932</t>
  </si>
  <si>
    <t>990331</t>
  </si>
  <si>
    <t>TEE RING</t>
  </si>
  <si>
    <t>8T7804</t>
  </si>
  <si>
    <t>6V4364</t>
  </si>
  <si>
    <t>1946849</t>
  </si>
  <si>
    <t>8E2144</t>
  </si>
  <si>
    <t>2348962</t>
  </si>
  <si>
    <t>2675212</t>
  </si>
  <si>
    <t>1J3628</t>
  </si>
  <si>
    <t>1J9914</t>
  </si>
  <si>
    <t>1S8868</t>
  </si>
  <si>
    <t>1T0233</t>
  </si>
  <si>
    <t>3F3728</t>
  </si>
  <si>
    <t>3J1577</t>
  </si>
  <si>
    <t>3S3433</t>
  </si>
  <si>
    <t>4M7432</t>
  </si>
  <si>
    <t>5P5825</t>
  </si>
  <si>
    <t>5S1041</t>
  </si>
  <si>
    <t>957952</t>
  </si>
  <si>
    <t>4T9966</t>
  </si>
  <si>
    <t>1096493</t>
  </si>
  <si>
    <t>1306878</t>
  </si>
  <si>
    <t>41683</t>
  </si>
  <si>
    <t>684860</t>
  </si>
  <si>
    <t>КОЛЬЦО СТОПОРНОЕ СТАЛЬ</t>
  </si>
  <si>
    <t>4B1127</t>
  </si>
  <si>
    <t>6V8755</t>
  </si>
  <si>
    <t>RING INTERNA</t>
  </si>
  <si>
    <t>1880632</t>
  </si>
  <si>
    <t>8T4774</t>
  </si>
  <si>
    <t>3575202</t>
  </si>
  <si>
    <t>2733142</t>
  </si>
  <si>
    <t>5S7046</t>
  </si>
  <si>
    <t>2093258</t>
  </si>
  <si>
    <t>2093768</t>
  </si>
  <si>
    <t>1522646</t>
  </si>
  <si>
    <t>4F1392</t>
  </si>
  <si>
    <t>СТОПOРНОЕ КОЛЬЦО</t>
  </si>
  <si>
    <t>1402490</t>
  </si>
  <si>
    <t>SPLIT RING</t>
  </si>
  <si>
    <t>5M7331</t>
  </si>
  <si>
    <t>6V0320</t>
  </si>
  <si>
    <t>9J9871</t>
  </si>
  <si>
    <t>3K3138</t>
  </si>
  <si>
    <t>3P6599</t>
  </si>
  <si>
    <t>8S6328</t>
  </si>
  <si>
    <t>7Y0976</t>
  </si>
  <si>
    <t>6V4367</t>
  </si>
  <si>
    <t>2B8091</t>
  </si>
  <si>
    <t>7P2781</t>
  </si>
  <si>
    <t>3025738</t>
  </si>
  <si>
    <t>1T0350</t>
  </si>
  <si>
    <t>6V4369</t>
  </si>
  <si>
    <t>1090121</t>
  </si>
  <si>
    <t>1007025</t>
  </si>
  <si>
    <t>8C6799</t>
  </si>
  <si>
    <t>2933246</t>
  </si>
  <si>
    <t>1415622</t>
  </si>
  <si>
    <t>2096632</t>
  </si>
  <si>
    <t>КЛАПАН БАЙПАСНЫЙ ГИДРАВЛ.СИСТЕМЫ</t>
  </si>
  <si>
    <t>8U5940</t>
  </si>
  <si>
    <t>1012860</t>
  </si>
  <si>
    <t>RING-ME</t>
  </si>
  <si>
    <t>2K5965</t>
  </si>
  <si>
    <t>8I4306</t>
  </si>
  <si>
    <t>2L0044</t>
  </si>
  <si>
    <t>2681258</t>
  </si>
  <si>
    <t>689932</t>
  </si>
  <si>
    <t>6V0321</t>
  </si>
  <si>
    <t>8U2378</t>
  </si>
  <si>
    <t>2809851</t>
  </si>
  <si>
    <t>8T1742</t>
  </si>
  <si>
    <t>3E9401</t>
  </si>
  <si>
    <t>1880751</t>
  </si>
  <si>
    <t>8C3113</t>
  </si>
  <si>
    <t>1096499</t>
  </si>
  <si>
    <t>1090120</t>
  </si>
  <si>
    <t>1682629</t>
  </si>
  <si>
    <t>1522788</t>
  </si>
  <si>
    <t>ROCKER-PIVOT</t>
  </si>
  <si>
    <t>1522791</t>
  </si>
  <si>
    <t>ROCKER</t>
  </si>
  <si>
    <t>1090125</t>
  </si>
  <si>
    <t>2223064</t>
  </si>
  <si>
    <t>SANDER-ANGLE</t>
  </si>
  <si>
    <t>ШЛИФОВАЛЬНЫЙ АППАРАТ</t>
  </si>
  <si>
    <t>2223065</t>
  </si>
  <si>
    <t>SANDER-VERTI</t>
  </si>
  <si>
    <t>2223071</t>
  </si>
  <si>
    <t>GRINDER-ANGL</t>
  </si>
  <si>
    <t>2223077</t>
  </si>
  <si>
    <t>ИНСТРУМЕНТ ШЛИФОВАЛЬНЫЙ</t>
  </si>
  <si>
    <t>2231695</t>
  </si>
  <si>
    <t>HAMMER SLEDG</t>
  </si>
  <si>
    <t>2231698</t>
  </si>
  <si>
    <t>9S4026</t>
  </si>
  <si>
    <t>2721215</t>
  </si>
  <si>
    <t>2721233</t>
  </si>
  <si>
    <t>9S7351</t>
  </si>
  <si>
    <t>9S7352</t>
  </si>
  <si>
    <t>9S7354</t>
  </si>
  <si>
    <t>9U5010</t>
  </si>
  <si>
    <t>TORQUE TESTR</t>
  </si>
  <si>
    <t>9U5011</t>
  </si>
  <si>
    <t>ТЕСТЕР/ПРИБОР ДЛЯ ИЗМ.КРУТЯЩЕГО МОМЕНТА</t>
  </si>
  <si>
    <t>9U5012</t>
  </si>
  <si>
    <t>9U5101</t>
  </si>
  <si>
    <t>9U6532</t>
  </si>
  <si>
    <t>9U6552</t>
  </si>
  <si>
    <t>9U6554</t>
  </si>
  <si>
    <t>9U6555</t>
  </si>
  <si>
    <t>SOCKET1 3/16</t>
  </si>
  <si>
    <t>9U6557</t>
  </si>
  <si>
    <t>SOCKET1 5/16</t>
  </si>
  <si>
    <t>9U6559</t>
  </si>
  <si>
    <t>SOCKET1 7/16</t>
  </si>
  <si>
    <t>9U6561</t>
  </si>
  <si>
    <t>SOCKET1 9/16</t>
  </si>
  <si>
    <t>9U6563</t>
  </si>
  <si>
    <t>SOCKE1 11/16</t>
  </si>
  <si>
    <t>9U6566</t>
  </si>
  <si>
    <t>9U6569</t>
  </si>
  <si>
    <t>SOCKET2 1/16</t>
  </si>
  <si>
    <t>ГОЛОВКА Г\КЛЮЧА</t>
  </si>
  <si>
    <t>9U6571</t>
  </si>
  <si>
    <t>SOCKET2 3/16</t>
  </si>
  <si>
    <t>9U6572</t>
  </si>
  <si>
    <t>SOCKET 2 1/4</t>
  </si>
  <si>
    <t>5034406</t>
  </si>
  <si>
    <t>9U6583</t>
  </si>
  <si>
    <t>SOCK 2 15/16</t>
  </si>
  <si>
    <t>2106951</t>
  </si>
  <si>
    <t>2107563</t>
  </si>
  <si>
    <t>9U6734</t>
  </si>
  <si>
    <t>9U7968</t>
  </si>
  <si>
    <t>BAR PUSH</t>
  </si>
  <si>
    <t>2373952</t>
  </si>
  <si>
    <t>РЫЧАГ КРЕПЛЕНИЯ ИНСТРУМЕНТОВ/СТАЛЬ</t>
  </si>
  <si>
    <t>2421434</t>
  </si>
  <si>
    <t>HOSE SET</t>
  </si>
  <si>
    <t>8T3120</t>
  </si>
  <si>
    <t>4782321</t>
  </si>
  <si>
    <t>7X0385</t>
  </si>
  <si>
    <t>6V8352</t>
  </si>
  <si>
    <t>3629566</t>
  </si>
  <si>
    <t>3629677</t>
  </si>
  <si>
    <t>1540100</t>
  </si>
  <si>
    <t>4896456</t>
  </si>
  <si>
    <t>GAUGE-NOSE</t>
  </si>
  <si>
    <t>4916787</t>
  </si>
  <si>
    <t>1540107</t>
  </si>
  <si>
    <t>4709330</t>
  </si>
  <si>
    <t>6V8359</t>
  </si>
  <si>
    <t>6V8360</t>
  </si>
  <si>
    <t>4901015</t>
  </si>
  <si>
    <t>4838264</t>
  </si>
  <si>
    <t>3636274</t>
  </si>
  <si>
    <t>4492302</t>
  </si>
  <si>
    <t>4658164</t>
  </si>
  <si>
    <t>KIT ARRESTR</t>
  </si>
  <si>
    <t>4766550</t>
  </si>
  <si>
    <t>KIT LINES</t>
  </si>
  <si>
    <t>4349683</t>
  </si>
  <si>
    <t>4349684</t>
  </si>
  <si>
    <t>4431048</t>
  </si>
  <si>
    <t>4866913</t>
  </si>
  <si>
    <t>ИЗМ.ИНСТРУМЕНТ ДЛЯ ЗАМЕРА ИЗНОСА ЗУБЬЕВ</t>
  </si>
  <si>
    <t>5353231</t>
  </si>
  <si>
    <t>ПАНЕЛЬ ПРИБОРОВ ДЛЯ ИНДИКАТОРОВ</t>
  </si>
  <si>
    <t>5323415</t>
  </si>
  <si>
    <t>SPLITTER AS</t>
  </si>
  <si>
    <t>5323368</t>
  </si>
  <si>
    <t>5143417</t>
  </si>
  <si>
    <t>BOX AS-JUNCT</t>
  </si>
  <si>
    <t>4514726</t>
  </si>
  <si>
    <t>4943224</t>
  </si>
  <si>
    <t>5322851</t>
  </si>
  <si>
    <t>6V8362</t>
  </si>
  <si>
    <t>5322949</t>
  </si>
  <si>
    <t>3639839</t>
  </si>
  <si>
    <t>5319331</t>
  </si>
  <si>
    <t>HARDWARE</t>
  </si>
  <si>
    <t>4732020</t>
  </si>
  <si>
    <t>4654551</t>
  </si>
  <si>
    <t>PIN-CYLINDER</t>
  </si>
  <si>
    <t>6V8363</t>
  </si>
  <si>
    <t>5322915</t>
  </si>
  <si>
    <t>5322917</t>
  </si>
  <si>
    <t>6V8368</t>
  </si>
  <si>
    <t>4875733</t>
  </si>
  <si>
    <t>5337634</t>
  </si>
  <si>
    <t>МУФТА ТРУБЫ/СТАЛЬ</t>
  </si>
  <si>
    <t>4891016</t>
  </si>
  <si>
    <t>5349375</t>
  </si>
  <si>
    <t>5338413</t>
  </si>
  <si>
    <t>НАБОР УПЛОТНИТЕЛЬНЫХ КОЛЕЦ</t>
  </si>
  <si>
    <t>5902623</t>
  </si>
  <si>
    <t>5052194</t>
  </si>
  <si>
    <t>PIN-LINKAGE</t>
  </si>
  <si>
    <t>5565881</t>
  </si>
  <si>
    <t>SPRING KT BR</t>
  </si>
  <si>
    <t>5553387</t>
  </si>
  <si>
    <t>LEVER-HAND</t>
  </si>
  <si>
    <t>5094576</t>
  </si>
  <si>
    <t>4943221</t>
  </si>
  <si>
    <t>5377121</t>
  </si>
  <si>
    <t>SPREADER-END</t>
  </si>
  <si>
    <t>4785712</t>
  </si>
  <si>
    <t>4773548</t>
  </si>
  <si>
    <t>PLUG AS-SCRE</t>
  </si>
  <si>
    <t>4874394</t>
  </si>
  <si>
    <t>4356754</t>
  </si>
  <si>
    <t>4671583</t>
  </si>
  <si>
    <t>4649588</t>
  </si>
  <si>
    <t>5028785</t>
  </si>
  <si>
    <t>RING-SHIM</t>
  </si>
  <si>
    <t>4477229</t>
  </si>
  <si>
    <t>4477230</t>
  </si>
  <si>
    <t>4477231</t>
  </si>
  <si>
    <t>4477241</t>
  </si>
  <si>
    <t>4773563</t>
  </si>
  <si>
    <t>4872132</t>
  </si>
  <si>
    <t>4851478</t>
  </si>
  <si>
    <t>4698780</t>
  </si>
  <si>
    <t>CLAMP-HALVES</t>
  </si>
  <si>
    <t>5348346</t>
  </si>
  <si>
    <t>3645741</t>
  </si>
  <si>
    <t>5348596</t>
  </si>
  <si>
    <t>4908613</t>
  </si>
  <si>
    <t>5350106</t>
  </si>
  <si>
    <t>4829656</t>
  </si>
  <si>
    <t>5350205</t>
  </si>
  <si>
    <t>5350519</t>
  </si>
  <si>
    <t>4908652</t>
  </si>
  <si>
    <t>5350595</t>
  </si>
  <si>
    <t>НАПРАВЛЯЮЩАЯ ОКНА/СТАЛЬ</t>
  </si>
  <si>
    <t>5350752</t>
  </si>
  <si>
    <t>4877507</t>
  </si>
  <si>
    <t>5350983</t>
  </si>
  <si>
    <t>4817091</t>
  </si>
  <si>
    <t>4908640</t>
  </si>
  <si>
    <t>5352952</t>
  </si>
  <si>
    <t>4852030</t>
  </si>
  <si>
    <t>5353390</t>
  </si>
  <si>
    <t>5354269</t>
  </si>
  <si>
    <t>3645895</t>
  </si>
  <si>
    <t>5354922</t>
  </si>
  <si>
    <t>5355051</t>
  </si>
  <si>
    <t>4872960</t>
  </si>
  <si>
    <t>5355298</t>
  </si>
  <si>
    <t>5355352</t>
  </si>
  <si>
    <t>СТУПИЦА МЕХАНИЗМА ВЕНТИЛЯТОРА/СТАЛЬ</t>
  </si>
  <si>
    <t>4414963</t>
  </si>
  <si>
    <t>5339080</t>
  </si>
  <si>
    <t>5341687</t>
  </si>
  <si>
    <t>4757664</t>
  </si>
  <si>
    <t>5342448</t>
  </si>
  <si>
    <t>5344747</t>
  </si>
  <si>
    <t>5075259</t>
  </si>
  <si>
    <t>3648678</t>
  </si>
  <si>
    <t>5344752</t>
  </si>
  <si>
    <t>6V8376</t>
  </si>
  <si>
    <t>3649738</t>
  </si>
  <si>
    <t>5346714</t>
  </si>
  <si>
    <t>ВКЛАДЫШ ОПОРЫ КРЕПЛЕНИЯ ДВИГАТЕЛЯ/СТАЛЬ</t>
  </si>
  <si>
    <t>5031212</t>
  </si>
  <si>
    <t>CLAMP-NOTCH</t>
  </si>
  <si>
    <t>5351717</t>
  </si>
  <si>
    <t>3650307</t>
  </si>
  <si>
    <t>5031627</t>
  </si>
  <si>
    <t>6V8377</t>
  </si>
  <si>
    <t>3655132</t>
  </si>
  <si>
    <t>5351773</t>
  </si>
  <si>
    <t>ФЛАНЕЦ НАСОСА КОРОБКИ ПЕРЕДАЧ/СТАЛЬ</t>
  </si>
  <si>
    <t>1242298</t>
  </si>
  <si>
    <t>1242186</t>
  </si>
  <si>
    <t>1242262</t>
  </si>
  <si>
    <t>1242270</t>
  </si>
  <si>
    <t>1242272</t>
  </si>
  <si>
    <t>1242283</t>
  </si>
  <si>
    <t>1284347</t>
  </si>
  <si>
    <t>1578840</t>
  </si>
  <si>
    <t>2123420</t>
  </si>
  <si>
    <t>1242176</t>
  </si>
  <si>
    <t>1242232</t>
  </si>
  <si>
    <t>1242263</t>
  </si>
  <si>
    <t>1242264</t>
  </si>
  <si>
    <t>1242282</t>
  </si>
  <si>
    <t>1463419</t>
  </si>
  <si>
    <t>1498498</t>
  </si>
  <si>
    <t>1540071</t>
  </si>
  <si>
    <t>1540105</t>
  </si>
  <si>
    <t>1540175</t>
  </si>
  <si>
    <t>1952431</t>
  </si>
  <si>
    <t>3N6918</t>
  </si>
  <si>
    <t>1K3478</t>
  </si>
  <si>
    <t>6V8378</t>
  </si>
  <si>
    <t>3668590</t>
  </si>
  <si>
    <t>6V8379</t>
  </si>
  <si>
    <t>6V8382</t>
  </si>
  <si>
    <t>3675533</t>
  </si>
  <si>
    <t>6V8399</t>
  </si>
  <si>
    <t>3678077</t>
  </si>
  <si>
    <t>1428194</t>
  </si>
  <si>
    <t>392676</t>
  </si>
  <si>
    <t>1489359</t>
  </si>
  <si>
    <t>1635497</t>
  </si>
  <si>
    <t>1782593</t>
  </si>
  <si>
    <t>1785494</t>
  </si>
  <si>
    <t>2119347</t>
  </si>
  <si>
    <t>3678078</t>
  </si>
  <si>
    <t>1412068</t>
  </si>
  <si>
    <t>1613761</t>
  </si>
  <si>
    <t>1F1739</t>
  </si>
  <si>
    <t>1P6524</t>
  </si>
  <si>
    <t>2G1609</t>
  </si>
  <si>
    <t>2G1611</t>
  </si>
  <si>
    <t>2H3880</t>
  </si>
  <si>
    <t>SCREW-DRIVE</t>
  </si>
  <si>
    <t>6N2185</t>
  </si>
  <si>
    <t>9P7859</t>
  </si>
  <si>
    <t>3683150</t>
  </si>
  <si>
    <t>2119346</t>
  </si>
  <si>
    <t>9S9830</t>
  </si>
  <si>
    <t>6C9131</t>
  </si>
  <si>
    <t>6V6689</t>
  </si>
  <si>
    <t>6V6718</t>
  </si>
  <si>
    <t>6W5757</t>
  </si>
  <si>
    <t>7H4543</t>
  </si>
  <si>
    <t>7V6480</t>
  </si>
  <si>
    <t>309613</t>
  </si>
  <si>
    <t>1454114</t>
  </si>
  <si>
    <t>3750804</t>
  </si>
  <si>
    <t>2452175</t>
  </si>
  <si>
    <t>9L2139</t>
  </si>
  <si>
    <t>WASHER-FELT</t>
  </si>
  <si>
    <t>ШАЙБА/ВОЙЛОК</t>
  </si>
  <si>
    <t>6C9058</t>
  </si>
  <si>
    <t>6C9220</t>
  </si>
  <si>
    <t>6V8400</t>
  </si>
  <si>
    <t>7J2989</t>
  </si>
  <si>
    <t>7Y5293</t>
  </si>
  <si>
    <t>2119337</t>
  </si>
  <si>
    <t>1460218</t>
  </si>
  <si>
    <t>NUT-WELL</t>
  </si>
  <si>
    <t>1428238</t>
  </si>
  <si>
    <t>BOLTLOK</t>
  </si>
  <si>
    <t>2W4306</t>
  </si>
  <si>
    <t>2Y2390</t>
  </si>
  <si>
    <t>3D5074</t>
  </si>
  <si>
    <t>5L3776</t>
  </si>
  <si>
    <t>HELICOIL</t>
  </si>
  <si>
    <t>5N4112</t>
  </si>
  <si>
    <t>1801718</t>
  </si>
  <si>
    <t>1868397</t>
  </si>
  <si>
    <t>1994318</t>
  </si>
  <si>
    <t>TURNBUCKLE</t>
  </si>
  <si>
    <t>СТЯЖНАЯ ГАЙКА</t>
  </si>
  <si>
    <t>1540176</t>
  </si>
  <si>
    <t>9D0608</t>
  </si>
  <si>
    <t>2472041</t>
  </si>
  <si>
    <t>2616624</t>
  </si>
  <si>
    <t>1674181</t>
  </si>
  <si>
    <t>6N2190</t>
  </si>
  <si>
    <t>1540177</t>
  </si>
  <si>
    <t>1328489</t>
  </si>
  <si>
    <t>1L9551</t>
  </si>
  <si>
    <t>3687748</t>
  </si>
  <si>
    <t>3688242</t>
  </si>
  <si>
    <t>1569336</t>
  </si>
  <si>
    <t>6V8455</t>
  </si>
  <si>
    <t>1328487</t>
  </si>
  <si>
    <t>2309138</t>
  </si>
  <si>
    <t>2343597</t>
  </si>
  <si>
    <t>2985189</t>
  </si>
  <si>
    <t>MOUNT-HARNES</t>
  </si>
  <si>
    <t>1227127</t>
  </si>
  <si>
    <t>1230952</t>
  </si>
  <si>
    <t>1689866</t>
  </si>
  <si>
    <t>1868126</t>
  </si>
  <si>
    <t>2030364</t>
  </si>
  <si>
    <t>2119336</t>
  </si>
  <si>
    <t>3F5535</t>
  </si>
  <si>
    <t>3T3106</t>
  </si>
  <si>
    <t>5B9304</t>
  </si>
  <si>
    <t>6V8656</t>
  </si>
  <si>
    <t>1704745</t>
  </si>
  <si>
    <t>2228093</t>
  </si>
  <si>
    <t>5P7111</t>
  </si>
  <si>
    <t>1540178</t>
  </si>
  <si>
    <t>6V6635</t>
  </si>
  <si>
    <t>1540273</t>
  </si>
  <si>
    <t>7Y5295</t>
  </si>
  <si>
    <t>1412129</t>
  </si>
  <si>
    <t>1621451</t>
  </si>
  <si>
    <t>3260612</t>
  </si>
  <si>
    <t>WASHER-TAB</t>
  </si>
  <si>
    <t>1843839</t>
  </si>
  <si>
    <t>2119342</t>
  </si>
  <si>
    <t>1322169</t>
  </si>
  <si>
    <t>2314826</t>
  </si>
  <si>
    <t>2343596</t>
  </si>
  <si>
    <t>2607522</t>
  </si>
  <si>
    <t>1331644</t>
  </si>
  <si>
    <t>2206420</t>
  </si>
  <si>
    <t>1335236</t>
  </si>
  <si>
    <t>2123222</t>
  </si>
  <si>
    <t>SCREW-HEX WA</t>
  </si>
  <si>
    <t>3692263</t>
  </si>
  <si>
    <t>HOSE-AFCLR</t>
  </si>
  <si>
    <t>1643765</t>
  </si>
  <si>
    <t>2845369</t>
  </si>
  <si>
    <t>1268448</t>
  </si>
  <si>
    <t>1483626</t>
  </si>
  <si>
    <t>SCREW FLAT H</t>
  </si>
  <si>
    <t>1688389</t>
  </si>
  <si>
    <t>TACK-FASTENE</t>
  </si>
  <si>
    <t>КРЕПЕЖНАЯ ШПИЛЬКА</t>
  </si>
  <si>
    <t>1527447</t>
  </si>
  <si>
    <t>2321754</t>
  </si>
  <si>
    <t>2416206</t>
  </si>
  <si>
    <t>3T5763</t>
  </si>
  <si>
    <t>ОТБОЙНИК РЕЗИНОВЫЙ</t>
  </si>
  <si>
    <t>1868396</t>
  </si>
  <si>
    <t>1809503</t>
  </si>
  <si>
    <t>9T4054</t>
  </si>
  <si>
    <t>2433425</t>
  </si>
  <si>
    <t>1982390</t>
  </si>
  <si>
    <t>1393785</t>
  </si>
  <si>
    <t>1995790</t>
  </si>
  <si>
    <t>NUT-FLARED</t>
  </si>
  <si>
    <t>1384054</t>
  </si>
  <si>
    <t>2Y3209</t>
  </si>
  <si>
    <t>3E4312</t>
  </si>
  <si>
    <t>2W0138</t>
  </si>
  <si>
    <t>3T6376</t>
  </si>
  <si>
    <t>8K4112</t>
  </si>
  <si>
    <t>2529321</t>
  </si>
  <si>
    <t>7T6496</t>
  </si>
  <si>
    <t>1557024</t>
  </si>
  <si>
    <t>1610223</t>
  </si>
  <si>
    <t>9W0717</t>
  </si>
  <si>
    <t>1745807</t>
  </si>
  <si>
    <t>2758115</t>
  </si>
  <si>
    <t>NUT-WING</t>
  </si>
  <si>
    <t>1507917</t>
  </si>
  <si>
    <t>SPRING-SPIND</t>
  </si>
  <si>
    <t>2R0368</t>
  </si>
  <si>
    <t>4S9714</t>
  </si>
  <si>
    <t>6L3992</t>
  </si>
  <si>
    <t>9S2087</t>
  </si>
  <si>
    <t>2434450</t>
  </si>
  <si>
    <t>369821</t>
  </si>
  <si>
    <t>1337510</t>
  </si>
  <si>
    <t>1482714</t>
  </si>
  <si>
    <t>9R2507</t>
  </si>
  <si>
    <t>9T4538</t>
  </si>
  <si>
    <t>8I4625</t>
  </si>
  <si>
    <t>NUT FLANGE</t>
  </si>
  <si>
    <t>6V4270</t>
  </si>
  <si>
    <t>2G8664</t>
  </si>
  <si>
    <t>6L4003</t>
  </si>
  <si>
    <t>1224480</t>
  </si>
  <si>
    <t>WASHER-OVLD</t>
  </si>
  <si>
    <t>9J1792</t>
  </si>
  <si>
    <t>3B0723</t>
  </si>
  <si>
    <t>2485131</t>
  </si>
  <si>
    <t>2915210</t>
  </si>
  <si>
    <t>6C0018</t>
  </si>
  <si>
    <t>1650400</t>
  </si>
  <si>
    <t>2276124</t>
  </si>
  <si>
    <t>657892</t>
  </si>
  <si>
    <t>9F9626</t>
  </si>
  <si>
    <t>7D8347</t>
  </si>
  <si>
    <t>8D5396</t>
  </si>
  <si>
    <t>2G0391</t>
  </si>
  <si>
    <t>1039268</t>
  </si>
  <si>
    <t>BOLT ROCKER</t>
  </si>
  <si>
    <t>548974</t>
  </si>
  <si>
    <t>ПАЛЕЦ СТОПОРНЫЙ</t>
  </si>
  <si>
    <t>1267182</t>
  </si>
  <si>
    <t>NUT FORCNG S</t>
  </si>
  <si>
    <t>3693699</t>
  </si>
  <si>
    <t>7T1609</t>
  </si>
  <si>
    <t>859914</t>
  </si>
  <si>
    <t>CAPSULE</t>
  </si>
  <si>
    <t>2128573</t>
  </si>
  <si>
    <t>2228091</t>
  </si>
  <si>
    <t>1546182</t>
  </si>
  <si>
    <t>2597962</t>
  </si>
  <si>
    <t>BOLT-JACKING</t>
  </si>
  <si>
    <t>1582943</t>
  </si>
  <si>
    <t>4F2710</t>
  </si>
  <si>
    <t>1546181</t>
  </si>
  <si>
    <t>2399688</t>
  </si>
  <si>
    <t>2506267</t>
  </si>
  <si>
    <t>4Z6220</t>
  </si>
  <si>
    <t>2529276</t>
  </si>
  <si>
    <t>1446695</t>
  </si>
  <si>
    <t>4F1204</t>
  </si>
  <si>
    <t>2560899</t>
  </si>
  <si>
    <t>6V8467</t>
  </si>
  <si>
    <t>3187875</t>
  </si>
  <si>
    <t>2213424</t>
  </si>
  <si>
    <t>POSITIONER G</t>
  </si>
  <si>
    <t>8J9388</t>
  </si>
  <si>
    <t>4Q5432</t>
  </si>
  <si>
    <t>5P5264</t>
  </si>
  <si>
    <t>3N6917</t>
  </si>
  <si>
    <t>2832000</t>
  </si>
  <si>
    <t>5T5296</t>
  </si>
  <si>
    <t>2734160</t>
  </si>
  <si>
    <t>5D5206</t>
  </si>
  <si>
    <t>6C0017</t>
  </si>
  <si>
    <t>6N2011</t>
  </si>
  <si>
    <t>RIVET SEMI</t>
  </si>
  <si>
    <t>8H3710</t>
  </si>
  <si>
    <t>8U5932</t>
  </si>
  <si>
    <t>1540385</t>
  </si>
  <si>
    <t>1102570</t>
  </si>
  <si>
    <t>1115042</t>
  </si>
  <si>
    <t>1178871</t>
  </si>
  <si>
    <t>1223652</t>
  </si>
  <si>
    <t>1241555</t>
  </si>
  <si>
    <t>1659198</t>
  </si>
  <si>
    <t>1659199</t>
  </si>
  <si>
    <t>339412</t>
  </si>
  <si>
    <t>1304832</t>
  </si>
  <si>
    <t>ВИНТ С ШЕСТИГРАННЫМ ШЛИЦЕМ/СТАЛЬ</t>
  </si>
  <si>
    <t>1514957</t>
  </si>
  <si>
    <t>1509567</t>
  </si>
  <si>
    <t>1540391</t>
  </si>
  <si>
    <t>2172885</t>
  </si>
  <si>
    <t>8T9082</t>
  </si>
  <si>
    <t>3230201</t>
  </si>
  <si>
    <t>3293707</t>
  </si>
  <si>
    <t>3H0470</t>
  </si>
  <si>
    <t>4716341</t>
  </si>
  <si>
    <t>4715873</t>
  </si>
  <si>
    <t>3N1645</t>
  </si>
  <si>
    <t>8D4004</t>
  </si>
  <si>
    <t>5352204</t>
  </si>
  <si>
    <t>4753202</t>
  </si>
  <si>
    <t>5352486</t>
  </si>
  <si>
    <t>6V8490</t>
  </si>
  <si>
    <t>3698420</t>
  </si>
  <si>
    <t>2054178</t>
  </si>
  <si>
    <t>PAD-EYE</t>
  </si>
  <si>
    <t>1961075</t>
  </si>
  <si>
    <t>9X8937</t>
  </si>
  <si>
    <t>9W5556</t>
  </si>
  <si>
    <t>7T2816</t>
  </si>
  <si>
    <t>РЕМОНТНЫЙ КОМПЛЕКТ/ЗАГЛУШКИ СТАЛЬ</t>
  </si>
  <si>
    <t>1540489</t>
  </si>
  <si>
    <t>SEAL - F.I.</t>
  </si>
  <si>
    <t>5352258</t>
  </si>
  <si>
    <t>6W2891</t>
  </si>
  <si>
    <t>4W5308</t>
  </si>
  <si>
    <t>4E8293</t>
  </si>
  <si>
    <t>2Y5788</t>
  </si>
  <si>
    <t>4179992</t>
  </si>
  <si>
    <t>NUT-PUSH ON</t>
  </si>
  <si>
    <t>4689160</t>
  </si>
  <si>
    <t>3456197</t>
  </si>
  <si>
    <t>3420121</t>
  </si>
  <si>
    <t>CLIP-TRIM</t>
  </si>
  <si>
    <t>2883657</t>
  </si>
  <si>
    <t>ВИНТ С ШЕСТИГРАННЫМ ШЛИЦОМ/СТАЛЬ</t>
  </si>
  <si>
    <t>2826528</t>
  </si>
  <si>
    <t>5352334</t>
  </si>
  <si>
    <t>4747623</t>
  </si>
  <si>
    <t>2627954</t>
  </si>
  <si>
    <t>2457789</t>
  </si>
  <si>
    <t>2414633</t>
  </si>
  <si>
    <t>2412324</t>
  </si>
  <si>
    <t>2412323</t>
  </si>
  <si>
    <t>2123416</t>
  </si>
  <si>
    <t>2119689</t>
  </si>
  <si>
    <t>2061531</t>
  </si>
  <si>
    <t>8E6166</t>
  </si>
  <si>
    <t>2054179</t>
  </si>
  <si>
    <t>1997014</t>
  </si>
  <si>
    <t>1976076</t>
  </si>
  <si>
    <t>1704057</t>
  </si>
  <si>
    <t>1663733</t>
  </si>
  <si>
    <t>ГАЙКА ПРУЖИННАЯ/СТАЛЬ</t>
  </si>
  <si>
    <t>1511262</t>
  </si>
  <si>
    <t>HAND WHEEL</t>
  </si>
  <si>
    <t>1335241</t>
  </si>
  <si>
    <t>1323332</t>
  </si>
  <si>
    <t>ВИНТ САМОРЕЖУЩИЙ</t>
  </si>
  <si>
    <t>8T2910</t>
  </si>
  <si>
    <t>7K3262</t>
  </si>
  <si>
    <t>2M1444</t>
  </si>
  <si>
    <t>2538677</t>
  </si>
  <si>
    <t>PIN AS-SPRIN</t>
  </si>
  <si>
    <t>2365958</t>
  </si>
  <si>
    <t>2246208</t>
  </si>
  <si>
    <t>1066553</t>
  </si>
  <si>
    <t>2008623</t>
  </si>
  <si>
    <t>2375121</t>
  </si>
  <si>
    <t>3G6906</t>
  </si>
  <si>
    <t>1639091</t>
  </si>
  <si>
    <t>7D8635</t>
  </si>
  <si>
    <t>874703</t>
  </si>
  <si>
    <t>2482709</t>
  </si>
  <si>
    <t>PLUG-SNAP</t>
  </si>
  <si>
    <t>2047307</t>
  </si>
  <si>
    <t>2166159</t>
  </si>
  <si>
    <t>2773456</t>
  </si>
  <si>
    <t>2794785</t>
  </si>
  <si>
    <t>4D1135</t>
  </si>
  <si>
    <t>2963542</t>
  </si>
  <si>
    <t>4921226</t>
  </si>
  <si>
    <t>5352777</t>
  </si>
  <si>
    <t>4983314</t>
  </si>
  <si>
    <t>5353029</t>
  </si>
  <si>
    <t>5353561</t>
  </si>
  <si>
    <t>РАЗЪЕМ ЭЛЕКТРИЧЕСКИЙ ДЛЯ ЛАМПЫ</t>
  </si>
  <si>
    <t>1093969</t>
  </si>
  <si>
    <t>9D9736</t>
  </si>
  <si>
    <t>1335248</t>
  </si>
  <si>
    <t>7T6087</t>
  </si>
  <si>
    <t>3G9108</t>
  </si>
  <si>
    <t>3244249</t>
  </si>
  <si>
    <t>2427386</t>
  </si>
  <si>
    <t>1285012</t>
  </si>
  <si>
    <t>651153</t>
  </si>
  <si>
    <t>6T5751</t>
  </si>
  <si>
    <t>1V0358</t>
  </si>
  <si>
    <t>2214234</t>
  </si>
  <si>
    <t>3274062</t>
  </si>
  <si>
    <t>2459168</t>
  </si>
  <si>
    <t>3715647</t>
  </si>
  <si>
    <t>3715702</t>
  </si>
  <si>
    <t>1540869</t>
  </si>
  <si>
    <t>6L3364</t>
  </si>
  <si>
    <t>6L3363</t>
  </si>
  <si>
    <t>1540870</t>
  </si>
  <si>
    <t>3305635</t>
  </si>
  <si>
    <t>NUT-SEAL</t>
  </si>
  <si>
    <t>3720730</t>
  </si>
  <si>
    <t>3721867</t>
  </si>
  <si>
    <t>2744560</t>
  </si>
  <si>
    <t>NUT AS.-LOCK</t>
  </si>
  <si>
    <t>2222278</t>
  </si>
  <si>
    <t>1396411</t>
  </si>
  <si>
    <t>1W0123</t>
  </si>
  <si>
    <t>3766411</t>
  </si>
  <si>
    <t>NUT (FP SHAF</t>
  </si>
  <si>
    <t>1643766</t>
  </si>
  <si>
    <t>5342344</t>
  </si>
  <si>
    <t>1232919</t>
  </si>
  <si>
    <t>6V8546</t>
  </si>
  <si>
    <t>9M5520</t>
  </si>
  <si>
    <t>8X2893</t>
  </si>
  <si>
    <t>NUT WELL</t>
  </si>
  <si>
    <t>8B4338</t>
  </si>
  <si>
    <t>7X3332</t>
  </si>
  <si>
    <t>7N0388</t>
  </si>
  <si>
    <t>6P6926</t>
  </si>
  <si>
    <t>5P9132</t>
  </si>
  <si>
    <t>2F0808</t>
  </si>
  <si>
    <t>2459166</t>
  </si>
  <si>
    <t>2441148</t>
  </si>
  <si>
    <t>4768805</t>
  </si>
  <si>
    <t>2276846</t>
  </si>
  <si>
    <t>1335239</t>
  </si>
  <si>
    <t>9X2500</t>
  </si>
  <si>
    <t>1540871</t>
  </si>
  <si>
    <t>5639148</t>
  </si>
  <si>
    <t>3284173</t>
  </si>
  <si>
    <t>2457903</t>
  </si>
  <si>
    <t>1470234</t>
  </si>
  <si>
    <t>1325793</t>
  </si>
  <si>
    <t>1324842</t>
  </si>
  <si>
    <t>310243</t>
  </si>
  <si>
    <t>9S2437</t>
  </si>
  <si>
    <t>5P7921</t>
  </si>
  <si>
    <t>4493815</t>
  </si>
  <si>
    <t>3113520</t>
  </si>
  <si>
    <t>1753265</t>
  </si>
  <si>
    <t>1444108</t>
  </si>
  <si>
    <t>2P4337</t>
  </si>
  <si>
    <t>1546183</t>
  </si>
  <si>
    <t>2441151</t>
  </si>
  <si>
    <t>1470266</t>
  </si>
  <si>
    <t>1138277</t>
  </si>
  <si>
    <t>4957570</t>
  </si>
  <si>
    <t>CLAMP-BRACKE</t>
  </si>
  <si>
    <t>3403236</t>
  </si>
  <si>
    <t>1525372</t>
  </si>
  <si>
    <t>8R8847</t>
  </si>
  <si>
    <t>2018481</t>
  </si>
  <si>
    <t>NUT AS.</t>
  </si>
  <si>
    <t>6111633</t>
  </si>
  <si>
    <t>4696723</t>
  </si>
  <si>
    <t>4R9976</t>
  </si>
  <si>
    <t>INSERT-TH</t>
  </si>
  <si>
    <t>3729125</t>
  </si>
  <si>
    <t>1540873</t>
  </si>
  <si>
    <t>3729288</t>
  </si>
  <si>
    <t>3729521</t>
  </si>
  <si>
    <t>3731753</t>
  </si>
  <si>
    <t>MIRROR LH</t>
  </si>
  <si>
    <t>1U7648</t>
  </si>
  <si>
    <t>КУСАЧКИ/РУЧНОЙ ИНСТРУМЕНТ ДЛЯ РЕЗКИ</t>
  </si>
  <si>
    <t>3731754</t>
  </si>
  <si>
    <t>MIRROR RH</t>
  </si>
  <si>
    <t>1613015</t>
  </si>
  <si>
    <t>3736992</t>
  </si>
  <si>
    <t>1892864</t>
  </si>
  <si>
    <t>8T5381</t>
  </si>
  <si>
    <t>7T0510</t>
  </si>
  <si>
    <t>6V8547</t>
  </si>
  <si>
    <t>1540874</t>
  </si>
  <si>
    <t>8T4752</t>
  </si>
  <si>
    <t>7W0524</t>
  </si>
  <si>
    <t>8N8882</t>
  </si>
  <si>
    <t>КРЕПЕЖНЫЙ ЭЛЕМЕНТ</t>
  </si>
  <si>
    <t>6V6789</t>
  </si>
  <si>
    <t>7Y5502</t>
  </si>
  <si>
    <t>ПРОВОДНИК</t>
  </si>
  <si>
    <t>7Y5501</t>
  </si>
  <si>
    <t>3740751</t>
  </si>
  <si>
    <t>8Y9215</t>
  </si>
  <si>
    <t>7I6626</t>
  </si>
  <si>
    <t>8I4641</t>
  </si>
  <si>
    <t>1541203</t>
  </si>
  <si>
    <t>1546184</t>
  </si>
  <si>
    <t>4T4513</t>
  </si>
  <si>
    <t>3743463</t>
  </si>
  <si>
    <t>ЛЕНТА ГУСЕНИЧНАЯ РЕЗИНОВАЯ</t>
  </si>
  <si>
    <t>1541230</t>
  </si>
  <si>
    <t>3743664</t>
  </si>
  <si>
    <t>2002218</t>
  </si>
  <si>
    <t>BRKT AS SW</t>
  </si>
  <si>
    <t>1842472</t>
  </si>
  <si>
    <t>1111354</t>
  </si>
  <si>
    <t>1717323</t>
  </si>
  <si>
    <t>1717418</t>
  </si>
  <si>
    <t>2071738</t>
  </si>
  <si>
    <t>1264133</t>
  </si>
  <si>
    <t>2137021</t>
  </si>
  <si>
    <t>3702170</t>
  </si>
  <si>
    <t>5T4502</t>
  </si>
  <si>
    <t>2052938</t>
  </si>
  <si>
    <t>GAGE AS. - O</t>
  </si>
  <si>
    <t>4B4161</t>
  </si>
  <si>
    <t>4310714</t>
  </si>
  <si>
    <t>1193859</t>
  </si>
  <si>
    <t>3746499</t>
  </si>
  <si>
    <t>1340780</t>
  </si>
  <si>
    <t>3149259</t>
  </si>
  <si>
    <t>1146604</t>
  </si>
  <si>
    <t>3748342</t>
  </si>
  <si>
    <t>2223443</t>
  </si>
  <si>
    <t>3751071</t>
  </si>
  <si>
    <t>6V8554</t>
  </si>
  <si>
    <t>6V8569</t>
  </si>
  <si>
    <t>4418092</t>
  </si>
  <si>
    <t>5346979</t>
  </si>
  <si>
    <t>2064473</t>
  </si>
  <si>
    <t>3754335</t>
  </si>
  <si>
    <t>INSERT-GD</t>
  </si>
  <si>
    <t>ВСТАВКА КРЕПЕЖНАЯ/СТАЛЬ</t>
  </si>
  <si>
    <t>3759979</t>
  </si>
  <si>
    <t>TANG-YM</t>
  </si>
  <si>
    <t>6V8625</t>
  </si>
  <si>
    <t>2090148</t>
  </si>
  <si>
    <t>8D5467</t>
  </si>
  <si>
    <t>3764815</t>
  </si>
  <si>
    <t>2731867</t>
  </si>
  <si>
    <t>TAB-LOCK NUT</t>
  </si>
  <si>
    <t>2015493</t>
  </si>
  <si>
    <t>WASHER-PUSH</t>
  </si>
  <si>
    <t>5031642</t>
  </si>
  <si>
    <t>6V8626</t>
  </si>
  <si>
    <t>6V8628</t>
  </si>
  <si>
    <t>1541231</t>
  </si>
  <si>
    <t>6V8629</t>
  </si>
  <si>
    <t>6V8632</t>
  </si>
  <si>
    <t>5347106</t>
  </si>
  <si>
    <t>МУФТА СОЕДИНИТЕЛЬНАЯ СИСТЕМЫ СМАЗКИ/СТАЛ</t>
  </si>
  <si>
    <t>4658477</t>
  </si>
  <si>
    <t>5680860</t>
  </si>
  <si>
    <t>COOLING-SEM</t>
  </si>
  <si>
    <t>3774702</t>
  </si>
  <si>
    <t>НАБОР РАЗРЕЗНЫХ ПРУЖИННЫХ КОЛЕЦ/СТАЛЬ</t>
  </si>
  <si>
    <t>4838902</t>
  </si>
  <si>
    <t>5348082</t>
  </si>
  <si>
    <t>4671684</t>
  </si>
  <si>
    <t>5355080</t>
  </si>
  <si>
    <t>5355083</t>
  </si>
  <si>
    <t>3775645</t>
  </si>
  <si>
    <t>3775847</t>
  </si>
  <si>
    <t>REBLD-KT-YM</t>
  </si>
  <si>
    <t>3776083</t>
  </si>
  <si>
    <t>1541242</t>
  </si>
  <si>
    <t>3777396</t>
  </si>
  <si>
    <t>2102542</t>
  </si>
  <si>
    <t>6V8633</t>
  </si>
  <si>
    <t>1541578</t>
  </si>
  <si>
    <t>3790166</t>
  </si>
  <si>
    <t>3790174</t>
  </si>
  <si>
    <t>LCK-VALV-YM</t>
  </si>
  <si>
    <t>3790196</t>
  </si>
  <si>
    <t>3790215</t>
  </si>
  <si>
    <t>2189823</t>
  </si>
  <si>
    <t>9X2488</t>
  </si>
  <si>
    <t>3792169</t>
  </si>
  <si>
    <t>3793172</t>
  </si>
  <si>
    <t>PLENUM-ACL</t>
  </si>
  <si>
    <t>2211870</t>
  </si>
  <si>
    <t>3793910</t>
  </si>
  <si>
    <t>3799383</t>
  </si>
  <si>
    <t>3799384</t>
  </si>
  <si>
    <t>3799408</t>
  </si>
  <si>
    <t>3799425</t>
  </si>
  <si>
    <t>6V8634</t>
  </si>
  <si>
    <t>4477232</t>
  </si>
  <si>
    <t>2227001</t>
  </si>
  <si>
    <t>3801765</t>
  </si>
  <si>
    <t>3805946</t>
  </si>
  <si>
    <t>1118314</t>
  </si>
  <si>
    <t>3807538</t>
  </si>
  <si>
    <t>GOV-COMP-YM</t>
  </si>
  <si>
    <t>3807555</t>
  </si>
  <si>
    <t>VALVE-RLF-YM</t>
  </si>
  <si>
    <t>2238976</t>
  </si>
  <si>
    <t>2271364</t>
  </si>
  <si>
    <t>3807573</t>
  </si>
  <si>
    <t>SPRG-VLV-YM</t>
  </si>
  <si>
    <t>6V8635</t>
  </si>
  <si>
    <t>3808698</t>
  </si>
  <si>
    <t>3875536</t>
  </si>
  <si>
    <t>6V8636</t>
  </si>
  <si>
    <t>3816366</t>
  </si>
  <si>
    <t>4641305</t>
  </si>
  <si>
    <t>SCREW-GRUB</t>
  </si>
  <si>
    <t>3818054</t>
  </si>
  <si>
    <t>CYL GP-100 2</t>
  </si>
  <si>
    <t>3818055</t>
  </si>
  <si>
    <t>6V8637</t>
  </si>
  <si>
    <t>1388863</t>
  </si>
  <si>
    <t>3823302</t>
  </si>
  <si>
    <t>5340619</t>
  </si>
  <si>
    <t>СТУПИЦА ТРАНСМИССИИ/СТАЛЬ</t>
  </si>
  <si>
    <t>5341343</t>
  </si>
  <si>
    <t>6V8638</t>
  </si>
  <si>
    <t>3823965</t>
  </si>
  <si>
    <t>6V8639</t>
  </si>
  <si>
    <t>6V8640</t>
  </si>
  <si>
    <t>1541581</t>
  </si>
  <si>
    <t>1541582</t>
  </si>
  <si>
    <t>1541584</t>
  </si>
  <si>
    <t>1541642</t>
  </si>
  <si>
    <t>1541675</t>
  </si>
  <si>
    <t>УПЛОТНЕНИЕ МАНЖЕТНОЕ/РЕЗИНА В ПЛАСТ.ОБ.</t>
  </si>
  <si>
    <t>1605189</t>
  </si>
  <si>
    <t>3828017</t>
  </si>
  <si>
    <t>1541677</t>
  </si>
  <si>
    <t>3269515</t>
  </si>
  <si>
    <t>1541678</t>
  </si>
  <si>
    <t>3828729</t>
  </si>
  <si>
    <t>HOSE-ATAAC</t>
  </si>
  <si>
    <t>3828730</t>
  </si>
  <si>
    <t>1541679</t>
  </si>
  <si>
    <t>1541824</t>
  </si>
  <si>
    <t>6V9674</t>
  </si>
  <si>
    <t>1542403</t>
  </si>
  <si>
    <t>3832980</t>
  </si>
  <si>
    <t>3833388</t>
  </si>
  <si>
    <t>6V8642</t>
  </si>
  <si>
    <t>1542427</t>
  </si>
  <si>
    <t>4983334</t>
  </si>
  <si>
    <t>4514735</t>
  </si>
  <si>
    <t>3836407</t>
  </si>
  <si>
    <t>3836817</t>
  </si>
  <si>
    <t>1542558</t>
  </si>
  <si>
    <t>ДИСК СКОЛЬЖЕНИЯ</t>
  </si>
  <si>
    <t>1542715</t>
  </si>
  <si>
    <t>3845966</t>
  </si>
  <si>
    <t>6V8653</t>
  </si>
  <si>
    <t>3853942</t>
  </si>
  <si>
    <t>6V8675</t>
  </si>
  <si>
    <t>2420173</t>
  </si>
  <si>
    <t>3855044</t>
  </si>
  <si>
    <t>2442115</t>
  </si>
  <si>
    <t>6V8676</t>
  </si>
  <si>
    <t>6V8713</t>
  </si>
  <si>
    <t>6V8715</t>
  </si>
  <si>
    <t>3863444</t>
  </si>
  <si>
    <t>6V8721</t>
  </si>
  <si>
    <t>4983856</t>
  </si>
  <si>
    <t>3873039</t>
  </si>
  <si>
    <t>5P9266</t>
  </si>
  <si>
    <t>6V8723</t>
  </si>
  <si>
    <t>1512413</t>
  </si>
  <si>
    <t>6V8729</t>
  </si>
  <si>
    <t>6V8730</t>
  </si>
  <si>
    <t>6V8732</t>
  </si>
  <si>
    <t>ШТУЦЕР-ФИТ. БЕЗ РЕЗЬБЫ ТОРМОЗ.СИС./СТАЛЬ</t>
  </si>
  <si>
    <t>4606275</t>
  </si>
  <si>
    <t>6V8737</t>
  </si>
  <si>
    <t>3882232</t>
  </si>
  <si>
    <t>6V8754</t>
  </si>
  <si>
    <t>RING-EXTERNA</t>
  </si>
  <si>
    <t>6V8757</t>
  </si>
  <si>
    <t>1543032</t>
  </si>
  <si>
    <t>3887286</t>
  </si>
  <si>
    <t>3887676</t>
  </si>
  <si>
    <t>2479734</t>
  </si>
  <si>
    <t>6V8758</t>
  </si>
  <si>
    <t>3900915</t>
  </si>
  <si>
    <t>SPIDER-GD</t>
  </si>
  <si>
    <t>РЕМКОМПЛЕКТ ДЛЯ ВАЛА МОСТА</t>
  </si>
  <si>
    <t>6V8759</t>
  </si>
  <si>
    <t>5S0927</t>
  </si>
  <si>
    <t>3905265</t>
  </si>
  <si>
    <t>1776696</t>
  </si>
  <si>
    <t>4222682</t>
  </si>
  <si>
    <t>4304525</t>
  </si>
  <si>
    <t>CABLE AS-NEG</t>
  </si>
  <si>
    <t>9S2005</t>
  </si>
  <si>
    <t>7Y8172</t>
  </si>
  <si>
    <t>7Y7364</t>
  </si>
  <si>
    <t>7G4498</t>
  </si>
  <si>
    <t>ВТУЛКА/МЯГ.РЕЗИНА</t>
  </si>
  <si>
    <t>9J1557</t>
  </si>
  <si>
    <t>4V5091</t>
  </si>
  <si>
    <t>2V1937</t>
  </si>
  <si>
    <t>2G0412</t>
  </si>
  <si>
    <t>2D2629</t>
  </si>
  <si>
    <t>1403201</t>
  </si>
  <si>
    <t>1543064</t>
  </si>
  <si>
    <t>6V3970</t>
  </si>
  <si>
    <t>1473701</t>
  </si>
  <si>
    <t>617831</t>
  </si>
  <si>
    <t>2G8096</t>
  </si>
  <si>
    <t>5P7856</t>
  </si>
  <si>
    <t>4722656</t>
  </si>
  <si>
    <t>8E6165</t>
  </si>
  <si>
    <t>6V8774</t>
  </si>
  <si>
    <t>1300288</t>
  </si>
  <si>
    <t>РЕЗИНОВАЯ  ВТУЛКА</t>
  </si>
  <si>
    <t>6V8780</t>
  </si>
  <si>
    <t>9G5687</t>
  </si>
  <si>
    <t>6V8781</t>
  </si>
  <si>
    <t>3919892</t>
  </si>
  <si>
    <t>3920164</t>
  </si>
  <si>
    <t>3920166</t>
  </si>
  <si>
    <t>3920200</t>
  </si>
  <si>
    <t>4722738</t>
  </si>
  <si>
    <t>4737330</t>
  </si>
  <si>
    <t>3923561</t>
  </si>
  <si>
    <t>KIT GASKET T</t>
  </si>
  <si>
    <t>3924480</t>
  </si>
  <si>
    <t>8K1115</t>
  </si>
  <si>
    <t>8F0244</t>
  </si>
  <si>
    <t>6P1301</t>
  </si>
  <si>
    <t>1555790</t>
  </si>
  <si>
    <t>6K9555</t>
  </si>
  <si>
    <t>5P8438</t>
  </si>
  <si>
    <t>4753504</t>
  </si>
  <si>
    <t>LINK AS-TRIP</t>
  </si>
  <si>
    <t>6V8791</t>
  </si>
  <si>
    <t>4817078</t>
  </si>
  <si>
    <t>1543298</t>
  </si>
  <si>
    <t>4785617</t>
  </si>
  <si>
    <t>PIN-DRIVE</t>
  </si>
  <si>
    <t>4785762</t>
  </si>
  <si>
    <t>5P6460</t>
  </si>
  <si>
    <t>3931127</t>
  </si>
  <si>
    <t>4817079</t>
  </si>
  <si>
    <t>4785763</t>
  </si>
  <si>
    <t>4795072</t>
  </si>
  <si>
    <t>PIN-LOCKING</t>
  </si>
  <si>
    <t>ПРЕДОХРАНИТЕЛЬНЫЙ ПАЛЕЦ</t>
  </si>
  <si>
    <t>5B0494</t>
  </si>
  <si>
    <t>КРЕПЕЖНАЯ ВТУЛКА</t>
  </si>
  <si>
    <t>5B0131</t>
  </si>
  <si>
    <t>3931944</t>
  </si>
  <si>
    <t>YOKE-9C</t>
  </si>
  <si>
    <t>6V8795</t>
  </si>
  <si>
    <t>6V8801</t>
  </si>
  <si>
    <t>4K6499</t>
  </si>
  <si>
    <t>3938990</t>
  </si>
  <si>
    <t>4E8957</t>
  </si>
  <si>
    <t>3948206</t>
  </si>
  <si>
    <t>3948207</t>
  </si>
  <si>
    <t>4872134</t>
  </si>
  <si>
    <t>4877669</t>
  </si>
  <si>
    <t>4365355</t>
  </si>
  <si>
    <t>4943018</t>
  </si>
  <si>
    <t>COUPLER-HYD</t>
  </si>
  <si>
    <t>4984005</t>
  </si>
  <si>
    <t>SETSCREW-FLA</t>
  </si>
  <si>
    <t>4849428</t>
  </si>
  <si>
    <t>5322867</t>
  </si>
  <si>
    <t>5322871</t>
  </si>
  <si>
    <t>4767245</t>
  </si>
  <si>
    <t>4795146</t>
  </si>
  <si>
    <t>ПАЛЕЦ 22x160</t>
  </si>
  <si>
    <t>5337462</t>
  </si>
  <si>
    <t>5337482</t>
  </si>
  <si>
    <t>5340834</t>
  </si>
  <si>
    <t>4380830</t>
  </si>
  <si>
    <t>5341060</t>
  </si>
  <si>
    <t>4B6029</t>
  </si>
  <si>
    <t>1543308</t>
  </si>
  <si>
    <t>4370777</t>
  </si>
  <si>
    <t>5341440</t>
  </si>
  <si>
    <t>4877949</t>
  </si>
  <si>
    <t>4951717</t>
  </si>
  <si>
    <t>5338288</t>
  </si>
  <si>
    <t>5170316</t>
  </si>
  <si>
    <t>5322505</t>
  </si>
  <si>
    <t>5322811</t>
  </si>
  <si>
    <t>5322857</t>
  </si>
  <si>
    <t>5341410</t>
  </si>
  <si>
    <t>4357090</t>
  </si>
  <si>
    <t>PLATE-WELD</t>
  </si>
  <si>
    <t>4715904</t>
  </si>
  <si>
    <t>4731729</t>
  </si>
  <si>
    <t>4491769</t>
  </si>
  <si>
    <t>5322855</t>
  </si>
  <si>
    <t>4656279</t>
  </si>
  <si>
    <t>5408649</t>
  </si>
  <si>
    <t>4671606</t>
  </si>
  <si>
    <t>ФЛАНЕЦ КРЕПЛЕНИЯ ЦИЛИНДРА/СТАЛЬ</t>
  </si>
  <si>
    <t>5340894</t>
  </si>
  <si>
    <t>5340919</t>
  </si>
  <si>
    <t>4731748</t>
  </si>
  <si>
    <t>5341260</t>
  </si>
  <si>
    <t>5341505</t>
  </si>
  <si>
    <t>4370962</t>
  </si>
  <si>
    <t>5347358</t>
  </si>
  <si>
    <t>5347586</t>
  </si>
  <si>
    <t>5349852</t>
  </si>
  <si>
    <t>5340075</t>
  </si>
  <si>
    <t>4929689</t>
  </si>
  <si>
    <t>5343341</t>
  </si>
  <si>
    <t>5322800</t>
  </si>
  <si>
    <t>4929696</t>
  </si>
  <si>
    <t>5322801</t>
  </si>
  <si>
    <t>5322819</t>
  </si>
  <si>
    <t>3949459</t>
  </si>
  <si>
    <t>5322863</t>
  </si>
  <si>
    <t>5322869</t>
  </si>
  <si>
    <t>4866185</t>
  </si>
  <si>
    <t>5322911</t>
  </si>
  <si>
    <t>5322913</t>
  </si>
  <si>
    <t>5322919</t>
  </si>
  <si>
    <t>5322939</t>
  </si>
  <si>
    <t>4536895</t>
  </si>
  <si>
    <t>4943222</t>
  </si>
  <si>
    <t>4532245</t>
  </si>
  <si>
    <t>5319420</t>
  </si>
  <si>
    <t>5341230</t>
  </si>
  <si>
    <t>5321758</t>
  </si>
  <si>
    <t>4498381</t>
  </si>
  <si>
    <t>4908725</t>
  </si>
  <si>
    <t>5299643</t>
  </si>
  <si>
    <t>4941814</t>
  </si>
  <si>
    <t>6V8823</t>
  </si>
  <si>
    <t>5337484</t>
  </si>
  <si>
    <t>4715902</t>
  </si>
  <si>
    <t>5066264</t>
  </si>
  <si>
    <t>STAPLE</t>
  </si>
  <si>
    <t>4929741</t>
  </si>
  <si>
    <t>4758024</t>
  </si>
  <si>
    <t>CLIP-STAPLE</t>
  </si>
  <si>
    <t>5025063</t>
  </si>
  <si>
    <t>5341690</t>
  </si>
  <si>
    <t>5347343</t>
  </si>
  <si>
    <t>5349181</t>
  </si>
  <si>
    <t>5349746</t>
  </si>
  <si>
    <t>6V8836</t>
  </si>
  <si>
    <t>5344270</t>
  </si>
  <si>
    <t>6V8837</t>
  </si>
  <si>
    <t>4737426</t>
  </si>
  <si>
    <t>5317491</t>
  </si>
  <si>
    <t>SPRING-STAPL</t>
  </si>
  <si>
    <t>5029522</t>
  </si>
  <si>
    <t>5322824</t>
  </si>
  <si>
    <t>5322909</t>
  </si>
  <si>
    <t>4734067</t>
  </si>
  <si>
    <t>SUPPORT-RING</t>
  </si>
  <si>
    <t>4333799</t>
  </si>
  <si>
    <t>4715903</t>
  </si>
  <si>
    <t>4983304</t>
  </si>
  <si>
    <t>5323090</t>
  </si>
  <si>
    <t>5051670</t>
  </si>
  <si>
    <t>4937522</t>
  </si>
  <si>
    <t>5341375</t>
  </si>
  <si>
    <t>5341695</t>
  </si>
  <si>
    <t>5314831</t>
  </si>
  <si>
    <t>5314855</t>
  </si>
  <si>
    <t>СКОБА ЗАЖИМНАЯ/СТАЛЬНОЙ КОРД,РЕЗИНА</t>
  </si>
  <si>
    <t>4847290</t>
  </si>
  <si>
    <t>3949524</t>
  </si>
  <si>
    <t>3949546</t>
  </si>
  <si>
    <t>4872029</t>
  </si>
  <si>
    <t>5339516</t>
  </si>
  <si>
    <t>5339141</t>
  </si>
  <si>
    <t>РОЛИК ПЕДАЛИ/СТАЛЬ</t>
  </si>
  <si>
    <t>4731730</t>
  </si>
  <si>
    <t>5065762</t>
  </si>
  <si>
    <t>5337657</t>
  </si>
  <si>
    <t>5347434</t>
  </si>
  <si>
    <t>5341710</t>
  </si>
  <si>
    <t>2464395</t>
  </si>
  <si>
    <t>4357041</t>
  </si>
  <si>
    <t>ПЛАСТИНА ПРИВАРНАЯ ОТВАЛА/СТАЛЬ</t>
  </si>
  <si>
    <t>4715951</t>
  </si>
  <si>
    <t>5340024</t>
  </si>
  <si>
    <t>5341245</t>
  </si>
  <si>
    <t>5014845</t>
  </si>
  <si>
    <t>5337673</t>
  </si>
  <si>
    <t>1543309</t>
  </si>
  <si>
    <t>5182901</t>
  </si>
  <si>
    <t>5028730</t>
  </si>
  <si>
    <t>5337609</t>
  </si>
  <si>
    <t>5347484</t>
  </si>
  <si>
    <t>5347581</t>
  </si>
  <si>
    <t>4684457</t>
  </si>
  <si>
    <t>4983325</t>
  </si>
  <si>
    <t>5337662</t>
  </si>
  <si>
    <t>4873161</t>
  </si>
  <si>
    <t>4768862</t>
  </si>
  <si>
    <t>5339894</t>
  </si>
  <si>
    <t>4817075</t>
  </si>
  <si>
    <t>5074256</t>
  </si>
  <si>
    <t>4983327</t>
  </si>
  <si>
    <t>5314830</t>
  </si>
  <si>
    <t>4873170</t>
  </si>
  <si>
    <t>5336956</t>
  </si>
  <si>
    <t>4997149</t>
  </si>
  <si>
    <t>6V8843</t>
  </si>
  <si>
    <t>5349567</t>
  </si>
  <si>
    <t>5322853</t>
  </si>
  <si>
    <t>5347050</t>
  </si>
  <si>
    <t>5350635</t>
  </si>
  <si>
    <t>5322794</t>
  </si>
  <si>
    <t>5341169</t>
  </si>
  <si>
    <t>5345423</t>
  </si>
  <si>
    <t>SPLITTER</t>
  </si>
  <si>
    <t>ПЕРЕХОДНИК ДЛЯ ПОДКЛЮЧЕНИЯ КАБЕЛЕЙ,24В</t>
  </si>
  <si>
    <t>5135254</t>
  </si>
  <si>
    <t>4943142</t>
  </si>
  <si>
    <t>5120413</t>
  </si>
  <si>
    <t>5120414</t>
  </si>
  <si>
    <t>4817083</t>
  </si>
  <si>
    <t>5316917</t>
  </si>
  <si>
    <t>PLUG-CODED</t>
  </si>
  <si>
    <t>5314951</t>
  </si>
  <si>
    <t>4357022</t>
  </si>
  <si>
    <t>5268265</t>
  </si>
  <si>
    <t>5350926</t>
  </si>
  <si>
    <t>5113870</t>
  </si>
  <si>
    <t>SPACER-TUBE</t>
  </si>
  <si>
    <t>3950388</t>
  </si>
  <si>
    <t>5314827</t>
  </si>
  <si>
    <t>5346191</t>
  </si>
  <si>
    <t>4838883</t>
  </si>
  <si>
    <t>5101912</t>
  </si>
  <si>
    <t>4983336</t>
  </si>
  <si>
    <t>5350882</t>
  </si>
  <si>
    <t>5113869</t>
  </si>
  <si>
    <t>6V8849</t>
  </si>
  <si>
    <t>5337510</t>
  </si>
  <si>
    <t>4715811</t>
  </si>
  <si>
    <t>4365403</t>
  </si>
  <si>
    <t>5341108</t>
  </si>
  <si>
    <t>5337589</t>
  </si>
  <si>
    <t>4962936</t>
  </si>
  <si>
    <t>6V8918</t>
  </si>
  <si>
    <t>4597719</t>
  </si>
  <si>
    <t>4640792</t>
  </si>
  <si>
    <t>4656221</t>
  </si>
  <si>
    <t>3V4791</t>
  </si>
  <si>
    <t>3V0613</t>
  </si>
  <si>
    <t>3K8785</t>
  </si>
  <si>
    <t>1V8506</t>
  </si>
  <si>
    <t>3467955</t>
  </si>
  <si>
    <t>2152913</t>
  </si>
  <si>
    <t>4656230</t>
  </si>
  <si>
    <t>4658657</t>
  </si>
  <si>
    <t>1937307</t>
  </si>
  <si>
    <t>1430089</t>
  </si>
  <si>
    <t>1339399</t>
  </si>
  <si>
    <t>1338715</t>
  </si>
  <si>
    <t>1291829</t>
  </si>
  <si>
    <t>932069</t>
  </si>
  <si>
    <t>5P0760</t>
  </si>
  <si>
    <t>CM-CABLE STK</t>
  </si>
  <si>
    <t>2677280</t>
  </si>
  <si>
    <t>993633</t>
  </si>
  <si>
    <t>995307</t>
  </si>
  <si>
    <t>2B5721</t>
  </si>
  <si>
    <t>2677279</t>
  </si>
  <si>
    <t>4699487</t>
  </si>
  <si>
    <t>3406587</t>
  </si>
  <si>
    <t>2467013</t>
  </si>
  <si>
    <t>2416070</t>
  </si>
  <si>
    <t>2324673</t>
  </si>
  <si>
    <t>2318141</t>
  </si>
  <si>
    <t>1434792</t>
  </si>
  <si>
    <t>1358965</t>
  </si>
  <si>
    <t>1216518</t>
  </si>
  <si>
    <t>1292093</t>
  </si>
  <si>
    <t>6H4006</t>
  </si>
  <si>
    <t>5T9033</t>
  </si>
  <si>
    <t>5P8440</t>
  </si>
  <si>
    <t>6V8927</t>
  </si>
  <si>
    <t>1543664</t>
  </si>
  <si>
    <t>1543986</t>
  </si>
  <si>
    <t>1K9007</t>
  </si>
  <si>
    <t>1703026</t>
  </si>
  <si>
    <t>1343299</t>
  </si>
  <si>
    <t>1211076</t>
  </si>
  <si>
    <t>2G8098</t>
  </si>
  <si>
    <t>9X7373</t>
  </si>
  <si>
    <t>9G4191</t>
  </si>
  <si>
    <t>3960640</t>
  </si>
  <si>
    <t>GUIDE-GD</t>
  </si>
  <si>
    <t>4D1212</t>
  </si>
  <si>
    <t>1544233</t>
  </si>
  <si>
    <t>3D2023</t>
  </si>
  <si>
    <t>1H4318</t>
  </si>
  <si>
    <t>1629112</t>
  </si>
  <si>
    <t>5P0747</t>
  </si>
  <si>
    <t>CM CABLE STK</t>
  </si>
  <si>
    <t>4511870</t>
  </si>
  <si>
    <t>4I1008</t>
  </si>
  <si>
    <t>4940523</t>
  </si>
  <si>
    <t>6G7437</t>
  </si>
  <si>
    <t>8M2784</t>
  </si>
  <si>
    <t>8F2396</t>
  </si>
  <si>
    <t>6V8928</t>
  </si>
  <si>
    <t>7Y3281</t>
  </si>
  <si>
    <t>6S4039</t>
  </si>
  <si>
    <t>6C9465</t>
  </si>
  <si>
    <t>1544383</t>
  </si>
  <si>
    <t>SPACER-THRST</t>
  </si>
  <si>
    <t>4P0947</t>
  </si>
  <si>
    <t>3B8557</t>
  </si>
  <si>
    <t>2D9535</t>
  </si>
  <si>
    <t>2111167</t>
  </si>
  <si>
    <t>1480334</t>
  </si>
  <si>
    <t>GROMMET-SPLI</t>
  </si>
  <si>
    <t>1308360</t>
  </si>
  <si>
    <t>5H9743</t>
  </si>
  <si>
    <t>2554369</t>
  </si>
  <si>
    <t>1998026</t>
  </si>
  <si>
    <t>2846206</t>
  </si>
  <si>
    <t>6V8935</t>
  </si>
  <si>
    <t>5322821</t>
  </si>
  <si>
    <t>FIXTURE AR</t>
  </si>
  <si>
    <t>ПРИБОР КОНТРОЛЯ ДАВЛЕНИЯ</t>
  </si>
  <si>
    <t>8S7583</t>
  </si>
  <si>
    <t>6S1066</t>
  </si>
  <si>
    <t>5P9135</t>
  </si>
  <si>
    <t>8P9770</t>
  </si>
  <si>
    <t>4I5399</t>
  </si>
  <si>
    <t>3T3198</t>
  </si>
  <si>
    <t>3T3197</t>
  </si>
  <si>
    <t>9D3769</t>
  </si>
  <si>
    <t>5P0745</t>
  </si>
  <si>
    <t>CM-CABLE S</t>
  </si>
  <si>
    <t>1883111</t>
  </si>
  <si>
    <t>CM BULK CABL</t>
  </si>
  <si>
    <t>9G7959</t>
  </si>
  <si>
    <t>9X2038</t>
  </si>
  <si>
    <t>963872</t>
  </si>
  <si>
    <t>4985127</t>
  </si>
  <si>
    <t>929741</t>
  </si>
  <si>
    <t>3966500</t>
  </si>
  <si>
    <t>1544505</t>
  </si>
  <si>
    <t>8X5160</t>
  </si>
  <si>
    <t>1702901</t>
  </si>
  <si>
    <t>3966895</t>
  </si>
  <si>
    <t>1524057</t>
  </si>
  <si>
    <t>1360344</t>
  </si>
  <si>
    <t>1235045</t>
  </si>
  <si>
    <t>874508</t>
  </si>
  <si>
    <t>1474960</t>
  </si>
  <si>
    <t>8T5387</t>
  </si>
  <si>
    <t>1991875</t>
  </si>
  <si>
    <t>1240986</t>
  </si>
  <si>
    <t>3818734</t>
  </si>
  <si>
    <t>1606382</t>
  </si>
  <si>
    <t>1489263</t>
  </si>
  <si>
    <t>1539624</t>
  </si>
  <si>
    <t>8Y8606</t>
  </si>
  <si>
    <t>617278</t>
  </si>
  <si>
    <t>6S1060</t>
  </si>
  <si>
    <t>1280994</t>
  </si>
  <si>
    <t>3978609</t>
  </si>
  <si>
    <t>1375109</t>
  </si>
  <si>
    <t>8D1470</t>
  </si>
  <si>
    <t>3337059</t>
  </si>
  <si>
    <t>2617990</t>
  </si>
  <si>
    <t>932063</t>
  </si>
  <si>
    <t>2V6166</t>
  </si>
  <si>
    <t>1155322</t>
  </si>
  <si>
    <t>2827092</t>
  </si>
  <si>
    <t>4I5426</t>
  </si>
  <si>
    <t>1450603</t>
  </si>
  <si>
    <t>2024004</t>
  </si>
  <si>
    <t>1991996</t>
  </si>
  <si>
    <t>3W7412</t>
  </si>
  <si>
    <t>2780940</t>
  </si>
  <si>
    <t>1485018</t>
  </si>
  <si>
    <t>1334409</t>
  </si>
  <si>
    <t>1217059</t>
  </si>
  <si>
    <t>8G4090</t>
  </si>
  <si>
    <t>7J1309</t>
  </si>
  <si>
    <t>5P7611</t>
  </si>
  <si>
    <t>1346955</t>
  </si>
  <si>
    <t>3K3147</t>
  </si>
  <si>
    <t>1358966</t>
  </si>
  <si>
    <t>8T7088</t>
  </si>
  <si>
    <t>1071677</t>
  </si>
  <si>
    <t>2311223</t>
  </si>
  <si>
    <t>6V8939</t>
  </si>
  <si>
    <t>3092188</t>
  </si>
  <si>
    <t>7Y8168</t>
  </si>
  <si>
    <t>679425</t>
  </si>
  <si>
    <t>ПАТРУБОК БЕЗ ФИТИНГОВ,ТЕКСТИ.КОРД/РЕЗИНА</t>
  </si>
  <si>
    <t>3635914</t>
  </si>
  <si>
    <t>343735</t>
  </si>
  <si>
    <t>5T5803</t>
  </si>
  <si>
    <t>1392467</t>
  </si>
  <si>
    <t>1087303</t>
  </si>
  <si>
    <t>874476</t>
  </si>
  <si>
    <t>5C6793</t>
  </si>
  <si>
    <t>2503066</t>
  </si>
  <si>
    <t>6V8942</t>
  </si>
  <si>
    <t>3S8624</t>
  </si>
  <si>
    <t>1124428</t>
  </si>
  <si>
    <t>3979735</t>
  </si>
  <si>
    <t>1155595</t>
  </si>
  <si>
    <t>1155598</t>
  </si>
  <si>
    <t>2550222</t>
  </si>
  <si>
    <t>2909551</t>
  </si>
  <si>
    <t>1299111</t>
  </si>
  <si>
    <t>3773000</t>
  </si>
  <si>
    <t>1709711</t>
  </si>
  <si>
    <t>РЕЗИНОВАЯ ЗАГЛУШКА</t>
  </si>
  <si>
    <t>2584189</t>
  </si>
  <si>
    <t>2885523</t>
  </si>
  <si>
    <t>3092187</t>
  </si>
  <si>
    <t>2093062</t>
  </si>
  <si>
    <t>3928390</t>
  </si>
  <si>
    <t>7Y5431</t>
  </si>
  <si>
    <t>7I0008</t>
  </si>
  <si>
    <t>1018204</t>
  </si>
  <si>
    <t>2550220</t>
  </si>
  <si>
    <t>2760074</t>
  </si>
  <si>
    <t>2906516</t>
  </si>
  <si>
    <t>3979952</t>
  </si>
  <si>
    <t>1466099</t>
  </si>
  <si>
    <t>3809101</t>
  </si>
  <si>
    <t>2468053</t>
  </si>
  <si>
    <t>2584188</t>
  </si>
  <si>
    <t>CABLE AS.-GR</t>
  </si>
  <si>
    <t>1045784</t>
  </si>
  <si>
    <t>4E0718</t>
  </si>
  <si>
    <t>3419364</t>
  </si>
  <si>
    <t>1653350</t>
  </si>
  <si>
    <t>1389341</t>
  </si>
  <si>
    <t>1155597</t>
  </si>
  <si>
    <t>3778240</t>
  </si>
  <si>
    <t>CABLE AS-BRE</t>
  </si>
  <si>
    <t>5V3887</t>
  </si>
  <si>
    <t>9D3437</t>
  </si>
  <si>
    <t>3092193</t>
  </si>
  <si>
    <t>2924304</t>
  </si>
  <si>
    <t>2076476</t>
  </si>
  <si>
    <t>2076475</t>
  </si>
  <si>
    <t>1368405</t>
  </si>
  <si>
    <t>1210879</t>
  </si>
  <si>
    <t>7G0535</t>
  </si>
  <si>
    <t>5V3885</t>
  </si>
  <si>
    <t>2349568</t>
  </si>
  <si>
    <t>3073119</t>
  </si>
  <si>
    <t>5I8610</t>
  </si>
  <si>
    <t>5028656</t>
  </si>
  <si>
    <t>1346835</t>
  </si>
  <si>
    <t>4209414</t>
  </si>
  <si>
    <t>3982927</t>
  </si>
  <si>
    <t>GASKET-PU-YM</t>
  </si>
  <si>
    <t>5V3889</t>
  </si>
  <si>
    <t>1886181</t>
  </si>
  <si>
    <t>4983318</t>
  </si>
  <si>
    <t>5314825</t>
  </si>
  <si>
    <t>5314834</t>
  </si>
  <si>
    <t>DISC-ADJUSTM</t>
  </si>
  <si>
    <t>ДИСК РЕГУЛИРОВОЧНЫЙ/СТАЛЬ</t>
  </si>
  <si>
    <t>5315007</t>
  </si>
  <si>
    <t>SPRING-CPRSN</t>
  </si>
  <si>
    <t>2311827</t>
  </si>
  <si>
    <t>5466808</t>
  </si>
  <si>
    <t>6V8944</t>
  </si>
  <si>
    <t>9U1950</t>
  </si>
  <si>
    <t>3641673</t>
  </si>
  <si>
    <t>3779495</t>
  </si>
  <si>
    <t>1395909</t>
  </si>
  <si>
    <t>3P2179</t>
  </si>
  <si>
    <t>2801334</t>
  </si>
  <si>
    <t>3773005</t>
  </si>
  <si>
    <t>3723019</t>
  </si>
  <si>
    <t>1155586</t>
  </si>
  <si>
    <t>1155594</t>
  </si>
  <si>
    <t>2285088</t>
  </si>
  <si>
    <t>2468058</t>
  </si>
  <si>
    <t>7Y5548</t>
  </si>
  <si>
    <t>3448773</t>
  </si>
  <si>
    <t>1590989</t>
  </si>
  <si>
    <t>2366560</t>
  </si>
  <si>
    <t>3778242</t>
  </si>
  <si>
    <t>5V7078</t>
  </si>
  <si>
    <t>2475647</t>
  </si>
  <si>
    <t>2660301</t>
  </si>
  <si>
    <t>3641678</t>
  </si>
  <si>
    <t>1220490</t>
  </si>
  <si>
    <t>КАБЕЛЬ 24В/МЕДЬ</t>
  </si>
  <si>
    <t>2585687</t>
  </si>
  <si>
    <t>3876490</t>
  </si>
  <si>
    <t>3969879</t>
  </si>
  <si>
    <t>1431646</t>
  </si>
  <si>
    <t>4473258</t>
  </si>
  <si>
    <t>3W3622</t>
  </si>
  <si>
    <t>5T4666</t>
  </si>
  <si>
    <t>2257954</t>
  </si>
  <si>
    <t>2374240</t>
  </si>
  <si>
    <t>2480072</t>
  </si>
  <si>
    <t>2595127</t>
  </si>
  <si>
    <t>7T9982</t>
  </si>
  <si>
    <t>3092186</t>
  </si>
  <si>
    <t>8E6758</t>
  </si>
  <si>
    <t>2475632</t>
  </si>
  <si>
    <t>8E5907</t>
  </si>
  <si>
    <t>8E5908</t>
  </si>
  <si>
    <t>2510451</t>
  </si>
  <si>
    <t>3471838</t>
  </si>
  <si>
    <t>3151533</t>
  </si>
  <si>
    <t>3073089</t>
  </si>
  <si>
    <t>3691751</t>
  </si>
  <si>
    <t>3833433</t>
  </si>
  <si>
    <t>3833435</t>
  </si>
  <si>
    <t>3837604</t>
  </si>
  <si>
    <t>3841773</t>
  </si>
  <si>
    <t>1118867</t>
  </si>
  <si>
    <t>3890674</t>
  </si>
  <si>
    <t>5408746</t>
  </si>
  <si>
    <t>3890675</t>
  </si>
  <si>
    <t>3969883</t>
  </si>
  <si>
    <t>3969884</t>
  </si>
  <si>
    <t>1155592</t>
  </si>
  <si>
    <t>1155593</t>
  </si>
  <si>
    <t>1155596</t>
  </si>
  <si>
    <t>4209413</t>
  </si>
  <si>
    <t>5408747</t>
  </si>
  <si>
    <t>5337068</t>
  </si>
  <si>
    <t>4915389</t>
  </si>
  <si>
    <t>5304685</t>
  </si>
  <si>
    <t>5337162</t>
  </si>
  <si>
    <t>INSULATION-B</t>
  </si>
  <si>
    <t>5094404</t>
  </si>
  <si>
    <t>5338134</t>
  </si>
  <si>
    <t>4658425</t>
  </si>
  <si>
    <t>BEARING-FR I</t>
  </si>
  <si>
    <t>КОРПУС В СБОРЕ С РОЛИКОВЫМ ПОДШИПНИКОМ</t>
  </si>
  <si>
    <t>3778239</t>
  </si>
  <si>
    <t>3778241</t>
  </si>
  <si>
    <t>5338142</t>
  </si>
  <si>
    <t>1167155</t>
  </si>
  <si>
    <t>5338166</t>
  </si>
  <si>
    <t>1411658</t>
  </si>
  <si>
    <t>1414353</t>
  </si>
  <si>
    <t>1427517</t>
  </si>
  <si>
    <t>1458713</t>
  </si>
  <si>
    <t>3K1715</t>
  </si>
  <si>
    <t>1333801</t>
  </si>
  <si>
    <t>5415254</t>
  </si>
  <si>
    <t>5340653</t>
  </si>
  <si>
    <t>5340658</t>
  </si>
  <si>
    <t>5341535</t>
  </si>
  <si>
    <t>2381488</t>
  </si>
  <si>
    <t>4N6579</t>
  </si>
  <si>
    <t>1704859</t>
  </si>
  <si>
    <t>1706966</t>
  </si>
  <si>
    <t>1709331</t>
  </si>
  <si>
    <t>1724862</t>
  </si>
  <si>
    <t>1395910</t>
  </si>
  <si>
    <t>1832524</t>
  </si>
  <si>
    <t>1918726</t>
  </si>
  <si>
    <t>1918733</t>
  </si>
  <si>
    <t>1544506</t>
  </si>
  <si>
    <t>8N1825</t>
  </si>
  <si>
    <t>2097807</t>
  </si>
  <si>
    <t>2136665</t>
  </si>
  <si>
    <t>2137016</t>
  </si>
  <si>
    <t>2137020</t>
  </si>
  <si>
    <t>1308293</t>
  </si>
  <si>
    <t>1395908</t>
  </si>
  <si>
    <t>2585688</t>
  </si>
  <si>
    <t>9D8647</t>
  </si>
  <si>
    <t>RECEPTACLE G</t>
  </si>
  <si>
    <t>РОЗЕТКА ЭЛЕКТРИЧ.</t>
  </si>
  <si>
    <t>9R8145</t>
  </si>
  <si>
    <t>2350342</t>
  </si>
  <si>
    <t>2360846</t>
  </si>
  <si>
    <t>2381485</t>
  </si>
  <si>
    <t>2381492</t>
  </si>
  <si>
    <t>2406902</t>
  </si>
  <si>
    <t>2433856</t>
  </si>
  <si>
    <t>2461698</t>
  </si>
  <si>
    <t>2511482</t>
  </si>
  <si>
    <t>2595126</t>
  </si>
  <si>
    <t>2635724</t>
  </si>
  <si>
    <t>2693381</t>
  </si>
  <si>
    <t>2730037</t>
  </si>
  <si>
    <t>2756892</t>
  </si>
  <si>
    <t>2882559</t>
  </si>
  <si>
    <t>2917457</t>
  </si>
  <si>
    <t>2917592</t>
  </si>
  <si>
    <t>4658434</t>
  </si>
  <si>
    <t>3006152</t>
  </si>
  <si>
    <t>3076369</t>
  </si>
  <si>
    <t>3077629</t>
  </si>
  <si>
    <t>3089351</t>
  </si>
  <si>
    <t>3089428</t>
  </si>
  <si>
    <t>3092189</t>
  </si>
  <si>
    <t>3092191</t>
  </si>
  <si>
    <t>3092192</t>
  </si>
  <si>
    <t>3107256</t>
  </si>
  <si>
    <t>3144218</t>
  </si>
  <si>
    <t>3182063</t>
  </si>
  <si>
    <t>3264064</t>
  </si>
  <si>
    <t>3284415</t>
  </si>
  <si>
    <t>3289808</t>
  </si>
  <si>
    <t>3307794</t>
  </si>
  <si>
    <t>ПРОВОДНИК ЭЛЕКТР-КИЙ</t>
  </si>
  <si>
    <t>3307798</t>
  </si>
  <si>
    <t>3983582</t>
  </si>
  <si>
    <t>РЫЧАГ СОЕДИНЕНИЯ/СТАЛЬ</t>
  </si>
  <si>
    <t>2549147</t>
  </si>
  <si>
    <t>2817610</t>
  </si>
  <si>
    <t>3422865</t>
  </si>
  <si>
    <t>3422900</t>
  </si>
  <si>
    <t>3429368</t>
  </si>
  <si>
    <t>1918729</t>
  </si>
  <si>
    <t>1590990</t>
  </si>
  <si>
    <t>5031616</t>
  </si>
  <si>
    <t>ВАЛ СОЕДИНИТЕЛЬНЫЙ НАСОСА КПП</t>
  </si>
  <si>
    <t>3772997</t>
  </si>
  <si>
    <t>3772998</t>
  </si>
  <si>
    <t>3773004</t>
  </si>
  <si>
    <t>3006496</t>
  </si>
  <si>
    <t>CABLE AS BAT</t>
  </si>
  <si>
    <t>3114725</t>
  </si>
  <si>
    <t>2916410</t>
  </si>
  <si>
    <t>1435968</t>
  </si>
  <si>
    <t>2595229</t>
  </si>
  <si>
    <t>1970668</t>
  </si>
  <si>
    <t>3064155</t>
  </si>
  <si>
    <t>3315555</t>
  </si>
  <si>
    <t>CABLE AS-(NE</t>
  </si>
  <si>
    <t>3579523</t>
  </si>
  <si>
    <t>2391404</t>
  </si>
  <si>
    <t>6V8946</t>
  </si>
  <si>
    <t>3877995</t>
  </si>
  <si>
    <t>2366558</t>
  </si>
  <si>
    <t>2715306</t>
  </si>
  <si>
    <t>3746429</t>
  </si>
  <si>
    <t>3750805</t>
  </si>
  <si>
    <t>2807095</t>
  </si>
  <si>
    <t>1210703</t>
  </si>
  <si>
    <t>1210877</t>
  </si>
  <si>
    <t>1725969</t>
  </si>
  <si>
    <t>1725970</t>
  </si>
  <si>
    <t>2060154</t>
  </si>
  <si>
    <t>CABLE AS.-LI</t>
  </si>
  <si>
    <t>1709364</t>
  </si>
  <si>
    <t>1332504</t>
  </si>
  <si>
    <t>5I8743</t>
  </si>
  <si>
    <t>2048488</t>
  </si>
  <si>
    <t>1735120</t>
  </si>
  <si>
    <t>1574121</t>
  </si>
  <si>
    <t>6C9151</t>
  </si>
  <si>
    <t>3241414</t>
  </si>
  <si>
    <t>3987480</t>
  </si>
  <si>
    <t>9S2250</t>
  </si>
  <si>
    <t>1718696</t>
  </si>
  <si>
    <t>1155591</t>
  </si>
  <si>
    <t>932068</t>
  </si>
  <si>
    <t>1545089</t>
  </si>
  <si>
    <t>6V8947</t>
  </si>
  <si>
    <t>874587</t>
  </si>
  <si>
    <t>874589</t>
  </si>
  <si>
    <t>991319</t>
  </si>
  <si>
    <t>3988334</t>
  </si>
  <si>
    <t>YOKE-GD</t>
  </si>
  <si>
    <t>1114013</t>
  </si>
  <si>
    <t>1134659</t>
  </si>
  <si>
    <t>1155590</t>
  </si>
  <si>
    <t>3988931</t>
  </si>
  <si>
    <t>1545404</t>
  </si>
  <si>
    <t>1187362</t>
  </si>
  <si>
    <t>1189933</t>
  </si>
  <si>
    <t>1189934</t>
  </si>
  <si>
    <t>1189935</t>
  </si>
  <si>
    <t>3994423</t>
  </si>
  <si>
    <t>RACE-BRG-YM</t>
  </si>
  <si>
    <t>1220489</t>
  </si>
  <si>
    <t>3994433</t>
  </si>
  <si>
    <t>6V8959</t>
  </si>
  <si>
    <t>4151091</t>
  </si>
  <si>
    <t>1788521</t>
  </si>
  <si>
    <t>1808874</t>
  </si>
  <si>
    <t>4511087</t>
  </si>
  <si>
    <t>4511088</t>
  </si>
  <si>
    <t>4511101</t>
  </si>
  <si>
    <t>1274003</t>
  </si>
  <si>
    <t>1597783</t>
  </si>
  <si>
    <t>1177128</t>
  </si>
  <si>
    <t>2097741</t>
  </si>
  <si>
    <t>1210997</t>
  </si>
  <si>
    <t>2097745</t>
  </si>
  <si>
    <t>1484958</t>
  </si>
  <si>
    <t>1484960</t>
  </si>
  <si>
    <t>6V8969</t>
  </si>
  <si>
    <t>4153578</t>
  </si>
  <si>
    <t>1886185</t>
  </si>
  <si>
    <t>2459890</t>
  </si>
  <si>
    <t>4N2555</t>
  </si>
  <si>
    <t>7Y4528</t>
  </si>
  <si>
    <t>9R2620</t>
  </si>
  <si>
    <t>2550221</t>
  </si>
  <si>
    <t>2550988</t>
  </si>
  <si>
    <t>2D2751</t>
  </si>
  <si>
    <t>3179215</t>
  </si>
  <si>
    <t>5L2579</t>
  </si>
  <si>
    <t>7Y3948</t>
  </si>
  <si>
    <t>6V8977</t>
  </si>
  <si>
    <t>8S2633</t>
  </si>
  <si>
    <t>4383249</t>
  </si>
  <si>
    <t>4236222</t>
  </si>
  <si>
    <t>4206361</t>
  </si>
  <si>
    <t>3996938</t>
  </si>
  <si>
    <t>3931844</t>
  </si>
  <si>
    <t>3915927</t>
  </si>
  <si>
    <t>3886788</t>
  </si>
  <si>
    <t>3844075</t>
  </si>
  <si>
    <t>3844074</t>
  </si>
  <si>
    <t>4160165</t>
  </si>
  <si>
    <t>3843390</t>
  </si>
  <si>
    <t>3843367</t>
  </si>
  <si>
    <t>3843362</t>
  </si>
  <si>
    <t>2502186</t>
  </si>
  <si>
    <t>3060177</t>
  </si>
  <si>
    <t>КРЕПЛЕНИЯ</t>
  </si>
  <si>
    <t>3681369</t>
  </si>
  <si>
    <t>2159274</t>
  </si>
  <si>
    <t>2350160</t>
  </si>
  <si>
    <t>2848972</t>
  </si>
  <si>
    <t>2565358</t>
  </si>
  <si>
    <t>1897778</t>
  </si>
  <si>
    <t>2307058</t>
  </si>
  <si>
    <t>2530354</t>
  </si>
  <si>
    <t>9W6521</t>
  </si>
  <si>
    <t>2358974</t>
  </si>
  <si>
    <t>6V9975</t>
  </si>
  <si>
    <t>1765804</t>
  </si>
  <si>
    <t>1845498</t>
  </si>
  <si>
    <t>1693295</t>
  </si>
  <si>
    <t>2282652</t>
  </si>
  <si>
    <t>9U9337</t>
  </si>
  <si>
    <t>2008824</t>
  </si>
  <si>
    <t>1717566</t>
  </si>
  <si>
    <t>2041807</t>
  </si>
  <si>
    <t>2478495</t>
  </si>
  <si>
    <t>2276672</t>
  </si>
  <si>
    <t>2554371</t>
  </si>
  <si>
    <t>2054171</t>
  </si>
  <si>
    <t>2162542</t>
  </si>
  <si>
    <t>2304962</t>
  </si>
  <si>
    <t>8X6236</t>
  </si>
  <si>
    <t>9U0560</t>
  </si>
  <si>
    <t>9U0561</t>
  </si>
  <si>
    <t>2289553</t>
  </si>
  <si>
    <t>9Y6003</t>
  </si>
  <si>
    <t>7E6768</t>
  </si>
  <si>
    <t>8W7649</t>
  </si>
  <si>
    <t>2636885</t>
  </si>
  <si>
    <t>2058021</t>
  </si>
  <si>
    <t>2551892</t>
  </si>
  <si>
    <t>2304543</t>
  </si>
  <si>
    <t>2392047</t>
  </si>
  <si>
    <t>8X3130</t>
  </si>
  <si>
    <t>2456293</t>
  </si>
  <si>
    <t>2933350</t>
  </si>
  <si>
    <t>8X8082</t>
  </si>
  <si>
    <t>9W3330</t>
  </si>
  <si>
    <t>9X4719</t>
  </si>
  <si>
    <t>3679752</t>
  </si>
  <si>
    <t>3678934</t>
  </si>
  <si>
    <t>3678932</t>
  </si>
  <si>
    <t>1693812</t>
  </si>
  <si>
    <t>КРОНШТЕЙН КРЕПЛЕНИЯ,СТАЛЬ</t>
  </si>
  <si>
    <t>9U0853</t>
  </si>
  <si>
    <t>6W9305</t>
  </si>
  <si>
    <t>4720802</t>
  </si>
  <si>
    <t>2743664</t>
  </si>
  <si>
    <t>2387785</t>
  </si>
  <si>
    <t>2387786</t>
  </si>
  <si>
    <t>СКОБА ЛЕВАЯ</t>
  </si>
  <si>
    <t>2672876</t>
  </si>
  <si>
    <t>2672898</t>
  </si>
  <si>
    <t>2941153</t>
  </si>
  <si>
    <t>3295070</t>
  </si>
  <si>
    <t>2927297</t>
  </si>
  <si>
    <t>2967250</t>
  </si>
  <si>
    <t>2666812</t>
  </si>
  <si>
    <t>3451871</t>
  </si>
  <si>
    <t>2039092</t>
  </si>
  <si>
    <t>2607872</t>
  </si>
  <si>
    <t>6V9995</t>
  </si>
  <si>
    <t>2261100</t>
  </si>
  <si>
    <t>2049255</t>
  </si>
  <si>
    <t>2751362</t>
  </si>
  <si>
    <t>3047226</t>
  </si>
  <si>
    <t>3553095</t>
  </si>
  <si>
    <t>8W1326</t>
  </si>
  <si>
    <t>2318626</t>
  </si>
  <si>
    <t>3116956</t>
  </si>
  <si>
    <t>3124475</t>
  </si>
  <si>
    <t>3556107</t>
  </si>
  <si>
    <t>9P9694</t>
  </si>
  <si>
    <t>1935723</t>
  </si>
  <si>
    <t>BRACKET-TOOT</t>
  </si>
  <si>
    <t>2671116</t>
  </si>
  <si>
    <t>2399870</t>
  </si>
  <si>
    <t>2542342</t>
  </si>
  <si>
    <t>2457890</t>
  </si>
  <si>
    <t>BRACKET KIT</t>
  </si>
  <si>
    <t>2149454</t>
  </si>
  <si>
    <t>2406851</t>
  </si>
  <si>
    <t>2933349</t>
  </si>
  <si>
    <t>2858863</t>
  </si>
  <si>
    <t>3350763</t>
  </si>
  <si>
    <t>2199457</t>
  </si>
  <si>
    <t>2302521</t>
  </si>
  <si>
    <t>2408464</t>
  </si>
  <si>
    <t>2017496</t>
  </si>
  <si>
    <t>2436156</t>
  </si>
  <si>
    <t>2465835</t>
  </si>
  <si>
    <t>2785278</t>
  </si>
  <si>
    <t>7G6495</t>
  </si>
  <si>
    <t>2013826</t>
  </si>
  <si>
    <t>2554368</t>
  </si>
  <si>
    <t>2944708</t>
  </si>
  <si>
    <t>2419265</t>
  </si>
  <si>
    <t>3295071</t>
  </si>
  <si>
    <t>1673437</t>
  </si>
  <si>
    <t>1673438</t>
  </si>
  <si>
    <t>1700976</t>
  </si>
  <si>
    <t>1715818</t>
  </si>
  <si>
    <t>1739724</t>
  </si>
  <si>
    <t>1798230</t>
  </si>
  <si>
    <t>1852870</t>
  </si>
  <si>
    <t>2580330</t>
  </si>
  <si>
    <t>2054037</t>
  </si>
  <si>
    <t>2085453</t>
  </si>
  <si>
    <t>2086689</t>
  </si>
  <si>
    <t>2536917</t>
  </si>
  <si>
    <t>2469830</t>
  </si>
  <si>
    <t>КРЕПЛЕНИЕ ДЛЯ ЩЕТКИ</t>
  </si>
  <si>
    <t>2282751</t>
  </si>
  <si>
    <t>5354503</t>
  </si>
  <si>
    <t>НАБОР БОЛТОВ</t>
  </si>
  <si>
    <t>2100235</t>
  </si>
  <si>
    <t>2594825</t>
  </si>
  <si>
    <t>3460225</t>
  </si>
  <si>
    <t>7G1815</t>
  </si>
  <si>
    <t>2269431</t>
  </si>
  <si>
    <t>2475638</t>
  </si>
  <si>
    <t>2554370</t>
  </si>
  <si>
    <t>2053185</t>
  </si>
  <si>
    <t>4723324</t>
  </si>
  <si>
    <t>2672882</t>
  </si>
  <si>
    <t>2672883</t>
  </si>
  <si>
    <t>2705050</t>
  </si>
  <si>
    <t>2743663</t>
  </si>
  <si>
    <t>2186204</t>
  </si>
  <si>
    <t>2186727</t>
  </si>
  <si>
    <t>2236879</t>
  </si>
  <si>
    <t>2326126</t>
  </si>
  <si>
    <t>2326128</t>
  </si>
  <si>
    <t>3074605</t>
  </si>
  <si>
    <t>2396766</t>
  </si>
  <si>
    <t>1554094</t>
  </si>
  <si>
    <t>3099812</t>
  </si>
  <si>
    <t>3099814</t>
  </si>
  <si>
    <t>2399841</t>
  </si>
  <si>
    <t>БОКОВ ОПОРА РАДИАТОРА</t>
  </si>
  <si>
    <t>2399854</t>
  </si>
  <si>
    <t>УГОЛОК РАДИАТОРА</t>
  </si>
  <si>
    <t>3105234</t>
  </si>
  <si>
    <t>3133616</t>
  </si>
  <si>
    <t>3133617</t>
  </si>
  <si>
    <t>2448228</t>
  </si>
  <si>
    <t>2448234</t>
  </si>
  <si>
    <t>2461235</t>
  </si>
  <si>
    <t>2466280</t>
  </si>
  <si>
    <t>2525184</t>
  </si>
  <si>
    <t>3398267</t>
  </si>
  <si>
    <t>2672884</t>
  </si>
  <si>
    <t>2749887</t>
  </si>
  <si>
    <t>2851332</t>
  </si>
  <si>
    <t>2413917</t>
  </si>
  <si>
    <t>2413918</t>
  </si>
  <si>
    <t>2602986</t>
  </si>
  <si>
    <t>2326132</t>
  </si>
  <si>
    <t>3070470</t>
  </si>
  <si>
    <t>3070473</t>
  </si>
  <si>
    <t>2642006</t>
  </si>
  <si>
    <t>2644872</t>
  </si>
  <si>
    <t>2660913</t>
  </si>
  <si>
    <t>2712945</t>
  </si>
  <si>
    <t>2866556</t>
  </si>
  <si>
    <t>3045697</t>
  </si>
  <si>
    <t>3074604</t>
  </si>
  <si>
    <t>3117295</t>
  </si>
  <si>
    <t>3139312</t>
  </si>
  <si>
    <t>2008272</t>
  </si>
  <si>
    <t>2352491</t>
  </si>
  <si>
    <t>2552918</t>
  </si>
  <si>
    <t>2212940</t>
  </si>
  <si>
    <t>2238231</t>
  </si>
  <si>
    <t>2479440</t>
  </si>
  <si>
    <t>2494599</t>
  </si>
  <si>
    <t>2518838</t>
  </si>
  <si>
    <t>2519428</t>
  </si>
  <si>
    <t>2526974</t>
  </si>
  <si>
    <t>2569457</t>
  </si>
  <si>
    <t>2866359</t>
  </si>
  <si>
    <t>3150561</t>
  </si>
  <si>
    <t>3258865</t>
  </si>
  <si>
    <t>2635459</t>
  </si>
  <si>
    <t>3332026</t>
  </si>
  <si>
    <t>3332023</t>
  </si>
  <si>
    <t>2846606</t>
  </si>
  <si>
    <t>1927433</t>
  </si>
  <si>
    <t>2269310</t>
  </si>
  <si>
    <t>2635464</t>
  </si>
  <si>
    <t>2649878</t>
  </si>
  <si>
    <t>2525185</t>
  </si>
  <si>
    <t>8D3065</t>
  </si>
  <si>
    <t>РЕЙКА МЕТАЛ.</t>
  </si>
  <si>
    <t>8W6182</t>
  </si>
  <si>
    <t>2608098</t>
  </si>
  <si>
    <t>2736339</t>
  </si>
  <si>
    <t>2402212</t>
  </si>
  <si>
    <t>2399856</t>
  </si>
  <si>
    <t>2549414</t>
  </si>
  <si>
    <t>3158133</t>
  </si>
  <si>
    <t>BRACKET-PUMP</t>
  </si>
  <si>
    <t>8E1477</t>
  </si>
  <si>
    <t>9C5974</t>
  </si>
  <si>
    <t>2647116</t>
  </si>
  <si>
    <t>2660912</t>
  </si>
  <si>
    <t>3113986</t>
  </si>
  <si>
    <t>2284375</t>
  </si>
  <si>
    <t>2466237</t>
  </si>
  <si>
    <t>2466238</t>
  </si>
  <si>
    <t>2551894</t>
  </si>
  <si>
    <t>6T5617</t>
  </si>
  <si>
    <t>2763899</t>
  </si>
  <si>
    <t>8E9572</t>
  </si>
  <si>
    <t>3214303</t>
  </si>
  <si>
    <t>2169885</t>
  </si>
  <si>
    <t>КРОНШТЕЙН-ОГНЕТУШИТЕЛЬ</t>
  </si>
  <si>
    <t>2983041</t>
  </si>
  <si>
    <t>2221801</t>
  </si>
  <si>
    <t>2221802</t>
  </si>
  <si>
    <t>2300494</t>
  </si>
  <si>
    <t>2406849</t>
  </si>
  <si>
    <t>2409019</t>
  </si>
  <si>
    <t>2452810</t>
  </si>
  <si>
    <t>2452811</t>
  </si>
  <si>
    <t>2514875</t>
  </si>
  <si>
    <t>БОКОВАЯ СТОЙКА</t>
  </si>
  <si>
    <t>2514876</t>
  </si>
  <si>
    <t>ОПОРА КРЫЛА</t>
  </si>
  <si>
    <t>6W1638</t>
  </si>
  <si>
    <t>2602042</t>
  </si>
  <si>
    <t>2753393</t>
  </si>
  <si>
    <t>5354296</t>
  </si>
  <si>
    <t>3176079</t>
  </si>
  <si>
    <t>2967079</t>
  </si>
  <si>
    <t>3142532</t>
  </si>
  <si>
    <t>2858870</t>
  </si>
  <si>
    <t>3249718</t>
  </si>
  <si>
    <t>2732242</t>
  </si>
  <si>
    <t>3494915</t>
  </si>
  <si>
    <t>3499457</t>
  </si>
  <si>
    <t>2286448</t>
  </si>
  <si>
    <t>2288895</t>
  </si>
  <si>
    <t>2298779</t>
  </si>
  <si>
    <t>2304545</t>
  </si>
  <si>
    <t>2326175</t>
  </si>
  <si>
    <t>2363358</t>
  </si>
  <si>
    <t>2399876</t>
  </si>
  <si>
    <t>1776641</t>
  </si>
  <si>
    <t>1791532</t>
  </si>
  <si>
    <t>2000241</t>
  </si>
  <si>
    <t>2152643</t>
  </si>
  <si>
    <t>2152644</t>
  </si>
  <si>
    <t>2251283</t>
  </si>
  <si>
    <t>2283519</t>
  </si>
  <si>
    <t>2304960</t>
  </si>
  <si>
    <t>2314731</t>
  </si>
  <si>
    <t>ANGLE AS. RH</t>
  </si>
  <si>
    <t>2321736</t>
  </si>
  <si>
    <t>2327552</t>
  </si>
  <si>
    <t>2390282</t>
  </si>
  <si>
    <t>2414052</t>
  </si>
  <si>
    <t>2486259</t>
  </si>
  <si>
    <t>2525559</t>
  </si>
  <si>
    <t>2607959</t>
  </si>
  <si>
    <t>2608030</t>
  </si>
  <si>
    <t>2666207</t>
  </si>
  <si>
    <t>2672881</t>
  </si>
  <si>
    <t>2672885</t>
  </si>
  <si>
    <t>2672886</t>
  </si>
  <si>
    <t>2689368</t>
  </si>
  <si>
    <t>2757662</t>
  </si>
  <si>
    <t>2858869</t>
  </si>
  <si>
    <t>3050589</t>
  </si>
  <si>
    <t>3091767</t>
  </si>
  <si>
    <t>3155392</t>
  </si>
  <si>
    <t>ПОДДЕРЖКА(ЗАДНЯЯ.ПРА</t>
  </si>
  <si>
    <t>3266840</t>
  </si>
  <si>
    <t>2487963</t>
  </si>
  <si>
    <t>3637101</t>
  </si>
  <si>
    <t>2542313</t>
  </si>
  <si>
    <t>2577193</t>
  </si>
  <si>
    <t>2655174</t>
  </si>
  <si>
    <t>2770786</t>
  </si>
  <si>
    <t>3363745</t>
  </si>
  <si>
    <t>3363744</t>
  </si>
  <si>
    <t>2851333</t>
  </si>
  <si>
    <t>1915151</t>
  </si>
  <si>
    <t>КРЫШКА НА КАБИНЕ ОПЕРАТОРА/СТАЛЬ</t>
  </si>
  <si>
    <t>2551618</t>
  </si>
  <si>
    <t>3150563</t>
  </si>
  <si>
    <t>3105883</t>
  </si>
  <si>
    <t>3105884</t>
  </si>
  <si>
    <t>3354700</t>
  </si>
  <si>
    <t>2457925</t>
  </si>
  <si>
    <t>2457926</t>
  </si>
  <si>
    <t>2159689</t>
  </si>
  <si>
    <t>1961569</t>
  </si>
  <si>
    <t>1961571</t>
  </si>
  <si>
    <t>1806980</t>
  </si>
  <si>
    <t>1686688</t>
  </si>
  <si>
    <t>1700262</t>
  </si>
  <si>
    <t>1725239</t>
  </si>
  <si>
    <t>1734770</t>
  </si>
  <si>
    <t>1751522</t>
  </si>
  <si>
    <t>3438280</t>
  </si>
  <si>
    <t>1754251</t>
  </si>
  <si>
    <t>1754257</t>
  </si>
  <si>
    <t>1754260</t>
  </si>
  <si>
    <t>1760822</t>
  </si>
  <si>
    <t>1773243</t>
  </si>
  <si>
    <t>1777727</t>
  </si>
  <si>
    <t>1785401</t>
  </si>
  <si>
    <t>1786265</t>
  </si>
  <si>
    <t>5029498</t>
  </si>
  <si>
    <t>5353344</t>
  </si>
  <si>
    <t>5345357</t>
  </si>
  <si>
    <t>1798231</t>
  </si>
  <si>
    <t>5029496</t>
  </si>
  <si>
    <t>1800056</t>
  </si>
  <si>
    <t>1804323</t>
  </si>
  <si>
    <t>1809617</t>
  </si>
  <si>
    <t>1833626</t>
  </si>
  <si>
    <t>1834072</t>
  </si>
  <si>
    <t>1838188</t>
  </si>
  <si>
    <t>1838192</t>
  </si>
  <si>
    <t>1859836</t>
  </si>
  <si>
    <t>1865196</t>
  </si>
  <si>
    <t>1865765</t>
  </si>
  <si>
    <t>1869322</t>
  </si>
  <si>
    <t>1869626</t>
  </si>
  <si>
    <t>1881601</t>
  </si>
  <si>
    <t>1945194</t>
  </si>
  <si>
    <t>2054169</t>
  </si>
  <si>
    <t>2085448</t>
  </si>
  <si>
    <t>2099250</t>
  </si>
  <si>
    <t>2128810</t>
  </si>
  <si>
    <t>2169850</t>
  </si>
  <si>
    <t>2170242</t>
  </si>
  <si>
    <t>ЗАЩИТНЫЙ  КОРПУС</t>
  </si>
  <si>
    <t>3423576</t>
  </si>
  <si>
    <t>3423575</t>
  </si>
  <si>
    <t>1737623</t>
  </si>
  <si>
    <t>3407313</t>
  </si>
  <si>
    <t>3332103</t>
  </si>
  <si>
    <t>5342163</t>
  </si>
  <si>
    <t>3186048</t>
  </si>
  <si>
    <t>3163416</t>
  </si>
  <si>
    <t>3068803</t>
  </si>
  <si>
    <t>2990877</t>
  </si>
  <si>
    <t>2986145</t>
  </si>
  <si>
    <t>2973214</t>
  </si>
  <si>
    <t>1693797</t>
  </si>
  <si>
    <t>1789242</t>
  </si>
  <si>
    <t>2935683</t>
  </si>
  <si>
    <t>2917780</t>
  </si>
  <si>
    <t>2907831</t>
  </si>
  <si>
    <t>1686734</t>
  </si>
  <si>
    <t>1693311</t>
  </si>
  <si>
    <t>1700263</t>
  </si>
  <si>
    <t>1702422</t>
  </si>
  <si>
    <t>SUPPORT AS-</t>
  </si>
  <si>
    <t>1702424</t>
  </si>
  <si>
    <t>1720859</t>
  </si>
  <si>
    <t>1734816</t>
  </si>
  <si>
    <t>1761728</t>
  </si>
  <si>
    <t>1774311</t>
  </si>
  <si>
    <t>1785400</t>
  </si>
  <si>
    <t>1787018</t>
  </si>
  <si>
    <t>1832377</t>
  </si>
  <si>
    <t>1832378</t>
  </si>
  <si>
    <t>2847774</t>
  </si>
  <si>
    <t>2833000</t>
  </si>
  <si>
    <t>2784131</t>
  </si>
  <si>
    <t>2761028</t>
  </si>
  <si>
    <t>2721145</t>
  </si>
  <si>
    <t>2677676</t>
  </si>
  <si>
    <t>2656978</t>
  </si>
  <si>
    <t>2653701</t>
  </si>
  <si>
    <t>5341789</t>
  </si>
  <si>
    <t>ВИНТ ДВЕНАДЦАТИГРАННЫЙ</t>
  </si>
  <si>
    <t>5028837</t>
  </si>
  <si>
    <t>2631193</t>
  </si>
  <si>
    <t>2585140</t>
  </si>
  <si>
    <t>2547388</t>
  </si>
  <si>
    <t>2510467</t>
  </si>
  <si>
    <t>1883091</t>
  </si>
  <si>
    <t>2462584</t>
  </si>
  <si>
    <t>2411176</t>
  </si>
  <si>
    <t>2402312</t>
  </si>
  <si>
    <t>2393047</t>
  </si>
  <si>
    <t>2389105</t>
  </si>
  <si>
    <t>2382171</t>
  </si>
  <si>
    <t>2379615</t>
  </si>
  <si>
    <t>2365420</t>
  </si>
  <si>
    <t>2358159</t>
  </si>
  <si>
    <t>2338676</t>
  </si>
  <si>
    <t>2243981</t>
  </si>
  <si>
    <t>BRACKET AS (</t>
  </si>
  <si>
    <t>2162174</t>
  </si>
  <si>
    <t>2109493</t>
  </si>
  <si>
    <t>5341418</t>
  </si>
  <si>
    <t>2085586</t>
  </si>
  <si>
    <t>2065575</t>
  </si>
  <si>
    <t>1719918</t>
  </si>
  <si>
    <t>5338719</t>
  </si>
  <si>
    <t>2635511</t>
  </si>
  <si>
    <t>1554652</t>
  </si>
  <si>
    <t>2790103</t>
  </si>
  <si>
    <t>1554653</t>
  </si>
  <si>
    <t>1554850</t>
  </si>
  <si>
    <t>ВАЛ ВИБРАЦИОННОЙ СИСТЕМЫ КАТКА</t>
  </si>
  <si>
    <t>7C8434</t>
  </si>
  <si>
    <t>7I4963</t>
  </si>
  <si>
    <t>7W5157</t>
  </si>
  <si>
    <t>7Y0839</t>
  </si>
  <si>
    <t>8N2584</t>
  </si>
  <si>
    <t>8X8340</t>
  </si>
  <si>
    <t>8X9391</t>
  </si>
  <si>
    <t>9D8454</t>
  </si>
  <si>
    <t>6S9720</t>
  </si>
  <si>
    <t>7C5134</t>
  </si>
  <si>
    <t>7E5330</t>
  </si>
  <si>
    <t>4984174</t>
  </si>
  <si>
    <t>WASHER-FLAT</t>
  </si>
  <si>
    <t>7E8454</t>
  </si>
  <si>
    <t>8X2680</t>
  </si>
  <si>
    <t>8P5210</t>
  </si>
  <si>
    <t>9N1909</t>
  </si>
  <si>
    <t>7E9992</t>
  </si>
  <si>
    <t>2149112</t>
  </si>
  <si>
    <t>3595232</t>
  </si>
  <si>
    <t>ШТОК ПОРШНЯ</t>
  </si>
  <si>
    <t>8E3273</t>
  </si>
  <si>
    <t>6I2942</t>
  </si>
  <si>
    <t>4747168</t>
  </si>
  <si>
    <t>6W3924</t>
  </si>
  <si>
    <t>4756623</t>
  </si>
  <si>
    <t>4448978</t>
  </si>
  <si>
    <t>4413331</t>
  </si>
  <si>
    <t>4355861</t>
  </si>
  <si>
    <t>4355858</t>
  </si>
  <si>
    <t>4250486</t>
  </si>
  <si>
    <t>4247512</t>
  </si>
  <si>
    <t>4202293</t>
  </si>
  <si>
    <t>4202292</t>
  </si>
  <si>
    <t>3996391</t>
  </si>
  <si>
    <t>3977506</t>
  </si>
  <si>
    <t>3894219</t>
  </si>
  <si>
    <t>3883479</t>
  </si>
  <si>
    <t>3869203</t>
  </si>
  <si>
    <t>3859712</t>
  </si>
  <si>
    <t>3851906</t>
  </si>
  <si>
    <t>3832206</t>
  </si>
  <si>
    <t>3817150</t>
  </si>
  <si>
    <t>3802398</t>
  </si>
  <si>
    <t>3795631</t>
  </si>
  <si>
    <t>3788648</t>
  </si>
  <si>
    <t>3784075</t>
  </si>
  <si>
    <t>3760483</t>
  </si>
  <si>
    <t>4984008</t>
  </si>
  <si>
    <t>4983316</t>
  </si>
  <si>
    <t>4983973</t>
  </si>
  <si>
    <t>4913935</t>
  </si>
  <si>
    <t>4894489</t>
  </si>
  <si>
    <t>6W4126</t>
  </si>
  <si>
    <t>STRAP-LOCK</t>
  </si>
  <si>
    <t>3735450</t>
  </si>
  <si>
    <t>3730441</t>
  </si>
  <si>
    <t>3713308</t>
  </si>
  <si>
    <t>3713248</t>
  </si>
  <si>
    <t>3705481</t>
  </si>
  <si>
    <t>3705480</t>
  </si>
  <si>
    <t>3705461</t>
  </si>
  <si>
    <t>3705460</t>
  </si>
  <si>
    <t>4891486</t>
  </si>
  <si>
    <t>4891479</t>
  </si>
  <si>
    <t>3701870</t>
  </si>
  <si>
    <t>3685901</t>
  </si>
  <si>
    <t>3684225</t>
  </si>
  <si>
    <t>3684224</t>
  </si>
  <si>
    <t>3681322</t>
  </si>
  <si>
    <t>3681321</t>
  </si>
  <si>
    <t>3680753</t>
  </si>
  <si>
    <t>3680752</t>
  </si>
  <si>
    <t>3670050</t>
  </si>
  <si>
    <t>3661464</t>
  </si>
  <si>
    <t>3659140</t>
  </si>
  <si>
    <t>3652913</t>
  </si>
  <si>
    <t>3648168</t>
  </si>
  <si>
    <t>3645738</t>
  </si>
  <si>
    <t>3603919</t>
  </si>
  <si>
    <t>3603915</t>
  </si>
  <si>
    <t>3597444</t>
  </si>
  <si>
    <t>3597443</t>
  </si>
  <si>
    <t>3597442</t>
  </si>
  <si>
    <t>3572956</t>
  </si>
  <si>
    <t>3572944</t>
  </si>
  <si>
    <t>3559578</t>
  </si>
  <si>
    <t>3556629</t>
  </si>
  <si>
    <t>3553837</t>
  </si>
  <si>
    <t>3553186</t>
  </si>
  <si>
    <t>5349262</t>
  </si>
  <si>
    <t>3542558</t>
  </si>
  <si>
    <t>3529754</t>
  </si>
  <si>
    <t>4858668</t>
  </si>
  <si>
    <t>4852000</t>
  </si>
  <si>
    <t>5338298</t>
  </si>
  <si>
    <t>4851406</t>
  </si>
  <si>
    <t>3521930</t>
  </si>
  <si>
    <t>3518586</t>
  </si>
  <si>
    <t>3502966</t>
  </si>
  <si>
    <t>3495937</t>
  </si>
  <si>
    <t>3495936</t>
  </si>
  <si>
    <t>3461157</t>
  </si>
  <si>
    <t>3346714</t>
  </si>
  <si>
    <t>3319173</t>
  </si>
  <si>
    <t>3311560</t>
  </si>
  <si>
    <t>3272483</t>
  </si>
  <si>
    <t>4812173</t>
  </si>
  <si>
    <t>3159677</t>
  </si>
  <si>
    <t>3123429</t>
  </si>
  <si>
    <t>3113241</t>
  </si>
  <si>
    <t>3112117</t>
  </si>
  <si>
    <t>3096517</t>
  </si>
  <si>
    <t>3085260</t>
  </si>
  <si>
    <t>3023286</t>
  </si>
  <si>
    <t>2967166</t>
  </si>
  <si>
    <t>2967165</t>
  </si>
  <si>
    <t>2942103</t>
  </si>
  <si>
    <t>2936084</t>
  </si>
  <si>
    <t>2934578</t>
  </si>
  <si>
    <t>2927249</t>
  </si>
  <si>
    <t>2916168</t>
  </si>
  <si>
    <t>2889237</t>
  </si>
  <si>
    <t>2847648</t>
  </si>
  <si>
    <t>2826702</t>
  </si>
  <si>
    <t>BRACKET ASLH</t>
  </si>
  <si>
    <t>2813619</t>
  </si>
  <si>
    <t>2790259</t>
  </si>
  <si>
    <t>2775387</t>
  </si>
  <si>
    <t>2764199</t>
  </si>
  <si>
    <t>2764197</t>
  </si>
  <si>
    <t>2711663</t>
  </si>
  <si>
    <t>2681355</t>
  </si>
  <si>
    <t>2681354</t>
  </si>
  <si>
    <t>2672378</t>
  </si>
  <si>
    <t>2672377</t>
  </si>
  <si>
    <t>2666191</t>
  </si>
  <si>
    <t>2661208</t>
  </si>
  <si>
    <t>4761292</t>
  </si>
  <si>
    <t>CASE GP-XMSN</t>
  </si>
  <si>
    <t>2635980</t>
  </si>
  <si>
    <t>2635463</t>
  </si>
  <si>
    <t>2610493</t>
  </si>
  <si>
    <t>2566393</t>
  </si>
  <si>
    <t>2537567</t>
  </si>
  <si>
    <t>2526973</t>
  </si>
  <si>
    <t>2502314</t>
  </si>
  <si>
    <t>2474156</t>
  </si>
  <si>
    <t>4945985</t>
  </si>
  <si>
    <t>2401708</t>
  </si>
  <si>
    <t>2391800</t>
  </si>
  <si>
    <t>4945963</t>
  </si>
  <si>
    <t>2387797</t>
  </si>
  <si>
    <t>2369774</t>
  </si>
  <si>
    <t>2369773</t>
  </si>
  <si>
    <t>2362996</t>
  </si>
  <si>
    <t>2317086</t>
  </si>
  <si>
    <t>2312875</t>
  </si>
  <si>
    <t>2312116</t>
  </si>
  <si>
    <t>2301100</t>
  </si>
  <si>
    <t>2175872</t>
  </si>
  <si>
    <t>2144100</t>
  </si>
  <si>
    <t>2123183</t>
  </si>
  <si>
    <t>2083779</t>
  </si>
  <si>
    <t>4945937</t>
  </si>
  <si>
    <t>4945928</t>
  </si>
  <si>
    <t>4432280</t>
  </si>
  <si>
    <t>1969684</t>
  </si>
  <si>
    <t>1746565</t>
  </si>
  <si>
    <t>9U1866</t>
  </si>
  <si>
    <t>1156402</t>
  </si>
  <si>
    <t>9G5209</t>
  </si>
  <si>
    <t>9D3521</t>
  </si>
  <si>
    <t>4P7485</t>
  </si>
  <si>
    <t>4767144</t>
  </si>
  <si>
    <t>4N7250</t>
  </si>
  <si>
    <t>3V7279</t>
  </si>
  <si>
    <t>4773565</t>
  </si>
  <si>
    <t>2A6684</t>
  </si>
  <si>
    <t>4400806</t>
  </si>
  <si>
    <t>4768769</t>
  </si>
  <si>
    <t>4310786</t>
  </si>
  <si>
    <t>4731735</t>
  </si>
  <si>
    <t>3897703</t>
  </si>
  <si>
    <t>3897702</t>
  </si>
  <si>
    <t>3896179</t>
  </si>
  <si>
    <t>3888224</t>
  </si>
  <si>
    <t>3864018</t>
  </si>
  <si>
    <t>3863897</t>
  </si>
  <si>
    <t>3862310</t>
  </si>
  <si>
    <t>3832209</t>
  </si>
  <si>
    <t>3832168</t>
  </si>
  <si>
    <t>3805963</t>
  </si>
  <si>
    <t>3802314</t>
  </si>
  <si>
    <t>3788645</t>
  </si>
  <si>
    <t>3786913</t>
  </si>
  <si>
    <t>3777767</t>
  </si>
  <si>
    <t>3771629</t>
  </si>
  <si>
    <t>3771021</t>
  </si>
  <si>
    <t>3760473</t>
  </si>
  <si>
    <t>3760156</t>
  </si>
  <si>
    <t>3751533</t>
  </si>
  <si>
    <t>3746438</t>
  </si>
  <si>
    <t>3714146</t>
  </si>
  <si>
    <t>3713786</t>
  </si>
  <si>
    <t>3713784</t>
  </si>
  <si>
    <t>3712691</t>
  </si>
  <si>
    <t>3712684</t>
  </si>
  <si>
    <t>3694087</t>
  </si>
  <si>
    <t>5415342</t>
  </si>
  <si>
    <t>3678933</t>
  </si>
  <si>
    <t>3678931</t>
  </si>
  <si>
    <t>3667028</t>
  </si>
  <si>
    <t>3650311</t>
  </si>
  <si>
    <t>5352239</t>
  </si>
  <si>
    <t>4935354</t>
  </si>
  <si>
    <t>3648169</t>
  </si>
  <si>
    <t>3641982</t>
  </si>
  <si>
    <t>3639893</t>
  </si>
  <si>
    <t>3615981</t>
  </si>
  <si>
    <t>3600594</t>
  </si>
  <si>
    <t>3596158</t>
  </si>
  <si>
    <t>4894490</t>
  </si>
  <si>
    <t>3594889</t>
  </si>
  <si>
    <t>3578797</t>
  </si>
  <si>
    <t>3572917</t>
  </si>
  <si>
    <t>3569848</t>
  </si>
  <si>
    <t>3534765</t>
  </si>
  <si>
    <t>3522426</t>
  </si>
  <si>
    <t>3518482</t>
  </si>
  <si>
    <t>4891485</t>
  </si>
  <si>
    <t>3506805</t>
  </si>
  <si>
    <t>3503656</t>
  </si>
  <si>
    <t>3463739</t>
  </si>
  <si>
    <t>3135299</t>
  </si>
  <si>
    <t>3128415</t>
  </si>
  <si>
    <t>3122937</t>
  </si>
  <si>
    <t>4851214</t>
  </si>
  <si>
    <t>3080852</t>
  </si>
  <si>
    <t>3077814</t>
  </si>
  <si>
    <t>3073001</t>
  </si>
  <si>
    <t>BRACKET-L</t>
  </si>
  <si>
    <t>5346542</t>
  </si>
  <si>
    <t>3065153</t>
  </si>
  <si>
    <t>3028817</t>
  </si>
  <si>
    <t>3022880</t>
  </si>
  <si>
    <t>3001702</t>
  </si>
  <si>
    <t>4812177</t>
  </si>
  <si>
    <t>2982658</t>
  </si>
  <si>
    <t>2982651</t>
  </si>
  <si>
    <t>2970135</t>
  </si>
  <si>
    <t>2914537</t>
  </si>
  <si>
    <t>4417980</t>
  </si>
  <si>
    <t>2855521</t>
  </si>
  <si>
    <t>2852893</t>
  </si>
  <si>
    <t>2848329</t>
  </si>
  <si>
    <t>2848328</t>
  </si>
  <si>
    <t>4984337</t>
  </si>
  <si>
    <t>BOLT-STUD</t>
  </si>
  <si>
    <t>2847649</t>
  </si>
  <si>
    <t>2838171</t>
  </si>
  <si>
    <t>2826709</t>
  </si>
  <si>
    <t>BRACKET ASY</t>
  </si>
  <si>
    <t>2826707</t>
  </si>
  <si>
    <t>2826701</t>
  </si>
  <si>
    <t>2826695</t>
  </si>
  <si>
    <t>2762638</t>
  </si>
  <si>
    <t>2689636</t>
  </si>
  <si>
    <t>2689433</t>
  </si>
  <si>
    <t>2689382</t>
  </si>
  <si>
    <t>2637282</t>
  </si>
  <si>
    <t>2632116</t>
  </si>
  <si>
    <t>2622952</t>
  </si>
  <si>
    <t>2619637</t>
  </si>
  <si>
    <t>2619636</t>
  </si>
  <si>
    <t>2582354</t>
  </si>
  <si>
    <t>BRACKET-LATC</t>
  </si>
  <si>
    <t>2552009</t>
  </si>
  <si>
    <t>2519201</t>
  </si>
  <si>
    <t>2510905</t>
  </si>
  <si>
    <t>2501817</t>
  </si>
  <si>
    <t>2419444</t>
  </si>
  <si>
    <t>2416919</t>
  </si>
  <si>
    <t>2416498</t>
  </si>
  <si>
    <t>2399942</t>
  </si>
  <si>
    <t>2382865</t>
  </si>
  <si>
    <t>2369179</t>
  </si>
  <si>
    <t>2356529</t>
  </si>
  <si>
    <t>2349787</t>
  </si>
  <si>
    <t>2299129</t>
  </si>
  <si>
    <t>2255010</t>
  </si>
  <si>
    <t>2255009</t>
  </si>
  <si>
    <t>2253191</t>
  </si>
  <si>
    <t>1554897</t>
  </si>
  <si>
    <t>2086036</t>
  </si>
  <si>
    <t>2086035</t>
  </si>
  <si>
    <t>2061856</t>
  </si>
  <si>
    <t>2042465</t>
  </si>
  <si>
    <t>2011024</t>
  </si>
  <si>
    <t>2010156</t>
  </si>
  <si>
    <t>1779851</t>
  </si>
  <si>
    <t>1724869</t>
  </si>
  <si>
    <t>1446302</t>
  </si>
  <si>
    <t>1326782</t>
  </si>
  <si>
    <t>1076864</t>
  </si>
  <si>
    <t>9J6058</t>
  </si>
  <si>
    <t>8Y7310</t>
  </si>
  <si>
    <t>6Y3233</t>
  </si>
  <si>
    <t>3960793</t>
  </si>
  <si>
    <t>3960792</t>
  </si>
  <si>
    <t>1285140</t>
  </si>
  <si>
    <t>3906648</t>
  </si>
  <si>
    <t>3906647</t>
  </si>
  <si>
    <t>3906644</t>
  </si>
  <si>
    <t>3906613</t>
  </si>
  <si>
    <t>3906319</t>
  </si>
  <si>
    <t>3906318</t>
  </si>
  <si>
    <t>3906272</t>
  </si>
  <si>
    <t>3906270</t>
  </si>
  <si>
    <t>4393895</t>
  </si>
  <si>
    <t>3844586</t>
  </si>
  <si>
    <t>3843397</t>
  </si>
  <si>
    <t>3842549</t>
  </si>
  <si>
    <t>3821949</t>
  </si>
  <si>
    <t>4447125</t>
  </si>
  <si>
    <t>4876610</t>
  </si>
  <si>
    <t>WASHER-CHAMF</t>
  </si>
  <si>
    <t>4852031</t>
  </si>
  <si>
    <t>4460721</t>
  </si>
  <si>
    <t>3793987</t>
  </si>
  <si>
    <t>1832350</t>
  </si>
  <si>
    <t>3775823</t>
  </si>
  <si>
    <t>3767037</t>
  </si>
  <si>
    <t>3755825</t>
  </si>
  <si>
    <t>3749678</t>
  </si>
  <si>
    <t>3749677</t>
  </si>
  <si>
    <t>3748370</t>
  </si>
  <si>
    <t>3739534</t>
  </si>
  <si>
    <t>3738676</t>
  </si>
  <si>
    <t>3722429</t>
  </si>
  <si>
    <t>5345117</t>
  </si>
  <si>
    <t>3589026</t>
  </si>
  <si>
    <t>6W4310</t>
  </si>
  <si>
    <t>994734</t>
  </si>
  <si>
    <t>5339081</t>
  </si>
  <si>
    <t>1598329</t>
  </si>
  <si>
    <t>1465230</t>
  </si>
  <si>
    <t>5338442</t>
  </si>
  <si>
    <t>1046313</t>
  </si>
  <si>
    <t>3413317</t>
  </si>
  <si>
    <t>1052080</t>
  </si>
  <si>
    <t>3389497</t>
  </si>
  <si>
    <t>3389496</t>
  </si>
  <si>
    <t>3371436</t>
  </si>
  <si>
    <t>3330493</t>
  </si>
  <si>
    <t>4784904</t>
  </si>
  <si>
    <t>ПАТРУБОК/ТЕКСТИЛЬНЫЙ КОРД,РЕЗИНА</t>
  </si>
  <si>
    <t>4784905</t>
  </si>
  <si>
    <t>3330492</t>
  </si>
  <si>
    <t>3330490</t>
  </si>
  <si>
    <t>3806932</t>
  </si>
  <si>
    <t>3301407</t>
  </si>
  <si>
    <t>5016883</t>
  </si>
  <si>
    <t>1069388</t>
  </si>
  <si>
    <t>3223260</t>
  </si>
  <si>
    <t>1004853</t>
  </si>
  <si>
    <t>9M2782</t>
  </si>
  <si>
    <t>2G1165</t>
  </si>
  <si>
    <t>8U6011</t>
  </si>
  <si>
    <t>4305358</t>
  </si>
  <si>
    <t>1309105</t>
  </si>
  <si>
    <t>1111655</t>
  </si>
  <si>
    <t>1454753</t>
  </si>
  <si>
    <t>УГОЛОК КРЕПЛЕНИЯ</t>
  </si>
  <si>
    <t>3097496</t>
  </si>
  <si>
    <t>3092711</t>
  </si>
  <si>
    <t>2W4322</t>
  </si>
  <si>
    <t>1102861</t>
  </si>
  <si>
    <t>4984222</t>
  </si>
  <si>
    <t>4983901</t>
  </si>
  <si>
    <t>1064496</t>
  </si>
  <si>
    <t>2632574</t>
  </si>
  <si>
    <t>2G2969</t>
  </si>
  <si>
    <t>2741424</t>
  </si>
  <si>
    <t>2737852</t>
  </si>
  <si>
    <t>2608034</t>
  </si>
  <si>
    <t>2607960</t>
  </si>
  <si>
    <t>4983899</t>
  </si>
  <si>
    <t>1554911</t>
  </si>
  <si>
    <t>HEATER AS.</t>
  </si>
  <si>
    <t>2607906</t>
  </si>
  <si>
    <t>2607904</t>
  </si>
  <si>
    <t>2605104</t>
  </si>
  <si>
    <t>2593953</t>
  </si>
  <si>
    <t>2593615</t>
  </si>
  <si>
    <t>1554979</t>
  </si>
  <si>
    <t>2593563</t>
  </si>
  <si>
    <t>1555161</t>
  </si>
  <si>
    <t>SEAL-OIL-DAM</t>
  </si>
  <si>
    <t>1N4824</t>
  </si>
  <si>
    <t>2G4319</t>
  </si>
  <si>
    <t>4W5178</t>
  </si>
  <si>
    <t>3845366</t>
  </si>
  <si>
    <t>5V4913</t>
  </si>
  <si>
    <t>4794491</t>
  </si>
  <si>
    <t>1S9451</t>
  </si>
  <si>
    <t>2Q7058</t>
  </si>
  <si>
    <t>2W2021</t>
  </si>
  <si>
    <t>4794493</t>
  </si>
  <si>
    <t>8R4087</t>
  </si>
  <si>
    <t>2N5104</t>
  </si>
  <si>
    <t>9R3854</t>
  </si>
  <si>
    <t>1031057</t>
  </si>
  <si>
    <t>1306469</t>
  </si>
  <si>
    <t>1267222</t>
  </si>
  <si>
    <t>2561830</t>
  </si>
  <si>
    <t>2552016</t>
  </si>
  <si>
    <t>2551997</t>
  </si>
  <si>
    <t>4945971</t>
  </si>
  <si>
    <t>1555225</t>
  </si>
  <si>
    <t>4798316</t>
  </si>
  <si>
    <t>4808270</t>
  </si>
  <si>
    <t>GUARD-TR-GD</t>
  </si>
  <si>
    <t>2551981</t>
  </si>
  <si>
    <t>2551669</t>
  </si>
  <si>
    <t>2547308</t>
  </si>
  <si>
    <t>2505930</t>
  </si>
  <si>
    <t>1555234</t>
  </si>
  <si>
    <t>2459292</t>
  </si>
  <si>
    <t>2412163</t>
  </si>
  <si>
    <t>6D2256</t>
  </si>
  <si>
    <t>1052058</t>
  </si>
  <si>
    <t>2381973</t>
  </si>
  <si>
    <t>1555271</t>
  </si>
  <si>
    <t>ЮБКА ПОРШНЯ ДВИГАТЕЛЯ</t>
  </si>
  <si>
    <t>4809449</t>
  </si>
  <si>
    <t>2P8977</t>
  </si>
  <si>
    <t>4K8039</t>
  </si>
  <si>
    <t>4C1335</t>
  </si>
  <si>
    <t>4915385</t>
  </si>
  <si>
    <t>1W2860</t>
  </si>
  <si>
    <t>6Y5100</t>
  </si>
  <si>
    <t>4812613</t>
  </si>
  <si>
    <t>3003106</t>
  </si>
  <si>
    <t>6T9449</t>
  </si>
  <si>
    <t>4419462</t>
  </si>
  <si>
    <t>1142197</t>
  </si>
  <si>
    <t>2302960</t>
  </si>
  <si>
    <t>2302946</t>
  </si>
  <si>
    <t>6G0223</t>
  </si>
  <si>
    <t>2315867</t>
  </si>
  <si>
    <t>СКОБА СТАЛЬ</t>
  </si>
  <si>
    <t>860950</t>
  </si>
  <si>
    <t>1481440</t>
  </si>
  <si>
    <t>1194091</t>
  </si>
  <si>
    <t>4773570</t>
  </si>
  <si>
    <t>4658443</t>
  </si>
  <si>
    <t>2266020</t>
  </si>
  <si>
    <t>1152073</t>
  </si>
  <si>
    <t>2567266</t>
  </si>
  <si>
    <t>2084728</t>
  </si>
  <si>
    <t>4598718</t>
  </si>
  <si>
    <t>NUT AS-TENSI</t>
  </si>
  <si>
    <t>4910784</t>
  </si>
  <si>
    <t>4737371</t>
  </si>
  <si>
    <t>4598714</t>
  </si>
  <si>
    <t>4432377</t>
  </si>
  <si>
    <t>BOLT-TEE</t>
  </si>
  <si>
    <t>4389267</t>
  </si>
  <si>
    <t>4812614</t>
  </si>
  <si>
    <t>4389260</t>
  </si>
  <si>
    <t>4876622</t>
  </si>
  <si>
    <t>4747627</t>
  </si>
  <si>
    <t>4929848</t>
  </si>
  <si>
    <t>4838951</t>
  </si>
  <si>
    <t>4838950</t>
  </si>
  <si>
    <t>4838949</t>
  </si>
  <si>
    <t>2084727</t>
  </si>
  <si>
    <t>4838915</t>
  </si>
  <si>
    <t>4432430</t>
  </si>
  <si>
    <t>4432375</t>
  </si>
  <si>
    <t>5345558</t>
  </si>
  <si>
    <t>4951345</t>
  </si>
  <si>
    <t>4929625</t>
  </si>
  <si>
    <t>4894520</t>
  </si>
  <si>
    <t>4894519</t>
  </si>
  <si>
    <t>4891832</t>
  </si>
  <si>
    <t>4889243</t>
  </si>
  <si>
    <t>4872135</t>
  </si>
  <si>
    <t>4853773</t>
  </si>
  <si>
    <t>4773560</t>
  </si>
  <si>
    <t>4773556</t>
  </si>
  <si>
    <t>4757279</t>
  </si>
  <si>
    <t>4757277</t>
  </si>
  <si>
    <t>4757276</t>
  </si>
  <si>
    <t>4757275</t>
  </si>
  <si>
    <t>4731728</t>
  </si>
  <si>
    <t>4389253</t>
  </si>
  <si>
    <t>5349754</t>
  </si>
  <si>
    <t>5349707</t>
  </si>
  <si>
    <t>4757273</t>
  </si>
  <si>
    <t>4943212</t>
  </si>
  <si>
    <t>CLIP-LOCK</t>
  </si>
  <si>
    <t>5349771</t>
  </si>
  <si>
    <t>5348053</t>
  </si>
  <si>
    <t>5338141</t>
  </si>
  <si>
    <t>5120424</t>
  </si>
  <si>
    <t>5066304</t>
  </si>
  <si>
    <t>4813474</t>
  </si>
  <si>
    <t>5351132</t>
  </si>
  <si>
    <t>5349272</t>
  </si>
  <si>
    <t>5341413</t>
  </si>
  <si>
    <t>2037076</t>
  </si>
  <si>
    <t>5353268</t>
  </si>
  <si>
    <t>5348810</t>
  </si>
  <si>
    <t>5348706</t>
  </si>
  <si>
    <t>5337200</t>
  </si>
  <si>
    <t>5337184</t>
  </si>
  <si>
    <t>4411345</t>
  </si>
  <si>
    <t>4983954</t>
  </si>
  <si>
    <t>4983951</t>
  </si>
  <si>
    <t>4849567</t>
  </si>
  <si>
    <t>4517040</t>
  </si>
  <si>
    <t>4606294</t>
  </si>
  <si>
    <t>5415231</t>
  </si>
  <si>
    <t>5354511</t>
  </si>
  <si>
    <t>5349400</t>
  </si>
  <si>
    <t>5348653</t>
  </si>
  <si>
    <t>2037075</t>
  </si>
  <si>
    <t>3912993</t>
  </si>
  <si>
    <t>2751678</t>
  </si>
  <si>
    <t>5338148</t>
  </si>
  <si>
    <t>5337181</t>
  </si>
  <si>
    <t>2290937</t>
  </si>
  <si>
    <t>4V0278</t>
  </si>
  <si>
    <t>2027001</t>
  </si>
  <si>
    <t>1159650</t>
  </si>
  <si>
    <t>1271059</t>
  </si>
  <si>
    <t>ANGLE AS-RH</t>
  </si>
  <si>
    <t>1473087</t>
  </si>
  <si>
    <t>1141374</t>
  </si>
  <si>
    <t>5T9352</t>
  </si>
  <si>
    <t>3915324</t>
  </si>
  <si>
    <t>1035914</t>
  </si>
  <si>
    <t>1556386</t>
  </si>
  <si>
    <t>1275480</t>
  </si>
  <si>
    <t>1537505</t>
  </si>
  <si>
    <t>1443945</t>
  </si>
  <si>
    <t>КРОНШТЕЙН УГЛОВОЙ</t>
  </si>
  <si>
    <t>1176256</t>
  </si>
  <si>
    <t>1176270</t>
  </si>
  <si>
    <t>1170066</t>
  </si>
  <si>
    <t>3816866</t>
  </si>
  <si>
    <t>7Y3061</t>
  </si>
  <si>
    <t>1243137</t>
  </si>
  <si>
    <t>4S6466</t>
  </si>
  <si>
    <t>4E9455</t>
  </si>
  <si>
    <t>9C4624</t>
  </si>
  <si>
    <t>3618547</t>
  </si>
  <si>
    <t>3T2747</t>
  </si>
  <si>
    <t>1129857</t>
  </si>
  <si>
    <t>1217102</t>
  </si>
  <si>
    <t>1145214</t>
  </si>
  <si>
    <t>1267982</t>
  </si>
  <si>
    <t>1532447</t>
  </si>
  <si>
    <t>3298832</t>
  </si>
  <si>
    <t>1160210</t>
  </si>
  <si>
    <t>1221145</t>
  </si>
  <si>
    <t>1539480</t>
  </si>
  <si>
    <t>1640664</t>
  </si>
  <si>
    <t>3747437</t>
  </si>
  <si>
    <t>2627603</t>
  </si>
  <si>
    <t>1248366</t>
  </si>
  <si>
    <t>1473150</t>
  </si>
  <si>
    <t>3844686</t>
  </si>
  <si>
    <t>3V0423</t>
  </si>
  <si>
    <t>1127984</t>
  </si>
  <si>
    <t>1597466</t>
  </si>
  <si>
    <t>2686372</t>
  </si>
  <si>
    <t>4E5753</t>
  </si>
  <si>
    <t>1566646</t>
  </si>
  <si>
    <t>1473019</t>
  </si>
  <si>
    <t>1872070</t>
  </si>
  <si>
    <t>3754326</t>
  </si>
  <si>
    <t>1485604</t>
  </si>
  <si>
    <t>1167880</t>
  </si>
  <si>
    <t>1255947</t>
  </si>
  <si>
    <t>2010822</t>
  </si>
  <si>
    <t>1064481</t>
  </si>
  <si>
    <t>1369699</t>
  </si>
  <si>
    <t>1459959</t>
  </si>
  <si>
    <t>1386261</t>
  </si>
  <si>
    <t>1555606</t>
  </si>
  <si>
    <t>4378774</t>
  </si>
  <si>
    <t>4894491</t>
  </si>
  <si>
    <t>1052204</t>
  </si>
  <si>
    <t>4773649</t>
  </si>
  <si>
    <t>1052205</t>
  </si>
  <si>
    <t>4713986</t>
  </si>
  <si>
    <t>1054620</t>
  </si>
  <si>
    <t>1295224</t>
  </si>
  <si>
    <t>1608254</t>
  </si>
  <si>
    <t>1150617</t>
  </si>
  <si>
    <t>1190960</t>
  </si>
  <si>
    <t>3819658</t>
  </si>
  <si>
    <t>4V0276</t>
  </si>
  <si>
    <t>3643913</t>
  </si>
  <si>
    <t>2436160</t>
  </si>
  <si>
    <t>1222514</t>
  </si>
  <si>
    <t>1291809</t>
  </si>
  <si>
    <t>1291810</t>
  </si>
  <si>
    <t>1221647</t>
  </si>
  <si>
    <t>3894130</t>
  </si>
  <si>
    <t>1487630</t>
  </si>
  <si>
    <t>3280113</t>
  </si>
  <si>
    <t>1W4500</t>
  </si>
  <si>
    <t>2320346</t>
  </si>
  <si>
    <t>1222051</t>
  </si>
  <si>
    <t>1166142</t>
  </si>
  <si>
    <t>4713736</t>
  </si>
  <si>
    <t>5344964</t>
  </si>
  <si>
    <t>5341403</t>
  </si>
  <si>
    <t>5337185</t>
  </si>
  <si>
    <t>1426088</t>
  </si>
  <si>
    <t>4962926</t>
  </si>
  <si>
    <t>1426157</t>
  </si>
  <si>
    <t>2761951</t>
  </si>
  <si>
    <t>1485170</t>
  </si>
  <si>
    <t>1230305</t>
  </si>
  <si>
    <t>1248368</t>
  </si>
  <si>
    <t>1356926</t>
  </si>
  <si>
    <t>1487622</t>
  </si>
  <si>
    <t>1509512</t>
  </si>
  <si>
    <t>1509513</t>
  </si>
  <si>
    <t>1509517</t>
  </si>
  <si>
    <t>1509518</t>
  </si>
  <si>
    <t>1555619</t>
  </si>
  <si>
    <t>GASKET-FLYWH</t>
  </si>
  <si>
    <t>1555652</t>
  </si>
  <si>
    <t>1548469</t>
  </si>
  <si>
    <t>3781227</t>
  </si>
  <si>
    <t>4671624</t>
  </si>
  <si>
    <t>4402308</t>
  </si>
  <si>
    <t>1117275</t>
  </si>
  <si>
    <t>1773262</t>
  </si>
  <si>
    <t>1618044</t>
  </si>
  <si>
    <t>4671662</t>
  </si>
  <si>
    <t>1624199</t>
  </si>
  <si>
    <t>1273997</t>
  </si>
  <si>
    <t>1647698</t>
  </si>
  <si>
    <t>5T9291</t>
  </si>
  <si>
    <t>4826393</t>
  </si>
  <si>
    <t>5322090</t>
  </si>
  <si>
    <t>2372197</t>
  </si>
  <si>
    <t>2461098</t>
  </si>
  <si>
    <t>1428377</t>
  </si>
  <si>
    <t>1561028</t>
  </si>
  <si>
    <t>1516785</t>
  </si>
  <si>
    <t>1857444</t>
  </si>
  <si>
    <t>4517256</t>
  </si>
  <si>
    <t>1240724</t>
  </si>
  <si>
    <t>4V0277</t>
  </si>
  <si>
    <t>2868841</t>
  </si>
  <si>
    <t>1240725</t>
  </si>
  <si>
    <t>1236936</t>
  </si>
  <si>
    <t>1384522</t>
  </si>
  <si>
    <t>1163363</t>
  </si>
  <si>
    <t>2W7940</t>
  </si>
  <si>
    <t>1240759</t>
  </si>
  <si>
    <t>1240914</t>
  </si>
  <si>
    <t>1241020</t>
  </si>
  <si>
    <t>1241216</t>
  </si>
  <si>
    <t>5028909</t>
  </si>
  <si>
    <t>1105281</t>
  </si>
  <si>
    <t>ANGLE-MTG</t>
  </si>
  <si>
    <t>4773550</t>
  </si>
  <si>
    <t>SCREW-HOLLOW</t>
  </si>
  <si>
    <t>1157440</t>
  </si>
  <si>
    <t>1370087</t>
  </si>
  <si>
    <t>1064127</t>
  </si>
  <si>
    <t>1166141</t>
  </si>
  <si>
    <t>4416377</t>
  </si>
  <si>
    <t>BRACKET-CAB</t>
  </si>
  <si>
    <t>1732124</t>
  </si>
  <si>
    <t>1869560</t>
  </si>
  <si>
    <t>1869561</t>
  </si>
  <si>
    <t>1327628</t>
  </si>
  <si>
    <t>4215879</t>
  </si>
  <si>
    <t>4W4706</t>
  </si>
  <si>
    <t>6C6251</t>
  </si>
  <si>
    <t>1667057</t>
  </si>
  <si>
    <t>1105981</t>
  </si>
  <si>
    <t>2115896</t>
  </si>
  <si>
    <t>3776117</t>
  </si>
  <si>
    <t>2056148</t>
  </si>
  <si>
    <t>2889621</t>
  </si>
  <si>
    <t>1163864</t>
  </si>
  <si>
    <t>1526594</t>
  </si>
  <si>
    <t>1357101</t>
  </si>
  <si>
    <t>1533734</t>
  </si>
  <si>
    <t>4P9131</t>
  </si>
  <si>
    <t>3747346</t>
  </si>
  <si>
    <t>1272269</t>
  </si>
  <si>
    <t>ANGLE AS-LH</t>
  </si>
  <si>
    <t>1497694</t>
  </si>
  <si>
    <t>1524884</t>
  </si>
  <si>
    <t>3245883</t>
  </si>
  <si>
    <t>3245884</t>
  </si>
  <si>
    <t>2J0918</t>
  </si>
  <si>
    <t>1487621</t>
  </si>
  <si>
    <t>1658764</t>
  </si>
  <si>
    <t>1163259</t>
  </si>
  <si>
    <t>4173798</t>
  </si>
  <si>
    <t>951610</t>
  </si>
  <si>
    <t>1556616</t>
  </si>
  <si>
    <t>4833739</t>
  </si>
  <si>
    <t>GRILL AS-REA</t>
  </si>
  <si>
    <t>1566562</t>
  </si>
  <si>
    <t>1208718</t>
  </si>
  <si>
    <t>BRACKET-FILR</t>
  </si>
  <si>
    <t>1244812</t>
  </si>
  <si>
    <t>4848282</t>
  </si>
  <si>
    <t>SHANK-RIPPER</t>
  </si>
  <si>
    <t>2594914</t>
  </si>
  <si>
    <t>1102230</t>
  </si>
  <si>
    <t>2761950</t>
  </si>
  <si>
    <t>3474465</t>
  </si>
  <si>
    <t>1012732</t>
  </si>
  <si>
    <t>4460660</t>
  </si>
  <si>
    <t>1261825</t>
  </si>
  <si>
    <t>4416379</t>
  </si>
  <si>
    <t>3751534</t>
  </si>
  <si>
    <t>3375196</t>
  </si>
  <si>
    <t>6C8959</t>
  </si>
  <si>
    <t>ANGLE RH</t>
  </si>
  <si>
    <t>1102951</t>
  </si>
  <si>
    <t>3972894</t>
  </si>
  <si>
    <t>2471624</t>
  </si>
  <si>
    <t>1327203</t>
  </si>
  <si>
    <t>1342636</t>
  </si>
  <si>
    <t>1518110</t>
  </si>
  <si>
    <t>4346219</t>
  </si>
  <si>
    <t>3910636</t>
  </si>
  <si>
    <t>1321924</t>
  </si>
  <si>
    <t>1321929</t>
  </si>
  <si>
    <t>3772136</t>
  </si>
  <si>
    <t>1124188</t>
  </si>
  <si>
    <t>1157592</t>
  </si>
  <si>
    <t>1192378</t>
  </si>
  <si>
    <t>1247645</t>
  </si>
  <si>
    <t>4243504</t>
  </si>
  <si>
    <t>1031247</t>
  </si>
  <si>
    <t>3894293</t>
  </si>
  <si>
    <t>2W3125</t>
  </si>
  <si>
    <t>3612445</t>
  </si>
  <si>
    <t>2596747</t>
  </si>
  <si>
    <t>KIT-BRACKET</t>
  </si>
  <si>
    <t>1064480</t>
  </si>
  <si>
    <t>3962395</t>
  </si>
  <si>
    <t>2822903</t>
  </si>
  <si>
    <t>1259632</t>
  </si>
  <si>
    <t>1572393</t>
  </si>
  <si>
    <t>1636224</t>
  </si>
  <si>
    <t>BRACKET-HING</t>
  </si>
  <si>
    <t>3922185</t>
  </si>
  <si>
    <t>4W4085</t>
  </si>
  <si>
    <t>5T4359</t>
  </si>
  <si>
    <t>5T6643</t>
  </si>
  <si>
    <t>3887876</t>
  </si>
  <si>
    <t>5T6978</t>
  </si>
  <si>
    <t>5T7768</t>
  </si>
  <si>
    <t>3882695</t>
  </si>
  <si>
    <t>5T8269</t>
  </si>
  <si>
    <t>1565892</t>
  </si>
  <si>
    <t>3914643</t>
  </si>
  <si>
    <t>4560772</t>
  </si>
  <si>
    <t>3798774</t>
  </si>
  <si>
    <t>2596748</t>
  </si>
  <si>
    <t>3873699</t>
  </si>
  <si>
    <t>1095286</t>
  </si>
  <si>
    <t>3845369</t>
  </si>
  <si>
    <t>3828089</t>
  </si>
  <si>
    <t>1386818</t>
  </si>
  <si>
    <t>3738962</t>
  </si>
  <si>
    <t>2887371</t>
  </si>
  <si>
    <t>2551900</t>
  </si>
  <si>
    <t>2211238</t>
  </si>
  <si>
    <t>1149252</t>
  </si>
  <si>
    <t>1249464</t>
  </si>
  <si>
    <t>3796575</t>
  </si>
  <si>
    <t>3T9331</t>
  </si>
  <si>
    <t>3719676</t>
  </si>
  <si>
    <t>1451349</t>
  </si>
  <si>
    <t>4E1385</t>
  </si>
  <si>
    <t>4E2448</t>
  </si>
  <si>
    <t>3774754</t>
  </si>
  <si>
    <t>1345333</t>
  </si>
  <si>
    <t>4E8976</t>
  </si>
  <si>
    <t>3736985</t>
  </si>
  <si>
    <t>3731826</t>
  </si>
  <si>
    <t>3731524</t>
  </si>
  <si>
    <t>4I1284</t>
  </si>
  <si>
    <t>3706302</t>
  </si>
  <si>
    <t>1629245</t>
  </si>
  <si>
    <t>3677479</t>
  </si>
  <si>
    <t>1180367</t>
  </si>
  <si>
    <t>3973614</t>
  </si>
  <si>
    <t>1W3397</t>
  </si>
  <si>
    <t>1124187</t>
  </si>
  <si>
    <t>1188475</t>
  </si>
  <si>
    <t>1487623</t>
  </si>
  <si>
    <t>1507824</t>
  </si>
  <si>
    <t>4367327</t>
  </si>
  <si>
    <t>3874567</t>
  </si>
  <si>
    <t>1W3079</t>
  </si>
  <si>
    <t>4W4704</t>
  </si>
  <si>
    <t>4250471</t>
  </si>
  <si>
    <t>3381534</t>
  </si>
  <si>
    <t>1555715</t>
  </si>
  <si>
    <t>6C9033</t>
  </si>
  <si>
    <t>SUPPORT LH</t>
  </si>
  <si>
    <t>6C9034</t>
  </si>
  <si>
    <t>SUPPORT RH</t>
  </si>
  <si>
    <t>3751373</t>
  </si>
  <si>
    <t>3433145</t>
  </si>
  <si>
    <t>2822902</t>
  </si>
  <si>
    <t>4861406</t>
  </si>
  <si>
    <t>3785741</t>
  </si>
  <si>
    <t>3736414</t>
  </si>
  <si>
    <t>1550910</t>
  </si>
  <si>
    <t>1J6740</t>
  </si>
  <si>
    <t>3297531</t>
  </si>
  <si>
    <t>3649376</t>
  </si>
  <si>
    <t>3859797</t>
  </si>
  <si>
    <t>РЕМНАБ КРОНШ РАДИАТ</t>
  </si>
  <si>
    <t>2234718</t>
  </si>
  <si>
    <t>2284668</t>
  </si>
  <si>
    <t>2933460</t>
  </si>
  <si>
    <t>1557831</t>
  </si>
  <si>
    <t>3441773</t>
  </si>
  <si>
    <t>3972902</t>
  </si>
  <si>
    <t>2671115</t>
  </si>
  <si>
    <t>2381507</t>
  </si>
  <si>
    <t>1640841</t>
  </si>
  <si>
    <t>SUPPORT-SNSR</t>
  </si>
  <si>
    <t>2643176</t>
  </si>
  <si>
    <t>3669345</t>
  </si>
  <si>
    <t>КРЕПЛЕНИЕ ФАРЫ</t>
  </si>
  <si>
    <t>3669344</t>
  </si>
  <si>
    <t>1014015</t>
  </si>
  <si>
    <t>1116392</t>
  </si>
  <si>
    <t>1116393</t>
  </si>
  <si>
    <t>1169563</t>
  </si>
  <si>
    <t>1176257</t>
  </si>
  <si>
    <t>1192379</t>
  </si>
  <si>
    <t>1252030</t>
  </si>
  <si>
    <t>1279823</t>
  </si>
  <si>
    <t>1060185</t>
  </si>
  <si>
    <t>1418368</t>
  </si>
  <si>
    <t>1073113</t>
  </si>
  <si>
    <t>1434681</t>
  </si>
  <si>
    <t>1538763</t>
  </si>
  <si>
    <t>1602503</t>
  </si>
  <si>
    <t>1640989</t>
  </si>
  <si>
    <t>1640990</t>
  </si>
  <si>
    <t>4872936</t>
  </si>
  <si>
    <t>1655631</t>
  </si>
  <si>
    <t>1689208</t>
  </si>
  <si>
    <t>1860272</t>
  </si>
  <si>
    <t>1192382</t>
  </si>
  <si>
    <t>1532388</t>
  </si>
  <si>
    <t>1631149</t>
  </si>
  <si>
    <t>1643503</t>
  </si>
  <si>
    <t>LINER SUPPOR</t>
  </si>
  <si>
    <t>3660237</t>
  </si>
  <si>
    <t>3968909</t>
  </si>
  <si>
    <t>1151032</t>
  </si>
  <si>
    <t>4263837</t>
  </si>
  <si>
    <t>3299482</t>
  </si>
  <si>
    <t>4559757</t>
  </si>
  <si>
    <t>3834988</t>
  </si>
  <si>
    <t>3840072</t>
  </si>
  <si>
    <t>3840073</t>
  </si>
  <si>
    <t>3772971</t>
  </si>
  <si>
    <t>3844685</t>
  </si>
  <si>
    <t>3776265</t>
  </si>
  <si>
    <t>1136362</t>
  </si>
  <si>
    <t>1507271</t>
  </si>
  <si>
    <t>1618287</t>
  </si>
  <si>
    <t>6I3791</t>
  </si>
  <si>
    <t>5I8273</t>
  </si>
  <si>
    <t>4241117</t>
  </si>
  <si>
    <t>3738961</t>
  </si>
  <si>
    <t>3983110</t>
  </si>
  <si>
    <t>КРОНШЕТЕЙН</t>
  </si>
  <si>
    <t>3968908</t>
  </si>
  <si>
    <t>3968910</t>
  </si>
  <si>
    <t>3968911</t>
  </si>
  <si>
    <t>3994552</t>
  </si>
  <si>
    <t>3434905</t>
  </si>
  <si>
    <t>3786997</t>
  </si>
  <si>
    <t>2758903</t>
  </si>
  <si>
    <t>4774994</t>
  </si>
  <si>
    <t>3874566</t>
  </si>
  <si>
    <t>9U3893</t>
  </si>
  <si>
    <t>4542317</t>
  </si>
  <si>
    <t>3061767</t>
  </si>
  <si>
    <t>2399840</t>
  </si>
  <si>
    <t>2399848</t>
  </si>
  <si>
    <t>2399852</t>
  </si>
  <si>
    <t>3093766</t>
  </si>
  <si>
    <t>2204735</t>
  </si>
  <si>
    <t>4877440</t>
  </si>
  <si>
    <t>RADIO GP</t>
  </si>
  <si>
    <t>РАДИО В КАБИНЕ</t>
  </si>
  <si>
    <t>2021206</t>
  </si>
  <si>
    <t>2593662</t>
  </si>
  <si>
    <t>2983038</t>
  </si>
  <si>
    <t>2622598</t>
  </si>
  <si>
    <t>3110852</t>
  </si>
  <si>
    <t>ПОДДЕРЖИВ.КРЕПЛЕНИЕ</t>
  </si>
  <si>
    <t>2414351</t>
  </si>
  <si>
    <t>3192445</t>
  </si>
  <si>
    <t>2354510</t>
  </si>
  <si>
    <t>2881430</t>
  </si>
  <si>
    <t>2881431</t>
  </si>
  <si>
    <t>3769469</t>
  </si>
  <si>
    <t>4612481</t>
  </si>
  <si>
    <t>6W5698</t>
  </si>
  <si>
    <t>4884065</t>
  </si>
  <si>
    <t>2801384</t>
  </si>
  <si>
    <t>4886493</t>
  </si>
  <si>
    <t>4886494</t>
  </si>
  <si>
    <t>1556629</t>
  </si>
  <si>
    <t>6W5752</t>
  </si>
  <si>
    <t>6W5760</t>
  </si>
  <si>
    <t>6W5817</t>
  </si>
  <si>
    <t>5251494</t>
  </si>
  <si>
    <t>ОСНОВАНИЕ ДЖОЙСТИКА/АЛЮМИНИЙ</t>
  </si>
  <si>
    <t>3265063</t>
  </si>
  <si>
    <t>4907447</t>
  </si>
  <si>
    <t>4907448</t>
  </si>
  <si>
    <t>6W5818</t>
  </si>
  <si>
    <t>4910908</t>
  </si>
  <si>
    <t>4911544</t>
  </si>
  <si>
    <t>5251493</t>
  </si>
  <si>
    <t>4912034</t>
  </si>
  <si>
    <t>1D4630</t>
  </si>
  <si>
    <t>4913734</t>
  </si>
  <si>
    <t>4914779</t>
  </si>
  <si>
    <t>HEAD-70X40</t>
  </si>
  <si>
    <t>6W6005</t>
  </si>
  <si>
    <t>4917825</t>
  </si>
  <si>
    <t>4917826</t>
  </si>
  <si>
    <t>4775507</t>
  </si>
  <si>
    <t>4920233</t>
  </si>
  <si>
    <t>995572</t>
  </si>
  <si>
    <t>4922711</t>
  </si>
  <si>
    <t>6W6672</t>
  </si>
  <si>
    <t>6I0281</t>
  </si>
  <si>
    <t>6W7293</t>
  </si>
  <si>
    <t>6I0488</t>
  </si>
  <si>
    <t>НАБОР ШЛАНГОВ/ШТ</t>
  </si>
  <si>
    <t>6W7301</t>
  </si>
  <si>
    <t>1511215</t>
  </si>
  <si>
    <t>7W2510</t>
  </si>
  <si>
    <t>BUSHING-CONN</t>
  </si>
  <si>
    <t>6W7305</t>
  </si>
  <si>
    <t>7W2570</t>
  </si>
  <si>
    <t>7W2571</t>
  </si>
  <si>
    <t>4939683</t>
  </si>
  <si>
    <t>DISPLAY GP-M</t>
  </si>
  <si>
    <t>7W4666</t>
  </si>
  <si>
    <t>1013675</t>
  </si>
  <si>
    <t>2144250</t>
  </si>
  <si>
    <t>4947123</t>
  </si>
  <si>
    <t>4776172</t>
  </si>
  <si>
    <t>1267412</t>
  </si>
  <si>
    <t>1407702</t>
  </si>
  <si>
    <t>1541831</t>
  </si>
  <si>
    <t>1640961</t>
  </si>
  <si>
    <t>4237727</t>
  </si>
  <si>
    <t>4238348</t>
  </si>
  <si>
    <t>SENSOR-EXHAU</t>
  </si>
  <si>
    <t>4238351</t>
  </si>
  <si>
    <t>4242922</t>
  </si>
  <si>
    <t>4243069</t>
  </si>
  <si>
    <t>HOSE-RUBBER</t>
  </si>
  <si>
    <t>4252286</t>
  </si>
  <si>
    <t>1535942</t>
  </si>
  <si>
    <t>1036714</t>
  </si>
  <si>
    <t>1535581</t>
  </si>
  <si>
    <t>1535390</t>
  </si>
  <si>
    <t>1544507</t>
  </si>
  <si>
    <t>1434534</t>
  </si>
  <si>
    <t>2772525</t>
  </si>
  <si>
    <t>3182364</t>
  </si>
  <si>
    <t>2818255</t>
  </si>
  <si>
    <t>3706901</t>
  </si>
  <si>
    <t>2869551</t>
  </si>
  <si>
    <t>1870555</t>
  </si>
  <si>
    <t>4238354</t>
  </si>
  <si>
    <t>1L1480</t>
  </si>
  <si>
    <t>3043693</t>
  </si>
  <si>
    <t>3590750</t>
  </si>
  <si>
    <t>2720494</t>
  </si>
  <si>
    <t>3426502</t>
  </si>
  <si>
    <t>1915941</t>
  </si>
  <si>
    <t>1782452</t>
  </si>
  <si>
    <t>1542700</t>
  </si>
  <si>
    <t>1068909</t>
  </si>
  <si>
    <t>1068908</t>
  </si>
  <si>
    <t>1540181</t>
  </si>
  <si>
    <t>1540386</t>
  </si>
  <si>
    <t>1540388</t>
  </si>
  <si>
    <t>1540389</t>
  </si>
  <si>
    <t>2801911</t>
  </si>
  <si>
    <t>3082362</t>
  </si>
  <si>
    <t>3153385</t>
  </si>
  <si>
    <t>3537417</t>
  </si>
  <si>
    <t>3537424</t>
  </si>
  <si>
    <t>3537439</t>
  </si>
  <si>
    <t>3340271</t>
  </si>
  <si>
    <t>2317703</t>
  </si>
  <si>
    <t>TUBE AS-NO.2</t>
  </si>
  <si>
    <t>2317704</t>
  </si>
  <si>
    <t>TUBE AS-NO.3</t>
  </si>
  <si>
    <t>3613925</t>
  </si>
  <si>
    <t>KEY-IGNITION</t>
  </si>
  <si>
    <t>2317702</t>
  </si>
  <si>
    <t>TUBE AS-NO.1</t>
  </si>
  <si>
    <t>2440508</t>
  </si>
  <si>
    <t>1871964</t>
  </si>
  <si>
    <t>965625</t>
  </si>
  <si>
    <t>4374249</t>
  </si>
  <si>
    <t>3082151</t>
  </si>
  <si>
    <t>4438104</t>
  </si>
  <si>
    <t>1N3452</t>
  </si>
  <si>
    <t>4969730</t>
  </si>
  <si>
    <t>3164992</t>
  </si>
  <si>
    <t>2900724</t>
  </si>
  <si>
    <t>1423997</t>
  </si>
  <si>
    <t>9J9380</t>
  </si>
  <si>
    <t>6E5958</t>
  </si>
  <si>
    <t>6E3032</t>
  </si>
  <si>
    <t>4969844</t>
  </si>
  <si>
    <t>9T5769</t>
  </si>
  <si>
    <t>1766233</t>
  </si>
  <si>
    <t>1857708</t>
  </si>
  <si>
    <t>1857709</t>
  </si>
  <si>
    <t>1860913</t>
  </si>
  <si>
    <t>1837170</t>
  </si>
  <si>
    <t>1923293</t>
  </si>
  <si>
    <t>4256955</t>
  </si>
  <si>
    <t>1140550</t>
  </si>
  <si>
    <t>1981873</t>
  </si>
  <si>
    <t>4454988</t>
  </si>
  <si>
    <t>1N3583</t>
  </si>
  <si>
    <t>БАЗА ТОПЛ. ОЧИСТКИ</t>
  </si>
  <si>
    <t>7X1173</t>
  </si>
  <si>
    <t>1230154</t>
  </si>
  <si>
    <t>4171065</t>
  </si>
  <si>
    <t>4372839</t>
  </si>
  <si>
    <t>4984576</t>
  </si>
  <si>
    <t>6E6183</t>
  </si>
  <si>
    <t>4985176</t>
  </si>
  <si>
    <t>4257868</t>
  </si>
  <si>
    <t>1N4827</t>
  </si>
  <si>
    <t>773895</t>
  </si>
  <si>
    <t>CAP  VALVE</t>
  </si>
  <si>
    <t>4171098</t>
  </si>
  <si>
    <t>4988396</t>
  </si>
  <si>
    <t>4989005</t>
  </si>
  <si>
    <t>3951411</t>
  </si>
  <si>
    <t>3951410</t>
  </si>
  <si>
    <t>3951409</t>
  </si>
  <si>
    <t>1883214</t>
  </si>
  <si>
    <t>3935152</t>
  </si>
  <si>
    <t>3893098</t>
  </si>
  <si>
    <t>3886364</t>
  </si>
  <si>
    <t>1770482</t>
  </si>
  <si>
    <t>ТЕРМОСТАТ КЛАПАННЫЙ</t>
  </si>
  <si>
    <t>3824416</t>
  </si>
  <si>
    <t>3823305</t>
  </si>
  <si>
    <t>3823298</t>
  </si>
  <si>
    <t>3823297</t>
  </si>
  <si>
    <t>3823296</t>
  </si>
  <si>
    <t>1803178</t>
  </si>
  <si>
    <t>3792240</t>
  </si>
  <si>
    <t>3790220</t>
  </si>
  <si>
    <t>1556647</t>
  </si>
  <si>
    <t>3773675</t>
  </si>
  <si>
    <t>4491570</t>
  </si>
  <si>
    <t>VALVE GP - S</t>
  </si>
  <si>
    <t>2017651</t>
  </si>
  <si>
    <t>3735855</t>
  </si>
  <si>
    <t>1P2320</t>
  </si>
  <si>
    <t>2712509</t>
  </si>
  <si>
    <t>3675985</t>
  </si>
  <si>
    <t>1789037</t>
  </si>
  <si>
    <t>1119995</t>
  </si>
  <si>
    <t>1412151</t>
  </si>
  <si>
    <t>1U2226</t>
  </si>
  <si>
    <t>2635516</t>
  </si>
  <si>
    <t>2705810</t>
  </si>
  <si>
    <t>3612415</t>
  </si>
  <si>
    <t>2825397</t>
  </si>
  <si>
    <t>3597247</t>
  </si>
  <si>
    <t>6W8246</t>
  </si>
  <si>
    <t>1633108</t>
  </si>
  <si>
    <t>КАРТРИДЖ УПРАВЛЯЮЩЕГО КЛАПАНА</t>
  </si>
  <si>
    <t>1713684</t>
  </si>
  <si>
    <t>CATRIDGE AS</t>
  </si>
  <si>
    <t>СЕРДЕЧНИК КЛАПАНА</t>
  </si>
  <si>
    <t>1898665</t>
  </si>
  <si>
    <t>1898667</t>
  </si>
  <si>
    <t>ЭЛЕКТРОМАГНИТ КЛАПАН</t>
  </si>
  <si>
    <t>1908602</t>
  </si>
  <si>
    <t>1945032</t>
  </si>
  <si>
    <t>2022558</t>
  </si>
  <si>
    <t>2054016</t>
  </si>
  <si>
    <t>REGULATING U</t>
  </si>
  <si>
    <t>2054017</t>
  </si>
  <si>
    <t>2054510</t>
  </si>
  <si>
    <t>CARDAN KIT</t>
  </si>
  <si>
    <t>2219578</t>
  </si>
  <si>
    <t>2644735</t>
  </si>
  <si>
    <t>3893099</t>
  </si>
  <si>
    <t>1433288</t>
  </si>
  <si>
    <t>4442533</t>
  </si>
  <si>
    <t>3894931</t>
  </si>
  <si>
    <t>6R0229</t>
  </si>
  <si>
    <t>3543074</t>
  </si>
  <si>
    <t>1606308</t>
  </si>
  <si>
    <t>3526847</t>
  </si>
  <si>
    <t>3350376</t>
  </si>
  <si>
    <t>2846627</t>
  </si>
  <si>
    <t>5006257</t>
  </si>
  <si>
    <t>3511637</t>
  </si>
  <si>
    <t>3666681</t>
  </si>
  <si>
    <t>3471411</t>
  </si>
  <si>
    <t>3467630</t>
  </si>
  <si>
    <t>3467625</t>
  </si>
  <si>
    <t>3467620</t>
  </si>
  <si>
    <t>3467610</t>
  </si>
  <si>
    <t>3467570</t>
  </si>
  <si>
    <t>2596758</t>
  </si>
  <si>
    <t>3461500</t>
  </si>
  <si>
    <t>3448254</t>
  </si>
  <si>
    <t>9D1289</t>
  </si>
  <si>
    <t>1397746</t>
  </si>
  <si>
    <t>2019278</t>
  </si>
  <si>
    <t>3403337</t>
  </si>
  <si>
    <t>3391285</t>
  </si>
  <si>
    <t>1664206</t>
  </si>
  <si>
    <t>VALVE-CHARGE</t>
  </si>
  <si>
    <t>2600138</t>
  </si>
  <si>
    <t>2810226</t>
  </si>
  <si>
    <t>КЛАПАН РЕГУЛИРОВОЧНЫЙ СИСТЕМЫ ОХЛАЖДЕНИЯ</t>
  </si>
  <si>
    <t>2840815</t>
  </si>
  <si>
    <t>6I8410</t>
  </si>
  <si>
    <t>5T3492</t>
  </si>
  <si>
    <t>6Y4638</t>
  </si>
  <si>
    <t>4596448</t>
  </si>
  <si>
    <t>4596443</t>
  </si>
  <si>
    <t>4527377</t>
  </si>
  <si>
    <t>4508382</t>
  </si>
  <si>
    <t>4505560</t>
  </si>
  <si>
    <t>1561817</t>
  </si>
  <si>
    <t>4455035</t>
  </si>
  <si>
    <t>4448980</t>
  </si>
  <si>
    <t>4445959</t>
  </si>
  <si>
    <t>4371909</t>
  </si>
  <si>
    <t>4371318</t>
  </si>
  <si>
    <t>4355884</t>
  </si>
  <si>
    <t>4355856</t>
  </si>
  <si>
    <t>4355854</t>
  </si>
  <si>
    <t>4351473</t>
  </si>
  <si>
    <t>4351391</t>
  </si>
  <si>
    <t>4339495</t>
  </si>
  <si>
    <t>4335253</t>
  </si>
  <si>
    <t>4324230</t>
  </si>
  <si>
    <t>4324229</t>
  </si>
  <si>
    <t>4320088</t>
  </si>
  <si>
    <t>4320087</t>
  </si>
  <si>
    <t>4316354</t>
  </si>
  <si>
    <t>4316351</t>
  </si>
  <si>
    <t>4240186</t>
  </si>
  <si>
    <t>4197840</t>
  </si>
  <si>
    <t>3967041</t>
  </si>
  <si>
    <t>3947621</t>
  </si>
  <si>
    <t>3806255</t>
  </si>
  <si>
    <t>3643839</t>
  </si>
  <si>
    <t>3561622</t>
  </si>
  <si>
    <t>БАК ВОДЯНОЙ/40ЛИТРОВ</t>
  </si>
  <si>
    <t>3553184</t>
  </si>
  <si>
    <t>3553183</t>
  </si>
  <si>
    <t>3553181</t>
  </si>
  <si>
    <t>3511410</t>
  </si>
  <si>
    <t>3486253</t>
  </si>
  <si>
    <t>3474322</t>
  </si>
  <si>
    <t>3429168</t>
  </si>
  <si>
    <t>REINFORCEMEN</t>
  </si>
  <si>
    <t>3429167</t>
  </si>
  <si>
    <t>3423914</t>
  </si>
  <si>
    <t>3364317</t>
  </si>
  <si>
    <t>3314335</t>
  </si>
  <si>
    <t>3199755</t>
  </si>
  <si>
    <t>3165897</t>
  </si>
  <si>
    <t>2969939</t>
  </si>
  <si>
    <t>2969938</t>
  </si>
  <si>
    <t>2952152</t>
  </si>
  <si>
    <t>CHANNEL AS.-</t>
  </si>
  <si>
    <t>2952151</t>
  </si>
  <si>
    <t>2912259</t>
  </si>
  <si>
    <t>4386487</t>
  </si>
  <si>
    <t>2813616</t>
  </si>
  <si>
    <t>2758552</t>
  </si>
  <si>
    <t>2693727</t>
  </si>
  <si>
    <t>2672381</t>
  </si>
  <si>
    <t>2672380</t>
  </si>
  <si>
    <t>2564603</t>
  </si>
  <si>
    <t>2455242</t>
  </si>
  <si>
    <t>2455226</t>
  </si>
  <si>
    <t>2399275</t>
  </si>
  <si>
    <t>2286982</t>
  </si>
  <si>
    <t>PANEL AS.-TO</t>
  </si>
  <si>
    <t>2286086</t>
  </si>
  <si>
    <t>2274379</t>
  </si>
  <si>
    <t>POST AS.</t>
  </si>
  <si>
    <t>2272602</t>
  </si>
  <si>
    <t>RAIL AS.-RH</t>
  </si>
  <si>
    <t>2272536</t>
  </si>
  <si>
    <t>RAIL AS.-LH</t>
  </si>
  <si>
    <t>2196250</t>
  </si>
  <si>
    <t>PEDESTAL AS</t>
  </si>
  <si>
    <t>2099706</t>
  </si>
  <si>
    <t>1987707</t>
  </si>
  <si>
    <t>9R0823</t>
  </si>
  <si>
    <t>4P0730</t>
  </si>
  <si>
    <t>7W2131</t>
  </si>
  <si>
    <t>7G1554</t>
  </si>
  <si>
    <t>6T2724</t>
  </si>
  <si>
    <t>4V0969</t>
  </si>
  <si>
    <t>4611648</t>
  </si>
  <si>
    <t>5433697</t>
  </si>
  <si>
    <t>4217051</t>
  </si>
  <si>
    <t>4202852</t>
  </si>
  <si>
    <t>4P1506</t>
  </si>
  <si>
    <t>3608199</t>
  </si>
  <si>
    <t>3546454</t>
  </si>
  <si>
    <t>3338324</t>
  </si>
  <si>
    <t>3068866</t>
  </si>
  <si>
    <t>2912298</t>
  </si>
  <si>
    <t>2910136</t>
  </si>
  <si>
    <t>2672374</t>
  </si>
  <si>
    <t>2672372</t>
  </si>
  <si>
    <t>2514410</t>
  </si>
  <si>
    <t>НАПРАВЛЯЮЩАЯ ДЛЯ РЫЧАГА/ПЛАСТМАССА</t>
  </si>
  <si>
    <t>2399670</t>
  </si>
  <si>
    <t>2298408</t>
  </si>
  <si>
    <t>PAWL (T-LATC</t>
  </si>
  <si>
    <t>2260325</t>
  </si>
  <si>
    <t>2131046</t>
  </si>
  <si>
    <t>1972027</t>
  </si>
  <si>
    <t>1680265</t>
  </si>
  <si>
    <t>1680264</t>
  </si>
  <si>
    <t>1551556</t>
  </si>
  <si>
    <t>1299527</t>
  </si>
  <si>
    <t>1807428</t>
  </si>
  <si>
    <t>1864415</t>
  </si>
  <si>
    <t>2100014</t>
  </si>
  <si>
    <t>BAR-SHORT</t>
  </si>
  <si>
    <t>2306338</t>
  </si>
  <si>
    <t>2306339</t>
  </si>
  <si>
    <t>2430594</t>
  </si>
  <si>
    <t>2490155</t>
  </si>
  <si>
    <t>3645878</t>
  </si>
  <si>
    <t>5T6927</t>
  </si>
  <si>
    <t>8W7735</t>
  </si>
  <si>
    <t>8X2338</t>
  </si>
  <si>
    <t>4P2578</t>
  </si>
  <si>
    <t>6Y4769</t>
  </si>
  <si>
    <t>3187783</t>
  </si>
  <si>
    <t>2991030</t>
  </si>
  <si>
    <t>7E0143</t>
  </si>
  <si>
    <t>2042049</t>
  </si>
  <si>
    <t>2326561</t>
  </si>
  <si>
    <t>1308614</t>
  </si>
  <si>
    <t>4P5259</t>
  </si>
  <si>
    <t>4P7801</t>
  </si>
  <si>
    <t>ТРУБКА,Д-15.24ММ/СТАЛЬ</t>
  </si>
  <si>
    <t>2715097</t>
  </si>
  <si>
    <t>ПОЛОСКА</t>
  </si>
  <si>
    <t>2715099</t>
  </si>
  <si>
    <t>2715100</t>
  </si>
  <si>
    <t>2715101</t>
  </si>
  <si>
    <t>3118060</t>
  </si>
  <si>
    <t>FRAME AS.-HO</t>
  </si>
  <si>
    <t>РАМА КАПОТА</t>
  </si>
  <si>
    <t>1931039</t>
  </si>
  <si>
    <t>BAR AS-BREAK</t>
  </si>
  <si>
    <t>6T9134</t>
  </si>
  <si>
    <t>7G6916</t>
  </si>
  <si>
    <t>2910108</t>
  </si>
  <si>
    <t>ТЕПЛОВОЙ ЭКРАН</t>
  </si>
  <si>
    <t>2276118</t>
  </si>
  <si>
    <t>1043817</t>
  </si>
  <si>
    <t>ТРУБА ГИДРАВЛ.СИСТЕМЫ,Д-180ММ/СТАЛЬ</t>
  </si>
  <si>
    <t>1074594</t>
  </si>
  <si>
    <t>КАНАЛЬНАЯ РЕЙКА</t>
  </si>
  <si>
    <t>1480150</t>
  </si>
  <si>
    <t>ARM A (LH)</t>
  </si>
  <si>
    <t>1480151</t>
  </si>
  <si>
    <t>1505176</t>
  </si>
  <si>
    <t>1937799</t>
  </si>
  <si>
    <t>2409499</t>
  </si>
  <si>
    <t>2656745</t>
  </si>
  <si>
    <t>4P7802</t>
  </si>
  <si>
    <t>1U1364</t>
  </si>
  <si>
    <t>1W1146</t>
  </si>
  <si>
    <t>2652834</t>
  </si>
  <si>
    <t>3T3384</t>
  </si>
  <si>
    <t>4N3894</t>
  </si>
  <si>
    <t>5T7873</t>
  </si>
  <si>
    <t>5T8693</t>
  </si>
  <si>
    <t>6I8093</t>
  </si>
  <si>
    <t>7G6503</t>
  </si>
  <si>
    <t>7Y0555</t>
  </si>
  <si>
    <t>8W4641</t>
  </si>
  <si>
    <t>9G3461</t>
  </si>
  <si>
    <t>9T6222</t>
  </si>
  <si>
    <t>9T6223</t>
  </si>
  <si>
    <t>9V1985</t>
  </si>
  <si>
    <t>9W5561</t>
  </si>
  <si>
    <t>1516793</t>
  </si>
  <si>
    <t>1142430</t>
  </si>
  <si>
    <t>BEAM A-RH</t>
  </si>
  <si>
    <t>2518601</t>
  </si>
  <si>
    <t>1386814</t>
  </si>
  <si>
    <t>1695660</t>
  </si>
  <si>
    <t>4P7803</t>
  </si>
  <si>
    <t>ТРУБКА,Д-29.21ММ/СТАЛЬ</t>
  </si>
  <si>
    <t>1907645</t>
  </si>
  <si>
    <t>6E3332</t>
  </si>
  <si>
    <t>ТРУБКА МАСЛООХЛАДИТЕЛЯ,Д-180ММ/СТАЛЬ</t>
  </si>
  <si>
    <t>6I0650</t>
  </si>
  <si>
    <t>2461345</t>
  </si>
  <si>
    <t>2461346</t>
  </si>
  <si>
    <t>4W0973</t>
  </si>
  <si>
    <t>5E9301</t>
  </si>
  <si>
    <t>1941730</t>
  </si>
  <si>
    <t>4200078</t>
  </si>
  <si>
    <t>4200079</t>
  </si>
  <si>
    <t>9C2990</t>
  </si>
  <si>
    <t>2425496</t>
  </si>
  <si>
    <t>4162468</t>
  </si>
  <si>
    <t>7Y2191</t>
  </si>
  <si>
    <t>2Q3908</t>
  </si>
  <si>
    <t>3339102</t>
  </si>
  <si>
    <t>3339109</t>
  </si>
  <si>
    <t>1973687</t>
  </si>
  <si>
    <t>2195464</t>
  </si>
  <si>
    <t>KIT DEFLECT</t>
  </si>
  <si>
    <t>НАБОР ДЕФЛЕКТОРОВ</t>
  </si>
  <si>
    <t>1469003</t>
  </si>
  <si>
    <t>2422143</t>
  </si>
  <si>
    <t>BULKHEAD AS</t>
  </si>
  <si>
    <t>2478346</t>
  </si>
  <si>
    <t>2808536</t>
  </si>
  <si>
    <t>2988091</t>
  </si>
  <si>
    <t>3386700</t>
  </si>
  <si>
    <t>4427728</t>
  </si>
  <si>
    <t>6C1029</t>
  </si>
  <si>
    <t>2691727</t>
  </si>
  <si>
    <t>9D3262</t>
  </si>
  <si>
    <t>4392903</t>
  </si>
  <si>
    <t>9D3263</t>
  </si>
  <si>
    <t>9R7564</t>
  </si>
  <si>
    <t>BRACKET A RH</t>
  </si>
  <si>
    <t>1095629</t>
  </si>
  <si>
    <t>4P7804</t>
  </si>
  <si>
    <t>2013999</t>
  </si>
  <si>
    <t>5T4278</t>
  </si>
  <si>
    <t>7G7156</t>
  </si>
  <si>
    <t>7T0136</t>
  </si>
  <si>
    <t>9W0875</t>
  </si>
  <si>
    <t>1Q1592</t>
  </si>
  <si>
    <t>1159862</t>
  </si>
  <si>
    <t>PANEL A LH</t>
  </si>
  <si>
    <t>3929641</t>
  </si>
  <si>
    <t>1074520</t>
  </si>
  <si>
    <t>1142432</t>
  </si>
  <si>
    <t>BEAM A-LH</t>
  </si>
  <si>
    <t>1154946</t>
  </si>
  <si>
    <t>1178268</t>
  </si>
  <si>
    <t>1198975</t>
  </si>
  <si>
    <t>1214515</t>
  </si>
  <si>
    <t>РАСПОРКА ГИДРОБАКА</t>
  </si>
  <si>
    <t>1224597</t>
  </si>
  <si>
    <t>НАПРАВЛЯЮЩАЯ ЛОПАТКА</t>
  </si>
  <si>
    <t>1236906</t>
  </si>
  <si>
    <t>1246327</t>
  </si>
  <si>
    <t>4199830</t>
  </si>
  <si>
    <t>1300681</t>
  </si>
  <si>
    <t>1305553</t>
  </si>
  <si>
    <t>1056088</t>
  </si>
  <si>
    <t>1369351</t>
  </si>
  <si>
    <t>1369352</t>
  </si>
  <si>
    <t>1369353</t>
  </si>
  <si>
    <t>1062951</t>
  </si>
  <si>
    <t>1433911</t>
  </si>
  <si>
    <t>1454933</t>
  </si>
  <si>
    <t>1472383</t>
  </si>
  <si>
    <t>1481514</t>
  </si>
  <si>
    <t>1490970</t>
  </si>
  <si>
    <t>1526671</t>
  </si>
  <si>
    <t>SHELF-AFMR</t>
  </si>
  <si>
    <t>ПОЛКА</t>
  </si>
  <si>
    <t>1089252</t>
  </si>
  <si>
    <t>SHROUD AS TO</t>
  </si>
  <si>
    <t>1570714</t>
  </si>
  <si>
    <t>1605458</t>
  </si>
  <si>
    <t>1105334</t>
  </si>
  <si>
    <t>1693356</t>
  </si>
  <si>
    <t>1736907</t>
  </si>
  <si>
    <t>1117978</t>
  </si>
  <si>
    <t>1794876</t>
  </si>
  <si>
    <t>ARM-BAIL</t>
  </si>
  <si>
    <t>4399247</t>
  </si>
  <si>
    <t>2034250</t>
  </si>
  <si>
    <t>CHANNEL (RH)</t>
  </si>
  <si>
    <t>2054036</t>
  </si>
  <si>
    <t>1268064</t>
  </si>
  <si>
    <t>5440522</t>
  </si>
  <si>
    <t>1335454</t>
  </si>
  <si>
    <t>1361726</t>
  </si>
  <si>
    <t>TRIM - LH</t>
  </si>
  <si>
    <t>1654204</t>
  </si>
  <si>
    <t>1669042</t>
  </si>
  <si>
    <t>6Y4771</t>
  </si>
  <si>
    <t>1U3941</t>
  </si>
  <si>
    <t>1460089</t>
  </si>
  <si>
    <t>PIVOT AS-RH</t>
  </si>
  <si>
    <t>1989406</t>
  </si>
  <si>
    <t>2208648</t>
  </si>
  <si>
    <t>PAN AS.-DRIP</t>
  </si>
  <si>
    <t>1796444</t>
  </si>
  <si>
    <t>2020437</t>
  </si>
  <si>
    <t>2635963</t>
  </si>
  <si>
    <t>2566757</t>
  </si>
  <si>
    <t>PIPING GP-EX</t>
  </si>
  <si>
    <t>ТРУБОПРОВОД СИСТЕМЫ ВЫПУСКА ОТРАБ.ГАЗОВ</t>
  </si>
  <si>
    <t>3390577</t>
  </si>
  <si>
    <t>MTG AS-RH</t>
  </si>
  <si>
    <t>3859858</t>
  </si>
  <si>
    <t>2944621</t>
  </si>
  <si>
    <t>PANEL AS (RH</t>
  </si>
  <si>
    <t>8R7909</t>
  </si>
  <si>
    <t>3040681</t>
  </si>
  <si>
    <t>3205525</t>
  </si>
  <si>
    <t>2A7092</t>
  </si>
  <si>
    <t>1Q3739</t>
  </si>
  <si>
    <t>1Q3740</t>
  </si>
  <si>
    <t>6C8795</t>
  </si>
  <si>
    <t>8W1327</t>
  </si>
  <si>
    <t>7I3236</t>
  </si>
  <si>
    <t>7I4713</t>
  </si>
  <si>
    <t>8X1917</t>
  </si>
  <si>
    <t>8X5538</t>
  </si>
  <si>
    <t>1987778</t>
  </si>
  <si>
    <t>2136691</t>
  </si>
  <si>
    <t>GUIDE AS (LH</t>
  </si>
  <si>
    <t>НАПРАВЛЯЮЩЕЕ УСТРОЙСТВО</t>
  </si>
  <si>
    <t>2503077</t>
  </si>
  <si>
    <t>4393760</t>
  </si>
  <si>
    <t>4246446</t>
  </si>
  <si>
    <t>4211181</t>
  </si>
  <si>
    <t>1286600</t>
  </si>
  <si>
    <t>2522633</t>
  </si>
  <si>
    <t>1757783</t>
  </si>
  <si>
    <t>1761293</t>
  </si>
  <si>
    <t>PIVOT AS.</t>
  </si>
  <si>
    <t>1785509</t>
  </si>
  <si>
    <t>6Y4846</t>
  </si>
  <si>
    <t>1871461</t>
  </si>
  <si>
    <t>DOOR AS. (LE</t>
  </si>
  <si>
    <t>8E1476</t>
  </si>
  <si>
    <t>2020436</t>
  </si>
  <si>
    <t>2910114</t>
  </si>
  <si>
    <t>2910109</t>
  </si>
  <si>
    <t>2166413</t>
  </si>
  <si>
    <t>5443698</t>
  </si>
  <si>
    <t>3964376</t>
  </si>
  <si>
    <t>2351122</t>
  </si>
  <si>
    <t>2375974</t>
  </si>
  <si>
    <t>1039125</t>
  </si>
  <si>
    <t>1238159</t>
  </si>
  <si>
    <t>1239105</t>
  </si>
  <si>
    <t>GUIDE AS-LH</t>
  </si>
  <si>
    <t>1604834</t>
  </si>
  <si>
    <t>STABILIZER A</t>
  </si>
  <si>
    <t>СТАБИЛИЗАТОР</t>
  </si>
  <si>
    <t>1857538</t>
  </si>
  <si>
    <t>1987070</t>
  </si>
  <si>
    <t>2125148</t>
  </si>
  <si>
    <t>2181139</t>
  </si>
  <si>
    <t>БЛОК КРЕПЛ.ШЛАНГОВ</t>
  </si>
  <si>
    <t>2633554</t>
  </si>
  <si>
    <t>УШКО КРЕПЛЕНИЯ/СТАЛЬ</t>
  </si>
  <si>
    <t>2651080</t>
  </si>
  <si>
    <t>3046014</t>
  </si>
  <si>
    <t>STAND AS</t>
  </si>
  <si>
    <t>3414712</t>
  </si>
  <si>
    <t>3477917</t>
  </si>
  <si>
    <t>BOX GP- BASI</t>
  </si>
  <si>
    <t>3929640</t>
  </si>
  <si>
    <t>2939289</t>
  </si>
  <si>
    <t>2573127</t>
  </si>
  <si>
    <t>2680093</t>
  </si>
  <si>
    <t>SCRAPER-STEE</t>
  </si>
  <si>
    <t>7N2263</t>
  </si>
  <si>
    <t>7V7633</t>
  </si>
  <si>
    <t>7V7634</t>
  </si>
  <si>
    <t>7V9535</t>
  </si>
  <si>
    <t>2699521</t>
  </si>
  <si>
    <t>9T0817</t>
  </si>
  <si>
    <t>2840438</t>
  </si>
  <si>
    <t>1945193</t>
  </si>
  <si>
    <t>1674086</t>
  </si>
  <si>
    <t>FRAME AS-WIN</t>
  </si>
  <si>
    <t>1943236</t>
  </si>
  <si>
    <t>2463009</t>
  </si>
  <si>
    <t>2Q7979</t>
  </si>
  <si>
    <t>3390578</t>
  </si>
  <si>
    <t>MTG AS-LH</t>
  </si>
  <si>
    <t>6G8499</t>
  </si>
  <si>
    <t>1321917</t>
  </si>
  <si>
    <t>DOOR GP LH</t>
  </si>
  <si>
    <t>3908503</t>
  </si>
  <si>
    <t>3908506</t>
  </si>
  <si>
    <t>DOOR AS (RH)</t>
  </si>
  <si>
    <t>3J6170</t>
  </si>
  <si>
    <t>1350007</t>
  </si>
  <si>
    <t>4P9095</t>
  </si>
  <si>
    <t>2352020</t>
  </si>
  <si>
    <t>1239108</t>
  </si>
  <si>
    <t>1239135</t>
  </si>
  <si>
    <t>1939536</t>
  </si>
  <si>
    <t>1990357</t>
  </si>
  <si>
    <t>2137585</t>
  </si>
  <si>
    <t>2446638</t>
  </si>
  <si>
    <t>STAND AS-REA</t>
  </si>
  <si>
    <t>2527086</t>
  </si>
  <si>
    <t>2666170</t>
  </si>
  <si>
    <t>BRKT AS-FRT</t>
  </si>
  <si>
    <t>2841152</t>
  </si>
  <si>
    <t>2841153</t>
  </si>
  <si>
    <t>4P7805</t>
  </si>
  <si>
    <t>ТРУБКА,Д-21.59ММ/СТАЛЬ</t>
  </si>
  <si>
    <t>3398078</t>
  </si>
  <si>
    <t>3J6169</t>
  </si>
  <si>
    <t>2656982</t>
  </si>
  <si>
    <t>8W7690</t>
  </si>
  <si>
    <t>FRT SUP</t>
  </si>
  <si>
    <t>9D3063</t>
  </si>
  <si>
    <t>2731764</t>
  </si>
  <si>
    <t>3556555</t>
  </si>
  <si>
    <t>4382674</t>
  </si>
  <si>
    <t>4382533</t>
  </si>
  <si>
    <t>4427248</t>
  </si>
  <si>
    <t>2816082</t>
  </si>
  <si>
    <t>2776334</t>
  </si>
  <si>
    <t>1153209</t>
  </si>
  <si>
    <t>5323461</t>
  </si>
  <si>
    <t>1561871</t>
  </si>
  <si>
    <t>4894495</t>
  </si>
  <si>
    <t>8E3274</t>
  </si>
  <si>
    <t>4234990</t>
  </si>
  <si>
    <t>1224593</t>
  </si>
  <si>
    <t>1270128</t>
  </si>
  <si>
    <t>2788967</t>
  </si>
  <si>
    <t>RETAINER-BOO</t>
  </si>
  <si>
    <t>1028146</t>
  </si>
  <si>
    <t>2415851</t>
  </si>
  <si>
    <t>РЕЛЬСА ОТВАЛА</t>
  </si>
  <si>
    <t>1127254</t>
  </si>
  <si>
    <t>1138208</t>
  </si>
  <si>
    <t>1255051</t>
  </si>
  <si>
    <t>1284780</t>
  </si>
  <si>
    <t>1321918</t>
  </si>
  <si>
    <t>HINGE GP RH</t>
  </si>
  <si>
    <t>1321923</t>
  </si>
  <si>
    <t>1321935</t>
  </si>
  <si>
    <t>1554170</t>
  </si>
  <si>
    <t>SCRAPER STL</t>
  </si>
  <si>
    <t>1091231</t>
  </si>
  <si>
    <t>1573612</t>
  </si>
  <si>
    <t>1592961</t>
  </si>
  <si>
    <t>1606330</t>
  </si>
  <si>
    <t>1628122</t>
  </si>
  <si>
    <t>1700531</t>
  </si>
  <si>
    <t>1114339</t>
  </si>
  <si>
    <t>1894279</t>
  </si>
  <si>
    <t>2034249</t>
  </si>
  <si>
    <t>CHANNEL (LH)</t>
  </si>
  <si>
    <t>1350014</t>
  </si>
  <si>
    <t>1377427</t>
  </si>
  <si>
    <t>1420259</t>
  </si>
  <si>
    <t>1516778</t>
  </si>
  <si>
    <t>6Y4859</t>
  </si>
  <si>
    <t>9T6219</t>
  </si>
  <si>
    <t>COVER A LH</t>
  </si>
  <si>
    <t>9T6224</t>
  </si>
  <si>
    <t>COVER A RH</t>
  </si>
  <si>
    <t>2596728</t>
  </si>
  <si>
    <t>1026311</t>
  </si>
  <si>
    <t>2373931</t>
  </si>
  <si>
    <t>BUSS BAR</t>
  </si>
  <si>
    <t>9C8710</t>
  </si>
  <si>
    <t>1123462</t>
  </si>
  <si>
    <t>1255348</t>
  </si>
  <si>
    <t>1283231</t>
  </si>
  <si>
    <t>1295081</t>
  </si>
  <si>
    <t>1295082</t>
  </si>
  <si>
    <t>1365843</t>
  </si>
  <si>
    <t>1549501</t>
  </si>
  <si>
    <t>1609843</t>
  </si>
  <si>
    <t>1259738</t>
  </si>
  <si>
    <t>2347565</t>
  </si>
  <si>
    <t>1373863</t>
  </si>
  <si>
    <t>1384144</t>
  </si>
  <si>
    <t>1606331</t>
  </si>
  <si>
    <t>SCRAPER-STL</t>
  </si>
  <si>
    <t>1720247</t>
  </si>
  <si>
    <t>4P1996</t>
  </si>
  <si>
    <t>1331480</t>
  </si>
  <si>
    <t>3770399</t>
  </si>
  <si>
    <t>СЕДЛО ВПУСКНОГО КЛАПАНА ГРМ</t>
  </si>
  <si>
    <t>1918041</t>
  </si>
  <si>
    <t>1110204</t>
  </si>
  <si>
    <t>6Y4890</t>
  </si>
  <si>
    <t>4V6260</t>
  </si>
  <si>
    <t>STRIP-LOCK</t>
  </si>
  <si>
    <t>5G6973</t>
  </si>
  <si>
    <t>БОБЫШКА</t>
  </si>
  <si>
    <t>5V8873</t>
  </si>
  <si>
    <t>POST A LH</t>
  </si>
  <si>
    <t>6B7340</t>
  </si>
  <si>
    <t>6E2300</t>
  </si>
  <si>
    <t>6I7478</t>
  </si>
  <si>
    <t>STRAP AS R</t>
  </si>
  <si>
    <t>6I8418</t>
  </si>
  <si>
    <t>6W5739</t>
  </si>
  <si>
    <t>7B5037</t>
  </si>
  <si>
    <t>7I5312</t>
  </si>
  <si>
    <t>7N2413</t>
  </si>
  <si>
    <t>7P9980</t>
  </si>
  <si>
    <t>7W5835</t>
  </si>
  <si>
    <t>8E7792</t>
  </si>
  <si>
    <t>8E7793</t>
  </si>
  <si>
    <t>8U6187</t>
  </si>
  <si>
    <t>8W4141</t>
  </si>
  <si>
    <t>8X3616</t>
  </si>
  <si>
    <t>КРЕПЕЖНАЯ РАМА ОТВАЛ</t>
  </si>
  <si>
    <t>8X4719</t>
  </si>
  <si>
    <t>8X4898</t>
  </si>
  <si>
    <t>BEAM BLADE</t>
  </si>
  <si>
    <t>9D6638</t>
  </si>
  <si>
    <t>9J5455</t>
  </si>
  <si>
    <t>BLOCK RH</t>
  </si>
  <si>
    <t>РЕБРО ЖЕСТКОСТИ</t>
  </si>
  <si>
    <t>9J5456</t>
  </si>
  <si>
    <t>BLOCK LH</t>
  </si>
  <si>
    <t>9J9777</t>
  </si>
  <si>
    <t>9W6522</t>
  </si>
  <si>
    <t>5S0907</t>
  </si>
  <si>
    <t>СОПЛО НАСОСА/СТАЛЬ</t>
  </si>
  <si>
    <t>6G2946</t>
  </si>
  <si>
    <t>7N0750</t>
  </si>
  <si>
    <t>8X5428</t>
  </si>
  <si>
    <t>9T3598</t>
  </si>
  <si>
    <t>9W4216</t>
  </si>
  <si>
    <t>1046729</t>
  </si>
  <si>
    <t>6Y5010</t>
  </si>
  <si>
    <t>6Y5027</t>
  </si>
  <si>
    <t>8E3241</t>
  </si>
  <si>
    <t>2323364</t>
  </si>
  <si>
    <t>HOUSING A L</t>
  </si>
  <si>
    <t>2323363</t>
  </si>
  <si>
    <t>HOUSING A R</t>
  </si>
  <si>
    <t>2382279</t>
  </si>
  <si>
    <t>ПЛАСТИНА СОЕДИНИТЕЛЬНАЯ/ЛАТУНЬ</t>
  </si>
  <si>
    <t>1982618</t>
  </si>
  <si>
    <t>3009136</t>
  </si>
  <si>
    <t>5475249</t>
  </si>
  <si>
    <t>6Y5352</t>
  </si>
  <si>
    <t>1  GV  53400</t>
  </si>
  <si>
    <t>2455959</t>
  </si>
  <si>
    <t>2455958</t>
  </si>
  <si>
    <t>3N6916</t>
  </si>
  <si>
    <t>1095502</t>
  </si>
  <si>
    <t>1425834</t>
  </si>
  <si>
    <t>1665495</t>
  </si>
  <si>
    <t>9D0948</t>
  </si>
  <si>
    <t>2103226</t>
  </si>
  <si>
    <t>2567565</t>
  </si>
  <si>
    <t>1188682</t>
  </si>
  <si>
    <t>7G1502</t>
  </si>
  <si>
    <t>2274055</t>
  </si>
  <si>
    <t>1931758</t>
  </si>
  <si>
    <t>1226049</t>
  </si>
  <si>
    <t>5T3865</t>
  </si>
  <si>
    <t>2259482</t>
  </si>
  <si>
    <t>5T6399</t>
  </si>
  <si>
    <t>9N3163</t>
  </si>
  <si>
    <t>1368406</t>
  </si>
  <si>
    <t>9G8103</t>
  </si>
  <si>
    <t>6Y5539</t>
  </si>
  <si>
    <t>1P6909</t>
  </si>
  <si>
    <t>1146285</t>
  </si>
  <si>
    <t>6G4247</t>
  </si>
  <si>
    <t>3V8326</t>
  </si>
  <si>
    <t>1942885</t>
  </si>
  <si>
    <t>2228275</t>
  </si>
  <si>
    <t>3339386</t>
  </si>
  <si>
    <t>1242528</t>
  </si>
  <si>
    <t>3756988</t>
  </si>
  <si>
    <t>SENSOR FRP</t>
  </si>
  <si>
    <t>2330444</t>
  </si>
  <si>
    <t>2205745</t>
  </si>
  <si>
    <t>1487628</t>
  </si>
  <si>
    <t>1316590</t>
  </si>
  <si>
    <t>ФОРСУНКА МЕХАНИЧЕСКАЯ/СТАЛЬ</t>
  </si>
  <si>
    <t>6Y5631</t>
  </si>
  <si>
    <t>ДИСК СЦЕПЛЕНИЯ</t>
  </si>
  <si>
    <t>4203471</t>
  </si>
  <si>
    <t>1893064</t>
  </si>
  <si>
    <t>1680582</t>
  </si>
  <si>
    <t>6Y5632</t>
  </si>
  <si>
    <t>7E9762</t>
  </si>
  <si>
    <t>7V8451</t>
  </si>
  <si>
    <t>7V8452</t>
  </si>
  <si>
    <t>8N4876</t>
  </si>
  <si>
    <t>8N4875</t>
  </si>
  <si>
    <t>8N0415</t>
  </si>
  <si>
    <t>5501321</t>
  </si>
  <si>
    <t>6Y5661</t>
  </si>
  <si>
    <t>7T1975</t>
  </si>
  <si>
    <t>9W5290</t>
  </si>
  <si>
    <t>8W6804</t>
  </si>
  <si>
    <t>8X0484</t>
  </si>
  <si>
    <t>6Y3408</t>
  </si>
  <si>
    <t>6Y4088</t>
  </si>
  <si>
    <t>6V6759</t>
  </si>
  <si>
    <t>9Y3297</t>
  </si>
  <si>
    <t>7W1986</t>
  </si>
  <si>
    <t>7W0570</t>
  </si>
  <si>
    <t>7N3409</t>
  </si>
  <si>
    <t>SLIDE A</t>
  </si>
  <si>
    <t>7C1707</t>
  </si>
  <si>
    <t>7C0551</t>
  </si>
  <si>
    <t>7I7719</t>
  </si>
  <si>
    <t>9W2718</t>
  </si>
  <si>
    <t>9W8078</t>
  </si>
  <si>
    <t>9W8081</t>
  </si>
  <si>
    <t>9W8083</t>
  </si>
  <si>
    <t>7V9534</t>
  </si>
  <si>
    <t>7Y2080</t>
  </si>
  <si>
    <t>6Y2412</t>
  </si>
  <si>
    <t>ПЛИТА.СТАЛЬ</t>
  </si>
  <si>
    <t>8I3491</t>
  </si>
  <si>
    <t>9R7565</t>
  </si>
  <si>
    <t>9M1666</t>
  </si>
  <si>
    <t>3380993</t>
  </si>
  <si>
    <t>2301550</t>
  </si>
  <si>
    <t>EYE AS-LIFTI</t>
  </si>
  <si>
    <t>2351861</t>
  </si>
  <si>
    <t>1212060</t>
  </si>
  <si>
    <t>5507464</t>
  </si>
  <si>
    <t>8W9396</t>
  </si>
  <si>
    <t>8X6607</t>
  </si>
  <si>
    <t>1515747</t>
  </si>
  <si>
    <t>5T7766</t>
  </si>
  <si>
    <t>5T8049</t>
  </si>
  <si>
    <t>5511827</t>
  </si>
  <si>
    <t>5511828</t>
  </si>
  <si>
    <t>5512067</t>
  </si>
  <si>
    <t>КАТОК ОПОРНЫЙ ГУСЕНИЧНОЙ ЛЕНТЫ БУЛЬДОЗЕР</t>
  </si>
  <si>
    <t>3621138</t>
  </si>
  <si>
    <t>1185982</t>
  </si>
  <si>
    <t>1890146</t>
  </si>
  <si>
    <t>873909</t>
  </si>
  <si>
    <t>3386705</t>
  </si>
  <si>
    <t>ВХОДНОЙ КАНАЛ</t>
  </si>
  <si>
    <t>3000339</t>
  </si>
  <si>
    <t>2321244</t>
  </si>
  <si>
    <t>2413926</t>
  </si>
  <si>
    <t>7T6829</t>
  </si>
  <si>
    <t>1562603</t>
  </si>
  <si>
    <t>7W4083</t>
  </si>
  <si>
    <t>ЛЕНТА КРЕПЛЕНИЯ/ЛАТУНЬ</t>
  </si>
  <si>
    <t>2W7390</t>
  </si>
  <si>
    <t>1563640</t>
  </si>
  <si>
    <t>1212061</t>
  </si>
  <si>
    <t>1915308</t>
  </si>
  <si>
    <t>1054208</t>
  </si>
  <si>
    <t>1564083</t>
  </si>
  <si>
    <t>4P7807</t>
  </si>
  <si>
    <t>ТРУБКА,Д-11.43ММ/СТАЛЬ</t>
  </si>
  <si>
    <t>1682100</t>
  </si>
  <si>
    <t>2452812</t>
  </si>
  <si>
    <t>ARM AS.-RH</t>
  </si>
  <si>
    <t>2452813</t>
  </si>
  <si>
    <t>5523753</t>
  </si>
  <si>
    <t>543788</t>
  </si>
  <si>
    <t>9G9970</t>
  </si>
  <si>
    <t>ПЛИТА ЗАЩИТНАЯ</t>
  </si>
  <si>
    <t>3548322</t>
  </si>
  <si>
    <t>6V5210</t>
  </si>
  <si>
    <t>1564087</t>
  </si>
  <si>
    <t>1700781</t>
  </si>
  <si>
    <t>1700783</t>
  </si>
  <si>
    <t>1628727</t>
  </si>
  <si>
    <t>3701698</t>
  </si>
  <si>
    <t>3047207</t>
  </si>
  <si>
    <t>4P7808</t>
  </si>
  <si>
    <t>8W9620</t>
  </si>
  <si>
    <t>7C1368</t>
  </si>
  <si>
    <t>1195931</t>
  </si>
  <si>
    <t>3298834</t>
  </si>
  <si>
    <t>1332266</t>
  </si>
  <si>
    <t>5D0399</t>
  </si>
  <si>
    <t>5531000</t>
  </si>
  <si>
    <t>5535204</t>
  </si>
  <si>
    <t>4P7809</t>
  </si>
  <si>
    <t>5537279</t>
  </si>
  <si>
    <t>1688758</t>
  </si>
  <si>
    <t>2572041</t>
  </si>
  <si>
    <t>4693542</t>
  </si>
  <si>
    <t>ФИЛЬТР-ВЛАГООТДЕЛИТЕЛЬ ВОДУШНОЙ СИСТЕМЫ</t>
  </si>
  <si>
    <t>4P7810</t>
  </si>
  <si>
    <t>4P7811</t>
  </si>
  <si>
    <t>6G8831</t>
  </si>
  <si>
    <t>4P7812</t>
  </si>
  <si>
    <t>4P9382</t>
  </si>
  <si>
    <t>9N1916</t>
  </si>
  <si>
    <t>5552607</t>
  </si>
  <si>
    <t>2327599</t>
  </si>
  <si>
    <t>5561449</t>
  </si>
  <si>
    <t>БЛОК УПРАВЛЕНИЯ КОРОБКОЙ ПЕРЕДАЧ</t>
  </si>
  <si>
    <t>6Y5799</t>
  </si>
  <si>
    <t>4337925</t>
  </si>
  <si>
    <t>989852</t>
  </si>
  <si>
    <t>2R1920</t>
  </si>
  <si>
    <t>8I3790</t>
  </si>
  <si>
    <t>8I3789</t>
  </si>
  <si>
    <t>5J2982</t>
  </si>
  <si>
    <t>5J1980</t>
  </si>
  <si>
    <t>4V3625</t>
  </si>
  <si>
    <t>4T5434</t>
  </si>
  <si>
    <t>4E5604</t>
  </si>
  <si>
    <t>4E5599</t>
  </si>
  <si>
    <t>6Y5888</t>
  </si>
  <si>
    <t>4505854</t>
  </si>
  <si>
    <t>4360247</t>
  </si>
  <si>
    <t>3897495</t>
  </si>
  <si>
    <t>3734195</t>
  </si>
  <si>
    <t>3715557</t>
  </si>
  <si>
    <t>3715555</t>
  </si>
  <si>
    <t>3671621</t>
  </si>
  <si>
    <t>3671444</t>
  </si>
  <si>
    <t>3671443</t>
  </si>
  <si>
    <t>3602812</t>
  </si>
  <si>
    <t>3533433</t>
  </si>
  <si>
    <t>3330791</t>
  </si>
  <si>
    <t>3330790</t>
  </si>
  <si>
    <t>3325189</t>
  </si>
  <si>
    <t>6Y5906</t>
  </si>
  <si>
    <t>4S4857</t>
  </si>
  <si>
    <t>2579795</t>
  </si>
  <si>
    <t>2578106</t>
  </si>
  <si>
    <t>2525994</t>
  </si>
  <si>
    <t>2375090</t>
  </si>
  <si>
    <t>2330924</t>
  </si>
  <si>
    <t>2088914</t>
  </si>
  <si>
    <t>2064403</t>
  </si>
  <si>
    <t>RAIL-SHIFT</t>
  </si>
  <si>
    <t>ВАЛ ВИЛКИ ПЕРЕКЛЮЧЕНИЯ/СТАЛЬ</t>
  </si>
  <si>
    <t>2064402</t>
  </si>
  <si>
    <t>2040484</t>
  </si>
  <si>
    <t>4734068</t>
  </si>
  <si>
    <t>2040483</t>
  </si>
  <si>
    <t>2040478</t>
  </si>
  <si>
    <t>2040477</t>
  </si>
  <si>
    <t>1972477</t>
  </si>
  <si>
    <t>1918283</t>
  </si>
  <si>
    <t>1303434</t>
  </si>
  <si>
    <t>5587253</t>
  </si>
  <si>
    <t>8Y6047</t>
  </si>
  <si>
    <t>8P8720</t>
  </si>
  <si>
    <t>3971239</t>
  </si>
  <si>
    <t>3652915</t>
  </si>
  <si>
    <t>3611126</t>
  </si>
  <si>
    <t>3546358</t>
  </si>
  <si>
    <t>PIN-HINGE</t>
  </si>
  <si>
    <t>2777845</t>
  </si>
  <si>
    <t>PIN AS.-LH</t>
  </si>
  <si>
    <t>2777844</t>
  </si>
  <si>
    <t>PIN AS.-RH</t>
  </si>
  <si>
    <t>2210938</t>
  </si>
  <si>
    <t>2133066</t>
  </si>
  <si>
    <t>2102957</t>
  </si>
  <si>
    <t>2102956</t>
  </si>
  <si>
    <t>2066201</t>
  </si>
  <si>
    <t>1337214</t>
  </si>
  <si>
    <t>4175937</t>
  </si>
  <si>
    <t>ПАНЕЛЬ КАПОТА УПЛОТНИТЕЛЯ ГРУНТА</t>
  </si>
  <si>
    <t>4222550</t>
  </si>
  <si>
    <t>4522364</t>
  </si>
  <si>
    <t>1601023</t>
  </si>
  <si>
    <t>4E8338</t>
  </si>
  <si>
    <t>1974566</t>
  </si>
  <si>
    <t>2513104</t>
  </si>
  <si>
    <t>BLOCK-TUBE</t>
  </si>
  <si>
    <t>6L2479</t>
  </si>
  <si>
    <t>1688242</t>
  </si>
  <si>
    <t>3W2215</t>
  </si>
  <si>
    <t>6Y5914</t>
  </si>
  <si>
    <t>1058049</t>
  </si>
  <si>
    <t>1172152</t>
  </si>
  <si>
    <t>4N4218</t>
  </si>
  <si>
    <t>КОНТАКТ ВЫКЛЮЧЕНИЯ РЕГ-РА ОБОРОТОВ/СТАЛЬ</t>
  </si>
  <si>
    <t>1857536</t>
  </si>
  <si>
    <t>5N7920</t>
  </si>
  <si>
    <t>5N7910</t>
  </si>
  <si>
    <t>5N7908</t>
  </si>
  <si>
    <t>2696989</t>
  </si>
  <si>
    <t>4373391</t>
  </si>
  <si>
    <t>4I4996</t>
  </si>
  <si>
    <t>6L3995</t>
  </si>
  <si>
    <t>4W7503</t>
  </si>
  <si>
    <t>8N3731</t>
  </si>
  <si>
    <t>2A3856</t>
  </si>
  <si>
    <t>3489257</t>
  </si>
  <si>
    <t>6Y5952</t>
  </si>
  <si>
    <t>2542885</t>
  </si>
  <si>
    <t>1733651</t>
  </si>
  <si>
    <t>1114343</t>
  </si>
  <si>
    <t>1224954</t>
  </si>
  <si>
    <t>9W1683</t>
  </si>
  <si>
    <t>7P5082</t>
  </si>
  <si>
    <t>6Y6328</t>
  </si>
  <si>
    <t>4T2805</t>
  </si>
  <si>
    <t>2J8937</t>
  </si>
  <si>
    <t>4410039</t>
  </si>
  <si>
    <t>2034679</t>
  </si>
  <si>
    <t>2133417</t>
  </si>
  <si>
    <t>1865687</t>
  </si>
  <si>
    <t>4190985</t>
  </si>
  <si>
    <t>1977781</t>
  </si>
  <si>
    <t>1564308</t>
  </si>
  <si>
    <t>SERVICE KT</t>
  </si>
  <si>
    <t>РЕМНАБОР ШЕСТЕРНИ ДИФФЕРЕНЦИАЛА/СТАЛЬ</t>
  </si>
  <si>
    <t>4169293</t>
  </si>
  <si>
    <t>5247506</t>
  </si>
  <si>
    <t>1386679</t>
  </si>
  <si>
    <t>1230495</t>
  </si>
  <si>
    <t>4250270</t>
  </si>
  <si>
    <t>4661710</t>
  </si>
  <si>
    <t>1U0063</t>
  </si>
  <si>
    <t>4T8101</t>
  </si>
  <si>
    <t>341994</t>
  </si>
  <si>
    <t>399133</t>
  </si>
  <si>
    <t>1285463</t>
  </si>
  <si>
    <t>1474359</t>
  </si>
  <si>
    <t>1612114</t>
  </si>
  <si>
    <t>6I9175</t>
  </si>
  <si>
    <t>6Y6329</t>
  </si>
  <si>
    <t>3935399</t>
  </si>
  <si>
    <t>PIN-PAYLOAD</t>
  </si>
  <si>
    <t>3888291</t>
  </si>
  <si>
    <t>3887780</t>
  </si>
  <si>
    <t>3887776</t>
  </si>
  <si>
    <t>3845429</t>
  </si>
  <si>
    <t>3842478</t>
  </si>
  <si>
    <t>3802565</t>
  </si>
  <si>
    <t>6Y6370</t>
  </si>
  <si>
    <t>875845</t>
  </si>
  <si>
    <t>1P3491</t>
  </si>
  <si>
    <t>1S7105</t>
  </si>
  <si>
    <t>2273149</t>
  </si>
  <si>
    <t>3592018</t>
  </si>
  <si>
    <t>1545278</t>
  </si>
  <si>
    <t>2136698</t>
  </si>
  <si>
    <t>3935467</t>
  </si>
  <si>
    <t>3005442</t>
  </si>
  <si>
    <t>1355114</t>
  </si>
  <si>
    <t>3P0866</t>
  </si>
  <si>
    <t>ТАРЕЛЬЧАТЫЙ КЛАПАН РАСПРЕД.КЛАПАНА</t>
  </si>
  <si>
    <t>1564451</t>
  </si>
  <si>
    <t>1564522</t>
  </si>
  <si>
    <t>3309676</t>
  </si>
  <si>
    <t>3309677</t>
  </si>
  <si>
    <t>PIN-D</t>
  </si>
  <si>
    <t>3442567</t>
  </si>
  <si>
    <t>PIN AS-E</t>
  </si>
  <si>
    <t>1014020</t>
  </si>
  <si>
    <t>2W5974</t>
  </si>
  <si>
    <t>9P6895</t>
  </si>
  <si>
    <t>6Y6584</t>
  </si>
  <si>
    <t>1565459</t>
  </si>
  <si>
    <t>2A4133</t>
  </si>
  <si>
    <t>1A9759</t>
  </si>
  <si>
    <t>6D3908</t>
  </si>
  <si>
    <t>6Y6815</t>
  </si>
  <si>
    <t>GASKET A</t>
  </si>
  <si>
    <t>1566175</t>
  </si>
  <si>
    <t>1566261</t>
  </si>
  <si>
    <t>4W3176</t>
  </si>
  <si>
    <t>1722416</t>
  </si>
  <si>
    <t>5D6321</t>
  </si>
  <si>
    <t>5N3887</t>
  </si>
  <si>
    <t>6J2256</t>
  </si>
  <si>
    <t>5184799</t>
  </si>
  <si>
    <t>7N0817</t>
  </si>
  <si>
    <t>6T5532</t>
  </si>
  <si>
    <t>1044747</t>
  </si>
  <si>
    <t>1046316</t>
  </si>
  <si>
    <t>1046317</t>
  </si>
  <si>
    <t>1235973</t>
  </si>
  <si>
    <t>3415025</t>
  </si>
  <si>
    <t>3377967</t>
  </si>
  <si>
    <t>PIN AS RH</t>
  </si>
  <si>
    <t>2289697</t>
  </si>
  <si>
    <t>1343797</t>
  </si>
  <si>
    <t>3334760</t>
  </si>
  <si>
    <t>2152710</t>
  </si>
  <si>
    <t>1235796</t>
  </si>
  <si>
    <t>3309684</t>
  </si>
  <si>
    <t>3309683</t>
  </si>
  <si>
    <t>3309682</t>
  </si>
  <si>
    <t>3309681</t>
  </si>
  <si>
    <t>3309680</t>
  </si>
  <si>
    <t>3309675</t>
  </si>
  <si>
    <t>3309673</t>
  </si>
  <si>
    <t>551255</t>
  </si>
  <si>
    <t>1172125</t>
  </si>
  <si>
    <t>1V6348</t>
  </si>
  <si>
    <t>2R0720</t>
  </si>
  <si>
    <t>4W2580</t>
  </si>
  <si>
    <t>БАЗА - КРЫШКИ КЛАПАННОГО МЕХАНИЗМА</t>
  </si>
  <si>
    <t>3V6905</t>
  </si>
  <si>
    <t>6B2781</t>
  </si>
  <si>
    <t>9T6837</t>
  </si>
  <si>
    <t>3847567</t>
  </si>
  <si>
    <t>2169718</t>
  </si>
  <si>
    <t>1076697</t>
  </si>
  <si>
    <t>2W5161</t>
  </si>
  <si>
    <t>BOLT LDSTOP</t>
  </si>
  <si>
    <t>908661</t>
  </si>
  <si>
    <t>6I6750</t>
  </si>
  <si>
    <t>9S4086</t>
  </si>
  <si>
    <t>9V0450</t>
  </si>
  <si>
    <t>7X9870</t>
  </si>
  <si>
    <t>CROSS PIN</t>
  </si>
  <si>
    <t>3118692</t>
  </si>
  <si>
    <t>3100944</t>
  </si>
  <si>
    <t>5648168</t>
  </si>
  <si>
    <t>HOSE RDTR LW</t>
  </si>
  <si>
    <t>1089258</t>
  </si>
  <si>
    <t>1566418</t>
  </si>
  <si>
    <t>DRUM AS</t>
  </si>
  <si>
    <t>32532</t>
  </si>
  <si>
    <t>1444533</t>
  </si>
  <si>
    <t>2W0774</t>
  </si>
  <si>
    <t>4N0627</t>
  </si>
  <si>
    <t>7B5684</t>
  </si>
  <si>
    <t>951316</t>
  </si>
  <si>
    <t>3049749</t>
  </si>
  <si>
    <t>4734069</t>
  </si>
  <si>
    <t>1102159</t>
  </si>
  <si>
    <t>3K8280</t>
  </si>
  <si>
    <t>1D0158</t>
  </si>
  <si>
    <t>0L2124</t>
  </si>
  <si>
    <t>6B1225</t>
  </si>
  <si>
    <t>2159415</t>
  </si>
  <si>
    <t>7B9323</t>
  </si>
  <si>
    <t>9R3067</t>
  </si>
  <si>
    <t>1211558</t>
  </si>
  <si>
    <t>2868082</t>
  </si>
  <si>
    <t>2818726</t>
  </si>
  <si>
    <t>1114340</t>
  </si>
  <si>
    <t>1114341</t>
  </si>
  <si>
    <t>2765058</t>
  </si>
  <si>
    <t>951319</t>
  </si>
  <si>
    <t>951320</t>
  </si>
  <si>
    <t>6B6780</t>
  </si>
  <si>
    <t>9R3135</t>
  </si>
  <si>
    <t>3Y1823</t>
  </si>
  <si>
    <t>6N7530</t>
  </si>
  <si>
    <t>9G6419</t>
  </si>
  <si>
    <t>9H6673</t>
  </si>
  <si>
    <t>9S4087</t>
  </si>
  <si>
    <t>4S5811</t>
  </si>
  <si>
    <t>5F2802</t>
  </si>
  <si>
    <t>5F7994</t>
  </si>
  <si>
    <t>6B7988</t>
  </si>
  <si>
    <t>6D6864</t>
  </si>
  <si>
    <t>ПРОБКА-ЗАГЛУШКА/ПЛАСТИК</t>
  </si>
  <si>
    <t>1129629</t>
  </si>
  <si>
    <t>2502398</t>
  </si>
  <si>
    <t>2456386</t>
  </si>
  <si>
    <t>354285</t>
  </si>
  <si>
    <t>8D5189</t>
  </si>
  <si>
    <t>2418433</t>
  </si>
  <si>
    <t>ПАЛЕЦ ИНДИКАТОРНЫЙ ИЗНОСА ТОРМОЗОВ/СТАЛЬ</t>
  </si>
  <si>
    <t>1347178</t>
  </si>
  <si>
    <t>8U3757</t>
  </si>
  <si>
    <t>2402421</t>
  </si>
  <si>
    <t>HINGE PIN</t>
  </si>
  <si>
    <t>2357396</t>
  </si>
  <si>
    <t>2357390</t>
  </si>
  <si>
    <t>1141153</t>
  </si>
  <si>
    <t>2324255</t>
  </si>
  <si>
    <t>1143836</t>
  </si>
  <si>
    <t>2282856</t>
  </si>
  <si>
    <t>1J6748</t>
  </si>
  <si>
    <t>2G8630</t>
  </si>
  <si>
    <t>2157925</t>
  </si>
  <si>
    <t>7Y7685</t>
  </si>
  <si>
    <t>3B6675</t>
  </si>
  <si>
    <t>5317459</t>
  </si>
  <si>
    <t>5649801</t>
  </si>
  <si>
    <t>2079785</t>
  </si>
  <si>
    <t>8X8353</t>
  </si>
  <si>
    <t>2122897</t>
  </si>
  <si>
    <t>2110887</t>
  </si>
  <si>
    <t>1152670</t>
  </si>
  <si>
    <t>2093105</t>
  </si>
  <si>
    <t>2093101</t>
  </si>
  <si>
    <t>2093100</t>
  </si>
  <si>
    <t>2093097</t>
  </si>
  <si>
    <t>2087767</t>
  </si>
  <si>
    <t>2077195</t>
  </si>
  <si>
    <t>2042963</t>
  </si>
  <si>
    <t>2040476</t>
  </si>
  <si>
    <t>2040475</t>
  </si>
  <si>
    <t>1947278</t>
  </si>
  <si>
    <t>3168874</t>
  </si>
  <si>
    <t>9R2474</t>
  </si>
  <si>
    <t>1913628</t>
  </si>
  <si>
    <t>4V3693</t>
  </si>
  <si>
    <t>4V2120</t>
  </si>
  <si>
    <t>1566599</t>
  </si>
  <si>
    <t>1S4244</t>
  </si>
  <si>
    <t>4E8953</t>
  </si>
  <si>
    <t>6K8139</t>
  </si>
  <si>
    <t>4W5477</t>
  </si>
  <si>
    <t>2847719</t>
  </si>
  <si>
    <t>1176274</t>
  </si>
  <si>
    <t>1322427</t>
  </si>
  <si>
    <t>5654421</t>
  </si>
  <si>
    <t>4E9456</t>
  </si>
  <si>
    <t>ВАЛ ФИКСАЦИИ</t>
  </si>
  <si>
    <t>7B5658</t>
  </si>
  <si>
    <t>8Y6068</t>
  </si>
  <si>
    <t>4322697</t>
  </si>
  <si>
    <t>1066880</t>
  </si>
  <si>
    <t>6W5761</t>
  </si>
  <si>
    <t>8P0311</t>
  </si>
  <si>
    <t>ВАЛ КЛАПАНА ТРАНСМИССИИ</t>
  </si>
  <si>
    <t>9T2387</t>
  </si>
  <si>
    <t>4S8033</t>
  </si>
  <si>
    <t>4401451</t>
  </si>
  <si>
    <t>4V3058</t>
  </si>
  <si>
    <t>8Y8318</t>
  </si>
  <si>
    <t>1641134</t>
  </si>
  <si>
    <t>2W4310</t>
  </si>
  <si>
    <t>2G8616</t>
  </si>
  <si>
    <t>2G8612</t>
  </si>
  <si>
    <t>2306421</t>
  </si>
  <si>
    <t>4W7017</t>
  </si>
  <si>
    <t>1239118</t>
  </si>
  <si>
    <t>9R2958</t>
  </si>
  <si>
    <t>1356563</t>
  </si>
  <si>
    <t>2G8304</t>
  </si>
  <si>
    <t>1259215</t>
  </si>
  <si>
    <t>3122193</t>
  </si>
  <si>
    <t>5T2895</t>
  </si>
  <si>
    <t>5T7964</t>
  </si>
  <si>
    <t>1599526</t>
  </si>
  <si>
    <t>3362009</t>
  </si>
  <si>
    <t>9V0344</t>
  </si>
  <si>
    <t>6Y7137</t>
  </si>
  <si>
    <t>9P9548</t>
  </si>
  <si>
    <t>2813385</t>
  </si>
  <si>
    <t>1566600</t>
  </si>
  <si>
    <t>6W6211</t>
  </si>
  <si>
    <t>1550824</t>
  </si>
  <si>
    <t>5S7598</t>
  </si>
  <si>
    <t>6Y7267</t>
  </si>
  <si>
    <t>2060828</t>
  </si>
  <si>
    <t>1119891</t>
  </si>
  <si>
    <t>2111853</t>
  </si>
  <si>
    <t>1615967</t>
  </si>
  <si>
    <t>ВАЛ СИДЕНЬЯ</t>
  </si>
  <si>
    <t>1V5772</t>
  </si>
  <si>
    <t>5B0935</t>
  </si>
  <si>
    <t>1516815</t>
  </si>
  <si>
    <t>5V6380</t>
  </si>
  <si>
    <t>1883543</t>
  </si>
  <si>
    <t>1743086</t>
  </si>
  <si>
    <t>9P9549</t>
  </si>
  <si>
    <t>4W7731</t>
  </si>
  <si>
    <t>2G8613</t>
  </si>
  <si>
    <t>2G8735</t>
  </si>
  <si>
    <t>3J6204</t>
  </si>
  <si>
    <t>2583451</t>
  </si>
  <si>
    <t>2275716</t>
  </si>
  <si>
    <t>4V2048</t>
  </si>
  <si>
    <t>3L3324</t>
  </si>
  <si>
    <t>1682628</t>
  </si>
  <si>
    <t>4V1031</t>
  </si>
  <si>
    <t>1925881</t>
  </si>
  <si>
    <t>3182594</t>
  </si>
  <si>
    <t>5G2373</t>
  </si>
  <si>
    <t>1356562</t>
  </si>
  <si>
    <t>2592877</t>
  </si>
  <si>
    <t>1725630</t>
  </si>
  <si>
    <t>PIN AS-TOW A</t>
  </si>
  <si>
    <t>8D7225</t>
  </si>
  <si>
    <t>6Y7410</t>
  </si>
  <si>
    <t>3939128</t>
  </si>
  <si>
    <t>2538675</t>
  </si>
  <si>
    <t>1239117</t>
  </si>
  <si>
    <t>1U1176</t>
  </si>
  <si>
    <t>1245233</t>
  </si>
  <si>
    <t>1269461</t>
  </si>
  <si>
    <t>2G8075</t>
  </si>
  <si>
    <t>2G8621</t>
  </si>
  <si>
    <t>8W6494</t>
  </si>
  <si>
    <t>8D4673</t>
  </si>
  <si>
    <t>9R0423</t>
  </si>
  <si>
    <t>3845376</t>
  </si>
  <si>
    <t>SHAFT AS-RH</t>
  </si>
  <si>
    <t>2375330</t>
  </si>
  <si>
    <t>4D7128</t>
  </si>
  <si>
    <t>4E8764</t>
  </si>
  <si>
    <t>3660226</t>
  </si>
  <si>
    <t>1076441</t>
  </si>
  <si>
    <t>1279189</t>
  </si>
  <si>
    <t>1336347</t>
  </si>
  <si>
    <t>1358685</t>
  </si>
  <si>
    <t>3623501</t>
  </si>
  <si>
    <t>SHAFT AS-LH</t>
  </si>
  <si>
    <t>1550195</t>
  </si>
  <si>
    <t>1745640</t>
  </si>
  <si>
    <t>1745641</t>
  </si>
  <si>
    <t>1749517</t>
  </si>
  <si>
    <t>PIN-TAPERED</t>
  </si>
  <si>
    <t>1856715</t>
  </si>
  <si>
    <t>5669762</t>
  </si>
  <si>
    <t>1970617</t>
  </si>
  <si>
    <t>1983443</t>
  </si>
  <si>
    <t>2142558</t>
  </si>
  <si>
    <t>2395505</t>
  </si>
  <si>
    <t>2460048</t>
  </si>
  <si>
    <t>2954144</t>
  </si>
  <si>
    <t>3003930</t>
  </si>
  <si>
    <t>3050206</t>
  </si>
  <si>
    <t>2W6417</t>
  </si>
  <si>
    <t>5T1977</t>
  </si>
  <si>
    <t>5670263</t>
  </si>
  <si>
    <t>6G7082</t>
  </si>
  <si>
    <t>6G9477</t>
  </si>
  <si>
    <t>3512210</t>
  </si>
  <si>
    <t>8W8454</t>
  </si>
  <si>
    <t>3115483</t>
  </si>
  <si>
    <t>1102170</t>
  </si>
  <si>
    <t>7D3009</t>
  </si>
  <si>
    <t>2096855</t>
  </si>
  <si>
    <t>2495643</t>
  </si>
  <si>
    <t>1566631</t>
  </si>
  <si>
    <t>2919916</t>
  </si>
  <si>
    <t>3641270</t>
  </si>
  <si>
    <t>1139098</t>
  </si>
  <si>
    <t>1139099</t>
  </si>
  <si>
    <t>1152775</t>
  </si>
  <si>
    <t>1155669</t>
  </si>
  <si>
    <t>1180860</t>
  </si>
  <si>
    <t>1R6229</t>
  </si>
  <si>
    <t>PIN A.</t>
  </si>
  <si>
    <t>1413477</t>
  </si>
  <si>
    <t>1413479</t>
  </si>
  <si>
    <t>1423955</t>
  </si>
  <si>
    <t>1441013</t>
  </si>
  <si>
    <t>1468006</t>
  </si>
  <si>
    <t>1566643</t>
  </si>
  <si>
    <t>1483217</t>
  </si>
  <si>
    <t>4C4199</t>
  </si>
  <si>
    <t>PAINT MUFFLE</t>
  </si>
  <si>
    <t>4C5599</t>
  </si>
  <si>
    <t>ANTI SEIZE</t>
  </si>
  <si>
    <t>СМАЗКА ПРОТИВОЗАДИРН</t>
  </si>
  <si>
    <t>4C6331</t>
  </si>
  <si>
    <t>4C6335</t>
  </si>
  <si>
    <t>4C6336</t>
  </si>
  <si>
    <t>4C6339</t>
  </si>
  <si>
    <t>4C8392</t>
  </si>
  <si>
    <t>4C8415</t>
  </si>
  <si>
    <t>4C8497</t>
  </si>
  <si>
    <t>6Y7432</t>
  </si>
  <si>
    <t>4C8523</t>
  </si>
  <si>
    <t>4C3382</t>
  </si>
  <si>
    <t>НАБОР СЪЕМНИКОВ,РУЧНОЙ ИНСТРУМЕНТ</t>
  </si>
  <si>
    <t>6Y7433</t>
  </si>
  <si>
    <t>2319405</t>
  </si>
  <si>
    <t>FILTER CONTA</t>
  </si>
  <si>
    <t>НАБОР ФИЛЬТРОВ МЕМБРАННЫХ ДЛЯ ГИДР.СИСТ</t>
  </si>
  <si>
    <t>1U5891</t>
  </si>
  <si>
    <t>НАБОР СВЁРЛ ДЛЯ ДРЕЛИ</t>
  </si>
  <si>
    <t>1595155</t>
  </si>
  <si>
    <t>RUG-SORBENT</t>
  </si>
  <si>
    <t>1U6142</t>
  </si>
  <si>
    <t>BELZONA KT</t>
  </si>
  <si>
    <t>1U6410</t>
  </si>
  <si>
    <t>1U6412</t>
  </si>
  <si>
    <t>1U6415</t>
  </si>
  <si>
    <t>1U6848</t>
  </si>
  <si>
    <t>НАЖДАЧНОЕ ПОЛОТНО</t>
  </si>
  <si>
    <t>1U8274</t>
  </si>
  <si>
    <t>МОТОК ШЛИФОВОЧНОГО МАТЕРИАЛА</t>
  </si>
  <si>
    <t>1U8275</t>
  </si>
  <si>
    <t>1U8276</t>
  </si>
  <si>
    <t>1U8278</t>
  </si>
  <si>
    <t>1U9763</t>
  </si>
  <si>
    <t>OIL VAC PUMP</t>
  </si>
  <si>
    <t>СМАЗКА НАСОСОВ</t>
  </si>
  <si>
    <t>1527051</t>
  </si>
  <si>
    <t>6V3025</t>
  </si>
  <si>
    <t>1595160</t>
  </si>
  <si>
    <t>САЛФЕТКА</t>
  </si>
  <si>
    <t>4C3082</t>
  </si>
  <si>
    <t>4C3085</t>
  </si>
  <si>
    <t>4C3385</t>
  </si>
  <si>
    <t>INDEX DRILL</t>
  </si>
  <si>
    <t>ЯЩИК ДЛЯ СВЕРЛ</t>
  </si>
  <si>
    <t>4C3746</t>
  </si>
  <si>
    <t>4C4189</t>
  </si>
  <si>
    <t>THINNER</t>
  </si>
  <si>
    <t>РАЗБАВИТЕЛЬ</t>
  </si>
  <si>
    <t>4C4197</t>
  </si>
  <si>
    <t>ГРУНТОВОЕ ПОКРЫТИЕ</t>
  </si>
  <si>
    <t>4C4776</t>
  </si>
  <si>
    <t>BUNDL TOOL</t>
  </si>
  <si>
    <t>ЗАЩИТНАЯ ОБОЛОЧКА</t>
  </si>
  <si>
    <t>4C4777</t>
  </si>
  <si>
    <t>4C4913</t>
  </si>
  <si>
    <t>4C4914</t>
  </si>
  <si>
    <t>4C4917</t>
  </si>
  <si>
    <t>BUS BAR CHGR</t>
  </si>
  <si>
    <t>ШИНА ТОКОПРОВОДЯЩАЯ</t>
  </si>
  <si>
    <t>4C4936</t>
  </si>
  <si>
    <t>BOOSTER CABL</t>
  </si>
  <si>
    <t>КАБЕЛЬ С ЗАЖИМАМИ,24В</t>
  </si>
  <si>
    <t>4C4938</t>
  </si>
  <si>
    <t>УСИЛЕННЫЙ КАБЕЛЬ</t>
  </si>
  <si>
    <t>4C4963</t>
  </si>
  <si>
    <t>4C4969</t>
  </si>
  <si>
    <t>4C5028</t>
  </si>
  <si>
    <t>КЛЮЧ ДЛЯ ВЕНТИЛЕЙ</t>
  </si>
  <si>
    <t>4C6324</t>
  </si>
  <si>
    <t>ХОН</t>
  </si>
  <si>
    <t>4C6326</t>
  </si>
  <si>
    <t>4C6330</t>
  </si>
  <si>
    <t>4C6334</t>
  </si>
  <si>
    <t>4C6581</t>
  </si>
  <si>
    <t>EAR MUFF</t>
  </si>
  <si>
    <t>НАУШНИКИ ШУМОПОГЛАЩАЮЩИЕ</t>
  </si>
  <si>
    <t>4C6792</t>
  </si>
  <si>
    <t>OIL VCI</t>
  </si>
  <si>
    <t>4C6923</t>
  </si>
  <si>
    <t>GUN CAULKING</t>
  </si>
  <si>
    <t>4820299</t>
  </si>
  <si>
    <t>4C8364</t>
  </si>
  <si>
    <t>4C8365</t>
  </si>
  <si>
    <t>4C8373</t>
  </si>
  <si>
    <t>4C8388</t>
  </si>
  <si>
    <t>4C8404</t>
  </si>
  <si>
    <t>4C8405</t>
  </si>
  <si>
    <t>4C8406</t>
  </si>
  <si>
    <t>4C8407</t>
  </si>
  <si>
    <t>4C8416</t>
  </si>
  <si>
    <t>3005899</t>
  </si>
  <si>
    <t>3079920</t>
  </si>
  <si>
    <t>3079921</t>
  </si>
  <si>
    <t>3079926</t>
  </si>
  <si>
    <t>4C4935</t>
  </si>
  <si>
    <t>УСИЛИТЕЛЬ</t>
  </si>
  <si>
    <t>3775732</t>
  </si>
  <si>
    <t>4C9617</t>
  </si>
  <si>
    <t>МАТЕРИАЛ</t>
  </si>
  <si>
    <t>4C9799</t>
  </si>
  <si>
    <t>CHARGER</t>
  </si>
  <si>
    <t>4C9802</t>
  </si>
  <si>
    <t>5P3011</t>
  </si>
  <si>
    <t>1560931</t>
  </si>
  <si>
    <t>1797046</t>
  </si>
  <si>
    <t>ANGLE LIGHT</t>
  </si>
  <si>
    <t>СВЕТИЛЬНИК</t>
  </si>
  <si>
    <t>1797053</t>
  </si>
  <si>
    <t>EXT CORD</t>
  </si>
  <si>
    <t>6Y7818</t>
  </si>
  <si>
    <t>6V3021</t>
  </si>
  <si>
    <t>2071601</t>
  </si>
  <si>
    <t>2223118</t>
  </si>
  <si>
    <t>CLEANER-BRAK</t>
  </si>
  <si>
    <t>1276421</t>
  </si>
  <si>
    <t>TOOL KIT WIN</t>
  </si>
  <si>
    <t>1803775</t>
  </si>
  <si>
    <t>FLEX-HONE</t>
  </si>
  <si>
    <t>6V9082</t>
  </si>
  <si>
    <t>ИНСТ ДЛЯ УСТ ВВЕРТЫШ</t>
  </si>
  <si>
    <t>8T2793</t>
  </si>
  <si>
    <t>8T3094</t>
  </si>
  <si>
    <t>8T5209</t>
  </si>
  <si>
    <t>ЛЕНТА САМОКЛЕЯЩАЯСЯ ДЛЯ МАРКИРОВКИ</t>
  </si>
  <si>
    <t>1P3030</t>
  </si>
  <si>
    <t>1P3034</t>
  </si>
  <si>
    <t>1P3028</t>
  </si>
  <si>
    <t>1P3027</t>
  </si>
  <si>
    <t>9S3655</t>
  </si>
  <si>
    <t>1U6825</t>
  </si>
  <si>
    <t>6Y7880</t>
  </si>
  <si>
    <t>6Y7881</t>
  </si>
  <si>
    <t>4C5637</t>
  </si>
  <si>
    <t>6V5332</t>
  </si>
  <si>
    <t>6V5330</t>
  </si>
  <si>
    <t>9J0523</t>
  </si>
  <si>
    <t>6Y7915</t>
  </si>
  <si>
    <t>8D7185</t>
  </si>
  <si>
    <t>5682230</t>
  </si>
  <si>
    <t>6Y7916</t>
  </si>
  <si>
    <t>7M6101</t>
  </si>
  <si>
    <t>7E0031</t>
  </si>
  <si>
    <t>6T5765</t>
  </si>
  <si>
    <t>6E5660</t>
  </si>
  <si>
    <t>6E3917</t>
  </si>
  <si>
    <t>1566950</t>
  </si>
  <si>
    <t>4F6464</t>
  </si>
  <si>
    <t>3T6469</t>
  </si>
  <si>
    <t>3G3903</t>
  </si>
  <si>
    <t>1D5965</t>
  </si>
  <si>
    <t>4544234</t>
  </si>
  <si>
    <t>4202444</t>
  </si>
  <si>
    <t>3871390</t>
  </si>
  <si>
    <t>3642853</t>
  </si>
  <si>
    <t>2932823</t>
  </si>
  <si>
    <t>5B5473</t>
  </si>
  <si>
    <t>1960347</t>
  </si>
  <si>
    <t>1919738</t>
  </si>
  <si>
    <t>1904375</t>
  </si>
  <si>
    <t>1895359</t>
  </si>
  <si>
    <t>1850391</t>
  </si>
  <si>
    <t>3162861</t>
  </si>
  <si>
    <t>2975849</t>
  </si>
  <si>
    <t>2H3934</t>
  </si>
  <si>
    <t>2805074</t>
  </si>
  <si>
    <t>2765478</t>
  </si>
  <si>
    <t>2758372</t>
  </si>
  <si>
    <t>2688310</t>
  </si>
  <si>
    <t>2492844</t>
  </si>
  <si>
    <t>2336977</t>
  </si>
  <si>
    <t>2314245</t>
  </si>
  <si>
    <t>2266575</t>
  </si>
  <si>
    <t>WASHER - SST</t>
  </si>
  <si>
    <t>2257947</t>
  </si>
  <si>
    <t>2227101</t>
  </si>
  <si>
    <t>2227100</t>
  </si>
  <si>
    <t>2164465</t>
  </si>
  <si>
    <t>WASHER NUT</t>
  </si>
  <si>
    <t>2124678</t>
  </si>
  <si>
    <t>2046101</t>
  </si>
  <si>
    <t>2041486</t>
  </si>
  <si>
    <t>2041485</t>
  </si>
  <si>
    <t>1990785</t>
  </si>
  <si>
    <t>PINNION - WA</t>
  </si>
  <si>
    <t>1984771</t>
  </si>
  <si>
    <t>1960711</t>
  </si>
  <si>
    <t>1872710</t>
  </si>
  <si>
    <t>1845291</t>
  </si>
  <si>
    <t>1835105</t>
  </si>
  <si>
    <t>1767731</t>
  </si>
  <si>
    <t>1755505</t>
  </si>
  <si>
    <t>1655800</t>
  </si>
  <si>
    <t>1344126</t>
  </si>
  <si>
    <t>1302321</t>
  </si>
  <si>
    <t>1272091</t>
  </si>
  <si>
    <t>1256875</t>
  </si>
  <si>
    <t>1254184</t>
  </si>
  <si>
    <t>1198455</t>
  </si>
  <si>
    <t>6Y7922</t>
  </si>
  <si>
    <t>1172191</t>
  </si>
  <si>
    <t>1168517</t>
  </si>
  <si>
    <t>6Y7929</t>
  </si>
  <si>
    <t>1099329</t>
  </si>
  <si>
    <t>1566960</t>
  </si>
  <si>
    <t>1012867</t>
  </si>
  <si>
    <t>1009992</t>
  </si>
  <si>
    <t>996141</t>
  </si>
  <si>
    <t>919915</t>
  </si>
  <si>
    <t>897960</t>
  </si>
  <si>
    <t>686405</t>
  </si>
  <si>
    <t>6Y7932</t>
  </si>
  <si>
    <t>5694288</t>
  </si>
  <si>
    <t>9R5878</t>
  </si>
  <si>
    <t>9R1502</t>
  </si>
  <si>
    <t>8R0934</t>
  </si>
  <si>
    <t>7Y6371</t>
  </si>
  <si>
    <t>3909853</t>
  </si>
  <si>
    <t>1566964</t>
  </si>
  <si>
    <t>7X0599</t>
  </si>
  <si>
    <t>1566973</t>
  </si>
  <si>
    <t>2P7032</t>
  </si>
  <si>
    <t>7K3222</t>
  </si>
  <si>
    <t>7G5618</t>
  </si>
  <si>
    <t>6S3859</t>
  </si>
  <si>
    <t>5698638</t>
  </si>
  <si>
    <t>6I7081</t>
  </si>
  <si>
    <t>5S7343</t>
  </si>
  <si>
    <t>5P9287</t>
  </si>
  <si>
    <t>5N2710</t>
  </si>
  <si>
    <t>5C1055</t>
  </si>
  <si>
    <t>5B0639</t>
  </si>
  <si>
    <t>4L6499</t>
  </si>
  <si>
    <t>1566978</t>
  </si>
  <si>
    <t>3550222</t>
  </si>
  <si>
    <t>4B5272</t>
  </si>
  <si>
    <t>3H0240</t>
  </si>
  <si>
    <t>3B3359</t>
  </si>
  <si>
    <t>1566993</t>
  </si>
  <si>
    <t>GASKET-V COV</t>
  </si>
  <si>
    <t>0L1365</t>
  </si>
  <si>
    <t>6Y7955</t>
  </si>
  <si>
    <t>4286887</t>
  </si>
  <si>
    <t>4286886</t>
  </si>
  <si>
    <t>4286883</t>
  </si>
  <si>
    <t>3698284</t>
  </si>
  <si>
    <t>3234071</t>
  </si>
  <si>
    <t>КОЛЛЕКТОР ГИДРОТРАНСФОРМАТОРА/СТАЛЬ</t>
  </si>
  <si>
    <t>2915211</t>
  </si>
  <si>
    <t>2721777</t>
  </si>
  <si>
    <t>2711919</t>
  </si>
  <si>
    <t>6Y7958</t>
  </si>
  <si>
    <t>1566994</t>
  </si>
  <si>
    <t>2525740</t>
  </si>
  <si>
    <t>2457980</t>
  </si>
  <si>
    <t>2431942</t>
  </si>
  <si>
    <t>2242236</t>
  </si>
  <si>
    <t>1985989</t>
  </si>
  <si>
    <t>1970082</t>
  </si>
  <si>
    <t>1635671</t>
  </si>
  <si>
    <t>1454506</t>
  </si>
  <si>
    <t>9S3657</t>
  </si>
  <si>
    <t>9S3656</t>
  </si>
  <si>
    <t>9S3654</t>
  </si>
  <si>
    <t>9S3645</t>
  </si>
  <si>
    <t>НАБОР ВСТАВОК С РЕЗЬБОЙ</t>
  </si>
  <si>
    <t>9S3644</t>
  </si>
  <si>
    <t>9S3643</t>
  </si>
  <si>
    <t>9S3627</t>
  </si>
  <si>
    <t>5705850</t>
  </si>
  <si>
    <t>9S3624</t>
  </si>
  <si>
    <t>9S3623</t>
  </si>
  <si>
    <t>4C8455</t>
  </si>
  <si>
    <t>5705857</t>
  </si>
  <si>
    <t>5705861</t>
  </si>
  <si>
    <t>5705863</t>
  </si>
  <si>
    <t>5705864</t>
  </si>
  <si>
    <t>2467528</t>
  </si>
  <si>
    <t>2467526</t>
  </si>
  <si>
    <t>2467525</t>
  </si>
  <si>
    <t>2467524</t>
  </si>
  <si>
    <t>2467523</t>
  </si>
  <si>
    <t>5705865</t>
  </si>
  <si>
    <t>2467518</t>
  </si>
  <si>
    <t>2467517</t>
  </si>
  <si>
    <t>9U5060</t>
  </si>
  <si>
    <t>РЕМКОМПЛЕКТ(ВСТАВКА ДЛЯ РЕМОНТА РЕЗЬБЫ)</t>
  </si>
  <si>
    <t>9S3621</t>
  </si>
  <si>
    <t>9S3618</t>
  </si>
  <si>
    <t>НАБОР РЕЗЬБОВЫХ ВТУЛОК</t>
  </si>
  <si>
    <t>9S3500</t>
  </si>
  <si>
    <t>ВКЛАДЫШИ</t>
  </si>
  <si>
    <t>2479663</t>
  </si>
  <si>
    <t>INSERT KT ME</t>
  </si>
  <si>
    <t>КОМПЛЕКТ РЕЗИНЫ</t>
  </si>
  <si>
    <t>2467521</t>
  </si>
  <si>
    <t>5716705</t>
  </si>
  <si>
    <t>BLOCK-TRK ID</t>
  </si>
  <si>
    <t>5716706</t>
  </si>
  <si>
    <t>1U6854</t>
  </si>
  <si>
    <t>ABRASIVE-SHT</t>
  </si>
  <si>
    <t>4C4965</t>
  </si>
  <si>
    <t>4C6924</t>
  </si>
  <si>
    <t>8T3092</t>
  </si>
  <si>
    <t>5716709</t>
  </si>
  <si>
    <t>5716710</t>
  </si>
  <si>
    <t>1U7322</t>
  </si>
  <si>
    <t>6Y7966</t>
  </si>
  <si>
    <t>DISC FRICTN</t>
  </si>
  <si>
    <t>4C8410</t>
  </si>
  <si>
    <t>4546623</t>
  </si>
  <si>
    <t>8S2264</t>
  </si>
  <si>
    <t>1797056</t>
  </si>
  <si>
    <t>WORK LIGHT</t>
  </si>
  <si>
    <t>РАБОЧИЙ ФОНАРЬ</t>
  </si>
  <si>
    <t>4603236</t>
  </si>
  <si>
    <t>6Y7981</t>
  </si>
  <si>
    <t>1U5610</t>
  </si>
  <si>
    <t>1U5642</t>
  </si>
  <si>
    <t>1U6789</t>
  </si>
  <si>
    <t>ИНСТРУМЕНТ ШЛИФОВОЧНЫЙ</t>
  </si>
  <si>
    <t>1U9942</t>
  </si>
  <si>
    <t>4C5496</t>
  </si>
  <si>
    <t>4C6338</t>
  </si>
  <si>
    <t>4C8440</t>
  </si>
  <si>
    <t>ВВЕРТЫШ</t>
  </si>
  <si>
    <t>4C8515</t>
  </si>
  <si>
    <t>4C8521</t>
  </si>
  <si>
    <t>1U5892</t>
  </si>
  <si>
    <t>9A1593</t>
  </si>
  <si>
    <t>REPLICA-SURF</t>
  </si>
  <si>
    <t>6Y8023</t>
  </si>
  <si>
    <t>6V2010</t>
  </si>
  <si>
    <t>КАМЕНЬ АБРАЗИВНЫЙ</t>
  </si>
  <si>
    <t>6Y8028</t>
  </si>
  <si>
    <t>6Y8029</t>
  </si>
  <si>
    <t>965962</t>
  </si>
  <si>
    <t>1514977</t>
  </si>
  <si>
    <t>6Y8030</t>
  </si>
  <si>
    <t>5756605</t>
  </si>
  <si>
    <t>6Y8157</t>
  </si>
  <si>
    <t>1989142</t>
  </si>
  <si>
    <t>GRN PLASGAGE</t>
  </si>
  <si>
    <t>1989144</t>
  </si>
  <si>
    <t>BLU PLASGAGE</t>
  </si>
  <si>
    <t>6Y8186</t>
  </si>
  <si>
    <t>5765968</t>
  </si>
  <si>
    <t>5I7739</t>
  </si>
  <si>
    <t>2610115</t>
  </si>
  <si>
    <t>MAT ABSORBEN</t>
  </si>
  <si>
    <t>1L4786</t>
  </si>
  <si>
    <t>6Y8237</t>
  </si>
  <si>
    <t>6Y8262</t>
  </si>
  <si>
    <t>6Y8265</t>
  </si>
  <si>
    <t>6Y8506</t>
  </si>
  <si>
    <t>5790187</t>
  </si>
  <si>
    <t>4569103</t>
  </si>
  <si>
    <t>6Y8512</t>
  </si>
  <si>
    <t>4C3384</t>
  </si>
  <si>
    <t>2545321</t>
  </si>
  <si>
    <t>2545326</t>
  </si>
  <si>
    <t>2545331</t>
  </si>
  <si>
    <t>2495284</t>
  </si>
  <si>
    <t>BRUSH-WIRE W</t>
  </si>
  <si>
    <t>2495285</t>
  </si>
  <si>
    <t>2629723</t>
  </si>
  <si>
    <t>1566997</t>
  </si>
  <si>
    <t>2760488</t>
  </si>
  <si>
    <t>7Y1765</t>
  </si>
  <si>
    <t>9R6577</t>
  </si>
  <si>
    <t>9J2323</t>
  </si>
  <si>
    <t>9R6985</t>
  </si>
  <si>
    <t>9R6595</t>
  </si>
  <si>
    <t>8E1339</t>
  </si>
  <si>
    <t>7E1660</t>
  </si>
  <si>
    <t>9R5238</t>
  </si>
  <si>
    <t>7K6128</t>
  </si>
  <si>
    <t>8D2667</t>
  </si>
  <si>
    <t>3413119</t>
  </si>
  <si>
    <t>5322838</t>
  </si>
  <si>
    <t>6Y8842</t>
  </si>
  <si>
    <t>BLOCK RUBBER</t>
  </si>
  <si>
    <t>7X0585</t>
  </si>
  <si>
    <t>4C8503</t>
  </si>
  <si>
    <t>METER-PH</t>
  </si>
  <si>
    <t>8T7765</t>
  </si>
  <si>
    <t>PAD-HAND</t>
  </si>
  <si>
    <t>1650002</t>
  </si>
  <si>
    <t>6Y8864</t>
  </si>
  <si>
    <t>ПРОКЛАДКА/СТАЛЬ,ПАРОНИТ</t>
  </si>
  <si>
    <t>1737756</t>
  </si>
  <si>
    <t>5N9574</t>
  </si>
  <si>
    <t>JAW A</t>
  </si>
  <si>
    <t>6V8178</t>
  </si>
  <si>
    <t>WASHER 12MM</t>
  </si>
  <si>
    <t>4C3846</t>
  </si>
  <si>
    <t>1U8095</t>
  </si>
  <si>
    <t>ЗАЩИТНАЯ МАСКА/ПЛАСТИК</t>
  </si>
  <si>
    <t>4286882</t>
  </si>
  <si>
    <t>4286884</t>
  </si>
  <si>
    <t>4286885</t>
  </si>
  <si>
    <t>6Y8960</t>
  </si>
  <si>
    <t>3753194</t>
  </si>
  <si>
    <t>4D0670</t>
  </si>
  <si>
    <t>6Y9024</t>
  </si>
  <si>
    <t>5817717</t>
  </si>
  <si>
    <t>BLOCK-PAINTE</t>
  </si>
  <si>
    <t>1567172</t>
  </si>
  <si>
    <t>6Y9055</t>
  </si>
  <si>
    <t>5834663</t>
  </si>
  <si>
    <t>5839600</t>
  </si>
  <si>
    <t>1073953</t>
  </si>
  <si>
    <t>3443445</t>
  </si>
  <si>
    <t>SPACER-WASHE</t>
  </si>
  <si>
    <t>6Y9058</t>
  </si>
  <si>
    <t>4C3855</t>
  </si>
  <si>
    <t>5844164</t>
  </si>
  <si>
    <t>5845183</t>
  </si>
  <si>
    <t>6Y9062</t>
  </si>
  <si>
    <t>5P0324</t>
  </si>
  <si>
    <t>2678544</t>
  </si>
  <si>
    <t>2678542</t>
  </si>
  <si>
    <t>5P0326</t>
  </si>
  <si>
    <t>1T1250</t>
  </si>
  <si>
    <t>6Y9065</t>
  </si>
  <si>
    <t>2551450</t>
  </si>
  <si>
    <t>5I8670</t>
  </si>
  <si>
    <t>5849121</t>
  </si>
  <si>
    <t>1P3031</t>
  </si>
  <si>
    <t>9S3651</t>
  </si>
  <si>
    <t>8T3079</t>
  </si>
  <si>
    <t>5854470</t>
  </si>
  <si>
    <t>3221942</t>
  </si>
  <si>
    <t>5854508</t>
  </si>
  <si>
    <t>6Y9069</t>
  </si>
  <si>
    <t>5864272</t>
  </si>
  <si>
    <t>CAP-FUEL-GD</t>
  </si>
  <si>
    <t>5878686</t>
  </si>
  <si>
    <t>6Y9092</t>
  </si>
  <si>
    <t>BRG RACE</t>
  </si>
  <si>
    <t>5211216</t>
  </si>
  <si>
    <t>CONE (SEAL)</t>
  </si>
  <si>
    <t>5P0327</t>
  </si>
  <si>
    <t>5892562</t>
  </si>
  <si>
    <t>BUSHING-COUP</t>
  </si>
  <si>
    <t>5915089</t>
  </si>
  <si>
    <t>6Y9097</t>
  </si>
  <si>
    <t>6Y9099</t>
  </si>
  <si>
    <t>BRG AS</t>
  </si>
  <si>
    <t>5P0328</t>
  </si>
  <si>
    <t>5P0329</t>
  </si>
  <si>
    <t>5P0331</t>
  </si>
  <si>
    <t>6Y9125</t>
  </si>
  <si>
    <t>5935777</t>
  </si>
  <si>
    <t>6Y9321</t>
  </si>
  <si>
    <t>5211231</t>
  </si>
  <si>
    <t>6Y9322</t>
  </si>
  <si>
    <t>5954338</t>
  </si>
  <si>
    <t>5P0332</t>
  </si>
  <si>
    <t>6Y9347</t>
  </si>
  <si>
    <t>6Y9373</t>
  </si>
  <si>
    <t>5988726</t>
  </si>
  <si>
    <t>5991419</t>
  </si>
  <si>
    <t>6004559</t>
  </si>
  <si>
    <t>ADPTR-ELB 90</t>
  </si>
  <si>
    <t>4983903</t>
  </si>
  <si>
    <t>6Y9508</t>
  </si>
  <si>
    <t>ПОДУШКА АМОРТИЗАЦИОННАЯ/ТВЕРДАЯ РЕЗИНА</t>
  </si>
  <si>
    <t>6Y9509</t>
  </si>
  <si>
    <t>6Y9692</t>
  </si>
  <si>
    <t>1567239</t>
  </si>
  <si>
    <t>СТАТОР ЛОПАСТНОЙ</t>
  </si>
  <si>
    <t>1567260</t>
  </si>
  <si>
    <t>5P0333</t>
  </si>
  <si>
    <t>6Y9713</t>
  </si>
  <si>
    <t>5P0335</t>
  </si>
  <si>
    <t>6041756</t>
  </si>
  <si>
    <t>6076640</t>
  </si>
  <si>
    <t>6Y9807</t>
  </si>
  <si>
    <t>6Y9860</t>
  </si>
  <si>
    <t>5P4448</t>
  </si>
  <si>
    <t>6Y9885</t>
  </si>
  <si>
    <t>6Y9915</t>
  </si>
  <si>
    <t>5228182</t>
  </si>
  <si>
    <t>6Y9930</t>
  </si>
  <si>
    <t>1R0751</t>
  </si>
  <si>
    <t>1357470</t>
  </si>
  <si>
    <t>5P6663</t>
  </si>
  <si>
    <t>1B3623</t>
  </si>
  <si>
    <t>6Y9999</t>
  </si>
  <si>
    <t>1G3176</t>
  </si>
  <si>
    <t>LOCKING SCRE</t>
  </si>
  <si>
    <t>1G7407</t>
  </si>
  <si>
    <t>4838884</t>
  </si>
  <si>
    <t>1L2279</t>
  </si>
  <si>
    <t>1L7205</t>
  </si>
  <si>
    <t>1M3151</t>
  </si>
  <si>
    <t>5P7684</t>
  </si>
  <si>
    <t>5P8441</t>
  </si>
  <si>
    <t>5P8522</t>
  </si>
  <si>
    <t>1N5742</t>
  </si>
  <si>
    <t>1P6522</t>
  </si>
  <si>
    <t>7B0280</t>
  </si>
  <si>
    <t>1567485</t>
  </si>
  <si>
    <t>1T2007</t>
  </si>
  <si>
    <t>1U1770</t>
  </si>
  <si>
    <t>1U2772</t>
  </si>
  <si>
    <t>5113411</t>
  </si>
  <si>
    <t>1233542</t>
  </si>
  <si>
    <t>ВАЛ ТОРМОЗНОГО МЕХАНИЗМА</t>
  </si>
  <si>
    <t>1714734</t>
  </si>
  <si>
    <t>7B0472</t>
  </si>
  <si>
    <t>3691242</t>
  </si>
  <si>
    <t>5P9726</t>
  </si>
  <si>
    <t>PLUG-GAGE</t>
  </si>
  <si>
    <t>1725967</t>
  </si>
  <si>
    <t>1568315</t>
  </si>
  <si>
    <t>1W3306</t>
  </si>
  <si>
    <t>5P9795</t>
  </si>
  <si>
    <t>1W6452</t>
  </si>
  <si>
    <t>1729292</t>
  </si>
  <si>
    <t>1W6455</t>
  </si>
  <si>
    <t>1W6456</t>
  </si>
  <si>
    <t>3P8827</t>
  </si>
  <si>
    <t>1W6458</t>
  </si>
  <si>
    <t>1W6459</t>
  </si>
  <si>
    <t>1W6460</t>
  </si>
  <si>
    <t>3843339</t>
  </si>
  <si>
    <t>6V8978</t>
  </si>
  <si>
    <t>3773003</t>
  </si>
  <si>
    <t>3773002</t>
  </si>
  <si>
    <t>3773001</t>
  </si>
  <si>
    <t>6V8980</t>
  </si>
  <si>
    <t>3746422</t>
  </si>
  <si>
    <t>3728368</t>
  </si>
  <si>
    <t>4162211</t>
  </si>
  <si>
    <t>4162615</t>
  </si>
  <si>
    <t>COVER AS -GR</t>
  </si>
  <si>
    <t>3552747</t>
  </si>
  <si>
    <t>3540260</t>
  </si>
  <si>
    <t>3407168</t>
  </si>
  <si>
    <t>3315556</t>
  </si>
  <si>
    <t>3209831</t>
  </si>
  <si>
    <t>3209163</t>
  </si>
  <si>
    <t>3191152</t>
  </si>
  <si>
    <t>3190947</t>
  </si>
  <si>
    <t>3136435</t>
  </si>
  <si>
    <t>6V8983</t>
  </si>
  <si>
    <t>3114726</t>
  </si>
  <si>
    <t>3114724</t>
  </si>
  <si>
    <t>3107253</t>
  </si>
  <si>
    <t>3070332</t>
  </si>
  <si>
    <t>3054359</t>
  </si>
  <si>
    <t>2935284</t>
  </si>
  <si>
    <t>2917591</t>
  </si>
  <si>
    <t>2801333</t>
  </si>
  <si>
    <t>2801331</t>
  </si>
  <si>
    <t>2743495</t>
  </si>
  <si>
    <t>6V8988</t>
  </si>
  <si>
    <t>2550990</t>
  </si>
  <si>
    <t>2510625</t>
  </si>
  <si>
    <t>2510454</t>
  </si>
  <si>
    <t>2374944</t>
  </si>
  <si>
    <t>2280659</t>
  </si>
  <si>
    <t>2280389</t>
  </si>
  <si>
    <t>2275246</t>
  </si>
  <si>
    <t>2266059</t>
  </si>
  <si>
    <t>2258311</t>
  </si>
  <si>
    <t>2011129</t>
  </si>
  <si>
    <t>1602179</t>
  </si>
  <si>
    <t>4671575</t>
  </si>
  <si>
    <t>4167043</t>
  </si>
  <si>
    <t>1567846</t>
  </si>
  <si>
    <t>9X7462</t>
  </si>
  <si>
    <t>ВТУЛКА,МЯГКАЯ РЕЗИНА</t>
  </si>
  <si>
    <t>4168441</t>
  </si>
  <si>
    <t>4849426</t>
  </si>
  <si>
    <t>9W2531</t>
  </si>
  <si>
    <t>1240378</t>
  </si>
  <si>
    <t>9L6074</t>
  </si>
  <si>
    <t>9B4197</t>
  </si>
  <si>
    <t>8X5740</t>
  </si>
  <si>
    <t>8V7010</t>
  </si>
  <si>
    <t>8T4943</t>
  </si>
  <si>
    <t>5349221</t>
  </si>
  <si>
    <t>7Y4529</t>
  </si>
  <si>
    <t>5349531</t>
  </si>
  <si>
    <t>4684450</t>
  </si>
  <si>
    <t>6T9807</t>
  </si>
  <si>
    <t>6T9661</t>
  </si>
  <si>
    <t>5349639</t>
  </si>
  <si>
    <t>4757274</t>
  </si>
  <si>
    <t>4866177</t>
  </si>
  <si>
    <t>6T4059</t>
  </si>
  <si>
    <t>4173725</t>
  </si>
  <si>
    <t>5340148</t>
  </si>
  <si>
    <t>5P8523</t>
  </si>
  <si>
    <t>3P9554</t>
  </si>
  <si>
    <t>4174328</t>
  </si>
  <si>
    <t>4767193</t>
  </si>
  <si>
    <t>4481070</t>
  </si>
  <si>
    <t>4383250</t>
  </si>
  <si>
    <t>4313868</t>
  </si>
  <si>
    <t>3879628</t>
  </si>
  <si>
    <t>3844073</t>
  </si>
  <si>
    <t>3843340</t>
  </si>
  <si>
    <t>3831393</t>
  </si>
  <si>
    <t>3755474</t>
  </si>
  <si>
    <t>3734808</t>
  </si>
  <si>
    <t>6V8990</t>
  </si>
  <si>
    <t>1545416</t>
  </si>
  <si>
    <t>3674532</t>
  </si>
  <si>
    <t>4178129</t>
  </si>
  <si>
    <t>BLOWER HP 12</t>
  </si>
  <si>
    <t>4179605</t>
  </si>
  <si>
    <t>3647254</t>
  </si>
  <si>
    <t>5011148</t>
  </si>
  <si>
    <t>3547470</t>
  </si>
  <si>
    <t>3466415</t>
  </si>
  <si>
    <t>3456174</t>
  </si>
  <si>
    <t>3407167</t>
  </si>
  <si>
    <t>3407166</t>
  </si>
  <si>
    <t>3404192</t>
  </si>
  <si>
    <t>1545423</t>
  </si>
  <si>
    <t>SPACER-GLASS</t>
  </si>
  <si>
    <t>1545428</t>
  </si>
  <si>
    <t>ДИНАМИК ПРЕДУПРЕЖДАЮЩИЙ</t>
  </si>
  <si>
    <t>4179667</t>
  </si>
  <si>
    <t>3315557</t>
  </si>
  <si>
    <t>3315554</t>
  </si>
  <si>
    <t>3222943</t>
  </si>
  <si>
    <t>3180820</t>
  </si>
  <si>
    <t>3114723</t>
  </si>
  <si>
    <t>3078686</t>
  </si>
  <si>
    <t>1546369</t>
  </si>
  <si>
    <t>1546389</t>
  </si>
  <si>
    <t>2935283</t>
  </si>
  <si>
    <t>6V8991</t>
  </si>
  <si>
    <t>2924305</t>
  </si>
  <si>
    <t>5170306</t>
  </si>
  <si>
    <t>2893038</t>
  </si>
  <si>
    <t>2827833</t>
  </si>
  <si>
    <t>2827832</t>
  </si>
  <si>
    <t>2801328</t>
  </si>
  <si>
    <t>2724215</t>
  </si>
  <si>
    <t>2627652</t>
  </si>
  <si>
    <t>2482708</t>
  </si>
  <si>
    <t>ПРОКЛАДКА  ИЗОЛЯЦИОННАЯ/РЕЗИНА</t>
  </si>
  <si>
    <t>2482707</t>
  </si>
  <si>
    <t>4181934</t>
  </si>
  <si>
    <t>2378510</t>
  </si>
  <si>
    <t>2N3254</t>
  </si>
  <si>
    <t>2365078</t>
  </si>
  <si>
    <t>4184037</t>
  </si>
  <si>
    <t>2358991</t>
  </si>
  <si>
    <t>2358990</t>
  </si>
  <si>
    <t>2358989</t>
  </si>
  <si>
    <t>2358988</t>
  </si>
  <si>
    <t>2293799</t>
  </si>
  <si>
    <t>2209908</t>
  </si>
  <si>
    <t>1987742</t>
  </si>
  <si>
    <t>1961669</t>
  </si>
  <si>
    <t>4185463</t>
  </si>
  <si>
    <t>1886183</t>
  </si>
  <si>
    <t>5087414</t>
  </si>
  <si>
    <t>ОЧИСТНОЙ КЛИН/СТАЛЬ</t>
  </si>
  <si>
    <t>5087413</t>
  </si>
  <si>
    <t>1849159</t>
  </si>
  <si>
    <t>1635512</t>
  </si>
  <si>
    <t>1546583</t>
  </si>
  <si>
    <t>6V8994</t>
  </si>
  <si>
    <t>1117967</t>
  </si>
  <si>
    <t>4188820</t>
  </si>
  <si>
    <t>5028729</t>
  </si>
  <si>
    <t>5114249</t>
  </si>
  <si>
    <t>1215978</t>
  </si>
  <si>
    <t>1153018</t>
  </si>
  <si>
    <t>960679</t>
  </si>
  <si>
    <t>618844</t>
  </si>
  <si>
    <t>9K4939</t>
  </si>
  <si>
    <t>BUMPER-STEM</t>
  </si>
  <si>
    <t>9D8508</t>
  </si>
  <si>
    <t>5P8524</t>
  </si>
  <si>
    <t>5P2525</t>
  </si>
  <si>
    <t>1060933</t>
  </si>
  <si>
    <t>1A0621</t>
  </si>
  <si>
    <t>0L1407</t>
  </si>
  <si>
    <t>2512247</t>
  </si>
  <si>
    <t>6V8996</t>
  </si>
  <si>
    <t>4197870</t>
  </si>
  <si>
    <t>6V8998</t>
  </si>
  <si>
    <t>4203142</t>
  </si>
  <si>
    <t>4204868</t>
  </si>
  <si>
    <t>4208545</t>
  </si>
  <si>
    <t>1713396</t>
  </si>
  <si>
    <t>6V9000</t>
  </si>
  <si>
    <t>4211234</t>
  </si>
  <si>
    <t>4215689</t>
  </si>
  <si>
    <t>FILTER GP-F</t>
  </si>
  <si>
    <t>4221130</t>
  </si>
  <si>
    <t>5J6180</t>
  </si>
  <si>
    <t>4227389</t>
  </si>
  <si>
    <t>НАБОР УПЛОТНЕНИЙ/АСБЕСТ,РЕЗИНА</t>
  </si>
  <si>
    <t>3282280</t>
  </si>
  <si>
    <t>6V9001</t>
  </si>
  <si>
    <t>6V9002</t>
  </si>
  <si>
    <t>4234019</t>
  </si>
  <si>
    <t>6V9003</t>
  </si>
  <si>
    <t>2550989</t>
  </si>
  <si>
    <t>6V9004</t>
  </si>
  <si>
    <t>4243445</t>
  </si>
  <si>
    <t>5098892</t>
  </si>
  <si>
    <t>СОЕДИНИТЕЛЬНАЯ СКОБА</t>
  </si>
  <si>
    <t>6V9005</t>
  </si>
  <si>
    <t>4246821</t>
  </si>
  <si>
    <t>6V9007</t>
  </si>
  <si>
    <t>6V9008</t>
  </si>
  <si>
    <t>1533986</t>
  </si>
  <si>
    <t>6V9009</t>
  </si>
  <si>
    <t>1547468</t>
  </si>
  <si>
    <t>4834504</t>
  </si>
  <si>
    <t>4253656</t>
  </si>
  <si>
    <t>2R1498</t>
  </si>
  <si>
    <t>4257759</t>
  </si>
  <si>
    <t>6V9023</t>
  </si>
  <si>
    <t>CM-TUBE-STK</t>
  </si>
  <si>
    <t>6V9027</t>
  </si>
  <si>
    <t>4834505</t>
  </si>
  <si>
    <t>4834507</t>
  </si>
  <si>
    <t>5415338</t>
  </si>
  <si>
    <t>4286709</t>
  </si>
  <si>
    <t>4286711</t>
  </si>
  <si>
    <t>4304203</t>
  </si>
  <si>
    <t>4307210</t>
  </si>
  <si>
    <t>РЕМКОМПЛЕКТ АМОРТИЗАТОРА ПОДВЕСКИ</t>
  </si>
  <si>
    <t>1547477</t>
  </si>
  <si>
    <t>4313858</t>
  </si>
  <si>
    <t>2G8097</t>
  </si>
  <si>
    <t>932065</t>
  </si>
  <si>
    <t>4313863</t>
  </si>
  <si>
    <t>4314604</t>
  </si>
  <si>
    <t>НИЖНЯЯ КРЫШКА ПОДШИПНИКА</t>
  </si>
  <si>
    <t>6V9028</t>
  </si>
  <si>
    <t>4322011</t>
  </si>
  <si>
    <t>4325457</t>
  </si>
  <si>
    <t>6V9096</t>
  </si>
  <si>
    <t>2287549</t>
  </si>
  <si>
    <t>4330719</t>
  </si>
  <si>
    <t>4332344</t>
  </si>
  <si>
    <t>2482710</t>
  </si>
  <si>
    <t>2595128</t>
  </si>
  <si>
    <t>4334607</t>
  </si>
  <si>
    <t>4335814</t>
  </si>
  <si>
    <t>7Y3883</t>
  </si>
  <si>
    <t>4335904</t>
  </si>
  <si>
    <t>4336972</t>
  </si>
  <si>
    <t>4337876</t>
  </si>
  <si>
    <t>4338187</t>
  </si>
  <si>
    <t>GSKT-PLT-YM</t>
  </si>
  <si>
    <t>6V9135</t>
  </si>
  <si>
    <t>6V9160</t>
  </si>
  <si>
    <t>6V9161</t>
  </si>
  <si>
    <t>ТРОЙНИК/СТАЛЬ</t>
  </si>
  <si>
    <t>6V9163</t>
  </si>
  <si>
    <t>6V9168</t>
  </si>
  <si>
    <t>5350553</t>
  </si>
  <si>
    <t>6V9169</t>
  </si>
  <si>
    <t>4360517</t>
  </si>
  <si>
    <t>8S2632</t>
  </si>
  <si>
    <t>4360518</t>
  </si>
  <si>
    <t>4360753</t>
  </si>
  <si>
    <t>HOOD GP-ENG</t>
  </si>
  <si>
    <t>КАПОТ В СБОРЕ,ЭКСКАВАТОРА</t>
  </si>
  <si>
    <t>2479989</t>
  </si>
  <si>
    <t>6V9170</t>
  </si>
  <si>
    <t>4369180</t>
  </si>
  <si>
    <t>МОТОР ЭЛЕКТР.ПОСТОЯННОГО ТОКА,27ВТ</t>
  </si>
  <si>
    <t>4374043</t>
  </si>
  <si>
    <t>ТРАНСФОРМАТОР(КАТУШКА ЗАЖИГАНИЯ)</t>
  </si>
  <si>
    <t>6V9176</t>
  </si>
  <si>
    <t>6V9178</t>
  </si>
  <si>
    <t>6V9182</t>
  </si>
  <si>
    <t>6V9186</t>
  </si>
  <si>
    <t>6V9189</t>
  </si>
  <si>
    <t>1143140</t>
  </si>
  <si>
    <t>1548000</t>
  </si>
  <si>
    <t>1548030</t>
  </si>
  <si>
    <t>1548079</t>
  </si>
  <si>
    <t>NUT-U</t>
  </si>
  <si>
    <t>1548313</t>
  </si>
  <si>
    <t>1548741</t>
  </si>
  <si>
    <t>1549023</t>
  </si>
  <si>
    <t>VALVE-SAMPL</t>
  </si>
  <si>
    <t>КЛАПАН ОБРАТНЫЙ/ЛАТУНЬ</t>
  </si>
  <si>
    <t>1549025</t>
  </si>
  <si>
    <t>VALVE-SAMPLI</t>
  </si>
  <si>
    <t>КЛАПАН ЗАПОРНЫЙ/ЛАТУНЬ</t>
  </si>
  <si>
    <t>1549520</t>
  </si>
  <si>
    <t>3516537</t>
  </si>
  <si>
    <t>1550576</t>
  </si>
  <si>
    <t>ПОДУШКА ВИБРОГАСЯЩАЯ/МЯГКАЯ РЕЗИНА</t>
  </si>
  <si>
    <t>1550696</t>
  </si>
  <si>
    <t>1550755</t>
  </si>
  <si>
    <t>1550809</t>
  </si>
  <si>
    <t>9K0803</t>
  </si>
  <si>
    <t>1550810</t>
  </si>
  <si>
    <t>1550828</t>
  </si>
  <si>
    <t>2Y2655</t>
  </si>
  <si>
    <t>ПРОБКА-ЗАГЛУШКА/МЯГКАЯ РЕЗИНА</t>
  </si>
  <si>
    <t>6V9197</t>
  </si>
  <si>
    <t>7X0590</t>
  </si>
  <si>
    <t>5350334</t>
  </si>
  <si>
    <t>3G0910</t>
  </si>
  <si>
    <t>5347740</t>
  </si>
  <si>
    <t>6V9199</t>
  </si>
  <si>
    <t>7T8895</t>
  </si>
  <si>
    <t>4413637</t>
  </si>
  <si>
    <t>4415127</t>
  </si>
  <si>
    <t>SENSOR AS NO</t>
  </si>
  <si>
    <t>9X0391</t>
  </si>
  <si>
    <t>4415128</t>
  </si>
  <si>
    <t>5347589</t>
  </si>
  <si>
    <t>5344791</t>
  </si>
  <si>
    <t>5344786</t>
  </si>
  <si>
    <t>5343129</t>
  </si>
  <si>
    <t>5342659</t>
  </si>
  <si>
    <t>4431201</t>
  </si>
  <si>
    <t>CAGE-BRG-GD</t>
  </si>
  <si>
    <t>5342582</t>
  </si>
  <si>
    <t>5341098</t>
  </si>
  <si>
    <t>5340626</t>
  </si>
  <si>
    <t>5340426</t>
  </si>
  <si>
    <t>5339875</t>
  </si>
  <si>
    <t>5339793</t>
  </si>
  <si>
    <t>5339151</t>
  </si>
  <si>
    <t>РОЛИК ЛЕСТНИЦЫ/СТАЛЬ</t>
  </si>
  <si>
    <t>5338975</t>
  </si>
  <si>
    <t>5338496</t>
  </si>
  <si>
    <t>5290293</t>
  </si>
  <si>
    <t>5179670</t>
  </si>
  <si>
    <t>5100623</t>
  </si>
  <si>
    <t>5074278</t>
  </si>
  <si>
    <t>5070854</t>
  </si>
  <si>
    <t>5048836</t>
  </si>
  <si>
    <t>5048815</t>
  </si>
  <si>
    <t>5028794</t>
  </si>
  <si>
    <t>5028672</t>
  </si>
  <si>
    <t>5028671</t>
  </si>
  <si>
    <t>5016927</t>
  </si>
  <si>
    <t>5016911</t>
  </si>
  <si>
    <t>5016876</t>
  </si>
  <si>
    <t>5016867</t>
  </si>
  <si>
    <t>CLAMP-BEARIN</t>
  </si>
  <si>
    <t>5000091</t>
  </si>
  <si>
    <t>1550831</t>
  </si>
  <si>
    <t>5000065</t>
  </si>
  <si>
    <t>TANK-INLET</t>
  </si>
  <si>
    <t>4985032</t>
  </si>
  <si>
    <t>6V9200</t>
  </si>
  <si>
    <t>4984999</t>
  </si>
  <si>
    <t>BLOCK-HYD CO</t>
  </si>
  <si>
    <t>4905600</t>
  </si>
  <si>
    <t>4894600</t>
  </si>
  <si>
    <t>КОРПУС КРЕПЕЖНОГО МЕХАНИЗМА/СТАЛЬ</t>
  </si>
  <si>
    <t>5D7635</t>
  </si>
  <si>
    <t>4891483</t>
  </si>
  <si>
    <t>4877682</t>
  </si>
  <si>
    <t>4877681</t>
  </si>
  <si>
    <t>4852717</t>
  </si>
  <si>
    <t>4851210</t>
  </si>
  <si>
    <t>4851209</t>
  </si>
  <si>
    <t>4851208</t>
  </si>
  <si>
    <t>4849425</t>
  </si>
  <si>
    <t>4817071</t>
  </si>
  <si>
    <t>4801764</t>
  </si>
  <si>
    <t>4801763</t>
  </si>
  <si>
    <t>4775506</t>
  </si>
  <si>
    <t>1550832</t>
  </si>
  <si>
    <t>4754030</t>
  </si>
  <si>
    <t>4753515</t>
  </si>
  <si>
    <t>4753512</t>
  </si>
  <si>
    <t>4753511</t>
  </si>
  <si>
    <t>4752875</t>
  </si>
  <si>
    <t>4752845</t>
  </si>
  <si>
    <t>4751617</t>
  </si>
  <si>
    <t>4732037</t>
  </si>
  <si>
    <t>4732034</t>
  </si>
  <si>
    <t>4721103</t>
  </si>
  <si>
    <t>4696917</t>
  </si>
  <si>
    <t>4693913</t>
  </si>
  <si>
    <t>4681093</t>
  </si>
  <si>
    <t>4675899</t>
  </si>
  <si>
    <t>4671615</t>
  </si>
  <si>
    <t>ФЛАНЕЦ ЦИЛИНДРА/СТАЛЬ</t>
  </si>
  <si>
    <t>4671562</t>
  </si>
  <si>
    <t>4640777</t>
  </si>
  <si>
    <t>4622368</t>
  </si>
  <si>
    <t>4622362</t>
  </si>
  <si>
    <t>4598663</t>
  </si>
  <si>
    <t>4597712</t>
  </si>
  <si>
    <t>4596954</t>
  </si>
  <si>
    <t>4550291</t>
  </si>
  <si>
    <t>4550266</t>
  </si>
  <si>
    <t>4517096</t>
  </si>
  <si>
    <t>4517075</t>
  </si>
  <si>
    <t>4517072</t>
  </si>
  <si>
    <t>КРЫШКА ПЛАСТИНЫ/СТАЛЬ</t>
  </si>
  <si>
    <t>4454524</t>
  </si>
  <si>
    <t>4449644</t>
  </si>
  <si>
    <t>BOWL-FILTER</t>
  </si>
  <si>
    <t>4441438</t>
  </si>
  <si>
    <t>4441437</t>
  </si>
  <si>
    <t>4441436</t>
  </si>
  <si>
    <t>4404118</t>
  </si>
  <si>
    <t>4402111</t>
  </si>
  <si>
    <t>4399521</t>
  </si>
  <si>
    <t>4399518</t>
  </si>
  <si>
    <t>4399517</t>
  </si>
  <si>
    <t>4386488</t>
  </si>
  <si>
    <t>КРЫШКА ГИДРАВЛ.ЛИНИИ/СТАЛЬ</t>
  </si>
  <si>
    <t>4370896</t>
  </si>
  <si>
    <t>4365335</t>
  </si>
  <si>
    <t>4365321</t>
  </si>
  <si>
    <t>4356716</t>
  </si>
  <si>
    <t>4187455</t>
  </si>
  <si>
    <t>5433252</t>
  </si>
  <si>
    <t>5433248</t>
  </si>
  <si>
    <t>5415818</t>
  </si>
  <si>
    <t>5415489</t>
  </si>
  <si>
    <t>5415339</t>
  </si>
  <si>
    <t>5415336</t>
  </si>
  <si>
    <t>5415293</t>
  </si>
  <si>
    <t>5415264</t>
  </si>
  <si>
    <t>5415260</t>
  </si>
  <si>
    <t>5358604</t>
  </si>
  <si>
    <t>5355394</t>
  </si>
  <si>
    <t>5354846</t>
  </si>
  <si>
    <t>5354751</t>
  </si>
  <si>
    <t>5354360</t>
  </si>
  <si>
    <t>5354290</t>
  </si>
  <si>
    <t>5354220</t>
  </si>
  <si>
    <t>5353777</t>
  </si>
  <si>
    <t>5353711</t>
  </si>
  <si>
    <t>5353541</t>
  </si>
  <si>
    <t>5353397</t>
  </si>
  <si>
    <t>5353308</t>
  </si>
  <si>
    <t>5353251</t>
  </si>
  <si>
    <t>5352837</t>
  </si>
  <si>
    <t>5352724</t>
  </si>
  <si>
    <t>5351306</t>
  </si>
  <si>
    <t>5350944</t>
  </si>
  <si>
    <t>5350420</t>
  </si>
  <si>
    <t>5349836</t>
  </si>
  <si>
    <t>5349753</t>
  </si>
  <si>
    <t>5349619</t>
  </si>
  <si>
    <t>5349599</t>
  </si>
  <si>
    <t>5349568</t>
  </si>
  <si>
    <t>5349501</t>
  </si>
  <si>
    <t>5349493</t>
  </si>
  <si>
    <t>5349489</t>
  </si>
  <si>
    <t>5349483</t>
  </si>
  <si>
    <t>5349120</t>
  </si>
  <si>
    <t>5349039</t>
  </si>
  <si>
    <t>5348784</t>
  </si>
  <si>
    <t>5348316</t>
  </si>
  <si>
    <t>5348146</t>
  </si>
  <si>
    <t>5347747</t>
  </si>
  <si>
    <t>5347557</t>
  </si>
  <si>
    <t>5347542</t>
  </si>
  <si>
    <t>5347537</t>
  </si>
  <si>
    <t>5347479</t>
  </si>
  <si>
    <t>5347461</t>
  </si>
  <si>
    <t>5347447</t>
  </si>
  <si>
    <t>5347429</t>
  </si>
  <si>
    <t>5347424</t>
  </si>
  <si>
    <t>5347047</t>
  </si>
  <si>
    <t>5346991</t>
  </si>
  <si>
    <t>4452669</t>
  </si>
  <si>
    <t>5346639</t>
  </si>
  <si>
    <t>5346256</t>
  </si>
  <si>
    <t>5346233</t>
  </si>
  <si>
    <t>5346193</t>
  </si>
  <si>
    <t>5T9327</t>
  </si>
  <si>
    <t>5346151</t>
  </si>
  <si>
    <t>5345956</t>
  </si>
  <si>
    <t>4456147</t>
  </si>
  <si>
    <t>5345673</t>
  </si>
  <si>
    <t>5345622</t>
  </si>
  <si>
    <t>5345492</t>
  </si>
  <si>
    <t>1979631</t>
  </si>
  <si>
    <t>1550833</t>
  </si>
  <si>
    <t>617661</t>
  </si>
  <si>
    <t>5345490</t>
  </si>
  <si>
    <t>5345443</t>
  </si>
  <si>
    <t>1550835</t>
  </si>
  <si>
    <t>NUT-SLOTTED</t>
  </si>
  <si>
    <t>1550836</t>
  </si>
  <si>
    <t>6V9207</t>
  </si>
  <si>
    <t>6P6591</t>
  </si>
  <si>
    <t>4Y9423</t>
  </si>
  <si>
    <t>3070331</t>
  </si>
  <si>
    <t>4461525</t>
  </si>
  <si>
    <t>2835828</t>
  </si>
  <si>
    <t>8V0615</t>
  </si>
  <si>
    <t>2686609</t>
  </si>
  <si>
    <t>8D6542</t>
  </si>
  <si>
    <t>1550837</t>
  </si>
  <si>
    <t>2784944</t>
  </si>
  <si>
    <t>2974169</t>
  </si>
  <si>
    <t>1938606</t>
  </si>
  <si>
    <t>1550838</t>
  </si>
  <si>
    <t>4464919</t>
  </si>
  <si>
    <t>3516538</t>
  </si>
  <si>
    <t>3135495</t>
  </si>
  <si>
    <t>3149832</t>
  </si>
  <si>
    <t>2957795</t>
  </si>
  <si>
    <t>1485689</t>
  </si>
  <si>
    <t>1550839</t>
  </si>
  <si>
    <t>2A7094</t>
  </si>
  <si>
    <t>3422537</t>
  </si>
  <si>
    <t>3422536</t>
  </si>
  <si>
    <t>2G5786</t>
  </si>
  <si>
    <t>4480724</t>
  </si>
  <si>
    <t>6V9325</t>
  </si>
  <si>
    <t>3226841</t>
  </si>
  <si>
    <t>688993</t>
  </si>
  <si>
    <t>3750806</t>
  </si>
  <si>
    <t>6V9335</t>
  </si>
  <si>
    <t>8T3440</t>
  </si>
  <si>
    <t>8C0538</t>
  </si>
  <si>
    <t>1514841</t>
  </si>
  <si>
    <t>3211275</t>
  </si>
  <si>
    <t>3369303</t>
  </si>
  <si>
    <t>CABLE AS-STR</t>
  </si>
  <si>
    <t>4485087</t>
  </si>
  <si>
    <t>BARRING-DEVI</t>
  </si>
  <si>
    <t>1550851</t>
  </si>
  <si>
    <t>1186753</t>
  </si>
  <si>
    <t>2660300</t>
  </si>
  <si>
    <t>2580754</t>
  </si>
  <si>
    <t>1309192</t>
  </si>
  <si>
    <t>1489375</t>
  </si>
  <si>
    <t>6V9336</t>
  </si>
  <si>
    <t>2445401</t>
  </si>
  <si>
    <t>2304108</t>
  </si>
  <si>
    <t>5S3919</t>
  </si>
  <si>
    <t>ШЛАНГ/ТВ.РЕЗИНА</t>
  </si>
  <si>
    <t>4K3787</t>
  </si>
  <si>
    <t>7T6299</t>
  </si>
  <si>
    <t>7G1578</t>
  </si>
  <si>
    <t>1293735</t>
  </si>
  <si>
    <t>2613650</t>
  </si>
  <si>
    <t>6V9343</t>
  </si>
  <si>
    <t>2478762</t>
  </si>
  <si>
    <t>4499123</t>
  </si>
  <si>
    <t>3149263</t>
  </si>
  <si>
    <t>4499769</t>
  </si>
  <si>
    <t>1474819</t>
  </si>
  <si>
    <t>1702986</t>
  </si>
  <si>
    <t>1785570</t>
  </si>
  <si>
    <t>2H9524</t>
  </si>
  <si>
    <t>1048636</t>
  </si>
  <si>
    <t>4503074</t>
  </si>
  <si>
    <t>2633912</t>
  </si>
  <si>
    <t>8G5384</t>
  </si>
  <si>
    <t>5I3876</t>
  </si>
  <si>
    <t>1550852</t>
  </si>
  <si>
    <t>2177742</t>
  </si>
  <si>
    <t>1394016</t>
  </si>
  <si>
    <t>RUBBER INSRT</t>
  </si>
  <si>
    <t>1706929</t>
  </si>
  <si>
    <t>4508971</t>
  </si>
  <si>
    <t>4510548</t>
  </si>
  <si>
    <t>BOLT-BANJO (</t>
  </si>
  <si>
    <t>3289051</t>
  </si>
  <si>
    <t>4512753</t>
  </si>
  <si>
    <t>1550866</t>
  </si>
  <si>
    <t>4515180</t>
  </si>
  <si>
    <t>3541403</t>
  </si>
  <si>
    <t>9X6017</t>
  </si>
  <si>
    <t>5P6459</t>
  </si>
  <si>
    <t>4519084</t>
  </si>
  <si>
    <t>4523516</t>
  </si>
  <si>
    <t>2614704</t>
  </si>
  <si>
    <t>3280132</t>
  </si>
  <si>
    <t>1295947</t>
  </si>
  <si>
    <t>6V9483</t>
  </si>
  <si>
    <t>1529321</t>
  </si>
  <si>
    <t>6E3985</t>
  </si>
  <si>
    <t>1550869</t>
  </si>
  <si>
    <t>6V9492</t>
  </si>
  <si>
    <t>1550870</t>
  </si>
  <si>
    <t>1550872</t>
  </si>
  <si>
    <t>994674</t>
  </si>
  <si>
    <t>4530629</t>
  </si>
  <si>
    <t>4530630</t>
  </si>
  <si>
    <t>6V9497</t>
  </si>
  <si>
    <t>4530631</t>
  </si>
  <si>
    <t>7W5760</t>
  </si>
  <si>
    <t>4E6335</t>
  </si>
  <si>
    <t>CUSHION A LH</t>
  </si>
  <si>
    <t>КРЫШКА/ПОЛИУРЕТАН</t>
  </si>
  <si>
    <t>3T6774</t>
  </si>
  <si>
    <t>4532213</t>
  </si>
  <si>
    <t>1220488</t>
  </si>
  <si>
    <t>7P6681</t>
  </si>
  <si>
    <t>4533595</t>
  </si>
  <si>
    <t>1709360</t>
  </si>
  <si>
    <t>2569817</t>
  </si>
  <si>
    <t>6V9505</t>
  </si>
  <si>
    <t>3V6785</t>
  </si>
  <si>
    <t>5S6760</t>
  </si>
  <si>
    <t>4536511</t>
  </si>
  <si>
    <t>BRG-GD</t>
  </si>
  <si>
    <t>6V9508</t>
  </si>
  <si>
    <t>6V9509</t>
  </si>
  <si>
    <t>6V9510</t>
  </si>
  <si>
    <t>6V9511</t>
  </si>
  <si>
    <t>6V9586</t>
  </si>
  <si>
    <t>6V9591</t>
  </si>
  <si>
    <t>4549093</t>
  </si>
  <si>
    <t>2436041</t>
  </si>
  <si>
    <t>GUARD-L/H</t>
  </si>
  <si>
    <t>4551129</t>
  </si>
  <si>
    <t>КОРПУС КРЕПЛЕНИЯ ДЖОЙСТИКА</t>
  </si>
  <si>
    <t>3822783</t>
  </si>
  <si>
    <t>KIT-WINDOW</t>
  </si>
  <si>
    <t>1550875</t>
  </si>
  <si>
    <t>6V9607</t>
  </si>
  <si>
    <t>5P9769</t>
  </si>
  <si>
    <t>2668577</t>
  </si>
  <si>
    <t>6V9632</t>
  </si>
  <si>
    <t>6V9633</t>
  </si>
  <si>
    <t>4557978</t>
  </si>
  <si>
    <t>1550876</t>
  </si>
  <si>
    <t>4560195</t>
  </si>
  <si>
    <t>4560208</t>
  </si>
  <si>
    <t>6V9666</t>
  </si>
  <si>
    <t>2669712</t>
  </si>
  <si>
    <t>2685759</t>
  </si>
  <si>
    <t>3780312</t>
  </si>
  <si>
    <t>4561688</t>
  </si>
  <si>
    <t>6V9671</t>
  </si>
  <si>
    <t>6V9673</t>
  </si>
  <si>
    <t>6V9747</t>
  </si>
  <si>
    <t>6V9748</t>
  </si>
  <si>
    <t>4571527</t>
  </si>
  <si>
    <t>2558232</t>
  </si>
  <si>
    <t>6V9804</t>
  </si>
  <si>
    <t>6V9807</t>
  </si>
  <si>
    <t>6V9808</t>
  </si>
  <si>
    <t>9T6437</t>
  </si>
  <si>
    <t>9T6439</t>
  </si>
  <si>
    <t>4573282</t>
  </si>
  <si>
    <t>HOSE-SHUNT L</t>
  </si>
  <si>
    <t>6V9809</t>
  </si>
  <si>
    <t>2303295</t>
  </si>
  <si>
    <t>6V9828</t>
  </si>
  <si>
    <t>6V9829</t>
  </si>
  <si>
    <t>6V9830</t>
  </si>
  <si>
    <t>6V9831</t>
  </si>
  <si>
    <t>6V9832</t>
  </si>
  <si>
    <t>6V9834</t>
  </si>
  <si>
    <t>6V9835</t>
  </si>
  <si>
    <t>3056993</t>
  </si>
  <si>
    <t>6V9836</t>
  </si>
  <si>
    <t>6V9837</t>
  </si>
  <si>
    <t>2470667</t>
  </si>
  <si>
    <t>6V9838</t>
  </si>
  <si>
    <t>6V9839</t>
  </si>
  <si>
    <t>6V9840</t>
  </si>
  <si>
    <t>1051635</t>
  </si>
  <si>
    <t>4591203</t>
  </si>
  <si>
    <t>COVER AS-REA</t>
  </si>
  <si>
    <t>3337845</t>
  </si>
  <si>
    <t>7S6978</t>
  </si>
  <si>
    <t>4591204</t>
  </si>
  <si>
    <t>COVER AS-LOW</t>
  </si>
  <si>
    <t>6E3855</t>
  </si>
  <si>
    <t>6V9842</t>
  </si>
  <si>
    <t>6V9843</t>
  </si>
  <si>
    <t>4591210</t>
  </si>
  <si>
    <t>COVER AS-LAT</t>
  </si>
  <si>
    <t>6V9846</t>
  </si>
  <si>
    <t>2558244</t>
  </si>
  <si>
    <t>4592598</t>
  </si>
  <si>
    <t>1453771</t>
  </si>
  <si>
    <t>4592760</t>
  </si>
  <si>
    <t>LATCH-WINDOW</t>
  </si>
  <si>
    <t>ЗАЩЕЛКА ФОРТОЧКИ/СТАЛЬ</t>
  </si>
  <si>
    <t>2561028</t>
  </si>
  <si>
    <t>9Y6391</t>
  </si>
  <si>
    <t>9Y4577</t>
  </si>
  <si>
    <t>4592765</t>
  </si>
  <si>
    <t>MOUNT-HINGE</t>
  </si>
  <si>
    <t>9Y3380</t>
  </si>
  <si>
    <t>5345431</t>
  </si>
  <si>
    <t>9Y2049</t>
  </si>
  <si>
    <t>9W6825</t>
  </si>
  <si>
    <t>9N2165</t>
  </si>
  <si>
    <t>9N2019</t>
  </si>
  <si>
    <t>9N1851</t>
  </si>
  <si>
    <t>9N1839</t>
  </si>
  <si>
    <t>8N9590</t>
  </si>
  <si>
    <t>8N9589</t>
  </si>
  <si>
    <t>8N9260</t>
  </si>
  <si>
    <t>8N8819</t>
  </si>
  <si>
    <t>8N5285</t>
  </si>
  <si>
    <t>8N2574</t>
  </si>
  <si>
    <t>8L4153</t>
  </si>
  <si>
    <t>7W7335</t>
  </si>
  <si>
    <t>5345403</t>
  </si>
  <si>
    <t>5345050</t>
  </si>
  <si>
    <t>5344837</t>
  </si>
  <si>
    <t>5342938</t>
  </si>
  <si>
    <t>5341635</t>
  </si>
  <si>
    <t>7W3031</t>
  </si>
  <si>
    <t>7N9864</t>
  </si>
  <si>
    <t>7N9863</t>
  </si>
  <si>
    <t>7N3725</t>
  </si>
  <si>
    <t>7N1425</t>
  </si>
  <si>
    <t>КРОНШТЕЙН ГЕНЕРАТОРА</t>
  </si>
  <si>
    <t>7N0862</t>
  </si>
  <si>
    <t>7N0826</t>
  </si>
  <si>
    <t>7L5330</t>
  </si>
  <si>
    <t>7L5327</t>
  </si>
  <si>
    <t>7E9329</t>
  </si>
  <si>
    <t>7E5984</t>
  </si>
  <si>
    <t>COVER PWR SC</t>
  </si>
  <si>
    <t>КРЫШКА РЕГУЛЯТОРА ПОДАЧИ ТОПЛИВА/СТАЛЬ</t>
  </si>
  <si>
    <t>7E3473</t>
  </si>
  <si>
    <t>1551536</t>
  </si>
  <si>
    <t>ИНСТРУМЕНТ ДЛЯ ИЗМ.ИЗНОСА С МИКРОМЕТРОМ</t>
  </si>
  <si>
    <t>7C6201</t>
  </si>
  <si>
    <t>7C5011</t>
  </si>
  <si>
    <t>6N7249</t>
  </si>
  <si>
    <t>SUPPORT SB</t>
  </si>
  <si>
    <t>6N3171</t>
  </si>
  <si>
    <t>6N2283</t>
  </si>
  <si>
    <t>6N0751</t>
  </si>
  <si>
    <t>6I3968</t>
  </si>
  <si>
    <t>5N9313</t>
  </si>
  <si>
    <t>5N8743</t>
  </si>
  <si>
    <t>4594226</t>
  </si>
  <si>
    <t>5N7133</t>
  </si>
  <si>
    <t>5N7132</t>
  </si>
  <si>
    <t>5N5914</t>
  </si>
  <si>
    <t>5N5865</t>
  </si>
  <si>
    <t>5N5679</t>
  </si>
  <si>
    <t>5341591</t>
  </si>
  <si>
    <t>5341497</t>
  </si>
  <si>
    <t>5341100</t>
  </si>
  <si>
    <t>КОЛЬЦО УПЛОТНИТЕЛЬНОЕ/ВУЛКАНИЗ,РЕЗИНА</t>
  </si>
  <si>
    <t>5340979</t>
  </si>
  <si>
    <t>УПЛОТНЕНИЕ/ВУЛКАНИЗИРОВАН.РЕЗИНА</t>
  </si>
  <si>
    <t>5340819</t>
  </si>
  <si>
    <t>5340762</t>
  </si>
  <si>
    <t>5340693</t>
  </si>
  <si>
    <t>5N5119</t>
  </si>
  <si>
    <t>5340416</t>
  </si>
  <si>
    <t>5340274</t>
  </si>
  <si>
    <t>5338499</t>
  </si>
  <si>
    <t>5N2325</t>
  </si>
  <si>
    <t>5N1622</t>
  </si>
  <si>
    <t>5L7606</t>
  </si>
  <si>
    <t>4W7274</t>
  </si>
  <si>
    <t>4W7273</t>
  </si>
  <si>
    <t>2558245</t>
  </si>
  <si>
    <t>4W1242</t>
  </si>
  <si>
    <t>5338181</t>
  </si>
  <si>
    <t>5337650</t>
  </si>
  <si>
    <t>4W0663</t>
  </si>
  <si>
    <t>5337646</t>
  </si>
  <si>
    <t>5337628</t>
  </si>
  <si>
    <t>5337459</t>
  </si>
  <si>
    <t>ВТУЛКА,СТАЛЬ</t>
  </si>
  <si>
    <t>5337161</t>
  </si>
  <si>
    <t>5337102</t>
  </si>
  <si>
    <t>5336856</t>
  </si>
  <si>
    <t>5313707</t>
  </si>
  <si>
    <t>5191000</t>
  </si>
  <si>
    <t>5128332</t>
  </si>
  <si>
    <t>4W0660</t>
  </si>
  <si>
    <t>4W0343</t>
  </si>
  <si>
    <t>4W0304</t>
  </si>
  <si>
    <t>4P9029</t>
  </si>
  <si>
    <t>4P7234</t>
  </si>
  <si>
    <t>4P7232</t>
  </si>
  <si>
    <t>4P6645</t>
  </si>
  <si>
    <t>6V9849</t>
  </si>
  <si>
    <t>1551708</t>
  </si>
  <si>
    <t>4N6162</t>
  </si>
  <si>
    <t>4N5965</t>
  </si>
  <si>
    <t>4N4943</t>
  </si>
  <si>
    <t>4N3032</t>
  </si>
  <si>
    <t>4L7882</t>
  </si>
  <si>
    <t>3N9014</t>
  </si>
  <si>
    <t>PLATE-INSTR</t>
  </si>
  <si>
    <t>3N6118</t>
  </si>
  <si>
    <t>3N4418</t>
  </si>
  <si>
    <t>3N2422</t>
  </si>
  <si>
    <t>3L6304</t>
  </si>
  <si>
    <t>2W8811</t>
  </si>
  <si>
    <t>2W7703</t>
  </si>
  <si>
    <t>2W4316</t>
  </si>
  <si>
    <t>2W2853</t>
  </si>
  <si>
    <t>2W1786</t>
  </si>
  <si>
    <t>2W0219</t>
  </si>
  <si>
    <t>2P0318</t>
  </si>
  <si>
    <t>2N4604</t>
  </si>
  <si>
    <t>5097073</t>
  </si>
  <si>
    <t>5064596</t>
  </si>
  <si>
    <t>2N3386</t>
  </si>
  <si>
    <t>2N3303</t>
  </si>
  <si>
    <t>1W7999</t>
  </si>
  <si>
    <t>1W7348</t>
  </si>
  <si>
    <t>1W3795</t>
  </si>
  <si>
    <t>1W1187</t>
  </si>
  <si>
    <t>3410826</t>
  </si>
  <si>
    <t>3352284</t>
  </si>
  <si>
    <t>3269510</t>
  </si>
  <si>
    <t>3261373</t>
  </si>
  <si>
    <t>3255705</t>
  </si>
  <si>
    <t>3222480</t>
  </si>
  <si>
    <t>3197006</t>
  </si>
  <si>
    <t>9Y1800</t>
  </si>
  <si>
    <t>3125587</t>
  </si>
  <si>
    <t>3125586</t>
  </si>
  <si>
    <t>3072928</t>
  </si>
  <si>
    <t>3908738</t>
  </si>
  <si>
    <t>2969821</t>
  </si>
  <si>
    <t>2941837</t>
  </si>
  <si>
    <t>8N5783</t>
  </si>
  <si>
    <t>2933459</t>
  </si>
  <si>
    <t>2915528</t>
  </si>
  <si>
    <t>6V9850</t>
  </si>
  <si>
    <t>2881023</t>
  </si>
  <si>
    <t>2843945</t>
  </si>
  <si>
    <t>2807397</t>
  </si>
  <si>
    <t>2798987</t>
  </si>
  <si>
    <t>2733770</t>
  </si>
  <si>
    <t>2673478</t>
  </si>
  <si>
    <t>2672897</t>
  </si>
  <si>
    <t>2672896</t>
  </si>
  <si>
    <t>2640034</t>
  </si>
  <si>
    <t>1552255</t>
  </si>
  <si>
    <t>2543269</t>
  </si>
  <si>
    <t>BRACKET (LH)</t>
  </si>
  <si>
    <t>2543261</t>
  </si>
  <si>
    <t>5061674</t>
  </si>
  <si>
    <t>4N0941</t>
  </si>
  <si>
    <t>2535236</t>
  </si>
  <si>
    <t>2525561</t>
  </si>
  <si>
    <t>2525558</t>
  </si>
  <si>
    <t>5029500</t>
  </si>
  <si>
    <t>2466081</t>
  </si>
  <si>
    <t>2391419</t>
  </si>
  <si>
    <t>2391358</t>
  </si>
  <si>
    <t>2374303</t>
  </si>
  <si>
    <t>2358751</t>
  </si>
  <si>
    <t>2342676</t>
  </si>
  <si>
    <t>1W4704</t>
  </si>
  <si>
    <t>2320768</t>
  </si>
  <si>
    <t>2320366</t>
  </si>
  <si>
    <t>2317080</t>
  </si>
  <si>
    <t>2309961</t>
  </si>
  <si>
    <t>2292690</t>
  </si>
  <si>
    <t>2292689</t>
  </si>
  <si>
    <t>2289953</t>
  </si>
  <si>
    <t>2289093</t>
  </si>
  <si>
    <t>2287796</t>
  </si>
  <si>
    <t>2230034</t>
  </si>
  <si>
    <t>2217111</t>
  </si>
  <si>
    <t>2176663</t>
  </si>
  <si>
    <t>2143091</t>
  </si>
  <si>
    <t>2140731</t>
  </si>
  <si>
    <t>2123269</t>
  </si>
  <si>
    <t>2095218</t>
  </si>
  <si>
    <t>2088102</t>
  </si>
  <si>
    <t>2080590</t>
  </si>
  <si>
    <t>2041614</t>
  </si>
  <si>
    <t>2012532</t>
  </si>
  <si>
    <t>2003121</t>
  </si>
  <si>
    <t>2000739</t>
  </si>
  <si>
    <t>1978432</t>
  </si>
  <si>
    <t>1951243</t>
  </si>
  <si>
    <t>1949466</t>
  </si>
  <si>
    <t>1930731</t>
  </si>
  <si>
    <t>1930086</t>
  </si>
  <si>
    <t>1849854</t>
  </si>
  <si>
    <t>1800057</t>
  </si>
  <si>
    <t>1763591</t>
  </si>
  <si>
    <t>1740677</t>
  </si>
  <si>
    <t>1716769</t>
  </si>
  <si>
    <t>1705675</t>
  </si>
  <si>
    <t>1705673</t>
  </si>
  <si>
    <t>1694180</t>
  </si>
  <si>
    <t>1665123</t>
  </si>
  <si>
    <t>1661326</t>
  </si>
  <si>
    <t>1658654</t>
  </si>
  <si>
    <t>1617228</t>
  </si>
  <si>
    <t>6V9851</t>
  </si>
  <si>
    <t>1609739</t>
  </si>
  <si>
    <t>1606491</t>
  </si>
  <si>
    <t>1606332</t>
  </si>
  <si>
    <t>1558738</t>
  </si>
  <si>
    <t>1550726</t>
  </si>
  <si>
    <t>4605342</t>
  </si>
  <si>
    <t>1537489</t>
  </si>
  <si>
    <t>1537482</t>
  </si>
  <si>
    <t>1495262</t>
  </si>
  <si>
    <t>1480973</t>
  </si>
  <si>
    <t>1476616</t>
  </si>
  <si>
    <t>1451750</t>
  </si>
  <si>
    <t>1428466</t>
  </si>
  <si>
    <t>1412676</t>
  </si>
  <si>
    <t>6V9852</t>
  </si>
  <si>
    <t>1412672</t>
  </si>
  <si>
    <t>1393214</t>
  </si>
  <si>
    <t>1382570</t>
  </si>
  <si>
    <t>1375135</t>
  </si>
  <si>
    <t>6V9853</t>
  </si>
  <si>
    <t>1356395</t>
  </si>
  <si>
    <t>1352145</t>
  </si>
  <si>
    <t>1340390</t>
  </si>
  <si>
    <t>1338645</t>
  </si>
  <si>
    <t>1315526</t>
  </si>
  <si>
    <t>1305886</t>
  </si>
  <si>
    <t>1295225</t>
  </si>
  <si>
    <t>1285468</t>
  </si>
  <si>
    <t>1274470</t>
  </si>
  <si>
    <t>1269139</t>
  </si>
  <si>
    <t>1255602</t>
  </si>
  <si>
    <t>2057388</t>
  </si>
  <si>
    <t>1232894</t>
  </si>
  <si>
    <t>9U0712</t>
  </si>
  <si>
    <t>1214896</t>
  </si>
  <si>
    <t>1204512</t>
  </si>
  <si>
    <t>8X5312</t>
  </si>
  <si>
    <t>1185450</t>
  </si>
  <si>
    <t>1171853</t>
  </si>
  <si>
    <t>6E0723</t>
  </si>
  <si>
    <t>1163865</t>
  </si>
  <si>
    <t>1163266</t>
  </si>
  <si>
    <t>1152365</t>
  </si>
  <si>
    <t>1152355</t>
  </si>
  <si>
    <t>1152353</t>
  </si>
  <si>
    <t>1125348</t>
  </si>
  <si>
    <t>1121719</t>
  </si>
  <si>
    <t>1851122</t>
  </si>
  <si>
    <t>1108332</t>
  </si>
  <si>
    <t>1104341</t>
  </si>
  <si>
    <t>1085562</t>
  </si>
  <si>
    <t>2008896</t>
  </si>
  <si>
    <t>1052504</t>
  </si>
  <si>
    <t>1348226</t>
  </si>
  <si>
    <t>1779617</t>
  </si>
  <si>
    <t>383967</t>
  </si>
  <si>
    <t>3452955</t>
  </si>
  <si>
    <t>1792805</t>
  </si>
  <si>
    <t>1796878</t>
  </si>
  <si>
    <t>1833681</t>
  </si>
  <si>
    <t>1864414</t>
  </si>
  <si>
    <t>1871474</t>
  </si>
  <si>
    <t>1912752</t>
  </si>
  <si>
    <t>1912753</t>
  </si>
  <si>
    <t>1913034</t>
  </si>
  <si>
    <t>1937788</t>
  </si>
  <si>
    <t>1973686</t>
  </si>
  <si>
    <t>2853468</t>
  </si>
  <si>
    <t>4449156</t>
  </si>
  <si>
    <t>4477031</t>
  </si>
  <si>
    <t>4447686</t>
  </si>
  <si>
    <t>4408415</t>
  </si>
  <si>
    <t>4P8260</t>
  </si>
  <si>
    <t>4509332</t>
  </si>
  <si>
    <t>1552260</t>
  </si>
  <si>
    <t>5T7627</t>
  </si>
  <si>
    <t>4305209</t>
  </si>
  <si>
    <t>4255405</t>
  </si>
  <si>
    <t>4211395</t>
  </si>
  <si>
    <t>4189046</t>
  </si>
  <si>
    <t>4189045</t>
  </si>
  <si>
    <t>4175878</t>
  </si>
  <si>
    <t>4175877</t>
  </si>
  <si>
    <t>3989417</t>
  </si>
  <si>
    <t>3986770</t>
  </si>
  <si>
    <t>3727312</t>
  </si>
  <si>
    <t>3971393</t>
  </si>
  <si>
    <t>3971297</t>
  </si>
  <si>
    <t>3971246</t>
  </si>
  <si>
    <t>3921665</t>
  </si>
  <si>
    <t>3910651</t>
  </si>
  <si>
    <t>3910621</t>
  </si>
  <si>
    <t>3910614</t>
  </si>
  <si>
    <t>3906649</t>
  </si>
  <si>
    <t>1788067</t>
  </si>
  <si>
    <t>8X7517</t>
  </si>
  <si>
    <t>2083916</t>
  </si>
  <si>
    <t>2083917</t>
  </si>
  <si>
    <t>3034429</t>
  </si>
  <si>
    <t>2370419</t>
  </si>
  <si>
    <t>2370420</t>
  </si>
  <si>
    <t>2441987</t>
  </si>
  <si>
    <t>3603535</t>
  </si>
  <si>
    <t>2935896</t>
  </si>
  <si>
    <t>2938526</t>
  </si>
  <si>
    <t>2950074</t>
  </si>
  <si>
    <t>3024537</t>
  </si>
  <si>
    <t>1869767</t>
  </si>
  <si>
    <t>3485792</t>
  </si>
  <si>
    <t>3307833</t>
  </si>
  <si>
    <t>1977863</t>
  </si>
  <si>
    <t>6N8599</t>
  </si>
  <si>
    <t>4E0460</t>
  </si>
  <si>
    <t>8S4317</t>
  </si>
  <si>
    <t>8Y5972</t>
  </si>
  <si>
    <t>ЗАМОК ДЛЯ СИДЕНЬЯ ОПЕРАТОРА</t>
  </si>
  <si>
    <t>4I4300</t>
  </si>
  <si>
    <t>3301444</t>
  </si>
  <si>
    <t>3242900</t>
  </si>
  <si>
    <t>8R9137</t>
  </si>
  <si>
    <t>2594884</t>
  </si>
  <si>
    <t>2391412</t>
  </si>
  <si>
    <t>3T0049</t>
  </si>
  <si>
    <t>5K9592</t>
  </si>
  <si>
    <t>8D4038</t>
  </si>
  <si>
    <t>4623579</t>
  </si>
  <si>
    <t>4626421</t>
  </si>
  <si>
    <t>1W1539</t>
  </si>
  <si>
    <t>5028902</t>
  </si>
  <si>
    <t>2G2968</t>
  </si>
  <si>
    <t>5028879</t>
  </si>
  <si>
    <t>7T2035</t>
  </si>
  <si>
    <t>9R3852</t>
  </si>
  <si>
    <t>9W9320</t>
  </si>
  <si>
    <t>6V9872</t>
  </si>
  <si>
    <t>3V8343</t>
  </si>
  <si>
    <t>5028808</t>
  </si>
  <si>
    <t>5028795</t>
  </si>
  <si>
    <t>8X6319</t>
  </si>
  <si>
    <t>9L6791</t>
  </si>
  <si>
    <t>3V0778</t>
  </si>
  <si>
    <t>5H9671</t>
  </si>
  <si>
    <t>5010710</t>
  </si>
  <si>
    <t>1552265</t>
  </si>
  <si>
    <t>1W3862</t>
  </si>
  <si>
    <t>ЗАЩЕЛКА КРЫШКИ МАСЛОЗАЛИВНОЙ ГОРЛОВИНЫ</t>
  </si>
  <si>
    <t>8S2749</t>
  </si>
  <si>
    <t>1704584</t>
  </si>
  <si>
    <t>3178382</t>
  </si>
  <si>
    <t>3178016</t>
  </si>
  <si>
    <t>3174270</t>
  </si>
  <si>
    <t>3154533</t>
  </si>
  <si>
    <t>3134181</t>
  </si>
  <si>
    <t>3124670</t>
  </si>
  <si>
    <t>3109691</t>
  </si>
  <si>
    <t>4E4438</t>
  </si>
  <si>
    <t>6G4934</t>
  </si>
  <si>
    <t>8E9656</t>
  </si>
  <si>
    <t>3076302</t>
  </si>
  <si>
    <t>3075123</t>
  </si>
  <si>
    <t>3054903</t>
  </si>
  <si>
    <t>3046778</t>
  </si>
  <si>
    <t>4636458</t>
  </si>
  <si>
    <t>3046777</t>
  </si>
  <si>
    <t>9G9155</t>
  </si>
  <si>
    <t>4E4710</t>
  </si>
  <si>
    <t>6N1369</t>
  </si>
  <si>
    <t>2G5666</t>
  </si>
  <si>
    <t>7S7046</t>
  </si>
  <si>
    <t>9L1775</t>
  </si>
  <si>
    <t>9G9153</t>
  </si>
  <si>
    <t>2917561</t>
  </si>
  <si>
    <t>2896796</t>
  </si>
  <si>
    <t>2896762</t>
  </si>
  <si>
    <t>2869791</t>
  </si>
  <si>
    <t>2848450</t>
  </si>
  <si>
    <t>2827373</t>
  </si>
  <si>
    <t>2814295</t>
  </si>
  <si>
    <t>9S6524</t>
  </si>
  <si>
    <t>6T8943</t>
  </si>
  <si>
    <t>6T9255</t>
  </si>
  <si>
    <t>8E2589</t>
  </si>
  <si>
    <t>2741429</t>
  </si>
  <si>
    <t>2738945</t>
  </si>
  <si>
    <t>2737867</t>
  </si>
  <si>
    <t>2737864</t>
  </si>
  <si>
    <t>2737859</t>
  </si>
  <si>
    <t>2737856</t>
  </si>
  <si>
    <t>2737854</t>
  </si>
  <si>
    <t>2699932</t>
  </si>
  <si>
    <t>2696450</t>
  </si>
  <si>
    <t>2696449</t>
  </si>
  <si>
    <t>5000093</t>
  </si>
  <si>
    <t>2692255</t>
  </si>
  <si>
    <t>2689063</t>
  </si>
  <si>
    <t>2656979</t>
  </si>
  <si>
    <t>2653595</t>
  </si>
  <si>
    <t>2653535</t>
  </si>
  <si>
    <t>2633994</t>
  </si>
  <si>
    <t>2633962</t>
  </si>
  <si>
    <t>5000017</t>
  </si>
  <si>
    <t>4997156</t>
  </si>
  <si>
    <t>2633960</t>
  </si>
  <si>
    <t>2626920</t>
  </si>
  <si>
    <t>2623963</t>
  </si>
  <si>
    <t>4997152</t>
  </si>
  <si>
    <t>2593559</t>
  </si>
  <si>
    <t>2593549</t>
  </si>
  <si>
    <t>2591045</t>
  </si>
  <si>
    <t>2081706</t>
  </si>
  <si>
    <t>2885535</t>
  </si>
  <si>
    <t>2928741</t>
  </si>
  <si>
    <t>1968883</t>
  </si>
  <si>
    <t>9D0951</t>
  </si>
  <si>
    <t>9V9311</t>
  </si>
  <si>
    <t>6P5332</t>
  </si>
  <si>
    <t>2127042</t>
  </si>
  <si>
    <t>1552271</t>
  </si>
  <si>
    <t>2561886</t>
  </si>
  <si>
    <t>0S0130</t>
  </si>
  <si>
    <t>4997151</t>
  </si>
  <si>
    <t>2536680</t>
  </si>
  <si>
    <t>2500634</t>
  </si>
  <si>
    <t>2412628</t>
  </si>
  <si>
    <t>2404639</t>
  </si>
  <si>
    <t>2106797</t>
  </si>
  <si>
    <t>2396494</t>
  </si>
  <si>
    <t>2391418</t>
  </si>
  <si>
    <t>2265923</t>
  </si>
  <si>
    <t>1750070</t>
  </si>
  <si>
    <t>BRACKET-MOT</t>
  </si>
  <si>
    <t>6V9873</t>
  </si>
  <si>
    <t>1971399</t>
  </si>
  <si>
    <t>4I5663</t>
  </si>
  <si>
    <t>2376438</t>
  </si>
  <si>
    <t>2344492</t>
  </si>
  <si>
    <t>2320348</t>
  </si>
  <si>
    <t>2301068</t>
  </si>
  <si>
    <t>2287495</t>
  </si>
  <si>
    <t>3253347</t>
  </si>
  <si>
    <t>8V0003</t>
  </si>
  <si>
    <t>9D6937</t>
  </si>
  <si>
    <t>2277625</t>
  </si>
  <si>
    <t>2274351</t>
  </si>
  <si>
    <t>2270210</t>
  </si>
  <si>
    <t>2250762</t>
  </si>
  <si>
    <t>2657529</t>
  </si>
  <si>
    <t>2172547</t>
  </si>
  <si>
    <t>1674183</t>
  </si>
  <si>
    <t>2097525</t>
  </si>
  <si>
    <t>2042094</t>
  </si>
  <si>
    <t>2037701</t>
  </si>
  <si>
    <t>2031528</t>
  </si>
  <si>
    <t>1259096</t>
  </si>
  <si>
    <t>1798107</t>
  </si>
  <si>
    <t>2190707</t>
  </si>
  <si>
    <t>4651025</t>
  </si>
  <si>
    <t>2190708</t>
  </si>
  <si>
    <t>1894409</t>
  </si>
  <si>
    <t>2422455</t>
  </si>
  <si>
    <t>4996550</t>
  </si>
  <si>
    <t>2341097</t>
  </si>
  <si>
    <t>6Y0634</t>
  </si>
  <si>
    <t>9W4896</t>
  </si>
  <si>
    <t>1883959</t>
  </si>
  <si>
    <t>2346485</t>
  </si>
  <si>
    <t>1971398</t>
  </si>
  <si>
    <t>6P5401</t>
  </si>
  <si>
    <t>6V9875</t>
  </si>
  <si>
    <t>9G4512</t>
  </si>
  <si>
    <t>8N6867</t>
  </si>
  <si>
    <t>8G6142</t>
  </si>
  <si>
    <t>8E5962</t>
  </si>
  <si>
    <t>8V6293</t>
  </si>
  <si>
    <t>4655185</t>
  </si>
  <si>
    <t>8T1578</t>
  </si>
  <si>
    <t>ЗАТВОРЫ</t>
  </si>
  <si>
    <t>8T1814</t>
  </si>
  <si>
    <t>4657592</t>
  </si>
  <si>
    <t>2559074</t>
  </si>
  <si>
    <t>2428024</t>
  </si>
  <si>
    <t>4984942</t>
  </si>
  <si>
    <t>2506850</t>
  </si>
  <si>
    <t>3383555</t>
  </si>
  <si>
    <t>2618480</t>
  </si>
  <si>
    <t>2201999</t>
  </si>
  <si>
    <t>1552274</t>
  </si>
  <si>
    <t>1770762</t>
  </si>
  <si>
    <t>1840903</t>
  </si>
  <si>
    <t>1715855</t>
  </si>
  <si>
    <t>3207713</t>
  </si>
  <si>
    <t>9P9692</t>
  </si>
  <si>
    <t>3196149</t>
  </si>
  <si>
    <t>1747594</t>
  </si>
  <si>
    <t>1806693</t>
  </si>
  <si>
    <t>1934577</t>
  </si>
  <si>
    <t>RIGHT LATCH</t>
  </si>
  <si>
    <t>1552549</t>
  </si>
  <si>
    <t>1988943</t>
  </si>
  <si>
    <t>4665531</t>
  </si>
  <si>
    <t>4668510</t>
  </si>
  <si>
    <t>9Y6005</t>
  </si>
  <si>
    <t>4983307</t>
  </si>
  <si>
    <t>1746052</t>
  </si>
  <si>
    <t>2612269</t>
  </si>
  <si>
    <t>4979933</t>
  </si>
  <si>
    <t>4962944</t>
  </si>
  <si>
    <t>2838305</t>
  </si>
  <si>
    <t>2739693</t>
  </si>
  <si>
    <t>2495616</t>
  </si>
  <si>
    <t>6T2723</t>
  </si>
  <si>
    <t>1912757</t>
  </si>
  <si>
    <t>1552793</t>
  </si>
  <si>
    <t>2128743</t>
  </si>
  <si>
    <t>2249911</t>
  </si>
  <si>
    <t>1553163</t>
  </si>
  <si>
    <t>2712322</t>
  </si>
  <si>
    <t>4962943</t>
  </si>
  <si>
    <t>1971397</t>
  </si>
  <si>
    <t>1553167</t>
  </si>
  <si>
    <t>1553629</t>
  </si>
  <si>
    <t>1754252</t>
  </si>
  <si>
    <t>1869836</t>
  </si>
  <si>
    <t>1961565</t>
  </si>
  <si>
    <t>6N4682</t>
  </si>
  <si>
    <t>4925044</t>
  </si>
  <si>
    <t>ТРУБКА/Д.180ММ</t>
  </si>
  <si>
    <t>6N9366</t>
  </si>
  <si>
    <t>1755249</t>
  </si>
  <si>
    <t>1935726</t>
  </si>
  <si>
    <t>6V9876</t>
  </si>
  <si>
    <t>1859787</t>
  </si>
  <si>
    <t>2642498</t>
  </si>
  <si>
    <t>2355935</t>
  </si>
  <si>
    <t>2726537</t>
  </si>
  <si>
    <t>3102652</t>
  </si>
  <si>
    <t>9Y1751</t>
  </si>
  <si>
    <t>2695351</t>
  </si>
  <si>
    <t>2587484</t>
  </si>
  <si>
    <t>1686355</t>
  </si>
  <si>
    <t>1849909</t>
  </si>
  <si>
    <t>2542314</t>
  </si>
  <si>
    <t>2889620</t>
  </si>
  <si>
    <t>2612286</t>
  </si>
  <si>
    <t>2870309</t>
  </si>
  <si>
    <t>2287080</t>
  </si>
  <si>
    <t>6V9897</t>
  </si>
  <si>
    <t>1670808</t>
  </si>
  <si>
    <t>1731540</t>
  </si>
  <si>
    <t>1697077</t>
  </si>
  <si>
    <t>1554010</t>
  </si>
  <si>
    <t>8W1854</t>
  </si>
  <si>
    <t>7T4617</t>
  </si>
  <si>
    <t>3249408</t>
  </si>
  <si>
    <t>1554038</t>
  </si>
  <si>
    <t>1554039</t>
  </si>
  <si>
    <t>6V9948</t>
  </si>
  <si>
    <t>2350543</t>
  </si>
  <si>
    <t>1719917</t>
  </si>
  <si>
    <t>6V9955</t>
  </si>
  <si>
    <t>4678181</t>
  </si>
  <si>
    <t>2303610</t>
  </si>
  <si>
    <t>2826844</t>
  </si>
  <si>
    <t>2393683</t>
  </si>
  <si>
    <t>2780123</t>
  </si>
  <si>
    <t>1912758</t>
  </si>
  <si>
    <t>1785632</t>
  </si>
  <si>
    <t>2373016</t>
  </si>
  <si>
    <t>3332484</t>
  </si>
  <si>
    <t>6V9957</t>
  </si>
  <si>
    <t>2N3253</t>
  </si>
  <si>
    <t>3612146</t>
  </si>
  <si>
    <t>2641262</t>
  </si>
  <si>
    <t>1741233</t>
  </si>
  <si>
    <t>2211237</t>
  </si>
  <si>
    <t>2189961</t>
  </si>
  <si>
    <t>2777252</t>
  </si>
  <si>
    <t>7T4890</t>
  </si>
  <si>
    <t>2395611</t>
  </si>
  <si>
    <t>2419824</t>
  </si>
  <si>
    <t>4912729</t>
  </si>
  <si>
    <t>2445792</t>
  </si>
  <si>
    <t>6V9959</t>
  </si>
  <si>
    <t>2445802</t>
  </si>
  <si>
    <t>4895066</t>
  </si>
  <si>
    <t>4894621</t>
  </si>
  <si>
    <t>4885390</t>
  </si>
  <si>
    <t>4883982</t>
  </si>
  <si>
    <t>4877820</t>
  </si>
  <si>
    <t>4873163</t>
  </si>
  <si>
    <t>4872941</t>
  </si>
  <si>
    <t>4872028</t>
  </si>
  <si>
    <t>4871760</t>
  </si>
  <si>
    <t>4871759</t>
  </si>
  <si>
    <t>4871758</t>
  </si>
  <si>
    <t>4863010</t>
  </si>
  <si>
    <t>4854945</t>
  </si>
  <si>
    <t>4853844</t>
  </si>
  <si>
    <t>4851211</t>
  </si>
  <si>
    <t>4851151</t>
  </si>
  <si>
    <t>4844688</t>
  </si>
  <si>
    <t>4827547</t>
  </si>
  <si>
    <t>4817094</t>
  </si>
  <si>
    <t>4817081</t>
  </si>
  <si>
    <t>4801798</t>
  </si>
  <si>
    <t>4780137</t>
  </si>
  <si>
    <t>4773776</t>
  </si>
  <si>
    <t>4767315</t>
  </si>
  <si>
    <t>4767313</t>
  </si>
  <si>
    <t>4767242</t>
  </si>
  <si>
    <t>4753509</t>
  </si>
  <si>
    <t>4734065</t>
  </si>
  <si>
    <t>4693226</t>
  </si>
  <si>
    <t>4689685</t>
  </si>
  <si>
    <t>CLAMP-INSERT</t>
  </si>
  <si>
    <t>4684492</t>
  </si>
  <si>
    <t>4671569</t>
  </si>
  <si>
    <t>4658619</t>
  </si>
  <si>
    <t>4658435</t>
  </si>
  <si>
    <t>4511869</t>
  </si>
  <si>
    <t>4455083</t>
  </si>
  <si>
    <t>4424315</t>
  </si>
  <si>
    <t>4418051</t>
  </si>
  <si>
    <t>4417805</t>
  </si>
  <si>
    <t>4406409</t>
  </si>
  <si>
    <t>4401324</t>
  </si>
  <si>
    <t>4396096</t>
  </si>
  <si>
    <t>4365353</t>
  </si>
  <si>
    <t>4357441</t>
  </si>
  <si>
    <t>4356672</t>
  </si>
  <si>
    <t>PLATE-LOCKIN</t>
  </si>
  <si>
    <t>4350693</t>
  </si>
  <si>
    <t>4318539</t>
  </si>
  <si>
    <t>3396074</t>
  </si>
  <si>
    <t>CLAMP-WELD P</t>
  </si>
  <si>
    <t>5016941</t>
  </si>
  <si>
    <t>5016725</t>
  </si>
  <si>
    <t>NUT-THRUST</t>
  </si>
  <si>
    <t>4941825</t>
  </si>
  <si>
    <t>КОЛЬЦО/ВУЛКАНИЗИРОВАННАЯ РЕЗИНА</t>
  </si>
  <si>
    <t>4784968</t>
  </si>
  <si>
    <t>FRAME-DRIVE</t>
  </si>
  <si>
    <t>РАМА ГЕНЕРАТОРА ПЕРЕМЕННОГО ТОКА/СТАЛЬ</t>
  </si>
  <si>
    <t>4566368</t>
  </si>
  <si>
    <t>4532247</t>
  </si>
  <si>
    <t>AXLE-SUPPORT</t>
  </si>
  <si>
    <t>4411762</t>
  </si>
  <si>
    <t>SHOE GP</t>
  </si>
  <si>
    <t>БАШМАК СТОПОРНЫЙ/СТАЛЬ</t>
  </si>
  <si>
    <t>4411645</t>
  </si>
  <si>
    <t>4399523</t>
  </si>
  <si>
    <t>5342661</t>
  </si>
  <si>
    <t>4737544</t>
  </si>
  <si>
    <t>5340497</t>
  </si>
  <si>
    <t>КОРПУС ПОДШИПНИКА/СТАЛЬ</t>
  </si>
  <si>
    <t>4648305</t>
  </si>
  <si>
    <t>4389262</t>
  </si>
  <si>
    <t>4983916</t>
  </si>
  <si>
    <t>4876626</t>
  </si>
  <si>
    <t>4876623</t>
  </si>
  <si>
    <t>4876619</t>
  </si>
  <si>
    <t>4758412</t>
  </si>
  <si>
    <t>4758411</t>
  </si>
  <si>
    <t>5346711</t>
  </si>
  <si>
    <t>5346657</t>
  </si>
  <si>
    <t>5342311</t>
  </si>
  <si>
    <t>5064222</t>
  </si>
  <si>
    <t>4946001</t>
  </si>
  <si>
    <t>4945951</t>
  </si>
  <si>
    <t>4945939</t>
  </si>
  <si>
    <t>4945933</t>
  </si>
  <si>
    <t>4945924</t>
  </si>
  <si>
    <t>4945915</t>
  </si>
  <si>
    <t>1554040</t>
  </si>
  <si>
    <t>5415330</t>
  </si>
  <si>
    <t>5352058</t>
  </si>
  <si>
    <t>5349857</t>
  </si>
  <si>
    <t>5348004</t>
  </si>
  <si>
    <t>5346743</t>
  </si>
  <si>
    <t>5346627</t>
  </si>
  <si>
    <t>5346587</t>
  </si>
  <si>
    <t>5343086</t>
  </si>
  <si>
    <t>5343002</t>
  </si>
  <si>
    <t>5342997</t>
  </si>
  <si>
    <t>5342732</t>
  </si>
  <si>
    <t>5342220</t>
  </si>
  <si>
    <t>5341135</t>
  </si>
  <si>
    <t>5341130</t>
  </si>
  <si>
    <t>5341113</t>
  </si>
  <si>
    <t>5341062</t>
  </si>
  <si>
    <t>5339975</t>
  </si>
  <si>
    <t>5028437</t>
  </si>
  <si>
    <t>5011142</t>
  </si>
  <si>
    <t>4985153</t>
  </si>
  <si>
    <t>SCREW AS-HOL</t>
  </si>
  <si>
    <t>4946029</t>
  </si>
  <si>
    <t>5415767</t>
  </si>
  <si>
    <t>BUS</t>
  </si>
  <si>
    <t>5341646</t>
  </si>
  <si>
    <t>5039746</t>
  </si>
  <si>
    <t>4773573</t>
  </si>
  <si>
    <t>4406993</t>
  </si>
  <si>
    <t>4406992</t>
  </si>
  <si>
    <t>5353073</t>
  </si>
  <si>
    <t>5351616</t>
  </si>
  <si>
    <t>PLATE-BULK</t>
  </si>
  <si>
    <t>5031240</t>
  </si>
  <si>
    <t>4851212</t>
  </si>
  <si>
    <t>4833691</t>
  </si>
  <si>
    <t>4823506</t>
  </si>
  <si>
    <t>5352440</t>
  </si>
  <si>
    <t>5337177</t>
  </si>
  <si>
    <t>4658371</t>
  </si>
  <si>
    <t>4711017</t>
  </si>
  <si>
    <t>5348762</t>
  </si>
  <si>
    <t>ШАЙБА ПРОСТАВОЧНАЯ</t>
  </si>
  <si>
    <t>5348742</t>
  </si>
  <si>
    <t>5348649</t>
  </si>
  <si>
    <t>5347485</t>
  </si>
  <si>
    <t>5347480</t>
  </si>
  <si>
    <t>5347295</t>
  </si>
  <si>
    <t>5345488</t>
  </si>
  <si>
    <t>4711018</t>
  </si>
  <si>
    <t>2337135</t>
  </si>
  <si>
    <t>5344321</t>
  </si>
  <si>
    <t>5341301</t>
  </si>
  <si>
    <t>5337466</t>
  </si>
  <si>
    <t>5337465</t>
  </si>
  <si>
    <t>3045267</t>
  </si>
  <si>
    <t>2282651</t>
  </si>
  <si>
    <t>8X4262</t>
  </si>
  <si>
    <t>3277251</t>
  </si>
  <si>
    <t>2626019</t>
  </si>
  <si>
    <t>2517737</t>
  </si>
  <si>
    <t>2047366</t>
  </si>
  <si>
    <t>2614775</t>
  </si>
  <si>
    <t>2661108</t>
  </si>
  <si>
    <t>2346478</t>
  </si>
  <si>
    <t>1869400</t>
  </si>
  <si>
    <t>6V9974</t>
  </si>
  <si>
    <t>2986591</t>
  </si>
  <si>
    <t>2035443</t>
  </si>
  <si>
    <t>2056149</t>
  </si>
  <si>
    <t>2608398</t>
  </si>
  <si>
    <t>7I4959</t>
  </si>
  <si>
    <t>3233144</t>
  </si>
  <si>
    <t>2729709</t>
  </si>
  <si>
    <t>2350368</t>
  </si>
  <si>
    <t>2047806</t>
  </si>
  <si>
    <t>3151306</t>
  </si>
  <si>
    <t>2590912</t>
  </si>
  <si>
    <t>2355933</t>
  </si>
  <si>
    <t>2128509</t>
  </si>
  <si>
    <t>3123197</t>
  </si>
  <si>
    <t>1895547</t>
  </si>
  <si>
    <t>4713082</t>
  </si>
  <si>
    <t>3214309</t>
  </si>
  <si>
    <t>3225120</t>
  </si>
  <si>
    <t>3245885</t>
  </si>
  <si>
    <t>3264186</t>
  </si>
  <si>
    <t>3269247</t>
  </si>
  <si>
    <t>3269251</t>
  </si>
  <si>
    <t>3270352</t>
  </si>
  <si>
    <t>3272741</t>
  </si>
  <si>
    <t>2814184</t>
  </si>
  <si>
    <t>2224866</t>
  </si>
  <si>
    <t>2330424</t>
  </si>
  <si>
    <t>2359001</t>
  </si>
  <si>
    <t>3106344</t>
  </si>
  <si>
    <t>2190601</t>
  </si>
  <si>
    <t>2190602</t>
  </si>
  <si>
    <t>2669353</t>
  </si>
  <si>
    <t>2848576</t>
  </si>
  <si>
    <t>3047716</t>
  </si>
  <si>
    <t>3093170</t>
  </si>
  <si>
    <t>3488145</t>
  </si>
  <si>
    <t>1841220</t>
  </si>
  <si>
    <t>3520629</t>
  </si>
  <si>
    <t>1737501</t>
  </si>
  <si>
    <t>NU-ADJUSTIN</t>
  </si>
  <si>
    <t>1W6462</t>
  </si>
  <si>
    <t>7B1251</t>
  </si>
  <si>
    <t>1744916</t>
  </si>
  <si>
    <t>1W9302</t>
  </si>
  <si>
    <t>2A3034</t>
  </si>
  <si>
    <t>5S1187</t>
  </si>
  <si>
    <t>2G6595</t>
  </si>
  <si>
    <t>1745763</t>
  </si>
  <si>
    <t>2G8020</t>
  </si>
  <si>
    <t>7B1598</t>
  </si>
  <si>
    <t>1746821</t>
  </si>
  <si>
    <t>2J5608</t>
  </si>
  <si>
    <t>7B2420</t>
  </si>
  <si>
    <t>2K0400</t>
  </si>
  <si>
    <t>1569328</t>
  </si>
  <si>
    <t>2M1168</t>
  </si>
  <si>
    <t>SLUG-VALVE</t>
  </si>
  <si>
    <t>2M8411</t>
  </si>
  <si>
    <t>2N0553</t>
  </si>
  <si>
    <t>2N2878</t>
  </si>
  <si>
    <t>2N3378</t>
  </si>
  <si>
    <t>3T0040</t>
  </si>
  <si>
    <t>1569521</t>
  </si>
  <si>
    <t>CABLE-HANDBR</t>
  </si>
  <si>
    <t>2P1738</t>
  </si>
  <si>
    <t>2P3761</t>
  </si>
  <si>
    <t>2P4511</t>
  </si>
  <si>
    <t>7S8567</t>
  </si>
  <si>
    <t>2P5701</t>
  </si>
  <si>
    <t>2S1413</t>
  </si>
  <si>
    <t>2S4900</t>
  </si>
  <si>
    <t>1569748</t>
  </si>
  <si>
    <t>2S7931</t>
  </si>
  <si>
    <t>7B2742</t>
  </si>
  <si>
    <t>2V7088</t>
  </si>
  <si>
    <t>LENS RED</t>
  </si>
  <si>
    <t>ПЛАФОН ЛАМПЫ/ПЛАСТИК</t>
  </si>
  <si>
    <t>7B2805</t>
  </si>
  <si>
    <t>1569755</t>
  </si>
  <si>
    <t>2902660</t>
  </si>
  <si>
    <t>7B3028</t>
  </si>
  <si>
    <t>6E0734</t>
  </si>
  <si>
    <t>1757314</t>
  </si>
  <si>
    <t>2Y2272</t>
  </si>
  <si>
    <t>4256828</t>
  </si>
  <si>
    <t>2Y5503</t>
  </si>
  <si>
    <t>3B5312</t>
  </si>
  <si>
    <t>3D4197</t>
  </si>
  <si>
    <t>7B3039</t>
  </si>
  <si>
    <t>7B3235</t>
  </si>
  <si>
    <t>7B4910</t>
  </si>
  <si>
    <t>3E6794</t>
  </si>
  <si>
    <t>3E7277</t>
  </si>
  <si>
    <t>3E8009</t>
  </si>
  <si>
    <t>3G2580</t>
  </si>
  <si>
    <t>3G2692</t>
  </si>
  <si>
    <t>3G4005</t>
  </si>
  <si>
    <t>1761719</t>
  </si>
  <si>
    <t>1763227</t>
  </si>
  <si>
    <t>3G6856</t>
  </si>
  <si>
    <t>6E6139</t>
  </si>
  <si>
    <t>3886641</t>
  </si>
  <si>
    <t>KT CLNR#S Y</t>
  </si>
  <si>
    <t>1210528</t>
  </si>
  <si>
    <t>6F0249</t>
  </si>
  <si>
    <t>4C3750</t>
  </si>
  <si>
    <t>НАКЛАДКА НА ТИСКИ/СТАЛЬ</t>
  </si>
  <si>
    <t>3566069</t>
  </si>
  <si>
    <t>7B7515</t>
  </si>
  <si>
    <t>3T3453</t>
  </si>
  <si>
    <t>2W8915</t>
  </si>
  <si>
    <t>1753244</t>
  </si>
  <si>
    <t>1939065</t>
  </si>
  <si>
    <t>4559255</t>
  </si>
  <si>
    <t>6C9130</t>
  </si>
  <si>
    <t>6V9498</t>
  </si>
  <si>
    <t>1294326</t>
  </si>
  <si>
    <t>1712988</t>
  </si>
  <si>
    <t>1868127</t>
  </si>
  <si>
    <t>2046102</t>
  </si>
  <si>
    <t>2493848</t>
  </si>
  <si>
    <t>2649982</t>
  </si>
  <si>
    <t>2649983</t>
  </si>
  <si>
    <t>2649984</t>
  </si>
  <si>
    <t>5F0547</t>
  </si>
  <si>
    <t>8F6820</t>
  </si>
  <si>
    <t>9T6963</t>
  </si>
  <si>
    <t>1699012</t>
  </si>
  <si>
    <t>1219755</t>
  </si>
  <si>
    <t>2235993</t>
  </si>
  <si>
    <t>4B4674</t>
  </si>
  <si>
    <t>1186050</t>
  </si>
  <si>
    <t>2434361</t>
  </si>
  <si>
    <t>1235855</t>
  </si>
  <si>
    <t>2681708</t>
  </si>
  <si>
    <t>6F8814</t>
  </si>
  <si>
    <t>1164501</t>
  </si>
  <si>
    <t>КНОПКА ПЕРЕКЛЮЧАТЕЛЯ</t>
  </si>
  <si>
    <t>7N7854</t>
  </si>
  <si>
    <t>7N1294</t>
  </si>
  <si>
    <t>1164505</t>
  </si>
  <si>
    <t>1228492</t>
  </si>
  <si>
    <t>3E8773</t>
  </si>
  <si>
    <t>3E8861</t>
  </si>
  <si>
    <t>1701315</t>
  </si>
  <si>
    <t>1802556</t>
  </si>
  <si>
    <t>1847245</t>
  </si>
  <si>
    <t>1883736</t>
  </si>
  <si>
    <t>1935895</t>
  </si>
  <si>
    <t>6L2309</t>
  </si>
  <si>
    <t>6T6970</t>
  </si>
  <si>
    <t>2199528</t>
  </si>
  <si>
    <t>2199529</t>
  </si>
  <si>
    <t>2305791</t>
  </si>
  <si>
    <t>3N8468</t>
  </si>
  <si>
    <t>1789603</t>
  </si>
  <si>
    <t>2478145</t>
  </si>
  <si>
    <t>SWITCH AS-FA</t>
  </si>
  <si>
    <t>6G2256</t>
  </si>
  <si>
    <t>2939130</t>
  </si>
  <si>
    <t>3461149</t>
  </si>
  <si>
    <t>1418050</t>
  </si>
  <si>
    <t>3E8776</t>
  </si>
  <si>
    <t>3E8794</t>
  </si>
  <si>
    <t>КНОПКА ВЫКЛЮЧАТЕЛЯ</t>
  </si>
  <si>
    <t>3P0750</t>
  </si>
  <si>
    <t>9W0625</t>
  </si>
  <si>
    <t>9W0073</t>
  </si>
  <si>
    <t>4414014</t>
  </si>
  <si>
    <t>1869651</t>
  </si>
  <si>
    <t>1149490</t>
  </si>
  <si>
    <t>1235842</t>
  </si>
  <si>
    <t>1306584</t>
  </si>
  <si>
    <t>1785473</t>
  </si>
  <si>
    <t>3P0815</t>
  </si>
  <si>
    <t>2430769</t>
  </si>
  <si>
    <t>3E8781</t>
  </si>
  <si>
    <t>1569756</t>
  </si>
  <si>
    <t>1092347</t>
  </si>
  <si>
    <t>4607612</t>
  </si>
  <si>
    <t>1177448</t>
  </si>
  <si>
    <t>1177451</t>
  </si>
  <si>
    <t>1339405</t>
  </si>
  <si>
    <t>2235942</t>
  </si>
  <si>
    <t>2247836</t>
  </si>
  <si>
    <t>2265901</t>
  </si>
  <si>
    <t>2512029</t>
  </si>
  <si>
    <t>2567822</t>
  </si>
  <si>
    <t>2539395</t>
  </si>
  <si>
    <t>3493902</t>
  </si>
  <si>
    <t>2144717</t>
  </si>
  <si>
    <t>PLUG-ILLUMIN</t>
  </si>
  <si>
    <t>1435082</t>
  </si>
  <si>
    <t>3E7389</t>
  </si>
  <si>
    <t>1209066</t>
  </si>
  <si>
    <t>2449825</t>
  </si>
  <si>
    <t>SWITCH-AUX</t>
  </si>
  <si>
    <t>2519553</t>
  </si>
  <si>
    <t>2519554</t>
  </si>
  <si>
    <t>67750</t>
  </si>
  <si>
    <t>7B8105</t>
  </si>
  <si>
    <t>1620782</t>
  </si>
  <si>
    <t>1194436</t>
  </si>
  <si>
    <t>1328759</t>
  </si>
  <si>
    <t>8Y7237</t>
  </si>
  <si>
    <t>ПЕРЕКЛЮЧАТЕЛИ</t>
  </si>
  <si>
    <t>7B8791</t>
  </si>
  <si>
    <t>2666210</t>
  </si>
  <si>
    <t>1492082</t>
  </si>
  <si>
    <t>1609633</t>
  </si>
  <si>
    <t>2383294</t>
  </si>
  <si>
    <t>1378408</t>
  </si>
  <si>
    <t>1434463</t>
  </si>
  <si>
    <t>ПЕРЕКЛЮЧАТЕЛЬ КНОПОЧНЫЙ</t>
  </si>
  <si>
    <t>3567732</t>
  </si>
  <si>
    <t>3P7571</t>
  </si>
  <si>
    <t>2120922</t>
  </si>
  <si>
    <t>SWITCH AS -</t>
  </si>
  <si>
    <t>1747580</t>
  </si>
  <si>
    <t>1632659</t>
  </si>
  <si>
    <t>7B9919</t>
  </si>
  <si>
    <t>6I8723</t>
  </si>
  <si>
    <t>БЛОК РЕДУКЦИОННЫЙ</t>
  </si>
  <si>
    <t>5322937</t>
  </si>
  <si>
    <t>1570095</t>
  </si>
  <si>
    <t>1177447</t>
  </si>
  <si>
    <t>2712818</t>
  </si>
  <si>
    <t>2712825</t>
  </si>
  <si>
    <t>2712826</t>
  </si>
  <si>
    <t>1690611</t>
  </si>
  <si>
    <t>1190342</t>
  </si>
  <si>
    <t>1939058</t>
  </si>
  <si>
    <t>2071709</t>
  </si>
  <si>
    <t>1865564</t>
  </si>
  <si>
    <t>2515850</t>
  </si>
  <si>
    <t>2712824</t>
  </si>
  <si>
    <t>1570217</t>
  </si>
  <si>
    <t>6I9241</t>
  </si>
  <si>
    <t>7X6212</t>
  </si>
  <si>
    <t>2227882</t>
  </si>
  <si>
    <t>3617536</t>
  </si>
  <si>
    <t>1576214</t>
  </si>
  <si>
    <t>1235850</t>
  </si>
  <si>
    <t>6I9242</t>
  </si>
  <si>
    <t>1114787</t>
  </si>
  <si>
    <t>1160095</t>
  </si>
  <si>
    <t>1636721</t>
  </si>
  <si>
    <t>1636722</t>
  </si>
  <si>
    <t>1060037</t>
  </si>
  <si>
    <t>1709317</t>
  </si>
  <si>
    <t>1772373</t>
  </si>
  <si>
    <t>8C9685</t>
  </si>
  <si>
    <t>3E7268</t>
  </si>
  <si>
    <t>СКРЕППЕР</t>
  </si>
  <si>
    <t>1353473</t>
  </si>
  <si>
    <t>2145791</t>
  </si>
  <si>
    <t>1690606</t>
  </si>
  <si>
    <t>3N4690</t>
  </si>
  <si>
    <t>1095733</t>
  </si>
  <si>
    <t>6T6651</t>
  </si>
  <si>
    <t>9Y0914</t>
  </si>
  <si>
    <t>1701301</t>
  </si>
  <si>
    <t>1160097</t>
  </si>
  <si>
    <t>1402929</t>
  </si>
  <si>
    <t>SWITCH-TOGGL</t>
  </si>
  <si>
    <t>3E1813</t>
  </si>
  <si>
    <t>3T5193</t>
  </si>
  <si>
    <t>ACTUATOR A</t>
  </si>
  <si>
    <t>1655963</t>
  </si>
  <si>
    <t>1701312</t>
  </si>
  <si>
    <t>7X1886</t>
  </si>
  <si>
    <t>1385130</t>
  </si>
  <si>
    <t>1402927</t>
  </si>
  <si>
    <t>SWITHC-TOGGL</t>
  </si>
  <si>
    <t>1402928</t>
  </si>
  <si>
    <t>1327084</t>
  </si>
  <si>
    <t>2445090</t>
  </si>
  <si>
    <t>2284595</t>
  </si>
  <si>
    <t>9W2150</t>
  </si>
  <si>
    <t>7E5602</t>
  </si>
  <si>
    <t>1414158</t>
  </si>
  <si>
    <t>7C0111</t>
  </si>
  <si>
    <t>1463504</t>
  </si>
  <si>
    <t>РЕЛЕ,24В, 50А</t>
  </si>
  <si>
    <t>1403107</t>
  </si>
  <si>
    <t>1604030</t>
  </si>
  <si>
    <t>1444003</t>
  </si>
  <si>
    <t>9W1077</t>
  </si>
  <si>
    <t>2W8916</t>
  </si>
  <si>
    <t>1428051</t>
  </si>
  <si>
    <t>1157102</t>
  </si>
  <si>
    <t>2081093</t>
  </si>
  <si>
    <t>1930687</t>
  </si>
  <si>
    <t>3567690</t>
  </si>
  <si>
    <t>ВЫКЛЮЧАТЕЛЬ ДАВЛЕНИЯ</t>
  </si>
  <si>
    <t>3N4913</t>
  </si>
  <si>
    <t>КОНТАКТОР</t>
  </si>
  <si>
    <t>3277538</t>
  </si>
  <si>
    <t>РЕГУЛЯТОР ОБОРОТОВ</t>
  </si>
  <si>
    <t>1131506</t>
  </si>
  <si>
    <t>SWITCH AS TM</t>
  </si>
  <si>
    <t>3516941</t>
  </si>
  <si>
    <t>2127246</t>
  </si>
  <si>
    <t>1570395</t>
  </si>
  <si>
    <t>1314135</t>
  </si>
  <si>
    <t>3618527</t>
  </si>
  <si>
    <t>2388274</t>
  </si>
  <si>
    <t>1865328</t>
  </si>
  <si>
    <t>ВЫКЛЮЧАТЕЛЬ АВТОМАТИЧЕСКИЙ 70А, 24В</t>
  </si>
  <si>
    <t>2212304</t>
  </si>
  <si>
    <t>SWITCH-ROTAR</t>
  </si>
  <si>
    <t>ПЕРЕКЛЮЧАТЕЛЬ ПОВОРОТНЫЙ</t>
  </si>
  <si>
    <t>6I9244</t>
  </si>
  <si>
    <t>3694095</t>
  </si>
  <si>
    <t>ВЫКЛЮЧАТЕЛЬ ЗАЖИГАНИЯ,24В</t>
  </si>
  <si>
    <t>3E7689</t>
  </si>
  <si>
    <t>1543197</t>
  </si>
  <si>
    <t>5W9972</t>
  </si>
  <si>
    <t>1521959</t>
  </si>
  <si>
    <t>1552698</t>
  </si>
  <si>
    <t>1728660</t>
  </si>
  <si>
    <t>3E2149</t>
  </si>
  <si>
    <t>3E7807</t>
  </si>
  <si>
    <t>1868177</t>
  </si>
  <si>
    <t>6I9487</t>
  </si>
  <si>
    <t>BEARING BA</t>
  </si>
  <si>
    <t>2136947</t>
  </si>
  <si>
    <t>1637355</t>
  </si>
  <si>
    <t>1983196</t>
  </si>
  <si>
    <t>SWITCH-MOTOR</t>
  </si>
  <si>
    <t>ДВИГАТЕЛЬ ЭЛЕКТРОПРИВОДА</t>
  </si>
  <si>
    <t>2517137</t>
  </si>
  <si>
    <t>3E7806</t>
  </si>
  <si>
    <t>1070613</t>
  </si>
  <si>
    <t>9X8199</t>
  </si>
  <si>
    <t>2Q4703</t>
  </si>
  <si>
    <t>SWITCH A-FT</t>
  </si>
  <si>
    <t>ПЕРЕКЛЮЧАТЕЛЬ ЭЛ</t>
  </si>
  <si>
    <t>1187409</t>
  </si>
  <si>
    <t>7Y3918</t>
  </si>
  <si>
    <t>2388665</t>
  </si>
  <si>
    <t>1503754</t>
  </si>
  <si>
    <t>1570401</t>
  </si>
  <si>
    <t>9X4393</t>
  </si>
  <si>
    <t>1162268</t>
  </si>
  <si>
    <t>1319203</t>
  </si>
  <si>
    <t>ДАТЧИК ДАВЛЕНИЯ МАСЛА, ЭЛЕКТРОННЫЙ</t>
  </si>
  <si>
    <t>1690586</t>
  </si>
  <si>
    <t>4P5143</t>
  </si>
  <si>
    <t>3T3622</t>
  </si>
  <si>
    <t>1546464</t>
  </si>
  <si>
    <t>2941857</t>
  </si>
  <si>
    <t>3092093</t>
  </si>
  <si>
    <t>1210036</t>
  </si>
  <si>
    <t>ЗАМЫКАТЕЛЬ РЕЛЕ ДАВЛЕНИЯ,24В</t>
  </si>
  <si>
    <t>2477251</t>
  </si>
  <si>
    <t>ALARM GP-EXH</t>
  </si>
  <si>
    <t>2747637</t>
  </si>
  <si>
    <t>SENSOR OIL</t>
  </si>
  <si>
    <t>1402930</t>
  </si>
  <si>
    <t>8C5681</t>
  </si>
  <si>
    <t>1210031</t>
  </si>
  <si>
    <t>1210035</t>
  </si>
  <si>
    <t>1210037</t>
  </si>
  <si>
    <t>ЗАМЫКАТЕЛЬ РЕЛЕ,24В</t>
  </si>
  <si>
    <t>9X9509</t>
  </si>
  <si>
    <t>2168652</t>
  </si>
  <si>
    <t>9G5517</t>
  </si>
  <si>
    <t>ВТЯГИВАЮЩЕЕ РЕЛЕ</t>
  </si>
  <si>
    <t>3122645</t>
  </si>
  <si>
    <t>ВЫКЛЮЧАТЕЛЬ ПИТАНИЯ</t>
  </si>
  <si>
    <t>1908505</t>
  </si>
  <si>
    <t>TRAY AS-ASH</t>
  </si>
  <si>
    <t>1443614</t>
  </si>
  <si>
    <t>5V6455</t>
  </si>
  <si>
    <t>778200</t>
  </si>
  <si>
    <t>CONT-SWCH TG</t>
  </si>
  <si>
    <t>3T3711</t>
  </si>
  <si>
    <t>1140421</t>
  </si>
  <si>
    <t>618561</t>
  </si>
  <si>
    <t>7C0344</t>
  </si>
  <si>
    <t>1221522</t>
  </si>
  <si>
    <t>1259352</t>
  </si>
  <si>
    <t>ДАТЧИК ТОРМОЗНОЙ</t>
  </si>
  <si>
    <t>1570449</t>
  </si>
  <si>
    <t>РУЧКА РЕГУЛИРОВОЧНАЯ/ПЛАСТИК</t>
  </si>
  <si>
    <t>1942553</t>
  </si>
  <si>
    <t>1236384</t>
  </si>
  <si>
    <t>1544498</t>
  </si>
  <si>
    <t>1440102</t>
  </si>
  <si>
    <t>ЗАМЫКАТЕЛЬ ДАТЧИКА ДАВЛЕНИЯ МАСЛА,24В</t>
  </si>
  <si>
    <t>1471380</t>
  </si>
  <si>
    <t>SWITCH AS-FO</t>
  </si>
  <si>
    <t>7C0351</t>
  </si>
  <si>
    <t>ЗАГЛУШКА С РЕЗЬБОЙ МАСЛЯНОГО ПОДДОНА/СТА</t>
  </si>
  <si>
    <t>1070614</t>
  </si>
  <si>
    <t>1261699</t>
  </si>
  <si>
    <t>1956882</t>
  </si>
  <si>
    <t>3311646</t>
  </si>
  <si>
    <t>2381594</t>
  </si>
  <si>
    <t>2381596</t>
  </si>
  <si>
    <t>5C6108</t>
  </si>
  <si>
    <t>3E6429</t>
  </si>
  <si>
    <t>4P5135</t>
  </si>
  <si>
    <t>4C3973</t>
  </si>
  <si>
    <t>4305165</t>
  </si>
  <si>
    <t>2768491</t>
  </si>
  <si>
    <t>2466562</t>
  </si>
  <si>
    <t>KNOB AS-LH</t>
  </si>
  <si>
    <t>1747165</t>
  </si>
  <si>
    <t>4P6038</t>
  </si>
  <si>
    <t>1570670</t>
  </si>
  <si>
    <t>3E7691</t>
  </si>
  <si>
    <t>3E0306</t>
  </si>
  <si>
    <t>2N7124</t>
  </si>
  <si>
    <t>4D8621</t>
  </si>
  <si>
    <t>4547489</t>
  </si>
  <si>
    <t>SWITCH AS-TW</t>
  </si>
  <si>
    <t>3433447</t>
  </si>
  <si>
    <t>3154441</t>
  </si>
  <si>
    <t>2920358</t>
  </si>
  <si>
    <t>2885845</t>
  </si>
  <si>
    <t>2660282</t>
  </si>
  <si>
    <t>2452127</t>
  </si>
  <si>
    <t>2425444</t>
  </si>
  <si>
    <t>ВТЯГИВАЮЩЕЕ РЕЛЕ,24В</t>
  </si>
  <si>
    <t>1972046</t>
  </si>
  <si>
    <t>ПЛАСТИНА С УКАЗАТЕЛЕМ РЕЖИМА РАБОТЫ</t>
  </si>
  <si>
    <t>1961067</t>
  </si>
  <si>
    <t>1893157</t>
  </si>
  <si>
    <t>1855879</t>
  </si>
  <si>
    <t>1806748</t>
  </si>
  <si>
    <t>1628378</t>
  </si>
  <si>
    <t>1408416</t>
  </si>
  <si>
    <t>1305453</t>
  </si>
  <si>
    <t>1179508</t>
  </si>
  <si>
    <t>1112100</t>
  </si>
  <si>
    <t>4E6104</t>
  </si>
  <si>
    <t>2551142</t>
  </si>
  <si>
    <t>4H2979</t>
  </si>
  <si>
    <t>4H4033</t>
  </si>
  <si>
    <t>3G8742</t>
  </si>
  <si>
    <t>3357367</t>
  </si>
  <si>
    <t>1193381</t>
  </si>
  <si>
    <t>1045604</t>
  </si>
  <si>
    <t>993600</t>
  </si>
  <si>
    <t>9X6274</t>
  </si>
  <si>
    <t>9X2306</t>
  </si>
  <si>
    <t>9S1302</t>
  </si>
  <si>
    <t>7C0362</t>
  </si>
  <si>
    <t>9R3403</t>
  </si>
  <si>
    <t>9N1713</t>
  </si>
  <si>
    <t>9N0288</t>
  </si>
  <si>
    <t>8U4791</t>
  </si>
  <si>
    <t>8T1296</t>
  </si>
  <si>
    <t>8T0334</t>
  </si>
  <si>
    <t>8R0739</t>
  </si>
  <si>
    <t>4I4641</t>
  </si>
  <si>
    <t>8I4317</t>
  </si>
  <si>
    <t>WASHER-FRIC</t>
  </si>
  <si>
    <t>8I0626</t>
  </si>
  <si>
    <t>8H5305</t>
  </si>
  <si>
    <t>7C0396</t>
  </si>
  <si>
    <t>8F1462</t>
  </si>
  <si>
    <t>7X0540</t>
  </si>
  <si>
    <t>7X0517</t>
  </si>
  <si>
    <t>7S4408</t>
  </si>
  <si>
    <t>4J7385</t>
  </si>
  <si>
    <t>6V8765</t>
  </si>
  <si>
    <t>6I1705</t>
  </si>
  <si>
    <t>6H0190</t>
  </si>
  <si>
    <t>6F6977</t>
  </si>
  <si>
    <t>5S9948</t>
  </si>
  <si>
    <t>5E8471</t>
  </si>
  <si>
    <t>4W0234</t>
  </si>
  <si>
    <t>4I1129</t>
  </si>
  <si>
    <t>4B5276</t>
  </si>
  <si>
    <t>3P9900</t>
  </si>
  <si>
    <t>3G8191</t>
  </si>
  <si>
    <t>7C0752</t>
  </si>
  <si>
    <t>1W5040</t>
  </si>
  <si>
    <t>1W2058</t>
  </si>
  <si>
    <t>7C1114</t>
  </si>
  <si>
    <t>3512625</t>
  </si>
  <si>
    <t>1314649</t>
  </si>
  <si>
    <t>6L6490</t>
  </si>
  <si>
    <t>1238642</t>
  </si>
  <si>
    <t>1205737</t>
  </si>
  <si>
    <t>6N1572</t>
  </si>
  <si>
    <t>332075</t>
  </si>
  <si>
    <t>9X6381</t>
  </si>
  <si>
    <t>7X0572</t>
  </si>
  <si>
    <t>7W0534</t>
  </si>
  <si>
    <t>7K1270</t>
  </si>
  <si>
    <t>1570671</t>
  </si>
  <si>
    <t>5F4768</t>
  </si>
  <si>
    <t>4N0636</t>
  </si>
  <si>
    <t>4I3069</t>
  </si>
  <si>
    <t>3D0404</t>
  </si>
  <si>
    <t>2V9166</t>
  </si>
  <si>
    <t>1K0502</t>
  </si>
  <si>
    <t>1F4166</t>
  </si>
  <si>
    <t>0L1325</t>
  </si>
  <si>
    <t>3293699</t>
  </si>
  <si>
    <t>ШАЙБА ДЛЯ РАМЫ/СТАЛЬ</t>
  </si>
  <si>
    <t>6N3195</t>
  </si>
  <si>
    <t>6N3897</t>
  </si>
  <si>
    <t>2307361</t>
  </si>
  <si>
    <t>2306376</t>
  </si>
  <si>
    <t>4N5339</t>
  </si>
  <si>
    <t>860297</t>
  </si>
  <si>
    <t>383987</t>
  </si>
  <si>
    <t>94089</t>
  </si>
  <si>
    <t>7C1152</t>
  </si>
  <si>
    <t>1W0122</t>
  </si>
  <si>
    <t>7D0734</t>
  </si>
  <si>
    <t>4N6257</t>
  </si>
  <si>
    <t>3484337</t>
  </si>
  <si>
    <t>1607183</t>
  </si>
  <si>
    <t>3507672</t>
  </si>
  <si>
    <t>1280714</t>
  </si>
  <si>
    <t>4N7048</t>
  </si>
  <si>
    <t>2017274</t>
  </si>
  <si>
    <t>8N0694</t>
  </si>
  <si>
    <t>3750594</t>
  </si>
  <si>
    <t>6N7653</t>
  </si>
  <si>
    <t>GAGE A OIL</t>
  </si>
  <si>
    <t>3684533</t>
  </si>
  <si>
    <t>3684532</t>
  </si>
  <si>
    <t>2919121</t>
  </si>
  <si>
    <t>2495495</t>
  </si>
  <si>
    <t>2495494</t>
  </si>
  <si>
    <t>2457680</t>
  </si>
  <si>
    <t>ПЕРЕКЛЮЧАТЕЛЬ КОНЦЕВОЙ/28В</t>
  </si>
  <si>
    <t>2247831</t>
  </si>
  <si>
    <t>2199525</t>
  </si>
  <si>
    <t>2199524</t>
  </si>
  <si>
    <t>2144723</t>
  </si>
  <si>
    <t>4P2685</t>
  </si>
  <si>
    <t>1429332</t>
  </si>
  <si>
    <t>1429328</t>
  </si>
  <si>
    <t>1429326</t>
  </si>
  <si>
    <t>1180637</t>
  </si>
  <si>
    <t>1939118</t>
  </si>
  <si>
    <t>7N8005</t>
  </si>
  <si>
    <t>6N8003</t>
  </si>
  <si>
    <t>1512115</t>
  </si>
  <si>
    <t>3E8860</t>
  </si>
  <si>
    <t>3E8768</t>
  </si>
  <si>
    <t>3E8680</t>
  </si>
  <si>
    <t>3930370</t>
  </si>
  <si>
    <t>9M2307</t>
  </si>
  <si>
    <t>6F7831</t>
  </si>
  <si>
    <t>7C1159</t>
  </si>
  <si>
    <t>7C1160</t>
  </si>
  <si>
    <t>2526677</t>
  </si>
  <si>
    <t>4P7738</t>
  </si>
  <si>
    <t>4W2647</t>
  </si>
  <si>
    <t>5R4787</t>
  </si>
  <si>
    <t>4P8353</t>
  </si>
  <si>
    <t>2520080</t>
  </si>
  <si>
    <t>5B5492</t>
  </si>
  <si>
    <t>4P9218</t>
  </si>
  <si>
    <t>7C1224</t>
  </si>
  <si>
    <t>INSERT-THD</t>
  </si>
  <si>
    <t>8W7879</t>
  </si>
  <si>
    <t>8W6731</t>
  </si>
  <si>
    <t>8C5492</t>
  </si>
  <si>
    <t>8N6670</t>
  </si>
  <si>
    <t>СБОРОЧНАЯ ЕДИНИЦА</t>
  </si>
  <si>
    <t>8L5000</t>
  </si>
  <si>
    <t>7W6614</t>
  </si>
  <si>
    <t>8L5849</t>
  </si>
  <si>
    <t>МАГНИТНЫЙ КОММУТАТОР</t>
  </si>
  <si>
    <t>7X6388</t>
  </si>
  <si>
    <t>1999800</t>
  </si>
  <si>
    <t>9R9868</t>
  </si>
  <si>
    <t>8T8653</t>
  </si>
  <si>
    <t>7C1281</t>
  </si>
  <si>
    <t>4T4162</t>
  </si>
  <si>
    <t>1070576</t>
  </si>
  <si>
    <t>4T4528</t>
  </si>
  <si>
    <t>4T4659</t>
  </si>
  <si>
    <t>4T4934</t>
  </si>
  <si>
    <t>6N8878</t>
  </si>
  <si>
    <t>GAGE G FUEL</t>
  </si>
  <si>
    <t>4T6378</t>
  </si>
  <si>
    <t>4T7942</t>
  </si>
  <si>
    <t>4253355</t>
  </si>
  <si>
    <t>6T9442</t>
  </si>
  <si>
    <t>9X4184</t>
  </si>
  <si>
    <t>SWITCH AS PB</t>
  </si>
  <si>
    <t>4V4408</t>
  </si>
  <si>
    <t>7C1401</t>
  </si>
  <si>
    <t>7C1402</t>
  </si>
  <si>
    <t>7C1413</t>
  </si>
  <si>
    <t>2017372</t>
  </si>
  <si>
    <t>7C1445</t>
  </si>
  <si>
    <t>4W2646</t>
  </si>
  <si>
    <t>7T1153</t>
  </si>
  <si>
    <t>2237854</t>
  </si>
  <si>
    <t>3E8767</t>
  </si>
  <si>
    <t>1708241</t>
  </si>
  <si>
    <t>8C3569</t>
  </si>
  <si>
    <t>7C1493</t>
  </si>
  <si>
    <t>1570687</t>
  </si>
  <si>
    <t>1570688</t>
  </si>
  <si>
    <t>2017952</t>
  </si>
  <si>
    <t>7C1511</t>
  </si>
  <si>
    <t>4W6013</t>
  </si>
  <si>
    <t>GOVERNOR G</t>
  </si>
  <si>
    <t>2476935</t>
  </si>
  <si>
    <t>1570935</t>
  </si>
  <si>
    <t>1A2519</t>
  </si>
  <si>
    <t>7Y2292</t>
  </si>
  <si>
    <t>7C1512</t>
  </si>
  <si>
    <t>4W7322</t>
  </si>
  <si>
    <t>7C1572</t>
  </si>
  <si>
    <t>1571361</t>
  </si>
  <si>
    <t>5B9603</t>
  </si>
  <si>
    <t>4371907</t>
  </si>
  <si>
    <t>5C8310</t>
  </si>
  <si>
    <t>BRKT-RING</t>
  </si>
  <si>
    <t>7C1583</t>
  </si>
  <si>
    <t>5D9514</t>
  </si>
  <si>
    <t>7C1798</t>
  </si>
  <si>
    <t>SCREW ROCKER</t>
  </si>
  <si>
    <t>5H1901</t>
  </si>
  <si>
    <t>5I4188</t>
  </si>
  <si>
    <t>7C2163</t>
  </si>
  <si>
    <t>7C2164</t>
  </si>
  <si>
    <t>5I7699</t>
  </si>
  <si>
    <t>5I8413</t>
  </si>
  <si>
    <t>4838127</t>
  </si>
  <si>
    <t>5V6454</t>
  </si>
  <si>
    <t>5322882</t>
  </si>
  <si>
    <t>7C2230</t>
  </si>
  <si>
    <t>4B1550</t>
  </si>
  <si>
    <t>7C2377</t>
  </si>
  <si>
    <t>SHAFT ASSY</t>
  </si>
  <si>
    <t>ВАЛ КЛАПАННОГО МЕХАНИЗМА ДВИГАТЕЛЯ</t>
  </si>
  <si>
    <t>5K2310</t>
  </si>
  <si>
    <t>2210851</t>
  </si>
  <si>
    <t>1977370</t>
  </si>
  <si>
    <t>1008351</t>
  </si>
  <si>
    <t>2144677</t>
  </si>
  <si>
    <t>7C2431</t>
  </si>
  <si>
    <t>7C2467</t>
  </si>
  <si>
    <t>7C2500</t>
  </si>
  <si>
    <t>7C2644</t>
  </si>
  <si>
    <t>1095330</t>
  </si>
  <si>
    <t>7C2743</t>
  </si>
  <si>
    <t>7C2873</t>
  </si>
  <si>
    <t>1710127</t>
  </si>
  <si>
    <t>6T0842</t>
  </si>
  <si>
    <t>5L8983</t>
  </si>
  <si>
    <t>1C7068</t>
  </si>
  <si>
    <t>KIT-PK BR SE</t>
  </si>
  <si>
    <t>7C2907</t>
  </si>
  <si>
    <t>5L9316</t>
  </si>
  <si>
    <t>7C3039</t>
  </si>
  <si>
    <t>7C3081</t>
  </si>
  <si>
    <t>5M7087</t>
  </si>
  <si>
    <t>7C3082</t>
  </si>
  <si>
    <t>1572348</t>
  </si>
  <si>
    <t>5P1230</t>
  </si>
  <si>
    <t>5P1705</t>
  </si>
  <si>
    <t>1572488</t>
  </si>
  <si>
    <t>7C3083</t>
  </si>
  <si>
    <t>ГНЕЗДО ПРУЖИНЫ/СТАЛЬ</t>
  </si>
  <si>
    <t>6128903</t>
  </si>
  <si>
    <t>6V1733</t>
  </si>
  <si>
    <t>5P7802</t>
  </si>
  <si>
    <t>7C3261</t>
  </si>
  <si>
    <t>ВАЛ ШЕСТЕРНИ ПРИВОДА ВОД.НАСОСА/СТАЛЬ</t>
  </si>
  <si>
    <t>5P7979</t>
  </si>
  <si>
    <t>5P8154</t>
  </si>
  <si>
    <t>1572501</t>
  </si>
  <si>
    <t>PAN-DRAIN</t>
  </si>
  <si>
    <t>ДРЕНАЖНЫЙ ПОДДОН/АЛЮМИНИЙ</t>
  </si>
  <si>
    <t>5P8874</t>
  </si>
  <si>
    <t>5P9083</t>
  </si>
  <si>
    <t>5P9344</t>
  </si>
  <si>
    <t>7C3372</t>
  </si>
  <si>
    <t>5R5927</t>
  </si>
  <si>
    <t>6V1873</t>
  </si>
  <si>
    <t>5S4246</t>
  </si>
  <si>
    <t>5T0965</t>
  </si>
  <si>
    <t>5T5966</t>
  </si>
  <si>
    <t>5V4734</t>
  </si>
  <si>
    <t>7C3493</t>
  </si>
  <si>
    <t>1D4602</t>
  </si>
  <si>
    <t>5V6153</t>
  </si>
  <si>
    <t>7C3559</t>
  </si>
  <si>
    <t>6V2452</t>
  </si>
  <si>
    <t>7C3567</t>
  </si>
  <si>
    <t>MOUNT ASSY</t>
  </si>
  <si>
    <t>ПОДУШКА ДВИГАТЕЛЯ</t>
  </si>
  <si>
    <t>1572509</t>
  </si>
  <si>
    <t>6D6489</t>
  </si>
  <si>
    <t>6E0732</t>
  </si>
  <si>
    <t>6E1224</t>
  </si>
  <si>
    <t>6E1569</t>
  </si>
  <si>
    <t>6E1979</t>
  </si>
  <si>
    <t>РЕМОНТНЫЙ КОМПЛЕКТ НАСОСА/ЛОПАСТЬ РОТОРА</t>
  </si>
  <si>
    <t>6E2377</t>
  </si>
  <si>
    <t>1D4620</t>
  </si>
  <si>
    <t>7C3615</t>
  </si>
  <si>
    <t>1773899</t>
  </si>
  <si>
    <t>1572514</t>
  </si>
  <si>
    <t>6E4381</t>
  </si>
  <si>
    <t>6E4426</t>
  </si>
  <si>
    <t>6E6044</t>
  </si>
  <si>
    <t>7C3839</t>
  </si>
  <si>
    <t>6E6425</t>
  </si>
  <si>
    <t>6E6490</t>
  </si>
  <si>
    <t>6E6491</t>
  </si>
  <si>
    <t>6F7316</t>
  </si>
  <si>
    <t>6V2983</t>
  </si>
  <si>
    <t>7B7525</t>
  </si>
  <si>
    <t>6G3208</t>
  </si>
  <si>
    <t>6G5538</t>
  </si>
  <si>
    <t>КРЫШКА ПОВОРОТНОГО РЕДУКТОРА/СТАЛЬ</t>
  </si>
  <si>
    <t>1572813</t>
  </si>
  <si>
    <t>6G6282</t>
  </si>
  <si>
    <t>6I0220</t>
  </si>
  <si>
    <t>7C3910</t>
  </si>
  <si>
    <t>ШЛАНГ БЕЗ ФИТИНГОВ/ТЕРМОПЛАСТИК</t>
  </si>
  <si>
    <t>6I0578</t>
  </si>
  <si>
    <t>6I0646</t>
  </si>
  <si>
    <t>6I0859</t>
  </si>
  <si>
    <t>6I0912</t>
  </si>
  <si>
    <t>7C3920</t>
  </si>
  <si>
    <t>6I8077</t>
  </si>
  <si>
    <t>7C3921</t>
  </si>
  <si>
    <t>6I8511</t>
  </si>
  <si>
    <t>1573107</t>
  </si>
  <si>
    <t>6V3175</t>
  </si>
  <si>
    <t>6V3960</t>
  </si>
  <si>
    <t>6I9510</t>
  </si>
  <si>
    <t>7C3954</t>
  </si>
  <si>
    <t>6K4191</t>
  </si>
  <si>
    <t>5408035</t>
  </si>
  <si>
    <t>DOGBONE</t>
  </si>
  <si>
    <t>КУЛАЧОК/СТАЛЬ</t>
  </si>
  <si>
    <t>6L3408</t>
  </si>
  <si>
    <t>6N1981</t>
  </si>
  <si>
    <t>CAP A ROD</t>
  </si>
  <si>
    <t>6P6569</t>
  </si>
  <si>
    <t>6V4871</t>
  </si>
  <si>
    <t>КРЕПЛЕНИЕ ДЛЯ ЗАЖИМА/СТАЛЬ</t>
  </si>
  <si>
    <t>6P8855</t>
  </si>
  <si>
    <t>7I4874</t>
  </si>
  <si>
    <t>7C4024</t>
  </si>
  <si>
    <t>GAGE OIL</t>
  </si>
  <si>
    <t>6T1395</t>
  </si>
  <si>
    <t>1P6550</t>
  </si>
  <si>
    <t>1P7895</t>
  </si>
  <si>
    <t>6V8655</t>
  </si>
  <si>
    <t>6T8714</t>
  </si>
  <si>
    <t>6V1175</t>
  </si>
  <si>
    <t>7T1996</t>
  </si>
  <si>
    <t>6V9090</t>
  </si>
  <si>
    <t>7C4273</t>
  </si>
  <si>
    <t>4929652</t>
  </si>
  <si>
    <t>6V1876</t>
  </si>
  <si>
    <t>7C4297</t>
  </si>
  <si>
    <t>SEAL AS-CSHA</t>
  </si>
  <si>
    <t>6Y7957</t>
  </si>
  <si>
    <t>6Y8286</t>
  </si>
  <si>
    <t>6V3338</t>
  </si>
  <si>
    <t>7B9665</t>
  </si>
  <si>
    <t>6V4365</t>
  </si>
  <si>
    <t>1575075</t>
  </si>
  <si>
    <t>7C4299</t>
  </si>
  <si>
    <t>АДАПТЕР ПРОСТАВКИ/СТАЛЬ</t>
  </si>
  <si>
    <t>7C3953</t>
  </si>
  <si>
    <t>1576893</t>
  </si>
  <si>
    <t>7C4301</t>
  </si>
  <si>
    <t>7C6697</t>
  </si>
  <si>
    <t>ПРОМЕЖУТОЧНЫЙ ВАЛ</t>
  </si>
  <si>
    <t>7C7614</t>
  </si>
  <si>
    <t>7C8265</t>
  </si>
  <si>
    <t>7C4302</t>
  </si>
  <si>
    <t>6V8154</t>
  </si>
  <si>
    <t>7C4305</t>
  </si>
  <si>
    <t>7C4342</t>
  </si>
  <si>
    <t>6V8738</t>
  </si>
  <si>
    <t>6V8777</t>
  </si>
  <si>
    <t>7C4343</t>
  </si>
  <si>
    <t>8R7930</t>
  </si>
  <si>
    <t>6V8981</t>
  </si>
  <si>
    <t>7C4349</t>
  </si>
  <si>
    <t>6V9824</t>
  </si>
  <si>
    <t>7C4354</t>
  </si>
  <si>
    <t>7C4421</t>
  </si>
  <si>
    <t>6Y0303</t>
  </si>
  <si>
    <t>7E1598</t>
  </si>
  <si>
    <t>MIXER A</t>
  </si>
  <si>
    <t>КЛАПАН РЕГ-ЩИЙ ДЛЯ КАРБЮРАТОРА ТОПЛ.С-МЫ</t>
  </si>
  <si>
    <t>7C4471</t>
  </si>
  <si>
    <t>7C4483</t>
  </si>
  <si>
    <t>1U3998</t>
  </si>
  <si>
    <t>7F3525</t>
  </si>
  <si>
    <t>6Y3149</t>
  </si>
  <si>
    <t>6Y3151</t>
  </si>
  <si>
    <t>6Y4457</t>
  </si>
  <si>
    <t>1578851</t>
  </si>
  <si>
    <t>ДАТЧИК УРОВН.ТОПЛИВА</t>
  </si>
  <si>
    <t>6Y5692</t>
  </si>
  <si>
    <t>6Y5790</t>
  </si>
  <si>
    <t>6Y6389</t>
  </si>
  <si>
    <t>6Y6412</t>
  </si>
  <si>
    <t>6Y7198</t>
  </si>
  <si>
    <t>7C4550</t>
  </si>
  <si>
    <t>6Y9076</t>
  </si>
  <si>
    <t>1580252</t>
  </si>
  <si>
    <t>КОРПУС ОСВЕТИТЕЛЬНОЙ ЛАМПЫ</t>
  </si>
  <si>
    <t>7C3820</t>
  </si>
  <si>
    <t>7E6047</t>
  </si>
  <si>
    <t>7C5665</t>
  </si>
  <si>
    <t>4416515</t>
  </si>
  <si>
    <t>7C7534</t>
  </si>
  <si>
    <t>7C7595</t>
  </si>
  <si>
    <t>7C7692</t>
  </si>
  <si>
    <t>7C4616</t>
  </si>
  <si>
    <t>7C4716</t>
  </si>
  <si>
    <t>7G5569</t>
  </si>
  <si>
    <t>7E0329</t>
  </si>
  <si>
    <t>BASE ROCKER</t>
  </si>
  <si>
    <t>7E3986</t>
  </si>
  <si>
    <t>7E4342</t>
  </si>
  <si>
    <t>7E5661</t>
  </si>
  <si>
    <t>7E5887</t>
  </si>
  <si>
    <t>7C5105</t>
  </si>
  <si>
    <t>7C5232</t>
  </si>
  <si>
    <t>7C5278</t>
  </si>
  <si>
    <t>7C5294</t>
  </si>
  <si>
    <t>7C5306</t>
  </si>
  <si>
    <t>7C5353</t>
  </si>
  <si>
    <t>1052486</t>
  </si>
  <si>
    <t>7G3834</t>
  </si>
  <si>
    <t>1580425</t>
  </si>
  <si>
    <t>7I0717</t>
  </si>
  <si>
    <t>7I3183</t>
  </si>
  <si>
    <t>1580496</t>
  </si>
  <si>
    <t>1581113</t>
  </si>
  <si>
    <t>7C5403</t>
  </si>
  <si>
    <t>ТРУБКА,Д-100.16ММ/СТАЛЬ</t>
  </si>
  <si>
    <t>7L0487</t>
  </si>
  <si>
    <t>7M8455</t>
  </si>
  <si>
    <t>7C5485</t>
  </si>
  <si>
    <t>7C5883</t>
  </si>
  <si>
    <t>7P8860</t>
  </si>
  <si>
    <t>7L5887</t>
  </si>
  <si>
    <t>7S4000</t>
  </si>
  <si>
    <t>ПОРШЕНЬ МЕХ-МА СТОЯНОЧНОГО ТОРМОЗА</t>
  </si>
  <si>
    <t>7C6209</t>
  </si>
  <si>
    <t>7T0297</t>
  </si>
  <si>
    <t>7T0564</t>
  </si>
  <si>
    <t>7C6514</t>
  </si>
  <si>
    <t>7C6525</t>
  </si>
  <si>
    <t>7C6528</t>
  </si>
  <si>
    <t>7T3746</t>
  </si>
  <si>
    <t>7C6532</t>
  </si>
  <si>
    <t>7C6574</t>
  </si>
  <si>
    <t>7N3448</t>
  </si>
  <si>
    <t>7T4200</t>
  </si>
  <si>
    <t>7T4628</t>
  </si>
  <si>
    <t>7T5959</t>
  </si>
  <si>
    <t>7C6589</t>
  </si>
  <si>
    <t>7C6591</t>
  </si>
  <si>
    <t>7C6617</t>
  </si>
  <si>
    <t>7W0659</t>
  </si>
  <si>
    <t>7W0683</t>
  </si>
  <si>
    <t>7W2519</t>
  </si>
  <si>
    <t>9R2492</t>
  </si>
  <si>
    <t>7W2569</t>
  </si>
  <si>
    <t>7W3035</t>
  </si>
  <si>
    <t>7C6658</t>
  </si>
  <si>
    <t>8X6829</t>
  </si>
  <si>
    <t>7C6660</t>
  </si>
  <si>
    <t>SEAL G CRANK</t>
  </si>
  <si>
    <t>7W8993</t>
  </si>
  <si>
    <t>1582336</t>
  </si>
  <si>
    <t>7X0380</t>
  </si>
  <si>
    <t>7X0418</t>
  </si>
  <si>
    <t>7X0452</t>
  </si>
  <si>
    <t>7C6670</t>
  </si>
  <si>
    <t>7T1889</t>
  </si>
  <si>
    <t>7C6976</t>
  </si>
  <si>
    <t>7C6977</t>
  </si>
  <si>
    <t>7Y0336</t>
  </si>
  <si>
    <t>7U9277</t>
  </si>
  <si>
    <t>7C7398</t>
  </si>
  <si>
    <t>7Y1734</t>
  </si>
  <si>
    <t>7C7407</t>
  </si>
  <si>
    <t>2018407</t>
  </si>
  <si>
    <t>7Y4817</t>
  </si>
  <si>
    <t>1582734</t>
  </si>
  <si>
    <t>1583025</t>
  </si>
  <si>
    <t>8C3229</t>
  </si>
  <si>
    <t>7C7431</t>
  </si>
  <si>
    <t>1583028</t>
  </si>
  <si>
    <t>8C5177</t>
  </si>
  <si>
    <t>1583032</t>
  </si>
  <si>
    <t>8D3886</t>
  </si>
  <si>
    <t>8D7057</t>
  </si>
  <si>
    <t>7C7490</t>
  </si>
  <si>
    <t>2159690</t>
  </si>
  <si>
    <t>8E0684</t>
  </si>
  <si>
    <t>FRIC DISC</t>
  </si>
  <si>
    <t>8E1900</t>
  </si>
  <si>
    <t>7C7594</t>
  </si>
  <si>
    <t>7C7602</t>
  </si>
  <si>
    <t>8E5621</t>
  </si>
  <si>
    <t>7C7677</t>
  </si>
  <si>
    <t>7C7678</t>
  </si>
  <si>
    <t>7C7682</t>
  </si>
  <si>
    <t>8H3127</t>
  </si>
  <si>
    <t>7C7683</t>
  </si>
  <si>
    <t>8J8900</t>
  </si>
  <si>
    <t>8K4303</t>
  </si>
  <si>
    <t>8K8467</t>
  </si>
  <si>
    <t>7C7705</t>
  </si>
  <si>
    <t>7C7747</t>
  </si>
  <si>
    <t>7X1414</t>
  </si>
  <si>
    <t>2578585</t>
  </si>
  <si>
    <t>2143890</t>
  </si>
  <si>
    <t>8M6755</t>
  </si>
  <si>
    <t>1031032</t>
  </si>
  <si>
    <t>1164504</t>
  </si>
  <si>
    <t>ACTUAT0R</t>
  </si>
  <si>
    <t>1418048</t>
  </si>
  <si>
    <t>7C7764</t>
  </si>
  <si>
    <t>3E5520</t>
  </si>
  <si>
    <t>1235851</t>
  </si>
  <si>
    <t>3E8777</t>
  </si>
  <si>
    <t>7X2619</t>
  </si>
  <si>
    <t>1261703</t>
  </si>
  <si>
    <t>1235853</t>
  </si>
  <si>
    <t>1879380</t>
  </si>
  <si>
    <t>6T3991</t>
  </si>
  <si>
    <t>2832382</t>
  </si>
  <si>
    <t>9K2515</t>
  </si>
  <si>
    <t>PINION WASHE</t>
  </si>
  <si>
    <t>3E8822</t>
  </si>
  <si>
    <t>3E8793</t>
  </si>
  <si>
    <t>1004426</t>
  </si>
  <si>
    <t>ACTUATOR ROC</t>
  </si>
  <si>
    <t>1058029</t>
  </si>
  <si>
    <t>1868250</t>
  </si>
  <si>
    <t>2031182</t>
  </si>
  <si>
    <t>2159321</t>
  </si>
  <si>
    <t>1664223</t>
  </si>
  <si>
    <t>2307362</t>
  </si>
  <si>
    <t>1978683</t>
  </si>
  <si>
    <t>1978681</t>
  </si>
  <si>
    <t>1868227</t>
  </si>
  <si>
    <t>2433426</t>
  </si>
  <si>
    <t>2436155</t>
  </si>
  <si>
    <t>2704045</t>
  </si>
  <si>
    <t>2433433</t>
  </si>
  <si>
    <t>2260555</t>
  </si>
  <si>
    <t>2255283</t>
  </si>
  <si>
    <t>1868161</t>
  </si>
  <si>
    <t>2114514</t>
  </si>
  <si>
    <t>2228108</t>
  </si>
  <si>
    <t>2228096</t>
  </si>
  <si>
    <t>2228080</t>
  </si>
  <si>
    <t>2433115</t>
  </si>
  <si>
    <t>2433423</t>
  </si>
  <si>
    <t>2529318</t>
  </si>
  <si>
    <t>2529322</t>
  </si>
  <si>
    <t>1666080</t>
  </si>
  <si>
    <t>2114507</t>
  </si>
  <si>
    <t>2228083</t>
  </si>
  <si>
    <t>1869411</t>
  </si>
  <si>
    <t>1869769</t>
  </si>
  <si>
    <t>2321822</t>
  </si>
  <si>
    <t>M BULK TAPE</t>
  </si>
  <si>
    <t>2342685</t>
  </si>
  <si>
    <t>2479557</t>
  </si>
  <si>
    <t>1869669</t>
  </si>
  <si>
    <t>2228076</t>
  </si>
  <si>
    <t>2290939</t>
  </si>
  <si>
    <t>1869536</t>
  </si>
  <si>
    <t>8N3525</t>
  </si>
  <si>
    <t>2119334</t>
  </si>
  <si>
    <t>2120499</t>
  </si>
  <si>
    <t>7C7808</t>
  </si>
  <si>
    <t>2114513</t>
  </si>
  <si>
    <t>8N6796</t>
  </si>
  <si>
    <t>HEAD GRP SER</t>
  </si>
  <si>
    <t>1868108</t>
  </si>
  <si>
    <t>2030415</t>
  </si>
  <si>
    <t>1785371</t>
  </si>
  <si>
    <t>PLUG GP</t>
  </si>
  <si>
    <t>2030439</t>
  </si>
  <si>
    <t>2124333</t>
  </si>
  <si>
    <t>1868217</t>
  </si>
  <si>
    <t>2223335</t>
  </si>
  <si>
    <t>2433427</t>
  </si>
  <si>
    <t>2434451</t>
  </si>
  <si>
    <t>2674011</t>
  </si>
  <si>
    <t>1868243</t>
  </si>
  <si>
    <t>1800018</t>
  </si>
  <si>
    <t>КОЛЬЦО ФИКСИРУЮЩЕЕ/СТАЛЬ</t>
  </si>
  <si>
    <t>2424358</t>
  </si>
  <si>
    <t>2170451</t>
  </si>
  <si>
    <t>2452165</t>
  </si>
  <si>
    <t>2455666</t>
  </si>
  <si>
    <t>2744850</t>
  </si>
  <si>
    <t>2569379</t>
  </si>
  <si>
    <t>7C7852</t>
  </si>
  <si>
    <t>2110800</t>
  </si>
  <si>
    <t>2424886</t>
  </si>
  <si>
    <t>КУЛАЧОК-УПОР</t>
  </si>
  <si>
    <t>2096497</t>
  </si>
  <si>
    <t>2119341</t>
  </si>
  <si>
    <t>2163087</t>
  </si>
  <si>
    <t>2290938</t>
  </si>
  <si>
    <t>2345283</t>
  </si>
  <si>
    <t>2611898</t>
  </si>
  <si>
    <t>2249949</t>
  </si>
  <si>
    <t>2529319</t>
  </si>
  <si>
    <t>2381273</t>
  </si>
  <si>
    <t>2010893</t>
  </si>
  <si>
    <t>ВИЛКА СОЕДИНИТ-НАЯ</t>
  </si>
  <si>
    <t>3033492</t>
  </si>
  <si>
    <t>8N8184</t>
  </si>
  <si>
    <t>2144333</t>
  </si>
  <si>
    <t>3162880</t>
  </si>
  <si>
    <t>2114520</t>
  </si>
  <si>
    <t>2127795</t>
  </si>
  <si>
    <t>2156521</t>
  </si>
  <si>
    <t>2429292</t>
  </si>
  <si>
    <t>2499436</t>
  </si>
  <si>
    <t>TOOL BRAKE W</t>
  </si>
  <si>
    <t>2529316</t>
  </si>
  <si>
    <t>2555931</t>
  </si>
  <si>
    <t>2725574</t>
  </si>
  <si>
    <t>1869050</t>
  </si>
  <si>
    <t>2159307</t>
  </si>
  <si>
    <t>2282849</t>
  </si>
  <si>
    <t>2342659</t>
  </si>
  <si>
    <t>2108855</t>
  </si>
  <si>
    <t>2228762</t>
  </si>
  <si>
    <t>2416998</t>
  </si>
  <si>
    <t>2529333</t>
  </si>
  <si>
    <t>1583852</t>
  </si>
  <si>
    <t>1869415</t>
  </si>
  <si>
    <t>1869613</t>
  </si>
  <si>
    <t>1869665</t>
  </si>
  <si>
    <t>2573761</t>
  </si>
  <si>
    <t>1869543</t>
  </si>
  <si>
    <t>1869707</t>
  </si>
  <si>
    <t>2030401</t>
  </si>
  <si>
    <t>7C7910</t>
  </si>
  <si>
    <t>3033491</t>
  </si>
  <si>
    <t>2160390</t>
  </si>
  <si>
    <t>2170324</t>
  </si>
  <si>
    <t>ОГРАНИЧИТЕЛЬ (РЕМЕННЫЙ)</t>
  </si>
  <si>
    <t>2228081</t>
  </si>
  <si>
    <t>2228098</t>
  </si>
  <si>
    <t>2228109</t>
  </si>
  <si>
    <t>2343595</t>
  </si>
  <si>
    <t>НАКЛАДКА/ТВЕРДАЯ РЕЗИНА</t>
  </si>
  <si>
    <t>2376037</t>
  </si>
  <si>
    <t>2529323</t>
  </si>
  <si>
    <t>2160391</t>
  </si>
  <si>
    <t>3430122</t>
  </si>
  <si>
    <t>2124332</t>
  </si>
  <si>
    <t>2418295</t>
  </si>
  <si>
    <t>2433422</t>
  </si>
  <si>
    <t>2228095</t>
  </si>
  <si>
    <t>2228106</t>
  </si>
  <si>
    <t>2234610</t>
  </si>
  <si>
    <t>2263291</t>
  </si>
  <si>
    <t>2424359</t>
  </si>
  <si>
    <t>7X4743</t>
  </si>
  <si>
    <t>2477884</t>
  </si>
  <si>
    <t>2342662</t>
  </si>
  <si>
    <t>2452173</t>
  </si>
  <si>
    <t>2458621</t>
  </si>
  <si>
    <t>2529717</t>
  </si>
  <si>
    <t>3050686</t>
  </si>
  <si>
    <t>2117066</t>
  </si>
  <si>
    <t>1868574</t>
  </si>
  <si>
    <t>1982391</t>
  </si>
  <si>
    <t>1868234</t>
  </si>
  <si>
    <t>2228079</t>
  </si>
  <si>
    <t>2342660</t>
  </si>
  <si>
    <t>2342663</t>
  </si>
  <si>
    <t>2342665</t>
  </si>
  <si>
    <t>2422144</t>
  </si>
  <si>
    <t>2428705</t>
  </si>
  <si>
    <t>2832013</t>
  </si>
  <si>
    <t>2417958</t>
  </si>
  <si>
    <t>2284575</t>
  </si>
  <si>
    <t>2330726</t>
  </si>
  <si>
    <t>2342045</t>
  </si>
  <si>
    <t>2378351</t>
  </si>
  <si>
    <t>2428712</t>
  </si>
  <si>
    <t>2429297</t>
  </si>
  <si>
    <t>2228074</t>
  </si>
  <si>
    <t>1869692</t>
  </si>
  <si>
    <t>ПЛАСТИНА ПРОТИВОИЗНОСНАЯ/СТАЛЬ</t>
  </si>
  <si>
    <t>2234079</t>
  </si>
  <si>
    <t>2239277</t>
  </si>
  <si>
    <t>2228075</t>
  </si>
  <si>
    <t>2228092</t>
  </si>
  <si>
    <t>2342664</t>
  </si>
  <si>
    <t>2342687</t>
  </si>
  <si>
    <t>2567377</t>
  </si>
  <si>
    <t>2280947</t>
  </si>
  <si>
    <t>2239283</t>
  </si>
  <si>
    <t>2270222</t>
  </si>
  <si>
    <t>1869089</t>
  </si>
  <si>
    <t>2592721</t>
  </si>
  <si>
    <t>2031818</t>
  </si>
  <si>
    <t>2114510</t>
  </si>
  <si>
    <t>2405712</t>
  </si>
  <si>
    <t>2422655</t>
  </si>
  <si>
    <t>2457973</t>
  </si>
  <si>
    <t>2457975</t>
  </si>
  <si>
    <t>2570074</t>
  </si>
  <si>
    <t>1869414</t>
  </si>
  <si>
    <t>2031742</t>
  </si>
  <si>
    <t>2119339</t>
  </si>
  <si>
    <t>COVER-PANEL</t>
  </si>
  <si>
    <t>2136434</t>
  </si>
  <si>
    <t>2295599</t>
  </si>
  <si>
    <t>2452177</t>
  </si>
  <si>
    <t>2458519</t>
  </si>
  <si>
    <t>2459387</t>
  </si>
  <si>
    <t>1664182</t>
  </si>
  <si>
    <t>1663867</t>
  </si>
  <si>
    <t>1869547</t>
  </si>
  <si>
    <t>2182887</t>
  </si>
  <si>
    <t>2228094</t>
  </si>
  <si>
    <t>2378335</t>
  </si>
  <si>
    <t>2422656</t>
  </si>
  <si>
    <t>2452172</t>
  </si>
  <si>
    <t>2741755</t>
  </si>
  <si>
    <t>1869838</t>
  </si>
  <si>
    <t>2113353</t>
  </si>
  <si>
    <t>2342686</t>
  </si>
  <si>
    <t>2350425</t>
  </si>
  <si>
    <t>1868230</t>
  </si>
  <si>
    <t>5415344</t>
  </si>
  <si>
    <t>2024086</t>
  </si>
  <si>
    <t>3033495</t>
  </si>
  <si>
    <t>2114526</t>
  </si>
  <si>
    <t>2166454</t>
  </si>
  <si>
    <t>2378345</t>
  </si>
  <si>
    <t>2436159</t>
  </si>
  <si>
    <t>2293727</t>
  </si>
  <si>
    <t>2160387</t>
  </si>
  <si>
    <t>BRACKET-CLAM</t>
  </si>
  <si>
    <t>2223336</t>
  </si>
  <si>
    <t>2342661</t>
  </si>
  <si>
    <t>ПЛАНКА/ТВЕРДАЯ РЕЗИНА</t>
  </si>
  <si>
    <t>3430097</t>
  </si>
  <si>
    <t>MOTOR-BK CLG</t>
  </si>
  <si>
    <t>ЭЛЕКТРОДВИГАТЕЛЬ</t>
  </si>
  <si>
    <t>2331797</t>
  </si>
  <si>
    <t>2421002</t>
  </si>
  <si>
    <t>2480098</t>
  </si>
  <si>
    <t>8R3809</t>
  </si>
  <si>
    <t>2252678</t>
  </si>
  <si>
    <t>2293726</t>
  </si>
  <si>
    <t>2295175</t>
  </si>
  <si>
    <t>2458525</t>
  </si>
  <si>
    <t>1868690</t>
  </si>
  <si>
    <t>1869846</t>
  </si>
  <si>
    <t>2259626</t>
  </si>
  <si>
    <t>1868639</t>
  </si>
  <si>
    <t>GREASE BLOCK</t>
  </si>
  <si>
    <t>1583853</t>
  </si>
  <si>
    <t>РЕГУЛИРОВОЧН ШАЙБА</t>
  </si>
  <si>
    <t>1869736</t>
  </si>
  <si>
    <t>2277561</t>
  </si>
  <si>
    <t>2421007</t>
  </si>
  <si>
    <t>2474299</t>
  </si>
  <si>
    <t>1869268</t>
  </si>
  <si>
    <t>2266684</t>
  </si>
  <si>
    <t>3076416</t>
  </si>
  <si>
    <t>2549342</t>
  </si>
  <si>
    <t>2116145</t>
  </si>
  <si>
    <t>2124338</t>
  </si>
  <si>
    <t>BRACKET-MONI</t>
  </si>
  <si>
    <t>2228071</t>
  </si>
  <si>
    <t>2417024</t>
  </si>
  <si>
    <t>2248721</t>
  </si>
  <si>
    <t>2436144</t>
  </si>
  <si>
    <t>2442876</t>
  </si>
  <si>
    <t>2445099</t>
  </si>
  <si>
    <t>2452174</t>
  </si>
  <si>
    <t>1868899</t>
  </si>
  <si>
    <t>2359828</t>
  </si>
  <si>
    <t>M BULK CHAIN</t>
  </si>
  <si>
    <t>1660427</t>
  </si>
  <si>
    <t>1584380</t>
  </si>
  <si>
    <t>8R7092</t>
  </si>
  <si>
    <t>8R8088</t>
  </si>
  <si>
    <t>2111881</t>
  </si>
  <si>
    <t>5P9603</t>
  </si>
  <si>
    <t>2030524</t>
  </si>
  <si>
    <t>8S1506</t>
  </si>
  <si>
    <t>8H4129</t>
  </si>
  <si>
    <t>6G4701</t>
  </si>
  <si>
    <t>9C9219</t>
  </si>
  <si>
    <t>3K0453</t>
  </si>
  <si>
    <t>1584381</t>
  </si>
  <si>
    <t>SEAL-TCK MAS</t>
  </si>
  <si>
    <t>2426918</t>
  </si>
  <si>
    <t>5L8079</t>
  </si>
  <si>
    <t>2715030</t>
  </si>
  <si>
    <t>8S4740</t>
  </si>
  <si>
    <t>3H1720</t>
  </si>
  <si>
    <t>951232</t>
  </si>
  <si>
    <t>NUT SLOTTED</t>
  </si>
  <si>
    <t>3H5240</t>
  </si>
  <si>
    <t>2044073</t>
  </si>
  <si>
    <t>5P5813</t>
  </si>
  <si>
    <t>2K7468</t>
  </si>
  <si>
    <t>8S6410</t>
  </si>
  <si>
    <t>8U2342</t>
  </si>
  <si>
    <t>2V3703</t>
  </si>
  <si>
    <t>2659028</t>
  </si>
  <si>
    <t>HALF-NUT ACM</t>
  </si>
  <si>
    <t>1880790</t>
  </si>
  <si>
    <t>3068150</t>
  </si>
  <si>
    <t>7C7955</t>
  </si>
  <si>
    <t>2431589</t>
  </si>
  <si>
    <t>3475344</t>
  </si>
  <si>
    <t>2534122</t>
  </si>
  <si>
    <t>2797907</t>
  </si>
  <si>
    <t>3082987</t>
  </si>
  <si>
    <t>3153716</t>
  </si>
  <si>
    <t>3153717</t>
  </si>
  <si>
    <t>8T0078</t>
  </si>
  <si>
    <t>3702714</t>
  </si>
  <si>
    <t>3721592</t>
  </si>
  <si>
    <t>3801965</t>
  </si>
  <si>
    <t>3849951</t>
  </si>
  <si>
    <t>3871769</t>
  </si>
  <si>
    <t>1580326</t>
  </si>
  <si>
    <t>3242602</t>
  </si>
  <si>
    <t>2130482</t>
  </si>
  <si>
    <t>1626252</t>
  </si>
  <si>
    <t>1662362</t>
  </si>
  <si>
    <t>1705935</t>
  </si>
  <si>
    <t>4P1746</t>
  </si>
  <si>
    <t>1719126</t>
  </si>
  <si>
    <t>ВОЗДУШНЫЙ ПАТРУБОК</t>
  </si>
  <si>
    <t>1760781</t>
  </si>
  <si>
    <t>4465420</t>
  </si>
  <si>
    <t>2013738</t>
  </si>
  <si>
    <t>2041029</t>
  </si>
  <si>
    <t>8N8093</t>
  </si>
  <si>
    <t>2046494</t>
  </si>
  <si>
    <t>2108160</t>
  </si>
  <si>
    <t>2136386</t>
  </si>
  <si>
    <t>2175489</t>
  </si>
  <si>
    <t>2187343</t>
  </si>
  <si>
    <t>2191876</t>
  </si>
  <si>
    <t>2197510</t>
  </si>
  <si>
    <t>7C8021</t>
  </si>
  <si>
    <t>2228412</t>
  </si>
  <si>
    <t>2302833</t>
  </si>
  <si>
    <t>2302834</t>
  </si>
  <si>
    <t>2302894</t>
  </si>
  <si>
    <t>2312762</t>
  </si>
  <si>
    <t>ELBOW_REDUCI</t>
  </si>
  <si>
    <t>2345965</t>
  </si>
  <si>
    <t>2356120</t>
  </si>
  <si>
    <t>9X3997</t>
  </si>
  <si>
    <t>9Y2699</t>
  </si>
  <si>
    <t>2812013</t>
  </si>
  <si>
    <t>2489908</t>
  </si>
  <si>
    <t>2553024</t>
  </si>
  <si>
    <t>2553680</t>
  </si>
  <si>
    <t>7W0650</t>
  </si>
  <si>
    <t>8T0821</t>
  </si>
  <si>
    <t>2823313</t>
  </si>
  <si>
    <t>1472233</t>
  </si>
  <si>
    <t>8T0839</t>
  </si>
  <si>
    <t>2594501</t>
  </si>
  <si>
    <t>3108511</t>
  </si>
  <si>
    <t>3108512</t>
  </si>
  <si>
    <t>1472232</t>
  </si>
  <si>
    <t>1769937</t>
  </si>
  <si>
    <t>7Y1916</t>
  </si>
  <si>
    <t>2653585</t>
  </si>
  <si>
    <t>2653599</t>
  </si>
  <si>
    <t>2666189</t>
  </si>
  <si>
    <t>7C8199</t>
  </si>
  <si>
    <t>2653586</t>
  </si>
  <si>
    <t>8T1128</t>
  </si>
  <si>
    <t>8T1363</t>
  </si>
  <si>
    <t>2302934</t>
  </si>
  <si>
    <t>7Y5497</t>
  </si>
  <si>
    <t>8T1760</t>
  </si>
  <si>
    <t>1070348</t>
  </si>
  <si>
    <t>1099335</t>
  </si>
  <si>
    <t>4E4334</t>
  </si>
  <si>
    <t>1286458</t>
  </si>
  <si>
    <t>1361571</t>
  </si>
  <si>
    <t>1527996</t>
  </si>
  <si>
    <t>7C8236</t>
  </si>
  <si>
    <t>РЕМЕНЬ КОМПР КОНДИЦ</t>
  </si>
  <si>
    <t>7Y8169</t>
  </si>
  <si>
    <t>1601631</t>
  </si>
  <si>
    <t>1626227</t>
  </si>
  <si>
    <t>ШЛАНГ/ШТ ВОЗДУШНЫЙ</t>
  </si>
  <si>
    <t>1719125</t>
  </si>
  <si>
    <t>1905794</t>
  </si>
  <si>
    <t>2003622</t>
  </si>
  <si>
    <t>2003623</t>
  </si>
  <si>
    <t>2127548</t>
  </si>
  <si>
    <t>1429182</t>
  </si>
  <si>
    <t>451578</t>
  </si>
  <si>
    <t>3E8024</t>
  </si>
  <si>
    <t>1686741</t>
  </si>
  <si>
    <t>4I6329</t>
  </si>
  <si>
    <t>5M2130</t>
  </si>
  <si>
    <t>1850222</t>
  </si>
  <si>
    <t>6G4705</t>
  </si>
  <si>
    <t>1884192</t>
  </si>
  <si>
    <t>1336686</t>
  </si>
  <si>
    <t>1922369</t>
  </si>
  <si>
    <t>4E4305</t>
  </si>
  <si>
    <t>NUT ADJUST</t>
  </si>
  <si>
    <t>1G9912</t>
  </si>
  <si>
    <t>7I5000</t>
  </si>
  <si>
    <t>9R6957</t>
  </si>
  <si>
    <t>2466871</t>
  </si>
  <si>
    <t>ШАЙБА / ГАЙКА</t>
  </si>
  <si>
    <t>7C8292</t>
  </si>
  <si>
    <t>2802798</t>
  </si>
  <si>
    <t>1438149</t>
  </si>
  <si>
    <t>7C8296</t>
  </si>
  <si>
    <t>1232060</t>
  </si>
  <si>
    <t>5L9653</t>
  </si>
  <si>
    <t>6N6151</t>
  </si>
  <si>
    <t>8M2296</t>
  </si>
  <si>
    <t>8N8347</t>
  </si>
  <si>
    <t>8R4519</t>
  </si>
  <si>
    <t>8T4134</t>
  </si>
  <si>
    <t>9X3872</t>
  </si>
  <si>
    <t>4C8421</t>
  </si>
  <si>
    <t>545448</t>
  </si>
  <si>
    <t>8T4956</t>
  </si>
  <si>
    <t>875385</t>
  </si>
  <si>
    <t>964885</t>
  </si>
  <si>
    <t>975187</t>
  </si>
  <si>
    <t>990492</t>
  </si>
  <si>
    <t>1023880</t>
  </si>
  <si>
    <t>8C8121</t>
  </si>
  <si>
    <t>WASHER-HEAD</t>
  </si>
  <si>
    <t>1023922</t>
  </si>
  <si>
    <t>HOSE SUPPLY</t>
  </si>
  <si>
    <t>8T5096</t>
  </si>
  <si>
    <t>ИНСТРУМЕНТ ДЛЯ ИЗМЕРЕНИЯ ХОДА ПЛУНЖЕРА</t>
  </si>
  <si>
    <t>1045970</t>
  </si>
  <si>
    <t>1046042</t>
  </si>
  <si>
    <t>1048925</t>
  </si>
  <si>
    <t>1067658</t>
  </si>
  <si>
    <t>ПАТРУБОК  ВОЗДУШНЫЙ</t>
  </si>
  <si>
    <t>1099459</t>
  </si>
  <si>
    <t>1131587</t>
  </si>
  <si>
    <t>1136416</t>
  </si>
  <si>
    <t>1163516</t>
  </si>
  <si>
    <t>1208717</t>
  </si>
  <si>
    <t>HOSE OIL FLR</t>
  </si>
  <si>
    <t>ШЛАНГ/ШТ Б/ФИТИНГОВ</t>
  </si>
  <si>
    <t>1213372</t>
  </si>
  <si>
    <t>1213374</t>
  </si>
  <si>
    <t>1214863</t>
  </si>
  <si>
    <t>1241695</t>
  </si>
  <si>
    <t>1250380</t>
  </si>
  <si>
    <t>1257008</t>
  </si>
  <si>
    <t>1263548</t>
  </si>
  <si>
    <t>1263550</t>
  </si>
  <si>
    <t>5746113</t>
  </si>
  <si>
    <t>1396366</t>
  </si>
  <si>
    <t>7C8369</t>
  </si>
  <si>
    <t>8T6380</t>
  </si>
  <si>
    <t>1038418</t>
  </si>
  <si>
    <t>ГАЙКА ШТОКА</t>
  </si>
  <si>
    <t>1114016</t>
  </si>
  <si>
    <t>1719017</t>
  </si>
  <si>
    <t>1792101</t>
  </si>
  <si>
    <t>8T6467</t>
  </si>
  <si>
    <t>2011260</t>
  </si>
  <si>
    <t>8T6468</t>
  </si>
  <si>
    <t>8T6907</t>
  </si>
  <si>
    <t>8T7008</t>
  </si>
  <si>
    <t>2103257</t>
  </si>
  <si>
    <t>2347954</t>
  </si>
  <si>
    <t>2396135</t>
  </si>
  <si>
    <t>2460604</t>
  </si>
  <si>
    <t>2901434</t>
  </si>
  <si>
    <t>2901435</t>
  </si>
  <si>
    <t>4C8424</t>
  </si>
  <si>
    <t>2U2576</t>
  </si>
  <si>
    <t>NUT NYLOC</t>
  </si>
  <si>
    <t>3F2617</t>
  </si>
  <si>
    <t>8T9501</t>
  </si>
  <si>
    <t>7D6368</t>
  </si>
  <si>
    <t>5D9265</t>
  </si>
  <si>
    <t>4568768</t>
  </si>
  <si>
    <t>4530110</t>
  </si>
  <si>
    <t>4441669</t>
  </si>
  <si>
    <t>2611082</t>
  </si>
  <si>
    <t>3947970</t>
  </si>
  <si>
    <t>3942229</t>
  </si>
  <si>
    <t>3769000</t>
  </si>
  <si>
    <t>8U1980</t>
  </si>
  <si>
    <t>УПЛОТНИТЕЛЬНОЕ КОЛЬЦО, СТАЛЬ</t>
  </si>
  <si>
    <t>3594849</t>
  </si>
  <si>
    <t>3548445</t>
  </si>
  <si>
    <t>3472081</t>
  </si>
  <si>
    <t>8U5987</t>
  </si>
  <si>
    <t>GEAR DISC</t>
  </si>
  <si>
    <t>3343676</t>
  </si>
  <si>
    <t>ШЛАНГ БЕЗ ФИТИНГОВ,ТЕКСТИЛ.АРМИРОВАНИЕ</t>
  </si>
  <si>
    <t>2842986</t>
  </si>
  <si>
    <t>2768872</t>
  </si>
  <si>
    <t>2693129</t>
  </si>
  <si>
    <t>8U6888</t>
  </si>
  <si>
    <t>2659176</t>
  </si>
  <si>
    <t>2655316</t>
  </si>
  <si>
    <t>2540712</t>
  </si>
  <si>
    <t>8U6894</t>
  </si>
  <si>
    <t>2302815</t>
  </si>
  <si>
    <t>2297530</t>
  </si>
  <si>
    <t>1584775</t>
  </si>
  <si>
    <t>2074170</t>
  </si>
  <si>
    <t>HOSE-ARI INL</t>
  </si>
  <si>
    <t>2041060</t>
  </si>
  <si>
    <t>8D7341</t>
  </si>
  <si>
    <t>1531889</t>
  </si>
  <si>
    <t>HOSE-STEAM</t>
  </si>
  <si>
    <t>9N6480</t>
  </si>
  <si>
    <t>1008033</t>
  </si>
  <si>
    <t>8N1157</t>
  </si>
  <si>
    <t>7S1131</t>
  </si>
  <si>
    <t>HOSE ADAPTER</t>
  </si>
  <si>
    <t>8E0599</t>
  </si>
  <si>
    <t>3966986</t>
  </si>
  <si>
    <t>3894346</t>
  </si>
  <si>
    <t>2M0849</t>
  </si>
  <si>
    <t>3641337</t>
  </si>
  <si>
    <t>8V9174</t>
  </si>
  <si>
    <t>РЕМОНТ НАБОР</t>
  </si>
  <si>
    <t>4855506</t>
  </si>
  <si>
    <t>1584776</t>
  </si>
  <si>
    <t>8W8744</t>
  </si>
  <si>
    <t>3198524</t>
  </si>
  <si>
    <t>3132507</t>
  </si>
  <si>
    <t>3031302</t>
  </si>
  <si>
    <t>3012714</t>
  </si>
  <si>
    <t>2810740</t>
  </si>
  <si>
    <t>2739317</t>
  </si>
  <si>
    <t>2704266</t>
  </si>
  <si>
    <t>2649971</t>
  </si>
  <si>
    <t>2647734</t>
  </si>
  <si>
    <t>2601393</t>
  </si>
  <si>
    <t>2600134</t>
  </si>
  <si>
    <t>4C8449</t>
  </si>
  <si>
    <t>2186597</t>
  </si>
  <si>
    <t>2186596</t>
  </si>
  <si>
    <t>2177087</t>
  </si>
  <si>
    <t>HOSE- HUMP</t>
  </si>
  <si>
    <t>2032107</t>
  </si>
  <si>
    <t>8X0743</t>
  </si>
  <si>
    <t>1965103</t>
  </si>
  <si>
    <t>1887789</t>
  </si>
  <si>
    <t>8R3930</t>
  </si>
  <si>
    <t>1586099</t>
  </si>
  <si>
    <t>1303005</t>
  </si>
  <si>
    <t>8X2634</t>
  </si>
  <si>
    <t>1192021</t>
  </si>
  <si>
    <t>1043649</t>
  </si>
  <si>
    <t>8L4496</t>
  </si>
  <si>
    <t>5W1386</t>
  </si>
  <si>
    <t>4C8451</t>
  </si>
  <si>
    <t>8X2700</t>
  </si>
  <si>
    <t>1188119</t>
  </si>
  <si>
    <t>7N5339</t>
  </si>
  <si>
    <t>8X2881</t>
  </si>
  <si>
    <t>8X3122</t>
  </si>
  <si>
    <t>1719015</t>
  </si>
  <si>
    <t>2834290</t>
  </si>
  <si>
    <t>1584777</t>
  </si>
  <si>
    <t>SHOE PLATE</t>
  </si>
  <si>
    <t>1193711</t>
  </si>
  <si>
    <t>8X3938</t>
  </si>
  <si>
    <t>6N3356</t>
  </si>
  <si>
    <t>8X4245</t>
  </si>
  <si>
    <t>1881019</t>
  </si>
  <si>
    <t>1585089</t>
  </si>
  <si>
    <t>3155496</t>
  </si>
  <si>
    <t>3217031</t>
  </si>
  <si>
    <t>3218123</t>
  </si>
  <si>
    <t>4C8452</t>
  </si>
  <si>
    <t>ВТУЛКА С РЕЗЬБОЙ/СТАЛЬ</t>
  </si>
  <si>
    <t>7C8370</t>
  </si>
  <si>
    <t>1585626</t>
  </si>
  <si>
    <t>1383624</t>
  </si>
  <si>
    <t>2863688</t>
  </si>
  <si>
    <t>2105520</t>
  </si>
  <si>
    <t>4C8453</t>
  </si>
  <si>
    <t>8Y4512</t>
  </si>
  <si>
    <t>3242646</t>
  </si>
  <si>
    <t>6I1352</t>
  </si>
  <si>
    <t>7D7504</t>
  </si>
  <si>
    <t>2662815</t>
  </si>
  <si>
    <t>8Y6672</t>
  </si>
  <si>
    <t>8Y6851</t>
  </si>
  <si>
    <t>SEAT GP-STAT</t>
  </si>
  <si>
    <t>7C8581</t>
  </si>
  <si>
    <t>ROTO COIL AS</t>
  </si>
  <si>
    <t>ВРАЩАТЕЛЬ КЛАПАНА ДВИГАТЕЛЯ</t>
  </si>
  <si>
    <t>1772572</t>
  </si>
  <si>
    <t>1772596</t>
  </si>
  <si>
    <t>1850195</t>
  </si>
  <si>
    <t>7C8639</t>
  </si>
  <si>
    <t>6F9005</t>
  </si>
  <si>
    <t>7D9801</t>
  </si>
  <si>
    <t>1378229</t>
  </si>
  <si>
    <t>1281014</t>
  </si>
  <si>
    <t>8E9377</t>
  </si>
  <si>
    <t>8F8998</t>
  </si>
  <si>
    <t>3870510</t>
  </si>
  <si>
    <t>3817155</t>
  </si>
  <si>
    <t>9L4244</t>
  </si>
  <si>
    <t>7C8851</t>
  </si>
  <si>
    <t>2858862</t>
  </si>
  <si>
    <t>2A5351</t>
  </si>
  <si>
    <t>7C8854</t>
  </si>
  <si>
    <t>1294002</t>
  </si>
  <si>
    <t>4477466</t>
  </si>
  <si>
    <t>2149121</t>
  </si>
  <si>
    <t>NUT-LOCKNUT</t>
  </si>
  <si>
    <t>9X2065</t>
  </si>
  <si>
    <t>9P8750</t>
  </si>
  <si>
    <t>8T6335</t>
  </si>
  <si>
    <t>7T2029</t>
  </si>
  <si>
    <t>6V8371</t>
  </si>
  <si>
    <t>6V8369</t>
  </si>
  <si>
    <t>6G4702</t>
  </si>
  <si>
    <t>1586072</t>
  </si>
  <si>
    <t>CLAMP-COMPR</t>
  </si>
  <si>
    <t>5M9788</t>
  </si>
  <si>
    <t>4I9631</t>
  </si>
  <si>
    <t>4H7859</t>
  </si>
  <si>
    <t>4B2051</t>
  </si>
  <si>
    <t>3C6969</t>
  </si>
  <si>
    <t>2G0272</t>
  </si>
  <si>
    <t>1M6781</t>
  </si>
  <si>
    <t>1J4143</t>
  </si>
  <si>
    <t>1D5117</t>
  </si>
  <si>
    <t>1B4209</t>
  </si>
  <si>
    <t>4512184</t>
  </si>
  <si>
    <t>3404515</t>
  </si>
  <si>
    <t>3281065</t>
  </si>
  <si>
    <t>3133280</t>
  </si>
  <si>
    <t>9G5323</t>
  </si>
  <si>
    <t>2927937</t>
  </si>
  <si>
    <t>2916695</t>
  </si>
  <si>
    <t>2658989</t>
  </si>
  <si>
    <t>NUT-ACME</t>
  </si>
  <si>
    <t>9G5590</t>
  </si>
  <si>
    <t>2444468</t>
  </si>
  <si>
    <t>2418122</t>
  </si>
  <si>
    <t>2171443</t>
  </si>
  <si>
    <t>NUT (TIE ROD</t>
  </si>
  <si>
    <t>2128510</t>
  </si>
  <si>
    <t>2008035</t>
  </si>
  <si>
    <t>1967668</t>
  </si>
  <si>
    <t>1967666</t>
  </si>
  <si>
    <t>1947183</t>
  </si>
  <si>
    <t>1723511</t>
  </si>
  <si>
    <t>NUT-SWITCH</t>
  </si>
  <si>
    <t>1608504</t>
  </si>
  <si>
    <t>1438150</t>
  </si>
  <si>
    <t>1178568</t>
  </si>
  <si>
    <t>1586632</t>
  </si>
  <si>
    <t>964884</t>
  </si>
  <si>
    <t>951233</t>
  </si>
  <si>
    <t>219791</t>
  </si>
  <si>
    <t>9Y6051</t>
  </si>
  <si>
    <t>9T4901</t>
  </si>
  <si>
    <t>8T7781</t>
  </si>
  <si>
    <t>1106968</t>
  </si>
  <si>
    <t>1108317</t>
  </si>
  <si>
    <t>1530142</t>
  </si>
  <si>
    <t>1114486</t>
  </si>
  <si>
    <t>2977987</t>
  </si>
  <si>
    <t>ELBOW-45</t>
  </si>
  <si>
    <t>3228728</t>
  </si>
  <si>
    <t>ELBOW-FILTER</t>
  </si>
  <si>
    <t>3543864</t>
  </si>
  <si>
    <t>926629</t>
  </si>
  <si>
    <t>2681524</t>
  </si>
  <si>
    <t>3168227</t>
  </si>
  <si>
    <t>6V1864</t>
  </si>
  <si>
    <t>1K9420</t>
  </si>
  <si>
    <t>8C6894</t>
  </si>
  <si>
    <t>4250707</t>
  </si>
  <si>
    <t>SEAL-CONTAM</t>
  </si>
  <si>
    <t>7Y5260</t>
  </si>
  <si>
    <t>8T0298</t>
  </si>
  <si>
    <t>3080918</t>
  </si>
  <si>
    <t>9U3927</t>
  </si>
  <si>
    <t>3394300</t>
  </si>
  <si>
    <t>6V1868</t>
  </si>
  <si>
    <t>7Y6190</t>
  </si>
  <si>
    <t>6V1869</t>
  </si>
  <si>
    <t>8C8417</t>
  </si>
  <si>
    <t>6V8785</t>
  </si>
  <si>
    <t>5K9246</t>
  </si>
  <si>
    <t>1484617</t>
  </si>
  <si>
    <t>1567439</t>
  </si>
  <si>
    <t>4656277</t>
  </si>
  <si>
    <t>1J6775</t>
  </si>
  <si>
    <t>6V1874</t>
  </si>
  <si>
    <t>4500097</t>
  </si>
  <si>
    <t>4532858</t>
  </si>
  <si>
    <t>4532860</t>
  </si>
  <si>
    <t>9U0952</t>
  </si>
  <si>
    <t>1484642</t>
  </si>
  <si>
    <t>6V1875</t>
  </si>
  <si>
    <t>2970846</t>
  </si>
  <si>
    <t>9U0953</t>
  </si>
  <si>
    <t>6V1882</t>
  </si>
  <si>
    <t>1121533</t>
  </si>
  <si>
    <t>6V1889</t>
  </si>
  <si>
    <t>6V1890</t>
  </si>
  <si>
    <t>6V1898</t>
  </si>
  <si>
    <t>6V1899</t>
  </si>
  <si>
    <t>1484689</t>
  </si>
  <si>
    <t>6V1902</t>
  </si>
  <si>
    <t>1998495</t>
  </si>
  <si>
    <t>50658</t>
  </si>
  <si>
    <t>17043</t>
  </si>
  <si>
    <t>4512625</t>
  </si>
  <si>
    <t>1177634</t>
  </si>
  <si>
    <t>5705860</t>
  </si>
  <si>
    <t>1484704</t>
  </si>
  <si>
    <t>1744301</t>
  </si>
  <si>
    <t>5988096</t>
  </si>
  <si>
    <t>6V1911</t>
  </si>
  <si>
    <t>6V1914</t>
  </si>
  <si>
    <t>6V1915</t>
  </si>
  <si>
    <t>2446645</t>
  </si>
  <si>
    <t>4518019</t>
  </si>
  <si>
    <t>1484964</t>
  </si>
  <si>
    <t>1H9456</t>
  </si>
  <si>
    <t>2446646</t>
  </si>
  <si>
    <t>2239638</t>
  </si>
  <si>
    <t>9X6626</t>
  </si>
  <si>
    <t>5778811</t>
  </si>
  <si>
    <t>1533975</t>
  </si>
  <si>
    <t>5778809</t>
  </si>
  <si>
    <t>9T7419</t>
  </si>
  <si>
    <t>5669120</t>
  </si>
  <si>
    <t>7B3395</t>
  </si>
  <si>
    <t>1804001</t>
  </si>
  <si>
    <t>BASE GP-LH P</t>
  </si>
  <si>
    <t>1086717</t>
  </si>
  <si>
    <t>2549146</t>
  </si>
  <si>
    <t>6V1949</t>
  </si>
  <si>
    <t>6V1999</t>
  </si>
  <si>
    <t>1485563</t>
  </si>
  <si>
    <t>BEARING-SF</t>
  </si>
  <si>
    <t>6V2170</t>
  </si>
  <si>
    <t>1730880</t>
  </si>
  <si>
    <t>6V2197</t>
  </si>
  <si>
    <t>ДАТЧИК ЭЛ.КАЛИБР.КОЛ-ВА ПОДАЧИ ТОПЛИВА</t>
  </si>
  <si>
    <t>1196220</t>
  </si>
  <si>
    <t>6V2226</t>
  </si>
  <si>
    <t>PLATE-WARNIN</t>
  </si>
  <si>
    <t>4518195</t>
  </si>
  <si>
    <t>6V2235</t>
  </si>
  <si>
    <t>4532980</t>
  </si>
  <si>
    <t>1912857</t>
  </si>
  <si>
    <t>6V2313</t>
  </si>
  <si>
    <t>4543625</t>
  </si>
  <si>
    <t>6V2314</t>
  </si>
  <si>
    <t>1700971</t>
  </si>
  <si>
    <t>6V2316</t>
  </si>
  <si>
    <t>6V2317</t>
  </si>
  <si>
    <t>6V2318</t>
  </si>
  <si>
    <t>6V2323</t>
  </si>
  <si>
    <t>6V2331</t>
  </si>
  <si>
    <t>6V2360</t>
  </si>
  <si>
    <t>6V2370</t>
  </si>
  <si>
    <t>6V2375</t>
  </si>
  <si>
    <t>6V2381</t>
  </si>
  <si>
    <t>1486559</t>
  </si>
  <si>
    <t>7X2489</t>
  </si>
  <si>
    <t>6V2382</t>
  </si>
  <si>
    <t>1487135</t>
  </si>
  <si>
    <t>6V2383</t>
  </si>
  <si>
    <t>3048652</t>
  </si>
  <si>
    <t>6V2394</t>
  </si>
  <si>
    <t>6V2404</t>
  </si>
  <si>
    <t>6V2406</t>
  </si>
  <si>
    <t>3401286</t>
  </si>
  <si>
    <t>3176439</t>
  </si>
  <si>
    <t>3171126</t>
  </si>
  <si>
    <t>3155581</t>
  </si>
  <si>
    <t>1487310</t>
  </si>
  <si>
    <t>LATCH-ROTARY</t>
  </si>
  <si>
    <t>6V2449</t>
  </si>
  <si>
    <t>3093006</t>
  </si>
  <si>
    <t>6V2478</t>
  </si>
  <si>
    <t>1761898</t>
  </si>
  <si>
    <t>1762306</t>
  </si>
  <si>
    <t>1762542</t>
  </si>
  <si>
    <t>6V2483</t>
  </si>
  <si>
    <t>6V2489</t>
  </si>
  <si>
    <t>4189136</t>
  </si>
  <si>
    <t>6V2491</t>
  </si>
  <si>
    <t>2600264</t>
  </si>
  <si>
    <t>4563397</t>
  </si>
  <si>
    <t>3341465</t>
  </si>
  <si>
    <t>1995926</t>
  </si>
  <si>
    <t>1995927</t>
  </si>
  <si>
    <t>3399661</t>
  </si>
  <si>
    <t>КОЛЕНО-ШЛАНГ</t>
  </si>
  <si>
    <t>3428060</t>
  </si>
  <si>
    <t>3524536</t>
  </si>
  <si>
    <t>3524535</t>
  </si>
  <si>
    <t>1025868</t>
  </si>
  <si>
    <t>2002172</t>
  </si>
  <si>
    <t>3790210</t>
  </si>
  <si>
    <t>3356334</t>
  </si>
  <si>
    <t>3304011</t>
  </si>
  <si>
    <t>ШЛАНГ С ФИТИНГАМИ/ТЕФЛОН, СТАЛЬ.АРМИР</t>
  </si>
  <si>
    <t>1070581</t>
  </si>
  <si>
    <t>5417126</t>
  </si>
  <si>
    <t>5417123</t>
  </si>
  <si>
    <t>1289435</t>
  </si>
  <si>
    <t>ШЛАНГ/ШТ РАДИАТОРА</t>
  </si>
  <si>
    <t>1289436</t>
  </si>
  <si>
    <t>3217530</t>
  </si>
  <si>
    <t>3216966</t>
  </si>
  <si>
    <t>1516521</t>
  </si>
  <si>
    <t>1W4993</t>
  </si>
  <si>
    <t>4N3233</t>
  </si>
  <si>
    <t>8S2387</t>
  </si>
  <si>
    <t>1487319</t>
  </si>
  <si>
    <t>1487361</t>
  </si>
  <si>
    <t>2459193</t>
  </si>
  <si>
    <t>1782765</t>
  </si>
  <si>
    <t>5W8655</t>
  </si>
  <si>
    <t>1487362</t>
  </si>
  <si>
    <t>9X8116</t>
  </si>
  <si>
    <t>ТРУБА БЕЗ ФИТИНГОВ</t>
  </si>
  <si>
    <t>1011633</t>
  </si>
  <si>
    <t>1487383</t>
  </si>
  <si>
    <t>WSHR-THRUST</t>
  </si>
  <si>
    <t>1099392</t>
  </si>
  <si>
    <t>2967060</t>
  </si>
  <si>
    <t>9X8117</t>
  </si>
  <si>
    <t>1106139</t>
  </si>
  <si>
    <t>HOSE JMPR</t>
  </si>
  <si>
    <t>2754892</t>
  </si>
  <si>
    <t>2704265</t>
  </si>
  <si>
    <t>1487425</t>
  </si>
  <si>
    <t>6V2611</t>
  </si>
  <si>
    <t>1487455</t>
  </si>
  <si>
    <t>1487841</t>
  </si>
  <si>
    <t>1447766</t>
  </si>
  <si>
    <t>РЫЧАГ РЕГУЛИРОВКИ РУЛЕВОЙ КОЛОНКИ/СТАЛЬ</t>
  </si>
  <si>
    <t>1488240</t>
  </si>
  <si>
    <t>1488805</t>
  </si>
  <si>
    <t>1489344</t>
  </si>
  <si>
    <t>CARRIER RING</t>
  </si>
  <si>
    <t>3G6660</t>
  </si>
  <si>
    <t>2090234</t>
  </si>
  <si>
    <t>4567996</t>
  </si>
  <si>
    <t>1489361</t>
  </si>
  <si>
    <t>7W9077</t>
  </si>
  <si>
    <t>6V2652</t>
  </si>
  <si>
    <t>7W9078</t>
  </si>
  <si>
    <t>3117596</t>
  </si>
  <si>
    <t>3117615</t>
  </si>
  <si>
    <t>1489407</t>
  </si>
  <si>
    <t>3377490</t>
  </si>
  <si>
    <t>1129920</t>
  </si>
  <si>
    <t>ШЛАНГ/ШТ БЕЗ ФИТИНГА</t>
  </si>
  <si>
    <t>1130434</t>
  </si>
  <si>
    <t>1130442</t>
  </si>
  <si>
    <t>1130467</t>
  </si>
  <si>
    <t>1130490</t>
  </si>
  <si>
    <t>5B2410</t>
  </si>
  <si>
    <t>6G9933</t>
  </si>
  <si>
    <t>1489408</t>
  </si>
  <si>
    <t>2398139</t>
  </si>
  <si>
    <t>2430536</t>
  </si>
  <si>
    <t>7T0802</t>
  </si>
  <si>
    <t>4677358</t>
  </si>
  <si>
    <t>1N4102</t>
  </si>
  <si>
    <t>9G0682</t>
  </si>
  <si>
    <t>2291145</t>
  </si>
  <si>
    <t>2215274</t>
  </si>
  <si>
    <t>3596769</t>
  </si>
  <si>
    <t>4N5666</t>
  </si>
  <si>
    <t>4N5667</t>
  </si>
  <si>
    <t>7D6608</t>
  </si>
  <si>
    <t>7J6515</t>
  </si>
  <si>
    <t>2470266</t>
  </si>
  <si>
    <t>7T0803</t>
  </si>
  <si>
    <t>2219256</t>
  </si>
  <si>
    <t>2216748</t>
  </si>
  <si>
    <t>2160063</t>
  </si>
  <si>
    <t>348348</t>
  </si>
  <si>
    <t>4568442</t>
  </si>
  <si>
    <t>1222739</t>
  </si>
  <si>
    <t>1157637</t>
  </si>
  <si>
    <t>6V2686</t>
  </si>
  <si>
    <t>2145098</t>
  </si>
  <si>
    <t>6V2687</t>
  </si>
  <si>
    <t>8W5848</t>
  </si>
  <si>
    <t>7N6784</t>
  </si>
  <si>
    <t>5417122</t>
  </si>
  <si>
    <t>ШЛАНГ БЕЗ ФИТИНГ./ТЕКСТИЛ. АРМИР.,РЕЗИНА</t>
  </si>
  <si>
    <t>9S8032</t>
  </si>
  <si>
    <t>6W6841</t>
  </si>
  <si>
    <t>4568446</t>
  </si>
  <si>
    <t>6V2695</t>
  </si>
  <si>
    <t>4583635</t>
  </si>
  <si>
    <t>4568429</t>
  </si>
  <si>
    <t>5854022</t>
  </si>
  <si>
    <t>5854018</t>
  </si>
  <si>
    <t>340295</t>
  </si>
  <si>
    <t>4728031</t>
  </si>
  <si>
    <t>5339046</t>
  </si>
  <si>
    <t>5338448</t>
  </si>
  <si>
    <t>5314912</t>
  </si>
  <si>
    <t>4872939</t>
  </si>
  <si>
    <t>5314625</t>
  </si>
  <si>
    <t>5101613</t>
  </si>
  <si>
    <t>5211203</t>
  </si>
  <si>
    <t>5113393</t>
  </si>
  <si>
    <t>5902557</t>
  </si>
  <si>
    <t>CHAIN-YM</t>
  </si>
  <si>
    <t>5313800</t>
  </si>
  <si>
    <t>5314913</t>
  </si>
  <si>
    <t>5109225</t>
  </si>
  <si>
    <t>5113441</t>
  </si>
  <si>
    <t>INSERT-FILTE</t>
  </si>
  <si>
    <t>5322399</t>
  </si>
  <si>
    <t>4715800</t>
  </si>
  <si>
    <t>5313794</t>
  </si>
  <si>
    <t>5287168</t>
  </si>
  <si>
    <t>SEG-CRCL-YM</t>
  </si>
  <si>
    <t>5277491</t>
  </si>
  <si>
    <t>TRUNNION-GD</t>
  </si>
  <si>
    <t>5260042</t>
  </si>
  <si>
    <t>5260029</t>
  </si>
  <si>
    <t>CAGE-GD</t>
  </si>
  <si>
    <t>5260022</t>
  </si>
  <si>
    <t>5230556</t>
  </si>
  <si>
    <t>LINK-BRG-YM</t>
  </si>
  <si>
    <t>5230533</t>
  </si>
  <si>
    <t>5222308</t>
  </si>
  <si>
    <t>СТЕРЖЕНЬ (ШАРИКОВЫЙ)/ЧУГУН</t>
  </si>
  <si>
    <t>5222304</t>
  </si>
  <si>
    <t>5216900</t>
  </si>
  <si>
    <t>HSG-BRG-YM</t>
  </si>
  <si>
    <t>5202897</t>
  </si>
  <si>
    <t>5137985</t>
  </si>
  <si>
    <t>5137976</t>
  </si>
  <si>
    <t>5123006</t>
  </si>
  <si>
    <t>5113429</t>
  </si>
  <si>
    <t>5113391</t>
  </si>
  <si>
    <t>4808274</t>
  </si>
  <si>
    <t>ОПОРА ПРУЖИНЫ МЕХ-МА НАТЯЖЕНИЯ/ЧУГУН</t>
  </si>
  <si>
    <t>4808271</t>
  </si>
  <si>
    <t>4762947</t>
  </si>
  <si>
    <t>4592051</t>
  </si>
  <si>
    <t>4592045</t>
  </si>
  <si>
    <t>4408074</t>
  </si>
  <si>
    <t>4399520</t>
  </si>
  <si>
    <t>6V2702</t>
  </si>
  <si>
    <t>5417182</t>
  </si>
  <si>
    <t>5417086</t>
  </si>
  <si>
    <t>5222289</t>
  </si>
  <si>
    <t>5123010</t>
  </si>
  <si>
    <t>5123008</t>
  </si>
  <si>
    <t>5123004</t>
  </si>
  <si>
    <t>5010547</t>
  </si>
  <si>
    <t>4912031</t>
  </si>
  <si>
    <t>BRKT-MOT-YM</t>
  </si>
  <si>
    <t>4568541</t>
  </si>
  <si>
    <t>6V2712</t>
  </si>
  <si>
    <t>4568444</t>
  </si>
  <si>
    <t>4844689</t>
  </si>
  <si>
    <t>4250726</t>
  </si>
  <si>
    <t>4912027</t>
  </si>
  <si>
    <t>5216895</t>
  </si>
  <si>
    <t>CAP-DRAW-YM</t>
  </si>
  <si>
    <t>КРЫШКА КРЕПЛЕНИЯ ОТВАЛА/СТАЛЬ</t>
  </si>
  <si>
    <t>5230537</t>
  </si>
  <si>
    <t>5260027</t>
  </si>
  <si>
    <t>5241291</t>
  </si>
  <si>
    <t>CARIER-SR-YM</t>
  </si>
  <si>
    <t>5444876</t>
  </si>
  <si>
    <t>5132467</t>
  </si>
  <si>
    <t>RING-RET-YM</t>
  </si>
  <si>
    <t>6V2722</t>
  </si>
  <si>
    <t>5113593</t>
  </si>
  <si>
    <t>КАРТРИДЖ ГИДРАВЛ.ФИЛЬТРА</t>
  </si>
  <si>
    <t>5352639</t>
  </si>
  <si>
    <t>5352752</t>
  </si>
  <si>
    <t>5352757</t>
  </si>
  <si>
    <t>5352767</t>
  </si>
  <si>
    <t>5352856</t>
  </si>
  <si>
    <t>5354129</t>
  </si>
  <si>
    <t>4828092</t>
  </si>
  <si>
    <t>LINK AS-GD</t>
  </si>
  <si>
    <t>4885400</t>
  </si>
  <si>
    <t>4593766</t>
  </si>
  <si>
    <t>5338470</t>
  </si>
  <si>
    <t>3904060</t>
  </si>
  <si>
    <t>4699486</t>
  </si>
  <si>
    <t>4640808</t>
  </si>
  <si>
    <t>5314239</t>
  </si>
  <si>
    <t>5113440</t>
  </si>
  <si>
    <t>5108387</t>
  </si>
  <si>
    <t>5338431</t>
  </si>
  <si>
    <t>4626598</t>
  </si>
  <si>
    <t>УПЛОТНЕНИЕ ДВУХКОНУСНОЕ</t>
  </si>
  <si>
    <t>4658424</t>
  </si>
  <si>
    <t>3555732</t>
  </si>
  <si>
    <t>3700013</t>
  </si>
  <si>
    <t>GEAR-WTR PUM</t>
  </si>
  <si>
    <t>4741939</t>
  </si>
  <si>
    <t>4164452</t>
  </si>
  <si>
    <t>BASE-ACCUM</t>
  </si>
  <si>
    <t>ОСНОВАНИЕ ДЛЯ КРЕПЛЕНИЯ/АЛЮМИНИЙ</t>
  </si>
  <si>
    <t>5051841</t>
  </si>
  <si>
    <t>5314291</t>
  </si>
  <si>
    <t>HEAD AR-IMPA</t>
  </si>
  <si>
    <t>УДАРНЫЙ ЭЛЕМЕНТ/СТАЛЬ</t>
  </si>
  <si>
    <t>4P1555</t>
  </si>
  <si>
    <t>5339041</t>
  </si>
  <si>
    <t>5342158</t>
  </si>
  <si>
    <t>5268308</t>
  </si>
  <si>
    <t>2111942</t>
  </si>
  <si>
    <t>4863116</t>
  </si>
  <si>
    <t>4835015</t>
  </si>
  <si>
    <t>6V2744</t>
  </si>
  <si>
    <t>ПРОВОД СМ.</t>
  </si>
  <si>
    <t>6V2751</t>
  </si>
  <si>
    <t>1209430</t>
  </si>
  <si>
    <t>1489767</t>
  </si>
  <si>
    <t>4E9173</t>
  </si>
  <si>
    <t>ВАЛ РЕГУЛИРОВКИ ПОЛОЖЕНИЯ/СТАЛЬ</t>
  </si>
  <si>
    <t>1600222</t>
  </si>
  <si>
    <t>1209431</t>
  </si>
  <si>
    <t>1129919</t>
  </si>
  <si>
    <t>4932022</t>
  </si>
  <si>
    <t>4658349</t>
  </si>
  <si>
    <t>4794581</t>
  </si>
  <si>
    <t>4646776</t>
  </si>
  <si>
    <t>4753519</t>
  </si>
  <si>
    <t>4550292</t>
  </si>
  <si>
    <t>4658391</t>
  </si>
  <si>
    <t>4666305</t>
  </si>
  <si>
    <t>4753498</t>
  </si>
  <si>
    <t>5415305</t>
  </si>
  <si>
    <t>5415303</t>
  </si>
  <si>
    <t>4939691</t>
  </si>
  <si>
    <t>4939690</t>
  </si>
  <si>
    <t>4932024</t>
  </si>
  <si>
    <t>4932023</t>
  </si>
  <si>
    <t>4932021</t>
  </si>
  <si>
    <t>4663101</t>
  </si>
  <si>
    <t>4644932</t>
  </si>
  <si>
    <t>4641283</t>
  </si>
  <si>
    <t>4437550</t>
  </si>
  <si>
    <t>4437549</t>
  </si>
  <si>
    <t>4365396</t>
  </si>
  <si>
    <t>4365395</t>
  </si>
  <si>
    <t>4365394</t>
  </si>
  <si>
    <t>4365393</t>
  </si>
  <si>
    <t>4365391</t>
  </si>
  <si>
    <t>4365367</t>
  </si>
  <si>
    <t>3983628</t>
  </si>
  <si>
    <t>3949491</t>
  </si>
  <si>
    <t>3949481</t>
  </si>
  <si>
    <t>5415457</t>
  </si>
  <si>
    <t>4715890</t>
  </si>
  <si>
    <t>4992193</t>
  </si>
  <si>
    <t>5172378</t>
  </si>
  <si>
    <t>5353588</t>
  </si>
  <si>
    <t>5353591</t>
  </si>
  <si>
    <t>5355626</t>
  </si>
  <si>
    <t>5661745</t>
  </si>
  <si>
    <t>5901912</t>
  </si>
  <si>
    <t>LINK-GD</t>
  </si>
  <si>
    <t>ЗВЕНО ПРИВОДНОЙ ЦЕПИ</t>
  </si>
  <si>
    <t>3696661</t>
  </si>
  <si>
    <t>7T6051</t>
  </si>
  <si>
    <t>2495726</t>
  </si>
  <si>
    <t>3678646</t>
  </si>
  <si>
    <t>6V2773</t>
  </si>
  <si>
    <t>1510605</t>
  </si>
  <si>
    <t>2111945</t>
  </si>
  <si>
    <t>2111950</t>
  </si>
  <si>
    <t>8L5213</t>
  </si>
  <si>
    <t>9K9679</t>
  </si>
  <si>
    <t>2M3403</t>
  </si>
  <si>
    <t>2H3741</t>
  </si>
  <si>
    <t>2723089</t>
  </si>
  <si>
    <t>323180</t>
  </si>
  <si>
    <t>1D4601</t>
  </si>
  <si>
    <t>7X0374</t>
  </si>
  <si>
    <t>1490777</t>
  </si>
  <si>
    <t>5N8403</t>
  </si>
  <si>
    <t>6V2793</t>
  </si>
  <si>
    <t>1894208</t>
  </si>
  <si>
    <t>2641480</t>
  </si>
  <si>
    <t>6V2803</t>
  </si>
  <si>
    <t>6V2832</t>
  </si>
  <si>
    <t>8T7013</t>
  </si>
  <si>
    <t>6V2835</t>
  </si>
  <si>
    <t>6H1628</t>
  </si>
  <si>
    <t>1491116</t>
  </si>
  <si>
    <t>6V2866</t>
  </si>
  <si>
    <t>6C3215</t>
  </si>
  <si>
    <t>6V2867</t>
  </si>
  <si>
    <t>1179081</t>
  </si>
  <si>
    <t>6V2982</t>
  </si>
  <si>
    <t>РЕМКОМПЛЕКТ КРЫШКИ ДВИГАТЕЛЯ/НАБОР УПЛ</t>
  </si>
  <si>
    <t>969259</t>
  </si>
  <si>
    <t>1491207</t>
  </si>
  <si>
    <t>6E6188</t>
  </si>
  <si>
    <t>1491981</t>
  </si>
  <si>
    <t>INSERT V-SEA</t>
  </si>
  <si>
    <t>2P8720</t>
  </si>
  <si>
    <t>Ремень</t>
  </si>
  <si>
    <t>1491997</t>
  </si>
  <si>
    <t>1492065</t>
  </si>
  <si>
    <t>4612010</t>
  </si>
  <si>
    <t>1301887</t>
  </si>
  <si>
    <t>7X0420</t>
  </si>
  <si>
    <t>1492091</t>
  </si>
  <si>
    <t>4D8317</t>
  </si>
  <si>
    <t>6V3146</t>
  </si>
  <si>
    <t>6V3170</t>
  </si>
  <si>
    <t>1408452</t>
  </si>
  <si>
    <t>PLATE-BOTTOM</t>
  </si>
  <si>
    <t>858091</t>
  </si>
  <si>
    <t>7X0397</t>
  </si>
  <si>
    <t>1903153</t>
  </si>
  <si>
    <t>7X2572</t>
  </si>
  <si>
    <t>6V3230</t>
  </si>
  <si>
    <t>6V3241</t>
  </si>
  <si>
    <t>2D0516</t>
  </si>
  <si>
    <t>7B5163</t>
  </si>
  <si>
    <t>4623178</t>
  </si>
  <si>
    <t>1492213</t>
  </si>
  <si>
    <t>1167222</t>
  </si>
  <si>
    <t>6V3251</t>
  </si>
  <si>
    <t>1492906</t>
  </si>
  <si>
    <t>SERV.KITNUT</t>
  </si>
  <si>
    <t>КОМПЛЕКТ РЕМОНТНЫЙ РУЛЕВОЙ КОЛОНКИ</t>
  </si>
  <si>
    <t>6V3260</t>
  </si>
  <si>
    <t>6V3263</t>
  </si>
  <si>
    <t>6V3265</t>
  </si>
  <si>
    <t>1D4603</t>
  </si>
  <si>
    <t>309620</t>
  </si>
  <si>
    <t>1492907</t>
  </si>
  <si>
    <t>РЕМНАБОР РЕГУЛИРОВКИ РУЛЕВОЙ КОЛОНКИ</t>
  </si>
  <si>
    <t>1492915</t>
  </si>
  <si>
    <t>3155494</t>
  </si>
  <si>
    <t>4630707</t>
  </si>
  <si>
    <t>7B8167</t>
  </si>
  <si>
    <t>1659954</t>
  </si>
  <si>
    <t>6V3279</t>
  </si>
  <si>
    <t>6V8133</t>
  </si>
  <si>
    <t>4533438</t>
  </si>
  <si>
    <t>6V3305</t>
  </si>
  <si>
    <t>310216</t>
  </si>
  <si>
    <t>4485169</t>
  </si>
  <si>
    <t>6V3323</t>
  </si>
  <si>
    <t>6V3326</t>
  </si>
  <si>
    <t>3845385</t>
  </si>
  <si>
    <t>7F0938</t>
  </si>
  <si>
    <t>1131047</t>
  </si>
  <si>
    <t>3E8012</t>
  </si>
  <si>
    <t>6V3341</t>
  </si>
  <si>
    <t>6V3348</t>
  </si>
  <si>
    <t>6V3382</t>
  </si>
  <si>
    <t>9X8913</t>
  </si>
  <si>
    <t>6V3505</t>
  </si>
  <si>
    <t>7T8890</t>
  </si>
  <si>
    <t>НАСОС ВОДЯНОЙ,РОТОРНЫЙ,С ЭЛЕКТРОПРИВОДОМ</t>
  </si>
  <si>
    <t>6V3508</t>
  </si>
  <si>
    <t>6V3531</t>
  </si>
  <si>
    <t>6V3535</t>
  </si>
  <si>
    <t>5336400</t>
  </si>
  <si>
    <t>7Y5264</t>
  </si>
  <si>
    <t>1F5842</t>
  </si>
  <si>
    <t>1493949</t>
  </si>
  <si>
    <t>1659383</t>
  </si>
  <si>
    <t>7B8363</t>
  </si>
  <si>
    <t>3402374</t>
  </si>
  <si>
    <t>2372313</t>
  </si>
  <si>
    <t>943247</t>
  </si>
  <si>
    <t>5336399</t>
  </si>
  <si>
    <t>1990679</t>
  </si>
  <si>
    <t>2901002</t>
  </si>
  <si>
    <t>2362251</t>
  </si>
  <si>
    <t>5336398</t>
  </si>
  <si>
    <t>984237</t>
  </si>
  <si>
    <t>3698763</t>
  </si>
  <si>
    <t>1494236</t>
  </si>
  <si>
    <t>1494312</t>
  </si>
  <si>
    <t>WASHER-SST</t>
  </si>
  <si>
    <t>1783998</t>
  </si>
  <si>
    <t>4673081</t>
  </si>
  <si>
    <t>2191911</t>
  </si>
  <si>
    <t>4674598</t>
  </si>
  <si>
    <t>GUARD-LIGHT</t>
  </si>
  <si>
    <t>3K1290</t>
  </si>
  <si>
    <t>КЛИПСА</t>
  </si>
  <si>
    <t>1260279</t>
  </si>
  <si>
    <t>VALVE-BRAKE</t>
  </si>
  <si>
    <t>6V3536</t>
  </si>
  <si>
    <t>4677448</t>
  </si>
  <si>
    <t>1494359</t>
  </si>
  <si>
    <t>1494533</t>
  </si>
  <si>
    <t>5336396</t>
  </si>
  <si>
    <t>1796922</t>
  </si>
  <si>
    <t>1432440</t>
  </si>
  <si>
    <t>4491584</t>
  </si>
  <si>
    <t>3442603</t>
  </si>
  <si>
    <t>4M9641</t>
  </si>
  <si>
    <t>1494741</t>
  </si>
  <si>
    <t>1916265</t>
  </si>
  <si>
    <t>4372878</t>
  </si>
  <si>
    <t>5P4625</t>
  </si>
  <si>
    <t>6V3537</t>
  </si>
  <si>
    <t>1105764</t>
  </si>
  <si>
    <t>КОМПРЕССОР ВОЗДУШНЫЙ,180М3/Ч,9БАР</t>
  </si>
  <si>
    <t>3108461</t>
  </si>
  <si>
    <t>5K3657</t>
  </si>
  <si>
    <t>2414618</t>
  </si>
  <si>
    <t>3E3111</t>
  </si>
  <si>
    <t>FILM DASH</t>
  </si>
  <si>
    <t>3E3037</t>
  </si>
  <si>
    <t>1027609</t>
  </si>
  <si>
    <t>1027608</t>
  </si>
  <si>
    <t>2J9983</t>
  </si>
  <si>
    <t>1329514</t>
  </si>
  <si>
    <t>3033674</t>
  </si>
  <si>
    <t>3046010</t>
  </si>
  <si>
    <t>1142492</t>
  </si>
  <si>
    <t>1983015</t>
  </si>
  <si>
    <t>3150200</t>
  </si>
  <si>
    <t>3859629</t>
  </si>
  <si>
    <t>1324099</t>
  </si>
  <si>
    <t>2008660</t>
  </si>
  <si>
    <t>FILM CONT</t>
  </si>
  <si>
    <t>2911206</t>
  </si>
  <si>
    <t>1744601</t>
  </si>
  <si>
    <t>1245808</t>
  </si>
  <si>
    <t>1233772</t>
  </si>
  <si>
    <t>1378541</t>
  </si>
  <si>
    <t>1494745</t>
  </si>
  <si>
    <t>ПЛАНКА НАПРАВЛЯЮЩАЯ</t>
  </si>
  <si>
    <t>1494993</t>
  </si>
  <si>
    <t>STRAP AS-GRO</t>
  </si>
  <si>
    <t>2968298</t>
  </si>
  <si>
    <t>1085472</t>
  </si>
  <si>
    <t>9X8464</t>
  </si>
  <si>
    <t>3L2198</t>
  </si>
  <si>
    <t>6Y9016</t>
  </si>
  <si>
    <t>7Y9864</t>
  </si>
  <si>
    <t>6V3538</t>
  </si>
  <si>
    <t>9X2818</t>
  </si>
  <si>
    <t>3E5781</t>
  </si>
  <si>
    <t>1711855</t>
  </si>
  <si>
    <t>1711152</t>
  </si>
  <si>
    <t>1173169</t>
  </si>
  <si>
    <t>1494617</t>
  </si>
  <si>
    <t>1299381</t>
  </si>
  <si>
    <t>1420534</t>
  </si>
  <si>
    <t>1420536</t>
  </si>
  <si>
    <t>1420537</t>
  </si>
  <si>
    <t>1378542</t>
  </si>
  <si>
    <t>1495051</t>
  </si>
  <si>
    <t>2030475</t>
  </si>
  <si>
    <t>2113324</t>
  </si>
  <si>
    <t>3088435</t>
  </si>
  <si>
    <t>3316585</t>
  </si>
  <si>
    <t>3473149</t>
  </si>
  <si>
    <t>3638811</t>
  </si>
  <si>
    <t>SHIM GP RAIL</t>
  </si>
  <si>
    <t>1T1643</t>
  </si>
  <si>
    <t>6V3542</t>
  </si>
  <si>
    <t>ПРИСАДКА ОХЛАЖДАЮЩЕЙ ЖИДКОСТИ</t>
  </si>
  <si>
    <t>4P3855</t>
  </si>
  <si>
    <t>1771024</t>
  </si>
  <si>
    <t>2330736</t>
  </si>
  <si>
    <t>9W7159</t>
  </si>
  <si>
    <t>2406811</t>
  </si>
  <si>
    <t>7Y3355</t>
  </si>
  <si>
    <t>1529649</t>
  </si>
  <si>
    <t>1245648</t>
  </si>
  <si>
    <t>FILM 16H</t>
  </si>
  <si>
    <t>1299383</t>
  </si>
  <si>
    <t>3W4346</t>
  </si>
  <si>
    <t>1176555</t>
  </si>
  <si>
    <t>2037464</t>
  </si>
  <si>
    <t>1844791</t>
  </si>
  <si>
    <t>1495069</t>
  </si>
  <si>
    <t>1245809</t>
  </si>
  <si>
    <t>1332436</t>
  </si>
  <si>
    <t>4768765</t>
  </si>
  <si>
    <t>9X1822</t>
  </si>
  <si>
    <t>7Y7686</t>
  </si>
  <si>
    <t>961522</t>
  </si>
  <si>
    <t>1495070</t>
  </si>
  <si>
    <t>2812007</t>
  </si>
  <si>
    <t>4787895</t>
  </si>
  <si>
    <t>1150788</t>
  </si>
  <si>
    <t>3033652</t>
  </si>
  <si>
    <t>FILM - HYD T</t>
  </si>
  <si>
    <t>3033696</t>
  </si>
  <si>
    <t>3033697</t>
  </si>
  <si>
    <t>1217737</t>
  </si>
  <si>
    <t>9X4008</t>
  </si>
  <si>
    <t>1262280</t>
  </si>
  <si>
    <t>3033698</t>
  </si>
  <si>
    <t>3E3110</t>
  </si>
  <si>
    <t>1324100</t>
  </si>
  <si>
    <t>6P6087</t>
  </si>
  <si>
    <t>5D5441</t>
  </si>
  <si>
    <t>1662830</t>
  </si>
  <si>
    <t>1254615</t>
  </si>
  <si>
    <t>1245807</t>
  </si>
  <si>
    <t>1107242</t>
  </si>
  <si>
    <t>1254618</t>
  </si>
  <si>
    <t>1869395</t>
  </si>
  <si>
    <t>3963823</t>
  </si>
  <si>
    <t>4592586</t>
  </si>
  <si>
    <t>1275282</t>
  </si>
  <si>
    <t>2163075</t>
  </si>
  <si>
    <t>2330735</t>
  </si>
  <si>
    <t>2405951</t>
  </si>
  <si>
    <t>2567981</t>
  </si>
  <si>
    <t>2466022</t>
  </si>
  <si>
    <t>1505686</t>
  </si>
  <si>
    <t>1529651</t>
  </si>
  <si>
    <t>2274643</t>
  </si>
  <si>
    <t>1V8315</t>
  </si>
  <si>
    <t>2466023</t>
  </si>
  <si>
    <t>2085826</t>
  </si>
  <si>
    <t>FILM-STRIPE(</t>
  </si>
  <si>
    <t>1005624</t>
  </si>
  <si>
    <t>4808057</t>
  </si>
  <si>
    <t>3E9769</t>
  </si>
  <si>
    <t>897343</t>
  </si>
  <si>
    <t>SHIM 1.5MM</t>
  </si>
  <si>
    <t>1665896</t>
  </si>
  <si>
    <t>2676868</t>
  </si>
  <si>
    <t>1869724</t>
  </si>
  <si>
    <t>1299377</t>
  </si>
  <si>
    <t>1332446</t>
  </si>
  <si>
    <t>1V8346</t>
  </si>
  <si>
    <t>1378546</t>
  </si>
  <si>
    <t>3G2385</t>
  </si>
  <si>
    <t>2828893</t>
  </si>
  <si>
    <t>1318207</t>
  </si>
  <si>
    <t>1275283</t>
  </si>
  <si>
    <t>9X2826</t>
  </si>
  <si>
    <t>1529650</t>
  </si>
  <si>
    <t>2519452</t>
  </si>
  <si>
    <t>FILM-REMOTE</t>
  </si>
  <si>
    <t>4591731</t>
  </si>
  <si>
    <t>4586617</t>
  </si>
  <si>
    <t>FILM-TIRE PR</t>
  </si>
  <si>
    <t>1253213</t>
  </si>
  <si>
    <t>1317167</t>
  </si>
  <si>
    <t>1317168</t>
  </si>
  <si>
    <t>1317169</t>
  </si>
  <si>
    <t>3885616</t>
  </si>
  <si>
    <t>FILM-A/C</t>
  </si>
  <si>
    <t>3871371</t>
  </si>
  <si>
    <t>3871370</t>
  </si>
  <si>
    <t>FILM-988 RH</t>
  </si>
  <si>
    <t>3871369</t>
  </si>
  <si>
    <t>FILM-988K LH</t>
  </si>
  <si>
    <t>3832171</t>
  </si>
  <si>
    <t>3832159</t>
  </si>
  <si>
    <t>FILM-BREATHE</t>
  </si>
  <si>
    <t>3771043</t>
  </si>
  <si>
    <t>3765102</t>
  </si>
  <si>
    <t>3765002</t>
  </si>
  <si>
    <t>3725885</t>
  </si>
  <si>
    <t>3722700</t>
  </si>
  <si>
    <t>4808061</t>
  </si>
  <si>
    <t>3643719</t>
  </si>
  <si>
    <t>4I2927</t>
  </si>
  <si>
    <t>3547490</t>
  </si>
  <si>
    <t>3506690</t>
  </si>
  <si>
    <t>3506689</t>
  </si>
  <si>
    <t>3503733</t>
  </si>
  <si>
    <t>3369512</t>
  </si>
  <si>
    <t>3361402</t>
  </si>
  <si>
    <t>3322788</t>
  </si>
  <si>
    <t>FILM-DO NOT</t>
  </si>
  <si>
    <t>3317973</t>
  </si>
  <si>
    <t>3317972</t>
  </si>
  <si>
    <t>4I8088</t>
  </si>
  <si>
    <t>1495268</t>
  </si>
  <si>
    <t>3143985</t>
  </si>
  <si>
    <t>3143254</t>
  </si>
  <si>
    <t>3121082</t>
  </si>
  <si>
    <t>3120137</t>
  </si>
  <si>
    <t>3120136</t>
  </si>
  <si>
    <t>3120133</t>
  </si>
  <si>
    <t>FILM-D6N XL</t>
  </si>
  <si>
    <t>3120132</t>
  </si>
  <si>
    <t>3103282</t>
  </si>
  <si>
    <t>3085815</t>
  </si>
  <si>
    <t>FILM-TORQUE</t>
  </si>
  <si>
    <t>3085813</t>
  </si>
  <si>
    <t>3085810</t>
  </si>
  <si>
    <t>3085809</t>
  </si>
  <si>
    <t>3085808</t>
  </si>
  <si>
    <t>FILM-STRG OI</t>
  </si>
  <si>
    <t>3085805</t>
  </si>
  <si>
    <t>3077372</t>
  </si>
  <si>
    <t>3077371</t>
  </si>
  <si>
    <t>3069479</t>
  </si>
  <si>
    <t>3069477</t>
  </si>
  <si>
    <t>3046765</t>
  </si>
  <si>
    <t>FILM-D9R RH</t>
  </si>
  <si>
    <t>3046764</t>
  </si>
  <si>
    <t>FILM-D9R LH</t>
  </si>
  <si>
    <t>3019786</t>
  </si>
  <si>
    <t>3019780</t>
  </si>
  <si>
    <t>2998995</t>
  </si>
  <si>
    <t>2997880</t>
  </si>
  <si>
    <t>2995778</t>
  </si>
  <si>
    <t>2949723</t>
  </si>
  <si>
    <t>2923471</t>
  </si>
  <si>
    <t>2922323</t>
  </si>
  <si>
    <t>2922322</t>
  </si>
  <si>
    <t>1495628</t>
  </si>
  <si>
    <t>5767989</t>
  </si>
  <si>
    <t>MUFFLER-EXHA</t>
  </si>
  <si>
    <t>2898456</t>
  </si>
  <si>
    <t>1495733</t>
  </si>
  <si>
    <t>2884215</t>
  </si>
  <si>
    <t>2854282</t>
  </si>
  <si>
    <t>2849959</t>
  </si>
  <si>
    <t>4550293</t>
  </si>
  <si>
    <t>4785865</t>
  </si>
  <si>
    <t>5366725</t>
  </si>
  <si>
    <t>2814726</t>
  </si>
  <si>
    <t>FILM HYD</t>
  </si>
  <si>
    <t>1495881</t>
  </si>
  <si>
    <t>2759611</t>
  </si>
  <si>
    <t>1495933</t>
  </si>
  <si>
    <t>1804000</t>
  </si>
  <si>
    <t>BASE GP- PED</t>
  </si>
  <si>
    <t>6V3549</t>
  </si>
  <si>
    <t>2606948</t>
  </si>
  <si>
    <t>2537817</t>
  </si>
  <si>
    <t>FILM-WARN JU</t>
  </si>
  <si>
    <t>2537535</t>
  </si>
  <si>
    <t>2518326</t>
  </si>
  <si>
    <t>FILM ST LOCK</t>
  </si>
  <si>
    <t>2497742</t>
  </si>
  <si>
    <t>FILM-FAST FU</t>
  </si>
  <si>
    <t>2368117</t>
  </si>
  <si>
    <t>FILM-TRADE</t>
  </si>
  <si>
    <t>2319356</t>
  </si>
  <si>
    <t>FILM INDICAT</t>
  </si>
  <si>
    <t>2310531</t>
  </si>
  <si>
    <t>2277468</t>
  </si>
  <si>
    <t>2254339</t>
  </si>
  <si>
    <t>2254205</t>
  </si>
  <si>
    <t>2246821</t>
  </si>
  <si>
    <t>2241943</t>
  </si>
  <si>
    <t>FILM-ALT EXI</t>
  </si>
  <si>
    <t>2203634</t>
  </si>
  <si>
    <t>FILM-DRAIN E</t>
  </si>
  <si>
    <t>2167943</t>
  </si>
  <si>
    <t>2085133</t>
  </si>
  <si>
    <t>2051774</t>
  </si>
  <si>
    <t>1902937</t>
  </si>
  <si>
    <t>PLATE-ROPS</t>
  </si>
  <si>
    <t>1477308</t>
  </si>
  <si>
    <t>6I2435</t>
  </si>
  <si>
    <t>1317173</t>
  </si>
  <si>
    <t>FILM-992G</t>
  </si>
  <si>
    <t>1317172</t>
  </si>
  <si>
    <t>1307920</t>
  </si>
  <si>
    <t>1297679</t>
  </si>
  <si>
    <t>FILM ENG OIL</t>
  </si>
  <si>
    <t>1212913</t>
  </si>
  <si>
    <t>1090365</t>
  </si>
  <si>
    <t>1022914</t>
  </si>
  <si>
    <t>FILM RIPP CO</t>
  </si>
  <si>
    <t>2802235</t>
  </si>
  <si>
    <t>FILM-RETARDE</t>
  </si>
  <si>
    <t>5052379</t>
  </si>
  <si>
    <t>3179115</t>
  </si>
  <si>
    <t>6C8242</t>
  </si>
  <si>
    <t>FILM WOL CLS</t>
  </si>
  <si>
    <t>2249022</t>
  </si>
  <si>
    <t>9X6668</t>
  </si>
  <si>
    <t>9X9747</t>
  </si>
  <si>
    <t>6V9764</t>
  </si>
  <si>
    <t>1594696</t>
  </si>
  <si>
    <t>1649980</t>
  </si>
  <si>
    <t>1594689</t>
  </si>
  <si>
    <t>7X7763</t>
  </si>
  <si>
    <t>1975112</t>
  </si>
  <si>
    <t>1975111</t>
  </si>
  <si>
    <t>1975110</t>
  </si>
  <si>
    <t>1975113</t>
  </si>
  <si>
    <t>1801556</t>
  </si>
  <si>
    <t>4820234</t>
  </si>
  <si>
    <t>2223568</t>
  </si>
  <si>
    <t>FILM STEERIN</t>
  </si>
  <si>
    <t>4826731</t>
  </si>
  <si>
    <t>1008728</t>
  </si>
  <si>
    <t>1008727</t>
  </si>
  <si>
    <t>1496032</t>
  </si>
  <si>
    <t>3054472</t>
  </si>
  <si>
    <t>3054467</t>
  </si>
  <si>
    <t>2934928</t>
  </si>
  <si>
    <t>FILM-930H CA</t>
  </si>
  <si>
    <t>2394234</t>
  </si>
  <si>
    <t>4705590</t>
  </si>
  <si>
    <t>3270802</t>
  </si>
  <si>
    <t>1793612</t>
  </si>
  <si>
    <t>2205573</t>
  </si>
  <si>
    <t>2934927</t>
  </si>
  <si>
    <t>5240340</t>
  </si>
  <si>
    <t>ПРЕДОХРАНИТЕЛЬ ПЛАВКИЙ,500А,250В</t>
  </si>
  <si>
    <t>1793609</t>
  </si>
  <si>
    <t>2934919</t>
  </si>
  <si>
    <t>2762604</t>
  </si>
  <si>
    <t>FILM-BELT RO</t>
  </si>
  <si>
    <t>2262095</t>
  </si>
  <si>
    <t>2530864</t>
  </si>
  <si>
    <t>2530865</t>
  </si>
  <si>
    <t>2220574</t>
  </si>
  <si>
    <t>3649113</t>
  </si>
  <si>
    <t>1753064</t>
  </si>
  <si>
    <t>54173</t>
  </si>
  <si>
    <t>1496549</t>
  </si>
  <si>
    <t>3113587</t>
  </si>
  <si>
    <t>FILM-793D</t>
  </si>
  <si>
    <t>3113595</t>
  </si>
  <si>
    <t>3099620</t>
  </si>
  <si>
    <t>FILM-785D</t>
  </si>
  <si>
    <t>3099619</t>
  </si>
  <si>
    <t>3099621</t>
  </si>
  <si>
    <t>3099618</t>
  </si>
  <si>
    <t>3099617</t>
  </si>
  <si>
    <t>3113585</t>
  </si>
  <si>
    <t>3113586</t>
  </si>
  <si>
    <t>3113591</t>
  </si>
  <si>
    <t>1250500</t>
  </si>
  <si>
    <t>PLATE-FOPS</t>
  </si>
  <si>
    <t>1716693</t>
  </si>
  <si>
    <t>1716692</t>
  </si>
  <si>
    <t>1272911</t>
  </si>
  <si>
    <t>2425055</t>
  </si>
  <si>
    <t>1299378</t>
  </si>
  <si>
    <t>1299379</t>
  </si>
  <si>
    <t>1662829</t>
  </si>
  <si>
    <t>2971545</t>
  </si>
  <si>
    <t>2955561</t>
  </si>
  <si>
    <t>FILM-444E</t>
  </si>
  <si>
    <t>2955560</t>
  </si>
  <si>
    <t>6J0450</t>
  </si>
  <si>
    <t>2883672</t>
  </si>
  <si>
    <t>9X5838</t>
  </si>
  <si>
    <t>2627797</t>
  </si>
  <si>
    <t>FILM-RH HOOD</t>
  </si>
  <si>
    <t>9X5727</t>
  </si>
  <si>
    <t>1272912</t>
  </si>
  <si>
    <t>1029477</t>
  </si>
  <si>
    <t>5P0848</t>
  </si>
  <si>
    <t>1205114</t>
  </si>
  <si>
    <t>963785</t>
  </si>
  <si>
    <t>2413720</t>
  </si>
  <si>
    <t>1489307</t>
  </si>
  <si>
    <t>4850409</t>
  </si>
  <si>
    <t>997091</t>
  </si>
  <si>
    <t>6V3551</t>
  </si>
  <si>
    <t>1985389</t>
  </si>
  <si>
    <t>2008154</t>
  </si>
  <si>
    <t>1497727</t>
  </si>
  <si>
    <t>3529153</t>
  </si>
  <si>
    <t>2531344</t>
  </si>
  <si>
    <t>2525158</t>
  </si>
  <si>
    <t>4853788</t>
  </si>
  <si>
    <t>1003205</t>
  </si>
  <si>
    <t>1410704</t>
  </si>
  <si>
    <t>1H4950</t>
  </si>
  <si>
    <t>3095053</t>
  </si>
  <si>
    <t>8X1062</t>
  </si>
  <si>
    <t>8X1061</t>
  </si>
  <si>
    <t>7G7145</t>
  </si>
  <si>
    <t>9R6579</t>
  </si>
  <si>
    <t>7G9228</t>
  </si>
  <si>
    <t>7Y2172</t>
  </si>
  <si>
    <t>8K0860</t>
  </si>
  <si>
    <t>7J6873</t>
  </si>
  <si>
    <t>8X0696</t>
  </si>
  <si>
    <t>7Y9275</t>
  </si>
  <si>
    <t>7T0558</t>
  </si>
  <si>
    <t>8X0694</t>
  </si>
  <si>
    <t>9V6525</t>
  </si>
  <si>
    <t>9F2187</t>
  </si>
  <si>
    <t>7Y2173</t>
  </si>
  <si>
    <t>4629257</t>
  </si>
  <si>
    <t>ПРЕДОХРАНИТЕЛЬ ПЛАВКИЙ,0.5А,400В</t>
  </si>
  <si>
    <t>8X0138</t>
  </si>
  <si>
    <t>4579179</t>
  </si>
  <si>
    <t>РЕМКОМПЛЕКТ/КАБЕЛЬ С НАКОНЕЧНИКАМИ</t>
  </si>
  <si>
    <t>1029635</t>
  </si>
  <si>
    <t>ПРЕДОХРАНИТЕЛЬ ПЛАВКИЙ,325А, 24В</t>
  </si>
  <si>
    <t>4514261</t>
  </si>
  <si>
    <t>8X0148</t>
  </si>
  <si>
    <t>6V3580</t>
  </si>
  <si>
    <t>7T0522</t>
  </si>
  <si>
    <t>3183678</t>
  </si>
  <si>
    <t>1279499</t>
  </si>
  <si>
    <t>1005072</t>
  </si>
  <si>
    <t>2387594</t>
  </si>
  <si>
    <t>1005372</t>
  </si>
  <si>
    <t>1006298</t>
  </si>
  <si>
    <t>8S3474</t>
  </si>
  <si>
    <t>2335070</t>
  </si>
  <si>
    <t>3860085</t>
  </si>
  <si>
    <t>M FILM SAFET</t>
  </si>
  <si>
    <t>6V8200</t>
  </si>
  <si>
    <t>3506603</t>
  </si>
  <si>
    <t>3547489</t>
  </si>
  <si>
    <t>6V3582</t>
  </si>
  <si>
    <t>1022453</t>
  </si>
  <si>
    <t>546552</t>
  </si>
  <si>
    <t>1217401</t>
  </si>
  <si>
    <t>1012473</t>
  </si>
  <si>
    <t>3E9459</t>
  </si>
  <si>
    <t>5358079</t>
  </si>
  <si>
    <t>8D4811</t>
  </si>
  <si>
    <t>1869396</t>
  </si>
  <si>
    <t>2163077</t>
  </si>
  <si>
    <t>2245029</t>
  </si>
  <si>
    <t>1093739</t>
  </si>
  <si>
    <t>2878397</t>
  </si>
  <si>
    <t>1315942</t>
  </si>
  <si>
    <t>1042123</t>
  </si>
  <si>
    <t>1315944</t>
  </si>
  <si>
    <t>8E9103</t>
  </si>
  <si>
    <t>8R6947</t>
  </si>
  <si>
    <t>6V3602</t>
  </si>
  <si>
    <t>1692678</t>
  </si>
  <si>
    <t>1497738</t>
  </si>
  <si>
    <t>2934950</t>
  </si>
  <si>
    <t>3877999</t>
  </si>
  <si>
    <t>4876761</t>
  </si>
  <si>
    <t>БАМПЕР КУЗОВА ЭКСКАВАТОРА</t>
  </si>
  <si>
    <t>3033663</t>
  </si>
  <si>
    <t>3033664</t>
  </si>
  <si>
    <t>3033661</t>
  </si>
  <si>
    <t>3033660</t>
  </si>
  <si>
    <t>1044820</t>
  </si>
  <si>
    <t>4761067</t>
  </si>
  <si>
    <t>4711967</t>
  </si>
  <si>
    <t>2028832</t>
  </si>
  <si>
    <t>2028834</t>
  </si>
  <si>
    <t>2028835</t>
  </si>
  <si>
    <t>4I0576</t>
  </si>
  <si>
    <t>1497914</t>
  </si>
  <si>
    <t>4441439</t>
  </si>
  <si>
    <t>1054329</t>
  </si>
  <si>
    <t>546470</t>
  </si>
  <si>
    <t>546468</t>
  </si>
  <si>
    <t>1373936</t>
  </si>
  <si>
    <t>2111808</t>
  </si>
  <si>
    <t>FILM-LUBE</t>
  </si>
  <si>
    <t>3110521</t>
  </si>
  <si>
    <t>8X5154</t>
  </si>
  <si>
    <t>1055081</t>
  </si>
  <si>
    <t>1549045</t>
  </si>
  <si>
    <t>LH SIDE FLM</t>
  </si>
  <si>
    <t>1008725</t>
  </si>
  <si>
    <t>НАКЛЕЙКА БЕЗ ИНФОРМАЦИИ/ПОЛИКАРБОНАТ</t>
  </si>
  <si>
    <t>1549042</t>
  </si>
  <si>
    <t>RH FILM STRI</t>
  </si>
  <si>
    <t>930086</t>
  </si>
  <si>
    <t>6T9147</t>
  </si>
  <si>
    <t>4884875</t>
  </si>
  <si>
    <t>1R6245</t>
  </si>
  <si>
    <t>2318143</t>
  </si>
  <si>
    <t>LABEL-HTR</t>
  </si>
  <si>
    <t>1061618</t>
  </si>
  <si>
    <t>1061625</t>
  </si>
  <si>
    <t>1061626</t>
  </si>
  <si>
    <t>1070611</t>
  </si>
  <si>
    <t>1072477</t>
  </si>
  <si>
    <t>6V3603</t>
  </si>
  <si>
    <t>4658617</t>
  </si>
  <si>
    <t>1497939</t>
  </si>
  <si>
    <t>CAP - PRESSU</t>
  </si>
  <si>
    <t>1077750</t>
  </si>
  <si>
    <t>1497996</t>
  </si>
  <si>
    <t>3882233</t>
  </si>
  <si>
    <t>1080946</t>
  </si>
  <si>
    <t>1082102</t>
  </si>
  <si>
    <t>КРЫШКА ОБРАТНОГО КЛАПАНА/СТАЛЬ</t>
  </si>
  <si>
    <t>1085746</t>
  </si>
  <si>
    <t>1094731</t>
  </si>
  <si>
    <t>1094848</t>
  </si>
  <si>
    <t>1100165</t>
  </si>
  <si>
    <t>1498220</t>
  </si>
  <si>
    <t>1110343</t>
  </si>
  <si>
    <t>7Y7830</t>
  </si>
  <si>
    <t>2081974</t>
  </si>
  <si>
    <t>1537410</t>
  </si>
  <si>
    <t>1807154</t>
  </si>
  <si>
    <t>1527041</t>
  </si>
  <si>
    <t>1525559</t>
  </si>
  <si>
    <t>1507214</t>
  </si>
  <si>
    <t>1507213</t>
  </si>
  <si>
    <t>1507212</t>
  </si>
  <si>
    <t>1403733</t>
  </si>
  <si>
    <t>1396384</t>
  </si>
  <si>
    <t>1396383</t>
  </si>
  <si>
    <t>1396381</t>
  </si>
  <si>
    <t>1394268</t>
  </si>
  <si>
    <t>922267</t>
  </si>
  <si>
    <t>1217398</t>
  </si>
  <si>
    <t>3311114</t>
  </si>
  <si>
    <t>1302366</t>
  </si>
  <si>
    <t>1130489</t>
  </si>
  <si>
    <t>1W3962</t>
  </si>
  <si>
    <t>1W3961</t>
  </si>
  <si>
    <t>4711969</t>
  </si>
  <si>
    <t>4854950</t>
  </si>
  <si>
    <t>8J0504</t>
  </si>
  <si>
    <t>8J0503</t>
  </si>
  <si>
    <t>1140755</t>
  </si>
  <si>
    <t>1498471</t>
  </si>
  <si>
    <t>4E5582</t>
  </si>
  <si>
    <t>2690521</t>
  </si>
  <si>
    <t>1748916</t>
  </si>
  <si>
    <t>1193380</t>
  </si>
  <si>
    <t>1772487</t>
  </si>
  <si>
    <t>1772488</t>
  </si>
  <si>
    <t>3P4347</t>
  </si>
  <si>
    <t>1772482</t>
  </si>
  <si>
    <t>1314656</t>
  </si>
  <si>
    <t>1314655</t>
  </si>
  <si>
    <t>1314652</t>
  </si>
  <si>
    <t>1314650</t>
  </si>
  <si>
    <t>5T9893</t>
  </si>
  <si>
    <t>5T9894</t>
  </si>
  <si>
    <t>3884463</t>
  </si>
  <si>
    <t>1956902</t>
  </si>
  <si>
    <t>1152054</t>
  </si>
  <si>
    <t>860416</t>
  </si>
  <si>
    <t>618803</t>
  </si>
  <si>
    <t>6V3630</t>
  </si>
  <si>
    <t>975228</t>
  </si>
  <si>
    <t>SHIM .20MM</t>
  </si>
  <si>
    <t>6B7342</t>
  </si>
  <si>
    <t>4176056</t>
  </si>
  <si>
    <t>1M1575</t>
  </si>
  <si>
    <t>9L7235</t>
  </si>
  <si>
    <t>1498472</t>
  </si>
  <si>
    <t>2N3957</t>
  </si>
  <si>
    <t>1560818</t>
  </si>
  <si>
    <t>3G8592</t>
  </si>
  <si>
    <t>1353439</t>
  </si>
  <si>
    <t>1363828</t>
  </si>
  <si>
    <t>1063289</t>
  </si>
  <si>
    <t>4I1769</t>
  </si>
  <si>
    <t>4I1770</t>
  </si>
  <si>
    <t>4I1771</t>
  </si>
  <si>
    <t>4I1772</t>
  </si>
  <si>
    <t>4I1773</t>
  </si>
  <si>
    <t>4I1774</t>
  </si>
  <si>
    <t>4J2974</t>
  </si>
  <si>
    <t>4J3915</t>
  </si>
  <si>
    <t>1716858</t>
  </si>
  <si>
    <t>1716859</t>
  </si>
  <si>
    <t>1716860</t>
  </si>
  <si>
    <t>4785711</t>
  </si>
  <si>
    <t>8M9064</t>
  </si>
  <si>
    <t>1850401</t>
  </si>
  <si>
    <t>1850402</t>
  </si>
  <si>
    <t>1809935</t>
  </si>
  <si>
    <t>2888639</t>
  </si>
  <si>
    <t>2888640</t>
  </si>
  <si>
    <t>1498474</t>
  </si>
  <si>
    <t>3G1232</t>
  </si>
  <si>
    <t>4V2053</t>
  </si>
  <si>
    <t>5J9101</t>
  </si>
  <si>
    <t>8P9494</t>
  </si>
  <si>
    <t>2936130</t>
  </si>
  <si>
    <t>1508212</t>
  </si>
  <si>
    <t>5I8741</t>
  </si>
  <si>
    <t>3322276</t>
  </si>
  <si>
    <t>5M2697</t>
  </si>
  <si>
    <t>4732041</t>
  </si>
  <si>
    <t>1498476</t>
  </si>
  <si>
    <t>6E4154</t>
  </si>
  <si>
    <t>8P9714</t>
  </si>
  <si>
    <t>8P9715</t>
  </si>
  <si>
    <t>8J7269</t>
  </si>
  <si>
    <t>8Q2393</t>
  </si>
  <si>
    <t>4753559</t>
  </si>
  <si>
    <t>9R2428</t>
  </si>
  <si>
    <t>1498483</t>
  </si>
  <si>
    <t>4886578</t>
  </si>
  <si>
    <t>1498492</t>
  </si>
  <si>
    <t>1163513</t>
  </si>
  <si>
    <t>8D5636</t>
  </si>
  <si>
    <t>7N1985</t>
  </si>
  <si>
    <t>2763686</t>
  </si>
  <si>
    <t>1723565</t>
  </si>
  <si>
    <t>3591935</t>
  </si>
  <si>
    <t>1168046</t>
  </si>
  <si>
    <t>2789256</t>
  </si>
  <si>
    <t>4N9467</t>
  </si>
  <si>
    <t>1498493</t>
  </si>
  <si>
    <t>5H6844</t>
  </si>
  <si>
    <t>9S6124</t>
  </si>
  <si>
    <t>3478161</t>
  </si>
  <si>
    <t>4200939</t>
  </si>
  <si>
    <t>SLEEVE RED</t>
  </si>
  <si>
    <t>4200941</t>
  </si>
  <si>
    <t>SLEEVE GOLD</t>
  </si>
  <si>
    <t>4200942</t>
  </si>
  <si>
    <t>SLEEVE GREEN</t>
  </si>
  <si>
    <t>4200940</t>
  </si>
  <si>
    <t>SLEEVE SILVE</t>
  </si>
  <si>
    <t>3327424</t>
  </si>
  <si>
    <t>3J7168</t>
  </si>
  <si>
    <t>1173285</t>
  </si>
  <si>
    <t>1M3085</t>
  </si>
  <si>
    <t>8B8245</t>
  </si>
  <si>
    <t>1498495</t>
  </si>
  <si>
    <t>1F0904</t>
  </si>
  <si>
    <t>3B1346</t>
  </si>
  <si>
    <t>3Y2768</t>
  </si>
  <si>
    <t>4672033</t>
  </si>
  <si>
    <t>6P8875</t>
  </si>
  <si>
    <t>1044827</t>
  </si>
  <si>
    <t>4E9669</t>
  </si>
  <si>
    <t>7N0623</t>
  </si>
  <si>
    <t>2L5986</t>
  </si>
  <si>
    <t>4H3662</t>
  </si>
  <si>
    <t>6L2142</t>
  </si>
  <si>
    <t>2L7693</t>
  </si>
  <si>
    <t>6L8436</t>
  </si>
  <si>
    <t>9S4197</t>
  </si>
  <si>
    <t>2868084</t>
  </si>
  <si>
    <t>4F4384</t>
  </si>
  <si>
    <t>8W5995</t>
  </si>
  <si>
    <t>5N4213</t>
  </si>
  <si>
    <t>5M8651</t>
  </si>
  <si>
    <t>7E5562</t>
  </si>
  <si>
    <t>2588508</t>
  </si>
  <si>
    <t>2356125</t>
  </si>
  <si>
    <t>875533</t>
  </si>
  <si>
    <t>875847</t>
  </si>
  <si>
    <t>4498376</t>
  </si>
  <si>
    <t>1017869</t>
  </si>
  <si>
    <t>5H8510</t>
  </si>
  <si>
    <t>2P1005</t>
  </si>
  <si>
    <t>3E6328</t>
  </si>
  <si>
    <t>СИГНАЛ ЭЛЕКТРИЧЕСКИЙ</t>
  </si>
  <si>
    <t>5F2636</t>
  </si>
  <si>
    <t>1180016</t>
  </si>
  <si>
    <t>1052974</t>
  </si>
  <si>
    <t>1056371</t>
  </si>
  <si>
    <t>1056372</t>
  </si>
  <si>
    <t>1057366</t>
  </si>
  <si>
    <t>4900443</t>
  </si>
  <si>
    <t>4901047</t>
  </si>
  <si>
    <t>6V3668</t>
  </si>
  <si>
    <t>1498501</t>
  </si>
  <si>
    <t>1182990</t>
  </si>
  <si>
    <t>4905470</t>
  </si>
  <si>
    <t>6V3669</t>
  </si>
  <si>
    <t>1140750</t>
  </si>
  <si>
    <t>1140753</t>
  </si>
  <si>
    <t>1197843</t>
  </si>
  <si>
    <t>1140756</t>
  </si>
  <si>
    <t>1164825</t>
  </si>
  <si>
    <t>2284956</t>
  </si>
  <si>
    <t>1498502</t>
  </si>
  <si>
    <t>1498504</t>
  </si>
  <si>
    <t>4498377</t>
  </si>
  <si>
    <t>1195929</t>
  </si>
  <si>
    <t>1211574</t>
  </si>
  <si>
    <t>1216608</t>
  </si>
  <si>
    <t>1226566</t>
  </si>
  <si>
    <t>1259750</t>
  </si>
  <si>
    <t>1261956</t>
  </si>
  <si>
    <t>1204709</t>
  </si>
  <si>
    <t>1217634</t>
  </si>
  <si>
    <t>1297769</t>
  </si>
  <si>
    <t>1355553</t>
  </si>
  <si>
    <t>4449639</t>
  </si>
  <si>
    <t>4860913</t>
  </si>
  <si>
    <t>1372817</t>
  </si>
  <si>
    <t>1372818</t>
  </si>
  <si>
    <t>1221675</t>
  </si>
  <si>
    <t>1372819</t>
  </si>
  <si>
    <t>1372820</t>
  </si>
  <si>
    <t>4711966</t>
  </si>
  <si>
    <t>1498507</t>
  </si>
  <si>
    <t>4753499</t>
  </si>
  <si>
    <t>5350183</t>
  </si>
  <si>
    <t>5350131</t>
  </si>
  <si>
    <t>1372919</t>
  </si>
  <si>
    <t>1378299</t>
  </si>
  <si>
    <t>1226871</t>
  </si>
  <si>
    <t>1413420</t>
  </si>
  <si>
    <t>1433321</t>
  </si>
  <si>
    <t>BEARING-SLE</t>
  </si>
  <si>
    <t>1433840</t>
  </si>
  <si>
    <t>1474357</t>
  </si>
  <si>
    <t>1483091</t>
  </si>
  <si>
    <t>1518752</t>
  </si>
  <si>
    <t>1229934</t>
  </si>
  <si>
    <t>1531727</t>
  </si>
  <si>
    <t>1231389</t>
  </si>
  <si>
    <t>HEATER-SPACE</t>
  </si>
  <si>
    <t>ПОДОГРЕВ-ЛЬ ОБМОТОК</t>
  </si>
  <si>
    <t>1531728</t>
  </si>
  <si>
    <t>1583415</t>
  </si>
  <si>
    <t>1620150</t>
  </si>
  <si>
    <t>1620152</t>
  </si>
  <si>
    <t>1624217</t>
  </si>
  <si>
    <t>1633749</t>
  </si>
  <si>
    <t>1633921</t>
  </si>
  <si>
    <t>1633925</t>
  </si>
  <si>
    <t>1498544</t>
  </si>
  <si>
    <t>1746822</t>
  </si>
  <si>
    <t>1756364</t>
  </si>
  <si>
    <t>1768132</t>
  </si>
  <si>
    <t>5347730</t>
  </si>
  <si>
    <t>1849897</t>
  </si>
  <si>
    <t>5347595</t>
  </si>
  <si>
    <t>1862928</t>
  </si>
  <si>
    <t>1865688</t>
  </si>
  <si>
    <t>1865689</t>
  </si>
  <si>
    <t>1865690</t>
  </si>
  <si>
    <t>1882258</t>
  </si>
  <si>
    <t>1893869</t>
  </si>
  <si>
    <t>1235205</t>
  </si>
  <si>
    <t>1950103</t>
  </si>
  <si>
    <t>1977786</t>
  </si>
  <si>
    <t>2037343</t>
  </si>
  <si>
    <t>2073074</t>
  </si>
  <si>
    <t>1239849</t>
  </si>
  <si>
    <t>4910256</t>
  </si>
  <si>
    <t>2136682</t>
  </si>
  <si>
    <t>SLEEVE BRGS</t>
  </si>
  <si>
    <t>2136687</t>
  </si>
  <si>
    <t>2136719</t>
  </si>
  <si>
    <t>5346465</t>
  </si>
  <si>
    <t>2168490</t>
  </si>
  <si>
    <t>2201012</t>
  </si>
  <si>
    <t>2206093</t>
  </si>
  <si>
    <t>2274340</t>
  </si>
  <si>
    <t>2274342</t>
  </si>
  <si>
    <t>2285618</t>
  </si>
  <si>
    <t>6V3671</t>
  </si>
  <si>
    <t>2291091</t>
  </si>
  <si>
    <t>2291095</t>
  </si>
  <si>
    <t>1245509</t>
  </si>
  <si>
    <t>2309111</t>
  </si>
  <si>
    <t>2332613</t>
  </si>
  <si>
    <t>1248335</t>
  </si>
  <si>
    <t>2338452</t>
  </si>
  <si>
    <t>1499112</t>
  </si>
  <si>
    <t>1499113</t>
  </si>
  <si>
    <t>1499114</t>
  </si>
  <si>
    <t>1499129</t>
  </si>
  <si>
    <t>1499954</t>
  </si>
  <si>
    <t>DRAIN AS-SEN</t>
  </si>
  <si>
    <t>1500490</t>
  </si>
  <si>
    <t>6V3675</t>
  </si>
  <si>
    <t>9U0955</t>
  </si>
  <si>
    <t>5346460</t>
  </si>
  <si>
    <t>5346424</t>
  </si>
  <si>
    <t>1501240</t>
  </si>
  <si>
    <t>1501262</t>
  </si>
  <si>
    <t>1501280</t>
  </si>
  <si>
    <t>1501293</t>
  </si>
  <si>
    <t>1501714</t>
  </si>
  <si>
    <t>1501974</t>
  </si>
  <si>
    <t>1502511</t>
  </si>
  <si>
    <t>1260116</t>
  </si>
  <si>
    <t>1503296</t>
  </si>
  <si>
    <t>1261529</t>
  </si>
  <si>
    <t>ПЛАСТИНА ПОДШИПНИКА СКОЛЬЖЕНИЯ/СТАЛЬ</t>
  </si>
  <si>
    <t>4920234</t>
  </si>
  <si>
    <t>2558246</t>
  </si>
  <si>
    <t>1503725</t>
  </si>
  <si>
    <t>1503726</t>
  </si>
  <si>
    <t>2366269</t>
  </si>
  <si>
    <t>2366270</t>
  </si>
  <si>
    <t>1987343</t>
  </si>
  <si>
    <t>2368183</t>
  </si>
  <si>
    <t>2402937</t>
  </si>
  <si>
    <t>2409962</t>
  </si>
  <si>
    <t>2417341</t>
  </si>
  <si>
    <t>3H3201</t>
  </si>
  <si>
    <t>5H4477</t>
  </si>
  <si>
    <t>9R0431</t>
  </si>
  <si>
    <t>1266872</t>
  </si>
  <si>
    <t>2417379</t>
  </si>
  <si>
    <t>2417380</t>
  </si>
  <si>
    <t>5136360</t>
  </si>
  <si>
    <t>4902577</t>
  </si>
  <si>
    <t>2417381</t>
  </si>
  <si>
    <t>4902576</t>
  </si>
  <si>
    <t>4882558</t>
  </si>
  <si>
    <t>2417382</t>
  </si>
  <si>
    <t>4855466</t>
  </si>
  <si>
    <t>4855462</t>
  </si>
  <si>
    <t>4855461</t>
  </si>
  <si>
    <t>4855460</t>
  </si>
  <si>
    <t>4854951</t>
  </si>
  <si>
    <t>4817323</t>
  </si>
  <si>
    <t>4731658</t>
  </si>
  <si>
    <t>4718495</t>
  </si>
  <si>
    <t>4718494</t>
  </si>
  <si>
    <t>4711981</t>
  </si>
  <si>
    <t>4711977</t>
  </si>
  <si>
    <t>4711974</t>
  </si>
  <si>
    <t>4671733</t>
  </si>
  <si>
    <t>4666308</t>
  </si>
  <si>
    <t>4666307</t>
  </si>
  <si>
    <t>4666306</t>
  </si>
  <si>
    <t>4664463</t>
  </si>
  <si>
    <t>4597713</t>
  </si>
  <si>
    <t>4571170</t>
  </si>
  <si>
    <t>4441441</t>
  </si>
  <si>
    <t>4404110</t>
  </si>
  <si>
    <t>4404108</t>
  </si>
  <si>
    <t>4404107</t>
  </si>
  <si>
    <t>4404106</t>
  </si>
  <si>
    <t>4196901</t>
  </si>
  <si>
    <t>5355625</t>
  </si>
  <si>
    <t>2422916</t>
  </si>
  <si>
    <t>BEARING-PLAI</t>
  </si>
  <si>
    <t>5355027</t>
  </si>
  <si>
    <t>5354391</t>
  </si>
  <si>
    <t>5353468</t>
  </si>
  <si>
    <t>5347372</t>
  </si>
  <si>
    <t>1274836</t>
  </si>
  <si>
    <t>5346624</t>
  </si>
  <si>
    <t>6V3750</t>
  </si>
  <si>
    <t>5340971</t>
  </si>
  <si>
    <t>5087342</t>
  </si>
  <si>
    <t>5016886</t>
  </si>
  <si>
    <t>BUSHING-FLAN</t>
  </si>
  <si>
    <t>4711975</t>
  </si>
  <si>
    <t>4550294</t>
  </si>
  <si>
    <t>4532246</t>
  </si>
  <si>
    <t>4498380</t>
  </si>
  <si>
    <t>4441440</t>
  </si>
  <si>
    <t>4287573</t>
  </si>
  <si>
    <t>5088054</t>
  </si>
  <si>
    <t>KIT-MUFFLER</t>
  </si>
  <si>
    <t>РЕМОНТНЫЙ КОМПЛЕКТ/ГЛУШИТЕЛЬ</t>
  </si>
  <si>
    <t>5428211</t>
  </si>
  <si>
    <t>5351641</t>
  </si>
  <si>
    <t>5341702</t>
  </si>
  <si>
    <t>1276933</t>
  </si>
  <si>
    <t>5351486</t>
  </si>
  <si>
    <t>4591989</t>
  </si>
  <si>
    <t>2422917</t>
  </si>
  <si>
    <t>2422918</t>
  </si>
  <si>
    <t>2422919</t>
  </si>
  <si>
    <t>2422921</t>
  </si>
  <si>
    <t>2444149</t>
  </si>
  <si>
    <t>2444150</t>
  </si>
  <si>
    <t>2487835</t>
  </si>
  <si>
    <t>2513587</t>
  </si>
  <si>
    <t>2560181</t>
  </si>
  <si>
    <t>2582303</t>
  </si>
  <si>
    <t>1278266</t>
  </si>
  <si>
    <t>2588502</t>
  </si>
  <si>
    <t>2588505</t>
  </si>
  <si>
    <t>1278267</t>
  </si>
  <si>
    <t>2607271</t>
  </si>
  <si>
    <t>2658715</t>
  </si>
  <si>
    <t>2658716</t>
  </si>
  <si>
    <t>2658720</t>
  </si>
  <si>
    <t>8P6303</t>
  </si>
  <si>
    <t>1079966</t>
  </si>
  <si>
    <t>2S4366</t>
  </si>
  <si>
    <t>2308932</t>
  </si>
  <si>
    <t>2308933</t>
  </si>
  <si>
    <t>2308934</t>
  </si>
  <si>
    <t>2308935</t>
  </si>
  <si>
    <t>2308936</t>
  </si>
  <si>
    <t>1068224</t>
  </si>
  <si>
    <t>1179676</t>
  </si>
  <si>
    <t>1382172</t>
  </si>
  <si>
    <t>2308922</t>
  </si>
  <si>
    <t>2308923</t>
  </si>
  <si>
    <t>8T4745</t>
  </si>
  <si>
    <t>1453971</t>
  </si>
  <si>
    <t>PACK-SHIM</t>
  </si>
  <si>
    <t>2676867</t>
  </si>
  <si>
    <t>1503728</t>
  </si>
  <si>
    <t>1378539</t>
  </si>
  <si>
    <t>1107238</t>
  </si>
  <si>
    <t>1107240</t>
  </si>
  <si>
    <t>3046009</t>
  </si>
  <si>
    <t>2030165</t>
  </si>
  <si>
    <t>1868266</t>
  </si>
  <si>
    <t>1980014</t>
  </si>
  <si>
    <t>2101085</t>
  </si>
  <si>
    <t>4926561</t>
  </si>
  <si>
    <t>1332476</t>
  </si>
  <si>
    <t>2676869</t>
  </si>
  <si>
    <t>2835753</t>
  </si>
  <si>
    <t>2987658</t>
  </si>
  <si>
    <t>1235363</t>
  </si>
  <si>
    <t>1378544</t>
  </si>
  <si>
    <t>2101080</t>
  </si>
  <si>
    <t>1282779</t>
  </si>
  <si>
    <t>1345788</t>
  </si>
  <si>
    <t>1503730</t>
  </si>
  <si>
    <t>1284845</t>
  </si>
  <si>
    <t>1869393</t>
  </si>
  <si>
    <t>3963822</t>
  </si>
  <si>
    <t>1748972</t>
  </si>
  <si>
    <t>1275672</t>
  </si>
  <si>
    <t>1298171</t>
  </si>
  <si>
    <t>1V8347</t>
  </si>
  <si>
    <t>1748971</t>
  </si>
  <si>
    <t>2289222</t>
  </si>
  <si>
    <t>4V5395</t>
  </si>
  <si>
    <t>3068264</t>
  </si>
  <si>
    <t>1301848</t>
  </si>
  <si>
    <t>1378545</t>
  </si>
  <si>
    <t>1727796</t>
  </si>
  <si>
    <t>3092275</t>
  </si>
  <si>
    <t>1873836</t>
  </si>
  <si>
    <t>1727797</t>
  </si>
  <si>
    <t>8G9530</t>
  </si>
  <si>
    <t>ПРОКЛАДКА РЕГУЛИРУЮЩ</t>
  </si>
  <si>
    <t>3335931</t>
  </si>
  <si>
    <t>3121180</t>
  </si>
  <si>
    <t>1661997</t>
  </si>
  <si>
    <t>1310167</t>
  </si>
  <si>
    <t>1378543</t>
  </si>
  <si>
    <t>1310061</t>
  </si>
  <si>
    <t>1274196</t>
  </si>
  <si>
    <t>1314167</t>
  </si>
  <si>
    <t>HOUSING AS.R</t>
  </si>
  <si>
    <t>КОРПУС РЕГУЛЯТОРА ДАВЛЕНИЯ</t>
  </si>
  <si>
    <t>1217677</t>
  </si>
  <si>
    <t>920596</t>
  </si>
  <si>
    <t>860415</t>
  </si>
  <si>
    <t>8N2104</t>
  </si>
  <si>
    <t>BELL A</t>
  </si>
  <si>
    <t>4947644</t>
  </si>
  <si>
    <t>1748913</t>
  </si>
  <si>
    <t>7Y9266</t>
  </si>
  <si>
    <t>2G9104</t>
  </si>
  <si>
    <t>1321204</t>
  </si>
  <si>
    <t>1869394</t>
  </si>
  <si>
    <t>1906099</t>
  </si>
  <si>
    <t>2097224</t>
  </si>
  <si>
    <t>2097225</t>
  </si>
  <si>
    <t>6V3789</t>
  </si>
  <si>
    <t>3092276</t>
  </si>
  <si>
    <t>3113243</t>
  </si>
  <si>
    <t>2330375</t>
  </si>
  <si>
    <t>1727798</t>
  </si>
  <si>
    <t>1562900</t>
  </si>
  <si>
    <t>5J4776</t>
  </si>
  <si>
    <t>5V0069</t>
  </si>
  <si>
    <t>6E2301</t>
  </si>
  <si>
    <t>6E2302</t>
  </si>
  <si>
    <t>6T0837</t>
  </si>
  <si>
    <t>7N5736</t>
  </si>
  <si>
    <t>8K1727</t>
  </si>
  <si>
    <t>8K2432</t>
  </si>
  <si>
    <t>8K2865</t>
  </si>
  <si>
    <t>8V3273</t>
  </si>
  <si>
    <t>1328239</t>
  </si>
  <si>
    <t>1329770</t>
  </si>
  <si>
    <t>9T7732</t>
  </si>
  <si>
    <t>6Y7264</t>
  </si>
  <si>
    <t>6Y7265</t>
  </si>
  <si>
    <t>6Y7266</t>
  </si>
  <si>
    <t>7I4999</t>
  </si>
  <si>
    <t>8X3364</t>
  </si>
  <si>
    <t>НАБОР РЕГУЛИРОВОЧНЫХ ПЛАСТИН/СТАЛЬ, КОЛ-</t>
  </si>
  <si>
    <t>9G9295</t>
  </si>
  <si>
    <t>6I5976</t>
  </si>
  <si>
    <t>6V3821</t>
  </si>
  <si>
    <t>7U6358</t>
  </si>
  <si>
    <t>3550162</t>
  </si>
  <si>
    <t>1503757</t>
  </si>
  <si>
    <t>1367440</t>
  </si>
  <si>
    <t>911339</t>
  </si>
  <si>
    <t>9J8783</t>
  </si>
  <si>
    <t>7K9221</t>
  </si>
  <si>
    <t>7J6548</t>
  </si>
  <si>
    <t>6W7350</t>
  </si>
  <si>
    <t>5I8633</t>
  </si>
  <si>
    <t>4978497</t>
  </si>
  <si>
    <t>1061774</t>
  </si>
  <si>
    <t>2089661</t>
  </si>
  <si>
    <t>2089660</t>
  </si>
  <si>
    <t>3077500</t>
  </si>
  <si>
    <t>3076243</t>
  </si>
  <si>
    <t>3076242</t>
  </si>
  <si>
    <t>3076241</t>
  </si>
  <si>
    <t>3026392</t>
  </si>
  <si>
    <t>3000518</t>
  </si>
  <si>
    <t>2942318</t>
  </si>
  <si>
    <t>2902077</t>
  </si>
  <si>
    <t>2896297</t>
  </si>
  <si>
    <t>2896280</t>
  </si>
  <si>
    <t>2690389</t>
  </si>
  <si>
    <t>4566216</t>
  </si>
  <si>
    <t>4646951</t>
  </si>
  <si>
    <t>2692433</t>
  </si>
  <si>
    <t>2704361</t>
  </si>
  <si>
    <t>VALVE-EX-YM</t>
  </si>
  <si>
    <t>КЛАПАН ВЫПУСКА</t>
  </si>
  <si>
    <t>6V5782</t>
  </si>
  <si>
    <t>4646955</t>
  </si>
  <si>
    <t>2869785</t>
  </si>
  <si>
    <t>2869784</t>
  </si>
  <si>
    <t>2869783</t>
  </si>
  <si>
    <t>2869149</t>
  </si>
  <si>
    <t>1534101</t>
  </si>
  <si>
    <t>2728396</t>
  </si>
  <si>
    <t>4566047</t>
  </si>
  <si>
    <t>3469149</t>
  </si>
  <si>
    <t>2729701</t>
  </si>
  <si>
    <t>ADAPTER (RH)</t>
  </si>
  <si>
    <t>4634156</t>
  </si>
  <si>
    <t>SHROUD AS-LI</t>
  </si>
  <si>
    <t>4634158</t>
  </si>
  <si>
    <t>2810111</t>
  </si>
  <si>
    <t>4634160</t>
  </si>
  <si>
    <t>2779792</t>
  </si>
  <si>
    <t>4669895</t>
  </si>
  <si>
    <t>4580330</t>
  </si>
  <si>
    <t>4811281</t>
  </si>
  <si>
    <t>2735428</t>
  </si>
  <si>
    <t>2725671</t>
  </si>
  <si>
    <t>БЛОК КРЕПЛЕНИЯ/РЕЗИНА</t>
  </si>
  <si>
    <t>2719032</t>
  </si>
  <si>
    <t>2679553</t>
  </si>
  <si>
    <t>2602998</t>
  </si>
  <si>
    <t>2593943</t>
  </si>
  <si>
    <t>CLIP-RUBBER</t>
  </si>
  <si>
    <t>1534708</t>
  </si>
  <si>
    <t>2566467</t>
  </si>
  <si>
    <t>2495602</t>
  </si>
  <si>
    <t>2494091</t>
  </si>
  <si>
    <t>1534711</t>
  </si>
  <si>
    <t>2476849</t>
  </si>
  <si>
    <t>2459216</t>
  </si>
  <si>
    <t>2404752</t>
  </si>
  <si>
    <t>2358998</t>
  </si>
  <si>
    <t>2346490</t>
  </si>
  <si>
    <t>ПОДСТАКАННИК</t>
  </si>
  <si>
    <t>2321307</t>
  </si>
  <si>
    <t>2273857</t>
  </si>
  <si>
    <t>2242669</t>
  </si>
  <si>
    <t>2138401</t>
  </si>
  <si>
    <t>2061853</t>
  </si>
  <si>
    <t>2061699</t>
  </si>
  <si>
    <t>INSERT-CUPHO</t>
  </si>
  <si>
    <t>1949397</t>
  </si>
  <si>
    <t>1877359</t>
  </si>
  <si>
    <t>1839312</t>
  </si>
  <si>
    <t>1788208</t>
  </si>
  <si>
    <t>1560330</t>
  </si>
  <si>
    <t>1539047</t>
  </si>
  <si>
    <t>1475530</t>
  </si>
  <si>
    <t>1275512</t>
  </si>
  <si>
    <t>1244009</t>
  </si>
  <si>
    <t>1179919</t>
  </si>
  <si>
    <t>1158646</t>
  </si>
  <si>
    <t>4V0611</t>
  </si>
  <si>
    <t>2358950</t>
  </si>
  <si>
    <t>2B4399</t>
  </si>
  <si>
    <t>1931687</t>
  </si>
  <si>
    <t>Накладка</t>
  </si>
  <si>
    <t>2106491</t>
  </si>
  <si>
    <t>1097279</t>
  </si>
  <si>
    <t>2371250</t>
  </si>
  <si>
    <t>3802914</t>
  </si>
  <si>
    <t>2589906</t>
  </si>
  <si>
    <t>1176601</t>
  </si>
  <si>
    <t>1V9385</t>
  </si>
  <si>
    <t>4F8184</t>
  </si>
  <si>
    <t>4W3828</t>
  </si>
  <si>
    <t>6D4162</t>
  </si>
  <si>
    <t>6G7222</t>
  </si>
  <si>
    <t>2183076</t>
  </si>
  <si>
    <t>2203279</t>
  </si>
  <si>
    <t>2332154</t>
  </si>
  <si>
    <t>8E1123</t>
  </si>
  <si>
    <t>ЗАЖИМ ДЛЯ КРЕП/КАБЕЛ</t>
  </si>
  <si>
    <t>1694295</t>
  </si>
  <si>
    <t>7T1961</t>
  </si>
  <si>
    <t>1534907</t>
  </si>
  <si>
    <t>7V6089</t>
  </si>
  <si>
    <t>1535044</t>
  </si>
  <si>
    <t>1535223</t>
  </si>
  <si>
    <t>ШАРИК ПРУЖИНЫ</t>
  </si>
  <si>
    <t>4695691</t>
  </si>
  <si>
    <t>6I8610</t>
  </si>
  <si>
    <t>1P9958</t>
  </si>
  <si>
    <t>1005568</t>
  </si>
  <si>
    <t>2752086</t>
  </si>
  <si>
    <t>4I6442</t>
  </si>
  <si>
    <t>1479611</t>
  </si>
  <si>
    <t>1124757</t>
  </si>
  <si>
    <t>9R9572</t>
  </si>
  <si>
    <t>8Y8387</t>
  </si>
  <si>
    <t>1634348</t>
  </si>
  <si>
    <t>1634347</t>
  </si>
  <si>
    <t>1111356</t>
  </si>
  <si>
    <t>6V5815</t>
  </si>
  <si>
    <t>1298803</t>
  </si>
  <si>
    <t>EXT PLUG</t>
  </si>
  <si>
    <t>2869787</t>
  </si>
  <si>
    <t>2873079</t>
  </si>
  <si>
    <t>2873080</t>
  </si>
  <si>
    <t>2873081</t>
  </si>
  <si>
    <t>2873082</t>
  </si>
  <si>
    <t>2873083</t>
  </si>
  <si>
    <t>2873206</t>
  </si>
  <si>
    <t>2873207</t>
  </si>
  <si>
    <t>2873208</t>
  </si>
  <si>
    <t>2L6679</t>
  </si>
  <si>
    <t>ПЛАСТИНА ИЗОЛЯЦ.ЩЕТОК СТАРТЕРА/ПЛАСТИК</t>
  </si>
  <si>
    <t>2759370</t>
  </si>
  <si>
    <t>2739589</t>
  </si>
  <si>
    <t>1869722</t>
  </si>
  <si>
    <t>БЛОК ПРОТИВОИЗНОСНЫЙ ДЛЯ СПИНКИ СИДЕНЬЯ</t>
  </si>
  <si>
    <t>5H5693</t>
  </si>
  <si>
    <t>2686678</t>
  </si>
  <si>
    <t>1074146</t>
  </si>
  <si>
    <t>1196355</t>
  </si>
  <si>
    <t>6V5817</t>
  </si>
  <si>
    <t>M-CONDUIT ST</t>
  </si>
  <si>
    <t>2763276</t>
  </si>
  <si>
    <t>2770731</t>
  </si>
  <si>
    <t>7X3310</t>
  </si>
  <si>
    <t>ГОЛОВКА  РУЧКИ</t>
  </si>
  <si>
    <t>2776918</t>
  </si>
  <si>
    <t>6V5818</t>
  </si>
  <si>
    <t>M-CONDUIT-</t>
  </si>
  <si>
    <t>1S5347</t>
  </si>
  <si>
    <t>3E6748</t>
  </si>
  <si>
    <t>6V5839</t>
  </si>
  <si>
    <t>2785927</t>
  </si>
  <si>
    <t>TUBE-BREATHE</t>
  </si>
  <si>
    <t>8L7593</t>
  </si>
  <si>
    <t>7N8010</t>
  </si>
  <si>
    <t>8I3490</t>
  </si>
  <si>
    <t>9R8879</t>
  </si>
  <si>
    <t>8E2931</t>
  </si>
  <si>
    <t>8X1141</t>
  </si>
  <si>
    <t>8E1203</t>
  </si>
  <si>
    <t>6Y7573</t>
  </si>
  <si>
    <t>6Y6850</t>
  </si>
  <si>
    <t>7W3933</t>
  </si>
  <si>
    <t>2794345</t>
  </si>
  <si>
    <t>6V5841</t>
  </si>
  <si>
    <t>3030463</t>
  </si>
  <si>
    <t>2797909</t>
  </si>
  <si>
    <t>1048903</t>
  </si>
  <si>
    <t>4J7386</t>
  </si>
  <si>
    <t>2802243</t>
  </si>
  <si>
    <t>8E7237</t>
  </si>
  <si>
    <t>2802651</t>
  </si>
  <si>
    <t>6V5842</t>
  </si>
  <si>
    <t>2807868</t>
  </si>
  <si>
    <t>1535288</t>
  </si>
  <si>
    <t>4J7490</t>
  </si>
  <si>
    <t>1788164</t>
  </si>
  <si>
    <t>4331316</t>
  </si>
  <si>
    <t>8C3084</t>
  </si>
  <si>
    <t>2039991</t>
  </si>
  <si>
    <t>5P3276</t>
  </si>
  <si>
    <t>2810572</t>
  </si>
  <si>
    <t>3403605</t>
  </si>
  <si>
    <t>ЩИТОК ЗАЩИТНЫЙ/ТВЕРДАЯ РЕЗИНА</t>
  </si>
  <si>
    <t>3K6401</t>
  </si>
  <si>
    <t>6V5853</t>
  </si>
  <si>
    <t>1158645</t>
  </si>
  <si>
    <t>1535298</t>
  </si>
  <si>
    <t>8X6296</t>
  </si>
  <si>
    <t>3812621</t>
  </si>
  <si>
    <t>MOUNT-AXIAL</t>
  </si>
  <si>
    <t>2827842</t>
  </si>
  <si>
    <t>6V5918</t>
  </si>
  <si>
    <t>2828694</t>
  </si>
  <si>
    <t>1S4295</t>
  </si>
  <si>
    <t>2839992</t>
  </si>
  <si>
    <t>1169328</t>
  </si>
  <si>
    <t>2848906</t>
  </si>
  <si>
    <t>БЛОК УПРАВЛЕНИЯ В СБОРЕ С МОНИТОРОМ</t>
  </si>
  <si>
    <t>7T4306</t>
  </si>
  <si>
    <t>4213095</t>
  </si>
  <si>
    <t>1352610</t>
  </si>
  <si>
    <t>8E6877</t>
  </si>
  <si>
    <t>4566218</t>
  </si>
  <si>
    <t>ДИСК СТОПОРНЫЙ РЕДУКТОРА</t>
  </si>
  <si>
    <t>3474317</t>
  </si>
  <si>
    <t>2853428</t>
  </si>
  <si>
    <t>2860682</t>
  </si>
  <si>
    <t>2861439</t>
  </si>
  <si>
    <t>2867039</t>
  </si>
  <si>
    <t>CONT GP-G</t>
  </si>
  <si>
    <t>7T8650</t>
  </si>
  <si>
    <t>2869133</t>
  </si>
  <si>
    <t>2872334</t>
  </si>
  <si>
    <t>КОРПУС БЛОКА БАЛАНСИРА/СТАЛЬ</t>
  </si>
  <si>
    <t>2873293</t>
  </si>
  <si>
    <t>7V7663</t>
  </si>
  <si>
    <t>2874786</t>
  </si>
  <si>
    <t>CAP-PRESS VA</t>
  </si>
  <si>
    <t>6V6210</t>
  </si>
  <si>
    <t>2875633</t>
  </si>
  <si>
    <t>2885473</t>
  </si>
  <si>
    <t>6V6213</t>
  </si>
  <si>
    <t>6V6214</t>
  </si>
  <si>
    <t>2893790</t>
  </si>
  <si>
    <t>1265607</t>
  </si>
  <si>
    <t>2898174</t>
  </si>
  <si>
    <t>2898175</t>
  </si>
  <si>
    <t>1535299</t>
  </si>
  <si>
    <t>6V6317</t>
  </si>
  <si>
    <t>2904792</t>
  </si>
  <si>
    <t>4775362</t>
  </si>
  <si>
    <t>6V6339</t>
  </si>
  <si>
    <t>4624665</t>
  </si>
  <si>
    <t>2911744</t>
  </si>
  <si>
    <t>8C6358</t>
  </si>
  <si>
    <t>2913959</t>
  </si>
  <si>
    <t>2915304</t>
  </si>
  <si>
    <t>6V6353</t>
  </si>
  <si>
    <t>2919728</t>
  </si>
  <si>
    <t>ВИЛКА ПРИВОДА/СТАЛЬ</t>
  </si>
  <si>
    <t>2919931</t>
  </si>
  <si>
    <t>IDLER GP TRA</t>
  </si>
  <si>
    <t>1535306</t>
  </si>
  <si>
    <t>2927760</t>
  </si>
  <si>
    <t>2928568</t>
  </si>
  <si>
    <t>1535387</t>
  </si>
  <si>
    <t>6V6421</t>
  </si>
  <si>
    <t>2934993</t>
  </si>
  <si>
    <t>2935367</t>
  </si>
  <si>
    <t>2938745</t>
  </si>
  <si>
    <t>6V6458</t>
  </si>
  <si>
    <t>2941727</t>
  </si>
  <si>
    <t>2941802</t>
  </si>
  <si>
    <t>6V6543</t>
  </si>
  <si>
    <t>6V6557</t>
  </si>
  <si>
    <t>1535391</t>
  </si>
  <si>
    <t>2956593</t>
  </si>
  <si>
    <t>4631401</t>
  </si>
  <si>
    <t>2959521</t>
  </si>
  <si>
    <t>2959547</t>
  </si>
  <si>
    <t>2966181</t>
  </si>
  <si>
    <t>КОРПУС ЗВЕЗДОЧКИ БОРТ.РЕДУКТОРА/СТАЛЬ</t>
  </si>
  <si>
    <t>2966822</t>
  </si>
  <si>
    <t>2970540</t>
  </si>
  <si>
    <t>2970541</t>
  </si>
  <si>
    <t>1728591</t>
  </si>
  <si>
    <t>NUT-SPRING</t>
  </si>
  <si>
    <t>2977237</t>
  </si>
  <si>
    <t>2977662</t>
  </si>
  <si>
    <t>6V6559</t>
  </si>
  <si>
    <t>2983817</t>
  </si>
  <si>
    <t>2984551</t>
  </si>
  <si>
    <t>2992150</t>
  </si>
  <si>
    <t>2995344</t>
  </si>
  <si>
    <t>2995790</t>
  </si>
  <si>
    <t>3003282</t>
  </si>
  <si>
    <t>BASE AS-IND</t>
  </si>
  <si>
    <t>ОСНОВАНИЕ ИНДИКАТОРА</t>
  </si>
  <si>
    <t>6V6560</t>
  </si>
  <si>
    <t>1535393</t>
  </si>
  <si>
    <t>6V6572</t>
  </si>
  <si>
    <t>6V6579</t>
  </si>
  <si>
    <t>6V6580</t>
  </si>
  <si>
    <t>1512414</t>
  </si>
  <si>
    <t>3041882</t>
  </si>
  <si>
    <t>BEARING-FLG</t>
  </si>
  <si>
    <t>3041916</t>
  </si>
  <si>
    <t>SPROCKET TRK</t>
  </si>
  <si>
    <t>6V6604</t>
  </si>
  <si>
    <t>1535394</t>
  </si>
  <si>
    <t>6V6609</t>
  </si>
  <si>
    <t>1535395</t>
  </si>
  <si>
    <t>3043885</t>
  </si>
  <si>
    <t>1535402</t>
  </si>
  <si>
    <t>3044505</t>
  </si>
  <si>
    <t>6V6633</t>
  </si>
  <si>
    <t>6V6638</t>
  </si>
  <si>
    <t>6V6707</t>
  </si>
  <si>
    <t>6V6717</t>
  </si>
  <si>
    <t>6V6753</t>
  </si>
  <si>
    <t>3064148</t>
  </si>
  <si>
    <t>3071866</t>
  </si>
  <si>
    <t>6V6764</t>
  </si>
  <si>
    <t>6V6767</t>
  </si>
  <si>
    <t>3078672</t>
  </si>
  <si>
    <t>3080456</t>
  </si>
  <si>
    <t>3081249</t>
  </si>
  <si>
    <t>3089842</t>
  </si>
  <si>
    <t>6V6769</t>
  </si>
  <si>
    <t>3090857</t>
  </si>
  <si>
    <t>ТРУБКА ТОПЛИВНОЙ СИСТЕМЫ,Д-50.8ММ/СТАЛЬ</t>
  </si>
  <si>
    <t>1335082</t>
  </si>
  <si>
    <t>6V6775</t>
  </si>
  <si>
    <t>3095710</t>
  </si>
  <si>
    <t>3096159</t>
  </si>
  <si>
    <t>1535482</t>
  </si>
  <si>
    <t>1259479</t>
  </si>
  <si>
    <t>1535484</t>
  </si>
  <si>
    <t>4606039</t>
  </si>
  <si>
    <t>3101898</t>
  </si>
  <si>
    <t>3104912</t>
  </si>
  <si>
    <t>9T9227</t>
  </si>
  <si>
    <t>3109504</t>
  </si>
  <si>
    <t>ПЛАСТИНА.АЛЮМИНИЙ</t>
  </si>
  <si>
    <t>2A1314</t>
  </si>
  <si>
    <t>2949821</t>
  </si>
  <si>
    <t>1362409</t>
  </si>
  <si>
    <t>SPACER-TRACK</t>
  </si>
  <si>
    <t>1450981</t>
  </si>
  <si>
    <t>1572528</t>
  </si>
  <si>
    <t>1535536</t>
  </si>
  <si>
    <t>4435924</t>
  </si>
  <si>
    <t>ВЕДУЩЕЕ КОЛЕСО</t>
  </si>
  <si>
    <t>1876678</t>
  </si>
  <si>
    <t>3171109</t>
  </si>
  <si>
    <t>1019759</t>
  </si>
  <si>
    <t>4157713</t>
  </si>
  <si>
    <t>4556120</t>
  </si>
  <si>
    <t>1K4649</t>
  </si>
  <si>
    <t>1010034</t>
  </si>
  <si>
    <t>УПОТНИТНИТЕЛЬНОЕ КОЛЬЦО/РЕЗИНА</t>
  </si>
  <si>
    <t>5N6442</t>
  </si>
  <si>
    <t>3819503</t>
  </si>
  <si>
    <t>1754393</t>
  </si>
  <si>
    <t>4624814</t>
  </si>
  <si>
    <t>6V2762</t>
  </si>
  <si>
    <t>1420149</t>
  </si>
  <si>
    <t>5442703</t>
  </si>
  <si>
    <t>3163296</t>
  </si>
  <si>
    <t>1613711</t>
  </si>
  <si>
    <t>2057331</t>
  </si>
  <si>
    <t>2402167</t>
  </si>
  <si>
    <t>7E3976</t>
  </si>
  <si>
    <t>5323352</t>
  </si>
  <si>
    <t>4244093</t>
  </si>
  <si>
    <t>2626873</t>
  </si>
  <si>
    <t>970429</t>
  </si>
  <si>
    <t>1613712</t>
  </si>
  <si>
    <t>392281</t>
  </si>
  <si>
    <t>2478718</t>
  </si>
  <si>
    <t>5229259</t>
  </si>
  <si>
    <t>1946030</t>
  </si>
  <si>
    <t>2A0047</t>
  </si>
  <si>
    <t>3L6008</t>
  </si>
  <si>
    <t>3018685</t>
  </si>
  <si>
    <t>5P3494</t>
  </si>
  <si>
    <t>1983897</t>
  </si>
  <si>
    <t>8F9836</t>
  </si>
  <si>
    <t>1330661</t>
  </si>
  <si>
    <t>BOSS-FTNG</t>
  </si>
  <si>
    <t>1535556</t>
  </si>
  <si>
    <t>2159632</t>
  </si>
  <si>
    <t>9F8885</t>
  </si>
  <si>
    <t>2465764</t>
  </si>
  <si>
    <t>1V8230</t>
  </si>
  <si>
    <t>4V7412</t>
  </si>
  <si>
    <t>БОБЫШКА/СТАЛЬ</t>
  </si>
  <si>
    <t>9G7101</t>
  </si>
  <si>
    <t>873591</t>
  </si>
  <si>
    <t>1535592</t>
  </si>
  <si>
    <t>6V6793</t>
  </si>
  <si>
    <t>1090234</t>
  </si>
  <si>
    <t>8E8854</t>
  </si>
  <si>
    <t>6V6798</t>
  </si>
  <si>
    <t>1470270</t>
  </si>
  <si>
    <t>0S2185</t>
  </si>
  <si>
    <t>1F2417</t>
  </si>
  <si>
    <t>ВТУЛКА КОЛЕСА</t>
  </si>
  <si>
    <t>4F9101</t>
  </si>
  <si>
    <t>1381490</t>
  </si>
  <si>
    <t>1535625</t>
  </si>
  <si>
    <t>2494364</t>
  </si>
  <si>
    <t>2511544</t>
  </si>
  <si>
    <t>2S2301</t>
  </si>
  <si>
    <t>4E3956</t>
  </si>
  <si>
    <t>1535656</t>
  </si>
  <si>
    <t>АККУМУЛЯТОР СВИНЦОВЫЙ,12В,52А.Ч</t>
  </si>
  <si>
    <t>3095734</t>
  </si>
  <si>
    <t>1110483</t>
  </si>
  <si>
    <t>2B2814</t>
  </si>
  <si>
    <t>1535700</t>
  </si>
  <si>
    <t>АККУМУЛЯТОР ЭЛЕКТРИЧЕСКИЙ</t>
  </si>
  <si>
    <t>2M4209</t>
  </si>
  <si>
    <t>5K1928</t>
  </si>
  <si>
    <t>2M4208</t>
  </si>
  <si>
    <t>2626872</t>
  </si>
  <si>
    <t>2626875</t>
  </si>
  <si>
    <t>1406329</t>
  </si>
  <si>
    <t>1535720</t>
  </si>
  <si>
    <t>АККУМУЛЯТОР СВИНЦОВЫЙ,12В,20 А.Ч</t>
  </si>
  <si>
    <t>1W8793</t>
  </si>
  <si>
    <t>7X0752</t>
  </si>
  <si>
    <t>ВТУЛКА ПРИВАРНАЯ/СТАЛЬ</t>
  </si>
  <si>
    <t>2R1494</t>
  </si>
  <si>
    <t>4M1326</t>
  </si>
  <si>
    <t>8J1196</t>
  </si>
  <si>
    <t>2404564</t>
  </si>
  <si>
    <t>1535936</t>
  </si>
  <si>
    <t>2746580</t>
  </si>
  <si>
    <t>6V6809</t>
  </si>
  <si>
    <t>2851996</t>
  </si>
  <si>
    <t>SPACER HINGE</t>
  </si>
  <si>
    <t>2671341</t>
  </si>
  <si>
    <t>6N0905</t>
  </si>
  <si>
    <t>1535939</t>
  </si>
  <si>
    <t>GAUZE</t>
  </si>
  <si>
    <t>СЕТКА САПУНА/СТАЛЬ</t>
  </si>
  <si>
    <t>4I6602</t>
  </si>
  <si>
    <t>5227025</t>
  </si>
  <si>
    <t>3114079</t>
  </si>
  <si>
    <t>8Q6071</t>
  </si>
  <si>
    <t>1145785</t>
  </si>
  <si>
    <t>3W3803</t>
  </si>
  <si>
    <t>1894523</t>
  </si>
  <si>
    <t>2240838</t>
  </si>
  <si>
    <t>2674211</t>
  </si>
  <si>
    <t>2987736</t>
  </si>
  <si>
    <t>9R6667</t>
  </si>
  <si>
    <t>6V6811</t>
  </si>
  <si>
    <t>CM HOSE STK</t>
  </si>
  <si>
    <t>1535960</t>
  </si>
  <si>
    <t>9R6658</t>
  </si>
  <si>
    <t>9R6664</t>
  </si>
  <si>
    <t>2503949</t>
  </si>
  <si>
    <t>3R8530</t>
  </si>
  <si>
    <t>8J9208</t>
  </si>
  <si>
    <t>3133619</t>
  </si>
  <si>
    <t>8X7933</t>
  </si>
  <si>
    <t>8D1251</t>
  </si>
  <si>
    <t>9G5926</t>
  </si>
  <si>
    <t>3114080</t>
  </si>
  <si>
    <t>4N5091</t>
  </si>
  <si>
    <t>8M9929</t>
  </si>
  <si>
    <t>2082683</t>
  </si>
  <si>
    <t>9R2060</t>
  </si>
  <si>
    <t>3117226</t>
  </si>
  <si>
    <t>9R9733</t>
  </si>
  <si>
    <t>1013120</t>
  </si>
  <si>
    <t>1239138</t>
  </si>
  <si>
    <t>1900544</t>
  </si>
  <si>
    <t>5227007</t>
  </si>
  <si>
    <t>5211861</t>
  </si>
  <si>
    <t>5182738</t>
  </si>
  <si>
    <t>1365765</t>
  </si>
  <si>
    <t>7F4950</t>
  </si>
  <si>
    <t>2986389</t>
  </si>
  <si>
    <t>1597481</t>
  </si>
  <si>
    <t>1684594</t>
  </si>
  <si>
    <t>5C2082</t>
  </si>
  <si>
    <t>2056716</t>
  </si>
  <si>
    <t>3146917</t>
  </si>
  <si>
    <t>ПРОСТАВОЧНАЯ ШАЙБА</t>
  </si>
  <si>
    <t>6J0345</t>
  </si>
  <si>
    <t>1639662</t>
  </si>
  <si>
    <t>2082681</t>
  </si>
  <si>
    <t>7C8246</t>
  </si>
  <si>
    <t>1788193</t>
  </si>
  <si>
    <t>КОЛЬЦО ПРОМЕЖУТОЧНОЕ</t>
  </si>
  <si>
    <t>1620880</t>
  </si>
  <si>
    <t>1835926</t>
  </si>
  <si>
    <t>1536375</t>
  </si>
  <si>
    <t>2092630</t>
  </si>
  <si>
    <t>2363702</t>
  </si>
  <si>
    <t>2667777</t>
  </si>
  <si>
    <t>BOSS M10X1.5</t>
  </si>
  <si>
    <t>3885576</t>
  </si>
  <si>
    <t>1906919</t>
  </si>
  <si>
    <t>3117792</t>
  </si>
  <si>
    <t>4D6293</t>
  </si>
  <si>
    <t>9R2160</t>
  </si>
  <si>
    <t>2308939</t>
  </si>
  <si>
    <t>2P2216</t>
  </si>
  <si>
    <t>2082682</t>
  </si>
  <si>
    <t>2136679</t>
  </si>
  <si>
    <t>2Y6508</t>
  </si>
  <si>
    <t>5J6304</t>
  </si>
  <si>
    <t>3815786</t>
  </si>
  <si>
    <t>1536412</t>
  </si>
  <si>
    <t>2676787</t>
  </si>
  <si>
    <t>1516730</t>
  </si>
  <si>
    <t>9R1733</t>
  </si>
  <si>
    <t>1536449</t>
  </si>
  <si>
    <t>1477633</t>
  </si>
  <si>
    <t>BOSS TAPPED</t>
  </si>
  <si>
    <t>1916243</t>
  </si>
  <si>
    <t>3122688</t>
  </si>
  <si>
    <t>3124560</t>
  </si>
  <si>
    <t>VALVE DRAIN</t>
  </si>
  <si>
    <t>9R5383</t>
  </si>
  <si>
    <t>SPACER WELD</t>
  </si>
  <si>
    <t>4305328</t>
  </si>
  <si>
    <t>8R8797</t>
  </si>
  <si>
    <t>BLOCK SPACER</t>
  </si>
  <si>
    <t>3539853</t>
  </si>
  <si>
    <t>2102274</t>
  </si>
  <si>
    <t>9R6666</t>
  </si>
  <si>
    <t>1647952</t>
  </si>
  <si>
    <t>6V6835</t>
  </si>
  <si>
    <t>2106955</t>
  </si>
  <si>
    <t>5G6787</t>
  </si>
  <si>
    <t>6V6845</t>
  </si>
  <si>
    <t>3848304</t>
  </si>
  <si>
    <t>2666335</t>
  </si>
  <si>
    <t>2032758</t>
  </si>
  <si>
    <t>6V6864</t>
  </si>
  <si>
    <t>5T2471</t>
  </si>
  <si>
    <t>1930349</t>
  </si>
  <si>
    <t>1108330</t>
  </si>
  <si>
    <t>9R6655</t>
  </si>
  <si>
    <t>1719318</t>
  </si>
  <si>
    <t>3575429</t>
  </si>
  <si>
    <t>3S3650</t>
  </si>
  <si>
    <t>1940715</t>
  </si>
  <si>
    <t>1536481</t>
  </si>
  <si>
    <t>2195878</t>
  </si>
  <si>
    <t>1796851</t>
  </si>
  <si>
    <t>3539663</t>
  </si>
  <si>
    <t>1723932</t>
  </si>
  <si>
    <t>2168491</t>
  </si>
  <si>
    <t>4I7077</t>
  </si>
  <si>
    <t>3575978</t>
  </si>
  <si>
    <t>2378320</t>
  </si>
  <si>
    <t>3337060</t>
  </si>
  <si>
    <t>2301216</t>
  </si>
  <si>
    <t>2351245</t>
  </si>
  <si>
    <t>4I7889</t>
  </si>
  <si>
    <t>2122827</t>
  </si>
  <si>
    <t>2824351</t>
  </si>
  <si>
    <t>6V6888</t>
  </si>
  <si>
    <t>WASHER-SRING</t>
  </si>
  <si>
    <t>6V6900</t>
  </si>
  <si>
    <t>1138432</t>
  </si>
  <si>
    <t>3W0329</t>
  </si>
  <si>
    <t>1719383</t>
  </si>
  <si>
    <t>1912697</t>
  </si>
  <si>
    <t>2394384</t>
  </si>
  <si>
    <t>2046656</t>
  </si>
  <si>
    <t>3134675</t>
  </si>
  <si>
    <t>2043584</t>
  </si>
  <si>
    <t>6V6921</t>
  </si>
  <si>
    <t>2G6201</t>
  </si>
  <si>
    <t>6V6923</t>
  </si>
  <si>
    <t>1642369</t>
  </si>
  <si>
    <t>1760976</t>
  </si>
  <si>
    <t>1760977</t>
  </si>
  <si>
    <t>2460511</t>
  </si>
  <si>
    <t>ПРОМЕЖУТОЧНАЯ ШАЙБА</t>
  </si>
  <si>
    <t>3012734</t>
  </si>
  <si>
    <t>SPACER AS.</t>
  </si>
  <si>
    <t>3084315</t>
  </si>
  <si>
    <t>8W7458</t>
  </si>
  <si>
    <t>5182710</t>
  </si>
  <si>
    <t>2180596</t>
  </si>
  <si>
    <t>1713950</t>
  </si>
  <si>
    <t>1879307</t>
  </si>
  <si>
    <t>1977475</t>
  </si>
  <si>
    <t>1713944</t>
  </si>
  <si>
    <t>1713948</t>
  </si>
  <si>
    <t>8C8584</t>
  </si>
  <si>
    <t>3148542</t>
  </si>
  <si>
    <t>8J4917</t>
  </si>
  <si>
    <t>8J8719</t>
  </si>
  <si>
    <t>7C7474</t>
  </si>
  <si>
    <t>SEAL GP-CRAN</t>
  </si>
  <si>
    <t>9V0999</t>
  </si>
  <si>
    <t>839527</t>
  </si>
  <si>
    <t>1536497</t>
  </si>
  <si>
    <t>1027886</t>
  </si>
  <si>
    <t>1060421</t>
  </si>
  <si>
    <t>5153275</t>
  </si>
  <si>
    <t>5055922</t>
  </si>
  <si>
    <t>1066305</t>
  </si>
  <si>
    <t>1141157</t>
  </si>
  <si>
    <t>4244893</t>
  </si>
  <si>
    <t>SHAFT AS-PUM</t>
  </si>
  <si>
    <t>4304202</t>
  </si>
  <si>
    <t>4778131</t>
  </si>
  <si>
    <t>4761218</t>
  </si>
  <si>
    <t>4755481</t>
  </si>
  <si>
    <t>4747619</t>
  </si>
  <si>
    <t>ROD AS-REED</t>
  </si>
  <si>
    <t>4605907</t>
  </si>
  <si>
    <t>4671939</t>
  </si>
  <si>
    <t>MANIFOLD-MIX</t>
  </si>
  <si>
    <t>КОЛЛЕКТОР ВПУСКНОЙ ДИЗ.ДВИГАТЕЛЯ</t>
  </si>
  <si>
    <t>4649039</t>
  </si>
  <si>
    <t>4613006</t>
  </si>
  <si>
    <t>4580332</t>
  </si>
  <si>
    <t>4523521</t>
  </si>
  <si>
    <t>4459751</t>
  </si>
  <si>
    <t>4441722</t>
  </si>
  <si>
    <t>TIP AS-ABRS(</t>
  </si>
  <si>
    <t>4417820</t>
  </si>
  <si>
    <t>4417815</t>
  </si>
  <si>
    <t>4459750</t>
  </si>
  <si>
    <t>4459752</t>
  </si>
  <si>
    <t>4354448</t>
  </si>
  <si>
    <t>IDLER AS.</t>
  </si>
  <si>
    <t>4486965</t>
  </si>
  <si>
    <t>4595714</t>
  </si>
  <si>
    <t>3834066</t>
  </si>
  <si>
    <t>4625648</t>
  </si>
  <si>
    <t>5003219</t>
  </si>
  <si>
    <t>4628932</t>
  </si>
  <si>
    <t>4649048</t>
  </si>
  <si>
    <t>4722585</t>
  </si>
  <si>
    <t>CASE GP-GEAR</t>
  </si>
  <si>
    <t>4736728</t>
  </si>
  <si>
    <t>4764156</t>
  </si>
  <si>
    <t>4833828</t>
  </si>
  <si>
    <t>4822083</t>
  </si>
  <si>
    <t>4304192</t>
  </si>
  <si>
    <t>1146635</t>
  </si>
  <si>
    <t>3233954</t>
  </si>
  <si>
    <t>4782541</t>
  </si>
  <si>
    <t>4544982</t>
  </si>
  <si>
    <t>4646775</t>
  </si>
  <si>
    <t>5367860</t>
  </si>
  <si>
    <t>5363932</t>
  </si>
  <si>
    <t>5352866</t>
  </si>
  <si>
    <t>5013885</t>
  </si>
  <si>
    <t>4910874</t>
  </si>
  <si>
    <t>RTD SENSOR</t>
  </si>
  <si>
    <t>4900663</t>
  </si>
  <si>
    <t>INDICATOR-PR</t>
  </si>
  <si>
    <t>1536832</t>
  </si>
  <si>
    <t>6V6959</t>
  </si>
  <si>
    <t>3150047</t>
  </si>
  <si>
    <t>3153381</t>
  </si>
  <si>
    <t>ATOMISER AS</t>
  </si>
  <si>
    <t>3153760</t>
  </si>
  <si>
    <t>1536835</t>
  </si>
  <si>
    <t>3153763</t>
  </si>
  <si>
    <t>3153765</t>
  </si>
  <si>
    <t>STRIKER-LATC</t>
  </si>
  <si>
    <t>3153766</t>
  </si>
  <si>
    <t>WASHER-LATCH</t>
  </si>
  <si>
    <t>3153767</t>
  </si>
  <si>
    <t>3154128</t>
  </si>
  <si>
    <t>1190838</t>
  </si>
  <si>
    <t>6V6963</t>
  </si>
  <si>
    <t>6V7190</t>
  </si>
  <si>
    <t>РЫЧАГ УПРАВЛЕНИЯ ДВЕРИ БУЛЬДОЗЕРА/СТАЛЬ</t>
  </si>
  <si>
    <t>1654329</t>
  </si>
  <si>
    <t>6V7196</t>
  </si>
  <si>
    <t>1719464</t>
  </si>
  <si>
    <t>2042709</t>
  </si>
  <si>
    <t>3P4134</t>
  </si>
  <si>
    <t>5P7457</t>
  </si>
  <si>
    <t>7G5186</t>
  </si>
  <si>
    <t>9T7569</t>
  </si>
  <si>
    <t>1190839</t>
  </si>
  <si>
    <t>1288678</t>
  </si>
  <si>
    <t>1178721</t>
  </si>
  <si>
    <t>6V7292</t>
  </si>
  <si>
    <t>2147536</t>
  </si>
  <si>
    <t>2566170</t>
  </si>
  <si>
    <t>3159721</t>
  </si>
  <si>
    <t>5B0486</t>
  </si>
  <si>
    <t>2175449</t>
  </si>
  <si>
    <t>3534983</t>
  </si>
  <si>
    <t>SPACER-ROUND</t>
  </si>
  <si>
    <t>8T1172</t>
  </si>
  <si>
    <t>3V2024</t>
  </si>
  <si>
    <t>4176922</t>
  </si>
  <si>
    <t>3470161</t>
  </si>
  <si>
    <t>3415749</t>
  </si>
  <si>
    <t>3277246</t>
  </si>
  <si>
    <t>3046235</t>
  </si>
  <si>
    <t>2524598</t>
  </si>
  <si>
    <t>2298429</t>
  </si>
  <si>
    <t>1939158</t>
  </si>
  <si>
    <t>1692679</t>
  </si>
  <si>
    <t>9R5271</t>
  </si>
  <si>
    <t>9R2205</t>
  </si>
  <si>
    <t>8Y1816</t>
  </si>
  <si>
    <t>8R0721</t>
  </si>
  <si>
    <t>8D8852</t>
  </si>
  <si>
    <t>3160394</t>
  </si>
  <si>
    <t>6W5458</t>
  </si>
  <si>
    <t>5H4744</t>
  </si>
  <si>
    <t>4S8875</t>
  </si>
  <si>
    <t>4E8266</t>
  </si>
  <si>
    <t>3S0391</t>
  </si>
  <si>
    <t>1S8241</t>
  </si>
  <si>
    <t>4533383</t>
  </si>
  <si>
    <t>4316388</t>
  </si>
  <si>
    <t>1536848</t>
  </si>
  <si>
    <t>4181392</t>
  </si>
  <si>
    <t>3988241</t>
  </si>
  <si>
    <t>3926337</t>
  </si>
  <si>
    <t>3621754</t>
  </si>
  <si>
    <t>3465631</t>
  </si>
  <si>
    <t>3177071</t>
  </si>
  <si>
    <t>3155491</t>
  </si>
  <si>
    <t>3118803</t>
  </si>
  <si>
    <t>3075172</t>
  </si>
  <si>
    <t>3046771</t>
  </si>
  <si>
    <t>2966980</t>
  </si>
  <si>
    <t>2949835</t>
  </si>
  <si>
    <t>2870310</t>
  </si>
  <si>
    <t>2866192</t>
  </si>
  <si>
    <t>2694215</t>
  </si>
  <si>
    <t>1536849</t>
  </si>
  <si>
    <t>2431602</t>
  </si>
  <si>
    <t>2269571</t>
  </si>
  <si>
    <t>2250287</t>
  </si>
  <si>
    <t>2248577</t>
  </si>
  <si>
    <t>2153662</t>
  </si>
  <si>
    <t>2108471</t>
  </si>
  <si>
    <t>2096584</t>
  </si>
  <si>
    <t>2001103</t>
  </si>
  <si>
    <t>1935111</t>
  </si>
  <si>
    <t>SPACER-THERM</t>
  </si>
  <si>
    <t>1875081</t>
  </si>
  <si>
    <t>1847773</t>
  </si>
  <si>
    <t>1788218</t>
  </si>
  <si>
    <t>1788151</t>
  </si>
  <si>
    <t>1747875</t>
  </si>
  <si>
    <t>HORN AS - 24</t>
  </si>
  <si>
    <t>1693111</t>
  </si>
  <si>
    <t>1485379</t>
  </si>
  <si>
    <t>1381269</t>
  </si>
  <si>
    <t>1536850</t>
  </si>
  <si>
    <t>1207638</t>
  </si>
  <si>
    <t>1105887</t>
  </si>
  <si>
    <t>546233</t>
  </si>
  <si>
    <t>5122705</t>
  </si>
  <si>
    <t>8B8679</t>
  </si>
  <si>
    <t>7B2174</t>
  </si>
  <si>
    <t>6V8406</t>
  </si>
  <si>
    <t>5P9440</t>
  </si>
  <si>
    <t>6V7350</t>
  </si>
  <si>
    <t>3188833</t>
  </si>
  <si>
    <t>2W4037</t>
  </si>
  <si>
    <t>2487836</t>
  </si>
  <si>
    <t>1468991</t>
  </si>
  <si>
    <t>1404743</t>
  </si>
  <si>
    <t>1536851</t>
  </si>
  <si>
    <t>8T8928</t>
  </si>
  <si>
    <t>1465067</t>
  </si>
  <si>
    <t>816344</t>
  </si>
  <si>
    <t>1511702</t>
  </si>
  <si>
    <t>7G9724</t>
  </si>
  <si>
    <t>8M8211</t>
  </si>
  <si>
    <t>1531378</t>
  </si>
  <si>
    <t>2108375</t>
  </si>
  <si>
    <t>2168208</t>
  </si>
  <si>
    <t>2354643</t>
  </si>
  <si>
    <t>SEAL-WATER P</t>
  </si>
  <si>
    <t>7C6540</t>
  </si>
  <si>
    <t>3195239</t>
  </si>
  <si>
    <t>2135268</t>
  </si>
  <si>
    <t>9J0110</t>
  </si>
  <si>
    <t>КОЛЬЦО ПРОМЕЖ./СТАЛЬ</t>
  </si>
  <si>
    <t>1301433</t>
  </si>
  <si>
    <t>1489430</t>
  </si>
  <si>
    <t>1588207</t>
  </si>
  <si>
    <t>1745642</t>
  </si>
  <si>
    <t>1749412</t>
  </si>
  <si>
    <t>1947819</t>
  </si>
  <si>
    <t>1947882</t>
  </si>
  <si>
    <t>1959464</t>
  </si>
  <si>
    <t>SPACER - HAR</t>
  </si>
  <si>
    <t>2030328</t>
  </si>
  <si>
    <t>2065017</t>
  </si>
  <si>
    <t>2089267</t>
  </si>
  <si>
    <t>2116246</t>
  </si>
  <si>
    <t>2152586</t>
  </si>
  <si>
    <t>2367769</t>
  </si>
  <si>
    <t>5693829</t>
  </si>
  <si>
    <t>2U9526</t>
  </si>
  <si>
    <t>3D8908</t>
  </si>
  <si>
    <t>1536853</t>
  </si>
  <si>
    <t>6E1136</t>
  </si>
  <si>
    <t>6E2193</t>
  </si>
  <si>
    <t>6P4940</t>
  </si>
  <si>
    <t>4487021</t>
  </si>
  <si>
    <t>1734066</t>
  </si>
  <si>
    <t>SPACER-BARRE</t>
  </si>
  <si>
    <t>1J1902</t>
  </si>
  <si>
    <t>1U4049</t>
  </si>
  <si>
    <t>3197401</t>
  </si>
  <si>
    <t>7K9213</t>
  </si>
  <si>
    <t>8V9708</t>
  </si>
  <si>
    <t>1536860</t>
  </si>
  <si>
    <t>3206818</t>
  </si>
  <si>
    <t>6V7357</t>
  </si>
  <si>
    <t>7X4771</t>
  </si>
  <si>
    <t>3653418</t>
  </si>
  <si>
    <t>2308915</t>
  </si>
  <si>
    <t>5P0903</t>
  </si>
  <si>
    <t>3697901</t>
  </si>
  <si>
    <t>7C6921</t>
  </si>
  <si>
    <t>3210990</t>
  </si>
  <si>
    <t>3534984</t>
  </si>
  <si>
    <t>6V7359</t>
  </si>
  <si>
    <t>8D2676</t>
  </si>
  <si>
    <t>4T2576</t>
  </si>
  <si>
    <t>2013003</t>
  </si>
  <si>
    <t>2764485</t>
  </si>
  <si>
    <t>2179902</t>
  </si>
  <si>
    <t>8X8431</t>
  </si>
  <si>
    <t>2735090</t>
  </si>
  <si>
    <t>2735089</t>
  </si>
  <si>
    <t>1881026</t>
  </si>
  <si>
    <t>2058212</t>
  </si>
  <si>
    <t>7K9217</t>
  </si>
  <si>
    <t>3216951</t>
  </si>
  <si>
    <t>6Y1352</t>
  </si>
  <si>
    <t>1536873</t>
  </si>
  <si>
    <t>8D3271</t>
  </si>
  <si>
    <t>5P7211</t>
  </si>
  <si>
    <t>3226264</t>
  </si>
  <si>
    <t>4W2606</t>
  </si>
  <si>
    <t>4W2607</t>
  </si>
  <si>
    <t>3502246</t>
  </si>
  <si>
    <t>1013121</t>
  </si>
  <si>
    <t>3228594</t>
  </si>
  <si>
    <t>2754011</t>
  </si>
  <si>
    <t>6V7420</t>
  </si>
  <si>
    <t>9X7363</t>
  </si>
  <si>
    <t>6N9340</t>
  </si>
  <si>
    <t>3233729</t>
  </si>
  <si>
    <t>1138189</t>
  </si>
  <si>
    <t>2125844</t>
  </si>
  <si>
    <t>3236160</t>
  </si>
  <si>
    <t>1612113</t>
  </si>
  <si>
    <t>3236266</t>
  </si>
  <si>
    <t>3236614</t>
  </si>
  <si>
    <t>3240355</t>
  </si>
  <si>
    <t>4647816</t>
  </si>
  <si>
    <t>3904073</t>
  </si>
  <si>
    <t>2283621</t>
  </si>
  <si>
    <t>3240505</t>
  </si>
  <si>
    <t>6C3997</t>
  </si>
  <si>
    <t>3240532</t>
  </si>
  <si>
    <t>3241520</t>
  </si>
  <si>
    <t>1536932</t>
  </si>
  <si>
    <t>ПРОКЛАДКА/РЕЗИНА С ТЕКСТИЛЬНЫМ ОСНОВАНИЕ</t>
  </si>
  <si>
    <t>6V7483</t>
  </si>
  <si>
    <t>2176995</t>
  </si>
  <si>
    <t>2030199</t>
  </si>
  <si>
    <t>SPACER-HEX</t>
  </si>
  <si>
    <t>3071674</t>
  </si>
  <si>
    <t>2896002</t>
  </si>
  <si>
    <t>6P9592</t>
  </si>
  <si>
    <t>6V7494</t>
  </si>
  <si>
    <t>9R6665</t>
  </si>
  <si>
    <t>7W2457</t>
  </si>
  <si>
    <t>9R6656</t>
  </si>
  <si>
    <t>9R6657</t>
  </si>
  <si>
    <t>9R6660</t>
  </si>
  <si>
    <t>8L8212</t>
  </si>
  <si>
    <t>9Y5991</t>
  </si>
  <si>
    <t>9R6662</t>
  </si>
  <si>
    <t>9R6663</t>
  </si>
  <si>
    <t>3545619</t>
  </si>
  <si>
    <t>CONDUIT BULK</t>
  </si>
  <si>
    <t>2732999</t>
  </si>
  <si>
    <t>1Z9339</t>
  </si>
  <si>
    <t>3986006</t>
  </si>
  <si>
    <t>1641404</t>
  </si>
  <si>
    <t>3429964</t>
  </si>
  <si>
    <t>3431820</t>
  </si>
  <si>
    <t>CLAMP-WAVE L</t>
  </si>
  <si>
    <t>3249279</t>
  </si>
  <si>
    <t>1077611</t>
  </si>
  <si>
    <t>3254730</t>
  </si>
  <si>
    <t>7M5717</t>
  </si>
  <si>
    <t>1241903</t>
  </si>
  <si>
    <t>3258625</t>
  </si>
  <si>
    <t>ГУСЕН-ЦА ДЛЯ ПОГРУЗ-</t>
  </si>
  <si>
    <t>3B7614</t>
  </si>
  <si>
    <t>4247257</t>
  </si>
  <si>
    <t>2982011</t>
  </si>
  <si>
    <t>2474993</t>
  </si>
  <si>
    <t>6V7496</t>
  </si>
  <si>
    <t>CAP PLUG TPR</t>
  </si>
  <si>
    <t>2848286</t>
  </si>
  <si>
    <t>3785721</t>
  </si>
  <si>
    <t>8D4675</t>
  </si>
  <si>
    <t>4185326</t>
  </si>
  <si>
    <t>4515615</t>
  </si>
  <si>
    <t>4515616</t>
  </si>
  <si>
    <t>3261136</t>
  </si>
  <si>
    <t>БАШМАК/СТАЛЬ</t>
  </si>
  <si>
    <t>1714364</t>
  </si>
  <si>
    <t>6V3365</t>
  </si>
  <si>
    <t>2365299</t>
  </si>
  <si>
    <t>2364340</t>
  </si>
  <si>
    <t>3262227</t>
  </si>
  <si>
    <t>CYL GP-110 3</t>
  </si>
  <si>
    <t>4D7529</t>
  </si>
  <si>
    <t>6V7535</t>
  </si>
  <si>
    <t>3785719</t>
  </si>
  <si>
    <t>7W3200</t>
  </si>
  <si>
    <t>3263799</t>
  </si>
  <si>
    <t>3263984</t>
  </si>
  <si>
    <t>6V7543</t>
  </si>
  <si>
    <t>1242056</t>
  </si>
  <si>
    <t>2563729</t>
  </si>
  <si>
    <t>3264465</t>
  </si>
  <si>
    <t>1455181</t>
  </si>
  <si>
    <t>8D8587</t>
  </si>
  <si>
    <t>6V7555</t>
  </si>
  <si>
    <t>6V7568</t>
  </si>
  <si>
    <t>3264903</t>
  </si>
  <si>
    <t>1536976</t>
  </si>
  <si>
    <t>9R2216</t>
  </si>
  <si>
    <t>1537036</t>
  </si>
  <si>
    <t>6V7570</t>
  </si>
  <si>
    <t>3272226</t>
  </si>
  <si>
    <t>1537062</t>
  </si>
  <si>
    <t>2028842</t>
  </si>
  <si>
    <t>1364992</t>
  </si>
  <si>
    <t>6V7604</t>
  </si>
  <si>
    <t>6V7607</t>
  </si>
  <si>
    <t>3G3734</t>
  </si>
  <si>
    <t>6V7609</t>
  </si>
  <si>
    <t>3166506</t>
  </si>
  <si>
    <t>6V7611</t>
  </si>
  <si>
    <t>6V7621</t>
  </si>
  <si>
    <t>1537459</t>
  </si>
  <si>
    <t>6V7636</t>
  </si>
  <si>
    <t>6V7644</t>
  </si>
  <si>
    <t>3297327</t>
  </si>
  <si>
    <t>SOLENOID-VAL</t>
  </si>
  <si>
    <t>КЛАПАН ЭЛЕКТРОМАГНИТНЫЙ ГИДРАВЛИЧЕСКОЙ С</t>
  </si>
  <si>
    <t>1978505</t>
  </si>
  <si>
    <t>1241935</t>
  </si>
  <si>
    <t>9F5088</t>
  </si>
  <si>
    <t>9C2741</t>
  </si>
  <si>
    <t>3298017</t>
  </si>
  <si>
    <t>3298587</t>
  </si>
  <si>
    <t>3299933</t>
  </si>
  <si>
    <t>6V7646</t>
  </si>
  <si>
    <t>3304611</t>
  </si>
  <si>
    <t>6V7658</t>
  </si>
  <si>
    <t>6V7666</t>
  </si>
  <si>
    <t>1537485</t>
  </si>
  <si>
    <t>WIRE AS-ALT</t>
  </si>
  <si>
    <t>3306090</t>
  </si>
  <si>
    <t>3307121</t>
  </si>
  <si>
    <t>2180054</t>
  </si>
  <si>
    <t>3307226</t>
  </si>
  <si>
    <t>8E4094</t>
  </si>
  <si>
    <t>3308297</t>
  </si>
  <si>
    <t>6V7676</t>
  </si>
  <si>
    <t>2010439</t>
  </si>
  <si>
    <t>6V7687</t>
  </si>
  <si>
    <t>3311396</t>
  </si>
  <si>
    <t>6V7688</t>
  </si>
  <si>
    <t>3313779</t>
  </si>
  <si>
    <t>2059629</t>
  </si>
  <si>
    <t>3319822</t>
  </si>
  <si>
    <t>1537499</t>
  </si>
  <si>
    <t>ТРУБКА,Д-30.05ММ/СТАЛЬ</t>
  </si>
  <si>
    <t>3331184</t>
  </si>
  <si>
    <t>3332364</t>
  </si>
  <si>
    <t>6V7699</t>
  </si>
  <si>
    <t>6V7700</t>
  </si>
  <si>
    <t>6V7701</t>
  </si>
  <si>
    <t>6V7702</t>
  </si>
  <si>
    <t>3338008</t>
  </si>
  <si>
    <t>VALVE GP-FL</t>
  </si>
  <si>
    <t>1537500</t>
  </si>
  <si>
    <t>3338672</t>
  </si>
  <si>
    <t>3338673</t>
  </si>
  <si>
    <t>3339888</t>
  </si>
  <si>
    <t>6V7723</t>
  </si>
  <si>
    <t>4566205</t>
  </si>
  <si>
    <t>4566206</t>
  </si>
  <si>
    <t>1537506</t>
  </si>
  <si>
    <t>1095700</t>
  </si>
  <si>
    <t>3346034</t>
  </si>
  <si>
    <t>6V7725</t>
  </si>
  <si>
    <t>6V7726</t>
  </si>
  <si>
    <t>4566214</t>
  </si>
  <si>
    <t>3354018</t>
  </si>
  <si>
    <t>6V7732</t>
  </si>
  <si>
    <t>6V7743</t>
  </si>
  <si>
    <t>6V7744</t>
  </si>
  <si>
    <t>6V7830</t>
  </si>
  <si>
    <t>TETRAGAGE G</t>
  </si>
  <si>
    <t>1537551</t>
  </si>
  <si>
    <t>3372712</t>
  </si>
  <si>
    <t>3375183</t>
  </si>
  <si>
    <t>3375751</t>
  </si>
  <si>
    <t>3377323</t>
  </si>
  <si>
    <t>VALVE GP-EXH</t>
  </si>
  <si>
    <t>6V7934</t>
  </si>
  <si>
    <t>3381081</t>
  </si>
  <si>
    <t>HOSE-FMS DSP</t>
  </si>
  <si>
    <t>3385461</t>
  </si>
  <si>
    <t>LINER-CAM</t>
  </si>
  <si>
    <t>1538002</t>
  </si>
  <si>
    <t>6V7970</t>
  </si>
  <si>
    <t>1538003</t>
  </si>
  <si>
    <t>5636175</t>
  </si>
  <si>
    <t>6V7978</t>
  </si>
  <si>
    <t>3393017</t>
  </si>
  <si>
    <t>GEAR KT IDLE</t>
  </si>
  <si>
    <t>8F1156</t>
  </si>
  <si>
    <t>6V7979</t>
  </si>
  <si>
    <t>REING-RETAIN</t>
  </si>
  <si>
    <t>1538004</t>
  </si>
  <si>
    <t>3406737</t>
  </si>
  <si>
    <t>3407254</t>
  </si>
  <si>
    <t>1538455</t>
  </si>
  <si>
    <t>6V7981</t>
  </si>
  <si>
    <t>6V7991</t>
  </si>
  <si>
    <t>6V8041</t>
  </si>
  <si>
    <t>НАБОР УПЛОТНЕНИЙ/РЕЗИНА,АСБЕСТ,ПЛАСТИК</t>
  </si>
  <si>
    <t>1538623</t>
  </si>
  <si>
    <t>3422382</t>
  </si>
  <si>
    <t>3425985</t>
  </si>
  <si>
    <t>6V8042</t>
  </si>
  <si>
    <t>6V8073</t>
  </si>
  <si>
    <t>СОЕД.ЭЛЕМЕНТ МЕХАНИЗМА ОТКР.ДВЕРИ/СТАЛЬ</t>
  </si>
  <si>
    <t>6V8076</t>
  </si>
  <si>
    <t>3449560</t>
  </si>
  <si>
    <t>4N4159</t>
  </si>
  <si>
    <t>6V8084</t>
  </si>
  <si>
    <t>4646138</t>
  </si>
  <si>
    <t>3454547</t>
  </si>
  <si>
    <t>КОМПРЕССОР ОДНОВАЛЬНЫЙ РОТОРНЫЙ</t>
  </si>
  <si>
    <t>3456011</t>
  </si>
  <si>
    <t>3456136</t>
  </si>
  <si>
    <t>3456511</t>
  </si>
  <si>
    <t>3462861</t>
  </si>
  <si>
    <t>3462862</t>
  </si>
  <si>
    <t>3466687</t>
  </si>
  <si>
    <t>6V8097</t>
  </si>
  <si>
    <t>3470609</t>
  </si>
  <si>
    <t>1538798</t>
  </si>
  <si>
    <t>3477387</t>
  </si>
  <si>
    <t>1217523</t>
  </si>
  <si>
    <t>3477388</t>
  </si>
  <si>
    <t>РЕМКОМПЛЕКТ БОРТ-ГО РЕДУКТОРА/ПОДШИПНИКИ</t>
  </si>
  <si>
    <t>6V8128</t>
  </si>
  <si>
    <t>1355050</t>
  </si>
  <si>
    <t>ПАТРУБОК БЕЗ ФИТИНГОВ/ТЕКСТИ.КОРД.РЕЗИНА</t>
  </si>
  <si>
    <t>8M7066</t>
  </si>
  <si>
    <t>6V8137</t>
  </si>
  <si>
    <t>6V8144</t>
  </si>
  <si>
    <t>4646145</t>
  </si>
  <si>
    <t>6V8149</t>
  </si>
  <si>
    <t>3489761</t>
  </si>
  <si>
    <t>4P0489</t>
  </si>
  <si>
    <t>3493261</t>
  </si>
  <si>
    <t>PLATE-MTG(TN</t>
  </si>
  <si>
    <t>3500699</t>
  </si>
  <si>
    <t>3500957</t>
  </si>
  <si>
    <t>3502961</t>
  </si>
  <si>
    <t>3507492</t>
  </si>
  <si>
    <t>8M2769</t>
  </si>
  <si>
    <t>6V8177</t>
  </si>
  <si>
    <t>6V8181</t>
  </si>
  <si>
    <t>3512388</t>
  </si>
  <si>
    <t>3512618</t>
  </si>
  <si>
    <t>SHIM (0.50 T</t>
  </si>
  <si>
    <t>ПЛАСТИНА РЕГУЛИРОВОЧНАЯ/ЛАТУНЬ</t>
  </si>
  <si>
    <t>3512619</t>
  </si>
  <si>
    <t>3512620</t>
  </si>
  <si>
    <t>SHIM (0.40 T</t>
  </si>
  <si>
    <t>3512621</t>
  </si>
  <si>
    <t>SHIM (0.30 T</t>
  </si>
  <si>
    <t>4774411</t>
  </si>
  <si>
    <t>3516662</t>
  </si>
  <si>
    <t>6V8182</t>
  </si>
  <si>
    <t>6V8183</t>
  </si>
  <si>
    <t>6V8184</t>
  </si>
  <si>
    <t>3520209</t>
  </si>
  <si>
    <t>3522150</t>
  </si>
  <si>
    <t>6V8185</t>
  </si>
  <si>
    <t>3523970</t>
  </si>
  <si>
    <t>1538920</t>
  </si>
  <si>
    <t>6V8186</t>
  </si>
  <si>
    <t>1539123</t>
  </si>
  <si>
    <t>6V8187</t>
  </si>
  <si>
    <t>6V8188</t>
  </si>
  <si>
    <t>1539124</t>
  </si>
  <si>
    <t>6V8189</t>
  </si>
  <si>
    <t>3530280</t>
  </si>
  <si>
    <t>6V8190</t>
  </si>
  <si>
    <t>3533585</t>
  </si>
  <si>
    <t>3246678</t>
  </si>
  <si>
    <t>1539300</t>
  </si>
  <si>
    <t>1539481</t>
  </si>
  <si>
    <t>3535441</t>
  </si>
  <si>
    <t>4846333</t>
  </si>
  <si>
    <t>3535934</t>
  </si>
  <si>
    <t>3537427</t>
  </si>
  <si>
    <t>3545320</t>
  </si>
  <si>
    <t>6V8197</t>
  </si>
  <si>
    <t>3547738</t>
  </si>
  <si>
    <t>1539653</t>
  </si>
  <si>
    <t>3550776</t>
  </si>
  <si>
    <t>3551596</t>
  </si>
  <si>
    <t>3554815</t>
  </si>
  <si>
    <t>3554816</t>
  </si>
  <si>
    <t>6V8201</t>
  </si>
  <si>
    <t>1539963</t>
  </si>
  <si>
    <t>3563608</t>
  </si>
  <si>
    <t>6V8210</t>
  </si>
  <si>
    <t>6V8212</t>
  </si>
  <si>
    <t>3568331</t>
  </si>
  <si>
    <t>6V8214</t>
  </si>
  <si>
    <t>3575204</t>
  </si>
  <si>
    <t>6V8218</t>
  </si>
  <si>
    <t>3577958</t>
  </si>
  <si>
    <t>3579287</t>
  </si>
  <si>
    <t>3579803</t>
  </si>
  <si>
    <t>6V8225</t>
  </si>
  <si>
    <t>6V8231</t>
  </si>
  <si>
    <t>6V8235</t>
  </si>
  <si>
    <t>8N5884</t>
  </si>
  <si>
    <t>8P5264</t>
  </si>
  <si>
    <t>6V8236</t>
  </si>
  <si>
    <t>3587692</t>
  </si>
  <si>
    <t>3587903</t>
  </si>
  <si>
    <t>6V8245</t>
  </si>
  <si>
    <t>3590908</t>
  </si>
  <si>
    <t>6V8258</t>
  </si>
  <si>
    <t>3591585</t>
  </si>
  <si>
    <t>3593495</t>
  </si>
  <si>
    <t>6V8260</t>
  </si>
  <si>
    <t>3596691</t>
  </si>
  <si>
    <t>CYL GP-170 5</t>
  </si>
  <si>
    <t>3597162</t>
  </si>
  <si>
    <t>6V8281</t>
  </si>
  <si>
    <t>3602907</t>
  </si>
  <si>
    <t>WASHER B</t>
  </si>
  <si>
    <t>929012</t>
  </si>
  <si>
    <t>3603692</t>
  </si>
  <si>
    <t>9R3572</t>
  </si>
  <si>
    <t>6V8285</t>
  </si>
  <si>
    <t>8B6561</t>
  </si>
  <si>
    <t>1A2161</t>
  </si>
  <si>
    <t>3613875</t>
  </si>
  <si>
    <t>6V8336</t>
  </si>
  <si>
    <t>6V8344</t>
  </si>
  <si>
    <t>1540069</t>
  </si>
  <si>
    <t>1540096</t>
  </si>
  <si>
    <t>3615600</t>
  </si>
  <si>
    <t>1540097</t>
  </si>
  <si>
    <t>3615616</t>
  </si>
  <si>
    <t>3617981</t>
  </si>
  <si>
    <t>3618085</t>
  </si>
  <si>
    <t>6V8349</t>
  </si>
  <si>
    <t>1540098</t>
  </si>
  <si>
    <t>6V8351</t>
  </si>
  <si>
    <t>2143524</t>
  </si>
  <si>
    <t>VALVE-SHUTTL</t>
  </si>
  <si>
    <t>2228105</t>
  </si>
  <si>
    <t>3237738</t>
  </si>
  <si>
    <t>3237737</t>
  </si>
  <si>
    <t>3228716</t>
  </si>
  <si>
    <t>3666702</t>
  </si>
  <si>
    <t>VALVE GP- D</t>
  </si>
  <si>
    <t>6J0369</t>
  </si>
  <si>
    <t>3082884</t>
  </si>
  <si>
    <t>4420234</t>
  </si>
  <si>
    <t>1077033</t>
  </si>
  <si>
    <t>5016704</t>
  </si>
  <si>
    <t>РЕМОНТНЫЙ КОМПЛЕКТ ГИДРАВЛ. ЦИЛИНДРА</t>
  </si>
  <si>
    <t>3100210</t>
  </si>
  <si>
    <t>3100122</t>
  </si>
  <si>
    <t>1593809</t>
  </si>
  <si>
    <t>PREFEEL KIT</t>
  </si>
  <si>
    <t>4D1138</t>
  </si>
  <si>
    <t>2041320</t>
  </si>
  <si>
    <t>KIT AS</t>
  </si>
  <si>
    <t>9Y4966</t>
  </si>
  <si>
    <t>3070535</t>
  </si>
  <si>
    <t>1095152</t>
  </si>
  <si>
    <t>1096532</t>
  </si>
  <si>
    <t>3020521</t>
  </si>
  <si>
    <t>3585951</t>
  </si>
  <si>
    <t>3604586</t>
  </si>
  <si>
    <t>1285867</t>
  </si>
  <si>
    <t>VALVE-O</t>
  </si>
  <si>
    <t>9Y8088</t>
  </si>
  <si>
    <t>1964972</t>
  </si>
  <si>
    <t>2949050</t>
  </si>
  <si>
    <t>2851536</t>
  </si>
  <si>
    <t>2813307</t>
  </si>
  <si>
    <t>VALVE GP BAS</t>
  </si>
  <si>
    <t>КЛАПАН УПРАВЛЯЮЩИЙ ГИДРАВЛИЧЕСКОЙ СИСТЕМ</t>
  </si>
  <si>
    <t>2796525</t>
  </si>
  <si>
    <t>1115754</t>
  </si>
  <si>
    <t>2758819</t>
  </si>
  <si>
    <t>2714967</t>
  </si>
  <si>
    <t>2629706</t>
  </si>
  <si>
    <t>VALVE GP- MT</t>
  </si>
  <si>
    <t>2613283</t>
  </si>
  <si>
    <t>2613273</t>
  </si>
  <si>
    <t>2597382</t>
  </si>
  <si>
    <t>1125874</t>
  </si>
  <si>
    <t>3739483</t>
  </si>
  <si>
    <t>1588150</t>
  </si>
  <si>
    <t>5N2718</t>
  </si>
  <si>
    <t>2370947</t>
  </si>
  <si>
    <t>V AS-CHK PLT</t>
  </si>
  <si>
    <t>2461240</t>
  </si>
  <si>
    <t>2513269</t>
  </si>
  <si>
    <t>2549238</t>
  </si>
  <si>
    <t>VALVE GP-LUC</t>
  </si>
  <si>
    <t>2542676</t>
  </si>
  <si>
    <t>3481107</t>
  </si>
  <si>
    <t>2518120</t>
  </si>
  <si>
    <t>2517763</t>
  </si>
  <si>
    <t>4484921</t>
  </si>
  <si>
    <t>2480481</t>
  </si>
  <si>
    <t>2464206</t>
  </si>
  <si>
    <t>1227946</t>
  </si>
  <si>
    <t>2660378</t>
  </si>
  <si>
    <t>2418928</t>
  </si>
  <si>
    <t>1140217</t>
  </si>
  <si>
    <t>1964971</t>
  </si>
  <si>
    <t>1234838</t>
  </si>
  <si>
    <t>3G2326</t>
  </si>
  <si>
    <t>5T1975</t>
  </si>
  <si>
    <t>2145727</t>
  </si>
  <si>
    <t>2366813</t>
  </si>
  <si>
    <t>VALVE-SEQUEN</t>
  </si>
  <si>
    <t>6Y0061</t>
  </si>
  <si>
    <t>2334147</t>
  </si>
  <si>
    <t>2332549</t>
  </si>
  <si>
    <t>6Y0091</t>
  </si>
  <si>
    <t>2270832</t>
  </si>
  <si>
    <t>5019547</t>
  </si>
  <si>
    <t>1422882</t>
  </si>
  <si>
    <t>1398477</t>
  </si>
  <si>
    <t>2003119</t>
  </si>
  <si>
    <t>9W6582</t>
  </si>
  <si>
    <t>2235975</t>
  </si>
  <si>
    <t>1556648</t>
  </si>
  <si>
    <t>3028161</t>
  </si>
  <si>
    <t>2577733</t>
  </si>
  <si>
    <t>2724873</t>
  </si>
  <si>
    <t>2046924</t>
  </si>
  <si>
    <t>2013360</t>
  </si>
  <si>
    <t>1986577</t>
  </si>
  <si>
    <t>1528332</t>
  </si>
  <si>
    <t>1277359</t>
  </si>
  <si>
    <t>1140763</t>
  </si>
  <si>
    <t>1790124</t>
  </si>
  <si>
    <t>2006311</t>
  </si>
  <si>
    <t>9T0886</t>
  </si>
  <si>
    <t>2528041</t>
  </si>
  <si>
    <t>2676714</t>
  </si>
  <si>
    <t>1237017</t>
  </si>
  <si>
    <t>8D4773</t>
  </si>
  <si>
    <t>5019548</t>
  </si>
  <si>
    <t>3149577</t>
  </si>
  <si>
    <t>1872975</t>
  </si>
  <si>
    <t>1772653</t>
  </si>
  <si>
    <t>3721181</t>
  </si>
  <si>
    <t>НИПЕЛЬ</t>
  </si>
  <si>
    <t>2113014</t>
  </si>
  <si>
    <t>9T6146</t>
  </si>
  <si>
    <t>1659549</t>
  </si>
  <si>
    <t>1604128</t>
  </si>
  <si>
    <t>9T1614</t>
  </si>
  <si>
    <t>1493985</t>
  </si>
  <si>
    <t>1463725</t>
  </si>
  <si>
    <t>VALVE G MTG</t>
  </si>
  <si>
    <t>1096942</t>
  </si>
  <si>
    <t>VALVE GP QK</t>
  </si>
  <si>
    <t>3014484</t>
  </si>
  <si>
    <t>5023922</t>
  </si>
  <si>
    <t>НАБОР КОНИЧЕСКИХ ШЕСТЕРЕН/СТАЛЬ</t>
  </si>
  <si>
    <t>9T4543</t>
  </si>
  <si>
    <t>5674704</t>
  </si>
  <si>
    <t>КАРТРИДЖ СЕТЧАТОГО ФИЛЬТРА</t>
  </si>
  <si>
    <t>1428977</t>
  </si>
  <si>
    <t>4T1056</t>
  </si>
  <si>
    <t>5952010</t>
  </si>
  <si>
    <t>6D1039</t>
  </si>
  <si>
    <t>2078208</t>
  </si>
  <si>
    <t>2401725</t>
  </si>
  <si>
    <t>VALVE GP - P</t>
  </si>
  <si>
    <t>7W4979</t>
  </si>
  <si>
    <t>1343799</t>
  </si>
  <si>
    <t>1321231</t>
  </si>
  <si>
    <t>2418900</t>
  </si>
  <si>
    <t>1266099</t>
  </si>
  <si>
    <t>1175099</t>
  </si>
  <si>
    <t>1144672</t>
  </si>
  <si>
    <t>2603007</t>
  </si>
  <si>
    <t>2915057</t>
  </si>
  <si>
    <t>1137348</t>
  </si>
  <si>
    <t>VALVE G-SOL</t>
  </si>
  <si>
    <t>1096918</t>
  </si>
  <si>
    <t>1048658</t>
  </si>
  <si>
    <t>9G1501</t>
  </si>
  <si>
    <t>1U9482</t>
  </si>
  <si>
    <t>5024178</t>
  </si>
  <si>
    <t>1379466</t>
  </si>
  <si>
    <t>1185095</t>
  </si>
  <si>
    <t>1973124</t>
  </si>
  <si>
    <t>1113430</t>
  </si>
  <si>
    <t>6E0736</t>
  </si>
  <si>
    <t>1650390</t>
  </si>
  <si>
    <t>VALVE-RELEAF</t>
  </si>
  <si>
    <t>2653744</t>
  </si>
  <si>
    <t>6Y0145</t>
  </si>
  <si>
    <t>2030549</t>
  </si>
  <si>
    <t>2910811</t>
  </si>
  <si>
    <t>1211491</t>
  </si>
  <si>
    <t>Клапан</t>
  </si>
  <si>
    <t>4439898</t>
  </si>
  <si>
    <t>5031353</t>
  </si>
  <si>
    <t>2555747</t>
  </si>
  <si>
    <t>2661601</t>
  </si>
  <si>
    <t>2906436</t>
  </si>
  <si>
    <t>2080886</t>
  </si>
  <si>
    <t>1216649</t>
  </si>
  <si>
    <t>5N6411</t>
  </si>
  <si>
    <t>6E5444</t>
  </si>
  <si>
    <t>1941723</t>
  </si>
  <si>
    <t>9J8548</t>
  </si>
  <si>
    <t>1557042</t>
  </si>
  <si>
    <t>РЕЛЕ,24В, 100 А</t>
  </si>
  <si>
    <t>9T7418</t>
  </si>
  <si>
    <t>5952055</t>
  </si>
  <si>
    <t>3G2754</t>
  </si>
  <si>
    <t>2870283</t>
  </si>
  <si>
    <t>1051525</t>
  </si>
  <si>
    <t>4438547</t>
  </si>
  <si>
    <t>1728406</t>
  </si>
  <si>
    <t>3714187</t>
  </si>
  <si>
    <t>1659188</t>
  </si>
  <si>
    <t>1809069</t>
  </si>
  <si>
    <t>CENTER VALVE</t>
  </si>
  <si>
    <t>КЛАПАН ПРЕДОХРАНИТ.</t>
  </si>
  <si>
    <t>2111127</t>
  </si>
  <si>
    <t>2204551</t>
  </si>
  <si>
    <t>1859409</t>
  </si>
  <si>
    <t>5270742</t>
  </si>
  <si>
    <t>3176257</t>
  </si>
  <si>
    <t>1067372</t>
  </si>
  <si>
    <t>1805968</t>
  </si>
  <si>
    <t>3081267</t>
  </si>
  <si>
    <t>2727003</t>
  </si>
  <si>
    <t>2950046</t>
  </si>
  <si>
    <t>КЛАПАН СОЛЕНОИД</t>
  </si>
  <si>
    <t>2695773</t>
  </si>
  <si>
    <t>1259320</t>
  </si>
  <si>
    <t>4259576</t>
  </si>
  <si>
    <t>3E7507</t>
  </si>
  <si>
    <t>СОЛЕНОИД ТРАНСМИССИИ</t>
  </si>
  <si>
    <t>2570477</t>
  </si>
  <si>
    <t>KIT-CARTRIDG</t>
  </si>
  <si>
    <t>5676387</t>
  </si>
  <si>
    <t>4T2764</t>
  </si>
  <si>
    <t>2144969</t>
  </si>
  <si>
    <t>1198397</t>
  </si>
  <si>
    <t>1W0531</t>
  </si>
  <si>
    <t>3N7057</t>
  </si>
  <si>
    <t>СБОРКА КЛАПАНА</t>
  </si>
  <si>
    <t>6E5908</t>
  </si>
  <si>
    <t>2140874</t>
  </si>
  <si>
    <t>2554311</t>
  </si>
  <si>
    <t>6E6178</t>
  </si>
  <si>
    <t>3600506</t>
  </si>
  <si>
    <t>2113343</t>
  </si>
  <si>
    <t>2031875</t>
  </si>
  <si>
    <t>1959089</t>
  </si>
  <si>
    <t>1686504</t>
  </si>
  <si>
    <t>1013717</t>
  </si>
  <si>
    <t>1984707</t>
  </si>
  <si>
    <t>9T9653</t>
  </si>
  <si>
    <t>5045477</t>
  </si>
  <si>
    <t>3831412</t>
  </si>
  <si>
    <t>2262492</t>
  </si>
  <si>
    <t>9T9905</t>
  </si>
  <si>
    <t>2596759</t>
  </si>
  <si>
    <t>2638475</t>
  </si>
  <si>
    <t>2021233</t>
  </si>
  <si>
    <t>1545225</t>
  </si>
  <si>
    <t>1232152</t>
  </si>
  <si>
    <t>1309704</t>
  </si>
  <si>
    <t>3094504</t>
  </si>
  <si>
    <t>1W1185</t>
  </si>
  <si>
    <t>1W4459</t>
  </si>
  <si>
    <t>9J7795</t>
  </si>
  <si>
    <t>9J7852</t>
  </si>
  <si>
    <t>1223595</t>
  </si>
  <si>
    <t>1868277</t>
  </si>
  <si>
    <t>7B9684</t>
  </si>
  <si>
    <t>6Y0306</t>
  </si>
  <si>
    <t>2794786</t>
  </si>
  <si>
    <t>3T1078</t>
  </si>
  <si>
    <t>3309801</t>
  </si>
  <si>
    <t>3848436</t>
  </si>
  <si>
    <t>1W4542</t>
  </si>
  <si>
    <t>3820938</t>
  </si>
  <si>
    <t>VALVE GP-RST</t>
  </si>
  <si>
    <t>1411811</t>
  </si>
  <si>
    <t>1772623</t>
  </si>
  <si>
    <t>2067124</t>
  </si>
  <si>
    <t>2441426</t>
  </si>
  <si>
    <t>1557862</t>
  </si>
  <si>
    <t>BALL JOINT A</t>
  </si>
  <si>
    <t>6Y0309</t>
  </si>
  <si>
    <t>2067125</t>
  </si>
  <si>
    <t>1557970</t>
  </si>
  <si>
    <t>BONNET 0 CLR</t>
  </si>
  <si>
    <t>2078214</t>
  </si>
  <si>
    <t>3G8695</t>
  </si>
  <si>
    <t>5051668</t>
  </si>
  <si>
    <t>1241562</t>
  </si>
  <si>
    <t>5053885</t>
  </si>
  <si>
    <t>4822767</t>
  </si>
  <si>
    <t>1242884</t>
  </si>
  <si>
    <t>6Y0373</t>
  </si>
  <si>
    <t>5053981</t>
  </si>
  <si>
    <t>1550210</t>
  </si>
  <si>
    <t>1558077</t>
  </si>
  <si>
    <t>1787481</t>
  </si>
  <si>
    <t>1939230</t>
  </si>
  <si>
    <t>1243329</t>
  </si>
  <si>
    <t>VALVE  GRP</t>
  </si>
  <si>
    <t>РАСПРЕД.ГИДРАВЛИКИ</t>
  </si>
  <si>
    <t>4700213</t>
  </si>
  <si>
    <t>VALVE AS-PUR</t>
  </si>
  <si>
    <t>3565145</t>
  </si>
  <si>
    <t>4P8586</t>
  </si>
  <si>
    <t>1925237</t>
  </si>
  <si>
    <t>3454472</t>
  </si>
  <si>
    <t>КЛАПАН ДАВЛЕНИЯ</t>
  </si>
  <si>
    <t>4231880</t>
  </si>
  <si>
    <t>5407681</t>
  </si>
  <si>
    <t>1248816</t>
  </si>
  <si>
    <t>3888370</t>
  </si>
  <si>
    <t>4195634</t>
  </si>
  <si>
    <t>1280180</t>
  </si>
  <si>
    <t>8D6833</t>
  </si>
  <si>
    <t>3290462</t>
  </si>
  <si>
    <t>VALVE AS-PRE</t>
  </si>
  <si>
    <t>2042811</t>
  </si>
  <si>
    <t>1251260</t>
  </si>
  <si>
    <t>6Y0469</t>
  </si>
  <si>
    <t>1297521</t>
  </si>
  <si>
    <t>4551569</t>
  </si>
  <si>
    <t>3612421</t>
  </si>
  <si>
    <t>4594108</t>
  </si>
  <si>
    <t>6Y0470</t>
  </si>
  <si>
    <t>6P5570</t>
  </si>
  <si>
    <t>2143888</t>
  </si>
  <si>
    <t>3612432</t>
  </si>
  <si>
    <t>4484919</t>
  </si>
  <si>
    <t>1368824</t>
  </si>
  <si>
    <t>5054014</t>
  </si>
  <si>
    <t>TIP AS-GENL</t>
  </si>
  <si>
    <t>6Y0471</t>
  </si>
  <si>
    <t>5054047</t>
  </si>
  <si>
    <t>1528383</t>
  </si>
  <si>
    <t>4Q2057</t>
  </si>
  <si>
    <t>3241935</t>
  </si>
  <si>
    <t>5054056</t>
  </si>
  <si>
    <t>5054061</t>
  </si>
  <si>
    <t>3688559</t>
  </si>
  <si>
    <t>ТРУБОПРОВОД/ТРУБКА Д.10ММ ,ШЛАНГ</t>
  </si>
  <si>
    <t>5054086</t>
  </si>
  <si>
    <t>1979119</t>
  </si>
  <si>
    <t>3107676</t>
  </si>
  <si>
    <t>4343381</t>
  </si>
  <si>
    <t>1416787</t>
  </si>
  <si>
    <t>3894921</t>
  </si>
  <si>
    <t>5054104</t>
  </si>
  <si>
    <t>TIP AS-SPIKE</t>
  </si>
  <si>
    <t>5337361</t>
  </si>
  <si>
    <t>5316555</t>
  </si>
  <si>
    <t>6Y0724</t>
  </si>
  <si>
    <t>3527176</t>
  </si>
  <si>
    <t>4906224</t>
  </si>
  <si>
    <t>4983900</t>
  </si>
  <si>
    <t>3526515</t>
  </si>
  <si>
    <t>1487291</t>
  </si>
  <si>
    <t>4983892</t>
  </si>
  <si>
    <t>1298030</t>
  </si>
  <si>
    <t>6Y0725</t>
  </si>
  <si>
    <t>1930685</t>
  </si>
  <si>
    <t>KIT-D9R RIP</t>
  </si>
  <si>
    <t>2570479</t>
  </si>
  <si>
    <t>2042124</t>
  </si>
  <si>
    <t>VALVE AS-BLE</t>
  </si>
  <si>
    <t>1170478</t>
  </si>
  <si>
    <t>6Y0726</t>
  </si>
  <si>
    <t>3811101</t>
  </si>
  <si>
    <t>1241400</t>
  </si>
  <si>
    <t>клапан</t>
  </si>
  <si>
    <t>6Y0736</t>
  </si>
  <si>
    <t>4R8658</t>
  </si>
  <si>
    <t>2337131</t>
  </si>
  <si>
    <t>2928012</t>
  </si>
  <si>
    <t>2D6374</t>
  </si>
  <si>
    <t>1103280</t>
  </si>
  <si>
    <t>VALVE AS CHK</t>
  </si>
  <si>
    <t>1305202</t>
  </si>
  <si>
    <t>4838822</t>
  </si>
  <si>
    <t>4747626</t>
  </si>
  <si>
    <t>5072701</t>
  </si>
  <si>
    <t>4941772</t>
  </si>
  <si>
    <t>6Y0846</t>
  </si>
  <si>
    <t>4983344</t>
  </si>
  <si>
    <t>5348648</t>
  </si>
  <si>
    <t>5114247</t>
  </si>
  <si>
    <t>BOLT AS-SPRO</t>
  </si>
  <si>
    <t>4671551</t>
  </si>
  <si>
    <t>4984223</t>
  </si>
  <si>
    <t>4984151</t>
  </si>
  <si>
    <t>4929740</t>
  </si>
  <si>
    <t>4929695</t>
  </si>
  <si>
    <t>4322711</t>
  </si>
  <si>
    <t>4929645</t>
  </si>
  <si>
    <t>7W1938</t>
  </si>
  <si>
    <t>4929640</t>
  </si>
  <si>
    <t>4658448</t>
  </si>
  <si>
    <t>4929636</t>
  </si>
  <si>
    <t>4658447</t>
  </si>
  <si>
    <t>1924521</t>
  </si>
  <si>
    <t>4838845</t>
  </si>
  <si>
    <t>1286847</t>
  </si>
  <si>
    <t>1646979</t>
  </si>
  <si>
    <t>1770273</t>
  </si>
  <si>
    <t>3965080</t>
  </si>
  <si>
    <t>1776630</t>
  </si>
  <si>
    <t>2381967</t>
  </si>
  <si>
    <t>3237680</t>
  </si>
  <si>
    <t>1860903</t>
  </si>
  <si>
    <t>6Y0850</t>
  </si>
  <si>
    <t>1076451</t>
  </si>
  <si>
    <t>3820936</t>
  </si>
  <si>
    <t>1527202</t>
  </si>
  <si>
    <t>1747419</t>
  </si>
  <si>
    <t>4D5263</t>
  </si>
  <si>
    <t>1849975</t>
  </si>
  <si>
    <t>3658203</t>
  </si>
  <si>
    <t>1558750</t>
  </si>
  <si>
    <t>3624241</t>
  </si>
  <si>
    <t>6Y0851</t>
  </si>
  <si>
    <t>1892100</t>
  </si>
  <si>
    <t>3489769</t>
  </si>
  <si>
    <t>3484593</t>
  </si>
  <si>
    <t>3261443</t>
  </si>
  <si>
    <t>3223800</t>
  </si>
  <si>
    <t>3173076</t>
  </si>
  <si>
    <t>5081906</t>
  </si>
  <si>
    <t>2984517</t>
  </si>
  <si>
    <t>КАРТРИДЖ КОНТРОЛЬНОГО КЛАПАНА ГИДР.СИСТ</t>
  </si>
  <si>
    <t>6Y0852</t>
  </si>
  <si>
    <t>2939601</t>
  </si>
  <si>
    <t>2890508</t>
  </si>
  <si>
    <t>2890484</t>
  </si>
  <si>
    <t>6Y2339</t>
  </si>
  <si>
    <t>1733452</t>
  </si>
  <si>
    <t>1958811</t>
  </si>
  <si>
    <t>2452758</t>
  </si>
  <si>
    <t>2555249</t>
  </si>
  <si>
    <t>VALVE G SOL</t>
  </si>
  <si>
    <t>2691065</t>
  </si>
  <si>
    <t>1011939</t>
  </si>
  <si>
    <t>3597201</t>
  </si>
  <si>
    <t>3597203</t>
  </si>
  <si>
    <t>3597211</t>
  </si>
  <si>
    <t>5083342</t>
  </si>
  <si>
    <t>2S7066</t>
  </si>
  <si>
    <t>3666686</t>
  </si>
  <si>
    <t>3680800</t>
  </si>
  <si>
    <t>3698338</t>
  </si>
  <si>
    <t>3698366</t>
  </si>
  <si>
    <t>6Y0855</t>
  </si>
  <si>
    <t>3702469</t>
  </si>
  <si>
    <t>3719415</t>
  </si>
  <si>
    <t>3772231</t>
  </si>
  <si>
    <t>3996253</t>
  </si>
  <si>
    <t>КЛАПАН ПИЛОТНЫЙ</t>
  </si>
  <si>
    <t>1558795</t>
  </si>
  <si>
    <t>GAGE CRANKSH</t>
  </si>
  <si>
    <t>1558999</t>
  </si>
  <si>
    <t>1167821</t>
  </si>
  <si>
    <t>1423998</t>
  </si>
  <si>
    <t>1427434</t>
  </si>
  <si>
    <t>1441644</t>
  </si>
  <si>
    <t>1U2638</t>
  </si>
  <si>
    <t>2P5813</t>
  </si>
  <si>
    <t>2U7345</t>
  </si>
  <si>
    <t>2W9210</t>
  </si>
  <si>
    <t>1565726</t>
  </si>
  <si>
    <t>1569513</t>
  </si>
  <si>
    <t>1189701</t>
  </si>
  <si>
    <t>5184771</t>
  </si>
  <si>
    <t>1588280</t>
  </si>
  <si>
    <t>КЛАПАННЫЙ БЛОК</t>
  </si>
  <si>
    <t>1227756</t>
  </si>
  <si>
    <t>1559010</t>
  </si>
  <si>
    <t>2W0715</t>
  </si>
  <si>
    <t>KIT CARTRIDG</t>
  </si>
  <si>
    <t>1265165</t>
  </si>
  <si>
    <t>1605954</t>
  </si>
  <si>
    <t>1607439</t>
  </si>
  <si>
    <t>VALVE GP-VEN</t>
  </si>
  <si>
    <t>1613907</t>
  </si>
  <si>
    <t>1630161</t>
  </si>
  <si>
    <t>1306520</t>
  </si>
  <si>
    <t>6Y0857</t>
  </si>
  <si>
    <t>1684719</t>
  </si>
  <si>
    <t>1855914</t>
  </si>
  <si>
    <t>8J2602</t>
  </si>
  <si>
    <t>8X6703</t>
  </si>
  <si>
    <t>6E2237</t>
  </si>
  <si>
    <t>3T3505</t>
  </si>
  <si>
    <t>1657805</t>
  </si>
  <si>
    <t>4773552</t>
  </si>
  <si>
    <t>1325134</t>
  </si>
  <si>
    <t>1666382</t>
  </si>
  <si>
    <t>1690500</t>
  </si>
  <si>
    <t>4T2745</t>
  </si>
  <si>
    <t>3223798</t>
  </si>
  <si>
    <t>6Y0871</t>
  </si>
  <si>
    <t>3350158</t>
  </si>
  <si>
    <t>3361316</t>
  </si>
  <si>
    <t>ГИДРАВЛИЧЕСКИЙ РАСПРЕДЕЛИТЕЛЬ</t>
  </si>
  <si>
    <t>3361317</t>
  </si>
  <si>
    <t>3428101</t>
  </si>
  <si>
    <t>4764295</t>
  </si>
  <si>
    <t>1640717</t>
  </si>
  <si>
    <t>5350620</t>
  </si>
  <si>
    <t>4984245</t>
  </si>
  <si>
    <t>1509492</t>
  </si>
  <si>
    <t>2W5128</t>
  </si>
  <si>
    <t>4984033</t>
  </si>
  <si>
    <t>4983995</t>
  </si>
  <si>
    <t>3736966</t>
  </si>
  <si>
    <t>4945961</t>
  </si>
  <si>
    <t>1709991</t>
  </si>
  <si>
    <t>4T6117</t>
  </si>
  <si>
    <t>4W1705</t>
  </si>
  <si>
    <t>6Y0925</t>
  </si>
  <si>
    <t>УПЛОТНЕНИЕ, МЕТАЛЛ.РЕЗИНА</t>
  </si>
  <si>
    <t>1733205</t>
  </si>
  <si>
    <t>1396813</t>
  </si>
  <si>
    <t>5091886</t>
  </si>
  <si>
    <t>1400357</t>
  </si>
  <si>
    <t>1749088</t>
  </si>
  <si>
    <t>1772552</t>
  </si>
  <si>
    <t>1528345</t>
  </si>
  <si>
    <t>6E1120</t>
  </si>
  <si>
    <t>6E1155</t>
  </si>
  <si>
    <t>6E3030</t>
  </si>
  <si>
    <t>КЛАПАН РАПРЕДЕЛИТ.</t>
  </si>
  <si>
    <t>6E3038</t>
  </si>
  <si>
    <t>6E4020</t>
  </si>
  <si>
    <t>6E4952</t>
  </si>
  <si>
    <t>6E6190</t>
  </si>
  <si>
    <t>6E6289</t>
  </si>
  <si>
    <t>КЛАПАН В СБОРЕ/КОВШ/</t>
  </si>
  <si>
    <t>6E6554</t>
  </si>
  <si>
    <t>1868817</t>
  </si>
  <si>
    <t>1878637</t>
  </si>
  <si>
    <t>4945947</t>
  </si>
  <si>
    <t>1881814</t>
  </si>
  <si>
    <t>VALVE AS-PRI</t>
  </si>
  <si>
    <t>1884174</t>
  </si>
  <si>
    <t>1898261</t>
  </si>
  <si>
    <t>4945926</t>
  </si>
  <si>
    <t>5101509</t>
  </si>
  <si>
    <t>1938539</t>
  </si>
  <si>
    <t>1947008</t>
  </si>
  <si>
    <t>3613730</t>
  </si>
  <si>
    <t>1967543</t>
  </si>
  <si>
    <t>1991155</t>
  </si>
  <si>
    <t>1992393</t>
  </si>
  <si>
    <t>8J2304</t>
  </si>
  <si>
    <t>VALVE G-BASI</t>
  </si>
  <si>
    <t>8J5458</t>
  </si>
  <si>
    <t>2019352</t>
  </si>
  <si>
    <t>2063165</t>
  </si>
  <si>
    <t>2136133</t>
  </si>
  <si>
    <t>REGULATOR-LE</t>
  </si>
  <si>
    <t>КЛАПАН-РЕГУЛЯТОР УРОВНЯ МАСЛА</t>
  </si>
  <si>
    <t>2154823</t>
  </si>
  <si>
    <t>4929726</t>
  </si>
  <si>
    <t>2154865</t>
  </si>
  <si>
    <t>2157332</t>
  </si>
  <si>
    <t>6Y2343</t>
  </si>
  <si>
    <t>2177903</t>
  </si>
  <si>
    <t>2249418</t>
  </si>
  <si>
    <t>7E4444</t>
  </si>
  <si>
    <t>9J0622</t>
  </si>
  <si>
    <t>9J6447</t>
  </si>
  <si>
    <t>5103173</t>
  </si>
  <si>
    <t>4929690</t>
  </si>
  <si>
    <t>4929671</t>
  </si>
  <si>
    <t>7G9572</t>
  </si>
  <si>
    <t>2298722</t>
  </si>
  <si>
    <t>2311945</t>
  </si>
  <si>
    <t>9T6650</t>
  </si>
  <si>
    <t>9T7883</t>
  </si>
  <si>
    <t>2337132</t>
  </si>
  <si>
    <t>2769207</t>
  </si>
  <si>
    <t>2365506</t>
  </si>
  <si>
    <t>2377654</t>
  </si>
  <si>
    <t>9X5301</t>
  </si>
  <si>
    <t>2381966</t>
  </si>
  <si>
    <t>2381968</t>
  </si>
  <si>
    <t>2403248</t>
  </si>
  <si>
    <t>2406325</t>
  </si>
  <si>
    <t>2418929</t>
  </si>
  <si>
    <t>4929627</t>
  </si>
  <si>
    <t>4929622</t>
  </si>
  <si>
    <t>2448425</t>
  </si>
  <si>
    <t>2449549</t>
  </si>
  <si>
    <t>2454601</t>
  </si>
  <si>
    <t>2479655</t>
  </si>
  <si>
    <t>2479656</t>
  </si>
  <si>
    <t>2487696</t>
  </si>
  <si>
    <t>2497168</t>
  </si>
  <si>
    <t>VALVE GP-BKR</t>
  </si>
  <si>
    <t>2507679</t>
  </si>
  <si>
    <t>2508085</t>
  </si>
  <si>
    <t>2553631</t>
  </si>
  <si>
    <t>2596746</t>
  </si>
  <si>
    <t>2610015</t>
  </si>
  <si>
    <t>2610016</t>
  </si>
  <si>
    <t>2610017</t>
  </si>
  <si>
    <t>VALVE GP.</t>
  </si>
  <si>
    <t>2613278</t>
  </si>
  <si>
    <t>ГИДРОРАСПРЕДЕЛИТЕЛЬ</t>
  </si>
  <si>
    <t>2613281</t>
  </si>
  <si>
    <t>2616727</t>
  </si>
  <si>
    <t>2639977</t>
  </si>
  <si>
    <t>2676715</t>
  </si>
  <si>
    <t>2790143</t>
  </si>
  <si>
    <t>2813157</t>
  </si>
  <si>
    <t>1559099</t>
  </si>
  <si>
    <t>1559100</t>
  </si>
  <si>
    <t>1559114</t>
  </si>
  <si>
    <t>2936591</t>
  </si>
  <si>
    <t>2940978</t>
  </si>
  <si>
    <t>3041139</t>
  </si>
  <si>
    <t>3237559</t>
  </si>
  <si>
    <t>1397559</t>
  </si>
  <si>
    <t>3397715</t>
  </si>
  <si>
    <t>3419214</t>
  </si>
  <si>
    <t>2146685</t>
  </si>
  <si>
    <t>3698295</t>
  </si>
  <si>
    <t>3Q6243</t>
  </si>
  <si>
    <t>VALVE GP-24V</t>
  </si>
  <si>
    <t>1767521</t>
  </si>
  <si>
    <t>VALVE TP</t>
  </si>
  <si>
    <t>2907920</t>
  </si>
  <si>
    <t>2543415</t>
  </si>
  <si>
    <t>1455251</t>
  </si>
  <si>
    <t>1070554</t>
  </si>
  <si>
    <t>1070555</t>
  </si>
  <si>
    <t>1082184</t>
  </si>
  <si>
    <t>1163413</t>
  </si>
  <si>
    <t>2904507</t>
  </si>
  <si>
    <t>1226344</t>
  </si>
  <si>
    <t>1004338</t>
  </si>
  <si>
    <t>1303114</t>
  </si>
  <si>
    <t>КЛАПАН УПРАВЛЕНИЯ ПОДНЯТИЯ ОТВАЛА</t>
  </si>
  <si>
    <t>1303118</t>
  </si>
  <si>
    <t>1368410</t>
  </si>
  <si>
    <t>1425558</t>
  </si>
  <si>
    <t>1457181</t>
  </si>
  <si>
    <t>1457210</t>
  </si>
  <si>
    <t>1940946</t>
  </si>
  <si>
    <t>1709994</t>
  </si>
  <si>
    <t>6Y0984</t>
  </si>
  <si>
    <t>1866218</t>
  </si>
  <si>
    <t>1868208</t>
  </si>
  <si>
    <t>2114173</t>
  </si>
  <si>
    <t>3361321</t>
  </si>
  <si>
    <t>2166715</t>
  </si>
  <si>
    <t>2166751</t>
  </si>
  <si>
    <t>1243327</t>
  </si>
  <si>
    <t>1301247</t>
  </si>
  <si>
    <t>VALVE GP-BSC</t>
  </si>
  <si>
    <t>1303115</t>
  </si>
  <si>
    <t>1415288</t>
  </si>
  <si>
    <t>4894496</t>
  </si>
  <si>
    <t>RING-INTERME</t>
  </si>
  <si>
    <t>1607116</t>
  </si>
  <si>
    <t>1070545</t>
  </si>
  <si>
    <t>КЛАПАН КОНТРОЛЯ</t>
  </si>
  <si>
    <t>5343392</t>
  </si>
  <si>
    <t>2224436</t>
  </si>
  <si>
    <t>1070556</t>
  </si>
  <si>
    <t>3519905</t>
  </si>
  <si>
    <t>3527132</t>
  </si>
  <si>
    <t>3527244</t>
  </si>
  <si>
    <t>1070558</t>
  </si>
  <si>
    <t>1070562</t>
  </si>
  <si>
    <t>1070565</t>
  </si>
  <si>
    <t>1086262</t>
  </si>
  <si>
    <t>3805693</t>
  </si>
  <si>
    <t>3988535</t>
  </si>
  <si>
    <t>3992345</t>
  </si>
  <si>
    <t>3992346</t>
  </si>
  <si>
    <t>3992347</t>
  </si>
  <si>
    <t>1159328</t>
  </si>
  <si>
    <t>4305354</t>
  </si>
  <si>
    <t>4419491</t>
  </si>
  <si>
    <t>6E3029</t>
  </si>
  <si>
    <t>1445330</t>
  </si>
  <si>
    <t>1453542</t>
  </si>
  <si>
    <t>1455442</t>
  </si>
  <si>
    <t>1460009</t>
  </si>
  <si>
    <t>4530229</t>
  </si>
  <si>
    <t>4599916</t>
  </si>
  <si>
    <t>VALVE AR-MAI</t>
  </si>
  <si>
    <t>ГЛАВНЫЙ ГИДРОРАСПРЕДЕЛИТЕЛЬ</t>
  </si>
  <si>
    <t>1517455</t>
  </si>
  <si>
    <t>VALVE-GP-SOL</t>
  </si>
  <si>
    <t>1544672</t>
  </si>
  <si>
    <t>1546591</t>
  </si>
  <si>
    <t>3G6849</t>
  </si>
  <si>
    <t>1559116</t>
  </si>
  <si>
    <t>6Y1031</t>
  </si>
  <si>
    <t>1304750</t>
  </si>
  <si>
    <t>4T4929</t>
  </si>
  <si>
    <t>4T4936</t>
  </si>
  <si>
    <t>3499263</t>
  </si>
  <si>
    <t>9T3308</t>
  </si>
  <si>
    <t>VALVE G-RH</t>
  </si>
  <si>
    <t>2063402</t>
  </si>
  <si>
    <t>3T1512</t>
  </si>
  <si>
    <t>1667950</t>
  </si>
  <si>
    <t>1687714</t>
  </si>
  <si>
    <t>1340935</t>
  </si>
  <si>
    <t>1340936</t>
  </si>
  <si>
    <t>4T2746</t>
  </si>
  <si>
    <t>6Y1032</t>
  </si>
  <si>
    <t>3220100</t>
  </si>
  <si>
    <t>3237782</t>
  </si>
  <si>
    <t>3403336</t>
  </si>
  <si>
    <t>1588250</t>
  </si>
  <si>
    <t>1807930</t>
  </si>
  <si>
    <t>1440115</t>
  </si>
  <si>
    <t>4Z6189</t>
  </si>
  <si>
    <t>2691061</t>
  </si>
  <si>
    <t>2596732</t>
  </si>
  <si>
    <t>2121302</t>
  </si>
  <si>
    <t>3527142</t>
  </si>
  <si>
    <t>1710016</t>
  </si>
  <si>
    <t>4Z6482</t>
  </si>
  <si>
    <t>1733204</t>
  </si>
  <si>
    <t>5105039</t>
  </si>
  <si>
    <t>РУКОЯТЬ СТРЕЛЫ/СТАЛЬ</t>
  </si>
  <si>
    <t>1798248</t>
  </si>
  <si>
    <t>1809550</t>
  </si>
  <si>
    <t>ПРИВОД БЛОКА УПРАВЛ</t>
  </si>
  <si>
    <t>1851439</t>
  </si>
  <si>
    <t>6E4049</t>
  </si>
  <si>
    <t>6E4805</t>
  </si>
  <si>
    <t>VALVE GP QDR</t>
  </si>
  <si>
    <t>6E5019</t>
  </si>
  <si>
    <t>6E5020</t>
  </si>
  <si>
    <t>1887471</t>
  </si>
  <si>
    <t>1903450</t>
  </si>
  <si>
    <t>1630869</t>
  </si>
  <si>
    <t>2013359</t>
  </si>
  <si>
    <t>2045533</t>
  </si>
  <si>
    <t>2063404</t>
  </si>
  <si>
    <t>6Y1085</t>
  </si>
  <si>
    <t>IMPELLER CON</t>
  </si>
  <si>
    <t>2096765</t>
  </si>
  <si>
    <t>2128712</t>
  </si>
  <si>
    <t>2893261</t>
  </si>
  <si>
    <t>GAGE GP-OIL</t>
  </si>
  <si>
    <t>5110313</t>
  </si>
  <si>
    <t>1535557</t>
  </si>
  <si>
    <t>1029941</t>
  </si>
  <si>
    <t>6Y1090</t>
  </si>
  <si>
    <t>1013415</t>
  </si>
  <si>
    <t>2785228</t>
  </si>
  <si>
    <t>2921993</t>
  </si>
  <si>
    <t>SWITCH OIL P</t>
  </si>
  <si>
    <t>7C1243</t>
  </si>
  <si>
    <t>7C3447</t>
  </si>
  <si>
    <t>7R6290</t>
  </si>
  <si>
    <t>1007611</t>
  </si>
  <si>
    <t>3504315</t>
  </si>
  <si>
    <t>6Y1093</t>
  </si>
  <si>
    <t>3E0462</t>
  </si>
  <si>
    <t>1013741</t>
  </si>
  <si>
    <t>5124934</t>
  </si>
  <si>
    <t>6Y1114</t>
  </si>
  <si>
    <t>5126455</t>
  </si>
  <si>
    <t>2769200</t>
  </si>
  <si>
    <t>PLUG-SHAFT E</t>
  </si>
  <si>
    <t>1559125</t>
  </si>
  <si>
    <t>365802</t>
  </si>
  <si>
    <t>1273361</t>
  </si>
  <si>
    <t>3107918</t>
  </si>
  <si>
    <t>1017537</t>
  </si>
  <si>
    <t>1526556</t>
  </si>
  <si>
    <t>2169553</t>
  </si>
  <si>
    <t>2308094</t>
  </si>
  <si>
    <t>3E5493</t>
  </si>
  <si>
    <t>6Y1116</t>
  </si>
  <si>
    <t>2876838</t>
  </si>
  <si>
    <t>6Y1119</t>
  </si>
  <si>
    <t>ОБОЙМА ДЛЯ УСТ.МАНЖЕТ.УПЛОТНЕНИЯ/СТАЛЬ</t>
  </si>
  <si>
    <t>1536874</t>
  </si>
  <si>
    <t>3057308</t>
  </si>
  <si>
    <t>3568335</t>
  </si>
  <si>
    <t>6Y1192</t>
  </si>
  <si>
    <t>2880526</t>
  </si>
  <si>
    <t>3563503</t>
  </si>
  <si>
    <t>6Y1202</t>
  </si>
  <si>
    <t>676265</t>
  </si>
  <si>
    <t>5146555</t>
  </si>
  <si>
    <t>3652909</t>
  </si>
  <si>
    <t>6Y1223</t>
  </si>
  <si>
    <t>1013907</t>
  </si>
  <si>
    <t>1559127</t>
  </si>
  <si>
    <t>5156108</t>
  </si>
  <si>
    <t>1022100</t>
  </si>
  <si>
    <t>5157839</t>
  </si>
  <si>
    <t>FILM-RH</t>
  </si>
  <si>
    <t>3G0222</t>
  </si>
  <si>
    <t>37501</t>
  </si>
  <si>
    <t>3G4600</t>
  </si>
  <si>
    <t>6Y1300</t>
  </si>
  <si>
    <t>6Y1336</t>
  </si>
  <si>
    <t>676317</t>
  </si>
  <si>
    <t>6Y1337</t>
  </si>
  <si>
    <t>3G5336</t>
  </si>
  <si>
    <t>3119048</t>
  </si>
  <si>
    <t>WASHER (20.6</t>
  </si>
  <si>
    <t>5167802</t>
  </si>
  <si>
    <t>1328848</t>
  </si>
  <si>
    <t>2369986</t>
  </si>
  <si>
    <t>5167803</t>
  </si>
  <si>
    <t>HOSE AFTERCO</t>
  </si>
  <si>
    <t>5168215</t>
  </si>
  <si>
    <t>2851973</t>
  </si>
  <si>
    <t>5172594</t>
  </si>
  <si>
    <t>5173218</t>
  </si>
  <si>
    <t>6Y1579</t>
  </si>
  <si>
    <t>5181811</t>
  </si>
  <si>
    <t>5183960</t>
  </si>
  <si>
    <t>5183965</t>
  </si>
  <si>
    <t>1177883</t>
  </si>
  <si>
    <t>1278480</t>
  </si>
  <si>
    <t>VALVE G-REL</t>
  </si>
  <si>
    <t>1070543</t>
  </si>
  <si>
    <t>1528341</t>
  </si>
  <si>
    <t>2046938</t>
  </si>
  <si>
    <t>1659497</t>
  </si>
  <si>
    <t>1711962</t>
  </si>
  <si>
    <t>2598194</t>
  </si>
  <si>
    <t>5183984</t>
  </si>
  <si>
    <t>3216986</t>
  </si>
  <si>
    <t>2406866</t>
  </si>
  <si>
    <t>1668497</t>
  </si>
  <si>
    <t>3636520</t>
  </si>
  <si>
    <t>3749491</t>
  </si>
  <si>
    <t>1559133</t>
  </si>
  <si>
    <t>1153075</t>
  </si>
  <si>
    <t>1680360</t>
  </si>
  <si>
    <t>5N6443</t>
  </si>
  <si>
    <t>1470209</t>
  </si>
  <si>
    <t>1163912</t>
  </si>
  <si>
    <t>3004768</t>
  </si>
  <si>
    <t>2350266</t>
  </si>
  <si>
    <t>КЛАПАН ИЗМЕРИТЕЛЬ</t>
  </si>
  <si>
    <t>6Y1891</t>
  </si>
  <si>
    <t>3187597</t>
  </si>
  <si>
    <t>1559134</t>
  </si>
  <si>
    <t>3526870</t>
  </si>
  <si>
    <t>3526846</t>
  </si>
  <si>
    <t>3589923</t>
  </si>
  <si>
    <t>3698475</t>
  </si>
  <si>
    <t>3080936</t>
  </si>
  <si>
    <t>5186084</t>
  </si>
  <si>
    <t>1315914</t>
  </si>
  <si>
    <t>4T5541</t>
  </si>
  <si>
    <t>6I6974</t>
  </si>
  <si>
    <t>1023506</t>
  </si>
  <si>
    <t>3053389</t>
  </si>
  <si>
    <t>1047845</t>
  </si>
  <si>
    <t>1073828</t>
  </si>
  <si>
    <t>1092667</t>
  </si>
  <si>
    <t>1924683</t>
  </si>
  <si>
    <t>1737062</t>
  </si>
  <si>
    <t>2124962</t>
  </si>
  <si>
    <t>1111460</t>
  </si>
  <si>
    <t>1245596</t>
  </si>
  <si>
    <t>1737832</t>
  </si>
  <si>
    <t>1373715</t>
  </si>
  <si>
    <t>9T8989</t>
  </si>
  <si>
    <t>5186585</t>
  </si>
  <si>
    <t>6Y1895</t>
  </si>
  <si>
    <t>4215347</t>
  </si>
  <si>
    <t>4164665</t>
  </si>
  <si>
    <t>3823308</t>
  </si>
  <si>
    <t>3745936</t>
  </si>
  <si>
    <t>VALVE GP LIN</t>
  </si>
  <si>
    <t>4227715</t>
  </si>
  <si>
    <t>1559137</t>
  </si>
  <si>
    <t>3655531</t>
  </si>
  <si>
    <t>3582091</t>
  </si>
  <si>
    <t>3565011</t>
  </si>
  <si>
    <t>3510048</t>
  </si>
  <si>
    <t>3467580</t>
  </si>
  <si>
    <t>3400852</t>
  </si>
  <si>
    <t>VALVE GP FAN</t>
  </si>
  <si>
    <t>3303039</t>
  </si>
  <si>
    <t>3237784</t>
  </si>
  <si>
    <t>3237702</t>
  </si>
  <si>
    <t>3237464</t>
  </si>
  <si>
    <t>3219975</t>
  </si>
  <si>
    <t>3093915</t>
  </si>
  <si>
    <t>5189743</t>
  </si>
  <si>
    <t>3001378</t>
  </si>
  <si>
    <t>2970265</t>
  </si>
  <si>
    <t>6Y1896</t>
  </si>
  <si>
    <t>2612338</t>
  </si>
  <si>
    <t>2574830</t>
  </si>
  <si>
    <t>2526322</t>
  </si>
  <si>
    <t>2426880</t>
  </si>
  <si>
    <t>2243207</t>
  </si>
  <si>
    <t>2175721</t>
  </si>
  <si>
    <t>2005962</t>
  </si>
  <si>
    <t>1906290</t>
  </si>
  <si>
    <t>V GP -PARK B</t>
  </si>
  <si>
    <t>1845321</t>
  </si>
  <si>
    <t>1735898</t>
  </si>
  <si>
    <t>1622191</t>
  </si>
  <si>
    <t>6Y2027</t>
  </si>
  <si>
    <t>1522700</t>
  </si>
  <si>
    <t>КЛАПАН ЭЛЕКТРОМАГНИТНЫЙ ВОЗДУШНОЙ СИСТЕМ</t>
  </si>
  <si>
    <t>3H1977</t>
  </si>
  <si>
    <t>1559143</t>
  </si>
  <si>
    <t>1199538</t>
  </si>
  <si>
    <t>VALVE G-CON</t>
  </si>
  <si>
    <t>7T3987</t>
  </si>
  <si>
    <t>6E6283</t>
  </si>
  <si>
    <t>4W8761</t>
  </si>
  <si>
    <t>3855641</t>
  </si>
  <si>
    <t>3792945</t>
  </si>
  <si>
    <t>5195853</t>
  </si>
  <si>
    <t>5197656</t>
  </si>
  <si>
    <t>3706923</t>
  </si>
  <si>
    <t>3H6624</t>
  </si>
  <si>
    <t>3542298</t>
  </si>
  <si>
    <t>3542266</t>
  </si>
  <si>
    <t>3528993</t>
  </si>
  <si>
    <t>3489771</t>
  </si>
  <si>
    <t>3397551</t>
  </si>
  <si>
    <t>3195237</t>
  </si>
  <si>
    <t>5029464</t>
  </si>
  <si>
    <t>3195235</t>
  </si>
  <si>
    <t>3160675</t>
  </si>
  <si>
    <t>РЕМОНТНЫЙ КОМПЛЕКТ ПРОМЫВОЧНОГО КЛАПАНА</t>
  </si>
  <si>
    <t>3017498</t>
  </si>
  <si>
    <t>2831497</t>
  </si>
  <si>
    <t>2778862</t>
  </si>
  <si>
    <t>2700350</t>
  </si>
  <si>
    <t>2661600</t>
  </si>
  <si>
    <t>VALVE GP-CTR</t>
  </si>
  <si>
    <t>2639657</t>
  </si>
  <si>
    <t>5200916</t>
  </si>
  <si>
    <t>2529715</t>
  </si>
  <si>
    <t>6Y2107</t>
  </si>
  <si>
    <t>2497707</t>
  </si>
  <si>
    <t>2493251</t>
  </si>
  <si>
    <t>5201140</t>
  </si>
  <si>
    <t>5952033</t>
  </si>
  <si>
    <t>5203179</t>
  </si>
  <si>
    <t>1989219</t>
  </si>
  <si>
    <t>1804850</t>
  </si>
  <si>
    <t>VALVE-CHECK-</t>
  </si>
  <si>
    <t>1671177</t>
  </si>
  <si>
    <t>1652488</t>
  </si>
  <si>
    <t>1550577</t>
  </si>
  <si>
    <t>1559432</t>
  </si>
  <si>
    <t>1325303</t>
  </si>
  <si>
    <t>1972473</t>
  </si>
  <si>
    <t>6Y2109</t>
  </si>
  <si>
    <t>2124963</t>
  </si>
  <si>
    <t>2415735</t>
  </si>
  <si>
    <t>2497859</t>
  </si>
  <si>
    <t>2698274</t>
  </si>
  <si>
    <t>VALVE GP SHU</t>
  </si>
  <si>
    <t>6Y2266</t>
  </si>
  <si>
    <t>3931012</t>
  </si>
  <si>
    <t>2187326</t>
  </si>
  <si>
    <t>2201418</t>
  </si>
  <si>
    <t>2220364</t>
  </si>
  <si>
    <t>2221684</t>
  </si>
  <si>
    <t>2246809</t>
  </si>
  <si>
    <t>2254785</t>
  </si>
  <si>
    <t>8E5521</t>
  </si>
  <si>
    <t>2266494</t>
  </si>
  <si>
    <t>2300080</t>
  </si>
  <si>
    <t>1559433</t>
  </si>
  <si>
    <t>9T1483</t>
  </si>
  <si>
    <t>9T4318</t>
  </si>
  <si>
    <t>9T7884</t>
  </si>
  <si>
    <t>9T8991</t>
  </si>
  <si>
    <t>9W1617</t>
  </si>
  <si>
    <t>2400355</t>
  </si>
  <si>
    <t>2441026</t>
  </si>
  <si>
    <t>КОНТРОЛЬНЫЙ БЛОК</t>
  </si>
  <si>
    <t>2441027</t>
  </si>
  <si>
    <t>2451669</t>
  </si>
  <si>
    <t>2459537</t>
  </si>
  <si>
    <t>2477601</t>
  </si>
  <si>
    <t>2480487</t>
  </si>
  <si>
    <t>2486168</t>
  </si>
  <si>
    <t>HİDROLİK PARÇALARI - XC</t>
  </si>
  <si>
    <t>2502489</t>
  </si>
  <si>
    <t>2502490</t>
  </si>
  <si>
    <t>2520742</t>
  </si>
  <si>
    <t>2529315</t>
  </si>
  <si>
    <t>2596729</t>
  </si>
  <si>
    <t>2596733</t>
  </si>
  <si>
    <t>2596734</t>
  </si>
  <si>
    <t>2596735</t>
  </si>
  <si>
    <t>2596739</t>
  </si>
  <si>
    <t>2596744</t>
  </si>
  <si>
    <t>2596923</t>
  </si>
  <si>
    <t>2596924</t>
  </si>
  <si>
    <t>2597378</t>
  </si>
  <si>
    <t>VALVE GP-CTL</t>
  </si>
  <si>
    <t>2597464</t>
  </si>
  <si>
    <t>2597759</t>
  </si>
  <si>
    <t>2613270</t>
  </si>
  <si>
    <t>2613272</t>
  </si>
  <si>
    <t>2705672</t>
  </si>
  <si>
    <t>5208329</t>
  </si>
  <si>
    <t>2799101</t>
  </si>
  <si>
    <t>2851345</t>
  </si>
  <si>
    <t>2851540</t>
  </si>
  <si>
    <t>1900264</t>
  </si>
  <si>
    <t>2957734</t>
  </si>
  <si>
    <t>2957735</t>
  </si>
  <si>
    <t>2957745</t>
  </si>
  <si>
    <t>2957747</t>
  </si>
  <si>
    <t>2957748</t>
  </si>
  <si>
    <t>2970370</t>
  </si>
  <si>
    <t>VALVE GP CHE</t>
  </si>
  <si>
    <t>2970371</t>
  </si>
  <si>
    <t>2970372</t>
  </si>
  <si>
    <t>3176907</t>
  </si>
  <si>
    <t>VALVE GP TES</t>
  </si>
  <si>
    <t>3176909</t>
  </si>
  <si>
    <t>3237558</t>
  </si>
  <si>
    <t>3237735</t>
  </si>
  <si>
    <t>4785498</t>
  </si>
  <si>
    <t>6Y2281</t>
  </si>
  <si>
    <t>3446128</t>
  </si>
  <si>
    <t>3446130</t>
  </si>
  <si>
    <t>3446133</t>
  </si>
  <si>
    <t>3448253</t>
  </si>
  <si>
    <t>5212977</t>
  </si>
  <si>
    <t>3761241</t>
  </si>
  <si>
    <t>2596737</t>
  </si>
  <si>
    <t>2596738</t>
  </si>
  <si>
    <t>2712511</t>
  </si>
  <si>
    <t>2712510</t>
  </si>
  <si>
    <t>3661354</t>
  </si>
  <si>
    <t>1559504</t>
  </si>
  <si>
    <t>INSERT-INT</t>
  </si>
  <si>
    <t>1177882</t>
  </si>
  <si>
    <t>2678972</t>
  </si>
  <si>
    <t>VALVE AS-RLF</t>
  </si>
  <si>
    <t>1630848</t>
  </si>
  <si>
    <t>КЛАПАН ЭЛЕКТРОМАГН</t>
  </si>
  <si>
    <t>4433371</t>
  </si>
  <si>
    <t>2612445</t>
  </si>
  <si>
    <t>2661599</t>
  </si>
  <si>
    <t>2661598</t>
  </si>
  <si>
    <t>3228715</t>
  </si>
  <si>
    <t>6Y2312</t>
  </si>
  <si>
    <t>1303134</t>
  </si>
  <si>
    <t>1303135</t>
  </si>
  <si>
    <t>1322048</t>
  </si>
  <si>
    <t>1373637</t>
  </si>
  <si>
    <t>ЭЛЕКТР КЛАПАН(СОЛЕН)</t>
  </si>
  <si>
    <t>1400366</t>
  </si>
  <si>
    <t>1412597</t>
  </si>
  <si>
    <t>1415502</t>
  </si>
  <si>
    <t>ПОЗИЦИОНЕР</t>
  </si>
  <si>
    <t>1471790</t>
  </si>
  <si>
    <t>1528862</t>
  </si>
  <si>
    <t>1529156</t>
  </si>
  <si>
    <t>1940947</t>
  </si>
  <si>
    <t>1560844</t>
  </si>
  <si>
    <t>1606484</t>
  </si>
  <si>
    <t>1628040</t>
  </si>
  <si>
    <t>1642796</t>
  </si>
  <si>
    <t>2398974</t>
  </si>
  <si>
    <t>РЕГУЛИРУЮЩИЙ КЛАПАН</t>
  </si>
  <si>
    <t>2448421</t>
  </si>
  <si>
    <t>1129049</t>
  </si>
  <si>
    <t>1855913</t>
  </si>
  <si>
    <t>2040533</t>
  </si>
  <si>
    <t>2065191</t>
  </si>
  <si>
    <t>2065533</t>
  </si>
  <si>
    <t>2128746</t>
  </si>
  <si>
    <t>1242883</t>
  </si>
  <si>
    <t>КЛАПАН КОНТРОЛЯ ГИДР</t>
  </si>
  <si>
    <t>1243325</t>
  </si>
  <si>
    <t>1243326</t>
  </si>
  <si>
    <t>1259317</t>
  </si>
  <si>
    <t>1349873</t>
  </si>
  <si>
    <t>3978176</t>
  </si>
  <si>
    <t>1558404</t>
  </si>
  <si>
    <t>2576364</t>
  </si>
  <si>
    <t>2555246</t>
  </si>
  <si>
    <t>1915654</t>
  </si>
  <si>
    <t>1915662</t>
  </si>
  <si>
    <t>2371313</t>
  </si>
  <si>
    <t>2366812</t>
  </si>
  <si>
    <t>2337133</t>
  </si>
  <si>
    <t>2261354</t>
  </si>
  <si>
    <t>2453664</t>
  </si>
  <si>
    <t>2260835</t>
  </si>
  <si>
    <t>1334236</t>
  </si>
  <si>
    <t>1048646</t>
  </si>
  <si>
    <t>1355489</t>
  </si>
  <si>
    <t>1475777</t>
  </si>
  <si>
    <t>1855209</t>
  </si>
  <si>
    <t>1620162</t>
  </si>
  <si>
    <t>1734032</t>
  </si>
  <si>
    <t>2166161</t>
  </si>
  <si>
    <t>2166160</t>
  </si>
  <si>
    <t>1166662</t>
  </si>
  <si>
    <t>1723206</t>
  </si>
  <si>
    <t>1759446</t>
  </si>
  <si>
    <t>1759448</t>
  </si>
  <si>
    <t>1759449</t>
  </si>
  <si>
    <t>1163420</t>
  </si>
  <si>
    <t>2013361</t>
  </si>
  <si>
    <t>2024094</t>
  </si>
  <si>
    <t>1186809</t>
  </si>
  <si>
    <t>2045099</t>
  </si>
  <si>
    <t>1979118</t>
  </si>
  <si>
    <t>1928662</t>
  </si>
  <si>
    <t>6Y2419</t>
  </si>
  <si>
    <t>1860905</t>
  </si>
  <si>
    <t>2123350</t>
  </si>
  <si>
    <t>1686503</t>
  </si>
  <si>
    <t>1663438</t>
  </si>
  <si>
    <t>1652489</t>
  </si>
  <si>
    <t>1632426</t>
  </si>
  <si>
    <t>1576136</t>
  </si>
  <si>
    <t>РЕМОНТНЫЙ КОМПЛЕКТ МАСЛЯНОГО НАСОСА</t>
  </si>
  <si>
    <t>1553744</t>
  </si>
  <si>
    <t>6Y2425</t>
  </si>
  <si>
    <t>ОБОЙМА УПЛОТНЕНИЯ/ЧУГУН</t>
  </si>
  <si>
    <t>5242034</t>
  </si>
  <si>
    <t>1457819</t>
  </si>
  <si>
    <t>6Y2441</t>
  </si>
  <si>
    <t>1384733</t>
  </si>
  <si>
    <t>1193970</t>
  </si>
  <si>
    <t>1140216</t>
  </si>
  <si>
    <t>2542690</t>
  </si>
  <si>
    <t>2187369</t>
  </si>
  <si>
    <t>2011146</t>
  </si>
  <si>
    <t>3L7604</t>
  </si>
  <si>
    <t>2113340</t>
  </si>
  <si>
    <t>6Y2522</t>
  </si>
  <si>
    <t>2145725</t>
  </si>
  <si>
    <t>2145726</t>
  </si>
  <si>
    <t>2145735</t>
  </si>
  <si>
    <t>VALVE-SEQ</t>
  </si>
  <si>
    <t>1297707</t>
  </si>
  <si>
    <t>1927139</t>
  </si>
  <si>
    <t>4T0436</t>
  </si>
  <si>
    <t>4W1708</t>
  </si>
  <si>
    <t>1358950</t>
  </si>
  <si>
    <t>6Y2539</t>
  </si>
  <si>
    <t>2145734</t>
  </si>
  <si>
    <t>5247982</t>
  </si>
  <si>
    <t>3280730</t>
  </si>
  <si>
    <t>2003270</t>
  </si>
  <si>
    <t>2731405</t>
  </si>
  <si>
    <t>3764074</t>
  </si>
  <si>
    <t>3256423</t>
  </si>
  <si>
    <t>6E6478</t>
  </si>
  <si>
    <t>7E2985</t>
  </si>
  <si>
    <t>9T0978</t>
  </si>
  <si>
    <t>9T5210</t>
  </si>
  <si>
    <t>6E5138</t>
  </si>
  <si>
    <t>6Y2546</t>
  </si>
  <si>
    <t>5253495</t>
  </si>
  <si>
    <t>1559644</t>
  </si>
  <si>
    <t>1117775</t>
  </si>
  <si>
    <t>3600193</t>
  </si>
  <si>
    <t>6Y2584</t>
  </si>
  <si>
    <t>6Y2736</t>
  </si>
  <si>
    <t>7J0725</t>
  </si>
  <si>
    <t>1242885</t>
  </si>
  <si>
    <t>6T2313</t>
  </si>
  <si>
    <t>8E2390</t>
  </si>
  <si>
    <t>3014614</t>
  </si>
  <si>
    <t>1793543</t>
  </si>
  <si>
    <t>1559646</t>
  </si>
  <si>
    <t>1869535</t>
  </si>
  <si>
    <t>1177276</t>
  </si>
  <si>
    <t>VALVE G BRAK</t>
  </si>
  <si>
    <t>1870532</t>
  </si>
  <si>
    <t>1756616</t>
  </si>
  <si>
    <t>1444529</t>
  </si>
  <si>
    <t>2214486</t>
  </si>
  <si>
    <t>1004453</t>
  </si>
  <si>
    <t>2851349</t>
  </si>
  <si>
    <t>1710198</t>
  </si>
  <si>
    <t>2691064</t>
  </si>
  <si>
    <t>3G9895</t>
  </si>
  <si>
    <t>1681763</t>
  </si>
  <si>
    <t>5254479</t>
  </si>
  <si>
    <t>1376464</t>
  </si>
  <si>
    <t>9T8071</t>
  </si>
  <si>
    <t>9T9083</t>
  </si>
  <si>
    <t>5349720</t>
  </si>
  <si>
    <t>3350084</t>
  </si>
  <si>
    <t>6Y2737</t>
  </si>
  <si>
    <t>1U2043</t>
  </si>
  <si>
    <t>9D0338</t>
  </si>
  <si>
    <t>3055295</t>
  </si>
  <si>
    <t>6E5278</t>
  </si>
  <si>
    <t>5255786</t>
  </si>
  <si>
    <t>2204165</t>
  </si>
  <si>
    <t>VALVE GP-S0L</t>
  </si>
  <si>
    <t>1991154</t>
  </si>
  <si>
    <t>2058069</t>
  </si>
  <si>
    <t>2160610</t>
  </si>
  <si>
    <t>2062408</t>
  </si>
  <si>
    <t>VALVE GP (RH</t>
  </si>
  <si>
    <t>1622555</t>
  </si>
  <si>
    <t>1151146</t>
  </si>
  <si>
    <t>1411053</t>
  </si>
  <si>
    <t>1206843</t>
  </si>
  <si>
    <t>1489362</t>
  </si>
  <si>
    <t>2121305</t>
  </si>
  <si>
    <t>2155037</t>
  </si>
  <si>
    <t>2339821</t>
  </si>
  <si>
    <t>2356160</t>
  </si>
  <si>
    <t>2748039</t>
  </si>
  <si>
    <t>2970142</t>
  </si>
  <si>
    <t>3082150</t>
  </si>
  <si>
    <t>3N7477</t>
  </si>
  <si>
    <t>1526478</t>
  </si>
  <si>
    <t>9T0704</t>
  </si>
  <si>
    <t>9T8704</t>
  </si>
  <si>
    <t>9T8347</t>
  </si>
  <si>
    <t>7E0930</t>
  </si>
  <si>
    <t>6Y8473</t>
  </si>
  <si>
    <t>9T8693</t>
  </si>
  <si>
    <t>9U8076</t>
  </si>
  <si>
    <t>7I1245</t>
  </si>
  <si>
    <t>7E3701</t>
  </si>
  <si>
    <t>9W5596</t>
  </si>
  <si>
    <t>8V5017</t>
  </si>
  <si>
    <t>6Y2748</t>
  </si>
  <si>
    <t>9T9850</t>
  </si>
  <si>
    <t>1560235</t>
  </si>
  <si>
    <t>9T6648</t>
  </si>
  <si>
    <t>9T6649</t>
  </si>
  <si>
    <t>9T8344</t>
  </si>
  <si>
    <t>6Y2751</t>
  </si>
  <si>
    <t>1051583</t>
  </si>
  <si>
    <t>1141267</t>
  </si>
  <si>
    <t>1082185</t>
  </si>
  <si>
    <t>3S4484</t>
  </si>
  <si>
    <t>3S8571</t>
  </si>
  <si>
    <t>5268603</t>
  </si>
  <si>
    <t>ЩЁТКА СТЕКЛООЧИСТИТЕЛЯ КАБИНЫ</t>
  </si>
  <si>
    <t>5269328</t>
  </si>
  <si>
    <t>3T0211</t>
  </si>
  <si>
    <t>1560283</t>
  </si>
  <si>
    <t>1267837</t>
  </si>
  <si>
    <t>6Y2805</t>
  </si>
  <si>
    <t>5273315</t>
  </si>
  <si>
    <t>4342475</t>
  </si>
  <si>
    <t>5275395</t>
  </si>
  <si>
    <t>3782832</t>
  </si>
  <si>
    <t>2112095</t>
  </si>
  <si>
    <t>4576556</t>
  </si>
  <si>
    <t>2788743</t>
  </si>
  <si>
    <t>2597692</t>
  </si>
  <si>
    <t>1500229</t>
  </si>
  <si>
    <t>6Y2811</t>
  </si>
  <si>
    <t>3U9657</t>
  </si>
  <si>
    <t>1589105</t>
  </si>
  <si>
    <t>2531988</t>
  </si>
  <si>
    <t>2531989</t>
  </si>
  <si>
    <t>4568268</t>
  </si>
  <si>
    <t>2524444</t>
  </si>
  <si>
    <t>8J9471</t>
  </si>
  <si>
    <t>5280537</t>
  </si>
  <si>
    <t>6Y2818</t>
  </si>
  <si>
    <t>1325077</t>
  </si>
  <si>
    <t>6Y2841</t>
  </si>
  <si>
    <t>1560516</t>
  </si>
  <si>
    <t>6Y2846</t>
  </si>
  <si>
    <t>2545992</t>
  </si>
  <si>
    <t>1227750</t>
  </si>
  <si>
    <t>2399102</t>
  </si>
  <si>
    <t>1850462</t>
  </si>
  <si>
    <t>2959423</t>
  </si>
  <si>
    <t>3750482</t>
  </si>
  <si>
    <t>CLAMP-PIPE C</t>
  </si>
  <si>
    <t>2555588</t>
  </si>
  <si>
    <t>3698503</t>
  </si>
  <si>
    <t>1227708</t>
  </si>
  <si>
    <t>1086428</t>
  </si>
  <si>
    <t>1398472</t>
  </si>
  <si>
    <t>5288393</t>
  </si>
  <si>
    <t>6Y2932</t>
  </si>
  <si>
    <t>2478632</t>
  </si>
  <si>
    <t>3264489</t>
  </si>
  <si>
    <t>6Y2933</t>
  </si>
  <si>
    <t>1183117</t>
  </si>
  <si>
    <t>6Y2934</t>
  </si>
  <si>
    <t>6Y2935</t>
  </si>
  <si>
    <t>6Y2942</t>
  </si>
  <si>
    <t>6E3028</t>
  </si>
  <si>
    <t>6E3034</t>
  </si>
  <si>
    <t>6E3035</t>
  </si>
  <si>
    <t>5303218</t>
  </si>
  <si>
    <t>1386779</t>
  </si>
  <si>
    <t>2151187</t>
  </si>
  <si>
    <t>VALVE AS-THR</t>
  </si>
  <si>
    <t>2518026</t>
  </si>
  <si>
    <t>2963182</t>
  </si>
  <si>
    <t>2613268</t>
  </si>
  <si>
    <t>6Y2943</t>
  </si>
  <si>
    <t>6Y3033</t>
  </si>
  <si>
    <t>6Y3140</t>
  </si>
  <si>
    <t>ШАРОВОЕ СОЕДИНЕНИЕ</t>
  </si>
  <si>
    <t>6Y3394</t>
  </si>
  <si>
    <t>6Y3545</t>
  </si>
  <si>
    <t>3160073</t>
  </si>
  <si>
    <t>2597430</t>
  </si>
  <si>
    <t>2597429</t>
  </si>
  <si>
    <t>3160072</t>
  </si>
  <si>
    <t>3487639</t>
  </si>
  <si>
    <t>3325911</t>
  </si>
  <si>
    <t>3237701</t>
  </si>
  <si>
    <t>2705696</t>
  </si>
  <si>
    <t>1K4066</t>
  </si>
  <si>
    <t>1131584</t>
  </si>
  <si>
    <t>1245524</t>
  </si>
  <si>
    <t>1242793</t>
  </si>
  <si>
    <t>1760329</t>
  </si>
  <si>
    <t>996607</t>
  </si>
  <si>
    <t>BAND TANK</t>
  </si>
  <si>
    <t>3J6191</t>
  </si>
  <si>
    <t>3245882</t>
  </si>
  <si>
    <t>1724277</t>
  </si>
  <si>
    <t>1927135</t>
  </si>
  <si>
    <t>3884871</t>
  </si>
  <si>
    <t>3217384</t>
  </si>
  <si>
    <t>3325945</t>
  </si>
  <si>
    <t>1339928</t>
  </si>
  <si>
    <t>1786600</t>
  </si>
  <si>
    <t>4540969</t>
  </si>
  <si>
    <t>PLATE AS-BRA</t>
  </si>
  <si>
    <t>3N1963</t>
  </si>
  <si>
    <t>2273101</t>
  </si>
  <si>
    <t>ОТБОЙНИК</t>
  </si>
  <si>
    <t>6I2704</t>
  </si>
  <si>
    <t>4469281</t>
  </si>
  <si>
    <t>1582829</t>
  </si>
  <si>
    <t>1425803</t>
  </si>
  <si>
    <t>5344958</t>
  </si>
  <si>
    <t>3346994</t>
  </si>
  <si>
    <t>4382514</t>
  </si>
  <si>
    <t>4382513</t>
  </si>
  <si>
    <t>5T9351</t>
  </si>
  <si>
    <t>6N8776</t>
  </si>
  <si>
    <t>SHIELD A-MFD</t>
  </si>
  <si>
    <t>3N4881</t>
  </si>
  <si>
    <t>7W8633</t>
  </si>
  <si>
    <t>1129304</t>
  </si>
  <si>
    <t>1313957</t>
  </si>
  <si>
    <t>1185457</t>
  </si>
  <si>
    <t>1937416</t>
  </si>
  <si>
    <t>5V3853</t>
  </si>
  <si>
    <t>1560619</t>
  </si>
  <si>
    <t>1186221</t>
  </si>
  <si>
    <t>ARM LOWER</t>
  </si>
  <si>
    <t>1549508</t>
  </si>
  <si>
    <t>2206113</t>
  </si>
  <si>
    <t>2891187</t>
  </si>
  <si>
    <t>3049245</t>
  </si>
  <si>
    <t>5362640</t>
  </si>
  <si>
    <t>РОТОР МОТОРА ГИДРАВЛ.СИСТЕМЫ</t>
  </si>
  <si>
    <t>3G1873</t>
  </si>
  <si>
    <t>1244227</t>
  </si>
  <si>
    <t>1336221</t>
  </si>
  <si>
    <t>1451894</t>
  </si>
  <si>
    <t>LOCK-YOKE</t>
  </si>
  <si>
    <t>БУГЕЛЬ</t>
  </si>
  <si>
    <t>4P8578</t>
  </si>
  <si>
    <t>1309121</t>
  </si>
  <si>
    <t>8R7102</t>
  </si>
  <si>
    <t>9U3484</t>
  </si>
  <si>
    <t>695039</t>
  </si>
  <si>
    <t>6T9510</t>
  </si>
  <si>
    <t>ПЕТЛЯ ( ЛЕВАЯ)</t>
  </si>
  <si>
    <t>2906954</t>
  </si>
  <si>
    <t>5T0087</t>
  </si>
  <si>
    <t>1945332</t>
  </si>
  <si>
    <t>5T4136</t>
  </si>
  <si>
    <t>5T6728</t>
  </si>
  <si>
    <t>5T6745</t>
  </si>
  <si>
    <t>5T6928</t>
  </si>
  <si>
    <t>1834367</t>
  </si>
  <si>
    <t>7E2513</t>
  </si>
  <si>
    <t>7E2522</t>
  </si>
  <si>
    <t>7E2715</t>
  </si>
  <si>
    <t>СТАБИЛИЗАТОР ТЕРМОУСТОЙЧИВОСТИ/СТАЛЬ</t>
  </si>
  <si>
    <t>1512494</t>
  </si>
  <si>
    <t>1869563</t>
  </si>
  <si>
    <t>1067683</t>
  </si>
  <si>
    <t>7W3337</t>
  </si>
  <si>
    <t>6Y3840</t>
  </si>
  <si>
    <t>2625239</t>
  </si>
  <si>
    <t>2566187</t>
  </si>
  <si>
    <t>2567563</t>
  </si>
  <si>
    <t>6I9474</t>
  </si>
  <si>
    <t>6Y3852</t>
  </si>
  <si>
    <t>7W3339</t>
  </si>
  <si>
    <t>5383147</t>
  </si>
  <si>
    <t>8W3941</t>
  </si>
  <si>
    <t>8W4330</t>
  </si>
  <si>
    <t>8W4812</t>
  </si>
  <si>
    <t>8X0470</t>
  </si>
  <si>
    <t>1239113</t>
  </si>
  <si>
    <t>3908416</t>
  </si>
  <si>
    <t>2059633</t>
  </si>
  <si>
    <t>1284782</t>
  </si>
  <si>
    <t>4E4332</t>
  </si>
  <si>
    <t>1560927</t>
  </si>
  <si>
    <t>ИНСТРУМЕНТ ДЛЯ ЧИСТКИ КАБИНЫ ОТ ПЫЛИ</t>
  </si>
  <si>
    <t>4E9379</t>
  </si>
  <si>
    <t>3749817</t>
  </si>
  <si>
    <t>8X7956</t>
  </si>
  <si>
    <t>8X8029</t>
  </si>
  <si>
    <t>9D7289</t>
  </si>
  <si>
    <t>1179694</t>
  </si>
  <si>
    <t>1834368</t>
  </si>
  <si>
    <t>3428369</t>
  </si>
  <si>
    <t>SPACER-SENSO</t>
  </si>
  <si>
    <t>РАСПОРКА КРЕПЛЕНИЯ/СТАЛЬ</t>
  </si>
  <si>
    <t>3433260</t>
  </si>
  <si>
    <t>3433259</t>
  </si>
  <si>
    <t>3855997</t>
  </si>
  <si>
    <t>1561153</t>
  </si>
  <si>
    <t>РЕМКОМПЛЕКТ ДЛЯ МОСТА(НАБОР УПЛОТНЕНИЙ)</t>
  </si>
  <si>
    <t>3129076</t>
  </si>
  <si>
    <t>1561200</t>
  </si>
  <si>
    <t>1561458</t>
  </si>
  <si>
    <t>1460090</t>
  </si>
  <si>
    <t>PIVOT AS-LH</t>
  </si>
  <si>
    <t>1707490</t>
  </si>
  <si>
    <t>1952251</t>
  </si>
  <si>
    <t>1976660</t>
  </si>
  <si>
    <t>2262870</t>
  </si>
  <si>
    <t>1994065</t>
  </si>
  <si>
    <t>5388796</t>
  </si>
  <si>
    <t>3452654</t>
  </si>
  <si>
    <t>8X4646</t>
  </si>
  <si>
    <t>ОСНОВАНИЕ КРЕПЛЕНИЯ/СТАЛЬ</t>
  </si>
  <si>
    <t>2V2999</t>
  </si>
  <si>
    <t>4E9625</t>
  </si>
  <si>
    <t>6Y3914</t>
  </si>
  <si>
    <t>3769207</t>
  </si>
  <si>
    <t>3120217</t>
  </si>
  <si>
    <t>WEDGE AS.</t>
  </si>
  <si>
    <t>1504153</t>
  </si>
  <si>
    <t>6C8793</t>
  </si>
  <si>
    <t>8V8908</t>
  </si>
  <si>
    <t>8R7931</t>
  </si>
  <si>
    <t>ПЛАТИНА ИНФОРМАЦИОН</t>
  </si>
  <si>
    <t>9R8757</t>
  </si>
  <si>
    <t>5392132</t>
  </si>
  <si>
    <t>9W6986</t>
  </si>
  <si>
    <t>9W6987</t>
  </si>
  <si>
    <t>9G1207</t>
  </si>
  <si>
    <t>9T1794</t>
  </si>
  <si>
    <t>9T1795</t>
  </si>
  <si>
    <t>9U0833</t>
  </si>
  <si>
    <t>КРОНШТЕЙН(ЛЕВЫЙ)</t>
  </si>
  <si>
    <t>4T1572</t>
  </si>
  <si>
    <t>1948380</t>
  </si>
  <si>
    <t>1Q2423</t>
  </si>
  <si>
    <t>1925918</t>
  </si>
  <si>
    <t>2136690</t>
  </si>
  <si>
    <t>GUIDE AS (RH</t>
  </si>
  <si>
    <t>2372501</t>
  </si>
  <si>
    <t>1505175</t>
  </si>
  <si>
    <t>2056479</t>
  </si>
  <si>
    <t>2380453</t>
  </si>
  <si>
    <t>3187781</t>
  </si>
  <si>
    <t>3690897</t>
  </si>
  <si>
    <t>3837059</t>
  </si>
  <si>
    <t>9D8287</t>
  </si>
  <si>
    <t>3146108</t>
  </si>
  <si>
    <t>2192989</t>
  </si>
  <si>
    <t>1V7645</t>
  </si>
  <si>
    <t>1537466</t>
  </si>
  <si>
    <t>7Y4184</t>
  </si>
  <si>
    <t>7Y4185</t>
  </si>
  <si>
    <t>8W5061</t>
  </si>
  <si>
    <t>1V7644</t>
  </si>
  <si>
    <t>2V4334</t>
  </si>
  <si>
    <t>4E9415</t>
  </si>
  <si>
    <t>6I7984</t>
  </si>
  <si>
    <t>2036350</t>
  </si>
  <si>
    <t>HOSE AS (103</t>
  </si>
  <si>
    <t>2334242</t>
  </si>
  <si>
    <t>2458824</t>
  </si>
  <si>
    <t>ШЛАНГ НА ОБОГРЕВАТЕЛЬ</t>
  </si>
  <si>
    <t>3078764</t>
  </si>
  <si>
    <t>3078765</t>
  </si>
  <si>
    <t>3146109</t>
  </si>
  <si>
    <t>4983313</t>
  </si>
  <si>
    <t>ВИНТ БЕЗ ГОЛОВКИ,С ВНУТ.ШЕСТИГРАН-КОМ</t>
  </si>
  <si>
    <t>3468443</t>
  </si>
  <si>
    <t>4731732</t>
  </si>
  <si>
    <t>4380726</t>
  </si>
  <si>
    <t>4392893</t>
  </si>
  <si>
    <t>5T9686</t>
  </si>
  <si>
    <t>6Y3955</t>
  </si>
  <si>
    <t>4392904</t>
  </si>
  <si>
    <t>1400970</t>
  </si>
  <si>
    <t>5400880</t>
  </si>
  <si>
    <t>5403236</t>
  </si>
  <si>
    <t>1136518</t>
  </si>
  <si>
    <t>2162418</t>
  </si>
  <si>
    <t>4407866</t>
  </si>
  <si>
    <t>PIN AS-PAD L</t>
  </si>
  <si>
    <t>1723444</t>
  </si>
  <si>
    <t>1734991</t>
  </si>
  <si>
    <t>5347353</t>
  </si>
  <si>
    <t>1913753</t>
  </si>
  <si>
    <t>3493661</t>
  </si>
  <si>
    <t>6I7986</t>
  </si>
  <si>
    <t>8R6555</t>
  </si>
  <si>
    <t>8V0295</t>
  </si>
  <si>
    <t>8W4193</t>
  </si>
  <si>
    <t>8X2799</t>
  </si>
  <si>
    <t>9L5158</t>
  </si>
  <si>
    <t>9L5312</t>
  </si>
  <si>
    <t>9N5279</t>
  </si>
  <si>
    <t>9R8793</t>
  </si>
  <si>
    <t>9W1711</t>
  </si>
  <si>
    <t>1159776</t>
  </si>
  <si>
    <t>2G1422</t>
  </si>
  <si>
    <t>2768825</t>
  </si>
  <si>
    <t>2827899</t>
  </si>
  <si>
    <t>2827900</t>
  </si>
  <si>
    <t>2827901</t>
  </si>
  <si>
    <t>2827907</t>
  </si>
  <si>
    <t>2830817</t>
  </si>
  <si>
    <t>2830819</t>
  </si>
  <si>
    <t>2830821</t>
  </si>
  <si>
    <t>2830822</t>
  </si>
  <si>
    <t>2830824</t>
  </si>
  <si>
    <t>2830826</t>
  </si>
  <si>
    <t>2830828</t>
  </si>
  <si>
    <t>2830832</t>
  </si>
  <si>
    <t>2830833</t>
  </si>
  <si>
    <t>2869671</t>
  </si>
  <si>
    <t>2869674</t>
  </si>
  <si>
    <t>2869676</t>
  </si>
  <si>
    <t>3089737</t>
  </si>
  <si>
    <t>3089739</t>
  </si>
  <si>
    <t>3102734</t>
  </si>
  <si>
    <t>2960660</t>
  </si>
  <si>
    <t>5403238</t>
  </si>
  <si>
    <t>5T5036</t>
  </si>
  <si>
    <t>4N1875</t>
  </si>
  <si>
    <t>4384449</t>
  </si>
  <si>
    <t>1206667</t>
  </si>
  <si>
    <t>4255959</t>
  </si>
  <si>
    <t>8W8564</t>
  </si>
  <si>
    <t>8X6802</t>
  </si>
  <si>
    <t>5403243</t>
  </si>
  <si>
    <t>5403254</t>
  </si>
  <si>
    <t>4C7167</t>
  </si>
  <si>
    <t>СОПЛО(НАКОНЕЧНИК ДЛЯ СМАЗКИ)</t>
  </si>
  <si>
    <t>6Y4003</t>
  </si>
  <si>
    <t>6Y4199</t>
  </si>
  <si>
    <t>3107723</t>
  </si>
  <si>
    <t>4S7572</t>
  </si>
  <si>
    <t>6Y4277</t>
  </si>
  <si>
    <t>5411195</t>
  </si>
  <si>
    <t>5411343</t>
  </si>
  <si>
    <t>1155324</t>
  </si>
  <si>
    <t>4L6155</t>
  </si>
  <si>
    <t>5416629</t>
  </si>
  <si>
    <t>6Y4278</t>
  </si>
  <si>
    <t>1045527</t>
  </si>
  <si>
    <t>6N1536</t>
  </si>
  <si>
    <t>1357641</t>
  </si>
  <si>
    <t>1629345</t>
  </si>
  <si>
    <t>COVER-STATOR</t>
  </si>
  <si>
    <t>КРЫШКА СТАТОРА/СТАЛЬ</t>
  </si>
  <si>
    <t>1123639</t>
  </si>
  <si>
    <t>2032481</t>
  </si>
  <si>
    <t>DOOR AS. (RH</t>
  </si>
  <si>
    <t>1427405</t>
  </si>
  <si>
    <t>1641425</t>
  </si>
  <si>
    <t>МУФТА СОЕДИНИТЕЛЬНАЯ ТЯГ РЫЧАГА/СТАЛЬ</t>
  </si>
  <si>
    <t>1641429</t>
  </si>
  <si>
    <t>4337924</t>
  </si>
  <si>
    <t>4433733</t>
  </si>
  <si>
    <t>1059983</t>
  </si>
  <si>
    <t>1059986</t>
  </si>
  <si>
    <t>1551996</t>
  </si>
  <si>
    <t>1F8419</t>
  </si>
  <si>
    <t>1059981</t>
  </si>
  <si>
    <t>1059984</t>
  </si>
  <si>
    <t>1550849</t>
  </si>
  <si>
    <t>1613729</t>
  </si>
  <si>
    <t>2260321</t>
  </si>
  <si>
    <t>4736336</t>
  </si>
  <si>
    <t>4N1010</t>
  </si>
  <si>
    <t>4354500</t>
  </si>
  <si>
    <t>1126032</t>
  </si>
  <si>
    <t>1406364</t>
  </si>
  <si>
    <t>1475765</t>
  </si>
  <si>
    <t>5424697</t>
  </si>
  <si>
    <t>2W7381</t>
  </si>
  <si>
    <t>5424700</t>
  </si>
  <si>
    <t>1318881</t>
  </si>
  <si>
    <t>4699807</t>
  </si>
  <si>
    <t>2877004</t>
  </si>
  <si>
    <t>BLOCK AS-LH</t>
  </si>
  <si>
    <t>БЛОК ЛЕВ.</t>
  </si>
  <si>
    <t>2722971</t>
  </si>
  <si>
    <t>3T7120</t>
  </si>
  <si>
    <t>3010038</t>
  </si>
  <si>
    <t>3579872</t>
  </si>
  <si>
    <t>3667474</t>
  </si>
  <si>
    <t>1370080</t>
  </si>
  <si>
    <t>5322865</t>
  </si>
  <si>
    <t>4365322</t>
  </si>
  <si>
    <t>3842550</t>
  </si>
  <si>
    <t>1Q3511</t>
  </si>
  <si>
    <t>2828612</t>
  </si>
  <si>
    <t>4485673</t>
  </si>
  <si>
    <t>4322435</t>
  </si>
  <si>
    <t>1716682</t>
  </si>
  <si>
    <t>BAR-RECLINER</t>
  </si>
  <si>
    <t>1525431</t>
  </si>
  <si>
    <t>4N1157</t>
  </si>
  <si>
    <t>1422075</t>
  </si>
  <si>
    <t>5429927</t>
  </si>
  <si>
    <t>8T3425</t>
  </si>
  <si>
    <t>M-CHANNEL TR</t>
  </si>
  <si>
    <t>УПЛОТНЕНИЕ В РУЛОНЕ/ПЛАСТ С АРМИРОВАНИЕМ</t>
  </si>
  <si>
    <t>9U3663</t>
  </si>
  <si>
    <t>8E9654</t>
  </si>
  <si>
    <t>8E7995</t>
  </si>
  <si>
    <t>8E6834</t>
  </si>
  <si>
    <t>7T1775</t>
  </si>
  <si>
    <t>7T0145</t>
  </si>
  <si>
    <t>6Y4687</t>
  </si>
  <si>
    <t>6I9706</t>
  </si>
  <si>
    <t>4712145</t>
  </si>
  <si>
    <t>CYL GP-130 3</t>
  </si>
  <si>
    <t>4712142</t>
  </si>
  <si>
    <t>4712134</t>
  </si>
  <si>
    <t>CYL GP-0330</t>
  </si>
  <si>
    <t>4706367</t>
  </si>
  <si>
    <t>GUARD-COUPLI</t>
  </si>
  <si>
    <t>4706364</t>
  </si>
  <si>
    <t>4693909</t>
  </si>
  <si>
    <t>4689892</t>
  </si>
  <si>
    <t>4689887</t>
  </si>
  <si>
    <t>4689881</t>
  </si>
  <si>
    <t>4689860</t>
  </si>
  <si>
    <t>4689837</t>
  </si>
  <si>
    <t>4689836</t>
  </si>
  <si>
    <t>4689821</t>
  </si>
  <si>
    <t>4682696</t>
  </si>
  <si>
    <t>4679656</t>
  </si>
  <si>
    <t>4671667</t>
  </si>
  <si>
    <t>4671665</t>
  </si>
  <si>
    <t>4671663</t>
  </si>
  <si>
    <t>4671659</t>
  </si>
  <si>
    <t>4671658</t>
  </si>
  <si>
    <t>CYL GP-0280</t>
  </si>
  <si>
    <t>4671655</t>
  </si>
  <si>
    <t>4671614</t>
  </si>
  <si>
    <t>4671602</t>
  </si>
  <si>
    <t>4671557</t>
  </si>
  <si>
    <t>4658701</t>
  </si>
  <si>
    <t>4658629</t>
  </si>
  <si>
    <t>4640770</t>
  </si>
  <si>
    <t>4606578</t>
  </si>
  <si>
    <t>4597728</t>
  </si>
  <si>
    <t>4597727</t>
  </si>
  <si>
    <t>4597714</t>
  </si>
  <si>
    <t>4597149</t>
  </si>
  <si>
    <t>ДАТЧИК ПОТОКА ГИДРАВЛИЧЕСКОЙ ЖИДКОСТИ</t>
  </si>
  <si>
    <t>4596959</t>
  </si>
  <si>
    <t>4596956</t>
  </si>
  <si>
    <t>4596955</t>
  </si>
  <si>
    <t>4596091</t>
  </si>
  <si>
    <t>4592039</t>
  </si>
  <si>
    <t>4562990</t>
  </si>
  <si>
    <t>4502046</t>
  </si>
  <si>
    <t>4492909</t>
  </si>
  <si>
    <t>4438444</t>
  </si>
  <si>
    <t>PUMP GP-LINE</t>
  </si>
  <si>
    <t>4424347</t>
  </si>
  <si>
    <t>4424344</t>
  </si>
  <si>
    <t>4424342</t>
  </si>
  <si>
    <t>4424306</t>
  </si>
  <si>
    <t>4424277</t>
  </si>
  <si>
    <t>4424276</t>
  </si>
  <si>
    <t>4424274</t>
  </si>
  <si>
    <t>4424273</t>
  </si>
  <si>
    <t>4424235</t>
  </si>
  <si>
    <t>4424234</t>
  </si>
  <si>
    <t>4424233</t>
  </si>
  <si>
    <t>4424232</t>
  </si>
  <si>
    <t>4417116</t>
  </si>
  <si>
    <t>SWITCH-SIGNA</t>
  </si>
  <si>
    <t>4406416</t>
  </si>
  <si>
    <t>4406408</t>
  </si>
  <si>
    <t>MOTOR AS-HYD</t>
  </si>
  <si>
    <t>4386474</t>
  </si>
  <si>
    <t>4370147</t>
  </si>
  <si>
    <t>4365351</t>
  </si>
  <si>
    <t>4365350</t>
  </si>
  <si>
    <t>4365349</t>
  </si>
  <si>
    <t>4365337</t>
  </si>
  <si>
    <t>4365333</t>
  </si>
  <si>
    <t>4365332</t>
  </si>
  <si>
    <t>4365331</t>
  </si>
  <si>
    <t>4365330</t>
  </si>
  <si>
    <t>4365204</t>
  </si>
  <si>
    <t>4356597</t>
  </si>
  <si>
    <t>5441056</t>
  </si>
  <si>
    <t>5433246</t>
  </si>
  <si>
    <t>5431899</t>
  </si>
  <si>
    <t>5415608</t>
  </si>
  <si>
    <t>5415460</t>
  </si>
  <si>
    <t>5415434</t>
  </si>
  <si>
    <t>5415406</t>
  </si>
  <si>
    <t>5415286</t>
  </si>
  <si>
    <t>5358602</t>
  </si>
  <si>
    <t>SCREW-PLUG</t>
  </si>
  <si>
    <t>5358572</t>
  </si>
  <si>
    <t>5355615</t>
  </si>
  <si>
    <t>5355570</t>
  </si>
  <si>
    <t>5354468</t>
  </si>
  <si>
    <t>ШТОК СТЕКЛООЧИСТИТЕЛЯ/СТАЛЬ</t>
  </si>
  <si>
    <t>5354383</t>
  </si>
  <si>
    <t>5354324</t>
  </si>
  <si>
    <t>5354320</t>
  </si>
  <si>
    <t>5353739</t>
  </si>
  <si>
    <t>5353732</t>
  </si>
  <si>
    <t>5353252</t>
  </si>
  <si>
    <t>5353242</t>
  </si>
  <si>
    <t>5352832</t>
  </si>
  <si>
    <t>WIPER AS</t>
  </si>
  <si>
    <t>5352827</t>
  </si>
  <si>
    <t>5352669</t>
  </si>
  <si>
    <t>ГОРЛОВИНА БАКА/СТАЛЬ</t>
  </si>
  <si>
    <t>5352231</t>
  </si>
  <si>
    <t>5351924</t>
  </si>
  <si>
    <t>5351027</t>
  </si>
  <si>
    <t>5350443</t>
  </si>
  <si>
    <t>5350340</t>
  </si>
  <si>
    <t>5349572</t>
  </si>
  <si>
    <t>5349560</t>
  </si>
  <si>
    <t>5349519</t>
  </si>
  <si>
    <t>5349333</t>
  </si>
  <si>
    <t>5349268</t>
  </si>
  <si>
    <t>5348889</t>
  </si>
  <si>
    <t>5348775</t>
  </si>
  <si>
    <t>5348216</t>
  </si>
  <si>
    <t>5348090</t>
  </si>
  <si>
    <t>5347987</t>
  </si>
  <si>
    <t>5347981</t>
  </si>
  <si>
    <t>5347629</t>
  </si>
  <si>
    <t>5347482</t>
  </si>
  <si>
    <t>5347466</t>
  </si>
  <si>
    <t>ТРУБКА/Д.90ММ</t>
  </si>
  <si>
    <t>5347365</t>
  </si>
  <si>
    <t>5347355</t>
  </si>
  <si>
    <t>5347290</t>
  </si>
  <si>
    <t>5347244</t>
  </si>
  <si>
    <t>5347229</t>
  </si>
  <si>
    <t>5347126</t>
  </si>
  <si>
    <t>5346967</t>
  </si>
  <si>
    <t>5346860</t>
  </si>
  <si>
    <t>7G2704</t>
  </si>
  <si>
    <t>5346690</t>
  </si>
  <si>
    <t>5346266</t>
  </si>
  <si>
    <t>МУФТА СОЕДИНИТЕЛЬНАЯ С РЕЗЬБОЙ</t>
  </si>
  <si>
    <t>5346251</t>
  </si>
  <si>
    <t>5346221</t>
  </si>
  <si>
    <t>5346165</t>
  </si>
  <si>
    <t>5346100</t>
  </si>
  <si>
    <t>5346075</t>
  </si>
  <si>
    <t>5346000</t>
  </si>
  <si>
    <t>5345921</t>
  </si>
  <si>
    <t>5345912</t>
  </si>
  <si>
    <t>5345874</t>
  </si>
  <si>
    <t>5345773</t>
  </si>
  <si>
    <t>5345725</t>
  </si>
  <si>
    <t>5345664</t>
  </si>
  <si>
    <t>5345479</t>
  </si>
  <si>
    <t>5345342</t>
  </si>
  <si>
    <t>5345339</t>
  </si>
  <si>
    <t>5345334</t>
  </si>
  <si>
    <t>5345271</t>
  </si>
  <si>
    <t>5345152</t>
  </si>
  <si>
    <t>5345116</t>
  </si>
  <si>
    <t>5345001</t>
  </si>
  <si>
    <t>5344990</t>
  </si>
  <si>
    <t>5344875</t>
  </si>
  <si>
    <t>АДАПТЕР КРЕПЛЕНИЯ/ПЛАСТИК</t>
  </si>
  <si>
    <t>5344839</t>
  </si>
  <si>
    <t>5344817</t>
  </si>
  <si>
    <t>5344814</t>
  </si>
  <si>
    <t>5344737</t>
  </si>
  <si>
    <t>5344474</t>
  </si>
  <si>
    <t>5343838</t>
  </si>
  <si>
    <t>5343823</t>
  </si>
  <si>
    <t>ТРУБКА/Д,12ММ</t>
  </si>
  <si>
    <t>5343581</t>
  </si>
  <si>
    <t>CABLE-GROUND</t>
  </si>
  <si>
    <t>5342452</t>
  </si>
  <si>
    <t>5342240</t>
  </si>
  <si>
    <t>АДАПТЕР УГЛОВОЙ С РЕЗЬБОЙ/СТАЛЬ</t>
  </si>
  <si>
    <t>5342197</t>
  </si>
  <si>
    <t>5341138</t>
  </si>
  <si>
    <t>5340822</t>
  </si>
  <si>
    <t>5340330</t>
  </si>
  <si>
    <t>ТРУБКА/Д.41ММ</t>
  </si>
  <si>
    <t>5340167</t>
  </si>
  <si>
    <t>5340164</t>
  </si>
  <si>
    <t>TUBE-BULK</t>
  </si>
  <si>
    <t>5340152</t>
  </si>
  <si>
    <t>5339502</t>
  </si>
  <si>
    <t>5339205</t>
  </si>
  <si>
    <t>5338957</t>
  </si>
  <si>
    <t>5338519</t>
  </si>
  <si>
    <t>5338358</t>
  </si>
  <si>
    <t>5337283</t>
  </si>
  <si>
    <t>7G2830</t>
  </si>
  <si>
    <t>5234797</t>
  </si>
  <si>
    <t>5211215</t>
  </si>
  <si>
    <t>SEAT AS-VALV</t>
  </si>
  <si>
    <t>5199183</t>
  </si>
  <si>
    <t>PLUG-HEX HD</t>
  </si>
  <si>
    <t>5192301</t>
  </si>
  <si>
    <t>5182907</t>
  </si>
  <si>
    <t>OIL-PUMP</t>
  </si>
  <si>
    <t>5113541</t>
  </si>
  <si>
    <t>VALVE AS-SEA</t>
  </si>
  <si>
    <t>5087343</t>
  </si>
  <si>
    <t>5087300</t>
  </si>
  <si>
    <t>ТОЛКАТЕЛЬ УПРАВЛЯЮЩЕГО КЛАПАНА ГИДРАВЛ.С</t>
  </si>
  <si>
    <t>5085802</t>
  </si>
  <si>
    <t>5065745</t>
  </si>
  <si>
    <t>5031644</t>
  </si>
  <si>
    <t>7G3046</t>
  </si>
  <si>
    <t>5004619</t>
  </si>
  <si>
    <t>ФОРСУНКА КЛАПАНА СИСТЕМЫ СМАЗКИ/СТАЛЬ</t>
  </si>
  <si>
    <t>4997153</t>
  </si>
  <si>
    <t>4993225</t>
  </si>
  <si>
    <t>4984958</t>
  </si>
  <si>
    <t>CONDUIT-FLEX</t>
  </si>
  <si>
    <t>4979923</t>
  </si>
  <si>
    <t>4962941</t>
  </si>
  <si>
    <t>4943131</t>
  </si>
  <si>
    <t>ELBOW-HYD MF</t>
  </si>
  <si>
    <t>4943102</t>
  </si>
  <si>
    <t>4943007</t>
  </si>
  <si>
    <t>4943001</t>
  </si>
  <si>
    <t>4919999</t>
  </si>
  <si>
    <t>4918933</t>
  </si>
  <si>
    <t>ARM-DRIVE</t>
  </si>
  <si>
    <t>4915721</t>
  </si>
  <si>
    <t>COLLAR-PIN</t>
  </si>
  <si>
    <t>7G3177</t>
  </si>
  <si>
    <t>4909946</t>
  </si>
  <si>
    <t>HEATER-ELEME</t>
  </si>
  <si>
    <t>4908601</t>
  </si>
  <si>
    <t>4908584</t>
  </si>
  <si>
    <t>4907262</t>
  </si>
  <si>
    <t>4901897</t>
  </si>
  <si>
    <t>4896450</t>
  </si>
  <si>
    <t>4894574</t>
  </si>
  <si>
    <t>4880221</t>
  </si>
  <si>
    <t>4877950</t>
  </si>
  <si>
    <t>4877920</t>
  </si>
  <si>
    <t>4877817</t>
  </si>
  <si>
    <t>4877784</t>
  </si>
  <si>
    <t>4876636</t>
  </si>
  <si>
    <t>4876635</t>
  </si>
  <si>
    <t>4876606</t>
  </si>
  <si>
    <t>4876433</t>
  </si>
  <si>
    <t>4876349</t>
  </si>
  <si>
    <t>4875831</t>
  </si>
  <si>
    <t>4875830</t>
  </si>
  <si>
    <t>4875767</t>
  </si>
  <si>
    <t>4875766</t>
  </si>
  <si>
    <t>4875734</t>
  </si>
  <si>
    <t>4875732</t>
  </si>
  <si>
    <t>4875730</t>
  </si>
  <si>
    <t>4875651</t>
  </si>
  <si>
    <t>4874412</t>
  </si>
  <si>
    <t>4873543</t>
  </si>
  <si>
    <t>4873114</t>
  </si>
  <si>
    <t>4873113</t>
  </si>
  <si>
    <t>4872942</t>
  </si>
  <si>
    <t>4817089</t>
  </si>
  <si>
    <t>4816580</t>
  </si>
  <si>
    <t>4785698</t>
  </si>
  <si>
    <t>4773598</t>
  </si>
  <si>
    <t>SEAL-ORING</t>
  </si>
  <si>
    <t>7G3228</t>
  </si>
  <si>
    <t>4733071</t>
  </si>
  <si>
    <t>4731727</t>
  </si>
  <si>
    <t>4722736</t>
  </si>
  <si>
    <t>4711845</t>
  </si>
  <si>
    <t>4696946</t>
  </si>
  <si>
    <t>4696913</t>
  </si>
  <si>
    <t>5225144</t>
  </si>
  <si>
    <t>4689856</t>
  </si>
  <si>
    <t>4682669</t>
  </si>
  <si>
    <t>4671631</t>
  </si>
  <si>
    <t>4671619</t>
  </si>
  <si>
    <t>4658647</t>
  </si>
  <si>
    <t>4658628</t>
  </si>
  <si>
    <t>4658627</t>
  </si>
  <si>
    <t>4640764</t>
  </si>
  <si>
    <t>4631119</t>
  </si>
  <si>
    <t>4597754</t>
  </si>
  <si>
    <t>4592055</t>
  </si>
  <si>
    <t>4592036</t>
  </si>
  <si>
    <t>4438443</t>
  </si>
  <si>
    <t>4438441</t>
  </si>
  <si>
    <t>4424220</t>
  </si>
  <si>
    <t>4418895</t>
  </si>
  <si>
    <t>BUTTON-PUSH</t>
  </si>
  <si>
    <t>4418081</t>
  </si>
  <si>
    <t>4418050</t>
  </si>
  <si>
    <t>4406518</t>
  </si>
  <si>
    <t>4406411</t>
  </si>
  <si>
    <t>4401418</t>
  </si>
  <si>
    <t>4370971</t>
  </si>
  <si>
    <t>1969015</t>
  </si>
  <si>
    <t>4999585</t>
  </si>
  <si>
    <t>5182903</t>
  </si>
  <si>
    <t>ФИЛЬТР ВЕНТИЛЯЦИОННЫЙ</t>
  </si>
  <si>
    <t>4707270</t>
  </si>
  <si>
    <t>4693064</t>
  </si>
  <si>
    <t>4693062</t>
  </si>
  <si>
    <t>1605436</t>
  </si>
  <si>
    <t>GUIDE-IN</t>
  </si>
  <si>
    <t>НАПРАВЛЯЮЩАЯ КЛАПАНА ДИЗ.ДВИГАТЕЛЯ</t>
  </si>
  <si>
    <t>5341651</t>
  </si>
  <si>
    <t>4773583</t>
  </si>
  <si>
    <t>4547177</t>
  </si>
  <si>
    <t>5348230</t>
  </si>
  <si>
    <t>5165861</t>
  </si>
  <si>
    <t>5160758</t>
  </si>
  <si>
    <t>5354072</t>
  </si>
  <si>
    <t>5348808</t>
  </si>
  <si>
    <t>5348371</t>
  </si>
  <si>
    <t>5160745</t>
  </si>
  <si>
    <t>5160744</t>
  </si>
  <si>
    <t>5160740</t>
  </si>
  <si>
    <t>4773624</t>
  </si>
  <si>
    <t>KEY-PARALLEL</t>
  </si>
  <si>
    <t>4852887</t>
  </si>
  <si>
    <t>4731669</t>
  </si>
  <si>
    <t>4399529</t>
  </si>
  <si>
    <t>4904985</t>
  </si>
  <si>
    <t>5339089</t>
  </si>
  <si>
    <t>ШПИЛЬКА С РЕЗЬБОЙ</t>
  </si>
  <si>
    <t>5006124</t>
  </si>
  <si>
    <t>4985628</t>
  </si>
  <si>
    <t>4983870</t>
  </si>
  <si>
    <t>4895503</t>
  </si>
  <si>
    <t>4537982</t>
  </si>
  <si>
    <t>4432362</t>
  </si>
  <si>
    <t>BOLT-SUPER</t>
  </si>
  <si>
    <t>4389268</t>
  </si>
  <si>
    <t>4389264</t>
  </si>
  <si>
    <t>4389263</t>
  </si>
  <si>
    <t>5315222</t>
  </si>
  <si>
    <t>5091533</t>
  </si>
  <si>
    <t>ACCUM AS-LIN</t>
  </si>
  <si>
    <t>5091532</t>
  </si>
  <si>
    <t>1605438</t>
  </si>
  <si>
    <t>GUIDE-EX</t>
  </si>
  <si>
    <t>5409970</t>
  </si>
  <si>
    <t>ШЛАНГ С ФИТИНГАМИ/СТАЛЬН.АРМИРОВАНИЕ,РЕЗ</t>
  </si>
  <si>
    <t>4993202</t>
  </si>
  <si>
    <t>4991215</t>
  </si>
  <si>
    <t>4785710</t>
  </si>
  <si>
    <t>5276921</t>
  </si>
  <si>
    <t>5166972</t>
  </si>
  <si>
    <t>5358605</t>
  </si>
  <si>
    <t>5199176</t>
  </si>
  <si>
    <t>5028913</t>
  </si>
  <si>
    <t>5028899</t>
  </si>
  <si>
    <t>4715935</t>
  </si>
  <si>
    <t>4715920</t>
  </si>
  <si>
    <t>4649577</t>
  </si>
  <si>
    <t>4417973</t>
  </si>
  <si>
    <t>4418732</t>
  </si>
  <si>
    <t>4424237</t>
  </si>
  <si>
    <t>4424275</t>
  </si>
  <si>
    <t>4491438</t>
  </si>
  <si>
    <t>4592030</t>
  </si>
  <si>
    <t>4592043</t>
  </si>
  <si>
    <t>4667463</t>
  </si>
  <si>
    <t>4597725</t>
  </si>
  <si>
    <t>4597729</t>
  </si>
  <si>
    <t>4605144</t>
  </si>
  <si>
    <t>5290284</t>
  </si>
  <si>
    <t>WASHER-FRICT</t>
  </si>
  <si>
    <t>4629841</t>
  </si>
  <si>
    <t>4640796</t>
  </si>
  <si>
    <t>4640800</t>
  </si>
  <si>
    <t>4658606</t>
  </si>
  <si>
    <t>4671563</t>
  </si>
  <si>
    <t>4671613</t>
  </si>
  <si>
    <t>4671617</t>
  </si>
  <si>
    <t>4671629</t>
  </si>
  <si>
    <t>4682687</t>
  </si>
  <si>
    <t>4712137</t>
  </si>
  <si>
    <t>4712140</t>
  </si>
  <si>
    <t>4747964</t>
  </si>
  <si>
    <t>4983869</t>
  </si>
  <si>
    <t>4838856</t>
  </si>
  <si>
    <t>5354507</t>
  </si>
  <si>
    <t>НАБОР ГАЕК</t>
  </si>
  <si>
    <t>5315504</t>
  </si>
  <si>
    <t>4883981</t>
  </si>
  <si>
    <t>4983875</t>
  </si>
  <si>
    <t>4913936</t>
  </si>
  <si>
    <t>4891017</t>
  </si>
  <si>
    <t>4941769</t>
  </si>
  <si>
    <t>4941770</t>
  </si>
  <si>
    <t>4941787</t>
  </si>
  <si>
    <t>4941797</t>
  </si>
  <si>
    <t>4944429</t>
  </si>
  <si>
    <t>4947237</t>
  </si>
  <si>
    <t>4979939</t>
  </si>
  <si>
    <t>4997144</t>
  </si>
  <si>
    <t>4997154</t>
  </si>
  <si>
    <t>4997158</t>
  </si>
  <si>
    <t>4838898</t>
  </si>
  <si>
    <t>4997160</t>
  </si>
  <si>
    <t>5345535</t>
  </si>
  <si>
    <t>2953147</t>
  </si>
  <si>
    <t>4962939</t>
  </si>
  <si>
    <t>4817095</t>
  </si>
  <si>
    <t>4656271</t>
  </si>
  <si>
    <t>4944777</t>
  </si>
  <si>
    <t>4984169</t>
  </si>
  <si>
    <t>BOLT-COACH</t>
  </si>
  <si>
    <t>4838913</t>
  </si>
  <si>
    <t>4838821</t>
  </si>
  <si>
    <t>SHOE-LEFT</t>
  </si>
  <si>
    <t>БАШМАК ЛЕВЫЙ ДЛЯ ОПОРЫ/СТАЛЬ</t>
  </si>
  <si>
    <t>4407106</t>
  </si>
  <si>
    <t>4407306</t>
  </si>
  <si>
    <t>SWIVEL AS</t>
  </si>
  <si>
    <t>7G3356</t>
  </si>
  <si>
    <t>5100206</t>
  </si>
  <si>
    <t>ПЕРЕХОДНИК ДЛЯ СОЕД.МЕХ-МА ЦЕПИ/СТАЛЬ</t>
  </si>
  <si>
    <t>5322679</t>
  </si>
  <si>
    <t>4747866</t>
  </si>
  <si>
    <t>5346675</t>
  </si>
  <si>
    <t>4908636</t>
  </si>
  <si>
    <t>5004031</t>
  </si>
  <si>
    <t>5323337</t>
  </si>
  <si>
    <t>4722839</t>
  </si>
  <si>
    <t>5322832</t>
  </si>
  <si>
    <t>5345188</t>
  </si>
  <si>
    <t>4943227</t>
  </si>
  <si>
    <t>КОЛЬЦО ОПОРНОЕ/ПЛАСТИК</t>
  </si>
  <si>
    <t>5098924</t>
  </si>
  <si>
    <t>САЛАЗКИ ДЛЯ СКОЛЬЖЕНИЯ КРЕПИ/СТАЛЬ</t>
  </si>
  <si>
    <t>5101640</t>
  </si>
  <si>
    <t>CONNECTOR-CH</t>
  </si>
  <si>
    <t>7G3435</t>
  </si>
  <si>
    <t>4671607</t>
  </si>
  <si>
    <t>7G3457</t>
  </si>
  <si>
    <t>1605723</t>
  </si>
  <si>
    <t>5693863</t>
  </si>
  <si>
    <t>STARTER-YM</t>
  </si>
  <si>
    <t>5136381</t>
  </si>
  <si>
    <t>JOINT-BEARIN</t>
  </si>
  <si>
    <t>7G3472</t>
  </si>
  <si>
    <t>5344566</t>
  </si>
  <si>
    <t>5341262</t>
  </si>
  <si>
    <t>5323417</t>
  </si>
  <si>
    <t>5323400</t>
  </si>
  <si>
    <t>BOARD AS</t>
  </si>
  <si>
    <t>5320108</t>
  </si>
  <si>
    <t>МОДУЛЬ ЭЛЕКТР. ПАНЕЛИ УПРАВЛЕНИЯ/24В</t>
  </si>
  <si>
    <t>5320096</t>
  </si>
  <si>
    <t>ЭЛЕКТРОННЫЙ БЛОК ЭЛ.СИСТЕМЫ ШАХТНОЙ УСТА</t>
  </si>
  <si>
    <t>7G3710</t>
  </si>
  <si>
    <t>5115895</t>
  </si>
  <si>
    <t>CONT AS-JOYS</t>
  </si>
  <si>
    <t>7G3832</t>
  </si>
  <si>
    <t>4723618</t>
  </si>
  <si>
    <t>МОДУЛЬ ЭЛЕКТР. ПАНЕЛИ УПРАВ.</t>
  </si>
  <si>
    <t>4625498</t>
  </si>
  <si>
    <t>4605349</t>
  </si>
  <si>
    <t>4418747</t>
  </si>
  <si>
    <t>MODULE-ANLG</t>
  </si>
  <si>
    <t>4416358</t>
  </si>
  <si>
    <t>MODULE-OUTPU</t>
  </si>
  <si>
    <t>МОДУЛЬ ЭЛЕКТР. ПАНЕЛИ УПРАВЛЕНИЯ/120В</t>
  </si>
  <si>
    <t>4416357</t>
  </si>
  <si>
    <t>MODULE-INPUT</t>
  </si>
  <si>
    <t>5169165</t>
  </si>
  <si>
    <t>4785539</t>
  </si>
  <si>
    <t>1003204</t>
  </si>
  <si>
    <t>7G3975</t>
  </si>
  <si>
    <t>5097161</t>
  </si>
  <si>
    <t>1605749</t>
  </si>
  <si>
    <t>1605769</t>
  </si>
  <si>
    <t>5108093</t>
  </si>
  <si>
    <t>5594077</t>
  </si>
  <si>
    <t>FRK KT#P Y</t>
  </si>
  <si>
    <t>5211235</t>
  </si>
  <si>
    <t>5353359</t>
  </si>
  <si>
    <t>ВЫКЛЮЧАТЕЛЬ АВТОМАТИЧЕСКИЙ/70А 24В</t>
  </si>
  <si>
    <t>5350329</t>
  </si>
  <si>
    <t>5347346</t>
  </si>
  <si>
    <t>5347341</t>
  </si>
  <si>
    <t>ВЫКЛЮЧАТЕЛЬ АВТОМАТИЧЕСКИЙ/15А 24В</t>
  </si>
  <si>
    <t>5347336</t>
  </si>
  <si>
    <t>3208917</t>
  </si>
  <si>
    <t>5347331</t>
  </si>
  <si>
    <t>ВЫКЛЮЧАТЕЛЬ АВТОМАТИЧЕСКИЙ/8А 24В</t>
  </si>
  <si>
    <t>5347326</t>
  </si>
  <si>
    <t>ВЫКЛЮЧАТЕЛЬ АВТОМАТИЧЕСКИЙ/6А 24В</t>
  </si>
  <si>
    <t>5347321</t>
  </si>
  <si>
    <t>5346054</t>
  </si>
  <si>
    <t>5345493</t>
  </si>
  <si>
    <t>ВЫКЛЮЧАТЕЛЬ КОНЦЕВОЙ, 10 А,24В</t>
  </si>
  <si>
    <t>5344996</t>
  </si>
  <si>
    <t>5344905</t>
  </si>
  <si>
    <t>ВЫКЛЮЧАТЕЛЬ АВТОМАТИЧЕСКИЙ 70А/24В</t>
  </si>
  <si>
    <t>5344880</t>
  </si>
  <si>
    <t>5344163</t>
  </si>
  <si>
    <t>2401867</t>
  </si>
  <si>
    <t>PLUG-RETAINE</t>
  </si>
  <si>
    <t>5339435</t>
  </si>
  <si>
    <t>5339346</t>
  </si>
  <si>
    <t>4911360</t>
  </si>
  <si>
    <t>5099144</t>
  </si>
  <si>
    <t>4726753</t>
  </si>
  <si>
    <t>POWER-SUPPLY</t>
  </si>
  <si>
    <t>4726705</t>
  </si>
  <si>
    <t>TRANSDUCER A</t>
  </si>
  <si>
    <t>4591800</t>
  </si>
  <si>
    <t>4417156</t>
  </si>
  <si>
    <t>4417105</t>
  </si>
  <si>
    <t>DRIVER-SPEAK</t>
  </si>
  <si>
    <t>4315528</t>
  </si>
  <si>
    <t>1298426</t>
  </si>
  <si>
    <t>5281447</t>
  </si>
  <si>
    <t>1298425</t>
  </si>
  <si>
    <t>5489082</t>
  </si>
  <si>
    <t>1605770</t>
  </si>
  <si>
    <t>3383454</t>
  </si>
  <si>
    <t>4978871</t>
  </si>
  <si>
    <t>2527302</t>
  </si>
  <si>
    <t>1605890</t>
  </si>
  <si>
    <t>5595534</t>
  </si>
  <si>
    <t>7G4766</t>
  </si>
  <si>
    <t>2S4750</t>
  </si>
  <si>
    <t>4528031</t>
  </si>
  <si>
    <t>8C5723</t>
  </si>
  <si>
    <t>961622</t>
  </si>
  <si>
    <t>5232588</t>
  </si>
  <si>
    <t>964500</t>
  </si>
  <si>
    <t>1006211</t>
  </si>
  <si>
    <t>328487</t>
  </si>
  <si>
    <t>1094854</t>
  </si>
  <si>
    <t>7G4824</t>
  </si>
  <si>
    <t>РЕМЕНЬ ФИКСИРУЮЩИЙ, С ЗАМКОМ</t>
  </si>
  <si>
    <t>1102469</t>
  </si>
  <si>
    <t>УДЛИНИТЕЛЬ ТОПЛИВНОГО РЕГУЛЯТОРА/СТАЛЬ</t>
  </si>
  <si>
    <t>1132530</t>
  </si>
  <si>
    <t>рычаг</t>
  </si>
  <si>
    <t>7G4842</t>
  </si>
  <si>
    <t>1605897</t>
  </si>
  <si>
    <t>1140787</t>
  </si>
  <si>
    <t>1163816</t>
  </si>
  <si>
    <t>1166816</t>
  </si>
  <si>
    <t>7G4998</t>
  </si>
  <si>
    <t>1184083</t>
  </si>
  <si>
    <t>7G5221</t>
  </si>
  <si>
    <t>7G5444</t>
  </si>
  <si>
    <t>4921760</t>
  </si>
  <si>
    <t>7G5453</t>
  </si>
  <si>
    <t>1184085</t>
  </si>
  <si>
    <t>1211563</t>
  </si>
  <si>
    <t>1211631</t>
  </si>
  <si>
    <t>1227787</t>
  </si>
  <si>
    <t>1606213</t>
  </si>
  <si>
    <t>1265985</t>
  </si>
  <si>
    <t>BACKUP RING</t>
  </si>
  <si>
    <t>7G5572</t>
  </si>
  <si>
    <t>7G5593</t>
  </si>
  <si>
    <t>1357474</t>
  </si>
  <si>
    <t>1442803</t>
  </si>
  <si>
    <t>1606305</t>
  </si>
  <si>
    <t>7G5594</t>
  </si>
  <si>
    <t>7G5614</t>
  </si>
  <si>
    <t>5189561</t>
  </si>
  <si>
    <t>1460720</t>
  </si>
  <si>
    <t>7G5674</t>
  </si>
  <si>
    <t>1606310</t>
  </si>
  <si>
    <t>КРЫШКА ШТОКА ГИДРАВЛ.ЦИЛИНДРА/СТАЛЬ</t>
  </si>
  <si>
    <t>1468478</t>
  </si>
  <si>
    <t>ОБОЙМА ВАЛА/СТАЛЬ</t>
  </si>
  <si>
    <t>7G5675</t>
  </si>
  <si>
    <t>1472038</t>
  </si>
  <si>
    <t>1473322</t>
  </si>
  <si>
    <t>5477571</t>
  </si>
  <si>
    <t>1538947</t>
  </si>
  <si>
    <t>ВАЛ РЕГУЛИРУЮЩЕГО КЛАПАНА</t>
  </si>
  <si>
    <t>7G5730</t>
  </si>
  <si>
    <t>7G5746</t>
  </si>
  <si>
    <t>1606365</t>
  </si>
  <si>
    <t>5048742</t>
  </si>
  <si>
    <t>4649046</t>
  </si>
  <si>
    <t>7G5831</t>
  </si>
  <si>
    <t>5565862</t>
  </si>
  <si>
    <t>DISC KT BRAK</t>
  </si>
  <si>
    <t>5507311</t>
  </si>
  <si>
    <t>5031208</t>
  </si>
  <si>
    <t>5028744</t>
  </si>
  <si>
    <t>KIT-GEAR</t>
  </si>
  <si>
    <t>5395712</t>
  </si>
  <si>
    <t>5395711</t>
  </si>
  <si>
    <t>5054065</t>
  </si>
  <si>
    <t>5054064</t>
  </si>
  <si>
    <t>5295760</t>
  </si>
  <si>
    <t>PLNR AR#PSY</t>
  </si>
  <si>
    <t>ФРЕЗА В СБОРЕ ДЛЯ УДАЛЕНИЯ АСФАЛЬТА</t>
  </si>
  <si>
    <t>5649842</t>
  </si>
  <si>
    <t>1606366</t>
  </si>
  <si>
    <t>5822837</t>
  </si>
  <si>
    <t>DISPLAY G KT</t>
  </si>
  <si>
    <t>5815544</t>
  </si>
  <si>
    <t>5736380</t>
  </si>
  <si>
    <t>PULLEY GP-HE</t>
  </si>
  <si>
    <t>5646087</t>
  </si>
  <si>
    <t>ROLLER GP-YM</t>
  </si>
  <si>
    <t>5462429</t>
  </si>
  <si>
    <t>5849635</t>
  </si>
  <si>
    <t>5849625</t>
  </si>
  <si>
    <t>1606386</t>
  </si>
  <si>
    <t>5849613</t>
  </si>
  <si>
    <t>5838944</t>
  </si>
  <si>
    <t>5838897</t>
  </si>
  <si>
    <t>5838862</t>
  </si>
  <si>
    <t>5838812</t>
  </si>
  <si>
    <t>5838808</t>
  </si>
  <si>
    <t>НАБОР УПЛОТНЕНИЙ/ПЛАСТИК,РЕЗИНА,СТАЛЬ</t>
  </si>
  <si>
    <t>5838796</t>
  </si>
  <si>
    <t>5838715</t>
  </si>
  <si>
    <t>5835039</t>
  </si>
  <si>
    <t>5834528</t>
  </si>
  <si>
    <t>5834498</t>
  </si>
  <si>
    <t>5834225</t>
  </si>
  <si>
    <t>5834164</t>
  </si>
  <si>
    <t>5833730</t>
  </si>
  <si>
    <t>5833722</t>
  </si>
  <si>
    <t>5539584</t>
  </si>
  <si>
    <t>5834053</t>
  </si>
  <si>
    <t>5815413</t>
  </si>
  <si>
    <t>SEAL KT-YM</t>
  </si>
  <si>
    <t>5850326</t>
  </si>
  <si>
    <t>5850256</t>
  </si>
  <si>
    <t>5639052</t>
  </si>
  <si>
    <t>FRAME AS-SUS</t>
  </si>
  <si>
    <t>5374704</t>
  </si>
  <si>
    <t>5338244</t>
  </si>
  <si>
    <t>5197462</t>
  </si>
  <si>
    <t>4649279</t>
  </si>
  <si>
    <t>4455088</t>
  </si>
  <si>
    <t>4477239</t>
  </si>
  <si>
    <t>4993803</t>
  </si>
  <si>
    <t>5354282</t>
  </si>
  <si>
    <t>ОБОЙМА ШАРИКОВОГО ПОДШИПНИКА</t>
  </si>
  <si>
    <t>7G5832</t>
  </si>
  <si>
    <t>5342259</t>
  </si>
  <si>
    <t>4477244</t>
  </si>
  <si>
    <t>4491774</t>
  </si>
  <si>
    <t>5606100</t>
  </si>
  <si>
    <t>5350973</t>
  </si>
  <si>
    <t>5350350</t>
  </si>
  <si>
    <t>BRAKE</t>
  </si>
  <si>
    <t>5349892</t>
  </si>
  <si>
    <t>КОРПУС КРЫШКИ/СТАЛЬ</t>
  </si>
  <si>
    <t>5348413</t>
  </si>
  <si>
    <t>5348409</t>
  </si>
  <si>
    <t>5348404</t>
  </si>
  <si>
    <t>5347328</t>
  </si>
  <si>
    <t>5347207</t>
  </si>
  <si>
    <t>5347090</t>
  </si>
  <si>
    <t>5346381</t>
  </si>
  <si>
    <t>5346374</t>
  </si>
  <si>
    <t>КОЛЕСО ЦЕПНОЕ ГУСЕНИЧНОЙ ЛЕНТЫ</t>
  </si>
  <si>
    <t>5341854</t>
  </si>
  <si>
    <t>5337543</t>
  </si>
  <si>
    <t>5337542</t>
  </si>
  <si>
    <t>5337519</t>
  </si>
  <si>
    <t>5337117</t>
  </si>
  <si>
    <t>5328630</t>
  </si>
  <si>
    <t>PINION-SHAFT</t>
  </si>
  <si>
    <t>5253706</t>
  </si>
  <si>
    <t>5119878</t>
  </si>
  <si>
    <t>GEAR-CROWD</t>
  </si>
  <si>
    <t>5100626</t>
  </si>
  <si>
    <t>5060676</t>
  </si>
  <si>
    <t>5060675</t>
  </si>
  <si>
    <t>5051182</t>
  </si>
  <si>
    <t>5050212</t>
  </si>
  <si>
    <t>5049097</t>
  </si>
  <si>
    <t>PINION-MOTOR</t>
  </si>
  <si>
    <t>5048840</t>
  </si>
  <si>
    <t>PINION-SWING</t>
  </si>
  <si>
    <t>5028807</t>
  </si>
  <si>
    <t>5028776</t>
  </si>
  <si>
    <t>5028718</t>
  </si>
  <si>
    <t>ВЕНЕЦ ЗУБЧАТЫЙ ТРАНСМИССИИ/СТАЛЬ</t>
  </si>
  <si>
    <t>5028573</t>
  </si>
  <si>
    <t>5028568</t>
  </si>
  <si>
    <t>4894493</t>
  </si>
  <si>
    <t>4885878</t>
  </si>
  <si>
    <t>4951062</t>
  </si>
  <si>
    <t>4899932</t>
  </si>
  <si>
    <t>4894485</t>
  </si>
  <si>
    <t>КОРПУС ТОРМОЗА ПОВОРОТНОГО МЕХАНИЗМА</t>
  </si>
  <si>
    <t>4885914</t>
  </si>
  <si>
    <t>4858434</t>
  </si>
  <si>
    <t>4853073</t>
  </si>
  <si>
    <t>4850029</t>
  </si>
  <si>
    <t>4842616</t>
  </si>
  <si>
    <t>4806606</t>
  </si>
  <si>
    <t>4806605</t>
  </si>
  <si>
    <t>4806604</t>
  </si>
  <si>
    <t>4801748</t>
  </si>
  <si>
    <t>4773220</t>
  </si>
  <si>
    <t>4756965</t>
  </si>
  <si>
    <t>4720375</t>
  </si>
  <si>
    <t>4707401</t>
  </si>
  <si>
    <t>4598744</t>
  </si>
  <si>
    <t>GEAR AS-MACH</t>
  </si>
  <si>
    <t>4414927</t>
  </si>
  <si>
    <t>4407324</t>
  </si>
  <si>
    <t>4396124</t>
  </si>
  <si>
    <t>4291698</t>
  </si>
  <si>
    <t>4395926</t>
  </si>
  <si>
    <t>4780706</t>
  </si>
  <si>
    <t>4785599</t>
  </si>
  <si>
    <t>GEAR-SUN 20T</t>
  </si>
  <si>
    <t>4785643</t>
  </si>
  <si>
    <t>CARR AS</t>
  </si>
  <si>
    <t>4785764</t>
  </si>
  <si>
    <t>4875743</t>
  </si>
  <si>
    <t>ПРИВОДНОЙ НАСОС</t>
  </si>
  <si>
    <t>4598621</t>
  </si>
  <si>
    <t>GEAR AS-DRUM</t>
  </si>
  <si>
    <t>4598659</t>
  </si>
  <si>
    <t>4670673</t>
  </si>
  <si>
    <t>4737210</t>
  </si>
  <si>
    <t>ВАЛ ЧЕРВЯЧНОЙ ПЕРЕДАЧИ/СТАЛЬ</t>
  </si>
  <si>
    <t>4773775</t>
  </si>
  <si>
    <t>4801750</t>
  </si>
  <si>
    <t>4801800</t>
  </si>
  <si>
    <t>AXLE-TAKE UP</t>
  </si>
  <si>
    <t>ОСЬ МОСТА ТРАНСМИССИИ ЭКСКАВАТОРА</t>
  </si>
  <si>
    <t>4837497</t>
  </si>
  <si>
    <t>4906272</t>
  </si>
  <si>
    <t>МУФТА СОЕДИНИТЕЛЬНАЯ ГИДРАВЛ.СИСТЕМЫ</t>
  </si>
  <si>
    <t>4773567</t>
  </si>
  <si>
    <t>4773733</t>
  </si>
  <si>
    <t>4757663</t>
  </si>
  <si>
    <t>2032631</t>
  </si>
  <si>
    <t>4785500</t>
  </si>
  <si>
    <t>4757666</t>
  </si>
  <si>
    <t>5354460</t>
  </si>
  <si>
    <t>ВАЛ ЛЕСТНИЦЫ/СТАЛЬ</t>
  </si>
  <si>
    <t>5354278</t>
  </si>
  <si>
    <t>ВАЛ НАСОСА КОРОБКИ ПЕРЕДАЧ</t>
  </si>
  <si>
    <t>5354274</t>
  </si>
  <si>
    <t>5354270</t>
  </si>
  <si>
    <t>5352861</t>
  </si>
  <si>
    <t>5352383</t>
  </si>
  <si>
    <t>5352328</t>
  </si>
  <si>
    <t>5031622</t>
  </si>
  <si>
    <t>4606292</t>
  </si>
  <si>
    <t>5348457</t>
  </si>
  <si>
    <t>4606046</t>
  </si>
  <si>
    <t>LINER-BEARIN</t>
  </si>
  <si>
    <t>5340763</t>
  </si>
  <si>
    <t>5347970</t>
  </si>
  <si>
    <t>5347475</t>
  </si>
  <si>
    <t>5347377</t>
  </si>
  <si>
    <t>5347288</t>
  </si>
  <si>
    <t>5347181</t>
  </si>
  <si>
    <t>5345846</t>
  </si>
  <si>
    <t>5344342</t>
  </si>
  <si>
    <t>PLANETARY</t>
  </si>
  <si>
    <t>КОРПУС БОРТОВОГО РЕДУКТОРА/СТАЛЬ</t>
  </si>
  <si>
    <t>5341023</t>
  </si>
  <si>
    <t>5340502</t>
  </si>
  <si>
    <t>5160672</t>
  </si>
  <si>
    <t>5160675</t>
  </si>
  <si>
    <t>5337691</t>
  </si>
  <si>
    <t>5290279</t>
  </si>
  <si>
    <t>5160674</t>
  </si>
  <si>
    <t>5128334</t>
  </si>
  <si>
    <t>4785730</t>
  </si>
  <si>
    <t>4985043</t>
  </si>
  <si>
    <t>GUIDE-PIECE</t>
  </si>
  <si>
    <t>4946493</t>
  </si>
  <si>
    <t>4853470</t>
  </si>
  <si>
    <t>4851213</t>
  </si>
  <si>
    <t>4806608</t>
  </si>
  <si>
    <t>4806607</t>
  </si>
  <si>
    <t>4785697</t>
  </si>
  <si>
    <t>4773612</t>
  </si>
  <si>
    <t>4773566</t>
  </si>
  <si>
    <t>4691378</t>
  </si>
  <si>
    <t>4773619</t>
  </si>
  <si>
    <t>4773762</t>
  </si>
  <si>
    <t>4785756</t>
  </si>
  <si>
    <t>4169217</t>
  </si>
  <si>
    <t>FITTING-FUEL</t>
  </si>
  <si>
    <t>1776768</t>
  </si>
  <si>
    <t>1775246</t>
  </si>
  <si>
    <t>КОЛЬЦО ЦИЛИНДРА</t>
  </si>
  <si>
    <t>5340610</t>
  </si>
  <si>
    <t>5141010</t>
  </si>
  <si>
    <t>4894480</t>
  </si>
  <si>
    <t>5343700</t>
  </si>
  <si>
    <t>4773547</t>
  </si>
  <si>
    <t>ROD AS-MAGNE</t>
  </si>
  <si>
    <t>4773568</t>
  </si>
  <si>
    <t>4984962</t>
  </si>
  <si>
    <t>4773793</t>
  </si>
  <si>
    <t>SET-GEARS</t>
  </si>
  <si>
    <t>5050451</t>
  </si>
  <si>
    <t>5349298</t>
  </si>
  <si>
    <t>4866181</t>
  </si>
  <si>
    <t>5031636</t>
  </si>
  <si>
    <t>GEAR-SPUR</t>
  </si>
  <si>
    <t>5352208</t>
  </si>
  <si>
    <t>5352461</t>
  </si>
  <si>
    <t>5794693</t>
  </si>
  <si>
    <t>5352466</t>
  </si>
  <si>
    <t>КОМПЛЕКТ ШЕСТЕРЕН/СТАЛЬ</t>
  </si>
  <si>
    <t>5352481</t>
  </si>
  <si>
    <t>ПОВОРОТНЫЙ МЕХАНИЗМ ЭКСКАВАТОРА</t>
  </si>
  <si>
    <t>5352876</t>
  </si>
  <si>
    <t>5354121</t>
  </si>
  <si>
    <t>5344171</t>
  </si>
  <si>
    <t>5348224</t>
  </si>
  <si>
    <t>ШАРИК ГИДРАВЛИЧЕСКОГО ЦИЛИНДРА</t>
  </si>
  <si>
    <t>5074247</t>
  </si>
  <si>
    <t>5183970</t>
  </si>
  <si>
    <t>CRN-PIST-YM</t>
  </si>
  <si>
    <t>5716765</t>
  </si>
  <si>
    <t>5440456</t>
  </si>
  <si>
    <t>5327310</t>
  </si>
  <si>
    <t>5287176</t>
  </si>
  <si>
    <t>5287163</t>
  </si>
  <si>
    <t>CORE-RAD-YM</t>
  </si>
  <si>
    <t>5225217</t>
  </si>
  <si>
    <t>HSG-PIN-YM</t>
  </si>
  <si>
    <t>4761039</t>
  </si>
  <si>
    <t>4785598</t>
  </si>
  <si>
    <t>GEAR-ANNULAR</t>
  </si>
  <si>
    <t>4801774</t>
  </si>
  <si>
    <t>ВАЛ ПРИВОДНОЙ ТРАНСМИССИИ/СТАЛЬ</t>
  </si>
  <si>
    <t>4894481</t>
  </si>
  <si>
    <t>4656246</t>
  </si>
  <si>
    <t>ШАРИК ЦИЛИНДРА ГИДРАВЛ.СИСТЕМЫ</t>
  </si>
  <si>
    <t>4785512</t>
  </si>
  <si>
    <t>5314835</t>
  </si>
  <si>
    <t>4699802</t>
  </si>
  <si>
    <t>5054085</t>
  </si>
  <si>
    <t>TIP AS-DBL S</t>
  </si>
  <si>
    <t>5054084</t>
  </si>
  <si>
    <t>5054003</t>
  </si>
  <si>
    <t>4985157</t>
  </si>
  <si>
    <t>4984964</t>
  </si>
  <si>
    <t>SPRING-CPRS</t>
  </si>
  <si>
    <t>5053985</t>
  </si>
  <si>
    <t>TIP AS-LEC</t>
  </si>
  <si>
    <t>5342245</t>
  </si>
  <si>
    <t>4785760</t>
  </si>
  <si>
    <t>4755489</t>
  </si>
  <si>
    <t>5222287</t>
  </si>
  <si>
    <t>3876867</t>
  </si>
  <si>
    <t>3181180</t>
  </si>
  <si>
    <t>1538952</t>
  </si>
  <si>
    <t>3854813</t>
  </si>
  <si>
    <t>3854812</t>
  </si>
  <si>
    <t>3854811</t>
  </si>
  <si>
    <t>3814094</t>
  </si>
  <si>
    <t>4785758</t>
  </si>
  <si>
    <t>ADAPTER AS-H</t>
  </si>
  <si>
    <t>3814092</t>
  </si>
  <si>
    <t>TIP-DOUBLE S</t>
  </si>
  <si>
    <t>5511104</t>
  </si>
  <si>
    <t>3814091</t>
  </si>
  <si>
    <t>3814088</t>
  </si>
  <si>
    <t>3683880</t>
  </si>
  <si>
    <t>7G6061</t>
  </si>
  <si>
    <t>4785492</t>
  </si>
  <si>
    <t>МУФТА ДЛЯ СОЕДИНЕНИЯ/СТАЛЬ</t>
  </si>
  <si>
    <t>4773614</t>
  </si>
  <si>
    <t>3683877</t>
  </si>
  <si>
    <t>5002880</t>
  </si>
  <si>
    <t>ПРИЕМНИК/УСТ-ВО ПРИЕМА И ПЕРЕДАЧИ ДАННЫХ</t>
  </si>
  <si>
    <t>4993232</t>
  </si>
  <si>
    <t>5336974</t>
  </si>
  <si>
    <t>4985092</t>
  </si>
  <si>
    <t>4985112</t>
  </si>
  <si>
    <t>3683870</t>
  </si>
  <si>
    <t>5511105</t>
  </si>
  <si>
    <t>3683862</t>
  </si>
  <si>
    <t>4715933</t>
  </si>
  <si>
    <t>ВАЛ ШЕСТЕРЕНЧАТОГО НАСОСА</t>
  </si>
  <si>
    <t>4715934</t>
  </si>
  <si>
    <t>4855456</t>
  </si>
  <si>
    <t>3683858</t>
  </si>
  <si>
    <t>4715808</t>
  </si>
  <si>
    <t>ВАЛ РОТОРНОГО НАСОСА</t>
  </si>
  <si>
    <t>4370978</t>
  </si>
  <si>
    <t>DRIVE-PUMP</t>
  </si>
  <si>
    <t>3683789</t>
  </si>
  <si>
    <t>4794603</t>
  </si>
  <si>
    <t>ВАЛ СО ШЕСТЕРНЕЙ</t>
  </si>
  <si>
    <t>4806610</t>
  </si>
  <si>
    <t>3683788</t>
  </si>
  <si>
    <t>4944874</t>
  </si>
  <si>
    <t>ПРИВОД ШЕСТЕРЕННЫЙ НАСОСА</t>
  </si>
  <si>
    <t>4963380</t>
  </si>
  <si>
    <t>3683787</t>
  </si>
  <si>
    <t>3683785</t>
  </si>
  <si>
    <t>5352831</t>
  </si>
  <si>
    <t>ВАЛ ПОВОРОТНОГО МЕХАНИЗМА ГИДРАВ.СИСТЕМЫ</t>
  </si>
  <si>
    <t>5471801</t>
  </si>
  <si>
    <t>4785761</t>
  </si>
  <si>
    <t>4773592</t>
  </si>
  <si>
    <t>5004731</t>
  </si>
  <si>
    <t>5314660</t>
  </si>
  <si>
    <t>5314661</t>
  </si>
  <si>
    <t>5314832</t>
  </si>
  <si>
    <t>5314833</t>
  </si>
  <si>
    <t>4785864</t>
  </si>
  <si>
    <t>5028930</t>
  </si>
  <si>
    <t>5028931</t>
  </si>
  <si>
    <t>5028918</t>
  </si>
  <si>
    <t>5028919</t>
  </si>
  <si>
    <t>5028920</t>
  </si>
  <si>
    <t>5004735</t>
  </si>
  <si>
    <t>5466811</t>
  </si>
  <si>
    <t>5337103</t>
  </si>
  <si>
    <t>5630854</t>
  </si>
  <si>
    <t>5337118</t>
  </si>
  <si>
    <t>4710660</t>
  </si>
  <si>
    <t>5618115</t>
  </si>
  <si>
    <t>5031639</t>
  </si>
  <si>
    <t>5031640</t>
  </si>
  <si>
    <t>5050197</t>
  </si>
  <si>
    <t>5339124</t>
  </si>
  <si>
    <t>4894479</t>
  </si>
  <si>
    <t>CARRIER=PLAN</t>
  </si>
  <si>
    <t>5340768</t>
  </si>
  <si>
    <t>5342763</t>
  </si>
  <si>
    <t>5521669</t>
  </si>
  <si>
    <t>5031641</t>
  </si>
  <si>
    <t>5347095</t>
  </si>
  <si>
    <t>5350750</t>
  </si>
  <si>
    <t>5350837</t>
  </si>
  <si>
    <t>5094484</t>
  </si>
  <si>
    <t>4866173</t>
  </si>
  <si>
    <t>4885881</t>
  </si>
  <si>
    <t>4785625</t>
  </si>
  <si>
    <t>5054013</t>
  </si>
  <si>
    <t>TIP AS-HD (A</t>
  </si>
  <si>
    <t>4894478</t>
  </si>
  <si>
    <t>5031618</t>
  </si>
  <si>
    <t>5029347</t>
  </si>
  <si>
    <t>4773715</t>
  </si>
  <si>
    <t>4773716</t>
  </si>
  <si>
    <t>4773734</t>
  </si>
  <si>
    <t>4728022</t>
  </si>
  <si>
    <t>SEAL-BSC-YM</t>
  </si>
  <si>
    <t>4728006</t>
  </si>
  <si>
    <t>7G6713</t>
  </si>
  <si>
    <t>5367274</t>
  </si>
  <si>
    <t>1541273</t>
  </si>
  <si>
    <t>5424985</t>
  </si>
  <si>
    <t>ДВИГАТЕЛЬ ДИЗЕЛЬНЫЙ,112КВТ</t>
  </si>
  <si>
    <t>5630852</t>
  </si>
  <si>
    <t>5054069</t>
  </si>
  <si>
    <t>5054068</t>
  </si>
  <si>
    <t>5054067</t>
  </si>
  <si>
    <t>5054066</t>
  </si>
  <si>
    <t>7G7053</t>
  </si>
  <si>
    <t>5054034</t>
  </si>
  <si>
    <t>4790602</t>
  </si>
  <si>
    <t>3683852</t>
  </si>
  <si>
    <t>3683830</t>
  </si>
  <si>
    <t>ADAPTER-FLUS</t>
  </si>
  <si>
    <t>3683784</t>
  </si>
  <si>
    <t>5256541</t>
  </si>
  <si>
    <t>5612551</t>
  </si>
  <si>
    <t>5115281</t>
  </si>
  <si>
    <t>5401433</t>
  </si>
  <si>
    <t>4310064</t>
  </si>
  <si>
    <t>5426626</t>
  </si>
  <si>
    <t>KIT SALES</t>
  </si>
  <si>
    <t>НАБОР ДЕМОНСТРАЦИОННЫЙ</t>
  </si>
  <si>
    <t>5235560</t>
  </si>
  <si>
    <t>BRHCT AR#PSY</t>
  </si>
  <si>
    <t>КУСТОРЕЗ/НАВЕСНОЕ ОБОРУДОВАНИЕ</t>
  </si>
  <si>
    <t>5183978</t>
  </si>
  <si>
    <t>PUMP-OIL-YM</t>
  </si>
  <si>
    <t>5149110</t>
  </si>
  <si>
    <t>DOORKT#S Y</t>
  </si>
  <si>
    <t>РЕМОНТНЫЙ НАБОР ДЛЯ УСТАНОВКИ СТЕКЛА МНО</t>
  </si>
  <si>
    <t>4959527</t>
  </si>
  <si>
    <t>3720274</t>
  </si>
  <si>
    <t>3720271</t>
  </si>
  <si>
    <t>4752770</t>
  </si>
  <si>
    <t>MLCHR AR#PSY</t>
  </si>
  <si>
    <t>МУЛЬЧЕР</t>
  </si>
  <si>
    <t>5242485</t>
  </si>
  <si>
    <t>5850404</t>
  </si>
  <si>
    <t>НАБОР УПЛОТНЕНИЙ/РЕЗИНА,ПЛАСТМАССА</t>
  </si>
  <si>
    <t>5395878</t>
  </si>
  <si>
    <t>5235969</t>
  </si>
  <si>
    <t>5230570</t>
  </si>
  <si>
    <t>HSG-BRAKE-YM</t>
  </si>
  <si>
    <t>5230569</t>
  </si>
  <si>
    <t>5230565</t>
  </si>
  <si>
    <t>TIE ROD-YM</t>
  </si>
  <si>
    <t>5230545</t>
  </si>
  <si>
    <t>SPRT-TRUN-YM</t>
  </si>
  <si>
    <t>5225214</t>
  </si>
  <si>
    <t>5225203</t>
  </si>
  <si>
    <t>4923495</t>
  </si>
  <si>
    <t>4921894</t>
  </si>
  <si>
    <t>4880185</t>
  </si>
  <si>
    <t>3683849</t>
  </si>
  <si>
    <t>7G7379</t>
  </si>
  <si>
    <t>4504829</t>
  </si>
  <si>
    <t>4728013</t>
  </si>
  <si>
    <t>4935546</t>
  </si>
  <si>
    <t>JNT-SLIP-GD</t>
  </si>
  <si>
    <t>5693167</t>
  </si>
  <si>
    <t>5571647</t>
  </si>
  <si>
    <t>5204220</t>
  </si>
  <si>
    <t>5137990</t>
  </si>
  <si>
    <t>ROD END-YM</t>
  </si>
  <si>
    <t>5080051</t>
  </si>
  <si>
    <t>4921895</t>
  </si>
  <si>
    <t>4921892</t>
  </si>
  <si>
    <t>4921891</t>
  </si>
  <si>
    <t>4583400</t>
  </si>
  <si>
    <t>5440577</t>
  </si>
  <si>
    <t>KIT CHASSIS</t>
  </si>
  <si>
    <t>7G7431</t>
  </si>
  <si>
    <t>7G7541</t>
  </si>
  <si>
    <t>ТУРБИНЫЙ ДИСК</t>
  </si>
  <si>
    <t>1606387</t>
  </si>
  <si>
    <t>5219460</t>
  </si>
  <si>
    <t>5219458</t>
  </si>
  <si>
    <t>SHROUD-WING</t>
  </si>
  <si>
    <t>5079361</t>
  </si>
  <si>
    <t>4553652</t>
  </si>
  <si>
    <t>4441754</t>
  </si>
  <si>
    <t>4441751</t>
  </si>
  <si>
    <t>4441739</t>
  </si>
  <si>
    <t>4441732</t>
  </si>
  <si>
    <t>4441731</t>
  </si>
  <si>
    <t>4441728</t>
  </si>
  <si>
    <t>КРЫШКА ПРОТИВОИЗН.НАКЛАДКИ КОВША/СТАЛЬ</t>
  </si>
  <si>
    <t>4441719</t>
  </si>
  <si>
    <t>4441715</t>
  </si>
  <si>
    <t>4441711</t>
  </si>
  <si>
    <t>SHROOUD-WING</t>
  </si>
  <si>
    <t>4441710</t>
  </si>
  <si>
    <t>4441699</t>
  </si>
  <si>
    <t>ЗАЩИТА КРОМКИ КОВША/СТАЛЬ ЛИТЬЕ</t>
  </si>
  <si>
    <t>4174644</t>
  </si>
  <si>
    <t>4441694</t>
  </si>
  <si>
    <t>4441695</t>
  </si>
  <si>
    <t>4441696</t>
  </si>
  <si>
    <t>4441697</t>
  </si>
  <si>
    <t>4441698</t>
  </si>
  <si>
    <t>4441752</t>
  </si>
  <si>
    <t>4562568</t>
  </si>
  <si>
    <t>1606631</t>
  </si>
  <si>
    <t>4734586</t>
  </si>
  <si>
    <t>5230571</t>
  </si>
  <si>
    <t>4923486</t>
  </si>
  <si>
    <t>4905873</t>
  </si>
  <si>
    <t>5251134</t>
  </si>
  <si>
    <t>4371192</t>
  </si>
  <si>
    <t>4599825</t>
  </si>
  <si>
    <t>4599824</t>
  </si>
  <si>
    <t>4599823</t>
  </si>
  <si>
    <t>4599822</t>
  </si>
  <si>
    <t>4592092</t>
  </si>
  <si>
    <t>4592091</t>
  </si>
  <si>
    <t>4490904</t>
  </si>
  <si>
    <t>4490905</t>
  </si>
  <si>
    <t>4599827</t>
  </si>
  <si>
    <t>4599812</t>
  </si>
  <si>
    <t>4599814</t>
  </si>
  <si>
    <t>4820106</t>
  </si>
  <si>
    <t>5272938</t>
  </si>
  <si>
    <t>5079360</t>
  </si>
  <si>
    <t>5332597</t>
  </si>
  <si>
    <t>CORNER (-SEM</t>
  </si>
  <si>
    <t>7G7681</t>
  </si>
  <si>
    <t>5638476</t>
  </si>
  <si>
    <t>4892731</t>
  </si>
  <si>
    <t>5638470</t>
  </si>
  <si>
    <t>TRK GRP</t>
  </si>
  <si>
    <t>5629332</t>
  </si>
  <si>
    <t>SKI AS</t>
  </si>
  <si>
    <t>5629317</t>
  </si>
  <si>
    <t>7G7724</t>
  </si>
  <si>
    <t>5371590</t>
  </si>
  <si>
    <t>5364901</t>
  </si>
  <si>
    <t>5362815</t>
  </si>
  <si>
    <t>1627399</t>
  </si>
  <si>
    <t>PLUNGER KIT</t>
  </si>
  <si>
    <t>НАБОР ПЛУНЖЕРОВ</t>
  </si>
  <si>
    <t>5332595</t>
  </si>
  <si>
    <t>5332583</t>
  </si>
  <si>
    <t>SHANK-RI-SEM</t>
  </si>
  <si>
    <t>СТОЙКА РЫХЛИТЕЛЯ АВТОГРЕЙДЕРА/СТАЛЬ ЛИТЬ</t>
  </si>
  <si>
    <t>5298645</t>
  </si>
  <si>
    <t>SFT-IDLR-YM</t>
  </si>
  <si>
    <t>ВАЛ ЛЕНИВЦА ГУСЕНИЧНОЙ ЛЕНТЫ</t>
  </si>
  <si>
    <t>7G7917</t>
  </si>
  <si>
    <t>5229265</t>
  </si>
  <si>
    <t>5226220</t>
  </si>
  <si>
    <t>TIP AS-WHEEL</t>
  </si>
  <si>
    <t>НАКОНЕЧНИК БАРАБАНА ВИБРАЦИОННОГО КАТКА</t>
  </si>
  <si>
    <t>5217271</t>
  </si>
  <si>
    <t>АДАПТЕР РЕЖ. НАКОНЕЧНИКА/СТАЛЬ ЛИТЬЕ</t>
  </si>
  <si>
    <t>5183479</t>
  </si>
  <si>
    <t>ROLLERGP-SEM</t>
  </si>
  <si>
    <t>5182547</t>
  </si>
  <si>
    <t>4948984</t>
  </si>
  <si>
    <t>4828100</t>
  </si>
  <si>
    <t>4828098</t>
  </si>
  <si>
    <t>COMPR-AC-GD</t>
  </si>
  <si>
    <t>4828091</t>
  </si>
  <si>
    <t>GUARD-TR-YM</t>
  </si>
  <si>
    <t>4828086</t>
  </si>
  <si>
    <t>4304193</t>
  </si>
  <si>
    <t>4658431</t>
  </si>
  <si>
    <t>4828090</t>
  </si>
  <si>
    <t>CYLINDER-GD</t>
  </si>
  <si>
    <t>4948985</t>
  </si>
  <si>
    <t>5651145</t>
  </si>
  <si>
    <t>5362814</t>
  </si>
  <si>
    <t>5203015</t>
  </si>
  <si>
    <t>7G8115</t>
  </si>
  <si>
    <t>5176639</t>
  </si>
  <si>
    <t>4948986</t>
  </si>
  <si>
    <t>5658896</t>
  </si>
  <si>
    <t>BASE AS-SEM</t>
  </si>
  <si>
    <t>1606778</t>
  </si>
  <si>
    <t>5121248</t>
  </si>
  <si>
    <t>5695772</t>
  </si>
  <si>
    <t>ALTERNATR-YM</t>
  </si>
  <si>
    <t>5695221</t>
  </si>
  <si>
    <t>5692545</t>
  </si>
  <si>
    <t>5692544</t>
  </si>
  <si>
    <t>TRACK GP-(S</t>
  </si>
  <si>
    <t>5658761</t>
  </si>
  <si>
    <t>1607034</t>
  </si>
  <si>
    <t>SHIM (0.9MM)</t>
  </si>
  <si>
    <t>5507512</t>
  </si>
  <si>
    <t>5371685</t>
  </si>
  <si>
    <t>4737850</t>
  </si>
  <si>
    <t>5235966</t>
  </si>
  <si>
    <t>5235962</t>
  </si>
  <si>
    <t>5230573</t>
  </si>
  <si>
    <t>HUB-SPKT-YM</t>
  </si>
  <si>
    <t>5212875</t>
  </si>
  <si>
    <t>5212874</t>
  </si>
  <si>
    <t>5212873</t>
  </si>
  <si>
    <t>5212870</t>
  </si>
  <si>
    <t>5183989</t>
  </si>
  <si>
    <t>PMP-GEAR-YM</t>
  </si>
  <si>
    <t>5176640</t>
  </si>
  <si>
    <t>5137988</t>
  </si>
  <si>
    <t>5137974</t>
  </si>
  <si>
    <t>5123231</t>
  </si>
  <si>
    <t>5093333</t>
  </si>
  <si>
    <t>RECL-ADJ-YM</t>
  </si>
  <si>
    <t>ЦИЛИНДР МЕХАНИЗМА НАТЯЖЕНИЯ,ГИДРАВЛИЧЕСК</t>
  </si>
  <si>
    <t>5086653</t>
  </si>
  <si>
    <t>RECOIL-YM</t>
  </si>
  <si>
    <t>5086650</t>
  </si>
  <si>
    <t>ADJ-HYD-YM</t>
  </si>
  <si>
    <t>4963470</t>
  </si>
  <si>
    <t>4948981</t>
  </si>
  <si>
    <t>4948979</t>
  </si>
  <si>
    <t>4883969</t>
  </si>
  <si>
    <t>4872938</t>
  </si>
  <si>
    <t>1627400</t>
  </si>
  <si>
    <t>3902754</t>
  </si>
  <si>
    <t>4562330</t>
  </si>
  <si>
    <t>4548479</t>
  </si>
  <si>
    <t>4810702</t>
  </si>
  <si>
    <t>7G8116</t>
  </si>
  <si>
    <t>4883975</t>
  </si>
  <si>
    <t>4974976</t>
  </si>
  <si>
    <t>4587804</t>
  </si>
  <si>
    <t>4658524</t>
  </si>
  <si>
    <t>4728024</t>
  </si>
  <si>
    <t>SEAL-WPR-GD</t>
  </si>
  <si>
    <t>4728032</t>
  </si>
  <si>
    <t>5444877</t>
  </si>
  <si>
    <t>SEAL AS-YM</t>
  </si>
  <si>
    <t>5444873</t>
  </si>
  <si>
    <t>5403047</t>
  </si>
  <si>
    <t>5362177</t>
  </si>
  <si>
    <t>5323560</t>
  </si>
  <si>
    <t>КОНДЕНСАТОР/12В</t>
  </si>
  <si>
    <t>5204745</t>
  </si>
  <si>
    <t>РЕЛЕ/24В 16А</t>
  </si>
  <si>
    <t>5183987</t>
  </si>
  <si>
    <t>5183977</t>
  </si>
  <si>
    <t>5137981</t>
  </si>
  <si>
    <t>SEAL-LIP-YM</t>
  </si>
  <si>
    <t>5132466</t>
  </si>
  <si>
    <t>5126460</t>
  </si>
  <si>
    <t>5126457</t>
  </si>
  <si>
    <t>SEAL-PIN-YM</t>
  </si>
  <si>
    <t>5088366</t>
  </si>
  <si>
    <t>4931087</t>
  </si>
  <si>
    <t>5256543</t>
  </si>
  <si>
    <t>4505309</t>
  </si>
  <si>
    <t>KIT-DISPLAY</t>
  </si>
  <si>
    <t>4304195</t>
  </si>
  <si>
    <t>4341899</t>
  </si>
  <si>
    <t>DOOR AS LH</t>
  </si>
  <si>
    <t>ДВЕРЬ КАБИНЫ БУЛЬДОЗЕРА</t>
  </si>
  <si>
    <t>5677789</t>
  </si>
  <si>
    <t>4341901</t>
  </si>
  <si>
    <t>DOOR AS RH</t>
  </si>
  <si>
    <t>5341926</t>
  </si>
  <si>
    <t>5287181</t>
  </si>
  <si>
    <t>CYL-HYD-GD</t>
  </si>
  <si>
    <t>7G8121</t>
  </si>
  <si>
    <t>5409137</t>
  </si>
  <si>
    <t>ГРОМКОГОВОРИТЕЛЬ АКУСТИЧЕСКИЙ ДВОЙНОЙ</t>
  </si>
  <si>
    <t>5323161</t>
  </si>
  <si>
    <t>МОДУЛЬ АККУМУЛЯТОРНЫЙ,НИКЕЛЬ-КАДМИЕВЫЙ</t>
  </si>
  <si>
    <t>5321089</t>
  </si>
  <si>
    <t>5321108</t>
  </si>
  <si>
    <t>4649053</t>
  </si>
  <si>
    <t>5252556</t>
  </si>
  <si>
    <t>4984935</t>
  </si>
  <si>
    <t>5351013</t>
  </si>
  <si>
    <t>5351344</t>
  </si>
  <si>
    <t>5351354</t>
  </si>
  <si>
    <t>5353347</t>
  </si>
  <si>
    <t>ИНДИКАТОР СТРЕЛОЧНЫЙ ВОЗД.СИСТЕМЫ</t>
  </si>
  <si>
    <t>5354112</t>
  </si>
  <si>
    <t>5355472</t>
  </si>
  <si>
    <t>5339227</t>
  </si>
  <si>
    <t>5339341</t>
  </si>
  <si>
    <t>ЗАМЫКАТЕЛЬ/РЕЛЕ 24В 10А</t>
  </si>
  <si>
    <t>5339465</t>
  </si>
  <si>
    <t>5339470</t>
  </si>
  <si>
    <t>ИНДИКАТОР КОНТРОЛЬНЫЙ</t>
  </si>
  <si>
    <t>5339708</t>
  </si>
  <si>
    <t>5340670</t>
  </si>
  <si>
    <t>5341496</t>
  </si>
  <si>
    <t>5341506</t>
  </si>
  <si>
    <t>5343304</t>
  </si>
  <si>
    <t>ТРАНСФОРМАТОР ПОСТОЯННОГО ТОКА/1КВА</t>
  </si>
  <si>
    <t>5346019</t>
  </si>
  <si>
    <t>5349158</t>
  </si>
  <si>
    <t>5349713</t>
  </si>
  <si>
    <t>5350216</t>
  </si>
  <si>
    <t>ДАТЧИК ЗАСОРЕННОСТИ</t>
  </si>
  <si>
    <t>5354125</t>
  </si>
  <si>
    <t>5341678</t>
  </si>
  <si>
    <t>РЕЛЕ/24В 85А</t>
  </si>
  <si>
    <t>5341756</t>
  </si>
  <si>
    <t>5346422</t>
  </si>
  <si>
    <t>ПРЕДОХРАНИТЕЛЬ ПЛАВКИЙ/24В 30А</t>
  </si>
  <si>
    <t>5346438</t>
  </si>
  <si>
    <t>5347759</t>
  </si>
  <si>
    <t>5355371</t>
  </si>
  <si>
    <t>5346108</t>
  </si>
  <si>
    <t>5344050</t>
  </si>
  <si>
    <t>5339619</t>
  </si>
  <si>
    <t>6V5230</t>
  </si>
  <si>
    <t>5342693</t>
  </si>
  <si>
    <t>5342698</t>
  </si>
  <si>
    <t>5344699</t>
  </si>
  <si>
    <t>5316428</t>
  </si>
  <si>
    <t>5342713</t>
  </si>
  <si>
    <t>5344571</t>
  </si>
  <si>
    <t>5349446</t>
  </si>
  <si>
    <t>5344115</t>
  </si>
  <si>
    <t>4907190</t>
  </si>
  <si>
    <t>5337379</t>
  </si>
  <si>
    <t>4932633</t>
  </si>
  <si>
    <t>5342708</t>
  </si>
  <si>
    <t>5314839</t>
  </si>
  <si>
    <t>5337383</t>
  </si>
  <si>
    <t>5342043</t>
  </si>
  <si>
    <t>MANOMETER</t>
  </si>
  <si>
    <t>5345263</t>
  </si>
  <si>
    <t>5323407</t>
  </si>
  <si>
    <t>ПЕРЕХОДНИК ДЛЯ ПОДКЛЮЧЕНИЯ КАБЕЛЕЙ,12В</t>
  </si>
  <si>
    <t>5336831</t>
  </si>
  <si>
    <t>5337087</t>
  </si>
  <si>
    <t>5344441</t>
  </si>
  <si>
    <t>ПРЕДОХРАНИТЕЛЬ ПЛАВКИЙ/8А 24В</t>
  </si>
  <si>
    <t>5314768</t>
  </si>
  <si>
    <t>4984957</t>
  </si>
  <si>
    <t>5337137</t>
  </si>
  <si>
    <t>5322709</t>
  </si>
  <si>
    <t>5321496</t>
  </si>
  <si>
    <t>7G8211</t>
  </si>
  <si>
    <t>5350344</t>
  </si>
  <si>
    <t>5345302</t>
  </si>
  <si>
    <t>4990332</t>
  </si>
  <si>
    <t>GAUGE AS-PRE</t>
  </si>
  <si>
    <t>5314766</t>
  </si>
  <si>
    <t>5317498</t>
  </si>
  <si>
    <t>5347114</t>
  </si>
  <si>
    <t>5350535</t>
  </si>
  <si>
    <t>PIN-TERMINAL</t>
  </si>
  <si>
    <t>5325607</t>
  </si>
  <si>
    <t>5352236</t>
  </si>
  <si>
    <t>ПРЕДОХРАНИТЕЛЬ ПЛАВКИЙ/24В 15А</t>
  </si>
  <si>
    <t>5339412</t>
  </si>
  <si>
    <t>1338081</t>
  </si>
  <si>
    <t>5347390</t>
  </si>
  <si>
    <t>3857856</t>
  </si>
  <si>
    <t>5323143</t>
  </si>
  <si>
    <t>5143474</t>
  </si>
  <si>
    <t>5350314</t>
  </si>
  <si>
    <t>5351367</t>
  </si>
  <si>
    <t>5320110</t>
  </si>
  <si>
    <t>БЛОК СВЯЗИ ЦЕПЕЙ ТОКА,12В</t>
  </si>
  <si>
    <t>5323361</t>
  </si>
  <si>
    <t>БЛОК СВЯЗИ(РАЗДЕЛ-НОЕ УСТ-ВО СОПРЯЖЕНИЯ)</t>
  </si>
  <si>
    <t>5314846</t>
  </si>
  <si>
    <t>5336832</t>
  </si>
  <si>
    <t>5337124</t>
  </si>
  <si>
    <t>5338230</t>
  </si>
  <si>
    <t>5108088</t>
  </si>
  <si>
    <t>4660105</t>
  </si>
  <si>
    <t>ГОЛОВКА МАСЛЯНОГО ФИЛЬТРА/ЧУГУН</t>
  </si>
  <si>
    <t>5347333</t>
  </si>
  <si>
    <t>НАБОР ИСПЫТАТЕЛЬНЫЙ ДАВЛЕНИЯ/МАНОМЕТР</t>
  </si>
  <si>
    <t>5350807</t>
  </si>
  <si>
    <t>АККУМУЛЯТОР СВИНЦОВЫЙ/24В 100А.Ч.</t>
  </si>
  <si>
    <t>5350906</t>
  </si>
  <si>
    <t>5338330</t>
  </si>
  <si>
    <t>5344100</t>
  </si>
  <si>
    <t>5344895</t>
  </si>
  <si>
    <t>SOFTWARE</t>
  </si>
  <si>
    <t>5320889</t>
  </si>
  <si>
    <t>5321131</t>
  </si>
  <si>
    <t>4985177</t>
  </si>
  <si>
    <t>4993311</t>
  </si>
  <si>
    <t>КОНСОЛЬ(ПЛАСТИНА) КРЕПЛЕНИЯ/СТАЛЬ</t>
  </si>
  <si>
    <t>5317460</t>
  </si>
  <si>
    <t>CYLINDER AR</t>
  </si>
  <si>
    <t>3876842</t>
  </si>
  <si>
    <t>5028565</t>
  </si>
  <si>
    <t>5114294</t>
  </si>
  <si>
    <t>РАСПРЕД ВАЛ</t>
  </si>
  <si>
    <t>5415912</t>
  </si>
  <si>
    <t>5352333</t>
  </si>
  <si>
    <t>5347659</t>
  </si>
  <si>
    <t>3708592</t>
  </si>
  <si>
    <t>5344920</t>
  </si>
  <si>
    <t>5319756</t>
  </si>
  <si>
    <t>5317565</t>
  </si>
  <si>
    <t>KEYBOARD AS</t>
  </si>
  <si>
    <t>КЛАВИАТУРА ДЛЯ БЛОКА УПРАВЛЕНИЯ</t>
  </si>
  <si>
    <t>5235077</t>
  </si>
  <si>
    <t>5143379</t>
  </si>
  <si>
    <t>5113375</t>
  </si>
  <si>
    <t>7G8478</t>
  </si>
  <si>
    <t>4896434</t>
  </si>
  <si>
    <t>4752996</t>
  </si>
  <si>
    <t>4726763</t>
  </si>
  <si>
    <t>4726700</t>
  </si>
  <si>
    <t>4723607</t>
  </si>
  <si>
    <t>ТРАНСФОРМАТОР/20КВА</t>
  </si>
  <si>
    <t>4723605</t>
  </si>
  <si>
    <t>4704041</t>
  </si>
  <si>
    <t>4684482</t>
  </si>
  <si>
    <t>4684481</t>
  </si>
  <si>
    <t>4671055</t>
  </si>
  <si>
    <t>COLLECTOR AS</t>
  </si>
  <si>
    <t>4620991</t>
  </si>
  <si>
    <t>TACHOMETER G</t>
  </si>
  <si>
    <t>4616519</t>
  </si>
  <si>
    <t>4616518</t>
  </si>
  <si>
    <t>4417106</t>
  </si>
  <si>
    <t>SPEAKER-TRUM</t>
  </si>
  <si>
    <t>КОРПУС ГРОМКОГОВОРИТЕЛЯ/АЛЮМИНИЙ</t>
  </si>
  <si>
    <t>4417104</t>
  </si>
  <si>
    <t>4401404</t>
  </si>
  <si>
    <t>РЕЛЕ/24В 300А</t>
  </si>
  <si>
    <t>4386465</t>
  </si>
  <si>
    <t>4168308</t>
  </si>
  <si>
    <t>5355058</t>
  </si>
  <si>
    <t>5353224</t>
  </si>
  <si>
    <t>5353220</t>
  </si>
  <si>
    <t>5352516</t>
  </si>
  <si>
    <t>ПРЕДОХРАНИТЕЛЬ ПЛАВКИЙ 20А</t>
  </si>
  <si>
    <t>5351374</t>
  </si>
  <si>
    <t>ПРЕДОХРАНИТЕЛЬ ПЛАВКИЙ 30А</t>
  </si>
  <si>
    <t>5350320</t>
  </si>
  <si>
    <t>5349721</t>
  </si>
  <si>
    <t>РЕГУЛЯТОР НАПРЯЖЕНИЯ ГЕНЕРАТОРА ЭКСКАВАТ</t>
  </si>
  <si>
    <t>5349717</t>
  </si>
  <si>
    <t>5348069</t>
  </si>
  <si>
    <t>5347924</t>
  </si>
  <si>
    <t>5347633</t>
  </si>
  <si>
    <t>РЕЛЕ/24В 100А</t>
  </si>
  <si>
    <t>5347407</t>
  </si>
  <si>
    <t>5347350</t>
  </si>
  <si>
    <t>5347195</t>
  </si>
  <si>
    <t>5346584</t>
  </si>
  <si>
    <t>5346445</t>
  </si>
  <si>
    <t>5346430</t>
  </si>
  <si>
    <t>5346416</t>
  </si>
  <si>
    <t>5346123</t>
  </si>
  <si>
    <t>5346118</t>
  </si>
  <si>
    <t>5346102</t>
  </si>
  <si>
    <t>5345337</t>
  </si>
  <si>
    <t>ПРЕДОХРАНИТЕЛЬ АВТОМАТИЧЕСКИЙ 30А</t>
  </si>
  <si>
    <t>5345332</t>
  </si>
  <si>
    <t>5344900</t>
  </si>
  <si>
    <t>ПРОГРАММНОЕ ОБЕСПЕЧЕНИЕ</t>
  </si>
  <si>
    <t>5344829</t>
  </si>
  <si>
    <t>5344819</t>
  </si>
  <si>
    <t>5344709</t>
  </si>
  <si>
    <t>5344704</t>
  </si>
  <si>
    <t>5344664</t>
  </si>
  <si>
    <t>5344654</t>
  </si>
  <si>
    <t>5344592</t>
  </si>
  <si>
    <t>5344587</t>
  </si>
  <si>
    <t>5344582</t>
  </si>
  <si>
    <t>5344577</t>
  </si>
  <si>
    <t>5344465</t>
  </si>
  <si>
    <t>5342261</t>
  </si>
  <si>
    <t>5341717</t>
  </si>
  <si>
    <t>5340550</t>
  </si>
  <si>
    <t>5340308</t>
  </si>
  <si>
    <t>5340253</t>
  </si>
  <si>
    <t>5306283</t>
  </si>
  <si>
    <t>5044634</t>
  </si>
  <si>
    <t>4999826</t>
  </si>
  <si>
    <t>4985014</t>
  </si>
  <si>
    <t>4984939</t>
  </si>
  <si>
    <t>4910269</t>
  </si>
  <si>
    <t>BOARD AS-ELE</t>
  </si>
  <si>
    <t>ПАНЕЛЬ ЭЛЕМЕНТА СВЯЗИ ЭБУ</t>
  </si>
  <si>
    <t>4909945</t>
  </si>
  <si>
    <t>4909016</t>
  </si>
  <si>
    <t>4908817</t>
  </si>
  <si>
    <t>РЕЛЕ/24В 80А</t>
  </si>
  <si>
    <t>4838604</t>
  </si>
  <si>
    <t>4726727</t>
  </si>
  <si>
    <t>КОНТАКТНЫЙ БЛОК/24В</t>
  </si>
  <si>
    <t>4706361</t>
  </si>
  <si>
    <t>4430486</t>
  </si>
  <si>
    <t>4418733</t>
  </si>
  <si>
    <t>4418726</t>
  </si>
  <si>
    <t>4401430</t>
  </si>
  <si>
    <t>4370771</t>
  </si>
  <si>
    <t>4984940</t>
  </si>
  <si>
    <t>5644876</t>
  </si>
  <si>
    <t>ПЕТЛЯ/ВУЛКАНИЗИРОВАННАЯ РЕЗИНА</t>
  </si>
  <si>
    <t>5644875</t>
  </si>
  <si>
    <t>5364139</t>
  </si>
  <si>
    <t>5287420</t>
  </si>
  <si>
    <t>1659431</t>
  </si>
  <si>
    <t>4785469</t>
  </si>
  <si>
    <t>4785468</t>
  </si>
  <si>
    <t>4159463</t>
  </si>
  <si>
    <t>5940405</t>
  </si>
  <si>
    <t>5426995</t>
  </si>
  <si>
    <t>2459289</t>
  </si>
  <si>
    <t>5280256</t>
  </si>
  <si>
    <t>5269181</t>
  </si>
  <si>
    <t>7G8664</t>
  </si>
  <si>
    <t>7G8666</t>
  </si>
  <si>
    <t>3701719</t>
  </si>
  <si>
    <t>5827753</t>
  </si>
  <si>
    <t>РОЛИК В СБОРЕ ДЛЯ ГУСЕНИЧНОЙ ЛЕНТЫ ЭКСКА</t>
  </si>
  <si>
    <t>5656083</t>
  </si>
  <si>
    <t>LNS GP#P Y</t>
  </si>
  <si>
    <t>4828089</t>
  </si>
  <si>
    <t>4828087</t>
  </si>
  <si>
    <t>3683872</t>
  </si>
  <si>
    <t>5595533</t>
  </si>
  <si>
    <t>7G8839</t>
  </si>
  <si>
    <t>5815550</t>
  </si>
  <si>
    <t>5370560</t>
  </si>
  <si>
    <t>5362957</t>
  </si>
  <si>
    <t>4619721</t>
  </si>
  <si>
    <t>МОТОР ЭЛЕКТРИЧЕСКИЙ ПРИВОДА/240В 2400ВТ</t>
  </si>
  <si>
    <t>7G9224</t>
  </si>
  <si>
    <t>4773585</t>
  </si>
  <si>
    <t>4773589</t>
  </si>
  <si>
    <t>4785671</t>
  </si>
  <si>
    <t>4785484</t>
  </si>
  <si>
    <t>4773698</t>
  </si>
  <si>
    <t>4773632</t>
  </si>
  <si>
    <t>5243280</t>
  </si>
  <si>
    <t>4785507</t>
  </si>
  <si>
    <t>5219461</t>
  </si>
  <si>
    <t>НАБОР КРЕПЛЕНИЙ/БОЛТ С ГАЙКОЙ И ШАЙБАМИ</t>
  </si>
  <si>
    <t>4785578</t>
  </si>
  <si>
    <t>4441749</t>
  </si>
  <si>
    <t>НАБОР КРЕПЛЕНИЙ/БОЛТ С ГАЙКОЙ И ШАЙБОЙ</t>
  </si>
  <si>
    <t>4441747</t>
  </si>
  <si>
    <t>НАБОР КРЕПЛЕНИЙ/БОЛТЫ С ГАЙКАМИ</t>
  </si>
  <si>
    <t>4929854</t>
  </si>
  <si>
    <t>4929646</t>
  </si>
  <si>
    <t>4929642</t>
  </si>
  <si>
    <t>4929618</t>
  </si>
  <si>
    <t>5138961</t>
  </si>
  <si>
    <t>ПЛАСТИНА ЗАЩИТ. АСФАЛЬТОУКЛАДЧИКА/СТАЛЬ</t>
  </si>
  <si>
    <t>5138959</t>
  </si>
  <si>
    <t>4773557</t>
  </si>
  <si>
    <t>4773553</t>
  </si>
  <si>
    <t>4929607</t>
  </si>
  <si>
    <t>4773564</t>
  </si>
  <si>
    <t>5692543</t>
  </si>
  <si>
    <t>TRACK GP-(S&amp;</t>
  </si>
  <si>
    <t>3P3461</t>
  </si>
  <si>
    <t>1892089</t>
  </si>
  <si>
    <t>4914517</t>
  </si>
  <si>
    <t>ФОНАРЬ НАРУЖНЕГО ОСВЕЩЕНИЯ</t>
  </si>
  <si>
    <t>4412278</t>
  </si>
  <si>
    <t>1659551</t>
  </si>
  <si>
    <t>4639382</t>
  </si>
  <si>
    <t>4773595</t>
  </si>
  <si>
    <t>WASHER-HOUSI</t>
  </si>
  <si>
    <t>4644974</t>
  </si>
  <si>
    <t>5342809</t>
  </si>
  <si>
    <t>4726720</t>
  </si>
  <si>
    <t>КОНДЕНСАТОР/2500В</t>
  </si>
  <si>
    <t>4883787</t>
  </si>
  <si>
    <t>SWITCH AS-RE</t>
  </si>
  <si>
    <t>4785505</t>
  </si>
  <si>
    <t>4986618</t>
  </si>
  <si>
    <t>4773571</t>
  </si>
  <si>
    <t>4773618</t>
  </si>
  <si>
    <t>4650460</t>
  </si>
  <si>
    <t>1607037</t>
  </si>
  <si>
    <t>3683861</t>
  </si>
  <si>
    <t>4779856</t>
  </si>
  <si>
    <t>5444537</t>
  </si>
  <si>
    <t>SEGMENT -SEM</t>
  </si>
  <si>
    <t>1607271</t>
  </si>
  <si>
    <t>5322826</t>
  </si>
  <si>
    <t>ВКЛАДЫШ ПОДШИПНИКА</t>
  </si>
  <si>
    <t>1710063</t>
  </si>
  <si>
    <t>3876843</t>
  </si>
  <si>
    <t>3876844</t>
  </si>
  <si>
    <t>5256545</t>
  </si>
  <si>
    <t>5066292</t>
  </si>
  <si>
    <t>5651144</t>
  </si>
  <si>
    <t>5086067</t>
  </si>
  <si>
    <t>5771493</t>
  </si>
  <si>
    <t>PUMP-WTR-YM</t>
  </si>
  <si>
    <t>5256542</t>
  </si>
  <si>
    <t>5256544</t>
  </si>
  <si>
    <t>5327015</t>
  </si>
  <si>
    <t>3683825</t>
  </si>
  <si>
    <t>3683826</t>
  </si>
  <si>
    <t>3683827</t>
  </si>
  <si>
    <t>1887069</t>
  </si>
  <si>
    <t>PISTON - LOA</t>
  </si>
  <si>
    <t>1908601</t>
  </si>
  <si>
    <t>3854814</t>
  </si>
  <si>
    <t>4565734</t>
  </si>
  <si>
    <t>TIP AS-PEN</t>
  </si>
  <si>
    <t>4800338</t>
  </si>
  <si>
    <t>7G9476</t>
  </si>
  <si>
    <t>7G9555</t>
  </si>
  <si>
    <t>7G9922</t>
  </si>
  <si>
    <t>2031087</t>
  </si>
  <si>
    <t>5602306</t>
  </si>
  <si>
    <t>7G9968</t>
  </si>
  <si>
    <t>5287198</t>
  </si>
  <si>
    <t>2031090</t>
  </si>
  <si>
    <t>5041674</t>
  </si>
  <si>
    <t>2031093</t>
  </si>
  <si>
    <t>7H0308</t>
  </si>
  <si>
    <t>7H1051</t>
  </si>
  <si>
    <t>7H1447</t>
  </si>
  <si>
    <t>7H1662</t>
  </si>
  <si>
    <t>2067106</t>
  </si>
  <si>
    <t>2114185</t>
  </si>
  <si>
    <t>5485894</t>
  </si>
  <si>
    <t>НАБОР ДИСТАНЦИОННОГО УПРАВЛЕНИЯ/24В</t>
  </si>
  <si>
    <t>7H2423</t>
  </si>
  <si>
    <t>5329108</t>
  </si>
  <si>
    <t>7H2444</t>
  </si>
  <si>
    <t>2120061</t>
  </si>
  <si>
    <t>4248511</t>
  </si>
  <si>
    <t>CONT GP-STRG</t>
  </si>
  <si>
    <t>7H2614</t>
  </si>
  <si>
    <t>2153274</t>
  </si>
  <si>
    <t>7H2783</t>
  </si>
  <si>
    <t>7H3171</t>
  </si>
  <si>
    <t>PLUG-NPTF</t>
  </si>
  <si>
    <t>5725933</t>
  </si>
  <si>
    <t>PUMP KT W RB</t>
  </si>
  <si>
    <t>5666594</t>
  </si>
  <si>
    <t>7H3579</t>
  </si>
  <si>
    <t>7H3597</t>
  </si>
  <si>
    <t>5130286</t>
  </si>
  <si>
    <t>4497117</t>
  </si>
  <si>
    <t>2170288</t>
  </si>
  <si>
    <t>5364903</t>
  </si>
  <si>
    <t>7H3598</t>
  </si>
  <si>
    <t>5618215</t>
  </si>
  <si>
    <t>KIT UPG PAY</t>
  </si>
  <si>
    <t>РЕМОНТНЫЙ КОМПЛЕКТ ОСВЕЩЕНИЯ САМОСВАЛА</t>
  </si>
  <si>
    <t>4568486</t>
  </si>
  <si>
    <t>1607626</t>
  </si>
  <si>
    <t>2349354</t>
  </si>
  <si>
    <t>2408805</t>
  </si>
  <si>
    <t>4647820</t>
  </si>
  <si>
    <t>КОМПЛЕКТ ДЛЯ УСТ-КИ СПУТ.СИСТЕМЫ СВЯЗИ</t>
  </si>
  <si>
    <t>7H3599</t>
  </si>
  <si>
    <t>2577730</t>
  </si>
  <si>
    <t>KIT-POPPET</t>
  </si>
  <si>
    <t>5150073</t>
  </si>
  <si>
    <t>4883798</t>
  </si>
  <si>
    <t>7H3607</t>
  </si>
  <si>
    <t>2577738</t>
  </si>
  <si>
    <t>2596755</t>
  </si>
  <si>
    <t>2872352</t>
  </si>
  <si>
    <t>2898451</t>
  </si>
  <si>
    <t>7H3608</t>
  </si>
  <si>
    <t>7H3609</t>
  </si>
  <si>
    <t>3082873</t>
  </si>
  <si>
    <t>РЕМОНТНЫЙ КОМПЛЕКТ/ПРУЖИНЫ</t>
  </si>
  <si>
    <t>7H3641</t>
  </si>
  <si>
    <t>3082888</t>
  </si>
  <si>
    <t>1607690</t>
  </si>
  <si>
    <t>5211236</t>
  </si>
  <si>
    <t>5211237</t>
  </si>
  <si>
    <t>5068159</t>
  </si>
  <si>
    <t>7H3937</t>
  </si>
  <si>
    <t>1607818</t>
  </si>
  <si>
    <t>3T4359</t>
  </si>
  <si>
    <t>7H4566</t>
  </si>
  <si>
    <t>3467587</t>
  </si>
  <si>
    <t>ADAPTER-RELI</t>
  </si>
  <si>
    <t>1608175</t>
  </si>
  <si>
    <t>3508887</t>
  </si>
  <si>
    <t>3594663</t>
  </si>
  <si>
    <t>7H5569</t>
  </si>
  <si>
    <t>1H9575</t>
  </si>
  <si>
    <t>1608178</t>
  </si>
  <si>
    <t>7H6981</t>
  </si>
  <si>
    <t>1W2242</t>
  </si>
  <si>
    <t>1W2243</t>
  </si>
  <si>
    <t>7H7055</t>
  </si>
  <si>
    <t>7H7539</t>
  </si>
  <si>
    <t>7H7628</t>
  </si>
  <si>
    <t>5271637</t>
  </si>
  <si>
    <t>7H7658</t>
  </si>
  <si>
    <t>5417152</t>
  </si>
  <si>
    <t>5595553</t>
  </si>
  <si>
    <t>3T4215</t>
  </si>
  <si>
    <t>3T5681</t>
  </si>
  <si>
    <t>4981593</t>
  </si>
  <si>
    <t>3683863</t>
  </si>
  <si>
    <t>4497118</t>
  </si>
  <si>
    <t>3750930</t>
  </si>
  <si>
    <t>LOCK-V RETAI</t>
  </si>
  <si>
    <t>1608184</t>
  </si>
  <si>
    <t>4D2307</t>
  </si>
  <si>
    <t>4807205</t>
  </si>
  <si>
    <t>4I6366</t>
  </si>
  <si>
    <t>4560411</t>
  </si>
  <si>
    <t>4497116</t>
  </si>
  <si>
    <t>4497114</t>
  </si>
  <si>
    <t>4497113</t>
  </si>
  <si>
    <t>4794492</t>
  </si>
  <si>
    <t>4T0317</t>
  </si>
  <si>
    <t>СЕДЛО КЛАПАНА РУЛЕВОГО УПРАВЛЕНИЯ/СТАЛЬ</t>
  </si>
  <si>
    <t>1608185</t>
  </si>
  <si>
    <t>5P2236</t>
  </si>
  <si>
    <t>4T0318</t>
  </si>
  <si>
    <t>6E0763</t>
  </si>
  <si>
    <t>1608194</t>
  </si>
  <si>
    <t>4568501</t>
  </si>
  <si>
    <t>7H9678</t>
  </si>
  <si>
    <t>6Y2336</t>
  </si>
  <si>
    <t>ПЛУНЖЕР КЛАПАНА РУЛЕВОГО УПРАВЛЕНИЯ</t>
  </si>
  <si>
    <t>6Y2466</t>
  </si>
  <si>
    <t>ОГРАНИЧИТЕЛЬ</t>
  </si>
  <si>
    <t>8J8473</t>
  </si>
  <si>
    <t>8J9464</t>
  </si>
  <si>
    <t>8X2646</t>
  </si>
  <si>
    <t>9U8071</t>
  </si>
  <si>
    <t>9U8669</t>
  </si>
  <si>
    <t>9W0898</t>
  </si>
  <si>
    <t>2161747</t>
  </si>
  <si>
    <t>1453543</t>
  </si>
  <si>
    <t>1608197</t>
  </si>
  <si>
    <t>1608199</t>
  </si>
  <si>
    <t>1608492</t>
  </si>
  <si>
    <t>2427114</t>
  </si>
  <si>
    <t>3D4869</t>
  </si>
  <si>
    <t>SHUTTLE</t>
  </si>
  <si>
    <t>1442804</t>
  </si>
  <si>
    <t>1658633</t>
  </si>
  <si>
    <t>CYL GP-0121-</t>
  </si>
  <si>
    <t>2034579</t>
  </si>
  <si>
    <t>4790970</t>
  </si>
  <si>
    <t>COVER-DIFF C</t>
  </si>
  <si>
    <t>КРЫШКА ДИФФЕРЕНЦИАЛА/СТАЛЬ</t>
  </si>
  <si>
    <t>1608499</t>
  </si>
  <si>
    <t>1608500</t>
  </si>
  <si>
    <t>4372412</t>
  </si>
  <si>
    <t>2M7041</t>
  </si>
  <si>
    <t>2300913</t>
  </si>
  <si>
    <t>2389843</t>
  </si>
  <si>
    <t>1608503</t>
  </si>
  <si>
    <t>3843338</t>
  </si>
  <si>
    <t>7H9899</t>
  </si>
  <si>
    <t>4519131</t>
  </si>
  <si>
    <t>1608645</t>
  </si>
  <si>
    <t>6E2140</t>
  </si>
  <si>
    <t>1981016</t>
  </si>
  <si>
    <t>РЕМОНТНЫЙ КОМПЛЕКТ ДЖОЙСТИКА/ШАЙБА РЕГУЛ</t>
  </si>
  <si>
    <t>6E6335</t>
  </si>
  <si>
    <t>7I0033</t>
  </si>
  <si>
    <t>2028145</t>
  </si>
  <si>
    <t>WASHER 9.0</t>
  </si>
  <si>
    <t>7I0038</t>
  </si>
  <si>
    <t>7I0040</t>
  </si>
  <si>
    <t>1608708</t>
  </si>
  <si>
    <t>5T9266</t>
  </si>
  <si>
    <t>7I0041</t>
  </si>
  <si>
    <t>1608742</t>
  </si>
  <si>
    <t>1608758</t>
  </si>
  <si>
    <t>2028149</t>
  </si>
  <si>
    <t>WASHER 14.0</t>
  </si>
  <si>
    <t>1036318</t>
  </si>
  <si>
    <t>1608761</t>
  </si>
  <si>
    <t>FILTER-FITTI</t>
  </si>
  <si>
    <t>ФИЛЬТРУЮЩИЙ ФИТИНГ</t>
  </si>
  <si>
    <t>3082161</t>
  </si>
  <si>
    <t>KIT-TIE ROD</t>
  </si>
  <si>
    <t>3082155</t>
  </si>
  <si>
    <t>4228922</t>
  </si>
  <si>
    <t>1163823</t>
  </si>
  <si>
    <t>БОЛТ СТУПЕНЧАТЫЙ</t>
  </si>
  <si>
    <t>2358727</t>
  </si>
  <si>
    <t>SCREW (M10)</t>
  </si>
  <si>
    <t>1609602</t>
  </si>
  <si>
    <t>ПАТРОН ПРЕДОХРАНИТЕЛ</t>
  </si>
  <si>
    <t>2R1532</t>
  </si>
  <si>
    <t>НАПРАВЛЯЮЩИЙ ЧЕЛНОК</t>
  </si>
  <si>
    <t>3236156</t>
  </si>
  <si>
    <t>1169848</t>
  </si>
  <si>
    <t>1553652</t>
  </si>
  <si>
    <t>CYL GP-0165-</t>
  </si>
  <si>
    <t>7I0070</t>
  </si>
  <si>
    <t>2140866</t>
  </si>
  <si>
    <t>SECTION SEAL</t>
  </si>
  <si>
    <t>7I0071</t>
  </si>
  <si>
    <t>3789295</t>
  </si>
  <si>
    <t>3338048</t>
  </si>
  <si>
    <t>1247570</t>
  </si>
  <si>
    <t>1609814</t>
  </si>
  <si>
    <t>7T8810</t>
  </si>
  <si>
    <t>6Y4618</t>
  </si>
  <si>
    <t>7I0072</t>
  </si>
  <si>
    <t>1609842</t>
  </si>
  <si>
    <t>2228097</t>
  </si>
  <si>
    <t>ШАРИК НАСОСА</t>
  </si>
  <si>
    <t>2228085</t>
  </si>
  <si>
    <t>7I0075</t>
  </si>
  <si>
    <t>2228084</t>
  </si>
  <si>
    <t>BALL-STOP</t>
  </si>
  <si>
    <t>3523965</t>
  </si>
  <si>
    <t>1104735</t>
  </si>
  <si>
    <t>1104759</t>
  </si>
  <si>
    <t>1172911</t>
  </si>
  <si>
    <t>1218103</t>
  </si>
  <si>
    <t>VALVE A CHEK</t>
  </si>
  <si>
    <t>1300912</t>
  </si>
  <si>
    <t>1482557</t>
  </si>
  <si>
    <t>1924492</t>
  </si>
  <si>
    <t>ШАРИК ГИДРАВЛИЧЕСКОГО КЛАПАНА</t>
  </si>
  <si>
    <t>1927864</t>
  </si>
  <si>
    <t>2271199</t>
  </si>
  <si>
    <t>7I0966</t>
  </si>
  <si>
    <t>2826944</t>
  </si>
  <si>
    <t>5P2526</t>
  </si>
  <si>
    <t>6R5257</t>
  </si>
  <si>
    <t>2189892</t>
  </si>
  <si>
    <t>COIL AS-TOP</t>
  </si>
  <si>
    <t>2899560</t>
  </si>
  <si>
    <t>3508869</t>
  </si>
  <si>
    <t>2311955</t>
  </si>
  <si>
    <t>9W1468</t>
  </si>
  <si>
    <t>9T7646</t>
  </si>
  <si>
    <t>7I1248</t>
  </si>
  <si>
    <t>1218104</t>
  </si>
  <si>
    <t>4563848</t>
  </si>
  <si>
    <t>7W9425</t>
  </si>
  <si>
    <t>6Y4230</t>
  </si>
  <si>
    <t>9U8388</t>
  </si>
  <si>
    <t>7W0618</t>
  </si>
  <si>
    <t>OPERATOR A</t>
  </si>
  <si>
    <t>8U6020</t>
  </si>
  <si>
    <t>9R6818</t>
  </si>
  <si>
    <t>8U4120</t>
  </si>
  <si>
    <t>9R6991</t>
  </si>
  <si>
    <t>8U2317</t>
  </si>
  <si>
    <t>8U6022</t>
  </si>
  <si>
    <t>9R6948</t>
  </si>
  <si>
    <t>9R2833</t>
  </si>
  <si>
    <t>8U2353</t>
  </si>
  <si>
    <t>8U5944</t>
  </si>
  <si>
    <t>8X7876</t>
  </si>
  <si>
    <t>8X7883</t>
  </si>
  <si>
    <t>1611159</t>
  </si>
  <si>
    <t>3891712</t>
  </si>
  <si>
    <t>1733523</t>
  </si>
  <si>
    <t>1338688</t>
  </si>
  <si>
    <t>1003564</t>
  </si>
  <si>
    <t>2477054</t>
  </si>
  <si>
    <t>7I1352</t>
  </si>
  <si>
    <t>546480</t>
  </si>
  <si>
    <t>1324265</t>
  </si>
  <si>
    <t>546550</t>
  </si>
  <si>
    <t>1265984</t>
  </si>
  <si>
    <t>2349000</t>
  </si>
  <si>
    <t>CYL GP-0140-</t>
  </si>
  <si>
    <t>3G5766</t>
  </si>
  <si>
    <t>3622784</t>
  </si>
  <si>
    <t>1494132</t>
  </si>
  <si>
    <t>9T2869</t>
  </si>
  <si>
    <t>1611433</t>
  </si>
  <si>
    <t>SHIM-.4MM</t>
  </si>
  <si>
    <t>7I2272</t>
  </si>
  <si>
    <t>3540798</t>
  </si>
  <si>
    <t>CYL GP-267 6</t>
  </si>
  <si>
    <t>1219244</t>
  </si>
  <si>
    <t>1652507</t>
  </si>
  <si>
    <t>7I2273</t>
  </si>
  <si>
    <t>3051981</t>
  </si>
  <si>
    <t>9T3050</t>
  </si>
  <si>
    <t>9T3106</t>
  </si>
  <si>
    <t>9T3206</t>
  </si>
  <si>
    <t>7I2673</t>
  </si>
  <si>
    <t>1611435</t>
  </si>
  <si>
    <t>SHIM- .9MM</t>
  </si>
  <si>
    <t>2930512</t>
  </si>
  <si>
    <t>4W5717</t>
  </si>
  <si>
    <t>7I3181</t>
  </si>
  <si>
    <t>7I4078</t>
  </si>
  <si>
    <t>РЫЧАГ КОНТРОЛИРУЮЩЕГО КЛАПАНА/СТАЛЬ</t>
  </si>
  <si>
    <t>7I5494</t>
  </si>
  <si>
    <t>7I5876</t>
  </si>
  <si>
    <t>3949506</t>
  </si>
  <si>
    <t>1T0933</t>
  </si>
  <si>
    <t>4956354</t>
  </si>
  <si>
    <t>6E5065</t>
  </si>
  <si>
    <t>4883790</t>
  </si>
  <si>
    <t>7I6601</t>
  </si>
  <si>
    <t>5845406</t>
  </si>
  <si>
    <t>5395777</t>
  </si>
  <si>
    <t>TIP AS-AGGRE</t>
  </si>
  <si>
    <t>5395776</t>
  </si>
  <si>
    <t>5395771</t>
  </si>
  <si>
    <t>TIP AS-HEAVY</t>
  </si>
  <si>
    <t>5395677</t>
  </si>
  <si>
    <t>5395675</t>
  </si>
  <si>
    <t>5395670</t>
  </si>
  <si>
    <t>2894078</t>
  </si>
  <si>
    <t>HOUSING TURB</t>
  </si>
  <si>
    <t>2877199</t>
  </si>
  <si>
    <t>PLATE-COMPR</t>
  </si>
  <si>
    <t>2680143</t>
  </si>
  <si>
    <t>2598425</t>
  </si>
  <si>
    <t>КОРПУС ТУРБОКОМПРЕССОРА/СТАЛЬ</t>
  </si>
  <si>
    <t>2586590</t>
  </si>
  <si>
    <t>2586589</t>
  </si>
  <si>
    <t>КОРПУС ТУРБИНЫ</t>
  </si>
  <si>
    <t>1638119</t>
  </si>
  <si>
    <t>2458450</t>
  </si>
  <si>
    <t>2430940</t>
  </si>
  <si>
    <t>2395047</t>
  </si>
  <si>
    <t>2356146</t>
  </si>
  <si>
    <t>2146915</t>
  </si>
  <si>
    <t>2116963</t>
  </si>
  <si>
    <t>2116962</t>
  </si>
  <si>
    <t>2006452</t>
  </si>
  <si>
    <t>1638516</t>
  </si>
  <si>
    <t>1975010</t>
  </si>
  <si>
    <t>КРЫШКА ТУРБОКОМПРЕССОРА/СТАЛЬ</t>
  </si>
  <si>
    <t>1963847</t>
  </si>
  <si>
    <t>1960354</t>
  </si>
  <si>
    <t>1947920</t>
  </si>
  <si>
    <t>КОРПУС ТУРБОНАГНЕТАТЕЛЯ</t>
  </si>
  <si>
    <t>1947918</t>
  </si>
  <si>
    <t>COVER AS-COM</t>
  </si>
  <si>
    <t>1947915</t>
  </si>
  <si>
    <t>1947914</t>
  </si>
  <si>
    <t>1915432</t>
  </si>
  <si>
    <t>1803945</t>
  </si>
  <si>
    <t>1789573</t>
  </si>
  <si>
    <t>1783655</t>
  </si>
  <si>
    <t>1779769</t>
  </si>
  <si>
    <t>1671327</t>
  </si>
  <si>
    <t>1644246</t>
  </si>
  <si>
    <t>KIT-TURBINE</t>
  </si>
  <si>
    <t>1638523</t>
  </si>
  <si>
    <t>1580504</t>
  </si>
  <si>
    <t>COVER-COMPR</t>
  </si>
  <si>
    <t>1555236</t>
  </si>
  <si>
    <t>1496518</t>
  </si>
  <si>
    <t>COVER-COMP</t>
  </si>
  <si>
    <t>1453250</t>
  </si>
  <si>
    <t>ДООХЛАДИТЕЛЬ</t>
  </si>
  <si>
    <t>1412010</t>
  </si>
  <si>
    <t>1378930</t>
  </si>
  <si>
    <t>COVER AS-C</t>
  </si>
  <si>
    <t>КОРПУС ТУРБОКОМПР</t>
  </si>
  <si>
    <t>1638530</t>
  </si>
  <si>
    <t>1368318</t>
  </si>
  <si>
    <t>ЛОПАСТН КОЛЕС ТУРБИН</t>
  </si>
  <si>
    <t>1357875</t>
  </si>
  <si>
    <t>1338524</t>
  </si>
  <si>
    <t>1305470</t>
  </si>
  <si>
    <t>1302630</t>
  </si>
  <si>
    <t>1276467</t>
  </si>
  <si>
    <t>1276465</t>
  </si>
  <si>
    <t>1260892</t>
  </si>
  <si>
    <t>1251139</t>
  </si>
  <si>
    <t>1246108</t>
  </si>
  <si>
    <t>1238251</t>
  </si>
  <si>
    <t>HOUSING-TUR</t>
  </si>
  <si>
    <t>1226781</t>
  </si>
  <si>
    <t>1193686</t>
  </si>
  <si>
    <t>1191328</t>
  </si>
  <si>
    <t>1166807</t>
  </si>
  <si>
    <t>1138465</t>
  </si>
  <si>
    <t>УЛИТКА ТУРБИНЫ</t>
  </si>
  <si>
    <t>1138317</t>
  </si>
  <si>
    <t>COVER COMPR</t>
  </si>
  <si>
    <t>1138316</t>
  </si>
  <si>
    <t>1092198</t>
  </si>
  <si>
    <t>1068934</t>
  </si>
  <si>
    <t>1638682</t>
  </si>
  <si>
    <t>1051974</t>
  </si>
  <si>
    <t>1051973</t>
  </si>
  <si>
    <t>BACKPLATE</t>
  </si>
  <si>
    <t>273873</t>
  </si>
  <si>
    <t>1638781</t>
  </si>
  <si>
    <t>7N0239</t>
  </si>
  <si>
    <t>NUT COMP</t>
  </si>
  <si>
    <t>2717487</t>
  </si>
  <si>
    <t>1343777</t>
  </si>
  <si>
    <t>2545143</t>
  </si>
  <si>
    <t>ROD AS-PED(S</t>
  </si>
  <si>
    <t>1639063</t>
  </si>
  <si>
    <t>7N0452</t>
  </si>
  <si>
    <t>3674156</t>
  </si>
  <si>
    <t>1869195</t>
  </si>
  <si>
    <t>4176663</t>
  </si>
  <si>
    <t>4P9809</t>
  </si>
  <si>
    <t>2422542</t>
  </si>
  <si>
    <t>1869010</t>
  </si>
  <si>
    <t>1275154</t>
  </si>
  <si>
    <t>1868721</t>
  </si>
  <si>
    <t>1262757</t>
  </si>
  <si>
    <t>6V9667</t>
  </si>
  <si>
    <t>4817059</t>
  </si>
  <si>
    <t>1639256</t>
  </si>
  <si>
    <t>GUIDE-EX VL</t>
  </si>
  <si>
    <t>1P1111</t>
  </si>
  <si>
    <t>6Y2573</t>
  </si>
  <si>
    <t>GAUGE A</t>
  </si>
  <si>
    <t>6Y4119</t>
  </si>
  <si>
    <t>6Y5590</t>
  </si>
  <si>
    <t>1639361</t>
  </si>
  <si>
    <t>CAP AS.-O FL</t>
  </si>
  <si>
    <t>6Y5745</t>
  </si>
  <si>
    <t>DISC-T</t>
  </si>
  <si>
    <t>5S4549</t>
  </si>
  <si>
    <t>5S4556</t>
  </si>
  <si>
    <t>1639366</t>
  </si>
  <si>
    <t>7N0510</t>
  </si>
  <si>
    <t>7M7611</t>
  </si>
  <si>
    <t>2003550</t>
  </si>
  <si>
    <t>PUMP GP-2PL-</t>
  </si>
  <si>
    <t>1782987</t>
  </si>
  <si>
    <t>1835031</t>
  </si>
  <si>
    <t>НАСОС ГИДРАВЛ.</t>
  </si>
  <si>
    <t>1908213</t>
  </si>
  <si>
    <t>4208639</t>
  </si>
  <si>
    <t>4227470</t>
  </si>
  <si>
    <t>4342504</t>
  </si>
  <si>
    <t>4439744</t>
  </si>
  <si>
    <t>4464786</t>
  </si>
  <si>
    <t>3015285</t>
  </si>
  <si>
    <t>5119089</t>
  </si>
  <si>
    <t>2856626</t>
  </si>
  <si>
    <t>3015255</t>
  </si>
  <si>
    <t>3010609</t>
  </si>
  <si>
    <t>5119078</t>
  </si>
  <si>
    <t>2984520</t>
  </si>
  <si>
    <t>1388674</t>
  </si>
  <si>
    <t>3550765</t>
  </si>
  <si>
    <t>1095379</t>
  </si>
  <si>
    <t>3642645</t>
  </si>
  <si>
    <t>8N9584</t>
  </si>
  <si>
    <t>9N0916</t>
  </si>
  <si>
    <t>СОЕДИНИТЕЛЬНЫЙ БЛОК</t>
  </si>
  <si>
    <t>4W8320</t>
  </si>
  <si>
    <t>4P6542</t>
  </si>
  <si>
    <t>1W3116</t>
  </si>
  <si>
    <t>3156218</t>
  </si>
  <si>
    <t>3918205</t>
  </si>
  <si>
    <t>4E0363</t>
  </si>
  <si>
    <t>7B0863</t>
  </si>
  <si>
    <t>4577725</t>
  </si>
  <si>
    <t>3312471</t>
  </si>
  <si>
    <t>1187860</t>
  </si>
  <si>
    <t>2135182</t>
  </si>
  <si>
    <t>2138467</t>
  </si>
  <si>
    <t>4583967</t>
  </si>
  <si>
    <t>1892186</t>
  </si>
  <si>
    <t>2984567</t>
  </si>
  <si>
    <t>2129518</t>
  </si>
  <si>
    <t>2129557</t>
  </si>
  <si>
    <t>8T7826</t>
  </si>
  <si>
    <t>9D0002</t>
  </si>
  <si>
    <t>1427343</t>
  </si>
  <si>
    <t>9X8315</t>
  </si>
  <si>
    <t>9X8308</t>
  </si>
  <si>
    <t>8X2556</t>
  </si>
  <si>
    <t>ФЛАНЕЦ КРЕПЛЕНИЯ/АЛЮМИНИЙ</t>
  </si>
  <si>
    <t>3015277</t>
  </si>
  <si>
    <t>4908794</t>
  </si>
  <si>
    <t>2V9174</t>
  </si>
  <si>
    <t>2426187</t>
  </si>
  <si>
    <t>2873579</t>
  </si>
  <si>
    <t>2796680</t>
  </si>
  <si>
    <t>2853587</t>
  </si>
  <si>
    <t>3062350</t>
  </si>
  <si>
    <t>7N5085</t>
  </si>
  <si>
    <t>3015284</t>
  </si>
  <si>
    <t>7N0550</t>
  </si>
  <si>
    <t>3062344</t>
  </si>
  <si>
    <t>1640499</t>
  </si>
  <si>
    <t>4908793</t>
  </si>
  <si>
    <t>3015276</t>
  </si>
  <si>
    <t>3T9345</t>
  </si>
  <si>
    <t>2163946</t>
  </si>
  <si>
    <t>3015253</t>
  </si>
  <si>
    <t>1166264</t>
  </si>
  <si>
    <t>4400817</t>
  </si>
  <si>
    <t>1640514</t>
  </si>
  <si>
    <t>4577569</t>
  </si>
  <si>
    <t>3T9352</t>
  </si>
  <si>
    <t>4W5592</t>
  </si>
  <si>
    <t>3126394</t>
  </si>
  <si>
    <t>2843916</t>
  </si>
  <si>
    <t>2H5046</t>
  </si>
  <si>
    <t>1433620</t>
  </si>
  <si>
    <t>2854119</t>
  </si>
  <si>
    <t>3550774</t>
  </si>
  <si>
    <t>1633924</t>
  </si>
  <si>
    <t>BASE (RH)</t>
  </si>
  <si>
    <t>ОСНОВАНИЕ КРЕПЛЕНИЯ ПЕДАЛИ/СТАЛЬ</t>
  </si>
  <si>
    <t>2064579</t>
  </si>
  <si>
    <t>BRACKET-IDLR</t>
  </si>
  <si>
    <t>4646047</t>
  </si>
  <si>
    <t>1052546</t>
  </si>
  <si>
    <t>2172083</t>
  </si>
  <si>
    <t>2855525</t>
  </si>
  <si>
    <t>4353163</t>
  </si>
  <si>
    <t>1U0387</t>
  </si>
  <si>
    <t>1904176</t>
  </si>
  <si>
    <t>8T7821</t>
  </si>
  <si>
    <t>2853610</t>
  </si>
  <si>
    <t>3312476</t>
  </si>
  <si>
    <t>4E7520</t>
  </si>
  <si>
    <t>ОСНОВАНИЕ ДЖОЙСТИКА/СТАЛЬ</t>
  </si>
  <si>
    <t>3878312</t>
  </si>
  <si>
    <t>COVER-SWING</t>
  </si>
  <si>
    <t>1657573</t>
  </si>
  <si>
    <t>1640515</t>
  </si>
  <si>
    <t>2069982</t>
  </si>
  <si>
    <t>7E8918</t>
  </si>
  <si>
    <t>1975346</t>
  </si>
  <si>
    <t>4876607</t>
  </si>
  <si>
    <t>7W4973</t>
  </si>
  <si>
    <t>1640517</t>
  </si>
  <si>
    <t>4P5106</t>
  </si>
  <si>
    <t>2510602</t>
  </si>
  <si>
    <t>2947366</t>
  </si>
  <si>
    <t>3550773</t>
  </si>
  <si>
    <t>1119892</t>
  </si>
  <si>
    <t>1709182</t>
  </si>
  <si>
    <t>2981915</t>
  </si>
  <si>
    <t>5289730</t>
  </si>
  <si>
    <t>5297403</t>
  </si>
  <si>
    <t>5960095</t>
  </si>
  <si>
    <t>1402041</t>
  </si>
  <si>
    <t>5297400</t>
  </si>
  <si>
    <t>5297401</t>
  </si>
  <si>
    <t>5269280</t>
  </si>
  <si>
    <t>3E8915</t>
  </si>
  <si>
    <t>3577336</t>
  </si>
  <si>
    <t>5611056</t>
  </si>
  <si>
    <t>6V3776</t>
  </si>
  <si>
    <t>2822065</t>
  </si>
  <si>
    <t>4239461</t>
  </si>
  <si>
    <t>5065819</t>
  </si>
  <si>
    <t>4W1512</t>
  </si>
  <si>
    <t>4627866</t>
  </si>
  <si>
    <t>5592913</t>
  </si>
  <si>
    <t>5835811</t>
  </si>
  <si>
    <t>5812264</t>
  </si>
  <si>
    <t>4640896</t>
  </si>
  <si>
    <t>3857700</t>
  </si>
  <si>
    <t>7E6460</t>
  </si>
  <si>
    <t>2821959</t>
  </si>
  <si>
    <t>4574614</t>
  </si>
  <si>
    <t>2915393</t>
  </si>
  <si>
    <t>6V7256</t>
  </si>
  <si>
    <t>1187859</t>
  </si>
  <si>
    <t>1401153</t>
  </si>
  <si>
    <t>1640518</t>
  </si>
  <si>
    <t>3053021</t>
  </si>
  <si>
    <t>4346514</t>
  </si>
  <si>
    <t>5T2563</t>
  </si>
  <si>
    <t>5V1410</t>
  </si>
  <si>
    <t>3V6487</t>
  </si>
  <si>
    <t>4N8868</t>
  </si>
  <si>
    <t>2497013</t>
  </si>
  <si>
    <t>3898424</t>
  </si>
  <si>
    <t>5504890</t>
  </si>
  <si>
    <t>ELBOW-LH</t>
  </si>
  <si>
    <t>2354109</t>
  </si>
  <si>
    <t>3382879</t>
  </si>
  <si>
    <t>2896385</t>
  </si>
  <si>
    <t>2896387</t>
  </si>
  <si>
    <t>3264178</t>
  </si>
  <si>
    <t>4199200</t>
  </si>
  <si>
    <t>PUMP GP-PS-G</t>
  </si>
  <si>
    <t>3987470</t>
  </si>
  <si>
    <t>6E6047</t>
  </si>
  <si>
    <t>2910061</t>
  </si>
  <si>
    <t>НАСОC</t>
  </si>
  <si>
    <t>1399530</t>
  </si>
  <si>
    <t>1976466</t>
  </si>
  <si>
    <t>1003259</t>
  </si>
  <si>
    <t>1640519</t>
  </si>
  <si>
    <t>3039326</t>
  </si>
  <si>
    <t>6E6048</t>
  </si>
  <si>
    <t>2497016</t>
  </si>
  <si>
    <t>2001934</t>
  </si>
  <si>
    <t>2666942</t>
  </si>
  <si>
    <t>3889643</t>
  </si>
  <si>
    <t>1024226</t>
  </si>
  <si>
    <t>1214312</t>
  </si>
  <si>
    <t>PUMP G-PS-BS</t>
  </si>
  <si>
    <t>1483413</t>
  </si>
  <si>
    <t>1855918</t>
  </si>
  <si>
    <t>1306238</t>
  </si>
  <si>
    <t>1599459</t>
  </si>
  <si>
    <t>4366669</t>
  </si>
  <si>
    <t>1127913</t>
  </si>
  <si>
    <t>1195013</t>
  </si>
  <si>
    <t>1221206</t>
  </si>
  <si>
    <t>1140490</t>
  </si>
  <si>
    <t>PUMP G BSC</t>
  </si>
  <si>
    <t>1358864</t>
  </si>
  <si>
    <t>1411462</t>
  </si>
  <si>
    <t>PUMP GPN</t>
  </si>
  <si>
    <t>1538179</t>
  </si>
  <si>
    <t>1538180</t>
  </si>
  <si>
    <t>1599456</t>
  </si>
  <si>
    <t>PUMP G-HYD</t>
  </si>
  <si>
    <t>1623140</t>
  </si>
  <si>
    <t>1712092</t>
  </si>
  <si>
    <t>2155721</t>
  </si>
  <si>
    <t>2290099</t>
  </si>
  <si>
    <t>2298604</t>
  </si>
  <si>
    <t>1946468</t>
  </si>
  <si>
    <t>ГИДРАВЛИЧЕСКИЙ НАСОС</t>
  </si>
  <si>
    <t>1959097</t>
  </si>
  <si>
    <t>2516516</t>
  </si>
  <si>
    <t>2354108</t>
  </si>
  <si>
    <t>2518032</t>
  </si>
  <si>
    <t>2590878</t>
  </si>
  <si>
    <t>2635064</t>
  </si>
  <si>
    <t>PUMP GP-PS-</t>
  </si>
  <si>
    <t>2635065</t>
  </si>
  <si>
    <t>3417642</t>
  </si>
  <si>
    <t>3612174</t>
  </si>
  <si>
    <t>3919452</t>
  </si>
  <si>
    <t>3973680</t>
  </si>
  <si>
    <t>4208637</t>
  </si>
  <si>
    <t>6E3139</t>
  </si>
  <si>
    <t>6E5072</t>
  </si>
  <si>
    <t>3G2848</t>
  </si>
  <si>
    <t>1129563</t>
  </si>
  <si>
    <t>1902279</t>
  </si>
  <si>
    <t>2497014</t>
  </si>
  <si>
    <t>3930754</t>
  </si>
  <si>
    <t>3973967</t>
  </si>
  <si>
    <t>1U3840</t>
  </si>
  <si>
    <t>6E1229</t>
  </si>
  <si>
    <t>2686691</t>
  </si>
  <si>
    <t>1243761</t>
  </si>
  <si>
    <t>PUMP G-PS-F</t>
  </si>
  <si>
    <t>1955237</t>
  </si>
  <si>
    <t>4T2767</t>
  </si>
  <si>
    <t>6E5650</t>
  </si>
  <si>
    <t>2578470</t>
  </si>
  <si>
    <t>4211808</t>
  </si>
  <si>
    <t>4Z6061</t>
  </si>
  <si>
    <t>1599458</t>
  </si>
  <si>
    <t>3119541</t>
  </si>
  <si>
    <t>2541379</t>
  </si>
  <si>
    <t>1140603</t>
  </si>
  <si>
    <t>1659270</t>
  </si>
  <si>
    <t>1640655</t>
  </si>
  <si>
    <t>PANEL-SWITCH</t>
  </si>
  <si>
    <t>2220108</t>
  </si>
  <si>
    <t>PUMP GP-2PL</t>
  </si>
  <si>
    <t>1640759</t>
  </si>
  <si>
    <t>2963867</t>
  </si>
  <si>
    <t>6E5052</t>
  </si>
  <si>
    <t>6044749</t>
  </si>
  <si>
    <t>9T7099</t>
  </si>
  <si>
    <t>1113727</t>
  </si>
  <si>
    <t>1302447</t>
  </si>
  <si>
    <t>1358863</t>
  </si>
  <si>
    <t>1538181</t>
  </si>
  <si>
    <t>1835036</t>
  </si>
  <si>
    <t>1856762</t>
  </si>
  <si>
    <t>2021335</t>
  </si>
  <si>
    <t>2354257</t>
  </si>
  <si>
    <t>2400144</t>
  </si>
  <si>
    <t>2400145</t>
  </si>
  <si>
    <t>2703947</t>
  </si>
  <si>
    <t>2703948</t>
  </si>
  <si>
    <t>2788376</t>
  </si>
  <si>
    <t>2853599</t>
  </si>
  <si>
    <t>2957854</t>
  </si>
  <si>
    <t>3119542</t>
  </si>
  <si>
    <t>3259799</t>
  </si>
  <si>
    <t>3350011</t>
  </si>
  <si>
    <t>4208636</t>
  </si>
  <si>
    <t>4328567</t>
  </si>
  <si>
    <t>1670994</t>
  </si>
  <si>
    <t>1599455</t>
  </si>
  <si>
    <t>2939611</t>
  </si>
  <si>
    <t>2402647</t>
  </si>
  <si>
    <t>2448483</t>
  </si>
  <si>
    <t>2667951</t>
  </si>
  <si>
    <t>2726957</t>
  </si>
  <si>
    <t>3464095</t>
  </si>
  <si>
    <t>PUMP GP-SP-1</t>
  </si>
  <si>
    <t>5923431</t>
  </si>
  <si>
    <t>РЕМОНТНЫЙ КОМПЛЕКТ/КОЛЕНО СТАЛЬ</t>
  </si>
  <si>
    <t>1847448</t>
  </si>
  <si>
    <t>PUMP GP-BSC</t>
  </si>
  <si>
    <t>2726959</t>
  </si>
  <si>
    <t>3259784</t>
  </si>
  <si>
    <t>2164825</t>
  </si>
  <si>
    <t>1527767</t>
  </si>
  <si>
    <t>2518034</t>
  </si>
  <si>
    <t>2283636</t>
  </si>
  <si>
    <t>1968429</t>
  </si>
  <si>
    <t>2672755</t>
  </si>
  <si>
    <t>1458495</t>
  </si>
  <si>
    <t>1125381</t>
  </si>
  <si>
    <t>3154400</t>
  </si>
  <si>
    <t>РЕМКОМПЛЕКТ/НАСОС ПОРШНЕВОЙ ГИДРАВЛ.СИСТ</t>
  </si>
  <si>
    <t>1006239</t>
  </si>
  <si>
    <t>1108045</t>
  </si>
  <si>
    <t>1214311</t>
  </si>
  <si>
    <t>2220109</t>
  </si>
  <si>
    <t>2220103</t>
  </si>
  <si>
    <t>2220110</t>
  </si>
  <si>
    <t>1358865</t>
  </si>
  <si>
    <t>2590877</t>
  </si>
  <si>
    <t>1094197</t>
  </si>
  <si>
    <t>1620770</t>
  </si>
  <si>
    <t>1616634</t>
  </si>
  <si>
    <t>1646013</t>
  </si>
  <si>
    <t>1646014</t>
  </si>
  <si>
    <t>1715813</t>
  </si>
  <si>
    <t>1777517</t>
  </si>
  <si>
    <t>PUMP GP-SLIP</t>
  </si>
  <si>
    <t>1485353</t>
  </si>
  <si>
    <t>2445326</t>
  </si>
  <si>
    <t>2478780</t>
  </si>
  <si>
    <t>2197225</t>
  </si>
  <si>
    <t>1784415</t>
  </si>
  <si>
    <t>2141093</t>
  </si>
  <si>
    <t>2141097</t>
  </si>
  <si>
    <t>2141098</t>
  </si>
  <si>
    <t>1216016</t>
  </si>
  <si>
    <t>1399531</t>
  </si>
  <si>
    <t>1481773</t>
  </si>
  <si>
    <t>5365065</t>
  </si>
  <si>
    <t>1580522</t>
  </si>
  <si>
    <t>1589942</t>
  </si>
  <si>
    <t>PUMP G HYD</t>
  </si>
  <si>
    <t>1622538</t>
  </si>
  <si>
    <t>1730663</t>
  </si>
  <si>
    <t>1641068</t>
  </si>
  <si>
    <t>GLASS - RH</t>
  </si>
  <si>
    <t>1095675</t>
  </si>
  <si>
    <t>BRKT AS LH</t>
  </si>
  <si>
    <t>3481664</t>
  </si>
  <si>
    <t>2102262</t>
  </si>
  <si>
    <t>2102263</t>
  </si>
  <si>
    <t>3637977</t>
  </si>
  <si>
    <t>1167884</t>
  </si>
  <si>
    <t>1641178</t>
  </si>
  <si>
    <t>2189831</t>
  </si>
  <si>
    <t>4N3850</t>
  </si>
  <si>
    <t>8N9299</t>
  </si>
  <si>
    <t>1119871</t>
  </si>
  <si>
    <t>1088292</t>
  </si>
  <si>
    <t>1088294</t>
  </si>
  <si>
    <t>1088295</t>
  </si>
  <si>
    <t>1119272</t>
  </si>
  <si>
    <t>BRACKET TRUN</t>
  </si>
  <si>
    <t>1173630</t>
  </si>
  <si>
    <t>4461268</t>
  </si>
  <si>
    <t>1W3089</t>
  </si>
  <si>
    <t>1533932</t>
  </si>
  <si>
    <t>2G6695</t>
  </si>
  <si>
    <t>5723131</t>
  </si>
  <si>
    <t>2W1640</t>
  </si>
  <si>
    <t>3D2829</t>
  </si>
  <si>
    <t>4T9751</t>
  </si>
  <si>
    <t>5289546</t>
  </si>
  <si>
    <t>3N5869</t>
  </si>
  <si>
    <t>1638393</t>
  </si>
  <si>
    <t>1664113</t>
  </si>
  <si>
    <t>1669209</t>
  </si>
  <si>
    <t>1641314</t>
  </si>
  <si>
    <t>4E7163</t>
  </si>
  <si>
    <t>1343100</t>
  </si>
  <si>
    <t>4L6263</t>
  </si>
  <si>
    <t>4T0732</t>
  </si>
  <si>
    <t>4V2049</t>
  </si>
  <si>
    <t>4V2052</t>
  </si>
  <si>
    <t>4W4314</t>
  </si>
  <si>
    <t>6042064</t>
  </si>
  <si>
    <t>1364383</t>
  </si>
  <si>
    <t>5745603</t>
  </si>
  <si>
    <t>1641328</t>
  </si>
  <si>
    <t>1641344</t>
  </si>
  <si>
    <t>5745604</t>
  </si>
  <si>
    <t>1375103</t>
  </si>
  <si>
    <t>SUPPORT-EXH</t>
  </si>
  <si>
    <t>1763583</t>
  </si>
  <si>
    <t>5745492</t>
  </si>
  <si>
    <t>1831425</t>
  </si>
  <si>
    <t>ОСНОВАНИЕ КОНСОЛИ/СТАЛЬ</t>
  </si>
  <si>
    <t>5896470</t>
  </si>
  <si>
    <t>1668422</t>
  </si>
  <si>
    <t>1863651</t>
  </si>
  <si>
    <t>6N2112</t>
  </si>
  <si>
    <t>1974569</t>
  </si>
  <si>
    <t>BRACKET - MT</t>
  </si>
  <si>
    <t>2094777</t>
  </si>
  <si>
    <t>2119274</t>
  </si>
  <si>
    <t>SUPPORT (RH)</t>
  </si>
  <si>
    <t>2156981</t>
  </si>
  <si>
    <t>5486393</t>
  </si>
  <si>
    <t>FLANGE (SEM)</t>
  </si>
  <si>
    <t>2157628</t>
  </si>
  <si>
    <t>6N2723</t>
  </si>
  <si>
    <t>8W6484</t>
  </si>
  <si>
    <t>8W6485</t>
  </si>
  <si>
    <t>6043440</t>
  </si>
  <si>
    <t>8W6486</t>
  </si>
  <si>
    <t>2199456</t>
  </si>
  <si>
    <t>7N0671</t>
  </si>
  <si>
    <t>7E8917</t>
  </si>
  <si>
    <t>9N2699</t>
  </si>
  <si>
    <t>1641345</t>
  </si>
  <si>
    <t>2326562</t>
  </si>
  <si>
    <t>2327373</t>
  </si>
  <si>
    <t>9U0958</t>
  </si>
  <si>
    <t>ПОЛЗУНОК</t>
  </si>
  <si>
    <t>2375670</t>
  </si>
  <si>
    <t>2394334</t>
  </si>
  <si>
    <t>2396600</t>
  </si>
  <si>
    <t>2396602</t>
  </si>
  <si>
    <t>7P6761</t>
  </si>
  <si>
    <t>7N0672</t>
  </si>
  <si>
    <t>7N0718</t>
  </si>
  <si>
    <t>1495050</t>
  </si>
  <si>
    <t>7S6723</t>
  </si>
  <si>
    <t>2485627</t>
  </si>
  <si>
    <t>7N0900</t>
  </si>
  <si>
    <t>7N0911</t>
  </si>
  <si>
    <t>1641354</t>
  </si>
  <si>
    <t>CHANNEL-WIND</t>
  </si>
  <si>
    <t>5595541</t>
  </si>
  <si>
    <t>7T5140</t>
  </si>
  <si>
    <t>6G2594</t>
  </si>
  <si>
    <t>2767553</t>
  </si>
  <si>
    <t>BRACKET-TRUN</t>
  </si>
  <si>
    <t>7N0914</t>
  </si>
  <si>
    <t>DETENT A</t>
  </si>
  <si>
    <t>2814699</t>
  </si>
  <si>
    <t>2936295</t>
  </si>
  <si>
    <t>3015154</t>
  </si>
  <si>
    <t>SLIDER-IMPLE</t>
  </si>
  <si>
    <t>8D6173</t>
  </si>
  <si>
    <t>4965282</t>
  </si>
  <si>
    <t>4377598</t>
  </si>
  <si>
    <t>BLOCK-MANIFO</t>
  </si>
  <si>
    <t>3067238</t>
  </si>
  <si>
    <t>3156903</t>
  </si>
  <si>
    <t>2941827</t>
  </si>
  <si>
    <t>3277250</t>
  </si>
  <si>
    <t>1999024</t>
  </si>
  <si>
    <t>1641361</t>
  </si>
  <si>
    <t>4696947</t>
  </si>
  <si>
    <t>4W6960</t>
  </si>
  <si>
    <t>3109536</t>
  </si>
  <si>
    <t>6Y3125</t>
  </si>
  <si>
    <t>1641368</t>
  </si>
  <si>
    <t>1641395</t>
  </si>
  <si>
    <t>4P8453</t>
  </si>
  <si>
    <t>5434102</t>
  </si>
  <si>
    <t>ФИТИНГ С РЕЗЬБО/СТАЛЬ</t>
  </si>
  <si>
    <t>2394378</t>
  </si>
  <si>
    <t>1082994</t>
  </si>
  <si>
    <t>TRACK RH</t>
  </si>
  <si>
    <t>НАПРАВЛЯЮ ПЛАСТИНА</t>
  </si>
  <si>
    <t>4402126</t>
  </si>
  <si>
    <t>PLATE-CAP</t>
  </si>
  <si>
    <t>1694657</t>
  </si>
  <si>
    <t>7N0944</t>
  </si>
  <si>
    <t>7N1052</t>
  </si>
  <si>
    <t>1743998</t>
  </si>
  <si>
    <t>SUPPORT-AIR</t>
  </si>
  <si>
    <t>1793006</t>
  </si>
  <si>
    <t>1793039</t>
  </si>
  <si>
    <t>2119275</t>
  </si>
  <si>
    <t>SUPPORT (LH)</t>
  </si>
  <si>
    <t>3550775</t>
  </si>
  <si>
    <t>4816583</t>
  </si>
  <si>
    <t>2688156</t>
  </si>
  <si>
    <t>2072434</t>
  </si>
  <si>
    <t>2816461</t>
  </si>
  <si>
    <t>5039755</t>
  </si>
  <si>
    <t>3127620</t>
  </si>
  <si>
    <t>4273905</t>
  </si>
  <si>
    <t>2923522</t>
  </si>
  <si>
    <t>7N1066</t>
  </si>
  <si>
    <t>7N1101</t>
  </si>
  <si>
    <t>3550770</t>
  </si>
  <si>
    <t>7N1185</t>
  </si>
  <si>
    <t>PUMP G-BSC</t>
  </si>
  <si>
    <t>7N1208</t>
  </si>
  <si>
    <t>7N1277</t>
  </si>
  <si>
    <t>7N1447</t>
  </si>
  <si>
    <t>7N1572</t>
  </si>
  <si>
    <t>COVER-WP</t>
  </si>
  <si>
    <t>КРЫШКА МЕТАЛЛ</t>
  </si>
  <si>
    <t>4442800</t>
  </si>
  <si>
    <t>4255450</t>
  </si>
  <si>
    <t>4314186</t>
  </si>
  <si>
    <t>7N1628</t>
  </si>
  <si>
    <t>1532681</t>
  </si>
  <si>
    <t>ЛЕНТА УПЛОТНЕНИЯ</t>
  </si>
  <si>
    <t>4339236</t>
  </si>
  <si>
    <t>4409133</t>
  </si>
  <si>
    <t>4409188</t>
  </si>
  <si>
    <t>4415230</t>
  </si>
  <si>
    <t>1187855</t>
  </si>
  <si>
    <t>1986059</t>
  </si>
  <si>
    <t>4409247</t>
  </si>
  <si>
    <t>1642108</t>
  </si>
  <si>
    <t>1539370</t>
  </si>
  <si>
    <t>1649508</t>
  </si>
  <si>
    <t>1649509</t>
  </si>
  <si>
    <t>1649510</t>
  </si>
  <si>
    <t>1642273</t>
  </si>
  <si>
    <t>1406115</t>
  </si>
  <si>
    <t>1756619</t>
  </si>
  <si>
    <t>5663423</t>
  </si>
  <si>
    <t>CHISL TL#P Y</t>
  </si>
  <si>
    <t>4263644</t>
  </si>
  <si>
    <t>1406116</t>
  </si>
  <si>
    <t>2987002</t>
  </si>
  <si>
    <t>3052668</t>
  </si>
  <si>
    <t>2795679</t>
  </si>
  <si>
    <t>2796665</t>
  </si>
  <si>
    <t>2797139</t>
  </si>
  <si>
    <t>2809532</t>
  </si>
  <si>
    <t>2823657</t>
  </si>
  <si>
    <t>2844779</t>
  </si>
  <si>
    <t>2923127</t>
  </si>
  <si>
    <t>3015269</t>
  </si>
  <si>
    <t>3015283</t>
  </si>
  <si>
    <t>2003887</t>
  </si>
  <si>
    <t>5329087</t>
  </si>
  <si>
    <t>LINES KT#P Y</t>
  </si>
  <si>
    <t>НАБОР ШЛАНГОВ С ФИТИНГАМИ/СТАЛЬНОЕ АРМИР</t>
  </si>
  <si>
    <t>3052664</t>
  </si>
  <si>
    <t>3053439</t>
  </si>
  <si>
    <t>3053444</t>
  </si>
  <si>
    <t>3312508</t>
  </si>
  <si>
    <t>3125971</t>
  </si>
  <si>
    <t>3126510</t>
  </si>
  <si>
    <t>7N1901</t>
  </si>
  <si>
    <t>3550762</t>
  </si>
  <si>
    <t>3312454</t>
  </si>
  <si>
    <t>3312481</t>
  </si>
  <si>
    <t>3312506</t>
  </si>
  <si>
    <t>4553259</t>
  </si>
  <si>
    <t>4360086</t>
  </si>
  <si>
    <t>4600638</t>
  </si>
  <si>
    <t>4549092</t>
  </si>
  <si>
    <t>2906657</t>
  </si>
  <si>
    <t>1642542</t>
  </si>
  <si>
    <t>7N1902</t>
  </si>
  <si>
    <t>1669260</t>
  </si>
  <si>
    <t>HOSE-IN 1543</t>
  </si>
  <si>
    <t>7N1996</t>
  </si>
  <si>
    <t>3015281</t>
  </si>
  <si>
    <t>3015272</t>
  </si>
  <si>
    <t>7N2043</t>
  </si>
  <si>
    <t>1427348</t>
  </si>
  <si>
    <t>РЕМКОМПЛЕКТ ДЛЯ СИСТЕМЫ СМАЗКИ</t>
  </si>
  <si>
    <t>1299921</t>
  </si>
  <si>
    <t>7N2044</t>
  </si>
  <si>
    <t>1427346</t>
  </si>
  <si>
    <t>7N2046</t>
  </si>
  <si>
    <t>7N2047</t>
  </si>
  <si>
    <t>5653586</t>
  </si>
  <si>
    <t>5654422</t>
  </si>
  <si>
    <t>1490068</t>
  </si>
  <si>
    <t>1641914</t>
  </si>
  <si>
    <t>1756618</t>
  </si>
  <si>
    <t>2153046</t>
  </si>
  <si>
    <t>1642543</t>
  </si>
  <si>
    <t>1643071</t>
  </si>
  <si>
    <t>1444265</t>
  </si>
  <si>
    <t>1644424</t>
  </si>
  <si>
    <t>1649505</t>
  </si>
  <si>
    <t>7N2048</t>
  </si>
  <si>
    <t>BRG-CAMSHAFT</t>
  </si>
  <si>
    <t>6E4847</t>
  </si>
  <si>
    <t>8J0498</t>
  </si>
  <si>
    <t>1030883</t>
  </si>
  <si>
    <t>1059411</t>
  </si>
  <si>
    <t>1095674</t>
  </si>
  <si>
    <t>BRKT AS RH</t>
  </si>
  <si>
    <t>1210780</t>
  </si>
  <si>
    <t>1643172</t>
  </si>
  <si>
    <t>3650381</t>
  </si>
  <si>
    <t>5332638</t>
  </si>
  <si>
    <t>4582952</t>
  </si>
  <si>
    <t>1358813</t>
  </si>
  <si>
    <t>5549772</t>
  </si>
  <si>
    <t>1643502</t>
  </si>
  <si>
    <t>4642523</t>
  </si>
  <si>
    <t>5397549</t>
  </si>
  <si>
    <t>EDGE-SEM</t>
  </si>
  <si>
    <t>4640894</t>
  </si>
  <si>
    <t>5332633</t>
  </si>
  <si>
    <t>1659593</t>
  </si>
  <si>
    <t>1724311</t>
  </si>
  <si>
    <t>7E8570</t>
  </si>
  <si>
    <t>2354768</t>
  </si>
  <si>
    <t>3W8175</t>
  </si>
  <si>
    <t>9D2564</t>
  </si>
  <si>
    <t>8E3583</t>
  </si>
  <si>
    <t>8E3582</t>
  </si>
  <si>
    <t>7W1659</t>
  </si>
  <si>
    <t>7G1080</t>
  </si>
  <si>
    <t>6Y3732</t>
  </si>
  <si>
    <t>5K7748</t>
  </si>
  <si>
    <t>ДЕРЖАТЕЛЬ ЗУБА РЫХЛИТЕЛЯ/СТАЛЬ</t>
  </si>
  <si>
    <t>6236823</t>
  </si>
  <si>
    <t>4N6413</t>
  </si>
  <si>
    <t>SUPPORT ALTE</t>
  </si>
  <si>
    <t>4587850</t>
  </si>
  <si>
    <t>5550562</t>
  </si>
  <si>
    <t>4435875</t>
  </si>
  <si>
    <t>4385107</t>
  </si>
  <si>
    <t>3987472</t>
  </si>
  <si>
    <t>3913864</t>
  </si>
  <si>
    <t>3910152</t>
  </si>
  <si>
    <t>3910151</t>
  </si>
  <si>
    <t>3881869</t>
  </si>
  <si>
    <t>3792023</t>
  </si>
  <si>
    <t>3765515</t>
  </si>
  <si>
    <t>3680080</t>
  </si>
  <si>
    <t>3677443</t>
  </si>
  <si>
    <t>1643692</t>
  </si>
  <si>
    <t>3617201</t>
  </si>
  <si>
    <t>3532464</t>
  </si>
  <si>
    <t>SUPPORT-ALT</t>
  </si>
  <si>
    <t>3511406</t>
  </si>
  <si>
    <t>3458398</t>
  </si>
  <si>
    <t>3298116</t>
  </si>
  <si>
    <t>PUMP GP-BSC-</t>
  </si>
  <si>
    <t>3223768</t>
  </si>
  <si>
    <t>КРЫШКА ПОДШИПНИКА(КРЕПЛЕНИЕ)/ЧУГУН</t>
  </si>
  <si>
    <t>3182595</t>
  </si>
  <si>
    <t>4782543</t>
  </si>
  <si>
    <t>4782544</t>
  </si>
  <si>
    <t>3168366</t>
  </si>
  <si>
    <t>3109364</t>
  </si>
  <si>
    <t>4755477</t>
  </si>
  <si>
    <t>3032895</t>
  </si>
  <si>
    <t>3019250</t>
  </si>
  <si>
    <t>3014678</t>
  </si>
  <si>
    <t>5053993</t>
  </si>
  <si>
    <t>2963332</t>
  </si>
  <si>
    <t>2963331</t>
  </si>
  <si>
    <t>2963329</t>
  </si>
  <si>
    <t>2889734</t>
  </si>
  <si>
    <t>5332637</t>
  </si>
  <si>
    <t>2872557</t>
  </si>
  <si>
    <t>2814701</t>
  </si>
  <si>
    <t>1644175</t>
  </si>
  <si>
    <t>ПЛАСТИНА УПОРНАЯ МОСТА/СТАЛЬ</t>
  </si>
  <si>
    <t>2814614</t>
  </si>
  <si>
    <t>НАБОР УПЛОТНЕНИЙ/МЕТАЛЛИЧЕСКИЙ КОРД С ГР</t>
  </si>
  <si>
    <t>5340398</t>
  </si>
  <si>
    <t>4708769</t>
  </si>
  <si>
    <t>7Y5756</t>
  </si>
  <si>
    <t>5992306</t>
  </si>
  <si>
    <t>5522857</t>
  </si>
  <si>
    <t>BODY GP-SEM</t>
  </si>
  <si>
    <t>5559680</t>
  </si>
  <si>
    <t>5486512</t>
  </si>
  <si>
    <t>2812898</t>
  </si>
  <si>
    <t>НАБОР УПЛОТНЕНИЙ/ПАРОНИТ,СТАЛЬ,РЕЗИНА</t>
  </si>
  <si>
    <t>4697383</t>
  </si>
  <si>
    <t>4558222</t>
  </si>
  <si>
    <t>HOOD AS-ENGI</t>
  </si>
  <si>
    <t>КАПОТ ПОГРУЗЧИКА</t>
  </si>
  <si>
    <t>5358372</t>
  </si>
  <si>
    <t>5551183</t>
  </si>
  <si>
    <t>4672584</t>
  </si>
  <si>
    <t>2734892</t>
  </si>
  <si>
    <t>5109354</t>
  </si>
  <si>
    <t>FRAME AS-UND</t>
  </si>
  <si>
    <t>РАМА ХОДОВОЙ ЧАСТИ ЭКСКАВАТОРА</t>
  </si>
  <si>
    <t>3987829</t>
  </si>
  <si>
    <t>4650572</t>
  </si>
  <si>
    <t>MODULE AR-DE</t>
  </si>
  <si>
    <t>5125513</t>
  </si>
  <si>
    <t>3987830</t>
  </si>
  <si>
    <t>4676385</t>
  </si>
  <si>
    <t>PAD-CONSOLE</t>
  </si>
  <si>
    <t>5114690</t>
  </si>
  <si>
    <t>4726171</t>
  </si>
  <si>
    <t>4725950</t>
  </si>
  <si>
    <t>5946633</t>
  </si>
  <si>
    <t>4838903</t>
  </si>
  <si>
    <t>DEVICE-INTER</t>
  </si>
  <si>
    <t>ЗАДВИЖКА/СТАЛЬ</t>
  </si>
  <si>
    <t>5959135</t>
  </si>
  <si>
    <t>4319923</t>
  </si>
  <si>
    <t>4860923</t>
  </si>
  <si>
    <t>3473681</t>
  </si>
  <si>
    <t>3997454</t>
  </si>
  <si>
    <t>5279228</t>
  </si>
  <si>
    <t>3475826</t>
  </si>
  <si>
    <t>1868848</t>
  </si>
  <si>
    <t>4795320</t>
  </si>
  <si>
    <t>7N2059</t>
  </si>
  <si>
    <t>5414629</t>
  </si>
  <si>
    <t>2653536</t>
  </si>
  <si>
    <t>4828201</t>
  </si>
  <si>
    <t>4622382</t>
  </si>
  <si>
    <t>4622363</t>
  </si>
  <si>
    <t>3804628</t>
  </si>
  <si>
    <t>4671138</t>
  </si>
  <si>
    <t>5332634</t>
  </si>
  <si>
    <t>4726305</t>
  </si>
  <si>
    <t>7N2171</t>
  </si>
  <si>
    <t>2625202</t>
  </si>
  <si>
    <t>2620767</t>
  </si>
  <si>
    <t>2618033</t>
  </si>
  <si>
    <t>2576254</t>
  </si>
  <si>
    <t>4726304</t>
  </si>
  <si>
    <t>1644537</t>
  </si>
  <si>
    <t>2418475</t>
  </si>
  <si>
    <t>2396475</t>
  </si>
  <si>
    <t>BRKT-FRONT</t>
  </si>
  <si>
    <t>2394380</t>
  </si>
  <si>
    <t>2194683</t>
  </si>
  <si>
    <t>2053575</t>
  </si>
  <si>
    <t>2045500</t>
  </si>
  <si>
    <t>2006560</t>
  </si>
  <si>
    <t>1973120</t>
  </si>
  <si>
    <t>BRACKET-PANH</t>
  </si>
  <si>
    <t>1874599</t>
  </si>
  <si>
    <t>1303436</t>
  </si>
  <si>
    <t>8E2685</t>
  </si>
  <si>
    <t>6C7224</t>
  </si>
  <si>
    <t>4415845</t>
  </si>
  <si>
    <t>4367508</t>
  </si>
  <si>
    <t>4367500</t>
  </si>
  <si>
    <t>4367493</t>
  </si>
  <si>
    <t>3491409</t>
  </si>
  <si>
    <t>3312505</t>
  </si>
  <si>
    <t>3127691</t>
  </si>
  <si>
    <t>2358894</t>
  </si>
  <si>
    <t>2358893</t>
  </si>
  <si>
    <t>2336313</t>
  </si>
  <si>
    <t>SUPPORT-FOOT</t>
  </si>
  <si>
    <t>2122115</t>
  </si>
  <si>
    <t>BRACKET-LIFT</t>
  </si>
  <si>
    <t>3353793</t>
  </si>
  <si>
    <t>3353792</t>
  </si>
  <si>
    <t>9D1916</t>
  </si>
  <si>
    <t>8E2938</t>
  </si>
  <si>
    <t>3010584</t>
  </si>
  <si>
    <t>1710808</t>
  </si>
  <si>
    <t>4580904</t>
  </si>
  <si>
    <t>4575987</t>
  </si>
  <si>
    <t>3053390</t>
  </si>
  <si>
    <t>1206955</t>
  </si>
  <si>
    <t>1204879</t>
  </si>
  <si>
    <t>1150567</t>
  </si>
  <si>
    <t>1118142</t>
  </si>
  <si>
    <t>7N2172</t>
  </si>
  <si>
    <t>1644543</t>
  </si>
  <si>
    <t>1003560</t>
  </si>
  <si>
    <t>1102760</t>
  </si>
  <si>
    <t>1438971</t>
  </si>
  <si>
    <t>1506617</t>
  </si>
  <si>
    <t>1668420</t>
  </si>
  <si>
    <t>2432460</t>
  </si>
  <si>
    <t>2869966</t>
  </si>
  <si>
    <t>6J9523</t>
  </si>
  <si>
    <t>7N2416</t>
  </si>
  <si>
    <t>BRG HYD PUMP</t>
  </si>
  <si>
    <t>6Y8205</t>
  </si>
  <si>
    <t>GEAR-PLAN</t>
  </si>
  <si>
    <t>8X8101</t>
  </si>
  <si>
    <t>6Y0789</t>
  </si>
  <si>
    <t>1881755</t>
  </si>
  <si>
    <t>3621344</t>
  </si>
  <si>
    <t>7N2176</t>
  </si>
  <si>
    <t>1881012</t>
  </si>
  <si>
    <t>3550764</t>
  </si>
  <si>
    <t>6Y8206</t>
  </si>
  <si>
    <t>5I7576</t>
  </si>
  <si>
    <t>1468947</t>
  </si>
  <si>
    <t>1644544</t>
  </si>
  <si>
    <t>2850823</t>
  </si>
  <si>
    <t>1552571</t>
  </si>
  <si>
    <t>9Y4383</t>
  </si>
  <si>
    <t>9Y1760</t>
  </si>
  <si>
    <t>9N6472</t>
  </si>
  <si>
    <t>9N1865</t>
  </si>
  <si>
    <t>8S1499</t>
  </si>
  <si>
    <t>8N9482</t>
  </si>
  <si>
    <t>7W1367</t>
  </si>
  <si>
    <t>7N5976</t>
  </si>
  <si>
    <t>7N5358</t>
  </si>
  <si>
    <t>7N4940</t>
  </si>
  <si>
    <t>7E1313</t>
  </si>
  <si>
    <t>7C5478</t>
  </si>
  <si>
    <t>7C0305</t>
  </si>
  <si>
    <t>6N7422</t>
  </si>
  <si>
    <t>6N7152</t>
  </si>
  <si>
    <t>6N7149</t>
  </si>
  <si>
    <t>SUPPORT EXH</t>
  </si>
  <si>
    <t>6N6734</t>
  </si>
  <si>
    <t>6N6733</t>
  </si>
  <si>
    <t>6N6732</t>
  </si>
  <si>
    <t>6N6731</t>
  </si>
  <si>
    <t>4W6273</t>
  </si>
  <si>
    <t>4W6084</t>
  </si>
  <si>
    <t>4W5095</t>
  </si>
  <si>
    <t>4W1273</t>
  </si>
  <si>
    <t>4P9202</t>
  </si>
  <si>
    <t>2B7114</t>
  </si>
  <si>
    <t>1N3872</t>
  </si>
  <si>
    <t>1N3007</t>
  </si>
  <si>
    <t>3045784</t>
  </si>
  <si>
    <t>2796024</t>
  </si>
  <si>
    <t>2780540</t>
  </si>
  <si>
    <t>2693901</t>
  </si>
  <si>
    <t>2666332</t>
  </si>
  <si>
    <t>2502007</t>
  </si>
  <si>
    <t>2433020</t>
  </si>
  <si>
    <t>2W8546</t>
  </si>
  <si>
    <t>2385436</t>
  </si>
  <si>
    <t>2326579</t>
  </si>
  <si>
    <t>2222899</t>
  </si>
  <si>
    <t>2196923</t>
  </si>
  <si>
    <t>2128610</t>
  </si>
  <si>
    <t>3689994</t>
  </si>
  <si>
    <t>PLATE-CRADLE</t>
  </si>
  <si>
    <t>1975510</t>
  </si>
  <si>
    <t>1964401</t>
  </si>
  <si>
    <t>1949468</t>
  </si>
  <si>
    <t>1644755</t>
  </si>
  <si>
    <t>TUBE AS-O JT</t>
  </si>
  <si>
    <t>1645669</t>
  </si>
  <si>
    <t>STAND - END</t>
  </si>
  <si>
    <t>1459331</t>
  </si>
  <si>
    <t>1406458</t>
  </si>
  <si>
    <t>1337042</t>
  </si>
  <si>
    <t>1232923</t>
  </si>
  <si>
    <t>ФИТИНГ БЕЗ РЕЗЬБЫ/ЧУГУН</t>
  </si>
  <si>
    <t>1220163</t>
  </si>
  <si>
    <t>1652805</t>
  </si>
  <si>
    <t>BLOCK-ARM</t>
  </si>
  <si>
    <t>БЛОК ПОРШНЕВОГО НАСОСА</t>
  </si>
  <si>
    <t>4263622</t>
  </si>
  <si>
    <t>8C4386</t>
  </si>
  <si>
    <t>8Y0039</t>
  </si>
  <si>
    <t>8E2935</t>
  </si>
  <si>
    <t>9X6599</t>
  </si>
  <si>
    <t>9X6591</t>
  </si>
  <si>
    <t>9X6598</t>
  </si>
  <si>
    <t>9J1302</t>
  </si>
  <si>
    <t>9L6645</t>
  </si>
  <si>
    <t>9N1320</t>
  </si>
  <si>
    <t>9P0672</t>
  </si>
  <si>
    <t>1301499</t>
  </si>
  <si>
    <t>1948516</t>
  </si>
  <si>
    <t>9P0674</t>
  </si>
  <si>
    <t>3T0919</t>
  </si>
  <si>
    <t>6F6547</t>
  </si>
  <si>
    <t>9T3133</t>
  </si>
  <si>
    <t>9T4012</t>
  </si>
  <si>
    <t>9U6781</t>
  </si>
  <si>
    <t>9U6788</t>
  </si>
  <si>
    <t>1243493</t>
  </si>
  <si>
    <t>1006240</t>
  </si>
  <si>
    <t>1756253</t>
  </si>
  <si>
    <t>1978885</t>
  </si>
  <si>
    <t>1996232</t>
  </si>
  <si>
    <t>PUMP GP-CHAR</t>
  </si>
  <si>
    <t>4226484</t>
  </si>
  <si>
    <t>3134421</t>
  </si>
  <si>
    <t>4174499</t>
  </si>
  <si>
    <t>2097383</t>
  </si>
  <si>
    <t>3Q7317</t>
  </si>
  <si>
    <t>2596573</t>
  </si>
  <si>
    <t>2573114</t>
  </si>
  <si>
    <t>3Q7711</t>
  </si>
  <si>
    <t>2541444</t>
  </si>
  <si>
    <t>2274242</t>
  </si>
  <si>
    <t>1849869</t>
  </si>
  <si>
    <t>ЗАГЛУШКА/РЕЗИНА</t>
  </si>
  <si>
    <t>3Q7726</t>
  </si>
  <si>
    <t>GRES NIPPLE</t>
  </si>
  <si>
    <t>3Q7754</t>
  </si>
  <si>
    <t>1425943</t>
  </si>
  <si>
    <t>3Q7861</t>
  </si>
  <si>
    <t>1170261</t>
  </si>
  <si>
    <t>2055163</t>
  </si>
  <si>
    <t>1191722</t>
  </si>
  <si>
    <t>7Q8502</t>
  </si>
  <si>
    <t>1338579</t>
  </si>
  <si>
    <t>2541445</t>
  </si>
  <si>
    <t>3564442</t>
  </si>
  <si>
    <t>1170256</t>
  </si>
  <si>
    <t>3Q7692</t>
  </si>
  <si>
    <t>3Q7693</t>
  </si>
  <si>
    <t>1170252</t>
  </si>
  <si>
    <t>3Q7679</t>
  </si>
  <si>
    <t>1170254</t>
  </si>
  <si>
    <t>3Q7717</t>
  </si>
  <si>
    <t>3Q7782</t>
  </si>
  <si>
    <t>1850045</t>
  </si>
  <si>
    <t>3178517</t>
  </si>
  <si>
    <t>7Q8499</t>
  </si>
  <si>
    <t>2500342</t>
  </si>
  <si>
    <t>1094751</t>
  </si>
  <si>
    <t>2086975</t>
  </si>
  <si>
    <t>1338577</t>
  </si>
  <si>
    <t>1209968</t>
  </si>
  <si>
    <t>LOCK PLATE</t>
  </si>
  <si>
    <t>1327335</t>
  </si>
  <si>
    <t>2P6961</t>
  </si>
  <si>
    <t>1511119</t>
  </si>
  <si>
    <t>1526951</t>
  </si>
  <si>
    <t>1168190</t>
  </si>
  <si>
    <t>УПЛОТНЕНИЕ/ПОЛИУРЕТ.</t>
  </si>
  <si>
    <t>3Q7563</t>
  </si>
  <si>
    <t>1850038</t>
  </si>
  <si>
    <t>1207329</t>
  </si>
  <si>
    <t>1170282</t>
  </si>
  <si>
    <t>3148502</t>
  </si>
  <si>
    <t>3714306</t>
  </si>
  <si>
    <t>3553929</t>
  </si>
  <si>
    <t>1335462</t>
  </si>
  <si>
    <t>2175707</t>
  </si>
  <si>
    <t>1338573</t>
  </si>
  <si>
    <t>1338606</t>
  </si>
  <si>
    <t>1334026</t>
  </si>
  <si>
    <t>1356554</t>
  </si>
  <si>
    <t>ПЛАСТ РЕГУЛИРОВОЧН</t>
  </si>
  <si>
    <t>1338578</t>
  </si>
  <si>
    <t>1878439</t>
  </si>
  <si>
    <t>1168211</t>
  </si>
  <si>
    <t>1170255</t>
  </si>
  <si>
    <t>1170253</t>
  </si>
  <si>
    <t>RING RBR</t>
  </si>
  <si>
    <t>1170259</t>
  </si>
  <si>
    <t>2774708</t>
  </si>
  <si>
    <t>1209969</t>
  </si>
  <si>
    <t>3553749</t>
  </si>
  <si>
    <t>SPRING-CONTR</t>
  </si>
  <si>
    <t>1170258</t>
  </si>
  <si>
    <t>2541257</t>
  </si>
  <si>
    <t>3994437</t>
  </si>
  <si>
    <t>1168209</t>
  </si>
  <si>
    <t>3Q7864</t>
  </si>
  <si>
    <t>2451508</t>
  </si>
  <si>
    <t>PAD-UPPER</t>
  </si>
  <si>
    <t>4346114</t>
  </si>
  <si>
    <t>1168212</t>
  </si>
  <si>
    <t>1580245</t>
  </si>
  <si>
    <t>4196019</t>
  </si>
  <si>
    <t>BRG-SPHER-YM</t>
  </si>
  <si>
    <t>1207437</t>
  </si>
  <si>
    <t>PAD-BUFFER</t>
  </si>
  <si>
    <t>2540571</t>
  </si>
  <si>
    <t>PAD-LOWER</t>
  </si>
  <si>
    <t>3Q7813</t>
  </si>
  <si>
    <t>3Q7348</t>
  </si>
  <si>
    <t>1878440</t>
  </si>
  <si>
    <t>1209976</t>
  </si>
  <si>
    <t>ACCU SCREW</t>
  </si>
  <si>
    <t>1170250</t>
  </si>
  <si>
    <t>SCREW ACC</t>
  </si>
  <si>
    <t>2741728</t>
  </si>
  <si>
    <t>3Q7467</t>
  </si>
  <si>
    <t>1094754</t>
  </si>
  <si>
    <t>3801574</t>
  </si>
  <si>
    <t>2634866</t>
  </si>
  <si>
    <t>1515779</t>
  </si>
  <si>
    <t>1367289</t>
  </si>
  <si>
    <t>2453748</t>
  </si>
  <si>
    <t>3Q7865</t>
  </si>
  <si>
    <t>4151924</t>
  </si>
  <si>
    <t>1526950</t>
  </si>
  <si>
    <t>3777463</t>
  </si>
  <si>
    <t>1531096</t>
  </si>
  <si>
    <t>3G2858</t>
  </si>
  <si>
    <t>2516634</t>
  </si>
  <si>
    <t>3553879</t>
  </si>
  <si>
    <t>3Q7464</t>
  </si>
  <si>
    <t>3555806</t>
  </si>
  <si>
    <t>2132984</t>
  </si>
  <si>
    <t>2774700</t>
  </si>
  <si>
    <t>1207351</t>
  </si>
  <si>
    <t>1531110</t>
  </si>
  <si>
    <t>1170249</t>
  </si>
  <si>
    <t>КЛИН ГИДРАВ/CИСТЕМЫ</t>
  </si>
  <si>
    <t>1511122</t>
  </si>
  <si>
    <t>3Q7858</t>
  </si>
  <si>
    <t>3Q7905</t>
  </si>
  <si>
    <t>RET PIN</t>
  </si>
  <si>
    <t>2774699</t>
  </si>
  <si>
    <t>3801502</t>
  </si>
  <si>
    <t>3Q7315</t>
  </si>
  <si>
    <t>ФИКСАТОР ПРУЖИНЫ</t>
  </si>
  <si>
    <t>3Q7594</t>
  </si>
  <si>
    <t>1580247</t>
  </si>
  <si>
    <t>SPOOL-PA</t>
  </si>
  <si>
    <t>2541432</t>
  </si>
  <si>
    <t>1063079</t>
  </si>
  <si>
    <t>1850723</t>
  </si>
  <si>
    <t>PIN-SPLIT</t>
  </si>
  <si>
    <t>3994444</t>
  </si>
  <si>
    <t>1063069</t>
  </si>
  <si>
    <t>1850035</t>
  </si>
  <si>
    <t>1094743</t>
  </si>
  <si>
    <t>NUT TIE ROD</t>
  </si>
  <si>
    <t>3Q7572</t>
  </si>
  <si>
    <t>3807518</t>
  </si>
  <si>
    <t>2451507</t>
  </si>
  <si>
    <t>DAMPER-RH</t>
  </si>
  <si>
    <t>ДЕМФЕР</t>
  </si>
  <si>
    <t>2774701</t>
  </si>
  <si>
    <t>SPOOL-DISTRI</t>
  </si>
  <si>
    <t>3807503</t>
  </si>
  <si>
    <t>1850743</t>
  </si>
  <si>
    <t>1850034</t>
  </si>
  <si>
    <t>3Q7322</t>
  </si>
  <si>
    <t>БАЗОВАЯ ПРОСТАВКА</t>
  </si>
  <si>
    <t>3Q7424</t>
  </si>
  <si>
    <t>3Q7426</t>
  </si>
  <si>
    <t>3Q7428</t>
  </si>
  <si>
    <t>3Q7735</t>
  </si>
  <si>
    <t>3Q7856</t>
  </si>
  <si>
    <t>ПРОБКА С РЕЗЬБОЙ</t>
  </si>
  <si>
    <t>3514910</t>
  </si>
  <si>
    <t>4T4944</t>
  </si>
  <si>
    <t>1459047</t>
  </si>
  <si>
    <t>1368898</t>
  </si>
  <si>
    <t>2300914</t>
  </si>
  <si>
    <t>2762968</t>
  </si>
  <si>
    <t>2379875</t>
  </si>
  <si>
    <t>3T8089</t>
  </si>
  <si>
    <t>6E1219</t>
  </si>
  <si>
    <t>PUMP G-GEAR</t>
  </si>
  <si>
    <t>2790108</t>
  </si>
  <si>
    <t>2409137</t>
  </si>
  <si>
    <t>3431827</t>
  </si>
  <si>
    <t>PUMP-GP-GR-1</t>
  </si>
  <si>
    <t>3807682</t>
  </si>
  <si>
    <t>2752326</t>
  </si>
  <si>
    <t>3G9891</t>
  </si>
  <si>
    <t>3694462</t>
  </si>
  <si>
    <t>2514398</t>
  </si>
  <si>
    <t>9T1802</t>
  </si>
  <si>
    <t>1213388</t>
  </si>
  <si>
    <t>1331403</t>
  </si>
  <si>
    <t>2182167</t>
  </si>
  <si>
    <t>2305571</t>
  </si>
  <si>
    <t>PUMP GP-GR-A</t>
  </si>
  <si>
    <t>2735492</t>
  </si>
  <si>
    <t>2735500</t>
  </si>
  <si>
    <t>2995353</t>
  </si>
  <si>
    <t>PUMP GP-FRT</t>
  </si>
  <si>
    <t>ЗУБЧАТЫЙ НАСОС</t>
  </si>
  <si>
    <t>4648835</t>
  </si>
  <si>
    <t>2P3645</t>
  </si>
  <si>
    <t>GEAR PUMP G</t>
  </si>
  <si>
    <t>3P9240</t>
  </si>
  <si>
    <t>PUMP G BASIC</t>
  </si>
  <si>
    <t>6E2046</t>
  </si>
  <si>
    <t>6T9651</t>
  </si>
  <si>
    <t>7G3200</t>
  </si>
  <si>
    <t>9G3055</t>
  </si>
  <si>
    <t>1368899</t>
  </si>
  <si>
    <t>2080371</t>
  </si>
  <si>
    <t>9T7468</t>
  </si>
  <si>
    <t>2373960</t>
  </si>
  <si>
    <t>2582553</t>
  </si>
  <si>
    <t>1056988</t>
  </si>
  <si>
    <t>8E1480</t>
  </si>
  <si>
    <t>1U1779</t>
  </si>
  <si>
    <t>9T9840</t>
  </si>
  <si>
    <t>2585060</t>
  </si>
  <si>
    <t>1668331</t>
  </si>
  <si>
    <t>9T7465</t>
  </si>
  <si>
    <t>9W4704</t>
  </si>
  <si>
    <t>9W1723</t>
  </si>
  <si>
    <t>9T6813</t>
  </si>
  <si>
    <t>9T6577</t>
  </si>
  <si>
    <t>8W6425</t>
  </si>
  <si>
    <t>8E7538</t>
  </si>
  <si>
    <t>8E6709</t>
  </si>
  <si>
    <t>6Y6978</t>
  </si>
  <si>
    <t>6T6089</t>
  </si>
  <si>
    <t>6E1221</t>
  </si>
  <si>
    <t>5R4477</t>
  </si>
  <si>
    <t>4P5274</t>
  </si>
  <si>
    <t>3P8213</t>
  </si>
  <si>
    <t>3G2753</t>
  </si>
  <si>
    <t>1P2187</t>
  </si>
  <si>
    <t>3612567</t>
  </si>
  <si>
    <t>2982493</t>
  </si>
  <si>
    <t>2938389</t>
  </si>
  <si>
    <t>2831245</t>
  </si>
  <si>
    <t>2690004</t>
  </si>
  <si>
    <t>2646727</t>
  </si>
  <si>
    <t>PUMP GP MOTO</t>
  </si>
  <si>
    <t>2516523</t>
  </si>
  <si>
    <t>2450963</t>
  </si>
  <si>
    <t>2365106</t>
  </si>
  <si>
    <t>2353173</t>
  </si>
  <si>
    <t>2259238</t>
  </si>
  <si>
    <t>2208127</t>
  </si>
  <si>
    <t>2044995</t>
  </si>
  <si>
    <t>2010920</t>
  </si>
  <si>
    <t>1919747</t>
  </si>
  <si>
    <t>1706058</t>
  </si>
  <si>
    <t>2935712</t>
  </si>
  <si>
    <t>3579766</t>
  </si>
  <si>
    <t>1332964</t>
  </si>
  <si>
    <t>4568724</t>
  </si>
  <si>
    <t>1184000</t>
  </si>
  <si>
    <t>3284267</t>
  </si>
  <si>
    <t>1586586</t>
  </si>
  <si>
    <t>1096778</t>
  </si>
  <si>
    <t>1098832</t>
  </si>
  <si>
    <t>1662582</t>
  </si>
  <si>
    <t>1652495</t>
  </si>
  <si>
    <t>1917725</t>
  </si>
  <si>
    <t>1191060</t>
  </si>
  <si>
    <t>2107080</t>
  </si>
  <si>
    <t>CYL GP-0108-</t>
  </si>
  <si>
    <t>2107088</t>
  </si>
  <si>
    <t>1246227</t>
  </si>
  <si>
    <t>1268308</t>
  </si>
  <si>
    <t>1271474</t>
  </si>
  <si>
    <t>CYLINDER GP.</t>
  </si>
  <si>
    <t>1294258</t>
  </si>
  <si>
    <t>1309041</t>
  </si>
  <si>
    <t>1291908</t>
  </si>
  <si>
    <t>1324926</t>
  </si>
  <si>
    <t>1325123</t>
  </si>
  <si>
    <t>1325149</t>
  </si>
  <si>
    <t>1601131</t>
  </si>
  <si>
    <t>КОРПУС ПОРШНЯ ДИЗ.ДВИГАТЕЛЯ/АЛЮМИНИЙ</t>
  </si>
  <si>
    <t>1376790</t>
  </si>
  <si>
    <t>1376792</t>
  </si>
  <si>
    <t>1529148</t>
  </si>
  <si>
    <t>7E8923</t>
  </si>
  <si>
    <t>7E8924</t>
  </si>
  <si>
    <t>1604369</t>
  </si>
  <si>
    <t>1734565</t>
  </si>
  <si>
    <t>CYL GP-0070-</t>
  </si>
  <si>
    <t>ЦИЛИНДР-0070-</t>
  </si>
  <si>
    <t>5783858</t>
  </si>
  <si>
    <t>3533912</t>
  </si>
  <si>
    <t>3533913</t>
  </si>
  <si>
    <t>3579784</t>
  </si>
  <si>
    <t>3588503</t>
  </si>
  <si>
    <t>3623558</t>
  </si>
  <si>
    <t>3683246</t>
  </si>
  <si>
    <t>CYL GP-0130</t>
  </si>
  <si>
    <t>3683248</t>
  </si>
  <si>
    <t>CYL GP-0110-</t>
  </si>
  <si>
    <t>4689850</t>
  </si>
  <si>
    <t>3706692</t>
  </si>
  <si>
    <t>3743206</t>
  </si>
  <si>
    <t>3744298</t>
  </si>
  <si>
    <t>3751722</t>
  </si>
  <si>
    <t>3839075</t>
  </si>
  <si>
    <t>1128208</t>
  </si>
  <si>
    <t>3989668</t>
  </si>
  <si>
    <t>CYL GP-233 2</t>
  </si>
  <si>
    <t>4181916</t>
  </si>
  <si>
    <t>CYL GP-114</t>
  </si>
  <si>
    <t>1438004</t>
  </si>
  <si>
    <t>CYL GP-0180</t>
  </si>
  <si>
    <t>1438007</t>
  </si>
  <si>
    <t>1515171</t>
  </si>
  <si>
    <t>CYL GP-0152-</t>
  </si>
  <si>
    <t>1571352</t>
  </si>
  <si>
    <t>1728402</t>
  </si>
  <si>
    <t>4737378</t>
  </si>
  <si>
    <t>4943041</t>
  </si>
  <si>
    <t>4908612</t>
  </si>
  <si>
    <t>4747646</t>
  </si>
  <si>
    <t>5342636</t>
  </si>
  <si>
    <t>4773597</t>
  </si>
  <si>
    <t>3472223</t>
  </si>
  <si>
    <t>4386475</t>
  </si>
  <si>
    <t>5339805</t>
  </si>
  <si>
    <t>4993223</t>
  </si>
  <si>
    <t>5354676</t>
  </si>
  <si>
    <t>3636260</t>
  </si>
  <si>
    <t>CY GRP 0190</t>
  </si>
  <si>
    <t>3238514</t>
  </si>
  <si>
    <t>CYL GP-0159-</t>
  </si>
  <si>
    <t>4908647</t>
  </si>
  <si>
    <t>2366260</t>
  </si>
  <si>
    <t>CYL GP-TELXX</t>
  </si>
  <si>
    <t>2618004</t>
  </si>
  <si>
    <t>CYL GP-0178-</t>
  </si>
  <si>
    <t>2713572</t>
  </si>
  <si>
    <t>CYL GP-0267-</t>
  </si>
  <si>
    <t>4908650</t>
  </si>
  <si>
    <t>6E0529</t>
  </si>
  <si>
    <t>CYL G-STRG</t>
  </si>
  <si>
    <t>2092917</t>
  </si>
  <si>
    <t>ЦИЛИНДР РУКОЯТИ</t>
  </si>
  <si>
    <t>2133531</t>
  </si>
  <si>
    <t>1539939</t>
  </si>
  <si>
    <t>1601582</t>
  </si>
  <si>
    <t>2166607</t>
  </si>
  <si>
    <t>4747609</t>
  </si>
  <si>
    <t>ЗАЩИТНАЯ ПРОБКА</t>
  </si>
  <si>
    <t>1539938</t>
  </si>
  <si>
    <t>3533284</t>
  </si>
  <si>
    <t>3533283</t>
  </si>
  <si>
    <t>2307914</t>
  </si>
  <si>
    <t>2320652</t>
  </si>
  <si>
    <t>CYL GP-0235-</t>
  </si>
  <si>
    <t>2320653</t>
  </si>
  <si>
    <t>5338348</t>
  </si>
  <si>
    <t>2344663</t>
  </si>
  <si>
    <t>4737367</t>
  </si>
  <si>
    <t>4656295</t>
  </si>
  <si>
    <t>4773602</t>
  </si>
  <si>
    <t>2344665</t>
  </si>
  <si>
    <t>2424272</t>
  </si>
  <si>
    <t>2270842</t>
  </si>
  <si>
    <t>2731733</t>
  </si>
  <si>
    <t>CYL GP -0150</t>
  </si>
  <si>
    <t>2821922</t>
  </si>
  <si>
    <t>4908633</t>
  </si>
  <si>
    <t>4873433</t>
  </si>
  <si>
    <t>2960608</t>
  </si>
  <si>
    <t>4773626</t>
  </si>
  <si>
    <t>3096214</t>
  </si>
  <si>
    <t>3223141</t>
  </si>
  <si>
    <t>3223142</t>
  </si>
  <si>
    <t>3416033</t>
  </si>
  <si>
    <t>4418011</t>
  </si>
  <si>
    <t>5347745</t>
  </si>
  <si>
    <t>3416034</t>
  </si>
  <si>
    <t>2494116</t>
  </si>
  <si>
    <t>2495299</t>
  </si>
  <si>
    <t>3683239</t>
  </si>
  <si>
    <t>3683243</t>
  </si>
  <si>
    <t>CYL GP-0130-</t>
  </si>
  <si>
    <t>3683244</t>
  </si>
  <si>
    <t>3694559</t>
  </si>
  <si>
    <t>3694560</t>
  </si>
  <si>
    <t>3786610</t>
  </si>
  <si>
    <t>ЦИЛИНДР СОЧЛЕНЕНИЯ</t>
  </si>
  <si>
    <t>4908617</t>
  </si>
  <si>
    <t>2549037</t>
  </si>
  <si>
    <t>2575083</t>
  </si>
  <si>
    <t>2621906</t>
  </si>
  <si>
    <t>2643233</t>
  </si>
  <si>
    <t>4985004</t>
  </si>
  <si>
    <t>3G4598</t>
  </si>
  <si>
    <t>6E4836</t>
  </si>
  <si>
    <t>4773683</t>
  </si>
  <si>
    <t>2424275</t>
  </si>
  <si>
    <t>CYCL GP</t>
  </si>
  <si>
    <t>4672048</t>
  </si>
  <si>
    <t>4908614</t>
  </si>
  <si>
    <t>2424274</t>
  </si>
  <si>
    <t>3119515</t>
  </si>
  <si>
    <t>ЦИЛИНДР ГИДРАВЛИЧЕСК</t>
  </si>
  <si>
    <t>3119524</t>
  </si>
  <si>
    <t>3153043</t>
  </si>
  <si>
    <t>3153044</t>
  </si>
  <si>
    <t>CYL GP-0279-</t>
  </si>
  <si>
    <t>3154471</t>
  </si>
  <si>
    <t>3178432</t>
  </si>
  <si>
    <t>3221579</t>
  </si>
  <si>
    <t>CYL GP-0343-</t>
  </si>
  <si>
    <t>3315006</t>
  </si>
  <si>
    <t>3350036</t>
  </si>
  <si>
    <t>3356354</t>
  </si>
  <si>
    <t>ПОДВЕСКА ЗАДНЕЙ ЧАСТИ ШАССИ САМОСВАЛА</t>
  </si>
  <si>
    <t>2044075</t>
  </si>
  <si>
    <t>2044093</t>
  </si>
  <si>
    <t>3852915</t>
  </si>
  <si>
    <t>3418107</t>
  </si>
  <si>
    <t>SUSP GP-B</t>
  </si>
  <si>
    <t>3672259</t>
  </si>
  <si>
    <t>ЦИЛИНДР НАКЛОНА</t>
  </si>
  <si>
    <t>3736357</t>
  </si>
  <si>
    <t>4185475</t>
  </si>
  <si>
    <t>7E8926</t>
  </si>
  <si>
    <t>HEAD KIT</t>
  </si>
  <si>
    <t>1851839</t>
  </si>
  <si>
    <t>3628488</t>
  </si>
  <si>
    <t>1601617</t>
  </si>
  <si>
    <t>2624601</t>
  </si>
  <si>
    <t>3557378</t>
  </si>
  <si>
    <t>4715924</t>
  </si>
  <si>
    <t>4877747</t>
  </si>
  <si>
    <t>4785751</t>
  </si>
  <si>
    <t>3891041</t>
  </si>
  <si>
    <t>2558715</t>
  </si>
  <si>
    <t>CYL GP-076 2</t>
  </si>
  <si>
    <t>2960736</t>
  </si>
  <si>
    <t>2711716</t>
  </si>
  <si>
    <t>2711717</t>
  </si>
  <si>
    <t>ЦИЛИНДР ПОДЪЕМА</t>
  </si>
  <si>
    <t>2854032</t>
  </si>
  <si>
    <t>2880568</t>
  </si>
  <si>
    <t>2885504</t>
  </si>
  <si>
    <t>CYL GP-0135-</t>
  </si>
  <si>
    <t>2955706</t>
  </si>
  <si>
    <t>2955707</t>
  </si>
  <si>
    <t>ГАЗОМАСЛЕН АМОРТИЗАТ</t>
  </si>
  <si>
    <t>3039598</t>
  </si>
  <si>
    <t>CYL GP-0095-</t>
  </si>
  <si>
    <t>4164017</t>
  </si>
  <si>
    <t>CYL GP-0310-</t>
  </si>
  <si>
    <t>4943200</t>
  </si>
  <si>
    <t>4164019</t>
  </si>
  <si>
    <t>CYL GP-0310</t>
  </si>
  <si>
    <t>3154449</t>
  </si>
  <si>
    <t>2971492</t>
  </si>
  <si>
    <t>7E8928</t>
  </si>
  <si>
    <t>1076228</t>
  </si>
  <si>
    <t>1211518</t>
  </si>
  <si>
    <t>2955708</t>
  </si>
  <si>
    <t>2960738</t>
  </si>
  <si>
    <t>1491063</t>
  </si>
  <si>
    <t>1599489</t>
  </si>
  <si>
    <t>CYL GP-BSC</t>
  </si>
  <si>
    <t>1738612</t>
  </si>
  <si>
    <t>7E9578</t>
  </si>
  <si>
    <t>1884991</t>
  </si>
  <si>
    <t>2054846</t>
  </si>
  <si>
    <t>1297835</t>
  </si>
  <si>
    <t>1411974</t>
  </si>
  <si>
    <t>1449005</t>
  </si>
  <si>
    <t>1491064</t>
  </si>
  <si>
    <t>1559068</t>
  </si>
  <si>
    <t>1711232</t>
  </si>
  <si>
    <t>CYL GP-TEL 0</t>
  </si>
  <si>
    <t>ЦИЛИНДР ГИДРАВЛИЧЕСКИЙ ТЕЛЕСКОПИЧЕСКИЙ</t>
  </si>
  <si>
    <t>4P3829</t>
  </si>
  <si>
    <t>1431213</t>
  </si>
  <si>
    <t>2758196</t>
  </si>
  <si>
    <t>5342147</t>
  </si>
  <si>
    <t>ДВЕРЦА ЯЩИКА С ИНСТРУМЕНТОМ/СТАЛЬ</t>
  </si>
  <si>
    <t>7E9694</t>
  </si>
  <si>
    <t>3478373</t>
  </si>
  <si>
    <t>KIT-FASTENER</t>
  </si>
  <si>
    <t>1112413</t>
  </si>
  <si>
    <t>1422451</t>
  </si>
  <si>
    <t>1530230</t>
  </si>
  <si>
    <t>3499395</t>
  </si>
  <si>
    <t>2905566</t>
  </si>
  <si>
    <t>4374106</t>
  </si>
  <si>
    <t>3584734</t>
  </si>
  <si>
    <t>5339405</t>
  </si>
  <si>
    <t>3584753</t>
  </si>
  <si>
    <t>3584754</t>
  </si>
  <si>
    <t>3599732</t>
  </si>
  <si>
    <t>3619105</t>
  </si>
  <si>
    <t>DOOR AS-CONT</t>
  </si>
  <si>
    <t>1090037</t>
  </si>
  <si>
    <t>1096951</t>
  </si>
  <si>
    <t>3717693</t>
  </si>
  <si>
    <t>3731057</t>
  </si>
  <si>
    <t>KIT-SLEEVE</t>
  </si>
  <si>
    <t>1124586</t>
  </si>
  <si>
    <t>4817069</t>
  </si>
  <si>
    <t>3890980</t>
  </si>
  <si>
    <t>TRANSFORMER-</t>
  </si>
  <si>
    <t>3908436</t>
  </si>
  <si>
    <t>3940527</t>
  </si>
  <si>
    <t>4311458</t>
  </si>
  <si>
    <t>4370294</t>
  </si>
  <si>
    <t>4374047</t>
  </si>
  <si>
    <t>1178266</t>
  </si>
  <si>
    <t>1426952</t>
  </si>
  <si>
    <t>1430857</t>
  </si>
  <si>
    <t>5267266</t>
  </si>
  <si>
    <t>PLUG-BSPP</t>
  </si>
  <si>
    <t>4944420</t>
  </si>
  <si>
    <t>1433860</t>
  </si>
  <si>
    <t>POST AS</t>
  </si>
  <si>
    <t>СТОЙКА УГЛОВАЯ</t>
  </si>
  <si>
    <t>5127871</t>
  </si>
  <si>
    <t>4984937</t>
  </si>
  <si>
    <t>5314826</t>
  </si>
  <si>
    <t>4943012</t>
  </si>
  <si>
    <t>4943025</t>
  </si>
  <si>
    <t>5135255</t>
  </si>
  <si>
    <t>4617758</t>
  </si>
  <si>
    <t>KIT TRANSFOR</t>
  </si>
  <si>
    <t>4620722</t>
  </si>
  <si>
    <t>2625921</t>
  </si>
  <si>
    <t>7E9907</t>
  </si>
  <si>
    <t>1541754</t>
  </si>
  <si>
    <t>1541755</t>
  </si>
  <si>
    <t>1543477</t>
  </si>
  <si>
    <t>TRANSFMR GP</t>
  </si>
  <si>
    <t>1545557</t>
  </si>
  <si>
    <t>1549672</t>
  </si>
  <si>
    <t>БОКС</t>
  </si>
  <si>
    <t>1553835</t>
  </si>
  <si>
    <t>1304616</t>
  </si>
  <si>
    <t>SINK AS</t>
  </si>
  <si>
    <t>БЛОК ЭЛЕКТРИЧЕСКИХ КОНТАКТОВ</t>
  </si>
  <si>
    <t>1648965</t>
  </si>
  <si>
    <t>1660868</t>
  </si>
  <si>
    <t>4W9601</t>
  </si>
  <si>
    <t>BOX G</t>
  </si>
  <si>
    <t>5346930</t>
  </si>
  <si>
    <t>РУЧКА ОТКРЫТИЯ ДВЕРЦЫ/СТАЛЬ</t>
  </si>
  <si>
    <t>4P9478</t>
  </si>
  <si>
    <t>4P9479</t>
  </si>
  <si>
    <t>1713194</t>
  </si>
  <si>
    <t>4W5271</t>
  </si>
  <si>
    <t>1368463</t>
  </si>
  <si>
    <t>1390348</t>
  </si>
  <si>
    <t>ТРАНСФОРМАТОР ПОСТОЯННОГО ТОКА,1.5КВА</t>
  </si>
  <si>
    <t>1390349</t>
  </si>
  <si>
    <t>1390350</t>
  </si>
  <si>
    <t>1390393</t>
  </si>
  <si>
    <t>2325226</t>
  </si>
  <si>
    <t>5N0542</t>
  </si>
  <si>
    <t>5N0590</t>
  </si>
  <si>
    <t>5N6497</t>
  </si>
  <si>
    <t>1772031</t>
  </si>
  <si>
    <t>5N9421</t>
  </si>
  <si>
    <t>EXCITER A</t>
  </si>
  <si>
    <t>1889297</t>
  </si>
  <si>
    <t>5028868</t>
  </si>
  <si>
    <t>1978802</t>
  </si>
  <si>
    <t>GUAGE-FUEL</t>
  </si>
  <si>
    <t>2066224</t>
  </si>
  <si>
    <t>EXCITOR-ROTO</t>
  </si>
  <si>
    <t>1226586</t>
  </si>
  <si>
    <t>2125885</t>
  </si>
  <si>
    <t>2125888</t>
  </si>
  <si>
    <t>2125892</t>
  </si>
  <si>
    <t>2140583</t>
  </si>
  <si>
    <t>MAGNET KIT</t>
  </si>
  <si>
    <t>2153154</t>
  </si>
  <si>
    <t>ROTOR AS-MAI</t>
  </si>
  <si>
    <t>1202244</t>
  </si>
  <si>
    <t>2194071</t>
  </si>
  <si>
    <t>7E9980</t>
  </si>
  <si>
    <t>7E3088</t>
  </si>
  <si>
    <t>7E7072</t>
  </si>
  <si>
    <t>2275627</t>
  </si>
  <si>
    <t>2292526</t>
  </si>
  <si>
    <t>2325189</t>
  </si>
  <si>
    <t>2360388</t>
  </si>
  <si>
    <t>2397818</t>
  </si>
  <si>
    <t>BRAID-(COPPE</t>
  </si>
  <si>
    <t>2397820</t>
  </si>
  <si>
    <t>2399490</t>
  </si>
  <si>
    <t>PMG KIT</t>
  </si>
  <si>
    <t>ВОЗБУДИТЕЛЬ ГЕНЕРАТОРА</t>
  </si>
  <si>
    <t>2399491</t>
  </si>
  <si>
    <t>2414603</t>
  </si>
  <si>
    <t>РЕЗОНАТОР</t>
  </si>
  <si>
    <t>2414644</t>
  </si>
  <si>
    <t>2414649</t>
  </si>
  <si>
    <t>2416668</t>
  </si>
  <si>
    <t>2417652</t>
  </si>
  <si>
    <t>SLAB(4 ROW)</t>
  </si>
  <si>
    <t>2418337</t>
  </si>
  <si>
    <t>АВТОМАТИЧЕСКИЙ ВЫКЛЮЧАТЕЛЬ</t>
  </si>
  <si>
    <t>2419270</t>
  </si>
  <si>
    <t>СОЕДИНИТ ВНУТРЕНИЙ</t>
  </si>
  <si>
    <t>2422362</t>
  </si>
  <si>
    <t>2422368</t>
  </si>
  <si>
    <t>4944427</t>
  </si>
  <si>
    <t>2422369</t>
  </si>
  <si>
    <t>2423919</t>
  </si>
  <si>
    <t>2423928</t>
  </si>
  <si>
    <t>BRACKET AS-B</t>
  </si>
  <si>
    <t>2423941</t>
  </si>
  <si>
    <t>РОТОР-ВОЗБУДИТЕЛЬ</t>
  </si>
  <si>
    <t>2429328</t>
  </si>
  <si>
    <t>2429332</t>
  </si>
  <si>
    <t>2430144</t>
  </si>
  <si>
    <t>2441209</t>
  </si>
  <si>
    <t>2441213</t>
  </si>
  <si>
    <t>2441242</t>
  </si>
  <si>
    <t>FASTENER KT-</t>
  </si>
  <si>
    <t>НАБОР ЗАДВИЖЕК</t>
  </si>
  <si>
    <t>2441878</t>
  </si>
  <si>
    <t>2471268</t>
  </si>
  <si>
    <t>ОХЛАДИТЕЛЬ ТОПЛИВНЫЙ</t>
  </si>
  <si>
    <t>2482075</t>
  </si>
  <si>
    <t>2507868</t>
  </si>
  <si>
    <t>2548678</t>
  </si>
  <si>
    <t>ROTOR GP-GEN</t>
  </si>
  <si>
    <t>2617953</t>
  </si>
  <si>
    <t>2633101</t>
  </si>
  <si>
    <t>5347605</t>
  </si>
  <si>
    <t>WIPER-BLADE</t>
  </si>
  <si>
    <t>2656702</t>
  </si>
  <si>
    <t>ДВЕРИ В СБОРЕ</t>
  </si>
  <si>
    <t>2657169</t>
  </si>
  <si>
    <t>2715248</t>
  </si>
  <si>
    <t>2860177</t>
  </si>
  <si>
    <t>BATTERY CHAR</t>
  </si>
  <si>
    <t>ЗАРЯДНОЕ УСТРОЙСТВО</t>
  </si>
  <si>
    <t>2904433</t>
  </si>
  <si>
    <t>2952367</t>
  </si>
  <si>
    <t>TERMINAL-COP</t>
  </si>
  <si>
    <t>2968049</t>
  </si>
  <si>
    <t>1255466</t>
  </si>
  <si>
    <t>7F0192</t>
  </si>
  <si>
    <t>3091564</t>
  </si>
  <si>
    <t>3164967</t>
  </si>
  <si>
    <t>TRANSDUCER-W</t>
  </si>
  <si>
    <t>5338367</t>
  </si>
  <si>
    <t>3249125</t>
  </si>
  <si>
    <t>3328816</t>
  </si>
  <si>
    <t>2414574</t>
  </si>
  <si>
    <t>2423959</t>
  </si>
  <si>
    <t>DISC-COUPLIN</t>
  </si>
  <si>
    <t>ДИСК СЦЕПЛЕНИЯ ГЕНЕРАТОРА/СТАЛЬ</t>
  </si>
  <si>
    <t>2905563</t>
  </si>
  <si>
    <t>2630161</t>
  </si>
  <si>
    <t>2697371</t>
  </si>
  <si>
    <t>3N7323</t>
  </si>
  <si>
    <t>ВЕНТИЛЯТОР ГЕНЕРАТОРА</t>
  </si>
  <si>
    <t>1424450</t>
  </si>
  <si>
    <t>EXCITER GP</t>
  </si>
  <si>
    <t>1083173</t>
  </si>
  <si>
    <t>1430865</t>
  </si>
  <si>
    <t>1415556</t>
  </si>
  <si>
    <t>1422489</t>
  </si>
  <si>
    <t>1515550</t>
  </si>
  <si>
    <t>PANEL AR</t>
  </si>
  <si>
    <t>1683301</t>
  </si>
  <si>
    <t>1703909</t>
  </si>
  <si>
    <t>1114115</t>
  </si>
  <si>
    <t>1178267</t>
  </si>
  <si>
    <t>2080392</t>
  </si>
  <si>
    <t>1531413</t>
  </si>
  <si>
    <t>PIPE AS-BOTT</t>
  </si>
  <si>
    <t>1531414</t>
  </si>
  <si>
    <t>1585620</t>
  </si>
  <si>
    <t>LUBRICANT KI</t>
  </si>
  <si>
    <t>КОМПЛЕКТ ДЛЯ СМАЗКИ</t>
  </si>
  <si>
    <t>4W5269</t>
  </si>
  <si>
    <t>6E1102</t>
  </si>
  <si>
    <t>1645524</t>
  </si>
  <si>
    <t>GENERATOR-SI</t>
  </si>
  <si>
    <t>1531416</t>
  </si>
  <si>
    <t>GUARD-BEARIN</t>
  </si>
  <si>
    <t>КОЖУХ РАДИАТОРА</t>
  </si>
  <si>
    <t>7F0560</t>
  </si>
  <si>
    <t>975921</t>
  </si>
  <si>
    <t>1061801</t>
  </si>
  <si>
    <t>ГАЗОМАСЛЯНЫЙ АМОРТИЗАТОР</t>
  </si>
  <si>
    <t>1104172</t>
  </si>
  <si>
    <t>СОЕДИНИТЕЛЬ ПРОВОДА</t>
  </si>
  <si>
    <t>1125003</t>
  </si>
  <si>
    <t>1137754</t>
  </si>
  <si>
    <t>1191852</t>
  </si>
  <si>
    <t>CYL GP 0102</t>
  </si>
  <si>
    <t>1220355</t>
  </si>
  <si>
    <t>1601620</t>
  </si>
  <si>
    <t>7F0880</t>
  </si>
  <si>
    <t>КОЛЬЦО/РЕЗИНА В СТАЛ.ОБОЙМЕ</t>
  </si>
  <si>
    <t>1265003</t>
  </si>
  <si>
    <t>HUB-FLEX CPL</t>
  </si>
  <si>
    <t>1923884</t>
  </si>
  <si>
    <t>4170818</t>
  </si>
  <si>
    <t>4505851</t>
  </si>
  <si>
    <t>CYL GP-MOUNT</t>
  </si>
  <si>
    <t>1219242</t>
  </si>
  <si>
    <t>CYL-GRP</t>
  </si>
  <si>
    <t>1473801</t>
  </si>
  <si>
    <t>1170836</t>
  </si>
  <si>
    <t>CYL G- LEAN</t>
  </si>
  <si>
    <t>1219243</t>
  </si>
  <si>
    <t>2063553</t>
  </si>
  <si>
    <t>2063630</t>
  </si>
  <si>
    <t>2107097</t>
  </si>
  <si>
    <t>2107084</t>
  </si>
  <si>
    <t>2130234</t>
  </si>
  <si>
    <t>CYL GP-0114-</t>
  </si>
  <si>
    <t>1708445</t>
  </si>
  <si>
    <t>1085749</t>
  </si>
  <si>
    <t>1170017</t>
  </si>
  <si>
    <t>1426870</t>
  </si>
  <si>
    <t>PUMP G-SUMP</t>
  </si>
  <si>
    <t>1434471</t>
  </si>
  <si>
    <t>ПРЕДОХРАНИТЕЛЬ ПЛАВКИЙ,2А</t>
  </si>
  <si>
    <t>1434472</t>
  </si>
  <si>
    <t>ПРЕДОХРАНИТЕЛЬ ПЛАВКИЙ,6А</t>
  </si>
  <si>
    <t>2040858</t>
  </si>
  <si>
    <t>2110640</t>
  </si>
  <si>
    <t>SPRING-RELAY</t>
  </si>
  <si>
    <t>2269652</t>
  </si>
  <si>
    <t>2521732</t>
  </si>
  <si>
    <t>7E8372</t>
  </si>
  <si>
    <t>6I0088</t>
  </si>
  <si>
    <t>4T4168</t>
  </si>
  <si>
    <t>4P3150</t>
  </si>
  <si>
    <t>4P0348</t>
  </si>
  <si>
    <t>ПАНЕЛЬ КРЕПЛЕНИЯ/ПЛАСТМАССА</t>
  </si>
  <si>
    <t>3N5596</t>
  </si>
  <si>
    <t>3G5496</t>
  </si>
  <si>
    <t>3G5192</t>
  </si>
  <si>
    <t>4660284</t>
  </si>
  <si>
    <t>4522509</t>
  </si>
  <si>
    <t>4522500</t>
  </si>
  <si>
    <t>4505232</t>
  </si>
  <si>
    <t>CYL GP-089 5</t>
  </si>
  <si>
    <t>4466701</t>
  </si>
  <si>
    <t>4418129</t>
  </si>
  <si>
    <t>4391996</t>
  </si>
  <si>
    <t>CYL GP-150-5</t>
  </si>
  <si>
    <t>7F1866</t>
  </si>
  <si>
    <t>5354226</t>
  </si>
  <si>
    <t>4164020</t>
  </si>
  <si>
    <t>CYL GP-0197</t>
  </si>
  <si>
    <t>4164018</t>
  </si>
  <si>
    <t>1601638</t>
  </si>
  <si>
    <t>7F2050</t>
  </si>
  <si>
    <t>3908983</t>
  </si>
  <si>
    <t>3908977</t>
  </si>
  <si>
    <t>3898563</t>
  </si>
  <si>
    <t>5160237</t>
  </si>
  <si>
    <t>3723045</t>
  </si>
  <si>
    <t>3697876</t>
  </si>
  <si>
    <t>CYL GP-170 7</t>
  </si>
  <si>
    <t>3697875</t>
  </si>
  <si>
    <t>CYL GP-100 6</t>
  </si>
  <si>
    <t>3693664</t>
  </si>
  <si>
    <t>3691052</t>
  </si>
  <si>
    <t>3683255</t>
  </si>
  <si>
    <t>CYL GP-0115</t>
  </si>
  <si>
    <t>3643680</t>
  </si>
  <si>
    <t>3619095</t>
  </si>
  <si>
    <t>3586503</t>
  </si>
  <si>
    <t>CYL GP-102 4</t>
  </si>
  <si>
    <t>3585972</t>
  </si>
  <si>
    <t>3557732</t>
  </si>
  <si>
    <t>3557377</t>
  </si>
  <si>
    <t>3546227</t>
  </si>
  <si>
    <t>3395148</t>
  </si>
  <si>
    <t>3326334</t>
  </si>
  <si>
    <t>5139642</t>
  </si>
  <si>
    <t>3255723</t>
  </si>
  <si>
    <t>CYL GP 0127-</t>
  </si>
  <si>
    <t>4649575</t>
  </si>
  <si>
    <t>3198257</t>
  </si>
  <si>
    <t>3197713</t>
  </si>
  <si>
    <t>4361137</t>
  </si>
  <si>
    <t>2959396</t>
  </si>
  <si>
    <t>2940510</t>
  </si>
  <si>
    <t>CYL GP-0150-</t>
  </si>
  <si>
    <t>2935709</t>
  </si>
  <si>
    <t>CYL GP-060 7</t>
  </si>
  <si>
    <t>2912682</t>
  </si>
  <si>
    <t>CYL GP-100</t>
  </si>
  <si>
    <t>2898138</t>
  </si>
  <si>
    <t>2897948</t>
  </si>
  <si>
    <t>2897925</t>
  </si>
  <si>
    <t>2897780</t>
  </si>
  <si>
    <t>2854031</t>
  </si>
  <si>
    <t>4370146</t>
  </si>
  <si>
    <t>2840863</t>
  </si>
  <si>
    <t>CYL GP-0080</t>
  </si>
  <si>
    <t>4656235</t>
  </si>
  <si>
    <t>4656275</t>
  </si>
  <si>
    <t>2786169</t>
  </si>
  <si>
    <t>2781975</t>
  </si>
  <si>
    <t>2742459</t>
  </si>
  <si>
    <t>2666979</t>
  </si>
  <si>
    <t>2590859</t>
  </si>
  <si>
    <t>2590850</t>
  </si>
  <si>
    <t>2533522</t>
  </si>
  <si>
    <t>RING-PM</t>
  </si>
  <si>
    <t>4722834</t>
  </si>
  <si>
    <t>2533519</t>
  </si>
  <si>
    <t>ROTOR-EXCITE</t>
  </si>
  <si>
    <t>2527310</t>
  </si>
  <si>
    <t>1601823</t>
  </si>
  <si>
    <t>2449675</t>
  </si>
  <si>
    <t>BUS BAR</t>
  </si>
  <si>
    <t>2365562</t>
  </si>
  <si>
    <t>РОТОР ГЕНЕРАТОРА ДИЗЕЛЬНОГО ДВИГАТЕЛЯ</t>
  </si>
  <si>
    <t>2356824</t>
  </si>
  <si>
    <t>CYL GP-0153-</t>
  </si>
  <si>
    <t>2345552</t>
  </si>
  <si>
    <t>2324508</t>
  </si>
  <si>
    <t>GUARD AS.-PU</t>
  </si>
  <si>
    <t>2324507</t>
  </si>
  <si>
    <t>2324505</t>
  </si>
  <si>
    <t>2311207</t>
  </si>
  <si>
    <t>CYL GP-0060-</t>
  </si>
  <si>
    <t>2249320</t>
  </si>
  <si>
    <t>2156708</t>
  </si>
  <si>
    <t>2107098</t>
  </si>
  <si>
    <t>2107078</t>
  </si>
  <si>
    <t>2107076</t>
  </si>
  <si>
    <t>2071656</t>
  </si>
  <si>
    <t>2058509</t>
  </si>
  <si>
    <t>2006541</t>
  </si>
  <si>
    <t>ТРУБКА/Д.234ММ СТАЛЬ</t>
  </si>
  <si>
    <t>1984694</t>
  </si>
  <si>
    <t>1949203</t>
  </si>
  <si>
    <t>1894645</t>
  </si>
  <si>
    <t>1647320</t>
  </si>
  <si>
    <t>7F2742</t>
  </si>
  <si>
    <t>1512611</t>
  </si>
  <si>
    <t>1468928</t>
  </si>
  <si>
    <t>1435988</t>
  </si>
  <si>
    <t>1411924</t>
  </si>
  <si>
    <t>1278959</t>
  </si>
  <si>
    <t>1106175</t>
  </si>
  <si>
    <t>1104325</t>
  </si>
  <si>
    <t>1076274</t>
  </si>
  <si>
    <t>7E8354</t>
  </si>
  <si>
    <t>4P3153</t>
  </si>
  <si>
    <t>4P2479</t>
  </si>
  <si>
    <t>4604790</t>
  </si>
  <si>
    <t>4432546</t>
  </si>
  <si>
    <t>4222339</t>
  </si>
  <si>
    <t>4221141</t>
  </si>
  <si>
    <t>3920649</t>
  </si>
  <si>
    <t>3908997</t>
  </si>
  <si>
    <t>3898562</t>
  </si>
  <si>
    <t>7F2836</t>
  </si>
  <si>
    <t>3810995</t>
  </si>
  <si>
    <t>3753716</t>
  </si>
  <si>
    <t>3752277</t>
  </si>
  <si>
    <t>3504308</t>
  </si>
  <si>
    <t>ШЛАНГ БЕЗ ФИТИНГОВ/ТЕКСТИЛЬН.АРМИРОВАНИЕ</t>
  </si>
  <si>
    <t>4817072</t>
  </si>
  <si>
    <t>3499598</t>
  </si>
  <si>
    <t>ТРАНСФОРМАТОР ПОСТОЯННОГО ТОКА/10КВА</t>
  </si>
  <si>
    <t>5350269</t>
  </si>
  <si>
    <t>3470759</t>
  </si>
  <si>
    <t>HEATER-STRIP</t>
  </si>
  <si>
    <t>3459841</t>
  </si>
  <si>
    <t>3418874</t>
  </si>
  <si>
    <t>3257862</t>
  </si>
  <si>
    <t>3197613</t>
  </si>
  <si>
    <t>3146905</t>
  </si>
  <si>
    <t>CM CABLE BK</t>
  </si>
  <si>
    <t>3018316</t>
  </si>
  <si>
    <t>2655679</t>
  </si>
  <si>
    <t>РЕЛЕ/12В 100А</t>
  </si>
  <si>
    <t>2621370</t>
  </si>
  <si>
    <t>CONTACT-AUX</t>
  </si>
  <si>
    <t>2606682</t>
  </si>
  <si>
    <t>SNAP RIVET</t>
  </si>
  <si>
    <t>2533523</t>
  </si>
  <si>
    <t>2527301</t>
  </si>
  <si>
    <t>2504457</t>
  </si>
  <si>
    <t>FOAM-STRIP</t>
  </si>
  <si>
    <t>ЭЛЕМЕНТ ФИЛЬТРУЮЩИЙ СИСТЕМЫ ОХЛАЖДЕНИЯ</t>
  </si>
  <si>
    <t>2422135</t>
  </si>
  <si>
    <t>2391234</t>
  </si>
  <si>
    <t>2324506</t>
  </si>
  <si>
    <t>GUARD-PULLEY</t>
  </si>
  <si>
    <t>1984859</t>
  </si>
  <si>
    <t>1426868</t>
  </si>
  <si>
    <t>1278958</t>
  </si>
  <si>
    <t>DEFLECTR-AIR</t>
  </si>
  <si>
    <t>1198772</t>
  </si>
  <si>
    <t>1151322</t>
  </si>
  <si>
    <t>TERMINAL DB</t>
  </si>
  <si>
    <t>КЛЕММА/24В</t>
  </si>
  <si>
    <t>1129430</t>
  </si>
  <si>
    <t>1110887</t>
  </si>
  <si>
    <t>3696640</t>
  </si>
  <si>
    <t>CYL GP 089 5</t>
  </si>
  <si>
    <t>7F3488</t>
  </si>
  <si>
    <t>КОЛОДКА КРЕПЕЖНАЯ СТАРТЕРА/СТАЛЬ</t>
  </si>
  <si>
    <t>1250654</t>
  </si>
  <si>
    <t>1392843</t>
  </si>
  <si>
    <t>1650102</t>
  </si>
  <si>
    <t>ЦИЛИНДР РЫХЛИТЕЛЯ</t>
  </si>
  <si>
    <t>2414660</t>
  </si>
  <si>
    <t>7F3531</t>
  </si>
  <si>
    <t>1103763</t>
  </si>
  <si>
    <t>HUB DRIVE</t>
  </si>
  <si>
    <t>1167476</t>
  </si>
  <si>
    <t>1167477</t>
  </si>
  <si>
    <t>1167478</t>
  </si>
  <si>
    <t>1264997</t>
  </si>
  <si>
    <t>5350979</t>
  </si>
  <si>
    <t>ПОДОГРЕВАТЕЛЬ ПРЕДПУСКОВОЙ</t>
  </si>
  <si>
    <t>1727009</t>
  </si>
  <si>
    <t>2441225</t>
  </si>
  <si>
    <t>7C5709</t>
  </si>
  <si>
    <t>4448699</t>
  </si>
  <si>
    <t>7E0127</t>
  </si>
  <si>
    <t>1602242</t>
  </si>
  <si>
    <t>3937090</t>
  </si>
  <si>
    <t>ТРУБКА/Д.189ММ СТАЛЬ</t>
  </si>
  <si>
    <t>3890966</t>
  </si>
  <si>
    <t>3630218</t>
  </si>
  <si>
    <t>CYL GP-100 9</t>
  </si>
  <si>
    <t>1602243</t>
  </si>
  <si>
    <t>SLEEVE INCH</t>
  </si>
  <si>
    <t>ТРУБКА ЗАЩИТНАЯ/НЕЙЛОН</t>
  </si>
  <si>
    <t>1690329</t>
  </si>
  <si>
    <t>ГИДРОЦИЛИНР</t>
  </si>
  <si>
    <t>1744700</t>
  </si>
  <si>
    <t>3618010</t>
  </si>
  <si>
    <t>3370469</t>
  </si>
  <si>
    <t>ВЫКЛЮЧАТЕЛЬ АВТОМАТИЧЕСКИЙ/800А 600В</t>
  </si>
  <si>
    <t>3368570</t>
  </si>
  <si>
    <t>DIODE-MODULE</t>
  </si>
  <si>
    <t>СИЛОВОЙ ДИОДНЫЙ МОДУЛЬ 25А, 600В</t>
  </si>
  <si>
    <t>3190007</t>
  </si>
  <si>
    <t>ВЫКЛЮЧАТЕЛЬ АВТОМАТИЧЕСКИЙ/800А 30В</t>
  </si>
  <si>
    <t>3184653</t>
  </si>
  <si>
    <t>3115780</t>
  </si>
  <si>
    <t>2983647</t>
  </si>
  <si>
    <t>2905565</t>
  </si>
  <si>
    <t>ТЕПЛООТВОД, ВЫПРЯМИТЕЛЬ ДИОДНЫЙ</t>
  </si>
  <si>
    <t>7F5227</t>
  </si>
  <si>
    <t>2630163</t>
  </si>
  <si>
    <t>2626219</t>
  </si>
  <si>
    <t>AVR</t>
  </si>
  <si>
    <t>2533525</t>
  </si>
  <si>
    <t>STATOR-PM</t>
  </si>
  <si>
    <t>2533517</t>
  </si>
  <si>
    <t>STATOR-EXCIT</t>
  </si>
  <si>
    <t>2449858</t>
  </si>
  <si>
    <t>2449833</t>
  </si>
  <si>
    <t>TRIP UNIT-EL</t>
  </si>
  <si>
    <t>ВЫКЛЮЧАТЕЛЬ АВТОМАТИЧЕСКИЙ/2000А 690В</t>
  </si>
  <si>
    <t>2430145</t>
  </si>
  <si>
    <t>2425014</t>
  </si>
  <si>
    <t>2038986</t>
  </si>
  <si>
    <t>1583008</t>
  </si>
  <si>
    <t>EXCITER GP-P</t>
  </si>
  <si>
    <t>1553832</t>
  </si>
  <si>
    <t>1292412</t>
  </si>
  <si>
    <t>1253425</t>
  </si>
  <si>
    <t>1104875</t>
  </si>
  <si>
    <t>4640780</t>
  </si>
  <si>
    <t>5354210</t>
  </si>
  <si>
    <t>5354214</t>
  </si>
  <si>
    <t>5354218</t>
  </si>
  <si>
    <t>4764266</t>
  </si>
  <si>
    <t>1104874</t>
  </si>
  <si>
    <t>1103403</t>
  </si>
  <si>
    <t>1086950</t>
  </si>
  <si>
    <t>5354222</t>
  </si>
  <si>
    <t>4658702</t>
  </si>
  <si>
    <t>4346507</t>
  </si>
  <si>
    <t>4346505</t>
  </si>
  <si>
    <t>STATOR GP-MA</t>
  </si>
  <si>
    <t>2533527</t>
  </si>
  <si>
    <t>SLEEVE-SHAFT</t>
  </si>
  <si>
    <t>2430141</t>
  </si>
  <si>
    <t>2423943</t>
  </si>
  <si>
    <t>2423797</t>
  </si>
  <si>
    <t>1424453</t>
  </si>
  <si>
    <t>2533520</t>
  </si>
  <si>
    <t>2414597</t>
  </si>
  <si>
    <t>RING-BORELLY</t>
  </si>
  <si>
    <t>3542521</t>
  </si>
  <si>
    <t>WASHER-STEP</t>
  </si>
  <si>
    <t>2504465</t>
  </si>
  <si>
    <t>2152404</t>
  </si>
  <si>
    <t>7F6112</t>
  </si>
  <si>
    <t>3844305</t>
  </si>
  <si>
    <t>1714527</t>
  </si>
  <si>
    <t>3102833</t>
  </si>
  <si>
    <t>COVER AS - V</t>
  </si>
  <si>
    <t>2624564</t>
  </si>
  <si>
    <t>2124029</t>
  </si>
  <si>
    <t>2071317</t>
  </si>
  <si>
    <t>2071316</t>
  </si>
  <si>
    <t>2037070</t>
  </si>
  <si>
    <t>MANIFOLD-INT</t>
  </si>
  <si>
    <t>2006408</t>
  </si>
  <si>
    <t>END CAP</t>
  </si>
  <si>
    <t>2360386</t>
  </si>
  <si>
    <t>РАМА ГЕНЕРАТОРНОЙ УСТАНОВКИ/СТАЛЬ</t>
  </si>
  <si>
    <t>2360387</t>
  </si>
  <si>
    <t>3632921</t>
  </si>
  <si>
    <t>SENSOR GP TE</t>
  </si>
  <si>
    <t>3149101</t>
  </si>
  <si>
    <t>BRACKET-END</t>
  </si>
  <si>
    <t>3492515</t>
  </si>
  <si>
    <t>3928123</t>
  </si>
  <si>
    <t>МОДУЛЬ ЭЛЕКТР. ПАНЕЛИ УПРАВ.ГЕНЕРАТОРА/2</t>
  </si>
  <si>
    <t>4503711</t>
  </si>
  <si>
    <t>9Y5816</t>
  </si>
  <si>
    <t>4P3412</t>
  </si>
  <si>
    <t>4P3152</t>
  </si>
  <si>
    <t>3N5312</t>
  </si>
  <si>
    <t>2840645</t>
  </si>
  <si>
    <t>1118181</t>
  </si>
  <si>
    <t>CYL GP-LIFT</t>
  </si>
  <si>
    <t>1553653</t>
  </si>
  <si>
    <t>CYL GP-0184-</t>
  </si>
  <si>
    <t>1602244</t>
  </si>
  <si>
    <t>7F6998</t>
  </si>
  <si>
    <t>7E8391</t>
  </si>
  <si>
    <t>КОРПУС ГЕНЕРАТОРА ГЕНЕРАТОРНОЙ УСТАНОВКИ</t>
  </si>
  <si>
    <t>7C6113</t>
  </si>
  <si>
    <t>РОТОР ЗУБЧАТЫЙ ГЕНЕРАТОРНОЙ УСТ-КИ/СТАЛЬ</t>
  </si>
  <si>
    <t>5354234</t>
  </si>
  <si>
    <t>8U4010</t>
  </si>
  <si>
    <t>8J8498</t>
  </si>
  <si>
    <t>9J7086</t>
  </si>
  <si>
    <t>9T6685</t>
  </si>
  <si>
    <t>9T8257</t>
  </si>
  <si>
    <t>9J3632</t>
  </si>
  <si>
    <t>8J5568</t>
  </si>
  <si>
    <t>9J5419</t>
  </si>
  <si>
    <t>9T9019</t>
  </si>
  <si>
    <t>7F7510</t>
  </si>
  <si>
    <t>2023045</t>
  </si>
  <si>
    <t>5350476</t>
  </si>
  <si>
    <t>7F7590</t>
  </si>
  <si>
    <t>2441222</t>
  </si>
  <si>
    <t>ШКИВ НАТЯЖНОЙ РЕМНЯ</t>
  </si>
  <si>
    <t>1531411</t>
  </si>
  <si>
    <t>3356352</t>
  </si>
  <si>
    <t>1903085</t>
  </si>
  <si>
    <t>CYL GP-0051-</t>
  </si>
  <si>
    <t>1808500</t>
  </si>
  <si>
    <t>1978740</t>
  </si>
  <si>
    <t>CYL GP-0060</t>
  </si>
  <si>
    <t>7F7669</t>
  </si>
  <si>
    <t>3928127</t>
  </si>
  <si>
    <t>МОДУЛЬ ЭЛЕКТР.ПАНЕЛИ УПРАВЛ.ГЕНЕРАТ./24В</t>
  </si>
  <si>
    <t>7F7983</t>
  </si>
  <si>
    <t>2725835</t>
  </si>
  <si>
    <t>FUSE - 1/2 A</t>
  </si>
  <si>
    <t>7F8022</t>
  </si>
  <si>
    <t>1324298</t>
  </si>
  <si>
    <t>1348308</t>
  </si>
  <si>
    <t>1838391</t>
  </si>
  <si>
    <t>2155627</t>
  </si>
  <si>
    <t>2155639</t>
  </si>
  <si>
    <t>1324259</t>
  </si>
  <si>
    <t>1908588</t>
  </si>
  <si>
    <t>1908595</t>
  </si>
  <si>
    <t>1964947</t>
  </si>
  <si>
    <t>4286872</t>
  </si>
  <si>
    <t>HOUSING GP X</t>
  </si>
  <si>
    <t>1G6724</t>
  </si>
  <si>
    <t>FLANGE INPUT</t>
  </si>
  <si>
    <t>816325</t>
  </si>
  <si>
    <t>1036319</t>
  </si>
  <si>
    <t>2317165</t>
  </si>
  <si>
    <t>PLUG - GP</t>
  </si>
  <si>
    <t>1073637</t>
  </si>
  <si>
    <t>1659380</t>
  </si>
  <si>
    <t>4785496</t>
  </si>
  <si>
    <t>4K9477</t>
  </si>
  <si>
    <t>6E4745</t>
  </si>
  <si>
    <t>1602248</t>
  </si>
  <si>
    <t>2051414</t>
  </si>
  <si>
    <t>1259571</t>
  </si>
  <si>
    <t>7I0967</t>
  </si>
  <si>
    <t>2932851</t>
  </si>
  <si>
    <t>1494091</t>
  </si>
  <si>
    <t>2950993</t>
  </si>
  <si>
    <t>1907750</t>
  </si>
  <si>
    <t>3350138</t>
  </si>
  <si>
    <t>3226691</t>
  </si>
  <si>
    <t>SCREEN-FILTE</t>
  </si>
  <si>
    <t>1559148</t>
  </si>
  <si>
    <t>1733527</t>
  </si>
  <si>
    <t>2168997</t>
  </si>
  <si>
    <t>6T6403</t>
  </si>
  <si>
    <t>1G6735</t>
  </si>
  <si>
    <t>PIN GROV</t>
  </si>
  <si>
    <t>1303007</t>
  </si>
  <si>
    <t>1287675</t>
  </si>
  <si>
    <t>7F8268</t>
  </si>
  <si>
    <t>1218063</t>
  </si>
  <si>
    <t>RING RETAING</t>
  </si>
  <si>
    <t>8U2360</t>
  </si>
  <si>
    <t>8U2361</t>
  </si>
  <si>
    <t>1218093</t>
  </si>
  <si>
    <t>6T6416</t>
  </si>
  <si>
    <t>1908589</t>
  </si>
  <si>
    <t>5I4287</t>
  </si>
  <si>
    <t>3396562</t>
  </si>
  <si>
    <t>1104740</t>
  </si>
  <si>
    <t>5351623</t>
  </si>
  <si>
    <t>1104736</t>
  </si>
  <si>
    <t>3601281</t>
  </si>
  <si>
    <t>1602250</t>
  </si>
  <si>
    <t>2005364</t>
  </si>
  <si>
    <t>2032457</t>
  </si>
  <si>
    <t>1197119</t>
  </si>
  <si>
    <t>2101925</t>
  </si>
  <si>
    <t>2603057</t>
  </si>
  <si>
    <t>2855622</t>
  </si>
  <si>
    <t>1352443</t>
  </si>
  <si>
    <t>2843045</t>
  </si>
  <si>
    <t>1602251</t>
  </si>
  <si>
    <t>1287867</t>
  </si>
  <si>
    <t>1218065</t>
  </si>
  <si>
    <t>2275509</t>
  </si>
  <si>
    <t>2005362</t>
  </si>
  <si>
    <t>2095943</t>
  </si>
  <si>
    <t>2139803</t>
  </si>
  <si>
    <t>7F8671</t>
  </si>
  <si>
    <t>2679160</t>
  </si>
  <si>
    <t>7F8698</t>
  </si>
  <si>
    <t>4J2964</t>
  </si>
  <si>
    <t>9J4111</t>
  </si>
  <si>
    <t>SEAT VALVE</t>
  </si>
  <si>
    <t>7T8555</t>
  </si>
  <si>
    <t>1887068</t>
  </si>
  <si>
    <t>1037410</t>
  </si>
  <si>
    <t>5098940</t>
  </si>
  <si>
    <t>9R6947</t>
  </si>
  <si>
    <t>5320625</t>
  </si>
  <si>
    <t>SPROCKET AR</t>
  </si>
  <si>
    <t>ЗВЕЗДОЧКА ГУСЕНИЧ. ЛЕНТЫ СТРУГ.УСТАНОВКИ</t>
  </si>
  <si>
    <t>2679159</t>
  </si>
  <si>
    <t>4943210</t>
  </si>
  <si>
    <t>COLLAR-LOCKI</t>
  </si>
  <si>
    <t>ЗАЖИМНОЙ ПОЛУШАР</t>
  </si>
  <si>
    <t>2679153</t>
  </si>
  <si>
    <t>1324266</t>
  </si>
  <si>
    <t>ДИСК СЦЕПЛЕНИЯ ПРИВОДА/СТАЛЬ</t>
  </si>
  <si>
    <t>6E0737</t>
  </si>
  <si>
    <t>7F9090</t>
  </si>
  <si>
    <t>4747869</t>
  </si>
  <si>
    <t>1218083</t>
  </si>
  <si>
    <t>1218073</t>
  </si>
  <si>
    <t>1217662</t>
  </si>
  <si>
    <t>1218154</t>
  </si>
  <si>
    <t>1306690</t>
  </si>
  <si>
    <t>1306691</t>
  </si>
  <si>
    <t>1306693</t>
  </si>
  <si>
    <t>1306694</t>
  </si>
  <si>
    <t>1306695</t>
  </si>
  <si>
    <t>1306697</t>
  </si>
  <si>
    <t>1306698</t>
  </si>
  <si>
    <t>1306699</t>
  </si>
  <si>
    <t>1306701</t>
  </si>
  <si>
    <t>4943211</t>
  </si>
  <si>
    <t>1306702</t>
  </si>
  <si>
    <t>1306704</t>
  </si>
  <si>
    <t>1306705</t>
  </si>
  <si>
    <t>1306707</t>
  </si>
  <si>
    <t>1306711</t>
  </si>
  <si>
    <t>1306718</t>
  </si>
  <si>
    <t>1306719</t>
  </si>
  <si>
    <t>1306731</t>
  </si>
  <si>
    <t>1306732</t>
  </si>
  <si>
    <t>1306715</t>
  </si>
  <si>
    <t>5322905</t>
  </si>
  <si>
    <t>1306720</t>
  </si>
  <si>
    <t>1306728</t>
  </si>
  <si>
    <t>3789436</t>
  </si>
  <si>
    <t>1735708</t>
  </si>
  <si>
    <t>1776628</t>
  </si>
  <si>
    <t>NUT-COVER</t>
  </si>
  <si>
    <t>4T4521</t>
  </si>
  <si>
    <t>8P9737</t>
  </si>
  <si>
    <t>2928061</t>
  </si>
  <si>
    <t>6E5285</t>
  </si>
  <si>
    <t>1602252</t>
  </si>
  <si>
    <t>1273598</t>
  </si>
  <si>
    <t>1100180</t>
  </si>
  <si>
    <t>1303850</t>
  </si>
  <si>
    <t>1218074</t>
  </si>
  <si>
    <t>1307009</t>
  </si>
  <si>
    <t>5W5531</t>
  </si>
  <si>
    <t>1102462</t>
  </si>
  <si>
    <t>1104748</t>
  </si>
  <si>
    <t>1163501</t>
  </si>
  <si>
    <t>6L3994</t>
  </si>
  <si>
    <t>1352442</t>
  </si>
  <si>
    <t>5W7381</t>
  </si>
  <si>
    <t>1218060</t>
  </si>
  <si>
    <t>1602283</t>
  </si>
  <si>
    <t>9W4926</t>
  </si>
  <si>
    <t>1943287</t>
  </si>
  <si>
    <t>1956949</t>
  </si>
  <si>
    <t>2794784</t>
  </si>
  <si>
    <t>8U6021</t>
  </si>
  <si>
    <t>1044270</t>
  </si>
  <si>
    <t>2317161</t>
  </si>
  <si>
    <t>1972709</t>
  </si>
  <si>
    <t>9R3171</t>
  </si>
  <si>
    <t>1287684</t>
  </si>
  <si>
    <t>1544201</t>
  </si>
  <si>
    <t>1850387</t>
  </si>
  <si>
    <t>4W5062</t>
  </si>
  <si>
    <t>1217667</t>
  </si>
  <si>
    <t>1606779</t>
  </si>
  <si>
    <t>3811849</t>
  </si>
  <si>
    <t>7J4321</t>
  </si>
  <si>
    <t>1100164</t>
  </si>
  <si>
    <t>5W7644</t>
  </si>
  <si>
    <t>1218108</t>
  </si>
  <si>
    <t>3694109</t>
  </si>
  <si>
    <t>1964974</t>
  </si>
  <si>
    <t>9P1508</t>
  </si>
  <si>
    <t>8U5930</t>
  </si>
  <si>
    <t>1014643</t>
  </si>
  <si>
    <t>1V7441</t>
  </si>
  <si>
    <t>2140873</t>
  </si>
  <si>
    <t>MOUNTING BRA</t>
  </si>
  <si>
    <t>2577440</t>
  </si>
  <si>
    <t>3433027</t>
  </si>
  <si>
    <t>1602323</t>
  </si>
  <si>
    <t>1602751</t>
  </si>
  <si>
    <t>1218106</t>
  </si>
  <si>
    <t>5W7643</t>
  </si>
  <si>
    <t>8U6000</t>
  </si>
  <si>
    <t>1534712</t>
  </si>
  <si>
    <t>1306884</t>
  </si>
  <si>
    <t>1534710</t>
  </si>
  <si>
    <t>1534709</t>
  </si>
  <si>
    <t>2139759</t>
  </si>
  <si>
    <t>8R9012</t>
  </si>
  <si>
    <t>3N2069</t>
  </si>
  <si>
    <t>2317297</t>
  </si>
  <si>
    <t>SPRING PT</t>
  </si>
  <si>
    <t>3410825</t>
  </si>
  <si>
    <t>PROBE AS-SPO</t>
  </si>
  <si>
    <t>2399683</t>
  </si>
  <si>
    <t>LOCK BOLT</t>
  </si>
  <si>
    <t>551986</t>
  </si>
  <si>
    <t>SEAL LP TYPE</t>
  </si>
  <si>
    <t>1351600</t>
  </si>
  <si>
    <t>1100160</t>
  </si>
  <si>
    <t>7F9311</t>
  </si>
  <si>
    <t>1197060</t>
  </si>
  <si>
    <t>1117440</t>
  </si>
  <si>
    <t>9T7647</t>
  </si>
  <si>
    <t>2794790</t>
  </si>
  <si>
    <t>4944454</t>
  </si>
  <si>
    <t>5028891</t>
  </si>
  <si>
    <t>1100162</t>
  </si>
  <si>
    <t>1218102</t>
  </si>
  <si>
    <t>1218111</t>
  </si>
  <si>
    <t>BOLT HOLLOW</t>
  </si>
  <si>
    <t>5I8805</t>
  </si>
  <si>
    <t>2041476</t>
  </si>
  <si>
    <t>3106968</t>
  </si>
  <si>
    <t>1292752</t>
  </si>
  <si>
    <t>8U5941</t>
  </si>
  <si>
    <t>2603056</t>
  </si>
  <si>
    <t>1306716</t>
  </si>
  <si>
    <t>1324310</t>
  </si>
  <si>
    <t>1353444</t>
  </si>
  <si>
    <t>1217661</t>
  </si>
  <si>
    <t>1306689</t>
  </si>
  <si>
    <t>1306696</t>
  </si>
  <si>
    <t>1306703</t>
  </si>
  <si>
    <t>1306709</t>
  </si>
  <si>
    <t>1306710</t>
  </si>
  <si>
    <t>1306714</t>
  </si>
  <si>
    <t>1306722</t>
  </si>
  <si>
    <t>1306726</t>
  </si>
  <si>
    <t>1306727</t>
  </si>
  <si>
    <t>1306729</t>
  </si>
  <si>
    <t>1351601</t>
  </si>
  <si>
    <t>8X7869</t>
  </si>
  <si>
    <t>DISC INNER</t>
  </si>
  <si>
    <t>ДИСК ВНУТРЕННИЙ</t>
  </si>
  <si>
    <t>1104752</t>
  </si>
  <si>
    <t>1306712</t>
  </si>
  <si>
    <t>1306713</t>
  </si>
  <si>
    <t>1306724</t>
  </si>
  <si>
    <t>1306725</t>
  </si>
  <si>
    <t>1306706</t>
  </si>
  <si>
    <t>1306721</t>
  </si>
  <si>
    <t>1631708</t>
  </si>
  <si>
    <t>1373635</t>
  </si>
  <si>
    <t>1217663</t>
  </si>
  <si>
    <t>546842</t>
  </si>
  <si>
    <t>2292712</t>
  </si>
  <si>
    <t>1218162</t>
  </si>
  <si>
    <t>1218161</t>
  </si>
  <si>
    <t>1329151</t>
  </si>
  <si>
    <t>6E4317</t>
  </si>
  <si>
    <t>1964937</t>
  </si>
  <si>
    <t>NUT-LOCKING</t>
  </si>
  <si>
    <t>1218160</t>
  </si>
  <si>
    <t>1218156</t>
  </si>
  <si>
    <t>7F9571</t>
  </si>
  <si>
    <t>1218158</t>
  </si>
  <si>
    <t>7F9572</t>
  </si>
  <si>
    <t>2744202</t>
  </si>
  <si>
    <t>1218846</t>
  </si>
  <si>
    <t>9R2828</t>
  </si>
  <si>
    <t>1080220</t>
  </si>
  <si>
    <t>8J8472</t>
  </si>
  <si>
    <t>1218166</t>
  </si>
  <si>
    <t>7F9578</t>
  </si>
  <si>
    <t>1218076</t>
  </si>
  <si>
    <t>ДИСК ПРИЖИМНОЙ</t>
  </si>
  <si>
    <t>9R3175</t>
  </si>
  <si>
    <t>1920705</t>
  </si>
  <si>
    <t>3B7262</t>
  </si>
  <si>
    <t>1218163</t>
  </si>
  <si>
    <t>1218164</t>
  </si>
  <si>
    <t>1720970</t>
  </si>
  <si>
    <t>COIL AS-12 V</t>
  </si>
  <si>
    <t>3054296</t>
  </si>
  <si>
    <t>3948568</t>
  </si>
  <si>
    <t>3992344</t>
  </si>
  <si>
    <t>1964934</t>
  </si>
  <si>
    <t>1700848</t>
  </si>
  <si>
    <t>SUB AS-OUTLE</t>
  </si>
  <si>
    <t>874969</t>
  </si>
  <si>
    <t>1044256</t>
  </si>
  <si>
    <t>2596753</t>
  </si>
  <si>
    <t>3E8621</t>
  </si>
  <si>
    <t>1221133</t>
  </si>
  <si>
    <t>1727029</t>
  </si>
  <si>
    <t>3962303</t>
  </si>
  <si>
    <t>1538138</t>
  </si>
  <si>
    <t>ПЛУНЖЕР РАСПРЕДЕЛИТЕЛЬНОГО КЛАПАНА</t>
  </si>
  <si>
    <t>2189901</t>
  </si>
  <si>
    <t>2596750</t>
  </si>
  <si>
    <t>3110456</t>
  </si>
  <si>
    <t>2269622</t>
  </si>
  <si>
    <t>6E4816</t>
  </si>
  <si>
    <t>ПРОБ С РЕЗЬБ ДЛЯТРУБ</t>
  </si>
  <si>
    <t>2603058</t>
  </si>
  <si>
    <t>9G9205</t>
  </si>
  <si>
    <t>1453780</t>
  </si>
  <si>
    <t>7D6081</t>
  </si>
  <si>
    <t>1340362</t>
  </si>
  <si>
    <t>1120090</t>
  </si>
  <si>
    <t>COIL G</t>
  </si>
  <si>
    <t>1190937</t>
  </si>
  <si>
    <t>2339772</t>
  </si>
  <si>
    <t>2794791</t>
  </si>
  <si>
    <t>3124288</t>
  </si>
  <si>
    <t>2170531</t>
  </si>
  <si>
    <t>3E8620</t>
  </si>
  <si>
    <t>1890170</t>
  </si>
  <si>
    <t>3265214</t>
  </si>
  <si>
    <t>3433181</t>
  </si>
  <si>
    <t>2748035</t>
  </si>
  <si>
    <t>1173534</t>
  </si>
  <si>
    <t>АДАПТЕР-ШЕСТЕРНЯ/СТАЛЬ</t>
  </si>
  <si>
    <t>1890186</t>
  </si>
  <si>
    <t>2603883</t>
  </si>
  <si>
    <t>2000161</t>
  </si>
  <si>
    <t>2153093</t>
  </si>
  <si>
    <t>4I7709</t>
  </si>
  <si>
    <t>7F9579</t>
  </si>
  <si>
    <t>ГНЕЗДО/СТАЛЬ</t>
  </si>
  <si>
    <t>6C7227</t>
  </si>
  <si>
    <t>WHEEL CHOCK</t>
  </si>
  <si>
    <t>1550850</t>
  </si>
  <si>
    <t>3878311</t>
  </si>
  <si>
    <t>4363447</t>
  </si>
  <si>
    <t>1181498</t>
  </si>
  <si>
    <t>SECTION AS S</t>
  </si>
  <si>
    <t>1529152</t>
  </si>
  <si>
    <t>1545562</t>
  </si>
  <si>
    <t>1191180</t>
  </si>
  <si>
    <t>6E1926</t>
  </si>
  <si>
    <t>1919950</t>
  </si>
  <si>
    <t>SECT AS.</t>
  </si>
  <si>
    <t>1939189</t>
  </si>
  <si>
    <t>8E8440</t>
  </si>
  <si>
    <t>1315675</t>
  </si>
  <si>
    <t>1254122</t>
  </si>
  <si>
    <t>2114489</t>
  </si>
  <si>
    <t>2257020</t>
  </si>
  <si>
    <t>2274437</t>
  </si>
  <si>
    <t>2596752</t>
  </si>
  <si>
    <t>2803097</t>
  </si>
  <si>
    <t>9U9015</t>
  </si>
  <si>
    <t>3244185</t>
  </si>
  <si>
    <t>3244186</t>
  </si>
  <si>
    <t>СТУПИЦА/ЧУГУН</t>
  </si>
  <si>
    <t>3349940</t>
  </si>
  <si>
    <t>3467596</t>
  </si>
  <si>
    <t>COVER-TRAVEL</t>
  </si>
  <si>
    <t>3467597</t>
  </si>
  <si>
    <t>1112063</t>
  </si>
  <si>
    <t>1112060</t>
  </si>
  <si>
    <t>1869240</t>
  </si>
  <si>
    <t>1627882</t>
  </si>
  <si>
    <t>FLANGE GP</t>
  </si>
  <si>
    <t>6E1175</t>
  </si>
  <si>
    <t>1324929</t>
  </si>
  <si>
    <t>6E1343</t>
  </si>
  <si>
    <t>1317191</t>
  </si>
  <si>
    <t>6E1560</t>
  </si>
  <si>
    <t>6E3013</t>
  </si>
  <si>
    <t>6E5200</t>
  </si>
  <si>
    <t>6E6653</t>
  </si>
  <si>
    <t>8J0546</t>
  </si>
  <si>
    <t>8J9912</t>
  </si>
  <si>
    <t>8P9738</t>
  </si>
  <si>
    <t>8X4741</t>
  </si>
  <si>
    <t>9J2994</t>
  </si>
  <si>
    <t>9J8165</t>
  </si>
  <si>
    <t>CYL GP-050</t>
  </si>
  <si>
    <t>9T3679</t>
  </si>
  <si>
    <t>9T8784</t>
  </si>
  <si>
    <t>1374516</t>
  </si>
  <si>
    <t>ВАЛ УПРАВЛЕНИЯ ГИДРАВЛ.СИСТЕМОЙ</t>
  </si>
  <si>
    <t>961611</t>
  </si>
  <si>
    <t>NUT ADJ</t>
  </si>
  <si>
    <t>1011972</t>
  </si>
  <si>
    <t>1037407</t>
  </si>
  <si>
    <t>1044273</t>
  </si>
  <si>
    <t>7F9993</t>
  </si>
  <si>
    <t>1084916</t>
  </si>
  <si>
    <t>DETENT GRP</t>
  </si>
  <si>
    <t>1093036</t>
  </si>
  <si>
    <t>7G0141</t>
  </si>
  <si>
    <t>1100163</t>
  </si>
  <si>
    <t>7G0343</t>
  </si>
  <si>
    <t>1100842</t>
  </si>
  <si>
    <t>1100850</t>
  </si>
  <si>
    <t>1100852</t>
  </si>
  <si>
    <t>1100853</t>
  </si>
  <si>
    <t>1100854</t>
  </si>
  <si>
    <t>1603550</t>
  </si>
  <si>
    <t>1100860</t>
  </si>
  <si>
    <t>1100864</t>
  </si>
  <si>
    <t>1100870</t>
  </si>
  <si>
    <t>1100873</t>
  </si>
  <si>
    <t>1100876</t>
  </si>
  <si>
    <t>1184082</t>
  </si>
  <si>
    <t>1216304</t>
  </si>
  <si>
    <t>COIL GP-BSC</t>
  </si>
  <si>
    <t>7G1060</t>
  </si>
  <si>
    <t>1270271</t>
  </si>
  <si>
    <t>1586587</t>
  </si>
  <si>
    <t>6E3993</t>
  </si>
  <si>
    <t>4528554</t>
  </si>
  <si>
    <t>1868273</t>
  </si>
  <si>
    <t>4472272</t>
  </si>
  <si>
    <t>SUSP GP-PED-</t>
  </si>
  <si>
    <t>1489363</t>
  </si>
  <si>
    <t>1230693</t>
  </si>
  <si>
    <t>1276316</t>
  </si>
  <si>
    <t>1603771</t>
  </si>
  <si>
    <t>5314805</t>
  </si>
  <si>
    <t>2149373</t>
  </si>
  <si>
    <t>2157298</t>
  </si>
  <si>
    <t>1433033</t>
  </si>
  <si>
    <t>1835158</t>
  </si>
  <si>
    <t>1069879</t>
  </si>
  <si>
    <t>6E0274</t>
  </si>
  <si>
    <t>6E1554</t>
  </si>
  <si>
    <t>CYL G LH</t>
  </si>
  <si>
    <t>6E1964</t>
  </si>
  <si>
    <t>1652510</t>
  </si>
  <si>
    <t>3385289</t>
  </si>
  <si>
    <t>5314824</t>
  </si>
  <si>
    <t>1229097</t>
  </si>
  <si>
    <t>1234921</t>
  </si>
  <si>
    <t>1234922</t>
  </si>
  <si>
    <t>1235108</t>
  </si>
  <si>
    <t>1707149</t>
  </si>
  <si>
    <t>1926446</t>
  </si>
  <si>
    <t>CYL GP-235</t>
  </si>
  <si>
    <t>2505861</t>
  </si>
  <si>
    <t>3225036</t>
  </si>
  <si>
    <t>4N4409</t>
  </si>
  <si>
    <t>5506463</t>
  </si>
  <si>
    <t>4T1855</t>
  </si>
  <si>
    <t>9T9202</t>
  </si>
  <si>
    <t>9T2716</t>
  </si>
  <si>
    <t>6E4724</t>
  </si>
  <si>
    <t>5W6884</t>
  </si>
  <si>
    <t>4242971</t>
  </si>
  <si>
    <t>4224626</t>
  </si>
  <si>
    <t>4188777</t>
  </si>
  <si>
    <t>4172661</t>
  </si>
  <si>
    <t>4172659</t>
  </si>
  <si>
    <t>3884770</t>
  </si>
  <si>
    <t>3870613</t>
  </si>
  <si>
    <t>3846752</t>
  </si>
  <si>
    <t>3846751</t>
  </si>
  <si>
    <t>3845351</t>
  </si>
  <si>
    <t>CYL GP-130 4</t>
  </si>
  <si>
    <t>3793504</t>
  </si>
  <si>
    <t>CYL GP-090 5</t>
  </si>
  <si>
    <t>3780891</t>
  </si>
  <si>
    <t>CYL GP-055 7</t>
  </si>
  <si>
    <t>3632880</t>
  </si>
  <si>
    <t>3631685</t>
  </si>
  <si>
    <t>CYL GP 0220</t>
  </si>
  <si>
    <t>3624589</t>
  </si>
  <si>
    <t>3596693</t>
  </si>
  <si>
    <t>3542633</t>
  </si>
  <si>
    <t>GP-140 24</t>
  </si>
  <si>
    <t>1604152</t>
  </si>
  <si>
    <t>SHIM (.20MM)</t>
  </si>
  <si>
    <t>3463977</t>
  </si>
  <si>
    <t>3459806</t>
  </si>
  <si>
    <t>3459805</t>
  </si>
  <si>
    <t>CYL GP-140 8</t>
  </si>
  <si>
    <t>3416164</t>
  </si>
  <si>
    <t>3412809</t>
  </si>
  <si>
    <t>3396955</t>
  </si>
  <si>
    <t>ЭЛЕМЕНТ УПРУГОЙ МУФТЫ/ВУЛКАНИЗ.РЕЗИНА</t>
  </si>
  <si>
    <t>3362367</t>
  </si>
  <si>
    <t>CYL GP-090</t>
  </si>
  <si>
    <t>3351973</t>
  </si>
  <si>
    <t>2731871</t>
  </si>
  <si>
    <t>7G1158</t>
  </si>
  <si>
    <t>2053180</t>
  </si>
  <si>
    <t>2041471</t>
  </si>
  <si>
    <t>1418245</t>
  </si>
  <si>
    <t>9T7316</t>
  </si>
  <si>
    <t>9T7202</t>
  </si>
  <si>
    <t>9T4032</t>
  </si>
  <si>
    <t>9T4030</t>
  </si>
  <si>
    <t>9T4029</t>
  </si>
  <si>
    <t>9T4027</t>
  </si>
  <si>
    <t>9T4026</t>
  </si>
  <si>
    <t>9T4025</t>
  </si>
  <si>
    <t>9M7606</t>
  </si>
  <si>
    <t>ПЛУНЖЕР СИСТЕМЫ ПУСКА ДВИГАТЕЛЕЙ/СТАЛЬ</t>
  </si>
  <si>
    <t>8S6230</t>
  </si>
  <si>
    <t>7I7560</t>
  </si>
  <si>
    <t>6I9417</t>
  </si>
  <si>
    <t>4I7699</t>
  </si>
  <si>
    <t>РОЛИК/ПЛАСТИК</t>
  </si>
  <si>
    <t>3912910</t>
  </si>
  <si>
    <t>3694108</t>
  </si>
  <si>
    <t>3655724</t>
  </si>
  <si>
    <t>1604826</t>
  </si>
  <si>
    <t>3173860</t>
  </si>
  <si>
    <t>2803102</t>
  </si>
  <si>
    <t>2577718</t>
  </si>
  <si>
    <t>ORIFICE GP-H</t>
  </si>
  <si>
    <t>2570440</t>
  </si>
  <si>
    <t>2507836</t>
  </si>
  <si>
    <t>2478766</t>
  </si>
  <si>
    <t>2474481</t>
  </si>
  <si>
    <t>2350434</t>
  </si>
  <si>
    <t>ORIFICE-SHUT</t>
  </si>
  <si>
    <t>2265687</t>
  </si>
  <si>
    <t>2172730</t>
  </si>
  <si>
    <t>СОПЛО КОЛЛЕКТОРА ТРАНСМИССИИ/СТАЛЬ</t>
  </si>
  <si>
    <t>2041481</t>
  </si>
  <si>
    <t>2037847</t>
  </si>
  <si>
    <t>CYL GP-0075-</t>
  </si>
  <si>
    <t>2028522</t>
  </si>
  <si>
    <t>2022568</t>
  </si>
  <si>
    <t>2015346</t>
  </si>
  <si>
    <t>2011373</t>
  </si>
  <si>
    <t>РЕМОТНЫЙ КОМПЛЕКТ ПЛУНЖЕРА</t>
  </si>
  <si>
    <t>1997834</t>
  </si>
  <si>
    <t>DETENT AS.</t>
  </si>
  <si>
    <t>1891613</t>
  </si>
  <si>
    <t>1837493</t>
  </si>
  <si>
    <t>1535291</t>
  </si>
  <si>
    <t>1500826</t>
  </si>
  <si>
    <t>1444532</t>
  </si>
  <si>
    <t>1418247</t>
  </si>
  <si>
    <t>1310432</t>
  </si>
  <si>
    <t>1256996</t>
  </si>
  <si>
    <t>1235787</t>
  </si>
  <si>
    <t>1148801</t>
  </si>
  <si>
    <t>7G1596</t>
  </si>
  <si>
    <t>2621905</t>
  </si>
  <si>
    <t>CYL GP-0102-</t>
  </si>
  <si>
    <t>3899512</t>
  </si>
  <si>
    <t>4259596</t>
  </si>
  <si>
    <t>536950</t>
  </si>
  <si>
    <t>8J3660</t>
  </si>
  <si>
    <t>ФИКСАТОРА</t>
  </si>
  <si>
    <t>2265696</t>
  </si>
  <si>
    <t>3702372</t>
  </si>
  <si>
    <t>2170041</t>
  </si>
  <si>
    <t>NIPPLE-FILTE</t>
  </si>
  <si>
    <t>2912681</t>
  </si>
  <si>
    <t>CYL GP -100</t>
  </si>
  <si>
    <t>4T9977</t>
  </si>
  <si>
    <t>6T3383</t>
  </si>
  <si>
    <t>1605131</t>
  </si>
  <si>
    <t>PIPE (OUTLET</t>
  </si>
  <si>
    <t>ТРУБА СИСТЕМЫ ОХЛАЖДЕНИЯ,Д-50ММ/АЛЮМИНИЙ</t>
  </si>
  <si>
    <t>7G1952</t>
  </si>
  <si>
    <t>1605433</t>
  </si>
  <si>
    <t>2253676</t>
  </si>
  <si>
    <t>2349356</t>
  </si>
  <si>
    <t>4671689</t>
  </si>
  <si>
    <t>CYL GP-0250</t>
  </si>
  <si>
    <t>4658605</t>
  </si>
  <si>
    <t>CYL GP-0230</t>
  </si>
  <si>
    <t>4838820</t>
  </si>
  <si>
    <t>SHOE-RIGHT</t>
  </si>
  <si>
    <t>5314994</t>
  </si>
  <si>
    <t>ПЛИТА СТРУГОВОЙ УСТАНОВКИ/СТАЛЬ</t>
  </si>
  <si>
    <t>4689886</t>
  </si>
  <si>
    <t>5028900</t>
  </si>
  <si>
    <t>4689897</t>
  </si>
  <si>
    <t>5268325</t>
  </si>
  <si>
    <t>4715778</t>
  </si>
  <si>
    <t>5336848</t>
  </si>
  <si>
    <t>5337079</t>
  </si>
  <si>
    <t>4984996</t>
  </si>
  <si>
    <t>4370157</t>
  </si>
  <si>
    <t>5337152</t>
  </si>
  <si>
    <t>5337160</t>
  </si>
  <si>
    <t>4649590</t>
  </si>
  <si>
    <t>5337163</t>
  </si>
  <si>
    <t>4671648</t>
  </si>
  <si>
    <t>5337369</t>
  </si>
  <si>
    <t>5099731</t>
  </si>
  <si>
    <t>4689845</t>
  </si>
  <si>
    <t>4984934</t>
  </si>
  <si>
    <t>FITTING-SWIV</t>
  </si>
  <si>
    <t>4370154</t>
  </si>
  <si>
    <t>4785615</t>
  </si>
  <si>
    <t>5415255</t>
  </si>
  <si>
    <t>5340733</t>
  </si>
  <si>
    <t>5340738</t>
  </si>
  <si>
    <t>4682695</t>
  </si>
  <si>
    <t>5340788</t>
  </si>
  <si>
    <t>НАБОР УПЛОТНИТЕЛЬНЫХ КОЛЕЦ/РЕЗИНА</t>
  </si>
  <si>
    <t>4999820</t>
  </si>
  <si>
    <t>5350265</t>
  </si>
  <si>
    <t>4990349</t>
  </si>
  <si>
    <t>CABLE AS-CON</t>
  </si>
  <si>
    <t>5350931</t>
  </si>
  <si>
    <t>5351112</t>
  </si>
  <si>
    <t>НАБОР НАКЛЕЕК</t>
  </si>
  <si>
    <t>5338350</t>
  </si>
  <si>
    <t>5415329</t>
  </si>
  <si>
    <t>ВТУЛКА АМОРТИЗАЦИОННАЯ</t>
  </si>
  <si>
    <t>5341369</t>
  </si>
  <si>
    <t>СИДЕНЬЕ ОПЕРАТОРА В СБОРЕ</t>
  </si>
  <si>
    <t>5321110</t>
  </si>
  <si>
    <t>7G1958</t>
  </si>
  <si>
    <t>5316492</t>
  </si>
  <si>
    <t>КУЛАЧОК ДЛЯ РЕЛЬС СТРУГ.УСТАНОВКИ/СТАЛЬ</t>
  </si>
  <si>
    <t>5098972</t>
  </si>
  <si>
    <t>CHAIN AS-SWI</t>
  </si>
  <si>
    <t>4853684</t>
  </si>
  <si>
    <t>5349199</t>
  </si>
  <si>
    <t>4689810</t>
  </si>
  <si>
    <t>5353279</t>
  </si>
  <si>
    <t>4689830</t>
  </si>
  <si>
    <t>5355706</t>
  </si>
  <si>
    <t>5355708</t>
  </si>
  <si>
    <t>5355724</t>
  </si>
  <si>
    <t>5338583</t>
  </si>
  <si>
    <t>5339367</t>
  </si>
  <si>
    <t>5341727</t>
  </si>
  <si>
    <t>5341732</t>
  </si>
  <si>
    <t>5341738</t>
  </si>
  <si>
    <t>5341743</t>
  </si>
  <si>
    <t>5341748</t>
  </si>
  <si>
    <t>5341753</t>
  </si>
  <si>
    <t>ТРУБКА С ФЛАНЦАМИ,Д.40ММ/СТАЛЬ</t>
  </si>
  <si>
    <t>5341758</t>
  </si>
  <si>
    <t>5341763</t>
  </si>
  <si>
    <t>5341768</t>
  </si>
  <si>
    <t>5341773</t>
  </si>
  <si>
    <t>5341777</t>
  </si>
  <si>
    <t>5341782</t>
  </si>
  <si>
    <t>5341787</t>
  </si>
  <si>
    <t>5341792</t>
  </si>
  <si>
    <t>ШЛАНГ С ФЛАНЦАМИ/СТАЛЬНОЙ КОРД</t>
  </si>
  <si>
    <t>5341797</t>
  </si>
  <si>
    <t>5341802</t>
  </si>
  <si>
    <t>ШЛАНГ БЕЗ ФИТИНГОВ/ТЕКСТ. КОРД,РЕЗИНА</t>
  </si>
  <si>
    <t>5341953</t>
  </si>
  <si>
    <t>5341963</t>
  </si>
  <si>
    <t>4365368</t>
  </si>
  <si>
    <t>5342174</t>
  </si>
  <si>
    <t>5343959</t>
  </si>
  <si>
    <t>5343971</t>
  </si>
  <si>
    <t>5344732</t>
  </si>
  <si>
    <t>5344777</t>
  </si>
  <si>
    <t>5344827</t>
  </si>
  <si>
    <t>5345326</t>
  </si>
  <si>
    <t>EXHAUST-PIPE</t>
  </si>
  <si>
    <t>4712135</t>
  </si>
  <si>
    <t>4712139</t>
  </si>
  <si>
    <t>4712160</t>
  </si>
  <si>
    <t>5346208</t>
  </si>
  <si>
    <t>5348377</t>
  </si>
  <si>
    <t>5348582</t>
  </si>
  <si>
    <t>5348586</t>
  </si>
  <si>
    <t>5348607</t>
  </si>
  <si>
    <t>5348670</t>
  </si>
  <si>
    <t>5348771</t>
  </si>
  <si>
    <t>5348787</t>
  </si>
  <si>
    <t>5348877</t>
  </si>
  <si>
    <t>5349577</t>
  </si>
  <si>
    <t>5349581</t>
  </si>
  <si>
    <t>5350167</t>
  </si>
  <si>
    <t>5350607</t>
  </si>
  <si>
    <t>5350713</t>
  </si>
  <si>
    <t>5350784</t>
  </si>
  <si>
    <t>5350985</t>
  </si>
  <si>
    <t>5351071</t>
  </si>
  <si>
    <t>4712141</t>
  </si>
  <si>
    <t>4712143</t>
  </si>
  <si>
    <t>4671679</t>
  </si>
  <si>
    <t>4656292</t>
  </si>
  <si>
    <t>5352104</t>
  </si>
  <si>
    <t>5352739</t>
  </si>
  <si>
    <t>5352589</t>
  </si>
  <si>
    <t>5352629</t>
  </si>
  <si>
    <t>5352990</t>
  </si>
  <si>
    <t>5353990</t>
  </si>
  <si>
    <t>5354519</t>
  </si>
  <si>
    <t>5354788</t>
  </si>
  <si>
    <t>4689848</t>
  </si>
  <si>
    <t>5343834</t>
  </si>
  <si>
    <t>4679658</t>
  </si>
  <si>
    <t>7G2262</t>
  </si>
  <si>
    <t>4671572</t>
  </si>
  <si>
    <t>4591990</t>
  </si>
  <si>
    <t>5355392</t>
  </si>
  <si>
    <t>4715739</t>
  </si>
  <si>
    <t>4689809</t>
  </si>
  <si>
    <t>5347320</t>
  </si>
  <si>
    <t>5347418</t>
  </si>
  <si>
    <t>4455051</t>
  </si>
  <si>
    <t>БАРАБАН РОТОРНОГО ДВИГАТЕЛЯ</t>
  </si>
  <si>
    <t>4592050</t>
  </si>
  <si>
    <t>CYL GP-250 7</t>
  </si>
  <si>
    <t>4656283</t>
  </si>
  <si>
    <t>4658626</t>
  </si>
  <si>
    <t>4658707</t>
  </si>
  <si>
    <t>CYL GP-0350</t>
  </si>
  <si>
    <t>4671690</t>
  </si>
  <si>
    <t>4715776</t>
  </si>
  <si>
    <t>4715993</t>
  </si>
  <si>
    <t>4722676</t>
  </si>
  <si>
    <t>SEAL AS PIST</t>
  </si>
  <si>
    <t>4722677</t>
  </si>
  <si>
    <t>4722678</t>
  </si>
  <si>
    <t>4747589</t>
  </si>
  <si>
    <t>4747593</t>
  </si>
  <si>
    <t>5000090</t>
  </si>
  <si>
    <t>4785616</t>
  </si>
  <si>
    <t>4917540</t>
  </si>
  <si>
    <t>5192299</t>
  </si>
  <si>
    <t>4943005</t>
  </si>
  <si>
    <t>4943036</t>
  </si>
  <si>
    <t>4944414</t>
  </si>
  <si>
    <t>4944419</t>
  </si>
  <si>
    <t>4944421</t>
  </si>
  <si>
    <t>4944573</t>
  </si>
  <si>
    <t>4985160</t>
  </si>
  <si>
    <t>5066338</t>
  </si>
  <si>
    <t>5338180</t>
  </si>
  <si>
    <t>5343459</t>
  </si>
  <si>
    <t>4264164</t>
  </si>
  <si>
    <t>ТАВОТНИЦА ВОДИЛА/СТАЛЬ</t>
  </si>
  <si>
    <t>5322796</t>
  </si>
  <si>
    <t>ФОРСУНКА СИСТЕМЫ ГИДРАВЛИКИ/СТАЛЬ</t>
  </si>
  <si>
    <t>4672036</t>
  </si>
  <si>
    <t>4722690</t>
  </si>
  <si>
    <t>4908595</t>
  </si>
  <si>
    <t>4908605</t>
  </si>
  <si>
    <t>4672052</t>
  </si>
  <si>
    <t>4908654</t>
  </si>
  <si>
    <t>4943225</t>
  </si>
  <si>
    <t>4943226</t>
  </si>
  <si>
    <t>4455086</t>
  </si>
  <si>
    <t>ФОРСУНКА НАСОСА ГИДРАВЛ.СИСТЕМЫ/СТАЛЬ</t>
  </si>
  <si>
    <t>4646161</t>
  </si>
  <si>
    <t>4646162</t>
  </si>
  <si>
    <t>4646163</t>
  </si>
  <si>
    <t>5341641</t>
  </si>
  <si>
    <t>4646160</t>
  </si>
  <si>
    <t>5338539</t>
  </si>
  <si>
    <t>4687743</t>
  </si>
  <si>
    <t>4646181</t>
  </si>
  <si>
    <t>4915391</t>
  </si>
  <si>
    <t>4908653</t>
  </si>
  <si>
    <t>4773625</t>
  </si>
  <si>
    <t>5344551</t>
  </si>
  <si>
    <t>4656290</t>
  </si>
  <si>
    <t>4941786</t>
  </si>
  <si>
    <t>4641291</t>
  </si>
  <si>
    <t>NIPPLE-REDUC</t>
  </si>
  <si>
    <t>5341866</t>
  </si>
  <si>
    <t>5158330</t>
  </si>
  <si>
    <t>PLUG-BS99</t>
  </si>
  <si>
    <t>5341330</t>
  </si>
  <si>
    <t>5341769</t>
  </si>
  <si>
    <t>4773599</t>
  </si>
  <si>
    <t>5341380</t>
  </si>
  <si>
    <t>5341222</t>
  </si>
  <si>
    <t>5065721</t>
  </si>
  <si>
    <t>5348171</t>
  </si>
  <si>
    <t>5503792</t>
  </si>
  <si>
    <t>4646166</t>
  </si>
  <si>
    <t>4773627</t>
  </si>
  <si>
    <t>5337300</t>
  </si>
  <si>
    <t>5290289</t>
  </si>
  <si>
    <t>4876729</t>
  </si>
  <si>
    <t>4875833</t>
  </si>
  <si>
    <t>5343956</t>
  </si>
  <si>
    <t>CONE-BULK</t>
  </si>
  <si>
    <t>4985161</t>
  </si>
  <si>
    <t>PLUG-FITTING</t>
  </si>
  <si>
    <t>4943028</t>
  </si>
  <si>
    <t>4877918</t>
  </si>
  <si>
    <t>5343321</t>
  </si>
  <si>
    <t>4670852</t>
  </si>
  <si>
    <t>LOCK ASSEMBL</t>
  </si>
  <si>
    <t>4656289</t>
  </si>
  <si>
    <t>4876429</t>
  </si>
  <si>
    <t>4670851</t>
  </si>
  <si>
    <t>5347986</t>
  </si>
  <si>
    <t>4715915</t>
  </si>
  <si>
    <t>5322813</t>
  </si>
  <si>
    <t>7G2325</t>
  </si>
  <si>
    <t>5340385</t>
  </si>
  <si>
    <t>5342420</t>
  </si>
  <si>
    <t>5341977</t>
  </si>
  <si>
    <t>МЕМБРАНА/СТАЛЬ</t>
  </si>
  <si>
    <t>4875768</t>
  </si>
  <si>
    <t>4875649</t>
  </si>
  <si>
    <t>5343541</t>
  </si>
  <si>
    <t>5347529</t>
  </si>
  <si>
    <t>5348095</t>
  </si>
  <si>
    <t>5354380</t>
  </si>
  <si>
    <t>5322645</t>
  </si>
  <si>
    <t>5345560</t>
  </si>
  <si>
    <t>4646165</t>
  </si>
  <si>
    <t>4873162</t>
  </si>
  <si>
    <t>7G2343</t>
  </si>
  <si>
    <t>ДИСК ПРУЖИННЫЙ</t>
  </si>
  <si>
    <t>5002390</t>
  </si>
  <si>
    <t>4943006</t>
  </si>
  <si>
    <t>5341633</t>
  </si>
  <si>
    <t>4514837</t>
  </si>
  <si>
    <t>7G2454</t>
  </si>
  <si>
    <t>4944460</t>
  </si>
  <si>
    <t>4875736</t>
  </si>
  <si>
    <t>4943062</t>
  </si>
  <si>
    <t>5322921</t>
  </si>
  <si>
    <t>5313798</t>
  </si>
  <si>
    <t>5313801</t>
  </si>
  <si>
    <t>5322643</t>
  </si>
  <si>
    <t>4944547</t>
  </si>
  <si>
    <t>4875770</t>
  </si>
  <si>
    <t>5345012</t>
  </si>
  <si>
    <t>4407445</t>
  </si>
  <si>
    <t>BUMPER-LATCH</t>
  </si>
  <si>
    <t>5415366</t>
  </si>
  <si>
    <t>PIPE-BULK</t>
  </si>
  <si>
    <t>4370151</t>
  </si>
  <si>
    <t>4370152</t>
  </si>
  <si>
    <t>4455079</t>
  </si>
  <si>
    <t>СЕРВОПРИВОД НАСОСА ГИДРАВЛ.СИСТЕМЫ</t>
  </si>
  <si>
    <t>4591992</t>
  </si>
  <si>
    <t>4386473</t>
  </si>
  <si>
    <t>4627914</t>
  </si>
  <si>
    <t>4646150</t>
  </si>
  <si>
    <t>4646153</t>
  </si>
  <si>
    <t>4646157</t>
  </si>
  <si>
    <t>4646158</t>
  </si>
  <si>
    <t>4646169</t>
  </si>
  <si>
    <t>4658648</t>
  </si>
  <si>
    <t>4671576</t>
  </si>
  <si>
    <t>4671604</t>
  </si>
  <si>
    <t>4689820</t>
  </si>
  <si>
    <t>4689822</t>
  </si>
  <si>
    <t>4715755</t>
  </si>
  <si>
    <t>5211234</t>
  </si>
  <si>
    <t>5221530</t>
  </si>
  <si>
    <t>4622633</t>
  </si>
  <si>
    <t>5221531</t>
  </si>
  <si>
    <t>CYL GP 220</t>
  </si>
  <si>
    <t>5350077</t>
  </si>
  <si>
    <t>7G2476</t>
  </si>
  <si>
    <t>4712159</t>
  </si>
  <si>
    <t>5352230</t>
  </si>
  <si>
    <t>5052463</t>
  </si>
  <si>
    <t>PUMP AS-GREA</t>
  </si>
  <si>
    <t>5118943</t>
  </si>
  <si>
    <t>5086943</t>
  </si>
  <si>
    <t>5325564</t>
  </si>
  <si>
    <t>4944417</t>
  </si>
  <si>
    <t>4785866</t>
  </si>
  <si>
    <t>4671674</t>
  </si>
  <si>
    <t>5336966</t>
  </si>
  <si>
    <t>5336978</t>
  </si>
  <si>
    <t>ТРУБКА,Д-32.2ММ/СТАЛЬ</t>
  </si>
  <si>
    <t>5337008</t>
  </si>
  <si>
    <t>5337016</t>
  </si>
  <si>
    <t>5337284</t>
  </si>
  <si>
    <t>5337286</t>
  </si>
  <si>
    <t>5354488</t>
  </si>
  <si>
    <t>4671571</t>
  </si>
  <si>
    <t>4715775</t>
  </si>
  <si>
    <t>4682693</t>
  </si>
  <si>
    <t>4480066</t>
  </si>
  <si>
    <t>5340312</t>
  </si>
  <si>
    <t>ТРУБКА/Д.32ММ</t>
  </si>
  <si>
    <t>5343059</t>
  </si>
  <si>
    <t>5351280</t>
  </si>
  <si>
    <t>5351512</t>
  </si>
  <si>
    <t>7G2516</t>
  </si>
  <si>
    <t>5338394</t>
  </si>
  <si>
    <t>5338424</t>
  </si>
  <si>
    <t>5347165</t>
  </si>
  <si>
    <t>5347231</t>
  </si>
  <si>
    <t>5347370</t>
  </si>
  <si>
    <t>5347554</t>
  </si>
  <si>
    <t>4656241</t>
  </si>
  <si>
    <t>4656254</t>
  </si>
  <si>
    <t>PISTON ROD</t>
  </si>
  <si>
    <t>4715798</t>
  </si>
  <si>
    <t>5351314</t>
  </si>
  <si>
    <t>4885417</t>
  </si>
  <si>
    <t>5322676</t>
  </si>
  <si>
    <t>5408393</t>
  </si>
  <si>
    <t>5322903</t>
  </si>
  <si>
    <t>СЕДЛО(НАРУЖНЫЙ ЭЛЕМЕНТ) КЛАПАНА/СТАЛЬ</t>
  </si>
  <si>
    <t>5350260</t>
  </si>
  <si>
    <t>4943037</t>
  </si>
  <si>
    <t>4480095</t>
  </si>
  <si>
    <t>4689841</t>
  </si>
  <si>
    <t>4689831</t>
  </si>
  <si>
    <t>5348263</t>
  </si>
  <si>
    <t>5351492</t>
  </si>
  <si>
    <t>5338382</t>
  </si>
  <si>
    <t>4682698</t>
  </si>
  <si>
    <t>4658635</t>
  </si>
  <si>
    <t>4985158</t>
  </si>
  <si>
    <t>5348062</t>
  </si>
  <si>
    <t>5348865</t>
  </si>
  <si>
    <t>5353604</t>
  </si>
  <si>
    <t>5341161</t>
  </si>
  <si>
    <t>5341609</t>
  </si>
  <si>
    <t>5345765</t>
  </si>
  <si>
    <t>5346080</t>
  </si>
  <si>
    <t>5347386</t>
  </si>
  <si>
    <t>5355288</t>
  </si>
  <si>
    <t>5347382</t>
  </si>
  <si>
    <t>5355612</t>
  </si>
  <si>
    <t>5340162</t>
  </si>
  <si>
    <t>5342826</t>
  </si>
  <si>
    <t>5343313</t>
  </si>
  <si>
    <t>5346874</t>
  </si>
  <si>
    <t>5347602</t>
  </si>
  <si>
    <t>5347617</t>
  </si>
  <si>
    <t>5347622</t>
  </si>
  <si>
    <t>7G2519</t>
  </si>
  <si>
    <t>4985167</t>
  </si>
  <si>
    <t>4985169</t>
  </si>
  <si>
    <t>4985170</t>
  </si>
  <si>
    <t>ПЕРЕДАТЧИК (ДАТЧИК ИМПУЛЬСНЫЙ)</t>
  </si>
  <si>
    <t>4985171</t>
  </si>
  <si>
    <t>5113369</t>
  </si>
  <si>
    <t>5337407</t>
  </si>
  <si>
    <t>ДАТЧИК ПРИСУТСТВИЯ</t>
  </si>
  <si>
    <t>5337410</t>
  </si>
  <si>
    <t>5282892</t>
  </si>
  <si>
    <t>5337418</t>
  </si>
  <si>
    <t>4990347</t>
  </si>
  <si>
    <t>5337389</t>
  </si>
  <si>
    <t>5338233</t>
  </si>
  <si>
    <t>5352552</t>
  </si>
  <si>
    <t>5345910</t>
  </si>
  <si>
    <t>4370888</t>
  </si>
  <si>
    <t>4401414</t>
  </si>
  <si>
    <t>4672032</t>
  </si>
  <si>
    <t>RING-MAGNET</t>
  </si>
  <si>
    <t>КОЛЬЦО-МАГНИТ ЦИЛИНДРА ГИДРАВЛ.ПРИВОДА</t>
  </si>
  <si>
    <t>4401429</t>
  </si>
  <si>
    <t>4386464</t>
  </si>
  <si>
    <t>ДАТЧИК ЗАГРЯЗНЕНИЯ ГИДРАВЛ.СИСТЕМЫ</t>
  </si>
  <si>
    <t>5337443</t>
  </si>
  <si>
    <t>5344597</t>
  </si>
  <si>
    <t>7G2674</t>
  </si>
  <si>
    <t>5310283</t>
  </si>
  <si>
    <t>5345428</t>
  </si>
  <si>
    <t>5345915</t>
  </si>
  <si>
    <t>ДАТЧИК РАССТОЯНИЯ УЛЬТРАЗВУКОВОЙ</t>
  </si>
  <si>
    <t>5408467</t>
  </si>
  <si>
    <t>5347396</t>
  </si>
  <si>
    <t>5344175</t>
  </si>
  <si>
    <t>КАБЕЛЬ БЕЗ НАКОНЕЧНИКОВ/24В</t>
  </si>
  <si>
    <t>5338229</t>
  </si>
  <si>
    <t>4985173</t>
  </si>
  <si>
    <t>5352803</t>
  </si>
  <si>
    <t>5349938</t>
  </si>
  <si>
    <t>5344561</t>
  </si>
  <si>
    <t>ПЕДАЛЬ ЭЛЕКТРОННАЯ</t>
  </si>
  <si>
    <t>5339706</t>
  </si>
  <si>
    <t>5349393</t>
  </si>
  <si>
    <t>5350994</t>
  </si>
  <si>
    <t>5351694</t>
  </si>
  <si>
    <t>5352404</t>
  </si>
  <si>
    <t>5352474</t>
  </si>
  <si>
    <t>5354813</t>
  </si>
  <si>
    <t>5352597</t>
  </si>
  <si>
    <t>5352612</t>
  </si>
  <si>
    <t>5352635</t>
  </si>
  <si>
    <t>5352640</t>
  </si>
  <si>
    <t>5352728</t>
  </si>
  <si>
    <t>5329766</t>
  </si>
  <si>
    <t>5329767</t>
  </si>
  <si>
    <t>5329769</t>
  </si>
  <si>
    <t>5317964</t>
  </si>
  <si>
    <t>5323024</t>
  </si>
  <si>
    <t>5323026</t>
  </si>
  <si>
    <t>5323145</t>
  </si>
  <si>
    <t>5323147</t>
  </si>
  <si>
    <t>5323151</t>
  </si>
  <si>
    <t>5323174</t>
  </si>
  <si>
    <t>5319370</t>
  </si>
  <si>
    <t>5337416</t>
  </si>
  <si>
    <t>5349912</t>
  </si>
  <si>
    <t>4985175</t>
  </si>
  <si>
    <t>5317129</t>
  </si>
  <si>
    <t>4437845</t>
  </si>
  <si>
    <t>5733184</t>
  </si>
  <si>
    <t>5674779</t>
  </si>
  <si>
    <t>5580860</t>
  </si>
  <si>
    <t>5449766</t>
  </si>
  <si>
    <t>5415850</t>
  </si>
  <si>
    <t>5415762</t>
  </si>
  <si>
    <t>5408120</t>
  </si>
  <si>
    <t>5407862</t>
  </si>
  <si>
    <t>5369646</t>
  </si>
  <si>
    <t>5360532</t>
  </si>
  <si>
    <t>5354861</t>
  </si>
  <si>
    <t>5352805</t>
  </si>
  <si>
    <t>5352800</t>
  </si>
  <si>
    <t>5351190</t>
  </si>
  <si>
    <t>5350486</t>
  </si>
  <si>
    <t>5350097</t>
  </si>
  <si>
    <t>5348006</t>
  </si>
  <si>
    <t>5347427</t>
  </si>
  <si>
    <t>5347197</t>
  </si>
  <si>
    <t>5347079</t>
  </si>
  <si>
    <t>5345965</t>
  </si>
  <si>
    <t>5345453</t>
  </si>
  <si>
    <t>РЕЗЕРВУАР/36Л</t>
  </si>
  <si>
    <t>5344834</t>
  </si>
  <si>
    <t>5343134</t>
  </si>
  <si>
    <t>5342145</t>
  </si>
  <si>
    <t>ТРУБКА/Д.150ММ</t>
  </si>
  <si>
    <t>5342137</t>
  </si>
  <si>
    <t>5340521</t>
  </si>
  <si>
    <t>5340430</t>
  </si>
  <si>
    <t>5340000</t>
  </si>
  <si>
    <t>5339294</t>
  </si>
  <si>
    <t>5339097</t>
  </si>
  <si>
    <t>5338422</t>
  </si>
  <si>
    <t>5338207</t>
  </si>
  <si>
    <t>5337164</t>
  </si>
  <si>
    <t>5320193</t>
  </si>
  <si>
    <t>BAR-FLIGHT</t>
  </si>
  <si>
    <t>СКРЕБОК ЦЕПНОЙ ЛЕНТЫ КОНВЕЙЕРА</t>
  </si>
  <si>
    <t>5317924</t>
  </si>
  <si>
    <t>RETAINER-CLI</t>
  </si>
  <si>
    <t>5268346</t>
  </si>
  <si>
    <t>5268301</t>
  </si>
  <si>
    <t>5121047</t>
  </si>
  <si>
    <t>5121046</t>
  </si>
  <si>
    <t>5114259</t>
  </si>
  <si>
    <t>SLIDER AS-GU</t>
  </si>
  <si>
    <t>НАПРАВЛЯЮЩАЯ КРЕПЛЕНИЯ ПРИВОД.ЦЕПИ/СТАЛЬ</t>
  </si>
  <si>
    <t>5098821</t>
  </si>
  <si>
    <t>HYDRAULIC AS</t>
  </si>
  <si>
    <t>5087148</t>
  </si>
  <si>
    <t>5074483</t>
  </si>
  <si>
    <t>ДЕМПФЕР/РЕЗИНА СТАЛЬ</t>
  </si>
  <si>
    <t>5048857</t>
  </si>
  <si>
    <t>5028739</t>
  </si>
  <si>
    <t>PLATE AS-SET</t>
  </si>
  <si>
    <t>НАБОР ТАБЛИЧЕК ИНФОРМАЦ-НЫХ/АЛЮМИНИЙ</t>
  </si>
  <si>
    <t>5016924</t>
  </si>
  <si>
    <t>4945489</t>
  </si>
  <si>
    <t>4908577</t>
  </si>
  <si>
    <t>4870050</t>
  </si>
  <si>
    <t>4869966</t>
  </si>
  <si>
    <t>CYL GP-150 4</t>
  </si>
  <si>
    <t>4869962</t>
  </si>
  <si>
    <t>CYL GP-0420</t>
  </si>
  <si>
    <t>4866171</t>
  </si>
  <si>
    <t>4753557</t>
  </si>
  <si>
    <t>4737207</t>
  </si>
  <si>
    <t>4715777</t>
  </si>
  <si>
    <t>4712147</t>
  </si>
  <si>
    <t>CYL GP-300 8</t>
  </si>
  <si>
    <t>4613778</t>
  </si>
  <si>
    <t>1P9897</t>
  </si>
  <si>
    <t>0T0319</t>
  </si>
  <si>
    <t>7L4186</t>
  </si>
  <si>
    <t>ТОРЦОВАЯ КРОМКА</t>
  </si>
  <si>
    <t>4613757</t>
  </si>
  <si>
    <t>1626208</t>
  </si>
  <si>
    <t>4613762</t>
  </si>
  <si>
    <t>1626466</t>
  </si>
  <si>
    <t>7E4677</t>
  </si>
  <si>
    <t>7L4302</t>
  </si>
  <si>
    <t>1626556</t>
  </si>
  <si>
    <t>7L4303</t>
  </si>
  <si>
    <t>6I2257</t>
  </si>
  <si>
    <t>4253709</t>
  </si>
  <si>
    <t>НАБОР ПРОВОДОВ</t>
  </si>
  <si>
    <t>3G3313</t>
  </si>
  <si>
    <t>3148544</t>
  </si>
  <si>
    <t>SHLD-OIL-YM</t>
  </si>
  <si>
    <t>1450043</t>
  </si>
  <si>
    <t>2690386</t>
  </si>
  <si>
    <t>2000917</t>
  </si>
  <si>
    <t>7L4434</t>
  </si>
  <si>
    <t>ОБОЙМА ПОДШИПНИКА/СТАЛЬ</t>
  </si>
  <si>
    <t>950929</t>
  </si>
  <si>
    <t>963983</t>
  </si>
  <si>
    <t>7L4447</t>
  </si>
  <si>
    <t>1626816</t>
  </si>
  <si>
    <t>SEAL-1/4 BSP</t>
  </si>
  <si>
    <t>5R7136</t>
  </si>
  <si>
    <t>7L4773</t>
  </si>
  <si>
    <t>2132486</t>
  </si>
  <si>
    <t>3521104</t>
  </si>
  <si>
    <t>7L4774</t>
  </si>
  <si>
    <t>1627120</t>
  </si>
  <si>
    <t>1627209</t>
  </si>
  <si>
    <t>1266953</t>
  </si>
  <si>
    <t>6042786</t>
  </si>
  <si>
    <t>LAMP GP-FLO</t>
  </si>
  <si>
    <t>1526486</t>
  </si>
  <si>
    <t>2286061</t>
  </si>
  <si>
    <t>2693228</t>
  </si>
  <si>
    <t>1627210</t>
  </si>
  <si>
    <t>2708689</t>
  </si>
  <si>
    <t>2809152</t>
  </si>
  <si>
    <t>1627473</t>
  </si>
  <si>
    <t>2821925</t>
  </si>
  <si>
    <t>1627487</t>
  </si>
  <si>
    <t>1627490</t>
  </si>
  <si>
    <t>HOSE-WASTEGT</t>
  </si>
  <si>
    <t>3282294</t>
  </si>
  <si>
    <t>3609835</t>
  </si>
  <si>
    <t>3898914</t>
  </si>
  <si>
    <t>1U3179</t>
  </si>
  <si>
    <t>6E3980</t>
  </si>
  <si>
    <t>7J2206</t>
  </si>
  <si>
    <t>8J5711</t>
  </si>
  <si>
    <t>5W5259</t>
  </si>
  <si>
    <t>5329174</t>
  </si>
  <si>
    <t>5329171</t>
  </si>
  <si>
    <t>9T0584</t>
  </si>
  <si>
    <t>9T9682</t>
  </si>
  <si>
    <t>7L5452</t>
  </si>
  <si>
    <t>5329173</t>
  </si>
  <si>
    <t>BUSHING-TOOL</t>
  </si>
  <si>
    <t>3G1756</t>
  </si>
  <si>
    <t>3G3319</t>
  </si>
  <si>
    <t>9T1762</t>
  </si>
  <si>
    <t>3557369</t>
  </si>
  <si>
    <t>1054169</t>
  </si>
  <si>
    <t>3668122</t>
  </si>
  <si>
    <t>1627589</t>
  </si>
  <si>
    <t>ПЛАСТИНЧИТАЯ СКОБА</t>
  </si>
  <si>
    <t>5329165</t>
  </si>
  <si>
    <t>3686816</t>
  </si>
  <si>
    <t>3686821</t>
  </si>
  <si>
    <t>5329164</t>
  </si>
  <si>
    <t>5329156</t>
  </si>
  <si>
    <t>3837668</t>
  </si>
  <si>
    <t>2717543</t>
  </si>
  <si>
    <t>5329155</t>
  </si>
  <si>
    <t>1174569</t>
  </si>
  <si>
    <t>3607060</t>
  </si>
  <si>
    <t>2253680</t>
  </si>
  <si>
    <t>7L6005</t>
  </si>
  <si>
    <t>5329154</t>
  </si>
  <si>
    <t>3232424</t>
  </si>
  <si>
    <t>1475713</t>
  </si>
  <si>
    <t>1198666</t>
  </si>
  <si>
    <t>3G1199</t>
  </si>
  <si>
    <t>7L6210</t>
  </si>
  <si>
    <t>7L6326</t>
  </si>
  <si>
    <t>3G5697</t>
  </si>
  <si>
    <t>1627804</t>
  </si>
  <si>
    <t>SCREWDRV GP</t>
  </si>
  <si>
    <t>3G7603</t>
  </si>
  <si>
    <t>1349844</t>
  </si>
  <si>
    <t>4T6100</t>
  </si>
  <si>
    <t>4T6799</t>
  </si>
  <si>
    <t>4T7574</t>
  </si>
  <si>
    <t>1726409</t>
  </si>
  <si>
    <t>0T0924</t>
  </si>
  <si>
    <t>1772575</t>
  </si>
  <si>
    <t>1772599</t>
  </si>
  <si>
    <t>4764153</t>
  </si>
  <si>
    <t>1627862</t>
  </si>
  <si>
    <t>1850198</t>
  </si>
  <si>
    <t>6E0623</t>
  </si>
  <si>
    <t>ROD A-STRG</t>
  </si>
  <si>
    <t>7L7020</t>
  </si>
  <si>
    <t>7L7099</t>
  </si>
  <si>
    <t>6E1847</t>
  </si>
  <si>
    <t>1925908</t>
  </si>
  <si>
    <t>1981584</t>
  </si>
  <si>
    <t>ROD-CYL.</t>
  </si>
  <si>
    <t>2043695</t>
  </si>
  <si>
    <t>9J5866</t>
  </si>
  <si>
    <t>9J8171</t>
  </si>
  <si>
    <t>9T0988</t>
  </si>
  <si>
    <t>9T3948</t>
  </si>
  <si>
    <t>2342681</t>
  </si>
  <si>
    <t>7L7508</t>
  </si>
  <si>
    <t>1627863</t>
  </si>
  <si>
    <t>7L7735</t>
  </si>
  <si>
    <t>2422415</t>
  </si>
  <si>
    <t>2478751</t>
  </si>
  <si>
    <t>2624609</t>
  </si>
  <si>
    <t>2478856</t>
  </si>
  <si>
    <t>2478877</t>
  </si>
  <si>
    <t>7L8074</t>
  </si>
  <si>
    <t>952039</t>
  </si>
  <si>
    <t>301708</t>
  </si>
  <si>
    <t>7L8304</t>
  </si>
  <si>
    <t>3579794</t>
  </si>
  <si>
    <t>ШТОК ЦИЛИНДРА.СТАЛЬ</t>
  </si>
  <si>
    <t>3585983</t>
  </si>
  <si>
    <t>3613320</t>
  </si>
  <si>
    <t>ПОРШ КОВШЕВ ЦИЛИНДРА</t>
  </si>
  <si>
    <t>6E5394</t>
  </si>
  <si>
    <t>ROD PISTON</t>
  </si>
  <si>
    <t>6J9751</t>
  </si>
  <si>
    <t>9J2985</t>
  </si>
  <si>
    <t>2790950</t>
  </si>
  <si>
    <t>2836131</t>
  </si>
  <si>
    <t>7L8682</t>
  </si>
  <si>
    <t>1137756</t>
  </si>
  <si>
    <t>3240436</t>
  </si>
  <si>
    <t>3240345</t>
  </si>
  <si>
    <t>3240376</t>
  </si>
  <si>
    <t>3610414</t>
  </si>
  <si>
    <t>9T4008</t>
  </si>
  <si>
    <t>7L9061</t>
  </si>
  <si>
    <t>1627864</t>
  </si>
  <si>
    <t>1038381</t>
  </si>
  <si>
    <t>7M0185</t>
  </si>
  <si>
    <t>2836133</t>
  </si>
  <si>
    <t>1342659</t>
  </si>
  <si>
    <t>7M0242</t>
  </si>
  <si>
    <t>7M0324</t>
  </si>
  <si>
    <t>КАТУШКА ВОЗБУЖДЕНИЯ ЭЛЕКТРОСТАРТЕРА</t>
  </si>
  <si>
    <t>1628218</t>
  </si>
  <si>
    <t>1411977</t>
  </si>
  <si>
    <t>1411983</t>
  </si>
  <si>
    <t>1414339</t>
  </si>
  <si>
    <t>1435990</t>
  </si>
  <si>
    <t>3611555</t>
  </si>
  <si>
    <t>4385180</t>
  </si>
  <si>
    <t>4649051</t>
  </si>
  <si>
    <t>2529246</t>
  </si>
  <si>
    <t>3570703</t>
  </si>
  <si>
    <t>3594517</t>
  </si>
  <si>
    <t>3810675</t>
  </si>
  <si>
    <t>3162792</t>
  </si>
  <si>
    <t>4542330</t>
  </si>
  <si>
    <t>TC GP HOUSIN</t>
  </si>
  <si>
    <t>4153904</t>
  </si>
  <si>
    <t>4455058</t>
  </si>
  <si>
    <t>4689851</t>
  </si>
  <si>
    <t>4737077</t>
  </si>
  <si>
    <t>4737076</t>
  </si>
  <si>
    <t>4712144</t>
  </si>
  <si>
    <t>CYL GP-190 4</t>
  </si>
  <si>
    <t>4370981</t>
  </si>
  <si>
    <t>4689833</t>
  </si>
  <si>
    <t>4689838</t>
  </si>
  <si>
    <t>4656194</t>
  </si>
  <si>
    <t>4362857</t>
  </si>
  <si>
    <t>4449641</t>
  </si>
  <si>
    <t>4449643</t>
  </si>
  <si>
    <t>4477226</t>
  </si>
  <si>
    <t>4646139</t>
  </si>
  <si>
    <t>4646174</t>
  </si>
  <si>
    <t>4688210</t>
  </si>
  <si>
    <t>4715852</t>
  </si>
  <si>
    <t>ГИДРОМОТОР ПОВОРОТА</t>
  </si>
  <si>
    <t>4929682</t>
  </si>
  <si>
    <t>4983986</t>
  </si>
  <si>
    <t>5036512</t>
  </si>
  <si>
    <t>ВАЛ МОСТА ПРИВОДА РЕДУКТОРА</t>
  </si>
  <si>
    <t>7M0325</t>
  </si>
  <si>
    <t>4672038</t>
  </si>
  <si>
    <t>4876143</t>
  </si>
  <si>
    <t>7M0327</t>
  </si>
  <si>
    <t>4646140</t>
  </si>
  <si>
    <t>4646774</t>
  </si>
  <si>
    <t>4646785</t>
  </si>
  <si>
    <t>SHAFT-SENSOR</t>
  </si>
  <si>
    <t>4984282</t>
  </si>
  <si>
    <t>NUT-CAP</t>
  </si>
  <si>
    <t>ГАЙКА ГЛУХАЯ</t>
  </si>
  <si>
    <t>4943213</t>
  </si>
  <si>
    <t>ПРЕДОХР. КОЛЬЦО DN 50 SSKV-HD</t>
  </si>
  <si>
    <t>4908634</t>
  </si>
  <si>
    <t>4908742</t>
  </si>
  <si>
    <t>4929799</t>
  </si>
  <si>
    <t>1552947</t>
  </si>
  <si>
    <t>4713994</t>
  </si>
  <si>
    <t>4945943</t>
  </si>
  <si>
    <t>4943128</t>
  </si>
  <si>
    <t>СОПЛО МУФТА ОТВЕРСТ.1,5ММ</t>
  </si>
  <si>
    <t>4646178</t>
  </si>
  <si>
    <t>4785537</t>
  </si>
  <si>
    <t>ШТЕККЕР ПРУЖИННЫЙ</t>
  </si>
  <si>
    <t>4646787</t>
  </si>
  <si>
    <t>SENSOR-ANGLE</t>
  </si>
  <si>
    <t>4983887</t>
  </si>
  <si>
    <t>4983891</t>
  </si>
  <si>
    <t>4868139</t>
  </si>
  <si>
    <t>4983342</t>
  </si>
  <si>
    <t>4646194</t>
  </si>
  <si>
    <t>4251571</t>
  </si>
  <si>
    <t>1628756</t>
  </si>
  <si>
    <t>4887177</t>
  </si>
  <si>
    <t>4646180</t>
  </si>
  <si>
    <t>4983339</t>
  </si>
  <si>
    <t>ЦИЛ.БОЛТ ISO 4762-М 16Х140-10.9</t>
  </si>
  <si>
    <t>4946038</t>
  </si>
  <si>
    <t>4984003</t>
  </si>
  <si>
    <t>4333636</t>
  </si>
  <si>
    <t>4612997</t>
  </si>
  <si>
    <t>4401415</t>
  </si>
  <si>
    <t>4646780</t>
  </si>
  <si>
    <t>1560675</t>
  </si>
  <si>
    <t>4647546</t>
  </si>
  <si>
    <t>4747625</t>
  </si>
  <si>
    <t>4838895</t>
  </si>
  <si>
    <t>БОЛТ С ПОЛУКРУГЛ.ГОЛ М 20Х85</t>
  </si>
  <si>
    <t>4627925</t>
  </si>
  <si>
    <t>4943214</t>
  </si>
  <si>
    <t>ПРЕДОХР.КОЛЬЦО DN 63 SSKV-ND</t>
  </si>
  <si>
    <t>3173252</t>
  </si>
  <si>
    <t>3652063</t>
  </si>
  <si>
    <t>3701586</t>
  </si>
  <si>
    <t>3705710</t>
  </si>
  <si>
    <t>4646784</t>
  </si>
  <si>
    <t>FLANGE-BEARI</t>
  </si>
  <si>
    <t>1772613</t>
  </si>
  <si>
    <t>4455078</t>
  </si>
  <si>
    <t>1806111</t>
  </si>
  <si>
    <t>7C6671</t>
  </si>
  <si>
    <t>1129827</t>
  </si>
  <si>
    <t>4646168</t>
  </si>
  <si>
    <t>KIT-PLATE</t>
  </si>
  <si>
    <t>4647544</t>
  </si>
  <si>
    <t>1868939</t>
  </si>
  <si>
    <t>ROD AS-TILT</t>
  </si>
  <si>
    <t>1628772</t>
  </si>
  <si>
    <t>4646200</t>
  </si>
  <si>
    <t>3993246</t>
  </si>
  <si>
    <t>1869189</t>
  </si>
  <si>
    <t>3993251</t>
  </si>
  <si>
    <t>1926448</t>
  </si>
  <si>
    <t>2003527</t>
  </si>
  <si>
    <t>4404533</t>
  </si>
  <si>
    <t>MOUNT AS-MOT</t>
  </si>
  <si>
    <t>1376794</t>
  </si>
  <si>
    <t>4646184</t>
  </si>
  <si>
    <t>4838952</t>
  </si>
  <si>
    <t>SUPPORT-WHEE</t>
  </si>
  <si>
    <t>РОЛИК ТРАНСПОРТЕРА КОНВЕЙЕРА</t>
  </si>
  <si>
    <t>4795279</t>
  </si>
  <si>
    <t>4943209</t>
  </si>
  <si>
    <t>4785571</t>
  </si>
  <si>
    <t>4753878</t>
  </si>
  <si>
    <t>1546579</t>
  </si>
  <si>
    <t>3509340</t>
  </si>
  <si>
    <t>3509341</t>
  </si>
  <si>
    <t>3509342</t>
  </si>
  <si>
    <t>3521102</t>
  </si>
  <si>
    <t>3521106</t>
  </si>
  <si>
    <t>2410552</t>
  </si>
  <si>
    <t>ROD ASSEMBLY</t>
  </si>
  <si>
    <t>1628869</t>
  </si>
  <si>
    <t>3039593</t>
  </si>
  <si>
    <t>3465151</t>
  </si>
  <si>
    <t>6E1049</t>
  </si>
  <si>
    <t>7M0329</t>
  </si>
  <si>
    <t>1628873</t>
  </si>
  <si>
    <t>PROBE HOLDER</t>
  </si>
  <si>
    <t>ДЕРЖАТЕЛЬ/АЛЮМИНИЙ</t>
  </si>
  <si>
    <t>6E2190</t>
  </si>
  <si>
    <t>9J4916</t>
  </si>
  <si>
    <t>1546413</t>
  </si>
  <si>
    <t>1629523</t>
  </si>
  <si>
    <t>3744646</t>
  </si>
  <si>
    <t>3686818</t>
  </si>
  <si>
    <t>9W6092</t>
  </si>
  <si>
    <t>7M0475</t>
  </si>
  <si>
    <t>5W2488</t>
  </si>
  <si>
    <t>3557747</t>
  </si>
  <si>
    <t>3588514</t>
  </si>
  <si>
    <t>3611021</t>
  </si>
  <si>
    <t>1629612</t>
  </si>
  <si>
    <t>1629754</t>
  </si>
  <si>
    <t>3644115</t>
  </si>
  <si>
    <t>3685763</t>
  </si>
  <si>
    <t>3732143</t>
  </si>
  <si>
    <t>3781990</t>
  </si>
  <si>
    <t>3786611</t>
  </si>
  <si>
    <t>3797892</t>
  </si>
  <si>
    <t>3799683</t>
  </si>
  <si>
    <t>1629992</t>
  </si>
  <si>
    <t>3843431</t>
  </si>
  <si>
    <t>1629997</t>
  </si>
  <si>
    <t>4488153</t>
  </si>
  <si>
    <t>4170583</t>
  </si>
  <si>
    <t>3727094</t>
  </si>
  <si>
    <t>3574713</t>
  </si>
  <si>
    <t>4488156</t>
  </si>
  <si>
    <t>6E1050</t>
  </si>
  <si>
    <t>2269768</t>
  </si>
  <si>
    <t>ROD AS. - PE</t>
  </si>
  <si>
    <t>9T9346</t>
  </si>
  <si>
    <t>2344477</t>
  </si>
  <si>
    <t>2349002</t>
  </si>
  <si>
    <t>2353491</t>
  </si>
  <si>
    <t>7M0706</t>
  </si>
  <si>
    <t>1044191</t>
  </si>
  <si>
    <t>1064984</t>
  </si>
  <si>
    <t>1357793</t>
  </si>
  <si>
    <t>1559171</t>
  </si>
  <si>
    <t>1578534</t>
  </si>
  <si>
    <t>3509343</t>
  </si>
  <si>
    <t>2166613</t>
  </si>
  <si>
    <t>3178435</t>
  </si>
  <si>
    <t>3264409</t>
  </si>
  <si>
    <t>3278206</t>
  </si>
  <si>
    <t>3588472</t>
  </si>
  <si>
    <t>3625304</t>
  </si>
  <si>
    <t>ШТОК ВЫДВИЖН ЦИЛИНД</t>
  </si>
  <si>
    <t>2621922</t>
  </si>
  <si>
    <t>2621924</t>
  </si>
  <si>
    <t>2717481</t>
  </si>
  <si>
    <t>7M0875</t>
  </si>
  <si>
    <t>1084282</t>
  </si>
  <si>
    <t>2717544</t>
  </si>
  <si>
    <t>4945683</t>
  </si>
  <si>
    <t>4838897</t>
  </si>
  <si>
    <t>4838904</t>
  </si>
  <si>
    <t>5028431</t>
  </si>
  <si>
    <t>3654322</t>
  </si>
  <si>
    <t>3920178</t>
  </si>
  <si>
    <t>4394402</t>
  </si>
  <si>
    <t>2763835</t>
  </si>
  <si>
    <t>4688209</t>
  </si>
  <si>
    <t>4639549</t>
  </si>
  <si>
    <t>4779948</t>
  </si>
  <si>
    <t>2897831</t>
  </si>
  <si>
    <t>1630343</t>
  </si>
  <si>
    <t>4370934</t>
  </si>
  <si>
    <t>4592175</t>
  </si>
  <si>
    <t>4599698</t>
  </si>
  <si>
    <t>4656234</t>
  </si>
  <si>
    <t>2897971</t>
  </si>
  <si>
    <t>ШТОК КОВША</t>
  </si>
  <si>
    <t>4656238</t>
  </si>
  <si>
    <t>4470466</t>
  </si>
  <si>
    <t>4691596</t>
  </si>
  <si>
    <t>4773373</t>
  </si>
  <si>
    <t>4250952</t>
  </si>
  <si>
    <t>CHOCK</t>
  </si>
  <si>
    <t>ПРОТИВОТКАТН БАШМАК</t>
  </si>
  <si>
    <t>4712138</t>
  </si>
  <si>
    <t>CYL GP-0320</t>
  </si>
  <si>
    <t>1630753</t>
  </si>
  <si>
    <t>4656270</t>
  </si>
  <si>
    <t>2945282</t>
  </si>
  <si>
    <t>3013133</t>
  </si>
  <si>
    <t>3686819</t>
  </si>
  <si>
    <t>1630755</t>
  </si>
  <si>
    <t>2231336</t>
  </si>
  <si>
    <t>3087784</t>
  </si>
  <si>
    <t>3314685</t>
  </si>
  <si>
    <t>7M0981</t>
  </si>
  <si>
    <t>3314688</t>
  </si>
  <si>
    <t>4751775</t>
  </si>
  <si>
    <t>3612830</t>
  </si>
  <si>
    <t>7M1199</t>
  </si>
  <si>
    <t>3579776</t>
  </si>
  <si>
    <t>7M1201</t>
  </si>
  <si>
    <t>3744595</t>
  </si>
  <si>
    <t>2494120</t>
  </si>
  <si>
    <t>3736540</t>
  </si>
  <si>
    <t>3561391</t>
  </si>
  <si>
    <t>1076236</t>
  </si>
  <si>
    <t>ROD A-ME</t>
  </si>
  <si>
    <t>3345410</t>
  </si>
  <si>
    <t>1170113</t>
  </si>
  <si>
    <t>4220080</t>
  </si>
  <si>
    <t>4488154</t>
  </si>
  <si>
    <t>2897870</t>
  </si>
  <si>
    <t>1677997</t>
  </si>
  <si>
    <t>1681862</t>
  </si>
  <si>
    <t>1868412</t>
  </si>
  <si>
    <t>4370158</t>
  </si>
  <si>
    <t>4658688</t>
  </si>
  <si>
    <t>CYL GP-0300</t>
  </si>
  <si>
    <t>4671554</t>
  </si>
  <si>
    <t>4251559</t>
  </si>
  <si>
    <t>4689819</t>
  </si>
  <si>
    <t>PUMP GP-DBL</t>
  </si>
  <si>
    <t>4731910</t>
  </si>
  <si>
    <t>1630930</t>
  </si>
  <si>
    <t>1630932</t>
  </si>
  <si>
    <t>4371194</t>
  </si>
  <si>
    <t>4643497</t>
  </si>
  <si>
    <t>BOSS-LOCATOR</t>
  </si>
  <si>
    <t>4174620</t>
  </si>
  <si>
    <t>ADAPTER-LH (</t>
  </si>
  <si>
    <t>4174640</t>
  </si>
  <si>
    <t>4174621</t>
  </si>
  <si>
    <t>4174639</t>
  </si>
  <si>
    <t>4174638</t>
  </si>
  <si>
    <t>3675393</t>
  </si>
  <si>
    <t>5T1250</t>
  </si>
  <si>
    <t>5957043</t>
  </si>
  <si>
    <t>ТРАНСМИССИЯ В СБО</t>
  </si>
  <si>
    <t>5842695</t>
  </si>
  <si>
    <t>5842692</t>
  </si>
  <si>
    <t>5842586</t>
  </si>
  <si>
    <t>5835171</t>
  </si>
  <si>
    <t>5647101</t>
  </si>
  <si>
    <t>5647100</t>
  </si>
  <si>
    <t>5562621</t>
  </si>
  <si>
    <t>ТРАНСМИССИЯ (КОРОБКА ПЕРЕДАЧ) ПОГРУЗЧИКА</t>
  </si>
  <si>
    <t>5411359</t>
  </si>
  <si>
    <t>5340613</t>
  </si>
  <si>
    <t>5234432</t>
  </si>
  <si>
    <t>PUMP AS--SEM</t>
  </si>
  <si>
    <t>5149426</t>
  </si>
  <si>
    <t>5139274</t>
  </si>
  <si>
    <t>5094244</t>
  </si>
  <si>
    <t>HOUSING-FUEL</t>
  </si>
  <si>
    <t>1869657</t>
  </si>
  <si>
    <t>5086300</t>
  </si>
  <si>
    <t>1178631</t>
  </si>
  <si>
    <t>5086299</t>
  </si>
  <si>
    <t>5076801</t>
  </si>
  <si>
    <t>5070881</t>
  </si>
  <si>
    <t>SHEAVE AS</t>
  </si>
  <si>
    <t>1192110</t>
  </si>
  <si>
    <t>4969840</t>
  </si>
  <si>
    <t>4883907</t>
  </si>
  <si>
    <t>4869878</t>
  </si>
  <si>
    <t>4817062</t>
  </si>
  <si>
    <t>4798987</t>
  </si>
  <si>
    <t>4712650</t>
  </si>
  <si>
    <t>4699731</t>
  </si>
  <si>
    <t>1233793</t>
  </si>
  <si>
    <t>4682666</t>
  </si>
  <si>
    <t>4670186</t>
  </si>
  <si>
    <t>4658348</t>
  </si>
  <si>
    <t>1560680</t>
  </si>
  <si>
    <t>4656104</t>
  </si>
  <si>
    <t>CONVERTOR AR</t>
  </si>
  <si>
    <t>4641278</t>
  </si>
  <si>
    <t>PISTON-ROD</t>
  </si>
  <si>
    <t>4568364</t>
  </si>
  <si>
    <t>4563678</t>
  </si>
  <si>
    <t>5616042</t>
  </si>
  <si>
    <t>4523520</t>
  </si>
  <si>
    <t>4384455</t>
  </si>
  <si>
    <t>4370980</t>
  </si>
  <si>
    <t>4370979</t>
  </si>
  <si>
    <t>4310801</t>
  </si>
  <si>
    <t>ELEMENT AS-L</t>
  </si>
  <si>
    <t>ЭЛЕМЕНТ МАСЛ.ФИЛЬТРА ДВИГАТЕЛЯ</t>
  </si>
  <si>
    <t>4263192</t>
  </si>
  <si>
    <t>4235878</t>
  </si>
  <si>
    <t>ТРАНСМИССИЯ(КОРОБКА ПЕРЕДАЧ)</t>
  </si>
  <si>
    <t>3978920</t>
  </si>
  <si>
    <t>3534904</t>
  </si>
  <si>
    <t>3534892</t>
  </si>
  <si>
    <t>3533638</t>
  </si>
  <si>
    <t>4T0406</t>
  </si>
  <si>
    <t>5586388</t>
  </si>
  <si>
    <t>5487183</t>
  </si>
  <si>
    <t>5354886</t>
  </si>
  <si>
    <t>1008019</t>
  </si>
  <si>
    <t>5352163</t>
  </si>
  <si>
    <t>5352159</t>
  </si>
  <si>
    <t>5350397</t>
  </si>
  <si>
    <t>5348385</t>
  </si>
  <si>
    <t>5348381</t>
  </si>
  <si>
    <t>5345822</t>
  </si>
  <si>
    <t>5291561</t>
  </si>
  <si>
    <t>1963843</t>
  </si>
  <si>
    <t>5173225</t>
  </si>
  <si>
    <t>4946431</t>
  </si>
  <si>
    <t>LINER-ROTOR</t>
  </si>
  <si>
    <t>4888339</t>
  </si>
  <si>
    <t>4870207</t>
  </si>
  <si>
    <t>ЭЛЕМЕНТ ФИЛЬТРА СИСТЕМЫ СМАЗКИ ДВИГАТЕЛЯ</t>
  </si>
  <si>
    <t>4862090</t>
  </si>
  <si>
    <t>4817084</t>
  </si>
  <si>
    <t>4794584</t>
  </si>
  <si>
    <t>4790419</t>
  </si>
  <si>
    <t>4737080</t>
  </si>
  <si>
    <t>4731906</t>
  </si>
  <si>
    <t>4694219</t>
  </si>
  <si>
    <t>4693925</t>
  </si>
  <si>
    <t>4693854</t>
  </si>
  <si>
    <t>4693641</t>
  </si>
  <si>
    <t>4658516</t>
  </si>
  <si>
    <t>4538752</t>
  </si>
  <si>
    <t>4431128</t>
  </si>
  <si>
    <t>4420363</t>
  </si>
  <si>
    <t>4386546</t>
  </si>
  <si>
    <t>4250705</t>
  </si>
  <si>
    <t>4200049</t>
  </si>
  <si>
    <t>6122210</t>
  </si>
  <si>
    <t>6122209</t>
  </si>
  <si>
    <t>6036421</t>
  </si>
  <si>
    <t>6036420</t>
  </si>
  <si>
    <t>7M1297</t>
  </si>
  <si>
    <t>2215473</t>
  </si>
  <si>
    <t>6002043</t>
  </si>
  <si>
    <t>БАК МАСЛЯНЫЙ ГИДРАВЛИЧЕСКИЙ/1070ЛИТРОВ</t>
  </si>
  <si>
    <t>5991521</t>
  </si>
  <si>
    <t>5984550</t>
  </si>
  <si>
    <t>5984190</t>
  </si>
  <si>
    <t>5966870</t>
  </si>
  <si>
    <t>5950861</t>
  </si>
  <si>
    <t>HOOD GP ENG</t>
  </si>
  <si>
    <t>5950417</t>
  </si>
  <si>
    <t>ЦИЛИНДР ГИДРАВЛИЧ</t>
  </si>
  <si>
    <t>1631135</t>
  </si>
  <si>
    <t>SPRING AIR</t>
  </si>
  <si>
    <t>5910256</t>
  </si>
  <si>
    <t>2769514</t>
  </si>
  <si>
    <t>5888547</t>
  </si>
  <si>
    <t>5887954</t>
  </si>
  <si>
    <t>5882528</t>
  </si>
  <si>
    <t>5875917</t>
  </si>
  <si>
    <t>5870815</t>
  </si>
  <si>
    <t>5828979</t>
  </si>
  <si>
    <t>7M1397</t>
  </si>
  <si>
    <t>5752648</t>
  </si>
  <si>
    <t>5742975</t>
  </si>
  <si>
    <t>SHAFT-SPEED</t>
  </si>
  <si>
    <t>ВАЛ ДАТЧИКА</t>
  </si>
  <si>
    <t>5660955</t>
  </si>
  <si>
    <t>BOOM AS-BEAR</t>
  </si>
  <si>
    <t>5658406</t>
  </si>
  <si>
    <t>5656720</t>
  </si>
  <si>
    <t>5654958</t>
  </si>
  <si>
    <t>5652135</t>
  </si>
  <si>
    <t>5566477</t>
  </si>
  <si>
    <t>5558930</t>
  </si>
  <si>
    <t>FILLER G-SEM</t>
  </si>
  <si>
    <t>5546533</t>
  </si>
  <si>
    <t>5546527</t>
  </si>
  <si>
    <t>SEAT-BE-SEM</t>
  </si>
  <si>
    <t>5546526</t>
  </si>
  <si>
    <t>SHAFT AS-SEM</t>
  </si>
  <si>
    <t>5546524</t>
  </si>
  <si>
    <t>5546463</t>
  </si>
  <si>
    <t>5546432</t>
  </si>
  <si>
    <t>DRUM AS-SEM</t>
  </si>
  <si>
    <t>5537368</t>
  </si>
  <si>
    <t>РЕМОТНЫЙ КОМПЛЕКТ/ФАРЫ ОСВЕТИТЕЛЬНЫЕ</t>
  </si>
  <si>
    <t>5522389</t>
  </si>
  <si>
    <t>FILTER AS (S</t>
  </si>
  <si>
    <t>5507905</t>
  </si>
  <si>
    <t>РЕМОНТНЫЙ КОМПЛЕКТ/ФИТИНГ УГЛОВОЙ</t>
  </si>
  <si>
    <t>5486572</t>
  </si>
  <si>
    <t>5433887</t>
  </si>
  <si>
    <t>5430148</t>
  </si>
  <si>
    <t>5418043</t>
  </si>
  <si>
    <t>5357244</t>
  </si>
  <si>
    <t>5341980</t>
  </si>
  <si>
    <t>5332587</t>
  </si>
  <si>
    <t>TOOTH-SC-SEM</t>
  </si>
  <si>
    <t>5332584</t>
  </si>
  <si>
    <t>SHANK-SC-SEM</t>
  </si>
  <si>
    <t>5279909</t>
  </si>
  <si>
    <t>CAP -SEM</t>
  </si>
  <si>
    <t>КРЫШКА КОРПУСА ДВ</t>
  </si>
  <si>
    <t>5276189</t>
  </si>
  <si>
    <t>DOOR AS-REAR</t>
  </si>
  <si>
    <t>ДВЕРЬ ЭКСПЛУАТАЦИОННАЯ</t>
  </si>
  <si>
    <t>5258021</t>
  </si>
  <si>
    <t>5254591</t>
  </si>
  <si>
    <t>5243651</t>
  </si>
  <si>
    <t>5243186</t>
  </si>
  <si>
    <t>5216422</t>
  </si>
  <si>
    <t>5190748</t>
  </si>
  <si>
    <t>5185188</t>
  </si>
  <si>
    <t>FLANGE -SEM</t>
  </si>
  <si>
    <t>7M1419</t>
  </si>
  <si>
    <t>5125950</t>
  </si>
  <si>
    <t>5121048</t>
  </si>
  <si>
    <t>5102275</t>
  </si>
  <si>
    <t>4987483</t>
  </si>
  <si>
    <t>7M1599</t>
  </si>
  <si>
    <t>4928532</t>
  </si>
  <si>
    <t>4920230</t>
  </si>
  <si>
    <t>4907617</t>
  </si>
  <si>
    <t>4878241</t>
  </si>
  <si>
    <t>ТРУБКА/Д.380ММ СТАЛЬ</t>
  </si>
  <si>
    <t>4866520</t>
  </si>
  <si>
    <t>4860830</t>
  </si>
  <si>
    <t>КАПОТ БУЛЬДОЗЕРА</t>
  </si>
  <si>
    <t>4855232</t>
  </si>
  <si>
    <t>4851360</t>
  </si>
  <si>
    <t>DUCT AS-DASH</t>
  </si>
  <si>
    <t>4843454</t>
  </si>
  <si>
    <t>4820785</t>
  </si>
  <si>
    <t>BEZEL AS</t>
  </si>
  <si>
    <t>4804183</t>
  </si>
  <si>
    <t>BEZEL-DISPLA</t>
  </si>
  <si>
    <t>4782079</t>
  </si>
  <si>
    <t>4765782</t>
  </si>
  <si>
    <t>4712025</t>
  </si>
  <si>
    <t>4693857</t>
  </si>
  <si>
    <t>4693856</t>
  </si>
  <si>
    <t>SHAFT - DRIV</t>
  </si>
  <si>
    <t>4693855</t>
  </si>
  <si>
    <t>4693323</t>
  </si>
  <si>
    <t>4693320</t>
  </si>
  <si>
    <t>4692341</t>
  </si>
  <si>
    <t>BUFFER-RUBBE</t>
  </si>
  <si>
    <t>4677751</t>
  </si>
  <si>
    <t>4672847</t>
  </si>
  <si>
    <t>4663274</t>
  </si>
  <si>
    <t>4546608</t>
  </si>
  <si>
    <t>4531566</t>
  </si>
  <si>
    <t>PUMP AS F XF</t>
  </si>
  <si>
    <t>2375444</t>
  </si>
  <si>
    <t>4441781</t>
  </si>
  <si>
    <t>LIP AS-CAST(</t>
  </si>
  <si>
    <t>4418078</t>
  </si>
  <si>
    <t>4418077</t>
  </si>
  <si>
    <t>4418075</t>
  </si>
  <si>
    <t>4417975</t>
  </si>
  <si>
    <t>4417972</t>
  </si>
  <si>
    <t>4396249</t>
  </si>
  <si>
    <t>4370782</t>
  </si>
  <si>
    <t>4368033</t>
  </si>
  <si>
    <t>4251815</t>
  </si>
  <si>
    <t>БАК МАСЛЯНЫЙ ГИДРАВЛИЧЕСКИЙ/700ЛИТРОВ</t>
  </si>
  <si>
    <t>4248097</t>
  </si>
  <si>
    <t>TUBE-TIE ROD</t>
  </si>
  <si>
    <t>ТРУБКА,Д.28ММ/СТА</t>
  </si>
  <si>
    <t>4207966</t>
  </si>
  <si>
    <t>4190777</t>
  </si>
  <si>
    <t>4186843</t>
  </si>
  <si>
    <t>3915774</t>
  </si>
  <si>
    <t>3915773</t>
  </si>
  <si>
    <t>3738457</t>
  </si>
  <si>
    <t>2620595</t>
  </si>
  <si>
    <t>3389366</t>
  </si>
  <si>
    <t>COLLAR RETAI</t>
  </si>
  <si>
    <t>3229247</t>
  </si>
  <si>
    <t>2321393</t>
  </si>
  <si>
    <t>7M1674</t>
  </si>
  <si>
    <t>ФИЛЬТР СЕТЧАТЫЙ ВОЗДУШ.ФИЛЬТРА ДИЗ.ДВИГ</t>
  </si>
  <si>
    <t>6086003</t>
  </si>
  <si>
    <t>6061511</t>
  </si>
  <si>
    <t>6061064</t>
  </si>
  <si>
    <t>TRACK-S-SEM</t>
  </si>
  <si>
    <t>6059322</t>
  </si>
  <si>
    <t>6058883</t>
  </si>
  <si>
    <t>6058882</t>
  </si>
  <si>
    <t>6054043</t>
  </si>
  <si>
    <t>6031619</t>
  </si>
  <si>
    <t>6031618</t>
  </si>
  <si>
    <t>6031617</t>
  </si>
  <si>
    <t>6031616</t>
  </si>
  <si>
    <t>1631656</t>
  </si>
  <si>
    <t>1631657</t>
  </si>
  <si>
    <t>6031613</t>
  </si>
  <si>
    <t>6030521</t>
  </si>
  <si>
    <t>6025431</t>
  </si>
  <si>
    <t>FLTRELE-SEM</t>
  </si>
  <si>
    <t>6025430</t>
  </si>
  <si>
    <t>5946252</t>
  </si>
  <si>
    <t>7M1808</t>
  </si>
  <si>
    <t>1061242</t>
  </si>
  <si>
    <t>1080688</t>
  </si>
  <si>
    <t>7M2082</t>
  </si>
  <si>
    <t>5934327</t>
  </si>
  <si>
    <t>TRACK GP-SEM</t>
  </si>
  <si>
    <t>5767666</t>
  </si>
  <si>
    <t>5767665</t>
  </si>
  <si>
    <t>5755162</t>
  </si>
  <si>
    <t>5755161</t>
  </si>
  <si>
    <t>5755159</t>
  </si>
  <si>
    <t>5755157</t>
  </si>
  <si>
    <t>5755155</t>
  </si>
  <si>
    <t>5755154</t>
  </si>
  <si>
    <t>1631709</t>
  </si>
  <si>
    <t>5649917</t>
  </si>
  <si>
    <t>LIP-WING (RB</t>
  </si>
  <si>
    <t>5649916</t>
  </si>
  <si>
    <t>5636095</t>
  </si>
  <si>
    <t>LIP-RIGHT (R</t>
  </si>
  <si>
    <t>5636094</t>
  </si>
  <si>
    <t>LIP-CENTER (</t>
  </si>
  <si>
    <t>5636093</t>
  </si>
  <si>
    <t>LIP-LEFT (RB</t>
  </si>
  <si>
    <t>5627686</t>
  </si>
  <si>
    <t>FILLER-OIL</t>
  </si>
  <si>
    <t>5608843</t>
  </si>
  <si>
    <t>COVER-THERMO</t>
  </si>
  <si>
    <t>5582276</t>
  </si>
  <si>
    <t>GAUGE-INST</t>
  </si>
  <si>
    <t>5564425</t>
  </si>
  <si>
    <t>5532768</t>
  </si>
  <si>
    <t>5522746</t>
  </si>
  <si>
    <t>5508661</t>
  </si>
  <si>
    <t>1631829</t>
  </si>
  <si>
    <t>1108760</t>
  </si>
  <si>
    <t>5430313</t>
  </si>
  <si>
    <t>5370969</t>
  </si>
  <si>
    <t>5364480</t>
  </si>
  <si>
    <t>5362812</t>
  </si>
  <si>
    <t>5362811</t>
  </si>
  <si>
    <t>5351290</t>
  </si>
  <si>
    <t>5351285</t>
  </si>
  <si>
    <t>5349736</t>
  </si>
  <si>
    <t>5348803</t>
  </si>
  <si>
    <t>5347975</t>
  </si>
  <si>
    <t>5347964</t>
  </si>
  <si>
    <t>5345086</t>
  </si>
  <si>
    <t>5342129</t>
  </si>
  <si>
    <t>5232701</t>
  </si>
  <si>
    <t>7S7810</t>
  </si>
  <si>
    <t>5197630</t>
  </si>
  <si>
    <t>7M2360</t>
  </si>
  <si>
    <t>5125976</t>
  </si>
  <si>
    <t>5115921</t>
  </si>
  <si>
    <t>5106292</t>
  </si>
  <si>
    <t>COUPLER-HD</t>
  </si>
  <si>
    <t>5106289</t>
  </si>
  <si>
    <t>TIP AS-ROCK</t>
  </si>
  <si>
    <t>5086920</t>
  </si>
  <si>
    <t>5032958</t>
  </si>
  <si>
    <t>5025081</t>
  </si>
  <si>
    <t>4993179</t>
  </si>
  <si>
    <t>4927331</t>
  </si>
  <si>
    <t>4901107</t>
  </si>
  <si>
    <t>4876432</t>
  </si>
  <si>
    <t>4873168</t>
  </si>
  <si>
    <t>4859751</t>
  </si>
  <si>
    <t>ИНЖЕКТОР ВОЗДУШНЫЙ ВЫХЛОПНОЙ СИСТЕМЫ</t>
  </si>
  <si>
    <t>4823588</t>
  </si>
  <si>
    <t>4813671</t>
  </si>
  <si>
    <t>ОТВАЛ ЭКСКАВАТОРА-ПОГРУЗЧИКА</t>
  </si>
  <si>
    <t>4813666</t>
  </si>
  <si>
    <t>ОТВАЛ МИНИ-ПОГРУЗЧИКА</t>
  </si>
  <si>
    <t>4780306</t>
  </si>
  <si>
    <t>4731271</t>
  </si>
  <si>
    <t>4693308</t>
  </si>
  <si>
    <t>4689732</t>
  </si>
  <si>
    <t>4675188</t>
  </si>
  <si>
    <t>4663460</t>
  </si>
  <si>
    <t>COIL-24VDC</t>
  </si>
  <si>
    <t>4663445</t>
  </si>
  <si>
    <t>VALVE-POPPET</t>
  </si>
  <si>
    <t>4663444</t>
  </si>
  <si>
    <t>4663440</t>
  </si>
  <si>
    <t>4657408</t>
  </si>
  <si>
    <t>4656716</t>
  </si>
  <si>
    <t>4646050</t>
  </si>
  <si>
    <t>4606374</t>
  </si>
  <si>
    <t>4562975</t>
  </si>
  <si>
    <t>4556348</t>
  </si>
  <si>
    <t>MODULE AS-PO</t>
  </si>
  <si>
    <t>4553056</t>
  </si>
  <si>
    <t>4454282</t>
  </si>
  <si>
    <t>4430485</t>
  </si>
  <si>
    <t>4401435</t>
  </si>
  <si>
    <t>INDICATOR-RE</t>
  </si>
  <si>
    <t>4401432</t>
  </si>
  <si>
    <t>4401419</t>
  </si>
  <si>
    <t>4401386</t>
  </si>
  <si>
    <t>4401256</t>
  </si>
  <si>
    <t>4401253</t>
  </si>
  <si>
    <t>4396247</t>
  </si>
  <si>
    <t>4396132</t>
  </si>
  <si>
    <t>4386514</t>
  </si>
  <si>
    <t>2496695</t>
  </si>
  <si>
    <t>4386512</t>
  </si>
  <si>
    <t>4380804</t>
  </si>
  <si>
    <t>GAUGE-OIL(LE</t>
  </si>
  <si>
    <t>4370964</t>
  </si>
  <si>
    <t>4362636</t>
  </si>
  <si>
    <t>4250706</t>
  </si>
  <si>
    <t>3071080</t>
  </si>
  <si>
    <t>1964191</t>
  </si>
  <si>
    <t>KT CONV#P Y</t>
  </si>
  <si>
    <t>7M3975</t>
  </si>
  <si>
    <t>5329086</t>
  </si>
  <si>
    <t>5329055</t>
  </si>
  <si>
    <t>5217233</t>
  </si>
  <si>
    <t>BUCKET -SEM</t>
  </si>
  <si>
    <t>5062266</t>
  </si>
  <si>
    <t>4T9368</t>
  </si>
  <si>
    <t>4642254</t>
  </si>
  <si>
    <t>5651101</t>
  </si>
  <si>
    <t>5261056</t>
  </si>
  <si>
    <t>7M4046</t>
  </si>
  <si>
    <t>4370163</t>
  </si>
  <si>
    <t>4572836</t>
  </si>
  <si>
    <t>5138034</t>
  </si>
  <si>
    <t>5J5365</t>
  </si>
  <si>
    <t>4178818</t>
  </si>
  <si>
    <t>4386490</t>
  </si>
  <si>
    <t>4401077</t>
  </si>
  <si>
    <t>SWIVEL-HYDRA</t>
  </si>
  <si>
    <t>4401226</t>
  </si>
  <si>
    <t>4401240</t>
  </si>
  <si>
    <t>4401241</t>
  </si>
  <si>
    <t>4401242</t>
  </si>
  <si>
    <t>4563650</t>
  </si>
  <si>
    <t>4613007</t>
  </si>
  <si>
    <t>4641314</t>
  </si>
  <si>
    <t>4658512</t>
  </si>
  <si>
    <t>4671369</t>
  </si>
  <si>
    <t>4680591</t>
  </si>
  <si>
    <t>4693920</t>
  </si>
  <si>
    <t>4699732</t>
  </si>
  <si>
    <t>4708859</t>
  </si>
  <si>
    <t>PUMP-GREASE</t>
  </si>
  <si>
    <t>4731270</t>
  </si>
  <si>
    <t>4780337</t>
  </si>
  <si>
    <t>4828804</t>
  </si>
  <si>
    <t>4850348</t>
  </si>
  <si>
    <t>4873118</t>
  </si>
  <si>
    <t>SEAL AS-TOP</t>
  </si>
  <si>
    <t>4873119</t>
  </si>
  <si>
    <t>SEAL AS-LOWE</t>
  </si>
  <si>
    <t>4873120</t>
  </si>
  <si>
    <t>4873121</t>
  </si>
  <si>
    <t>4873122</t>
  </si>
  <si>
    <t>SEAL AS-BOTT</t>
  </si>
  <si>
    <t>5247392</t>
  </si>
  <si>
    <t>5348986</t>
  </si>
  <si>
    <t>5315339</t>
  </si>
  <si>
    <t>4370156</t>
  </si>
  <si>
    <t>4560683</t>
  </si>
  <si>
    <t>4553839</t>
  </si>
  <si>
    <t>6I9471</t>
  </si>
  <si>
    <t>3117739</t>
  </si>
  <si>
    <t>РАМА САМОСВАЛА</t>
  </si>
  <si>
    <t>5006026</t>
  </si>
  <si>
    <t>4876430</t>
  </si>
  <si>
    <t>5354802</t>
  </si>
  <si>
    <t>5354805</t>
  </si>
  <si>
    <t>5354808</t>
  </si>
  <si>
    <t>5352498</t>
  </si>
  <si>
    <t>ПЛАНКА НАПРАВЛЯЮЩАЯ СИДЕНЬЯ</t>
  </si>
  <si>
    <t>5352315</t>
  </si>
  <si>
    <t>5338326</t>
  </si>
  <si>
    <t>3953097</t>
  </si>
  <si>
    <t>4672062</t>
  </si>
  <si>
    <t>СКОБА СТЯЖНАЯ/СТАЛЬ</t>
  </si>
  <si>
    <t>5406929</t>
  </si>
  <si>
    <t>5622613</t>
  </si>
  <si>
    <t>7X0422</t>
  </si>
  <si>
    <t>5985968</t>
  </si>
  <si>
    <t>ДВИГАТЕЛЬ ДИЗЕЛЬН</t>
  </si>
  <si>
    <t>5061002</t>
  </si>
  <si>
    <t>BEZEL-LIGHT</t>
  </si>
  <si>
    <t>4838513</t>
  </si>
  <si>
    <t>4401413</t>
  </si>
  <si>
    <t>4401412</t>
  </si>
  <si>
    <t>4401411</t>
  </si>
  <si>
    <t>4401410</t>
  </si>
  <si>
    <t>4401409</t>
  </si>
  <si>
    <t>5226267</t>
  </si>
  <si>
    <t>5226214</t>
  </si>
  <si>
    <t>CORNER-RH (H</t>
  </si>
  <si>
    <t>5226215</t>
  </si>
  <si>
    <t>CORNER-LH (H</t>
  </si>
  <si>
    <t>5226266</t>
  </si>
  <si>
    <t>4401345</t>
  </si>
  <si>
    <t>RESISTOR-CAN</t>
  </si>
  <si>
    <t>4419940</t>
  </si>
  <si>
    <t>4919329</t>
  </si>
  <si>
    <t>4950327</t>
  </si>
  <si>
    <t>5196497</t>
  </si>
  <si>
    <t>7M4514</t>
  </si>
  <si>
    <t>ПРОБКА/ЛАТУНЬ</t>
  </si>
  <si>
    <t>5707692</t>
  </si>
  <si>
    <t>BAR TAMPER</t>
  </si>
  <si>
    <t>5707691</t>
  </si>
  <si>
    <t>5536249</t>
  </si>
  <si>
    <t>5530276</t>
  </si>
  <si>
    <t>5340614</t>
  </si>
  <si>
    <t>5297410</t>
  </si>
  <si>
    <t>5297407</t>
  </si>
  <si>
    <t>5297402</t>
  </si>
  <si>
    <t>5289732</t>
  </si>
  <si>
    <t>1456099</t>
  </si>
  <si>
    <t>5289731</t>
  </si>
  <si>
    <t>5289729</t>
  </si>
  <si>
    <t>4861391</t>
  </si>
  <si>
    <t>4858666</t>
  </si>
  <si>
    <t>4801190</t>
  </si>
  <si>
    <t>ЦЕПЬ ГУСЕНИЧНОЙ ЛЕНТЫ ХОДОВОЙ ЧАСТИ ДОРО</t>
  </si>
  <si>
    <t>4360199</t>
  </si>
  <si>
    <t>BLADE-MAIN</t>
  </si>
  <si>
    <t>4328387</t>
  </si>
  <si>
    <t>5438280</t>
  </si>
  <si>
    <t>4773587</t>
  </si>
  <si>
    <t>7M4705</t>
  </si>
  <si>
    <t>4658521</t>
  </si>
  <si>
    <t>4693888</t>
  </si>
  <si>
    <t>4693864</t>
  </si>
  <si>
    <t>4688155</t>
  </si>
  <si>
    <t>4658515</t>
  </si>
  <si>
    <t>3875698</t>
  </si>
  <si>
    <t>WASHER-TOOTH</t>
  </si>
  <si>
    <t>3E4309</t>
  </si>
  <si>
    <t>5486659</t>
  </si>
  <si>
    <t>5486108</t>
  </si>
  <si>
    <t>5486037</t>
  </si>
  <si>
    <t>4983902</t>
  </si>
  <si>
    <t>4983898</t>
  </si>
  <si>
    <t>5484402</t>
  </si>
  <si>
    <t>RETAINER KT</t>
  </si>
  <si>
    <t>1593064</t>
  </si>
  <si>
    <t>1963842</t>
  </si>
  <si>
    <t>1632449</t>
  </si>
  <si>
    <t>4876621</t>
  </si>
  <si>
    <t>4876620</t>
  </si>
  <si>
    <t>4694770</t>
  </si>
  <si>
    <t>4624655</t>
  </si>
  <si>
    <t>4394136</t>
  </si>
  <si>
    <t>4389274</t>
  </si>
  <si>
    <t>4389265</t>
  </si>
  <si>
    <t>3956674</t>
  </si>
  <si>
    <t>5006117</t>
  </si>
  <si>
    <t>4876624</t>
  </si>
  <si>
    <t>4838855</t>
  </si>
  <si>
    <t>4389297</t>
  </si>
  <si>
    <t>4389255</t>
  </si>
  <si>
    <t>4389254</t>
  </si>
  <si>
    <t>4389223</t>
  </si>
  <si>
    <t>5231163</t>
  </si>
  <si>
    <t>5189602</t>
  </si>
  <si>
    <t>4838839</t>
  </si>
  <si>
    <t>4838838</t>
  </si>
  <si>
    <t>4652761</t>
  </si>
  <si>
    <t>1632459</t>
  </si>
  <si>
    <t>5417154</t>
  </si>
  <si>
    <t>5146554</t>
  </si>
  <si>
    <t>5684209</t>
  </si>
  <si>
    <t>БАК ТОПЛИВНЫЙ/345ЛИТРОВ</t>
  </si>
  <si>
    <t>5842569</t>
  </si>
  <si>
    <t>7M4707</t>
  </si>
  <si>
    <t>5494437</t>
  </si>
  <si>
    <t>MTG GP-CAMER</t>
  </si>
  <si>
    <t>РЕМОНТНЫЙ КОМПЛЕКТ/ВИДЕОКАМЕРА С КОМПЛЕК</t>
  </si>
  <si>
    <t>3788472</t>
  </si>
  <si>
    <t>5111737</t>
  </si>
  <si>
    <t>GUARD-CORNER</t>
  </si>
  <si>
    <t>ЗАЩИТА УГЛА КОВША/СТАЛЬ ЛИТАЯ</t>
  </si>
  <si>
    <t>5111738</t>
  </si>
  <si>
    <t>5720863</t>
  </si>
  <si>
    <t>5720862</t>
  </si>
  <si>
    <t>5720861</t>
  </si>
  <si>
    <t>5656898</t>
  </si>
  <si>
    <t>5100701</t>
  </si>
  <si>
    <t>3788473</t>
  </si>
  <si>
    <t>1450334</t>
  </si>
  <si>
    <t>7M4710</t>
  </si>
  <si>
    <t>4N5485</t>
  </si>
  <si>
    <t>1586076</t>
  </si>
  <si>
    <t>5904756</t>
  </si>
  <si>
    <t>7M4715</t>
  </si>
  <si>
    <t>5612999</t>
  </si>
  <si>
    <t>5606104</t>
  </si>
  <si>
    <t>5779142</t>
  </si>
  <si>
    <t>5779178</t>
  </si>
  <si>
    <t>5582946</t>
  </si>
  <si>
    <t>5780687</t>
  </si>
  <si>
    <t>PUMP-AS-GD</t>
  </si>
  <si>
    <t>5054063</t>
  </si>
  <si>
    <t>5612198</t>
  </si>
  <si>
    <t>5295880</t>
  </si>
  <si>
    <t>WHLSW #PSY</t>
  </si>
  <si>
    <t>ДИСКОВАЯ ПИЛА В СБОРЕ С ГИДРАВЛИЧЕСКИМ П</t>
  </si>
  <si>
    <t>5195393</t>
  </si>
  <si>
    <t>BUCKET AR</t>
  </si>
  <si>
    <t>5768716</t>
  </si>
  <si>
    <t>TIP AS-SHARP</t>
  </si>
  <si>
    <t>5803084</t>
  </si>
  <si>
    <t>5259474</t>
  </si>
  <si>
    <t>5918630</t>
  </si>
  <si>
    <t>5915058</t>
  </si>
  <si>
    <t>5883311</t>
  </si>
  <si>
    <t>5883310</t>
  </si>
  <si>
    <t>5883308</t>
  </si>
  <si>
    <t>5796553</t>
  </si>
  <si>
    <t>5796551</t>
  </si>
  <si>
    <t>5796550</t>
  </si>
  <si>
    <t>5681629</t>
  </si>
  <si>
    <t>5671414</t>
  </si>
  <si>
    <t>BRAKE KT DT</t>
  </si>
  <si>
    <t>5493193</t>
  </si>
  <si>
    <t>7M4719</t>
  </si>
  <si>
    <t>5400716</t>
  </si>
  <si>
    <t>ACTR GP-SEM</t>
  </si>
  <si>
    <t>5224396</t>
  </si>
  <si>
    <t>5881650</t>
  </si>
  <si>
    <t>TRACK-RBR-YM</t>
  </si>
  <si>
    <t>5753009</t>
  </si>
  <si>
    <t>5605049</t>
  </si>
  <si>
    <t>CATALYST AS-</t>
  </si>
  <si>
    <t>1317195</t>
  </si>
  <si>
    <t>5749536</t>
  </si>
  <si>
    <t>7M4721</t>
  </si>
  <si>
    <t>5691371</t>
  </si>
  <si>
    <t>5576340</t>
  </si>
  <si>
    <t>5576338</t>
  </si>
  <si>
    <t>5576336</t>
  </si>
  <si>
    <t>5795195</t>
  </si>
  <si>
    <t>SWIVEL GP-30</t>
  </si>
  <si>
    <t>5618540</t>
  </si>
  <si>
    <t>5609871</t>
  </si>
  <si>
    <t>PLUG-FOAM</t>
  </si>
  <si>
    <t>5851003</t>
  </si>
  <si>
    <t>1313718</t>
  </si>
  <si>
    <t>5754707</t>
  </si>
  <si>
    <t>5692647</t>
  </si>
  <si>
    <t>5664505</t>
  </si>
  <si>
    <t>5495469</t>
  </si>
  <si>
    <t>5440525</t>
  </si>
  <si>
    <t>5334876</t>
  </si>
  <si>
    <t>CHAIN AS-FRO</t>
  </si>
  <si>
    <t>5116019</t>
  </si>
  <si>
    <t>5630666</t>
  </si>
  <si>
    <t>FILTER-O-SEM</t>
  </si>
  <si>
    <t>5621555</t>
  </si>
  <si>
    <t>INSTL KT PAY</t>
  </si>
  <si>
    <t>5531497</t>
  </si>
  <si>
    <t>5334880</t>
  </si>
  <si>
    <t>CHAIN AS-REA</t>
  </si>
  <si>
    <t>4411105</t>
  </si>
  <si>
    <t>3743455</t>
  </si>
  <si>
    <t>GRAPHIC</t>
  </si>
  <si>
    <t>5876063</t>
  </si>
  <si>
    <t>5785812</t>
  </si>
  <si>
    <t>5764690</t>
  </si>
  <si>
    <t>5748682</t>
  </si>
  <si>
    <t>5738675</t>
  </si>
  <si>
    <t>5732836</t>
  </si>
  <si>
    <t>5714083</t>
  </si>
  <si>
    <t>7M4926</t>
  </si>
  <si>
    <t>5677870</t>
  </si>
  <si>
    <t>BEARING-FRON</t>
  </si>
  <si>
    <t>5677867</t>
  </si>
  <si>
    <t>5677866</t>
  </si>
  <si>
    <t>5654459</t>
  </si>
  <si>
    <t>5654428</t>
  </si>
  <si>
    <t>5637413</t>
  </si>
  <si>
    <t>5606101</t>
  </si>
  <si>
    <t>5594951</t>
  </si>
  <si>
    <t>5571668</t>
  </si>
  <si>
    <t>5543244</t>
  </si>
  <si>
    <t>SEGMENT-SEM</t>
  </si>
  <si>
    <t>5455489</t>
  </si>
  <si>
    <t>5424530</t>
  </si>
  <si>
    <t>5421396</t>
  </si>
  <si>
    <t>5418038</t>
  </si>
  <si>
    <t>7M5130</t>
  </si>
  <si>
    <t>5770143</t>
  </si>
  <si>
    <t>LEVER-STOP</t>
  </si>
  <si>
    <t>5636090</t>
  </si>
  <si>
    <t>5636089</t>
  </si>
  <si>
    <t>5636084</t>
  </si>
  <si>
    <t>5595550</t>
  </si>
  <si>
    <t>5265212</t>
  </si>
  <si>
    <t>5555509</t>
  </si>
  <si>
    <t>5329101</t>
  </si>
  <si>
    <t>5078901</t>
  </si>
  <si>
    <t>5763067</t>
  </si>
  <si>
    <t>5297411</t>
  </si>
  <si>
    <t>ПЛАСТИНА ПРОТИВОИЗНОСН.АСФАЛЬТОУКЛАДЧИКА</t>
  </si>
  <si>
    <t>5434407</t>
  </si>
  <si>
    <t>5243092</t>
  </si>
  <si>
    <t>1632919</t>
  </si>
  <si>
    <t>6E1901</t>
  </si>
  <si>
    <t>7M5334</t>
  </si>
  <si>
    <t>5516186</t>
  </si>
  <si>
    <t>7M5813</t>
  </si>
  <si>
    <t>5677134</t>
  </si>
  <si>
    <t>5677135</t>
  </si>
  <si>
    <t>5608838</t>
  </si>
  <si>
    <t>5951431</t>
  </si>
  <si>
    <t>ДИСПЛЕЙ ЭЛЕКТРОННЫЙ ЦВЕТНОЙ ДЛЯ КАБИНЫ П</t>
  </si>
  <si>
    <t>5809039</t>
  </si>
  <si>
    <t>MIGRATION KT</t>
  </si>
  <si>
    <t>РЕМОНТНЫЙ КОМПЛЕКТ/ПЛАСТИК</t>
  </si>
  <si>
    <t>5326333</t>
  </si>
  <si>
    <t>2717477</t>
  </si>
  <si>
    <t>5433449</t>
  </si>
  <si>
    <t>5679077</t>
  </si>
  <si>
    <t>5842567</t>
  </si>
  <si>
    <t>DRIVE GP FIN</t>
  </si>
  <si>
    <t>6E2191</t>
  </si>
  <si>
    <t>6E2447</t>
  </si>
  <si>
    <t>7M5839</t>
  </si>
  <si>
    <t>5753611</t>
  </si>
  <si>
    <t>7M6955</t>
  </si>
  <si>
    <t>5882516</t>
  </si>
  <si>
    <t>PISTON-255 X</t>
  </si>
  <si>
    <t>5569103</t>
  </si>
  <si>
    <t>EDGE-LH HALF</t>
  </si>
  <si>
    <t>5569102</t>
  </si>
  <si>
    <t>EDGE-RH HALF</t>
  </si>
  <si>
    <t>4546087</t>
  </si>
  <si>
    <t>5611068</t>
  </si>
  <si>
    <t>7M7193</t>
  </si>
  <si>
    <t>7M7219</t>
  </si>
  <si>
    <t>6007716</t>
  </si>
  <si>
    <t>1633922</t>
  </si>
  <si>
    <t>5870814</t>
  </si>
  <si>
    <t>1634061</t>
  </si>
  <si>
    <t>4568500</t>
  </si>
  <si>
    <t>6N7964</t>
  </si>
  <si>
    <t>КОРПУС ТУРБИНЫ.МЕТАЛ</t>
  </si>
  <si>
    <t>4669948</t>
  </si>
  <si>
    <t>4680109</t>
  </si>
  <si>
    <t>LINK-BSHG EN</t>
  </si>
  <si>
    <t>4680110</t>
  </si>
  <si>
    <t>LINK BSHG LH</t>
  </si>
  <si>
    <t>7J3338</t>
  </si>
  <si>
    <t>4920231</t>
  </si>
  <si>
    <t>5594919</t>
  </si>
  <si>
    <t>5415604</t>
  </si>
  <si>
    <t>951623</t>
  </si>
  <si>
    <t>7M7273</t>
  </si>
  <si>
    <t>7J8294</t>
  </si>
  <si>
    <t>7Y4614</t>
  </si>
  <si>
    <t>7Y5108</t>
  </si>
  <si>
    <t>9T0661</t>
  </si>
  <si>
    <t>7M7410</t>
  </si>
  <si>
    <t>9T8994</t>
  </si>
  <si>
    <t>5329057</t>
  </si>
  <si>
    <t>5329102</t>
  </si>
  <si>
    <t>3422624</t>
  </si>
  <si>
    <t>8J9437</t>
  </si>
  <si>
    <t>5692750</t>
  </si>
  <si>
    <t>ЗАМОК ЦЕПИ</t>
  </si>
  <si>
    <t>7M7431</t>
  </si>
  <si>
    <t>SERVICE G</t>
  </si>
  <si>
    <t>1013743</t>
  </si>
  <si>
    <t>301707</t>
  </si>
  <si>
    <t>6042650</t>
  </si>
  <si>
    <t>1075547</t>
  </si>
  <si>
    <t>2781970</t>
  </si>
  <si>
    <t>1129035</t>
  </si>
  <si>
    <t>2108898</t>
  </si>
  <si>
    <t>1211523</t>
  </si>
  <si>
    <t>1634373</t>
  </si>
  <si>
    <t>4605365</t>
  </si>
  <si>
    <t>1112721</t>
  </si>
  <si>
    <t>3533940</t>
  </si>
  <si>
    <t>1788163</t>
  </si>
  <si>
    <t>4624657</t>
  </si>
  <si>
    <t>4624658</t>
  </si>
  <si>
    <t>4939610</t>
  </si>
  <si>
    <t>4939731</t>
  </si>
  <si>
    <t>1131574</t>
  </si>
  <si>
    <t>4953931</t>
  </si>
  <si>
    <t>ТЕПЛООБМЕННИК РАДИАТОРА/ЧАСТЬ</t>
  </si>
  <si>
    <t>4677714</t>
  </si>
  <si>
    <t>4760065</t>
  </si>
  <si>
    <t>4834030</t>
  </si>
  <si>
    <t>3827526</t>
  </si>
  <si>
    <t>4812770</t>
  </si>
  <si>
    <t>1219245</t>
  </si>
  <si>
    <t>7M8514</t>
  </si>
  <si>
    <t>4734558</t>
  </si>
  <si>
    <t>1884218</t>
  </si>
  <si>
    <t>5079675</t>
  </si>
  <si>
    <t>4679833</t>
  </si>
  <si>
    <t>4680589</t>
  </si>
  <si>
    <t>4680590</t>
  </si>
  <si>
    <t>5700453</t>
  </si>
  <si>
    <t>6082506</t>
  </si>
  <si>
    <t>FILTER AS-RE</t>
  </si>
  <si>
    <t>5022115</t>
  </si>
  <si>
    <t>1219247</t>
  </si>
  <si>
    <t>3781147</t>
  </si>
  <si>
    <t>5837837</t>
  </si>
  <si>
    <t>1257894</t>
  </si>
  <si>
    <t>4951029</t>
  </si>
  <si>
    <t>7M8592</t>
  </si>
  <si>
    <t>1842365</t>
  </si>
  <si>
    <t>1634376</t>
  </si>
  <si>
    <t>1174089</t>
  </si>
  <si>
    <t>1946175</t>
  </si>
  <si>
    <t>ROD AS-HYD</t>
  </si>
  <si>
    <t>5004282</t>
  </si>
  <si>
    <t>1195026</t>
  </si>
  <si>
    <t>4613760</t>
  </si>
  <si>
    <t>5944687</t>
  </si>
  <si>
    <t>1634377</t>
  </si>
  <si>
    <t>4903767</t>
  </si>
  <si>
    <t>7M8594</t>
  </si>
  <si>
    <t>5870779</t>
  </si>
  <si>
    <t>5537200</t>
  </si>
  <si>
    <t>6094043</t>
  </si>
  <si>
    <t>4620497</t>
  </si>
  <si>
    <t>4620434</t>
  </si>
  <si>
    <t>4620431</t>
  </si>
  <si>
    <t>4620429</t>
  </si>
  <si>
    <t>7M8651</t>
  </si>
  <si>
    <t>5297688</t>
  </si>
  <si>
    <t>5559019</t>
  </si>
  <si>
    <t>1006816</t>
  </si>
  <si>
    <t>4562144</t>
  </si>
  <si>
    <t>1634526</t>
  </si>
  <si>
    <t>2117935</t>
  </si>
  <si>
    <t>4554365</t>
  </si>
  <si>
    <t>FILM-M320D2</t>
  </si>
  <si>
    <t>5526917</t>
  </si>
  <si>
    <t>1228341</t>
  </si>
  <si>
    <t>4896753</t>
  </si>
  <si>
    <t>KIT TILT LEV</t>
  </si>
  <si>
    <t>1634565</t>
  </si>
  <si>
    <t>4867486</t>
  </si>
  <si>
    <t>4867487</t>
  </si>
  <si>
    <t>5842677</t>
  </si>
  <si>
    <t>5948721</t>
  </si>
  <si>
    <t>5961142</t>
  </si>
  <si>
    <t>1250025</t>
  </si>
  <si>
    <t>4170916</t>
  </si>
  <si>
    <t>СТУПИЦА ПРИВОДА/СТАЛЬ</t>
  </si>
  <si>
    <t>1634759</t>
  </si>
  <si>
    <t>4761192</t>
  </si>
  <si>
    <t>3687464</t>
  </si>
  <si>
    <t>GUSSET LOWER</t>
  </si>
  <si>
    <t>3889424</t>
  </si>
  <si>
    <t>2768844</t>
  </si>
  <si>
    <t>4626304</t>
  </si>
  <si>
    <t>5382309</t>
  </si>
  <si>
    <t>SEAL-CARRIER</t>
  </si>
  <si>
    <t>5917781</t>
  </si>
  <si>
    <t>1635517</t>
  </si>
  <si>
    <t>5711828</t>
  </si>
  <si>
    <t>5417157</t>
  </si>
  <si>
    <t>ШЛАНГ ИЗОЛЯЦИОННЫЙ/ПЛАСТИК</t>
  </si>
  <si>
    <t>3949507</t>
  </si>
  <si>
    <t>4914672</t>
  </si>
  <si>
    <t>1635518</t>
  </si>
  <si>
    <t>1241959</t>
  </si>
  <si>
    <t>3945184</t>
  </si>
  <si>
    <t>3945183</t>
  </si>
  <si>
    <t>1635644</t>
  </si>
  <si>
    <t>7M9107</t>
  </si>
  <si>
    <t>5417155</t>
  </si>
  <si>
    <t>6168181</t>
  </si>
  <si>
    <t>1660331</t>
  </si>
  <si>
    <t>6E1972</t>
  </si>
  <si>
    <t>5417095</t>
  </si>
  <si>
    <t>5417096</t>
  </si>
  <si>
    <t>5417097</t>
  </si>
  <si>
    <t>8J5565</t>
  </si>
  <si>
    <t>1900388</t>
  </si>
  <si>
    <t>SHROUD-WHEEL</t>
  </si>
  <si>
    <t>КОЖУХ КОЛЕСА</t>
  </si>
  <si>
    <t>4890861</t>
  </si>
  <si>
    <t>LINK AS-CHAI</t>
  </si>
  <si>
    <t>1635818</t>
  </si>
  <si>
    <t>3240406</t>
  </si>
  <si>
    <t>3686826</t>
  </si>
  <si>
    <t>ШТОК ЦИЛИНДРА КОВША</t>
  </si>
  <si>
    <t>7M9222</t>
  </si>
  <si>
    <t>1635819</t>
  </si>
  <si>
    <t>1168050</t>
  </si>
  <si>
    <t>2P9607</t>
  </si>
  <si>
    <t>5417138</t>
  </si>
  <si>
    <t>4421920</t>
  </si>
  <si>
    <t>4421908</t>
  </si>
  <si>
    <t>1635865</t>
  </si>
  <si>
    <t>ЭЛЕМЕНТ ВОЗДУШ.ФИЛЬТРА КАБИНЫ ОПЕРАТОРА</t>
  </si>
  <si>
    <t>1256743</t>
  </si>
  <si>
    <t>1268472</t>
  </si>
  <si>
    <t>7C6672</t>
  </si>
  <si>
    <t>4207487</t>
  </si>
  <si>
    <t>1636074</t>
  </si>
  <si>
    <t>7M9831</t>
  </si>
  <si>
    <t>7M9908</t>
  </si>
  <si>
    <t>1636082</t>
  </si>
  <si>
    <t>7M9909</t>
  </si>
  <si>
    <t>7M9910</t>
  </si>
  <si>
    <t>9N2035</t>
  </si>
  <si>
    <t>HSNG A-CNTR</t>
  </si>
  <si>
    <t>5574941</t>
  </si>
  <si>
    <t>9T2714</t>
  </si>
  <si>
    <t>4867405</t>
  </si>
  <si>
    <t>8U3885</t>
  </si>
  <si>
    <t>6E1857</t>
  </si>
  <si>
    <t>6E1251</t>
  </si>
  <si>
    <t>5812260</t>
  </si>
  <si>
    <t>4615397</t>
  </si>
  <si>
    <t>5350441</t>
  </si>
  <si>
    <t>5348855</t>
  </si>
  <si>
    <t>5349897</t>
  </si>
  <si>
    <t>5338364</t>
  </si>
  <si>
    <t>1U4069</t>
  </si>
  <si>
    <t>6013548</t>
  </si>
  <si>
    <t>FLTRELEM</t>
  </si>
  <si>
    <t>5334439</t>
  </si>
  <si>
    <t>TIRE GP--SEM</t>
  </si>
  <si>
    <t>4532514</t>
  </si>
  <si>
    <t>5429879</t>
  </si>
  <si>
    <t>5488287</t>
  </si>
  <si>
    <t>4199171</t>
  </si>
  <si>
    <t>5558940</t>
  </si>
  <si>
    <t>3802432</t>
  </si>
  <si>
    <t>ADAPTER C95</t>
  </si>
  <si>
    <t>3964955</t>
  </si>
  <si>
    <t>ADAPTER (C95</t>
  </si>
  <si>
    <t>1410749</t>
  </si>
  <si>
    <t>4370044</t>
  </si>
  <si>
    <t>ДВИГАТЕЛЬ ДИЗЕЛЬНЫЙ,443КВТ</t>
  </si>
  <si>
    <t>4903997</t>
  </si>
  <si>
    <t>ROTOR-SWIVEL</t>
  </si>
  <si>
    <t>6001495</t>
  </si>
  <si>
    <t>6104681</t>
  </si>
  <si>
    <t>4689721</t>
  </si>
  <si>
    <t>4331056</t>
  </si>
  <si>
    <t>7M9923</t>
  </si>
  <si>
    <t>7N0060</t>
  </si>
  <si>
    <t>ПРОБКА ВЕНТИЛЯЦИОННАЯ/ПЛАСТИК</t>
  </si>
  <si>
    <t>3720276</t>
  </si>
  <si>
    <t>3679767</t>
  </si>
  <si>
    <t>BIT PILOT</t>
  </si>
  <si>
    <t>5329119</t>
  </si>
  <si>
    <t>5329120</t>
  </si>
  <si>
    <t>5682214</t>
  </si>
  <si>
    <t>ALTERNATR-GD</t>
  </si>
  <si>
    <t>6057221</t>
  </si>
  <si>
    <t>5701984</t>
  </si>
  <si>
    <t>4626757</t>
  </si>
  <si>
    <t>4627927</t>
  </si>
  <si>
    <t>5540260</t>
  </si>
  <si>
    <t>SEAT  -SEM</t>
  </si>
  <si>
    <t>3848725</t>
  </si>
  <si>
    <t>5263141</t>
  </si>
  <si>
    <t>5595631</t>
  </si>
  <si>
    <t>5611078</t>
  </si>
  <si>
    <t>5525784</t>
  </si>
  <si>
    <t>5296176</t>
  </si>
  <si>
    <t>2496428</t>
  </si>
  <si>
    <t>5621613</t>
  </si>
  <si>
    <t>6031611</t>
  </si>
  <si>
    <t>6031610</t>
  </si>
  <si>
    <t>1636083</t>
  </si>
  <si>
    <t>3829854</t>
  </si>
  <si>
    <t>3829852</t>
  </si>
  <si>
    <t>3828001</t>
  </si>
  <si>
    <t>3751154</t>
  </si>
  <si>
    <t>3738734</t>
  </si>
  <si>
    <t>3709892</t>
  </si>
  <si>
    <t>3694590</t>
  </si>
  <si>
    <t>3686813</t>
  </si>
  <si>
    <t>3686812</t>
  </si>
  <si>
    <t>ROD AS-BRG&amp;</t>
  </si>
  <si>
    <t>3686810</t>
  </si>
  <si>
    <t>3678589</t>
  </si>
  <si>
    <t>3651757</t>
  </si>
  <si>
    <t>3644416</t>
  </si>
  <si>
    <t>3586499</t>
  </si>
  <si>
    <t>3557733</t>
  </si>
  <si>
    <t>3521105</t>
  </si>
  <si>
    <t>1636412</t>
  </si>
  <si>
    <t>3520595</t>
  </si>
  <si>
    <t>3350037</t>
  </si>
  <si>
    <t>3240361</t>
  </si>
  <si>
    <t>3217044</t>
  </si>
  <si>
    <t>3096209</t>
  </si>
  <si>
    <t>3073198</t>
  </si>
  <si>
    <t>1636537</t>
  </si>
  <si>
    <t>ИНФОРМ. ТАБЛИЧКА</t>
  </si>
  <si>
    <t>1636711</t>
  </si>
  <si>
    <t>1636758</t>
  </si>
  <si>
    <t>3069957</t>
  </si>
  <si>
    <t>HOUSING COMP</t>
  </si>
  <si>
    <t>1636759</t>
  </si>
  <si>
    <t>1636795</t>
  </si>
  <si>
    <t>2912691</t>
  </si>
  <si>
    <t>2898621</t>
  </si>
  <si>
    <t>ROD AS SERV</t>
  </si>
  <si>
    <t>2898142</t>
  </si>
  <si>
    <t>1637233</t>
  </si>
  <si>
    <t>2867004</t>
  </si>
  <si>
    <t>6031609</t>
  </si>
  <si>
    <t>1637234</t>
  </si>
  <si>
    <t>2834294</t>
  </si>
  <si>
    <t>2667817</t>
  </si>
  <si>
    <t>2144966</t>
  </si>
  <si>
    <t>2125683</t>
  </si>
  <si>
    <t>2075073</t>
  </si>
  <si>
    <t>2037852</t>
  </si>
  <si>
    <t>1183112</t>
  </si>
  <si>
    <t>1163084</t>
  </si>
  <si>
    <t>3964276</t>
  </si>
  <si>
    <t>1158219</t>
  </si>
  <si>
    <t>1124818</t>
  </si>
  <si>
    <t>3S5129</t>
  </si>
  <si>
    <t>3942577</t>
  </si>
  <si>
    <t>3731825</t>
  </si>
  <si>
    <t>ROD AS-THREA</t>
  </si>
  <si>
    <t>5806005</t>
  </si>
  <si>
    <t>3493361</t>
  </si>
  <si>
    <t>1115702</t>
  </si>
  <si>
    <t>2478887</t>
  </si>
  <si>
    <t>3434231</t>
  </si>
  <si>
    <t>3240391</t>
  </si>
  <si>
    <t>3696641</t>
  </si>
  <si>
    <t>1669139</t>
  </si>
  <si>
    <t>1433037</t>
  </si>
  <si>
    <t>1412918</t>
  </si>
  <si>
    <t>1P1114</t>
  </si>
  <si>
    <t>2W5972</t>
  </si>
  <si>
    <t>7E7968</t>
  </si>
  <si>
    <t>7E7972</t>
  </si>
  <si>
    <t>4666839</t>
  </si>
  <si>
    <t>4S9248</t>
  </si>
  <si>
    <t>4666842</t>
  </si>
  <si>
    <t>7C6657</t>
  </si>
  <si>
    <t>8I4311</t>
  </si>
  <si>
    <t>3472452</t>
  </si>
  <si>
    <t>4172645</t>
  </si>
  <si>
    <t>1962435</t>
  </si>
  <si>
    <t>4W5224</t>
  </si>
  <si>
    <t>2332631</t>
  </si>
  <si>
    <t>2625769</t>
  </si>
  <si>
    <t>2591436</t>
  </si>
  <si>
    <t>BYPASS GP-EX</t>
  </si>
  <si>
    <t>1334047</t>
  </si>
  <si>
    <t>1453251</t>
  </si>
  <si>
    <t>БАЙПАС ГРУППА</t>
  </si>
  <si>
    <t>1453249</t>
  </si>
  <si>
    <t>7W1096</t>
  </si>
  <si>
    <t>7N7912</t>
  </si>
  <si>
    <t>7N6986</t>
  </si>
  <si>
    <t>5S5879</t>
  </si>
  <si>
    <t>5L7632</t>
  </si>
  <si>
    <t>4N6145</t>
  </si>
  <si>
    <t>1W8444</t>
  </si>
  <si>
    <t>1W8260</t>
  </si>
  <si>
    <t>1W6159</t>
  </si>
  <si>
    <t>1W5207</t>
  </si>
  <si>
    <t>3891056</t>
  </si>
  <si>
    <t>3510590</t>
  </si>
  <si>
    <t>2907534</t>
  </si>
  <si>
    <t>3276436</t>
  </si>
  <si>
    <t>2543227</t>
  </si>
  <si>
    <t>2497091</t>
  </si>
  <si>
    <t>2303207</t>
  </si>
  <si>
    <t>КРОНШТЕЙН НАТЯЖИТЕЛЯ</t>
  </si>
  <si>
    <t>2284516</t>
  </si>
  <si>
    <t>2243158</t>
  </si>
  <si>
    <t>1931006</t>
  </si>
  <si>
    <t>1918684</t>
  </si>
  <si>
    <t>1668421</t>
  </si>
  <si>
    <t>4421928</t>
  </si>
  <si>
    <t>1638411</t>
  </si>
  <si>
    <t>1482012</t>
  </si>
  <si>
    <t>1103271</t>
  </si>
  <si>
    <t>1210307</t>
  </si>
  <si>
    <t>3686824</t>
  </si>
  <si>
    <t>7W4873</t>
  </si>
  <si>
    <t>7W2880</t>
  </si>
  <si>
    <t>7E7963</t>
  </si>
  <si>
    <t>8U1967</t>
  </si>
  <si>
    <t>9J3628</t>
  </si>
  <si>
    <t>9T2804</t>
  </si>
  <si>
    <t>9T2848</t>
  </si>
  <si>
    <t>9T2698</t>
  </si>
  <si>
    <t>9T6093</t>
  </si>
  <si>
    <t>9T4215</t>
  </si>
  <si>
    <t>1662283</t>
  </si>
  <si>
    <t>4P5546</t>
  </si>
  <si>
    <t>1647176</t>
  </si>
  <si>
    <t>1595848</t>
  </si>
  <si>
    <t>2359835</t>
  </si>
  <si>
    <t>4173729</t>
  </si>
  <si>
    <t>2431557</t>
  </si>
  <si>
    <t>2374307</t>
  </si>
  <si>
    <t>7N0140</t>
  </si>
  <si>
    <t>3499451</t>
  </si>
  <si>
    <t>3457209</t>
  </si>
  <si>
    <t>3763089</t>
  </si>
  <si>
    <t>3770924</t>
  </si>
  <si>
    <t>1382828</t>
  </si>
  <si>
    <t>МУФТА СОЕДИНЕНИЯ КОВША/СТАЛЬ</t>
  </si>
  <si>
    <t>1705212</t>
  </si>
  <si>
    <t>2W4474</t>
  </si>
  <si>
    <t>9Y1935</t>
  </si>
  <si>
    <t>9S8993</t>
  </si>
  <si>
    <t>9N3675</t>
  </si>
  <si>
    <t>7N0200</t>
  </si>
  <si>
    <t>8N0821</t>
  </si>
  <si>
    <t>7W9473</t>
  </si>
  <si>
    <t>7W4874</t>
  </si>
  <si>
    <t>РЕМКОМПЛЕКТ КАРТРИДЖА ТУРБОКОМПРЕССОРА</t>
  </si>
  <si>
    <t>4846744</t>
  </si>
  <si>
    <t>MOTORGP-GRTR</t>
  </si>
  <si>
    <t>МОТОР ГЕРОТОРНЫЙ ГИДРАВЛ.СИСТЕМЫ</t>
  </si>
  <si>
    <t>4747528</t>
  </si>
  <si>
    <t>SNUBBER</t>
  </si>
  <si>
    <t>7W3842</t>
  </si>
  <si>
    <t>SHAFT AS - T</t>
  </si>
  <si>
    <t>7W2368</t>
  </si>
  <si>
    <t>7W2299</t>
  </si>
  <si>
    <t>7W1392</t>
  </si>
  <si>
    <t>7W0669</t>
  </si>
  <si>
    <t>7S7759</t>
  </si>
  <si>
    <t>ВАЛ ТУРБОКОМПРЕССОРА</t>
  </si>
  <si>
    <t>7N9565</t>
  </si>
  <si>
    <t>7N8186</t>
  </si>
  <si>
    <t>КОРПУС ТУРБОНАДУВА</t>
  </si>
  <si>
    <t>7N6609</t>
  </si>
  <si>
    <t>7N6608</t>
  </si>
  <si>
    <t>7N6183</t>
  </si>
  <si>
    <t>1637289</t>
  </si>
  <si>
    <t>7M9919</t>
  </si>
  <si>
    <t>7E7974</t>
  </si>
  <si>
    <t>1637344</t>
  </si>
  <si>
    <t>7E7973</t>
  </si>
  <si>
    <t>7E7970</t>
  </si>
  <si>
    <t>7E7969</t>
  </si>
  <si>
    <t>7E7966</t>
  </si>
  <si>
    <t>7E7965</t>
  </si>
  <si>
    <t>7E0485</t>
  </si>
  <si>
    <t>КОЛЕСО ТУРБОКОМПРЕССОРА</t>
  </si>
  <si>
    <t>7E0483</t>
  </si>
  <si>
    <t>КОРПУС ТУРБОКОМ.СТАЛ</t>
  </si>
  <si>
    <t>7E0478</t>
  </si>
  <si>
    <t>7C9541</t>
  </si>
  <si>
    <t>7C9540</t>
  </si>
  <si>
    <t>7C9539</t>
  </si>
  <si>
    <t>7C9536</t>
  </si>
  <si>
    <t>7C7058</t>
  </si>
  <si>
    <t>7C6616</t>
  </si>
  <si>
    <t>7C3826</t>
  </si>
  <si>
    <t>7C3825</t>
  </si>
  <si>
    <t>7C3173</t>
  </si>
  <si>
    <t>7C2999</t>
  </si>
  <si>
    <t>7C2862</t>
  </si>
  <si>
    <t>6N9910</t>
  </si>
  <si>
    <t>6N8453</t>
  </si>
  <si>
    <t>КОРПУС ТУРБОКОМПРЕС</t>
  </si>
  <si>
    <t>6N4585</t>
  </si>
  <si>
    <t>6N1532</t>
  </si>
  <si>
    <t>6N1526</t>
  </si>
  <si>
    <t>6N1523</t>
  </si>
  <si>
    <t>6I2255</t>
  </si>
  <si>
    <t>6I2086</t>
  </si>
  <si>
    <t>6I0850</t>
  </si>
  <si>
    <t>5S3472</t>
  </si>
  <si>
    <t>4W9651</t>
  </si>
  <si>
    <t>4W7349</t>
  </si>
  <si>
    <t>4P9586</t>
  </si>
  <si>
    <t>4P9301</t>
  </si>
  <si>
    <t>4P8735</t>
  </si>
  <si>
    <t>4P8734</t>
  </si>
  <si>
    <t>4P8732</t>
  </si>
  <si>
    <t>4P7502</t>
  </si>
  <si>
    <t>4P7501</t>
  </si>
  <si>
    <t>1411273</t>
  </si>
  <si>
    <t>4P6527</t>
  </si>
  <si>
    <t>4P5485</t>
  </si>
  <si>
    <t>КОЖУХ ТУРБИНЫ</t>
  </si>
  <si>
    <t>4P4605</t>
  </si>
  <si>
    <t>4N9556</t>
  </si>
  <si>
    <t>4N6865</t>
  </si>
  <si>
    <t>4N6861</t>
  </si>
  <si>
    <t>КОЛЕСО КОМПРЕССОРА</t>
  </si>
  <si>
    <t>2W0727</t>
  </si>
  <si>
    <t>1637988</t>
  </si>
  <si>
    <t>2W0726</t>
  </si>
  <si>
    <t>2P9635</t>
  </si>
  <si>
    <t>1W7770</t>
  </si>
  <si>
    <t>1W6933</t>
  </si>
  <si>
    <t>1W4467</t>
  </si>
  <si>
    <t>1W0443</t>
  </si>
  <si>
    <t>1P6460</t>
  </si>
  <si>
    <t>1P1124</t>
  </si>
  <si>
    <t>1P1123</t>
  </si>
  <si>
    <t>3808693</t>
  </si>
  <si>
    <t>2944527</t>
  </si>
  <si>
    <t>7C8878</t>
  </si>
  <si>
    <t>8T2658</t>
  </si>
  <si>
    <t>8S0934</t>
  </si>
  <si>
    <t>8N1536</t>
  </si>
  <si>
    <t>8N1522</t>
  </si>
  <si>
    <t>8D3540</t>
  </si>
  <si>
    <t>1856509</t>
  </si>
  <si>
    <t>9G9180</t>
  </si>
  <si>
    <t>6T3631</t>
  </si>
  <si>
    <t>5Y1013</t>
  </si>
  <si>
    <t>5W4778</t>
  </si>
  <si>
    <t>7C9001</t>
  </si>
  <si>
    <t>5W1644</t>
  </si>
  <si>
    <t>5W1642</t>
  </si>
  <si>
    <t>5S9607</t>
  </si>
  <si>
    <t>5P7274</t>
  </si>
  <si>
    <t>5D9661</t>
  </si>
  <si>
    <t>5535511</t>
  </si>
  <si>
    <t>5B0637</t>
  </si>
  <si>
    <t>4J5626</t>
  </si>
  <si>
    <t>4E3645</t>
  </si>
  <si>
    <t>4E3644</t>
  </si>
  <si>
    <t>3J9449</t>
  </si>
  <si>
    <t>4395242</t>
  </si>
  <si>
    <t>PUMP AS-AIR</t>
  </si>
  <si>
    <t>НАСОС ПНЕВМАТИЧЕСКИЙ ГИДРАВЛ.СИСТЕМЫ</t>
  </si>
  <si>
    <t>1S3584</t>
  </si>
  <si>
    <t>4493816</t>
  </si>
  <si>
    <t>3922468</t>
  </si>
  <si>
    <t>3293710</t>
  </si>
  <si>
    <t>9J0520</t>
  </si>
  <si>
    <t>3094478</t>
  </si>
  <si>
    <t>2622715</t>
  </si>
  <si>
    <t>2354546</t>
  </si>
  <si>
    <t>2207208</t>
  </si>
  <si>
    <t>7C9008</t>
  </si>
  <si>
    <t>9J3537</t>
  </si>
  <si>
    <t>1982970</t>
  </si>
  <si>
    <t>1912063</t>
  </si>
  <si>
    <t>1781798</t>
  </si>
  <si>
    <t>1755502</t>
  </si>
  <si>
    <t>1608495</t>
  </si>
  <si>
    <t>1563103</t>
  </si>
  <si>
    <t>8I3860</t>
  </si>
  <si>
    <t>7C9532</t>
  </si>
  <si>
    <t>8J6890</t>
  </si>
  <si>
    <t>1671104</t>
  </si>
  <si>
    <t>COVER AS.-LH</t>
  </si>
  <si>
    <t>1100848</t>
  </si>
  <si>
    <t>1082079</t>
  </si>
  <si>
    <t>9J8277</t>
  </si>
  <si>
    <t>951207</t>
  </si>
  <si>
    <t>7C9535</t>
  </si>
  <si>
    <t>9K6628</t>
  </si>
  <si>
    <t>9X6003</t>
  </si>
  <si>
    <t>2872499</t>
  </si>
  <si>
    <t>2482821</t>
  </si>
  <si>
    <t>3622216</t>
  </si>
  <si>
    <t>HOSE REDUCTI</t>
  </si>
  <si>
    <t>9K6629</t>
  </si>
  <si>
    <t>4512185</t>
  </si>
  <si>
    <t>2P1286</t>
  </si>
  <si>
    <t>2594727</t>
  </si>
  <si>
    <t>2560466</t>
  </si>
  <si>
    <t>NUT-HEX (SST</t>
  </si>
  <si>
    <t>7C9542</t>
  </si>
  <si>
    <t>COVER OIL</t>
  </si>
  <si>
    <t>7C9614</t>
  </si>
  <si>
    <t>PLUG-TAPERLO</t>
  </si>
  <si>
    <t>2839478</t>
  </si>
  <si>
    <t>1601625</t>
  </si>
  <si>
    <t>1601626</t>
  </si>
  <si>
    <t>1970949</t>
  </si>
  <si>
    <t>2034600</t>
  </si>
  <si>
    <t>2160067</t>
  </si>
  <si>
    <t>1183133</t>
  </si>
  <si>
    <t>7C9647</t>
  </si>
  <si>
    <t>4330175</t>
  </si>
  <si>
    <t>2676404</t>
  </si>
  <si>
    <t>9M1975</t>
  </si>
  <si>
    <t>2859362</t>
  </si>
  <si>
    <t>GUARD-VIBRAT</t>
  </si>
  <si>
    <t>3090572</t>
  </si>
  <si>
    <t>3242752</t>
  </si>
  <si>
    <t>3266525</t>
  </si>
  <si>
    <t>9N0241</t>
  </si>
  <si>
    <t>ПРОКЛАДКА/РЕЗИНА С ТЕКСТИЛЬНЫМ ОСН-НИЕМ</t>
  </si>
  <si>
    <t>9P4878</t>
  </si>
  <si>
    <t>2388253</t>
  </si>
  <si>
    <t>2160066</t>
  </si>
  <si>
    <t>1277450</t>
  </si>
  <si>
    <t>7C9710</t>
  </si>
  <si>
    <t>2798914</t>
  </si>
  <si>
    <t>HUMP-HOSE</t>
  </si>
  <si>
    <t>3831999</t>
  </si>
  <si>
    <t>1139330</t>
  </si>
  <si>
    <t>1232112</t>
  </si>
  <si>
    <t>9R1766</t>
  </si>
  <si>
    <t>1565970</t>
  </si>
  <si>
    <t>7C9711</t>
  </si>
  <si>
    <t>9R2487</t>
  </si>
  <si>
    <t>9R2502</t>
  </si>
  <si>
    <t>9R2512</t>
  </si>
  <si>
    <t>7C9770</t>
  </si>
  <si>
    <t>6V7674</t>
  </si>
  <si>
    <t>8M5599</t>
  </si>
  <si>
    <t>9S7583</t>
  </si>
  <si>
    <t>4J3303</t>
  </si>
  <si>
    <t>9S9922</t>
  </si>
  <si>
    <t>2622975</t>
  </si>
  <si>
    <t>9T0655</t>
  </si>
  <si>
    <t>8T3990</t>
  </si>
  <si>
    <t>7Y0986</t>
  </si>
  <si>
    <t>1696947</t>
  </si>
  <si>
    <t>4J4630</t>
  </si>
  <si>
    <t>2113829</t>
  </si>
  <si>
    <t>COVER AS.-RH</t>
  </si>
  <si>
    <t>5B6565</t>
  </si>
  <si>
    <t>4571045</t>
  </si>
  <si>
    <t>2040902</t>
  </si>
  <si>
    <t>2041045</t>
  </si>
  <si>
    <t>2302814</t>
  </si>
  <si>
    <t>2175564</t>
  </si>
  <si>
    <t>2175610</t>
  </si>
  <si>
    <t>9T3843</t>
  </si>
  <si>
    <t>9T3850</t>
  </si>
  <si>
    <t>2113828</t>
  </si>
  <si>
    <t>1588159</t>
  </si>
  <si>
    <t>3D9552</t>
  </si>
  <si>
    <t>9T7759</t>
  </si>
  <si>
    <t>1174566</t>
  </si>
  <si>
    <t>4556557</t>
  </si>
  <si>
    <t>НАСОС ПНЕВМАТИЧЕСКИЙ ГИДР.ПРИВОДА СТЕНДА</t>
  </si>
  <si>
    <t>8N1726</t>
  </si>
  <si>
    <t>8R0935</t>
  </si>
  <si>
    <t>9U3408</t>
  </si>
  <si>
    <t>3086894</t>
  </si>
  <si>
    <t>8N6702</t>
  </si>
  <si>
    <t>4154301</t>
  </si>
  <si>
    <t>4154302</t>
  </si>
  <si>
    <t>3692259</t>
  </si>
  <si>
    <t>7C9906</t>
  </si>
  <si>
    <t>3692264</t>
  </si>
  <si>
    <t>6E4385</t>
  </si>
  <si>
    <t>9V3222</t>
  </si>
  <si>
    <t>4K1077</t>
  </si>
  <si>
    <t>9W0718</t>
  </si>
  <si>
    <t>1437899</t>
  </si>
  <si>
    <t>6160642</t>
  </si>
  <si>
    <t>4468873</t>
  </si>
  <si>
    <t>3573746</t>
  </si>
  <si>
    <t>7Y4622</t>
  </si>
  <si>
    <t>2J7391</t>
  </si>
  <si>
    <t>3353478</t>
  </si>
  <si>
    <t>7D0035</t>
  </si>
  <si>
    <t>3032024</t>
  </si>
  <si>
    <t>8N7315</t>
  </si>
  <si>
    <t>2457871</t>
  </si>
  <si>
    <t>4304363</t>
  </si>
  <si>
    <t>1W1337</t>
  </si>
  <si>
    <t>9W3378</t>
  </si>
  <si>
    <t>2808364</t>
  </si>
  <si>
    <t>4P9076</t>
  </si>
  <si>
    <t>1588206</t>
  </si>
  <si>
    <t>2110885</t>
  </si>
  <si>
    <t>8N8226</t>
  </si>
  <si>
    <t>BRG.51 US</t>
  </si>
  <si>
    <t>4S6524</t>
  </si>
  <si>
    <t>ИНСТРУМЕНТ ДЛЯ ИЗМЕР. ДАВЛЕНИЯ В ШИНАХ</t>
  </si>
  <si>
    <t>9W7040</t>
  </si>
  <si>
    <t>9W7043</t>
  </si>
  <si>
    <t>1853969</t>
  </si>
  <si>
    <t>КРЫШКА СТАБИЛИЗАТОРА/СТАЛЬ</t>
  </si>
  <si>
    <t>3340808</t>
  </si>
  <si>
    <t>FILTER GP FU</t>
  </si>
  <si>
    <t>3249860</t>
  </si>
  <si>
    <t>9W9311</t>
  </si>
  <si>
    <t>9W9313</t>
  </si>
  <si>
    <t>3541404</t>
  </si>
  <si>
    <t>7D1195</t>
  </si>
  <si>
    <t>9X1124</t>
  </si>
  <si>
    <t>9X2132</t>
  </si>
  <si>
    <t>9X2646</t>
  </si>
  <si>
    <t>7D1576</t>
  </si>
  <si>
    <t>9X2647</t>
  </si>
  <si>
    <t>6I4955</t>
  </si>
  <si>
    <t>7D1649</t>
  </si>
  <si>
    <t>9X7206</t>
  </si>
  <si>
    <t>9X7354</t>
  </si>
  <si>
    <t>9X9418</t>
  </si>
  <si>
    <t>6I4953</t>
  </si>
  <si>
    <t>1588938</t>
  </si>
  <si>
    <t>7D1728</t>
  </si>
  <si>
    <t>1588939</t>
  </si>
  <si>
    <t>7D1949</t>
  </si>
  <si>
    <t>7D1979</t>
  </si>
  <si>
    <t>9Y1782</t>
  </si>
  <si>
    <t>7D2955</t>
  </si>
  <si>
    <t>9Y5631</t>
  </si>
  <si>
    <t>1588940</t>
  </si>
  <si>
    <t>УПЛОТНЕНИЕ.МЯГ.РЕЗИН</t>
  </si>
  <si>
    <t>9Y6007</t>
  </si>
  <si>
    <t>7B4711</t>
  </si>
  <si>
    <t>7D3029</t>
  </si>
  <si>
    <t>8S9372</t>
  </si>
  <si>
    <t>2677509</t>
  </si>
  <si>
    <t>8T0367</t>
  </si>
  <si>
    <t>7D3462</t>
  </si>
  <si>
    <t>8T0737</t>
  </si>
  <si>
    <t>7D3468</t>
  </si>
  <si>
    <t>7D3504</t>
  </si>
  <si>
    <t>4T5929</t>
  </si>
  <si>
    <t>3P0800</t>
  </si>
  <si>
    <t>5N3272</t>
  </si>
  <si>
    <t>ЭЛЕМЕНТ УПРУГОЙ МУФТЫ/ВУЛКАНИЗИРОВАННАЯ</t>
  </si>
  <si>
    <t>7D4493</t>
  </si>
  <si>
    <t>4568459</t>
  </si>
  <si>
    <t>7D5318</t>
  </si>
  <si>
    <t>3P0860</t>
  </si>
  <si>
    <t>ВКЛАДЫШ ПЛАН.ПЕРЕДАЧИ ТРАНСМИССИИ/СТАЛЬ</t>
  </si>
  <si>
    <t>3789535</t>
  </si>
  <si>
    <t>1588964</t>
  </si>
  <si>
    <t>1588965</t>
  </si>
  <si>
    <t>7D5363</t>
  </si>
  <si>
    <t>8U7803</t>
  </si>
  <si>
    <t>8V2671</t>
  </si>
  <si>
    <t>7D5868</t>
  </si>
  <si>
    <t>1588967</t>
  </si>
  <si>
    <t>8X2503</t>
  </si>
  <si>
    <t>3P1651</t>
  </si>
  <si>
    <t>2934781</t>
  </si>
  <si>
    <t>4V8735</t>
  </si>
  <si>
    <t>1588968</t>
  </si>
  <si>
    <t>1588969</t>
  </si>
  <si>
    <t>9G8630</t>
  </si>
  <si>
    <t>9G8631</t>
  </si>
  <si>
    <t>9G9894</t>
  </si>
  <si>
    <t>780070</t>
  </si>
  <si>
    <t>9J1778</t>
  </si>
  <si>
    <t>9J2593</t>
  </si>
  <si>
    <t>7D5962</t>
  </si>
  <si>
    <t>4W6493</t>
  </si>
  <si>
    <t>9L1226</t>
  </si>
  <si>
    <t>9L6509</t>
  </si>
  <si>
    <t>9M2210</t>
  </si>
  <si>
    <t>9M4823</t>
  </si>
  <si>
    <t>9N3323</t>
  </si>
  <si>
    <t>9R7273</t>
  </si>
  <si>
    <t>9R7941</t>
  </si>
  <si>
    <t>РАЗЪЕМ С КОНТАКТАМИ ЭЛЕКТР. КАБЕЛЯ,12В</t>
  </si>
  <si>
    <t>7D6232</t>
  </si>
  <si>
    <t>9S9739</t>
  </si>
  <si>
    <t>1588970</t>
  </si>
  <si>
    <t>9T8844</t>
  </si>
  <si>
    <t>ОБРАТНЫЙ КЛАПАН/СТАЛЬ</t>
  </si>
  <si>
    <t>9U3346</t>
  </si>
  <si>
    <t>3333805</t>
  </si>
  <si>
    <t>PUMP-GP-PS-7</t>
  </si>
  <si>
    <t>9U7237</t>
  </si>
  <si>
    <t>7D6705</t>
  </si>
  <si>
    <t>9W4572</t>
  </si>
  <si>
    <t>9W6465</t>
  </si>
  <si>
    <t>9W6658</t>
  </si>
  <si>
    <t>1588971</t>
  </si>
  <si>
    <t>9X8885</t>
  </si>
  <si>
    <t>9Y6860</t>
  </si>
  <si>
    <t>7D6922</t>
  </si>
  <si>
    <t>1588978</t>
  </si>
  <si>
    <t>7D6936</t>
  </si>
  <si>
    <t>998110</t>
  </si>
  <si>
    <t>8R2193</t>
  </si>
  <si>
    <t>ТОРМОЗНОЙ ПОРШЕНЬ</t>
  </si>
  <si>
    <t>6G4703</t>
  </si>
  <si>
    <t>7D7026</t>
  </si>
  <si>
    <t>3570490</t>
  </si>
  <si>
    <t>7D7233</t>
  </si>
  <si>
    <t>2287509</t>
  </si>
  <si>
    <t>1588979</t>
  </si>
  <si>
    <t>5G4109</t>
  </si>
  <si>
    <t>2076131</t>
  </si>
  <si>
    <t>3577153</t>
  </si>
  <si>
    <t>1771958</t>
  </si>
  <si>
    <t>2305179</t>
  </si>
  <si>
    <t>1915619</t>
  </si>
  <si>
    <t>4642935</t>
  </si>
  <si>
    <t>3727059</t>
  </si>
  <si>
    <t>1977701</t>
  </si>
  <si>
    <t>1208128</t>
  </si>
  <si>
    <t>1242536</t>
  </si>
  <si>
    <t>3038582</t>
  </si>
  <si>
    <t>3220703</t>
  </si>
  <si>
    <t>3220794</t>
  </si>
  <si>
    <t>3407565</t>
  </si>
  <si>
    <t>2990498</t>
  </si>
  <si>
    <t>2990329</t>
  </si>
  <si>
    <t>2990353</t>
  </si>
  <si>
    <t>PAD-MOUNTING</t>
  </si>
  <si>
    <t>2990860</t>
  </si>
  <si>
    <t>2997099</t>
  </si>
  <si>
    <t>3220696</t>
  </si>
  <si>
    <t>3034997</t>
  </si>
  <si>
    <t>4160654</t>
  </si>
  <si>
    <t>2486887</t>
  </si>
  <si>
    <t>2987401</t>
  </si>
  <si>
    <t>2987850</t>
  </si>
  <si>
    <t>FUSE-30A</t>
  </si>
  <si>
    <t>3339693</t>
  </si>
  <si>
    <t>KT CONNECTIO</t>
  </si>
  <si>
    <t>РЕМ. НАБОР (ФИТИНГ С РЕЗЬБОЙ/СТАЛЬ)</t>
  </si>
  <si>
    <t>2990285</t>
  </si>
  <si>
    <t>2990484</t>
  </si>
  <si>
    <t>2997127</t>
  </si>
  <si>
    <t>KIT CHECK</t>
  </si>
  <si>
    <t>3038593</t>
  </si>
  <si>
    <t>KIT-WET ARM</t>
  </si>
  <si>
    <t>3038597</t>
  </si>
  <si>
    <t>3038610</t>
  </si>
  <si>
    <t>3052060</t>
  </si>
  <si>
    <t>2988412</t>
  </si>
  <si>
    <t>7D7705</t>
  </si>
  <si>
    <t>2247521</t>
  </si>
  <si>
    <t>2392956</t>
  </si>
  <si>
    <t>2987098</t>
  </si>
  <si>
    <t>2990976</t>
  </si>
  <si>
    <t>2418634</t>
  </si>
  <si>
    <t>3220771</t>
  </si>
  <si>
    <t>3276314</t>
  </si>
  <si>
    <t>3651382</t>
  </si>
  <si>
    <t>1229331</t>
  </si>
  <si>
    <t>2465910</t>
  </si>
  <si>
    <t>7D7889</t>
  </si>
  <si>
    <t>1242638</t>
  </si>
  <si>
    <t>1657684</t>
  </si>
  <si>
    <t>3235649</t>
  </si>
  <si>
    <t>2997116</t>
  </si>
  <si>
    <t>2981880</t>
  </si>
  <si>
    <t>2986840</t>
  </si>
  <si>
    <t>2987277</t>
  </si>
  <si>
    <t>2990359</t>
  </si>
  <si>
    <t>DIPSTICK-OIL</t>
  </si>
  <si>
    <t>3197632</t>
  </si>
  <si>
    <t>3197633</t>
  </si>
  <si>
    <t>2980435</t>
  </si>
  <si>
    <t>BAND-MTG</t>
  </si>
  <si>
    <t>3316880</t>
  </si>
  <si>
    <t>3323057</t>
  </si>
  <si>
    <t>2997108</t>
  </si>
  <si>
    <t>7D8185</t>
  </si>
  <si>
    <t>2323319</t>
  </si>
  <si>
    <t>2981791</t>
  </si>
  <si>
    <t>2990528</t>
  </si>
  <si>
    <t>KIT-FASTENIN</t>
  </si>
  <si>
    <t>3176318</t>
  </si>
  <si>
    <t>SWITCH-HORN</t>
  </si>
  <si>
    <t>3178665</t>
  </si>
  <si>
    <t>SWITCH AS-LS</t>
  </si>
  <si>
    <t>3184662</t>
  </si>
  <si>
    <t>SWITCH-RR WK</t>
  </si>
  <si>
    <t>3220792</t>
  </si>
  <si>
    <t>3399583</t>
  </si>
  <si>
    <t>3197707</t>
  </si>
  <si>
    <t>2990358</t>
  </si>
  <si>
    <t>2990499</t>
  </si>
  <si>
    <t>2990591</t>
  </si>
  <si>
    <t>3042248</t>
  </si>
  <si>
    <t>2981873</t>
  </si>
  <si>
    <t>3038606</t>
  </si>
  <si>
    <t>3651342</t>
  </si>
  <si>
    <t>4158260</t>
  </si>
  <si>
    <t>2402482</t>
  </si>
  <si>
    <t>3642747</t>
  </si>
  <si>
    <t>SENSOR-PROXI</t>
  </si>
  <si>
    <t>2981644</t>
  </si>
  <si>
    <t>2990784</t>
  </si>
  <si>
    <t>3052063</t>
  </si>
  <si>
    <t>3255628</t>
  </si>
  <si>
    <t>2981834</t>
  </si>
  <si>
    <t>2990842</t>
  </si>
  <si>
    <t>3197663</t>
  </si>
  <si>
    <t>2988400</t>
  </si>
  <si>
    <t>3655556</t>
  </si>
  <si>
    <t>2959891</t>
  </si>
  <si>
    <t>2417585</t>
  </si>
  <si>
    <t>2465933</t>
  </si>
  <si>
    <t>3087847</t>
  </si>
  <si>
    <t>2919180</t>
  </si>
  <si>
    <t>3809470</t>
  </si>
  <si>
    <t>3809483</t>
  </si>
  <si>
    <t>8X0495</t>
  </si>
  <si>
    <t>1588981</t>
  </si>
  <si>
    <t>3811700</t>
  </si>
  <si>
    <t>3933605</t>
  </si>
  <si>
    <t>1057359</t>
  </si>
  <si>
    <t>1057379</t>
  </si>
  <si>
    <t>2422540</t>
  </si>
  <si>
    <t>1725285</t>
  </si>
  <si>
    <t>1709937</t>
  </si>
  <si>
    <t>6E1460</t>
  </si>
  <si>
    <t>3769015</t>
  </si>
  <si>
    <t>8Q6218</t>
  </si>
  <si>
    <t>4496123</t>
  </si>
  <si>
    <t>3234199</t>
  </si>
  <si>
    <t>2349452</t>
  </si>
  <si>
    <t>3933609</t>
  </si>
  <si>
    <t>2336361</t>
  </si>
  <si>
    <t>1428963</t>
  </si>
  <si>
    <t>РЕМНАБОР ФИТИНГА</t>
  </si>
  <si>
    <t>1429193</t>
  </si>
  <si>
    <t>2186824</t>
  </si>
  <si>
    <t>1643213</t>
  </si>
  <si>
    <t>1809872</t>
  </si>
  <si>
    <t>РМЕКОМПЛЕКТ</t>
  </si>
  <si>
    <t>2186827</t>
  </si>
  <si>
    <t>2344075</t>
  </si>
  <si>
    <t>2349451</t>
  </si>
  <si>
    <t>2159990</t>
  </si>
  <si>
    <t>2172886</t>
  </si>
  <si>
    <t>2478792</t>
  </si>
  <si>
    <t>4499517</t>
  </si>
  <si>
    <t>2422555</t>
  </si>
  <si>
    <t>2450585</t>
  </si>
  <si>
    <t>2450617</t>
  </si>
  <si>
    <t>2385234</t>
  </si>
  <si>
    <t>5W1823</t>
  </si>
  <si>
    <t>8I3893</t>
  </si>
  <si>
    <t>2163494</t>
  </si>
  <si>
    <t>2344674</t>
  </si>
  <si>
    <t>3249485</t>
  </si>
  <si>
    <t>4398587</t>
  </si>
  <si>
    <t>2349454</t>
  </si>
  <si>
    <t>2402484</t>
  </si>
  <si>
    <t>3387039</t>
  </si>
  <si>
    <t>2807013</t>
  </si>
  <si>
    <t>4228805</t>
  </si>
  <si>
    <t>2282533</t>
  </si>
  <si>
    <t>1934323</t>
  </si>
  <si>
    <t>1257006</t>
  </si>
  <si>
    <t>2344673</t>
  </si>
  <si>
    <t>2401905</t>
  </si>
  <si>
    <t>1659419</t>
  </si>
  <si>
    <t>2330761</t>
  </si>
  <si>
    <t>2479000</t>
  </si>
  <si>
    <t>2481166</t>
  </si>
  <si>
    <t>2095959</t>
  </si>
  <si>
    <t>4393847</t>
  </si>
  <si>
    <t>3809614</t>
  </si>
  <si>
    <t>2405500</t>
  </si>
  <si>
    <t>2410110</t>
  </si>
  <si>
    <t>1608546</t>
  </si>
  <si>
    <t>SEAL KIT-STD</t>
  </si>
  <si>
    <t>1357927</t>
  </si>
  <si>
    <t>2315021</t>
  </si>
  <si>
    <t>2353390</t>
  </si>
  <si>
    <t>2418924</t>
  </si>
  <si>
    <t>1934321</t>
  </si>
  <si>
    <t>2410902</t>
  </si>
  <si>
    <t>1934325</t>
  </si>
  <si>
    <t>2710460</t>
  </si>
  <si>
    <t>НАБОР УПЛОТНИТЕЛЬНЫХ КОЛЕЦ/МЯГКАЯ РЕЗИНА</t>
  </si>
  <si>
    <t>2058513</t>
  </si>
  <si>
    <t>7I0968</t>
  </si>
  <si>
    <t>3367351</t>
  </si>
  <si>
    <t>2478790</t>
  </si>
  <si>
    <t>7D8225</t>
  </si>
  <si>
    <t>7D8226</t>
  </si>
  <si>
    <t>2422546</t>
  </si>
  <si>
    <t>2860113</t>
  </si>
  <si>
    <t>2605315</t>
  </si>
  <si>
    <t>2310898</t>
  </si>
  <si>
    <t>2350351</t>
  </si>
  <si>
    <t>2418920</t>
  </si>
  <si>
    <t>2422554</t>
  </si>
  <si>
    <t>2442074</t>
  </si>
  <si>
    <t>2502475</t>
  </si>
  <si>
    <t>2605318</t>
  </si>
  <si>
    <t>2605322</t>
  </si>
  <si>
    <t>2350352</t>
  </si>
  <si>
    <t>2422538</t>
  </si>
  <si>
    <t>2463445</t>
  </si>
  <si>
    <t>2235945</t>
  </si>
  <si>
    <t>2235944</t>
  </si>
  <si>
    <t>2465929</t>
  </si>
  <si>
    <t>3925201</t>
  </si>
  <si>
    <t>2774140</t>
  </si>
  <si>
    <t>3367369</t>
  </si>
  <si>
    <t>3852946</t>
  </si>
  <si>
    <t>1428962</t>
  </si>
  <si>
    <t>4642938</t>
  </si>
  <si>
    <t>2430386</t>
  </si>
  <si>
    <t>2435809</t>
  </si>
  <si>
    <t>2463427</t>
  </si>
  <si>
    <t>2478995</t>
  </si>
  <si>
    <t>2590631</t>
  </si>
  <si>
    <t>2605320</t>
  </si>
  <si>
    <t>2410895</t>
  </si>
  <si>
    <t>1057397</t>
  </si>
  <si>
    <t>3981901</t>
  </si>
  <si>
    <t>1864327</t>
  </si>
  <si>
    <t>2350972</t>
  </si>
  <si>
    <t>2418919</t>
  </si>
  <si>
    <t>2580503</t>
  </si>
  <si>
    <t>2605317</t>
  </si>
  <si>
    <t>3367375</t>
  </si>
  <si>
    <t>2125684</t>
  </si>
  <si>
    <t>1659420</t>
  </si>
  <si>
    <t>3206346</t>
  </si>
  <si>
    <t>2478998</t>
  </si>
  <si>
    <t>2580313</t>
  </si>
  <si>
    <t>1709999</t>
  </si>
  <si>
    <t>2422541</t>
  </si>
  <si>
    <t>2422557</t>
  </si>
  <si>
    <t>2440975</t>
  </si>
  <si>
    <t>2605319</t>
  </si>
  <si>
    <t>1764999</t>
  </si>
  <si>
    <t>3764333</t>
  </si>
  <si>
    <t>2159989</t>
  </si>
  <si>
    <t>2590627</t>
  </si>
  <si>
    <t>2590636</t>
  </si>
  <si>
    <t>2281792</t>
  </si>
  <si>
    <t>SEAL-KIT-H-C</t>
  </si>
  <si>
    <t>2159984</t>
  </si>
  <si>
    <t>3701932</t>
  </si>
  <si>
    <t>2521191</t>
  </si>
  <si>
    <t>1588982</t>
  </si>
  <si>
    <t>3087830</t>
  </si>
  <si>
    <t>2590626</t>
  </si>
  <si>
    <t>2435810</t>
  </si>
  <si>
    <t>1659418</t>
  </si>
  <si>
    <t>2003315</t>
  </si>
  <si>
    <t>2442059</t>
  </si>
  <si>
    <t>2748318</t>
  </si>
  <si>
    <t>7D8348</t>
  </si>
  <si>
    <t>1997416</t>
  </si>
  <si>
    <t>2481165</t>
  </si>
  <si>
    <t>2323320</t>
  </si>
  <si>
    <t>3240398</t>
  </si>
  <si>
    <t>НАБОР УПЛОТНЕНИЙ ЦИЛИНДРА ГИДРАВ.СИСТЕМЫ</t>
  </si>
  <si>
    <t>3338675</t>
  </si>
  <si>
    <t>3764336</t>
  </si>
  <si>
    <t>НАБОР УПЛОТНЕНЙ/РЕЗ</t>
  </si>
  <si>
    <t>1662379</t>
  </si>
  <si>
    <t>2254625</t>
  </si>
  <si>
    <t>2254646</t>
  </si>
  <si>
    <t>2426840</t>
  </si>
  <si>
    <t>5350324</t>
  </si>
  <si>
    <t>2460645</t>
  </si>
  <si>
    <t>2590634</t>
  </si>
  <si>
    <t>2442060</t>
  </si>
  <si>
    <t>1589956</t>
  </si>
  <si>
    <t>3852942</t>
  </si>
  <si>
    <t>3852908</t>
  </si>
  <si>
    <t>4394616</t>
  </si>
  <si>
    <t>2442053</t>
  </si>
  <si>
    <t>2590637</t>
  </si>
  <si>
    <t>2330764</t>
  </si>
  <si>
    <t>2526101</t>
  </si>
  <si>
    <t>3338750</t>
  </si>
  <si>
    <t>2567092</t>
  </si>
  <si>
    <t>2344666</t>
  </si>
  <si>
    <t>2344667</t>
  </si>
  <si>
    <t>3634158</t>
  </si>
  <si>
    <t>7D8349</t>
  </si>
  <si>
    <t>1590268</t>
  </si>
  <si>
    <t>1997417</t>
  </si>
  <si>
    <t>2003497</t>
  </si>
  <si>
    <t>2003498</t>
  </si>
  <si>
    <t>2003621</t>
  </si>
  <si>
    <t>5347763</t>
  </si>
  <si>
    <t>2159996</t>
  </si>
  <si>
    <t>2280807</t>
  </si>
  <si>
    <t>2295980</t>
  </si>
  <si>
    <t>2297174</t>
  </si>
  <si>
    <t>2297190</t>
  </si>
  <si>
    <t>2330763</t>
  </si>
  <si>
    <t>2349446</t>
  </si>
  <si>
    <t>1390566</t>
  </si>
  <si>
    <t>5347683</t>
  </si>
  <si>
    <t>5347678</t>
  </si>
  <si>
    <t>5347673</t>
  </si>
  <si>
    <t>5347668</t>
  </si>
  <si>
    <t>5347663</t>
  </si>
  <si>
    <t>5347487</t>
  </si>
  <si>
    <t>ELECTRONICS</t>
  </si>
  <si>
    <t>5346950</t>
  </si>
  <si>
    <t>5344659</t>
  </si>
  <si>
    <t>5344271</t>
  </si>
  <si>
    <t>5341845</t>
  </si>
  <si>
    <t>5341840</t>
  </si>
  <si>
    <t>5337128</t>
  </si>
  <si>
    <t>5115894</t>
  </si>
  <si>
    <t>4786322</t>
  </si>
  <si>
    <t>2450590</t>
  </si>
  <si>
    <t>4418723</t>
  </si>
  <si>
    <t>5409903</t>
  </si>
  <si>
    <t>5323155</t>
  </si>
  <si>
    <t>ДАТЧИК РЕЛЕ ПОТОКА/24В 10А</t>
  </si>
  <si>
    <t>5352247</t>
  </si>
  <si>
    <t>ВЫКЛЮЧАТЕЛЬ АВТОМАТИЧЕСКИЙ/24В 70А</t>
  </si>
  <si>
    <t>5351850</t>
  </si>
  <si>
    <t>5351044</t>
  </si>
  <si>
    <t>ВЫКЛЮЧАТЕЛЬ АВТОМАТИЧЕСКИЙ/60А 24В</t>
  </si>
  <si>
    <t>5347412</t>
  </si>
  <si>
    <t>5344805</t>
  </si>
  <si>
    <t>5337411</t>
  </si>
  <si>
    <t>5318924</t>
  </si>
  <si>
    <t>2450611</t>
  </si>
  <si>
    <t>2450619</t>
  </si>
  <si>
    <t>5342141</t>
  </si>
  <si>
    <t>ЗАМОК КРЕПЛЕНИЯ ОКНА/СТАЛЬ</t>
  </si>
  <si>
    <t>7D8434</t>
  </si>
  <si>
    <t>2316844</t>
  </si>
  <si>
    <t>2456837</t>
  </si>
  <si>
    <t>5415270</t>
  </si>
  <si>
    <t>7D8436</t>
  </si>
  <si>
    <t>2460644</t>
  </si>
  <si>
    <t>7D8439</t>
  </si>
  <si>
    <t>2463431</t>
  </si>
  <si>
    <t>1196374</t>
  </si>
  <si>
    <t>2463443</t>
  </si>
  <si>
    <t>2465907</t>
  </si>
  <si>
    <t>5415238</t>
  </si>
  <si>
    <t>2481174</t>
  </si>
  <si>
    <t>5415240</t>
  </si>
  <si>
    <t>2481190</t>
  </si>
  <si>
    <t>5340793</t>
  </si>
  <si>
    <t>5320347</t>
  </si>
  <si>
    <t>5114251</t>
  </si>
  <si>
    <t>ПРИВОД. БАРАБАН ТРАНСМИССИИ КРЕПИ/СТАЛЬ</t>
  </si>
  <si>
    <t>5337648</t>
  </si>
  <si>
    <t>2481192</t>
  </si>
  <si>
    <t>2814015</t>
  </si>
  <si>
    <t>5267262</t>
  </si>
  <si>
    <t>7D8508</t>
  </si>
  <si>
    <t>4453871</t>
  </si>
  <si>
    <t>SHAFT-SHIPPE</t>
  </si>
  <si>
    <t>ВАЛ ОПОРНОГО БЛОКА</t>
  </si>
  <si>
    <t>5290292</t>
  </si>
  <si>
    <t>ДАТЧИК СИСТЕМЫ ПОВОРОТА</t>
  </si>
  <si>
    <t>5352634</t>
  </si>
  <si>
    <t>2445647</t>
  </si>
  <si>
    <t>3198295</t>
  </si>
  <si>
    <t>3367341</t>
  </si>
  <si>
    <t>3367368</t>
  </si>
  <si>
    <t>2450592</t>
  </si>
  <si>
    <t>2450601</t>
  </si>
  <si>
    <t>1590269</t>
  </si>
  <si>
    <t>2281780</t>
  </si>
  <si>
    <t>1948235</t>
  </si>
  <si>
    <t>1183110</t>
  </si>
  <si>
    <t>4454006</t>
  </si>
  <si>
    <t>SHAFT-MACHIN</t>
  </si>
  <si>
    <t>1195435</t>
  </si>
  <si>
    <t>1211597</t>
  </si>
  <si>
    <t>5340157</t>
  </si>
  <si>
    <t>1211605</t>
  </si>
  <si>
    <t>1257010</t>
  </si>
  <si>
    <t>1259700</t>
  </si>
  <si>
    <t>4398573</t>
  </si>
  <si>
    <t>1709827</t>
  </si>
  <si>
    <t>1909775</t>
  </si>
  <si>
    <t>2172902</t>
  </si>
  <si>
    <t>SEAL KIT AS</t>
  </si>
  <si>
    <t>1697831</t>
  </si>
  <si>
    <t>1589092</t>
  </si>
  <si>
    <t>2160000</t>
  </si>
  <si>
    <t>1858013</t>
  </si>
  <si>
    <t>1786873</t>
  </si>
  <si>
    <t>2186823</t>
  </si>
  <si>
    <t>4916862</t>
  </si>
  <si>
    <t>COUPLING-MOT</t>
  </si>
  <si>
    <t>2442073</t>
  </si>
  <si>
    <t>2450605</t>
  </si>
  <si>
    <t>2502486</t>
  </si>
  <si>
    <t>2774167</t>
  </si>
  <si>
    <t>4916863</t>
  </si>
  <si>
    <t>5P2523</t>
  </si>
  <si>
    <t>7D8875</t>
  </si>
  <si>
    <t>7D8876</t>
  </si>
  <si>
    <t>4395252</t>
  </si>
  <si>
    <t>4195876</t>
  </si>
  <si>
    <t>7D8877</t>
  </si>
  <si>
    <t>1590464</t>
  </si>
  <si>
    <t>3891371</t>
  </si>
  <si>
    <t>1590465</t>
  </si>
  <si>
    <t>3507157</t>
  </si>
  <si>
    <t>2522426</t>
  </si>
  <si>
    <t>2460649</t>
  </si>
  <si>
    <t>8U3888</t>
  </si>
  <si>
    <t>4642936</t>
  </si>
  <si>
    <t>4539188</t>
  </si>
  <si>
    <t>5320048</t>
  </si>
  <si>
    <t>4497672</t>
  </si>
  <si>
    <t>4496299</t>
  </si>
  <si>
    <t>4496284</t>
  </si>
  <si>
    <t>4483564</t>
  </si>
  <si>
    <t>4483453</t>
  </si>
  <si>
    <t>4481975</t>
  </si>
  <si>
    <t>4459236</t>
  </si>
  <si>
    <t>4397329</t>
  </si>
  <si>
    <t>7D8878</t>
  </si>
  <si>
    <t>4232858</t>
  </si>
  <si>
    <t>4220098</t>
  </si>
  <si>
    <t>3981892</t>
  </si>
  <si>
    <t>4941765</t>
  </si>
  <si>
    <t>3981891</t>
  </si>
  <si>
    <t>3975181</t>
  </si>
  <si>
    <t>3935955</t>
  </si>
  <si>
    <t>1590466</t>
  </si>
  <si>
    <t>3933607</t>
  </si>
  <si>
    <t>3860714</t>
  </si>
  <si>
    <t>3829863</t>
  </si>
  <si>
    <t>5338366</t>
  </si>
  <si>
    <t>5323129</t>
  </si>
  <si>
    <t>CONTROL-BULK</t>
  </si>
  <si>
    <t>КАБЕЛЬ ЭЛЕКТРИЧЕСКИЙ,В БУХТЕ/12В</t>
  </si>
  <si>
    <t>3829862</t>
  </si>
  <si>
    <t>3829861</t>
  </si>
  <si>
    <t>3813555</t>
  </si>
  <si>
    <t>3812337</t>
  </si>
  <si>
    <t>3809482</t>
  </si>
  <si>
    <t>3751288</t>
  </si>
  <si>
    <t>3712760</t>
  </si>
  <si>
    <t>3694721</t>
  </si>
  <si>
    <t>3670751</t>
  </si>
  <si>
    <t>3653007</t>
  </si>
  <si>
    <t>3611131</t>
  </si>
  <si>
    <t>3573773</t>
  </si>
  <si>
    <t>3494121</t>
  </si>
  <si>
    <t>3367359</t>
  </si>
  <si>
    <t>3181470</t>
  </si>
  <si>
    <t>3180587</t>
  </si>
  <si>
    <t>2959890</t>
  </si>
  <si>
    <t>2839122</t>
  </si>
  <si>
    <t>2788641</t>
  </si>
  <si>
    <t>2765302</t>
  </si>
  <si>
    <t>2765284</t>
  </si>
  <si>
    <t>2726640</t>
  </si>
  <si>
    <t>2714484</t>
  </si>
  <si>
    <t>2712173</t>
  </si>
  <si>
    <t>2702668</t>
  </si>
  <si>
    <t>2698599</t>
  </si>
  <si>
    <t>2697190</t>
  </si>
  <si>
    <t>2666140</t>
  </si>
  <si>
    <t>2620941</t>
  </si>
  <si>
    <t>2618625</t>
  </si>
  <si>
    <t>5315114</t>
  </si>
  <si>
    <t>КАБЕЛЬ,12В</t>
  </si>
  <si>
    <t>2612991</t>
  </si>
  <si>
    <t>2590635</t>
  </si>
  <si>
    <t>2583621</t>
  </si>
  <si>
    <t>2559199</t>
  </si>
  <si>
    <t>2519845</t>
  </si>
  <si>
    <t>2481168</t>
  </si>
  <si>
    <t>2465940</t>
  </si>
  <si>
    <t>2465938</t>
  </si>
  <si>
    <t>НАБОР УПЛОТНЕНИЙ/ПЛАСТМАССА,СТАЛЬ,РЕЗИНА</t>
  </si>
  <si>
    <t>2460639</t>
  </si>
  <si>
    <t>7D8879</t>
  </si>
  <si>
    <t>4575223</t>
  </si>
  <si>
    <t>2450581</t>
  </si>
  <si>
    <t>7D8881</t>
  </si>
  <si>
    <t>2435800</t>
  </si>
  <si>
    <t>2430385</t>
  </si>
  <si>
    <t>2342593</t>
  </si>
  <si>
    <t>2341902</t>
  </si>
  <si>
    <t>SEAL GP-KIT</t>
  </si>
  <si>
    <t>2857353</t>
  </si>
  <si>
    <t>УСТАНОВКА ДЛЯ ДИАГНОСТИКИ</t>
  </si>
  <si>
    <t>2285272</t>
  </si>
  <si>
    <t>KIT SEAL H</t>
  </si>
  <si>
    <t>5317702</t>
  </si>
  <si>
    <t>2271198</t>
  </si>
  <si>
    <t>1590559</t>
  </si>
  <si>
    <t>3193565</t>
  </si>
  <si>
    <t>7D8882</t>
  </si>
  <si>
    <t>4431669</t>
  </si>
  <si>
    <t>SHAFT-ECCENT</t>
  </si>
  <si>
    <t>7D8883</t>
  </si>
  <si>
    <t>3556294</t>
  </si>
  <si>
    <t>1709941</t>
  </si>
  <si>
    <t>2435806</t>
  </si>
  <si>
    <t>7D8884</t>
  </si>
  <si>
    <t>7D8983</t>
  </si>
  <si>
    <t>7D8984</t>
  </si>
  <si>
    <t>1915347</t>
  </si>
  <si>
    <t>PUMP-PNEUMAT</t>
  </si>
  <si>
    <t>НАСОС ПНЕВМАТИЧЕСКИЙ</t>
  </si>
  <si>
    <t>2419237</t>
  </si>
  <si>
    <t>7D9014</t>
  </si>
  <si>
    <t>1345959</t>
  </si>
  <si>
    <t>3293612</t>
  </si>
  <si>
    <t>3987133</t>
  </si>
  <si>
    <t>SHAFT AS.-RE</t>
  </si>
  <si>
    <t>3751733</t>
  </si>
  <si>
    <t>7D9722</t>
  </si>
  <si>
    <t>4389145</t>
  </si>
  <si>
    <t>9X2521</t>
  </si>
  <si>
    <t>9X6395</t>
  </si>
  <si>
    <t>NUT O RING</t>
  </si>
  <si>
    <t>7D9749</t>
  </si>
  <si>
    <t>1651689</t>
  </si>
  <si>
    <t>7D9969</t>
  </si>
  <si>
    <t>8U5322</t>
  </si>
  <si>
    <t>8U6851</t>
  </si>
  <si>
    <t>РЕМОНТНЫЙ КОМПЛЕКТ/УПЛОТНЕНИЯ:ПОЛИУРЕТАН</t>
  </si>
  <si>
    <t>9T0418</t>
  </si>
  <si>
    <t>2326418</t>
  </si>
  <si>
    <t>3383553</t>
  </si>
  <si>
    <t>3474585</t>
  </si>
  <si>
    <t>NUT-RIPP</t>
  </si>
  <si>
    <t>3388862</t>
  </si>
  <si>
    <t>3237372</t>
  </si>
  <si>
    <t>3237264</t>
  </si>
  <si>
    <t>3187360</t>
  </si>
  <si>
    <t>3187357</t>
  </si>
  <si>
    <t>3096302</t>
  </si>
  <si>
    <t>4371924</t>
  </si>
  <si>
    <t>RING-SNAP PI</t>
  </si>
  <si>
    <t>3034790</t>
  </si>
  <si>
    <t>BOLT-SELF LO</t>
  </si>
  <si>
    <t>5352419</t>
  </si>
  <si>
    <t>1591503</t>
  </si>
  <si>
    <t>5P4776</t>
  </si>
  <si>
    <t>3385840</t>
  </si>
  <si>
    <t>4889091</t>
  </si>
  <si>
    <t>7D9984</t>
  </si>
  <si>
    <t>3802685</t>
  </si>
  <si>
    <t>4251297</t>
  </si>
  <si>
    <t>4785621</t>
  </si>
  <si>
    <t>4219022</t>
  </si>
  <si>
    <t>4993228</t>
  </si>
  <si>
    <t>2456831</t>
  </si>
  <si>
    <t>7E0079</t>
  </si>
  <si>
    <t>7E0317</t>
  </si>
  <si>
    <t>7E0321</t>
  </si>
  <si>
    <t>1336646</t>
  </si>
  <si>
    <t>7X0848</t>
  </si>
  <si>
    <t>3207297</t>
  </si>
  <si>
    <t>7E0325</t>
  </si>
  <si>
    <t>7E0328</t>
  </si>
  <si>
    <t>1591533</t>
  </si>
  <si>
    <t>4161358</t>
  </si>
  <si>
    <t>5323140</t>
  </si>
  <si>
    <t>7E0558</t>
  </si>
  <si>
    <t>4208531</t>
  </si>
  <si>
    <t>2366368</t>
  </si>
  <si>
    <t>4785699</t>
  </si>
  <si>
    <t>THROTTLE-2MM</t>
  </si>
  <si>
    <t>4560203</t>
  </si>
  <si>
    <t>2410900</t>
  </si>
  <si>
    <t>4785623</t>
  </si>
  <si>
    <t>2410897</t>
  </si>
  <si>
    <t>5318035</t>
  </si>
  <si>
    <t>4371925</t>
  </si>
  <si>
    <t>CM-BULK-CHAI</t>
  </si>
  <si>
    <t>7E0701</t>
  </si>
  <si>
    <t>7E0744</t>
  </si>
  <si>
    <t>7E0759</t>
  </si>
  <si>
    <t>1137482</t>
  </si>
  <si>
    <t>SEAL KIT HYD</t>
  </si>
  <si>
    <t>4985111</t>
  </si>
  <si>
    <t>964882</t>
  </si>
  <si>
    <t>4517219</t>
  </si>
  <si>
    <t>3652932</t>
  </si>
  <si>
    <t>2497075</t>
  </si>
  <si>
    <t>4168724</t>
  </si>
  <si>
    <t>4224594</t>
  </si>
  <si>
    <t>2497070</t>
  </si>
  <si>
    <t>5M6667</t>
  </si>
  <si>
    <t>1592829</t>
  </si>
  <si>
    <t>1592943</t>
  </si>
  <si>
    <t>1214480</t>
  </si>
  <si>
    <t>BASE-KIT</t>
  </si>
  <si>
    <t>РЕМКОМПЛЕКТ ВОДООТДЕЛИТЕЛЯ ТОПЛИВ.СИСТЕМ</t>
  </si>
  <si>
    <t>7E0844</t>
  </si>
  <si>
    <t>1967243</t>
  </si>
  <si>
    <t>NUT - LOCK</t>
  </si>
  <si>
    <t>1063385</t>
  </si>
  <si>
    <t>7E1121</t>
  </si>
  <si>
    <t>1995061</t>
  </si>
  <si>
    <t>TUBE-DISPOSA</t>
  </si>
  <si>
    <t>7E1177</t>
  </si>
  <si>
    <t>1592953</t>
  </si>
  <si>
    <t>7E1569</t>
  </si>
  <si>
    <t>7E1630</t>
  </si>
  <si>
    <t>7E1754</t>
  </si>
  <si>
    <t>1593021</t>
  </si>
  <si>
    <t>5323157</t>
  </si>
  <si>
    <t>5113337</t>
  </si>
  <si>
    <t>CORD-BULK</t>
  </si>
  <si>
    <t>7E2326</t>
  </si>
  <si>
    <t>6116742</t>
  </si>
  <si>
    <t>1593046</t>
  </si>
  <si>
    <t>1593537</t>
  </si>
  <si>
    <t>7E2464</t>
  </si>
  <si>
    <t>7E2580</t>
  </si>
  <si>
    <t>ФИКСАТОР ТОПЛИВНОЙ ФОРСУНКИ/СТАЛЬ</t>
  </si>
  <si>
    <t>1149299</t>
  </si>
  <si>
    <t>СУППОРТ ТОРМОЗОВ С ТОРМОЗНОЙ КОЛОДКОЙ</t>
  </si>
  <si>
    <t>7E2631</t>
  </si>
  <si>
    <t>GASKET OIL</t>
  </si>
  <si>
    <t>7E2632</t>
  </si>
  <si>
    <t>1149297</t>
  </si>
  <si>
    <t>2580501</t>
  </si>
  <si>
    <t>1593781</t>
  </si>
  <si>
    <t>1850337</t>
  </si>
  <si>
    <t>1594269</t>
  </si>
  <si>
    <t>5323081</t>
  </si>
  <si>
    <t>1594945</t>
  </si>
  <si>
    <t>KEEPER RR/LH</t>
  </si>
  <si>
    <t>1594946</t>
  </si>
  <si>
    <t>KEEPER RR/RH</t>
  </si>
  <si>
    <t>7E3369</t>
  </si>
  <si>
    <t>7E3443</t>
  </si>
  <si>
    <t>7E3478</t>
  </si>
  <si>
    <t>7E3632</t>
  </si>
  <si>
    <t>4199172</t>
  </si>
  <si>
    <t>3T5851</t>
  </si>
  <si>
    <t>7E3897</t>
  </si>
  <si>
    <t>7E3901</t>
  </si>
  <si>
    <t>7E3921</t>
  </si>
  <si>
    <t>7E4127</t>
  </si>
  <si>
    <t>7E4195</t>
  </si>
  <si>
    <t>BOLT CONROD</t>
  </si>
  <si>
    <t>7E4201</t>
  </si>
  <si>
    <t>BOLT 12POINT</t>
  </si>
  <si>
    <t>7E4202</t>
  </si>
  <si>
    <t>7E4227</t>
  </si>
  <si>
    <t>2319379</t>
  </si>
  <si>
    <t>2429537</t>
  </si>
  <si>
    <t>7E4761</t>
  </si>
  <si>
    <t>1594950</t>
  </si>
  <si>
    <t>LATCH AS.-A</t>
  </si>
  <si>
    <t>7E4808</t>
  </si>
  <si>
    <t>1595149</t>
  </si>
  <si>
    <t>5B3265</t>
  </si>
  <si>
    <t>7E4846</t>
  </si>
  <si>
    <t>7E4892</t>
  </si>
  <si>
    <t>7E5085</t>
  </si>
  <si>
    <t>7E5189</t>
  </si>
  <si>
    <t>7E5324</t>
  </si>
  <si>
    <t>RING TIMING</t>
  </si>
  <si>
    <t>7E5335</t>
  </si>
  <si>
    <t>7E5346</t>
  </si>
  <si>
    <t>5P1465</t>
  </si>
  <si>
    <t>5S6622</t>
  </si>
  <si>
    <t>2062727</t>
  </si>
  <si>
    <t>ЗАЩИТНЫЙ ШЛАНГ/ПЛАСТИК</t>
  </si>
  <si>
    <t>2831348</t>
  </si>
  <si>
    <t>4250704</t>
  </si>
  <si>
    <t>7E5665</t>
  </si>
  <si>
    <t>RETAINER PIN</t>
  </si>
  <si>
    <t>4477228</t>
  </si>
  <si>
    <t>2627730</t>
  </si>
  <si>
    <t>7E5714</t>
  </si>
  <si>
    <t>7E5786</t>
  </si>
  <si>
    <t>1595756</t>
  </si>
  <si>
    <t>7E5798</t>
  </si>
  <si>
    <t>4993343</t>
  </si>
  <si>
    <t>5349076</t>
  </si>
  <si>
    <t>5350185</t>
  </si>
  <si>
    <t>5350626</t>
  </si>
  <si>
    <t>5351637</t>
  </si>
  <si>
    <t>7E6002</t>
  </si>
  <si>
    <t>7E6003</t>
  </si>
  <si>
    <t>4916351</t>
  </si>
  <si>
    <t>7E6004</t>
  </si>
  <si>
    <t>1595772</t>
  </si>
  <si>
    <t>1136250</t>
  </si>
  <si>
    <t>5338998</t>
  </si>
  <si>
    <t>5343608</t>
  </si>
  <si>
    <t>5352569</t>
  </si>
  <si>
    <t>7E6016</t>
  </si>
  <si>
    <t>1193036</t>
  </si>
  <si>
    <t>SEAL V</t>
  </si>
  <si>
    <t>1258842</t>
  </si>
  <si>
    <t>1595774</t>
  </si>
  <si>
    <t>7E6073</t>
  </si>
  <si>
    <t>BOLT STOP</t>
  </si>
  <si>
    <t>4820940</t>
  </si>
  <si>
    <t>1595794</t>
  </si>
  <si>
    <t>1595797</t>
  </si>
  <si>
    <t>1596102</t>
  </si>
  <si>
    <t>4711020</t>
  </si>
  <si>
    <t>5347739</t>
  </si>
  <si>
    <t>5347744</t>
  </si>
  <si>
    <t>1597320</t>
  </si>
  <si>
    <t>7E6701</t>
  </si>
  <si>
    <t>5T5975</t>
  </si>
  <si>
    <t>7E6818</t>
  </si>
  <si>
    <t>1597782</t>
  </si>
  <si>
    <t>5347749</t>
  </si>
  <si>
    <t>4386467</t>
  </si>
  <si>
    <t>1597784</t>
  </si>
  <si>
    <t>1597986</t>
  </si>
  <si>
    <t>5347754</t>
  </si>
  <si>
    <t>7E6831</t>
  </si>
  <si>
    <t>7E6879</t>
  </si>
  <si>
    <t>1314032</t>
  </si>
  <si>
    <t>7E7093</t>
  </si>
  <si>
    <t>7E7209</t>
  </si>
  <si>
    <t>1068283</t>
  </si>
  <si>
    <t>1622102</t>
  </si>
  <si>
    <t>1598047</t>
  </si>
  <si>
    <t>1598048</t>
  </si>
  <si>
    <t>CM CABLE ELE</t>
  </si>
  <si>
    <t>7E7297</t>
  </si>
  <si>
    <t>RING AS PIST</t>
  </si>
  <si>
    <t>1598049</t>
  </si>
  <si>
    <t>CM CABLE-ELE</t>
  </si>
  <si>
    <t>5V5856</t>
  </si>
  <si>
    <t>5322706</t>
  </si>
  <si>
    <t>KIT- REPAIR</t>
  </si>
  <si>
    <t>7E7581</t>
  </si>
  <si>
    <t>1624057</t>
  </si>
  <si>
    <t>7E7606</t>
  </si>
  <si>
    <t>7E7645</t>
  </si>
  <si>
    <t>1598050</t>
  </si>
  <si>
    <t>7E7731</t>
  </si>
  <si>
    <t>1219799</t>
  </si>
  <si>
    <t>1446142</t>
  </si>
  <si>
    <t>УПЛОТНЕНИЕ/ЛИСТОВАЯ СТАЛЬ С РЕЗИНОЙ</t>
  </si>
  <si>
    <t>4785765</t>
  </si>
  <si>
    <t>6042388</t>
  </si>
  <si>
    <t>1598053</t>
  </si>
  <si>
    <t>1362959</t>
  </si>
  <si>
    <t>1314033</t>
  </si>
  <si>
    <t>1614351</t>
  </si>
  <si>
    <t>2414965</t>
  </si>
  <si>
    <t>1598054</t>
  </si>
  <si>
    <t>1256395</t>
  </si>
  <si>
    <t>1370075</t>
  </si>
  <si>
    <t>5322500</t>
  </si>
  <si>
    <t>GROMMET-BULK</t>
  </si>
  <si>
    <t>ВТУЛКА/ТВЕРДАЯ РЕЗИНА</t>
  </si>
  <si>
    <t>5314863</t>
  </si>
  <si>
    <t>2018396</t>
  </si>
  <si>
    <t>BODY - OIL P</t>
  </si>
  <si>
    <t>4785703</t>
  </si>
  <si>
    <t>4821795</t>
  </si>
  <si>
    <t>7E7894</t>
  </si>
  <si>
    <t>BEARING-CONR</t>
  </si>
  <si>
    <t>1598169</t>
  </si>
  <si>
    <t>1598246</t>
  </si>
  <si>
    <t>1598247</t>
  </si>
  <si>
    <t>4737337</t>
  </si>
  <si>
    <t>6047335</t>
  </si>
  <si>
    <t>7E7912</t>
  </si>
  <si>
    <t>1598664</t>
  </si>
  <si>
    <t>1598665</t>
  </si>
  <si>
    <t>1082781</t>
  </si>
  <si>
    <t>1297264</t>
  </si>
  <si>
    <t>3498595</t>
  </si>
  <si>
    <t>3498597</t>
  </si>
  <si>
    <t>3220660</t>
  </si>
  <si>
    <t>3220694</t>
  </si>
  <si>
    <t>3235648</t>
  </si>
  <si>
    <t>2987312</t>
  </si>
  <si>
    <t>2990966</t>
  </si>
  <si>
    <t>3038565</t>
  </si>
  <si>
    <t>3052053</t>
  </si>
  <si>
    <t>3052064</t>
  </si>
  <si>
    <t>3220699</t>
  </si>
  <si>
    <t>3235644</t>
  </si>
  <si>
    <t>3220705</t>
  </si>
  <si>
    <t>3220706</t>
  </si>
  <si>
    <t>2990613</t>
  </si>
  <si>
    <t>3055421</t>
  </si>
  <si>
    <t>3388861</t>
  </si>
  <si>
    <t>3220741</t>
  </si>
  <si>
    <t>3220700</t>
  </si>
  <si>
    <t>3785735</t>
  </si>
  <si>
    <t>3052061</t>
  </si>
  <si>
    <t>2990389</t>
  </si>
  <si>
    <t>SENDER-WATER</t>
  </si>
  <si>
    <t>3055439</t>
  </si>
  <si>
    <t>3197688</t>
  </si>
  <si>
    <t>3301792</t>
  </si>
  <si>
    <t>RELAY-MICRO</t>
  </si>
  <si>
    <t>2986859</t>
  </si>
  <si>
    <t>2990783</t>
  </si>
  <si>
    <t>2997129</t>
  </si>
  <si>
    <t>KIT ORIFICE</t>
  </si>
  <si>
    <t>НАБОР НАСАДОК</t>
  </si>
  <si>
    <t>3038588</t>
  </si>
  <si>
    <t>2996637</t>
  </si>
  <si>
    <t>KIT TETHER</t>
  </si>
  <si>
    <t>НАБОР ОГРАНИЧИТЕЛЕЙ</t>
  </si>
  <si>
    <t>3417048</t>
  </si>
  <si>
    <t>3367168</t>
  </si>
  <si>
    <t>MOUNT-PIVOT</t>
  </si>
  <si>
    <t>3675587</t>
  </si>
  <si>
    <t>3675588</t>
  </si>
  <si>
    <t>3675593</t>
  </si>
  <si>
    <t>2G8242</t>
  </si>
  <si>
    <t>4H7297</t>
  </si>
  <si>
    <t>6N2656</t>
  </si>
  <si>
    <t>2203485</t>
  </si>
  <si>
    <t>1598839</t>
  </si>
  <si>
    <t>4N1216</t>
  </si>
  <si>
    <t>6047337</t>
  </si>
  <si>
    <t>3096293</t>
  </si>
  <si>
    <t>2990785</t>
  </si>
  <si>
    <t>3123298</t>
  </si>
  <si>
    <t>3197661</t>
  </si>
  <si>
    <t>2981686</t>
  </si>
  <si>
    <t>3200529</t>
  </si>
  <si>
    <t>2842869</t>
  </si>
  <si>
    <t>2987931</t>
  </si>
  <si>
    <t>3052108</t>
  </si>
  <si>
    <t>3176317</t>
  </si>
  <si>
    <t>SWITCH-HAZAR</t>
  </si>
  <si>
    <t>3176319</t>
  </si>
  <si>
    <t>SWITCH-LOCK</t>
  </si>
  <si>
    <t>3176320</t>
  </si>
  <si>
    <t>SWITCH-PARKB</t>
  </si>
  <si>
    <t>3176321</t>
  </si>
  <si>
    <t>SWITCH-STEER</t>
  </si>
  <si>
    <t>3178663</t>
  </si>
  <si>
    <t>SWITCH AS-WA</t>
  </si>
  <si>
    <t>3255886</t>
  </si>
  <si>
    <t>7E7977</t>
  </si>
  <si>
    <t>3275627</t>
  </si>
  <si>
    <t>3281917</t>
  </si>
  <si>
    <t>3293642</t>
  </si>
  <si>
    <t>2980434</t>
  </si>
  <si>
    <t>2990337</t>
  </si>
  <si>
    <t>VALVE-HTR CO</t>
  </si>
  <si>
    <t>2990970</t>
  </si>
  <si>
    <t>3038611</t>
  </si>
  <si>
    <t>SHAFT-WIPER</t>
  </si>
  <si>
    <t>3038645</t>
  </si>
  <si>
    <t>3197651</t>
  </si>
  <si>
    <t>CARTRIDGE-FI</t>
  </si>
  <si>
    <t>3006079</t>
  </si>
  <si>
    <t>3417059</t>
  </si>
  <si>
    <t>4N8834</t>
  </si>
  <si>
    <t>ТРУБА,Д-40ММ/СТАЛЬ</t>
  </si>
  <si>
    <t>1337047</t>
  </si>
  <si>
    <t>TUBE AS.OIL</t>
  </si>
  <si>
    <t>7G4407</t>
  </si>
  <si>
    <t>ТРУБКА,Д-26ММ/СТАЛЬ</t>
  </si>
  <si>
    <t>3038595</t>
  </si>
  <si>
    <t>4650259</t>
  </si>
  <si>
    <t>2988668</t>
  </si>
  <si>
    <t>GAUGE-FLUID</t>
  </si>
  <si>
    <t>2990325</t>
  </si>
  <si>
    <t>2990488</t>
  </si>
  <si>
    <t>3399567</t>
  </si>
  <si>
    <t>1599038</t>
  </si>
  <si>
    <t>SEAL KT-SOL</t>
  </si>
  <si>
    <t>РЕМОНТНЫЙ КОМПЛЕКТ ОБРАТНОГО КЛАПАНА</t>
  </si>
  <si>
    <t>3154271</t>
  </si>
  <si>
    <t>3293636</t>
  </si>
  <si>
    <t>ROD-LINKAGE</t>
  </si>
  <si>
    <t>2990953</t>
  </si>
  <si>
    <t>2987274</t>
  </si>
  <si>
    <t>3034953</t>
  </si>
  <si>
    <t>1417984</t>
  </si>
  <si>
    <t>4984947</t>
  </si>
  <si>
    <t>3T5301</t>
  </si>
  <si>
    <t>4523589</t>
  </si>
  <si>
    <t>BOOM AS-BUSH</t>
  </si>
  <si>
    <t>4894492</t>
  </si>
  <si>
    <t>5350239</t>
  </si>
  <si>
    <t>5135253</t>
  </si>
  <si>
    <t>2864889</t>
  </si>
  <si>
    <t>8D6774</t>
  </si>
  <si>
    <t>3056015</t>
  </si>
  <si>
    <t>5349515</t>
  </si>
  <si>
    <t>3044561</t>
  </si>
  <si>
    <t>2107085</t>
  </si>
  <si>
    <t>CYL GP-0085-</t>
  </si>
  <si>
    <t>1880982</t>
  </si>
  <si>
    <t>1922640</t>
  </si>
  <si>
    <t>4172644</t>
  </si>
  <si>
    <t>2270844</t>
  </si>
  <si>
    <t>ГИДРОЦИЛИНДР В СБОРЕ</t>
  </si>
  <si>
    <t>4176665</t>
  </si>
  <si>
    <t>4181914</t>
  </si>
  <si>
    <t>CYL GP-114-5</t>
  </si>
  <si>
    <t>4689857</t>
  </si>
  <si>
    <t>3344228</t>
  </si>
  <si>
    <t>ПОДВЕСКА В СБОРЕ ДЛЯ ХОД.ЧАСТИ САМОСВАЛА</t>
  </si>
  <si>
    <t>1U1148</t>
  </si>
  <si>
    <t>1599261</t>
  </si>
  <si>
    <t>1436874</t>
  </si>
  <si>
    <t>1555130</t>
  </si>
  <si>
    <t>1737618</t>
  </si>
  <si>
    <t>MOUNT AS-PUL</t>
  </si>
  <si>
    <t>1N9956</t>
  </si>
  <si>
    <t>ЩЁТКА/СТАЛЬ</t>
  </si>
  <si>
    <t>1599322</t>
  </si>
  <si>
    <t>2194058</t>
  </si>
  <si>
    <t>RTD STRIP AS</t>
  </si>
  <si>
    <t>1390394</t>
  </si>
  <si>
    <t>DETECTOR-TMP</t>
  </si>
  <si>
    <t>1435080</t>
  </si>
  <si>
    <t>2620491</t>
  </si>
  <si>
    <t>2414622</t>
  </si>
  <si>
    <t>4712136</t>
  </si>
  <si>
    <t>4712148</t>
  </si>
  <si>
    <t>4671577</t>
  </si>
  <si>
    <t>4649578</t>
  </si>
  <si>
    <t>1435085</t>
  </si>
  <si>
    <t>1435086</t>
  </si>
  <si>
    <t>ГРУППА КОНТАКТОВ</t>
  </si>
  <si>
    <t>1438789</t>
  </si>
  <si>
    <t>3N1959</t>
  </si>
  <si>
    <t>5N0605</t>
  </si>
  <si>
    <t>4731717</t>
  </si>
  <si>
    <t>2286935</t>
  </si>
  <si>
    <t>КОНТАКТ ЭЛЕКТРИЧЕСКИЙ КАБЕЛЯ</t>
  </si>
  <si>
    <t>9X9614</t>
  </si>
  <si>
    <t>4671675</t>
  </si>
  <si>
    <t>4649559</t>
  </si>
  <si>
    <t>2613559</t>
  </si>
  <si>
    <t>RING RUBBER</t>
  </si>
  <si>
    <t>4640779</t>
  </si>
  <si>
    <t>2671818</t>
  </si>
  <si>
    <t>FUSE-LINK</t>
  </si>
  <si>
    <t>3149088</t>
  </si>
  <si>
    <t>3018317</t>
  </si>
  <si>
    <t>РАСПРЕД КОРОБКА</t>
  </si>
  <si>
    <t>1435084</t>
  </si>
  <si>
    <t>BASE-LAMP</t>
  </si>
  <si>
    <t>1434464</t>
  </si>
  <si>
    <t>БЛОК СОЕДИНЕНИЯ КОНТАКТОВ ЭЛ.КАБЕЛЕЙ</t>
  </si>
  <si>
    <t>2142151</t>
  </si>
  <si>
    <t>WASHER-PRELO</t>
  </si>
  <si>
    <t>2877042</t>
  </si>
  <si>
    <t>1103890</t>
  </si>
  <si>
    <t>TERMINAL-SIN</t>
  </si>
  <si>
    <t>1435090</t>
  </si>
  <si>
    <t>3N1970</t>
  </si>
  <si>
    <t>SUPPRESSOR</t>
  </si>
  <si>
    <t>2414647</t>
  </si>
  <si>
    <t>2414663</t>
  </si>
  <si>
    <t>4455057</t>
  </si>
  <si>
    <t>1600018</t>
  </si>
  <si>
    <t>ПЛОСКИЙ ШУРУП</t>
  </si>
  <si>
    <t>3T3706</t>
  </si>
  <si>
    <t>1299446</t>
  </si>
  <si>
    <t>THERMOCOPL A</t>
  </si>
  <si>
    <t>1962101</t>
  </si>
  <si>
    <t>2646409</t>
  </si>
  <si>
    <t>1435089</t>
  </si>
  <si>
    <t>2524967</t>
  </si>
  <si>
    <t>TERMINAL-DIO</t>
  </si>
  <si>
    <t>2662797</t>
  </si>
  <si>
    <t>3017370</t>
  </si>
  <si>
    <t>3149084</t>
  </si>
  <si>
    <t>5100167</t>
  </si>
  <si>
    <t>5344506</t>
  </si>
  <si>
    <t>3882584</t>
  </si>
  <si>
    <t>3891266</t>
  </si>
  <si>
    <t>1479515</t>
  </si>
  <si>
    <t>3N2041</t>
  </si>
  <si>
    <t>1694481</t>
  </si>
  <si>
    <t>3929541</t>
  </si>
  <si>
    <t>3N1961</t>
  </si>
  <si>
    <t>2299683</t>
  </si>
  <si>
    <t>3018326</t>
  </si>
  <si>
    <t>1564386</t>
  </si>
  <si>
    <t>3N5313</t>
  </si>
  <si>
    <t>2129330</t>
  </si>
  <si>
    <t>2W9209</t>
  </si>
  <si>
    <t>КЛАПАН.ПЛАСТИК-РЕЗ.</t>
  </si>
  <si>
    <t>3N8972</t>
  </si>
  <si>
    <t>5N5043</t>
  </si>
  <si>
    <t>VARISTOR A</t>
  </si>
  <si>
    <t>5N8006</t>
  </si>
  <si>
    <t>5N9552</t>
  </si>
  <si>
    <t>РЕГУЛЯТОР МЕХАНИЧЕСКИЙ/СТАЛЬ</t>
  </si>
  <si>
    <t>1304618</t>
  </si>
  <si>
    <t>1609705</t>
  </si>
  <si>
    <t>5N0627</t>
  </si>
  <si>
    <t>2527454</t>
  </si>
  <si>
    <t>CONNECTOR-CO</t>
  </si>
  <si>
    <t>7E7978</t>
  </si>
  <si>
    <t>2201557</t>
  </si>
  <si>
    <t>PICKUP-MAGNE</t>
  </si>
  <si>
    <t>2915829</t>
  </si>
  <si>
    <t>SWITCH-HIGH</t>
  </si>
  <si>
    <t>1519225</t>
  </si>
  <si>
    <t>2364896</t>
  </si>
  <si>
    <t>3918143</t>
  </si>
  <si>
    <t>CONTACTOR-BA</t>
  </si>
  <si>
    <t>ЗАМЫКАТЕЛЬ</t>
  </si>
  <si>
    <t>2354861</t>
  </si>
  <si>
    <t>TERMINAL-GRO</t>
  </si>
  <si>
    <t>1665005</t>
  </si>
  <si>
    <t>1607308</t>
  </si>
  <si>
    <t>ПОДУШКА РАДИАТОРА</t>
  </si>
  <si>
    <t>1555135</t>
  </si>
  <si>
    <t>1304617</t>
  </si>
  <si>
    <t>3422409</t>
  </si>
  <si>
    <t>2140491</t>
  </si>
  <si>
    <t>RELAY - TIME</t>
  </si>
  <si>
    <t>2093554</t>
  </si>
  <si>
    <t>2631253</t>
  </si>
  <si>
    <t>LEAD AS</t>
  </si>
  <si>
    <t>2836305</t>
  </si>
  <si>
    <t>1414160</t>
  </si>
  <si>
    <t>3478397</t>
  </si>
  <si>
    <t>2939266</t>
  </si>
  <si>
    <t>1519224</t>
  </si>
  <si>
    <t>2809809</t>
  </si>
  <si>
    <t>1267610</t>
  </si>
  <si>
    <t>ОПОРНАЯ КОНСОЛЬ</t>
  </si>
  <si>
    <t>2416084</t>
  </si>
  <si>
    <t>1432794</t>
  </si>
  <si>
    <t>КОЛЕНО С РЕЗЬБ/СТАЛЬ</t>
  </si>
  <si>
    <t>7E8224</t>
  </si>
  <si>
    <t>2211713</t>
  </si>
  <si>
    <t>BUSH-RUBBER</t>
  </si>
  <si>
    <t>2441941</t>
  </si>
  <si>
    <t>BAND-CLAMP(1</t>
  </si>
  <si>
    <t>2827886</t>
  </si>
  <si>
    <t>3389654</t>
  </si>
  <si>
    <t>1428239</t>
  </si>
  <si>
    <t>1519226</t>
  </si>
  <si>
    <t>1313739</t>
  </si>
  <si>
    <t>4240013</t>
  </si>
  <si>
    <t>GAUGE (260)</t>
  </si>
  <si>
    <t>1430856</t>
  </si>
  <si>
    <t>1603603</t>
  </si>
  <si>
    <t>1436944</t>
  </si>
  <si>
    <t>5N8002</t>
  </si>
  <si>
    <t>2657948</t>
  </si>
  <si>
    <t>2657950</t>
  </si>
  <si>
    <t>1600089</t>
  </si>
  <si>
    <t>2631254</t>
  </si>
  <si>
    <t>3419314</t>
  </si>
  <si>
    <t>3419318</t>
  </si>
  <si>
    <t>2269653</t>
  </si>
  <si>
    <t>1497885</t>
  </si>
  <si>
    <t>2152547</t>
  </si>
  <si>
    <t>FILTER-RFI</t>
  </si>
  <si>
    <t>ЭЛЕКТРИЧЕСКИЙ ФИЛЬТР</t>
  </si>
  <si>
    <t>2934664</t>
  </si>
  <si>
    <t>1582325</t>
  </si>
  <si>
    <t>2038987</t>
  </si>
  <si>
    <t>2414595</t>
  </si>
  <si>
    <t>КРЫШКА ПОДШИПНИКА(ЧАСТЬ ПОДШИПНИКА)</t>
  </si>
  <si>
    <t>2918320</t>
  </si>
  <si>
    <t>1436904</t>
  </si>
  <si>
    <t>4235776</t>
  </si>
  <si>
    <t>2430167</t>
  </si>
  <si>
    <t>2544238</t>
  </si>
  <si>
    <t>2864748</t>
  </si>
  <si>
    <t>2400467</t>
  </si>
  <si>
    <t>1962343</t>
  </si>
  <si>
    <t>УСТАНОВОЧНЫЙ НАБОР</t>
  </si>
  <si>
    <t>2360389</t>
  </si>
  <si>
    <t>3G4752</t>
  </si>
  <si>
    <t>CYL GP-035</t>
  </si>
  <si>
    <t>3G5223</t>
  </si>
  <si>
    <t>1531881</t>
  </si>
  <si>
    <t>1716719</t>
  </si>
  <si>
    <t>PARTS KIT</t>
  </si>
  <si>
    <t>3G8069</t>
  </si>
  <si>
    <t>3G8070</t>
  </si>
  <si>
    <t>2142149</t>
  </si>
  <si>
    <t>2010578</t>
  </si>
  <si>
    <t>6I2737</t>
  </si>
  <si>
    <t>3091018</t>
  </si>
  <si>
    <t>1436961</t>
  </si>
  <si>
    <t>1430853</t>
  </si>
  <si>
    <t>1519243</t>
  </si>
  <si>
    <t>4649586</t>
  </si>
  <si>
    <t>2466899</t>
  </si>
  <si>
    <t>1436875</t>
  </si>
  <si>
    <t>3719647</t>
  </si>
  <si>
    <t>УПОРНАЯ ПЛАНКА</t>
  </si>
  <si>
    <t>2613545</t>
  </si>
  <si>
    <t>BEARING N.D.</t>
  </si>
  <si>
    <t>1087822</t>
  </si>
  <si>
    <t>2414606</t>
  </si>
  <si>
    <t>SUPPORT-DIOD</t>
  </si>
  <si>
    <t>4347557</t>
  </si>
  <si>
    <t>4P1801</t>
  </si>
  <si>
    <t>2804315</t>
  </si>
  <si>
    <t>2530303</t>
  </si>
  <si>
    <t>2131069</t>
  </si>
  <si>
    <t>ВТУЛКА ВИБРОГАСЯЩАЯ</t>
  </si>
  <si>
    <t>1550967</t>
  </si>
  <si>
    <t>2125883</t>
  </si>
  <si>
    <t>1600149</t>
  </si>
  <si>
    <t>1326871</t>
  </si>
  <si>
    <t>2860723</t>
  </si>
  <si>
    <t>1544364</t>
  </si>
  <si>
    <t>4J4498</t>
  </si>
  <si>
    <t>1175151</t>
  </si>
  <si>
    <t>7E8453</t>
  </si>
  <si>
    <t>2935705</t>
  </si>
  <si>
    <t>2956952</t>
  </si>
  <si>
    <t>3519352</t>
  </si>
  <si>
    <t>CYL GP-080 7</t>
  </si>
  <si>
    <t>3412182</t>
  </si>
  <si>
    <t>1052094</t>
  </si>
  <si>
    <t>3657414</t>
  </si>
  <si>
    <t>3707083</t>
  </si>
  <si>
    <t>3748059</t>
  </si>
  <si>
    <t>3748060</t>
  </si>
  <si>
    <t>4689834</t>
  </si>
  <si>
    <t>3844547</t>
  </si>
  <si>
    <t>3854672</t>
  </si>
  <si>
    <t>3899511</t>
  </si>
  <si>
    <t>CYL GP-102-3</t>
  </si>
  <si>
    <t>1135264</t>
  </si>
  <si>
    <t>4185481</t>
  </si>
  <si>
    <t>2935708</t>
  </si>
  <si>
    <t>1521216</t>
  </si>
  <si>
    <t>4T0379</t>
  </si>
  <si>
    <t>4Z6424</t>
  </si>
  <si>
    <t>2307913</t>
  </si>
  <si>
    <t>1783713</t>
  </si>
  <si>
    <t>2884468</t>
  </si>
  <si>
    <t>CYL GP-0318-</t>
  </si>
  <si>
    <t>6E1244</t>
  </si>
  <si>
    <t>6E3113</t>
  </si>
  <si>
    <t>6E4433</t>
  </si>
  <si>
    <t>6E4892</t>
  </si>
  <si>
    <t>CYL GP-089 4</t>
  </si>
  <si>
    <t>1925902</t>
  </si>
  <si>
    <t>1332963</t>
  </si>
  <si>
    <t>2043615</t>
  </si>
  <si>
    <t>2043696</t>
  </si>
  <si>
    <t>2107074</t>
  </si>
  <si>
    <t>2130232</t>
  </si>
  <si>
    <t>2426839</t>
  </si>
  <si>
    <t>1600162</t>
  </si>
  <si>
    <t>2162406</t>
  </si>
  <si>
    <t>2231335</t>
  </si>
  <si>
    <t>9T0143</t>
  </si>
  <si>
    <t>9T2807</t>
  </si>
  <si>
    <t>9T8823</t>
  </si>
  <si>
    <t>2356823</t>
  </si>
  <si>
    <t>2359831</t>
  </si>
  <si>
    <t>1098833</t>
  </si>
  <si>
    <t>1336936</t>
  </si>
  <si>
    <t>ЦИЛИНДР ГИДРАВЛ-КИЙ</t>
  </si>
  <si>
    <t>2424271</t>
  </si>
  <si>
    <t>1755521</t>
  </si>
  <si>
    <t>2111322</t>
  </si>
  <si>
    <t>2270841</t>
  </si>
  <si>
    <t>2527300</t>
  </si>
  <si>
    <t>2527305</t>
  </si>
  <si>
    <t>2758416</t>
  </si>
  <si>
    <t>CYL GP 0095</t>
  </si>
  <si>
    <t>2765681</t>
  </si>
  <si>
    <t>2765682</t>
  </si>
  <si>
    <t>2478853</t>
  </si>
  <si>
    <t>3408752</t>
  </si>
  <si>
    <t>CYL GP-127 5</t>
  </si>
  <si>
    <t>3414122</t>
  </si>
  <si>
    <t>SUSP GP-PED</t>
  </si>
  <si>
    <t>ЦИЛИНДР ПОДВЕСКИ</t>
  </si>
  <si>
    <t>3461093</t>
  </si>
  <si>
    <t>CYL GP-140 5</t>
  </si>
  <si>
    <t>3534653</t>
  </si>
  <si>
    <t>3534654</t>
  </si>
  <si>
    <t>3536891</t>
  </si>
  <si>
    <t>7E8516</t>
  </si>
  <si>
    <t>3562219</t>
  </si>
  <si>
    <t>3588779</t>
  </si>
  <si>
    <t>3683242</t>
  </si>
  <si>
    <t>3683245</t>
  </si>
  <si>
    <t>4505231</t>
  </si>
  <si>
    <t>2594733</t>
  </si>
  <si>
    <t>2594737</t>
  </si>
  <si>
    <t>1U1649</t>
  </si>
  <si>
    <t>3G4533</t>
  </si>
  <si>
    <t>3G4750</t>
  </si>
  <si>
    <t>3G5189</t>
  </si>
  <si>
    <t>3G5224</t>
  </si>
  <si>
    <t>4J4497</t>
  </si>
  <si>
    <t>2781969</t>
  </si>
  <si>
    <t>7E8716</t>
  </si>
  <si>
    <t>3205934</t>
  </si>
  <si>
    <t>3205938</t>
  </si>
  <si>
    <t>3351974</t>
  </si>
  <si>
    <t>5339812</t>
  </si>
  <si>
    <t>2935711</t>
  </si>
  <si>
    <t>CYL GP-075 3</t>
  </si>
  <si>
    <t>3585045</t>
  </si>
  <si>
    <t>1600442</t>
  </si>
  <si>
    <t>2379271</t>
  </si>
  <si>
    <t>3163308</t>
  </si>
  <si>
    <t>1349838</t>
  </si>
  <si>
    <t>1537975</t>
  </si>
  <si>
    <t>2044092</t>
  </si>
  <si>
    <t>1851736</t>
  </si>
  <si>
    <t>2621908</t>
  </si>
  <si>
    <t>3870614</t>
  </si>
  <si>
    <t>3335427</t>
  </si>
  <si>
    <t>3852913</t>
  </si>
  <si>
    <t>3412172</t>
  </si>
  <si>
    <t>3412790</t>
  </si>
  <si>
    <t>CYL GROUP-SE</t>
  </si>
  <si>
    <t>3412802</t>
  </si>
  <si>
    <t>3412807</t>
  </si>
  <si>
    <t>3408944</t>
  </si>
  <si>
    <t>3412177</t>
  </si>
  <si>
    <t>3672258</t>
  </si>
  <si>
    <t>3852917</t>
  </si>
  <si>
    <t>4185511</t>
  </si>
  <si>
    <t>3G7600</t>
  </si>
  <si>
    <t>3408949</t>
  </si>
  <si>
    <t>ЦИЛИНДР КОВША</t>
  </si>
  <si>
    <t>7E8814</t>
  </si>
  <si>
    <t>3412814</t>
  </si>
  <si>
    <t>1309042</t>
  </si>
  <si>
    <t>2000919</t>
  </si>
  <si>
    <t>6E5752</t>
  </si>
  <si>
    <t>6J1272</t>
  </si>
  <si>
    <t>2692728</t>
  </si>
  <si>
    <t>CYL GP-0090-</t>
  </si>
  <si>
    <t>2809155</t>
  </si>
  <si>
    <t>2173501</t>
  </si>
  <si>
    <t>2836118</t>
  </si>
  <si>
    <t>1600526</t>
  </si>
  <si>
    <t>2854034</t>
  </si>
  <si>
    <t>2897957</t>
  </si>
  <si>
    <t>CYL GP-0135</t>
  </si>
  <si>
    <t>7R9362</t>
  </si>
  <si>
    <t>7E8922</t>
  </si>
  <si>
    <t>5395710</t>
  </si>
  <si>
    <t>5385156</t>
  </si>
  <si>
    <t>5800607</t>
  </si>
  <si>
    <t>SNWBLWR#PSY</t>
  </si>
  <si>
    <t>СНЕГООЧИСТИТЕЛЬ РОТОРНЫЙ</t>
  </si>
  <si>
    <t>5514680</t>
  </si>
  <si>
    <t>MLCHR BL#PSY</t>
  </si>
  <si>
    <t>5216423</t>
  </si>
  <si>
    <t>7I7204</t>
  </si>
  <si>
    <t>1611704</t>
  </si>
  <si>
    <t>3737396</t>
  </si>
  <si>
    <t>3737395</t>
  </si>
  <si>
    <t>1611705</t>
  </si>
  <si>
    <t>7I7330</t>
  </si>
  <si>
    <t>5713544</t>
  </si>
  <si>
    <t>5713542</t>
  </si>
  <si>
    <t>5713540</t>
  </si>
  <si>
    <t>5713538</t>
  </si>
  <si>
    <t>5713536</t>
  </si>
  <si>
    <t>1611825</t>
  </si>
  <si>
    <t>ТРУБКА МАСЛЯНОГО ЩУПА,Д-10ММ/СТАЛЬ</t>
  </si>
  <si>
    <t>5703244</t>
  </si>
  <si>
    <t>TRACK GP-SLV</t>
  </si>
  <si>
    <t>5703240</t>
  </si>
  <si>
    <t>5701444</t>
  </si>
  <si>
    <t>5701442</t>
  </si>
  <si>
    <t>5701440</t>
  </si>
  <si>
    <t>5701438</t>
  </si>
  <si>
    <t>5701434</t>
  </si>
  <si>
    <t>5701430</t>
  </si>
  <si>
    <t>4306667</t>
  </si>
  <si>
    <t>CLAMP-CYL AS</t>
  </si>
  <si>
    <t>1611827</t>
  </si>
  <si>
    <t>1611834</t>
  </si>
  <si>
    <t>5646089</t>
  </si>
  <si>
    <t>1100195</t>
  </si>
  <si>
    <t>1100152</t>
  </si>
  <si>
    <t>1100151</t>
  </si>
  <si>
    <t>5627614</t>
  </si>
  <si>
    <t>НАБОР ЩЕТОК НАВЕСНОГО ОБОРУДОВАНИЯ ЧИСТЯ</t>
  </si>
  <si>
    <t>1100139</t>
  </si>
  <si>
    <t>5627612</t>
  </si>
  <si>
    <t>7I7331</t>
  </si>
  <si>
    <t>5617480</t>
  </si>
  <si>
    <t>5815551</t>
  </si>
  <si>
    <t>5713532</t>
  </si>
  <si>
    <t>5903447</t>
  </si>
  <si>
    <t>5859453</t>
  </si>
  <si>
    <t>5766763</t>
  </si>
  <si>
    <t>CYL GP-YM</t>
  </si>
  <si>
    <t>5692548</t>
  </si>
  <si>
    <t>7I7439</t>
  </si>
  <si>
    <t>5120736</t>
  </si>
  <si>
    <t>3755922</t>
  </si>
  <si>
    <t>3509509</t>
  </si>
  <si>
    <t>OIL-GEAR</t>
  </si>
  <si>
    <t>4777938</t>
  </si>
  <si>
    <t>5838885</t>
  </si>
  <si>
    <t>1100191</t>
  </si>
  <si>
    <t>5837885</t>
  </si>
  <si>
    <t>1611835</t>
  </si>
  <si>
    <t>5823244</t>
  </si>
  <si>
    <t>5903443</t>
  </si>
  <si>
    <t>5903446</t>
  </si>
  <si>
    <t>5443020</t>
  </si>
  <si>
    <t>5431688</t>
  </si>
  <si>
    <t>5095515</t>
  </si>
  <si>
    <t>КРЫЛО КУЗОВА АВТОГРЕЙДЕРА</t>
  </si>
  <si>
    <t>4797374</t>
  </si>
  <si>
    <t>FENDER AS -L</t>
  </si>
  <si>
    <t>4790770</t>
  </si>
  <si>
    <t>4790391</t>
  </si>
  <si>
    <t>4409601</t>
  </si>
  <si>
    <t>4891470</t>
  </si>
  <si>
    <t>FENDER GP</t>
  </si>
  <si>
    <t>4993805</t>
  </si>
  <si>
    <t>5269854</t>
  </si>
  <si>
    <t>3900788</t>
  </si>
  <si>
    <t>4616550</t>
  </si>
  <si>
    <t>1910429</t>
  </si>
  <si>
    <t>1776766</t>
  </si>
  <si>
    <t>4484896</t>
  </si>
  <si>
    <t>4359242</t>
  </si>
  <si>
    <t>4359243</t>
  </si>
  <si>
    <t>CTWT AS</t>
  </si>
  <si>
    <t>1100193</t>
  </si>
  <si>
    <t>5167982</t>
  </si>
  <si>
    <t>HEAD-CYL-YM</t>
  </si>
  <si>
    <t>5237401</t>
  </si>
  <si>
    <t>5230534</t>
  </si>
  <si>
    <t>5218536</t>
  </si>
  <si>
    <t>1100154</t>
  </si>
  <si>
    <t>7I7586</t>
  </si>
  <si>
    <t>7I7611</t>
  </si>
  <si>
    <t>7I7619</t>
  </si>
  <si>
    <t>5054105</t>
  </si>
  <si>
    <t>9X3607</t>
  </si>
  <si>
    <t>5054101</t>
  </si>
  <si>
    <t>5054100</t>
  </si>
  <si>
    <t>5054095</t>
  </si>
  <si>
    <t>5054091</t>
  </si>
  <si>
    <t>1257005</t>
  </si>
  <si>
    <t>4789866</t>
  </si>
  <si>
    <t>5054081</t>
  </si>
  <si>
    <t>5054080</t>
  </si>
  <si>
    <t>7I7684</t>
  </si>
  <si>
    <t>5054000</t>
  </si>
  <si>
    <t>4826396</t>
  </si>
  <si>
    <t>4755471</t>
  </si>
  <si>
    <t>5183976</t>
  </si>
  <si>
    <t>5213625</t>
  </si>
  <si>
    <t>5213626</t>
  </si>
  <si>
    <t>5213627</t>
  </si>
  <si>
    <t>4310066</t>
  </si>
  <si>
    <t>TIP GP-HD (A</t>
  </si>
  <si>
    <t>3876868</t>
  </si>
  <si>
    <t>3876866</t>
  </si>
  <si>
    <t>3683879</t>
  </si>
  <si>
    <t>3683876</t>
  </si>
  <si>
    <t>3683875</t>
  </si>
  <si>
    <t>3683874</t>
  </si>
  <si>
    <t>3683860</t>
  </si>
  <si>
    <t>4789271</t>
  </si>
  <si>
    <t>4929468</t>
  </si>
  <si>
    <t>2692425</t>
  </si>
  <si>
    <t>RING-RETANIG</t>
  </si>
  <si>
    <t>5744504</t>
  </si>
  <si>
    <t>5588945</t>
  </si>
  <si>
    <t>XMSN AR-COMP</t>
  </si>
  <si>
    <t>4310069</t>
  </si>
  <si>
    <t>1871376</t>
  </si>
  <si>
    <t>5432858</t>
  </si>
  <si>
    <t>KIT-BRTHR FL</t>
  </si>
  <si>
    <t>РЕМОНТНЫЙ КОМПЛЕКТ/САПУН С ФИЛЬТРУЮЩИМ Э</t>
  </si>
  <si>
    <t>7I7693</t>
  </si>
  <si>
    <t>4832709</t>
  </si>
  <si>
    <t>КЛАПАН ВПУСКНОЙ ДВИГАТЕЛЯ</t>
  </si>
  <si>
    <t>5359173</t>
  </si>
  <si>
    <t>4832710</t>
  </si>
  <si>
    <t>5054030</t>
  </si>
  <si>
    <t>5038792</t>
  </si>
  <si>
    <t>ENGINE AR-P</t>
  </si>
  <si>
    <t>5030815</t>
  </si>
  <si>
    <t>БАК ТОПЛИВНЫЙ/520Л</t>
  </si>
  <si>
    <t>4610500</t>
  </si>
  <si>
    <t>4338225</t>
  </si>
  <si>
    <t>4338224</t>
  </si>
  <si>
    <t>4338223</t>
  </si>
  <si>
    <t>3877245</t>
  </si>
  <si>
    <t>3877244</t>
  </si>
  <si>
    <t>3877242</t>
  </si>
  <si>
    <t>3877241</t>
  </si>
  <si>
    <t>3877240</t>
  </si>
  <si>
    <t>3689123</t>
  </si>
  <si>
    <t>3683839</t>
  </si>
  <si>
    <t>ADADPTER-LEF</t>
  </si>
  <si>
    <t>3683838</t>
  </si>
  <si>
    <t>3683837</t>
  </si>
  <si>
    <t>3683808</t>
  </si>
  <si>
    <t>3683807</t>
  </si>
  <si>
    <t>3683806</t>
  </si>
  <si>
    <t>3683796</t>
  </si>
  <si>
    <t>3683795</t>
  </si>
  <si>
    <t>3683794</t>
  </si>
  <si>
    <t>3877243</t>
  </si>
  <si>
    <t>4642885</t>
  </si>
  <si>
    <t>4886144</t>
  </si>
  <si>
    <t>ДВИГАТЕЛЬ ДИЗЕЛЬНЫЙ; МОДЕЛЬ: C18; МОЩНОС</t>
  </si>
  <si>
    <t>4901402</t>
  </si>
  <si>
    <t>CYL GP-TENSI</t>
  </si>
  <si>
    <t>7I7728</t>
  </si>
  <si>
    <t>4880189</t>
  </si>
  <si>
    <t>4340957</t>
  </si>
  <si>
    <t>5742845</t>
  </si>
  <si>
    <t>BAR-EQUAL-GD</t>
  </si>
  <si>
    <t>5287162</t>
  </si>
  <si>
    <t>4362394</t>
  </si>
  <si>
    <t>БАК ТОПЛИВНЫЙ/474Л</t>
  </si>
  <si>
    <t>5611080</t>
  </si>
  <si>
    <t>5569145</t>
  </si>
  <si>
    <t>5514957</t>
  </si>
  <si>
    <t>CMPTR GP#PSY</t>
  </si>
  <si>
    <t>ВИБРАЦИОННЫЙ УПЛОТНИТЕЛЬ С ГИДРАВЛИЧЕСКИ</t>
  </si>
  <si>
    <t>7I7732</t>
  </si>
  <si>
    <t>5427310</t>
  </si>
  <si>
    <t>5396958</t>
  </si>
  <si>
    <t>FORK KIT#P Y</t>
  </si>
  <si>
    <t>НАБОР УСТАНОВОЧНЫЙ КОВША/СТАЛЬ</t>
  </si>
  <si>
    <t>5329264</t>
  </si>
  <si>
    <t>5329240</t>
  </si>
  <si>
    <t>INSTL AR#P Y</t>
  </si>
  <si>
    <t>НАБОР КРЕПЛЕНИЙ/КРОНШТЕЙНЫ</t>
  </si>
  <si>
    <t>5329204</t>
  </si>
  <si>
    <t>1611836</t>
  </si>
  <si>
    <t>5243184</t>
  </si>
  <si>
    <t>5233197</t>
  </si>
  <si>
    <t>5233195</t>
  </si>
  <si>
    <t>CONE TL#P Y</t>
  </si>
  <si>
    <t>4782533</t>
  </si>
  <si>
    <t>4878490</t>
  </si>
  <si>
    <t>HK GP #P Y</t>
  </si>
  <si>
    <t>4756080</t>
  </si>
  <si>
    <t>BL SPRAR#PUY</t>
  </si>
  <si>
    <t>КАРЕТКА С ПЛАВАЮЩИМИ ВИЛАМИ МИНИ-ПОГРУЗЧ</t>
  </si>
  <si>
    <t>4542346</t>
  </si>
  <si>
    <t>3720273</t>
  </si>
  <si>
    <t>3112600</t>
  </si>
  <si>
    <t>BRCKT KT#P Y</t>
  </si>
  <si>
    <t>РЕМКОМПЛЕКТ ВИБРАЦИОННОГО УПЛОТНИТЕЛЯ</t>
  </si>
  <si>
    <t>4752780</t>
  </si>
  <si>
    <t>4813667</t>
  </si>
  <si>
    <t>4847110</t>
  </si>
  <si>
    <t>MNT GP#G Y</t>
  </si>
  <si>
    <t>4892150</t>
  </si>
  <si>
    <t>BCKT MIX#PSY</t>
  </si>
  <si>
    <t>СМЕСИТЕЛЬНЫЙ КОВШ ПОГРУЗЧИКА</t>
  </si>
  <si>
    <t>5401158</t>
  </si>
  <si>
    <t>5397807</t>
  </si>
  <si>
    <t>5396733</t>
  </si>
  <si>
    <t>5375865</t>
  </si>
  <si>
    <t>5287169</t>
  </si>
  <si>
    <t>5247075</t>
  </si>
  <si>
    <t>5230554</t>
  </si>
  <si>
    <t>PIST-REA-YM</t>
  </si>
  <si>
    <t>5222298</t>
  </si>
  <si>
    <t>5167986</t>
  </si>
  <si>
    <t>HSG-ROT-YM</t>
  </si>
  <si>
    <t>4906669</t>
  </si>
  <si>
    <t>PEDAL AS-LH</t>
  </si>
  <si>
    <t>4906668</t>
  </si>
  <si>
    <t>PEDAL AS-RH</t>
  </si>
  <si>
    <t>4591885</t>
  </si>
  <si>
    <t>СЕДЛО НА ТОПЛИВНОМ БАКЕ/СТАЛЬ</t>
  </si>
  <si>
    <t>4905874</t>
  </si>
  <si>
    <t>4883949</t>
  </si>
  <si>
    <t>3683803</t>
  </si>
  <si>
    <t>3683804</t>
  </si>
  <si>
    <t>ADAPTR-RH</t>
  </si>
  <si>
    <t>3683805</t>
  </si>
  <si>
    <t>4672588</t>
  </si>
  <si>
    <t>ДВИГАТЕЛЬ ДИЗЕЛЬНЫЙ,412КВТ</t>
  </si>
  <si>
    <t>4721052</t>
  </si>
  <si>
    <t>1612161</t>
  </si>
  <si>
    <t>7I7733</t>
  </si>
  <si>
    <t>5183962</t>
  </si>
  <si>
    <t>5005647</t>
  </si>
  <si>
    <t>5396781</t>
  </si>
  <si>
    <t>ДВИГАТЕЛЬ ДИЗЕЛЬНЫЙ C6.6, 110-140 КВТ</t>
  </si>
  <si>
    <t>4682861</t>
  </si>
  <si>
    <t>4644074</t>
  </si>
  <si>
    <t>МОДУЛЬ УПРАВЛЕНИЯ/ДИСПЛЕЙ МОНОХРОМНЫЙ</t>
  </si>
  <si>
    <t>4734188</t>
  </si>
  <si>
    <t>5171983</t>
  </si>
  <si>
    <t>4687975</t>
  </si>
  <si>
    <t>CTLS KIT#S Y</t>
  </si>
  <si>
    <t>КЛАПАН ГЛАВНЫЙ КОНТРОЛЬНЫЙ</t>
  </si>
  <si>
    <t>4724303</t>
  </si>
  <si>
    <t>5272953</t>
  </si>
  <si>
    <t>4914075</t>
  </si>
  <si>
    <t>RPPR AR#PUY</t>
  </si>
  <si>
    <t>РЫХЛИТЕЛЬ ЭКСКАВАТОРА-ПОГРУЗЧИКА</t>
  </si>
  <si>
    <t>5272951</t>
  </si>
  <si>
    <t>5050673</t>
  </si>
  <si>
    <t>5219457</t>
  </si>
  <si>
    <t>5016638</t>
  </si>
  <si>
    <t>KIT UPG CVRS</t>
  </si>
  <si>
    <t>4837144</t>
  </si>
  <si>
    <t>4753784</t>
  </si>
  <si>
    <t>KIT-SALES</t>
  </si>
  <si>
    <t>4669896</t>
  </si>
  <si>
    <t>4441788</t>
  </si>
  <si>
    <t>4441712</t>
  </si>
  <si>
    <t>4580328</t>
  </si>
  <si>
    <t>4478312</t>
  </si>
  <si>
    <t>РАДИАТОР (КОНДЕНСАТОР) КОНДИЦИОНЕРА, НОВ</t>
  </si>
  <si>
    <t>2692427</t>
  </si>
  <si>
    <t>4753782</t>
  </si>
  <si>
    <t>4762535</t>
  </si>
  <si>
    <t>BLOCK SHEAR</t>
  </si>
  <si>
    <t>4763379</t>
  </si>
  <si>
    <t>4920394</t>
  </si>
  <si>
    <t>4504404</t>
  </si>
  <si>
    <t>4790105</t>
  </si>
  <si>
    <t>4658166</t>
  </si>
  <si>
    <t>5396734</t>
  </si>
  <si>
    <t>ДВИГАТЕЛЬ ДИЗЕЛЬНЫЙ,114КВТ</t>
  </si>
  <si>
    <t>5396779</t>
  </si>
  <si>
    <t>ДВИГАТЕЛЬ ДИЗЕЛЬНЫЙ,129КВТ</t>
  </si>
  <si>
    <t>5401156</t>
  </si>
  <si>
    <t>ENGINE AR RE</t>
  </si>
  <si>
    <t>ДВИГАТЕЛЬ ДИЗЕЛЬНЫЙ,97КВТ</t>
  </si>
  <si>
    <t>5331974</t>
  </si>
  <si>
    <t>4789316</t>
  </si>
  <si>
    <t>5328348</t>
  </si>
  <si>
    <t>5082479</t>
  </si>
  <si>
    <t>4709321</t>
  </si>
  <si>
    <t>4709317</t>
  </si>
  <si>
    <t>4591904</t>
  </si>
  <si>
    <t>4577564</t>
  </si>
  <si>
    <t>4821223</t>
  </si>
  <si>
    <t>LINK-TRACK(L</t>
  </si>
  <si>
    <t>4790175</t>
  </si>
  <si>
    <t>4790117</t>
  </si>
  <si>
    <t>SHROUD AS-SI</t>
  </si>
  <si>
    <t>4371193</t>
  </si>
  <si>
    <t>5003990</t>
  </si>
  <si>
    <t>5641260</t>
  </si>
  <si>
    <t>4691700</t>
  </si>
  <si>
    <t>5651094</t>
  </si>
  <si>
    <t>5638477</t>
  </si>
  <si>
    <t>5634977</t>
  </si>
  <si>
    <t>5556238</t>
  </si>
  <si>
    <t>RIM AS - SEM</t>
  </si>
  <si>
    <t>3572432</t>
  </si>
  <si>
    <t>ВАЛ КРЕПЛЕНИЯ ШЕСТЕРНИ/СТАЛЬ</t>
  </si>
  <si>
    <t>4762245</t>
  </si>
  <si>
    <t>7I7734</t>
  </si>
  <si>
    <t>5174934</t>
  </si>
  <si>
    <t>4791426</t>
  </si>
  <si>
    <t>4438450</t>
  </si>
  <si>
    <t>4396125</t>
  </si>
  <si>
    <t>4786983</t>
  </si>
  <si>
    <t>4786985</t>
  </si>
  <si>
    <t>4896706</t>
  </si>
  <si>
    <t>КРОМКА РЕЖУЩАЯ ОТВАЛА,СТАЛЬ</t>
  </si>
  <si>
    <t>4948980</t>
  </si>
  <si>
    <t>5362421</t>
  </si>
  <si>
    <t>5230035</t>
  </si>
  <si>
    <t>3135000</t>
  </si>
  <si>
    <t>4828095</t>
  </si>
  <si>
    <t>TRK-ADJ-GD</t>
  </si>
  <si>
    <t>4162725</t>
  </si>
  <si>
    <t>1612513</t>
  </si>
  <si>
    <t>5162663</t>
  </si>
  <si>
    <t>5654419</t>
  </si>
  <si>
    <t>5675336</t>
  </si>
  <si>
    <t>5540848</t>
  </si>
  <si>
    <t>4425564</t>
  </si>
  <si>
    <t>5439475</t>
  </si>
  <si>
    <t>5424707</t>
  </si>
  <si>
    <t>5396299</t>
  </si>
  <si>
    <t>5388595</t>
  </si>
  <si>
    <t>5371640</t>
  </si>
  <si>
    <t>5358071</t>
  </si>
  <si>
    <t>ДИСК ПОВОРОТНЫЙ БАРАБАНА КАТКА/СТАЛЬ</t>
  </si>
  <si>
    <t>5332686</t>
  </si>
  <si>
    <t>5332685</t>
  </si>
  <si>
    <t>5267661</t>
  </si>
  <si>
    <t>TOOL AS.</t>
  </si>
  <si>
    <t>2692422</t>
  </si>
  <si>
    <t>5234691</t>
  </si>
  <si>
    <t>5220077</t>
  </si>
  <si>
    <t>5220076</t>
  </si>
  <si>
    <t>5214087</t>
  </si>
  <si>
    <t>5183480</t>
  </si>
  <si>
    <t>5169081</t>
  </si>
  <si>
    <t>РЕМКОМПЛЕКТ БЛОКА ОБНАРУЖЕНИЯ ОБЪЕКТОВ</t>
  </si>
  <si>
    <t>5102637</t>
  </si>
  <si>
    <t>ЦАПФА ВЕДУЩЕГО МОСТА</t>
  </si>
  <si>
    <t>2692424</t>
  </si>
  <si>
    <t>5096312</t>
  </si>
  <si>
    <t>SPRG-REC-YM</t>
  </si>
  <si>
    <t>1612539</t>
  </si>
  <si>
    <t>ALARM-BACKUP</t>
  </si>
  <si>
    <t>5096304</t>
  </si>
  <si>
    <t>5089363</t>
  </si>
  <si>
    <t>5032098</t>
  </si>
  <si>
    <t>4T6128</t>
  </si>
  <si>
    <t>КОЛЬЦО/ПЛАСТМАССА</t>
  </si>
  <si>
    <t>4963468</t>
  </si>
  <si>
    <t>4948988</t>
  </si>
  <si>
    <t>4948987</t>
  </si>
  <si>
    <t>4914057</t>
  </si>
  <si>
    <t>4903995</t>
  </si>
  <si>
    <t>4893811</t>
  </si>
  <si>
    <t>4880983</t>
  </si>
  <si>
    <t>INSTL GP-FEI</t>
  </si>
  <si>
    <t>РЕМОНТНЫЙ КОМПЛЕКТ ДАТЧИКА МОНИТОРИНГА И</t>
  </si>
  <si>
    <t>4869066</t>
  </si>
  <si>
    <t>PRTOTECTOR-S</t>
  </si>
  <si>
    <t>4812752</t>
  </si>
  <si>
    <t>4808753</t>
  </si>
  <si>
    <t>4808275</t>
  </si>
  <si>
    <t>4808272</t>
  </si>
  <si>
    <t>4750534</t>
  </si>
  <si>
    <t>4711089</t>
  </si>
  <si>
    <t>РЕМКОМПЛЕКТ ДИЗЕЛЬНОГО ДВИГАТЕЛЯ</t>
  </si>
  <si>
    <t>4703785</t>
  </si>
  <si>
    <t>PILOT-YM</t>
  </si>
  <si>
    <t>НАПРАВЛЯЮЩАЯ ЦИЛИНДРА МЕХ-МА НАТЯЖ/СТАЛЬ</t>
  </si>
  <si>
    <t>4652516</t>
  </si>
  <si>
    <t>4622940</t>
  </si>
  <si>
    <t>РЕМОНТНЫЙ КОМПЛЕКТ УСТАНОВКИ МОНИТОРА</t>
  </si>
  <si>
    <t>4437581</t>
  </si>
  <si>
    <t>4405352</t>
  </si>
  <si>
    <t>4214688</t>
  </si>
  <si>
    <t>7I8084</t>
  </si>
  <si>
    <t>3883693</t>
  </si>
  <si>
    <t>3834239</t>
  </si>
  <si>
    <t>4622451</t>
  </si>
  <si>
    <t>4507110</t>
  </si>
  <si>
    <t>AM / FM РАДИО</t>
  </si>
  <si>
    <t>4540277</t>
  </si>
  <si>
    <t>4690519</t>
  </si>
  <si>
    <t>4206082</t>
  </si>
  <si>
    <t>4833663</t>
  </si>
  <si>
    <t>4863314</t>
  </si>
  <si>
    <t>4891251</t>
  </si>
  <si>
    <t>FAN GP-BLOWE</t>
  </si>
  <si>
    <t>4914058</t>
  </si>
  <si>
    <t>4999105</t>
  </si>
  <si>
    <t>4797449</t>
  </si>
  <si>
    <t>7I8152</t>
  </si>
  <si>
    <t>4309022</t>
  </si>
  <si>
    <t>KEY-CARD</t>
  </si>
  <si>
    <t>КЛЮЧ/ПЛАСТИКОВАЯ КАРТА</t>
  </si>
  <si>
    <t>4597216</t>
  </si>
  <si>
    <t>5675337</t>
  </si>
  <si>
    <t>5609515</t>
  </si>
  <si>
    <t>4978958</t>
  </si>
  <si>
    <t>5417077</t>
  </si>
  <si>
    <t>5366791</t>
  </si>
  <si>
    <t>5360994</t>
  </si>
  <si>
    <t>4924960</t>
  </si>
  <si>
    <t>4920055</t>
  </si>
  <si>
    <t>5289321</t>
  </si>
  <si>
    <t>5289318</t>
  </si>
  <si>
    <t>4924108</t>
  </si>
  <si>
    <t>5287196</t>
  </si>
  <si>
    <t>4924109</t>
  </si>
  <si>
    <t>5270503</t>
  </si>
  <si>
    <t>5360072</t>
  </si>
  <si>
    <t>5239811</t>
  </si>
  <si>
    <t>3496237</t>
  </si>
  <si>
    <t>4218434</t>
  </si>
  <si>
    <t>5137995</t>
  </si>
  <si>
    <t>4978889</t>
  </si>
  <si>
    <t>BUSHING AS-T</t>
  </si>
  <si>
    <t>4892766</t>
  </si>
  <si>
    <t>1612684</t>
  </si>
  <si>
    <t>4763034</t>
  </si>
  <si>
    <t>4574683</t>
  </si>
  <si>
    <t>4513759</t>
  </si>
  <si>
    <t>3653300</t>
  </si>
  <si>
    <t>4890041</t>
  </si>
  <si>
    <t>4889791</t>
  </si>
  <si>
    <t>KIT DT BRK</t>
  </si>
  <si>
    <t>РЕМОНТНЫЙ КОМПЛЕКТ ТРАНСМИССИИ</t>
  </si>
  <si>
    <t>5325452</t>
  </si>
  <si>
    <t>4812110</t>
  </si>
  <si>
    <t>СИСТЕМА КОНТРОЛЯ</t>
  </si>
  <si>
    <t>4938555</t>
  </si>
  <si>
    <t>5368838</t>
  </si>
  <si>
    <t>3418487</t>
  </si>
  <si>
    <t>3892683</t>
  </si>
  <si>
    <t>4169607</t>
  </si>
  <si>
    <t>5413403</t>
  </si>
  <si>
    <t>5287197</t>
  </si>
  <si>
    <t>4607192</t>
  </si>
  <si>
    <t>7I8154</t>
  </si>
  <si>
    <t>5096291</t>
  </si>
  <si>
    <t>4767003</t>
  </si>
  <si>
    <t>4812111</t>
  </si>
  <si>
    <t>НАБОР ПРОВОДОВ С НАКОНЕЧНИКАМИ,24В</t>
  </si>
  <si>
    <t>2394373</t>
  </si>
  <si>
    <t>МЕХАНИЗМ НАТЯЖЕНИЯ РОЛИКА</t>
  </si>
  <si>
    <t>4234030</t>
  </si>
  <si>
    <t>4794081</t>
  </si>
  <si>
    <t>DRIVE GP-BK&amp;</t>
  </si>
  <si>
    <t>951730</t>
  </si>
  <si>
    <t>7I8164</t>
  </si>
  <si>
    <t>5044210</t>
  </si>
  <si>
    <t>5256206</t>
  </si>
  <si>
    <t>ФИЛЬТР СЕТЧАТЫЙ</t>
  </si>
  <si>
    <t>3882730</t>
  </si>
  <si>
    <t>5160942</t>
  </si>
  <si>
    <t>4791988</t>
  </si>
  <si>
    <t>4710161</t>
  </si>
  <si>
    <t>4959559</t>
  </si>
  <si>
    <t>KIT ATCH MES</t>
  </si>
  <si>
    <t>НАБОР ДЛЯ УСТАНОВКИ</t>
  </si>
  <si>
    <t>5076559</t>
  </si>
  <si>
    <t>5076562</t>
  </si>
  <si>
    <t>1C9748</t>
  </si>
  <si>
    <t>4929112</t>
  </si>
  <si>
    <t>4500909</t>
  </si>
  <si>
    <t>SPRING-VALV</t>
  </si>
  <si>
    <t>4500908</t>
  </si>
  <si>
    <t>4981427</t>
  </si>
  <si>
    <t>5139273</t>
  </si>
  <si>
    <t>РЕМОНТНЫЙ КОМПЛЕКТ/ПРИВОД ВЕНТИЛЯТОРА</t>
  </si>
  <si>
    <t>5132537</t>
  </si>
  <si>
    <t>1613013</t>
  </si>
  <si>
    <t>4706369</t>
  </si>
  <si>
    <t>4200187</t>
  </si>
  <si>
    <t>GRILL-HOOD L</t>
  </si>
  <si>
    <t>5755160</t>
  </si>
  <si>
    <t>5637274</t>
  </si>
  <si>
    <t>KIT UPG XFR</t>
  </si>
  <si>
    <t>РЕМОНТНЫЙ КОМПЛЕКТ/КОРПУС ТРАНСМИССИИ СА</t>
  </si>
  <si>
    <t>5637272</t>
  </si>
  <si>
    <t>KIT UPG CAB</t>
  </si>
  <si>
    <t>5619777</t>
  </si>
  <si>
    <t>KIT UPG CNT</t>
  </si>
  <si>
    <t>РЕМОНТНЫЙ КОМПЛЕКТ ТРАНСМИССИИ САМОСВАЛА</t>
  </si>
  <si>
    <t>5619372</t>
  </si>
  <si>
    <t>РЕМОНТНЫЙ КОМПЛЕКТ ТОРМОЗНОЙ СИСТЕМЫ САМ</t>
  </si>
  <si>
    <t>5618646</t>
  </si>
  <si>
    <t>KIT UPG CONT</t>
  </si>
  <si>
    <t>5618171</t>
  </si>
  <si>
    <t>KIT UPG SERV</t>
  </si>
  <si>
    <t>5575162</t>
  </si>
  <si>
    <t>5472608</t>
  </si>
  <si>
    <t>1613014</t>
  </si>
  <si>
    <t>RING/RETAIN</t>
  </si>
  <si>
    <t>4872979</t>
  </si>
  <si>
    <t>4863590</t>
  </si>
  <si>
    <t>LEVER AS-LIF</t>
  </si>
  <si>
    <t>4787028</t>
  </si>
  <si>
    <t>4769461</t>
  </si>
  <si>
    <t>4718481</t>
  </si>
  <si>
    <t>4718480</t>
  </si>
  <si>
    <t>4568360</t>
  </si>
  <si>
    <t>ГИДРОТРАНСФОРМАТОР В СБОРЕ ТРАНСМИССИИ</t>
  </si>
  <si>
    <t>4450266</t>
  </si>
  <si>
    <t>1613017</t>
  </si>
  <si>
    <t>3810832</t>
  </si>
  <si>
    <t>1302675</t>
  </si>
  <si>
    <t>5622889</t>
  </si>
  <si>
    <t>5458457</t>
  </si>
  <si>
    <t>COVER-RGLTR</t>
  </si>
  <si>
    <t>5458456</t>
  </si>
  <si>
    <t>5167529</t>
  </si>
  <si>
    <t>5065818</t>
  </si>
  <si>
    <t>4930267</t>
  </si>
  <si>
    <t>4897896</t>
  </si>
  <si>
    <t>4873004</t>
  </si>
  <si>
    <t>4661627</t>
  </si>
  <si>
    <t>4481297</t>
  </si>
  <si>
    <t>1613020</t>
  </si>
  <si>
    <t>7I8166</t>
  </si>
  <si>
    <t>4279768</t>
  </si>
  <si>
    <t>3816236</t>
  </si>
  <si>
    <t>5999306</t>
  </si>
  <si>
    <t>5999304</t>
  </si>
  <si>
    <t>5971500</t>
  </si>
  <si>
    <t>5971499</t>
  </si>
  <si>
    <t>5971431</t>
  </si>
  <si>
    <t>1613117</t>
  </si>
  <si>
    <t>5546531</t>
  </si>
  <si>
    <t>5263871</t>
  </si>
  <si>
    <t>5263870</t>
  </si>
  <si>
    <t>5263868</t>
  </si>
  <si>
    <t>5263867</t>
  </si>
  <si>
    <t>5263005</t>
  </si>
  <si>
    <t>5263004</t>
  </si>
  <si>
    <t>5125770</t>
  </si>
  <si>
    <t>7I8171</t>
  </si>
  <si>
    <t>1268481</t>
  </si>
  <si>
    <t>4650461</t>
  </si>
  <si>
    <t>4587813</t>
  </si>
  <si>
    <t>4212892</t>
  </si>
  <si>
    <t>3682897</t>
  </si>
  <si>
    <t>3530605</t>
  </si>
  <si>
    <t>3417601</t>
  </si>
  <si>
    <t>3861372</t>
  </si>
  <si>
    <t>5794616</t>
  </si>
  <si>
    <t>PUMP-AS-YM</t>
  </si>
  <si>
    <t>5707687</t>
  </si>
  <si>
    <t>5109815</t>
  </si>
  <si>
    <t>5109814</t>
  </si>
  <si>
    <t>4935371</t>
  </si>
  <si>
    <t>4791840</t>
  </si>
  <si>
    <t>7I8172</t>
  </si>
  <si>
    <t>4791839</t>
  </si>
  <si>
    <t>4791838</t>
  </si>
  <si>
    <t>1613249</t>
  </si>
  <si>
    <t>RETAINING RI</t>
  </si>
  <si>
    <t>1613411</t>
  </si>
  <si>
    <t>4726157</t>
  </si>
  <si>
    <t>4726156</t>
  </si>
  <si>
    <t>4374351</t>
  </si>
  <si>
    <t>4374350</t>
  </si>
  <si>
    <t>4647055</t>
  </si>
  <si>
    <t>5211353</t>
  </si>
  <si>
    <t>5394755</t>
  </si>
  <si>
    <t>KIT MA LINK</t>
  </si>
  <si>
    <t>4831856</t>
  </si>
  <si>
    <t>5099176</t>
  </si>
  <si>
    <t>1613425</t>
  </si>
  <si>
    <t>4540230</t>
  </si>
  <si>
    <t>5620724</t>
  </si>
  <si>
    <t>4691608</t>
  </si>
  <si>
    <t>5221879</t>
  </si>
  <si>
    <t>1613670</t>
  </si>
  <si>
    <t>4789270</t>
  </si>
  <si>
    <t>4806731</t>
  </si>
  <si>
    <t>4860743</t>
  </si>
  <si>
    <t>4872948</t>
  </si>
  <si>
    <t>4971111</t>
  </si>
  <si>
    <t>1187787</t>
  </si>
  <si>
    <t>4342442</t>
  </si>
  <si>
    <t>1613677</t>
  </si>
  <si>
    <t>4773854</t>
  </si>
  <si>
    <t>5494267</t>
  </si>
  <si>
    <t>4690894</t>
  </si>
  <si>
    <t>1613684</t>
  </si>
  <si>
    <t>4162726</t>
  </si>
  <si>
    <t>3534673</t>
  </si>
  <si>
    <t>BASE AS-FILT</t>
  </si>
  <si>
    <t>5008528</t>
  </si>
  <si>
    <t>КЛАПАН ВЫПУСКНОЙ ДВИГАТЕЛЯ</t>
  </si>
  <si>
    <t>5248612</t>
  </si>
  <si>
    <t>4553838</t>
  </si>
  <si>
    <t>4505413</t>
  </si>
  <si>
    <t>4238532</t>
  </si>
  <si>
    <t>5202885</t>
  </si>
  <si>
    <t>PAD AS-GD</t>
  </si>
  <si>
    <t>5202883</t>
  </si>
  <si>
    <t>5806012</t>
  </si>
  <si>
    <t>5651160</t>
  </si>
  <si>
    <t>5410869</t>
  </si>
  <si>
    <t>4571155</t>
  </si>
  <si>
    <t>7J0482</t>
  </si>
  <si>
    <t>1674063</t>
  </si>
  <si>
    <t>1613694</t>
  </si>
  <si>
    <t>998111</t>
  </si>
  <si>
    <t>4369104</t>
  </si>
  <si>
    <t>4914055</t>
  </si>
  <si>
    <t>4914056</t>
  </si>
  <si>
    <t>4734212</t>
  </si>
  <si>
    <t>1613698</t>
  </si>
  <si>
    <t>5653583</t>
  </si>
  <si>
    <t>1613734</t>
  </si>
  <si>
    <t>7J1338</t>
  </si>
  <si>
    <t>4580623</t>
  </si>
  <si>
    <t>4811283</t>
  </si>
  <si>
    <t>1613995</t>
  </si>
  <si>
    <t>SPRING GP</t>
  </si>
  <si>
    <t>3242579</t>
  </si>
  <si>
    <t>3814095</t>
  </si>
  <si>
    <t>4570882</t>
  </si>
  <si>
    <t>7J1938</t>
  </si>
  <si>
    <t>9N0137</t>
  </si>
  <si>
    <t>4568489</t>
  </si>
  <si>
    <t>2H9247</t>
  </si>
  <si>
    <t>1546904</t>
  </si>
  <si>
    <t>3885822</t>
  </si>
  <si>
    <t>CYL GP-0090</t>
  </si>
  <si>
    <t>7J2036</t>
  </si>
  <si>
    <t>1243330</t>
  </si>
  <si>
    <t>3746601</t>
  </si>
  <si>
    <t>7J2087</t>
  </si>
  <si>
    <t>5367851</t>
  </si>
  <si>
    <t>7J3296</t>
  </si>
  <si>
    <t>RING - LOCK</t>
  </si>
  <si>
    <t>3660494</t>
  </si>
  <si>
    <t>RING-DIFF</t>
  </si>
  <si>
    <t>2384677</t>
  </si>
  <si>
    <t>1301310</t>
  </si>
  <si>
    <t>7J4026</t>
  </si>
  <si>
    <t>7J4169</t>
  </si>
  <si>
    <t>7J5925</t>
  </si>
  <si>
    <t>7J6285</t>
  </si>
  <si>
    <t>1230179</t>
  </si>
  <si>
    <t>4709326</t>
  </si>
  <si>
    <t>7J6580</t>
  </si>
  <si>
    <t>4187969</t>
  </si>
  <si>
    <t>FAN AS RVSBL</t>
  </si>
  <si>
    <t>7J7423</t>
  </si>
  <si>
    <t>2D6392</t>
  </si>
  <si>
    <t>5061982</t>
  </si>
  <si>
    <t>3923887</t>
  </si>
  <si>
    <t>5850162</t>
  </si>
  <si>
    <t>1051805</t>
  </si>
  <si>
    <t>5850161</t>
  </si>
  <si>
    <t>LEVER GP-PRO</t>
  </si>
  <si>
    <t>4311967</t>
  </si>
  <si>
    <t>ЭЛЕКТРОННЫЙ БЛОК УПР.В СБОРЕ С МОНИТОРОМ</t>
  </si>
  <si>
    <t>1100181</t>
  </si>
  <si>
    <t>1614280</t>
  </si>
  <si>
    <t>5679320</t>
  </si>
  <si>
    <t>MNT GP#P Y</t>
  </si>
  <si>
    <t>4543626</t>
  </si>
  <si>
    <t>6T8674</t>
  </si>
  <si>
    <t>4808803</t>
  </si>
  <si>
    <t>KIT-LINER-YM</t>
  </si>
  <si>
    <t>4736338</t>
  </si>
  <si>
    <t>7J7673</t>
  </si>
  <si>
    <t>5850150</t>
  </si>
  <si>
    <t>2384672</t>
  </si>
  <si>
    <t>2384699</t>
  </si>
  <si>
    <t>4914597</t>
  </si>
  <si>
    <t>1616161</t>
  </si>
  <si>
    <t>4399014</t>
  </si>
  <si>
    <t>5P5411</t>
  </si>
  <si>
    <t>1218089</t>
  </si>
  <si>
    <t>4737722</t>
  </si>
  <si>
    <t>БЛОК УПРАВЛЕНИЯ СИСТЕМЫ СВЯЗИ PL641</t>
  </si>
  <si>
    <t>7J7844</t>
  </si>
  <si>
    <t>7J8114</t>
  </si>
  <si>
    <t>1616244</t>
  </si>
  <si>
    <t>7J8210</t>
  </si>
  <si>
    <t>3E8581</t>
  </si>
  <si>
    <t>7J8611</t>
  </si>
  <si>
    <t>ELBOW-PIPE</t>
  </si>
  <si>
    <t>5358875</t>
  </si>
  <si>
    <t>HEATER AS-TA</t>
  </si>
  <si>
    <t>4981592</t>
  </si>
  <si>
    <t>4497115</t>
  </si>
  <si>
    <t>7J8782</t>
  </si>
  <si>
    <t>1616622</t>
  </si>
  <si>
    <t>7J8893</t>
  </si>
  <si>
    <t>7J8894</t>
  </si>
  <si>
    <t>5216776</t>
  </si>
  <si>
    <t>7J8902</t>
  </si>
  <si>
    <t>7J8955</t>
  </si>
  <si>
    <t>3679481</t>
  </si>
  <si>
    <t>CYL GP-102 6</t>
  </si>
  <si>
    <t>2708686</t>
  </si>
  <si>
    <t>7J8956</t>
  </si>
  <si>
    <t>5044889</t>
  </si>
  <si>
    <t>3751285</t>
  </si>
  <si>
    <t>CYLINDER-GP</t>
  </si>
  <si>
    <t>7J9016</t>
  </si>
  <si>
    <t>7J9018</t>
  </si>
  <si>
    <t>3844816</t>
  </si>
  <si>
    <t>BRG-THST-YM</t>
  </si>
  <si>
    <t>546465</t>
  </si>
  <si>
    <t>1281453</t>
  </si>
  <si>
    <t>5212872</t>
  </si>
  <si>
    <t>301706</t>
  </si>
  <si>
    <t>1069586</t>
  </si>
  <si>
    <t>140816</t>
  </si>
  <si>
    <t>1710128</t>
  </si>
  <si>
    <t>1754073</t>
  </si>
  <si>
    <t>1616958</t>
  </si>
  <si>
    <t>7J9885</t>
  </si>
  <si>
    <t>1616960</t>
  </si>
  <si>
    <t>7J9933</t>
  </si>
  <si>
    <t>7K0498</t>
  </si>
  <si>
    <t>7K1181</t>
  </si>
  <si>
    <t>1674191</t>
  </si>
  <si>
    <t>328970</t>
  </si>
  <si>
    <t>4840483</t>
  </si>
  <si>
    <t>5396780</t>
  </si>
  <si>
    <t>6J3913</t>
  </si>
  <si>
    <t>1616984</t>
  </si>
  <si>
    <t>8S5388</t>
  </si>
  <si>
    <t>4399012</t>
  </si>
  <si>
    <t>4912110</t>
  </si>
  <si>
    <t>1616987</t>
  </si>
  <si>
    <t>5639923</t>
  </si>
  <si>
    <t>STICK AS-BEA</t>
  </si>
  <si>
    <t>5713267</t>
  </si>
  <si>
    <t>ДВИГАТЕЛЬ ДИЗЕЛЬНЫЙ C7.1, НОВЫЙ, МОЩНОСТ</t>
  </si>
  <si>
    <t>1617054</t>
  </si>
  <si>
    <t>5780155</t>
  </si>
  <si>
    <t>МОНИТОР МОНОХРОМНЫЙ, ДИАГОНАЛЬ: 255 ММ</t>
  </si>
  <si>
    <t>5791400</t>
  </si>
  <si>
    <t>2843226</t>
  </si>
  <si>
    <t>РАМА ДЛЯ КРЕПЛЕНИЯ БЛОКА НАСОСОВ/СТАЛЬ</t>
  </si>
  <si>
    <t>5061272</t>
  </si>
  <si>
    <t>CHISEL-BIT</t>
  </si>
  <si>
    <t>5692547</t>
  </si>
  <si>
    <t>7K2135</t>
  </si>
  <si>
    <t>1617055</t>
  </si>
  <si>
    <t>5462428</t>
  </si>
  <si>
    <t>5331589</t>
  </si>
  <si>
    <t>1617144</t>
  </si>
  <si>
    <t>5759999</t>
  </si>
  <si>
    <t>5703242</t>
  </si>
  <si>
    <t>5595549</t>
  </si>
  <si>
    <t>1617145</t>
  </si>
  <si>
    <t>5313482</t>
  </si>
  <si>
    <t>TREAD-ANTI S</t>
  </si>
  <si>
    <t>5816752</t>
  </si>
  <si>
    <t>5544469</t>
  </si>
  <si>
    <t>FORK GP-SEM</t>
  </si>
  <si>
    <t>5531517</t>
  </si>
  <si>
    <t>ТЯГА ПРИВОДА ОТВАЛА/ЧУГУН</t>
  </si>
  <si>
    <t>5531516</t>
  </si>
  <si>
    <t>BLADE A-SEM</t>
  </si>
  <si>
    <t>5529930</t>
  </si>
  <si>
    <t>5120738</t>
  </si>
  <si>
    <t>4684666</t>
  </si>
  <si>
    <t>4652721</t>
  </si>
  <si>
    <t>МОТОР ЭЛЕКТРИЧЕСКИЙ/24В,500ВТ</t>
  </si>
  <si>
    <t>5798988</t>
  </si>
  <si>
    <t>5701436</t>
  </si>
  <si>
    <t>4880425</t>
  </si>
  <si>
    <t>4662904</t>
  </si>
  <si>
    <t>4430935</t>
  </si>
  <si>
    <t>4210218</t>
  </si>
  <si>
    <t>4556821</t>
  </si>
  <si>
    <t>3729097</t>
  </si>
  <si>
    <t>3729096</t>
  </si>
  <si>
    <t>3377373</t>
  </si>
  <si>
    <t>FRAME AS-ENG</t>
  </si>
  <si>
    <t>РАМА ЗАДНЕЙ ЧАСТИ ПОГРУЗЧИКА</t>
  </si>
  <si>
    <t>4723481</t>
  </si>
  <si>
    <t>5639054</t>
  </si>
  <si>
    <t>5431694</t>
  </si>
  <si>
    <t>3943464</t>
  </si>
  <si>
    <t>4360761</t>
  </si>
  <si>
    <t>5425975</t>
  </si>
  <si>
    <t>4686534</t>
  </si>
  <si>
    <t>5301617</t>
  </si>
  <si>
    <t>5095513</t>
  </si>
  <si>
    <t>FENDER AS -R</t>
  </si>
  <si>
    <t>5301615</t>
  </si>
  <si>
    <t>4740585</t>
  </si>
  <si>
    <t>BUMPER AS -R</t>
  </si>
  <si>
    <t>БАМПЕР/МЕТАЛЛОНАПОЛНЕННАЯ РЕЗИНА</t>
  </si>
  <si>
    <t>5526091</t>
  </si>
  <si>
    <t>3971296</t>
  </si>
  <si>
    <t>5330836</t>
  </si>
  <si>
    <t>4755501</t>
  </si>
  <si>
    <t>4755476</t>
  </si>
  <si>
    <t>4711979</t>
  </si>
  <si>
    <t>4467994</t>
  </si>
  <si>
    <t>STICK AS-SLI</t>
  </si>
  <si>
    <t>3876869</t>
  </si>
  <si>
    <t>4543901</t>
  </si>
  <si>
    <t>3683871</t>
  </si>
  <si>
    <t>3683866</t>
  </si>
  <si>
    <t>TIP GP-WIDE</t>
  </si>
  <si>
    <t>3683865</t>
  </si>
  <si>
    <t>5075015</t>
  </si>
  <si>
    <t>ТРУБА С ФЛАНЦАМИ,Д.32ММ/СТАЛЬ</t>
  </si>
  <si>
    <t>3477517</t>
  </si>
  <si>
    <t>4784686</t>
  </si>
  <si>
    <t>4841293</t>
  </si>
  <si>
    <t>4945633</t>
  </si>
  <si>
    <t>4851966</t>
  </si>
  <si>
    <t>5119167</t>
  </si>
  <si>
    <t>5062392</t>
  </si>
  <si>
    <t>4769049</t>
  </si>
  <si>
    <t>4741925</t>
  </si>
  <si>
    <t>4975598</t>
  </si>
  <si>
    <t>4270275</t>
  </si>
  <si>
    <t>ДВИГАТЕЛЬ ДИЗЕЛЬНЫЙ,285КВТ</t>
  </si>
  <si>
    <t>5612197</t>
  </si>
  <si>
    <t>5618118</t>
  </si>
  <si>
    <t>5385155</t>
  </si>
  <si>
    <t>5336127</t>
  </si>
  <si>
    <t>5385278</t>
  </si>
  <si>
    <t>5204975</t>
  </si>
  <si>
    <t>5204967</t>
  </si>
  <si>
    <t>4888197</t>
  </si>
  <si>
    <t>4888196</t>
  </si>
  <si>
    <t>ДВИГАТЕЛЬ ДИЗЕЛЬНЫЙ,1801КВТ</t>
  </si>
  <si>
    <t>4652766</t>
  </si>
  <si>
    <t>4637555</t>
  </si>
  <si>
    <t>4616526</t>
  </si>
  <si>
    <t>4615033</t>
  </si>
  <si>
    <t>4607008</t>
  </si>
  <si>
    <t>4538221</t>
  </si>
  <si>
    <t>3838917</t>
  </si>
  <si>
    <t>3683836</t>
  </si>
  <si>
    <t>3683835</t>
  </si>
  <si>
    <t>3683834</t>
  </si>
  <si>
    <t>3683828</t>
  </si>
  <si>
    <t>4641229</t>
  </si>
  <si>
    <t>3355341</t>
  </si>
  <si>
    <t>5752655</t>
  </si>
  <si>
    <t>4339278</t>
  </si>
  <si>
    <t>4639602</t>
  </si>
  <si>
    <t>ДВИГАТЕЛЬ ДИЗЕЛЬНЫЙ, 242КВТ</t>
  </si>
  <si>
    <t>5612552</t>
  </si>
  <si>
    <t>5511541</t>
  </si>
  <si>
    <t>HMR KIT#P Y</t>
  </si>
  <si>
    <t>РЕМОНТНЫЙ КОМПЛЕКТ/ШЛАНГ С ФИТИНГАМИ СТА</t>
  </si>
  <si>
    <t>5396959</t>
  </si>
  <si>
    <t>4525680</t>
  </si>
  <si>
    <t>5016636</t>
  </si>
  <si>
    <t>РЫЧАГ ПРИВОДА СТРЕЛЫ/СТАЛЬ</t>
  </si>
  <si>
    <t>9R3521</t>
  </si>
  <si>
    <t>4855463</t>
  </si>
  <si>
    <t>5241308</t>
  </si>
  <si>
    <t>4917486</t>
  </si>
  <si>
    <t>HYD LNS#P Y</t>
  </si>
  <si>
    <t>4855303</t>
  </si>
  <si>
    <t>CPLR AR#PUY</t>
  </si>
  <si>
    <t>4583404</t>
  </si>
  <si>
    <t>3857548</t>
  </si>
  <si>
    <t>4558496</t>
  </si>
  <si>
    <t>ПОДДОН МАСЛЯНЫЙ НАСОСА</t>
  </si>
  <si>
    <t>4169858</t>
  </si>
  <si>
    <t>3907474</t>
  </si>
  <si>
    <t>3474468</t>
  </si>
  <si>
    <t>1617149</t>
  </si>
  <si>
    <t>3112599</t>
  </si>
  <si>
    <t>BRCKT GP#P Y</t>
  </si>
  <si>
    <t>4998893</t>
  </si>
  <si>
    <t>ДВИГАТЕЛЬ ДИЗЕЛЬНЫЙ, 1072 КВТ</t>
  </si>
  <si>
    <t>4892110</t>
  </si>
  <si>
    <t>BCKHO AR#PSY</t>
  </si>
  <si>
    <t>СТРЕЛА ОБРАТНОЙ ЛОПАТЫ</t>
  </si>
  <si>
    <t>2645907</t>
  </si>
  <si>
    <t>SWIVL GP#P Y</t>
  </si>
  <si>
    <t>3083182</t>
  </si>
  <si>
    <t>5329250</t>
  </si>
  <si>
    <t>4814305</t>
  </si>
  <si>
    <t>5326842</t>
  </si>
  <si>
    <t>5326841</t>
  </si>
  <si>
    <t>5396726</t>
  </si>
  <si>
    <t>5218980</t>
  </si>
  <si>
    <t>PANEL AS-DAS</t>
  </si>
  <si>
    <t>4571386</t>
  </si>
  <si>
    <t>4789030</t>
  </si>
  <si>
    <t>4789029</t>
  </si>
  <si>
    <t>4777768</t>
  </si>
  <si>
    <t>COOLER AS-EG</t>
  </si>
  <si>
    <t>7K2830</t>
  </si>
  <si>
    <t>4544832</t>
  </si>
  <si>
    <t>КРЫШКА БАКА/СТАЛЬ</t>
  </si>
  <si>
    <t>4646803</t>
  </si>
  <si>
    <t>7K3116</t>
  </si>
  <si>
    <t>4592222</t>
  </si>
  <si>
    <t>4391465</t>
  </si>
  <si>
    <t>4241677</t>
  </si>
  <si>
    <t>3949048</t>
  </si>
  <si>
    <t>FLOOR AS</t>
  </si>
  <si>
    <t>4469425</t>
  </si>
  <si>
    <t>4469426</t>
  </si>
  <si>
    <t>4514749</t>
  </si>
  <si>
    <t>4833832</t>
  </si>
  <si>
    <t>4921893</t>
  </si>
  <si>
    <t>5104849</t>
  </si>
  <si>
    <t>5401161</t>
  </si>
  <si>
    <t>5396770</t>
  </si>
  <si>
    <t>4646046</t>
  </si>
  <si>
    <t>МОНИТОР МОНОХРОМНЫЙ КАБИНЫ, D-160ММ</t>
  </si>
  <si>
    <t>4594756</t>
  </si>
  <si>
    <t>4592234</t>
  </si>
  <si>
    <t>4486963</t>
  </si>
  <si>
    <t>4892111</t>
  </si>
  <si>
    <t>4425403</t>
  </si>
  <si>
    <t>4679700</t>
  </si>
  <si>
    <t>5218502</t>
  </si>
  <si>
    <t>4878492</t>
  </si>
  <si>
    <t>ЩЕТКА ПОВОРОТНАЯ</t>
  </si>
  <si>
    <t>5082488</t>
  </si>
  <si>
    <t>4734184</t>
  </si>
  <si>
    <t>ДВЕРЦА ДОСТУПА</t>
  </si>
  <si>
    <t>4619983</t>
  </si>
  <si>
    <t>5I5029</t>
  </si>
  <si>
    <t>5070653</t>
  </si>
  <si>
    <t>5276204</t>
  </si>
  <si>
    <t>5I8023</t>
  </si>
  <si>
    <t>5151893</t>
  </si>
  <si>
    <t>5116914</t>
  </si>
  <si>
    <t>KIT CYLINDER</t>
  </si>
  <si>
    <t>РЕМОНТНЫЙ КОМПЛЕКТ ПОДВЕСКИ САМОСВАЛА</t>
  </si>
  <si>
    <t>4903689</t>
  </si>
  <si>
    <t>4889016</t>
  </si>
  <si>
    <t>4889015</t>
  </si>
  <si>
    <t>4753783</t>
  </si>
  <si>
    <t>4669868</t>
  </si>
  <si>
    <t>БЛОК ВРЕЗНОЙ КОВША/СТАЛЬ</t>
  </si>
  <si>
    <t>4579759</t>
  </si>
  <si>
    <t>ADAPTER-NOSE</t>
  </si>
  <si>
    <t>4559579</t>
  </si>
  <si>
    <t>4209588</t>
  </si>
  <si>
    <t>ТРУБКА/Д.112ММ</t>
  </si>
  <si>
    <t>1617293</t>
  </si>
  <si>
    <t>GASKET-CYLIN</t>
  </si>
  <si>
    <t>4550269</t>
  </si>
  <si>
    <t>3280659</t>
  </si>
  <si>
    <t>5254816</t>
  </si>
  <si>
    <t>4690102</t>
  </si>
  <si>
    <t>5388033</t>
  </si>
  <si>
    <t>5251133</t>
  </si>
  <si>
    <t>5184591</t>
  </si>
  <si>
    <t>5082491</t>
  </si>
  <si>
    <t>4765459</t>
  </si>
  <si>
    <t>7K3176</t>
  </si>
  <si>
    <t>1617340</t>
  </si>
  <si>
    <t>5854848</t>
  </si>
  <si>
    <t>2338729</t>
  </si>
  <si>
    <t>1293178</t>
  </si>
  <si>
    <t>1543060</t>
  </si>
  <si>
    <t>1617614</t>
  </si>
  <si>
    <t>4591903</t>
  </si>
  <si>
    <t>1307017</t>
  </si>
  <si>
    <t>4599826</t>
  </si>
  <si>
    <t>3590002</t>
  </si>
  <si>
    <t>3483108</t>
  </si>
  <si>
    <t>4762244</t>
  </si>
  <si>
    <t>2550370</t>
  </si>
  <si>
    <t>5081307</t>
  </si>
  <si>
    <t>FLANGE-SPACE</t>
  </si>
  <si>
    <t>5707689</t>
  </si>
  <si>
    <t>5507996</t>
  </si>
  <si>
    <t>4589974</t>
  </si>
  <si>
    <t>РЕМКОМПЛЕКТ ДЛЯ КАП.РЕМОНТА ДВИГАТЕЛЯ</t>
  </si>
  <si>
    <t>5272937</t>
  </si>
  <si>
    <t>4734532</t>
  </si>
  <si>
    <t>4734623</t>
  </si>
  <si>
    <t>4790131</t>
  </si>
  <si>
    <t>4993110</t>
  </si>
  <si>
    <t>TIP-BOX (W90</t>
  </si>
  <si>
    <t>КОРОБКА РАСПРЕДЕЛИТЕЛЬНАЯ</t>
  </si>
  <si>
    <t>4669894</t>
  </si>
  <si>
    <t>4484330</t>
  </si>
  <si>
    <t>ИЗМЕРИТЕЛЬНЫЙ ИНСТРУМЕНТ</t>
  </si>
  <si>
    <t>5008505</t>
  </si>
  <si>
    <t>PLATE AS LIP</t>
  </si>
  <si>
    <t>4717698</t>
  </si>
  <si>
    <t>ЭЛЕКТРОННЫЙ МОДУЛЬ УПРАВЛЕНИЯ</t>
  </si>
  <si>
    <t>4941221</t>
  </si>
  <si>
    <t>KIT OVHL MAJ</t>
  </si>
  <si>
    <t>5061983</t>
  </si>
  <si>
    <t>5669369</t>
  </si>
  <si>
    <t>4840405</t>
  </si>
  <si>
    <t>5184592</t>
  </si>
  <si>
    <t>4604912</t>
  </si>
  <si>
    <t>5362017</t>
  </si>
  <si>
    <t>5723289</t>
  </si>
  <si>
    <t>TRACK AR-SLV</t>
  </si>
  <si>
    <t>5703236</t>
  </si>
  <si>
    <t>5703234</t>
  </si>
  <si>
    <t>5703232</t>
  </si>
  <si>
    <t>5658766</t>
  </si>
  <si>
    <t>5638472</t>
  </si>
  <si>
    <t>5638471</t>
  </si>
  <si>
    <t>5540846</t>
  </si>
  <si>
    <t>5533311</t>
  </si>
  <si>
    <t>5521584</t>
  </si>
  <si>
    <t>5415230</t>
  </si>
  <si>
    <t>5351250</t>
  </si>
  <si>
    <t>546464</t>
  </si>
  <si>
    <t>5348367</t>
  </si>
  <si>
    <t>5348335</t>
  </si>
  <si>
    <t>7K3377</t>
  </si>
  <si>
    <t>2421978</t>
  </si>
  <si>
    <t>РЕМОНТНЫЙ КОМПЛЕКТ ПЛУНЖЕРА/СТАЛЬ</t>
  </si>
  <si>
    <t>1618151</t>
  </si>
  <si>
    <t>546471</t>
  </si>
  <si>
    <t>1307012</t>
  </si>
  <si>
    <t>1307011</t>
  </si>
  <si>
    <t>7K3971</t>
  </si>
  <si>
    <t>1618152</t>
  </si>
  <si>
    <t>1618153</t>
  </si>
  <si>
    <t>5347162</t>
  </si>
  <si>
    <t>1618573</t>
  </si>
  <si>
    <t>1659591</t>
  </si>
  <si>
    <t>1619030</t>
  </si>
  <si>
    <t>9X8480</t>
  </si>
  <si>
    <t>1619031</t>
  </si>
  <si>
    <t>5D0998</t>
  </si>
  <si>
    <t>7K3974</t>
  </si>
  <si>
    <t>1619294</t>
  </si>
  <si>
    <t>SPRING-FLAT</t>
  </si>
  <si>
    <t>5346470</t>
  </si>
  <si>
    <t>7K4129</t>
  </si>
  <si>
    <t>7K4201</t>
  </si>
  <si>
    <t>3087860</t>
  </si>
  <si>
    <t>7K4370</t>
  </si>
  <si>
    <t>7K4942</t>
  </si>
  <si>
    <t>2057047</t>
  </si>
  <si>
    <t>INSERT THRED</t>
  </si>
  <si>
    <t>1619640</t>
  </si>
  <si>
    <t>1307013</t>
  </si>
  <si>
    <t>5343027</t>
  </si>
  <si>
    <t>1307008</t>
  </si>
  <si>
    <t>1059226</t>
  </si>
  <si>
    <t>2G3594</t>
  </si>
  <si>
    <t>951705</t>
  </si>
  <si>
    <t>7K5448</t>
  </si>
  <si>
    <t>1619834</t>
  </si>
  <si>
    <t>1619835</t>
  </si>
  <si>
    <t>7K5634</t>
  </si>
  <si>
    <t>8X0274</t>
  </si>
  <si>
    <t>7K6058</t>
  </si>
  <si>
    <t>5342375</t>
  </si>
  <si>
    <t>1619918</t>
  </si>
  <si>
    <t>7K6462</t>
  </si>
  <si>
    <t>7K6536</t>
  </si>
  <si>
    <t>4405229</t>
  </si>
  <si>
    <t>1659592</t>
  </si>
  <si>
    <t>7K9197</t>
  </si>
  <si>
    <t>5340732</t>
  </si>
  <si>
    <t>4405231</t>
  </si>
  <si>
    <t>5332631</t>
  </si>
  <si>
    <t>5290227</t>
  </si>
  <si>
    <t>1619930</t>
  </si>
  <si>
    <t>5285231</t>
  </si>
  <si>
    <t>7K9202</t>
  </si>
  <si>
    <t>1619932</t>
  </si>
  <si>
    <t>5268277</t>
  </si>
  <si>
    <t>1619937</t>
  </si>
  <si>
    <t>5N8380</t>
  </si>
  <si>
    <t>1620151</t>
  </si>
  <si>
    <t>7K9203</t>
  </si>
  <si>
    <t>2777215</t>
  </si>
  <si>
    <t>2405419</t>
  </si>
  <si>
    <t>7K9204</t>
  </si>
  <si>
    <t>5260600</t>
  </si>
  <si>
    <t>1620236</t>
  </si>
  <si>
    <t>2370599</t>
  </si>
  <si>
    <t>5P8118</t>
  </si>
  <si>
    <t>2183189</t>
  </si>
  <si>
    <t>2766146</t>
  </si>
  <si>
    <t>5349728</t>
  </si>
  <si>
    <t>5202899</t>
  </si>
  <si>
    <t>5182788</t>
  </si>
  <si>
    <t>5177415</t>
  </si>
  <si>
    <t>5177414</t>
  </si>
  <si>
    <t>5120711</t>
  </si>
  <si>
    <t>5415418</t>
  </si>
  <si>
    <t>5088564</t>
  </si>
  <si>
    <t>НАГНЕТАТЕЛЬ ВОЗДУХА/ВЕНТИЛЯТОР, 24В</t>
  </si>
  <si>
    <t>5023879</t>
  </si>
  <si>
    <t>DRAWBAR AS-B</t>
  </si>
  <si>
    <t>БРУС СЦЕПНОЙ ТЯГОВЫЙ/СТАЛЬ</t>
  </si>
  <si>
    <t>5016819</t>
  </si>
  <si>
    <t>5354973</t>
  </si>
  <si>
    <t>5001945</t>
  </si>
  <si>
    <t>5001944</t>
  </si>
  <si>
    <t>4671646</t>
  </si>
  <si>
    <t>CYL GP-181 2</t>
  </si>
  <si>
    <t>4985659</t>
  </si>
  <si>
    <t>4984959</t>
  </si>
  <si>
    <t>4888850</t>
  </si>
  <si>
    <t>4855167</t>
  </si>
  <si>
    <t>4793026</t>
  </si>
  <si>
    <t>4741317</t>
  </si>
  <si>
    <t>4731706</t>
  </si>
  <si>
    <t>4731696</t>
  </si>
  <si>
    <t>4731694</t>
  </si>
  <si>
    <t>ROLLER AS-BR</t>
  </si>
  <si>
    <t>3894887</t>
  </si>
  <si>
    <t>4731688</t>
  </si>
  <si>
    <t>4731683</t>
  </si>
  <si>
    <t>4720825</t>
  </si>
  <si>
    <t>TIP AS</t>
  </si>
  <si>
    <t>5343692</t>
  </si>
  <si>
    <t>4706370</t>
  </si>
  <si>
    <t>4696943</t>
  </si>
  <si>
    <t>4693333</t>
  </si>
  <si>
    <t>4658645</t>
  </si>
  <si>
    <t>CYL GP-284 2</t>
  </si>
  <si>
    <t>4658634</t>
  </si>
  <si>
    <t>5345833</t>
  </si>
  <si>
    <t>4492945</t>
  </si>
  <si>
    <t>5347440</t>
  </si>
  <si>
    <t>5348419</t>
  </si>
  <si>
    <t>676213</t>
  </si>
  <si>
    <t>4414347</t>
  </si>
  <si>
    <t>5349222</t>
  </si>
  <si>
    <t>5350081</t>
  </si>
  <si>
    <t>4386551</t>
  </si>
  <si>
    <t>4345040</t>
  </si>
  <si>
    <t>METER AS-FLO</t>
  </si>
  <si>
    <t>5352039</t>
  </si>
  <si>
    <t>5352508</t>
  </si>
  <si>
    <t>4204792</t>
  </si>
  <si>
    <t>5354029</t>
  </si>
  <si>
    <t>TRACK-SHOE</t>
  </si>
  <si>
    <t>5354452</t>
  </si>
  <si>
    <t>1620237</t>
  </si>
  <si>
    <t>4187977</t>
  </si>
  <si>
    <t>5354535</t>
  </si>
  <si>
    <t>LUBRICANT AS</t>
  </si>
  <si>
    <t>НАБОР ПЕРЕХОДНИКОВ С РЕЗЬБОЙ</t>
  </si>
  <si>
    <t>5340868</t>
  </si>
  <si>
    <t>5343807</t>
  </si>
  <si>
    <t>5345083</t>
  </si>
  <si>
    <t>5346045</t>
  </si>
  <si>
    <t>5347225</t>
  </si>
  <si>
    <t>4658646</t>
  </si>
  <si>
    <t>5138960</t>
  </si>
  <si>
    <t>PLATE AS-MAI</t>
  </si>
  <si>
    <t>3655083</t>
  </si>
  <si>
    <t>3602487</t>
  </si>
  <si>
    <t>4621616</t>
  </si>
  <si>
    <t>4671669</t>
  </si>
  <si>
    <t>CYL GP-284 3</t>
  </si>
  <si>
    <t>5347000</t>
  </si>
  <si>
    <t>3382416</t>
  </si>
  <si>
    <t>4761847</t>
  </si>
  <si>
    <t>4718150</t>
  </si>
  <si>
    <t>2503430</t>
  </si>
  <si>
    <t>1744975</t>
  </si>
  <si>
    <t>4N4267</t>
  </si>
  <si>
    <t>CONT GP-TORQ</t>
  </si>
  <si>
    <t>РЕГУЛЯТОР ОБОРОТОВ ДИЗ.ДВИГАТЕЛЯ</t>
  </si>
  <si>
    <t>4309016</t>
  </si>
  <si>
    <t>БАТАРЕЯ НИКЕЛЬ-КАДМИЕВАЯ</t>
  </si>
  <si>
    <t>5316618</t>
  </si>
  <si>
    <t>НАКОНЕЧНИК ЗАЩИТНОЙ КРЫШИ/СТАЛЬ</t>
  </si>
  <si>
    <t>5692546</t>
  </si>
  <si>
    <t>5692542</t>
  </si>
  <si>
    <t>5321379</t>
  </si>
  <si>
    <t>FILTER AR</t>
  </si>
  <si>
    <t>5658762</t>
  </si>
  <si>
    <t>7K9205</t>
  </si>
  <si>
    <t>4658386</t>
  </si>
  <si>
    <t>5629001</t>
  </si>
  <si>
    <t>1620761</t>
  </si>
  <si>
    <t>5596448</t>
  </si>
  <si>
    <t>5594921</t>
  </si>
  <si>
    <t>5585889</t>
  </si>
  <si>
    <t>5370348</t>
  </si>
  <si>
    <t>1322249</t>
  </si>
  <si>
    <t>ВТУЛКА ЗАМКА ДВЕРИ</t>
  </si>
  <si>
    <t>5354464</t>
  </si>
  <si>
    <t>ROPE</t>
  </si>
  <si>
    <t>5347934</t>
  </si>
  <si>
    <t>7K9206</t>
  </si>
  <si>
    <t>5341522</t>
  </si>
  <si>
    <t>ПОДОГРЕВАТЕЛЬ ЭЛЕКТРИЧЕСКИЙ ДЛЯ КАБИНЫ</t>
  </si>
  <si>
    <t>1621565</t>
  </si>
  <si>
    <t>5322626</t>
  </si>
  <si>
    <t>5318002</t>
  </si>
  <si>
    <t>1622000</t>
  </si>
  <si>
    <t>7K9208</t>
  </si>
  <si>
    <t>5316600</t>
  </si>
  <si>
    <t>КАРТРИДЖ ФИЛЬТРА</t>
  </si>
  <si>
    <t>5275345</t>
  </si>
  <si>
    <t>4624820</t>
  </si>
  <si>
    <t>5204373</t>
  </si>
  <si>
    <t>7K9210</t>
  </si>
  <si>
    <t>5128333</t>
  </si>
  <si>
    <t>5065558</t>
  </si>
  <si>
    <t>3736364</t>
  </si>
  <si>
    <t>1622165</t>
  </si>
  <si>
    <t>5351215</t>
  </si>
  <si>
    <t>GAUGE- PRESS</t>
  </si>
  <si>
    <t>4920029</t>
  </si>
  <si>
    <t>4863691</t>
  </si>
  <si>
    <t>4832162</t>
  </si>
  <si>
    <t>4830243</t>
  </si>
  <si>
    <t>4753086</t>
  </si>
  <si>
    <t>PACKING-FILT</t>
  </si>
  <si>
    <t>4658366</t>
  </si>
  <si>
    <t>1020691</t>
  </si>
  <si>
    <t>5348283</t>
  </si>
  <si>
    <t>5322469</t>
  </si>
  <si>
    <t>3834953</t>
  </si>
  <si>
    <t>3834954</t>
  </si>
  <si>
    <t>5339074</t>
  </si>
  <si>
    <t>4805764</t>
  </si>
  <si>
    <t>1124055</t>
  </si>
  <si>
    <t>4992980</t>
  </si>
  <si>
    <t>1622166</t>
  </si>
  <si>
    <t>4658392</t>
  </si>
  <si>
    <t>4921227</t>
  </si>
  <si>
    <t>4838878</t>
  </si>
  <si>
    <t>BIT-SHORT</t>
  </si>
  <si>
    <t>НАКОНЕЧНИК РЕЖУЩИЙ СТРУГОВОЙ УСТ./СТАЛЬ</t>
  </si>
  <si>
    <t>5028915</t>
  </si>
  <si>
    <t>ФИЛЬТР МАСЛЯНЫЙ РЕДУКТОРА</t>
  </si>
  <si>
    <t>5348605</t>
  </si>
  <si>
    <t>4646608</t>
  </si>
  <si>
    <t>5348292</t>
  </si>
  <si>
    <t>4785614</t>
  </si>
  <si>
    <t>EXCHANGER-HE</t>
  </si>
  <si>
    <t>4928079</t>
  </si>
  <si>
    <t>4790081</t>
  </si>
  <si>
    <t>КОЛЛЕКТОР ГИДРАВЛИЧЕСКИЙ/ЧУГУН</t>
  </si>
  <si>
    <t>4658633</t>
  </si>
  <si>
    <t>CYL GP-224 2</t>
  </si>
  <si>
    <t>3670069</t>
  </si>
  <si>
    <t>1882448</t>
  </si>
  <si>
    <t>1622177</t>
  </si>
  <si>
    <t>4773685</t>
  </si>
  <si>
    <t>EXCHANGER AS</t>
  </si>
  <si>
    <t>3880026</t>
  </si>
  <si>
    <t>1622222</t>
  </si>
  <si>
    <t>SPRING BYPAS</t>
  </si>
  <si>
    <t>4658370</t>
  </si>
  <si>
    <t>PIN-LINK</t>
  </si>
  <si>
    <t>5348355</t>
  </si>
  <si>
    <t>ФИЛЬТР СЕТЧАТЫЙ МАСЛЯНЫЙ</t>
  </si>
  <si>
    <t>1303262</t>
  </si>
  <si>
    <t>5553152</t>
  </si>
  <si>
    <t>BLADE GP -SE</t>
  </si>
  <si>
    <t>5350503</t>
  </si>
  <si>
    <t>5544471</t>
  </si>
  <si>
    <t>FORK GP -SEM</t>
  </si>
  <si>
    <t>1622254</t>
  </si>
  <si>
    <t>SEAL-3/8 BSP</t>
  </si>
  <si>
    <t>2069297</t>
  </si>
  <si>
    <t>4893077</t>
  </si>
  <si>
    <t>ДАТЧИК РАСХОДА ТОПЛИВА</t>
  </si>
  <si>
    <t>8J5747</t>
  </si>
  <si>
    <t>5540845</t>
  </si>
  <si>
    <t>5348305</t>
  </si>
  <si>
    <t>5350650</t>
  </si>
  <si>
    <t>4401078</t>
  </si>
  <si>
    <t>4700420</t>
  </si>
  <si>
    <t>АНТЕННА СОТОВОЙ СВЯЗИ</t>
  </si>
  <si>
    <t>5424708</t>
  </si>
  <si>
    <t>SPRG-IDL-YM</t>
  </si>
  <si>
    <t>4769987</t>
  </si>
  <si>
    <t>4893078</t>
  </si>
  <si>
    <t>4658360</t>
  </si>
  <si>
    <t>1869001</t>
  </si>
  <si>
    <t>5402641</t>
  </si>
  <si>
    <t>5351057</t>
  </si>
  <si>
    <t>БАШМАК ГУСЕНИЧНОЙ ЦЕПИ</t>
  </si>
  <si>
    <t>5360693</t>
  </si>
  <si>
    <t>КОРПУС БАРАБАНА ВИБРАЦИОННОГО КАТКА</t>
  </si>
  <si>
    <t>3563434</t>
  </si>
  <si>
    <t>4593874</t>
  </si>
  <si>
    <t>5360692</t>
  </si>
  <si>
    <t>5358096</t>
  </si>
  <si>
    <t>SHELL AS-SEM</t>
  </si>
  <si>
    <t>УЗЕЛ ВИБРАЦИОННОГО КОЛЕСА</t>
  </si>
  <si>
    <t>4494217</t>
  </si>
  <si>
    <t>5358082</t>
  </si>
  <si>
    <t>5120710</t>
  </si>
  <si>
    <t>7K9212</t>
  </si>
  <si>
    <t>5322624</t>
  </si>
  <si>
    <t>ФИЛЬТР ОЧИСТКИ ВОДЫ</t>
  </si>
  <si>
    <t>5337105</t>
  </si>
  <si>
    <t>5341864</t>
  </si>
  <si>
    <t>5337368</t>
  </si>
  <si>
    <t>5338227</t>
  </si>
  <si>
    <t>ФИЛЬТР-СЕПАРАТОР</t>
  </si>
  <si>
    <t>5340279</t>
  </si>
  <si>
    <t>5415245</t>
  </si>
  <si>
    <t>4658455</t>
  </si>
  <si>
    <t>968288</t>
  </si>
  <si>
    <t>5339595</t>
  </si>
  <si>
    <t>4172646</t>
  </si>
  <si>
    <t>5348401</t>
  </si>
  <si>
    <t>1622302</t>
  </si>
  <si>
    <t>НАБОР КРЫШЕК</t>
  </si>
  <si>
    <t>5285232</t>
  </si>
  <si>
    <t>5415324</t>
  </si>
  <si>
    <t>КОЛЕСО ЗУБЧАТОЕ ПРИВОДА ТРАНС-СИИ/СТАЛЬ</t>
  </si>
  <si>
    <t>5339066</t>
  </si>
  <si>
    <t>5241283</t>
  </si>
  <si>
    <t>5345794</t>
  </si>
  <si>
    <t>5346371</t>
  </si>
  <si>
    <t>5231140</t>
  </si>
  <si>
    <t>5230607</t>
  </si>
  <si>
    <t>5230606</t>
  </si>
  <si>
    <t>5212871</t>
  </si>
  <si>
    <t>4708744</t>
  </si>
  <si>
    <t>5202949</t>
  </si>
  <si>
    <t>5182789</t>
  </si>
  <si>
    <t>4613767</t>
  </si>
  <si>
    <t>5165941</t>
  </si>
  <si>
    <t>РЕМОНТНЫЙ КОМПЛЕКТ БЛОКА ОБНАРУЖЕНИЯ ОБЪ</t>
  </si>
  <si>
    <t>4890362</t>
  </si>
  <si>
    <t>MTG GP - INT</t>
  </si>
  <si>
    <t>5137979</t>
  </si>
  <si>
    <t>5109921</t>
  </si>
  <si>
    <t>5105399</t>
  </si>
  <si>
    <t>5008823</t>
  </si>
  <si>
    <t>5008820</t>
  </si>
  <si>
    <t>1622468</t>
  </si>
  <si>
    <t>4880992</t>
  </si>
  <si>
    <t>4994483</t>
  </si>
  <si>
    <t>БРУС ТЯГОВЫЙ КРЕПЛЕНИЯ ОТВАЛА/СТАЛЬ</t>
  </si>
  <si>
    <t>4983443</t>
  </si>
  <si>
    <t>PROTECTOR-SI</t>
  </si>
  <si>
    <t>1622480</t>
  </si>
  <si>
    <t>4880991</t>
  </si>
  <si>
    <t>4842302</t>
  </si>
  <si>
    <t>4794976</t>
  </si>
  <si>
    <t>PAD-DRUM</t>
  </si>
  <si>
    <t>ПОДУШКА ТРАМБОВОЧНАЯ ВИБРАЦИОННОГО КАТКА</t>
  </si>
  <si>
    <t>4689719</t>
  </si>
  <si>
    <t>4589413</t>
  </si>
  <si>
    <t>4478165</t>
  </si>
  <si>
    <t>1622488</t>
  </si>
  <si>
    <t>1U3522</t>
  </si>
  <si>
    <t>4430466</t>
  </si>
  <si>
    <t>4414343</t>
  </si>
  <si>
    <t>4398591</t>
  </si>
  <si>
    <t>5342559</t>
  </si>
  <si>
    <t>5343486</t>
  </si>
  <si>
    <t>4211821</t>
  </si>
  <si>
    <t>1900384</t>
  </si>
  <si>
    <t>2S4652</t>
  </si>
  <si>
    <t>7C6155</t>
  </si>
  <si>
    <t>4441810</t>
  </si>
  <si>
    <t>3755105</t>
  </si>
  <si>
    <t>5352355</t>
  </si>
  <si>
    <t>7E7975</t>
  </si>
  <si>
    <t>4P5866</t>
  </si>
  <si>
    <t>4717758</t>
  </si>
  <si>
    <t>4622922</t>
  </si>
  <si>
    <t>3466932</t>
  </si>
  <si>
    <t>ОТВАЛ В СБОРЕ БУЛЬДОЗЕРА</t>
  </si>
  <si>
    <t>3466931</t>
  </si>
  <si>
    <t>4643462</t>
  </si>
  <si>
    <t>4658429</t>
  </si>
  <si>
    <t>4713007</t>
  </si>
  <si>
    <t>DRAWBAR AS-M</t>
  </si>
  <si>
    <t>4555564</t>
  </si>
  <si>
    <t>4746651</t>
  </si>
  <si>
    <t>5319436</t>
  </si>
  <si>
    <t>4749145</t>
  </si>
  <si>
    <t>4639444</t>
  </si>
  <si>
    <t>4812042</t>
  </si>
  <si>
    <t>5332738</t>
  </si>
  <si>
    <t>4737724</t>
  </si>
  <si>
    <t>ТЕЛЕМАТ-КОЕ РАДИООБОРУДОВАНИЕ DUAL MODE</t>
  </si>
  <si>
    <t>1622501</t>
  </si>
  <si>
    <t>1900391</t>
  </si>
  <si>
    <t>4896705</t>
  </si>
  <si>
    <t>4922513</t>
  </si>
  <si>
    <t>SEAL-K-YM</t>
  </si>
  <si>
    <t>4941314</t>
  </si>
  <si>
    <t>4925517</t>
  </si>
  <si>
    <t>4953882</t>
  </si>
  <si>
    <t>4950126</t>
  </si>
  <si>
    <t>4952553</t>
  </si>
  <si>
    <t>5318942</t>
  </si>
  <si>
    <t>4920044</t>
  </si>
  <si>
    <t>5415439</t>
  </si>
  <si>
    <t>1622787</t>
  </si>
  <si>
    <t>7K9216</t>
  </si>
  <si>
    <t>5354840</t>
  </si>
  <si>
    <t>5348023</t>
  </si>
  <si>
    <t>5346473</t>
  </si>
  <si>
    <t>5345266</t>
  </si>
  <si>
    <t>5341492</t>
  </si>
  <si>
    <t>5340313</t>
  </si>
  <si>
    <t>5339277</t>
  </si>
  <si>
    <t>КЛИН КРЕПЛЕНИЯ ЗУБЬЕВ КОВША/СТАЛЬ</t>
  </si>
  <si>
    <t>5323456</t>
  </si>
  <si>
    <t>4582968</t>
  </si>
  <si>
    <t>5297540</t>
  </si>
  <si>
    <t>5230012</t>
  </si>
  <si>
    <t>5221990</t>
  </si>
  <si>
    <t>4214152</t>
  </si>
  <si>
    <t>4920057</t>
  </si>
  <si>
    <t>3655546</t>
  </si>
  <si>
    <t>BLADE AS.-SU</t>
  </si>
  <si>
    <t>5077620</t>
  </si>
  <si>
    <t>4922469</t>
  </si>
  <si>
    <t>5323495</t>
  </si>
  <si>
    <t>5348621</t>
  </si>
  <si>
    <t>5322711</t>
  </si>
  <si>
    <t>5344541</t>
  </si>
  <si>
    <t>4903582</t>
  </si>
  <si>
    <t>ROLLOVER GP-</t>
  </si>
  <si>
    <t>4333460</t>
  </si>
  <si>
    <t>7K9218</t>
  </si>
  <si>
    <t>4555563</t>
  </si>
  <si>
    <t>5023890</t>
  </si>
  <si>
    <t>4639336</t>
  </si>
  <si>
    <t>5358067</t>
  </si>
  <si>
    <t>3904058</t>
  </si>
  <si>
    <t>2273612</t>
  </si>
  <si>
    <t>4671647</t>
  </si>
  <si>
    <t>5320240</t>
  </si>
  <si>
    <t>5321515</t>
  </si>
  <si>
    <t>НЕСУЩИЙ РОЛИК КОНВЕЙЕРНОЙ ЛЕНТЫ</t>
  </si>
  <si>
    <t>5323528</t>
  </si>
  <si>
    <t>5339354</t>
  </si>
  <si>
    <t>5170194</t>
  </si>
  <si>
    <t>5061250</t>
  </si>
  <si>
    <t>2516357</t>
  </si>
  <si>
    <t>SHIELD - HEA</t>
  </si>
  <si>
    <t>3403207</t>
  </si>
  <si>
    <t>3086350</t>
  </si>
  <si>
    <t>3904072</t>
  </si>
  <si>
    <t>TC GP-W</t>
  </si>
  <si>
    <t>3207253</t>
  </si>
  <si>
    <t>3984811</t>
  </si>
  <si>
    <t>4794489</t>
  </si>
  <si>
    <t>4806730</t>
  </si>
  <si>
    <t>3933345</t>
  </si>
  <si>
    <t>4555440</t>
  </si>
  <si>
    <t>1776743</t>
  </si>
  <si>
    <t>4858665</t>
  </si>
  <si>
    <t>1W9312</t>
  </si>
  <si>
    <t>4993190</t>
  </si>
  <si>
    <t>1776763</t>
  </si>
  <si>
    <t>RING-SEAL IN</t>
  </si>
  <si>
    <t>1776771</t>
  </si>
  <si>
    <t>3904070</t>
  </si>
  <si>
    <t>1776762</t>
  </si>
  <si>
    <t>5105059</t>
  </si>
  <si>
    <t>KIT FILTRATI</t>
  </si>
  <si>
    <t>КОМПЛЕКТ ДЛЯ ФИЛЬТРАЦИИ ГИДРАВ.СИСТЕМЫ</t>
  </si>
  <si>
    <t>7L0486</t>
  </si>
  <si>
    <t>4638701</t>
  </si>
  <si>
    <t>3686992</t>
  </si>
  <si>
    <t>2075993</t>
  </si>
  <si>
    <t>2951786</t>
  </si>
  <si>
    <t>4814601</t>
  </si>
  <si>
    <t>РЕМКОМПЛЕКТ (НАБОР ПОДШИПНИКОВ)</t>
  </si>
  <si>
    <t>3520589</t>
  </si>
  <si>
    <t>CAB AS.-ROPS</t>
  </si>
  <si>
    <t>1776752</t>
  </si>
  <si>
    <t>1910426</t>
  </si>
  <si>
    <t>7L0520</t>
  </si>
  <si>
    <t>2S1185</t>
  </si>
  <si>
    <t>2110641</t>
  </si>
  <si>
    <t>3804675</t>
  </si>
  <si>
    <t>4385505</t>
  </si>
  <si>
    <t>4196350</t>
  </si>
  <si>
    <t>4688208</t>
  </si>
  <si>
    <t>4821805</t>
  </si>
  <si>
    <t>5017238</t>
  </si>
  <si>
    <t>1060070</t>
  </si>
  <si>
    <t>5149423</t>
  </si>
  <si>
    <t>5023925</t>
  </si>
  <si>
    <t>7L2031</t>
  </si>
  <si>
    <t>4667421</t>
  </si>
  <si>
    <t>4434305</t>
  </si>
  <si>
    <t>4728007</t>
  </si>
  <si>
    <t>4728012</t>
  </si>
  <si>
    <t>4504139</t>
  </si>
  <si>
    <t>5105052</t>
  </si>
  <si>
    <t>4414894</t>
  </si>
  <si>
    <t>5335398</t>
  </si>
  <si>
    <t>1121102</t>
  </si>
  <si>
    <t>4942556</t>
  </si>
  <si>
    <t>4942555</t>
  </si>
  <si>
    <t>4891578</t>
  </si>
  <si>
    <t>4878261</t>
  </si>
  <si>
    <t>4848192</t>
  </si>
  <si>
    <t>4794488</t>
  </si>
  <si>
    <t>4794487</t>
  </si>
  <si>
    <t>4629258</t>
  </si>
  <si>
    <t>ТРАНСФОРМАТОР ПОСТОЯННОГО ТОКА/18КВА</t>
  </si>
  <si>
    <t>4578548</t>
  </si>
  <si>
    <t>4497366</t>
  </si>
  <si>
    <t>4431362</t>
  </si>
  <si>
    <t>4415925</t>
  </si>
  <si>
    <t>4384467</t>
  </si>
  <si>
    <t>4847639</t>
  </si>
  <si>
    <t>DOOR AS-GRL</t>
  </si>
  <si>
    <t>4847638</t>
  </si>
  <si>
    <t>4547920</t>
  </si>
  <si>
    <t>5637273</t>
  </si>
  <si>
    <t>KIT UPG CASE</t>
  </si>
  <si>
    <t>5622543</t>
  </si>
  <si>
    <t>KIT UPG FR</t>
  </si>
  <si>
    <t>РЕМОНТНЫЙ КОМПЛЕКТ РАМЫ/СТАЛЬ</t>
  </si>
  <si>
    <t>5618150</t>
  </si>
  <si>
    <t>4W7346</t>
  </si>
  <si>
    <t>3209213</t>
  </si>
  <si>
    <t>0L0472</t>
  </si>
  <si>
    <t>5286767</t>
  </si>
  <si>
    <t>5216129</t>
  </si>
  <si>
    <t>5181212</t>
  </si>
  <si>
    <t>5106944</t>
  </si>
  <si>
    <t>5094091</t>
  </si>
  <si>
    <t>5023926</t>
  </si>
  <si>
    <t>5005289</t>
  </si>
  <si>
    <t>4826619</t>
  </si>
  <si>
    <t>4826301</t>
  </si>
  <si>
    <t>4790971</t>
  </si>
  <si>
    <t>4769460</t>
  </si>
  <si>
    <t>4700474</t>
  </si>
  <si>
    <t>4639203</t>
  </si>
  <si>
    <t>4616071</t>
  </si>
  <si>
    <t>4568361</t>
  </si>
  <si>
    <t>4567688</t>
  </si>
  <si>
    <t>4557895</t>
  </si>
  <si>
    <t>4394899</t>
  </si>
  <si>
    <t>4340595</t>
  </si>
  <si>
    <t>7L2149</t>
  </si>
  <si>
    <t>4187155</t>
  </si>
  <si>
    <t>4164653</t>
  </si>
  <si>
    <t>3831597</t>
  </si>
  <si>
    <t>7L2180</t>
  </si>
  <si>
    <t>3642078</t>
  </si>
  <si>
    <t>3570695</t>
  </si>
  <si>
    <t>3380944</t>
  </si>
  <si>
    <t>3201111</t>
  </si>
  <si>
    <t>2903651</t>
  </si>
  <si>
    <t>5579395</t>
  </si>
  <si>
    <t>5429113</t>
  </si>
  <si>
    <t>SEAL-HVAC</t>
  </si>
  <si>
    <t>5154626</t>
  </si>
  <si>
    <t>4859742</t>
  </si>
  <si>
    <t>4773949</t>
  </si>
  <si>
    <t>3961110</t>
  </si>
  <si>
    <t>3292679</t>
  </si>
  <si>
    <t>3071081</t>
  </si>
  <si>
    <t>2451423</t>
  </si>
  <si>
    <t>6024065</t>
  </si>
  <si>
    <t>5900853</t>
  </si>
  <si>
    <t>SEAL-PRIMARY</t>
  </si>
  <si>
    <t>5875938</t>
  </si>
  <si>
    <t>ДВИГАТЕЛЬ ДИЗЕЛЬНЫЙ C32, НОВЫЙ, МОЩНОСТЬ</t>
  </si>
  <si>
    <t>5875909</t>
  </si>
  <si>
    <t>5855992</t>
  </si>
  <si>
    <t>5855991</t>
  </si>
  <si>
    <t>5855990</t>
  </si>
  <si>
    <t>5855986</t>
  </si>
  <si>
    <t>5855983</t>
  </si>
  <si>
    <t>5679920</t>
  </si>
  <si>
    <t>ТРУБКА/Д.325ММ СТАЛЬ</t>
  </si>
  <si>
    <t>5617489</t>
  </si>
  <si>
    <t>5617488</t>
  </si>
  <si>
    <t>5617487</t>
  </si>
  <si>
    <t>5617484</t>
  </si>
  <si>
    <t>5617482</t>
  </si>
  <si>
    <t>5617481</t>
  </si>
  <si>
    <t>ТРУБКА/Д.60ММ СТА</t>
  </si>
  <si>
    <t>1623898</t>
  </si>
  <si>
    <t>5595548</t>
  </si>
  <si>
    <t>5593201</t>
  </si>
  <si>
    <t>5533804</t>
  </si>
  <si>
    <t>5466121</t>
  </si>
  <si>
    <t>5462431</t>
  </si>
  <si>
    <t>5462430</t>
  </si>
  <si>
    <t>5116531</t>
  </si>
  <si>
    <t>5116530</t>
  </si>
  <si>
    <t>5116529</t>
  </si>
  <si>
    <t>5055921</t>
  </si>
  <si>
    <t>DIFF GP   -A</t>
  </si>
  <si>
    <t>5041910</t>
  </si>
  <si>
    <t>5041909</t>
  </si>
  <si>
    <t>5041908</t>
  </si>
  <si>
    <t>5029802</t>
  </si>
  <si>
    <t>5001187</t>
  </si>
  <si>
    <t>4928228</t>
  </si>
  <si>
    <t>4831050</t>
  </si>
  <si>
    <t>4805556</t>
  </si>
  <si>
    <t>4782537</t>
  </si>
  <si>
    <t>4591205</t>
  </si>
  <si>
    <t>PANEL-INSTR</t>
  </si>
  <si>
    <t>4319482</t>
  </si>
  <si>
    <t>4164454</t>
  </si>
  <si>
    <t>3969450</t>
  </si>
  <si>
    <t>3891241</t>
  </si>
  <si>
    <t>5559832</t>
  </si>
  <si>
    <t>SHAFT A-SEM</t>
  </si>
  <si>
    <t>5555838</t>
  </si>
  <si>
    <t>3352904</t>
  </si>
  <si>
    <t>COVER GP-WIR</t>
  </si>
  <si>
    <t>3292680</t>
  </si>
  <si>
    <t>1775250</t>
  </si>
  <si>
    <t>4592064</t>
  </si>
  <si>
    <t>5268361</t>
  </si>
  <si>
    <t>4N4044</t>
  </si>
  <si>
    <t>4424316</t>
  </si>
  <si>
    <t>5360689</t>
  </si>
  <si>
    <t>5268371</t>
  </si>
  <si>
    <t>5268356</t>
  </si>
  <si>
    <t>4872136</t>
  </si>
  <si>
    <t>1623906</t>
  </si>
  <si>
    <t>5707696</t>
  </si>
  <si>
    <t>5351068</t>
  </si>
  <si>
    <t>5350585</t>
  </si>
  <si>
    <t>4878493</t>
  </si>
  <si>
    <t>4828798</t>
  </si>
  <si>
    <t>4818741</t>
  </si>
  <si>
    <t>BLADE MAIN</t>
  </si>
  <si>
    <t>1624694</t>
  </si>
  <si>
    <t>4727044</t>
  </si>
  <si>
    <t>4727043</t>
  </si>
  <si>
    <t>4726152</t>
  </si>
  <si>
    <t>4407084</t>
  </si>
  <si>
    <t>4374503</t>
  </si>
  <si>
    <t>5694607</t>
  </si>
  <si>
    <t>PUMP-FP-YM</t>
  </si>
  <si>
    <t>4479642</t>
  </si>
  <si>
    <t>1924975</t>
  </si>
  <si>
    <t>RING-RETANIN</t>
  </si>
  <si>
    <t>0S1576</t>
  </si>
  <si>
    <t>4389251</t>
  </si>
  <si>
    <t>1838224</t>
  </si>
  <si>
    <t>ШЛАНГ БЕЗ ФИТИНГОВ/ТЕФЛОН</t>
  </si>
  <si>
    <t>1775248</t>
  </si>
  <si>
    <t>4895231</t>
  </si>
  <si>
    <t>3135638</t>
  </si>
  <si>
    <t>4914030</t>
  </si>
  <si>
    <t>7L2224</t>
  </si>
  <si>
    <t>5135969</t>
  </si>
  <si>
    <t>4937532</t>
  </si>
  <si>
    <t>KIT BODY</t>
  </si>
  <si>
    <t>5336424</t>
  </si>
  <si>
    <t>5352350</t>
  </si>
  <si>
    <t>5351349</t>
  </si>
  <si>
    <t>5138962</t>
  </si>
  <si>
    <t>7L2905</t>
  </si>
  <si>
    <t>5066114</t>
  </si>
  <si>
    <t>ПОДУШКА СПИНКИ СИДЕНЬЯ ОПЕРАТОРА</t>
  </si>
  <si>
    <t>5008810</t>
  </si>
  <si>
    <t>KIT-VISION</t>
  </si>
  <si>
    <t>РЕМОНТНЫЙ КОМПЛЕКТ/ВИДЕОКАМЕРЫ</t>
  </si>
  <si>
    <t>5183964</t>
  </si>
  <si>
    <t>3653456</t>
  </si>
  <si>
    <t>4580425</t>
  </si>
  <si>
    <t>КЛАПАН ОТСЕЧНОЙ ВОЗДУШНОЙ СИСТЕМЫ</t>
  </si>
  <si>
    <t>4547101</t>
  </si>
  <si>
    <t>ШТОК-ТОЛКАТЕЛЬ</t>
  </si>
  <si>
    <t>1927512</t>
  </si>
  <si>
    <t>4682639</t>
  </si>
  <si>
    <t>4178819</t>
  </si>
  <si>
    <t>4544340</t>
  </si>
  <si>
    <t>LIFT AS</t>
  </si>
  <si>
    <t>ЗАМОК ПОДЪЕМНЫЙ/СТАЛЬ</t>
  </si>
  <si>
    <t>4615391</t>
  </si>
  <si>
    <t>4621605</t>
  </si>
  <si>
    <t>7L2906</t>
  </si>
  <si>
    <t>5162460</t>
  </si>
  <si>
    <t>4794490</t>
  </si>
  <si>
    <t>4908822</t>
  </si>
  <si>
    <t>7L3195</t>
  </si>
  <si>
    <t>4319481</t>
  </si>
  <si>
    <t>4342444</t>
  </si>
  <si>
    <t>1484626</t>
  </si>
  <si>
    <t>4806732</t>
  </si>
  <si>
    <t>5875906</t>
  </si>
  <si>
    <t>5726066</t>
  </si>
  <si>
    <t>7L3201</t>
  </si>
  <si>
    <t>3772097</t>
  </si>
  <si>
    <t>5280686</t>
  </si>
  <si>
    <t>5200122</t>
  </si>
  <si>
    <t>4506579</t>
  </si>
  <si>
    <t>4832156</t>
  </si>
  <si>
    <t>5943024</t>
  </si>
  <si>
    <t>ТРУБКА/СТАЛЬ, Д.15ММ</t>
  </si>
  <si>
    <t>3802433</t>
  </si>
  <si>
    <t>5492366</t>
  </si>
  <si>
    <t>WHEEL GP-FIN</t>
  </si>
  <si>
    <t>4238531</t>
  </si>
  <si>
    <t>4908824</t>
  </si>
  <si>
    <t>ПЛАСТИНА КРЫШКИ ПЛАНЕТАРНОЙ ТРАНСМИССИИ/</t>
  </si>
  <si>
    <t>1307010</t>
  </si>
  <si>
    <t>5616901</t>
  </si>
  <si>
    <t>1910427</t>
  </si>
  <si>
    <t>4635430</t>
  </si>
  <si>
    <t>4869830</t>
  </si>
  <si>
    <t>7L3290</t>
  </si>
  <si>
    <t>3075600</t>
  </si>
  <si>
    <t>4523517</t>
  </si>
  <si>
    <t>2769520</t>
  </si>
  <si>
    <t>5323674</t>
  </si>
  <si>
    <t>4885894</t>
  </si>
  <si>
    <t>1625295</t>
  </si>
  <si>
    <t>1625517</t>
  </si>
  <si>
    <t>4512082</t>
  </si>
  <si>
    <t>3861335</t>
  </si>
  <si>
    <t>7L3326</t>
  </si>
  <si>
    <t>1625518</t>
  </si>
  <si>
    <t>RING-SEAL RE</t>
  </si>
  <si>
    <t>КОЛЬЦО-ЗАЖИМ</t>
  </si>
  <si>
    <t>7L3385</t>
  </si>
  <si>
    <t>7L3386</t>
  </si>
  <si>
    <t>1219798</t>
  </si>
  <si>
    <t>BOLT ASSY</t>
  </si>
  <si>
    <t>5272957</t>
  </si>
  <si>
    <t>4866522</t>
  </si>
  <si>
    <t>5043439</t>
  </si>
  <si>
    <t>5043440</t>
  </si>
  <si>
    <t>5043441</t>
  </si>
  <si>
    <t>5272955</t>
  </si>
  <si>
    <t>5791402</t>
  </si>
  <si>
    <t>5348317</t>
  </si>
  <si>
    <t>7C9538</t>
  </si>
  <si>
    <t>6I2353</t>
  </si>
  <si>
    <t>4613754</t>
  </si>
  <si>
    <t>1003559</t>
  </si>
  <si>
    <t>4470798</t>
  </si>
  <si>
    <t>6E4182</t>
  </si>
  <si>
    <t>1014007</t>
  </si>
  <si>
    <t>1169526</t>
  </si>
  <si>
    <t>1323630</t>
  </si>
  <si>
    <t>1336911</t>
  </si>
  <si>
    <t>1167341</t>
  </si>
  <si>
    <t>1175098</t>
  </si>
  <si>
    <t>1731203</t>
  </si>
  <si>
    <t>2040159</t>
  </si>
  <si>
    <t>2055268</t>
  </si>
  <si>
    <t>2078235</t>
  </si>
  <si>
    <t>1289055</t>
  </si>
  <si>
    <t>1572630</t>
  </si>
  <si>
    <t>3555825</t>
  </si>
  <si>
    <t>3553757</t>
  </si>
  <si>
    <t>HEAD AS-FRON</t>
  </si>
  <si>
    <t>3553774</t>
  </si>
  <si>
    <t>BASE-ACCUMUL</t>
  </si>
  <si>
    <t>3553775</t>
  </si>
  <si>
    <t>COVER-ACCUM</t>
  </si>
  <si>
    <t>3553878</t>
  </si>
  <si>
    <t>3553887</t>
  </si>
  <si>
    <t>3553891</t>
  </si>
  <si>
    <t>HEAD AS.-FRO</t>
  </si>
  <si>
    <t>3553899</t>
  </si>
  <si>
    <t>3555843</t>
  </si>
  <si>
    <t>3556541</t>
  </si>
  <si>
    <t>3556542</t>
  </si>
  <si>
    <t>3556556</t>
  </si>
  <si>
    <t>3556557</t>
  </si>
  <si>
    <t>3556558</t>
  </si>
  <si>
    <t>3556543</t>
  </si>
  <si>
    <t>3565032</t>
  </si>
  <si>
    <t>3690957</t>
  </si>
  <si>
    <t>3914038</t>
  </si>
  <si>
    <t>4178945</t>
  </si>
  <si>
    <t>PIN AS.-TOOL</t>
  </si>
  <si>
    <t>4178944</t>
  </si>
  <si>
    <t>1168158</t>
  </si>
  <si>
    <t>4566255</t>
  </si>
  <si>
    <t>DAMPER-TOP</t>
  </si>
  <si>
    <t>1170245</t>
  </si>
  <si>
    <t>PIN TOOL</t>
  </si>
  <si>
    <t>1170247</t>
  </si>
  <si>
    <t>PIN RETAIN</t>
  </si>
  <si>
    <t>1170248</t>
  </si>
  <si>
    <t>1494558</t>
  </si>
  <si>
    <t>1494560</t>
  </si>
  <si>
    <t>1531103</t>
  </si>
  <si>
    <t>1531105</t>
  </si>
  <si>
    <t>1209956</t>
  </si>
  <si>
    <t>1209957</t>
  </si>
  <si>
    <t>1209965</t>
  </si>
  <si>
    <t>TOOL RET PIN</t>
  </si>
  <si>
    <t>1210393</t>
  </si>
  <si>
    <t>1210394</t>
  </si>
  <si>
    <t>1580246</t>
  </si>
  <si>
    <t>3Q7307</t>
  </si>
  <si>
    <t>3Q7308</t>
  </si>
  <si>
    <t>3Q7826</t>
  </si>
  <si>
    <t>3Q7906</t>
  </si>
  <si>
    <t>TIE ROD NUT</t>
  </si>
  <si>
    <t>3Q7926</t>
  </si>
  <si>
    <t>3553897</t>
  </si>
  <si>
    <t>PIN-TOOL RTN</t>
  </si>
  <si>
    <t>1769140</t>
  </si>
  <si>
    <t>1769141</t>
  </si>
  <si>
    <t>1770845</t>
  </si>
  <si>
    <t>1849868</t>
  </si>
  <si>
    <t>1850020</t>
  </si>
  <si>
    <t>1850026</t>
  </si>
  <si>
    <t>1850033</t>
  </si>
  <si>
    <t>1850699</t>
  </si>
  <si>
    <t>PLATE AS-SHI</t>
  </si>
  <si>
    <t>1850703</t>
  </si>
  <si>
    <t>1850713</t>
  </si>
  <si>
    <t>1850721</t>
  </si>
  <si>
    <t>2030878</t>
  </si>
  <si>
    <t>2030922</t>
  </si>
  <si>
    <t>HEAD GP-FRON</t>
  </si>
  <si>
    <t>2030943</t>
  </si>
  <si>
    <t>2080747</t>
  </si>
  <si>
    <t>2080748</t>
  </si>
  <si>
    <t>4438552</t>
  </si>
  <si>
    <t>KIT HOSE</t>
  </si>
  <si>
    <t>1209967</t>
  </si>
  <si>
    <t>1207324</t>
  </si>
  <si>
    <t>4568224</t>
  </si>
  <si>
    <t>2381878</t>
  </si>
  <si>
    <t>2381895</t>
  </si>
  <si>
    <t>2451506</t>
  </si>
  <si>
    <t>DAMPER-LH</t>
  </si>
  <si>
    <t>2453761</t>
  </si>
  <si>
    <t>2453763</t>
  </si>
  <si>
    <t>SLEEVE-PISTO</t>
  </si>
  <si>
    <t>ВТУЛКА ПОРШНЕВАЯ</t>
  </si>
  <si>
    <t>2453764</t>
  </si>
  <si>
    <t>2453765</t>
  </si>
  <si>
    <t>BASE-ACCUM (</t>
  </si>
  <si>
    <t>7Q8905</t>
  </si>
  <si>
    <t>2536030</t>
  </si>
  <si>
    <t>2774702</t>
  </si>
  <si>
    <t>3178503</t>
  </si>
  <si>
    <t>ФЛАНЕЦ В СБОРЕ</t>
  </si>
  <si>
    <t>3Q7791</t>
  </si>
  <si>
    <t>3Q7319</t>
  </si>
  <si>
    <t>3555802</t>
  </si>
  <si>
    <t>3178500</t>
  </si>
  <si>
    <t>PUMP AS.</t>
  </si>
  <si>
    <t>2774698</t>
  </si>
  <si>
    <t>2541434</t>
  </si>
  <si>
    <t>BUSH-DISTR U</t>
  </si>
  <si>
    <t>2453760</t>
  </si>
  <si>
    <t>BUSH-DISTR L</t>
  </si>
  <si>
    <t>2097378</t>
  </si>
  <si>
    <t>2097377</t>
  </si>
  <si>
    <t>1170450</t>
  </si>
  <si>
    <t>ПОДУШКА АМОРТИЗАЦИОН</t>
  </si>
  <si>
    <t>1170449</t>
  </si>
  <si>
    <t>1168162</t>
  </si>
  <si>
    <t>PIN-TOOL RET</t>
  </si>
  <si>
    <t>1209958</t>
  </si>
  <si>
    <t>1356555</t>
  </si>
  <si>
    <t>1770847</t>
  </si>
  <si>
    <t>ГОЛОВА(КОРПУС)</t>
  </si>
  <si>
    <t>1210227</t>
  </si>
  <si>
    <t>1367264</t>
  </si>
  <si>
    <t>1381153</t>
  </si>
  <si>
    <t>PLATE SET</t>
  </si>
  <si>
    <t>1531104</t>
  </si>
  <si>
    <t>4T4188</t>
  </si>
  <si>
    <t>3996063</t>
  </si>
  <si>
    <t>3256011</t>
  </si>
  <si>
    <t>4174504</t>
  </si>
  <si>
    <t>BRG-DBL-YM</t>
  </si>
  <si>
    <t>ПОДШИПНИК/РОЛИКОВЫЙ</t>
  </si>
  <si>
    <t>4206532</t>
  </si>
  <si>
    <t>3148503</t>
  </si>
  <si>
    <t>3924487</t>
  </si>
  <si>
    <t>4202505</t>
  </si>
  <si>
    <t>4533661</t>
  </si>
  <si>
    <t>BRG-INR-YM</t>
  </si>
  <si>
    <t>3801483</t>
  </si>
  <si>
    <t>6E3974</t>
  </si>
  <si>
    <t>1112054</t>
  </si>
  <si>
    <t>1117224</t>
  </si>
  <si>
    <t>1167918</t>
  </si>
  <si>
    <t>PIN PARALLEL</t>
  </si>
  <si>
    <t>1170269</t>
  </si>
  <si>
    <t>1209972</t>
  </si>
  <si>
    <t>1209977</t>
  </si>
  <si>
    <t>SPRING GUIDE</t>
  </si>
  <si>
    <t>1209989</t>
  </si>
  <si>
    <t>1216583</t>
  </si>
  <si>
    <t>ACCUMULATR G</t>
  </si>
  <si>
    <t>9P9610</t>
  </si>
  <si>
    <t>2368936</t>
  </si>
  <si>
    <t>1380529</t>
  </si>
  <si>
    <t>1958747</t>
  </si>
  <si>
    <t>4162159</t>
  </si>
  <si>
    <t>4162165</t>
  </si>
  <si>
    <t>4162167</t>
  </si>
  <si>
    <t>4179479</t>
  </si>
  <si>
    <t>4179480</t>
  </si>
  <si>
    <t>4179486</t>
  </si>
  <si>
    <t>4179500</t>
  </si>
  <si>
    <t>4189614</t>
  </si>
  <si>
    <t>4203222</t>
  </si>
  <si>
    <t>4206536</t>
  </si>
  <si>
    <t>4226488</t>
  </si>
  <si>
    <t>4236990</t>
  </si>
  <si>
    <t>4237759</t>
  </si>
  <si>
    <t>4533657</t>
  </si>
  <si>
    <t>4533658</t>
  </si>
  <si>
    <t>4608296</t>
  </si>
  <si>
    <t>4303339</t>
  </si>
  <si>
    <t>3844797</t>
  </si>
  <si>
    <t>РОЛИК ОБГОННОЙ МУФТЫ ГИДРОТРАНС-РА/СТАЛЬ</t>
  </si>
  <si>
    <t>4178929</t>
  </si>
  <si>
    <t>3Q7831</t>
  </si>
  <si>
    <t>1471476</t>
  </si>
  <si>
    <t>1601835</t>
  </si>
  <si>
    <t>1910135</t>
  </si>
  <si>
    <t>4352572</t>
  </si>
  <si>
    <t>1600196</t>
  </si>
  <si>
    <t>2024364</t>
  </si>
  <si>
    <t>2348803</t>
  </si>
  <si>
    <t>2701763</t>
  </si>
  <si>
    <t>3553801</t>
  </si>
  <si>
    <t>3777398</t>
  </si>
  <si>
    <t>CUP-BRG-YM</t>
  </si>
  <si>
    <t>3807504</t>
  </si>
  <si>
    <t>4151926</t>
  </si>
  <si>
    <t>4174501</t>
  </si>
  <si>
    <t>4189601</t>
  </si>
  <si>
    <t>4478060</t>
  </si>
  <si>
    <t>6Y6712</t>
  </si>
  <si>
    <t>7T2732</t>
  </si>
  <si>
    <t>6T6146</t>
  </si>
  <si>
    <t>3Q7414</t>
  </si>
  <si>
    <t>4644050</t>
  </si>
  <si>
    <t>4533654</t>
  </si>
  <si>
    <t>4533652</t>
  </si>
  <si>
    <t>4484916</t>
  </si>
  <si>
    <t>4432017</t>
  </si>
  <si>
    <t>4415602</t>
  </si>
  <si>
    <t>4366573</t>
  </si>
  <si>
    <t>4343295</t>
  </si>
  <si>
    <t>4236989</t>
  </si>
  <si>
    <t>4226486</t>
  </si>
  <si>
    <t>4226479</t>
  </si>
  <si>
    <t>4226477</t>
  </si>
  <si>
    <t>4206540</t>
  </si>
  <si>
    <t>4206534</t>
  </si>
  <si>
    <t>4206533</t>
  </si>
  <si>
    <t>4206184</t>
  </si>
  <si>
    <t>4203220</t>
  </si>
  <si>
    <t>4202504</t>
  </si>
  <si>
    <t>4202503</t>
  </si>
  <si>
    <t>4202496</t>
  </si>
  <si>
    <t>4196029</t>
  </si>
  <si>
    <t>4189604</t>
  </si>
  <si>
    <t>4189600</t>
  </si>
  <si>
    <t>4179493</t>
  </si>
  <si>
    <t>4174526</t>
  </si>
  <si>
    <t>4174516</t>
  </si>
  <si>
    <t>4174513</t>
  </si>
  <si>
    <t>4164435</t>
  </si>
  <si>
    <t>4164428</t>
  </si>
  <si>
    <t>4164402</t>
  </si>
  <si>
    <t>4162172</t>
  </si>
  <si>
    <t>4162168</t>
  </si>
  <si>
    <t>4162166</t>
  </si>
  <si>
    <t>4162164</t>
  </si>
  <si>
    <t>4162163</t>
  </si>
  <si>
    <t>4162135</t>
  </si>
  <si>
    <t>4162124</t>
  </si>
  <si>
    <t>4151917</t>
  </si>
  <si>
    <t>4151915</t>
  </si>
  <si>
    <t>4151911</t>
  </si>
  <si>
    <t>3996065</t>
  </si>
  <si>
    <t>3996064</t>
  </si>
  <si>
    <t>3996062</t>
  </si>
  <si>
    <t>3994443</t>
  </si>
  <si>
    <t>3994441</t>
  </si>
  <si>
    <t>3994440</t>
  </si>
  <si>
    <t>3994438</t>
  </si>
  <si>
    <t>3969947</t>
  </si>
  <si>
    <t>3969899</t>
  </si>
  <si>
    <t>3964141</t>
  </si>
  <si>
    <t>3964140</t>
  </si>
  <si>
    <t>3964136</t>
  </si>
  <si>
    <t>3949200</t>
  </si>
  <si>
    <t>3948219</t>
  </si>
  <si>
    <t>3901115</t>
  </si>
  <si>
    <t>3886577</t>
  </si>
  <si>
    <t>3886574</t>
  </si>
  <si>
    <t>3864959</t>
  </si>
  <si>
    <t>BRG-NDL-YM</t>
  </si>
  <si>
    <t>3864956</t>
  </si>
  <si>
    <t>3864944</t>
  </si>
  <si>
    <t>3845946</t>
  </si>
  <si>
    <t>SPDR-BRG-YM</t>
  </si>
  <si>
    <t>3807683</t>
  </si>
  <si>
    <t>3807505</t>
  </si>
  <si>
    <t>3807502</t>
  </si>
  <si>
    <t>3807501</t>
  </si>
  <si>
    <t>3807497</t>
  </si>
  <si>
    <t>3801500</t>
  </si>
  <si>
    <t>3801480</t>
  </si>
  <si>
    <t>3777418</t>
  </si>
  <si>
    <t>3777417</t>
  </si>
  <si>
    <t>3777401</t>
  </si>
  <si>
    <t>3777400</t>
  </si>
  <si>
    <t>3777399</t>
  </si>
  <si>
    <t>3775483</t>
  </si>
  <si>
    <t>3748347</t>
  </si>
  <si>
    <t>3748338</t>
  </si>
  <si>
    <t>3743549</t>
  </si>
  <si>
    <t>ДЕМПФЕР/ПЛАСТИК</t>
  </si>
  <si>
    <t>3741852</t>
  </si>
  <si>
    <t>3741844</t>
  </si>
  <si>
    <t>3741843</t>
  </si>
  <si>
    <t>3741841</t>
  </si>
  <si>
    <t>3741839</t>
  </si>
  <si>
    <t>3738426</t>
  </si>
  <si>
    <t>3714308</t>
  </si>
  <si>
    <t>3676069</t>
  </si>
  <si>
    <t>3665140</t>
  </si>
  <si>
    <t>3630746</t>
  </si>
  <si>
    <t>3607392</t>
  </si>
  <si>
    <t>3571663</t>
  </si>
  <si>
    <t>3546918</t>
  </si>
  <si>
    <t>3465716</t>
  </si>
  <si>
    <t>3431922</t>
  </si>
  <si>
    <t>3334954</t>
  </si>
  <si>
    <t>SPIDR AS-YM</t>
  </si>
  <si>
    <t>3242716</t>
  </si>
  <si>
    <t>3182590</t>
  </si>
  <si>
    <t>3172659</t>
  </si>
  <si>
    <t>PUMP GP -GR</t>
  </si>
  <si>
    <t>3039323</t>
  </si>
  <si>
    <t>2993455</t>
  </si>
  <si>
    <t>PUMP GP-GR-1</t>
  </si>
  <si>
    <t>2950778</t>
  </si>
  <si>
    <t>2939113</t>
  </si>
  <si>
    <t>НАСОС ШЕСТЕРЕНЧАТЫЙ ГИДРАВЛИЧЕСКИЙ</t>
  </si>
  <si>
    <t>2813068</t>
  </si>
  <si>
    <t>2813067</t>
  </si>
  <si>
    <t>HOUSING-LH</t>
  </si>
  <si>
    <t>2774704</t>
  </si>
  <si>
    <t>COVER-ACCUM(</t>
  </si>
  <si>
    <t>2774703</t>
  </si>
  <si>
    <t>2699465</t>
  </si>
  <si>
    <t>2555095</t>
  </si>
  <si>
    <t>2491262</t>
  </si>
  <si>
    <t>2292928</t>
  </si>
  <si>
    <t>2175178</t>
  </si>
  <si>
    <t>1996104</t>
  </si>
  <si>
    <t>1971529</t>
  </si>
  <si>
    <t>1966852</t>
  </si>
  <si>
    <t>1788237</t>
  </si>
  <si>
    <t>1788236</t>
  </si>
  <si>
    <t>1769781</t>
  </si>
  <si>
    <t>1752787</t>
  </si>
  <si>
    <t>1536308</t>
  </si>
  <si>
    <t>1352689</t>
  </si>
  <si>
    <t>НАСОС ГИДРАВЛИЧЕСКИЙ ШЕСТЕРЕННЫЙ</t>
  </si>
  <si>
    <t>1207353</t>
  </si>
  <si>
    <t>1207341</t>
  </si>
  <si>
    <t>BOTTOM ACC</t>
  </si>
  <si>
    <t>1168172</t>
  </si>
  <si>
    <t>1117225</t>
  </si>
  <si>
    <t>3Q7701</t>
  </si>
  <si>
    <t>3Q7411</t>
  </si>
  <si>
    <t>4533659</t>
  </si>
  <si>
    <t>4533655</t>
  </si>
  <si>
    <t>4533653</t>
  </si>
  <si>
    <t>4494738</t>
  </si>
  <si>
    <t>4478059</t>
  </si>
  <si>
    <t>4348985</t>
  </si>
  <si>
    <t>4347258</t>
  </si>
  <si>
    <t>4343296</t>
  </si>
  <si>
    <t>4308131</t>
  </si>
  <si>
    <t>4239668</t>
  </si>
  <si>
    <t>4226491</t>
  </si>
  <si>
    <t>4226490</t>
  </si>
  <si>
    <t>4226483</t>
  </si>
  <si>
    <t>4226481</t>
  </si>
  <si>
    <t>4226480</t>
  </si>
  <si>
    <t>4218183</t>
  </si>
  <si>
    <t>4212554</t>
  </si>
  <si>
    <t>4206542</t>
  </si>
  <si>
    <t>4206541</t>
  </si>
  <si>
    <t>4206539</t>
  </si>
  <si>
    <t>4206538</t>
  </si>
  <si>
    <t>4206537</t>
  </si>
  <si>
    <t>4206531</t>
  </si>
  <si>
    <t>4202502</t>
  </si>
  <si>
    <t>4202495</t>
  </si>
  <si>
    <t>4202493</t>
  </si>
  <si>
    <t>4202491</t>
  </si>
  <si>
    <t>4198664</t>
  </si>
  <si>
    <t>4197775</t>
  </si>
  <si>
    <t>4196074</t>
  </si>
  <si>
    <t>4196025</t>
  </si>
  <si>
    <t>4192308</t>
  </si>
  <si>
    <t>4192301</t>
  </si>
  <si>
    <t>4189613</t>
  </si>
  <si>
    <t>RAC-OTR-YM</t>
  </si>
  <si>
    <t>4189610</t>
  </si>
  <si>
    <t>4179494</t>
  </si>
  <si>
    <t>4174530</t>
  </si>
  <si>
    <t>4174529</t>
  </si>
  <si>
    <t>4174528</t>
  </si>
  <si>
    <t>4174512</t>
  </si>
  <si>
    <t>4174508</t>
  </si>
  <si>
    <t>4174505</t>
  </si>
  <si>
    <t>4174502</t>
  </si>
  <si>
    <t>4174496</t>
  </si>
  <si>
    <t>4174495</t>
  </si>
  <si>
    <t>4174494</t>
  </si>
  <si>
    <t>4162173</t>
  </si>
  <si>
    <t>RACE-INR-YM</t>
  </si>
  <si>
    <t>4162161</t>
  </si>
  <si>
    <t>4151928</t>
  </si>
  <si>
    <t>4151923</t>
  </si>
  <si>
    <t>4151922</t>
  </si>
  <si>
    <t>4151921</t>
  </si>
  <si>
    <t>4151920</t>
  </si>
  <si>
    <t>4151914</t>
  </si>
  <si>
    <t>4151912</t>
  </si>
  <si>
    <t>3996070</t>
  </si>
  <si>
    <t>3996069</t>
  </si>
  <si>
    <t>3996068</t>
  </si>
  <si>
    <t>3996067</t>
  </si>
  <si>
    <t>3996060</t>
  </si>
  <si>
    <t>3996059</t>
  </si>
  <si>
    <t>3994448</t>
  </si>
  <si>
    <t>3994439</t>
  </si>
  <si>
    <t>3994435</t>
  </si>
  <si>
    <t>3994434</t>
  </si>
  <si>
    <t>3994399</t>
  </si>
  <si>
    <t>3994397</t>
  </si>
  <si>
    <t>3982935</t>
  </si>
  <si>
    <t>3969912</t>
  </si>
  <si>
    <t>3969906</t>
  </si>
  <si>
    <t>3969905</t>
  </si>
  <si>
    <t>3969898</t>
  </si>
  <si>
    <t>3969897</t>
  </si>
  <si>
    <t>3964145</t>
  </si>
  <si>
    <t>3964144</t>
  </si>
  <si>
    <t>3964139</t>
  </si>
  <si>
    <t>3964138</t>
  </si>
  <si>
    <t>3964137</t>
  </si>
  <si>
    <t>3964134</t>
  </si>
  <si>
    <t>3949205</t>
  </si>
  <si>
    <t>3949202</t>
  </si>
  <si>
    <t>3949193</t>
  </si>
  <si>
    <t>3949184</t>
  </si>
  <si>
    <t>3919899</t>
  </si>
  <si>
    <t>3900924</t>
  </si>
  <si>
    <t>BRG-RET-YM</t>
  </si>
  <si>
    <t>3864961</t>
  </si>
  <si>
    <t>3864951</t>
  </si>
  <si>
    <t>3864942</t>
  </si>
  <si>
    <t>3845960</t>
  </si>
  <si>
    <t>3845959</t>
  </si>
  <si>
    <t>3845954</t>
  </si>
  <si>
    <t>3845951</t>
  </si>
  <si>
    <t>3845933</t>
  </si>
  <si>
    <t>3845932</t>
  </si>
  <si>
    <t>3845930</t>
  </si>
  <si>
    <t>3845927</t>
  </si>
  <si>
    <t>3845925</t>
  </si>
  <si>
    <t>3845921</t>
  </si>
  <si>
    <t>3844824</t>
  </si>
  <si>
    <t>3844823</t>
  </si>
  <si>
    <t>3844803</t>
  </si>
  <si>
    <t>3844802</t>
  </si>
  <si>
    <t>3844798</t>
  </si>
  <si>
    <t>3844786</t>
  </si>
  <si>
    <t>3832137</t>
  </si>
  <si>
    <t>BRG-K-YM</t>
  </si>
  <si>
    <t>НАБОР РОЛИКОВ РОЛИКОВОГО ПОДШИПНИКА</t>
  </si>
  <si>
    <t>3825075</t>
  </si>
  <si>
    <t>3807511</t>
  </si>
  <si>
    <t>3807510</t>
  </si>
  <si>
    <t>3807509</t>
  </si>
  <si>
    <t>3807507</t>
  </si>
  <si>
    <t>3807506</t>
  </si>
  <si>
    <t>3807500</t>
  </si>
  <si>
    <t>3807495</t>
  </si>
  <si>
    <t>3807494</t>
  </si>
  <si>
    <t>3807469</t>
  </si>
  <si>
    <t>3807467</t>
  </si>
  <si>
    <t>3807464</t>
  </si>
  <si>
    <t>3801508</t>
  </si>
  <si>
    <t>3801507</t>
  </si>
  <si>
    <t>3801504</t>
  </si>
  <si>
    <t>3801498</t>
  </si>
  <si>
    <t>3801476</t>
  </si>
  <si>
    <t>3777451</t>
  </si>
  <si>
    <t>3777448</t>
  </si>
  <si>
    <t>3777419</t>
  </si>
  <si>
    <t>BRG-OUT-YM</t>
  </si>
  <si>
    <t>3777409</t>
  </si>
  <si>
    <t>3777395</t>
  </si>
  <si>
    <t>3777394</t>
  </si>
  <si>
    <t>3766584</t>
  </si>
  <si>
    <t>LOWER SEAL</t>
  </si>
  <si>
    <t>3754771</t>
  </si>
  <si>
    <t>3748350</t>
  </si>
  <si>
    <t>3748348</t>
  </si>
  <si>
    <t>3748346</t>
  </si>
  <si>
    <t>3748344</t>
  </si>
  <si>
    <t>3741847</t>
  </si>
  <si>
    <t>3741842</t>
  </si>
  <si>
    <t>3741837</t>
  </si>
  <si>
    <t>3735386</t>
  </si>
  <si>
    <t>3731755</t>
  </si>
  <si>
    <t>3708596</t>
  </si>
  <si>
    <t>3708370</t>
  </si>
  <si>
    <t>3680125</t>
  </si>
  <si>
    <t>3665166</t>
  </si>
  <si>
    <t>3630780</t>
  </si>
  <si>
    <t>3470464</t>
  </si>
  <si>
    <t>3119356</t>
  </si>
  <si>
    <t>3119354</t>
  </si>
  <si>
    <t>2774705</t>
  </si>
  <si>
    <t>2745491</t>
  </si>
  <si>
    <t>2634812</t>
  </si>
  <si>
    <t>SPOOL-PVC</t>
  </si>
  <si>
    <t>ЗОЛОТНИК ГИДРАВЛИЧЕСКОГО МОЛОТА</t>
  </si>
  <si>
    <t>2453759</t>
  </si>
  <si>
    <t>SPOOL-PCV</t>
  </si>
  <si>
    <t>2432106</t>
  </si>
  <si>
    <t>2381900</t>
  </si>
  <si>
    <t>2030877</t>
  </si>
  <si>
    <t>1227316</t>
  </si>
  <si>
    <t>1207330</t>
  </si>
  <si>
    <t>SCREW ACCUM</t>
  </si>
  <si>
    <t>1207328</t>
  </si>
  <si>
    <t>1425001</t>
  </si>
  <si>
    <t>1425000</t>
  </si>
  <si>
    <t>4151916</t>
  </si>
  <si>
    <t>2787529</t>
  </si>
  <si>
    <t>1916114</t>
  </si>
  <si>
    <t>2274227</t>
  </si>
  <si>
    <t>1850022</t>
  </si>
  <si>
    <t>1850044</t>
  </si>
  <si>
    <t>3710621</t>
  </si>
  <si>
    <t>2956411</t>
  </si>
  <si>
    <t>3256018</t>
  </si>
  <si>
    <t>3680104</t>
  </si>
  <si>
    <t>BRG-ALNG-GD</t>
  </si>
  <si>
    <t>3714309</t>
  </si>
  <si>
    <t>3748341</t>
  </si>
  <si>
    <t>3777428</t>
  </si>
  <si>
    <t>3940898</t>
  </si>
  <si>
    <t>3948234</t>
  </si>
  <si>
    <t>3969945</t>
  </si>
  <si>
    <t>4568647</t>
  </si>
  <si>
    <t>4202498</t>
  </si>
  <si>
    <t>1170235</t>
  </si>
  <si>
    <t>BUSHING UPR</t>
  </si>
  <si>
    <t>1209963</t>
  </si>
  <si>
    <t>UPPR TL BSHG</t>
  </si>
  <si>
    <t>1227315</t>
  </si>
  <si>
    <t>BUSHING AS L</t>
  </si>
  <si>
    <t>1334025</t>
  </si>
  <si>
    <t>1335461</t>
  </si>
  <si>
    <t>1338603</t>
  </si>
  <si>
    <t>1511121</t>
  </si>
  <si>
    <t>1770844</t>
  </si>
  <si>
    <t>1770846</t>
  </si>
  <si>
    <t>УДАРНАЯ ВТУЛКА</t>
  </si>
  <si>
    <t>1770849</t>
  </si>
  <si>
    <t>1850025</t>
  </si>
  <si>
    <t>1850712</t>
  </si>
  <si>
    <t>3509118</t>
  </si>
  <si>
    <t>3787718</t>
  </si>
  <si>
    <t>4658981</t>
  </si>
  <si>
    <t>3T8359</t>
  </si>
  <si>
    <t>3793446</t>
  </si>
  <si>
    <t>НАСОС ГИДРАВЛИЧЕСКОГО РУЛЕВОГО УПРАВЛЕНИ</t>
  </si>
  <si>
    <t>3670898</t>
  </si>
  <si>
    <t>1207352</t>
  </si>
  <si>
    <t>3078185</t>
  </si>
  <si>
    <t>1336912</t>
  </si>
  <si>
    <t>1606416</t>
  </si>
  <si>
    <t>3Q7836</t>
  </si>
  <si>
    <t>LK RING</t>
  </si>
  <si>
    <t>3Q7723</t>
  </si>
  <si>
    <t>2541437</t>
  </si>
  <si>
    <t>1207337</t>
  </si>
  <si>
    <t>4164418</t>
  </si>
  <si>
    <t>WASHER-HSG</t>
  </si>
  <si>
    <t>2381886</t>
  </si>
  <si>
    <t>1209971</t>
  </si>
  <si>
    <t>3E6501</t>
  </si>
  <si>
    <t>2381893</t>
  </si>
  <si>
    <t>4164417</t>
  </si>
  <si>
    <t>1850023</t>
  </si>
  <si>
    <t>1769139</t>
  </si>
  <si>
    <t>3155894</t>
  </si>
  <si>
    <t>9X7369</t>
  </si>
  <si>
    <t>ОЧИСТИТЕЛЬ ШТОКА</t>
  </si>
  <si>
    <t>3670889</t>
  </si>
  <si>
    <t>3462584</t>
  </si>
  <si>
    <t>1164624</t>
  </si>
  <si>
    <t>4214069</t>
  </si>
  <si>
    <t>1569039</t>
  </si>
  <si>
    <t>2381872</t>
  </si>
  <si>
    <t>2993941</t>
  </si>
  <si>
    <t>3459962</t>
  </si>
  <si>
    <t>3586791</t>
  </si>
  <si>
    <t>3787717</t>
  </si>
  <si>
    <t>3178495</t>
  </si>
  <si>
    <t>2637766</t>
  </si>
  <si>
    <t>SECTION AS.-</t>
  </si>
  <si>
    <t>2453749</t>
  </si>
  <si>
    <t>2699466</t>
  </si>
  <si>
    <t>2731807</t>
  </si>
  <si>
    <t>1171653</t>
  </si>
  <si>
    <t>1789178</t>
  </si>
  <si>
    <t>4189603</t>
  </si>
  <si>
    <t>6Y8764</t>
  </si>
  <si>
    <t>3509964</t>
  </si>
  <si>
    <t>6Y3864</t>
  </si>
  <si>
    <t>2742491</t>
  </si>
  <si>
    <t>НАСОС-ПИЛОТ</t>
  </si>
  <si>
    <t>1654500</t>
  </si>
  <si>
    <t>1644995</t>
  </si>
  <si>
    <t>WASHER AS</t>
  </si>
  <si>
    <t>9X8273</t>
  </si>
  <si>
    <t>1178584</t>
  </si>
  <si>
    <t>3148721</t>
  </si>
  <si>
    <t>3T3725</t>
  </si>
  <si>
    <t>2153013</t>
  </si>
  <si>
    <t>5M7864</t>
  </si>
  <si>
    <t>4448546</t>
  </si>
  <si>
    <t>2280272</t>
  </si>
  <si>
    <t>2702721</t>
  </si>
  <si>
    <t>7N2443</t>
  </si>
  <si>
    <t>1188580</t>
  </si>
  <si>
    <t>2790107</t>
  </si>
  <si>
    <t>2021151</t>
  </si>
  <si>
    <t>2003406</t>
  </si>
  <si>
    <t>6E4386</t>
  </si>
  <si>
    <t>4241998</t>
  </si>
  <si>
    <t>1645613</t>
  </si>
  <si>
    <t>3Q7413</t>
  </si>
  <si>
    <t>1645808</t>
  </si>
  <si>
    <t>1655864</t>
  </si>
  <si>
    <t>1489447</t>
  </si>
  <si>
    <t>4235168</t>
  </si>
  <si>
    <t>COUPLING-24X</t>
  </si>
  <si>
    <t>4322103</t>
  </si>
  <si>
    <t>3Q7480</t>
  </si>
  <si>
    <t>8D8634</t>
  </si>
  <si>
    <t>8D8639</t>
  </si>
  <si>
    <t>1912674</t>
  </si>
  <si>
    <t>4235115</t>
  </si>
  <si>
    <t>4322026</t>
  </si>
  <si>
    <t>3373399</t>
  </si>
  <si>
    <t>7C0973</t>
  </si>
  <si>
    <t>1552105</t>
  </si>
  <si>
    <t>1905444</t>
  </si>
  <si>
    <t>PLATE-FUSE</t>
  </si>
  <si>
    <t>6V0709</t>
  </si>
  <si>
    <t>3702511</t>
  </si>
  <si>
    <t>2P6578</t>
  </si>
  <si>
    <t>3S2654</t>
  </si>
  <si>
    <t>1W4795</t>
  </si>
  <si>
    <t>NAMEPLATE</t>
  </si>
  <si>
    <t>5W9322</t>
  </si>
  <si>
    <t>6I8823</t>
  </si>
  <si>
    <t>ИНФАРМАЦ.ТАБЛИЧКА</t>
  </si>
  <si>
    <t>1905442</t>
  </si>
  <si>
    <t>1905443</t>
  </si>
  <si>
    <t>8J6783</t>
  </si>
  <si>
    <t>5P7179</t>
  </si>
  <si>
    <t>PLATE-WARNIG</t>
  </si>
  <si>
    <t>8T3561</t>
  </si>
  <si>
    <t>2164754</t>
  </si>
  <si>
    <t>FILM-INST(DA</t>
  </si>
  <si>
    <t>2273001</t>
  </si>
  <si>
    <t>2287612</t>
  </si>
  <si>
    <t>2341405</t>
  </si>
  <si>
    <t>PLATE-C27</t>
  </si>
  <si>
    <t>3E4634</t>
  </si>
  <si>
    <t>PLATE NOTICE</t>
  </si>
  <si>
    <t>7N8760</t>
  </si>
  <si>
    <t>2492843</t>
  </si>
  <si>
    <t>2495156</t>
  </si>
  <si>
    <t>2514283</t>
  </si>
  <si>
    <t>2514284</t>
  </si>
  <si>
    <t>2521825</t>
  </si>
  <si>
    <t>2768573</t>
  </si>
  <si>
    <t>2860277</t>
  </si>
  <si>
    <t>2893345</t>
  </si>
  <si>
    <t>3N5989</t>
  </si>
  <si>
    <t>2808113</t>
  </si>
  <si>
    <t>2753292</t>
  </si>
  <si>
    <t>2521826</t>
  </si>
  <si>
    <t>2476878</t>
  </si>
  <si>
    <t>2402162</t>
  </si>
  <si>
    <t>2349575</t>
  </si>
  <si>
    <t>FILM-GOV CNT</t>
  </si>
  <si>
    <t>2029824</t>
  </si>
  <si>
    <t>PLATE- INFOR</t>
  </si>
  <si>
    <t>1165895</t>
  </si>
  <si>
    <t>2320942</t>
  </si>
  <si>
    <t>2531346</t>
  </si>
  <si>
    <t>6E2169</t>
  </si>
  <si>
    <t>PLATE IND</t>
  </si>
  <si>
    <t>1140063</t>
  </si>
  <si>
    <t>2W6090</t>
  </si>
  <si>
    <t>6V4371</t>
  </si>
  <si>
    <t>8T9905</t>
  </si>
  <si>
    <t>2164753</t>
  </si>
  <si>
    <t>FILM-PANEL(K</t>
  </si>
  <si>
    <t>2287613</t>
  </si>
  <si>
    <t>2287614</t>
  </si>
  <si>
    <t>2341404</t>
  </si>
  <si>
    <t>PLATE C27</t>
  </si>
  <si>
    <t>2379487</t>
  </si>
  <si>
    <t>2462437</t>
  </si>
  <si>
    <t>PLATE-NOTICE</t>
  </si>
  <si>
    <t>2565101</t>
  </si>
  <si>
    <t>ТАБЛИЧ ПРЕДУРЕЖДАЮЩАЯ</t>
  </si>
  <si>
    <t>2768572</t>
  </si>
  <si>
    <t>3121714</t>
  </si>
  <si>
    <t>3123243</t>
  </si>
  <si>
    <t>2885257</t>
  </si>
  <si>
    <t>2862227</t>
  </si>
  <si>
    <t>1A2170</t>
  </si>
  <si>
    <t>2151702</t>
  </si>
  <si>
    <t>ИНФАРМАЦИОННАЯ ТАБЛИЧКА</t>
  </si>
  <si>
    <t>2610634</t>
  </si>
  <si>
    <t>1419191</t>
  </si>
  <si>
    <t>2W7811</t>
  </si>
  <si>
    <t>1968547</t>
  </si>
  <si>
    <t>6G5413</t>
  </si>
  <si>
    <t>PLATE-INSTRU</t>
  </si>
  <si>
    <t>8T2278</t>
  </si>
  <si>
    <t>9X5545</t>
  </si>
  <si>
    <t>PLATE CONTRO</t>
  </si>
  <si>
    <t>2396988</t>
  </si>
  <si>
    <t>2462436</t>
  </si>
  <si>
    <t>2860319</t>
  </si>
  <si>
    <t>8D5016</t>
  </si>
  <si>
    <t>3134942</t>
  </si>
  <si>
    <t>2665851</t>
  </si>
  <si>
    <t>3123238</t>
  </si>
  <si>
    <t>1098895</t>
  </si>
  <si>
    <t>1598314</t>
  </si>
  <si>
    <t>1729316</t>
  </si>
  <si>
    <t>5N1782</t>
  </si>
  <si>
    <t>PLATE IDENTI</t>
  </si>
  <si>
    <t>5P3999</t>
  </si>
  <si>
    <t>5P9173</t>
  </si>
  <si>
    <t>5T7797</t>
  </si>
  <si>
    <t>3164407</t>
  </si>
  <si>
    <t>2577446</t>
  </si>
  <si>
    <t>FILM FUEL</t>
  </si>
  <si>
    <t>2309087</t>
  </si>
  <si>
    <t>2596893</t>
  </si>
  <si>
    <t>1646476</t>
  </si>
  <si>
    <t>2768571</t>
  </si>
  <si>
    <t>2974162</t>
  </si>
  <si>
    <t>3054840</t>
  </si>
  <si>
    <t>1210170</t>
  </si>
  <si>
    <t>1646560</t>
  </si>
  <si>
    <t>3989593</t>
  </si>
  <si>
    <t>1412932</t>
  </si>
  <si>
    <t>3E8227</t>
  </si>
  <si>
    <t>6V0385</t>
  </si>
  <si>
    <t>2254206</t>
  </si>
  <si>
    <t>3123242</t>
  </si>
  <si>
    <t>3126464</t>
  </si>
  <si>
    <t>1T0649</t>
  </si>
  <si>
    <t>8H8648</t>
  </si>
  <si>
    <t>6V9481</t>
  </si>
  <si>
    <t>1711147</t>
  </si>
  <si>
    <t>1633119</t>
  </si>
  <si>
    <t>2903785</t>
  </si>
  <si>
    <t>PLATE-C13 CA</t>
  </si>
  <si>
    <t>8P7066</t>
  </si>
  <si>
    <t>5P9466</t>
  </si>
  <si>
    <t>5P8197</t>
  </si>
  <si>
    <t>PLATE WRNING</t>
  </si>
  <si>
    <t>3123237</t>
  </si>
  <si>
    <t>3123241</t>
  </si>
  <si>
    <t>1228450</t>
  </si>
  <si>
    <t>3613884</t>
  </si>
  <si>
    <t>2567569</t>
  </si>
  <si>
    <t>FILM-FUSE (I</t>
  </si>
  <si>
    <t>2W0243</t>
  </si>
  <si>
    <t>NAME PLATE</t>
  </si>
  <si>
    <t>1744590</t>
  </si>
  <si>
    <t>ТАБЛИЧКА ИФОРМАЦИОННАЯ</t>
  </si>
  <si>
    <t>8T1191</t>
  </si>
  <si>
    <t>2978007</t>
  </si>
  <si>
    <t>PLATE-C11 CA</t>
  </si>
  <si>
    <t>2632573</t>
  </si>
  <si>
    <t>2807970</t>
  </si>
  <si>
    <t>FILM-RTDG GU</t>
  </si>
  <si>
    <t>2906002</t>
  </si>
  <si>
    <t>FILM-FUSE(ID</t>
  </si>
  <si>
    <t>2796607</t>
  </si>
  <si>
    <t>1387820</t>
  </si>
  <si>
    <t>3236185</t>
  </si>
  <si>
    <t>COUPLNG-PER</t>
  </si>
  <si>
    <t>3236221</t>
  </si>
  <si>
    <t>2462435</t>
  </si>
  <si>
    <t>1902956</t>
  </si>
  <si>
    <t>8C0607</t>
  </si>
  <si>
    <t>2807969</t>
  </si>
  <si>
    <t>2796606</t>
  </si>
  <si>
    <t>2151140</t>
  </si>
  <si>
    <t>7J5311</t>
  </si>
  <si>
    <t>3289128</t>
  </si>
  <si>
    <t>5P1377</t>
  </si>
  <si>
    <t>6V9768</t>
  </si>
  <si>
    <t>2341402</t>
  </si>
  <si>
    <t>2341403</t>
  </si>
  <si>
    <t>PLATE-C32 AC</t>
  </si>
  <si>
    <t>3000572</t>
  </si>
  <si>
    <t>PLATE C-18 C</t>
  </si>
  <si>
    <t>ТАБЛИЧКА ИДЕНТИФИКАЦИОННАЯ/АЛЮМИНИЙ</t>
  </si>
  <si>
    <t>2380126</t>
  </si>
  <si>
    <t>3339958</t>
  </si>
  <si>
    <t>2940536</t>
  </si>
  <si>
    <t>2017603</t>
  </si>
  <si>
    <t>1Q3613</t>
  </si>
  <si>
    <t>3360065</t>
  </si>
  <si>
    <t>PLATE-SCALE</t>
  </si>
  <si>
    <t>ПЛАСТИНА СО ШКАЛОЙ</t>
  </si>
  <si>
    <t>3236234</t>
  </si>
  <si>
    <t>3289089</t>
  </si>
  <si>
    <t>4322099</t>
  </si>
  <si>
    <t>2285371</t>
  </si>
  <si>
    <t>2285370</t>
  </si>
  <si>
    <t>4322119</t>
  </si>
  <si>
    <t>3019571</t>
  </si>
  <si>
    <t>2860318</t>
  </si>
  <si>
    <t>3289157</t>
  </si>
  <si>
    <t>3289152</t>
  </si>
  <si>
    <t>4322143</t>
  </si>
  <si>
    <t>3289161</t>
  </si>
  <si>
    <t>3236188</t>
  </si>
  <si>
    <t>2658936</t>
  </si>
  <si>
    <t>2974161</t>
  </si>
  <si>
    <t>1292712</t>
  </si>
  <si>
    <t>ЗУБЧАТЫЙ ВАЛ</t>
  </si>
  <si>
    <t>8I4315</t>
  </si>
  <si>
    <t>3236194</t>
  </si>
  <si>
    <t>3236232</t>
  </si>
  <si>
    <t>3236236</t>
  </si>
  <si>
    <t>2903190</t>
  </si>
  <si>
    <t>3971961</t>
  </si>
  <si>
    <t>3236175</t>
  </si>
  <si>
    <t>7Y0792</t>
  </si>
  <si>
    <t>2332545</t>
  </si>
  <si>
    <t>4322101</t>
  </si>
  <si>
    <t>3289148</t>
  </si>
  <si>
    <t>4322118</t>
  </si>
  <si>
    <t>3289171</t>
  </si>
  <si>
    <t>7N2491</t>
  </si>
  <si>
    <t>3339956</t>
  </si>
  <si>
    <t>3289123</t>
  </si>
  <si>
    <t>3289180</t>
  </si>
  <si>
    <t>3289181</t>
  </si>
  <si>
    <t>3971960</t>
  </si>
  <si>
    <t>3289104</t>
  </si>
  <si>
    <t>3289106</t>
  </si>
  <si>
    <t>3289164</t>
  </si>
  <si>
    <t>3289184</t>
  </si>
  <si>
    <t>2833428</t>
  </si>
  <si>
    <t>1912675</t>
  </si>
  <si>
    <t>3289151</t>
  </si>
  <si>
    <t>4322025</t>
  </si>
  <si>
    <t>4322126</t>
  </si>
  <si>
    <t>1695618</t>
  </si>
  <si>
    <t>3971962</t>
  </si>
  <si>
    <t>7Y1495</t>
  </si>
  <si>
    <t>9U3125</t>
  </si>
  <si>
    <t>4322036</t>
  </si>
  <si>
    <t>9P3454</t>
  </si>
  <si>
    <t>1695594</t>
  </si>
  <si>
    <t>7N2533</t>
  </si>
  <si>
    <t>1864118</t>
  </si>
  <si>
    <t>7P9872</t>
  </si>
  <si>
    <t>1V8606</t>
  </si>
  <si>
    <t>7Y1428</t>
  </si>
  <si>
    <t>4E2133</t>
  </si>
  <si>
    <t>1102662</t>
  </si>
  <si>
    <t>1107233</t>
  </si>
  <si>
    <t>1170751</t>
  </si>
  <si>
    <t>1453963</t>
  </si>
  <si>
    <t>1453967</t>
  </si>
  <si>
    <t>GEAR-PLT-SET</t>
  </si>
  <si>
    <t>1484603</t>
  </si>
  <si>
    <t>1V8604</t>
  </si>
  <si>
    <t>7Y0793</t>
  </si>
  <si>
    <t>7Y1499</t>
  </si>
  <si>
    <t>2966231</t>
  </si>
  <si>
    <t>1230997</t>
  </si>
  <si>
    <t>3T4629</t>
  </si>
  <si>
    <t>7Y1431</t>
  </si>
  <si>
    <t>1845086</t>
  </si>
  <si>
    <t>6I6585</t>
  </si>
  <si>
    <t>1647572</t>
  </si>
  <si>
    <t>НАБОР ПОРШНЕВЫХ КОЛЕЦ ВОЗД.КОМПРЕССОРА</t>
  </si>
  <si>
    <t>9P9361</t>
  </si>
  <si>
    <t>9C8074</t>
  </si>
  <si>
    <t>ШЕСТЕРНЯ ПЛАН.МЕХ</t>
  </si>
  <si>
    <t>9U0971</t>
  </si>
  <si>
    <t>1T0679</t>
  </si>
  <si>
    <t>1026534</t>
  </si>
  <si>
    <t>ШЕСТЕРЕНЧАТОЕ КОЛЬЦО</t>
  </si>
  <si>
    <t>1107056</t>
  </si>
  <si>
    <t>1217585</t>
  </si>
  <si>
    <t>1484580</t>
  </si>
  <si>
    <t>1647619</t>
  </si>
  <si>
    <t>SEAL-O-RNG</t>
  </si>
  <si>
    <t>2308949</t>
  </si>
  <si>
    <t>PLANET GEAR</t>
  </si>
  <si>
    <t>2966311</t>
  </si>
  <si>
    <t>2468757</t>
  </si>
  <si>
    <t>1107055</t>
  </si>
  <si>
    <t>9U3869</t>
  </si>
  <si>
    <t>1107051</t>
  </si>
  <si>
    <t>5V9020</t>
  </si>
  <si>
    <t>7Y0797</t>
  </si>
  <si>
    <t>7Y1427</t>
  </si>
  <si>
    <t>1107229</t>
  </si>
  <si>
    <t>1453884</t>
  </si>
  <si>
    <t>1453970</t>
  </si>
  <si>
    <t>GEAR-PLAN ST</t>
  </si>
  <si>
    <t>НАБОР ШЕСТЕРЕН ТРАНСМИССИИ/СТАЛЬ</t>
  </si>
  <si>
    <t>1467274</t>
  </si>
  <si>
    <t>1484468</t>
  </si>
  <si>
    <t>1484575</t>
  </si>
  <si>
    <t>1484602</t>
  </si>
  <si>
    <t>1484616</t>
  </si>
  <si>
    <t>1484715</t>
  </si>
  <si>
    <t>1532230</t>
  </si>
  <si>
    <t>2P3424</t>
  </si>
  <si>
    <t>7Y0219</t>
  </si>
  <si>
    <t>GEAR COUPL</t>
  </si>
  <si>
    <t>7Y1491</t>
  </si>
  <si>
    <t>7Y1504</t>
  </si>
  <si>
    <t>1695559</t>
  </si>
  <si>
    <t>7Y1483</t>
  </si>
  <si>
    <t>2V5714</t>
  </si>
  <si>
    <t>3W5501</t>
  </si>
  <si>
    <t>4E0403</t>
  </si>
  <si>
    <t>1647696</t>
  </si>
  <si>
    <t>ТРУБКА,Д.15ММ/СТАЛЬ</t>
  </si>
  <si>
    <t>1851409</t>
  </si>
  <si>
    <t>1851414</t>
  </si>
  <si>
    <t>1994545</t>
  </si>
  <si>
    <t>1994546</t>
  </si>
  <si>
    <t>2S3946</t>
  </si>
  <si>
    <t>2232107</t>
  </si>
  <si>
    <t>9C8075</t>
  </si>
  <si>
    <t>7D2626</t>
  </si>
  <si>
    <t>2395720</t>
  </si>
  <si>
    <t>РЕМКОМПЛЕКТ ШЕСТЕРНИ</t>
  </si>
  <si>
    <t>2395721</t>
  </si>
  <si>
    <t>2792568</t>
  </si>
  <si>
    <t>1484579</t>
  </si>
  <si>
    <t>7Y1494</t>
  </si>
  <si>
    <t>2322324</t>
  </si>
  <si>
    <t>2218231</t>
  </si>
  <si>
    <t>1070689</t>
  </si>
  <si>
    <t>9P3555</t>
  </si>
  <si>
    <t>1107050</t>
  </si>
  <si>
    <t>1107082</t>
  </si>
  <si>
    <t>1217583</t>
  </si>
  <si>
    <t>1230999</t>
  </si>
  <si>
    <t>1026455</t>
  </si>
  <si>
    <t>2966300</t>
  </si>
  <si>
    <t>GEAR GP-RING</t>
  </si>
  <si>
    <t>1026457</t>
  </si>
  <si>
    <t>1375081</t>
  </si>
  <si>
    <t>СТУПИЦА ТОРМОЗНОГО МЕХАНИЗМА/ЧУГУН</t>
  </si>
  <si>
    <t>1561930</t>
  </si>
  <si>
    <t>1851408</t>
  </si>
  <si>
    <t>1851413</t>
  </si>
  <si>
    <t>1864439</t>
  </si>
  <si>
    <t>4322128</t>
  </si>
  <si>
    <t>4716416</t>
  </si>
  <si>
    <t>6P3944</t>
  </si>
  <si>
    <t>8D3877</t>
  </si>
  <si>
    <t>8E4088</t>
  </si>
  <si>
    <t>8T1195</t>
  </si>
  <si>
    <t>9P9168</t>
  </si>
  <si>
    <t>1106393</t>
  </si>
  <si>
    <t>1107053</t>
  </si>
  <si>
    <t>1140931</t>
  </si>
  <si>
    <t>1165896</t>
  </si>
  <si>
    <t>1210174</t>
  </si>
  <si>
    <t>3289179</t>
  </si>
  <si>
    <t>2940537</t>
  </si>
  <si>
    <t>1210169</t>
  </si>
  <si>
    <t>1647697</t>
  </si>
  <si>
    <t>3971937</t>
  </si>
  <si>
    <t>1275969</t>
  </si>
  <si>
    <t>1655797</t>
  </si>
  <si>
    <t>1873480</t>
  </si>
  <si>
    <t>2553171</t>
  </si>
  <si>
    <t>PLATE - CONT</t>
  </si>
  <si>
    <t>2622827</t>
  </si>
  <si>
    <t>1647900</t>
  </si>
  <si>
    <t>3289122</t>
  </si>
  <si>
    <t>4322029</t>
  </si>
  <si>
    <t>4322033</t>
  </si>
  <si>
    <t>4322102</t>
  </si>
  <si>
    <t>8G4568</t>
  </si>
  <si>
    <t>1648408</t>
  </si>
  <si>
    <t>8J0101</t>
  </si>
  <si>
    <t>7N2597</t>
  </si>
  <si>
    <t>7T2523</t>
  </si>
  <si>
    <t>16301</t>
  </si>
  <si>
    <t>4582770</t>
  </si>
  <si>
    <t>GEAR PL</t>
  </si>
  <si>
    <t>4577977</t>
  </si>
  <si>
    <t>4322130</t>
  </si>
  <si>
    <t>4322035</t>
  </si>
  <si>
    <t>4322032</t>
  </si>
  <si>
    <t>4322031</t>
  </si>
  <si>
    <t>4322012</t>
  </si>
  <si>
    <t>3594284</t>
  </si>
  <si>
    <t>3332992</t>
  </si>
  <si>
    <t>3332991</t>
  </si>
  <si>
    <t>3332989</t>
  </si>
  <si>
    <t>1648473</t>
  </si>
  <si>
    <t>ВОЗДУШНАЯ ЗАСЛОНКА</t>
  </si>
  <si>
    <t>3306601</t>
  </si>
  <si>
    <t>3306600</t>
  </si>
  <si>
    <t>3107065</t>
  </si>
  <si>
    <t>3020388</t>
  </si>
  <si>
    <t>2920256</t>
  </si>
  <si>
    <t>2750700</t>
  </si>
  <si>
    <t>2676800</t>
  </si>
  <si>
    <t>МУФТА ЗУБЧАТАЯ БОРТОВОГО РЕДУКТОРА/СТАЛЬ</t>
  </si>
  <si>
    <t>2567178</t>
  </si>
  <si>
    <t>2542328</t>
  </si>
  <si>
    <t>2465260</t>
  </si>
  <si>
    <t>2465259</t>
  </si>
  <si>
    <t>2453821</t>
  </si>
  <si>
    <t>2076937</t>
  </si>
  <si>
    <t>1655793</t>
  </si>
  <si>
    <t>1655792</t>
  </si>
  <si>
    <t>1655788</t>
  </si>
  <si>
    <t>1655787</t>
  </si>
  <si>
    <t>1484733</t>
  </si>
  <si>
    <t>1484732</t>
  </si>
  <si>
    <t>1397650</t>
  </si>
  <si>
    <t>1397649</t>
  </si>
  <si>
    <t>1397638</t>
  </si>
  <si>
    <t>1397636</t>
  </si>
  <si>
    <t>1362926</t>
  </si>
  <si>
    <t>8T7371</t>
  </si>
  <si>
    <t>6E0537</t>
  </si>
  <si>
    <t>5P8199</t>
  </si>
  <si>
    <t>4483675</t>
  </si>
  <si>
    <t>4322127</t>
  </si>
  <si>
    <t>4322039</t>
  </si>
  <si>
    <t>4319023</t>
  </si>
  <si>
    <t>4303918</t>
  </si>
  <si>
    <t>4303908</t>
  </si>
  <si>
    <t>4303907</t>
  </si>
  <si>
    <t>4162093</t>
  </si>
  <si>
    <t>4162091</t>
  </si>
  <si>
    <t>3971953</t>
  </si>
  <si>
    <t>3971952</t>
  </si>
  <si>
    <t>3971949</t>
  </si>
  <si>
    <t>3971942</t>
  </si>
  <si>
    <t>3971940</t>
  </si>
  <si>
    <t>3971929</t>
  </si>
  <si>
    <t>3971927</t>
  </si>
  <si>
    <t>3540459</t>
  </si>
  <si>
    <t>PLATE-DECAL</t>
  </si>
  <si>
    <t>1648474</t>
  </si>
  <si>
    <t>3456081</t>
  </si>
  <si>
    <t>PLATE A/C</t>
  </si>
  <si>
    <t>3429906</t>
  </si>
  <si>
    <t>PLATE-CKT BR</t>
  </si>
  <si>
    <t>3375351</t>
  </si>
  <si>
    <t>FILM-START</t>
  </si>
  <si>
    <t>3347389</t>
  </si>
  <si>
    <t>FILM-EROPS</t>
  </si>
  <si>
    <t>3338611</t>
  </si>
  <si>
    <t>3321650</t>
  </si>
  <si>
    <t>3289183</t>
  </si>
  <si>
    <t>3289162</t>
  </si>
  <si>
    <t>3289143</t>
  </si>
  <si>
    <t>3289132</t>
  </si>
  <si>
    <t>3289131</t>
  </si>
  <si>
    <t>3289125</t>
  </si>
  <si>
    <t>3289114</t>
  </si>
  <si>
    <t>3289096</t>
  </si>
  <si>
    <t>1648507</t>
  </si>
  <si>
    <t>3259407</t>
  </si>
  <si>
    <t>3236202</t>
  </si>
  <si>
    <t>3236201</t>
  </si>
  <si>
    <t>3236174</t>
  </si>
  <si>
    <t>3233596</t>
  </si>
  <si>
    <t>1649309</t>
  </si>
  <si>
    <t>3209835</t>
  </si>
  <si>
    <t>FILM-CNTL(FN</t>
  </si>
  <si>
    <t>3199329</t>
  </si>
  <si>
    <t>3079703</t>
  </si>
  <si>
    <t>3032668</t>
  </si>
  <si>
    <t>3008687</t>
  </si>
  <si>
    <t>3008684</t>
  </si>
  <si>
    <t>2933417</t>
  </si>
  <si>
    <t>2933415</t>
  </si>
  <si>
    <t>2932451</t>
  </si>
  <si>
    <t>2885260</t>
  </si>
  <si>
    <t>2885259</t>
  </si>
  <si>
    <t>1649326</t>
  </si>
  <si>
    <t>2778378</t>
  </si>
  <si>
    <t>PLATE WARN C</t>
  </si>
  <si>
    <t>2732593</t>
  </si>
  <si>
    <t>2678685</t>
  </si>
  <si>
    <t>2603001</t>
  </si>
  <si>
    <t>PLATE-S/N</t>
  </si>
  <si>
    <t>2582355</t>
  </si>
  <si>
    <t>FILM-SPARE F</t>
  </si>
  <si>
    <t>2579290</t>
  </si>
  <si>
    <t>2550795</t>
  </si>
  <si>
    <t>2507911</t>
  </si>
  <si>
    <t>FILM-SPEED</t>
  </si>
  <si>
    <t>2507910</t>
  </si>
  <si>
    <t>FILM-BOOM LO</t>
  </si>
  <si>
    <t>2465785</t>
  </si>
  <si>
    <t>2418245</t>
  </si>
  <si>
    <t>2416942</t>
  </si>
  <si>
    <t>2400624</t>
  </si>
  <si>
    <t>2317581</t>
  </si>
  <si>
    <t>PLATE - IDEN</t>
  </si>
  <si>
    <t>2180651</t>
  </si>
  <si>
    <t>FILM-KEY STA</t>
  </si>
  <si>
    <t>2149389</t>
  </si>
  <si>
    <t>1927439</t>
  </si>
  <si>
    <t>PLATE BREAKE</t>
  </si>
  <si>
    <t>1841590</t>
  </si>
  <si>
    <t>PLATE-BREAKE</t>
  </si>
  <si>
    <t>1779122</t>
  </si>
  <si>
    <t>1307070</t>
  </si>
  <si>
    <t>1307068</t>
  </si>
  <si>
    <t>1068061</t>
  </si>
  <si>
    <t>4190170</t>
  </si>
  <si>
    <t>9T0714</t>
  </si>
  <si>
    <t>ПЛАСТИНА КРЕПЕЖНАЯ/АЛЮМИНИЙ</t>
  </si>
  <si>
    <t>3G5980</t>
  </si>
  <si>
    <t>1T0762</t>
  </si>
  <si>
    <t>1168247</t>
  </si>
  <si>
    <t>1434715</t>
  </si>
  <si>
    <t>3651253</t>
  </si>
  <si>
    <t>2904125</t>
  </si>
  <si>
    <t>7S4002</t>
  </si>
  <si>
    <t>2904133</t>
  </si>
  <si>
    <t>1912676</t>
  </si>
  <si>
    <t>2075964</t>
  </si>
  <si>
    <t>83214</t>
  </si>
  <si>
    <t>5T4330</t>
  </si>
  <si>
    <t>2481545</t>
  </si>
  <si>
    <t>1779121</t>
  </si>
  <si>
    <t>1644953</t>
  </si>
  <si>
    <t>1962428</t>
  </si>
  <si>
    <t>2703882</t>
  </si>
  <si>
    <t>FILM-LIFTING</t>
  </si>
  <si>
    <t>1861714</t>
  </si>
  <si>
    <t>2289670</t>
  </si>
  <si>
    <t>3T5928</t>
  </si>
  <si>
    <t>7Y1487</t>
  </si>
  <si>
    <t>2986977</t>
  </si>
  <si>
    <t>4322107</t>
  </si>
  <si>
    <t>9U9840</t>
  </si>
  <si>
    <t>8Y6112</t>
  </si>
  <si>
    <t>3602275</t>
  </si>
  <si>
    <t>4151925</t>
  </si>
  <si>
    <t>4162157</t>
  </si>
  <si>
    <t>3289138</t>
  </si>
  <si>
    <t>1649397</t>
  </si>
  <si>
    <t>4189609</t>
  </si>
  <si>
    <t>4179497</t>
  </si>
  <si>
    <t>BEARING-C-YM</t>
  </si>
  <si>
    <t>3971934</t>
  </si>
  <si>
    <t>3807498</t>
  </si>
  <si>
    <t>3741845</t>
  </si>
  <si>
    <t>3789530</t>
  </si>
  <si>
    <t>3789527</t>
  </si>
  <si>
    <t>4322020</t>
  </si>
  <si>
    <t>3313274</t>
  </si>
  <si>
    <t>4189605</t>
  </si>
  <si>
    <t>4171923</t>
  </si>
  <si>
    <t>2429980</t>
  </si>
  <si>
    <t>3608203</t>
  </si>
  <si>
    <t>4171924</t>
  </si>
  <si>
    <t>1484601</t>
  </si>
  <si>
    <t>4381549</t>
  </si>
  <si>
    <t>7N2628</t>
  </si>
  <si>
    <t>3289144</t>
  </si>
  <si>
    <t>3289155</t>
  </si>
  <si>
    <t>7N2693</t>
  </si>
  <si>
    <t>SPRING TORSN</t>
  </si>
  <si>
    <t>4322110</t>
  </si>
  <si>
    <t>2750699</t>
  </si>
  <si>
    <t>300702</t>
  </si>
  <si>
    <t>2W9215</t>
  </si>
  <si>
    <t>2W9219</t>
  </si>
  <si>
    <t>1972732</t>
  </si>
  <si>
    <t>1484467</t>
  </si>
  <si>
    <t>ШЕСТЕРНЯ РЕДУКТОРА/СТАЛЬ</t>
  </si>
  <si>
    <t>9G8638</t>
  </si>
  <si>
    <t>7Y0213</t>
  </si>
  <si>
    <t>7Y0663</t>
  </si>
  <si>
    <t>7I7700</t>
  </si>
  <si>
    <t>9R6578</t>
  </si>
  <si>
    <t>8E4087</t>
  </si>
  <si>
    <t>1809418</t>
  </si>
  <si>
    <t>1717339</t>
  </si>
  <si>
    <t>1602226</t>
  </si>
  <si>
    <t>1566578</t>
  </si>
  <si>
    <t>1516844</t>
  </si>
  <si>
    <t>ПЛАНКА ЗАЩИТНАЯ/СТАЛЬ</t>
  </si>
  <si>
    <t>1397127</t>
  </si>
  <si>
    <t>1323421</t>
  </si>
  <si>
    <t>1241717</t>
  </si>
  <si>
    <t>1003724</t>
  </si>
  <si>
    <t>2302550</t>
  </si>
  <si>
    <t>1949456</t>
  </si>
  <si>
    <t>8X1805</t>
  </si>
  <si>
    <t>3799703</t>
  </si>
  <si>
    <t>3672825</t>
  </si>
  <si>
    <t>1754020</t>
  </si>
  <si>
    <t>1986571</t>
  </si>
  <si>
    <t>8N6567</t>
  </si>
  <si>
    <t>950981</t>
  </si>
  <si>
    <t>950982</t>
  </si>
  <si>
    <t>950990</t>
  </si>
  <si>
    <t>950991</t>
  </si>
  <si>
    <t>983060</t>
  </si>
  <si>
    <t>BRG BALL</t>
  </si>
  <si>
    <t>992096</t>
  </si>
  <si>
    <t>ШАРОВЫЙ ПОДШИПНИК</t>
  </si>
  <si>
    <t>1057535</t>
  </si>
  <si>
    <t>1081760</t>
  </si>
  <si>
    <t>1081761</t>
  </si>
  <si>
    <t>3G0785</t>
  </si>
  <si>
    <t>6C3431</t>
  </si>
  <si>
    <t>AERIAL</t>
  </si>
  <si>
    <t>1234371</t>
  </si>
  <si>
    <t>6V9273</t>
  </si>
  <si>
    <t>ШАРИК АДАПТЕРА/СТАЛЬ</t>
  </si>
  <si>
    <t>8T0231</t>
  </si>
  <si>
    <t>1470782</t>
  </si>
  <si>
    <t>5555859</t>
  </si>
  <si>
    <t>ARM -SEM</t>
  </si>
  <si>
    <t>РЫЧАГ/ЧУГУН</t>
  </si>
  <si>
    <t>2534863</t>
  </si>
  <si>
    <t>2184247</t>
  </si>
  <si>
    <t>7C6178</t>
  </si>
  <si>
    <t>1949464</t>
  </si>
  <si>
    <t>1510862</t>
  </si>
  <si>
    <t>1649414</t>
  </si>
  <si>
    <t>2837958</t>
  </si>
  <si>
    <t>1293270</t>
  </si>
  <si>
    <t>2105809</t>
  </si>
  <si>
    <t>1478089</t>
  </si>
  <si>
    <t>5S7877</t>
  </si>
  <si>
    <t>2298597</t>
  </si>
  <si>
    <t>3579191</t>
  </si>
  <si>
    <t>1328590</t>
  </si>
  <si>
    <t>1659776</t>
  </si>
  <si>
    <t>1668598</t>
  </si>
  <si>
    <t>1988774</t>
  </si>
  <si>
    <t>BEZEL - TRIM</t>
  </si>
  <si>
    <t>ОПРАВА ПАНЕЛИ</t>
  </si>
  <si>
    <t>8N9411</t>
  </si>
  <si>
    <t>8I3638</t>
  </si>
  <si>
    <t>SLEEVE PINK</t>
  </si>
  <si>
    <t>8I3641</t>
  </si>
  <si>
    <t>SLEEVE BLUE</t>
  </si>
  <si>
    <t>8I3637</t>
  </si>
  <si>
    <t>SLEEVE YELLO</t>
  </si>
  <si>
    <t>8I3636</t>
  </si>
  <si>
    <t>SLEEVE ORAN</t>
  </si>
  <si>
    <t>7N2856</t>
  </si>
  <si>
    <t>RING TURBINE</t>
  </si>
  <si>
    <t>8U5990</t>
  </si>
  <si>
    <t>9S6759</t>
  </si>
  <si>
    <t>ШКИВ-ТОЛКАТЕЛЬ</t>
  </si>
  <si>
    <t>7W5699</t>
  </si>
  <si>
    <t>7L6796</t>
  </si>
  <si>
    <t>7N8828</t>
  </si>
  <si>
    <t>7W5109</t>
  </si>
  <si>
    <t>ШКИВ ПРИВ.ВЕНТ.СТАЛЬ</t>
  </si>
  <si>
    <t>8L5772</t>
  </si>
  <si>
    <t>7N2910</t>
  </si>
  <si>
    <t>8N6564</t>
  </si>
  <si>
    <t>9W2021</t>
  </si>
  <si>
    <t>7E3641</t>
  </si>
  <si>
    <t>3452927</t>
  </si>
  <si>
    <t>4204956</t>
  </si>
  <si>
    <t>1154204</t>
  </si>
  <si>
    <t>3409352</t>
  </si>
  <si>
    <t>7N2994</t>
  </si>
  <si>
    <t>2028649</t>
  </si>
  <si>
    <t>9Y8468</t>
  </si>
  <si>
    <t>PULLEY PAN</t>
  </si>
  <si>
    <t>2249913</t>
  </si>
  <si>
    <t>VISOR AS.</t>
  </si>
  <si>
    <t>1649425</t>
  </si>
  <si>
    <t>HORN AS-12 V</t>
  </si>
  <si>
    <t>1566579</t>
  </si>
  <si>
    <t>1640646</t>
  </si>
  <si>
    <t>2539789</t>
  </si>
  <si>
    <t>1282901</t>
  </si>
  <si>
    <t>POCKET AS</t>
  </si>
  <si>
    <t>3168849</t>
  </si>
  <si>
    <t>3168847</t>
  </si>
  <si>
    <t>1064476</t>
  </si>
  <si>
    <t>3013397</t>
  </si>
  <si>
    <t>2 GROOVE PUL</t>
  </si>
  <si>
    <t>2597353</t>
  </si>
  <si>
    <t>1097687</t>
  </si>
  <si>
    <t>3168920</t>
  </si>
  <si>
    <t>2457834</t>
  </si>
  <si>
    <t>7N3006</t>
  </si>
  <si>
    <t>1291808</t>
  </si>
  <si>
    <t>2H3827</t>
  </si>
  <si>
    <t>5537707</t>
  </si>
  <si>
    <t>1979641</t>
  </si>
  <si>
    <t>3168921</t>
  </si>
  <si>
    <t>7T6984</t>
  </si>
  <si>
    <t>2406877</t>
  </si>
  <si>
    <t>2457820</t>
  </si>
  <si>
    <t>2406878</t>
  </si>
  <si>
    <t>2420811</t>
  </si>
  <si>
    <t>2457821</t>
  </si>
  <si>
    <t>2448686</t>
  </si>
  <si>
    <t>7T9754</t>
  </si>
  <si>
    <t>7T9788</t>
  </si>
  <si>
    <t>3623918</t>
  </si>
  <si>
    <t>4W5363</t>
  </si>
  <si>
    <t>4560763</t>
  </si>
  <si>
    <t>2447000</t>
  </si>
  <si>
    <t>5P6836</t>
  </si>
  <si>
    <t>2415852</t>
  </si>
  <si>
    <t>3233820</t>
  </si>
  <si>
    <t>3880373</t>
  </si>
  <si>
    <t>4473744</t>
  </si>
  <si>
    <t>7N3049</t>
  </si>
  <si>
    <t>8E7239</t>
  </si>
  <si>
    <t>1649609</t>
  </si>
  <si>
    <t>2474818</t>
  </si>
  <si>
    <t>4P1701</t>
  </si>
  <si>
    <t>7W2937</t>
  </si>
  <si>
    <t>2509839</t>
  </si>
  <si>
    <t>7W3202</t>
  </si>
  <si>
    <t>1858302</t>
  </si>
  <si>
    <t>4C4515</t>
  </si>
  <si>
    <t>GUN HEAT</t>
  </si>
  <si>
    <t>ТЕРМОУСАДОЧНЫЙ ИНСТРУМЕНТ,ГАЗОВЫЙ</t>
  </si>
  <si>
    <t>1212630</t>
  </si>
  <si>
    <t>4P9077</t>
  </si>
  <si>
    <t>2520368</t>
  </si>
  <si>
    <t>1932749</t>
  </si>
  <si>
    <t>NOZZLE GP-FI</t>
  </si>
  <si>
    <t>4183229</t>
  </si>
  <si>
    <t>1019518</t>
  </si>
  <si>
    <t>3962304</t>
  </si>
  <si>
    <t>1U0367</t>
  </si>
  <si>
    <t>7T9766</t>
  </si>
  <si>
    <t>2144549</t>
  </si>
  <si>
    <t>9J5708</t>
  </si>
  <si>
    <t>3325669</t>
  </si>
  <si>
    <t>1243489</t>
  </si>
  <si>
    <t>1869537</t>
  </si>
  <si>
    <t>2147386</t>
  </si>
  <si>
    <t>НАБОР УПЛОТНЕНИЙ/ФТОРКАУЧУК</t>
  </si>
  <si>
    <t>1753892</t>
  </si>
  <si>
    <t>2151987</t>
  </si>
  <si>
    <t>2315258</t>
  </si>
  <si>
    <t>2007841</t>
  </si>
  <si>
    <t>1363946</t>
  </si>
  <si>
    <t>2367205</t>
  </si>
  <si>
    <t>3153731</t>
  </si>
  <si>
    <t>2726538</t>
  </si>
  <si>
    <t>2006283</t>
  </si>
  <si>
    <t>1858015</t>
  </si>
  <si>
    <t>2688911</t>
  </si>
  <si>
    <t>8C5100</t>
  </si>
  <si>
    <t>3T2768</t>
  </si>
  <si>
    <t>4P5152</t>
  </si>
  <si>
    <t>2014814</t>
  </si>
  <si>
    <t>SEAL KIT-BRA</t>
  </si>
  <si>
    <t>4875619</t>
  </si>
  <si>
    <t>8T8251</t>
  </si>
  <si>
    <t>6E0465</t>
  </si>
  <si>
    <t>2021286</t>
  </si>
  <si>
    <t>3621175</t>
  </si>
  <si>
    <t>2688209</t>
  </si>
  <si>
    <t>9N6173</t>
  </si>
  <si>
    <t>3002952</t>
  </si>
  <si>
    <t>6K0248</t>
  </si>
  <si>
    <t>4P6945</t>
  </si>
  <si>
    <t>1650018</t>
  </si>
  <si>
    <t>3712247</t>
  </si>
  <si>
    <t>ВЕНТИЛЬ.ЛАТУНЬ</t>
  </si>
  <si>
    <t>9J9872</t>
  </si>
  <si>
    <t>1143613</t>
  </si>
  <si>
    <t>2145742</t>
  </si>
  <si>
    <t>9X7337</t>
  </si>
  <si>
    <t>1096937</t>
  </si>
  <si>
    <t>2D2630</t>
  </si>
  <si>
    <t>4E5550</t>
  </si>
  <si>
    <t>1855353</t>
  </si>
  <si>
    <t>3250847</t>
  </si>
  <si>
    <t>1096936</t>
  </si>
  <si>
    <t>7T1342</t>
  </si>
  <si>
    <t>1489920</t>
  </si>
  <si>
    <t>1514975</t>
  </si>
  <si>
    <t>9T4245</t>
  </si>
  <si>
    <t>2349449</t>
  </si>
  <si>
    <t>2695922</t>
  </si>
  <si>
    <t>2959619</t>
  </si>
  <si>
    <t>5T5224</t>
  </si>
  <si>
    <t>6E6426</t>
  </si>
  <si>
    <t>7Y4353</t>
  </si>
  <si>
    <t>8C4929</t>
  </si>
  <si>
    <t>8C4935</t>
  </si>
  <si>
    <t>4640936</t>
  </si>
  <si>
    <t>5370709</t>
  </si>
  <si>
    <t>4622369</t>
  </si>
  <si>
    <t>5759906</t>
  </si>
  <si>
    <t>9L7675</t>
  </si>
  <si>
    <t>8T1788</t>
  </si>
  <si>
    <t>2274239</t>
  </si>
  <si>
    <t>1740344</t>
  </si>
  <si>
    <t>4P6543</t>
  </si>
  <si>
    <t>1921441</t>
  </si>
  <si>
    <t>8S5789</t>
  </si>
  <si>
    <t>2525105</t>
  </si>
  <si>
    <t>1W0942</t>
  </si>
  <si>
    <t>7W3710</t>
  </si>
  <si>
    <t>1K8374</t>
  </si>
  <si>
    <t>1W5829</t>
  </si>
  <si>
    <t>7N0449</t>
  </si>
  <si>
    <t>2127794</t>
  </si>
  <si>
    <t>4411107</t>
  </si>
  <si>
    <t>2128155</t>
  </si>
  <si>
    <t>2545690</t>
  </si>
  <si>
    <t>9X7269</t>
  </si>
  <si>
    <t>5D7466</t>
  </si>
  <si>
    <t>8T8305</t>
  </si>
  <si>
    <t>1767281</t>
  </si>
  <si>
    <t>4W7019</t>
  </si>
  <si>
    <t>1262245</t>
  </si>
  <si>
    <t>2349418</t>
  </si>
  <si>
    <t>8C5142</t>
  </si>
  <si>
    <t>1475513</t>
  </si>
  <si>
    <t>4W7022</t>
  </si>
  <si>
    <t>8N7003</t>
  </si>
  <si>
    <t>1273312</t>
  </si>
  <si>
    <t>1043963</t>
  </si>
  <si>
    <t>1421743</t>
  </si>
  <si>
    <t>2246474</t>
  </si>
  <si>
    <t>ТРУБКА/Д.7ММ</t>
  </si>
  <si>
    <t>2095980</t>
  </si>
  <si>
    <t>8T8269</t>
  </si>
  <si>
    <t>1054232</t>
  </si>
  <si>
    <t>1170069</t>
  </si>
  <si>
    <t>9X3604</t>
  </si>
  <si>
    <t>УПЛОТНЕНИЕ/РЕЗИНА В ПЛАСТИКОВОЙ ОБОЙМЕ</t>
  </si>
  <si>
    <t>9X3601</t>
  </si>
  <si>
    <t>7W7024</t>
  </si>
  <si>
    <t>9X3610</t>
  </si>
  <si>
    <t>3211070</t>
  </si>
  <si>
    <t>INJ GP F G</t>
  </si>
  <si>
    <t>6T6552</t>
  </si>
  <si>
    <t>3351414</t>
  </si>
  <si>
    <t>9X4563</t>
  </si>
  <si>
    <t>8C9182</t>
  </si>
  <si>
    <t>3043540</t>
  </si>
  <si>
    <t>NOZZLE INJ</t>
  </si>
  <si>
    <t>1161327</t>
  </si>
  <si>
    <t>3691551</t>
  </si>
  <si>
    <t>РЕЗИНОВОЕ УПЛОТНЕНИЕ</t>
  </si>
  <si>
    <t>1359981</t>
  </si>
  <si>
    <t>5942849</t>
  </si>
  <si>
    <t>STEM AS-SWIN</t>
  </si>
  <si>
    <t>1702387</t>
  </si>
  <si>
    <t>1311243</t>
  </si>
  <si>
    <t>1305190</t>
  </si>
  <si>
    <t>5903209</t>
  </si>
  <si>
    <t>1476239</t>
  </si>
  <si>
    <t>5628917</t>
  </si>
  <si>
    <t>9T7347</t>
  </si>
  <si>
    <t>4620495</t>
  </si>
  <si>
    <t>1278228</t>
  </si>
  <si>
    <t>2695769</t>
  </si>
  <si>
    <t>1747787</t>
  </si>
  <si>
    <t>EXTENSION VA</t>
  </si>
  <si>
    <t>5I4339</t>
  </si>
  <si>
    <t>1516586</t>
  </si>
  <si>
    <t>1H8305</t>
  </si>
  <si>
    <t>6N0752</t>
  </si>
  <si>
    <t>2191438</t>
  </si>
  <si>
    <t>1606598</t>
  </si>
  <si>
    <t>7N3216</t>
  </si>
  <si>
    <t>4I8967</t>
  </si>
  <si>
    <t>2776283</t>
  </si>
  <si>
    <t>1868851</t>
  </si>
  <si>
    <t>5844951</t>
  </si>
  <si>
    <t>2145743</t>
  </si>
  <si>
    <t>1386256</t>
  </si>
  <si>
    <t>2066955</t>
  </si>
  <si>
    <t>2268776</t>
  </si>
  <si>
    <t>2342906</t>
  </si>
  <si>
    <t>2337972</t>
  </si>
  <si>
    <t>1802630</t>
  </si>
  <si>
    <t>1650023</t>
  </si>
  <si>
    <t>ШЛАНГ/ДЮЙМ РЕЗИНА</t>
  </si>
  <si>
    <t>8T1796</t>
  </si>
  <si>
    <t>9U4537</t>
  </si>
  <si>
    <t>1293706</t>
  </si>
  <si>
    <t>1007556</t>
  </si>
  <si>
    <t>1855754</t>
  </si>
  <si>
    <t>2943002</t>
  </si>
  <si>
    <t>1487108</t>
  </si>
  <si>
    <t>INJ AS FUEL</t>
  </si>
  <si>
    <t>1416189</t>
  </si>
  <si>
    <t>1013894</t>
  </si>
  <si>
    <t>1705183</t>
  </si>
  <si>
    <t>NOZZLE AS-</t>
  </si>
  <si>
    <t>1714093</t>
  </si>
  <si>
    <t>1677489</t>
  </si>
  <si>
    <t>NOZZLE-FUEL</t>
  </si>
  <si>
    <t>2308940</t>
  </si>
  <si>
    <t>WHEEL SEAL</t>
  </si>
  <si>
    <t>1986877</t>
  </si>
  <si>
    <t>1747526</t>
  </si>
  <si>
    <t>2932240</t>
  </si>
  <si>
    <t>3058005</t>
  </si>
  <si>
    <t>3071981</t>
  </si>
  <si>
    <t>3080745</t>
  </si>
  <si>
    <t>CORE AS-HYDO</t>
  </si>
  <si>
    <t>2144746</t>
  </si>
  <si>
    <t>1907624</t>
  </si>
  <si>
    <t>CORE AS-O-CL</t>
  </si>
  <si>
    <t>2348945</t>
  </si>
  <si>
    <t>3614665</t>
  </si>
  <si>
    <t>5064267</t>
  </si>
  <si>
    <t>3541274</t>
  </si>
  <si>
    <t>2984558</t>
  </si>
  <si>
    <t>2930008</t>
  </si>
  <si>
    <t>1058651</t>
  </si>
  <si>
    <t>CORE GP O CL</t>
  </si>
  <si>
    <t>1437397</t>
  </si>
  <si>
    <t>1445953</t>
  </si>
  <si>
    <t>COOLER A-OIL</t>
  </si>
  <si>
    <t>1447131</t>
  </si>
  <si>
    <t>1946076</t>
  </si>
  <si>
    <t>2127786</t>
  </si>
  <si>
    <t>2168642</t>
  </si>
  <si>
    <t>CORE AS-</t>
  </si>
  <si>
    <t>СЕРДЕЧНИК РАДИАТОРА</t>
  </si>
  <si>
    <t>1415721</t>
  </si>
  <si>
    <t>1428879</t>
  </si>
  <si>
    <t>1698703</t>
  </si>
  <si>
    <t>2246475</t>
  </si>
  <si>
    <t>RIM AS-WHEEL</t>
  </si>
  <si>
    <t>2099885</t>
  </si>
  <si>
    <t>WHEEL AS LHS</t>
  </si>
  <si>
    <t>3510300</t>
  </si>
  <si>
    <t>ЗАМОК КРЕПЛЕНИЯ ОБОДА КОЛЕСА</t>
  </si>
  <si>
    <t>5P7306</t>
  </si>
  <si>
    <t>КОРПУС ВАЛА С ШЕСТЕРНИ ИНСТРУМЕНТА/СТАЛЬ</t>
  </si>
  <si>
    <t>1070692</t>
  </si>
  <si>
    <t>КОРПУС БОРТОВОЙ</t>
  </si>
  <si>
    <t>8D1650</t>
  </si>
  <si>
    <t>3093159</t>
  </si>
  <si>
    <t>3259528</t>
  </si>
  <si>
    <t>3434268</t>
  </si>
  <si>
    <t>2A7313</t>
  </si>
  <si>
    <t>1650025</t>
  </si>
  <si>
    <t>7N3218</t>
  </si>
  <si>
    <t>7N3297</t>
  </si>
  <si>
    <t>3800018</t>
  </si>
  <si>
    <t>3800068</t>
  </si>
  <si>
    <t>1125728</t>
  </si>
  <si>
    <t>3876038</t>
  </si>
  <si>
    <t>4319610</t>
  </si>
  <si>
    <t>1J8387</t>
  </si>
  <si>
    <t>1V7503</t>
  </si>
  <si>
    <t>2D5272</t>
  </si>
  <si>
    <t>2V0051</t>
  </si>
  <si>
    <t>РЕДУКТОР БОРТ.</t>
  </si>
  <si>
    <t>1554858</t>
  </si>
  <si>
    <t>3D5852</t>
  </si>
  <si>
    <t>1312778</t>
  </si>
  <si>
    <t>ОБОД ШИНЫ/СТАЛЬ</t>
  </si>
  <si>
    <t>4D6172</t>
  </si>
  <si>
    <t>3106094</t>
  </si>
  <si>
    <t>WHEEL REAR</t>
  </si>
  <si>
    <t>1795774</t>
  </si>
  <si>
    <t>6G1732</t>
  </si>
  <si>
    <t>1869267</t>
  </si>
  <si>
    <t>2087472</t>
  </si>
  <si>
    <t>2099884</t>
  </si>
  <si>
    <t>WHEEL AS. -</t>
  </si>
  <si>
    <t>2111862</t>
  </si>
  <si>
    <t>3800016</t>
  </si>
  <si>
    <t>2160259</t>
  </si>
  <si>
    <t>2167476</t>
  </si>
  <si>
    <t>КОРПУС-ФЛАНЕЦ ПРАВЫЙ</t>
  </si>
  <si>
    <t>1032237</t>
  </si>
  <si>
    <t>СТУПИЦА КРЕПЛЕНИЯ КОЛЕСА ТРАКТОРА/ЧУГУН</t>
  </si>
  <si>
    <t>8W9566</t>
  </si>
  <si>
    <t>8W9590</t>
  </si>
  <si>
    <t>8W9601</t>
  </si>
  <si>
    <t>БАНДАЖНОЕ КОЛЬЦО</t>
  </si>
  <si>
    <t>8X5271</t>
  </si>
  <si>
    <t>8X9925</t>
  </si>
  <si>
    <t>2246480</t>
  </si>
  <si>
    <t>9D3481</t>
  </si>
  <si>
    <t>2248809</t>
  </si>
  <si>
    <t>ДИСК КОЛЕСНЫЙ,САМОСВАЛА</t>
  </si>
  <si>
    <t>2303857</t>
  </si>
  <si>
    <t>7K3658</t>
  </si>
  <si>
    <t>ЗАМОК ОБОДА</t>
  </si>
  <si>
    <t>9U4535</t>
  </si>
  <si>
    <t>9V7920</t>
  </si>
  <si>
    <t>9V9860</t>
  </si>
  <si>
    <t>2378344</t>
  </si>
  <si>
    <t>2441097</t>
  </si>
  <si>
    <t>2477971</t>
  </si>
  <si>
    <t>3227317</t>
  </si>
  <si>
    <t>3662153</t>
  </si>
  <si>
    <t>2525650</t>
  </si>
  <si>
    <t>2573765</t>
  </si>
  <si>
    <t>2D2654</t>
  </si>
  <si>
    <t>2794597</t>
  </si>
  <si>
    <t>2901505</t>
  </si>
  <si>
    <t>2901508</t>
  </si>
  <si>
    <t>5329153</t>
  </si>
  <si>
    <t>3304103</t>
  </si>
  <si>
    <t>3039577</t>
  </si>
  <si>
    <t>WHEEL - FRON</t>
  </si>
  <si>
    <t>ДИСК ДЛЯ КОРПУСА РЕДУКТОРА/СТАЛЬ</t>
  </si>
  <si>
    <t>2413927</t>
  </si>
  <si>
    <t>2310719</t>
  </si>
  <si>
    <t>РЕМНАБОР КОЛЕСА</t>
  </si>
  <si>
    <t>3800067</t>
  </si>
  <si>
    <t>2295084</t>
  </si>
  <si>
    <t>ФЛАНЕЦ КРЕПЛЕНИЯ КОРПУСА МОСТА/СТАЛЬ</t>
  </si>
  <si>
    <t>3964120</t>
  </si>
  <si>
    <t>5329166</t>
  </si>
  <si>
    <t>1432135</t>
  </si>
  <si>
    <t>3499103</t>
  </si>
  <si>
    <t>ТРУБА ВЫХЛОПНОЙ СИСТЕМЫ ДВИГАТЕЛЯ, НОВАЯ</t>
  </si>
  <si>
    <t>4376915</t>
  </si>
  <si>
    <t>1195843</t>
  </si>
  <si>
    <t>1240159</t>
  </si>
  <si>
    <t>1340906</t>
  </si>
  <si>
    <t>1721057</t>
  </si>
  <si>
    <t>1387580</t>
  </si>
  <si>
    <t>RIM GP DM</t>
  </si>
  <si>
    <t>4W6428</t>
  </si>
  <si>
    <t>2123467</t>
  </si>
  <si>
    <t>2123462</t>
  </si>
  <si>
    <t>3707287</t>
  </si>
  <si>
    <t>3879430</t>
  </si>
  <si>
    <t>3920213</t>
  </si>
  <si>
    <t>3920215</t>
  </si>
  <si>
    <t>3920217</t>
  </si>
  <si>
    <t>3920219</t>
  </si>
  <si>
    <t>3920708</t>
  </si>
  <si>
    <t>6I1214</t>
  </si>
  <si>
    <t>6I3075</t>
  </si>
  <si>
    <t>1650142</t>
  </si>
  <si>
    <t>2113023</t>
  </si>
  <si>
    <t>2123460</t>
  </si>
  <si>
    <t>2123464</t>
  </si>
  <si>
    <t>2123465</t>
  </si>
  <si>
    <t>2123468</t>
  </si>
  <si>
    <t>2490697</t>
  </si>
  <si>
    <t>2490707</t>
  </si>
  <si>
    <t>2490709</t>
  </si>
  <si>
    <t>2530614</t>
  </si>
  <si>
    <t>6I4357</t>
  </si>
  <si>
    <t>2800574</t>
  </si>
  <si>
    <t>3200688</t>
  </si>
  <si>
    <t>4P1379</t>
  </si>
  <si>
    <t>4174646</t>
  </si>
  <si>
    <t>2225965</t>
  </si>
  <si>
    <t>5360131</t>
  </si>
  <si>
    <t>AXLE GP--SEM</t>
  </si>
  <si>
    <t>2225972</t>
  </si>
  <si>
    <t>INJ GP-F -A</t>
  </si>
  <si>
    <t>1650488</t>
  </si>
  <si>
    <t>4582137</t>
  </si>
  <si>
    <t>4514770</t>
  </si>
  <si>
    <t>3509386</t>
  </si>
  <si>
    <t>KIT-SEALS &amp;</t>
  </si>
  <si>
    <t>3560829</t>
  </si>
  <si>
    <t>3834704</t>
  </si>
  <si>
    <t>KIT-SEALS</t>
  </si>
  <si>
    <t>3N8008</t>
  </si>
  <si>
    <t>3N8000</t>
  </si>
  <si>
    <t>2707661</t>
  </si>
  <si>
    <t>3275316</t>
  </si>
  <si>
    <t>KIT-SEAL DRI</t>
  </si>
  <si>
    <t>3275318</t>
  </si>
  <si>
    <t>KIT-SEAL DIS</t>
  </si>
  <si>
    <t>1695695</t>
  </si>
  <si>
    <t>6E3583</t>
  </si>
  <si>
    <t>6I3014</t>
  </si>
  <si>
    <t>CORE GP OCLR</t>
  </si>
  <si>
    <t>7W7030</t>
  </si>
  <si>
    <t>2520100</t>
  </si>
  <si>
    <t>4991897</t>
  </si>
  <si>
    <t>6G8013</t>
  </si>
  <si>
    <t>912210</t>
  </si>
  <si>
    <t>1003045</t>
  </si>
  <si>
    <t>1017034</t>
  </si>
  <si>
    <t>1049450</t>
  </si>
  <si>
    <t>3526208</t>
  </si>
  <si>
    <t>1077491</t>
  </si>
  <si>
    <t>1113718</t>
  </si>
  <si>
    <t>5252586</t>
  </si>
  <si>
    <t>1155172</t>
  </si>
  <si>
    <t>1160335</t>
  </si>
  <si>
    <t>6V7840</t>
  </si>
  <si>
    <t>7W7037</t>
  </si>
  <si>
    <t>1232145</t>
  </si>
  <si>
    <t>1251286</t>
  </si>
  <si>
    <t>1278207</t>
  </si>
  <si>
    <t>1278225</t>
  </si>
  <si>
    <t>1281116</t>
  </si>
  <si>
    <t>1868808</t>
  </si>
  <si>
    <t>4W5551</t>
  </si>
  <si>
    <t>4425667</t>
  </si>
  <si>
    <t>4451357</t>
  </si>
  <si>
    <t>4594581</t>
  </si>
  <si>
    <t>1776629</t>
  </si>
  <si>
    <t>1143070</t>
  </si>
  <si>
    <t>1601697</t>
  </si>
  <si>
    <t>INJ GP-F-C</t>
  </si>
  <si>
    <t>1029901</t>
  </si>
  <si>
    <t>INJECTOR A</t>
  </si>
  <si>
    <t>2040995</t>
  </si>
  <si>
    <t>2054962</t>
  </si>
  <si>
    <t>1414108</t>
  </si>
  <si>
    <t>1629830</t>
  </si>
  <si>
    <t>1255938</t>
  </si>
  <si>
    <t>2501300</t>
  </si>
  <si>
    <t>INJ GR - FUE</t>
  </si>
  <si>
    <t>6E3579</t>
  </si>
  <si>
    <t>7C4184</t>
  </si>
  <si>
    <t>INJECTOR G</t>
  </si>
  <si>
    <t>1695428</t>
  </si>
  <si>
    <t>SEAL KIT-REP</t>
  </si>
  <si>
    <t>РЕМОНТНЫЙ КОМПЛЕКТ ЛИНИИ/ПРУЖИНЫ С УПЛОТ</t>
  </si>
  <si>
    <t>8T8821</t>
  </si>
  <si>
    <t>8V3550</t>
  </si>
  <si>
    <t>8W9576</t>
  </si>
  <si>
    <t>1611980</t>
  </si>
  <si>
    <t>1921455</t>
  </si>
  <si>
    <t>1221135</t>
  </si>
  <si>
    <t>1550610</t>
  </si>
  <si>
    <t>1709995</t>
  </si>
  <si>
    <t>2010418</t>
  </si>
  <si>
    <t>2113027</t>
  </si>
  <si>
    <t>2337222</t>
  </si>
  <si>
    <t>3594020</t>
  </si>
  <si>
    <t>3707280</t>
  </si>
  <si>
    <t>4P1661</t>
  </si>
  <si>
    <t>4W7020</t>
  </si>
  <si>
    <t>7N9843</t>
  </si>
  <si>
    <t>7W0205</t>
  </si>
  <si>
    <t>8X1433</t>
  </si>
  <si>
    <t>8R1465</t>
  </si>
  <si>
    <t>6I4355</t>
  </si>
  <si>
    <t>1W7526</t>
  </si>
  <si>
    <t>COOLER G</t>
  </si>
  <si>
    <t>4426342</t>
  </si>
  <si>
    <t>4305380</t>
  </si>
  <si>
    <t>3969365</t>
  </si>
  <si>
    <t>ОБОД ДИСКА КОЛЕСА/НОВЫЙ</t>
  </si>
  <si>
    <t>3951775</t>
  </si>
  <si>
    <t>3920226</t>
  </si>
  <si>
    <t>3920205</t>
  </si>
  <si>
    <t>3879429</t>
  </si>
  <si>
    <t>3860084</t>
  </si>
  <si>
    <t>3775230</t>
  </si>
  <si>
    <t>3728885</t>
  </si>
  <si>
    <t>3535551</t>
  </si>
  <si>
    <t>3523106</t>
  </si>
  <si>
    <t>3511407</t>
  </si>
  <si>
    <t>OIL COOLER A</t>
  </si>
  <si>
    <t>3427631</t>
  </si>
  <si>
    <t>3402520</t>
  </si>
  <si>
    <t>3381924</t>
  </si>
  <si>
    <t>3315894</t>
  </si>
  <si>
    <t>3083195</t>
  </si>
  <si>
    <t>3047849</t>
  </si>
  <si>
    <t>CORE AS. -CO</t>
  </si>
  <si>
    <t>3047847</t>
  </si>
  <si>
    <t>COOLER AS.-</t>
  </si>
  <si>
    <t>2994248</t>
  </si>
  <si>
    <t>2994247</t>
  </si>
  <si>
    <t>2958610</t>
  </si>
  <si>
    <t>2932239</t>
  </si>
  <si>
    <t>2913795</t>
  </si>
  <si>
    <t>2902729</t>
  </si>
  <si>
    <t>CORE AS O</t>
  </si>
  <si>
    <t>2875675</t>
  </si>
  <si>
    <t>2653570</t>
  </si>
  <si>
    <t>2625740</t>
  </si>
  <si>
    <t>2549073</t>
  </si>
  <si>
    <t>2531807</t>
  </si>
  <si>
    <t>2490810</t>
  </si>
  <si>
    <t>2490702</t>
  </si>
  <si>
    <t>2451361</t>
  </si>
  <si>
    <t>2435775</t>
  </si>
  <si>
    <t>2385282</t>
  </si>
  <si>
    <t>FLANGE-WHEEL</t>
  </si>
  <si>
    <t>2385256</t>
  </si>
  <si>
    <t>KIT-FLANGE</t>
  </si>
  <si>
    <t>РЕМОНТНЫЙ КОМПЛЕКТ КОРПУСА МОСТА/СТАЛЬ</t>
  </si>
  <si>
    <t>2385228</t>
  </si>
  <si>
    <t>СТУПИЦА КОЛЕСА</t>
  </si>
  <si>
    <t>2316713</t>
  </si>
  <si>
    <t>2285680</t>
  </si>
  <si>
    <t>2111864</t>
  </si>
  <si>
    <t>2111863</t>
  </si>
  <si>
    <t>2053652</t>
  </si>
  <si>
    <t>2050160</t>
  </si>
  <si>
    <t>1772101</t>
  </si>
  <si>
    <t>1379855</t>
  </si>
  <si>
    <t>1278205</t>
  </si>
  <si>
    <t>9L6969</t>
  </si>
  <si>
    <t>8T8815</t>
  </si>
  <si>
    <t>8T8281</t>
  </si>
  <si>
    <t>7W7044</t>
  </si>
  <si>
    <t>7C2238</t>
  </si>
  <si>
    <t>7N3298</t>
  </si>
  <si>
    <t>5I7706</t>
  </si>
  <si>
    <t>NOZZLE GP.</t>
  </si>
  <si>
    <t>3K2316</t>
  </si>
  <si>
    <t>4625018</t>
  </si>
  <si>
    <t>4259597</t>
  </si>
  <si>
    <t>3661272</t>
  </si>
  <si>
    <t>3656570</t>
  </si>
  <si>
    <t>3443952</t>
  </si>
  <si>
    <t>3353453</t>
  </si>
  <si>
    <t>3192134</t>
  </si>
  <si>
    <t>2991724</t>
  </si>
  <si>
    <t>2911559</t>
  </si>
  <si>
    <t>2435761</t>
  </si>
  <si>
    <t>2319531</t>
  </si>
  <si>
    <t>2264332</t>
  </si>
  <si>
    <t>1909983</t>
  </si>
  <si>
    <t>1871749</t>
  </si>
  <si>
    <t>1850400</t>
  </si>
  <si>
    <t>1142175</t>
  </si>
  <si>
    <t>1129861</t>
  </si>
  <si>
    <t>1459117</t>
  </si>
  <si>
    <t>3582305</t>
  </si>
  <si>
    <t>1600718</t>
  </si>
  <si>
    <t>2157881</t>
  </si>
  <si>
    <t>2227251</t>
  </si>
  <si>
    <t>1650507</t>
  </si>
  <si>
    <t>2170285</t>
  </si>
  <si>
    <t>3561373</t>
  </si>
  <si>
    <t>2143879</t>
  </si>
  <si>
    <t>РАСПЫЛИТЕЛЬ ФОРСУНКИ</t>
  </si>
  <si>
    <t>2165478</t>
  </si>
  <si>
    <t>NOZZLE AS-F</t>
  </si>
  <si>
    <t>3537717</t>
  </si>
  <si>
    <t>3710295</t>
  </si>
  <si>
    <t>3718045</t>
  </si>
  <si>
    <t>1113203</t>
  </si>
  <si>
    <t>3673093</t>
  </si>
  <si>
    <t>2004169</t>
  </si>
  <si>
    <t>2666830</t>
  </si>
  <si>
    <t>1965118</t>
  </si>
  <si>
    <t>1702388</t>
  </si>
  <si>
    <t>1590288</t>
  </si>
  <si>
    <t>1214594</t>
  </si>
  <si>
    <t>1053433</t>
  </si>
  <si>
    <t>1052002</t>
  </si>
  <si>
    <t>1291807</t>
  </si>
  <si>
    <t>2853821</t>
  </si>
  <si>
    <t>1041706</t>
  </si>
  <si>
    <t>1273314</t>
  </si>
  <si>
    <t>1416190</t>
  </si>
  <si>
    <t>1487111</t>
  </si>
  <si>
    <t>NOZZEL</t>
  </si>
  <si>
    <t>1930164</t>
  </si>
  <si>
    <t>1979417</t>
  </si>
  <si>
    <t>3200677</t>
  </si>
  <si>
    <t>1382317</t>
  </si>
  <si>
    <t>2050930</t>
  </si>
  <si>
    <t>2648214</t>
  </si>
  <si>
    <t>2713761</t>
  </si>
  <si>
    <t>3039576</t>
  </si>
  <si>
    <t>3039578</t>
  </si>
  <si>
    <t>3149710</t>
  </si>
  <si>
    <t>WHEEL-REAR</t>
  </si>
  <si>
    <t>3165480</t>
  </si>
  <si>
    <t>6D0443</t>
  </si>
  <si>
    <t>6F3931</t>
  </si>
  <si>
    <t>6K0249</t>
  </si>
  <si>
    <t>5T9788</t>
  </si>
  <si>
    <t>1650512</t>
  </si>
  <si>
    <t>RING-RERTAIN</t>
  </si>
  <si>
    <t>2846067</t>
  </si>
  <si>
    <t>ОБОД ДИСКА</t>
  </si>
  <si>
    <t>1475515</t>
  </si>
  <si>
    <t>СОПЛО ТОПЛИВНОЙ ФОРСУНКИ/СТАЛЬ</t>
  </si>
  <si>
    <t>2526841</t>
  </si>
  <si>
    <t>3237293</t>
  </si>
  <si>
    <t>1328593</t>
  </si>
  <si>
    <t>3324178</t>
  </si>
  <si>
    <t>2508479</t>
  </si>
  <si>
    <t>1736753</t>
  </si>
  <si>
    <t>1470599</t>
  </si>
  <si>
    <t>2908561</t>
  </si>
  <si>
    <t>2427417</t>
  </si>
  <si>
    <t>1808690</t>
  </si>
  <si>
    <t>1415974</t>
  </si>
  <si>
    <t>2575003</t>
  </si>
  <si>
    <t>6G6563</t>
  </si>
  <si>
    <t>1278213</t>
  </si>
  <si>
    <t>6I4358</t>
  </si>
  <si>
    <t>7N0128</t>
  </si>
  <si>
    <t>1650699</t>
  </si>
  <si>
    <t>1898869</t>
  </si>
  <si>
    <t>HUB AS.-SPRO</t>
  </si>
  <si>
    <t>1913235</t>
  </si>
  <si>
    <t>4W7015</t>
  </si>
  <si>
    <t>9X1484</t>
  </si>
  <si>
    <t>3264740</t>
  </si>
  <si>
    <t>4186241</t>
  </si>
  <si>
    <t>1651540</t>
  </si>
  <si>
    <t>7G5837</t>
  </si>
  <si>
    <t>2003490</t>
  </si>
  <si>
    <t>2389844</t>
  </si>
  <si>
    <t>3736537</t>
  </si>
  <si>
    <t>1796020</t>
  </si>
  <si>
    <t>8X5652</t>
  </si>
  <si>
    <t>4927950</t>
  </si>
  <si>
    <t>4927949</t>
  </si>
  <si>
    <t>2G4563</t>
  </si>
  <si>
    <t>РЕМКОМПЛЕКТ КРЕСТОВИНЫ КАРДАННОГО ВАЛА</t>
  </si>
  <si>
    <t>1472991</t>
  </si>
  <si>
    <t>2D2507</t>
  </si>
  <si>
    <t>SPUD</t>
  </si>
  <si>
    <t>4671881</t>
  </si>
  <si>
    <t>9U7336</t>
  </si>
  <si>
    <t>2520098</t>
  </si>
  <si>
    <t>2123463</t>
  </si>
  <si>
    <t>НАБОР ТОПЛИВНЫХ ФОРСУНОК</t>
  </si>
  <si>
    <t>3469074</t>
  </si>
  <si>
    <t>НАБОР УПЛОТНЕНИЙ/ПЛАСТИК,СТАЛЬ</t>
  </si>
  <si>
    <t>3469073</t>
  </si>
  <si>
    <t>KIT END</t>
  </si>
  <si>
    <t>2457825</t>
  </si>
  <si>
    <t>1245133</t>
  </si>
  <si>
    <t>1049453</t>
  </si>
  <si>
    <t>1305187</t>
  </si>
  <si>
    <t>2839746</t>
  </si>
  <si>
    <t>2162624</t>
  </si>
  <si>
    <t>СТУПИЦА ЗАДНЕГО КОЛЕСА В СБОРЕ/СТАЛЬ</t>
  </si>
  <si>
    <t>1535938</t>
  </si>
  <si>
    <t>8N8796</t>
  </si>
  <si>
    <t>1174015</t>
  </si>
  <si>
    <t>8M1584</t>
  </si>
  <si>
    <t>2552904</t>
  </si>
  <si>
    <t>1785037</t>
  </si>
  <si>
    <t>SLEEVE INJEC</t>
  </si>
  <si>
    <t>ГИЛЬЗА ФОРСУНКИ</t>
  </si>
  <si>
    <t>3211080</t>
  </si>
  <si>
    <t>3560826</t>
  </si>
  <si>
    <t>KIT SEALS</t>
  </si>
  <si>
    <t>3591625</t>
  </si>
  <si>
    <t>8S2389</t>
  </si>
  <si>
    <t>7M4603</t>
  </si>
  <si>
    <t>2322724</t>
  </si>
  <si>
    <t>2200493</t>
  </si>
  <si>
    <t>ATOMIZER AS-</t>
  </si>
  <si>
    <t>1868827</t>
  </si>
  <si>
    <t>2321183</t>
  </si>
  <si>
    <t>1652138</t>
  </si>
  <si>
    <t>1653925</t>
  </si>
  <si>
    <t>1653927</t>
  </si>
  <si>
    <t>1921425</t>
  </si>
  <si>
    <t>2050162</t>
  </si>
  <si>
    <t>8U3699</t>
  </si>
  <si>
    <t>2638883</t>
  </si>
  <si>
    <t>3321419</t>
  </si>
  <si>
    <t>1043140</t>
  </si>
  <si>
    <t>7W2760</t>
  </si>
  <si>
    <t>8W9574</t>
  </si>
  <si>
    <t>8W9591</t>
  </si>
  <si>
    <t>8X0948</t>
  </si>
  <si>
    <t>8X1983</t>
  </si>
  <si>
    <t>3167987</t>
  </si>
  <si>
    <t>7N3368</t>
  </si>
  <si>
    <t>9M4107</t>
  </si>
  <si>
    <t>РЕМКОМПЛЕКТ КАРДАННОГО ВАЛА САМОСВАЛА</t>
  </si>
  <si>
    <t>1067888</t>
  </si>
  <si>
    <t>WHEEL FRONT</t>
  </si>
  <si>
    <t>8X6125</t>
  </si>
  <si>
    <t>5J4986</t>
  </si>
  <si>
    <t>2697914</t>
  </si>
  <si>
    <t>2184659</t>
  </si>
  <si>
    <t>1143616</t>
  </si>
  <si>
    <t>3800937</t>
  </si>
  <si>
    <t>1259530</t>
  </si>
  <si>
    <t>1653929</t>
  </si>
  <si>
    <t>2653747</t>
  </si>
  <si>
    <t>3200655</t>
  </si>
  <si>
    <t>3267402</t>
  </si>
  <si>
    <t>7N3421</t>
  </si>
  <si>
    <t>4P2948</t>
  </si>
  <si>
    <t>3100025</t>
  </si>
  <si>
    <t>2225966</t>
  </si>
  <si>
    <t>2922034</t>
  </si>
  <si>
    <t>1154831</t>
  </si>
  <si>
    <t>2113024</t>
  </si>
  <si>
    <t>2618555</t>
  </si>
  <si>
    <t>ШЕСТЕРНЯ/ЧУГУН</t>
  </si>
  <si>
    <t>2464988</t>
  </si>
  <si>
    <t>2529229</t>
  </si>
  <si>
    <t>4548324</t>
  </si>
  <si>
    <t>4P6814</t>
  </si>
  <si>
    <t>6G5979</t>
  </si>
  <si>
    <t>8W9602</t>
  </si>
  <si>
    <t>4927954</t>
  </si>
  <si>
    <t>1414109</t>
  </si>
  <si>
    <t>3564135</t>
  </si>
  <si>
    <t>1653930</t>
  </si>
  <si>
    <t>1007559</t>
  </si>
  <si>
    <t>1727753</t>
  </si>
  <si>
    <t>1734647</t>
  </si>
  <si>
    <t>4927955</t>
  </si>
  <si>
    <t>4927953</t>
  </si>
  <si>
    <t>4929953</t>
  </si>
  <si>
    <t>7N3718</t>
  </si>
  <si>
    <t>4929950</t>
  </si>
  <si>
    <t>7N3759</t>
  </si>
  <si>
    <t>3018906</t>
  </si>
  <si>
    <t>2715045</t>
  </si>
  <si>
    <t>2720353</t>
  </si>
  <si>
    <t>1242122</t>
  </si>
  <si>
    <t>2732457</t>
  </si>
  <si>
    <t>2777839</t>
  </si>
  <si>
    <t>7N3762</t>
  </si>
  <si>
    <t>2802684</t>
  </si>
  <si>
    <t>1672225</t>
  </si>
  <si>
    <t>7E6408</t>
  </si>
  <si>
    <t>2848869</t>
  </si>
  <si>
    <t>3123165</t>
  </si>
  <si>
    <t>2890783</t>
  </si>
  <si>
    <t>2113028</t>
  </si>
  <si>
    <t>2433413</t>
  </si>
  <si>
    <t>КОЛЛЕКТОР ДАТЧИКА ПОЛЕЗНОЙ НАГРУЗКИ</t>
  </si>
  <si>
    <t>1043377</t>
  </si>
  <si>
    <t>1906404</t>
  </si>
  <si>
    <t>BAND-BEAD</t>
  </si>
  <si>
    <t>2457818</t>
  </si>
  <si>
    <t>1653931</t>
  </si>
  <si>
    <t>5352822</t>
  </si>
  <si>
    <t>5971961</t>
  </si>
  <si>
    <t>1653932</t>
  </si>
  <si>
    <t>6127407</t>
  </si>
  <si>
    <t>6127404</t>
  </si>
  <si>
    <t>6111178</t>
  </si>
  <si>
    <t>MOTOR GP-SLT</t>
  </si>
  <si>
    <t>6111176</t>
  </si>
  <si>
    <t>ALTERNATOR-S</t>
  </si>
  <si>
    <t>1653933</t>
  </si>
  <si>
    <t>2904050</t>
  </si>
  <si>
    <t>2980562</t>
  </si>
  <si>
    <t>5677152</t>
  </si>
  <si>
    <t>1210670</t>
  </si>
  <si>
    <t>2G1084</t>
  </si>
  <si>
    <t>ДИСК СЦЕПЛЕНИЯ ДИФФЕРЕНЦИАЛА/СТАЛЬ</t>
  </si>
  <si>
    <t>5K8616</t>
  </si>
  <si>
    <t>2941848</t>
  </si>
  <si>
    <t>1653934</t>
  </si>
  <si>
    <t>9P6903</t>
  </si>
  <si>
    <t>1363022</t>
  </si>
  <si>
    <t>3109534</t>
  </si>
  <si>
    <t>2264397</t>
  </si>
  <si>
    <t>3P8160</t>
  </si>
  <si>
    <t>4505387</t>
  </si>
  <si>
    <t>3E7887</t>
  </si>
  <si>
    <t>875729</t>
  </si>
  <si>
    <t>3E3510</t>
  </si>
  <si>
    <t>9D7198</t>
  </si>
  <si>
    <t>2113341</t>
  </si>
  <si>
    <t>2751439</t>
  </si>
  <si>
    <t>БЛОК Д/СОЕД.ШЛАНГОВ</t>
  </si>
  <si>
    <t>1412106</t>
  </si>
  <si>
    <t>7T9745</t>
  </si>
  <si>
    <t>4363448</t>
  </si>
  <si>
    <t>2295610</t>
  </si>
  <si>
    <t>2232222</t>
  </si>
  <si>
    <t>6P5404</t>
  </si>
  <si>
    <t>PLATE-CL</t>
  </si>
  <si>
    <t>1647441</t>
  </si>
  <si>
    <t>MANIFOLD-HYD</t>
  </si>
  <si>
    <t>2952580</t>
  </si>
  <si>
    <t>2V7777</t>
  </si>
  <si>
    <t>BLOCKJUNCTIN</t>
  </si>
  <si>
    <t>УЗЛОВОЙ БЛОК</t>
  </si>
  <si>
    <t>8D7296</t>
  </si>
  <si>
    <t>8U9509</t>
  </si>
  <si>
    <t>2342741</t>
  </si>
  <si>
    <t>2433424</t>
  </si>
  <si>
    <t>4636933</t>
  </si>
  <si>
    <t>1227272</t>
  </si>
  <si>
    <t>2421941</t>
  </si>
  <si>
    <t>2V3385</t>
  </si>
  <si>
    <t>6Y5917</t>
  </si>
  <si>
    <t>3330362</t>
  </si>
  <si>
    <t>3T2692</t>
  </si>
  <si>
    <t>4L5937</t>
  </si>
  <si>
    <t>LINE A.</t>
  </si>
  <si>
    <t>2463314</t>
  </si>
  <si>
    <t>1026238</t>
  </si>
  <si>
    <t>1028385</t>
  </si>
  <si>
    <t>1082521</t>
  </si>
  <si>
    <t>3628366</t>
  </si>
  <si>
    <t>3709352</t>
  </si>
  <si>
    <t>3786900</t>
  </si>
  <si>
    <t>2184656</t>
  </si>
  <si>
    <t>2270577</t>
  </si>
  <si>
    <t>2366691</t>
  </si>
  <si>
    <t>2019379</t>
  </si>
  <si>
    <t>3992444</t>
  </si>
  <si>
    <t>1P3230</t>
  </si>
  <si>
    <t>4454983</t>
  </si>
  <si>
    <t>1426240</t>
  </si>
  <si>
    <t>1445986</t>
  </si>
  <si>
    <t>1535100</t>
  </si>
  <si>
    <t>1216750</t>
  </si>
  <si>
    <t>1573491</t>
  </si>
  <si>
    <t>БЛОК ФИЛЬТРУЮЩИЙ ГИДРАВЛ.СИСТЕМЫ</t>
  </si>
  <si>
    <t>1227310</t>
  </si>
  <si>
    <t>1590842</t>
  </si>
  <si>
    <t>3P2870</t>
  </si>
  <si>
    <t>СБОРНИК</t>
  </si>
  <si>
    <t>1685104</t>
  </si>
  <si>
    <t>4T1030</t>
  </si>
  <si>
    <t>1363988</t>
  </si>
  <si>
    <t>5L9935</t>
  </si>
  <si>
    <t>5T7005</t>
  </si>
  <si>
    <t>5T7484</t>
  </si>
  <si>
    <t>1868698</t>
  </si>
  <si>
    <t>1869262</t>
  </si>
  <si>
    <t>1869409</t>
  </si>
  <si>
    <t>1869549</t>
  </si>
  <si>
    <t>1869789</t>
  </si>
  <si>
    <t>КОЛЛЕКТОР РУЛЕВОГО УПРАВЛЕНИЯ/ЧУГУН</t>
  </si>
  <si>
    <t>1875853</t>
  </si>
  <si>
    <t>6T7630</t>
  </si>
  <si>
    <t>2118780</t>
  </si>
  <si>
    <t>2076222</t>
  </si>
  <si>
    <t>2800026</t>
  </si>
  <si>
    <t>3187537</t>
  </si>
  <si>
    <t>2118172</t>
  </si>
  <si>
    <t>2166458</t>
  </si>
  <si>
    <t>2170226</t>
  </si>
  <si>
    <t>2173404</t>
  </si>
  <si>
    <t>3T0987</t>
  </si>
  <si>
    <t>2226386</t>
  </si>
  <si>
    <t>2260958</t>
  </si>
  <si>
    <t>2260959</t>
  </si>
  <si>
    <t>MANIFOLD-OUT</t>
  </si>
  <si>
    <t>2261381</t>
  </si>
  <si>
    <t>2301162</t>
  </si>
  <si>
    <t>2391798</t>
  </si>
  <si>
    <t>2442874</t>
  </si>
  <si>
    <t>2496682</t>
  </si>
  <si>
    <t>2471387</t>
  </si>
  <si>
    <t>2474585</t>
  </si>
  <si>
    <t>2526604</t>
  </si>
  <si>
    <t>2551936</t>
  </si>
  <si>
    <t>ФЛАНЕЦ КРЕПЛЕНИЯ ШЛАНГОВ</t>
  </si>
  <si>
    <t>2608043</t>
  </si>
  <si>
    <t>2661278</t>
  </si>
  <si>
    <t>2699398</t>
  </si>
  <si>
    <t>2260553</t>
  </si>
  <si>
    <t>2786587</t>
  </si>
  <si>
    <t>2117063</t>
  </si>
  <si>
    <t>2117068</t>
  </si>
  <si>
    <t>2724435</t>
  </si>
  <si>
    <t>КОРПУС РАЗВЕТВИТЕЛЬ</t>
  </si>
  <si>
    <t>2993434</t>
  </si>
  <si>
    <t>3227309</t>
  </si>
  <si>
    <t>БЛОК КРЕПЛЕНИЯ ШАНГОВ/СТАЛЬ</t>
  </si>
  <si>
    <t>3263803</t>
  </si>
  <si>
    <t>3270361</t>
  </si>
  <si>
    <t>3460988</t>
  </si>
  <si>
    <t>3467598</t>
  </si>
  <si>
    <t>3893097</t>
  </si>
  <si>
    <t>2341977</t>
  </si>
  <si>
    <t>КОЛЛЕКТОР ДЛЯ СОЕДИНЕНИЯ ШЛАНГОВ</t>
  </si>
  <si>
    <t>2019378</t>
  </si>
  <si>
    <t>3462311</t>
  </si>
  <si>
    <t>6T7628</t>
  </si>
  <si>
    <t>6T6899</t>
  </si>
  <si>
    <t>3412634</t>
  </si>
  <si>
    <t>1060553</t>
  </si>
  <si>
    <t>MANIFOLD TOP</t>
  </si>
  <si>
    <t>КОЛЛЕКТОР РЕГУЛИРУЮЩЕГО КЛАПАНА</t>
  </si>
  <si>
    <t>8E4320</t>
  </si>
  <si>
    <t>2440784</t>
  </si>
  <si>
    <t>6C7139</t>
  </si>
  <si>
    <t>1159544</t>
  </si>
  <si>
    <t>1259351</t>
  </si>
  <si>
    <t>Патрубок</t>
  </si>
  <si>
    <t>1846949</t>
  </si>
  <si>
    <t>1897652</t>
  </si>
  <si>
    <t>БЛОК-ПЛАСТИНА</t>
  </si>
  <si>
    <t>2031820</t>
  </si>
  <si>
    <t>2162601</t>
  </si>
  <si>
    <t>3V5476</t>
  </si>
  <si>
    <t>2S9018</t>
  </si>
  <si>
    <t>3P1652</t>
  </si>
  <si>
    <t>3P2346</t>
  </si>
  <si>
    <t>3T0707</t>
  </si>
  <si>
    <t>3V7065</t>
  </si>
  <si>
    <t>4E7519</t>
  </si>
  <si>
    <t>1723264</t>
  </si>
  <si>
    <t>1304629</t>
  </si>
  <si>
    <t>1869163</t>
  </si>
  <si>
    <t>8E5279</t>
  </si>
  <si>
    <t>2035852</t>
  </si>
  <si>
    <t>PLATE-SEPERA</t>
  </si>
  <si>
    <t>8P8737</t>
  </si>
  <si>
    <t>2152398</t>
  </si>
  <si>
    <t>3832877</t>
  </si>
  <si>
    <t>7G7741</t>
  </si>
  <si>
    <t>7I4935</t>
  </si>
  <si>
    <t>2896397</t>
  </si>
  <si>
    <t>8M8646</t>
  </si>
  <si>
    <t>3234672</t>
  </si>
  <si>
    <t>8R2196</t>
  </si>
  <si>
    <t>PLATE-REACT</t>
  </si>
  <si>
    <t>3644034</t>
  </si>
  <si>
    <t>6Y5544</t>
  </si>
  <si>
    <t>НАКЛАДКА ОТВАЛА</t>
  </si>
  <si>
    <t>2352504</t>
  </si>
  <si>
    <t>3203027</t>
  </si>
  <si>
    <t>1028150</t>
  </si>
  <si>
    <t>1061604</t>
  </si>
  <si>
    <t>1740225</t>
  </si>
  <si>
    <t>1625610</t>
  </si>
  <si>
    <t>6Y6293</t>
  </si>
  <si>
    <t>1772347</t>
  </si>
  <si>
    <t>1961237</t>
  </si>
  <si>
    <t>1504764</t>
  </si>
  <si>
    <t>3935308</t>
  </si>
  <si>
    <t>3935314</t>
  </si>
  <si>
    <t>ДВЕРЬ АККУМ. ОТСЕКА</t>
  </si>
  <si>
    <t>4213822</t>
  </si>
  <si>
    <t>4213831</t>
  </si>
  <si>
    <t>4214406</t>
  </si>
  <si>
    <t>4235183</t>
  </si>
  <si>
    <t>1431265</t>
  </si>
  <si>
    <t>GRID AS SDBL</t>
  </si>
  <si>
    <t>3714122</t>
  </si>
  <si>
    <t>КАПОТ ДВИГАТЕЛЯ БУЛЬДОЗЕРА</t>
  </si>
  <si>
    <t>4515182</t>
  </si>
  <si>
    <t>1509515</t>
  </si>
  <si>
    <t>2W3128</t>
  </si>
  <si>
    <t>ДИФУЗОР</t>
  </si>
  <si>
    <t>2W3130</t>
  </si>
  <si>
    <t>1602554</t>
  </si>
  <si>
    <t>1293397</t>
  </si>
  <si>
    <t>1328276</t>
  </si>
  <si>
    <t>3177313</t>
  </si>
  <si>
    <t>1719005</t>
  </si>
  <si>
    <t>1754248</t>
  </si>
  <si>
    <t>КОЖУХ ЗАЩИТНЫЙ МЕТАЛ</t>
  </si>
  <si>
    <t>3018247</t>
  </si>
  <si>
    <t>3838402</t>
  </si>
  <si>
    <t>2213505</t>
  </si>
  <si>
    <t>HOOD-REAR</t>
  </si>
  <si>
    <t>2405404</t>
  </si>
  <si>
    <t>1775749</t>
  </si>
  <si>
    <t>5T1422</t>
  </si>
  <si>
    <t>5V7655</t>
  </si>
  <si>
    <t>ДВЕРКА ДОСТУПА</t>
  </si>
  <si>
    <t>5V8856</t>
  </si>
  <si>
    <t>5V8858</t>
  </si>
  <si>
    <t>6N5635</t>
  </si>
  <si>
    <t>6N5636</t>
  </si>
  <si>
    <t>1939390</t>
  </si>
  <si>
    <t>1939399</t>
  </si>
  <si>
    <t>1939585</t>
  </si>
  <si>
    <t>1969700</t>
  </si>
  <si>
    <t>1990166</t>
  </si>
  <si>
    <t>2035281</t>
  </si>
  <si>
    <t>2057426</t>
  </si>
  <si>
    <t>1343992</t>
  </si>
  <si>
    <t>2084028</t>
  </si>
  <si>
    <t>5713141</t>
  </si>
  <si>
    <t>6W5142</t>
  </si>
  <si>
    <t>2187703</t>
  </si>
  <si>
    <t>7I4943</t>
  </si>
  <si>
    <t>2419832</t>
  </si>
  <si>
    <t>2178216</t>
  </si>
  <si>
    <t>2846135</t>
  </si>
  <si>
    <t>3662298</t>
  </si>
  <si>
    <t>2349066</t>
  </si>
  <si>
    <t>ENCLOSURE GP</t>
  </si>
  <si>
    <t>1154457</t>
  </si>
  <si>
    <t>1797212</t>
  </si>
  <si>
    <t>2020370</t>
  </si>
  <si>
    <t>2256772</t>
  </si>
  <si>
    <t>2737941</t>
  </si>
  <si>
    <t>2952622</t>
  </si>
  <si>
    <t>БОКОВАЯ ДВЕРЬ КАПОТА</t>
  </si>
  <si>
    <t>2952623</t>
  </si>
  <si>
    <t>7I4966</t>
  </si>
  <si>
    <t>4970465</t>
  </si>
  <si>
    <t>2363397</t>
  </si>
  <si>
    <t>2363751</t>
  </si>
  <si>
    <t>2366731</t>
  </si>
  <si>
    <t>DOOR AS. (LH</t>
  </si>
  <si>
    <t>ДВЕРЬ В СБОР (ЛЕВАЯ)</t>
  </si>
  <si>
    <t>2369540</t>
  </si>
  <si>
    <t>7N4482</t>
  </si>
  <si>
    <t>2412133</t>
  </si>
  <si>
    <t>2412140</t>
  </si>
  <si>
    <t>2425502</t>
  </si>
  <si>
    <t>2425503</t>
  </si>
  <si>
    <t>3161194</t>
  </si>
  <si>
    <t>КАПОТ/ТЕРМОПЛАСТ</t>
  </si>
  <si>
    <t>1660663</t>
  </si>
  <si>
    <t>1660690</t>
  </si>
  <si>
    <t>2119138</t>
  </si>
  <si>
    <t>2975311</t>
  </si>
  <si>
    <t>2465771</t>
  </si>
  <si>
    <t>ЛЮЧОК БАКА/СТАЛЬ</t>
  </si>
  <si>
    <t>2496937</t>
  </si>
  <si>
    <t>DOOR GP-SIDE</t>
  </si>
  <si>
    <t>2522569</t>
  </si>
  <si>
    <t>7T7208</t>
  </si>
  <si>
    <t>2622452</t>
  </si>
  <si>
    <t>DOOR GRP</t>
  </si>
  <si>
    <t>2680531</t>
  </si>
  <si>
    <t>HOOD GRP</t>
  </si>
  <si>
    <t>7W6930</t>
  </si>
  <si>
    <t>GRID A</t>
  </si>
  <si>
    <t>2889017</t>
  </si>
  <si>
    <t>ДВЕРЦА КАПОТА/СТАЛЬ</t>
  </si>
  <si>
    <t>2896893</t>
  </si>
  <si>
    <t>2896895</t>
  </si>
  <si>
    <t>5366438</t>
  </si>
  <si>
    <t>2896898</t>
  </si>
  <si>
    <t>2896902</t>
  </si>
  <si>
    <t>2896903</t>
  </si>
  <si>
    <t>2896913</t>
  </si>
  <si>
    <t>ДВЕРЦА</t>
  </si>
  <si>
    <t>2896917</t>
  </si>
  <si>
    <t>2982968</t>
  </si>
  <si>
    <t>2982970</t>
  </si>
  <si>
    <t>2982979</t>
  </si>
  <si>
    <t>2983191</t>
  </si>
  <si>
    <t>2983225</t>
  </si>
  <si>
    <t>ДВЕРЦА ДОСТУПА К ВОЗД.ФИЛЬТРУ</t>
  </si>
  <si>
    <t>2349759</t>
  </si>
  <si>
    <t>1313926</t>
  </si>
  <si>
    <t>3128528</t>
  </si>
  <si>
    <t>3301412</t>
  </si>
  <si>
    <t>3301423</t>
  </si>
  <si>
    <t>3301427</t>
  </si>
  <si>
    <t>3301430</t>
  </si>
  <si>
    <t>8R9223</t>
  </si>
  <si>
    <t>3964447</t>
  </si>
  <si>
    <t>1137879</t>
  </si>
  <si>
    <t>1161780</t>
  </si>
  <si>
    <t>ДВЕРЦА В СБОРЕ</t>
  </si>
  <si>
    <t>1161786</t>
  </si>
  <si>
    <t>1293396</t>
  </si>
  <si>
    <t>1317463</t>
  </si>
  <si>
    <t>1127253</t>
  </si>
  <si>
    <t>2040990</t>
  </si>
  <si>
    <t>2057427</t>
  </si>
  <si>
    <t>2076775</t>
  </si>
  <si>
    <t>2084280</t>
  </si>
  <si>
    <t>1364435</t>
  </si>
  <si>
    <t>1399196</t>
  </si>
  <si>
    <t>1625611</t>
  </si>
  <si>
    <t>1625612</t>
  </si>
  <si>
    <t>1399560</t>
  </si>
  <si>
    <t>DOOR A LH</t>
  </si>
  <si>
    <t>1693798</t>
  </si>
  <si>
    <t>SHIELD AS-BO</t>
  </si>
  <si>
    <t>1693801</t>
  </si>
  <si>
    <t>SHIELD AS-UP</t>
  </si>
  <si>
    <t>КОЖУХ ЗАЩИТНЫЙ,СТАЛЬ</t>
  </si>
  <si>
    <t>1693799</t>
  </si>
  <si>
    <t>1693800</t>
  </si>
  <si>
    <t>4E3456</t>
  </si>
  <si>
    <t>8N6097</t>
  </si>
  <si>
    <t>8X2160</t>
  </si>
  <si>
    <t>2992006</t>
  </si>
  <si>
    <t>DAMPER AS-YM</t>
  </si>
  <si>
    <t>4305359</t>
  </si>
  <si>
    <t>BONT-CLR-YM</t>
  </si>
  <si>
    <t>4346107</t>
  </si>
  <si>
    <t>2818619</t>
  </si>
  <si>
    <t>2473367</t>
  </si>
  <si>
    <t>2794994</t>
  </si>
  <si>
    <t>GEAR-FLY-YM</t>
  </si>
  <si>
    <t>2794995</t>
  </si>
  <si>
    <t>3193435</t>
  </si>
  <si>
    <t>3801518</t>
  </si>
  <si>
    <t>4E3455</t>
  </si>
  <si>
    <t>5L2087</t>
  </si>
  <si>
    <t>4330444</t>
  </si>
  <si>
    <t>2955674</t>
  </si>
  <si>
    <t>2794980</t>
  </si>
  <si>
    <t>1196141</t>
  </si>
  <si>
    <t>1961703</t>
  </si>
  <si>
    <t>3807531</t>
  </si>
  <si>
    <t>МАСЛООХЛАД ЦИЛИНДРИЧ</t>
  </si>
  <si>
    <t>3747484</t>
  </si>
  <si>
    <t>SFT-IDLE-YM</t>
  </si>
  <si>
    <t>3744720</t>
  </si>
  <si>
    <t>8X2497</t>
  </si>
  <si>
    <t>4E4449</t>
  </si>
  <si>
    <t>1239056</t>
  </si>
  <si>
    <t>1031272</t>
  </si>
  <si>
    <t>2K2430</t>
  </si>
  <si>
    <t>3022677</t>
  </si>
  <si>
    <t>GEAR AS.-YM</t>
  </si>
  <si>
    <t>3119456</t>
  </si>
  <si>
    <t>SFT-PUMP-YM</t>
  </si>
  <si>
    <t>8E3664</t>
  </si>
  <si>
    <t>3924515</t>
  </si>
  <si>
    <t>4Z9219</t>
  </si>
  <si>
    <t>5T6298</t>
  </si>
  <si>
    <t>1660825</t>
  </si>
  <si>
    <t>НАКОНЕЧНИК РЕЖУЩИЙ ЦЕПИ ТРАНШЕЕКОПАТЕЛЯ</t>
  </si>
  <si>
    <t>3609621</t>
  </si>
  <si>
    <t>MUFFLER-YM</t>
  </si>
  <si>
    <t>3685916</t>
  </si>
  <si>
    <t>4346108</t>
  </si>
  <si>
    <t>3982967</t>
  </si>
  <si>
    <t>IMPE-PMP-YM</t>
  </si>
  <si>
    <t>3998547</t>
  </si>
  <si>
    <t>1239114</t>
  </si>
  <si>
    <t>6G2141</t>
  </si>
  <si>
    <t>DOOR A-SIDE</t>
  </si>
  <si>
    <t>6G4967</t>
  </si>
  <si>
    <t>6I8651</t>
  </si>
  <si>
    <t>7C9465</t>
  </si>
  <si>
    <t>7I4945</t>
  </si>
  <si>
    <t>7I4948</t>
  </si>
  <si>
    <t>9F8219</t>
  </si>
  <si>
    <t>9W1867</t>
  </si>
  <si>
    <t>9W9351</t>
  </si>
  <si>
    <t>9Y5555</t>
  </si>
  <si>
    <t>1660826</t>
  </si>
  <si>
    <t>3760672</t>
  </si>
  <si>
    <t>4363828</t>
  </si>
  <si>
    <t>3737406</t>
  </si>
  <si>
    <t>3J5696</t>
  </si>
  <si>
    <t>7N5244</t>
  </si>
  <si>
    <t>2521457</t>
  </si>
  <si>
    <t>2543928</t>
  </si>
  <si>
    <t>3556100</t>
  </si>
  <si>
    <t>3548538</t>
  </si>
  <si>
    <t>3047846</t>
  </si>
  <si>
    <t>JET AS-PISTO</t>
  </si>
  <si>
    <t>2906568</t>
  </si>
  <si>
    <t>ТРУБКА СИСТЕМЫ СМАЗКИ,Д-4ММ/СТАЛЬ</t>
  </si>
  <si>
    <t>2553069</t>
  </si>
  <si>
    <t>2453261</t>
  </si>
  <si>
    <t>КРЫШКА ФРОНТАЛЬНАЯ</t>
  </si>
  <si>
    <t>2453259</t>
  </si>
  <si>
    <t>2410478</t>
  </si>
  <si>
    <t>2403277</t>
  </si>
  <si>
    <t>2323643</t>
  </si>
  <si>
    <t>КОРПУС ДВИГАТЕЛЯ/ЧУГУН</t>
  </si>
  <si>
    <t>2090760</t>
  </si>
  <si>
    <t>1751483</t>
  </si>
  <si>
    <t>1729315</t>
  </si>
  <si>
    <t>HOUSING-GEAR</t>
  </si>
  <si>
    <t>1729314</t>
  </si>
  <si>
    <t>HOUSING-TMG</t>
  </si>
  <si>
    <t>1729313</t>
  </si>
  <si>
    <t>1694170</t>
  </si>
  <si>
    <t>1663657</t>
  </si>
  <si>
    <t>1663650</t>
  </si>
  <si>
    <t>ТРУБКА/Д.4ММ</t>
  </si>
  <si>
    <t>3067582</t>
  </si>
  <si>
    <t>1588881</t>
  </si>
  <si>
    <t>1325242</t>
  </si>
  <si>
    <t>HOUSING-FRT</t>
  </si>
  <si>
    <t>1025943</t>
  </si>
  <si>
    <t>3293061</t>
  </si>
  <si>
    <t>6L5874</t>
  </si>
  <si>
    <t>5R2994</t>
  </si>
  <si>
    <t>5L3946</t>
  </si>
  <si>
    <t>2S4349</t>
  </si>
  <si>
    <t>1W0647</t>
  </si>
  <si>
    <t>9Y8568</t>
  </si>
  <si>
    <t>9N5569</t>
  </si>
  <si>
    <t>7W0239</t>
  </si>
  <si>
    <t>7C8191</t>
  </si>
  <si>
    <t>7C6498</t>
  </si>
  <si>
    <t>6P7360</t>
  </si>
  <si>
    <t>6L8806</t>
  </si>
  <si>
    <t>6I1345</t>
  </si>
  <si>
    <t>2760824</t>
  </si>
  <si>
    <t>ПАНЕЛЬ МЕТАЛЛИЧЕСКАЯ</t>
  </si>
  <si>
    <t>5N4408</t>
  </si>
  <si>
    <t>КОРПУС МАСЛ.НАСОСА</t>
  </si>
  <si>
    <t>5N3804</t>
  </si>
  <si>
    <t>4W4482</t>
  </si>
  <si>
    <t>4W4460</t>
  </si>
  <si>
    <t>4W4459</t>
  </si>
  <si>
    <t>4W2321</t>
  </si>
  <si>
    <t>КОРПУС ТОПЛ.НАСОСА</t>
  </si>
  <si>
    <t>4L3770</t>
  </si>
  <si>
    <t>2S2781</t>
  </si>
  <si>
    <t>2N7521</t>
  </si>
  <si>
    <t>1W2207</t>
  </si>
  <si>
    <t>1N4637</t>
  </si>
  <si>
    <t>1N3940</t>
  </si>
  <si>
    <t>4375484</t>
  </si>
  <si>
    <t>2886618</t>
  </si>
  <si>
    <t>8M6146</t>
  </si>
  <si>
    <t>2719135</t>
  </si>
  <si>
    <t>1434770</t>
  </si>
  <si>
    <t>9T7490</t>
  </si>
  <si>
    <t>8Y6671</t>
  </si>
  <si>
    <t>8Y2204</t>
  </si>
  <si>
    <t>8P4459</t>
  </si>
  <si>
    <t>8E2112</t>
  </si>
  <si>
    <t>7W2455</t>
  </si>
  <si>
    <t>6T9352</t>
  </si>
  <si>
    <t>6I2073</t>
  </si>
  <si>
    <t>FLYWHEEL</t>
  </si>
  <si>
    <t>5G8655</t>
  </si>
  <si>
    <t>4W7595</t>
  </si>
  <si>
    <t>4W6862</t>
  </si>
  <si>
    <t>4W3998</t>
  </si>
  <si>
    <t>4W0482</t>
  </si>
  <si>
    <t>3W4215</t>
  </si>
  <si>
    <t>2W0765</t>
  </si>
  <si>
    <t>1U3658</t>
  </si>
  <si>
    <t>2239653</t>
  </si>
  <si>
    <t>GLAND - PED</t>
  </si>
  <si>
    <t>1771989</t>
  </si>
  <si>
    <t>1794994</t>
  </si>
  <si>
    <t>1881853</t>
  </si>
  <si>
    <t>RING-COVER</t>
  </si>
  <si>
    <t>1920660</t>
  </si>
  <si>
    <t>BCKET AS#PUY</t>
  </si>
  <si>
    <t>1941128</t>
  </si>
  <si>
    <t>1952271</t>
  </si>
  <si>
    <t>1956935</t>
  </si>
  <si>
    <t>2795378</t>
  </si>
  <si>
    <t>1915261</t>
  </si>
  <si>
    <t>3008691</t>
  </si>
  <si>
    <t>4240440</t>
  </si>
  <si>
    <t>AGR AR#PSY</t>
  </si>
  <si>
    <t>4240450</t>
  </si>
  <si>
    <t>BLADE AR#PSY</t>
  </si>
  <si>
    <t>ОТВАЛ</t>
  </si>
  <si>
    <t>4240461</t>
  </si>
  <si>
    <t>GRND AR#PSY</t>
  </si>
  <si>
    <t>ОБОРУДОВАНИЕ (ФРЕЗА)</t>
  </si>
  <si>
    <t>1154116</t>
  </si>
  <si>
    <t>1154074</t>
  </si>
  <si>
    <t>1051482</t>
  </si>
  <si>
    <t>1153697</t>
  </si>
  <si>
    <t>1156338</t>
  </si>
  <si>
    <t>BRG-IDLER</t>
  </si>
  <si>
    <t>1156359</t>
  </si>
  <si>
    <t>1389378</t>
  </si>
  <si>
    <t>1941156</t>
  </si>
  <si>
    <t>BRG-FR IDLER</t>
  </si>
  <si>
    <t>2394362</t>
  </si>
  <si>
    <t>2465425</t>
  </si>
  <si>
    <t>2715950</t>
  </si>
  <si>
    <t>BEARING-IDLE</t>
  </si>
  <si>
    <t>2919277</t>
  </si>
  <si>
    <t>1S3511</t>
  </si>
  <si>
    <t>6S3451</t>
  </si>
  <si>
    <t>6S3453</t>
  </si>
  <si>
    <t>4524175</t>
  </si>
  <si>
    <t>WTR SPKT#P Y</t>
  </si>
  <si>
    <t>4514568</t>
  </si>
  <si>
    <t>3400353</t>
  </si>
  <si>
    <t>3N7702</t>
  </si>
  <si>
    <t>4L5847</t>
  </si>
  <si>
    <t>4L8138</t>
  </si>
  <si>
    <t>5N9063</t>
  </si>
  <si>
    <t>8M9928</t>
  </si>
  <si>
    <t>6G5058</t>
  </si>
  <si>
    <t>1108380</t>
  </si>
  <si>
    <t>4429900</t>
  </si>
  <si>
    <t>8X6933</t>
  </si>
  <si>
    <t>4478576</t>
  </si>
  <si>
    <t>4485660</t>
  </si>
  <si>
    <t>4381135</t>
  </si>
  <si>
    <t>ВАЛ ШАРОВОЙ РУЛЕВОЙ ТЯГИ САМОСВАЛА</t>
  </si>
  <si>
    <t>1448267</t>
  </si>
  <si>
    <t>4238307</t>
  </si>
  <si>
    <t>4220090</t>
  </si>
  <si>
    <t>4151418</t>
  </si>
  <si>
    <t>3991710</t>
  </si>
  <si>
    <t>1661328</t>
  </si>
  <si>
    <t>BASE AS-0 FL</t>
  </si>
  <si>
    <t>3988490</t>
  </si>
  <si>
    <t>PANEL GP-SWI</t>
  </si>
  <si>
    <t>4240421</t>
  </si>
  <si>
    <t>RAKE AR#PSY</t>
  </si>
  <si>
    <t>РОТОРНЫЕ ГРАБЛИ МИНИ-ЭКСКАВАТОРА</t>
  </si>
  <si>
    <t>4240460</t>
  </si>
  <si>
    <t>GRNDR AR#PSY</t>
  </si>
  <si>
    <t>УСТРОЙСТВА ДЛЯ ИЗМЕЛЬЧЕНИЯ ПНЕЙ</t>
  </si>
  <si>
    <t>4240471</t>
  </si>
  <si>
    <t>TRARATO #PSY</t>
  </si>
  <si>
    <t>3964270</t>
  </si>
  <si>
    <t>3945874</t>
  </si>
  <si>
    <t>1709498</t>
  </si>
  <si>
    <t>LEVER AS RH</t>
  </si>
  <si>
    <t>3930629</t>
  </si>
  <si>
    <t>4381142</t>
  </si>
  <si>
    <t>3889669</t>
  </si>
  <si>
    <t>3873037</t>
  </si>
  <si>
    <t>ПОДДОН МАСЛЯНЫЙ ТРАНСМИССИИ САМОСВАЛА</t>
  </si>
  <si>
    <t>3854707</t>
  </si>
  <si>
    <t>NUT AS (SERV</t>
  </si>
  <si>
    <t>ИНСТРУМЕНТ РУЧНОЙ ДЛЯ НАТЯЖЕНИЯ</t>
  </si>
  <si>
    <t>3826842</t>
  </si>
  <si>
    <t>1998202</t>
  </si>
  <si>
    <t>3774718</t>
  </si>
  <si>
    <t>PAN GP-OIL</t>
  </si>
  <si>
    <t>3731836</t>
  </si>
  <si>
    <t>3720264</t>
  </si>
  <si>
    <t>AUGBT GP#P Y</t>
  </si>
  <si>
    <t>3720261</t>
  </si>
  <si>
    <t>686745</t>
  </si>
  <si>
    <t>985653</t>
  </si>
  <si>
    <t>НАКОНЕЧНИК РАСПОРКИ/СТАЛЬ</t>
  </si>
  <si>
    <t>1275671</t>
  </si>
  <si>
    <t>1661482</t>
  </si>
  <si>
    <t>РЕГУЛИР-НАЯ  ШАЙБА</t>
  </si>
  <si>
    <t>1355266</t>
  </si>
  <si>
    <t>1355269</t>
  </si>
  <si>
    <t>1573160</t>
  </si>
  <si>
    <t>1656061</t>
  </si>
  <si>
    <t>2077321</t>
  </si>
  <si>
    <t>ARM-CENTER</t>
  </si>
  <si>
    <t>2385283</t>
  </si>
  <si>
    <t>2574263</t>
  </si>
  <si>
    <t>3233467</t>
  </si>
  <si>
    <t>KIT PIVOT</t>
  </si>
  <si>
    <t>НАБОР ШАРНИРОВ</t>
  </si>
  <si>
    <t>3575500</t>
  </si>
  <si>
    <t>KIT-LEVER TI</t>
  </si>
  <si>
    <t>3580282</t>
  </si>
  <si>
    <t>PAWL GP-TILT</t>
  </si>
  <si>
    <t>8X3434</t>
  </si>
  <si>
    <t>ARM A LH</t>
  </si>
  <si>
    <t>3704044</t>
  </si>
  <si>
    <t>3704041</t>
  </si>
  <si>
    <t>BLOCK AS CYL</t>
  </si>
  <si>
    <t>3691548</t>
  </si>
  <si>
    <t>3690793</t>
  </si>
  <si>
    <t>3689550</t>
  </si>
  <si>
    <t>2330368</t>
  </si>
  <si>
    <t>CAP AS-TCK</t>
  </si>
  <si>
    <t>КРЫШКА ОПОРНОГО РОЛИКА ГУСЕН.ЛЕНТЫ/ЧУГУН</t>
  </si>
  <si>
    <t>2409716</t>
  </si>
  <si>
    <t>TANK (HYD)</t>
  </si>
  <si>
    <t>2N7519</t>
  </si>
  <si>
    <t>РОТОР НАСОСА СИСТЕМЫ СМАЗКИ</t>
  </si>
  <si>
    <t>3626778</t>
  </si>
  <si>
    <t>3618248</t>
  </si>
  <si>
    <t>2674631</t>
  </si>
  <si>
    <t>2927933</t>
  </si>
  <si>
    <t>ШТОК РЕГУЛИРОВКИ НАТЯЖЕНИЯ/СТАЛЬ</t>
  </si>
  <si>
    <t>3577527</t>
  </si>
  <si>
    <t>1J2560</t>
  </si>
  <si>
    <t>1006551</t>
  </si>
  <si>
    <t>3533972</t>
  </si>
  <si>
    <t>3517362</t>
  </si>
  <si>
    <t>6V1542</t>
  </si>
  <si>
    <t>2M6835</t>
  </si>
  <si>
    <t>3491348</t>
  </si>
  <si>
    <t>KIT 2 WAY AU</t>
  </si>
  <si>
    <t>РЕМОНТНЫЙ КОМПЛЕКТ ГИДРАВЛ. СИСТЕМЫ ДЛЯ</t>
  </si>
  <si>
    <t>9L0672</t>
  </si>
  <si>
    <t>2857970</t>
  </si>
  <si>
    <t>ROD END-YOKE</t>
  </si>
  <si>
    <t>3447554</t>
  </si>
  <si>
    <t>1063145</t>
  </si>
  <si>
    <t>1046310</t>
  </si>
  <si>
    <t>FORK GROUP</t>
  </si>
  <si>
    <t>1046374</t>
  </si>
  <si>
    <t>3401169</t>
  </si>
  <si>
    <t>3369365</t>
  </si>
  <si>
    <t>2541519</t>
  </si>
  <si>
    <t>3334610</t>
  </si>
  <si>
    <t>2876929</t>
  </si>
  <si>
    <t>3327421</t>
  </si>
  <si>
    <t>5P5390</t>
  </si>
  <si>
    <t>6V9164</t>
  </si>
  <si>
    <t>2075098</t>
  </si>
  <si>
    <t>5T8273</t>
  </si>
  <si>
    <t>3D5878</t>
  </si>
  <si>
    <t>5L2849</t>
  </si>
  <si>
    <t>PIPE NIPPLE</t>
  </si>
  <si>
    <t>1690921</t>
  </si>
  <si>
    <t>END-ROD</t>
  </si>
  <si>
    <t>3D9609</t>
  </si>
  <si>
    <t>5M5442</t>
  </si>
  <si>
    <t>НАКОНЕЧ ФИКСИРУЮЩИЙ</t>
  </si>
  <si>
    <t>3147925</t>
  </si>
  <si>
    <t>1080801</t>
  </si>
  <si>
    <t>3136712</t>
  </si>
  <si>
    <t>3134791</t>
  </si>
  <si>
    <t>1083916</t>
  </si>
  <si>
    <t>3112031</t>
  </si>
  <si>
    <t>3106871</t>
  </si>
  <si>
    <t>1084748</t>
  </si>
  <si>
    <t>3095808</t>
  </si>
  <si>
    <t>БЛОК ЭЛЕКТРИЧЕСКИЙ ДЛЯ ПЕДАЛИ</t>
  </si>
  <si>
    <t>3074954</t>
  </si>
  <si>
    <t>ТРУБКА/Д.140ММ СТАЛЬ</t>
  </si>
  <si>
    <t>2966970</t>
  </si>
  <si>
    <t>2945527</t>
  </si>
  <si>
    <t>ARM-STEERING</t>
  </si>
  <si>
    <t>2927935</t>
  </si>
  <si>
    <t>2927934</t>
  </si>
  <si>
    <t>7V1855</t>
  </si>
  <si>
    <t>9T1030</t>
  </si>
  <si>
    <t>2919656</t>
  </si>
  <si>
    <t>2919312</t>
  </si>
  <si>
    <t>2915796</t>
  </si>
  <si>
    <t>2908197</t>
  </si>
  <si>
    <t>БАК МАСЛЯНЫЙ ГИДРАВЛИЧЕСКИЙ/530ЛИТРОВ</t>
  </si>
  <si>
    <t>2895355</t>
  </si>
  <si>
    <t>ТРУБКА/Д.47ММ</t>
  </si>
  <si>
    <t>2895347</t>
  </si>
  <si>
    <t>ТРУБКА/Д,60ММ</t>
  </si>
  <si>
    <t>2763685</t>
  </si>
  <si>
    <t>2735541</t>
  </si>
  <si>
    <t>2733701</t>
  </si>
  <si>
    <t>2730042</t>
  </si>
  <si>
    <t>2729608</t>
  </si>
  <si>
    <t>2727872</t>
  </si>
  <si>
    <t>2726410</t>
  </si>
  <si>
    <t>2717417</t>
  </si>
  <si>
    <t>2716185</t>
  </si>
  <si>
    <t>RECOIL SPRIN</t>
  </si>
  <si>
    <t>1554128</t>
  </si>
  <si>
    <t>2675593</t>
  </si>
  <si>
    <t>БАК МАСЛЯНЫЙ ГИДРАВЛИЧЕСКИЙ/850ЛИТРОВ</t>
  </si>
  <si>
    <t>1678106</t>
  </si>
  <si>
    <t>2017915</t>
  </si>
  <si>
    <t>BALL JOINT-E</t>
  </si>
  <si>
    <t>1661486</t>
  </si>
  <si>
    <t>2N5626</t>
  </si>
  <si>
    <t>686091</t>
  </si>
  <si>
    <t>2649400</t>
  </si>
  <si>
    <t>BSH CTR#PSY</t>
  </si>
  <si>
    <t>1956551</t>
  </si>
  <si>
    <t>2619675</t>
  </si>
  <si>
    <t>2614859</t>
  </si>
  <si>
    <t>2611385</t>
  </si>
  <si>
    <t>1125371</t>
  </si>
  <si>
    <t>2588719</t>
  </si>
  <si>
    <t>1661487</t>
  </si>
  <si>
    <t>2588716</t>
  </si>
  <si>
    <t>ARM ASSEMBLY</t>
  </si>
  <si>
    <t>2552021</t>
  </si>
  <si>
    <t>2551979</t>
  </si>
  <si>
    <t>ТРУБКА/Д.52ММ</t>
  </si>
  <si>
    <t>2551971</t>
  </si>
  <si>
    <t>1129951</t>
  </si>
  <si>
    <t>3404733</t>
  </si>
  <si>
    <t>1128089</t>
  </si>
  <si>
    <t>2W7504</t>
  </si>
  <si>
    <t>НАКОНЕЧНИК ФИК.СТАЛЬ</t>
  </si>
  <si>
    <t>5B7316</t>
  </si>
  <si>
    <t>3T2592</t>
  </si>
  <si>
    <t>8D0222</t>
  </si>
  <si>
    <t>2540634</t>
  </si>
  <si>
    <t>2535001</t>
  </si>
  <si>
    <t>KNUCKLE-RH</t>
  </si>
  <si>
    <t>2301056</t>
  </si>
  <si>
    <t>2385507</t>
  </si>
  <si>
    <t>2518609</t>
  </si>
  <si>
    <t>2513353</t>
  </si>
  <si>
    <t>SPRING-IDLER</t>
  </si>
  <si>
    <t>2492926</t>
  </si>
  <si>
    <t>2483959</t>
  </si>
  <si>
    <t>КРЫШКА КРЕПЛЕНИЯ ЛЕНИВЦА/СТАЛЬ</t>
  </si>
  <si>
    <t>2455137</t>
  </si>
  <si>
    <t>2442041</t>
  </si>
  <si>
    <t>COWL</t>
  </si>
  <si>
    <t>ДЕФЛЕКТОР/ПЛАСТИК</t>
  </si>
  <si>
    <t>2N0816</t>
  </si>
  <si>
    <t>1975691</t>
  </si>
  <si>
    <t>2412489</t>
  </si>
  <si>
    <t>COVER-CENTRE</t>
  </si>
  <si>
    <t>1291881</t>
  </si>
  <si>
    <t>1298087</t>
  </si>
  <si>
    <t>2414254</t>
  </si>
  <si>
    <t>2410920</t>
  </si>
  <si>
    <t>BKT G GP#PUY</t>
  </si>
  <si>
    <t>2394392</t>
  </si>
  <si>
    <t>2394391</t>
  </si>
  <si>
    <t>2385284</t>
  </si>
  <si>
    <t>2370229</t>
  </si>
  <si>
    <t>2362862</t>
  </si>
  <si>
    <t>2412481</t>
  </si>
  <si>
    <t>ЗАГЛУШКА ПЛАСТИК</t>
  </si>
  <si>
    <t>546739</t>
  </si>
  <si>
    <t>2326668</t>
  </si>
  <si>
    <t>PAD AS.-FOOT</t>
  </si>
  <si>
    <t>2317167</t>
  </si>
  <si>
    <t>2315127</t>
  </si>
  <si>
    <t>2312876</t>
  </si>
  <si>
    <t>PEDAL AS.-RH</t>
  </si>
  <si>
    <t>2299544</t>
  </si>
  <si>
    <t>2299380</t>
  </si>
  <si>
    <t>PUMP GP.</t>
  </si>
  <si>
    <t>6V3256</t>
  </si>
  <si>
    <t>СОЕДИНИТЕЛЬН.ВИЛКА</t>
  </si>
  <si>
    <t>1763587</t>
  </si>
  <si>
    <t>6P7072</t>
  </si>
  <si>
    <t>8C6955</t>
  </si>
  <si>
    <t>6F7010</t>
  </si>
  <si>
    <t>ТОРЕЦ</t>
  </si>
  <si>
    <t>7N5245</t>
  </si>
  <si>
    <t>2273006</t>
  </si>
  <si>
    <t>2270431</t>
  </si>
  <si>
    <t>TANK GP-FILT</t>
  </si>
  <si>
    <t>БАК МАСЛЯНЫЙ ГИДРАВЛИЧЕСКИЙ/900ЛИТРОВ</t>
  </si>
  <si>
    <t>2242149</t>
  </si>
  <si>
    <t>6F5297</t>
  </si>
  <si>
    <t>2462653</t>
  </si>
  <si>
    <t>ЗАЩИТА ЭЛЕКТРОКАБЕЛЯ</t>
  </si>
  <si>
    <t>9G2318</t>
  </si>
  <si>
    <t>2204759</t>
  </si>
  <si>
    <t>2193393</t>
  </si>
  <si>
    <t>2193392</t>
  </si>
  <si>
    <t>2193383</t>
  </si>
  <si>
    <t>2173194</t>
  </si>
  <si>
    <t>2173192</t>
  </si>
  <si>
    <t>ADAPTER#P Y</t>
  </si>
  <si>
    <t>2172910</t>
  </si>
  <si>
    <t>2146053</t>
  </si>
  <si>
    <t>2125185</t>
  </si>
  <si>
    <t>2655741</t>
  </si>
  <si>
    <t>2118200</t>
  </si>
  <si>
    <t>BLD GP#P Y</t>
  </si>
  <si>
    <t>ОТВАЛ ДЛЯ ВИБРАЦИОННОГО УПЛОТНИТЕЛЯ</t>
  </si>
  <si>
    <t>2095451</t>
  </si>
  <si>
    <t>2021257</t>
  </si>
  <si>
    <t>1905186</t>
  </si>
  <si>
    <t>БАК МАСЛЯНЫЙ ГИДРАВЛИЧЕСКИЙ/85ЛИТРОВ</t>
  </si>
  <si>
    <t>1161980</t>
  </si>
  <si>
    <t>1681753</t>
  </si>
  <si>
    <t>CHAIN AS-DRA</t>
  </si>
  <si>
    <t>2228086</t>
  </si>
  <si>
    <t>2002221</t>
  </si>
  <si>
    <t>3E3826</t>
  </si>
  <si>
    <t>1642658</t>
  </si>
  <si>
    <t>1538723</t>
  </si>
  <si>
    <t>1534091</t>
  </si>
  <si>
    <t>BT GP#P Y</t>
  </si>
  <si>
    <t>1528562</t>
  </si>
  <si>
    <t>SPRING GP-RE</t>
  </si>
  <si>
    <t>1490779</t>
  </si>
  <si>
    <t>1449553</t>
  </si>
  <si>
    <t>1171205</t>
  </si>
  <si>
    <t>КЛАПАН ФИЛЬТРА ГИДРАВЛИЧЕСКОЙ СИСТЕМЫ</t>
  </si>
  <si>
    <t>546882</t>
  </si>
  <si>
    <t>1388896</t>
  </si>
  <si>
    <t>1975692</t>
  </si>
  <si>
    <t>2061682</t>
  </si>
  <si>
    <t>PANEL-INSERT</t>
  </si>
  <si>
    <t>1345366</t>
  </si>
  <si>
    <t>1326522</t>
  </si>
  <si>
    <t>ROD G</t>
  </si>
  <si>
    <t>1326521</t>
  </si>
  <si>
    <t>1661490</t>
  </si>
  <si>
    <t>1220224</t>
  </si>
  <si>
    <t>EYE-END</t>
  </si>
  <si>
    <t>1233885</t>
  </si>
  <si>
    <t>1233886</t>
  </si>
  <si>
    <t>2168460</t>
  </si>
  <si>
    <t>1975693</t>
  </si>
  <si>
    <t>1719074</t>
  </si>
  <si>
    <t>9M8460</t>
  </si>
  <si>
    <t>530915</t>
  </si>
  <si>
    <t>PIPE THD</t>
  </si>
  <si>
    <t>1320994</t>
  </si>
  <si>
    <t>ROD END-BRG</t>
  </si>
  <si>
    <t>7X7891</t>
  </si>
  <si>
    <t>1473712</t>
  </si>
  <si>
    <t>7T3697</t>
  </si>
  <si>
    <t>7G4570</t>
  </si>
  <si>
    <t>2V3082</t>
  </si>
  <si>
    <t>4J5193</t>
  </si>
  <si>
    <t>2126854</t>
  </si>
  <si>
    <t>1256857</t>
  </si>
  <si>
    <t>END-SPHER</t>
  </si>
  <si>
    <t>2276783</t>
  </si>
  <si>
    <t>3T2977</t>
  </si>
  <si>
    <t>1461890</t>
  </si>
  <si>
    <t>3H9944</t>
  </si>
  <si>
    <t>3E4336</t>
  </si>
  <si>
    <t>2090531</t>
  </si>
  <si>
    <t>ROD-ALT ADJ</t>
  </si>
  <si>
    <t>ВИНТ НАТЯЖИТЕЛЯ</t>
  </si>
  <si>
    <t>9C3499</t>
  </si>
  <si>
    <t>4315570</t>
  </si>
  <si>
    <t>1149492</t>
  </si>
  <si>
    <t>1886159</t>
  </si>
  <si>
    <t>6P6325</t>
  </si>
  <si>
    <t>ПЕРЕХОДНИК ГИДРОТРАНСФОРМАТОРА/ЧУГУН</t>
  </si>
  <si>
    <t>2061678</t>
  </si>
  <si>
    <t>1633927</t>
  </si>
  <si>
    <t>1561860</t>
  </si>
  <si>
    <t>1674290</t>
  </si>
  <si>
    <t>3015180</t>
  </si>
  <si>
    <t>6F9497</t>
  </si>
  <si>
    <t>8W3218</t>
  </si>
  <si>
    <t>4H2792</t>
  </si>
  <si>
    <t>3636402</t>
  </si>
  <si>
    <t>KT ENGBL#S Y</t>
  </si>
  <si>
    <t>3858112</t>
  </si>
  <si>
    <t>2M4036</t>
  </si>
  <si>
    <t>5B2279</t>
  </si>
  <si>
    <t>1095661</t>
  </si>
  <si>
    <t>НАКОНЕЧНИК ШТОКА</t>
  </si>
  <si>
    <t>6E6238</t>
  </si>
  <si>
    <t>8W3589</t>
  </si>
  <si>
    <t>551244</t>
  </si>
  <si>
    <t>СОЕДИНИТЕЛЬНЫЙ  ШТОК</t>
  </si>
  <si>
    <t>2P6245</t>
  </si>
  <si>
    <t>1236438</t>
  </si>
  <si>
    <t>PANEL A-RH</t>
  </si>
  <si>
    <t>4M7930</t>
  </si>
  <si>
    <t>9W4002</t>
  </si>
  <si>
    <t>7X7660</t>
  </si>
  <si>
    <t>4D3512</t>
  </si>
  <si>
    <t>1313313</t>
  </si>
  <si>
    <t>3553124</t>
  </si>
  <si>
    <t>2P1170</t>
  </si>
  <si>
    <t>8N0423</t>
  </si>
  <si>
    <t>PAN-OIL SCAN</t>
  </si>
  <si>
    <t>9G0772</t>
  </si>
  <si>
    <t>8T4401</t>
  </si>
  <si>
    <t>BRG-ROD END</t>
  </si>
  <si>
    <t>2596756</t>
  </si>
  <si>
    <t>9N4683</t>
  </si>
  <si>
    <t>2960582</t>
  </si>
  <si>
    <t>KIT-CON#P Y</t>
  </si>
  <si>
    <t>КОМПЛЕКТ ПОРВОДОВ</t>
  </si>
  <si>
    <t>8X6935</t>
  </si>
  <si>
    <t>TREADLE AS</t>
  </si>
  <si>
    <t>1266733</t>
  </si>
  <si>
    <t>2149492</t>
  </si>
  <si>
    <t>2270277</t>
  </si>
  <si>
    <t>1249978</t>
  </si>
  <si>
    <t>1W5814</t>
  </si>
  <si>
    <t>1119895</t>
  </si>
  <si>
    <t>2061662</t>
  </si>
  <si>
    <t>3856064</t>
  </si>
  <si>
    <t>1484646</t>
  </si>
  <si>
    <t>PIPE-GAGE</t>
  </si>
  <si>
    <t>8E4765</t>
  </si>
  <si>
    <t>1661492</t>
  </si>
  <si>
    <t>4439076</t>
  </si>
  <si>
    <t>3H1798</t>
  </si>
  <si>
    <t>4316364</t>
  </si>
  <si>
    <t>1324521</t>
  </si>
  <si>
    <t>2270273</t>
  </si>
  <si>
    <t>3630276</t>
  </si>
  <si>
    <t>KT TR ST#S Y</t>
  </si>
  <si>
    <t>8X6932</t>
  </si>
  <si>
    <t>1661494</t>
  </si>
  <si>
    <t>1533606</t>
  </si>
  <si>
    <t>1794995</t>
  </si>
  <si>
    <t>5T9349</t>
  </si>
  <si>
    <t>1380222</t>
  </si>
  <si>
    <t>НАКЛАДКА НА ПЕДАЛЬ/ВУЛКАНИЗ.РЕЗИНА</t>
  </si>
  <si>
    <t>6D6942</t>
  </si>
  <si>
    <t>2283516</t>
  </si>
  <si>
    <t>CONSOLE-OUTE</t>
  </si>
  <si>
    <t>2234080</t>
  </si>
  <si>
    <t>CONSOLE-RADI</t>
  </si>
  <si>
    <t>2373090</t>
  </si>
  <si>
    <t>2373092</t>
  </si>
  <si>
    <t>2373094</t>
  </si>
  <si>
    <t>2061663</t>
  </si>
  <si>
    <t>CONSOLE-FRNT</t>
  </si>
  <si>
    <t>2844566</t>
  </si>
  <si>
    <t>4B2694</t>
  </si>
  <si>
    <t>4D4065</t>
  </si>
  <si>
    <t>ROD END-BEAR</t>
  </si>
  <si>
    <t>4E2355</t>
  </si>
  <si>
    <t>INLAY</t>
  </si>
  <si>
    <t>ПЛАСТИНА ИНФОРМАЦИОН</t>
  </si>
  <si>
    <t>3720258</t>
  </si>
  <si>
    <t>BTTRNPN</t>
  </si>
  <si>
    <t>3626776</t>
  </si>
  <si>
    <t>1411489</t>
  </si>
  <si>
    <t>3565426</t>
  </si>
  <si>
    <t>1128004</t>
  </si>
  <si>
    <t>2387821</t>
  </si>
  <si>
    <t>2611317</t>
  </si>
  <si>
    <t>PEDAL GP-BK</t>
  </si>
  <si>
    <t>2976534</t>
  </si>
  <si>
    <t>ПЕДАЛЬ С ЭЛЕКТРОН</t>
  </si>
  <si>
    <t>3367533</t>
  </si>
  <si>
    <t>3281061</t>
  </si>
  <si>
    <t>ROD END-SPHE</t>
  </si>
  <si>
    <t>3281059</t>
  </si>
  <si>
    <t>3006061</t>
  </si>
  <si>
    <t>DIFFUSER AS.</t>
  </si>
  <si>
    <t>2992539</t>
  </si>
  <si>
    <t>2865297</t>
  </si>
  <si>
    <t>2763684</t>
  </si>
  <si>
    <t>2318133</t>
  </si>
  <si>
    <t>PANEL-FILTER</t>
  </si>
  <si>
    <t>РЕШЕТЧАТАЯ ПАНЕЛЬ/ПЛАСТИК</t>
  </si>
  <si>
    <t>2701805</t>
  </si>
  <si>
    <t>2653552</t>
  </si>
  <si>
    <t>2619674</t>
  </si>
  <si>
    <t>2242147</t>
  </si>
  <si>
    <t>2074927</t>
  </si>
  <si>
    <t>PEDAL - GOV</t>
  </si>
  <si>
    <t>ПЕДАЛЬ АКСЕЛЕРАТОРА/СТАЛЬ</t>
  </si>
  <si>
    <t>2074924</t>
  </si>
  <si>
    <t>PEDAL - BRAK</t>
  </si>
  <si>
    <t>2061706</t>
  </si>
  <si>
    <t>2056140</t>
  </si>
  <si>
    <t>2061681</t>
  </si>
  <si>
    <t>PANEL AS.-GA</t>
  </si>
  <si>
    <t>1975696</t>
  </si>
  <si>
    <t>1864998</t>
  </si>
  <si>
    <t>PAD AS-FOOT</t>
  </si>
  <si>
    <t>1656857</t>
  </si>
  <si>
    <t>PAD AS - FOO</t>
  </si>
  <si>
    <t>1465957</t>
  </si>
  <si>
    <t>1211865</t>
  </si>
  <si>
    <t>4P2351</t>
  </si>
  <si>
    <t>2512252</t>
  </si>
  <si>
    <t>3082071</t>
  </si>
  <si>
    <t>2061696</t>
  </si>
  <si>
    <t>CONSOLE AS.-</t>
  </si>
  <si>
    <t>4W4484</t>
  </si>
  <si>
    <t>3754546</t>
  </si>
  <si>
    <t>3862396</t>
  </si>
  <si>
    <t>3603534</t>
  </si>
  <si>
    <t>BLOCK-IDLER</t>
  </si>
  <si>
    <t>3281711</t>
  </si>
  <si>
    <t>ДВИГАТЕЛЬ ДИЗЕЛЬНЫЙ,482 КВТ</t>
  </si>
  <si>
    <t>3659319</t>
  </si>
  <si>
    <t>ДВИГАТЕЛ1000-5000КВТ</t>
  </si>
  <si>
    <t>3981018</t>
  </si>
  <si>
    <t>3W8158</t>
  </si>
  <si>
    <t>3W8160</t>
  </si>
  <si>
    <t>3W8401</t>
  </si>
  <si>
    <t>3W8404</t>
  </si>
  <si>
    <t>1700820</t>
  </si>
  <si>
    <t>BRACKET-TIE</t>
  </si>
  <si>
    <t>1880905</t>
  </si>
  <si>
    <t>6I7079</t>
  </si>
  <si>
    <t>8G0989</t>
  </si>
  <si>
    <t>8G0990</t>
  </si>
  <si>
    <t>8Y2203</t>
  </si>
  <si>
    <t>2342918</t>
  </si>
  <si>
    <t>ДВИГАТЕЛЬ 151KW</t>
  </si>
  <si>
    <t>9W7882</t>
  </si>
  <si>
    <t>9W7884</t>
  </si>
  <si>
    <t>8E8648</t>
  </si>
  <si>
    <t>9Y1719</t>
  </si>
  <si>
    <t>ENG AR3306</t>
  </si>
  <si>
    <t>ДВИГАТЕЛЬ 174KW</t>
  </si>
  <si>
    <t>2515785</t>
  </si>
  <si>
    <t>9N4680</t>
  </si>
  <si>
    <t>КРЫШКА КРЕПЛ.КАТКА ГУСЕНИЧ. ЛЕНТЫ/СТАЛЬ</t>
  </si>
  <si>
    <t>2543927</t>
  </si>
  <si>
    <t>2669815</t>
  </si>
  <si>
    <t>ДВИГАТЕЛЬ В СБОРЕ</t>
  </si>
  <si>
    <t>2963196</t>
  </si>
  <si>
    <t>ENGINE AR -</t>
  </si>
  <si>
    <t>2979154</t>
  </si>
  <si>
    <t>НАТЯЖНОЙ ЦИЛИНДР</t>
  </si>
  <si>
    <t>2506590</t>
  </si>
  <si>
    <t>2534627</t>
  </si>
  <si>
    <t>1124297</t>
  </si>
  <si>
    <t>1061758</t>
  </si>
  <si>
    <t>ДВИГАТЕЛЬ 138KW</t>
  </si>
  <si>
    <t>1453030</t>
  </si>
  <si>
    <t>1101607</t>
  </si>
  <si>
    <t>1846458</t>
  </si>
  <si>
    <t>1983055</t>
  </si>
  <si>
    <t>2160848</t>
  </si>
  <si>
    <t>ДВИГАТЕЛЬ 153KW</t>
  </si>
  <si>
    <t>2160850</t>
  </si>
  <si>
    <t>ENGINE AR -C</t>
  </si>
  <si>
    <t>1231218</t>
  </si>
  <si>
    <t>1301248</t>
  </si>
  <si>
    <t>3512685</t>
  </si>
  <si>
    <t>3531697</t>
  </si>
  <si>
    <t>3720230</t>
  </si>
  <si>
    <t>AUGBT#P Y</t>
  </si>
  <si>
    <t>3720233</t>
  </si>
  <si>
    <t>КОМПЛЕКТ ГОЛОВКИ ШНЕКА</t>
  </si>
  <si>
    <t>3720234</t>
  </si>
  <si>
    <t>3720256</t>
  </si>
  <si>
    <t>3790420</t>
  </si>
  <si>
    <t>KTPLN WS#P Y</t>
  </si>
  <si>
    <t>1123041</t>
  </si>
  <si>
    <t>3950512</t>
  </si>
  <si>
    <t>1156368</t>
  </si>
  <si>
    <t>1156369</t>
  </si>
  <si>
    <t>1156427</t>
  </si>
  <si>
    <t>1156429</t>
  </si>
  <si>
    <t>2261340</t>
  </si>
  <si>
    <t>SPRING-RECOI</t>
  </si>
  <si>
    <t>1515134</t>
  </si>
  <si>
    <t>FORK A#P Y</t>
  </si>
  <si>
    <t>1534083</t>
  </si>
  <si>
    <t>1543307</t>
  </si>
  <si>
    <t>ВАЛ ТЯГИ</t>
  </si>
  <si>
    <t>1543327</t>
  </si>
  <si>
    <t>2V9025</t>
  </si>
  <si>
    <t>1566328</t>
  </si>
  <si>
    <t>1225076</t>
  </si>
  <si>
    <t>1231227</t>
  </si>
  <si>
    <t>1309293</t>
  </si>
  <si>
    <t>1663324</t>
  </si>
  <si>
    <t>1793035</t>
  </si>
  <si>
    <t>1793036</t>
  </si>
  <si>
    <t>6I7076</t>
  </si>
  <si>
    <t>1881452</t>
  </si>
  <si>
    <t>6I9597</t>
  </si>
  <si>
    <t>1920213</t>
  </si>
  <si>
    <t>6P5343</t>
  </si>
  <si>
    <t>1941192</t>
  </si>
  <si>
    <t>1941220</t>
  </si>
  <si>
    <t>1941231</t>
  </si>
  <si>
    <t>1956942</t>
  </si>
  <si>
    <t>2082690</t>
  </si>
  <si>
    <t>CHAIN GP#P Y</t>
  </si>
  <si>
    <t>2082694</t>
  </si>
  <si>
    <t>ЦЕПЬ ТРАНШЕЕКОПАТЕЛЯ</t>
  </si>
  <si>
    <t>2173191</t>
  </si>
  <si>
    <t>2183178</t>
  </si>
  <si>
    <t>9M9758</t>
  </si>
  <si>
    <t>SHAFT-FR IDL</t>
  </si>
  <si>
    <t>1564653</t>
  </si>
  <si>
    <t>1941219</t>
  </si>
  <si>
    <t>7T3699</t>
  </si>
  <si>
    <t>2394339</t>
  </si>
  <si>
    <t>2394340</t>
  </si>
  <si>
    <t>2394360</t>
  </si>
  <si>
    <t>2394415</t>
  </si>
  <si>
    <t>2406305</t>
  </si>
  <si>
    <t>2415976</t>
  </si>
  <si>
    <t>7P6768</t>
  </si>
  <si>
    <t>2487156</t>
  </si>
  <si>
    <t>2487161</t>
  </si>
  <si>
    <t>7T4616</t>
  </si>
  <si>
    <t>2575229</t>
  </si>
  <si>
    <t>KIT-MTG #P Y</t>
  </si>
  <si>
    <t>2618561</t>
  </si>
  <si>
    <t>2619672</t>
  </si>
  <si>
    <t>2647597</t>
  </si>
  <si>
    <t>KITBLADE#P_Y</t>
  </si>
  <si>
    <t>2647601</t>
  </si>
  <si>
    <t>BLADE GP#P Y</t>
  </si>
  <si>
    <t>КРЕПЕЖНОЕ УСТРОЙСТВО</t>
  </si>
  <si>
    <t>2649600</t>
  </si>
  <si>
    <t>КОСИЛКА</t>
  </si>
  <si>
    <t>2856110</t>
  </si>
  <si>
    <t>2938218</t>
  </si>
  <si>
    <t>2968191</t>
  </si>
  <si>
    <t>2968192</t>
  </si>
  <si>
    <t>2330372</t>
  </si>
  <si>
    <t>2979126</t>
  </si>
  <si>
    <t>7Y0207</t>
  </si>
  <si>
    <t>7Y0631</t>
  </si>
  <si>
    <t>7Y0734</t>
  </si>
  <si>
    <t>7Y1606</t>
  </si>
  <si>
    <t>7Y1737</t>
  </si>
  <si>
    <t>1289693</t>
  </si>
  <si>
    <t>1311647</t>
  </si>
  <si>
    <t>CAP AS-TCK I</t>
  </si>
  <si>
    <t>1362438</t>
  </si>
  <si>
    <t>3142518</t>
  </si>
  <si>
    <t>8Y0035</t>
  </si>
  <si>
    <t>3069437</t>
  </si>
  <si>
    <t>1534084</t>
  </si>
  <si>
    <t>ШНЕКОВЫЙ БУР ДЛЯ БУРЕНИЯ ГРУНТОВ</t>
  </si>
  <si>
    <t>3069431</t>
  </si>
  <si>
    <t>3720231</t>
  </si>
  <si>
    <t>3720235</t>
  </si>
  <si>
    <t>3720263</t>
  </si>
  <si>
    <t>3P1885</t>
  </si>
  <si>
    <t>6W8900</t>
  </si>
  <si>
    <t>FORK GR #P Y</t>
  </si>
  <si>
    <t>3611093</t>
  </si>
  <si>
    <t>1471020</t>
  </si>
  <si>
    <t>1471023</t>
  </si>
  <si>
    <t>1517887</t>
  </si>
  <si>
    <t>1517889</t>
  </si>
  <si>
    <t>1537857</t>
  </si>
  <si>
    <t>1537860</t>
  </si>
  <si>
    <t>1693945</t>
  </si>
  <si>
    <t>BOOM GP#P Y</t>
  </si>
  <si>
    <t>1907390</t>
  </si>
  <si>
    <t>1919555</t>
  </si>
  <si>
    <t>BCKT AS#PUY</t>
  </si>
  <si>
    <t>1920657</t>
  </si>
  <si>
    <t>1920658</t>
  </si>
  <si>
    <t>1920661</t>
  </si>
  <si>
    <t>2002193</t>
  </si>
  <si>
    <t>6W8935</t>
  </si>
  <si>
    <t>2183197</t>
  </si>
  <si>
    <t>БУР НАВЕСНОЙ</t>
  </si>
  <si>
    <t>2193410</t>
  </si>
  <si>
    <t>КОВШ/СТАЛЬ</t>
  </si>
  <si>
    <t>2195470</t>
  </si>
  <si>
    <t>PLANERAR#PSY</t>
  </si>
  <si>
    <t>ФРЕЗА</t>
  </si>
  <si>
    <t>2335962</t>
  </si>
  <si>
    <t>KT-CB DOOR#S</t>
  </si>
  <si>
    <t>3460856</t>
  </si>
  <si>
    <t>BUCKET GP-AD</t>
  </si>
  <si>
    <t>2521458</t>
  </si>
  <si>
    <t>3910236</t>
  </si>
  <si>
    <t>KT DLX #S Y</t>
  </si>
  <si>
    <t>2568890</t>
  </si>
  <si>
    <t>2729234</t>
  </si>
  <si>
    <t>2730093</t>
  </si>
  <si>
    <t>2733732</t>
  </si>
  <si>
    <t>3019754</t>
  </si>
  <si>
    <t>LBR FRK#P Y</t>
  </si>
  <si>
    <t>1366912</t>
  </si>
  <si>
    <t>BKT HC#PUY</t>
  </si>
  <si>
    <t>3187263</t>
  </si>
  <si>
    <t>3209940</t>
  </si>
  <si>
    <t>1S0876</t>
  </si>
  <si>
    <t>2154350</t>
  </si>
  <si>
    <t>РАМА ДЛЯ ВИЛ КОЛЕСНОГО ПОГРУЗЧИКА</t>
  </si>
  <si>
    <t>1287663</t>
  </si>
  <si>
    <t>КОВШ ТРАНШЕЙНЫЙ</t>
  </si>
  <si>
    <t>1313935</t>
  </si>
  <si>
    <t>1422803</t>
  </si>
  <si>
    <t>1453036</t>
  </si>
  <si>
    <t>2521460</t>
  </si>
  <si>
    <t>FORK GP#P_N</t>
  </si>
  <si>
    <t>1492494</t>
  </si>
  <si>
    <t>1566329</t>
  </si>
  <si>
    <t>ADPTR#P Y</t>
  </si>
  <si>
    <t>2318600</t>
  </si>
  <si>
    <t>ROLLR AR#PSY</t>
  </si>
  <si>
    <t>1783593</t>
  </si>
  <si>
    <t>НАБОР ДЛЯ КОВША</t>
  </si>
  <si>
    <t>1859940</t>
  </si>
  <si>
    <t>BLOCK KT#S Y</t>
  </si>
  <si>
    <t>КОНТРОВЕС</t>
  </si>
  <si>
    <t>1880895</t>
  </si>
  <si>
    <t>1956937</t>
  </si>
  <si>
    <t>1345868</t>
  </si>
  <si>
    <t>2795366</t>
  </si>
  <si>
    <t>2795370</t>
  </si>
  <si>
    <t>2795374</t>
  </si>
  <si>
    <t>1612437</t>
  </si>
  <si>
    <t>5G4381</t>
  </si>
  <si>
    <t>3766757</t>
  </si>
  <si>
    <t>1082896</t>
  </si>
  <si>
    <t>4511222</t>
  </si>
  <si>
    <t>2002057</t>
  </si>
  <si>
    <t>3571315</t>
  </si>
  <si>
    <t>1084758</t>
  </si>
  <si>
    <t>1099940</t>
  </si>
  <si>
    <t>1103779</t>
  </si>
  <si>
    <t>3804676</t>
  </si>
  <si>
    <t>3882657</t>
  </si>
  <si>
    <t>SLINGER-OIL</t>
  </si>
  <si>
    <t>МАСЛООТРАЖАТЕЛЬ/СТАЛЬ</t>
  </si>
  <si>
    <t>1131992</t>
  </si>
  <si>
    <t>4195523</t>
  </si>
  <si>
    <t>1533519</t>
  </si>
  <si>
    <t>HOUSING - GE</t>
  </si>
  <si>
    <t>1W9694</t>
  </si>
  <si>
    <t>HSG FLYWH</t>
  </si>
  <si>
    <t>КОРПУС МАХОВИКА</t>
  </si>
  <si>
    <t>2W9750</t>
  </si>
  <si>
    <t>1251276</t>
  </si>
  <si>
    <t>1265875</t>
  </si>
  <si>
    <t>1268268</t>
  </si>
  <si>
    <t>1608195</t>
  </si>
  <si>
    <t>1661495</t>
  </si>
  <si>
    <t>1608230</t>
  </si>
  <si>
    <t>1630424</t>
  </si>
  <si>
    <t>4P6818</t>
  </si>
  <si>
    <t>6I2076</t>
  </si>
  <si>
    <t>6I2922</t>
  </si>
  <si>
    <t>6N1301</t>
  </si>
  <si>
    <t>6N8849</t>
  </si>
  <si>
    <t>1T1773</t>
  </si>
  <si>
    <t>6N9667</t>
  </si>
  <si>
    <t>1950313</t>
  </si>
  <si>
    <t>1991368</t>
  </si>
  <si>
    <t>2002054</t>
  </si>
  <si>
    <t>2021262</t>
  </si>
  <si>
    <t>2208631</t>
  </si>
  <si>
    <t>2208632</t>
  </si>
  <si>
    <t>7C6948</t>
  </si>
  <si>
    <t>2293569</t>
  </si>
  <si>
    <t>9L8113</t>
  </si>
  <si>
    <t>1265900</t>
  </si>
  <si>
    <t>7N0206</t>
  </si>
  <si>
    <t>9Y7668</t>
  </si>
  <si>
    <t>7N6249</t>
  </si>
  <si>
    <t>2433216</t>
  </si>
  <si>
    <t>2433219</t>
  </si>
  <si>
    <t>2468811</t>
  </si>
  <si>
    <t>2N1599</t>
  </si>
  <si>
    <t>2022382</t>
  </si>
  <si>
    <t>7W1250</t>
  </si>
  <si>
    <t>3024289</t>
  </si>
  <si>
    <t>1358744</t>
  </si>
  <si>
    <t>COVER-ADVANC</t>
  </si>
  <si>
    <t>3168663</t>
  </si>
  <si>
    <t>КОЖУХ МАХОВИКА</t>
  </si>
  <si>
    <t>3710611</t>
  </si>
  <si>
    <t>2903280</t>
  </si>
  <si>
    <t>4389578</t>
  </si>
  <si>
    <t>1981294</t>
  </si>
  <si>
    <t>2229933</t>
  </si>
  <si>
    <t>1N3576</t>
  </si>
  <si>
    <t>CYL BLK G</t>
  </si>
  <si>
    <t>ЦИЛИНДР БЛОКА</t>
  </si>
  <si>
    <t>1W7605</t>
  </si>
  <si>
    <t>1085914</t>
  </si>
  <si>
    <t>1222245</t>
  </si>
  <si>
    <t>1030712</t>
  </si>
  <si>
    <t>1067598</t>
  </si>
  <si>
    <t>1495403</t>
  </si>
  <si>
    <t>BLOCK GP-BSC</t>
  </si>
  <si>
    <t>1499176</t>
  </si>
  <si>
    <t>1098980</t>
  </si>
  <si>
    <t>1747916</t>
  </si>
  <si>
    <t>2021261</t>
  </si>
  <si>
    <t>1527642</t>
  </si>
  <si>
    <t>1741586</t>
  </si>
  <si>
    <t>1313804</t>
  </si>
  <si>
    <t>ENG A 3116</t>
  </si>
  <si>
    <t>ДВИГАТЕЛЬ ДИЗЕЛЬНЫЙ,120КВТ</t>
  </si>
  <si>
    <t>1928090</t>
  </si>
  <si>
    <t>CYLNDR GP-RH</t>
  </si>
  <si>
    <t>2004516</t>
  </si>
  <si>
    <t>3528026</t>
  </si>
  <si>
    <t>7N5274</t>
  </si>
  <si>
    <t>3757121</t>
  </si>
  <si>
    <t>3793989</t>
  </si>
  <si>
    <t>PUMP GP-XX 1</t>
  </si>
  <si>
    <t>1417103</t>
  </si>
  <si>
    <t>1504638</t>
  </si>
  <si>
    <t>1W5817</t>
  </si>
  <si>
    <t>2W5640</t>
  </si>
  <si>
    <t>PAN G</t>
  </si>
  <si>
    <t>4P5280</t>
  </si>
  <si>
    <t>1378254</t>
  </si>
  <si>
    <t>1406335</t>
  </si>
  <si>
    <t>ЛОТОК ДЛЯ МАСЛА В ДВ</t>
  </si>
  <si>
    <t>5N8202</t>
  </si>
  <si>
    <t>1769430</t>
  </si>
  <si>
    <t>ПОДДОН КАРТЕРА</t>
  </si>
  <si>
    <t>1831259</t>
  </si>
  <si>
    <t>1898777</t>
  </si>
  <si>
    <t>1986366</t>
  </si>
  <si>
    <t>1661497</t>
  </si>
  <si>
    <t>2191495</t>
  </si>
  <si>
    <t>PAN-OIL (FRO</t>
  </si>
  <si>
    <t>2191496</t>
  </si>
  <si>
    <t>PAN-OIL (REA</t>
  </si>
  <si>
    <t>2219806</t>
  </si>
  <si>
    <t>2899231</t>
  </si>
  <si>
    <t>2228078</t>
  </si>
  <si>
    <t>2273004</t>
  </si>
  <si>
    <t>9Y8075</t>
  </si>
  <si>
    <t>9Y8076</t>
  </si>
  <si>
    <t>1184611</t>
  </si>
  <si>
    <t>PAN AS OIL</t>
  </si>
  <si>
    <t>2497734</t>
  </si>
  <si>
    <t>2351073</t>
  </si>
  <si>
    <t>3133458</t>
  </si>
  <si>
    <t>1805738</t>
  </si>
  <si>
    <t>8E9565</t>
  </si>
  <si>
    <t>3659541</t>
  </si>
  <si>
    <t>7C8538</t>
  </si>
  <si>
    <t>7C1772</t>
  </si>
  <si>
    <t>6N2603</t>
  </si>
  <si>
    <t>OIL PUMP G</t>
  </si>
  <si>
    <t>5N7894</t>
  </si>
  <si>
    <t>5N4412</t>
  </si>
  <si>
    <t>PUMP GRP-O</t>
  </si>
  <si>
    <t>4W4623</t>
  </si>
  <si>
    <t>4W4544</t>
  </si>
  <si>
    <t>4W0674</t>
  </si>
  <si>
    <t>1W0729</t>
  </si>
  <si>
    <t>7N5395</t>
  </si>
  <si>
    <t>2434304</t>
  </si>
  <si>
    <t>1W9113</t>
  </si>
  <si>
    <t>1003717</t>
  </si>
  <si>
    <t>PUMP AS EO</t>
  </si>
  <si>
    <t>1335926</t>
  </si>
  <si>
    <t>1134323</t>
  </si>
  <si>
    <t>OIL PAN</t>
  </si>
  <si>
    <t>2301070</t>
  </si>
  <si>
    <t>1378252</t>
  </si>
  <si>
    <t>1378255</t>
  </si>
  <si>
    <t>ПОДДОН ДЛЯ МАСЛА</t>
  </si>
  <si>
    <t>1504636</t>
  </si>
  <si>
    <t>Поддон</t>
  </si>
  <si>
    <t>1880208</t>
  </si>
  <si>
    <t>5N3806</t>
  </si>
  <si>
    <t>1167077</t>
  </si>
  <si>
    <t>2023575</t>
  </si>
  <si>
    <t>1490774</t>
  </si>
  <si>
    <t>3461834</t>
  </si>
  <si>
    <t>KT WT TK#P Y</t>
  </si>
  <si>
    <t>БАК ВОДЯНОЙ/ПЛАСТИК</t>
  </si>
  <si>
    <t>1686733</t>
  </si>
  <si>
    <t>1686738</t>
  </si>
  <si>
    <t>1724585</t>
  </si>
  <si>
    <t>1724702</t>
  </si>
  <si>
    <t>1724863</t>
  </si>
  <si>
    <t>1725185</t>
  </si>
  <si>
    <t>1725189</t>
  </si>
  <si>
    <t>2821673</t>
  </si>
  <si>
    <t>2469353</t>
  </si>
  <si>
    <t>7N7998</t>
  </si>
  <si>
    <t>PLATE BLOCK</t>
  </si>
  <si>
    <t>ПРОСТАВ ПОД ГОЛОВКУ</t>
  </si>
  <si>
    <t>6L1591</t>
  </si>
  <si>
    <t>7N8018</t>
  </si>
  <si>
    <t>SEAL WATER</t>
  </si>
  <si>
    <t>4P9626</t>
  </si>
  <si>
    <t>LINKAGE KIT</t>
  </si>
  <si>
    <t>2310322</t>
  </si>
  <si>
    <t>1725190</t>
  </si>
  <si>
    <t>2106977</t>
  </si>
  <si>
    <t>2706969</t>
  </si>
  <si>
    <t>SENDER-WTR T</t>
  </si>
  <si>
    <t>1725210</t>
  </si>
  <si>
    <t>5120843</t>
  </si>
  <si>
    <t>3071851</t>
  </si>
  <si>
    <t>5514431</t>
  </si>
  <si>
    <t>5563159</t>
  </si>
  <si>
    <t>3972598</t>
  </si>
  <si>
    <t>1169723</t>
  </si>
  <si>
    <t>1725291</t>
  </si>
  <si>
    <t>1725317</t>
  </si>
  <si>
    <t>1935117</t>
  </si>
  <si>
    <t>7N8021</t>
  </si>
  <si>
    <t>PLATE  BLOCK</t>
  </si>
  <si>
    <t>ПЛАСТИНА БЛОКА ЦИЛИНДРОВ ДВИГАТЕЛЯ</t>
  </si>
  <si>
    <t>3002308</t>
  </si>
  <si>
    <t>2V3078</t>
  </si>
  <si>
    <t>5P5984</t>
  </si>
  <si>
    <t>M-LOOM STK</t>
  </si>
  <si>
    <t>1634527</t>
  </si>
  <si>
    <t>1976949</t>
  </si>
  <si>
    <t>7X6195</t>
  </si>
  <si>
    <t>RECEPTABLE</t>
  </si>
  <si>
    <t>7N8022</t>
  </si>
  <si>
    <t>GASKET CYLHD</t>
  </si>
  <si>
    <t>6N0968</t>
  </si>
  <si>
    <t>2434631</t>
  </si>
  <si>
    <t>RELAY-ON/STO</t>
  </si>
  <si>
    <t>2106855</t>
  </si>
  <si>
    <t>2106964</t>
  </si>
  <si>
    <t>5120841</t>
  </si>
  <si>
    <t>2326569</t>
  </si>
  <si>
    <t>RELAY-ON</t>
  </si>
  <si>
    <t>1057543</t>
  </si>
  <si>
    <t>BLOCK FUSE</t>
  </si>
  <si>
    <t>4D7408</t>
  </si>
  <si>
    <t>1833192</t>
  </si>
  <si>
    <t>2700475</t>
  </si>
  <si>
    <t>8D4656</t>
  </si>
  <si>
    <t>8C3654</t>
  </si>
  <si>
    <t>2170255</t>
  </si>
  <si>
    <t>1726007</t>
  </si>
  <si>
    <t>2W4619</t>
  </si>
  <si>
    <t>1029235</t>
  </si>
  <si>
    <t>1561460</t>
  </si>
  <si>
    <t>РАЗЪЕМ КАБЕЛЯ,24В</t>
  </si>
  <si>
    <t>7E6252</t>
  </si>
  <si>
    <t>7N8204</t>
  </si>
  <si>
    <t>5P5985</t>
  </si>
  <si>
    <t>1935184</t>
  </si>
  <si>
    <t>1726298</t>
  </si>
  <si>
    <t>4P9621</t>
  </si>
  <si>
    <t>5159871</t>
  </si>
  <si>
    <t>2106795</t>
  </si>
  <si>
    <t>1726743</t>
  </si>
  <si>
    <t>BEARING -SPL</t>
  </si>
  <si>
    <t>1727105</t>
  </si>
  <si>
    <t>3N6938</t>
  </si>
  <si>
    <t>SIGHT GUAGE</t>
  </si>
  <si>
    <t>1974330</t>
  </si>
  <si>
    <t>CONTROLLER-A</t>
  </si>
  <si>
    <t>КОНТРОЛЛЕР</t>
  </si>
  <si>
    <t>1W0784</t>
  </si>
  <si>
    <t>1935116</t>
  </si>
  <si>
    <t>1935121</t>
  </si>
  <si>
    <t>6L3706</t>
  </si>
  <si>
    <t>2G0413</t>
  </si>
  <si>
    <t>5P5982</t>
  </si>
  <si>
    <t>1727762</t>
  </si>
  <si>
    <t>2106837</t>
  </si>
  <si>
    <t>1727767</t>
  </si>
  <si>
    <t>9G8696</t>
  </si>
  <si>
    <t>1935115</t>
  </si>
  <si>
    <t>5P5988</t>
  </si>
  <si>
    <t>9X4383</t>
  </si>
  <si>
    <t>1935118</t>
  </si>
  <si>
    <t>1727788</t>
  </si>
  <si>
    <t>1962384</t>
  </si>
  <si>
    <t>НАБОР РАЗЪЁМОВ ЭЛЕКТРИЧЕСКОГО КАБЕЛЯ,24В</t>
  </si>
  <si>
    <t>2567564</t>
  </si>
  <si>
    <t>7E9759</t>
  </si>
  <si>
    <t>8H5352</t>
  </si>
  <si>
    <t>2107566</t>
  </si>
  <si>
    <t>1729200</t>
  </si>
  <si>
    <t>1729367</t>
  </si>
  <si>
    <t>3149095</t>
  </si>
  <si>
    <t>PLUG-RESISTO</t>
  </si>
  <si>
    <t>3N4049</t>
  </si>
  <si>
    <t>2896006</t>
  </si>
  <si>
    <t>2366058</t>
  </si>
  <si>
    <t>1748737</t>
  </si>
  <si>
    <t>BAR-FIXED BR</t>
  </si>
  <si>
    <t>6B9672</t>
  </si>
  <si>
    <t>ШЕСТЕРНЯ -13 ЗУБЬЕВ</t>
  </si>
  <si>
    <t>1935101</t>
  </si>
  <si>
    <t>2342489</t>
  </si>
  <si>
    <t>1935132</t>
  </si>
  <si>
    <t>2107668</t>
  </si>
  <si>
    <t>4498392</t>
  </si>
  <si>
    <t>2372704</t>
  </si>
  <si>
    <t>5N4686</t>
  </si>
  <si>
    <t>7X6412</t>
  </si>
  <si>
    <t>2307220</t>
  </si>
  <si>
    <t>5P5983</t>
  </si>
  <si>
    <t>2823303</t>
  </si>
  <si>
    <t>PIPE-TURBO-I</t>
  </si>
  <si>
    <t>2299992</t>
  </si>
  <si>
    <t>2834130</t>
  </si>
  <si>
    <t>1962383</t>
  </si>
  <si>
    <t>2120397</t>
  </si>
  <si>
    <t>9X7145</t>
  </si>
  <si>
    <t>3127669</t>
  </si>
  <si>
    <t>2137482</t>
  </si>
  <si>
    <t>1028015</t>
  </si>
  <si>
    <t>2106853</t>
  </si>
  <si>
    <t>HOSE - REDUC</t>
  </si>
  <si>
    <t>ШЛАНГ БЕЗ ФИТИНГОВ/КАУЧУК</t>
  </si>
  <si>
    <t>2530857</t>
  </si>
  <si>
    <t>3071865</t>
  </si>
  <si>
    <t>2107679</t>
  </si>
  <si>
    <t>2765179</t>
  </si>
  <si>
    <t>1729861</t>
  </si>
  <si>
    <t>2510125</t>
  </si>
  <si>
    <t>2458351</t>
  </si>
  <si>
    <t>2305810</t>
  </si>
  <si>
    <t>2W3747</t>
  </si>
  <si>
    <t>TRANSFORM A</t>
  </si>
  <si>
    <t>1315455</t>
  </si>
  <si>
    <t>1641083</t>
  </si>
  <si>
    <t>2421943</t>
  </si>
  <si>
    <t>3071858</t>
  </si>
  <si>
    <t>4529864</t>
  </si>
  <si>
    <t>1729966</t>
  </si>
  <si>
    <t>8H9190</t>
  </si>
  <si>
    <t>2106892</t>
  </si>
  <si>
    <t>4498382</t>
  </si>
  <si>
    <t>1729981</t>
  </si>
  <si>
    <t>1730143</t>
  </si>
  <si>
    <t>ТРУБКА,Д-0.5ММ/СТАЛЬ</t>
  </si>
  <si>
    <t>2118177</t>
  </si>
  <si>
    <t>ПОРШЕНЬ ЭЛЕКТРОННОГО ПРИВОДА/СТАЛЬ</t>
  </si>
  <si>
    <t>7W3555</t>
  </si>
  <si>
    <t>SHUT OFFGRP</t>
  </si>
  <si>
    <t>КЛАПАН ОТСЕЧНОЙ ЭЛЕКТРОМАГНИТНЫЙ</t>
  </si>
  <si>
    <t>3095857</t>
  </si>
  <si>
    <t>MOTOR KIT</t>
  </si>
  <si>
    <t>3238726</t>
  </si>
  <si>
    <t>2140696</t>
  </si>
  <si>
    <t>2039866</t>
  </si>
  <si>
    <t>2106635</t>
  </si>
  <si>
    <t>SEPARATOR -</t>
  </si>
  <si>
    <t>1730554</t>
  </si>
  <si>
    <t>1730566</t>
  </si>
  <si>
    <t>2930750</t>
  </si>
  <si>
    <t>1730641</t>
  </si>
  <si>
    <t>PLUG-FILTER</t>
  </si>
  <si>
    <t>1730702</t>
  </si>
  <si>
    <t>1730703</t>
  </si>
  <si>
    <t>КОЖУХ ЗАЩИТНЫЙ/РЕЗИНА</t>
  </si>
  <si>
    <t>7N8527</t>
  </si>
  <si>
    <t>1731007</t>
  </si>
  <si>
    <t>1731016</t>
  </si>
  <si>
    <t>7N8532</t>
  </si>
  <si>
    <t>1731500</t>
  </si>
  <si>
    <t>1960294</t>
  </si>
  <si>
    <t>1549676</t>
  </si>
  <si>
    <t>2364126</t>
  </si>
  <si>
    <t>7W4377</t>
  </si>
  <si>
    <t>1731584</t>
  </si>
  <si>
    <t>2305774</t>
  </si>
  <si>
    <t>2325197</t>
  </si>
  <si>
    <t>1315451</t>
  </si>
  <si>
    <t>2140695</t>
  </si>
  <si>
    <t>1731819</t>
  </si>
  <si>
    <t>HOSE-SEA WTR</t>
  </si>
  <si>
    <t>1732018</t>
  </si>
  <si>
    <t>1732052</t>
  </si>
  <si>
    <t>2149194</t>
  </si>
  <si>
    <t>2635844</t>
  </si>
  <si>
    <t>BARRING</t>
  </si>
  <si>
    <t>2448510</t>
  </si>
  <si>
    <t>1741433</t>
  </si>
  <si>
    <t>COIL-INDUCTO</t>
  </si>
  <si>
    <t>1060092</t>
  </si>
  <si>
    <t>ЭЛЕКТР.ПРИВОД ДРОССЕЛЬНОЙ ЗАСЛОНКИ,160ВТ</t>
  </si>
  <si>
    <t>2305501</t>
  </si>
  <si>
    <t>ПРИВОД ЭЛЕКТРИЧЕСКИЙ/12В,60ВТ</t>
  </si>
  <si>
    <t>2148828</t>
  </si>
  <si>
    <t>8M2932</t>
  </si>
  <si>
    <t>7N0001</t>
  </si>
  <si>
    <t>BALL HEAD A</t>
  </si>
  <si>
    <t>2144132</t>
  </si>
  <si>
    <t>2318907</t>
  </si>
  <si>
    <t>1732118</t>
  </si>
  <si>
    <t>1732200</t>
  </si>
  <si>
    <t>1732205</t>
  </si>
  <si>
    <t>1732206</t>
  </si>
  <si>
    <t>2318959</t>
  </si>
  <si>
    <t>1732217</t>
  </si>
  <si>
    <t>2106889</t>
  </si>
  <si>
    <t>1733064</t>
  </si>
  <si>
    <t>2637101</t>
  </si>
  <si>
    <t>KIT-GENERATO</t>
  </si>
  <si>
    <t>НАБОР ДЛЯ ГЕНЕРАТОРА</t>
  </si>
  <si>
    <t>4W7375</t>
  </si>
  <si>
    <t>4W7416</t>
  </si>
  <si>
    <t>GOV G</t>
  </si>
  <si>
    <t>2475213</t>
  </si>
  <si>
    <t>7N8538</t>
  </si>
  <si>
    <t>2430059</t>
  </si>
  <si>
    <t>7N8821</t>
  </si>
  <si>
    <t>1733271</t>
  </si>
  <si>
    <t>2475207</t>
  </si>
  <si>
    <t>3554161</t>
  </si>
  <si>
    <t>2475227</t>
  </si>
  <si>
    <t>3600427</t>
  </si>
  <si>
    <t>1127593</t>
  </si>
  <si>
    <t>1418799</t>
  </si>
  <si>
    <t>ACTUATOR -EL</t>
  </si>
  <si>
    <t>4602080</t>
  </si>
  <si>
    <t>1511032</t>
  </si>
  <si>
    <t>MOTOR A.-GOV</t>
  </si>
  <si>
    <t>ЭЛЕКТР.ПРИВОД ДРОССЕЛЬНОЙ ЗАСЛОНКИ,25ВТ</t>
  </si>
  <si>
    <t>2W6559</t>
  </si>
  <si>
    <t>4P5512</t>
  </si>
  <si>
    <t>4P5732</t>
  </si>
  <si>
    <t>4W2168</t>
  </si>
  <si>
    <t>1720269</t>
  </si>
  <si>
    <t>1733427</t>
  </si>
  <si>
    <t>1801558</t>
  </si>
  <si>
    <t>CONT GP-GOV</t>
  </si>
  <si>
    <t>1833887</t>
  </si>
  <si>
    <t>1733428</t>
  </si>
  <si>
    <t>6I1098</t>
  </si>
  <si>
    <t>6I2680</t>
  </si>
  <si>
    <t>8N9682</t>
  </si>
  <si>
    <t>1733447</t>
  </si>
  <si>
    <t>6N5653</t>
  </si>
  <si>
    <t>1733454</t>
  </si>
  <si>
    <t>1733496</t>
  </si>
  <si>
    <t>1733498</t>
  </si>
  <si>
    <t>BARREL AS-ID</t>
  </si>
  <si>
    <t>1733506</t>
  </si>
  <si>
    <t>ПРОБКА ОСНОВ/МАСЛ/ФИ</t>
  </si>
  <si>
    <t>9F7383</t>
  </si>
  <si>
    <t>RING    W</t>
  </si>
  <si>
    <t>1733518</t>
  </si>
  <si>
    <t>ИНДИКАТОР СТРЕЛОЧНЫЙ ЗАСОРЕНИЯ ФИЛЬТРОВ</t>
  </si>
  <si>
    <t>1733524</t>
  </si>
  <si>
    <t>2475232</t>
  </si>
  <si>
    <t>ЭЛЕКТР.ПРИВОД ДРОССЕЛЬНОЙ ЗАСЛОНКИ/160ВТ</t>
  </si>
  <si>
    <t>1243178</t>
  </si>
  <si>
    <t>1733536</t>
  </si>
  <si>
    <t>1734063</t>
  </si>
  <si>
    <t>1263015</t>
  </si>
  <si>
    <t>МОТОР ЭЛЕКТР.ПОСТОЯННОГО ТОКА/24В,75ВТ</t>
  </si>
  <si>
    <t>4602082</t>
  </si>
  <si>
    <t>ЭЛЕКТР.ПРИВОД ДРОССЕЛЬНОЙ ЗАСЛОНКИ,120ВТ</t>
  </si>
  <si>
    <t>7E0598</t>
  </si>
  <si>
    <t>7N2703</t>
  </si>
  <si>
    <t>1734834</t>
  </si>
  <si>
    <t>2475214</t>
  </si>
  <si>
    <t>ПРИВОД РЕГУЛ-КИ ПОДАЧИ ТОПЛИВА/24В,160ВТ</t>
  </si>
  <si>
    <t>7W6652</t>
  </si>
  <si>
    <t>1577232</t>
  </si>
  <si>
    <t>1327463</t>
  </si>
  <si>
    <t>9M4355</t>
  </si>
  <si>
    <t>3095861</t>
  </si>
  <si>
    <t>КАБЕЛЬ ГАВЕРНЕРА</t>
  </si>
  <si>
    <t>5901980</t>
  </si>
  <si>
    <t>1735412</t>
  </si>
  <si>
    <t>1028031</t>
  </si>
  <si>
    <t>1735549</t>
  </si>
  <si>
    <t>2475209</t>
  </si>
  <si>
    <t>3280754</t>
  </si>
  <si>
    <t>1380777</t>
  </si>
  <si>
    <t>2W8576</t>
  </si>
  <si>
    <t>6I1100</t>
  </si>
  <si>
    <t>6I1101</t>
  </si>
  <si>
    <t>1735575</t>
  </si>
  <si>
    <t>2W2410</t>
  </si>
  <si>
    <t>1086281</t>
  </si>
  <si>
    <t>ПРИВОД В СБОРЕ</t>
  </si>
  <si>
    <t>1735787</t>
  </si>
  <si>
    <t>1152544</t>
  </si>
  <si>
    <t>1153576</t>
  </si>
  <si>
    <t>GOV. GP.</t>
  </si>
  <si>
    <t>1159441</t>
  </si>
  <si>
    <t>1736640</t>
  </si>
  <si>
    <t>1180687</t>
  </si>
  <si>
    <t>1262741</t>
  </si>
  <si>
    <t>1311447</t>
  </si>
  <si>
    <t>1333966</t>
  </si>
  <si>
    <t>1436143</t>
  </si>
  <si>
    <t>8E1243</t>
  </si>
  <si>
    <t>9V6165</t>
  </si>
  <si>
    <t>1117906</t>
  </si>
  <si>
    <t>1221881</t>
  </si>
  <si>
    <t>2400386</t>
  </si>
  <si>
    <t>1875854</t>
  </si>
  <si>
    <t>1946254</t>
  </si>
  <si>
    <t>1525430</t>
  </si>
  <si>
    <t>1215927</t>
  </si>
  <si>
    <t>1689759</t>
  </si>
  <si>
    <t>1407142</t>
  </si>
  <si>
    <t>2043093</t>
  </si>
  <si>
    <t>PLATE-BK DR</t>
  </si>
  <si>
    <t>7G4306</t>
  </si>
  <si>
    <t>2042763</t>
  </si>
  <si>
    <t>БЛОК ДЛЯ СОЕД/ШЛАНГ</t>
  </si>
  <si>
    <t>6G1415</t>
  </si>
  <si>
    <t>7N4012</t>
  </si>
  <si>
    <t>8E5726</t>
  </si>
  <si>
    <t>9R2476</t>
  </si>
  <si>
    <t>8C6162</t>
  </si>
  <si>
    <t>7G8906</t>
  </si>
  <si>
    <t>ПЛАСТИНА ПЛАНЕТАРНОЙ ТРАНСМИССИИ/ЧУГУН</t>
  </si>
  <si>
    <t>6Y1410</t>
  </si>
  <si>
    <t>6W8448</t>
  </si>
  <si>
    <t>6T8710</t>
  </si>
  <si>
    <t>6E4138</t>
  </si>
  <si>
    <t>3T0693</t>
  </si>
  <si>
    <t>3S0147</t>
  </si>
  <si>
    <t>3Q6771</t>
  </si>
  <si>
    <t>4234959</t>
  </si>
  <si>
    <t>3906273</t>
  </si>
  <si>
    <t>3879331</t>
  </si>
  <si>
    <t>3878014</t>
  </si>
  <si>
    <t>3878013</t>
  </si>
  <si>
    <t>3840039</t>
  </si>
  <si>
    <t>3836765</t>
  </si>
  <si>
    <t>3786859</t>
  </si>
  <si>
    <t>КОЛЛЕКТОР ГИДРАВЛ.ЦИЛИНДРА/ЧУГУН</t>
  </si>
  <si>
    <t>3662523</t>
  </si>
  <si>
    <t>3553843</t>
  </si>
  <si>
    <t>3540306</t>
  </si>
  <si>
    <t>MANIFOLD-REA</t>
  </si>
  <si>
    <t>3540303</t>
  </si>
  <si>
    <t>3199713</t>
  </si>
  <si>
    <t>3091615</t>
  </si>
  <si>
    <t>3054185</t>
  </si>
  <si>
    <t>3022981</t>
  </si>
  <si>
    <t>2922033</t>
  </si>
  <si>
    <t>2835462</t>
  </si>
  <si>
    <t>2751540</t>
  </si>
  <si>
    <t>2751440</t>
  </si>
  <si>
    <t>2660953</t>
  </si>
  <si>
    <t>2643838</t>
  </si>
  <si>
    <t>2591502</t>
  </si>
  <si>
    <t>2590824</t>
  </si>
  <si>
    <t>2575613</t>
  </si>
  <si>
    <t>2527008</t>
  </si>
  <si>
    <t>MANIFOLD-GP-</t>
  </si>
  <si>
    <t>2477788</t>
  </si>
  <si>
    <t>2397383</t>
  </si>
  <si>
    <t>2391794</t>
  </si>
  <si>
    <t>2381419</t>
  </si>
  <si>
    <t>2381417</t>
  </si>
  <si>
    <t>2378363</t>
  </si>
  <si>
    <t>2378362</t>
  </si>
  <si>
    <t>2347600</t>
  </si>
  <si>
    <t>2271203</t>
  </si>
  <si>
    <t>2176887</t>
  </si>
  <si>
    <t>2169798</t>
  </si>
  <si>
    <t>2118321</t>
  </si>
  <si>
    <t>1869608</t>
  </si>
  <si>
    <t>1869521</t>
  </si>
  <si>
    <t>1764469</t>
  </si>
  <si>
    <t>1553866</t>
  </si>
  <si>
    <t>1455192</t>
  </si>
  <si>
    <t>1455189</t>
  </si>
  <si>
    <t>1407160</t>
  </si>
  <si>
    <t>1407141</t>
  </si>
  <si>
    <t>9T6749</t>
  </si>
  <si>
    <t>1311895</t>
  </si>
  <si>
    <t>1242966</t>
  </si>
  <si>
    <t>1109248</t>
  </si>
  <si>
    <t>8I4484</t>
  </si>
  <si>
    <t>5I8630</t>
  </si>
  <si>
    <t>5I8629</t>
  </si>
  <si>
    <t>1W8654</t>
  </si>
  <si>
    <t>3642882</t>
  </si>
  <si>
    <t>3642879</t>
  </si>
  <si>
    <t>3642866</t>
  </si>
  <si>
    <t>3642864</t>
  </si>
  <si>
    <t>3642863</t>
  </si>
  <si>
    <t>3642862</t>
  </si>
  <si>
    <t>3511275</t>
  </si>
  <si>
    <t>3263784</t>
  </si>
  <si>
    <t>3111290</t>
  </si>
  <si>
    <t>TUBE FILTER-</t>
  </si>
  <si>
    <t>2878006</t>
  </si>
  <si>
    <t>2802076</t>
  </si>
  <si>
    <t>2685221</t>
  </si>
  <si>
    <t>1897788</t>
  </si>
  <si>
    <t>3T3247</t>
  </si>
  <si>
    <t>ПЛАСТИНА РАЗДЕЛ-НАЯ ТРАНСМИССИИ/СТАЛЬ</t>
  </si>
  <si>
    <t>3841651</t>
  </si>
  <si>
    <t>3756122</t>
  </si>
  <si>
    <t>КОЛЛЕКТОР ТОПЛИВНОЙ СИСТЕМЫ/СТАЛЬ</t>
  </si>
  <si>
    <t>3978054</t>
  </si>
  <si>
    <t>7G5887</t>
  </si>
  <si>
    <t>1012744</t>
  </si>
  <si>
    <t>ANCHOR BRAKE</t>
  </si>
  <si>
    <t>1020375</t>
  </si>
  <si>
    <t>1038506</t>
  </si>
  <si>
    <t>1199011</t>
  </si>
  <si>
    <t>1367002</t>
  </si>
  <si>
    <t>1383638</t>
  </si>
  <si>
    <t>1440251</t>
  </si>
  <si>
    <t>1491907</t>
  </si>
  <si>
    <t>1513050</t>
  </si>
  <si>
    <t>НАПРАВЛЯЮЩАЯ  ПРУЖИН</t>
  </si>
  <si>
    <t>1513051</t>
  </si>
  <si>
    <t>HSG-PISTON</t>
  </si>
  <si>
    <t>1513055</t>
  </si>
  <si>
    <t>1667882</t>
  </si>
  <si>
    <t>1708583</t>
  </si>
  <si>
    <t>1730553</t>
  </si>
  <si>
    <t>1747421</t>
  </si>
  <si>
    <t>1747595</t>
  </si>
  <si>
    <t>1771603</t>
  </si>
  <si>
    <t>1771605</t>
  </si>
  <si>
    <t>1771607</t>
  </si>
  <si>
    <t>1783186</t>
  </si>
  <si>
    <t>1804003</t>
  </si>
  <si>
    <t>BASE GP-RH P</t>
  </si>
  <si>
    <t>ПЕДАЛЬ В СБОРЕ</t>
  </si>
  <si>
    <t>1804004</t>
  </si>
  <si>
    <t>1868810</t>
  </si>
  <si>
    <t>1653935</t>
  </si>
  <si>
    <t>2182309</t>
  </si>
  <si>
    <t>2577857</t>
  </si>
  <si>
    <t>SHAFT-BRAKE</t>
  </si>
  <si>
    <t>2780223</t>
  </si>
  <si>
    <t>2780224</t>
  </si>
  <si>
    <t>1V6586</t>
  </si>
  <si>
    <t>TUBE&amp;SHIELDA</t>
  </si>
  <si>
    <t>2G6336</t>
  </si>
  <si>
    <t>2G6337</t>
  </si>
  <si>
    <t>4E8619</t>
  </si>
  <si>
    <t>6Y3850</t>
  </si>
  <si>
    <t>BRAKE HSG</t>
  </si>
  <si>
    <t>8W8124</t>
  </si>
  <si>
    <t>8X2896</t>
  </si>
  <si>
    <t>8X2898</t>
  </si>
  <si>
    <t>КРЫШКА КОРПУСА ТОРМОЗ.МЕХАНИЗМА/СТАЛЬ</t>
  </si>
  <si>
    <t>357869</t>
  </si>
  <si>
    <t>779536</t>
  </si>
  <si>
    <t>BUSHING  SEL</t>
  </si>
  <si>
    <t>1064550</t>
  </si>
  <si>
    <t>1239353</t>
  </si>
  <si>
    <t>1323581</t>
  </si>
  <si>
    <t>1501889</t>
  </si>
  <si>
    <t>1501890</t>
  </si>
  <si>
    <t>1587749</t>
  </si>
  <si>
    <t>1914427</t>
  </si>
  <si>
    <t>BEARING - SP</t>
  </si>
  <si>
    <t>1933857</t>
  </si>
  <si>
    <t>1933865</t>
  </si>
  <si>
    <t>1943655</t>
  </si>
  <si>
    <t>1976439</t>
  </si>
  <si>
    <t>1994221</t>
  </si>
  <si>
    <t>2047311</t>
  </si>
  <si>
    <t>2156191</t>
  </si>
  <si>
    <t>2442295</t>
  </si>
  <si>
    <t>2875825</t>
  </si>
  <si>
    <t>7N4076</t>
  </si>
  <si>
    <t>3037504</t>
  </si>
  <si>
    <t>3363749</t>
  </si>
  <si>
    <t>3437794</t>
  </si>
  <si>
    <t>3807677</t>
  </si>
  <si>
    <t>1V5771</t>
  </si>
  <si>
    <t>2U1063</t>
  </si>
  <si>
    <t>3G3320</t>
  </si>
  <si>
    <t>4T1684</t>
  </si>
  <si>
    <t>5J6424</t>
  </si>
  <si>
    <t>1697373</t>
  </si>
  <si>
    <t>BOTTLE A.</t>
  </si>
  <si>
    <t>6I8830</t>
  </si>
  <si>
    <t>6V3340</t>
  </si>
  <si>
    <t>6V5003</t>
  </si>
  <si>
    <t>7D3182</t>
  </si>
  <si>
    <t>RACE OUTER</t>
  </si>
  <si>
    <t>8G4259</t>
  </si>
  <si>
    <t>8Q6027</t>
  </si>
  <si>
    <t>9J3206</t>
  </si>
  <si>
    <t>9J6070</t>
  </si>
  <si>
    <t>9J7964</t>
  </si>
  <si>
    <t>9U9559</t>
  </si>
  <si>
    <t>9U9560</t>
  </si>
  <si>
    <t>1209181</t>
  </si>
  <si>
    <t>VALVE BODY</t>
  </si>
  <si>
    <t>4396555</t>
  </si>
  <si>
    <t>4396556</t>
  </si>
  <si>
    <t>3T4299</t>
  </si>
  <si>
    <t>9K2817</t>
  </si>
  <si>
    <t>1168534</t>
  </si>
  <si>
    <t>УНИВЕРСАЛЬНАЯ МУФТА</t>
  </si>
  <si>
    <t>2V4372</t>
  </si>
  <si>
    <t>9U4983</t>
  </si>
  <si>
    <t>2764778</t>
  </si>
  <si>
    <t>1653936</t>
  </si>
  <si>
    <t>1654021</t>
  </si>
  <si>
    <t>CANISTER-BRT</t>
  </si>
  <si>
    <t>1359942</t>
  </si>
  <si>
    <t>1187290</t>
  </si>
  <si>
    <t>1305758</t>
  </si>
  <si>
    <t>1223177</t>
  </si>
  <si>
    <t>1009978</t>
  </si>
  <si>
    <t>9Y8339</t>
  </si>
  <si>
    <t>1V6683</t>
  </si>
  <si>
    <t>4V2057</t>
  </si>
  <si>
    <t>1906200</t>
  </si>
  <si>
    <t>773492</t>
  </si>
  <si>
    <t>ELEMENT OIL</t>
  </si>
  <si>
    <t>1069885</t>
  </si>
  <si>
    <t>ТОРМОЗНАЯ СИСТЕМА</t>
  </si>
  <si>
    <t>1160340</t>
  </si>
  <si>
    <t>BRK DISK KIT</t>
  </si>
  <si>
    <t>1290138</t>
  </si>
  <si>
    <t>1357495</t>
  </si>
  <si>
    <t>DISC KIT</t>
  </si>
  <si>
    <t>КОМПЛЕКТ ДИСКОВ</t>
  </si>
  <si>
    <t>1515595</t>
  </si>
  <si>
    <t>РЕМНАБОР ПЕДАЛИ ТОРМОЗА</t>
  </si>
  <si>
    <t>1516856</t>
  </si>
  <si>
    <t>CALIPER A</t>
  </si>
  <si>
    <t>1595964</t>
  </si>
  <si>
    <t>НАБОР ДИСКОВ</t>
  </si>
  <si>
    <t>1595965</t>
  </si>
  <si>
    <t>НАБОР ДИСКОВ РЕДУКТОРА ТРАНСМИССИИ/СТАЛЬ</t>
  </si>
  <si>
    <t>1597907</t>
  </si>
  <si>
    <t>RESERVOIR KI</t>
  </si>
  <si>
    <t>РЕМОНТНЫЙ КОМПЛЕКТ ТОРМОЗНОГО БАЧКА ТОРМ</t>
  </si>
  <si>
    <t>1608009</t>
  </si>
  <si>
    <t>ТОРМОЗНОЙ МЕХАНИЗМ СТОЯНОЧНОГО ТОРМОЗА</t>
  </si>
  <si>
    <t>1616282</t>
  </si>
  <si>
    <t>1772248</t>
  </si>
  <si>
    <t>1772249</t>
  </si>
  <si>
    <t>1774460</t>
  </si>
  <si>
    <t>REPAIR KT-BR</t>
  </si>
  <si>
    <t>РЕМОНТНЫЙ КОМПЛЕКТ СТОЯНОЧНОГО ТОРМОЗА</t>
  </si>
  <si>
    <t>1774461</t>
  </si>
  <si>
    <t>НАБ УПЛОТН ДЛЯ КОЛОД</t>
  </si>
  <si>
    <t>1885020</t>
  </si>
  <si>
    <t>4594579</t>
  </si>
  <si>
    <t>1123929</t>
  </si>
  <si>
    <t>1135048</t>
  </si>
  <si>
    <t>1801260</t>
  </si>
  <si>
    <t>1774462</t>
  </si>
  <si>
    <t>LINING KT-BR</t>
  </si>
  <si>
    <t>1233426</t>
  </si>
  <si>
    <t>1528245</t>
  </si>
  <si>
    <t>РЕМКОМПЛЕКТ ТОРМ</t>
  </si>
  <si>
    <t>1597457</t>
  </si>
  <si>
    <t>DISC KT THIN</t>
  </si>
  <si>
    <t>ДИСК МОСТА</t>
  </si>
  <si>
    <t>1597458</t>
  </si>
  <si>
    <t>DISC KT THCK</t>
  </si>
  <si>
    <t>1384560</t>
  </si>
  <si>
    <t>2534610</t>
  </si>
  <si>
    <t>1106198</t>
  </si>
  <si>
    <t>BRAKE A SWIN</t>
  </si>
  <si>
    <t>1357494</t>
  </si>
  <si>
    <t>1444468</t>
  </si>
  <si>
    <t>1444470</t>
  </si>
  <si>
    <t>DISC KT THIC</t>
  </si>
  <si>
    <t>1619825</t>
  </si>
  <si>
    <t>МЕХАНИЗМ ТОРМОЗНОЙ</t>
  </si>
  <si>
    <t>1801160</t>
  </si>
  <si>
    <t>1151597</t>
  </si>
  <si>
    <t>8V7623</t>
  </si>
  <si>
    <t>3930664</t>
  </si>
  <si>
    <t>BLADE-EXTENS</t>
  </si>
  <si>
    <t>8I0625</t>
  </si>
  <si>
    <t>3320035</t>
  </si>
  <si>
    <t>4224637</t>
  </si>
  <si>
    <t>NUT-ADJUSTER</t>
  </si>
  <si>
    <t>3023372</t>
  </si>
  <si>
    <t>3947239</t>
  </si>
  <si>
    <t>3930646</t>
  </si>
  <si>
    <t>3930625</t>
  </si>
  <si>
    <t>3930624</t>
  </si>
  <si>
    <t>BALLJOINT -L</t>
  </si>
  <si>
    <t>4254577</t>
  </si>
  <si>
    <t>НАКЛАДКА ПРОТИВОИЗНОСНАЯ РАМЫ/СТАЛЬ</t>
  </si>
  <si>
    <t>4559807</t>
  </si>
  <si>
    <t>2746941</t>
  </si>
  <si>
    <t>3424640</t>
  </si>
  <si>
    <t>1679476</t>
  </si>
  <si>
    <t>1019030</t>
  </si>
  <si>
    <t>1976440</t>
  </si>
  <si>
    <t>3825519</t>
  </si>
  <si>
    <t>3792002</t>
  </si>
  <si>
    <t>1139539</t>
  </si>
  <si>
    <t>2964294</t>
  </si>
  <si>
    <t>3068890</t>
  </si>
  <si>
    <t>JOINT GP - S</t>
  </si>
  <si>
    <t>2272451</t>
  </si>
  <si>
    <t>2237809</t>
  </si>
  <si>
    <t>HE HYD FILTE</t>
  </si>
  <si>
    <t>1868176</t>
  </si>
  <si>
    <t>7N4081</t>
  </si>
  <si>
    <t>3781171</t>
  </si>
  <si>
    <t>1251384</t>
  </si>
  <si>
    <t>1323090</t>
  </si>
  <si>
    <t>LEVER A-CONT</t>
  </si>
  <si>
    <t>1944519</t>
  </si>
  <si>
    <t>9Y3837</t>
  </si>
  <si>
    <t>1402886</t>
  </si>
  <si>
    <t>1555607</t>
  </si>
  <si>
    <t>1678161</t>
  </si>
  <si>
    <t>3156148</t>
  </si>
  <si>
    <t>3702260</t>
  </si>
  <si>
    <t>1654026</t>
  </si>
  <si>
    <t>4450280</t>
  </si>
  <si>
    <t>4450281</t>
  </si>
  <si>
    <t>1183134</t>
  </si>
  <si>
    <t>1681914</t>
  </si>
  <si>
    <t>4316387</t>
  </si>
  <si>
    <t>2287098</t>
  </si>
  <si>
    <t>9Y3838</t>
  </si>
  <si>
    <t>9K2816</t>
  </si>
  <si>
    <t>8C7136</t>
  </si>
  <si>
    <t>7C6239</t>
  </si>
  <si>
    <t>9S2354</t>
  </si>
  <si>
    <t>7W8584</t>
  </si>
  <si>
    <t>7W6601</t>
  </si>
  <si>
    <t>7Y1100</t>
  </si>
  <si>
    <t>6V9275</t>
  </si>
  <si>
    <t>7T8862</t>
  </si>
  <si>
    <t>8T1114</t>
  </si>
  <si>
    <t>9U9561</t>
  </si>
  <si>
    <t>9W2401</t>
  </si>
  <si>
    <t>1348250</t>
  </si>
  <si>
    <t>1654190</t>
  </si>
  <si>
    <t>3997753</t>
  </si>
  <si>
    <t>1552937</t>
  </si>
  <si>
    <t>CHAIN-ROLLER</t>
  </si>
  <si>
    <t>ЦЕПНОЙ РОЛИК</t>
  </si>
  <si>
    <t>8I0847</t>
  </si>
  <si>
    <t>1058281</t>
  </si>
  <si>
    <t>1654262</t>
  </si>
  <si>
    <t>1654265</t>
  </si>
  <si>
    <t>1619829</t>
  </si>
  <si>
    <t>1654423</t>
  </si>
  <si>
    <t>1654852</t>
  </si>
  <si>
    <t>1739682</t>
  </si>
  <si>
    <t>1654893</t>
  </si>
  <si>
    <t>ЗАГЛУШКА НАКОНЕЧНИКА КАБЕЛЯ/МЯГ.РЕЗИНА</t>
  </si>
  <si>
    <t>2055354</t>
  </si>
  <si>
    <t>ВАЛ КОНВЕЙЕРА</t>
  </si>
  <si>
    <t>3925085</t>
  </si>
  <si>
    <t>3925086</t>
  </si>
  <si>
    <t>КОЛЛЕКТОР ВЫПУСКНОЙ/ЧУГУН</t>
  </si>
  <si>
    <t>1655030</t>
  </si>
  <si>
    <t>SEAL-ACL CUP</t>
  </si>
  <si>
    <t>1784946</t>
  </si>
  <si>
    <t>7G9318</t>
  </si>
  <si>
    <t>5003089</t>
  </si>
  <si>
    <t>1944520</t>
  </si>
  <si>
    <t>1655085</t>
  </si>
  <si>
    <t>1655785</t>
  </si>
  <si>
    <t>1905830</t>
  </si>
  <si>
    <t>ТРУБКА/ТЕФЛОН</t>
  </si>
  <si>
    <t>2569387</t>
  </si>
  <si>
    <t>7R3029</t>
  </si>
  <si>
    <t>1982914</t>
  </si>
  <si>
    <t>1112068</t>
  </si>
  <si>
    <t>RING CENTER</t>
  </si>
  <si>
    <t>4465840</t>
  </si>
  <si>
    <t>РЕМОНТНЫЙ КОМПЛЕКТ ТРАНСМИССИИ/ДИСКИ ФРИ</t>
  </si>
  <si>
    <t>7J1592</t>
  </si>
  <si>
    <t>1310326</t>
  </si>
  <si>
    <t>3553122</t>
  </si>
  <si>
    <t>4987562</t>
  </si>
  <si>
    <t>8N1667</t>
  </si>
  <si>
    <t>7T9147</t>
  </si>
  <si>
    <t>7N4160</t>
  </si>
  <si>
    <t>1982654</t>
  </si>
  <si>
    <t>ЦЕПЬ ИЗ СВАРНЫХ ЗВЕНЬЕВ/СТАЛЬ</t>
  </si>
  <si>
    <t>1743508</t>
  </si>
  <si>
    <t>3147812</t>
  </si>
  <si>
    <t>4T3132</t>
  </si>
  <si>
    <t>3606702</t>
  </si>
  <si>
    <t>2283301</t>
  </si>
  <si>
    <t>1888697</t>
  </si>
  <si>
    <t>7N2957</t>
  </si>
  <si>
    <t>7X0619</t>
  </si>
  <si>
    <t>1160338</t>
  </si>
  <si>
    <t>1149303</t>
  </si>
  <si>
    <t>2344579</t>
  </si>
  <si>
    <t>3043266</t>
  </si>
  <si>
    <t>8E8562</t>
  </si>
  <si>
    <t>1233540</t>
  </si>
  <si>
    <t>1656668</t>
  </si>
  <si>
    <t>1289260</t>
  </si>
  <si>
    <t>7N4320</t>
  </si>
  <si>
    <t>1161994</t>
  </si>
  <si>
    <t>BRNG-INSERT</t>
  </si>
  <si>
    <t>1695414</t>
  </si>
  <si>
    <t>8P7242</t>
  </si>
  <si>
    <t>3640569</t>
  </si>
  <si>
    <t>JOINT GP UNV</t>
  </si>
  <si>
    <t>1643302</t>
  </si>
  <si>
    <t>8R3252</t>
  </si>
  <si>
    <t>7T1646</t>
  </si>
  <si>
    <t>1A2209</t>
  </si>
  <si>
    <t>8S2257</t>
  </si>
  <si>
    <t>LOUPE</t>
  </si>
  <si>
    <t>ЛУПА УВЕЛИЧИТЕЛЬНАЯ,РУЧНАЯ</t>
  </si>
  <si>
    <t>7N4330</t>
  </si>
  <si>
    <t>1463417</t>
  </si>
  <si>
    <t>3173911</t>
  </si>
  <si>
    <t>RACE-SPHERIC</t>
  </si>
  <si>
    <t>4176203</t>
  </si>
  <si>
    <t>1629461</t>
  </si>
  <si>
    <t>5458082</t>
  </si>
  <si>
    <t>1656674</t>
  </si>
  <si>
    <t>SEAL KIT-TUR</t>
  </si>
  <si>
    <t>1656969</t>
  </si>
  <si>
    <t>1656970</t>
  </si>
  <si>
    <t>7C3941</t>
  </si>
  <si>
    <t>7E7302</t>
  </si>
  <si>
    <t>1382852</t>
  </si>
  <si>
    <t>1657095</t>
  </si>
  <si>
    <t>2643524</t>
  </si>
  <si>
    <t>1927783</t>
  </si>
  <si>
    <t>TOGGLE AS</t>
  </si>
  <si>
    <t>1970953</t>
  </si>
  <si>
    <t>1657637</t>
  </si>
  <si>
    <t>4160974</t>
  </si>
  <si>
    <t>5537277</t>
  </si>
  <si>
    <t>4515454</t>
  </si>
  <si>
    <t>3081876</t>
  </si>
  <si>
    <t>5537278</t>
  </si>
  <si>
    <t>3518628</t>
  </si>
  <si>
    <t>4W2185</t>
  </si>
  <si>
    <t>3382443</t>
  </si>
  <si>
    <t>3E4250</t>
  </si>
  <si>
    <t>9X4994</t>
  </si>
  <si>
    <t>РАЗЪЁМ</t>
  </si>
  <si>
    <t>8Y6064</t>
  </si>
  <si>
    <t>ROLLER SLIDE</t>
  </si>
  <si>
    <t>РОЛИК-ПОЛЗУН</t>
  </si>
  <si>
    <t>2778103</t>
  </si>
  <si>
    <t>1865107</t>
  </si>
  <si>
    <t>1666781</t>
  </si>
  <si>
    <t>3864246</t>
  </si>
  <si>
    <t>2526934</t>
  </si>
  <si>
    <t>1977689</t>
  </si>
  <si>
    <t>1762497</t>
  </si>
  <si>
    <t>3307286</t>
  </si>
  <si>
    <t>2160008</t>
  </si>
  <si>
    <t>9J1318</t>
  </si>
  <si>
    <t>2108917</t>
  </si>
  <si>
    <t>РЫЧАГ С ТРОСИКОМ</t>
  </si>
  <si>
    <t>3623819</t>
  </si>
  <si>
    <t>2160009</t>
  </si>
  <si>
    <t>1709845</t>
  </si>
  <si>
    <t>2043622</t>
  </si>
  <si>
    <t>3500954</t>
  </si>
  <si>
    <t>1672307</t>
  </si>
  <si>
    <t>1709841</t>
  </si>
  <si>
    <t>2017739</t>
  </si>
  <si>
    <t>3246438</t>
  </si>
  <si>
    <t>1709842</t>
  </si>
  <si>
    <t>6T8758</t>
  </si>
  <si>
    <t>9X7412</t>
  </si>
  <si>
    <t>9X7405</t>
  </si>
  <si>
    <t>1672226</t>
  </si>
  <si>
    <t>1672325</t>
  </si>
  <si>
    <t>1M6718</t>
  </si>
  <si>
    <t>ШАРИК КЛАПАНА ГИДРАВЛ.СИСТЕМЫ/СТАЛЬ</t>
  </si>
  <si>
    <t>2D8911</t>
  </si>
  <si>
    <t>1709858</t>
  </si>
  <si>
    <t>2160003</t>
  </si>
  <si>
    <t>3673928</t>
  </si>
  <si>
    <t>2095960</t>
  </si>
  <si>
    <t>9J1797</t>
  </si>
  <si>
    <t>1915645</t>
  </si>
  <si>
    <t>2332610</t>
  </si>
  <si>
    <t>2012484</t>
  </si>
  <si>
    <t>2427009</t>
  </si>
  <si>
    <t>3562857</t>
  </si>
  <si>
    <t>3P2234</t>
  </si>
  <si>
    <t>5R6306</t>
  </si>
  <si>
    <t>1142359</t>
  </si>
  <si>
    <t>3540723</t>
  </si>
  <si>
    <t>2017748</t>
  </si>
  <si>
    <t>SEAL BUFFER</t>
  </si>
  <si>
    <t>1709852</t>
  </si>
  <si>
    <t>1709853</t>
  </si>
  <si>
    <t>8J0248</t>
  </si>
  <si>
    <t>2017747</t>
  </si>
  <si>
    <t>3119317</t>
  </si>
  <si>
    <t>3749652</t>
  </si>
  <si>
    <t>7J4824</t>
  </si>
  <si>
    <t>2013950</t>
  </si>
  <si>
    <t>1709857</t>
  </si>
  <si>
    <t>3500959</t>
  </si>
  <si>
    <t>2796641</t>
  </si>
  <si>
    <t>2354495</t>
  </si>
  <si>
    <t>DETENT GP</t>
  </si>
  <si>
    <t>1933359</t>
  </si>
  <si>
    <t>3P2233</t>
  </si>
  <si>
    <t>8C9024</t>
  </si>
  <si>
    <t>1873546</t>
  </si>
  <si>
    <t>БЫСТРОСЪЁМ СОЕДИНЕН</t>
  </si>
  <si>
    <t>4D3278</t>
  </si>
  <si>
    <t>1149155</t>
  </si>
  <si>
    <t>3413191</t>
  </si>
  <si>
    <t>1672218</t>
  </si>
  <si>
    <t>1436923</t>
  </si>
  <si>
    <t>1737492</t>
  </si>
  <si>
    <t>7N4333</t>
  </si>
  <si>
    <t>9Y1285</t>
  </si>
  <si>
    <t>2163002</t>
  </si>
  <si>
    <t>2892949</t>
  </si>
  <si>
    <t>3564140</t>
  </si>
  <si>
    <t>3913797</t>
  </si>
  <si>
    <t>3564145</t>
  </si>
  <si>
    <t>3913800</t>
  </si>
  <si>
    <t>1672344</t>
  </si>
  <si>
    <t>3406340</t>
  </si>
  <si>
    <t>1658084</t>
  </si>
  <si>
    <t>3562480</t>
  </si>
  <si>
    <t>3913807</t>
  </si>
  <si>
    <t>3246439</t>
  </si>
  <si>
    <t>5R5561</t>
  </si>
  <si>
    <t>5P4589</t>
  </si>
  <si>
    <t>3579152</t>
  </si>
  <si>
    <t>1196194</t>
  </si>
  <si>
    <t>1P7919</t>
  </si>
  <si>
    <t>3260765</t>
  </si>
  <si>
    <t>3673929</t>
  </si>
  <si>
    <t>3749651</t>
  </si>
  <si>
    <t>2117328</t>
  </si>
  <si>
    <t>2160011</t>
  </si>
  <si>
    <t>4335903</t>
  </si>
  <si>
    <t>1S5440</t>
  </si>
  <si>
    <t>1641234</t>
  </si>
  <si>
    <t>2295465</t>
  </si>
  <si>
    <t>1252422</t>
  </si>
  <si>
    <t>1672421</t>
  </si>
  <si>
    <t>3494958</t>
  </si>
  <si>
    <t>2667632</t>
  </si>
  <si>
    <t>2194379</t>
  </si>
  <si>
    <t>2P8334</t>
  </si>
  <si>
    <t>3260766</t>
  </si>
  <si>
    <t>2773282</t>
  </si>
  <si>
    <t>5P2940</t>
  </si>
  <si>
    <t>8T5373</t>
  </si>
  <si>
    <t>8C9032</t>
  </si>
  <si>
    <t>3722158</t>
  </si>
  <si>
    <t>7N4637</t>
  </si>
  <si>
    <t>2408806</t>
  </si>
  <si>
    <t>3330080</t>
  </si>
  <si>
    <t>SPRING AS-LE</t>
  </si>
  <si>
    <t>1S5623</t>
  </si>
  <si>
    <t>2507695</t>
  </si>
  <si>
    <t>1233058</t>
  </si>
  <si>
    <t>2979329</t>
  </si>
  <si>
    <t>1706377</t>
  </si>
  <si>
    <t>3124253</t>
  </si>
  <si>
    <t>1922969</t>
  </si>
  <si>
    <t>ДАТЧИК МАСЛА</t>
  </si>
  <si>
    <t>3012864</t>
  </si>
  <si>
    <t>2985230</t>
  </si>
  <si>
    <t>6V3481</t>
  </si>
  <si>
    <t>2416190</t>
  </si>
  <si>
    <t>2688683</t>
  </si>
  <si>
    <t>НАБОР СОЕДИНИТЕЛЕЙ</t>
  </si>
  <si>
    <t>2528646</t>
  </si>
  <si>
    <t>8C7544</t>
  </si>
  <si>
    <t>МУФТА БЫСТРОСЪЕМНАЯ С РЕЗЬБОЙ/СТАЛЬ</t>
  </si>
  <si>
    <t>2408149</t>
  </si>
  <si>
    <t>2464745</t>
  </si>
  <si>
    <t>5R6307</t>
  </si>
  <si>
    <t>1382856</t>
  </si>
  <si>
    <t>2907848</t>
  </si>
  <si>
    <t>1612444</t>
  </si>
  <si>
    <t>1659100</t>
  </si>
  <si>
    <t>1149149</t>
  </si>
  <si>
    <t>6V3479</t>
  </si>
  <si>
    <t>1972312</t>
  </si>
  <si>
    <t>BOOT(RH)</t>
  </si>
  <si>
    <t>2426188</t>
  </si>
  <si>
    <t>4C6482</t>
  </si>
  <si>
    <t>3D9943</t>
  </si>
  <si>
    <t>2688737</t>
  </si>
  <si>
    <t>2186480</t>
  </si>
  <si>
    <t>CONT GP HAND</t>
  </si>
  <si>
    <t>8Y6069</t>
  </si>
  <si>
    <t>РЕГУЛЯТОР СИДЕНЬЯ</t>
  </si>
  <si>
    <t>3836007</t>
  </si>
  <si>
    <t>ДЖОЙСТИК В СБОРЕ</t>
  </si>
  <si>
    <t>3145275</t>
  </si>
  <si>
    <t>6K3681</t>
  </si>
  <si>
    <t>1252421</t>
  </si>
  <si>
    <t>4V1037</t>
  </si>
  <si>
    <t>1261540</t>
  </si>
  <si>
    <t>2354879</t>
  </si>
  <si>
    <t>KIT COVER SE</t>
  </si>
  <si>
    <t>2P8337</t>
  </si>
  <si>
    <t>7X0525</t>
  </si>
  <si>
    <t>1927752</t>
  </si>
  <si>
    <t>4K4605</t>
  </si>
  <si>
    <t>2551207</t>
  </si>
  <si>
    <t>CORE AS AFT</t>
  </si>
  <si>
    <t>3571622</t>
  </si>
  <si>
    <t>CORE ASSEMBL</t>
  </si>
  <si>
    <t>3648268</t>
  </si>
  <si>
    <t>1158164</t>
  </si>
  <si>
    <t>1590226</t>
  </si>
  <si>
    <t>3N4364</t>
  </si>
  <si>
    <t>CORE A AFTCL</t>
  </si>
  <si>
    <t>3N4365</t>
  </si>
  <si>
    <t>4N5831</t>
  </si>
  <si>
    <t>корпус</t>
  </si>
  <si>
    <t>4W1737</t>
  </si>
  <si>
    <t>КОРПУС РАДИАТОРА</t>
  </si>
  <si>
    <t>6I1221</t>
  </si>
  <si>
    <t>1955169</t>
  </si>
  <si>
    <t>2108063</t>
  </si>
  <si>
    <t>2142296</t>
  </si>
  <si>
    <t>2142297</t>
  </si>
  <si>
    <t>BEARING BLOC</t>
  </si>
  <si>
    <t>2187094</t>
  </si>
  <si>
    <t>РАДИАТОР ДОПОЛНИТЕЛЬНЫЙ</t>
  </si>
  <si>
    <t>2224113</t>
  </si>
  <si>
    <t>7C3386</t>
  </si>
  <si>
    <t>2302818</t>
  </si>
  <si>
    <t>AFTRCOOLR A</t>
  </si>
  <si>
    <t>2360469</t>
  </si>
  <si>
    <t>2364256</t>
  </si>
  <si>
    <t>РАДИАТОР ОХЛАЖД.ВОЗД</t>
  </si>
  <si>
    <t>2516149</t>
  </si>
  <si>
    <t>2640167</t>
  </si>
  <si>
    <t>2659105</t>
  </si>
  <si>
    <t>7N4758</t>
  </si>
  <si>
    <t>7W0491</t>
  </si>
  <si>
    <t>2679442</t>
  </si>
  <si>
    <t>CORE AS - AF</t>
  </si>
  <si>
    <t>2725592</t>
  </si>
  <si>
    <t>2776221</t>
  </si>
  <si>
    <t>2801172</t>
  </si>
  <si>
    <t>2813534</t>
  </si>
  <si>
    <t>AFTRCLR AS</t>
  </si>
  <si>
    <t>2942156</t>
  </si>
  <si>
    <t>RAD AS. (JW)</t>
  </si>
  <si>
    <t>3058933</t>
  </si>
  <si>
    <t>3071000</t>
  </si>
  <si>
    <t>ВТОРИЧНЫЙ ОХЛАДИТЕЛЬ</t>
  </si>
  <si>
    <t>3183149</t>
  </si>
  <si>
    <t>3322714</t>
  </si>
  <si>
    <t>3324177</t>
  </si>
  <si>
    <t>CORE AS AFCL</t>
  </si>
  <si>
    <t>3351446</t>
  </si>
  <si>
    <t>3419505</t>
  </si>
  <si>
    <t>3461098</t>
  </si>
  <si>
    <t>2679441</t>
  </si>
  <si>
    <t>3833042</t>
  </si>
  <si>
    <t>BASE AS-AFTC</t>
  </si>
  <si>
    <t>8N8098</t>
  </si>
  <si>
    <t>1968085</t>
  </si>
  <si>
    <t>AFTCLR AS</t>
  </si>
  <si>
    <t>1497938</t>
  </si>
  <si>
    <t>1667432</t>
  </si>
  <si>
    <t>3798403</t>
  </si>
  <si>
    <t>6I6945</t>
  </si>
  <si>
    <t>6I6954</t>
  </si>
  <si>
    <t>1994194</t>
  </si>
  <si>
    <t>КОНТРОЛЬНАЯ ГРУППА</t>
  </si>
  <si>
    <t>2011395</t>
  </si>
  <si>
    <t>2249450</t>
  </si>
  <si>
    <t>2254811</t>
  </si>
  <si>
    <t>2254812</t>
  </si>
  <si>
    <t>2292295</t>
  </si>
  <si>
    <t>DRIVE KT-INP</t>
  </si>
  <si>
    <t>ПУЛЬТ</t>
  </si>
  <si>
    <t>2312804</t>
  </si>
  <si>
    <t>KIT-SHIFT LE</t>
  </si>
  <si>
    <t>2870371</t>
  </si>
  <si>
    <t>2970536</t>
  </si>
  <si>
    <t>2970537</t>
  </si>
  <si>
    <t>3199557</t>
  </si>
  <si>
    <t>2475275</t>
  </si>
  <si>
    <t>ПЕДАЛЬ УПРАВЛЕНИЯ</t>
  </si>
  <si>
    <t>4391588</t>
  </si>
  <si>
    <t>2P8335</t>
  </si>
  <si>
    <t>2P8336</t>
  </si>
  <si>
    <t>4C5093</t>
  </si>
  <si>
    <t>4C6481</t>
  </si>
  <si>
    <t>4C5094</t>
  </si>
  <si>
    <t>9U5075</t>
  </si>
  <si>
    <t>2416189</t>
  </si>
  <si>
    <t>2490646</t>
  </si>
  <si>
    <t>3229480</t>
  </si>
  <si>
    <t>НАБОР ДЛЯ РЕМНЯ БЕЗОПАСНОСТИ</t>
  </si>
  <si>
    <t>1927790</t>
  </si>
  <si>
    <t>2024740</t>
  </si>
  <si>
    <t>2457888</t>
  </si>
  <si>
    <t>3464360</t>
  </si>
  <si>
    <t>KIT SHOCK</t>
  </si>
  <si>
    <t>3276521</t>
  </si>
  <si>
    <t>3843902</t>
  </si>
  <si>
    <t>РЕМНАБОР РЕМ.БЕЗ-СТИ</t>
  </si>
  <si>
    <t>1640478</t>
  </si>
  <si>
    <t>1922175</t>
  </si>
  <si>
    <t>1927787</t>
  </si>
  <si>
    <t>1944284</t>
  </si>
  <si>
    <t>COMPRESSOR K</t>
  </si>
  <si>
    <t>2003814</t>
  </si>
  <si>
    <t>2061796</t>
  </si>
  <si>
    <t>2954990</t>
  </si>
  <si>
    <t>2198096</t>
  </si>
  <si>
    <t>8Y4006</t>
  </si>
  <si>
    <t>SUSPENSIONGP</t>
  </si>
  <si>
    <t>2405063</t>
  </si>
  <si>
    <t>2433593</t>
  </si>
  <si>
    <t>2451470</t>
  </si>
  <si>
    <t>2487511</t>
  </si>
  <si>
    <t>2735914</t>
  </si>
  <si>
    <t>2736372</t>
  </si>
  <si>
    <t>2947139</t>
  </si>
  <si>
    <t>ПАНЕЛЬ СИДЕНЬЯ</t>
  </si>
  <si>
    <t>3057085</t>
  </si>
  <si>
    <t>3454230</t>
  </si>
  <si>
    <t>BASE-SEAT SU</t>
  </si>
  <si>
    <t>ОСНОВАНИЕ СИДЕНИЯ</t>
  </si>
  <si>
    <t>1524821</t>
  </si>
  <si>
    <t>2337535</t>
  </si>
  <si>
    <t>КОМПЛЕКТ НАПРАВЛЯЮЩИХ</t>
  </si>
  <si>
    <t>1084082</t>
  </si>
  <si>
    <t>1488076</t>
  </si>
  <si>
    <t>PAN AS-SEAT</t>
  </si>
  <si>
    <t>1640503</t>
  </si>
  <si>
    <t>2615694</t>
  </si>
  <si>
    <t>PAN AS-BACK</t>
  </si>
  <si>
    <t>1858127</t>
  </si>
  <si>
    <t>ОПОРА КРЕПЛЕНИЯ ПОДВЕСКИ СИДЕНЬЯ</t>
  </si>
  <si>
    <t>1592951</t>
  </si>
  <si>
    <t>5N8208</t>
  </si>
  <si>
    <t>РАДИАТОР ОХЛАД.</t>
  </si>
  <si>
    <t>5P4619</t>
  </si>
  <si>
    <t>1948354</t>
  </si>
  <si>
    <t>1W6990</t>
  </si>
  <si>
    <t>1084103</t>
  </si>
  <si>
    <t>НАБОР РОЛИКОВ</t>
  </si>
  <si>
    <t>1096550</t>
  </si>
  <si>
    <t>1105065</t>
  </si>
  <si>
    <t>АМОРТИЗАТОР СИДЕНЬЯ</t>
  </si>
  <si>
    <t>1108827</t>
  </si>
  <si>
    <t>1158167</t>
  </si>
  <si>
    <t>1210530</t>
  </si>
  <si>
    <t>1248364</t>
  </si>
  <si>
    <t>1261541</t>
  </si>
  <si>
    <t>2600354</t>
  </si>
  <si>
    <t>ТЕПЛООБМЕННИК (РАДИАТОР В СБОРЕ)</t>
  </si>
  <si>
    <t>2672369</t>
  </si>
  <si>
    <t>3613325</t>
  </si>
  <si>
    <t>1755052</t>
  </si>
  <si>
    <t>SPRING AS -</t>
  </si>
  <si>
    <t>4160004</t>
  </si>
  <si>
    <t>1808689</t>
  </si>
  <si>
    <t>1709850</t>
  </si>
  <si>
    <t>1927820</t>
  </si>
  <si>
    <t>2080216</t>
  </si>
  <si>
    <t>SPRING-TENSI</t>
  </si>
  <si>
    <t>2970534</t>
  </si>
  <si>
    <t>ДЖОСТИК</t>
  </si>
  <si>
    <t>2970535</t>
  </si>
  <si>
    <t>7N4829</t>
  </si>
  <si>
    <t>3168895</t>
  </si>
  <si>
    <t>3961747</t>
  </si>
  <si>
    <t>БЛОК КРЕПЛЕНИЯ ПОДВЕСКИ СИДЕНЬЯ/СТАЛЬ</t>
  </si>
  <si>
    <t>3465190</t>
  </si>
  <si>
    <t>3640086</t>
  </si>
  <si>
    <t>3749650</t>
  </si>
  <si>
    <t>3901270</t>
  </si>
  <si>
    <t>SEAL U-CUP</t>
  </si>
  <si>
    <t>4551127</t>
  </si>
  <si>
    <t>ОСНОВАНИЕ ДЛЯ ДЖОЙСТИКА/АЛЮМИНИЙ</t>
  </si>
  <si>
    <t>4264043</t>
  </si>
  <si>
    <t>4264042</t>
  </si>
  <si>
    <t>3963270</t>
  </si>
  <si>
    <t>3925084</t>
  </si>
  <si>
    <t>3916407</t>
  </si>
  <si>
    <t>3876052</t>
  </si>
  <si>
    <t>3845167</t>
  </si>
  <si>
    <t>3680669</t>
  </si>
  <si>
    <t>3651312</t>
  </si>
  <si>
    <t>3621342</t>
  </si>
  <si>
    <t>HOUSING-AFCL</t>
  </si>
  <si>
    <t>3532945</t>
  </si>
  <si>
    <t>3433677</t>
  </si>
  <si>
    <t>3405979</t>
  </si>
  <si>
    <t>3382219</t>
  </si>
  <si>
    <t>3324156</t>
  </si>
  <si>
    <t>3299613</t>
  </si>
  <si>
    <t>3231735</t>
  </si>
  <si>
    <t>3222497</t>
  </si>
  <si>
    <t>ADAPTER-AFTC</t>
  </si>
  <si>
    <t>3182523</t>
  </si>
  <si>
    <t>3102124</t>
  </si>
  <si>
    <t>3096116</t>
  </si>
  <si>
    <t>3085725</t>
  </si>
  <si>
    <t>3085716</t>
  </si>
  <si>
    <t>3081224</t>
  </si>
  <si>
    <t>7N4895</t>
  </si>
  <si>
    <t>2854123</t>
  </si>
  <si>
    <t>2851980</t>
  </si>
  <si>
    <t>2803515</t>
  </si>
  <si>
    <t>2800440</t>
  </si>
  <si>
    <t>MOUNTING STL</t>
  </si>
  <si>
    <t>2671946</t>
  </si>
  <si>
    <t>2620772</t>
  </si>
  <si>
    <t>ВАЛ РЕГУЛЯТОРА ПОЛОЖЕНИЯ СИДЕНЬЯ</t>
  </si>
  <si>
    <t>2600198</t>
  </si>
  <si>
    <t>2600197</t>
  </si>
  <si>
    <t>2535369</t>
  </si>
  <si>
    <t>2454621</t>
  </si>
  <si>
    <t>2428768</t>
  </si>
  <si>
    <t>COVER AS.-SU</t>
  </si>
  <si>
    <t>КОЖУХ ПОДВЕСКИ СИДЕНЬЯ/СТАЛЬ</t>
  </si>
  <si>
    <t>2364456</t>
  </si>
  <si>
    <t>2324772</t>
  </si>
  <si>
    <t>2280831</t>
  </si>
  <si>
    <t>2138517</t>
  </si>
  <si>
    <t>2112022</t>
  </si>
  <si>
    <t>CORE AS.-ATA</t>
  </si>
  <si>
    <t>2098394</t>
  </si>
  <si>
    <t>1956525</t>
  </si>
  <si>
    <t>9X7406</t>
  </si>
  <si>
    <t>1005552</t>
  </si>
  <si>
    <t>CORE AS-AFTR</t>
  </si>
  <si>
    <t>6W2889</t>
  </si>
  <si>
    <t>5W4882</t>
  </si>
  <si>
    <t>5R5675</t>
  </si>
  <si>
    <t>5R5674</t>
  </si>
  <si>
    <t>5R5560</t>
  </si>
  <si>
    <t>4373538</t>
  </si>
  <si>
    <t>4373536</t>
  </si>
  <si>
    <t>3776022</t>
  </si>
  <si>
    <t>3776019</t>
  </si>
  <si>
    <t>3766587</t>
  </si>
  <si>
    <t>3708593</t>
  </si>
  <si>
    <t>3708587</t>
  </si>
  <si>
    <t>3708586</t>
  </si>
  <si>
    <t>3699004</t>
  </si>
  <si>
    <t>3603736</t>
  </si>
  <si>
    <t>3500961</t>
  </si>
  <si>
    <t>3242901</t>
  </si>
  <si>
    <t>3229503</t>
  </si>
  <si>
    <t>KNOB-WT ADJ</t>
  </si>
  <si>
    <t>3229491</t>
  </si>
  <si>
    <t>HANDLE-SLIDE</t>
  </si>
  <si>
    <t>3076221</t>
  </si>
  <si>
    <t>2986947</t>
  </si>
  <si>
    <t>2901266</t>
  </si>
  <si>
    <t>2893163</t>
  </si>
  <si>
    <t>2851465</t>
  </si>
  <si>
    <t>2850151</t>
  </si>
  <si>
    <t>2787469</t>
  </si>
  <si>
    <t>ADAPTER (LH)</t>
  </si>
  <si>
    <t>2728442</t>
  </si>
  <si>
    <t>CONT GP-ELEC</t>
  </si>
  <si>
    <t>2475367</t>
  </si>
  <si>
    <t>2080222</t>
  </si>
  <si>
    <t>2045098</t>
  </si>
  <si>
    <t>2043623</t>
  </si>
  <si>
    <t>2017744</t>
  </si>
  <si>
    <t>1805789</t>
  </si>
  <si>
    <t>PUSHNUT</t>
  </si>
  <si>
    <t>1755054</t>
  </si>
  <si>
    <t>1672428</t>
  </si>
  <si>
    <t>1528181</t>
  </si>
  <si>
    <t>1396526</t>
  </si>
  <si>
    <t>1211593</t>
  </si>
  <si>
    <t>6V2372</t>
  </si>
  <si>
    <t>3539039</t>
  </si>
  <si>
    <t>3484965</t>
  </si>
  <si>
    <t>1246525</t>
  </si>
  <si>
    <t>RAIL-GUIDE</t>
  </si>
  <si>
    <t>1180166</t>
  </si>
  <si>
    <t>RECEIVER A</t>
  </si>
  <si>
    <t>2080220</t>
  </si>
  <si>
    <t>3673934</t>
  </si>
  <si>
    <t>3673961</t>
  </si>
  <si>
    <t>2W6593</t>
  </si>
  <si>
    <t>2663217</t>
  </si>
  <si>
    <t>2739103</t>
  </si>
  <si>
    <t>2870521</t>
  </si>
  <si>
    <t>1612445</t>
  </si>
  <si>
    <t>VALVE AS-FIL</t>
  </si>
  <si>
    <t>4K4604</t>
  </si>
  <si>
    <t>4346690</t>
  </si>
  <si>
    <t>6K9632</t>
  </si>
  <si>
    <t>7C6219</t>
  </si>
  <si>
    <t>4P1457</t>
  </si>
  <si>
    <t>1541618</t>
  </si>
  <si>
    <t>MANIFOLD-FRO</t>
  </si>
  <si>
    <t>9U7455</t>
  </si>
  <si>
    <t>QK DISCNT CP</t>
  </si>
  <si>
    <t>4P9485</t>
  </si>
  <si>
    <t>КОЛЛЕКТОР СИСТЕМЫ ОХЛАЖДЕНИЯ/АЛЮМИНИЙ</t>
  </si>
  <si>
    <t>3306820</t>
  </si>
  <si>
    <t>4361688</t>
  </si>
  <si>
    <t>KIT PAN TILT</t>
  </si>
  <si>
    <t>8C3345</t>
  </si>
  <si>
    <t>3526244</t>
  </si>
  <si>
    <t>7N4927</t>
  </si>
  <si>
    <t>3512190</t>
  </si>
  <si>
    <t>1090961</t>
  </si>
  <si>
    <t>1104629</t>
  </si>
  <si>
    <t>1851017</t>
  </si>
  <si>
    <t>6W2888</t>
  </si>
  <si>
    <t>2474942</t>
  </si>
  <si>
    <t>3721005</t>
  </si>
  <si>
    <t>2881559</t>
  </si>
  <si>
    <t>2006557</t>
  </si>
  <si>
    <t>ВЫПУСКНОЙ КОЛЛЕКТОР</t>
  </si>
  <si>
    <t>2006552</t>
  </si>
  <si>
    <t>2006551</t>
  </si>
  <si>
    <t>2006546</t>
  </si>
  <si>
    <t>КОРПУС ВОЗДУШНОЙ ЛИНИИ/СТАЛЬ</t>
  </si>
  <si>
    <t>2006545</t>
  </si>
  <si>
    <t>HOUSING-AFTC</t>
  </si>
  <si>
    <t>2208634</t>
  </si>
  <si>
    <t>8S7718</t>
  </si>
  <si>
    <t>8S7716</t>
  </si>
  <si>
    <t>7W8585</t>
  </si>
  <si>
    <t>7W8583</t>
  </si>
  <si>
    <t>7W1275</t>
  </si>
  <si>
    <t>7N4909</t>
  </si>
  <si>
    <t>7N4906</t>
  </si>
  <si>
    <t>7N4905</t>
  </si>
  <si>
    <t>7C7794</t>
  </si>
  <si>
    <t>7C2277</t>
  </si>
  <si>
    <t>7C0367</t>
  </si>
  <si>
    <t>6N3727</t>
  </si>
  <si>
    <t>4P8280</t>
  </si>
  <si>
    <t>4P8279</t>
  </si>
  <si>
    <t>4P3897</t>
  </si>
  <si>
    <t>7N4928</t>
  </si>
  <si>
    <t>4P1654</t>
  </si>
  <si>
    <t>4P1455</t>
  </si>
  <si>
    <t>2W7553</t>
  </si>
  <si>
    <t>2W4763</t>
  </si>
  <si>
    <t>1N7482</t>
  </si>
  <si>
    <t>1N7481</t>
  </si>
  <si>
    <t>3758480</t>
  </si>
  <si>
    <t>3504503</t>
  </si>
  <si>
    <t>MANIFOLD-EXA</t>
  </si>
  <si>
    <t>3504502</t>
  </si>
  <si>
    <t>3462678</t>
  </si>
  <si>
    <t>3462665</t>
  </si>
  <si>
    <t>2973184</t>
  </si>
  <si>
    <t>2973183</t>
  </si>
  <si>
    <t>2973182</t>
  </si>
  <si>
    <t>2973181</t>
  </si>
  <si>
    <t>2928130</t>
  </si>
  <si>
    <t>2920912</t>
  </si>
  <si>
    <t>2919292</t>
  </si>
  <si>
    <t>2919291</t>
  </si>
  <si>
    <t>2919290</t>
  </si>
  <si>
    <t>2831003</t>
  </si>
  <si>
    <t>2797787</t>
  </si>
  <si>
    <t>2788513</t>
  </si>
  <si>
    <t>1659142</t>
  </si>
  <si>
    <t>2788512</t>
  </si>
  <si>
    <t>ЭКРАН ЗАЩИТНЫЙ ВЫХЛОПНОЙ СИСТЕМЫ/ЧУГУН</t>
  </si>
  <si>
    <t>2638511</t>
  </si>
  <si>
    <t>2549162</t>
  </si>
  <si>
    <t>2504409</t>
  </si>
  <si>
    <t>2374292</t>
  </si>
  <si>
    <t>2195855</t>
  </si>
  <si>
    <t>2176460</t>
  </si>
  <si>
    <t>2176459</t>
  </si>
  <si>
    <t>2123664</t>
  </si>
  <si>
    <t>2123663</t>
  </si>
  <si>
    <t>1996346</t>
  </si>
  <si>
    <t>1996345</t>
  </si>
  <si>
    <t>1949644</t>
  </si>
  <si>
    <t>3012868</t>
  </si>
  <si>
    <t>1806761</t>
  </si>
  <si>
    <t>1673583</t>
  </si>
  <si>
    <t>1666338</t>
  </si>
  <si>
    <t>1635514</t>
  </si>
  <si>
    <t>1634167</t>
  </si>
  <si>
    <t>1634109</t>
  </si>
  <si>
    <t>1633103</t>
  </si>
  <si>
    <t>1541619</t>
  </si>
  <si>
    <t>1541617</t>
  </si>
  <si>
    <t>1541616</t>
  </si>
  <si>
    <t>1344200</t>
  </si>
  <si>
    <t>1240213</t>
  </si>
  <si>
    <t>1240212</t>
  </si>
  <si>
    <t>1240211</t>
  </si>
  <si>
    <t>1240210</t>
  </si>
  <si>
    <t>1193772</t>
  </si>
  <si>
    <t>MANI</t>
  </si>
  <si>
    <t>КОЛЛЕКТОР ВЫПУСКНОЙ</t>
  </si>
  <si>
    <t>1152989</t>
  </si>
  <si>
    <t>1150557</t>
  </si>
  <si>
    <t>1150555</t>
  </si>
  <si>
    <t>1150549</t>
  </si>
  <si>
    <t>1150548</t>
  </si>
  <si>
    <t>1138172</t>
  </si>
  <si>
    <t>1127751</t>
  </si>
  <si>
    <t>1127750</t>
  </si>
  <si>
    <t>1118277</t>
  </si>
  <si>
    <t>1118276</t>
  </si>
  <si>
    <t>КОЛЛЕКТОР СИСТЕМЫ ОХЛАЖДЕНИЯ/СТАЛЬ</t>
  </si>
  <si>
    <t>1117990</t>
  </si>
  <si>
    <t>1117989</t>
  </si>
  <si>
    <t>1108772</t>
  </si>
  <si>
    <t>1108771</t>
  </si>
  <si>
    <t>1085581</t>
  </si>
  <si>
    <t>1085580</t>
  </si>
  <si>
    <t>1085578</t>
  </si>
  <si>
    <t>1078112</t>
  </si>
  <si>
    <t>1078109</t>
  </si>
  <si>
    <t>1078108</t>
  </si>
  <si>
    <t>1078107</t>
  </si>
  <si>
    <t>1051738</t>
  </si>
  <si>
    <t>1045283</t>
  </si>
  <si>
    <t>1028503</t>
  </si>
  <si>
    <t>1003149</t>
  </si>
  <si>
    <t>1003148</t>
  </si>
  <si>
    <t>1003147</t>
  </si>
  <si>
    <t>1003146</t>
  </si>
  <si>
    <t>1003145</t>
  </si>
  <si>
    <t>3708070</t>
  </si>
  <si>
    <t>KIT RIDE IND</t>
  </si>
  <si>
    <t>3661890</t>
  </si>
  <si>
    <t>1659245</t>
  </si>
  <si>
    <t>3615017</t>
  </si>
  <si>
    <t>МЕХАНИЗМ РЕГУЛИРОВКИ ПОДЛОКОТНИКА</t>
  </si>
  <si>
    <t>3524796</t>
  </si>
  <si>
    <t>2982833</t>
  </si>
  <si>
    <t>РЕМКОМПЛЕКТ АМОРТ-РА ПОДВЕСКИ СИДЕНЬЯ ОП</t>
  </si>
  <si>
    <t>2732820</t>
  </si>
  <si>
    <t>2568700</t>
  </si>
  <si>
    <t>BOLSTER GP</t>
  </si>
  <si>
    <t>ПОДДЕРЖКА БОКОВАЯ СИДЕНЬЯ ОПЕРАТОРА</t>
  </si>
  <si>
    <t>2435692</t>
  </si>
  <si>
    <t>KIT-AIR VALV</t>
  </si>
  <si>
    <t>1659284</t>
  </si>
  <si>
    <t>1659285</t>
  </si>
  <si>
    <t>2134576</t>
  </si>
  <si>
    <t>KIT-RIDE</t>
  </si>
  <si>
    <t>2080227</t>
  </si>
  <si>
    <t>SPINDLE KT</t>
  </si>
  <si>
    <t>2024739</t>
  </si>
  <si>
    <t>BUMPSTOP KIT</t>
  </si>
  <si>
    <t>РЕМОНТНЫЙ НАБОР СИДЕНЬЯ ОПЕРАТОРА</t>
  </si>
  <si>
    <t>1659286</t>
  </si>
  <si>
    <t>2024737</t>
  </si>
  <si>
    <t>1659287</t>
  </si>
  <si>
    <t>1928021</t>
  </si>
  <si>
    <t>CYLNDR GP-LH</t>
  </si>
  <si>
    <t>1534941</t>
  </si>
  <si>
    <t>3553795</t>
  </si>
  <si>
    <t>3553796</t>
  </si>
  <si>
    <t>3634242</t>
  </si>
  <si>
    <t>STEERING COL</t>
  </si>
  <si>
    <t>3831186</t>
  </si>
  <si>
    <t>SHAFT-STEER</t>
  </si>
  <si>
    <t>4249002</t>
  </si>
  <si>
    <t>1416142</t>
  </si>
  <si>
    <t>2V7990</t>
  </si>
  <si>
    <t>4T5495</t>
  </si>
  <si>
    <t>2535002</t>
  </si>
  <si>
    <t>1661498</t>
  </si>
  <si>
    <t>1975694</t>
  </si>
  <si>
    <t>2055266</t>
  </si>
  <si>
    <t>2066974</t>
  </si>
  <si>
    <t>2107217</t>
  </si>
  <si>
    <t>8W7285</t>
  </si>
  <si>
    <t>7D2983</t>
  </si>
  <si>
    <t>2015586</t>
  </si>
  <si>
    <t>ПЕРЕХОДНАЯ  ПЛИТА</t>
  </si>
  <si>
    <t>9D5741</t>
  </si>
  <si>
    <t>WORM</t>
  </si>
  <si>
    <t>1534943</t>
  </si>
  <si>
    <t>9R2601</t>
  </si>
  <si>
    <t>2406288</t>
  </si>
  <si>
    <t>1661579</t>
  </si>
  <si>
    <t>2794353</t>
  </si>
  <si>
    <t>2794354</t>
  </si>
  <si>
    <t>2945528</t>
  </si>
  <si>
    <t>3002960</t>
  </si>
  <si>
    <t>8D5344</t>
  </si>
  <si>
    <t>3309710</t>
  </si>
  <si>
    <t>COLUMN AS.-S</t>
  </si>
  <si>
    <t>3369370</t>
  </si>
  <si>
    <t>3381432</t>
  </si>
  <si>
    <t>546743</t>
  </si>
  <si>
    <t>7N5449</t>
  </si>
  <si>
    <t>ЗОЛОТНИК МАСЛЯНОГО ШЕСТЕРЕННОГО НАСОСА</t>
  </si>
  <si>
    <t>1422811</t>
  </si>
  <si>
    <t>1318107</t>
  </si>
  <si>
    <t>1378469</t>
  </si>
  <si>
    <t>2915215</t>
  </si>
  <si>
    <t>2514873</t>
  </si>
  <si>
    <t>PANEL-OUTER(</t>
  </si>
  <si>
    <t>2514874</t>
  </si>
  <si>
    <t>ПОДКРЫЛОК КУЗОВА</t>
  </si>
  <si>
    <t>8X3951</t>
  </si>
  <si>
    <t>1108379</t>
  </si>
  <si>
    <t>1167698</t>
  </si>
  <si>
    <t>COWL A</t>
  </si>
  <si>
    <t>1538753</t>
  </si>
  <si>
    <t>1538762</t>
  </si>
  <si>
    <t>3V2425</t>
  </si>
  <si>
    <t>PEDAL FOOT</t>
  </si>
  <si>
    <t>1678252</t>
  </si>
  <si>
    <t>CONSOLE-LH</t>
  </si>
  <si>
    <t>4E8954</t>
  </si>
  <si>
    <t>2256773</t>
  </si>
  <si>
    <t>2256774</t>
  </si>
  <si>
    <t>2500290</t>
  </si>
  <si>
    <t>ОБЛИЦОВКА</t>
  </si>
  <si>
    <t>2505595</t>
  </si>
  <si>
    <t>ПАНЕЛЬ БОКОВАЯ</t>
  </si>
  <si>
    <t>2511709</t>
  </si>
  <si>
    <t>1949214</t>
  </si>
  <si>
    <t>1987379</t>
  </si>
  <si>
    <t>СТУПЕНЬКА ВЕРХНЯЯ</t>
  </si>
  <si>
    <t>1987380</t>
  </si>
  <si>
    <t>СТУПЕНЬКА НИЖНЯЯ</t>
  </si>
  <si>
    <t>1992627</t>
  </si>
  <si>
    <t>2061672</t>
  </si>
  <si>
    <t>CONSOLE-REAR</t>
  </si>
  <si>
    <t>КОНСОЛЬ ПУЛЬТА УПРАВЛЕНИЯ/ПЛАСТИК</t>
  </si>
  <si>
    <t>2061673</t>
  </si>
  <si>
    <t>2133782</t>
  </si>
  <si>
    <t>PEDAL-GOV</t>
  </si>
  <si>
    <t>2349763</t>
  </si>
  <si>
    <t>ПАНЕЛЬ БОКОВ ПРАВАЯ</t>
  </si>
  <si>
    <t>9D3446</t>
  </si>
  <si>
    <t>7G8420</t>
  </si>
  <si>
    <t>2511702</t>
  </si>
  <si>
    <t>2283515</t>
  </si>
  <si>
    <t>CONSOLE-INNE</t>
  </si>
  <si>
    <t>2289514</t>
  </si>
  <si>
    <t>2657314</t>
  </si>
  <si>
    <t>PANEL AS.-IN</t>
  </si>
  <si>
    <t>4428200</t>
  </si>
  <si>
    <t>2402139</t>
  </si>
  <si>
    <t>PEDAL AS-BRA</t>
  </si>
  <si>
    <t>2430060</t>
  </si>
  <si>
    <t>2452179</t>
  </si>
  <si>
    <t>2505596</t>
  </si>
  <si>
    <t>5514956</t>
  </si>
  <si>
    <t>ВИБРАЦИОННЫЙ УПЛОТНИТЕЛЬ/НАВЕСНОЕ ОБОРУД</t>
  </si>
  <si>
    <t>2349767</t>
  </si>
  <si>
    <t>3133054</t>
  </si>
  <si>
    <t>2511706</t>
  </si>
  <si>
    <t>1661880</t>
  </si>
  <si>
    <t>4461460</t>
  </si>
  <si>
    <t>2000727</t>
  </si>
  <si>
    <t>BEZEL-INSTRU</t>
  </si>
  <si>
    <t>1137878</t>
  </si>
  <si>
    <t>1137877</t>
  </si>
  <si>
    <t>PANEL AS LH</t>
  </si>
  <si>
    <t>1236439</t>
  </si>
  <si>
    <t>PANEL A-LH</t>
  </si>
  <si>
    <t>1445724</t>
  </si>
  <si>
    <t>1520232</t>
  </si>
  <si>
    <t>КОВШ МИНИ-ПОГРУЗЧИКА</t>
  </si>
  <si>
    <t>1110428</t>
  </si>
  <si>
    <t>1169129</t>
  </si>
  <si>
    <t>1762146</t>
  </si>
  <si>
    <t>5T6642</t>
  </si>
  <si>
    <t>2770628</t>
  </si>
  <si>
    <t>7N5487</t>
  </si>
  <si>
    <t>1236868</t>
  </si>
  <si>
    <t>КОЛЕНО ДЛЯ ЛИНИИ СИСТЕМЫ/СТАЛЬ</t>
  </si>
  <si>
    <t>1069508</t>
  </si>
  <si>
    <t>1076056</t>
  </si>
  <si>
    <t>2095155</t>
  </si>
  <si>
    <t>CONSOLE-FRON</t>
  </si>
  <si>
    <t>1546685</t>
  </si>
  <si>
    <t>1661999</t>
  </si>
  <si>
    <t>1276324</t>
  </si>
  <si>
    <t>1653260</t>
  </si>
  <si>
    <t>1732024</t>
  </si>
  <si>
    <t>6T6357</t>
  </si>
  <si>
    <t>1662560</t>
  </si>
  <si>
    <t>ПРУЖИННЫЙ ШТИФТ</t>
  </si>
  <si>
    <t>1662903</t>
  </si>
  <si>
    <t>1662905</t>
  </si>
  <si>
    <t>1663359</t>
  </si>
  <si>
    <t>V- BELT SET</t>
  </si>
  <si>
    <t>набор ремней</t>
  </si>
  <si>
    <t>1663678</t>
  </si>
  <si>
    <t>1663718</t>
  </si>
  <si>
    <t>1664217</t>
  </si>
  <si>
    <t>1664374</t>
  </si>
  <si>
    <t>КОЛЬЦО НАСОСА</t>
  </si>
  <si>
    <t>1664392</t>
  </si>
  <si>
    <t>1664985</t>
  </si>
  <si>
    <t>1665115</t>
  </si>
  <si>
    <t>1665396</t>
  </si>
  <si>
    <t>1665945</t>
  </si>
  <si>
    <t>1666137</t>
  </si>
  <si>
    <t>1666139</t>
  </si>
  <si>
    <t>2990725</t>
  </si>
  <si>
    <t>1666323</t>
  </si>
  <si>
    <t>1666352</t>
  </si>
  <si>
    <t>1666358</t>
  </si>
  <si>
    <t>1666693</t>
  </si>
  <si>
    <t>1666929</t>
  </si>
  <si>
    <t>1666930</t>
  </si>
  <si>
    <t>1666931</t>
  </si>
  <si>
    <t>1666936</t>
  </si>
  <si>
    <t>1667408</t>
  </si>
  <si>
    <t>1667409</t>
  </si>
  <si>
    <t>1667410</t>
  </si>
  <si>
    <t>1667562</t>
  </si>
  <si>
    <t>1668725</t>
  </si>
  <si>
    <t>7N5565</t>
  </si>
  <si>
    <t>4403497</t>
  </si>
  <si>
    <t>1669145</t>
  </si>
  <si>
    <t>GASKET-CYL B</t>
  </si>
  <si>
    <t>7N5641</t>
  </si>
  <si>
    <t>1669314</t>
  </si>
  <si>
    <t>1669413</t>
  </si>
  <si>
    <t>CAM AS.KIT</t>
  </si>
  <si>
    <t>1M9971</t>
  </si>
  <si>
    <t>7N5683</t>
  </si>
  <si>
    <t>1670608</t>
  </si>
  <si>
    <t>1670621</t>
  </si>
  <si>
    <t>1670634</t>
  </si>
  <si>
    <t>1670867</t>
  </si>
  <si>
    <t>3518955</t>
  </si>
  <si>
    <t>1671801</t>
  </si>
  <si>
    <t>STOP-SWASHPL</t>
  </si>
  <si>
    <t>2172084</t>
  </si>
  <si>
    <t>1672009</t>
  </si>
  <si>
    <t>1672183</t>
  </si>
  <si>
    <t>1672184</t>
  </si>
  <si>
    <t>1672186</t>
  </si>
  <si>
    <t>1672190</t>
  </si>
  <si>
    <t>1672191</t>
  </si>
  <si>
    <t>1672200</t>
  </si>
  <si>
    <t>1672217</t>
  </si>
  <si>
    <t>1672229</t>
  </si>
  <si>
    <t>1672235</t>
  </si>
  <si>
    <t>1672297</t>
  </si>
  <si>
    <t>1672299</t>
  </si>
  <si>
    <t>1672303</t>
  </si>
  <si>
    <t>1672306</t>
  </si>
  <si>
    <t>8W4484</t>
  </si>
  <si>
    <t>1672318</t>
  </si>
  <si>
    <t>1672322</t>
  </si>
  <si>
    <t>1672323</t>
  </si>
  <si>
    <t>1672343</t>
  </si>
  <si>
    <t>1672345</t>
  </si>
  <si>
    <t>1672438</t>
  </si>
  <si>
    <t>1673441</t>
  </si>
  <si>
    <t>LAMP G-FLOOD</t>
  </si>
  <si>
    <t>1673456</t>
  </si>
  <si>
    <t>1673542</t>
  </si>
  <si>
    <t>CONNECTOR-RE</t>
  </si>
  <si>
    <t>1673862</t>
  </si>
  <si>
    <t>1673863</t>
  </si>
  <si>
    <t>ОБОЙМА ШАРА ПОРШНЕВОГО МОТОРА ГИДР.СИСТ</t>
  </si>
  <si>
    <t>2974283</t>
  </si>
  <si>
    <t>1673866</t>
  </si>
  <si>
    <t>1673867</t>
  </si>
  <si>
    <t>1674062</t>
  </si>
  <si>
    <t>1674076</t>
  </si>
  <si>
    <t>1674084</t>
  </si>
  <si>
    <t>1674178</t>
  </si>
  <si>
    <t>1674179</t>
  </si>
  <si>
    <t>1674180</t>
  </si>
  <si>
    <t>1674189</t>
  </si>
  <si>
    <t>1674379</t>
  </si>
  <si>
    <t>1674407</t>
  </si>
  <si>
    <t>1677039</t>
  </si>
  <si>
    <t>1677042</t>
  </si>
  <si>
    <t>1677272</t>
  </si>
  <si>
    <t>1678081</t>
  </si>
  <si>
    <t>2255683</t>
  </si>
  <si>
    <t>1678083</t>
  </si>
  <si>
    <t>BOLT-BEARING</t>
  </si>
  <si>
    <t>3001407</t>
  </si>
  <si>
    <t>4L2729</t>
  </si>
  <si>
    <t>1678125</t>
  </si>
  <si>
    <t>7N5686</t>
  </si>
  <si>
    <t>1678182</t>
  </si>
  <si>
    <t>1678251</t>
  </si>
  <si>
    <t>1680300</t>
  </si>
  <si>
    <t>1680480</t>
  </si>
  <si>
    <t>1680765</t>
  </si>
  <si>
    <t>1681359</t>
  </si>
  <si>
    <t>1681831</t>
  </si>
  <si>
    <t>1682075</t>
  </si>
  <si>
    <t>1682076</t>
  </si>
  <si>
    <t>1682166</t>
  </si>
  <si>
    <t>1682203</t>
  </si>
  <si>
    <t>SHIM-SHAFT</t>
  </si>
  <si>
    <t>1682206</t>
  </si>
  <si>
    <t>ПОДШИПНИК РОЛИКОВЫЙ ДУГОВОЙ</t>
  </si>
  <si>
    <t>7N5694</t>
  </si>
  <si>
    <t>РЕГУЛИР ПРОКЛАДКА</t>
  </si>
  <si>
    <t>1682458</t>
  </si>
  <si>
    <t>1683332</t>
  </si>
  <si>
    <t>TEE-PORT</t>
  </si>
  <si>
    <t>1683349</t>
  </si>
  <si>
    <t>1683378</t>
  </si>
  <si>
    <t>7N5695</t>
  </si>
  <si>
    <t>3061519</t>
  </si>
  <si>
    <t>1683381</t>
  </si>
  <si>
    <t>1683384</t>
  </si>
  <si>
    <t>PISTON AS-PU</t>
  </si>
  <si>
    <t>2172878</t>
  </si>
  <si>
    <t>2056141</t>
  </si>
  <si>
    <t>3T9524</t>
  </si>
  <si>
    <t>ГРАФИТОВАЯ ЩЕТКА ЭЛЕКТРОСТАРТЕРА</t>
  </si>
  <si>
    <t>5P7704</t>
  </si>
  <si>
    <t>1021649</t>
  </si>
  <si>
    <t>1265693</t>
  </si>
  <si>
    <t>1734960</t>
  </si>
  <si>
    <t>1772896</t>
  </si>
  <si>
    <t>3061521</t>
  </si>
  <si>
    <t>ТРУБКА С ФИТИНГАМИ,Д.23ММ/СТАЛЬ</t>
  </si>
  <si>
    <t>5V8852</t>
  </si>
  <si>
    <t>5V8853</t>
  </si>
  <si>
    <t>1H2629</t>
  </si>
  <si>
    <t>2048158</t>
  </si>
  <si>
    <t>ТРУБКА/Д.114ММ</t>
  </si>
  <si>
    <t>6I7077</t>
  </si>
  <si>
    <t>1684538</t>
  </si>
  <si>
    <t>6V8086</t>
  </si>
  <si>
    <t>6W0251</t>
  </si>
  <si>
    <t>COLUMN A</t>
  </si>
  <si>
    <t>1684986</t>
  </si>
  <si>
    <t>6Y8171</t>
  </si>
  <si>
    <t>BRG TRK CAR</t>
  </si>
  <si>
    <t>7C1531</t>
  </si>
  <si>
    <t>1684987</t>
  </si>
  <si>
    <t>1685047</t>
  </si>
  <si>
    <t>7E3476</t>
  </si>
  <si>
    <t>ADAPTER -HO</t>
  </si>
  <si>
    <t>1685248</t>
  </si>
  <si>
    <t>7E9067</t>
  </si>
  <si>
    <t>7I4952</t>
  </si>
  <si>
    <t>PANEL AS. LH</t>
  </si>
  <si>
    <t>7P6595</t>
  </si>
  <si>
    <t>7P6773</t>
  </si>
  <si>
    <t>1686410</t>
  </si>
  <si>
    <t>1686448</t>
  </si>
  <si>
    <t>1686514</t>
  </si>
  <si>
    <t>1687209</t>
  </si>
  <si>
    <t>1687212</t>
  </si>
  <si>
    <t>7Y0681</t>
  </si>
  <si>
    <t>1687800</t>
  </si>
  <si>
    <t>1687807</t>
  </si>
  <si>
    <t>1687940</t>
  </si>
  <si>
    <t>1687941</t>
  </si>
  <si>
    <t>1687942</t>
  </si>
  <si>
    <t>7N5959</t>
  </si>
  <si>
    <t>1687944</t>
  </si>
  <si>
    <t>6N3279</t>
  </si>
  <si>
    <t>1688806</t>
  </si>
  <si>
    <t>1689001</t>
  </si>
  <si>
    <t>1689760</t>
  </si>
  <si>
    <t>1689762</t>
  </si>
  <si>
    <t>1690147</t>
  </si>
  <si>
    <t>1690531</t>
  </si>
  <si>
    <t>1690598</t>
  </si>
  <si>
    <t>1690604</t>
  </si>
  <si>
    <t>1690705</t>
  </si>
  <si>
    <t>1690908</t>
  </si>
  <si>
    <t>1691616</t>
  </si>
  <si>
    <t>1691617</t>
  </si>
  <si>
    <t>1691644</t>
  </si>
  <si>
    <t>BOOT-ROD END</t>
  </si>
  <si>
    <t>1691679</t>
  </si>
  <si>
    <t>1691750</t>
  </si>
  <si>
    <t>SEAL GP-BSC</t>
  </si>
  <si>
    <t>8N1342</t>
  </si>
  <si>
    <t>8N4595</t>
  </si>
  <si>
    <t>поддон</t>
  </si>
  <si>
    <t>8N6185</t>
  </si>
  <si>
    <t>ПОДДОН МАСЛЯНЫЙ</t>
  </si>
  <si>
    <t>9D5746</t>
  </si>
  <si>
    <t>9L2685</t>
  </si>
  <si>
    <t>1261372</t>
  </si>
  <si>
    <t>1692178</t>
  </si>
  <si>
    <t>8N8666</t>
  </si>
  <si>
    <t>1800046</t>
  </si>
  <si>
    <t>COVER GP-COL</t>
  </si>
  <si>
    <t>3580284</t>
  </si>
  <si>
    <t>1763225</t>
  </si>
  <si>
    <t>1928358</t>
  </si>
  <si>
    <t>8L3972</t>
  </si>
  <si>
    <t>1692181</t>
  </si>
  <si>
    <t>3633907</t>
  </si>
  <si>
    <t>3630382</t>
  </si>
  <si>
    <t>3628722</t>
  </si>
  <si>
    <t>1692182</t>
  </si>
  <si>
    <t>3590739</t>
  </si>
  <si>
    <t>3590734</t>
  </si>
  <si>
    <t>1692184</t>
  </si>
  <si>
    <t>1692570</t>
  </si>
  <si>
    <t>1693104</t>
  </si>
  <si>
    <t>3556626</t>
  </si>
  <si>
    <t>3527936</t>
  </si>
  <si>
    <t>3510913</t>
  </si>
  <si>
    <t>3483392</t>
  </si>
  <si>
    <t>3483364</t>
  </si>
  <si>
    <t>TUBE-COMBUST</t>
  </si>
  <si>
    <t>2607733</t>
  </si>
  <si>
    <t>3355769</t>
  </si>
  <si>
    <t>3066845</t>
  </si>
  <si>
    <t>3018255</t>
  </si>
  <si>
    <t>TUBE OIL FEE</t>
  </si>
  <si>
    <t>2984542</t>
  </si>
  <si>
    <t>2969948</t>
  </si>
  <si>
    <t>TUBE AS.-SUP</t>
  </si>
  <si>
    <t>2969947</t>
  </si>
  <si>
    <t>2934878</t>
  </si>
  <si>
    <t>2841056</t>
  </si>
  <si>
    <t>3L3380</t>
  </si>
  <si>
    <t>2829059</t>
  </si>
  <si>
    <t>2601551</t>
  </si>
  <si>
    <t>2589925</t>
  </si>
  <si>
    <t>2569760</t>
  </si>
  <si>
    <t>2478333</t>
  </si>
  <si>
    <t>2445685</t>
  </si>
  <si>
    <t>2344315</t>
  </si>
  <si>
    <t>2334742</t>
  </si>
  <si>
    <t>2292887</t>
  </si>
  <si>
    <t>1693883</t>
  </si>
  <si>
    <t>COUPLING-TUR</t>
  </si>
  <si>
    <t>2216863</t>
  </si>
  <si>
    <t>3215972</t>
  </si>
  <si>
    <t>1690122</t>
  </si>
  <si>
    <t>БАЧОК/СТАЛЬ</t>
  </si>
  <si>
    <t>3566212</t>
  </si>
  <si>
    <t>АККУМУЛЯТОР СВИНЦОВЫЙ/12В 55А.Ч.</t>
  </si>
  <si>
    <t>3176416</t>
  </si>
  <si>
    <t>2928699</t>
  </si>
  <si>
    <t>HOSE AS-TURB</t>
  </si>
  <si>
    <t>2716535</t>
  </si>
  <si>
    <t>1694199</t>
  </si>
  <si>
    <t>3472426</t>
  </si>
  <si>
    <t>1694200</t>
  </si>
  <si>
    <t>7N5984</t>
  </si>
  <si>
    <t>3113491</t>
  </si>
  <si>
    <t>1694290</t>
  </si>
  <si>
    <t>КЛЕММА ЭЛЕКТРИЧЕСКАЯ</t>
  </si>
  <si>
    <t>3113490</t>
  </si>
  <si>
    <t>2994684</t>
  </si>
  <si>
    <t>2708441</t>
  </si>
  <si>
    <t>2493832</t>
  </si>
  <si>
    <t>2288926</t>
  </si>
  <si>
    <t>2416002</t>
  </si>
  <si>
    <t>GASKET-FUEL</t>
  </si>
  <si>
    <t>2351451</t>
  </si>
  <si>
    <t>ELBOW-OIL PU</t>
  </si>
  <si>
    <t>2320153</t>
  </si>
  <si>
    <t>COVER ADAPTR</t>
  </si>
  <si>
    <t>2744478</t>
  </si>
  <si>
    <t>2875751</t>
  </si>
  <si>
    <t>2429103</t>
  </si>
  <si>
    <t>2522302</t>
  </si>
  <si>
    <t>1694738</t>
  </si>
  <si>
    <t>ДИСК КРЕПЛЕНИЯ</t>
  </si>
  <si>
    <t>2522303</t>
  </si>
  <si>
    <t>1695326</t>
  </si>
  <si>
    <t>ДАТЧИК ТЕМПЕРАТУРЫ ТОПЛИВА</t>
  </si>
  <si>
    <t>3089947</t>
  </si>
  <si>
    <t>3256212</t>
  </si>
  <si>
    <t>2435321</t>
  </si>
  <si>
    <t>2485327</t>
  </si>
  <si>
    <t>4524729</t>
  </si>
  <si>
    <t>1695535</t>
  </si>
  <si>
    <t>1210838</t>
  </si>
  <si>
    <t>РЕЗЕРВУАР ВОЗДУШНЫЙ/СТАЛЬ 35Л</t>
  </si>
  <si>
    <t>1695617</t>
  </si>
  <si>
    <t>1695792</t>
  </si>
  <si>
    <t>3678577</t>
  </si>
  <si>
    <t>4448279</t>
  </si>
  <si>
    <t>7N6114</t>
  </si>
  <si>
    <t>2335476</t>
  </si>
  <si>
    <t>1696714</t>
  </si>
  <si>
    <t>2522301</t>
  </si>
  <si>
    <t>2662259</t>
  </si>
  <si>
    <t>РУЧКА КЛАПАНА/СТАЛЬ</t>
  </si>
  <si>
    <t>4402017</t>
  </si>
  <si>
    <t>3T3422</t>
  </si>
  <si>
    <t>2419453</t>
  </si>
  <si>
    <t>4349809</t>
  </si>
  <si>
    <t>4349796</t>
  </si>
  <si>
    <t>RING-LUBE</t>
  </si>
  <si>
    <t>4349782</t>
  </si>
  <si>
    <t>BLOCK-FLUID</t>
  </si>
  <si>
    <t>2550902</t>
  </si>
  <si>
    <t>3334637</t>
  </si>
  <si>
    <t>3868384</t>
  </si>
  <si>
    <t>2264385</t>
  </si>
  <si>
    <t>3112540</t>
  </si>
  <si>
    <t>3689989</t>
  </si>
  <si>
    <t>2236470</t>
  </si>
  <si>
    <t>2313999</t>
  </si>
  <si>
    <t>3676068</t>
  </si>
  <si>
    <t>3676067</t>
  </si>
  <si>
    <t>3674855</t>
  </si>
  <si>
    <t>2393341</t>
  </si>
  <si>
    <t>2408786</t>
  </si>
  <si>
    <t>ANTENNA AS.</t>
  </si>
  <si>
    <t>3655079</t>
  </si>
  <si>
    <t>3649751</t>
  </si>
  <si>
    <t>НАБОР КРЕПЛЕНИЯ/СТАЛЬ</t>
  </si>
  <si>
    <t>2552945</t>
  </si>
  <si>
    <t>ЭЛАСТИЧНОЕ СОЕДИНЕНИЕ</t>
  </si>
  <si>
    <t>9H3757</t>
  </si>
  <si>
    <t>2896393</t>
  </si>
  <si>
    <t>3605943</t>
  </si>
  <si>
    <t>PLATE-CL BAC</t>
  </si>
  <si>
    <t>2927749</t>
  </si>
  <si>
    <t>ПРЕДОХРАНИТЕЛЬ ПЛАВКИЙ</t>
  </si>
  <si>
    <t>3590737</t>
  </si>
  <si>
    <t>3590716</t>
  </si>
  <si>
    <t>3576516</t>
  </si>
  <si>
    <t>3573123</t>
  </si>
  <si>
    <t>3572887</t>
  </si>
  <si>
    <t>3559873</t>
  </si>
  <si>
    <t>3231168</t>
  </si>
  <si>
    <t>3235160</t>
  </si>
  <si>
    <t>4457864</t>
  </si>
  <si>
    <t>4402016</t>
  </si>
  <si>
    <t>3518950</t>
  </si>
  <si>
    <t>3518695</t>
  </si>
  <si>
    <t>3512426</t>
  </si>
  <si>
    <t>3551314</t>
  </si>
  <si>
    <t>1696862</t>
  </si>
  <si>
    <t>3512425</t>
  </si>
  <si>
    <t>3510076</t>
  </si>
  <si>
    <t>3507202</t>
  </si>
  <si>
    <t>3507200</t>
  </si>
  <si>
    <t>3500184</t>
  </si>
  <si>
    <t>3500183</t>
  </si>
  <si>
    <t>3500182</t>
  </si>
  <si>
    <t>3500180</t>
  </si>
  <si>
    <t>3583662</t>
  </si>
  <si>
    <t>1026331</t>
  </si>
  <si>
    <t>3T3418</t>
  </si>
  <si>
    <t>1697372</t>
  </si>
  <si>
    <t>БУТЫЛКА ДЛЯ ВЗЯТИЯ ПРОБ/ПЛАСТИК</t>
  </si>
  <si>
    <t>3358229</t>
  </si>
  <si>
    <t>CYLINDER PIN</t>
  </si>
  <si>
    <t>3470477</t>
  </si>
  <si>
    <t>3463285</t>
  </si>
  <si>
    <t>2393811</t>
  </si>
  <si>
    <t>DUCT-(FLEXIB</t>
  </si>
  <si>
    <t>КОВКИЙ ЧУГУН</t>
  </si>
  <si>
    <t>2514515</t>
  </si>
  <si>
    <t>CONDUIT-BULK</t>
  </si>
  <si>
    <t>2934763</t>
  </si>
  <si>
    <t>3062303</t>
  </si>
  <si>
    <t>3429908</t>
  </si>
  <si>
    <t>3413785</t>
  </si>
  <si>
    <t>3413176</t>
  </si>
  <si>
    <t>RECEIVER GP</t>
  </si>
  <si>
    <t>3412439</t>
  </si>
  <si>
    <t>7N6460</t>
  </si>
  <si>
    <t>3402114</t>
  </si>
  <si>
    <t>3781020</t>
  </si>
  <si>
    <t>3380377</t>
  </si>
  <si>
    <t>РАМА СТЕКЛА ДВЕРИ КАБИНЫ САМОСВАЛА</t>
  </si>
  <si>
    <t>3370987</t>
  </si>
  <si>
    <t>3370986</t>
  </si>
  <si>
    <t>3362357</t>
  </si>
  <si>
    <t>MODULE-OUTLE</t>
  </si>
  <si>
    <t>3334953</t>
  </si>
  <si>
    <t>SOCKET-YM</t>
  </si>
  <si>
    <t>2251361</t>
  </si>
  <si>
    <t>RECTIFIER-BR</t>
  </si>
  <si>
    <t>3469821</t>
  </si>
  <si>
    <t>KIT MARKER</t>
  </si>
  <si>
    <t>БЛОК ПЛАСТИН/ПЛАСТИК</t>
  </si>
  <si>
    <t>2010442</t>
  </si>
  <si>
    <t>307965</t>
  </si>
  <si>
    <t>307983</t>
  </si>
  <si>
    <t>307984</t>
  </si>
  <si>
    <t>308027</t>
  </si>
  <si>
    <t>308193</t>
  </si>
  <si>
    <t>9R2421</t>
  </si>
  <si>
    <t>1N4656</t>
  </si>
  <si>
    <t>ВАЛ СО ШЛИЦАМИ ТОПЛИВНОЙ СИСТЕМЫ</t>
  </si>
  <si>
    <t>308196</t>
  </si>
  <si>
    <t>9R2425</t>
  </si>
  <si>
    <t>6N9133</t>
  </si>
  <si>
    <t>308310</t>
  </si>
  <si>
    <t>3743624</t>
  </si>
  <si>
    <t>9S0174</t>
  </si>
  <si>
    <t>7N6494</t>
  </si>
  <si>
    <t>7N6511</t>
  </si>
  <si>
    <t>1697442</t>
  </si>
  <si>
    <t>7N6531</t>
  </si>
  <si>
    <t>1698323</t>
  </si>
  <si>
    <t>M-BULK HOSE</t>
  </si>
  <si>
    <t>1698324</t>
  </si>
  <si>
    <t>7N6532</t>
  </si>
  <si>
    <t>308370</t>
  </si>
  <si>
    <t>9R2491</t>
  </si>
  <si>
    <t>2769875</t>
  </si>
  <si>
    <t>КОМПРЕССОР ХЛАДАГЕНТА</t>
  </si>
  <si>
    <t>1630957</t>
  </si>
  <si>
    <t>1698397</t>
  </si>
  <si>
    <t>1605073</t>
  </si>
  <si>
    <t>9R2501</t>
  </si>
  <si>
    <t>5945171</t>
  </si>
  <si>
    <t>3D2239</t>
  </si>
  <si>
    <t>1698398</t>
  </si>
  <si>
    <t>1612605</t>
  </si>
  <si>
    <t>321268</t>
  </si>
  <si>
    <t>1622104</t>
  </si>
  <si>
    <t>1698402</t>
  </si>
  <si>
    <t>1967692</t>
  </si>
  <si>
    <t>TUBE STACK</t>
  </si>
  <si>
    <t>КАРТРИДЖ МАСЛООХЛАДИТЕЛЯ</t>
  </si>
  <si>
    <t>2310329</t>
  </si>
  <si>
    <t>1960346</t>
  </si>
  <si>
    <t>1960385</t>
  </si>
  <si>
    <t>2106642</t>
  </si>
  <si>
    <t>1006658</t>
  </si>
  <si>
    <t>1103891</t>
  </si>
  <si>
    <t>1418061</t>
  </si>
  <si>
    <t>TAPE-BULK</t>
  </si>
  <si>
    <t>3E9331</t>
  </si>
  <si>
    <t>2341856</t>
  </si>
  <si>
    <t>2341857</t>
  </si>
  <si>
    <t>2354864</t>
  </si>
  <si>
    <t>TAG-WIRE IDE</t>
  </si>
  <si>
    <t>2467015</t>
  </si>
  <si>
    <t>7Y5493</t>
  </si>
  <si>
    <t>СЪЕМНИК.ПРЕДОХРАНИТЕ</t>
  </si>
  <si>
    <t>1005805</t>
  </si>
  <si>
    <t>CAP 3 PIN</t>
  </si>
  <si>
    <t>7G7920</t>
  </si>
  <si>
    <t>3P0131</t>
  </si>
  <si>
    <t>9L6422</t>
  </si>
  <si>
    <t>7C3018</t>
  </si>
  <si>
    <t>7N5148</t>
  </si>
  <si>
    <t>2W0121</t>
  </si>
  <si>
    <t>2467014</t>
  </si>
  <si>
    <t>2W4524</t>
  </si>
  <si>
    <t>2039845</t>
  </si>
  <si>
    <t>7N7878</t>
  </si>
  <si>
    <t>1947184</t>
  </si>
  <si>
    <t>3112813</t>
  </si>
  <si>
    <t>SEAL-24 SHEL</t>
  </si>
  <si>
    <t>1028817</t>
  </si>
  <si>
    <t>2435362</t>
  </si>
  <si>
    <t>9W3086</t>
  </si>
  <si>
    <t>2370165</t>
  </si>
  <si>
    <t>7G7919</t>
  </si>
  <si>
    <t>9X9616</t>
  </si>
  <si>
    <t>2715584</t>
  </si>
  <si>
    <t>CLIP-DUAL</t>
  </si>
  <si>
    <t>2339232</t>
  </si>
  <si>
    <t>3E0357</t>
  </si>
  <si>
    <t>1005736</t>
  </si>
  <si>
    <t>2895151</t>
  </si>
  <si>
    <t>2106633</t>
  </si>
  <si>
    <t>SEAL - O RIN</t>
  </si>
  <si>
    <t>2106634</t>
  </si>
  <si>
    <t>1960392</t>
  </si>
  <si>
    <t>1407339</t>
  </si>
  <si>
    <t>6L4007</t>
  </si>
  <si>
    <t>7L8056</t>
  </si>
  <si>
    <t>3T3123</t>
  </si>
  <si>
    <t>3T3437</t>
  </si>
  <si>
    <t>4V7733</t>
  </si>
  <si>
    <t>4W8790</t>
  </si>
  <si>
    <t>7N6052</t>
  </si>
  <si>
    <t>SPRING&amp;FORKA</t>
  </si>
  <si>
    <t>3280761</t>
  </si>
  <si>
    <t>1935182</t>
  </si>
  <si>
    <t>2191644</t>
  </si>
  <si>
    <t>1731566</t>
  </si>
  <si>
    <t>1947162</t>
  </si>
  <si>
    <t>2F6818</t>
  </si>
  <si>
    <t>1092355</t>
  </si>
  <si>
    <t>КОРПУС ПЕРЕКЛЮЧАТЕЛЯ</t>
  </si>
  <si>
    <t>1646358</t>
  </si>
  <si>
    <t>1719952</t>
  </si>
  <si>
    <t>1720038</t>
  </si>
  <si>
    <t>1720084</t>
  </si>
  <si>
    <t>1711653</t>
  </si>
  <si>
    <t>2330727</t>
  </si>
  <si>
    <t>2341858</t>
  </si>
  <si>
    <t>2418224</t>
  </si>
  <si>
    <t>MARKER KIT</t>
  </si>
  <si>
    <t>НАБОР МАРКЕРОВ</t>
  </si>
  <si>
    <t>3149083</t>
  </si>
  <si>
    <t>3149093</t>
  </si>
  <si>
    <t>6I3666</t>
  </si>
  <si>
    <t>8D7052</t>
  </si>
  <si>
    <t>8L8234</t>
  </si>
  <si>
    <t>1233884</t>
  </si>
  <si>
    <t>3280762</t>
  </si>
  <si>
    <t>DRIVE-TOOTH</t>
  </si>
  <si>
    <t>1947181</t>
  </si>
  <si>
    <t>WIRE-BONDING</t>
  </si>
  <si>
    <t>2311350</t>
  </si>
  <si>
    <t>1947155</t>
  </si>
  <si>
    <t>ФИТТИНГ РЕЗИНОВЫЙ</t>
  </si>
  <si>
    <t>3089777</t>
  </si>
  <si>
    <t>1720197</t>
  </si>
  <si>
    <t>4L9971</t>
  </si>
  <si>
    <t>1720201</t>
  </si>
  <si>
    <t>9L6446</t>
  </si>
  <si>
    <t>4W0924</t>
  </si>
  <si>
    <t>3E7842</t>
  </si>
  <si>
    <t>1978857</t>
  </si>
  <si>
    <t>1279069</t>
  </si>
  <si>
    <t>7X6416</t>
  </si>
  <si>
    <t>6N3191</t>
  </si>
  <si>
    <t>8M9141</t>
  </si>
  <si>
    <t>9L6448</t>
  </si>
  <si>
    <t>9L6449</t>
  </si>
  <si>
    <t>3E8783</t>
  </si>
  <si>
    <t>1720202</t>
  </si>
  <si>
    <t>1742851</t>
  </si>
  <si>
    <t>1935100</t>
  </si>
  <si>
    <t>2106739</t>
  </si>
  <si>
    <t>1006657</t>
  </si>
  <si>
    <t>1646357</t>
  </si>
  <si>
    <t>0L0829</t>
  </si>
  <si>
    <t>РУКОЯТКА РЫЧАГА/ПЛАСТИК</t>
  </si>
  <si>
    <t>9M6739</t>
  </si>
  <si>
    <t>1402358</t>
  </si>
  <si>
    <t>6N3017</t>
  </si>
  <si>
    <t>6N3189</t>
  </si>
  <si>
    <t>8N9599</t>
  </si>
  <si>
    <t>1720203</t>
  </si>
  <si>
    <t>1111325</t>
  </si>
  <si>
    <t>БЛОК КОНТАКТОВ ЭЛ.СИСТЕМЫ ДИЗ.ДВИГ,24В</t>
  </si>
  <si>
    <t>4W9908</t>
  </si>
  <si>
    <t>BUTTON A</t>
  </si>
  <si>
    <t>КНОПКА ЗАМКА</t>
  </si>
  <si>
    <t>7E6830</t>
  </si>
  <si>
    <t>1720204</t>
  </si>
  <si>
    <t>2567566</t>
  </si>
  <si>
    <t>8N3238</t>
  </si>
  <si>
    <t>1720919</t>
  </si>
  <si>
    <t>КОРОНА ПОРШНЯ</t>
  </si>
  <si>
    <t>5N1594</t>
  </si>
  <si>
    <t>2339220</t>
  </si>
  <si>
    <t>2326567</t>
  </si>
  <si>
    <t>RELAY-START</t>
  </si>
  <si>
    <t>РЕЛЕ, 12В, 150А</t>
  </si>
  <si>
    <t>2311351</t>
  </si>
  <si>
    <t>1944181</t>
  </si>
  <si>
    <t>3E6488</t>
  </si>
  <si>
    <t>5N5507</t>
  </si>
  <si>
    <t>РЕЗИСТОР ПОСТОЯННЫЙ</t>
  </si>
  <si>
    <t>8T9605</t>
  </si>
  <si>
    <t>2330723</t>
  </si>
  <si>
    <t>1290308</t>
  </si>
  <si>
    <t>POTENTIOMTR</t>
  </si>
  <si>
    <t>1W6804</t>
  </si>
  <si>
    <t>1641154</t>
  </si>
  <si>
    <t>4N4223</t>
  </si>
  <si>
    <t>1721681</t>
  </si>
  <si>
    <t>1722245</t>
  </si>
  <si>
    <t>6N8157</t>
  </si>
  <si>
    <t>1722412</t>
  </si>
  <si>
    <t>7E9534</t>
  </si>
  <si>
    <t>9L6508</t>
  </si>
  <si>
    <t>7N7969</t>
  </si>
  <si>
    <t>5N1597</t>
  </si>
  <si>
    <t>5P5986</t>
  </si>
  <si>
    <t>1723284</t>
  </si>
  <si>
    <t>1723931</t>
  </si>
  <si>
    <t>1987825</t>
  </si>
  <si>
    <t>KINGPIN SEAL</t>
  </si>
  <si>
    <t>2339218</t>
  </si>
  <si>
    <t>7W0948</t>
  </si>
  <si>
    <t>3127656</t>
  </si>
  <si>
    <t>1709372</t>
  </si>
  <si>
    <t>3N5991</t>
  </si>
  <si>
    <t>3N4050</t>
  </si>
  <si>
    <t>1619827</t>
  </si>
  <si>
    <t>1723934</t>
  </si>
  <si>
    <t>1724211</t>
  </si>
  <si>
    <t>1619828</t>
  </si>
  <si>
    <t>КОРПУС ТОРМОЗНОЙ СИСТЕМЫ/СТАЛЬ</t>
  </si>
  <si>
    <t>1724432</t>
  </si>
  <si>
    <t>7C4262</t>
  </si>
  <si>
    <t>1726011</t>
  </si>
  <si>
    <t>7C0791</t>
  </si>
  <si>
    <t>1962382</t>
  </si>
  <si>
    <t>1726050</t>
  </si>
  <si>
    <t>BEARING NDL</t>
  </si>
  <si>
    <t>2913554</t>
  </si>
  <si>
    <t>1242911</t>
  </si>
  <si>
    <t>3E0125</t>
  </si>
  <si>
    <t>2565706</t>
  </si>
  <si>
    <t>2144148</t>
  </si>
  <si>
    <t>1726062</t>
  </si>
  <si>
    <t>1935123</t>
  </si>
  <si>
    <t>PIPE-BLEED</t>
  </si>
  <si>
    <t>9N5253</t>
  </si>
  <si>
    <t>8T0207</t>
  </si>
  <si>
    <t>2045921</t>
  </si>
  <si>
    <t>1727806</t>
  </si>
  <si>
    <t>1727813</t>
  </si>
  <si>
    <t>2117067</t>
  </si>
  <si>
    <t>7N8525</t>
  </si>
  <si>
    <t>994691</t>
  </si>
  <si>
    <t>1152546</t>
  </si>
  <si>
    <t>1310721</t>
  </si>
  <si>
    <t>1611518</t>
  </si>
  <si>
    <t>2318883</t>
  </si>
  <si>
    <t>1935170</t>
  </si>
  <si>
    <t>PUMP-SUMP DR</t>
  </si>
  <si>
    <t>2434342</t>
  </si>
  <si>
    <t>STARTER (24V</t>
  </si>
  <si>
    <t>2884574</t>
  </si>
  <si>
    <t>2884575</t>
  </si>
  <si>
    <t>2106624</t>
  </si>
  <si>
    <t>ПАТРУБОК/МЯГКАЯ РЕЗИНА</t>
  </si>
  <si>
    <t>2106632</t>
  </si>
  <si>
    <t>2106788</t>
  </si>
  <si>
    <t>1737001</t>
  </si>
  <si>
    <t>2106794</t>
  </si>
  <si>
    <t>2106954</t>
  </si>
  <si>
    <t>2147564</t>
  </si>
  <si>
    <t>2305809</t>
  </si>
  <si>
    <t>2307143</t>
  </si>
  <si>
    <t>2318958</t>
  </si>
  <si>
    <t>2372337</t>
  </si>
  <si>
    <t>2434611</t>
  </si>
  <si>
    <t>CONTROLLER (</t>
  </si>
  <si>
    <t>1737035</t>
  </si>
  <si>
    <t>BLOCK KIT-SL</t>
  </si>
  <si>
    <t>2700341</t>
  </si>
  <si>
    <t>2821636</t>
  </si>
  <si>
    <t>3238852</t>
  </si>
  <si>
    <t>3071847</t>
  </si>
  <si>
    <t>2326564</t>
  </si>
  <si>
    <t>4255421</t>
  </si>
  <si>
    <t>1737061</t>
  </si>
  <si>
    <t>4255411</t>
  </si>
  <si>
    <t>2886609</t>
  </si>
  <si>
    <t>1737178</t>
  </si>
  <si>
    <t>5N1859</t>
  </si>
  <si>
    <t>1419880</t>
  </si>
  <si>
    <t>3N1449</t>
  </si>
  <si>
    <t>1664173</t>
  </si>
  <si>
    <t>ENCLOSURE A</t>
  </si>
  <si>
    <t>1970064</t>
  </si>
  <si>
    <t>7W0408</t>
  </si>
  <si>
    <t>3247875</t>
  </si>
  <si>
    <t>7N8875</t>
  </si>
  <si>
    <t>2352768</t>
  </si>
  <si>
    <t>1498735</t>
  </si>
  <si>
    <t>2348721</t>
  </si>
  <si>
    <t>2907263</t>
  </si>
  <si>
    <t>КОРОБКА ИНСТРУМЕНТОВ</t>
  </si>
  <si>
    <t>7Y5468</t>
  </si>
  <si>
    <t>1737252</t>
  </si>
  <si>
    <t>8N2474</t>
  </si>
  <si>
    <t>9X5402</t>
  </si>
  <si>
    <t>1737502</t>
  </si>
  <si>
    <t>2434400</t>
  </si>
  <si>
    <t>ПРИВОД С ЭЛЕКТР.УПРАВЛЕНИЕМ ДАТЧИКА, 24В</t>
  </si>
  <si>
    <t>7W6722</t>
  </si>
  <si>
    <t>ПРИВОД ЭЛЕКТРИЧЕСКИЙ,50ВТ</t>
  </si>
  <si>
    <t>1243173</t>
  </si>
  <si>
    <t>1257861</t>
  </si>
  <si>
    <t>1277506</t>
  </si>
  <si>
    <t>2273717</t>
  </si>
  <si>
    <t>1053763</t>
  </si>
  <si>
    <t>1954719</t>
  </si>
  <si>
    <t>1005740</t>
  </si>
  <si>
    <t>1005739</t>
  </si>
  <si>
    <t>2038999</t>
  </si>
  <si>
    <t>УПЛОТНЕНИЕ//ВУЛКАНИЗ.РЕЗИНА</t>
  </si>
  <si>
    <t>1199896</t>
  </si>
  <si>
    <t>GLOW TIMER</t>
  </si>
  <si>
    <t>4W6017</t>
  </si>
  <si>
    <t>1243171</t>
  </si>
  <si>
    <t>8N1313</t>
  </si>
  <si>
    <t>1043204</t>
  </si>
  <si>
    <t>РЕГУЛЯТОР ВОЗДУХА</t>
  </si>
  <si>
    <t>1947223</t>
  </si>
  <si>
    <t>1967662</t>
  </si>
  <si>
    <t>END CAP CONN</t>
  </si>
  <si>
    <t>1984214</t>
  </si>
  <si>
    <t>2325227</t>
  </si>
  <si>
    <t>SPARES KIT-A</t>
  </si>
  <si>
    <t>2522335</t>
  </si>
  <si>
    <t>3645970</t>
  </si>
  <si>
    <t>3988389</t>
  </si>
  <si>
    <t>BLOCK-STUD</t>
  </si>
  <si>
    <t>2W4108</t>
  </si>
  <si>
    <t>7L8696</t>
  </si>
  <si>
    <t>8N9000</t>
  </si>
  <si>
    <t>3N8029</t>
  </si>
  <si>
    <t>2346135</t>
  </si>
  <si>
    <t>3771601</t>
  </si>
  <si>
    <t>3255346</t>
  </si>
  <si>
    <t>3238879</t>
  </si>
  <si>
    <t>7N9008</t>
  </si>
  <si>
    <t>1737619</t>
  </si>
  <si>
    <t>ОПОРА ДЛЯ КРЕПЛЕНИЯ</t>
  </si>
  <si>
    <t>1737714</t>
  </si>
  <si>
    <t>3238728</t>
  </si>
  <si>
    <t>3095867</t>
  </si>
  <si>
    <t>KIT-MOTOR</t>
  </si>
  <si>
    <t>РЕМОНТНЫЙ КОМПЛЕКТ/ТРОС</t>
  </si>
  <si>
    <t>2886606</t>
  </si>
  <si>
    <t>7N9023</t>
  </si>
  <si>
    <t>2684271</t>
  </si>
  <si>
    <t>2475228</t>
  </si>
  <si>
    <t>1737715</t>
  </si>
  <si>
    <t>2475206</t>
  </si>
  <si>
    <t>ДВИГАТЕЛЬ ЭЛЕКТРИЧЕСКИЙ ПОСТОЯННОГО ТОКА</t>
  </si>
  <si>
    <t>2326565</t>
  </si>
  <si>
    <t>2107560</t>
  </si>
  <si>
    <t>7N9024</t>
  </si>
  <si>
    <t>1300270</t>
  </si>
  <si>
    <t>2024733</t>
  </si>
  <si>
    <t>1927767</t>
  </si>
  <si>
    <t>SCISSORS AS</t>
  </si>
  <si>
    <t>1733283</t>
  </si>
  <si>
    <t>1246526</t>
  </si>
  <si>
    <t>1135809</t>
  </si>
  <si>
    <t>PAN A-SEAT</t>
  </si>
  <si>
    <t>1105074</t>
  </si>
  <si>
    <t>BRG KIT SUSP</t>
  </si>
  <si>
    <t>1659288</t>
  </si>
  <si>
    <t>1105068</t>
  </si>
  <si>
    <t>ЭЛЕКТРОННЫЕ НАСАДКИ АМОРТИЗАТОРА</t>
  </si>
  <si>
    <t>8Y6859</t>
  </si>
  <si>
    <t>3376853</t>
  </si>
  <si>
    <t>4P1458</t>
  </si>
  <si>
    <t>4568342</t>
  </si>
  <si>
    <t>3025221</t>
  </si>
  <si>
    <t>4425287</t>
  </si>
  <si>
    <t>KIT RECLINE</t>
  </si>
  <si>
    <t>РЕМОНТНЫЙ КОМПЛЕКТ МЕХАНИЗМА СИДЕНИЯ</t>
  </si>
  <si>
    <t>3876395</t>
  </si>
  <si>
    <t>3630624</t>
  </si>
  <si>
    <t>BASE AS HOIS</t>
  </si>
  <si>
    <t>3630351</t>
  </si>
  <si>
    <t>3616595</t>
  </si>
  <si>
    <t>РЫЧАГ КОНТРОЛЯ/24В</t>
  </si>
  <si>
    <t>3559440</t>
  </si>
  <si>
    <t>3376855</t>
  </si>
  <si>
    <t>3276595</t>
  </si>
  <si>
    <t>3238854</t>
  </si>
  <si>
    <t>3027458</t>
  </si>
  <si>
    <t>ПОДВЕСКА СИДЕНЬЯ В СБОРЕ</t>
  </si>
  <si>
    <t>2885759</t>
  </si>
  <si>
    <t>РЫЧАГ УПРАВЛЕНИЯ ДЖОЙСТИКОМ</t>
  </si>
  <si>
    <t>2854237</t>
  </si>
  <si>
    <t>2838336</t>
  </si>
  <si>
    <t>1112027</t>
  </si>
  <si>
    <t>2729700</t>
  </si>
  <si>
    <t>2713103</t>
  </si>
  <si>
    <t>2713099</t>
  </si>
  <si>
    <t>2713096</t>
  </si>
  <si>
    <t>2667631</t>
  </si>
  <si>
    <t>2663439</t>
  </si>
  <si>
    <t>2299077</t>
  </si>
  <si>
    <t>2186490</t>
  </si>
  <si>
    <t>2186485</t>
  </si>
  <si>
    <t>2119294</t>
  </si>
  <si>
    <t>KIT-TETHER</t>
  </si>
  <si>
    <t>1995728</t>
  </si>
  <si>
    <t>1889820</t>
  </si>
  <si>
    <t>1141067</t>
  </si>
  <si>
    <t>TILT KT-BACK</t>
  </si>
  <si>
    <t>1084087</t>
  </si>
  <si>
    <t>FOLLOWER KIT</t>
  </si>
  <si>
    <t>1084086</t>
  </si>
  <si>
    <t>5R6867</t>
  </si>
  <si>
    <t>5R6868</t>
  </si>
  <si>
    <t>8S6212</t>
  </si>
  <si>
    <t>1644712</t>
  </si>
  <si>
    <t>7N4932</t>
  </si>
  <si>
    <t>4530625</t>
  </si>
  <si>
    <t>4N5788</t>
  </si>
  <si>
    <t>АДАПТЕР С РЕЗЬБОЙ/АЛЮМИНИЙ</t>
  </si>
  <si>
    <t>1299547</t>
  </si>
  <si>
    <t>1S7057</t>
  </si>
  <si>
    <t>2506239</t>
  </si>
  <si>
    <t>3925082</t>
  </si>
  <si>
    <t>7X8882</t>
  </si>
  <si>
    <t>ELEC-CONTROL</t>
  </si>
  <si>
    <t>8U3887</t>
  </si>
  <si>
    <t>9U5682</t>
  </si>
  <si>
    <t>9U5677</t>
  </si>
  <si>
    <t>NIPPLE VALVD</t>
  </si>
  <si>
    <t>9U5676</t>
  </si>
  <si>
    <t>9U5683</t>
  </si>
  <si>
    <t>COUPLER VALV</t>
  </si>
  <si>
    <t>9U7535</t>
  </si>
  <si>
    <t>8C7545</t>
  </si>
  <si>
    <t>ФИТИНГ С РЕЗЬБОЙ ДЛЯ ПОДКЛЮЧЕНИЯ ОБ-НИЯ</t>
  </si>
  <si>
    <t>8U7656</t>
  </si>
  <si>
    <t>СОЕДИНИТ.УСТРОЙСТВО</t>
  </si>
  <si>
    <t>7W9220</t>
  </si>
  <si>
    <t>7Y1191</t>
  </si>
  <si>
    <t>AFTCLR A AIR</t>
  </si>
  <si>
    <t>8C9025</t>
  </si>
  <si>
    <t>COUPLER QD</t>
  </si>
  <si>
    <t>8R1617</t>
  </si>
  <si>
    <t>9U7452</t>
  </si>
  <si>
    <t>8R1578</t>
  </si>
  <si>
    <t>1349441</t>
  </si>
  <si>
    <t>8X3315</t>
  </si>
  <si>
    <t>НАПОЛНИТЕЛЬ</t>
  </si>
  <si>
    <t>2800111</t>
  </si>
  <si>
    <t>7X5331</t>
  </si>
  <si>
    <t>1659289</t>
  </si>
  <si>
    <t>3969735</t>
  </si>
  <si>
    <t>2054655</t>
  </si>
  <si>
    <t>2457844</t>
  </si>
  <si>
    <t>2077448</t>
  </si>
  <si>
    <t>3260768</t>
  </si>
  <si>
    <t>УПЛОТНИТЕЛЬНАЯ КРЫШКА</t>
  </si>
  <si>
    <t>3260769</t>
  </si>
  <si>
    <t>3673932</t>
  </si>
  <si>
    <t>3673933</t>
  </si>
  <si>
    <t>1659290</t>
  </si>
  <si>
    <t>1659291</t>
  </si>
  <si>
    <t>1927755</t>
  </si>
  <si>
    <t>3852618</t>
  </si>
  <si>
    <t>2493948</t>
  </si>
  <si>
    <t>РУКОЯТКА ДЖОЙСТИКА</t>
  </si>
  <si>
    <t>7N4945</t>
  </si>
  <si>
    <t>7C3385</t>
  </si>
  <si>
    <t>1908317</t>
  </si>
  <si>
    <t>1908316</t>
  </si>
  <si>
    <t>1868763</t>
  </si>
  <si>
    <t>РУЧКА НАКЛОНА СПИНКИ СИДЕНЬЯ</t>
  </si>
  <si>
    <t>2293567</t>
  </si>
  <si>
    <t>1908318</t>
  </si>
  <si>
    <t>1908319</t>
  </si>
  <si>
    <t>1659293</t>
  </si>
  <si>
    <t>3709331</t>
  </si>
  <si>
    <t>CORE AS AFTE</t>
  </si>
  <si>
    <t>3500955</t>
  </si>
  <si>
    <t>1659296</t>
  </si>
  <si>
    <t>1180164</t>
  </si>
  <si>
    <t>2S5244</t>
  </si>
  <si>
    <t>7Y7829</t>
  </si>
  <si>
    <t>1108319</t>
  </si>
  <si>
    <t>5V7107</t>
  </si>
  <si>
    <t>1659361</t>
  </si>
  <si>
    <t>3287751</t>
  </si>
  <si>
    <t>8D1634</t>
  </si>
  <si>
    <t>8D1822</t>
  </si>
  <si>
    <t>1W4879</t>
  </si>
  <si>
    <t>8D3937</t>
  </si>
  <si>
    <t>9L5903</t>
  </si>
  <si>
    <t>ФЛАНЕЦ/АЛЮМИНИЙ</t>
  </si>
  <si>
    <t>9V3052</t>
  </si>
  <si>
    <t>3942448</t>
  </si>
  <si>
    <t>8E5959</t>
  </si>
  <si>
    <t>3009829</t>
  </si>
  <si>
    <t>3881518</t>
  </si>
  <si>
    <t>KIT AIR SWIT</t>
  </si>
  <si>
    <t>КОМПЛЕКТ ПЕРЕКЛЮЧАТЕЛЯ КУЛИСНОГО</t>
  </si>
  <si>
    <t>3285933</t>
  </si>
  <si>
    <t>1412375</t>
  </si>
  <si>
    <t>3276520</t>
  </si>
  <si>
    <t>307936</t>
  </si>
  <si>
    <t>5W1651</t>
  </si>
  <si>
    <t>1507906</t>
  </si>
  <si>
    <t>1843834</t>
  </si>
  <si>
    <t>3386232</t>
  </si>
  <si>
    <t>3386123</t>
  </si>
  <si>
    <t>3349971</t>
  </si>
  <si>
    <t>3349978</t>
  </si>
  <si>
    <t>ПОРШНЕВОЙ МОТОР</t>
  </si>
  <si>
    <t>5W1650</t>
  </si>
  <si>
    <t>7H3639</t>
  </si>
  <si>
    <t>ROLLPIN</t>
  </si>
  <si>
    <t>8T0255</t>
  </si>
  <si>
    <t>9X6420</t>
  </si>
  <si>
    <t>8J8308</t>
  </si>
  <si>
    <t>3E4362</t>
  </si>
  <si>
    <t>4H3119</t>
  </si>
  <si>
    <t>8S3157</t>
  </si>
  <si>
    <t>9H6687</t>
  </si>
  <si>
    <t>7X0794</t>
  </si>
  <si>
    <t>3038768</t>
  </si>
  <si>
    <t>2306377</t>
  </si>
  <si>
    <t>2118333</t>
  </si>
  <si>
    <t>7S7807</t>
  </si>
  <si>
    <t>775843</t>
  </si>
  <si>
    <t>3919059</t>
  </si>
  <si>
    <t>1666637</t>
  </si>
  <si>
    <t>7X9181</t>
  </si>
  <si>
    <t>8C6433</t>
  </si>
  <si>
    <t>8U0766</t>
  </si>
  <si>
    <t>4330172</t>
  </si>
  <si>
    <t>2615510</t>
  </si>
  <si>
    <t>1076851</t>
  </si>
  <si>
    <t>1551279</t>
  </si>
  <si>
    <t>5W1652</t>
  </si>
  <si>
    <t>968055</t>
  </si>
  <si>
    <t>8N0984</t>
  </si>
  <si>
    <t>3280763</t>
  </si>
  <si>
    <t>8S7499</t>
  </si>
  <si>
    <t>1636513</t>
  </si>
  <si>
    <t>2264411</t>
  </si>
  <si>
    <t>2264414</t>
  </si>
  <si>
    <t>1229776</t>
  </si>
  <si>
    <t>2433334</t>
  </si>
  <si>
    <t>3112134</t>
  </si>
  <si>
    <t>2864162</t>
  </si>
  <si>
    <t>3396563</t>
  </si>
  <si>
    <t>5W9702</t>
  </si>
  <si>
    <t>310255</t>
  </si>
  <si>
    <t>2K3549</t>
  </si>
  <si>
    <t>1851043</t>
  </si>
  <si>
    <t>CAP AS-COOL</t>
  </si>
  <si>
    <t>984007</t>
  </si>
  <si>
    <t>2229820</t>
  </si>
  <si>
    <t>2538868</t>
  </si>
  <si>
    <t>PIN - SPRING</t>
  </si>
  <si>
    <t>2427014</t>
  </si>
  <si>
    <t>1076850</t>
  </si>
  <si>
    <t>2395433</t>
  </si>
  <si>
    <t>1133321</t>
  </si>
  <si>
    <t>2743833</t>
  </si>
  <si>
    <t>2643522</t>
  </si>
  <si>
    <t>6R3354</t>
  </si>
  <si>
    <t>3E4370</t>
  </si>
  <si>
    <t>8T2450</t>
  </si>
  <si>
    <t>6V8234</t>
  </si>
  <si>
    <t>9X2622</t>
  </si>
  <si>
    <t>3038767</t>
  </si>
  <si>
    <t>983341</t>
  </si>
  <si>
    <t>3052171</t>
  </si>
  <si>
    <t>6I3608</t>
  </si>
  <si>
    <t>2900295</t>
  </si>
  <si>
    <t>2494510</t>
  </si>
  <si>
    <t>1212499</t>
  </si>
  <si>
    <t>9R6952</t>
  </si>
  <si>
    <t>2323586</t>
  </si>
  <si>
    <t>5W5681</t>
  </si>
  <si>
    <t>7S1803</t>
  </si>
  <si>
    <t>2741748</t>
  </si>
  <si>
    <t>FILL CAP</t>
  </si>
  <si>
    <t>773051</t>
  </si>
  <si>
    <t>5W2652</t>
  </si>
  <si>
    <t>LAMP A-BLNKR</t>
  </si>
  <si>
    <t>6L7527</t>
  </si>
  <si>
    <t>3082443</t>
  </si>
  <si>
    <t>KIT-VALVE CO</t>
  </si>
  <si>
    <t>НАБОР ДЛЯ КЛАПАНА</t>
  </si>
  <si>
    <t>8U5005</t>
  </si>
  <si>
    <t>3072153</t>
  </si>
  <si>
    <t>8W3214</t>
  </si>
  <si>
    <t>1659362</t>
  </si>
  <si>
    <t>1P3956</t>
  </si>
  <si>
    <t>2592385</t>
  </si>
  <si>
    <t>1185426</t>
  </si>
  <si>
    <t>2473519</t>
  </si>
  <si>
    <t>819027</t>
  </si>
  <si>
    <t>1145304</t>
  </si>
  <si>
    <t>3608950</t>
  </si>
  <si>
    <t>5W7903</t>
  </si>
  <si>
    <t>5E3025</t>
  </si>
  <si>
    <t>1027572</t>
  </si>
  <si>
    <t>1410052</t>
  </si>
  <si>
    <t>8U8009</t>
  </si>
  <si>
    <t>1482701</t>
  </si>
  <si>
    <t>CAP-RADIAT</t>
  </si>
  <si>
    <t>2811524</t>
  </si>
  <si>
    <t>2811526</t>
  </si>
  <si>
    <t>1659363</t>
  </si>
  <si>
    <t>7N4951</t>
  </si>
  <si>
    <t>1630422</t>
  </si>
  <si>
    <t>5E0980</t>
  </si>
  <si>
    <t>2643541</t>
  </si>
  <si>
    <t>CLAMP-TWIN</t>
  </si>
  <si>
    <t>2907550</t>
  </si>
  <si>
    <t>КРЫШКА ГОРЛОВИНЫ</t>
  </si>
  <si>
    <t>3608944</t>
  </si>
  <si>
    <t>2668550</t>
  </si>
  <si>
    <t>957993</t>
  </si>
  <si>
    <t>1315354</t>
  </si>
  <si>
    <t>2903649</t>
  </si>
  <si>
    <t>3082461</t>
  </si>
  <si>
    <t>KIT-VALVE PR</t>
  </si>
  <si>
    <t>НАБОР КЛАПОНОВ</t>
  </si>
  <si>
    <t>2688040</t>
  </si>
  <si>
    <t>2430793</t>
  </si>
  <si>
    <t>7N5057</t>
  </si>
  <si>
    <t>5W2800</t>
  </si>
  <si>
    <t>3142877</t>
  </si>
  <si>
    <t>5W5804</t>
  </si>
  <si>
    <t>1445959</t>
  </si>
  <si>
    <t>1335172</t>
  </si>
  <si>
    <t>CAP FILLER</t>
  </si>
  <si>
    <t>1932768</t>
  </si>
  <si>
    <t>7N5080</t>
  </si>
  <si>
    <t>1208838</t>
  </si>
  <si>
    <t>КРЫШКА ТОПЛ.БАКА</t>
  </si>
  <si>
    <t>1428828</t>
  </si>
  <si>
    <t>2533922</t>
  </si>
  <si>
    <t>2092390</t>
  </si>
  <si>
    <t>1521601</t>
  </si>
  <si>
    <t>3125843</t>
  </si>
  <si>
    <t>2396638</t>
  </si>
  <si>
    <t>3408899</t>
  </si>
  <si>
    <t>3376864</t>
  </si>
  <si>
    <t>CARTRIDGE-VA</t>
  </si>
  <si>
    <t>ПАТРОННЫЙ КЛАПАН</t>
  </si>
  <si>
    <t>3395019</t>
  </si>
  <si>
    <t>2754904</t>
  </si>
  <si>
    <t>5E4852</t>
  </si>
  <si>
    <t>2126833</t>
  </si>
  <si>
    <t>ТРУБКА/КРОНШТЕЙН КРЕПЛЕНИЯ</t>
  </si>
  <si>
    <t>2858865</t>
  </si>
  <si>
    <t>1106364</t>
  </si>
  <si>
    <t>3608918</t>
  </si>
  <si>
    <t>PUMP AS.-FUE</t>
  </si>
  <si>
    <t>3K8282</t>
  </si>
  <si>
    <t>773302</t>
  </si>
  <si>
    <t>HSG  SEAL</t>
  </si>
  <si>
    <t>КОРПУС ВАЛА/СТАЛЬ</t>
  </si>
  <si>
    <t>1530502</t>
  </si>
  <si>
    <t>SEAL-MECH</t>
  </si>
  <si>
    <t>2606151</t>
  </si>
  <si>
    <t>7N7918</t>
  </si>
  <si>
    <t>2387724</t>
  </si>
  <si>
    <t>1973132</t>
  </si>
  <si>
    <t>1527371</t>
  </si>
  <si>
    <t>2913711</t>
  </si>
  <si>
    <t>2807862</t>
  </si>
  <si>
    <t>MOTOR GP PRF</t>
  </si>
  <si>
    <t>2152443</t>
  </si>
  <si>
    <t>3349979</t>
  </si>
  <si>
    <t>3540593</t>
  </si>
  <si>
    <t>3826207</t>
  </si>
  <si>
    <t>3108545</t>
  </si>
  <si>
    <t>МОТОР ПРИВОДА</t>
  </si>
  <si>
    <t>3965868</t>
  </si>
  <si>
    <t>2807858</t>
  </si>
  <si>
    <t>MOTOR GP-PR-</t>
  </si>
  <si>
    <t>2959438</t>
  </si>
  <si>
    <t>1475784</t>
  </si>
  <si>
    <t>1919536</t>
  </si>
  <si>
    <t>2159977</t>
  </si>
  <si>
    <t>2159978</t>
  </si>
  <si>
    <t>2290100</t>
  </si>
  <si>
    <t>2896355</t>
  </si>
  <si>
    <t>2367615</t>
  </si>
  <si>
    <t>3073045</t>
  </si>
  <si>
    <t>3699604</t>
  </si>
  <si>
    <t>1597156</t>
  </si>
  <si>
    <t>2141100</t>
  </si>
  <si>
    <t>1119992</t>
  </si>
  <si>
    <t>7N5087</t>
  </si>
  <si>
    <t>1866566</t>
  </si>
  <si>
    <t>2966728</t>
  </si>
  <si>
    <t>2095895</t>
  </si>
  <si>
    <t>1084158</t>
  </si>
  <si>
    <t>1112012</t>
  </si>
  <si>
    <t>MOTOR G PSTN</t>
  </si>
  <si>
    <t>1559107</t>
  </si>
  <si>
    <t>1597147</t>
  </si>
  <si>
    <t>1724843</t>
  </si>
  <si>
    <t>1739253</t>
  </si>
  <si>
    <t>1847436</t>
  </si>
  <si>
    <t>1911385</t>
  </si>
  <si>
    <t>MOTOR GP-SWG</t>
  </si>
  <si>
    <t>1976467</t>
  </si>
  <si>
    <t>2177101</t>
  </si>
  <si>
    <t>2497017</t>
  </si>
  <si>
    <t>3431828</t>
  </si>
  <si>
    <t>6E5960</t>
  </si>
  <si>
    <t>MOTOR G-TRAC</t>
  </si>
  <si>
    <t>3964282</t>
  </si>
  <si>
    <t>2141094</t>
  </si>
  <si>
    <t>2254613</t>
  </si>
  <si>
    <t>3381857</t>
  </si>
  <si>
    <t>3555669</t>
  </si>
  <si>
    <t>1597159</t>
  </si>
  <si>
    <t>3555172</t>
  </si>
  <si>
    <t>2525127</t>
  </si>
  <si>
    <t>2095992</t>
  </si>
  <si>
    <t>MOTOR GP-PS</t>
  </si>
  <si>
    <t>2159952</t>
  </si>
  <si>
    <t>ГИДРОМОТОР ХОДА</t>
  </si>
  <si>
    <t>1873095</t>
  </si>
  <si>
    <t>1429934</t>
  </si>
  <si>
    <t>MOTOR G-PSTN</t>
  </si>
  <si>
    <t>2344630</t>
  </si>
  <si>
    <t>1560761</t>
  </si>
  <si>
    <t>3349968</t>
  </si>
  <si>
    <t>1597161</t>
  </si>
  <si>
    <t>1597166</t>
  </si>
  <si>
    <t>1600198</t>
  </si>
  <si>
    <t>1765104</t>
  </si>
  <si>
    <t>МОТОР В СБОРЕ</t>
  </si>
  <si>
    <t>1119991</t>
  </si>
  <si>
    <t>1843829</t>
  </si>
  <si>
    <t>1856953</t>
  </si>
  <si>
    <t>2095994</t>
  </si>
  <si>
    <t>1597146</t>
  </si>
  <si>
    <t>1743489</t>
  </si>
  <si>
    <t>2124669</t>
  </si>
  <si>
    <t>3511097</t>
  </si>
  <si>
    <t>1159128</t>
  </si>
  <si>
    <t>CAP-RESERVOR</t>
  </si>
  <si>
    <t>1180205</t>
  </si>
  <si>
    <t>2646364</t>
  </si>
  <si>
    <t>3135618</t>
  </si>
  <si>
    <t>3312427</t>
  </si>
  <si>
    <t>ТРУБКА/Д.24ММ, СТАЛЬ</t>
  </si>
  <si>
    <t>1523752</t>
  </si>
  <si>
    <t>3386236</t>
  </si>
  <si>
    <t>3569071</t>
  </si>
  <si>
    <t>3569074</t>
  </si>
  <si>
    <t>3636738</t>
  </si>
  <si>
    <t>3732461</t>
  </si>
  <si>
    <t>ТРУБКА,Д-20.7ММ/СТАЛЬ</t>
  </si>
  <si>
    <t>3845373</t>
  </si>
  <si>
    <t>2801830</t>
  </si>
  <si>
    <t>ТРУБКА,Д-70.62ММ/СТАЛЬ</t>
  </si>
  <si>
    <t>4196617</t>
  </si>
  <si>
    <t>4225479</t>
  </si>
  <si>
    <t>1184911</t>
  </si>
  <si>
    <t>1531394</t>
  </si>
  <si>
    <t>2031560</t>
  </si>
  <si>
    <t>ТРУБА ГИДРАВЛ.СИСТЕМЫ,Д-120ММ/СТАЛЬ</t>
  </si>
  <si>
    <t>2050453</t>
  </si>
  <si>
    <t>2151336</t>
  </si>
  <si>
    <t>2151337</t>
  </si>
  <si>
    <t>2151338</t>
  </si>
  <si>
    <t>2155643</t>
  </si>
  <si>
    <t>2220126</t>
  </si>
  <si>
    <t>2220127</t>
  </si>
  <si>
    <t>2220129</t>
  </si>
  <si>
    <t>2276857</t>
  </si>
  <si>
    <t>2276859</t>
  </si>
  <si>
    <t>2276880</t>
  </si>
  <si>
    <t>2276882</t>
  </si>
  <si>
    <t>2339805</t>
  </si>
  <si>
    <t>2374023</t>
  </si>
  <si>
    <t>3174722</t>
  </si>
  <si>
    <t>3174742</t>
  </si>
  <si>
    <t>3174756</t>
  </si>
  <si>
    <t>3174850</t>
  </si>
  <si>
    <t>2478883</t>
  </si>
  <si>
    <t>2516313</t>
  </si>
  <si>
    <t>2555547</t>
  </si>
  <si>
    <t>2590911</t>
  </si>
  <si>
    <t>2590913</t>
  </si>
  <si>
    <t>2702810</t>
  </si>
  <si>
    <t>TUBE-OSCILLA</t>
  </si>
  <si>
    <t>ТРУБА КОЛЕБАНИЯ</t>
  </si>
  <si>
    <t>2754841</t>
  </si>
  <si>
    <t>3114000</t>
  </si>
  <si>
    <t>3174757</t>
  </si>
  <si>
    <t>3174851</t>
  </si>
  <si>
    <t>3304696</t>
  </si>
  <si>
    <t>8F4225</t>
  </si>
  <si>
    <t>2542683</t>
  </si>
  <si>
    <t>КЛАПАН СОЛЕНОИДА</t>
  </si>
  <si>
    <t>3451634</t>
  </si>
  <si>
    <t>СОЛНЦЕЗАЩИТ КОЗЫРЁК</t>
  </si>
  <si>
    <t>3756310</t>
  </si>
  <si>
    <t>3922520</t>
  </si>
  <si>
    <t>1710807</t>
  </si>
  <si>
    <t>2549404</t>
  </si>
  <si>
    <t>8U9510</t>
  </si>
  <si>
    <t>2338739</t>
  </si>
  <si>
    <t>2542684</t>
  </si>
  <si>
    <t>2586336</t>
  </si>
  <si>
    <t>ARM AS-STABI</t>
  </si>
  <si>
    <t>РЫЧАГ СТАБИЛИЗАТОРА/СТАЛЬ</t>
  </si>
  <si>
    <t>2592353</t>
  </si>
  <si>
    <t>2592735</t>
  </si>
  <si>
    <t>2596770</t>
  </si>
  <si>
    <t>ДВЕРЦА ДОСТУПА К БАКУ</t>
  </si>
  <si>
    <t>2624729</t>
  </si>
  <si>
    <t>2971590</t>
  </si>
  <si>
    <t>2992149</t>
  </si>
  <si>
    <t>3128231</t>
  </si>
  <si>
    <t>FENDER (LH)</t>
  </si>
  <si>
    <t>3128232</t>
  </si>
  <si>
    <t>FENDER (RH)</t>
  </si>
  <si>
    <t>7N5089</t>
  </si>
  <si>
    <t>3330114</t>
  </si>
  <si>
    <t>3338030</t>
  </si>
  <si>
    <t>HUB FLANGE</t>
  </si>
  <si>
    <t>3786595</t>
  </si>
  <si>
    <t>LOCK AS-DOOR</t>
  </si>
  <si>
    <t>3431279</t>
  </si>
  <si>
    <t>2803135</t>
  </si>
  <si>
    <t>3375862</t>
  </si>
  <si>
    <t>3375864</t>
  </si>
  <si>
    <t>1254222</t>
  </si>
  <si>
    <t>2657813</t>
  </si>
  <si>
    <t>7X2153</t>
  </si>
  <si>
    <t>2136314</t>
  </si>
  <si>
    <t>980696</t>
  </si>
  <si>
    <t>HSG SEAL</t>
  </si>
  <si>
    <t>1161328</t>
  </si>
  <si>
    <t>1277255</t>
  </si>
  <si>
    <t>1793172</t>
  </si>
  <si>
    <t>1963856</t>
  </si>
  <si>
    <t>2067017</t>
  </si>
  <si>
    <t>2287547</t>
  </si>
  <si>
    <t>3562015</t>
  </si>
  <si>
    <t>1180411</t>
  </si>
  <si>
    <t>COUP GP-FLEX</t>
  </si>
  <si>
    <t>МЯГКОЕ СОЕДИНЕНИЕ</t>
  </si>
  <si>
    <t>2511596</t>
  </si>
  <si>
    <t>2688018</t>
  </si>
  <si>
    <t>3829224</t>
  </si>
  <si>
    <t>821057</t>
  </si>
  <si>
    <t>5W2268</t>
  </si>
  <si>
    <t>5W5466</t>
  </si>
  <si>
    <t>5W8752</t>
  </si>
  <si>
    <t>ПОКРЫШКА</t>
  </si>
  <si>
    <t>7Y4238</t>
  </si>
  <si>
    <t>8U4861</t>
  </si>
  <si>
    <t>8U9427</t>
  </si>
  <si>
    <t>5D1902</t>
  </si>
  <si>
    <t>2344570</t>
  </si>
  <si>
    <t>776325</t>
  </si>
  <si>
    <t>3985277</t>
  </si>
  <si>
    <t>3975056</t>
  </si>
  <si>
    <t>3971377</t>
  </si>
  <si>
    <t>3971270</t>
  </si>
  <si>
    <t>3964445</t>
  </si>
  <si>
    <t>4245887</t>
  </si>
  <si>
    <t>3961565</t>
  </si>
  <si>
    <t>3951305</t>
  </si>
  <si>
    <t>PIPE-EXT-YM</t>
  </si>
  <si>
    <t>3936361</t>
  </si>
  <si>
    <t>3936360</t>
  </si>
  <si>
    <t>3936357</t>
  </si>
  <si>
    <t>3936356</t>
  </si>
  <si>
    <t>859310</t>
  </si>
  <si>
    <t>3878581</t>
  </si>
  <si>
    <t>3843023</t>
  </si>
  <si>
    <t>3843022</t>
  </si>
  <si>
    <t>3843019</t>
  </si>
  <si>
    <t>3843018</t>
  </si>
  <si>
    <t>3843014</t>
  </si>
  <si>
    <t>3836810</t>
  </si>
  <si>
    <t>ДВИГАТЕЛЬ ДИЗЕЛЬНЫЙ 596КВТ</t>
  </si>
  <si>
    <t>3833693</t>
  </si>
  <si>
    <t>3831583</t>
  </si>
  <si>
    <t>3831574</t>
  </si>
  <si>
    <t>ADPTR-SL-YM</t>
  </si>
  <si>
    <t>УПЛОТНЕНИЕ/АЛЮМИНИЙ</t>
  </si>
  <si>
    <t>3831571</t>
  </si>
  <si>
    <t>3826896</t>
  </si>
  <si>
    <t>4440569</t>
  </si>
  <si>
    <t>3792430</t>
  </si>
  <si>
    <t>ДВИГАТЕЛЬ ДИЗЕЛЬНЫЙ,2236КВТ</t>
  </si>
  <si>
    <t>3790181</t>
  </si>
  <si>
    <t>CORE-RDTR-YM</t>
  </si>
  <si>
    <t>3784003</t>
  </si>
  <si>
    <t>3783995</t>
  </si>
  <si>
    <t>3760678</t>
  </si>
  <si>
    <t>3760673</t>
  </si>
  <si>
    <t>3755889</t>
  </si>
  <si>
    <t>3747481</t>
  </si>
  <si>
    <t>3744695</t>
  </si>
  <si>
    <t>1659367</t>
  </si>
  <si>
    <t>4515185</t>
  </si>
  <si>
    <t>3737410</t>
  </si>
  <si>
    <t>3737408</t>
  </si>
  <si>
    <t>1313927</t>
  </si>
  <si>
    <t>3693660</t>
  </si>
  <si>
    <t>1P1192</t>
  </si>
  <si>
    <t>1V0002</t>
  </si>
  <si>
    <t>9D8285</t>
  </si>
  <si>
    <t>3678463</t>
  </si>
  <si>
    <t>3676085</t>
  </si>
  <si>
    <t>THWR-OIL-YM</t>
  </si>
  <si>
    <t>3675264</t>
  </si>
  <si>
    <t>KIT-UPGRADE-</t>
  </si>
  <si>
    <t>РЕМОТНЫЙ КОМПЛЕКТ/ПЛАСТИНА КРЕПЛЕНИЯ,СТА</t>
  </si>
  <si>
    <t>3667767</t>
  </si>
  <si>
    <t>ДВИГАТЕЛЬ ДИЗЕЛЬНЫЙ 708КВТ</t>
  </si>
  <si>
    <t>3659315</t>
  </si>
  <si>
    <t>3653524</t>
  </si>
  <si>
    <t>ДВИГАТЕЛЬ ДИЗЕЛЬНЫЙ,428КВТ</t>
  </si>
  <si>
    <t>3637452</t>
  </si>
  <si>
    <t>CORE-RDR-YM</t>
  </si>
  <si>
    <t>2678910</t>
  </si>
  <si>
    <t>3587033</t>
  </si>
  <si>
    <t>3565730</t>
  </si>
  <si>
    <t>3565729</t>
  </si>
  <si>
    <t>3565727</t>
  </si>
  <si>
    <t>3565724</t>
  </si>
  <si>
    <t>3565722</t>
  </si>
  <si>
    <t>3565720</t>
  </si>
  <si>
    <t>3565718</t>
  </si>
  <si>
    <t>3565716</t>
  </si>
  <si>
    <t>3561206</t>
  </si>
  <si>
    <t>3561205</t>
  </si>
  <si>
    <t>3266478</t>
  </si>
  <si>
    <t>1568101</t>
  </si>
  <si>
    <t>9C6034</t>
  </si>
  <si>
    <t>6N7536</t>
  </si>
  <si>
    <t>6P0205</t>
  </si>
  <si>
    <t>1P3890</t>
  </si>
  <si>
    <t>3470532</t>
  </si>
  <si>
    <t>3465443</t>
  </si>
  <si>
    <t>3462776</t>
  </si>
  <si>
    <t>5T6154</t>
  </si>
  <si>
    <t>BELLCRANK A</t>
  </si>
  <si>
    <t>3739862</t>
  </si>
  <si>
    <t>3775846</t>
  </si>
  <si>
    <t>3790183</t>
  </si>
  <si>
    <t>3807533</t>
  </si>
  <si>
    <t>1061605</t>
  </si>
  <si>
    <t>1061616</t>
  </si>
  <si>
    <t>2920612</t>
  </si>
  <si>
    <t>3327425</t>
  </si>
  <si>
    <t>3307002</t>
  </si>
  <si>
    <t>4F6526</t>
  </si>
  <si>
    <t>1179120</t>
  </si>
  <si>
    <t>3229761</t>
  </si>
  <si>
    <t>1D3864</t>
  </si>
  <si>
    <t>1659390</t>
  </si>
  <si>
    <t>1659391</t>
  </si>
  <si>
    <t>1659400</t>
  </si>
  <si>
    <t>2G8093</t>
  </si>
  <si>
    <t>6G4936</t>
  </si>
  <si>
    <t>1V1494</t>
  </si>
  <si>
    <t>2G8095</t>
  </si>
  <si>
    <t>3L3825</t>
  </si>
  <si>
    <t>5L4241</t>
  </si>
  <si>
    <t>5N7917</t>
  </si>
  <si>
    <t>5B2301</t>
  </si>
  <si>
    <t>4333496</t>
  </si>
  <si>
    <t>РЫЧАГ ЗАПОРНОГО КЛАПАНА</t>
  </si>
  <si>
    <t>3807550</t>
  </si>
  <si>
    <t>4368416</t>
  </si>
  <si>
    <t>1872082</t>
  </si>
  <si>
    <t>2635007</t>
  </si>
  <si>
    <t>LEVER-THROTT</t>
  </si>
  <si>
    <t>3128526</t>
  </si>
  <si>
    <t>3119458</t>
  </si>
  <si>
    <t>3105840</t>
  </si>
  <si>
    <t>SHOE TRK MST</t>
  </si>
  <si>
    <t>3105839</t>
  </si>
  <si>
    <t>3105833</t>
  </si>
  <si>
    <t>3105831</t>
  </si>
  <si>
    <t>3105829</t>
  </si>
  <si>
    <t>3105827</t>
  </si>
  <si>
    <t>3105825</t>
  </si>
  <si>
    <t>3102792</t>
  </si>
  <si>
    <t>688438</t>
  </si>
  <si>
    <t>7C5583</t>
  </si>
  <si>
    <t>3L8855</t>
  </si>
  <si>
    <t>8Y6051</t>
  </si>
  <si>
    <t>7H3912</t>
  </si>
  <si>
    <t>1030280</t>
  </si>
  <si>
    <t>3077760</t>
  </si>
  <si>
    <t>3072009</t>
  </si>
  <si>
    <t>3072008</t>
  </si>
  <si>
    <t>SHOE TK MSTR</t>
  </si>
  <si>
    <t>3072007</t>
  </si>
  <si>
    <t>SHOE TRCK</t>
  </si>
  <si>
    <t>3072004</t>
  </si>
  <si>
    <t>3015246</t>
  </si>
  <si>
    <t>PIPE AS.-YM</t>
  </si>
  <si>
    <t>3012285</t>
  </si>
  <si>
    <t>3011515</t>
  </si>
  <si>
    <t>2982975</t>
  </si>
  <si>
    <t>1V9365</t>
  </si>
  <si>
    <t>9X5535</t>
  </si>
  <si>
    <t>8B5885</t>
  </si>
  <si>
    <t>7V5515</t>
  </si>
  <si>
    <t>2942018</t>
  </si>
  <si>
    <t>2929282</t>
  </si>
  <si>
    <t>1V6256</t>
  </si>
  <si>
    <t>2M8545</t>
  </si>
  <si>
    <t>6F8515</t>
  </si>
  <si>
    <t>4W2371</t>
  </si>
  <si>
    <t>7N5360</t>
  </si>
  <si>
    <t>2896767</t>
  </si>
  <si>
    <t>2869651</t>
  </si>
  <si>
    <t>2868083</t>
  </si>
  <si>
    <t>2779794</t>
  </si>
  <si>
    <t>2762417</t>
  </si>
  <si>
    <t>1119879</t>
  </si>
  <si>
    <t>2115941</t>
  </si>
  <si>
    <t>6G6569</t>
  </si>
  <si>
    <t>РЫЧАГ ПНЕВМАТИЧЕСКОГО КЛАПАНА ТОРМ.СИСТ</t>
  </si>
  <si>
    <t>2624839</t>
  </si>
  <si>
    <t>BOOM AS.-BRG</t>
  </si>
  <si>
    <t>1659435</t>
  </si>
  <si>
    <t>1127048</t>
  </si>
  <si>
    <t>ДВЕРНОЙ РЫЧАГ</t>
  </si>
  <si>
    <t>2571722</t>
  </si>
  <si>
    <t>2564971</t>
  </si>
  <si>
    <t>2549049</t>
  </si>
  <si>
    <t>1K2616</t>
  </si>
  <si>
    <t>4P7481</t>
  </si>
  <si>
    <t>1127047</t>
  </si>
  <si>
    <t>1F4205</t>
  </si>
  <si>
    <t>1183458</t>
  </si>
  <si>
    <t>4V3059</t>
  </si>
  <si>
    <t>4V3680</t>
  </si>
  <si>
    <t>8W2666</t>
  </si>
  <si>
    <t>8X6618</t>
  </si>
  <si>
    <t>4206217</t>
  </si>
  <si>
    <t>PLT-SEAL-YM</t>
  </si>
  <si>
    <t>9N3736</t>
  </si>
  <si>
    <t>1N9954</t>
  </si>
  <si>
    <t>РЫЧАГ УПРАВЛ.ДРОССЕЛЬНОЙ ЗАСЛОНКОЙ/СТАЛЬ</t>
  </si>
  <si>
    <t>2525162</t>
  </si>
  <si>
    <t>7K3911</t>
  </si>
  <si>
    <t>2482521</t>
  </si>
  <si>
    <t>2482257</t>
  </si>
  <si>
    <t>ARM AS. LIFT</t>
  </si>
  <si>
    <t>СТРЕЛА ЭКСКАВАТОР-ПОГРУЗЧИКА</t>
  </si>
  <si>
    <t>2465727</t>
  </si>
  <si>
    <t>2447568</t>
  </si>
  <si>
    <t>2432693</t>
  </si>
  <si>
    <t>2409493</t>
  </si>
  <si>
    <t>2400105</t>
  </si>
  <si>
    <t>2397218</t>
  </si>
  <si>
    <t>2350280</t>
  </si>
  <si>
    <t>2346033</t>
  </si>
  <si>
    <t>1Q4640</t>
  </si>
  <si>
    <t>2346031</t>
  </si>
  <si>
    <t>2346030</t>
  </si>
  <si>
    <t>1Q4641</t>
  </si>
  <si>
    <t>9N3735</t>
  </si>
  <si>
    <t>2318177</t>
  </si>
  <si>
    <t>2312873</t>
  </si>
  <si>
    <t>2312872</t>
  </si>
  <si>
    <t>1111122</t>
  </si>
  <si>
    <t>6P9116</t>
  </si>
  <si>
    <t>2S4280</t>
  </si>
  <si>
    <t>5D1849</t>
  </si>
  <si>
    <t>РЫЧАГ ПРИВОДА ТОПЛИВНОЙ СИСТЕМЫ/СТАЛЬ</t>
  </si>
  <si>
    <t>5T6155</t>
  </si>
  <si>
    <t>6S4868</t>
  </si>
  <si>
    <t>6S7721</t>
  </si>
  <si>
    <t>8X3252</t>
  </si>
  <si>
    <t>1432403</t>
  </si>
  <si>
    <t>3982959</t>
  </si>
  <si>
    <t>4574600</t>
  </si>
  <si>
    <t>ТОЛКАТЕЛЬ КЛАПАНОВ ДИЗ.ДВИГАТЕЛЯ</t>
  </si>
  <si>
    <t>3B6424</t>
  </si>
  <si>
    <t>1659436</t>
  </si>
  <si>
    <t>2283735</t>
  </si>
  <si>
    <t>2283211</t>
  </si>
  <si>
    <t>2283207</t>
  </si>
  <si>
    <t>DOOR AS.-TOP</t>
  </si>
  <si>
    <t>2283202</t>
  </si>
  <si>
    <t>2274053</t>
  </si>
  <si>
    <t>2274050</t>
  </si>
  <si>
    <t>2273763</t>
  </si>
  <si>
    <t>2273762</t>
  </si>
  <si>
    <t>2260268</t>
  </si>
  <si>
    <t>1313348</t>
  </si>
  <si>
    <t>1433103</t>
  </si>
  <si>
    <t>4D8532</t>
  </si>
  <si>
    <t>4D8924</t>
  </si>
  <si>
    <t>РЫЧАГ КОНСОЛИ/СТАЛЬ</t>
  </si>
  <si>
    <t>8P8896</t>
  </si>
  <si>
    <t>7D0087</t>
  </si>
  <si>
    <t>2876155</t>
  </si>
  <si>
    <t>8D5634</t>
  </si>
  <si>
    <t>8D5635</t>
  </si>
  <si>
    <t>1308579</t>
  </si>
  <si>
    <t>РЫЧАГ ПЕДАЛИ/ЧУГУН</t>
  </si>
  <si>
    <t>8D5631</t>
  </si>
  <si>
    <t>8D5632</t>
  </si>
  <si>
    <t>8D5633</t>
  </si>
  <si>
    <t>2213167</t>
  </si>
  <si>
    <t>1606306</t>
  </si>
  <si>
    <t>2W2169</t>
  </si>
  <si>
    <t>1590720</t>
  </si>
  <si>
    <t>2185136</t>
  </si>
  <si>
    <t>1796153</t>
  </si>
  <si>
    <t>2141492</t>
  </si>
  <si>
    <t>4380178</t>
  </si>
  <si>
    <t>1417481</t>
  </si>
  <si>
    <t>3538086</t>
  </si>
  <si>
    <t>2094542</t>
  </si>
  <si>
    <t>2107552</t>
  </si>
  <si>
    <t>2061659</t>
  </si>
  <si>
    <t>1986988</t>
  </si>
  <si>
    <t>SHOE-TCK MAS</t>
  </si>
  <si>
    <t>1986987</t>
  </si>
  <si>
    <t>1967839</t>
  </si>
  <si>
    <t>1919110</t>
  </si>
  <si>
    <t>HOOD AS-RH</t>
  </si>
  <si>
    <t>2422803</t>
  </si>
  <si>
    <t>2422915</t>
  </si>
  <si>
    <t>BEARING-PLN</t>
  </si>
  <si>
    <t>2458459</t>
  </si>
  <si>
    <t>2477546</t>
  </si>
  <si>
    <t>2592733</t>
  </si>
  <si>
    <t>4V6440</t>
  </si>
  <si>
    <t>1V0019</t>
  </si>
  <si>
    <t>7D9304</t>
  </si>
  <si>
    <t>9D0145</t>
  </si>
  <si>
    <t>7G7684</t>
  </si>
  <si>
    <t>3071530</t>
  </si>
  <si>
    <t>4382022</t>
  </si>
  <si>
    <t>GASKETS-YM</t>
  </si>
  <si>
    <t>3W1615</t>
  </si>
  <si>
    <t>5D6857</t>
  </si>
  <si>
    <t>РЫЧАГ ФИКСАЦИИ/ЧУГУН</t>
  </si>
  <si>
    <t>2734130</t>
  </si>
  <si>
    <t>3385494</t>
  </si>
  <si>
    <t>4J4102</t>
  </si>
  <si>
    <t>1659448</t>
  </si>
  <si>
    <t>4L9600</t>
  </si>
  <si>
    <t>3521502</t>
  </si>
  <si>
    <t>3728223</t>
  </si>
  <si>
    <t>ФЛАНЕЦ ТРАНСМИССИИ</t>
  </si>
  <si>
    <t>1M5058</t>
  </si>
  <si>
    <t>1V8373</t>
  </si>
  <si>
    <t>9W5283</t>
  </si>
  <si>
    <t>2G3722</t>
  </si>
  <si>
    <t>3V0409</t>
  </si>
  <si>
    <t>1243702</t>
  </si>
  <si>
    <t>1176269</t>
  </si>
  <si>
    <t>9P0389</t>
  </si>
  <si>
    <t>1316012</t>
  </si>
  <si>
    <t>1219840</t>
  </si>
  <si>
    <t>3J5190</t>
  </si>
  <si>
    <t>4349163</t>
  </si>
  <si>
    <t>5H4473</t>
  </si>
  <si>
    <t>9G5214</t>
  </si>
  <si>
    <t>5J2245</t>
  </si>
  <si>
    <t>5J2246</t>
  </si>
  <si>
    <t>5N6162</t>
  </si>
  <si>
    <t>5W1833</t>
  </si>
  <si>
    <t>1447092</t>
  </si>
  <si>
    <t>6I7083</t>
  </si>
  <si>
    <t>6I7300</t>
  </si>
  <si>
    <t>6I7301</t>
  </si>
  <si>
    <t>6I7346</t>
  </si>
  <si>
    <t>6I7348</t>
  </si>
  <si>
    <t>6I9587</t>
  </si>
  <si>
    <t>6Y2272</t>
  </si>
  <si>
    <t>BEARING IDLE</t>
  </si>
  <si>
    <t>6Y7599</t>
  </si>
  <si>
    <t>7J4982</t>
  </si>
  <si>
    <t>7J4983</t>
  </si>
  <si>
    <t>1H7365</t>
  </si>
  <si>
    <t>1N4674</t>
  </si>
  <si>
    <t>РЫЧАГ ПРИВОДА</t>
  </si>
  <si>
    <t>3P3426</t>
  </si>
  <si>
    <t>РЫЧАГ РАЗДАТОЧНОЙ КОРОБКИ ПЕРЕДАЧ/СТАЛЬ</t>
  </si>
  <si>
    <t>4328278</t>
  </si>
  <si>
    <t>СЕКЦИЯ ПЛУНЖЕРА</t>
  </si>
  <si>
    <t>8D5996</t>
  </si>
  <si>
    <t>3744702</t>
  </si>
  <si>
    <t>SHIELD-YM</t>
  </si>
  <si>
    <t>1W1191</t>
  </si>
  <si>
    <t>2794977</t>
  </si>
  <si>
    <t>GSKET HD-YM</t>
  </si>
  <si>
    <t>1210140</t>
  </si>
  <si>
    <t>4D4972</t>
  </si>
  <si>
    <t>8V1613</t>
  </si>
  <si>
    <t>4E7088</t>
  </si>
  <si>
    <t>3256236</t>
  </si>
  <si>
    <t>VALV AS-YM</t>
  </si>
  <si>
    <t>4196371</t>
  </si>
  <si>
    <t>7N5243</t>
  </si>
  <si>
    <t>3L8751</t>
  </si>
  <si>
    <t>2W8759</t>
  </si>
  <si>
    <t>1635382</t>
  </si>
  <si>
    <t>1Z9322</t>
  </si>
  <si>
    <t>1007618</t>
  </si>
  <si>
    <t>BRKT BELT</t>
  </si>
  <si>
    <t>1108378</t>
  </si>
  <si>
    <t>1488867</t>
  </si>
  <si>
    <t>РЫЧАГ ПЕРЕКЛЮЧЕНИЯ ГИДРАВЛ.КЛАПАНА</t>
  </si>
  <si>
    <t>1U4661</t>
  </si>
  <si>
    <t>4T0998</t>
  </si>
  <si>
    <t>5E8394</t>
  </si>
  <si>
    <t>ВАЛ ЭКСЦЕНТРИКА</t>
  </si>
  <si>
    <t>1V6342</t>
  </si>
  <si>
    <t>9R2503</t>
  </si>
  <si>
    <t>1509514</t>
  </si>
  <si>
    <t>1630807</t>
  </si>
  <si>
    <t>1752874</t>
  </si>
  <si>
    <t>2319364</t>
  </si>
  <si>
    <t>ENCLOSURE-AS</t>
  </si>
  <si>
    <t>БОКОВАЯ ЗАЩИТА</t>
  </si>
  <si>
    <t>2516434</t>
  </si>
  <si>
    <t>5G9603</t>
  </si>
  <si>
    <t>3807413</t>
  </si>
  <si>
    <t>SPRG-VLV-CLA</t>
  </si>
  <si>
    <t>9W4657</t>
  </si>
  <si>
    <t>8X8299</t>
  </si>
  <si>
    <t>5C9563</t>
  </si>
  <si>
    <t>3V8040</t>
  </si>
  <si>
    <t>9G2456</t>
  </si>
  <si>
    <t>1659460</t>
  </si>
  <si>
    <t>1T1254</t>
  </si>
  <si>
    <t>4555513</t>
  </si>
  <si>
    <t>ROD AS-IN-YM</t>
  </si>
  <si>
    <t>1266734</t>
  </si>
  <si>
    <t>1659461</t>
  </si>
  <si>
    <t>1T1353</t>
  </si>
  <si>
    <t>1659513</t>
  </si>
  <si>
    <t>ПЛУНЖЕР ГИДРАВЛ.КЛАПАНА</t>
  </si>
  <si>
    <t>3B7754</t>
  </si>
  <si>
    <t>1659514</t>
  </si>
  <si>
    <t>1109424</t>
  </si>
  <si>
    <t>1225260</t>
  </si>
  <si>
    <t>LEVER A.</t>
  </si>
  <si>
    <t>6B4844</t>
  </si>
  <si>
    <t>ПОЛУКОЛЬЦО ЗАЩИТНОЕ/СТАЛЬ</t>
  </si>
  <si>
    <t>6I7283</t>
  </si>
  <si>
    <t>1196140</t>
  </si>
  <si>
    <t>1654522</t>
  </si>
  <si>
    <t>1272945</t>
  </si>
  <si>
    <t>ФИКСАТОР РУЛЕВОЙ СИСТЕМЫ БУЛЬДОЗЕРА</t>
  </si>
  <si>
    <t>3863814</t>
  </si>
  <si>
    <t>1268463</t>
  </si>
  <si>
    <t>Рычаг</t>
  </si>
  <si>
    <t>3D8197</t>
  </si>
  <si>
    <t>8W0832</t>
  </si>
  <si>
    <t>1012457</t>
  </si>
  <si>
    <t>1648244</t>
  </si>
  <si>
    <t>РЫЧАГ ПРИВОДА  ГАЗА</t>
  </si>
  <si>
    <t>4D1911</t>
  </si>
  <si>
    <t>2525733</t>
  </si>
  <si>
    <t>3545779</t>
  </si>
  <si>
    <t>2955480</t>
  </si>
  <si>
    <t>1566642</t>
  </si>
  <si>
    <t>4196386</t>
  </si>
  <si>
    <t>4574568</t>
  </si>
  <si>
    <t>2106285</t>
  </si>
  <si>
    <t>4380135</t>
  </si>
  <si>
    <t>4338189</t>
  </si>
  <si>
    <t>GSKT-CVR-YM</t>
  </si>
  <si>
    <t>9P3472</t>
  </si>
  <si>
    <t>КОЛЬЦО ТЯГИ</t>
  </si>
  <si>
    <t>2207173</t>
  </si>
  <si>
    <t>4217143</t>
  </si>
  <si>
    <t>PIPE-AIR-YM</t>
  </si>
  <si>
    <t>ТРУБКА/Д.81ММ</t>
  </si>
  <si>
    <t>4196369</t>
  </si>
  <si>
    <t>4194741</t>
  </si>
  <si>
    <t>3D7769</t>
  </si>
  <si>
    <t>4341407</t>
  </si>
  <si>
    <t>TIGHTENER-YM</t>
  </si>
  <si>
    <t>НАТЯЖНОЙ МЕХАНИЗМ</t>
  </si>
  <si>
    <t>1224545</t>
  </si>
  <si>
    <t>6G3504</t>
  </si>
  <si>
    <t>6W4856</t>
  </si>
  <si>
    <t>8W0317</t>
  </si>
  <si>
    <t>3P3425</t>
  </si>
  <si>
    <t>РЫЧАГ ПРИВОДА СТОЯНОЧНОГО ТОРМОЗА/СТАЛЬ</t>
  </si>
  <si>
    <t>3998573</t>
  </si>
  <si>
    <t>3998552</t>
  </si>
  <si>
    <t>SFT-FAN-YM</t>
  </si>
  <si>
    <t>1598157</t>
  </si>
  <si>
    <t>3985289</t>
  </si>
  <si>
    <t>1265061</t>
  </si>
  <si>
    <t>1265067</t>
  </si>
  <si>
    <t>3949815</t>
  </si>
  <si>
    <t>GAGE-OIL-YM</t>
  </si>
  <si>
    <t>1012458</t>
  </si>
  <si>
    <t>3865619</t>
  </si>
  <si>
    <t>РЫЧАГ РУЧКИ КАПОТА/СТАЛЬ</t>
  </si>
  <si>
    <t>3863048</t>
  </si>
  <si>
    <t>KIT-SEAL-YM</t>
  </si>
  <si>
    <t>2J5812</t>
  </si>
  <si>
    <t>1044274</t>
  </si>
  <si>
    <t>4T1794</t>
  </si>
  <si>
    <t>2519828</t>
  </si>
  <si>
    <t>3256201</t>
  </si>
  <si>
    <t>3831586</t>
  </si>
  <si>
    <t>3W1493</t>
  </si>
  <si>
    <t>3747493</t>
  </si>
  <si>
    <t>3741455</t>
  </si>
  <si>
    <t>3731908</t>
  </si>
  <si>
    <t>ELBOW-EXH-YM</t>
  </si>
  <si>
    <t>3731886</t>
  </si>
  <si>
    <t>GEAR-IDL-YM</t>
  </si>
  <si>
    <t>3731883</t>
  </si>
  <si>
    <t>PLGR-VLV-YM</t>
  </si>
  <si>
    <t>3705487</t>
  </si>
  <si>
    <t>2047853</t>
  </si>
  <si>
    <t>4346109</t>
  </si>
  <si>
    <t>2706551</t>
  </si>
  <si>
    <t>2319363</t>
  </si>
  <si>
    <t>2441085</t>
  </si>
  <si>
    <t>КОРПУС ЛЕВЫЙ/СТАЛЬ</t>
  </si>
  <si>
    <t>2063600</t>
  </si>
  <si>
    <t>2063599</t>
  </si>
  <si>
    <t>1761938</t>
  </si>
  <si>
    <t>1668416</t>
  </si>
  <si>
    <t>1620303</t>
  </si>
  <si>
    <t>1244010</t>
  </si>
  <si>
    <t>1242716</t>
  </si>
  <si>
    <t>1116221</t>
  </si>
  <si>
    <t>1109526</t>
  </si>
  <si>
    <t>4T1254</t>
  </si>
  <si>
    <t>3574274</t>
  </si>
  <si>
    <t>КАПОТ ДВИГАТЕЛЯ КОЛЕСНОГО ПОГРУЗЧИКА</t>
  </si>
  <si>
    <t>4351295</t>
  </si>
  <si>
    <t>3511906</t>
  </si>
  <si>
    <t>РЫЧАГ КОВША</t>
  </si>
  <si>
    <t>3614407</t>
  </si>
  <si>
    <t>ЦЕПНОЕ УСТРОЙСТВО</t>
  </si>
  <si>
    <t>1556977</t>
  </si>
  <si>
    <t>BRKT AS-HAMM</t>
  </si>
  <si>
    <t>3782937</t>
  </si>
  <si>
    <t>ARM AS BRG</t>
  </si>
  <si>
    <t>8R3921</t>
  </si>
  <si>
    <t>8R3935</t>
  </si>
  <si>
    <t>8R3941</t>
  </si>
  <si>
    <t>8R3943</t>
  </si>
  <si>
    <t>9C8986</t>
  </si>
  <si>
    <t>8R3946</t>
  </si>
  <si>
    <t>2477690</t>
  </si>
  <si>
    <t>ARM AS - BRG</t>
  </si>
  <si>
    <t>2486340</t>
  </si>
  <si>
    <t>2624840</t>
  </si>
  <si>
    <t>7V3719</t>
  </si>
  <si>
    <t>2657608</t>
  </si>
  <si>
    <t>2947807</t>
  </si>
  <si>
    <t>LIFTARM AS</t>
  </si>
  <si>
    <t>3164844</t>
  </si>
  <si>
    <t>3194504</t>
  </si>
  <si>
    <t>3212073</t>
  </si>
  <si>
    <t>8R4268</t>
  </si>
  <si>
    <t>8R4265</t>
  </si>
  <si>
    <t>1869183</t>
  </si>
  <si>
    <t>LEVER &amp;BRG A</t>
  </si>
  <si>
    <t>2G3917</t>
  </si>
  <si>
    <t>4I5006</t>
  </si>
  <si>
    <t>4J0121</t>
  </si>
  <si>
    <t>2824740</t>
  </si>
  <si>
    <t>8W0038</t>
  </si>
  <si>
    <t>6Y8172</t>
  </si>
  <si>
    <t>2224617</t>
  </si>
  <si>
    <t>2294980</t>
  </si>
  <si>
    <t>1424513</t>
  </si>
  <si>
    <t>8E6576</t>
  </si>
  <si>
    <t>1217371</t>
  </si>
  <si>
    <t>7Y1758</t>
  </si>
  <si>
    <t>3396111</t>
  </si>
  <si>
    <t>1660149</t>
  </si>
  <si>
    <t>INJECTOR G-F</t>
  </si>
  <si>
    <t>4T9702</t>
  </si>
  <si>
    <t>1191866</t>
  </si>
  <si>
    <t>3H3244</t>
  </si>
  <si>
    <t>3899981</t>
  </si>
  <si>
    <t>3507671</t>
  </si>
  <si>
    <t>ДВИГАТЕЛЬ ДИЗЕЛЬНЫЙ,762КВТ</t>
  </si>
  <si>
    <t>3531688</t>
  </si>
  <si>
    <t>ENGINE AR BA</t>
  </si>
  <si>
    <t>ДВИГАТЕЛЬ, 1175 КВТ</t>
  </si>
  <si>
    <t>3577050</t>
  </si>
  <si>
    <t>3653722</t>
  </si>
  <si>
    <t>3659316</t>
  </si>
  <si>
    <t>3733870</t>
  </si>
  <si>
    <t>3802453</t>
  </si>
  <si>
    <t>ДВИГАТЕЛЬ ДИЗЕЛЬНЫЙ,564КВТ</t>
  </si>
  <si>
    <t>3878582</t>
  </si>
  <si>
    <t>3899982</t>
  </si>
  <si>
    <t>ДВИГАТЕЛЬ500-1000КВТ</t>
  </si>
  <si>
    <t>3899983</t>
  </si>
  <si>
    <t>3911073</t>
  </si>
  <si>
    <t>3986423</t>
  </si>
  <si>
    <t>3986424</t>
  </si>
  <si>
    <t>4173389</t>
  </si>
  <si>
    <t>4248407</t>
  </si>
  <si>
    <t>ДВИГАТЕЛЬ ДИЗЕЛЬНЫЙ, 301КВТ</t>
  </si>
  <si>
    <t>4304547</t>
  </si>
  <si>
    <t>4430004</t>
  </si>
  <si>
    <t>2W0174</t>
  </si>
  <si>
    <t>ENG AR-3508</t>
  </si>
  <si>
    <t>2W0834</t>
  </si>
  <si>
    <t>ENG AR-3408</t>
  </si>
  <si>
    <t>2W0988</t>
  </si>
  <si>
    <t>ДВИГАТЕЛЬ 306KW</t>
  </si>
  <si>
    <t>3911075</t>
  </si>
  <si>
    <t>ДВИГАТЕЛЬ ДИЗЕЛЬНЫЙ,200КВТ</t>
  </si>
  <si>
    <t>4P4988</t>
  </si>
  <si>
    <t>ENG AR 3408</t>
  </si>
  <si>
    <t>ДВИГАТЕЛЬ 320KW</t>
  </si>
  <si>
    <t>4P7980</t>
  </si>
  <si>
    <t>ДВИГАТЕЛЬ 224KW</t>
  </si>
  <si>
    <t>1715806</t>
  </si>
  <si>
    <t>1953816</t>
  </si>
  <si>
    <t>ENG AR-BASIC</t>
  </si>
  <si>
    <t>ДВИГАТЕЛЬ ДИЗЕЛЬНЫЙ,746КВТ</t>
  </si>
  <si>
    <t>3600418</t>
  </si>
  <si>
    <t>ДВИГАТЕЛЬ ДИЗЕЛЬНЫЙ,270 КВТ</t>
  </si>
  <si>
    <t>2083619</t>
  </si>
  <si>
    <t>ENG ARR</t>
  </si>
  <si>
    <t>2122737</t>
  </si>
  <si>
    <t>3413157</t>
  </si>
  <si>
    <t>ДВИГАТЕЛЬ ДИЗЕЛЬНЫЙ,696КВТ</t>
  </si>
  <si>
    <t>2177092</t>
  </si>
  <si>
    <t>2199507</t>
  </si>
  <si>
    <t>2256106</t>
  </si>
  <si>
    <t>2256108</t>
  </si>
  <si>
    <t>2256111</t>
  </si>
  <si>
    <t>ДВИГАТЕЛЬ 413KW</t>
  </si>
  <si>
    <t>2269770</t>
  </si>
  <si>
    <t>2275354</t>
  </si>
  <si>
    <t>2280839</t>
  </si>
  <si>
    <t>2313468</t>
  </si>
  <si>
    <t>ENG AR - COM</t>
  </si>
  <si>
    <t>2342917</t>
  </si>
  <si>
    <t>ENGINE AR-C9</t>
  </si>
  <si>
    <t>2347850</t>
  </si>
  <si>
    <t>2354129</t>
  </si>
  <si>
    <t>3438557</t>
  </si>
  <si>
    <t>3857680</t>
  </si>
  <si>
    <t>ДВИГАТЕЛЬ ДИЗЕЛЬНЫЙ,235КВТ</t>
  </si>
  <si>
    <t>2465627</t>
  </si>
  <si>
    <t>2488359</t>
  </si>
  <si>
    <t>2545750</t>
  </si>
  <si>
    <t>3946485</t>
  </si>
  <si>
    <t>2593142</t>
  </si>
  <si>
    <t>ДВИГАТЕЛЬ ДИЗЕЛЬНЫЙ,703 КВТ</t>
  </si>
  <si>
    <t>7W5178</t>
  </si>
  <si>
    <t>ENG AR-3406</t>
  </si>
  <si>
    <t>2816452</t>
  </si>
  <si>
    <t>2816454</t>
  </si>
  <si>
    <t>ДВИГАТЕЛЬ (413 КВТ)</t>
  </si>
  <si>
    <t>2832437</t>
  </si>
  <si>
    <t>2869797</t>
  </si>
  <si>
    <t>2869798</t>
  </si>
  <si>
    <t>2888156</t>
  </si>
  <si>
    <t>2929283</t>
  </si>
  <si>
    <t>ДВИГАТЕЛЬ ДИЗЕЛЬНЫЙ,238КВТ</t>
  </si>
  <si>
    <t>2930853</t>
  </si>
  <si>
    <t>ДВИГАТЕЛЬ ДИЗЕЛЬНЫЙ,597КВТ</t>
  </si>
  <si>
    <t>2973152</t>
  </si>
  <si>
    <t>ДВИГАТЕЛЬ ДИЗЕЛЬНЫЙ,478КВТ</t>
  </si>
  <si>
    <t>3878583</t>
  </si>
  <si>
    <t>3135819</t>
  </si>
  <si>
    <t>3160037</t>
  </si>
  <si>
    <t>3160602</t>
  </si>
  <si>
    <t>ENGINE AR- C</t>
  </si>
  <si>
    <t>3318966</t>
  </si>
  <si>
    <t>ДВИГАТЕЛ500-1000КВТ</t>
  </si>
  <si>
    <t>3031581</t>
  </si>
  <si>
    <t>3402669</t>
  </si>
  <si>
    <t>ДВИГАТЕЛЬ ДИЗЕЛЬНЫЙ,767КВТ</t>
  </si>
  <si>
    <t>2380973</t>
  </si>
  <si>
    <t>ДВИГАТЕЛЬ ДИЗЕЛЬНЫЙ,256КВТ</t>
  </si>
  <si>
    <t>2712219</t>
  </si>
  <si>
    <t>ДВИГАТЕЛЬ, 482 КВТ</t>
  </si>
  <si>
    <t>2256065</t>
  </si>
  <si>
    <t>ДВИГАТЕЛЬ ДИЗЕЛЬНЫЙ,373.5КВТ</t>
  </si>
  <si>
    <t>2459772</t>
  </si>
  <si>
    <t>ДВИГАТЕЛЬ, 783 КВТ</t>
  </si>
  <si>
    <t>2275359</t>
  </si>
  <si>
    <t>ДВИГАТЕЛЬ ДИЗЕЛЬНЫЙ,224КВТ</t>
  </si>
  <si>
    <t>2832438</t>
  </si>
  <si>
    <t>1215777</t>
  </si>
  <si>
    <t>1008089</t>
  </si>
  <si>
    <t>ENG AR 3516</t>
  </si>
  <si>
    <t>1056573</t>
  </si>
  <si>
    <t>1393287</t>
  </si>
  <si>
    <t>ДВИГАТЕЛЬ 330KW</t>
  </si>
  <si>
    <t>1393291</t>
  </si>
  <si>
    <t>1550537</t>
  </si>
  <si>
    <t>1555556</t>
  </si>
  <si>
    <t>ENGINE 3508</t>
  </si>
  <si>
    <t>1611592</t>
  </si>
  <si>
    <t>ДВИГАТЕЛЬ 656KW</t>
  </si>
  <si>
    <t>1635784</t>
  </si>
  <si>
    <t>ENG AR 3400</t>
  </si>
  <si>
    <t>ДВИГАТЕЛЬ 354KW</t>
  </si>
  <si>
    <t>1632630</t>
  </si>
  <si>
    <t>ДВИГАТЕЛЬ 655KW</t>
  </si>
  <si>
    <t>1870470</t>
  </si>
  <si>
    <t>ENG AR - C9</t>
  </si>
  <si>
    <t>2058603</t>
  </si>
  <si>
    <t>ДВИГАТЕЛЬ ДИЗЕЛЬНЫЙ,306КВТ</t>
  </si>
  <si>
    <t>2122744</t>
  </si>
  <si>
    <t>2637760</t>
  </si>
  <si>
    <t>ENGINE-AR C</t>
  </si>
  <si>
    <t>1470785</t>
  </si>
  <si>
    <t>1693690</t>
  </si>
  <si>
    <t>1061612</t>
  </si>
  <si>
    <t>1740223</t>
  </si>
  <si>
    <t>3737407</t>
  </si>
  <si>
    <t>3761273</t>
  </si>
  <si>
    <t>1168545</t>
  </si>
  <si>
    <t>1168548</t>
  </si>
  <si>
    <t>1R9507</t>
  </si>
  <si>
    <t>1321336</t>
  </si>
  <si>
    <t>1664932</t>
  </si>
  <si>
    <t>1664933</t>
  </si>
  <si>
    <t>1740226</t>
  </si>
  <si>
    <t>1772348</t>
  </si>
  <si>
    <t>1961236</t>
  </si>
  <si>
    <t>8E4417</t>
  </si>
  <si>
    <t>2138720</t>
  </si>
  <si>
    <t>8E4494</t>
  </si>
  <si>
    <t>8E9816</t>
  </si>
  <si>
    <t>6Y1385</t>
  </si>
  <si>
    <t>6Y1386</t>
  </si>
  <si>
    <t>6Y6394</t>
  </si>
  <si>
    <t>БАШМАК ЗАМКОВЫЙ</t>
  </si>
  <si>
    <t>8E8812</t>
  </si>
  <si>
    <t>2388592</t>
  </si>
  <si>
    <t>2544475</t>
  </si>
  <si>
    <t>БАШМАК МАСТЕР</t>
  </si>
  <si>
    <t>2549052</t>
  </si>
  <si>
    <t>2465140</t>
  </si>
  <si>
    <t>2465205</t>
  </si>
  <si>
    <t>2465747</t>
  </si>
  <si>
    <t>2465748</t>
  </si>
  <si>
    <t>2544470</t>
  </si>
  <si>
    <t>1660368</t>
  </si>
  <si>
    <t>2544473</t>
  </si>
  <si>
    <t>2549050</t>
  </si>
  <si>
    <t>1660599</t>
  </si>
  <si>
    <t>ШТОК ДАТЧИКА ПОЛОЖЕНИЯ/СТАЛЬ</t>
  </si>
  <si>
    <t>2772238</t>
  </si>
  <si>
    <t>2876104</t>
  </si>
  <si>
    <t>2939077</t>
  </si>
  <si>
    <t>3399667</t>
  </si>
  <si>
    <t>3012283</t>
  </si>
  <si>
    <t>1362400</t>
  </si>
  <si>
    <t>ГРУНТОЗАЦЕП/СТАЛЬ</t>
  </si>
  <si>
    <t>1265065</t>
  </si>
  <si>
    <t>1390246</t>
  </si>
  <si>
    <t>3105826</t>
  </si>
  <si>
    <t>3171024</t>
  </si>
  <si>
    <t>3179444</t>
  </si>
  <si>
    <t>3179445</t>
  </si>
  <si>
    <t>3261137</t>
  </si>
  <si>
    <t>ЗАМЫК БАШМАК ГУСЕНИЦ</t>
  </si>
  <si>
    <t>3313628</t>
  </si>
  <si>
    <t>3328903</t>
  </si>
  <si>
    <t>3399666</t>
  </si>
  <si>
    <t>2166286</t>
  </si>
  <si>
    <t>6Y6287</t>
  </si>
  <si>
    <t>1Q4930</t>
  </si>
  <si>
    <t>328414</t>
  </si>
  <si>
    <t>1254162</t>
  </si>
  <si>
    <t>1698432</t>
  </si>
  <si>
    <t>1698433</t>
  </si>
  <si>
    <t>1698586</t>
  </si>
  <si>
    <t>1698598</t>
  </si>
  <si>
    <t>1T0763</t>
  </si>
  <si>
    <t>9R6602</t>
  </si>
  <si>
    <t>672551</t>
  </si>
  <si>
    <t>844277</t>
  </si>
  <si>
    <t>860321</t>
  </si>
  <si>
    <t>860322</t>
  </si>
  <si>
    <t>925524</t>
  </si>
  <si>
    <t>1622103</t>
  </si>
  <si>
    <t>930108</t>
  </si>
  <si>
    <t>1765312</t>
  </si>
  <si>
    <t>КРЕПЁЖНАЯ  ПРОУШИНА</t>
  </si>
  <si>
    <t>1700061</t>
  </si>
  <si>
    <t>1700108</t>
  </si>
  <si>
    <t>1700493</t>
  </si>
  <si>
    <t>0A2926</t>
  </si>
  <si>
    <t>6Y1087</t>
  </si>
  <si>
    <t>1029062</t>
  </si>
  <si>
    <t>PIN A G E T</t>
  </si>
  <si>
    <t>1059149</t>
  </si>
  <si>
    <t>1631285</t>
  </si>
  <si>
    <t>1640342</t>
  </si>
  <si>
    <t>1070616</t>
  </si>
  <si>
    <t>1700560</t>
  </si>
  <si>
    <t>5063311</t>
  </si>
  <si>
    <t>BAFFLE-BULK</t>
  </si>
  <si>
    <t>9T2856</t>
  </si>
  <si>
    <t>1565733</t>
  </si>
  <si>
    <t>1700564</t>
  </si>
  <si>
    <t>1095824</t>
  </si>
  <si>
    <t>1440605</t>
  </si>
  <si>
    <t>1465804</t>
  </si>
  <si>
    <t>ЭЛЕКТРИЧЕСКИЙ СИГНАЛ</t>
  </si>
  <si>
    <t>1167885</t>
  </si>
  <si>
    <t>3532604</t>
  </si>
  <si>
    <t>3832904</t>
  </si>
  <si>
    <t>1162659</t>
  </si>
  <si>
    <t>9N4103</t>
  </si>
  <si>
    <t>3503117</t>
  </si>
  <si>
    <t>BELL AS.</t>
  </si>
  <si>
    <t>1107880</t>
  </si>
  <si>
    <t>1107890</t>
  </si>
  <si>
    <t>1109282</t>
  </si>
  <si>
    <t>1124550</t>
  </si>
  <si>
    <t>8P8406</t>
  </si>
  <si>
    <t>1129717</t>
  </si>
  <si>
    <t>VALVE-VACUAT</t>
  </si>
  <si>
    <t>1700610</t>
  </si>
  <si>
    <t>ШПИЛЬКА-БОЛТ</t>
  </si>
  <si>
    <t>1701114</t>
  </si>
  <si>
    <t>3439845</t>
  </si>
  <si>
    <t>4V0031</t>
  </si>
  <si>
    <t>3109552</t>
  </si>
  <si>
    <t>1T1281</t>
  </si>
  <si>
    <t>1701196</t>
  </si>
  <si>
    <t>PUMP GP-B</t>
  </si>
  <si>
    <t>9J2991</t>
  </si>
  <si>
    <t>1701303</t>
  </si>
  <si>
    <t>1701305</t>
  </si>
  <si>
    <t>1538463</t>
  </si>
  <si>
    <t>7N6825</t>
  </si>
  <si>
    <t>4N3327</t>
  </si>
  <si>
    <t>1100510</t>
  </si>
  <si>
    <t>КРЫШКА ГИДРОТРАНСФОРМАТОРА</t>
  </si>
  <si>
    <t>2061687</t>
  </si>
  <si>
    <t>2B3148</t>
  </si>
  <si>
    <t>1807486</t>
  </si>
  <si>
    <t>6H0189</t>
  </si>
  <si>
    <t>1977481</t>
  </si>
  <si>
    <t>2296252</t>
  </si>
  <si>
    <t>4D1250</t>
  </si>
  <si>
    <t>5F7038</t>
  </si>
  <si>
    <t>6I0234</t>
  </si>
  <si>
    <t>1357992</t>
  </si>
  <si>
    <t>7H4134</t>
  </si>
  <si>
    <t>5H8363</t>
  </si>
  <si>
    <t>7N6983</t>
  </si>
  <si>
    <t>2A3882</t>
  </si>
  <si>
    <t>1H4004</t>
  </si>
  <si>
    <t>0T0167</t>
  </si>
  <si>
    <t>2008037</t>
  </si>
  <si>
    <t>1701307</t>
  </si>
  <si>
    <t>4K2877</t>
  </si>
  <si>
    <t>8T7044</t>
  </si>
  <si>
    <t>9R4764</t>
  </si>
  <si>
    <t>6V8176</t>
  </si>
  <si>
    <t>7L4984</t>
  </si>
  <si>
    <t>5P8783</t>
  </si>
  <si>
    <t>6L9888</t>
  </si>
  <si>
    <t>ШТИФТ-КОНУСНЫЙ ЗАМОК</t>
  </si>
  <si>
    <t>9X8496</t>
  </si>
  <si>
    <t>7S2042</t>
  </si>
  <si>
    <t>5S8558</t>
  </si>
  <si>
    <t>2W9403</t>
  </si>
  <si>
    <t>0V0113</t>
  </si>
  <si>
    <t>3E9407</t>
  </si>
  <si>
    <t>1475551</t>
  </si>
  <si>
    <t>2B6296</t>
  </si>
  <si>
    <t>2A5349</t>
  </si>
  <si>
    <t>0L0659</t>
  </si>
  <si>
    <t>7N7057</t>
  </si>
  <si>
    <t>ВАЛ КРЕПЛЕНИЯ ШКИВА</t>
  </si>
  <si>
    <t>4D7246</t>
  </si>
  <si>
    <t>4L8189</t>
  </si>
  <si>
    <t>5N3861</t>
  </si>
  <si>
    <t>1N5549</t>
  </si>
  <si>
    <t>6B4312</t>
  </si>
  <si>
    <t>6G1548</t>
  </si>
  <si>
    <t>1307047</t>
  </si>
  <si>
    <t>Стержень</t>
  </si>
  <si>
    <t>2674736</t>
  </si>
  <si>
    <t>4K3094</t>
  </si>
  <si>
    <t>4B3251</t>
  </si>
  <si>
    <t>7D4069</t>
  </si>
  <si>
    <t>1701350</t>
  </si>
  <si>
    <t>3320013</t>
  </si>
  <si>
    <t>0L1131</t>
  </si>
  <si>
    <t>2120431</t>
  </si>
  <si>
    <t>9L1937</t>
  </si>
  <si>
    <t>9D0878</t>
  </si>
  <si>
    <t>1N5946</t>
  </si>
  <si>
    <t>3676720</t>
  </si>
  <si>
    <t>6I1836</t>
  </si>
  <si>
    <t>8W8903</t>
  </si>
  <si>
    <t>7L2406</t>
  </si>
  <si>
    <t>1701807</t>
  </si>
  <si>
    <t>2P7556</t>
  </si>
  <si>
    <t>547758</t>
  </si>
  <si>
    <t>3754475</t>
  </si>
  <si>
    <t>1301426</t>
  </si>
  <si>
    <t>4D6589</t>
  </si>
  <si>
    <t>2075370</t>
  </si>
  <si>
    <t>1A1593</t>
  </si>
  <si>
    <t>9M3296</t>
  </si>
  <si>
    <t>3402557</t>
  </si>
  <si>
    <t>3462645</t>
  </si>
  <si>
    <t>1356362</t>
  </si>
  <si>
    <t>5N3859</t>
  </si>
  <si>
    <t>7J0728</t>
  </si>
  <si>
    <t>2355917</t>
  </si>
  <si>
    <t>7N1637</t>
  </si>
  <si>
    <t>2597140</t>
  </si>
  <si>
    <t>3T4014</t>
  </si>
  <si>
    <t>1542949</t>
  </si>
  <si>
    <t>6I2617</t>
  </si>
  <si>
    <t>7G2950</t>
  </si>
  <si>
    <t>7L3203</t>
  </si>
  <si>
    <t>3139183</t>
  </si>
  <si>
    <t>1U9597</t>
  </si>
  <si>
    <t>1429459</t>
  </si>
  <si>
    <t>5W0964</t>
  </si>
  <si>
    <t>1003165</t>
  </si>
  <si>
    <t>9M1032</t>
  </si>
  <si>
    <t>7D4512</t>
  </si>
  <si>
    <t>3D0427</t>
  </si>
  <si>
    <t>1558128</t>
  </si>
  <si>
    <t>9X6375</t>
  </si>
  <si>
    <t>1323250</t>
  </si>
  <si>
    <t>2756993</t>
  </si>
  <si>
    <t>5L1719</t>
  </si>
  <si>
    <t>3K7942</t>
  </si>
  <si>
    <t>3230049</t>
  </si>
  <si>
    <t>3676721</t>
  </si>
  <si>
    <t>2D5238</t>
  </si>
  <si>
    <t>1L2731</t>
  </si>
  <si>
    <t>1T1589</t>
  </si>
  <si>
    <t>1V3878</t>
  </si>
  <si>
    <t>3808889</t>
  </si>
  <si>
    <t>2D8822</t>
  </si>
  <si>
    <t>3R3802</t>
  </si>
  <si>
    <t>9X8402</t>
  </si>
  <si>
    <t>7W0660</t>
  </si>
  <si>
    <t>2341122</t>
  </si>
  <si>
    <t>1701821</t>
  </si>
  <si>
    <t>5D6792</t>
  </si>
  <si>
    <t>1P0667</t>
  </si>
  <si>
    <t>1128084</t>
  </si>
  <si>
    <t>4V1529</t>
  </si>
  <si>
    <t>6I1643</t>
  </si>
  <si>
    <t>5D4971</t>
  </si>
  <si>
    <t>4L8188</t>
  </si>
  <si>
    <t>2551547</t>
  </si>
  <si>
    <t>2596939</t>
  </si>
  <si>
    <t>2490923</t>
  </si>
  <si>
    <t>9R6569</t>
  </si>
  <si>
    <t>9M0488</t>
  </si>
  <si>
    <t>1T1590</t>
  </si>
  <si>
    <t>1742032</t>
  </si>
  <si>
    <t>8E6304</t>
  </si>
  <si>
    <t>5P1843</t>
  </si>
  <si>
    <t>3242279</t>
  </si>
  <si>
    <t>КРЫШКА ЛИНИИ ГИДРАВЛИКИ/СТАЛЬ</t>
  </si>
  <si>
    <t>9S9752</t>
  </si>
  <si>
    <t>9H1077</t>
  </si>
  <si>
    <t>2379062</t>
  </si>
  <si>
    <t>3G4117</t>
  </si>
  <si>
    <t>2027021</t>
  </si>
  <si>
    <t>1726069</t>
  </si>
  <si>
    <t>2863019</t>
  </si>
  <si>
    <t>2486174</t>
  </si>
  <si>
    <t>1955662</t>
  </si>
  <si>
    <t>ЗАЖИМ ДЛЯ ТРУБ</t>
  </si>
  <si>
    <t>2863018</t>
  </si>
  <si>
    <t>2G4996</t>
  </si>
  <si>
    <t>1561929</t>
  </si>
  <si>
    <t>2290941</t>
  </si>
  <si>
    <t>1869176</t>
  </si>
  <si>
    <t>8X4216</t>
  </si>
  <si>
    <t>3018181</t>
  </si>
  <si>
    <t>4D6577</t>
  </si>
  <si>
    <t>1702414</t>
  </si>
  <si>
    <t>1702415</t>
  </si>
  <si>
    <t>7Y1781</t>
  </si>
  <si>
    <t>2476477</t>
  </si>
  <si>
    <t>1353413</t>
  </si>
  <si>
    <t>3521601</t>
  </si>
  <si>
    <t>COVER-CAMERA</t>
  </si>
  <si>
    <t>2133359</t>
  </si>
  <si>
    <t>1703016</t>
  </si>
  <si>
    <t>2870141</t>
  </si>
  <si>
    <t>2615524</t>
  </si>
  <si>
    <t>2612099</t>
  </si>
  <si>
    <t>КРЫШКА НА БАЛАНСИРЕ КАТКОВ/СТАЛЬ</t>
  </si>
  <si>
    <t>3511429</t>
  </si>
  <si>
    <t>3519427</t>
  </si>
  <si>
    <t>3536501</t>
  </si>
  <si>
    <t>3638054</t>
  </si>
  <si>
    <t>3714455</t>
  </si>
  <si>
    <t>3787649</t>
  </si>
  <si>
    <t>2314405</t>
  </si>
  <si>
    <t>2465422</t>
  </si>
  <si>
    <t>2111940</t>
  </si>
  <si>
    <t>5658767</t>
  </si>
  <si>
    <t>2185460</t>
  </si>
  <si>
    <t>1703093</t>
  </si>
  <si>
    <t>1930072</t>
  </si>
  <si>
    <t>COVER AS-EXC</t>
  </si>
  <si>
    <t>2035618</t>
  </si>
  <si>
    <t>8R7911</t>
  </si>
  <si>
    <t>2083909</t>
  </si>
  <si>
    <t>2168508</t>
  </si>
  <si>
    <t>6Y3960</t>
  </si>
  <si>
    <t>2186776</t>
  </si>
  <si>
    <t>2187478</t>
  </si>
  <si>
    <t>2198050</t>
  </si>
  <si>
    <t>8X5536</t>
  </si>
  <si>
    <t>2314406</t>
  </si>
  <si>
    <t>2342474</t>
  </si>
  <si>
    <t>2360384</t>
  </si>
  <si>
    <t>2363363</t>
  </si>
  <si>
    <t>2369437</t>
  </si>
  <si>
    <t>2369570</t>
  </si>
  <si>
    <t>2402401</t>
  </si>
  <si>
    <t>COVER COLUMN</t>
  </si>
  <si>
    <t>2408705</t>
  </si>
  <si>
    <t>2427055</t>
  </si>
  <si>
    <t>2427056</t>
  </si>
  <si>
    <t>2431769</t>
  </si>
  <si>
    <t>2431770</t>
  </si>
  <si>
    <t>1307245</t>
  </si>
  <si>
    <t>2448207</t>
  </si>
  <si>
    <t>2453930</t>
  </si>
  <si>
    <t>2465346</t>
  </si>
  <si>
    <t>2497054</t>
  </si>
  <si>
    <t>2530430</t>
  </si>
  <si>
    <t>COVER ASY (R</t>
  </si>
  <si>
    <t>2622353</t>
  </si>
  <si>
    <t>2624071</t>
  </si>
  <si>
    <t>2697834</t>
  </si>
  <si>
    <t>ЗАЩИТА ГИДРОБАКА</t>
  </si>
  <si>
    <t>2697836</t>
  </si>
  <si>
    <t>COVER (FILTE</t>
  </si>
  <si>
    <t>ПЛАСТИНА ГИДРОБАКА</t>
  </si>
  <si>
    <t>2729665</t>
  </si>
  <si>
    <t>КРЫШКА НА КАПОТЕ/СТАЛЬ</t>
  </si>
  <si>
    <t>2783785</t>
  </si>
  <si>
    <t>2831626</t>
  </si>
  <si>
    <t>COVER - CAME</t>
  </si>
  <si>
    <t>2847284</t>
  </si>
  <si>
    <t>3947628</t>
  </si>
  <si>
    <t>2870140</t>
  </si>
  <si>
    <t>2983523</t>
  </si>
  <si>
    <t>2570073</t>
  </si>
  <si>
    <t>3053606</t>
  </si>
  <si>
    <t>КАПОТ МОТОР.ОТСЕКА</t>
  </si>
  <si>
    <t>3245761</t>
  </si>
  <si>
    <t>3301347</t>
  </si>
  <si>
    <t>3380824</t>
  </si>
  <si>
    <t>3462234</t>
  </si>
  <si>
    <t>3511526</t>
  </si>
  <si>
    <t>3339780</t>
  </si>
  <si>
    <t>1703357</t>
  </si>
  <si>
    <t>2331114</t>
  </si>
  <si>
    <t>3427352</t>
  </si>
  <si>
    <t>3427353</t>
  </si>
  <si>
    <t>3427351</t>
  </si>
  <si>
    <t>2106782</t>
  </si>
  <si>
    <t>5332614</t>
  </si>
  <si>
    <t>1122165</t>
  </si>
  <si>
    <t>1175161</t>
  </si>
  <si>
    <t>1674089</t>
  </si>
  <si>
    <t>1741327</t>
  </si>
  <si>
    <t>2065595</t>
  </si>
  <si>
    <t>COVER - TILT</t>
  </si>
  <si>
    <t>2083908</t>
  </si>
  <si>
    <t>2117710</t>
  </si>
  <si>
    <t>3750766</t>
  </si>
  <si>
    <t>1703447</t>
  </si>
  <si>
    <t>2502935</t>
  </si>
  <si>
    <t>1121269</t>
  </si>
  <si>
    <t>4L6788</t>
  </si>
  <si>
    <t>9M0452</t>
  </si>
  <si>
    <t>5P2427</t>
  </si>
  <si>
    <t>1M2766</t>
  </si>
  <si>
    <t>2381796</t>
  </si>
  <si>
    <t>1703448</t>
  </si>
  <si>
    <t>2088661</t>
  </si>
  <si>
    <t>6G1492</t>
  </si>
  <si>
    <t>5B1229</t>
  </si>
  <si>
    <t>6I0562</t>
  </si>
  <si>
    <t>9W4813</t>
  </si>
  <si>
    <t>969438</t>
  </si>
  <si>
    <t>1144208</t>
  </si>
  <si>
    <t>3433261</t>
  </si>
  <si>
    <t>2431775</t>
  </si>
  <si>
    <t>COVER AS. (R</t>
  </si>
  <si>
    <t>4447009</t>
  </si>
  <si>
    <t>4554072</t>
  </si>
  <si>
    <t>2S3625</t>
  </si>
  <si>
    <t>1280168</t>
  </si>
  <si>
    <t>1086433</t>
  </si>
  <si>
    <t>1724275</t>
  </si>
  <si>
    <t>5417149</t>
  </si>
  <si>
    <t>2047367</t>
  </si>
  <si>
    <t>1428897</t>
  </si>
  <si>
    <t>4I1370</t>
  </si>
  <si>
    <t>1764883</t>
  </si>
  <si>
    <t>КРЫШКА ЗАЩИТНАЯ НАТЯЖИТЕЛЯ/СТАЛЬ</t>
  </si>
  <si>
    <t>9M5854</t>
  </si>
  <si>
    <t>1703461</t>
  </si>
  <si>
    <t>BASE AS-LIGH</t>
  </si>
  <si>
    <t>ОСНОВАНИЕ КРЕПЛЕНИЯ/АЛЮМИНИЙ</t>
  </si>
  <si>
    <t>6K6164</t>
  </si>
  <si>
    <t>8R1778</t>
  </si>
  <si>
    <t>4722504</t>
  </si>
  <si>
    <t>4456263</t>
  </si>
  <si>
    <t>4337711</t>
  </si>
  <si>
    <t>1703519</t>
  </si>
  <si>
    <t>3971327</t>
  </si>
  <si>
    <t>КРЫШКА ЗАЩИТЫ РАДИАТОРА/СТАЛЬ</t>
  </si>
  <si>
    <t>3971323</t>
  </si>
  <si>
    <t>3744888</t>
  </si>
  <si>
    <t>3744884</t>
  </si>
  <si>
    <t>3727613</t>
  </si>
  <si>
    <t>3714183</t>
  </si>
  <si>
    <t>3545663</t>
  </si>
  <si>
    <t>3486891</t>
  </si>
  <si>
    <t>3425399</t>
  </si>
  <si>
    <t>3386538</t>
  </si>
  <si>
    <t>3301450</t>
  </si>
  <si>
    <t>3301442</t>
  </si>
  <si>
    <t>3278931</t>
  </si>
  <si>
    <t>3214679</t>
  </si>
  <si>
    <t>1T1639</t>
  </si>
  <si>
    <t>3180640</t>
  </si>
  <si>
    <t>3139304</t>
  </si>
  <si>
    <t>3092106</t>
  </si>
  <si>
    <t>COVER AS-FUE</t>
  </si>
  <si>
    <t>КРЫШКА ПЕРЕХОДНИКА/СТАЛЬ</t>
  </si>
  <si>
    <t>3074415</t>
  </si>
  <si>
    <t>2918581</t>
  </si>
  <si>
    <t>2896758</t>
  </si>
  <si>
    <t>2803796</t>
  </si>
  <si>
    <t>2737873</t>
  </si>
  <si>
    <t>2733843</t>
  </si>
  <si>
    <t>2717423</t>
  </si>
  <si>
    <t>COVER-DIVIDE</t>
  </si>
  <si>
    <t>2688082</t>
  </si>
  <si>
    <t>2658897</t>
  </si>
  <si>
    <t>1704870</t>
  </si>
  <si>
    <t>2619418</t>
  </si>
  <si>
    <t>2593552</t>
  </si>
  <si>
    <t>2561897</t>
  </si>
  <si>
    <t>2531702</t>
  </si>
  <si>
    <t>2504359</t>
  </si>
  <si>
    <t>COVER-DOOR(L</t>
  </si>
  <si>
    <t>2488735</t>
  </si>
  <si>
    <t>2463258</t>
  </si>
  <si>
    <t>2457919</t>
  </si>
  <si>
    <t>2431771</t>
  </si>
  <si>
    <t>COVER AS (RH</t>
  </si>
  <si>
    <t>2402405</t>
  </si>
  <si>
    <t>COVER REAR</t>
  </si>
  <si>
    <t>2361666</t>
  </si>
  <si>
    <t>2314390</t>
  </si>
  <si>
    <t>1705181</t>
  </si>
  <si>
    <t>2202175</t>
  </si>
  <si>
    <t>КРЫШКА ДВИГАТЕЛЯ/СТАЛЬ</t>
  </si>
  <si>
    <t>2101692</t>
  </si>
  <si>
    <t>2091822</t>
  </si>
  <si>
    <t>КРЫШКА КОЛЕНА/СТАЛЬ</t>
  </si>
  <si>
    <t>2070746</t>
  </si>
  <si>
    <t>COVER-BATRY</t>
  </si>
  <si>
    <t>КРЫШКА ДЛЯ АККУМУЛЯТОРА/ПЛАСТИК</t>
  </si>
  <si>
    <t>2031860</t>
  </si>
  <si>
    <t>1628219</t>
  </si>
  <si>
    <t>КРЫШКА КОРПУСА РЕГУЛЯТОРА/АЛЮМИНИЙ</t>
  </si>
  <si>
    <t>9W8587</t>
  </si>
  <si>
    <t>9W4164</t>
  </si>
  <si>
    <t>1081811</t>
  </si>
  <si>
    <t>9M6871</t>
  </si>
  <si>
    <t>1705187</t>
  </si>
  <si>
    <t>9K2522</t>
  </si>
  <si>
    <t>7X0458</t>
  </si>
  <si>
    <t>1705197</t>
  </si>
  <si>
    <t>7W3271</t>
  </si>
  <si>
    <t>7I3921</t>
  </si>
  <si>
    <t>7I1151</t>
  </si>
  <si>
    <t>7D7735</t>
  </si>
  <si>
    <t>7D6954</t>
  </si>
  <si>
    <t>7D1089</t>
  </si>
  <si>
    <t>6T5098</t>
  </si>
  <si>
    <t>6P7053</t>
  </si>
  <si>
    <t>6D6949</t>
  </si>
  <si>
    <t>1705199</t>
  </si>
  <si>
    <t>4K0640</t>
  </si>
  <si>
    <t>4J5468</t>
  </si>
  <si>
    <t>4H7655</t>
  </si>
  <si>
    <t>4D6434</t>
  </si>
  <si>
    <t>3S7608</t>
  </si>
  <si>
    <t>3G6884</t>
  </si>
  <si>
    <t>3G6883</t>
  </si>
  <si>
    <t>2M7943</t>
  </si>
  <si>
    <t>2K3019</t>
  </si>
  <si>
    <t>4373837</t>
  </si>
  <si>
    <t>4275374</t>
  </si>
  <si>
    <t>4205299</t>
  </si>
  <si>
    <t>3965151</t>
  </si>
  <si>
    <t>3675537</t>
  </si>
  <si>
    <t>3637502</t>
  </si>
  <si>
    <t>3523971</t>
  </si>
  <si>
    <t>3514321</t>
  </si>
  <si>
    <t>3514319</t>
  </si>
  <si>
    <t>3494657</t>
  </si>
  <si>
    <t>3432388</t>
  </si>
  <si>
    <t>3352092</t>
  </si>
  <si>
    <t>3346572</t>
  </si>
  <si>
    <t>3325240</t>
  </si>
  <si>
    <t>3320014</t>
  </si>
  <si>
    <t>3214676</t>
  </si>
  <si>
    <t>3083074</t>
  </si>
  <si>
    <t>3017792</t>
  </si>
  <si>
    <t>3017791</t>
  </si>
  <si>
    <t>7N7264</t>
  </si>
  <si>
    <t>2871714</t>
  </si>
  <si>
    <t>2829904</t>
  </si>
  <si>
    <t>2776204</t>
  </si>
  <si>
    <t>КРЫШКА ДВЕРИ КАБИНЫ/СТАЛЬ</t>
  </si>
  <si>
    <t>2751739</t>
  </si>
  <si>
    <t>2698251</t>
  </si>
  <si>
    <t>2698249</t>
  </si>
  <si>
    <t>7N7265</t>
  </si>
  <si>
    <t>2669281</t>
  </si>
  <si>
    <t>CLIP-PUSHMOU</t>
  </si>
  <si>
    <t>1705334</t>
  </si>
  <si>
    <t>2665945</t>
  </si>
  <si>
    <t>2648332</t>
  </si>
  <si>
    <t>2629162</t>
  </si>
  <si>
    <t>2629161</t>
  </si>
  <si>
    <t>2585438</t>
  </si>
  <si>
    <t>2346845</t>
  </si>
  <si>
    <t>КРЫШКА БЛОКА ПРЕДОХРАНИТЕЛЕЙ/СТАЛЬ</t>
  </si>
  <si>
    <t>2243349</t>
  </si>
  <si>
    <t>2093563</t>
  </si>
  <si>
    <t>2037786</t>
  </si>
  <si>
    <t>2010650</t>
  </si>
  <si>
    <t>1905583</t>
  </si>
  <si>
    <t>1741236</t>
  </si>
  <si>
    <t>3165743</t>
  </si>
  <si>
    <t>КРЫШКА ДВЕРИ/СТАЛЬ</t>
  </si>
  <si>
    <t>8M8778</t>
  </si>
  <si>
    <t>7J0729</t>
  </si>
  <si>
    <t>6V2605</t>
  </si>
  <si>
    <t>6V1901</t>
  </si>
  <si>
    <t>5M5926</t>
  </si>
  <si>
    <t>3L2875</t>
  </si>
  <si>
    <t>2D8153</t>
  </si>
  <si>
    <t>1P7009</t>
  </si>
  <si>
    <t>3232501</t>
  </si>
  <si>
    <t>3232502</t>
  </si>
  <si>
    <t>3430240</t>
  </si>
  <si>
    <t>3430239</t>
  </si>
  <si>
    <t>8S3215</t>
  </si>
  <si>
    <t>9M7175</t>
  </si>
  <si>
    <t>1705337</t>
  </si>
  <si>
    <t>6K4938</t>
  </si>
  <si>
    <t>4E7749</t>
  </si>
  <si>
    <t>6K5291</t>
  </si>
  <si>
    <t>8S6109</t>
  </si>
  <si>
    <t>8S6110</t>
  </si>
  <si>
    <t>0A3721</t>
  </si>
  <si>
    <t>2353503</t>
  </si>
  <si>
    <t>6K6167</t>
  </si>
  <si>
    <t>2P6471</t>
  </si>
  <si>
    <t>7N7267</t>
  </si>
  <si>
    <t>7N7270</t>
  </si>
  <si>
    <t>2431773</t>
  </si>
  <si>
    <t>2431772</t>
  </si>
  <si>
    <t>COVER AS (LH</t>
  </si>
  <si>
    <t>КРЫШКА ДЛЯ ПОДВЕСКИ/СТАЛЬ</t>
  </si>
  <si>
    <t>1017906</t>
  </si>
  <si>
    <t>2486175</t>
  </si>
  <si>
    <t>4373836</t>
  </si>
  <si>
    <t>3469640</t>
  </si>
  <si>
    <t>1023457</t>
  </si>
  <si>
    <t>387444</t>
  </si>
  <si>
    <t>1432006</t>
  </si>
  <si>
    <t>2495334</t>
  </si>
  <si>
    <t>ШТОК УПРАВЛЯЮЩЕГО КЛАПАНА</t>
  </si>
  <si>
    <t>1013934</t>
  </si>
  <si>
    <t>1123340</t>
  </si>
  <si>
    <t>1316768</t>
  </si>
  <si>
    <t>2200207</t>
  </si>
  <si>
    <t>2299632</t>
  </si>
  <si>
    <t>2404665</t>
  </si>
  <si>
    <t>1705338</t>
  </si>
  <si>
    <t>2509182</t>
  </si>
  <si>
    <t>3099329</t>
  </si>
  <si>
    <t>3179095</t>
  </si>
  <si>
    <t>3284373</t>
  </si>
  <si>
    <t>3322913</t>
  </si>
  <si>
    <t>3677782</t>
  </si>
  <si>
    <t>3677785</t>
  </si>
  <si>
    <t>7D3122</t>
  </si>
  <si>
    <t>КРЫШКА ЦИЛИНДРА ГИДРАВЛИЧЕСКОЙ СИСТЕМЫ</t>
  </si>
  <si>
    <t>2346130</t>
  </si>
  <si>
    <t>BASE-PEDAL</t>
  </si>
  <si>
    <t>7K1402</t>
  </si>
  <si>
    <t>1705632</t>
  </si>
  <si>
    <t>7N7295</t>
  </si>
  <si>
    <t>5K2697</t>
  </si>
  <si>
    <t>5P2098</t>
  </si>
  <si>
    <t>9L9115</t>
  </si>
  <si>
    <t>7N7307</t>
  </si>
  <si>
    <t>2520154</t>
  </si>
  <si>
    <t>6I4733</t>
  </si>
  <si>
    <t>7W5444</t>
  </si>
  <si>
    <t>7S9327</t>
  </si>
  <si>
    <t>7C5279</t>
  </si>
  <si>
    <t>4L4859</t>
  </si>
  <si>
    <t>3L5987</t>
  </si>
  <si>
    <t>1M0130</t>
  </si>
  <si>
    <t>1453849</t>
  </si>
  <si>
    <t>1315497</t>
  </si>
  <si>
    <t>1163046</t>
  </si>
  <si>
    <t>1653853</t>
  </si>
  <si>
    <t>COVER-LIP SE</t>
  </si>
  <si>
    <t>1093478</t>
  </si>
  <si>
    <t>5R1036</t>
  </si>
  <si>
    <t>1705942</t>
  </si>
  <si>
    <t>3533280</t>
  </si>
  <si>
    <t>1060188</t>
  </si>
  <si>
    <t>8N3573</t>
  </si>
  <si>
    <t>2N7006</t>
  </si>
  <si>
    <t>1238550</t>
  </si>
  <si>
    <t>8N0590</t>
  </si>
  <si>
    <t>1257141</t>
  </si>
  <si>
    <t>1257142</t>
  </si>
  <si>
    <t>1020340</t>
  </si>
  <si>
    <t>1154550</t>
  </si>
  <si>
    <t>1234980</t>
  </si>
  <si>
    <t>1065840</t>
  </si>
  <si>
    <t>1282841</t>
  </si>
  <si>
    <t>1547998</t>
  </si>
  <si>
    <t>2V0600</t>
  </si>
  <si>
    <t>1664804</t>
  </si>
  <si>
    <t>1026770</t>
  </si>
  <si>
    <t>1312441</t>
  </si>
  <si>
    <t>1263883</t>
  </si>
  <si>
    <t>1710150</t>
  </si>
  <si>
    <t>3T9921</t>
  </si>
  <si>
    <t>1012480</t>
  </si>
  <si>
    <t>1064685</t>
  </si>
  <si>
    <t>1348428</t>
  </si>
  <si>
    <t>1422377</t>
  </si>
  <si>
    <t>1767022</t>
  </si>
  <si>
    <t>4M8239</t>
  </si>
  <si>
    <t>8E9474</t>
  </si>
  <si>
    <t>1089259</t>
  </si>
  <si>
    <t>COVER-ME</t>
  </si>
  <si>
    <t>1114874</t>
  </si>
  <si>
    <t>1127242</t>
  </si>
  <si>
    <t>1129653</t>
  </si>
  <si>
    <t>КРЫШКА ПЕДАЛИ АКСЕЛЕРАТОРА/СТАЛЬ</t>
  </si>
  <si>
    <t>1239102</t>
  </si>
  <si>
    <t>1256530</t>
  </si>
  <si>
    <t>1297585</t>
  </si>
  <si>
    <t>1346725</t>
  </si>
  <si>
    <t>1422614</t>
  </si>
  <si>
    <t>1089261</t>
  </si>
  <si>
    <t>1089263</t>
  </si>
  <si>
    <t>1572487</t>
  </si>
  <si>
    <t>1612192</t>
  </si>
  <si>
    <t>1633755</t>
  </si>
  <si>
    <t>1099449</t>
  </si>
  <si>
    <t>1738486</t>
  </si>
  <si>
    <t>1741572</t>
  </si>
  <si>
    <t>1744941</t>
  </si>
  <si>
    <t>1760414</t>
  </si>
  <si>
    <t>1785508</t>
  </si>
  <si>
    <t>1792173</t>
  </si>
  <si>
    <t>1183092</t>
  </si>
  <si>
    <t>1392875</t>
  </si>
  <si>
    <t>COVER-FLTR</t>
  </si>
  <si>
    <t>1470382</t>
  </si>
  <si>
    <t>1363296</t>
  </si>
  <si>
    <t>1706115</t>
  </si>
  <si>
    <t>4H8878</t>
  </si>
  <si>
    <t>5G9973</t>
  </si>
  <si>
    <t>6I7058</t>
  </si>
  <si>
    <t>6I7380</t>
  </si>
  <si>
    <t>7I7400</t>
  </si>
  <si>
    <t>7J0401</t>
  </si>
  <si>
    <t>7J2990</t>
  </si>
  <si>
    <t>6K4934</t>
  </si>
  <si>
    <t>8H9787</t>
  </si>
  <si>
    <t>8M3107</t>
  </si>
  <si>
    <t>8V1626</t>
  </si>
  <si>
    <t>8W9295</t>
  </si>
  <si>
    <t>9W2466</t>
  </si>
  <si>
    <t>1S2176</t>
  </si>
  <si>
    <t>КРЫШКА МАСЛООХЛАДИТЕЛЯ/СТАЛЬ</t>
  </si>
  <si>
    <t>9P6411</t>
  </si>
  <si>
    <t>9M5082</t>
  </si>
  <si>
    <t>9L0553</t>
  </si>
  <si>
    <t>9K7807</t>
  </si>
  <si>
    <t>1706542</t>
  </si>
  <si>
    <t>9K0416</t>
  </si>
  <si>
    <t>8S4784</t>
  </si>
  <si>
    <t>8C0623</t>
  </si>
  <si>
    <t>7M4298</t>
  </si>
  <si>
    <t>6V2078</t>
  </si>
  <si>
    <t>6I4757</t>
  </si>
  <si>
    <t>6D7109</t>
  </si>
  <si>
    <t>4L4644</t>
  </si>
  <si>
    <t>2S4680</t>
  </si>
  <si>
    <t>2N9288</t>
  </si>
  <si>
    <t>2B2471</t>
  </si>
  <si>
    <t>1W7474</t>
  </si>
  <si>
    <t>4495042</t>
  </si>
  <si>
    <t>4489445</t>
  </si>
  <si>
    <t>3808401</t>
  </si>
  <si>
    <t>3554656</t>
  </si>
  <si>
    <t>3155008</t>
  </si>
  <si>
    <t>2884402</t>
  </si>
  <si>
    <t>2763596</t>
  </si>
  <si>
    <t>2582097</t>
  </si>
  <si>
    <t>2531531</t>
  </si>
  <si>
    <t>2497782</t>
  </si>
  <si>
    <t>2497781</t>
  </si>
  <si>
    <t>2463193</t>
  </si>
  <si>
    <t>2349525</t>
  </si>
  <si>
    <t>2245422</t>
  </si>
  <si>
    <t>7N7308</t>
  </si>
  <si>
    <t>2128687</t>
  </si>
  <si>
    <t>2024948</t>
  </si>
  <si>
    <t>2008036</t>
  </si>
  <si>
    <t>1717077</t>
  </si>
  <si>
    <t>1700612</t>
  </si>
  <si>
    <t>1635489</t>
  </si>
  <si>
    <t>5M1198</t>
  </si>
  <si>
    <t>4V8579</t>
  </si>
  <si>
    <t>4I7554</t>
  </si>
  <si>
    <t>1484703</t>
  </si>
  <si>
    <t>4643828</t>
  </si>
  <si>
    <t>3505720</t>
  </si>
  <si>
    <t>7E6602</t>
  </si>
  <si>
    <t>7E6603</t>
  </si>
  <si>
    <t>3589521</t>
  </si>
  <si>
    <t>1366134</t>
  </si>
  <si>
    <t>8N3760</t>
  </si>
  <si>
    <t>8F3030</t>
  </si>
  <si>
    <t>6K4935</t>
  </si>
  <si>
    <t>1706712</t>
  </si>
  <si>
    <t>1613699</t>
  </si>
  <si>
    <t>4W8775</t>
  </si>
  <si>
    <t>4W6637</t>
  </si>
  <si>
    <t>4P9224</t>
  </si>
  <si>
    <t>2484080</t>
  </si>
  <si>
    <t>4P5217</t>
  </si>
  <si>
    <t>2W8313</t>
  </si>
  <si>
    <t>2W2972</t>
  </si>
  <si>
    <t>2435455</t>
  </si>
  <si>
    <t>ПАНЕЛЬ ЗВУКОИЗОЛЯЦИОННАЯ/СТАЛЬ,РЕЗИНА</t>
  </si>
  <si>
    <t>4594102</t>
  </si>
  <si>
    <t>2372474</t>
  </si>
  <si>
    <t>1W5785</t>
  </si>
  <si>
    <t>2323273</t>
  </si>
  <si>
    <t>1W2059</t>
  </si>
  <si>
    <t>2175900</t>
  </si>
  <si>
    <t>2054821</t>
  </si>
  <si>
    <t>2049855</t>
  </si>
  <si>
    <t>1888399</t>
  </si>
  <si>
    <t>3J2903</t>
  </si>
  <si>
    <t>1753868</t>
  </si>
  <si>
    <t>КРЫШКА ПОДДОНА/СТАЛЬ</t>
  </si>
  <si>
    <t>1381957</t>
  </si>
  <si>
    <t>9X6400</t>
  </si>
  <si>
    <t>CLIP HALF</t>
  </si>
  <si>
    <t>2494135</t>
  </si>
  <si>
    <t>4H2633</t>
  </si>
  <si>
    <t>9R2412</t>
  </si>
  <si>
    <t>9H8317</t>
  </si>
  <si>
    <t>9U7517</t>
  </si>
  <si>
    <t>8U0891</t>
  </si>
  <si>
    <t>1706993</t>
  </si>
  <si>
    <t>КРЫШКА.СТАЛЬ</t>
  </si>
  <si>
    <t>8U1366</t>
  </si>
  <si>
    <t>7Y8099</t>
  </si>
  <si>
    <t>8T6653</t>
  </si>
  <si>
    <t>8W9373</t>
  </si>
  <si>
    <t>2717780</t>
  </si>
  <si>
    <t>1138216</t>
  </si>
  <si>
    <t>3658222</t>
  </si>
  <si>
    <t>3657410</t>
  </si>
  <si>
    <t>3345375</t>
  </si>
  <si>
    <t>2362502</t>
  </si>
  <si>
    <t>8T6376</t>
  </si>
  <si>
    <t>6F0295</t>
  </si>
  <si>
    <t>2924252</t>
  </si>
  <si>
    <t>1753721</t>
  </si>
  <si>
    <t>4195982</t>
  </si>
  <si>
    <t>3D6627</t>
  </si>
  <si>
    <t>5F1648</t>
  </si>
  <si>
    <t>2635132</t>
  </si>
  <si>
    <t>3496072</t>
  </si>
  <si>
    <t>3743506</t>
  </si>
  <si>
    <t>1459277</t>
  </si>
  <si>
    <t>2709283</t>
  </si>
  <si>
    <t>CLIP-HALF</t>
  </si>
  <si>
    <t>2213090</t>
  </si>
  <si>
    <t>7N7386</t>
  </si>
  <si>
    <t>5D6176</t>
  </si>
  <si>
    <t>81430</t>
  </si>
  <si>
    <t>7S7147</t>
  </si>
  <si>
    <t>7M8798</t>
  </si>
  <si>
    <t>9D1419</t>
  </si>
  <si>
    <t>1337810</t>
  </si>
  <si>
    <t>STUD TAPERLK</t>
  </si>
  <si>
    <t>0L2072</t>
  </si>
  <si>
    <t>2058125</t>
  </si>
  <si>
    <t>9G9152</t>
  </si>
  <si>
    <t>2382717</t>
  </si>
  <si>
    <t>7Y4039</t>
  </si>
  <si>
    <t>2K5065</t>
  </si>
  <si>
    <t>3024075</t>
  </si>
  <si>
    <t>7N7442</t>
  </si>
  <si>
    <t>3024076</t>
  </si>
  <si>
    <t>3100945</t>
  </si>
  <si>
    <t>2S4762</t>
  </si>
  <si>
    <t>2282826</t>
  </si>
  <si>
    <t>2467996</t>
  </si>
  <si>
    <t>3359383</t>
  </si>
  <si>
    <t>1707615</t>
  </si>
  <si>
    <t>1339118</t>
  </si>
  <si>
    <t>7N7446</t>
  </si>
  <si>
    <t>1707709</t>
  </si>
  <si>
    <t>1708553</t>
  </si>
  <si>
    <t>1708555</t>
  </si>
  <si>
    <t>3205396</t>
  </si>
  <si>
    <t>3N6192</t>
  </si>
  <si>
    <t>1708714</t>
  </si>
  <si>
    <t>1709064</t>
  </si>
  <si>
    <t>1709227</t>
  </si>
  <si>
    <t>SHIM-REAMER</t>
  </si>
  <si>
    <t>1709328</t>
  </si>
  <si>
    <t>1709499</t>
  </si>
  <si>
    <t>1709722</t>
  </si>
  <si>
    <t>7N7448</t>
  </si>
  <si>
    <t>5216897</t>
  </si>
  <si>
    <t>5658892</t>
  </si>
  <si>
    <t>7C4355</t>
  </si>
  <si>
    <t>1514522</t>
  </si>
  <si>
    <t>РЕМКОМПЛЕКТ/СТАЛЬ</t>
  </si>
  <si>
    <t>5522369</t>
  </si>
  <si>
    <t>2533781</t>
  </si>
  <si>
    <t>1220471</t>
  </si>
  <si>
    <t>1709724</t>
  </si>
  <si>
    <t>1645034</t>
  </si>
  <si>
    <t>1709839</t>
  </si>
  <si>
    <t>1401823</t>
  </si>
  <si>
    <t>1709843</t>
  </si>
  <si>
    <t>6C9140</t>
  </si>
  <si>
    <t>7E3944</t>
  </si>
  <si>
    <t>4V1029</t>
  </si>
  <si>
    <t>9L8388</t>
  </si>
  <si>
    <t>6G1739</t>
  </si>
  <si>
    <t>8P9475</t>
  </si>
  <si>
    <t>961519</t>
  </si>
  <si>
    <t>965916</t>
  </si>
  <si>
    <t>979169</t>
  </si>
  <si>
    <t>1B7904</t>
  </si>
  <si>
    <t>2292806</t>
  </si>
  <si>
    <t>5706298</t>
  </si>
  <si>
    <t>9L9503</t>
  </si>
  <si>
    <t>1709844</t>
  </si>
  <si>
    <t>7T7388</t>
  </si>
  <si>
    <t>7W2278</t>
  </si>
  <si>
    <t>8Y6067</t>
  </si>
  <si>
    <t>3066336</t>
  </si>
  <si>
    <t>2422893</t>
  </si>
  <si>
    <t>2686148</t>
  </si>
  <si>
    <t>WASHER 3/8</t>
  </si>
  <si>
    <t>2741164</t>
  </si>
  <si>
    <t>3002101</t>
  </si>
  <si>
    <t>2422805</t>
  </si>
  <si>
    <t>SPRING-WASHE</t>
  </si>
  <si>
    <t>4H2804</t>
  </si>
  <si>
    <t>2775140</t>
  </si>
  <si>
    <t>2686147</t>
  </si>
  <si>
    <t>WASHER 1/4</t>
  </si>
  <si>
    <t>2720783</t>
  </si>
  <si>
    <t>2775139</t>
  </si>
  <si>
    <t>2972480</t>
  </si>
  <si>
    <t>2563561</t>
  </si>
  <si>
    <t>CM BULKCHAIN</t>
  </si>
  <si>
    <t>4L5849</t>
  </si>
  <si>
    <t>1J7922</t>
  </si>
  <si>
    <t>2V8974</t>
  </si>
  <si>
    <t>3G8136</t>
  </si>
  <si>
    <t>3T0395</t>
  </si>
  <si>
    <t>3T6722</t>
  </si>
  <si>
    <t>4N4276</t>
  </si>
  <si>
    <t>5N5991</t>
  </si>
  <si>
    <t>1709847</t>
  </si>
  <si>
    <t>6T0861</t>
  </si>
  <si>
    <t>8D7048</t>
  </si>
  <si>
    <t>1709859</t>
  </si>
  <si>
    <t>1709860</t>
  </si>
  <si>
    <t>8J5837</t>
  </si>
  <si>
    <t>8N3300</t>
  </si>
  <si>
    <t>9R6307</t>
  </si>
  <si>
    <t>9S9238</t>
  </si>
  <si>
    <t>7M5007</t>
  </si>
  <si>
    <t>1116940</t>
  </si>
  <si>
    <t>1070073</t>
  </si>
  <si>
    <t>2560920</t>
  </si>
  <si>
    <t>2669685</t>
  </si>
  <si>
    <t>2775147</t>
  </si>
  <si>
    <t>POTENTMTR</t>
  </si>
  <si>
    <t>РУЛЕВОЕ УПРАВЛЕНИЕ</t>
  </si>
  <si>
    <t>2646300</t>
  </si>
  <si>
    <t>BODY-NOZZLE</t>
  </si>
  <si>
    <t>2423089</t>
  </si>
  <si>
    <t>1709864</t>
  </si>
  <si>
    <t>2575289</t>
  </si>
  <si>
    <t>922467</t>
  </si>
  <si>
    <t>1178079</t>
  </si>
  <si>
    <t>1453405</t>
  </si>
  <si>
    <t>2M7077</t>
  </si>
  <si>
    <t>7G3737</t>
  </si>
  <si>
    <t>1282478</t>
  </si>
  <si>
    <t>2744512</t>
  </si>
  <si>
    <t>1720264</t>
  </si>
  <si>
    <t>2936360</t>
  </si>
  <si>
    <t>3388789</t>
  </si>
  <si>
    <t>2422900</t>
  </si>
  <si>
    <t>2423086</t>
  </si>
  <si>
    <t>ЗВЕНО ЦЕПИ/СТАЛЬ</t>
  </si>
  <si>
    <t>1709900</t>
  </si>
  <si>
    <t>2646256</t>
  </si>
  <si>
    <t>2665363</t>
  </si>
  <si>
    <t>GREASE-NIPPL</t>
  </si>
  <si>
    <t>1134339</t>
  </si>
  <si>
    <t>1W2383</t>
  </si>
  <si>
    <t>1W3189</t>
  </si>
  <si>
    <t>1762446</t>
  </si>
  <si>
    <t>6L3996</t>
  </si>
  <si>
    <t>1301985</t>
  </si>
  <si>
    <t>7G4928</t>
  </si>
  <si>
    <t>2402166</t>
  </si>
  <si>
    <t>3748493</t>
  </si>
  <si>
    <t>7N7539</t>
  </si>
  <si>
    <t>0S2307</t>
  </si>
  <si>
    <t>4W9149</t>
  </si>
  <si>
    <t>1242166</t>
  </si>
  <si>
    <t>7G4818</t>
  </si>
  <si>
    <t>1709901</t>
  </si>
  <si>
    <t>2L9056</t>
  </si>
  <si>
    <t>6H7127</t>
  </si>
  <si>
    <t>1709906</t>
  </si>
  <si>
    <t>9W5605</t>
  </si>
  <si>
    <t>4N9837</t>
  </si>
  <si>
    <t>SPACER  FUEL</t>
  </si>
  <si>
    <t>6J6506</t>
  </si>
  <si>
    <t>6D0458</t>
  </si>
  <si>
    <t>8U3834</t>
  </si>
  <si>
    <t>7G0885</t>
  </si>
  <si>
    <t>СОПЛО МЕХАНИЗМА СЦЕПЛЕНИЯ/СТАЛЬ</t>
  </si>
  <si>
    <t>3460344</t>
  </si>
  <si>
    <t>3408494</t>
  </si>
  <si>
    <t>2422249</t>
  </si>
  <si>
    <t>2533780</t>
  </si>
  <si>
    <t>2765627</t>
  </si>
  <si>
    <t>FITTING GREA</t>
  </si>
  <si>
    <t>2936330</t>
  </si>
  <si>
    <t>LEVEL INDICA</t>
  </si>
  <si>
    <t>2970737</t>
  </si>
  <si>
    <t>ROD BALL JOI</t>
  </si>
  <si>
    <t>2533777</t>
  </si>
  <si>
    <t>ФИЛЬТР СЕТЧАТЫЙ ВОДЯНОЙ</t>
  </si>
  <si>
    <t>5N2037</t>
  </si>
  <si>
    <t>4T1852</t>
  </si>
  <si>
    <t>6J9684</t>
  </si>
  <si>
    <t>6K9800</t>
  </si>
  <si>
    <t>8V1615</t>
  </si>
  <si>
    <t>9B0347</t>
  </si>
  <si>
    <t>1370135</t>
  </si>
  <si>
    <t>7F6252</t>
  </si>
  <si>
    <t>9P8663</t>
  </si>
  <si>
    <t>2422804</t>
  </si>
  <si>
    <t>РУКОЯТКА РЫЧАГА МЕХАНИЗМА РЕГУЛИРОВКИ</t>
  </si>
  <si>
    <t>2422894</t>
  </si>
  <si>
    <t>2686135</t>
  </si>
  <si>
    <t>HOSE AS GRES</t>
  </si>
  <si>
    <t>5371454</t>
  </si>
  <si>
    <t>1709964</t>
  </si>
  <si>
    <t>2K5232</t>
  </si>
  <si>
    <t>1709984</t>
  </si>
  <si>
    <t>2793667</t>
  </si>
  <si>
    <t>CABLE-VALVE</t>
  </si>
  <si>
    <t>1617056</t>
  </si>
  <si>
    <t>4T2607</t>
  </si>
  <si>
    <t>2035853</t>
  </si>
  <si>
    <t>SLEEVE-DOWEL</t>
  </si>
  <si>
    <t>2423088</t>
  </si>
  <si>
    <t>2686153</t>
  </si>
  <si>
    <t>5590257</t>
  </si>
  <si>
    <t>2816983</t>
  </si>
  <si>
    <t>HOSE AS-BURN</t>
  </si>
  <si>
    <t>2G8765</t>
  </si>
  <si>
    <t>1709985</t>
  </si>
  <si>
    <t>1D5875</t>
  </si>
  <si>
    <t>6E4432</t>
  </si>
  <si>
    <t>9N0311</t>
  </si>
  <si>
    <t>2604867</t>
  </si>
  <si>
    <t>2422903</t>
  </si>
  <si>
    <t>2936334</t>
  </si>
  <si>
    <t>САПУН БАКА</t>
  </si>
  <si>
    <t>3066667</t>
  </si>
  <si>
    <t>3025511</t>
  </si>
  <si>
    <t>3W9670</t>
  </si>
  <si>
    <t>9P4898</t>
  </si>
  <si>
    <t>7Y1972</t>
  </si>
  <si>
    <t>1709986</t>
  </si>
  <si>
    <t>1710037</t>
  </si>
  <si>
    <t>2741162</t>
  </si>
  <si>
    <t>ЗАГЛУШКА НАКОНЕЧНИКА КАБЕЛЯ/КЕРАМИКА</t>
  </si>
  <si>
    <t>2575238</t>
  </si>
  <si>
    <t>2575291</t>
  </si>
  <si>
    <t>2936227</t>
  </si>
  <si>
    <t>5N9314</t>
  </si>
  <si>
    <t>9K6784</t>
  </si>
  <si>
    <t>7N3674</t>
  </si>
  <si>
    <t>2742018</t>
  </si>
  <si>
    <t>3P3567</t>
  </si>
  <si>
    <t>4S7916</t>
  </si>
  <si>
    <t>2646252</t>
  </si>
  <si>
    <t>2936352</t>
  </si>
  <si>
    <t>2936230</t>
  </si>
  <si>
    <t>2422810</t>
  </si>
  <si>
    <t>SILENTBLOCK</t>
  </si>
  <si>
    <t>9G7960</t>
  </si>
  <si>
    <t>8D7209</t>
  </si>
  <si>
    <t>2669686</t>
  </si>
  <si>
    <t>2737163</t>
  </si>
  <si>
    <t>2737169</t>
  </si>
  <si>
    <t>1178077</t>
  </si>
  <si>
    <t>8G1562</t>
  </si>
  <si>
    <t>1889927</t>
  </si>
  <si>
    <t>2422907</t>
  </si>
  <si>
    <t>2669687</t>
  </si>
  <si>
    <t>2734712</t>
  </si>
  <si>
    <t>КАРАБИН</t>
  </si>
  <si>
    <t>2752065</t>
  </si>
  <si>
    <t>ПЕРЕХОДНИК ЭЛЕКТРИЧЕСКИЙ,24В</t>
  </si>
  <si>
    <t>1S2303</t>
  </si>
  <si>
    <t>3212925</t>
  </si>
  <si>
    <t>3066335</t>
  </si>
  <si>
    <t>ФОРСУНКА ВОДЯНОЙ СИСТЕМЫ/СТАЛЬ</t>
  </si>
  <si>
    <t>2669689</t>
  </si>
  <si>
    <t>2737080</t>
  </si>
  <si>
    <t>2775146</t>
  </si>
  <si>
    <t>3066338</t>
  </si>
  <si>
    <t>3013291</t>
  </si>
  <si>
    <t>2775149</t>
  </si>
  <si>
    <t>RELAY TIME D</t>
  </si>
  <si>
    <t>2596960</t>
  </si>
  <si>
    <t>2675690</t>
  </si>
  <si>
    <t>2958340</t>
  </si>
  <si>
    <t>FILLER CAP</t>
  </si>
  <si>
    <t>1711391</t>
  </si>
  <si>
    <t>1268469</t>
  </si>
  <si>
    <t>2587153</t>
  </si>
  <si>
    <t>2741163</t>
  </si>
  <si>
    <t>2422908</t>
  </si>
  <si>
    <t>2737175</t>
  </si>
  <si>
    <t>2935305</t>
  </si>
  <si>
    <t>1357478</t>
  </si>
  <si>
    <t>1712039</t>
  </si>
  <si>
    <t>3N7793</t>
  </si>
  <si>
    <t>1126759</t>
  </si>
  <si>
    <t>4E0724</t>
  </si>
  <si>
    <t>5T4649</t>
  </si>
  <si>
    <t>8J8089</t>
  </si>
  <si>
    <t>6J0428</t>
  </si>
  <si>
    <t>СЕДЛО КЛАПАНА ГИДРАВЛ.СИСТЕМЫ</t>
  </si>
  <si>
    <t>2N9827</t>
  </si>
  <si>
    <t>9C5331</t>
  </si>
  <si>
    <t>2752060</t>
  </si>
  <si>
    <t>2935290</t>
  </si>
  <si>
    <t>2775668</t>
  </si>
  <si>
    <t>ПОТЕНЦИОМЕТР ПРОВОЛОЧНЫЙ/64ВТ</t>
  </si>
  <si>
    <t>2L4859</t>
  </si>
  <si>
    <t>6J4022</t>
  </si>
  <si>
    <t>3992208</t>
  </si>
  <si>
    <t>2422759</t>
  </si>
  <si>
    <t>2720765</t>
  </si>
  <si>
    <t>2793665</t>
  </si>
  <si>
    <t>2422809</t>
  </si>
  <si>
    <t>5T6292</t>
  </si>
  <si>
    <t>2422913</t>
  </si>
  <si>
    <t>2574718</t>
  </si>
  <si>
    <t>2686134</t>
  </si>
  <si>
    <t>2737164</t>
  </si>
  <si>
    <t>2737165</t>
  </si>
  <si>
    <t>2775138</t>
  </si>
  <si>
    <t>VALVE PROPN</t>
  </si>
  <si>
    <t>2955720</t>
  </si>
  <si>
    <t>JOINT-DRIVE</t>
  </si>
  <si>
    <t>5J1096</t>
  </si>
  <si>
    <t>1297674</t>
  </si>
  <si>
    <t>ПЛАВАЮЩ РОЛИК УПОРА</t>
  </si>
  <si>
    <t>2231148</t>
  </si>
  <si>
    <t>2G8739</t>
  </si>
  <si>
    <t>2741165</t>
  </si>
  <si>
    <t>2970740</t>
  </si>
  <si>
    <t>4461226</t>
  </si>
  <si>
    <t>2787401</t>
  </si>
  <si>
    <t>3207812</t>
  </si>
  <si>
    <t>2793664</t>
  </si>
  <si>
    <t>2793668</t>
  </si>
  <si>
    <t>2752360</t>
  </si>
  <si>
    <t>SENSOR-TAMPE</t>
  </si>
  <si>
    <t>2422808</t>
  </si>
  <si>
    <t>2686136</t>
  </si>
  <si>
    <t>2686152</t>
  </si>
  <si>
    <t>1712206</t>
  </si>
  <si>
    <t>ВЫКЛЮЧАТЕЛЬ АВТОМАТИЧЕСКИЙ,36В,50А</t>
  </si>
  <si>
    <t>8Y7023</t>
  </si>
  <si>
    <t>1712208</t>
  </si>
  <si>
    <t>ВЫКЛЮЧАТЕЛЬ АВТОМАТИЧЕСКИЙ,60А,36В</t>
  </si>
  <si>
    <t>9V1899</t>
  </si>
  <si>
    <t>2775136</t>
  </si>
  <si>
    <t>SWITCH SEL</t>
  </si>
  <si>
    <t>1022802</t>
  </si>
  <si>
    <t>3391648</t>
  </si>
  <si>
    <t>2669684</t>
  </si>
  <si>
    <t>2791979</t>
  </si>
  <si>
    <t>SPARK-CABLE</t>
  </si>
  <si>
    <t>2793666</t>
  </si>
  <si>
    <t>4V3638</t>
  </si>
  <si>
    <t>1221784</t>
  </si>
  <si>
    <t>2422882</t>
  </si>
  <si>
    <t>1712210</t>
  </si>
  <si>
    <t>ВЫКЛЮЧАТЕЛЬ АВТОМАТИЧЕСКИЙ,80А,36В</t>
  </si>
  <si>
    <t>7N7559</t>
  </si>
  <si>
    <t>2958354</t>
  </si>
  <si>
    <t>2816980</t>
  </si>
  <si>
    <t>6E3775</t>
  </si>
  <si>
    <t>7G5670</t>
  </si>
  <si>
    <t>8V5455</t>
  </si>
  <si>
    <t>2422843</t>
  </si>
  <si>
    <t>2793656</t>
  </si>
  <si>
    <t>1712213</t>
  </si>
  <si>
    <t>ПЕРЕКЛЮЧАТЕЛЬ КНОПОЧНЫЙ/36В,135А</t>
  </si>
  <si>
    <t>2945071</t>
  </si>
  <si>
    <t>2958347</t>
  </si>
  <si>
    <t>LEVER-AS</t>
  </si>
  <si>
    <t>2732001</t>
  </si>
  <si>
    <t>CHAIN LINK</t>
  </si>
  <si>
    <t>1294162</t>
  </si>
  <si>
    <t>6Y8069</t>
  </si>
  <si>
    <t>2422827</t>
  </si>
  <si>
    <t>2422866</t>
  </si>
  <si>
    <t>2933697</t>
  </si>
  <si>
    <t>SENSOR-MOTOR</t>
  </si>
  <si>
    <t>2731632</t>
  </si>
  <si>
    <t>РЕЙКА ДЛЯ РАЗРАВНИВАЮЩЕГО БРУСА/СТАЛЬ</t>
  </si>
  <si>
    <t>2955481</t>
  </si>
  <si>
    <t>2714375</t>
  </si>
  <si>
    <t>2958128</t>
  </si>
  <si>
    <t>1712215</t>
  </si>
  <si>
    <t>BRKR AS-CKT</t>
  </si>
  <si>
    <t>ВЫКЛЮЧАТЕЛЬ АВТОМАТИЧЕСКИЙ 150А, 24В</t>
  </si>
  <si>
    <t>6G6158</t>
  </si>
  <si>
    <t>3109984</t>
  </si>
  <si>
    <t>2695127</t>
  </si>
  <si>
    <t>HOSE A BURN</t>
  </si>
  <si>
    <t>1712438</t>
  </si>
  <si>
    <t>2767695</t>
  </si>
  <si>
    <t>НАКОНЕЧНИК ДЛЯ ФАРЫ</t>
  </si>
  <si>
    <t>7N7628</t>
  </si>
  <si>
    <t>7N7688</t>
  </si>
  <si>
    <t>ВТУЛКА КЛАПАНА</t>
  </si>
  <si>
    <t>7N7779</t>
  </si>
  <si>
    <t>2955730</t>
  </si>
  <si>
    <t>3090667</t>
  </si>
  <si>
    <t>2422820</t>
  </si>
  <si>
    <t>1712532</t>
  </si>
  <si>
    <t>HOSE-HYDRAUL</t>
  </si>
  <si>
    <t>2793658</t>
  </si>
  <si>
    <t>6I8055</t>
  </si>
  <si>
    <t>5595540</t>
  </si>
  <si>
    <t>1261878</t>
  </si>
  <si>
    <t>3391647</t>
  </si>
  <si>
    <t>2936333</t>
  </si>
  <si>
    <t>2857978</t>
  </si>
  <si>
    <t>2964090</t>
  </si>
  <si>
    <t>2774454</t>
  </si>
  <si>
    <t>BOX-CONTROL</t>
  </si>
  <si>
    <t>ПЕРЕХОДНИК ДЛЯ КАБЕЛЯ ЭЛЕКТР.СИСТЕМЫ,24В</t>
  </si>
  <si>
    <t>2422772</t>
  </si>
  <si>
    <t>2422928</t>
  </si>
  <si>
    <t>PINNION</t>
  </si>
  <si>
    <t>2744886</t>
  </si>
  <si>
    <t>ИНТСРУМЕНТ</t>
  </si>
  <si>
    <t>2793660</t>
  </si>
  <si>
    <t>2958353</t>
  </si>
  <si>
    <t>3084791</t>
  </si>
  <si>
    <t>2741166</t>
  </si>
  <si>
    <t>BOARD-CONTRO</t>
  </si>
  <si>
    <t>3391669</t>
  </si>
  <si>
    <t>2422716</t>
  </si>
  <si>
    <t>2789984</t>
  </si>
  <si>
    <t>2422899</t>
  </si>
  <si>
    <t>2422863</t>
  </si>
  <si>
    <t>2422864</t>
  </si>
  <si>
    <t>2459695</t>
  </si>
  <si>
    <t>2743765</t>
  </si>
  <si>
    <t>1256957</t>
  </si>
  <si>
    <t>3754976</t>
  </si>
  <si>
    <t>4745725</t>
  </si>
  <si>
    <t>3755212</t>
  </si>
  <si>
    <t>2903660</t>
  </si>
  <si>
    <t>2648125</t>
  </si>
  <si>
    <t>PROTECTION</t>
  </si>
  <si>
    <t>2533779</t>
  </si>
  <si>
    <t>BELT-CONVEY</t>
  </si>
  <si>
    <t>КОНВЕЕРНЫЙ РЕМЕНЬ</t>
  </si>
  <si>
    <t>3501223</t>
  </si>
  <si>
    <t>2733618</t>
  </si>
  <si>
    <t>2749821</t>
  </si>
  <si>
    <t>РОЛИК ТРАНСПОРТЕРНОЙ ЛЕНТЫ/СТАЛЬ</t>
  </si>
  <si>
    <t>2958355</t>
  </si>
  <si>
    <t>3763404</t>
  </si>
  <si>
    <t>2955459</t>
  </si>
  <si>
    <t>2650680</t>
  </si>
  <si>
    <t>2735700</t>
  </si>
  <si>
    <t>CROWN GEAR</t>
  </si>
  <si>
    <t>2955729</t>
  </si>
  <si>
    <t>2995865</t>
  </si>
  <si>
    <t>GUN-SPRAY</t>
  </si>
  <si>
    <t>2422673</t>
  </si>
  <si>
    <t>2422846</t>
  </si>
  <si>
    <t>2556595</t>
  </si>
  <si>
    <t>2731628</t>
  </si>
  <si>
    <t>2507119</t>
  </si>
  <si>
    <t>3515130</t>
  </si>
  <si>
    <t>3610888</t>
  </si>
  <si>
    <t>3673960</t>
  </si>
  <si>
    <t>3680590</t>
  </si>
  <si>
    <t>3680591</t>
  </si>
  <si>
    <t>3680593</t>
  </si>
  <si>
    <t>3754122</t>
  </si>
  <si>
    <t>3754126</t>
  </si>
  <si>
    <t>3754127</t>
  </si>
  <si>
    <t>3754129</t>
  </si>
  <si>
    <t>1712870</t>
  </si>
  <si>
    <t>3754131</t>
  </si>
  <si>
    <t>3754133</t>
  </si>
  <si>
    <t>3754137</t>
  </si>
  <si>
    <t>3754139</t>
  </si>
  <si>
    <t>3754141</t>
  </si>
  <si>
    <t>3754966</t>
  </si>
  <si>
    <t>3754968</t>
  </si>
  <si>
    <t>3754970</t>
  </si>
  <si>
    <t>1713054</t>
  </si>
  <si>
    <t>3754972</t>
  </si>
  <si>
    <t>3754978</t>
  </si>
  <si>
    <t>3754981</t>
  </si>
  <si>
    <t>3754984</t>
  </si>
  <si>
    <t>3754986</t>
  </si>
  <si>
    <t>3754989</t>
  </si>
  <si>
    <t>3755217</t>
  </si>
  <si>
    <t>3755221</t>
  </si>
  <si>
    <t>3755225</t>
  </si>
  <si>
    <t>3755229</t>
  </si>
  <si>
    <t>3755232</t>
  </si>
  <si>
    <t>3755234</t>
  </si>
  <si>
    <t>3755236</t>
  </si>
  <si>
    <t>3760382</t>
  </si>
  <si>
    <t>3760384</t>
  </si>
  <si>
    <t>3760386</t>
  </si>
  <si>
    <t>3763375</t>
  </si>
  <si>
    <t>3767780</t>
  </si>
  <si>
    <t>3893856</t>
  </si>
  <si>
    <t>4346437</t>
  </si>
  <si>
    <t>4360381</t>
  </si>
  <si>
    <t>IDLER-RETURN</t>
  </si>
  <si>
    <t>КАТОК КОНВЕЙЕРНОЙ ЛЕНТЫ/СТАЛЬ</t>
  </si>
  <si>
    <t>4695305</t>
  </si>
  <si>
    <t>3787825</t>
  </si>
  <si>
    <t>2587155</t>
  </si>
  <si>
    <t>4461228</t>
  </si>
  <si>
    <t>2422647</t>
  </si>
  <si>
    <t>2422650</t>
  </si>
  <si>
    <t>2422658</t>
  </si>
  <si>
    <t>2422677</t>
  </si>
  <si>
    <t>2422696</t>
  </si>
  <si>
    <t>2422697</t>
  </si>
  <si>
    <t>2422698</t>
  </si>
  <si>
    <t>2978669</t>
  </si>
  <si>
    <t>CONTR.-GP  -</t>
  </si>
  <si>
    <t>2988090</t>
  </si>
  <si>
    <t>2995000</t>
  </si>
  <si>
    <t>2996865</t>
  </si>
  <si>
    <t>REEL GP- HOS</t>
  </si>
  <si>
    <t>2996908</t>
  </si>
  <si>
    <t>3000301</t>
  </si>
  <si>
    <t>3085607</t>
  </si>
  <si>
    <t>3085696</t>
  </si>
  <si>
    <t>2422906</t>
  </si>
  <si>
    <t>3131643</t>
  </si>
  <si>
    <t>3153698</t>
  </si>
  <si>
    <t>3165684</t>
  </si>
  <si>
    <t>3178656</t>
  </si>
  <si>
    <t>HEATING KIT</t>
  </si>
  <si>
    <t>ПОДОГРЕВАТЕЛЬ НА РАЗРАВНИВАЮЩИЙ БРУС</t>
  </si>
  <si>
    <t>2955462</t>
  </si>
  <si>
    <t>ЗВЕЗДОЧКА ВЕДУЩАЯ ПРИВОДА/ЧУГУН</t>
  </si>
  <si>
    <t>3303629</t>
  </si>
  <si>
    <t>3321384</t>
  </si>
  <si>
    <t>3391675</t>
  </si>
  <si>
    <t>НОЖ</t>
  </si>
  <si>
    <t>2533782</t>
  </si>
  <si>
    <t>2656612</t>
  </si>
  <si>
    <t>1713055</t>
  </si>
  <si>
    <t>1713057</t>
  </si>
  <si>
    <t>3754135</t>
  </si>
  <si>
    <t>2648122</t>
  </si>
  <si>
    <t>2648123</t>
  </si>
  <si>
    <t>1713058</t>
  </si>
  <si>
    <t>2987684</t>
  </si>
  <si>
    <t>SENSOR GP-GR</t>
  </si>
  <si>
    <t>2422699</t>
  </si>
  <si>
    <t>2422705</t>
  </si>
  <si>
    <t>SHAFT-GP</t>
  </si>
  <si>
    <t>1713059</t>
  </si>
  <si>
    <t>2422712</t>
  </si>
  <si>
    <t>2422713</t>
  </si>
  <si>
    <t>2422762</t>
  </si>
  <si>
    <t>2422763</t>
  </si>
  <si>
    <t>2422776</t>
  </si>
  <si>
    <t>1713060</t>
  </si>
  <si>
    <t>2422777</t>
  </si>
  <si>
    <t>2422821</t>
  </si>
  <si>
    <t>2422823</t>
  </si>
  <si>
    <t>2422844</t>
  </si>
  <si>
    <t>2422845</t>
  </si>
  <si>
    <t>2422865</t>
  </si>
  <si>
    <t>2422896</t>
  </si>
  <si>
    <t>2422897</t>
  </si>
  <si>
    <t>2422914</t>
  </si>
  <si>
    <t>2422924</t>
  </si>
  <si>
    <t>2422926</t>
  </si>
  <si>
    <t>5992434</t>
  </si>
  <si>
    <t>2422927</t>
  </si>
  <si>
    <t>2422929</t>
  </si>
  <si>
    <t>2422930</t>
  </si>
  <si>
    <t>2459680</t>
  </si>
  <si>
    <t>JOINT UNIVER</t>
  </si>
  <si>
    <t>2459684</t>
  </si>
  <si>
    <t>2459694</t>
  </si>
  <si>
    <t>2459733</t>
  </si>
  <si>
    <t>TAMPER</t>
  </si>
  <si>
    <t>ТРОМБОВАТЕЛЬ</t>
  </si>
  <si>
    <t>2490015</t>
  </si>
  <si>
    <t>BURNER</t>
  </si>
  <si>
    <t>2510781</t>
  </si>
  <si>
    <t>2533786</t>
  </si>
  <si>
    <t>2533800</t>
  </si>
  <si>
    <t>2556592</t>
  </si>
  <si>
    <t>2556598</t>
  </si>
  <si>
    <t>2556599</t>
  </si>
  <si>
    <t>2556600</t>
  </si>
  <si>
    <t>2556603</t>
  </si>
  <si>
    <t>2565156</t>
  </si>
  <si>
    <t>РУЧКА/ЗАМОК</t>
  </si>
  <si>
    <t>2567651</t>
  </si>
  <si>
    <t>2587156</t>
  </si>
  <si>
    <t>1713061</t>
  </si>
  <si>
    <t>2587158</t>
  </si>
  <si>
    <t>2617625</t>
  </si>
  <si>
    <t>2635149</t>
  </si>
  <si>
    <t>КОРПУС ЭКСЦЕНТРИКОВОГО ГЕНЕРАТОРА</t>
  </si>
  <si>
    <t>2635151</t>
  </si>
  <si>
    <t>2648134</t>
  </si>
  <si>
    <t>2656501</t>
  </si>
  <si>
    <t>2656611</t>
  </si>
  <si>
    <t>2686143</t>
  </si>
  <si>
    <t>2686158</t>
  </si>
  <si>
    <t>PLATE SPLT L</t>
  </si>
  <si>
    <t>2686159</t>
  </si>
  <si>
    <t>PLATE SPT RH</t>
  </si>
  <si>
    <t>2688595</t>
  </si>
  <si>
    <t>2719970</t>
  </si>
  <si>
    <t>2731983</t>
  </si>
  <si>
    <t>COVR</t>
  </si>
  <si>
    <t>2731985</t>
  </si>
  <si>
    <t>2731986</t>
  </si>
  <si>
    <t>2731987</t>
  </si>
  <si>
    <t>2731989</t>
  </si>
  <si>
    <t>2731990</t>
  </si>
  <si>
    <t>2731991</t>
  </si>
  <si>
    <t>2731992</t>
  </si>
  <si>
    <t>2731998</t>
  </si>
  <si>
    <t>CROSS BAR</t>
  </si>
  <si>
    <t>2732002</t>
  </si>
  <si>
    <t>CHAIN  LINK</t>
  </si>
  <si>
    <t>2733617</t>
  </si>
  <si>
    <t>2741245</t>
  </si>
  <si>
    <t>2744229</t>
  </si>
  <si>
    <t>2744301</t>
  </si>
  <si>
    <t>2744889</t>
  </si>
  <si>
    <t>2747204</t>
  </si>
  <si>
    <t>2759861</t>
  </si>
  <si>
    <t>2775132</t>
  </si>
  <si>
    <t>STEERING ELE</t>
  </si>
  <si>
    <t>2775144</t>
  </si>
  <si>
    <t>HANDLE GP EL</t>
  </si>
  <si>
    <t>2787418</t>
  </si>
  <si>
    <t>ROLLER AS-CO</t>
  </si>
  <si>
    <t>2793655</t>
  </si>
  <si>
    <t>2793657</t>
  </si>
  <si>
    <t>2836960</t>
  </si>
  <si>
    <t>2854616</t>
  </si>
  <si>
    <t>NUT-SHAFT</t>
  </si>
  <si>
    <t>2869016</t>
  </si>
  <si>
    <t>КЛАПАН РЕГУЛИРУЕМЫЙ</t>
  </si>
  <si>
    <t>2895865</t>
  </si>
  <si>
    <t>2895866</t>
  </si>
  <si>
    <t>2901039</t>
  </si>
  <si>
    <t>2901040</t>
  </si>
  <si>
    <t>5G2003</t>
  </si>
  <si>
    <t>875507</t>
  </si>
  <si>
    <t>1713063</t>
  </si>
  <si>
    <t>1033531</t>
  </si>
  <si>
    <t>3V2476</t>
  </si>
  <si>
    <t>4E9405</t>
  </si>
  <si>
    <t>4P3874</t>
  </si>
  <si>
    <t>1713369</t>
  </si>
  <si>
    <t>8U2377</t>
  </si>
  <si>
    <t>1713370</t>
  </si>
  <si>
    <t>4I8864</t>
  </si>
  <si>
    <t>1285858</t>
  </si>
  <si>
    <t>1576257</t>
  </si>
  <si>
    <t>МАНЖЕТЫ</t>
  </si>
  <si>
    <t>6T3852</t>
  </si>
  <si>
    <t>7G4550</t>
  </si>
  <si>
    <t>9D0953</t>
  </si>
  <si>
    <t>957382</t>
  </si>
  <si>
    <t>RETAINER 94C</t>
  </si>
  <si>
    <t>1051766</t>
  </si>
  <si>
    <t>2731980</t>
  </si>
  <si>
    <t>9R8185</t>
  </si>
  <si>
    <t>1221885</t>
  </si>
  <si>
    <t>3929506</t>
  </si>
  <si>
    <t>BRACKET A-LH</t>
  </si>
  <si>
    <t>1251414</t>
  </si>
  <si>
    <t>1413983</t>
  </si>
  <si>
    <t>6Y2307</t>
  </si>
  <si>
    <t>1156469</t>
  </si>
  <si>
    <t>1537067</t>
  </si>
  <si>
    <t>1W8378</t>
  </si>
  <si>
    <t>4K5824</t>
  </si>
  <si>
    <t>6D4972</t>
  </si>
  <si>
    <t>8X1913</t>
  </si>
  <si>
    <t>9D5943</t>
  </si>
  <si>
    <t>9L4234</t>
  </si>
  <si>
    <t>4T1851</t>
  </si>
  <si>
    <t>9M7783</t>
  </si>
  <si>
    <t>7I1351</t>
  </si>
  <si>
    <t>3436060</t>
  </si>
  <si>
    <t>3436059</t>
  </si>
  <si>
    <t>3316184</t>
  </si>
  <si>
    <t>3199690</t>
  </si>
  <si>
    <t>2854624</t>
  </si>
  <si>
    <t>2775142</t>
  </si>
  <si>
    <t>2767683</t>
  </si>
  <si>
    <t>2747203</t>
  </si>
  <si>
    <t>2689204</t>
  </si>
  <si>
    <t>2533783</t>
  </si>
  <si>
    <t>2485957</t>
  </si>
  <si>
    <t>1998194</t>
  </si>
  <si>
    <t>1692681</t>
  </si>
  <si>
    <t>9X9838</t>
  </si>
  <si>
    <t>9T2125</t>
  </si>
  <si>
    <t>9P1872</t>
  </si>
  <si>
    <t>1123042</t>
  </si>
  <si>
    <t>9K7340</t>
  </si>
  <si>
    <t>1713685</t>
  </si>
  <si>
    <t>8C9649</t>
  </si>
  <si>
    <t>7T8361</t>
  </si>
  <si>
    <t>7P1579</t>
  </si>
  <si>
    <t>7K4330</t>
  </si>
  <si>
    <t>7H4412</t>
  </si>
  <si>
    <t>6W7636</t>
  </si>
  <si>
    <t>5W5273</t>
  </si>
  <si>
    <t>5J3506</t>
  </si>
  <si>
    <t>5B2228</t>
  </si>
  <si>
    <t>3W3507</t>
  </si>
  <si>
    <t>3G1258</t>
  </si>
  <si>
    <t>3876057</t>
  </si>
  <si>
    <t>3187574</t>
  </si>
  <si>
    <t>TAPPING BLOC</t>
  </si>
  <si>
    <t>2500741</t>
  </si>
  <si>
    <t>1641402</t>
  </si>
  <si>
    <t>1448123</t>
  </si>
  <si>
    <t>1266290</t>
  </si>
  <si>
    <t>1227674</t>
  </si>
  <si>
    <t>1193450</t>
  </si>
  <si>
    <t>1189902</t>
  </si>
  <si>
    <t>1171968</t>
  </si>
  <si>
    <t>8T9658</t>
  </si>
  <si>
    <t>42141</t>
  </si>
  <si>
    <t>8J3661</t>
  </si>
  <si>
    <t>7G1239</t>
  </si>
  <si>
    <t>897345</t>
  </si>
  <si>
    <t>897346</t>
  </si>
  <si>
    <t>964503</t>
  </si>
  <si>
    <t>1070071</t>
  </si>
  <si>
    <t>ВТУЛКА ОПОРНАЯ</t>
  </si>
  <si>
    <t>1154968</t>
  </si>
  <si>
    <t>1159976</t>
  </si>
  <si>
    <t>1460098</t>
  </si>
  <si>
    <t>1556400</t>
  </si>
  <si>
    <t>1755899</t>
  </si>
  <si>
    <t>1837801</t>
  </si>
  <si>
    <t>2361271</t>
  </si>
  <si>
    <t>2361272</t>
  </si>
  <si>
    <t>2413653</t>
  </si>
  <si>
    <t>BUSHING-26.4</t>
  </si>
  <si>
    <t>2413654</t>
  </si>
  <si>
    <t>2413655</t>
  </si>
  <si>
    <t>3600424</t>
  </si>
  <si>
    <t>3725042</t>
  </si>
  <si>
    <t>BEARING-HING</t>
  </si>
  <si>
    <t>3N1930</t>
  </si>
  <si>
    <t>3T6519</t>
  </si>
  <si>
    <t>3V7729</t>
  </si>
  <si>
    <t>2268766</t>
  </si>
  <si>
    <t>4K7334</t>
  </si>
  <si>
    <t>4N0538</t>
  </si>
  <si>
    <t>МУФТА-ВТУЛКА/СТАЛЬ</t>
  </si>
  <si>
    <t>4U3719</t>
  </si>
  <si>
    <t>5T1353</t>
  </si>
  <si>
    <t>6B7356</t>
  </si>
  <si>
    <t>6E2271</t>
  </si>
  <si>
    <t>6W5796</t>
  </si>
  <si>
    <t>6Y6884</t>
  </si>
  <si>
    <t>7G9546</t>
  </si>
  <si>
    <t>8U6081</t>
  </si>
  <si>
    <t>8W9446</t>
  </si>
  <si>
    <t>8X8073</t>
  </si>
  <si>
    <t>7N7782</t>
  </si>
  <si>
    <t>HOUSING-PLUG</t>
  </si>
  <si>
    <t>9N4155</t>
  </si>
  <si>
    <t>9R1685</t>
  </si>
  <si>
    <t>9T9010</t>
  </si>
  <si>
    <t>9W3551</t>
  </si>
  <si>
    <t>2R1694</t>
  </si>
  <si>
    <t>897338</t>
  </si>
  <si>
    <t>1282880</t>
  </si>
  <si>
    <t>3637322</t>
  </si>
  <si>
    <t>КАРТРИДЖ ГИДРАВЛИЧЕСКОГО КЛАПАНА</t>
  </si>
  <si>
    <t>1713875</t>
  </si>
  <si>
    <t>5T7628</t>
  </si>
  <si>
    <t>7W8120</t>
  </si>
  <si>
    <t>1115699</t>
  </si>
  <si>
    <t>1115700</t>
  </si>
  <si>
    <t>2A6462</t>
  </si>
  <si>
    <t>6Y0727</t>
  </si>
  <si>
    <t>9S8178</t>
  </si>
  <si>
    <t>1W3153</t>
  </si>
  <si>
    <t>2731630</t>
  </si>
  <si>
    <t>1713942</t>
  </si>
  <si>
    <t>2731631</t>
  </si>
  <si>
    <t>7J4168</t>
  </si>
  <si>
    <t>2731994</t>
  </si>
  <si>
    <t>2731621</t>
  </si>
  <si>
    <t>LEFT PADDLE</t>
  </si>
  <si>
    <t>2731620</t>
  </si>
  <si>
    <t>RIGHT PADDLE</t>
  </si>
  <si>
    <t>1683550</t>
  </si>
  <si>
    <t>9T3976</t>
  </si>
  <si>
    <t>1714046</t>
  </si>
  <si>
    <t>1714047</t>
  </si>
  <si>
    <t>897727</t>
  </si>
  <si>
    <t>1182900</t>
  </si>
  <si>
    <t>2422833</t>
  </si>
  <si>
    <t>1635488</t>
  </si>
  <si>
    <t>1541579</t>
  </si>
  <si>
    <t>STUD-TAPER</t>
  </si>
  <si>
    <t>1344139</t>
  </si>
  <si>
    <t>1338528</t>
  </si>
  <si>
    <t>1271570</t>
  </si>
  <si>
    <t>1226825</t>
  </si>
  <si>
    <t>1117758</t>
  </si>
  <si>
    <t>1046385</t>
  </si>
  <si>
    <t>9X6485</t>
  </si>
  <si>
    <t>9T7567</t>
  </si>
  <si>
    <t>1714358</t>
  </si>
  <si>
    <t>1715286</t>
  </si>
  <si>
    <t>7H0847</t>
  </si>
  <si>
    <t>6H0406</t>
  </si>
  <si>
    <t>5P7071</t>
  </si>
  <si>
    <t>1715349</t>
  </si>
  <si>
    <t>5M1719</t>
  </si>
  <si>
    <t>5K8687</t>
  </si>
  <si>
    <t>5D3290</t>
  </si>
  <si>
    <t>5D3118</t>
  </si>
  <si>
    <t>4P0983</t>
  </si>
  <si>
    <t>STUDBOLT</t>
  </si>
  <si>
    <t>4M8548</t>
  </si>
  <si>
    <t>1715825</t>
  </si>
  <si>
    <t>7N7796</t>
  </si>
  <si>
    <t>4F9081</t>
  </si>
  <si>
    <t>3K6175</t>
  </si>
  <si>
    <t>1W1038</t>
  </si>
  <si>
    <t>1U7758</t>
  </si>
  <si>
    <t>1715990</t>
  </si>
  <si>
    <t>1J8668</t>
  </si>
  <si>
    <t>3429452</t>
  </si>
  <si>
    <t>STUD TAP</t>
  </si>
  <si>
    <t>3294047</t>
  </si>
  <si>
    <t>3126143</t>
  </si>
  <si>
    <t>3091905</t>
  </si>
  <si>
    <t>2938453</t>
  </si>
  <si>
    <t>2838088</t>
  </si>
  <si>
    <t>2812592</t>
  </si>
  <si>
    <t>TAPERLOCK</t>
  </si>
  <si>
    <t>2678947</t>
  </si>
  <si>
    <t>1716855</t>
  </si>
  <si>
    <t>2609347</t>
  </si>
  <si>
    <t>STUD-MAIN</t>
  </si>
  <si>
    <t>2531271</t>
  </si>
  <si>
    <t>2531269</t>
  </si>
  <si>
    <t>2492943</t>
  </si>
  <si>
    <t>2422923</t>
  </si>
  <si>
    <t>2422767</t>
  </si>
  <si>
    <t>2310336</t>
  </si>
  <si>
    <t>2308930</t>
  </si>
  <si>
    <t>1916301</t>
  </si>
  <si>
    <t>STUD - TAPER</t>
  </si>
  <si>
    <t>1913026</t>
  </si>
  <si>
    <t>1895115</t>
  </si>
  <si>
    <t>1717085</t>
  </si>
  <si>
    <t>1869175</t>
  </si>
  <si>
    <t>1696969</t>
  </si>
  <si>
    <t>STUD-METRIC</t>
  </si>
  <si>
    <t>1623148</t>
  </si>
  <si>
    <t>1516288</t>
  </si>
  <si>
    <t>1504810</t>
  </si>
  <si>
    <t>1495267</t>
  </si>
  <si>
    <t>1470323</t>
  </si>
  <si>
    <t>1467814</t>
  </si>
  <si>
    <t>1467813</t>
  </si>
  <si>
    <t>1717209</t>
  </si>
  <si>
    <t>RING-SEAL(ME</t>
  </si>
  <si>
    <t>1428721</t>
  </si>
  <si>
    <t>1394782</t>
  </si>
  <si>
    <t>1394775</t>
  </si>
  <si>
    <t>1337668</t>
  </si>
  <si>
    <t>1717325</t>
  </si>
  <si>
    <t>1252208</t>
  </si>
  <si>
    <t>1121271</t>
  </si>
  <si>
    <t>BAR SPREADER</t>
  </si>
  <si>
    <t>1082949</t>
  </si>
  <si>
    <t>1031074</t>
  </si>
  <si>
    <t>1018917</t>
  </si>
  <si>
    <t>1005725</t>
  </si>
  <si>
    <t>1004003</t>
  </si>
  <si>
    <t>367222</t>
  </si>
  <si>
    <t>3008720</t>
  </si>
  <si>
    <t>3306723</t>
  </si>
  <si>
    <t>7N7798</t>
  </si>
  <si>
    <t>2909407</t>
  </si>
  <si>
    <t>5D1183</t>
  </si>
  <si>
    <t>1749599</t>
  </si>
  <si>
    <t>9X2649</t>
  </si>
  <si>
    <t>9L9166</t>
  </si>
  <si>
    <t>8L8631</t>
  </si>
  <si>
    <t>1717426</t>
  </si>
  <si>
    <t>2721900</t>
  </si>
  <si>
    <t>9Y8485</t>
  </si>
  <si>
    <t>6N8629</t>
  </si>
  <si>
    <t>ГНЕЗДО ПРУЖИНЫ РЕГ-РА ПОДАЧИ ТОПЛ/СТАЛЬ</t>
  </si>
  <si>
    <t>6L9644</t>
  </si>
  <si>
    <t>5N4728</t>
  </si>
  <si>
    <t>4P0391</t>
  </si>
  <si>
    <t>1717477</t>
  </si>
  <si>
    <t>3N5729</t>
  </si>
  <si>
    <t>1W4642</t>
  </si>
  <si>
    <t>1W1190</t>
  </si>
  <si>
    <t>8J2028</t>
  </si>
  <si>
    <t>7C9966</t>
  </si>
  <si>
    <t>1W6935</t>
  </si>
  <si>
    <t>2422662</t>
  </si>
  <si>
    <t>2643308</t>
  </si>
  <si>
    <t>1450041</t>
  </si>
  <si>
    <t>7N7801</t>
  </si>
  <si>
    <t>4E8329</t>
  </si>
  <si>
    <t>1718706</t>
  </si>
  <si>
    <t>7N2813</t>
  </si>
  <si>
    <t>8M2538</t>
  </si>
  <si>
    <t>1718707</t>
  </si>
  <si>
    <t>6Y0729</t>
  </si>
  <si>
    <t>УПОР ДЛЯ РАСПРЕД. КЛАПАНА/СТАЛЬ</t>
  </si>
  <si>
    <t>2402263</t>
  </si>
  <si>
    <t>9C2979</t>
  </si>
  <si>
    <t>1718708</t>
  </si>
  <si>
    <t>7E8835</t>
  </si>
  <si>
    <t>7W0815</t>
  </si>
  <si>
    <t>9W6260</t>
  </si>
  <si>
    <t>7T4214</t>
  </si>
  <si>
    <t>9W0609</t>
  </si>
  <si>
    <t>8E9550</t>
  </si>
  <si>
    <t>8G4565</t>
  </si>
  <si>
    <t>1718709</t>
  </si>
  <si>
    <t>ДАТЧИК ТЕМПЕРАТУРЫ ПОТОКА ОХЛ. ЖИДКОСТИ</t>
  </si>
  <si>
    <t>1718971</t>
  </si>
  <si>
    <t>1719016</t>
  </si>
  <si>
    <t>6Y8119</t>
  </si>
  <si>
    <t>9V3582</t>
  </si>
  <si>
    <t>7Y1090</t>
  </si>
  <si>
    <t>6Y8118</t>
  </si>
  <si>
    <t>7Y0813</t>
  </si>
  <si>
    <t>1719018</t>
  </si>
  <si>
    <t>7Y0999</t>
  </si>
  <si>
    <t>7G5783</t>
  </si>
  <si>
    <t>7G5784</t>
  </si>
  <si>
    <t>7G5833</t>
  </si>
  <si>
    <t>2471459</t>
  </si>
  <si>
    <t>2441518</t>
  </si>
  <si>
    <t>2441522</t>
  </si>
  <si>
    <t>2441516</t>
  </si>
  <si>
    <t>3949201</t>
  </si>
  <si>
    <t>4171921</t>
  </si>
  <si>
    <t>7N7807</t>
  </si>
  <si>
    <t>4322095</t>
  </si>
  <si>
    <t>1719073</t>
  </si>
  <si>
    <t>3236176</t>
  </si>
  <si>
    <t>1629207</t>
  </si>
  <si>
    <t>3123249</t>
  </si>
  <si>
    <t>1310359</t>
  </si>
  <si>
    <t>4322071</t>
  </si>
  <si>
    <t>1719077</t>
  </si>
  <si>
    <t>ХОМУТ БОЧКА ЖИДКОСТИ</t>
  </si>
  <si>
    <t>2107305</t>
  </si>
  <si>
    <t>3165380</t>
  </si>
  <si>
    <t>9X8757</t>
  </si>
  <si>
    <t>PLATE HYDR</t>
  </si>
  <si>
    <t>1719283</t>
  </si>
  <si>
    <t>3845977</t>
  </si>
  <si>
    <t>6J1126</t>
  </si>
  <si>
    <t>1471740</t>
  </si>
  <si>
    <t>6I6583</t>
  </si>
  <si>
    <t>4171925</t>
  </si>
  <si>
    <t>1098888</t>
  </si>
  <si>
    <t>FILM-FUSE&amp;RE</t>
  </si>
  <si>
    <t>8C3238</t>
  </si>
  <si>
    <t>7N7808</t>
  </si>
  <si>
    <t>4322021</t>
  </si>
  <si>
    <t>7N7811</t>
  </si>
  <si>
    <t>9U2975</t>
  </si>
  <si>
    <t>7L3111</t>
  </si>
  <si>
    <t>4322124</t>
  </si>
  <si>
    <t>3289111</t>
  </si>
  <si>
    <t>1972731</t>
  </si>
  <si>
    <t>7N7820</t>
  </si>
  <si>
    <t>2985631</t>
  </si>
  <si>
    <t>PLATE-CAT</t>
  </si>
  <si>
    <t>3340894</t>
  </si>
  <si>
    <t>FILM-DISPLAY</t>
  </si>
  <si>
    <t>6Y2590</t>
  </si>
  <si>
    <t>1719297</t>
  </si>
  <si>
    <t>1719298</t>
  </si>
  <si>
    <t>6Y3849</t>
  </si>
  <si>
    <t>HUB CLUT</t>
  </si>
  <si>
    <t>7N7827</t>
  </si>
  <si>
    <t>1719375</t>
  </si>
  <si>
    <t>3T5929</t>
  </si>
  <si>
    <t>2453820</t>
  </si>
  <si>
    <t>1719629</t>
  </si>
  <si>
    <t>6Y8266</t>
  </si>
  <si>
    <t>5166285</t>
  </si>
  <si>
    <t>6029645</t>
  </si>
  <si>
    <t>5218085</t>
  </si>
  <si>
    <t>КРЫШКА БЛОКА ЦИЛИНДРОВ</t>
  </si>
  <si>
    <t>875379</t>
  </si>
  <si>
    <t>1719892</t>
  </si>
  <si>
    <t>6Y9083</t>
  </si>
  <si>
    <t>1117003</t>
  </si>
  <si>
    <t>1802916</t>
  </si>
  <si>
    <t>PLUG AS.-COD</t>
  </si>
  <si>
    <t>7C0989</t>
  </si>
  <si>
    <t>7C4466</t>
  </si>
  <si>
    <t>7E9749</t>
  </si>
  <si>
    <t>1935187</t>
  </si>
  <si>
    <t>COUPLING-HOS</t>
  </si>
  <si>
    <t>1954638</t>
  </si>
  <si>
    <t>1954690</t>
  </si>
  <si>
    <t>ELBOW-HOSE</t>
  </si>
  <si>
    <t>КОЛЕНО ШЛАНГА</t>
  </si>
  <si>
    <t>2106852</t>
  </si>
  <si>
    <t>2063739</t>
  </si>
  <si>
    <t>2047003</t>
  </si>
  <si>
    <t>1967663</t>
  </si>
  <si>
    <t>HEAT EXCHANG</t>
  </si>
  <si>
    <t>1384139</t>
  </si>
  <si>
    <t>9X9867</t>
  </si>
  <si>
    <t>9X4187</t>
  </si>
  <si>
    <t>9X3406</t>
  </si>
  <si>
    <t>9D5421</t>
  </si>
  <si>
    <t>7N6807</t>
  </si>
  <si>
    <t>7G7918</t>
  </si>
  <si>
    <t>7E3216</t>
  </si>
  <si>
    <t>7C5480</t>
  </si>
  <si>
    <t>6T6969</t>
  </si>
  <si>
    <t>6T1999</t>
  </si>
  <si>
    <t>КОРПУС ПРИКУРИВАТЕЛЯ/СТАЛЬ</t>
  </si>
  <si>
    <t>6I0755</t>
  </si>
  <si>
    <t>3N9371</t>
  </si>
  <si>
    <t>3N9124</t>
  </si>
  <si>
    <t>ПРИВОД РЕГУЛИРОВКИ ПОДАЧИ ТОПЛИВА/24В 16</t>
  </si>
  <si>
    <t>2S3163</t>
  </si>
  <si>
    <t>4447876</t>
  </si>
  <si>
    <t>4355222</t>
  </si>
  <si>
    <t>3832994</t>
  </si>
  <si>
    <t>3672784</t>
  </si>
  <si>
    <t>7N9044</t>
  </si>
  <si>
    <t>7N9045</t>
  </si>
  <si>
    <t>ТРУБКА/92ММ СТАЛЬ</t>
  </si>
  <si>
    <t>3229534</t>
  </si>
  <si>
    <t>ПЕРЕХОДНИК ДЛЯ СОЕДИНЕНИЯ КАБЕЛЕЙ/24В</t>
  </si>
  <si>
    <t>3118103</t>
  </si>
  <si>
    <t>1737916</t>
  </si>
  <si>
    <t>3050582</t>
  </si>
  <si>
    <t>4T9367</t>
  </si>
  <si>
    <t>3003554</t>
  </si>
  <si>
    <t>2905664</t>
  </si>
  <si>
    <t>2895150</t>
  </si>
  <si>
    <t>2886605</t>
  </si>
  <si>
    <t>PRIMING PUMP</t>
  </si>
  <si>
    <t>2884678</t>
  </si>
  <si>
    <t>2884677</t>
  </si>
  <si>
    <t>7N9145</t>
  </si>
  <si>
    <t>9S8007</t>
  </si>
  <si>
    <t>5271995</t>
  </si>
  <si>
    <t>7C8635</t>
  </si>
  <si>
    <t>1W2834</t>
  </si>
  <si>
    <t>9Y5535</t>
  </si>
  <si>
    <t>7C7481</t>
  </si>
  <si>
    <t>2909753</t>
  </si>
  <si>
    <t>3222734</t>
  </si>
  <si>
    <t>MOTOR - AIR</t>
  </si>
  <si>
    <t>3249181</t>
  </si>
  <si>
    <t>2530282</t>
  </si>
  <si>
    <t>9Y0539</t>
  </si>
  <si>
    <t>5867167</t>
  </si>
  <si>
    <t>7W7687</t>
  </si>
  <si>
    <t>2023156</t>
  </si>
  <si>
    <t>1902463</t>
  </si>
  <si>
    <t>4J7945</t>
  </si>
  <si>
    <t>1530446</t>
  </si>
  <si>
    <t>ТРУБКА СИСТЕМЫ ОХЛ,Д-100.16ММ/СТАЛЬ</t>
  </si>
  <si>
    <t>1964647</t>
  </si>
  <si>
    <t>3080415</t>
  </si>
  <si>
    <t>7W0195</t>
  </si>
  <si>
    <t>4W9653</t>
  </si>
  <si>
    <t>6010768</t>
  </si>
  <si>
    <t>5388794</t>
  </si>
  <si>
    <t>1902462</t>
  </si>
  <si>
    <t>3832991</t>
  </si>
  <si>
    <t>7E9638</t>
  </si>
  <si>
    <t>7E9692</t>
  </si>
  <si>
    <t>1474812</t>
  </si>
  <si>
    <t>4324362</t>
  </si>
  <si>
    <t>7W3709</t>
  </si>
  <si>
    <t>1781797</t>
  </si>
  <si>
    <t>2W4054</t>
  </si>
  <si>
    <t>2113504</t>
  </si>
  <si>
    <t>1162480</t>
  </si>
  <si>
    <t>5424662</t>
  </si>
  <si>
    <t>1608173</t>
  </si>
  <si>
    <t>2838657</t>
  </si>
  <si>
    <t>2321779</t>
  </si>
  <si>
    <t>2811278</t>
  </si>
  <si>
    <t>2810574</t>
  </si>
  <si>
    <t>2743782</t>
  </si>
  <si>
    <t>SEAL CAP (4)</t>
  </si>
  <si>
    <t>2741237</t>
  </si>
  <si>
    <t>1W2240</t>
  </si>
  <si>
    <t>2902041</t>
  </si>
  <si>
    <t>4T4027</t>
  </si>
  <si>
    <t>1740222</t>
  </si>
  <si>
    <t>3454127</t>
  </si>
  <si>
    <t>1663796</t>
  </si>
  <si>
    <t>1740503</t>
  </si>
  <si>
    <t>РЕМОНТНЫЙ НАБОР/РАЗЪЕМ С КОНТАКТАМИ</t>
  </si>
  <si>
    <t>4P0340</t>
  </si>
  <si>
    <t>3832992</t>
  </si>
  <si>
    <t>3E6751</t>
  </si>
  <si>
    <t>5968458</t>
  </si>
  <si>
    <t>1301288</t>
  </si>
  <si>
    <t>5923073</t>
  </si>
  <si>
    <t>ДАТЧИК ТЕМПЕРАТУР</t>
  </si>
  <si>
    <t>7N9352</t>
  </si>
  <si>
    <t>1364605</t>
  </si>
  <si>
    <t>УДЛИНИТЕЛЬ ДАТЧИКА/СТАЛЬ</t>
  </si>
  <si>
    <t>1W1760</t>
  </si>
  <si>
    <t>6V5625</t>
  </si>
  <si>
    <t>1308299</t>
  </si>
  <si>
    <t>1356950</t>
  </si>
  <si>
    <t>1213874</t>
  </si>
  <si>
    <t>9Y9842</t>
  </si>
  <si>
    <t>5L1091</t>
  </si>
  <si>
    <t>2044385</t>
  </si>
  <si>
    <t>1W2334</t>
  </si>
  <si>
    <t>1741486</t>
  </si>
  <si>
    <t>1144302</t>
  </si>
  <si>
    <t>1741508</t>
  </si>
  <si>
    <t>2733127</t>
  </si>
  <si>
    <t>7N9520</t>
  </si>
  <si>
    <t>7W5718</t>
  </si>
  <si>
    <t>6H6109</t>
  </si>
  <si>
    <t>1187536</t>
  </si>
  <si>
    <t>7N9521</t>
  </si>
  <si>
    <t>2697886</t>
  </si>
  <si>
    <t>7N9737</t>
  </si>
  <si>
    <t>2733114</t>
  </si>
  <si>
    <t>6V5058</t>
  </si>
  <si>
    <t>7N9738</t>
  </si>
  <si>
    <t>7N9801</t>
  </si>
  <si>
    <t>6V3833</t>
  </si>
  <si>
    <t>7W3269</t>
  </si>
  <si>
    <t>7E7202</t>
  </si>
  <si>
    <t>7N9943</t>
  </si>
  <si>
    <t>9S1328</t>
  </si>
  <si>
    <t>1741577</t>
  </si>
  <si>
    <t>7N9967</t>
  </si>
  <si>
    <t>4385682</t>
  </si>
  <si>
    <t>6017711</t>
  </si>
  <si>
    <t>1741578</t>
  </si>
  <si>
    <t>1741580</t>
  </si>
  <si>
    <t>1741612</t>
  </si>
  <si>
    <t>1742297</t>
  </si>
  <si>
    <t>1742415</t>
  </si>
  <si>
    <t>1743016</t>
  </si>
  <si>
    <t>PLUG AS-RES</t>
  </si>
  <si>
    <t>1743040</t>
  </si>
  <si>
    <t>1743085</t>
  </si>
  <si>
    <t>ПЕТЛЯ.СТАЛЬ</t>
  </si>
  <si>
    <t>1743357</t>
  </si>
  <si>
    <t>1743777</t>
  </si>
  <si>
    <t>1743971</t>
  </si>
  <si>
    <t>1744181</t>
  </si>
  <si>
    <t>1744454</t>
  </si>
  <si>
    <t>1744504</t>
  </si>
  <si>
    <t>1744647</t>
  </si>
  <si>
    <t>1744874</t>
  </si>
  <si>
    <t>SEAL G-DUO</t>
  </si>
  <si>
    <t>1744883</t>
  </si>
  <si>
    <t>1744895</t>
  </si>
  <si>
    <t>1744909</t>
  </si>
  <si>
    <t>8U0119</t>
  </si>
  <si>
    <t>1745415</t>
  </si>
  <si>
    <t>1745643</t>
  </si>
  <si>
    <t>1745692</t>
  </si>
  <si>
    <t>1745907</t>
  </si>
  <si>
    <t>1746490</t>
  </si>
  <si>
    <t>1746577</t>
  </si>
  <si>
    <t>1746819</t>
  </si>
  <si>
    <t>1747088</t>
  </si>
  <si>
    <t>1747449</t>
  </si>
  <si>
    <t>4907454</t>
  </si>
  <si>
    <t>1747876</t>
  </si>
  <si>
    <t>HORN AS- 24V</t>
  </si>
  <si>
    <t>СИРЕНА ЭЛЕКТРИЧЕСКАЯ</t>
  </si>
  <si>
    <t>1748131</t>
  </si>
  <si>
    <t>1748145</t>
  </si>
  <si>
    <t>1748354</t>
  </si>
  <si>
    <t>1748663</t>
  </si>
  <si>
    <t>1748943</t>
  </si>
  <si>
    <t>1749106</t>
  </si>
  <si>
    <t>1749169</t>
  </si>
  <si>
    <t>ТРУБКА БЕЗ ФИТИНГОВ/ТЕФЛОН</t>
  </si>
  <si>
    <t>1749194</t>
  </si>
  <si>
    <t>BOLT-HEX FL</t>
  </si>
  <si>
    <t>7P1695</t>
  </si>
  <si>
    <t>4907455</t>
  </si>
  <si>
    <t>1749692</t>
  </si>
  <si>
    <t>1749994</t>
  </si>
  <si>
    <t>1750083</t>
  </si>
  <si>
    <t>ELBOW-BRETHR</t>
  </si>
  <si>
    <t>1750225</t>
  </si>
  <si>
    <t>КОЛЬЦО-СТОПОР</t>
  </si>
  <si>
    <t>1750447</t>
  </si>
  <si>
    <t>1750454</t>
  </si>
  <si>
    <t>1751366</t>
  </si>
  <si>
    <t>1751367</t>
  </si>
  <si>
    <t>1752209</t>
  </si>
  <si>
    <t>1752440</t>
  </si>
  <si>
    <t>1752470</t>
  </si>
  <si>
    <t>1752583</t>
  </si>
  <si>
    <t>SEAL-EXHAUST</t>
  </si>
  <si>
    <t>1752832</t>
  </si>
  <si>
    <t>1752834</t>
  </si>
  <si>
    <t>1752838</t>
  </si>
  <si>
    <t>1752853</t>
  </si>
  <si>
    <t>1753184</t>
  </si>
  <si>
    <t>1753185</t>
  </si>
  <si>
    <t>CORE-VALVE</t>
  </si>
  <si>
    <t>1753355</t>
  </si>
  <si>
    <t>КОННЕКТОР В СБОРЕ</t>
  </si>
  <si>
    <t>1753617</t>
  </si>
  <si>
    <t>1753761</t>
  </si>
  <si>
    <t>1753893</t>
  </si>
  <si>
    <t>КЛАПАН ЭЛЕКТРОМАГНИТНЫЙ ГИДР.ТРАНСМИССИИ</t>
  </si>
  <si>
    <t>1754071</t>
  </si>
  <si>
    <t>1754239</t>
  </si>
  <si>
    <t>1754370</t>
  </si>
  <si>
    <t>1754862</t>
  </si>
  <si>
    <t>7P2358</t>
  </si>
  <si>
    <t>1754998</t>
  </si>
  <si>
    <t>1755200</t>
  </si>
  <si>
    <t>1756176</t>
  </si>
  <si>
    <t>1756593</t>
  </si>
  <si>
    <t>1756617</t>
  </si>
  <si>
    <t>1756789</t>
  </si>
  <si>
    <t>1756796</t>
  </si>
  <si>
    <t>1756801</t>
  </si>
  <si>
    <t>1757051</t>
  </si>
  <si>
    <t>5278169</t>
  </si>
  <si>
    <t>1757357</t>
  </si>
  <si>
    <t>1757409</t>
  </si>
  <si>
    <t>1757436</t>
  </si>
  <si>
    <t>1757453</t>
  </si>
  <si>
    <t>7P3194</t>
  </si>
  <si>
    <t>1757739</t>
  </si>
  <si>
    <t>1757887</t>
  </si>
  <si>
    <t>1757895</t>
  </si>
  <si>
    <t>1757897</t>
  </si>
  <si>
    <t>1757898</t>
  </si>
  <si>
    <t>1757900</t>
  </si>
  <si>
    <t>1757901</t>
  </si>
  <si>
    <t>5J2383</t>
  </si>
  <si>
    <t>1757903</t>
  </si>
  <si>
    <t>9W9930</t>
  </si>
  <si>
    <t>1757905</t>
  </si>
  <si>
    <t>1759079</t>
  </si>
  <si>
    <t>1760258</t>
  </si>
  <si>
    <t>1760274</t>
  </si>
  <si>
    <t>1760626</t>
  </si>
  <si>
    <t>6I6371</t>
  </si>
  <si>
    <t>1761286</t>
  </si>
  <si>
    <t>1761916</t>
  </si>
  <si>
    <t>1761942</t>
  </si>
  <si>
    <t>1761953</t>
  </si>
  <si>
    <t>1762002</t>
  </si>
  <si>
    <t>1762543</t>
  </si>
  <si>
    <t>1762943</t>
  </si>
  <si>
    <t>1763141</t>
  </si>
  <si>
    <t>HEAD-GASKET</t>
  </si>
  <si>
    <t>1763226</t>
  </si>
  <si>
    <t>1763609</t>
  </si>
  <si>
    <t>1764168</t>
  </si>
  <si>
    <t>1764179</t>
  </si>
  <si>
    <t>GAGE-O LEVEL</t>
  </si>
  <si>
    <t>1764746</t>
  </si>
  <si>
    <t>1764888</t>
  </si>
  <si>
    <t>ДУБЛИРУЮЩЕЕ КОЛЬЦО</t>
  </si>
  <si>
    <t>1764889</t>
  </si>
  <si>
    <t>1764890</t>
  </si>
  <si>
    <t>1764983</t>
  </si>
  <si>
    <t>1765311</t>
  </si>
  <si>
    <t>1765321</t>
  </si>
  <si>
    <t>1765459</t>
  </si>
  <si>
    <t>1765689</t>
  </si>
  <si>
    <t>1765690</t>
  </si>
  <si>
    <t>1765749</t>
  </si>
  <si>
    <t>1766219</t>
  </si>
  <si>
    <t>SOLENOID-12V</t>
  </si>
  <si>
    <t>1766391</t>
  </si>
  <si>
    <t>1766448</t>
  </si>
  <si>
    <t>1766995</t>
  </si>
  <si>
    <t>1766997</t>
  </si>
  <si>
    <t>1767078</t>
  </si>
  <si>
    <t>1767507</t>
  </si>
  <si>
    <t>1767512</t>
  </si>
  <si>
    <t>1767513</t>
  </si>
  <si>
    <t>PLUNGER-CONT</t>
  </si>
  <si>
    <t>1767524</t>
  </si>
  <si>
    <t>1767688</t>
  </si>
  <si>
    <t>1767690</t>
  </si>
  <si>
    <t>1767692</t>
  </si>
  <si>
    <t>1767719</t>
  </si>
  <si>
    <t>1767748</t>
  </si>
  <si>
    <t>1768111</t>
  </si>
  <si>
    <t>1768199</t>
  </si>
  <si>
    <t>1768234</t>
  </si>
  <si>
    <t>1769170</t>
  </si>
  <si>
    <t>SPRING KT GA</t>
  </si>
  <si>
    <t>1769237</t>
  </si>
  <si>
    <t>1769299</t>
  </si>
  <si>
    <t>1769369</t>
  </si>
  <si>
    <t>1769371</t>
  </si>
  <si>
    <t>1769922</t>
  </si>
  <si>
    <t>DOUBLE-SEAL</t>
  </si>
  <si>
    <t>1770344</t>
  </si>
  <si>
    <t>1770359</t>
  </si>
  <si>
    <t>1770365</t>
  </si>
  <si>
    <t>CUTTER WHEEL</t>
  </si>
  <si>
    <t>1770366</t>
  </si>
  <si>
    <t>1770367</t>
  </si>
  <si>
    <t>1770440</t>
  </si>
  <si>
    <t>1771050</t>
  </si>
  <si>
    <t>1771056</t>
  </si>
  <si>
    <t>1771058</t>
  </si>
  <si>
    <t>1771403</t>
  </si>
  <si>
    <t>SPRING FEED</t>
  </si>
  <si>
    <t>1771405</t>
  </si>
  <si>
    <t>SPRING STAB</t>
  </si>
  <si>
    <t>1771450</t>
  </si>
  <si>
    <t>1771483</t>
  </si>
  <si>
    <t>1772314</t>
  </si>
  <si>
    <t>1772391</t>
  </si>
  <si>
    <t>1772484</t>
  </si>
  <si>
    <t>1772491</t>
  </si>
  <si>
    <t>1772492</t>
  </si>
  <si>
    <t>1772493</t>
  </si>
  <si>
    <t>1772494</t>
  </si>
  <si>
    <t>1772495</t>
  </si>
  <si>
    <t>1772496</t>
  </si>
  <si>
    <t>7P4190</t>
  </si>
  <si>
    <t>7P4695</t>
  </si>
  <si>
    <t>2721501</t>
  </si>
  <si>
    <t>2212465</t>
  </si>
  <si>
    <t>2305175</t>
  </si>
  <si>
    <t>2333890</t>
  </si>
  <si>
    <t>2915106</t>
  </si>
  <si>
    <t>7P5952</t>
  </si>
  <si>
    <t>3499754</t>
  </si>
  <si>
    <t>МОТОР ЭЛЕКТРИЧЕСКИЙ ПОСТОЯННОГО ТОКА,850</t>
  </si>
  <si>
    <t>3519013</t>
  </si>
  <si>
    <t>4664933</t>
  </si>
  <si>
    <t>7P6596</t>
  </si>
  <si>
    <t>4954171</t>
  </si>
  <si>
    <t>7P6682</t>
  </si>
  <si>
    <t>7P7245</t>
  </si>
  <si>
    <t>7P7335</t>
  </si>
  <si>
    <t>7P7913</t>
  </si>
  <si>
    <t>7P8733</t>
  </si>
  <si>
    <t>7P9571</t>
  </si>
  <si>
    <t>7R2750</t>
  </si>
  <si>
    <t>SEAL CABLE</t>
  </si>
  <si>
    <t>7R2751</t>
  </si>
  <si>
    <t>7R7908</t>
  </si>
  <si>
    <t>7R7951</t>
  </si>
  <si>
    <t>7R8872</t>
  </si>
  <si>
    <t>7X4781</t>
  </si>
  <si>
    <t>2637997</t>
  </si>
  <si>
    <t>2606728</t>
  </si>
  <si>
    <t>1772497</t>
  </si>
  <si>
    <t>2458021</t>
  </si>
  <si>
    <t>7S0570</t>
  </si>
  <si>
    <t>1772498</t>
  </si>
  <si>
    <t>1772499</t>
  </si>
  <si>
    <t>1237269</t>
  </si>
  <si>
    <t>1772500</t>
  </si>
  <si>
    <t>7S0572</t>
  </si>
  <si>
    <t>7S0573</t>
  </si>
  <si>
    <t>7S0574</t>
  </si>
  <si>
    <t>7S0575</t>
  </si>
  <si>
    <t>7S0687</t>
  </si>
  <si>
    <t>7S1156</t>
  </si>
  <si>
    <t>7S1800</t>
  </si>
  <si>
    <t>ЛАМПА НАКАЛИВАНИЯ,12В</t>
  </si>
  <si>
    <t>1772510</t>
  </si>
  <si>
    <t>2434628</t>
  </si>
  <si>
    <t>RELEAY-START</t>
  </si>
  <si>
    <t>7S2204</t>
  </si>
  <si>
    <t>2186833</t>
  </si>
  <si>
    <t>2318123</t>
  </si>
  <si>
    <t>5271993</t>
  </si>
  <si>
    <t>1772513</t>
  </si>
  <si>
    <t>1772514</t>
  </si>
  <si>
    <t>1772515</t>
  </si>
  <si>
    <t>1772516</t>
  </si>
  <si>
    <t>1772517</t>
  </si>
  <si>
    <t>1772523</t>
  </si>
  <si>
    <t>1772524</t>
  </si>
  <si>
    <t>1772533</t>
  </si>
  <si>
    <t>1772547</t>
  </si>
  <si>
    <t>1772553</t>
  </si>
  <si>
    <t>1772573</t>
  </si>
  <si>
    <t>1772619</t>
  </si>
  <si>
    <t>1772625</t>
  </si>
  <si>
    <t>1772713</t>
  </si>
  <si>
    <t>1772932</t>
  </si>
  <si>
    <t>1773304</t>
  </si>
  <si>
    <t>GASKET COVER</t>
  </si>
  <si>
    <t>1773405</t>
  </si>
  <si>
    <t>1773464</t>
  </si>
  <si>
    <t>1773484</t>
  </si>
  <si>
    <t>1773519</t>
  </si>
  <si>
    <t>1773868</t>
  </si>
  <si>
    <t>1773968</t>
  </si>
  <si>
    <t>1774255</t>
  </si>
  <si>
    <t>1774334</t>
  </si>
  <si>
    <t>1774335</t>
  </si>
  <si>
    <t>1774336</t>
  </si>
  <si>
    <t>1774658</t>
  </si>
  <si>
    <t>1774877</t>
  </si>
  <si>
    <t>1775632</t>
  </si>
  <si>
    <t>1776315</t>
  </si>
  <si>
    <t>1776395</t>
  </si>
  <si>
    <t>1776704</t>
  </si>
  <si>
    <t>1776716</t>
  </si>
  <si>
    <t>1776727</t>
  </si>
  <si>
    <t>ВЫКЛЮЧАТЕЛЬ АВТОМАТИЧЕСКИЙ/70А,12В</t>
  </si>
  <si>
    <t>1776820</t>
  </si>
  <si>
    <t>1776911</t>
  </si>
  <si>
    <t>1776920</t>
  </si>
  <si>
    <t>1777130</t>
  </si>
  <si>
    <t>1777245</t>
  </si>
  <si>
    <t>1777375</t>
  </si>
  <si>
    <t>1777496</t>
  </si>
  <si>
    <t>1777747</t>
  </si>
  <si>
    <t>1777862</t>
  </si>
  <si>
    <t>1777886</t>
  </si>
  <si>
    <t>1778740</t>
  </si>
  <si>
    <t>1778802</t>
  </si>
  <si>
    <t>1778840</t>
  </si>
  <si>
    <t>1779071</t>
  </si>
  <si>
    <t>7S2374</t>
  </si>
  <si>
    <t>1779645</t>
  </si>
  <si>
    <t>1779648</t>
  </si>
  <si>
    <t>1779778</t>
  </si>
  <si>
    <t>БАЗА ФИЛЬТРА/АЛЮМИНИЙ</t>
  </si>
  <si>
    <t>1779813</t>
  </si>
  <si>
    <t>1779814</t>
  </si>
  <si>
    <t>1780160</t>
  </si>
  <si>
    <t>1780162</t>
  </si>
  <si>
    <t>1780199</t>
  </si>
  <si>
    <t>1781318</t>
  </si>
  <si>
    <t>1781686</t>
  </si>
  <si>
    <t>1781688</t>
  </si>
  <si>
    <t>1781781</t>
  </si>
  <si>
    <t>1782552</t>
  </si>
  <si>
    <t>1782553</t>
  </si>
  <si>
    <t>1782554</t>
  </si>
  <si>
    <t>1782991</t>
  </si>
  <si>
    <t>1783086</t>
  </si>
  <si>
    <t>1783087</t>
  </si>
  <si>
    <t>1783088</t>
  </si>
  <si>
    <t>1783129</t>
  </si>
  <si>
    <t>7E9068</t>
  </si>
  <si>
    <t>1783339</t>
  </si>
  <si>
    <t>7S2753</t>
  </si>
  <si>
    <t>1783643</t>
  </si>
  <si>
    <t>PIN THRUST</t>
  </si>
  <si>
    <t>УПОРНЫЙ ПАЛЕЦ</t>
  </si>
  <si>
    <t>1460414</t>
  </si>
  <si>
    <t>1783995</t>
  </si>
  <si>
    <t>1784003</t>
  </si>
  <si>
    <t>1784171</t>
  </si>
  <si>
    <t>1784323</t>
  </si>
  <si>
    <t>CAP-STUD</t>
  </si>
  <si>
    <t>1784641</t>
  </si>
  <si>
    <t>1785048</t>
  </si>
  <si>
    <t>1785422</t>
  </si>
  <si>
    <t>1785423</t>
  </si>
  <si>
    <t>1785426</t>
  </si>
  <si>
    <t>SCREW-TAP</t>
  </si>
  <si>
    <t>1785500</t>
  </si>
  <si>
    <t>1785517</t>
  </si>
  <si>
    <t>1785521</t>
  </si>
  <si>
    <t>1785569</t>
  </si>
  <si>
    <t>1785572</t>
  </si>
  <si>
    <t>1785573</t>
  </si>
  <si>
    <t>1785574</t>
  </si>
  <si>
    <t>РАСПОРКА УПОРНАЯ/ПЛАСТИК</t>
  </si>
  <si>
    <t>1785576</t>
  </si>
  <si>
    <t>1785649</t>
  </si>
  <si>
    <t>1786383</t>
  </si>
  <si>
    <t>1786450</t>
  </si>
  <si>
    <t>1786473</t>
  </si>
  <si>
    <t>1786474</t>
  </si>
  <si>
    <t>1786534</t>
  </si>
  <si>
    <t>1786537</t>
  </si>
  <si>
    <t>1786538</t>
  </si>
  <si>
    <t>1786543</t>
  </si>
  <si>
    <t>1786554</t>
  </si>
  <si>
    <t>1786563</t>
  </si>
  <si>
    <t>СЕТКА МЕТАЛЛ-КАЯ</t>
  </si>
  <si>
    <t>1786567</t>
  </si>
  <si>
    <t>1786571</t>
  </si>
  <si>
    <t>1786598</t>
  </si>
  <si>
    <t>1786599</t>
  </si>
  <si>
    <t>1786633</t>
  </si>
  <si>
    <t>1786636</t>
  </si>
  <si>
    <t>1787023</t>
  </si>
  <si>
    <t>1788144</t>
  </si>
  <si>
    <t>1788145</t>
  </si>
  <si>
    <t>1788153</t>
  </si>
  <si>
    <t>1788169</t>
  </si>
  <si>
    <t>1788215</t>
  </si>
  <si>
    <t>1788229</t>
  </si>
  <si>
    <t>1788455</t>
  </si>
  <si>
    <t>1788481</t>
  </si>
  <si>
    <t>1788505</t>
  </si>
  <si>
    <t>1788608</t>
  </si>
  <si>
    <t>1788894</t>
  </si>
  <si>
    <t>1789566</t>
  </si>
  <si>
    <t>SPRING-PISTO</t>
  </si>
  <si>
    <t>1789983</t>
  </si>
  <si>
    <t>1790091</t>
  </si>
  <si>
    <t>1790092</t>
  </si>
  <si>
    <t>1791539</t>
  </si>
  <si>
    <t>1791730</t>
  </si>
  <si>
    <t>1792801</t>
  </si>
  <si>
    <t>1792960</t>
  </si>
  <si>
    <t>1793037</t>
  </si>
  <si>
    <t>1793038</t>
  </si>
  <si>
    <t>1793040</t>
  </si>
  <si>
    <t>7S2962</t>
  </si>
  <si>
    <t>7S2979</t>
  </si>
  <si>
    <t>7S2987</t>
  </si>
  <si>
    <t>1793151</t>
  </si>
  <si>
    <t>1793153</t>
  </si>
  <si>
    <t>1793154</t>
  </si>
  <si>
    <t>ПРОКЛАДКА УПЛОТНИТЕЛ</t>
  </si>
  <si>
    <t>1793185</t>
  </si>
  <si>
    <t>1793425</t>
  </si>
  <si>
    <t>1793426</t>
  </si>
  <si>
    <t>1793427</t>
  </si>
  <si>
    <t>SEAL-TCK(MAS</t>
  </si>
  <si>
    <t>1793428</t>
  </si>
  <si>
    <t>1793560</t>
  </si>
  <si>
    <t>1794279</t>
  </si>
  <si>
    <t>1794324</t>
  </si>
  <si>
    <t>1794683</t>
  </si>
  <si>
    <t>1795260</t>
  </si>
  <si>
    <t>7S3002</t>
  </si>
  <si>
    <t>7S3029</t>
  </si>
  <si>
    <t>1796919</t>
  </si>
  <si>
    <t>1796998</t>
  </si>
  <si>
    <t>1797000</t>
  </si>
  <si>
    <t>РЫЧАГ ДАТЧИКА/СТАЛЬ</t>
  </si>
  <si>
    <t>1797257</t>
  </si>
  <si>
    <t>7S3036</t>
  </si>
  <si>
    <t>1797474</t>
  </si>
  <si>
    <t>1798128</t>
  </si>
  <si>
    <t>1799348</t>
  </si>
  <si>
    <t>1799453</t>
  </si>
  <si>
    <t>СЕДЛО ВЫПУСКНОГО КЛАПАНА/СТАЛЬ</t>
  </si>
  <si>
    <t>1799625</t>
  </si>
  <si>
    <t>1799771</t>
  </si>
  <si>
    <t>1799938</t>
  </si>
  <si>
    <t>1800035</t>
  </si>
  <si>
    <t>1800149</t>
  </si>
  <si>
    <t>ТРУБКА/СИЛИКОН</t>
  </si>
  <si>
    <t>1800448</t>
  </si>
  <si>
    <t>1801274</t>
  </si>
  <si>
    <t>SPACER-3.8MM</t>
  </si>
  <si>
    <t>1801275</t>
  </si>
  <si>
    <t>SPACER-3.9MM</t>
  </si>
  <si>
    <t>1801276</t>
  </si>
  <si>
    <t>SPACER-4.0MM</t>
  </si>
  <si>
    <t>1801277</t>
  </si>
  <si>
    <t>SPACER-3.7MM</t>
  </si>
  <si>
    <t>1801278</t>
  </si>
  <si>
    <t>SPACER-3.6MM</t>
  </si>
  <si>
    <t>1801279</t>
  </si>
  <si>
    <t>SPACER-3.5MM</t>
  </si>
  <si>
    <t>1801287</t>
  </si>
  <si>
    <t>1801288</t>
  </si>
  <si>
    <t>1801375</t>
  </si>
  <si>
    <t>1801376</t>
  </si>
  <si>
    <t>1801538</t>
  </si>
  <si>
    <t>1802391</t>
  </si>
  <si>
    <t>1802428</t>
  </si>
  <si>
    <t>1802923</t>
  </si>
  <si>
    <t>1803043</t>
  </si>
  <si>
    <t>1803399</t>
  </si>
  <si>
    <t>УПАКОВКА</t>
  </si>
  <si>
    <t>1803730</t>
  </si>
  <si>
    <t>1803861</t>
  </si>
  <si>
    <t>SCREW-OVAL H</t>
  </si>
  <si>
    <t>1803907</t>
  </si>
  <si>
    <t>1803927</t>
  </si>
  <si>
    <t>1803998</t>
  </si>
  <si>
    <t>1804362</t>
  </si>
  <si>
    <t>1804712</t>
  </si>
  <si>
    <t>1805938</t>
  </si>
  <si>
    <t>1806213</t>
  </si>
  <si>
    <t>1806667</t>
  </si>
  <si>
    <t>1806769</t>
  </si>
  <si>
    <t>1806770</t>
  </si>
  <si>
    <t>1807180</t>
  </si>
  <si>
    <t>VALVE CORE</t>
  </si>
  <si>
    <t>1807333</t>
  </si>
  <si>
    <t>KG SHOT-STEL</t>
  </si>
  <si>
    <t>ДРОБЬ</t>
  </si>
  <si>
    <t>1807350</t>
  </si>
  <si>
    <t>1807459</t>
  </si>
  <si>
    <t>1807460</t>
  </si>
  <si>
    <t>1807487</t>
  </si>
  <si>
    <t>7S3161</t>
  </si>
  <si>
    <t>1808722</t>
  </si>
  <si>
    <t>1809562</t>
  </si>
  <si>
    <t>ЗАЩЁЛКА ДВЕРИ</t>
  </si>
  <si>
    <t>1831343</t>
  </si>
  <si>
    <t>ШПИЛЬКА КРЕПЛЕНИЯ</t>
  </si>
  <si>
    <t>1832823</t>
  </si>
  <si>
    <t>1832851</t>
  </si>
  <si>
    <t>1833212</t>
  </si>
  <si>
    <t>1833213</t>
  </si>
  <si>
    <t>1833873</t>
  </si>
  <si>
    <t>1833942</t>
  </si>
  <si>
    <t>1834403</t>
  </si>
  <si>
    <t>1834494</t>
  </si>
  <si>
    <t>1835784</t>
  </si>
  <si>
    <t>РАЗЪЕМ КОННЕКТОРА</t>
  </si>
  <si>
    <t>1835785</t>
  </si>
  <si>
    <t>1835916</t>
  </si>
  <si>
    <t>1836084</t>
  </si>
  <si>
    <t>1836121</t>
  </si>
  <si>
    <t>1836765</t>
  </si>
  <si>
    <t>FILM-LH SIDE</t>
  </si>
  <si>
    <t>1836848</t>
  </si>
  <si>
    <t>1836854</t>
  </si>
  <si>
    <t>1836856</t>
  </si>
  <si>
    <t>1836970</t>
  </si>
  <si>
    <t>1836971</t>
  </si>
  <si>
    <t>POWER CABLE</t>
  </si>
  <si>
    <t>1837116</t>
  </si>
  <si>
    <t>1837141</t>
  </si>
  <si>
    <t>1837232</t>
  </si>
  <si>
    <t>1837264</t>
  </si>
  <si>
    <t>VALVE-DUAL</t>
  </si>
  <si>
    <t>1837528</t>
  </si>
  <si>
    <t>1838068</t>
  </si>
  <si>
    <t>1838176</t>
  </si>
  <si>
    <t>1838416</t>
  </si>
  <si>
    <t>1838424</t>
  </si>
  <si>
    <t>SPACER (8.10</t>
  </si>
  <si>
    <t>1838429</t>
  </si>
  <si>
    <t>7S3206</t>
  </si>
  <si>
    <t>1838443</t>
  </si>
  <si>
    <t>1838444</t>
  </si>
  <si>
    <t>1838447</t>
  </si>
  <si>
    <t>1838449</t>
  </si>
  <si>
    <t>1838450</t>
  </si>
  <si>
    <t>СФЕРА ПОРШНЕВОГО НАСОСА</t>
  </si>
  <si>
    <t>2A0762</t>
  </si>
  <si>
    <t>7S3687</t>
  </si>
  <si>
    <t>1838597</t>
  </si>
  <si>
    <t>2A5222</t>
  </si>
  <si>
    <t>1840982</t>
  </si>
  <si>
    <t>1841130</t>
  </si>
  <si>
    <t>3066613</t>
  </si>
  <si>
    <t>2379338</t>
  </si>
  <si>
    <t>2374356</t>
  </si>
  <si>
    <t>3530266</t>
  </si>
  <si>
    <t>1841243</t>
  </si>
  <si>
    <t>1841527</t>
  </si>
  <si>
    <t>1843266</t>
  </si>
  <si>
    <t>1843267</t>
  </si>
  <si>
    <t>1843830</t>
  </si>
  <si>
    <t>1843833</t>
  </si>
  <si>
    <t>1843841</t>
  </si>
  <si>
    <t>1843931</t>
  </si>
  <si>
    <t>1844271</t>
  </si>
  <si>
    <t>1844338</t>
  </si>
  <si>
    <t>1844339</t>
  </si>
  <si>
    <t>1844395</t>
  </si>
  <si>
    <t>1844396</t>
  </si>
  <si>
    <t>НАПРАВЛЯЮЩАЯ ГИДРАВЛ.ЦИЛИНДРА/СТАЛЬ</t>
  </si>
  <si>
    <t>1844429</t>
  </si>
  <si>
    <t>1844578</t>
  </si>
  <si>
    <t>PLATE CKT BK</t>
  </si>
  <si>
    <t>2H5549</t>
  </si>
  <si>
    <t>1845394</t>
  </si>
  <si>
    <t>1845495</t>
  </si>
  <si>
    <t>1846636</t>
  </si>
  <si>
    <t>PLATE ENGINE</t>
  </si>
  <si>
    <t>1846964</t>
  </si>
  <si>
    <t>DRIVE AS-MOT</t>
  </si>
  <si>
    <t>1848580</t>
  </si>
  <si>
    <t>1848862</t>
  </si>
  <si>
    <t>1849843</t>
  </si>
  <si>
    <t>1850008</t>
  </si>
  <si>
    <t>1850201</t>
  </si>
  <si>
    <t>1850231</t>
  </si>
  <si>
    <t>1850242</t>
  </si>
  <si>
    <t>1850248</t>
  </si>
  <si>
    <t>1850280</t>
  </si>
  <si>
    <t>1850292</t>
  </si>
  <si>
    <t>1850297</t>
  </si>
  <si>
    <t>1850303</t>
  </si>
  <si>
    <t>1850305</t>
  </si>
  <si>
    <t>1850407</t>
  </si>
  <si>
    <t>1850463</t>
  </si>
  <si>
    <t>1850756</t>
  </si>
  <si>
    <t>1850757</t>
  </si>
  <si>
    <t>1850758</t>
  </si>
  <si>
    <t>1850838</t>
  </si>
  <si>
    <t>ROD-ADJUSTIN</t>
  </si>
  <si>
    <t>СТЕРЖЕНЬ РЕГУЛИРОВКИ НАТЯЖЕНИЯ/СТАЛЬ</t>
  </si>
  <si>
    <t>1850844</t>
  </si>
  <si>
    <t>1850882</t>
  </si>
  <si>
    <t>GUIDE-IN VAL</t>
  </si>
  <si>
    <t>1850884</t>
  </si>
  <si>
    <t>1851023</t>
  </si>
  <si>
    <t>1851024</t>
  </si>
  <si>
    <t>1851546</t>
  </si>
  <si>
    <t>1851717</t>
  </si>
  <si>
    <t>1851718</t>
  </si>
  <si>
    <t>1851911</t>
  </si>
  <si>
    <t>1852336</t>
  </si>
  <si>
    <t>1852338</t>
  </si>
  <si>
    <t>2J2866</t>
  </si>
  <si>
    <t>1852342</t>
  </si>
  <si>
    <t>1852639</t>
  </si>
  <si>
    <t>1852644</t>
  </si>
  <si>
    <t>КАТУШКА ЭЛЕКТРОМАГНИТНАЯ СТАРТЕРА</t>
  </si>
  <si>
    <t>1852647</t>
  </si>
  <si>
    <t>1852648</t>
  </si>
  <si>
    <t>7S3916</t>
  </si>
  <si>
    <t>1852791</t>
  </si>
  <si>
    <t>7S3919</t>
  </si>
  <si>
    <t>7S3998</t>
  </si>
  <si>
    <t>1853241</t>
  </si>
  <si>
    <t>1853502</t>
  </si>
  <si>
    <t>1853503</t>
  </si>
  <si>
    <t>1853630</t>
  </si>
  <si>
    <t>1853632</t>
  </si>
  <si>
    <t>1853653</t>
  </si>
  <si>
    <t>1853666</t>
  </si>
  <si>
    <t>1854002</t>
  </si>
  <si>
    <t>1854015</t>
  </si>
  <si>
    <t>1546534</t>
  </si>
  <si>
    <t>1854254</t>
  </si>
  <si>
    <t>1854306</t>
  </si>
  <si>
    <t>2352761</t>
  </si>
  <si>
    <t>2326568</t>
  </si>
  <si>
    <t>1739607</t>
  </si>
  <si>
    <t>2335927</t>
  </si>
  <si>
    <t>2441098</t>
  </si>
  <si>
    <t>ФИКСАТОР СТУПИЦЫ/СТАЛЬ</t>
  </si>
  <si>
    <t>1854782</t>
  </si>
  <si>
    <t>КОРП ВЕНТИЛЯТ ПЕЧКИ</t>
  </si>
  <si>
    <t>1854783</t>
  </si>
  <si>
    <t>1854785</t>
  </si>
  <si>
    <t>1855294</t>
  </si>
  <si>
    <t>1855734</t>
  </si>
  <si>
    <t>1855735</t>
  </si>
  <si>
    <t>1855872</t>
  </si>
  <si>
    <t>7S4001</t>
  </si>
  <si>
    <t>3642543</t>
  </si>
  <si>
    <t>4535531</t>
  </si>
  <si>
    <t>2453914</t>
  </si>
  <si>
    <t>CUP OB</t>
  </si>
  <si>
    <t>1725284</t>
  </si>
  <si>
    <t>2320893</t>
  </si>
  <si>
    <t>2319897</t>
  </si>
  <si>
    <t>2453907</t>
  </si>
  <si>
    <t>CONE OB</t>
  </si>
  <si>
    <t>2477124</t>
  </si>
  <si>
    <t>2K9062</t>
  </si>
  <si>
    <t>2453906</t>
  </si>
  <si>
    <t>CUP IB</t>
  </si>
  <si>
    <t>7S4326</t>
  </si>
  <si>
    <t>2453905</t>
  </si>
  <si>
    <t>CONE IB</t>
  </si>
  <si>
    <t>2291416</t>
  </si>
  <si>
    <t>2288989</t>
  </si>
  <si>
    <t>2039858</t>
  </si>
  <si>
    <t>5081973</t>
  </si>
  <si>
    <t>1856393</t>
  </si>
  <si>
    <t>1868377</t>
  </si>
  <si>
    <t>1289266</t>
  </si>
  <si>
    <t>3482378</t>
  </si>
  <si>
    <t>2455946</t>
  </si>
  <si>
    <t>2497280</t>
  </si>
  <si>
    <t>2402284</t>
  </si>
  <si>
    <t>WINDOW FRONT</t>
  </si>
  <si>
    <t>6Y7261</t>
  </si>
  <si>
    <t>951635</t>
  </si>
  <si>
    <t>2468117</t>
  </si>
  <si>
    <t>1128633</t>
  </si>
  <si>
    <t>1716799</t>
  </si>
  <si>
    <t>8C3828</t>
  </si>
  <si>
    <t>2729640</t>
  </si>
  <si>
    <t>1318642</t>
  </si>
  <si>
    <t>1248630</t>
  </si>
  <si>
    <t>2038977</t>
  </si>
  <si>
    <t>7S4411</t>
  </si>
  <si>
    <t>1171560</t>
  </si>
  <si>
    <t>2465084</t>
  </si>
  <si>
    <t>1318641</t>
  </si>
  <si>
    <t>8E7249</t>
  </si>
  <si>
    <t>7S4534</t>
  </si>
  <si>
    <t>7S4571</t>
  </si>
  <si>
    <t>7S4607</t>
  </si>
  <si>
    <t>2L1701</t>
  </si>
  <si>
    <t>1850230</t>
  </si>
  <si>
    <t>1856627</t>
  </si>
  <si>
    <t>7S5005</t>
  </si>
  <si>
    <t>1856643</t>
  </si>
  <si>
    <t>1857115</t>
  </si>
  <si>
    <t>7S5106</t>
  </si>
  <si>
    <t>AIR CHUCK</t>
  </si>
  <si>
    <t>875550</t>
  </si>
  <si>
    <t>7S5757</t>
  </si>
  <si>
    <t>9G9557</t>
  </si>
  <si>
    <t>3035952</t>
  </si>
  <si>
    <t>STRAP-STUD M</t>
  </si>
  <si>
    <t>3069199</t>
  </si>
  <si>
    <t>2032742</t>
  </si>
  <si>
    <t>1857577</t>
  </si>
  <si>
    <t>2840753</t>
  </si>
  <si>
    <t>1857831</t>
  </si>
  <si>
    <t>HOSE-WATER O</t>
  </si>
  <si>
    <t>7S6369</t>
  </si>
  <si>
    <t>7S6701</t>
  </si>
  <si>
    <t>7S6719</t>
  </si>
  <si>
    <t>7S6745</t>
  </si>
  <si>
    <t>1857832</t>
  </si>
  <si>
    <t>7S6798</t>
  </si>
  <si>
    <t>1857833</t>
  </si>
  <si>
    <t>1858110</t>
  </si>
  <si>
    <t>7S6892</t>
  </si>
  <si>
    <t>4560167</t>
  </si>
  <si>
    <t>ОСНОВАНИЕ ДЖОЙСТИКА В СБОРЕ/24В</t>
  </si>
  <si>
    <t>7S7144</t>
  </si>
  <si>
    <t>7S7809</t>
  </si>
  <si>
    <t>1716801</t>
  </si>
  <si>
    <t>1716800</t>
  </si>
  <si>
    <t>7S8158</t>
  </si>
  <si>
    <t>3082674</t>
  </si>
  <si>
    <t>7S8439</t>
  </si>
  <si>
    <t>7S8491</t>
  </si>
  <si>
    <t>7S8553</t>
  </si>
  <si>
    <t>7S8554</t>
  </si>
  <si>
    <t>7S8561</t>
  </si>
  <si>
    <t>7S8576</t>
  </si>
  <si>
    <t>3201728</t>
  </si>
  <si>
    <t>7S8780</t>
  </si>
  <si>
    <t>1858154</t>
  </si>
  <si>
    <t>7S8920</t>
  </si>
  <si>
    <t>7S8921</t>
  </si>
  <si>
    <t>7S9323</t>
  </si>
  <si>
    <t>7S9396</t>
  </si>
  <si>
    <t>PRE-SCREEN A</t>
  </si>
  <si>
    <t>1858161</t>
  </si>
  <si>
    <t>1858163</t>
  </si>
  <si>
    <t>1503136</t>
  </si>
  <si>
    <t>1858205</t>
  </si>
  <si>
    <t>7S9930</t>
  </si>
  <si>
    <t>7T0093</t>
  </si>
  <si>
    <t>1858284</t>
  </si>
  <si>
    <t>7T0094</t>
  </si>
  <si>
    <t>7T0266</t>
  </si>
  <si>
    <t>1858293</t>
  </si>
  <si>
    <t>7T0508</t>
  </si>
  <si>
    <t>7T0552</t>
  </si>
  <si>
    <t>4P8088</t>
  </si>
  <si>
    <t>1858756</t>
  </si>
  <si>
    <t>SPACER-LOCKN</t>
  </si>
  <si>
    <t>7T0560</t>
  </si>
  <si>
    <t>7T0561</t>
  </si>
  <si>
    <t>1859208</t>
  </si>
  <si>
    <t>7T0562</t>
  </si>
  <si>
    <t>3110333</t>
  </si>
  <si>
    <t>1859464</t>
  </si>
  <si>
    <t>1859829</t>
  </si>
  <si>
    <t>1860128</t>
  </si>
  <si>
    <t>7T0563</t>
  </si>
  <si>
    <t>7T0569</t>
  </si>
  <si>
    <t>1860359</t>
  </si>
  <si>
    <t>7T0998</t>
  </si>
  <si>
    <t>7T0570</t>
  </si>
  <si>
    <t>1860780</t>
  </si>
  <si>
    <t>1860781</t>
  </si>
  <si>
    <t>1860870</t>
  </si>
  <si>
    <t>7T0724</t>
  </si>
  <si>
    <t>3300082</t>
  </si>
  <si>
    <t>1109255</t>
  </si>
  <si>
    <t>HSG-CLT</t>
  </si>
  <si>
    <t>1860879</t>
  </si>
  <si>
    <t>7T0999</t>
  </si>
  <si>
    <t>7T1000</t>
  </si>
  <si>
    <t>7T1094</t>
  </si>
  <si>
    <t>1643417</t>
  </si>
  <si>
    <t>2215304</t>
  </si>
  <si>
    <t>3046792</t>
  </si>
  <si>
    <t>7J5544</t>
  </si>
  <si>
    <t>3B4509</t>
  </si>
  <si>
    <t>7T1151</t>
  </si>
  <si>
    <t>3E3805</t>
  </si>
  <si>
    <t>7T1285</t>
  </si>
  <si>
    <t>7T1474</t>
  </si>
  <si>
    <t>7T1495</t>
  </si>
  <si>
    <t>3D7587</t>
  </si>
  <si>
    <t>5F9338</t>
  </si>
  <si>
    <t>1861526</t>
  </si>
  <si>
    <t>1861528</t>
  </si>
  <si>
    <t>COMPOUND</t>
  </si>
  <si>
    <t>СМАЗКА СИЛИКОНОВАЯ</t>
  </si>
  <si>
    <t>3518635</t>
  </si>
  <si>
    <t>KIT-TACHOMTR</t>
  </si>
  <si>
    <t>7T1623</t>
  </si>
  <si>
    <t>3E4356</t>
  </si>
  <si>
    <t>7T1625</t>
  </si>
  <si>
    <t>1862002</t>
  </si>
  <si>
    <t>7T1627</t>
  </si>
  <si>
    <t>1862517</t>
  </si>
  <si>
    <t>3E6799</t>
  </si>
  <si>
    <t>7T1633</t>
  </si>
  <si>
    <t>7T1634</t>
  </si>
  <si>
    <t>1862558</t>
  </si>
  <si>
    <t>7T1636</t>
  </si>
  <si>
    <t>7T1637</t>
  </si>
  <si>
    <t>1863075</t>
  </si>
  <si>
    <t>7T1638</t>
  </si>
  <si>
    <t>7T1643</t>
  </si>
  <si>
    <t>7T1645</t>
  </si>
  <si>
    <t>1863161</t>
  </si>
  <si>
    <t>GASKET - COV</t>
  </si>
  <si>
    <t>7T1666</t>
  </si>
  <si>
    <t>7T1885</t>
  </si>
  <si>
    <t>1863410</t>
  </si>
  <si>
    <t>3H0976</t>
  </si>
  <si>
    <t>1242113</t>
  </si>
  <si>
    <t>5911824</t>
  </si>
  <si>
    <t>7T2055</t>
  </si>
  <si>
    <t>1997933</t>
  </si>
  <si>
    <t>7T2058</t>
  </si>
  <si>
    <t>7T2275</t>
  </si>
  <si>
    <t>7T2276</t>
  </si>
  <si>
    <t>2414560</t>
  </si>
  <si>
    <t>7T2283</t>
  </si>
  <si>
    <t>1864857</t>
  </si>
  <si>
    <t>4758979</t>
  </si>
  <si>
    <t>7T2288</t>
  </si>
  <si>
    <t>7T2294</t>
  </si>
  <si>
    <t>1864949</t>
  </si>
  <si>
    <t>1864983</t>
  </si>
  <si>
    <t>1865147</t>
  </si>
  <si>
    <t>5096486</t>
  </si>
  <si>
    <t>7T2390</t>
  </si>
  <si>
    <t>7T2392</t>
  </si>
  <si>
    <t>7T2425</t>
  </si>
  <si>
    <t>1865148</t>
  </si>
  <si>
    <t>1865397</t>
  </si>
  <si>
    <t>2646247</t>
  </si>
  <si>
    <t>3166089</t>
  </si>
  <si>
    <t>1865559</t>
  </si>
  <si>
    <t>1865637</t>
  </si>
  <si>
    <t>1865662</t>
  </si>
  <si>
    <t>2843757</t>
  </si>
  <si>
    <t>LAMP GROUP</t>
  </si>
  <si>
    <t>1928024</t>
  </si>
  <si>
    <t>2507118</t>
  </si>
  <si>
    <t>7T2452</t>
  </si>
  <si>
    <t>2J0157</t>
  </si>
  <si>
    <t>3166054</t>
  </si>
  <si>
    <t>3166068</t>
  </si>
  <si>
    <t>3S7166</t>
  </si>
  <si>
    <t>7T2459</t>
  </si>
  <si>
    <t>САЛЬНИК.МЯГКАЯ РЕЗИН</t>
  </si>
  <si>
    <t>7T2524</t>
  </si>
  <si>
    <t>7T2530</t>
  </si>
  <si>
    <t>1866190</t>
  </si>
  <si>
    <t>7T2646</t>
  </si>
  <si>
    <t>1866592</t>
  </si>
  <si>
    <t>7T2802</t>
  </si>
  <si>
    <t>1868196</t>
  </si>
  <si>
    <t>3356699</t>
  </si>
  <si>
    <t>2648124</t>
  </si>
  <si>
    <t>КРЕПЛЕНИЕ ШНЕКОВОГО БУРА/ЧУГУН</t>
  </si>
  <si>
    <t>1868218</t>
  </si>
  <si>
    <t>4231970</t>
  </si>
  <si>
    <t>7T2815</t>
  </si>
  <si>
    <t>7T3017</t>
  </si>
  <si>
    <t>1868296</t>
  </si>
  <si>
    <t>1869167</t>
  </si>
  <si>
    <t>4520064</t>
  </si>
  <si>
    <t>1869399</t>
  </si>
  <si>
    <t>7T3034</t>
  </si>
  <si>
    <t>3654182</t>
  </si>
  <si>
    <t>1869805</t>
  </si>
  <si>
    <t>1870424</t>
  </si>
  <si>
    <t>1631876</t>
  </si>
  <si>
    <t>301712</t>
  </si>
  <si>
    <t>8K1433</t>
  </si>
  <si>
    <t>1870541</t>
  </si>
  <si>
    <t>3166042</t>
  </si>
  <si>
    <t>2414856</t>
  </si>
  <si>
    <t>SWITCH AS-</t>
  </si>
  <si>
    <t>1437345</t>
  </si>
  <si>
    <t>1437352</t>
  </si>
  <si>
    <t>1437155</t>
  </si>
  <si>
    <t>PISTON-REACT</t>
  </si>
  <si>
    <t>2669505</t>
  </si>
  <si>
    <t>BEARING-SPHR</t>
  </si>
  <si>
    <t>2533774</t>
  </si>
  <si>
    <t>7T3195</t>
  </si>
  <si>
    <t>3654190</t>
  </si>
  <si>
    <t>7T3251</t>
  </si>
  <si>
    <t>7T3267</t>
  </si>
  <si>
    <t>1308850</t>
  </si>
  <si>
    <t>4231972</t>
  </si>
  <si>
    <t>РУКАВ ШЛАНГА</t>
  </si>
  <si>
    <t>4231974</t>
  </si>
  <si>
    <t>997241</t>
  </si>
  <si>
    <t>930252</t>
  </si>
  <si>
    <t>1178885</t>
  </si>
  <si>
    <t>5457489</t>
  </si>
  <si>
    <t>1437510</t>
  </si>
  <si>
    <t>7T3343</t>
  </si>
  <si>
    <t>951255</t>
  </si>
  <si>
    <t>ПРУЖИННАЯ ШАЙБА</t>
  </si>
  <si>
    <t>7T3372</t>
  </si>
  <si>
    <t>1870873</t>
  </si>
  <si>
    <t>7T3451</t>
  </si>
  <si>
    <t>7T3454</t>
  </si>
  <si>
    <t>ИЗОЛЯТОР ЛЕНТОЧНЫЙ/КАРТОН</t>
  </si>
  <si>
    <t>7T3456</t>
  </si>
  <si>
    <t>4N5482</t>
  </si>
  <si>
    <t>5236604</t>
  </si>
  <si>
    <t>1871503</t>
  </si>
  <si>
    <t>3657462</t>
  </si>
  <si>
    <t>4349648</t>
  </si>
  <si>
    <t>7T3928</t>
  </si>
  <si>
    <t>7T4003</t>
  </si>
  <si>
    <t>3819619</t>
  </si>
  <si>
    <t>1871511</t>
  </si>
  <si>
    <t>7T4030</t>
  </si>
  <si>
    <t>STABILIZER</t>
  </si>
  <si>
    <t>1872034</t>
  </si>
  <si>
    <t>1872649</t>
  </si>
  <si>
    <t>1872718</t>
  </si>
  <si>
    <t>FLTR WRENCH</t>
  </si>
  <si>
    <t>СЪЕМНИК ФИЛЬТРОВ (ИНСТРУМЕНТ РУЧНОЙ)</t>
  </si>
  <si>
    <t>4231975</t>
  </si>
  <si>
    <t>1873178</t>
  </si>
  <si>
    <t>1873307</t>
  </si>
  <si>
    <t>GASKET AS-CY</t>
  </si>
  <si>
    <t>7T4132</t>
  </si>
  <si>
    <t>5046606</t>
  </si>
  <si>
    <t>1873369</t>
  </si>
  <si>
    <t>1873523</t>
  </si>
  <si>
    <t>CORE GP-O CL</t>
  </si>
  <si>
    <t>2943370</t>
  </si>
  <si>
    <t>7C6202</t>
  </si>
  <si>
    <t>6N4176</t>
  </si>
  <si>
    <t>4N0445</t>
  </si>
  <si>
    <t>7T4134</t>
  </si>
  <si>
    <t>3475894</t>
  </si>
  <si>
    <t>7T4135</t>
  </si>
  <si>
    <t>8N3946</t>
  </si>
  <si>
    <t>КОРПУС РЕГУЛЯТОРА ПОДАЧИ ТОПЛИВА/СТАЛЬ</t>
  </si>
  <si>
    <t>1287347</t>
  </si>
  <si>
    <t>1873547</t>
  </si>
  <si>
    <t>7X2395</t>
  </si>
  <si>
    <t>2507117</t>
  </si>
  <si>
    <t>9X3463</t>
  </si>
  <si>
    <t>LAMP-HALOGEN</t>
  </si>
  <si>
    <t>ЛАМПОЧКА ГАЛОГЕННАЯ/24В</t>
  </si>
  <si>
    <t>4755494</t>
  </si>
  <si>
    <t>7T4209</t>
  </si>
  <si>
    <t>4B3938</t>
  </si>
  <si>
    <t>7T4213</t>
  </si>
  <si>
    <t>7T4502</t>
  </si>
  <si>
    <t>7T4515</t>
  </si>
  <si>
    <t>1873579</t>
  </si>
  <si>
    <t>2M5471</t>
  </si>
  <si>
    <t>1245939</t>
  </si>
  <si>
    <t>1282974</t>
  </si>
  <si>
    <t>4N0531</t>
  </si>
  <si>
    <t>4N0940</t>
  </si>
  <si>
    <t>4N2773</t>
  </si>
  <si>
    <t>4N2708</t>
  </si>
  <si>
    <t>1873764</t>
  </si>
  <si>
    <t>1873832</t>
  </si>
  <si>
    <t>1124719</t>
  </si>
  <si>
    <t>1175765</t>
  </si>
  <si>
    <t>2735012</t>
  </si>
  <si>
    <t>1873833</t>
  </si>
  <si>
    <t>1873835</t>
  </si>
  <si>
    <t>4F8946</t>
  </si>
  <si>
    <t>8C0622</t>
  </si>
  <si>
    <t>1938100</t>
  </si>
  <si>
    <t>SPANNER-NUT</t>
  </si>
  <si>
    <t>8C1358</t>
  </si>
  <si>
    <t>1939155</t>
  </si>
  <si>
    <t>1939205</t>
  </si>
  <si>
    <t>GASKET SEAL</t>
  </si>
  <si>
    <t>8C2926</t>
  </si>
  <si>
    <t>4568479</t>
  </si>
  <si>
    <t>8C2949</t>
  </si>
  <si>
    <t>8C3056</t>
  </si>
  <si>
    <t>КАБЕЛЬ ЭЛЕКТРИЧЕСКИЙ,12В</t>
  </si>
  <si>
    <t>1939206</t>
  </si>
  <si>
    <t>1648101</t>
  </si>
  <si>
    <t>8C3073</t>
  </si>
  <si>
    <t>4568505</t>
  </si>
  <si>
    <t>8C3078</t>
  </si>
  <si>
    <t>1939207</t>
  </si>
  <si>
    <t>DISTANC RING</t>
  </si>
  <si>
    <t>1939208</t>
  </si>
  <si>
    <t>4165884</t>
  </si>
  <si>
    <t>1940620</t>
  </si>
  <si>
    <t>1941162</t>
  </si>
  <si>
    <t>1941243</t>
  </si>
  <si>
    <t>8C3079</t>
  </si>
  <si>
    <t>8C3080</t>
  </si>
  <si>
    <t>2265561</t>
  </si>
  <si>
    <t>8C3093</t>
  </si>
  <si>
    <t>8C3097</t>
  </si>
  <si>
    <t>1941245</t>
  </si>
  <si>
    <t>1258810</t>
  </si>
  <si>
    <t>КРЕСТОВИНА ШАРНИРА ВАЛА/СТАЛЬ</t>
  </si>
  <si>
    <t>1941249</t>
  </si>
  <si>
    <t>КРЕПЛЕНИЕ ПРУЖИНЫ НАТЯЖИТЕЛЯ/СТАЛЬ</t>
  </si>
  <si>
    <t>8C3098</t>
  </si>
  <si>
    <t>9G5317</t>
  </si>
  <si>
    <t>2243983</t>
  </si>
  <si>
    <t>1941983</t>
  </si>
  <si>
    <t>1942466</t>
  </si>
  <si>
    <t>1942612</t>
  </si>
  <si>
    <t>1942895</t>
  </si>
  <si>
    <t>1943536</t>
  </si>
  <si>
    <t>1944175</t>
  </si>
  <si>
    <t>1568166</t>
  </si>
  <si>
    <t>TAP METRIC</t>
  </si>
  <si>
    <t>8C3103</t>
  </si>
  <si>
    <t>1944411</t>
  </si>
  <si>
    <t>8C3110</t>
  </si>
  <si>
    <t>8C3111</t>
  </si>
  <si>
    <t>5650844</t>
  </si>
  <si>
    <t>1944902</t>
  </si>
  <si>
    <t>8C3114</t>
  </si>
  <si>
    <t>8C3115</t>
  </si>
  <si>
    <t>8C3121</t>
  </si>
  <si>
    <t>4C4967</t>
  </si>
  <si>
    <t>1945012</t>
  </si>
  <si>
    <t>8C3131</t>
  </si>
  <si>
    <t>1945033</t>
  </si>
  <si>
    <t>8C3132</t>
  </si>
  <si>
    <t>8C3174</t>
  </si>
  <si>
    <t>1662904</t>
  </si>
  <si>
    <t>8C3206</t>
  </si>
  <si>
    <t>8C3210</t>
  </si>
  <si>
    <t>8C3290</t>
  </si>
  <si>
    <t>8C3347</t>
  </si>
  <si>
    <t>8C3364</t>
  </si>
  <si>
    <t>8C3389</t>
  </si>
  <si>
    <t>8C3405</t>
  </si>
  <si>
    <t>8C3425</t>
  </si>
  <si>
    <t>2744491</t>
  </si>
  <si>
    <t>1945158</t>
  </si>
  <si>
    <t>7W2327</t>
  </si>
  <si>
    <t>1406669</t>
  </si>
  <si>
    <t>1945226</t>
  </si>
  <si>
    <t>1D4541</t>
  </si>
  <si>
    <t>1114402</t>
  </si>
  <si>
    <t>FILTER FOAM</t>
  </si>
  <si>
    <t>1945227</t>
  </si>
  <si>
    <t>WIRE AS-SOCK</t>
  </si>
  <si>
    <t>8C3447</t>
  </si>
  <si>
    <t>8C3451</t>
  </si>
  <si>
    <t>8C4984</t>
  </si>
  <si>
    <t>2892358</t>
  </si>
  <si>
    <t>8C5063</t>
  </si>
  <si>
    <t>ШЛАНГ ЗАЩИТНЫЙ/ПЛАСТИК</t>
  </si>
  <si>
    <t>1948371</t>
  </si>
  <si>
    <t>8C5064</t>
  </si>
  <si>
    <t>8C5176</t>
  </si>
  <si>
    <t>8C5193</t>
  </si>
  <si>
    <t>1948374</t>
  </si>
  <si>
    <t>318759</t>
  </si>
  <si>
    <t>1948510</t>
  </si>
  <si>
    <t>1948742</t>
  </si>
  <si>
    <t>1949388</t>
  </si>
  <si>
    <t>1327450</t>
  </si>
  <si>
    <t>1949462</t>
  </si>
  <si>
    <t>4N1650</t>
  </si>
  <si>
    <t>8C5196</t>
  </si>
  <si>
    <t>8C5197</t>
  </si>
  <si>
    <t>1949474</t>
  </si>
  <si>
    <t>1949478</t>
  </si>
  <si>
    <t>PLATE-PORT(L</t>
  </si>
  <si>
    <t>1313919</t>
  </si>
  <si>
    <t>1949479</t>
  </si>
  <si>
    <t>1949480</t>
  </si>
  <si>
    <t>8C5210</t>
  </si>
  <si>
    <t>1949481</t>
  </si>
  <si>
    <t>ДИСК УПОРНЫЙ НАСОСА/БРОНЗА</t>
  </si>
  <si>
    <t>8C5225</t>
  </si>
  <si>
    <t>1949567</t>
  </si>
  <si>
    <t>8C5234</t>
  </si>
  <si>
    <t>8C5236</t>
  </si>
  <si>
    <t>1949568</t>
  </si>
  <si>
    <t>1949569</t>
  </si>
  <si>
    <t>1053196</t>
  </si>
  <si>
    <t>MOTOR GRP</t>
  </si>
  <si>
    <t>1949570</t>
  </si>
  <si>
    <t>1949584</t>
  </si>
  <si>
    <t>1949632</t>
  </si>
  <si>
    <t>8C5237</t>
  </si>
  <si>
    <t>1950189</t>
  </si>
  <si>
    <t>8C5238</t>
  </si>
  <si>
    <t>8C5240</t>
  </si>
  <si>
    <t>8C5245</t>
  </si>
  <si>
    <t>8C5451</t>
  </si>
  <si>
    <t>1950190</t>
  </si>
  <si>
    <t>1950191</t>
  </si>
  <si>
    <t>8C5468</t>
  </si>
  <si>
    <t>7E3926</t>
  </si>
  <si>
    <t>1950192</t>
  </si>
  <si>
    <t>1950302</t>
  </si>
  <si>
    <t>8C5607</t>
  </si>
  <si>
    <t>3044924</t>
  </si>
  <si>
    <t>8C5608</t>
  </si>
  <si>
    <t>8C5682</t>
  </si>
  <si>
    <t>8C5748</t>
  </si>
  <si>
    <t>1950319</t>
  </si>
  <si>
    <t>1151651</t>
  </si>
  <si>
    <t>1950452</t>
  </si>
  <si>
    <t>8C5917</t>
  </si>
  <si>
    <t>8C6099</t>
  </si>
  <si>
    <t>1950763</t>
  </si>
  <si>
    <t>1950855</t>
  </si>
  <si>
    <t>1950857</t>
  </si>
  <si>
    <t>8C6354</t>
  </si>
  <si>
    <t>8C6427</t>
  </si>
  <si>
    <t>8C6438</t>
  </si>
  <si>
    <t>8C6523</t>
  </si>
  <si>
    <t>1100846</t>
  </si>
  <si>
    <t>8C6561</t>
  </si>
  <si>
    <t>8C6711</t>
  </si>
  <si>
    <t>5195499</t>
  </si>
  <si>
    <t>1950863</t>
  </si>
  <si>
    <t>3862160</t>
  </si>
  <si>
    <t>1950873</t>
  </si>
  <si>
    <t>8C6761</t>
  </si>
  <si>
    <t>4402702</t>
  </si>
  <si>
    <t>1950925</t>
  </si>
  <si>
    <t>1950935</t>
  </si>
  <si>
    <t>1950936</t>
  </si>
  <si>
    <t>3638329</t>
  </si>
  <si>
    <t>3695858</t>
  </si>
  <si>
    <t>3756932</t>
  </si>
  <si>
    <t>1951068</t>
  </si>
  <si>
    <t>BASE AS - FU</t>
  </si>
  <si>
    <t>5195497</t>
  </si>
  <si>
    <t>1951106</t>
  </si>
  <si>
    <t>LOCK-SCREW</t>
  </si>
  <si>
    <t>3609145</t>
  </si>
  <si>
    <t>2389979</t>
  </si>
  <si>
    <t>3843378</t>
  </si>
  <si>
    <t>8C6802</t>
  </si>
  <si>
    <t>8C6854</t>
  </si>
  <si>
    <t>1328574</t>
  </si>
  <si>
    <t>2043571</t>
  </si>
  <si>
    <t>1448300</t>
  </si>
  <si>
    <t>8C6855</t>
  </si>
  <si>
    <t>3650663</t>
  </si>
  <si>
    <t>8C6857</t>
  </si>
  <si>
    <t>1284110</t>
  </si>
  <si>
    <t>3280756</t>
  </si>
  <si>
    <t>1141042</t>
  </si>
  <si>
    <t>1951107</t>
  </si>
  <si>
    <t>M BULK BAND</t>
  </si>
  <si>
    <t>ЛЕНТА ПЕРФОРИРОВАННАЯ ЗАЖИМА/СТАЛЬ</t>
  </si>
  <si>
    <t>2S0978</t>
  </si>
  <si>
    <t>3874570</t>
  </si>
  <si>
    <t>2W4315</t>
  </si>
  <si>
    <t>3556681</t>
  </si>
  <si>
    <t>8C6865</t>
  </si>
  <si>
    <t>2466613</t>
  </si>
  <si>
    <t>1951899</t>
  </si>
  <si>
    <t>КОМПЛЕКТ РЕМОНТНЫЙ НАСОСА/НАБОР УПЛОТНЕН</t>
  </si>
  <si>
    <t>3581492</t>
  </si>
  <si>
    <t>LINE AS-HYB</t>
  </si>
  <si>
    <t>8C6869</t>
  </si>
  <si>
    <t>1325528</t>
  </si>
  <si>
    <t>3308197</t>
  </si>
  <si>
    <t>1353679</t>
  </si>
  <si>
    <t>CORD AS-JACK</t>
  </si>
  <si>
    <t>1952136</t>
  </si>
  <si>
    <t>4P8731</t>
  </si>
  <si>
    <t>8C6871</t>
  </si>
  <si>
    <t>7W2015</t>
  </si>
  <si>
    <t>1952139</t>
  </si>
  <si>
    <t>1226043</t>
  </si>
  <si>
    <t>3E6760</t>
  </si>
  <si>
    <t>1265057</t>
  </si>
  <si>
    <t>4N0951</t>
  </si>
  <si>
    <t>4R9999</t>
  </si>
  <si>
    <t>EXCLUDER</t>
  </si>
  <si>
    <t>1882034</t>
  </si>
  <si>
    <t>PAN AS-DRIP</t>
  </si>
  <si>
    <t>ПОДДОН/СТАЛЬ</t>
  </si>
  <si>
    <t>3973989</t>
  </si>
  <si>
    <t>2305122</t>
  </si>
  <si>
    <t>2P8225</t>
  </si>
  <si>
    <t>6N8783</t>
  </si>
  <si>
    <t>GEAR-GOV DR</t>
  </si>
  <si>
    <t>2W1491</t>
  </si>
  <si>
    <t>1440195</t>
  </si>
  <si>
    <t>BULK HOSE CM</t>
  </si>
  <si>
    <t>1698373</t>
  </si>
  <si>
    <t>БУТЫЛКА ДЛЯ ОТБОРА ПРОБ МАСЕЛ/ПЛАСТИК</t>
  </si>
  <si>
    <t>9S9082</t>
  </si>
  <si>
    <t>4N0693</t>
  </si>
  <si>
    <t>6N7695</t>
  </si>
  <si>
    <t>COVER-GOV</t>
  </si>
  <si>
    <t>КРЫШКА РАСПРЕДЕЛИТЕЛЬНОГО ВАЛА/ЧУГУН</t>
  </si>
  <si>
    <t>8C6872</t>
  </si>
  <si>
    <t>3120288</t>
  </si>
  <si>
    <t>2310330</t>
  </si>
  <si>
    <t>9T4247</t>
  </si>
  <si>
    <t>8V0622</t>
  </si>
  <si>
    <t>7N2694</t>
  </si>
  <si>
    <t>7W7129</t>
  </si>
  <si>
    <t>5P8361</t>
  </si>
  <si>
    <t>2530460</t>
  </si>
  <si>
    <t>4V8535</t>
  </si>
  <si>
    <t>2795268</t>
  </si>
  <si>
    <t>8D9814</t>
  </si>
  <si>
    <t>7K9201</t>
  </si>
  <si>
    <t>8C6873</t>
  </si>
  <si>
    <t>8C6877</t>
  </si>
  <si>
    <t>8D7685</t>
  </si>
  <si>
    <t>2P8803</t>
  </si>
  <si>
    <t>1952150</t>
  </si>
  <si>
    <t>8L4154</t>
  </si>
  <si>
    <t>8J6384</t>
  </si>
  <si>
    <t>8C6913</t>
  </si>
  <si>
    <t>3070968</t>
  </si>
  <si>
    <t>8C6920</t>
  </si>
  <si>
    <t>2642497</t>
  </si>
  <si>
    <t>ТРУБКА СИСТЕМЫ СМАЗКИ,Д-45ММ/СТАЛЬ</t>
  </si>
  <si>
    <t>8C6932</t>
  </si>
  <si>
    <t>2110799</t>
  </si>
  <si>
    <t>8C6959</t>
  </si>
  <si>
    <t>CM-HOSE-STK</t>
  </si>
  <si>
    <t>8C6965</t>
  </si>
  <si>
    <t>6V2656</t>
  </si>
  <si>
    <t>8C6971</t>
  </si>
  <si>
    <t>2726829</t>
  </si>
  <si>
    <t>9L6447</t>
  </si>
  <si>
    <t>8C7304</t>
  </si>
  <si>
    <t>ШЛАНГ/СМ/МЯГ.РЕЗИНА</t>
  </si>
  <si>
    <t>9Y2991</t>
  </si>
  <si>
    <t>6I0032</t>
  </si>
  <si>
    <t>8P8744</t>
  </si>
  <si>
    <t>9B2232</t>
  </si>
  <si>
    <t>1475044</t>
  </si>
  <si>
    <t>1549024</t>
  </si>
  <si>
    <t>1146306</t>
  </si>
  <si>
    <t>DOWEL-PIN</t>
  </si>
  <si>
    <t>6I0033</t>
  </si>
  <si>
    <t>2772500</t>
  </si>
  <si>
    <t>2721956</t>
  </si>
  <si>
    <t>8C7315</t>
  </si>
  <si>
    <t>8C7321</t>
  </si>
  <si>
    <t>1215455</t>
  </si>
  <si>
    <t>8C7323</t>
  </si>
  <si>
    <t>2W8225</t>
  </si>
  <si>
    <t>2170313</t>
  </si>
  <si>
    <t>1215457</t>
  </si>
  <si>
    <t>8C7505</t>
  </si>
  <si>
    <t>5P9891</t>
  </si>
  <si>
    <t>ТАБЛИЧКА ПРЕДУПРЕЖДАЮЩАЯ/АЛЮМИНИЙ</t>
  </si>
  <si>
    <t>2462641</t>
  </si>
  <si>
    <t>PADLOCK GP</t>
  </si>
  <si>
    <t>ЗАМОК ВИСЯЧИЙ</t>
  </si>
  <si>
    <t>8C7524</t>
  </si>
  <si>
    <t>1886361</t>
  </si>
  <si>
    <t>5165842</t>
  </si>
  <si>
    <t>8C7557</t>
  </si>
  <si>
    <t>ОБМОТКА-ПРУЖИНА,НА СЖАТИЕ/СТАЛЬ</t>
  </si>
  <si>
    <t>2741239</t>
  </si>
  <si>
    <t>BREAKER-10A</t>
  </si>
  <si>
    <t>8C7562</t>
  </si>
  <si>
    <t>ВИНТ С КРУГ.ГОЛОВКОЙ,С ВН.ШЕСТИГРАННИКОМ</t>
  </si>
  <si>
    <t>6N5164</t>
  </si>
  <si>
    <t>8C7563</t>
  </si>
  <si>
    <t>3860667</t>
  </si>
  <si>
    <t>9X0146</t>
  </si>
  <si>
    <t>5883414</t>
  </si>
  <si>
    <t>2434508</t>
  </si>
  <si>
    <t>2451094</t>
  </si>
  <si>
    <t>8C7575</t>
  </si>
  <si>
    <t>6N2469</t>
  </si>
  <si>
    <t>GASK OIL PAN</t>
  </si>
  <si>
    <t>3005632</t>
  </si>
  <si>
    <t>2519396</t>
  </si>
  <si>
    <t>2426099</t>
  </si>
  <si>
    <t>1953325</t>
  </si>
  <si>
    <t>2326570</t>
  </si>
  <si>
    <t>BREAKER-20A</t>
  </si>
  <si>
    <t>2315873</t>
  </si>
  <si>
    <t>6N1931</t>
  </si>
  <si>
    <t>8C8052</t>
  </si>
  <si>
    <t>8C8400</t>
  </si>
  <si>
    <t>8C8431</t>
  </si>
  <si>
    <t>930097</t>
  </si>
  <si>
    <t>8C8451</t>
  </si>
  <si>
    <t>1953443</t>
  </si>
  <si>
    <t>4P3537</t>
  </si>
  <si>
    <t>2441747</t>
  </si>
  <si>
    <t>1094587</t>
  </si>
  <si>
    <t>8C8454</t>
  </si>
  <si>
    <t>8C8491</t>
  </si>
  <si>
    <t>1007870</t>
  </si>
  <si>
    <t>1008311</t>
  </si>
  <si>
    <t>8C8533</t>
  </si>
  <si>
    <t>2500364</t>
  </si>
  <si>
    <t>9S4160</t>
  </si>
  <si>
    <t>2636556</t>
  </si>
  <si>
    <t>STUD-POWER</t>
  </si>
  <si>
    <t>1005737</t>
  </si>
  <si>
    <t>1960326</t>
  </si>
  <si>
    <t>GASKET-FLANG</t>
  </si>
  <si>
    <t>ФЛАНЕЦ ПРОКЛАДКИ</t>
  </si>
  <si>
    <t>1947222</t>
  </si>
  <si>
    <t>7M7316</t>
  </si>
  <si>
    <t>1999013</t>
  </si>
  <si>
    <t>2205574</t>
  </si>
  <si>
    <t>1639324</t>
  </si>
  <si>
    <t>2524575</t>
  </si>
  <si>
    <t>1116795</t>
  </si>
  <si>
    <t>HSG-RELAY</t>
  </si>
  <si>
    <t>1224026</t>
  </si>
  <si>
    <t>1953495</t>
  </si>
  <si>
    <t>1953659</t>
  </si>
  <si>
    <t>8C8546</t>
  </si>
  <si>
    <t>8C8550</t>
  </si>
  <si>
    <t>8C8580</t>
  </si>
  <si>
    <t>1116816</t>
  </si>
  <si>
    <t>LOCK-SEC</t>
  </si>
  <si>
    <t>8C8581</t>
  </si>
  <si>
    <t>1953699</t>
  </si>
  <si>
    <t>8C8585</t>
  </si>
  <si>
    <t>8C8589</t>
  </si>
  <si>
    <t>1003597</t>
  </si>
  <si>
    <t>8C8729</t>
  </si>
  <si>
    <t>1953722</t>
  </si>
  <si>
    <t>8C8763</t>
  </si>
  <si>
    <t>6V8937</t>
  </si>
  <si>
    <t>1954499</t>
  </si>
  <si>
    <t>9X0262</t>
  </si>
  <si>
    <t>8C8771</t>
  </si>
  <si>
    <t>1144363</t>
  </si>
  <si>
    <t>5225164</t>
  </si>
  <si>
    <t>1190036</t>
  </si>
  <si>
    <t>БОЛТ С ПЛОСКОЙ ГОЛОВКОЙ</t>
  </si>
  <si>
    <t>8C8840</t>
  </si>
  <si>
    <t>8C8842</t>
  </si>
  <si>
    <t>8C8843</t>
  </si>
  <si>
    <t>8C8988</t>
  </si>
  <si>
    <t>8C8989</t>
  </si>
  <si>
    <t>1887497</t>
  </si>
  <si>
    <t>8C8992</t>
  </si>
  <si>
    <t>8C9034</t>
  </si>
  <si>
    <t>5C7883</t>
  </si>
  <si>
    <t>94184</t>
  </si>
  <si>
    <t>ПРУЖИНА ОБРАТНАЯ/СТАЛЬ</t>
  </si>
  <si>
    <t>3K0806</t>
  </si>
  <si>
    <t>8W1979</t>
  </si>
  <si>
    <t>94185</t>
  </si>
  <si>
    <t>КОНТАКТ СКОЛЬЗЯЩИЙ КНОПКИ ЗВУК.СИГНАЛА</t>
  </si>
  <si>
    <t>7J9250</t>
  </si>
  <si>
    <t>1102028</t>
  </si>
  <si>
    <t>9T1013</t>
  </si>
  <si>
    <t>1954644</t>
  </si>
  <si>
    <t>TAP-BALL VAL</t>
  </si>
  <si>
    <t>1343014</t>
  </si>
  <si>
    <t>1198761</t>
  </si>
  <si>
    <t>8C9161</t>
  </si>
  <si>
    <t>2673438</t>
  </si>
  <si>
    <t>1954667</t>
  </si>
  <si>
    <t>8C9173</t>
  </si>
  <si>
    <t>8C9179</t>
  </si>
  <si>
    <t>8C9200</t>
  </si>
  <si>
    <t>951280</t>
  </si>
  <si>
    <t>2735018</t>
  </si>
  <si>
    <t>2040358</t>
  </si>
  <si>
    <t>2916008</t>
  </si>
  <si>
    <t>8C9586</t>
  </si>
  <si>
    <t>9X7290</t>
  </si>
  <si>
    <t>8C9648</t>
  </si>
  <si>
    <t>8C9657</t>
  </si>
  <si>
    <t>8C9660</t>
  </si>
  <si>
    <t>8C9778</t>
  </si>
  <si>
    <t>СЕРДЕЧНИК ВТЯГИВАЮЩЕГО РЕЛЕ СТАРТЕРА</t>
  </si>
  <si>
    <t>8C9987</t>
  </si>
  <si>
    <t>8D0482</t>
  </si>
  <si>
    <t>8D0538</t>
  </si>
  <si>
    <t>8D0983</t>
  </si>
  <si>
    <t>6T8047</t>
  </si>
  <si>
    <t>HOUSING-RECP</t>
  </si>
  <si>
    <t>КОРПУС РАЗЪЕМА КАБЕЛЯ/ПЛАСТИК</t>
  </si>
  <si>
    <t>8D1643</t>
  </si>
  <si>
    <t>8D1648</t>
  </si>
  <si>
    <t>1954715</t>
  </si>
  <si>
    <t>8D1817</t>
  </si>
  <si>
    <t>1955481</t>
  </si>
  <si>
    <t>8D1819</t>
  </si>
  <si>
    <t>8D2256</t>
  </si>
  <si>
    <t>1955950</t>
  </si>
  <si>
    <t>1956283</t>
  </si>
  <si>
    <t>NUT-SQUARE</t>
  </si>
  <si>
    <t>8D2311</t>
  </si>
  <si>
    <t>8D2429</t>
  </si>
  <si>
    <t>307946</t>
  </si>
  <si>
    <t>8D2638</t>
  </si>
  <si>
    <t>8D2714</t>
  </si>
  <si>
    <t>8D2811</t>
  </si>
  <si>
    <t>8T1576</t>
  </si>
  <si>
    <t>8D3244</t>
  </si>
  <si>
    <t>9S3032</t>
  </si>
  <si>
    <t>8D3245</t>
  </si>
  <si>
    <t>8D3247</t>
  </si>
  <si>
    <t>1956928</t>
  </si>
  <si>
    <t>8D3251</t>
  </si>
  <si>
    <t>9X2398</t>
  </si>
  <si>
    <t>8D3252</t>
  </si>
  <si>
    <t>2768942</t>
  </si>
  <si>
    <t>PLATE-TC SUM</t>
  </si>
  <si>
    <t>7W2977</t>
  </si>
  <si>
    <t>РЕГУЛЯТОР ТОПЛИВА</t>
  </si>
  <si>
    <t>8D3266</t>
  </si>
  <si>
    <t>8D3267</t>
  </si>
  <si>
    <t>1957096</t>
  </si>
  <si>
    <t>70950</t>
  </si>
  <si>
    <t>1269903</t>
  </si>
  <si>
    <t>3134945</t>
  </si>
  <si>
    <t>8D3268</t>
  </si>
  <si>
    <t>1957200</t>
  </si>
  <si>
    <t>PIN-FLEX</t>
  </si>
  <si>
    <t>8D3269</t>
  </si>
  <si>
    <t>15262</t>
  </si>
  <si>
    <t>319746</t>
  </si>
  <si>
    <t>2398485</t>
  </si>
  <si>
    <t>3702574</t>
  </si>
  <si>
    <t>8D3329</t>
  </si>
  <si>
    <t>1957336</t>
  </si>
  <si>
    <t>8D3508</t>
  </si>
  <si>
    <t>1957339</t>
  </si>
  <si>
    <t>1V8850</t>
  </si>
  <si>
    <t>8D3791</t>
  </si>
  <si>
    <t>8D3879</t>
  </si>
  <si>
    <t>8D3885</t>
  </si>
  <si>
    <t>1957430</t>
  </si>
  <si>
    <t>8D3902</t>
  </si>
  <si>
    <t>8D3932</t>
  </si>
  <si>
    <t>8D3957</t>
  </si>
  <si>
    <t>1276514</t>
  </si>
  <si>
    <t>8D3971</t>
  </si>
  <si>
    <t>1233848</t>
  </si>
  <si>
    <t>8D3984</t>
  </si>
  <si>
    <t>8D3986</t>
  </si>
  <si>
    <t>8D4137</t>
  </si>
  <si>
    <t>1957657</t>
  </si>
  <si>
    <t>3218599</t>
  </si>
  <si>
    <t>3T1513</t>
  </si>
  <si>
    <t>2563089</t>
  </si>
  <si>
    <t>2902685</t>
  </si>
  <si>
    <t>9J9330</t>
  </si>
  <si>
    <t>1060551</t>
  </si>
  <si>
    <t>8N0788</t>
  </si>
  <si>
    <t>3H0465</t>
  </si>
  <si>
    <t>1245200</t>
  </si>
  <si>
    <t>VAL. GP-SEL</t>
  </si>
  <si>
    <t>8N0869</t>
  </si>
  <si>
    <t>3483646</t>
  </si>
  <si>
    <t>1984564</t>
  </si>
  <si>
    <t>1248635</t>
  </si>
  <si>
    <t>4233580</t>
  </si>
  <si>
    <t>1423996</t>
  </si>
  <si>
    <t>РАСПРЕДЕЛИТЕЛЬ ГИДР.</t>
  </si>
  <si>
    <t>1559200</t>
  </si>
  <si>
    <t>1721717</t>
  </si>
  <si>
    <t>1124597</t>
  </si>
  <si>
    <t>2017270</t>
  </si>
  <si>
    <t>1424000</t>
  </si>
  <si>
    <t>3689883</t>
  </si>
  <si>
    <t>1230284</t>
  </si>
  <si>
    <t>9W7403</t>
  </si>
  <si>
    <t>1345378</t>
  </si>
  <si>
    <t>4240326</t>
  </si>
  <si>
    <t>9T5241</t>
  </si>
  <si>
    <t>8D8931</t>
  </si>
  <si>
    <t>8N0878</t>
  </si>
  <si>
    <t>1984604</t>
  </si>
  <si>
    <t>8D4337</t>
  </si>
  <si>
    <t>8D4316</t>
  </si>
  <si>
    <t>4657630</t>
  </si>
  <si>
    <t>РЕГУЛЯТОР ПОДАЧИ ЖИДКОСТИ</t>
  </si>
  <si>
    <t>4449711</t>
  </si>
  <si>
    <t>НАКЛАДКА ПРОТИВОИЗНОСНАЯ РЫХЛИТЕЛЯ БУЛЬД</t>
  </si>
  <si>
    <t>3W6541</t>
  </si>
  <si>
    <t>1984607</t>
  </si>
  <si>
    <t>3N8442</t>
  </si>
  <si>
    <t>1635450</t>
  </si>
  <si>
    <t>3845371</t>
  </si>
  <si>
    <t>1984765</t>
  </si>
  <si>
    <t>1984766</t>
  </si>
  <si>
    <t>3717136</t>
  </si>
  <si>
    <t>1927811</t>
  </si>
  <si>
    <t>1842299</t>
  </si>
  <si>
    <t>1602445</t>
  </si>
  <si>
    <t>1415169</t>
  </si>
  <si>
    <t>9D9747</t>
  </si>
  <si>
    <t>1381873</t>
  </si>
  <si>
    <t>6I0976</t>
  </si>
  <si>
    <t>6V8714</t>
  </si>
  <si>
    <t>6Y2854</t>
  </si>
  <si>
    <t>6Y2766</t>
  </si>
  <si>
    <t>6G3206</t>
  </si>
  <si>
    <t>1153358</t>
  </si>
  <si>
    <t>4H2719</t>
  </si>
  <si>
    <t>2J1799</t>
  </si>
  <si>
    <t>2914307</t>
  </si>
  <si>
    <t>5280006</t>
  </si>
  <si>
    <t>TURBO (SEM)</t>
  </si>
  <si>
    <t>8N0896</t>
  </si>
  <si>
    <t>1305485</t>
  </si>
  <si>
    <t>2516339</t>
  </si>
  <si>
    <t>8N0977</t>
  </si>
  <si>
    <t>2G6522</t>
  </si>
  <si>
    <t>2516336</t>
  </si>
  <si>
    <t>2516337</t>
  </si>
  <si>
    <t>1397652</t>
  </si>
  <si>
    <t>1984767</t>
  </si>
  <si>
    <t>3479130</t>
  </si>
  <si>
    <t>1448521</t>
  </si>
  <si>
    <t>1364437</t>
  </si>
  <si>
    <t>1984768</t>
  </si>
  <si>
    <t>4784932</t>
  </si>
  <si>
    <t>6Y5739</t>
  </si>
  <si>
    <t>8N1158</t>
  </si>
  <si>
    <t>2S9485</t>
  </si>
  <si>
    <t>4784934</t>
  </si>
  <si>
    <t>8S0626</t>
  </si>
  <si>
    <t>7M4353</t>
  </si>
  <si>
    <t>2S7307</t>
  </si>
  <si>
    <t>7E3507</t>
  </si>
  <si>
    <t>6L5568</t>
  </si>
  <si>
    <t>6L5553</t>
  </si>
  <si>
    <t>4737175</t>
  </si>
  <si>
    <t>5N4688</t>
  </si>
  <si>
    <t>4784931</t>
  </si>
  <si>
    <t>5N4687</t>
  </si>
  <si>
    <t>5H2912</t>
  </si>
  <si>
    <t>4H9628</t>
  </si>
  <si>
    <t>8N1214</t>
  </si>
  <si>
    <t>4F2612</t>
  </si>
  <si>
    <t>3912307</t>
  </si>
  <si>
    <t>1476277</t>
  </si>
  <si>
    <t>2P3759</t>
  </si>
  <si>
    <t>2M0707</t>
  </si>
  <si>
    <t>8M8621</t>
  </si>
  <si>
    <t>8N1233</t>
  </si>
  <si>
    <t>RING-PIST T</t>
  </si>
  <si>
    <t>4784936</t>
  </si>
  <si>
    <t>1984769</t>
  </si>
  <si>
    <t>8N1238</t>
  </si>
  <si>
    <t>2402020</t>
  </si>
  <si>
    <t>2053602</t>
  </si>
  <si>
    <t>5675517</t>
  </si>
  <si>
    <t>1117077</t>
  </si>
  <si>
    <t>2668718</t>
  </si>
  <si>
    <t>4679824</t>
  </si>
  <si>
    <t>8N1269</t>
  </si>
  <si>
    <t>9X3842</t>
  </si>
  <si>
    <t>5053907</t>
  </si>
  <si>
    <t>1984775</t>
  </si>
  <si>
    <t>8N1270</t>
  </si>
  <si>
    <t>1679671</t>
  </si>
  <si>
    <t>2077053</t>
  </si>
  <si>
    <t>6N2102</t>
  </si>
  <si>
    <t>680589</t>
  </si>
  <si>
    <t>1492914</t>
  </si>
  <si>
    <t>PINION-DIF</t>
  </si>
  <si>
    <t>8N1415</t>
  </si>
  <si>
    <t>1984776</t>
  </si>
  <si>
    <t>6B0132</t>
  </si>
  <si>
    <t>8N1513</t>
  </si>
  <si>
    <t>8N1514</t>
  </si>
  <si>
    <t>8N1518</t>
  </si>
  <si>
    <t>1017404</t>
  </si>
  <si>
    <t>8N1532</t>
  </si>
  <si>
    <t>1080350</t>
  </si>
  <si>
    <t>6V0748</t>
  </si>
  <si>
    <t>CM-GUARD STK</t>
  </si>
  <si>
    <t>2050751</t>
  </si>
  <si>
    <t>5105058</t>
  </si>
  <si>
    <t>7S4236</t>
  </si>
  <si>
    <t>9W5353</t>
  </si>
  <si>
    <t>RACE RLR BRG</t>
  </si>
  <si>
    <t>7N7970</t>
  </si>
  <si>
    <t>8P0495</t>
  </si>
  <si>
    <t>8H4827</t>
  </si>
  <si>
    <t>9C2292</t>
  </si>
  <si>
    <t>7H3249</t>
  </si>
  <si>
    <t>7S2945</t>
  </si>
  <si>
    <t>8I3885</t>
  </si>
  <si>
    <t>9M2250</t>
  </si>
  <si>
    <t>8N1533</t>
  </si>
  <si>
    <t>8U5992</t>
  </si>
  <si>
    <t>6Y3607</t>
  </si>
  <si>
    <t>9F7105</t>
  </si>
  <si>
    <t>7E7987</t>
  </si>
  <si>
    <t>8S2743</t>
  </si>
  <si>
    <t>7C7580</t>
  </si>
  <si>
    <t>7E5187</t>
  </si>
  <si>
    <t>7E0262</t>
  </si>
  <si>
    <t>7C3446</t>
  </si>
  <si>
    <t>8N7320</t>
  </si>
  <si>
    <t>7C7578</t>
  </si>
  <si>
    <t>7C6702</t>
  </si>
  <si>
    <t>8N1540</t>
  </si>
  <si>
    <t>ШТЫРЕК РАЗЪЕМА</t>
  </si>
  <si>
    <t>8N1541</t>
  </si>
  <si>
    <t>2119521</t>
  </si>
  <si>
    <t>1984778</t>
  </si>
  <si>
    <t>8N1542</t>
  </si>
  <si>
    <t>4639184</t>
  </si>
  <si>
    <t>2050752</t>
  </si>
  <si>
    <t>1915094</t>
  </si>
  <si>
    <t>3014616</t>
  </si>
  <si>
    <t>856444</t>
  </si>
  <si>
    <t>1984780</t>
  </si>
  <si>
    <t>1Q3626</t>
  </si>
  <si>
    <t>5921035</t>
  </si>
  <si>
    <t>3882660</t>
  </si>
  <si>
    <t>6N4941</t>
  </si>
  <si>
    <t>6N4942</t>
  </si>
  <si>
    <t>1984781</t>
  </si>
  <si>
    <t>5788634</t>
  </si>
  <si>
    <t>3666694</t>
  </si>
  <si>
    <t>1230939</t>
  </si>
  <si>
    <t>2050749</t>
  </si>
  <si>
    <t>2061957</t>
  </si>
  <si>
    <t>8T0229</t>
  </si>
  <si>
    <t>5759858</t>
  </si>
  <si>
    <t>8T0228</t>
  </si>
  <si>
    <t>3882659</t>
  </si>
  <si>
    <t>8N1543</t>
  </si>
  <si>
    <t>РАЗЪЕМ ПРОВОДОВ</t>
  </si>
  <si>
    <t>4347982</t>
  </si>
  <si>
    <t>3658767</t>
  </si>
  <si>
    <t>8C5058</t>
  </si>
  <si>
    <t>CM-SEAL-STK</t>
  </si>
  <si>
    <t>8N1544</t>
  </si>
  <si>
    <t>5649647</t>
  </si>
  <si>
    <t>1985314</t>
  </si>
  <si>
    <t>3688010</t>
  </si>
  <si>
    <t>8N1546</t>
  </si>
  <si>
    <t>1785518</t>
  </si>
  <si>
    <t>4588690</t>
  </si>
  <si>
    <t>7E7962</t>
  </si>
  <si>
    <t>6N6130</t>
  </si>
  <si>
    <t>2146914</t>
  </si>
  <si>
    <t>3P7601</t>
  </si>
  <si>
    <t>1456478</t>
  </si>
  <si>
    <t>1125326</t>
  </si>
  <si>
    <t>3554097</t>
  </si>
  <si>
    <t>3921782</t>
  </si>
  <si>
    <t>2431949</t>
  </si>
  <si>
    <t>8C8418</t>
  </si>
  <si>
    <t>LOCK WIRE M</t>
  </si>
  <si>
    <t>НАБОР КАБЕЛЕЙ</t>
  </si>
  <si>
    <t>4181935</t>
  </si>
  <si>
    <t>8N1548</t>
  </si>
  <si>
    <t>8N1549</t>
  </si>
  <si>
    <t>1985438</t>
  </si>
  <si>
    <t>8N1585</t>
  </si>
  <si>
    <t>8N1725</t>
  </si>
  <si>
    <t>8N1849</t>
  </si>
  <si>
    <t>1985439</t>
  </si>
  <si>
    <t>1985440</t>
  </si>
  <si>
    <t>1B2790</t>
  </si>
  <si>
    <t>8N1991</t>
  </si>
  <si>
    <t>8N1992</t>
  </si>
  <si>
    <t>8N1996</t>
  </si>
  <si>
    <t>8N2001</t>
  </si>
  <si>
    <t>8N2101</t>
  </si>
  <si>
    <t>3881399</t>
  </si>
  <si>
    <t>2A7093</t>
  </si>
  <si>
    <t>8N2409</t>
  </si>
  <si>
    <t>8N2410</t>
  </si>
  <si>
    <t>2545009</t>
  </si>
  <si>
    <t>ПРОКЛАДКА/РЕЗИНА С ГРАФИТ.ПОКРЫТИЕМ</t>
  </si>
  <si>
    <t>2855628</t>
  </si>
  <si>
    <t>3487638</t>
  </si>
  <si>
    <t>3612239</t>
  </si>
  <si>
    <t>1242084</t>
  </si>
  <si>
    <t>3882618</t>
  </si>
  <si>
    <t>1985529</t>
  </si>
  <si>
    <t>8N2431</t>
  </si>
  <si>
    <t>8N2510</t>
  </si>
  <si>
    <t>4473743</t>
  </si>
  <si>
    <t>8N2518</t>
  </si>
  <si>
    <t>8N2555</t>
  </si>
  <si>
    <t>ФИЛЬТР ВОЗДУХООЧИСТИТЕЛЯ ДВИГАТЕЛЯ</t>
  </si>
  <si>
    <t>2894955</t>
  </si>
  <si>
    <t>BUSHING-CLA</t>
  </si>
  <si>
    <t>3701738</t>
  </si>
  <si>
    <t>1242059</t>
  </si>
  <si>
    <t>1242139</t>
  </si>
  <si>
    <t>5P6010</t>
  </si>
  <si>
    <t>8N2556</t>
  </si>
  <si>
    <t>1986068</t>
  </si>
  <si>
    <t>8N2559</t>
  </si>
  <si>
    <t>3618064</t>
  </si>
  <si>
    <t>2678543</t>
  </si>
  <si>
    <t>8N2622</t>
  </si>
  <si>
    <t>8N2637</t>
  </si>
  <si>
    <t>8W0335</t>
  </si>
  <si>
    <t>5226333</t>
  </si>
  <si>
    <t>5226334</t>
  </si>
  <si>
    <t>6V3075</t>
  </si>
  <si>
    <t>ИНДИКАТОР  ДЛЯ ИЗМ.УГЛА ОПЕРЕЖЕНИЯ</t>
  </si>
  <si>
    <t>1986224</t>
  </si>
  <si>
    <t>8N2662</t>
  </si>
  <si>
    <t>6J3795</t>
  </si>
  <si>
    <t>1170041</t>
  </si>
  <si>
    <t>9W3072</t>
  </si>
  <si>
    <t>8T5452</t>
  </si>
  <si>
    <t>2435741</t>
  </si>
  <si>
    <t>2435742</t>
  </si>
  <si>
    <t>SEAL FUEL SY</t>
  </si>
  <si>
    <t>8N2694</t>
  </si>
  <si>
    <t>3V1005</t>
  </si>
  <si>
    <t>1130454</t>
  </si>
  <si>
    <t>8N2729</t>
  </si>
  <si>
    <t>1986750</t>
  </si>
  <si>
    <t>5663422</t>
  </si>
  <si>
    <t>3625245</t>
  </si>
  <si>
    <t>1485355</t>
  </si>
  <si>
    <t>SEAL-BULK CM</t>
  </si>
  <si>
    <t>8N2745</t>
  </si>
  <si>
    <t>8N2811</t>
  </si>
  <si>
    <t>1986827</t>
  </si>
  <si>
    <t>1666138</t>
  </si>
  <si>
    <t>2429000</t>
  </si>
  <si>
    <t>3V4046</t>
  </si>
  <si>
    <t>ПЛАСТИНА МЕХАНИЗМА СТОЯНОЧНОГО ТОРМОЗА</t>
  </si>
  <si>
    <t>8N2928</t>
  </si>
  <si>
    <t>8T3717</t>
  </si>
  <si>
    <t>8N2929</t>
  </si>
  <si>
    <t>8N3087</t>
  </si>
  <si>
    <t>8N3088</t>
  </si>
  <si>
    <t>1987622</t>
  </si>
  <si>
    <t>РАСПЫЛИТЕЛЬ СИСТЕМЫ СМАЧИВАНИЯ/СТАЛЬ</t>
  </si>
  <si>
    <t>8N3093</t>
  </si>
  <si>
    <t>8T3720</t>
  </si>
  <si>
    <t>5392820</t>
  </si>
  <si>
    <t>8N3248</t>
  </si>
  <si>
    <t>1987811</t>
  </si>
  <si>
    <t>MAIN DOWEL</t>
  </si>
  <si>
    <t>4174498</t>
  </si>
  <si>
    <t>8N3251</t>
  </si>
  <si>
    <t>2093091</t>
  </si>
  <si>
    <t>LENS-REVERSE</t>
  </si>
  <si>
    <t>4189596</t>
  </si>
  <si>
    <t>2093093</t>
  </si>
  <si>
    <t>LENS-STOP&amp;TA</t>
  </si>
  <si>
    <t>ЛИНЗА ФАРЫ</t>
  </si>
  <si>
    <t>8N3256</t>
  </si>
  <si>
    <t>1242145</t>
  </si>
  <si>
    <t>2093090</t>
  </si>
  <si>
    <t>LENS-DIRECTI</t>
  </si>
  <si>
    <t>1471698</t>
  </si>
  <si>
    <t>8N3258</t>
  </si>
  <si>
    <t>8N3325</t>
  </si>
  <si>
    <t>1987815</t>
  </si>
  <si>
    <t>BUSHING-TRUM</t>
  </si>
  <si>
    <t>1987822</t>
  </si>
  <si>
    <t>SEAL (TRUMPE</t>
  </si>
  <si>
    <t>4322046</t>
  </si>
  <si>
    <t>ORIFICE FIT</t>
  </si>
  <si>
    <t>1241909</t>
  </si>
  <si>
    <t>4393938</t>
  </si>
  <si>
    <t>8N3327</t>
  </si>
  <si>
    <t>ARM G</t>
  </si>
  <si>
    <t>2243030</t>
  </si>
  <si>
    <t>8N3480</t>
  </si>
  <si>
    <t>8N3504</t>
  </si>
  <si>
    <t>1987826</t>
  </si>
  <si>
    <t>5188099</t>
  </si>
  <si>
    <t>2153687</t>
  </si>
  <si>
    <t>КРАН ТОРМОЗНОГО УПРАВЛЕНИЯ</t>
  </si>
  <si>
    <t>8N3536</t>
  </si>
  <si>
    <t>ТРУБКА ЭЛЕКТР.СИСТЕМЫ,Д-10ММ/СТАЛЬ</t>
  </si>
  <si>
    <t>8N3639</t>
  </si>
  <si>
    <t>8N3640</t>
  </si>
  <si>
    <t>8N3761</t>
  </si>
  <si>
    <t>8N3776</t>
  </si>
  <si>
    <t>1987834</t>
  </si>
  <si>
    <t>8N3844</t>
  </si>
  <si>
    <t>8N3945</t>
  </si>
  <si>
    <t>8N4110</t>
  </si>
  <si>
    <t>4458773</t>
  </si>
  <si>
    <t>6V9947</t>
  </si>
  <si>
    <t>8N4387</t>
  </si>
  <si>
    <t>5897434</t>
  </si>
  <si>
    <t>1987835</t>
  </si>
  <si>
    <t>8N4401</t>
  </si>
  <si>
    <t>5110821</t>
  </si>
  <si>
    <t>8N4455</t>
  </si>
  <si>
    <t>8N4485</t>
  </si>
  <si>
    <t>ВЕНТИЛЯЦИОН КЛАПАН</t>
  </si>
  <si>
    <t>1987838</t>
  </si>
  <si>
    <t>KINGPIN - UP</t>
  </si>
  <si>
    <t>1153183</t>
  </si>
  <si>
    <t>1987839</t>
  </si>
  <si>
    <t>KINGPIN - LO</t>
  </si>
  <si>
    <t>3229743</t>
  </si>
  <si>
    <t>8N4524</t>
  </si>
  <si>
    <t>1987841</t>
  </si>
  <si>
    <t>5986399</t>
  </si>
  <si>
    <t>1489396</t>
  </si>
  <si>
    <t>8N4598</t>
  </si>
  <si>
    <t>8N4617</t>
  </si>
  <si>
    <t>2531348</t>
  </si>
  <si>
    <t>4523518</t>
  </si>
  <si>
    <t>8N4708</t>
  </si>
  <si>
    <t>BAND-FILLER</t>
  </si>
  <si>
    <t>1987842</t>
  </si>
  <si>
    <t>1987843</t>
  </si>
  <si>
    <t>8N4960</t>
  </si>
  <si>
    <t>5258896</t>
  </si>
  <si>
    <t>8C8711</t>
  </si>
  <si>
    <t>2575085</t>
  </si>
  <si>
    <t>2575084</t>
  </si>
  <si>
    <t>3300100</t>
  </si>
  <si>
    <t>8N5006</t>
  </si>
  <si>
    <t>3121067</t>
  </si>
  <si>
    <t>2061669</t>
  </si>
  <si>
    <t>BOOT - SHIFT</t>
  </si>
  <si>
    <t>8N5117</t>
  </si>
  <si>
    <t>3E6818</t>
  </si>
  <si>
    <t>9N6152</t>
  </si>
  <si>
    <t>8N5118</t>
  </si>
  <si>
    <t>8N5132</t>
  </si>
  <si>
    <t>8N5254</t>
  </si>
  <si>
    <t>6V9972</t>
  </si>
  <si>
    <t>1988263</t>
  </si>
  <si>
    <t>8N5301</t>
  </si>
  <si>
    <t>1333234</t>
  </si>
  <si>
    <t>8N5305</t>
  </si>
  <si>
    <t>951795</t>
  </si>
  <si>
    <t>1988354</t>
  </si>
  <si>
    <t>3418888</t>
  </si>
  <si>
    <t>3718121</t>
  </si>
  <si>
    <t>8N5872</t>
  </si>
  <si>
    <t>1V8439</t>
  </si>
  <si>
    <t>8T3732</t>
  </si>
  <si>
    <t>9X7665</t>
  </si>
  <si>
    <t>8N5873</t>
  </si>
  <si>
    <t>1242161</t>
  </si>
  <si>
    <t>1989143</t>
  </si>
  <si>
    <t>RED PLASGAGE</t>
  </si>
  <si>
    <t>8N5928</t>
  </si>
  <si>
    <t>1468531</t>
  </si>
  <si>
    <t>1919383</t>
  </si>
  <si>
    <t>8N5993</t>
  </si>
  <si>
    <t>8N6058</t>
  </si>
  <si>
    <t>3300061</t>
  </si>
  <si>
    <t>6V9970</t>
  </si>
  <si>
    <t>8T3723</t>
  </si>
  <si>
    <t>9X7666</t>
  </si>
  <si>
    <t>1702454</t>
  </si>
  <si>
    <t>TUBE AS- SUP</t>
  </si>
  <si>
    <t>1702455</t>
  </si>
  <si>
    <t>8N6062</t>
  </si>
  <si>
    <t>1989145</t>
  </si>
  <si>
    <t>YEL PLASGAGE</t>
  </si>
  <si>
    <t>1241993</t>
  </si>
  <si>
    <t>8D5287</t>
  </si>
  <si>
    <t>1242054</t>
  </si>
  <si>
    <t>2353530</t>
  </si>
  <si>
    <t>8N6199</t>
  </si>
  <si>
    <t>1989706</t>
  </si>
  <si>
    <t>8N6327</t>
  </si>
  <si>
    <t>8N6406</t>
  </si>
  <si>
    <t>ТРУБКА СИСТЕМЫ ОХЛАЖД,Д-94ММ/СТАЛЬ</t>
  </si>
  <si>
    <t>8N6423</t>
  </si>
  <si>
    <t>2637731</t>
  </si>
  <si>
    <t>1242129</t>
  </si>
  <si>
    <t>4C3849</t>
  </si>
  <si>
    <t>5457861</t>
  </si>
  <si>
    <t>8N6680</t>
  </si>
  <si>
    <t>8N6700</t>
  </si>
  <si>
    <t>1990518</t>
  </si>
  <si>
    <t>41963</t>
  </si>
  <si>
    <t>8N6705</t>
  </si>
  <si>
    <t>4T6907</t>
  </si>
  <si>
    <t>4998646</t>
  </si>
  <si>
    <t>1053480</t>
  </si>
  <si>
    <t>1990652</t>
  </si>
  <si>
    <t>CIRCLIP - PI</t>
  </si>
  <si>
    <t>8N6711</t>
  </si>
  <si>
    <t>3840385</t>
  </si>
  <si>
    <t>3702561</t>
  </si>
  <si>
    <t>1990656</t>
  </si>
  <si>
    <t>CASE BEARING</t>
  </si>
  <si>
    <t>1990659</t>
  </si>
  <si>
    <t>SEAL - PIN</t>
  </si>
  <si>
    <t>1990663</t>
  </si>
  <si>
    <t>WASHER O-RIN</t>
  </si>
  <si>
    <t>8N6739</t>
  </si>
  <si>
    <t>7X4811</t>
  </si>
  <si>
    <t>8T3719</t>
  </si>
  <si>
    <t>8N6854</t>
  </si>
  <si>
    <t>8N6981</t>
  </si>
  <si>
    <t>8N6985</t>
  </si>
  <si>
    <t>8N7197</t>
  </si>
  <si>
    <t>8N7257</t>
  </si>
  <si>
    <t>1242133</t>
  </si>
  <si>
    <t>8N7294</t>
  </si>
  <si>
    <t>ШТИФТ СТОПОРНЫЙ</t>
  </si>
  <si>
    <t>8N7486</t>
  </si>
  <si>
    <t>1990668</t>
  </si>
  <si>
    <t>BRACKET - DO</t>
  </si>
  <si>
    <t>8N7517</t>
  </si>
  <si>
    <t>1242146</t>
  </si>
  <si>
    <t>1990670</t>
  </si>
  <si>
    <t>BLEED SCREW</t>
  </si>
  <si>
    <t>1131218</t>
  </si>
  <si>
    <t>8N7518</t>
  </si>
  <si>
    <t>8N7639</t>
  </si>
  <si>
    <t>8N7641</t>
  </si>
  <si>
    <t>ТРУБКА,Д-90.65ММ/СТАЛЬ</t>
  </si>
  <si>
    <t>4621609</t>
  </si>
  <si>
    <t>8N7780</t>
  </si>
  <si>
    <t>8N7782</t>
  </si>
  <si>
    <t>1990673</t>
  </si>
  <si>
    <t>HS BUSHING</t>
  </si>
  <si>
    <t>8N7806</t>
  </si>
  <si>
    <t>5677160</t>
  </si>
  <si>
    <t>1990675</t>
  </si>
  <si>
    <t>BEARING NUT</t>
  </si>
  <si>
    <t>1990676</t>
  </si>
  <si>
    <t>4W2472</t>
  </si>
  <si>
    <t>1990680</t>
  </si>
  <si>
    <t>8N7810</t>
  </si>
  <si>
    <t>2235665</t>
  </si>
  <si>
    <t>1990681</t>
  </si>
  <si>
    <t>1990683</t>
  </si>
  <si>
    <t>BOLT - KINGP</t>
  </si>
  <si>
    <t>4C6158</t>
  </si>
  <si>
    <t>8N7998</t>
  </si>
  <si>
    <t>2093424</t>
  </si>
  <si>
    <t>ВТУЛКА  ДЛЯ ПОДВИЖНОГО СОЕДИНЕНИЯ ВАЛОВ</t>
  </si>
  <si>
    <t>1990685</t>
  </si>
  <si>
    <t>8N8100</t>
  </si>
  <si>
    <t>8N8160</t>
  </si>
  <si>
    <t>8N8220</t>
  </si>
  <si>
    <t>2615172</t>
  </si>
  <si>
    <t>SWITCH_SENDE</t>
  </si>
  <si>
    <t>1990686</t>
  </si>
  <si>
    <t>8N8221</t>
  </si>
  <si>
    <t>2599314</t>
  </si>
  <si>
    <t>8N8222</t>
  </si>
  <si>
    <t>BRG.051 US</t>
  </si>
  <si>
    <t>2803541</t>
  </si>
  <si>
    <t>619455</t>
  </si>
  <si>
    <t>5034411</t>
  </si>
  <si>
    <t>8N8225</t>
  </si>
  <si>
    <t>8N8254</t>
  </si>
  <si>
    <t>8N8256</t>
  </si>
  <si>
    <t>1990687</t>
  </si>
  <si>
    <t>8N8258</t>
  </si>
  <si>
    <t>1990688</t>
  </si>
  <si>
    <t>1990689</t>
  </si>
  <si>
    <t>3300078</t>
  </si>
  <si>
    <t>2041530</t>
  </si>
  <si>
    <t>3496530</t>
  </si>
  <si>
    <t>MOTOR GP EL</t>
  </si>
  <si>
    <t>1990690</t>
  </si>
  <si>
    <t>2503068</t>
  </si>
  <si>
    <t>8N8348</t>
  </si>
  <si>
    <t>1990691</t>
  </si>
  <si>
    <t>3590715</t>
  </si>
  <si>
    <t>8N8451</t>
  </si>
  <si>
    <t>3228964</t>
  </si>
  <si>
    <t>8T3718</t>
  </si>
  <si>
    <t>МУФТА НАКОНЕЧНИК</t>
  </si>
  <si>
    <t>3362213</t>
  </si>
  <si>
    <t>8N8452</t>
  </si>
  <si>
    <t>4H6141</t>
  </si>
  <si>
    <t>4H6147</t>
  </si>
  <si>
    <t>9X3921</t>
  </si>
  <si>
    <t>8N8455</t>
  </si>
  <si>
    <t>9X7668</t>
  </si>
  <si>
    <t>3289146</t>
  </si>
  <si>
    <t>1990692</t>
  </si>
  <si>
    <t>5B0841</t>
  </si>
  <si>
    <t>2504331</t>
  </si>
  <si>
    <t>16285</t>
  </si>
  <si>
    <t>2249927</t>
  </si>
  <si>
    <t>1990693</t>
  </si>
  <si>
    <t>4H9027</t>
  </si>
  <si>
    <t>1241924</t>
  </si>
  <si>
    <t>1463405</t>
  </si>
  <si>
    <t>8N8570</t>
  </si>
  <si>
    <t>2206043</t>
  </si>
  <si>
    <t>1990700</t>
  </si>
  <si>
    <t>O-RING - OUT</t>
  </si>
  <si>
    <t>1789166</t>
  </si>
  <si>
    <t>8N8741</t>
  </si>
  <si>
    <t>2205358</t>
  </si>
  <si>
    <t>8N8978</t>
  </si>
  <si>
    <t>3247461</t>
  </si>
  <si>
    <t>4I4543</t>
  </si>
  <si>
    <t>8N9071</t>
  </si>
  <si>
    <t>4152591</t>
  </si>
  <si>
    <t>3049465</t>
  </si>
  <si>
    <t>MOUNT-STRAP</t>
  </si>
  <si>
    <t>4152594</t>
  </si>
  <si>
    <t>VALVE-EVACUA</t>
  </si>
  <si>
    <t>КЛАПАН ОБРАТНЫЙ/ПЛАСТИК</t>
  </si>
  <si>
    <t>4527376</t>
  </si>
  <si>
    <t>5P0562</t>
  </si>
  <si>
    <t>WIRE BK-LOCK</t>
  </si>
  <si>
    <t>1847621</t>
  </si>
  <si>
    <t>SUN SHADE GP</t>
  </si>
  <si>
    <t>ШТОРКА</t>
  </si>
  <si>
    <t>1653065</t>
  </si>
  <si>
    <t>1885095</t>
  </si>
  <si>
    <t>8N9300</t>
  </si>
  <si>
    <t>1529610</t>
  </si>
  <si>
    <t>336032</t>
  </si>
  <si>
    <t>3611254</t>
  </si>
  <si>
    <t>GASKET-ACL</t>
  </si>
  <si>
    <t>2V1713</t>
  </si>
  <si>
    <t>1990702</t>
  </si>
  <si>
    <t>SPRING - INN</t>
  </si>
  <si>
    <t>2M4009</t>
  </si>
  <si>
    <t>5K3546</t>
  </si>
  <si>
    <t>7L6479</t>
  </si>
  <si>
    <t>8K6211</t>
  </si>
  <si>
    <t>3N3469</t>
  </si>
  <si>
    <t>ИНФОРМАЦ.ТАБЛИЧКА</t>
  </si>
  <si>
    <t>8N9392</t>
  </si>
  <si>
    <t>6K9591</t>
  </si>
  <si>
    <t>8N9409</t>
  </si>
  <si>
    <t>КРЫШКА НАТЯЖНОГО РОЛИКА/СТАЛЬ</t>
  </si>
  <si>
    <t>4S6336</t>
  </si>
  <si>
    <t>5P6436</t>
  </si>
  <si>
    <t>6K9593</t>
  </si>
  <si>
    <t>7V8087</t>
  </si>
  <si>
    <t>1135335</t>
  </si>
  <si>
    <t>4E4454</t>
  </si>
  <si>
    <t>7K3972</t>
  </si>
  <si>
    <t>8N9410</t>
  </si>
  <si>
    <t>7X1442</t>
  </si>
  <si>
    <t>4H3001</t>
  </si>
  <si>
    <t>4N6045</t>
  </si>
  <si>
    <t>5P5680</t>
  </si>
  <si>
    <t>1647959</t>
  </si>
  <si>
    <t>КРЕПЁЖ</t>
  </si>
  <si>
    <t>8N9419</t>
  </si>
  <si>
    <t>3E2954</t>
  </si>
  <si>
    <t>1241952</t>
  </si>
  <si>
    <t>4G2556</t>
  </si>
  <si>
    <t>КАБЕЛЬ ЭЛ.,СМ.</t>
  </si>
  <si>
    <t>9C9313</t>
  </si>
  <si>
    <t>4J6302</t>
  </si>
  <si>
    <t>2901938</t>
  </si>
  <si>
    <t>LATCH AS ACL</t>
  </si>
  <si>
    <t>6V1950</t>
  </si>
  <si>
    <t>7G4964</t>
  </si>
  <si>
    <t>2152330</t>
  </si>
  <si>
    <t>1286462</t>
  </si>
  <si>
    <t>3W1428</t>
  </si>
  <si>
    <t>7T4403</t>
  </si>
  <si>
    <t>1L2287</t>
  </si>
  <si>
    <t>1N8162</t>
  </si>
  <si>
    <t>1179839</t>
  </si>
  <si>
    <t>1V9020</t>
  </si>
  <si>
    <t>9X2223</t>
  </si>
  <si>
    <t>6N2193</t>
  </si>
  <si>
    <t>ТРУБKA</t>
  </si>
  <si>
    <t>5P5895</t>
  </si>
  <si>
    <t>COATING</t>
  </si>
  <si>
    <t>ЛЕНТА ПР-СКОЛЬЗЯЩАЯ/ПЛАСТ,КАРБИД КРЕМНИЯ</t>
  </si>
  <si>
    <t>6P5285</t>
  </si>
  <si>
    <t>1990705</t>
  </si>
  <si>
    <t>5012150</t>
  </si>
  <si>
    <t>1540095</t>
  </si>
  <si>
    <t>8D7715</t>
  </si>
  <si>
    <t>7D4786</t>
  </si>
  <si>
    <t>8N9476</t>
  </si>
  <si>
    <t>1L6377</t>
  </si>
  <si>
    <t>5P5498</t>
  </si>
  <si>
    <t>1415976</t>
  </si>
  <si>
    <t>ПОДУШКА АМОРТИЗАЦ.</t>
  </si>
  <si>
    <t>5V0594</t>
  </si>
  <si>
    <t>1H0690</t>
  </si>
  <si>
    <t>6Y9956</t>
  </si>
  <si>
    <t>1438170</t>
  </si>
  <si>
    <t>8N9594</t>
  </si>
  <si>
    <t>1680792</t>
  </si>
  <si>
    <t>2P0884</t>
  </si>
  <si>
    <t>681270</t>
  </si>
  <si>
    <t>5191899</t>
  </si>
  <si>
    <t>8N9706</t>
  </si>
  <si>
    <t>2529208</t>
  </si>
  <si>
    <t>1L6366</t>
  </si>
  <si>
    <t>8N9803</t>
  </si>
  <si>
    <t>951388</t>
  </si>
  <si>
    <t>3T3048</t>
  </si>
  <si>
    <t>6I8612</t>
  </si>
  <si>
    <t>4V9743</t>
  </si>
  <si>
    <t>2070702</t>
  </si>
  <si>
    <t>2213457</t>
  </si>
  <si>
    <t>2823280</t>
  </si>
  <si>
    <t>2344283</t>
  </si>
  <si>
    <t>9X3857</t>
  </si>
  <si>
    <t>МУФТА/СТАЛЬ</t>
  </si>
  <si>
    <t>1670678</t>
  </si>
  <si>
    <t>1673724</t>
  </si>
  <si>
    <t>8P0056</t>
  </si>
  <si>
    <t>3154691</t>
  </si>
  <si>
    <t>8P0058</t>
  </si>
  <si>
    <t>1990706</t>
  </si>
  <si>
    <t>ПОРШЕНЬ МЕХАНИЗМА СЦЕПЛЕНИЯ ТРАНСМИССИИ/</t>
  </si>
  <si>
    <t>1179842</t>
  </si>
  <si>
    <t>8P0346</t>
  </si>
  <si>
    <t>3T3045</t>
  </si>
  <si>
    <t>8P0492</t>
  </si>
  <si>
    <t>2V6238</t>
  </si>
  <si>
    <t>1277500</t>
  </si>
  <si>
    <t>3V3515</t>
  </si>
  <si>
    <t>3V3520</t>
  </si>
  <si>
    <t>2164012</t>
  </si>
  <si>
    <t>9V3049</t>
  </si>
  <si>
    <t>7T4404</t>
  </si>
  <si>
    <t>3201852</t>
  </si>
  <si>
    <t>3201827</t>
  </si>
  <si>
    <t>9M9549</t>
  </si>
  <si>
    <t>2147538</t>
  </si>
  <si>
    <t>1179838</t>
  </si>
  <si>
    <t>3N2221</t>
  </si>
  <si>
    <t>2393182</t>
  </si>
  <si>
    <t>2823257</t>
  </si>
  <si>
    <t>1669263</t>
  </si>
  <si>
    <t>4V9741</t>
  </si>
  <si>
    <t>8R2977</t>
  </si>
  <si>
    <t>6V9588</t>
  </si>
  <si>
    <t>1272931</t>
  </si>
  <si>
    <t>1272932</t>
  </si>
  <si>
    <t>8P1438</t>
  </si>
  <si>
    <t>8P1556</t>
  </si>
  <si>
    <t>4L8452</t>
  </si>
  <si>
    <t>2902508</t>
  </si>
  <si>
    <t>1113418</t>
  </si>
  <si>
    <t>1393531</t>
  </si>
  <si>
    <t>INSERT-FUEL</t>
  </si>
  <si>
    <t>9M3695</t>
  </si>
  <si>
    <t>1990707</t>
  </si>
  <si>
    <t>KNUCKLE/HS S</t>
  </si>
  <si>
    <t>1N3416</t>
  </si>
  <si>
    <t>ТРУБКА,Д-10.52ММ/СТАЛЬ</t>
  </si>
  <si>
    <t>1480134</t>
  </si>
  <si>
    <t>1460797</t>
  </si>
  <si>
    <t>9D7990</t>
  </si>
  <si>
    <t>9D7994</t>
  </si>
  <si>
    <t>8P1656</t>
  </si>
  <si>
    <t>1286900</t>
  </si>
  <si>
    <t>4L8082</t>
  </si>
  <si>
    <t>4V9742</t>
  </si>
  <si>
    <t>2274128</t>
  </si>
  <si>
    <t>1272935</t>
  </si>
  <si>
    <t>2823278</t>
  </si>
  <si>
    <t>1039267</t>
  </si>
  <si>
    <t>BRACKET ROCK</t>
  </si>
  <si>
    <t>9X3886</t>
  </si>
  <si>
    <t>680554</t>
  </si>
  <si>
    <t>8P1892</t>
  </si>
  <si>
    <t>8P1916</t>
  </si>
  <si>
    <t>2125134</t>
  </si>
  <si>
    <t>1112572</t>
  </si>
  <si>
    <t>BUTTON THRUS</t>
  </si>
  <si>
    <t>9X3823</t>
  </si>
  <si>
    <t>9X3898</t>
  </si>
  <si>
    <t>6G1556</t>
  </si>
  <si>
    <t>1023242</t>
  </si>
  <si>
    <t>1023243</t>
  </si>
  <si>
    <t>4V7697</t>
  </si>
  <si>
    <t>2123177</t>
  </si>
  <si>
    <t>ТРУБКА ПОДАЧИ ЭФИРА,Д-7.37ММ/СТАЛЬ</t>
  </si>
  <si>
    <t>2850051</t>
  </si>
  <si>
    <t>ПОРТ</t>
  </si>
  <si>
    <t>1P3408</t>
  </si>
  <si>
    <t>2V6240</t>
  </si>
  <si>
    <t>1578955</t>
  </si>
  <si>
    <t>1969491</t>
  </si>
  <si>
    <t>2267182</t>
  </si>
  <si>
    <t>1372781</t>
  </si>
  <si>
    <t>2902509</t>
  </si>
  <si>
    <t>1669265</t>
  </si>
  <si>
    <t>4L4603</t>
  </si>
  <si>
    <t>8R5128</t>
  </si>
  <si>
    <t>2070701</t>
  </si>
  <si>
    <t>5N6734</t>
  </si>
  <si>
    <t>1112071</t>
  </si>
  <si>
    <t>1426996</t>
  </si>
  <si>
    <t>8P1919</t>
  </si>
  <si>
    <t>2147537</t>
  </si>
  <si>
    <t>2239249</t>
  </si>
  <si>
    <t>3N3999</t>
  </si>
  <si>
    <t>7X1805</t>
  </si>
  <si>
    <t>7X1815</t>
  </si>
  <si>
    <t>1272934</t>
  </si>
  <si>
    <t>2823276</t>
  </si>
  <si>
    <t>2823277</t>
  </si>
  <si>
    <t>8P2019</t>
  </si>
  <si>
    <t>3201893</t>
  </si>
  <si>
    <t>8P2022</t>
  </si>
  <si>
    <t>8P2023</t>
  </si>
  <si>
    <t>1600173</t>
  </si>
  <si>
    <t>ТРУБКА  СМАЗКИ</t>
  </si>
  <si>
    <t>5677166</t>
  </si>
  <si>
    <t>5694208</t>
  </si>
  <si>
    <t>5694209</t>
  </si>
  <si>
    <t>8P2053</t>
  </si>
  <si>
    <t>1615821</t>
  </si>
  <si>
    <t>3305851</t>
  </si>
  <si>
    <t>1278537</t>
  </si>
  <si>
    <t>ТРУБКА ГИДРАВЛ.СИСТЕМЫ,Д-18ММ/СТАЛЬ</t>
  </si>
  <si>
    <t>4I4544</t>
  </si>
  <si>
    <t>3223703</t>
  </si>
  <si>
    <t>5677167</t>
  </si>
  <si>
    <t>NUT STOPPER</t>
  </si>
  <si>
    <t>3270754</t>
  </si>
  <si>
    <t>1257997</t>
  </si>
  <si>
    <t>7X1810</t>
  </si>
  <si>
    <t>7X1816</t>
  </si>
  <si>
    <t>1578954</t>
  </si>
  <si>
    <t>1277499</t>
  </si>
  <si>
    <t>2823262</t>
  </si>
  <si>
    <t>2823275</t>
  </si>
  <si>
    <t>3201727</t>
  </si>
  <si>
    <t>1744084</t>
  </si>
  <si>
    <t>2012980</t>
  </si>
  <si>
    <t>1A1952</t>
  </si>
  <si>
    <t>2122874</t>
  </si>
  <si>
    <t>2164013</t>
  </si>
  <si>
    <t>1213290</t>
  </si>
  <si>
    <t>7W2734</t>
  </si>
  <si>
    <t>8P2155</t>
  </si>
  <si>
    <t>1198854</t>
  </si>
  <si>
    <t>1990750</t>
  </si>
  <si>
    <t>DISC - BRAKE</t>
  </si>
  <si>
    <t>8P2893</t>
  </si>
  <si>
    <t>2823279</t>
  </si>
  <si>
    <t>2956088</t>
  </si>
  <si>
    <t>3201782</t>
  </si>
  <si>
    <t>7X1813</t>
  </si>
  <si>
    <t>1607815</t>
  </si>
  <si>
    <t>2070699</t>
  </si>
  <si>
    <t>9W3413</t>
  </si>
  <si>
    <t>2823253</t>
  </si>
  <si>
    <t>1985353</t>
  </si>
  <si>
    <t>FITTING A-AC</t>
  </si>
  <si>
    <t>2012985</t>
  </si>
  <si>
    <t>2213456</t>
  </si>
  <si>
    <t>2239247</t>
  </si>
  <si>
    <t>2213429</t>
  </si>
  <si>
    <t>1990752</t>
  </si>
  <si>
    <t>PISTON - BRA</t>
  </si>
  <si>
    <t>5V4063</t>
  </si>
  <si>
    <t>3712697</t>
  </si>
  <si>
    <t>5V4066</t>
  </si>
  <si>
    <t>2G8265</t>
  </si>
  <si>
    <t>ARM-BOW</t>
  </si>
  <si>
    <t>3201828</t>
  </si>
  <si>
    <t>3615698</t>
  </si>
  <si>
    <t>5211350</t>
  </si>
  <si>
    <t>3117845</t>
  </si>
  <si>
    <t>8P4316</t>
  </si>
  <si>
    <t>7W0495</t>
  </si>
  <si>
    <t>2477120</t>
  </si>
  <si>
    <t>2V6241</t>
  </si>
  <si>
    <t>1193662</t>
  </si>
  <si>
    <t>ТРУБКА В БУХТЕ,Д-30ММ/ПЛАСТИК</t>
  </si>
  <si>
    <t>2267181</t>
  </si>
  <si>
    <t>2267183</t>
  </si>
  <si>
    <t>2823256</t>
  </si>
  <si>
    <t>2012981</t>
  </si>
  <si>
    <t>8R2975</t>
  </si>
  <si>
    <t>2164014</t>
  </si>
  <si>
    <t>1277501</t>
  </si>
  <si>
    <t>2056034</t>
  </si>
  <si>
    <t>1655629</t>
  </si>
  <si>
    <t>6C8326</t>
  </si>
  <si>
    <t>DEFLECTOR LH</t>
  </si>
  <si>
    <t>КОЗЫРЕК КРЫЛА-ЛЕВЫЙ</t>
  </si>
  <si>
    <t>3201792</t>
  </si>
  <si>
    <t>3201748</t>
  </si>
  <si>
    <t>1162394</t>
  </si>
  <si>
    <t>1454922</t>
  </si>
  <si>
    <t>8P4617</t>
  </si>
  <si>
    <t>2012978</t>
  </si>
  <si>
    <t>2012986</t>
  </si>
  <si>
    <t>2276054</t>
  </si>
  <si>
    <t>2592470</t>
  </si>
  <si>
    <t>2823254</t>
  </si>
  <si>
    <t>2823263</t>
  </si>
  <si>
    <t>3272839</t>
  </si>
  <si>
    <t>3305850</t>
  </si>
  <si>
    <t>1129401</t>
  </si>
  <si>
    <t>BOWL AS-WATE</t>
  </si>
  <si>
    <t>ЧАШКА ФИЛЬТРА/АЛЮМИНИЙ</t>
  </si>
  <si>
    <t>3201873</t>
  </si>
  <si>
    <t>1417390</t>
  </si>
  <si>
    <t>BAND MTG</t>
  </si>
  <si>
    <t>4657410</t>
  </si>
  <si>
    <t>ACCUM GP A</t>
  </si>
  <si>
    <t>2734141</t>
  </si>
  <si>
    <t>4560197</t>
  </si>
  <si>
    <t>2435606</t>
  </si>
  <si>
    <t>1843983</t>
  </si>
  <si>
    <t>КРЫШКА ВОЗДУШНОГО ФИЛЬТРА/ПЛАСТМАССА</t>
  </si>
  <si>
    <t>1762304</t>
  </si>
  <si>
    <t>1W6345</t>
  </si>
  <si>
    <t>1994522</t>
  </si>
  <si>
    <t>2228652</t>
  </si>
  <si>
    <t>2013828</t>
  </si>
  <si>
    <t>5P5901</t>
  </si>
  <si>
    <t>2276055</t>
  </si>
  <si>
    <t>3E4073</t>
  </si>
  <si>
    <t>2421920</t>
  </si>
  <si>
    <t>DUCT AS.-INT</t>
  </si>
  <si>
    <t>3240411</t>
  </si>
  <si>
    <t>1155536</t>
  </si>
  <si>
    <t>3E4055</t>
  </si>
  <si>
    <t>8P4922</t>
  </si>
  <si>
    <t>1144384</t>
  </si>
  <si>
    <t>1109454</t>
  </si>
  <si>
    <t>1155538</t>
  </si>
  <si>
    <t>JOINT A-SWIV</t>
  </si>
  <si>
    <t>6C0481</t>
  </si>
  <si>
    <t>6C8324</t>
  </si>
  <si>
    <t>4W8652</t>
  </si>
  <si>
    <t>8P5056</t>
  </si>
  <si>
    <t>КОЛЬЦО ОПОРНОЕ/ЧУГУН</t>
  </si>
  <si>
    <t>4V1578</t>
  </si>
  <si>
    <t>1104344</t>
  </si>
  <si>
    <t>1204204</t>
  </si>
  <si>
    <t>6C8323</t>
  </si>
  <si>
    <t>4206172</t>
  </si>
  <si>
    <t>1307880</t>
  </si>
  <si>
    <t>ПРОСТАВКА ЛОПАСТИ</t>
  </si>
  <si>
    <t>9Y7773</t>
  </si>
  <si>
    <t>8P5058</t>
  </si>
  <si>
    <t>6V1236</t>
  </si>
  <si>
    <t>8P5197</t>
  </si>
  <si>
    <t>4N4308</t>
  </si>
  <si>
    <t>проушина</t>
  </si>
  <si>
    <t>7C2485</t>
  </si>
  <si>
    <t>6I2260</t>
  </si>
  <si>
    <t>1874446</t>
  </si>
  <si>
    <t>1874531</t>
  </si>
  <si>
    <t>1910094</t>
  </si>
  <si>
    <t>6N8218</t>
  </si>
  <si>
    <t>1956000</t>
  </si>
  <si>
    <t>3080916</t>
  </si>
  <si>
    <t>3522396</t>
  </si>
  <si>
    <t>3584924</t>
  </si>
  <si>
    <t>2014824</t>
  </si>
  <si>
    <t>7C7579</t>
  </si>
  <si>
    <t>2618566</t>
  </si>
  <si>
    <t>8P5343</t>
  </si>
  <si>
    <t>4855433</t>
  </si>
  <si>
    <t>8P5687</t>
  </si>
  <si>
    <t>3387156</t>
  </si>
  <si>
    <t>4D4431</t>
  </si>
  <si>
    <t>1974998</t>
  </si>
  <si>
    <t>2016842</t>
  </si>
  <si>
    <t>1912127</t>
  </si>
  <si>
    <t>1005218</t>
  </si>
  <si>
    <t>1005219</t>
  </si>
  <si>
    <t>7X2621</t>
  </si>
  <si>
    <t>7X2622</t>
  </si>
  <si>
    <t>7X2623</t>
  </si>
  <si>
    <t>7X2634</t>
  </si>
  <si>
    <t>1261756</t>
  </si>
  <si>
    <t>LOCKING BOLT</t>
  </si>
  <si>
    <t>7X2639</t>
  </si>
  <si>
    <t>CM TUBE SHRK</t>
  </si>
  <si>
    <t>ШЛАНГ ИЗОЛИРУЮЩИЙ</t>
  </si>
  <si>
    <t>1912128</t>
  </si>
  <si>
    <t>ЭЛЕКТРОМАГНИТНАЯ КАТУШКА</t>
  </si>
  <si>
    <t>1912276</t>
  </si>
  <si>
    <t>7X2906</t>
  </si>
  <si>
    <t>7X2908</t>
  </si>
  <si>
    <t>1912281</t>
  </si>
  <si>
    <t>951575</t>
  </si>
  <si>
    <t>1200664</t>
  </si>
  <si>
    <t>7X3164</t>
  </si>
  <si>
    <t>7X3165</t>
  </si>
  <si>
    <t>1912513</t>
  </si>
  <si>
    <t>7X3174</t>
  </si>
  <si>
    <t>1912514</t>
  </si>
  <si>
    <t>1914610</t>
  </si>
  <si>
    <t>7X3187</t>
  </si>
  <si>
    <t>1912570</t>
  </si>
  <si>
    <t>9F8999</t>
  </si>
  <si>
    <t>9L8493</t>
  </si>
  <si>
    <t>1912645</t>
  </si>
  <si>
    <t>1912689</t>
  </si>
  <si>
    <t>9M4594</t>
  </si>
  <si>
    <t>1912696</t>
  </si>
  <si>
    <t>7X3319</t>
  </si>
  <si>
    <t>1912708</t>
  </si>
  <si>
    <t>1912809</t>
  </si>
  <si>
    <t>1912933</t>
  </si>
  <si>
    <t>1912962</t>
  </si>
  <si>
    <t>1913040</t>
  </si>
  <si>
    <t>9M7609</t>
  </si>
  <si>
    <t>1913206</t>
  </si>
  <si>
    <t>7X3342</t>
  </si>
  <si>
    <t>7X3350</t>
  </si>
  <si>
    <t>1913379</t>
  </si>
  <si>
    <t>1913519</t>
  </si>
  <si>
    <t>BOLT-RETAINI</t>
  </si>
  <si>
    <t>БОЛТ СПЕЦИАЛИЗИРОВАННЫЙ ШЕСТИГРАННЫЙ</t>
  </si>
  <si>
    <t>7X3373</t>
  </si>
  <si>
    <t>7X3374</t>
  </si>
  <si>
    <t>7X3383</t>
  </si>
  <si>
    <t>7X3387</t>
  </si>
  <si>
    <t>VALVE SAMPLG</t>
  </si>
  <si>
    <t>КЛАПАН ОТБОРА ПРОБ МАСЛА</t>
  </si>
  <si>
    <t>7X3391</t>
  </si>
  <si>
    <t>7X3392</t>
  </si>
  <si>
    <t>961588</t>
  </si>
  <si>
    <t>7X4733</t>
  </si>
  <si>
    <t>951632</t>
  </si>
  <si>
    <t>7X4736</t>
  </si>
  <si>
    <t>1183122</t>
  </si>
  <si>
    <t>1913539</t>
  </si>
  <si>
    <t>7X4741</t>
  </si>
  <si>
    <t>7X4744</t>
  </si>
  <si>
    <t>1913952</t>
  </si>
  <si>
    <t>7X4777</t>
  </si>
  <si>
    <t>6I8505</t>
  </si>
  <si>
    <t>1914457</t>
  </si>
  <si>
    <t>7X4780</t>
  </si>
  <si>
    <t>7X4786</t>
  </si>
  <si>
    <t>7X4789</t>
  </si>
  <si>
    <t>950865</t>
  </si>
  <si>
    <t>1914544</t>
  </si>
  <si>
    <t>7X4792</t>
  </si>
  <si>
    <t>1914922</t>
  </si>
  <si>
    <t>7X4799</t>
  </si>
  <si>
    <t>1915000</t>
  </si>
  <si>
    <t>SHAFT SPEED</t>
  </si>
  <si>
    <t>1915002</t>
  </si>
  <si>
    <t>CAGE BRGING</t>
  </si>
  <si>
    <t>1915050</t>
  </si>
  <si>
    <t>PIPE-BRTH EX</t>
  </si>
  <si>
    <t>9P0673</t>
  </si>
  <si>
    <t>7L6443</t>
  </si>
  <si>
    <t>7X4814</t>
  </si>
  <si>
    <t>1915213</t>
  </si>
  <si>
    <t>7X5494</t>
  </si>
  <si>
    <t>1915439</t>
  </si>
  <si>
    <t>VALVE-BRKR R</t>
  </si>
  <si>
    <t>1915592</t>
  </si>
  <si>
    <t>1915604</t>
  </si>
  <si>
    <t>1915605</t>
  </si>
  <si>
    <t>1915643</t>
  </si>
  <si>
    <t>7X5762</t>
  </si>
  <si>
    <t>1915644</t>
  </si>
  <si>
    <t>1847036</t>
  </si>
  <si>
    <t>7X5771</t>
  </si>
  <si>
    <t>1915647</t>
  </si>
  <si>
    <t>7X5778</t>
  </si>
  <si>
    <t>7X6222</t>
  </si>
  <si>
    <t>1915648</t>
  </si>
  <si>
    <t>7X6278</t>
  </si>
  <si>
    <t>1915657</t>
  </si>
  <si>
    <t>7X6315</t>
  </si>
  <si>
    <t>1915664</t>
  </si>
  <si>
    <t>7X7477</t>
  </si>
  <si>
    <t>1915665</t>
  </si>
  <si>
    <t>7X7608</t>
  </si>
  <si>
    <t>7X7644</t>
  </si>
  <si>
    <t>1915675</t>
  </si>
  <si>
    <t>1915678</t>
  </si>
  <si>
    <t>7X7646</t>
  </si>
  <si>
    <t>1117085</t>
  </si>
  <si>
    <t>1216607</t>
  </si>
  <si>
    <t>7X7655</t>
  </si>
  <si>
    <t>9S9979</t>
  </si>
  <si>
    <t>1915701</t>
  </si>
  <si>
    <t>1915973</t>
  </si>
  <si>
    <t>SHAFT-SUN GR</t>
  </si>
  <si>
    <t>5P4116</t>
  </si>
  <si>
    <t>1916587</t>
  </si>
  <si>
    <t>8N6309</t>
  </si>
  <si>
    <t>7X7662</t>
  </si>
  <si>
    <t>9W1875</t>
  </si>
  <si>
    <t>6295626</t>
  </si>
  <si>
    <t>7X7715</t>
  </si>
  <si>
    <t>7X7729</t>
  </si>
  <si>
    <t>1916766</t>
  </si>
  <si>
    <t>7X7730</t>
  </si>
  <si>
    <t>7X7731</t>
  </si>
  <si>
    <t>1917582</t>
  </si>
  <si>
    <t>1447486</t>
  </si>
  <si>
    <t>1917583</t>
  </si>
  <si>
    <t>1917587</t>
  </si>
  <si>
    <t>1917589</t>
  </si>
  <si>
    <t>7X7732</t>
  </si>
  <si>
    <t>7X7740</t>
  </si>
  <si>
    <t>1917591</t>
  </si>
  <si>
    <t>1917594</t>
  </si>
  <si>
    <t>7X7742</t>
  </si>
  <si>
    <t>7X7874</t>
  </si>
  <si>
    <t>1917596</t>
  </si>
  <si>
    <t>7X7875</t>
  </si>
  <si>
    <t>9W1876</t>
  </si>
  <si>
    <t>7X7893</t>
  </si>
  <si>
    <t>7X7894</t>
  </si>
  <si>
    <t>1917597</t>
  </si>
  <si>
    <t>1917607</t>
  </si>
  <si>
    <t>1917785</t>
  </si>
  <si>
    <t>1917823</t>
  </si>
  <si>
    <t>1917941</t>
  </si>
  <si>
    <t>1917942</t>
  </si>
  <si>
    <t>ТРУБКА ТОПЛ.СИСТЕМЫ,Д-7ММ/СТАЛЬ</t>
  </si>
  <si>
    <t>1917944</t>
  </si>
  <si>
    <t>7X7910</t>
  </si>
  <si>
    <t>7X7911</t>
  </si>
  <si>
    <t>7X7915</t>
  </si>
  <si>
    <t>7X7920</t>
  </si>
  <si>
    <t>1917945</t>
  </si>
  <si>
    <t>1917946</t>
  </si>
  <si>
    <t>1918032</t>
  </si>
  <si>
    <t>7X7925</t>
  </si>
  <si>
    <t>7X7927</t>
  </si>
  <si>
    <t>1918304</t>
  </si>
  <si>
    <t>7X7928</t>
  </si>
  <si>
    <t>7X7929</t>
  </si>
  <si>
    <t>1918305</t>
  </si>
  <si>
    <t>7X7930</t>
  </si>
  <si>
    <t>2808314</t>
  </si>
  <si>
    <t>1347722</t>
  </si>
  <si>
    <t>1918720</t>
  </si>
  <si>
    <t>ДИСК ШЛИЦЕВОЙ</t>
  </si>
  <si>
    <t>3546574</t>
  </si>
  <si>
    <t>7X7961</t>
  </si>
  <si>
    <t>7X8549</t>
  </si>
  <si>
    <t>1918728</t>
  </si>
  <si>
    <t>9X2362</t>
  </si>
  <si>
    <t>7X9065</t>
  </si>
  <si>
    <t>1918920</t>
  </si>
  <si>
    <t>1319291</t>
  </si>
  <si>
    <t>1242110</t>
  </si>
  <si>
    <t>1918921</t>
  </si>
  <si>
    <t>4368492</t>
  </si>
  <si>
    <t>STRAP-STERNU</t>
  </si>
  <si>
    <t>1918924</t>
  </si>
  <si>
    <t>2997350</t>
  </si>
  <si>
    <t>7Y0225</t>
  </si>
  <si>
    <t>9X2370</t>
  </si>
  <si>
    <t>1919256</t>
  </si>
  <si>
    <t>7Y0252</t>
  </si>
  <si>
    <t>7Y0357</t>
  </si>
  <si>
    <t>RSIDE CUTTER</t>
  </si>
  <si>
    <t>1919323</t>
  </si>
  <si>
    <t>1919329</t>
  </si>
  <si>
    <t>2808417</t>
  </si>
  <si>
    <t>2808307</t>
  </si>
  <si>
    <t>1919588</t>
  </si>
  <si>
    <t>2435220</t>
  </si>
  <si>
    <t>1753700</t>
  </si>
  <si>
    <t>CON SERV KIT</t>
  </si>
  <si>
    <t>НАБОР СОЕДИНИТЕЛЕЙ И РАЗЪЕМОВ</t>
  </si>
  <si>
    <t>1919784</t>
  </si>
  <si>
    <t>1920111</t>
  </si>
  <si>
    <t>1920573</t>
  </si>
  <si>
    <t>7Y0358</t>
  </si>
  <si>
    <t>LSIDE CUTTER</t>
  </si>
  <si>
    <t>7Y0404</t>
  </si>
  <si>
    <t>7Y0423</t>
  </si>
  <si>
    <t>1241908</t>
  </si>
  <si>
    <t>7Y0463</t>
  </si>
  <si>
    <t>ЭЛЕМЕНТ/ТВЕРДАЯ РЕЗИНА</t>
  </si>
  <si>
    <t>7Y0464</t>
  </si>
  <si>
    <t>7Y0465</t>
  </si>
  <si>
    <t>7Y0467</t>
  </si>
  <si>
    <t>7Y0468</t>
  </si>
  <si>
    <t>7Y0595</t>
  </si>
  <si>
    <t>1659951</t>
  </si>
  <si>
    <t>PLATE-RETNR</t>
  </si>
  <si>
    <t>7Y0597</t>
  </si>
  <si>
    <t>7Y0609</t>
  </si>
  <si>
    <t>SPACER-COUPL</t>
  </si>
  <si>
    <t>7Y0623</t>
  </si>
  <si>
    <t>7Y0640</t>
  </si>
  <si>
    <t>7Y0644</t>
  </si>
  <si>
    <t>7Y0667</t>
  </si>
  <si>
    <t>3983129</t>
  </si>
  <si>
    <t>3877669</t>
  </si>
  <si>
    <t>3186545</t>
  </si>
  <si>
    <t>7Y0682</t>
  </si>
  <si>
    <t>1258158</t>
  </si>
  <si>
    <t>1135183</t>
  </si>
  <si>
    <t>ГНЕЗДО ЛАМПЫ</t>
  </si>
  <si>
    <t>6210948</t>
  </si>
  <si>
    <t>7Y0725</t>
  </si>
  <si>
    <t>7Y0735</t>
  </si>
  <si>
    <t>ПЛАНКА КРЕПЛЕНИЯ ШАССИ/СТАЛЬ</t>
  </si>
  <si>
    <t>7Y0746</t>
  </si>
  <si>
    <t>7Y0747</t>
  </si>
  <si>
    <t>7Y0748</t>
  </si>
  <si>
    <t>7Y0750</t>
  </si>
  <si>
    <t>8G5240</t>
  </si>
  <si>
    <t>1921435</t>
  </si>
  <si>
    <t>1921563</t>
  </si>
  <si>
    <t>2128871</t>
  </si>
  <si>
    <t>8G1630</t>
  </si>
  <si>
    <t>7Y0751</t>
  </si>
  <si>
    <t>7Y0752</t>
  </si>
  <si>
    <t>7Y0795</t>
  </si>
  <si>
    <t>7Y0807</t>
  </si>
  <si>
    <t>7Y0808</t>
  </si>
  <si>
    <t>2208217</t>
  </si>
  <si>
    <t>2291472</t>
  </si>
  <si>
    <t>7Y0912</t>
  </si>
  <si>
    <t>3428127</t>
  </si>
  <si>
    <t>1922133</t>
  </si>
  <si>
    <t>1922151</t>
  </si>
  <si>
    <t>1922156</t>
  </si>
  <si>
    <t>9X2384</t>
  </si>
  <si>
    <t>7Y1056</t>
  </si>
  <si>
    <t>961533</t>
  </si>
  <si>
    <t>7Y1057</t>
  </si>
  <si>
    <t>1922169</t>
  </si>
  <si>
    <t>951576</t>
  </si>
  <si>
    <t>7Y1095</t>
  </si>
  <si>
    <t>ШТИФТ.СТАЛЬ</t>
  </si>
  <si>
    <t>1922262</t>
  </si>
  <si>
    <t>3929253</t>
  </si>
  <si>
    <t>7Y1110</t>
  </si>
  <si>
    <t>5564916</t>
  </si>
  <si>
    <t>ARM AS- SEM</t>
  </si>
  <si>
    <t>1922637</t>
  </si>
  <si>
    <t>1922645</t>
  </si>
  <si>
    <t>7Y1182</t>
  </si>
  <si>
    <t>1924151</t>
  </si>
  <si>
    <t>7Y1238</t>
  </si>
  <si>
    <t>5362951</t>
  </si>
  <si>
    <t>7Y1257</t>
  </si>
  <si>
    <t>7Y1434</t>
  </si>
  <si>
    <t>0S1897</t>
  </si>
  <si>
    <t>7Y1460</t>
  </si>
  <si>
    <t>1924594</t>
  </si>
  <si>
    <t>1924697</t>
  </si>
  <si>
    <t>815930</t>
  </si>
  <si>
    <t>1925017</t>
  </si>
  <si>
    <t>2635514</t>
  </si>
  <si>
    <t>8W8513</t>
  </si>
  <si>
    <t>1195152</t>
  </si>
  <si>
    <t>EXTENDER</t>
  </si>
  <si>
    <t>7Y1470</t>
  </si>
  <si>
    <t>1925425</t>
  </si>
  <si>
    <t>TEE (HOSE BA</t>
  </si>
  <si>
    <t>7Y1472</t>
  </si>
  <si>
    <t>7Y1473</t>
  </si>
  <si>
    <t>7Y1474</t>
  </si>
  <si>
    <t>7Y1475</t>
  </si>
  <si>
    <t>7Y1476</t>
  </si>
  <si>
    <t>1123235</t>
  </si>
  <si>
    <t>7Y1477</t>
  </si>
  <si>
    <t>7Y1478</t>
  </si>
  <si>
    <t>1925638</t>
  </si>
  <si>
    <t>1038133</t>
  </si>
  <si>
    <t>RECPT KT CON</t>
  </si>
  <si>
    <t>7Y1479</t>
  </si>
  <si>
    <t>1926036</t>
  </si>
  <si>
    <t>CONNECTOR M1</t>
  </si>
  <si>
    <t>7Y1480</t>
  </si>
  <si>
    <t>7Y1482</t>
  </si>
  <si>
    <t>1136200</t>
  </si>
  <si>
    <t>1926445</t>
  </si>
  <si>
    <t>4D7388</t>
  </si>
  <si>
    <t>7Y1484</t>
  </si>
  <si>
    <t>7Y1492</t>
  </si>
  <si>
    <t>1926986</t>
  </si>
  <si>
    <t>7Y1493</t>
  </si>
  <si>
    <t>7Y1507</t>
  </si>
  <si>
    <t>2157350</t>
  </si>
  <si>
    <t>1927049</t>
  </si>
  <si>
    <t>1927117</t>
  </si>
  <si>
    <t>7Y1558</t>
  </si>
  <si>
    <t>7Y1620</t>
  </si>
  <si>
    <t>1927120</t>
  </si>
  <si>
    <t>1927470</t>
  </si>
  <si>
    <t>7Y1647</t>
  </si>
  <si>
    <t>1927507</t>
  </si>
  <si>
    <t>3926623</t>
  </si>
  <si>
    <t>1927508</t>
  </si>
  <si>
    <t>7Y1648</t>
  </si>
  <si>
    <t>1927509</t>
  </si>
  <si>
    <t>3630764</t>
  </si>
  <si>
    <t>7Y1649</t>
  </si>
  <si>
    <t>1927510</t>
  </si>
  <si>
    <t>1927511</t>
  </si>
  <si>
    <t>1927514</t>
  </si>
  <si>
    <t>7Y1650</t>
  </si>
  <si>
    <t>7Y1858</t>
  </si>
  <si>
    <t>7Y1884</t>
  </si>
  <si>
    <t>1095840</t>
  </si>
  <si>
    <t>ADAPTER PLUG</t>
  </si>
  <si>
    <t>7Y1901</t>
  </si>
  <si>
    <t>7Y1976</t>
  </si>
  <si>
    <t>1927795</t>
  </si>
  <si>
    <t>1927799</t>
  </si>
  <si>
    <t>РЕМНАБОР ВОЗДУШНОГО КЛАПАНА</t>
  </si>
  <si>
    <t>1565198</t>
  </si>
  <si>
    <t>7Y2174</t>
  </si>
  <si>
    <t>7Y2397</t>
  </si>
  <si>
    <t>7Y2496</t>
  </si>
  <si>
    <t>3089568</t>
  </si>
  <si>
    <t>7Y2497</t>
  </si>
  <si>
    <t>1927810</t>
  </si>
  <si>
    <t>SPRING KT</t>
  </si>
  <si>
    <t>ЦИЛИНДР ПНЕВМАТИЧЕСКИЙ ПОДВЕСКИ СИДЕНЬЯ</t>
  </si>
  <si>
    <t>1711470</t>
  </si>
  <si>
    <t>7Y2853</t>
  </si>
  <si>
    <t>1927848</t>
  </si>
  <si>
    <t>РЕМКОМПЛЕКТ АМОРТИЗ-РА ПОДВЕСКИ СИДЕНЬЯ</t>
  </si>
  <si>
    <t>7Y2854</t>
  </si>
  <si>
    <t>7Y3173</t>
  </si>
  <si>
    <t>1927863</t>
  </si>
  <si>
    <t>3255733</t>
  </si>
  <si>
    <t>1081612</t>
  </si>
  <si>
    <t>8S6203</t>
  </si>
  <si>
    <t>7Y3196</t>
  </si>
  <si>
    <t>1927870</t>
  </si>
  <si>
    <t>7Y3470</t>
  </si>
  <si>
    <t>1928303</t>
  </si>
  <si>
    <t>7Y3474</t>
  </si>
  <si>
    <t>7Y3732</t>
  </si>
  <si>
    <t>7Y3951</t>
  </si>
  <si>
    <t>7Y4212</t>
  </si>
  <si>
    <t>1929213</t>
  </si>
  <si>
    <t>1930161</t>
  </si>
  <si>
    <t>7Y4215</t>
  </si>
  <si>
    <t>ВТУЛКА СТАЛЬНАЯ</t>
  </si>
  <si>
    <t>7Y4217</t>
  </si>
  <si>
    <t>7Y4222</t>
  </si>
  <si>
    <t>7Y4224</t>
  </si>
  <si>
    <t>2W0181</t>
  </si>
  <si>
    <t>1930618</t>
  </si>
  <si>
    <t>SERVICE AS-S</t>
  </si>
  <si>
    <t>7Y4234</t>
  </si>
  <si>
    <t>NEEDLE BEARG</t>
  </si>
  <si>
    <t>7Y4277</t>
  </si>
  <si>
    <t>1289170</t>
  </si>
  <si>
    <t>7Y4278</t>
  </si>
  <si>
    <t>1930984</t>
  </si>
  <si>
    <t>7Y4290</t>
  </si>
  <si>
    <t>3843343</t>
  </si>
  <si>
    <t>1931034</t>
  </si>
  <si>
    <t>7Y4292</t>
  </si>
  <si>
    <t>1931036</t>
  </si>
  <si>
    <t>1931123</t>
  </si>
  <si>
    <t>1931124</t>
  </si>
  <si>
    <t>7Y4293</t>
  </si>
  <si>
    <t>1931167</t>
  </si>
  <si>
    <t>7Y4294</t>
  </si>
  <si>
    <t>7Y4538</t>
  </si>
  <si>
    <t>7Y4562</t>
  </si>
  <si>
    <t>7Y4628</t>
  </si>
  <si>
    <t>7Y4631</t>
  </si>
  <si>
    <t>7Y4633</t>
  </si>
  <si>
    <t>1931462</t>
  </si>
  <si>
    <t>7Y4672</t>
  </si>
  <si>
    <t>7Y4673</t>
  </si>
  <si>
    <t>7Y4695</t>
  </si>
  <si>
    <t>КОНТР.ГАЙКА</t>
  </si>
  <si>
    <t>2542329</t>
  </si>
  <si>
    <t>7Y4776</t>
  </si>
  <si>
    <t>7Y4868</t>
  </si>
  <si>
    <t>1004391</t>
  </si>
  <si>
    <t>6N3190</t>
  </si>
  <si>
    <t>3747463</t>
  </si>
  <si>
    <t>7Y4941</t>
  </si>
  <si>
    <t>7Y4944</t>
  </si>
  <si>
    <t>1931665</t>
  </si>
  <si>
    <t>7Y4945</t>
  </si>
  <si>
    <t>3843392</t>
  </si>
  <si>
    <t>7Y5074</t>
  </si>
  <si>
    <t>КОЖУХ ЗАЩИТНЫЙ ШЛАНГА/ПЛАСТМАССА</t>
  </si>
  <si>
    <t>1931681</t>
  </si>
  <si>
    <t>НАКЛАДКА АМОРТИЗАЦИОННАЯ/ПЛАСТИК</t>
  </si>
  <si>
    <t>1931682</t>
  </si>
  <si>
    <t>1931683</t>
  </si>
  <si>
    <t>ПОДУШКА ВИБРОГАСЯЩАЯ/ПЛАСТИК</t>
  </si>
  <si>
    <t>7Y5116</t>
  </si>
  <si>
    <t>7Y5119</t>
  </si>
  <si>
    <t>2528861</t>
  </si>
  <si>
    <t>7Y5217</t>
  </si>
  <si>
    <t>7Y5219</t>
  </si>
  <si>
    <t>7Y5221</t>
  </si>
  <si>
    <t>1931685</t>
  </si>
  <si>
    <t>7Y5227</t>
  </si>
  <si>
    <t>7Y5232</t>
  </si>
  <si>
    <t>5577633</t>
  </si>
  <si>
    <t>4568490</t>
  </si>
  <si>
    <t>1931686</t>
  </si>
  <si>
    <t>7Y5235</t>
  </si>
  <si>
    <t>1608124</t>
  </si>
  <si>
    <t>PLUG AS-ELEK</t>
  </si>
  <si>
    <t>1435122</t>
  </si>
  <si>
    <t>1931688</t>
  </si>
  <si>
    <t>7Y5239</t>
  </si>
  <si>
    <t>1090887</t>
  </si>
  <si>
    <t>ТРУБКА ИЗОЛЯЦ.БЕЗ ФИТИНГОВ/РЕЗИНА</t>
  </si>
  <si>
    <t>1931689</t>
  </si>
  <si>
    <t>7Y5267</t>
  </si>
  <si>
    <t>1931736</t>
  </si>
  <si>
    <t>7Y5269</t>
  </si>
  <si>
    <t>7Y5272</t>
  </si>
  <si>
    <t>7Y5456</t>
  </si>
  <si>
    <t>7Y5499</t>
  </si>
  <si>
    <t>7Y6338</t>
  </si>
  <si>
    <t>7Y7256</t>
  </si>
  <si>
    <t>7Y7388</t>
  </si>
  <si>
    <t>8N9622</t>
  </si>
  <si>
    <t>1932120</t>
  </si>
  <si>
    <t>1932162</t>
  </si>
  <si>
    <t>7Y7389</t>
  </si>
  <si>
    <t>1932164</t>
  </si>
  <si>
    <t>7Y7687</t>
  </si>
  <si>
    <t>7Y7992</t>
  </si>
  <si>
    <t>7Y8170</t>
  </si>
  <si>
    <t>1220451</t>
  </si>
  <si>
    <t>ROD AS TIMNG</t>
  </si>
  <si>
    <t>7Y8763</t>
  </si>
  <si>
    <t>7Y9096</t>
  </si>
  <si>
    <t>7Y9099</t>
  </si>
  <si>
    <t>7Y9915</t>
  </si>
  <si>
    <t>7D7469</t>
  </si>
  <si>
    <t>2342610</t>
  </si>
  <si>
    <t>2342611</t>
  </si>
  <si>
    <t>8A8563</t>
  </si>
  <si>
    <t>1932786</t>
  </si>
  <si>
    <t>4W9822</t>
  </si>
  <si>
    <t>8B1002</t>
  </si>
  <si>
    <t>8B1312</t>
  </si>
  <si>
    <t>ШПОНКА РЕДУКТОРА/СТАЛЬ</t>
  </si>
  <si>
    <t>2131585</t>
  </si>
  <si>
    <t>1933068</t>
  </si>
  <si>
    <t>4445038</t>
  </si>
  <si>
    <t>8B1419</t>
  </si>
  <si>
    <t>8B1615</t>
  </si>
  <si>
    <t>1960389</t>
  </si>
  <si>
    <t>8B2026</t>
  </si>
  <si>
    <t>ВТУЛКА РАСПОРН.СТАЛЬ</t>
  </si>
  <si>
    <t>1933087</t>
  </si>
  <si>
    <t>8B2327</t>
  </si>
  <si>
    <t>1869177</t>
  </si>
  <si>
    <t>8B2377</t>
  </si>
  <si>
    <t>1934640</t>
  </si>
  <si>
    <t>SPIDER BRG K</t>
  </si>
  <si>
    <t>8B3410</t>
  </si>
  <si>
    <t>8B4132</t>
  </si>
  <si>
    <t>4568466</t>
  </si>
  <si>
    <t>1934680</t>
  </si>
  <si>
    <t>8B4624</t>
  </si>
  <si>
    <t>1935104</t>
  </si>
  <si>
    <t>HOSE 90 DEG</t>
  </si>
  <si>
    <t>8B4884</t>
  </si>
  <si>
    <t>6D8305</t>
  </si>
  <si>
    <t>1935119</t>
  </si>
  <si>
    <t>4C3856</t>
  </si>
  <si>
    <t>4509196</t>
  </si>
  <si>
    <t>1935120</t>
  </si>
  <si>
    <t>8B4967</t>
  </si>
  <si>
    <t>8B5935</t>
  </si>
  <si>
    <t>ЭЛЕМЕНТ ФИЛЬТРУЮЩИЙ МАСЛЯНОГО ФИЛЬТРА ТР</t>
  </si>
  <si>
    <t>1935122</t>
  </si>
  <si>
    <t>1935133</t>
  </si>
  <si>
    <t>2955001</t>
  </si>
  <si>
    <t>4568474</t>
  </si>
  <si>
    <t>8B6283</t>
  </si>
  <si>
    <t>8B6349</t>
  </si>
  <si>
    <t>1935192</t>
  </si>
  <si>
    <t>8B6511</t>
  </si>
  <si>
    <t>8B7179</t>
  </si>
  <si>
    <t>8B7216</t>
  </si>
  <si>
    <t>8B7559</t>
  </si>
  <si>
    <t>8B7561</t>
  </si>
  <si>
    <t>8B7614</t>
  </si>
  <si>
    <t>1935510</t>
  </si>
  <si>
    <t>8B7624</t>
  </si>
  <si>
    <t>1936800</t>
  </si>
  <si>
    <t>8B7789</t>
  </si>
  <si>
    <t>8B7979</t>
  </si>
  <si>
    <t>8B8255</t>
  </si>
  <si>
    <t>8B8439</t>
  </si>
  <si>
    <t>8B9725</t>
  </si>
  <si>
    <t>8B9777</t>
  </si>
  <si>
    <t>8B9840</t>
  </si>
  <si>
    <t>8C0537</t>
  </si>
  <si>
    <t>1649436</t>
  </si>
  <si>
    <t>BLOCK GP-POW</t>
  </si>
  <si>
    <t>8C0562</t>
  </si>
  <si>
    <t>8C0563</t>
  </si>
  <si>
    <t>8C0596</t>
  </si>
  <si>
    <t>8C0620</t>
  </si>
  <si>
    <t>1246257</t>
  </si>
  <si>
    <t>1945622</t>
  </si>
  <si>
    <t>8C3467</t>
  </si>
  <si>
    <t>1946478</t>
  </si>
  <si>
    <t>8C3612</t>
  </si>
  <si>
    <t>BATTERY-58</t>
  </si>
  <si>
    <t>8C3633</t>
  </si>
  <si>
    <t>BATTERY-4</t>
  </si>
  <si>
    <t>1946722</t>
  </si>
  <si>
    <t>8C3655</t>
  </si>
  <si>
    <t>8C3681</t>
  </si>
  <si>
    <t>8C3793</t>
  </si>
  <si>
    <t>1946723</t>
  </si>
  <si>
    <t>8C3798</t>
  </si>
  <si>
    <t>1946725</t>
  </si>
  <si>
    <t>1947093</t>
  </si>
  <si>
    <t>1947151</t>
  </si>
  <si>
    <t>1960386</t>
  </si>
  <si>
    <t>CAM-WATER PU</t>
  </si>
  <si>
    <t>1947156</t>
  </si>
  <si>
    <t>1947158</t>
  </si>
  <si>
    <t>1947160</t>
  </si>
  <si>
    <t>8C3979</t>
  </si>
  <si>
    <t>1947201</t>
  </si>
  <si>
    <t>8C3982</t>
  </si>
  <si>
    <t>8C4120</t>
  </si>
  <si>
    <t>1947227</t>
  </si>
  <si>
    <t>1314345</t>
  </si>
  <si>
    <t>SIGHT-GLASS</t>
  </si>
  <si>
    <t>8C4403</t>
  </si>
  <si>
    <t>857356</t>
  </si>
  <si>
    <t>1332425</t>
  </si>
  <si>
    <t>1957970</t>
  </si>
  <si>
    <t>PIN REMOVER</t>
  </si>
  <si>
    <t>ИНСТРУМЕНТ РУЧНОЙ ДЛЯ СНЯТИЯ КАБЕЛЕЙ</t>
  </si>
  <si>
    <t>8D4138</t>
  </si>
  <si>
    <t>8D4203</t>
  </si>
  <si>
    <t>8D4204</t>
  </si>
  <si>
    <t>8D4207</t>
  </si>
  <si>
    <t>8D4208</t>
  </si>
  <si>
    <t>1957988</t>
  </si>
  <si>
    <t>8D4217</t>
  </si>
  <si>
    <t>8D4336</t>
  </si>
  <si>
    <t>8D4496</t>
  </si>
  <si>
    <t>8D4522</t>
  </si>
  <si>
    <t>8D4766</t>
  </si>
  <si>
    <t>8D4771</t>
  </si>
  <si>
    <t>8D5054</t>
  </si>
  <si>
    <t>8D5096</t>
  </si>
  <si>
    <t>1297472</t>
  </si>
  <si>
    <t>8D5293</t>
  </si>
  <si>
    <t>54273</t>
  </si>
  <si>
    <t>ФИТИНГ С РЕЗЬБОЙ ДЛЯ ШЛАНГОВ/ЛАТУНЬ</t>
  </si>
  <si>
    <t>1757904</t>
  </si>
  <si>
    <t>8D5295</t>
  </si>
  <si>
    <t>1105266</t>
  </si>
  <si>
    <t>ORIFICE A</t>
  </si>
  <si>
    <t>8D5637</t>
  </si>
  <si>
    <t>8D5640</t>
  </si>
  <si>
    <t>8D5641</t>
  </si>
  <si>
    <t>8D5898</t>
  </si>
  <si>
    <t>8D6541</t>
  </si>
  <si>
    <t>8D7047</t>
  </si>
  <si>
    <t>8D7051</t>
  </si>
  <si>
    <t>8D7086</t>
  </si>
  <si>
    <t>9M1608</t>
  </si>
  <si>
    <t>8D7343</t>
  </si>
  <si>
    <t>8D7424</t>
  </si>
  <si>
    <t>16287</t>
  </si>
  <si>
    <t>8D7425</t>
  </si>
  <si>
    <t>1958294</t>
  </si>
  <si>
    <t>9X3977</t>
  </si>
  <si>
    <t>8D7529</t>
  </si>
  <si>
    <t>1234003</t>
  </si>
  <si>
    <t>8D7996</t>
  </si>
  <si>
    <t>1320998</t>
  </si>
  <si>
    <t>8D8168</t>
  </si>
  <si>
    <t>8D8428</t>
  </si>
  <si>
    <t>8D8572</t>
  </si>
  <si>
    <t>8D8621</t>
  </si>
  <si>
    <t>8D8704</t>
  </si>
  <si>
    <t>8D8719</t>
  </si>
  <si>
    <t>FUSE HOLDER</t>
  </si>
  <si>
    <t>8D8791</t>
  </si>
  <si>
    <t>2398484</t>
  </si>
  <si>
    <t>1958355</t>
  </si>
  <si>
    <t>1958366</t>
  </si>
  <si>
    <t>1376500</t>
  </si>
  <si>
    <t>8D8792</t>
  </si>
  <si>
    <t>8D8794</t>
  </si>
  <si>
    <t>8D8795</t>
  </si>
  <si>
    <t>8D8888</t>
  </si>
  <si>
    <t>8D9159</t>
  </si>
  <si>
    <t>8D9507</t>
  </si>
  <si>
    <t>8D9537</t>
  </si>
  <si>
    <t>8D9688</t>
  </si>
  <si>
    <t>9S6130</t>
  </si>
  <si>
    <t>8D9689</t>
  </si>
  <si>
    <t>8D9738</t>
  </si>
  <si>
    <t>1958368</t>
  </si>
  <si>
    <t>8D9739</t>
  </si>
  <si>
    <t>1958369</t>
  </si>
  <si>
    <t>8D9784</t>
  </si>
  <si>
    <t>1958372</t>
  </si>
  <si>
    <t>5327319</t>
  </si>
  <si>
    <t>3697506</t>
  </si>
  <si>
    <t>1869534</t>
  </si>
  <si>
    <t>8D9909</t>
  </si>
  <si>
    <t>8D9947</t>
  </si>
  <si>
    <t>2W3159</t>
  </si>
  <si>
    <t>8E0401</t>
  </si>
  <si>
    <t>8E0618</t>
  </si>
  <si>
    <t>8E0849</t>
  </si>
  <si>
    <t>1453576</t>
  </si>
  <si>
    <t>0-RING</t>
  </si>
  <si>
    <t>8E0853</t>
  </si>
  <si>
    <t>4320023</t>
  </si>
  <si>
    <t>957944</t>
  </si>
  <si>
    <t>1958453</t>
  </si>
  <si>
    <t>8E1118</t>
  </si>
  <si>
    <t>1958461</t>
  </si>
  <si>
    <t>8E1139</t>
  </si>
  <si>
    <t>8E1143</t>
  </si>
  <si>
    <t>8E1263</t>
  </si>
  <si>
    <t>8E1279</t>
  </si>
  <si>
    <t>8E1378</t>
  </si>
  <si>
    <t>1947150</t>
  </si>
  <si>
    <t>8E1637</t>
  </si>
  <si>
    <t>8E1666</t>
  </si>
  <si>
    <t>1229071</t>
  </si>
  <si>
    <t>8E1848</t>
  </si>
  <si>
    <t>8E2085</t>
  </si>
  <si>
    <t>1959700</t>
  </si>
  <si>
    <t>1960187</t>
  </si>
  <si>
    <t>8E2086</t>
  </si>
  <si>
    <t>8E2729</t>
  </si>
  <si>
    <t>1960225</t>
  </si>
  <si>
    <t>8E2819</t>
  </si>
  <si>
    <t>1K6870</t>
  </si>
  <si>
    <t>2839990</t>
  </si>
  <si>
    <t>1960237</t>
  </si>
  <si>
    <t>8E2827</t>
  </si>
  <si>
    <t>8E2882</t>
  </si>
  <si>
    <t>2D2443</t>
  </si>
  <si>
    <t>9X7385</t>
  </si>
  <si>
    <t>9T8316</t>
  </si>
  <si>
    <t>1960278</t>
  </si>
  <si>
    <t>WIRE AS-BOND</t>
  </si>
  <si>
    <t>8E2974</t>
  </si>
  <si>
    <t>8E3124</t>
  </si>
  <si>
    <t>7L6580</t>
  </si>
  <si>
    <t>9X7699</t>
  </si>
  <si>
    <t>8E3250</t>
  </si>
  <si>
    <t>8E3416</t>
  </si>
  <si>
    <t>8E3433</t>
  </si>
  <si>
    <t>8E3435</t>
  </si>
  <si>
    <t>8E3518</t>
  </si>
  <si>
    <t>0L0478</t>
  </si>
  <si>
    <t>8E3519</t>
  </si>
  <si>
    <t>4E8078</t>
  </si>
  <si>
    <t>1783707</t>
  </si>
  <si>
    <t>1960387</t>
  </si>
  <si>
    <t>1960388</t>
  </si>
  <si>
    <t>WEARPLATE-PU</t>
  </si>
  <si>
    <t>94440</t>
  </si>
  <si>
    <t>6104677</t>
  </si>
  <si>
    <t>8E3838</t>
  </si>
  <si>
    <t>8E4059</t>
  </si>
  <si>
    <t>8E4060</t>
  </si>
  <si>
    <t>8E4061</t>
  </si>
  <si>
    <t>1960393</t>
  </si>
  <si>
    <t>SEAL-SPLINE</t>
  </si>
  <si>
    <t>8E4062</t>
  </si>
  <si>
    <t>1223772</t>
  </si>
  <si>
    <t>1463353</t>
  </si>
  <si>
    <t>9X3570</t>
  </si>
  <si>
    <t>8E4072</t>
  </si>
  <si>
    <t>3038245</t>
  </si>
  <si>
    <t>1102468</t>
  </si>
  <si>
    <t>616746</t>
  </si>
  <si>
    <t>1103269</t>
  </si>
  <si>
    <t>1960399</t>
  </si>
  <si>
    <t>2331635</t>
  </si>
  <si>
    <t>1122471</t>
  </si>
  <si>
    <t>5555510</t>
  </si>
  <si>
    <t>ТЕЛЕМАТИЧЕСКОЕ РАДИООБОРУДОВАНИЕ PL641E</t>
  </si>
  <si>
    <t>5586551</t>
  </si>
  <si>
    <t>1151853</t>
  </si>
  <si>
    <t>1151854</t>
  </si>
  <si>
    <t>3620846</t>
  </si>
  <si>
    <t>1761363</t>
  </si>
  <si>
    <t>3463648</t>
  </si>
  <si>
    <t>3694129</t>
  </si>
  <si>
    <t>8E4198</t>
  </si>
  <si>
    <t>5842690</t>
  </si>
  <si>
    <t>DRIVE GP SWI</t>
  </si>
  <si>
    <t>6L3316</t>
  </si>
  <si>
    <t>1960405</t>
  </si>
  <si>
    <t>MOUNT-FLEXIB</t>
  </si>
  <si>
    <t>2431783</t>
  </si>
  <si>
    <t>2963723</t>
  </si>
  <si>
    <t>1245658</t>
  </si>
  <si>
    <t>2865824</t>
  </si>
  <si>
    <t>COVER AS LH</t>
  </si>
  <si>
    <t>2431779</t>
  </si>
  <si>
    <t>8E4199</t>
  </si>
  <si>
    <t>1960482</t>
  </si>
  <si>
    <t>8E4272</t>
  </si>
  <si>
    <t>8E4402</t>
  </si>
  <si>
    <t>TIP HD LONG</t>
  </si>
  <si>
    <t>8E4457</t>
  </si>
  <si>
    <t>8E4496</t>
  </si>
  <si>
    <t>3847493</t>
  </si>
  <si>
    <t>8E4497</t>
  </si>
  <si>
    <t>БАШМАК ЗАМЫКАЮЩИЙ</t>
  </si>
  <si>
    <t>8T3731</t>
  </si>
  <si>
    <t>8E4513</t>
  </si>
  <si>
    <t>8E4514</t>
  </si>
  <si>
    <t>3289108</t>
  </si>
  <si>
    <t>2246266</t>
  </si>
  <si>
    <t>9X3960</t>
  </si>
  <si>
    <t>3971933</t>
  </si>
  <si>
    <t>1241898</t>
  </si>
  <si>
    <t>1242253</t>
  </si>
  <si>
    <t>1961065</t>
  </si>
  <si>
    <t>8E4539</t>
  </si>
  <si>
    <t>3982928</t>
  </si>
  <si>
    <t>GASKET-AD-YM</t>
  </si>
  <si>
    <t>2246265</t>
  </si>
  <si>
    <t>2429532</t>
  </si>
  <si>
    <t>3236171</t>
  </si>
  <si>
    <t>8E4540</t>
  </si>
  <si>
    <t>1961665</t>
  </si>
  <si>
    <t>1241917</t>
  </si>
  <si>
    <t>1358203</t>
  </si>
  <si>
    <t>9D1491</t>
  </si>
  <si>
    <t>1241914</t>
  </si>
  <si>
    <t>1242142</t>
  </si>
  <si>
    <t>1115162</t>
  </si>
  <si>
    <t>9X3905</t>
  </si>
  <si>
    <t>1241925</t>
  </si>
  <si>
    <t>1242152</t>
  </si>
  <si>
    <t>1471719</t>
  </si>
  <si>
    <t>1961804</t>
  </si>
  <si>
    <t>1242149</t>
  </si>
  <si>
    <t>1242017</t>
  </si>
  <si>
    <t>1242151</t>
  </si>
  <si>
    <t>1463345</t>
  </si>
  <si>
    <t>4238308</t>
  </si>
  <si>
    <t>8E4542</t>
  </si>
  <si>
    <t>1961831</t>
  </si>
  <si>
    <t>8E4567</t>
  </si>
  <si>
    <t>1241920</t>
  </si>
  <si>
    <t>8E4569</t>
  </si>
  <si>
    <t>1962314</t>
  </si>
  <si>
    <t>8E4592</t>
  </si>
  <si>
    <t>8E4743</t>
  </si>
  <si>
    <t>1241928</t>
  </si>
  <si>
    <t>1463348</t>
  </si>
  <si>
    <t>8E4788</t>
  </si>
  <si>
    <t>8E4789</t>
  </si>
  <si>
    <t>1241913</t>
  </si>
  <si>
    <t>1242063</t>
  </si>
  <si>
    <t>1242143</t>
  </si>
  <si>
    <t>1962412</t>
  </si>
  <si>
    <t>TERMINAL CON</t>
  </si>
  <si>
    <t>1962419</t>
  </si>
  <si>
    <t>KEY-LOCK</t>
  </si>
  <si>
    <t>16286</t>
  </si>
  <si>
    <t>1241961</t>
  </si>
  <si>
    <t>8E4925</t>
  </si>
  <si>
    <t>1242322</t>
  </si>
  <si>
    <t>1962429</t>
  </si>
  <si>
    <t>8E5157</t>
  </si>
  <si>
    <t>3971935</t>
  </si>
  <si>
    <t>8E5170</t>
  </si>
  <si>
    <t>8E5237</t>
  </si>
  <si>
    <t>1051385</t>
  </si>
  <si>
    <t>ТОРМОЗНОЙ БАШМАК</t>
  </si>
  <si>
    <t>8E5247</t>
  </si>
  <si>
    <t>8N9678</t>
  </si>
  <si>
    <t>1730946</t>
  </si>
  <si>
    <t>1962430</t>
  </si>
  <si>
    <t>5495053</t>
  </si>
  <si>
    <t>6055909</t>
  </si>
  <si>
    <t>3774973</t>
  </si>
  <si>
    <t>8E5261</t>
  </si>
  <si>
    <t>8E5287</t>
  </si>
  <si>
    <t>8E5310</t>
  </si>
  <si>
    <t>8E5311</t>
  </si>
  <si>
    <t>4513783</t>
  </si>
  <si>
    <t>8E5347</t>
  </si>
  <si>
    <t>5192535</t>
  </si>
  <si>
    <t>8E5380</t>
  </si>
  <si>
    <t>1963533</t>
  </si>
  <si>
    <t>8E5523</t>
  </si>
  <si>
    <t>8E5530</t>
  </si>
  <si>
    <t>8E5531</t>
  </si>
  <si>
    <t>8E5556</t>
  </si>
  <si>
    <t>8E5559</t>
  </si>
  <si>
    <t>8E5590</t>
  </si>
  <si>
    <t>8N7276</t>
  </si>
  <si>
    <t>8E5600</t>
  </si>
  <si>
    <t>7W7364</t>
  </si>
  <si>
    <t>8E5622</t>
  </si>
  <si>
    <t>8E5701</t>
  </si>
  <si>
    <t>8E5703</t>
  </si>
  <si>
    <t>5386747</t>
  </si>
  <si>
    <t>5386750</t>
  </si>
  <si>
    <t>7W2831</t>
  </si>
  <si>
    <t>FUEL RATIO G</t>
  </si>
  <si>
    <t>4208568</t>
  </si>
  <si>
    <t>7N7269</t>
  </si>
  <si>
    <t>АМОРТИЗАТОР ПРУЖИННЫЙ</t>
  </si>
  <si>
    <t>4358537</t>
  </si>
  <si>
    <t>7E8794</t>
  </si>
  <si>
    <t>8E5707</t>
  </si>
  <si>
    <t>7E3217</t>
  </si>
  <si>
    <t>8E5734</t>
  </si>
  <si>
    <t>1964000</t>
  </si>
  <si>
    <t>7C5541</t>
  </si>
  <si>
    <t>TOE</t>
  </si>
  <si>
    <t>7C5150</t>
  </si>
  <si>
    <t>7C3776</t>
  </si>
  <si>
    <t>8E5735</t>
  </si>
  <si>
    <t>6N5654</t>
  </si>
  <si>
    <t>6I3767</t>
  </si>
  <si>
    <t>8E5736</t>
  </si>
  <si>
    <t>8E5737</t>
  </si>
  <si>
    <t>5386749</t>
  </si>
  <si>
    <t>5386751</t>
  </si>
  <si>
    <t>5950066</t>
  </si>
  <si>
    <t>5936453</t>
  </si>
  <si>
    <t>5936454</t>
  </si>
  <si>
    <t>1835300</t>
  </si>
  <si>
    <t>TIP-J300-P</t>
  </si>
  <si>
    <t>8E5742</t>
  </si>
  <si>
    <t>2372658</t>
  </si>
  <si>
    <t>4P9085</t>
  </si>
  <si>
    <t>4P8948</t>
  </si>
  <si>
    <t>4P8947</t>
  </si>
  <si>
    <t>4P8235</t>
  </si>
  <si>
    <t>4P7351</t>
  </si>
  <si>
    <t>8E5818</t>
  </si>
  <si>
    <t>4N3383</t>
  </si>
  <si>
    <t>ПОРШЕНЬ ПРИВОДА НАСОСА/ЧУГУН</t>
  </si>
  <si>
    <t>3985256</t>
  </si>
  <si>
    <t>8E5922</t>
  </si>
  <si>
    <t>8E6051</t>
  </si>
  <si>
    <t>2W7325</t>
  </si>
  <si>
    <t>2W4314</t>
  </si>
  <si>
    <t>2L6744</t>
  </si>
  <si>
    <t>2F6814</t>
  </si>
  <si>
    <t>1N3861</t>
  </si>
  <si>
    <t>1N3110</t>
  </si>
  <si>
    <t>3461467</t>
  </si>
  <si>
    <t>KIT-ISOLATOR</t>
  </si>
  <si>
    <t>КРЕПЛЕНИЕ АКТУАТОРА</t>
  </si>
  <si>
    <t>3095870</t>
  </si>
  <si>
    <t>3076078</t>
  </si>
  <si>
    <t>2287597</t>
  </si>
  <si>
    <t>2811277</t>
  </si>
  <si>
    <t>2743493</t>
  </si>
  <si>
    <t>2743492</t>
  </si>
  <si>
    <t>2733614</t>
  </si>
  <si>
    <t>ТЕПЛООТВОДЯЩИЙ КОЖУХ</t>
  </si>
  <si>
    <t>8E6115</t>
  </si>
  <si>
    <t>1868221</t>
  </si>
  <si>
    <t>2635193</t>
  </si>
  <si>
    <t>2374090</t>
  </si>
  <si>
    <t>2366053</t>
  </si>
  <si>
    <t>2366051</t>
  </si>
  <si>
    <t>2366050</t>
  </si>
  <si>
    <t>2343359</t>
  </si>
  <si>
    <t>2343358</t>
  </si>
  <si>
    <t>2343357</t>
  </si>
  <si>
    <t>2343356</t>
  </si>
  <si>
    <t>2343355</t>
  </si>
  <si>
    <t>8E6140</t>
  </si>
  <si>
    <t>КЛАПАНАЯ  ВТУЛКА</t>
  </si>
  <si>
    <t>2343354</t>
  </si>
  <si>
    <t>2315192</t>
  </si>
  <si>
    <t>5061112</t>
  </si>
  <si>
    <t>2144131</t>
  </si>
  <si>
    <t>2106890</t>
  </si>
  <si>
    <t>2106880</t>
  </si>
  <si>
    <t>2106864</t>
  </si>
  <si>
    <t>2106863</t>
  </si>
  <si>
    <t>2057282</t>
  </si>
  <si>
    <t>1967645</t>
  </si>
  <si>
    <t>1954618</t>
  </si>
  <si>
    <t>1954615</t>
  </si>
  <si>
    <t>1947226</t>
  </si>
  <si>
    <t>1935110</t>
  </si>
  <si>
    <t>8E6144</t>
  </si>
  <si>
    <t>2963460</t>
  </si>
  <si>
    <t>1406482</t>
  </si>
  <si>
    <t>1294284</t>
  </si>
  <si>
    <t>1293897</t>
  </si>
  <si>
    <t>1568664</t>
  </si>
  <si>
    <t>РЕЛЕ РУЛЕВОГО УПРАВЛЕНИЯ 12В, 10АМП</t>
  </si>
  <si>
    <t>1284786</t>
  </si>
  <si>
    <t>1259373</t>
  </si>
  <si>
    <t>1179099</t>
  </si>
  <si>
    <t>ФЛАНЕЦ ПРУЖИНЫ/СТАЛЬ</t>
  </si>
  <si>
    <t>1152553</t>
  </si>
  <si>
    <t>VALVE-SERV0</t>
  </si>
  <si>
    <t>1142899</t>
  </si>
  <si>
    <t>1129936</t>
  </si>
  <si>
    <t>1102322</t>
  </si>
  <si>
    <t>1081613</t>
  </si>
  <si>
    <t>1059790</t>
  </si>
  <si>
    <t>1005742</t>
  </si>
  <si>
    <t>1005732</t>
  </si>
  <si>
    <t>1004394</t>
  </si>
  <si>
    <t>3238714</t>
  </si>
  <si>
    <t>7C9009</t>
  </si>
  <si>
    <t>2149195</t>
  </si>
  <si>
    <t>5N9065</t>
  </si>
  <si>
    <t>2454740</t>
  </si>
  <si>
    <t>2790533</t>
  </si>
  <si>
    <t>4N6408</t>
  </si>
  <si>
    <t>5166825</t>
  </si>
  <si>
    <t>7C0790</t>
  </si>
  <si>
    <t>ЦИЛИНДР РЕГУЛЯТОРА ПОДАЧИ ТОПЛИВА/СТАЛЬ</t>
  </si>
  <si>
    <t>8E6208</t>
  </si>
  <si>
    <t>2434396</t>
  </si>
  <si>
    <t>ВЫКЛЮЧАТЕЛЬ ЭЛЕКТРОМАГНИТНЫЙ/24В</t>
  </si>
  <si>
    <t>2H1259</t>
  </si>
  <si>
    <t>2H1258</t>
  </si>
  <si>
    <t>9Y0968</t>
  </si>
  <si>
    <t>ФИЛЬТР ЭЛЕКТРОМАГН-НЫЙ ПРЕОБР-ЛЯ ЧАСТОТЫ</t>
  </si>
  <si>
    <t>8N2505</t>
  </si>
  <si>
    <t>4P4788</t>
  </si>
  <si>
    <t>2293517</t>
  </si>
  <si>
    <t>2106869</t>
  </si>
  <si>
    <t>8E6209</t>
  </si>
  <si>
    <t>8E6259</t>
  </si>
  <si>
    <t>8E6359</t>
  </si>
  <si>
    <t>2209099</t>
  </si>
  <si>
    <t>TIP-GENL DTY</t>
  </si>
  <si>
    <t>8E6539</t>
  </si>
  <si>
    <t>1964760</t>
  </si>
  <si>
    <t>PAD AS-STABI</t>
  </si>
  <si>
    <t>1706888</t>
  </si>
  <si>
    <t>8E6558</t>
  </si>
  <si>
    <t>2709018</t>
  </si>
  <si>
    <t>5997785</t>
  </si>
  <si>
    <t>8E6619</t>
  </si>
  <si>
    <t>2493284</t>
  </si>
  <si>
    <t>8E6647</t>
  </si>
  <si>
    <t>8E6648</t>
  </si>
  <si>
    <t>2638093</t>
  </si>
  <si>
    <t>ТРУБКА ТОПЛИВНАЯ</t>
  </si>
  <si>
    <t>5389631</t>
  </si>
  <si>
    <t>2721788</t>
  </si>
  <si>
    <t>8E6703</t>
  </si>
  <si>
    <t>2638095</t>
  </si>
  <si>
    <t>2638096</t>
  </si>
  <si>
    <t>5900756</t>
  </si>
  <si>
    <t>АККУМУЛЯТОР ГИДРА</t>
  </si>
  <si>
    <t>8R9832</t>
  </si>
  <si>
    <t>1242002</t>
  </si>
  <si>
    <t>8E6752</t>
  </si>
  <si>
    <t>2665354</t>
  </si>
  <si>
    <t>8E6792</t>
  </si>
  <si>
    <t>8E6793</t>
  </si>
  <si>
    <t>8E7132</t>
  </si>
  <si>
    <t>2443168</t>
  </si>
  <si>
    <t>8E7364</t>
  </si>
  <si>
    <t>4494394</t>
  </si>
  <si>
    <t>7E1246</t>
  </si>
  <si>
    <t>7C0244</t>
  </si>
  <si>
    <t>7Y8242</t>
  </si>
  <si>
    <t>5158734</t>
  </si>
  <si>
    <t>5196704</t>
  </si>
  <si>
    <t>2726183</t>
  </si>
  <si>
    <t>7T6575</t>
  </si>
  <si>
    <t>5207452</t>
  </si>
  <si>
    <t>7C2632</t>
  </si>
  <si>
    <t>9Y6497</t>
  </si>
  <si>
    <t>BOARD A</t>
  </si>
  <si>
    <t>7I7402</t>
  </si>
  <si>
    <t>8N1312</t>
  </si>
  <si>
    <t>7L2871</t>
  </si>
  <si>
    <t>7W6823</t>
  </si>
  <si>
    <t>7E7578</t>
  </si>
  <si>
    <t>7C4797</t>
  </si>
  <si>
    <t>9Y7456</t>
  </si>
  <si>
    <t>7E0572</t>
  </si>
  <si>
    <t>GOV GP</t>
  </si>
  <si>
    <t>9Y7460</t>
  </si>
  <si>
    <t>2726184</t>
  </si>
  <si>
    <t>1106846</t>
  </si>
  <si>
    <t>4689761</t>
  </si>
  <si>
    <t>2856393</t>
  </si>
  <si>
    <t>4689731</t>
  </si>
  <si>
    <t>5067609</t>
  </si>
  <si>
    <t>5068658</t>
  </si>
  <si>
    <t>1965052</t>
  </si>
  <si>
    <t>2234720</t>
  </si>
  <si>
    <t>PLATE-STRUTS</t>
  </si>
  <si>
    <t>2023858</t>
  </si>
  <si>
    <t>9X4824</t>
  </si>
  <si>
    <t>1965053</t>
  </si>
  <si>
    <t>3043093</t>
  </si>
  <si>
    <t>8E7365</t>
  </si>
  <si>
    <t>3411787</t>
  </si>
  <si>
    <t>FILM-BLUE SA</t>
  </si>
  <si>
    <t>1593449</t>
  </si>
  <si>
    <t>8E7366</t>
  </si>
  <si>
    <t>8E7367</t>
  </si>
  <si>
    <t>2726181</t>
  </si>
  <si>
    <t>ТРУБКА/Д.18М СТАЛЬ</t>
  </si>
  <si>
    <t>2726182</t>
  </si>
  <si>
    <t>4P1372</t>
  </si>
  <si>
    <t>8E7409</t>
  </si>
  <si>
    <t>8E7410</t>
  </si>
  <si>
    <t>1519360</t>
  </si>
  <si>
    <t>6I2506</t>
  </si>
  <si>
    <t>2788697</t>
  </si>
  <si>
    <t>7C7991</t>
  </si>
  <si>
    <t>7C7992</t>
  </si>
  <si>
    <t>7C7993</t>
  </si>
  <si>
    <t>7C7994</t>
  </si>
  <si>
    <t>2703881</t>
  </si>
  <si>
    <t>3855583</t>
  </si>
  <si>
    <t>7C7995</t>
  </si>
  <si>
    <t>5985681</t>
  </si>
  <si>
    <t>7C7996</t>
  </si>
  <si>
    <t>2128375</t>
  </si>
  <si>
    <t>3088161</t>
  </si>
  <si>
    <t>8E5002</t>
  </si>
  <si>
    <t>8E7532</t>
  </si>
  <si>
    <t>1967654</t>
  </si>
  <si>
    <t>1965070</t>
  </si>
  <si>
    <t>NUT - JAM</t>
  </si>
  <si>
    <t>1935150</t>
  </si>
  <si>
    <t>2136661</t>
  </si>
  <si>
    <t>3E3383</t>
  </si>
  <si>
    <t>3E3389</t>
  </si>
  <si>
    <t>2058257</t>
  </si>
  <si>
    <t>КАТУШКА ИНДУКТИВНОСТИ/12В</t>
  </si>
  <si>
    <t>2708642</t>
  </si>
  <si>
    <t>FILM SERVICE</t>
  </si>
  <si>
    <t>8E7534</t>
  </si>
  <si>
    <t>2714532</t>
  </si>
  <si>
    <t>FILM ACCESS</t>
  </si>
  <si>
    <t>8E7561</t>
  </si>
  <si>
    <t>8E7713</t>
  </si>
  <si>
    <t>8E7714</t>
  </si>
  <si>
    <t>1006694</t>
  </si>
  <si>
    <t>2530859</t>
  </si>
  <si>
    <t>STOP CK VALV</t>
  </si>
  <si>
    <t>1011785</t>
  </si>
  <si>
    <t>БАТАРЕЯ АККУМУЛЯТОРА</t>
  </si>
  <si>
    <t>5078088</t>
  </si>
  <si>
    <t>8E8163</t>
  </si>
  <si>
    <t>2884588</t>
  </si>
  <si>
    <t>3793160</t>
  </si>
  <si>
    <t>8E8164</t>
  </si>
  <si>
    <t>9D9004</t>
  </si>
  <si>
    <t>8E8215</t>
  </si>
  <si>
    <t>4184862</t>
  </si>
  <si>
    <t>1064150</t>
  </si>
  <si>
    <t>DRAIN GP</t>
  </si>
  <si>
    <t>2768941</t>
  </si>
  <si>
    <t>1072731</t>
  </si>
  <si>
    <t>1210987</t>
  </si>
  <si>
    <t>1453084</t>
  </si>
  <si>
    <t>8E8293</t>
  </si>
  <si>
    <t>8E8297</t>
  </si>
  <si>
    <t>1965107</t>
  </si>
  <si>
    <t>3701587</t>
  </si>
  <si>
    <t>4690605</t>
  </si>
  <si>
    <t>8E8300</t>
  </si>
  <si>
    <t>1965650</t>
  </si>
  <si>
    <t>8E8301</t>
  </si>
  <si>
    <t>1965651</t>
  </si>
  <si>
    <t>1966803</t>
  </si>
  <si>
    <t>8E8303</t>
  </si>
  <si>
    <t>8E8304</t>
  </si>
  <si>
    <t>8E8306</t>
  </si>
  <si>
    <t>8E8307</t>
  </si>
  <si>
    <t>3340892</t>
  </si>
  <si>
    <t>4S5780</t>
  </si>
  <si>
    <t>8E8308</t>
  </si>
  <si>
    <t>8E8310</t>
  </si>
  <si>
    <t>8E8313</t>
  </si>
  <si>
    <t>1908756</t>
  </si>
  <si>
    <t>8E8317</t>
  </si>
  <si>
    <t>2106714</t>
  </si>
  <si>
    <t>TANK AS - HE</t>
  </si>
  <si>
    <t>2106757</t>
  </si>
  <si>
    <t>8E8319</t>
  </si>
  <si>
    <t>DISC THRUS</t>
  </si>
  <si>
    <t>8E8321</t>
  </si>
  <si>
    <t>4195990</t>
  </si>
  <si>
    <t>8E8415</t>
  </si>
  <si>
    <t>8E8439</t>
  </si>
  <si>
    <t>2141123</t>
  </si>
  <si>
    <t>8E8469</t>
  </si>
  <si>
    <t>8E8488</t>
  </si>
  <si>
    <t>8E8585</t>
  </si>
  <si>
    <t>5457196</t>
  </si>
  <si>
    <t>3652276</t>
  </si>
  <si>
    <t>2543859</t>
  </si>
  <si>
    <t>4946243</t>
  </si>
  <si>
    <t>SLEEVE-GOLD</t>
  </si>
  <si>
    <t>5494316</t>
  </si>
  <si>
    <t>5440505</t>
  </si>
  <si>
    <t>8E8586</t>
  </si>
  <si>
    <t>1967074</t>
  </si>
  <si>
    <t>STRIP WEAR R</t>
  </si>
  <si>
    <t>5494329</t>
  </si>
  <si>
    <t>1967078</t>
  </si>
  <si>
    <t>STRIP WEAR F</t>
  </si>
  <si>
    <t>1967155</t>
  </si>
  <si>
    <t>2395363</t>
  </si>
  <si>
    <t>9Y8545</t>
  </si>
  <si>
    <t>BOLT 12 POIN</t>
  </si>
  <si>
    <t>8E8622</t>
  </si>
  <si>
    <t>1967268</t>
  </si>
  <si>
    <t>8E8653</t>
  </si>
  <si>
    <t>1967486</t>
  </si>
  <si>
    <t>8E8654</t>
  </si>
  <si>
    <t>8E8908</t>
  </si>
  <si>
    <t>8E8914</t>
  </si>
  <si>
    <t>8E8994</t>
  </si>
  <si>
    <t>3299270</t>
  </si>
  <si>
    <t>301705</t>
  </si>
  <si>
    <t>1967625</t>
  </si>
  <si>
    <t>8E9086</t>
  </si>
  <si>
    <t>3299818</t>
  </si>
  <si>
    <t>1967661</t>
  </si>
  <si>
    <t>END CAP ASSE</t>
  </si>
  <si>
    <t>4663269</t>
  </si>
  <si>
    <t>5230529</t>
  </si>
  <si>
    <t>8S4718</t>
  </si>
  <si>
    <t>8C3393</t>
  </si>
  <si>
    <t>5429984</t>
  </si>
  <si>
    <t>3300582</t>
  </si>
  <si>
    <t>9P2665</t>
  </si>
  <si>
    <t>7Y5233</t>
  </si>
  <si>
    <t>NUT-SELF LOC</t>
  </si>
  <si>
    <t>8E9483</t>
  </si>
  <si>
    <t>8E9522</t>
  </si>
  <si>
    <t>8E9805</t>
  </si>
  <si>
    <t>2655547</t>
  </si>
  <si>
    <t>8E9846</t>
  </si>
  <si>
    <t>8E9849</t>
  </si>
  <si>
    <t>DISC AS FRIC</t>
  </si>
  <si>
    <t>8E9894</t>
  </si>
  <si>
    <t>9U6124</t>
  </si>
  <si>
    <t>8E9895</t>
  </si>
  <si>
    <t>1244884</t>
  </si>
  <si>
    <t>8E9896</t>
  </si>
  <si>
    <t>PISTON SELER</t>
  </si>
  <si>
    <t>9X2201</t>
  </si>
  <si>
    <t>8E9897</t>
  </si>
  <si>
    <t>8F0212</t>
  </si>
  <si>
    <t>1967975</t>
  </si>
  <si>
    <t>8F0492</t>
  </si>
  <si>
    <t>8F1326</t>
  </si>
  <si>
    <t>8F1692</t>
  </si>
  <si>
    <t>8F1846</t>
  </si>
  <si>
    <t>8F1959</t>
  </si>
  <si>
    <t>8F1974</t>
  </si>
  <si>
    <t>8F2347</t>
  </si>
  <si>
    <t>7C7204</t>
  </si>
  <si>
    <t>9W8084</t>
  </si>
  <si>
    <t>5403914</t>
  </si>
  <si>
    <t>4493151</t>
  </si>
  <si>
    <t>8F3152</t>
  </si>
  <si>
    <t>1098506</t>
  </si>
  <si>
    <t>8F3469</t>
  </si>
  <si>
    <t>8F4028</t>
  </si>
  <si>
    <t>8F4102</t>
  </si>
  <si>
    <t>1U6573</t>
  </si>
  <si>
    <t>ГОРЕЛКА</t>
  </si>
  <si>
    <t>8F4452</t>
  </si>
  <si>
    <t>8F4994</t>
  </si>
  <si>
    <t>8F5340</t>
  </si>
  <si>
    <t>8F5900</t>
  </si>
  <si>
    <t>8F6058</t>
  </si>
  <si>
    <t>8F6437</t>
  </si>
  <si>
    <t>8F6711</t>
  </si>
  <si>
    <t>1968192</t>
  </si>
  <si>
    <t>BOLT-VALVE</t>
  </si>
  <si>
    <t>8F7219</t>
  </si>
  <si>
    <t>8F7242</t>
  </si>
  <si>
    <t>8F7702</t>
  </si>
  <si>
    <t>8F8052</t>
  </si>
  <si>
    <t>0S1748</t>
  </si>
  <si>
    <t>8F8178</t>
  </si>
  <si>
    <t>2176130</t>
  </si>
  <si>
    <t>1968356</t>
  </si>
  <si>
    <t>8F8513</t>
  </si>
  <si>
    <t>1968518</t>
  </si>
  <si>
    <t>1968548</t>
  </si>
  <si>
    <t>8F8682</t>
  </si>
  <si>
    <t>8F8683</t>
  </si>
  <si>
    <t>4E8154</t>
  </si>
  <si>
    <t>CAP UPPER</t>
  </si>
  <si>
    <t>4E8160</t>
  </si>
  <si>
    <t>4E8155</t>
  </si>
  <si>
    <t>8F8733</t>
  </si>
  <si>
    <t>8F8804</t>
  </si>
  <si>
    <t>1070744</t>
  </si>
  <si>
    <t>6H3973</t>
  </si>
  <si>
    <t>1072958</t>
  </si>
  <si>
    <t>NUT SPL</t>
  </si>
  <si>
    <t>9C2310</t>
  </si>
  <si>
    <t>8F8858</t>
  </si>
  <si>
    <t>1200295</t>
  </si>
  <si>
    <t>8F8882</t>
  </si>
  <si>
    <t>4784961</t>
  </si>
  <si>
    <t>KIT-COLLAR</t>
  </si>
  <si>
    <t>4784964</t>
  </si>
  <si>
    <t>KIT-TERMINAL</t>
  </si>
  <si>
    <t>4784967</t>
  </si>
  <si>
    <t>9X9751</t>
  </si>
  <si>
    <t>КОРПУС ПОДОГРЕВАТЕЛЯ МАСЛА/АЛЮМИНИЙ</t>
  </si>
  <si>
    <t>9D4075</t>
  </si>
  <si>
    <t>5P1895</t>
  </si>
  <si>
    <t>1969058</t>
  </si>
  <si>
    <t>8F8997</t>
  </si>
  <si>
    <t>5967321</t>
  </si>
  <si>
    <t>1772962</t>
  </si>
  <si>
    <t>8F8999</t>
  </si>
  <si>
    <t>1378289</t>
  </si>
  <si>
    <t>1925627</t>
  </si>
  <si>
    <t>5H9809</t>
  </si>
  <si>
    <t>9F2083</t>
  </si>
  <si>
    <t>5N5574</t>
  </si>
  <si>
    <t>1H0512</t>
  </si>
  <si>
    <t>8F9206</t>
  </si>
  <si>
    <t>1044271</t>
  </si>
  <si>
    <t>6N0265</t>
  </si>
  <si>
    <t>1P0234</t>
  </si>
  <si>
    <t>4573985</t>
  </si>
  <si>
    <t>ВИЛКА  ГИДРОТРАНСФОРМАТОРА ТРАНСМИССИИ</t>
  </si>
  <si>
    <t>8F9362</t>
  </si>
  <si>
    <t>6N4090</t>
  </si>
  <si>
    <t>8F9516</t>
  </si>
  <si>
    <t>4S6525</t>
  </si>
  <si>
    <t>5I4898</t>
  </si>
  <si>
    <t>5S4441</t>
  </si>
  <si>
    <t>5S6458</t>
  </si>
  <si>
    <t>1969083</t>
  </si>
  <si>
    <t>ACCUMULTOR A</t>
  </si>
  <si>
    <t>9M6803</t>
  </si>
  <si>
    <t>9D6886</t>
  </si>
  <si>
    <t>9H2910</t>
  </si>
  <si>
    <t>3L1474</t>
  </si>
  <si>
    <t>ШТИФТ КОНИЧ.СТАЛЬ</t>
  </si>
  <si>
    <t>6L8700</t>
  </si>
  <si>
    <t>2386679</t>
  </si>
  <si>
    <t>3660434</t>
  </si>
  <si>
    <t>CIRCUIT AS-D</t>
  </si>
  <si>
    <t>8F9538</t>
  </si>
  <si>
    <t>1129610</t>
  </si>
  <si>
    <t>БЛОКИРОВКА</t>
  </si>
  <si>
    <t>2499076</t>
  </si>
  <si>
    <t>CLIP-ADHESIV</t>
  </si>
  <si>
    <t>9G2264</t>
  </si>
  <si>
    <t>9G2265</t>
  </si>
  <si>
    <t>9G3658</t>
  </si>
  <si>
    <t>9G3659</t>
  </si>
  <si>
    <t>2634725</t>
  </si>
  <si>
    <t>9G4224</t>
  </si>
  <si>
    <t>2743778</t>
  </si>
  <si>
    <t>SEAL-CAP (8)</t>
  </si>
  <si>
    <t>8F9960</t>
  </si>
  <si>
    <t>8T3993</t>
  </si>
  <si>
    <t>2276123</t>
  </si>
  <si>
    <t>1276930</t>
  </si>
  <si>
    <t>2603960</t>
  </si>
  <si>
    <t>2683481</t>
  </si>
  <si>
    <t>1851860</t>
  </si>
  <si>
    <t>3495085</t>
  </si>
  <si>
    <t>1148845</t>
  </si>
  <si>
    <t>CM B SLEEVE</t>
  </si>
  <si>
    <t>1712402</t>
  </si>
  <si>
    <t>1972044</t>
  </si>
  <si>
    <t>CIRCUIT</t>
  </si>
  <si>
    <t>2743777</t>
  </si>
  <si>
    <t>КОЛПАЧОК НАКОНЕЧНИКА/ПЛАСТИК</t>
  </si>
  <si>
    <t>2812880</t>
  </si>
  <si>
    <t>2025397</t>
  </si>
  <si>
    <t>2743776</t>
  </si>
  <si>
    <t>КОЛПАЧОК/ВУЛКАНИЗИРОВАННАЯ РЕЗИНА</t>
  </si>
  <si>
    <t>1149325</t>
  </si>
  <si>
    <t>1649477</t>
  </si>
  <si>
    <t>5047628</t>
  </si>
  <si>
    <t>9R0883</t>
  </si>
  <si>
    <t>7X2438</t>
  </si>
  <si>
    <t>5371124</t>
  </si>
  <si>
    <t>1872108</t>
  </si>
  <si>
    <t>4F6448</t>
  </si>
  <si>
    <t>8G0841</t>
  </si>
  <si>
    <t>2955261</t>
  </si>
  <si>
    <t>8G0871</t>
  </si>
  <si>
    <t>9X6497</t>
  </si>
  <si>
    <t>2666037</t>
  </si>
  <si>
    <t>1416241</t>
  </si>
  <si>
    <t>4178236</t>
  </si>
  <si>
    <t>КОЛЬЦО ПРОМЕЖУТОЧНОЕ/СТАЛЬ</t>
  </si>
  <si>
    <t>1753353</t>
  </si>
  <si>
    <t>2058839</t>
  </si>
  <si>
    <t>4622005</t>
  </si>
  <si>
    <t>1474815</t>
  </si>
  <si>
    <t>2452166</t>
  </si>
  <si>
    <t>3089776</t>
  </si>
  <si>
    <t>БЛОК КОНТАКТ</t>
  </si>
  <si>
    <t>7Y5282</t>
  </si>
  <si>
    <t>1171802</t>
  </si>
  <si>
    <t>2620498</t>
  </si>
  <si>
    <t>1590186</t>
  </si>
  <si>
    <t>3E5165</t>
  </si>
  <si>
    <t>3898850</t>
  </si>
  <si>
    <t>РАЗЪЕМ ЭЛЕКТРИЧЕСКИЙ, 24В</t>
  </si>
  <si>
    <t>1205967</t>
  </si>
  <si>
    <t>SOCKET-WIRNG</t>
  </si>
  <si>
    <t>2073643</t>
  </si>
  <si>
    <t>4N0899</t>
  </si>
  <si>
    <t>1771439</t>
  </si>
  <si>
    <t>5P6008</t>
  </si>
  <si>
    <t>M-TUBE-STK</t>
  </si>
  <si>
    <t>ТРУБКА В БУХТЕ/НЕОПРЕН</t>
  </si>
  <si>
    <t>2524949</t>
  </si>
  <si>
    <t>КЛЕММА ЭЛЕКТРИЧ-КАЯ</t>
  </si>
  <si>
    <t>7T3810</t>
  </si>
  <si>
    <t>2775368</t>
  </si>
  <si>
    <t>4I6993</t>
  </si>
  <si>
    <t>6K8987</t>
  </si>
  <si>
    <t>9N5841</t>
  </si>
  <si>
    <t>3E9366</t>
  </si>
  <si>
    <t>6J2386</t>
  </si>
  <si>
    <t>3004855</t>
  </si>
  <si>
    <t>5871096</t>
  </si>
  <si>
    <t>2152138</t>
  </si>
  <si>
    <t>1910921</t>
  </si>
  <si>
    <t>3004873</t>
  </si>
  <si>
    <t>ЗАЩИТНЫЙ КОЛПАЧОК</t>
  </si>
  <si>
    <t>9G9602</t>
  </si>
  <si>
    <t>8G1151</t>
  </si>
  <si>
    <t>ЖИКЛЁР</t>
  </si>
  <si>
    <t>2564448</t>
  </si>
  <si>
    <t>6V4372</t>
  </si>
  <si>
    <t>3095036</t>
  </si>
  <si>
    <t>5N8757</t>
  </si>
  <si>
    <t>PICKUP G</t>
  </si>
  <si>
    <t>8H0333</t>
  </si>
  <si>
    <t>поршень</t>
  </si>
  <si>
    <t>1210887</t>
  </si>
  <si>
    <t>1081701</t>
  </si>
  <si>
    <t>НАБОР ВСТАВОК</t>
  </si>
  <si>
    <t>2520063</t>
  </si>
  <si>
    <t>2338482</t>
  </si>
  <si>
    <t>2338356</t>
  </si>
  <si>
    <t>1417152</t>
  </si>
  <si>
    <t>7D8933</t>
  </si>
  <si>
    <t>2376437</t>
  </si>
  <si>
    <t>2567567</t>
  </si>
  <si>
    <t>2H4498</t>
  </si>
  <si>
    <t>8G1258</t>
  </si>
  <si>
    <t>1246262</t>
  </si>
  <si>
    <t>1W2459</t>
  </si>
  <si>
    <t>619793</t>
  </si>
  <si>
    <t>4381551</t>
  </si>
  <si>
    <t>1104215</t>
  </si>
  <si>
    <t>BEZEL-CENTER</t>
  </si>
  <si>
    <t>2B8162</t>
  </si>
  <si>
    <t>5F4250</t>
  </si>
  <si>
    <t>8T5677</t>
  </si>
  <si>
    <t>M SLEEVE STK</t>
  </si>
  <si>
    <t>1501999</t>
  </si>
  <si>
    <t>7I5759</t>
  </si>
  <si>
    <t>4500910</t>
  </si>
  <si>
    <t>SPRING-INJEC</t>
  </si>
  <si>
    <t>1M1291</t>
  </si>
  <si>
    <t>3E7419</t>
  </si>
  <si>
    <t>4520944</t>
  </si>
  <si>
    <t>COLLAR MTG</t>
  </si>
  <si>
    <t>2138147</t>
  </si>
  <si>
    <t>POTENTI AS</t>
  </si>
  <si>
    <t>ПОТЕНЦИОМЕТЕР</t>
  </si>
  <si>
    <t>2315210</t>
  </si>
  <si>
    <t>8D1948</t>
  </si>
  <si>
    <t>1869792</t>
  </si>
  <si>
    <t>3464790</t>
  </si>
  <si>
    <t>3171031</t>
  </si>
  <si>
    <t>1740681</t>
  </si>
  <si>
    <t>1347089</t>
  </si>
  <si>
    <t>897889</t>
  </si>
  <si>
    <t>5N2823</t>
  </si>
  <si>
    <t>2434509</t>
  </si>
  <si>
    <t>2567568</t>
  </si>
  <si>
    <t>9Y2992</t>
  </si>
  <si>
    <t>3910162</t>
  </si>
  <si>
    <t>3213659</t>
  </si>
  <si>
    <t>2376436</t>
  </si>
  <si>
    <t>4W8118</t>
  </si>
  <si>
    <t>5P6009</t>
  </si>
  <si>
    <t>1969488</t>
  </si>
  <si>
    <t>2545633</t>
  </si>
  <si>
    <t>1168653</t>
  </si>
  <si>
    <t>POTENTIO MET</t>
  </si>
  <si>
    <t>1343081</t>
  </si>
  <si>
    <t>2625548</t>
  </si>
  <si>
    <t>8G2943</t>
  </si>
  <si>
    <t>8G3102</t>
  </si>
  <si>
    <t>2502953</t>
  </si>
  <si>
    <t>2240807</t>
  </si>
  <si>
    <t>3809871</t>
  </si>
  <si>
    <t>6D2718</t>
  </si>
  <si>
    <t>2555011</t>
  </si>
  <si>
    <t>2552968</t>
  </si>
  <si>
    <t>2349470</t>
  </si>
  <si>
    <t>1433421</t>
  </si>
  <si>
    <t>3313257</t>
  </si>
  <si>
    <t>VALVE AS-VPF</t>
  </si>
  <si>
    <t>1863649</t>
  </si>
  <si>
    <t>7T5886</t>
  </si>
  <si>
    <t>1262941</t>
  </si>
  <si>
    <t>617210</t>
  </si>
  <si>
    <t>1590049</t>
  </si>
  <si>
    <t>ДЮБЕЛЬ</t>
  </si>
  <si>
    <t>7N2328</t>
  </si>
  <si>
    <t>2540816</t>
  </si>
  <si>
    <t>CLAMP-T-BOLT</t>
  </si>
  <si>
    <t>2256436</t>
  </si>
  <si>
    <t>3079892</t>
  </si>
  <si>
    <t>2030421</t>
  </si>
  <si>
    <t>1104216</t>
  </si>
  <si>
    <t>3918372</t>
  </si>
  <si>
    <t>1374499</t>
  </si>
  <si>
    <t>2288376</t>
  </si>
  <si>
    <t>3136843</t>
  </si>
  <si>
    <t>8G4189</t>
  </si>
  <si>
    <t>2471634</t>
  </si>
  <si>
    <t>2031159</t>
  </si>
  <si>
    <t>1547116</t>
  </si>
  <si>
    <t>3E4359</t>
  </si>
  <si>
    <t>2030420</t>
  </si>
  <si>
    <t>3795632</t>
  </si>
  <si>
    <t>3451839</t>
  </si>
  <si>
    <t>3987881</t>
  </si>
  <si>
    <t>2112013</t>
  </si>
  <si>
    <t>3299269</t>
  </si>
  <si>
    <t>3115088</t>
  </si>
  <si>
    <t>3115089</t>
  </si>
  <si>
    <t>3613927</t>
  </si>
  <si>
    <t>CLAMP-CYLIND</t>
  </si>
  <si>
    <t>3290455</t>
  </si>
  <si>
    <t>8G4190</t>
  </si>
  <si>
    <t>5621300</t>
  </si>
  <si>
    <t>2754024</t>
  </si>
  <si>
    <t>1456907</t>
  </si>
  <si>
    <t>RELAY-AUX BK</t>
  </si>
  <si>
    <t>8G4392</t>
  </si>
  <si>
    <t>3511431</t>
  </si>
  <si>
    <t>2982761</t>
  </si>
  <si>
    <t>BOX AS INTER</t>
  </si>
  <si>
    <t>1453105</t>
  </si>
  <si>
    <t>4218353</t>
  </si>
  <si>
    <t>KIT CRV</t>
  </si>
  <si>
    <t>3194268</t>
  </si>
  <si>
    <t>2105732</t>
  </si>
  <si>
    <t>RESIN</t>
  </si>
  <si>
    <t>ИНКАПСУЛЯНТА/СМОЛА</t>
  </si>
  <si>
    <t>8G4569</t>
  </si>
  <si>
    <t>6V3539</t>
  </si>
  <si>
    <t>7B5415</t>
  </si>
  <si>
    <t>9L8002</t>
  </si>
  <si>
    <t>8G4945</t>
  </si>
  <si>
    <t>959785</t>
  </si>
  <si>
    <t>993095</t>
  </si>
  <si>
    <t>1089968</t>
  </si>
  <si>
    <t>ПРЕОБРАЗОВАТЕЛЬ</t>
  </si>
  <si>
    <t>1106848</t>
  </si>
  <si>
    <t>1155327</t>
  </si>
  <si>
    <t>1173789</t>
  </si>
  <si>
    <t>1196298</t>
  </si>
  <si>
    <t>1231200</t>
  </si>
  <si>
    <t>1246260</t>
  </si>
  <si>
    <t>1256277</t>
  </si>
  <si>
    <t>1276934</t>
  </si>
  <si>
    <t>CLAMP BULK</t>
  </si>
  <si>
    <t>1972047</t>
  </si>
  <si>
    <t>4491587</t>
  </si>
  <si>
    <t>1106847</t>
  </si>
  <si>
    <t>1667389</t>
  </si>
  <si>
    <t>8G4960</t>
  </si>
  <si>
    <t>1969519</t>
  </si>
  <si>
    <t>2813119</t>
  </si>
  <si>
    <t>ЗАГЛУШКА КОННЕКТОРА</t>
  </si>
  <si>
    <t>3887675</t>
  </si>
  <si>
    <t>8N2353</t>
  </si>
  <si>
    <t>4372334</t>
  </si>
  <si>
    <t>3935397</t>
  </si>
  <si>
    <t>LOADCELL</t>
  </si>
  <si>
    <t>3511201</t>
  </si>
  <si>
    <t>3495766</t>
  </si>
  <si>
    <t>3244167</t>
  </si>
  <si>
    <t>3023906</t>
  </si>
  <si>
    <t>3004876</t>
  </si>
  <si>
    <t>2374987</t>
  </si>
  <si>
    <t>1311773</t>
  </si>
  <si>
    <t>8X3248</t>
  </si>
  <si>
    <t>ВАЛ РЫЧАГА ПЕРЕКЛЮЧЕНИЯ КОРОБКИ ПЕРЕДАЧ</t>
  </si>
  <si>
    <t>7V5626</t>
  </si>
  <si>
    <t>4492540</t>
  </si>
  <si>
    <t>4433947</t>
  </si>
  <si>
    <t>8G5258</t>
  </si>
  <si>
    <t>8G5654</t>
  </si>
  <si>
    <t>4324743</t>
  </si>
  <si>
    <t>4153687</t>
  </si>
  <si>
    <t>3989401</t>
  </si>
  <si>
    <t>3989400</t>
  </si>
  <si>
    <t>3899072</t>
  </si>
  <si>
    <t>3859780</t>
  </si>
  <si>
    <t>3839081</t>
  </si>
  <si>
    <t>3747468</t>
  </si>
  <si>
    <t>3747464</t>
  </si>
  <si>
    <t>3739138</t>
  </si>
  <si>
    <t>3711907</t>
  </si>
  <si>
    <t>3711906</t>
  </si>
  <si>
    <t>8G5747</t>
  </si>
  <si>
    <t>1138492</t>
  </si>
  <si>
    <t>ПРЕДОХРАНИТЕЛЬ ПЛАВКИЙ,20А,32В</t>
  </si>
  <si>
    <t>3594863</t>
  </si>
  <si>
    <t>3571567</t>
  </si>
  <si>
    <t>3521143</t>
  </si>
  <si>
    <t>3428982</t>
  </si>
  <si>
    <t>SEAL-WIRE`</t>
  </si>
  <si>
    <t>3399514</t>
  </si>
  <si>
    <t>3380984</t>
  </si>
  <si>
    <t>3380983</t>
  </si>
  <si>
    <t>3341073</t>
  </si>
  <si>
    <t>3315564</t>
  </si>
  <si>
    <t>3314224</t>
  </si>
  <si>
    <t>4C9431</t>
  </si>
  <si>
    <t>2427418</t>
  </si>
  <si>
    <t>3314222</t>
  </si>
  <si>
    <t>РЕМОНТНЫЙ НАБОР/ПЛАСТИК</t>
  </si>
  <si>
    <t>3303356</t>
  </si>
  <si>
    <t>3277033</t>
  </si>
  <si>
    <t>CLAMP V BAND</t>
  </si>
  <si>
    <t>3096829</t>
  </si>
  <si>
    <t>3095037</t>
  </si>
  <si>
    <t>3004875</t>
  </si>
  <si>
    <t>3004870</t>
  </si>
  <si>
    <t>8G8311</t>
  </si>
  <si>
    <t>5479053</t>
  </si>
  <si>
    <t>2550897</t>
  </si>
  <si>
    <t>4343760</t>
  </si>
  <si>
    <t>3004856</t>
  </si>
  <si>
    <t>2816728</t>
  </si>
  <si>
    <t>2813139</t>
  </si>
  <si>
    <t>2813137</t>
  </si>
  <si>
    <t>1153184</t>
  </si>
  <si>
    <t>2743780</t>
  </si>
  <si>
    <t>SEAL-CAP (2)</t>
  </si>
  <si>
    <t>2710288</t>
  </si>
  <si>
    <t>8G8316</t>
  </si>
  <si>
    <t>2624772</t>
  </si>
  <si>
    <t>2620490</t>
  </si>
  <si>
    <t>2620489</t>
  </si>
  <si>
    <t>2504462</t>
  </si>
  <si>
    <t>2502952</t>
  </si>
  <si>
    <t>2396050</t>
  </si>
  <si>
    <t>1130958</t>
  </si>
  <si>
    <t>РУЧКА ПЕРЕКЛЮЧЕНИЯ/ПЛАСТИК</t>
  </si>
  <si>
    <t>2373932</t>
  </si>
  <si>
    <t>8H0214</t>
  </si>
  <si>
    <t>УПЛОТНЕНИЕ РЕЗИНА</t>
  </si>
  <si>
    <t>2368084</t>
  </si>
  <si>
    <t>CLAMP-V BAND</t>
  </si>
  <si>
    <t>8H0684</t>
  </si>
  <si>
    <t>2305011</t>
  </si>
  <si>
    <t>2203246</t>
  </si>
  <si>
    <t>2175888</t>
  </si>
  <si>
    <t>2147404</t>
  </si>
  <si>
    <t>2120862</t>
  </si>
  <si>
    <t>2094582</t>
  </si>
  <si>
    <t>CLAMP T</t>
  </si>
  <si>
    <t>2066410</t>
  </si>
  <si>
    <t>HALF-CLAMP</t>
  </si>
  <si>
    <t>1740611</t>
  </si>
  <si>
    <t>1570222</t>
  </si>
  <si>
    <t>8H0902</t>
  </si>
  <si>
    <t>1544884</t>
  </si>
  <si>
    <t>1444251</t>
  </si>
  <si>
    <t>CLAMP TUBING</t>
  </si>
  <si>
    <t>1267127</t>
  </si>
  <si>
    <t>1969530</t>
  </si>
  <si>
    <t>РЕМКОМПЛЕКТ:ПОДШИПНИКИ СКОЛЬЖЕНИЯ</t>
  </si>
  <si>
    <t>990913</t>
  </si>
  <si>
    <t>9X2406</t>
  </si>
  <si>
    <t>8H9208</t>
  </si>
  <si>
    <t>8H1141</t>
  </si>
  <si>
    <t>КОЛОДКА КРЕПЁЖНАЯ ИЗ СТАЛИ</t>
  </si>
  <si>
    <t>3045292</t>
  </si>
  <si>
    <t>4D0672</t>
  </si>
  <si>
    <t>1W4724</t>
  </si>
  <si>
    <t>3303495</t>
  </si>
  <si>
    <t>1404767</t>
  </si>
  <si>
    <t>3520684</t>
  </si>
  <si>
    <t>6V1614</t>
  </si>
  <si>
    <t>1969531</t>
  </si>
  <si>
    <t>РЕМКОМПЛЕКТ/ПОДШИПНИКИ СКОЛЬЖЕНИЯ</t>
  </si>
  <si>
    <t>3E7447</t>
  </si>
  <si>
    <t>8H1607</t>
  </si>
  <si>
    <t>3058969</t>
  </si>
  <si>
    <t>3889525</t>
  </si>
  <si>
    <t>5I7602</t>
  </si>
  <si>
    <t>8H1728</t>
  </si>
  <si>
    <t>1246265</t>
  </si>
  <si>
    <t>1969532</t>
  </si>
  <si>
    <t>8H2023</t>
  </si>
  <si>
    <t>8H2046</t>
  </si>
  <si>
    <t>6049010</t>
  </si>
  <si>
    <t>2765176</t>
  </si>
  <si>
    <t>STRAP MUFFL</t>
  </si>
  <si>
    <t>6J1311</t>
  </si>
  <si>
    <t>2888155</t>
  </si>
  <si>
    <t>ATC PANEL AS</t>
  </si>
  <si>
    <t>5759859</t>
  </si>
  <si>
    <t>3993851</t>
  </si>
  <si>
    <t>1292915</t>
  </si>
  <si>
    <t>DETECTOR KIT</t>
  </si>
  <si>
    <t>8H2262</t>
  </si>
  <si>
    <t>2578579</t>
  </si>
  <si>
    <t>2578580</t>
  </si>
  <si>
    <t>3F1953</t>
  </si>
  <si>
    <t>3N8220</t>
  </si>
  <si>
    <t>8H2768</t>
  </si>
  <si>
    <t>3697183</t>
  </si>
  <si>
    <t>1463450</t>
  </si>
  <si>
    <t>2610195</t>
  </si>
  <si>
    <t>6L3314</t>
  </si>
  <si>
    <t>6Y9380</t>
  </si>
  <si>
    <t>1111503</t>
  </si>
  <si>
    <t>8H3190</t>
  </si>
  <si>
    <t>1104218</t>
  </si>
  <si>
    <t>MODULE A</t>
  </si>
  <si>
    <t>1295830</t>
  </si>
  <si>
    <t>ДАТЧИК СОСТОЯНИЯ МАНЖЕТНОГО УПЛОТНЕНИЯ</t>
  </si>
  <si>
    <t>2636890</t>
  </si>
  <si>
    <t>8H3497</t>
  </si>
  <si>
    <t>6F0698</t>
  </si>
  <si>
    <t>1969711</t>
  </si>
  <si>
    <t>4362452</t>
  </si>
  <si>
    <t>4P6897</t>
  </si>
  <si>
    <t>1969942</t>
  </si>
  <si>
    <t>1969954</t>
  </si>
  <si>
    <t>8H3526</t>
  </si>
  <si>
    <t>1310327</t>
  </si>
  <si>
    <t>8H3532</t>
  </si>
  <si>
    <t>2400322</t>
  </si>
  <si>
    <t>2916416</t>
  </si>
  <si>
    <t>BAR-CABLE AS</t>
  </si>
  <si>
    <t>2750570</t>
  </si>
  <si>
    <t>2750553</t>
  </si>
  <si>
    <t>9M6970</t>
  </si>
  <si>
    <t>8M3405</t>
  </si>
  <si>
    <t>7T3253</t>
  </si>
  <si>
    <t>7S2245</t>
  </si>
  <si>
    <t>7N5352</t>
  </si>
  <si>
    <t>1729290</t>
  </si>
  <si>
    <t>8H3981</t>
  </si>
  <si>
    <t>6K1984</t>
  </si>
  <si>
    <t>4F2609</t>
  </si>
  <si>
    <t>8H4320</t>
  </si>
  <si>
    <t>1W0104</t>
  </si>
  <si>
    <t>1S6250</t>
  </si>
  <si>
    <t>1969955</t>
  </si>
  <si>
    <t>1969988</t>
  </si>
  <si>
    <t>8H5244</t>
  </si>
  <si>
    <t>0L2061</t>
  </si>
  <si>
    <t>1970017</t>
  </si>
  <si>
    <t>ПРИСАДКА</t>
  </si>
  <si>
    <t>8H5303</t>
  </si>
  <si>
    <t>8H5306</t>
  </si>
  <si>
    <t>КЛЮЧ ДЛЯ ВЫКЛЮЧАТЕЛЯ АККУМУЛЯТОР.БАТАРЕИ</t>
  </si>
  <si>
    <t>3520374</t>
  </si>
  <si>
    <t>3263738</t>
  </si>
  <si>
    <t>2984783</t>
  </si>
  <si>
    <t>DOWEL-SOLID</t>
  </si>
  <si>
    <t>1119177</t>
  </si>
  <si>
    <t>2518512</t>
  </si>
  <si>
    <t>2276102</t>
  </si>
  <si>
    <t>1794182</t>
  </si>
  <si>
    <t>1791499</t>
  </si>
  <si>
    <t>1749372</t>
  </si>
  <si>
    <t>1970035</t>
  </si>
  <si>
    <t>951302</t>
  </si>
  <si>
    <t>9P9650</t>
  </si>
  <si>
    <t>3S8573</t>
  </si>
  <si>
    <t>9M2089</t>
  </si>
  <si>
    <t>1242157</t>
  </si>
  <si>
    <t>3027446</t>
  </si>
  <si>
    <t>8H5724</t>
  </si>
  <si>
    <t>8C3338</t>
  </si>
  <si>
    <t>1162590</t>
  </si>
  <si>
    <t>6V3677</t>
  </si>
  <si>
    <t>6V2852</t>
  </si>
  <si>
    <t>6T3773</t>
  </si>
  <si>
    <t>6I3623</t>
  </si>
  <si>
    <t>4F2099</t>
  </si>
  <si>
    <t>8H7202</t>
  </si>
  <si>
    <t>2H5558</t>
  </si>
  <si>
    <t>3523732</t>
  </si>
  <si>
    <t>3156094</t>
  </si>
  <si>
    <t>ШТИФТ ТОРМОЗНОГО МЕХАНИЗМА/СТАЛЬ</t>
  </si>
  <si>
    <t>2645254</t>
  </si>
  <si>
    <t>1170135</t>
  </si>
  <si>
    <t>2059857</t>
  </si>
  <si>
    <t>1787540</t>
  </si>
  <si>
    <t>1749347</t>
  </si>
  <si>
    <t>1970075</t>
  </si>
  <si>
    <t>8H7319</t>
  </si>
  <si>
    <t>1297979</t>
  </si>
  <si>
    <t>8H7801</t>
  </si>
  <si>
    <t>5027032</t>
  </si>
  <si>
    <t>1459900</t>
  </si>
  <si>
    <t>8H7803</t>
  </si>
  <si>
    <t>1970076</t>
  </si>
  <si>
    <t>1012868</t>
  </si>
  <si>
    <t>1012862</t>
  </si>
  <si>
    <t>2754909</t>
  </si>
  <si>
    <t>2262907</t>
  </si>
  <si>
    <t>РЕМКОМПЛЕКТ РЕДУКТОРА-НАБОР ПОДШИПНИКОВ</t>
  </si>
  <si>
    <t>8B6375</t>
  </si>
  <si>
    <t>5036223</t>
  </si>
  <si>
    <t>2096696</t>
  </si>
  <si>
    <t>1970078</t>
  </si>
  <si>
    <t>4325931</t>
  </si>
  <si>
    <t>CHARGER GP-B</t>
  </si>
  <si>
    <t>4173216</t>
  </si>
  <si>
    <t>6M2033</t>
  </si>
  <si>
    <t>3P7576</t>
  </si>
  <si>
    <t>8H8175</t>
  </si>
  <si>
    <t>4384459</t>
  </si>
  <si>
    <t>DOWEL-RING</t>
  </si>
  <si>
    <t>2591031</t>
  </si>
  <si>
    <t>1943822</t>
  </si>
  <si>
    <t>7T1243</t>
  </si>
  <si>
    <t>1600240</t>
  </si>
  <si>
    <t>1292893</t>
  </si>
  <si>
    <t>3434301</t>
  </si>
  <si>
    <t>1241982</t>
  </si>
  <si>
    <t>1P1744</t>
  </si>
  <si>
    <t>4322668</t>
  </si>
  <si>
    <t>1970079</t>
  </si>
  <si>
    <t>1177240</t>
  </si>
  <si>
    <t>2915986</t>
  </si>
  <si>
    <t>1159311</t>
  </si>
  <si>
    <t>2869022</t>
  </si>
  <si>
    <t>5633197</t>
  </si>
  <si>
    <t>CHOCK KT</t>
  </si>
  <si>
    <t>1173787</t>
  </si>
  <si>
    <t>1173788</t>
  </si>
  <si>
    <t>8H8257</t>
  </si>
  <si>
    <t>3663828</t>
  </si>
  <si>
    <t>CONTROL GP-T</t>
  </si>
  <si>
    <t>1463411</t>
  </si>
  <si>
    <t>2218040</t>
  </si>
  <si>
    <t>DOWEL SPLI</t>
  </si>
  <si>
    <t>2011119</t>
  </si>
  <si>
    <t>PLUG A769DII</t>
  </si>
  <si>
    <t>2011121</t>
  </si>
  <si>
    <t>PLUG AS-CODE</t>
  </si>
  <si>
    <t>2011123</t>
  </si>
  <si>
    <t>PLUG A773DII</t>
  </si>
  <si>
    <t>2011125</t>
  </si>
  <si>
    <t>3F7514</t>
  </si>
  <si>
    <t>2671821</t>
  </si>
  <si>
    <t>6T6505</t>
  </si>
  <si>
    <t>8H8423</t>
  </si>
  <si>
    <t>4503979</t>
  </si>
  <si>
    <t>4189333</t>
  </si>
  <si>
    <t>КЛАВИАТУРА ПАНЕЛИ УПРАВЛЕНИЯ</t>
  </si>
  <si>
    <t>4177007</t>
  </si>
  <si>
    <t>4177002</t>
  </si>
  <si>
    <t>3904675</t>
  </si>
  <si>
    <t>MODULE-DISK</t>
  </si>
  <si>
    <t>МОДУЛЬ ЭЛЕКТР. ПАНЕЛИ УПРАВ.ГЕНЕРАТОРА/1</t>
  </si>
  <si>
    <t>3848356</t>
  </si>
  <si>
    <t>3810405</t>
  </si>
  <si>
    <t>3774675</t>
  </si>
  <si>
    <t>2004573</t>
  </si>
  <si>
    <t>9X3821</t>
  </si>
  <si>
    <t>2701535</t>
  </si>
  <si>
    <t>KIT-D-RING</t>
  </si>
  <si>
    <t>1970083</t>
  </si>
  <si>
    <t>3266834</t>
  </si>
  <si>
    <t>PANEL GP -SW</t>
  </si>
  <si>
    <t>8H8576</t>
  </si>
  <si>
    <t>4E8561</t>
  </si>
  <si>
    <t>ВТУЛКА СТОПОРНАЯ/ПЛАСТИК</t>
  </si>
  <si>
    <t>6N4655</t>
  </si>
  <si>
    <t>8H8580</t>
  </si>
  <si>
    <t>ШПАТЕЛЬ,РУЧНОЙ ИНСТРУМЕНТ</t>
  </si>
  <si>
    <t>8H8731</t>
  </si>
  <si>
    <t>2610378</t>
  </si>
  <si>
    <t>4N0434</t>
  </si>
  <si>
    <t>3327339</t>
  </si>
  <si>
    <t>2144724</t>
  </si>
  <si>
    <t>1315454</t>
  </si>
  <si>
    <t>1315452</t>
  </si>
  <si>
    <t>3156093</t>
  </si>
  <si>
    <t>4B3365</t>
  </si>
  <si>
    <t>4436362</t>
  </si>
  <si>
    <t>8H8754</t>
  </si>
  <si>
    <t>1970085</t>
  </si>
  <si>
    <t>1649929</t>
  </si>
  <si>
    <t>8H8819</t>
  </si>
  <si>
    <t>2426803</t>
  </si>
  <si>
    <t>8H8830</t>
  </si>
  <si>
    <t>1970089</t>
  </si>
  <si>
    <t>4K7239</t>
  </si>
  <si>
    <t>8H9180</t>
  </si>
  <si>
    <t>8H9181</t>
  </si>
  <si>
    <t>7B0537</t>
  </si>
  <si>
    <t>8H9182</t>
  </si>
  <si>
    <t>7E7139</t>
  </si>
  <si>
    <t>8H9186</t>
  </si>
  <si>
    <t>4183781</t>
  </si>
  <si>
    <t>1212051</t>
  </si>
  <si>
    <t>8H9204</t>
  </si>
  <si>
    <t>ШАЙБА ВОЙЛОЧНАЯ</t>
  </si>
  <si>
    <t>3887018</t>
  </si>
  <si>
    <t>2041071</t>
  </si>
  <si>
    <t>2041070</t>
  </si>
  <si>
    <t>1271664</t>
  </si>
  <si>
    <t>2367638</t>
  </si>
  <si>
    <t>5240542</t>
  </si>
  <si>
    <t>4420365</t>
  </si>
  <si>
    <t>8H9520</t>
  </si>
  <si>
    <t>5005423</t>
  </si>
  <si>
    <t>8H9620</t>
  </si>
  <si>
    <t>1970677</t>
  </si>
  <si>
    <t>ПЛАСТИНА ОПОРНАЯ РОТОРНОГО НАСОСА/СТАЛЬ</t>
  </si>
  <si>
    <t>8H9804</t>
  </si>
  <si>
    <t>8H9818</t>
  </si>
  <si>
    <t>4181448</t>
  </si>
  <si>
    <t>8I0773</t>
  </si>
  <si>
    <t>4181438</t>
  </si>
  <si>
    <t>1070719</t>
  </si>
  <si>
    <t>8I1362</t>
  </si>
  <si>
    <t>4892536</t>
  </si>
  <si>
    <t>TOOL-NUTRUNN</t>
  </si>
  <si>
    <t>4181439</t>
  </si>
  <si>
    <t>8I4284</t>
  </si>
  <si>
    <t>1186065</t>
  </si>
  <si>
    <t>1114379</t>
  </si>
  <si>
    <t>SHAFT THTNR</t>
  </si>
  <si>
    <t>8I4323</t>
  </si>
  <si>
    <t>1971710</t>
  </si>
  <si>
    <t>4D0537</t>
  </si>
  <si>
    <t>1304317</t>
  </si>
  <si>
    <t>8I4335</t>
  </si>
  <si>
    <t>8I4345</t>
  </si>
  <si>
    <t>3547718</t>
  </si>
  <si>
    <t>1243174</t>
  </si>
  <si>
    <t>1229657</t>
  </si>
  <si>
    <t>3712052</t>
  </si>
  <si>
    <t>5P2587</t>
  </si>
  <si>
    <t>4980775</t>
  </si>
  <si>
    <t>1135122</t>
  </si>
  <si>
    <t>1197934</t>
  </si>
  <si>
    <t>8W1767</t>
  </si>
  <si>
    <t>4223886</t>
  </si>
  <si>
    <t>1115145</t>
  </si>
  <si>
    <t>3245771</t>
  </si>
  <si>
    <t>SOCKET-PWR O</t>
  </si>
  <si>
    <t>8T6628</t>
  </si>
  <si>
    <t>3429671</t>
  </si>
  <si>
    <t>7M8479</t>
  </si>
  <si>
    <t>2094562</t>
  </si>
  <si>
    <t>1177002</t>
  </si>
  <si>
    <t>8D7173</t>
  </si>
  <si>
    <t>1257874</t>
  </si>
  <si>
    <t>ИЗОЛЯЦИОННАЯ ТРУБКА/ПОЛИОЛЕФИН</t>
  </si>
  <si>
    <t>9D0630</t>
  </si>
  <si>
    <t>1972472</t>
  </si>
  <si>
    <t>3890673</t>
  </si>
  <si>
    <t>3061720</t>
  </si>
  <si>
    <t>2146050</t>
  </si>
  <si>
    <t>1905341</t>
  </si>
  <si>
    <t>2534643</t>
  </si>
  <si>
    <t>9P6217</t>
  </si>
  <si>
    <t>1303280</t>
  </si>
  <si>
    <t>ФИЛЬТР ВОЗДУШНЫЙ ПРЕД.ОЧИСТКИ ДИЗ.ДВИГ</t>
  </si>
  <si>
    <t>4169292</t>
  </si>
  <si>
    <t>8I4457</t>
  </si>
  <si>
    <t>1279502</t>
  </si>
  <si>
    <t>ИНФОР-АЯ НАКЛЕЙКА</t>
  </si>
  <si>
    <t>6I2508</t>
  </si>
  <si>
    <t>4V5099</t>
  </si>
  <si>
    <t>8I4458</t>
  </si>
  <si>
    <t>PUMP-CHARGE</t>
  </si>
  <si>
    <t>НАСОС ТРАНСМИССИИ</t>
  </si>
  <si>
    <t>1973295</t>
  </si>
  <si>
    <t>1449962</t>
  </si>
  <si>
    <t>5536268</t>
  </si>
  <si>
    <t>1973765</t>
  </si>
  <si>
    <t>1338750</t>
  </si>
  <si>
    <t>4905466</t>
  </si>
  <si>
    <t>2029722</t>
  </si>
  <si>
    <t>1564799</t>
  </si>
  <si>
    <t>1564778</t>
  </si>
  <si>
    <t>5537690</t>
  </si>
  <si>
    <t>8I4480</t>
  </si>
  <si>
    <t>1026340</t>
  </si>
  <si>
    <t>1210816</t>
  </si>
  <si>
    <t>6E1250</t>
  </si>
  <si>
    <t>6E3570</t>
  </si>
  <si>
    <t>2892935</t>
  </si>
  <si>
    <t>6P9565</t>
  </si>
  <si>
    <t>9X6551</t>
  </si>
  <si>
    <t>9U3390</t>
  </si>
  <si>
    <t>4160021</t>
  </si>
  <si>
    <t>8I4490</t>
  </si>
  <si>
    <t>1W0608</t>
  </si>
  <si>
    <t>2053984</t>
  </si>
  <si>
    <t>1927375</t>
  </si>
  <si>
    <t>1357493</t>
  </si>
  <si>
    <t>1172812</t>
  </si>
  <si>
    <t>1127523</t>
  </si>
  <si>
    <t>1636217</t>
  </si>
  <si>
    <t>7W3215</t>
  </si>
  <si>
    <t>2308927</t>
  </si>
  <si>
    <t>2535007</t>
  </si>
  <si>
    <t>2535008</t>
  </si>
  <si>
    <t>1873875</t>
  </si>
  <si>
    <t>1873961</t>
  </si>
  <si>
    <t>1874587</t>
  </si>
  <si>
    <t>1874606</t>
  </si>
  <si>
    <t>1874607</t>
  </si>
  <si>
    <t>4N3881</t>
  </si>
  <si>
    <t>4N3884</t>
  </si>
  <si>
    <t>4N3883</t>
  </si>
  <si>
    <t>4N9226</t>
  </si>
  <si>
    <t>7L8070</t>
  </si>
  <si>
    <t>6N0412</t>
  </si>
  <si>
    <t>1874608</t>
  </si>
  <si>
    <t>7T4562</t>
  </si>
  <si>
    <t>7T4688</t>
  </si>
  <si>
    <t>7E2888</t>
  </si>
  <si>
    <t>GEAR FUEL PU</t>
  </si>
  <si>
    <t>6N3646</t>
  </si>
  <si>
    <t>7T4689</t>
  </si>
  <si>
    <t>306449</t>
  </si>
  <si>
    <t>WIRE ASSY</t>
  </si>
  <si>
    <t>4N3882</t>
  </si>
  <si>
    <t>КОНТАКТ/СТАЛЬ</t>
  </si>
  <si>
    <t>1876156</t>
  </si>
  <si>
    <t>LATCH-PANEL</t>
  </si>
  <si>
    <t>ЗАЩЕЛКА ЯЩИКА/СТАЛЬ</t>
  </si>
  <si>
    <t>4M6425</t>
  </si>
  <si>
    <t>7T4809</t>
  </si>
  <si>
    <t>7T4865</t>
  </si>
  <si>
    <t>1877331</t>
  </si>
  <si>
    <t>1877719</t>
  </si>
  <si>
    <t>7T4897</t>
  </si>
  <si>
    <t>3298953</t>
  </si>
  <si>
    <t>9Q5328</t>
  </si>
  <si>
    <t>7T5617</t>
  </si>
  <si>
    <t>1079677</t>
  </si>
  <si>
    <t>7T5620</t>
  </si>
  <si>
    <t>7T5701</t>
  </si>
  <si>
    <t>1877738</t>
  </si>
  <si>
    <t>4W5948</t>
  </si>
  <si>
    <t>2920139</t>
  </si>
  <si>
    <t>7T5987</t>
  </si>
  <si>
    <t>7T6079</t>
  </si>
  <si>
    <t>7T6092</t>
  </si>
  <si>
    <t>1878001</t>
  </si>
  <si>
    <t>1878194</t>
  </si>
  <si>
    <t>7T6099</t>
  </si>
  <si>
    <t>РЕМНАБОР СТАРТЕРА (ШЕСТЕРНЯ,РОЛИК)</t>
  </si>
  <si>
    <t>1878196</t>
  </si>
  <si>
    <t>1878197</t>
  </si>
  <si>
    <t>1878202</t>
  </si>
  <si>
    <t>7T6578</t>
  </si>
  <si>
    <t>1878359</t>
  </si>
  <si>
    <t>7T6581</t>
  </si>
  <si>
    <t>1878546</t>
  </si>
  <si>
    <t>7T6652</t>
  </si>
  <si>
    <t>1878567</t>
  </si>
  <si>
    <t>7T6653</t>
  </si>
  <si>
    <t>КОН.ПОДШИПНИК</t>
  </si>
  <si>
    <t>1878661</t>
  </si>
  <si>
    <t>7T6654</t>
  </si>
  <si>
    <t>7T6655</t>
  </si>
  <si>
    <t>7T6678</t>
  </si>
  <si>
    <t>3593199</t>
  </si>
  <si>
    <t>1878936</t>
  </si>
  <si>
    <t>1878969</t>
  </si>
  <si>
    <t>1878972</t>
  </si>
  <si>
    <t>7T6936</t>
  </si>
  <si>
    <t>1981013</t>
  </si>
  <si>
    <t>3008589</t>
  </si>
  <si>
    <t>7T6991</t>
  </si>
  <si>
    <t>1878979</t>
  </si>
  <si>
    <t>7T6993</t>
  </si>
  <si>
    <t>1879008</t>
  </si>
  <si>
    <t>1879194</t>
  </si>
  <si>
    <t>PLATE-SIGHT</t>
  </si>
  <si>
    <t>7T6994</t>
  </si>
  <si>
    <t>7T7305</t>
  </si>
  <si>
    <t>7T7371</t>
  </si>
  <si>
    <t>КОРПУС СЕТЧАТОГО ФИЛЬТРА/ЧУГУН</t>
  </si>
  <si>
    <t>5503304</t>
  </si>
  <si>
    <t>7T7621</t>
  </si>
  <si>
    <t>1028806</t>
  </si>
  <si>
    <t>7T7678</t>
  </si>
  <si>
    <t>7T7921</t>
  </si>
  <si>
    <t>7T8003</t>
  </si>
  <si>
    <t>1879630</t>
  </si>
  <si>
    <t>1879762</t>
  </si>
  <si>
    <t>SEAL BRAKE</t>
  </si>
  <si>
    <t>2849078</t>
  </si>
  <si>
    <t>1043947</t>
  </si>
  <si>
    <t>7T8004</t>
  </si>
  <si>
    <t>7T8006</t>
  </si>
  <si>
    <t>7T8130</t>
  </si>
  <si>
    <t>7T8136</t>
  </si>
  <si>
    <t>7T8273</t>
  </si>
  <si>
    <t>7T8332</t>
  </si>
  <si>
    <t>1880210</t>
  </si>
  <si>
    <t>GASKET-RAIL</t>
  </si>
  <si>
    <t>58593</t>
  </si>
  <si>
    <t>7T8797</t>
  </si>
  <si>
    <t>1880450</t>
  </si>
  <si>
    <t>7T8803</t>
  </si>
  <si>
    <t>1178804</t>
  </si>
  <si>
    <t>1880633</t>
  </si>
  <si>
    <t>7T8816</t>
  </si>
  <si>
    <t>4366594</t>
  </si>
  <si>
    <t>SCREW-TRUSSS</t>
  </si>
  <si>
    <t>7T8859</t>
  </si>
  <si>
    <t>5M2504</t>
  </si>
  <si>
    <t>7T8891</t>
  </si>
  <si>
    <t>НАСОС ЭЛЕКТРИЧЕСКИЙ ДЛЯ ОМЫВАЮЩЕЙ ЖИД-ТИ</t>
  </si>
  <si>
    <t>7T8894</t>
  </si>
  <si>
    <t>7T9014</t>
  </si>
  <si>
    <t>7T9122</t>
  </si>
  <si>
    <t>7T9123</t>
  </si>
  <si>
    <t>5P5624</t>
  </si>
  <si>
    <t>7T9126</t>
  </si>
  <si>
    <t>7T9272</t>
  </si>
  <si>
    <t>7T9302</t>
  </si>
  <si>
    <t>7T9342</t>
  </si>
  <si>
    <t>7T9343</t>
  </si>
  <si>
    <t>7T9369</t>
  </si>
  <si>
    <t>1880791</t>
  </si>
  <si>
    <t>КОЛЕНО ВЫПУСКНОЙ СИСТЕМЫ/ВУЛКАНИЗ.РЕЗИНА</t>
  </si>
  <si>
    <t>7T9370</t>
  </si>
  <si>
    <t>7T9426</t>
  </si>
  <si>
    <t>5P5678</t>
  </si>
  <si>
    <t>7T9526</t>
  </si>
  <si>
    <t>7T9527</t>
  </si>
  <si>
    <t>7T9542</t>
  </si>
  <si>
    <t>5P5768</t>
  </si>
  <si>
    <t>УПЛОТНЕНИЕ ОКОННОЕ/ПОРИСТАЯ РЕЗИНА</t>
  </si>
  <si>
    <t>7T9793</t>
  </si>
  <si>
    <t>7T9825</t>
  </si>
  <si>
    <t>1881859</t>
  </si>
  <si>
    <t>BOSS-BEARING</t>
  </si>
  <si>
    <t>1881860</t>
  </si>
  <si>
    <t>7T9837</t>
  </si>
  <si>
    <t>7T9946</t>
  </si>
  <si>
    <t>7T9987</t>
  </si>
  <si>
    <t>1881863</t>
  </si>
  <si>
    <t>SPRING-LEVER</t>
  </si>
  <si>
    <t>1881867</t>
  </si>
  <si>
    <t>HEAD AS-RELE</t>
  </si>
  <si>
    <t>ЗАЩЕЛКА ГАЗОВОЙ ПРУЖИНЫ/СТАЛЬ</t>
  </si>
  <si>
    <t>1881868</t>
  </si>
  <si>
    <t>1881869</t>
  </si>
  <si>
    <t>1881871</t>
  </si>
  <si>
    <t>3007387</t>
  </si>
  <si>
    <t>ШЛАНГ БЕЗ ФИТИНГО</t>
  </si>
  <si>
    <t>1881873</t>
  </si>
  <si>
    <t>1882103</t>
  </si>
  <si>
    <t>SEAL GP-SMR</t>
  </si>
  <si>
    <t>1882199</t>
  </si>
  <si>
    <t>7U4891</t>
  </si>
  <si>
    <t>7U4898</t>
  </si>
  <si>
    <t>1882461</t>
  </si>
  <si>
    <t>ЭЛЕКТРОМАГНИТНЫЙ КЛАПАН ВПУСКНОЙ СИСТ</t>
  </si>
  <si>
    <t>1882467</t>
  </si>
  <si>
    <t>6039011</t>
  </si>
  <si>
    <t>1196723</t>
  </si>
  <si>
    <t>1882595</t>
  </si>
  <si>
    <t>7V4240</t>
  </si>
  <si>
    <t>7V5628</t>
  </si>
  <si>
    <t>7V5646</t>
  </si>
  <si>
    <t>7V5647</t>
  </si>
  <si>
    <t>ПЕРЕКЛЮЧАТЕЛЬ КОНТРОЛЯ ИЗБЫТ.ХОДА,24В</t>
  </si>
  <si>
    <t>7V6064</t>
  </si>
  <si>
    <t>1883023</t>
  </si>
  <si>
    <t>1242127</t>
  </si>
  <si>
    <t>1883064</t>
  </si>
  <si>
    <t>PIN-TCK MAST</t>
  </si>
  <si>
    <t>1242116</t>
  </si>
  <si>
    <t>1883065</t>
  </si>
  <si>
    <t>1883066</t>
  </si>
  <si>
    <t>1883917</t>
  </si>
  <si>
    <t>1884094</t>
  </si>
  <si>
    <t>1242134</t>
  </si>
  <si>
    <t>7V6571</t>
  </si>
  <si>
    <t>7V6715</t>
  </si>
  <si>
    <t>7V8632</t>
  </si>
  <si>
    <t>7V8633</t>
  </si>
  <si>
    <t>7V9275</t>
  </si>
  <si>
    <t>ШИНА ТОКОПРОВОДЯЩАЯ/МЕДЬ</t>
  </si>
  <si>
    <t>7V9514</t>
  </si>
  <si>
    <t>7V9791</t>
  </si>
  <si>
    <t>7W0129</t>
  </si>
  <si>
    <t>7W0130</t>
  </si>
  <si>
    <t>1884103</t>
  </si>
  <si>
    <t>7W0131</t>
  </si>
  <si>
    <t>7W0140</t>
  </si>
  <si>
    <t>1884163</t>
  </si>
  <si>
    <t>ВАЛ РЕДУКТОРА ПОВОРОТНОГО МЕХАНИЗМА</t>
  </si>
  <si>
    <t>1050314</t>
  </si>
  <si>
    <t>7W0182</t>
  </si>
  <si>
    <t>1884164</t>
  </si>
  <si>
    <t>1884165</t>
  </si>
  <si>
    <t>1884166</t>
  </si>
  <si>
    <t>1884167</t>
  </si>
  <si>
    <t>1884170</t>
  </si>
  <si>
    <t>7W0186</t>
  </si>
  <si>
    <t>1884172</t>
  </si>
  <si>
    <t>5P8347</t>
  </si>
  <si>
    <t>1884173</t>
  </si>
  <si>
    <t>1884176</t>
  </si>
  <si>
    <t>1226874</t>
  </si>
  <si>
    <t>IN HOSE HYDR</t>
  </si>
  <si>
    <t>1226910</t>
  </si>
  <si>
    <t>7W0482</t>
  </si>
  <si>
    <t>1226875</t>
  </si>
  <si>
    <t>1884203</t>
  </si>
  <si>
    <t>7W0561</t>
  </si>
  <si>
    <t>СЕКЦИЯ ПЛУНЖЕРНАЯ ТОПЛИВНОГО НАСОСА</t>
  </si>
  <si>
    <t>1884628</t>
  </si>
  <si>
    <t>TURBO-GP BAS</t>
  </si>
  <si>
    <t>7W0610</t>
  </si>
  <si>
    <t>1884653</t>
  </si>
  <si>
    <t>7W0612</t>
  </si>
  <si>
    <t>1884654</t>
  </si>
  <si>
    <t>ШЛАНГ/СМ БЕЗ ФИТТИНГА</t>
  </si>
  <si>
    <t>1885046</t>
  </si>
  <si>
    <t>НАБОР РЕГУЛ.ПЛАСТИН</t>
  </si>
  <si>
    <t>7W0620</t>
  </si>
  <si>
    <t>7W0629</t>
  </si>
  <si>
    <t>7W0688</t>
  </si>
  <si>
    <t>7W0845</t>
  </si>
  <si>
    <t>1885071</t>
  </si>
  <si>
    <t>7W0917</t>
  </si>
  <si>
    <t>5328796</t>
  </si>
  <si>
    <t>1885140</t>
  </si>
  <si>
    <t>7W0993</t>
  </si>
  <si>
    <t>5T3769</t>
  </si>
  <si>
    <t>7W1224</t>
  </si>
  <si>
    <t>7W1248</t>
  </si>
  <si>
    <t>7W1440</t>
  </si>
  <si>
    <t>680556</t>
  </si>
  <si>
    <t>7W1506</t>
  </si>
  <si>
    <t>ПОТРУБКА</t>
  </si>
  <si>
    <t>7W1650</t>
  </si>
  <si>
    <t>7W1691</t>
  </si>
  <si>
    <t>7W1901</t>
  </si>
  <si>
    <t>ПРУЖИННЫЙ ФИКСАТОР</t>
  </si>
  <si>
    <t>7W1927</t>
  </si>
  <si>
    <t>7W1944</t>
  </si>
  <si>
    <t>7W2059</t>
  </si>
  <si>
    <t>7W2060</t>
  </si>
  <si>
    <t>ИНДИКАТОР СТРЕЛОЧНЫЙ ТЕМПЕРАТУРЫ ВОДЫ</t>
  </si>
  <si>
    <t>7W2083</t>
  </si>
  <si>
    <t>1886126</t>
  </si>
  <si>
    <t>7W2122</t>
  </si>
  <si>
    <t>7W2202</t>
  </si>
  <si>
    <t>7C1412</t>
  </si>
  <si>
    <t>7W2221</t>
  </si>
  <si>
    <t>7W2230</t>
  </si>
  <si>
    <t>7W2296</t>
  </si>
  <si>
    <t>ДАТЧИК УРОВНЯ ЖИДКОС</t>
  </si>
  <si>
    <t>1886253</t>
  </si>
  <si>
    <t>7W2315</t>
  </si>
  <si>
    <t>6A5591</t>
  </si>
  <si>
    <t>1886303</t>
  </si>
  <si>
    <t>7W2355</t>
  </si>
  <si>
    <t>7W2398</t>
  </si>
  <si>
    <t>7W2425</t>
  </si>
  <si>
    <t>3884155</t>
  </si>
  <si>
    <t>2924311</t>
  </si>
  <si>
    <t>FITTING - SW</t>
  </si>
  <si>
    <t>1093118</t>
  </si>
  <si>
    <t>1887067</t>
  </si>
  <si>
    <t>1229227</t>
  </si>
  <si>
    <t>6C3060</t>
  </si>
  <si>
    <t>1887496</t>
  </si>
  <si>
    <t>1887536</t>
  </si>
  <si>
    <t>1887541</t>
  </si>
  <si>
    <t>9W9136</t>
  </si>
  <si>
    <t>7W2478</t>
  </si>
  <si>
    <t>7W2520</t>
  </si>
  <si>
    <t>1887690</t>
  </si>
  <si>
    <t>1776740</t>
  </si>
  <si>
    <t>1887790</t>
  </si>
  <si>
    <t>7W2601</t>
  </si>
  <si>
    <t>7W2628</t>
  </si>
  <si>
    <t>1U8760</t>
  </si>
  <si>
    <t>3568741</t>
  </si>
  <si>
    <t>3P1535</t>
  </si>
  <si>
    <t>КЛЮЧ РУЧНОЙ РАЗВОДНОЙ</t>
  </si>
  <si>
    <t>7W2632</t>
  </si>
  <si>
    <t>7W2731</t>
  </si>
  <si>
    <t>7W2735</t>
  </si>
  <si>
    <t>7W2819</t>
  </si>
  <si>
    <t>РЕМОТНЫЙ КОМПЛЕКТ РАЗГРУЗОЧНОГО КЛАПАНА</t>
  </si>
  <si>
    <t>1182732</t>
  </si>
  <si>
    <t>7W3145</t>
  </si>
  <si>
    <t>7W3159</t>
  </si>
  <si>
    <t>7W3218</t>
  </si>
  <si>
    <t>1888391</t>
  </si>
  <si>
    <t>7W3270</t>
  </si>
  <si>
    <t>1238189</t>
  </si>
  <si>
    <t>7W3272</t>
  </si>
  <si>
    <t>9L1130</t>
  </si>
  <si>
    <t>6C9226</t>
  </si>
  <si>
    <t>1888400</t>
  </si>
  <si>
    <t>1888589</t>
  </si>
  <si>
    <t>1888617</t>
  </si>
  <si>
    <t>1888618</t>
  </si>
  <si>
    <t>1888849</t>
  </si>
  <si>
    <t>1889429</t>
  </si>
  <si>
    <t>1889633</t>
  </si>
  <si>
    <t>7W3447</t>
  </si>
  <si>
    <t>1889644</t>
  </si>
  <si>
    <t>7W3497</t>
  </si>
  <si>
    <t>7W3556</t>
  </si>
  <si>
    <t>7W3872</t>
  </si>
  <si>
    <t>1984212</t>
  </si>
  <si>
    <t>FUSE-5A</t>
  </si>
  <si>
    <t>ПРЕДОХРАНИТЕЛЬ ПЛАВКИЙ/5А</t>
  </si>
  <si>
    <t>7W3980</t>
  </si>
  <si>
    <t>7W3983</t>
  </si>
  <si>
    <t>7W4137</t>
  </si>
  <si>
    <t>7W4148</t>
  </si>
  <si>
    <t>НАБОР ПРОКЛАДОК/КАРТОН</t>
  </si>
  <si>
    <t>7W4149</t>
  </si>
  <si>
    <t>7W4286</t>
  </si>
  <si>
    <t>7W4482</t>
  </si>
  <si>
    <t>7W4486</t>
  </si>
  <si>
    <t>1889926</t>
  </si>
  <si>
    <t>1890108</t>
  </si>
  <si>
    <t>7W4487</t>
  </si>
  <si>
    <t>7W4566</t>
  </si>
  <si>
    <t>GASKET-OUTLT</t>
  </si>
  <si>
    <t>7W4602</t>
  </si>
  <si>
    <t>ВЫХЛОПНОЙ КЛАПАН</t>
  </si>
  <si>
    <t>7W4634</t>
  </si>
  <si>
    <t>7W4782</t>
  </si>
  <si>
    <t>7W4975</t>
  </si>
  <si>
    <t>7W4990</t>
  </si>
  <si>
    <t>TUBE ASSY-JE</t>
  </si>
  <si>
    <t>7W5095</t>
  </si>
  <si>
    <t>GEAR FLYWHEE</t>
  </si>
  <si>
    <t>7W5164</t>
  </si>
  <si>
    <t>7W5228</t>
  </si>
  <si>
    <t>7W5235</t>
  </si>
  <si>
    <t>7W5236</t>
  </si>
  <si>
    <t>7W5313</t>
  </si>
  <si>
    <t>7W5317</t>
  </si>
  <si>
    <t>9L1630</t>
  </si>
  <si>
    <t>7W5340</t>
  </si>
  <si>
    <t>7W5389</t>
  </si>
  <si>
    <t>2459170</t>
  </si>
  <si>
    <t>2209085</t>
  </si>
  <si>
    <t>1890202</t>
  </si>
  <si>
    <t>7W5435</t>
  </si>
  <si>
    <t>7W5456</t>
  </si>
  <si>
    <t>7W5495</t>
  </si>
  <si>
    <t>7W5499</t>
  </si>
  <si>
    <t>ТРУБКА ВОЗДУШНОЙ СИСТЕМЫ,Д-51ММ/СТАЛЬ</t>
  </si>
  <si>
    <t>1967669</t>
  </si>
  <si>
    <t>7W5520</t>
  </si>
  <si>
    <t>7W5561</t>
  </si>
  <si>
    <t>7W5591</t>
  </si>
  <si>
    <t>7W5615</t>
  </si>
  <si>
    <t>SLEEVE AS-PU</t>
  </si>
  <si>
    <t>6D2784</t>
  </si>
  <si>
    <t>7W5648</t>
  </si>
  <si>
    <t>7W5733</t>
  </si>
  <si>
    <t>7W5734</t>
  </si>
  <si>
    <t>7W5844</t>
  </si>
  <si>
    <t>1891943</t>
  </si>
  <si>
    <t>7W6081</t>
  </si>
  <si>
    <t>7W6130</t>
  </si>
  <si>
    <t>311119</t>
  </si>
  <si>
    <t>964376</t>
  </si>
  <si>
    <t>1892076</t>
  </si>
  <si>
    <t>7W6247</t>
  </si>
  <si>
    <t>7W6249</t>
  </si>
  <si>
    <t>7W6335</t>
  </si>
  <si>
    <t>2853602</t>
  </si>
  <si>
    <t>2459288</t>
  </si>
  <si>
    <t>2618001</t>
  </si>
  <si>
    <t>1892077</t>
  </si>
  <si>
    <t>7W6492</t>
  </si>
  <si>
    <t>7W6534</t>
  </si>
  <si>
    <t>1109285</t>
  </si>
  <si>
    <t>1109243</t>
  </si>
  <si>
    <t>ВОДИЛО РЕДУКТОРА ТРАНСМИССИИ/ЧУГУН</t>
  </si>
  <si>
    <t>1892078</t>
  </si>
  <si>
    <t>1892102</t>
  </si>
  <si>
    <t>7W6552</t>
  </si>
  <si>
    <t>1892207</t>
  </si>
  <si>
    <t>7W6653</t>
  </si>
  <si>
    <t>ПРИВОД СО ВСТРОЕННЫМ ЭЛЕКТРОДВИГАТЕЛЕМ/2</t>
  </si>
  <si>
    <t>3399660</t>
  </si>
  <si>
    <t>1336578</t>
  </si>
  <si>
    <t>1892216</t>
  </si>
  <si>
    <t>1892218</t>
  </si>
  <si>
    <t>7W6755</t>
  </si>
  <si>
    <t>7W7031</t>
  </si>
  <si>
    <t>7W7032</t>
  </si>
  <si>
    <t>7W7041</t>
  </si>
  <si>
    <t>7W7132</t>
  </si>
  <si>
    <t>GOVERNOR</t>
  </si>
  <si>
    <t>РЕГУЛЯТОР ОБОРОТОВ И ПОДАЧИ ТОПЛИВА</t>
  </si>
  <si>
    <t>7T0135</t>
  </si>
  <si>
    <t>1109258</t>
  </si>
  <si>
    <t>7W7181</t>
  </si>
  <si>
    <t>2736239</t>
  </si>
  <si>
    <t>2053257</t>
  </si>
  <si>
    <t>2948634</t>
  </si>
  <si>
    <t>9S2301</t>
  </si>
  <si>
    <t>ИЗОЛЯЦ ЗАГЛ С ВТУЛК</t>
  </si>
  <si>
    <t>7W7182</t>
  </si>
  <si>
    <t>1187590</t>
  </si>
  <si>
    <t>РЕГУЛЯТОР ЭЛЕКТРОННЫЙ ПОДАЧИ ТОПЛИВА</t>
  </si>
  <si>
    <t>6Y7219</t>
  </si>
  <si>
    <t>7W7381</t>
  </si>
  <si>
    <t>7W7383</t>
  </si>
  <si>
    <t>968139</t>
  </si>
  <si>
    <t>1892678</t>
  </si>
  <si>
    <t>3614742</t>
  </si>
  <si>
    <t>1017882</t>
  </si>
  <si>
    <t>8X6634</t>
  </si>
  <si>
    <t>1892693</t>
  </si>
  <si>
    <t>1892694</t>
  </si>
  <si>
    <t>1892702</t>
  </si>
  <si>
    <t>7W7544</t>
  </si>
  <si>
    <t>1892855</t>
  </si>
  <si>
    <t>1893158</t>
  </si>
  <si>
    <t>7W7546</t>
  </si>
  <si>
    <t>7W7590</t>
  </si>
  <si>
    <t>7W7663</t>
  </si>
  <si>
    <t>7W7778</t>
  </si>
  <si>
    <t>3113283</t>
  </si>
  <si>
    <t>7W8064</t>
  </si>
  <si>
    <t>4402710</t>
  </si>
  <si>
    <t>7W8106</t>
  </si>
  <si>
    <t>6F7035</t>
  </si>
  <si>
    <t>1893189</t>
  </si>
  <si>
    <t>RING-SPLIT S</t>
  </si>
  <si>
    <t>1893268</t>
  </si>
  <si>
    <t>1355260</t>
  </si>
  <si>
    <t>7W8145</t>
  </si>
  <si>
    <t>7W8405</t>
  </si>
  <si>
    <t>7W8432</t>
  </si>
  <si>
    <t>7W8460</t>
  </si>
  <si>
    <t>1893744</t>
  </si>
  <si>
    <t>7W8580</t>
  </si>
  <si>
    <t>7W9079</t>
  </si>
  <si>
    <t>7W9094</t>
  </si>
  <si>
    <t>7W9143</t>
  </si>
  <si>
    <t>SEAL-IN VALV</t>
  </si>
  <si>
    <t>7W9191</t>
  </si>
  <si>
    <t>ПРОКЛАДКА/НА ОСНОВЕ АСБЕСТА</t>
  </si>
  <si>
    <t>7W9467</t>
  </si>
  <si>
    <t>7W9737</t>
  </si>
  <si>
    <t>SHAFT-OIL</t>
  </si>
  <si>
    <t>ВАЛ НАСОСА СИСТЕМЫ СМАЗКИ ДИЗ.ДВИГАТЕЛЯ</t>
  </si>
  <si>
    <t>2459287</t>
  </si>
  <si>
    <t>1893925</t>
  </si>
  <si>
    <t>5477572</t>
  </si>
  <si>
    <t>1894583</t>
  </si>
  <si>
    <t>ROTATOR AS</t>
  </si>
  <si>
    <t>3909179</t>
  </si>
  <si>
    <t>1709820</t>
  </si>
  <si>
    <t>1894680</t>
  </si>
  <si>
    <t>1894682</t>
  </si>
  <si>
    <t>1894719</t>
  </si>
  <si>
    <t>BEARING_SHEL</t>
  </si>
  <si>
    <t>7W9857</t>
  </si>
  <si>
    <t>1894720</t>
  </si>
  <si>
    <t>SEAL - SHAFT</t>
  </si>
  <si>
    <t>7W9930</t>
  </si>
  <si>
    <t>9M2342</t>
  </si>
  <si>
    <t>SCREEN AS-FI</t>
  </si>
  <si>
    <t>7X0264</t>
  </si>
  <si>
    <t>1443935</t>
  </si>
  <si>
    <t>1967667</t>
  </si>
  <si>
    <t>7X0288</t>
  </si>
  <si>
    <t>5502500</t>
  </si>
  <si>
    <t>7X0289</t>
  </si>
  <si>
    <t>1894725</t>
  </si>
  <si>
    <t>7X0290</t>
  </si>
  <si>
    <t>1960295</t>
  </si>
  <si>
    <t>7X0291</t>
  </si>
  <si>
    <t>7Y5131</t>
  </si>
  <si>
    <t>6K1972</t>
  </si>
  <si>
    <t>1894726</t>
  </si>
  <si>
    <t>7X0295</t>
  </si>
  <si>
    <t>3866124</t>
  </si>
  <si>
    <t>7X0296</t>
  </si>
  <si>
    <t>7X0301</t>
  </si>
  <si>
    <t>1894728</t>
  </si>
  <si>
    <t>7X0307</t>
  </si>
  <si>
    <t>2490866</t>
  </si>
  <si>
    <t>3066609</t>
  </si>
  <si>
    <t>3622922</t>
  </si>
  <si>
    <t>5296823</t>
  </si>
  <si>
    <t>7X0308</t>
  </si>
  <si>
    <t>1284414</t>
  </si>
  <si>
    <t>2497024</t>
  </si>
  <si>
    <t>7X0310</t>
  </si>
  <si>
    <t>7X0311</t>
  </si>
  <si>
    <t>7X0313</t>
  </si>
  <si>
    <t>6T4235</t>
  </si>
  <si>
    <t>2516341</t>
  </si>
  <si>
    <t>ПАЛЕЦ/СТАЛЬ, ШТАМПОВАН.</t>
  </si>
  <si>
    <t>2839557</t>
  </si>
  <si>
    <t>1895178</t>
  </si>
  <si>
    <t>7X0314</t>
  </si>
  <si>
    <t>6V4455</t>
  </si>
  <si>
    <t>1895358</t>
  </si>
  <si>
    <t>1895601</t>
  </si>
  <si>
    <t>7X0315</t>
  </si>
  <si>
    <t>7T4966</t>
  </si>
  <si>
    <t>7X0316</t>
  </si>
  <si>
    <t>2514630</t>
  </si>
  <si>
    <t>ВАЛ ПРИВОДА ПЕДАЛИ ТОРМОЗА</t>
  </si>
  <si>
    <t>1348211</t>
  </si>
  <si>
    <t>6V4509</t>
  </si>
  <si>
    <t>3055629</t>
  </si>
  <si>
    <t>3537539</t>
  </si>
  <si>
    <t>3766032</t>
  </si>
  <si>
    <t>1896380</t>
  </si>
  <si>
    <t>3120357</t>
  </si>
  <si>
    <t>2758500</t>
  </si>
  <si>
    <t>7X0318</t>
  </si>
  <si>
    <t>9W4500</t>
  </si>
  <si>
    <t>2227887</t>
  </si>
  <si>
    <t>8N6553</t>
  </si>
  <si>
    <t>9D0498</t>
  </si>
  <si>
    <t>3441093</t>
  </si>
  <si>
    <t>3E8011</t>
  </si>
  <si>
    <t>4414293</t>
  </si>
  <si>
    <t>5T4675</t>
  </si>
  <si>
    <t>1732056</t>
  </si>
  <si>
    <t>2415837</t>
  </si>
  <si>
    <t>2692752</t>
  </si>
  <si>
    <t>3441095</t>
  </si>
  <si>
    <t>4W0223</t>
  </si>
  <si>
    <t>КОЛЕНО СИСТ.ВЫПУСКА ОТР.ГАЗОВ ДВИГ/СТАЛЬ</t>
  </si>
  <si>
    <t>1023482</t>
  </si>
  <si>
    <t>2178342</t>
  </si>
  <si>
    <t>4414292</t>
  </si>
  <si>
    <t>4W9104</t>
  </si>
  <si>
    <t>1894394</t>
  </si>
  <si>
    <t>2862232</t>
  </si>
  <si>
    <t>5014186</t>
  </si>
  <si>
    <t>7X0323</t>
  </si>
  <si>
    <t>3708447</t>
  </si>
  <si>
    <t>6V8523</t>
  </si>
  <si>
    <t>2219576</t>
  </si>
  <si>
    <t>2360848</t>
  </si>
  <si>
    <t>2W9978</t>
  </si>
  <si>
    <t>7X0325</t>
  </si>
  <si>
    <t>7X0326</t>
  </si>
  <si>
    <t>1769370</t>
  </si>
  <si>
    <t>5218981</t>
  </si>
  <si>
    <t>7X0328</t>
  </si>
  <si>
    <t>2047184</t>
  </si>
  <si>
    <t>7X0331</t>
  </si>
  <si>
    <t>2862231</t>
  </si>
  <si>
    <t>ТРУБКА ТОРМОЗНОЙ СИСТЕМЫ,Д-41.9ММ/СТАЛЬ</t>
  </si>
  <si>
    <t>3000527</t>
  </si>
  <si>
    <t>3082583</t>
  </si>
  <si>
    <t>АККУМУЛЯТОР СИСТЕМЫ КОНДИЦИОНИРОВАНИЯ</t>
  </si>
  <si>
    <t>7C0358</t>
  </si>
  <si>
    <t>7X0332</t>
  </si>
  <si>
    <t>7X0333</t>
  </si>
  <si>
    <t>7E3667</t>
  </si>
  <si>
    <t>7E5555</t>
  </si>
  <si>
    <t>7X0335</t>
  </si>
  <si>
    <t>9J0123</t>
  </si>
  <si>
    <t>1267538</t>
  </si>
  <si>
    <t>7X0338</t>
  </si>
  <si>
    <t>7X0339</t>
  </si>
  <si>
    <t>7X0340</t>
  </si>
  <si>
    <t>1112106</t>
  </si>
  <si>
    <t>7F8267</t>
  </si>
  <si>
    <t>7X0341</t>
  </si>
  <si>
    <t>3305056</t>
  </si>
  <si>
    <t>7X0343</t>
  </si>
  <si>
    <t>961820</t>
  </si>
  <si>
    <t>7X0344</t>
  </si>
  <si>
    <t>1898627</t>
  </si>
  <si>
    <t>3407161</t>
  </si>
  <si>
    <t>7X0345</t>
  </si>
  <si>
    <t>1899304</t>
  </si>
  <si>
    <t>7X0346</t>
  </si>
  <si>
    <t>7X0347</t>
  </si>
  <si>
    <t>5P5643</t>
  </si>
  <si>
    <t>2047392</t>
  </si>
  <si>
    <t>CART GP-TRF</t>
  </si>
  <si>
    <t>НАСОС ПНЕВМАТ-КИЙ НА ТЕЛЕЖКЕ С ФИЛЬТРАМИ</t>
  </si>
  <si>
    <t>6T3632</t>
  </si>
  <si>
    <t>7X0349</t>
  </si>
  <si>
    <t>7X0350</t>
  </si>
  <si>
    <t>7X0351</t>
  </si>
  <si>
    <t>6T3633</t>
  </si>
  <si>
    <t>3501331</t>
  </si>
  <si>
    <t>SCREEN HYD</t>
  </si>
  <si>
    <t>7X0352</t>
  </si>
  <si>
    <t>7X0353</t>
  </si>
  <si>
    <t>1Q5468</t>
  </si>
  <si>
    <t>7X0356</t>
  </si>
  <si>
    <t>4327318</t>
  </si>
  <si>
    <t>3613874</t>
  </si>
  <si>
    <t>1412156</t>
  </si>
  <si>
    <t>4536156</t>
  </si>
  <si>
    <t>7X0358</t>
  </si>
  <si>
    <t>1899763</t>
  </si>
  <si>
    <t>1609845</t>
  </si>
  <si>
    <t>КОМПРЕССОР,8,5 (БАР), 19,5 (М3/ЧАС)</t>
  </si>
  <si>
    <t>2755470</t>
  </si>
  <si>
    <t>3824475</t>
  </si>
  <si>
    <t>7X0361</t>
  </si>
  <si>
    <t>9D2836</t>
  </si>
  <si>
    <t>7X0365</t>
  </si>
  <si>
    <t>2893530</t>
  </si>
  <si>
    <t>2042635</t>
  </si>
  <si>
    <t>7X0366</t>
  </si>
  <si>
    <t>7X0369</t>
  </si>
  <si>
    <t>2782376</t>
  </si>
  <si>
    <t>1662374</t>
  </si>
  <si>
    <t>3914387</t>
  </si>
  <si>
    <t>7X0370</t>
  </si>
  <si>
    <t>1883242</t>
  </si>
  <si>
    <t>CART GP-FLT</t>
  </si>
  <si>
    <t>3532834</t>
  </si>
  <si>
    <t>7X0371</t>
  </si>
  <si>
    <t>2642061</t>
  </si>
  <si>
    <t>COVER ADAPTE</t>
  </si>
  <si>
    <t>7X0372</t>
  </si>
  <si>
    <t>2169724</t>
  </si>
  <si>
    <t>7X0373</t>
  </si>
  <si>
    <t>1899771</t>
  </si>
  <si>
    <t>7X0375</t>
  </si>
  <si>
    <t>1900387</t>
  </si>
  <si>
    <t>8T6663</t>
  </si>
  <si>
    <t>1900390</t>
  </si>
  <si>
    <t>3604135</t>
  </si>
  <si>
    <t>1194594</t>
  </si>
  <si>
    <t>1900627</t>
  </si>
  <si>
    <t>1900642</t>
  </si>
  <si>
    <t>НАТЯЖИТЕЛЬ РЕМНЯ РОЛИКОВЫЙ</t>
  </si>
  <si>
    <t>7X0391</t>
  </si>
  <si>
    <t>7X0392</t>
  </si>
  <si>
    <t>3034720</t>
  </si>
  <si>
    <t>7X0393</t>
  </si>
  <si>
    <t>4691947</t>
  </si>
  <si>
    <t>7X0396</t>
  </si>
  <si>
    <t>1901030</t>
  </si>
  <si>
    <t>7X0399</t>
  </si>
  <si>
    <t>7X0402</t>
  </si>
  <si>
    <t>2642060</t>
  </si>
  <si>
    <t>7X0403</t>
  </si>
  <si>
    <t>7X0405</t>
  </si>
  <si>
    <t>1901106</t>
  </si>
  <si>
    <t>7X0406</t>
  </si>
  <si>
    <t>4615747</t>
  </si>
  <si>
    <t>7J1335</t>
  </si>
  <si>
    <t>1901107</t>
  </si>
  <si>
    <t>1901125</t>
  </si>
  <si>
    <t>7X0408</t>
  </si>
  <si>
    <t>1152955</t>
  </si>
  <si>
    <t>7X0409</t>
  </si>
  <si>
    <t>7X0423</t>
  </si>
  <si>
    <t>1732142</t>
  </si>
  <si>
    <t>1901551</t>
  </si>
  <si>
    <t>7X0427</t>
  </si>
  <si>
    <t>1901570</t>
  </si>
  <si>
    <t>BRG-SPL NEED</t>
  </si>
  <si>
    <t>3908908</t>
  </si>
  <si>
    <t>7G4332</t>
  </si>
  <si>
    <t>7I1024</t>
  </si>
  <si>
    <t>ЗАЩИТА ШЛАНГА В ВИДЕ ШЛАНГА/ПЛАСТИК</t>
  </si>
  <si>
    <t>7J0402</t>
  </si>
  <si>
    <t>7X0447</t>
  </si>
  <si>
    <t>1901572</t>
  </si>
  <si>
    <t>7X0448</t>
  </si>
  <si>
    <t>8E2183</t>
  </si>
  <si>
    <t>1901669</t>
  </si>
  <si>
    <t>7X0449</t>
  </si>
  <si>
    <t>3748497</t>
  </si>
  <si>
    <t>1902758</t>
  </si>
  <si>
    <t>7X0455</t>
  </si>
  <si>
    <t>7X0457</t>
  </si>
  <si>
    <t>3100772</t>
  </si>
  <si>
    <t>7X0471</t>
  </si>
  <si>
    <t>7X0474</t>
  </si>
  <si>
    <t>7X0490</t>
  </si>
  <si>
    <t>7X0492</t>
  </si>
  <si>
    <t>7X0503</t>
  </si>
  <si>
    <t>3P0774</t>
  </si>
  <si>
    <t>7X0507</t>
  </si>
  <si>
    <t>1903009</t>
  </si>
  <si>
    <t>7X0510</t>
  </si>
  <si>
    <t>7N7780</t>
  </si>
  <si>
    <t>ШТЫРЬ РАЗЪЕМА КАБЕЛЯ,24 В</t>
  </si>
  <si>
    <t>7X0513</t>
  </si>
  <si>
    <t>7X0515</t>
  </si>
  <si>
    <t>7X0521</t>
  </si>
  <si>
    <t>7X0531</t>
  </si>
  <si>
    <t>7X0533</t>
  </si>
  <si>
    <t>7X0537</t>
  </si>
  <si>
    <t>1903509</t>
  </si>
  <si>
    <t>PIN-ROPS</t>
  </si>
  <si>
    <t>7X0542</t>
  </si>
  <si>
    <t>1903523</t>
  </si>
  <si>
    <t>1903524</t>
  </si>
  <si>
    <t>BUSHING-MAST</t>
  </si>
  <si>
    <t>1353161</t>
  </si>
  <si>
    <t>1903593</t>
  </si>
  <si>
    <t>8T7535</t>
  </si>
  <si>
    <t>7X0545</t>
  </si>
  <si>
    <t>1903635</t>
  </si>
  <si>
    <t>1904155</t>
  </si>
  <si>
    <t>7X0549</t>
  </si>
  <si>
    <t>7X0550</t>
  </si>
  <si>
    <t>7X0562</t>
  </si>
  <si>
    <t>1904172</t>
  </si>
  <si>
    <t>7X0563</t>
  </si>
  <si>
    <t>7X0564</t>
  </si>
  <si>
    <t>1380052</t>
  </si>
  <si>
    <t>7X0578</t>
  </si>
  <si>
    <t>7X0579</t>
  </si>
  <si>
    <t>1904374</t>
  </si>
  <si>
    <t>7X0444</t>
  </si>
  <si>
    <t>1996602</t>
  </si>
  <si>
    <t>7X0582</t>
  </si>
  <si>
    <t>7T6799</t>
  </si>
  <si>
    <t>7X0583</t>
  </si>
  <si>
    <t>7X0584</t>
  </si>
  <si>
    <t>7X0586</t>
  </si>
  <si>
    <t>7X0589</t>
  </si>
  <si>
    <t>7X0594</t>
  </si>
  <si>
    <t>7X0591</t>
  </si>
  <si>
    <t>7X0603</t>
  </si>
  <si>
    <t>7X0592</t>
  </si>
  <si>
    <t>7X0593</t>
  </si>
  <si>
    <t>1905082</t>
  </si>
  <si>
    <t>7X7702</t>
  </si>
  <si>
    <t>CM-CONDUIT</t>
  </si>
  <si>
    <t>ТРУБКА ИЗОЛЯЦИОННАЯ/ПЛАСТИК</t>
  </si>
  <si>
    <t>7X0595</t>
  </si>
  <si>
    <t>1905335</t>
  </si>
  <si>
    <t>7X7877</t>
  </si>
  <si>
    <t>CM STRIP EDG</t>
  </si>
  <si>
    <t>1905386</t>
  </si>
  <si>
    <t>FILM SAFETY</t>
  </si>
  <si>
    <t>7X0605</t>
  </si>
  <si>
    <t>7X0607</t>
  </si>
  <si>
    <t>1905791</t>
  </si>
  <si>
    <t>7X0608</t>
  </si>
  <si>
    <t>8C6413</t>
  </si>
  <si>
    <t>1905795</t>
  </si>
  <si>
    <t>1905829</t>
  </si>
  <si>
    <t>7X0610</t>
  </si>
  <si>
    <t>7X0613</t>
  </si>
  <si>
    <t>7X0616</t>
  </si>
  <si>
    <t>7X0618</t>
  </si>
  <si>
    <t>7X0620</t>
  </si>
  <si>
    <t>7X0622</t>
  </si>
  <si>
    <t>7X0623</t>
  </si>
  <si>
    <t>7X0632</t>
  </si>
  <si>
    <t>7X0772</t>
  </si>
  <si>
    <t>7X0796</t>
  </si>
  <si>
    <t>7X0818</t>
  </si>
  <si>
    <t>5613850</t>
  </si>
  <si>
    <t>1380007</t>
  </si>
  <si>
    <t>RETAINER-GET</t>
  </si>
  <si>
    <t>7X0860</t>
  </si>
  <si>
    <t>1905905</t>
  </si>
  <si>
    <t>2755444</t>
  </si>
  <si>
    <t>PLUG MAWPS</t>
  </si>
  <si>
    <t>1906115</t>
  </si>
  <si>
    <t>7X0870</t>
  </si>
  <si>
    <t>7X0871</t>
  </si>
  <si>
    <t>8E8316</t>
  </si>
  <si>
    <t>5614530</t>
  </si>
  <si>
    <t>1906117</t>
  </si>
  <si>
    <t>7X1043</t>
  </si>
  <si>
    <t>7X1387</t>
  </si>
  <si>
    <t>7X1395</t>
  </si>
  <si>
    <t>1906126</t>
  </si>
  <si>
    <t>МОТОР ЭЛЕКТР-КИЙ,ПОСТОЯННОГО ТОКА/8000ВТ</t>
  </si>
  <si>
    <t>7X1437</t>
  </si>
  <si>
    <t>7X1443</t>
  </si>
  <si>
    <t>1906465</t>
  </si>
  <si>
    <t>1906507</t>
  </si>
  <si>
    <t>7X1452</t>
  </si>
  <si>
    <t>7X1463</t>
  </si>
  <si>
    <t>7X1553</t>
  </si>
  <si>
    <t>7X1708</t>
  </si>
  <si>
    <t>7X1709</t>
  </si>
  <si>
    <t>7X1710</t>
  </si>
  <si>
    <t>1906560</t>
  </si>
  <si>
    <t>1906616</t>
  </si>
  <si>
    <t>7X1800</t>
  </si>
  <si>
    <t>7X1801</t>
  </si>
  <si>
    <t>1906637</t>
  </si>
  <si>
    <t>1907396</t>
  </si>
  <si>
    <t>7X1803</t>
  </si>
  <si>
    <t>7X1806</t>
  </si>
  <si>
    <t>4975015</t>
  </si>
  <si>
    <t>7X2031</t>
  </si>
  <si>
    <t>7X2049</t>
  </si>
  <si>
    <t>СОПЛО ОСУШИТЕЛЯ ХЛАДАГЕНТА/СТАЛЬ</t>
  </si>
  <si>
    <t>8H7521</t>
  </si>
  <si>
    <t>1907541</t>
  </si>
  <si>
    <t>1907634</t>
  </si>
  <si>
    <t>7X2393</t>
  </si>
  <si>
    <t>7X2439</t>
  </si>
  <si>
    <t>7X2444</t>
  </si>
  <si>
    <t>8H9788</t>
  </si>
  <si>
    <t>7X2459</t>
  </si>
  <si>
    <t>8M5249</t>
  </si>
  <si>
    <t>7X2468</t>
  </si>
  <si>
    <t>7X2470</t>
  </si>
  <si>
    <t>1907673</t>
  </si>
  <si>
    <t>7X2475</t>
  </si>
  <si>
    <t>7X2488</t>
  </si>
  <si>
    <t>314392</t>
  </si>
  <si>
    <t>1907674</t>
  </si>
  <si>
    <t>7X2495</t>
  </si>
  <si>
    <t>1908142</t>
  </si>
  <si>
    <t>1908143</t>
  </si>
  <si>
    <t>7X2497</t>
  </si>
  <si>
    <t>7X2501</t>
  </si>
  <si>
    <t>7X2532</t>
  </si>
  <si>
    <t>8S6814</t>
  </si>
  <si>
    <t>8T0358</t>
  </si>
  <si>
    <t>7X2535</t>
  </si>
  <si>
    <t>7X2536</t>
  </si>
  <si>
    <t>7X2537</t>
  </si>
  <si>
    <t>7X2538</t>
  </si>
  <si>
    <t>7X2539</t>
  </si>
  <si>
    <t>7X2540</t>
  </si>
  <si>
    <t>7X2541</t>
  </si>
  <si>
    <t>7X2542</t>
  </si>
  <si>
    <t>961598</t>
  </si>
  <si>
    <t>1908224</t>
  </si>
  <si>
    <t>5634083</t>
  </si>
  <si>
    <t>1908225</t>
  </si>
  <si>
    <t>7X2543</t>
  </si>
  <si>
    <t>8T3329</t>
  </si>
  <si>
    <t>7X2544</t>
  </si>
  <si>
    <t>1908561</t>
  </si>
  <si>
    <t>SHIM  0.6</t>
  </si>
  <si>
    <t>7X2546</t>
  </si>
  <si>
    <t>7X2549</t>
  </si>
  <si>
    <t>7X2550</t>
  </si>
  <si>
    <t>8T4811</t>
  </si>
  <si>
    <t>7X2552</t>
  </si>
  <si>
    <t>7X2553</t>
  </si>
  <si>
    <t>8T6767</t>
  </si>
  <si>
    <t>7X2556</t>
  </si>
  <si>
    <t>7X2557</t>
  </si>
  <si>
    <t>7X2558</t>
  </si>
  <si>
    <t>1908565</t>
  </si>
  <si>
    <t>SHIM  0.8</t>
  </si>
  <si>
    <t>8T8748</t>
  </si>
  <si>
    <t>КНОПКА ЭЛ.ПЕРЕКЛЮЧ</t>
  </si>
  <si>
    <t>5392170</t>
  </si>
  <si>
    <t>1908567</t>
  </si>
  <si>
    <t>SHIM  1.0</t>
  </si>
  <si>
    <t>1908590</t>
  </si>
  <si>
    <t>1908609</t>
  </si>
  <si>
    <t>VALVE FILL</t>
  </si>
  <si>
    <t>1908657</t>
  </si>
  <si>
    <t>7X2560</t>
  </si>
  <si>
    <t>8T9543</t>
  </si>
  <si>
    <t>7X2562</t>
  </si>
  <si>
    <t>1908718</t>
  </si>
  <si>
    <t>7X2564</t>
  </si>
  <si>
    <t>7X2565</t>
  </si>
  <si>
    <t>7X2571</t>
  </si>
  <si>
    <t>7X2573</t>
  </si>
  <si>
    <t>1908940</t>
  </si>
  <si>
    <t>1908977</t>
  </si>
  <si>
    <t>1910348</t>
  </si>
  <si>
    <t>1910522</t>
  </si>
  <si>
    <t>1070583</t>
  </si>
  <si>
    <t>BOLT LOCKING</t>
  </si>
  <si>
    <t>951574</t>
  </si>
  <si>
    <t>7X2575</t>
  </si>
  <si>
    <t>7X2576</t>
  </si>
  <si>
    <t>7X2577</t>
  </si>
  <si>
    <t>7X2578</t>
  </si>
  <si>
    <t>1175761</t>
  </si>
  <si>
    <t>7X2579</t>
  </si>
  <si>
    <t>1910653</t>
  </si>
  <si>
    <t>7X2581</t>
  </si>
  <si>
    <t>7X2582</t>
  </si>
  <si>
    <t>7X2583</t>
  </si>
  <si>
    <t>4894038</t>
  </si>
  <si>
    <t>7X2584</t>
  </si>
  <si>
    <t>2822586</t>
  </si>
  <si>
    <t>SWITCH AS.-H</t>
  </si>
  <si>
    <t>ВЫКЛЮЧАТЕЛЬ ПУСКОВОЙ/24В</t>
  </si>
  <si>
    <t>1910920</t>
  </si>
  <si>
    <t>1910953</t>
  </si>
  <si>
    <t>1602182</t>
  </si>
  <si>
    <t>1935183</t>
  </si>
  <si>
    <t>1911782</t>
  </si>
  <si>
    <t>7X2586</t>
  </si>
  <si>
    <t>1911783</t>
  </si>
  <si>
    <t>7X2618</t>
  </si>
  <si>
    <t>1911830</t>
  </si>
  <si>
    <t>1085603</t>
  </si>
  <si>
    <t>8C4423</t>
  </si>
  <si>
    <t>1947843</t>
  </si>
  <si>
    <t>MAGNET AS.</t>
  </si>
  <si>
    <t>8C4436</t>
  </si>
  <si>
    <t>8C4892</t>
  </si>
  <si>
    <t>1947845</t>
  </si>
  <si>
    <t>8C4893</t>
  </si>
  <si>
    <t>1947849</t>
  </si>
  <si>
    <t>2127728</t>
  </si>
  <si>
    <t>ISOLATION AS</t>
  </si>
  <si>
    <t>2785170</t>
  </si>
  <si>
    <t>8C4982</t>
  </si>
  <si>
    <t>1948261</t>
  </si>
  <si>
    <t>1948263</t>
  </si>
  <si>
    <t>9C9191</t>
  </si>
  <si>
    <t>2280709</t>
  </si>
  <si>
    <t>2064383</t>
  </si>
  <si>
    <t>2064378</t>
  </si>
  <si>
    <t>1788129</t>
  </si>
  <si>
    <t>1788122</t>
  </si>
  <si>
    <t>1550198</t>
  </si>
  <si>
    <t>1221877</t>
  </si>
  <si>
    <t>WASHER-THT</t>
  </si>
  <si>
    <t>1210694</t>
  </si>
  <si>
    <t>8T4977</t>
  </si>
  <si>
    <t>93020</t>
  </si>
  <si>
    <t>7T2671</t>
  </si>
  <si>
    <t>1240360</t>
  </si>
  <si>
    <t>1214891</t>
  </si>
  <si>
    <t>1026309</t>
  </si>
  <si>
    <t>7N2900</t>
  </si>
  <si>
    <t>5217892</t>
  </si>
  <si>
    <t>3D5564</t>
  </si>
  <si>
    <t>2372895</t>
  </si>
  <si>
    <t>6J3072</t>
  </si>
  <si>
    <t>9T6879</t>
  </si>
  <si>
    <t>3500213</t>
  </si>
  <si>
    <t>3500210</t>
  </si>
  <si>
    <t>1973852</t>
  </si>
  <si>
    <t>1013375</t>
  </si>
  <si>
    <t>1573900</t>
  </si>
  <si>
    <t>3398822</t>
  </si>
  <si>
    <t>9N5765</t>
  </si>
  <si>
    <t>5N3274</t>
  </si>
  <si>
    <t>5L2101</t>
  </si>
  <si>
    <t>4N3852</t>
  </si>
  <si>
    <t>4N1720</t>
  </si>
  <si>
    <t>2W4090</t>
  </si>
  <si>
    <t>1W8409</t>
  </si>
  <si>
    <t>ПЛАСТИНА КОРОМЫСЛА ГРМ ДВИГАТЕЛЯ</t>
  </si>
  <si>
    <t>1N3975</t>
  </si>
  <si>
    <t>3079789</t>
  </si>
  <si>
    <t>2533376</t>
  </si>
  <si>
    <t>2421377</t>
  </si>
  <si>
    <t>1536981</t>
  </si>
  <si>
    <t>1261813</t>
  </si>
  <si>
    <t>2803775</t>
  </si>
  <si>
    <t>COLOR-UNION</t>
  </si>
  <si>
    <t>3053337</t>
  </si>
  <si>
    <t>2270171</t>
  </si>
  <si>
    <t>1269187</t>
  </si>
  <si>
    <t>1882447</t>
  </si>
  <si>
    <t>1P2378</t>
  </si>
  <si>
    <t>8T4001</t>
  </si>
  <si>
    <t>2174184</t>
  </si>
  <si>
    <t>1973854</t>
  </si>
  <si>
    <t>1973855</t>
  </si>
  <si>
    <t>1950937</t>
  </si>
  <si>
    <t>1984777</t>
  </si>
  <si>
    <t>8H2778</t>
  </si>
  <si>
    <t>1428793</t>
  </si>
  <si>
    <t>1973856</t>
  </si>
  <si>
    <t>1973859</t>
  </si>
  <si>
    <t>8I4640</t>
  </si>
  <si>
    <t>1973866</t>
  </si>
  <si>
    <t>ПРОКЛАДКА/БЕЗАЗБЕСТОВЫЙ МАТЕРИАЛ,РЕЗИНА</t>
  </si>
  <si>
    <t>1270796</t>
  </si>
  <si>
    <t>3N1968</t>
  </si>
  <si>
    <t>3401765</t>
  </si>
  <si>
    <t>9R0394</t>
  </si>
  <si>
    <t>1140468</t>
  </si>
  <si>
    <t>PIN - G E T</t>
  </si>
  <si>
    <t>9G8615</t>
  </si>
  <si>
    <t>4449640</t>
  </si>
  <si>
    <t>1425636</t>
  </si>
  <si>
    <t>7G5777</t>
  </si>
  <si>
    <t>9T3506</t>
  </si>
  <si>
    <t>8J5550</t>
  </si>
  <si>
    <t>8G8845</t>
  </si>
  <si>
    <t>КРЫШКА ВОДИЛА/СТАЛЬ</t>
  </si>
  <si>
    <t>8D3615</t>
  </si>
  <si>
    <t>8X2939</t>
  </si>
  <si>
    <t>7J3663</t>
  </si>
  <si>
    <t>8R2202</t>
  </si>
  <si>
    <t>8P8731</t>
  </si>
  <si>
    <t>7P2429</t>
  </si>
  <si>
    <t>1974385</t>
  </si>
  <si>
    <t>5177297</t>
  </si>
  <si>
    <t>8J0112</t>
  </si>
  <si>
    <t>8D4321</t>
  </si>
  <si>
    <t>8J0217</t>
  </si>
  <si>
    <t>8D4317</t>
  </si>
  <si>
    <t>9D1530</t>
  </si>
  <si>
    <t>9T6539</t>
  </si>
  <si>
    <t>8J0218</t>
  </si>
  <si>
    <t>1974567</t>
  </si>
  <si>
    <t>1974602</t>
  </si>
  <si>
    <t>3702573</t>
  </si>
  <si>
    <t>1003055</t>
  </si>
  <si>
    <t>ДАТЧИК ТЕМПЕРАТУРЫ ОХЛ.ЖИДКОСТИ</t>
  </si>
  <si>
    <t>1916558</t>
  </si>
  <si>
    <t>2459276</t>
  </si>
  <si>
    <t>8J0331</t>
  </si>
  <si>
    <t>1974727</t>
  </si>
  <si>
    <t>2540227</t>
  </si>
  <si>
    <t>BOLT TCK MST</t>
  </si>
  <si>
    <t>8J0412</t>
  </si>
  <si>
    <t>0S1624</t>
  </si>
  <si>
    <t>8J0426</t>
  </si>
  <si>
    <t>2014826</t>
  </si>
  <si>
    <t>1139769</t>
  </si>
  <si>
    <t>8J0548</t>
  </si>
  <si>
    <t>1348952</t>
  </si>
  <si>
    <t>ДИСК ПЛАСТИННЫЙ</t>
  </si>
  <si>
    <t>7N1164</t>
  </si>
  <si>
    <t>1974870</t>
  </si>
  <si>
    <t>2358862</t>
  </si>
  <si>
    <t>8J1256</t>
  </si>
  <si>
    <t>3434221</t>
  </si>
  <si>
    <t>1974938</t>
  </si>
  <si>
    <t>2713574</t>
  </si>
  <si>
    <t>8J1620</t>
  </si>
  <si>
    <t>3629117</t>
  </si>
  <si>
    <t>8J1623</t>
  </si>
  <si>
    <t>8J1630</t>
  </si>
  <si>
    <t>3516943</t>
  </si>
  <si>
    <t>8T4121</t>
  </si>
  <si>
    <t>1546619</t>
  </si>
  <si>
    <t>6E3667</t>
  </si>
  <si>
    <t>6G8221</t>
  </si>
  <si>
    <t>7E3222</t>
  </si>
  <si>
    <t>3116891</t>
  </si>
  <si>
    <t>1241963</t>
  </si>
  <si>
    <t>8J1688</t>
  </si>
  <si>
    <t>2594497</t>
  </si>
  <si>
    <t>8J1689</t>
  </si>
  <si>
    <t>1640574</t>
  </si>
  <si>
    <t>2006419</t>
  </si>
  <si>
    <t>9D1408</t>
  </si>
  <si>
    <t>8J1699</t>
  </si>
  <si>
    <t>4519207</t>
  </si>
  <si>
    <t>8J1898</t>
  </si>
  <si>
    <t>8J2190</t>
  </si>
  <si>
    <t>8J2283</t>
  </si>
  <si>
    <t>1097317</t>
  </si>
  <si>
    <t>8J2330</t>
  </si>
  <si>
    <t>8J2331</t>
  </si>
  <si>
    <t>4530660</t>
  </si>
  <si>
    <t>8J2413</t>
  </si>
  <si>
    <t>8J2559</t>
  </si>
  <si>
    <t>3526151</t>
  </si>
  <si>
    <t>1118192</t>
  </si>
  <si>
    <t>1975107</t>
  </si>
  <si>
    <t>8J2574</t>
  </si>
  <si>
    <t>2364338</t>
  </si>
  <si>
    <t>5M1152</t>
  </si>
  <si>
    <t>КРЫШКА ВОЗДУШ.СИСТЕМЫ ТРАНСМИССИИ/СТАЛЬ</t>
  </si>
  <si>
    <t>8J2634</t>
  </si>
  <si>
    <t>8J2928</t>
  </si>
  <si>
    <t>8J2933</t>
  </si>
  <si>
    <t>1108909</t>
  </si>
  <si>
    <t>1T2070</t>
  </si>
  <si>
    <t>8J3783</t>
  </si>
  <si>
    <t>1975470</t>
  </si>
  <si>
    <t>8J4386</t>
  </si>
  <si>
    <t>1975681</t>
  </si>
  <si>
    <t>1975817</t>
  </si>
  <si>
    <t>1976419</t>
  </si>
  <si>
    <t>2V7092</t>
  </si>
  <si>
    <t>1976453</t>
  </si>
  <si>
    <t>8J4452</t>
  </si>
  <si>
    <t>8J4645</t>
  </si>
  <si>
    <t>7X0872</t>
  </si>
  <si>
    <t>8J4869</t>
  </si>
  <si>
    <t>8J5472</t>
  </si>
  <si>
    <t>КОЛЬЦО УПЛОТНИТЕЛЬНОЕ/ТВЕРДАЯ РЕЗИНА</t>
  </si>
  <si>
    <t>8J5654</t>
  </si>
  <si>
    <t>1976629</t>
  </si>
  <si>
    <t>1348948</t>
  </si>
  <si>
    <t>2034464</t>
  </si>
  <si>
    <t>MOUNT-RESILI</t>
  </si>
  <si>
    <t>2354516</t>
  </si>
  <si>
    <t>1561141</t>
  </si>
  <si>
    <t>3362433</t>
  </si>
  <si>
    <t>ВОДИЛО СТАТОРА ГИДРОТРАНСФОРМАТОРА/СТАЛЬ</t>
  </si>
  <si>
    <t>1227374</t>
  </si>
  <si>
    <t>3U2837</t>
  </si>
  <si>
    <t>THRUST PAD</t>
  </si>
  <si>
    <t>4222352</t>
  </si>
  <si>
    <t>8J6018</t>
  </si>
  <si>
    <t>9Y9480</t>
  </si>
  <si>
    <t>2443602</t>
  </si>
  <si>
    <t>8J6220</t>
  </si>
  <si>
    <t>2204081</t>
  </si>
  <si>
    <t>8J6264</t>
  </si>
  <si>
    <t>1T0665</t>
  </si>
  <si>
    <t>1167408</t>
  </si>
  <si>
    <t>1553849</t>
  </si>
  <si>
    <t>951685</t>
  </si>
  <si>
    <t>2018059</t>
  </si>
  <si>
    <t>КОЛПАЧЕК</t>
  </si>
  <si>
    <t>2018057</t>
  </si>
  <si>
    <t>1T1836</t>
  </si>
  <si>
    <t>1869375</t>
  </si>
  <si>
    <t>1128764</t>
  </si>
  <si>
    <t>5272010</t>
  </si>
  <si>
    <t>1310715</t>
  </si>
  <si>
    <t>1977008</t>
  </si>
  <si>
    <t>8J6709</t>
  </si>
  <si>
    <t>5865027</t>
  </si>
  <si>
    <t>8J6815</t>
  </si>
  <si>
    <t>2355974</t>
  </si>
  <si>
    <t>1U0423</t>
  </si>
  <si>
    <t>2227892</t>
  </si>
  <si>
    <t>2927143</t>
  </si>
  <si>
    <t>8J6875</t>
  </si>
  <si>
    <t>2456146</t>
  </si>
  <si>
    <t>1331247</t>
  </si>
  <si>
    <t>2474934</t>
  </si>
  <si>
    <t>3020642</t>
  </si>
  <si>
    <t>8J6910</t>
  </si>
  <si>
    <t>1977348</t>
  </si>
  <si>
    <t>9G9181</t>
  </si>
  <si>
    <t>4T4839</t>
  </si>
  <si>
    <t>3572107</t>
  </si>
  <si>
    <t>1977565</t>
  </si>
  <si>
    <t>8J7199</t>
  </si>
  <si>
    <t>1073308</t>
  </si>
  <si>
    <t>3602870</t>
  </si>
  <si>
    <t>8J7409</t>
  </si>
  <si>
    <t>1978006</t>
  </si>
  <si>
    <t>8J7415</t>
  </si>
  <si>
    <t>8J7462</t>
  </si>
  <si>
    <t>8J7636</t>
  </si>
  <si>
    <t>8J8197</t>
  </si>
  <si>
    <t>3616576</t>
  </si>
  <si>
    <t>1978159</t>
  </si>
  <si>
    <t>2S1251</t>
  </si>
  <si>
    <t>8J8322</t>
  </si>
  <si>
    <t>8J8375</t>
  </si>
  <si>
    <t>1978208</t>
  </si>
  <si>
    <t>GAUGE -FUEL</t>
  </si>
  <si>
    <t>8J8462</t>
  </si>
  <si>
    <t>4677857</t>
  </si>
  <si>
    <t>4677858</t>
  </si>
  <si>
    <t>1978210</t>
  </si>
  <si>
    <t>GUAGE -FUEL</t>
  </si>
  <si>
    <t>2685743</t>
  </si>
  <si>
    <t>8J8783</t>
  </si>
  <si>
    <t>6066289</t>
  </si>
  <si>
    <t>1978540</t>
  </si>
  <si>
    <t>ТОПЛЕВНЫЙ НАСОС</t>
  </si>
  <si>
    <t>8J8905</t>
  </si>
  <si>
    <t>1979216</t>
  </si>
  <si>
    <t>1979251</t>
  </si>
  <si>
    <t>PIN AS.-PIST</t>
  </si>
  <si>
    <t>8J9348</t>
  </si>
  <si>
    <t>набор</t>
  </si>
  <si>
    <t>8J9463</t>
  </si>
  <si>
    <t>8J9607</t>
  </si>
  <si>
    <t>8J9608</t>
  </si>
  <si>
    <t>1039288</t>
  </si>
  <si>
    <t>1979257</t>
  </si>
  <si>
    <t>1979277</t>
  </si>
  <si>
    <t>1979297</t>
  </si>
  <si>
    <t>8J9821</t>
  </si>
  <si>
    <t>2880934</t>
  </si>
  <si>
    <t>8K0066</t>
  </si>
  <si>
    <t>ПЛАСТИНА ПОДШИПНИКА/СТАЛЬ</t>
  </si>
  <si>
    <t>1979299</t>
  </si>
  <si>
    <t>8K0079</t>
  </si>
  <si>
    <t>8K0530</t>
  </si>
  <si>
    <t>8K0589</t>
  </si>
  <si>
    <t>3636521</t>
  </si>
  <si>
    <t>VAVLE GP-D R</t>
  </si>
  <si>
    <t>1979326</t>
  </si>
  <si>
    <t>8K1117</t>
  </si>
  <si>
    <t>1979328</t>
  </si>
  <si>
    <t>8K1207</t>
  </si>
  <si>
    <t>1979335</t>
  </si>
  <si>
    <t>8K2692</t>
  </si>
  <si>
    <t>8K4739</t>
  </si>
  <si>
    <t>3004610</t>
  </si>
  <si>
    <t>ROLLER GP TK</t>
  </si>
  <si>
    <t>8K5130</t>
  </si>
  <si>
    <t>1979341</t>
  </si>
  <si>
    <t>940577</t>
  </si>
  <si>
    <t>8K6000</t>
  </si>
  <si>
    <t>8K6464</t>
  </si>
  <si>
    <t>8K6474</t>
  </si>
  <si>
    <t>8L2746</t>
  </si>
  <si>
    <t>8L3282</t>
  </si>
  <si>
    <t>8L3837</t>
  </si>
  <si>
    <t>1744913</t>
  </si>
  <si>
    <t>8L3934</t>
  </si>
  <si>
    <t>8L4013</t>
  </si>
  <si>
    <t>8L4156</t>
  </si>
  <si>
    <t>5384877</t>
  </si>
  <si>
    <t>8L4159</t>
  </si>
  <si>
    <t>5386706</t>
  </si>
  <si>
    <t>8L4171</t>
  </si>
  <si>
    <t>4612418</t>
  </si>
  <si>
    <t>PAD AS-TRACK</t>
  </si>
  <si>
    <t>8L4282</t>
  </si>
  <si>
    <t>676928</t>
  </si>
  <si>
    <t>8L4497</t>
  </si>
  <si>
    <t>8L4498</t>
  </si>
  <si>
    <t>8L4509</t>
  </si>
  <si>
    <t>8L4952</t>
  </si>
  <si>
    <t>8L5008</t>
  </si>
  <si>
    <t>8L5189</t>
  </si>
  <si>
    <t>1979354</t>
  </si>
  <si>
    <t>8L5197</t>
  </si>
  <si>
    <t>8L5457</t>
  </si>
  <si>
    <t>7Y8165</t>
  </si>
  <si>
    <t>7Y8167</t>
  </si>
  <si>
    <t>8L5516</t>
  </si>
  <si>
    <t>1912685</t>
  </si>
  <si>
    <t>8L5517</t>
  </si>
  <si>
    <t>1979367</t>
  </si>
  <si>
    <t>ТРУБКА СИСТЕМЫ СМАЗКИ,Д-3ММ/СТАЛЬ</t>
  </si>
  <si>
    <t>8L5832</t>
  </si>
  <si>
    <t>8L5922</t>
  </si>
  <si>
    <t>8L6207</t>
  </si>
  <si>
    <t>2463331</t>
  </si>
  <si>
    <t>8L6376</t>
  </si>
  <si>
    <t>8L6557</t>
  </si>
  <si>
    <t>8L6565</t>
  </si>
  <si>
    <t>8L8227</t>
  </si>
  <si>
    <t>8L8413</t>
  </si>
  <si>
    <t>3712718</t>
  </si>
  <si>
    <t>3091117</t>
  </si>
  <si>
    <t>8L8586</t>
  </si>
  <si>
    <t>8L8598</t>
  </si>
  <si>
    <t>8L8984</t>
  </si>
  <si>
    <t>8L9241</t>
  </si>
  <si>
    <t>8L9362</t>
  </si>
  <si>
    <t>8L9757</t>
  </si>
  <si>
    <t>8L9767</t>
  </si>
  <si>
    <t>8L9790</t>
  </si>
  <si>
    <t>8L9835</t>
  </si>
  <si>
    <t>8M0456</t>
  </si>
  <si>
    <t>8M0505</t>
  </si>
  <si>
    <t>3764170</t>
  </si>
  <si>
    <t>3781005</t>
  </si>
  <si>
    <t>8M0506</t>
  </si>
  <si>
    <t>8M0547</t>
  </si>
  <si>
    <t>8M0755</t>
  </si>
  <si>
    <t>8M0874</t>
  </si>
  <si>
    <t>8M0903</t>
  </si>
  <si>
    <t>8M1013</t>
  </si>
  <si>
    <t>8M1019</t>
  </si>
  <si>
    <t>8M1051</t>
  </si>
  <si>
    <t>8M1078</t>
  </si>
  <si>
    <t>3800784</t>
  </si>
  <si>
    <t>8M1112</t>
  </si>
  <si>
    <t>8M1865</t>
  </si>
  <si>
    <t>8M1869</t>
  </si>
  <si>
    <t>8M2031</t>
  </si>
  <si>
    <t>8M2295</t>
  </si>
  <si>
    <t>8M2331</t>
  </si>
  <si>
    <t>8M2337</t>
  </si>
  <si>
    <t>8M2530</t>
  </si>
  <si>
    <t>8M2537</t>
  </si>
  <si>
    <t>8M2620</t>
  </si>
  <si>
    <t>8M2771</t>
  </si>
  <si>
    <t>8M2772</t>
  </si>
  <si>
    <t>8M2773</t>
  </si>
  <si>
    <t>8M2888</t>
  </si>
  <si>
    <t>8M2933</t>
  </si>
  <si>
    <t>8M3023</t>
  </si>
  <si>
    <t>8M3175</t>
  </si>
  <si>
    <t>8M3182</t>
  </si>
  <si>
    <t>3091118</t>
  </si>
  <si>
    <t>8M3368</t>
  </si>
  <si>
    <t>2A7235</t>
  </si>
  <si>
    <t>CONDUIT LINE</t>
  </si>
  <si>
    <t>8M3391</t>
  </si>
  <si>
    <t>КРЫШКА КОРПУС ДИФФЕРЕНЦИАЛА/СТАЛЬ</t>
  </si>
  <si>
    <t>1979386</t>
  </si>
  <si>
    <t>8M3832</t>
  </si>
  <si>
    <t>2199536</t>
  </si>
  <si>
    <t>8M4069</t>
  </si>
  <si>
    <t>8M4228</t>
  </si>
  <si>
    <t>8M4295</t>
  </si>
  <si>
    <t>2429557</t>
  </si>
  <si>
    <t>8M4389</t>
  </si>
  <si>
    <t>8M4390</t>
  </si>
  <si>
    <t>8M4395</t>
  </si>
  <si>
    <t>8M4432</t>
  </si>
  <si>
    <t>1053478</t>
  </si>
  <si>
    <t>8M4436</t>
  </si>
  <si>
    <t>8M4437</t>
  </si>
  <si>
    <t>3484637</t>
  </si>
  <si>
    <t>8M4438</t>
  </si>
  <si>
    <t>3285196</t>
  </si>
  <si>
    <t>PAD-STABILIZ</t>
  </si>
  <si>
    <t>НАКЛАДКА СТАБИЛИЗАТОРА/ЧУГУН</t>
  </si>
  <si>
    <t>8M4445</t>
  </si>
  <si>
    <t>8M4446</t>
  </si>
  <si>
    <t>3176466</t>
  </si>
  <si>
    <t>2785209</t>
  </si>
  <si>
    <t>8M4447</t>
  </si>
  <si>
    <t>8M4448</t>
  </si>
  <si>
    <t>3517453</t>
  </si>
  <si>
    <t>1561590</t>
  </si>
  <si>
    <t>CONT G-FOOT</t>
  </si>
  <si>
    <t>1703434</t>
  </si>
  <si>
    <t>8E1720</t>
  </si>
  <si>
    <t>VAL.-GP. SEL</t>
  </si>
  <si>
    <t>1955995</t>
  </si>
  <si>
    <t>4502573</t>
  </si>
  <si>
    <t>1W1227</t>
  </si>
  <si>
    <t>1W9383</t>
  </si>
  <si>
    <t>2342877</t>
  </si>
  <si>
    <t>2486912</t>
  </si>
  <si>
    <t>7W2709</t>
  </si>
  <si>
    <t>3320696</t>
  </si>
  <si>
    <t>8M4791</t>
  </si>
  <si>
    <t>8M4988</t>
  </si>
  <si>
    <t>9K6605</t>
  </si>
  <si>
    <t>3T6208</t>
  </si>
  <si>
    <t>1569890</t>
  </si>
  <si>
    <t>6C9047</t>
  </si>
  <si>
    <t>1906999</t>
  </si>
  <si>
    <t>8E1370</t>
  </si>
  <si>
    <t>7K1977</t>
  </si>
  <si>
    <t>8E8296</t>
  </si>
  <si>
    <t>8D3983</t>
  </si>
  <si>
    <t>1126450</t>
  </si>
  <si>
    <t>1A6258</t>
  </si>
  <si>
    <t>2A0615</t>
  </si>
  <si>
    <t>2P7326</t>
  </si>
  <si>
    <t>3P7236</t>
  </si>
  <si>
    <t>4J8425</t>
  </si>
  <si>
    <t>1P6434</t>
  </si>
  <si>
    <t>2A4448</t>
  </si>
  <si>
    <t>8M4989</t>
  </si>
  <si>
    <t>8J2571</t>
  </si>
  <si>
    <t>1S0764</t>
  </si>
  <si>
    <t>6N2235</t>
  </si>
  <si>
    <t>2511636</t>
  </si>
  <si>
    <t>8D6128</t>
  </si>
  <si>
    <t>5M9654</t>
  </si>
  <si>
    <t>1V8796</t>
  </si>
  <si>
    <t>8M4990</t>
  </si>
  <si>
    <t>2984934</t>
  </si>
  <si>
    <t>2H8730</t>
  </si>
  <si>
    <t>2487717</t>
  </si>
  <si>
    <t>1077497</t>
  </si>
  <si>
    <t>1548326</t>
  </si>
  <si>
    <t>1338016</t>
  </si>
  <si>
    <t>1149491</t>
  </si>
  <si>
    <t>8D3901</t>
  </si>
  <si>
    <t>3104964</t>
  </si>
  <si>
    <t>8N1766</t>
  </si>
  <si>
    <t>6N4960</t>
  </si>
  <si>
    <t>4H0693</t>
  </si>
  <si>
    <t>5M6441</t>
  </si>
  <si>
    <t>8P6304</t>
  </si>
  <si>
    <t>8M4992</t>
  </si>
  <si>
    <t>8M5007</t>
  </si>
  <si>
    <t>6V7534</t>
  </si>
  <si>
    <t>9G7552</t>
  </si>
  <si>
    <t>1H8466</t>
  </si>
  <si>
    <t>1P7045</t>
  </si>
  <si>
    <t>3H5946</t>
  </si>
  <si>
    <t>3S5453</t>
  </si>
  <si>
    <t>5H4034</t>
  </si>
  <si>
    <t>5J4009</t>
  </si>
  <si>
    <t>8M1280</t>
  </si>
  <si>
    <t>7E3451</t>
  </si>
  <si>
    <t>9H5829</t>
  </si>
  <si>
    <t>8M5010</t>
  </si>
  <si>
    <t>9H8217</t>
  </si>
  <si>
    <t>3086013</t>
  </si>
  <si>
    <t>9F8558</t>
  </si>
  <si>
    <t>8W0455</t>
  </si>
  <si>
    <t>5G8836</t>
  </si>
  <si>
    <t>1M6594</t>
  </si>
  <si>
    <t>2D0092</t>
  </si>
  <si>
    <t>4H1872</t>
  </si>
  <si>
    <t>4H8890</t>
  </si>
  <si>
    <t>8M5127</t>
  </si>
  <si>
    <t>8M5248</t>
  </si>
  <si>
    <t>3322712</t>
  </si>
  <si>
    <t>5H2669</t>
  </si>
  <si>
    <t>5T6708</t>
  </si>
  <si>
    <t>6L5457</t>
  </si>
  <si>
    <t>9M2407</t>
  </si>
  <si>
    <t>1979642</t>
  </si>
  <si>
    <t>8M5250</t>
  </si>
  <si>
    <t>8M5251</t>
  </si>
  <si>
    <t>1979674</t>
  </si>
  <si>
    <t>BOLT-SPROCKE</t>
  </si>
  <si>
    <t>8M5252</t>
  </si>
  <si>
    <t>7W2710</t>
  </si>
  <si>
    <t>1M2651</t>
  </si>
  <si>
    <t>8M5253</t>
  </si>
  <si>
    <t>1M6593</t>
  </si>
  <si>
    <t>1W4736</t>
  </si>
  <si>
    <t>4H8891</t>
  </si>
  <si>
    <t>8V1598</t>
  </si>
  <si>
    <t>5S5276</t>
  </si>
  <si>
    <t>6L5490</t>
  </si>
  <si>
    <t>4K9714</t>
  </si>
  <si>
    <t>6V8666</t>
  </si>
  <si>
    <t>1130580</t>
  </si>
  <si>
    <t>1H8460</t>
  </si>
  <si>
    <t>8M5254</t>
  </si>
  <si>
    <t>8M5255</t>
  </si>
  <si>
    <t>2A3337</t>
  </si>
  <si>
    <t>2M5190</t>
  </si>
  <si>
    <t>4M6806</t>
  </si>
  <si>
    <t>7E2634</t>
  </si>
  <si>
    <t>7J9262</t>
  </si>
  <si>
    <t>6N4935</t>
  </si>
  <si>
    <t>7K1510</t>
  </si>
  <si>
    <t>8M5260</t>
  </si>
  <si>
    <t>1063108</t>
  </si>
  <si>
    <t>7T9521</t>
  </si>
  <si>
    <t>6N4936</t>
  </si>
  <si>
    <t>4P3834</t>
  </si>
  <si>
    <t>3303568</t>
  </si>
  <si>
    <t>547091</t>
  </si>
  <si>
    <t>1875007</t>
  </si>
  <si>
    <t>2720741</t>
  </si>
  <si>
    <t>8M5266</t>
  </si>
  <si>
    <t>6N4953</t>
  </si>
  <si>
    <t>6N4963</t>
  </si>
  <si>
    <t>5K4294</t>
  </si>
  <si>
    <t>1980230</t>
  </si>
  <si>
    <t>SPACER-HIGH</t>
  </si>
  <si>
    <t>2715253</t>
  </si>
  <si>
    <t>2333248</t>
  </si>
  <si>
    <t>2784373</t>
  </si>
  <si>
    <t>8M5661</t>
  </si>
  <si>
    <t>4236535</t>
  </si>
  <si>
    <t>7G4822</t>
  </si>
  <si>
    <t>4N5572</t>
  </si>
  <si>
    <t>8M6176</t>
  </si>
  <si>
    <t>3422622</t>
  </si>
  <si>
    <t>57310</t>
  </si>
  <si>
    <t>3D7854</t>
  </si>
  <si>
    <t>7Y0248</t>
  </si>
  <si>
    <t>4W5746</t>
  </si>
  <si>
    <t>8M6239</t>
  </si>
  <si>
    <t>SEAL WASHER</t>
  </si>
  <si>
    <t>1980918</t>
  </si>
  <si>
    <t>3075393</t>
  </si>
  <si>
    <t>8M6393</t>
  </si>
  <si>
    <t>2W8183</t>
  </si>
  <si>
    <t>8M6402</t>
  </si>
  <si>
    <t>8M6521</t>
  </si>
  <si>
    <t>8M6701</t>
  </si>
  <si>
    <t>8M7065</t>
  </si>
  <si>
    <t>7S3247</t>
  </si>
  <si>
    <t>5P9066</t>
  </si>
  <si>
    <t>7N4251</t>
  </si>
  <si>
    <t>8M7145</t>
  </si>
  <si>
    <t>5P9177</t>
  </si>
  <si>
    <t>2260955</t>
  </si>
  <si>
    <t>8M7160</t>
  </si>
  <si>
    <t>6E6058</t>
  </si>
  <si>
    <t>7E6436</t>
  </si>
  <si>
    <t>7D8075</t>
  </si>
  <si>
    <t>2839561</t>
  </si>
  <si>
    <t>3S7375</t>
  </si>
  <si>
    <t>6V1014</t>
  </si>
  <si>
    <t>8M7167</t>
  </si>
  <si>
    <t>9D2373</t>
  </si>
  <si>
    <t>1377148</t>
  </si>
  <si>
    <t>BRG.-ROLLER</t>
  </si>
  <si>
    <t>1455939</t>
  </si>
  <si>
    <t>1981076</t>
  </si>
  <si>
    <t>2949048</t>
  </si>
  <si>
    <t>8M7168</t>
  </si>
  <si>
    <t>8M7169</t>
  </si>
  <si>
    <t>6Y5793</t>
  </si>
  <si>
    <t>3234655</t>
  </si>
  <si>
    <t>2462901</t>
  </si>
  <si>
    <t>VALVE GP - A</t>
  </si>
  <si>
    <t>1981092</t>
  </si>
  <si>
    <t>1432404</t>
  </si>
  <si>
    <t>8X9563</t>
  </si>
  <si>
    <t>3P1910</t>
  </si>
  <si>
    <t>8B5965</t>
  </si>
  <si>
    <t>6N7476</t>
  </si>
  <si>
    <t>2H3525</t>
  </si>
  <si>
    <t>4H9026</t>
  </si>
  <si>
    <t>2470663</t>
  </si>
  <si>
    <t>5P5067</t>
  </si>
  <si>
    <t>9D8159</t>
  </si>
  <si>
    <t>2D5383</t>
  </si>
  <si>
    <t>2D5173</t>
  </si>
  <si>
    <t>3274315</t>
  </si>
  <si>
    <t>2031791</t>
  </si>
  <si>
    <t>КЛАПАН РАЗГРУЗОЧНЫЙ ТОРМОЗ.СИСТЕМЫ/СТАЛЬ</t>
  </si>
  <si>
    <t>4403358</t>
  </si>
  <si>
    <t>1083226</t>
  </si>
  <si>
    <t>8M7587</t>
  </si>
  <si>
    <t>8M7753</t>
  </si>
  <si>
    <t>1981221</t>
  </si>
  <si>
    <t>1981287</t>
  </si>
  <si>
    <t>1475582</t>
  </si>
  <si>
    <t>5P6844</t>
  </si>
  <si>
    <t>2139783</t>
  </si>
  <si>
    <t>ПОДШИПНИК ШЕСТЕРНИ</t>
  </si>
  <si>
    <t>2G3537</t>
  </si>
  <si>
    <t>8M7758</t>
  </si>
  <si>
    <t>1475583</t>
  </si>
  <si>
    <t>4N9534</t>
  </si>
  <si>
    <t>4P4681</t>
  </si>
  <si>
    <t>4P7500</t>
  </si>
  <si>
    <t>2500843</t>
  </si>
  <si>
    <t>3584923</t>
  </si>
  <si>
    <t>1981508</t>
  </si>
  <si>
    <t>3160413</t>
  </si>
  <si>
    <t>3595389</t>
  </si>
  <si>
    <t>1021496</t>
  </si>
  <si>
    <t>3584920</t>
  </si>
  <si>
    <t>3595392</t>
  </si>
  <si>
    <t>6N8460</t>
  </si>
  <si>
    <t>4N9618</t>
  </si>
  <si>
    <t>6N8458</t>
  </si>
  <si>
    <t>TURBO G BSC</t>
  </si>
  <si>
    <t>1111653</t>
  </si>
  <si>
    <t>3845546</t>
  </si>
  <si>
    <t>3884106</t>
  </si>
  <si>
    <t>8M7892</t>
  </si>
  <si>
    <t>AMMETER</t>
  </si>
  <si>
    <t>1W1052</t>
  </si>
  <si>
    <t>1W1809</t>
  </si>
  <si>
    <t>1W3728</t>
  </si>
  <si>
    <t>1228565</t>
  </si>
  <si>
    <t>1666752</t>
  </si>
  <si>
    <t>1343047</t>
  </si>
  <si>
    <t>1343048</t>
  </si>
  <si>
    <t>4N6700</t>
  </si>
  <si>
    <t>4P2768</t>
  </si>
  <si>
    <t>1981515</t>
  </si>
  <si>
    <t>4P7499</t>
  </si>
  <si>
    <t>4P7709</t>
  </si>
  <si>
    <t>1981517</t>
  </si>
  <si>
    <t>8M8157</t>
  </si>
  <si>
    <t>2780205</t>
  </si>
  <si>
    <t>3656746</t>
  </si>
  <si>
    <t>3795062</t>
  </si>
  <si>
    <t>3663832</t>
  </si>
  <si>
    <t>2117064</t>
  </si>
  <si>
    <t>1522119</t>
  </si>
  <si>
    <t>8M8281</t>
  </si>
  <si>
    <t>2P5814</t>
  </si>
  <si>
    <t>2P5816</t>
  </si>
  <si>
    <t>КЛАПАН СЕЛЕКТОРА ТРАНСМИССИИ</t>
  </si>
  <si>
    <t>6I9514</t>
  </si>
  <si>
    <t>ПРЕДОХРАНИТЕЛ.КЛАПАН</t>
  </si>
  <si>
    <t>8E4130</t>
  </si>
  <si>
    <t>8E7580</t>
  </si>
  <si>
    <t>8M8282</t>
  </si>
  <si>
    <t>2063930</t>
  </si>
  <si>
    <t>2238181</t>
  </si>
  <si>
    <t>2286815</t>
  </si>
  <si>
    <t>9J3469</t>
  </si>
  <si>
    <t>9T6129</t>
  </si>
  <si>
    <t>8M8283</t>
  </si>
  <si>
    <t>9W8591</t>
  </si>
  <si>
    <t>2696985</t>
  </si>
  <si>
    <t>VALVE GP-RET</t>
  </si>
  <si>
    <t>КЛАПАН ТОРМОЗНОЙ</t>
  </si>
  <si>
    <t>3004112</t>
  </si>
  <si>
    <t>VALVE GP - M</t>
  </si>
  <si>
    <t>3014599</t>
  </si>
  <si>
    <t>3014602</t>
  </si>
  <si>
    <t>6I9896</t>
  </si>
  <si>
    <t>КЛАПАН РЕГУЛИРУЮЩИЙ ГИДРАВЛ.ТРАНСМИССИИ</t>
  </si>
  <si>
    <t>2144040</t>
  </si>
  <si>
    <t>8M8489</t>
  </si>
  <si>
    <t>1982418</t>
  </si>
  <si>
    <t>1982713</t>
  </si>
  <si>
    <t>3228714</t>
  </si>
  <si>
    <t>КЛАПАН РЕГУЛИРУЮЩИЙ ХОДА ПРОТИВОВЕСА</t>
  </si>
  <si>
    <t>2741512</t>
  </si>
  <si>
    <t>1311923</t>
  </si>
  <si>
    <t>2153686</t>
  </si>
  <si>
    <t>1373718</t>
  </si>
  <si>
    <t>8M8514</t>
  </si>
  <si>
    <t>1644116</t>
  </si>
  <si>
    <t>5674549</t>
  </si>
  <si>
    <t>3014610</t>
  </si>
  <si>
    <t>1083230</t>
  </si>
  <si>
    <t>1H8261</t>
  </si>
  <si>
    <t>8M8515</t>
  </si>
  <si>
    <t>1411211</t>
  </si>
  <si>
    <t>3D0224</t>
  </si>
  <si>
    <t>1323837</t>
  </si>
  <si>
    <t>1652801</t>
  </si>
  <si>
    <t>1346261</t>
  </si>
  <si>
    <t>5P5066</t>
  </si>
  <si>
    <t>5P6928</t>
  </si>
  <si>
    <t>5P9176</t>
  </si>
  <si>
    <t>1854150</t>
  </si>
  <si>
    <t>1854151</t>
  </si>
  <si>
    <t>6I9103</t>
  </si>
  <si>
    <t>6V1013</t>
  </si>
  <si>
    <t>2064309</t>
  </si>
  <si>
    <t>BRG- SPL R&amp;R</t>
  </si>
  <si>
    <t>6Y3877</t>
  </si>
  <si>
    <t>7T1664</t>
  </si>
  <si>
    <t>КЛЕТКА РОЛИКА</t>
  </si>
  <si>
    <t>2665558</t>
  </si>
  <si>
    <t>7Y4270</t>
  </si>
  <si>
    <t>3E6919</t>
  </si>
  <si>
    <t>8M8544</t>
  </si>
  <si>
    <t>2503461</t>
  </si>
  <si>
    <t>8E7945</t>
  </si>
  <si>
    <t>2984935</t>
  </si>
  <si>
    <t>8T2174</t>
  </si>
  <si>
    <t>1217627</t>
  </si>
  <si>
    <t>1246570</t>
  </si>
  <si>
    <t>3656745</t>
  </si>
  <si>
    <t>8X3276</t>
  </si>
  <si>
    <t>1194135</t>
  </si>
  <si>
    <t>1194136</t>
  </si>
  <si>
    <t>8M8597</t>
  </si>
  <si>
    <t>2746110</t>
  </si>
  <si>
    <t>8M8627</t>
  </si>
  <si>
    <t>3P5625</t>
  </si>
  <si>
    <t>5B7661</t>
  </si>
  <si>
    <t>8S3514</t>
  </si>
  <si>
    <t>8M8659</t>
  </si>
  <si>
    <t>8X5444</t>
  </si>
  <si>
    <t>VALVE RELAY</t>
  </si>
  <si>
    <t>1982820</t>
  </si>
  <si>
    <t>1309226</t>
  </si>
  <si>
    <t>8M8739</t>
  </si>
  <si>
    <t>3967353</t>
  </si>
  <si>
    <t>1662372</t>
  </si>
  <si>
    <t>2405920</t>
  </si>
  <si>
    <t>8M8948</t>
  </si>
  <si>
    <t>2405921</t>
  </si>
  <si>
    <t>3985218</t>
  </si>
  <si>
    <t>3P2564</t>
  </si>
  <si>
    <t>1152958</t>
  </si>
  <si>
    <t>6V6654</t>
  </si>
  <si>
    <t>1982948</t>
  </si>
  <si>
    <t>SEAL-SWIVEL</t>
  </si>
  <si>
    <t>5P8904</t>
  </si>
  <si>
    <t>5P1776</t>
  </si>
  <si>
    <t>3T5018</t>
  </si>
  <si>
    <t>4362596</t>
  </si>
  <si>
    <t>4187107</t>
  </si>
  <si>
    <t>1982953</t>
  </si>
  <si>
    <t>3909225</t>
  </si>
  <si>
    <t>3406409</t>
  </si>
  <si>
    <t>3204798</t>
  </si>
  <si>
    <t>2867009</t>
  </si>
  <si>
    <t>1492408</t>
  </si>
  <si>
    <t>1386157</t>
  </si>
  <si>
    <t>9X7258</t>
  </si>
  <si>
    <t>1174079</t>
  </si>
  <si>
    <t>8X5499</t>
  </si>
  <si>
    <t>8X5498</t>
  </si>
  <si>
    <t>7T2215</t>
  </si>
  <si>
    <t>6S6514</t>
  </si>
  <si>
    <t>3997019</t>
  </si>
  <si>
    <t>5H5312</t>
  </si>
  <si>
    <t>3T8403</t>
  </si>
  <si>
    <t>1T0968</t>
  </si>
  <si>
    <t>3811123</t>
  </si>
  <si>
    <t>3660351</t>
  </si>
  <si>
    <t>8M9024</t>
  </si>
  <si>
    <t>3511191</t>
  </si>
  <si>
    <t>3154781</t>
  </si>
  <si>
    <t>2774845</t>
  </si>
  <si>
    <t>2763689</t>
  </si>
  <si>
    <t>1249014</t>
  </si>
  <si>
    <t>2589912</t>
  </si>
  <si>
    <t>1635843</t>
  </si>
  <si>
    <t>2333682</t>
  </si>
  <si>
    <t>2314790</t>
  </si>
  <si>
    <t>VALVE-DIVERT</t>
  </si>
  <si>
    <t>2303166</t>
  </si>
  <si>
    <t>1635521</t>
  </si>
  <si>
    <t>2093766</t>
  </si>
  <si>
    <t>8M9062</t>
  </si>
  <si>
    <t>8M9124</t>
  </si>
  <si>
    <t>1790858</t>
  </si>
  <si>
    <t>8M9140</t>
  </si>
  <si>
    <t>1983427</t>
  </si>
  <si>
    <t>1790857</t>
  </si>
  <si>
    <t>1505827</t>
  </si>
  <si>
    <t>1255702</t>
  </si>
  <si>
    <t>8M9315</t>
  </si>
  <si>
    <t>1983462</t>
  </si>
  <si>
    <t>8M9441</t>
  </si>
  <si>
    <t>1057360</t>
  </si>
  <si>
    <t>7E6615</t>
  </si>
  <si>
    <t>8N0110</t>
  </si>
  <si>
    <t>3655578</t>
  </si>
  <si>
    <t>2803542</t>
  </si>
  <si>
    <t>3553739</t>
  </si>
  <si>
    <t>2177908</t>
  </si>
  <si>
    <t>6D9168</t>
  </si>
  <si>
    <t>8W3028</t>
  </si>
  <si>
    <t>ТРУБКА СВАРНАЯ ТОРМ.СИСТЕМЫ,Д-18ММ/СТАЛЬ</t>
  </si>
  <si>
    <t>2813154</t>
  </si>
  <si>
    <t>2961835</t>
  </si>
  <si>
    <t>3660166</t>
  </si>
  <si>
    <t>1W4099</t>
  </si>
  <si>
    <t>1351841</t>
  </si>
  <si>
    <t>ТРУБКА ГИДРАВЛ.СИСТЕМЫ,Д-11.43ММ/СТАЛЬ</t>
  </si>
  <si>
    <t>5K9063</t>
  </si>
  <si>
    <t>3367053</t>
  </si>
  <si>
    <t>1122091</t>
  </si>
  <si>
    <t>1572008</t>
  </si>
  <si>
    <t>1691814</t>
  </si>
  <si>
    <t>1700475</t>
  </si>
  <si>
    <t>8N0205</t>
  </si>
  <si>
    <t>2825043</t>
  </si>
  <si>
    <t>7C9689</t>
  </si>
  <si>
    <t>8E8311</t>
  </si>
  <si>
    <t>УПОРНЫЙ  ДИСК</t>
  </si>
  <si>
    <t>8V5448</t>
  </si>
  <si>
    <t>3J5552</t>
  </si>
  <si>
    <t>8N0386</t>
  </si>
  <si>
    <t>4891196</t>
  </si>
  <si>
    <t>3729123</t>
  </si>
  <si>
    <t>8N0392</t>
  </si>
  <si>
    <t>4929064</t>
  </si>
  <si>
    <t>3S1404</t>
  </si>
  <si>
    <t>BEARING-OUTE</t>
  </si>
  <si>
    <t>4544835</t>
  </si>
  <si>
    <t>1878636</t>
  </si>
  <si>
    <t>3746421</t>
  </si>
  <si>
    <t>4K5537</t>
  </si>
  <si>
    <t>6T1235</t>
  </si>
  <si>
    <t>4250505</t>
  </si>
  <si>
    <t>1983893</t>
  </si>
  <si>
    <t>9J4080</t>
  </si>
  <si>
    <t>9J4693</t>
  </si>
  <si>
    <t>3621774</t>
  </si>
  <si>
    <t>SUSP GP</t>
  </si>
  <si>
    <t>8N0422</t>
  </si>
  <si>
    <t>3265858</t>
  </si>
  <si>
    <t>1873774</t>
  </si>
  <si>
    <t>2813163</t>
  </si>
  <si>
    <t>1069561</t>
  </si>
  <si>
    <t>5M1996</t>
  </si>
  <si>
    <t>5456034</t>
  </si>
  <si>
    <t>2261886</t>
  </si>
  <si>
    <t>ФЛАНЕЦ ДИСКА КОЛЕСА АВТОГРЕЙДЕРА</t>
  </si>
  <si>
    <t>1151375</t>
  </si>
  <si>
    <t>ПЕРЕПУСКНОЙ КЛАПАН</t>
  </si>
  <si>
    <t>1154551</t>
  </si>
  <si>
    <t>8N0453</t>
  </si>
  <si>
    <t>1635427</t>
  </si>
  <si>
    <t>2V2077</t>
  </si>
  <si>
    <t>8N0503</t>
  </si>
  <si>
    <t>1267174</t>
  </si>
  <si>
    <t>2376433</t>
  </si>
  <si>
    <t>КАБЕЛЬ ЭЛЕКТРИЧЕСКИЙ С РАЗЪЕМАМИ, 24В</t>
  </si>
  <si>
    <t>4250512</t>
  </si>
  <si>
    <t>1983894</t>
  </si>
  <si>
    <t>2P2811</t>
  </si>
  <si>
    <t>3225242</t>
  </si>
  <si>
    <t>8P6188</t>
  </si>
  <si>
    <t>2016846</t>
  </si>
  <si>
    <t>4588495</t>
  </si>
  <si>
    <t>8N3323</t>
  </si>
  <si>
    <t>2350973</t>
  </si>
  <si>
    <t>8N5918</t>
  </si>
  <si>
    <t>2167815</t>
  </si>
  <si>
    <t>6I3739</t>
  </si>
  <si>
    <t>4P5523</t>
  </si>
  <si>
    <t>2199710</t>
  </si>
  <si>
    <t>2199711</t>
  </si>
  <si>
    <t>2217151</t>
  </si>
  <si>
    <t>7C7582</t>
  </si>
  <si>
    <t>7C7687</t>
  </si>
  <si>
    <t>7C7691</t>
  </si>
  <si>
    <t>9N0888</t>
  </si>
  <si>
    <t>7X0909</t>
  </si>
  <si>
    <t>2417584</t>
  </si>
  <si>
    <t>7N3205</t>
  </si>
  <si>
    <t>4642934</t>
  </si>
  <si>
    <t>2375271</t>
  </si>
  <si>
    <t>9Y9199</t>
  </si>
  <si>
    <t>8P7385</t>
  </si>
  <si>
    <t>2420267</t>
  </si>
  <si>
    <t>3669277</t>
  </si>
  <si>
    <t>8P7598</t>
  </si>
  <si>
    <t>7N7748</t>
  </si>
  <si>
    <t>2432561</t>
  </si>
  <si>
    <t>2432567</t>
  </si>
  <si>
    <t>ТУРБОНАДУВ</t>
  </si>
  <si>
    <t>8P7857</t>
  </si>
  <si>
    <t>3154695</t>
  </si>
  <si>
    <t>1306675</t>
  </si>
  <si>
    <t>3160397</t>
  </si>
  <si>
    <t>2485246</t>
  </si>
  <si>
    <t>8P7858</t>
  </si>
  <si>
    <t>2828404</t>
  </si>
  <si>
    <t>2180891</t>
  </si>
  <si>
    <t>4N9538</t>
  </si>
  <si>
    <t>8P8540</t>
  </si>
  <si>
    <t>3456947</t>
  </si>
  <si>
    <t>8P8701</t>
  </si>
  <si>
    <t>4733339</t>
  </si>
  <si>
    <t>ФОНАРЬ ПЕРЕНОСНОЙ</t>
  </si>
  <si>
    <t>7X2454</t>
  </si>
  <si>
    <t>4827519</t>
  </si>
  <si>
    <t>НАБОР ЩУПОВ</t>
  </si>
  <si>
    <t>4N9544</t>
  </si>
  <si>
    <t>1108463</t>
  </si>
  <si>
    <t>2419059</t>
  </si>
  <si>
    <t>3344169</t>
  </si>
  <si>
    <t>3381878</t>
  </si>
  <si>
    <t>9N0111</t>
  </si>
  <si>
    <t>8J9917</t>
  </si>
  <si>
    <t>КОЛЬЦО ПРОТИВОИЗНОСНОЕ/СТАЛЬ</t>
  </si>
  <si>
    <t>2340083</t>
  </si>
  <si>
    <t>8S6009</t>
  </si>
  <si>
    <t>7C7503</t>
  </si>
  <si>
    <t>ТУРБИННЫЙ  КАРТРИДЖ</t>
  </si>
  <si>
    <t>6I2278</t>
  </si>
  <si>
    <t>6I2269</t>
  </si>
  <si>
    <t>4P9594</t>
  </si>
  <si>
    <t>8P8950</t>
  </si>
  <si>
    <t>8P9142</t>
  </si>
  <si>
    <t>4N4041</t>
  </si>
  <si>
    <t>4N4040</t>
  </si>
  <si>
    <t>8P9266</t>
  </si>
  <si>
    <t>3586181</t>
  </si>
  <si>
    <t>8N1521</t>
  </si>
  <si>
    <t>8P9569</t>
  </si>
  <si>
    <t>8P9723</t>
  </si>
  <si>
    <t>8R0052</t>
  </si>
  <si>
    <t>NUT STAKE</t>
  </si>
  <si>
    <t>8R0512</t>
  </si>
  <si>
    <t>1345245</t>
  </si>
  <si>
    <t>3787541</t>
  </si>
  <si>
    <t>8R0932</t>
  </si>
  <si>
    <t>3477255</t>
  </si>
  <si>
    <t>2622871</t>
  </si>
  <si>
    <t>2555457</t>
  </si>
  <si>
    <t>2421288</t>
  </si>
  <si>
    <t>1965463</t>
  </si>
  <si>
    <t>CARTIDGE GP</t>
  </si>
  <si>
    <t>1990778</t>
  </si>
  <si>
    <t>SNAP - RING</t>
  </si>
  <si>
    <t>1956025</t>
  </si>
  <si>
    <t>КОНТЕЙНЕР ТУРБИНЫ</t>
  </si>
  <si>
    <t>1343057</t>
  </si>
  <si>
    <t>5648857</t>
  </si>
  <si>
    <t>5P8488</t>
  </si>
  <si>
    <t>1005991</t>
  </si>
  <si>
    <t>1011684</t>
  </si>
  <si>
    <t>1034051</t>
  </si>
  <si>
    <t>1005864</t>
  </si>
  <si>
    <t>1092197</t>
  </si>
  <si>
    <t>1155853</t>
  </si>
  <si>
    <t>8R1703</t>
  </si>
  <si>
    <t>8R1704</t>
  </si>
  <si>
    <t>1251128</t>
  </si>
  <si>
    <t>1305650</t>
  </si>
  <si>
    <t>1343049</t>
  </si>
  <si>
    <t>1335324</t>
  </si>
  <si>
    <t>1990779</t>
  </si>
  <si>
    <t>KNUCKLE/HS B</t>
  </si>
  <si>
    <t>1368316</t>
  </si>
  <si>
    <t>1412023</t>
  </si>
  <si>
    <t>1629577</t>
  </si>
  <si>
    <t>1871603</t>
  </si>
  <si>
    <t>1942848</t>
  </si>
  <si>
    <t>5537717</t>
  </si>
  <si>
    <t>1956001</t>
  </si>
  <si>
    <t>КАРТРИДЖ ТУРБОКОМПРЕССОРА</t>
  </si>
  <si>
    <t>8R2534</t>
  </si>
  <si>
    <t>1956005</t>
  </si>
  <si>
    <t>2016847</t>
  </si>
  <si>
    <t>КАРТРИДЖ ТУРБОНАДУВА</t>
  </si>
  <si>
    <t>2046489</t>
  </si>
  <si>
    <t>2046491</t>
  </si>
  <si>
    <t>2046520</t>
  </si>
  <si>
    <t>1981845</t>
  </si>
  <si>
    <t>1275151</t>
  </si>
  <si>
    <t>3149563</t>
  </si>
  <si>
    <t>1574386</t>
  </si>
  <si>
    <t>5413256</t>
  </si>
  <si>
    <t>8R2742</t>
  </si>
  <si>
    <t>5925153</t>
  </si>
  <si>
    <t>8R2861</t>
  </si>
  <si>
    <t>3244150</t>
  </si>
  <si>
    <t>1214865</t>
  </si>
  <si>
    <t>2396551</t>
  </si>
  <si>
    <t>3615694</t>
  </si>
  <si>
    <t>3665747</t>
  </si>
  <si>
    <t>8R2916</t>
  </si>
  <si>
    <t>КРЫШКА РУЛ.КОЛОНКИ</t>
  </si>
  <si>
    <t>1990787</t>
  </si>
  <si>
    <t>PIN - COUNTE</t>
  </si>
  <si>
    <t>3711787</t>
  </si>
  <si>
    <t>2741701</t>
  </si>
  <si>
    <t>3876373</t>
  </si>
  <si>
    <t>1488281</t>
  </si>
  <si>
    <t>BODY  AS-PRE</t>
  </si>
  <si>
    <t>1W9076</t>
  </si>
  <si>
    <t>3R5818</t>
  </si>
  <si>
    <t>1651687</t>
  </si>
  <si>
    <t>CUP AS-AIR C</t>
  </si>
  <si>
    <t>5584578</t>
  </si>
  <si>
    <t>TOOL-TESTER</t>
  </si>
  <si>
    <t>ТЕСТЕР ЭЛЕКТРОННЫЙ ДЛЯ ОПРЕД-НИЯ НИТРИТА</t>
  </si>
  <si>
    <t>1692166</t>
  </si>
  <si>
    <t>4621171</t>
  </si>
  <si>
    <t>6I3833</t>
  </si>
  <si>
    <t>8R3393</t>
  </si>
  <si>
    <t>2522230</t>
  </si>
  <si>
    <t>ТРУБА ВОЗДУШНОЙ СИСТЕМЫ,Д-150ММ/СТАЛЬ</t>
  </si>
  <si>
    <t>2522231</t>
  </si>
  <si>
    <t>2136907</t>
  </si>
  <si>
    <t>SUPPORT-COVE</t>
  </si>
  <si>
    <t>9S6758</t>
  </si>
  <si>
    <t>7N5973</t>
  </si>
  <si>
    <t>2430218</t>
  </si>
  <si>
    <t>1398883</t>
  </si>
  <si>
    <t>2689447</t>
  </si>
  <si>
    <t>ТРУБКА ФИЛЬТРА,Д-114ММ/СТАЛЬ</t>
  </si>
  <si>
    <t>8R3600</t>
  </si>
  <si>
    <t>2689448</t>
  </si>
  <si>
    <t>5Y0405</t>
  </si>
  <si>
    <t>2478640</t>
  </si>
  <si>
    <t>BRACKET ASEM</t>
  </si>
  <si>
    <t>3497119</t>
  </si>
  <si>
    <t>4T3981</t>
  </si>
  <si>
    <t>3617649</t>
  </si>
  <si>
    <t>1133155</t>
  </si>
  <si>
    <t>3702369</t>
  </si>
  <si>
    <t>1533865</t>
  </si>
  <si>
    <t>1163914</t>
  </si>
  <si>
    <t>1444110</t>
  </si>
  <si>
    <t>TRAY AS</t>
  </si>
  <si>
    <t>8R3695</t>
  </si>
  <si>
    <t>8T5065</t>
  </si>
  <si>
    <t>8R3937</t>
  </si>
  <si>
    <t>1213542</t>
  </si>
  <si>
    <t>CAP-BRG</t>
  </si>
  <si>
    <t>1106180</t>
  </si>
  <si>
    <t>5T5177</t>
  </si>
  <si>
    <t>1487394</t>
  </si>
  <si>
    <t>2620662</t>
  </si>
  <si>
    <t>8R8438</t>
  </si>
  <si>
    <t>WHEEL STEERI</t>
  </si>
  <si>
    <t>1990807</t>
  </si>
  <si>
    <t>2276007</t>
  </si>
  <si>
    <t>9V2714</t>
  </si>
  <si>
    <t>1325789</t>
  </si>
  <si>
    <t>8R3938</t>
  </si>
  <si>
    <t>ЦАНГА/СТАЛЬ</t>
  </si>
  <si>
    <t>4N5186</t>
  </si>
  <si>
    <t>923200</t>
  </si>
  <si>
    <t>WHEEL-STEER</t>
  </si>
  <si>
    <t>1871757</t>
  </si>
  <si>
    <t>ВАЛ ПЕДАЛИ ТОРМОЗА</t>
  </si>
  <si>
    <t>1232996</t>
  </si>
  <si>
    <t>1459291</t>
  </si>
  <si>
    <t>9X3832</t>
  </si>
  <si>
    <t>9X3903</t>
  </si>
  <si>
    <t>5N2747</t>
  </si>
  <si>
    <t>9W2894</t>
  </si>
  <si>
    <t>5P3779</t>
  </si>
  <si>
    <t>TAG-CYL</t>
  </si>
  <si>
    <t>ИНФОРМАЦИОННЫЙ ЯРЛЫК</t>
  </si>
  <si>
    <t>5P6627</t>
  </si>
  <si>
    <t>6I3831</t>
  </si>
  <si>
    <t>7C8632</t>
  </si>
  <si>
    <t>7E9167</t>
  </si>
  <si>
    <t>3380514</t>
  </si>
  <si>
    <t>8R3939</t>
  </si>
  <si>
    <t>7N7750</t>
  </si>
  <si>
    <t>9X4012</t>
  </si>
  <si>
    <t>2823261</t>
  </si>
  <si>
    <t>2823264</t>
  </si>
  <si>
    <t>532295</t>
  </si>
  <si>
    <t>1005865</t>
  </si>
  <si>
    <t>4E8535</t>
  </si>
  <si>
    <t>1990808</t>
  </si>
  <si>
    <t>8P1715</t>
  </si>
  <si>
    <t>1077458</t>
  </si>
  <si>
    <t>3050331</t>
  </si>
  <si>
    <t>6T8250</t>
  </si>
  <si>
    <t>2285827</t>
  </si>
  <si>
    <t>RETAINER BRG</t>
  </si>
  <si>
    <t>1331299</t>
  </si>
  <si>
    <t>ФИКСАТОР/АЛЮМИНИЙ</t>
  </si>
  <si>
    <t>1T0231</t>
  </si>
  <si>
    <t>2V7393</t>
  </si>
  <si>
    <t>1521130</t>
  </si>
  <si>
    <t>3772993</t>
  </si>
  <si>
    <t>8J6034</t>
  </si>
  <si>
    <t>8D8233</t>
  </si>
  <si>
    <t>6J1079</t>
  </si>
  <si>
    <t>8R3942</t>
  </si>
  <si>
    <t>3707368</t>
  </si>
  <si>
    <t>3707369</t>
  </si>
  <si>
    <t>3666932</t>
  </si>
  <si>
    <t>ПОРШЕНЬ ДИФФЕРЕНЦИАЛА/ЧУГУН</t>
  </si>
  <si>
    <t>3836625</t>
  </si>
  <si>
    <t>3836626</t>
  </si>
  <si>
    <t>3942401</t>
  </si>
  <si>
    <t>2050558</t>
  </si>
  <si>
    <t>SLACK ADJ GP</t>
  </si>
  <si>
    <t>2050560</t>
  </si>
  <si>
    <t>1990858</t>
  </si>
  <si>
    <t>RING NUT RET</t>
  </si>
  <si>
    <t>1991095</t>
  </si>
  <si>
    <t>2893619</t>
  </si>
  <si>
    <t>CAMSHAFT-BRA</t>
  </si>
  <si>
    <t>2719283</t>
  </si>
  <si>
    <t>2780222</t>
  </si>
  <si>
    <t>2893617</t>
  </si>
  <si>
    <t>2893618</t>
  </si>
  <si>
    <t>2893620</t>
  </si>
  <si>
    <t>3317517</t>
  </si>
  <si>
    <t>2116063</t>
  </si>
  <si>
    <t>ОСНОВАНИЕ ДЛЯ ПЕДАЛИ/СТАЛЬ</t>
  </si>
  <si>
    <t>8Y7404</t>
  </si>
  <si>
    <t>3474327</t>
  </si>
  <si>
    <t>3231842</t>
  </si>
  <si>
    <t>1991153</t>
  </si>
  <si>
    <t>3083207</t>
  </si>
  <si>
    <t>3511294</t>
  </si>
  <si>
    <t>8R4267</t>
  </si>
  <si>
    <t>3511295</t>
  </si>
  <si>
    <t>1168242</t>
  </si>
  <si>
    <t>1991187</t>
  </si>
  <si>
    <t>NUT (M5)</t>
  </si>
  <si>
    <t>2734853</t>
  </si>
  <si>
    <t>ВНЕШНИЙ ФИКСАТОР ВЕРТЛЮГА</t>
  </si>
  <si>
    <t>1991336</t>
  </si>
  <si>
    <t>2S4364</t>
  </si>
  <si>
    <t>8R5846</t>
  </si>
  <si>
    <t>3J6035</t>
  </si>
  <si>
    <t>5514138</t>
  </si>
  <si>
    <t>8R7036</t>
  </si>
  <si>
    <t>4L3748</t>
  </si>
  <si>
    <t>4L3761</t>
  </si>
  <si>
    <t>8P7788</t>
  </si>
  <si>
    <t>2158058</t>
  </si>
  <si>
    <t>8R7425</t>
  </si>
  <si>
    <t>9R2407</t>
  </si>
  <si>
    <t>2359767</t>
  </si>
  <si>
    <t>2408754</t>
  </si>
  <si>
    <t>1992128</t>
  </si>
  <si>
    <t>2428679</t>
  </si>
  <si>
    <t>2719278</t>
  </si>
  <si>
    <t>1992176</t>
  </si>
  <si>
    <t>2S7596</t>
  </si>
  <si>
    <t>8D8159</t>
  </si>
  <si>
    <t>1T1226</t>
  </si>
  <si>
    <t>СТОПОРНАЯ ВТУЛКА</t>
  </si>
  <si>
    <t>1992187</t>
  </si>
  <si>
    <t>6Y3991</t>
  </si>
  <si>
    <t>2310697</t>
  </si>
  <si>
    <t>8R7783</t>
  </si>
  <si>
    <t>1662142</t>
  </si>
  <si>
    <t>3V5502</t>
  </si>
  <si>
    <t>АНКЕР</t>
  </si>
  <si>
    <t>8R7929</t>
  </si>
  <si>
    <t>8R9039</t>
  </si>
  <si>
    <t>1992188</t>
  </si>
  <si>
    <t>1992189</t>
  </si>
  <si>
    <t>1992239</t>
  </si>
  <si>
    <t>4694313</t>
  </si>
  <si>
    <t>8U1881</t>
  </si>
  <si>
    <t>4459245</t>
  </si>
  <si>
    <t>KIT BRAKE DI</t>
  </si>
  <si>
    <t>8R9207</t>
  </si>
  <si>
    <t>8D7423</t>
  </si>
  <si>
    <t>1992441</t>
  </si>
  <si>
    <t>8E5727</t>
  </si>
  <si>
    <t>541303</t>
  </si>
  <si>
    <t>1080691</t>
  </si>
  <si>
    <t>1993108</t>
  </si>
  <si>
    <t>8R9639</t>
  </si>
  <si>
    <t>1105692</t>
  </si>
  <si>
    <t>8R9798</t>
  </si>
  <si>
    <t>1993109</t>
  </si>
  <si>
    <t>1993324</t>
  </si>
  <si>
    <t>1221905</t>
  </si>
  <si>
    <t>1257924</t>
  </si>
  <si>
    <t>SEAL-RETAINE</t>
  </si>
  <si>
    <t>8R9809</t>
  </si>
  <si>
    <t>1993673</t>
  </si>
  <si>
    <t>4M1829</t>
  </si>
  <si>
    <t>3D6215</t>
  </si>
  <si>
    <t>8E5277</t>
  </si>
  <si>
    <t>1470260</t>
  </si>
  <si>
    <t>SPRING RETAI</t>
  </si>
  <si>
    <t>2060407</t>
  </si>
  <si>
    <t>BOOT-ACTUATO</t>
  </si>
  <si>
    <t>8S0023</t>
  </si>
  <si>
    <t>2061695</t>
  </si>
  <si>
    <t>1993694</t>
  </si>
  <si>
    <t>3564862</t>
  </si>
  <si>
    <t>2172293</t>
  </si>
  <si>
    <t>8S0024</t>
  </si>
  <si>
    <t>3573820</t>
  </si>
  <si>
    <t>2949580</t>
  </si>
  <si>
    <t>2846696</t>
  </si>
  <si>
    <t>ТРУБКА ГИДРАВЛ.СИСТЕМЫ,Д-40.06ММ/СТАЛЬ</t>
  </si>
  <si>
    <t>3925259</t>
  </si>
  <si>
    <t>2752656</t>
  </si>
  <si>
    <t>SPACER-PLATE</t>
  </si>
  <si>
    <t>ПЛАСТИНА МАСЛООХЛАДИТЕЛЯ/СТАЛЬ</t>
  </si>
  <si>
    <t>1B6161</t>
  </si>
  <si>
    <t>2H3779</t>
  </si>
  <si>
    <t>7Y1106</t>
  </si>
  <si>
    <t>8J6913</t>
  </si>
  <si>
    <t>1020377</t>
  </si>
  <si>
    <t>3227277</t>
  </si>
  <si>
    <t>MIRROR AS-ST</t>
  </si>
  <si>
    <t>1164849</t>
  </si>
  <si>
    <t>5N4428</t>
  </si>
  <si>
    <t>9P9990</t>
  </si>
  <si>
    <t>8Y6335</t>
  </si>
  <si>
    <t>8W1152</t>
  </si>
  <si>
    <t>1535710</t>
  </si>
  <si>
    <t>АККУМУЛЯТОР СВИНЦ.ЭЛЕКТР.,12В,200 А.Ч.</t>
  </si>
  <si>
    <t>1029171</t>
  </si>
  <si>
    <t>8S0225</t>
  </si>
  <si>
    <t>8X2495</t>
  </si>
  <si>
    <t>3418343</t>
  </si>
  <si>
    <t>8R6942</t>
  </si>
  <si>
    <t>6I3907</t>
  </si>
  <si>
    <t>4V4341</t>
  </si>
  <si>
    <t>4415291</t>
  </si>
  <si>
    <t>5696955</t>
  </si>
  <si>
    <t>9X5699</t>
  </si>
  <si>
    <t>9W8441</t>
  </si>
  <si>
    <t>HOUSING A CL</t>
  </si>
  <si>
    <t>2050561</t>
  </si>
  <si>
    <t>ПОРШЕНЬ ТОРМОЗНОГО КЛАПАНА</t>
  </si>
  <si>
    <t>3755961</t>
  </si>
  <si>
    <t>ДИСК СТОПОРНЫЙ/СТАЛЬ</t>
  </si>
  <si>
    <t>1172932</t>
  </si>
  <si>
    <t>3718159</t>
  </si>
  <si>
    <t>PISTON PARK</t>
  </si>
  <si>
    <t>8C3324</t>
  </si>
  <si>
    <t>3493327</t>
  </si>
  <si>
    <t>КОЛЬЦО НАРУЖНОЕ/СТАЛЬ</t>
  </si>
  <si>
    <t>3472467</t>
  </si>
  <si>
    <t>3345021</t>
  </si>
  <si>
    <t>3273861</t>
  </si>
  <si>
    <t>1164681</t>
  </si>
  <si>
    <t>COVER-HYD</t>
  </si>
  <si>
    <t>3069502</t>
  </si>
  <si>
    <t>VALVE GP BRK</t>
  </si>
  <si>
    <t>2429806</t>
  </si>
  <si>
    <t>2428867</t>
  </si>
  <si>
    <t>6V5386</t>
  </si>
  <si>
    <t>2055314</t>
  </si>
  <si>
    <t>1573903</t>
  </si>
  <si>
    <t>1518865</t>
  </si>
  <si>
    <t>8W3044</t>
  </si>
  <si>
    <t>8W2171</t>
  </si>
  <si>
    <t>8Q2150</t>
  </si>
  <si>
    <t>7N4271</t>
  </si>
  <si>
    <t>1994193</t>
  </si>
  <si>
    <t>6N5124</t>
  </si>
  <si>
    <t>5W3418</t>
  </si>
  <si>
    <t>5H7607</t>
  </si>
  <si>
    <t>5H3204</t>
  </si>
  <si>
    <t>4P3778</t>
  </si>
  <si>
    <t>1270366</t>
  </si>
  <si>
    <t>8S0493</t>
  </si>
  <si>
    <t>1994500</t>
  </si>
  <si>
    <t>5P3729</t>
  </si>
  <si>
    <t>4P3677</t>
  </si>
  <si>
    <t>2D8531</t>
  </si>
  <si>
    <t>8S0527</t>
  </si>
  <si>
    <t>4226885</t>
  </si>
  <si>
    <t>ADAPTER-RING</t>
  </si>
  <si>
    <t>КОЛЬЦО РУКОЯТИ ДЖОЙСТИКА/ПЛАСТИК</t>
  </si>
  <si>
    <t>3952912</t>
  </si>
  <si>
    <t>BOOT-XMSN</t>
  </si>
  <si>
    <t>3926341</t>
  </si>
  <si>
    <t>3870561</t>
  </si>
  <si>
    <t>1074399</t>
  </si>
  <si>
    <t>3808548</t>
  </si>
  <si>
    <t>1994501</t>
  </si>
  <si>
    <t>8S0615</t>
  </si>
  <si>
    <t>8S0768</t>
  </si>
  <si>
    <t>3382511</t>
  </si>
  <si>
    <t>CLAMP-MOUNTI</t>
  </si>
  <si>
    <t>3367699</t>
  </si>
  <si>
    <t>5227802</t>
  </si>
  <si>
    <t>3095103</t>
  </si>
  <si>
    <t>3087112</t>
  </si>
  <si>
    <t>CLAMP-WIRE</t>
  </si>
  <si>
    <t>2624084</t>
  </si>
  <si>
    <t>2532213</t>
  </si>
  <si>
    <t>2503485</t>
  </si>
  <si>
    <t>6V9162</t>
  </si>
  <si>
    <t>2255800</t>
  </si>
  <si>
    <t>2021214</t>
  </si>
  <si>
    <t>1976082</t>
  </si>
  <si>
    <t>1788200</t>
  </si>
  <si>
    <t>RETAINER- SP</t>
  </si>
  <si>
    <t>1571728</t>
  </si>
  <si>
    <t>COVER-SEAL L</t>
  </si>
  <si>
    <t>1108457</t>
  </si>
  <si>
    <t>3374178</t>
  </si>
  <si>
    <t>8S0780</t>
  </si>
  <si>
    <t>1994523</t>
  </si>
  <si>
    <t>8S0877</t>
  </si>
  <si>
    <t>3831408</t>
  </si>
  <si>
    <t>6C3281</t>
  </si>
  <si>
    <t>1193851</t>
  </si>
  <si>
    <t>3345022</t>
  </si>
  <si>
    <t>1573906</t>
  </si>
  <si>
    <t>4D7779</t>
  </si>
  <si>
    <t>1068227</t>
  </si>
  <si>
    <t>7H7954</t>
  </si>
  <si>
    <t>7X0336</t>
  </si>
  <si>
    <t>5N4437</t>
  </si>
  <si>
    <t>3429078</t>
  </si>
  <si>
    <t>8S0948</t>
  </si>
  <si>
    <t>1326349</t>
  </si>
  <si>
    <t>1326350</t>
  </si>
  <si>
    <t>5583452</t>
  </si>
  <si>
    <t>1397587</t>
  </si>
  <si>
    <t>1425640</t>
  </si>
  <si>
    <t>1858733</t>
  </si>
  <si>
    <t>1893065</t>
  </si>
  <si>
    <t>2032060</t>
  </si>
  <si>
    <t>СТОПОР ПОДШИПНИКА/СТАЛЬ</t>
  </si>
  <si>
    <t>2279318</t>
  </si>
  <si>
    <t>2279319</t>
  </si>
  <si>
    <t>RETAINER-HAR</t>
  </si>
  <si>
    <t>2373811</t>
  </si>
  <si>
    <t>3191637</t>
  </si>
  <si>
    <t>3699538</t>
  </si>
  <si>
    <t>6K2644</t>
  </si>
  <si>
    <t>8E5278</t>
  </si>
  <si>
    <t>8X3233</t>
  </si>
  <si>
    <t>1994524</t>
  </si>
  <si>
    <t>8S1396</t>
  </si>
  <si>
    <t>2007914</t>
  </si>
  <si>
    <t>1938335</t>
  </si>
  <si>
    <t>3610650</t>
  </si>
  <si>
    <t>4604910</t>
  </si>
  <si>
    <t>2055310</t>
  </si>
  <si>
    <t>875805</t>
  </si>
  <si>
    <t>2340225</t>
  </si>
  <si>
    <t>2418428</t>
  </si>
  <si>
    <t>2418635</t>
  </si>
  <si>
    <t>9T4884</t>
  </si>
  <si>
    <t>2468784</t>
  </si>
  <si>
    <t>2289240</t>
  </si>
  <si>
    <t>2567769</t>
  </si>
  <si>
    <t>2780221</t>
  </si>
  <si>
    <t>2972823</t>
  </si>
  <si>
    <t>3305671</t>
  </si>
  <si>
    <t>3488573</t>
  </si>
  <si>
    <t>INDICATOR WE</t>
  </si>
  <si>
    <t>0S1592</t>
  </si>
  <si>
    <t>3534999</t>
  </si>
  <si>
    <t>3645127</t>
  </si>
  <si>
    <t>8S1475</t>
  </si>
  <si>
    <t>2G5633</t>
  </si>
  <si>
    <t>3P5206</t>
  </si>
  <si>
    <t>3V3785</t>
  </si>
  <si>
    <t>4D2306</t>
  </si>
  <si>
    <t>4V1704</t>
  </si>
  <si>
    <t>4V7726</t>
  </si>
  <si>
    <t>3893771</t>
  </si>
  <si>
    <t>7V2131</t>
  </si>
  <si>
    <t>8K8468</t>
  </si>
  <si>
    <t>8R0382</t>
  </si>
  <si>
    <t>8V0288</t>
  </si>
  <si>
    <t>8W1151</t>
  </si>
  <si>
    <t>8W5891</t>
  </si>
  <si>
    <t>9C5790</t>
  </si>
  <si>
    <t>9Q5380</t>
  </si>
  <si>
    <t>PISTON-SERV</t>
  </si>
  <si>
    <t>9R6611</t>
  </si>
  <si>
    <t>9R6612</t>
  </si>
  <si>
    <t>9R9398</t>
  </si>
  <si>
    <t>8S1491</t>
  </si>
  <si>
    <t>8S1595</t>
  </si>
  <si>
    <t>8S1606</t>
  </si>
  <si>
    <t>9N6381</t>
  </si>
  <si>
    <t>8S1963</t>
  </si>
  <si>
    <t>8S2195</t>
  </si>
  <si>
    <t>1994582</t>
  </si>
  <si>
    <t>8S2225</t>
  </si>
  <si>
    <t>8S2269</t>
  </si>
  <si>
    <t>ИНСТРУМЕНТ, РАЗВЕРТКА</t>
  </si>
  <si>
    <t>1994583</t>
  </si>
  <si>
    <t>4N1292</t>
  </si>
  <si>
    <t>2799441</t>
  </si>
  <si>
    <t>SHAFT KIT-EC</t>
  </si>
  <si>
    <t>1994601</t>
  </si>
  <si>
    <t>2894113</t>
  </si>
  <si>
    <t>1994611</t>
  </si>
  <si>
    <t>8S2270</t>
  </si>
  <si>
    <t>COLLECTOR A</t>
  </si>
  <si>
    <t>0V0375</t>
  </si>
  <si>
    <t>1994671</t>
  </si>
  <si>
    <t>8C3996</t>
  </si>
  <si>
    <t>8S2331</t>
  </si>
  <si>
    <t>2804180</t>
  </si>
  <si>
    <t>8S2332</t>
  </si>
  <si>
    <t>5182752</t>
  </si>
  <si>
    <t>4P3784</t>
  </si>
  <si>
    <t>8S2388</t>
  </si>
  <si>
    <t>8S2634</t>
  </si>
  <si>
    <t>5182753</t>
  </si>
  <si>
    <t>8S3204</t>
  </si>
  <si>
    <t>6C3218</t>
  </si>
  <si>
    <t>2672154</t>
  </si>
  <si>
    <t>5J7303</t>
  </si>
  <si>
    <t>8S3370</t>
  </si>
  <si>
    <t>1994678</t>
  </si>
  <si>
    <t>8S3371</t>
  </si>
  <si>
    <t>8S3373</t>
  </si>
  <si>
    <t>8S3426</t>
  </si>
  <si>
    <t>1994680</t>
  </si>
  <si>
    <t>8S3517</t>
  </si>
  <si>
    <t>8S3887</t>
  </si>
  <si>
    <t>8S4275</t>
  </si>
  <si>
    <t>8S4599</t>
  </si>
  <si>
    <t>1994728</t>
  </si>
  <si>
    <t>8S4600</t>
  </si>
  <si>
    <t>1994885</t>
  </si>
  <si>
    <t>SEAL KIT-PUM</t>
  </si>
  <si>
    <t>8S4626</t>
  </si>
  <si>
    <t>8R4571</t>
  </si>
  <si>
    <t>8T2572</t>
  </si>
  <si>
    <t>8S4710</t>
  </si>
  <si>
    <t>5P5896</t>
  </si>
  <si>
    <t>8S4723</t>
  </si>
  <si>
    <t>4P1453</t>
  </si>
  <si>
    <t>1995525</t>
  </si>
  <si>
    <t>ЛЕНТА ГУСЕНИЧНАЯ/СТАЛЬ</t>
  </si>
  <si>
    <t>4P1454</t>
  </si>
  <si>
    <t>3624857</t>
  </si>
  <si>
    <t>4445305</t>
  </si>
  <si>
    <t>1995670</t>
  </si>
  <si>
    <t>8S4733</t>
  </si>
  <si>
    <t>1995698</t>
  </si>
  <si>
    <t>8S4734</t>
  </si>
  <si>
    <t>1995740</t>
  </si>
  <si>
    <t>5100119</t>
  </si>
  <si>
    <t>8W9149</t>
  </si>
  <si>
    <t>5779325</t>
  </si>
  <si>
    <t>5835100</t>
  </si>
  <si>
    <t>1995991</t>
  </si>
  <si>
    <t>115224</t>
  </si>
  <si>
    <t>1996103</t>
  </si>
  <si>
    <t>8S4735</t>
  </si>
  <si>
    <t>1996149</t>
  </si>
  <si>
    <t>8S4736</t>
  </si>
  <si>
    <t>6V8955</t>
  </si>
  <si>
    <t>1997560</t>
  </si>
  <si>
    <t>4707978</t>
  </si>
  <si>
    <t>TIP-GEN DUTY</t>
  </si>
  <si>
    <t>5884900</t>
  </si>
  <si>
    <t>ОСНОВАНИЕ АНТЕННЫ/СТАЛЬ</t>
  </si>
  <si>
    <t>5665021</t>
  </si>
  <si>
    <t>1176512</t>
  </si>
  <si>
    <t>1997819</t>
  </si>
  <si>
    <t>1169626</t>
  </si>
  <si>
    <t>ФОНАРЬ ОСВЕЩЕНИЯ</t>
  </si>
  <si>
    <t>1997854</t>
  </si>
  <si>
    <t>1183509</t>
  </si>
  <si>
    <t>ВTУЛКА</t>
  </si>
  <si>
    <t>8S4737</t>
  </si>
  <si>
    <t>1343854</t>
  </si>
  <si>
    <t>1183508</t>
  </si>
  <si>
    <t>1998211</t>
  </si>
  <si>
    <t>8S4738</t>
  </si>
  <si>
    <t>1998288</t>
  </si>
  <si>
    <t>1998436</t>
  </si>
  <si>
    <t>1999252</t>
  </si>
  <si>
    <t>8S4739</t>
  </si>
  <si>
    <t>1999641</t>
  </si>
  <si>
    <t>PANEL-CONTRO</t>
  </si>
  <si>
    <t>1999751</t>
  </si>
  <si>
    <t>1999907</t>
  </si>
  <si>
    <t>STRAINER - F</t>
  </si>
  <si>
    <t>1999923</t>
  </si>
  <si>
    <t>2000189</t>
  </si>
  <si>
    <t>2000999</t>
  </si>
  <si>
    <t>2001131</t>
  </si>
  <si>
    <t>8S4745</t>
  </si>
  <si>
    <t>8S4747</t>
  </si>
  <si>
    <t>2001316</t>
  </si>
  <si>
    <t>ВАЛ-ТОЛКАТЕЛЬ ТОРМОЗНОГО КУЛАКА</t>
  </si>
  <si>
    <t>2001398</t>
  </si>
  <si>
    <t>8S4753</t>
  </si>
  <si>
    <t>8S4755</t>
  </si>
  <si>
    <t>8S4756</t>
  </si>
  <si>
    <t>2001877</t>
  </si>
  <si>
    <t>8S4757</t>
  </si>
  <si>
    <t>8S4950</t>
  </si>
  <si>
    <t>8S4951</t>
  </si>
  <si>
    <t>4755480</t>
  </si>
  <si>
    <t>4755488</t>
  </si>
  <si>
    <t>2001886</t>
  </si>
  <si>
    <t>8S5409</t>
  </si>
  <si>
    <t>3382442</t>
  </si>
  <si>
    <t>4755492</t>
  </si>
  <si>
    <t>4784173</t>
  </si>
  <si>
    <t>8S5543</t>
  </si>
  <si>
    <t>4755500</t>
  </si>
  <si>
    <t>2001898</t>
  </si>
  <si>
    <t>1120885</t>
  </si>
  <si>
    <t>2002219</t>
  </si>
  <si>
    <t>8S5575</t>
  </si>
  <si>
    <t>2002220</t>
  </si>
  <si>
    <t>2002258</t>
  </si>
  <si>
    <t>4905283</t>
  </si>
  <si>
    <t>2002371</t>
  </si>
  <si>
    <t>2002964</t>
  </si>
  <si>
    <t>8S6214</t>
  </si>
  <si>
    <t>2128470</t>
  </si>
  <si>
    <t>8S6251</t>
  </si>
  <si>
    <t>8S6365</t>
  </si>
  <si>
    <t>8S6511</t>
  </si>
  <si>
    <t>4T2236</t>
  </si>
  <si>
    <t>1545280</t>
  </si>
  <si>
    <t>8S6824</t>
  </si>
  <si>
    <t>CLAMP AS-PRE</t>
  </si>
  <si>
    <t>8S7048</t>
  </si>
  <si>
    <t>6V3683</t>
  </si>
  <si>
    <t>8S7169</t>
  </si>
  <si>
    <t>8S7762</t>
  </si>
  <si>
    <t>4886475</t>
  </si>
  <si>
    <t>8S7803</t>
  </si>
  <si>
    <t>8S7928</t>
  </si>
  <si>
    <t>8S8158</t>
  </si>
  <si>
    <t>LOCK SEAL</t>
  </si>
  <si>
    <t>8S8221</t>
  </si>
  <si>
    <t>8S8820</t>
  </si>
  <si>
    <t>8S8821</t>
  </si>
  <si>
    <t>8S8874</t>
  </si>
  <si>
    <t>8S9008</t>
  </si>
  <si>
    <t>8S9075</t>
  </si>
  <si>
    <t>1W0422</t>
  </si>
  <si>
    <t>4425572</t>
  </si>
  <si>
    <t>2003052</t>
  </si>
  <si>
    <t>УПЛОТНЕНИЕ НАСОСА</t>
  </si>
  <si>
    <t>2003247</t>
  </si>
  <si>
    <t>2003248</t>
  </si>
  <si>
    <t>8S9089</t>
  </si>
  <si>
    <t>8S9092</t>
  </si>
  <si>
    <t>8S9094</t>
  </si>
  <si>
    <t>8S9104</t>
  </si>
  <si>
    <t>8S9129</t>
  </si>
  <si>
    <t>8S9130</t>
  </si>
  <si>
    <t>8S9151</t>
  </si>
  <si>
    <t>8S9191</t>
  </si>
  <si>
    <t>1167221</t>
  </si>
  <si>
    <t>8S9222</t>
  </si>
  <si>
    <t>8S9344</t>
  </si>
  <si>
    <t>8T0023</t>
  </si>
  <si>
    <t>8T0072</t>
  </si>
  <si>
    <t>8T0075</t>
  </si>
  <si>
    <t>8T0076</t>
  </si>
  <si>
    <t>8T0077</t>
  </si>
  <si>
    <t>8T0098</t>
  </si>
  <si>
    <t>8T0100</t>
  </si>
  <si>
    <t>8T0106</t>
  </si>
  <si>
    <t>8T0114</t>
  </si>
  <si>
    <t>2010967</t>
  </si>
  <si>
    <t>8T0116</t>
  </si>
  <si>
    <t>2003249</t>
  </si>
  <si>
    <t>3S8503</t>
  </si>
  <si>
    <t>1242061</t>
  </si>
  <si>
    <t>5P0477</t>
  </si>
  <si>
    <t>8T0151</t>
  </si>
  <si>
    <t>8T0154</t>
  </si>
  <si>
    <t>8T0162</t>
  </si>
  <si>
    <t>8T0164</t>
  </si>
  <si>
    <t>8T0193</t>
  </si>
  <si>
    <t>8T0198</t>
  </si>
  <si>
    <t>4T4501</t>
  </si>
  <si>
    <t>4T6381</t>
  </si>
  <si>
    <t>8T0209</t>
  </si>
  <si>
    <t>2003276</t>
  </si>
  <si>
    <t>5677553</t>
  </si>
  <si>
    <t>5202003</t>
  </si>
  <si>
    <t>BIT-RIGHT (S</t>
  </si>
  <si>
    <t>8T0226</t>
  </si>
  <si>
    <t>2003298</t>
  </si>
  <si>
    <t>2925862</t>
  </si>
  <si>
    <t>ЭЛЕМЕНТ ВОЗДУШНОГО ФИЛЬТРА ДИЗ.ДВИГАТЕЛЯ</t>
  </si>
  <si>
    <t>8T0249</t>
  </si>
  <si>
    <t>8T0251</t>
  </si>
  <si>
    <t>8T0267</t>
  </si>
  <si>
    <t>8T0269</t>
  </si>
  <si>
    <t>8T0273</t>
  </si>
  <si>
    <t>8T0275</t>
  </si>
  <si>
    <t>5202004</t>
  </si>
  <si>
    <t>2003501</t>
  </si>
  <si>
    <t>8T0276</t>
  </si>
  <si>
    <t>8T0277</t>
  </si>
  <si>
    <t>4J4968</t>
  </si>
  <si>
    <t>8T0282</t>
  </si>
  <si>
    <t>8T0283</t>
  </si>
  <si>
    <t>1003878</t>
  </si>
  <si>
    <t>SPRING-INJ</t>
  </si>
  <si>
    <t>8T0289</t>
  </si>
  <si>
    <t>8T0292</t>
  </si>
  <si>
    <t>5202005</t>
  </si>
  <si>
    <t>8T0299</t>
  </si>
  <si>
    <t>8T0315</t>
  </si>
  <si>
    <t>8T0318</t>
  </si>
  <si>
    <t>8T0328</t>
  </si>
  <si>
    <t>8T0337</t>
  </si>
  <si>
    <t>5985878</t>
  </si>
  <si>
    <t>8T0338</t>
  </si>
  <si>
    <t>8T0341</t>
  </si>
  <si>
    <t>8T0343</t>
  </si>
  <si>
    <t>8T0348</t>
  </si>
  <si>
    <t>8T0355</t>
  </si>
  <si>
    <t>301957</t>
  </si>
  <si>
    <t>676834</t>
  </si>
  <si>
    <t>COTTER VALVE</t>
  </si>
  <si>
    <t>951299</t>
  </si>
  <si>
    <t>961570</t>
  </si>
  <si>
    <t>993094</t>
  </si>
  <si>
    <t>8T0356</t>
  </si>
  <si>
    <t>1036135</t>
  </si>
  <si>
    <t>НАБОР РЕМНЕЙ/РЕЗИНА</t>
  </si>
  <si>
    <t>8T0357</t>
  </si>
  <si>
    <t>5332581</t>
  </si>
  <si>
    <t>8T0359</t>
  </si>
  <si>
    <t>1079403</t>
  </si>
  <si>
    <t>1079965</t>
  </si>
  <si>
    <t>1114871</t>
  </si>
  <si>
    <t>РЕЛЕ ЭЛЕКТРИЧЕСКОЙ СИСТЕМЫ; 24В, 30А</t>
  </si>
  <si>
    <t>1123043</t>
  </si>
  <si>
    <t>1123044</t>
  </si>
  <si>
    <t>8T0360</t>
  </si>
  <si>
    <t>8T0372</t>
  </si>
  <si>
    <t>8T0375</t>
  </si>
  <si>
    <t>1156912</t>
  </si>
  <si>
    <t>1156913</t>
  </si>
  <si>
    <t>1163260</t>
  </si>
  <si>
    <t>8T0376</t>
  </si>
  <si>
    <t>1208514</t>
  </si>
  <si>
    <t>1221879</t>
  </si>
  <si>
    <t>1223608</t>
  </si>
  <si>
    <t>1227690</t>
  </si>
  <si>
    <t>8T0392</t>
  </si>
  <si>
    <t>8T0404</t>
  </si>
  <si>
    <t>8T0441</t>
  </si>
  <si>
    <t>8T0558</t>
  </si>
  <si>
    <t>8T0568</t>
  </si>
  <si>
    <t>8T0638</t>
  </si>
  <si>
    <t>1255321</t>
  </si>
  <si>
    <t>8T0639</t>
  </si>
  <si>
    <t>1262729</t>
  </si>
  <si>
    <t>5332586</t>
  </si>
  <si>
    <t>TIP-RIPP-SEM</t>
  </si>
  <si>
    <t>1278178</t>
  </si>
  <si>
    <t>2005231</t>
  </si>
  <si>
    <t>1286786</t>
  </si>
  <si>
    <t>5611061</t>
  </si>
  <si>
    <t>1300252</t>
  </si>
  <si>
    <t>8T0642</t>
  </si>
  <si>
    <t>1313737</t>
  </si>
  <si>
    <t>SOCKET AS.</t>
  </si>
  <si>
    <t>1313738</t>
  </si>
  <si>
    <t>1321144</t>
  </si>
  <si>
    <t>1334293</t>
  </si>
  <si>
    <t>2005233</t>
  </si>
  <si>
    <t>5332592</t>
  </si>
  <si>
    <t>2005363</t>
  </si>
  <si>
    <t>THRUST RING</t>
  </si>
  <si>
    <t>1358246</t>
  </si>
  <si>
    <t>PROTECT-S/B</t>
  </si>
  <si>
    <t>8T0646</t>
  </si>
  <si>
    <t>1362893</t>
  </si>
  <si>
    <t>8T0649</t>
  </si>
  <si>
    <t>8T0650</t>
  </si>
  <si>
    <t>1366324</t>
  </si>
  <si>
    <t>1381511</t>
  </si>
  <si>
    <t>1384112</t>
  </si>
  <si>
    <t>8T0656</t>
  </si>
  <si>
    <t>2005416</t>
  </si>
  <si>
    <t>1417251</t>
  </si>
  <si>
    <t>2005418</t>
  </si>
  <si>
    <t>2005975</t>
  </si>
  <si>
    <t>2378317</t>
  </si>
  <si>
    <t>1424162</t>
  </si>
  <si>
    <t>1452264</t>
  </si>
  <si>
    <t>8T0657</t>
  </si>
  <si>
    <t>2006210</t>
  </si>
  <si>
    <t>2006282</t>
  </si>
  <si>
    <t>2006345</t>
  </si>
  <si>
    <t>MOUNT-SWIVEL</t>
  </si>
  <si>
    <t>2006374</t>
  </si>
  <si>
    <t>1411517</t>
  </si>
  <si>
    <t>2006410</t>
  </si>
  <si>
    <t>8T0664</t>
  </si>
  <si>
    <t>5332593</t>
  </si>
  <si>
    <t>2006504</t>
  </si>
  <si>
    <t>2006554</t>
  </si>
  <si>
    <t>2006556</t>
  </si>
  <si>
    <t>2006928</t>
  </si>
  <si>
    <t>2006963</t>
  </si>
  <si>
    <t>MOTOR GP-C</t>
  </si>
  <si>
    <t>2007106</t>
  </si>
  <si>
    <t>2007127</t>
  </si>
  <si>
    <t>2007836</t>
  </si>
  <si>
    <t>2008644</t>
  </si>
  <si>
    <t>2008789</t>
  </si>
  <si>
    <t>SEAL-FUSE</t>
  </si>
  <si>
    <t>2008895</t>
  </si>
  <si>
    <t>8T0669</t>
  </si>
  <si>
    <t>5597588</t>
  </si>
  <si>
    <t>2010780</t>
  </si>
  <si>
    <t>2010826</t>
  </si>
  <si>
    <t>3G8294</t>
  </si>
  <si>
    <t>2010828</t>
  </si>
  <si>
    <t>BUSHG TRACK</t>
  </si>
  <si>
    <t>2010877</t>
  </si>
  <si>
    <t>3G8293</t>
  </si>
  <si>
    <t>8T0674</t>
  </si>
  <si>
    <t>2011108</t>
  </si>
  <si>
    <t>2011120</t>
  </si>
  <si>
    <t>2011147</t>
  </si>
  <si>
    <t>7X1695</t>
  </si>
  <si>
    <t>8T0706</t>
  </si>
  <si>
    <t>2011235</t>
  </si>
  <si>
    <t>2011239</t>
  </si>
  <si>
    <t>2011282</t>
  </si>
  <si>
    <t>2011379</t>
  </si>
  <si>
    <t>8T0707</t>
  </si>
  <si>
    <t>5492629</t>
  </si>
  <si>
    <t>2011434</t>
  </si>
  <si>
    <t>8T0722</t>
  </si>
  <si>
    <t>2011519</t>
  </si>
  <si>
    <t>8T0741</t>
  </si>
  <si>
    <t>1170293</t>
  </si>
  <si>
    <t>8T0785</t>
  </si>
  <si>
    <t>4C8638</t>
  </si>
  <si>
    <t>2011704</t>
  </si>
  <si>
    <t>2011919</t>
  </si>
  <si>
    <t>NUT-HEX (WHE</t>
  </si>
  <si>
    <t>8T0787</t>
  </si>
  <si>
    <t>3532748</t>
  </si>
  <si>
    <t>KIT-BEARING(</t>
  </si>
  <si>
    <t>8T0798</t>
  </si>
  <si>
    <t>3739785</t>
  </si>
  <si>
    <t>3027448</t>
  </si>
  <si>
    <t>1152460</t>
  </si>
  <si>
    <t>2012184</t>
  </si>
  <si>
    <t>6D3781</t>
  </si>
  <si>
    <t>3832923</t>
  </si>
  <si>
    <t>2012485</t>
  </si>
  <si>
    <t>3296983</t>
  </si>
  <si>
    <t>CHEST 5 DRAW</t>
  </si>
  <si>
    <t>2012733</t>
  </si>
  <si>
    <t>FILM INPUT/O</t>
  </si>
  <si>
    <t>8T0799</t>
  </si>
  <si>
    <t>5221967</t>
  </si>
  <si>
    <t>SPEEDOME-SEM</t>
  </si>
  <si>
    <t>2739375</t>
  </si>
  <si>
    <t>5081899</t>
  </si>
  <si>
    <t>2012836</t>
  </si>
  <si>
    <t>2013321</t>
  </si>
  <si>
    <t>8T0846</t>
  </si>
  <si>
    <t>5218984</t>
  </si>
  <si>
    <t>3787608</t>
  </si>
  <si>
    <t>2013977</t>
  </si>
  <si>
    <t>1242117</t>
  </si>
  <si>
    <t>1467474</t>
  </si>
  <si>
    <t>8T0850</t>
  </si>
  <si>
    <t>2014066</t>
  </si>
  <si>
    <t>3263407</t>
  </si>
  <si>
    <t>PROTECTOR SD</t>
  </si>
  <si>
    <t>2014417</t>
  </si>
  <si>
    <t>2014441</t>
  </si>
  <si>
    <t>2014534</t>
  </si>
  <si>
    <t>3134943</t>
  </si>
  <si>
    <t>8T0859</t>
  </si>
  <si>
    <t>3033694</t>
  </si>
  <si>
    <t>8T0861</t>
  </si>
  <si>
    <t>2015242</t>
  </si>
  <si>
    <t>2015464</t>
  </si>
  <si>
    <t>ФОНАРЬ СИГНАЛЬНЫЙ</t>
  </si>
  <si>
    <t>2015563</t>
  </si>
  <si>
    <t>FILM-AUX HYD</t>
  </si>
  <si>
    <t>8T0862</t>
  </si>
  <si>
    <t>8T0893</t>
  </si>
  <si>
    <t>1193749</t>
  </si>
  <si>
    <t>8T1117</t>
  </si>
  <si>
    <t>8T1118</t>
  </si>
  <si>
    <t>8T1129</t>
  </si>
  <si>
    <t>3801207</t>
  </si>
  <si>
    <t>8T1133</t>
  </si>
  <si>
    <t>8T1141</t>
  </si>
  <si>
    <t>2016622</t>
  </si>
  <si>
    <t>PLUG AS-ORIF</t>
  </si>
  <si>
    <t>2017354</t>
  </si>
  <si>
    <t>4755484</t>
  </si>
  <si>
    <t>2210502</t>
  </si>
  <si>
    <t>2210603</t>
  </si>
  <si>
    <t>8T1159</t>
  </si>
  <si>
    <t>8T1160</t>
  </si>
  <si>
    <t>2017376</t>
  </si>
  <si>
    <t>8T1174</t>
  </si>
  <si>
    <t>2017396</t>
  </si>
  <si>
    <t>8T1177</t>
  </si>
  <si>
    <t>8T1443</t>
  </si>
  <si>
    <t>2017713</t>
  </si>
  <si>
    <t>2017745</t>
  </si>
  <si>
    <t>8T1444</t>
  </si>
  <si>
    <t>5054106</t>
  </si>
  <si>
    <t>8T1447</t>
  </si>
  <si>
    <t>2018300</t>
  </si>
  <si>
    <t>2018301</t>
  </si>
  <si>
    <t>8T1460</t>
  </si>
  <si>
    <t>2018477</t>
  </si>
  <si>
    <t>8T1482</t>
  </si>
  <si>
    <t>2018745</t>
  </si>
  <si>
    <t>8T1573</t>
  </si>
  <si>
    <t>2018780</t>
  </si>
  <si>
    <t>8T1611</t>
  </si>
  <si>
    <t>2018898</t>
  </si>
  <si>
    <t>2019119</t>
  </si>
  <si>
    <t>2019459</t>
  </si>
  <si>
    <t>8T1612</t>
  </si>
  <si>
    <t>1020292</t>
  </si>
  <si>
    <t>1477969</t>
  </si>
  <si>
    <t>8T1674</t>
  </si>
  <si>
    <t>2019701</t>
  </si>
  <si>
    <t>2019810</t>
  </si>
  <si>
    <t>8T1685</t>
  </si>
  <si>
    <t>2019821</t>
  </si>
  <si>
    <t>8T1686</t>
  </si>
  <si>
    <t>2019911</t>
  </si>
  <si>
    <t>8T1687</t>
  </si>
  <si>
    <t>2020131</t>
  </si>
  <si>
    <t>8T1698</t>
  </si>
  <si>
    <t>2020181</t>
  </si>
  <si>
    <t>8T1703</t>
  </si>
  <si>
    <t>2020308</t>
  </si>
  <si>
    <t>8T1715</t>
  </si>
  <si>
    <t>АДАПТЕР ДЛЯ СОЕДИНЕНИЯ ШЛАНГОВ/СТАЛЬ</t>
  </si>
  <si>
    <t>7T6589</t>
  </si>
  <si>
    <t>8T1757</t>
  </si>
  <si>
    <t>1514464</t>
  </si>
  <si>
    <t>SLEEVE BEARG</t>
  </si>
  <si>
    <t>2020314</t>
  </si>
  <si>
    <t>2020913</t>
  </si>
  <si>
    <t>2020949</t>
  </si>
  <si>
    <t>РЕМЕНЬ ФИКСАЦИИ/НЕЙЛОН</t>
  </si>
  <si>
    <t>2021196</t>
  </si>
  <si>
    <t>8T1779</t>
  </si>
  <si>
    <t>8T1789</t>
  </si>
  <si>
    <t>1V8242</t>
  </si>
  <si>
    <t>4878695</t>
  </si>
  <si>
    <t>2021838</t>
  </si>
  <si>
    <t>2022173</t>
  </si>
  <si>
    <t>2022175</t>
  </si>
  <si>
    <t>1489403</t>
  </si>
  <si>
    <t>2022280</t>
  </si>
  <si>
    <t>2022700</t>
  </si>
  <si>
    <t>FRAME-ALTERN</t>
  </si>
  <si>
    <t>КОРПУС ЭЛЕКТРОГЕН-РА</t>
  </si>
  <si>
    <t>2022708</t>
  </si>
  <si>
    <t>DIODE AS-ALT</t>
  </si>
  <si>
    <t>2022762</t>
  </si>
  <si>
    <t>8T1791</t>
  </si>
  <si>
    <t>2022784</t>
  </si>
  <si>
    <t>2022785</t>
  </si>
  <si>
    <t>1490780</t>
  </si>
  <si>
    <t>1385709</t>
  </si>
  <si>
    <t>8T1792</t>
  </si>
  <si>
    <t>8T1793</t>
  </si>
  <si>
    <t>2022787</t>
  </si>
  <si>
    <t>HARDWR-KIT A</t>
  </si>
  <si>
    <t>2023281</t>
  </si>
  <si>
    <t>ARBOR GP-32</t>
  </si>
  <si>
    <t>2023900</t>
  </si>
  <si>
    <t>2024081</t>
  </si>
  <si>
    <t>1492685</t>
  </si>
  <si>
    <t>PUMP GP-PRM</t>
  </si>
  <si>
    <t>2024327</t>
  </si>
  <si>
    <t>PULLER-AUTO</t>
  </si>
  <si>
    <t>8T1797</t>
  </si>
  <si>
    <t>2024736</t>
  </si>
  <si>
    <t>8T1885</t>
  </si>
  <si>
    <t>8T1886</t>
  </si>
  <si>
    <t>8T1887</t>
  </si>
  <si>
    <t>2025371</t>
  </si>
  <si>
    <t>1106326</t>
  </si>
  <si>
    <t>MAIN ELEMENT</t>
  </si>
  <si>
    <t>2026569</t>
  </si>
  <si>
    <t>8T1888</t>
  </si>
  <si>
    <t>1106331</t>
  </si>
  <si>
    <t>2027475</t>
  </si>
  <si>
    <t>LIFTER AS. U</t>
  </si>
  <si>
    <t>4W6061</t>
  </si>
  <si>
    <t>2027530</t>
  </si>
  <si>
    <t>2027531</t>
  </si>
  <si>
    <t>2027533</t>
  </si>
  <si>
    <t>6I0972</t>
  </si>
  <si>
    <t>8T1891</t>
  </si>
  <si>
    <t>8T1892</t>
  </si>
  <si>
    <t>8T1893</t>
  </si>
  <si>
    <t>1496117</t>
  </si>
  <si>
    <t>951691</t>
  </si>
  <si>
    <t>2027536</t>
  </si>
  <si>
    <t>2027537</t>
  </si>
  <si>
    <t>PLATE-CHANEL</t>
  </si>
  <si>
    <t>2027538</t>
  </si>
  <si>
    <t>PLATE-CHNL</t>
  </si>
  <si>
    <t>8T1894</t>
  </si>
  <si>
    <t>8T1897</t>
  </si>
  <si>
    <t>2027539</t>
  </si>
  <si>
    <t>8T1898</t>
  </si>
  <si>
    <t>1497880</t>
  </si>
  <si>
    <t>2027935</t>
  </si>
  <si>
    <t>8T1901</t>
  </si>
  <si>
    <t>8T1905</t>
  </si>
  <si>
    <t>8T1919</t>
  </si>
  <si>
    <t>5899114</t>
  </si>
  <si>
    <t>1217373</t>
  </si>
  <si>
    <t>6136202</t>
  </si>
  <si>
    <t>2027958</t>
  </si>
  <si>
    <t>8T1979</t>
  </si>
  <si>
    <t>2028137</t>
  </si>
  <si>
    <t>WASHER 1.47</t>
  </si>
  <si>
    <t>2028138</t>
  </si>
  <si>
    <t>WASHER 1.63</t>
  </si>
  <si>
    <t>2028139</t>
  </si>
  <si>
    <t>WASHER 1.75</t>
  </si>
  <si>
    <t>8T1980</t>
  </si>
  <si>
    <t>2028140</t>
  </si>
  <si>
    <t>WASHER 1.7</t>
  </si>
  <si>
    <t>8T1981</t>
  </si>
  <si>
    <t>8T2185</t>
  </si>
  <si>
    <t>8T2223</t>
  </si>
  <si>
    <t>8T2225</t>
  </si>
  <si>
    <t>ТРУБКА/ПОЛИВИНИЛХЛОРИД</t>
  </si>
  <si>
    <t>2028142</t>
  </si>
  <si>
    <t>WASHER 1.85</t>
  </si>
  <si>
    <t>2028143</t>
  </si>
  <si>
    <t>WASHER 1.9</t>
  </si>
  <si>
    <t>2028144</t>
  </si>
  <si>
    <t>WASHER 1.95</t>
  </si>
  <si>
    <t>2029002</t>
  </si>
  <si>
    <t>8T2230</t>
  </si>
  <si>
    <t>8T2275</t>
  </si>
  <si>
    <t>ШАРИК СЛИВНОГО КЛАПАНА</t>
  </si>
  <si>
    <t>4215479</t>
  </si>
  <si>
    <t>7D1158</t>
  </si>
  <si>
    <t>1798733</t>
  </si>
  <si>
    <t>5416956</t>
  </si>
  <si>
    <t>1504770</t>
  </si>
  <si>
    <t>2029680</t>
  </si>
  <si>
    <t>RING 16.90</t>
  </si>
  <si>
    <t>2029683</t>
  </si>
  <si>
    <t>2029785</t>
  </si>
  <si>
    <t>8T2355</t>
  </si>
  <si>
    <t>RING RETANG</t>
  </si>
  <si>
    <t>1110859</t>
  </si>
  <si>
    <t>8T2360</t>
  </si>
  <si>
    <t>2029875</t>
  </si>
  <si>
    <t>FLTR KIT-CNT</t>
  </si>
  <si>
    <t>2029897</t>
  </si>
  <si>
    <t>BRG- SPL BAL</t>
  </si>
  <si>
    <t>8T2361</t>
  </si>
  <si>
    <t>2030215</t>
  </si>
  <si>
    <t>5338618</t>
  </si>
  <si>
    <t>2030216</t>
  </si>
  <si>
    <t>2030351</t>
  </si>
  <si>
    <t>2031094</t>
  </si>
  <si>
    <t>GUIDE PLUNGE</t>
  </si>
  <si>
    <t>2031095</t>
  </si>
  <si>
    <t>2031100</t>
  </si>
  <si>
    <t>4W3034</t>
  </si>
  <si>
    <t>2031514</t>
  </si>
  <si>
    <t>2031558</t>
  </si>
  <si>
    <t>2031854</t>
  </si>
  <si>
    <t>2031919</t>
  </si>
  <si>
    <t>2032070</t>
  </si>
  <si>
    <t>2032076</t>
  </si>
  <si>
    <t>2032143</t>
  </si>
  <si>
    <t>SLEEVE-EXH M</t>
  </si>
  <si>
    <t>8T2444</t>
  </si>
  <si>
    <t>8T2500</t>
  </si>
  <si>
    <t>8T2501</t>
  </si>
  <si>
    <t>2032155</t>
  </si>
  <si>
    <t>2032163</t>
  </si>
  <si>
    <t>2019299</t>
  </si>
  <si>
    <t>РЕМКОМПЛЕКТ ФИЛЬТРА</t>
  </si>
  <si>
    <t>8T2525</t>
  </si>
  <si>
    <t>8T2530</t>
  </si>
  <si>
    <t>2N0931</t>
  </si>
  <si>
    <t>8T2563</t>
  </si>
  <si>
    <t>УПЛОТНЕНИЕ ОКНА ДВЕРИ/МЯГКАЯ РЕЗИНА</t>
  </si>
  <si>
    <t>8T2603</t>
  </si>
  <si>
    <t>2032287</t>
  </si>
  <si>
    <t>2032288</t>
  </si>
  <si>
    <t>6V9769</t>
  </si>
  <si>
    <t>8T2604</t>
  </si>
  <si>
    <t>2032789</t>
  </si>
  <si>
    <t>8T2611</t>
  </si>
  <si>
    <t>8T2659</t>
  </si>
  <si>
    <t>1003426</t>
  </si>
  <si>
    <t>2033219</t>
  </si>
  <si>
    <t>4152593</t>
  </si>
  <si>
    <t>2033221</t>
  </si>
  <si>
    <t>2033222</t>
  </si>
  <si>
    <t>2033337</t>
  </si>
  <si>
    <t>2322622</t>
  </si>
  <si>
    <t>2033340</t>
  </si>
  <si>
    <t>2033341</t>
  </si>
  <si>
    <t>2033342</t>
  </si>
  <si>
    <t>2033768</t>
  </si>
  <si>
    <t>2033769</t>
  </si>
  <si>
    <t>КРЫШКА КОЛЛЕКТОРА/АЛЮМИНИЙ</t>
  </si>
  <si>
    <t>1518274</t>
  </si>
  <si>
    <t>ПЛАСТИНА СЦЕПЛЕНИЯ ДИФФЕРЕНЦИАЛА/СТАЛЬ</t>
  </si>
  <si>
    <t>1518275</t>
  </si>
  <si>
    <t>8T2820</t>
  </si>
  <si>
    <t>2033847</t>
  </si>
  <si>
    <t>2033901</t>
  </si>
  <si>
    <t>2033940</t>
  </si>
  <si>
    <t>2034183</t>
  </si>
  <si>
    <t>2035417</t>
  </si>
  <si>
    <t>2035470</t>
  </si>
  <si>
    <t>2035805</t>
  </si>
  <si>
    <t>2035957</t>
  </si>
  <si>
    <t>2035958</t>
  </si>
  <si>
    <t>1523748</t>
  </si>
  <si>
    <t>1523751</t>
  </si>
  <si>
    <t>1523753</t>
  </si>
  <si>
    <t>8T2821</t>
  </si>
  <si>
    <t>ТЕМПЕРАТУРНЫЙ-ИНДИКА</t>
  </si>
  <si>
    <t>8T2844</t>
  </si>
  <si>
    <t>RECORDER G</t>
  </si>
  <si>
    <t>РЕГИСТРАТОР</t>
  </si>
  <si>
    <t>1525688</t>
  </si>
  <si>
    <t>8T2901</t>
  </si>
  <si>
    <t>8T2917</t>
  </si>
  <si>
    <t>CM-HOSE-BULK</t>
  </si>
  <si>
    <t>8T2925</t>
  </si>
  <si>
    <t>8T2928</t>
  </si>
  <si>
    <t>2037607</t>
  </si>
  <si>
    <t>8T2929</t>
  </si>
  <si>
    <t>2037726</t>
  </si>
  <si>
    <t>2037740</t>
  </si>
  <si>
    <t>2037859</t>
  </si>
  <si>
    <t>2037984</t>
  </si>
  <si>
    <t>1385708</t>
  </si>
  <si>
    <t>2039007</t>
  </si>
  <si>
    <t>2039048</t>
  </si>
  <si>
    <t>8T2944</t>
  </si>
  <si>
    <t>2039203</t>
  </si>
  <si>
    <t>2039381</t>
  </si>
  <si>
    <t>2039382</t>
  </si>
  <si>
    <t>GUARD-SEAL</t>
  </si>
  <si>
    <t>КОЖУХ ШАРИКОВОГО ПОДШИПНИКА</t>
  </si>
  <si>
    <t>2039807</t>
  </si>
  <si>
    <t>2040712</t>
  </si>
  <si>
    <t>5395732</t>
  </si>
  <si>
    <t>2040741</t>
  </si>
  <si>
    <t>2040920</t>
  </si>
  <si>
    <t>2040947</t>
  </si>
  <si>
    <t>2041370</t>
  </si>
  <si>
    <t>2041472</t>
  </si>
  <si>
    <t>2041554</t>
  </si>
  <si>
    <t>8T3016</t>
  </si>
  <si>
    <t>2041611</t>
  </si>
  <si>
    <t>ХОМУТ КРЕПЛЕНИЯ</t>
  </si>
  <si>
    <t>1682067</t>
  </si>
  <si>
    <t>3463811</t>
  </si>
  <si>
    <t>2042122</t>
  </si>
  <si>
    <t>4460368</t>
  </si>
  <si>
    <t>2042281</t>
  </si>
  <si>
    <t>TIE-WRAP</t>
  </si>
  <si>
    <t>3107255</t>
  </si>
  <si>
    <t>2042578</t>
  </si>
  <si>
    <t>8T3099</t>
  </si>
  <si>
    <t>8T3169</t>
  </si>
  <si>
    <t>8T3293</t>
  </si>
  <si>
    <t>2042581</t>
  </si>
  <si>
    <t>2042677</t>
  </si>
  <si>
    <t>8T3330</t>
  </si>
  <si>
    <t>8T3331</t>
  </si>
  <si>
    <t>2042792</t>
  </si>
  <si>
    <t>3960050</t>
  </si>
  <si>
    <t>РОЛИК ГИДРАВЛИЧЕСКОГО КЛАПАНА</t>
  </si>
  <si>
    <t>1175913</t>
  </si>
  <si>
    <t>8T3338</t>
  </si>
  <si>
    <t>2042846</t>
  </si>
  <si>
    <t>8T3374</t>
  </si>
  <si>
    <t>8T3392</t>
  </si>
  <si>
    <t>2043334</t>
  </si>
  <si>
    <t>8T3426</t>
  </si>
  <si>
    <t>8T3490</t>
  </si>
  <si>
    <t>2043506</t>
  </si>
  <si>
    <t>8T3518</t>
  </si>
  <si>
    <t>2043975</t>
  </si>
  <si>
    <t>2044127</t>
  </si>
  <si>
    <t>2044148</t>
  </si>
  <si>
    <t>2044270</t>
  </si>
  <si>
    <t>2044311</t>
  </si>
  <si>
    <t>2045447</t>
  </si>
  <si>
    <t>ТРУБКА,Д.4ММ/СТАЛЬ</t>
  </si>
  <si>
    <t>2045455</t>
  </si>
  <si>
    <t>2045462</t>
  </si>
  <si>
    <t>2045593</t>
  </si>
  <si>
    <t>8T3597</t>
  </si>
  <si>
    <t>8T3601</t>
  </si>
  <si>
    <t>2046353</t>
  </si>
  <si>
    <t>2046365</t>
  </si>
  <si>
    <t>1535309</t>
  </si>
  <si>
    <t>2047274</t>
  </si>
  <si>
    <t>2047844</t>
  </si>
  <si>
    <t>2048000</t>
  </si>
  <si>
    <t>2048982</t>
  </si>
  <si>
    <t>2049530</t>
  </si>
  <si>
    <t>2049598</t>
  </si>
  <si>
    <t>8T3611</t>
  </si>
  <si>
    <t>2049662</t>
  </si>
  <si>
    <t>2049921</t>
  </si>
  <si>
    <t>8T3647</t>
  </si>
  <si>
    <t>8T3652</t>
  </si>
  <si>
    <t>2050191</t>
  </si>
  <si>
    <t>2050567</t>
  </si>
  <si>
    <t>2050640</t>
  </si>
  <si>
    <t>2051280</t>
  </si>
  <si>
    <t>2051293</t>
  </si>
  <si>
    <t>2051306</t>
  </si>
  <si>
    <t>2051320</t>
  </si>
  <si>
    <t>2051332</t>
  </si>
  <si>
    <t>HOSE AS-O-SU</t>
  </si>
  <si>
    <t>2051340</t>
  </si>
  <si>
    <t>8T3653</t>
  </si>
  <si>
    <t>2051823</t>
  </si>
  <si>
    <t>2052247</t>
  </si>
  <si>
    <t>HOSE-STRAINE</t>
  </si>
  <si>
    <t>2052260</t>
  </si>
  <si>
    <t>2052909</t>
  </si>
  <si>
    <t>2053043</t>
  </si>
  <si>
    <t>2053079</t>
  </si>
  <si>
    <t>8T3727</t>
  </si>
  <si>
    <t>2054015</t>
  </si>
  <si>
    <t>НАБОР ПЛУНЖЕРНЫЙ</t>
  </si>
  <si>
    <t>2054122</t>
  </si>
  <si>
    <t>2054137</t>
  </si>
  <si>
    <t>2054162</t>
  </si>
  <si>
    <t>2054585</t>
  </si>
  <si>
    <t>2054626</t>
  </si>
  <si>
    <t>2054727</t>
  </si>
  <si>
    <t>8T3844</t>
  </si>
  <si>
    <t>2054832</t>
  </si>
  <si>
    <t>2055134</t>
  </si>
  <si>
    <t>2055135</t>
  </si>
  <si>
    <t>2055285</t>
  </si>
  <si>
    <t>2055626</t>
  </si>
  <si>
    <t>2056029</t>
  </si>
  <si>
    <t>2056041</t>
  </si>
  <si>
    <t>2056051</t>
  </si>
  <si>
    <t>2056164</t>
  </si>
  <si>
    <t>2056295</t>
  </si>
  <si>
    <t>2056298</t>
  </si>
  <si>
    <t>2056388</t>
  </si>
  <si>
    <t>2056405</t>
  </si>
  <si>
    <t>CAP AS-OIL F</t>
  </si>
  <si>
    <t>2056419</t>
  </si>
  <si>
    <t>2056551</t>
  </si>
  <si>
    <t>2056612</t>
  </si>
  <si>
    <t>COOLANT</t>
  </si>
  <si>
    <t>8T3848</t>
  </si>
  <si>
    <t>8T3851</t>
  </si>
  <si>
    <t>2056781</t>
  </si>
  <si>
    <t>2056788</t>
  </si>
  <si>
    <t>2057048</t>
  </si>
  <si>
    <t>2057087</t>
  </si>
  <si>
    <t>2057187</t>
  </si>
  <si>
    <t>2057396</t>
  </si>
  <si>
    <t>CONE-TPRD RL</t>
  </si>
  <si>
    <t>2057397</t>
  </si>
  <si>
    <t>2057398</t>
  </si>
  <si>
    <t>CUP-TPRD RLR</t>
  </si>
  <si>
    <t>2057875</t>
  </si>
  <si>
    <t>ФЛАНЕЦ СТАТОРА</t>
  </si>
  <si>
    <t>2058846</t>
  </si>
  <si>
    <t>2059025</t>
  </si>
  <si>
    <t>2059244</t>
  </si>
  <si>
    <t>2059470</t>
  </si>
  <si>
    <t>2059590</t>
  </si>
  <si>
    <t>2059920</t>
  </si>
  <si>
    <t>2060408</t>
  </si>
  <si>
    <t>ACTUATOR AS.</t>
  </si>
  <si>
    <t>2061345</t>
  </si>
  <si>
    <t>2061346</t>
  </si>
  <si>
    <t>2061515</t>
  </si>
  <si>
    <t>2061541</t>
  </si>
  <si>
    <t>2061590</t>
  </si>
  <si>
    <t>2061667</t>
  </si>
  <si>
    <t>2061668</t>
  </si>
  <si>
    <t>2061684</t>
  </si>
  <si>
    <t>COVER-RECIRC</t>
  </si>
  <si>
    <t>2061766</t>
  </si>
  <si>
    <t>2061769</t>
  </si>
  <si>
    <t>2061809</t>
  </si>
  <si>
    <t>2061826</t>
  </si>
  <si>
    <t>2062423</t>
  </si>
  <si>
    <t>2062726</t>
  </si>
  <si>
    <t>4755468</t>
  </si>
  <si>
    <t>2062735</t>
  </si>
  <si>
    <t>2062736</t>
  </si>
  <si>
    <t>ИЗОЛЯЦИЯ (ШЛАНГ)/ПОЛИЭТИЛЕН</t>
  </si>
  <si>
    <t>2062737</t>
  </si>
  <si>
    <t>БРОНЯ</t>
  </si>
  <si>
    <t>2063070</t>
  </si>
  <si>
    <t>2063734</t>
  </si>
  <si>
    <t>2063741</t>
  </si>
  <si>
    <t>2063742</t>
  </si>
  <si>
    <t>HOUSING-TAB</t>
  </si>
  <si>
    <t>8T3957</t>
  </si>
  <si>
    <t>2064229</t>
  </si>
  <si>
    <t>2064231</t>
  </si>
  <si>
    <t>2064669</t>
  </si>
  <si>
    <t>2064958</t>
  </si>
  <si>
    <t>2065016</t>
  </si>
  <si>
    <t>2065040</t>
  </si>
  <si>
    <t>2065041</t>
  </si>
  <si>
    <t>2065088</t>
  </si>
  <si>
    <t>TUBE AS. - O</t>
  </si>
  <si>
    <t>ТРУБКА МАСЛЯНОГО ЩУПА,Д-12.7ММ/СТАЛЬ</t>
  </si>
  <si>
    <t>2065089</t>
  </si>
  <si>
    <t>2065143</t>
  </si>
  <si>
    <t>3734328</t>
  </si>
  <si>
    <t>2065235</t>
  </si>
  <si>
    <t>2065591</t>
  </si>
  <si>
    <t>2065823</t>
  </si>
  <si>
    <t>2065889</t>
  </si>
  <si>
    <t>A/C CONDENSE</t>
  </si>
  <si>
    <t>2065988</t>
  </si>
  <si>
    <t>2066305</t>
  </si>
  <si>
    <t>CM BULK FILM</t>
  </si>
  <si>
    <t>2066459</t>
  </si>
  <si>
    <t>2066460</t>
  </si>
  <si>
    <t>2066461</t>
  </si>
  <si>
    <t>2066875</t>
  </si>
  <si>
    <t>8T3980</t>
  </si>
  <si>
    <t>2066909</t>
  </si>
  <si>
    <t>2066910</t>
  </si>
  <si>
    <t>2066969</t>
  </si>
  <si>
    <t>2067127</t>
  </si>
  <si>
    <t>2067337</t>
  </si>
  <si>
    <t>2067824</t>
  </si>
  <si>
    <t>2068703</t>
  </si>
  <si>
    <t>5836953</t>
  </si>
  <si>
    <t>2068868</t>
  </si>
  <si>
    <t>2068869</t>
  </si>
  <si>
    <t>2068873</t>
  </si>
  <si>
    <t>2068875</t>
  </si>
  <si>
    <t>2069267</t>
  </si>
  <si>
    <t>1550822</t>
  </si>
  <si>
    <t>2069285</t>
  </si>
  <si>
    <t>2069286</t>
  </si>
  <si>
    <t>2069287</t>
  </si>
  <si>
    <t>2069292</t>
  </si>
  <si>
    <t>2069293</t>
  </si>
  <si>
    <t>2069294</t>
  </si>
  <si>
    <t>2069295</t>
  </si>
  <si>
    <t>2069296</t>
  </si>
  <si>
    <t>2069298</t>
  </si>
  <si>
    <t>2069299</t>
  </si>
  <si>
    <t>2069300</t>
  </si>
  <si>
    <t>2069301</t>
  </si>
  <si>
    <t>2069348</t>
  </si>
  <si>
    <t>2070539</t>
  </si>
  <si>
    <t>2070544</t>
  </si>
  <si>
    <t>8T3991</t>
  </si>
  <si>
    <t>ВИНТ С КРУГЛОЙ ГОЛОВКОЙ,С ВН.ШЕСТИГРАННИ</t>
  </si>
  <si>
    <t>2070573</t>
  </si>
  <si>
    <t>2070707</t>
  </si>
  <si>
    <t>2071219</t>
  </si>
  <si>
    <t>2071292</t>
  </si>
  <si>
    <t>2071331</t>
  </si>
  <si>
    <t>2071364</t>
  </si>
  <si>
    <t>ТРУБА ГОФРИРОВАННАЯ/СТАЛЬ, ДИАМЕТР: 135М</t>
  </si>
  <si>
    <t>2071517</t>
  </si>
  <si>
    <t>2071562</t>
  </si>
  <si>
    <t>2071571</t>
  </si>
  <si>
    <t>2071704</t>
  </si>
  <si>
    <t>2071706</t>
  </si>
  <si>
    <t>2071707</t>
  </si>
  <si>
    <t>2071741</t>
  </si>
  <si>
    <t>2072016</t>
  </si>
  <si>
    <t>2072757</t>
  </si>
  <si>
    <t>2073814</t>
  </si>
  <si>
    <t>WIRE AS.-SPL</t>
  </si>
  <si>
    <t>2074255</t>
  </si>
  <si>
    <t>HUB PLUG</t>
  </si>
  <si>
    <t>2074257</t>
  </si>
  <si>
    <t>RING - SNAP</t>
  </si>
  <si>
    <t>2074258</t>
  </si>
  <si>
    <t>2074262</t>
  </si>
  <si>
    <t>STEERING STO</t>
  </si>
  <si>
    <t>2075209</t>
  </si>
  <si>
    <t>PLUNGER-KIT</t>
  </si>
  <si>
    <t>2075295</t>
  </si>
  <si>
    <t>2075297</t>
  </si>
  <si>
    <t>2075962</t>
  </si>
  <si>
    <t>2076106</t>
  </si>
  <si>
    <t>SEAL KT-TURB</t>
  </si>
  <si>
    <t>2076403</t>
  </si>
  <si>
    <t>2076404</t>
  </si>
  <si>
    <t>2076870</t>
  </si>
  <si>
    <t>2076941</t>
  </si>
  <si>
    <t>2077107</t>
  </si>
  <si>
    <t>2077231</t>
  </si>
  <si>
    <t>2077437</t>
  </si>
  <si>
    <t>2077438</t>
  </si>
  <si>
    <t>2077469</t>
  </si>
  <si>
    <t>2078128</t>
  </si>
  <si>
    <t>8T3998</t>
  </si>
  <si>
    <t>2078213</t>
  </si>
  <si>
    <t>2078496</t>
  </si>
  <si>
    <t>2078498</t>
  </si>
  <si>
    <t>ПЕРЕКЛЮЧАТЕЛЬ РЫЧАЖНЫЙ, 80В</t>
  </si>
  <si>
    <t>2078572</t>
  </si>
  <si>
    <t>2079719</t>
  </si>
  <si>
    <t>SEALOUTR MCR</t>
  </si>
  <si>
    <t>2080520</t>
  </si>
  <si>
    <t>2080698</t>
  </si>
  <si>
    <t>2080798</t>
  </si>
  <si>
    <t>HOSE (RH)</t>
  </si>
  <si>
    <t>2080799</t>
  </si>
  <si>
    <t>2080800</t>
  </si>
  <si>
    <t>2080802</t>
  </si>
  <si>
    <t>2080817</t>
  </si>
  <si>
    <t>2080926</t>
  </si>
  <si>
    <t>2081729</t>
  </si>
  <si>
    <t>2082364</t>
  </si>
  <si>
    <t>2082479</t>
  </si>
  <si>
    <t>2082929</t>
  </si>
  <si>
    <t>2083703</t>
  </si>
  <si>
    <t>2084156</t>
  </si>
  <si>
    <t>2084157</t>
  </si>
  <si>
    <t>2084836</t>
  </si>
  <si>
    <t>2085235</t>
  </si>
  <si>
    <t>2085498</t>
  </si>
  <si>
    <t>2085837</t>
  </si>
  <si>
    <t>PRESCREEN</t>
  </si>
  <si>
    <t>2086055</t>
  </si>
  <si>
    <t>5202006</t>
  </si>
  <si>
    <t>2086923</t>
  </si>
  <si>
    <t>2087448</t>
  </si>
  <si>
    <t>2087473</t>
  </si>
  <si>
    <t>4E5981</t>
  </si>
  <si>
    <t>2087492</t>
  </si>
  <si>
    <t>2087524</t>
  </si>
  <si>
    <t>SHAFT - OIL</t>
  </si>
  <si>
    <t>2087535</t>
  </si>
  <si>
    <t>2087635</t>
  </si>
  <si>
    <t>2087797</t>
  </si>
  <si>
    <t>2088240</t>
  </si>
  <si>
    <t>1563600</t>
  </si>
  <si>
    <t>1563631</t>
  </si>
  <si>
    <t>2088333</t>
  </si>
  <si>
    <t>COVER-FABRIC</t>
  </si>
  <si>
    <t>2088469</t>
  </si>
  <si>
    <t>2088776</t>
  </si>
  <si>
    <t>КОЛПАЧОК СВЕЧИ</t>
  </si>
  <si>
    <t>2089065</t>
  </si>
  <si>
    <t>2089066</t>
  </si>
  <si>
    <t>2089277</t>
  </si>
  <si>
    <t>2089284</t>
  </si>
  <si>
    <t>2089287</t>
  </si>
  <si>
    <t>2089291</t>
  </si>
  <si>
    <t>2089294</t>
  </si>
  <si>
    <t>1565782</t>
  </si>
  <si>
    <t>2089297</t>
  </si>
  <si>
    <t>2089317</t>
  </si>
  <si>
    <t>2089387</t>
  </si>
  <si>
    <t>2089619</t>
  </si>
  <si>
    <t>2089670</t>
  </si>
  <si>
    <t>2090092</t>
  </si>
  <si>
    <t>2090093</t>
  </si>
  <si>
    <t>BUSHING-LEVE</t>
  </si>
  <si>
    <t>2090229</t>
  </si>
  <si>
    <t>2090230</t>
  </si>
  <si>
    <t>2090499</t>
  </si>
  <si>
    <t>ROD ENG-YOKE</t>
  </si>
  <si>
    <t>2090634</t>
  </si>
  <si>
    <t>SEAL GP-8PIN</t>
  </si>
  <si>
    <t>2090762</t>
  </si>
  <si>
    <t>2090792</t>
  </si>
  <si>
    <t>SLEEVE-BRG</t>
  </si>
  <si>
    <t>2090939</t>
  </si>
  <si>
    <t>8T4122</t>
  </si>
  <si>
    <t>2091434</t>
  </si>
  <si>
    <t>2091614</t>
  </si>
  <si>
    <t>2091823</t>
  </si>
  <si>
    <t>2091947</t>
  </si>
  <si>
    <t>2092435</t>
  </si>
  <si>
    <t>2092627</t>
  </si>
  <si>
    <t>1569324</t>
  </si>
  <si>
    <t>2093231</t>
  </si>
  <si>
    <t>2093324</t>
  </si>
  <si>
    <t>ARBOR GP-10</t>
  </si>
  <si>
    <t>2093339</t>
  </si>
  <si>
    <t>2093367</t>
  </si>
  <si>
    <t>2093378</t>
  </si>
  <si>
    <t>2093421</t>
  </si>
  <si>
    <t>2093425</t>
  </si>
  <si>
    <t>2093565</t>
  </si>
  <si>
    <t>2094232</t>
  </si>
  <si>
    <t>2094295</t>
  </si>
  <si>
    <t>5895027</t>
  </si>
  <si>
    <t>2094451</t>
  </si>
  <si>
    <t>2094476</t>
  </si>
  <si>
    <t>2094527</t>
  </si>
  <si>
    <t>8T4128</t>
  </si>
  <si>
    <t>2094574</t>
  </si>
  <si>
    <t>2094575</t>
  </si>
  <si>
    <t>2094577</t>
  </si>
  <si>
    <t>CLAMP T'BOLT</t>
  </si>
  <si>
    <t>5890042</t>
  </si>
  <si>
    <t>2094579</t>
  </si>
  <si>
    <t>2094580</t>
  </si>
  <si>
    <t>2094581</t>
  </si>
  <si>
    <t>1573862</t>
  </si>
  <si>
    <t>2094588</t>
  </si>
  <si>
    <t>2094590</t>
  </si>
  <si>
    <t>2095018</t>
  </si>
  <si>
    <t>2095161</t>
  </si>
  <si>
    <t>2095162</t>
  </si>
  <si>
    <t>2095163</t>
  </si>
  <si>
    <t>FLOORMAT-LOW</t>
  </si>
  <si>
    <t>2095193</t>
  </si>
  <si>
    <t>2095194</t>
  </si>
  <si>
    <t>КОСОЛЬ (ЛЕВАЯ)</t>
  </si>
  <si>
    <t>2095196</t>
  </si>
  <si>
    <t>2095242</t>
  </si>
  <si>
    <t>ROD KIT</t>
  </si>
  <si>
    <t>2095258</t>
  </si>
  <si>
    <t>НАБОР РЕМОНТНЫЙ ПОДШИПНИКОВ СКОЛЬЖЕНИЯ</t>
  </si>
  <si>
    <t>1578857</t>
  </si>
  <si>
    <t>2095915</t>
  </si>
  <si>
    <t>2095920</t>
  </si>
  <si>
    <t>2095921</t>
  </si>
  <si>
    <t>2095940</t>
  </si>
  <si>
    <t>2096000</t>
  </si>
  <si>
    <t>2096001</t>
  </si>
  <si>
    <t>2096004</t>
  </si>
  <si>
    <t>2096005</t>
  </si>
  <si>
    <t>5888441</t>
  </si>
  <si>
    <t>2096856</t>
  </si>
  <si>
    <t>2096906</t>
  </si>
  <si>
    <t>2096963</t>
  </si>
  <si>
    <t>2096964</t>
  </si>
  <si>
    <t>2097193</t>
  </si>
  <si>
    <t>5888438</t>
  </si>
  <si>
    <t>2097291</t>
  </si>
  <si>
    <t>2097309</t>
  </si>
  <si>
    <t>2097456</t>
  </si>
  <si>
    <t>2097459</t>
  </si>
  <si>
    <t>2097460</t>
  </si>
  <si>
    <t>2097462</t>
  </si>
  <si>
    <t>WASHER-PINIO</t>
  </si>
  <si>
    <t>2097463</t>
  </si>
  <si>
    <t>SPACER-PINIO</t>
  </si>
  <si>
    <t>2097472</t>
  </si>
  <si>
    <t>NUT-PINION</t>
  </si>
  <si>
    <t>2097473</t>
  </si>
  <si>
    <t>SHIM-PINION</t>
  </si>
  <si>
    <t>2097743</t>
  </si>
  <si>
    <t>2097744</t>
  </si>
  <si>
    <t>8T4131</t>
  </si>
  <si>
    <t>2098296</t>
  </si>
  <si>
    <t>2098323</t>
  </si>
  <si>
    <t>ПАНЕЛЬ ДВЕРНАЯ/ПЛАСТИК</t>
  </si>
  <si>
    <t>2098621</t>
  </si>
  <si>
    <t>8T4132</t>
  </si>
  <si>
    <t>2098624</t>
  </si>
  <si>
    <t>2099218</t>
  </si>
  <si>
    <t>2099219</t>
  </si>
  <si>
    <t>2099234</t>
  </si>
  <si>
    <t>2099311</t>
  </si>
  <si>
    <t>2099770</t>
  </si>
  <si>
    <t>2099771</t>
  </si>
  <si>
    <t>2099875</t>
  </si>
  <si>
    <t>DOWEL BEAM</t>
  </si>
  <si>
    <t>2099886</t>
  </si>
  <si>
    <t>5881584</t>
  </si>
  <si>
    <t>2100786</t>
  </si>
  <si>
    <t>2100834</t>
  </si>
  <si>
    <t>2100835</t>
  </si>
  <si>
    <t>2100932</t>
  </si>
  <si>
    <t>2101707</t>
  </si>
  <si>
    <t>2101746</t>
  </si>
  <si>
    <t>BELL AS-SUCT</t>
  </si>
  <si>
    <t>2102266</t>
  </si>
  <si>
    <t>2103098</t>
  </si>
  <si>
    <t>SEAL - WHEEL</t>
  </si>
  <si>
    <t>2103099</t>
  </si>
  <si>
    <t>SLEEVE - SPL</t>
  </si>
  <si>
    <t>2103100</t>
  </si>
  <si>
    <t>BUSHING - WH</t>
  </si>
  <si>
    <t>2103321</t>
  </si>
  <si>
    <t>2104454</t>
  </si>
  <si>
    <t>2104458</t>
  </si>
  <si>
    <t>5681470</t>
  </si>
  <si>
    <t>2104723</t>
  </si>
  <si>
    <t>2104756</t>
  </si>
  <si>
    <t>2104757</t>
  </si>
  <si>
    <t>2105587</t>
  </si>
  <si>
    <t>2105829</t>
  </si>
  <si>
    <t>2105937</t>
  </si>
  <si>
    <t>2105942</t>
  </si>
  <si>
    <t>2105947</t>
  </si>
  <si>
    <t>2210604</t>
  </si>
  <si>
    <t>2106141</t>
  </si>
  <si>
    <t>HOSE RAD</t>
  </si>
  <si>
    <t>2106614</t>
  </si>
  <si>
    <t>2106636</t>
  </si>
  <si>
    <t>2106738</t>
  </si>
  <si>
    <t>2106798</t>
  </si>
  <si>
    <t>2106842</t>
  </si>
  <si>
    <t>2107302</t>
  </si>
  <si>
    <t>GEAR - RING</t>
  </si>
  <si>
    <t>ВЕНЕЦ ДЛЯ КОРПУСА МОСТА/СТАЛЬ</t>
  </si>
  <si>
    <t>2107681</t>
  </si>
  <si>
    <t>2107684</t>
  </si>
  <si>
    <t>2107722</t>
  </si>
  <si>
    <t>2107766</t>
  </si>
  <si>
    <t>SENSOR-SLOPE</t>
  </si>
  <si>
    <t>2107773</t>
  </si>
  <si>
    <t>2107995</t>
  </si>
  <si>
    <t>2108081</t>
  </si>
  <si>
    <t>2108159</t>
  </si>
  <si>
    <t>2108165</t>
  </si>
  <si>
    <t>2108958</t>
  </si>
  <si>
    <t>2109246</t>
  </si>
  <si>
    <t>8T4138</t>
  </si>
  <si>
    <t>2110052</t>
  </si>
  <si>
    <t>8T4140</t>
  </si>
  <si>
    <t>2111009</t>
  </si>
  <si>
    <t>2111044</t>
  </si>
  <si>
    <t>2112101</t>
  </si>
  <si>
    <t>SLEEVE-SPLIT</t>
  </si>
  <si>
    <t>2112134</t>
  </si>
  <si>
    <t>2112260</t>
  </si>
  <si>
    <t>МАНЖЕТА ДЛЯ ТУРБОКОМПРЕССОРА/СТАЛЬ</t>
  </si>
  <si>
    <t>2112261</t>
  </si>
  <si>
    <t>2112264</t>
  </si>
  <si>
    <t>2112659</t>
  </si>
  <si>
    <t>3Q6215</t>
  </si>
  <si>
    <t>2112661</t>
  </si>
  <si>
    <t>AIR FILTER A</t>
  </si>
  <si>
    <t>2113022</t>
  </si>
  <si>
    <t>2113025</t>
  </si>
  <si>
    <t>8T4144</t>
  </si>
  <si>
    <t>2113445</t>
  </si>
  <si>
    <t>8T4145</t>
  </si>
  <si>
    <t>2114232</t>
  </si>
  <si>
    <t>2115022</t>
  </si>
  <si>
    <t>2115255</t>
  </si>
  <si>
    <t>8T4155</t>
  </si>
  <si>
    <t>2115897</t>
  </si>
  <si>
    <t>2116574</t>
  </si>
  <si>
    <t>2116626</t>
  </si>
  <si>
    <t>2116753</t>
  </si>
  <si>
    <t>2116807</t>
  </si>
  <si>
    <t>8T4167</t>
  </si>
  <si>
    <t>8T4170</t>
  </si>
  <si>
    <t>8T4171</t>
  </si>
  <si>
    <t>8T4172</t>
  </si>
  <si>
    <t>2117730</t>
  </si>
  <si>
    <t>2117826</t>
  </si>
  <si>
    <t>2117878</t>
  </si>
  <si>
    <t>2117895</t>
  </si>
  <si>
    <t>TENSIONER -</t>
  </si>
  <si>
    <t>1605130</t>
  </si>
  <si>
    <t>2119060</t>
  </si>
  <si>
    <t>2119061</t>
  </si>
  <si>
    <t>2119085</t>
  </si>
  <si>
    <t>BUSHING AS.</t>
  </si>
  <si>
    <t>8T4173</t>
  </si>
  <si>
    <t>2119696</t>
  </si>
  <si>
    <t>2120138</t>
  </si>
  <si>
    <t>2120211</t>
  </si>
  <si>
    <t>2120403</t>
  </si>
  <si>
    <t>2120744</t>
  </si>
  <si>
    <t>2120907</t>
  </si>
  <si>
    <t>2120933</t>
  </si>
  <si>
    <t>2120936</t>
  </si>
  <si>
    <t>2122301</t>
  </si>
  <si>
    <t>2122840</t>
  </si>
  <si>
    <t>2122841</t>
  </si>
  <si>
    <t>2123088</t>
  </si>
  <si>
    <t>2123090</t>
  </si>
  <si>
    <t>2123423</t>
  </si>
  <si>
    <t>2123426</t>
  </si>
  <si>
    <t>2123657</t>
  </si>
  <si>
    <t>2123706</t>
  </si>
  <si>
    <t>2124174</t>
  </si>
  <si>
    <t>LOCKWASHWER</t>
  </si>
  <si>
    <t>2124284</t>
  </si>
  <si>
    <t>2124288</t>
  </si>
  <si>
    <t>2124478</t>
  </si>
  <si>
    <t>2124961</t>
  </si>
  <si>
    <t>2125024</t>
  </si>
  <si>
    <t>2125026</t>
  </si>
  <si>
    <t>2125027</t>
  </si>
  <si>
    <t>2125702</t>
  </si>
  <si>
    <t>2125712</t>
  </si>
  <si>
    <t>BUSHING-BRAK</t>
  </si>
  <si>
    <t>2126027</t>
  </si>
  <si>
    <t>2126167</t>
  </si>
  <si>
    <t>2126168</t>
  </si>
  <si>
    <t>2126559</t>
  </si>
  <si>
    <t>LOCKNUT 3/4-</t>
  </si>
  <si>
    <t>2126604</t>
  </si>
  <si>
    <t>2126682</t>
  </si>
  <si>
    <t>8T4174</t>
  </si>
  <si>
    <t>2126933</t>
  </si>
  <si>
    <t>2126934</t>
  </si>
  <si>
    <t>2127002</t>
  </si>
  <si>
    <t>2127265</t>
  </si>
  <si>
    <t>2127469</t>
  </si>
  <si>
    <t>ЦИЛИНДР КРЕПЛЕНИЯ ПОВОРОТ.РАМЫ/СТАЛЬ</t>
  </si>
  <si>
    <t>2127779</t>
  </si>
  <si>
    <t>DAMPER KT</t>
  </si>
  <si>
    <t>2127783</t>
  </si>
  <si>
    <t>KIT-PULLEY</t>
  </si>
  <si>
    <t>2128180</t>
  </si>
  <si>
    <t>SHAFT-PUMP D</t>
  </si>
  <si>
    <t>2128184</t>
  </si>
  <si>
    <t>2128187</t>
  </si>
  <si>
    <t>2128473</t>
  </si>
  <si>
    <t>2128475</t>
  </si>
  <si>
    <t>2128489</t>
  </si>
  <si>
    <t>2128497</t>
  </si>
  <si>
    <t>2128499</t>
  </si>
  <si>
    <t>8T4175</t>
  </si>
  <si>
    <t>2128561</t>
  </si>
  <si>
    <t>2128572</t>
  </si>
  <si>
    <t>2128578</t>
  </si>
  <si>
    <t>2128596</t>
  </si>
  <si>
    <t>2128607</t>
  </si>
  <si>
    <t>2128612</t>
  </si>
  <si>
    <t>8T4176</t>
  </si>
  <si>
    <t>2128918</t>
  </si>
  <si>
    <t>2128948</t>
  </si>
  <si>
    <t>2128960</t>
  </si>
  <si>
    <t>2129353</t>
  </si>
  <si>
    <t>2129436</t>
  </si>
  <si>
    <t>2129449</t>
  </si>
  <si>
    <t>2129450</t>
  </si>
  <si>
    <t>2129973</t>
  </si>
  <si>
    <t>2129974</t>
  </si>
  <si>
    <t>2129975</t>
  </si>
  <si>
    <t>2129976</t>
  </si>
  <si>
    <t>2130064</t>
  </si>
  <si>
    <t>2130676</t>
  </si>
  <si>
    <t>2130677</t>
  </si>
  <si>
    <t>2130772</t>
  </si>
  <si>
    <t>РЕЛЕ,24В,85А</t>
  </si>
  <si>
    <t>2131366</t>
  </si>
  <si>
    <t>2131370</t>
  </si>
  <si>
    <t>2131887</t>
  </si>
  <si>
    <t>COVER - FEND</t>
  </si>
  <si>
    <t>2132332</t>
  </si>
  <si>
    <t>2132410</t>
  </si>
  <si>
    <t>2132411</t>
  </si>
  <si>
    <t>2133190</t>
  </si>
  <si>
    <t>2133193</t>
  </si>
  <si>
    <t>2133199</t>
  </si>
  <si>
    <t>8T4177</t>
  </si>
  <si>
    <t>8T4178</t>
  </si>
  <si>
    <t>2133719</t>
  </si>
  <si>
    <t>2133966</t>
  </si>
  <si>
    <t>2134208</t>
  </si>
  <si>
    <t>LOCKING RING</t>
  </si>
  <si>
    <t>2134222</t>
  </si>
  <si>
    <t>2134223</t>
  </si>
  <si>
    <t>WASHER-ROTAT</t>
  </si>
  <si>
    <t>2134225</t>
  </si>
  <si>
    <t>2134227</t>
  </si>
  <si>
    <t>8T4179</t>
  </si>
  <si>
    <t>2135170</t>
  </si>
  <si>
    <t>2136558</t>
  </si>
  <si>
    <t>2136683</t>
  </si>
  <si>
    <t>SLEEVE BRG</t>
  </si>
  <si>
    <t>2136702</t>
  </si>
  <si>
    <t>2136703</t>
  </si>
  <si>
    <t>2136754</t>
  </si>
  <si>
    <t>2137005</t>
  </si>
  <si>
    <t>2137315</t>
  </si>
  <si>
    <t>2137509</t>
  </si>
  <si>
    <t>2137536</t>
  </si>
  <si>
    <t>НАПРАВЛЯЮЩАЯ КЛАПАНА ГБЦ/ЧУГУН</t>
  </si>
  <si>
    <t>2137537</t>
  </si>
  <si>
    <t>2137539</t>
  </si>
  <si>
    <t>2137583</t>
  </si>
  <si>
    <t>2138193</t>
  </si>
  <si>
    <t>2138621</t>
  </si>
  <si>
    <t>2138689</t>
  </si>
  <si>
    <t>2138702</t>
  </si>
  <si>
    <t>2138703</t>
  </si>
  <si>
    <t>2138704</t>
  </si>
  <si>
    <t>8C3100</t>
  </si>
  <si>
    <t>2138706</t>
  </si>
  <si>
    <t>2139100</t>
  </si>
  <si>
    <t>2139242</t>
  </si>
  <si>
    <t>2139243</t>
  </si>
  <si>
    <t>2139244</t>
  </si>
  <si>
    <t>2139246</t>
  </si>
  <si>
    <t>2139247</t>
  </si>
  <si>
    <t>2139248</t>
  </si>
  <si>
    <t>2139250</t>
  </si>
  <si>
    <t>2139396</t>
  </si>
  <si>
    <t>2139397</t>
  </si>
  <si>
    <t>2139906</t>
  </si>
  <si>
    <t>2140592</t>
  </si>
  <si>
    <t>2140790</t>
  </si>
  <si>
    <t>2141048</t>
  </si>
  <si>
    <t>2141067</t>
  </si>
  <si>
    <t>2141639</t>
  </si>
  <si>
    <t>MAGNET-RING</t>
  </si>
  <si>
    <t>МАГНИТ КОЛЬЦЕВОЙ</t>
  </si>
  <si>
    <t>2141668</t>
  </si>
  <si>
    <t>2141703</t>
  </si>
  <si>
    <t>8T4181</t>
  </si>
  <si>
    <t>2141728</t>
  </si>
  <si>
    <t>8T4182</t>
  </si>
  <si>
    <t>2141802</t>
  </si>
  <si>
    <t>2141838</t>
  </si>
  <si>
    <t>PLATE-MNTG-M</t>
  </si>
  <si>
    <t>2142015</t>
  </si>
  <si>
    <t>2142969</t>
  </si>
  <si>
    <t>2143203</t>
  </si>
  <si>
    <t>2143286</t>
  </si>
  <si>
    <t>2143316</t>
  </si>
  <si>
    <t>2143522</t>
  </si>
  <si>
    <t>2143534</t>
  </si>
  <si>
    <t>2143570</t>
  </si>
  <si>
    <t>2143573</t>
  </si>
  <si>
    <t>8T4183</t>
  </si>
  <si>
    <t>2143616</t>
  </si>
  <si>
    <t>2143617</t>
  </si>
  <si>
    <t>2144208</t>
  </si>
  <si>
    <t>2144281</t>
  </si>
  <si>
    <t>2144285</t>
  </si>
  <si>
    <t>2144302</t>
  </si>
  <si>
    <t>КОМПРЕССОР ПОРШНЕВОЙ КОНДИЦИОНЕРА</t>
  </si>
  <si>
    <t>8T4184</t>
  </si>
  <si>
    <t>2144670</t>
  </si>
  <si>
    <t>2144692</t>
  </si>
  <si>
    <t>2144694</t>
  </si>
  <si>
    <t>SWITCH AS RK</t>
  </si>
  <si>
    <t>8T4185</t>
  </si>
  <si>
    <t>2144697</t>
  </si>
  <si>
    <t>2144698</t>
  </si>
  <si>
    <t>2144699</t>
  </si>
  <si>
    <t>2144700</t>
  </si>
  <si>
    <t>2144703</t>
  </si>
  <si>
    <t>2144709</t>
  </si>
  <si>
    <t>2144710</t>
  </si>
  <si>
    <t>2144711</t>
  </si>
  <si>
    <t>2144716</t>
  </si>
  <si>
    <t>2144718</t>
  </si>
  <si>
    <t>2144719</t>
  </si>
  <si>
    <t>2144722</t>
  </si>
  <si>
    <t>2144740</t>
  </si>
  <si>
    <t>2146045</t>
  </si>
  <si>
    <t>2146132</t>
  </si>
  <si>
    <t>2146277</t>
  </si>
  <si>
    <t>2146462</t>
  </si>
  <si>
    <t>2147043</t>
  </si>
  <si>
    <t>2147244</t>
  </si>
  <si>
    <t>2147245</t>
  </si>
  <si>
    <t>2147270</t>
  </si>
  <si>
    <t>2147272</t>
  </si>
  <si>
    <t>1636662</t>
  </si>
  <si>
    <t>2147457</t>
  </si>
  <si>
    <t>2147458</t>
  </si>
  <si>
    <t>8T4186</t>
  </si>
  <si>
    <t>2147568</t>
  </si>
  <si>
    <t>4J8998</t>
  </si>
  <si>
    <t>2147654</t>
  </si>
  <si>
    <t>2147737</t>
  </si>
  <si>
    <t>2147880</t>
  </si>
  <si>
    <t>SEAL GP CONE</t>
  </si>
  <si>
    <t>2149186</t>
  </si>
  <si>
    <t>2149367</t>
  </si>
  <si>
    <t>2151594</t>
  </si>
  <si>
    <t>2151906</t>
  </si>
  <si>
    <t>2151942</t>
  </si>
  <si>
    <t>2152023</t>
  </si>
  <si>
    <t>2152620</t>
  </si>
  <si>
    <t>2152621</t>
  </si>
  <si>
    <t>8T4189</t>
  </si>
  <si>
    <t>2153198</t>
  </si>
  <si>
    <t>2153356</t>
  </si>
  <si>
    <t>2153507</t>
  </si>
  <si>
    <t>2153634</t>
  </si>
  <si>
    <t>2153865</t>
  </si>
  <si>
    <t>2153968</t>
  </si>
  <si>
    <t>2154006</t>
  </si>
  <si>
    <t>2154012</t>
  </si>
  <si>
    <t>2154013</t>
  </si>
  <si>
    <t>2154565</t>
  </si>
  <si>
    <t>ПЫЖ/ПОЛИУРЕТАН</t>
  </si>
  <si>
    <t>2154570</t>
  </si>
  <si>
    <t>2154575</t>
  </si>
  <si>
    <t>2154580</t>
  </si>
  <si>
    <t>2154639</t>
  </si>
  <si>
    <t>2154683</t>
  </si>
  <si>
    <t>2154812</t>
  </si>
  <si>
    <t>2154909</t>
  </si>
  <si>
    <t>2155640</t>
  </si>
  <si>
    <t>2156406</t>
  </si>
  <si>
    <t>8T4190</t>
  </si>
  <si>
    <t>2157697</t>
  </si>
  <si>
    <t>2158010</t>
  </si>
  <si>
    <t>2158057</t>
  </si>
  <si>
    <t>2158140</t>
  </si>
  <si>
    <t>2158200</t>
  </si>
  <si>
    <t>BEARING AS-D</t>
  </si>
  <si>
    <t>2158201</t>
  </si>
  <si>
    <t>2158202</t>
  </si>
  <si>
    <t>2158207</t>
  </si>
  <si>
    <t>2158209</t>
  </si>
  <si>
    <t>BRG-SPL RACE</t>
  </si>
  <si>
    <t>2159365</t>
  </si>
  <si>
    <t>2159366</t>
  </si>
  <si>
    <t>2159509</t>
  </si>
  <si>
    <t>2159515</t>
  </si>
  <si>
    <t>2159664</t>
  </si>
  <si>
    <t>2159665</t>
  </si>
  <si>
    <t>2159666</t>
  </si>
  <si>
    <t>2159985</t>
  </si>
  <si>
    <t>2159986</t>
  </si>
  <si>
    <t>2160005</t>
  </si>
  <si>
    <t>2160086</t>
  </si>
  <si>
    <t>2160088</t>
  </si>
  <si>
    <t>HUB-CLUTH</t>
  </si>
  <si>
    <t>2160101</t>
  </si>
  <si>
    <t>2160349</t>
  </si>
  <si>
    <t>2160805</t>
  </si>
  <si>
    <t>2160814</t>
  </si>
  <si>
    <t>SWITCH AS.-L</t>
  </si>
  <si>
    <t>2161319</t>
  </si>
  <si>
    <t>6Y1607</t>
  </si>
  <si>
    <t>2161601</t>
  </si>
  <si>
    <t>2161606</t>
  </si>
  <si>
    <t>2161637</t>
  </si>
  <si>
    <t>2161649</t>
  </si>
  <si>
    <t>8T4193</t>
  </si>
  <si>
    <t>2162211</t>
  </si>
  <si>
    <t>2162212</t>
  </si>
  <si>
    <t>2162285</t>
  </si>
  <si>
    <t>JOINT ASSEMB</t>
  </si>
  <si>
    <t>2162813</t>
  </si>
  <si>
    <t>2164195</t>
  </si>
  <si>
    <t>HOSE-CCV VEN</t>
  </si>
  <si>
    <t>2164199</t>
  </si>
  <si>
    <t>2164457</t>
  </si>
  <si>
    <t>SEAL-PINION</t>
  </si>
  <si>
    <t>2164461</t>
  </si>
  <si>
    <t>BEARING OUTE</t>
  </si>
  <si>
    <t>2164551</t>
  </si>
  <si>
    <t>2164552</t>
  </si>
  <si>
    <t>2164553</t>
  </si>
  <si>
    <t>2164554</t>
  </si>
  <si>
    <t>2164555</t>
  </si>
  <si>
    <t>2164781</t>
  </si>
  <si>
    <t>2164970</t>
  </si>
  <si>
    <t>BREAKER AS C</t>
  </si>
  <si>
    <t>ВЫКЛЮЧАТЕЛЬ АВТОМАТИЧЕСКИЙ 120А, 24В</t>
  </si>
  <si>
    <t>2164983</t>
  </si>
  <si>
    <t>2165147</t>
  </si>
  <si>
    <t>6Y1608</t>
  </si>
  <si>
    <t>8T4196</t>
  </si>
  <si>
    <t>2165584</t>
  </si>
  <si>
    <t>2165585</t>
  </si>
  <si>
    <t>8T4197</t>
  </si>
  <si>
    <t>2165739</t>
  </si>
  <si>
    <t>2165740</t>
  </si>
  <si>
    <t>2166148</t>
  </si>
  <si>
    <t>2166149</t>
  </si>
  <si>
    <t>2166676</t>
  </si>
  <si>
    <t>2167352</t>
  </si>
  <si>
    <t>2167479</t>
  </si>
  <si>
    <t>2167877</t>
  </si>
  <si>
    <t>VEE-BELT SET</t>
  </si>
  <si>
    <t>2167921</t>
  </si>
  <si>
    <t>2167956</t>
  </si>
  <si>
    <t>2168314</t>
  </si>
  <si>
    <t>2168332</t>
  </si>
  <si>
    <t>2168333</t>
  </si>
  <si>
    <t>INSERT-EXHAU</t>
  </si>
  <si>
    <t>2168570</t>
  </si>
  <si>
    <t>2168578</t>
  </si>
  <si>
    <t>6Y5540</t>
  </si>
  <si>
    <t>2168632</t>
  </si>
  <si>
    <t>КОРПУС ДИЗЕЛЬНОГО ДВИГАТЕЛЯ/СТАЛЬ</t>
  </si>
  <si>
    <t>2168684</t>
  </si>
  <si>
    <t>2168686</t>
  </si>
  <si>
    <t>2168700</t>
  </si>
  <si>
    <t>KIT-DIFF AS.</t>
  </si>
  <si>
    <t>2168703</t>
  </si>
  <si>
    <t>2168712</t>
  </si>
  <si>
    <t>2169604</t>
  </si>
  <si>
    <t>2169616</t>
  </si>
  <si>
    <t>2169633</t>
  </si>
  <si>
    <t>КЛАПАН ОТБОРА ПРОБ МАСЛА ДВИГАТЕЛЯ/СТАЛЬ</t>
  </si>
  <si>
    <t>2169638</t>
  </si>
  <si>
    <t>2169643</t>
  </si>
  <si>
    <t>2169737</t>
  </si>
  <si>
    <t>2169743</t>
  </si>
  <si>
    <t>2169752</t>
  </si>
  <si>
    <t>2169790</t>
  </si>
  <si>
    <t>2169824</t>
  </si>
  <si>
    <t>2169826</t>
  </si>
  <si>
    <t>ТРУБКА С ФИТИНГАМИ,Д-6.35 ММ/СТАЛЬ</t>
  </si>
  <si>
    <t>2169828</t>
  </si>
  <si>
    <t>2169830</t>
  </si>
  <si>
    <t>2169831</t>
  </si>
  <si>
    <t>2169834</t>
  </si>
  <si>
    <t>2169835</t>
  </si>
  <si>
    <t>2170049</t>
  </si>
  <si>
    <t>2170099</t>
  </si>
  <si>
    <t>2170100</t>
  </si>
  <si>
    <t>2170320</t>
  </si>
  <si>
    <t>ОГРАНИЧИТЕЛЬ ДВЕРИ КАБИНЫ/ВИНИЛ</t>
  </si>
  <si>
    <t>2170577</t>
  </si>
  <si>
    <t>2170596</t>
  </si>
  <si>
    <t>2170609</t>
  </si>
  <si>
    <t>2170751</t>
  </si>
  <si>
    <t>2170752</t>
  </si>
  <si>
    <t>2171577</t>
  </si>
  <si>
    <t>2171601</t>
  </si>
  <si>
    <t>ПАТРУБОК УГЛОВОЙ, БЕЗ ФИТИНГОВ/РЕЗИНА</t>
  </si>
  <si>
    <t>2172347</t>
  </si>
  <si>
    <t>РЕМКОМПЛЕКТ ЦИЛИНДРА ТОРМОЗНОГО МЕХ-МА</t>
  </si>
  <si>
    <t>2172349</t>
  </si>
  <si>
    <t>2172456</t>
  </si>
  <si>
    <t>2172543</t>
  </si>
  <si>
    <t>2172544</t>
  </si>
  <si>
    <t>2172760</t>
  </si>
  <si>
    <t>2172761</t>
  </si>
  <si>
    <t>2172762</t>
  </si>
  <si>
    <t>2172763</t>
  </si>
  <si>
    <t>2172880</t>
  </si>
  <si>
    <t>2172883</t>
  </si>
  <si>
    <t>2172890</t>
  </si>
  <si>
    <t>SHAFT AS-AXL</t>
  </si>
  <si>
    <t>2173031</t>
  </si>
  <si>
    <t>2173311</t>
  </si>
  <si>
    <t>2173312</t>
  </si>
  <si>
    <t>2173403</t>
  </si>
  <si>
    <t>2173655</t>
  </si>
  <si>
    <t>8T4199</t>
  </si>
  <si>
    <t>2173674</t>
  </si>
  <si>
    <t>FASTENER AS</t>
  </si>
  <si>
    <t>2173680</t>
  </si>
  <si>
    <t>6Y5685</t>
  </si>
  <si>
    <t>2173682</t>
  </si>
  <si>
    <t>2173683</t>
  </si>
  <si>
    <t>2173850</t>
  </si>
  <si>
    <t>KIT-JOINT</t>
  </si>
  <si>
    <t>2173865</t>
  </si>
  <si>
    <t>8T4200</t>
  </si>
  <si>
    <t>2174325</t>
  </si>
  <si>
    <t>2174537</t>
  </si>
  <si>
    <t>2174541</t>
  </si>
  <si>
    <t>2174959</t>
  </si>
  <si>
    <t>2175200</t>
  </si>
  <si>
    <t>8T4205</t>
  </si>
  <si>
    <t>2175232</t>
  </si>
  <si>
    <t>2175393</t>
  </si>
  <si>
    <t>8T4222</t>
  </si>
  <si>
    <t>2175474</t>
  </si>
  <si>
    <t>2175589</t>
  </si>
  <si>
    <t>2175604</t>
  </si>
  <si>
    <t>2175701</t>
  </si>
  <si>
    <t>2175793</t>
  </si>
  <si>
    <t>2175859</t>
  </si>
  <si>
    <t>2175864</t>
  </si>
  <si>
    <t>8T4224</t>
  </si>
  <si>
    <t>6Y7409</t>
  </si>
  <si>
    <t>2177024</t>
  </si>
  <si>
    <t>2177046</t>
  </si>
  <si>
    <t>GUARD AS-SWI</t>
  </si>
  <si>
    <t>8T4226</t>
  </si>
  <si>
    <t>2177318</t>
  </si>
  <si>
    <t>PLATE-STARTE</t>
  </si>
  <si>
    <t>7D1577</t>
  </si>
  <si>
    <t>2177455</t>
  </si>
  <si>
    <t>2177699</t>
  </si>
  <si>
    <t>2177877</t>
  </si>
  <si>
    <t>2177878</t>
  </si>
  <si>
    <t>2178166</t>
  </si>
  <si>
    <t>СИГНАЛ СВЕТОВОЙ</t>
  </si>
  <si>
    <t>2178205</t>
  </si>
  <si>
    <t>2178973</t>
  </si>
  <si>
    <t>2178992</t>
  </si>
  <si>
    <t>2179039</t>
  </si>
  <si>
    <t>2179894</t>
  </si>
  <si>
    <t>SEAL KIT-H.C</t>
  </si>
  <si>
    <t>8T4240</t>
  </si>
  <si>
    <t>2180400</t>
  </si>
  <si>
    <t>2180597</t>
  </si>
  <si>
    <t>2180652</t>
  </si>
  <si>
    <t>2180653</t>
  </si>
  <si>
    <t>2180728</t>
  </si>
  <si>
    <t>2180935</t>
  </si>
  <si>
    <t>2180936</t>
  </si>
  <si>
    <t>2181128</t>
  </si>
  <si>
    <t>ТРУБКА ГИДРАВЛ.СИСТЕМЫ,Д-29ММ/СТАЛЬ</t>
  </si>
  <si>
    <t>2182207</t>
  </si>
  <si>
    <t>LATCH AS-DR</t>
  </si>
  <si>
    <t>2182373</t>
  </si>
  <si>
    <t>2182657</t>
  </si>
  <si>
    <t>ЗАГЛУШКА ПОЛИЭТИЛЕН</t>
  </si>
  <si>
    <t>2182857</t>
  </si>
  <si>
    <t>2182935</t>
  </si>
  <si>
    <t>2183339</t>
  </si>
  <si>
    <t>СТУПИЦА МУФТЫ ТРАНСМИССИИ</t>
  </si>
  <si>
    <t>1670168</t>
  </si>
  <si>
    <t>HOSE AS-O SU</t>
  </si>
  <si>
    <t>1670172</t>
  </si>
  <si>
    <t>2183806</t>
  </si>
  <si>
    <t>8T4241</t>
  </si>
  <si>
    <t>2184160</t>
  </si>
  <si>
    <t>8T4244</t>
  </si>
  <si>
    <t>2184535</t>
  </si>
  <si>
    <t>2184537</t>
  </si>
  <si>
    <t>2184538</t>
  </si>
  <si>
    <t>2184935</t>
  </si>
  <si>
    <t>2186381</t>
  </si>
  <si>
    <t>2186745</t>
  </si>
  <si>
    <t>KIT-WINDOW#S</t>
  </si>
  <si>
    <t>НАБОР СТЕКЛА</t>
  </si>
  <si>
    <t>2186825</t>
  </si>
  <si>
    <t>2186826</t>
  </si>
  <si>
    <t>2186856</t>
  </si>
  <si>
    <t>2188533</t>
  </si>
  <si>
    <t>2188538</t>
  </si>
  <si>
    <t>2189878</t>
  </si>
  <si>
    <t>SHIM-BRAKE</t>
  </si>
  <si>
    <t>2189880</t>
  </si>
  <si>
    <t>2190280</t>
  </si>
  <si>
    <t>2190302</t>
  </si>
  <si>
    <t>2190314</t>
  </si>
  <si>
    <t>2190606</t>
  </si>
  <si>
    <t>2190669</t>
  </si>
  <si>
    <t>2190944</t>
  </si>
  <si>
    <t>2191643</t>
  </si>
  <si>
    <t>2191897</t>
  </si>
  <si>
    <t>2191937</t>
  </si>
  <si>
    <t>SEAL-PISTON-</t>
  </si>
  <si>
    <t>2191965</t>
  </si>
  <si>
    <t>5P7305</t>
  </si>
  <si>
    <t>2192350</t>
  </si>
  <si>
    <t>2192435</t>
  </si>
  <si>
    <t>2192436</t>
  </si>
  <si>
    <t>2192512</t>
  </si>
  <si>
    <t>2193036</t>
  </si>
  <si>
    <t>2193037</t>
  </si>
  <si>
    <t>2193303</t>
  </si>
  <si>
    <t>2193304</t>
  </si>
  <si>
    <t>2193309</t>
  </si>
  <si>
    <t>BRIDGE - VAL</t>
  </si>
  <si>
    <t>2194380</t>
  </si>
  <si>
    <t>SEAT GP-BASI</t>
  </si>
  <si>
    <t>2194455</t>
  </si>
  <si>
    <t>2194458</t>
  </si>
  <si>
    <t>2194474</t>
  </si>
  <si>
    <t>2194481</t>
  </si>
  <si>
    <t>2195695</t>
  </si>
  <si>
    <t>2195735</t>
  </si>
  <si>
    <t>2195743</t>
  </si>
  <si>
    <t>2195762</t>
  </si>
  <si>
    <t>2195847</t>
  </si>
  <si>
    <t>2196033</t>
  </si>
  <si>
    <t>2196486</t>
  </si>
  <si>
    <t>2196487</t>
  </si>
  <si>
    <t>2196488</t>
  </si>
  <si>
    <t>2196714</t>
  </si>
  <si>
    <t>VALVE AS-CKE</t>
  </si>
  <si>
    <t>2197000</t>
  </si>
  <si>
    <t>2197461</t>
  </si>
  <si>
    <t>2198689</t>
  </si>
  <si>
    <t>2198751</t>
  </si>
  <si>
    <t>2198752</t>
  </si>
  <si>
    <t>2198753</t>
  </si>
  <si>
    <t>2198754</t>
  </si>
  <si>
    <t>2198756</t>
  </si>
  <si>
    <t>2198757</t>
  </si>
  <si>
    <t>2198758</t>
  </si>
  <si>
    <t>2198759</t>
  </si>
  <si>
    <t>2198795</t>
  </si>
  <si>
    <t>2198798</t>
  </si>
  <si>
    <t>2198808</t>
  </si>
  <si>
    <t>2199530</t>
  </si>
  <si>
    <t>2200189</t>
  </si>
  <si>
    <t>2200229</t>
  </si>
  <si>
    <t>2200250</t>
  </si>
  <si>
    <t>1687363</t>
  </si>
  <si>
    <t>1687364</t>
  </si>
  <si>
    <t>1687365</t>
  </si>
  <si>
    <t>2200453</t>
  </si>
  <si>
    <t>2200738</t>
  </si>
  <si>
    <t>8T4649</t>
  </si>
  <si>
    <t>2200771</t>
  </si>
  <si>
    <t>2200907</t>
  </si>
  <si>
    <t>2201209</t>
  </si>
  <si>
    <t>TENSION BELT</t>
  </si>
  <si>
    <t>2201241</t>
  </si>
  <si>
    <t>2201411</t>
  </si>
  <si>
    <t>2201430</t>
  </si>
  <si>
    <t>7T5702</t>
  </si>
  <si>
    <t>2380479</t>
  </si>
  <si>
    <t>2202001</t>
  </si>
  <si>
    <t>2202593</t>
  </si>
  <si>
    <t>1690605</t>
  </si>
  <si>
    <t>2203280</t>
  </si>
  <si>
    <t>2203296</t>
  </si>
  <si>
    <t>2203373</t>
  </si>
  <si>
    <t>2203398</t>
  </si>
  <si>
    <t>2203496</t>
  </si>
  <si>
    <t>2203790</t>
  </si>
  <si>
    <t>ARMREST AS.-</t>
  </si>
  <si>
    <t>2203791</t>
  </si>
  <si>
    <t>2203988</t>
  </si>
  <si>
    <t>2204050</t>
  </si>
  <si>
    <t>2204120</t>
  </si>
  <si>
    <t>2204126</t>
  </si>
  <si>
    <t>8T4742</t>
  </si>
  <si>
    <t>8T4743</t>
  </si>
  <si>
    <t>2204671</t>
  </si>
  <si>
    <t>2205070</t>
  </si>
  <si>
    <t>2205333</t>
  </si>
  <si>
    <t>2207058</t>
  </si>
  <si>
    <t>2207087</t>
  </si>
  <si>
    <t>FUSE - MAIN</t>
  </si>
  <si>
    <t>2207099</t>
  </si>
  <si>
    <t>2207108</t>
  </si>
  <si>
    <t>2207134</t>
  </si>
  <si>
    <t>DISPOSAL HOS</t>
  </si>
  <si>
    <t>2207243</t>
  </si>
  <si>
    <t>2207244</t>
  </si>
  <si>
    <t>GUIDE AS-OIL</t>
  </si>
  <si>
    <t>2208129</t>
  </si>
  <si>
    <t>2208226</t>
  </si>
  <si>
    <t>2208262</t>
  </si>
  <si>
    <t>2208397</t>
  </si>
  <si>
    <t>8T4744</t>
  </si>
  <si>
    <t>PIN AS-SPRI</t>
  </si>
  <si>
    <t>2208800</t>
  </si>
  <si>
    <t>2209084</t>
  </si>
  <si>
    <t>2209086</t>
  </si>
  <si>
    <t>2209090</t>
  </si>
  <si>
    <t>2209095</t>
  </si>
  <si>
    <t>2209096</t>
  </si>
  <si>
    <t>2209104</t>
  </si>
  <si>
    <t>2209105</t>
  </si>
  <si>
    <t>2209106</t>
  </si>
  <si>
    <t>3891085</t>
  </si>
  <si>
    <t>2210144</t>
  </si>
  <si>
    <t>2210319</t>
  </si>
  <si>
    <t>2210505</t>
  </si>
  <si>
    <t>2210515</t>
  </si>
  <si>
    <t>2210812</t>
  </si>
  <si>
    <t>CAP-OIL LEVE</t>
  </si>
  <si>
    <t>2210973</t>
  </si>
  <si>
    <t>2211018</t>
  </si>
  <si>
    <t>ECM KIT</t>
  </si>
  <si>
    <t>2211075</t>
  </si>
  <si>
    <t>2211444</t>
  </si>
  <si>
    <t>2211577</t>
  </si>
  <si>
    <t>2211719</t>
  </si>
  <si>
    <t>2211720</t>
  </si>
  <si>
    <t>2212305</t>
  </si>
  <si>
    <t>2212616</t>
  </si>
  <si>
    <t>2212718</t>
  </si>
  <si>
    <t>3203061</t>
  </si>
  <si>
    <t>2213187</t>
  </si>
  <si>
    <t>7N4088</t>
  </si>
  <si>
    <t>2213199</t>
  </si>
  <si>
    <t>2779940</t>
  </si>
  <si>
    <t>3766403</t>
  </si>
  <si>
    <t>WASHER-INJ S</t>
  </si>
  <si>
    <t>2213263</t>
  </si>
  <si>
    <t>2213405</t>
  </si>
  <si>
    <t>8T4747</t>
  </si>
  <si>
    <t>2213491</t>
  </si>
  <si>
    <t>2213525</t>
  </si>
  <si>
    <t>2213541</t>
  </si>
  <si>
    <t>2327449</t>
  </si>
  <si>
    <t>2214520</t>
  </si>
  <si>
    <t>2214872</t>
  </si>
  <si>
    <t>2216951</t>
  </si>
  <si>
    <t>8T4750</t>
  </si>
  <si>
    <t>2218640</t>
  </si>
  <si>
    <t>2219050</t>
  </si>
  <si>
    <t>COVER - TERM</t>
  </si>
  <si>
    <t>2219211</t>
  </si>
  <si>
    <t>2219392</t>
  </si>
  <si>
    <t>GASKET-CYL.</t>
  </si>
  <si>
    <t>2219803</t>
  </si>
  <si>
    <t>STOPPER ST</t>
  </si>
  <si>
    <t>2219941</t>
  </si>
  <si>
    <t>2219963</t>
  </si>
  <si>
    <t>2220225</t>
  </si>
  <si>
    <t>2220345</t>
  </si>
  <si>
    <t>2220841</t>
  </si>
  <si>
    <t>CABLE AS.-SS</t>
  </si>
  <si>
    <t>2221087</t>
  </si>
  <si>
    <t>2221088</t>
  </si>
  <si>
    <t>2221089</t>
  </si>
  <si>
    <t>2221097</t>
  </si>
  <si>
    <t>2221178</t>
  </si>
  <si>
    <t>2222277</t>
  </si>
  <si>
    <t>2222333</t>
  </si>
  <si>
    <t>DISC-FRICT</t>
  </si>
  <si>
    <t>3276618</t>
  </si>
  <si>
    <t>2222690</t>
  </si>
  <si>
    <t>2223111</t>
  </si>
  <si>
    <t>CLEANER-BATT</t>
  </si>
  <si>
    <t>2223137</t>
  </si>
  <si>
    <t>2223351</t>
  </si>
  <si>
    <t>2223769</t>
  </si>
  <si>
    <t>2223901</t>
  </si>
  <si>
    <t>2223905</t>
  </si>
  <si>
    <t>2223907</t>
  </si>
  <si>
    <t>2223909</t>
  </si>
  <si>
    <t>2223910</t>
  </si>
  <si>
    <t>2224067</t>
  </si>
  <si>
    <t>2224086</t>
  </si>
  <si>
    <t>2224126</t>
  </si>
  <si>
    <t>2224744</t>
  </si>
  <si>
    <t>2225152</t>
  </si>
  <si>
    <t>РЕМКОМПЛЕКТ ВОДЯНОГО НАСОСА(КРЫЛЬЧАТКА)</t>
  </si>
  <si>
    <t>2225153</t>
  </si>
  <si>
    <t>2225171</t>
  </si>
  <si>
    <t>SCREW AS.</t>
  </si>
  <si>
    <t>2225203</t>
  </si>
  <si>
    <t>2225369</t>
  </si>
  <si>
    <t>CRANK AS-WIP</t>
  </si>
  <si>
    <t>2225371</t>
  </si>
  <si>
    <t>SHAFT AS-WIP</t>
  </si>
  <si>
    <t>РЕМКОМПЛЕКТ КРЕПЛЕНИЯ/СТАЛЬ</t>
  </si>
  <si>
    <t>2225372</t>
  </si>
  <si>
    <t>8T4773</t>
  </si>
  <si>
    <t>BALLJOINT</t>
  </si>
  <si>
    <t>8T4778</t>
  </si>
  <si>
    <t>2225377</t>
  </si>
  <si>
    <t>2225378</t>
  </si>
  <si>
    <t>2225765</t>
  </si>
  <si>
    <t>2225792</t>
  </si>
  <si>
    <t>2225793</t>
  </si>
  <si>
    <t>2225824</t>
  </si>
  <si>
    <t>2225915</t>
  </si>
  <si>
    <t>2225968</t>
  </si>
  <si>
    <t>8T4780</t>
  </si>
  <si>
    <t>2226713</t>
  </si>
  <si>
    <t>FILTER AS-SC</t>
  </si>
  <si>
    <t>2226926</t>
  </si>
  <si>
    <t>2227106</t>
  </si>
  <si>
    <t>1988645</t>
  </si>
  <si>
    <t>2227570</t>
  </si>
  <si>
    <t>2227571</t>
  </si>
  <si>
    <t>2227774</t>
  </si>
  <si>
    <t>2227877</t>
  </si>
  <si>
    <t>2227883</t>
  </si>
  <si>
    <t>2227884</t>
  </si>
  <si>
    <t>2227889</t>
  </si>
  <si>
    <t>2227890</t>
  </si>
  <si>
    <t>2228201</t>
  </si>
  <si>
    <t>2228214</t>
  </si>
  <si>
    <t>2228241</t>
  </si>
  <si>
    <t>8T4815</t>
  </si>
  <si>
    <t>2229073</t>
  </si>
  <si>
    <t>2229151</t>
  </si>
  <si>
    <t>2229154</t>
  </si>
  <si>
    <t>3900303</t>
  </si>
  <si>
    <t>2230118</t>
  </si>
  <si>
    <t>2230223</t>
  </si>
  <si>
    <t>2230236</t>
  </si>
  <si>
    <t>2230240</t>
  </si>
  <si>
    <t>2230271</t>
  </si>
  <si>
    <t>2230387</t>
  </si>
  <si>
    <t>1716348</t>
  </si>
  <si>
    <t>2230702</t>
  </si>
  <si>
    <t>2231608</t>
  </si>
  <si>
    <t>2231694</t>
  </si>
  <si>
    <t>2231696</t>
  </si>
  <si>
    <t>2232102</t>
  </si>
  <si>
    <t>2232321</t>
  </si>
  <si>
    <t>2233353</t>
  </si>
  <si>
    <t>2233356</t>
  </si>
  <si>
    <t>8E4193</t>
  </si>
  <si>
    <t>2234240</t>
  </si>
  <si>
    <t>8T4821</t>
  </si>
  <si>
    <t>2234422</t>
  </si>
  <si>
    <t>2234434</t>
  </si>
  <si>
    <t>8T4835</t>
  </si>
  <si>
    <t>2234942</t>
  </si>
  <si>
    <t>2236361</t>
  </si>
  <si>
    <t>2236546</t>
  </si>
  <si>
    <t>2237405</t>
  </si>
  <si>
    <t>КОРПУС РЕГУЛЯТОРА ТЕМПЕР-Ы С ТЕРМОСТАТОМ</t>
  </si>
  <si>
    <t>2237467</t>
  </si>
  <si>
    <t>2237471</t>
  </si>
  <si>
    <t>2237519</t>
  </si>
  <si>
    <t>2237852</t>
  </si>
  <si>
    <t>УПЛОТНЕНИЕ/МЯГКАЯ РЕЗИНА С АРМИРОВАНИЕМ</t>
  </si>
  <si>
    <t>2237962</t>
  </si>
  <si>
    <t>2238104</t>
  </si>
  <si>
    <t>2238105</t>
  </si>
  <si>
    <t>2238106</t>
  </si>
  <si>
    <t>2238372</t>
  </si>
  <si>
    <t>2238995</t>
  </si>
  <si>
    <t>HOSE- INLET</t>
  </si>
  <si>
    <t>2239079</t>
  </si>
  <si>
    <t>2239080</t>
  </si>
  <si>
    <t>CLAMP AS.-SE</t>
  </si>
  <si>
    <t>2239133</t>
  </si>
  <si>
    <t>2239143</t>
  </si>
  <si>
    <t>2239150</t>
  </si>
  <si>
    <t>8T4837</t>
  </si>
  <si>
    <t>2239257</t>
  </si>
  <si>
    <t>2239743</t>
  </si>
  <si>
    <t>2239748</t>
  </si>
  <si>
    <t>2239985</t>
  </si>
  <si>
    <t>2240003</t>
  </si>
  <si>
    <t>COMPRES GP-B</t>
  </si>
  <si>
    <t>2240554</t>
  </si>
  <si>
    <t>2240834</t>
  </si>
  <si>
    <t>2241220</t>
  </si>
  <si>
    <t>2242263</t>
  </si>
  <si>
    <t>VALVE-DUST</t>
  </si>
  <si>
    <t>2242323</t>
  </si>
  <si>
    <t>2242636</t>
  </si>
  <si>
    <t>2242675</t>
  </si>
  <si>
    <t>2243125</t>
  </si>
  <si>
    <t>2243245</t>
  </si>
  <si>
    <t>2243247</t>
  </si>
  <si>
    <t>2243405</t>
  </si>
  <si>
    <t>VALVE-PUMP B</t>
  </si>
  <si>
    <t>КЛАПАН РЕДУКЦИОН.ГИДРАВЛ.СИСТЕМЫ/СТАЛЬ</t>
  </si>
  <si>
    <t>8E4194</t>
  </si>
  <si>
    <t>2243895</t>
  </si>
  <si>
    <t>2243896</t>
  </si>
  <si>
    <t>8E4196</t>
  </si>
  <si>
    <t>2244140</t>
  </si>
  <si>
    <t>2244418</t>
  </si>
  <si>
    <t>2244441</t>
  </si>
  <si>
    <t>2244507</t>
  </si>
  <si>
    <t>8E4197</t>
  </si>
  <si>
    <t>2244530</t>
  </si>
  <si>
    <t>VALVE-P RLF-</t>
  </si>
  <si>
    <t>2244536</t>
  </si>
  <si>
    <t>2244825</t>
  </si>
  <si>
    <t>2244859</t>
  </si>
  <si>
    <t>CARTRDIGE GP</t>
  </si>
  <si>
    <t>2244905</t>
  </si>
  <si>
    <t>8E5529</t>
  </si>
  <si>
    <t>2245152</t>
  </si>
  <si>
    <t>2245322</t>
  </si>
  <si>
    <t>2245539</t>
  </si>
  <si>
    <t>2245797</t>
  </si>
  <si>
    <t>2245917</t>
  </si>
  <si>
    <t>2246080</t>
  </si>
  <si>
    <t>2246357</t>
  </si>
  <si>
    <t>2246361</t>
  </si>
  <si>
    <t>8T4897</t>
  </si>
  <si>
    <t>2246639</t>
  </si>
  <si>
    <t>2246829</t>
  </si>
  <si>
    <t>2246952</t>
  </si>
  <si>
    <t>2247135</t>
  </si>
  <si>
    <t>2247262</t>
  </si>
  <si>
    <t>2036090</t>
  </si>
  <si>
    <t>2247696</t>
  </si>
  <si>
    <t>CM HOSE BK</t>
  </si>
  <si>
    <t>2247698</t>
  </si>
  <si>
    <t>2247700</t>
  </si>
  <si>
    <t>2247701</t>
  </si>
  <si>
    <t>2247717</t>
  </si>
  <si>
    <t>2248171</t>
  </si>
  <si>
    <t>2248172</t>
  </si>
  <si>
    <t>2248572</t>
  </si>
  <si>
    <t>2248831</t>
  </si>
  <si>
    <t>2248978</t>
  </si>
  <si>
    <t>OLIVE-COMPRE</t>
  </si>
  <si>
    <t>2249072</t>
  </si>
  <si>
    <t>2249337</t>
  </si>
  <si>
    <t>ТРУБКА/Д,12ММ СТАЛЬ</t>
  </si>
  <si>
    <t>8T4907</t>
  </si>
  <si>
    <t>M- SEAL STK</t>
  </si>
  <si>
    <t>2249409</t>
  </si>
  <si>
    <t>2249664</t>
  </si>
  <si>
    <t>8E9378</t>
  </si>
  <si>
    <t>1733507</t>
  </si>
  <si>
    <t>2249907</t>
  </si>
  <si>
    <t>2250116</t>
  </si>
  <si>
    <t>2250300</t>
  </si>
  <si>
    <t>2250947</t>
  </si>
  <si>
    <t>BOLT-HIGH TE</t>
  </si>
  <si>
    <t>2251242</t>
  </si>
  <si>
    <t>6V5516</t>
  </si>
  <si>
    <t>2252338</t>
  </si>
  <si>
    <t>2252339</t>
  </si>
  <si>
    <t>8T4934</t>
  </si>
  <si>
    <t>8T4958</t>
  </si>
  <si>
    <t>2253101</t>
  </si>
  <si>
    <t>2253102</t>
  </si>
  <si>
    <t>2253109</t>
  </si>
  <si>
    <t>2253227</t>
  </si>
  <si>
    <t>2253281</t>
  </si>
  <si>
    <t>2253305</t>
  </si>
  <si>
    <t>2253322</t>
  </si>
  <si>
    <t>2253755</t>
  </si>
  <si>
    <t>2253769</t>
  </si>
  <si>
    <t>ROD END-SPER</t>
  </si>
  <si>
    <t>2253770</t>
  </si>
  <si>
    <t>2254118</t>
  </si>
  <si>
    <t>2254131</t>
  </si>
  <si>
    <t>FILM-WARN DE</t>
  </si>
  <si>
    <t>2254257</t>
  </si>
  <si>
    <t>2254558</t>
  </si>
  <si>
    <t>2254641</t>
  </si>
  <si>
    <t>КОЛЬЦО СТОПОР/СТАЛЬ</t>
  </si>
  <si>
    <t>2254642</t>
  </si>
  <si>
    <t>2254815</t>
  </si>
  <si>
    <t>2255222</t>
  </si>
  <si>
    <t>2255243</t>
  </si>
  <si>
    <t>2255436</t>
  </si>
  <si>
    <t>2255437</t>
  </si>
  <si>
    <t>2255439</t>
  </si>
  <si>
    <t>BOLT-ROD CAP</t>
  </si>
  <si>
    <t>2255441</t>
  </si>
  <si>
    <t>ROD AS-GRD L</t>
  </si>
  <si>
    <t>2255453</t>
  </si>
  <si>
    <t>ROD AS-GRD J</t>
  </si>
  <si>
    <t>2255495</t>
  </si>
  <si>
    <t>2255498</t>
  </si>
  <si>
    <t>8E9379</t>
  </si>
  <si>
    <t>2255501</t>
  </si>
  <si>
    <t>2255502</t>
  </si>
  <si>
    <t>2255625</t>
  </si>
  <si>
    <t>LEVER AS-IN</t>
  </si>
  <si>
    <t>2255629</t>
  </si>
  <si>
    <t>2255634</t>
  </si>
  <si>
    <t>2255638</t>
  </si>
  <si>
    <t>2255640</t>
  </si>
  <si>
    <t>LEVER AS-EXH</t>
  </si>
  <si>
    <t>2255707</t>
  </si>
  <si>
    <t>2255714</t>
  </si>
  <si>
    <t>2255858</t>
  </si>
  <si>
    <t>2255959</t>
  </si>
  <si>
    <t>1745414</t>
  </si>
  <si>
    <t>2255961</t>
  </si>
  <si>
    <t>2255962</t>
  </si>
  <si>
    <t>2255965</t>
  </si>
  <si>
    <t>9W1878</t>
  </si>
  <si>
    <t>2255985</t>
  </si>
  <si>
    <t>8T4971</t>
  </si>
  <si>
    <t>2256456</t>
  </si>
  <si>
    <t>SPRING-BRTHR</t>
  </si>
  <si>
    <t>2256461</t>
  </si>
  <si>
    <t>CAP-BRTHR VL</t>
  </si>
  <si>
    <t>2256464</t>
  </si>
  <si>
    <t>2256478</t>
  </si>
  <si>
    <t>2256479</t>
  </si>
  <si>
    <t>2256517</t>
  </si>
  <si>
    <t>3492654</t>
  </si>
  <si>
    <t>9W8874</t>
  </si>
  <si>
    <t>9W8875</t>
  </si>
  <si>
    <t>8T4985</t>
  </si>
  <si>
    <t>2256827</t>
  </si>
  <si>
    <t>1R0753</t>
  </si>
  <si>
    <t>3769257</t>
  </si>
  <si>
    <t>2257739</t>
  </si>
  <si>
    <t>2257741</t>
  </si>
  <si>
    <t>2257944</t>
  </si>
  <si>
    <t>2257959</t>
  </si>
  <si>
    <t>4F7952</t>
  </si>
  <si>
    <t>2258026</t>
  </si>
  <si>
    <t>2258287</t>
  </si>
  <si>
    <t>2258329</t>
  </si>
  <si>
    <t>2258530</t>
  </si>
  <si>
    <t>2258533</t>
  </si>
  <si>
    <t>8T4986</t>
  </si>
  <si>
    <t>2258553</t>
  </si>
  <si>
    <t>БЛОК ЭЛЕКТР.ПРЕДОХРАНИТЕЛЕЙ,15А,24В</t>
  </si>
  <si>
    <t>2258858</t>
  </si>
  <si>
    <t>2259611</t>
  </si>
  <si>
    <t>8T4988</t>
  </si>
  <si>
    <t>8T4989</t>
  </si>
  <si>
    <t>8T4990</t>
  </si>
  <si>
    <t>8T4994</t>
  </si>
  <si>
    <t>8T5004</t>
  </si>
  <si>
    <t>8T5005</t>
  </si>
  <si>
    <t>8T5027</t>
  </si>
  <si>
    <t>8T5030</t>
  </si>
  <si>
    <t>8T5035</t>
  </si>
  <si>
    <t>8T5039</t>
  </si>
  <si>
    <t>8T5049</t>
  </si>
  <si>
    <t>8T5070</t>
  </si>
  <si>
    <t>8T5089</t>
  </si>
  <si>
    <t>8T5091</t>
  </si>
  <si>
    <t>8T5093</t>
  </si>
  <si>
    <t>8T5135</t>
  </si>
  <si>
    <t>MOUNTING G</t>
  </si>
  <si>
    <t>8T5287</t>
  </si>
  <si>
    <t>8T5346</t>
  </si>
  <si>
    <t>8T5353</t>
  </si>
  <si>
    <t>8T5360</t>
  </si>
  <si>
    <t>8T5372</t>
  </si>
  <si>
    <t>8T5376</t>
  </si>
  <si>
    <t>8T5379</t>
  </si>
  <si>
    <t>8T5383</t>
  </si>
  <si>
    <t>8T5391</t>
  </si>
  <si>
    <t>8T5397</t>
  </si>
  <si>
    <t>8T5401</t>
  </si>
  <si>
    <t>8T5409</t>
  </si>
  <si>
    <t>8T5410</t>
  </si>
  <si>
    <t>8T5412</t>
  </si>
  <si>
    <t>8T5436</t>
  </si>
  <si>
    <t>8T5439</t>
  </si>
  <si>
    <t>8T5451</t>
  </si>
  <si>
    <t>2916517</t>
  </si>
  <si>
    <t>8T5463</t>
  </si>
  <si>
    <t>8T5668</t>
  </si>
  <si>
    <t>8T5879</t>
  </si>
  <si>
    <t>8T5913</t>
  </si>
  <si>
    <t>8T5914</t>
  </si>
  <si>
    <t>8T5917</t>
  </si>
  <si>
    <t>8T6356</t>
  </si>
  <si>
    <t>8T6378</t>
  </si>
  <si>
    <t>8T6381</t>
  </si>
  <si>
    <t>8T6385</t>
  </si>
  <si>
    <t>8T6404</t>
  </si>
  <si>
    <t>8T6408</t>
  </si>
  <si>
    <t>8T6411</t>
  </si>
  <si>
    <t>8T6412</t>
  </si>
  <si>
    <t>2714926</t>
  </si>
  <si>
    <t>8T6431</t>
  </si>
  <si>
    <t>1550829</t>
  </si>
  <si>
    <t>8T6593</t>
  </si>
  <si>
    <t>8T6594</t>
  </si>
  <si>
    <t>8T6617</t>
  </si>
  <si>
    <t>8T6637</t>
  </si>
  <si>
    <t>8T6639</t>
  </si>
  <si>
    <t>8T6671</t>
  </si>
  <si>
    <t>8T6696</t>
  </si>
  <si>
    <t>8T6699</t>
  </si>
  <si>
    <t>8T6702</t>
  </si>
  <si>
    <t>8T6726</t>
  </si>
  <si>
    <t>8T6743</t>
  </si>
  <si>
    <t>8T6745</t>
  </si>
  <si>
    <t>8T6746</t>
  </si>
  <si>
    <t>8T6747</t>
  </si>
  <si>
    <t>8T6757</t>
  </si>
  <si>
    <t>8T6758</t>
  </si>
  <si>
    <t>8T6759</t>
  </si>
  <si>
    <t>8T6761</t>
  </si>
  <si>
    <t>8T6762</t>
  </si>
  <si>
    <t>8T6764</t>
  </si>
  <si>
    <t>8T6765</t>
  </si>
  <si>
    <t>8T6766</t>
  </si>
  <si>
    <t>3854005</t>
  </si>
  <si>
    <t>GAUGE-FEELER</t>
  </si>
  <si>
    <t>8T6850</t>
  </si>
  <si>
    <t>O RING SEAL</t>
  </si>
  <si>
    <t>8T6854</t>
  </si>
  <si>
    <t>8T6869</t>
  </si>
  <si>
    <t>8T6870</t>
  </si>
  <si>
    <t>8T6871</t>
  </si>
  <si>
    <t>8T6876</t>
  </si>
  <si>
    <t>8T6902</t>
  </si>
  <si>
    <t>8T6912</t>
  </si>
  <si>
    <t>8T6936</t>
  </si>
  <si>
    <t>8T6974</t>
  </si>
  <si>
    <t>8T7000</t>
  </si>
  <si>
    <t>8T7014</t>
  </si>
  <si>
    <t>8T7058</t>
  </si>
  <si>
    <t>8T7353</t>
  </si>
  <si>
    <t>8T7462</t>
  </si>
  <si>
    <t>8T7463</t>
  </si>
  <si>
    <t>8T7524</t>
  </si>
  <si>
    <t>8T7525</t>
  </si>
  <si>
    <t>8T7526</t>
  </si>
  <si>
    <t>8T7529</t>
  </si>
  <si>
    <t>8T7539</t>
  </si>
  <si>
    <t>8T7547</t>
  </si>
  <si>
    <t>8T7567</t>
  </si>
  <si>
    <t>8T7568</t>
  </si>
  <si>
    <t>8T7576</t>
  </si>
  <si>
    <t>8T7581</t>
  </si>
  <si>
    <t>8T7584</t>
  </si>
  <si>
    <t>8T7811</t>
  </si>
  <si>
    <t>8T7848</t>
  </si>
  <si>
    <t>8T7849</t>
  </si>
  <si>
    <t>8T7876</t>
  </si>
  <si>
    <t>8T7877</t>
  </si>
  <si>
    <t>8T7878</t>
  </si>
  <si>
    <t>8T7893</t>
  </si>
  <si>
    <t>8T7910</t>
  </si>
  <si>
    <t>8T7922</t>
  </si>
  <si>
    <t>8T7927</t>
  </si>
  <si>
    <t>8T7930</t>
  </si>
  <si>
    <t>8T7934</t>
  </si>
  <si>
    <t>8T7970</t>
  </si>
  <si>
    <t>8T7971</t>
  </si>
  <si>
    <t>8T7978</t>
  </si>
  <si>
    <t>STEM-A</t>
  </si>
  <si>
    <t>8T8376</t>
  </si>
  <si>
    <t>1769273</t>
  </si>
  <si>
    <t>8T8378</t>
  </si>
  <si>
    <t>8T8379</t>
  </si>
  <si>
    <t>8T8380</t>
  </si>
  <si>
    <t>5826323</t>
  </si>
  <si>
    <t>4832328</t>
  </si>
  <si>
    <t>2256818</t>
  </si>
  <si>
    <t>2234869</t>
  </si>
  <si>
    <t>3966007</t>
  </si>
  <si>
    <t>1242136</t>
  </si>
  <si>
    <t>2004495</t>
  </si>
  <si>
    <t>ВАЛ ПРИВОДА РАСПРЕДЕЛИТЕЛЬНОГО ВАЛА</t>
  </si>
  <si>
    <t>8T4779</t>
  </si>
  <si>
    <t>3591511</t>
  </si>
  <si>
    <t>5090599</t>
  </si>
  <si>
    <t>2115358</t>
  </si>
  <si>
    <t>1497378</t>
  </si>
  <si>
    <t>2547467</t>
  </si>
  <si>
    <t>2547457</t>
  </si>
  <si>
    <t>4550997</t>
  </si>
  <si>
    <t>2547466</t>
  </si>
  <si>
    <t>2547456</t>
  </si>
  <si>
    <t>3306822</t>
  </si>
  <si>
    <t>9P2203</t>
  </si>
  <si>
    <t>4766342</t>
  </si>
  <si>
    <t>3368955</t>
  </si>
  <si>
    <t>2615110</t>
  </si>
  <si>
    <t>1184341</t>
  </si>
  <si>
    <t>2362314</t>
  </si>
  <si>
    <t>2249775</t>
  </si>
  <si>
    <t>3619763</t>
  </si>
  <si>
    <t>2691983</t>
  </si>
  <si>
    <t>4766343</t>
  </si>
  <si>
    <t>4980714</t>
  </si>
  <si>
    <t>5P2322</t>
  </si>
  <si>
    <t>5209289</t>
  </si>
  <si>
    <t>2938068</t>
  </si>
  <si>
    <t>2335167</t>
  </si>
  <si>
    <t>1B3867</t>
  </si>
  <si>
    <t>5103002</t>
  </si>
  <si>
    <t>2760761</t>
  </si>
  <si>
    <t>1091779</t>
  </si>
  <si>
    <t>3E0075</t>
  </si>
  <si>
    <t>1541676</t>
  </si>
  <si>
    <t>3691658</t>
  </si>
  <si>
    <t>1044272</t>
  </si>
  <si>
    <t>8T9080</t>
  </si>
  <si>
    <t>1613128</t>
  </si>
  <si>
    <t>8T6685</t>
  </si>
  <si>
    <t>8R1888</t>
  </si>
  <si>
    <t>2098622</t>
  </si>
  <si>
    <t>2869148</t>
  </si>
  <si>
    <t>2720389</t>
  </si>
  <si>
    <t>2K4973</t>
  </si>
  <si>
    <t>2632875</t>
  </si>
  <si>
    <t>4531492</t>
  </si>
  <si>
    <t>7W1795</t>
  </si>
  <si>
    <t>5N3089</t>
  </si>
  <si>
    <t>6P6739</t>
  </si>
  <si>
    <t>5417184</t>
  </si>
  <si>
    <t>1265027</t>
  </si>
  <si>
    <t>2225921</t>
  </si>
  <si>
    <t>1321805</t>
  </si>
  <si>
    <t>2307132</t>
  </si>
  <si>
    <t>3T8729</t>
  </si>
  <si>
    <t>1100124</t>
  </si>
  <si>
    <t>3559368</t>
  </si>
  <si>
    <t>9X3496</t>
  </si>
  <si>
    <t>1139609</t>
  </si>
  <si>
    <t>3920757</t>
  </si>
  <si>
    <t>1861525</t>
  </si>
  <si>
    <t>2D8652</t>
  </si>
  <si>
    <t>1683385</t>
  </si>
  <si>
    <t>4579878</t>
  </si>
  <si>
    <t>1687943</t>
  </si>
  <si>
    <t>6Y0359</t>
  </si>
  <si>
    <t>1616713</t>
  </si>
  <si>
    <t>2161397</t>
  </si>
  <si>
    <t>1102463</t>
  </si>
  <si>
    <t>6V2662</t>
  </si>
  <si>
    <t>1399135</t>
  </si>
  <si>
    <t>4257391</t>
  </si>
  <si>
    <t>1380020</t>
  </si>
  <si>
    <t>4314597</t>
  </si>
  <si>
    <t>3047686</t>
  </si>
  <si>
    <t>2513179</t>
  </si>
  <si>
    <t>1Q2646</t>
  </si>
  <si>
    <t>WINDOW AS LH</t>
  </si>
  <si>
    <t>1Q2608</t>
  </si>
  <si>
    <t>3001874</t>
  </si>
  <si>
    <t>1838576</t>
  </si>
  <si>
    <t>6D1355</t>
  </si>
  <si>
    <t>2141801</t>
  </si>
  <si>
    <t>2490865</t>
  </si>
  <si>
    <t>5T6242</t>
  </si>
  <si>
    <t>2530066</t>
  </si>
  <si>
    <t>COR GUARD RH</t>
  </si>
  <si>
    <t>2530067</t>
  </si>
  <si>
    <t>GUARD COR L</t>
  </si>
  <si>
    <t>4568498</t>
  </si>
  <si>
    <t>3050361</t>
  </si>
  <si>
    <t>4241866</t>
  </si>
  <si>
    <t>5P1296</t>
  </si>
  <si>
    <t>4568477</t>
  </si>
  <si>
    <t>1226908</t>
  </si>
  <si>
    <t>4568502</t>
  </si>
  <si>
    <t>1750035</t>
  </si>
  <si>
    <t>2817179</t>
  </si>
  <si>
    <t>3708735</t>
  </si>
  <si>
    <t>302135</t>
  </si>
  <si>
    <t>1226906</t>
  </si>
  <si>
    <t>1241940</t>
  </si>
  <si>
    <t>1503724</t>
  </si>
  <si>
    <t>1U7234</t>
  </si>
  <si>
    <t>FEELER GAUGE</t>
  </si>
  <si>
    <t>2468796</t>
  </si>
  <si>
    <t>2803992</t>
  </si>
  <si>
    <t>CLIP-SAFETY</t>
  </si>
  <si>
    <t>2529685</t>
  </si>
  <si>
    <t>7C1571</t>
  </si>
  <si>
    <t>3519918</t>
  </si>
  <si>
    <t>1869083</t>
  </si>
  <si>
    <t>1V8033</t>
  </si>
  <si>
    <t>1T0765</t>
  </si>
  <si>
    <t>2027534</t>
  </si>
  <si>
    <t>6012649</t>
  </si>
  <si>
    <t>2361525</t>
  </si>
  <si>
    <t>3493941</t>
  </si>
  <si>
    <t>0S1629</t>
  </si>
  <si>
    <t>1B8708</t>
  </si>
  <si>
    <t>3634467</t>
  </si>
  <si>
    <t>8T0380</t>
  </si>
  <si>
    <t>1214345</t>
  </si>
  <si>
    <t>1F4111</t>
  </si>
  <si>
    <t>1106994</t>
  </si>
  <si>
    <t>SPACER PLATE</t>
  </si>
  <si>
    <t>1274471</t>
  </si>
  <si>
    <t>4756652</t>
  </si>
  <si>
    <t>4756654</t>
  </si>
  <si>
    <t>4841451</t>
  </si>
  <si>
    <t>4841452</t>
  </si>
  <si>
    <t>6G8197</t>
  </si>
  <si>
    <t>ВИЛКА ПРИВОДНОГО ВАЛА НАСОСА/СТАЛЬ</t>
  </si>
  <si>
    <t>3277193</t>
  </si>
  <si>
    <t>4841453</t>
  </si>
  <si>
    <t>5P5921</t>
  </si>
  <si>
    <t>1L3769</t>
  </si>
  <si>
    <t>1S8947</t>
  </si>
  <si>
    <t>1T0097</t>
  </si>
  <si>
    <t>2J3961</t>
  </si>
  <si>
    <t>3B1925</t>
  </si>
  <si>
    <t>4896483</t>
  </si>
  <si>
    <t>2595829</t>
  </si>
  <si>
    <t>2094325</t>
  </si>
  <si>
    <t>КОЛЬЦО УПЛОТНИТ./РЕЗИНА В СТАЛ.ОБ-МЕ</t>
  </si>
  <si>
    <t>1531256</t>
  </si>
  <si>
    <t>4784876</t>
  </si>
  <si>
    <t>ДАТЧИК ПОЛОЖЕНИЯ КОВША, 24В</t>
  </si>
  <si>
    <t>3615084</t>
  </si>
  <si>
    <t>3096663</t>
  </si>
  <si>
    <t>2128917</t>
  </si>
  <si>
    <t>1057134</t>
  </si>
  <si>
    <t>4221689</t>
  </si>
  <si>
    <t>3B4611</t>
  </si>
  <si>
    <t>3534515</t>
  </si>
  <si>
    <t>4400257</t>
  </si>
  <si>
    <t>4410314</t>
  </si>
  <si>
    <t>1181277</t>
  </si>
  <si>
    <t>3447391</t>
  </si>
  <si>
    <t>8Y6386</t>
  </si>
  <si>
    <t>3E4367</t>
  </si>
  <si>
    <t>6E1473</t>
  </si>
  <si>
    <t>5256205</t>
  </si>
  <si>
    <t>3P1601</t>
  </si>
  <si>
    <t>ПЛУНЖЕР МУФТЫ ВКЛЮЧ.КОРОБКИ ПЕРЕДАЧ</t>
  </si>
  <si>
    <t>4F3714</t>
  </si>
  <si>
    <t>4N2927</t>
  </si>
  <si>
    <t>6V0400</t>
  </si>
  <si>
    <t>4917724</t>
  </si>
  <si>
    <t>3291331</t>
  </si>
  <si>
    <t>9L6647</t>
  </si>
  <si>
    <t>1421404</t>
  </si>
  <si>
    <t>4356493</t>
  </si>
  <si>
    <t>4T3107</t>
  </si>
  <si>
    <t>4T4143</t>
  </si>
  <si>
    <t>5G2247</t>
  </si>
  <si>
    <t>5054110</t>
  </si>
  <si>
    <t>5054114</t>
  </si>
  <si>
    <t>5054115</t>
  </si>
  <si>
    <t>2517660</t>
  </si>
  <si>
    <t>4373869</t>
  </si>
  <si>
    <t>5P6727</t>
  </si>
  <si>
    <t>1P9744</t>
  </si>
  <si>
    <t>1961185</t>
  </si>
  <si>
    <t>5511109</t>
  </si>
  <si>
    <t>3666621</t>
  </si>
  <si>
    <t>8T3013</t>
  </si>
  <si>
    <t>6G1092</t>
  </si>
  <si>
    <t>9X8216</t>
  </si>
  <si>
    <t>5T3136</t>
  </si>
  <si>
    <t>20639</t>
  </si>
  <si>
    <t>5K5068</t>
  </si>
  <si>
    <t>6J7836</t>
  </si>
  <si>
    <t>2573226</t>
  </si>
  <si>
    <t>5H6733</t>
  </si>
  <si>
    <t>1242060</t>
  </si>
  <si>
    <t>6K4936</t>
  </si>
  <si>
    <t>6N7174</t>
  </si>
  <si>
    <t>6V1193</t>
  </si>
  <si>
    <t>4J0520</t>
  </si>
  <si>
    <t>5715253</t>
  </si>
  <si>
    <t>2N2766</t>
  </si>
  <si>
    <t>8B2664</t>
  </si>
  <si>
    <t>6V7935</t>
  </si>
  <si>
    <t>6V9124</t>
  </si>
  <si>
    <t>3081365</t>
  </si>
  <si>
    <t>4C9605</t>
  </si>
  <si>
    <t>8H8550</t>
  </si>
  <si>
    <t>7S8767</t>
  </si>
  <si>
    <t>5465550</t>
  </si>
  <si>
    <t>5396920</t>
  </si>
  <si>
    <t>6V2315</t>
  </si>
  <si>
    <t>5395527</t>
  </si>
  <si>
    <t>3527116</t>
  </si>
  <si>
    <t>6V5167</t>
  </si>
  <si>
    <t>6V8784</t>
  </si>
  <si>
    <t>6Y1115</t>
  </si>
  <si>
    <t>3466688</t>
  </si>
  <si>
    <t>7D2878</t>
  </si>
  <si>
    <t>7D4903</t>
  </si>
  <si>
    <t>7D8441</t>
  </si>
  <si>
    <t>1R0755</t>
  </si>
  <si>
    <t>7N6806</t>
  </si>
  <si>
    <t>7N7166</t>
  </si>
  <si>
    <t>1W9311</t>
  </si>
  <si>
    <t>1903611</t>
  </si>
  <si>
    <t>1245572</t>
  </si>
  <si>
    <t>VALVE SAFETY</t>
  </si>
  <si>
    <t>7N8421</t>
  </si>
  <si>
    <t>1D4609</t>
  </si>
  <si>
    <t>6Y9249</t>
  </si>
  <si>
    <t>3084628</t>
  </si>
  <si>
    <t>2782529</t>
  </si>
  <si>
    <t>2782530</t>
  </si>
  <si>
    <t>3590381</t>
  </si>
  <si>
    <t>8T7352</t>
  </si>
  <si>
    <t>7X2533</t>
  </si>
  <si>
    <t>8D3264</t>
  </si>
  <si>
    <t>4P7806</t>
  </si>
  <si>
    <t>ТРУБКА,Д-33.02ММ/СТАЛЬ</t>
  </si>
  <si>
    <t>1052939</t>
  </si>
  <si>
    <t>8J1717</t>
  </si>
  <si>
    <t>1083190</t>
  </si>
  <si>
    <t>9H8872</t>
  </si>
  <si>
    <t>1234612</t>
  </si>
  <si>
    <t>3524645</t>
  </si>
  <si>
    <t>1871315</t>
  </si>
  <si>
    <t>GASKET AS-HE</t>
  </si>
  <si>
    <t>8T6763</t>
  </si>
  <si>
    <t>4762744</t>
  </si>
  <si>
    <t>4N2564</t>
  </si>
  <si>
    <t>4672620</t>
  </si>
  <si>
    <t>3438888</t>
  </si>
  <si>
    <t>2264753</t>
  </si>
  <si>
    <t>1123258</t>
  </si>
  <si>
    <t>2395572</t>
  </si>
  <si>
    <t>1128186</t>
  </si>
  <si>
    <t>2D6533</t>
  </si>
  <si>
    <t>5K1770</t>
  </si>
  <si>
    <t>4N0865</t>
  </si>
  <si>
    <t>4N1946</t>
  </si>
  <si>
    <t>5W1636</t>
  </si>
  <si>
    <t>2681623</t>
  </si>
  <si>
    <t>1185068</t>
  </si>
  <si>
    <t>1S4810</t>
  </si>
  <si>
    <t>4713702</t>
  </si>
  <si>
    <t>5P0540</t>
  </si>
  <si>
    <t>1427072</t>
  </si>
  <si>
    <t>1090076</t>
  </si>
  <si>
    <t>3056843</t>
  </si>
  <si>
    <t>3535995</t>
  </si>
  <si>
    <t>KIT-SEAL (SC</t>
  </si>
  <si>
    <t>4797702</t>
  </si>
  <si>
    <t>2741639</t>
  </si>
  <si>
    <t>2993401</t>
  </si>
  <si>
    <t>3844562</t>
  </si>
  <si>
    <t>ПАЛЕЦ ШАРОВОЙ С ПОДШИПНИКОМ СКОЛЬЖЕНИЯ</t>
  </si>
  <si>
    <t>3687818</t>
  </si>
  <si>
    <t>2748359</t>
  </si>
  <si>
    <t>ТРУБКА,Д-0.6ММ/СТАЛЬ</t>
  </si>
  <si>
    <t>1726423</t>
  </si>
  <si>
    <t>9J3657</t>
  </si>
  <si>
    <t>2734212</t>
  </si>
  <si>
    <t>2375448</t>
  </si>
  <si>
    <t>1729389</t>
  </si>
  <si>
    <t>2213411</t>
  </si>
  <si>
    <t>4J8734</t>
  </si>
  <si>
    <t>3348049</t>
  </si>
  <si>
    <t>3E6451</t>
  </si>
  <si>
    <t>2490712</t>
  </si>
  <si>
    <t>3345409</t>
  </si>
  <si>
    <t>УКАЗАТЕЛЬ ПОВОРОТА</t>
  </si>
  <si>
    <t>5000957</t>
  </si>
  <si>
    <t>9V7710</t>
  </si>
  <si>
    <t>4J0525</t>
  </si>
  <si>
    <t>1896123</t>
  </si>
  <si>
    <t>6F0196</t>
  </si>
  <si>
    <t>3377029</t>
  </si>
  <si>
    <t>2482356</t>
  </si>
  <si>
    <t>2842917</t>
  </si>
  <si>
    <t>2385236</t>
  </si>
  <si>
    <t>2385237</t>
  </si>
  <si>
    <t>2040156</t>
  </si>
  <si>
    <t>РЕМОНТНЫЙ КОМПЛЕКТ/ПОДШИПНИК РОЛИКОВЫЙ Ц</t>
  </si>
  <si>
    <t>5370584</t>
  </si>
  <si>
    <t>5D8159</t>
  </si>
  <si>
    <t>2020313</t>
  </si>
  <si>
    <t>2352716</t>
  </si>
  <si>
    <t>3P3321</t>
  </si>
  <si>
    <t>4J5309</t>
  </si>
  <si>
    <t>8C3106</t>
  </si>
  <si>
    <t>1882042</t>
  </si>
  <si>
    <t>2792491</t>
  </si>
  <si>
    <t>3417630</t>
  </si>
  <si>
    <t>7G6442</t>
  </si>
  <si>
    <t>1612309</t>
  </si>
  <si>
    <t>1755507</t>
  </si>
  <si>
    <t>КОМПЛЕКТ ДЛЯ ЗАРЯДКИ АККУМУЛЯТОРОВ</t>
  </si>
  <si>
    <t>1136303</t>
  </si>
  <si>
    <t>5W1749</t>
  </si>
  <si>
    <t>1409378</t>
  </si>
  <si>
    <t>RELAY-MINI</t>
  </si>
  <si>
    <t>1156880</t>
  </si>
  <si>
    <t>2398155</t>
  </si>
  <si>
    <t>2634081</t>
  </si>
  <si>
    <t>5D0764</t>
  </si>
  <si>
    <t>6V5048</t>
  </si>
  <si>
    <t>3876561</t>
  </si>
  <si>
    <t>6117548</t>
  </si>
  <si>
    <t>9U6219</t>
  </si>
  <si>
    <t>3802063</t>
  </si>
  <si>
    <t>КОМПЛЕКТ СТОПОРНЫХ КОЛЕЦ/СТАЛЬ</t>
  </si>
  <si>
    <t>6G8019</t>
  </si>
  <si>
    <t>3277637</t>
  </si>
  <si>
    <t>4917209</t>
  </si>
  <si>
    <t>4917211</t>
  </si>
  <si>
    <t>4923226</t>
  </si>
  <si>
    <t>4923249</t>
  </si>
  <si>
    <t>CABLE-MOUNT</t>
  </si>
  <si>
    <t>3553766</t>
  </si>
  <si>
    <t>3637156</t>
  </si>
  <si>
    <t>3111173</t>
  </si>
  <si>
    <t>1445385</t>
  </si>
  <si>
    <t>5T3369</t>
  </si>
  <si>
    <t>ФЛАНЕЦ ВЫХЛОПНОЙ ТРУБЫ</t>
  </si>
  <si>
    <t>3553794</t>
  </si>
  <si>
    <t>1075007</t>
  </si>
  <si>
    <t>2221095</t>
  </si>
  <si>
    <t>2221096</t>
  </si>
  <si>
    <t>9V2818</t>
  </si>
  <si>
    <t>1167156</t>
  </si>
  <si>
    <t>2590576</t>
  </si>
  <si>
    <t>2068818</t>
  </si>
  <si>
    <t>2221094</t>
  </si>
  <si>
    <t>4908846</t>
  </si>
  <si>
    <t>SCREW PAN HD</t>
  </si>
  <si>
    <t>3113478</t>
  </si>
  <si>
    <t>5P8428</t>
  </si>
  <si>
    <t>1739684</t>
  </si>
  <si>
    <t>985747</t>
  </si>
  <si>
    <t>NUT THIN</t>
  </si>
  <si>
    <t>3182558</t>
  </si>
  <si>
    <t>2255075</t>
  </si>
  <si>
    <t>3114082</t>
  </si>
  <si>
    <t>5413268</t>
  </si>
  <si>
    <t>4917212</t>
  </si>
  <si>
    <t>3B8489</t>
  </si>
  <si>
    <t>5054032</t>
  </si>
  <si>
    <t>5054033</t>
  </si>
  <si>
    <t>5880159</t>
  </si>
  <si>
    <t>3728893</t>
  </si>
  <si>
    <t>3200680</t>
  </si>
  <si>
    <t>1059741</t>
  </si>
  <si>
    <t>3570005</t>
  </si>
  <si>
    <t>УПЛОТНЕНИЕ/ВУЛКАНИЗИРОВАНАЯ РЕЗИНА</t>
  </si>
  <si>
    <t>3728894</t>
  </si>
  <si>
    <t>5855910</t>
  </si>
  <si>
    <t>5563123</t>
  </si>
  <si>
    <t>2377419</t>
  </si>
  <si>
    <t>2971860</t>
  </si>
  <si>
    <t>МУФТА ЭЛЕКТРИЧЕСКАЯ ВКЛЮЧЕНИЯ СИСТ.ОХЛАЖ</t>
  </si>
  <si>
    <t>2545102</t>
  </si>
  <si>
    <t>2926553</t>
  </si>
  <si>
    <t>3242070</t>
  </si>
  <si>
    <t>РЫЧАГ ПЕРЕКЛЮЧЕНИЯ ПЕРЕДАЧ/СТАЛЬ</t>
  </si>
  <si>
    <t>3567423</t>
  </si>
  <si>
    <t>BREATHER-TAN</t>
  </si>
  <si>
    <t>2331949</t>
  </si>
  <si>
    <t>CAMERA</t>
  </si>
  <si>
    <t>6T5068</t>
  </si>
  <si>
    <t>3521633</t>
  </si>
  <si>
    <t>5N4185</t>
  </si>
  <si>
    <t>6I2503</t>
  </si>
  <si>
    <t>8E1217</t>
  </si>
  <si>
    <t>2672365</t>
  </si>
  <si>
    <t>6I2502</t>
  </si>
  <si>
    <t>1995810</t>
  </si>
  <si>
    <t>2251489</t>
  </si>
  <si>
    <t>4W5070</t>
  </si>
  <si>
    <t>ФИЛЬТР ВОЗДУШНОЙ СИСТЕМЫ</t>
  </si>
  <si>
    <t>1198763</t>
  </si>
  <si>
    <t>1240665</t>
  </si>
  <si>
    <t>ВИЗУАЛЬНЫЙ УКАЗАТЕЛЬ УРОВНЯ ЖИДКОСТИ</t>
  </si>
  <si>
    <t>5781844</t>
  </si>
  <si>
    <t>2298909</t>
  </si>
  <si>
    <t>3462632</t>
  </si>
  <si>
    <t>937521</t>
  </si>
  <si>
    <t>3449038</t>
  </si>
  <si>
    <t>5805439</t>
  </si>
  <si>
    <t>6V1723</t>
  </si>
  <si>
    <t>3K9770</t>
  </si>
  <si>
    <t>2622129</t>
  </si>
  <si>
    <t>930106</t>
  </si>
  <si>
    <t>1477977</t>
  </si>
  <si>
    <t>ЭЛЕК. МОТОРЧИК</t>
  </si>
  <si>
    <t>1485741</t>
  </si>
  <si>
    <t>5097741</t>
  </si>
  <si>
    <t>8R0053</t>
  </si>
  <si>
    <t>1779755</t>
  </si>
  <si>
    <t>3799669</t>
  </si>
  <si>
    <t>COOLER AS TC</t>
  </si>
  <si>
    <t>5203011</t>
  </si>
  <si>
    <t>1426988</t>
  </si>
  <si>
    <t>9X7748</t>
  </si>
  <si>
    <t>3832828</t>
  </si>
  <si>
    <t>CAP - UPPER</t>
  </si>
  <si>
    <t>1516813</t>
  </si>
  <si>
    <t>1908970</t>
  </si>
  <si>
    <t>1783004</t>
  </si>
  <si>
    <t>2974841</t>
  </si>
  <si>
    <t>3613988</t>
  </si>
  <si>
    <t>3832830</t>
  </si>
  <si>
    <t>3983249</t>
  </si>
  <si>
    <t>4386403</t>
  </si>
  <si>
    <t>4573085</t>
  </si>
  <si>
    <t>3925446</t>
  </si>
  <si>
    <t>1262522</t>
  </si>
  <si>
    <t>1412153</t>
  </si>
  <si>
    <t>2374916</t>
  </si>
  <si>
    <t>4478856</t>
  </si>
  <si>
    <t>4593539</t>
  </si>
  <si>
    <t>COIL AS (EVA</t>
  </si>
  <si>
    <t>1412150</t>
  </si>
  <si>
    <t>2237468</t>
  </si>
  <si>
    <t>4392785</t>
  </si>
  <si>
    <t>5P8105</t>
  </si>
  <si>
    <t>4947120</t>
  </si>
  <si>
    <t>5662581</t>
  </si>
  <si>
    <t>3327297</t>
  </si>
  <si>
    <t>6111355</t>
  </si>
  <si>
    <t>GASKET KT WP</t>
  </si>
  <si>
    <t>4218974</t>
  </si>
  <si>
    <t>1783005</t>
  </si>
  <si>
    <t>3146455</t>
  </si>
  <si>
    <t>NIPPLE(QUICK</t>
  </si>
  <si>
    <t>1P2694</t>
  </si>
  <si>
    <t>1P2841</t>
  </si>
  <si>
    <t>9S5279</t>
  </si>
  <si>
    <t>1388698</t>
  </si>
  <si>
    <t>1S0579</t>
  </si>
  <si>
    <t>2H1855</t>
  </si>
  <si>
    <t>ПЕРЕКЛЮЧАТЕЛЬ РЕГУЛ.СИЛЫ СВЕТА ЛАМПЫ,24В</t>
  </si>
  <si>
    <t>5K3489</t>
  </si>
  <si>
    <t>4893008</t>
  </si>
  <si>
    <t>5560701</t>
  </si>
  <si>
    <t>3713586</t>
  </si>
  <si>
    <t>5138365</t>
  </si>
  <si>
    <t>2110587</t>
  </si>
  <si>
    <t>1358575</t>
  </si>
  <si>
    <t>2463130</t>
  </si>
  <si>
    <t>3468340</t>
  </si>
  <si>
    <t>1484685</t>
  </si>
  <si>
    <t>CM BLK SEAL</t>
  </si>
  <si>
    <t>4363443</t>
  </si>
  <si>
    <t>4E9311</t>
  </si>
  <si>
    <t>5M7925</t>
  </si>
  <si>
    <t>4568409</t>
  </si>
  <si>
    <t>3201291</t>
  </si>
  <si>
    <t>1241950</t>
  </si>
  <si>
    <t>1073116</t>
  </si>
  <si>
    <t>1241890</t>
  </si>
  <si>
    <t>2379849</t>
  </si>
  <si>
    <t>3780746</t>
  </si>
  <si>
    <t>7S7018</t>
  </si>
  <si>
    <t>1P2695</t>
  </si>
  <si>
    <t>1087930</t>
  </si>
  <si>
    <t>1466779</t>
  </si>
  <si>
    <t>КЛАПАН ОБРАТНЫЙ КОЛЕСНОГО ДИСКА/СТАЛЬ</t>
  </si>
  <si>
    <t>1649921</t>
  </si>
  <si>
    <t>CUP-SPL TAP</t>
  </si>
  <si>
    <t>1058739</t>
  </si>
  <si>
    <t>3362212</t>
  </si>
  <si>
    <t>3262042</t>
  </si>
  <si>
    <t>6097007</t>
  </si>
  <si>
    <t>1649920</t>
  </si>
  <si>
    <t>2393478</t>
  </si>
  <si>
    <t>1M9653</t>
  </si>
  <si>
    <t>1739779</t>
  </si>
  <si>
    <t>9W1951</t>
  </si>
  <si>
    <t>3608960</t>
  </si>
  <si>
    <t>8E4929</t>
  </si>
  <si>
    <t>1670024</t>
  </si>
  <si>
    <t>2552752</t>
  </si>
  <si>
    <t>3787609</t>
  </si>
  <si>
    <t>2720390</t>
  </si>
  <si>
    <t>1337023</t>
  </si>
  <si>
    <t>8P3729</t>
  </si>
  <si>
    <t>2255499</t>
  </si>
  <si>
    <t>5M6212</t>
  </si>
  <si>
    <t>ТРУБКА БЕЗ ФИТИНГОВ/СТАЛЬ</t>
  </si>
  <si>
    <t>3776954</t>
  </si>
  <si>
    <t>1T0577</t>
  </si>
  <si>
    <t>2465659</t>
  </si>
  <si>
    <t>3551793</t>
  </si>
  <si>
    <t>5669549</t>
  </si>
  <si>
    <t>2398429</t>
  </si>
  <si>
    <t>SEAL AS-CSHF</t>
  </si>
  <si>
    <t>9J7031</t>
  </si>
  <si>
    <t>2D8540</t>
  </si>
  <si>
    <t>1175015</t>
  </si>
  <si>
    <t>SEAL A-OIL</t>
  </si>
  <si>
    <t>1221472</t>
  </si>
  <si>
    <t>3203063</t>
  </si>
  <si>
    <t>2431159</t>
  </si>
  <si>
    <t>1516251</t>
  </si>
  <si>
    <t>1268156</t>
  </si>
  <si>
    <t>3330960</t>
  </si>
  <si>
    <t>5P3723</t>
  </si>
  <si>
    <t>4D2004</t>
  </si>
  <si>
    <t>4F2041</t>
  </si>
  <si>
    <t>4762838</t>
  </si>
  <si>
    <t>HEAD-140X070</t>
  </si>
  <si>
    <t>6J1144</t>
  </si>
  <si>
    <t>5994925</t>
  </si>
  <si>
    <t>3451237</t>
  </si>
  <si>
    <t>5L3291</t>
  </si>
  <si>
    <t>4884071</t>
  </si>
  <si>
    <t>3553148</t>
  </si>
  <si>
    <t>8T4223</t>
  </si>
  <si>
    <t>2725437</t>
  </si>
  <si>
    <t>3223155</t>
  </si>
  <si>
    <t>9W7096</t>
  </si>
  <si>
    <t>2457451</t>
  </si>
  <si>
    <t>2418368</t>
  </si>
  <si>
    <t>4502555</t>
  </si>
  <si>
    <t>2459344</t>
  </si>
  <si>
    <t>ВЕНТИЛЯТОР В СБОРЕ</t>
  </si>
  <si>
    <t>2352476</t>
  </si>
  <si>
    <t>9G6744</t>
  </si>
  <si>
    <t>3849439</t>
  </si>
  <si>
    <t>2110588</t>
  </si>
  <si>
    <t>3223659</t>
  </si>
  <si>
    <t>3162536</t>
  </si>
  <si>
    <t>2152901</t>
  </si>
  <si>
    <t>1334292</t>
  </si>
  <si>
    <t>3333081</t>
  </si>
  <si>
    <t>2530618</t>
  </si>
  <si>
    <t>1R1804</t>
  </si>
  <si>
    <t>5573066</t>
  </si>
  <si>
    <t>4575110</t>
  </si>
  <si>
    <t>4682672</t>
  </si>
  <si>
    <t>4N5834</t>
  </si>
  <si>
    <t>1363742</t>
  </si>
  <si>
    <t>3561045</t>
  </si>
  <si>
    <t>1209337</t>
  </si>
  <si>
    <t>3822750</t>
  </si>
  <si>
    <t>6J3999</t>
  </si>
  <si>
    <t>4191963</t>
  </si>
  <si>
    <t>2732455</t>
  </si>
  <si>
    <t>6F7523</t>
  </si>
  <si>
    <t>8E6754</t>
  </si>
  <si>
    <t>5589043</t>
  </si>
  <si>
    <t>2385643</t>
  </si>
  <si>
    <t>4413387</t>
  </si>
  <si>
    <t>2008281</t>
  </si>
  <si>
    <t>5058917</t>
  </si>
  <si>
    <t>1U0738</t>
  </si>
  <si>
    <t>2614881</t>
  </si>
  <si>
    <t>КОМПРЕССОР ВОЗДУШНЫЙ,9.3БАР,18М3/Ч</t>
  </si>
  <si>
    <t>3336504</t>
  </si>
  <si>
    <t>4434156</t>
  </si>
  <si>
    <t>1917816</t>
  </si>
  <si>
    <t>1313445</t>
  </si>
  <si>
    <t>1994128</t>
  </si>
  <si>
    <t>4T8799</t>
  </si>
  <si>
    <t>4381542</t>
  </si>
  <si>
    <t>7C3938</t>
  </si>
  <si>
    <t>3927193</t>
  </si>
  <si>
    <t>8E7926</t>
  </si>
  <si>
    <t>1U0872</t>
  </si>
  <si>
    <t>2213200</t>
  </si>
  <si>
    <t>1102966</t>
  </si>
  <si>
    <t>2147634</t>
  </si>
  <si>
    <t>3297328</t>
  </si>
  <si>
    <t>7W9834</t>
  </si>
  <si>
    <t>КЛАПАН РЕГУЛИРУЮЩИЙ ДАВЛЕНИЯ</t>
  </si>
  <si>
    <t>1080058</t>
  </si>
  <si>
    <t>2471292</t>
  </si>
  <si>
    <t>2213197</t>
  </si>
  <si>
    <t>6J8570</t>
  </si>
  <si>
    <t>3658408</t>
  </si>
  <si>
    <t>1U2182</t>
  </si>
  <si>
    <t>6V6783</t>
  </si>
  <si>
    <t>3G7016</t>
  </si>
  <si>
    <t>7N9195</t>
  </si>
  <si>
    <t>6K5529</t>
  </si>
  <si>
    <t>3447389</t>
  </si>
  <si>
    <t>8B5972</t>
  </si>
  <si>
    <t>2321376</t>
  </si>
  <si>
    <t>2433566</t>
  </si>
  <si>
    <t>6V6782</t>
  </si>
  <si>
    <t>6J5179</t>
  </si>
  <si>
    <t>6K5528</t>
  </si>
  <si>
    <t>1908494</t>
  </si>
  <si>
    <t>6W4750</t>
  </si>
  <si>
    <t>1149305</t>
  </si>
  <si>
    <t>1727638</t>
  </si>
  <si>
    <t>8X0674</t>
  </si>
  <si>
    <t>3162373</t>
  </si>
  <si>
    <t>BRUSH KT HOR</t>
  </si>
  <si>
    <t>1645912</t>
  </si>
  <si>
    <t>3G9598</t>
  </si>
  <si>
    <t>1149306</t>
  </si>
  <si>
    <t>3460335</t>
  </si>
  <si>
    <t>3168230</t>
  </si>
  <si>
    <t>7X2561</t>
  </si>
  <si>
    <t>3491178</t>
  </si>
  <si>
    <t>8X1032</t>
  </si>
  <si>
    <t>3345425</t>
  </si>
  <si>
    <t>8N0879</t>
  </si>
  <si>
    <t>2391388</t>
  </si>
  <si>
    <t>9W7602</t>
  </si>
  <si>
    <t>1129145</t>
  </si>
  <si>
    <t>2J3505</t>
  </si>
  <si>
    <t>5095694</t>
  </si>
  <si>
    <t>1498379</t>
  </si>
  <si>
    <t>1799392</t>
  </si>
  <si>
    <t>ТРОСИК-ДЕРЖАТЕЛЬ, 1.6ММ/СТАЛЬ</t>
  </si>
  <si>
    <t>4991149</t>
  </si>
  <si>
    <t>2D8154</t>
  </si>
  <si>
    <t>4457817</t>
  </si>
  <si>
    <t>4564486</t>
  </si>
  <si>
    <t>5234987</t>
  </si>
  <si>
    <t>2485513</t>
  </si>
  <si>
    <t>3989596</t>
  </si>
  <si>
    <t>2809912</t>
  </si>
  <si>
    <t>ДВИГАТЕЛЬ ДИЗЕЛЬНЫЙ,264КВТ</t>
  </si>
  <si>
    <t>3N9424</t>
  </si>
  <si>
    <t>4159520</t>
  </si>
  <si>
    <t>2912901</t>
  </si>
  <si>
    <t>4238524</t>
  </si>
  <si>
    <t>2950808</t>
  </si>
  <si>
    <t>1R0719</t>
  </si>
  <si>
    <t>3182564</t>
  </si>
  <si>
    <t>5698036</t>
  </si>
  <si>
    <t>ELEMENT KT</t>
  </si>
  <si>
    <t>2165586</t>
  </si>
  <si>
    <t>7X2554</t>
  </si>
  <si>
    <t>4167151</t>
  </si>
  <si>
    <t>1491912</t>
  </si>
  <si>
    <t>FILTER- AIR</t>
  </si>
  <si>
    <t>3942347</t>
  </si>
  <si>
    <t>4233244</t>
  </si>
  <si>
    <t>4233245</t>
  </si>
  <si>
    <t>1932200</t>
  </si>
  <si>
    <t>6L1650</t>
  </si>
  <si>
    <t>2F6678</t>
  </si>
  <si>
    <t>3858955</t>
  </si>
  <si>
    <t>3858956</t>
  </si>
  <si>
    <t>2264346</t>
  </si>
  <si>
    <t>3884755</t>
  </si>
  <si>
    <t>3474416</t>
  </si>
  <si>
    <t>2966254</t>
  </si>
  <si>
    <t>0S1588</t>
  </si>
  <si>
    <t>5P5422</t>
  </si>
  <si>
    <t>BOLTS</t>
  </si>
  <si>
    <t>7G5984</t>
  </si>
  <si>
    <t>7G5985</t>
  </si>
  <si>
    <t>4D8695</t>
  </si>
  <si>
    <t>7T1099</t>
  </si>
  <si>
    <t>СЕРЬГА КРЕПЛЕНИЯ/СТАЛЬ</t>
  </si>
  <si>
    <t>3494389</t>
  </si>
  <si>
    <t>2468066</t>
  </si>
  <si>
    <t>2G8611</t>
  </si>
  <si>
    <t>8D3311</t>
  </si>
  <si>
    <t>1075869</t>
  </si>
  <si>
    <t>DESICCANT KI</t>
  </si>
  <si>
    <t>КАРТРИДЖ ОСУШИТЕЛЯ ВОЗДУХА</t>
  </si>
  <si>
    <t>4238525</t>
  </si>
  <si>
    <t>336031</t>
  </si>
  <si>
    <t>8T4123</t>
  </si>
  <si>
    <t>3858886</t>
  </si>
  <si>
    <t>3858888</t>
  </si>
  <si>
    <t>3858897</t>
  </si>
  <si>
    <t>3858910</t>
  </si>
  <si>
    <t>4343928</t>
  </si>
  <si>
    <t>7W2326</t>
  </si>
  <si>
    <t>1422329</t>
  </si>
  <si>
    <t>SEAL-DRAINBA</t>
  </si>
  <si>
    <t>8W9826</t>
  </si>
  <si>
    <t>4T2567</t>
  </si>
  <si>
    <t>6V0444</t>
  </si>
  <si>
    <t>9G2790</t>
  </si>
  <si>
    <t>2G7183</t>
  </si>
  <si>
    <t>РЕМКОМПЛЕКТ ОСУШИТЕЛЯ ПНЕВМ.ТОРМ.СИСТЕМЫ</t>
  </si>
  <si>
    <t>1613509</t>
  </si>
  <si>
    <t>8X0573</t>
  </si>
  <si>
    <t>3S6049</t>
  </si>
  <si>
    <t>1D4593</t>
  </si>
  <si>
    <t>4T6788</t>
  </si>
  <si>
    <t>3197672</t>
  </si>
  <si>
    <t>1634057</t>
  </si>
  <si>
    <t>2434446</t>
  </si>
  <si>
    <t>1869181</t>
  </si>
  <si>
    <t>COLLET-STER</t>
  </si>
  <si>
    <t>1649613</t>
  </si>
  <si>
    <t>3056873</t>
  </si>
  <si>
    <t>2V7153</t>
  </si>
  <si>
    <t>1869180</t>
  </si>
  <si>
    <t>665815</t>
  </si>
  <si>
    <t>2532210</t>
  </si>
  <si>
    <t>2434445</t>
  </si>
  <si>
    <t>2471629</t>
  </si>
  <si>
    <t>2471630</t>
  </si>
  <si>
    <t>4W8344</t>
  </si>
  <si>
    <t>3102844</t>
  </si>
  <si>
    <t>3501537</t>
  </si>
  <si>
    <t>3858849</t>
  </si>
  <si>
    <t>5F8933</t>
  </si>
  <si>
    <t>2G5612</t>
  </si>
  <si>
    <t>2114321</t>
  </si>
  <si>
    <t>8T6430</t>
  </si>
  <si>
    <t>9Y4357</t>
  </si>
  <si>
    <t>6078040</t>
  </si>
  <si>
    <t>3201824</t>
  </si>
  <si>
    <t>3216383</t>
  </si>
  <si>
    <t>3242894</t>
  </si>
  <si>
    <t>KIT-AIR SUSP</t>
  </si>
  <si>
    <t>3291329</t>
  </si>
  <si>
    <t>3294511</t>
  </si>
  <si>
    <t>3339308</t>
  </si>
  <si>
    <t>BASE AS-FLTR</t>
  </si>
  <si>
    <t>3347232</t>
  </si>
  <si>
    <t>3367236</t>
  </si>
  <si>
    <t>ТРУБКА ГИДРАВЛ.СИСТЕМЫ,Д-110.9ММСТАЛЬ</t>
  </si>
  <si>
    <t>3422974</t>
  </si>
  <si>
    <t>3423574</t>
  </si>
  <si>
    <t>3508934</t>
  </si>
  <si>
    <t>3546226</t>
  </si>
  <si>
    <t>3559785</t>
  </si>
  <si>
    <t>3560955</t>
  </si>
  <si>
    <t>3570447</t>
  </si>
  <si>
    <t>3619869</t>
  </si>
  <si>
    <t>3622913</t>
  </si>
  <si>
    <t>9U7111</t>
  </si>
  <si>
    <t>9U7112</t>
  </si>
  <si>
    <t>9U7114</t>
  </si>
  <si>
    <t>THRD PLUG FL</t>
  </si>
  <si>
    <t>9U7115</t>
  </si>
  <si>
    <t>9U7116</t>
  </si>
  <si>
    <t>THREAD PLUG</t>
  </si>
  <si>
    <t>9U7117</t>
  </si>
  <si>
    <t>9U7118</t>
  </si>
  <si>
    <t>9U7119</t>
  </si>
  <si>
    <t>9U7121</t>
  </si>
  <si>
    <t>9U7122</t>
  </si>
  <si>
    <t>9U7123</t>
  </si>
  <si>
    <t>9U7124</t>
  </si>
  <si>
    <t>9U7125</t>
  </si>
  <si>
    <t>9U7126</t>
  </si>
  <si>
    <t>9U7127</t>
  </si>
  <si>
    <t>9U7128</t>
  </si>
  <si>
    <t>9U7129</t>
  </si>
  <si>
    <t>9U7130</t>
  </si>
  <si>
    <t>9U7131</t>
  </si>
  <si>
    <t>9U7132</t>
  </si>
  <si>
    <t>9U7133</t>
  </si>
  <si>
    <t>9U7134</t>
  </si>
  <si>
    <t>9U7135</t>
  </si>
  <si>
    <t>2018616</t>
  </si>
  <si>
    <t>9U7136</t>
  </si>
  <si>
    <t>9U7137</t>
  </si>
  <si>
    <t>9U7140</t>
  </si>
  <si>
    <t>9U7141</t>
  </si>
  <si>
    <t>9U7144</t>
  </si>
  <si>
    <t>9U7145</t>
  </si>
  <si>
    <t>9U7146</t>
  </si>
  <si>
    <t>M THREAD CAP</t>
  </si>
  <si>
    <t>9U7147</t>
  </si>
  <si>
    <t>9U7148</t>
  </si>
  <si>
    <t>9U7149</t>
  </si>
  <si>
    <t>9U7150</t>
  </si>
  <si>
    <t>9U7151</t>
  </si>
  <si>
    <t>9U7153</t>
  </si>
  <si>
    <t>9U7154</t>
  </si>
  <si>
    <t>9U7155</t>
  </si>
  <si>
    <t>9U7156</t>
  </si>
  <si>
    <t>9U7157</t>
  </si>
  <si>
    <t>КРЫШКА/ПОЛИЭТИЛЕН</t>
  </si>
  <si>
    <t>9U7158</t>
  </si>
  <si>
    <t>9U7159</t>
  </si>
  <si>
    <t>9U7160</t>
  </si>
  <si>
    <t>9U7163</t>
  </si>
  <si>
    <t>9U7164</t>
  </si>
  <si>
    <t>9U7166</t>
  </si>
  <si>
    <t>9U7167</t>
  </si>
  <si>
    <t>9U7168</t>
  </si>
  <si>
    <t>9U7169</t>
  </si>
  <si>
    <t>9U7170</t>
  </si>
  <si>
    <t>9U7171</t>
  </si>
  <si>
    <t>9U7172</t>
  </si>
  <si>
    <t>9U7173</t>
  </si>
  <si>
    <t>9U7175</t>
  </si>
  <si>
    <t>КОЛПАЧОК/ПЛАСТИКЫ</t>
  </si>
  <si>
    <t>9U7177</t>
  </si>
  <si>
    <t>9U7178</t>
  </si>
  <si>
    <t>9U7179</t>
  </si>
  <si>
    <t>9U7180</t>
  </si>
  <si>
    <t>9U7181</t>
  </si>
  <si>
    <t>9U7182</t>
  </si>
  <si>
    <t>9U7183</t>
  </si>
  <si>
    <t>9U7184</t>
  </si>
  <si>
    <t>9U7185</t>
  </si>
  <si>
    <t>9U7186</t>
  </si>
  <si>
    <t>9U7187</t>
  </si>
  <si>
    <t>9U7188</t>
  </si>
  <si>
    <t>9U7189</t>
  </si>
  <si>
    <t>9U7190</t>
  </si>
  <si>
    <t>9U7192</t>
  </si>
  <si>
    <t>9U7193</t>
  </si>
  <si>
    <t>9U7194</t>
  </si>
  <si>
    <t>9U7195</t>
  </si>
  <si>
    <t>BRIT THRD</t>
  </si>
  <si>
    <t>9U7197</t>
  </si>
  <si>
    <t>9U7198</t>
  </si>
  <si>
    <t>9U7199</t>
  </si>
  <si>
    <t>9U7202</t>
  </si>
  <si>
    <t>9U7227</t>
  </si>
  <si>
    <t>ИНСТРУМЕНТ РУЧН. ДЛЯ РЕГ.РАБОТЫ ФОРСУНОК</t>
  </si>
  <si>
    <t>9U8075</t>
  </si>
  <si>
    <t>9U8263</t>
  </si>
  <si>
    <t>9U8404</t>
  </si>
  <si>
    <t>9U8482</t>
  </si>
  <si>
    <t>9U8613</t>
  </si>
  <si>
    <t>9U8614</t>
  </si>
  <si>
    <t>9U8620</t>
  </si>
  <si>
    <t>9U8668</t>
  </si>
  <si>
    <t>9U8693</t>
  </si>
  <si>
    <t>9U8815</t>
  </si>
  <si>
    <t>9U8886</t>
  </si>
  <si>
    <t>9U9229</t>
  </si>
  <si>
    <t>9U9282</t>
  </si>
  <si>
    <t>9U9316</t>
  </si>
  <si>
    <t>9U9322</t>
  </si>
  <si>
    <t>9U9328</t>
  </si>
  <si>
    <t>9U9372</t>
  </si>
  <si>
    <t>9U9409</t>
  </si>
  <si>
    <t>БАЧОК МАСЛЯНЫЙ</t>
  </si>
  <si>
    <t>9U9501</t>
  </si>
  <si>
    <t>9U9595</t>
  </si>
  <si>
    <t>9U9622</t>
  </si>
  <si>
    <t>РЫЧАГ ГИДРАВЛИЧЕСКОГО ЦИЛИНДРА/ЧУГУН</t>
  </si>
  <si>
    <t>9U9657</t>
  </si>
  <si>
    <t>9U9660</t>
  </si>
  <si>
    <t>9U9995</t>
  </si>
  <si>
    <t>9V0247</t>
  </si>
  <si>
    <t>9V0453</t>
  </si>
  <si>
    <t>9V1601</t>
  </si>
  <si>
    <t>9V2429</t>
  </si>
  <si>
    <t>9V2500</t>
  </si>
  <si>
    <t>9V3225</t>
  </si>
  <si>
    <t>РЕМКОМПЛЕКТ МЕХ-МА РЕГ-КИ ЗАЗОРА ПОРШНЯ</t>
  </si>
  <si>
    <t>9V4373</t>
  </si>
  <si>
    <t>9V4786</t>
  </si>
  <si>
    <t>9V4924</t>
  </si>
  <si>
    <t>9V6164</t>
  </si>
  <si>
    <t>9V6375</t>
  </si>
  <si>
    <t>9V6526</t>
  </si>
  <si>
    <t>9V6563</t>
  </si>
  <si>
    <t>9V6575</t>
  </si>
  <si>
    <t>9V7451</t>
  </si>
  <si>
    <t>9W0330</t>
  </si>
  <si>
    <t>9W0335</t>
  </si>
  <si>
    <t>LIGHTER A</t>
  </si>
  <si>
    <t>9W0512</t>
  </si>
  <si>
    <t>9W0517</t>
  </si>
  <si>
    <t>9W0518</t>
  </si>
  <si>
    <t>9W0607</t>
  </si>
  <si>
    <t>9W0614</t>
  </si>
  <si>
    <t>9W0615</t>
  </si>
  <si>
    <t>9W0742</t>
  </si>
  <si>
    <t>БЛОК СОЕДИНЕНИЯ КАБЕЛЕЙ/ПЛАСТИК</t>
  </si>
  <si>
    <t>9W0844</t>
  </si>
  <si>
    <t>9W0852</t>
  </si>
  <si>
    <t>9W0862</t>
  </si>
  <si>
    <t>9W1281</t>
  </si>
  <si>
    <t>ЭЛЕКТРОЛАМПА ГЕРМЕТИЧНАЯ, ДЛЯ ФАРЫ</t>
  </si>
  <si>
    <t>9W1304</t>
  </si>
  <si>
    <t>9W1442</t>
  </si>
  <si>
    <t>2037775</t>
  </si>
  <si>
    <t>9W1446</t>
  </si>
  <si>
    <t>9W1454</t>
  </si>
  <si>
    <t>9W1461</t>
  </si>
  <si>
    <t>9W1546</t>
  </si>
  <si>
    <t>9W1686</t>
  </si>
  <si>
    <t>6176591</t>
  </si>
  <si>
    <t>9W1912</t>
  </si>
  <si>
    <t>9W1991</t>
  </si>
  <si>
    <t>9W2029</t>
  </si>
  <si>
    <t>9W2033</t>
  </si>
  <si>
    <t>9W2109</t>
  </si>
  <si>
    <t>9W2110</t>
  </si>
  <si>
    <t>9W2201</t>
  </si>
  <si>
    <t>6206560</t>
  </si>
  <si>
    <t>HANDLE-SUPPO</t>
  </si>
  <si>
    <t>ПОРУЧЕНЬ ПЛАТФОРМЫ КАБИНЫ</t>
  </si>
  <si>
    <t>9W2451</t>
  </si>
  <si>
    <t>TIP-RIPPER</t>
  </si>
  <si>
    <t>9W2452</t>
  </si>
  <si>
    <t>9W2853</t>
  </si>
  <si>
    <t>9W2939</t>
  </si>
  <si>
    <t>9W3136</t>
  </si>
  <si>
    <t>9W3137</t>
  </si>
  <si>
    <t>9W3138</t>
  </si>
  <si>
    <t>9W3273</t>
  </si>
  <si>
    <t>9W3301</t>
  </si>
  <si>
    <t>9W3324</t>
  </si>
  <si>
    <t>LAMP-HEAD</t>
  </si>
  <si>
    <t>ЛАМПА ГАЛОГЕННАЯ С ВОЛЬФРАМ. НИТЬЮ,12В</t>
  </si>
  <si>
    <t>9W3326</t>
  </si>
  <si>
    <t>LAMP TURN</t>
  </si>
  <si>
    <t>9W3361</t>
  </si>
  <si>
    <t>9W3372</t>
  </si>
  <si>
    <t>9W3373</t>
  </si>
  <si>
    <t>9W3377</t>
  </si>
  <si>
    <t>9W3619</t>
  </si>
  <si>
    <t>9W3620</t>
  </si>
  <si>
    <t>9W3621</t>
  </si>
  <si>
    <t>9W3898</t>
  </si>
  <si>
    <t>9W4159</t>
  </si>
  <si>
    <t>9W4194</t>
  </si>
  <si>
    <t>9W4361</t>
  </si>
  <si>
    <t>9W4381</t>
  </si>
  <si>
    <t>9W4430</t>
  </si>
  <si>
    <t>9W4431</t>
  </si>
  <si>
    <t>9W4453</t>
  </si>
  <si>
    <t>9W4481</t>
  </si>
  <si>
    <t>9W4488</t>
  </si>
  <si>
    <t>9W4489</t>
  </si>
  <si>
    <t>9W4702</t>
  </si>
  <si>
    <t>9W5460</t>
  </si>
  <si>
    <t>9W5531</t>
  </si>
  <si>
    <t>9W5565</t>
  </si>
  <si>
    <t>9W5567</t>
  </si>
  <si>
    <t>9W5568</t>
  </si>
  <si>
    <t>9W5588</t>
  </si>
  <si>
    <t>9W5594</t>
  </si>
  <si>
    <t>9W5595</t>
  </si>
  <si>
    <t>9W5768</t>
  </si>
  <si>
    <t>9W6074</t>
  </si>
  <si>
    <t>9W6102</t>
  </si>
  <si>
    <t>9W6226</t>
  </si>
  <si>
    <t>9W6371</t>
  </si>
  <si>
    <t>9W6467</t>
  </si>
  <si>
    <t>9W6525</t>
  </si>
  <si>
    <t>9W6577</t>
  </si>
  <si>
    <t>9W6608</t>
  </si>
  <si>
    <t>9W6609</t>
  </si>
  <si>
    <t>9W6656</t>
  </si>
  <si>
    <t>9W6657</t>
  </si>
  <si>
    <t>9W6904</t>
  </si>
  <si>
    <t>9W6927</t>
  </si>
  <si>
    <t>9W6964</t>
  </si>
  <si>
    <t>9W7006</t>
  </si>
  <si>
    <t>9W7017</t>
  </si>
  <si>
    <t>9W7018</t>
  </si>
  <si>
    <t>9W7038</t>
  </si>
  <si>
    <t>9W7095</t>
  </si>
  <si>
    <t>9W7385</t>
  </si>
  <si>
    <t>9W7410</t>
  </si>
  <si>
    <t>9W7411</t>
  </si>
  <si>
    <t>9W7466</t>
  </si>
  <si>
    <t>9W7783</t>
  </si>
  <si>
    <t>9W7784</t>
  </si>
  <si>
    <t>9W7925</t>
  </si>
  <si>
    <t>9W7926</t>
  </si>
  <si>
    <t>9W7988</t>
  </si>
  <si>
    <t>9W8096</t>
  </si>
  <si>
    <t>9W8270</t>
  </si>
  <si>
    <t>9W8328</t>
  </si>
  <si>
    <t>9W8365</t>
  </si>
  <si>
    <t>9W8437</t>
  </si>
  <si>
    <t>9W8576</t>
  </si>
  <si>
    <t>9W8612</t>
  </si>
  <si>
    <t>9W8839</t>
  </si>
  <si>
    <t>3552252</t>
  </si>
  <si>
    <t>PUMP GP WATE</t>
  </si>
  <si>
    <t>9W8878</t>
  </si>
  <si>
    <t>9W8930</t>
  </si>
  <si>
    <t>9W8934</t>
  </si>
  <si>
    <t>9W9058</t>
  </si>
  <si>
    <t>9W9243</t>
  </si>
  <si>
    <t>9W9265</t>
  </si>
  <si>
    <t>5818919</t>
  </si>
  <si>
    <t>2056215</t>
  </si>
  <si>
    <t>9W9310</t>
  </si>
  <si>
    <t>9W9371</t>
  </si>
  <si>
    <t>9W9372</t>
  </si>
  <si>
    <t>9W9393</t>
  </si>
  <si>
    <t>9W9394</t>
  </si>
  <si>
    <t>9W9399</t>
  </si>
  <si>
    <t>9W9436</t>
  </si>
  <si>
    <t>1907992</t>
  </si>
  <si>
    <t>9W9662</t>
  </si>
  <si>
    <t>9W9856</t>
  </si>
  <si>
    <t>9W9905</t>
  </si>
  <si>
    <t>9W9910</t>
  </si>
  <si>
    <t>9W9915</t>
  </si>
  <si>
    <t>9W9920</t>
  </si>
  <si>
    <t>9W9931</t>
  </si>
  <si>
    <t>9W9940</t>
  </si>
  <si>
    <t>9W9941</t>
  </si>
  <si>
    <t>9W9952</t>
  </si>
  <si>
    <t>9W9953</t>
  </si>
  <si>
    <t>9X0141</t>
  </si>
  <si>
    <t>9X0261</t>
  </si>
  <si>
    <t>9X0263</t>
  </si>
  <si>
    <t>9X0332</t>
  </si>
  <si>
    <t>9X0358</t>
  </si>
  <si>
    <t>9X0640</t>
  </si>
  <si>
    <t>9X0641</t>
  </si>
  <si>
    <t>9X0796</t>
  </si>
  <si>
    <t>9X1046</t>
  </si>
  <si>
    <t>9X1056</t>
  </si>
  <si>
    <t>9X1283</t>
  </si>
  <si>
    <t>9X1292</t>
  </si>
  <si>
    <t>9X1339</t>
  </si>
  <si>
    <t>2061648</t>
  </si>
  <si>
    <t>9X1343</t>
  </si>
  <si>
    <t>КОНТАКТНЫЙ ЭЛЕМЕНТ ДЛЯ ПРОВОДОВ,24В</t>
  </si>
  <si>
    <t>9X1386</t>
  </si>
  <si>
    <t>CM SLEEVE ST</t>
  </si>
  <si>
    <t>9X1813</t>
  </si>
  <si>
    <t>ОПЛЕТКА/ВИНИЛ</t>
  </si>
  <si>
    <t>9X2021</t>
  </si>
  <si>
    <t>9X2022</t>
  </si>
  <si>
    <t>BOLT S LOK</t>
  </si>
  <si>
    <t>9X2023</t>
  </si>
  <si>
    <t>9X2027</t>
  </si>
  <si>
    <t>1590022</t>
  </si>
  <si>
    <t>9X2040</t>
  </si>
  <si>
    <t>9X2041</t>
  </si>
  <si>
    <t>9X2042</t>
  </si>
  <si>
    <t>9X2043</t>
  </si>
  <si>
    <t>9X2044</t>
  </si>
  <si>
    <t>9X2045</t>
  </si>
  <si>
    <t>9X2046</t>
  </si>
  <si>
    <t>9X2053</t>
  </si>
  <si>
    <t>9X2060</t>
  </si>
  <si>
    <t>9X2068</t>
  </si>
  <si>
    <t>9X2069</t>
  </si>
  <si>
    <t>9X2085</t>
  </si>
  <si>
    <t>9X2092</t>
  </si>
  <si>
    <t>9X2097</t>
  </si>
  <si>
    <t>9X2098</t>
  </si>
  <si>
    <t>9X2099</t>
  </si>
  <si>
    <t>9X2125</t>
  </si>
  <si>
    <t>9X2133</t>
  </si>
  <si>
    <t>9X2134</t>
  </si>
  <si>
    <t>9X2158</t>
  </si>
  <si>
    <t>9X2185</t>
  </si>
  <si>
    <t>1U5548</t>
  </si>
  <si>
    <t>9X2207</t>
  </si>
  <si>
    <t>9X2230</t>
  </si>
  <si>
    <t>9X2297</t>
  </si>
  <si>
    <t>9X2305</t>
  </si>
  <si>
    <t>9X2332</t>
  </si>
  <si>
    <t>9X2364</t>
  </si>
  <si>
    <t>9X2365</t>
  </si>
  <si>
    <t>9X2366</t>
  </si>
  <si>
    <t>9X2368</t>
  </si>
  <si>
    <t>8D7426</t>
  </si>
  <si>
    <t>9X2372</t>
  </si>
  <si>
    <t>9X2373</t>
  </si>
  <si>
    <t>9X2374</t>
  </si>
  <si>
    <t>9X2375</t>
  </si>
  <si>
    <t>9X2376</t>
  </si>
  <si>
    <t>9X2377</t>
  </si>
  <si>
    <t>9X2378</t>
  </si>
  <si>
    <t>9X2379</t>
  </si>
  <si>
    <t>9X2380</t>
  </si>
  <si>
    <t>9X2381</t>
  </si>
  <si>
    <t>9X2383</t>
  </si>
  <si>
    <t>2482169</t>
  </si>
  <si>
    <t>9X2388</t>
  </si>
  <si>
    <t>9X2389</t>
  </si>
  <si>
    <t>9X2390</t>
  </si>
  <si>
    <t>9X2404</t>
  </si>
  <si>
    <t>9X2480</t>
  </si>
  <si>
    <t>9X2485</t>
  </si>
  <si>
    <t>9X2492</t>
  </si>
  <si>
    <t>9X2503</t>
  </si>
  <si>
    <t>9X2506</t>
  </si>
  <si>
    <t>CM TUBE-HEAT</t>
  </si>
  <si>
    <t>9X2532</t>
  </si>
  <si>
    <t>9X2537</t>
  </si>
  <si>
    <t>9X2546</t>
  </si>
  <si>
    <t>9X2547</t>
  </si>
  <si>
    <t>9X2609</t>
  </si>
  <si>
    <t>4528062</t>
  </si>
  <si>
    <t>9X2617</t>
  </si>
  <si>
    <t>9X2618</t>
  </si>
  <si>
    <t>9X2619</t>
  </si>
  <si>
    <t>9X2620</t>
  </si>
  <si>
    <t>9X2733</t>
  </si>
  <si>
    <t>9X2734</t>
  </si>
  <si>
    <t>ШЛАНГ БЕЗ ФИТИНГОВ/СТАЛЬ,СИНТЕТ. АР-НИЕ</t>
  </si>
  <si>
    <t>9X2735</t>
  </si>
  <si>
    <t>9X2736</t>
  </si>
  <si>
    <t>9X2764</t>
  </si>
  <si>
    <t>9X2836</t>
  </si>
  <si>
    <t>9X2856</t>
  </si>
  <si>
    <t>CM GUARD HOS</t>
  </si>
  <si>
    <t>9X2858</t>
  </si>
  <si>
    <t>9X3132</t>
  </si>
  <si>
    <t>9X3265</t>
  </si>
  <si>
    <t>9X3271</t>
  </si>
  <si>
    <t>9X3352</t>
  </si>
  <si>
    <t>6057481</t>
  </si>
  <si>
    <t>9X3404</t>
  </si>
  <si>
    <t>АККУМУЛЯТОР СВИНЦОВЫЙ,12В, 100 А.Ч.</t>
  </si>
  <si>
    <t>9X3465</t>
  </si>
  <si>
    <t>9X3490</t>
  </si>
  <si>
    <t>9X3495</t>
  </si>
  <si>
    <t>9X3807</t>
  </si>
  <si>
    <t>2071742</t>
  </si>
  <si>
    <t>CORE AS-ARRE</t>
  </si>
  <si>
    <t>9X3808</t>
  </si>
  <si>
    <t>9X3812</t>
  </si>
  <si>
    <t>5411413</t>
  </si>
  <si>
    <t>9X3816</t>
  </si>
  <si>
    <t>9X3826</t>
  </si>
  <si>
    <t>9X3853</t>
  </si>
  <si>
    <t>9X3881</t>
  </si>
  <si>
    <t>9X3882</t>
  </si>
  <si>
    <t>9X3883</t>
  </si>
  <si>
    <t>9X3885</t>
  </si>
  <si>
    <t>9X3887</t>
  </si>
  <si>
    <t>9X3888</t>
  </si>
  <si>
    <t>9X3889</t>
  </si>
  <si>
    <t>9X3892</t>
  </si>
  <si>
    <t>9X3893</t>
  </si>
  <si>
    <t>9X3894</t>
  </si>
  <si>
    <t>9X3895</t>
  </si>
  <si>
    <t>9X3897</t>
  </si>
  <si>
    <t>9X3899</t>
  </si>
  <si>
    <t>9X3900</t>
  </si>
  <si>
    <t>9X3959</t>
  </si>
  <si>
    <t>9X3969</t>
  </si>
  <si>
    <t>9X3975</t>
  </si>
  <si>
    <t>9X3979</t>
  </si>
  <si>
    <t>9X3982</t>
  </si>
  <si>
    <t>9X4006</t>
  </si>
  <si>
    <t>9X4244</t>
  </si>
  <si>
    <t>9X4276</t>
  </si>
  <si>
    <t>9X4284</t>
  </si>
  <si>
    <t>5411418</t>
  </si>
  <si>
    <t>9X4576</t>
  </si>
  <si>
    <t>9X4580</t>
  </si>
  <si>
    <t>9X4584</t>
  </si>
  <si>
    <t>9X4586</t>
  </si>
  <si>
    <t>9X4588</t>
  </si>
  <si>
    <t>9X4594</t>
  </si>
  <si>
    <t>9X4600</t>
  </si>
  <si>
    <t>9X4601</t>
  </si>
  <si>
    <t>9X4605</t>
  </si>
  <si>
    <t>9X4609</t>
  </si>
  <si>
    <t>9X4610</t>
  </si>
  <si>
    <t>SEAL U RING</t>
  </si>
  <si>
    <t>9X4611</t>
  </si>
  <si>
    <t>9X4619</t>
  </si>
  <si>
    <t>2081970</t>
  </si>
  <si>
    <t>9X4626</t>
  </si>
  <si>
    <t>9X4813</t>
  </si>
  <si>
    <t>9X4825</t>
  </si>
  <si>
    <t>набор щеток</t>
  </si>
  <si>
    <t>9X6000</t>
  </si>
  <si>
    <t>9X6001</t>
  </si>
  <si>
    <t>9X6016</t>
  </si>
  <si>
    <t>9X6018</t>
  </si>
  <si>
    <t>9X6151</t>
  </si>
  <si>
    <t>9X6153</t>
  </si>
  <si>
    <t>9X6154</t>
  </si>
  <si>
    <t>9X6155</t>
  </si>
  <si>
    <t>9X6165</t>
  </si>
  <si>
    <t>9X6186</t>
  </si>
  <si>
    <t>CM GUARDHOSE</t>
  </si>
  <si>
    <t>ЗАЩИТА АРМИР/СМ</t>
  </si>
  <si>
    <t>9X6258</t>
  </si>
  <si>
    <t>9X6259</t>
  </si>
  <si>
    <t>9X6268</t>
  </si>
  <si>
    <t>CM TAPE STK</t>
  </si>
  <si>
    <t>ЛЕНТА УПЛОТНЕНИЕ</t>
  </si>
  <si>
    <t>9X6279</t>
  </si>
  <si>
    <t>9X6281</t>
  </si>
  <si>
    <t>9X6380</t>
  </si>
  <si>
    <t>9X6382</t>
  </si>
  <si>
    <t>SEAL BULK CM</t>
  </si>
  <si>
    <t>9X6383</t>
  </si>
  <si>
    <t>9X6385</t>
  </si>
  <si>
    <t>9X6418</t>
  </si>
  <si>
    <t>9X6451</t>
  </si>
  <si>
    <t>9X6491</t>
  </si>
  <si>
    <t>9X6493</t>
  </si>
  <si>
    <t>9X6494</t>
  </si>
  <si>
    <t>9X6574</t>
  </si>
  <si>
    <t>9X6579</t>
  </si>
  <si>
    <t>9X6580</t>
  </si>
  <si>
    <t>9X6581</t>
  </si>
  <si>
    <t>NUT-ORFS</t>
  </si>
  <si>
    <t>9X6606</t>
  </si>
  <si>
    <t>9X6611</t>
  </si>
  <si>
    <t>9X6620</t>
  </si>
  <si>
    <t>9X6654</t>
  </si>
  <si>
    <t>9X6772</t>
  </si>
  <si>
    <t>9X6856</t>
  </si>
  <si>
    <t>9X6857</t>
  </si>
  <si>
    <t>9X6895</t>
  </si>
  <si>
    <t>9X6932</t>
  </si>
  <si>
    <t>9X7138</t>
  </si>
  <si>
    <t>9X7146</t>
  </si>
  <si>
    <t>9X7273</t>
  </si>
  <si>
    <t>9X7287</t>
  </si>
  <si>
    <t>9X7301</t>
  </si>
  <si>
    <t>9X7340</t>
  </si>
  <si>
    <t>9X7345</t>
  </si>
  <si>
    <t>9X7353</t>
  </si>
  <si>
    <t>9X7357</t>
  </si>
  <si>
    <t>9X7358</t>
  </si>
  <si>
    <t>9X7362</t>
  </si>
  <si>
    <t>9X7378</t>
  </si>
  <si>
    <t>9X7379</t>
  </si>
  <si>
    <t>9X7381</t>
  </si>
  <si>
    <t>9X7382</t>
  </si>
  <si>
    <t>9X7383</t>
  </si>
  <si>
    <t>9X7384</t>
  </si>
  <si>
    <t>2093673</t>
  </si>
  <si>
    <t>9X7395</t>
  </si>
  <si>
    <t>9X7408</t>
  </si>
  <si>
    <t>9X7410</t>
  </si>
  <si>
    <t>9X7411</t>
  </si>
  <si>
    <t>9X7433</t>
  </si>
  <si>
    <t>9X7438</t>
  </si>
  <si>
    <t>9X7442</t>
  </si>
  <si>
    <t>9X7449</t>
  </si>
  <si>
    <t>9X7454</t>
  </si>
  <si>
    <t>9X7458</t>
  </si>
  <si>
    <t>9X7505</t>
  </si>
  <si>
    <t>9X7521</t>
  </si>
  <si>
    <t>9X7523</t>
  </si>
  <si>
    <t>9X7526</t>
  </si>
  <si>
    <t>9X7529</t>
  </si>
  <si>
    <t>9X7537</t>
  </si>
  <si>
    <t>9X7539</t>
  </si>
  <si>
    <t>9X7540</t>
  </si>
  <si>
    <t>9X7546</t>
  </si>
  <si>
    <t>8T4133</t>
  </si>
  <si>
    <t>9X7549</t>
  </si>
  <si>
    <t>9X7550</t>
  </si>
  <si>
    <t>9X7559</t>
  </si>
  <si>
    <t>9X7562</t>
  </si>
  <si>
    <t>9X7566</t>
  </si>
  <si>
    <t>9X7669</t>
  </si>
  <si>
    <t>9X7681</t>
  </si>
  <si>
    <t>9X7684</t>
  </si>
  <si>
    <t>9X7700</t>
  </si>
  <si>
    <t>9X7714</t>
  </si>
  <si>
    <t>9X7715</t>
  </si>
  <si>
    <t>SEAL LOBED</t>
  </si>
  <si>
    <t>9X7719</t>
  </si>
  <si>
    <t>9X7720</t>
  </si>
  <si>
    <t>9X7722</t>
  </si>
  <si>
    <t>9X7734</t>
  </si>
  <si>
    <t>9X7740</t>
  </si>
  <si>
    <t>9X7744</t>
  </si>
  <si>
    <t>9X7745</t>
  </si>
  <si>
    <t>9X7797</t>
  </si>
  <si>
    <t>ЛИНЗА ДЛЯ ГАЛОГЕНОВЫХ ФАР/СТЕКЛО</t>
  </si>
  <si>
    <t>9X8118</t>
  </si>
  <si>
    <t>9X8124</t>
  </si>
  <si>
    <t>9X8139</t>
  </si>
  <si>
    <t>BELT DRIVE</t>
  </si>
  <si>
    <t>9X8250</t>
  </si>
  <si>
    <t>9X8257</t>
  </si>
  <si>
    <t>9X8259</t>
  </si>
  <si>
    <t>9X8260</t>
  </si>
  <si>
    <t>9X8266</t>
  </si>
  <si>
    <t>9X8267</t>
  </si>
  <si>
    <t>9X8271</t>
  </si>
  <si>
    <t>9X8313</t>
  </si>
  <si>
    <t>9X8372</t>
  </si>
  <si>
    <t>9X8399</t>
  </si>
  <si>
    <t>9X8600</t>
  </si>
  <si>
    <t>9X8699</t>
  </si>
  <si>
    <t>9X8887</t>
  </si>
  <si>
    <t>9X8903</t>
  </si>
  <si>
    <t>9X8916</t>
  </si>
  <si>
    <t>9X8918</t>
  </si>
  <si>
    <t>9X8979</t>
  </si>
  <si>
    <t>9X9120</t>
  </si>
  <si>
    <t>9X9365</t>
  </si>
  <si>
    <t>BRACKET LAMP</t>
  </si>
  <si>
    <t>9X9643</t>
  </si>
  <si>
    <t>9X9752</t>
  </si>
  <si>
    <t>9X9753</t>
  </si>
  <si>
    <t>9X9825</t>
  </si>
  <si>
    <t>9X9896</t>
  </si>
  <si>
    <t>КРЕПЛЕНИЕ/РЕЗИНА</t>
  </si>
  <si>
    <t>9X9912</t>
  </si>
  <si>
    <t>9X9913</t>
  </si>
  <si>
    <t>9Y0047</t>
  </si>
  <si>
    <t>ЗАЖИМ/АЛЮМИНИЙ</t>
  </si>
  <si>
    <t>9Y0546</t>
  </si>
  <si>
    <t>9Y0635</t>
  </si>
  <si>
    <t>9Y0810</t>
  </si>
  <si>
    <t>9Y0821</t>
  </si>
  <si>
    <t>9Y0947</t>
  </si>
  <si>
    <t>9Y1082</t>
  </si>
  <si>
    <t>LINE A NO2</t>
  </si>
  <si>
    <t>ПРОВОД №2</t>
  </si>
  <si>
    <t>9Y1493</t>
  </si>
  <si>
    <t>9Y1582</t>
  </si>
  <si>
    <t>BUTTON ARM</t>
  </si>
  <si>
    <t>9Y1741</t>
  </si>
  <si>
    <t>ARM AS ROCKE</t>
  </si>
  <si>
    <t>9Y1758</t>
  </si>
  <si>
    <t>9Y1792</t>
  </si>
  <si>
    <t>9Y1798</t>
  </si>
  <si>
    <t>УПЛОТНЕНИЕ/ПЛАСТИК,РЕЗИНА</t>
  </si>
  <si>
    <t>9Y1846</t>
  </si>
  <si>
    <t>НАПРАВЛЯЮЩ.КЛАПАНА</t>
  </si>
  <si>
    <t>9Y1979</t>
  </si>
  <si>
    <t>9Y1981</t>
  </si>
  <si>
    <t>GEAR A IDLER</t>
  </si>
  <si>
    <t>9Y1985</t>
  </si>
  <si>
    <t>9Y2052</t>
  </si>
  <si>
    <t>9Y2053</t>
  </si>
  <si>
    <t>9Y2092</t>
  </si>
  <si>
    <t>9Y2094</t>
  </si>
  <si>
    <t>9Y2588</t>
  </si>
  <si>
    <t>9Y2596</t>
  </si>
  <si>
    <t>9Y2988</t>
  </si>
  <si>
    <t>4W3027</t>
  </si>
  <si>
    <t>9Y3742</t>
  </si>
  <si>
    <t>9Y3879</t>
  </si>
  <si>
    <t>ЭЛЕМЕНТ ФИЛЬТРУЮЩИЙ ВОЗДУХООЧИСТИТЕЛЯ</t>
  </si>
  <si>
    <t>9Y3969</t>
  </si>
  <si>
    <t>9Y4058</t>
  </si>
  <si>
    <t>9Y4104</t>
  </si>
  <si>
    <t>9Y4384</t>
  </si>
  <si>
    <t>9Y4385</t>
  </si>
  <si>
    <t>9Y4580</t>
  </si>
  <si>
    <t>2107564</t>
  </si>
  <si>
    <t>9Y4973</t>
  </si>
  <si>
    <t>SCREW INJ A</t>
  </si>
  <si>
    <t>9Y5010</t>
  </si>
  <si>
    <t>9Y5015</t>
  </si>
  <si>
    <t>9Y5281</t>
  </si>
  <si>
    <t>9Y5289</t>
  </si>
  <si>
    <t>9Y5290</t>
  </si>
  <si>
    <t>9Y5292</t>
  </si>
  <si>
    <t>9Y5611</t>
  </si>
  <si>
    <t>9Y6004</t>
  </si>
  <si>
    <t>9Y6054</t>
  </si>
  <si>
    <t>ROD ASSY</t>
  </si>
  <si>
    <t>9Y6074</t>
  </si>
  <si>
    <t>LINK RACK</t>
  </si>
  <si>
    <t>9Y6083</t>
  </si>
  <si>
    <t>9Y6084</t>
  </si>
  <si>
    <t>9Y6086</t>
  </si>
  <si>
    <t>9Y6089</t>
  </si>
  <si>
    <t>9Y6102</t>
  </si>
  <si>
    <t>9Y6118</t>
  </si>
  <si>
    <t>9Y6232</t>
  </si>
  <si>
    <t>9Y6661</t>
  </si>
  <si>
    <t>9Y6792</t>
  </si>
  <si>
    <t>9Y6893</t>
  </si>
  <si>
    <t>9Y6898</t>
  </si>
  <si>
    <t>РЕМКОМПЛ СЕПАРАТОРА</t>
  </si>
  <si>
    <t>9Y7037</t>
  </si>
  <si>
    <t>9Y7069</t>
  </si>
  <si>
    <t>9Y7083</t>
  </si>
  <si>
    <t>9Y7149</t>
  </si>
  <si>
    <t>9Y7212</t>
  </si>
  <si>
    <t>9Y7215</t>
  </si>
  <si>
    <t>9Y7283</t>
  </si>
  <si>
    <t>9Y7524</t>
  </si>
  <si>
    <t>9Y7654</t>
  </si>
  <si>
    <t>9Y7663</t>
  </si>
  <si>
    <t>9Y8058</t>
  </si>
  <si>
    <t>9Y8067</t>
  </si>
  <si>
    <t>9Y8069</t>
  </si>
  <si>
    <t>9Y8386</t>
  </si>
  <si>
    <t>9Y8388</t>
  </si>
  <si>
    <t>2116959</t>
  </si>
  <si>
    <t>2116960</t>
  </si>
  <si>
    <t>9Y8389</t>
  </si>
  <si>
    <t>9Y8467</t>
  </si>
  <si>
    <t>9Y9194</t>
  </si>
  <si>
    <t>9Y9236</t>
  </si>
  <si>
    <t>9Y9380</t>
  </si>
  <si>
    <t>9Y9381</t>
  </si>
  <si>
    <t>9Y9481</t>
  </si>
  <si>
    <t>9Y9895</t>
  </si>
  <si>
    <t>SEAL GP CRAN</t>
  </si>
  <si>
    <t>2126169</t>
  </si>
  <si>
    <t>2128183</t>
  </si>
  <si>
    <t>2137161</t>
  </si>
  <si>
    <t>2144693</t>
  </si>
  <si>
    <t>2144701</t>
  </si>
  <si>
    <t>2153015</t>
  </si>
  <si>
    <t>2169066</t>
  </si>
  <si>
    <t>2169086</t>
  </si>
  <si>
    <t>2169110</t>
  </si>
  <si>
    <t>2211579</t>
  </si>
  <si>
    <t>2213201</t>
  </si>
  <si>
    <t>2244535</t>
  </si>
  <si>
    <t>2247835</t>
  </si>
  <si>
    <t>2247837</t>
  </si>
  <si>
    <t>2254607</t>
  </si>
  <si>
    <t>2271186</t>
  </si>
  <si>
    <t>2276106</t>
  </si>
  <si>
    <t>2280416</t>
  </si>
  <si>
    <t>2287233</t>
  </si>
  <si>
    <t>2287391</t>
  </si>
  <si>
    <t>2301481</t>
  </si>
  <si>
    <t>2312999</t>
  </si>
  <si>
    <t>2321323</t>
  </si>
  <si>
    <t>2323198</t>
  </si>
  <si>
    <t>2341992</t>
  </si>
  <si>
    <t>2344855</t>
  </si>
  <si>
    <t>2360957</t>
  </si>
  <si>
    <t>2369036</t>
  </si>
  <si>
    <t>2370803</t>
  </si>
  <si>
    <t>2W6618</t>
  </si>
  <si>
    <t>ВАЛ МАСЛЯНОГО НАСОСА СИСТЕМЫ СМАЗКИ</t>
  </si>
  <si>
    <t>2377320</t>
  </si>
  <si>
    <t>2379252</t>
  </si>
  <si>
    <t>ТРУБКА/Д.290ММ СТАЛЬ</t>
  </si>
  <si>
    <t>2379314</t>
  </si>
  <si>
    <t>2382319</t>
  </si>
  <si>
    <t>2W5479</t>
  </si>
  <si>
    <t>4P6925</t>
  </si>
  <si>
    <t>2386732</t>
  </si>
  <si>
    <t>9D7924</t>
  </si>
  <si>
    <t>2390621</t>
  </si>
  <si>
    <t>9M1853</t>
  </si>
  <si>
    <t>2W9710</t>
  </si>
  <si>
    <t>1788583</t>
  </si>
  <si>
    <t>5395526</t>
  </si>
  <si>
    <t>4611962</t>
  </si>
  <si>
    <t>2405972</t>
  </si>
  <si>
    <t>2406953</t>
  </si>
  <si>
    <t>2417604</t>
  </si>
  <si>
    <t>1739477</t>
  </si>
  <si>
    <t>8R3931</t>
  </si>
  <si>
    <t>3E6773</t>
  </si>
  <si>
    <t>1721720</t>
  </si>
  <si>
    <t>3564199</t>
  </si>
  <si>
    <t>5910045</t>
  </si>
  <si>
    <t>2839988</t>
  </si>
  <si>
    <t>3718836</t>
  </si>
  <si>
    <t>1857220</t>
  </si>
  <si>
    <t>3039441</t>
  </si>
  <si>
    <t>8T3007</t>
  </si>
  <si>
    <t>5P8432</t>
  </si>
  <si>
    <t>1608510</t>
  </si>
  <si>
    <t>3615740</t>
  </si>
  <si>
    <t>SHAFT AS STR</t>
  </si>
  <si>
    <t>3430596</t>
  </si>
  <si>
    <t>3582030</t>
  </si>
  <si>
    <t>3993653</t>
  </si>
  <si>
    <t>6V3240</t>
  </si>
  <si>
    <t>7Y5231</t>
  </si>
  <si>
    <t>8T0364</t>
  </si>
  <si>
    <t>4215888</t>
  </si>
  <si>
    <t>1006241</t>
  </si>
  <si>
    <t>1149222</t>
  </si>
  <si>
    <t>1901668</t>
  </si>
  <si>
    <t>ТАВОТНИЦА ШПРИЦА СМАЗКИ/СТАЛЬ</t>
  </si>
  <si>
    <t>4527453</t>
  </si>
  <si>
    <t>2216765</t>
  </si>
  <si>
    <t>2499174</t>
  </si>
  <si>
    <t>3613436</t>
  </si>
  <si>
    <t>5417110</t>
  </si>
  <si>
    <t>ШЛАНГ БЕЗ ФИТИНГ./БЕЗ АРМИРОВАНИЯ,РЕЗИНА</t>
  </si>
  <si>
    <t>5P3092</t>
  </si>
  <si>
    <t>8C8478</t>
  </si>
  <si>
    <t>3515822</t>
  </si>
  <si>
    <t>8T5361</t>
  </si>
  <si>
    <t>8T6905</t>
  </si>
  <si>
    <t>3986196</t>
  </si>
  <si>
    <t>SPRING-CON D</t>
  </si>
  <si>
    <t>ДИСК ПРУЖИННЫЙ/СТАЛЬ</t>
  </si>
  <si>
    <t>3587296</t>
  </si>
  <si>
    <t>4682143</t>
  </si>
  <si>
    <t>1075005</t>
  </si>
  <si>
    <t>2324562</t>
  </si>
  <si>
    <t>3535200</t>
  </si>
  <si>
    <t>КРЫШКА ДАТЧИКА/СТАЛЬ</t>
  </si>
  <si>
    <t>5K3490</t>
  </si>
  <si>
    <t>3587300</t>
  </si>
  <si>
    <t>3431849</t>
  </si>
  <si>
    <t>PUMP (4LITER</t>
  </si>
  <si>
    <t>1060107</t>
  </si>
  <si>
    <t>2471865</t>
  </si>
  <si>
    <t>4650626</t>
  </si>
  <si>
    <t>3047345</t>
  </si>
  <si>
    <t>1V9143</t>
  </si>
  <si>
    <t>1V8240</t>
  </si>
  <si>
    <t>4190589</t>
  </si>
  <si>
    <t>4190588</t>
  </si>
  <si>
    <t>5K3492</t>
  </si>
  <si>
    <t>1V8848</t>
  </si>
  <si>
    <t>1V8241</t>
  </si>
  <si>
    <t>2839989</t>
  </si>
  <si>
    <t>4V1901</t>
  </si>
  <si>
    <t>4V7099</t>
  </si>
  <si>
    <t>7D8636</t>
  </si>
  <si>
    <t>CONE-BIG</t>
  </si>
  <si>
    <t>2661466</t>
  </si>
  <si>
    <t>7D8637</t>
  </si>
  <si>
    <t>6H3999</t>
  </si>
  <si>
    <t>1866319</t>
  </si>
  <si>
    <t>5K3491</t>
  </si>
  <si>
    <t>7E8630</t>
  </si>
  <si>
    <t>5740285</t>
  </si>
  <si>
    <t>2135007</t>
  </si>
  <si>
    <t>7K9211</t>
  </si>
  <si>
    <t>7Y1746</t>
  </si>
  <si>
    <t>3T2570</t>
  </si>
  <si>
    <t>5588481</t>
  </si>
  <si>
    <t>3993652</t>
  </si>
  <si>
    <t>3993650</t>
  </si>
  <si>
    <t>4188756</t>
  </si>
  <si>
    <t>1922823</t>
  </si>
  <si>
    <t>2702105</t>
  </si>
  <si>
    <t>3213764</t>
  </si>
  <si>
    <t>2499175</t>
  </si>
  <si>
    <t>2366556</t>
  </si>
  <si>
    <t>3547717</t>
  </si>
  <si>
    <t>2338351</t>
  </si>
  <si>
    <t>3737397</t>
  </si>
  <si>
    <t>1327191</t>
  </si>
  <si>
    <t>1V8957</t>
  </si>
  <si>
    <t>3112178</t>
  </si>
  <si>
    <t>3652568</t>
  </si>
  <si>
    <t>3178141</t>
  </si>
  <si>
    <t>8T0362</t>
  </si>
  <si>
    <t>9C7907</t>
  </si>
  <si>
    <t>2459740</t>
  </si>
  <si>
    <t>5981328</t>
  </si>
  <si>
    <t>4343378</t>
  </si>
  <si>
    <t>8C3445</t>
  </si>
  <si>
    <t>3487878</t>
  </si>
  <si>
    <t>4954172</t>
  </si>
  <si>
    <t>1282477</t>
  </si>
  <si>
    <t>3338153</t>
  </si>
  <si>
    <t>CONN GP-ELEC</t>
  </si>
  <si>
    <t>РОЗЕТКА ЭЛЕКТРИЧЕСКАЯ,24В</t>
  </si>
  <si>
    <t>2518248</t>
  </si>
  <si>
    <t>4833827</t>
  </si>
  <si>
    <t>3038126</t>
  </si>
  <si>
    <t>8T7964</t>
  </si>
  <si>
    <t>2613223</t>
  </si>
  <si>
    <t>3366897</t>
  </si>
  <si>
    <t>4658636</t>
  </si>
  <si>
    <t>1884926</t>
  </si>
  <si>
    <t>4504096</t>
  </si>
  <si>
    <t>5P8890</t>
  </si>
  <si>
    <t>SEAL-LIP SEA</t>
  </si>
  <si>
    <t>2457428</t>
  </si>
  <si>
    <t>2442571</t>
  </si>
  <si>
    <t>4592595</t>
  </si>
  <si>
    <t>7L2130</t>
  </si>
  <si>
    <t>8N7005</t>
  </si>
  <si>
    <t>2533459</t>
  </si>
  <si>
    <t>7X1171</t>
  </si>
  <si>
    <t>8T0856</t>
  </si>
  <si>
    <t>ИЗМЕРИТ.ПРИБОР ДАВЛЕНИЯ</t>
  </si>
  <si>
    <t>8E4745</t>
  </si>
  <si>
    <t>8E4757</t>
  </si>
  <si>
    <t>4560166</t>
  </si>
  <si>
    <t>1K9740</t>
  </si>
  <si>
    <t>9X4492</t>
  </si>
  <si>
    <t>2941758</t>
  </si>
  <si>
    <t>1267524</t>
  </si>
  <si>
    <t>3408491</t>
  </si>
  <si>
    <t>1U5719</t>
  </si>
  <si>
    <t>REPAIR KIT-P</t>
  </si>
  <si>
    <t>РЕМКОМПЛЕКТ РУЧНОГО НАСОСА</t>
  </si>
  <si>
    <t>7X0379</t>
  </si>
  <si>
    <t>6K5535</t>
  </si>
  <si>
    <t>6K5536</t>
  </si>
  <si>
    <t>1P3709</t>
  </si>
  <si>
    <t>966100</t>
  </si>
  <si>
    <t>5K9090</t>
  </si>
  <si>
    <t>3625024</t>
  </si>
  <si>
    <t>4380593</t>
  </si>
  <si>
    <t>9R3700</t>
  </si>
  <si>
    <t>4P7581</t>
  </si>
  <si>
    <t>5751636</t>
  </si>
  <si>
    <t>5692048</t>
  </si>
  <si>
    <t>9X8256</t>
  </si>
  <si>
    <t>1403668</t>
  </si>
  <si>
    <t>2472965</t>
  </si>
  <si>
    <t>2678321</t>
  </si>
  <si>
    <t>2916524</t>
  </si>
  <si>
    <t>GASKET COV T</t>
  </si>
  <si>
    <t>2916531</t>
  </si>
  <si>
    <t>3293700</t>
  </si>
  <si>
    <t>5T6065</t>
  </si>
  <si>
    <t>1265869</t>
  </si>
  <si>
    <t>8X9619</t>
  </si>
  <si>
    <t>1083515</t>
  </si>
  <si>
    <t>3251385</t>
  </si>
  <si>
    <t>1084430</t>
  </si>
  <si>
    <t>6G9696</t>
  </si>
  <si>
    <t>ВТУЛКА-РАСПОРКА/СТАЛЬ</t>
  </si>
  <si>
    <t>3B0622</t>
  </si>
  <si>
    <t>1743655</t>
  </si>
  <si>
    <t>3641427</t>
  </si>
  <si>
    <t>1327168</t>
  </si>
  <si>
    <t>1291610</t>
  </si>
  <si>
    <t>1146658</t>
  </si>
  <si>
    <t>2476742</t>
  </si>
  <si>
    <t>1R0777</t>
  </si>
  <si>
    <t>1193075</t>
  </si>
  <si>
    <t>2845421</t>
  </si>
  <si>
    <t>WATER-REGULA</t>
  </si>
  <si>
    <t>5175959</t>
  </si>
  <si>
    <t>931382</t>
  </si>
  <si>
    <t>4622006</t>
  </si>
  <si>
    <t>9S1838</t>
  </si>
  <si>
    <t>5230567</t>
  </si>
  <si>
    <t>5809007</t>
  </si>
  <si>
    <t>5115966</t>
  </si>
  <si>
    <t>676043</t>
  </si>
  <si>
    <t>1232016</t>
  </si>
  <si>
    <t>4484556</t>
  </si>
  <si>
    <t>8T5432</t>
  </si>
  <si>
    <t>1363190</t>
  </si>
  <si>
    <t>1077331</t>
  </si>
  <si>
    <t>1979372</t>
  </si>
  <si>
    <t>5110820</t>
  </si>
  <si>
    <t>9G2673</t>
  </si>
  <si>
    <t>5F9144</t>
  </si>
  <si>
    <t>5773648</t>
  </si>
  <si>
    <t>3073120</t>
  </si>
  <si>
    <t>1004838</t>
  </si>
  <si>
    <t>910081</t>
  </si>
  <si>
    <t>6H0411</t>
  </si>
  <si>
    <t>5946568</t>
  </si>
  <si>
    <t>1152972</t>
  </si>
  <si>
    <t>4243549</t>
  </si>
  <si>
    <t>1976548</t>
  </si>
  <si>
    <t>7G6062</t>
  </si>
  <si>
    <t>1080949</t>
  </si>
  <si>
    <t>6I8724</t>
  </si>
  <si>
    <t>6Y2547</t>
  </si>
  <si>
    <t>2V3726</t>
  </si>
  <si>
    <t>6F4855</t>
  </si>
  <si>
    <t>5008527</t>
  </si>
  <si>
    <t>2249392</t>
  </si>
  <si>
    <t>FASTENER-SIN</t>
  </si>
  <si>
    <t>1011530</t>
  </si>
  <si>
    <t>1175270</t>
  </si>
  <si>
    <t>2T2305</t>
  </si>
  <si>
    <t>2482621</t>
  </si>
  <si>
    <t>4688824</t>
  </si>
  <si>
    <t>2165583</t>
  </si>
  <si>
    <t>3418543</t>
  </si>
  <si>
    <t>2268696</t>
  </si>
  <si>
    <t>2346612</t>
  </si>
  <si>
    <t>2128526</t>
  </si>
  <si>
    <t>2K2961</t>
  </si>
  <si>
    <t>1025861</t>
  </si>
  <si>
    <t>2318126</t>
  </si>
  <si>
    <t>1976999</t>
  </si>
  <si>
    <t>ВРАЩАТЕЛЬ КЛАПАНА ГОЛОВКИ ЦИЛИНДР.ДВИГ</t>
  </si>
  <si>
    <t>1123102</t>
  </si>
  <si>
    <t>1123540</t>
  </si>
  <si>
    <t>1229943</t>
  </si>
  <si>
    <t>1262702</t>
  </si>
  <si>
    <t>7N1904</t>
  </si>
  <si>
    <t>7D8889</t>
  </si>
  <si>
    <t>1719893</t>
  </si>
  <si>
    <t>1050226</t>
  </si>
  <si>
    <t>1050228</t>
  </si>
  <si>
    <t>9X8606</t>
  </si>
  <si>
    <t>4N6658</t>
  </si>
  <si>
    <t>4157459</t>
  </si>
  <si>
    <t>3305624</t>
  </si>
  <si>
    <t>2521862</t>
  </si>
  <si>
    <t>2113576</t>
  </si>
  <si>
    <t>7N1903</t>
  </si>
  <si>
    <t>1B0676</t>
  </si>
  <si>
    <t>1B4046</t>
  </si>
  <si>
    <t>КОНУСНЫЙ ПОДШИПНИК</t>
  </si>
  <si>
    <t>3837644</t>
  </si>
  <si>
    <t>4586965</t>
  </si>
  <si>
    <t>2T3019</t>
  </si>
  <si>
    <t>1B3573</t>
  </si>
  <si>
    <t>9P1922</t>
  </si>
  <si>
    <t>6V1649</t>
  </si>
  <si>
    <t>7W0050</t>
  </si>
  <si>
    <t>1279094</t>
  </si>
  <si>
    <t>COVER A.</t>
  </si>
  <si>
    <t>4568470</t>
  </si>
  <si>
    <t>3991485</t>
  </si>
  <si>
    <t>1131543</t>
  </si>
  <si>
    <t>VALVE G BRK</t>
  </si>
  <si>
    <t>1352946</t>
  </si>
  <si>
    <t>9W4948</t>
  </si>
  <si>
    <t>8E4458</t>
  </si>
  <si>
    <t>7T9988</t>
  </si>
  <si>
    <t>3369313</t>
  </si>
  <si>
    <t>8T0363</t>
  </si>
  <si>
    <t>1152247</t>
  </si>
  <si>
    <t>1D4595</t>
  </si>
  <si>
    <t>2061546</t>
  </si>
  <si>
    <t>2G1133</t>
  </si>
  <si>
    <t>5P7068</t>
  </si>
  <si>
    <t>1924309</t>
  </si>
  <si>
    <t>6V9606</t>
  </si>
  <si>
    <t>1197844</t>
  </si>
  <si>
    <t>1531403</t>
  </si>
  <si>
    <t>2579168</t>
  </si>
  <si>
    <t>9X2039</t>
  </si>
  <si>
    <t>5407019</t>
  </si>
  <si>
    <t>4V9803</t>
  </si>
  <si>
    <t>8R7858</t>
  </si>
  <si>
    <t>951608</t>
  </si>
  <si>
    <t>1073114</t>
  </si>
  <si>
    <t>617208</t>
  </si>
  <si>
    <t>9W3509</t>
  </si>
  <si>
    <t>2R0239</t>
  </si>
  <si>
    <t>2495293</t>
  </si>
  <si>
    <t>5188179</t>
  </si>
  <si>
    <t>2054831</t>
  </si>
  <si>
    <t>5110317</t>
  </si>
  <si>
    <t>2234291</t>
  </si>
  <si>
    <t>МАНЖЕТА ТУРБОКОМПРЕССОРА/СТАЛЬ</t>
  </si>
  <si>
    <t>1153071</t>
  </si>
  <si>
    <t>6Y7917</t>
  </si>
  <si>
    <t>8C8723</t>
  </si>
  <si>
    <t>1793047</t>
  </si>
  <si>
    <t>3124319</t>
  </si>
  <si>
    <t>1793046</t>
  </si>
  <si>
    <t>1793048</t>
  </si>
  <si>
    <t>2849556</t>
  </si>
  <si>
    <t>2487177</t>
  </si>
  <si>
    <t>1979353</t>
  </si>
  <si>
    <t>1154072</t>
  </si>
  <si>
    <t>2374894</t>
  </si>
  <si>
    <t>2634920</t>
  </si>
  <si>
    <t>2849557</t>
  </si>
  <si>
    <t>5313363</t>
  </si>
  <si>
    <t>1614113</t>
  </si>
  <si>
    <t>7M0326</t>
  </si>
  <si>
    <t>3926301</t>
  </si>
  <si>
    <t>РЕМКОМПЛЕКТ КРЕСТОВИНЫ-ШАЙБА/СТАЛЬ</t>
  </si>
  <si>
    <t>4531259</t>
  </si>
  <si>
    <t>3683782</t>
  </si>
  <si>
    <t>5184406</t>
  </si>
  <si>
    <t>5661539</t>
  </si>
  <si>
    <t>5217298</t>
  </si>
  <si>
    <t>4N8216</t>
  </si>
  <si>
    <t>5759684</t>
  </si>
  <si>
    <t>4963026</t>
  </si>
  <si>
    <t>ШТОК ЦИЛИНДРА МЕХАНИЗМА НАТЯЖЕНИЯ</t>
  </si>
  <si>
    <t>3510925</t>
  </si>
  <si>
    <t>1R0714</t>
  </si>
  <si>
    <t>2525001</t>
  </si>
  <si>
    <t>3668853</t>
  </si>
  <si>
    <t>4471719</t>
  </si>
  <si>
    <t>1240909</t>
  </si>
  <si>
    <t>4K0367</t>
  </si>
  <si>
    <t>4973989</t>
  </si>
  <si>
    <t>2767476</t>
  </si>
  <si>
    <t>5088198</t>
  </si>
  <si>
    <t>3683781</t>
  </si>
  <si>
    <t>9X7380</t>
  </si>
  <si>
    <t>2297098</t>
  </si>
  <si>
    <t>ADPTR- RH</t>
  </si>
  <si>
    <t>2297099</t>
  </si>
  <si>
    <t>ADPTR-LH</t>
  </si>
  <si>
    <t>9W4480</t>
  </si>
  <si>
    <t>3255855</t>
  </si>
  <si>
    <t>3586684</t>
  </si>
  <si>
    <t>2096477</t>
  </si>
  <si>
    <t>4471720</t>
  </si>
  <si>
    <t>1362422</t>
  </si>
  <si>
    <t>5207951</t>
  </si>
  <si>
    <t>5217299</t>
  </si>
  <si>
    <t>BLOT-SEM</t>
  </si>
  <si>
    <t>5776737</t>
  </si>
  <si>
    <t>5217297</t>
  </si>
  <si>
    <t>4T2233</t>
  </si>
  <si>
    <t>5217288</t>
  </si>
  <si>
    <t>TEETH-SEM</t>
  </si>
  <si>
    <t>6V3834</t>
  </si>
  <si>
    <t>6V8002</t>
  </si>
  <si>
    <t>2118073</t>
  </si>
  <si>
    <t>CAP-CLAMP</t>
  </si>
  <si>
    <t>1392840</t>
  </si>
  <si>
    <t>2496657</t>
  </si>
  <si>
    <t>2746717</t>
  </si>
  <si>
    <t>2204335</t>
  </si>
  <si>
    <t>2204336</t>
  </si>
  <si>
    <t>2509308</t>
  </si>
  <si>
    <t>4D6695</t>
  </si>
  <si>
    <t>3E6788</t>
  </si>
  <si>
    <t>6L5359</t>
  </si>
  <si>
    <t>8P8357</t>
  </si>
  <si>
    <t>4H7869</t>
  </si>
  <si>
    <t>9F7283</t>
  </si>
  <si>
    <t>1177282</t>
  </si>
  <si>
    <t>2044444</t>
  </si>
  <si>
    <t>2087474</t>
  </si>
  <si>
    <t>2246360</t>
  </si>
  <si>
    <t>2287092</t>
  </si>
  <si>
    <t>2309357</t>
  </si>
  <si>
    <t>2380112</t>
  </si>
  <si>
    <t>2511635</t>
  </si>
  <si>
    <t>КЛАПАН РЕГУЛИРУЮЩИЙ ДАВЛЕНИЕ МАСЛА</t>
  </si>
  <si>
    <t>2471876</t>
  </si>
  <si>
    <t>4N7266</t>
  </si>
  <si>
    <t>3920206</t>
  </si>
  <si>
    <t>9M5024</t>
  </si>
  <si>
    <t>5H4909</t>
  </si>
  <si>
    <t>1978419</t>
  </si>
  <si>
    <t>1M3780</t>
  </si>
  <si>
    <t>2517757</t>
  </si>
  <si>
    <t>2706942</t>
  </si>
  <si>
    <t>2457833</t>
  </si>
  <si>
    <t>6V5393</t>
  </si>
  <si>
    <t>7X1548</t>
  </si>
  <si>
    <t>5P9297</t>
  </si>
  <si>
    <t>1945390</t>
  </si>
  <si>
    <t>1990703</t>
  </si>
  <si>
    <t>2354451</t>
  </si>
  <si>
    <t>БОЛТ ФЛАНЦЕВЫЙ</t>
  </si>
  <si>
    <t>4907200</t>
  </si>
  <si>
    <t>4337869</t>
  </si>
  <si>
    <t>1T0068</t>
  </si>
  <si>
    <t>2849553</t>
  </si>
  <si>
    <t>2883882</t>
  </si>
  <si>
    <t>2933609</t>
  </si>
  <si>
    <t>4E5985</t>
  </si>
  <si>
    <t>3318538</t>
  </si>
  <si>
    <t>7E6794</t>
  </si>
  <si>
    <t>ARM AS INJ</t>
  </si>
  <si>
    <t>5358198</t>
  </si>
  <si>
    <t>4432501</t>
  </si>
  <si>
    <t>5101989</t>
  </si>
  <si>
    <t>4865338</t>
  </si>
  <si>
    <t>2968274</t>
  </si>
  <si>
    <t>2L8081</t>
  </si>
  <si>
    <t>8T3612</t>
  </si>
  <si>
    <t>2258019</t>
  </si>
  <si>
    <t>GASKET-PUMP-</t>
  </si>
  <si>
    <t>5000742</t>
  </si>
  <si>
    <t>2412896</t>
  </si>
  <si>
    <t>4W1204</t>
  </si>
  <si>
    <t>1978418</t>
  </si>
  <si>
    <t>5276895</t>
  </si>
  <si>
    <t>5016692</t>
  </si>
  <si>
    <t>3779087</t>
  </si>
  <si>
    <t>4229531</t>
  </si>
  <si>
    <t>960192</t>
  </si>
  <si>
    <t>1242323</t>
  </si>
  <si>
    <t>6Y0859</t>
  </si>
  <si>
    <t>1395345</t>
  </si>
  <si>
    <t>FUSE 5 AMP</t>
  </si>
  <si>
    <t>1757141</t>
  </si>
  <si>
    <t>930115</t>
  </si>
  <si>
    <t>2613450</t>
  </si>
  <si>
    <t>2119087</t>
  </si>
  <si>
    <t>9W3232</t>
  </si>
  <si>
    <t>960008</t>
  </si>
  <si>
    <t>2562058</t>
  </si>
  <si>
    <t>1242130</t>
  </si>
  <si>
    <t>2097293</t>
  </si>
  <si>
    <t>5701623</t>
  </si>
  <si>
    <t>5P3490</t>
  </si>
  <si>
    <t>1334995</t>
  </si>
  <si>
    <t>2571702</t>
  </si>
  <si>
    <t>2647111</t>
  </si>
  <si>
    <t>1669142</t>
  </si>
  <si>
    <t>4B7270</t>
  </si>
  <si>
    <t>5176646</t>
  </si>
  <si>
    <t>4J2506</t>
  </si>
  <si>
    <t>3261644</t>
  </si>
  <si>
    <t>3383669</t>
  </si>
  <si>
    <t>3429913</t>
  </si>
  <si>
    <t>4425579</t>
  </si>
  <si>
    <t>6V0662</t>
  </si>
  <si>
    <t>3429920</t>
  </si>
  <si>
    <t>3370790</t>
  </si>
  <si>
    <t>8B6343</t>
  </si>
  <si>
    <t>2J5997</t>
  </si>
  <si>
    <t>6B3223</t>
  </si>
  <si>
    <t>3946207</t>
  </si>
  <si>
    <t>ФИЛЬТР ЭЛЕКТРОМАГНИТНЫЙ ПРЕОБРАЗОВАТЕЛЯ</t>
  </si>
  <si>
    <t>5371410</t>
  </si>
  <si>
    <t>4717003</t>
  </si>
  <si>
    <t>3069441</t>
  </si>
  <si>
    <t>2229020</t>
  </si>
  <si>
    <t>4700627</t>
  </si>
  <si>
    <t>2856125</t>
  </si>
  <si>
    <t>7T7358</t>
  </si>
  <si>
    <t>1R0750</t>
  </si>
  <si>
    <t>4969841</t>
  </si>
  <si>
    <t>1653928</t>
  </si>
  <si>
    <t>5771433</t>
  </si>
  <si>
    <t>2573604</t>
  </si>
  <si>
    <t>4710777</t>
  </si>
  <si>
    <t>ФИЛЬТР ВОЗДУШНЫЙ ГЕНЕРАТОРНОЙ УСТАНОВКИ</t>
  </si>
  <si>
    <t>4P0710</t>
  </si>
  <si>
    <t>1265466</t>
  </si>
  <si>
    <t>3552319</t>
  </si>
  <si>
    <t>2226456</t>
  </si>
  <si>
    <t>58639</t>
  </si>
  <si>
    <t>2920679</t>
  </si>
  <si>
    <t>TURBO GP BAS</t>
  </si>
  <si>
    <t>5P6877</t>
  </si>
  <si>
    <t>2926379</t>
  </si>
  <si>
    <t>4560777</t>
  </si>
  <si>
    <t>2529846</t>
  </si>
  <si>
    <t>5P5265</t>
  </si>
  <si>
    <t>961776</t>
  </si>
  <si>
    <t>3532207</t>
  </si>
  <si>
    <t>2522692</t>
  </si>
  <si>
    <t>673161</t>
  </si>
  <si>
    <t>3499891</t>
  </si>
  <si>
    <t>1559117</t>
  </si>
  <si>
    <t>3217372</t>
  </si>
  <si>
    <t>2493505</t>
  </si>
  <si>
    <t>2426098</t>
  </si>
  <si>
    <t>2481537</t>
  </si>
  <si>
    <t>3291914</t>
  </si>
  <si>
    <t>7J8209</t>
  </si>
  <si>
    <t>8E0719</t>
  </si>
  <si>
    <t>1398873</t>
  </si>
  <si>
    <t>3T5807</t>
  </si>
  <si>
    <t>2763884</t>
  </si>
  <si>
    <t>CAP UNVENTED</t>
  </si>
  <si>
    <t>8D9092</t>
  </si>
  <si>
    <t>4J0522</t>
  </si>
  <si>
    <t>2133294</t>
  </si>
  <si>
    <t>1917943</t>
  </si>
  <si>
    <t>ТРУБКА,Д.6.35ММ/СТАЛЬ</t>
  </si>
  <si>
    <t>3705518</t>
  </si>
  <si>
    <t>6Y9980</t>
  </si>
  <si>
    <t>2337150</t>
  </si>
  <si>
    <t>3495303</t>
  </si>
  <si>
    <t>5685137</t>
  </si>
  <si>
    <t>4532850</t>
  </si>
  <si>
    <t>2414943</t>
  </si>
  <si>
    <t>1292220</t>
  </si>
  <si>
    <t>4160603</t>
  </si>
  <si>
    <t>1310822</t>
  </si>
  <si>
    <t>2D6506</t>
  </si>
  <si>
    <t>1694737</t>
  </si>
  <si>
    <t>1J2087</t>
  </si>
  <si>
    <t>2292800</t>
  </si>
  <si>
    <t>8D3972</t>
  </si>
  <si>
    <t>1R0762</t>
  </si>
  <si>
    <t>FILTER A-FUE</t>
  </si>
  <si>
    <t>2949820</t>
  </si>
  <si>
    <t>ТРУБКА,БЕЗ ФИТИНГОВ,Д.6ММ/СТАЛЬ</t>
  </si>
  <si>
    <t>676269</t>
  </si>
  <si>
    <t>OLIVE-TUBE</t>
  </si>
  <si>
    <t>5K9065</t>
  </si>
  <si>
    <t>1241109</t>
  </si>
  <si>
    <t>2011601</t>
  </si>
  <si>
    <t>3B5316</t>
  </si>
  <si>
    <t>8X6729</t>
  </si>
  <si>
    <t>1695836</t>
  </si>
  <si>
    <t>2362541</t>
  </si>
  <si>
    <t>2302866</t>
  </si>
  <si>
    <t>2471925</t>
  </si>
  <si>
    <t>1R1808</t>
  </si>
  <si>
    <t>2714068</t>
  </si>
  <si>
    <t>ПОДДОН МАСЛЯНЫЙ ДИЗЕЛЬНОГО ДВИГАТЕЛЯ</t>
  </si>
  <si>
    <t>5N5692</t>
  </si>
  <si>
    <t>1313736</t>
  </si>
  <si>
    <t>5356287</t>
  </si>
  <si>
    <t>6V5849</t>
  </si>
  <si>
    <t>2600113</t>
  </si>
  <si>
    <t>УПЛОТНЕНИЕ КЛАПАНА КРЫШКИ</t>
  </si>
  <si>
    <t>8J4351</t>
  </si>
  <si>
    <t>2546510</t>
  </si>
  <si>
    <t>3621163</t>
  </si>
  <si>
    <t>9G5127</t>
  </si>
  <si>
    <t>6052194</t>
  </si>
  <si>
    <t>5P8248</t>
  </si>
  <si>
    <t>6V8398</t>
  </si>
  <si>
    <t>6V8397</t>
  </si>
  <si>
    <t>4419559</t>
  </si>
  <si>
    <t>8N2807</t>
  </si>
  <si>
    <t>1114337</t>
  </si>
  <si>
    <t>9L5134</t>
  </si>
  <si>
    <t>4969846</t>
  </si>
  <si>
    <t>5362813</t>
  </si>
  <si>
    <t>1490663</t>
  </si>
  <si>
    <t>3801954</t>
  </si>
  <si>
    <t>4I4542</t>
  </si>
  <si>
    <t>7G1186</t>
  </si>
  <si>
    <t>3570491</t>
  </si>
  <si>
    <t>2766304</t>
  </si>
  <si>
    <t>SHOE AS PAD</t>
  </si>
  <si>
    <t>951625</t>
  </si>
  <si>
    <t>951716</t>
  </si>
  <si>
    <t>8X4575</t>
  </si>
  <si>
    <t>1391537</t>
  </si>
  <si>
    <t>1391536</t>
  </si>
  <si>
    <t>2515885</t>
  </si>
  <si>
    <t>ELEMENT AS P</t>
  </si>
  <si>
    <t>3521627</t>
  </si>
  <si>
    <t>1100552</t>
  </si>
  <si>
    <t>4374128</t>
  </si>
  <si>
    <t>878906</t>
  </si>
  <si>
    <t>878909</t>
  </si>
  <si>
    <t>1990697</t>
  </si>
  <si>
    <t>PINION SEAL</t>
  </si>
  <si>
    <t>643843</t>
  </si>
  <si>
    <t>4151704</t>
  </si>
  <si>
    <t>4806999</t>
  </si>
  <si>
    <t>8N9768</t>
  </si>
  <si>
    <t>1786553</t>
  </si>
  <si>
    <t>5P5846</t>
  </si>
  <si>
    <t>1242083</t>
  </si>
  <si>
    <t>3751442</t>
  </si>
  <si>
    <t>2N0475</t>
  </si>
  <si>
    <t>1475776</t>
  </si>
  <si>
    <t>2579799</t>
  </si>
  <si>
    <t>2558549</t>
  </si>
  <si>
    <t>2641167</t>
  </si>
  <si>
    <t>2641168</t>
  </si>
  <si>
    <t>2G7106</t>
  </si>
  <si>
    <t>2G8738</t>
  </si>
  <si>
    <t>8J5778</t>
  </si>
  <si>
    <t>6P8309</t>
  </si>
  <si>
    <t>1770581</t>
  </si>
  <si>
    <t>ШЛАНГ-ПАТРУБОК,БЕЗ ФИТИНГОВ/МЯГ.РЕЗИНА</t>
  </si>
  <si>
    <t>1W9860</t>
  </si>
  <si>
    <t>5P1717</t>
  </si>
  <si>
    <t>1727071</t>
  </si>
  <si>
    <t>3618400</t>
  </si>
  <si>
    <t>6V8199</t>
  </si>
  <si>
    <t>2543783</t>
  </si>
  <si>
    <t>3391123</t>
  </si>
  <si>
    <t>2993399</t>
  </si>
  <si>
    <t>7J9346</t>
  </si>
  <si>
    <t>1635855</t>
  </si>
  <si>
    <t>3053430</t>
  </si>
  <si>
    <t>3960013</t>
  </si>
  <si>
    <t>1643780</t>
  </si>
  <si>
    <t>КОМПЛЕКТ РЕМНЕЙ ПРИВОДНЫХ/РЕЗИНА</t>
  </si>
  <si>
    <t>3047195</t>
  </si>
  <si>
    <t>2F6067</t>
  </si>
  <si>
    <t>1228340</t>
  </si>
  <si>
    <t>6G5548</t>
  </si>
  <si>
    <t>4M1677</t>
  </si>
  <si>
    <t>5188137</t>
  </si>
  <si>
    <t>9X7743</t>
  </si>
  <si>
    <t>5035809</t>
  </si>
  <si>
    <t>9M2610</t>
  </si>
  <si>
    <t>1D4706</t>
  </si>
  <si>
    <t>1242109</t>
  </si>
  <si>
    <t>2607486</t>
  </si>
  <si>
    <t>4J0524</t>
  </si>
  <si>
    <t>4J0527</t>
  </si>
  <si>
    <t>1R0716</t>
  </si>
  <si>
    <t>1414617</t>
  </si>
  <si>
    <t>6029167</t>
  </si>
  <si>
    <t>BEARING GP-(</t>
  </si>
  <si>
    <t>КОРПУС С ПОДШИПНИКАМИ РОЛИКОВЫМИ</t>
  </si>
  <si>
    <t>1995815</t>
  </si>
  <si>
    <t>1633008</t>
  </si>
  <si>
    <t>3208974</t>
  </si>
  <si>
    <t>2056611</t>
  </si>
  <si>
    <t>1166565</t>
  </si>
  <si>
    <t>BLOCK-LIGHT</t>
  </si>
  <si>
    <t>ПАНЕЛЬ КРЕПЛ. ЛАМПОЧКИ С КОНТ-МИ/ПЛАСТИК</t>
  </si>
  <si>
    <t>5927348</t>
  </si>
  <si>
    <t>5N9006</t>
  </si>
  <si>
    <t>1241977</t>
  </si>
  <si>
    <t>3616092</t>
  </si>
  <si>
    <t>2J8172</t>
  </si>
  <si>
    <t>1871008</t>
  </si>
  <si>
    <t>7L0811</t>
  </si>
  <si>
    <t>4535348</t>
  </si>
  <si>
    <t>2556863</t>
  </si>
  <si>
    <t>3471668</t>
  </si>
  <si>
    <t>5H6734</t>
  </si>
  <si>
    <t>5E8771</t>
  </si>
  <si>
    <t>9M3786</t>
  </si>
  <si>
    <t>2720758</t>
  </si>
  <si>
    <t>2531752</t>
  </si>
  <si>
    <t>3P0246</t>
  </si>
  <si>
    <t>2090962</t>
  </si>
  <si>
    <t>2720760</t>
  </si>
  <si>
    <t>2133217</t>
  </si>
  <si>
    <t>3165979</t>
  </si>
  <si>
    <t>7T4083</t>
  </si>
  <si>
    <t>1303639</t>
  </si>
  <si>
    <t>2385081</t>
  </si>
  <si>
    <t>5P0840</t>
  </si>
  <si>
    <t>4P9385</t>
  </si>
  <si>
    <t>5933837</t>
  </si>
  <si>
    <t>КОРПУС С ПОДШИПНИКАМИ</t>
  </si>
  <si>
    <t>3479020</t>
  </si>
  <si>
    <t>2030725</t>
  </si>
  <si>
    <t>1T1232</t>
  </si>
  <si>
    <t>9M2744</t>
  </si>
  <si>
    <t>3669995</t>
  </si>
  <si>
    <t>5M9623</t>
  </si>
  <si>
    <t>5277377</t>
  </si>
  <si>
    <t>2224701</t>
  </si>
  <si>
    <t>1167153</t>
  </si>
  <si>
    <t>3832989</t>
  </si>
  <si>
    <t>5237383</t>
  </si>
  <si>
    <t>ВЫКЛЮЧАТЕЛЬ АВТОМАТИЧЕСКИЙ/4000А 600В</t>
  </si>
  <si>
    <t>8W9707</t>
  </si>
  <si>
    <t>3072952</t>
  </si>
  <si>
    <t>1637304</t>
  </si>
  <si>
    <t>2829105</t>
  </si>
  <si>
    <t>3429847</t>
  </si>
  <si>
    <t>2253100</t>
  </si>
  <si>
    <t>6103966</t>
  </si>
  <si>
    <t>8T5041</t>
  </si>
  <si>
    <t>5645440</t>
  </si>
  <si>
    <t>2520222</t>
  </si>
  <si>
    <t>2346681</t>
  </si>
  <si>
    <t>9X8268</t>
  </si>
  <si>
    <t>1T1006</t>
  </si>
  <si>
    <t>3T7003</t>
  </si>
  <si>
    <t>2671353</t>
  </si>
  <si>
    <t>РАМА БАКА РАДИАТОРА/СТАЛЬ</t>
  </si>
  <si>
    <t>3362020</t>
  </si>
  <si>
    <t>1255594</t>
  </si>
  <si>
    <t>1255595</t>
  </si>
  <si>
    <t>УПЛОТНЕНИЕ-ПЛАСТИНА</t>
  </si>
  <si>
    <t>1255600</t>
  </si>
  <si>
    <t>2273969</t>
  </si>
  <si>
    <t>9L1553</t>
  </si>
  <si>
    <t>5053984</t>
  </si>
  <si>
    <t>874944</t>
  </si>
  <si>
    <t>2927320</t>
  </si>
  <si>
    <t>5079917</t>
  </si>
  <si>
    <t>5397874</t>
  </si>
  <si>
    <t>5P0944</t>
  </si>
  <si>
    <t>НАБОР ИНСТРУМЕНТОВ ДЛЯ СНЯТИЯ</t>
  </si>
  <si>
    <t>9L6639</t>
  </si>
  <si>
    <t>3318552</t>
  </si>
  <si>
    <t>7N3011</t>
  </si>
  <si>
    <t>3186357</t>
  </si>
  <si>
    <t>1506783</t>
  </si>
  <si>
    <t>3867411</t>
  </si>
  <si>
    <t>4889086</t>
  </si>
  <si>
    <t>1041817</t>
  </si>
  <si>
    <t>2710277</t>
  </si>
  <si>
    <t>1509632</t>
  </si>
  <si>
    <t>1279190</t>
  </si>
  <si>
    <t>3166137</t>
  </si>
  <si>
    <t>2495615</t>
  </si>
  <si>
    <t>1H4478</t>
  </si>
  <si>
    <t>1411221</t>
  </si>
  <si>
    <t>4W4448</t>
  </si>
  <si>
    <t>PULLEY-IDLER</t>
  </si>
  <si>
    <t>8D3309</t>
  </si>
  <si>
    <t>2465590</t>
  </si>
  <si>
    <t>2056614</t>
  </si>
  <si>
    <t>8D3307</t>
  </si>
  <si>
    <t>4E5594</t>
  </si>
  <si>
    <t>8D3308</t>
  </si>
  <si>
    <t>4E5608</t>
  </si>
  <si>
    <t>1586634</t>
  </si>
  <si>
    <t>2364616</t>
  </si>
  <si>
    <t>1W6694</t>
  </si>
  <si>
    <t>3381942</t>
  </si>
  <si>
    <t>2817192</t>
  </si>
  <si>
    <t>ПЛИТА ПАЛЬЦА КРЕПЛЕНИЯ/СТАЛЬ</t>
  </si>
  <si>
    <t>2590832</t>
  </si>
  <si>
    <t>2888390</t>
  </si>
  <si>
    <t>6012218</t>
  </si>
  <si>
    <t>3521002</t>
  </si>
  <si>
    <t>ПЛАНКА ЗАЩИТНАЯ/ПЛАСТИК</t>
  </si>
  <si>
    <t>2728140</t>
  </si>
  <si>
    <t>3E6785</t>
  </si>
  <si>
    <t>3468243</t>
  </si>
  <si>
    <t>9N1941</t>
  </si>
  <si>
    <t>9X7307</t>
  </si>
  <si>
    <t>3679300</t>
  </si>
  <si>
    <t>9C4937</t>
  </si>
  <si>
    <t>6V3835</t>
  </si>
  <si>
    <t>6F4868</t>
  </si>
  <si>
    <t>6V3319</t>
  </si>
  <si>
    <t>2574932</t>
  </si>
  <si>
    <t>2208678</t>
  </si>
  <si>
    <t>4499059</t>
  </si>
  <si>
    <t>8T1583</t>
  </si>
  <si>
    <t>5771437</t>
  </si>
  <si>
    <t>2S8439</t>
  </si>
  <si>
    <t>2385080</t>
  </si>
  <si>
    <t>3J7354</t>
  </si>
  <si>
    <t>4K0684</t>
  </si>
  <si>
    <t>4J5477</t>
  </si>
  <si>
    <t>5P8249</t>
  </si>
  <si>
    <t>1T1617</t>
  </si>
  <si>
    <t>3T2299</t>
  </si>
  <si>
    <t>2379307</t>
  </si>
  <si>
    <t>9G1919</t>
  </si>
  <si>
    <t>2597345</t>
  </si>
  <si>
    <t>3T8098</t>
  </si>
  <si>
    <t>1410410</t>
  </si>
  <si>
    <t>WASHER-SPRG</t>
  </si>
  <si>
    <t>1T2042</t>
  </si>
  <si>
    <t>4H2978</t>
  </si>
  <si>
    <t>4N4942</t>
  </si>
  <si>
    <t>9X0145</t>
  </si>
  <si>
    <t>ГНЕЗДО РАЗЪЁМА</t>
  </si>
  <si>
    <t>3867436</t>
  </si>
  <si>
    <t>3P1210</t>
  </si>
  <si>
    <t>2516480</t>
  </si>
  <si>
    <t>9U7196</t>
  </si>
  <si>
    <t>2126932</t>
  </si>
  <si>
    <t>1900760</t>
  </si>
  <si>
    <t>DESICCANT CA</t>
  </si>
  <si>
    <t>ФИЛЬТР-ОСУШИТЕЛЬ ТОРМ.СИСТЕМЫ</t>
  </si>
  <si>
    <t>2755471</t>
  </si>
  <si>
    <t>2755472</t>
  </si>
  <si>
    <t>3315827</t>
  </si>
  <si>
    <t>3E4880</t>
  </si>
  <si>
    <t>2959504</t>
  </si>
  <si>
    <t>9U7152</t>
  </si>
  <si>
    <t>1241899</t>
  </si>
  <si>
    <t>1139122</t>
  </si>
  <si>
    <t>BOLT SPL</t>
  </si>
  <si>
    <t>8N0702</t>
  </si>
  <si>
    <t>3573244</t>
  </si>
  <si>
    <t>3381508</t>
  </si>
  <si>
    <t>ЦИЛИНДР ГАЗОВЫЙ СИСТЕМЫ РУЛ.УПРАВЛЕНИЯ</t>
  </si>
  <si>
    <t>4T2479</t>
  </si>
  <si>
    <t>1957181</t>
  </si>
  <si>
    <t>1957182</t>
  </si>
  <si>
    <t>2464349</t>
  </si>
  <si>
    <t>1335330</t>
  </si>
  <si>
    <t>VAL GP-D RLF</t>
  </si>
  <si>
    <t>2838650</t>
  </si>
  <si>
    <t>3094314</t>
  </si>
  <si>
    <t>3537954</t>
  </si>
  <si>
    <t>1W8129</t>
  </si>
  <si>
    <t>3B4589</t>
  </si>
  <si>
    <t>4H1225</t>
  </si>
  <si>
    <t>7X0293</t>
  </si>
  <si>
    <t>5T2092</t>
  </si>
  <si>
    <t>4806500</t>
  </si>
  <si>
    <t>3648570</t>
  </si>
  <si>
    <t>6T1996</t>
  </si>
  <si>
    <t>4527462</t>
  </si>
  <si>
    <t>8C0597</t>
  </si>
  <si>
    <t>1114838</t>
  </si>
  <si>
    <t>1647474</t>
  </si>
  <si>
    <t>2534604</t>
  </si>
  <si>
    <t>4984463</t>
  </si>
  <si>
    <t>РЕМКОМПЛЕКТ ДЕРЖАТЕЛЯ ИНСТРУКЦИЙ/ПЛАСТ</t>
  </si>
  <si>
    <t>2005978</t>
  </si>
  <si>
    <t>СЕТКА ФИЛЬТРУЮЩАЯ/СТАЛЬ</t>
  </si>
  <si>
    <t>2606823</t>
  </si>
  <si>
    <t>GASKET KIT-H</t>
  </si>
  <si>
    <t>3269153</t>
  </si>
  <si>
    <t>7N5874</t>
  </si>
  <si>
    <t>3652985</t>
  </si>
  <si>
    <t>4896498</t>
  </si>
  <si>
    <t>5P8444</t>
  </si>
  <si>
    <t>4661604</t>
  </si>
  <si>
    <t>1M0556</t>
  </si>
  <si>
    <t>2098217</t>
  </si>
  <si>
    <t>2056613</t>
  </si>
  <si>
    <t>3736968</t>
  </si>
  <si>
    <t>КЛАПАН-СОЕДИНЕНИЕ</t>
  </si>
  <si>
    <t>1487998</t>
  </si>
  <si>
    <t>WASHER-SPACE</t>
  </si>
  <si>
    <t>2610420</t>
  </si>
  <si>
    <t>1258486</t>
  </si>
  <si>
    <t>1908199</t>
  </si>
  <si>
    <t>1242163</t>
  </si>
  <si>
    <t>4871754</t>
  </si>
  <si>
    <t>2385084</t>
  </si>
  <si>
    <t>4205758</t>
  </si>
  <si>
    <t>4223692</t>
  </si>
  <si>
    <t>4512767</t>
  </si>
  <si>
    <t>4864011</t>
  </si>
  <si>
    <t>4T5896</t>
  </si>
  <si>
    <t>4T8761</t>
  </si>
  <si>
    <t>5330811</t>
  </si>
  <si>
    <t>5800501</t>
  </si>
  <si>
    <t>7F8607</t>
  </si>
  <si>
    <t>7X2436</t>
  </si>
  <si>
    <t>9X7409</t>
  </si>
  <si>
    <t>6V8627</t>
  </si>
  <si>
    <t>4975014</t>
  </si>
  <si>
    <t>951788</t>
  </si>
  <si>
    <t>961628</t>
  </si>
  <si>
    <t>1264040</t>
  </si>
  <si>
    <t>1362944</t>
  </si>
  <si>
    <t>1095693</t>
  </si>
  <si>
    <t>8U5942</t>
  </si>
  <si>
    <t>5892616</t>
  </si>
  <si>
    <t>1217639</t>
  </si>
  <si>
    <t>1359292</t>
  </si>
  <si>
    <t>1605875</t>
  </si>
  <si>
    <t>9W6584</t>
  </si>
  <si>
    <t>1109278</t>
  </si>
  <si>
    <t>814661</t>
  </si>
  <si>
    <t>8G4371</t>
  </si>
  <si>
    <t>2011426</t>
  </si>
  <si>
    <t>КОРПУС  ДИСКОВОГО ТОРМОЗА</t>
  </si>
  <si>
    <t>1075002</t>
  </si>
  <si>
    <t>5918316</t>
  </si>
  <si>
    <t>2550887</t>
  </si>
  <si>
    <t>3850937</t>
  </si>
  <si>
    <t>5N4742</t>
  </si>
  <si>
    <t>6L4854</t>
  </si>
  <si>
    <t>4231980</t>
  </si>
  <si>
    <t>2432310</t>
  </si>
  <si>
    <t>4422470</t>
  </si>
  <si>
    <t>3718094</t>
  </si>
  <si>
    <t>966901</t>
  </si>
  <si>
    <t>1058743</t>
  </si>
  <si>
    <t>4653213</t>
  </si>
  <si>
    <t>1250965</t>
  </si>
  <si>
    <t>8D7333</t>
  </si>
  <si>
    <t>3809615</t>
  </si>
  <si>
    <t>CAP-BREATHER</t>
  </si>
  <si>
    <t>4881544</t>
  </si>
  <si>
    <t>6G7067</t>
  </si>
  <si>
    <t>9U7095</t>
  </si>
  <si>
    <t>3899073</t>
  </si>
  <si>
    <t>9U7096</t>
  </si>
  <si>
    <t>5125720</t>
  </si>
  <si>
    <t>1003061</t>
  </si>
  <si>
    <t>1003062</t>
  </si>
  <si>
    <t>ПРОКЛАДКА РЕЗИНОВАЯ</t>
  </si>
  <si>
    <t>1003063</t>
  </si>
  <si>
    <t>1003064</t>
  </si>
  <si>
    <t>1003072</t>
  </si>
  <si>
    <t>SPACER SEAL</t>
  </si>
  <si>
    <t>1003090</t>
  </si>
  <si>
    <t>RING SUPPORT</t>
  </si>
  <si>
    <t>1003091</t>
  </si>
  <si>
    <t>1095030</t>
  </si>
  <si>
    <t>1095031</t>
  </si>
  <si>
    <t>1318822</t>
  </si>
  <si>
    <t>1794964</t>
  </si>
  <si>
    <t>2772925</t>
  </si>
  <si>
    <t>5165915</t>
  </si>
  <si>
    <t>1258689</t>
  </si>
  <si>
    <t>4451824</t>
  </si>
  <si>
    <t>5034428</t>
  </si>
  <si>
    <t>1004910</t>
  </si>
  <si>
    <t>PLATE SEP</t>
  </si>
  <si>
    <t>1281663</t>
  </si>
  <si>
    <t>3700438</t>
  </si>
  <si>
    <t>2625656</t>
  </si>
  <si>
    <t>4201507</t>
  </si>
  <si>
    <t>6Y8167</t>
  </si>
  <si>
    <t>6023463</t>
  </si>
  <si>
    <t>5P1669</t>
  </si>
  <si>
    <t>2353589</t>
  </si>
  <si>
    <t>2772923</t>
  </si>
  <si>
    <t>6M1637</t>
  </si>
  <si>
    <t>1268182</t>
  </si>
  <si>
    <t>5V5669</t>
  </si>
  <si>
    <t>7J7852</t>
  </si>
  <si>
    <t>38581</t>
  </si>
  <si>
    <t>4235086</t>
  </si>
  <si>
    <t>2626848</t>
  </si>
  <si>
    <t>ТРУБКА ВОЗДУШНОЙ СИСТЕМЫ,Д-60ММ/СТАЛЬ</t>
  </si>
  <si>
    <t>3023811</t>
  </si>
  <si>
    <t>4437518</t>
  </si>
  <si>
    <t>PLUG-COVER</t>
  </si>
  <si>
    <t>1046730</t>
  </si>
  <si>
    <t>5D7523</t>
  </si>
  <si>
    <t>8F6230</t>
  </si>
  <si>
    <t>3181179</t>
  </si>
  <si>
    <t>5L4759</t>
  </si>
  <si>
    <t>6V0267</t>
  </si>
  <si>
    <t>5161856</t>
  </si>
  <si>
    <t>5B7890</t>
  </si>
  <si>
    <t>2554523</t>
  </si>
  <si>
    <t>1H5728</t>
  </si>
  <si>
    <t>1100096</t>
  </si>
  <si>
    <t>9H5537</t>
  </si>
  <si>
    <t>1T0550</t>
  </si>
  <si>
    <t>1D4639</t>
  </si>
  <si>
    <t>2287088</t>
  </si>
  <si>
    <t>2K0337</t>
  </si>
  <si>
    <t>9F7707</t>
  </si>
  <si>
    <t>5P8250</t>
  </si>
  <si>
    <t>6G1601</t>
  </si>
  <si>
    <t>2706943</t>
  </si>
  <si>
    <t>676899</t>
  </si>
  <si>
    <t>1131504</t>
  </si>
  <si>
    <t>1004841</t>
  </si>
  <si>
    <t>1138129</t>
  </si>
  <si>
    <t>1003751</t>
  </si>
  <si>
    <t>1004830</t>
  </si>
  <si>
    <t>1118222</t>
  </si>
  <si>
    <t>5603764</t>
  </si>
  <si>
    <t>1343761</t>
  </si>
  <si>
    <t>1317123</t>
  </si>
  <si>
    <t>1007399</t>
  </si>
  <si>
    <t>1233202</t>
  </si>
  <si>
    <t>CABLE-STRAP</t>
  </si>
  <si>
    <t>1193025</t>
  </si>
  <si>
    <t>FILTER W PUM</t>
  </si>
  <si>
    <t>1095839</t>
  </si>
  <si>
    <t>PLUG OIL DRN</t>
  </si>
  <si>
    <t>1083612</t>
  </si>
  <si>
    <t>1241854</t>
  </si>
  <si>
    <t>2257738</t>
  </si>
  <si>
    <t>1188118</t>
  </si>
  <si>
    <t>1842319</t>
  </si>
  <si>
    <t>1983188</t>
  </si>
  <si>
    <t>FILT ELEMENT</t>
  </si>
  <si>
    <t>2758688</t>
  </si>
  <si>
    <t>FILTER HEAD</t>
  </si>
  <si>
    <t>1209148</t>
  </si>
  <si>
    <t>1209147</t>
  </si>
  <si>
    <t>8T7766</t>
  </si>
  <si>
    <t>НАКОНЕЧНИК ШЛИФОВАЛЬНЫЙ ДЛЯ ДРЕЛИ</t>
  </si>
  <si>
    <t>1359690</t>
  </si>
  <si>
    <t>8T2287</t>
  </si>
  <si>
    <t>7X0428</t>
  </si>
  <si>
    <t>6V4087</t>
  </si>
  <si>
    <t>ДЕРЖАТЕЛЬ ПНЕВМАТИЧЕСКОГО ИНСТРУМЕНТА</t>
  </si>
  <si>
    <t>5H5672</t>
  </si>
  <si>
    <t>1261767</t>
  </si>
  <si>
    <t>ШТЫРЬ РАЗЪЕМА КАБЕЛЕЙ,24 В</t>
  </si>
  <si>
    <t>1261768</t>
  </si>
  <si>
    <t>1321143</t>
  </si>
  <si>
    <t>1895637</t>
  </si>
  <si>
    <t>ABSOB FILTER</t>
  </si>
  <si>
    <t>ФИЛЬТР АБСОРБЕНТ</t>
  </si>
  <si>
    <t>1056117</t>
  </si>
  <si>
    <t>4C3905</t>
  </si>
  <si>
    <t>BAGGIE LINER</t>
  </si>
  <si>
    <t>ЕМКОСТЬ ФИЛЬТРА МЕШОЧНОГО/ПОЛИЭТИЛЕН</t>
  </si>
  <si>
    <t>2801914</t>
  </si>
  <si>
    <t>6G1602</t>
  </si>
  <si>
    <t>1963807</t>
  </si>
  <si>
    <t>1308350</t>
  </si>
  <si>
    <t>ТРУБКА ТОРМОЗНОЙ СИСТЕМЫ,Д-8ММ/СТАЛЬ</t>
  </si>
  <si>
    <t>3524700</t>
  </si>
  <si>
    <t>1800044</t>
  </si>
  <si>
    <t>3123204</t>
  </si>
  <si>
    <t>BRUSH INJ</t>
  </si>
  <si>
    <t>ЩЕТКА ДЛЯ ОЧИСТКИ ФОРСУНОК</t>
  </si>
  <si>
    <t>2637082</t>
  </si>
  <si>
    <t>БЛОК КРЕП ФРЕЗЫ.СТАЛ</t>
  </si>
  <si>
    <t>1308351</t>
  </si>
  <si>
    <t>307947</t>
  </si>
  <si>
    <t>1052508</t>
  </si>
  <si>
    <t>1243296</t>
  </si>
  <si>
    <t>5185373</t>
  </si>
  <si>
    <t>5559604</t>
  </si>
  <si>
    <t>1093207</t>
  </si>
  <si>
    <t>1140358</t>
  </si>
  <si>
    <t>1076826</t>
  </si>
  <si>
    <t>7T1995</t>
  </si>
  <si>
    <t>2299122</t>
  </si>
  <si>
    <t>7T1997</t>
  </si>
  <si>
    <t>1242111</t>
  </si>
  <si>
    <t>1242128</t>
  </si>
  <si>
    <t>1021733</t>
  </si>
  <si>
    <t>ФЛАНЕЦ/НЕЙЛОН</t>
  </si>
  <si>
    <t>4993891</t>
  </si>
  <si>
    <t>1335631</t>
  </si>
  <si>
    <t>3B4619</t>
  </si>
  <si>
    <t>1097425</t>
  </si>
  <si>
    <t>2431276</t>
  </si>
  <si>
    <t>1P3707</t>
  </si>
  <si>
    <t>1P3708</t>
  </si>
  <si>
    <t>4M5281</t>
  </si>
  <si>
    <t>3273520</t>
  </si>
  <si>
    <t>3510301</t>
  </si>
  <si>
    <t>1242005</t>
  </si>
  <si>
    <t>1337084</t>
  </si>
  <si>
    <t>1955580</t>
  </si>
  <si>
    <t>8E7927</t>
  </si>
  <si>
    <t>950931</t>
  </si>
  <si>
    <t>1140341</t>
  </si>
  <si>
    <t>303239</t>
  </si>
  <si>
    <t>3292377</t>
  </si>
  <si>
    <t>1326663</t>
  </si>
  <si>
    <t>1047217</t>
  </si>
  <si>
    <t>BAND BEAD</t>
  </si>
  <si>
    <t>НАРУЖНЫЙ ОБОД</t>
  </si>
  <si>
    <t>1008941</t>
  </si>
  <si>
    <t>1972474</t>
  </si>
  <si>
    <t>9X6615</t>
  </si>
  <si>
    <t>1046641</t>
  </si>
  <si>
    <t>NUT BRG LOCK</t>
  </si>
  <si>
    <t>1003081</t>
  </si>
  <si>
    <t>3769017</t>
  </si>
  <si>
    <t>9R0153</t>
  </si>
  <si>
    <t>1121817</t>
  </si>
  <si>
    <t>1053035</t>
  </si>
  <si>
    <t>CONE RLR BEA</t>
  </si>
  <si>
    <t>1195398</t>
  </si>
  <si>
    <t>6G6762</t>
  </si>
  <si>
    <t>6V9833</t>
  </si>
  <si>
    <t>5793313</t>
  </si>
  <si>
    <t>1230764</t>
  </si>
  <si>
    <t>2780213</t>
  </si>
  <si>
    <t>3668593</t>
  </si>
  <si>
    <t>1333489</t>
  </si>
  <si>
    <t>1251302</t>
  </si>
  <si>
    <t>1359044</t>
  </si>
  <si>
    <t>4841456</t>
  </si>
  <si>
    <t>1379854</t>
  </si>
  <si>
    <t>3488579</t>
  </si>
  <si>
    <t>1301804</t>
  </si>
  <si>
    <t>N0ZZLE AS</t>
  </si>
  <si>
    <t>3488577</t>
  </si>
  <si>
    <t>3609858</t>
  </si>
  <si>
    <t>3095769</t>
  </si>
  <si>
    <t>2649726</t>
  </si>
  <si>
    <t>1300229</t>
  </si>
  <si>
    <t>1304678</t>
  </si>
  <si>
    <t>1450487</t>
  </si>
  <si>
    <t>1337029</t>
  </si>
  <si>
    <t>1342252</t>
  </si>
  <si>
    <t>3003556</t>
  </si>
  <si>
    <t>4W4011</t>
  </si>
  <si>
    <t>2613036</t>
  </si>
  <si>
    <t>2335486</t>
  </si>
  <si>
    <t>BEARING-STD</t>
  </si>
  <si>
    <t>8L5449</t>
  </si>
  <si>
    <t>9S8413</t>
  </si>
  <si>
    <t>2053673</t>
  </si>
  <si>
    <t>6B4370</t>
  </si>
  <si>
    <t>6J0427</t>
  </si>
  <si>
    <t>2613244</t>
  </si>
  <si>
    <t>ТРУБКА БЕСШОВНАЯ,Д-21ММ/СТАЛЬ</t>
  </si>
  <si>
    <t>1367001</t>
  </si>
  <si>
    <t>2656724</t>
  </si>
  <si>
    <t>HOUSING DRIV</t>
  </si>
  <si>
    <t>4563676</t>
  </si>
  <si>
    <t>8E8305</t>
  </si>
  <si>
    <t>1132001</t>
  </si>
  <si>
    <t>2817183</t>
  </si>
  <si>
    <t>3075602</t>
  </si>
  <si>
    <t>1B4287</t>
  </si>
  <si>
    <t>2144695</t>
  </si>
  <si>
    <t>6V0387</t>
  </si>
  <si>
    <t>6G1546</t>
  </si>
  <si>
    <t>3253262</t>
  </si>
  <si>
    <t>7X6413</t>
  </si>
  <si>
    <t>3250574</t>
  </si>
  <si>
    <t>1550544</t>
  </si>
  <si>
    <t>4H7993</t>
  </si>
  <si>
    <t>2613243</t>
  </si>
  <si>
    <t>1274419</t>
  </si>
  <si>
    <t>1S0996</t>
  </si>
  <si>
    <t>2789542</t>
  </si>
  <si>
    <t>3135856</t>
  </si>
  <si>
    <t>5T1352</t>
  </si>
  <si>
    <t>9Y2647</t>
  </si>
  <si>
    <t>1124387</t>
  </si>
  <si>
    <t>1278113</t>
  </si>
  <si>
    <t>1335101</t>
  </si>
  <si>
    <t>9L2662</t>
  </si>
  <si>
    <t>3646393</t>
  </si>
  <si>
    <t>5T8986</t>
  </si>
  <si>
    <t>1L0766</t>
  </si>
  <si>
    <t>7X0302</t>
  </si>
  <si>
    <t>9F8122</t>
  </si>
  <si>
    <t>1364188</t>
  </si>
  <si>
    <t>9S1374</t>
  </si>
  <si>
    <t>2A7219</t>
  </si>
  <si>
    <t>2A7218</t>
  </si>
  <si>
    <t>2611688</t>
  </si>
  <si>
    <t>2933612</t>
  </si>
  <si>
    <t>6K0545</t>
  </si>
  <si>
    <t>7M3361</t>
  </si>
  <si>
    <t>5T9797</t>
  </si>
  <si>
    <t>3767696</t>
  </si>
  <si>
    <t>3784327</t>
  </si>
  <si>
    <t>2518368</t>
  </si>
  <si>
    <t>8T7929</t>
  </si>
  <si>
    <t>4897202</t>
  </si>
  <si>
    <t>VALVE-FILL</t>
  </si>
  <si>
    <t>2012771</t>
  </si>
  <si>
    <t>3889356</t>
  </si>
  <si>
    <t>5P7854</t>
  </si>
  <si>
    <t>8W3891</t>
  </si>
  <si>
    <t>8T9655</t>
  </si>
  <si>
    <t>5101695</t>
  </si>
  <si>
    <t>2064225</t>
  </si>
  <si>
    <t>8P8555</t>
  </si>
  <si>
    <t>2516481</t>
  </si>
  <si>
    <t>5L4507</t>
  </si>
  <si>
    <t>1154103</t>
  </si>
  <si>
    <t>1007860</t>
  </si>
  <si>
    <t>3611255</t>
  </si>
  <si>
    <t>1070265</t>
  </si>
  <si>
    <t>1137794</t>
  </si>
  <si>
    <t>6Y4689</t>
  </si>
  <si>
    <t>3599885</t>
  </si>
  <si>
    <t>4583867</t>
  </si>
  <si>
    <t>SHAFT-CIRC D</t>
  </si>
  <si>
    <t>3510307</t>
  </si>
  <si>
    <t>5S7383</t>
  </si>
  <si>
    <t>930090</t>
  </si>
  <si>
    <t>1022075</t>
  </si>
  <si>
    <t>951706</t>
  </si>
  <si>
    <t>1038255</t>
  </si>
  <si>
    <t>1137329</t>
  </si>
  <si>
    <t>2959541</t>
  </si>
  <si>
    <t>1921519</t>
  </si>
  <si>
    <t>951586</t>
  </si>
  <si>
    <t>951806</t>
  </si>
  <si>
    <t>964339</t>
  </si>
  <si>
    <t>BRG CYL ROLL</t>
  </si>
  <si>
    <t>2672758</t>
  </si>
  <si>
    <t>1104755</t>
  </si>
  <si>
    <t>1123132</t>
  </si>
  <si>
    <t>1140761</t>
  </si>
  <si>
    <t>2678821</t>
  </si>
  <si>
    <t>2465926</t>
  </si>
  <si>
    <t>1228731</t>
  </si>
  <si>
    <t>3327299</t>
  </si>
  <si>
    <t>2554888</t>
  </si>
  <si>
    <t>GUAGE AS.-O</t>
  </si>
  <si>
    <t>6031439</t>
  </si>
  <si>
    <t>2271204</t>
  </si>
  <si>
    <t>3736708</t>
  </si>
  <si>
    <t>5096461</t>
  </si>
  <si>
    <t>6T0614</t>
  </si>
  <si>
    <t>2301131</t>
  </si>
  <si>
    <t>4P2457</t>
  </si>
  <si>
    <t>1362443</t>
  </si>
  <si>
    <t>7E8629</t>
  </si>
  <si>
    <t>ШЛАНГ/СИЛИКОН</t>
  </si>
  <si>
    <t>1272170</t>
  </si>
  <si>
    <t>2173673</t>
  </si>
  <si>
    <t>3520211</t>
  </si>
  <si>
    <t>1168039</t>
  </si>
  <si>
    <t>1146099</t>
  </si>
  <si>
    <t>3865261</t>
  </si>
  <si>
    <t>КРЕПЕЖНОЕ ОСНОВАНИЕ РУЛЕВОЙ КОЛОНКИ</t>
  </si>
  <si>
    <t>6V8237</t>
  </si>
  <si>
    <t>9X8258</t>
  </si>
  <si>
    <t>2726827</t>
  </si>
  <si>
    <t>3643672</t>
  </si>
  <si>
    <t>СОПЛО КОЛЬЦЕВОЕ</t>
  </si>
  <si>
    <t>3532546</t>
  </si>
  <si>
    <t>4962999</t>
  </si>
  <si>
    <t>9X7430</t>
  </si>
  <si>
    <t>9T2892</t>
  </si>
  <si>
    <t>НАКОНЕЧНИК АМОРТИЗАТОРА ПОДВЕСКИ/СТАЛЬ</t>
  </si>
  <si>
    <t>6Y6351</t>
  </si>
  <si>
    <t>5L7631</t>
  </si>
  <si>
    <t>3021410</t>
  </si>
  <si>
    <t>1559524</t>
  </si>
  <si>
    <t>1499110</t>
  </si>
  <si>
    <t>1458503</t>
  </si>
  <si>
    <t>4644668</t>
  </si>
  <si>
    <t>1304698</t>
  </si>
  <si>
    <t>2175450</t>
  </si>
  <si>
    <t>4W5700</t>
  </si>
  <si>
    <t>M-BRG.63 OS</t>
  </si>
  <si>
    <t>2033831</t>
  </si>
  <si>
    <t>4893025</t>
  </si>
  <si>
    <t>7N2155</t>
  </si>
  <si>
    <t>1W4738</t>
  </si>
  <si>
    <t>3003565</t>
  </si>
  <si>
    <t>4N4668</t>
  </si>
  <si>
    <t>7N2213</t>
  </si>
  <si>
    <t>2079576</t>
  </si>
  <si>
    <t>2239159</t>
  </si>
  <si>
    <t>7N2156</t>
  </si>
  <si>
    <t>7I2331</t>
  </si>
  <si>
    <t>3532600</t>
  </si>
  <si>
    <t>1656170</t>
  </si>
  <si>
    <t>6V9327</t>
  </si>
  <si>
    <t>5P4115</t>
  </si>
  <si>
    <t>3E0400</t>
  </si>
  <si>
    <t>374838</t>
  </si>
  <si>
    <t>3313560</t>
  </si>
  <si>
    <t>НАКЛАДКА ПРОТИВОИЗНОСНАЯ СТОЙКИ РЫХЛИТЕЛ</t>
  </si>
  <si>
    <t>2682569</t>
  </si>
  <si>
    <t>3445674</t>
  </si>
  <si>
    <t>5362063</t>
  </si>
  <si>
    <t>8J9435</t>
  </si>
  <si>
    <t>1074605</t>
  </si>
  <si>
    <t>1092263</t>
  </si>
  <si>
    <t>1577911</t>
  </si>
  <si>
    <t>BREATHER-7 P</t>
  </si>
  <si>
    <t>9X6480</t>
  </si>
  <si>
    <t>2833074</t>
  </si>
  <si>
    <t>4900662</t>
  </si>
  <si>
    <t>2062733</t>
  </si>
  <si>
    <t>3201794</t>
  </si>
  <si>
    <t>7B3642</t>
  </si>
  <si>
    <t>1155696</t>
  </si>
  <si>
    <t>4938508</t>
  </si>
  <si>
    <t>3297308</t>
  </si>
  <si>
    <t>3465123</t>
  </si>
  <si>
    <t>1362967</t>
  </si>
  <si>
    <t>3201789</t>
  </si>
  <si>
    <t>4568492</t>
  </si>
  <si>
    <t>2051627</t>
  </si>
  <si>
    <t>3327333</t>
  </si>
  <si>
    <t>ИНДИКАТОР ЗАСОРЕННОСТИ ФИЛЬТРА,ЭЛЕК-НЫЙ</t>
  </si>
  <si>
    <t>3983248</t>
  </si>
  <si>
    <t>2483275</t>
  </si>
  <si>
    <t>4622223</t>
  </si>
  <si>
    <t>7I2325</t>
  </si>
  <si>
    <t>2D9455</t>
  </si>
  <si>
    <t>4526188</t>
  </si>
  <si>
    <t>SPIDER AS-</t>
  </si>
  <si>
    <t>300060</t>
  </si>
  <si>
    <t>1267896</t>
  </si>
  <si>
    <t>4964800</t>
  </si>
  <si>
    <t>5435378</t>
  </si>
  <si>
    <t>СЕРДЦЕВИНА РАДИАТОРА/ЧАСТЬ</t>
  </si>
  <si>
    <t>2131365</t>
  </si>
  <si>
    <t>5549412</t>
  </si>
  <si>
    <t>5215202</t>
  </si>
  <si>
    <t>2602180</t>
  </si>
  <si>
    <t>1707485</t>
  </si>
  <si>
    <t>1T1221</t>
  </si>
  <si>
    <t>5215203</t>
  </si>
  <si>
    <t>5365608</t>
  </si>
  <si>
    <t>9X3993</t>
  </si>
  <si>
    <t>9W9159</t>
  </si>
  <si>
    <t>3215746</t>
  </si>
  <si>
    <t>1278218</t>
  </si>
  <si>
    <t>1360819</t>
  </si>
  <si>
    <t>2943342</t>
  </si>
  <si>
    <t>2853714</t>
  </si>
  <si>
    <t>1884171</t>
  </si>
  <si>
    <t>1157048</t>
  </si>
  <si>
    <t>5M7921</t>
  </si>
  <si>
    <t>5P9796</t>
  </si>
  <si>
    <t>COMPARTMENT</t>
  </si>
  <si>
    <t>ОТСЕК</t>
  </si>
  <si>
    <t>2468116</t>
  </si>
  <si>
    <t>2694970</t>
  </si>
  <si>
    <t>3791876</t>
  </si>
  <si>
    <t>2218045</t>
  </si>
  <si>
    <t>3402379</t>
  </si>
  <si>
    <t>3689041</t>
  </si>
  <si>
    <t>PUMP GP - FU</t>
  </si>
  <si>
    <t>7D7488</t>
  </si>
  <si>
    <t>1U5795</t>
  </si>
  <si>
    <t>FERRULE SET</t>
  </si>
  <si>
    <t>1756999</t>
  </si>
  <si>
    <t>2A5546</t>
  </si>
  <si>
    <t>8T0336</t>
  </si>
  <si>
    <t>8T0281</t>
  </si>
  <si>
    <t>1A8096</t>
  </si>
  <si>
    <t>ПРУЖИННЫЙ КЛАПАН</t>
  </si>
  <si>
    <t>3672761</t>
  </si>
  <si>
    <t>4485704</t>
  </si>
  <si>
    <t>8F4610</t>
  </si>
  <si>
    <t>2672370</t>
  </si>
  <si>
    <t>СЕРДЦЕВИНА/РАДИАТОР В СБОРЕ</t>
  </si>
  <si>
    <t>1313719</t>
  </si>
  <si>
    <t>1307257</t>
  </si>
  <si>
    <t>1230791</t>
  </si>
  <si>
    <t>3670844</t>
  </si>
  <si>
    <t>8P1964</t>
  </si>
  <si>
    <t>3D4171</t>
  </si>
  <si>
    <t>1M7912</t>
  </si>
  <si>
    <t>4867563</t>
  </si>
  <si>
    <t>6V7238</t>
  </si>
  <si>
    <t>951579</t>
  </si>
  <si>
    <t>2D6006</t>
  </si>
  <si>
    <t>1434856</t>
  </si>
  <si>
    <t>3J8500</t>
  </si>
  <si>
    <t>5P7813</t>
  </si>
  <si>
    <t>3664138</t>
  </si>
  <si>
    <t>VALVE AS-TXV</t>
  </si>
  <si>
    <t>КЛАПАН РЕГУЛИРУЮЩИЙ СИСТ.ОХЛАЖДЕНИЯ</t>
  </si>
  <si>
    <t>2760108</t>
  </si>
  <si>
    <t>8T7004</t>
  </si>
  <si>
    <t>5J3864</t>
  </si>
  <si>
    <t>2785125</t>
  </si>
  <si>
    <t>8N5763</t>
  </si>
  <si>
    <t>5P1175</t>
  </si>
  <si>
    <t>2111880</t>
  </si>
  <si>
    <t>1240506</t>
  </si>
  <si>
    <t>1072348</t>
  </si>
  <si>
    <t>5186322</t>
  </si>
  <si>
    <t>6V3213</t>
  </si>
  <si>
    <t>4622224</t>
  </si>
  <si>
    <t>1328876</t>
  </si>
  <si>
    <t>1090092</t>
  </si>
  <si>
    <t>1121580</t>
  </si>
  <si>
    <t>773241</t>
  </si>
  <si>
    <t>1255274</t>
  </si>
  <si>
    <t>1305694</t>
  </si>
  <si>
    <t>1354928</t>
  </si>
  <si>
    <t>ВАЛ ПРИВОДА НАСОСА СИСТЕМЫ ОХЛАЖДЕНИЯ</t>
  </si>
  <si>
    <t>3981471</t>
  </si>
  <si>
    <t>619458</t>
  </si>
  <si>
    <t>4622219</t>
  </si>
  <si>
    <t>4622217</t>
  </si>
  <si>
    <t>8M4986</t>
  </si>
  <si>
    <t>2W8147</t>
  </si>
  <si>
    <t>3144018</t>
  </si>
  <si>
    <t>987467</t>
  </si>
  <si>
    <t>BUTTON HORN</t>
  </si>
  <si>
    <t>4E3969</t>
  </si>
  <si>
    <t>2551017</t>
  </si>
  <si>
    <t>2750627</t>
  </si>
  <si>
    <t>2773076</t>
  </si>
  <si>
    <t>4493315</t>
  </si>
  <si>
    <t>2030526</t>
  </si>
  <si>
    <t>СЕДЛО ОБОДА КОЛЕСА</t>
  </si>
  <si>
    <t>9T7765</t>
  </si>
  <si>
    <t>2030525</t>
  </si>
  <si>
    <t>6Y8288</t>
  </si>
  <si>
    <t>4572370</t>
  </si>
  <si>
    <t>3647801</t>
  </si>
  <si>
    <t>3979301</t>
  </si>
  <si>
    <t>4622220</t>
  </si>
  <si>
    <t>5116891</t>
  </si>
  <si>
    <t>1602246</t>
  </si>
  <si>
    <t>3272238</t>
  </si>
  <si>
    <t>2228331</t>
  </si>
  <si>
    <t>3752647</t>
  </si>
  <si>
    <t>5073868</t>
  </si>
  <si>
    <t>КОМПРЕССОР ОДНОВАЛЬНЫЙ,РОТОРНЫЙ</t>
  </si>
  <si>
    <t>4622213</t>
  </si>
  <si>
    <t>4622221</t>
  </si>
  <si>
    <t>3647781</t>
  </si>
  <si>
    <t>9S6147</t>
  </si>
  <si>
    <t>1063660</t>
  </si>
  <si>
    <t>5867164</t>
  </si>
  <si>
    <t>3518949</t>
  </si>
  <si>
    <t>9Y8848</t>
  </si>
  <si>
    <t>1239431</t>
  </si>
  <si>
    <t>3650308</t>
  </si>
  <si>
    <t>1684540</t>
  </si>
  <si>
    <t>4511550</t>
  </si>
  <si>
    <t>1683379</t>
  </si>
  <si>
    <t>9W6990</t>
  </si>
  <si>
    <t>2341874</t>
  </si>
  <si>
    <t>2359822</t>
  </si>
  <si>
    <t>3248127</t>
  </si>
  <si>
    <t>1300241</t>
  </si>
  <si>
    <t>2460616</t>
  </si>
  <si>
    <t>SPIDER ASFAN</t>
  </si>
  <si>
    <t>1316645</t>
  </si>
  <si>
    <t>1409944</t>
  </si>
  <si>
    <t>3495935</t>
  </si>
  <si>
    <t>2722290</t>
  </si>
  <si>
    <t>6P7767</t>
  </si>
  <si>
    <t>1104745</t>
  </si>
  <si>
    <t>2112275</t>
  </si>
  <si>
    <t>5988969</t>
  </si>
  <si>
    <t>2K5830</t>
  </si>
  <si>
    <t>2D8426</t>
  </si>
  <si>
    <t>5P1480</t>
  </si>
  <si>
    <t>3718298</t>
  </si>
  <si>
    <t>6K6166</t>
  </si>
  <si>
    <t>1095319</t>
  </si>
  <si>
    <t>1151615</t>
  </si>
  <si>
    <t>4252552</t>
  </si>
  <si>
    <t>1409035</t>
  </si>
  <si>
    <t>8T0389</t>
  </si>
  <si>
    <t>4J8536</t>
  </si>
  <si>
    <t>3570004</t>
  </si>
  <si>
    <t>2175213</t>
  </si>
  <si>
    <t>1006920</t>
  </si>
  <si>
    <t>1083797</t>
  </si>
  <si>
    <t>SERVO GP</t>
  </si>
  <si>
    <t>ПРИВОД МЕХАНИЧЕСКИЙ ТОПЛИВНОГО НАСОСА</t>
  </si>
  <si>
    <t>1086633</t>
  </si>
  <si>
    <t>2850903</t>
  </si>
  <si>
    <t>CABLE AS BLO</t>
  </si>
  <si>
    <t>1149223</t>
  </si>
  <si>
    <t>1220321</t>
  </si>
  <si>
    <t>1220322</t>
  </si>
  <si>
    <t>1892203</t>
  </si>
  <si>
    <t>3682260</t>
  </si>
  <si>
    <t>4I3953</t>
  </si>
  <si>
    <t>3H2617</t>
  </si>
  <si>
    <t>ПРУЖИН.ШТИФТ.СТАЛЬ</t>
  </si>
  <si>
    <t>7I2326</t>
  </si>
  <si>
    <t>4H6996</t>
  </si>
  <si>
    <t>6K6165</t>
  </si>
  <si>
    <t>4N1156</t>
  </si>
  <si>
    <t>ПРОКЛАДКА ТЕРМОСТАТА</t>
  </si>
  <si>
    <t>6V8001</t>
  </si>
  <si>
    <t>6V2369</t>
  </si>
  <si>
    <t>1173036</t>
  </si>
  <si>
    <t>3S9643</t>
  </si>
  <si>
    <t>5927271</t>
  </si>
  <si>
    <t>5927358</t>
  </si>
  <si>
    <t>6014618</t>
  </si>
  <si>
    <t>5529937</t>
  </si>
  <si>
    <t>6I0593</t>
  </si>
  <si>
    <t>1973800</t>
  </si>
  <si>
    <t>CM BULK LOOM</t>
  </si>
  <si>
    <t>1515145</t>
  </si>
  <si>
    <t>7G0437</t>
  </si>
  <si>
    <t>ДИСК ПАРКОВОЧНОГО ТОРМОЗА</t>
  </si>
  <si>
    <t>4J5267</t>
  </si>
  <si>
    <t>4322016</t>
  </si>
  <si>
    <t>1242058</t>
  </si>
  <si>
    <t>2841088</t>
  </si>
  <si>
    <t>THRUST-WASHE</t>
  </si>
  <si>
    <t>4736786</t>
  </si>
  <si>
    <t>3975193</t>
  </si>
  <si>
    <t>4164112</t>
  </si>
  <si>
    <t>FRAME AS-GRI</t>
  </si>
  <si>
    <t>РАМА КРЕПЛЕНИЯ/СТАЛЬ</t>
  </si>
  <si>
    <t>4179683</t>
  </si>
  <si>
    <t>4184757</t>
  </si>
  <si>
    <t>4360140</t>
  </si>
  <si>
    <t>4410040</t>
  </si>
  <si>
    <t>4422466</t>
  </si>
  <si>
    <t>4493768</t>
  </si>
  <si>
    <t>4502549</t>
  </si>
  <si>
    <t>5156821</t>
  </si>
  <si>
    <t>5243270</t>
  </si>
  <si>
    <t>5610463</t>
  </si>
  <si>
    <t>5683725</t>
  </si>
  <si>
    <t>5815347</t>
  </si>
  <si>
    <t>ШКИВ ПРИВОДА/ЧУГУН</t>
  </si>
  <si>
    <t>3F1523</t>
  </si>
  <si>
    <t>3F8845</t>
  </si>
  <si>
    <t>3G4667</t>
  </si>
  <si>
    <t>VALVE G-RELF</t>
  </si>
  <si>
    <t>3N7529</t>
  </si>
  <si>
    <t>3P0951</t>
  </si>
  <si>
    <t>3P0953</t>
  </si>
  <si>
    <t>3P1608</t>
  </si>
  <si>
    <t>3P1900</t>
  </si>
  <si>
    <t>3P3738</t>
  </si>
  <si>
    <t>3W8358</t>
  </si>
  <si>
    <t>3W8398</t>
  </si>
  <si>
    <t>4D0577</t>
  </si>
  <si>
    <t>4E0209</t>
  </si>
  <si>
    <t>4E9380</t>
  </si>
  <si>
    <t>4I3745</t>
  </si>
  <si>
    <t>4J5240</t>
  </si>
  <si>
    <t>4J5241</t>
  </si>
  <si>
    <t>4K6558</t>
  </si>
  <si>
    <t>4P1528</t>
  </si>
  <si>
    <t>6V6894</t>
  </si>
  <si>
    <t>6V8982</t>
  </si>
  <si>
    <t>6W6662</t>
  </si>
  <si>
    <t>6Y0584</t>
  </si>
  <si>
    <t>6Y0928</t>
  </si>
  <si>
    <t>6Y1341</t>
  </si>
  <si>
    <t>7C2991</t>
  </si>
  <si>
    <t>7C3463</t>
  </si>
  <si>
    <t>7C6942</t>
  </si>
  <si>
    <t>7D0894</t>
  </si>
  <si>
    <t>7G3449</t>
  </si>
  <si>
    <t>7L0874</t>
  </si>
  <si>
    <t>7N2515</t>
  </si>
  <si>
    <t>9J7117</t>
  </si>
  <si>
    <t>9N2837</t>
  </si>
  <si>
    <t>9N4252</t>
  </si>
  <si>
    <t>9N5496</t>
  </si>
  <si>
    <t>9N5572</t>
  </si>
  <si>
    <t>9R2466</t>
  </si>
  <si>
    <t>9R7215</t>
  </si>
  <si>
    <t>9R8987</t>
  </si>
  <si>
    <t>9R8988</t>
  </si>
  <si>
    <t>9S2390</t>
  </si>
  <si>
    <t>9T7634</t>
  </si>
  <si>
    <t>9T7761</t>
  </si>
  <si>
    <t>9W6198</t>
  </si>
  <si>
    <t>9X2299</t>
  </si>
  <si>
    <t>4601469</t>
  </si>
  <si>
    <t>4605345</t>
  </si>
  <si>
    <t>4688631</t>
  </si>
  <si>
    <t>4699194</t>
  </si>
  <si>
    <t>4713081</t>
  </si>
  <si>
    <t>4804489</t>
  </si>
  <si>
    <t>4860410</t>
  </si>
  <si>
    <t>4923482</t>
  </si>
  <si>
    <t>4931475</t>
  </si>
  <si>
    <t>5022366</t>
  </si>
  <si>
    <t>2B2887</t>
  </si>
  <si>
    <t>2G3539</t>
  </si>
  <si>
    <t>2G3765</t>
  </si>
  <si>
    <t>2H3940</t>
  </si>
  <si>
    <t>2N8943</t>
  </si>
  <si>
    <t>2S2923</t>
  </si>
  <si>
    <t>2S4872</t>
  </si>
  <si>
    <t>2V7087</t>
  </si>
  <si>
    <t>3D7805</t>
  </si>
  <si>
    <t>3D8913</t>
  </si>
  <si>
    <t>3E2332</t>
  </si>
  <si>
    <t>5T0925</t>
  </si>
  <si>
    <t>5T4228</t>
  </si>
  <si>
    <t>5T7133</t>
  </si>
  <si>
    <t>6C1581</t>
  </si>
  <si>
    <t>6E0735</t>
  </si>
  <si>
    <t>6E3769</t>
  </si>
  <si>
    <t>6F7172</t>
  </si>
  <si>
    <t>6G4848</t>
  </si>
  <si>
    <t>6G5534</t>
  </si>
  <si>
    <t>6G6273</t>
  </si>
  <si>
    <t>6G8425</t>
  </si>
  <si>
    <t>6I2864</t>
  </si>
  <si>
    <t>6I2865</t>
  </si>
  <si>
    <t>6I8310</t>
  </si>
  <si>
    <t>6N3113</t>
  </si>
  <si>
    <t>6T3726</t>
  </si>
  <si>
    <t>6V1965</t>
  </si>
  <si>
    <t>6V2202</t>
  </si>
  <si>
    <t>8N2004</t>
  </si>
  <si>
    <t>8N3259</t>
  </si>
  <si>
    <t>8P1896</t>
  </si>
  <si>
    <t>8T0452</t>
  </si>
  <si>
    <t>ИНСТРУМЕНТ ДЛЯ ДЛЯ ИЗМЕРЕНИЯ ДАВЛЕНИЯ</t>
  </si>
  <si>
    <t>8T9041</t>
  </si>
  <si>
    <t>8W0328</t>
  </si>
  <si>
    <t>CYL-DAMPER</t>
  </si>
  <si>
    <t>ГЛУШИТЕЛЬ ЦИЛИНДРА</t>
  </si>
  <si>
    <t>8W3872</t>
  </si>
  <si>
    <t>8X5027</t>
  </si>
  <si>
    <t>8Y6262</t>
  </si>
  <si>
    <t>9Y8266</t>
  </si>
  <si>
    <t>9Y9385</t>
  </si>
  <si>
    <t>PULLEY IDLER</t>
  </si>
  <si>
    <t>8T8382</t>
  </si>
  <si>
    <t>8T8383</t>
  </si>
  <si>
    <t>2094578</t>
  </si>
  <si>
    <t>8T8442</t>
  </si>
  <si>
    <t>8T8549</t>
  </si>
  <si>
    <t>8T8555</t>
  </si>
  <si>
    <t>8T8566</t>
  </si>
  <si>
    <t>8T8569</t>
  </si>
  <si>
    <t>ИЗОЛЯТОР КОНТАКТОВ/ПЛАСТИК</t>
  </si>
  <si>
    <t>8T8610</t>
  </si>
  <si>
    <t>2147323</t>
  </si>
  <si>
    <t>WRENCH 10 AD</t>
  </si>
  <si>
    <t>8T8731</t>
  </si>
  <si>
    <t>8T8732</t>
  </si>
  <si>
    <t>8T8735</t>
  </si>
  <si>
    <t>8T8736</t>
  </si>
  <si>
    <t>РАЗЪЕМ ЭЛЕКТРИЧЕСКИЙ ДЛЯ ПРОВОДОВ,24В</t>
  </si>
  <si>
    <t>8T8737</t>
  </si>
  <si>
    <t>8T8827</t>
  </si>
  <si>
    <t>8T8883</t>
  </si>
  <si>
    <t>8T8899</t>
  </si>
  <si>
    <t>8T8901</t>
  </si>
  <si>
    <t>8T8902</t>
  </si>
  <si>
    <t>8T8908</t>
  </si>
  <si>
    <t>8T8911</t>
  </si>
  <si>
    <t>8T8912</t>
  </si>
  <si>
    <t>8T8914</t>
  </si>
  <si>
    <t>8T8915</t>
  </si>
  <si>
    <t>8T8916</t>
  </si>
  <si>
    <t>8T8917</t>
  </si>
  <si>
    <t>8T8919</t>
  </si>
  <si>
    <t>8T8925</t>
  </si>
  <si>
    <t>8T8932</t>
  </si>
  <si>
    <t>8T8987</t>
  </si>
  <si>
    <t>8T8998</t>
  </si>
  <si>
    <t>8T9023</t>
  </si>
  <si>
    <t>8T9043</t>
  </si>
  <si>
    <t>8T9048</t>
  </si>
  <si>
    <t>8T9049</t>
  </si>
  <si>
    <t>8T9056</t>
  </si>
  <si>
    <t>8T9085</t>
  </si>
  <si>
    <t>8T9101</t>
  </si>
  <si>
    <t>8T9102</t>
  </si>
  <si>
    <t>8T9208</t>
  </si>
  <si>
    <t>PROBE A</t>
  </si>
  <si>
    <t>ПРОБНИК</t>
  </si>
  <si>
    <t>8T9311</t>
  </si>
  <si>
    <t>8T9364</t>
  </si>
  <si>
    <t>8T9367</t>
  </si>
  <si>
    <t>8T9368</t>
  </si>
  <si>
    <t>1773520</t>
  </si>
  <si>
    <t>8T9371</t>
  </si>
  <si>
    <t>8T9375</t>
  </si>
  <si>
    <t>8T9377</t>
  </si>
  <si>
    <t>8T9378</t>
  </si>
  <si>
    <t>8T9379</t>
  </si>
  <si>
    <t>8T9380</t>
  </si>
  <si>
    <t>8T9382</t>
  </si>
  <si>
    <t>8T9383</t>
  </si>
  <si>
    <t>8T9384</t>
  </si>
  <si>
    <t>8T9391</t>
  </si>
  <si>
    <t>8T9392</t>
  </si>
  <si>
    <t>8T9393</t>
  </si>
  <si>
    <t>8T9394</t>
  </si>
  <si>
    <t>8T9398</t>
  </si>
  <si>
    <t>8T9402</t>
  </si>
  <si>
    <t>8T9403</t>
  </si>
  <si>
    <t>8T9407</t>
  </si>
  <si>
    <t>8T9412</t>
  </si>
  <si>
    <t>8T9471</t>
  </si>
  <si>
    <t>8T9496</t>
  </si>
  <si>
    <t>8T9522</t>
  </si>
  <si>
    <t>8T9524</t>
  </si>
  <si>
    <t>8N4707</t>
  </si>
  <si>
    <t>8T9528</t>
  </si>
  <si>
    <t>8T9530</t>
  </si>
  <si>
    <t>8T9534</t>
  </si>
  <si>
    <t>8T9535</t>
  </si>
  <si>
    <t>8T9587</t>
  </si>
  <si>
    <t>8T9588</t>
  </si>
  <si>
    <t>8T9597</t>
  </si>
  <si>
    <t>8T9598</t>
  </si>
  <si>
    <t>8T9599</t>
  </si>
  <si>
    <t>8T9636</t>
  </si>
  <si>
    <t>8T9757</t>
  </si>
  <si>
    <t>8T9834</t>
  </si>
  <si>
    <t>8T9884</t>
  </si>
  <si>
    <t>INSULATOR KI</t>
  </si>
  <si>
    <t>НАБОР УПЛОТНЕНИЙ СТАРТЕРА/РЕЗИНА</t>
  </si>
  <si>
    <t>8T9885</t>
  </si>
  <si>
    <t>8U0215</t>
  </si>
  <si>
    <t>8U0216</t>
  </si>
  <si>
    <t>8U0531</t>
  </si>
  <si>
    <t>8U0599</t>
  </si>
  <si>
    <t>1781304</t>
  </si>
  <si>
    <t>8U0724</t>
  </si>
  <si>
    <t>8U0728</t>
  </si>
  <si>
    <t>8U0746</t>
  </si>
  <si>
    <t>8U0754</t>
  </si>
  <si>
    <t>8U1278</t>
  </si>
  <si>
    <t>8U1376</t>
  </si>
  <si>
    <t>SLIP RING</t>
  </si>
  <si>
    <t>8U1377</t>
  </si>
  <si>
    <t>КОЛЬЦО/МЯГ.ПЛАСТИК</t>
  </si>
  <si>
    <t>8U1378</t>
  </si>
  <si>
    <t>8U1961</t>
  </si>
  <si>
    <t>8U1982</t>
  </si>
  <si>
    <t>8U2010</t>
  </si>
  <si>
    <t>8U2058</t>
  </si>
  <si>
    <t>РЕЗИНОВОЕ КОЛЬЦО</t>
  </si>
  <si>
    <t>8U2354</t>
  </si>
  <si>
    <t>8U2359</t>
  </si>
  <si>
    <t>8U2373</t>
  </si>
  <si>
    <t>8U2411</t>
  </si>
  <si>
    <t>8U2506</t>
  </si>
  <si>
    <t>8U2552</t>
  </si>
  <si>
    <t>8U2622</t>
  </si>
  <si>
    <t>ЛАМПОЧКА СИГНАЛЬНАЯ</t>
  </si>
  <si>
    <t>8U2685</t>
  </si>
  <si>
    <t>8U2751</t>
  </si>
  <si>
    <t>8U3183</t>
  </si>
  <si>
    <t>8U3297</t>
  </si>
  <si>
    <t>1785031</t>
  </si>
  <si>
    <t>8U3473</t>
  </si>
  <si>
    <t>8U3591</t>
  </si>
  <si>
    <t>8U3592</t>
  </si>
  <si>
    <t>8U3594</t>
  </si>
  <si>
    <t>8U3875</t>
  </si>
  <si>
    <t>8U5059</t>
  </si>
  <si>
    <t>8U5698</t>
  </si>
  <si>
    <t>8U5801</t>
  </si>
  <si>
    <t>8U5923</t>
  </si>
  <si>
    <t>8U5927</t>
  </si>
  <si>
    <t>8U5951</t>
  </si>
  <si>
    <t>8U5982</t>
  </si>
  <si>
    <t>8U5985</t>
  </si>
  <si>
    <t>8U5986</t>
  </si>
  <si>
    <t>8U5988</t>
  </si>
  <si>
    <t>8U6013</t>
  </si>
  <si>
    <t>8U6058</t>
  </si>
  <si>
    <t>8U6065</t>
  </si>
  <si>
    <t>8U6068</t>
  </si>
  <si>
    <t>8U6069</t>
  </si>
  <si>
    <t>8U6072</t>
  </si>
  <si>
    <t>8U6074</t>
  </si>
  <si>
    <t>8U6075</t>
  </si>
  <si>
    <t>8U6079</t>
  </si>
  <si>
    <t>8U6120</t>
  </si>
  <si>
    <t>8U6457</t>
  </si>
  <si>
    <t>8U6849</t>
  </si>
  <si>
    <t>RING PACKING</t>
  </si>
  <si>
    <t>8U6850</t>
  </si>
  <si>
    <t>8U7381</t>
  </si>
  <si>
    <t>8V0287</t>
  </si>
  <si>
    <t>2465451</t>
  </si>
  <si>
    <t>8V1612</t>
  </si>
  <si>
    <t>8V1715</t>
  </si>
  <si>
    <t>8V2636</t>
  </si>
  <si>
    <t>3293702</t>
  </si>
  <si>
    <t>8V5386</t>
  </si>
  <si>
    <t>8V5738</t>
  </si>
  <si>
    <t>8V7162</t>
  </si>
  <si>
    <t>8W0331</t>
  </si>
  <si>
    <t>8W0338</t>
  </si>
  <si>
    <t>8W0456</t>
  </si>
  <si>
    <t>8W0934</t>
  </si>
  <si>
    <t>8W0935</t>
  </si>
  <si>
    <t>8W1592</t>
  </si>
  <si>
    <t>ОБОЙМА КРЕПЛЕНИЯ ДИФ</t>
  </si>
  <si>
    <t>8W1614</t>
  </si>
  <si>
    <t>8W1749</t>
  </si>
  <si>
    <t>ПЛАСТИНА ПОВОРОТНОГО МЕХАНИЗМА/СТАЛЬ</t>
  </si>
  <si>
    <t>8W2308</t>
  </si>
  <si>
    <t>8W2842</t>
  </si>
  <si>
    <t>8W2896</t>
  </si>
  <si>
    <t>8W3004</t>
  </si>
  <si>
    <t>8W3083</t>
  </si>
  <si>
    <t>8W3991</t>
  </si>
  <si>
    <t>8W4167</t>
  </si>
  <si>
    <t>8W4905</t>
  </si>
  <si>
    <t>8W4981</t>
  </si>
  <si>
    <t>8W5111</t>
  </si>
  <si>
    <t>8W5293</t>
  </si>
  <si>
    <t>8W5651</t>
  </si>
  <si>
    <t>8W6179</t>
  </si>
  <si>
    <t>8W6476</t>
  </si>
  <si>
    <t>8W6497</t>
  </si>
  <si>
    <t>8W6590</t>
  </si>
  <si>
    <t>8W6598</t>
  </si>
  <si>
    <t>ПОДУШКА  КРЕПЛЕНИЯ</t>
  </si>
  <si>
    <t>8W6626</t>
  </si>
  <si>
    <t>8W6910</t>
  </si>
  <si>
    <t>8W8357</t>
  </si>
  <si>
    <t>8W8527</t>
  </si>
  <si>
    <t>8W8528</t>
  </si>
  <si>
    <t>8W8909</t>
  </si>
  <si>
    <t>8W9005</t>
  </si>
  <si>
    <t>8W9517</t>
  </si>
  <si>
    <t>8W9594</t>
  </si>
  <si>
    <t>6D1004</t>
  </si>
  <si>
    <t>8X0570</t>
  </si>
  <si>
    <t>8X0572</t>
  </si>
  <si>
    <t>5P8068</t>
  </si>
  <si>
    <t>7T9125</t>
  </si>
  <si>
    <t>4973911</t>
  </si>
  <si>
    <t>GASKET-ACCES</t>
  </si>
  <si>
    <t>8X1106</t>
  </si>
  <si>
    <t>8X1135</t>
  </si>
  <si>
    <t>8X1847</t>
  </si>
  <si>
    <t>8X2323</t>
  </si>
  <si>
    <t>SAFETY VALVE</t>
  </si>
  <si>
    <t>8X2325</t>
  </si>
  <si>
    <t>REPAIR KITPU</t>
  </si>
  <si>
    <t>8X2560</t>
  </si>
  <si>
    <t>8X2561</t>
  </si>
  <si>
    <t>8X2952</t>
  </si>
  <si>
    <t>8X3805</t>
  </si>
  <si>
    <t>8X4176</t>
  </si>
  <si>
    <t>8X4552</t>
  </si>
  <si>
    <t>8X4641</t>
  </si>
  <si>
    <t>8X4879</t>
  </si>
  <si>
    <t>8X5021</t>
  </si>
  <si>
    <t>8X5108</t>
  </si>
  <si>
    <t>8X5121</t>
  </si>
  <si>
    <t>8X5303</t>
  </si>
  <si>
    <t>GEAR WORM</t>
  </si>
  <si>
    <t>8X5489</t>
  </si>
  <si>
    <t>8X5804</t>
  </si>
  <si>
    <t>STRAP A GRD</t>
  </si>
  <si>
    <t>8X6079</t>
  </si>
  <si>
    <t>8X6166</t>
  </si>
  <si>
    <t>8X6418</t>
  </si>
  <si>
    <t>ЗАЗЕМЛЯЮЩИЙ КАБЕЛЬ</t>
  </si>
  <si>
    <t>8X6834</t>
  </si>
  <si>
    <t>8X7008</t>
  </si>
  <si>
    <t>КРОНШТЕЙН КРЕПЛЕНИЯ ФАР/СТАЛЬ</t>
  </si>
  <si>
    <t>8X7198</t>
  </si>
  <si>
    <t>8X7220</t>
  </si>
  <si>
    <t>8X7283</t>
  </si>
  <si>
    <t>1802441</t>
  </si>
  <si>
    <t>FAN SHROUD</t>
  </si>
  <si>
    <t>КОЖУХ ВЕНТИЛЯТОРА</t>
  </si>
  <si>
    <t>8X7317</t>
  </si>
  <si>
    <t>8X7603</t>
  </si>
  <si>
    <t>8X7853</t>
  </si>
  <si>
    <t>8X7931</t>
  </si>
  <si>
    <t>8X8055</t>
  </si>
  <si>
    <t>8X8104</t>
  </si>
  <si>
    <t>8X8361</t>
  </si>
  <si>
    <t>НАКОНЕЧНИК ТЯГИ ПРИВОДА ШАССИ/СТАЛЬ</t>
  </si>
  <si>
    <t>8X8376</t>
  </si>
  <si>
    <t>8X8377</t>
  </si>
  <si>
    <t>8X8378</t>
  </si>
  <si>
    <t>8X9405</t>
  </si>
  <si>
    <t>RESEVOIR</t>
  </si>
  <si>
    <t>1618068</t>
  </si>
  <si>
    <t>8Y1779</t>
  </si>
  <si>
    <t>8Y1944</t>
  </si>
  <si>
    <t>8Y3795</t>
  </si>
  <si>
    <t>8Y4000</t>
  </si>
  <si>
    <t>8Y4399</t>
  </si>
  <si>
    <t>8Y4489</t>
  </si>
  <si>
    <t>8Y4501</t>
  </si>
  <si>
    <t>8Y4619</t>
  </si>
  <si>
    <t>8Y4807</t>
  </si>
  <si>
    <t>8Y5306</t>
  </si>
  <si>
    <t>8Y5737</t>
  </si>
  <si>
    <t>8Y5947</t>
  </si>
  <si>
    <t>8Y5965</t>
  </si>
  <si>
    <t>8Y6060</t>
  </si>
  <si>
    <t>РОЛИК УПОРА СИДЕНЬЯ</t>
  </si>
  <si>
    <t>8Y6151</t>
  </si>
  <si>
    <t>8Y6343</t>
  </si>
  <si>
    <t>8Y6349</t>
  </si>
  <si>
    <t>8Y6352</t>
  </si>
  <si>
    <t>8Y6385</t>
  </si>
  <si>
    <t>SHIELD-STRIK</t>
  </si>
  <si>
    <t>ЗАЩЁЛКА ОКНА</t>
  </si>
  <si>
    <t>8Y6839</t>
  </si>
  <si>
    <t>УПЛОТНЕНИЕ В БУХТЕ/МЯГКАЯ РЕЗИНА</t>
  </si>
  <si>
    <t>8Y6967</t>
  </si>
  <si>
    <t>8Y6974</t>
  </si>
  <si>
    <t>KNOB LATCH</t>
  </si>
  <si>
    <t>8Y6976</t>
  </si>
  <si>
    <t>VISOR ROLLER</t>
  </si>
  <si>
    <t>ЭКРАН ЗАЩИТНЫЙ/ПЛАСТИК</t>
  </si>
  <si>
    <t>8Y7119</t>
  </si>
  <si>
    <t>8Y7287</t>
  </si>
  <si>
    <t>8Y7309</t>
  </si>
  <si>
    <t>8Y8294</t>
  </si>
  <si>
    <t>8Y8304</t>
  </si>
  <si>
    <t>STRIKER AS-L</t>
  </si>
  <si>
    <t>8Y8306</t>
  </si>
  <si>
    <t>ВАЛИК</t>
  </si>
  <si>
    <t>8Y8675</t>
  </si>
  <si>
    <t>8Y9603</t>
  </si>
  <si>
    <t>2H3935</t>
  </si>
  <si>
    <t>2984546</t>
  </si>
  <si>
    <t>1860908</t>
  </si>
  <si>
    <t>9B0143</t>
  </si>
  <si>
    <t>9B0576</t>
  </si>
  <si>
    <t>9B0701</t>
  </si>
  <si>
    <t>1866315</t>
  </si>
  <si>
    <t>BLOCK-FUEL</t>
  </si>
  <si>
    <t>9B0887</t>
  </si>
  <si>
    <t>9B1117</t>
  </si>
  <si>
    <t>9B1722</t>
  </si>
  <si>
    <t>9B2289</t>
  </si>
  <si>
    <t>9B4202</t>
  </si>
  <si>
    <t>VALVE-PLUG</t>
  </si>
  <si>
    <t>9B7233</t>
  </si>
  <si>
    <t>9B7237</t>
  </si>
  <si>
    <t>9C3493</t>
  </si>
  <si>
    <t>9C4197</t>
  </si>
  <si>
    <t>9C4935</t>
  </si>
  <si>
    <t>9C5049</t>
  </si>
  <si>
    <t>9C5344</t>
  </si>
  <si>
    <t>9C5928</t>
  </si>
  <si>
    <t>9C5971</t>
  </si>
  <si>
    <t>9C6016</t>
  </si>
  <si>
    <t>9C6023</t>
  </si>
  <si>
    <t>9C6029</t>
  </si>
  <si>
    <t>9C6030</t>
  </si>
  <si>
    <t>9C6041</t>
  </si>
  <si>
    <t>9C6327</t>
  </si>
  <si>
    <t>БОЛТ СО СМОТР. УРОВ</t>
  </si>
  <si>
    <t>9C6984</t>
  </si>
  <si>
    <t>ПЛАСТИНА КРЕПЛ. КОЖУХА РАДИАТОРА/СТАЛЬ</t>
  </si>
  <si>
    <t>9C7727</t>
  </si>
  <si>
    <t>9C7929</t>
  </si>
  <si>
    <t>9C8287</t>
  </si>
  <si>
    <t>9C8418</t>
  </si>
  <si>
    <t>9C8419</t>
  </si>
  <si>
    <t>9C8421</t>
  </si>
  <si>
    <t>9C9159</t>
  </si>
  <si>
    <t>9C9194</t>
  </si>
  <si>
    <t>9C9537</t>
  </si>
  <si>
    <t>9C9748</t>
  </si>
  <si>
    <t>9D0972</t>
  </si>
  <si>
    <t>9D0994</t>
  </si>
  <si>
    <t>9D1058</t>
  </si>
  <si>
    <t>9D1535</t>
  </si>
  <si>
    <t>9D1584</t>
  </si>
  <si>
    <t>9D1586</t>
  </si>
  <si>
    <t>9D1829</t>
  </si>
  <si>
    <t>9D1853</t>
  </si>
  <si>
    <t>9D2316</t>
  </si>
  <si>
    <t>9D2319</t>
  </si>
  <si>
    <t>9D2426</t>
  </si>
  <si>
    <t>1878195</t>
  </si>
  <si>
    <t>9D2867</t>
  </si>
  <si>
    <t>9D3075</t>
  </si>
  <si>
    <t>9D3127</t>
  </si>
  <si>
    <t>9D3241</t>
  </si>
  <si>
    <t>9D3242</t>
  </si>
  <si>
    <t>9D3311</t>
  </si>
  <si>
    <t>9D3523</t>
  </si>
  <si>
    <t>9D3737</t>
  </si>
  <si>
    <t>9D4029</t>
  </si>
  <si>
    <t>9D4068</t>
  </si>
  <si>
    <t>9D4439</t>
  </si>
  <si>
    <t>9D5194</t>
  </si>
  <si>
    <t>9D5506</t>
  </si>
  <si>
    <t>9D5941</t>
  </si>
  <si>
    <t>9D5942</t>
  </si>
  <si>
    <t>9D6093</t>
  </si>
  <si>
    <t>9D6125</t>
  </si>
  <si>
    <t>9D6134</t>
  </si>
  <si>
    <t>9D6197</t>
  </si>
  <si>
    <t>9D6583</t>
  </si>
  <si>
    <t>9D6586</t>
  </si>
  <si>
    <t>9D6588</t>
  </si>
  <si>
    <t>9D6591</t>
  </si>
  <si>
    <t>9D6663</t>
  </si>
  <si>
    <t>9D7047</t>
  </si>
  <si>
    <t>9D7085</t>
  </si>
  <si>
    <t>9D7303</t>
  </si>
  <si>
    <t>9D7367</t>
  </si>
  <si>
    <t>9D7851</t>
  </si>
  <si>
    <t>9D7884</t>
  </si>
  <si>
    <t>9D7986</t>
  </si>
  <si>
    <t>9D7987</t>
  </si>
  <si>
    <t>9D7988</t>
  </si>
  <si>
    <t>9D8042</t>
  </si>
  <si>
    <t>9D8632</t>
  </si>
  <si>
    <t>9D8799</t>
  </si>
  <si>
    <t>9D9118</t>
  </si>
  <si>
    <t>НАПРАВЛЯЮЩАЯ ПРУЖИН ТОРМОЗНЫХ ДИСКОВ</t>
  </si>
  <si>
    <t>9D9438</t>
  </si>
  <si>
    <t>9D9797</t>
  </si>
  <si>
    <t>9F1399</t>
  </si>
  <si>
    <t>9F2167</t>
  </si>
  <si>
    <t>9F2247</t>
  </si>
  <si>
    <t>9F2773</t>
  </si>
  <si>
    <t>9F2978</t>
  </si>
  <si>
    <t>9F3099</t>
  </si>
  <si>
    <t>РЕЛЕ ВКЛЮЧЕНИЯ ЭЛЕКТР.СТАРТЕРА,24В</t>
  </si>
  <si>
    <t>9F3788</t>
  </si>
  <si>
    <t>9F3823</t>
  </si>
  <si>
    <t>9F4337</t>
  </si>
  <si>
    <t>9F4684</t>
  </si>
  <si>
    <t>9F5599</t>
  </si>
  <si>
    <t>9F5647</t>
  </si>
  <si>
    <t>9F5940</t>
  </si>
  <si>
    <t>9F6304</t>
  </si>
  <si>
    <t>9F6445</t>
  </si>
  <si>
    <t>9F6656</t>
  </si>
  <si>
    <t>9F7022</t>
  </si>
  <si>
    <t>1114919</t>
  </si>
  <si>
    <t>9F7450</t>
  </si>
  <si>
    <t>9F7882</t>
  </si>
  <si>
    <t>9F8127</t>
  </si>
  <si>
    <t>9F8477</t>
  </si>
  <si>
    <t>361865</t>
  </si>
  <si>
    <t>9G0002</t>
  </si>
  <si>
    <t>9G0003</t>
  </si>
  <si>
    <t>9G0004</t>
  </si>
  <si>
    <t>9G0005</t>
  </si>
  <si>
    <t>9G0278</t>
  </si>
  <si>
    <t>2222367</t>
  </si>
  <si>
    <t>9G0281</t>
  </si>
  <si>
    <t>9G0284</t>
  </si>
  <si>
    <t>9G0285</t>
  </si>
  <si>
    <t>9G0286</t>
  </si>
  <si>
    <t>9G0289</t>
  </si>
  <si>
    <t>9G0296</t>
  </si>
  <si>
    <t>9G0832</t>
  </si>
  <si>
    <t>9G1234</t>
  </si>
  <si>
    <t>9G1307</t>
  </si>
  <si>
    <t>1889865</t>
  </si>
  <si>
    <t>9G1368</t>
  </si>
  <si>
    <t>9G1491</t>
  </si>
  <si>
    <t>9G1642</t>
  </si>
  <si>
    <t>9G1696</t>
  </si>
  <si>
    <t>2176720</t>
  </si>
  <si>
    <t>9G1913</t>
  </si>
  <si>
    <t>9G1918</t>
  </si>
  <si>
    <t>9G1930</t>
  </si>
  <si>
    <t>9G2324</t>
  </si>
  <si>
    <t>9G2398</t>
  </si>
  <si>
    <t>9G2401</t>
  </si>
  <si>
    <t>9G2758</t>
  </si>
  <si>
    <t>LOCKOUT SWIT</t>
  </si>
  <si>
    <t>ПЕРЕКЛЮЧАТЕЛЬ ЦЕПИ ПИТАНИЯ,24В</t>
  </si>
  <si>
    <t>1892449</t>
  </si>
  <si>
    <t>9G2761</t>
  </si>
  <si>
    <t>9G2763</t>
  </si>
  <si>
    <t>CAM HANDLE</t>
  </si>
  <si>
    <t>КУЛАЧЕК ЗАМКА ДВЕРИ</t>
  </si>
  <si>
    <t>9G2776</t>
  </si>
  <si>
    <t>LATCH MINI</t>
  </si>
  <si>
    <t>9X3402</t>
  </si>
  <si>
    <t>РАЗЪЁМ ДЛЯ СОЕДИНЕНИЯ ПРОВОДОВ, 24В</t>
  </si>
  <si>
    <t>9G2991</t>
  </si>
  <si>
    <t>КОЛЬЦ. УПЛОТНЕНИЕ</t>
  </si>
  <si>
    <t>9G3110</t>
  </si>
  <si>
    <t>9G3464</t>
  </si>
  <si>
    <t>9G3695</t>
  </si>
  <si>
    <t>ЗАГЛУШКА\РЕЗИНА</t>
  </si>
  <si>
    <t>9G3737</t>
  </si>
  <si>
    <t>9G4101</t>
  </si>
  <si>
    <t>9G4343</t>
  </si>
  <si>
    <t>9G4344</t>
  </si>
  <si>
    <t>9G4360</t>
  </si>
  <si>
    <t>9G4872</t>
  </si>
  <si>
    <t>9G5211</t>
  </si>
  <si>
    <t>9G5311</t>
  </si>
  <si>
    <t>9X3401</t>
  </si>
  <si>
    <t>5395528</t>
  </si>
  <si>
    <t>9G5321</t>
  </si>
  <si>
    <t>9G5343</t>
  </si>
  <si>
    <t>9G5347</t>
  </si>
  <si>
    <t>9G5664</t>
  </si>
  <si>
    <t>9G5828</t>
  </si>
  <si>
    <t>9G6257</t>
  </si>
  <si>
    <t>9G7127</t>
  </si>
  <si>
    <t>9G7131</t>
  </si>
  <si>
    <t>9G7467</t>
  </si>
  <si>
    <t>9G7516</t>
  </si>
  <si>
    <t>9G7551</t>
  </si>
  <si>
    <t>9G7641</t>
  </si>
  <si>
    <t>9G7683</t>
  </si>
  <si>
    <t>9G8020</t>
  </si>
  <si>
    <t>9G8451</t>
  </si>
  <si>
    <t>1898772</t>
  </si>
  <si>
    <t>9G8592</t>
  </si>
  <si>
    <t>9G8718</t>
  </si>
  <si>
    <t>9G8909</t>
  </si>
  <si>
    <t>9G9114</t>
  </si>
  <si>
    <t>9G9116</t>
  </si>
  <si>
    <t>9G9126</t>
  </si>
  <si>
    <t>9G9150</t>
  </si>
  <si>
    <t>9G9151</t>
  </si>
  <si>
    <t>9G9154</t>
  </si>
  <si>
    <t>9G9185</t>
  </si>
  <si>
    <t>9G9430</t>
  </si>
  <si>
    <t>9G9506</t>
  </si>
  <si>
    <t>9G9568</t>
  </si>
  <si>
    <t>9G9648</t>
  </si>
  <si>
    <t>9G9882</t>
  </si>
  <si>
    <t>9G9944</t>
  </si>
  <si>
    <t>1902470</t>
  </si>
  <si>
    <t>1913201</t>
  </si>
  <si>
    <t>9H0223</t>
  </si>
  <si>
    <t>9H0362</t>
  </si>
  <si>
    <t>9H0858</t>
  </si>
  <si>
    <t>9H1020</t>
  </si>
  <si>
    <t>9H1024</t>
  </si>
  <si>
    <t>9H1031</t>
  </si>
  <si>
    <t>9H1110</t>
  </si>
  <si>
    <t>9H1112</t>
  </si>
  <si>
    <t>9H1113</t>
  </si>
  <si>
    <t>9H2258</t>
  </si>
  <si>
    <t>9H2282</t>
  </si>
  <si>
    <t>9H2367</t>
  </si>
  <si>
    <t>9H3360</t>
  </si>
  <si>
    <t>9H4015</t>
  </si>
  <si>
    <t>9H5322</t>
  </si>
  <si>
    <t>9H5546</t>
  </si>
  <si>
    <t>9H5921</t>
  </si>
  <si>
    <t>9H6067</t>
  </si>
  <si>
    <t>9H6079</t>
  </si>
  <si>
    <t>9H6454</t>
  </si>
  <si>
    <t>9H6761</t>
  </si>
  <si>
    <t>9H6832</t>
  </si>
  <si>
    <t>9H7759</t>
  </si>
  <si>
    <t>9H8260</t>
  </si>
  <si>
    <t>9H8712</t>
  </si>
  <si>
    <t>9H8839</t>
  </si>
  <si>
    <t>4C9595</t>
  </si>
  <si>
    <t>9J0403</t>
  </si>
  <si>
    <t>9J0404</t>
  </si>
  <si>
    <t>9J0705</t>
  </si>
  <si>
    <t>9J0818</t>
  </si>
  <si>
    <t>9J1979</t>
  </si>
  <si>
    <t>9J2365</t>
  </si>
  <si>
    <t>9J2968</t>
  </si>
  <si>
    <t>9J3047</t>
  </si>
  <si>
    <t>9J3624</t>
  </si>
  <si>
    <t>9J3658</t>
  </si>
  <si>
    <t>9J3866</t>
  </si>
  <si>
    <t>ПЕРЕХОДНИК(ФЛАНЕЦ)ДЛЯ СОЕД.ШЛАНГОВ/СТАЛЬ</t>
  </si>
  <si>
    <t>9J3999</t>
  </si>
  <si>
    <t>9J4164</t>
  </si>
  <si>
    <t>КОЛЬЦА ПЛАСТИК.</t>
  </si>
  <si>
    <t>9J4782</t>
  </si>
  <si>
    <t>9J4871</t>
  </si>
  <si>
    <t>9J4963</t>
  </si>
  <si>
    <t>9J5037</t>
  </si>
  <si>
    <t>4C9593</t>
  </si>
  <si>
    <t>9J5498</t>
  </si>
  <si>
    <t>9J5499</t>
  </si>
  <si>
    <t>9J5550</t>
  </si>
  <si>
    <t>9J5685</t>
  </si>
  <si>
    <t>9J5686</t>
  </si>
  <si>
    <t>9J5696</t>
  </si>
  <si>
    <t>9J5706</t>
  </si>
  <si>
    <t>9J5753</t>
  </si>
  <si>
    <t>9J5754</t>
  </si>
  <si>
    <t>9J5756</t>
  </si>
  <si>
    <t>9J5860</t>
  </si>
  <si>
    <t>9J5942</t>
  </si>
  <si>
    <t>9J6189</t>
  </si>
  <si>
    <t>9J6381</t>
  </si>
  <si>
    <t>9J6491</t>
  </si>
  <si>
    <t>9J6549</t>
  </si>
  <si>
    <t>9J6662</t>
  </si>
  <si>
    <t>9J6689</t>
  </si>
  <si>
    <t>4C9594</t>
  </si>
  <si>
    <t>9J7814</t>
  </si>
  <si>
    <t>9J7978</t>
  </si>
  <si>
    <t>1913246</t>
  </si>
  <si>
    <t>9J8126</t>
  </si>
  <si>
    <t>9J8243</t>
  </si>
  <si>
    <t>9J8580</t>
  </si>
  <si>
    <t>9J9055</t>
  </si>
  <si>
    <t>9J9600</t>
  </si>
  <si>
    <t>9J9821</t>
  </si>
  <si>
    <t>9K0700</t>
  </si>
  <si>
    <t>4C9600</t>
  </si>
  <si>
    <t>9K0724</t>
  </si>
  <si>
    <t>9K4848</t>
  </si>
  <si>
    <t>9K5635</t>
  </si>
  <si>
    <t>9K6540</t>
  </si>
  <si>
    <t>9K6765</t>
  </si>
  <si>
    <t>9K7290</t>
  </si>
  <si>
    <t>9K7951</t>
  </si>
  <si>
    <t>CAP VALVE</t>
  </si>
  <si>
    <t>9K9731</t>
  </si>
  <si>
    <t>9L0894</t>
  </si>
  <si>
    <t>9L1126</t>
  </si>
  <si>
    <t>9L1128</t>
  </si>
  <si>
    <t>9L1321</t>
  </si>
  <si>
    <t>9L1633</t>
  </si>
  <si>
    <t>9L1658</t>
  </si>
  <si>
    <t>9L2137</t>
  </si>
  <si>
    <t>9L2276</t>
  </si>
  <si>
    <t>9L2277</t>
  </si>
  <si>
    <t>9L2278</t>
  </si>
  <si>
    <t>9L2295</t>
  </si>
  <si>
    <t>9L2792</t>
  </si>
  <si>
    <t>9L3899</t>
  </si>
  <si>
    <t>9L4007</t>
  </si>
  <si>
    <t>9L4479</t>
  </si>
  <si>
    <t>9L4896</t>
  </si>
  <si>
    <t>9L5125</t>
  </si>
  <si>
    <t>9L5254</t>
  </si>
  <si>
    <t>9L5650</t>
  </si>
  <si>
    <t>9L5839</t>
  </si>
  <si>
    <t>9L5908</t>
  </si>
  <si>
    <t>9L6233</t>
  </si>
  <si>
    <t>RING-TOP</t>
  </si>
  <si>
    <t>9L6329</t>
  </si>
  <si>
    <t>9L6371</t>
  </si>
  <si>
    <t>9L6445</t>
  </si>
  <si>
    <t>9L6492</t>
  </si>
  <si>
    <t>9L6640</t>
  </si>
  <si>
    <t>9L6641</t>
  </si>
  <si>
    <t>9L6643</t>
  </si>
  <si>
    <t>9L6648</t>
  </si>
  <si>
    <t>1920938</t>
  </si>
  <si>
    <t>9L6770</t>
  </si>
  <si>
    <t>КРЫШКА КОНТАКТА/МЯГКАЯ РЕЗИНА</t>
  </si>
  <si>
    <t>9L6776</t>
  </si>
  <si>
    <t>9L7494</t>
  </si>
  <si>
    <t>9L7630</t>
  </si>
  <si>
    <t>9L7657</t>
  </si>
  <si>
    <t>9L7669</t>
  </si>
  <si>
    <t>9L7682</t>
  </si>
  <si>
    <t>9L7712</t>
  </si>
  <si>
    <t>9L7735</t>
  </si>
  <si>
    <t>9L7816</t>
  </si>
  <si>
    <t>9L8020</t>
  </si>
  <si>
    <t>9L8027</t>
  </si>
  <si>
    <t>9L8412</t>
  </si>
  <si>
    <t>9L8439</t>
  </si>
  <si>
    <t>КРЫШКА МАСЛЯНОГО ЩУПА/АЛЮМИНИЙ</t>
  </si>
  <si>
    <t>9L8492</t>
  </si>
  <si>
    <t>9L8557</t>
  </si>
  <si>
    <t>9L8716</t>
  </si>
  <si>
    <t>9L8781</t>
  </si>
  <si>
    <t>9L8925</t>
  </si>
  <si>
    <t>9L9004</t>
  </si>
  <si>
    <t>9L9009</t>
  </si>
  <si>
    <t>9L9045</t>
  </si>
  <si>
    <t>9L9098</t>
  </si>
  <si>
    <t>9L9099</t>
  </si>
  <si>
    <t>9L9132</t>
  </si>
  <si>
    <t>9L9159</t>
  </si>
  <si>
    <t>9L9178</t>
  </si>
  <si>
    <t>9L9188</t>
  </si>
  <si>
    <t>9L9424</t>
  </si>
  <si>
    <t>9L9814</t>
  </si>
  <si>
    <t>9M0164</t>
  </si>
  <si>
    <t>9M0381</t>
  </si>
  <si>
    <t>9M0382</t>
  </si>
  <si>
    <t>9M0387</t>
  </si>
  <si>
    <t>СЕДЛО ПРУЖИНЫ ВПУСКНОГО КЛАПАНА/СТАЛЬ</t>
  </si>
  <si>
    <t>9M0394</t>
  </si>
  <si>
    <t>9M0402</t>
  </si>
  <si>
    <t>РЕМКОМПЛЕКТ РЕГУЛЯТОРА ДАВЛЕНИЯ</t>
  </si>
  <si>
    <t>9M0853</t>
  </si>
  <si>
    <t>ПЛУНЖЕР ПЕРЕПУСКНОГО КЛАПАНА</t>
  </si>
  <si>
    <t>9M1091</t>
  </si>
  <si>
    <t>9M1289</t>
  </si>
  <si>
    <t>9M1328</t>
  </si>
  <si>
    <t>9M1503</t>
  </si>
  <si>
    <t>9M1974</t>
  </si>
  <si>
    <t>9M1976</t>
  </si>
  <si>
    <t>9M1990</t>
  </si>
  <si>
    <t>9M2001</t>
  </si>
  <si>
    <t>9M2008</t>
  </si>
  <si>
    <t>9M2042</t>
  </si>
  <si>
    <t>9M2051</t>
  </si>
  <si>
    <t>9M2076</t>
  </si>
  <si>
    <t>9M2095</t>
  </si>
  <si>
    <t>9M2151</t>
  </si>
  <si>
    <t>9M2341</t>
  </si>
  <si>
    <t>ELEMENT A-F</t>
  </si>
  <si>
    <t>9M2418</t>
  </si>
  <si>
    <t>9M2421</t>
  </si>
  <si>
    <t>9M2750</t>
  </si>
  <si>
    <t>9M2828</t>
  </si>
  <si>
    <t>9M3116</t>
  </si>
  <si>
    <t>9M3835</t>
  </si>
  <si>
    <t>ЗАЩЕЛКА/МЯГКАЯ РЕЗИНА</t>
  </si>
  <si>
    <t>9M4007</t>
  </si>
  <si>
    <t>9M4136</t>
  </si>
  <si>
    <t>9M4217</t>
  </si>
  <si>
    <t>9M4218</t>
  </si>
  <si>
    <t>9M4225</t>
  </si>
  <si>
    <t>9M4289</t>
  </si>
  <si>
    <t>9M4313</t>
  </si>
  <si>
    <t>9M4335</t>
  </si>
  <si>
    <t>9M4370</t>
  </si>
  <si>
    <t>9M4584</t>
  </si>
  <si>
    <t>9M4849</t>
  </si>
  <si>
    <t>9M4995</t>
  </si>
  <si>
    <t>9M5048</t>
  </si>
  <si>
    <t>СТОПОРНАЯ ГАЙКА</t>
  </si>
  <si>
    <t>9M5137</t>
  </si>
  <si>
    <t>9M5138</t>
  </si>
  <si>
    <t>АНКЕРНЫЙ ПАЛЕЦ</t>
  </si>
  <si>
    <t>9M5139</t>
  </si>
  <si>
    <t>1932239</t>
  </si>
  <si>
    <t>9M5140</t>
  </si>
  <si>
    <t>ПЛАСТИНА ПАРКОВОЧНЫХ ТОРМОЗОВ/СТАЛЬ</t>
  </si>
  <si>
    <t>9M5350</t>
  </si>
  <si>
    <t>9M5477</t>
  </si>
  <si>
    <t>9M5590</t>
  </si>
  <si>
    <t>9M5617</t>
  </si>
  <si>
    <t>9M5731</t>
  </si>
  <si>
    <t>9M5732</t>
  </si>
  <si>
    <t>9M5733</t>
  </si>
  <si>
    <t>9M5870</t>
  </si>
  <si>
    <t>1933982</t>
  </si>
  <si>
    <t>9M5874</t>
  </si>
  <si>
    <t>9M5892</t>
  </si>
  <si>
    <t>1935013</t>
  </si>
  <si>
    <t>9M6097</t>
  </si>
  <si>
    <t>9M6166</t>
  </si>
  <si>
    <t>9M6193</t>
  </si>
  <si>
    <t>9M6292</t>
  </si>
  <si>
    <t>9M6293</t>
  </si>
  <si>
    <t>9M6302</t>
  </si>
  <si>
    <t>9M6303</t>
  </si>
  <si>
    <t>9M6522</t>
  </si>
  <si>
    <t>9M6527</t>
  </si>
  <si>
    <t>9M6738</t>
  </si>
  <si>
    <t>9M6974</t>
  </si>
  <si>
    <t>9M7002</t>
  </si>
  <si>
    <t>9M7221</t>
  </si>
  <si>
    <t>9M7269</t>
  </si>
  <si>
    <t>9M7394</t>
  </si>
  <si>
    <t>РЫЧАГ КРЕПЛЕНИЯ/АЛЮМИНИЙ</t>
  </si>
  <si>
    <t>9M7539</t>
  </si>
  <si>
    <t>9M7958</t>
  </si>
  <si>
    <t>9M7959</t>
  </si>
  <si>
    <t>9M7962</t>
  </si>
  <si>
    <t>9M8266</t>
  </si>
  <si>
    <t>9M8406</t>
  </si>
  <si>
    <t>9M8546</t>
  </si>
  <si>
    <t>9M8911</t>
  </si>
  <si>
    <t>9M8915</t>
  </si>
  <si>
    <t>9M8919</t>
  </si>
  <si>
    <t>9M9093</t>
  </si>
  <si>
    <t>ОБЖИМНОЕ КОЛЬЦО</t>
  </si>
  <si>
    <t>9M9440</t>
  </si>
  <si>
    <t>9M9545</t>
  </si>
  <si>
    <t>9M9640</t>
  </si>
  <si>
    <t>9M9647</t>
  </si>
  <si>
    <t>9M9729</t>
  </si>
  <si>
    <t>9M9886</t>
  </si>
  <si>
    <t>9M9936</t>
  </si>
  <si>
    <t>9M9939</t>
  </si>
  <si>
    <t>9M9989</t>
  </si>
  <si>
    <t>9N0720</t>
  </si>
  <si>
    <t>9N0937</t>
  </si>
  <si>
    <t>9N1008</t>
  </si>
  <si>
    <t>9N1324</t>
  </si>
  <si>
    <t>9N1325</t>
  </si>
  <si>
    <t>9N1545</t>
  </si>
  <si>
    <t>9N1619</t>
  </si>
  <si>
    <t>9N1653</t>
  </si>
  <si>
    <t>9N1749</t>
  </si>
  <si>
    <t>9N1750</t>
  </si>
  <si>
    <t>9N1752</t>
  </si>
  <si>
    <t>9N1754</t>
  </si>
  <si>
    <t>9N1940</t>
  </si>
  <si>
    <t>ПЕРЕХОДНИК СИСТЕМЫ ВЫПУСКА ОТРАБ.ГАЗОВ</t>
  </si>
  <si>
    <t>9N1995</t>
  </si>
  <si>
    <t>9N2036</t>
  </si>
  <si>
    <t>9N2038</t>
  </si>
  <si>
    <t>CLAMP A-TURB</t>
  </si>
  <si>
    <t>9N2041</t>
  </si>
  <si>
    <t>9N2046</t>
  </si>
  <si>
    <t>9N2061</t>
  </si>
  <si>
    <t>9N2281</t>
  </si>
  <si>
    <t>9N3079</t>
  </si>
  <si>
    <t>9N3246</t>
  </si>
  <si>
    <t>9N3366</t>
  </si>
  <si>
    <t>9N3388</t>
  </si>
  <si>
    <t>SCREW-S-LOCK</t>
  </si>
  <si>
    <t>9N3609</t>
  </si>
  <si>
    <t>9N3666</t>
  </si>
  <si>
    <t>9N3832</t>
  </si>
  <si>
    <t>9N4053</t>
  </si>
  <si>
    <t>9N4161</t>
  </si>
  <si>
    <t>9N4332</t>
  </si>
  <si>
    <t>PLATE CL</t>
  </si>
  <si>
    <t>9N4354</t>
  </si>
  <si>
    <t>VALVE-BODY</t>
  </si>
  <si>
    <t>9N4365</t>
  </si>
  <si>
    <t>9N4449</t>
  </si>
  <si>
    <t>9N4498</t>
  </si>
  <si>
    <t>9N4500</t>
  </si>
  <si>
    <t>9N4622</t>
  </si>
  <si>
    <t>9N4660</t>
  </si>
  <si>
    <t>9N4685</t>
  </si>
  <si>
    <t>9N5085</t>
  </si>
  <si>
    <t>9N5246</t>
  </si>
  <si>
    <t>9N5429</t>
  </si>
  <si>
    <t>9N5461</t>
  </si>
  <si>
    <t>9N5495</t>
  </si>
  <si>
    <t>9N5497</t>
  </si>
  <si>
    <t>9N5822</t>
  </si>
  <si>
    <t>9N6108</t>
  </si>
  <si>
    <t>9N6379</t>
  </si>
  <si>
    <t>9N9545</t>
  </si>
  <si>
    <t>9P0214</t>
  </si>
  <si>
    <t>9P0217</t>
  </si>
  <si>
    <t>ФИЛЬТР СЕТЧАТЫЙ МАСЛЯНЫЙ ГИДРАВЛ.СИСТЕМЫ</t>
  </si>
  <si>
    <t>9P0356</t>
  </si>
  <si>
    <t>9P0652</t>
  </si>
  <si>
    <t>9P0656</t>
  </si>
  <si>
    <t>ЕМКОСТЬ КАТУШКИ</t>
  </si>
  <si>
    <t>9P0683</t>
  </si>
  <si>
    <t>9P1478</t>
  </si>
  <si>
    <t>9P1921</t>
  </si>
  <si>
    <t>9P2553</t>
  </si>
  <si>
    <t>9P3041</t>
  </si>
  <si>
    <t>9P3066</t>
  </si>
  <si>
    <t>9P3366</t>
  </si>
  <si>
    <t>9P3429</t>
  </si>
  <si>
    <t>9P3657</t>
  </si>
  <si>
    <t>9P3697</t>
  </si>
  <si>
    <t>9P4748</t>
  </si>
  <si>
    <t>9P4809</t>
  </si>
  <si>
    <t>КРЕСТОВИНА КАРДАН.ВАЛА С ПОДШИП-ОМ/СТАЛЬ</t>
  </si>
  <si>
    <t>9P4959</t>
  </si>
  <si>
    <t>9P5364</t>
  </si>
  <si>
    <t>9P5558</t>
  </si>
  <si>
    <t>9P6264</t>
  </si>
  <si>
    <t>9P6571</t>
  </si>
  <si>
    <t>9P6911</t>
  </si>
  <si>
    <t>9P6912</t>
  </si>
  <si>
    <t>9P7039</t>
  </si>
  <si>
    <t>9P7053</t>
  </si>
  <si>
    <t>9P7118</t>
  </si>
  <si>
    <t>9P7255</t>
  </si>
  <si>
    <t>9P7256</t>
  </si>
  <si>
    <t>9P7361</t>
  </si>
  <si>
    <t>ФЛАНЕЦ КРЕПЛЕНИЯ КЛАПАНА/СТАЛЬ</t>
  </si>
  <si>
    <t>9P7390</t>
  </si>
  <si>
    <t>9P7823</t>
  </si>
  <si>
    <t>9P7990</t>
  </si>
  <si>
    <t>9P8120</t>
  </si>
  <si>
    <t>1956901</t>
  </si>
  <si>
    <t>9P8217</t>
  </si>
  <si>
    <t>9P8626</t>
  </si>
  <si>
    <t>9P8899</t>
  </si>
  <si>
    <t>9P9212</t>
  </si>
  <si>
    <t>9P9213</t>
  </si>
  <si>
    <t>9P9388</t>
  </si>
  <si>
    <t>9P9555</t>
  </si>
  <si>
    <t>9Q3668</t>
  </si>
  <si>
    <t>9Q3670</t>
  </si>
  <si>
    <t>9R0109</t>
  </si>
  <si>
    <t>9R0139</t>
  </si>
  <si>
    <t>9R0158</t>
  </si>
  <si>
    <t>9R0162</t>
  </si>
  <si>
    <t>9R0366</t>
  </si>
  <si>
    <t>9R0390</t>
  </si>
  <si>
    <t>9R0481</t>
  </si>
  <si>
    <t>9R1004</t>
  </si>
  <si>
    <t>9R1005</t>
  </si>
  <si>
    <t>9R1499</t>
  </si>
  <si>
    <t>Отражатель</t>
  </si>
  <si>
    <t>9R1510</t>
  </si>
  <si>
    <t>9R1767</t>
  </si>
  <si>
    <t>9R2053</t>
  </si>
  <si>
    <t>9R2404</t>
  </si>
  <si>
    <t>9R2417</t>
  </si>
  <si>
    <t>9R2418</t>
  </si>
  <si>
    <t>9R2419</t>
  </si>
  <si>
    <t>9R2427</t>
  </si>
  <si>
    <t>9R2429</t>
  </si>
  <si>
    <t>9R2430</t>
  </si>
  <si>
    <t>9R2431</t>
  </si>
  <si>
    <t>9R2432</t>
  </si>
  <si>
    <t>9R2433</t>
  </si>
  <si>
    <t>9R2434</t>
  </si>
  <si>
    <t>9R2435</t>
  </si>
  <si>
    <t>9R2436</t>
  </si>
  <si>
    <t>9R2437</t>
  </si>
  <si>
    <t>9R2438</t>
  </si>
  <si>
    <t>9R2439</t>
  </si>
  <si>
    <t>9R2440</t>
  </si>
  <si>
    <t>9R2441</t>
  </si>
  <si>
    <t>9R2442</t>
  </si>
  <si>
    <t>9R2443</t>
  </si>
  <si>
    <t>9R2444</t>
  </si>
  <si>
    <t>9R2445</t>
  </si>
  <si>
    <t>9R2454</t>
  </si>
  <si>
    <t>9R2456</t>
  </si>
  <si>
    <t>9R2459</t>
  </si>
  <si>
    <t>9R2460</t>
  </si>
  <si>
    <t>9R2484</t>
  </si>
  <si>
    <t>9R2489</t>
  </si>
  <si>
    <t>9R2490</t>
  </si>
  <si>
    <t>9R2495</t>
  </si>
  <si>
    <t>9R2496</t>
  </si>
  <si>
    <t>9R2497</t>
  </si>
  <si>
    <t>9R2499</t>
  </si>
  <si>
    <t>9R2505</t>
  </si>
  <si>
    <t>9R2613</t>
  </si>
  <si>
    <t>9R2640</t>
  </si>
  <si>
    <t>9R2672</t>
  </si>
  <si>
    <t>9R2806</t>
  </si>
  <si>
    <t>9R2807</t>
  </si>
  <si>
    <t>9R2821</t>
  </si>
  <si>
    <t>9R2959</t>
  </si>
  <si>
    <t>9R3158</t>
  </si>
  <si>
    <t>9R3176</t>
  </si>
  <si>
    <t>9R3469</t>
  </si>
  <si>
    <t>9R3545</t>
  </si>
  <si>
    <t>9R3761</t>
  </si>
  <si>
    <t>9R4066</t>
  </si>
  <si>
    <t>9R4110</t>
  </si>
  <si>
    <t>9R4595</t>
  </si>
  <si>
    <t>9R4675</t>
  </si>
  <si>
    <t>9R4676</t>
  </si>
  <si>
    <t>9R4677</t>
  </si>
  <si>
    <t>9R4678</t>
  </si>
  <si>
    <t>9R4758</t>
  </si>
  <si>
    <t>9R5008</t>
  </si>
  <si>
    <t>9R5294</t>
  </si>
  <si>
    <t>ПЕТЛЯ/СТАЛЬ</t>
  </si>
  <si>
    <t>9R5301</t>
  </si>
  <si>
    <t>9R5386</t>
  </si>
  <si>
    <t>9R5387</t>
  </si>
  <si>
    <t>9R5555</t>
  </si>
  <si>
    <t>9R5948</t>
  </si>
  <si>
    <t>9R6414</t>
  </si>
  <si>
    <t>9R6671</t>
  </si>
  <si>
    <t>9R6949</t>
  </si>
  <si>
    <t>9R6953</t>
  </si>
  <si>
    <t>9R6964</t>
  </si>
  <si>
    <t>9R6994</t>
  </si>
  <si>
    <t>9R7240</t>
  </si>
  <si>
    <t>9R7942</t>
  </si>
  <si>
    <t>9R7960</t>
  </si>
  <si>
    <t>9R7980</t>
  </si>
  <si>
    <t>9R8235</t>
  </si>
  <si>
    <t>9R8291</t>
  </si>
  <si>
    <t>9R8292</t>
  </si>
  <si>
    <t>9R8760</t>
  </si>
  <si>
    <t>9R8870</t>
  </si>
  <si>
    <t>БЛОК КРЕПЛЕНИЯ/КАУЧУК</t>
  </si>
  <si>
    <t>9R9110</t>
  </si>
  <si>
    <t>9R9111</t>
  </si>
  <si>
    <t>9R9401</t>
  </si>
  <si>
    <t>9R9408</t>
  </si>
  <si>
    <t>9R9409</t>
  </si>
  <si>
    <t>9R9410</t>
  </si>
  <si>
    <t>9R9477</t>
  </si>
  <si>
    <t>9R9866</t>
  </si>
  <si>
    <t>9R9901</t>
  </si>
  <si>
    <t>9S0211</t>
  </si>
  <si>
    <t>1972311</t>
  </si>
  <si>
    <t>BOOT(LH)</t>
  </si>
  <si>
    <t>9S0798</t>
  </si>
  <si>
    <t>9S1018</t>
  </si>
  <si>
    <t>9S1102</t>
  </si>
  <si>
    <t>9S1240</t>
  </si>
  <si>
    <t>9S1274</t>
  </si>
  <si>
    <t>9S1303</t>
  </si>
  <si>
    <t>9S1305</t>
  </si>
  <si>
    <t>9S1315</t>
  </si>
  <si>
    <t>9S1343</t>
  </si>
  <si>
    <t>9S1350</t>
  </si>
  <si>
    <t>9S1354</t>
  </si>
  <si>
    <t>9S1362</t>
  </si>
  <si>
    <t>9S1363</t>
  </si>
  <si>
    <t>9S1364</t>
  </si>
  <si>
    <t>9S1732</t>
  </si>
  <si>
    <t>9S1742</t>
  </si>
  <si>
    <t>9S1912</t>
  </si>
  <si>
    <t>9S2009</t>
  </si>
  <si>
    <t>9S2013</t>
  </si>
  <si>
    <t>КОМПЛЕКТ РЕМОНТНЫЙ/НАКОНЕЧНИКА</t>
  </si>
  <si>
    <t>9S2302</t>
  </si>
  <si>
    <t>9S2396</t>
  </si>
  <si>
    <t>9S2544</t>
  </si>
  <si>
    <t>9S2727</t>
  </si>
  <si>
    <t>9S2760</t>
  </si>
  <si>
    <t>9S2843</t>
  </si>
  <si>
    <t>9S3029</t>
  </si>
  <si>
    <t>9S3068</t>
  </si>
  <si>
    <t>9S3187</t>
  </si>
  <si>
    <t>9S3188</t>
  </si>
  <si>
    <t>9S3581</t>
  </si>
  <si>
    <t>1978120</t>
  </si>
  <si>
    <t>9S3582</t>
  </si>
  <si>
    <t>9S3664</t>
  </si>
  <si>
    <t>9S3700</t>
  </si>
  <si>
    <t>9S3888</t>
  </si>
  <si>
    <t>9S4027</t>
  </si>
  <si>
    <t>9S4167</t>
  </si>
  <si>
    <t>9S4180</t>
  </si>
  <si>
    <t>9S4181</t>
  </si>
  <si>
    <t>9S4183</t>
  </si>
  <si>
    <t>9S4185</t>
  </si>
  <si>
    <t>9S4187</t>
  </si>
  <si>
    <t>9S4188</t>
  </si>
  <si>
    <t>2N7522</t>
  </si>
  <si>
    <t>2352484</t>
  </si>
  <si>
    <t>9S4368</t>
  </si>
  <si>
    <t>9S4671</t>
  </si>
  <si>
    <t>9S5282</t>
  </si>
  <si>
    <t>9S5747</t>
  </si>
  <si>
    <t>9S6741</t>
  </si>
  <si>
    <t>9S7083</t>
  </si>
  <si>
    <t>9S7296</t>
  </si>
  <si>
    <t>9S7703</t>
  </si>
  <si>
    <t>9S7706</t>
  </si>
  <si>
    <t>9S7712</t>
  </si>
  <si>
    <t>9S7720</t>
  </si>
  <si>
    <t>9S7754</t>
  </si>
  <si>
    <t>9S7788</t>
  </si>
  <si>
    <t>9S7949</t>
  </si>
  <si>
    <t>9S7950</t>
  </si>
  <si>
    <t>9S8002</t>
  </si>
  <si>
    <t>9S8003</t>
  </si>
  <si>
    <t>9S8005</t>
  </si>
  <si>
    <t>9S8006</t>
  </si>
  <si>
    <t>1417116</t>
  </si>
  <si>
    <t>9S8008</t>
  </si>
  <si>
    <t>9S8009</t>
  </si>
  <si>
    <t>9S8230</t>
  </si>
  <si>
    <t>9S8307</t>
  </si>
  <si>
    <t>9S8597</t>
  </si>
  <si>
    <t>9S8601</t>
  </si>
  <si>
    <t>9S8632</t>
  </si>
  <si>
    <t>9S8748</t>
  </si>
  <si>
    <t>9S8750</t>
  </si>
  <si>
    <t>9S8751</t>
  </si>
  <si>
    <t>9S8752</t>
  </si>
  <si>
    <t>9S8789</t>
  </si>
  <si>
    <t>9S8858</t>
  </si>
  <si>
    <t>9S8883</t>
  </si>
  <si>
    <t>CONTACT POIN</t>
  </si>
  <si>
    <t>9S8892</t>
  </si>
  <si>
    <t>9S8893</t>
  </si>
  <si>
    <t>9S8905</t>
  </si>
  <si>
    <t>9S8927</t>
  </si>
  <si>
    <t>9S9101</t>
  </si>
  <si>
    <t>9S9272</t>
  </si>
  <si>
    <t>9S9273</t>
  </si>
  <si>
    <t>9S9334</t>
  </si>
  <si>
    <t>9S9635</t>
  </si>
  <si>
    <t>9S9662</t>
  </si>
  <si>
    <t>9S9972</t>
  </si>
  <si>
    <t>535065</t>
  </si>
  <si>
    <t>9T0094</t>
  </si>
  <si>
    <t>9T0118</t>
  </si>
  <si>
    <t>9T0553</t>
  </si>
  <si>
    <t>5697728</t>
  </si>
  <si>
    <t>9T1319</t>
  </si>
  <si>
    <t>9T1320</t>
  </si>
  <si>
    <t>9T1406</t>
  </si>
  <si>
    <t>9T1573</t>
  </si>
  <si>
    <t>9T1576</t>
  </si>
  <si>
    <t>9T1579</t>
  </si>
  <si>
    <t>9T1642</t>
  </si>
  <si>
    <t>9T1643</t>
  </si>
  <si>
    <t>1988946</t>
  </si>
  <si>
    <t>DOOR AS -LH</t>
  </si>
  <si>
    <t>9T1652</t>
  </si>
  <si>
    <t>9T1710</t>
  </si>
  <si>
    <t>9T2005</t>
  </si>
  <si>
    <t>9T2178</t>
  </si>
  <si>
    <t>9T2195</t>
  </si>
  <si>
    <t>9T2238</t>
  </si>
  <si>
    <t>9T2558</t>
  </si>
  <si>
    <t>9T2559</t>
  </si>
  <si>
    <t>ДИСК СТОПОРНЫЙ ГИДРАВЛ.НАСОСА/СТАЛЬ</t>
  </si>
  <si>
    <t>9T2581</t>
  </si>
  <si>
    <t>9T2582</t>
  </si>
  <si>
    <t>9T2584</t>
  </si>
  <si>
    <t>9T2837</t>
  </si>
  <si>
    <t>9T2883</t>
  </si>
  <si>
    <t>9T2901</t>
  </si>
  <si>
    <t>9T2908</t>
  </si>
  <si>
    <t>9T3051</t>
  </si>
  <si>
    <t>5202018</t>
  </si>
  <si>
    <t>9T3336</t>
  </si>
  <si>
    <t>9T3382</t>
  </si>
  <si>
    <t>9T3427</t>
  </si>
  <si>
    <t>9T3428</t>
  </si>
  <si>
    <t>9T3726</t>
  </si>
  <si>
    <t>9T3745</t>
  </si>
  <si>
    <t>9T3746</t>
  </si>
  <si>
    <t>9T3747</t>
  </si>
  <si>
    <t>9T3814</t>
  </si>
  <si>
    <t>9T3853</t>
  </si>
  <si>
    <t>9T3860</t>
  </si>
  <si>
    <t>9T3862</t>
  </si>
  <si>
    <t>9T3871</t>
  </si>
  <si>
    <t>9T3929</t>
  </si>
  <si>
    <t>9T3930</t>
  </si>
  <si>
    <t>9T4007</t>
  </si>
  <si>
    <t>9T4057</t>
  </si>
  <si>
    <t>9T4211</t>
  </si>
  <si>
    <t>9T4347</t>
  </si>
  <si>
    <t>9T4348</t>
  </si>
  <si>
    <t>9T4349</t>
  </si>
  <si>
    <t>1991286</t>
  </si>
  <si>
    <t>9T4518</t>
  </si>
  <si>
    <t>9T4683</t>
  </si>
  <si>
    <t>9T4685</t>
  </si>
  <si>
    <t>9T4697</t>
  </si>
  <si>
    <t>9T4817</t>
  </si>
  <si>
    <t>9T4842</t>
  </si>
  <si>
    <t>9T4865</t>
  </si>
  <si>
    <t>9T4906</t>
  </si>
  <si>
    <t>9T4912</t>
  </si>
  <si>
    <t>9T5086</t>
  </si>
  <si>
    <t>9T5087</t>
  </si>
  <si>
    <t>9T5088</t>
  </si>
  <si>
    <t>9T5112</t>
  </si>
  <si>
    <t>9T5505</t>
  </si>
  <si>
    <t>1994320</t>
  </si>
  <si>
    <t>9T5915</t>
  </si>
  <si>
    <t>9T5948</t>
  </si>
  <si>
    <t>9T6827</t>
  </si>
  <si>
    <t>9T6828</t>
  </si>
  <si>
    <t>9T6863</t>
  </si>
  <si>
    <t>9T6960</t>
  </si>
  <si>
    <t>1994561</t>
  </si>
  <si>
    <t>9T7059</t>
  </si>
  <si>
    <t>9T7570</t>
  </si>
  <si>
    <t>9T7571</t>
  </si>
  <si>
    <t>9T7572</t>
  </si>
  <si>
    <t>9T7692</t>
  </si>
  <si>
    <t>9T7754</t>
  </si>
  <si>
    <t>9T7755</t>
  </si>
  <si>
    <t>9T7756</t>
  </si>
  <si>
    <t>9T7767</t>
  </si>
  <si>
    <t>9T7769</t>
  </si>
  <si>
    <t>9T7771</t>
  </si>
  <si>
    <t>9T7773</t>
  </si>
  <si>
    <t>9T7774</t>
  </si>
  <si>
    <t>9T7775</t>
  </si>
  <si>
    <t>9T8053</t>
  </si>
  <si>
    <t>9T8057</t>
  </si>
  <si>
    <t>9T8058</t>
  </si>
  <si>
    <t>9T8059</t>
  </si>
  <si>
    <t>9T8062</t>
  </si>
  <si>
    <t>ROTOR SET</t>
  </si>
  <si>
    <t>9T8206</t>
  </si>
  <si>
    <t>9T8208</t>
  </si>
  <si>
    <t>9T8445</t>
  </si>
  <si>
    <t>GUIDE OUTER</t>
  </si>
  <si>
    <t>9T8446</t>
  </si>
  <si>
    <t>9T8450</t>
  </si>
  <si>
    <t>9T8452</t>
  </si>
  <si>
    <t>9T8578</t>
  </si>
  <si>
    <t>9T8647</t>
  </si>
  <si>
    <t>9T8676</t>
  </si>
  <si>
    <t>9T8980</t>
  </si>
  <si>
    <t>9T9054</t>
  </si>
  <si>
    <t>9T9071</t>
  </si>
  <si>
    <t>9T9072</t>
  </si>
  <si>
    <t>2949583</t>
  </si>
  <si>
    <t>9T9447</t>
  </si>
  <si>
    <t>9T9450</t>
  </si>
  <si>
    <t>9T9451</t>
  </si>
  <si>
    <t>9T9452</t>
  </si>
  <si>
    <t>9T9455</t>
  </si>
  <si>
    <t>9T9460</t>
  </si>
  <si>
    <t>9T9531</t>
  </si>
  <si>
    <t>9T9836</t>
  </si>
  <si>
    <t>9T9992</t>
  </si>
  <si>
    <t>9T9993</t>
  </si>
  <si>
    <t>9U0118</t>
  </si>
  <si>
    <t>9U0126</t>
  </si>
  <si>
    <t>9U0512</t>
  </si>
  <si>
    <t>9U0710</t>
  </si>
  <si>
    <t>2003311</t>
  </si>
  <si>
    <t>1719285</t>
  </si>
  <si>
    <t>1105205</t>
  </si>
  <si>
    <t>9U2327</t>
  </si>
  <si>
    <t>9U2331</t>
  </si>
  <si>
    <t>9U2334</t>
  </si>
  <si>
    <t>9U2814</t>
  </si>
  <si>
    <t>9U2918</t>
  </si>
  <si>
    <t>9U2919</t>
  </si>
  <si>
    <t>9U3409</t>
  </si>
  <si>
    <t>9U4431</t>
  </si>
  <si>
    <t>MOUNT ANTENN</t>
  </si>
  <si>
    <t>9U4990</t>
  </si>
  <si>
    <t>2976848</t>
  </si>
  <si>
    <t>9U5058</t>
  </si>
  <si>
    <t>РЕМНАБОР ДЛЯ РЕМОНТА ОТВЕРСТИЙ</t>
  </si>
  <si>
    <t>9U5132</t>
  </si>
  <si>
    <t>ИНСТРУМЕНТ РЕГ-КИ МОМЕНТА ВПРЫСКА ТОПЛ</t>
  </si>
  <si>
    <t>9U5137</t>
  </si>
  <si>
    <t>9U5870</t>
  </si>
  <si>
    <t>ELEMENT FLTR</t>
  </si>
  <si>
    <t>9U6195</t>
  </si>
  <si>
    <t>9U6198</t>
  </si>
  <si>
    <t>TURNING TOOL</t>
  </si>
  <si>
    <t>9U6272</t>
  </si>
  <si>
    <t>9U6862</t>
  </si>
  <si>
    <t>BRUSH-SM TPR</t>
  </si>
  <si>
    <t>2007104</t>
  </si>
  <si>
    <t>2007105</t>
  </si>
  <si>
    <t>9U6891</t>
  </si>
  <si>
    <t>9U6983</t>
  </si>
  <si>
    <t>9U6985</t>
  </si>
  <si>
    <t>9U7067</t>
  </si>
  <si>
    <t>9U7068</t>
  </si>
  <si>
    <t>9U7069</t>
  </si>
  <si>
    <t>9U7070</t>
  </si>
  <si>
    <t>9U7071</t>
  </si>
  <si>
    <t>9U7072</t>
  </si>
  <si>
    <t>9U7073</t>
  </si>
  <si>
    <t>9U7074</t>
  </si>
  <si>
    <t>9U7075</t>
  </si>
  <si>
    <t>9U7076</t>
  </si>
  <si>
    <t>9U7077</t>
  </si>
  <si>
    <t>9U7078</t>
  </si>
  <si>
    <t>9U7079</t>
  </si>
  <si>
    <t>9U7080</t>
  </si>
  <si>
    <t>9U7081</t>
  </si>
  <si>
    <t>9U7082</t>
  </si>
  <si>
    <t>9U7084</t>
  </si>
  <si>
    <t>9U7085</t>
  </si>
  <si>
    <t>9U7086</t>
  </si>
  <si>
    <t>9U7087</t>
  </si>
  <si>
    <t>9U7088</t>
  </si>
  <si>
    <t>9U7089</t>
  </si>
  <si>
    <t>9U7090</t>
  </si>
  <si>
    <t>9U7091</t>
  </si>
  <si>
    <t>9U7092</t>
  </si>
  <si>
    <t>9U7094</t>
  </si>
  <si>
    <t>9U7098</t>
  </si>
  <si>
    <t>SQ HEAD PLUG</t>
  </si>
  <si>
    <t>9U7099</t>
  </si>
  <si>
    <t>9U7100</t>
  </si>
  <si>
    <t>9U7101</t>
  </si>
  <si>
    <t>9U7102</t>
  </si>
  <si>
    <t>9U7104</t>
  </si>
  <si>
    <t>9U7106</t>
  </si>
  <si>
    <t>9U7107</t>
  </si>
  <si>
    <t>9U7108</t>
  </si>
  <si>
    <t>9U7109</t>
  </si>
  <si>
    <t>3607480</t>
  </si>
  <si>
    <t>5088197</t>
  </si>
  <si>
    <t>8T4137</t>
  </si>
  <si>
    <t>3830435</t>
  </si>
  <si>
    <t>3718119</t>
  </si>
  <si>
    <t>ИЗОЛЯЦИОННЫЙ ШЛАНГ</t>
  </si>
  <si>
    <t>5054111</t>
  </si>
  <si>
    <t>1010509</t>
  </si>
  <si>
    <t>2285621</t>
  </si>
  <si>
    <t>5632303</t>
  </si>
  <si>
    <t>1058034</t>
  </si>
  <si>
    <t>2189894</t>
  </si>
  <si>
    <t>8D4064</t>
  </si>
  <si>
    <t>307972</t>
  </si>
  <si>
    <t>2400789</t>
  </si>
  <si>
    <t>5968460</t>
  </si>
  <si>
    <t>1183534</t>
  </si>
  <si>
    <t>5096314</t>
  </si>
  <si>
    <t>RECOIL-GD</t>
  </si>
  <si>
    <t>1217637</t>
  </si>
  <si>
    <t>1349682</t>
  </si>
  <si>
    <t>HOB</t>
  </si>
  <si>
    <t>8T3115</t>
  </si>
  <si>
    <t>LUBRICTR G</t>
  </si>
  <si>
    <t>951794</t>
  </si>
  <si>
    <t>8T5198</t>
  </si>
  <si>
    <t>8T5197</t>
  </si>
  <si>
    <t>5848395</t>
  </si>
  <si>
    <t>1262081</t>
  </si>
  <si>
    <t>2656767</t>
  </si>
  <si>
    <t>8T5112</t>
  </si>
  <si>
    <t>2959085</t>
  </si>
  <si>
    <t>2015238</t>
  </si>
  <si>
    <t>2739961</t>
  </si>
  <si>
    <t>4417295</t>
  </si>
  <si>
    <t>5889689</t>
  </si>
  <si>
    <t>COVER-PUMP D</t>
  </si>
  <si>
    <t>2592627</t>
  </si>
  <si>
    <t>5T6241</t>
  </si>
  <si>
    <t>2785307</t>
  </si>
  <si>
    <t>SENSOR KT-CO</t>
  </si>
  <si>
    <t>8C3846</t>
  </si>
  <si>
    <t>2249464</t>
  </si>
  <si>
    <t>5726141</t>
  </si>
  <si>
    <t>9R0411</t>
  </si>
  <si>
    <t>2343931</t>
  </si>
  <si>
    <t>4508070</t>
  </si>
  <si>
    <t>5619032</t>
  </si>
  <si>
    <t>7W2297</t>
  </si>
  <si>
    <t>3748483</t>
  </si>
  <si>
    <t>5687774</t>
  </si>
  <si>
    <t>1658996</t>
  </si>
  <si>
    <t>1545279</t>
  </si>
  <si>
    <t>5946236</t>
  </si>
  <si>
    <t>4710336</t>
  </si>
  <si>
    <t>6Y2065</t>
  </si>
  <si>
    <t>6V7673</t>
  </si>
  <si>
    <t>8T0644</t>
  </si>
  <si>
    <t>8M4987</t>
  </si>
  <si>
    <t>1805567</t>
  </si>
  <si>
    <t>7N7078</t>
  </si>
  <si>
    <t>2D8009</t>
  </si>
  <si>
    <t>5094135</t>
  </si>
  <si>
    <t>ПОРШЕНЬ МУФТЫ ВКЛ.КОРОБ.ПЕРЕДАЧ/АЛЮМИНИЙ</t>
  </si>
  <si>
    <t>1T0738</t>
  </si>
  <si>
    <t>2016618</t>
  </si>
  <si>
    <t>1420350</t>
  </si>
  <si>
    <t>9L9068</t>
  </si>
  <si>
    <t>6I9395</t>
  </si>
  <si>
    <t>2184406</t>
  </si>
  <si>
    <t>RING - WEAR</t>
  </si>
  <si>
    <t>2189898</t>
  </si>
  <si>
    <t>1440477</t>
  </si>
  <si>
    <t>1503727</t>
  </si>
  <si>
    <t>9P9150</t>
  </si>
  <si>
    <t>3434464</t>
  </si>
  <si>
    <t>1245657</t>
  </si>
  <si>
    <t>4264063</t>
  </si>
  <si>
    <t>РЕЗЬБОВАЯ ЗАГЛУШКА</t>
  </si>
  <si>
    <t>2N7174</t>
  </si>
  <si>
    <t>7E3772</t>
  </si>
  <si>
    <t>7X7958</t>
  </si>
  <si>
    <t>1079570</t>
  </si>
  <si>
    <t>1339306</t>
  </si>
  <si>
    <t>6V7419</t>
  </si>
  <si>
    <t>3165977</t>
  </si>
  <si>
    <t>8N5765</t>
  </si>
  <si>
    <t>5054113</t>
  </si>
  <si>
    <t>5054160</t>
  </si>
  <si>
    <t>2752316</t>
  </si>
  <si>
    <t>5054161</t>
  </si>
  <si>
    <t>4865461</t>
  </si>
  <si>
    <t>9T1633</t>
  </si>
  <si>
    <t>5P6945</t>
  </si>
  <si>
    <t>9T7757</t>
  </si>
  <si>
    <t>ЦИЛИНДР (БАРАБАН) ГИДРАВЛИЧЕСКОГО НАСОСА</t>
  </si>
  <si>
    <t>1337098</t>
  </si>
  <si>
    <t>CROWN AS.-PS</t>
  </si>
  <si>
    <t>6V5894</t>
  </si>
  <si>
    <t>1932181</t>
  </si>
  <si>
    <t>1753770</t>
  </si>
  <si>
    <t>4913721</t>
  </si>
  <si>
    <t>2274440</t>
  </si>
  <si>
    <t>4N8225</t>
  </si>
  <si>
    <t>1311650</t>
  </si>
  <si>
    <t>CAP AS TRACK</t>
  </si>
  <si>
    <t>8T6703</t>
  </si>
  <si>
    <t>1242066</t>
  </si>
  <si>
    <t>5483258</t>
  </si>
  <si>
    <t>6V5028</t>
  </si>
  <si>
    <t>5P5045</t>
  </si>
  <si>
    <t>2010968</t>
  </si>
  <si>
    <t>3026343</t>
  </si>
  <si>
    <t>1242095</t>
  </si>
  <si>
    <t>1918303</t>
  </si>
  <si>
    <t>3261006</t>
  </si>
  <si>
    <t>КОМПЛЕКТ РЕМОНТНЫЙ НАСОСА ТОПЛИВНОЙ СИСТ</t>
  </si>
  <si>
    <t>1631201</t>
  </si>
  <si>
    <t>1174013</t>
  </si>
  <si>
    <t>3105480</t>
  </si>
  <si>
    <t>3V2695</t>
  </si>
  <si>
    <t>5P3928</t>
  </si>
  <si>
    <t>2275075</t>
  </si>
  <si>
    <t>1242108</t>
  </si>
  <si>
    <t>5487514</t>
  </si>
  <si>
    <t>4491751</t>
  </si>
  <si>
    <t>2759369</t>
  </si>
  <si>
    <t>5575819</t>
  </si>
  <si>
    <t>7K9220</t>
  </si>
  <si>
    <t>1A8537</t>
  </si>
  <si>
    <t>6V1725</t>
  </si>
  <si>
    <t>3739231</t>
  </si>
  <si>
    <t>RING FRICTN</t>
  </si>
  <si>
    <t>4395037</t>
  </si>
  <si>
    <t>8T3298</t>
  </si>
  <si>
    <t>5484315</t>
  </si>
  <si>
    <t>8C6362</t>
  </si>
  <si>
    <t>9N0869</t>
  </si>
  <si>
    <t>2246638</t>
  </si>
  <si>
    <t>2934053</t>
  </si>
  <si>
    <t>1242119</t>
  </si>
  <si>
    <t>2289130</t>
  </si>
  <si>
    <t>1242140</t>
  </si>
  <si>
    <t>6I2431</t>
  </si>
  <si>
    <t>4991142</t>
  </si>
  <si>
    <t>1J6472</t>
  </si>
  <si>
    <t>9X0941</t>
  </si>
  <si>
    <t>1299452</t>
  </si>
  <si>
    <t>2284947</t>
  </si>
  <si>
    <t>1799806</t>
  </si>
  <si>
    <t>8T3282</t>
  </si>
  <si>
    <t>2117351</t>
  </si>
  <si>
    <t>1193061</t>
  </si>
  <si>
    <t>1327077</t>
  </si>
  <si>
    <t>ОГРАНИЧИТЕЛЬ ХОДА ПЕДАЛИ ТОРМОЗА</t>
  </si>
  <si>
    <t>1299124</t>
  </si>
  <si>
    <t>5490514</t>
  </si>
  <si>
    <t>1853159</t>
  </si>
  <si>
    <t>1761902</t>
  </si>
  <si>
    <t>6172488</t>
  </si>
  <si>
    <t>5405132</t>
  </si>
  <si>
    <t>4910983</t>
  </si>
  <si>
    <t>1118015</t>
  </si>
  <si>
    <t>2722265</t>
  </si>
  <si>
    <t>1590927</t>
  </si>
  <si>
    <t>1393526</t>
  </si>
  <si>
    <t>3101021</t>
  </si>
  <si>
    <t>2253099</t>
  </si>
  <si>
    <t>3548484</t>
  </si>
  <si>
    <t>2634794</t>
  </si>
  <si>
    <t>1445692</t>
  </si>
  <si>
    <t>5667931</t>
  </si>
  <si>
    <t>3634407</t>
  </si>
  <si>
    <t>4237723</t>
  </si>
  <si>
    <t>1669146</t>
  </si>
  <si>
    <t>1473957</t>
  </si>
  <si>
    <t>3P2793</t>
  </si>
  <si>
    <t>3284374</t>
  </si>
  <si>
    <t>2390583</t>
  </si>
  <si>
    <t>6Y7954</t>
  </si>
  <si>
    <t>2583423</t>
  </si>
  <si>
    <t>930074</t>
  </si>
  <si>
    <t>9W0519</t>
  </si>
  <si>
    <t>5027031</t>
  </si>
  <si>
    <t>4903045</t>
  </si>
  <si>
    <t>2767273</t>
  </si>
  <si>
    <t>TEST BX POS</t>
  </si>
  <si>
    <t>4545032</t>
  </si>
  <si>
    <t>5576114</t>
  </si>
  <si>
    <t>CARRIER-PINI</t>
  </si>
  <si>
    <t>4903044</t>
  </si>
  <si>
    <t>3046395</t>
  </si>
  <si>
    <t>4E8557</t>
  </si>
  <si>
    <t>ВАЛ ФИКСАЦИИ РЫЧАГА УПРАВЛЕНИЯ/СТАЛЬ</t>
  </si>
  <si>
    <t>2169890</t>
  </si>
  <si>
    <t>3J0377</t>
  </si>
  <si>
    <t>5603798</t>
  </si>
  <si>
    <t>4308922</t>
  </si>
  <si>
    <t>1S9670</t>
  </si>
  <si>
    <t>3R1317</t>
  </si>
  <si>
    <t>3898169</t>
  </si>
  <si>
    <t>8H9789</t>
  </si>
  <si>
    <t>3635819</t>
  </si>
  <si>
    <t>2J3506</t>
  </si>
  <si>
    <t>2766793</t>
  </si>
  <si>
    <t>1425867</t>
  </si>
  <si>
    <t>SEALGP</t>
  </si>
  <si>
    <t>3744419</t>
  </si>
  <si>
    <t>6I2501</t>
  </si>
  <si>
    <t>3J1907</t>
  </si>
  <si>
    <t>1779343</t>
  </si>
  <si>
    <t>CAP&amp;PROBE G.</t>
  </si>
  <si>
    <t>5199075</t>
  </si>
  <si>
    <t>1070268</t>
  </si>
  <si>
    <t>5206173</t>
  </si>
  <si>
    <t>1W4191</t>
  </si>
  <si>
    <t>947134</t>
  </si>
  <si>
    <t>2525002</t>
  </si>
  <si>
    <t>ELEM. AS-SEC</t>
  </si>
  <si>
    <t>3446323</t>
  </si>
  <si>
    <t>2211834</t>
  </si>
  <si>
    <t>4974972</t>
  </si>
  <si>
    <t>2355512</t>
  </si>
  <si>
    <t>6014700</t>
  </si>
  <si>
    <t>2661481</t>
  </si>
  <si>
    <t>4U6482</t>
  </si>
  <si>
    <t>YOKE A    FR</t>
  </si>
  <si>
    <t>5403138</t>
  </si>
  <si>
    <t>5463339</t>
  </si>
  <si>
    <t>8F3170</t>
  </si>
  <si>
    <t>6K2430</t>
  </si>
  <si>
    <t>3318108</t>
  </si>
  <si>
    <t>1306951</t>
  </si>
  <si>
    <t>GREASE CART</t>
  </si>
  <si>
    <t>СМАЗКА МИНЕРАЛЬНАЯ ДЛЯ ГИДРОМОЛОТОВ</t>
  </si>
  <si>
    <t>1852340</t>
  </si>
  <si>
    <t>1J4757</t>
  </si>
  <si>
    <t>1276335</t>
  </si>
  <si>
    <t>6V8647</t>
  </si>
  <si>
    <t>1157087</t>
  </si>
  <si>
    <t>4610308</t>
  </si>
  <si>
    <t>7N8374</t>
  </si>
  <si>
    <t>1268928</t>
  </si>
  <si>
    <t>8T9079</t>
  </si>
  <si>
    <t>BOLT PLOW</t>
  </si>
  <si>
    <t>5214269</t>
  </si>
  <si>
    <t>PLUG-COUNTER</t>
  </si>
  <si>
    <t>3373363</t>
  </si>
  <si>
    <t>3977255</t>
  </si>
  <si>
    <t>SEAL-METAL R</t>
  </si>
  <si>
    <t>4499665</t>
  </si>
  <si>
    <t>1384408</t>
  </si>
  <si>
    <t>1534053</t>
  </si>
  <si>
    <t>1388506</t>
  </si>
  <si>
    <t>2600135</t>
  </si>
  <si>
    <t>МАСЛЕННАЯ ФОРСУНКА</t>
  </si>
  <si>
    <t>1W2430</t>
  </si>
  <si>
    <t>4963003</t>
  </si>
  <si>
    <t>4L3833</t>
  </si>
  <si>
    <t>2284305</t>
  </si>
  <si>
    <t>1927805</t>
  </si>
  <si>
    <t>4T2565</t>
  </si>
  <si>
    <t>2264365</t>
  </si>
  <si>
    <t>2661467</t>
  </si>
  <si>
    <t>6V3631</t>
  </si>
  <si>
    <t>2377623</t>
  </si>
  <si>
    <t>1039603</t>
  </si>
  <si>
    <t>8P0420</t>
  </si>
  <si>
    <t>2056615</t>
  </si>
  <si>
    <t>1986067</t>
  </si>
  <si>
    <t>5391149</t>
  </si>
  <si>
    <t>2775833</t>
  </si>
  <si>
    <t>2G8741</t>
  </si>
  <si>
    <t>8N1234</t>
  </si>
  <si>
    <t>RING-PIST IN</t>
  </si>
  <si>
    <t>3188064</t>
  </si>
  <si>
    <t>6V1653</t>
  </si>
  <si>
    <t>7D8048</t>
  </si>
  <si>
    <t>5L5840</t>
  </si>
  <si>
    <t>3103954</t>
  </si>
  <si>
    <t>2382706</t>
  </si>
  <si>
    <t>6F3930</t>
  </si>
  <si>
    <t>2725438</t>
  </si>
  <si>
    <t>4W0531</t>
  </si>
  <si>
    <t>5P8210</t>
  </si>
  <si>
    <t>9L1480</t>
  </si>
  <si>
    <t>2794686</t>
  </si>
  <si>
    <t>3467515</t>
  </si>
  <si>
    <t>2B0947</t>
  </si>
  <si>
    <t>1210145</t>
  </si>
  <si>
    <t>6V3908</t>
  </si>
  <si>
    <t>2594598</t>
  </si>
  <si>
    <t>6V1903</t>
  </si>
  <si>
    <t>2720757</t>
  </si>
  <si>
    <t>6V1454</t>
  </si>
  <si>
    <t>5648809</t>
  </si>
  <si>
    <t>2528374</t>
  </si>
  <si>
    <t>4P8134</t>
  </si>
  <si>
    <t>8T4194</t>
  </si>
  <si>
    <t>8N7296</t>
  </si>
  <si>
    <t>4W6682</t>
  </si>
  <si>
    <t>ШТОК КЛАПАННОГО МЕХАНИЗМА ДВИГАТЕЛЯ</t>
  </si>
  <si>
    <t>1860712</t>
  </si>
  <si>
    <t>2886343</t>
  </si>
  <si>
    <t>2886348</t>
  </si>
  <si>
    <t>2886353</t>
  </si>
  <si>
    <t>2886354</t>
  </si>
  <si>
    <t>2886355</t>
  </si>
  <si>
    <t>3076558</t>
  </si>
  <si>
    <t>2L9653</t>
  </si>
  <si>
    <t>9X6269</t>
  </si>
  <si>
    <t>WELDNUT</t>
  </si>
  <si>
    <t>3E6916</t>
  </si>
  <si>
    <t>8R2972</t>
  </si>
  <si>
    <t>РЕМКОМПЛЕКТ ГИДРАВЛ.АККУМ-РА/НАБОР УПЛ.</t>
  </si>
  <si>
    <t>1360529</t>
  </si>
  <si>
    <t>1730888</t>
  </si>
  <si>
    <t>9Y5992</t>
  </si>
  <si>
    <t>1115822</t>
  </si>
  <si>
    <t>2W0439</t>
  </si>
  <si>
    <t>4385385</t>
  </si>
  <si>
    <t>6L7817</t>
  </si>
  <si>
    <t>3B4508</t>
  </si>
  <si>
    <t>7J6525</t>
  </si>
  <si>
    <t>5406853</t>
  </si>
  <si>
    <t>5406854</t>
  </si>
  <si>
    <t>1122276</t>
  </si>
  <si>
    <t>1073759</t>
  </si>
  <si>
    <t>1109538</t>
  </si>
  <si>
    <t>1115056</t>
  </si>
  <si>
    <t>ФИТИНГ БЕЗ РЕЗЬБЫ</t>
  </si>
  <si>
    <t>1209678</t>
  </si>
  <si>
    <t>1265613</t>
  </si>
  <si>
    <t>1267305</t>
  </si>
  <si>
    <t>1293083</t>
  </si>
  <si>
    <t>9L7373</t>
  </si>
  <si>
    <t>9T3368</t>
  </si>
  <si>
    <t>5P5630</t>
  </si>
  <si>
    <t>1377668</t>
  </si>
  <si>
    <t>1466669</t>
  </si>
  <si>
    <t>2262684</t>
  </si>
  <si>
    <t>2822474</t>
  </si>
  <si>
    <t>7Y0753</t>
  </si>
  <si>
    <t>3858958</t>
  </si>
  <si>
    <t>4734856</t>
  </si>
  <si>
    <t>1661781</t>
  </si>
  <si>
    <t>3174423</t>
  </si>
  <si>
    <t>8F9866</t>
  </si>
  <si>
    <t>GREASE GUN</t>
  </si>
  <si>
    <t>ШПРИЦ РУЧНОЙ ДЛЯ СМАЗКИ УЗЛОВ</t>
  </si>
  <si>
    <t>5138329</t>
  </si>
  <si>
    <t>2014233</t>
  </si>
  <si>
    <t>2141727</t>
  </si>
  <si>
    <t>4651382</t>
  </si>
  <si>
    <t>7Y0754</t>
  </si>
  <si>
    <t>3552617</t>
  </si>
  <si>
    <t>2594473</t>
  </si>
  <si>
    <t>2640196</t>
  </si>
  <si>
    <t>3124320</t>
  </si>
  <si>
    <t>3750276</t>
  </si>
  <si>
    <t>1085751</t>
  </si>
  <si>
    <t>1108314</t>
  </si>
  <si>
    <t>4600644</t>
  </si>
  <si>
    <t>7G4817</t>
  </si>
  <si>
    <t>5P5930</t>
  </si>
  <si>
    <t>6E6601</t>
  </si>
  <si>
    <t>547915</t>
  </si>
  <si>
    <t>BULK M SEAL</t>
  </si>
  <si>
    <t>УПЛОТНЕНИЕ ФАСОННОЕ/ПОРИСТАЯ МЕТ.РЕЗИНА</t>
  </si>
  <si>
    <t>3154667</t>
  </si>
  <si>
    <t>5I7658</t>
  </si>
  <si>
    <t>3929472</t>
  </si>
  <si>
    <t>7N4782</t>
  </si>
  <si>
    <t>1467472</t>
  </si>
  <si>
    <t>3369856</t>
  </si>
  <si>
    <t>4240896</t>
  </si>
  <si>
    <t>4240897</t>
  </si>
  <si>
    <t>5I7690</t>
  </si>
  <si>
    <t>3368176</t>
  </si>
  <si>
    <t>4Y4905</t>
  </si>
  <si>
    <t>2078211</t>
  </si>
  <si>
    <t>1477967</t>
  </si>
  <si>
    <t>3592813</t>
  </si>
  <si>
    <t>9Y5983</t>
  </si>
  <si>
    <t>5577627</t>
  </si>
  <si>
    <t>4F4042</t>
  </si>
  <si>
    <t>8M8162</t>
  </si>
  <si>
    <t>4186781</t>
  </si>
  <si>
    <t>2147567</t>
  </si>
  <si>
    <t>9W8439</t>
  </si>
  <si>
    <t>ФЛАНЕЦ ТРАНСМИССИИ/ЧУГУН</t>
  </si>
  <si>
    <t>2758763</t>
  </si>
  <si>
    <t>3T9432</t>
  </si>
  <si>
    <t>3T3246</t>
  </si>
  <si>
    <t>3T3062</t>
  </si>
  <si>
    <t>3267940</t>
  </si>
  <si>
    <t>1747794</t>
  </si>
  <si>
    <t>3608958</t>
  </si>
  <si>
    <t>2465267</t>
  </si>
  <si>
    <t>3S9182</t>
  </si>
  <si>
    <t>5638152</t>
  </si>
  <si>
    <t>2256451</t>
  </si>
  <si>
    <t>9N0258</t>
  </si>
  <si>
    <t>1297855</t>
  </si>
  <si>
    <t>4179466</t>
  </si>
  <si>
    <t>4801455</t>
  </si>
  <si>
    <t>3P2794</t>
  </si>
  <si>
    <t>9L8016</t>
  </si>
  <si>
    <t>5P5908</t>
  </si>
  <si>
    <t>2746810</t>
  </si>
  <si>
    <t>SOCKET GP-BA</t>
  </si>
  <si>
    <t>2746811</t>
  </si>
  <si>
    <t>6V2689</t>
  </si>
  <si>
    <t>2521244</t>
  </si>
  <si>
    <t>5P5623</t>
  </si>
  <si>
    <t>3435375</t>
  </si>
  <si>
    <t>2746718</t>
  </si>
  <si>
    <t>3E3535</t>
  </si>
  <si>
    <t>1242123</t>
  </si>
  <si>
    <t>1242124</t>
  </si>
  <si>
    <t>1242155</t>
  </si>
  <si>
    <t>1242156</t>
  </si>
  <si>
    <t>2803991</t>
  </si>
  <si>
    <t>3278298</t>
  </si>
  <si>
    <t>ТРУБКА ГИДРАВЛ.СИСТЕМЫ,Д.25.4ММ/СТАЛЬ</t>
  </si>
  <si>
    <t>1258274</t>
  </si>
  <si>
    <t>951719</t>
  </si>
  <si>
    <t>2656619</t>
  </si>
  <si>
    <t>685590</t>
  </si>
  <si>
    <t>2753276</t>
  </si>
  <si>
    <t>КОНВЕЕРНАЯ ЛЕНТА</t>
  </si>
  <si>
    <t>9G1950</t>
  </si>
  <si>
    <t>9M2904</t>
  </si>
  <si>
    <t>3441772</t>
  </si>
  <si>
    <t>3729081</t>
  </si>
  <si>
    <t>9G5315</t>
  </si>
  <si>
    <t>2835992</t>
  </si>
  <si>
    <t>2839972</t>
  </si>
  <si>
    <t>5D9558</t>
  </si>
  <si>
    <t>3799692</t>
  </si>
  <si>
    <t>ELEMENT AS X</t>
  </si>
  <si>
    <t>1272331</t>
  </si>
  <si>
    <t>5463341</t>
  </si>
  <si>
    <t>4C4056</t>
  </si>
  <si>
    <t>4649040</t>
  </si>
  <si>
    <t>7S0530</t>
  </si>
  <si>
    <t>4265377</t>
  </si>
  <si>
    <t>7K2017</t>
  </si>
  <si>
    <t>5054162</t>
  </si>
  <si>
    <t>1241974</t>
  </si>
  <si>
    <t>951778</t>
  </si>
  <si>
    <t>1038173</t>
  </si>
  <si>
    <t>951750</t>
  </si>
  <si>
    <t>951751</t>
  </si>
  <si>
    <t>1020889</t>
  </si>
  <si>
    <t>951590</t>
  </si>
  <si>
    <t>951786</t>
  </si>
  <si>
    <t>951587</t>
  </si>
  <si>
    <t>951594</t>
  </si>
  <si>
    <t>951789</t>
  </si>
  <si>
    <t>951578</t>
  </si>
  <si>
    <t>1038252</t>
  </si>
  <si>
    <t>1038254</t>
  </si>
  <si>
    <t>300167</t>
  </si>
  <si>
    <t>951603</t>
  </si>
  <si>
    <t>5464870</t>
  </si>
  <si>
    <t>4325459</t>
  </si>
  <si>
    <t>951597</t>
  </si>
  <si>
    <t>5652046</t>
  </si>
  <si>
    <t>8C3107</t>
  </si>
  <si>
    <t>4755499</t>
  </si>
  <si>
    <t>1320999</t>
  </si>
  <si>
    <t>1140203</t>
  </si>
  <si>
    <t>1070269</t>
  </si>
  <si>
    <t>1069408</t>
  </si>
  <si>
    <t>5464875</t>
  </si>
  <si>
    <t>1242015</t>
  </si>
  <si>
    <t>1242114</t>
  </si>
  <si>
    <t>8C5222</t>
  </si>
  <si>
    <t>3368175</t>
  </si>
  <si>
    <t>4512183</t>
  </si>
  <si>
    <t>4318842</t>
  </si>
  <si>
    <t>1378213</t>
  </si>
  <si>
    <t>2652299</t>
  </si>
  <si>
    <t>4792708</t>
  </si>
  <si>
    <t>5352749</t>
  </si>
  <si>
    <t>4T8317</t>
  </si>
  <si>
    <t>4K7038</t>
  </si>
  <si>
    <t>1006668</t>
  </si>
  <si>
    <t>2003275</t>
  </si>
  <si>
    <t>1124511</t>
  </si>
  <si>
    <t>1401855</t>
  </si>
  <si>
    <t>3368174</t>
  </si>
  <si>
    <t>TUBE-FUEL I</t>
  </si>
  <si>
    <t>ТРУБКА БЕСШОВНАЯ,Д-8ММ/СТАЛЬ</t>
  </si>
  <si>
    <t>5630476</t>
  </si>
  <si>
    <t>LINK-CONN-18</t>
  </si>
  <si>
    <t>ЗВЕНО ПРИВОДНОЙ ВТУЛОЧНО-РОЛИКОВОЙ ЦЕПИ/</t>
  </si>
  <si>
    <t>2260087</t>
  </si>
  <si>
    <t>9U9558</t>
  </si>
  <si>
    <t>7X2566</t>
  </si>
  <si>
    <t>3368179</t>
  </si>
  <si>
    <t>4865457</t>
  </si>
  <si>
    <t>8F6350</t>
  </si>
  <si>
    <t>1298090</t>
  </si>
  <si>
    <t>1661488</t>
  </si>
  <si>
    <t>7X2568</t>
  </si>
  <si>
    <t>1W4594</t>
  </si>
  <si>
    <t>5080295</t>
  </si>
  <si>
    <t>8T7062</t>
  </si>
  <si>
    <t>2785126</t>
  </si>
  <si>
    <t>2929964</t>
  </si>
  <si>
    <t>2276108</t>
  </si>
  <si>
    <t>2076806</t>
  </si>
  <si>
    <t>3349416</t>
  </si>
  <si>
    <t>2868867</t>
  </si>
  <si>
    <t>ФОРТОЧКА КАБИНЫ</t>
  </si>
  <si>
    <t>1S5485</t>
  </si>
  <si>
    <t>1061792</t>
  </si>
  <si>
    <t>STUD TAPER</t>
  </si>
  <si>
    <t>3300427</t>
  </si>
  <si>
    <t>4N8410</t>
  </si>
  <si>
    <t>ТРУБА СИСТЕМЫ ОХЛАЖД,Д-50ММ/СТАЛЬ</t>
  </si>
  <si>
    <t>2225374</t>
  </si>
  <si>
    <t>2106139</t>
  </si>
  <si>
    <t>2618029</t>
  </si>
  <si>
    <t>7T8272</t>
  </si>
  <si>
    <t>3671817</t>
  </si>
  <si>
    <t>4351481</t>
  </si>
  <si>
    <t>1295874</t>
  </si>
  <si>
    <t>8G2192</t>
  </si>
  <si>
    <t>3495307</t>
  </si>
  <si>
    <t>2719038</t>
  </si>
  <si>
    <t>5N4751</t>
  </si>
  <si>
    <t>2852040</t>
  </si>
  <si>
    <t>9W8095</t>
  </si>
  <si>
    <t>PAD-REBOUND</t>
  </si>
  <si>
    <t>0S1595</t>
  </si>
  <si>
    <t>3900536</t>
  </si>
  <si>
    <t>1757546</t>
  </si>
  <si>
    <t>РУЧНОЙ ИНСТРУМЕНТ ДЛЯ РЕЗКИ ФИЛЬТРОВ</t>
  </si>
  <si>
    <t>4420106</t>
  </si>
  <si>
    <t>3508742</t>
  </si>
  <si>
    <t>1095510</t>
  </si>
  <si>
    <t>2302940</t>
  </si>
  <si>
    <t>1242121</t>
  </si>
  <si>
    <t>МУФТА-ФИТИНГ С РЕЗЬБОЙ/СТАЛЬ</t>
  </si>
  <si>
    <t>5065802</t>
  </si>
  <si>
    <t>1838442</t>
  </si>
  <si>
    <t>1238907</t>
  </si>
  <si>
    <t>2N5006</t>
  </si>
  <si>
    <t>5P4869</t>
  </si>
  <si>
    <t>6M9613</t>
  </si>
  <si>
    <t>4171413</t>
  </si>
  <si>
    <t>3E6757</t>
  </si>
  <si>
    <t>2453804</t>
  </si>
  <si>
    <t>1868228</t>
  </si>
  <si>
    <t>9W9958</t>
  </si>
  <si>
    <t>2339205</t>
  </si>
  <si>
    <t>7K5449</t>
  </si>
  <si>
    <t>2070545</t>
  </si>
  <si>
    <t>1458867</t>
  </si>
  <si>
    <t>9T0973</t>
  </si>
  <si>
    <t>4N5385</t>
  </si>
  <si>
    <t>1020814</t>
  </si>
  <si>
    <t>ВТУЛКА МАЯТНИКА КЛАПАНА</t>
  </si>
  <si>
    <t>1188454</t>
  </si>
  <si>
    <t>1241859</t>
  </si>
  <si>
    <t>1386780</t>
  </si>
  <si>
    <t>VALVE-SHTL</t>
  </si>
  <si>
    <t>1453783</t>
  </si>
  <si>
    <t>2116973</t>
  </si>
  <si>
    <t>2116976</t>
  </si>
  <si>
    <t>2116977</t>
  </si>
  <si>
    <t>2427406</t>
  </si>
  <si>
    <t>2354645</t>
  </si>
  <si>
    <t>САЛЬНИК ДЛЯ НАСОСА</t>
  </si>
  <si>
    <t>2672735</t>
  </si>
  <si>
    <t>3255811</t>
  </si>
  <si>
    <t>RING KIT-RET</t>
  </si>
  <si>
    <t>НАБОР СТОПОРНЫХ КОЛЕЦ</t>
  </si>
  <si>
    <t>3327046</t>
  </si>
  <si>
    <t>3383541</t>
  </si>
  <si>
    <t>3706344</t>
  </si>
  <si>
    <t>3706346</t>
  </si>
  <si>
    <t>ЖИКЛЕР КЛАПАНА</t>
  </si>
  <si>
    <t>4152434</t>
  </si>
  <si>
    <t>4205735</t>
  </si>
  <si>
    <t>3562508</t>
  </si>
  <si>
    <t>TERMINAL-BTR</t>
  </si>
  <si>
    <t>4289130</t>
  </si>
  <si>
    <t>4606304</t>
  </si>
  <si>
    <t>5053166</t>
  </si>
  <si>
    <t>5337770</t>
  </si>
  <si>
    <t>5807383</t>
  </si>
  <si>
    <t>5811231</t>
  </si>
  <si>
    <t>5845793</t>
  </si>
  <si>
    <t>3472381</t>
  </si>
  <si>
    <t>6Y2983</t>
  </si>
  <si>
    <t>9G7132</t>
  </si>
  <si>
    <t>9M8808</t>
  </si>
  <si>
    <t>9W3797</t>
  </si>
  <si>
    <t>ДАТЧИК ТЕМПЕРАТУРЫ МАСЛА</t>
  </si>
  <si>
    <t>9W6991</t>
  </si>
  <si>
    <t>1073118</t>
  </si>
  <si>
    <t>1081434</t>
  </si>
  <si>
    <t>1093203</t>
  </si>
  <si>
    <t>1095724</t>
  </si>
  <si>
    <t>3297488</t>
  </si>
  <si>
    <t>SEAL AS-EXHA</t>
  </si>
  <si>
    <t>1214161</t>
  </si>
  <si>
    <t>1249913</t>
  </si>
  <si>
    <t>1249932</t>
  </si>
  <si>
    <t>1302608</t>
  </si>
  <si>
    <t>INSERT V</t>
  </si>
  <si>
    <t>1323071</t>
  </si>
  <si>
    <t>1374350</t>
  </si>
  <si>
    <t>1672207</t>
  </si>
  <si>
    <t>1705715</t>
  </si>
  <si>
    <t>1796914</t>
  </si>
  <si>
    <t>1890193</t>
  </si>
  <si>
    <t>1P1367</t>
  </si>
  <si>
    <t>3496213</t>
  </si>
  <si>
    <t>2033988</t>
  </si>
  <si>
    <t>2033989</t>
  </si>
  <si>
    <t>2143612</t>
  </si>
  <si>
    <t>BUTTON-THRST</t>
  </si>
  <si>
    <t>2183840</t>
  </si>
  <si>
    <t>2219937</t>
  </si>
  <si>
    <t>2295472</t>
  </si>
  <si>
    <t>5N2126</t>
  </si>
  <si>
    <t>2414007</t>
  </si>
  <si>
    <t>2430935</t>
  </si>
  <si>
    <t>2467411</t>
  </si>
  <si>
    <t>2552282</t>
  </si>
  <si>
    <t>2688154</t>
  </si>
  <si>
    <t>2S4071</t>
  </si>
  <si>
    <t>3012980</t>
  </si>
  <si>
    <t>3162516</t>
  </si>
  <si>
    <t>3181181</t>
  </si>
  <si>
    <t>3327045</t>
  </si>
  <si>
    <t>1363608</t>
  </si>
  <si>
    <t>3371943</t>
  </si>
  <si>
    <t>SEAL RECT</t>
  </si>
  <si>
    <t>3439781</t>
  </si>
  <si>
    <t>3E6735</t>
  </si>
  <si>
    <t>3T1437</t>
  </si>
  <si>
    <t>4309455</t>
  </si>
  <si>
    <t>4894881</t>
  </si>
  <si>
    <t>4958215</t>
  </si>
  <si>
    <t>4P9808</t>
  </si>
  <si>
    <t>5053170</t>
  </si>
  <si>
    <t>5072415</t>
  </si>
  <si>
    <t>5120818</t>
  </si>
  <si>
    <t>5123105</t>
  </si>
  <si>
    <t>5221643</t>
  </si>
  <si>
    <t>5276908</t>
  </si>
  <si>
    <t>5D5958</t>
  </si>
  <si>
    <t>5J0901</t>
  </si>
  <si>
    <t>5M9548</t>
  </si>
  <si>
    <t>6T1406</t>
  </si>
  <si>
    <t>6T7640</t>
  </si>
  <si>
    <t>6V2658</t>
  </si>
  <si>
    <t>6V3349</t>
  </si>
  <si>
    <t>6V3684</t>
  </si>
  <si>
    <t>6Y1222</t>
  </si>
  <si>
    <t>6Y7268</t>
  </si>
  <si>
    <t>8E3839</t>
  </si>
  <si>
    <t>950927</t>
  </si>
  <si>
    <t>9G9440</t>
  </si>
  <si>
    <t>9P0687</t>
  </si>
  <si>
    <t>9S8001</t>
  </si>
  <si>
    <t>9X0352</t>
  </si>
  <si>
    <t>9X7310</t>
  </si>
  <si>
    <t>9X7313</t>
  </si>
  <si>
    <t>9X7314</t>
  </si>
  <si>
    <t>9X7676</t>
  </si>
  <si>
    <t>9X9754</t>
  </si>
  <si>
    <t>3G8052</t>
  </si>
  <si>
    <t>1249933</t>
  </si>
  <si>
    <t>1249935</t>
  </si>
  <si>
    <t>1296731</t>
  </si>
  <si>
    <t>1302607</t>
  </si>
  <si>
    <t>1305300</t>
  </si>
  <si>
    <t>1326469</t>
  </si>
  <si>
    <t>1453774</t>
  </si>
  <si>
    <t>LINER-BRG</t>
  </si>
  <si>
    <t>1625802</t>
  </si>
  <si>
    <t>CAM-DETENT</t>
  </si>
  <si>
    <t>1701148</t>
  </si>
  <si>
    <t>1796915</t>
  </si>
  <si>
    <t>3045849</t>
  </si>
  <si>
    <t>2033990</t>
  </si>
  <si>
    <t>РЕГУЛИРОВОЧНАЯ ПЛАСТИНА</t>
  </si>
  <si>
    <t>2385078</t>
  </si>
  <si>
    <t>2395723</t>
  </si>
  <si>
    <t>2P5755</t>
  </si>
  <si>
    <t>3080875</t>
  </si>
  <si>
    <t>3193813</t>
  </si>
  <si>
    <t>3409914</t>
  </si>
  <si>
    <t>3649124</t>
  </si>
  <si>
    <t>3H2750</t>
  </si>
  <si>
    <t>3S3440</t>
  </si>
  <si>
    <t>4201796</t>
  </si>
  <si>
    <t>4483651</t>
  </si>
  <si>
    <t>4889888</t>
  </si>
  <si>
    <t>4J1386</t>
  </si>
  <si>
    <t>4J4606</t>
  </si>
  <si>
    <t>5053171</t>
  </si>
  <si>
    <t>6T5612</t>
  </si>
  <si>
    <t>6V3689</t>
  </si>
  <si>
    <t>6V3967</t>
  </si>
  <si>
    <t>6Y4540</t>
  </si>
  <si>
    <t>7E0298</t>
  </si>
  <si>
    <t>7N2003</t>
  </si>
  <si>
    <t>7T0571</t>
  </si>
  <si>
    <t>1091145</t>
  </si>
  <si>
    <t>8J6704</t>
  </si>
  <si>
    <t>7X1448</t>
  </si>
  <si>
    <t>9X3867</t>
  </si>
  <si>
    <t>8W1357</t>
  </si>
  <si>
    <t>9N1756</t>
  </si>
  <si>
    <t>9T4013</t>
  </si>
  <si>
    <t>9T4015</t>
  </si>
  <si>
    <t>1175929</t>
  </si>
  <si>
    <t>1177522</t>
  </si>
  <si>
    <t>1214160</t>
  </si>
  <si>
    <t>1214172</t>
  </si>
  <si>
    <t>1237273</t>
  </si>
  <si>
    <t>1237275</t>
  </si>
  <si>
    <t>1249929</t>
  </si>
  <si>
    <t>ПЛАСТИНА РОТОРА ПОРШНЕВОГО МОТОРА ГИДРАВ</t>
  </si>
  <si>
    <t>1249934</t>
  </si>
  <si>
    <t>1249937</t>
  </si>
  <si>
    <t>1291029</t>
  </si>
  <si>
    <t>1796910</t>
  </si>
  <si>
    <t>2004215</t>
  </si>
  <si>
    <t>2157636</t>
  </si>
  <si>
    <t>2254340</t>
  </si>
  <si>
    <t>2302620</t>
  </si>
  <si>
    <t>2360719</t>
  </si>
  <si>
    <t>2483269</t>
  </si>
  <si>
    <t>2533982</t>
  </si>
  <si>
    <t>SCREW-SPECIA</t>
  </si>
  <si>
    <t>3492838</t>
  </si>
  <si>
    <t>НАБОР ПРОКЛАДОК/РЕЗИНА,АСБЕСТ,СТАЛЬ</t>
  </si>
  <si>
    <t>3649121</t>
  </si>
  <si>
    <t>3649123</t>
  </si>
  <si>
    <t>4687900</t>
  </si>
  <si>
    <t>5638599</t>
  </si>
  <si>
    <t>5695254</t>
  </si>
  <si>
    <t>6E5412</t>
  </si>
  <si>
    <t>6N1604</t>
  </si>
  <si>
    <t>6T5613</t>
  </si>
  <si>
    <t>7T1332</t>
  </si>
  <si>
    <t>8T0099</t>
  </si>
  <si>
    <t>9W7412</t>
  </si>
  <si>
    <t>1065027</t>
  </si>
  <si>
    <t>1237270</t>
  </si>
  <si>
    <t>1237274</t>
  </si>
  <si>
    <t>1275400</t>
  </si>
  <si>
    <t>1612352</t>
  </si>
  <si>
    <t>1656976</t>
  </si>
  <si>
    <t>2045471</t>
  </si>
  <si>
    <t>2173875</t>
  </si>
  <si>
    <t>2305021</t>
  </si>
  <si>
    <t>2420262</t>
  </si>
  <si>
    <t>2465815</t>
  </si>
  <si>
    <t>2M1538</t>
  </si>
  <si>
    <t>3402377</t>
  </si>
  <si>
    <t>3801397</t>
  </si>
  <si>
    <t>3903533</t>
  </si>
  <si>
    <t>4551875</t>
  </si>
  <si>
    <t>4590683</t>
  </si>
  <si>
    <t>4L7124</t>
  </si>
  <si>
    <t>2918253</t>
  </si>
  <si>
    <t>4M1751</t>
  </si>
  <si>
    <t>5744543</t>
  </si>
  <si>
    <t>5J1036</t>
  </si>
  <si>
    <t>5J2721</t>
  </si>
  <si>
    <t>5S4546</t>
  </si>
  <si>
    <t>6126824</t>
  </si>
  <si>
    <t>6M5218</t>
  </si>
  <si>
    <t>6V2833</t>
  </si>
  <si>
    <t>7I5617</t>
  </si>
  <si>
    <t>7T1955</t>
  </si>
  <si>
    <t>8M2770</t>
  </si>
  <si>
    <t>8M6403</t>
  </si>
  <si>
    <t>9J1330</t>
  </si>
  <si>
    <t>9T4014</t>
  </si>
  <si>
    <t>1159310</t>
  </si>
  <si>
    <t>1249930</t>
  </si>
  <si>
    <t>1453171</t>
  </si>
  <si>
    <t>LOCKNUT-SEAL</t>
  </si>
  <si>
    <t>1453776</t>
  </si>
  <si>
    <t>1473745</t>
  </si>
  <si>
    <t>1523853</t>
  </si>
  <si>
    <t>1895124</t>
  </si>
  <si>
    <t>CLAMP AS-COM</t>
  </si>
  <si>
    <t>1983079</t>
  </si>
  <si>
    <t>3106158</t>
  </si>
  <si>
    <t>3223830</t>
  </si>
  <si>
    <t>3461110</t>
  </si>
  <si>
    <t>3617097</t>
  </si>
  <si>
    <t>3672821</t>
  </si>
  <si>
    <t>3871379</t>
  </si>
  <si>
    <t>3C8388</t>
  </si>
  <si>
    <t>3S1307</t>
  </si>
  <si>
    <t>3S8035</t>
  </si>
  <si>
    <t>4232091</t>
  </si>
  <si>
    <t>4619978</t>
  </si>
  <si>
    <t>KIT FAN</t>
  </si>
  <si>
    <t>4D7536</t>
  </si>
  <si>
    <t>4M2743</t>
  </si>
  <si>
    <t>5046002</t>
  </si>
  <si>
    <t>5078851</t>
  </si>
  <si>
    <t>5I4306</t>
  </si>
  <si>
    <t>5I4374</t>
  </si>
  <si>
    <t>7T1957</t>
  </si>
  <si>
    <t>7X4801</t>
  </si>
  <si>
    <t>8M3837</t>
  </si>
  <si>
    <t>8T7087</t>
  </si>
  <si>
    <t>8X0332</t>
  </si>
  <si>
    <t>8X0333</t>
  </si>
  <si>
    <t>8X0334</t>
  </si>
  <si>
    <t>2930779</t>
  </si>
  <si>
    <t>8X1477</t>
  </si>
  <si>
    <t>2731587</t>
  </si>
  <si>
    <t>9T4060</t>
  </si>
  <si>
    <t>1011198</t>
  </si>
  <si>
    <t>BEARING CAMS</t>
  </si>
  <si>
    <t>1283935</t>
  </si>
  <si>
    <t>1335946</t>
  </si>
  <si>
    <t>CAP AS-OIL</t>
  </si>
  <si>
    <t>1607578</t>
  </si>
  <si>
    <t>BODY-LOAD PI</t>
  </si>
  <si>
    <t>КОРПУС ПОРШНЯ КЛАПАНА ГИДРАВЛ.СИСТЕМЫ</t>
  </si>
  <si>
    <t>1T1247</t>
  </si>
  <si>
    <t>2920162</t>
  </si>
  <si>
    <t>2M3889</t>
  </si>
  <si>
    <t>3402376</t>
  </si>
  <si>
    <t>3558509</t>
  </si>
  <si>
    <t>1250434</t>
  </si>
  <si>
    <t>ПРОКЛАДКА/РЕЗИНА В АЛЮМИНИЕВОЙ ОБОЙМЕ</t>
  </si>
  <si>
    <t>4345550</t>
  </si>
  <si>
    <t>4532979</t>
  </si>
  <si>
    <t>4590686</t>
  </si>
  <si>
    <t>4939609</t>
  </si>
  <si>
    <t>2A1162</t>
  </si>
  <si>
    <t>5P9957</t>
  </si>
  <si>
    <t>5T6503</t>
  </si>
  <si>
    <t>6V2834</t>
  </si>
  <si>
    <t>8C6868</t>
  </si>
  <si>
    <t>8E0916</t>
  </si>
  <si>
    <t>9D7989</t>
  </si>
  <si>
    <t>9N4126</t>
  </si>
  <si>
    <t>1165897</t>
  </si>
  <si>
    <t>1249888</t>
  </si>
  <si>
    <t>1733270</t>
  </si>
  <si>
    <t>1796916</t>
  </si>
  <si>
    <t>1852888</t>
  </si>
  <si>
    <t>1974625</t>
  </si>
  <si>
    <t>1J2890</t>
  </si>
  <si>
    <t>2K4472</t>
  </si>
  <si>
    <t>2045467</t>
  </si>
  <si>
    <t>2177088</t>
  </si>
  <si>
    <t>2465816</t>
  </si>
  <si>
    <t>2816159</t>
  </si>
  <si>
    <t>2827944</t>
  </si>
  <si>
    <t>LIFTER AS-IN</t>
  </si>
  <si>
    <t>3402375</t>
  </si>
  <si>
    <t>3S3875</t>
  </si>
  <si>
    <t>4362594</t>
  </si>
  <si>
    <t>4688825</t>
  </si>
  <si>
    <t>5788717</t>
  </si>
  <si>
    <t>5I4275</t>
  </si>
  <si>
    <t>6023466</t>
  </si>
  <si>
    <t>6V3963</t>
  </si>
  <si>
    <t>МАГНИТНАЯ ЗАГЛУШКА</t>
  </si>
  <si>
    <t>6Y1018</t>
  </si>
  <si>
    <t>АДАПТЕР РЕГУЛЯТОРА ОБОРОТОВ/СТАЛЬ</t>
  </si>
  <si>
    <t>7E0275</t>
  </si>
  <si>
    <t>7N5246</t>
  </si>
  <si>
    <t>8E6146</t>
  </si>
  <si>
    <t>6K8179</t>
  </si>
  <si>
    <t>9T4016</t>
  </si>
  <si>
    <t>1783620</t>
  </si>
  <si>
    <t>9U8242</t>
  </si>
  <si>
    <t>1026299</t>
  </si>
  <si>
    <t>1M5514</t>
  </si>
  <si>
    <t>2045466</t>
  </si>
  <si>
    <t>2045468</t>
  </si>
  <si>
    <t>2045469</t>
  </si>
  <si>
    <t>6V5134</t>
  </si>
  <si>
    <t>2177067</t>
  </si>
  <si>
    <t>2574206</t>
  </si>
  <si>
    <t>2657537</t>
  </si>
  <si>
    <t>3093007</t>
  </si>
  <si>
    <t>5P4343</t>
  </si>
  <si>
    <t>6Y0473</t>
  </si>
  <si>
    <t>6V7959</t>
  </si>
  <si>
    <t>7X7965</t>
  </si>
  <si>
    <t>8X0369</t>
  </si>
  <si>
    <t>9D9121</t>
  </si>
  <si>
    <t>1129938</t>
  </si>
  <si>
    <t>1244273</t>
  </si>
  <si>
    <t>1249867</t>
  </si>
  <si>
    <t>1249936</t>
  </si>
  <si>
    <t>1512179</t>
  </si>
  <si>
    <t>2354181</t>
  </si>
  <si>
    <t>2435388</t>
  </si>
  <si>
    <t>2465814</t>
  </si>
  <si>
    <t>3093507</t>
  </si>
  <si>
    <t>3821828</t>
  </si>
  <si>
    <t>4931171</t>
  </si>
  <si>
    <t>9L5854</t>
  </si>
  <si>
    <t>5P6047</t>
  </si>
  <si>
    <t>5T6809</t>
  </si>
  <si>
    <t>КОЖУХ ЗАЩИТНЫЙ/ВУЛКАНИЗ.РЕЗИНА</t>
  </si>
  <si>
    <t>9G9113</t>
  </si>
  <si>
    <t>2627320</t>
  </si>
  <si>
    <t>2802138</t>
  </si>
  <si>
    <t>4532978</t>
  </si>
  <si>
    <t>4951360</t>
  </si>
  <si>
    <t>5P8086</t>
  </si>
  <si>
    <t>6V3205</t>
  </si>
  <si>
    <t>7T1661</t>
  </si>
  <si>
    <t>8X0368</t>
  </si>
  <si>
    <t>9H0415</t>
  </si>
  <si>
    <t>1U3176</t>
  </si>
  <si>
    <t>2045470</t>
  </si>
  <si>
    <t>3446089</t>
  </si>
  <si>
    <t>3S3439</t>
  </si>
  <si>
    <t>4231991</t>
  </si>
  <si>
    <t>6V2772</t>
  </si>
  <si>
    <t>1047501</t>
  </si>
  <si>
    <t>1983173</t>
  </si>
  <si>
    <t>2045477</t>
  </si>
  <si>
    <t>2045479</t>
  </si>
  <si>
    <t>4231989</t>
  </si>
  <si>
    <t>4231992</t>
  </si>
  <si>
    <t>4366512</t>
  </si>
  <si>
    <t>3146347</t>
  </si>
  <si>
    <t>PLATE -WEAR</t>
  </si>
  <si>
    <t>5I4303</t>
  </si>
  <si>
    <t>2446356</t>
  </si>
  <si>
    <t>2033991</t>
  </si>
  <si>
    <t>7L7524</t>
  </si>
  <si>
    <t>1459278</t>
  </si>
  <si>
    <t>6V5684</t>
  </si>
  <si>
    <t>1A2029</t>
  </si>
  <si>
    <t>7J9108</t>
  </si>
  <si>
    <t>8T0667</t>
  </si>
  <si>
    <t>9X2199</t>
  </si>
  <si>
    <t>6I8849</t>
  </si>
  <si>
    <t>336043</t>
  </si>
  <si>
    <t>7T1667</t>
  </si>
  <si>
    <t>ШАИБА</t>
  </si>
  <si>
    <t>8T9518</t>
  </si>
  <si>
    <t>8X2607</t>
  </si>
  <si>
    <t>1512177</t>
  </si>
  <si>
    <t>5516551</t>
  </si>
  <si>
    <t>6G6500</t>
  </si>
  <si>
    <t>8X9620</t>
  </si>
  <si>
    <t>9G9556</t>
  </si>
  <si>
    <t>9S4190</t>
  </si>
  <si>
    <t>3847883</t>
  </si>
  <si>
    <t>4480727</t>
  </si>
  <si>
    <t>GEAR DIFF BE</t>
  </si>
  <si>
    <t>4D7534</t>
  </si>
  <si>
    <t>1022240</t>
  </si>
  <si>
    <t>7G1594</t>
  </si>
  <si>
    <t>1075769</t>
  </si>
  <si>
    <t>1019445</t>
  </si>
  <si>
    <t>1174935</t>
  </si>
  <si>
    <t>1956397</t>
  </si>
  <si>
    <t>3672824</t>
  </si>
  <si>
    <t>4364013</t>
  </si>
  <si>
    <t>7N7697</t>
  </si>
  <si>
    <t>1521009</t>
  </si>
  <si>
    <t>2012405</t>
  </si>
  <si>
    <t>2180324</t>
  </si>
  <si>
    <t>КОМПРЕССОР КОНДИЦ-РА ГЕРМЕТИЧНЫЙ/2,5КВТ</t>
  </si>
  <si>
    <t>3863188</t>
  </si>
  <si>
    <t>4954173</t>
  </si>
  <si>
    <t>5D4809</t>
  </si>
  <si>
    <t>6H3568</t>
  </si>
  <si>
    <t>1249938</t>
  </si>
  <si>
    <t>ПРУЖИНА ВИНТОВАЯ,НА СЖАТИЕ/СТАЛЬ</t>
  </si>
  <si>
    <t>2903830</t>
  </si>
  <si>
    <t>CUP SPL TAP</t>
  </si>
  <si>
    <t>3327331</t>
  </si>
  <si>
    <t>3630638</t>
  </si>
  <si>
    <t>5692887</t>
  </si>
  <si>
    <t>6E1691</t>
  </si>
  <si>
    <t>6V3249</t>
  </si>
  <si>
    <t>1335098</t>
  </si>
  <si>
    <t>1975215</t>
  </si>
  <si>
    <t>1997967</t>
  </si>
  <si>
    <t>4768753</t>
  </si>
  <si>
    <t>1090078</t>
  </si>
  <si>
    <t>897968</t>
  </si>
  <si>
    <t>8X0559</t>
  </si>
  <si>
    <t>9K1172</t>
  </si>
  <si>
    <t>1394774</t>
  </si>
  <si>
    <t>6E0731</t>
  </si>
  <si>
    <t>9T4017</t>
  </si>
  <si>
    <t>1919247</t>
  </si>
  <si>
    <t>5P4282</t>
  </si>
  <si>
    <t>5P4540</t>
  </si>
  <si>
    <t>6E1692</t>
  </si>
  <si>
    <t>8W0212</t>
  </si>
  <si>
    <t>1407538</t>
  </si>
  <si>
    <t>5669133</t>
  </si>
  <si>
    <t>7T1882</t>
  </si>
  <si>
    <t>9K1171</t>
  </si>
  <si>
    <t>2006388</t>
  </si>
  <si>
    <t>2233505</t>
  </si>
  <si>
    <t>7G1593</t>
  </si>
  <si>
    <t>1225335</t>
  </si>
  <si>
    <t>2V2076</t>
  </si>
  <si>
    <t>2487389</t>
  </si>
  <si>
    <t>4231990</t>
  </si>
  <si>
    <t>9G9915</t>
  </si>
  <si>
    <t>9T4018</t>
  </si>
  <si>
    <t>1632622</t>
  </si>
  <si>
    <t>7G6373</t>
  </si>
  <si>
    <t>1335099</t>
  </si>
  <si>
    <t>2994746</t>
  </si>
  <si>
    <t>5692889</t>
  </si>
  <si>
    <t>5416655</t>
  </si>
  <si>
    <t>5P7469</t>
  </si>
  <si>
    <t>65707</t>
  </si>
  <si>
    <t>9T7303</t>
  </si>
  <si>
    <t>4866991</t>
  </si>
  <si>
    <t>7N1961</t>
  </si>
  <si>
    <t>4383273</t>
  </si>
  <si>
    <t>1D4540</t>
  </si>
  <si>
    <t>6V7742</t>
  </si>
  <si>
    <t>9X8872</t>
  </si>
  <si>
    <t>2234903</t>
  </si>
  <si>
    <t>1P7346</t>
  </si>
  <si>
    <t>1550865</t>
  </si>
  <si>
    <t>2B9373</t>
  </si>
  <si>
    <t>4196493</t>
  </si>
  <si>
    <t>2558171</t>
  </si>
  <si>
    <t>4197228</t>
  </si>
  <si>
    <t>9N4146</t>
  </si>
  <si>
    <t>4S6137</t>
  </si>
  <si>
    <t>3976397</t>
  </si>
  <si>
    <t>1214703</t>
  </si>
  <si>
    <t>5K9243</t>
  </si>
  <si>
    <t>6V1197</t>
  </si>
  <si>
    <t>3367342</t>
  </si>
  <si>
    <t>9U9599</t>
  </si>
  <si>
    <t>1214171</t>
  </si>
  <si>
    <t>4218985</t>
  </si>
  <si>
    <t>2627319</t>
  </si>
  <si>
    <t>1614311</t>
  </si>
  <si>
    <t>РЕМКОМПЛЕКТ ГИДРОТРАНСФ-РА/ПОДШИПНИКИ</t>
  </si>
  <si>
    <t>6I8171</t>
  </si>
  <si>
    <t>7T2033</t>
  </si>
  <si>
    <t>1733272</t>
  </si>
  <si>
    <t>1415867</t>
  </si>
  <si>
    <t>7C0307</t>
  </si>
  <si>
    <t>4362171</t>
  </si>
  <si>
    <t>1526844</t>
  </si>
  <si>
    <t>4734606</t>
  </si>
  <si>
    <t>3013154</t>
  </si>
  <si>
    <t>5664771</t>
  </si>
  <si>
    <t>1970960</t>
  </si>
  <si>
    <t>3587295</t>
  </si>
  <si>
    <t>2017949</t>
  </si>
  <si>
    <t>4362618</t>
  </si>
  <si>
    <t>1214179</t>
  </si>
  <si>
    <t>4237547</t>
  </si>
  <si>
    <t>1214175</t>
  </si>
  <si>
    <t>1530119</t>
  </si>
  <si>
    <t>3802688</t>
  </si>
  <si>
    <t>8X7200</t>
  </si>
  <si>
    <t>6Y4909</t>
  </si>
  <si>
    <t>1570371</t>
  </si>
  <si>
    <t>5T5223</t>
  </si>
  <si>
    <t>5947278</t>
  </si>
  <si>
    <t>1165812</t>
  </si>
  <si>
    <t>ВОДИЛО ГИДРОТРАНСФОРМАТОРА/ЧУГУН</t>
  </si>
  <si>
    <t>1973090</t>
  </si>
  <si>
    <t>5844952</t>
  </si>
  <si>
    <t>2904140</t>
  </si>
  <si>
    <t>1354716</t>
  </si>
  <si>
    <t>2258536</t>
  </si>
  <si>
    <t>6T2037</t>
  </si>
  <si>
    <t>7Y4269</t>
  </si>
  <si>
    <t>3196491</t>
  </si>
  <si>
    <t>3B4628</t>
  </si>
  <si>
    <t>2725869</t>
  </si>
  <si>
    <t>1749638</t>
  </si>
  <si>
    <t>9P7072</t>
  </si>
  <si>
    <t>6V8716</t>
  </si>
  <si>
    <t>4M0660</t>
  </si>
  <si>
    <t>6P9609</t>
  </si>
  <si>
    <t>812965</t>
  </si>
  <si>
    <t>2692407</t>
  </si>
  <si>
    <t>1838453</t>
  </si>
  <si>
    <t>2717488</t>
  </si>
  <si>
    <t>1876294</t>
  </si>
  <si>
    <t>6T0364</t>
  </si>
  <si>
    <t>2860114</t>
  </si>
  <si>
    <t>1044254</t>
  </si>
  <si>
    <t>7D9766</t>
  </si>
  <si>
    <t>5P8038</t>
  </si>
  <si>
    <t>7X4805</t>
  </si>
  <si>
    <t>5V0353</t>
  </si>
  <si>
    <t>2941761</t>
  </si>
  <si>
    <t>9X3592</t>
  </si>
  <si>
    <t>2G0478</t>
  </si>
  <si>
    <t>3678469</t>
  </si>
  <si>
    <t>2616101</t>
  </si>
  <si>
    <t>8T4198</t>
  </si>
  <si>
    <t>1492612</t>
  </si>
  <si>
    <t>1394724</t>
  </si>
  <si>
    <t>ТЕПЛОВОЕ РЕЛЕ</t>
  </si>
  <si>
    <t>2483288</t>
  </si>
  <si>
    <t>2964298</t>
  </si>
  <si>
    <t>2883687</t>
  </si>
  <si>
    <t>1712211</t>
  </si>
  <si>
    <t>ВЫКЛЮЧАТЕЛЬ АВТОМАТИЧЕСКИЙ,90А,36В</t>
  </si>
  <si>
    <t>8F1434</t>
  </si>
  <si>
    <t>1H3244</t>
  </si>
  <si>
    <t>7U4892</t>
  </si>
  <si>
    <t>3T0849</t>
  </si>
  <si>
    <t>8T4970</t>
  </si>
  <si>
    <t>8T0122</t>
  </si>
  <si>
    <t>3268644</t>
  </si>
  <si>
    <t>1931684</t>
  </si>
  <si>
    <t>6G0901</t>
  </si>
  <si>
    <t>2632162</t>
  </si>
  <si>
    <t>2019820</t>
  </si>
  <si>
    <t>4341172</t>
  </si>
  <si>
    <t>1788132</t>
  </si>
  <si>
    <t>PISTON-SEAL</t>
  </si>
  <si>
    <t>1368064</t>
  </si>
  <si>
    <t>1P5760</t>
  </si>
  <si>
    <t>2504004</t>
  </si>
  <si>
    <t>2457813</t>
  </si>
  <si>
    <t>2595501</t>
  </si>
  <si>
    <t>3S8652</t>
  </si>
  <si>
    <t>8U0284</t>
  </si>
  <si>
    <t>3351074</t>
  </si>
  <si>
    <t>1609874</t>
  </si>
  <si>
    <t>8U7965</t>
  </si>
  <si>
    <t>7U0887</t>
  </si>
  <si>
    <t>3408736</t>
  </si>
  <si>
    <t>1106845</t>
  </si>
  <si>
    <t>2388643</t>
  </si>
  <si>
    <t>2532673</t>
  </si>
  <si>
    <t>2934400</t>
  </si>
  <si>
    <t>3602791</t>
  </si>
  <si>
    <t>1241536</t>
  </si>
  <si>
    <t>2066876</t>
  </si>
  <si>
    <t>CAP-TUBE</t>
  </si>
  <si>
    <t>1013805</t>
  </si>
  <si>
    <t>2977704</t>
  </si>
  <si>
    <t>3239312</t>
  </si>
  <si>
    <t>1L7388</t>
  </si>
  <si>
    <t>1326657</t>
  </si>
  <si>
    <t>1994672</t>
  </si>
  <si>
    <t>3534913</t>
  </si>
  <si>
    <t>3779255</t>
  </si>
  <si>
    <t>2941748</t>
  </si>
  <si>
    <t>2457898</t>
  </si>
  <si>
    <t>1028016</t>
  </si>
  <si>
    <t>7G2486</t>
  </si>
  <si>
    <t>9G6743</t>
  </si>
  <si>
    <t>2F5721</t>
  </si>
  <si>
    <t>2974588</t>
  </si>
  <si>
    <t>1983899</t>
  </si>
  <si>
    <t>7C3258</t>
  </si>
  <si>
    <t>1931468</t>
  </si>
  <si>
    <t>3866919</t>
  </si>
  <si>
    <t>8N1989</t>
  </si>
  <si>
    <t>9J4753</t>
  </si>
  <si>
    <t>2104460</t>
  </si>
  <si>
    <t>1265676</t>
  </si>
  <si>
    <t>2292711</t>
  </si>
  <si>
    <t>SCREEN SHEET</t>
  </si>
  <si>
    <t>4905079</t>
  </si>
  <si>
    <t>KIT-RUBBER M</t>
  </si>
  <si>
    <t>4M2442</t>
  </si>
  <si>
    <t>6G0905</t>
  </si>
  <si>
    <t>951780</t>
  </si>
  <si>
    <t>951793</t>
  </si>
  <si>
    <t>951785</t>
  </si>
  <si>
    <t>1167577</t>
  </si>
  <si>
    <t>2358202</t>
  </si>
  <si>
    <t>2802424</t>
  </si>
  <si>
    <t>ПЕРЕХОДНИК СИСТЕМЫ ВЫПУСКА</t>
  </si>
  <si>
    <t>8T1120</t>
  </si>
  <si>
    <t>3829239</t>
  </si>
  <si>
    <t>8N2511</t>
  </si>
  <si>
    <t>1063544</t>
  </si>
  <si>
    <t>2502503</t>
  </si>
  <si>
    <t>3932914</t>
  </si>
  <si>
    <t>KIT-BRG CRAN</t>
  </si>
  <si>
    <t>1V9148</t>
  </si>
  <si>
    <t>8T4984</t>
  </si>
  <si>
    <t>951235</t>
  </si>
  <si>
    <t>8D7942</t>
  </si>
  <si>
    <t>3529766</t>
  </si>
  <si>
    <t>1152973</t>
  </si>
  <si>
    <t>5037394</t>
  </si>
  <si>
    <t>3374041</t>
  </si>
  <si>
    <t>4239984</t>
  </si>
  <si>
    <t>965516</t>
  </si>
  <si>
    <t>1223771</t>
  </si>
  <si>
    <t>951698</t>
  </si>
  <si>
    <t>1141398</t>
  </si>
  <si>
    <t>1241537</t>
  </si>
  <si>
    <t>1241561</t>
  </si>
  <si>
    <t>1003652</t>
  </si>
  <si>
    <t>941528</t>
  </si>
  <si>
    <t>990187</t>
  </si>
  <si>
    <t>968058</t>
  </si>
  <si>
    <t>1232139</t>
  </si>
  <si>
    <t>1142579</t>
  </si>
  <si>
    <t>1242105</t>
  </si>
  <si>
    <t>8E1671</t>
  </si>
  <si>
    <t>1192940</t>
  </si>
  <si>
    <t>7E2630</t>
  </si>
  <si>
    <t>3533969</t>
  </si>
  <si>
    <t>2758085</t>
  </si>
  <si>
    <t>АМОРТИЗАТОР ГАЗОВЫЙ  ДЛЯ ОПР-НИЯ КАПОТА</t>
  </si>
  <si>
    <t>3136243</t>
  </si>
  <si>
    <t>9D7849</t>
  </si>
  <si>
    <t>3034231</t>
  </si>
  <si>
    <t>6C5303</t>
  </si>
  <si>
    <t>2039163</t>
  </si>
  <si>
    <t>3649893</t>
  </si>
  <si>
    <t>4187162</t>
  </si>
  <si>
    <t>7Y1469</t>
  </si>
  <si>
    <t>4608764</t>
  </si>
  <si>
    <t>1924370</t>
  </si>
  <si>
    <t>3S0303</t>
  </si>
  <si>
    <t>3641821</t>
  </si>
  <si>
    <t>6E4358</t>
  </si>
  <si>
    <t>4905473</t>
  </si>
  <si>
    <t>4B8395</t>
  </si>
  <si>
    <t>3708590</t>
  </si>
  <si>
    <t>4L4931</t>
  </si>
  <si>
    <t>2660889</t>
  </si>
  <si>
    <t>4T8710</t>
  </si>
  <si>
    <t>5067907</t>
  </si>
  <si>
    <t>3073993</t>
  </si>
  <si>
    <t>2318047</t>
  </si>
  <si>
    <t>4649988</t>
  </si>
  <si>
    <t>1259751</t>
  </si>
  <si>
    <t>5675159</t>
  </si>
  <si>
    <t>2459178</t>
  </si>
  <si>
    <t>3409290</t>
  </si>
  <si>
    <t>3508747</t>
  </si>
  <si>
    <t>5222362</t>
  </si>
  <si>
    <t>1141541</t>
  </si>
  <si>
    <t>3664622</t>
  </si>
  <si>
    <t>SERVICE KT M</t>
  </si>
  <si>
    <t>НАБОР ДЛЯ СЧЕТЧИКА</t>
  </si>
  <si>
    <t>2391134</t>
  </si>
  <si>
    <t>3686468</t>
  </si>
  <si>
    <t>2G6204</t>
  </si>
  <si>
    <t>8P7780</t>
  </si>
  <si>
    <t>3854313</t>
  </si>
  <si>
    <t>TAPPET HLA</t>
  </si>
  <si>
    <t>ТОЛКАТЕЛЬ КЛАПАННОГО МЕХАНИЗМА ДИЗ.ДВИГА</t>
  </si>
  <si>
    <t>9D7972</t>
  </si>
  <si>
    <t>6V9670</t>
  </si>
  <si>
    <t>5P8247</t>
  </si>
  <si>
    <t>3547975</t>
  </si>
  <si>
    <t>8E8652</t>
  </si>
  <si>
    <t>9R2426</t>
  </si>
  <si>
    <t>1678130</t>
  </si>
  <si>
    <t>5421303</t>
  </si>
  <si>
    <t>5711166</t>
  </si>
  <si>
    <t>SEALING-SEM</t>
  </si>
  <si>
    <t>4173529</t>
  </si>
  <si>
    <t>3564141</t>
  </si>
  <si>
    <t>3000703</t>
  </si>
  <si>
    <t>1558253</t>
  </si>
  <si>
    <t>3562858</t>
  </si>
  <si>
    <t>3564142</t>
  </si>
  <si>
    <t>3563303</t>
  </si>
  <si>
    <t>4168328</t>
  </si>
  <si>
    <t>ЭЛЕКТРОННЫЙ БЛОК ОБНАРУЖЕНИЯ ОБЪЕКТОВ, 2</t>
  </si>
  <si>
    <t>3832909</t>
  </si>
  <si>
    <t>3564155</t>
  </si>
  <si>
    <t>3563289</t>
  </si>
  <si>
    <t>3563302</t>
  </si>
  <si>
    <t>3564154</t>
  </si>
  <si>
    <t>3468386</t>
  </si>
  <si>
    <t>2057303</t>
  </si>
  <si>
    <t>8X2627</t>
  </si>
  <si>
    <t>3449749</t>
  </si>
  <si>
    <t>3102263</t>
  </si>
  <si>
    <t>3780308</t>
  </si>
  <si>
    <t>3833492</t>
  </si>
  <si>
    <t>1075610</t>
  </si>
  <si>
    <t>3553876</t>
  </si>
  <si>
    <t>3563288</t>
  </si>
  <si>
    <t>3553776</t>
  </si>
  <si>
    <t>3562479</t>
  </si>
  <si>
    <t>5T2762</t>
  </si>
  <si>
    <t>1381875</t>
  </si>
  <si>
    <t>2744477</t>
  </si>
  <si>
    <t>3562320</t>
  </si>
  <si>
    <t>7W7282</t>
  </si>
  <si>
    <t>3086335</t>
  </si>
  <si>
    <t>МОТОР ЭЛЕКТРИЧЕСКИЙ/27В, 150ВТ</t>
  </si>
  <si>
    <t>1726232</t>
  </si>
  <si>
    <t>4E5609</t>
  </si>
  <si>
    <t>4886525</t>
  </si>
  <si>
    <t>2457839</t>
  </si>
  <si>
    <t>307964</t>
  </si>
  <si>
    <t>3551791</t>
  </si>
  <si>
    <t>3691863</t>
  </si>
  <si>
    <t>1625791</t>
  </si>
  <si>
    <t>2225373</t>
  </si>
  <si>
    <t>3000702</t>
  </si>
  <si>
    <t>ТРУБКА/СТАЛЬ, Д.38 ММ</t>
  </si>
  <si>
    <t>3563566</t>
  </si>
  <si>
    <t>8T0854</t>
  </si>
  <si>
    <t>3660599</t>
  </si>
  <si>
    <t>3709010</t>
  </si>
  <si>
    <t>GUIDE AS-O G</t>
  </si>
  <si>
    <t>3721036</t>
  </si>
  <si>
    <t>3756181</t>
  </si>
  <si>
    <t>3768250</t>
  </si>
  <si>
    <t>3809647</t>
  </si>
  <si>
    <t>3876553</t>
  </si>
  <si>
    <t>3876555</t>
  </si>
  <si>
    <t>3879428</t>
  </si>
  <si>
    <t>3879639</t>
  </si>
  <si>
    <t>MOTOR GP ELC</t>
  </si>
  <si>
    <t>3882486</t>
  </si>
  <si>
    <t>3882619</t>
  </si>
  <si>
    <t>3891072</t>
  </si>
  <si>
    <t>4Z9058</t>
  </si>
  <si>
    <t>5B9385</t>
  </si>
  <si>
    <t>5E5707</t>
  </si>
  <si>
    <t>CAP TANK</t>
  </si>
  <si>
    <t>5G7398</t>
  </si>
  <si>
    <t>5I8791</t>
  </si>
  <si>
    <t>5L7441</t>
  </si>
  <si>
    <t>5P1670</t>
  </si>
  <si>
    <t>5P1777</t>
  </si>
  <si>
    <t>5P8053</t>
  </si>
  <si>
    <t>5P8845</t>
  </si>
  <si>
    <t>7S7814</t>
  </si>
  <si>
    <t>7S7815</t>
  </si>
  <si>
    <t>7S7816</t>
  </si>
  <si>
    <t>7T1346</t>
  </si>
  <si>
    <t>7T4501</t>
  </si>
  <si>
    <t>7T9832</t>
  </si>
  <si>
    <t>7X0362</t>
  </si>
  <si>
    <t>7X5315</t>
  </si>
  <si>
    <t>8C5788</t>
  </si>
  <si>
    <t>8D4119</t>
  </si>
  <si>
    <t>8D4223</t>
  </si>
  <si>
    <t>8D4224</t>
  </si>
  <si>
    <t>8D4225</t>
  </si>
  <si>
    <t>8D5119</t>
  </si>
  <si>
    <t>8D7265</t>
  </si>
  <si>
    <t>АВТОМАТ.ВЫКЛЮЧАТЕЛЬ</t>
  </si>
  <si>
    <t>8D9756</t>
  </si>
  <si>
    <t>8D9974</t>
  </si>
  <si>
    <t>8E3962</t>
  </si>
  <si>
    <t>8H8898</t>
  </si>
  <si>
    <t>3477423</t>
  </si>
  <si>
    <t>3524023</t>
  </si>
  <si>
    <t>ГАЗОМАСЛЕН АМОР-ТОР</t>
  </si>
  <si>
    <t>3971559</t>
  </si>
  <si>
    <t>5464781</t>
  </si>
  <si>
    <t>5456151</t>
  </si>
  <si>
    <t>3622490</t>
  </si>
  <si>
    <t>1728148</t>
  </si>
  <si>
    <t>3289095</t>
  </si>
  <si>
    <t>2345658</t>
  </si>
  <si>
    <t>ДВИГАТЕЛЬ ДИЗЕЛЬНЫЙ,589КВТ</t>
  </si>
  <si>
    <t>5370240</t>
  </si>
  <si>
    <t>9V3131</t>
  </si>
  <si>
    <t>2041324</t>
  </si>
  <si>
    <t>2119298</t>
  </si>
  <si>
    <t>5370355</t>
  </si>
  <si>
    <t>SPRING-V-SEM</t>
  </si>
  <si>
    <t>5522726</t>
  </si>
  <si>
    <t>6081149</t>
  </si>
  <si>
    <t>5364012</t>
  </si>
  <si>
    <t>1236856</t>
  </si>
  <si>
    <t>1389359</t>
  </si>
  <si>
    <t>4882150</t>
  </si>
  <si>
    <t>4882148</t>
  </si>
  <si>
    <t>2467923</t>
  </si>
  <si>
    <t>2711424</t>
  </si>
  <si>
    <t>2711425</t>
  </si>
  <si>
    <t>4882153</t>
  </si>
  <si>
    <t>5386503</t>
  </si>
  <si>
    <t>4211023</t>
  </si>
  <si>
    <t>4882152</t>
  </si>
  <si>
    <t>1172024</t>
  </si>
  <si>
    <t>4882151</t>
  </si>
  <si>
    <t>9X7417</t>
  </si>
  <si>
    <t>6T3793</t>
  </si>
  <si>
    <t>1657861</t>
  </si>
  <si>
    <t>GUARD AS - (</t>
  </si>
  <si>
    <t>6P8931</t>
  </si>
  <si>
    <t>1Z9357</t>
  </si>
  <si>
    <t>9P5708</t>
  </si>
  <si>
    <t>4951746</t>
  </si>
  <si>
    <t>5338980</t>
  </si>
  <si>
    <t>4861264</t>
  </si>
  <si>
    <t>4940536</t>
  </si>
  <si>
    <t>4900675</t>
  </si>
  <si>
    <t>1172022</t>
  </si>
  <si>
    <t>5777404</t>
  </si>
  <si>
    <t>1051638</t>
  </si>
  <si>
    <t>951392</t>
  </si>
  <si>
    <t>1594019</t>
  </si>
  <si>
    <t>5610564</t>
  </si>
  <si>
    <t>1227797</t>
  </si>
  <si>
    <t>1219941</t>
  </si>
  <si>
    <t>1227767</t>
  </si>
  <si>
    <t>688093</t>
  </si>
  <si>
    <t>1558577</t>
  </si>
  <si>
    <t>1P0545</t>
  </si>
  <si>
    <t>4W2042</t>
  </si>
  <si>
    <t>9W4119</t>
  </si>
  <si>
    <t>7T8331</t>
  </si>
  <si>
    <t>5582285</t>
  </si>
  <si>
    <t>4334269</t>
  </si>
  <si>
    <t>KIT GAS</t>
  </si>
  <si>
    <t>3663035</t>
  </si>
  <si>
    <t>9X2371</t>
  </si>
  <si>
    <t>5242035</t>
  </si>
  <si>
    <t>9D6135</t>
  </si>
  <si>
    <t>8E4963</t>
  </si>
  <si>
    <t>9U8847</t>
  </si>
  <si>
    <t>9W1441</t>
  </si>
  <si>
    <t>2G5681</t>
  </si>
  <si>
    <t>1128728</t>
  </si>
  <si>
    <t>2662973</t>
  </si>
  <si>
    <t>U CLAMP</t>
  </si>
  <si>
    <t>5270831</t>
  </si>
  <si>
    <t>951261</t>
  </si>
  <si>
    <t>8T7751</t>
  </si>
  <si>
    <t>ИНСТРУМЕНТ РУЧНОЙ ДЛЯ ОЧИСТКИ ПОВЕРХНОСТ</t>
  </si>
  <si>
    <t>2166456</t>
  </si>
  <si>
    <t>2108868</t>
  </si>
  <si>
    <t>2419512</t>
  </si>
  <si>
    <t>4C4175</t>
  </si>
  <si>
    <t>PAD HOLDER</t>
  </si>
  <si>
    <t>1063969</t>
  </si>
  <si>
    <t>2902288</t>
  </si>
  <si>
    <t>ФИЛЬТР ВОЗДУШНЫЙ КОНДИЦИОНЕРА КАБИНЫ</t>
  </si>
  <si>
    <t>4883498</t>
  </si>
  <si>
    <t>5771436</t>
  </si>
  <si>
    <t>4W5228</t>
  </si>
  <si>
    <t>1327167</t>
  </si>
  <si>
    <t>1063973</t>
  </si>
  <si>
    <t>2310167</t>
  </si>
  <si>
    <t>3761288</t>
  </si>
  <si>
    <t>1N4864</t>
  </si>
  <si>
    <t>4709324</t>
  </si>
  <si>
    <t>3764171</t>
  </si>
  <si>
    <t>3371881</t>
  </si>
  <si>
    <t>4750111</t>
  </si>
  <si>
    <t>5054318</t>
  </si>
  <si>
    <t>5974517</t>
  </si>
  <si>
    <t>2280650</t>
  </si>
  <si>
    <t>2266724</t>
  </si>
  <si>
    <t>2744695</t>
  </si>
  <si>
    <t>5751534</t>
  </si>
  <si>
    <t>5789608</t>
  </si>
  <si>
    <t>5789610</t>
  </si>
  <si>
    <t>5789616</t>
  </si>
  <si>
    <t>5789617</t>
  </si>
  <si>
    <t>6Y1890</t>
  </si>
  <si>
    <t>1403108</t>
  </si>
  <si>
    <t>TIMER-PRELUB</t>
  </si>
  <si>
    <t>6267523</t>
  </si>
  <si>
    <t>2258524</t>
  </si>
  <si>
    <t>2258526</t>
  </si>
  <si>
    <t>1A8063</t>
  </si>
  <si>
    <t>5494317</t>
  </si>
  <si>
    <t>5671740</t>
  </si>
  <si>
    <t>6268074</t>
  </si>
  <si>
    <t>8T4987</t>
  </si>
  <si>
    <t>5604520</t>
  </si>
  <si>
    <t>GRID GP-SEM</t>
  </si>
  <si>
    <t>6V8722</t>
  </si>
  <si>
    <t>5364595</t>
  </si>
  <si>
    <t>8T2920</t>
  </si>
  <si>
    <t>0R7189</t>
  </si>
  <si>
    <t>20R4812</t>
  </si>
  <si>
    <t>20R0109</t>
  </si>
  <si>
    <t>PUMP G PSTN</t>
  </si>
  <si>
    <t>20R8916</t>
  </si>
  <si>
    <t>CONT GP-JSTK</t>
  </si>
  <si>
    <t>20R8808</t>
  </si>
  <si>
    <t>10R7907</t>
  </si>
  <si>
    <t>PUM GP F</t>
  </si>
  <si>
    <t>20R8068</t>
  </si>
  <si>
    <t>0R8355</t>
  </si>
  <si>
    <t>20R0110</t>
  </si>
  <si>
    <t>PUMP GP PSTN</t>
  </si>
  <si>
    <t>10R2858</t>
  </si>
  <si>
    <t>0R3051</t>
  </si>
  <si>
    <t>INJ G FUEL</t>
  </si>
  <si>
    <t>20R7445</t>
  </si>
  <si>
    <t>10R8899</t>
  </si>
  <si>
    <t>PUMP GP HYD</t>
  </si>
  <si>
    <t>20R9682</t>
  </si>
  <si>
    <t>0R5001</t>
  </si>
  <si>
    <t>10R6388</t>
  </si>
  <si>
    <t>10R9049</t>
  </si>
  <si>
    <t>PUMP GP PIST</t>
  </si>
  <si>
    <t>10R1267</t>
  </si>
  <si>
    <t>INJ GP FUEL</t>
  </si>
  <si>
    <t>10R8877</t>
  </si>
  <si>
    <t>0R5217</t>
  </si>
  <si>
    <t>11R1211</t>
  </si>
  <si>
    <t>11R1297</t>
  </si>
  <si>
    <t>10R9167</t>
  </si>
  <si>
    <t>FRAME SHFT P</t>
  </si>
  <si>
    <t>11R0332</t>
  </si>
  <si>
    <t>CONT. GP-E</t>
  </si>
  <si>
    <t>10R2128</t>
  </si>
  <si>
    <t>10R8113</t>
  </si>
  <si>
    <t>CONT GP ELEC</t>
  </si>
  <si>
    <t>20R9594</t>
  </si>
  <si>
    <t>ENGINE AR.CO</t>
  </si>
  <si>
    <t>20R4195</t>
  </si>
  <si>
    <t>0R8304</t>
  </si>
  <si>
    <t>20R3540</t>
  </si>
  <si>
    <t>HEAD G CYL</t>
  </si>
  <si>
    <t>20R1312</t>
  </si>
  <si>
    <t>MOTOR G ELEC</t>
  </si>
  <si>
    <t>20R5457</t>
  </si>
  <si>
    <t>DRIVE A-STAR</t>
  </si>
  <si>
    <t>20R0520</t>
  </si>
  <si>
    <t>20R3821</t>
  </si>
  <si>
    <t>CYL AS HYD</t>
  </si>
  <si>
    <t>0R9940</t>
  </si>
  <si>
    <t>20R2648</t>
  </si>
  <si>
    <t>20R5114</t>
  </si>
  <si>
    <t>0R6991</t>
  </si>
  <si>
    <t>20R0863</t>
  </si>
  <si>
    <t>10R2623</t>
  </si>
  <si>
    <t>0R3015</t>
  </si>
  <si>
    <t>0R3672</t>
  </si>
  <si>
    <t>CYL HEAD G</t>
  </si>
  <si>
    <t>20R6569</t>
  </si>
  <si>
    <t>10R9689</t>
  </si>
  <si>
    <t>0R9600</t>
  </si>
  <si>
    <t>20R3441</t>
  </si>
  <si>
    <t>BLOCK G CYL</t>
  </si>
  <si>
    <t>20R0573</t>
  </si>
  <si>
    <t>ENG AR</t>
  </si>
  <si>
    <t>ДВИГАТЕЛЬ ДИЗЕЛЬНЫЙ,250КВТ</t>
  </si>
  <si>
    <t>10R9378</t>
  </si>
  <si>
    <t>SHORT BLOCK</t>
  </si>
  <si>
    <t>0R3781</t>
  </si>
  <si>
    <t>0R3537</t>
  </si>
  <si>
    <t>0R3379</t>
  </si>
  <si>
    <t>0R9878</t>
  </si>
  <si>
    <t>PISTON PACK</t>
  </si>
  <si>
    <t>20R6161</t>
  </si>
  <si>
    <t>PUMP G ENG O</t>
  </si>
  <si>
    <t>0R3780</t>
  </si>
  <si>
    <t>10R5184</t>
  </si>
  <si>
    <t>0R1264</t>
  </si>
  <si>
    <t>ROD AS-REM</t>
  </si>
  <si>
    <t>0R8777</t>
  </si>
  <si>
    <t>CYL PACK</t>
  </si>
  <si>
    <t>КОМПЛЕКТ ЦИЛИНДРА ДВИГАТЕЛЯ В СБОРЕ</t>
  </si>
  <si>
    <t>0R7656</t>
  </si>
  <si>
    <t>10R7397</t>
  </si>
  <si>
    <t>MOTOR GP HYD</t>
  </si>
  <si>
    <t>20R1894</t>
  </si>
  <si>
    <t>10R2605</t>
  </si>
  <si>
    <t>20R3751</t>
  </si>
  <si>
    <t>10R9643</t>
  </si>
  <si>
    <t>0R1280</t>
  </si>
  <si>
    <t>CYL AS REM</t>
  </si>
  <si>
    <t>0R4003</t>
  </si>
  <si>
    <t>20R6247</t>
  </si>
  <si>
    <t>MOTOR GP PSF</t>
  </si>
  <si>
    <t>10R7402</t>
  </si>
  <si>
    <t>10R5895</t>
  </si>
  <si>
    <t>20R3328</t>
  </si>
  <si>
    <t>ARM A V ROCK</t>
  </si>
  <si>
    <t>20R8882</t>
  </si>
  <si>
    <t>20R3320</t>
  </si>
  <si>
    <t>0R9314</t>
  </si>
  <si>
    <t>10R3589</t>
  </si>
  <si>
    <t>20R6568</t>
  </si>
  <si>
    <t>0R1620</t>
  </si>
  <si>
    <t>ARM A ROCKER</t>
  </si>
  <si>
    <t>0R7686</t>
  </si>
  <si>
    <t>0R7687</t>
  </si>
  <si>
    <t>20R1264</t>
  </si>
  <si>
    <t>10R9097</t>
  </si>
  <si>
    <t>10R1266</t>
  </si>
  <si>
    <t>10R1001</t>
  </si>
  <si>
    <t>PUMP GP. OIL</t>
  </si>
  <si>
    <t>0R7078</t>
  </si>
  <si>
    <t>20R7557</t>
  </si>
  <si>
    <t>20R6263</t>
  </si>
  <si>
    <t>10R8721</t>
  </si>
  <si>
    <t>PUMP GP F</t>
  </si>
  <si>
    <t>10R0816</t>
  </si>
  <si>
    <t>CORE G 0 CLR</t>
  </si>
  <si>
    <t>0R4345</t>
  </si>
  <si>
    <t>10R0712</t>
  </si>
  <si>
    <t>0R2888</t>
  </si>
  <si>
    <t>10R4581</t>
  </si>
  <si>
    <t>20R5286</t>
  </si>
  <si>
    <t>BLOCK G LONG</t>
  </si>
  <si>
    <t>10R7976</t>
  </si>
  <si>
    <t>0R4093</t>
  </si>
  <si>
    <t>TORQ CONV AR</t>
  </si>
  <si>
    <t>10R8416</t>
  </si>
  <si>
    <t>BLOCK GP CYL</t>
  </si>
  <si>
    <t>10R9966</t>
  </si>
  <si>
    <t>ENG AR COMP</t>
  </si>
  <si>
    <t>20R6981</t>
  </si>
  <si>
    <t>20R8812</t>
  </si>
  <si>
    <t>10R4332</t>
  </si>
  <si>
    <t>10R4087</t>
  </si>
  <si>
    <t>20R8179</t>
  </si>
  <si>
    <t>20R4958</t>
  </si>
  <si>
    <t>KIT CAMSHAFT</t>
  </si>
  <si>
    <t>20R4961</t>
  </si>
  <si>
    <t>0R5519</t>
  </si>
  <si>
    <t>CORE GP OIL</t>
  </si>
  <si>
    <t>20R4959</t>
  </si>
  <si>
    <t>20R4960</t>
  </si>
  <si>
    <t>10R8755</t>
  </si>
  <si>
    <t>0R3233</t>
  </si>
  <si>
    <t>0R9736</t>
  </si>
  <si>
    <t>20R1828</t>
  </si>
  <si>
    <t>LIFTER AS V</t>
  </si>
  <si>
    <t>20R8065</t>
  </si>
  <si>
    <t>20R7576</t>
  </si>
  <si>
    <t>20R9176</t>
  </si>
  <si>
    <t>20R6127</t>
  </si>
  <si>
    <t>0R7723</t>
  </si>
  <si>
    <t>PUMP GP AUX</t>
  </si>
  <si>
    <t>0R4316</t>
  </si>
  <si>
    <t>20R0471</t>
  </si>
  <si>
    <t>PUMP A F INJ</t>
  </si>
  <si>
    <t>20R6220</t>
  </si>
  <si>
    <t>20R7380</t>
  </si>
  <si>
    <t>11R0162</t>
  </si>
  <si>
    <t>0R3023</t>
  </si>
  <si>
    <t>CAMSHAFT KT</t>
  </si>
  <si>
    <t>20R5664</t>
  </si>
  <si>
    <t>VALVE G FUEL</t>
  </si>
  <si>
    <t>20R2284</t>
  </si>
  <si>
    <t>20R5681</t>
  </si>
  <si>
    <t>0R4343</t>
  </si>
  <si>
    <t>10R7225</t>
  </si>
  <si>
    <t>IN GP FUEL</t>
  </si>
  <si>
    <t>20R0967</t>
  </si>
  <si>
    <t>10R8105</t>
  </si>
  <si>
    <t>CONT GP E</t>
  </si>
  <si>
    <t>10R8927</t>
  </si>
  <si>
    <t>20R3319</t>
  </si>
  <si>
    <t>ARM A UI ROC</t>
  </si>
  <si>
    <t>0R5513</t>
  </si>
  <si>
    <t>20R3322</t>
  </si>
  <si>
    <t>0R4585</t>
  </si>
  <si>
    <t>ДИСК СЦЕПЛЕНИЯ ВКЛЮЧ КПП/СТАЛЬ</t>
  </si>
  <si>
    <t>10R9789</t>
  </si>
  <si>
    <t>0R8210</t>
  </si>
  <si>
    <t>0R4759</t>
  </si>
  <si>
    <t>10R7156</t>
  </si>
  <si>
    <t>10R2765</t>
  </si>
  <si>
    <t>CRANK UTN</t>
  </si>
  <si>
    <t>20R4493</t>
  </si>
  <si>
    <t>TC GP W HSG</t>
  </si>
  <si>
    <t>20R6896</t>
  </si>
  <si>
    <t>10R0400</t>
  </si>
  <si>
    <t>20R6488</t>
  </si>
  <si>
    <t>20R9439</t>
  </si>
  <si>
    <t>10R9046</t>
  </si>
  <si>
    <t>20R0849</t>
  </si>
  <si>
    <t>20R8272</t>
  </si>
  <si>
    <t>0R9860</t>
  </si>
  <si>
    <t>TORQUE CONV</t>
  </si>
  <si>
    <t>10R5426</t>
  </si>
  <si>
    <t>20R0819</t>
  </si>
  <si>
    <t>10R5427</t>
  </si>
  <si>
    <t>10R8886</t>
  </si>
  <si>
    <t>0R7581</t>
  </si>
  <si>
    <t>10R5644</t>
  </si>
  <si>
    <t>0R9938</t>
  </si>
  <si>
    <t>10R5175</t>
  </si>
  <si>
    <t>20R4560</t>
  </si>
  <si>
    <t>20R1781</t>
  </si>
  <si>
    <t>20R0528</t>
  </si>
  <si>
    <t>20R9194</t>
  </si>
  <si>
    <t>BLOCK GP-L</t>
  </si>
  <si>
    <t>20R4604</t>
  </si>
  <si>
    <t>20R4877</t>
  </si>
  <si>
    <t>20R3890</t>
  </si>
  <si>
    <t>20R0095</t>
  </si>
  <si>
    <t>20R0957</t>
  </si>
  <si>
    <t>10R1930</t>
  </si>
  <si>
    <t>PISTON PK GP</t>
  </si>
  <si>
    <t>10R8259</t>
  </si>
  <si>
    <t>20R1635</t>
  </si>
  <si>
    <t>0R9957</t>
  </si>
  <si>
    <t>10R0854</t>
  </si>
  <si>
    <t>0R3422</t>
  </si>
  <si>
    <t>NOZZLE A RE</t>
  </si>
  <si>
    <t>10R0759</t>
  </si>
  <si>
    <t>10R5174</t>
  </si>
  <si>
    <t>20R0167</t>
  </si>
  <si>
    <t>10R3262</t>
  </si>
  <si>
    <t>0R9056</t>
  </si>
  <si>
    <t>CORE AS.OIL</t>
  </si>
  <si>
    <t>20R9382</t>
  </si>
  <si>
    <t>20R8278</t>
  </si>
  <si>
    <t>10R8618</t>
  </si>
  <si>
    <t>10R1440</t>
  </si>
  <si>
    <t>10R2133</t>
  </si>
  <si>
    <t>10R9838</t>
  </si>
  <si>
    <t>10R4343</t>
  </si>
  <si>
    <t>ПОРШЕНЬ С ШАТУНОМ В СБОРЕ</t>
  </si>
  <si>
    <t>20R3317</t>
  </si>
  <si>
    <t>10R5457</t>
  </si>
  <si>
    <t>20R1524</t>
  </si>
  <si>
    <t>10R2296</t>
  </si>
  <si>
    <t>PUMP GP OIL</t>
  </si>
  <si>
    <t>20R1626</t>
  </si>
  <si>
    <t>10R3139</t>
  </si>
  <si>
    <t>20R8968</t>
  </si>
  <si>
    <t>10R7673</t>
  </si>
  <si>
    <t>10R3644</t>
  </si>
  <si>
    <t>10R2112</t>
  </si>
  <si>
    <t>0R9857</t>
  </si>
  <si>
    <t>0R9626</t>
  </si>
  <si>
    <t>AIR COMP GP</t>
  </si>
  <si>
    <t>20R3423</t>
  </si>
  <si>
    <t>20R0582</t>
  </si>
  <si>
    <t>CYL PACK AS</t>
  </si>
  <si>
    <t>ПОРШЕНЬ С ШАТУНОМ В СБОРЕ ДВИГАТЕЛЯ</t>
  </si>
  <si>
    <t>10R9657</t>
  </si>
  <si>
    <t>MOTOR GP AIR</t>
  </si>
  <si>
    <t>0R1621</t>
  </si>
  <si>
    <t>20R3769</t>
  </si>
  <si>
    <t>20R4608</t>
  </si>
  <si>
    <t>10R9959</t>
  </si>
  <si>
    <t>ОСЬ РЕДУКТОРА ТРАНСМИССИИ</t>
  </si>
  <si>
    <t>10R6389</t>
  </si>
  <si>
    <t>20R2285</t>
  </si>
  <si>
    <t>20R1709</t>
  </si>
  <si>
    <t>0R3693</t>
  </si>
  <si>
    <t>20R8192</t>
  </si>
  <si>
    <t>20R0958</t>
  </si>
  <si>
    <t>10R0936</t>
  </si>
  <si>
    <t>0R1540</t>
  </si>
  <si>
    <t>0R9240</t>
  </si>
  <si>
    <t>10R8225</t>
  </si>
  <si>
    <t>10R2075</t>
  </si>
  <si>
    <t>20R0193</t>
  </si>
  <si>
    <t>20R0124</t>
  </si>
  <si>
    <t>TURBO G BAS</t>
  </si>
  <si>
    <t>20R1636</t>
  </si>
  <si>
    <t>PUMP GP B</t>
  </si>
  <si>
    <t>0R2698</t>
  </si>
  <si>
    <t>20R1861</t>
  </si>
  <si>
    <t>CORE AS OCLR</t>
  </si>
  <si>
    <t>10R7297</t>
  </si>
  <si>
    <t>TURBO GP B</t>
  </si>
  <si>
    <t>10R2132</t>
  </si>
  <si>
    <t>0R8402</t>
  </si>
  <si>
    <t>CORE AS OCL</t>
  </si>
  <si>
    <t>20R1863</t>
  </si>
  <si>
    <t>0R8909</t>
  </si>
  <si>
    <t>0R8502</t>
  </si>
  <si>
    <t>20R3693</t>
  </si>
  <si>
    <t>20R7009</t>
  </si>
  <si>
    <t>20R2929</t>
  </si>
  <si>
    <t>20R2930</t>
  </si>
  <si>
    <t>0R3423</t>
  </si>
  <si>
    <t>10R4763</t>
  </si>
  <si>
    <t>INJ GRP</t>
  </si>
  <si>
    <t>20R8219</t>
  </si>
  <si>
    <t>20R3545</t>
  </si>
  <si>
    <t>20R2733</t>
  </si>
  <si>
    <t>10R9815</t>
  </si>
  <si>
    <t>0R9449</t>
  </si>
  <si>
    <t>11R0333</t>
  </si>
  <si>
    <t>0R7851</t>
  </si>
  <si>
    <t>20R5073</t>
  </si>
  <si>
    <t>10R3428</t>
  </si>
  <si>
    <t>0R7423</t>
  </si>
  <si>
    <t>VANE CARTRID</t>
  </si>
  <si>
    <t>20R0973</t>
  </si>
  <si>
    <t>20R0974</t>
  </si>
  <si>
    <t>0R6693</t>
  </si>
  <si>
    <t>10R9580</t>
  </si>
  <si>
    <t>20R4770</t>
  </si>
  <si>
    <t>10R8694</t>
  </si>
  <si>
    <t>0R7430</t>
  </si>
  <si>
    <t>10R3818</t>
  </si>
  <si>
    <t>0R5517</t>
  </si>
  <si>
    <t>0R2561</t>
  </si>
  <si>
    <t>OIL PUMP</t>
  </si>
  <si>
    <t>10R2844</t>
  </si>
  <si>
    <t>10R0955</t>
  </si>
  <si>
    <t>0R4680</t>
  </si>
  <si>
    <t>20R0523</t>
  </si>
  <si>
    <t>10R8909</t>
  </si>
  <si>
    <t>0R8060</t>
  </si>
  <si>
    <t>0R7811</t>
  </si>
  <si>
    <t>20R3180</t>
  </si>
  <si>
    <t>20R3182</t>
  </si>
  <si>
    <t>0R6329</t>
  </si>
  <si>
    <t>10R0937</t>
  </si>
  <si>
    <t>0R9756</t>
  </si>
  <si>
    <t>AIR COMPRESS</t>
  </si>
  <si>
    <t>20R4956</t>
  </si>
  <si>
    <t>20R4957</t>
  </si>
  <si>
    <t>10R3861</t>
  </si>
  <si>
    <t>10R8997</t>
  </si>
  <si>
    <t>20R1135</t>
  </si>
  <si>
    <t>10R4648</t>
  </si>
  <si>
    <t>0R7669</t>
  </si>
  <si>
    <t>20R6980</t>
  </si>
  <si>
    <t>0R9737</t>
  </si>
  <si>
    <t>20R6312</t>
  </si>
  <si>
    <t>20R9389</t>
  </si>
  <si>
    <t>20R9385</t>
  </si>
  <si>
    <t>20R0328</t>
  </si>
  <si>
    <t>PUMP G F INJ</t>
  </si>
  <si>
    <t>20R8484</t>
  </si>
  <si>
    <t>10R9071</t>
  </si>
  <si>
    <t>20R8947</t>
  </si>
  <si>
    <t>0R9862</t>
  </si>
  <si>
    <t>FINAL DR &amp; W</t>
  </si>
  <si>
    <t>0R5544</t>
  </si>
  <si>
    <t>CORE GP-OIL</t>
  </si>
  <si>
    <t>10R2340</t>
  </si>
  <si>
    <t>10R9567</t>
  </si>
  <si>
    <t>TURBO GP GAS</t>
  </si>
  <si>
    <t>20R6244</t>
  </si>
  <si>
    <t>10R7230</t>
  </si>
  <si>
    <t>INJ GRP FUEL</t>
  </si>
  <si>
    <t>0R3202</t>
  </si>
  <si>
    <t>11R1749</t>
  </si>
  <si>
    <t>11R0016</t>
  </si>
  <si>
    <t>20R9211</t>
  </si>
  <si>
    <t>20R8184</t>
  </si>
  <si>
    <t>10R3147</t>
  </si>
  <si>
    <t>0R5363</t>
  </si>
  <si>
    <t>0R4679</t>
  </si>
  <si>
    <t>10R8260</t>
  </si>
  <si>
    <t>10R5603</t>
  </si>
  <si>
    <t>20R0006</t>
  </si>
  <si>
    <t>PUMP G PIST</t>
  </si>
  <si>
    <t>20R0864</t>
  </si>
  <si>
    <t>20R5154</t>
  </si>
  <si>
    <t>10R5180</t>
  </si>
  <si>
    <t>JOINT GP SLP</t>
  </si>
  <si>
    <t>10R2117</t>
  </si>
  <si>
    <t>ROD AS CONN</t>
  </si>
  <si>
    <t>10R3228</t>
  </si>
  <si>
    <t>20R3692</t>
  </si>
  <si>
    <t>20R1893</t>
  </si>
  <si>
    <t>10R7908</t>
  </si>
  <si>
    <t>20R4962</t>
  </si>
  <si>
    <t>10R3755</t>
  </si>
  <si>
    <t>20R4964</t>
  </si>
  <si>
    <t>20R4965</t>
  </si>
  <si>
    <t>10R7394</t>
  </si>
  <si>
    <t>20R0943</t>
  </si>
  <si>
    <t>10R5171</t>
  </si>
  <si>
    <t>10R5173</t>
  </si>
  <si>
    <t>10R5172</t>
  </si>
  <si>
    <t>10R7982</t>
  </si>
  <si>
    <t>20R8952</t>
  </si>
  <si>
    <t>PUMP GP- PS</t>
  </si>
  <si>
    <t>20R9712</t>
  </si>
  <si>
    <t>20R5610</t>
  </si>
  <si>
    <t>10R2772</t>
  </si>
  <si>
    <t>INJECTOR FUE</t>
  </si>
  <si>
    <t>20R4410</t>
  </si>
  <si>
    <t>0R4007</t>
  </si>
  <si>
    <t>11R1742</t>
  </si>
  <si>
    <t>WHEEL GP-FR</t>
  </si>
  <si>
    <t>20R5147</t>
  </si>
  <si>
    <t>20R0570</t>
  </si>
  <si>
    <t>ENG AR BASIC</t>
  </si>
  <si>
    <t>ДВИГАТЕЛЬ ДИЗЕЛЬНЫЙ,223КВТ</t>
  </si>
  <si>
    <t>0R4845</t>
  </si>
  <si>
    <t>0R8600</t>
  </si>
  <si>
    <t>0R9844</t>
  </si>
  <si>
    <t>10R0813</t>
  </si>
  <si>
    <t>10R9504</t>
  </si>
  <si>
    <t>10R9507</t>
  </si>
  <si>
    <t>10R0482</t>
  </si>
  <si>
    <t>20R1864</t>
  </si>
  <si>
    <t>20R2835</t>
  </si>
  <si>
    <t>PLATE REACTN</t>
  </si>
  <si>
    <t>20R4053</t>
  </si>
  <si>
    <t>10R4139</t>
  </si>
  <si>
    <t>20R1691</t>
  </si>
  <si>
    <t>ДВИГАТЕЛЬ ДИЗЕЛЬНЫЙ,146.9КВТ</t>
  </si>
  <si>
    <t>20R8178</t>
  </si>
  <si>
    <t>0R3105</t>
  </si>
  <si>
    <t>0R8050</t>
  </si>
  <si>
    <t>10R1670</t>
  </si>
  <si>
    <t>10R3619</t>
  </si>
  <si>
    <t>10R4506</t>
  </si>
  <si>
    <t>10R5645</t>
  </si>
  <si>
    <t>10R7290</t>
  </si>
  <si>
    <t>10R7732</t>
  </si>
  <si>
    <t>20R2832</t>
  </si>
  <si>
    <t>20R6811</t>
  </si>
  <si>
    <t>20R7580</t>
  </si>
  <si>
    <t>20R8567</t>
  </si>
  <si>
    <t>PUMP AS-2PS</t>
  </si>
  <si>
    <t>10R7964</t>
  </si>
  <si>
    <t>10R9096</t>
  </si>
  <si>
    <t>10R9224</t>
  </si>
  <si>
    <t>CYLINDER PK</t>
  </si>
  <si>
    <t>20R0260</t>
  </si>
  <si>
    <t>PUMP G WATER</t>
  </si>
  <si>
    <t>20R5068</t>
  </si>
  <si>
    <t>20R6495</t>
  </si>
  <si>
    <t>20R7448</t>
  </si>
  <si>
    <t>20R8182</t>
  </si>
  <si>
    <t>20R4211</t>
  </si>
  <si>
    <t>WHEEL GP FDR</t>
  </si>
  <si>
    <t>0R8411</t>
  </si>
  <si>
    <t>10R7971</t>
  </si>
  <si>
    <t>0R7822</t>
  </si>
  <si>
    <t>0R7030</t>
  </si>
  <si>
    <t>0R3068</t>
  </si>
  <si>
    <t>0R6006</t>
  </si>
  <si>
    <t>REB TURBO G</t>
  </si>
  <si>
    <t>0R6328</t>
  </si>
  <si>
    <t>0R7302</t>
  </si>
  <si>
    <t>0R7407</t>
  </si>
  <si>
    <t>0R7810</t>
  </si>
  <si>
    <t>0R8172</t>
  </si>
  <si>
    <t>COMPRSR GP</t>
  </si>
  <si>
    <t>10R0395</t>
  </si>
  <si>
    <t>10R0430</t>
  </si>
  <si>
    <t>10R0509</t>
  </si>
  <si>
    <t>10R3265</t>
  </si>
  <si>
    <t>10R4331</t>
  </si>
  <si>
    <t>10R4333</t>
  </si>
  <si>
    <t>10R5602</t>
  </si>
  <si>
    <t>10R6041</t>
  </si>
  <si>
    <t>10R6102</t>
  </si>
  <si>
    <t>10R6278</t>
  </si>
  <si>
    <t>10R6317</t>
  </si>
  <si>
    <t>10R7698</t>
  </si>
  <si>
    <t>20R1859</t>
  </si>
  <si>
    <t>20R3543</t>
  </si>
  <si>
    <t>0R3086</t>
  </si>
  <si>
    <t>0R3113</t>
  </si>
  <si>
    <t>0R3201</t>
  </si>
  <si>
    <t>0R8816</t>
  </si>
  <si>
    <t>0R9041</t>
  </si>
  <si>
    <t>0R9851</t>
  </si>
  <si>
    <t>10R3720</t>
  </si>
  <si>
    <t>ROD AS HYD</t>
  </si>
  <si>
    <t>10R7979</t>
  </si>
  <si>
    <t>10R9065</t>
  </si>
  <si>
    <t>20R1370</t>
  </si>
  <si>
    <t>БЛОК ЦИЛИНДРА В СБОРЕ</t>
  </si>
  <si>
    <t>20R1873</t>
  </si>
  <si>
    <t>CARRIER A IN</t>
  </si>
  <si>
    <t>20R1874</t>
  </si>
  <si>
    <t>20R2679</t>
  </si>
  <si>
    <t>20R3119</t>
  </si>
  <si>
    <t>20R3603</t>
  </si>
  <si>
    <t>20R9363</t>
  </si>
  <si>
    <t>20R9510</t>
  </si>
  <si>
    <t>20R8063</t>
  </si>
  <si>
    <t>11R0110</t>
  </si>
  <si>
    <t>ENGINE AR.</t>
  </si>
  <si>
    <t>20R2690</t>
  </si>
  <si>
    <t>0R9340</t>
  </si>
  <si>
    <t>0R9073</t>
  </si>
  <si>
    <t>10R7672</t>
  </si>
  <si>
    <t>20R5454</t>
  </si>
  <si>
    <t>20R9188</t>
  </si>
  <si>
    <t>20R9187</t>
  </si>
  <si>
    <t>20R1808</t>
  </si>
  <si>
    <t>ДВИГАТЕЛЬ ДИЗЕЛЬНЫЙ,328КВТ</t>
  </si>
  <si>
    <t>20R1809</t>
  </si>
  <si>
    <t>0R3210</t>
  </si>
  <si>
    <t>0R8301</t>
  </si>
  <si>
    <t>0R8504</t>
  </si>
  <si>
    <t>FINAL DR-GP</t>
  </si>
  <si>
    <t>0R9035</t>
  </si>
  <si>
    <t>10R3808</t>
  </si>
  <si>
    <t>10R5185</t>
  </si>
  <si>
    <t>10R9169</t>
  </si>
  <si>
    <t>20R0007</t>
  </si>
  <si>
    <t>20R0088</t>
  </si>
  <si>
    <t>FRAME A FRNT</t>
  </si>
  <si>
    <t>20R0354</t>
  </si>
  <si>
    <t>20R0457</t>
  </si>
  <si>
    <t>20R0725</t>
  </si>
  <si>
    <t>20R0933</t>
  </si>
  <si>
    <t>PUMP GP 2PS</t>
  </si>
  <si>
    <t>10R5576</t>
  </si>
  <si>
    <t>10R8901</t>
  </si>
  <si>
    <t>0R0993</t>
  </si>
  <si>
    <t>CYL AS-REM</t>
  </si>
  <si>
    <t>0R8302</t>
  </si>
  <si>
    <t>20R1772</t>
  </si>
  <si>
    <t>10R1673</t>
  </si>
  <si>
    <t>20R2814</t>
  </si>
  <si>
    <t>PUMP G WTR</t>
  </si>
  <si>
    <t>0R4446</t>
  </si>
  <si>
    <t>10R3075</t>
  </si>
  <si>
    <t>10R3873</t>
  </si>
  <si>
    <t>20R6537</t>
  </si>
  <si>
    <t>20R9994</t>
  </si>
  <si>
    <t>WHEEL GP-BRK</t>
  </si>
  <si>
    <t>20R9448</t>
  </si>
  <si>
    <t>GEAR GP-BEV</t>
  </si>
  <si>
    <t>20R4305</t>
  </si>
  <si>
    <t>20R2487</t>
  </si>
  <si>
    <t>ДВИГАТЕЛЬ ДИЗЕЛЬНЫЙ 168КВТ</t>
  </si>
  <si>
    <t>10R7157</t>
  </si>
  <si>
    <t>10R2129</t>
  </si>
  <si>
    <t>PUMP AS WATE</t>
  </si>
  <si>
    <t>10R8415</t>
  </si>
  <si>
    <t>10R8723</t>
  </si>
  <si>
    <t>20R8806</t>
  </si>
  <si>
    <t>20R3929</t>
  </si>
  <si>
    <t>0R3404</t>
  </si>
  <si>
    <t>COMPRESR GP</t>
  </si>
  <si>
    <t>20R8181</t>
  </si>
  <si>
    <t>20R8183</t>
  </si>
  <si>
    <t>20R8185</t>
  </si>
  <si>
    <t>10R9821</t>
  </si>
  <si>
    <t>20R2537</t>
  </si>
  <si>
    <t>20R1673</t>
  </si>
  <si>
    <t>0R8760</t>
  </si>
  <si>
    <t>10R7259</t>
  </si>
  <si>
    <t>20R1502</t>
  </si>
  <si>
    <t>ENG AR COMPL</t>
  </si>
  <si>
    <t>10R5709</t>
  </si>
  <si>
    <t>20R1663</t>
  </si>
  <si>
    <t>20R4261</t>
  </si>
  <si>
    <t>10R7261</t>
  </si>
  <si>
    <t>20R1799</t>
  </si>
  <si>
    <t>20R7050</t>
  </si>
  <si>
    <t>BLOCK G-LONG</t>
  </si>
  <si>
    <t>БЛОК ЦИЛИНДРОВ В СБОРЕ ДИЗЕЛЬНОГО ДВИГАТ</t>
  </si>
  <si>
    <t>0R1090</t>
  </si>
  <si>
    <t>20R2647</t>
  </si>
  <si>
    <t>10R9063</t>
  </si>
  <si>
    <t>10R6007</t>
  </si>
  <si>
    <t>ПОРШНЕВАЯ В СБОРЕ</t>
  </si>
  <si>
    <t>20R9675</t>
  </si>
  <si>
    <t>10R2766</t>
  </si>
  <si>
    <t>10R2312</t>
  </si>
  <si>
    <t>10R7703</t>
  </si>
  <si>
    <t>10R8929</t>
  </si>
  <si>
    <t>11R1228</t>
  </si>
  <si>
    <t>ДВИГАТЕЛЬ ДИЗЕЛЬНЫЙE AR-CO</t>
  </si>
  <si>
    <t>10R9577</t>
  </si>
  <si>
    <t>10R0039</t>
  </si>
  <si>
    <t>CYL ASSY</t>
  </si>
  <si>
    <t>10R5186</t>
  </si>
  <si>
    <t>20R7465</t>
  </si>
  <si>
    <t>10R8749</t>
  </si>
  <si>
    <t>SPINDLE FRNT</t>
  </si>
  <si>
    <t>20R7971</t>
  </si>
  <si>
    <t>10R9217</t>
  </si>
  <si>
    <t>20R3687</t>
  </si>
  <si>
    <t>20R8782</t>
  </si>
  <si>
    <t>0R8839</t>
  </si>
  <si>
    <t>20R1303</t>
  </si>
  <si>
    <t>20R9456</t>
  </si>
  <si>
    <t>0R7973</t>
  </si>
  <si>
    <t>10R9696</t>
  </si>
  <si>
    <t>10R5647</t>
  </si>
  <si>
    <t>20R9708</t>
  </si>
  <si>
    <t>BLOCK GP-SH</t>
  </si>
  <si>
    <t>20R9716</t>
  </si>
  <si>
    <t>11R1020</t>
  </si>
  <si>
    <t>10R8660</t>
  </si>
  <si>
    <t>PUMP A WATER</t>
  </si>
  <si>
    <t>20R9692</t>
  </si>
  <si>
    <t>20R9079</t>
  </si>
  <si>
    <t>0R8316</t>
  </si>
  <si>
    <t>10R8988</t>
  </si>
  <si>
    <t>11R1032</t>
  </si>
  <si>
    <t>0R2925</t>
  </si>
  <si>
    <t>INJ G REM</t>
  </si>
  <si>
    <t>20R4507</t>
  </si>
  <si>
    <t>20R3093</t>
  </si>
  <si>
    <t>HEAD G CYL B</t>
  </si>
  <si>
    <t>20R1369</t>
  </si>
  <si>
    <t>0R5515</t>
  </si>
  <si>
    <t>20R1512</t>
  </si>
  <si>
    <t>PUMP G E OIL</t>
  </si>
  <si>
    <t>20R1895</t>
  </si>
  <si>
    <t>20R1896</t>
  </si>
  <si>
    <t>20R1367</t>
  </si>
  <si>
    <t>10R8026</t>
  </si>
  <si>
    <t>ЭЛЕКТРОННЫЙ  БЛОК УПРАВЛЕНИЯ</t>
  </si>
  <si>
    <t>10R9089</t>
  </si>
  <si>
    <t>10R4030</t>
  </si>
  <si>
    <t>0R1035</t>
  </si>
  <si>
    <t>0R8417</t>
  </si>
  <si>
    <t>0R9048</t>
  </si>
  <si>
    <t>HUB 793</t>
  </si>
  <si>
    <t>0R9250</t>
  </si>
  <si>
    <t>0R9331</t>
  </si>
  <si>
    <t>10R1797</t>
  </si>
  <si>
    <t>10R4720</t>
  </si>
  <si>
    <t>10R8444</t>
  </si>
  <si>
    <t>10R8727</t>
  </si>
  <si>
    <t>20R0505</t>
  </si>
  <si>
    <t>20R0630</t>
  </si>
  <si>
    <t>CYL PCK AS</t>
  </si>
  <si>
    <t>20R0850</t>
  </si>
  <si>
    <t>20R2296</t>
  </si>
  <si>
    <t>20R6618</t>
  </si>
  <si>
    <t>CYLINDER PAC</t>
  </si>
  <si>
    <t>20R7914</t>
  </si>
  <si>
    <t>20R7915</t>
  </si>
  <si>
    <t>20R7919</t>
  </si>
  <si>
    <t>20R7920</t>
  </si>
  <si>
    <t>20R8741</t>
  </si>
  <si>
    <t>CYL PK-AS</t>
  </si>
  <si>
    <t>ПОРШЕНЬ С ШАТУНОМ В СБОРЕ ДИЗЕЛЬНОГО ДВИ</t>
  </si>
  <si>
    <t>0R6734</t>
  </si>
  <si>
    <t>TURBO GP.</t>
  </si>
  <si>
    <t>20R8071</t>
  </si>
  <si>
    <t>20R1625</t>
  </si>
  <si>
    <t>PUMP G F XFR</t>
  </si>
  <si>
    <t>20R5039</t>
  </si>
  <si>
    <t>10R8222</t>
  </si>
  <si>
    <t>0R5531</t>
  </si>
  <si>
    <t>10R8650</t>
  </si>
  <si>
    <t>0R5563</t>
  </si>
  <si>
    <t>0R5868</t>
  </si>
  <si>
    <t>REB CART G</t>
  </si>
  <si>
    <t>0R5927</t>
  </si>
  <si>
    <t>0R6173</t>
  </si>
  <si>
    <t>0R6691</t>
  </si>
  <si>
    <t>0R6700</t>
  </si>
  <si>
    <t>0R7074</t>
  </si>
  <si>
    <t>0R7124</t>
  </si>
  <si>
    <t>10R0510</t>
  </si>
  <si>
    <t>10R1928</t>
  </si>
  <si>
    <t>20R5115</t>
  </si>
  <si>
    <t>0R6915</t>
  </si>
  <si>
    <t>10R8223</t>
  </si>
  <si>
    <t>10R8228</t>
  </si>
  <si>
    <t>0R5885</t>
  </si>
  <si>
    <t>0R5917</t>
  </si>
  <si>
    <t>20R3590</t>
  </si>
  <si>
    <t>0R6363</t>
  </si>
  <si>
    <t>10R8934</t>
  </si>
  <si>
    <t>0R9771</t>
  </si>
  <si>
    <t>10R1886</t>
  </si>
  <si>
    <t>0R5867</t>
  </si>
  <si>
    <t>0R7856</t>
  </si>
  <si>
    <t>10R0514</t>
  </si>
  <si>
    <t>0R6787</t>
  </si>
  <si>
    <t>10R2793</t>
  </si>
  <si>
    <t>10R4640</t>
  </si>
  <si>
    <t>0R5888</t>
  </si>
  <si>
    <t>0R5370</t>
  </si>
  <si>
    <t>0R5378</t>
  </si>
  <si>
    <t>0R5744</t>
  </si>
  <si>
    <t>0R5748</t>
  </si>
  <si>
    <t>0R5754</t>
  </si>
  <si>
    <t>0R5792</t>
  </si>
  <si>
    <t>0R5799</t>
  </si>
  <si>
    <t>0R5824</t>
  </si>
  <si>
    <t>0R5839</t>
  </si>
  <si>
    <t>0R5847</t>
  </si>
  <si>
    <t>0R5946</t>
  </si>
  <si>
    <t>0R6158</t>
  </si>
  <si>
    <t>0R6958</t>
  </si>
  <si>
    <t>0R6959</t>
  </si>
  <si>
    <t>0R7039</t>
  </si>
  <si>
    <t>0R7068</t>
  </si>
  <si>
    <t>0R7073</t>
  </si>
  <si>
    <t>0R7160</t>
  </si>
  <si>
    <t>0R7243</t>
  </si>
  <si>
    <t>0R7575</t>
  </si>
  <si>
    <t>0R7578</t>
  </si>
  <si>
    <t>0R7579</t>
  </si>
  <si>
    <t>0R7596</t>
  </si>
  <si>
    <t>0R7598</t>
  </si>
  <si>
    <t>0R7691</t>
  </si>
  <si>
    <t>0R7693</t>
  </si>
  <si>
    <t>0R7855</t>
  </si>
  <si>
    <t>0R7908</t>
  </si>
  <si>
    <t>0R7909</t>
  </si>
  <si>
    <t>0R7911</t>
  </si>
  <si>
    <t>0R7921</t>
  </si>
  <si>
    <t>0R9769</t>
  </si>
  <si>
    <t>0R9804</t>
  </si>
  <si>
    <t>0R9898</t>
  </si>
  <si>
    <t>0R9899</t>
  </si>
  <si>
    <t>0R9967</t>
  </si>
  <si>
    <t>10R0388</t>
  </si>
  <si>
    <t>10R0435</t>
  </si>
  <si>
    <t>10R0489</t>
  </si>
  <si>
    <t>10R0513</t>
  </si>
  <si>
    <t>10R1700</t>
  </si>
  <si>
    <t>10R1885</t>
  </si>
  <si>
    <t>10R1927</t>
  </si>
  <si>
    <t>10R1975</t>
  </si>
  <si>
    <t>10R2028</t>
  </si>
  <si>
    <t>10R2087</t>
  </si>
  <si>
    <t>10R2301</t>
  </si>
  <si>
    <t>10R2407</t>
  </si>
  <si>
    <t>10R2657</t>
  </si>
  <si>
    <t>10R2741</t>
  </si>
  <si>
    <t>10R2843</t>
  </si>
  <si>
    <t>10R2970</t>
  </si>
  <si>
    <t>10R3199</t>
  </si>
  <si>
    <t>10R3202</t>
  </si>
  <si>
    <t>10R3569</t>
  </si>
  <si>
    <t>10R3613</t>
  </si>
  <si>
    <t>10R3634</t>
  </si>
  <si>
    <t>10R4633</t>
  </si>
  <si>
    <t>10R4634</t>
  </si>
  <si>
    <t>TURBO GR BAS</t>
  </si>
  <si>
    <t>10R4639</t>
  </si>
  <si>
    <t>10R7294</t>
  </si>
  <si>
    <t>10R7295</t>
  </si>
  <si>
    <t>10R7299</t>
  </si>
  <si>
    <t>10R7301</t>
  </si>
  <si>
    <t>10R8236</t>
  </si>
  <si>
    <t>10R8243</t>
  </si>
  <si>
    <t>10R8247</t>
  </si>
  <si>
    <t>10R8251</t>
  </si>
  <si>
    <t>10R8954</t>
  </si>
  <si>
    <t>10R8960</t>
  </si>
  <si>
    <t>10R8965</t>
  </si>
  <si>
    <t>10R8969</t>
  </si>
  <si>
    <t>10R8972</t>
  </si>
  <si>
    <t>10R9040</t>
  </si>
  <si>
    <t>10R9566</t>
  </si>
  <si>
    <t>10R9573</t>
  </si>
  <si>
    <t>20R0914</t>
  </si>
  <si>
    <t>20R2654</t>
  </si>
  <si>
    <t>20R2916</t>
  </si>
  <si>
    <t>20R2933</t>
  </si>
  <si>
    <t>20R2934</t>
  </si>
  <si>
    <t>20R3181</t>
  </si>
  <si>
    <t>20R3185</t>
  </si>
  <si>
    <t>20R3231</t>
  </si>
  <si>
    <t>20R3678</t>
  </si>
  <si>
    <t>20R4005</t>
  </si>
  <si>
    <t>20R4009</t>
  </si>
  <si>
    <t>20R7010</t>
  </si>
  <si>
    <t>0R7857</t>
  </si>
  <si>
    <t>10R2341</t>
  </si>
  <si>
    <t>10R9584</t>
  </si>
  <si>
    <t>0R7158</t>
  </si>
  <si>
    <t>0R5753</t>
  </si>
  <si>
    <t>0R9770</t>
  </si>
  <si>
    <t>10R8224</t>
  </si>
  <si>
    <t>10R7954</t>
  </si>
  <si>
    <t>20R0426</t>
  </si>
  <si>
    <t>10R2297</t>
  </si>
  <si>
    <t>0R7036</t>
  </si>
  <si>
    <t>10R8799</t>
  </si>
  <si>
    <t>10R4629</t>
  </si>
  <si>
    <t>0R5491</t>
  </si>
  <si>
    <t>0R5800</t>
  </si>
  <si>
    <t>0R5866</t>
  </si>
  <si>
    <t>0R7029</t>
  </si>
  <si>
    <t>0R7037</t>
  </si>
  <si>
    <t>0R7244</t>
  </si>
  <si>
    <t>10R0415</t>
  </si>
  <si>
    <t>10R0434</t>
  </si>
  <si>
    <t>10R1978</t>
  </si>
  <si>
    <t>10R2342</t>
  </si>
  <si>
    <t>10R2842</t>
  </si>
  <si>
    <t>10R5428</t>
  </si>
  <si>
    <t>10R7288</t>
  </si>
  <si>
    <t>10R8250</t>
  </si>
  <si>
    <t>20R2740</t>
  </si>
  <si>
    <t>10R8959</t>
  </si>
  <si>
    <t>10R9570</t>
  </si>
  <si>
    <t>20R3235</t>
  </si>
  <si>
    <t>20R3623</t>
  </si>
  <si>
    <t>20R3861</t>
  </si>
  <si>
    <t>20R3872</t>
  </si>
  <si>
    <t>0R7161</t>
  </si>
  <si>
    <t>10R3205</t>
  </si>
  <si>
    <t>20R3179</t>
  </si>
  <si>
    <t>20R5856</t>
  </si>
  <si>
    <t>20R7004</t>
  </si>
  <si>
    <t>0R7165</t>
  </si>
  <si>
    <t>0R5926</t>
  </si>
  <si>
    <t>10R3597</t>
  </si>
  <si>
    <t>20R8548</t>
  </si>
  <si>
    <t>20R8246</t>
  </si>
  <si>
    <t>20R7167</t>
  </si>
  <si>
    <t>20R7011</t>
  </si>
  <si>
    <t>20R6651</t>
  </si>
  <si>
    <t>20R6534</t>
  </si>
  <si>
    <t>20R5056</t>
  </si>
  <si>
    <t>20R3738</t>
  </si>
  <si>
    <t>20R3691</t>
  </si>
  <si>
    <t>20R3229</t>
  </si>
  <si>
    <t>20R2917</t>
  </si>
  <si>
    <t>20R2907</t>
  </si>
  <si>
    <t>20R2903</t>
  </si>
  <si>
    <t>20R2743</t>
  </si>
  <si>
    <t>20R2739</t>
  </si>
  <si>
    <t>20R2738</t>
  </si>
  <si>
    <t>10R8966</t>
  </si>
  <si>
    <t>10R8947</t>
  </si>
  <si>
    <t>10R8258</t>
  </si>
  <si>
    <t>10R8249</t>
  </si>
  <si>
    <t>10R8234</t>
  </si>
  <si>
    <t>10R8230</t>
  </si>
  <si>
    <t>10R8227</t>
  </si>
  <si>
    <t>10R5499</t>
  </si>
  <si>
    <t>10R4621</t>
  </si>
  <si>
    <t>10R3092</t>
  </si>
  <si>
    <t>10R2840</t>
  </si>
  <si>
    <t>ТУРБОКОМПРЕССОР Д</t>
  </si>
  <si>
    <t>10R2797</t>
  </si>
  <si>
    <t>10R2625</t>
  </si>
  <si>
    <t>10R2624</t>
  </si>
  <si>
    <t>10R2622</t>
  </si>
  <si>
    <t>10R2207</t>
  </si>
  <si>
    <t>10R0431</t>
  </si>
  <si>
    <t>0R9955</t>
  </si>
  <si>
    <t>0R7582</t>
  </si>
  <si>
    <t>0R7219</t>
  </si>
  <si>
    <t>0R7208</t>
  </si>
  <si>
    <t>0R7164</t>
  </si>
  <si>
    <t>0R7163</t>
  </si>
  <si>
    <t>0R7162</t>
  </si>
  <si>
    <t>11R1403</t>
  </si>
  <si>
    <t>0R9512</t>
  </si>
  <si>
    <t>10R5424</t>
  </si>
  <si>
    <t>0R7205</t>
  </si>
  <si>
    <t>20R3766</t>
  </si>
  <si>
    <t>20R3767</t>
  </si>
  <si>
    <t>0R7159</t>
  </si>
  <si>
    <t>0R6955</t>
  </si>
  <si>
    <t>0R6950</t>
  </si>
  <si>
    <t>0R6797</t>
  </si>
  <si>
    <t>0R6732</t>
  </si>
  <si>
    <t>0R6364</t>
  </si>
  <si>
    <t>0R5924</t>
  </si>
  <si>
    <t>0R5907</t>
  </si>
  <si>
    <t>0R5769</t>
  </si>
  <si>
    <t>0R5749</t>
  </si>
  <si>
    <t>0R5362</t>
  </si>
  <si>
    <t>CART A REBUI</t>
  </si>
  <si>
    <t>10R8956</t>
  </si>
  <si>
    <t>0R7157</t>
  </si>
  <si>
    <t>0R6733</t>
  </si>
  <si>
    <t>20R2901</t>
  </si>
  <si>
    <t>20R3421</t>
  </si>
  <si>
    <t>11R1274</t>
  </si>
  <si>
    <t>10R2027</t>
  </si>
  <si>
    <t>20R5060</t>
  </si>
  <si>
    <t>20R5058</t>
  </si>
  <si>
    <t>10R3596</t>
  </si>
  <si>
    <t>20R3744</t>
  </si>
  <si>
    <t>20R8517</t>
  </si>
  <si>
    <t>20R7831</t>
  </si>
  <si>
    <t>11R1042</t>
  </si>
  <si>
    <t>ПОДВЕСКА САМОСВАЛ</t>
  </si>
  <si>
    <t>10R2521</t>
  </si>
  <si>
    <t>0R3417</t>
  </si>
  <si>
    <t>0R3426</t>
  </si>
  <si>
    <t>0R4336</t>
  </si>
  <si>
    <t>0R5730</t>
  </si>
  <si>
    <t>CART G REMF</t>
  </si>
  <si>
    <t>0R5882</t>
  </si>
  <si>
    <t>0R5922</t>
  </si>
  <si>
    <t>0R6300</t>
  </si>
  <si>
    <t>0R6685</t>
  </si>
  <si>
    <t>0R7053</t>
  </si>
  <si>
    <t>0R7146</t>
  </si>
  <si>
    <t>0R7195</t>
  </si>
  <si>
    <t>0R8243</t>
  </si>
  <si>
    <t>0R8791</t>
  </si>
  <si>
    <t>0R9348</t>
  </si>
  <si>
    <t>10R1014</t>
  </si>
  <si>
    <t>20R5000</t>
  </si>
  <si>
    <t>20R4999</t>
  </si>
  <si>
    <t>0R8469</t>
  </si>
  <si>
    <t>10R1258</t>
  </si>
  <si>
    <t>20R4147</t>
  </si>
  <si>
    <t>INJ GP F E</t>
  </si>
  <si>
    <t>0R9530</t>
  </si>
  <si>
    <t>0R5765</t>
  </si>
  <si>
    <t>20R2437</t>
  </si>
  <si>
    <t>0R5889</t>
  </si>
  <si>
    <t>0R9594</t>
  </si>
  <si>
    <t>INJ GP F-A</t>
  </si>
  <si>
    <t>0R3424</t>
  </si>
  <si>
    <t>0R5534</t>
  </si>
  <si>
    <t>CART G</t>
  </si>
  <si>
    <t>0R6180</t>
  </si>
  <si>
    <t>0R6919</t>
  </si>
  <si>
    <t>0R8782</t>
  </si>
  <si>
    <t>10R1305</t>
  </si>
  <si>
    <t>10R3071</t>
  </si>
  <si>
    <t>0R6338</t>
  </si>
  <si>
    <t>20R1278</t>
  </si>
  <si>
    <t>10R6162</t>
  </si>
  <si>
    <t>10R7596</t>
  </si>
  <si>
    <t>20R0337</t>
  </si>
  <si>
    <t>20R1262</t>
  </si>
  <si>
    <t>20R1276</t>
  </si>
  <si>
    <t>0R8789</t>
  </si>
  <si>
    <t>0R5925</t>
  </si>
  <si>
    <t>20R1280</t>
  </si>
  <si>
    <t>10R0725</t>
  </si>
  <si>
    <t>0R3052</t>
  </si>
  <si>
    <t>0R6346</t>
  </si>
  <si>
    <t>0R8461</t>
  </si>
  <si>
    <t>0R8483</t>
  </si>
  <si>
    <t>0R8790</t>
  </si>
  <si>
    <t>10R1259</t>
  </si>
  <si>
    <t>INJECT0R GP</t>
  </si>
  <si>
    <t>10R8501</t>
  </si>
  <si>
    <t>20R1298</t>
  </si>
  <si>
    <t>0R9943</t>
  </si>
  <si>
    <t>10R0959</t>
  </si>
  <si>
    <t>10R0960</t>
  </si>
  <si>
    <t>10R0961</t>
  </si>
  <si>
    <t>0R3425</t>
  </si>
  <si>
    <t>0R8788</t>
  </si>
  <si>
    <t>20R4106</t>
  </si>
  <si>
    <t>NOZZLE A FUE</t>
  </si>
  <si>
    <t>20R1301</t>
  </si>
  <si>
    <t>20R2480</t>
  </si>
  <si>
    <t>INJ GP</t>
  </si>
  <si>
    <t>20R5074</t>
  </si>
  <si>
    <t>10R7224</t>
  </si>
  <si>
    <t>0R5842</t>
  </si>
  <si>
    <t>0R5384</t>
  </si>
  <si>
    <t>0R5385</t>
  </si>
  <si>
    <t>0R5728</t>
  </si>
  <si>
    <t>0R5757</t>
  </si>
  <si>
    <t>0R5759</t>
  </si>
  <si>
    <t>0R5761</t>
  </si>
  <si>
    <t>0R5763</t>
  </si>
  <si>
    <t>0R5764</t>
  </si>
  <si>
    <t>0R5801</t>
  </si>
  <si>
    <t>0R5826</t>
  </si>
  <si>
    <t>0R5827</t>
  </si>
  <si>
    <t>0R5831</t>
  </si>
  <si>
    <t>0R5845</t>
  </si>
  <si>
    <t>0R5949</t>
  </si>
  <si>
    <t>0R6229</t>
  </si>
  <si>
    <t>0R6239</t>
  </si>
  <si>
    <t>0R6299</t>
  </si>
  <si>
    <t>0R6333</t>
  </si>
  <si>
    <t>0R6340</t>
  </si>
  <si>
    <t>0R6342</t>
  </si>
  <si>
    <t>0R6467</t>
  </si>
  <si>
    <t>0R6586</t>
  </si>
  <si>
    <t>0R6598</t>
  </si>
  <si>
    <t>0R6684</t>
  </si>
  <si>
    <t>0R6686</t>
  </si>
  <si>
    <t>0R6692</t>
  </si>
  <si>
    <t>0R6837</t>
  </si>
  <si>
    <t>0R6889</t>
  </si>
  <si>
    <t>0R6899</t>
  </si>
  <si>
    <t>0R6906</t>
  </si>
  <si>
    <t>0R6928</t>
  </si>
  <si>
    <t>0R6978</t>
  </si>
  <si>
    <t>0R7000</t>
  </si>
  <si>
    <t>0R7014</t>
  </si>
  <si>
    <t>0R7109</t>
  </si>
  <si>
    <t>0R7110</t>
  </si>
  <si>
    <t>0R7251</t>
  </si>
  <si>
    <t>0R7259</t>
  </si>
  <si>
    <t>0R7290</t>
  </si>
  <si>
    <t>0R7299</t>
  </si>
  <si>
    <t>0R7308</t>
  </si>
  <si>
    <t>0R7588</t>
  </si>
  <si>
    <t>0R7979</t>
  </si>
  <si>
    <t>0R9865</t>
  </si>
  <si>
    <t>0R9959</t>
  </si>
  <si>
    <t>10R0011</t>
  </si>
  <si>
    <t>10R0208</t>
  </si>
  <si>
    <t>10R0364</t>
  </si>
  <si>
    <t>10R0368</t>
  </si>
  <si>
    <t>10R0371</t>
  </si>
  <si>
    <t>10R0569</t>
  </si>
  <si>
    <t>10R0823</t>
  </si>
  <si>
    <t>10R0906</t>
  </si>
  <si>
    <t>TURBO GRP</t>
  </si>
  <si>
    <t>10R1011</t>
  </si>
  <si>
    <t>10R1795</t>
  </si>
  <si>
    <t>10R2355</t>
  </si>
  <si>
    <t>10R2619</t>
  </si>
  <si>
    <t>10R2770</t>
  </si>
  <si>
    <t>10R3749</t>
  </si>
  <si>
    <t>10R9103</t>
  </si>
  <si>
    <t>10R9750</t>
  </si>
  <si>
    <t>10R9756</t>
  </si>
  <si>
    <t>10R9769</t>
  </si>
  <si>
    <t>20R0125</t>
  </si>
  <si>
    <t>20R0126</t>
  </si>
  <si>
    <t>TURBO G BASQ</t>
  </si>
  <si>
    <t>20R3452</t>
  </si>
  <si>
    <t>20R1275</t>
  </si>
  <si>
    <t>20R0055</t>
  </si>
  <si>
    <t>0R7075</t>
  </si>
  <si>
    <t>0R5804</t>
  </si>
  <si>
    <t>10R0573</t>
  </si>
  <si>
    <t>10R7223</t>
  </si>
  <si>
    <t>0R6806</t>
  </si>
  <si>
    <t>0R2921</t>
  </si>
  <si>
    <t>20R8066</t>
  </si>
  <si>
    <t>20R0056</t>
  </si>
  <si>
    <t>10R0782</t>
  </si>
  <si>
    <t>0R8787</t>
  </si>
  <si>
    <t>20R2963</t>
  </si>
  <si>
    <t>0R5906</t>
  </si>
  <si>
    <t>0R7193</t>
  </si>
  <si>
    <t>0R8785</t>
  </si>
  <si>
    <t>10R2828</t>
  </si>
  <si>
    <t>10R9748</t>
  </si>
  <si>
    <t>10R9095</t>
  </si>
  <si>
    <t>0R7242</t>
  </si>
  <si>
    <t>10R7221</t>
  </si>
  <si>
    <t>10R6465</t>
  </si>
  <si>
    <t>20R4561</t>
  </si>
  <si>
    <t>0R3568</t>
  </si>
  <si>
    <t>0R5855</t>
  </si>
  <si>
    <t>0R5897</t>
  </si>
  <si>
    <t>0R6343</t>
  </si>
  <si>
    <t>0R6344</t>
  </si>
  <si>
    <t>0R6468</t>
  </si>
  <si>
    <t>0R6587</t>
  </si>
  <si>
    <t>0R6599</t>
  </si>
  <si>
    <t>0R6944</t>
  </si>
  <si>
    <t>0R7442</t>
  </si>
  <si>
    <t>10R0184</t>
  </si>
  <si>
    <t>10R1012</t>
  </si>
  <si>
    <t>10R8500</t>
  </si>
  <si>
    <t>INJ KIT</t>
  </si>
  <si>
    <t>КОМПЛЕКТ ФОРСУНОК</t>
  </si>
  <si>
    <t>20R0127</t>
  </si>
  <si>
    <t>20R0472</t>
  </si>
  <si>
    <t>20R1260</t>
  </si>
  <si>
    <t>20R1281</t>
  </si>
  <si>
    <t>20R2478</t>
  </si>
  <si>
    <t>20R2996</t>
  </si>
  <si>
    <t>0R3591</t>
  </si>
  <si>
    <t>20R5005</t>
  </si>
  <si>
    <t>0R3008</t>
  </si>
  <si>
    <t>0R6740</t>
  </si>
  <si>
    <t>0R3421</t>
  </si>
  <si>
    <t>20R8049</t>
  </si>
  <si>
    <t>FUEL INJ GP</t>
  </si>
  <si>
    <t>20R6733</t>
  </si>
  <si>
    <t>KIT-INJECTOR</t>
  </si>
  <si>
    <t>РЕМОНТНЫЙ КОМПЛЕКТ ФОРСУНКИ/СТАЛЬ</t>
  </si>
  <si>
    <t>20R5566</t>
  </si>
  <si>
    <t>20R5392</t>
  </si>
  <si>
    <t>20R5076</t>
  </si>
  <si>
    <t>20R5072</t>
  </si>
  <si>
    <t>20R3993</t>
  </si>
  <si>
    <t>20R3454</t>
  </si>
  <si>
    <t>20R2728</t>
  </si>
  <si>
    <t>20R1277</t>
  </si>
  <si>
    <t>20R1272</t>
  </si>
  <si>
    <t>20R1269</t>
  </si>
  <si>
    <t>20R0760</t>
  </si>
  <si>
    <t>20R0758</t>
  </si>
  <si>
    <t>ФОРСУНКА ТОПЛИВНА</t>
  </si>
  <si>
    <t>20R0478</t>
  </si>
  <si>
    <t>20R0468</t>
  </si>
  <si>
    <t>TUBRO AS BAS</t>
  </si>
  <si>
    <t>20R0331</t>
  </si>
  <si>
    <t>10R9918</t>
  </si>
  <si>
    <t>10R9917</t>
  </si>
  <si>
    <t>10R9749</t>
  </si>
  <si>
    <t>10R9237</t>
  </si>
  <si>
    <t>10R9235</t>
  </si>
  <si>
    <t>10R8996</t>
  </si>
  <si>
    <t>10R8989</t>
  </si>
  <si>
    <t>10R7939</t>
  </si>
  <si>
    <t>10R7674</t>
  </si>
  <si>
    <t>10R7671</t>
  </si>
  <si>
    <t>10R7667</t>
  </si>
  <si>
    <t>10R7231</t>
  </si>
  <si>
    <t>10R7228</t>
  </si>
  <si>
    <t>10R4025</t>
  </si>
  <si>
    <t>NOZZLE A INJ</t>
  </si>
  <si>
    <t>10R4020</t>
  </si>
  <si>
    <t>10R2977</t>
  </si>
  <si>
    <t>10R1527</t>
  </si>
  <si>
    <t>10R1306</t>
  </si>
  <si>
    <t>INJECT GP FU</t>
  </si>
  <si>
    <t>10R1124</t>
  </si>
  <si>
    <t>10R1000</t>
  </si>
  <si>
    <t>10R0963</t>
  </si>
  <si>
    <t>0R8684</t>
  </si>
  <si>
    <t>0R8681</t>
  </si>
  <si>
    <t>0R8479</t>
  </si>
  <si>
    <t>0R7982</t>
  </si>
  <si>
    <t>0R7978</t>
  </si>
  <si>
    <t>0R7572</t>
  </si>
  <si>
    <t>0R7569</t>
  </si>
  <si>
    <t>0R6746</t>
  </si>
  <si>
    <t>0R6334</t>
  </si>
  <si>
    <t>0R5955</t>
  </si>
  <si>
    <t>0R5954</t>
  </si>
  <si>
    <t>0R5829</t>
  </si>
  <si>
    <t>0R5805</t>
  </si>
  <si>
    <t>0R5760</t>
  </si>
  <si>
    <t>0R4970</t>
  </si>
  <si>
    <t>0R4124</t>
  </si>
  <si>
    <t>0R2922</t>
  </si>
  <si>
    <t>20R3142</t>
  </si>
  <si>
    <t>20R5353</t>
  </si>
  <si>
    <t>0R8682</t>
  </si>
  <si>
    <t>20R5001</t>
  </si>
  <si>
    <t>0R8338</t>
  </si>
  <si>
    <t>0R3418</t>
  </si>
  <si>
    <t>20R0326</t>
  </si>
  <si>
    <t>10R9746</t>
  </si>
  <si>
    <t>20R2947</t>
  </si>
  <si>
    <t>10R0921</t>
  </si>
  <si>
    <t>20R4994</t>
  </si>
  <si>
    <t>10R7675</t>
  </si>
  <si>
    <t>10R7938</t>
  </si>
  <si>
    <t>10R7236</t>
  </si>
  <si>
    <t>20R1266</t>
  </si>
  <si>
    <t>0R4543</t>
  </si>
  <si>
    <t>20R8059</t>
  </si>
  <si>
    <t>10R7222</t>
  </si>
  <si>
    <t>0R7587</t>
  </si>
  <si>
    <t>20R8064</t>
  </si>
  <si>
    <t>20R9114</t>
  </si>
  <si>
    <t>10R7175</t>
  </si>
  <si>
    <t>20R7462</t>
  </si>
  <si>
    <t>0R2657</t>
  </si>
  <si>
    <t>0R9450</t>
  </si>
  <si>
    <t>10R4905</t>
  </si>
  <si>
    <t>20R7179</t>
  </si>
  <si>
    <t>20R5616</t>
  </si>
  <si>
    <t>CYLINDER PAK</t>
  </si>
  <si>
    <t>20R5125</t>
  </si>
  <si>
    <t>ENG AR PRIME</t>
  </si>
  <si>
    <t>20R4080</t>
  </si>
  <si>
    <t>20R3532</t>
  </si>
  <si>
    <t>ENG AR PRIM</t>
  </si>
  <si>
    <t>20R3531</t>
  </si>
  <si>
    <t>ДВИГАТЕЛЬ ДИЗЕЛЬНЫЙ C4.4, 100КВТ</t>
  </si>
  <si>
    <t>20R2693</t>
  </si>
  <si>
    <t>20R2691</t>
  </si>
  <si>
    <t>20R2689</t>
  </si>
  <si>
    <t>20R2683</t>
  </si>
  <si>
    <t>20R2455</t>
  </si>
  <si>
    <t>20R2452</t>
  </si>
  <si>
    <t>20R2450</t>
  </si>
  <si>
    <t>20R0376</t>
  </si>
  <si>
    <t>20R0371</t>
  </si>
  <si>
    <t>ДВИГАТЕЛЬ ДИЗЕЛЬНЫЙ,136КВТ</t>
  </si>
  <si>
    <t>20R0194</t>
  </si>
  <si>
    <t>10R9267</t>
  </si>
  <si>
    <t>10R6001</t>
  </si>
  <si>
    <t>10R2480</t>
  </si>
  <si>
    <t>ДВИГАТЕЛЬ ДИЗЕЛЬНЫЙ, 120КВТ</t>
  </si>
  <si>
    <t>10R1881</t>
  </si>
  <si>
    <t>20R9345</t>
  </si>
  <si>
    <t>20R9325</t>
  </si>
  <si>
    <t>20R9290</t>
  </si>
  <si>
    <t>20R9289</t>
  </si>
  <si>
    <t>20R9268</t>
  </si>
  <si>
    <t>BLOCK GP SHO</t>
  </si>
  <si>
    <t>20R9260</t>
  </si>
  <si>
    <t>20R9249</t>
  </si>
  <si>
    <t>20R9186</t>
  </si>
  <si>
    <t>20R9175</t>
  </si>
  <si>
    <t>20R9160</t>
  </si>
  <si>
    <t>ДВИГАТЕЛЬ ДИЗЕЛЬНЫЙ C15, 250-300 КВТ</t>
  </si>
  <si>
    <t>20R9140</t>
  </si>
  <si>
    <t>CNTRL GP-HYD</t>
  </si>
  <si>
    <t>20R9074</t>
  </si>
  <si>
    <t>20R9073</t>
  </si>
  <si>
    <t>TC GP-CLUTCH</t>
  </si>
  <si>
    <t>20R9028</t>
  </si>
  <si>
    <t>20R9026</t>
  </si>
  <si>
    <t>20R8984</t>
  </si>
  <si>
    <t>20R8934</t>
  </si>
  <si>
    <t>20R8925</t>
  </si>
  <si>
    <t>20R8884</t>
  </si>
  <si>
    <t>20R8847</t>
  </si>
  <si>
    <t>PUMP G-WATER</t>
  </si>
  <si>
    <t>20R8796</t>
  </si>
  <si>
    <t>20R8794</t>
  </si>
  <si>
    <t>20R8793</t>
  </si>
  <si>
    <t>20R8783</t>
  </si>
  <si>
    <t>20R8692</t>
  </si>
  <si>
    <t>20R8687</t>
  </si>
  <si>
    <t>20R8686</t>
  </si>
  <si>
    <t>20R8685</t>
  </si>
  <si>
    <t>20R8586</t>
  </si>
  <si>
    <t>20R8560</t>
  </si>
  <si>
    <t>20R8559</t>
  </si>
  <si>
    <t>20R8487</t>
  </si>
  <si>
    <t>20R8461</t>
  </si>
  <si>
    <t>20R8457</t>
  </si>
  <si>
    <t>20R8448</t>
  </si>
  <si>
    <t>20R8433</t>
  </si>
  <si>
    <t>20R8269</t>
  </si>
  <si>
    <t>20R8243</t>
  </si>
  <si>
    <t>20R8034</t>
  </si>
  <si>
    <t>20R8004</t>
  </si>
  <si>
    <t>20R8003</t>
  </si>
  <si>
    <t>20R7998</t>
  </si>
  <si>
    <t>20R7983</t>
  </si>
  <si>
    <t>20R7980</t>
  </si>
  <si>
    <t>20R7974</t>
  </si>
  <si>
    <t>20R7933</t>
  </si>
  <si>
    <t>20R7929</t>
  </si>
  <si>
    <t>20R7903</t>
  </si>
  <si>
    <t>20R7833</t>
  </si>
  <si>
    <t>20R7814</t>
  </si>
  <si>
    <t>20R7666</t>
  </si>
  <si>
    <t>20R7579</t>
  </si>
  <si>
    <t>20R7558</t>
  </si>
  <si>
    <t>20R7502</t>
  </si>
  <si>
    <t>20R7498</t>
  </si>
  <si>
    <t>20R7496</t>
  </si>
  <si>
    <t>20R7467</t>
  </si>
  <si>
    <t>20R7466</t>
  </si>
  <si>
    <t>ДАТЧИК ПОЛОЖЕНИЯ КУЗОВА, 24В</t>
  </si>
  <si>
    <t>20R7456</t>
  </si>
  <si>
    <t>PUMP GP-2 BS</t>
  </si>
  <si>
    <t>20R7444</t>
  </si>
  <si>
    <t>20R7440</t>
  </si>
  <si>
    <t>20R7435</t>
  </si>
  <si>
    <t>20R7377</t>
  </si>
  <si>
    <t>20R7376</t>
  </si>
  <si>
    <t>20R7375</t>
  </si>
  <si>
    <t>20R7307</t>
  </si>
  <si>
    <t>20R7295</t>
  </si>
  <si>
    <t>КОМПРЕССОР ВОЗДУШНЫЙ,19М3/Ч,8.3БАР</t>
  </si>
  <si>
    <t>20R7281</t>
  </si>
  <si>
    <t>20R7280</t>
  </si>
  <si>
    <t>20R7278</t>
  </si>
  <si>
    <t>20R7277</t>
  </si>
  <si>
    <t>20R7275</t>
  </si>
  <si>
    <t>20R7269</t>
  </si>
  <si>
    <t>ДВИГАТЕЛЬ ДИЗЕЛЬНЫЙ,259КВТ</t>
  </si>
  <si>
    <t>20R7224</t>
  </si>
  <si>
    <t>CYL GP-267</t>
  </si>
  <si>
    <t>20R7174</t>
  </si>
  <si>
    <t>20R7053</t>
  </si>
  <si>
    <t>20R6928</t>
  </si>
  <si>
    <t>BLOCK G SHRT</t>
  </si>
  <si>
    <t>20R6900</t>
  </si>
  <si>
    <t>20R6867</t>
  </si>
  <si>
    <t>20R6862</t>
  </si>
  <si>
    <t>20R6839</t>
  </si>
  <si>
    <t>20R6819</t>
  </si>
  <si>
    <t>20R6816</t>
  </si>
  <si>
    <t>20R6814</t>
  </si>
  <si>
    <t>20R6810</t>
  </si>
  <si>
    <t>20R6753</t>
  </si>
  <si>
    <t>20R6743</t>
  </si>
  <si>
    <t>CAMSHAFT-R</t>
  </si>
  <si>
    <t>20R6741</t>
  </si>
  <si>
    <t>CAMSHAFT-AS</t>
  </si>
  <si>
    <t>20R6720</t>
  </si>
  <si>
    <t>20R6683</t>
  </si>
  <si>
    <t>20R6682</t>
  </si>
  <si>
    <t>CYL GP- HYD</t>
  </si>
  <si>
    <t>20R6681</t>
  </si>
  <si>
    <t>20R6680</t>
  </si>
  <si>
    <t>20R6679</t>
  </si>
  <si>
    <t>20R6636</t>
  </si>
  <si>
    <t>20R6600</t>
  </si>
  <si>
    <t>20R6592</t>
  </si>
  <si>
    <t>20R6576</t>
  </si>
  <si>
    <t>20R6559</t>
  </si>
  <si>
    <t>20R6549</t>
  </si>
  <si>
    <t>20R6542</t>
  </si>
  <si>
    <t>20R6501</t>
  </si>
  <si>
    <t>PUMP GP-GR D</t>
  </si>
  <si>
    <t>20R6493</t>
  </si>
  <si>
    <t>PUMP GP-GR1</t>
  </si>
  <si>
    <t>20R6476</t>
  </si>
  <si>
    <t>20R6421</t>
  </si>
  <si>
    <t>WIRING GP-PL</t>
  </si>
  <si>
    <t>20R6256</t>
  </si>
  <si>
    <t>20R5665</t>
  </si>
  <si>
    <t>20R5615</t>
  </si>
  <si>
    <t>20R5491</t>
  </si>
  <si>
    <t>20R5461</t>
  </si>
  <si>
    <t>20R5458</t>
  </si>
  <si>
    <t>20R5455</t>
  </si>
  <si>
    <t>20R5421</t>
  </si>
  <si>
    <t>20R5393</t>
  </si>
  <si>
    <t>DAMPER G BAS</t>
  </si>
  <si>
    <t>20R5388</t>
  </si>
  <si>
    <t>20R5300</t>
  </si>
  <si>
    <t>CONTROL GP F</t>
  </si>
  <si>
    <t>20R5290</t>
  </si>
  <si>
    <t>BARREL A F P</t>
  </si>
  <si>
    <t>20R5199</t>
  </si>
  <si>
    <t>BLOCK A CYL</t>
  </si>
  <si>
    <t>20R5191</t>
  </si>
  <si>
    <t>20R5146</t>
  </si>
  <si>
    <t>20R5130</t>
  </si>
  <si>
    <t>MONITOR GP A</t>
  </si>
  <si>
    <t>МОНИТОР МОНОХРОМНЫЙ, ДИАГОНАЛЬ: 271 ММ</t>
  </si>
  <si>
    <t>20R5041</t>
  </si>
  <si>
    <t>MODULE GP TE</t>
  </si>
  <si>
    <t>МОДУЛЬ ЭЛЕКТРОННЫЙ ДАТЧИКА ТЕМПЕРАТУРЫ</t>
  </si>
  <si>
    <t>20R4963</t>
  </si>
  <si>
    <t>20R4896</t>
  </si>
  <si>
    <t>РЕМОНТНЫЙ КОМПЛЕКТ РАСПРЕДВАЛА ДВИГАТЕЛЯ</t>
  </si>
  <si>
    <t>20R4895</t>
  </si>
  <si>
    <t>20R4894</t>
  </si>
  <si>
    <t>20R4893</t>
  </si>
  <si>
    <t>20R4885</t>
  </si>
  <si>
    <t>20R4880</t>
  </si>
  <si>
    <t>20R4878</t>
  </si>
  <si>
    <t>20R4871</t>
  </si>
  <si>
    <t>20R4844</t>
  </si>
  <si>
    <t>DRIVE G FINL</t>
  </si>
  <si>
    <t>20R4825</t>
  </si>
  <si>
    <t>PUMG GP-F</t>
  </si>
  <si>
    <t>20R4736</t>
  </si>
  <si>
    <t>20R4631</t>
  </si>
  <si>
    <t>20R4620</t>
  </si>
  <si>
    <t>20R4602</t>
  </si>
  <si>
    <t>20R4587</t>
  </si>
  <si>
    <t>20R4409</t>
  </si>
  <si>
    <t>20R4339</t>
  </si>
  <si>
    <t>20R4278</t>
  </si>
  <si>
    <t>20R4267</t>
  </si>
  <si>
    <t>RAIL AS FUEL</t>
  </si>
  <si>
    <t>20R4266</t>
  </si>
  <si>
    <t>20R4264</t>
  </si>
  <si>
    <t>20R4263</t>
  </si>
  <si>
    <t>20R4255</t>
  </si>
  <si>
    <t>20R4221</t>
  </si>
  <si>
    <t>20R4192</t>
  </si>
  <si>
    <t>20R4092</t>
  </si>
  <si>
    <t>20R3958</t>
  </si>
  <si>
    <t>BLOCK G SHOR</t>
  </si>
  <si>
    <t>20R3915</t>
  </si>
  <si>
    <t>20R3894</t>
  </si>
  <si>
    <t>20R3887</t>
  </si>
  <si>
    <t>20R3886</t>
  </si>
  <si>
    <t>20R3857</t>
  </si>
  <si>
    <t>MOTOR G STG</t>
  </si>
  <si>
    <t>20R3854</t>
  </si>
  <si>
    <t>20R3815</t>
  </si>
  <si>
    <t>20R3788</t>
  </si>
  <si>
    <t>WHEEL G FDR</t>
  </si>
  <si>
    <t>20R3745</t>
  </si>
  <si>
    <t>20R3655</t>
  </si>
  <si>
    <t>ENG A GENSET</t>
  </si>
  <si>
    <t>20R3485</t>
  </si>
  <si>
    <t>20R3476</t>
  </si>
  <si>
    <t>20R3475</t>
  </si>
  <si>
    <t>20R3474</t>
  </si>
  <si>
    <t>20R3473</t>
  </si>
  <si>
    <t>20R3428</t>
  </si>
  <si>
    <t>20R3156</t>
  </si>
  <si>
    <t>20R3095</t>
  </si>
  <si>
    <t>20R3094</t>
  </si>
  <si>
    <t>20R2944</t>
  </si>
  <si>
    <t>20R2865</t>
  </si>
  <si>
    <t>20R2854</t>
  </si>
  <si>
    <t>20R2845</t>
  </si>
  <si>
    <t>20R2823</t>
  </si>
  <si>
    <t>20R2821</t>
  </si>
  <si>
    <t>PLATE SEPRTR</t>
  </si>
  <si>
    <t>20R2818</t>
  </si>
  <si>
    <t>20R2676</t>
  </si>
  <si>
    <t>20R2665</t>
  </si>
  <si>
    <t>20R2618</t>
  </si>
  <si>
    <t>20R2617</t>
  </si>
  <si>
    <t>20R2610</t>
  </si>
  <si>
    <t>20R2609</t>
  </si>
  <si>
    <t>20R2548</t>
  </si>
  <si>
    <t>ENG A COMPL</t>
  </si>
  <si>
    <t>20R2515</t>
  </si>
  <si>
    <t>20R2513</t>
  </si>
  <si>
    <t>20R2486</t>
  </si>
  <si>
    <t>20R2400</t>
  </si>
  <si>
    <t>20R2319</t>
  </si>
  <si>
    <t>20R2045</t>
  </si>
  <si>
    <t>20R2039</t>
  </si>
  <si>
    <t>PUMP HYD</t>
  </si>
  <si>
    <t>20R2037</t>
  </si>
  <si>
    <t>MOTOR HYD</t>
  </si>
  <si>
    <t>20R2031</t>
  </si>
  <si>
    <t>20R2012</t>
  </si>
  <si>
    <t>20R2009</t>
  </si>
  <si>
    <t>20R1854</t>
  </si>
  <si>
    <t>МАСЛООХЛАДИТЕЛЬ/РАДИАТОР ОХЛАЖДЕНИЯ</t>
  </si>
  <si>
    <t>20R1783</t>
  </si>
  <si>
    <t>20R1758</t>
  </si>
  <si>
    <t>20R1728</t>
  </si>
  <si>
    <t>20R1711</t>
  </si>
  <si>
    <t>20R1644</t>
  </si>
  <si>
    <t>20R1528</t>
  </si>
  <si>
    <t>20R1372</t>
  </si>
  <si>
    <t>20R1371</t>
  </si>
  <si>
    <t>20R1361</t>
  </si>
  <si>
    <t>20R1340</t>
  </si>
  <si>
    <t>20R1327</t>
  </si>
  <si>
    <t>20R1326</t>
  </si>
  <si>
    <t>20R1325</t>
  </si>
  <si>
    <t>20R1010</t>
  </si>
  <si>
    <t>20R0981</t>
  </si>
  <si>
    <t>20R0978</t>
  </si>
  <si>
    <t>20R0959</t>
  </si>
  <si>
    <t>20R0952</t>
  </si>
  <si>
    <t>20R0935</t>
  </si>
  <si>
    <t>MOTOR GP PLF</t>
  </si>
  <si>
    <t>20R0827</t>
  </si>
  <si>
    <t>20R0753</t>
  </si>
  <si>
    <t>20R0719</t>
  </si>
  <si>
    <t>20R0566</t>
  </si>
  <si>
    <t>20R0524</t>
  </si>
  <si>
    <t>20R0466</t>
  </si>
  <si>
    <t>MOTOR GP STG</t>
  </si>
  <si>
    <t>20R0462</t>
  </si>
  <si>
    <t>20R0455</t>
  </si>
  <si>
    <t>ARM AS RCKR</t>
  </si>
  <si>
    <t>20R0429</t>
  </si>
  <si>
    <t>20R0428</t>
  </si>
  <si>
    <t>20R0259</t>
  </si>
  <si>
    <t>20R0132</t>
  </si>
  <si>
    <t>CNVRTR A TRQ</t>
  </si>
  <si>
    <t>20R0120</t>
  </si>
  <si>
    <t>20R0114</t>
  </si>
  <si>
    <t>20R0107</t>
  </si>
  <si>
    <t>20R0097</t>
  </si>
  <si>
    <t>20R0075</t>
  </si>
  <si>
    <t>MOTON G PSTN</t>
  </si>
  <si>
    <t>11R1242</t>
  </si>
  <si>
    <t>11R1021</t>
  </si>
  <si>
    <t>11R0986</t>
  </si>
  <si>
    <t>CONT. GP</t>
  </si>
  <si>
    <t>11R0984</t>
  </si>
  <si>
    <t>11R0096</t>
  </si>
  <si>
    <t>11R0091</t>
  </si>
  <si>
    <t>11R0087</t>
  </si>
  <si>
    <t>11R0031</t>
  </si>
  <si>
    <t>11R0017</t>
  </si>
  <si>
    <t>11R0010</t>
  </si>
  <si>
    <t>10R9945</t>
  </si>
  <si>
    <t>10R9942</t>
  </si>
  <si>
    <t>10R9829</t>
  </si>
  <si>
    <t>10R9809</t>
  </si>
  <si>
    <t>KIT ENG OVER</t>
  </si>
  <si>
    <t>РЕМКОМПЛЕКТ ДИЗЕЛЬНОГО ДВИГАТЕЛЯ/ПОРШНИ</t>
  </si>
  <si>
    <t>10R9707</t>
  </si>
  <si>
    <t>10R9694</t>
  </si>
  <si>
    <t>10R9690</t>
  </si>
  <si>
    <t>WHEEL AR FDR</t>
  </si>
  <si>
    <t>10R9661</t>
  </si>
  <si>
    <t>KIT ELEK GP</t>
  </si>
  <si>
    <t>10R9656</t>
  </si>
  <si>
    <t>10R9607</t>
  </si>
  <si>
    <t>БЛОК ЦИЛИНДРОВ ДИЗЕЛЬНОГО ДВИГАТЕЛЯ</t>
  </si>
  <si>
    <t>10R9403</t>
  </si>
  <si>
    <t>10R9383</t>
  </si>
  <si>
    <t>10R9377</t>
  </si>
  <si>
    <t>10R9258</t>
  </si>
  <si>
    <t>10R9129</t>
  </si>
  <si>
    <t>10R9128</t>
  </si>
  <si>
    <t>10R8904</t>
  </si>
  <si>
    <t>ДВИГАТЕЛЬ ДИЗЕЛЬНЫЙ,783КВТ</t>
  </si>
  <si>
    <t>10R8898</t>
  </si>
  <si>
    <t>10R8762</t>
  </si>
  <si>
    <t>10R8720</t>
  </si>
  <si>
    <t>10R8687</t>
  </si>
  <si>
    <t>10R8616</t>
  </si>
  <si>
    <t>10R8552</t>
  </si>
  <si>
    <t>ENGINE  AR</t>
  </si>
  <si>
    <t>10R8442</t>
  </si>
  <si>
    <t>10R8426</t>
  </si>
  <si>
    <t>10R8053</t>
  </si>
  <si>
    <t>10R7980</t>
  </si>
  <si>
    <t>10R7701</t>
  </si>
  <si>
    <t>10R7697</t>
  </si>
  <si>
    <t>10R7694</t>
  </si>
  <si>
    <t>10R7659</t>
  </si>
  <si>
    <t>10R7477</t>
  </si>
  <si>
    <t>10R7155</t>
  </si>
  <si>
    <t>CAMSHAFT G</t>
  </si>
  <si>
    <t>10R7115</t>
  </si>
  <si>
    <t>10R6996</t>
  </si>
  <si>
    <t>10R6694</t>
  </si>
  <si>
    <t>10R6688</t>
  </si>
  <si>
    <t>10R6398</t>
  </si>
  <si>
    <t>PUMP GP GERO</t>
  </si>
  <si>
    <t>10R6348</t>
  </si>
  <si>
    <t>10R6346</t>
  </si>
  <si>
    <t>PUMP GP BEO</t>
  </si>
  <si>
    <t>10R6341</t>
  </si>
  <si>
    <t>10R6125</t>
  </si>
  <si>
    <t>10R6038</t>
  </si>
  <si>
    <t>10R6037</t>
  </si>
  <si>
    <t>10R6036</t>
  </si>
  <si>
    <t>10R6035</t>
  </si>
  <si>
    <t>10R5675</t>
  </si>
  <si>
    <t>10R5673</t>
  </si>
  <si>
    <t>10R5649</t>
  </si>
  <si>
    <t>10R5291</t>
  </si>
  <si>
    <t>10R5179</t>
  </si>
  <si>
    <t>10R4906</t>
  </si>
  <si>
    <t>10R4425</t>
  </si>
  <si>
    <t>10R3833</t>
  </si>
  <si>
    <t>10R3812</t>
  </si>
  <si>
    <t>10R3787</t>
  </si>
  <si>
    <t>ПОРШЕНЬ ДИЗ.ДВИГА</t>
  </si>
  <si>
    <t>10R3734</t>
  </si>
  <si>
    <t>10R3725</t>
  </si>
  <si>
    <t>10R3667</t>
  </si>
  <si>
    <t>10R3345</t>
  </si>
  <si>
    <t>10R3292</t>
  </si>
  <si>
    <t>10R2356</t>
  </si>
  <si>
    <t>10R2325</t>
  </si>
  <si>
    <t>10R2320</t>
  </si>
  <si>
    <t>10R2224</t>
  </si>
  <si>
    <t>10R2154</t>
  </si>
  <si>
    <t>10R1929</t>
  </si>
  <si>
    <t>10R1915</t>
  </si>
  <si>
    <t>10R1827</t>
  </si>
  <si>
    <t>10R1709</t>
  </si>
  <si>
    <t>10R1708</t>
  </si>
  <si>
    <t>10R0982</t>
  </si>
  <si>
    <t>10R0831</t>
  </si>
  <si>
    <t>10R0717</t>
  </si>
  <si>
    <t>10R0707</t>
  </si>
  <si>
    <t>0R9907</t>
  </si>
  <si>
    <t>0R9897</t>
  </si>
  <si>
    <t>0R9853</t>
  </si>
  <si>
    <t>0R9852</t>
  </si>
  <si>
    <t>0R9814</t>
  </si>
  <si>
    <t>0R9711</t>
  </si>
  <si>
    <t>0R9709</t>
  </si>
  <si>
    <t>0R9645</t>
  </si>
  <si>
    <t>PUMP GP-HY</t>
  </si>
  <si>
    <t>0R9480</t>
  </si>
  <si>
    <t>0R9428</t>
  </si>
  <si>
    <t>0R9138</t>
  </si>
  <si>
    <t>0R9137</t>
  </si>
  <si>
    <t>0R9132</t>
  </si>
  <si>
    <t>0R8487</t>
  </si>
  <si>
    <t>0R8332</t>
  </si>
  <si>
    <t>0R8311</t>
  </si>
  <si>
    <t>0R8309</t>
  </si>
  <si>
    <t>0R8059</t>
  </si>
  <si>
    <t>0R7969</t>
  </si>
  <si>
    <t>0R7852</t>
  </si>
  <si>
    <t>0R7818</t>
  </si>
  <si>
    <t>0R7793</t>
  </si>
  <si>
    <t>0R7792</t>
  </si>
  <si>
    <t>0R7724</t>
  </si>
  <si>
    <t>0R7666</t>
  </si>
  <si>
    <t>0R7653</t>
  </si>
  <si>
    <t>0R7383</t>
  </si>
  <si>
    <t>0R5546</t>
  </si>
  <si>
    <t>0R4802</t>
  </si>
  <si>
    <t>0R4740</t>
  </si>
  <si>
    <t>AIR COMP.</t>
  </si>
  <si>
    <t>КОМПРЕССОР ПОРШНЕВОЙ 10БАР,20М3Ч</t>
  </si>
  <si>
    <t>0R4608</t>
  </si>
  <si>
    <t>0R4582</t>
  </si>
  <si>
    <t>0R4395</t>
  </si>
  <si>
    <t>0R4328</t>
  </si>
  <si>
    <t>0R4318</t>
  </si>
  <si>
    <t>0R4218</t>
  </si>
  <si>
    <t>0R3841</t>
  </si>
  <si>
    <t>0R3812</t>
  </si>
  <si>
    <t>0R3719</t>
  </si>
  <si>
    <t>0R3659</t>
  </si>
  <si>
    <t>КОМПРЕССОР ПОРШНЕВОЙ 300М3/Ч,9БАР</t>
  </si>
  <si>
    <t>0R2903</t>
  </si>
  <si>
    <t>КОМПРЕССОР ПОРШНЕВОЙ 20,4М3Ч 8,5БАР</t>
  </si>
  <si>
    <t>0R2901</t>
  </si>
  <si>
    <t>0R0956</t>
  </si>
  <si>
    <t>0R7031</t>
  </si>
  <si>
    <t>20R9535</t>
  </si>
  <si>
    <t>20R8904</t>
  </si>
  <si>
    <t>10R9155</t>
  </si>
  <si>
    <t>BAR GP EQUAL</t>
  </si>
  <si>
    <t>0R3344</t>
  </si>
  <si>
    <t>10R3571</t>
  </si>
  <si>
    <t>0R0858</t>
  </si>
  <si>
    <t>0R0862</t>
  </si>
  <si>
    <t>0R0883</t>
  </si>
  <si>
    <t>0R0958</t>
  </si>
  <si>
    <t>0R2242</t>
  </si>
  <si>
    <t>0R2693</t>
  </si>
  <si>
    <t>CYL KIT</t>
  </si>
  <si>
    <t>20R1115</t>
  </si>
  <si>
    <t>НАБОР ГОЛОВОК ЦИЛИНДРА</t>
  </si>
  <si>
    <t>0R3012</t>
  </si>
  <si>
    <t>0R3018</t>
  </si>
  <si>
    <t>0R3057</t>
  </si>
  <si>
    <t>0R3085</t>
  </si>
  <si>
    <t>0R3091</t>
  </si>
  <si>
    <t>0R3102</t>
  </si>
  <si>
    <t>0R3111</t>
  </si>
  <si>
    <t>0R3114</t>
  </si>
  <si>
    <t>0R3198</t>
  </si>
  <si>
    <t>0R3527</t>
  </si>
  <si>
    <t>0R3538</t>
  </si>
  <si>
    <t>0R3616</t>
  </si>
  <si>
    <t>ALT GP REMFG</t>
  </si>
  <si>
    <t>0R3717</t>
  </si>
  <si>
    <t>0R3674</t>
  </si>
  <si>
    <t>0R3824</t>
  </si>
  <si>
    <t>0R3950</t>
  </si>
  <si>
    <t>ENG AR D11N</t>
  </si>
  <si>
    <t>0R3985</t>
  </si>
  <si>
    <t>ENG 5130HEX</t>
  </si>
  <si>
    <t>0R4020</t>
  </si>
  <si>
    <t>0R4021</t>
  </si>
  <si>
    <t>0R4049</t>
  </si>
  <si>
    <t>0R4057</t>
  </si>
  <si>
    <t>0R4073</t>
  </si>
  <si>
    <t>T/C GP W/HSG</t>
  </si>
  <si>
    <t>0R4084</t>
  </si>
  <si>
    <t>0R4458</t>
  </si>
  <si>
    <t>0R4459</t>
  </si>
  <si>
    <t>0R4493</t>
  </si>
  <si>
    <t>0R4599</t>
  </si>
  <si>
    <t>0R4600</t>
  </si>
  <si>
    <t>0R4742</t>
  </si>
  <si>
    <t>0R4858</t>
  </si>
  <si>
    <t>0R4920</t>
  </si>
  <si>
    <t>0R7021</t>
  </si>
  <si>
    <t>0R7114</t>
  </si>
  <si>
    <t>CONTROL GP.</t>
  </si>
  <si>
    <t>0R7441</t>
  </si>
  <si>
    <t>0R7472</t>
  </si>
  <si>
    <t>0R7672</t>
  </si>
  <si>
    <t>0R7682</t>
  </si>
  <si>
    <t>0R7684</t>
  </si>
  <si>
    <t>0R3009</t>
  </si>
  <si>
    <t>0R7795</t>
  </si>
  <si>
    <t>MOTOR GP-HYD</t>
  </si>
  <si>
    <t>0R8085</t>
  </si>
  <si>
    <t>0R8144</t>
  </si>
  <si>
    <t>0R8155</t>
  </si>
  <si>
    <t>0R8156</t>
  </si>
  <si>
    <t>0R8158</t>
  </si>
  <si>
    <t>0R8195</t>
  </si>
  <si>
    <t>CRANKSFT AS</t>
  </si>
  <si>
    <t>0R8256</t>
  </si>
  <si>
    <t>COMPRESOR GP</t>
  </si>
  <si>
    <t>0R8303</t>
  </si>
  <si>
    <t>ROD ASS</t>
  </si>
  <si>
    <t>0R8507</t>
  </si>
  <si>
    <t>10R3804</t>
  </si>
  <si>
    <t>0R8552</t>
  </si>
  <si>
    <t>ENG 5130B</t>
  </si>
  <si>
    <t>0R8553</t>
  </si>
  <si>
    <t>ДВИГАТЕЛЬ ДИЗЕЛЬНЫЙ,596КВТ</t>
  </si>
  <si>
    <t>0R8675</t>
  </si>
  <si>
    <t>0R8689</t>
  </si>
  <si>
    <t>0R8703</t>
  </si>
  <si>
    <t>CAMSHAFT FRT</t>
  </si>
  <si>
    <t>0R8714</t>
  </si>
  <si>
    <t>10R7445</t>
  </si>
  <si>
    <t>0R8902</t>
  </si>
  <si>
    <t>0R8907</t>
  </si>
  <si>
    <t>0R8932</t>
  </si>
  <si>
    <t>0R8978</t>
  </si>
  <si>
    <t>0R8996</t>
  </si>
  <si>
    <t>0R9010</t>
  </si>
  <si>
    <t>0R9019</t>
  </si>
  <si>
    <t>0R9128</t>
  </si>
  <si>
    <t>0R9191</t>
  </si>
  <si>
    <t>0R9309</t>
  </si>
  <si>
    <t>10R3807</t>
  </si>
  <si>
    <t>0R9702</t>
  </si>
  <si>
    <t>0R9704</t>
  </si>
  <si>
    <t>0R9912</t>
  </si>
  <si>
    <t>0R9913</t>
  </si>
  <si>
    <t>0R9919</t>
  </si>
  <si>
    <t>0R9923</t>
  </si>
  <si>
    <t>0R9939</t>
  </si>
  <si>
    <t>0R9953</t>
  </si>
  <si>
    <t>10R0061</t>
  </si>
  <si>
    <t>CYL AS-HYD</t>
  </si>
  <si>
    <t>10R0063</t>
  </si>
  <si>
    <t>10R0110</t>
  </si>
  <si>
    <t>10R0392</t>
  </si>
  <si>
    <t>10R0537</t>
  </si>
  <si>
    <t>10R0538</t>
  </si>
  <si>
    <t>10R0659</t>
  </si>
  <si>
    <t>10R0836</t>
  </si>
  <si>
    <t>10R0875</t>
  </si>
  <si>
    <t>10R1027</t>
  </si>
  <si>
    <t>20R3321</t>
  </si>
  <si>
    <t>10R1706</t>
  </si>
  <si>
    <t>10R1736</t>
  </si>
  <si>
    <t>10R1967</t>
  </si>
  <si>
    <t>10R2155</t>
  </si>
  <si>
    <t>10R2433</t>
  </si>
  <si>
    <t>10R2510</t>
  </si>
  <si>
    <t>10R2520</t>
  </si>
  <si>
    <t>10R2854</t>
  </si>
  <si>
    <t>10R3163</t>
  </si>
  <si>
    <t>10R3223</t>
  </si>
  <si>
    <t>10R3819</t>
  </si>
  <si>
    <t>10R4029</t>
  </si>
  <si>
    <t>10R4089</t>
  </si>
  <si>
    <t>10R4444</t>
  </si>
  <si>
    <t>10R5000</t>
  </si>
  <si>
    <t>10R5002</t>
  </si>
  <si>
    <t>10R5004</t>
  </si>
  <si>
    <t>10R5005</t>
  </si>
  <si>
    <t>10R5006</t>
  </si>
  <si>
    <t>10R5294</t>
  </si>
  <si>
    <t>10R5295</t>
  </si>
  <si>
    <t>10R5398</t>
  </si>
  <si>
    <t>TORQUE CON A</t>
  </si>
  <si>
    <t>10R5462</t>
  </si>
  <si>
    <t>10R5511</t>
  </si>
  <si>
    <t>10R5512</t>
  </si>
  <si>
    <t>10R5513</t>
  </si>
  <si>
    <t>10R5518</t>
  </si>
  <si>
    <t>10R5613</t>
  </si>
  <si>
    <t>10R5999</t>
  </si>
  <si>
    <t>ENG AS PRIM</t>
  </si>
  <si>
    <t>10R6016</t>
  </si>
  <si>
    <t>EMISSION UPG</t>
  </si>
  <si>
    <t>10R6040</t>
  </si>
  <si>
    <t>10R6127</t>
  </si>
  <si>
    <t>10R6130</t>
  </si>
  <si>
    <t>10R6185</t>
  </si>
  <si>
    <t>10R6371</t>
  </si>
  <si>
    <t>10R6998</t>
  </si>
  <si>
    <t>10R7052</t>
  </si>
  <si>
    <t>10R7172</t>
  </si>
  <si>
    <t>10R7447</t>
  </si>
  <si>
    <t>10R7449</t>
  </si>
  <si>
    <t>10R7720</t>
  </si>
  <si>
    <t>10R8097</t>
  </si>
  <si>
    <t>10R8435</t>
  </si>
  <si>
    <t>10R8439</t>
  </si>
  <si>
    <t>10R8441</t>
  </si>
  <si>
    <t>PLATE DUO CO</t>
  </si>
  <si>
    <t>10R8705</t>
  </si>
  <si>
    <t>10R8711</t>
  </si>
  <si>
    <t>10R8739</t>
  </si>
  <si>
    <t>BRAKE ANCHOR</t>
  </si>
  <si>
    <t>10R8740</t>
  </si>
  <si>
    <t>10R8741</t>
  </si>
  <si>
    <t>10R8743</t>
  </si>
  <si>
    <t>10R8748</t>
  </si>
  <si>
    <t>10R8793</t>
  </si>
  <si>
    <t>10R8922</t>
  </si>
  <si>
    <t>10R9047</t>
  </si>
  <si>
    <t>10R9048</t>
  </si>
  <si>
    <t>10R9195</t>
  </si>
  <si>
    <t>10R9343</t>
  </si>
  <si>
    <t>10R9381</t>
  </si>
  <si>
    <t>10R9498</t>
  </si>
  <si>
    <t>10R9499</t>
  </si>
  <si>
    <t>10R9502</t>
  </si>
  <si>
    <t>10R9506</t>
  </si>
  <si>
    <t>10R9739</t>
  </si>
  <si>
    <t>10R9757</t>
  </si>
  <si>
    <t>20R0111</t>
  </si>
  <si>
    <t>20R0112</t>
  </si>
  <si>
    <t>20R0516</t>
  </si>
  <si>
    <t>ДВИГАТЕЛЬ ДИЗЕЛЬНЫЙ,346КВТ</t>
  </si>
  <si>
    <t>20R0683</t>
  </si>
  <si>
    <t>РЕМ.КОМПЛЕКТ НА ДВИГАТЕЛЬ</t>
  </si>
  <si>
    <t>20R0726</t>
  </si>
  <si>
    <t>ROD A HYD</t>
  </si>
  <si>
    <t>20R0777</t>
  </si>
  <si>
    <t>20R0924</t>
  </si>
  <si>
    <t>20R0953</t>
  </si>
  <si>
    <t>20R0996</t>
  </si>
  <si>
    <t>20R1005</t>
  </si>
  <si>
    <t>20R1017</t>
  </si>
  <si>
    <t>20R1099</t>
  </si>
  <si>
    <t>20R1107</t>
  </si>
  <si>
    <t>20R1172</t>
  </si>
  <si>
    <t>20R1173</t>
  </si>
  <si>
    <t>20R1451</t>
  </si>
  <si>
    <t>РЕМ НАБОР ДЛЯ ДВИГАТЕЛЯ</t>
  </si>
  <si>
    <t>20R1465</t>
  </si>
  <si>
    <t>20R1478</t>
  </si>
  <si>
    <t>20R1767</t>
  </si>
  <si>
    <t>20R1844</t>
  </si>
  <si>
    <t>0R9200</t>
  </si>
  <si>
    <t>20R2006</t>
  </si>
  <si>
    <t>20R2019</t>
  </si>
  <si>
    <t>20R2030</t>
  </si>
  <si>
    <t>20R2036</t>
  </si>
  <si>
    <t>10R4088</t>
  </si>
  <si>
    <t>20R2232</t>
  </si>
  <si>
    <t>10R6011</t>
  </si>
  <si>
    <t>0R1572</t>
  </si>
  <si>
    <t>CYL KIT-REM</t>
  </si>
  <si>
    <t>10R8409</t>
  </si>
  <si>
    <t>20R2288</t>
  </si>
  <si>
    <t>20R2289</t>
  </si>
  <si>
    <t>20R2645</t>
  </si>
  <si>
    <t>20R2674</t>
  </si>
  <si>
    <t>20R2682</t>
  </si>
  <si>
    <t>20R2775</t>
  </si>
  <si>
    <t>20R2776</t>
  </si>
  <si>
    <t>20R2807</t>
  </si>
  <si>
    <t>20R2808</t>
  </si>
  <si>
    <t>20R2844</t>
  </si>
  <si>
    <t>20R3283</t>
  </si>
  <si>
    <t>20R3287</t>
  </si>
  <si>
    <t>20R3290</t>
  </si>
  <si>
    <t>20R3291</t>
  </si>
  <si>
    <t>20R6116</t>
  </si>
  <si>
    <t>20R3596</t>
  </si>
  <si>
    <t>20R3598</t>
  </si>
  <si>
    <t>20R3761</t>
  </si>
  <si>
    <t>20R4191</t>
  </si>
  <si>
    <t>20R4347</t>
  </si>
  <si>
    <t>20R4469</t>
  </si>
  <si>
    <t>ТРАНСМИССИЯ АВТОГРЕЙДЕРА</t>
  </si>
  <si>
    <t>20R4492</t>
  </si>
  <si>
    <t>20R4879</t>
  </si>
  <si>
    <t>10R7438</t>
  </si>
  <si>
    <t>20R5731</t>
  </si>
  <si>
    <t>10R5630</t>
  </si>
  <si>
    <t>20R5772</t>
  </si>
  <si>
    <t>10R1824</t>
  </si>
  <si>
    <t>10R4091</t>
  </si>
  <si>
    <t>20R5285</t>
  </si>
  <si>
    <t>10R6269</t>
  </si>
  <si>
    <t>10R6276</t>
  </si>
  <si>
    <t>20R6112</t>
  </si>
  <si>
    <t>CONT  GP E</t>
  </si>
  <si>
    <t>20R6115</t>
  </si>
  <si>
    <t>20R6309</t>
  </si>
  <si>
    <t>20R6498</t>
  </si>
  <si>
    <t>20R6502</t>
  </si>
  <si>
    <t>20R6601</t>
  </si>
  <si>
    <t>20R6740</t>
  </si>
  <si>
    <t>20R6742</t>
  </si>
  <si>
    <t>20R6888</t>
  </si>
  <si>
    <t>ENGINE AR-C</t>
  </si>
  <si>
    <t>20R6897</t>
  </si>
  <si>
    <t>20R6898</t>
  </si>
  <si>
    <t>20R6903</t>
  </si>
  <si>
    <t>20R7218</t>
  </si>
  <si>
    <t>20R7225</t>
  </si>
  <si>
    <t>CYL GP-0178</t>
  </si>
  <si>
    <t>20R7279</t>
  </si>
  <si>
    <t>20R6170</t>
  </si>
  <si>
    <t>MTG GP CONT</t>
  </si>
  <si>
    <t>20R7370</t>
  </si>
  <si>
    <t>20R7379</t>
  </si>
  <si>
    <t>20R7383</t>
  </si>
  <si>
    <t>КОРПУС ТОРМОЗНОГО МЕХАНИЗМА/ЧУГУН, НОВЫЙ</t>
  </si>
  <si>
    <t>20R7431</t>
  </si>
  <si>
    <t>20R7807</t>
  </si>
  <si>
    <t>20R7872</t>
  </si>
  <si>
    <t>20R7876</t>
  </si>
  <si>
    <t>20R7926</t>
  </si>
  <si>
    <t>20R7934</t>
  </si>
  <si>
    <t>20R8011</t>
  </si>
  <si>
    <t>20R8186</t>
  </si>
  <si>
    <t>20R8307</t>
  </si>
  <si>
    <t>20R8465</t>
  </si>
  <si>
    <t>20R8496</t>
  </si>
  <si>
    <t>20R8570</t>
  </si>
  <si>
    <t>20R8571</t>
  </si>
  <si>
    <t>20R8604</t>
  </si>
  <si>
    <t>20R8606</t>
  </si>
  <si>
    <t>20R8709</t>
  </si>
  <si>
    <t>20R8710</t>
  </si>
  <si>
    <t>20R8725</t>
  </si>
  <si>
    <t>20R8726</t>
  </si>
  <si>
    <t>20R8734</t>
  </si>
  <si>
    <t>0R2902</t>
  </si>
  <si>
    <t>КОМПРЕССОР ПОРШНЕВОЙ 8,5 БАР 22М3/Ч</t>
  </si>
  <si>
    <t>10R8714</t>
  </si>
  <si>
    <t>10R0484</t>
  </si>
  <si>
    <t>10R2130</t>
  </si>
  <si>
    <t>20R9569</t>
  </si>
  <si>
    <t>11R0103</t>
  </si>
  <si>
    <t>20R9545</t>
  </si>
  <si>
    <t>20R9791</t>
  </si>
  <si>
    <t>20R9981</t>
  </si>
  <si>
    <t>0R0844</t>
  </si>
  <si>
    <t>LONG BLOCK</t>
  </si>
  <si>
    <t>0R1051</t>
  </si>
  <si>
    <t>0R1295</t>
  </si>
  <si>
    <t>0R2308</t>
  </si>
  <si>
    <t>DRIVE G REM</t>
  </si>
  <si>
    <t>0R2309</t>
  </si>
  <si>
    <t>0R2556</t>
  </si>
  <si>
    <t>КОРОТКИЙ БЛОК</t>
  </si>
  <si>
    <t>0R2804</t>
  </si>
  <si>
    <t>0R3612</t>
  </si>
  <si>
    <t>0R3714</t>
  </si>
  <si>
    <t>0R3751</t>
  </si>
  <si>
    <t>0R3752</t>
  </si>
  <si>
    <t>0R4001</t>
  </si>
  <si>
    <t>0R4005</t>
  </si>
  <si>
    <t>ТРНАСМИССИЯ</t>
  </si>
  <si>
    <t>0R4170</t>
  </si>
  <si>
    <t>0R4183</t>
  </si>
  <si>
    <t>0R4184</t>
  </si>
  <si>
    <t>0R4185</t>
  </si>
  <si>
    <t>0R4282</t>
  </si>
  <si>
    <t>0R4399</t>
  </si>
  <si>
    <t>0R4408</t>
  </si>
  <si>
    <t>10R5395</t>
  </si>
  <si>
    <t>0R4761</t>
  </si>
  <si>
    <t>ДВИГАТЕЛЬ ДИЗЕЛЬНЫЙ,388КВТ</t>
  </si>
  <si>
    <t>0R4801</t>
  </si>
  <si>
    <t>МУФТА  СЦЕПЛЕНИЯ</t>
  </si>
  <si>
    <t>0R4812</t>
  </si>
  <si>
    <t>0R4944</t>
  </si>
  <si>
    <t>0R7635</t>
  </si>
  <si>
    <t>0R7847</t>
  </si>
  <si>
    <t>0R7943</t>
  </si>
  <si>
    <t>0R8078</t>
  </si>
  <si>
    <t>0R8209</t>
  </si>
  <si>
    <t>0R8312</t>
  </si>
  <si>
    <t>0R8601</t>
  </si>
  <si>
    <t>0R8959</t>
  </si>
  <si>
    <t>CLUTCH G STR</t>
  </si>
  <si>
    <t>0R9006</t>
  </si>
  <si>
    <t>0R9033</t>
  </si>
  <si>
    <t>0R9034</t>
  </si>
  <si>
    <t>0R9043</t>
  </si>
  <si>
    <t>0R9205</t>
  </si>
  <si>
    <t>0R9206</t>
  </si>
  <si>
    <t>0R9392</t>
  </si>
  <si>
    <t>0R9416</t>
  </si>
  <si>
    <t>0R9661</t>
  </si>
  <si>
    <t>0R9680</t>
  </si>
  <si>
    <t>10R0576</t>
  </si>
  <si>
    <t>10R1061</t>
  </si>
  <si>
    <t>10R1405</t>
  </si>
  <si>
    <t>10R3165</t>
  </si>
  <si>
    <t>10R6335</t>
  </si>
  <si>
    <t>ПРИВОД ГОРНОГО ТОРМОЗА</t>
  </si>
  <si>
    <t>10R4411</t>
  </si>
  <si>
    <t>10R4469</t>
  </si>
  <si>
    <t>10R5399</t>
  </si>
  <si>
    <t>10R6150</t>
  </si>
  <si>
    <t>ENGINE ARR</t>
  </si>
  <si>
    <t>10R6325</t>
  </si>
  <si>
    <t>10R7054</t>
  </si>
  <si>
    <t>10R7244</t>
  </si>
  <si>
    <t>10R7269</t>
  </si>
  <si>
    <t>10R7271</t>
  </si>
  <si>
    <t>10R7273</t>
  </si>
  <si>
    <t>10R7437</t>
  </si>
  <si>
    <t>10R8424</t>
  </si>
  <si>
    <t>10R8429</t>
  </si>
  <si>
    <t>10R8924</t>
  </si>
  <si>
    <t>10R9029</t>
  </si>
  <si>
    <t>10R9068</t>
  </si>
  <si>
    <t>10R9173</t>
  </si>
  <si>
    <t>10R9174</t>
  </si>
  <si>
    <t>10R9367</t>
  </si>
  <si>
    <t>10R9369</t>
  </si>
  <si>
    <t>10R9371</t>
  </si>
  <si>
    <t>20R5604</t>
  </si>
  <si>
    <t>10R9532</t>
  </si>
  <si>
    <t>11R0081</t>
  </si>
  <si>
    <t>ROLLER GP.</t>
  </si>
  <si>
    <t>11R0082</t>
  </si>
  <si>
    <t>20R0087</t>
  </si>
  <si>
    <t>20R0196</t>
  </si>
  <si>
    <t>20R0243</t>
  </si>
  <si>
    <t>20R0244</t>
  </si>
  <si>
    <t>20R0246</t>
  </si>
  <si>
    <t>20R0248</t>
  </si>
  <si>
    <t>РЕМОНТ БЛОК ДВИГАТЕЛЯ</t>
  </si>
  <si>
    <t>20R0250</t>
  </si>
  <si>
    <t>20R0571</t>
  </si>
  <si>
    <t>ДЛИННЫЙ БЛОК</t>
  </si>
  <si>
    <t>20R0613</t>
  </si>
  <si>
    <t>20R0769</t>
  </si>
  <si>
    <t>20R1364</t>
  </si>
  <si>
    <t>20R1368</t>
  </si>
  <si>
    <t>20R1787</t>
  </si>
  <si>
    <t>20R1791</t>
  </si>
  <si>
    <t>20R2519</t>
  </si>
  <si>
    <t>20R1792</t>
  </si>
  <si>
    <t>20R2507</t>
  </si>
  <si>
    <t>20R2607</t>
  </si>
  <si>
    <t>20R2861</t>
  </si>
  <si>
    <t>20R3107</t>
  </si>
  <si>
    <t>20R3114</t>
  </si>
  <si>
    <t>20R3641</t>
  </si>
  <si>
    <t>20R3652</t>
  </si>
  <si>
    <t>20R3793</t>
  </si>
  <si>
    <t>20R3809</t>
  </si>
  <si>
    <t>20R3910</t>
  </si>
  <si>
    <t>20R3913</t>
  </si>
  <si>
    <t>20R3959</t>
  </si>
  <si>
    <t>20R4164</t>
  </si>
  <si>
    <t>20R4209</t>
  </si>
  <si>
    <t>20R4226</t>
  </si>
  <si>
    <t>20R4227</t>
  </si>
  <si>
    <t>20R4228</t>
  </si>
  <si>
    <t>20R4277</t>
  </si>
  <si>
    <t>20R4649</t>
  </si>
  <si>
    <t>20R4722</t>
  </si>
  <si>
    <t>20R4843</t>
  </si>
  <si>
    <t>20R5134</t>
  </si>
  <si>
    <t>20R5144</t>
  </si>
  <si>
    <t>20R5200</t>
  </si>
  <si>
    <t>20R5310</t>
  </si>
  <si>
    <t>20R5414</t>
  </si>
  <si>
    <t>20R5460</t>
  </si>
  <si>
    <t>20R5609</t>
  </si>
  <si>
    <t>10R9537</t>
  </si>
  <si>
    <t>0R7972</t>
  </si>
  <si>
    <t>20R6744</t>
  </si>
  <si>
    <t>20R6755</t>
  </si>
  <si>
    <t>20R6874</t>
  </si>
  <si>
    <t>20R7176</t>
  </si>
  <si>
    <t>20R7373</t>
  </si>
  <si>
    <t>20R8485</t>
  </si>
  <si>
    <t>20R7453</t>
  </si>
  <si>
    <t>PUMP GP-4</t>
  </si>
  <si>
    <t>20R4093</t>
  </si>
  <si>
    <t>20R0306</t>
  </si>
  <si>
    <t>CRTG AIR DRY</t>
  </si>
  <si>
    <t>20R0305</t>
  </si>
  <si>
    <t>20R6180</t>
  </si>
  <si>
    <t>PUMP G PS BS</t>
  </si>
  <si>
    <t>20R7552</t>
  </si>
  <si>
    <t>10R4378</t>
  </si>
  <si>
    <t>10R5992</t>
  </si>
  <si>
    <t>10R4565</t>
  </si>
  <si>
    <t>HD G CYL UTN</t>
  </si>
  <si>
    <t>10R4471</t>
  </si>
  <si>
    <t>ПОРШЕНЬ С ШАТУНОМ В СБОРЕ ДИЗ.ДВИГАТЕЛЯ</t>
  </si>
  <si>
    <t>10R1832</t>
  </si>
  <si>
    <t>10R1134</t>
  </si>
  <si>
    <t>0R9599</t>
  </si>
  <si>
    <t>0R7700</t>
  </si>
  <si>
    <t>0R4449</t>
  </si>
  <si>
    <t>0R8181</t>
  </si>
  <si>
    <t>0R7428</t>
  </si>
  <si>
    <t>0R7425</t>
  </si>
  <si>
    <t>0R7424</t>
  </si>
  <si>
    <t>0R1729</t>
  </si>
  <si>
    <t>0R1727</t>
  </si>
  <si>
    <t>0R1725</t>
  </si>
  <si>
    <t>0R1720</t>
  </si>
  <si>
    <t>0R1715</t>
  </si>
  <si>
    <t>0R1709</t>
  </si>
  <si>
    <t>0R1505</t>
  </si>
  <si>
    <t>CART A REMF</t>
  </si>
  <si>
    <t>0R1500</t>
  </si>
  <si>
    <t>0R1498</t>
  </si>
  <si>
    <t>0R1497</t>
  </si>
  <si>
    <t>0R1489</t>
  </si>
  <si>
    <t>0R1484</t>
  </si>
  <si>
    <t>0R1483</t>
  </si>
  <si>
    <t>0R1476</t>
  </si>
  <si>
    <t>0R1469</t>
  </si>
  <si>
    <t>0R1456</t>
  </si>
  <si>
    <t>0R1059</t>
  </si>
  <si>
    <t>0R1215</t>
  </si>
  <si>
    <t>CRANK A .020</t>
  </si>
  <si>
    <t>0R1216</t>
  </si>
  <si>
    <t>0R1218</t>
  </si>
  <si>
    <t>CRANK A .025</t>
  </si>
  <si>
    <t>0R1221</t>
  </si>
  <si>
    <t>0R2806</t>
  </si>
  <si>
    <t>0R2808</t>
  </si>
  <si>
    <t>0R2812</t>
  </si>
  <si>
    <t>0R4805</t>
  </si>
  <si>
    <t>0R4806</t>
  </si>
  <si>
    <t>0R7772</t>
  </si>
  <si>
    <t>0R7774</t>
  </si>
  <si>
    <t>10R1281</t>
  </si>
  <si>
    <t>0R3617</t>
  </si>
  <si>
    <t>20R8287</t>
  </si>
  <si>
    <t>10R4413</t>
  </si>
  <si>
    <t>10R0399</t>
  </si>
  <si>
    <t>10R7461</t>
  </si>
  <si>
    <t>10R0405</t>
  </si>
  <si>
    <t>10R6196</t>
  </si>
  <si>
    <t>0R0913</t>
  </si>
  <si>
    <t>0R1174</t>
  </si>
  <si>
    <t>0R1175</t>
  </si>
  <si>
    <t>0R1184</t>
  </si>
  <si>
    <t>0R1191</t>
  </si>
  <si>
    <t>0R1358</t>
  </si>
  <si>
    <t>0R1571</t>
  </si>
  <si>
    <t>0R1695</t>
  </si>
  <si>
    <t>0R2974</t>
  </si>
  <si>
    <t>0R2975</t>
  </si>
  <si>
    <t>0R3037</t>
  </si>
  <si>
    <t>0R3043</t>
  </si>
  <si>
    <t>0R3084</t>
  </si>
  <si>
    <t>0R3088</t>
  </si>
  <si>
    <t>0R3607</t>
  </si>
  <si>
    <t>0R3745</t>
  </si>
  <si>
    <t>0R3782</t>
  </si>
  <si>
    <t>0R3783</t>
  </si>
  <si>
    <t>0R3825</t>
  </si>
  <si>
    <t>0R4285</t>
  </si>
  <si>
    <t>0R4456</t>
  </si>
  <si>
    <t>0R4613</t>
  </si>
  <si>
    <t>0R5536</t>
  </si>
  <si>
    <t>0R5551</t>
  </si>
  <si>
    <t>0R7374</t>
  </si>
  <si>
    <t>0R7413</t>
  </si>
  <si>
    <t>0R8017</t>
  </si>
  <si>
    <t>0R8358</t>
  </si>
  <si>
    <t>0R8363</t>
  </si>
  <si>
    <t>0R8672</t>
  </si>
  <si>
    <t>0R8674</t>
  </si>
  <si>
    <t>0R8717</t>
  </si>
  <si>
    <t>0R8778</t>
  </si>
  <si>
    <t>0R8895</t>
  </si>
  <si>
    <t>0R8905</t>
  </si>
  <si>
    <t>0R8906</t>
  </si>
  <si>
    <t>0R8924</t>
  </si>
  <si>
    <t>0R9125</t>
  </si>
  <si>
    <t>0R9126</t>
  </si>
  <si>
    <t>0R9162</t>
  </si>
  <si>
    <t>0R9232</t>
  </si>
  <si>
    <t>0R9238</t>
  </si>
  <si>
    <t>0R9326</t>
  </si>
  <si>
    <t>0R9339</t>
  </si>
  <si>
    <t>0R9393</t>
  </si>
  <si>
    <t>10R0519</t>
  </si>
  <si>
    <t>10R0529</t>
  </si>
  <si>
    <t>10R0549</t>
  </si>
  <si>
    <t>10R0842</t>
  </si>
  <si>
    <t>10R0856</t>
  </si>
  <si>
    <t>10R1345</t>
  </si>
  <si>
    <t>10R1438</t>
  </si>
  <si>
    <t>10R1441</t>
  </si>
  <si>
    <t>ПОРШНЕВОЙ МЕХАНИЗМ</t>
  </si>
  <si>
    <t>10R1969</t>
  </si>
  <si>
    <t>10R2138</t>
  </si>
  <si>
    <t>10R3733</t>
  </si>
  <si>
    <t>10R3826</t>
  </si>
  <si>
    <t>10R4580</t>
  </si>
  <si>
    <t>10R5676</t>
  </si>
  <si>
    <t>10R6014</t>
  </si>
  <si>
    <t>10R7371</t>
  </si>
  <si>
    <t>10R7378</t>
  </si>
  <si>
    <t>10R7388</t>
  </si>
  <si>
    <t>10R7389</t>
  </si>
  <si>
    <t>10R7392</t>
  </si>
  <si>
    <t>10R7398</t>
  </si>
  <si>
    <t>10R7399</t>
  </si>
  <si>
    <t>10R8708</t>
  </si>
  <si>
    <t>20R0117</t>
  </si>
  <si>
    <t>20R2841</t>
  </si>
  <si>
    <t>CYL PK AS</t>
  </si>
  <si>
    <t>20R4038</t>
  </si>
  <si>
    <t>20R6123</t>
  </si>
  <si>
    <t>TC GP-WHSG</t>
  </si>
  <si>
    <t>0R0917</t>
  </si>
  <si>
    <t>ROD A CONN R</t>
  </si>
  <si>
    <t>0R1259</t>
  </si>
  <si>
    <t>0R1694</t>
  </si>
  <si>
    <t>0R2316</t>
  </si>
  <si>
    <t>WHEEL G REM</t>
  </si>
  <si>
    <t>0R2895</t>
  </si>
  <si>
    <t>0R3079</t>
  </si>
  <si>
    <t>0R3103</t>
  </si>
  <si>
    <t>0R3654</t>
  </si>
  <si>
    <t>0R3668</t>
  </si>
  <si>
    <t>0R3708</t>
  </si>
  <si>
    <t>OIL COOLER</t>
  </si>
  <si>
    <t>0R4009</t>
  </si>
  <si>
    <t>0R4079</t>
  </si>
  <si>
    <t>0R4082</t>
  </si>
  <si>
    <t>0R4094</t>
  </si>
  <si>
    <t>TORQ CONV</t>
  </si>
  <si>
    <t>0R4161</t>
  </si>
  <si>
    <t>0R4274</t>
  </si>
  <si>
    <t>0R4277</t>
  </si>
  <si>
    <t>ДВИГАТЕЛЬ, 567 КВТ</t>
  </si>
  <si>
    <t>0R4642</t>
  </si>
  <si>
    <t>0R4872</t>
  </si>
  <si>
    <t>0R4882</t>
  </si>
  <si>
    <t>BLOCK GP3116</t>
  </si>
  <si>
    <t>0R4946</t>
  </si>
  <si>
    <t>0R5200</t>
  </si>
  <si>
    <t>0R5739</t>
  </si>
  <si>
    <t>0R7641</t>
  </si>
  <si>
    <t>CARRIER F/D</t>
  </si>
  <si>
    <t>0R7643</t>
  </si>
  <si>
    <t>0R7660</t>
  </si>
  <si>
    <t>0R7757</t>
  </si>
  <si>
    <t>0R8200</t>
  </si>
  <si>
    <t>CYL PAK</t>
  </si>
  <si>
    <t>0R8279</t>
  </si>
  <si>
    <t>0R8295</t>
  </si>
  <si>
    <t>0R8362</t>
  </si>
  <si>
    <t>0R8513</t>
  </si>
  <si>
    <t>0R8516</t>
  </si>
  <si>
    <t>0R8523</t>
  </si>
  <si>
    <t>0R8814</t>
  </si>
  <si>
    <t>0R9032</t>
  </si>
  <si>
    <t>0R9047</t>
  </si>
  <si>
    <t>0R9253</t>
  </si>
  <si>
    <t>0R9273</t>
  </si>
  <si>
    <t>0R9274</t>
  </si>
  <si>
    <t>0R9338</t>
  </si>
  <si>
    <t>0R9429</t>
  </si>
  <si>
    <t>0R9434</t>
  </si>
  <si>
    <t>0R9540</t>
  </si>
  <si>
    <t>SWING DR GP</t>
  </si>
  <si>
    <t>0R9601</t>
  </si>
  <si>
    <t>0R9841</t>
  </si>
  <si>
    <t>0R9906</t>
  </si>
  <si>
    <t>10R0393</t>
  </si>
  <si>
    <t>10R0394</t>
  </si>
  <si>
    <t>10R0397</t>
  </si>
  <si>
    <t>10R0402</t>
  </si>
  <si>
    <t>10R0531</t>
  </si>
  <si>
    <t>10R0802</t>
  </si>
  <si>
    <t>WHEEL GP AR</t>
  </si>
  <si>
    <t>10R0846</t>
  </si>
  <si>
    <t>10R0935</t>
  </si>
  <si>
    <t>10R0939</t>
  </si>
  <si>
    <t>10R1041</t>
  </si>
  <si>
    <t>10R1713</t>
  </si>
  <si>
    <t>10R1919</t>
  </si>
  <si>
    <t>10R2131</t>
  </si>
  <si>
    <t>10R3323</t>
  </si>
  <si>
    <t>10R3325</t>
  </si>
  <si>
    <t>10R3463</t>
  </si>
  <si>
    <t>10R5277</t>
  </si>
  <si>
    <t>10R5397</t>
  </si>
  <si>
    <t>10R5640</t>
  </si>
  <si>
    <t>10R5664</t>
  </si>
  <si>
    <t>10R6700</t>
  </si>
  <si>
    <t>10R6702</t>
  </si>
  <si>
    <t>10R7446</t>
  </si>
  <si>
    <t>10R7652</t>
  </si>
  <si>
    <t>PUMP AS FUEL</t>
  </si>
  <si>
    <t>10R7706</t>
  </si>
  <si>
    <t>10R7987</t>
  </si>
  <si>
    <t>10R7988</t>
  </si>
  <si>
    <t>10R8440</t>
  </si>
  <si>
    <t>PLAT DUO CO</t>
  </si>
  <si>
    <t>10R8636</t>
  </si>
  <si>
    <t>10R8746</t>
  </si>
  <si>
    <t>10R9209</t>
  </si>
  <si>
    <t>10R9817</t>
  </si>
  <si>
    <t>10R9964</t>
  </si>
  <si>
    <t>BLCK G CYL L</t>
  </si>
  <si>
    <t>20R0632</t>
  </si>
  <si>
    <t>20R0763</t>
  </si>
  <si>
    <t>20R0823</t>
  </si>
  <si>
    <t>20R1121</t>
  </si>
  <si>
    <t>ENG A PRIM</t>
  </si>
  <si>
    <t>20R1705</t>
  </si>
  <si>
    <t>20R1869</t>
  </si>
  <si>
    <t>CARRIER P</t>
  </si>
  <si>
    <t>20R2449</t>
  </si>
  <si>
    <t>20R2508</t>
  </si>
  <si>
    <t>20R2816</t>
  </si>
  <si>
    <t>20R2817</t>
  </si>
  <si>
    <t>20R3250</t>
  </si>
  <si>
    <t>20R3304</t>
  </si>
  <si>
    <t>20R3735</t>
  </si>
  <si>
    <t>20R3740</t>
  </si>
  <si>
    <t>20R4780</t>
  </si>
  <si>
    <t>20R5292</t>
  </si>
  <si>
    <t>0R1257</t>
  </si>
  <si>
    <t>0R1914</t>
  </si>
  <si>
    <t>0R3069</t>
  </si>
  <si>
    <t>0R3119</t>
  </si>
  <si>
    <t>CYL A REM</t>
  </si>
  <si>
    <t>0R4015</t>
  </si>
  <si>
    <t>0R4053</t>
  </si>
  <si>
    <t>TRAN AR 980G</t>
  </si>
  <si>
    <t>0R4284</t>
  </si>
  <si>
    <t>0R5521</t>
  </si>
  <si>
    <t>0R7377</t>
  </si>
  <si>
    <t>0R7379</t>
  </si>
  <si>
    <t>0R7414</t>
  </si>
  <si>
    <t>0R7677</t>
  </si>
  <si>
    <t>0R8956</t>
  </si>
  <si>
    <t>FINAL DR GP</t>
  </si>
  <si>
    <t>0R9002</t>
  </si>
  <si>
    <t>0R9022</t>
  </si>
  <si>
    <t>0R9245</t>
  </si>
  <si>
    <t>0R9317</t>
  </si>
  <si>
    <t>0R9333</t>
  </si>
  <si>
    <t>0R9343</t>
  </si>
  <si>
    <t>0R9538</t>
  </si>
  <si>
    <t>FINAL DR</t>
  </si>
  <si>
    <t>0R9855</t>
  </si>
  <si>
    <t>10R0031</t>
  </si>
  <si>
    <t>10R0057</t>
  </si>
  <si>
    <t>10R0060</t>
  </si>
  <si>
    <t>10R0071</t>
  </si>
  <si>
    <t>10R0098</t>
  </si>
  <si>
    <t>10R0839</t>
  </si>
  <si>
    <t>10R1282</t>
  </si>
  <si>
    <t>10R2423</t>
  </si>
  <si>
    <t>10R2442</t>
  </si>
  <si>
    <t>10R3721</t>
  </si>
  <si>
    <t>10R5484</t>
  </si>
  <si>
    <t>10R5489</t>
  </si>
  <si>
    <t>10R5628</t>
  </si>
  <si>
    <t>10R5764</t>
  </si>
  <si>
    <t>10R5937</t>
  </si>
  <si>
    <t>10R5995</t>
  </si>
  <si>
    <t>10R6003</t>
  </si>
  <si>
    <t>10R6988</t>
  </si>
  <si>
    <t>10R7372</t>
  </si>
  <si>
    <t>10R7379</t>
  </si>
  <si>
    <t>10R8431</t>
  </si>
  <si>
    <t>10R8830</t>
  </si>
  <si>
    <t>10R9919</t>
  </si>
  <si>
    <t>20R0113</t>
  </si>
  <si>
    <t>20R0130</t>
  </si>
  <si>
    <t>20R0572</t>
  </si>
  <si>
    <t>ENG AR BAS</t>
  </si>
  <si>
    <t>20R0605</t>
  </si>
  <si>
    <t>20R0765</t>
  </si>
  <si>
    <t>20R1905</t>
  </si>
  <si>
    <t>20R2011</t>
  </si>
  <si>
    <t>20R2017</t>
  </si>
  <si>
    <t>20R2021</t>
  </si>
  <si>
    <t>20R2029</t>
  </si>
  <si>
    <t>20R2033</t>
  </si>
  <si>
    <t>20R2488</t>
  </si>
  <si>
    <t>20R2615</t>
  </si>
  <si>
    <t>20R3667</t>
  </si>
  <si>
    <t>KIT FILTER A</t>
  </si>
  <si>
    <t>20R3707</t>
  </si>
  <si>
    <t>20R3709</t>
  </si>
  <si>
    <t>20R3711</t>
  </si>
  <si>
    <t>20R3956</t>
  </si>
  <si>
    <t>20R4906</t>
  </si>
  <si>
    <t>20R6520</t>
  </si>
  <si>
    <t>20R6566</t>
  </si>
  <si>
    <t>TC-GP-W/HSG</t>
  </si>
  <si>
    <t>0R8180</t>
  </si>
  <si>
    <t>20R9889</t>
  </si>
  <si>
    <t>11R1566</t>
  </si>
  <si>
    <t>20R9466</t>
  </si>
  <si>
    <t>10R9578</t>
  </si>
  <si>
    <t>10R8710</t>
  </si>
  <si>
    <t>20R3440</t>
  </si>
  <si>
    <t>0R2225</t>
  </si>
  <si>
    <t>0R2886</t>
  </si>
  <si>
    <t>0R2897</t>
  </si>
  <si>
    <t>0R2900</t>
  </si>
  <si>
    <t>0R3080</t>
  </si>
  <si>
    <t>0R3298</t>
  </si>
  <si>
    <t>0R3300</t>
  </si>
  <si>
    <t>0R3403</t>
  </si>
  <si>
    <t>0R3405</t>
  </si>
  <si>
    <t>0R3434</t>
  </si>
  <si>
    <t>0R3489</t>
  </si>
  <si>
    <t>0R3610</t>
  </si>
  <si>
    <t>0R3981</t>
  </si>
  <si>
    <t>ENG AR 776C</t>
  </si>
  <si>
    <t>0R4055</t>
  </si>
  <si>
    <t>0R4070</t>
  </si>
  <si>
    <t>0R4074</t>
  </si>
  <si>
    <t>0R4089</t>
  </si>
  <si>
    <t>0R4091</t>
  </si>
  <si>
    <t>0R4098</t>
  </si>
  <si>
    <t>0R4127</t>
  </si>
  <si>
    <t>0R4137</t>
  </si>
  <si>
    <t>0R4275</t>
  </si>
  <si>
    <t>0R4356</t>
  </si>
  <si>
    <t>0R4430</t>
  </si>
  <si>
    <t>0R4461</t>
  </si>
  <si>
    <t>0R4749</t>
  </si>
  <si>
    <t>0R4835</t>
  </si>
  <si>
    <t>0R4837</t>
  </si>
  <si>
    <t>0R5525</t>
  </si>
  <si>
    <t>0R5601</t>
  </si>
  <si>
    <t>CORE A REM</t>
  </si>
  <si>
    <t>0R6969</t>
  </si>
  <si>
    <t>0R7314</t>
  </si>
  <si>
    <t>0R7358</t>
  </si>
  <si>
    <t>0R7420</t>
  </si>
  <si>
    <t>0R7663</t>
  </si>
  <si>
    <t>0R7667</t>
  </si>
  <si>
    <t>0R7673</t>
  </si>
  <si>
    <t>0R7674</t>
  </si>
  <si>
    <t>0R7930</t>
  </si>
  <si>
    <t>0R8173</t>
  </si>
  <si>
    <t>COMPRSR GP.</t>
  </si>
  <si>
    <t>0R8190</t>
  </si>
  <si>
    <t>0R8308</t>
  </si>
  <si>
    <t>0R8328</t>
  </si>
  <si>
    <t>AIR COMPRESR</t>
  </si>
  <si>
    <t>0R8369</t>
  </si>
  <si>
    <t>0R8515</t>
  </si>
  <si>
    <t>0R8639</t>
  </si>
  <si>
    <t>0R8834</t>
  </si>
  <si>
    <t>0R9023</t>
  </si>
  <si>
    <t>0R9039</t>
  </si>
  <si>
    <t>0R9355</t>
  </si>
  <si>
    <t>0R9360</t>
  </si>
  <si>
    <t>0R9840</t>
  </si>
  <si>
    <t>0R9842</t>
  </si>
  <si>
    <t>0R9952</t>
  </si>
  <si>
    <t>0R9983</t>
  </si>
  <si>
    <t>10R0788</t>
  </si>
  <si>
    <t>10R0862</t>
  </si>
  <si>
    <t>10R1322</t>
  </si>
  <si>
    <t>10R1351</t>
  </si>
  <si>
    <t>10R1439</t>
  </si>
  <si>
    <t>ЦИЛИНДР ПАКЕТ</t>
  </si>
  <si>
    <t>10R1714</t>
  </si>
  <si>
    <t>10R1877</t>
  </si>
  <si>
    <t>10R2011</t>
  </si>
  <si>
    <t>10R2424</t>
  </si>
  <si>
    <t>10R2427</t>
  </si>
  <si>
    <t>10R2479</t>
  </si>
  <si>
    <t>10R2518</t>
  </si>
  <si>
    <t>10R2519</t>
  </si>
  <si>
    <t>10R2837</t>
  </si>
  <si>
    <t>10R3150</t>
  </si>
  <si>
    <t>10R3465</t>
  </si>
  <si>
    <t>ARM AS ROCKR</t>
  </si>
  <si>
    <t>10R5003</t>
  </si>
  <si>
    <t>10R5519</t>
  </si>
  <si>
    <t>10R5899</t>
  </si>
  <si>
    <t>MONITOR GP O</t>
  </si>
  <si>
    <t>10R5902</t>
  </si>
  <si>
    <t>10R5907</t>
  </si>
  <si>
    <t>10R5996</t>
  </si>
  <si>
    <t>10R6002</t>
  </si>
  <si>
    <t>10R6171</t>
  </si>
  <si>
    <t>10R6324</t>
  </si>
  <si>
    <t>10R6461</t>
  </si>
  <si>
    <t>10R7274</t>
  </si>
  <si>
    <t>10R7383</t>
  </si>
  <si>
    <t>10R7657</t>
  </si>
  <si>
    <t>10R8663</t>
  </si>
  <si>
    <t>10R8745</t>
  </si>
  <si>
    <t>10R8902</t>
  </si>
  <si>
    <t>10R9016</t>
  </si>
  <si>
    <t>10R9503</t>
  </si>
  <si>
    <t>10R9692</t>
  </si>
  <si>
    <t>20R0019</t>
  </si>
  <si>
    <t>20R0344</t>
  </si>
  <si>
    <t>20R0372</t>
  </si>
  <si>
    <t>20R0565</t>
  </si>
  <si>
    <t>20R0567</t>
  </si>
  <si>
    <t>20R0968</t>
  </si>
  <si>
    <t>20R1015</t>
  </si>
  <si>
    <t>20R1123</t>
  </si>
  <si>
    <t>БЛОК ДВИГАТЕЛЯ В СБОРЕ</t>
  </si>
  <si>
    <t>20R1348</t>
  </si>
  <si>
    <t>20R1501</t>
  </si>
  <si>
    <t>20R1555</t>
  </si>
  <si>
    <t>20R1722</t>
  </si>
  <si>
    <t>WHEEL AS FDR</t>
  </si>
  <si>
    <t>20R1771</t>
  </si>
  <si>
    <t>20R2481</t>
  </si>
  <si>
    <t>20R3194</t>
  </si>
  <si>
    <t>20R3640</t>
  </si>
  <si>
    <t>20R3650</t>
  </si>
  <si>
    <t>20R4811</t>
  </si>
  <si>
    <t>20R4823</t>
  </si>
  <si>
    <t>20R6521</t>
  </si>
  <si>
    <t>0R4804</t>
  </si>
  <si>
    <t>20R4784</t>
  </si>
  <si>
    <t>20R4782</t>
  </si>
  <si>
    <t>10R6010</t>
  </si>
  <si>
    <t>0R4612</t>
  </si>
  <si>
    <t>0R1529</t>
  </si>
  <si>
    <t>0R3979</t>
  </si>
  <si>
    <t>0R5549</t>
  </si>
  <si>
    <t>0R9809</t>
  </si>
  <si>
    <t>10R6369</t>
  </si>
  <si>
    <t>10R5596</t>
  </si>
  <si>
    <t>10R6275</t>
  </si>
  <si>
    <t>20R5150</t>
  </si>
  <si>
    <t>10R3006</t>
  </si>
  <si>
    <t>20R4346</t>
  </si>
  <si>
    <t>ДВИГАТЕЛЬ ДИЗЕЛЬНЫЙ,676 КВТ</t>
  </si>
  <si>
    <t>0R3500</t>
  </si>
  <si>
    <t>10R3875</t>
  </si>
  <si>
    <t>0R9025</t>
  </si>
  <si>
    <t>0R8975</t>
  </si>
  <si>
    <t>10R3718</t>
  </si>
  <si>
    <t>20R0597</t>
  </si>
  <si>
    <t>20R4828</t>
  </si>
  <si>
    <t>0R5538</t>
  </si>
  <si>
    <t>20R5301</t>
  </si>
  <si>
    <t>20R5438</t>
  </si>
  <si>
    <t>GOVERNOR G B</t>
  </si>
  <si>
    <t>20R0518</t>
  </si>
  <si>
    <t>10R9024</t>
  </si>
  <si>
    <t>10R5601</t>
  </si>
  <si>
    <t>0R8189</t>
  </si>
  <si>
    <t>10R5997</t>
  </si>
  <si>
    <t>ДВИГАТЕЛЬ ДИЗЕЛЬНЫЙ,75КВТ</t>
  </si>
  <si>
    <t>10R6370</t>
  </si>
  <si>
    <t>10R7381</t>
  </si>
  <si>
    <t>10R8410</t>
  </si>
  <si>
    <t>10R8880</t>
  </si>
  <si>
    <t>10R0708</t>
  </si>
  <si>
    <t>20R6833</t>
  </si>
  <si>
    <t>10R7435</t>
  </si>
  <si>
    <t>20R0349</t>
  </si>
  <si>
    <t>ДВИГАТЕЛЬ ДИЗЕЛЬНЫЙ, 38КВТ</t>
  </si>
  <si>
    <t>0R2669</t>
  </si>
  <si>
    <t>HEAD G REM</t>
  </si>
  <si>
    <t>0R3585</t>
  </si>
  <si>
    <t>0R3608</t>
  </si>
  <si>
    <t>0R4426</t>
  </si>
  <si>
    <t>0R4947</t>
  </si>
  <si>
    <t>0R7339</t>
  </si>
  <si>
    <t>0R7759</t>
  </si>
  <si>
    <t>0R7785</t>
  </si>
  <si>
    <t>0R7904</t>
  </si>
  <si>
    <t>0R7993</t>
  </si>
  <si>
    <t>0R8922</t>
  </si>
  <si>
    <t>0R9121</t>
  </si>
  <si>
    <t>0R9234</t>
  </si>
  <si>
    <t>10R0741</t>
  </si>
  <si>
    <t>10R1036</t>
  </si>
  <si>
    <t>10R1883</t>
  </si>
  <si>
    <t>10R4354</t>
  </si>
  <si>
    <t>10R6151</t>
  </si>
  <si>
    <t>10R7053</t>
  </si>
  <si>
    <t>10R8885</t>
  </si>
  <si>
    <t>10R8883</t>
  </si>
  <si>
    <t>10R8884</t>
  </si>
  <si>
    <t>10R9030</t>
  </si>
  <si>
    <t>10R9399</t>
  </si>
  <si>
    <t>20R0018</t>
  </si>
  <si>
    <t>20R0178</t>
  </si>
  <si>
    <t>20R0379</t>
  </si>
  <si>
    <t>20R0682</t>
  </si>
  <si>
    <t>20R0688</t>
  </si>
  <si>
    <t>20R1101</t>
  </si>
  <si>
    <t>20R1527</t>
  </si>
  <si>
    <t>20R1810</t>
  </si>
  <si>
    <t>20R2811</t>
  </si>
  <si>
    <t>20R3280</t>
  </si>
  <si>
    <t>20R3282</t>
  </si>
  <si>
    <t>20R3286</t>
  </si>
  <si>
    <t>20R3288</t>
  </si>
  <si>
    <t>20R3547</t>
  </si>
  <si>
    <t>20R3551</t>
  </si>
  <si>
    <t>20R3893</t>
  </si>
  <si>
    <t>20R4505</t>
  </si>
  <si>
    <t>ARM G INJ RK</t>
  </si>
  <si>
    <t>20R5379</t>
  </si>
  <si>
    <t>БЛОК ЦИЛИНДРОВ В СБОРЕ</t>
  </si>
  <si>
    <t>10R9478</t>
  </si>
  <si>
    <t>10R2789</t>
  </si>
  <si>
    <t>10R2788</t>
  </si>
  <si>
    <t>20R5294</t>
  </si>
  <si>
    <t>BARREL AS F</t>
  </si>
  <si>
    <t>20R6630</t>
  </si>
  <si>
    <t>20R0184</t>
  </si>
  <si>
    <t>20R2447</t>
  </si>
  <si>
    <t>20R4773</t>
  </si>
  <si>
    <t>10R7922</t>
  </si>
  <si>
    <t>ДВИГАТЕЛЬ ДИЗЕЛЬНЫЙ, 45КВТ</t>
  </si>
  <si>
    <t>20R6711</t>
  </si>
  <si>
    <t>0R3951</t>
  </si>
  <si>
    <t>ENG AR 776B</t>
  </si>
  <si>
    <t>20R1784</t>
  </si>
  <si>
    <t>10R7465</t>
  </si>
  <si>
    <t>0R1570</t>
  </si>
  <si>
    <t>0R8103</t>
  </si>
  <si>
    <t>10R1551</t>
  </si>
  <si>
    <t>10R1820</t>
  </si>
  <si>
    <t>10R6214</t>
  </si>
  <si>
    <t>20R3442</t>
  </si>
  <si>
    <t>20R0617</t>
  </si>
  <si>
    <t>20R3299</t>
  </si>
  <si>
    <t>MOTOR PG PLV</t>
  </si>
  <si>
    <t>10R9259</t>
  </si>
  <si>
    <t>20R6553</t>
  </si>
  <si>
    <t>PUMP GP-GR1B</t>
  </si>
  <si>
    <t>0R4635</t>
  </si>
  <si>
    <t>0R9164</t>
  </si>
  <si>
    <t>0R8171</t>
  </si>
  <si>
    <t>10R1999</t>
  </si>
  <si>
    <t>0R9644</t>
  </si>
  <si>
    <t>MOTOR GP-HY</t>
  </si>
  <si>
    <t>20R5452</t>
  </si>
  <si>
    <t>20R5451</t>
  </si>
  <si>
    <t>ПРИВОД ЭЛЕКТРИЧЕСКИЙ/24В,60ВТ</t>
  </si>
  <si>
    <t>20R0092</t>
  </si>
  <si>
    <t>10R6006</t>
  </si>
  <si>
    <t>0R9443</t>
  </si>
  <si>
    <t>0R0863</t>
  </si>
  <si>
    <t>0R7791</t>
  </si>
  <si>
    <t>10R5668</t>
  </si>
  <si>
    <t>20R2766</t>
  </si>
  <si>
    <t>0R4508</t>
  </si>
  <si>
    <t>10R1998</t>
  </si>
  <si>
    <t>0R8154</t>
  </si>
  <si>
    <t>0R9332</t>
  </si>
  <si>
    <t>10R5465</t>
  </si>
  <si>
    <t>10R7434</t>
  </si>
  <si>
    <t>10R8025</t>
  </si>
  <si>
    <t>0R0908</t>
  </si>
  <si>
    <t>0R1180</t>
  </si>
  <si>
    <t>0R2386</t>
  </si>
  <si>
    <t>10R1457</t>
  </si>
  <si>
    <t>PUMP GP-HYD.</t>
  </si>
  <si>
    <t>10R3865</t>
  </si>
  <si>
    <t>10R5464</t>
  </si>
  <si>
    <t>10R5466</t>
  </si>
  <si>
    <t>10R8619</t>
  </si>
  <si>
    <t>20R0108</t>
  </si>
  <si>
    <t>PMP GP PSTN</t>
  </si>
  <si>
    <t>20R0437</t>
  </si>
  <si>
    <t>20R3429</t>
  </si>
  <si>
    <t>10R7022</t>
  </si>
  <si>
    <t>0R8405</t>
  </si>
  <si>
    <t>10R1417</t>
  </si>
  <si>
    <t>DRIVE GP FAN</t>
  </si>
  <si>
    <t>10R4668</t>
  </si>
  <si>
    <t>0R0905</t>
  </si>
  <si>
    <t>0R8824</t>
  </si>
  <si>
    <t>20R7501</t>
  </si>
  <si>
    <t>0R7968</t>
  </si>
  <si>
    <t>20R8015</t>
  </si>
  <si>
    <t>0R0921</t>
  </si>
  <si>
    <t>10R9394</t>
  </si>
  <si>
    <t>PUMP GP WAT</t>
  </si>
  <si>
    <t>20R0409</t>
  </si>
  <si>
    <t>20R4606</t>
  </si>
  <si>
    <t>0R3724</t>
  </si>
  <si>
    <t>10R9396</t>
  </si>
  <si>
    <t>20R3666</t>
  </si>
  <si>
    <t>10R7279</t>
  </si>
  <si>
    <t>0R9751</t>
  </si>
  <si>
    <t>10R8915</t>
  </si>
  <si>
    <t>20R3647</t>
  </si>
  <si>
    <t>0R4409</t>
  </si>
  <si>
    <t>10R6017</t>
  </si>
  <si>
    <t>20R5047</t>
  </si>
  <si>
    <t>20R3530</t>
  </si>
  <si>
    <t>10R2913</t>
  </si>
  <si>
    <t>20R0269</t>
  </si>
  <si>
    <t>0R9614</t>
  </si>
  <si>
    <t>0R9013</t>
  </si>
  <si>
    <t>20R2850</t>
  </si>
  <si>
    <t>0R9900</t>
  </si>
  <si>
    <t>AIR COMP</t>
  </si>
  <si>
    <t>10R1715</t>
  </si>
  <si>
    <t>0R9986</t>
  </si>
  <si>
    <t>10R6039</t>
  </si>
  <si>
    <t>20R8030</t>
  </si>
  <si>
    <t>20R8031</t>
  </si>
  <si>
    <t>0R2862</t>
  </si>
  <si>
    <t>0R0911</t>
  </si>
  <si>
    <t>20R1793</t>
  </si>
  <si>
    <t>ДВИГАТЕЛЬ ДИЗЕЛЬНЫЙ,213 КВТ</t>
  </si>
  <si>
    <t>20R2482</t>
  </si>
  <si>
    <t>ДВИГАТЕЛЬ ДИЗЕЛЬНЫЙ,432.5КВТ</t>
  </si>
  <si>
    <t>20R2520</t>
  </si>
  <si>
    <t>20R0098</t>
  </si>
  <si>
    <t>20R5133</t>
  </si>
  <si>
    <t>20R5277</t>
  </si>
  <si>
    <t>0R8364</t>
  </si>
  <si>
    <t>10R6268</t>
  </si>
  <si>
    <t>MOTOR GP- HY</t>
  </si>
  <si>
    <t>0R2150</t>
  </si>
  <si>
    <t>10R6169</t>
  </si>
  <si>
    <t>10R9366</t>
  </si>
  <si>
    <t>10R9370</t>
  </si>
  <si>
    <t>0R3927</t>
  </si>
  <si>
    <t>0R3926</t>
  </si>
  <si>
    <t>20R0611</t>
  </si>
  <si>
    <t>20R0612</t>
  </si>
  <si>
    <t>20R0614</t>
  </si>
  <si>
    <t>0R2384</t>
  </si>
  <si>
    <t>10R0986</t>
  </si>
  <si>
    <t>10R1088</t>
  </si>
  <si>
    <t>PUMP GP S OI</t>
  </si>
  <si>
    <t>10R1202</t>
  </si>
  <si>
    <t>20R0963</t>
  </si>
  <si>
    <t>0R4513</t>
  </si>
  <si>
    <t>WATER PUMP G</t>
  </si>
  <si>
    <t>0R4514</t>
  </si>
  <si>
    <t>0R8359</t>
  </si>
  <si>
    <t>10R0547</t>
  </si>
  <si>
    <t>10R8695</t>
  </si>
  <si>
    <t>0R9633</t>
  </si>
  <si>
    <t>10R0533</t>
  </si>
  <si>
    <t>20R6491</t>
  </si>
  <si>
    <t>20R6554</t>
  </si>
  <si>
    <t>20R4330</t>
  </si>
  <si>
    <t>PUMP GP 26 1</t>
  </si>
  <si>
    <t>10R0544</t>
  </si>
  <si>
    <t>0R2413</t>
  </si>
  <si>
    <t>CYL KIT REM</t>
  </si>
  <si>
    <t>20R4691</t>
  </si>
  <si>
    <t>10R5416</t>
  </si>
  <si>
    <t>10R5415</t>
  </si>
  <si>
    <t>10R3138</t>
  </si>
  <si>
    <t>10R7253</t>
  </si>
  <si>
    <t>10R9649</t>
  </si>
  <si>
    <t>20R2680</t>
  </si>
  <si>
    <t>20R1750</t>
  </si>
  <si>
    <t>0R9847</t>
  </si>
  <si>
    <t>10R6316</t>
  </si>
  <si>
    <t>20R0756</t>
  </si>
  <si>
    <t>20R0847</t>
  </si>
  <si>
    <t>BLK GP LONG</t>
  </si>
  <si>
    <t>ДВИГАТЕЛЬ ДИЗЕЛЬНЫЙ,310КВТ</t>
  </si>
  <si>
    <t>0R4890</t>
  </si>
  <si>
    <t>10R9834</t>
  </si>
  <si>
    <t>10R1406</t>
  </si>
  <si>
    <t>10R9210</t>
  </si>
  <si>
    <t>10R9014</t>
  </si>
  <si>
    <t>20R1526</t>
  </si>
  <si>
    <t>10R9708</t>
  </si>
  <si>
    <t>20R2772</t>
  </si>
  <si>
    <t>0R3499</t>
  </si>
  <si>
    <t>10R9064</t>
  </si>
  <si>
    <t>20R2270</t>
  </si>
  <si>
    <t>10R9086</t>
  </si>
  <si>
    <t>BLOCK GP SHT</t>
  </si>
  <si>
    <t>0R2733</t>
  </si>
  <si>
    <t>OIL PUMP REM</t>
  </si>
  <si>
    <t>0R4949</t>
  </si>
  <si>
    <t>ДВИГАТЕЛЬ ДИЗЕЛЬНЫЙ,134КВТ</t>
  </si>
  <si>
    <t>10R4134</t>
  </si>
  <si>
    <t>20R0122</t>
  </si>
  <si>
    <t>PUMP GP UNIT</t>
  </si>
  <si>
    <t>10R9062</t>
  </si>
  <si>
    <t>20R4734</t>
  </si>
  <si>
    <t>20R0965</t>
  </si>
  <si>
    <t>20R6109</t>
  </si>
  <si>
    <t>0R9845</t>
  </si>
  <si>
    <t>10R6126</t>
  </si>
  <si>
    <t>20R0503</t>
  </si>
  <si>
    <t>0R9901</t>
  </si>
  <si>
    <t>10R7651</t>
  </si>
  <si>
    <t>10R8417</t>
  </si>
  <si>
    <t>20R4145</t>
  </si>
  <si>
    <t>0R4359</t>
  </si>
  <si>
    <t>10R8155</t>
  </si>
  <si>
    <t>20R1523</t>
  </si>
  <si>
    <t>0R8340</t>
  </si>
  <si>
    <t>10R5665</t>
  </si>
  <si>
    <t>0R8191</t>
  </si>
  <si>
    <t>10R8845</t>
  </si>
  <si>
    <t>20R4819</t>
  </si>
  <si>
    <t>0R8188</t>
  </si>
  <si>
    <t>0R9970</t>
  </si>
  <si>
    <t>0R0912</t>
  </si>
  <si>
    <t>10R5480</t>
  </si>
  <si>
    <t>10R1200</t>
  </si>
  <si>
    <t>0R9964</t>
  </si>
  <si>
    <t>10R4556</t>
  </si>
  <si>
    <t>20R1649</t>
  </si>
  <si>
    <t>0R1062</t>
  </si>
  <si>
    <t>10R8897</t>
  </si>
  <si>
    <t>0R2235</t>
  </si>
  <si>
    <t>10R9025</t>
  </si>
  <si>
    <t>0R2741</t>
  </si>
  <si>
    <t>CON ROD REM</t>
  </si>
  <si>
    <t>20R2453</t>
  </si>
  <si>
    <t>РЕМ.БЛОК ДВИГАТЕЛЯ</t>
  </si>
  <si>
    <t>20R0163</t>
  </si>
  <si>
    <t>0R0914</t>
  </si>
  <si>
    <t>ROD A CON RE</t>
  </si>
  <si>
    <t>0R1696</t>
  </si>
  <si>
    <t>0R1697</t>
  </si>
  <si>
    <t>0R2549</t>
  </si>
  <si>
    <t>0R3361</t>
  </si>
  <si>
    <t>0R3787</t>
  </si>
  <si>
    <t>0R4178</t>
  </si>
  <si>
    <t>0R7848</t>
  </si>
  <si>
    <t>10R1621</t>
  </si>
  <si>
    <t>10R2037</t>
  </si>
  <si>
    <t>10R2111</t>
  </si>
  <si>
    <t>10R3304</t>
  </si>
  <si>
    <t>10R4428</t>
  </si>
  <si>
    <t>10R6215</t>
  </si>
  <si>
    <t>10R8156</t>
  </si>
  <si>
    <t>10R8763</t>
  </si>
  <si>
    <t>CYL PK</t>
  </si>
  <si>
    <t>20R0430</t>
  </si>
  <si>
    <t>20R1116</t>
  </si>
  <si>
    <t>20R1686</t>
  </si>
  <si>
    <t>20R3323</t>
  </si>
  <si>
    <t>20R4767</t>
  </si>
  <si>
    <t>20R4768</t>
  </si>
  <si>
    <t>20R5406</t>
  </si>
  <si>
    <t>20R2510</t>
  </si>
  <si>
    <t>0R7652</t>
  </si>
  <si>
    <t>20R7175</t>
  </si>
  <si>
    <t>10R9650</t>
  </si>
  <si>
    <t>20R0177</t>
  </si>
  <si>
    <t>10R9819</t>
  </si>
  <si>
    <t>0R7634</t>
  </si>
  <si>
    <t>20R5471</t>
  </si>
  <si>
    <t>20R0195</t>
  </si>
  <si>
    <t>0R9279</t>
  </si>
  <si>
    <t>10R9715</t>
  </si>
  <si>
    <t>20R4562</t>
  </si>
  <si>
    <t>10R7021</t>
  </si>
  <si>
    <t>10R6165</t>
  </si>
  <si>
    <t>10R8881</t>
  </si>
  <si>
    <t>10R9598</t>
  </si>
  <si>
    <t>10R9133</t>
  </si>
  <si>
    <t>10R9131</t>
  </si>
  <si>
    <t>10R9125</t>
  </si>
  <si>
    <t>10R9122</t>
  </si>
  <si>
    <t>10R9116</t>
  </si>
  <si>
    <t>10R9115</t>
  </si>
  <si>
    <t>10R9113</t>
  </si>
  <si>
    <t>10R9112</t>
  </si>
  <si>
    <t>10R9042</t>
  </si>
  <si>
    <t>10R8715</t>
  </si>
  <si>
    <t>10R8661</t>
  </si>
  <si>
    <t>10R8658</t>
  </si>
  <si>
    <t>10R8655</t>
  </si>
  <si>
    <t>10R8653</t>
  </si>
  <si>
    <t>10R7974</t>
  </si>
  <si>
    <t>10R7968</t>
  </si>
  <si>
    <t>10R7967</t>
  </si>
  <si>
    <t>10R7966</t>
  </si>
  <si>
    <t>10R7959</t>
  </si>
  <si>
    <t>10R7555</t>
  </si>
  <si>
    <t>10R7138</t>
  </si>
  <si>
    <t>10R6347</t>
  </si>
  <si>
    <t>PUMP GP ENG</t>
  </si>
  <si>
    <t>10R4645</t>
  </si>
  <si>
    <t>PUMP GR GEAR</t>
  </si>
  <si>
    <t>10R4504</t>
  </si>
  <si>
    <t>10R4485</t>
  </si>
  <si>
    <t>10R4484</t>
  </si>
  <si>
    <t>10R4483</t>
  </si>
  <si>
    <t>10R4482</t>
  </si>
  <si>
    <t>10R4479</t>
  </si>
  <si>
    <t>10R3424</t>
  </si>
  <si>
    <t>10R2790</t>
  </si>
  <si>
    <t>PUMP WATER A</t>
  </si>
  <si>
    <t>10R1672</t>
  </si>
  <si>
    <t>10R1668</t>
  </si>
  <si>
    <t>10R0483</t>
  </si>
  <si>
    <t>0R9867</t>
  </si>
  <si>
    <t>0R9697</t>
  </si>
  <si>
    <t>0R9448</t>
  </si>
  <si>
    <t>0R9123</t>
  </si>
  <si>
    <t>0R8804</t>
  </si>
  <si>
    <t>0R8803</t>
  </si>
  <si>
    <t>0R7892</t>
  </si>
  <si>
    <t>0R7879</t>
  </si>
  <si>
    <t>0R7871</t>
  </si>
  <si>
    <t>0R7832</t>
  </si>
  <si>
    <t>0R7825</t>
  </si>
  <si>
    <t>0R7802</t>
  </si>
  <si>
    <t>0R7801</t>
  </si>
  <si>
    <t>0R7799</t>
  </si>
  <si>
    <t>0R7798</t>
  </si>
  <si>
    <t>0R7728</t>
  </si>
  <si>
    <t>0R7721</t>
  </si>
  <si>
    <t>0R2770</t>
  </si>
  <si>
    <t>0R2767</t>
  </si>
  <si>
    <t>0R2763</t>
  </si>
  <si>
    <t>0R1034</t>
  </si>
  <si>
    <t>0R1031</t>
  </si>
  <si>
    <t>0R1015</t>
  </si>
  <si>
    <t>0R1014</t>
  </si>
  <si>
    <t>0R1012</t>
  </si>
  <si>
    <t>PUMP AS WTR</t>
  </si>
  <si>
    <t>0R1011</t>
  </si>
  <si>
    <t>0R1005</t>
  </si>
  <si>
    <t>0R1003</t>
  </si>
  <si>
    <t>0R1002</t>
  </si>
  <si>
    <t>0R0997</t>
  </si>
  <si>
    <t>0R0920</t>
  </si>
  <si>
    <t>0R0813</t>
  </si>
  <si>
    <t>PUMP WATER</t>
  </si>
  <si>
    <t>0R0804</t>
  </si>
  <si>
    <t>0R0803</t>
  </si>
  <si>
    <t>0R0781</t>
  </si>
  <si>
    <t>20R1944</t>
  </si>
  <si>
    <t>ДВИГАТЕЛЬ ДИЗЕЛЬНЫЙ,219КВТ</t>
  </si>
  <si>
    <t>0R3695</t>
  </si>
  <si>
    <t>10R1072</t>
  </si>
  <si>
    <t>10R1835</t>
  </si>
  <si>
    <t>0R8385</t>
  </si>
  <si>
    <t>10R9721</t>
  </si>
  <si>
    <t>10R2995</t>
  </si>
  <si>
    <t>10R2048</t>
  </si>
  <si>
    <t>10R0428</t>
  </si>
  <si>
    <t>0R3378</t>
  </si>
  <si>
    <t>10R7655</t>
  </si>
  <si>
    <t>0R3501</t>
  </si>
  <si>
    <t>0R3860</t>
  </si>
  <si>
    <t>0R7849</t>
  </si>
  <si>
    <t>20R0951</t>
  </si>
  <si>
    <t>20R0962</t>
  </si>
  <si>
    <t>20R4769</t>
  </si>
  <si>
    <t>20R4772</t>
  </si>
  <si>
    <t>20R4279</t>
  </si>
  <si>
    <t>10R7020</t>
  </si>
  <si>
    <t>20R0994</t>
  </si>
  <si>
    <t>20R2514</t>
  </si>
  <si>
    <t>10R9609</t>
  </si>
  <si>
    <t>0R2163</t>
  </si>
  <si>
    <t>0R4488</t>
  </si>
  <si>
    <t>20R1345</t>
  </si>
  <si>
    <t>10R7660</t>
  </si>
  <si>
    <t>C R PUMP</t>
  </si>
  <si>
    <t>0R9738</t>
  </si>
  <si>
    <t>CRANKSHFT AS</t>
  </si>
  <si>
    <t>20R6637</t>
  </si>
  <si>
    <t>10R8728</t>
  </si>
  <si>
    <t>10R5407</t>
  </si>
  <si>
    <t>10R5406</t>
  </si>
  <si>
    <t>20R7003</t>
  </si>
  <si>
    <t>20R2528</t>
  </si>
  <si>
    <t>ДВИГАТЕЛЬ ДИЗЕЛЬНЫЙ,152КВТ</t>
  </si>
  <si>
    <t>20R6484</t>
  </si>
  <si>
    <t>10R5463</t>
  </si>
  <si>
    <t>20R8886</t>
  </si>
  <si>
    <t>CYLINDER PK.</t>
  </si>
  <si>
    <t>0R9668</t>
  </si>
  <si>
    <t>0R9667</t>
  </si>
  <si>
    <t>LIFTER AS-UI</t>
  </si>
  <si>
    <t>10R9951</t>
  </si>
  <si>
    <t>20R7446</t>
  </si>
  <si>
    <t>20R6579</t>
  </si>
  <si>
    <t>0R8512</t>
  </si>
  <si>
    <t>20R4771</t>
  </si>
  <si>
    <t>20R0629</t>
  </si>
  <si>
    <t>ПОРШН ГРУППА В СБОРЕ</t>
  </si>
  <si>
    <t>10R8760</t>
  </si>
  <si>
    <t>20R2773</t>
  </si>
  <si>
    <t>20R6503</t>
  </si>
  <si>
    <t>20R9167</t>
  </si>
  <si>
    <t>10R2602</t>
  </si>
  <si>
    <t>20R7459</t>
  </si>
  <si>
    <t>PUMP GP-3 BS</t>
  </si>
  <si>
    <t>0R9739</t>
  </si>
  <si>
    <t>20R7282</t>
  </si>
  <si>
    <t>PUMP GP-2PS</t>
  </si>
  <si>
    <t>20R2685</t>
  </si>
  <si>
    <t>20R1712</t>
  </si>
  <si>
    <t>10R6400</t>
  </si>
  <si>
    <t>10R7268</t>
  </si>
  <si>
    <t>10R2110</t>
  </si>
  <si>
    <t>0R0705</t>
  </si>
  <si>
    <t>10R1707</t>
  </si>
  <si>
    <t>10R1798</t>
  </si>
  <si>
    <t>20R7244</t>
  </si>
  <si>
    <t>20R8820</t>
  </si>
  <si>
    <t>10R9695</t>
  </si>
  <si>
    <t>0R3972</t>
  </si>
  <si>
    <t>20R7546</t>
  </si>
  <si>
    <t>11R0985</t>
  </si>
  <si>
    <t>10R4144</t>
  </si>
  <si>
    <t>10R7662</t>
  </si>
  <si>
    <t>20R4601</t>
  </si>
  <si>
    <t>0R5529</t>
  </si>
  <si>
    <t>20R8813</t>
  </si>
  <si>
    <t>10R2134</t>
  </si>
  <si>
    <t>10R2135</t>
  </si>
  <si>
    <t>ARM AS ROCK</t>
  </si>
  <si>
    <t>10R6195</t>
  </si>
  <si>
    <t>20R1790</t>
  </si>
  <si>
    <t>20R7235</t>
  </si>
  <si>
    <t>20R0586</t>
  </si>
  <si>
    <t>0R3692</t>
  </si>
  <si>
    <t>20R7495</t>
  </si>
  <si>
    <t>10R4421</t>
  </si>
  <si>
    <t>20R3643</t>
  </si>
  <si>
    <t>20R0375</t>
  </si>
  <si>
    <t>10R4429</t>
  </si>
  <si>
    <t>20R6518</t>
  </si>
  <si>
    <t>0R1039</t>
  </si>
  <si>
    <t>0R1256</t>
  </si>
  <si>
    <t>0R1409</t>
  </si>
  <si>
    <t>0R8903</t>
  </si>
  <si>
    <t>20R6688</t>
  </si>
  <si>
    <t>20R5304</t>
  </si>
  <si>
    <t>CYL GP 140 7</t>
  </si>
  <si>
    <t>20R6512</t>
  </si>
  <si>
    <t>PUMPGP2PSBV</t>
  </si>
  <si>
    <t>10R2457</t>
  </si>
  <si>
    <t>0R8368</t>
  </si>
  <si>
    <t>0R8822</t>
  </si>
  <si>
    <t>0R9235</t>
  </si>
  <si>
    <t>0R9231</t>
  </si>
  <si>
    <t>0R9233</t>
  </si>
  <si>
    <t>10R4488</t>
  </si>
  <si>
    <t>0R9070</t>
  </si>
  <si>
    <t>20R5246</t>
  </si>
  <si>
    <t>20R2040</t>
  </si>
  <si>
    <t>20R2027</t>
  </si>
  <si>
    <t>10R2462</t>
  </si>
  <si>
    <t>10R4440</t>
  </si>
  <si>
    <t>0R8965</t>
  </si>
  <si>
    <t>0R9224</t>
  </si>
  <si>
    <t>0R3826</t>
  </si>
  <si>
    <t>0R9020</t>
  </si>
  <si>
    <t>10R0102</t>
  </si>
  <si>
    <t>10R0840</t>
  </si>
  <si>
    <t>10R6273</t>
  </si>
  <si>
    <t>10R7032</t>
  </si>
  <si>
    <t>20R1334</t>
  </si>
  <si>
    <t>20R2008</t>
  </si>
  <si>
    <t>20R2035</t>
  </si>
  <si>
    <t>20R5238</t>
  </si>
  <si>
    <t>20R1850</t>
  </si>
  <si>
    <t>PUMP G PS</t>
  </si>
  <si>
    <t>0R7662</t>
  </si>
  <si>
    <t>20R3713</t>
  </si>
  <si>
    <t>10R3722</t>
  </si>
  <si>
    <t>0R9236</t>
  </si>
  <si>
    <t>10R3476</t>
  </si>
  <si>
    <t>10R0129</t>
  </si>
  <si>
    <t>20R6689</t>
  </si>
  <si>
    <t>20R7499</t>
  </si>
  <si>
    <t>20R6686</t>
  </si>
  <si>
    <t>10R4519</t>
  </si>
  <si>
    <t>0R7985</t>
  </si>
  <si>
    <t>10R8698</t>
  </si>
  <si>
    <t>0R1785</t>
  </si>
  <si>
    <t>0R9018</t>
  </si>
  <si>
    <t>20R2026</t>
  </si>
  <si>
    <t>0R8973</t>
  </si>
  <si>
    <t>0R8925</t>
  </si>
  <si>
    <t>10R3486</t>
  </si>
  <si>
    <t>0R7927</t>
  </si>
  <si>
    <t>0R8638</t>
  </si>
  <si>
    <t>0R8640</t>
  </si>
  <si>
    <t>20R2014</t>
  </si>
  <si>
    <t>20R2015</t>
  </si>
  <si>
    <t>20R2032</t>
  </si>
  <si>
    <t>10R0527</t>
  </si>
  <si>
    <t>0R4933</t>
  </si>
  <si>
    <t>20R2010</t>
  </si>
  <si>
    <t>20R2016</t>
  </si>
  <si>
    <t>20R2022</t>
  </si>
  <si>
    <t>10R7699</t>
  </si>
  <si>
    <t>20R2013</t>
  </si>
  <si>
    <t>20R2023</t>
  </si>
  <si>
    <t>20R2024</t>
  </si>
  <si>
    <t>20R2025</t>
  </si>
  <si>
    <t>20R2028</t>
  </si>
  <si>
    <t>20R2034</t>
  </si>
  <si>
    <t>20R2020</t>
  </si>
  <si>
    <t>0R7665</t>
  </si>
  <si>
    <t>0R1075</t>
  </si>
  <si>
    <t>10R2910</t>
  </si>
  <si>
    <t>10R8707</t>
  </si>
  <si>
    <t>0R1349</t>
  </si>
  <si>
    <t>20R0718</t>
  </si>
  <si>
    <t>10R3871</t>
  </si>
  <si>
    <t>0R7354</t>
  </si>
  <si>
    <t>10R2511</t>
  </si>
  <si>
    <t>20R0010</t>
  </si>
  <si>
    <t>10R9070</t>
  </si>
  <si>
    <t>20R0091</t>
  </si>
  <si>
    <t>10R6267</t>
  </si>
  <si>
    <t>20R6591</t>
  </si>
  <si>
    <t>20R6474</t>
  </si>
  <si>
    <t>CYL GP SEAL</t>
  </si>
  <si>
    <t>10R7733</t>
  </si>
  <si>
    <t>0R3694</t>
  </si>
  <si>
    <t>10R3882</t>
  </si>
  <si>
    <t>10R9220</t>
  </si>
  <si>
    <t>20R0011</t>
  </si>
  <si>
    <t>PUMP G PISTN</t>
  </si>
  <si>
    <t>20R6246</t>
  </si>
  <si>
    <t>20R1840</t>
  </si>
  <si>
    <t>10R4583</t>
  </si>
  <si>
    <t>0R7675</t>
  </si>
  <si>
    <t>0R7661</t>
  </si>
  <si>
    <t>10R0044</t>
  </si>
  <si>
    <t>10R4584</t>
  </si>
  <si>
    <t>20R0074</t>
  </si>
  <si>
    <t>10R9069</t>
  </si>
  <si>
    <t>0R8503</t>
  </si>
  <si>
    <t>20R7237</t>
  </si>
  <si>
    <t>20R7232</t>
  </si>
  <si>
    <t>10R8704</t>
  </si>
  <si>
    <t>20R6472</t>
  </si>
  <si>
    <t>20R6473</t>
  </si>
  <si>
    <t>20R1757</t>
  </si>
  <si>
    <t>20R9531</t>
  </si>
  <si>
    <t>11R1049</t>
  </si>
  <si>
    <t>20R9517</t>
  </si>
  <si>
    <t>20R6979</t>
  </si>
  <si>
    <t>10R8696</t>
  </si>
  <si>
    <t>20R4693</t>
  </si>
  <si>
    <t>20R9637</t>
  </si>
  <si>
    <t>0R7322</t>
  </si>
  <si>
    <t>10R5765</t>
  </si>
  <si>
    <t>11R0030</t>
  </si>
  <si>
    <t>0R8072</t>
  </si>
  <si>
    <t>20R3549</t>
  </si>
  <si>
    <t>0R4024</t>
  </si>
  <si>
    <t>0R7642</t>
  </si>
  <si>
    <t>0R8750</t>
  </si>
  <si>
    <t>0R9028</t>
  </si>
  <si>
    <t>WHEEL A FDR&amp;</t>
  </si>
  <si>
    <t>0R9031</t>
  </si>
  <si>
    <t>WHEEL AR FR</t>
  </si>
  <si>
    <t>10R5514</t>
  </si>
  <si>
    <t>10R8742</t>
  </si>
  <si>
    <t>20R1875</t>
  </si>
  <si>
    <t>20R2675</t>
  </si>
  <si>
    <t>0R9482</t>
  </si>
  <si>
    <t>TORQUE CONV.</t>
  </si>
  <si>
    <t>20R2824</t>
  </si>
  <si>
    <t>0R5015</t>
  </si>
  <si>
    <t>20R0159</t>
  </si>
  <si>
    <t>20R4847</t>
  </si>
  <si>
    <t>10R5507</t>
  </si>
  <si>
    <t>10R8437</t>
  </si>
  <si>
    <t>0R4065</t>
  </si>
  <si>
    <t>0R9030</t>
  </si>
  <si>
    <t>10R5178</t>
  </si>
  <si>
    <t>0R4847</t>
  </si>
  <si>
    <t>0R5012</t>
  </si>
  <si>
    <t>10R5187</t>
  </si>
  <si>
    <t>10R5508</t>
  </si>
  <si>
    <t>20R1865</t>
  </si>
  <si>
    <t>10R1535</t>
  </si>
  <si>
    <t>0R8742</t>
  </si>
  <si>
    <t>10R5183</t>
  </si>
  <si>
    <t>0R4097</t>
  </si>
  <si>
    <t>TORQUE CO AR</t>
  </si>
  <si>
    <t>10R0897</t>
  </si>
  <si>
    <t>20R0129</t>
  </si>
  <si>
    <t>0R4581</t>
  </si>
  <si>
    <t>20R2826</t>
  </si>
  <si>
    <t>0R4827</t>
  </si>
  <si>
    <t>10R8445</t>
  </si>
  <si>
    <t>20R6905</t>
  </si>
  <si>
    <t>20R6565</t>
  </si>
  <si>
    <t>10R5182</t>
  </si>
  <si>
    <t>0R5016</t>
  </si>
  <si>
    <t>10R8443</t>
  </si>
  <si>
    <t>0R5011</t>
  </si>
  <si>
    <t>10R8446</t>
  </si>
  <si>
    <t>10R8447</t>
  </si>
  <si>
    <t>0R5123</t>
  </si>
  <si>
    <t>0R8522</t>
  </si>
  <si>
    <t>0R4092</t>
  </si>
  <si>
    <t>0R9037</t>
  </si>
  <si>
    <t>WHEEL AR 785</t>
  </si>
  <si>
    <t>0R9042</t>
  </si>
  <si>
    <t>0R8521</t>
  </si>
  <si>
    <t>10R5292</t>
  </si>
  <si>
    <t>10R9595</t>
  </si>
  <si>
    <t>0R4059</t>
  </si>
  <si>
    <t>0R4054</t>
  </si>
  <si>
    <t>20R3810</t>
  </si>
  <si>
    <t>0R4008</t>
  </si>
  <si>
    <t>0R4085</t>
  </si>
  <si>
    <t>0R4047</t>
  </si>
  <si>
    <t>20R2825</t>
  </si>
  <si>
    <t>ДИСК МУФТЫ ВКЛЮЧ. КОРОБКИ ПЕРЕДАЧ</t>
  </si>
  <si>
    <t>20R2815</t>
  </si>
  <si>
    <t>20R2822</t>
  </si>
  <si>
    <t>20R2819</t>
  </si>
  <si>
    <t>0R9036</t>
  </si>
  <si>
    <t>20R4816</t>
  </si>
  <si>
    <t>0R4586</t>
  </si>
  <si>
    <t>20R1707</t>
  </si>
  <si>
    <t>20R7384</t>
  </si>
  <si>
    <t>КОРПУС ТОРМОЗНОГО МЕХАНИЗМА САМОСВАЛА</t>
  </si>
  <si>
    <t>0R9863</t>
  </si>
  <si>
    <t>20R9985</t>
  </si>
  <si>
    <t>0R7645</t>
  </si>
  <si>
    <t>0R2221</t>
  </si>
  <si>
    <t>20R1877</t>
  </si>
  <si>
    <t>20R0304</t>
  </si>
  <si>
    <t>10R9895</t>
  </si>
  <si>
    <t>10R9894</t>
  </si>
  <si>
    <t>10R3647</t>
  </si>
  <si>
    <t>0R2317</t>
  </si>
  <si>
    <t>0R4078</t>
  </si>
  <si>
    <t>0R4169</t>
  </si>
  <si>
    <t>10R5001</t>
  </si>
  <si>
    <t>10R8054</t>
  </si>
  <si>
    <t>10R9883</t>
  </si>
  <si>
    <t>20R0461</t>
  </si>
  <si>
    <t>20R0463</t>
  </si>
  <si>
    <t>10R4085</t>
  </si>
  <si>
    <t>20R5163</t>
  </si>
  <si>
    <t>10R5611</t>
  </si>
  <si>
    <t>10R8098</t>
  </si>
  <si>
    <t>20R6082</t>
  </si>
  <si>
    <t>10R8045</t>
  </si>
  <si>
    <t>20R3403</t>
  </si>
  <si>
    <t>VALVE PILOT</t>
  </si>
  <si>
    <t>20R5208</t>
  </si>
  <si>
    <t>LAMP G FLOOD</t>
  </si>
  <si>
    <t>10R0401</t>
  </si>
  <si>
    <t>10R5394</t>
  </si>
  <si>
    <t>0R9937</t>
  </si>
  <si>
    <t>10R9157</t>
  </si>
  <si>
    <t>10R7586</t>
  </si>
  <si>
    <t>20R3249</t>
  </si>
  <si>
    <t>10R4096</t>
  </si>
  <si>
    <t>10R7561</t>
  </si>
  <si>
    <t>0R4321</t>
  </si>
  <si>
    <t>10R4880</t>
  </si>
  <si>
    <t>0R3652</t>
  </si>
  <si>
    <t>20R5213</t>
  </si>
  <si>
    <t>20R5374</t>
  </si>
  <si>
    <t>DRIVE G SWNG</t>
  </si>
  <si>
    <t>10R8986</t>
  </si>
  <si>
    <t>10R4090</t>
  </si>
  <si>
    <t>20R1834</t>
  </si>
  <si>
    <t>20R4408</t>
  </si>
  <si>
    <t>20R6219</t>
  </si>
  <si>
    <t>0R2947</t>
  </si>
  <si>
    <t>10R5894</t>
  </si>
  <si>
    <t>10R1833</t>
  </si>
  <si>
    <t>10R8148</t>
  </si>
  <si>
    <t>0R5009</t>
  </si>
  <si>
    <t>10R9161</t>
  </si>
  <si>
    <t>10R5520</t>
  </si>
  <si>
    <t>0R3667</t>
  </si>
  <si>
    <t>10R5648</t>
  </si>
  <si>
    <t>10R9156</t>
  </si>
  <si>
    <t>10R5641</t>
  </si>
  <si>
    <t>10R0038</t>
  </si>
  <si>
    <t>0R7390</t>
  </si>
  <si>
    <t>10R7704</t>
  </si>
  <si>
    <t>10R9790</t>
  </si>
  <si>
    <t>0R3615</t>
  </si>
  <si>
    <t>0R5206</t>
  </si>
  <si>
    <t>0R3653</t>
  </si>
  <si>
    <t>0R5209</t>
  </si>
  <si>
    <t>0R9856</t>
  </si>
  <si>
    <t>10R9162</t>
  </si>
  <si>
    <t>0R8509</t>
  </si>
  <si>
    <t>20R3396</t>
  </si>
  <si>
    <t>10R8112</t>
  </si>
  <si>
    <t>10R9788</t>
  </si>
  <si>
    <t>10R5490</t>
  </si>
  <si>
    <t>10R5609</t>
  </si>
  <si>
    <t>11R0978</t>
  </si>
  <si>
    <t>МОНИТОР МОНОХРОМНЫЙ, ДИАГОНАЛЬ: 203 ММ</t>
  </si>
  <si>
    <t>20R4041</t>
  </si>
  <si>
    <t>10R4092</t>
  </si>
  <si>
    <t>20R3882</t>
  </si>
  <si>
    <t>0R2310</t>
  </si>
  <si>
    <t>10R9791</t>
  </si>
  <si>
    <t>20R4881</t>
  </si>
  <si>
    <t>10R5646</t>
  </si>
  <si>
    <t>10R8535</t>
  </si>
  <si>
    <t>10R9976</t>
  </si>
  <si>
    <t>20R5462</t>
  </si>
  <si>
    <t>11R0330</t>
  </si>
  <si>
    <t>ТЕЛЕМАТИЧЕСКОЕ РАДИООБОРУДОВАНИЕ PLE601</t>
  </si>
  <si>
    <t>20R4762</t>
  </si>
  <si>
    <t>30R0004</t>
  </si>
  <si>
    <t>20R3695</t>
  </si>
  <si>
    <t>20R6497</t>
  </si>
  <si>
    <t>10R8649</t>
  </si>
  <si>
    <t>20R1516</t>
  </si>
  <si>
    <t>PUMP G 26 1</t>
  </si>
  <si>
    <t>20R3688</t>
  </si>
  <si>
    <t>20R2325</t>
  </si>
  <si>
    <t>0R5920</t>
  </si>
  <si>
    <t>0R5755</t>
  </si>
  <si>
    <t>10R8104</t>
  </si>
  <si>
    <t>10R0817</t>
  </si>
  <si>
    <t>0R3230</t>
  </si>
  <si>
    <t>10R9816</t>
  </si>
  <si>
    <t>20R7432</t>
  </si>
  <si>
    <t>0R0916</t>
  </si>
  <si>
    <t>20R7247</t>
  </si>
  <si>
    <t>PUMP OIL</t>
  </si>
  <si>
    <t>НАСОС МАСЛЯНЫЙ СИСТЕМЫ СМАЗКИ</t>
  </si>
  <si>
    <t>10R1669</t>
  </si>
  <si>
    <t>0R5511</t>
  </si>
  <si>
    <t>0R4999</t>
  </si>
  <si>
    <t>10R8729</t>
  </si>
  <si>
    <t>20R7437</t>
  </si>
  <si>
    <t>20R7464</t>
  </si>
  <si>
    <t>20R8883</t>
  </si>
  <si>
    <t>20R7429</t>
  </si>
  <si>
    <t>20R7438</t>
  </si>
  <si>
    <t>20R7428</t>
  </si>
  <si>
    <t>10R5766</t>
  </si>
  <si>
    <t>20R5297</t>
  </si>
  <si>
    <t>20R8992</t>
  </si>
  <si>
    <t>10R3047</t>
  </si>
  <si>
    <t>10R6266</t>
  </si>
  <si>
    <t>0R9861</t>
  </si>
  <si>
    <t>10R1984</t>
  </si>
  <si>
    <t>PUMP AS OIL</t>
  </si>
  <si>
    <t>11R0123</t>
  </si>
  <si>
    <t>20R9103</t>
  </si>
  <si>
    <t>20R7447</t>
  </si>
  <si>
    <t>10R8900</t>
  </si>
  <si>
    <t>20R7059</t>
  </si>
  <si>
    <t>10R9747</t>
  </si>
  <si>
    <t>10R9401</t>
  </si>
  <si>
    <t>20R4862</t>
  </si>
  <si>
    <t>20R4860</t>
  </si>
  <si>
    <t>20R4864</t>
  </si>
  <si>
    <t>20R4863</t>
  </si>
  <si>
    <t>20R1270</t>
  </si>
  <si>
    <t>11R1259</t>
  </si>
  <si>
    <t>20R0631</t>
  </si>
  <si>
    <t>20R7217</t>
  </si>
  <si>
    <t>20R3749</t>
  </si>
  <si>
    <t>0R6756</t>
  </si>
  <si>
    <t>20R0053</t>
  </si>
  <si>
    <t>10R4463</t>
  </si>
  <si>
    <t>20R3318</t>
  </si>
  <si>
    <t>11R1502</t>
  </si>
  <si>
    <t>11R0975</t>
  </si>
  <si>
    <t>20R8190</t>
  </si>
  <si>
    <t>10R5176</t>
  </si>
  <si>
    <t>10R5177</t>
  </si>
  <si>
    <t>10R5181</t>
  </si>
  <si>
    <t>20R1525</t>
  </si>
  <si>
    <t>Base Unit of Measure</t>
  </si>
  <si>
    <t>Batch management</t>
  </si>
  <si>
    <t>PC</t>
  </si>
  <si>
    <t/>
  </si>
  <si>
    <t>IN</t>
  </si>
  <si>
    <t>CM</t>
  </si>
  <si>
    <t>M</t>
  </si>
  <si>
    <t>DM</t>
  </si>
  <si>
    <t>X</t>
  </si>
  <si>
    <t>CRM TK
Jan23  20221226</t>
  </si>
  <si>
    <t>BMK0303168</t>
  </si>
  <si>
    <t>BMK0303284</t>
  </si>
  <si>
    <t>BMK0311340</t>
  </si>
  <si>
    <t>BMK0314644</t>
  </si>
  <si>
    <t>BMK0700472</t>
  </si>
  <si>
    <t>BMK0874402</t>
  </si>
  <si>
    <t>BMK0874411</t>
  </si>
  <si>
    <t>BMK0874438</t>
  </si>
  <si>
    <t>BMK0874531</t>
  </si>
  <si>
    <t>BMK0874532</t>
  </si>
  <si>
    <t>BMK0874534</t>
  </si>
  <si>
    <t>BMK0874932</t>
  </si>
  <si>
    <t>BMK0874935</t>
  </si>
  <si>
    <t>BMK0875758</t>
  </si>
  <si>
    <t>BMK0875760</t>
  </si>
  <si>
    <t>BMK0875767</t>
  </si>
  <si>
    <t>BMK0875771</t>
  </si>
  <si>
    <t>BMK0875772</t>
  </si>
  <si>
    <t>BMK0875773</t>
  </si>
  <si>
    <t>BMK0875774</t>
  </si>
  <si>
    <t>BMK0876583</t>
  </si>
  <si>
    <t>BMK0876643</t>
  </si>
  <si>
    <t>BMK0907055</t>
  </si>
  <si>
    <t>BMK0918507</t>
  </si>
  <si>
    <t>BMK0919956</t>
  </si>
  <si>
    <t>BMK0986814</t>
  </si>
  <si>
    <t>BMK1007530</t>
  </si>
  <si>
    <t>BMK1011497</t>
  </si>
  <si>
    <t>BMK1012606</t>
  </si>
  <si>
    <t>BMK1012808</t>
  </si>
  <si>
    <t>BMK1013123</t>
  </si>
  <si>
    <t>BMK1016596</t>
  </si>
  <si>
    <t>BMK1016605</t>
  </si>
  <si>
    <t>BMK1016608</t>
  </si>
  <si>
    <t>BMK1018745</t>
  </si>
  <si>
    <t>BMK1020427</t>
  </si>
  <si>
    <t>BMK1021157</t>
  </si>
  <si>
    <t>BMK1021160</t>
  </si>
  <si>
    <t>BMK1021279</t>
  </si>
  <si>
    <t>BMK1021758</t>
  </si>
  <si>
    <t>BMK1025912</t>
  </si>
  <si>
    <t>BMK1029946</t>
  </si>
  <si>
    <t>BMK1034669</t>
  </si>
  <si>
    <t>BMK1035422</t>
  </si>
  <si>
    <t>BMK1039423</t>
  </si>
  <si>
    <t>BMK1043110</t>
  </si>
  <si>
    <t>BMK1043347</t>
  </si>
  <si>
    <t>BMK1044763</t>
  </si>
  <si>
    <t>BMK1044764</t>
  </si>
  <si>
    <t>BMK1044766</t>
  </si>
  <si>
    <t>BMK1045912</t>
  </si>
  <si>
    <t>BMK1045923</t>
  </si>
  <si>
    <t>BMK1047960</t>
  </si>
  <si>
    <t>BMK1048838</t>
  </si>
  <si>
    <t>BMK1072114</t>
  </si>
  <si>
    <t>BMK1072493</t>
  </si>
  <si>
    <t>BMK1075677 </t>
  </si>
  <si>
    <t>BMK1078147</t>
  </si>
  <si>
    <t>BMK1078148</t>
  </si>
  <si>
    <t>BMK1078150</t>
  </si>
  <si>
    <t>BMK1078163</t>
  </si>
  <si>
    <t>BMK1079395</t>
  </si>
  <si>
    <t>BMK1079610</t>
  </si>
  <si>
    <t>BMK1080702</t>
  </si>
  <si>
    <t>BMK1080705</t>
  </si>
  <si>
    <t>BMK1080709</t>
  </si>
  <si>
    <t>BMK1081010</t>
  </si>
  <si>
    <t>BMK1081546</t>
  </si>
  <si>
    <t>BMK1082395</t>
  </si>
  <si>
    <t>BMK1082407</t>
  </si>
  <si>
    <t>BMK1082555</t>
  </si>
  <si>
    <t>BMK1084242</t>
  </si>
  <si>
    <t>BMK1085204</t>
  </si>
  <si>
    <t>BMK1085210</t>
  </si>
  <si>
    <t>BMK1086941</t>
  </si>
  <si>
    <t>BMK1087203</t>
  </si>
  <si>
    <t>BMK1087206</t>
  </si>
  <si>
    <t>BMK1087357</t>
  </si>
  <si>
    <t>BMK1087399</t>
  </si>
  <si>
    <t>BMK1087615</t>
  </si>
  <si>
    <t>BMK1087823</t>
  </si>
  <si>
    <t>BMK1088515</t>
  </si>
  <si>
    <t>BMK1089610</t>
  </si>
  <si>
    <t>BMK1089651</t>
  </si>
  <si>
    <t>BMK1093262</t>
  </si>
  <si>
    <t>BMK1093586</t>
  </si>
  <si>
    <t>BMK1095081</t>
  </si>
  <si>
    <t>BMK1095760</t>
  </si>
  <si>
    <t>BMK1098850</t>
  </si>
  <si>
    <t>BMK1099771</t>
  </si>
  <si>
    <t>BMK1101991</t>
  </si>
  <si>
    <t>BMK1102969</t>
  </si>
  <si>
    <t>BMK1103802</t>
  </si>
  <si>
    <t>BMK1104378</t>
  </si>
  <si>
    <t>BMK1105496</t>
  </si>
  <si>
    <t>BMK1105499</t>
  </si>
  <si>
    <t>BMK1105957</t>
  </si>
  <si>
    <t>BMK1105980</t>
  </si>
  <si>
    <t>BMK1106367</t>
  </si>
  <si>
    <t>BMK1109672</t>
  </si>
  <si>
    <t>BMK1112446</t>
  </si>
  <si>
    <t>BMK1114472</t>
  </si>
  <si>
    <t>BMK1116142</t>
  </si>
  <si>
    <t>BMK1116760</t>
  </si>
  <si>
    <t>BMK1116923</t>
  </si>
  <si>
    <t>BMK1117263</t>
  </si>
  <si>
    <t>BMK1117266</t>
  </si>
  <si>
    <t>BMK1117745</t>
  </si>
  <si>
    <t>BMK1117746</t>
  </si>
  <si>
    <t>BMK1120845</t>
  </si>
  <si>
    <t>BMK1122671</t>
  </si>
  <si>
    <t>BMK1123380</t>
  </si>
  <si>
    <t>BMK1123830</t>
  </si>
  <si>
    <t>BMK1123837</t>
  </si>
  <si>
    <t>BMK1124854</t>
  </si>
  <si>
    <t>BMK1125738</t>
  </si>
  <si>
    <t>BMK1126017</t>
  </si>
  <si>
    <t>BMK1126023</t>
  </si>
  <si>
    <t>BMK1126836</t>
  </si>
  <si>
    <t>BMK1129434</t>
  </si>
  <si>
    <t>BMK1129439</t>
  </si>
  <si>
    <t>BMK1129647</t>
  </si>
  <si>
    <t>BMK1130420</t>
  </si>
  <si>
    <t>BMK1130734</t>
  </si>
  <si>
    <t>BMK1130981</t>
  </si>
  <si>
    <t>BMK1130999</t>
  </si>
  <si>
    <t>BMK1136365</t>
  </si>
  <si>
    <t>BMK1136518</t>
  </si>
  <si>
    <t>BMK1136666</t>
  </si>
  <si>
    <t>BMK1136738</t>
  </si>
  <si>
    <t>BMK1136741</t>
  </si>
  <si>
    <t>BMK1136764</t>
  </si>
  <si>
    <t>BMK1137147</t>
  </si>
  <si>
    <t>BMK1139000</t>
  </si>
  <si>
    <t>BMK1139001</t>
  </si>
  <si>
    <t>BMK1139002</t>
  </si>
  <si>
    <t>BMK1139213</t>
  </si>
  <si>
    <t>BMK1139326</t>
  </si>
  <si>
    <t>BMK1139339</t>
  </si>
  <si>
    <t>BMK1139864</t>
  </si>
  <si>
    <t>BMK1140027</t>
  </si>
  <si>
    <t>BMK1142882</t>
  </si>
  <si>
    <t>BMK1142884</t>
  </si>
  <si>
    <t>BMK1142885</t>
  </si>
  <si>
    <t>BMK1142886</t>
  </si>
  <si>
    <t>BMK1142887</t>
  </si>
  <si>
    <t>BMK1142888</t>
  </si>
  <si>
    <t>BMK1142889</t>
  </si>
  <si>
    <t>BMK1142890</t>
  </si>
  <si>
    <t>BMK1142891</t>
  </si>
  <si>
    <t>BMK1142895</t>
  </si>
  <si>
    <t>BMK1146047</t>
  </si>
  <si>
    <t>BMK1146436</t>
  </si>
  <si>
    <t>BMK1150495</t>
  </si>
  <si>
    <t>BMK1152677</t>
  </si>
  <si>
    <t>BMK1152678</t>
  </si>
  <si>
    <t>BMK1154864</t>
  </si>
  <si>
    <t>BMK1155324</t>
  </si>
  <si>
    <t>BMK1158427</t>
  </si>
  <si>
    <t>BMK1158428</t>
  </si>
  <si>
    <t>BMK1158500</t>
  </si>
  <si>
    <t>BMK1158501</t>
  </si>
  <si>
    <t>BMK1158739</t>
  </si>
  <si>
    <t>BMK1159569</t>
  </si>
  <si>
    <t>BMK1159570</t>
  </si>
  <si>
    <t>BMK1159573</t>
  </si>
  <si>
    <t>BMK1159574</t>
  </si>
  <si>
    <t>BMK1159577</t>
  </si>
  <si>
    <t>BMK1162579</t>
  </si>
  <si>
    <t>BMK1163211</t>
  </si>
  <si>
    <t>BMK1163800</t>
  </si>
  <si>
    <t>BMK1163801</t>
  </si>
  <si>
    <t>BMK1163802</t>
  </si>
  <si>
    <t>BMK1165263</t>
  </si>
  <si>
    <t>BMK1166189</t>
  </si>
  <si>
    <t>BMK1166763</t>
  </si>
  <si>
    <t>BMK1167056</t>
  </si>
  <si>
    <t>BMK1167486</t>
  </si>
  <si>
    <t>BMK1169332</t>
  </si>
  <si>
    <t>BMK1169572</t>
  </si>
  <si>
    <t>BMK1169575</t>
  </si>
  <si>
    <t>BMK1169576</t>
  </si>
  <si>
    <t>BMK1169577</t>
  </si>
  <si>
    <t>BMK1169579</t>
  </si>
  <si>
    <t>BMK1170138</t>
  </si>
  <si>
    <t>BMK1171340</t>
  </si>
  <si>
    <t>BMK1171601</t>
  </si>
  <si>
    <t>BMK1173197</t>
  </si>
  <si>
    <t>BMK1176106</t>
  </si>
  <si>
    <t>BMK1176418</t>
  </si>
  <si>
    <t>BMK1176715</t>
  </si>
  <si>
    <t>BMK1177703</t>
  </si>
  <si>
    <t>BMK1178312</t>
  </si>
  <si>
    <t>BMK1178316</t>
  </si>
  <si>
    <t>BMK1181030</t>
  </si>
  <si>
    <t>BMK1181045</t>
  </si>
  <si>
    <t>BMK1183373</t>
  </si>
  <si>
    <t>BMK1183617</t>
  </si>
  <si>
    <t>BMK1184637</t>
  </si>
  <si>
    <t>BMK1185618</t>
  </si>
  <si>
    <t>BMK1188062</t>
  </si>
  <si>
    <t>BMK1188103</t>
  </si>
  <si>
    <t>BMK1188138</t>
  </si>
  <si>
    <t>BMK1189464</t>
  </si>
  <si>
    <t>BMK1191184</t>
  </si>
  <si>
    <t>BMK1191185</t>
  </si>
  <si>
    <t>BMK1192107</t>
  </si>
  <si>
    <t>BMK1192652</t>
  </si>
  <si>
    <t>BMK1192701</t>
  </si>
  <si>
    <t>BMK1194253</t>
  </si>
  <si>
    <t>BMK1196371</t>
  </si>
  <si>
    <t>BMK1196415</t>
  </si>
  <si>
    <t>BMK1196422</t>
  </si>
  <si>
    <t>BMK1197268</t>
  </si>
  <si>
    <t>BMK1205990</t>
  </si>
  <si>
    <t>BMK1206086</t>
  </si>
  <si>
    <t>BMK1209549</t>
  </si>
  <si>
    <t>BMK1210419</t>
  </si>
  <si>
    <t>BMK1213280</t>
  </si>
  <si>
    <t>BMK1213286</t>
  </si>
  <si>
    <t>BMK1216366</t>
  </si>
  <si>
    <t>BMK1216385</t>
  </si>
  <si>
    <t>BMK1217336</t>
  </si>
  <si>
    <t>BMK1218007</t>
  </si>
  <si>
    <t>BMK1218008</t>
  </si>
  <si>
    <t>BMK1218013</t>
  </si>
  <si>
    <t>BMK1219166</t>
  </si>
  <si>
    <t>BMK1220082</t>
  </si>
  <si>
    <t>BMK1220290</t>
  </si>
  <si>
    <t>BMK1220669</t>
  </si>
  <si>
    <t>BMK1222742</t>
  </si>
  <si>
    <t>BMK1225218</t>
  </si>
  <si>
    <t>BMK1225856</t>
  </si>
  <si>
    <t>BMK1225857</t>
  </si>
  <si>
    <t>BMK1226220</t>
  </si>
  <si>
    <t>BMK1226870</t>
  </si>
  <si>
    <t>BMK1226872</t>
  </si>
  <si>
    <t>BMK1226877</t>
  </si>
  <si>
    <t>BMK1226883</t>
  </si>
  <si>
    <t>BMK1226891</t>
  </si>
  <si>
    <t>BMK1226908</t>
  </si>
  <si>
    <t>BMK1229963</t>
  </si>
  <si>
    <t>BMK1229964</t>
  </si>
  <si>
    <t>BMK1229965</t>
  </si>
  <si>
    <t>BMK1230502</t>
  </si>
  <si>
    <t>BMK1233547</t>
  </si>
  <si>
    <t>BMK1234079</t>
  </si>
  <si>
    <t>BMK1234080</t>
  </si>
  <si>
    <t>BMK1234517</t>
  </si>
  <si>
    <t>BMK1235895</t>
  </si>
  <si>
    <t>BMK1236013</t>
  </si>
  <si>
    <t>BMK1236014</t>
  </si>
  <si>
    <t>BMK1236321</t>
  </si>
  <si>
    <t>BMK1236322</t>
  </si>
  <si>
    <t>BMK1240509</t>
  </si>
  <si>
    <t>BMK1241047</t>
  </si>
  <si>
    <t>BMK1241866</t>
  </si>
  <si>
    <t>BMK1241870</t>
  </si>
  <si>
    <t>BMK1243346</t>
  </si>
  <si>
    <t>BMK1243347</t>
  </si>
  <si>
    <t>BMK1244142</t>
  </si>
  <si>
    <t>BMK1244841</t>
  </si>
  <si>
    <t>BMK1245049</t>
  </si>
  <si>
    <t>BMK1245268</t>
  </si>
  <si>
    <t>BMK1246382</t>
  </si>
  <si>
    <t>BMK1246392</t>
  </si>
  <si>
    <t>BMK1246397</t>
  </si>
  <si>
    <t>BMK1246400</t>
  </si>
  <si>
    <t>BMK1246401</t>
  </si>
  <si>
    <t>BMK1246402</t>
  </si>
  <si>
    <t>BMK1249316</t>
  </si>
  <si>
    <t>BMK1249318</t>
  </si>
  <si>
    <t>BMK1250678</t>
  </si>
  <si>
    <t>BMK1250971</t>
  </si>
  <si>
    <t>BMK1253469</t>
  </si>
  <si>
    <t>BMK1253728</t>
  </si>
  <si>
    <t>BMK1255085</t>
  </si>
  <si>
    <t>BMK1255619</t>
  </si>
  <si>
    <t>BMK1255621</t>
  </si>
  <si>
    <t>BMK1256795</t>
  </si>
  <si>
    <t>BMK1256796</t>
  </si>
  <si>
    <t>BMK1256797</t>
  </si>
  <si>
    <t>BMK1258834</t>
  </si>
  <si>
    <t>BMK1259460</t>
  </si>
  <si>
    <t>BMK1259461</t>
  </si>
  <si>
    <t>BMK1259481</t>
  </si>
  <si>
    <t>BMK1260196</t>
  </si>
  <si>
    <t>BMK1260197</t>
  </si>
  <si>
    <t>BMK1260199</t>
  </si>
  <si>
    <t>BMK1261103</t>
  </si>
  <si>
    <t>BMK1261104</t>
  </si>
  <si>
    <t>BMK1263508</t>
  </si>
  <si>
    <t>BMK1263711</t>
  </si>
  <si>
    <t>BMK1264032</t>
  </si>
  <si>
    <t>BMK1264502</t>
  </si>
  <si>
    <t>BMK1264503</t>
  </si>
  <si>
    <t>BMK1266004</t>
  </si>
  <si>
    <t>BMK1266005</t>
  </si>
  <si>
    <t>BMK1270853</t>
  </si>
  <si>
    <t>BMK1272248</t>
  </si>
  <si>
    <t>BMK1272258</t>
  </si>
  <si>
    <t>BMK1273872</t>
  </si>
  <si>
    <t>BMK1274976</t>
  </si>
  <si>
    <t>BMK1274978</t>
  </si>
  <si>
    <t>BMK1276601</t>
  </si>
  <si>
    <t>BMK1278929</t>
  </si>
  <si>
    <t>BMK1278930</t>
  </si>
  <si>
    <t>BMK1279733</t>
  </si>
  <si>
    <t>BMK1280486</t>
  </si>
  <si>
    <t>BMK1280928</t>
  </si>
  <si>
    <t>BMK1282551</t>
  </si>
  <si>
    <t>BMK1282552</t>
  </si>
  <si>
    <t>BMK1287568</t>
  </si>
  <si>
    <t>BMK1288013</t>
  </si>
  <si>
    <t>BMK1291077</t>
  </si>
  <si>
    <t>BMK1291803</t>
  </si>
  <si>
    <t>BMK1291805</t>
  </si>
  <si>
    <t>BMK1291806</t>
  </si>
  <si>
    <t>BMK1295124</t>
  </si>
  <si>
    <t>BMK1295126</t>
  </si>
  <si>
    <t>BMK1296621</t>
  </si>
  <si>
    <t>BMK1298508</t>
  </si>
  <si>
    <t>BMK12A1212</t>
  </si>
  <si>
    <t>BMK12B1212</t>
  </si>
  <si>
    <t>BMK12F0000</t>
  </si>
  <si>
    <t>BMK1301813</t>
  </si>
  <si>
    <t>BMK1302402</t>
  </si>
  <si>
    <t>BMK1302570</t>
  </si>
  <si>
    <t>BMK1302682</t>
  </si>
  <si>
    <t>BMK1302684</t>
  </si>
  <si>
    <t>BMK1302686</t>
  </si>
  <si>
    <t>BMK1303082</t>
  </si>
  <si>
    <t>BMK1303083</t>
  </si>
  <si>
    <t>BMK1303932</t>
  </si>
  <si>
    <t>BMK1305372</t>
  </si>
  <si>
    <t>BMK1305378</t>
  </si>
  <si>
    <t>BMK1305456</t>
  </si>
  <si>
    <t>BMK1305880</t>
  </si>
  <si>
    <t>BMK1305889</t>
  </si>
  <si>
    <t>BMK1306178</t>
  </si>
  <si>
    <t>BMK1308233</t>
  </si>
  <si>
    <t>BMK1308554</t>
  </si>
  <si>
    <t>BMK1309456</t>
  </si>
  <si>
    <t>BMK1311721</t>
  </si>
  <si>
    <t>BMK1312431</t>
  </si>
  <si>
    <t>BMK1313438</t>
  </si>
  <si>
    <t>BMK1314427</t>
  </si>
  <si>
    <t>BMK1315479</t>
  </si>
  <si>
    <t>BMK1315525</t>
  </si>
  <si>
    <t>BMK1316432</t>
  </si>
  <si>
    <t>BMK1316468</t>
  </si>
  <si>
    <t>BMK1317035</t>
  </si>
  <si>
    <t>BMK1319453</t>
  </si>
  <si>
    <t>BMK1325501</t>
  </si>
  <si>
    <t>BMK1328315</t>
  </si>
  <si>
    <t>BMK1328612</t>
  </si>
  <si>
    <t>BMK1328614</t>
  </si>
  <si>
    <t>BMK1330964</t>
  </si>
  <si>
    <t>BMK1332223</t>
  </si>
  <si>
    <t>BMK1334820</t>
  </si>
  <si>
    <t>BMK1336522</t>
  </si>
  <si>
    <t>BMK1337139</t>
  </si>
  <si>
    <t>BMK1337140</t>
  </si>
  <si>
    <t>BMK1338660</t>
  </si>
  <si>
    <t>BMK1338662</t>
  </si>
  <si>
    <t>BMK1338663</t>
  </si>
  <si>
    <t>BMK1339588</t>
  </si>
  <si>
    <t>BMK1341474</t>
  </si>
  <si>
    <t>BMK1341475</t>
  </si>
  <si>
    <t>BMK1344375</t>
  </si>
  <si>
    <t>BMK1345418</t>
  </si>
  <si>
    <t>BMK1345419</t>
  </si>
  <si>
    <t>BMK1346631</t>
  </si>
  <si>
    <t>BMK1346632</t>
  </si>
  <si>
    <t>BMK1352169</t>
  </si>
  <si>
    <t>BMK1352487</t>
  </si>
  <si>
    <t>BMK1354061</t>
  </si>
  <si>
    <t>BMK1354626</t>
  </si>
  <si>
    <t>BMK1354627</t>
  </si>
  <si>
    <t>BMK1355037</t>
  </si>
  <si>
    <t>BMK1356411</t>
  </si>
  <si>
    <t>BMK1356413</t>
  </si>
  <si>
    <t>BMK1356414</t>
  </si>
  <si>
    <t>BMK1356415</t>
  </si>
  <si>
    <t>BMK1357052</t>
  </si>
  <si>
    <t>BMK1357053</t>
  </si>
  <si>
    <t>BMK1357901</t>
  </si>
  <si>
    <t>BMK1357903</t>
  </si>
  <si>
    <t>BMK1357904</t>
  </si>
  <si>
    <t>BMK1357905</t>
  </si>
  <si>
    <t>BMK1357908</t>
  </si>
  <si>
    <t>BMK1357909</t>
  </si>
  <si>
    <t>BMK1357911</t>
  </si>
  <si>
    <t>BMK1360036</t>
  </si>
  <si>
    <t>BMK1360289</t>
  </si>
  <si>
    <t>BMK1360511</t>
  </si>
  <si>
    <t>BMK1360513</t>
  </si>
  <si>
    <t>BMK1360514</t>
  </si>
  <si>
    <t>BMK1361007</t>
  </si>
  <si>
    <t>BMK1361012</t>
  </si>
  <si>
    <t>BMK1361614</t>
  </si>
  <si>
    <t>BMK1362617</t>
  </si>
  <si>
    <t>BMK1363313</t>
  </si>
  <si>
    <t>BMK1364560</t>
  </si>
  <si>
    <t>BMK1365075</t>
  </si>
  <si>
    <t>BMK1365852</t>
  </si>
  <si>
    <t>BMK1368538</t>
  </si>
  <si>
    <t>BMK1368541</t>
  </si>
  <si>
    <t>BMK1369141</t>
  </si>
  <si>
    <t>BMK1369306</t>
  </si>
  <si>
    <t>BMK1369307</t>
  </si>
  <si>
    <t>BMK1369506</t>
  </si>
  <si>
    <t>BMK1369730</t>
  </si>
  <si>
    <t>BMK1369731</t>
  </si>
  <si>
    <t>BMK1371876</t>
  </si>
  <si>
    <t>BMK1373360</t>
  </si>
  <si>
    <t>BMK1373587</t>
  </si>
  <si>
    <t>BMK1375094</t>
  </si>
  <si>
    <t>BMK1376948</t>
  </si>
  <si>
    <t>BMK1376950</t>
  </si>
  <si>
    <t>BMK1376951</t>
  </si>
  <si>
    <t>BMK1380580</t>
  </si>
  <si>
    <t>BMK1381526</t>
  </si>
  <si>
    <t>BMK1385090</t>
  </si>
  <si>
    <t>BMK1386793</t>
  </si>
  <si>
    <t>BMK1386794</t>
  </si>
  <si>
    <t>BMK1387643</t>
  </si>
  <si>
    <t>BMK1387839</t>
  </si>
  <si>
    <t>BMK1387853</t>
  </si>
  <si>
    <t>BMK1388425</t>
  </si>
  <si>
    <t>BMK1388533</t>
  </si>
  <si>
    <t>BMK1388663</t>
  </si>
  <si>
    <t>BMK1388736</t>
  </si>
  <si>
    <t>BMK1388737</t>
  </si>
  <si>
    <t>BMK1388739</t>
  </si>
  <si>
    <t>BMK1388740</t>
  </si>
  <si>
    <t>BMK1388743</t>
  </si>
  <si>
    <t>BMK1388745</t>
  </si>
  <si>
    <t>BMK1389403</t>
  </si>
  <si>
    <t>BMK1389651</t>
  </si>
  <si>
    <t>BMK1389747</t>
  </si>
  <si>
    <t>BMK1389748</t>
  </si>
  <si>
    <t>BMK1389936</t>
  </si>
  <si>
    <t>BMK1390156</t>
  </si>
  <si>
    <t>BMK1393218</t>
  </si>
  <si>
    <t>BMK1395927</t>
  </si>
  <si>
    <t>BMK1399212</t>
  </si>
  <si>
    <t>BMK1400970</t>
  </si>
  <si>
    <t>BMK1400971</t>
  </si>
  <si>
    <t>BMK1405856</t>
  </si>
  <si>
    <t>BMK1405897</t>
  </si>
  <si>
    <t>BMK1406022</t>
  </si>
  <si>
    <t>BMK1406033</t>
  </si>
  <si>
    <t>BMK1406138</t>
  </si>
  <si>
    <t>BMK1406723</t>
  </si>
  <si>
    <t>BMK1407533</t>
  </si>
  <si>
    <t>BMK1407732</t>
  </si>
  <si>
    <t>BMK1409253</t>
  </si>
  <si>
    <t>BMK1411293</t>
  </si>
  <si>
    <t>BMK1414093</t>
  </si>
  <si>
    <t>BMK1414094</t>
  </si>
  <si>
    <t>BMK1414313</t>
  </si>
  <si>
    <t>BMK1417196</t>
  </si>
  <si>
    <t>BMK1417225</t>
  </si>
  <si>
    <t>BMK1417228</t>
  </si>
  <si>
    <t>BMK1417230</t>
  </si>
  <si>
    <t>BMK1417677</t>
  </si>
  <si>
    <t>BMK1417682</t>
  </si>
  <si>
    <t>BMK1417685</t>
  </si>
  <si>
    <t>BMK1419520</t>
  </si>
  <si>
    <t>BMK1419521</t>
  </si>
  <si>
    <t>BMK1419889</t>
  </si>
  <si>
    <t>BMK1420819</t>
  </si>
  <si>
    <t>BMK1421584</t>
  </si>
  <si>
    <t>BMK1422313</t>
  </si>
  <si>
    <t>BMK1422314</t>
  </si>
  <si>
    <t>BMK1422315</t>
  </si>
  <si>
    <t>BMK1422316</t>
  </si>
  <si>
    <t>BMK1422317</t>
  </si>
  <si>
    <t>BMK1424444</t>
  </si>
  <si>
    <t>BMK1427608</t>
  </si>
  <si>
    <t>BMK1427938</t>
  </si>
  <si>
    <t>BMK1428047</t>
  </si>
  <si>
    <t>BMK1428165</t>
  </si>
  <si>
    <t>BMK1428549</t>
  </si>
  <si>
    <t>BMK1428932</t>
  </si>
  <si>
    <t>BMK1429234</t>
  </si>
  <si>
    <t>BMK1430377</t>
  </si>
  <si>
    <t>BMK1434254</t>
  </si>
  <si>
    <t>BMK1436363</t>
  </si>
  <si>
    <t>BMK1436366</t>
  </si>
  <si>
    <t>BMK1437230</t>
  </si>
  <si>
    <t>BMK1438348</t>
  </si>
  <si>
    <t>BMK1438349</t>
  </si>
  <si>
    <t>BMK1438448</t>
  </si>
  <si>
    <t>BMK1438449</t>
  </si>
  <si>
    <t>BMK1440119</t>
  </si>
  <si>
    <t>BMK1442159</t>
  </si>
  <si>
    <t>BMK1444104</t>
  </si>
  <si>
    <t>BMK1444105</t>
  </si>
  <si>
    <t>BMK1444519</t>
  </si>
  <si>
    <t>BMK1444520</t>
  </si>
  <si>
    <t>BMK1445194</t>
  </si>
  <si>
    <t>BMK1448155</t>
  </si>
  <si>
    <t>BMK1448219</t>
  </si>
  <si>
    <t>BMK1448245</t>
  </si>
  <si>
    <t>BMK1450053</t>
  </si>
  <si>
    <t>BMK1450291</t>
  </si>
  <si>
    <t>BMK1451841</t>
  </si>
  <si>
    <t>BMK1452817</t>
  </si>
  <si>
    <t>BMK1454496</t>
  </si>
  <si>
    <t>BMK1455630</t>
  </si>
  <si>
    <t>BMK1458292</t>
  </si>
  <si>
    <t>BMK1458293</t>
  </si>
  <si>
    <t>BMK1458295</t>
  </si>
  <si>
    <t>BMK1458484</t>
  </si>
  <si>
    <t>BMK1460112</t>
  </si>
  <si>
    <t>BMK1460124</t>
  </si>
  <si>
    <t>BMK1462725</t>
  </si>
  <si>
    <t>BMK1464335</t>
  </si>
  <si>
    <t>BMK1465223</t>
  </si>
  <si>
    <t>BMK1465224</t>
  </si>
  <si>
    <t>BMK1465225</t>
  </si>
  <si>
    <t>BMK1465228</t>
  </si>
  <si>
    <t>BMK1465616</t>
  </si>
  <si>
    <t>BMK1466174</t>
  </si>
  <si>
    <t>BMK1466213</t>
  </si>
  <si>
    <t>BMK1469039</t>
  </si>
  <si>
    <t>BMK1469047</t>
  </si>
  <si>
    <t>BMK1469048</t>
  </si>
  <si>
    <t>BMK1470383</t>
  </si>
  <si>
    <t>BMK1470384</t>
  </si>
  <si>
    <t>BMK1471627</t>
  </si>
  <si>
    <t>BMK1473434</t>
  </si>
  <si>
    <t>BMK1475608</t>
  </si>
  <si>
    <t>BMK1476101</t>
  </si>
  <si>
    <t>BMK1476102</t>
  </si>
  <si>
    <t>BMK1479634</t>
  </si>
  <si>
    <t>BMK1480168</t>
  </si>
  <si>
    <t>BMK1480170</t>
  </si>
  <si>
    <t>BMK1481335</t>
  </si>
  <si>
    <t>BMK1482104</t>
  </si>
  <si>
    <t>BMK1482710</t>
  </si>
  <si>
    <t>BMK1482743</t>
  </si>
  <si>
    <t>BMK1482744</t>
  </si>
  <si>
    <t>BMK1482745</t>
  </si>
  <si>
    <t>BMK1482964</t>
  </si>
  <si>
    <t>BMK1483373</t>
  </si>
  <si>
    <t>BMK1483412</t>
  </si>
  <si>
    <t>BMK1486647</t>
  </si>
  <si>
    <t>BMK1487030</t>
  </si>
  <si>
    <t>BMK1487783</t>
  </si>
  <si>
    <t>BMK1487785</t>
  </si>
  <si>
    <t>BMK1487786</t>
  </si>
  <si>
    <t>BMK1489393</t>
  </si>
  <si>
    <t>BMK1490196</t>
  </si>
  <si>
    <t>BMK1490265</t>
  </si>
  <si>
    <t>BMK1490266</t>
  </si>
  <si>
    <t>BMK1490267</t>
  </si>
  <si>
    <t>BMK1490268</t>
  </si>
  <si>
    <t>BMK1490269</t>
  </si>
  <si>
    <t>BMK1496065</t>
  </si>
  <si>
    <t>BMK1498754</t>
  </si>
  <si>
    <t>BMK1499727</t>
  </si>
  <si>
    <t>BMK1504444</t>
  </si>
  <si>
    <t>BMK1504603</t>
  </si>
  <si>
    <t>BMK1505005</t>
  </si>
  <si>
    <t>BMK1505486</t>
  </si>
  <si>
    <t>BMK1507299</t>
  </si>
  <si>
    <t>BMK1508983</t>
  </si>
  <si>
    <t>BMK1508985</t>
  </si>
  <si>
    <t>BMK1509044</t>
  </si>
  <si>
    <t>BMK1509381</t>
  </si>
  <si>
    <t>BMK1511253</t>
  </si>
  <si>
    <t>BMK1512500</t>
  </si>
  <si>
    <t>BMK1514527</t>
  </si>
  <si>
    <t>BMK1515215</t>
  </si>
  <si>
    <t>BMK1515721</t>
  </si>
  <si>
    <t>BMK1516135</t>
  </si>
  <si>
    <t>BMK1520264</t>
  </si>
  <si>
    <t>BMK1520270</t>
  </si>
  <si>
    <t>BMK1520277</t>
  </si>
  <si>
    <t>BMK1520281</t>
  </si>
  <si>
    <t>BMK1521005</t>
  </si>
  <si>
    <t>BMK1521032</t>
  </si>
  <si>
    <t>BMK1521033</t>
  </si>
  <si>
    <t>BMK1521034</t>
  </si>
  <si>
    <t>BMK1521035</t>
  </si>
  <si>
    <t>BMK1521036</t>
  </si>
  <si>
    <t>BMK1521872</t>
  </si>
  <si>
    <t>BMK1521953</t>
  </si>
  <si>
    <t>BMK1523832</t>
  </si>
  <si>
    <t>BMK1527737</t>
  </si>
  <si>
    <t>BMK1527744</t>
  </si>
  <si>
    <t>BMK1527752</t>
  </si>
  <si>
    <t>BMK1528462</t>
  </si>
  <si>
    <t>BMK1528463</t>
  </si>
  <si>
    <t>BMK1529070</t>
  </si>
  <si>
    <t>BMK1529074</t>
  </si>
  <si>
    <t>BMK1534813</t>
  </si>
  <si>
    <t>BMK1536396</t>
  </si>
  <si>
    <t>BMK1536399</t>
  </si>
  <si>
    <t>BMK1537127</t>
  </si>
  <si>
    <t>BMK1537360</t>
  </si>
  <si>
    <t>BMK1537459</t>
  </si>
  <si>
    <t>BMK1537466</t>
  </si>
  <si>
    <t>BMK1537655</t>
  </si>
  <si>
    <t>BMK1537656</t>
  </si>
  <si>
    <t>BMK1537950</t>
  </si>
  <si>
    <t>BMK1538474</t>
  </si>
  <si>
    <t>BMK1538475</t>
  </si>
  <si>
    <t>BMK1538476</t>
  </si>
  <si>
    <t>BMK1538921</t>
  </si>
  <si>
    <t>BMK1538922</t>
  </si>
  <si>
    <t>BMK1539086</t>
  </si>
  <si>
    <t>BMK1539854</t>
  </si>
  <si>
    <t>BMK1540690</t>
  </si>
  <si>
    <t>BMK1542817</t>
  </si>
  <si>
    <t>BMK1543805</t>
  </si>
  <si>
    <t>BMK1544161</t>
  </si>
  <si>
    <t>BMK1546628</t>
  </si>
  <si>
    <t>BMK1547016</t>
  </si>
  <si>
    <t>BMK1547532</t>
  </si>
  <si>
    <t>BMK1549001</t>
  </si>
  <si>
    <t>BMK1549347</t>
  </si>
  <si>
    <t>BMK1549349</t>
  </si>
  <si>
    <t>BMK1549350</t>
  </si>
  <si>
    <t>BMK1549351</t>
  </si>
  <si>
    <t>BMK1549352</t>
  </si>
  <si>
    <t>BMK1549353</t>
  </si>
  <si>
    <t>BMK1549355</t>
  </si>
  <si>
    <t>BMK1549650</t>
  </si>
  <si>
    <t>BMK1549763</t>
  </si>
  <si>
    <t>BMK1549817</t>
  </si>
  <si>
    <t>BMK1550052</t>
  </si>
  <si>
    <t>BMK1550108</t>
  </si>
  <si>
    <t>BMK1550109</t>
  </si>
  <si>
    <t>BMK1550110</t>
  </si>
  <si>
    <t>BMK1551620</t>
  </si>
  <si>
    <t>BMK1551624</t>
  </si>
  <si>
    <t>BMK1551938</t>
  </si>
  <si>
    <t>BMK1552340</t>
  </si>
  <si>
    <t>BMK1553677</t>
  </si>
  <si>
    <t>BMK1553678</t>
  </si>
  <si>
    <t>BMK1553679</t>
  </si>
  <si>
    <t>BMK1553681</t>
  </si>
  <si>
    <t>BMK1553683</t>
  </si>
  <si>
    <t>BMK1554588</t>
  </si>
  <si>
    <t>BMK1557517</t>
  </si>
  <si>
    <t>BMK1557518</t>
  </si>
  <si>
    <t>BMK1557520</t>
  </si>
  <si>
    <t>BMK1557523</t>
  </si>
  <si>
    <t>BMK1557524</t>
  </si>
  <si>
    <t>BMK1557525</t>
  </si>
  <si>
    <t>BMK1557526</t>
  </si>
  <si>
    <t>BMK1557527</t>
  </si>
  <si>
    <t>BMK1557528</t>
  </si>
  <si>
    <t>BMK1559462</t>
  </si>
  <si>
    <t>BMK1561620</t>
  </si>
  <si>
    <t>BMK1561770</t>
  </si>
  <si>
    <t>BMK1561785</t>
  </si>
  <si>
    <t>BMK1563527</t>
  </si>
  <si>
    <t>BMK1564676</t>
  </si>
  <si>
    <t>BMK1564679</t>
  </si>
  <si>
    <t>BMK1566144</t>
  </si>
  <si>
    <t>BMK1566149</t>
  </si>
  <si>
    <t>BMK1569627</t>
  </si>
  <si>
    <t>BMK1571337</t>
  </si>
  <si>
    <t>BMK1571338</t>
  </si>
  <si>
    <t>BMK1571377</t>
  </si>
  <si>
    <t>BMK1576305</t>
  </si>
  <si>
    <t>BMK1581127</t>
  </si>
  <si>
    <t>BMK1582940</t>
  </si>
  <si>
    <t>BMK1583817</t>
  </si>
  <si>
    <t>BMK1587500</t>
  </si>
  <si>
    <t>BMK1590224</t>
  </si>
  <si>
    <t>BMK1590250</t>
  </si>
  <si>
    <t>BMK1590933</t>
  </si>
  <si>
    <t>BMK1590937</t>
  </si>
  <si>
    <t>BMK1591013</t>
  </si>
  <si>
    <t>BMK1591583</t>
  </si>
  <si>
    <t>BMK1592154</t>
  </si>
  <si>
    <t>BMK1592469</t>
  </si>
  <si>
    <t>BMK1593122</t>
  </si>
  <si>
    <t>BMK1595189</t>
  </si>
  <si>
    <t>BMK1595901</t>
  </si>
  <si>
    <t>BMK1596128</t>
  </si>
  <si>
    <t>BMK1596132</t>
  </si>
  <si>
    <t>BMK1597579</t>
  </si>
  <si>
    <t>BMK1598344</t>
  </si>
  <si>
    <t>BMK1598945</t>
  </si>
  <si>
    <t>BMK1598946</t>
  </si>
  <si>
    <t>BMK1601552</t>
  </si>
  <si>
    <t>BMK1601553</t>
  </si>
  <si>
    <t>BMK1601555</t>
  </si>
  <si>
    <t>BMK1601662</t>
  </si>
  <si>
    <t>BMK1601684</t>
  </si>
  <si>
    <t>BMK1602201</t>
  </si>
  <si>
    <t>BMK1603923</t>
  </si>
  <si>
    <t>BMK1604001</t>
  </si>
  <si>
    <t>BMK1604639</t>
  </si>
  <si>
    <t>BMK1606013</t>
  </si>
  <si>
    <t>BMK1606543</t>
  </si>
  <si>
    <t>BMK1607703</t>
  </si>
  <si>
    <t>BMK1608640</t>
  </si>
  <si>
    <t>BMK1609447</t>
  </si>
  <si>
    <t>BMK1609449</t>
  </si>
  <si>
    <t>BMK1610079</t>
  </si>
  <si>
    <t>BMK1610189</t>
  </si>
  <si>
    <t>BMK1610190</t>
  </si>
  <si>
    <t>BMK1611382</t>
  </si>
  <si>
    <t>BMK1611383</t>
  </si>
  <si>
    <t>BMK1616401</t>
  </si>
  <si>
    <t>BMK1616403</t>
  </si>
  <si>
    <t>BMK1616571</t>
  </si>
  <si>
    <t>BMK1616609</t>
  </si>
  <si>
    <t>BMK1616611</t>
  </si>
  <si>
    <t>BMK1616862</t>
  </si>
  <si>
    <t>BMK1618071</t>
  </si>
  <si>
    <t>BMK1618666</t>
  </si>
  <si>
    <t>BMK1620038</t>
  </si>
  <si>
    <t>BMK1625370</t>
  </si>
  <si>
    <t>BMK1625371</t>
  </si>
  <si>
    <t>BMK1625495</t>
  </si>
  <si>
    <t>BMK1625649</t>
  </si>
  <si>
    <t>BMK1625651</t>
  </si>
  <si>
    <t>BMK1625653</t>
  </si>
  <si>
    <t>BMK1627365</t>
  </si>
  <si>
    <t>BMK1628455</t>
  </si>
  <si>
    <t>BMK1629742</t>
  </si>
  <si>
    <t>BMK1629743</t>
  </si>
  <si>
    <t>BMK1630764</t>
  </si>
  <si>
    <t>BMK1631618</t>
  </si>
  <si>
    <t>BMK1631619</t>
  </si>
  <si>
    <t>BMK1631792</t>
  </si>
  <si>
    <t>BMK1631834</t>
  </si>
  <si>
    <t>BMK1631835</t>
  </si>
  <si>
    <t>BMK1632526</t>
  </si>
  <si>
    <t>BMK1632624</t>
  </si>
  <si>
    <t>BMK1634156</t>
  </si>
  <si>
    <t>BMK1636080</t>
  </si>
  <si>
    <t>BMK1636081</t>
  </si>
  <si>
    <t>BMK1637339</t>
  </si>
  <si>
    <t>BMK1637340</t>
  </si>
  <si>
    <t>BMK1637341</t>
  </si>
  <si>
    <t>BMK1637994</t>
  </si>
  <si>
    <t>BMK1638370</t>
  </si>
  <si>
    <t>BMK1638374</t>
  </si>
  <si>
    <t>BMK1638459</t>
  </si>
  <si>
    <t>BMK1639320</t>
  </si>
  <si>
    <t>BMK1642450</t>
  </si>
  <si>
    <t>BMK1642464</t>
  </si>
  <si>
    <t>BMK1642469</t>
  </si>
  <si>
    <t>BMK1642470</t>
  </si>
  <si>
    <t>BMK1642471</t>
  </si>
  <si>
    <t>BMK1642479</t>
  </si>
  <si>
    <t>BMK1642480</t>
  </si>
  <si>
    <t>BMK1642481</t>
  </si>
  <si>
    <t>BMK1642482</t>
  </si>
  <si>
    <t>BMK1642483</t>
  </si>
  <si>
    <t>BMK1642484</t>
  </si>
  <si>
    <t>BMK1642485</t>
  </si>
  <si>
    <t>BMK1642486</t>
  </si>
  <si>
    <t>BMK1642488</t>
  </si>
  <si>
    <t>BMK1644457</t>
  </si>
  <si>
    <t>BMK1645754</t>
  </si>
  <si>
    <t>BMK1646911</t>
  </si>
  <si>
    <t>BMK1647005</t>
  </si>
  <si>
    <t>BMK1647312</t>
  </si>
  <si>
    <t>BMK1647440</t>
  </si>
  <si>
    <t>BMK1647891</t>
  </si>
  <si>
    <t>BMK1648178</t>
  </si>
  <si>
    <t>BMK1648180</t>
  </si>
  <si>
    <t>BMK1648181</t>
  </si>
  <si>
    <t>BMK1648911</t>
  </si>
  <si>
    <t>BMK1648977</t>
  </si>
  <si>
    <t>BMK1653165</t>
  </si>
  <si>
    <t>BMK1653169</t>
  </si>
  <si>
    <t>BMK1653173</t>
  </si>
  <si>
    <t>BMK1653185</t>
  </si>
  <si>
    <t>BMK1653190</t>
  </si>
  <si>
    <t>BMK1653726</t>
  </si>
  <si>
    <t>BMK1654113</t>
  </si>
  <si>
    <t>BMK1654769</t>
  </si>
  <si>
    <t>BMK1656527</t>
  </si>
  <si>
    <t>BMK1658724</t>
  </si>
  <si>
    <t>BMK1659993</t>
  </si>
  <si>
    <t>BMK1660357</t>
  </si>
  <si>
    <t>BMK1665919</t>
  </si>
  <si>
    <t>BMK1666495</t>
  </si>
  <si>
    <t>BMK1666519</t>
  </si>
  <si>
    <t>BMK1667492</t>
  </si>
  <si>
    <t>BMK1667493</t>
  </si>
  <si>
    <t>BMK1667952</t>
  </si>
  <si>
    <t>BMK1667959</t>
  </si>
  <si>
    <t>BMK1668554</t>
  </si>
  <si>
    <t>BMK1668556</t>
  </si>
  <si>
    <t>BMK1669129</t>
  </si>
  <si>
    <t>BMK1669130</t>
  </si>
  <si>
    <t>BMK1669312</t>
  </si>
  <si>
    <t>BMK1669373</t>
  </si>
  <si>
    <t>BMK1670959</t>
  </si>
  <si>
    <t>BMK1677691</t>
  </si>
  <si>
    <t>BMK1677767</t>
  </si>
  <si>
    <t>BMK1682599</t>
  </si>
  <si>
    <t>BMK1683244</t>
  </si>
  <si>
    <t>BMK1684756</t>
  </si>
  <si>
    <t>BMK1686827</t>
  </si>
  <si>
    <t>BMK1687761</t>
  </si>
  <si>
    <t>BMK1688497</t>
  </si>
  <si>
    <t>BMK1688626</t>
  </si>
  <si>
    <t>BMK1688930</t>
  </si>
  <si>
    <t>BMK1689025</t>
  </si>
  <si>
    <t>BMK1689026</t>
  </si>
  <si>
    <t>BMK1690527</t>
  </si>
  <si>
    <t>BMK1690528</t>
  </si>
  <si>
    <t>BMK1694961</t>
  </si>
  <si>
    <t>BMK1698256</t>
  </si>
  <si>
    <t>BMK1699508</t>
  </si>
  <si>
    <t>BMK1700272</t>
  </si>
  <si>
    <t>BMK1700273</t>
  </si>
  <si>
    <t>BMK1700274</t>
  </si>
  <si>
    <t>BMK1700859</t>
  </si>
  <si>
    <t>BMK1701219</t>
  </si>
  <si>
    <t>BMK1701833</t>
  </si>
  <si>
    <t>BMK1709170</t>
  </si>
  <si>
    <t>BMK1710787</t>
  </si>
  <si>
    <t>BMK1710788</t>
  </si>
  <si>
    <t>BMK1710789</t>
  </si>
  <si>
    <t>BMK1710790</t>
  </si>
  <si>
    <t>BMK1710802</t>
  </si>
  <si>
    <t>BMK1710803</t>
  </si>
  <si>
    <t>BMK1711231</t>
  </si>
  <si>
    <t>BMK1712513</t>
  </si>
  <si>
    <t>BMK1713446</t>
  </si>
  <si>
    <t>BMK1714900</t>
  </si>
  <si>
    <t>BMK1715364</t>
  </si>
  <si>
    <t>BMK1715367</t>
  </si>
  <si>
    <t>BMK1715368</t>
  </si>
  <si>
    <t>BMK1715701</t>
  </si>
  <si>
    <t>BMK1715877</t>
  </si>
  <si>
    <t>BMK1715878</t>
  </si>
  <si>
    <t>BMK1715879</t>
  </si>
  <si>
    <t>BMK1715880</t>
  </si>
  <si>
    <t>BMK1716671</t>
  </si>
  <si>
    <t>BMK1716734</t>
  </si>
  <si>
    <t>BMK1716825</t>
  </si>
  <si>
    <t>BMK1720306</t>
  </si>
  <si>
    <t>BMK1720907</t>
  </si>
  <si>
    <t>BMK1720989</t>
  </si>
  <si>
    <t>BMK1720991</t>
  </si>
  <si>
    <t>BMK1723443</t>
  </si>
  <si>
    <t>BMK1723446</t>
  </si>
  <si>
    <t>BMK1724288</t>
  </si>
  <si>
    <t>BMK1725667</t>
  </si>
  <si>
    <t>BMK1727815</t>
  </si>
  <si>
    <t>BMK1727924</t>
  </si>
  <si>
    <t>BMK1728283</t>
  </si>
  <si>
    <t>BMK1728827</t>
  </si>
  <si>
    <t>BMK1728835</t>
  </si>
  <si>
    <t>BMK1729280</t>
  </si>
  <si>
    <t>BMK1729381</t>
  </si>
  <si>
    <t>BMK1729856</t>
  </si>
  <si>
    <t>BMK1730285</t>
  </si>
  <si>
    <t>BMK1730286</t>
  </si>
  <si>
    <t>BMK1730287</t>
  </si>
  <si>
    <t>BMK1730288</t>
  </si>
  <si>
    <t>BMK1730644</t>
  </si>
  <si>
    <t>BMK1730645</t>
  </si>
  <si>
    <t>BMK1730894</t>
  </si>
  <si>
    <t>BMK1730904</t>
  </si>
  <si>
    <t>BMK1732289</t>
  </si>
  <si>
    <t>BMK1732546</t>
  </si>
  <si>
    <t>BMK1732616</t>
  </si>
  <si>
    <t>BMK1732764</t>
  </si>
  <si>
    <t>BMK1733286</t>
  </si>
  <si>
    <t>BMK1734676</t>
  </si>
  <si>
    <t>BMK1734979</t>
  </si>
  <si>
    <t>BMK1734991</t>
  </si>
  <si>
    <t>BMK1735155</t>
  </si>
  <si>
    <t>BMK1735156</t>
  </si>
  <si>
    <t>BMK1739431</t>
  </si>
  <si>
    <t>BMK1739815</t>
  </si>
  <si>
    <t>BMK1739816</t>
  </si>
  <si>
    <t>BMK1740037</t>
  </si>
  <si>
    <t>BMK1740046</t>
  </si>
  <si>
    <t>BMK1740050</t>
  </si>
  <si>
    <t>BMK1743890</t>
  </si>
  <si>
    <t>BMK1746974</t>
  </si>
  <si>
    <t>BMK1747008</t>
  </si>
  <si>
    <t>BMK1747009</t>
  </si>
  <si>
    <t>BMK1747010</t>
  </si>
  <si>
    <t>BMK1747567</t>
  </si>
  <si>
    <t>BMK1747796</t>
  </si>
  <si>
    <t>BMK1747797</t>
  </si>
  <si>
    <t>BMK1747823</t>
  </si>
  <si>
    <t>BMK1747824</t>
  </si>
  <si>
    <t>BMK1747832</t>
  </si>
  <si>
    <t>BMK1748193</t>
  </si>
  <si>
    <t>BMK1748845</t>
  </si>
  <si>
    <t>BMK1749997</t>
  </si>
  <si>
    <t>BMK1749998</t>
  </si>
  <si>
    <t>BMK1749999</t>
  </si>
  <si>
    <t>BMK1750000</t>
  </si>
  <si>
    <t>BMK1750243</t>
  </si>
  <si>
    <t>BMK1750271</t>
  </si>
  <si>
    <t>BMK1750288</t>
  </si>
  <si>
    <t>BMK1750305</t>
  </si>
  <si>
    <t>BMK1751370</t>
  </si>
  <si>
    <t>BMK1751372</t>
  </si>
  <si>
    <t>BMK1751373</t>
  </si>
  <si>
    <t>BMK1751374</t>
  </si>
  <si>
    <t>BMK1751375</t>
  </si>
  <si>
    <t>BMK1751376</t>
  </si>
  <si>
    <t>BMK1752810</t>
  </si>
  <si>
    <t>BMK1753200</t>
  </si>
  <si>
    <t>BMK1753588</t>
  </si>
  <si>
    <t>BMK1753641</t>
  </si>
  <si>
    <t>BMK1753643</t>
  </si>
  <si>
    <t>BMK1753644</t>
  </si>
  <si>
    <t>BMK1757716</t>
  </si>
  <si>
    <t>BMK1761722</t>
  </si>
  <si>
    <t>BMK1761723</t>
  </si>
  <si>
    <t>BMK1764459</t>
  </si>
  <si>
    <t>BMK1764472</t>
  </si>
  <si>
    <t>BMK1764556</t>
  </si>
  <si>
    <t>BMK1764558</t>
  </si>
  <si>
    <t>BMK1764561</t>
  </si>
  <si>
    <t>BMK1764569</t>
  </si>
  <si>
    <t>BMK1764743</t>
  </si>
  <si>
    <t>BMK1764768</t>
  </si>
  <si>
    <t>BMK1764769</t>
  </si>
  <si>
    <t>BMK1764770</t>
  </si>
  <si>
    <t>BMK1764817</t>
  </si>
  <si>
    <t>BMK1764818</t>
  </si>
  <si>
    <t>BMK1764819</t>
  </si>
  <si>
    <t>BMK1765667</t>
  </si>
  <si>
    <t>BMK1766558</t>
  </si>
  <si>
    <t>BMK1766559</t>
  </si>
  <si>
    <t>BMK1767190</t>
  </si>
  <si>
    <t>BMK1767558</t>
  </si>
  <si>
    <t>BMK1767703</t>
  </si>
  <si>
    <t>BMK1770279</t>
  </si>
  <si>
    <t>BMK1771633</t>
  </si>
  <si>
    <t>BMK1773550</t>
  </si>
  <si>
    <t>BMK1775054</t>
  </si>
  <si>
    <t>BMK1776891</t>
  </si>
  <si>
    <t>BMK1776905</t>
  </si>
  <si>
    <t>BMK1777954</t>
  </si>
  <si>
    <t>BMK1777983</t>
  </si>
  <si>
    <t>BMK1779531</t>
  </si>
  <si>
    <t>BMK1779534</t>
  </si>
  <si>
    <t>BMK1780261</t>
  </si>
  <si>
    <t>BMK1780274</t>
  </si>
  <si>
    <t>BMK1782175</t>
  </si>
  <si>
    <t>BMK1782447</t>
  </si>
  <si>
    <t>BMK1782449</t>
  </si>
  <si>
    <t>BMK1782450</t>
  </si>
  <si>
    <t>BMK1782999</t>
  </si>
  <si>
    <t>BMK1783000</t>
  </si>
  <si>
    <t>BMK1783001</t>
  </si>
  <si>
    <t>BMK1783002</t>
  </si>
  <si>
    <t>BMK1783330</t>
  </si>
  <si>
    <t>BMK1787567</t>
  </si>
  <si>
    <t>BMK1787570</t>
  </si>
  <si>
    <t>BMK1788037</t>
  </si>
  <si>
    <t>BMK1788038</t>
  </si>
  <si>
    <t>BMK1788039</t>
  </si>
  <si>
    <t>BMK1788040</t>
  </si>
  <si>
    <t>BMK1788598</t>
  </si>
  <si>
    <t>BMK1791247</t>
  </si>
  <si>
    <t>BMK1792213</t>
  </si>
  <si>
    <t>BMK1792214</t>
  </si>
  <si>
    <t>BMK1796792</t>
  </si>
  <si>
    <t>BMK1796793</t>
  </si>
  <si>
    <t>BMK1796819</t>
  </si>
  <si>
    <t>BMK1796876</t>
  </si>
  <si>
    <t>BMK1796970</t>
  </si>
  <si>
    <t>BMK1797441</t>
  </si>
  <si>
    <t>BMK1798739</t>
  </si>
  <si>
    <t>BMK1800553</t>
  </si>
  <si>
    <t>BMK1800690</t>
  </si>
  <si>
    <t>BMK1800929</t>
  </si>
  <si>
    <t>BMK1802595</t>
  </si>
  <si>
    <t>BMK1802596</t>
  </si>
  <si>
    <t>BMK1802624</t>
  </si>
  <si>
    <t>BMK1802625</t>
  </si>
  <si>
    <t>BMK1803721</t>
  </si>
  <si>
    <t>BMK1803722</t>
  </si>
  <si>
    <t>BMK1803735</t>
  </si>
  <si>
    <t>BMK1805453</t>
  </si>
  <si>
    <t>BMK1805720</t>
  </si>
  <si>
    <t>BMK1809031</t>
  </si>
  <si>
    <t>BMK1832353</t>
  </si>
  <si>
    <t>BMK1833072</t>
  </si>
  <si>
    <t>BMK1834491</t>
  </si>
  <si>
    <t>BMK1834843</t>
  </si>
  <si>
    <t>BMK1835384</t>
  </si>
  <si>
    <t>BMK1835386</t>
  </si>
  <si>
    <t>BMK1835425</t>
  </si>
  <si>
    <t>BMK1835825</t>
  </si>
  <si>
    <t>BMK1836490</t>
  </si>
  <si>
    <t>BMK1836501</t>
  </si>
  <si>
    <t>BMK1837036</t>
  </si>
  <si>
    <t>BMK1838040</t>
  </si>
  <si>
    <t>BMK1842397</t>
  </si>
  <si>
    <t>BMK1843229</t>
  </si>
  <si>
    <t>BMK1843230</t>
  </si>
  <si>
    <t>BMK1844342</t>
  </si>
  <si>
    <t>BMK1844444</t>
  </si>
  <si>
    <t>BMK1844648</t>
  </si>
  <si>
    <t>BMK1846147</t>
  </si>
  <si>
    <t>BMK1846689</t>
  </si>
  <si>
    <t>BMK1846690</t>
  </si>
  <si>
    <t>BMK1849143</t>
  </si>
  <si>
    <t>BMK1849158</t>
  </si>
  <si>
    <t>BMK1849210</t>
  </si>
  <si>
    <t>BMK1849283</t>
  </si>
  <si>
    <t>BMK1849284</t>
  </si>
  <si>
    <t>BMK1849285</t>
  </si>
  <si>
    <t>BMK1849593</t>
  </si>
  <si>
    <t>BMK1849595</t>
  </si>
  <si>
    <t>BMK1850829</t>
  </si>
  <si>
    <t>BMK1851622</t>
  </si>
  <si>
    <t>BMK1851924</t>
  </si>
  <si>
    <t>BMK1852416</t>
  </si>
  <si>
    <t>BMK1853035</t>
  </si>
  <si>
    <t>BMK1853162</t>
  </si>
  <si>
    <t>BMK1853592</t>
  </si>
  <si>
    <t>BMK1855950</t>
  </si>
  <si>
    <t>BMK1856350</t>
  </si>
  <si>
    <t>BMK1856517</t>
  </si>
  <si>
    <t>BMK1856792</t>
  </si>
  <si>
    <t>BMK1856793</t>
  </si>
  <si>
    <t>BMK1856798</t>
  </si>
  <si>
    <t>BMK1856799</t>
  </si>
  <si>
    <t>BMK1856801</t>
  </si>
  <si>
    <t>BMK1856802</t>
  </si>
  <si>
    <t>BMK1856803</t>
  </si>
  <si>
    <t>BMK1856804</t>
  </si>
  <si>
    <t>BMK1856805</t>
  </si>
  <si>
    <t>BMK1856809</t>
  </si>
  <si>
    <t>BMK1857387</t>
  </si>
  <si>
    <t>BMK1857596</t>
  </si>
  <si>
    <t>BMK1859336</t>
  </si>
  <si>
    <t>BMK1859383</t>
  </si>
  <si>
    <t>BMK1859385</t>
  </si>
  <si>
    <t>BMK1859392</t>
  </si>
  <si>
    <t>BMK1859829</t>
  </si>
  <si>
    <t>BMK1860684</t>
  </si>
  <si>
    <t>BMK1860685</t>
  </si>
  <si>
    <t>BMK1862499</t>
  </si>
  <si>
    <t>BMK1862500</t>
  </si>
  <si>
    <t>BMK1862501</t>
  </si>
  <si>
    <t>BMK1862505</t>
  </si>
  <si>
    <t>BMK1862506</t>
  </si>
  <si>
    <t>BMK1862784</t>
  </si>
  <si>
    <t>BMK1862863</t>
  </si>
  <si>
    <t>BMK1862872</t>
  </si>
  <si>
    <t>BMK1862873</t>
  </si>
  <si>
    <t>BMK1863497</t>
  </si>
  <si>
    <t>BMK1864110</t>
  </si>
  <si>
    <t>BMK1864459</t>
  </si>
  <si>
    <t>BMK1870589</t>
  </si>
  <si>
    <t>BMK1871016</t>
  </si>
  <si>
    <t>BMK1871783</t>
  </si>
  <si>
    <t>BMK1871818</t>
  </si>
  <si>
    <t>BMK1873710</t>
  </si>
  <si>
    <t>BMK1874085</t>
  </si>
  <si>
    <t>BMK1874645</t>
  </si>
  <si>
    <t>BMK1875275</t>
  </si>
  <si>
    <t>BMK1875781</t>
  </si>
  <si>
    <t>BMK1875954</t>
  </si>
  <si>
    <t>BMK1875994</t>
  </si>
  <si>
    <t>BMK1876058</t>
  </si>
  <si>
    <t>BMK1876221</t>
  </si>
  <si>
    <t>BMK1876914</t>
  </si>
  <si>
    <t>BMK1876925</t>
  </si>
  <si>
    <t>BMK1876947</t>
  </si>
  <si>
    <t>BMK1877423</t>
  </si>
  <si>
    <t>BMK1879023</t>
  </si>
  <si>
    <t>BMK1879720</t>
  </si>
  <si>
    <t>BMK1879721</t>
  </si>
  <si>
    <t>BMK1881599</t>
  </si>
  <si>
    <t>BMK1882019</t>
  </si>
  <si>
    <t>BMK1882599</t>
  </si>
  <si>
    <t>BMK1883384</t>
  </si>
  <si>
    <t>BMK1885073</t>
  </si>
  <si>
    <t>BMK1886363</t>
  </si>
  <si>
    <t>BMK1887724</t>
  </si>
  <si>
    <t>BMK1889834</t>
  </si>
  <si>
    <t>BMK1889874</t>
  </si>
  <si>
    <t>BMK1890123</t>
  </si>
  <si>
    <t>BMK1893650</t>
  </si>
  <si>
    <t>BMK1897497</t>
  </si>
  <si>
    <t>BMK1897498</t>
  </si>
  <si>
    <t>BMK1897500</t>
  </si>
  <si>
    <t>BMK1897531</t>
  </si>
  <si>
    <t>BMK1897540</t>
  </si>
  <si>
    <t>BMK1897541</t>
  </si>
  <si>
    <t>BMK1897543</t>
  </si>
  <si>
    <t>BMK1897546</t>
  </si>
  <si>
    <t>BMK1897554</t>
  </si>
  <si>
    <t>BMK1898204</t>
  </si>
  <si>
    <t>BMK1899940</t>
  </si>
  <si>
    <t>BMK1901748</t>
  </si>
  <si>
    <t>BMK1902386</t>
  </si>
  <si>
    <t>BMK1902537</t>
  </si>
  <si>
    <t>BMK1902538</t>
  </si>
  <si>
    <t>BMK1903987</t>
  </si>
  <si>
    <t>BMK1905000</t>
  </si>
  <si>
    <t>BMK1907330</t>
  </si>
  <si>
    <t>BMK1908532</t>
  </si>
  <si>
    <t>BMK1908537</t>
  </si>
  <si>
    <t>BMK1908539</t>
  </si>
  <si>
    <t>BMK1908543</t>
  </si>
  <si>
    <t>BMK1908545</t>
  </si>
  <si>
    <t>BMK1908546</t>
  </si>
  <si>
    <t>BMK1908547</t>
  </si>
  <si>
    <t>BMK1908548</t>
  </si>
  <si>
    <t>BMK1908550</t>
  </si>
  <si>
    <t>BMK1908556</t>
  </si>
  <si>
    <t>BMK1909783</t>
  </si>
  <si>
    <t>BMK1910785</t>
  </si>
  <si>
    <t>BMK1911641</t>
  </si>
  <si>
    <t>BMK1911862</t>
  </si>
  <si>
    <t>BMK1911864</t>
  </si>
  <si>
    <t>BMK1912314</t>
  </si>
  <si>
    <t>BMK1913696</t>
  </si>
  <si>
    <t>BMK1913697</t>
  </si>
  <si>
    <t>BMK1913760</t>
  </si>
  <si>
    <t>BMK1915966</t>
  </si>
  <si>
    <t>BMK1916189</t>
  </si>
  <si>
    <t>BMK1916583</t>
  </si>
  <si>
    <t>BMK1916584</t>
  </si>
  <si>
    <t>BMK1917566</t>
  </si>
  <si>
    <t>BMK1918418</t>
  </si>
  <si>
    <t>BMK1920920</t>
  </si>
  <si>
    <t>BMK1923220</t>
  </si>
  <si>
    <t>BMK1923221</t>
  </si>
  <si>
    <t>BMK1924627</t>
  </si>
  <si>
    <t>BMK1925944</t>
  </si>
  <si>
    <t>BMK1926775</t>
  </si>
  <si>
    <t>BMK1927231</t>
  </si>
  <si>
    <t>BMK1929817</t>
  </si>
  <si>
    <t>BMK1930048</t>
  </si>
  <si>
    <t>BMK1930051</t>
  </si>
  <si>
    <t>BMK1930158</t>
  </si>
  <si>
    <t>BMK1930849</t>
  </si>
  <si>
    <t>BMK1933176</t>
  </si>
  <si>
    <t>BMK1935319</t>
  </si>
  <si>
    <t>BMK1936544</t>
  </si>
  <si>
    <t>BMK1937004</t>
  </si>
  <si>
    <t>BMK1937279</t>
  </si>
  <si>
    <t>BMK1937864</t>
  </si>
  <si>
    <t>BMK1939994</t>
  </si>
  <si>
    <t>BMK1940101</t>
  </si>
  <si>
    <t>BMK1940105</t>
  </si>
  <si>
    <t>BMK1940248</t>
  </si>
  <si>
    <t>BMK1940289</t>
  </si>
  <si>
    <t>BMK1940371</t>
  </si>
  <si>
    <t>BMK1940431</t>
  </si>
  <si>
    <t>BMK1940530</t>
  </si>
  <si>
    <t>BMK1940551</t>
  </si>
  <si>
    <t>BMK1940552</t>
  </si>
  <si>
    <t>BMK1940553</t>
  </si>
  <si>
    <t>BMK1940800</t>
  </si>
  <si>
    <t>BMK1941590</t>
  </si>
  <si>
    <t>BMK1941593</t>
  </si>
  <si>
    <t>BMK1942035</t>
  </si>
  <si>
    <t>BMK1942154</t>
  </si>
  <si>
    <t>BMK1942905</t>
  </si>
  <si>
    <t>BMK1942906</t>
  </si>
  <si>
    <t>BMK1942909</t>
  </si>
  <si>
    <t>BMK1942910</t>
  </si>
  <si>
    <t>BMK1943460</t>
  </si>
  <si>
    <t>BMK1943464</t>
  </si>
  <si>
    <t>BMK1945329</t>
  </si>
  <si>
    <t>BMK1945330</t>
  </si>
  <si>
    <t>BMK1945331</t>
  </si>
  <si>
    <t>BMK1945332</t>
  </si>
  <si>
    <t>BMK1946590</t>
  </si>
  <si>
    <t>BMK1946933</t>
  </si>
  <si>
    <t>BMK1947711</t>
  </si>
  <si>
    <t>BMK1948666</t>
  </si>
  <si>
    <t>BMK1949359</t>
  </si>
  <si>
    <t>BMK1950462</t>
  </si>
  <si>
    <t>BMK1952586</t>
  </si>
  <si>
    <t>BMK1953642</t>
  </si>
  <si>
    <t>BMK1953643</t>
  </si>
  <si>
    <t>BMK1960039</t>
  </si>
  <si>
    <t>BMK1960040</t>
  </si>
  <si>
    <t>BMK1960056</t>
  </si>
  <si>
    <t>BMK1960590</t>
  </si>
  <si>
    <t>BMK1960804</t>
  </si>
  <si>
    <t>BMK1963617</t>
  </si>
  <si>
    <t>BMK1964440</t>
  </si>
  <si>
    <t>BMK1965381</t>
  </si>
  <si>
    <t>BMK1965382</t>
  </si>
  <si>
    <t>BMK1965536</t>
  </si>
  <si>
    <t>BMK1965537</t>
  </si>
  <si>
    <t>BMK1967922</t>
  </si>
  <si>
    <t>BMK1969466</t>
  </si>
  <si>
    <t>BMK1971305</t>
  </si>
  <si>
    <t>BMK1973048</t>
  </si>
  <si>
    <t>BMK1973137</t>
  </si>
  <si>
    <t>BMK1973298</t>
  </si>
  <si>
    <t>BMK1974061</t>
  </si>
  <si>
    <t>BMK1974062</t>
  </si>
  <si>
    <t>BMK1974640</t>
  </si>
  <si>
    <t>BMK1977595</t>
  </si>
  <si>
    <t>BMK1977596</t>
  </si>
  <si>
    <t>BMK1979441</t>
  </si>
  <si>
    <t>BMK1979455</t>
  </si>
  <si>
    <t>BMK1979456</t>
  </si>
  <si>
    <t>BMK1980146</t>
  </si>
  <si>
    <t>BMK1980147</t>
  </si>
  <si>
    <t>BMK1980148</t>
  </si>
  <si>
    <t>BMK1980150</t>
  </si>
  <si>
    <t>BMK1980326</t>
  </si>
  <si>
    <t>BMK1980327</t>
  </si>
  <si>
    <t>BMK1980997</t>
  </si>
  <si>
    <t>BMK1984870</t>
  </si>
  <si>
    <t>BMK1984871</t>
  </si>
  <si>
    <t>BMK1987667</t>
  </si>
  <si>
    <t>BMK1988553</t>
  </si>
  <si>
    <t>BMK1989320</t>
  </si>
  <si>
    <t>BMK1989563</t>
  </si>
  <si>
    <t>BMK1991449</t>
  </si>
  <si>
    <t>BMK1991450</t>
  </si>
  <si>
    <t>BMK1991620</t>
  </si>
  <si>
    <t>BMK1993668</t>
  </si>
  <si>
    <t>BMK1994014</t>
  </si>
  <si>
    <t>BMK1994150</t>
  </si>
  <si>
    <t>BMK1995278</t>
  </si>
  <si>
    <t>BMK1995707</t>
  </si>
  <si>
    <t>BMK1995708</t>
  </si>
  <si>
    <t>BMK1996253</t>
  </si>
  <si>
    <t>BMK1996264</t>
  </si>
  <si>
    <t>BMK1997403</t>
  </si>
  <si>
    <t>BMK1997861</t>
  </si>
  <si>
    <t>BMK1997906</t>
  </si>
  <si>
    <t>BMK1998927</t>
  </si>
  <si>
    <t>BMK1G7056</t>
  </si>
  <si>
    <t>BMK1N3134</t>
  </si>
  <si>
    <t>BMK1Q1998</t>
  </si>
  <si>
    <t>BMK1Q6422</t>
  </si>
  <si>
    <t>BMK1Q6424</t>
  </si>
  <si>
    <t>BMK1Q6492</t>
  </si>
  <si>
    <t>BMK1Q6493</t>
  </si>
  <si>
    <t>BMK1U2876</t>
  </si>
  <si>
    <t>BMK1W0428</t>
  </si>
  <si>
    <t>BMK1Y0683</t>
  </si>
  <si>
    <t>BMK1Y3541</t>
  </si>
  <si>
    <t>BMK1Z9375</t>
  </si>
  <si>
    <t>BMK2001299</t>
  </si>
  <si>
    <t>BMK2001793</t>
  </si>
  <si>
    <t>BMK2002285</t>
  </si>
  <si>
    <t>BMK2002304</t>
  </si>
  <si>
    <t>BMK2002305</t>
  </si>
  <si>
    <t>BMK2002354</t>
  </si>
  <si>
    <t>BMK2002582</t>
  </si>
  <si>
    <t>BMK2003564</t>
  </si>
  <si>
    <t>BMK2003777</t>
  </si>
  <si>
    <t>BMK2003778</t>
  </si>
  <si>
    <t>BMK2003780</t>
  </si>
  <si>
    <t>BMK2003781</t>
  </si>
  <si>
    <t>BMK2003859</t>
  </si>
  <si>
    <t>BMK2004050</t>
  </si>
  <si>
    <t>BMK2004051</t>
  </si>
  <si>
    <t>BMK2004052</t>
  </si>
  <si>
    <t>BMK2004055</t>
  </si>
  <si>
    <t>BMK2005005</t>
  </si>
  <si>
    <t>BMK2005289</t>
  </si>
  <si>
    <t>BMK2005290</t>
  </si>
  <si>
    <t>BMK2005291</t>
  </si>
  <si>
    <t>BMK2006153</t>
  </si>
  <si>
    <t>BMK2006261</t>
  </si>
  <si>
    <t>BMK2006567</t>
  </si>
  <si>
    <t>BMK2006568</t>
  </si>
  <si>
    <t>BMK2006569</t>
  </si>
  <si>
    <t>BMK2007499</t>
  </si>
  <si>
    <t>BMK2007699</t>
  </si>
  <si>
    <t>BMK2011051</t>
  </si>
  <si>
    <t>BMK2013197</t>
  </si>
  <si>
    <t>BMK2013703</t>
  </si>
  <si>
    <t>BMK2013955</t>
  </si>
  <si>
    <t>BMK2017471</t>
  </si>
  <si>
    <t>BMK2017472</t>
  </si>
  <si>
    <t>BMK2017810</t>
  </si>
  <si>
    <t>BMK2018399</t>
  </si>
  <si>
    <t>BMK2018402</t>
  </si>
  <si>
    <t>BMK2018429</t>
  </si>
  <si>
    <t>BMK2021343</t>
  </si>
  <si>
    <t>BMK2021414</t>
  </si>
  <si>
    <t>BMK2022635</t>
  </si>
  <si>
    <t>BMK2023994</t>
  </si>
  <si>
    <t>BMK2023998</t>
  </si>
  <si>
    <t>BMK2024038</t>
  </si>
  <si>
    <t>BMK2030187</t>
  </si>
  <si>
    <t>BMK2031912</t>
  </si>
  <si>
    <t>BMK2031917</t>
  </si>
  <si>
    <t>BMK2031926</t>
  </si>
  <si>
    <t>BMK2032075</t>
  </si>
  <si>
    <t>BMK2032243</t>
  </si>
  <si>
    <t>BMK2034811</t>
  </si>
  <si>
    <t>BMK2035816</t>
  </si>
  <si>
    <t>BMK2035870</t>
  </si>
  <si>
    <t>BMK2036350</t>
  </si>
  <si>
    <t>BMK2036351</t>
  </si>
  <si>
    <t>BMK2036353</t>
  </si>
  <si>
    <t>BMK2036354</t>
  </si>
  <si>
    <t>BMK2039037</t>
  </si>
  <si>
    <t>BMK2039088</t>
  </si>
  <si>
    <t>BMK2040134</t>
  </si>
  <si>
    <t>BMK2040135</t>
  </si>
  <si>
    <t>BMK2040341</t>
  </si>
  <si>
    <t>BMK2044298</t>
  </si>
  <si>
    <t>BMK2044428</t>
  </si>
  <si>
    <t>BMK2044431</t>
  </si>
  <si>
    <t>BMK2045696</t>
  </si>
  <si>
    <t>BMK2046598</t>
  </si>
  <si>
    <t>BMK2047846</t>
  </si>
  <si>
    <t>BMK2047848</t>
  </si>
  <si>
    <t>BMK2048152</t>
  </si>
  <si>
    <t>BMK2048260</t>
  </si>
  <si>
    <t>BMK2048261</t>
  </si>
  <si>
    <t>BMK2048271</t>
  </si>
  <si>
    <t>BMK2048298</t>
  </si>
  <si>
    <t>BMK2048301</t>
  </si>
  <si>
    <t>BMK2048475</t>
  </si>
  <si>
    <t>BMK2048478</t>
  </si>
  <si>
    <t>BMK2048479</t>
  </si>
  <si>
    <t>BMK2048481</t>
  </si>
  <si>
    <t>BMK2048568</t>
  </si>
  <si>
    <t>BMK2048569</t>
  </si>
  <si>
    <t>BMK2049218</t>
  </si>
  <si>
    <t>BMK2049291</t>
  </si>
  <si>
    <t>BMK2049736</t>
  </si>
  <si>
    <t>BMK2050770</t>
  </si>
  <si>
    <t>BMK2051422</t>
  </si>
  <si>
    <t>BMK2051425</t>
  </si>
  <si>
    <t>BMK2052347</t>
  </si>
  <si>
    <t>BMK2054617</t>
  </si>
  <si>
    <t>BMK2054840</t>
  </si>
  <si>
    <t>BMK2054841</t>
  </si>
  <si>
    <t>BMK2054842</t>
  </si>
  <si>
    <t>BMK2054856</t>
  </si>
  <si>
    <t>BMK2057203</t>
  </si>
  <si>
    <t>BMK2057204</t>
  </si>
  <si>
    <t>BMK2060410</t>
  </si>
  <si>
    <t>BMK2060482</t>
  </si>
  <si>
    <t>BMK2060483</t>
  </si>
  <si>
    <t>BMK2063143</t>
  </si>
  <si>
    <t>BMK2065939</t>
  </si>
  <si>
    <t>BMK2066308</t>
  </si>
  <si>
    <t>BMK2071330</t>
  </si>
  <si>
    <t>BMK2072523</t>
  </si>
  <si>
    <t>BMK2072533</t>
  </si>
  <si>
    <t>BMK2075454</t>
  </si>
  <si>
    <t>BMK2076206</t>
  </si>
  <si>
    <t>BMK2076244</t>
  </si>
  <si>
    <t>BMK2076272</t>
  </si>
  <si>
    <t>BMK2076282</t>
  </si>
  <si>
    <t>BMK2076418</t>
  </si>
  <si>
    <t>BMK2076463</t>
  </si>
  <si>
    <t>BMK2076477</t>
  </si>
  <si>
    <t>BMK2076531</t>
  </si>
  <si>
    <t>BMK2079515</t>
  </si>
  <si>
    <t>BMK2079516</t>
  </si>
  <si>
    <t>BMK2079519</t>
  </si>
  <si>
    <t>BMK2079520</t>
  </si>
  <si>
    <t>BMK2082824</t>
  </si>
  <si>
    <t>BMK2082825</t>
  </si>
  <si>
    <t>BMK2082826</t>
  </si>
  <si>
    <t>BMK2086722</t>
  </si>
  <si>
    <t>BMK2087047</t>
  </si>
  <si>
    <t>BMK2087970</t>
  </si>
  <si>
    <t>BMK2087973</t>
  </si>
  <si>
    <t>BMK2087974</t>
  </si>
  <si>
    <t>BMK2087975</t>
  </si>
  <si>
    <t>BMK2089758</t>
  </si>
  <si>
    <t>BMK2089793</t>
  </si>
  <si>
    <t>BMK2089934</t>
  </si>
  <si>
    <t>BMK2091404</t>
  </si>
  <si>
    <t>BMK2093856</t>
  </si>
  <si>
    <t>BMK2096515</t>
  </si>
  <si>
    <t>BMK2096516</t>
  </si>
  <si>
    <t>BMK2096518</t>
  </si>
  <si>
    <t>BMK2096519</t>
  </si>
  <si>
    <t>BMK2096520</t>
  </si>
  <si>
    <t>BMK2097519</t>
  </si>
  <si>
    <t>BMK2097710</t>
  </si>
  <si>
    <t>BMK2098840</t>
  </si>
  <si>
    <t>BMK2099136</t>
  </si>
  <si>
    <t>BMK2101899</t>
  </si>
  <si>
    <t>BMK2102120</t>
  </si>
  <si>
    <t>BMK2102121</t>
  </si>
  <si>
    <t>BMK2102455</t>
  </si>
  <si>
    <t>BMK2102456</t>
  </si>
  <si>
    <t>BMK2102459</t>
  </si>
  <si>
    <t>BMK2102743</t>
  </si>
  <si>
    <t>BMK2103536</t>
  </si>
  <si>
    <t>BMK2106619</t>
  </si>
  <si>
    <t>BMK2108619</t>
  </si>
  <si>
    <t>BMK2108852</t>
  </si>
  <si>
    <t>BMK2109674</t>
  </si>
  <si>
    <t>BMK2110422</t>
  </si>
  <si>
    <t>BMK2110778</t>
  </si>
  <si>
    <t>BMK2110793</t>
  </si>
  <si>
    <t>BMK2110796</t>
  </si>
  <si>
    <t>BMK2111183</t>
  </si>
  <si>
    <t>BMK2111184</t>
  </si>
  <si>
    <t>BMK2111645</t>
  </si>
  <si>
    <t>BMK2114000</t>
  </si>
  <si>
    <t>BMK2114484</t>
  </si>
  <si>
    <t>BMK2114485</t>
  </si>
  <si>
    <t>BMK2114486</t>
  </si>
  <si>
    <t>BMK2114543</t>
  </si>
  <si>
    <t>BMK2114558</t>
  </si>
  <si>
    <t>BMK2114560</t>
  </si>
  <si>
    <t>BMK2114563</t>
  </si>
  <si>
    <t>BMK2114564</t>
  </si>
  <si>
    <t>BMK2115119</t>
  </si>
  <si>
    <t>BMK2115488</t>
  </si>
  <si>
    <t>BMK2115489</t>
  </si>
  <si>
    <t>BMK2115490</t>
  </si>
  <si>
    <t>BMK2115491</t>
  </si>
  <si>
    <t>BMK2115710</t>
  </si>
  <si>
    <t>BMK2116075</t>
  </si>
  <si>
    <t>BMK2116076</t>
  </si>
  <si>
    <t>BMK2116077</t>
  </si>
  <si>
    <t>BMK2116127</t>
  </si>
  <si>
    <t>BMK2116128</t>
  </si>
  <si>
    <t>BMK2116131</t>
  </si>
  <si>
    <t>BMK2116132</t>
  </si>
  <si>
    <t>BMK2116137</t>
  </si>
  <si>
    <t>BMK2116138</t>
  </si>
  <si>
    <t>BMK2116142</t>
  </si>
  <si>
    <t>BMK2116144</t>
  </si>
  <si>
    <t>BMK2116146</t>
  </si>
  <si>
    <t>BMK2116992</t>
  </si>
  <si>
    <t>BMK2116994</t>
  </si>
  <si>
    <t>BMK2116995</t>
  </si>
  <si>
    <t>BMK2116996</t>
  </si>
  <si>
    <t>BMK2116998</t>
  </si>
  <si>
    <t>BMK2116999</t>
  </si>
  <si>
    <t>BMK2117015</t>
  </si>
  <si>
    <t>BMK2117016</t>
  </si>
  <si>
    <t>BMK2117030</t>
  </si>
  <si>
    <t>BMK2117356</t>
  </si>
  <si>
    <t>BMK2117357</t>
  </si>
  <si>
    <t>BMK2117362</t>
  </si>
  <si>
    <t>BMK2117367</t>
  </si>
  <si>
    <t>BMK2117371</t>
  </si>
  <si>
    <t>BMK2117377</t>
  </si>
  <si>
    <t>BMK2117381</t>
  </si>
  <si>
    <t>BMK2117382</t>
  </si>
  <si>
    <t>BMK2117387</t>
  </si>
  <si>
    <t>BMK2117388</t>
  </si>
  <si>
    <t>BMK2118335</t>
  </si>
  <si>
    <t>BMK2118787</t>
  </si>
  <si>
    <t>BMK2118788</t>
  </si>
  <si>
    <t>BMK2118789</t>
  </si>
  <si>
    <t>BMK2118792</t>
  </si>
  <si>
    <t>BMK2118793</t>
  </si>
  <si>
    <t>BMK2118795</t>
  </si>
  <si>
    <t>BMK2123266</t>
  </si>
  <si>
    <t>BMK2125314</t>
  </si>
  <si>
    <t>BMK2125315</t>
  </si>
  <si>
    <t>BMK2125316</t>
  </si>
  <si>
    <t>BMK2125317</t>
  </si>
  <si>
    <t>BMK2125419</t>
  </si>
  <si>
    <t>BMK2125503</t>
  </si>
  <si>
    <t>BMK2125511</t>
  </si>
  <si>
    <t>BMK2125520</t>
  </si>
  <si>
    <t>BMK2125523</t>
  </si>
  <si>
    <t>BMK2125531</t>
  </si>
  <si>
    <t>BMK2125532</t>
  </si>
  <si>
    <t>BMK2125533</t>
  </si>
  <si>
    <t>BMK2125534</t>
  </si>
  <si>
    <t>BMK2125535</t>
  </si>
  <si>
    <t>BMK2128371</t>
  </si>
  <si>
    <t>BMK2131084</t>
  </si>
  <si>
    <t>BMK2131085</t>
  </si>
  <si>
    <t>BMK2131086</t>
  </si>
  <si>
    <t>BMK2131087</t>
  </si>
  <si>
    <t>BMK2132009</t>
  </si>
  <si>
    <t>BMK2133604</t>
  </si>
  <si>
    <t>BMK2133607</t>
  </si>
  <si>
    <t>BMK2136440</t>
  </si>
  <si>
    <t>BMK2139401</t>
  </si>
  <si>
    <t>BMK2140736</t>
  </si>
  <si>
    <t>BMK2140739</t>
  </si>
  <si>
    <t>BMK2143041</t>
  </si>
  <si>
    <t>BMK2143068</t>
  </si>
  <si>
    <t>BMK2147091</t>
  </si>
  <si>
    <t>BMK2148020</t>
  </si>
  <si>
    <t>BMK2148989</t>
  </si>
  <si>
    <t>BMK2149522</t>
  </si>
  <si>
    <t>BMK2149611</t>
  </si>
  <si>
    <t>BMK2152693</t>
  </si>
  <si>
    <t>BMK2152997</t>
  </si>
  <si>
    <t>BMK2153810</t>
  </si>
  <si>
    <t>BMK2156794</t>
  </si>
  <si>
    <t>BMK2159000</t>
  </si>
  <si>
    <t>BMK2160169</t>
  </si>
  <si>
    <t>BMK2160170</t>
  </si>
  <si>
    <t>BMK2161727</t>
  </si>
  <si>
    <t>BMK2161729</t>
  </si>
  <si>
    <t>BMK2161730</t>
  </si>
  <si>
    <t>BMK2162411</t>
  </si>
  <si>
    <t>BMK2162418</t>
  </si>
  <si>
    <t>BMK2162419</t>
  </si>
  <si>
    <t>BMK2162420</t>
  </si>
  <si>
    <t>BMK2162421</t>
  </si>
  <si>
    <t>BMK2163011</t>
  </si>
  <si>
    <t>BMK2166539</t>
  </si>
  <si>
    <t>BMK2166540</t>
  </si>
  <si>
    <t>BMK2166545</t>
  </si>
  <si>
    <t>BMK2166546</t>
  </si>
  <si>
    <t>BMK2168081</t>
  </si>
  <si>
    <t>BMK2168359</t>
  </si>
  <si>
    <t>BMK2172414</t>
  </si>
  <si>
    <t>BMK2172699</t>
  </si>
  <si>
    <t>BMK2173445</t>
  </si>
  <si>
    <t>BMK2173446</t>
  </si>
  <si>
    <t>BMK2176316</t>
  </si>
  <si>
    <t>BMK2180001</t>
  </si>
  <si>
    <t>BMK2180564</t>
  </si>
  <si>
    <t>BMK2180566</t>
  </si>
  <si>
    <t>BMK2181059</t>
  </si>
  <si>
    <t>BMK2181200</t>
  </si>
  <si>
    <t>BMK2181336</t>
  </si>
  <si>
    <t>BMK2181837</t>
  </si>
  <si>
    <t>BMK2181840</t>
  </si>
  <si>
    <t>BMK2183777</t>
  </si>
  <si>
    <t>BMK2183778</t>
  </si>
  <si>
    <t>BMK2186061</t>
  </si>
  <si>
    <t>BMK2186062</t>
  </si>
  <si>
    <t>BMK2191435</t>
  </si>
  <si>
    <t>BMK2191491</t>
  </si>
  <si>
    <t>BMK2191902</t>
  </si>
  <si>
    <t>BMK2192913</t>
  </si>
  <si>
    <t>BMK2196559</t>
  </si>
  <si>
    <t>BMK2197903</t>
  </si>
  <si>
    <t>BMK2201206</t>
  </si>
  <si>
    <t>BMK2201650</t>
  </si>
  <si>
    <t>BMK2202950</t>
  </si>
  <si>
    <t>BMK2204170</t>
  </si>
  <si>
    <t>BMK2204171</t>
  </si>
  <si>
    <t>BMK2204172</t>
  </si>
  <si>
    <t>BMK2204173</t>
  </si>
  <si>
    <t>BMK2204174</t>
  </si>
  <si>
    <t>BMK2208701</t>
  </si>
  <si>
    <t>BMK2210134</t>
  </si>
  <si>
    <t>BMK2210135</t>
  </si>
  <si>
    <t>BMK2211829</t>
  </si>
  <si>
    <t>BMK2211840</t>
  </si>
  <si>
    <t>BMK2211842</t>
  </si>
  <si>
    <t>BMK2211843</t>
  </si>
  <si>
    <t>BMK2212791</t>
  </si>
  <si>
    <t>BMK2214967</t>
  </si>
  <si>
    <t>BMK2216719</t>
  </si>
  <si>
    <t>BMK2217227</t>
  </si>
  <si>
    <t>BMK2217250</t>
  </si>
  <si>
    <t>BMK2219240</t>
  </si>
  <si>
    <t>BMK2219774</t>
  </si>
  <si>
    <t>BMK2220580</t>
  </si>
  <si>
    <t>BMK2220581</t>
  </si>
  <si>
    <t>BMK2220582</t>
  </si>
  <si>
    <t>BMK2221428</t>
  </si>
  <si>
    <t>BMK2221430</t>
  </si>
  <si>
    <t>BMK2222185</t>
  </si>
  <si>
    <t>BMK2222186</t>
  </si>
  <si>
    <t>BMK2222187</t>
  </si>
  <si>
    <t>BMK2222190</t>
  </si>
  <si>
    <t>BMK2222191</t>
  </si>
  <si>
    <t>BMK2222193</t>
  </si>
  <si>
    <t>BMK2222194</t>
  </si>
  <si>
    <t>BMK2222195</t>
  </si>
  <si>
    <t>BMK2222196</t>
  </si>
  <si>
    <t>BMK2222197</t>
  </si>
  <si>
    <t>BMK2222830</t>
  </si>
  <si>
    <t>BMK2222887</t>
  </si>
  <si>
    <t>BMK2223521</t>
  </si>
  <si>
    <t>BMK2223522</t>
  </si>
  <si>
    <t>BMK2226365</t>
  </si>
  <si>
    <t>BMK2226366</t>
  </si>
  <si>
    <t>BMK2228562</t>
  </si>
  <si>
    <t>BMK2228563</t>
  </si>
  <si>
    <t>BMK2228611</t>
  </si>
  <si>
    <t>BMK2229065</t>
  </si>
  <si>
    <t>BMK2230147</t>
  </si>
  <si>
    <t>BMK2230532</t>
  </si>
  <si>
    <t>BMK2231353</t>
  </si>
  <si>
    <t>BMK2232437</t>
  </si>
  <si>
    <t>BMK2234263</t>
  </si>
  <si>
    <t>BMK2234264</t>
  </si>
  <si>
    <t>BMK2234888</t>
  </si>
  <si>
    <t>BMK2234890</t>
  </si>
  <si>
    <t>BMK2235880</t>
  </si>
  <si>
    <t>BMK2236661</t>
  </si>
  <si>
    <t>BMK2236662</t>
  </si>
  <si>
    <t>BMK2236663</t>
  </si>
  <si>
    <t>BMK2236664</t>
  </si>
  <si>
    <t>BMK2236768</t>
  </si>
  <si>
    <t>BMK2236915</t>
  </si>
  <si>
    <t>BMK2238503</t>
  </si>
  <si>
    <t>BMK2239132</t>
  </si>
  <si>
    <t>BMK2242228</t>
  </si>
  <si>
    <t>BMK2242312</t>
  </si>
  <si>
    <t>BMK2243957</t>
  </si>
  <si>
    <t>BMK2245451</t>
  </si>
  <si>
    <t>BMK2245536</t>
  </si>
  <si>
    <t>BMK2247253</t>
  </si>
  <si>
    <t>BMK2249270</t>
  </si>
  <si>
    <t>BMK2249378</t>
  </si>
  <si>
    <t>BMK2249485</t>
  </si>
  <si>
    <t>BMK2249948</t>
  </si>
  <si>
    <t>BMK2250411</t>
  </si>
  <si>
    <t>BMK2250412</t>
  </si>
  <si>
    <t>BMK2250413</t>
  </si>
  <si>
    <t>BMK2250414</t>
  </si>
  <si>
    <t>BMK2250415</t>
  </si>
  <si>
    <t>BMK2250416</t>
  </si>
  <si>
    <t>BMK2250418</t>
  </si>
  <si>
    <t>BMK2254342</t>
  </si>
  <si>
    <t>BMK2255275</t>
  </si>
  <si>
    <t>BMK2256712</t>
  </si>
  <si>
    <t>BMK2256713</t>
  </si>
  <si>
    <t>BMK2256714</t>
  </si>
  <si>
    <t>BMK2256719</t>
  </si>
  <si>
    <t>BMK2256720</t>
  </si>
  <si>
    <t>BMK2256721</t>
  </si>
  <si>
    <t>BMK2256722</t>
  </si>
  <si>
    <t>BMK2256723</t>
  </si>
  <si>
    <t>BMK2256724</t>
  </si>
  <si>
    <t>BMK2257043</t>
  </si>
  <si>
    <t>BMK2257044</t>
  </si>
  <si>
    <t>BMK2257045</t>
  </si>
  <si>
    <t>BMK2258044</t>
  </si>
  <si>
    <t>BMK2258045</t>
  </si>
  <si>
    <t>BMK2258051</t>
  </si>
  <si>
    <t>BMK2258055</t>
  </si>
  <si>
    <t>BMK2258056</t>
  </si>
  <si>
    <t>BMK2258193</t>
  </si>
  <si>
    <t>BMK2258819</t>
  </si>
  <si>
    <t>BMK2259644</t>
  </si>
  <si>
    <t>BMK2259645</t>
  </si>
  <si>
    <t>BMK2259646</t>
  </si>
  <si>
    <t>BMK2259647</t>
  </si>
  <si>
    <t>BMK2260135</t>
  </si>
  <si>
    <t>BMK2260136</t>
  </si>
  <si>
    <t>BMK2260276</t>
  </si>
  <si>
    <t>BMK2260306</t>
  </si>
  <si>
    <t>BMK2261272</t>
  </si>
  <si>
    <t>BMK2261273</t>
  </si>
  <si>
    <t>BMK2261377</t>
  </si>
  <si>
    <t>BMK2261378</t>
  </si>
  <si>
    <t>BMK2261379</t>
  </si>
  <si>
    <t>BMK2261955</t>
  </si>
  <si>
    <t>BMK2261958</t>
  </si>
  <si>
    <t>BMK2261959</t>
  </si>
  <si>
    <t>BMK2261960</t>
  </si>
  <si>
    <t>BMK2261961</t>
  </si>
  <si>
    <t>BMK2261962</t>
  </si>
  <si>
    <t>BMK2261965</t>
  </si>
  <si>
    <t>BMK2261966</t>
  </si>
  <si>
    <t>BMK2261967</t>
  </si>
  <si>
    <t>BMK2261973</t>
  </si>
  <si>
    <t>BMK2262045</t>
  </si>
  <si>
    <t>BMK2262256</t>
  </si>
  <si>
    <t>BMK2262406</t>
  </si>
  <si>
    <t>BMK2262522</t>
  </si>
  <si>
    <t>BMK2263281</t>
  </si>
  <si>
    <t>BMK2263282</t>
  </si>
  <si>
    <t>BMK2263497</t>
  </si>
  <si>
    <t>BMK2263498</t>
  </si>
  <si>
    <t>BMK2263504</t>
  </si>
  <si>
    <t>BMK2263510</t>
  </si>
  <si>
    <t>BMK2265400</t>
  </si>
  <si>
    <t>BMK2266367</t>
  </si>
  <si>
    <t>BMK2266368</t>
  </si>
  <si>
    <t>BMK2266374</t>
  </si>
  <si>
    <t>BMK2266375</t>
  </si>
  <si>
    <t>BMK2266376</t>
  </si>
  <si>
    <t>BMK2266591</t>
  </si>
  <si>
    <t>BMK2266686</t>
  </si>
  <si>
    <t>BMK2266687</t>
  </si>
  <si>
    <t>BMK2266688</t>
  </si>
  <si>
    <t>BMK2266689</t>
  </si>
  <si>
    <t>BMK2267735</t>
  </si>
  <si>
    <t>BMK2268562</t>
  </si>
  <si>
    <t>BMK2269613</t>
  </si>
  <si>
    <t>BMK2270218</t>
  </si>
  <si>
    <t>BMK2270219</t>
  </si>
  <si>
    <t>BMK2270220</t>
  </si>
  <si>
    <t>BMK2270221</t>
  </si>
  <si>
    <t>BMK2270658</t>
  </si>
  <si>
    <t>BMK2270674</t>
  </si>
  <si>
    <t>BMK2271072</t>
  </si>
  <si>
    <t>BMK2271217</t>
  </si>
  <si>
    <t>BMK2271218</t>
  </si>
  <si>
    <t>BMK2271369</t>
  </si>
  <si>
    <t>BMK2272000</t>
  </si>
  <si>
    <t>BMK2272001</t>
  </si>
  <si>
    <t>BMK2272002</t>
  </si>
  <si>
    <t>BMK2272004</t>
  </si>
  <si>
    <t>BMK2272441</t>
  </si>
  <si>
    <t>BMK2273187</t>
  </si>
  <si>
    <t>BMK2273196</t>
  </si>
  <si>
    <t>BMK2273435</t>
  </si>
  <si>
    <t>BMK2273509</t>
  </si>
  <si>
    <t>BMK2273913</t>
  </si>
  <si>
    <t>BMK2273949</t>
  </si>
  <si>
    <t>BMK2273950</t>
  </si>
  <si>
    <t>BMK2274172</t>
  </si>
  <si>
    <t>BMK2278182</t>
  </si>
  <si>
    <t>BMK2280945</t>
  </si>
  <si>
    <t>BMK2280946</t>
  </si>
  <si>
    <t>BMK2283834</t>
  </si>
  <si>
    <t>BMK2287029</t>
  </si>
  <si>
    <t>BMK2287042</t>
  </si>
  <si>
    <t>BMK2287046</t>
  </si>
  <si>
    <t>BMK2287048</t>
  </si>
  <si>
    <t>BMK2287049</t>
  </si>
  <si>
    <t>BMK2287053</t>
  </si>
  <si>
    <t>BMK2287411</t>
  </si>
  <si>
    <t>BMK2289003</t>
  </si>
  <si>
    <t>BMK2289112</t>
  </si>
  <si>
    <t>BMK2291185</t>
  </si>
  <si>
    <t>BMK2295586</t>
  </si>
  <si>
    <t>BMK2295587</t>
  </si>
  <si>
    <t>BMK2295589</t>
  </si>
  <si>
    <t>BMK2295592</t>
  </si>
  <si>
    <t>BMK2295593</t>
  </si>
  <si>
    <t>BMK2295594</t>
  </si>
  <si>
    <t>BMK2295608</t>
  </si>
  <si>
    <t>BMK2295609</t>
  </si>
  <si>
    <t>BMK2296006</t>
  </si>
  <si>
    <t>BMK2296011</t>
  </si>
  <si>
    <t>BMK2296014</t>
  </si>
  <si>
    <t>BMK2296015</t>
  </si>
  <si>
    <t>BMK2296016</t>
  </si>
  <si>
    <t>BMK2296017</t>
  </si>
  <si>
    <t>BMK2296018</t>
  </si>
  <si>
    <t>BMK2296019</t>
  </si>
  <si>
    <t>BMK2296020</t>
  </si>
  <si>
    <t>BMK2296620</t>
  </si>
  <si>
    <t>BMK2298954</t>
  </si>
  <si>
    <t>BMK2298955</t>
  </si>
  <si>
    <t>BMK2298956</t>
  </si>
  <si>
    <t>BMK2299686</t>
  </si>
  <si>
    <t>BMK2301087</t>
  </si>
  <si>
    <t>BMK2301096</t>
  </si>
  <si>
    <t>BMK2301139</t>
  </si>
  <si>
    <t>BMK2301140</t>
  </si>
  <si>
    <t>BMK2301158</t>
  </si>
  <si>
    <t>BMK2301159</t>
  </si>
  <si>
    <t>BMK2301160</t>
  </si>
  <si>
    <t>BMK2301161</t>
  </si>
  <si>
    <t>BMK2301602</t>
  </si>
  <si>
    <t>BMK2303290</t>
  </si>
  <si>
    <t>BMK2303293</t>
  </si>
  <si>
    <t>BMK2303294</t>
  </si>
  <si>
    <t>BMK2303821</t>
  </si>
  <si>
    <t>BMK2304708</t>
  </si>
  <si>
    <t>BMK2304710</t>
  </si>
  <si>
    <t>BMK2304712</t>
  </si>
  <si>
    <t>BMK2304713</t>
  </si>
  <si>
    <t>BMK2304744</t>
  </si>
  <si>
    <t>BMK2305207</t>
  </si>
  <si>
    <t>BMK2305993</t>
  </si>
  <si>
    <t>BMK2306379</t>
  </si>
  <si>
    <t>BMK2307549</t>
  </si>
  <si>
    <t>BMK2307698</t>
  </si>
  <si>
    <t>BMK2308052</t>
  </si>
  <si>
    <t>BMK2308135</t>
  </si>
  <si>
    <t>BMK2309501</t>
  </si>
  <si>
    <t>BMK2309800</t>
  </si>
  <si>
    <t>BMK2309802</t>
  </si>
  <si>
    <t>BMK2311382</t>
  </si>
  <si>
    <t>BMK2311437</t>
  </si>
  <si>
    <t>BMK2311438</t>
  </si>
  <si>
    <t>BMK2313446</t>
  </si>
  <si>
    <t>BMK2314784</t>
  </si>
  <si>
    <t>BMK2314785</t>
  </si>
  <si>
    <t>BMK2316036</t>
  </si>
  <si>
    <t>BMK2317155</t>
  </si>
  <si>
    <t>BMK2317726</t>
  </si>
  <si>
    <t>BMK2318633</t>
  </si>
  <si>
    <t>BMK2319646</t>
  </si>
  <si>
    <t>BMK2319877</t>
  </si>
  <si>
    <t>BMK2323178</t>
  </si>
  <si>
    <t>BMK2323305</t>
  </si>
  <si>
    <t>BMK2323306</t>
  </si>
  <si>
    <t>BMK2323307</t>
  </si>
  <si>
    <t>BMK2325995</t>
  </si>
  <si>
    <t>BMK2326335</t>
  </si>
  <si>
    <t>BMK2326336</t>
  </si>
  <si>
    <t>BMK2326401</t>
  </si>
  <si>
    <t>BMK2329783</t>
  </si>
  <si>
    <t>BMK2330077</t>
  </si>
  <si>
    <t>BMK2330082</t>
  </si>
  <si>
    <t>BMK2330719</t>
  </si>
  <si>
    <t>BMK2330720</t>
  </si>
  <si>
    <t>BMK2330918</t>
  </si>
  <si>
    <t>BMK2330945</t>
  </si>
  <si>
    <t>BMK2330946</t>
  </si>
  <si>
    <t>BMK2331514</t>
  </si>
  <si>
    <t>BMK2332662</t>
  </si>
  <si>
    <t>BMK2333729</t>
  </si>
  <si>
    <t>BMK2334241</t>
  </si>
  <si>
    <t>BMK2334242</t>
  </si>
  <si>
    <t>BMK2334243</t>
  </si>
  <si>
    <t>BMK2334244</t>
  </si>
  <si>
    <t>BMK2334245</t>
  </si>
  <si>
    <t>BMK2334246</t>
  </si>
  <si>
    <t>BMK2334894</t>
  </si>
  <si>
    <t>BMK2334895</t>
  </si>
  <si>
    <t>BMK2334896</t>
  </si>
  <si>
    <t>BMK2334897</t>
  </si>
  <si>
    <t>BMK2334932</t>
  </si>
  <si>
    <t>BMK2334933</t>
  </si>
  <si>
    <t>BMK2335233</t>
  </si>
  <si>
    <t>BMK2335292</t>
  </si>
  <si>
    <t>BMK2336148</t>
  </si>
  <si>
    <t>BMK2336680</t>
  </si>
  <si>
    <t>BMK2336681</t>
  </si>
  <si>
    <t>BMK2336757</t>
  </si>
  <si>
    <t>BMK2336758</t>
  </si>
  <si>
    <t>BMK2336770</t>
  </si>
  <si>
    <t>BMK2336771</t>
  </si>
  <si>
    <t>BMK2337186</t>
  </si>
  <si>
    <t>BMK2337220</t>
  </si>
  <si>
    <t>BMK2337670</t>
  </si>
  <si>
    <t>BMK2338646</t>
  </si>
  <si>
    <t>BMK2338684</t>
  </si>
  <si>
    <t>BMK2338693</t>
  </si>
  <si>
    <t>BMK2339545</t>
  </si>
  <si>
    <t>BMK2339546</t>
  </si>
  <si>
    <t>BMK2339551</t>
  </si>
  <si>
    <t>BMK2339622</t>
  </si>
  <si>
    <t>BMK2339687</t>
  </si>
  <si>
    <t>BMK2339865</t>
  </si>
  <si>
    <t>BMK2339867</t>
  </si>
  <si>
    <t>BMK2341957</t>
  </si>
  <si>
    <t>BMK2342041</t>
  </si>
  <si>
    <t>BMK2342268</t>
  </si>
  <si>
    <t>BMK2342722</t>
  </si>
  <si>
    <t>BMK2342723</t>
  </si>
  <si>
    <t>BMK2342737</t>
  </si>
  <si>
    <t>BMK2342739</t>
  </si>
  <si>
    <t>BMK2342742</t>
  </si>
  <si>
    <t>BMK2342814</t>
  </si>
  <si>
    <t>BMK2342825</t>
  </si>
  <si>
    <t>BMK2342828</t>
  </si>
  <si>
    <t>BMK2343055</t>
  </si>
  <si>
    <t>BMK2343104</t>
  </si>
  <si>
    <t>BMK2343130</t>
  </si>
  <si>
    <t>BMK2343137</t>
  </si>
  <si>
    <t>BMK2343141</t>
  </si>
  <si>
    <t>BMK2343142</t>
  </si>
  <si>
    <t>BMK2343144</t>
  </si>
  <si>
    <t>BMK2343170</t>
  </si>
  <si>
    <t>BMK2343569</t>
  </si>
  <si>
    <t>BMK2344397</t>
  </si>
  <si>
    <t>BMK2344402</t>
  </si>
  <si>
    <t>BMK2344403</t>
  </si>
  <si>
    <t>BMK2344405</t>
  </si>
  <si>
    <t>BMK2344406</t>
  </si>
  <si>
    <t>BMK2345662</t>
  </si>
  <si>
    <t>BMK2345663</t>
  </si>
  <si>
    <t>BMK2345740</t>
  </si>
  <si>
    <t>BMK2346712</t>
  </si>
  <si>
    <t>BMK2346714</t>
  </si>
  <si>
    <t>BMK2347554</t>
  </si>
  <si>
    <t>BMK2347555</t>
  </si>
  <si>
    <t>BMK2347570</t>
  </si>
  <si>
    <t>BMK2347571</t>
  </si>
  <si>
    <t>BMK2347573</t>
  </si>
  <si>
    <t>BMK2347574</t>
  </si>
  <si>
    <t>BMK2347601</t>
  </si>
  <si>
    <t>BMK2347605</t>
  </si>
  <si>
    <t>BMK2347606</t>
  </si>
  <si>
    <t>BMK2347777</t>
  </si>
  <si>
    <t>BMK2347783</t>
  </si>
  <si>
    <t>BMK2349661</t>
  </si>
  <si>
    <t>BMK2350183</t>
  </si>
  <si>
    <t>BMK2350599</t>
  </si>
  <si>
    <t>BMK2350655</t>
  </si>
  <si>
    <t>BMK2350656</t>
  </si>
  <si>
    <t>BMK2350923</t>
  </si>
  <si>
    <t>BMK2351572</t>
  </si>
  <si>
    <t>BMK2352095</t>
  </si>
  <si>
    <t>BMK2352096</t>
  </si>
  <si>
    <t>BMK2352326</t>
  </si>
  <si>
    <t>BMK2352470</t>
  </si>
  <si>
    <t>BMK2352650</t>
  </si>
  <si>
    <t>BMK2352651</t>
  </si>
  <si>
    <t>BMK2356018</t>
  </si>
  <si>
    <t>BMK2356019</t>
  </si>
  <si>
    <t>BMK2356020</t>
  </si>
  <si>
    <t>BMK2356116</t>
  </si>
  <si>
    <t>BMK2357003</t>
  </si>
  <si>
    <t>BMK2357157</t>
  </si>
  <si>
    <t>BMK2360801</t>
  </si>
  <si>
    <t>BMK2361076</t>
  </si>
  <si>
    <t>BMK2361147</t>
  </si>
  <si>
    <t>BMK2362254</t>
  </si>
  <si>
    <t>BMK2362255</t>
  </si>
  <si>
    <t>BMK2362381</t>
  </si>
  <si>
    <t>BMK2362382</t>
  </si>
  <si>
    <t>BMK2362802</t>
  </si>
  <si>
    <t>BMK2362805</t>
  </si>
  <si>
    <t>BMK2362808</t>
  </si>
  <si>
    <t>BMK2362843</t>
  </si>
  <si>
    <t>BMK2362844</t>
  </si>
  <si>
    <t>BMK2362848</t>
  </si>
  <si>
    <t>BMK2362909</t>
  </si>
  <si>
    <t>BMK2362972</t>
  </si>
  <si>
    <t>BMK2363005</t>
  </si>
  <si>
    <t>BMK2363009</t>
  </si>
  <si>
    <t>BMK2363023</t>
  </si>
  <si>
    <t>BMK2363059</t>
  </si>
  <si>
    <t>BMK2363060</t>
  </si>
  <si>
    <t>BMK2363261</t>
  </si>
  <si>
    <t>BMK2364181</t>
  </si>
  <si>
    <t>BMK2364182</t>
  </si>
  <si>
    <t>BMK2364281</t>
  </si>
  <si>
    <t>BMK2364282</t>
  </si>
  <si>
    <t>BMK2364783</t>
  </si>
  <si>
    <t>BMK2365132</t>
  </si>
  <si>
    <t>BMK2365418</t>
  </si>
  <si>
    <t>BMK2365847</t>
  </si>
  <si>
    <t>BMK2366646</t>
  </si>
  <si>
    <t>BMK2369784</t>
  </si>
  <si>
    <t>BMK2370364</t>
  </si>
  <si>
    <t>BMK2370869</t>
  </si>
  <si>
    <t>BMK2372706</t>
  </si>
  <si>
    <t>BMK2372857</t>
  </si>
  <si>
    <t>BMK2374176</t>
  </si>
  <si>
    <t>BMK2378352</t>
  </si>
  <si>
    <t>BMK2378353</t>
  </si>
  <si>
    <t>BMK2378354</t>
  </si>
  <si>
    <t>BMK2378355</t>
  </si>
  <si>
    <t>BMK2378356</t>
  </si>
  <si>
    <t>BMK2378357</t>
  </si>
  <si>
    <t>BMK2378358</t>
  </si>
  <si>
    <t>BMK2379473</t>
  </si>
  <si>
    <t>BMK2379474</t>
  </si>
  <si>
    <t>BMK2379475</t>
  </si>
  <si>
    <t>BMK2379476</t>
  </si>
  <si>
    <t>BMK2381416</t>
  </si>
  <si>
    <t>BMK2381418</t>
  </si>
  <si>
    <t>BMK2383417</t>
  </si>
  <si>
    <t>BMK2384570</t>
  </si>
  <si>
    <t>BMK2384572</t>
  </si>
  <si>
    <t>BMK2384573</t>
  </si>
  <si>
    <t>BMK2384574</t>
  </si>
  <si>
    <t>BMK2384936</t>
  </si>
  <si>
    <t>BMK2388691</t>
  </si>
  <si>
    <t>BMK2388692</t>
  </si>
  <si>
    <t>BMK2388886</t>
  </si>
  <si>
    <t>BMK2388913</t>
  </si>
  <si>
    <t>BMK2389818</t>
  </si>
  <si>
    <t>BMK2389824</t>
  </si>
  <si>
    <t>BMK2391872</t>
  </si>
  <si>
    <t>BMK2395838</t>
  </si>
  <si>
    <t>BMK2396030</t>
  </si>
  <si>
    <t>BMK2397036</t>
  </si>
  <si>
    <t>BMK2397403</t>
  </si>
  <si>
    <t>BMK2398037</t>
  </si>
  <si>
    <t>BMK2398038</t>
  </si>
  <si>
    <t>BMK2399230</t>
  </si>
  <si>
    <t>BMK2399233</t>
  </si>
  <si>
    <t>BMK2399779</t>
  </si>
  <si>
    <t>BMK2400712</t>
  </si>
  <si>
    <t>BMK2400713</t>
  </si>
  <si>
    <t>BMK2402015</t>
  </si>
  <si>
    <t>BMK2402586</t>
  </si>
  <si>
    <t>BMK2403157</t>
  </si>
  <si>
    <t>BMK2403166</t>
  </si>
  <si>
    <t>BMK2404813</t>
  </si>
  <si>
    <t>BMK2404814</t>
  </si>
  <si>
    <t>BMK2408598</t>
  </si>
  <si>
    <t>BMK2409093</t>
  </si>
  <si>
    <t>BMK2409524</t>
  </si>
  <si>
    <t>BMK2410117</t>
  </si>
  <si>
    <t>BMK2412375</t>
  </si>
  <si>
    <t>BMK2412376</t>
  </si>
  <si>
    <t>BMK2414775</t>
  </si>
  <si>
    <t>BMK2417560</t>
  </si>
  <si>
    <t>BMK2418802</t>
  </si>
  <si>
    <t>BMK2419657</t>
  </si>
  <si>
    <t>BMK2420448</t>
  </si>
  <si>
    <t>BMK2420457</t>
  </si>
  <si>
    <t>BMK2420475</t>
  </si>
  <si>
    <t>BMK2420476</t>
  </si>
  <si>
    <t>BMK2420821</t>
  </si>
  <si>
    <t>BMK2421532</t>
  </si>
  <si>
    <t>BMK2421533</t>
  </si>
  <si>
    <t>BMK2421942</t>
  </si>
  <si>
    <t>BMK2422140</t>
  </si>
  <si>
    <t>BMK2422141</t>
  </si>
  <si>
    <t>BMK2422148</t>
  </si>
  <si>
    <t>BMK2422149</t>
  </si>
  <si>
    <t>BMK2422150</t>
  </si>
  <si>
    <t>BMK2422151</t>
  </si>
  <si>
    <t>BMK2422152</t>
  </si>
  <si>
    <t>BMK2422153</t>
  </si>
  <si>
    <t>BMK2422158</t>
  </si>
  <si>
    <t>BMK2422159</t>
  </si>
  <si>
    <t>BMK2422160</t>
  </si>
  <si>
    <t>BMK2422634</t>
  </si>
  <si>
    <t>BMK2422653</t>
  </si>
  <si>
    <t>BMK2422654</t>
  </si>
  <si>
    <t>BMK2423115</t>
  </si>
  <si>
    <t>BMK2423116</t>
  </si>
  <si>
    <t>BMK2423224</t>
  </si>
  <si>
    <t>BMK2423225</t>
  </si>
  <si>
    <t>BMK2423226</t>
  </si>
  <si>
    <t>BMK2423229</t>
  </si>
  <si>
    <t>BMK2423230</t>
  </si>
  <si>
    <t>BMK2423460</t>
  </si>
  <si>
    <t>BMK2423461</t>
  </si>
  <si>
    <t>BMK2423462</t>
  </si>
  <si>
    <t>BMK2423558</t>
  </si>
  <si>
    <t>BMK2423675</t>
  </si>
  <si>
    <t>BMK2423676</t>
  </si>
  <si>
    <t>BMK2423677</t>
  </si>
  <si>
    <t>BMK2423678</t>
  </si>
  <si>
    <t>BMK2423679</t>
  </si>
  <si>
    <t>BMK2423712</t>
  </si>
  <si>
    <t>BMK2423717</t>
  </si>
  <si>
    <t>BMK2425509</t>
  </si>
  <si>
    <t>BMK2425510</t>
  </si>
  <si>
    <t>BMK2425511</t>
  </si>
  <si>
    <t>BMK2425513</t>
  </si>
  <si>
    <t>BMK2425514</t>
  </si>
  <si>
    <t>BMK2426393</t>
  </si>
  <si>
    <t>BMK2426394</t>
  </si>
  <si>
    <t>BMK2426703</t>
  </si>
  <si>
    <t>BMK2426706</t>
  </si>
  <si>
    <t>BMK2427155</t>
  </si>
  <si>
    <t>BMK2427935</t>
  </si>
  <si>
    <t>BMK2427937</t>
  </si>
  <si>
    <t>BMK2428052</t>
  </si>
  <si>
    <t>BMK2428054</t>
  </si>
  <si>
    <t>BMK2428805</t>
  </si>
  <si>
    <t>BMK2429245</t>
  </si>
  <si>
    <t>BMK2429371</t>
  </si>
  <si>
    <t>BMK2429372</t>
  </si>
  <si>
    <t>BMK2430118</t>
  </si>
  <si>
    <t>BMK2430124</t>
  </si>
  <si>
    <t>BMK2430565</t>
  </si>
  <si>
    <t>BMK2430787</t>
  </si>
  <si>
    <t>BMK2430801</t>
  </si>
  <si>
    <t>BMK2430804</t>
  </si>
  <si>
    <t>BMK2430953</t>
  </si>
  <si>
    <t>BMK2431129</t>
  </si>
  <si>
    <t>BMK2431130</t>
  </si>
  <si>
    <t>BMK2431131</t>
  </si>
  <si>
    <t>BMK2431132</t>
  </si>
  <si>
    <t>BMK2432079</t>
  </si>
  <si>
    <t>BMK2432080</t>
  </si>
  <si>
    <t>BMK2432081</t>
  </si>
  <si>
    <t>BMK2432094</t>
  </si>
  <si>
    <t>BMK2432095</t>
  </si>
  <si>
    <t>BMK2432096</t>
  </si>
  <si>
    <t>BMK2432099</t>
  </si>
  <si>
    <t>BMK2432100</t>
  </si>
  <si>
    <t>BMK2432246</t>
  </si>
  <si>
    <t>BMK2432482</t>
  </si>
  <si>
    <t>BMK2433067</t>
  </si>
  <si>
    <t>BMK2433075</t>
  </si>
  <si>
    <t>BMK2433343</t>
  </si>
  <si>
    <t>BMK2434186</t>
  </si>
  <si>
    <t>BMK2434187</t>
  </si>
  <si>
    <t>BMK2434434</t>
  </si>
  <si>
    <t>BMK2434435</t>
  </si>
  <si>
    <t>BMK2434436</t>
  </si>
  <si>
    <t>BMK2434437</t>
  </si>
  <si>
    <t>BMK2434623</t>
  </si>
  <si>
    <t>BMK2434624</t>
  </si>
  <si>
    <t>BMK2434625</t>
  </si>
  <si>
    <t>BMK2434626</t>
  </si>
  <si>
    <t>BMK2434788</t>
  </si>
  <si>
    <t>BMK2435790</t>
  </si>
  <si>
    <t>BMK2435791</t>
  </si>
  <si>
    <t>BMK2436146</t>
  </si>
  <si>
    <t>BMK2436147</t>
  </si>
  <si>
    <t>BMK2436535</t>
  </si>
  <si>
    <t>BMK2437065</t>
  </si>
  <si>
    <t>BMK2437104</t>
  </si>
  <si>
    <t>BMK2437107</t>
  </si>
  <si>
    <t>BMK2437108</t>
  </si>
  <si>
    <t>BMK2440761</t>
  </si>
  <si>
    <t>BMK2440762</t>
  </si>
  <si>
    <t>BMK2440763</t>
  </si>
  <si>
    <t>BMK2440779</t>
  </si>
  <si>
    <t>BMK2440781</t>
  </si>
  <si>
    <t>BMK2440782</t>
  </si>
  <si>
    <t>BMK2440783</t>
  </si>
  <si>
    <t>BMK2440932</t>
  </si>
  <si>
    <t>BMK2440988</t>
  </si>
  <si>
    <t>BMK2441751</t>
  </si>
  <si>
    <t>BMK2441861</t>
  </si>
  <si>
    <t>BMK2441863</t>
  </si>
  <si>
    <t>BMK2442383</t>
  </si>
  <si>
    <t>BMK2442384</t>
  </si>
  <si>
    <t>BMK2442393</t>
  </si>
  <si>
    <t>BMK2442394</t>
  </si>
  <si>
    <t>BMK2442395</t>
  </si>
  <si>
    <t>BMK2442396</t>
  </si>
  <si>
    <t>BMK2442397</t>
  </si>
  <si>
    <t>BMK2442398</t>
  </si>
  <si>
    <t>BMK2442401</t>
  </si>
  <si>
    <t>BMK2442402</t>
  </si>
  <si>
    <t>BMK2442403</t>
  </si>
  <si>
    <t>BMK2442404</t>
  </si>
  <si>
    <t>BMK2442405</t>
  </si>
  <si>
    <t>BMK2442406</t>
  </si>
  <si>
    <t>BMK2442840</t>
  </si>
  <si>
    <t>BMK2442842</t>
  </si>
  <si>
    <t>BMK2442873</t>
  </si>
  <si>
    <t>BMK2443016</t>
  </si>
  <si>
    <t>BMK2443017</t>
  </si>
  <si>
    <t>BMK2443265</t>
  </si>
  <si>
    <t>BMK2443268</t>
  </si>
  <si>
    <t>BMK2443269</t>
  </si>
  <si>
    <t>BMK2443279</t>
  </si>
  <si>
    <t>BMK2443282</t>
  </si>
  <si>
    <t>BMK2443283</t>
  </si>
  <si>
    <t>BMK2443285</t>
  </si>
  <si>
    <t>BMK2443336</t>
  </si>
  <si>
    <t>BMK2443615</t>
  </si>
  <si>
    <t>BMK2443617</t>
  </si>
  <si>
    <t>BMK2443618</t>
  </si>
  <si>
    <t>BMK2445924</t>
  </si>
  <si>
    <t>BMK2445925</t>
  </si>
  <si>
    <t>BMK2446577</t>
  </si>
  <si>
    <t>BMK2446604</t>
  </si>
  <si>
    <t>BMK2446605</t>
  </si>
  <si>
    <t>BMK2446606</t>
  </si>
  <si>
    <t>BMK2447314</t>
  </si>
  <si>
    <t>BMK2448836</t>
  </si>
  <si>
    <t>BMK2448837</t>
  </si>
  <si>
    <t>BMK2449519</t>
  </si>
  <si>
    <t>BMK2449520</t>
  </si>
  <si>
    <t>BMK2449521</t>
  </si>
  <si>
    <t>BMK2449522</t>
  </si>
  <si>
    <t>BMK2449523</t>
  </si>
  <si>
    <t>BMK2449524</t>
  </si>
  <si>
    <t>BMK2450173</t>
  </si>
  <si>
    <t>BMK2450723</t>
  </si>
  <si>
    <t>BMK2452062</t>
  </si>
  <si>
    <t>BMK2452063</t>
  </si>
  <si>
    <t>BMK2452722</t>
  </si>
  <si>
    <t>BMK2452723</t>
  </si>
  <si>
    <t>BMK2453017</t>
  </si>
  <si>
    <t>BMK2453036</t>
  </si>
  <si>
    <t>BMK2453217</t>
  </si>
  <si>
    <t>BMK2453219</t>
  </si>
  <si>
    <t>BMK2454353</t>
  </si>
  <si>
    <t>BMK2454461</t>
  </si>
  <si>
    <t>BMK2454670</t>
  </si>
  <si>
    <t>BMK2455079</t>
  </si>
  <si>
    <t>BMK2455175</t>
  </si>
  <si>
    <t>BMK2455416</t>
  </si>
  <si>
    <t>BMK2455793</t>
  </si>
  <si>
    <t>BMK2456484</t>
  </si>
  <si>
    <t>BMK2456485</t>
  </si>
  <si>
    <t>BMK2456750</t>
  </si>
  <si>
    <t>BMK2456784</t>
  </si>
  <si>
    <t>BMK2457307</t>
  </si>
  <si>
    <t>BMK2457308</t>
  </si>
  <si>
    <t>BMK2457511</t>
  </si>
  <si>
    <t>BMK2457560</t>
  </si>
  <si>
    <t>BMK2458227</t>
  </si>
  <si>
    <t>BMK2458824</t>
  </si>
  <si>
    <t>BMK2459120</t>
  </si>
  <si>
    <t>BMK2459801</t>
  </si>
  <si>
    <t>BMK2460813</t>
  </si>
  <si>
    <t>BMK2461027</t>
  </si>
  <si>
    <t>BMK2461133</t>
  </si>
  <si>
    <t>BMK2461611</t>
  </si>
  <si>
    <t>BMK2462287</t>
  </si>
  <si>
    <t>BMK2462293</t>
  </si>
  <si>
    <t>BMK2462294</t>
  </si>
  <si>
    <t>BMK2462307</t>
  </si>
  <si>
    <t>BMK2462312</t>
  </si>
  <si>
    <t>BMK2462313</t>
  </si>
  <si>
    <t>BMK2462848</t>
  </si>
  <si>
    <t>BMK2462851</t>
  </si>
  <si>
    <t>BMK2462853</t>
  </si>
  <si>
    <t>BMK2462861</t>
  </si>
  <si>
    <t>BMK2462871</t>
  </si>
  <si>
    <t>BMK2462876</t>
  </si>
  <si>
    <t>BMK2463004</t>
  </si>
  <si>
    <t>BMK2463005</t>
  </si>
  <si>
    <t>BMK2464194</t>
  </si>
  <si>
    <t>BMK2464317</t>
  </si>
  <si>
    <t>BMK2464506</t>
  </si>
  <si>
    <t>BMK2464780</t>
  </si>
  <si>
    <t>BMK2464781</t>
  </si>
  <si>
    <t>BMK2464793</t>
  </si>
  <si>
    <t>BMK2465498</t>
  </si>
  <si>
    <t>BMK2465818</t>
  </si>
  <si>
    <t>BMK2465862</t>
  </si>
  <si>
    <t>BMK2465863</t>
  </si>
  <si>
    <t>BMK2466323</t>
  </si>
  <si>
    <t>BMK2467272</t>
  </si>
  <si>
    <t>BMK2467276</t>
  </si>
  <si>
    <t>BMK2469308</t>
  </si>
  <si>
    <t>BMK2470486</t>
  </si>
  <si>
    <t>BMK2470507</t>
  </si>
  <si>
    <t>BMK2470821</t>
  </si>
  <si>
    <t>BMK2473018</t>
  </si>
  <si>
    <t>BMK2473020</t>
  </si>
  <si>
    <t>BMK2474974</t>
  </si>
  <si>
    <t>BMK2474977</t>
  </si>
  <si>
    <t>BMK2476489</t>
  </si>
  <si>
    <t>BMK2476968</t>
  </si>
  <si>
    <t>BMK2478353</t>
  </si>
  <si>
    <t>BMK2478455</t>
  </si>
  <si>
    <t>BMK2478536</t>
  </si>
  <si>
    <t>BMK2478538</t>
  </si>
  <si>
    <t>BMK2479205</t>
  </si>
  <si>
    <t>BMK2479331</t>
  </si>
  <si>
    <t>BMK2479623</t>
  </si>
  <si>
    <t>BMK2480304</t>
  </si>
  <si>
    <t>BMK2480305</t>
  </si>
  <si>
    <t>BMK2480331</t>
  </si>
  <si>
    <t>BMK2480332</t>
  </si>
  <si>
    <t>BMK2480333</t>
  </si>
  <si>
    <t>BMK2480869</t>
  </si>
  <si>
    <t>BMK2480906</t>
  </si>
  <si>
    <t>BMK2485149</t>
  </si>
  <si>
    <t>BMK2485162</t>
  </si>
  <si>
    <t>BMK2485167</t>
  </si>
  <si>
    <t>BMK2485169</t>
  </si>
  <si>
    <t>BMK2485171</t>
  </si>
  <si>
    <t>BMK2485172</t>
  </si>
  <si>
    <t>BMK2485173</t>
  </si>
  <si>
    <t>BMK2485174</t>
  </si>
  <si>
    <t>BMK2485175</t>
  </si>
  <si>
    <t>BMK2485626</t>
  </si>
  <si>
    <t>BMK2486103</t>
  </si>
  <si>
    <t>BMK2486268</t>
  </si>
  <si>
    <t>BMK2486406</t>
  </si>
  <si>
    <t>BMK2486410</t>
  </si>
  <si>
    <t>BMK2487021</t>
  </si>
  <si>
    <t>BMK2487022</t>
  </si>
  <si>
    <t>BMK2487023</t>
  </si>
  <si>
    <t>BMK2487024</t>
  </si>
  <si>
    <t>BMK2487025</t>
  </si>
  <si>
    <t>BMK2487026</t>
  </si>
  <si>
    <t>BMK2487027</t>
  </si>
  <si>
    <t>BMK2488901</t>
  </si>
  <si>
    <t>BMK2488902</t>
  </si>
  <si>
    <t>BMK2488903</t>
  </si>
  <si>
    <t>BMK2488904</t>
  </si>
  <si>
    <t>BMK2488909</t>
  </si>
  <si>
    <t>BMK2489296</t>
  </si>
  <si>
    <t>BMK2489442</t>
  </si>
  <si>
    <t>BMK2489444</t>
  </si>
  <si>
    <t>BMK2489521</t>
  </si>
  <si>
    <t>BMK2489720</t>
  </si>
  <si>
    <t>BMK2489796</t>
  </si>
  <si>
    <t>BMK2489800</t>
  </si>
  <si>
    <t>BMK2489810</t>
  </si>
  <si>
    <t>BMK2489896</t>
  </si>
  <si>
    <t>BMK2489974</t>
  </si>
  <si>
    <t>BMK2489975</t>
  </si>
  <si>
    <t>BMK2489976</t>
  </si>
  <si>
    <t>BMK2489977</t>
  </si>
  <si>
    <t>BMK2489978</t>
  </si>
  <si>
    <t>BMK2490164</t>
  </si>
  <si>
    <t>BMK2490368</t>
  </si>
  <si>
    <t>BMK2490481</t>
  </si>
  <si>
    <t>BMK2490483</t>
  </si>
  <si>
    <t>BMK2490484</t>
  </si>
  <si>
    <t>BMK2490493</t>
  </si>
  <si>
    <t>BMK2490494</t>
  </si>
  <si>
    <t>BMK2490495</t>
  </si>
  <si>
    <t>BMK2490787</t>
  </si>
  <si>
    <t>BMK2491054</t>
  </si>
  <si>
    <t>BMK2491070</t>
  </si>
  <si>
    <t>BMK2491071</t>
  </si>
  <si>
    <t>BMK2491072</t>
  </si>
  <si>
    <t>BMK2491073</t>
  </si>
  <si>
    <t>BMK2491074</t>
  </si>
  <si>
    <t>BMK2491082</t>
  </si>
  <si>
    <t>BMK2491083</t>
  </si>
  <si>
    <t>BMK2491084</t>
  </si>
  <si>
    <t>BMK2492448</t>
  </si>
  <si>
    <t>BMK2492449</t>
  </si>
  <si>
    <t>BMK2492450</t>
  </si>
  <si>
    <t>BMK2492451</t>
  </si>
  <si>
    <t>BMK2492452</t>
  </si>
  <si>
    <t>BMK2492595</t>
  </si>
  <si>
    <t>BMK2492596</t>
  </si>
  <si>
    <t>BMK2492597</t>
  </si>
  <si>
    <t>BMK2492981</t>
  </si>
  <si>
    <t>BMK2492984</t>
  </si>
  <si>
    <t>BMK2492985</t>
  </si>
  <si>
    <t>BMK2493537</t>
  </si>
  <si>
    <t>BMK2493849</t>
  </si>
  <si>
    <t>BMK2493850</t>
  </si>
  <si>
    <t>BMK2493851</t>
  </si>
  <si>
    <t>BMK2493858</t>
  </si>
  <si>
    <t>BMK2493904</t>
  </si>
  <si>
    <t>BMK2493905</t>
  </si>
  <si>
    <t>BMK2494058</t>
  </si>
  <si>
    <t>BMK2494060</t>
  </si>
  <si>
    <t>BMK2494482</t>
  </si>
  <si>
    <t>BMK2494528</t>
  </si>
  <si>
    <t>BMK2494529</t>
  </si>
  <si>
    <t>BMK2494530</t>
  </si>
  <si>
    <t>BMK2494531</t>
  </si>
  <si>
    <t>BMK2494532</t>
  </si>
  <si>
    <t>BMK2494533</t>
  </si>
  <si>
    <t>BMK2494536</t>
  </si>
  <si>
    <t>BMK2494537</t>
  </si>
  <si>
    <t>BMK2494538</t>
  </si>
  <si>
    <t>BMK2494539</t>
  </si>
  <si>
    <t>BMK2494551</t>
  </si>
  <si>
    <t>BMK2494552</t>
  </si>
  <si>
    <t>BMK2494555</t>
  </si>
  <si>
    <t>BMK2494556</t>
  </si>
  <si>
    <t>BMK2494557</t>
  </si>
  <si>
    <t>BMK2494558</t>
  </si>
  <si>
    <t>BMK2494559</t>
  </si>
  <si>
    <t>BMK2494560</t>
  </si>
  <si>
    <t>BMK2494561</t>
  </si>
  <si>
    <t>BMK2495343</t>
  </si>
  <si>
    <t>BMK2495725</t>
  </si>
  <si>
    <t>BMK2495765</t>
  </si>
  <si>
    <t>BMK2496741</t>
  </si>
  <si>
    <t>BMK2496742</t>
  </si>
  <si>
    <t>BMK2496754</t>
  </si>
  <si>
    <t>BMK2496910</t>
  </si>
  <si>
    <t>BMK2497060</t>
  </si>
  <si>
    <t>BMK2497061</t>
  </si>
  <si>
    <t>BMK2497063</t>
  </si>
  <si>
    <t>BMK2500555</t>
  </si>
  <si>
    <t>BMK2501133</t>
  </si>
  <si>
    <t>BMK2501638</t>
  </si>
  <si>
    <t>BMK2501653</t>
  </si>
  <si>
    <t>BMK2501656</t>
  </si>
  <si>
    <t>BMK2501657</t>
  </si>
  <si>
    <t>BMK2504262</t>
  </si>
  <si>
    <t>BMK2504523</t>
  </si>
  <si>
    <t>BMK2505613</t>
  </si>
  <si>
    <t>BMK2505634</t>
  </si>
  <si>
    <t>BMK2506096</t>
  </si>
  <si>
    <t>BMK2506097</t>
  </si>
  <si>
    <t>BMK2507710</t>
  </si>
  <si>
    <t>BMK2507712</t>
  </si>
  <si>
    <t>BMK2509237</t>
  </si>
  <si>
    <t>BMK2509855</t>
  </si>
  <si>
    <t>BMK2510059</t>
  </si>
  <si>
    <t>BMK2510855</t>
  </si>
  <si>
    <t>BMK2511217</t>
  </si>
  <si>
    <t>BMK2513780</t>
  </si>
  <si>
    <t>BMK2513781</t>
  </si>
  <si>
    <t>BMK2514568</t>
  </si>
  <si>
    <t>BMK2515436</t>
  </si>
  <si>
    <t>BMK2515440</t>
  </si>
  <si>
    <t>BMK2515890</t>
  </si>
  <si>
    <t>BMK2515891</t>
  </si>
  <si>
    <t>BMK2516180</t>
  </si>
  <si>
    <t>BMK2516436</t>
  </si>
  <si>
    <t>BMK2516644</t>
  </si>
  <si>
    <t>BMK2516794</t>
  </si>
  <si>
    <t>BMK2517728</t>
  </si>
  <si>
    <t>BMK2517729</t>
  </si>
  <si>
    <t>BMK2517743</t>
  </si>
  <si>
    <t>BMK2518462</t>
  </si>
  <si>
    <t>BMK2519560</t>
  </si>
  <si>
    <t>BMK2520107</t>
  </si>
  <si>
    <t>BMK2520165</t>
  </si>
  <si>
    <t>BMK2520992</t>
  </si>
  <si>
    <t>BMK2521968</t>
  </si>
  <si>
    <t>BMK2522376</t>
  </si>
  <si>
    <t>BMK2524602</t>
  </si>
  <si>
    <t>BMK2524603</t>
  </si>
  <si>
    <t>BMK2524931</t>
  </si>
  <si>
    <t>BMK2525088</t>
  </si>
  <si>
    <t>BMK2525089</t>
  </si>
  <si>
    <t>BMK2525097</t>
  </si>
  <si>
    <t>BMK2525100</t>
  </si>
  <si>
    <t>BMK2525231</t>
  </si>
  <si>
    <t>BMK2525703</t>
  </si>
  <si>
    <t>BMK2525945</t>
  </si>
  <si>
    <t>BMK2526524</t>
  </si>
  <si>
    <t>BMK2526525</t>
  </si>
  <si>
    <t>BMK2527156</t>
  </si>
  <si>
    <t>BMK2529737</t>
  </si>
  <si>
    <t>BMK2529739</t>
  </si>
  <si>
    <t>BMK2530907</t>
  </si>
  <si>
    <t>BMK2530909</t>
  </si>
  <si>
    <t>BMK2532302</t>
  </si>
  <si>
    <t>BMK2532713</t>
  </si>
  <si>
    <t>BMK2533548</t>
  </si>
  <si>
    <t>BMK2533566</t>
  </si>
  <si>
    <t>BMK2533838</t>
  </si>
  <si>
    <t>BMK2534213</t>
  </si>
  <si>
    <t>BMK2536558</t>
  </si>
  <si>
    <t>BMK2536562</t>
  </si>
  <si>
    <t>BMK2536621</t>
  </si>
  <si>
    <t>BMK2536625</t>
  </si>
  <si>
    <t>BMK2536694</t>
  </si>
  <si>
    <t>BMK2538448</t>
  </si>
  <si>
    <t>BMK2541157</t>
  </si>
  <si>
    <t>BMK2542344</t>
  </si>
  <si>
    <t>BMK2543435</t>
  </si>
  <si>
    <t>BMK2545946</t>
  </si>
  <si>
    <t>BMK2545947</t>
  </si>
  <si>
    <t>BMK2546032</t>
  </si>
  <si>
    <t>BMK2546200</t>
  </si>
  <si>
    <t>BMK2546569</t>
  </si>
  <si>
    <t>BMK2547033</t>
  </si>
  <si>
    <t>BMK2547492</t>
  </si>
  <si>
    <t>BMK2547493</t>
  </si>
  <si>
    <t>BMK2547494</t>
  </si>
  <si>
    <t>BMK2547495</t>
  </si>
  <si>
    <t>BMK2548222</t>
  </si>
  <si>
    <t>BMK2548224</t>
  </si>
  <si>
    <t>BMK2548227</t>
  </si>
  <si>
    <t>BMK2548255</t>
  </si>
  <si>
    <t>BMK2548257</t>
  </si>
  <si>
    <t>BMK2549255</t>
  </si>
  <si>
    <t>BMK2549302</t>
  </si>
  <si>
    <t>BMK2549303</t>
  </si>
  <si>
    <t>BMK2549304</t>
  </si>
  <si>
    <t>BMK2549305</t>
  </si>
  <si>
    <t>BMK2549306</t>
  </si>
  <si>
    <t>BMK2549307</t>
  </si>
  <si>
    <t>BMK2549308</t>
  </si>
  <si>
    <t>BMK2549328</t>
  </si>
  <si>
    <t>BMK2550577</t>
  </si>
  <si>
    <t>BMK2551254</t>
  </si>
  <si>
    <t>BMK2551255</t>
  </si>
  <si>
    <t>BMK2551256</t>
  </si>
  <si>
    <t>BMK2551257</t>
  </si>
  <si>
    <t>BMK2551574</t>
  </si>
  <si>
    <t>BMK2551665</t>
  </si>
  <si>
    <t>BMK2551666</t>
  </si>
  <si>
    <t>BMK2551741</t>
  </si>
  <si>
    <t>BMK2551745</t>
  </si>
  <si>
    <t>BMK2551749</t>
  </si>
  <si>
    <t>BMK2551753</t>
  </si>
  <si>
    <t>BMK2551793</t>
  </si>
  <si>
    <t>BMK2551947</t>
  </si>
  <si>
    <t>BMK2551986</t>
  </si>
  <si>
    <t>BMK2551989</t>
  </si>
  <si>
    <t>BMK2552025</t>
  </si>
  <si>
    <t>BMK2552028</t>
  </si>
  <si>
    <t>BMK2552158</t>
  </si>
  <si>
    <t>BMK2552159</t>
  </si>
  <si>
    <t>BMK2552160</t>
  </si>
  <si>
    <t>BMK2552161</t>
  </si>
  <si>
    <t>BMK2552162</t>
  </si>
  <si>
    <t>BMK2552163</t>
  </si>
  <si>
    <t>BMK2552164</t>
  </si>
  <si>
    <t>BMK2552165</t>
  </si>
  <si>
    <t>BMK2552362</t>
  </si>
  <si>
    <t>BMK2552839</t>
  </si>
  <si>
    <t>BMK2552840</t>
  </si>
  <si>
    <t>BMK2552841</t>
  </si>
  <si>
    <t>BMK2552842</t>
  </si>
  <si>
    <t>BMK2552843</t>
  </si>
  <si>
    <t>BMK2552845</t>
  </si>
  <si>
    <t>BMK2552956</t>
  </si>
  <si>
    <t>BMK2553083</t>
  </si>
  <si>
    <t>BMK2553090</t>
  </si>
  <si>
    <t>BMK2553092</t>
  </si>
  <si>
    <t>BMK2553733</t>
  </si>
  <si>
    <t>BMK2553840</t>
  </si>
  <si>
    <t>BMK2553841</t>
  </si>
  <si>
    <t>BMK2555010</t>
  </si>
  <si>
    <t>BMK2555119</t>
  </si>
  <si>
    <t>BMK2555122</t>
  </si>
  <si>
    <t>BMK2555565</t>
  </si>
  <si>
    <t>BMK2555932</t>
  </si>
  <si>
    <t>BMK2555933</t>
  </si>
  <si>
    <t>BMK2555934</t>
  </si>
  <si>
    <t>BMK2555935</t>
  </si>
  <si>
    <t>BMK2556921</t>
  </si>
  <si>
    <t>BMK2556922</t>
  </si>
  <si>
    <t>BMK2556923</t>
  </si>
  <si>
    <t>BMK2556924</t>
  </si>
  <si>
    <t>BMK2557790</t>
  </si>
  <si>
    <t>BMK2558120</t>
  </si>
  <si>
    <t>BMK2558121</t>
  </si>
  <si>
    <t>BMK2558990</t>
  </si>
  <si>
    <t>BMK2558992</t>
  </si>
  <si>
    <t>BMK2558993</t>
  </si>
  <si>
    <t>BMK2558994</t>
  </si>
  <si>
    <t>BMK2558997</t>
  </si>
  <si>
    <t>BMK2558998</t>
  </si>
  <si>
    <t>BMK2559000</t>
  </si>
  <si>
    <t>BMK2559001</t>
  </si>
  <si>
    <t>BMK2559002</t>
  </si>
  <si>
    <t>BMK2559004</t>
  </si>
  <si>
    <t>BMK2559009</t>
  </si>
  <si>
    <t>BMK2559024</t>
  </si>
  <si>
    <t>BMK2559025</t>
  </si>
  <si>
    <t>BMK2560751</t>
  </si>
  <si>
    <t>BMK2561414</t>
  </si>
  <si>
    <t>BMK2561415</t>
  </si>
  <si>
    <t>BMK2561416</t>
  </si>
  <si>
    <t>BMK2561665</t>
  </si>
  <si>
    <t>BMK2561666</t>
  </si>
  <si>
    <t>BMK2562211</t>
  </si>
  <si>
    <t>BMK2562213</t>
  </si>
  <si>
    <t>BMK2562214</t>
  </si>
  <si>
    <t>BMK2563857</t>
  </si>
  <si>
    <t>BMK2563858</t>
  </si>
  <si>
    <t>BMK2563859</t>
  </si>
  <si>
    <t>BMK2564537</t>
  </si>
  <si>
    <t>BMK2564972</t>
  </si>
  <si>
    <t>BMK2566184</t>
  </si>
  <si>
    <t>BMK2566988</t>
  </si>
  <si>
    <t>BMK2567373</t>
  </si>
  <si>
    <t>BMK2567374</t>
  </si>
  <si>
    <t>BMK2567375</t>
  </si>
  <si>
    <t>BMK2569377</t>
  </si>
  <si>
    <t>BMK2569383</t>
  </si>
  <si>
    <t>BMK2569385</t>
  </si>
  <si>
    <t>BMK2569388</t>
  </si>
  <si>
    <t>BMK2570036</t>
  </si>
  <si>
    <t>BMK2570089</t>
  </si>
  <si>
    <t>BMK2570090</t>
  </si>
  <si>
    <t>BMK2572761</t>
  </si>
  <si>
    <t>BMK2573448</t>
  </si>
  <si>
    <t>BMK2573706</t>
  </si>
  <si>
    <t>BMK2573711</t>
  </si>
  <si>
    <t>BMK2573751</t>
  </si>
  <si>
    <t>BMK2573752</t>
  </si>
  <si>
    <t>BMK2573753</t>
  </si>
  <si>
    <t>BMK2573792</t>
  </si>
  <si>
    <t>BMK2573793</t>
  </si>
  <si>
    <t>BMK2573794</t>
  </si>
  <si>
    <t>BMK2574154</t>
  </si>
  <si>
    <t>BMK2574155</t>
  </si>
  <si>
    <t>BMK2574156</t>
  </si>
  <si>
    <t>BMK2575184</t>
  </si>
  <si>
    <t>BMK2577313</t>
  </si>
  <si>
    <t>BMK2578575</t>
  </si>
  <si>
    <t>BMK2578576</t>
  </si>
  <si>
    <t>BMK2578577</t>
  </si>
  <si>
    <t>BMK2578578</t>
  </si>
  <si>
    <t>BMK2578583</t>
  </si>
  <si>
    <t>BMK2578584</t>
  </si>
  <si>
    <t>BMK2578586</t>
  </si>
  <si>
    <t>BMK2578587</t>
  </si>
  <si>
    <t>BMK2578590</t>
  </si>
  <si>
    <t>BMK2578592</t>
  </si>
  <si>
    <t>BMK2579173</t>
  </si>
  <si>
    <t>BMK2579184</t>
  </si>
  <si>
    <t>BMK2579659</t>
  </si>
  <si>
    <t>BMK2579950</t>
  </si>
  <si>
    <t>BMK2580096</t>
  </si>
  <si>
    <t>BMK2580097</t>
  </si>
  <si>
    <t>BMK2580098</t>
  </si>
  <si>
    <t>BMK2580099</t>
  </si>
  <si>
    <t>BMK2580100</t>
  </si>
  <si>
    <t>BMK2580101</t>
  </si>
  <si>
    <t>BMK2580105</t>
  </si>
  <si>
    <t>BMK2580107</t>
  </si>
  <si>
    <t>BMK2580109</t>
  </si>
  <si>
    <t>BMK2580111</t>
  </si>
  <si>
    <t>BMK2580113</t>
  </si>
  <si>
    <t>BMK2580115</t>
  </si>
  <si>
    <t>BMK2580118</t>
  </si>
  <si>
    <t>BMK2580120</t>
  </si>
  <si>
    <t>BMK2580440</t>
  </si>
  <si>
    <t>BMK2580441</t>
  </si>
  <si>
    <t>BMK2583961</t>
  </si>
  <si>
    <t>BMK2583962</t>
  </si>
  <si>
    <t>BMK2583963</t>
  </si>
  <si>
    <t>BMK2583964</t>
  </si>
  <si>
    <t>BMK2584872</t>
  </si>
  <si>
    <t>BMK2584873</t>
  </si>
  <si>
    <t>BMK2585457</t>
  </si>
  <si>
    <t>BMK2585458</t>
  </si>
  <si>
    <t>BMK2586647</t>
  </si>
  <si>
    <t>BMK2586648</t>
  </si>
  <si>
    <t>BMK2586651</t>
  </si>
  <si>
    <t>BMK2586652</t>
  </si>
  <si>
    <t>BMK2586654</t>
  </si>
  <si>
    <t>BMK2586655</t>
  </si>
  <si>
    <t>BMK2586733</t>
  </si>
  <si>
    <t>BMK2586734</t>
  </si>
  <si>
    <t>BMK2586735</t>
  </si>
  <si>
    <t>BMK2588955</t>
  </si>
  <si>
    <t>BMK2591907</t>
  </si>
  <si>
    <t>BMK2592421</t>
  </si>
  <si>
    <t>BMK2592607</t>
  </si>
  <si>
    <t>BMK2592608</t>
  </si>
  <si>
    <t>BMK2593141</t>
  </si>
  <si>
    <t>BMK2597151</t>
  </si>
  <si>
    <t>BMK2600230</t>
  </si>
  <si>
    <t>BMK2601553</t>
  </si>
  <si>
    <t>BMK2603191</t>
  </si>
  <si>
    <t>BMK2603192</t>
  </si>
  <si>
    <t>BMK2606163</t>
  </si>
  <si>
    <t>BMK2607377</t>
  </si>
  <si>
    <t>BMK2607378</t>
  </si>
  <si>
    <t>BMK2607844</t>
  </si>
  <si>
    <t>BMK2607956</t>
  </si>
  <si>
    <t>BMK2607988</t>
  </si>
  <si>
    <t>BMK2607992</t>
  </si>
  <si>
    <t>BMK2607996</t>
  </si>
  <si>
    <t>BMK2608000</t>
  </si>
  <si>
    <t>BMK2608197</t>
  </si>
  <si>
    <t>BMK2609648</t>
  </si>
  <si>
    <t>BMK2609649</t>
  </si>
  <si>
    <t>BMK2612283</t>
  </si>
  <si>
    <t>BMK2612723</t>
  </si>
  <si>
    <t>BMK2612725</t>
  </si>
  <si>
    <t>BMK2613173</t>
  </si>
  <si>
    <t>BMK2614440</t>
  </si>
  <si>
    <t>BMK2614542</t>
  </si>
  <si>
    <t>BMK2614543</t>
  </si>
  <si>
    <t>BMK2614544</t>
  </si>
  <si>
    <t>BMK2614545</t>
  </si>
  <si>
    <t>BMK2618666</t>
  </si>
  <si>
    <t>BMK2621679</t>
  </si>
  <si>
    <t>BMK2625320</t>
  </si>
  <si>
    <t>BMK2625661</t>
  </si>
  <si>
    <t>BMK2625663</t>
  </si>
  <si>
    <t>BMK2630576</t>
  </si>
  <si>
    <t>BMK2632960</t>
  </si>
  <si>
    <t>BMK2632963</t>
  </si>
  <si>
    <t>BMK2636116</t>
  </si>
  <si>
    <t>BMK2639993</t>
  </si>
  <si>
    <t>BMK2640165</t>
  </si>
  <si>
    <t>BMK2643839</t>
  </si>
  <si>
    <t>BMK2644692</t>
  </si>
  <si>
    <t>BMK2645454</t>
  </si>
  <si>
    <t>BMK2646097</t>
  </si>
  <si>
    <t>BMK2646914</t>
  </si>
  <si>
    <t>BMK2646915</t>
  </si>
  <si>
    <t>BMK2646916</t>
  </si>
  <si>
    <t>BMK2649604</t>
  </si>
  <si>
    <t>BMK2652591</t>
  </si>
  <si>
    <t>BMK2653700</t>
  </si>
  <si>
    <t>BMK2653955</t>
  </si>
  <si>
    <t>BMK2653956</t>
  </si>
  <si>
    <t>BMK2655894</t>
  </si>
  <si>
    <t>BMK2656398</t>
  </si>
  <si>
    <t>BMK2656405</t>
  </si>
  <si>
    <t>BMK2657030</t>
  </si>
  <si>
    <t>BMK2658959</t>
  </si>
  <si>
    <t>BMK2660380</t>
  </si>
  <si>
    <t>BMK2660861</t>
  </si>
  <si>
    <t>BMK2661028</t>
  </si>
  <si>
    <t>BMK2661033</t>
  </si>
  <si>
    <t>BMK2661303</t>
  </si>
  <si>
    <t>BMK2664234</t>
  </si>
  <si>
    <t>BMK2664236</t>
  </si>
  <si>
    <t>BMK2664267</t>
  </si>
  <si>
    <t>BMK2664268</t>
  </si>
  <si>
    <t>BMK2664570</t>
  </si>
  <si>
    <t>BMK2664606</t>
  </si>
  <si>
    <t>BMK2666793</t>
  </si>
  <si>
    <t>BMK2667738</t>
  </si>
  <si>
    <t>BMK2667740</t>
  </si>
  <si>
    <t>BMK2672309</t>
  </si>
  <si>
    <t>BMK2672310</t>
  </si>
  <si>
    <t>BMK2672888</t>
  </si>
  <si>
    <t>BMK2674916</t>
  </si>
  <si>
    <t>BMK2674917</t>
  </si>
  <si>
    <t>BMK2674918</t>
  </si>
  <si>
    <t>BMK2674919</t>
  </si>
  <si>
    <t>BMK2677346</t>
  </si>
  <si>
    <t>BMK2678325</t>
  </si>
  <si>
    <t>BMK2678326</t>
  </si>
  <si>
    <t>BMK2678636</t>
  </si>
  <si>
    <t>BMK2678668</t>
  </si>
  <si>
    <t>BMK2678670</t>
  </si>
  <si>
    <t>BMK2678851</t>
  </si>
  <si>
    <t>BMK2678852</t>
  </si>
  <si>
    <t>BMK2678853</t>
  </si>
  <si>
    <t>BMK2678854</t>
  </si>
  <si>
    <t>BMK2680776</t>
  </si>
  <si>
    <t>BMK2680777</t>
  </si>
  <si>
    <t>BMK2680917</t>
  </si>
  <si>
    <t>BMK2680918</t>
  </si>
  <si>
    <t>BMK2682512</t>
  </si>
  <si>
    <t>BMK2682513</t>
  </si>
  <si>
    <t>BMK2682514</t>
  </si>
  <si>
    <t>BMK2682517</t>
  </si>
  <si>
    <t>BMK2682977</t>
  </si>
  <si>
    <t>BMK2683755</t>
  </si>
  <si>
    <t>BMK2686750</t>
  </si>
  <si>
    <t>BMK2688176</t>
  </si>
  <si>
    <t>BMK2688181</t>
  </si>
  <si>
    <t>BMK2695194</t>
  </si>
  <si>
    <t>BMK2695195</t>
  </si>
  <si>
    <t>BMK2695358</t>
  </si>
  <si>
    <t>BMK2695360</t>
  </si>
  <si>
    <t>BMK2696276</t>
  </si>
  <si>
    <t>BMK2696438</t>
  </si>
  <si>
    <t>BMK2697220</t>
  </si>
  <si>
    <t>BMK2697221</t>
  </si>
  <si>
    <t>BMK2697988</t>
  </si>
  <si>
    <t>BMK2699428</t>
  </si>
  <si>
    <t>BMK2699454</t>
  </si>
  <si>
    <t>BMK2699455</t>
  </si>
  <si>
    <t>BMK2699684</t>
  </si>
  <si>
    <t>BMK2699714</t>
  </si>
  <si>
    <t>BMK2699716</t>
  </si>
  <si>
    <t>BMK2699761</t>
  </si>
  <si>
    <t>BMK2699775</t>
  </si>
  <si>
    <t>BMK2701178</t>
  </si>
  <si>
    <t>BMK2701739</t>
  </si>
  <si>
    <t>BMK2703231</t>
  </si>
  <si>
    <t>BMK2703277</t>
  </si>
  <si>
    <t>BMK2703444</t>
  </si>
  <si>
    <t>BMK2703462</t>
  </si>
  <si>
    <t>BMK2703463</t>
  </si>
  <si>
    <t>BMK2712312</t>
  </si>
  <si>
    <t>BMK2712319</t>
  </si>
  <si>
    <t>BMK2712324</t>
  </si>
  <si>
    <t>BMK2712609</t>
  </si>
  <si>
    <t>BMK2712610</t>
  </si>
  <si>
    <t>BMK2712683</t>
  </si>
  <si>
    <t>BMK2713844</t>
  </si>
  <si>
    <t>BMK2714249</t>
  </si>
  <si>
    <t>BMK2714698</t>
  </si>
  <si>
    <t>BMK2714699</t>
  </si>
  <si>
    <t>BMK2714905</t>
  </si>
  <si>
    <t>BMK2717003</t>
  </si>
  <si>
    <t>BMK2717004</t>
  </si>
  <si>
    <t>BMK2717301</t>
  </si>
  <si>
    <t>BMK2717303</t>
  </si>
  <si>
    <t>BMK2717608</t>
  </si>
  <si>
    <t>BMK2717613</t>
  </si>
  <si>
    <t>BMK2717635</t>
  </si>
  <si>
    <t>BMK2717723</t>
  </si>
  <si>
    <t>BMK2720780</t>
  </si>
  <si>
    <t>BMK2721289</t>
  </si>
  <si>
    <t>BMK2721290</t>
  </si>
  <si>
    <t>BMK2721291</t>
  </si>
  <si>
    <t>BMK2721902</t>
  </si>
  <si>
    <t>BMK2722721</t>
  </si>
  <si>
    <t>BMK2724180</t>
  </si>
  <si>
    <t>BMK2725007</t>
  </si>
  <si>
    <t>BMK2725016</t>
  </si>
  <si>
    <t>BMK2725505</t>
  </si>
  <si>
    <t>BMK2725582</t>
  </si>
  <si>
    <t>BMK2725903</t>
  </si>
  <si>
    <t>BMK2725911</t>
  </si>
  <si>
    <t>BMK2725912</t>
  </si>
  <si>
    <t>BMK2726668</t>
  </si>
  <si>
    <t>BMK2727981</t>
  </si>
  <si>
    <t>BMK2729650</t>
  </si>
  <si>
    <t>BMK2729656</t>
  </si>
  <si>
    <t>BMK2729830</t>
  </si>
  <si>
    <t>BMK2729881</t>
  </si>
  <si>
    <t>BMK2730097</t>
  </si>
  <si>
    <t>BMK2730143</t>
  </si>
  <si>
    <t>BMK2731168</t>
  </si>
  <si>
    <t>BMK2731169</t>
  </si>
  <si>
    <t>BMK2731178</t>
  </si>
  <si>
    <t>BMK2731354</t>
  </si>
  <si>
    <t>BMK2732821</t>
  </si>
  <si>
    <t>BMK2733224</t>
  </si>
  <si>
    <t>BMK2734244</t>
  </si>
  <si>
    <t>BMK2734246</t>
  </si>
  <si>
    <t>BMK2734972</t>
  </si>
  <si>
    <t>BMK2736296</t>
  </si>
  <si>
    <t>BMK2737144</t>
  </si>
  <si>
    <t>BMK2737152</t>
  </si>
  <si>
    <t>BMK2737399</t>
  </si>
  <si>
    <t>BMK2739425</t>
  </si>
  <si>
    <t>BMK2739827</t>
  </si>
  <si>
    <t>BMK2741420</t>
  </si>
  <si>
    <t>BMK2741421</t>
  </si>
  <si>
    <t>BMK2741559</t>
  </si>
  <si>
    <t>BMK2741568</t>
  </si>
  <si>
    <t>BMK2744064</t>
  </si>
  <si>
    <t>BMK2744065</t>
  </si>
  <si>
    <t>BMK2744066</t>
  </si>
  <si>
    <t>BMK2744306</t>
  </si>
  <si>
    <t>BMK2744307</t>
  </si>
  <si>
    <t>BMK2745871</t>
  </si>
  <si>
    <t>BMK2746343</t>
  </si>
  <si>
    <t>BMK2746416</t>
  </si>
  <si>
    <t>BMK2749186</t>
  </si>
  <si>
    <t>BMK2749569</t>
  </si>
  <si>
    <t>BMK2749775</t>
  </si>
  <si>
    <t>BMK2751349</t>
  </si>
  <si>
    <t>BMK2751350</t>
  </si>
  <si>
    <t>BMK2751351</t>
  </si>
  <si>
    <t>BMK2751354</t>
  </si>
  <si>
    <t>BMK2751361</t>
  </si>
  <si>
    <t>BMK2751411</t>
  </si>
  <si>
    <t>BMK2751624</t>
  </si>
  <si>
    <t>BMK2751662</t>
  </si>
  <si>
    <t>BMK2751675</t>
  </si>
  <si>
    <t>BMK2751881</t>
  </si>
  <si>
    <t>BMK2751882</t>
  </si>
  <si>
    <t>BMK2751883</t>
  </si>
  <si>
    <t>BMK2751884</t>
  </si>
  <si>
    <t>BMK2751885</t>
  </si>
  <si>
    <t>BMK2751886</t>
  </si>
  <si>
    <t>BMK2751887</t>
  </si>
  <si>
    <t>BMK2752666</t>
  </si>
  <si>
    <t>BMK2755581</t>
  </si>
  <si>
    <t>BMK2756275</t>
  </si>
  <si>
    <t>BMK2756276</t>
  </si>
  <si>
    <t>BMK2757670</t>
  </si>
  <si>
    <t>BMK2757769</t>
  </si>
  <si>
    <t>BMK2757843</t>
  </si>
  <si>
    <t>BMK2760103</t>
  </si>
  <si>
    <t>BMK2760106</t>
  </si>
  <si>
    <t>BMK2760107</t>
  </si>
  <si>
    <t>BMK2760172</t>
  </si>
  <si>
    <t>BMK2760733</t>
  </si>
  <si>
    <t>BMK2760809</t>
  </si>
  <si>
    <t>BMK2762611</t>
  </si>
  <si>
    <t>BMK2763461</t>
  </si>
  <si>
    <t>BMK2763837</t>
  </si>
  <si>
    <t>BMK2763838</t>
  </si>
  <si>
    <t>BMK2763839</t>
  </si>
  <si>
    <t>BMK2763840</t>
  </si>
  <si>
    <t>BMK2763841</t>
  </si>
  <si>
    <t>BMK2763842</t>
  </si>
  <si>
    <t>BMK2763967</t>
  </si>
  <si>
    <t>BMK2764672</t>
  </si>
  <si>
    <t>BMK2765544</t>
  </si>
  <si>
    <t>BMK2765572</t>
  </si>
  <si>
    <t>BMK2767073</t>
  </si>
  <si>
    <t>BMK2767281</t>
  </si>
  <si>
    <t>BMK2767282</t>
  </si>
  <si>
    <t>BMK2767806</t>
  </si>
  <si>
    <t>BMK2767807</t>
  </si>
  <si>
    <t>BMK2767810</t>
  </si>
  <si>
    <t>BMK2767811</t>
  </si>
  <si>
    <t>BMK2767812</t>
  </si>
  <si>
    <t>BMK2767813</t>
  </si>
  <si>
    <t>BMK2769775</t>
  </si>
  <si>
    <t>BMK2770690</t>
  </si>
  <si>
    <t>BMK2772010</t>
  </si>
  <si>
    <t>BMK2772167</t>
  </si>
  <si>
    <t>BMK2772168</t>
  </si>
  <si>
    <t>BMK2776400</t>
  </si>
  <si>
    <t>BMK2776718</t>
  </si>
  <si>
    <t>BMK2777121</t>
  </si>
  <si>
    <t>BMK2777122</t>
  </si>
  <si>
    <t>BMK2778799</t>
  </si>
  <si>
    <t>BMK2780241</t>
  </si>
  <si>
    <t>BMK2780619</t>
  </si>
  <si>
    <t>BMK2780620</t>
  </si>
  <si>
    <t>BMK2780621</t>
  </si>
  <si>
    <t>BMK2780622</t>
  </si>
  <si>
    <t>BMK2780623</t>
  </si>
  <si>
    <t>BMK2780624</t>
  </si>
  <si>
    <t>BMK2780626</t>
  </si>
  <si>
    <t>BMK2780629</t>
  </si>
  <si>
    <t>BMK2782347</t>
  </si>
  <si>
    <t>BMK2783466</t>
  </si>
  <si>
    <t>BMK2788794</t>
  </si>
  <si>
    <t>BMK2788795</t>
  </si>
  <si>
    <t>BMK2789618</t>
  </si>
  <si>
    <t>BMK2790486</t>
  </si>
  <si>
    <t>BMK2791240</t>
  </si>
  <si>
    <t>BMK2791283</t>
  </si>
  <si>
    <t>BMK2792451</t>
  </si>
  <si>
    <t>BMK2792452</t>
  </si>
  <si>
    <t>BMK2794485</t>
  </si>
  <si>
    <t>BMK2798178</t>
  </si>
  <si>
    <t>BMK2798969</t>
  </si>
  <si>
    <t>BMK2800000</t>
  </si>
  <si>
    <t>BMK2800001</t>
  </si>
  <si>
    <t>BMK2800064</t>
  </si>
  <si>
    <t>BMK2800065</t>
  </si>
  <si>
    <t>BMK2800066</t>
  </si>
  <si>
    <t>BMK2800068</t>
  </si>
  <si>
    <t>BMK2800071</t>
  </si>
  <si>
    <t>BMK2801548</t>
  </si>
  <si>
    <t>BMK2801549</t>
  </si>
  <si>
    <t>BMK2802633</t>
  </si>
  <si>
    <t>BMK2806900</t>
  </si>
  <si>
    <t>BMK2807151</t>
  </si>
  <si>
    <t>BMK2807361</t>
  </si>
  <si>
    <t>BMK2808085</t>
  </si>
  <si>
    <t>BMK2808691</t>
  </si>
  <si>
    <t>BMK2808692</t>
  </si>
  <si>
    <t>BMK2814698</t>
  </si>
  <si>
    <t>BMK2814780</t>
  </si>
  <si>
    <t>BMK2814781</t>
  </si>
  <si>
    <t>BMK2816349</t>
  </si>
  <si>
    <t>BMK2816841</t>
  </si>
  <si>
    <t>BMK2818444</t>
  </si>
  <si>
    <t>BMK2820842</t>
  </si>
  <si>
    <t>BMK2820843</t>
  </si>
  <si>
    <t>BMK2823196</t>
  </si>
  <si>
    <t>BMK2823197</t>
  </si>
  <si>
    <t>BMK2823271</t>
  </si>
  <si>
    <t>BMK2825760</t>
  </si>
  <si>
    <t>BMK2825966</t>
  </si>
  <si>
    <t>BMK2825967</t>
  </si>
  <si>
    <t>BMK2827050</t>
  </si>
  <si>
    <t>BMK2827566</t>
  </si>
  <si>
    <t>BMK2827569</t>
  </si>
  <si>
    <t>BMK2827895</t>
  </si>
  <si>
    <t>BMK2828303</t>
  </si>
  <si>
    <t>BMK2829129</t>
  </si>
  <si>
    <t>BMK2829130</t>
  </si>
  <si>
    <t>BMK2830819</t>
  </si>
  <si>
    <t>BMK2830823</t>
  </si>
  <si>
    <t>BMK2831109</t>
  </si>
  <si>
    <t>BMK2831242</t>
  </si>
  <si>
    <t>BMK2831721</t>
  </si>
  <si>
    <t>BMK2831980</t>
  </si>
  <si>
    <t>BMK2831981</t>
  </si>
  <si>
    <t>BMK2831983</t>
  </si>
  <si>
    <t>BMK2831986</t>
  </si>
  <si>
    <t>BMK2831987</t>
  </si>
  <si>
    <t>BMK2834891</t>
  </si>
  <si>
    <t>BMK2835017</t>
  </si>
  <si>
    <t>BMK2837741</t>
  </si>
  <si>
    <t>BMK2837742</t>
  </si>
  <si>
    <t>BMK2837743</t>
  </si>
  <si>
    <t>BMK2837744</t>
  </si>
  <si>
    <t>BMK2837745</t>
  </si>
  <si>
    <t>BMK2837746</t>
  </si>
  <si>
    <t>BMK2837748</t>
  </si>
  <si>
    <t>BMK2837749</t>
  </si>
  <si>
    <t>BMK2837750</t>
  </si>
  <si>
    <t>BMK2837751</t>
  </si>
  <si>
    <t>BMK2837752</t>
  </si>
  <si>
    <t>BMK2837756</t>
  </si>
  <si>
    <t>BMK2837757</t>
  </si>
  <si>
    <t>BMK2837759</t>
  </si>
  <si>
    <t>BMK2839092</t>
  </si>
  <si>
    <t>BMK2839390</t>
  </si>
  <si>
    <t>BMK2841317</t>
  </si>
  <si>
    <t>BMK2841318</t>
  </si>
  <si>
    <t>BMK2841320</t>
  </si>
  <si>
    <t>BMK2842872</t>
  </si>
  <si>
    <t>BMK2842873</t>
  </si>
  <si>
    <t>BMK2842874</t>
  </si>
  <si>
    <t>BMK2842876</t>
  </si>
  <si>
    <t>BMK2846671</t>
  </si>
  <si>
    <t>BMK2846673</t>
  </si>
  <si>
    <t>BMK2846701</t>
  </si>
  <si>
    <t>BMK2846702</t>
  </si>
  <si>
    <t>BMK2846996</t>
  </si>
  <si>
    <t>BMK2847033</t>
  </si>
  <si>
    <t>BMK2847034</t>
  </si>
  <si>
    <t>BMK2847035</t>
  </si>
  <si>
    <t>BMK2847036</t>
  </si>
  <si>
    <t>BMK2847637</t>
  </si>
  <si>
    <t>BMK2847705</t>
  </si>
  <si>
    <t>BMK2848039</t>
  </si>
  <si>
    <t>BMK2848944</t>
  </si>
  <si>
    <t>BMK2849036</t>
  </si>
  <si>
    <t>BMK2849816</t>
  </si>
  <si>
    <t>BMK2850112</t>
  </si>
  <si>
    <t>BMK2850347</t>
  </si>
  <si>
    <t>BMK2851962</t>
  </si>
  <si>
    <t>BMK2851963</t>
  </si>
  <si>
    <t>BMK2851964</t>
  </si>
  <si>
    <t>BMK2852237</t>
  </si>
  <si>
    <t>BMK2853374</t>
  </si>
  <si>
    <t>BMK2853375</t>
  </si>
  <si>
    <t>BMK2854413</t>
  </si>
  <si>
    <t>BMK2855549</t>
  </si>
  <si>
    <t>BMK2855632</t>
  </si>
  <si>
    <t>BMK2855633</t>
  </si>
  <si>
    <t>BMK2855634</t>
  </si>
  <si>
    <t>BMK2857286</t>
  </si>
  <si>
    <t>BMK2857303</t>
  </si>
  <si>
    <t>BMK2857305</t>
  </si>
  <si>
    <t>BMK2858196</t>
  </si>
  <si>
    <t>BMK2859295</t>
  </si>
  <si>
    <t>BMK2859296</t>
  </si>
  <si>
    <t>BMK2859298</t>
  </si>
  <si>
    <t>BMK2859299</t>
  </si>
  <si>
    <t>BMK2860787</t>
  </si>
  <si>
    <t>BMK2861345</t>
  </si>
  <si>
    <t>BMK2861346</t>
  </si>
  <si>
    <t>BMK2861349</t>
  </si>
  <si>
    <t>BMK2862215</t>
  </si>
  <si>
    <t>BMK2862241</t>
  </si>
  <si>
    <t>BMK2862243</t>
  </si>
  <si>
    <t>BMK2862244</t>
  </si>
  <si>
    <t>BMK2862245</t>
  </si>
  <si>
    <t>BMK2862421</t>
  </si>
  <si>
    <t>BMK2862422</t>
  </si>
  <si>
    <t>BMK2862953</t>
  </si>
  <si>
    <t>BMK2863060</t>
  </si>
  <si>
    <t>BMK2863061</t>
  </si>
  <si>
    <t>BMK2863062</t>
  </si>
  <si>
    <t>BMK2863302</t>
  </si>
  <si>
    <t>BMK2863331</t>
  </si>
  <si>
    <t>BMK2866528</t>
  </si>
  <si>
    <t>BMK2866769</t>
  </si>
  <si>
    <t>BMK2866824</t>
  </si>
  <si>
    <t>BMK2870528</t>
  </si>
  <si>
    <t>BMK2873933</t>
  </si>
  <si>
    <t>BMK2873934</t>
  </si>
  <si>
    <t>BMK2878885</t>
  </si>
  <si>
    <t>BMK2880632</t>
  </si>
  <si>
    <t>BMK2880633</t>
  </si>
  <si>
    <t>BMK2880635</t>
  </si>
  <si>
    <t>BMK2880636</t>
  </si>
  <si>
    <t>BMK2880895</t>
  </si>
  <si>
    <t>BMK2883846</t>
  </si>
  <si>
    <t>BMK2883847</t>
  </si>
  <si>
    <t>BMK2884439</t>
  </si>
  <si>
    <t>BMK2884440</t>
  </si>
  <si>
    <t>BMK2884441</t>
  </si>
  <si>
    <t>BMK2884442</t>
  </si>
  <si>
    <t>BMK2884443</t>
  </si>
  <si>
    <t>BMK2884444</t>
  </si>
  <si>
    <t>BMK2884449</t>
  </si>
  <si>
    <t>BMK2884450</t>
  </si>
  <si>
    <t>BMK2884451</t>
  </si>
  <si>
    <t>BMK2884452</t>
  </si>
  <si>
    <t>BMK2884453</t>
  </si>
  <si>
    <t>BMK2884483</t>
  </si>
  <si>
    <t>BMK2884489</t>
  </si>
  <si>
    <t>BMK2884499</t>
  </si>
  <si>
    <t>BMK2884500</t>
  </si>
  <si>
    <t>BMK2884543</t>
  </si>
  <si>
    <t>BMK2884544</t>
  </si>
  <si>
    <t>BMK2884545</t>
  </si>
  <si>
    <t>BMK2884546</t>
  </si>
  <si>
    <t>BMK2885211</t>
  </si>
  <si>
    <t>BMK2885364</t>
  </si>
  <si>
    <t>BMK2885850</t>
  </si>
  <si>
    <t>BMK2885852</t>
  </si>
  <si>
    <t>BMK2885853</t>
  </si>
  <si>
    <t>BMK2885854</t>
  </si>
  <si>
    <t>BMK2885855</t>
  </si>
  <si>
    <t>BMK2885856</t>
  </si>
  <si>
    <t>BMK2885857</t>
  </si>
  <si>
    <t>BMK2885858</t>
  </si>
  <si>
    <t>BMK2885859</t>
  </si>
  <si>
    <t>BMK2885861</t>
  </si>
  <si>
    <t>BMK2885943</t>
  </si>
  <si>
    <t>BMK2885956</t>
  </si>
  <si>
    <t>BMK2885957</t>
  </si>
  <si>
    <t>BMK2885992</t>
  </si>
  <si>
    <t>BMK2886112</t>
  </si>
  <si>
    <t>BMK2886113</t>
  </si>
  <si>
    <t>BMK2886770</t>
  </si>
  <si>
    <t>BMK2886791</t>
  </si>
  <si>
    <t>BMK2887118</t>
  </si>
  <si>
    <t>BMK2887136</t>
  </si>
  <si>
    <t>BMK2887141</t>
  </si>
  <si>
    <t>BMK2887142</t>
  </si>
  <si>
    <t>BMK2887315</t>
  </si>
  <si>
    <t>BMK2887949</t>
  </si>
  <si>
    <t>BMK2887951</t>
  </si>
  <si>
    <t>BMK2887952</t>
  </si>
  <si>
    <t>BMK2887953</t>
  </si>
  <si>
    <t>BMK2888594</t>
  </si>
  <si>
    <t>BMK2888599</t>
  </si>
  <si>
    <t>BMK2888818</t>
  </si>
  <si>
    <t>BMK2888819</t>
  </si>
  <si>
    <t>BMK2888822</t>
  </si>
  <si>
    <t>BMK2888823</t>
  </si>
  <si>
    <t>BMK2888829</t>
  </si>
  <si>
    <t>BMK2888830</t>
  </si>
  <si>
    <t>BMK2888855</t>
  </si>
  <si>
    <t>BMK2888856</t>
  </si>
  <si>
    <t>BMK2889214</t>
  </si>
  <si>
    <t>BMK2889217</t>
  </si>
  <si>
    <t>BMK2889218</t>
  </si>
  <si>
    <t>BMK2889616</t>
  </si>
  <si>
    <t>BMK2889673</t>
  </si>
  <si>
    <t>BMK2889675</t>
  </si>
  <si>
    <t>BMK2889676</t>
  </si>
  <si>
    <t>BMK2889677</t>
  </si>
  <si>
    <t>BMK2889679</t>
  </si>
  <si>
    <t>BMK2889680</t>
  </si>
  <si>
    <t>BMK2890845</t>
  </si>
  <si>
    <t>BMK2892751</t>
  </si>
  <si>
    <t>BMK2892883</t>
  </si>
  <si>
    <t>BMK2894129</t>
  </si>
  <si>
    <t>BMK2894130</t>
  </si>
  <si>
    <t>BMK2894134</t>
  </si>
  <si>
    <t>BMK2895298</t>
  </si>
  <si>
    <t>BMK2895657</t>
  </si>
  <si>
    <t>BMK2895672</t>
  </si>
  <si>
    <t>BMK2899378</t>
  </si>
  <si>
    <t>BMK2899655</t>
  </si>
  <si>
    <t>BMK2899692</t>
  </si>
  <si>
    <t>BMK2899693</t>
  </si>
  <si>
    <t>BMK2903155</t>
  </si>
  <si>
    <t>BMK2903265</t>
  </si>
  <si>
    <t>BMK2903627</t>
  </si>
  <si>
    <t>BMK2904821</t>
  </si>
  <si>
    <t>BMK2904822</t>
  </si>
  <si>
    <t>BMK2904829</t>
  </si>
  <si>
    <t>BMK2905542</t>
  </si>
  <si>
    <t>BMK2906194</t>
  </si>
  <si>
    <t>BMK2906195</t>
  </si>
  <si>
    <t>BMK2906196</t>
  </si>
  <si>
    <t>BMK2906197</t>
  </si>
  <si>
    <t>BMK2906198</t>
  </si>
  <si>
    <t>BMK2908191</t>
  </si>
  <si>
    <t>BMK2912293</t>
  </si>
  <si>
    <t>BMK2912312</t>
  </si>
  <si>
    <t>BMK2913011</t>
  </si>
  <si>
    <t>BMK2913532</t>
  </si>
  <si>
    <t>BMK2913537</t>
  </si>
  <si>
    <t>BMK2913538</t>
  </si>
  <si>
    <t>BMK2913654</t>
  </si>
  <si>
    <t>BMK2914044</t>
  </si>
  <si>
    <t>BMK2914045</t>
  </si>
  <si>
    <t>BMK2914058</t>
  </si>
  <si>
    <t>BMK2914059</t>
  </si>
  <si>
    <t>BMK2914061</t>
  </si>
  <si>
    <t>BMK2914345</t>
  </si>
  <si>
    <t>BMK2914511</t>
  </si>
  <si>
    <t>BMK2914512</t>
  </si>
  <si>
    <t>BMK2914513</t>
  </si>
  <si>
    <t>BMK2914514</t>
  </si>
  <si>
    <t>BMK2914515</t>
  </si>
  <si>
    <t>BMK2914516</t>
  </si>
  <si>
    <t>BMK2914517</t>
  </si>
  <si>
    <t>BMK2914518</t>
  </si>
  <si>
    <t>BMK2914519</t>
  </si>
  <si>
    <t>BMK2914520</t>
  </si>
  <si>
    <t>BMK2914522</t>
  </si>
  <si>
    <t>BMK2914523</t>
  </si>
  <si>
    <t>BMK2914524</t>
  </si>
  <si>
    <t>BMK2914533</t>
  </si>
  <si>
    <t>BMK2914536</t>
  </si>
  <si>
    <t>BMK2915222</t>
  </si>
  <si>
    <t>BMK2915631</t>
  </si>
  <si>
    <t>BMK2915665</t>
  </si>
  <si>
    <t>BMK2915666</t>
  </si>
  <si>
    <t>BMK2916076</t>
  </si>
  <si>
    <t>BMK2916404</t>
  </si>
  <si>
    <t>BMK2916773</t>
  </si>
  <si>
    <t>BMK2916921</t>
  </si>
  <si>
    <t>BMK2919309</t>
  </si>
  <si>
    <t>BMK2920889</t>
  </si>
  <si>
    <t>BMK2921312</t>
  </si>
  <si>
    <t>BMK2922929</t>
  </si>
  <si>
    <t>BMK2922931</t>
  </si>
  <si>
    <t>BMK2926024</t>
  </si>
  <si>
    <t>BMK2926025</t>
  </si>
  <si>
    <t>BMK2927153</t>
  </si>
  <si>
    <t>BMK2927244</t>
  </si>
  <si>
    <t>BMK2927446</t>
  </si>
  <si>
    <t>BMK2927561</t>
  </si>
  <si>
    <t>BMK2928339</t>
  </si>
  <si>
    <t>BMK2928434</t>
  </si>
  <si>
    <t>BMK2928790</t>
  </si>
  <si>
    <t>BMK2928795</t>
  </si>
  <si>
    <t>BMK2929761</t>
  </si>
  <si>
    <t>BMK2929966</t>
  </si>
  <si>
    <t>BMK2930428</t>
  </si>
  <si>
    <t>BMK2932261</t>
  </si>
  <si>
    <t>BMK2932462</t>
  </si>
  <si>
    <t>BMK2932463</t>
  </si>
  <si>
    <t>BMK2933024</t>
  </si>
  <si>
    <t>BMK2934285</t>
  </si>
  <si>
    <t>BMK2937156</t>
  </si>
  <si>
    <t>BMK2937157</t>
  </si>
  <si>
    <t>BMK2937164</t>
  </si>
  <si>
    <t>BMK2938547</t>
  </si>
  <si>
    <t>BMK2938553</t>
  </si>
  <si>
    <t>BMK2938554</t>
  </si>
  <si>
    <t>BMK2938555</t>
  </si>
  <si>
    <t>BMK2940321</t>
  </si>
  <si>
    <t>BMK2940668</t>
  </si>
  <si>
    <t>BMK2940670</t>
  </si>
  <si>
    <t>BMK2940674</t>
  </si>
  <si>
    <t>BMK2940676</t>
  </si>
  <si>
    <t>BMK2940677</t>
  </si>
  <si>
    <t>BMK2940678</t>
  </si>
  <si>
    <t>BMK2940679</t>
  </si>
  <si>
    <t>BMK2940681</t>
  </si>
  <si>
    <t>BMK2940683</t>
  </si>
  <si>
    <t>BMK2940684</t>
  </si>
  <si>
    <t>BMK2940687</t>
  </si>
  <si>
    <t>BMK2940689</t>
  </si>
  <si>
    <t>BMK2940690</t>
  </si>
  <si>
    <t>BMK2940891</t>
  </si>
  <si>
    <t>BMK2940892</t>
  </si>
  <si>
    <t>BMK2940893</t>
  </si>
  <si>
    <t>BMK2940894</t>
  </si>
  <si>
    <t>BMK2941150</t>
  </si>
  <si>
    <t>BMK2941154</t>
  </si>
  <si>
    <t>BMK2941155</t>
  </si>
  <si>
    <t>BMK2941156</t>
  </si>
  <si>
    <t>BMK2943622</t>
  </si>
  <si>
    <t>BMK2948251</t>
  </si>
  <si>
    <t>BMK2948273</t>
  </si>
  <si>
    <t>BMK2948274</t>
  </si>
  <si>
    <t>BMK2948275</t>
  </si>
  <si>
    <t>BMK2948276</t>
  </si>
  <si>
    <t>BMK2948279</t>
  </si>
  <si>
    <t>BMK2949054</t>
  </si>
  <si>
    <t>BMK2949055</t>
  </si>
  <si>
    <t>BMK2949056</t>
  </si>
  <si>
    <t>BMK2949057</t>
  </si>
  <si>
    <t>BMK2949058</t>
  </si>
  <si>
    <t>BMK2949516</t>
  </si>
  <si>
    <t>BMK2949517</t>
  </si>
  <si>
    <t>BMK2949518</t>
  </si>
  <si>
    <t>BMK2949519</t>
  </si>
  <si>
    <t>BMK2949520</t>
  </si>
  <si>
    <t>BMK2949521</t>
  </si>
  <si>
    <t>BMK2949523</t>
  </si>
  <si>
    <t>BMK2949524</t>
  </si>
  <si>
    <t>BMK2949525</t>
  </si>
  <si>
    <t>BMK2949526</t>
  </si>
  <si>
    <t>BMK2949527</t>
  </si>
  <si>
    <t>BMK2949529</t>
  </si>
  <si>
    <t>BMK2949703</t>
  </si>
  <si>
    <t>BMK2951903</t>
  </si>
  <si>
    <t>BMK2953482</t>
  </si>
  <si>
    <t>BMK2953867</t>
  </si>
  <si>
    <t>BMK2953906</t>
  </si>
  <si>
    <t>BMK2953916</t>
  </si>
  <si>
    <t>BMK2954738</t>
  </si>
  <si>
    <t>BMK2956087</t>
  </si>
  <si>
    <t>BMK2956897</t>
  </si>
  <si>
    <t>BMK2957007</t>
  </si>
  <si>
    <t>BMK2958307</t>
  </si>
  <si>
    <t>BMK2958664</t>
  </si>
  <si>
    <t>BMK2959188</t>
  </si>
  <si>
    <t>BMK2960035</t>
  </si>
  <si>
    <t>BMK2960662</t>
  </si>
  <si>
    <t>BMK2962740</t>
  </si>
  <si>
    <t>BMK2962927</t>
  </si>
  <si>
    <t>BMK2962928</t>
  </si>
  <si>
    <t>BMK2965256</t>
  </si>
  <si>
    <t>BMK2965266</t>
  </si>
  <si>
    <t>BMK2965280</t>
  </si>
  <si>
    <t>BMK2965702</t>
  </si>
  <si>
    <t>BMK2967229</t>
  </si>
  <si>
    <t>BMK2967508</t>
  </si>
  <si>
    <t>BMK2967789</t>
  </si>
  <si>
    <t>BMK2967792</t>
  </si>
  <si>
    <t>BMK2967794</t>
  </si>
  <si>
    <t>BMK2967795</t>
  </si>
  <si>
    <t>BMK2972873</t>
  </si>
  <si>
    <t>BMK2972877</t>
  </si>
  <si>
    <t>BMK2976157</t>
  </si>
  <si>
    <t>BMK2976396</t>
  </si>
  <si>
    <t>BMK2978990</t>
  </si>
  <si>
    <t>BMK2982041</t>
  </si>
  <si>
    <t>BMK2985398</t>
  </si>
  <si>
    <t>BMK2992274</t>
  </si>
  <si>
    <t>BMK2992275</t>
  </si>
  <si>
    <t>BMK2993917</t>
  </si>
  <si>
    <t>BMK2994703</t>
  </si>
  <si>
    <t>BMK2994704</t>
  </si>
  <si>
    <t>BMK2995380</t>
  </si>
  <si>
    <t>BMK2997725</t>
  </si>
  <si>
    <t>BMK2998270</t>
  </si>
  <si>
    <t>BMK2998930</t>
  </si>
  <si>
    <t>BMK2999089</t>
  </si>
  <si>
    <t>BMK2999416</t>
  </si>
  <si>
    <t>BMK2999586</t>
  </si>
  <si>
    <t>BMK2999587</t>
  </si>
  <si>
    <t>BMK2A6756</t>
  </si>
  <si>
    <t>BMK2A6758</t>
  </si>
  <si>
    <t>BMK2A6759</t>
  </si>
  <si>
    <t>BMK2A6780</t>
  </si>
  <si>
    <t>BMK2D0177</t>
  </si>
  <si>
    <t>BMK2D8926</t>
  </si>
  <si>
    <t>BMK2D8928</t>
  </si>
  <si>
    <t>BMK2G1422</t>
  </si>
  <si>
    <t>BMK2G1424</t>
  </si>
  <si>
    <t>BMK2G2477</t>
  </si>
  <si>
    <t>BMK2G3003</t>
  </si>
  <si>
    <t>BMK2G3005</t>
  </si>
  <si>
    <t>BMK2G3033</t>
  </si>
  <si>
    <t>BMK2G3536</t>
  </si>
  <si>
    <t>BMK2G4561</t>
  </si>
  <si>
    <t>BMK2G6523</t>
  </si>
  <si>
    <t>BMK2N1343</t>
  </si>
  <si>
    <t>BMK2T0744</t>
  </si>
  <si>
    <t>BMK2T1888</t>
  </si>
  <si>
    <t>BMK2T2098</t>
  </si>
  <si>
    <t>BMK2T2100</t>
  </si>
  <si>
    <t>BMK2T2101</t>
  </si>
  <si>
    <t>BMK2T2141</t>
  </si>
  <si>
    <t>BMK2T2378</t>
  </si>
  <si>
    <t>BMK2T2446</t>
  </si>
  <si>
    <t>BMK2T3011</t>
  </si>
  <si>
    <t>BMK2T3074</t>
  </si>
  <si>
    <t>BMK2U7628</t>
  </si>
  <si>
    <t>BMK2U9766</t>
  </si>
  <si>
    <t>BMK2V0508</t>
  </si>
  <si>
    <t>BMK2V4361</t>
  </si>
  <si>
    <t>BMK2V5956</t>
  </si>
  <si>
    <t>BMK2V8571</t>
  </si>
  <si>
    <t>BMK2W4338</t>
  </si>
  <si>
    <t>BMK2W6908</t>
  </si>
  <si>
    <t>BMK3001246</t>
  </si>
  <si>
    <t>BMK3002423</t>
  </si>
  <si>
    <t>BMK3002776</t>
  </si>
  <si>
    <t>BMK3002777</t>
  </si>
  <si>
    <t>BMK3004027</t>
  </si>
  <si>
    <t>BMK3005890</t>
  </si>
  <si>
    <t>BMK3005891</t>
  </si>
  <si>
    <t>BMK3005892</t>
  </si>
  <si>
    <t>BMK3005893</t>
  </si>
  <si>
    <t>BMK3005894</t>
  </si>
  <si>
    <t>BMK3006505</t>
  </si>
  <si>
    <t>BMK3006508</t>
  </si>
  <si>
    <t>BMK3006565</t>
  </si>
  <si>
    <t>BMK3006566</t>
  </si>
  <si>
    <t>BMK3006781</t>
  </si>
  <si>
    <t>BMK3006910</t>
  </si>
  <si>
    <t>BMK3009098</t>
  </si>
  <si>
    <t>BMK3009100</t>
  </si>
  <si>
    <t>BMK3009101</t>
  </si>
  <si>
    <t>BMK3009102</t>
  </si>
  <si>
    <t>BMK3010357</t>
  </si>
  <si>
    <t>BMK3012322</t>
  </si>
  <si>
    <t>BMK3013037</t>
  </si>
  <si>
    <t>BMK3014178</t>
  </si>
  <si>
    <t>BMK3014265</t>
  </si>
  <si>
    <t>BMK3014266</t>
  </si>
  <si>
    <t>BMK3014684</t>
  </si>
  <si>
    <t>BMK3014756</t>
  </si>
  <si>
    <t>BMK3019285</t>
  </si>
  <si>
    <t>BMK3022982</t>
  </si>
  <si>
    <t>BMK3023208</t>
  </si>
  <si>
    <t>BMK3023293</t>
  </si>
  <si>
    <t>BMK3024377</t>
  </si>
  <si>
    <t>BMK3024520</t>
  </si>
  <si>
    <t>BMK3025697</t>
  </si>
  <si>
    <t>BMK3026424</t>
  </si>
  <si>
    <t>BMK3026547</t>
  </si>
  <si>
    <t>BMK3026548</t>
  </si>
  <si>
    <t>BMK3028227</t>
  </si>
  <si>
    <t>BMK3028228</t>
  </si>
  <si>
    <t>BMK3028229</t>
  </si>
  <si>
    <t>BMK3028230</t>
  </si>
  <si>
    <t>BMK3031268</t>
  </si>
  <si>
    <t>BMK3031269</t>
  </si>
  <si>
    <t>BMK3031270</t>
  </si>
  <si>
    <t>BMK3031271</t>
  </si>
  <si>
    <t>BMK3031272</t>
  </si>
  <si>
    <t>BMK3031593</t>
  </si>
  <si>
    <t>BMK3031927</t>
  </si>
  <si>
    <t>BMK3031961</t>
  </si>
  <si>
    <t>BMK3034038</t>
  </si>
  <si>
    <t>BMK3034039</t>
  </si>
  <si>
    <t>BMK3036032</t>
  </si>
  <si>
    <t>BMK3040492</t>
  </si>
  <si>
    <t>BMK3041247</t>
  </si>
  <si>
    <t>BMK3041248</t>
  </si>
  <si>
    <t>BMK3043298</t>
  </si>
  <si>
    <t>BMK3043587</t>
  </si>
  <si>
    <t>BMK3044266</t>
  </si>
  <si>
    <t>BMK3044267</t>
  </si>
  <si>
    <t>BMK3045107</t>
  </si>
  <si>
    <t>BMK3045479</t>
  </si>
  <si>
    <t>BMK3045480</t>
  </si>
  <si>
    <t>BMK3047223</t>
  </si>
  <si>
    <t>BMK3047225</t>
  </si>
  <si>
    <t>BMK3047443</t>
  </si>
  <si>
    <t>BMK3047466</t>
  </si>
  <si>
    <t>BMK3047602</t>
  </si>
  <si>
    <t>BMK3048967</t>
  </si>
  <si>
    <t>BMK3049965</t>
  </si>
  <si>
    <t>BMK3050032</t>
  </si>
  <si>
    <t>BMK3052781</t>
  </si>
  <si>
    <t>BMK3052965</t>
  </si>
  <si>
    <t>BMK3052966</t>
  </si>
  <si>
    <t>BMK3052968</t>
  </si>
  <si>
    <t>BMK3053502</t>
  </si>
  <si>
    <t>BMK3053503</t>
  </si>
  <si>
    <t>BMK3053504</t>
  </si>
  <si>
    <t>BMK3054066</t>
  </si>
  <si>
    <t>BMK3054110</t>
  </si>
  <si>
    <t>BMK3056885</t>
  </si>
  <si>
    <t>BMK3057071</t>
  </si>
  <si>
    <t>BMK3058618</t>
  </si>
  <si>
    <t>BMK3065143</t>
  </si>
  <si>
    <t>BMK3065657</t>
  </si>
  <si>
    <t>BMK3066837</t>
  </si>
  <si>
    <t>BMK3066871</t>
  </si>
  <si>
    <t>BMK3068167</t>
  </si>
  <si>
    <t>BMK3068168</t>
  </si>
  <si>
    <t>BMK3068294</t>
  </si>
  <si>
    <t>BMK3068310</t>
  </si>
  <si>
    <t>BMK3069526</t>
  </si>
  <si>
    <t>BMK3069553</t>
  </si>
  <si>
    <t>BMK3069554</t>
  </si>
  <si>
    <t>BMK3069555</t>
  </si>
  <si>
    <t>BMK3069556</t>
  </si>
  <si>
    <t>BMK3069557</t>
  </si>
  <si>
    <t>BMK3069558</t>
  </si>
  <si>
    <t>BMK3069559</t>
  </si>
  <si>
    <t>BMK3069560</t>
  </si>
  <si>
    <t>BMK3072079</t>
  </si>
  <si>
    <t>BMK3072611</t>
  </si>
  <si>
    <t>BMK3073485</t>
  </si>
  <si>
    <t>BMK3074449</t>
  </si>
  <si>
    <t>BMK3074450</t>
  </si>
  <si>
    <t>BMK3074875</t>
  </si>
  <si>
    <t>BMK3074878</t>
  </si>
  <si>
    <t>BMK3076129</t>
  </si>
  <si>
    <t>BMK3076130</t>
  </si>
  <si>
    <t>BMK3076480</t>
  </si>
  <si>
    <t>BMK3076481</t>
  </si>
  <si>
    <t>BMK3077490</t>
  </si>
  <si>
    <t>BMK3078129</t>
  </si>
  <si>
    <t>BMK3078130</t>
  </si>
  <si>
    <t>BMK3078764</t>
  </si>
  <si>
    <t>BMK3078765</t>
  </si>
  <si>
    <t>BMK3079580</t>
  </si>
  <si>
    <t>BMK3079655</t>
  </si>
  <si>
    <t>BMK3079688</t>
  </si>
  <si>
    <t>BMK3080020</t>
  </si>
  <si>
    <t>BMK3080021</t>
  </si>
  <si>
    <t>BMK3080482</t>
  </si>
  <si>
    <t>BMK3082047</t>
  </si>
  <si>
    <t>BMK3082845</t>
  </si>
  <si>
    <t>BMK3082846</t>
  </si>
  <si>
    <t>BMK3082847</t>
  </si>
  <si>
    <t>BMK3082848</t>
  </si>
  <si>
    <t>BMK3082849</t>
  </si>
  <si>
    <t>BMK3082850</t>
  </si>
  <si>
    <t>BMK3085214</t>
  </si>
  <si>
    <t>BMK3085215</t>
  </si>
  <si>
    <t>BMK3085216</t>
  </si>
  <si>
    <t>BMK3085217</t>
  </si>
  <si>
    <t>BMK3085218</t>
  </si>
  <si>
    <t>BMK3085219</t>
  </si>
  <si>
    <t>BMK3085222</t>
  </si>
  <si>
    <t>BMK3085223</t>
  </si>
  <si>
    <t>BMK3085224</t>
  </si>
  <si>
    <t>BMK3085225</t>
  </si>
  <si>
    <t>BMK3085226</t>
  </si>
  <si>
    <t>BMK3085227</t>
  </si>
  <si>
    <t>BMK3085228</t>
  </si>
  <si>
    <t>BMK3085245</t>
  </si>
  <si>
    <t>BMK3085246</t>
  </si>
  <si>
    <t>BMK3085247</t>
  </si>
  <si>
    <t>BMK3085248</t>
  </si>
  <si>
    <t>BMK3085249</t>
  </si>
  <si>
    <t>BMK3085250</t>
  </si>
  <si>
    <t>BMK3085251</t>
  </si>
  <si>
    <t>BMK3085254</t>
  </si>
  <si>
    <t>BMK3085255</t>
  </si>
  <si>
    <t>BMK3085328</t>
  </si>
  <si>
    <t>BMK3085632</t>
  </si>
  <si>
    <t>BMK3085695</t>
  </si>
  <si>
    <t>BMK3086038</t>
  </si>
  <si>
    <t>BMK3086039</t>
  </si>
  <si>
    <t>BMK3087300</t>
  </si>
  <si>
    <t>BMK3087505</t>
  </si>
  <si>
    <t>BMK3087697</t>
  </si>
  <si>
    <t>BMK3087862</t>
  </si>
  <si>
    <t>BMK3089739</t>
  </si>
  <si>
    <t>BMK3091490</t>
  </si>
  <si>
    <t>BMK3091672</t>
  </si>
  <si>
    <t>BMK3091674</t>
  </si>
  <si>
    <t>BMK3091675</t>
  </si>
  <si>
    <t>BMK3091676</t>
  </si>
  <si>
    <t>BMK3091677</t>
  </si>
  <si>
    <t>BMK3091679</t>
  </si>
  <si>
    <t>BMK3091680</t>
  </si>
  <si>
    <t>BMK3092438</t>
  </si>
  <si>
    <t>BMK3092439</t>
  </si>
  <si>
    <t>BMK3092440</t>
  </si>
  <si>
    <t>BMK3093006</t>
  </si>
  <si>
    <t>BMK3093522</t>
  </si>
  <si>
    <t>BMK3093566</t>
  </si>
  <si>
    <t>BMK3094437</t>
  </si>
  <si>
    <t>BMK3094439</t>
  </si>
  <si>
    <t>BMK3094440</t>
  </si>
  <si>
    <t>BMK3094596</t>
  </si>
  <si>
    <t>BMK3096856</t>
  </si>
  <si>
    <t>BMK3096857</t>
  </si>
  <si>
    <t>BMK3097651</t>
  </si>
  <si>
    <t>BMK3105053</t>
  </si>
  <si>
    <t>BMK3105921</t>
  </si>
  <si>
    <t>BMK3106861</t>
  </si>
  <si>
    <t>BMK3107723</t>
  </si>
  <si>
    <t>BMK3107724</t>
  </si>
  <si>
    <t>BMK3107725</t>
  </si>
  <si>
    <t>BMK3108224</t>
  </si>
  <si>
    <t>BMK3108225</t>
  </si>
  <si>
    <t>BMK3108226</t>
  </si>
  <si>
    <t>BMK3108227</t>
  </si>
  <si>
    <t>BMK3109498</t>
  </si>
  <si>
    <t>BMK3109500</t>
  </si>
  <si>
    <t>BMK3110234</t>
  </si>
  <si>
    <t>BMK3110235</t>
  </si>
  <si>
    <t>BMK3110812</t>
  </si>
  <si>
    <t>BMK3111516</t>
  </si>
  <si>
    <t>BMK3111877</t>
  </si>
  <si>
    <t>BMK3111878</t>
  </si>
  <si>
    <t>BMK3111966</t>
  </si>
  <si>
    <t>BMK3111980</t>
  </si>
  <si>
    <t>BMK3111981</t>
  </si>
  <si>
    <t>BMK3112118</t>
  </si>
  <si>
    <t>BMK3112166</t>
  </si>
  <si>
    <t>BMK3112495</t>
  </si>
  <si>
    <t>BMK3112574</t>
  </si>
  <si>
    <t>BMK3113258</t>
  </si>
  <si>
    <t>BMK3113314</t>
  </si>
  <si>
    <t>BMK3113669</t>
  </si>
  <si>
    <t>BMK3113670</t>
  </si>
  <si>
    <t>BMK3114908</t>
  </si>
  <si>
    <t>BMK3116177</t>
  </si>
  <si>
    <t>BMK3116178</t>
  </si>
  <si>
    <t>BMK3117089</t>
  </si>
  <si>
    <t>BMK3117923</t>
  </si>
  <si>
    <t>BMK3118374</t>
  </si>
  <si>
    <t>BMK3118412</t>
  </si>
  <si>
    <t>BMK3118413</t>
  </si>
  <si>
    <t>BMK3118756</t>
  </si>
  <si>
    <t>BMK3119064</t>
  </si>
  <si>
    <t>BMK3121107</t>
  </si>
  <si>
    <t>BMK3122598</t>
  </si>
  <si>
    <t>BMK3122599</t>
  </si>
  <si>
    <t>BMK3122600</t>
  </si>
  <si>
    <t>BMK3122601</t>
  </si>
  <si>
    <t>BMK3122804</t>
  </si>
  <si>
    <t>BMK3122805</t>
  </si>
  <si>
    <t>BMK3122818</t>
  </si>
  <si>
    <t>BMK3122932</t>
  </si>
  <si>
    <t>BMK3122933</t>
  </si>
  <si>
    <t>BMK3122935</t>
  </si>
  <si>
    <t>BMK3123587</t>
  </si>
  <si>
    <t>BMK3124901</t>
  </si>
  <si>
    <t>BMK3125418</t>
  </si>
  <si>
    <t>BMK3125446</t>
  </si>
  <si>
    <t>BMK3125487</t>
  </si>
  <si>
    <t>BMK3125490</t>
  </si>
  <si>
    <t>BMK3125495</t>
  </si>
  <si>
    <t>BMK3125498</t>
  </si>
  <si>
    <t>BMK3126238</t>
  </si>
  <si>
    <t>BMK3127680</t>
  </si>
  <si>
    <t>BMK3131581</t>
  </si>
  <si>
    <t>BMK3135110</t>
  </si>
  <si>
    <t>BMK3135114</t>
  </si>
  <si>
    <t>BMK3135835</t>
  </si>
  <si>
    <t>BMK3135838</t>
  </si>
  <si>
    <t>BMK3135841</t>
  </si>
  <si>
    <t>BMK3135842</t>
  </si>
  <si>
    <t>BMK3136224</t>
  </si>
  <si>
    <t>BMK3136977</t>
  </si>
  <si>
    <t>BMK3136985</t>
  </si>
  <si>
    <t>BMK3139214</t>
  </si>
  <si>
    <t>BMK3139379</t>
  </si>
  <si>
    <t>BMK3139380</t>
  </si>
  <si>
    <t>BMK3139382</t>
  </si>
  <si>
    <t>BMK3139448</t>
  </si>
  <si>
    <t>BMK3139578</t>
  </si>
  <si>
    <t>BMK3139774</t>
  </si>
  <si>
    <t>BMK3139775</t>
  </si>
  <si>
    <t>BMK3142831</t>
  </si>
  <si>
    <t>BMK3143329</t>
  </si>
  <si>
    <t>BMK3144015</t>
  </si>
  <si>
    <t>BMK3144075</t>
  </si>
  <si>
    <t>BMK3144182</t>
  </si>
  <si>
    <t>BMK3145163</t>
  </si>
  <si>
    <t>BMK3145581</t>
  </si>
  <si>
    <t>BMK3146108</t>
  </si>
  <si>
    <t>BMK3146109</t>
  </si>
  <si>
    <t>BMK3146482</t>
  </si>
  <si>
    <t>BMK3146918</t>
  </si>
  <si>
    <t>BMK3146919</t>
  </si>
  <si>
    <t>BMK3147616</t>
  </si>
  <si>
    <t>BMK3147651</t>
  </si>
  <si>
    <t>BMK3147652</t>
  </si>
  <si>
    <t>BMK3147670</t>
  </si>
  <si>
    <t>BMK3147938</t>
  </si>
  <si>
    <t>BMK3147943</t>
  </si>
  <si>
    <t>BMK3148003</t>
  </si>
  <si>
    <t>BMK3148004</t>
  </si>
  <si>
    <t>BMK3148485</t>
  </si>
  <si>
    <t>BMK3148486</t>
  </si>
  <si>
    <t>BMK3148488</t>
  </si>
  <si>
    <t>BMK3149284</t>
  </si>
  <si>
    <t>BMK3149522</t>
  </si>
  <si>
    <t>BMK3152656</t>
  </si>
  <si>
    <t>BMK3152657</t>
  </si>
  <si>
    <t>BMK3152658</t>
  </si>
  <si>
    <t>BMK3154033</t>
  </si>
  <si>
    <t>BMK3154138</t>
  </si>
  <si>
    <t>BMK3154146</t>
  </si>
  <si>
    <t>BMK3156110</t>
  </si>
  <si>
    <t>BMK3156123</t>
  </si>
  <si>
    <t>BMK3156526</t>
  </si>
  <si>
    <t>BMK3158008</t>
  </si>
  <si>
    <t>BMK3158420</t>
  </si>
  <si>
    <t>BMK3158999</t>
  </si>
  <si>
    <t>BMK3159042</t>
  </si>
  <si>
    <t>BMK3159043</t>
  </si>
  <si>
    <t>BMK3159044</t>
  </si>
  <si>
    <t>BMK3159046</t>
  </si>
  <si>
    <t>BMK3159141</t>
  </si>
  <si>
    <t>BMK3159142</t>
  </si>
  <si>
    <t>BMK3159159</t>
  </si>
  <si>
    <t>BMK3159326</t>
  </si>
  <si>
    <t>BMK3159344</t>
  </si>
  <si>
    <t>BMK3161823</t>
  </si>
  <si>
    <t>BMK3162874</t>
  </si>
  <si>
    <t>BMK3163148</t>
  </si>
  <si>
    <t>BMK3164312</t>
  </si>
  <si>
    <t>BMK3164776</t>
  </si>
  <si>
    <t>BMK3166275</t>
  </si>
  <si>
    <t>BMK3167102</t>
  </si>
  <si>
    <t>BMK3168207</t>
  </si>
  <si>
    <t>BMK3168693</t>
  </si>
  <si>
    <t>BMK3168694</t>
  </si>
  <si>
    <t>BMK3168695</t>
  </si>
  <si>
    <t>BMK3169819</t>
  </si>
  <si>
    <t>BMK3172242</t>
  </si>
  <si>
    <t>BMK3172243</t>
  </si>
  <si>
    <t>BMK3172244</t>
  </si>
  <si>
    <t>BMK3172251</t>
  </si>
  <si>
    <t>BMK3172688</t>
  </si>
  <si>
    <t>BMK3172876</t>
  </si>
  <si>
    <t>BMK3173146</t>
  </si>
  <si>
    <t>BMK3173794</t>
  </si>
  <si>
    <t>BMK3174143</t>
  </si>
  <si>
    <t>BMK3174359</t>
  </si>
  <si>
    <t>BMK3174360</t>
  </si>
  <si>
    <t>BMK3174361</t>
  </si>
  <si>
    <t>BMK3174712</t>
  </si>
  <si>
    <t>BMK3175416</t>
  </si>
  <si>
    <t>BMK3175526</t>
  </si>
  <si>
    <t>BMK3175602</t>
  </si>
  <si>
    <t>BMK3176104</t>
  </si>
  <si>
    <t>BMK3177282</t>
  </si>
  <si>
    <t>BMK3179778</t>
  </si>
  <si>
    <t>BMK3180683</t>
  </si>
  <si>
    <t>BMK3180763</t>
  </si>
  <si>
    <t>BMK3180764</t>
  </si>
  <si>
    <t>BMK3180825</t>
  </si>
  <si>
    <t>BMK3185345</t>
  </si>
  <si>
    <t>BMK3185346</t>
  </si>
  <si>
    <t>BMK3185347</t>
  </si>
  <si>
    <t>BMK3187305</t>
  </si>
  <si>
    <t>BMK3187846</t>
  </si>
  <si>
    <t>BMK3187847</t>
  </si>
  <si>
    <t>BMK3187918</t>
  </si>
  <si>
    <t>BMK3188124</t>
  </si>
  <si>
    <t>BMK3188184</t>
  </si>
  <si>
    <t>BMK3188319</t>
  </si>
  <si>
    <t>BMK3188749</t>
  </si>
  <si>
    <t>BMK3188825</t>
  </si>
  <si>
    <t>BMK3188826</t>
  </si>
  <si>
    <t>BMK3189831</t>
  </si>
  <si>
    <t>BMK3191452</t>
  </si>
  <si>
    <t>BMK3191827</t>
  </si>
  <si>
    <t>BMK3191877</t>
  </si>
  <si>
    <t>BMK3192833</t>
  </si>
  <si>
    <t>BMK3196311</t>
  </si>
  <si>
    <t>BMK3196906</t>
  </si>
  <si>
    <t>BMK3196907</t>
  </si>
  <si>
    <t>BMK3196908</t>
  </si>
  <si>
    <t>BMK3198161</t>
  </si>
  <si>
    <t>BMK3198162</t>
  </si>
  <si>
    <t>BMK3199702</t>
  </si>
  <si>
    <t>BMK3201516</t>
  </si>
  <si>
    <t>BMK3201541</t>
  </si>
  <si>
    <t>BMK3211464</t>
  </si>
  <si>
    <t>BMK3213504</t>
  </si>
  <si>
    <t>BMK3213778</t>
  </si>
  <si>
    <t>BMK3214652</t>
  </si>
  <si>
    <t>BMK3214692</t>
  </si>
  <si>
    <t>BMK3214890</t>
  </si>
  <si>
    <t>BMK3217303</t>
  </si>
  <si>
    <t>BMK3217384</t>
  </si>
  <si>
    <t>BMK3221945</t>
  </si>
  <si>
    <t>BMK3227615</t>
  </si>
  <si>
    <t>BMK3227616</t>
  </si>
  <si>
    <t>BMK3227617</t>
  </si>
  <si>
    <t>BMK3231049</t>
  </si>
  <si>
    <t>BMK3233757</t>
  </si>
  <si>
    <t>BMK3234116</t>
  </si>
  <si>
    <t>BMK3234123</t>
  </si>
  <si>
    <t>BMK3235233</t>
  </si>
  <si>
    <t>BMK3235746</t>
  </si>
  <si>
    <t>BMK3236251</t>
  </si>
  <si>
    <t>BMK3239293</t>
  </si>
  <si>
    <t>BMK3240763</t>
  </si>
  <si>
    <t>BMK3240765</t>
  </si>
  <si>
    <t>BMK3241559</t>
  </si>
  <si>
    <t>BMK3242869</t>
  </si>
  <si>
    <t>BMK3243357</t>
  </si>
  <si>
    <t>BMK3247594</t>
  </si>
  <si>
    <t>BMK3247596</t>
  </si>
  <si>
    <t>BMK3247597</t>
  </si>
  <si>
    <t>BMK3247598</t>
  </si>
  <si>
    <t>BMK3247599</t>
  </si>
  <si>
    <t>BMK3247602</t>
  </si>
  <si>
    <t>BMK3247603</t>
  </si>
  <si>
    <t>BMK3247604</t>
  </si>
  <si>
    <t>BMK3247611</t>
  </si>
  <si>
    <t>BMK3247612</t>
  </si>
  <si>
    <t>BMK3247815</t>
  </si>
  <si>
    <t>BMK3247816</t>
  </si>
  <si>
    <t>BMK3247817</t>
  </si>
  <si>
    <t>BMK3252995</t>
  </si>
  <si>
    <t>BMK3255018</t>
  </si>
  <si>
    <t>BMK3257498</t>
  </si>
  <si>
    <t>BMK3258851</t>
  </si>
  <si>
    <t>BMK3259220</t>
  </si>
  <si>
    <t>BMK3267709</t>
  </si>
  <si>
    <t>BMK3270355</t>
  </si>
  <si>
    <t>BMK3270357</t>
  </si>
  <si>
    <t>BMK3270358</t>
  </si>
  <si>
    <t>BMK3270360</t>
  </si>
  <si>
    <t>BMK3271069</t>
  </si>
  <si>
    <t>BMK3272533</t>
  </si>
  <si>
    <t>BMK3278164</t>
  </si>
  <si>
    <t>BMK3278993</t>
  </si>
  <si>
    <t>BMK3278994</t>
  </si>
  <si>
    <t>BMK3278995</t>
  </si>
  <si>
    <t>BMK3279010</t>
  </si>
  <si>
    <t>BMK3279012</t>
  </si>
  <si>
    <t>BMK3279081</t>
  </si>
  <si>
    <t>BMK3282788</t>
  </si>
  <si>
    <t>BMK3282929</t>
  </si>
  <si>
    <t>BMK3284361</t>
  </si>
  <si>
    <t>BMK3284362</t>
  </si>
  <si>
    <t>BMK3285333</t>
  </si>
  <si>
    <t>BMK3285358</t>
  </si>
  <si>
    <t>BMK3286681</t>
  </si>
  <si>
    <t>BMK3286706</t>
  </si>
  <si>
    <t>BMK3292650</t>
  </si>
  <si>
    <t>BMK3292652</t>
  </si>
  <si>
    <t>BMK3292653</t>
  </si>
  <si>
    <t>BMK3293494</t>
  </si>
  <si>
    <t>BMK3293550</t>
  </si>
  <si>
    <t>BMK3293551</t>
  </si>
  <si>
    <t>BMK3294508</t>
  </si>
  <si>
    <t>BMK3294997</t>
  </si>
  <si>
    <t>BMK3295088</t>
  </si>
  <si>
    <t>BMK3298018</t>
  </si>
  <si>
    <t>BMK3298276</t>
  </si>
  <si>
    <t>BMK3300701</t>
  </si>
  <si>
    <t>BMK3302384</t>
  </si>
  <si>
    <t>BMK3303715</t>
  </si>
  <si>
    <t>BMK3307151</t>
  </si>
  <si>
    <t>BMK3307216</t>
  </si>
  <si>
    <t>BMK3307223</t>
  </si>
  <si>
    <t>BMK3307736</t>
  </si>
  <si>
    <t>BMK3307738</t>
  </si>
  <si>
    <t>BMK3307739</t>
  </si>
  <si>
    <t>BMK3307740</t>
  </si>
  <si>
    <t>BMK3308145</t>
  </si>
  <si>
    <t>BMK3310063</t>
  </si>
  <si>
    <t>BMK3310797</t>
  </si>
  <si>
    <t>BMK3310798</t>
  </si>
  <si>
    <t>BMK3311057</t>
  </si>
  <si>
    <t>BMK3314969</t>
  </si>
  <si>
    <t>BMK3315140</t>
  </si>
  <si>
    <t>BMK3316037</t>
  </si>
  <si>
    <t>BMK3316299</t>
  </si>
  <si>
    <t>BMK3317306</t>
  </si>
  <si>
    <t>BMK3321025</t>
  </si>
  <si>
    <t>BMK3322398</t>
  </si>
  <si>
    <t>BMK3322399</t>
  </si>
  <si>
    <t>BMK3322401</t>
  </si>
  <si>
    <t>BMK3322402</t>
  </si>
  <si>
    <t>BMK3322403</t>
  </si>
  <si>
    <t>BMK3322404</t>
  </si>
  <si>
    <t>BMK3323871</t>
  </si>
  <si>
    <t>BMK3323886</t>
  </si>
  <si>
    <t>BMK3334533</t>
  </si>
  <si>
    <t>BMK3334541</t>
  </si>
  <si>
    <t>BMK3334546</t>
  </si>
  <si>
    <t>BMK3334551</t>
  </si>
  <si>
    <t>BMK3334615</t>
  </si>
  <si>
    <t>BMK3341022</t>
  </si>
  <si>
    <t>BMK3341023</t>
  </si>
  <si>
    <t>BMK3343255</t>
  </si>
  <si>
    <t>BMK3343317</t>
  </si>
  <si>
    <t>BMK3343328</t>
  </si>
  <si>
    <t>BMK3343801</t>
  </si>
  <si>
    <t>BMK3344948</t>
  </si>
  <si>
    <t>BMK3346033</t>
  </si>
  <si>
    <t>BMK3347931</t>
  </si>
  <si>
    <t>BMK3347947</t>
  </si>
  <si>
    <t>BMK3349044</t>
  </si>
  <si>
    <t>BMK3349275</t>
  </si>
  <si>
    <t>BMK3349276</t>
  </si>
  <si>
    <t>BMK3354225</t>
  </si>
  <si>
    <t>BMK3354476</t>
  </si>
  <si>
    <t>BMK3355183</t>
  </si>
  <si>
    <t>BMK3356424</t>
  </si>
  <si>
    <t>BMK3356431</t>
  </si>
  <si>
    <t>BMK3370100</t>
  </si>
  <si>
    <t>BMK3371157</t>
  </si>
  <si>
    <t>BMK3371161</t>
  </si>
  <si>
    <t>BMK3371165</t>
  </si>
  <si>
    <t>BMK3371182</t>
  </si>
  <si>
    <t>BMK3372962</t>
  </si>
  <si>
    <t>BMK3376882</t>
  </si>
  <si>
    <t>BMK3376883</t>
  </si>
  <si>
    <t>BMK3378822</t>
  </si>
  <si>
    <t>BMK3378996</t>
  </si>
  <si>
    <t>BMK3378997</t>
  </si>
  <si>
    <t>BMK3379294</t>
  </si>
  <si>
    <t>BMK3379303</t>
  </si>
  <si>
    <t>BMK3379494</t>
  </si>
  <si>
    <t>BMK3379496</t>
  </si>
  <si>
    <t>BMK3379497</t>
  </si>
  <si>
    <t>BMK3381408</t>
  </si>
  <si>
    <t>BMK3386190</t>
  </si>
  <si>
    <t>BMK3386191</t>
  </si>
  <si>
    <t>BMK3386192</t>
  </si>
  <si>
    <t>BMK3386193</t>
  </si>
  <si>
    <t>BMK3386194</t>
  </si>
  <si>
    <t>BMK3386197</t>
  </si>
  <si>
    <t>BMK3386198</t>
  </si>
  <si>
    <t>BMK3386200</t>
  </si>
  <si>
    <t>BMK3386201</t>
  </si>
  <si>
    <t>BMK3386202</t>
  </si>
  <si>
    <t>BMK3386203</t>
  </si>
  <si>
    <t>BMK3386204</t>
  </si>
  <si>
    <t>BMK3386206</t>
  </si>
  <si>
    <t>BMK3386262</t>
  </si>
  <si>
    <t>BMK3386686</t>
  </si>
  <si>
    <t>BMK3386687</t>
  </si>
  <si>
    <t>BMK3386734</t>
  </si>
  <si>
    <t>BMK3389416</t>
  </si>
  <si>
    <t>BMK3389579</t>
  </si>
  <si>
    <t>BMK3390089</t>
  </si>
  <si>
    <t>BMK3391587</t>
  </si>
  <si>
    <t>BMK3392886</t>
  </si>
  <si>
    <t>BMK3392935</t>
  </si>
  <si>
    <t>BMK3395316</t>
  </si>
  <si>
    <t>BMK3395391</t>
  </si>
  <si>
    <t>BMK3397873</t>
  </si>
  <si>
    <t>BMK3397875</t>
  </si>
  <si>
    <t>BMK3397876</t>
  </si>
  <si>
    <t>BMK3400260</t>
  </si>
  <si>
    <t>BMK3400261</t>
  </si>
  <si>
    <t>BMK3408718</t>
  </si>
  <si>
    <t>BMK3408719</t>
  </si>
  <si>
    <t>BMK3408720</t>
  </si>
  <si>
    <t>BMK3408721</t>
  </si>
  <si>
    <t>BMK3408722</t>
  </si>
  <si>
    <t>BMK3408723</t>
  </si>
  <si>
    <t>BMK3408727</t>
  </si>
  <si>
    <t>BMK3411969</t>
  </si>
  <si>
    <t>BMK3411970</t>
  </si>
  <si>
    <t>BMK3412780</t>
  </si>
  <si>
    <t>BMK3412781</t>
  </si>
  <si>
    <t>BMK3412972</t>
  </si>
  <si>
    <t>BMK3412974</t>
  </si>
  <si>
    <t>BMK3418317</t>
  </si>
  <si>
    <t>BMK3418318</t>
  </si>
  <si>
    <t>BMK3418667</t>
  </si>
  <si>
    <t>BMK3418715</t>
  </si>
  <si>
    <t>BMK3418890</t>
  </si>
  <si>
    <t>BMK3419323</t>
  </si>
  <si>
    <t>BMK342005</t>
  </si>
  <si>
    <t>BMK3420692</t>
  </si>
  <si>
    <t>BMK3420704</t>
  </si>
  <si>
    <t>BMK3420708</t>
  </si>
  <si>
    <t>BMK3421547</t>
  </si>
  <si>
    <t>BMK3421548</t>
  </si>
  <si>
    <t>BMK3424005</t>
  </si>
  <si>
    <t>BMK3424049</t>
  </si>
  <si>
    <t>BMK3425024</t>
  </si>
  <si>
    <t>BMK3425025</t>
  </si>
  <si>
    <t>BMK3426582</t>
  </si>
  <si>
    <t>BMK3426583</t>
  </si>
  <si>
    <t>BMK3426584</t>
  </si>
  <si>
    <t>BMK3426586</t>
  </si>
  <si>
    <t>BMK3427726</t>
  </si>
  <si>
    <t>BMK3427741</t>
  </si>
  <si>
    <t>BMK3428391</t>
  </si>
  <si>
    <t>BMK3430009</t>
  </si>
  <si>
    <t>BMK3432037</t>
  </si>
  <si>
    <t>BMK3432379</t>
  </si>
  <si>
    <t>BMK3432380</t>
  </si>
  <si>
    <t>BMK3432381</t>
  </si>
  <si>
    <t>BMK3433055</t>
  </si>
  <si>
    <t>BMK3434301</t>
  </si>
  <si>
    <t>BMK3434575</t>
  </si>
  <si>
    <t>BMK3434576</t>
  </si>
  <si>
    <t>BMK3434963</t>
  </si>
  <si>
    <t>BMK3434964</t>
  </si>
  <si>
    <t>BMK3434965</t>
  </si>
  <si>
    <t>BMK3434966</t>
  </si>
  <si>
    <t>BMK3434968</t>
  </si>
  <si>
    <t>BMK3435501</t>
  </si>
  <si>
    <t>BMK3435502</t>
  </si>
  <si>
    <t>BMK3436272</t>
  </si>
  <si>
    <t>BMK3436276</t>
  </si>
  <si>
    <t>BMK3436279</t>
  </si>
  <si>
    <t>BMK3436355</t>
  </si>
  <si>
    <t>BMK3437065</t>
  </si>
  <si>
    <t>BMK3437066</t>
  </si>
  <si>
    <t>BMK3439862</t>
  </si>
  <si>
    <t>BMK3441591</t>
  </si>
  <si>
    <t>BMK3441857</t>
  </si>
  <si>
    <t>BMK3442448</t>
  </si>
  <si>
    <t>BMK3442450</t>
  </si>
  <si>
    <t>BMK3445203</t>
  </si>
  <si>
    <t>BMK3447014</t>
  </si>
  <si>
    <t>BMK3449192</t>
  </si>
  <si>
    <t>BMK3450312</t>
  </si>
  <si>
    <t>BMK3450336</t>
  </si>
  <si>
    <t>BMK3450337</t>
  </si>
  <si>
    <t>BMK3450341</t>
  </si>
  <si>
    <t>BMK3450343</t>
  </si>
  <si>
    <t>BMK3450344</t>
  </si>
  <si>
    <t>BMK3450346</t>
  </si>
  <si>
    <t>BMK3450347</t>
  </si>
  <si>
    <t>BMK3452003</t>
  </si>
  <si>
    <t>BMK3453928</t>
  </si>
  <si>
    <t>BMK3453952</t>
  </si>
  <si>
    <t>BMK3453956</t>
  </si>
  <si>
    <t>BMK3453958</t>
  </si>
  <si>
    <t>BMK3453981</t>
  </si>
  <si>
    <t>BMK3457589</t>
  </si>
  <si>
    <t>BMK3457593</t>
  </si>
  <si>
    <t>BMK3457870</t>
  </si>
  <si>
    <t>BMK3458141</t>
  </si>
  <si>
    <t>BMK3458143</t>
  </si>
  <si>
    <t>BMK3459929</t>
  </si>
  <si>
    <t>BMK3460620</t>
  </si>
  <si>
    <t>BMK3460623</t>
  </si>
  <si>
    <t>BMK3460624</t>
  </si>
  <si>
    <t>BMK3460635</t>
  </si>
  <si>
    <t>BMK3460636</t>
  </si>
  <si>
    <t>BMK3460637</t>
  </si>
  <si>
    <t>BMK3460638</t>
  </si>
  <si>
    <t>BMK3460639</t>
  </si>
  <si>
    <t>BMK3460640</t>
  </si>
  <si>
    <t>BMK3460641</t>
  </si>
  <si>
    <t>BMK3460705</t>
  </si>
  <si>
    <t>BMK3460979</t>
  </si>
  <si>
    <t>BMK3460987</t>
  </si>
  <si>
    <t>BMK3461286</t>
  </si>
  <si>
    <t>BMK3461290</t>
  </si>
  <si>
    <t>BMK3463059</t>
  </si>
  <si>
    <t>BMK3463331</t>
  </si>
  <si>
    <t>BMK3463725</t>
  </si>
  <si>
    <t>BMK3463733</t>
  </si>
  <si>
    <t>BMK3463734</t>
  </si>
  <si>
    <t>BMK3463735</t>
  </si>
  <si>
    <t>BMK3463741</t>
  </si>
  <si>
    <t>BMK3463742</t>
  </si>
  <si>
    <t>BMK3463747</t>
  </si>
  <si>
    <t>BMK3463753</t>
  </si>
  <si>
    <t>BMK3463754</t>
  </si>
  <si>
    <t>BMK3463756</t>
  </si>
  <si>
    <t>BMK3463757</t>
  </si>
  <si>
    <t>BMK3463768</t>
  </si>
  <si>
    <t>BMK3463776</t>
  </si>
  <si>
    <t>BMK3464180</t>
  </si>
  <si>
    <t>BMK3464444</t>
  </si>
  <si>
    <t>BMK3464445</t>
  </si>
  <si>
    <t>BMK3465308</t>
  </si>
  <si>
    <t>BMK3465309</t>
  </si>
  <si>
    <t>BMK3465311</t>
  </si>
  <si>
    <t>BMK3465312</t>
  </si>
  <si>
    <t>BMK3465319</t>
  </si>
  <si>
    <t>BMK3466830</t>
  </si>
  <si>
    <t>BMK3466890</t>
  </si>
  <si>
    <t>BMK3466891</t>
  </si>
  <si>
    <t>BMK3468439</t>
  </si>
  <si>
    <t>BMK3468443</t>
  </si>
  <si>
    <t>BMK3468444</t>
  </si>
  <si>
    <t>BMK3468497</t>
  </si>
  <si>
    <t>BMK3468536</t>
  </si>
  <si>
    <t>BMK3469683</t>
  </si>
  <si>
    <t>BMK3471213</t>
  </si>
  <si>
    <t>BMK3471214</t>
  </si>
  <si>
    <t>BMK3471215</t>
  </si>
  <si>
    <t>BMK3472314</t>
  </si>
  <si>
    <t>BMK3472315</t>
  </si>
  <si>
    <t>BMK3472316</t>
  </si>
  <si>
    <t>BMK3472337</t>
  </si>
  <si>
    <t>BMK3474245</t>
  </si>
  <si>
    <t>BMK3474755</t>
  </si>
  <si>
    <t>BMK3474784</t>
  </si>
  <si>
    <t>BMK3476543</t>
  </si>
  <si>
    <t>BMK3477779</t>
  </si>
  <si>
    <t>BMK3478713</t>
  </si>
  <si>
    <t>BMK3478776</t>
  </si>
  <si>
    <t>BMK3479202</t>
  </si>
  <si>
    <t>BMK3479203</t>
  </si>
  <si>
    <t>BMK3480218</t>
  </si>
  <si>
    <t>BMK3481264</t>
  </si>
  <si>
    <t>BMK3482596</t>
  </si>
  <si>
    <t>BMK3485813</t>
  </si>
  <si>
    <t>BMK3485814</t>
  </si>
  <si>
    <t>BMK3485818</t>
  </si>
  <si>
    <t>BMK3485819</t>
  </si>
  <si>
    <t>BMK3485821</t>
  </si>
  <si>
    <t>BMK3485834</t>
  </si>
  <si>
    <t>BMK3485983</t>
  </si>
  <si>
    <t>BMK3485988</t>
  </si>
  <si>
    <t>BMK3486032</t>
  </si>
  <si>
    <t>BMK3486035</t>
  </si>
  <si>
    <t>BMK3486036</t>
  </si>
  <si>
    <t>BMK3486037</t>
  </si>
  <si>
    <t>BMK3486050</t>
  </si>
  <si>
    <t>BMK3487499</t>
  </si>
  <si>
    <t>BMK3487501</t>
  </si>
  <si>
    <t>BMK3487502</t>
  </si>
  <si>
    <t>BMK3487505</t>
  </si>
  <si>
    <t>BMK3488091</t>
  </si>
  <si>
    <t>BMK3488092</t>
  </si>
  <si>
    <t>BMK3488224</t>
  </si>
  <si>
    <t>BMK3488372</t>
  </si>
  <si>
    <t>BMK3488633</t>
  </si>
  <si>
    <t>BMK3492875</t>
  </si>
  <si>
    <t>BMK3493318</t>
  </si>
  <si>
    <t>BMK3493319</t>
  </si>
  <si>
    <t>BMK3494479</t>
  </si>
  <si>
    <t>BMK3494493</t>
  </si>
  <si>
    <t>BMK3494494</t>
  </si>
  <si>
    <t>BMK3494495</t>
  </si>
  <si>
    <t>BMK3494496</t>
  </si>
  <si>
    <t>BMK3500806</t>
  </si>
  <si>
    <t>BMK3502936</t>
  </si>
  <si>
    <t>BMK3502937</t>
  </si>
  <si>
    <t>BMK3503655</t>
  </si>
  <si>
    <t>BMK3505649</t>
  </si>
  <si>
    <t>BMK3507696</t>
  </si>
  <si>
    <t>BMK3507757</t>
  </si>
  <si>
    <t>BMK3509171</t>
  </si>
  <si>
    <t>BMK3509974</t>
  </si>
  <si>
    <t>BMK3511186</t>
  </si>
  <si>
    <t>BMK3511350</t>
  </si>
  <si>
    <t>BMK3511367</t>
  </si>
  <si>
    <t>BMK3511486</t>
  </si>
  <si>
    <t>BMK3514878</t>
  </si>
  <si>
    <t>BMK3514879</t>
  </si>
  <si>
    <t>BMK3514881</t>
  </si>
  <si>
    <t>BMK3514884</t>
  </si>
  <si>
    <t>BMK3514886</t>
  </si>
  <si>
    <t>BMK3514887</t>
  </si>
  <si>
    <t>BMK3514889</t>
  </si>
  <si>
    <t>BMK3514891</t>
  </si>
  <si>
    <t>BMK3514892</t>
  </si>
  <si>
    <t>BMK3514893</t>
  </si>
  <si>
    <t>BMK3514894</t>
  </si>
  <si>
    <t>BMK3514897</t>
  </si>
  <si>
    <t>BMK3514898</t>
  </si>
  <si>
    <t>BMK3514903</t>
  </si>
  <si>
    <t>BMK3514904</t>
  </si>
  <si>
    <t>BMK3514911</t>
  </si>
  <si>
    <t>BMK3514912</t>
  </si>
  <si>
    <t>BMK3514913</t>
  </si>
  <si>
    <t>BMK3514922</t>
  </si>
  <si>
    <t>BMK3514927</t>
  </si>
  <si>
    <t>BMK3514928</t>
  </si>
  <si>
    <t>BMK3514946</t>
  </si>
  <si>
    <t>BMK3514947</t>
  </si>
  <si>
    <t>BMK3515713</t>
  </si>
  <si>
    <t>BMK3515778</t>
  </si>
  <si>
    <t>BMK3519082</t>
  </si>
  <si>
    <t>BMK3519253</t>
  </si>
  <si>
    <t>BMK3519529</t>
  </si>
  <si>
    <t>BMK3520140</t>
  </si>
  <si>
    <t>BMK3520152</t>
  </si>
  <si>
    <t>BMK3521450</t>
  </si>
  <si>
    <t>BMK3521618</t>
  </si>
  <si>
    <t>BMK3522554</t>
  </si>
  <si>
    <t>BMK3522555</t>
  </si>
  <si>
    <t>BMK3522754</t>
  </si>
  <si>
    <t>BMK3523240</t>
  </si>
  <si>
    <t>BMK3523366</t>
  </si>
  <si>
    <t>BMK3523790</t>
  </si>
  <si>
    <t>BMK3523791</t>
  </si>
  <si>
    <t>BMK3523792</t>
  </si>
  <si>
    <t>BMK3523793</t>
  </si>
  <si>
    <t>BMK3525462</t>
  </si>
  <si>
    <t>BMK3525885</t>
  </si>
  <si>
    <t>BMK3525887</t>
  </si>
  <si>
    <t>BMK3525888</t>
  </si>
  <si>
    <t>BMK3526029</t>
  </si>
  <si>
    <t>BMK3526030</t>
  </si>
  <si>
    <t>BMK3526031</t>
  </si>
  <si>
    <t>BMK3527837</t>
  </si>
  <si>
    <t>BMK3527838</t>
  </si>
  <si>
    <t>BMK3529150</t>
  </si>
  <si>
    <t>BMK3530299</t>
  </si>
  <si>
    <t>BMK3531712</t>
  </si>
  <si>
    <t>BMK3533508</t>
  </si>
  <si>
    <t>BMK3533509</t>
  </si>
  <si>
    <t>BMK3533510</t>
  </si>
  <si>
    <t>BMK3534443</t>
  </si>
  <si>
    <t>BMK3535449</t>
  </si>
  <si>
    <t>BMK3536060</t>
  </si>
  <si>
    <t>BMK3536061</t>
  </si>
  <si>
    <t>BMK3536062</t>
  </si>
  <si>
    <t>BMK3536067</t>
  </si>
  <si>
    <t>BMK3536068</t>
  </si>
  <si>
    <t>BMK3536069</t>
  </si>
  <si>
    <t>BMK3536070</t>
  </si>
  <si>
    <t>BMK3536071</t>
  </si>
  <si>
    <t>BMK3539665</t>
  </si>
  <si>
    <t>BMK3540741</t>
  </si>
  <si>
    <t>BMK3543805</t>
  </si>
  <si>
    <t>BMK3543808</t>
  </si>
  <si>
    <t>BMK3543809</t>
  </si>
  <si>
    <t>BMK3543810</t>
  </si>
  <si>
    <t>BMK3543837</t>
  </si>
  <si>
    <t>BMK3544556</t>
  </si>
  <si>
    <t>BMK3544894</t>
  </si>
  <si>
    <t>BMK3544895</t>
  </si>
  <si>
    <t>BMK3548331</t>
  </si>
  <si>
    <t>BMK3548468</t>
  </si>
  <si>
    <t>BMK3548469</t>
  </si>
  <si>
    <t>BMK3550105</t>
  </si>
  <si>
    <t>BMK3553467</t>
  </si>
  <si>
    <t>BMK3554389</t>
  </si>
  <si>
    <t>BMK3555200</t>
  </si>
  <si>
    <t>BMK3556298</t>
  </si>
  <si>
    <t>BMK3556299</t>
  </si>
  <si>
    <t>BMK3565342</t>
  </si>
  <si>
    <t>BMK3568079</t>
  </si>
  <si>
    <t>BMK3569151</t>
  </si>
  <si>
    <t>BMK3572304</t>
  </si>
  <si>
    <t>BMK3572951</t>
  </si>
  <si>
    <t>BMK3573703</t>
  </si>
  <si>
    <t>BMK3573704</t>
  </si>
  <si>
    <t>BMK3573713</t>
  </si>
  <si>
    <t>BMK3573716</t>
  </si>
  <si>
    <t>BMK3573721</t>
  </si>
  <si>
    <t>BMK3573731</t>
  </si>
  <si>
    <t>BMK3573732</t>
  </si>
  <si>
    <t>BMK3573733</t>
  </si>
  <si>
    <t>BMK3573734</t>
  </si>
  <si>
    <t>BMK3573735</t>
  </si>
  <si>
    <t>BMK3573736</t>
  </si>
  <si>
    <t>BMK3573738</t>
  </si>
  <si>
    <t>BMK3577579</t>
  </si>
  <si>
    <t>BMK3577580</t>
  </si>
  <si>
    <t>BMK3577583</t>
  </si>
  <si>
    <t>BMK3581540</t>
  </si>
  <si>
    <t>BMK3582138</t>
  </si>
  <si>
    <t>BMK3586212</t>
  </si>
  <si>
    <t>BMK3586575</t>
  </si>
  <si>
    <t>BMK3586805</t>
  </si>
  <si>
    <t>BMK3586806</t>
  </si>
  <si>
    <t>BMK3586807</t>
  </si>
  <si>
    <t>BMK3586808</t>
  </si>
  <si>
    <t>BMK3586809</t>
  </si>
  <si>
    <t>BMK3586810</t>
  </si>
  <si>
    <t>BMK3586811</t>
  </si>
  <si>
    <t>BMK3586812</t>
  </si>
  <si>
    <t>BMK3586869</t>
  </si>
  <si>
    <t>BMK3587272</t>
  </si>
  <si>
    <t>BMK3587301</t>
  </si>
  <si>
    <t>BMK3587838</t>
  </si>
  <si>
    <t>BMK3587841</t>
  </si>
  <si>
    <t>BMK3587842</t>
  </si>
  <si>
    <t>BMK3587843</t>
  </si>
  <si>
    <t>BMK3587888</t>
  </si>
  <si>
    <t>BMK3588595</t>
  </si>
  <si>
    <t>BMK3588771</t>
  </si>
  <si>
    <t>BMK3589365</t>
  </si>
  <si>
    <t>BMK3589416</t>
  </si>
  <si>
    <t>BMK3589417</t>
  </si>
  <si>
    <t>BMK3589824</t>
  </si>
  <si>
    <t>BMK3591433</t>
  </si>
  <si>
    <t>BMK3591536</t>
  </si>
  <si>
    <t>BMK3591537</t>
  </si>
  <si>
    <t>BMK3593200</t>
  </si>
  <si>
    <t>BMK3594600</t>
  </si>
  <si>
    <t>BMK3595006</t>
  </si>
  <si>
    <t>BMK3595967</t>
  </si>
  <si>
    <t>BMK3597497</t>
  </si>
  <si>
    <t>BMK3597650</t>
  </si>
  <si>
    <t>BMK3597652</t>
  </si>
  <si>
    <t>BMK3597656</t>
  </si>
  <si>
    <t>BMK3597657</t>
  </si>
  <si>
    <t>BMK3597663</t>
  </si>
  <si>
    <t>BMK3597664</t>
  </si>
  <si>
    <t>BMK3597665</t>
  </si>
  <si>
    <t>BMK3597666</t>
  </si>
  <si>
    <t>BMK3597687</t>
  </si>
  <si>
    <t>BMK3597694</t>
  </si>
  <si>
    <t>BMK3597695</t>
  </si>
  <si>
    <t>BMK3597696</t>
  </si>
  <si>
    <t>BMK3597698</t>
  </si>
  <si>
    <t>BMK3597699</t>
  </si>
  <si>
    <t>BMK3599150</t>
  </si>
  <si>
    <t>BMK3599291</t>
  </si>
  <si>
    <t>BMK3599784</t>
  </si>
  <si>
    <t>BMK3600810</t>
  </si>
  <si>
    <t>BMK3600813</t>
  </si>
  <si>
    <t>BMK3600816</t>
  </si>
  <si>
    <t>BMK3601330</t>
  </si>
  <si>
    <t>BMK3603216</t>
  </si>
  <si>
    <t>BMK3604851</t>
  </si>
  <si>
    <t>BMK3605472</t>
  </si>
  <si>
    <t>BMK3605870</t>
  </si>
  <si>
    <t>BMK3607541</t>
  </si>
  <si>
    <t>BMK3609724</t>
  </si>
  <si>
    <t>BMK3609790</t>
  </si>
  <si>
    <t>BMK3610937</t>
  </si>
  <si>
    <t>BMK3610938</t>
  </si>
  <si>
    <t>BMK3610939</t>
  </si>
  <si>
    <t>BMK3610941</t>
  </si>
  <si>
    <t>BMK3610942</t>
  </si>
  <si>
    <t>BMK3610943</t>
  </si>
  <si>
    <t>BMK3610944</t>
  </si>
  <si>
    <t>BMK3610945</t>
  </si>
  <si>
    <t>BMK3610947</t>
  </si>
  <si>
    <t>BMK3610961</t>
  </si>
  <si>
    <t>BMK3610982</t>
  </si>
  <si>
    <t>BMK3610987</t>
  </si>
  <si>
    <t>BMK3610989</t>
  </si>
  <si>
    <t>BMK3610991</t>
  </si>
  <si>
    <t>BMK3610992</t>
  </si>
  <si>
    <t>BMK3610993</t>
  </si>
  <si>
    <t>BMK3610994</t>
  </si>
  <si>
    <t>BMK3610999</t>
  </si>
  <si>
    <t>BMK3611000</t>
  </si>
  <si>
    <t>BMK3611997</t>
  </si>
  <si>
    <t>BMK3612216</t>
  </si>
  <si>
    <t>BMK3612217</t>
  </si>
  <si>
    <t>BMK3612896</t>
  </si>
  <si>
    <t>BMK3613228</t>
  </si>
  <si>
    <t>BMK3613229</t>
  </si>
  <si>
    <t>BMK3613230</t>
  </si>
  <si>
    <t>BMK3613231</t>
  </si>
  <si>
    <t>BMK3613232</t>
  </si>
  <si>
    <t>BMK3613233</t>
  </si>
  <si>
    <t>BMK3613234</t>
  </si>
  <si>
    <t>BMK3614040</t>
  </si>
  <si>
    <t>BMK3614042</t>
  </si>
  <si>
    <t>BMK3614043</t>
  </si>
  <si>
    <t>BMK3614044</t>
  </si>
  <si>
    <t>BMK3614045</t>
  </si>
  <si>
    <t>BMK3614975</t>
  </si>
  <si>
    <t>BMK3615927</t>
  </si>
  <si>
    <t>BMK3617270</t>
  </si>
  <si>
    <t>BMK3617279</t>
  </si>
  <si>
    <t>BMK3617819</t>
  </si>
  <si>
    <t>BMK3618061</t>
  </si>
  <si>
    <t>BMK3618062</t>
  </si>
  <si>
    <t>BMK3618147</t>
  </si>
  <si>
    <t>BMK3618151</t>
  </si>
  <si>
    <t>BMK3618157</t>
  </si>
  <si>
    <t>BMK3619041</t>
  </si>
  <si>
    <t>BMK3619043</t>
  </si>
  <si>
    <t>BMK3619045</t>
  </si>
  <si>
    <t>BMK3619353</t>
  </si>
  <si>
    <t>BMK3619722</t>
  </si>
  <si>
    <t>BMK3619723</t>
  </si>
  <si>
    <t>BMK3619724</t>
  </si>
  <si>
    <t>BMK3619725</t>
  </si>
  <si>
    <t>BMK3619726</t>
  </si>
  <si>
    <t>BMK3619792</t>
  </si>
  <si>
    <t>BMK3619930</t>
  </si>
  <si>
    <t>BMK3621357</t>
  </si>
  <si>
    <t>BMK3621583</t>
  </si>
  <si>
    <t>BMK3621584</t>
  </si>
  <si>
    <t>BMK3621585</t>
  </si>
  <si>
    <t>BMK3621590</t>
  </si>
  <si>
    <t>BMK3621599</t>
  </si>
  <si>
    <t>BMK3621713</t>
  </si>
  <si>
    <t>BMK3621752</t>
  </si>
  <si>
    <t>BMK3622195</t>
  </si>
  <si>
    <t>BMK3622924</t>
  </si>
  <si>
    <t>BMK3622940</t>
  </si>
  <si>
    <t>BMK3622944</t>
  </si>
  <si>
    <t>BMK3622945</t>
  </si>
  <si>
    <t>BMK3626228</t>
  </si>
  <si>
    <t>BMK3626231</t>
  </si>
  <si>
    <t>BMK3626236</t>
  </si>
  <si>
    <t>BMK3626546</t>
  </si>
  <si>
    <t>BMK3627648</t>
  </si>
  <si>
    <t>BMK3627923</t>
  </si>
  <si>
    <t>BMK3628121</t>
  </si>
  <si>
    <t>BMK3628143</t>
  </si>
  <si>
    <t>BMK3628145</t>
  </si>
  <si>
    <t>BMK3628279</t>
  </si>
  <si>
    <t>BMK3628670</t>
  </si>
  <si>
    <t>BMK3629617</t>
  </si>
  <si>
    <t>BMK3629760</t>
  </si>
  <si>
    <t>BMK3629763</t>
  </si>
  <si>
    <t>BMK3630203</t>
  </si>
  <si>
    <t>BMK3630207</t>
  </si>
  <si>
    <t>BMK3630311</t>
  </si>
  <si>
    <t>BMK3630320</t>
  </si>
  <si>
    <t>BMK3630373</t>
  </si>
  <si>
    <t>BMK3630389</t>
  </si>
  <si>
    <t>BMK3630594</t>
  </si>
  <si>
    <t>BMK3632286</t>
  </si>
  <si>
    <t>BMK3632288</t>
  </si>
  <si>
    <t>BMK3632296</t>
  </si>
  <si>
    <t>BMK3637157</t>
  </si>
  <si>
    <t>BMK3637158</t>
  </si>
  <si>
    <t>BMK3637164</t>
  </si>
  <si>
    <t>BMK3637166</t>
  </si>
  <si>
    <t>BMK3637168</t>
  </si>
  <si>
    <t>BMK3637169</t>
  </si>
  <si>
    <t>BMK3637256</t>
  </si>
  <si>
    <t>BMK3637486</t>
  </si>
  <si>
    <t>BMK3637571</t>
  </si>
  <si>
    <t>BMK3637572</t>
  </si>
  <si>
    <t>BMK3637788</t>
  </si>
  <si>
    <t>BMK3637822</t>
  </si>
  <si>
    <t>BMK3638127</t>
  </si>
  <si>
    <t>BMK3638262</t>
  </si>
  <si>
    <t>BMK3638757</t>
  </si>
  <si>
    <t>BMK3641428</t>
  </si>
  <si>
    <t>BMK3642628</t>
  </si>
  <si>
    <t>BMK3642644</t>
  </si>
  <si>
    <t>BMK3646407</t>
  </si>
  <si>
    <t>BMK3646408</t>
  </si>
  <si>
    <t>BMK3646409</t>
  </si>
  <si>
    <t>BMK3648343</t>
  </si>
  <si>
    <t>BMK3648686</t>
  </si>
  <si>
    <t>BMK3648701</t>
  </si>
  <si>
    <t>BMK3648702</t>
  </si>
  <si>
    <t>BMK3648703</t>
  </si>
  <si>
    <t>BMK3648704</t>
  </si>
  <si>
    <t>BMK3651076</t>
  </si>
  <si>
    <t>BMK3651277</t>
  </si>
  <si>
    <t>BMK3651278</t>
  </si>
  <si>
    <t>BMK3652183</t>
  </si>
  <si>
    <t>BMK3654164</t>
  </si>
  <si>
    <t>BMK3654767</t>
  </si>
  <si>
    <t>BMK3658241</t>
  </si>
  <si>
    <t>BMK3658242</t>
  </si>
  <si>
    <t>BMK3664326</t>
  </si>
  <si>
    <t>BMK3665390</t>
  </si>
  <si>
    <t>BMK3667771</t>
  </si>
  <si>
    <t>BMK3668265</t>
  </si>
  <si>
    <t>BMK3668266</t>
  </si>
  <si>
    <t>BMK3668267</t>
  </si>
  <si>
    <t>BMK3668268</t>
  </si>
  <si>
    <t>BMK3668269</t>
  </si>
  <si>
    <t>BMK3671925</t>
  </si>
  <si>
    <t>BMK3675022</t>
  </si>
  <si>
    <t>BMK3675023</t>
  </si>
  <si>
    <t>BMK3675601</t>
  </si>
  <si>
    <t>BMK3675602</t>
  </si>
  <si>
    <t>BMK3675603</t>
  </si>
  <si>
    <t>BMK3675613</t>
  </si>
  <si>
    <t>BMK3675614</t>
  </si>
  <si>
    <t>BMK3675616</t>
  </si>
  <si>
    <t>BMK3675617</t>
  </si>
  <si>
    <t>BMK3675628</t>
  </si>
  <si>
    <t>BMK3675632</t>
  </si>
  <si>
    <t>BMK3675633</t>
  </si>
  <si>
    <t>BMK3675634</t>
  </si>
  <si>
    <t>BMK3675653</t>
  </si>
  <si>
    <t>BMK3675654</t>
  </si>
  <si>
    <t>BMK3675656</t>
  </si>
  <si>
    <t>BMK3675810</t>
  </si>
  <si>
    <t>BMK3678610</t>
  </si>
  <si>
    <t>BMK3679437</t>
  </si>
  <si>
    <t>BMK3679438</t>
  </si>
  <si>
    <t>BMK3687622</t>
  </si>
  <si>
    <t>BMK3688603</t>
  </si>
  <si>
    <t>BMK3689976</t>
  </si>
  <si>
    <t>BMK3690896</t>
  </si>
  <si>
    <t>BMK3690897</t>
  </si>
  <si>
    <t>BMK3691054</t>
  </si>
  <si>
    <t>BMK3691055</t>
  </si>
  <si>
    <t>BMK3693228</t>
  </si>
  <si>
    <t>BMK3693721</t>
  </si>
  <si>
    <t>BMK3693723</t>
  </si>
  <si>
    <t>BMK3693753</t>
  </si>
  <si>
    <t>BMK3693942</t>
  </si>
  <si>
    <t>BMK3694118</t>
  </si>
  <si>
    <t>BMK3694119</t>
  </si>
  <si>
    <t>BMK3694125</t>
  </si>
  <si>
    <t>BMK3694126</t>
  </si>
  <si>
    <t>BMK3694127</t>
  </si>
  <si>
    <t>BMK3694741</t>
  </si>
  <si>
    <t>BMK3695859</t>
  </si>
  <si>
    <t>BMK3695860</t>
  </si>
  <si>
    <t>BMK3695864</t>
  </si>
  <si>
    <t>BMK3696067</t>
  </si>
  <si>
    <t>BMK3696069</t>
  </si>
  <si>
    <t>BMK3698217</t>
  </si>
  <si>
    <t>BMK3698990</t>
  </si>
  <si>
    <t>BMK3699150</t>
  </si>
  <si>
    <t>BMK3699165</t>
  </si>
  <si>
    <t>BMK3701193</t>
  </si>
  <si>
    <t>BMK3701194</t>
  </si>
  <si>
    <t>BMK3701978</t>
  </si>
  <si>
    <t>BMK3702216</t>
  </si>
  <si>
    <t>BMK3703861</t>
  </si>
  <si>
    <t>BMK3703863</t>
  </si>
  <si>
    <t>BMK3707329</t>
  </si>
  <si>
    <t>BMK3707860</t>
  </si>
  <si>
    <t>BMK3708959</t>
  </si>
  <si>
    <t>BMK3711081</t>
  </si>
  <si>
    <t>BMK3711798</t>
  </si>
  <si>
    <t>BMK3711802</t>
  </si>
  <si>
    <t>BMK3714839</t>
  </si>
  <si>
    <t>BMK3714841</t>
  </si>
  <si>
    <t>BMK3717640</t>
  </si>
  <si>
    <t>BMK3718717</t>
  </si>
  <si>
    <t>BMK3718718</t>
  </si>
  <si>
    <t>BMK3719023</t>
  </si>
  <si>
    <t>BMK3721268</t>
  </si>
  <si>
    <t>BMK3721269</t>
  </si>
  <si>
    <t>BMK3721270</t>
  </si>
  <si>
    <t>BMK3722164</t>
  </si>
  <si>
    <t>BMK3722445</t>
  </si>
  <si>
    <t>BMK3722446</t>
  </si>
  <si>
    <t>BMK3722480</t>
  </si>
  <si>
    <t>BMK3722483</t>
  </si>
  <si>
    <t>BMK3722486</t>
  </si>
  <si>
    <t>BMK3722487</t>
  </si>
  <si>
    <t>BMK3723205</t>
  </si>
  <si>
    <t>BMK3723671</t>
  </si>
  <si>
    <t>BMK3723744</t>
  </si>
  <si>
    <t>BMK3723745</t>
  </si>
  <si>
    <t>BMK3723746</t>
  </si>
  <si>
    <t>BMK3723747</t>
  </si>
  <si>
    <t>BMK3723748</t>
  </si>
  <si>
    <t>BMK3723749</t>
  </si>
  <si>
    <t>BMK3723750</t>
  </si>
  <si>
    <t>BMK3724905</t>
  </si>
  <si>
    <t>BMK3725317</t>
  </si>
  <si>
    <t>BMK3725871</t>
  </si>
  <si>
    <t>BMK3727717</t>
  </si>
  <si>
    <t>BMK3727721</t>
  </si>
  <si>
    <t>BMK3728090</t>
  </si>
  <si>
    <t>BMK3728306</t>
  </si>
  <si>
    <t>BMK3731744</t>
  </si>
  <si>
    <t>BMK3731745</t>
  </si>
  <si>
    <t>BMK3731746</t>
  </si>
  <si>
    <t>BMK3731747</t>
  </si>
  <si>
    <t>BMK3731983</t>
  </si>
  <si>
    <t>BMK3731984</t>
  </si>
  <si>
    <t>BMK3732528</t>
  </si>
  <si>
    <t>BMK3736417</t>
  </si>
  <si>
    <t>BMK3737184</t>
  </si>
  <si>
    <t>BMK3737185</t>
  </si>
  <si>
    <t>BMK3738688</t>
  </si>
  <si>
    <t>BMK3738697</t>
  </si>
  <si>
    <t>BMK3738702</t>
  </si>
  <si>
    <t>BMK3738703</t>
  </si>
  <si>
    <t>BMK3738705</t>
  </si>
  <si>
    <t>BMK3738707</t>
  </si>
  <si>
    <t>BMK3738708</t>
  </si>
  <si>
    <t>BMK3738709</t>
  </si>
  <si>
    <t>BMK3738712</t>
  </si>
  <si>
    <t>BMK3739645</t>
  </si>
  <si>
    <t>BMK3739787</t>
  </si>
  <si>
    <t>BMK3740551</t>
  </si>
  <si>
    <t>BMK3740552</t>
  </si>
  <si>
    <t>BMK3740553</t>
  </si>
  <si>
    <t>BMK3740554</t>
  </si>
  <si>
    <t>BMK3743507</t>
  </si>
  <si>
    <t>BMK3747827</t>
  </si>
  <si>
    <t>BMK3747828</t>
  </si>
  <si>
    <t>BMK3747841</t>
  </si>
  <si>
    <t>BMK3747843</t>
  </si>
  <si>
    <t>BMK3747847</t>
  </si>
  <si>
    <t>BMK3747848</t>
  </si>
  <si>
    <t>BMK3747849</t>
  </si>
  <si>
    <t>BMK3747850</t>
  </si>
  <si>
    <t>BMK3747889</t>
  </si>
  <si>
    <t>BMK3747984</t>
  </si>
  <si>
    <t>BMK3747985</t>
  </si>
  <si>
    <t>BMK3748011</t>
  </si>
  <si>
    <t>BMK3749945</t>
  </si>
  <si>
    <t>BMK3749946</t>
  </si>
  <si>
    <t>BMK3749948</t>
  </si>
  <si>
    <t>BMK3749949</t>
  </si>
  <si>
    <t>BMK3749954</t>
  </si>
  <si>
    <t>BMK3749978</t>
  </si>
  <si>
    <t>BMK3750764</t>
  </si>
  <si>
    <t>BMK3750799</t>
  </si>
  <si>
    <t>BMK3750816</t>
  </si>
  <si>
    <t>BMK3752456</t>
  </si>
  <si>
    <t>BMK3752549</t>
  </si>
  <si>
    <t>BMK3752550</t>
  </si>
  <si>
    <t>BMK3752950</t>
  </si>
  <si>
    <t>BMK3754041</t>
  </si>
  <si>
    <t>BMK3754568</t>
  </si>
  <si>
    <t>BMK3754570</t>
  </si>
  <si>
    <t>BMK3755116</t>
  </si>
  <si>
    <t>BMK3755117</t>
  </si>
  <si>
    <t>BMK3755118</t>
  </si>
  <si>
    <t>BMK3755119</t>
  </si>
  <si>
    <t>BMK3755120</t>
  </si>
  <si>
    <t>BMK3755429</t>
  </si>
  <si>
    <t>BMK3755430</t>
  </si>
  <si>
    <t>BMK3755953</t>
  </si>
  <si>
    <t>BMK3755954</t>
  </si>
  <si>
    <t>BMK3756148</t>
  </si>
  <si>
    <t>BMK3756198</t>
  </si>
  <si>
    <t>BMK3756563</t>
  </si>
  <si>
    <t>BMK3756564</t>
  </si>
  <si>
    <t>BMK3756934</t>
  </si>
  <si>
    <t>BMK3757124</t>
  </si>
  <si>
    <t>BMK3758202</t>
  </si>
  <si>
    <t>BMK3758386</t>
  </si>
  <si>
    <t>BMK3759988</t>
  </si>
  <si>
    <t>BMK3759989</t>
  </si>
  <si>
    <t>BMK3759990</t>
  </si>
  <si>
    <t>BMK3760481</t>
  </si>
  <si>
    <t>BMK3760482</t>
  </si>
  <si>
    <t>BMK3761655</t>
  </si>
  <si>
    <t>BMK3761656</t>
  </si>
  <si>
    <t>BMK3761657</t>
  </si>
  <si>
    <t>BMK3761658</t>
  </si>
  <si>
    <t>BMK3761678</t>
  </si>
  <si>
    <t>BMK3766616</t>
  </si>
  <si>
    <t>BMK3766913</t>
  </si>
  <si>
    <t>BMK3766923</t>
  </si>
  <si>
    <t>BMK3766924</t>
  </si>
  <si>
    <t>BMK3766925</t>
  </si>
  <si>
    <t>BMK3766926</t>
  </si>
  <si>
    <t>BMK3767035</t>
  </si>
  <si>
    <t>BMK3767658</t>
  </si>
  <si>
    <t>BMK3767659</t>
  </si>
  <si>
    <t>BMK3768011</t>
  </si>
  <si>
    <t>BMK3768012</t>
  </si>
  <si>
    <t>BMK3768021</t>
  </si>
  <si>
    <t>BMK3768050</t>
  </si>
  <si>
    <t>BMK3768753</t>
  </si>
  <si>
    <t>BMK3768754</t>
  </si>
  <si>
    <t>BMK3768809</t>
  </si>
  <si>
    <t>BMK3768812</t>
  </si>
  <si>
    <t>BMK3771022</t>
  </si>
  <si>
    <t>BMK3771023</t>
  </si>
  <si>
    <t>BMK3771026</t>
  </si>
  <si>
    <t>BMK3771032</t>
  </si>
  <si>
    <t>BMK3771033</t>
  </si>
  <si>
    <t>BMK3771034</t>
  </si>
  <si>
    <t>BMK3773291</t>
  </si>
  <si>
    <t>BMK3773294</t>
  </si>
  <si>
    <t>BMK3774724</t>
  </si>
  <si>
    <t>BMK3774734</t>
  </si>
  <si>
    <t>BMK3778328</t>
  </si>
  <si>
    <t>BMK3778823</t>
  </si>
  <si>
    <t>BMK3778824</t>
  </si>
  <si>
    <t>BMK3778825</t>
  </si>
  <si>
    <t>BMK3778826</t>
  </si>
  <si>
    <t>BMK3778827</t>
  </si>
  <si>
    <t>BMK3778836</t>
  </si>
  <si>
    <t>BMK3778839</t>
  </si>
  <si>
    <t>BMK3779446</t>
  </si>
  <si>
    <t>BMK3779447</t>
  </si>
  <si>
    <t>BMK3779450</t>
  </si>
  <si>
    <t>BMK3779451</t>
  </si>
  <si>
    <t>BMK3779457</t>
  </si>
  <si>
    <t>BMK3779891</t>
  </si>
  <si>
    <t>BMK3779892</t>
  </si>
  <si>
    <t>BMK3780439</t>
  </si>
  <si>
    <t>BMK3780444</t>
  </si>
  <si>
    <t>BMK3780445</t>
  </si>
  <si>
    <t>BMK3780448</t>
  </si>
  <si>
    <t>BMK3780449</t>
  </si>
  <si>
    <t>BMK3780575</t>
  </si>
  <si>
    <t>BMK3780576</t>
  </si>
  <si>
    <t>BMK3783068</t>
  </si>
  <si>
    <t>BMK3783651</t>
  </si>
  <si>
    <t>BMK3783652</t>
  </si>
  <si>
    <t>BMK3784068</t>
  </si>
  <si>
    <t>BMK3785369</t>
  </si>
  <si>
    <t>BMK3785370</t>
  </si>
  <si>
    <t>BMK3785371</t>
  </si>
  <si>
    <t>BMK3785378</t>
  </si>
  <si>
    <t>BMK3785381</t>
  </si>
  <si>
    <t>BMK3785730</t>
  </si>
  <si>
    <t>BMK3785736</t>
  </si>
  <si>
    <t>BMK3785737</t>
  </si>
  <si>
    <t>BMK3785738</t>
  </si>
  <si>
    <t>BMK3785739</t>
  </si>
  <si>
    <t>BMK3785744</t>
  </si>
  <si>
    <t>BMK3785745</t>
  </si>
  <si>
    <t>BMK3785746</t>
  </si>
  <si>
    <t>BMK3785850</t>
  </si>
  <si>
    <t>BMK3785865</t>
  </si>
  <si>
    <t>BMK3785878</t>
  </si>
  <si>
    <t>BMK3785882</t>
  </si>
  <si>
    <t>BMK3787071</t>
  </si>
  <si>
    <t>BMK3787072</t>
  </si>
  <si>
    <t>BMK3787073</t>
  </si>
  <si>
    <t>BMK3787074</t>
  </si>
  <si>
    <t>BMK3787075</t>
  </si>
  <si>
    <t>BMK3787356</t>
  </si>
  <si>
    <t>BMK3788081</t>
  </si>
  <si>
    <t>BMK3789963</t>
  </si>
  <si>
    <t>BMK3789973</t>
  </si>
  <si>
    <t>BMK3789974</t>
  </si>
  <si>
    <t>BMK3791629</t>
  </si>
  <si>
    <t>BMK3791633</t>
  </si>
  <si>
    <t>BMK3791634</t>
  </si>
  <si>
    <t>BMK3792210</t>
  </si>
  <si>
    <t>BMK3792211</t>
  </si>
  <si>
    <t>BMK3792212</t>
  </si>
  <si>
    <t>BMK3792213</t>
  </si>
  <si>
    <t>BMK3792214</t>
  </si>
  <si>
    <t>BMK3794418</t>
  </si>
  <si>
    <t>BMK3794419</t>
  </si>
  <si>
    <t>BMK3794463</t>
  </si>
  <si>
    <t>BMK3794464</t>
  </si>
  <si>
    <t>BMK3796038</t>
  </si>
  <si>
    <t>BMK3796495</t>
  </si>
  <si>
    <t>BMK3797034</t>
  </si>
  <si>
    <t>BMK3799139</t>
  </si>
  <si>
    <t>BMK3799140</t>
  </si>
  <si>
    <t>BMK3799315</t>
  </si>
  <si>
    <t>BMK3799513</t>
  </si>
  <si>
    <t>BMK3799671</t>
  </si>
  <si>
    <t>BMK3799732</t>
  </si>
  <si>
    <t>BMK3799739</t>
  </si>
  <si>
    <t>BMK3801457</t>
  </si>
  <si>
    <t>BMK3801458</t>
  </si>
  <si>
    <t>BMK3801459</t>
  </si>
  <si>
    <t>BMK3801460</t>
  </si>
  <si>
    <t>BMK3801463</t>
  </si>
  <si>
    <t>BMK3801471</t>
  </si>
  <si>
    <t>BMK3801613</t>
  </si>
  <si>
    <t>BMK3802278</t>
  </si>
  <si>
    <t>BMK3802920</t>
  </si>
  <si>
    <t>BMK3802922</t>
  </si>
  <si>
    <t>BMK3803463</t>
  </si>
  <si>
    <t>BMK3803464</t>
  </si>
  <si>
    <t>BMK3803465</t>
  </si>
  <si>
    <t>BMK3803466</t>
  </si>
  <si>
    <t>BMK3803467</t>
  </si>
  <si>
    <t>BMK3803468</t>
  </si>
  <si>
    <t>BMK3803469</t>
  </si>
  <si>
    <t>BMK3803470</t>
  </si>
  <si>
    <t>BMK3803472</t>
  </si>
  <si>
    <t>BMK3803474</t>
  </si>
  <si>
    <t>BMK3803871</t>
  </si>
  <si>
    <t>BMK3804423</t>
  </si>
  <si>
    <t>BMK3804424</t>
  </si>
  <si>
    <t>BMK3806737</t>
  </si>
  <si>
    <t>BMK3808041</t>
  </si>
  <si>
    <t>BMK3808303</t>
  </si>
  <si>
    <t>BMK3809600</t>
  </si>
  <si>
    <t>BMK3809893</t>
  </si>
  <si>
    <t>BMK3810480</t>
  </si>
  <si>
    <t>BMK3810481</t>
  </si>
  <si>
    <t>BMK3810500</t>
  </si>
  <si>
    <t>BMK3810583</t>
  </si>
  <si>
    <t>BMK3810695</t>
  </si>
  <si>
    <t>BMK3810696</t>
  </si>
  <si>
    <t>BMK3810697</t>
  </si>
  <si>
    <t>BMK3810698</t>
  </si>
  <si>
    <t>BMK3810916</t>
  </si>
  <si>
    <t>BMK3810926</t>
  </si>
  <si>
    <t>BMK3810927</t>
  </si>
  <si>
    <t>BMK3813793</t>
  </si>
  <si>
    <t>BMK3813872</t>
  </si>
  <si>
    <t>BMK3813876</t>
  </si>
  <si>
    <t>BMK3815908</t>
  </si>
  <si>
    <t>BMK3818018</t>
  </si>
  <si>
    <t>BMK3818516</t>
  </si>
  <si>
    <t>BMK3819383</t>
  </si>
  <si>
    <t>BMK3821861</t>
  </si>
  <si>
    <t>BMK3821862</t>
  </si>
  <si>
    <t>BMK3821863</t>
  </si>
  <si>
    <t>BMK3825540</t>
  </si>
  <si>
    <t>BMK3827971</t>
  </si>
  <si>
    <t>BMK3828682</t>
  </si>
  <si>
    <t>BMK3828683</t>
  </si>
  <si>
    <t>BMK3832012</t>
  </si>
  <si>
    <t>BMK3832013</t>
  </si>
  <si>
    <t>BMK3832015</t>
  </si>
  <si>
    <t>BMK3834292</t>
  </si>
  <si>
    <t>BMK3834293</t>
  </si>
  <si>
    <t>BMK3836224</t>
  </si>
  <si>
    <t>BMK3836225</t>
  </si>
  <si>
    <t>BMK3836858</t>
  </si>
  <si>
    <t>BMK3837059</t>
  </si>
  <si>
    <t>BMK3838983</t>
  </si>
  <si>
    <t>BMK3838984</t>
  </si>
  <si>
    <t>BMK3838985</t>
  </si>
  <si>
    <t>BMK3839683</t>
  </si>
  <si>
    <t>BMK3839972</t>
  </si>
  <si>
    <t>BMK3839973</t>
  </si>
  <si>
    <t>BMK3839989</t>
  </si>
  <si>
    <t>BMK3841783</t>
  </si>
  <si>
    <t>BMK3844579</t>
  </si>
  <si>
    <t>BMK3844580</t>
  </si>
  <si>
    <t>BMK3844581</t>
  </si>
  <si>
    <t>BMK3844582</t>
  </si>
  <si>
    <t>BMK3845259</t>
  </si>
  <si>
    <t>BMK3845441</t>
  </si>
  <si>
    <t>BMK3845442</t>
  </si>
  <si>
    <t>BMK3846161</t>
  </si>
  <si>
    <t>BMK3846162</t>
  </si>
  <si>
    <t>BMK3846163</t>
  </si>
  <si>
    <t>BMK3847861</t>
  </si>
  <si>
    <t>BMK3847862</t>
  </si>
  <si>
    <t>BMK3848262</t>
  </si>
  <si>
    <t>BMK3849464</t>
  </si>
  <si>
    <t>BMK3850865</t>
  </si>
  <si>
    <t>BMK3853575</t>
  </si>
  <si>
    <t>BMK3854543</t>
  </si>
  <si>
    <t>BMK3854556</t>
  </si>
  <si>
    <t>BMK3854679</t>
  </si>
  <si>
    <t>BMK3857118</t>
  </si>
  <si>
    <t>BMK3857120</t>
  </si>
  <si>
    <t>BMK3858728</t>
  </si>
  <si>
    <t>BMK3858729</t>
  </si>
  <si>
    <t>BMK3860324</t>
  </si>
  <si>
    <t>BMK3861822</t>
  </si>
  <si>
    <t>BMK3861823</t>
  </si>
  <si>
    <t>BMK3862137</t>
  </si>
  <si>
    <t>BMK3862139</t>
  </si>
  <si>
    <t>BMK3862161</t>
  </si>
  <si>
    <t>BMK3862165</t>
  </si>
  <si>
    <t>BMK3862169</t>
  </si>
  <si>
    <t>BMK3862170</t>
  </si>
  <si>
    <t>BMK3862171</t>
  </si>
  <si>
    <t>BMK3862179</t>
  </si>
  <si>
    <t>BMK3862181</t>
  </si>
  <si>
    <t>BMK3862194</t>
  </si>
  <si>
    <t>BMK3862204</t>
  </si>
  <si>
    <t>BMK3862205</t>
  </si>
  <si>
    <t>BMK3862206</t>
  </si>
  <si>
    <t>BMK3862214</t>
  </si>
  <si>
    <t>BMK3862216</t>
  </si>
  <si>
    <t>BMK3862217</t>
  </si>
  <si>
    <t>BMK3862220</t>
  </si>
  <si>
    <t>BMK3862228</t>
  </si>
  <si>
    <t>BMK3862229</t>
  </si>
  <si>
    <t>BMK3862244</t>
  </si>
  <si>
    <t>BMK3862254</t>
  </si>
  <si>
    <t>BMK3862255</t>
  </si>
  <si>
    <t>BMK3862256</t>
  </si>
  <si>
    <t>BMK3862257</t>
  </si>
  <si>
    <t>BMK3862272</t>
  </si>
  <si>
    <t>BMK3862290</t>
  </si>
  <si>
    <t>BMK3862291</t>
  </si>
  <si>
    <t>BMK3862305</t>
  </si>
  <si>
    <t>BMK3862306</t>
  </si>
  <si>
    <t>BMK3862618</t>
  </si>
  <si>
    <t>BMK3863799</t>
  </si>
  <si>
    <t>BMK3865138</t>
  </si>
  <si>
    <t>BMK3865139</t>
  </si>
  <si>
    <t>BMK3867464</t>
  </si>
  <si>
    <t>BMK3870197</t>
  </si>
  <si>
    <t>BMK3870207</t>
  </si>
  <si>
    <t>BMK3870232</t>
  </si>
  <si>
    <t>BMK3870233</t>
  </si>
  <si>
    <t>BMK3870234</t>
  </si>
  <si>
    <t>BMK3870235</t>
  </si>
  <si>
    <t>BMK3878809</t>
  </si>
  <si>
    <t>BMK3878810</t>
  </si>
  <si>
    <t>BMK3878812</t>
  </si>
  <si>
    <t>BMK3878841</t>
  </si>
  <si>
    <t>BMK3878842</t>
  </si>
  <si>
    <t>BMK3878848</t>
  </si>
  <si>
    <t>BMK3878849</t>
  </si>
  <si>
    <t>BMK3878850</t>
  </si>
  <si>
    <t>BMK3878851</t>
  </si>
  <si>
    <t>BMK3878854</t>
  </si>
  <si>
    <t>BMK3878855</t>
  </si>
  <si>
    <t>BMK3878858</t>
  </si>
  <si>
    <t>BMK3878859</t>
  </si>
  <si>
    <t>BMK3878860</t>
  </si>
  <si>
    <t>BMK3878861</t>
  </si>
  <si>
    <t>BMK3878862</t>
  </si>
  <si>
    <t>BMK3878864</t>
  </si>
  <si>
    <t>BMK3878865</t>
  </si>
  <si>
    <t>BMK3878866</t>
  </si>
  <si>
    <t>BMK3878890</t>
  </si>
  <si>
    <t>BMK3881565</t>
  </si>
  <si>
    <t>BMK3881571</t>
  </si>
  <si>
    <t>BMK3883715</t>
  </si>
  <si>
    <t>BMK3883947</t>
  </si>
  <si>
    <t>BMK3884871</t>
  </si>
  <si>
    <t>BMK3884876</t>
  </si>
  <si>
    <t>BMK3886673</t>
  </si>
  <si>
    <t>BMK3888008</t>
  </si>
  <si>
    <t>BMK3888009</t>
  </si>
  <si>
    <t>BMK3888012</t>
  </si>
  <si>
    <t>BMK3888870</t>
  </si>
  <si>
    <t>BMK3888874</t>
  </si>
  <si>
    <t>BMK3890938</t>
  </si>
  <si>
    <t>BMK3890939</t>
  </si>
  <si>
    <t>BMK3892181</t>
  </si>
  <si>
    <t>BMK3892183</t>
  </si>
  <si>
    <t>BMK3893799</t>
  </si>
  <si>
    <t>BMK3894096</t>
  </si>
  <si>
    <t>BMK3894153</t>
  </si>
  <si>
    <t>BMK3894154</t>
  </si>
  <si>
    <t>BMK3894155</t>
  </si>
  <si>
    <t>BMK3894156</t>
  </si>
  <si>
    <t>BMK3894157</t>
  </si>
  <si>
    <t>BMK3894194</t>
  </si>
  <si>
    <t>BMK3894199</t>
  </si>
  <si>
    <t>BMK3894254</t>
  </si>
  <si>
    <t>BMK3894256</t>
  </si>
  <si>
    <t>BMK3894257</t>
  </si>
  <si>
    <t>BMK3894263</t>
  </si>
  <si>
    <t>BMK3894265</t>
  </si>
  <si>
    <t>BMK3894266</t>
  </si>
  <si>
    <t>BMK3894267</t>
  </si>
  <si>
    <t>BMK3894291</t>
  </si>
  <si>
    <t>BMK3894376</t>
  </si>
  <si>
    <t>BMK3894389</t>
  </si>
  <si>
    <t>BMK3897556</t>
  </si>
  <si>
    <t>BMK3898102</t>
  </si>
  <si>
    <t>BMK3899806</t>
  </si>
  <si>
    <t>BMK3899807</t>
  </si>
  <si>
    <t>BMK3899893</t>
  </si>
  <si>
    <t>BMK3899894</t>
  </si>
  <si>
    <t>BMK3902961</t>
  </si>
  <si>
    <t>BMK3902962</t>
  </si>
  <si>
    <t>BMK3903915</t>
  </si>
  <si>
    <t>BMK3904018</t>
  </si>
  <si>
    <t>BMK3904998</t>
  </si>
  <si>
    <t>BMK3905843</t>
  </si>
  <si>
    <t>BMK3905845</t>
  </si>
  <si>
    <t>BMK3906246</t>
  </si>
  <si>
    <t>BMK3906256</t>
  </si>
  <si>
    <t>BMK3906267</t>
  </si>
  <si>
    <t>BMK3906282</t>
  </si>
  <si>
    <t>BMK3906328</t>
  </si>
  <si>
    <t>BMK3906329</t>
  </si>
  <si>
    <t>BMK3906353</t>
  </si>
  <si>
    <t>BMK3906354</t>
  </si>
  <si>
    <t>BMK3906356</t>
  </si>
  <si>
    <t>BMK3906357</t>
  </si>
  <si>
    <t>BMK3906447</t>
  </si>
  <si>
    <t>BMK3906449</t>
  </si>
  <si>
    <t>BMK3906453</t>
  </si>
  <si>
    <t>BMK3906462</t>
  </si>
  <si>
    <t>BMK3906494</t>
  </si>
  <si>
    <t>BMK3906502</t>
  </si>
  <si>
    <t>BMK3906586</t>
  </si>
  <si>
    <t>BMK3906606</t>
  </si>
  <si>
    <t>BMK3906607</t>
  </si>
  <si>
    <t>BMK3906614</t>
  </si>
  <si>
    <t>BMK3906615</t>
  </si>
  <si>
    <t>BMK3906616</t>
  </si>
  <si>
    <t>BMK3906619</t>
  </si>
  <si>
    <t>BMK3906628</t>
  </si>
  <si>
    <t>BMK3906629</t>
  </si>
  <si>
    <t>BMK3906631</t>
  </si>
  <si>
    <t>BMK3906636</t>
  </si>
  <si>
    <t>BMK3906650</t>
  </si>
  <si>
    <t>BMK3906666</t>
  </si>
  <si>
    <t>BMK3906667</t>
  </si>
  <si>
    <t>BMK3906670</t>
  </si>
  <si>
    <t>BMK3906686</t>
  </si>
  <si>
    <t>BMK3906714</t>
  </si>
  <si>
    <t>BMK3906716</t>
  </si>
  <si>
    <t>BMK3906747</t>
  </si>
  <si>
    <t>BMK3906774</t>
  </si>
  <si>
    <t>BMK3908021</t>
  </si>
  <si>
    <t>BMK3915218</t>
  </si>
  <si>
    <t>BMK3916325</t>
  </si>
  <si>
    <t>BMK3920034</t>
  </si>
  <si>
    <t>BMK3920035</t>
  </si>
  <si>
    <t>BMK3920036</t>
  </si>
  <si>
    <t>BMK3923667</t>
  </si>
  <si>
    <t>BMK3926288</t>
  </si>
  <si>
    <t>BMK3926289</t>
  </si>
  <si>
    <t>BMK3926290</t>
  </si>
  <si>
    <t>BMK3926291</t>
  </si>
  <si>
    <t>BMK3926292</t>
  </si>
  <si>
    <t>BMK3926636</t>
  </si>
  <si>
    <t>BMK3926637</t>
  </si>
  <si>
    <t>BMK3929638</t>
  </si>
  <si>
    <t>BMK3929664</t>
  </si>
  <si>
    <t>BMK3929665</t>
  </si>
  <si>
    <t>BMK3933918</t>
  </si>
  <si>
    <t>BMK3933924</t>
  </si>
  <si>
    <t>BMK3933927</t>
  </si>
  <si>
    <t>BMK3936982</t>
  </si>
  <si>
    <t>BMK3942824</t>
  </si>
  <si>
    <t>BMK3942825</t>
  </si>
  <si>
    <t>BMK3944319</t>
  </si>
  <si>
    <t>BMK3944320</t>
  </si>
  <si>
    <t>BMK3944321</t>
  </si>
  <si>
    <t>BMK3944322</t>
  </si>
  <si>
    <t>BMK3944612</t>
  </si>
  <si>
    <t>BMK3944613</t>
  </si>
  <si>
    <t>BMK3948628</t>
  </si>
  <si>
    <t>BMK3949237</t>
  </si>
  <si>
    <t>BMK3960775</t>
  </si>
  <si>
    <t>BMK3960776</t>
  </si>
  <si>
    <t>BMK3961107</t>
  </si>
  <si>
    <t>BMK3961108</t>
  </si>
  <si>
    <t>BMK3961109</t>
  </si>
  <si>
    <t>BMK3961782</t>
  </si>
  <si>
    <t>BMK3965463</t>
  </si>
  <si>
    <t>BMK3966928</t>
  </si>
  <si>
    <t>BMK3966933</t>
  </si>
  <si>
    <t>BMK3966939</t>
  </si>
  <si>
    <t>BMK3967044</t>
  </si>
  <si>
    <t>BMK3967046</t>
  </si>
  <si>
    <t>BMK3967047</t>
  </si>
  <si>
    <t>BMK3967048</t>
  </si>
  <si>
    <t>BMK3967050</t>
  </si>
  <si>
    <t>BMK3968255</t>
  </si>
  <si>
    <t>BMK3971373</t>
  </si>
  <si>
    <t>BMK3971374</t>
  </si>
  <si>
    <t>BMK3974879</t>
  </si>
  <si>
    <t>BMK3975418</t>
  </si>
  <si>
    <t>BMK3976476</t>
  </si>
  <si>
    <t>BMK3976481</t>
  </si>
  <si>
    <t>BMK3976486</t>
  </si>
  <si>
    <t>BMK3976488</t>
  </si>
  <si>
    <t>BMK3976491</t>
  </si>
  <si>
    <t>BMK3976492</t>
  </si>
  <si>
    <t>BMK3976493</t>
  </si>
  <si>
    <t>BMK3976494</t>
  </si>
  <si>
    <t>BMK3976495</t>
  </si>
  <si>
    <t>BMK3976496</t>
  </si>
  <si>
    <t>BMK3976497</t>
  </si>
  <si>
    <t>BMK3976498</t>
  </si>
  <si>
    <t>BMK3976499</t>
  </si>
  <si>
    <t>BMK3976504</t>
  </si>
  <si>
    <t>BMK3976510</t>
  </si>
  <si>
    <t>BMK3976551</t>
  </si>
  <si>
    <t>BMK3976553</t>
  </si>
  <si>
    <t>BMK3976555</t>
  </si>
  <si>
    <t>BMK3978993</t>
  </si>
  <si>
    <t>BMK3979766</t>
  </si>
  <si>
    <t>BMK3979770</t>
  </si>
  <si>
    <t>BMK3979772</t>
  </si>
  <si>
    <t>BMK3979774</t>
  </si>
  <si>
    <t>BMK3979776</t>
  </si>
  <si>
    <t>BMK3980349</t>
  </si>
  <si>
    <t>BMK3981070</t>
  </si>
  <si>
    <t>BMK3985366</t>
  </si>
  <si>
    <t>BMK3985367</t>
  </si>
  <si>
    <t>BMK3985368</t>
  </si>
  <si>
    <t>BMK3987197</t>
  </si>
  <si>
    <t>BMK3987198</t>
  </si>
  <si>
    <t>BMK3987199</t>
  </si>
  <si>
    <t>BMK3987200</t>
  </si>
  <si>
    <t>BMK3987821</t>
  </si>
  <si>
    <t>BMK3987822</t>
  </si>
  <si>
    <t>BMK3994708</t>
  </si>
  <si>
    <t>BMK3994709</t>
  </si>
  <si>
    <t>BMK3995986</t>
  </si>
  <si>
    <t>BMK3998359</t>
  </si>
  <si>
    <t>BMK3998360</t>
  </si>
  <si>
    <t>BMK3D5369</t>
  </si>
  <si>
    <t>BMK3D6931</t>
  </si>
  <si>
    <t>BMK3D8928</t>
  </si>
  <si>
    <t>BMK3D8935</t>
  </si>
  <si>
    <t>BMK3D8938</t>
  </si>
  <si>
    <t>BMK3D8942</t>
  </si>
  <si>
    <t>BMK3G5587</t>
  </si>
  <si>
    <t>BMK3G7452</t>
  </si>
  <si>
    <t>BMK3J7309</t>
  </si>
  <si>
    <t>BMK3J7311</t>
  </si>
  <si>
    <t>BMK3J7318</t>
  </si>
  <si>
    <t>BMK3N4411</t>
  </si>
  <si>
    <t>BMK3N4522</t>
  </si>
  <si>
    <t>BMK3N4579</t>
  </si>
  <si>
    <t>BMK3N4622</t>
  </si>
  <si>
    <t>BMK3N4792</t>
  </si>
  <si>
    <t>BMK3N4793</t>
  </si>
  <si>
    <t>BMK3N4829</t>
  </si>
  <si>
    <t>BMK3N4846</t>
  </si>
  <si>
    <t>BMK3N4868</t>
  </si>
  <si>
    <t>BMK3N4869</t>
  </si>
  <si>
    <t>BMK3N4905</t>
  </si>
  <si>
    <t>BMK3N4906</t>
  </si>
  <si>
    <t>BMK3N4907</t>
  </si>
  <si>
    <t>BMK3N6504</t>
  </si>
  <si>
    <t>BMK3N6667</t>
  </si>
  <si>
    <t>BMK3N7156</t>
  </si>
  <si>
    <t>BMK3N7223</t>
  </si>
  <si>
    <t>BMK3N7235</t>
  </si>
  <si>
    <t>BMK3N7239</t>
  </si>
  <si>
    <t>BMK3N7268</t>
  </si>
  <si>
    <t>BMK3P6048</t>
  </si>
  <si>
    <t>BMK3T3848</t>
  </si>
  <si>
    <t>BMK3T6856</t>
  </si>
  <si>
    <t>BMK3T6862</t>
  </si>
  <si>
    <t>BMK3V6153</t>
  </si>
  <si>
    <t>BMK3V7271</t>
  </si>
  <si>
    <t>BMK3V7272</t>
  </si>
  <si>
    <t>BMK3V7273</t>
  </si>
  <si>
    <t>BMK3V7274</t>
  </si>
  <si>
    <t>BMK3V7516</t>
  </si>
  <si>
    <t>BMK3W2470</t>
  </si>
  <si>
    <t>BMK3W9015</t>
  </si>
  <si>
    <t>BMK3Z2151</t>
  </si>
  <si>
    <t>BMK3Z3803</t>
  </si>
  <si>
    <t>BMK3Z3804</t>
  </si>
  <si>
    <t>BMK3Z3805</t>
  </si>
  <si>
    <t>BMK3Z3806</t>
  </si>
  <si>
    <t>BMK3Z3808</t>
  </si>
  <si>
    <t>BMK3Z3809</t>
  </si>
  <si>
    <t>BMK3Z3810</t>
  </si>
  <si>
    <t>BMK3Z3811</t>
  </si>
  <si>
    <t>BMK3Z3812</t>
  </si>
  <si>
    <t>BMK3Z3813</t>
  </si>
  <si>
    <t>BMK3Z4001</t>
  </si>
  <si>
    <t>BMK4151001</t>
  </si>
  <si>
    <t>BMK4152924</t>
  </si>
  <si>
    <t>BMK4152930</t>
  </si>
  <si>
    <t>BMK4153549</t>
  </si>
  <si>
    <t>BMK4154037</t>
  </si>
  <si>
    <t>BMK4154038</t>
  </si>
  <si>
    <t>BMK4154039</t>
  </si>
  <si>
    <t>BMK4154040</t>
  </si>
  <si>
    <t>BMK4154041</t>
  </si>
  <si>
    <t>BMK4154042</t>
  </si>
  <si>
    <t>BMK4154048</t>
  </si>
  <si>
    <t>BMK4154049</t>
  </si>
  <si>
    <t>BMK4154050</t>
  </si>
  <si>
    <t>BMK4154286</t>
  </si>
  <si>
    <t>BMK4154287</t>
  </si>
  <si>
    <t>BMK4154294</t>
  </si>
  <si>
    <t>BMK4154295</t>
  </si>
  <si>
    <t>BMK4154296</t>
  </si>
  <si>
    <t>BMK4154298</t>
  </si>
  <si>
    <t>BMK4154300</t>
  </si>
  <si>
    <t>BMK4154305</t>
  </si>
  <si>
    <t>BMK4154327</t>
  </si>
  <si>
    <t>BMK4154502</t>
  </si>
  <si>
    <t>BMK4154503</t>
  </si>
  <si>
    <t>BMK4154708</t>
  </si>
  <si>
    <t>BMK4154709</t>
  </si>
  <si>
    <t>BMK4155631</t>
  </si>
  <si>
    <t>BMK4155632</t>
  </si>
  <si>
    <t>BMK4155634</t>
  </si>
  <si>
    <t>BMK4158933</t>
  </si>
  <si>
    <t>BMK4158934</t>
  </si>
  <si>
    <t>BMK4158935</t>
  </si>
  <si>
    <t>BMK4158936</t>
  </si>
  <si>
    <t>BMK4158944</t>
  </si>
  <si>
    <t>BMK4158945</t>
  </si>
  <si>
    <t>BMK4158946</t>
  </si>
  <si>
    <t>BMK4158947</t>
  </si>
  <si>
    <t>BMK4158948</t>
  </si>
  <si>
    <t>BMK4158949</t>
  </si>
  <si>
    <t>BMK4158954</t>
  </si>
  <si>
    <t>BMK4158955</t>
  </si>
  <si>
    <t>BMK4158957</t>
  </si>
  <si>
    <t>BMK4158958</t>
  </si>
  <si>
    <t>BMK4158959</t>
  </si>
  <si>
    <t>BMK4158961</t>
  </si>
  <si>
    <t>BMK4158962</t>
  </si>
  <si>
    <t>BMK4158964</t>
  </si>
  <si>
    <t>BMK4158965</t>
  </si>
  <si>
    <t>BMK4158966</t>
  </si>
  <si>
    <t>BMK4158967</t>
  </si>
  <si>
    <t>BMK4158968</t>
  </si>
  <si>
    <t>BMK4158969</t>
  </si>
  <si>
    <t>BMK4158970</t>
  </si>
  <si>
    <t>BMK4158971</t>
  </si>
  <si>
    <t>BMK4158972</t>
  </si>
  <si>
    <t>BMK4158974</t>
  </si>
  <si>
    <t>BMK4165471</t>
  </si>
  <si>
    <t>BMK4165647</t>
  </si>
  <si>
    <t>BMK4165649</t>
  </si>
  <si>
    <t>BMK4165650</t>
  </si>
  <si>
    <t>BMK4165651</t>
  </si>
  <si>
    <t>BMK4165652</t>
  </si>
  <si>
    <t>BMK4165653</t>
  </si>
  <si>
    <t>BMK4166595</t>
  </si>
  <si>
    <t>BMK4167016</t>
  </si>
  <si>
    <t>BMK4167017</t>
  </si>
  <si>
    <t>BMK4167018</t>
  </si>
  <si>
    <t>BMK4167937</t>
  </si>
  <si>
    <t>BMK4168322</t>
  </si>
  <si>
    <t>BMK4168862</t>
  </si>
  <si>
    <t>BMK4170332</t>
  </si>
  <si>
    <t>BMK4171525</t>
  </si>
  <si>
    <t>BMK4173109</t>
  </si>
  <si>
    <t>BMK4173110</t>
  </si>
  <si>
    <t>BMK4177563</t>
  </si>
  <si>
    <t>BMK4180529</t>
  </si>
  <si>
    <t>BMK4181370</t>
  </si>
  <si>
    <t>BMK4181371</t>
  </si>
  <si>
    <t>BMK4181376</t>
  </si>
  <si>
    <t>BMK4181378</t>
  </si>
  <si>
    <t>BMK4181379</t>
  </si>
  <si>
    <t>BMK4186021</t>
  </si>
  <si>
    <t>BMK4186022</t>
  </si>
  <si>
    <t>BMK4186442</t>
  </si>
  <si>
    <t>BMK4186449</t>
  </si>
  <si>
    <t>BMK4186453</t>
  </si>
  <si>
    <t>BMK4188109</t>
  </si>
  <si>
    <t>BMK4188187</t>
  </si>
  <si>
    <t>BMK4188189</t>
  </si>
  <si>
    <t>BMK4188191</t>
  </si>
  <si>
    <t>BMK4188196</t>
  </si>
  <si>
    <t>BMK4188227</t>
  </si>
  <si>
    <t>BMK4188229</t>
  </si>
  <si>
    <t>BMK4188233</t>
  </si>
  <si>
    <t>BMK4188236</t>
  </si>
  <si>
    <t>BMK4188239</t>
  </si>
  <si>
    <t>BMK4188243</t>
  </si>
  <si>
    <t>BMK4188244</t>
  </si>
  <si>
    <t>BMK4188246</t>
  </si>
  <si>
    <t>BMK4188247</t>
  </si>
  <si>
    <t>BMK4189021</t>
  </si>
  <si>
    <t>BMK4190010</t>
  </si>
  <si>
    <t>BMK4190622</t>
  </si>
  <si>
    <t>BMK4194274</t>
  </si>
  <si>
    <t>BMK4195393</t>
  </si>
  <si>
    <t>BMK4195394</t>
  </si>
  <si>
    <t>BMK4198658</t>
  </si>
  <si>
    <t>BMK4198839</t>
  </si>
  <si>
    <t>BMK4198840</t>
  </si>
  <si>
    <t>BMK4198942</t>
  </si>
  <si>
    <t>BMK4198943</t>
  </si>
  <si>
    <t>BMK4198944</t>
  </si>
  <si>
    <t>BMK4199121</t>
  </si>
  <si>
    <t>BMK4199122</t>
  </si>
  <si>
    <t>BMK4199819</t>
  </si>
  <si>
    <t>BMK4202435</t>
  </si>
  <si>
    <t>BMK4202889</t>
  </si>
  <si>
    <t>BMK4202890</t>
  </si>
  <si>
    <t>BMK4203435</t>
  </si>
  <si>
    <t>BMK4204371</t>
  </si>
  <si>
    <t>BMK4206071</t>
  </si>
  <si>
    <t>BMK4206099</t>
  </si>
  <si>
    <t>BMK4206821</t>
  </si>
  <si>
    <t>BMK4208979</t>
  </si>
  <si>
    <t>BMK4210059</t>
  </si>
  <si>
    <t>BMK4210094</t>
  </si>
  <si>
    <t>BMK4210095</t>
  </si>
  <si>
    <t>BMK4210296</t>
  </si>
  <si>
    <t>BMK4210297</t>
  </si>
  <si>
    <t>BMK4210309</t>
  </si>
  <si>
    <t>BMK4210324</t>
  </si>
  <si>
    <t>BMK4210325</t>
  </si>
  <si>
    <t>BMK4210326</t>
  </si>
  <si>
    <t>BMK4210329</t>
  </si>
  <si>
    <t>BMK4210333</t>
  </si>
  <si>
    <t>BMK4210370</t>
  </si>
  <si>
    <t>BMK4211086</t>
  </si>
  <si>
    <t>BMK4211087</t>
  </si>
  <si>
    <t>BMK4211088</t>
  </si>
  <si>
    <t>BMK4211089</t>
  </si>
  <si>
    <t>BMK4211091</t>
  </si>
  <si>
    <t>BMK4211092</t>
  </si>
  <si>
    <t>BMK4211093</t>
  </si>
  <si>
    <t>BMK4211094</t>
  </si>
  <si>
    <t>BMK4212388</t>
  </si>
  <si>
    <t>BMK4213218</t>
  </si>
  <si>
    <t>BMK4213247</t>
  </si>
  <si>
    <t>BMK4213258</t>
  </si>
  <si>
    <t>BMK4213259</t>
  </si>
  <si>
    <t>BMK4213265</t>
  </si>
  <si>
    <t>BMK4213267</t>
  </si>
  <si>
    <t>BMK4215119</t>
  </si>
  <si>
    <t>BMK4215203</t>
  </si>
  <si>
    <t>BMK4215268</t>
  </si>
  <si>
    <t>BMK4215269</t>
  </si>
  <si>
    <t>BMK4216154</t>
  </si>
  <si>
    <t>BMK4220073</t>
  </si>
  <si>
    <t>BMK4221072</t>
  </si>
  <si>
    <t>BMK4221732</t>
  </si>
  <si>
    <t>BMK4221998</t>
  </si>
  <si>
    <t>BMK4221999</t>
  </si>
  <si>
    <t>BMK4222003</t>
  </si>
  <si>
    <t>BMK4222004</t>
  </si>
  <si>
    <t>BMK4222006</t>
  </si>
  <si>
    <t>BMK4222007</t>
  </si>
  <si>
    <t>BMK4223410</t>
  </si>
  <si>
    <t>BMK4228726</t>
  </si>
  <si>
    <t>BMK4229068</t>
  </si>
  <si>
    <t>BMK4229205</t>
  </si>
  <si>
    <t>BMK4229206</t>
  </si>
  <si>
    <t>BMK4229420</t>
  </si>
  <si>
    <t>BMK4229421</t>
  </si>
  <si>
    <t>BMK4229422</t>
  </si>
  <si>
    <t>BMK4229462</t>
  </si>
  <si>
    <t>BMK4229463</t>
  </si>
  <si>
    <t>BMK4229464</t>
  </si>
  <si>
    <t>BMK4229465</t>
  </si>
  <si>
    <t>BMK4230160</t>
  </si>
  <si>
    <t>BMK4231554</t>
  </si>
  <si>
    <t>BMK4232094</t>
  </si>
  <si>
    <t>BMK4232100</t>
  </si>
  <si>
    <t>BMK4232112</t>
  </si>
  <si>
    <t>BMK4232282</t>
  </si>
  <si>
    <t>BMK4232283</t>
  </si>
  <si>
    <t>BMK4235655</t>
  </si>
  <si>
    <t>BMK4235656</t>
  </si>
  <si>
    <t>BMK4236371</t>
  </si>
  <si>
    <t>BMK4236547</t>
  </si>
  <si>
    <t>BMK4236548</t>
  </si>
  <si>
    <t>BMK4236691</t>
  </si>
  <si>
    <t>BMK4238547</t>
  </si>
  <si>
    <t>BMK4238548</t>
  </si>
  <si>
    <t>BMK4239879</t>
  </si>
  <si>
    <t>BMK4239880</t>
  </si>
  <si>
    <t>BMK4239882</t>
  </si>
  <si>
    <t>BMK4239886</t>
  </si>
  <si>
    <t>BMK4239889</t>
  </si>
  <si>
    <t>BMK4239944</t>
  </si>
  <si>
    <t>BMK4242226</t>
  </si>
  <si>
    <t>BMK4242862</t>
  </si>
  <si>
    <t>BMK4242866</t>
  </si>
  <si>
    <t>BMK4244299</t>
  </si>
  <si>
    <t>BMK4244304</t>
  </si>
  <si>
    <t>BMK4244314</t>
  </si>
  <si>
    <t>BMK4244417</t>
  </si>
  <si>
    <t>BMK4246335</t>
  </si>
  <si>
    <t>BMK4246517</t>
  </si>
  <si>
    <t>BMK4246518</t>
  </si>
  <si>
    <t>BMK4246534</t>
  </si>
  <si>
    <t>BMK4247887</t>
  </si>
  <si>
    <t>BMK4252208</t>
  </si>
  <si>
    <t>BMK4255956</t>
  </si>
  <si>
    <t>BMK4255959</t>
  </si>
  <si>
    <t>BMK4256068</t>
  </si>
  <si>
    <t>BMK4256338</t>
  </si>
  <si>
    <t>BMK4257140</t>
  </si>
  <si>
    <t>BMK4257141</t>
  </si>
  <si>
    <t>BMK4257142</t>
  </si>
  <si>
    <t>BMK4257143</t>
  </si>
  <si>
    <t>BMK4257144</t>
  </si>
  <si>
    <t>BMK4257145</t>
  </si>
  <si>
    <t>BMK4257148</t>
  </si>
  <si>
    <t>BMK4257880</t>
  </si>
  <si>
    <t>BMK4258234</t>
  </si>
  <si>
    <t>BMK4258867</t>
  </si>
  <si>
    <t>BMK4258880</t>
  </si>
  <si>
    <t>BMK4258881</t>
  </si>
  <si>
    <t>BMK4258882</t>
  </si>
  <si>
    <t>BMK4258883</t>
  </si>
  <si>
    <t>BMK4258884</t>
  </si>
  <si>
    <t>BMK4258885</t>
  </si>
  <si>
    <t>BMK4258886</t>
  </si>
  <si>
    <t>BMK4258887</t>
  </si>
  <si>
    <t>BMK4262452</t>
  </si>
  <si>
    <t>BMK4262453</t>
  </si>
  <si>
    <t>BMK4262708</t>
  </si>
  <si>
    <t>BMK4262710</t>
  </si>
  <si>
    <t>BMK4263864</t>
  </si>
  <si>
    <t>BMK4271218</t>
  </si>
  <si>
    <t>BMK4271233</t>
  </si>
  <si>
    <t>BMK4271238</t>
  </si>
  <si>
    <t>BMK4271239</t>
  </si>
  <si>
    <t>BMK4271241</t>
  </si>
  <si>
    <t>BMK4288996</t>
  </si>
  <si>
    <t>BMK4289185</t>
  </si>
  <si>
    <t>BMK4289202</t>
  </si>
  <si>
    <t>BMK4289250</t>
  </si>
  <si>
    <t>BMK4289308</t>
  </si>
  <si>
    <t>BMK4289445</t>
  </si>
  <si>
    <t>BMK4289446</t>
  </si>
  <si>
    <t>BMK4296572</t>
  </si>
  <si>
    <t>BMK4305167</t>
  </si>
  <si>
    <t>BMK4305208</t>
  </si>
  <si>
    <t>BMK4305831</t>
  </si>
  <si>
    <t>BMK4306059</t>
  </si>
  <si>
    <t>BMK4306061</t>
  </si>
  <si>
    <t>BMK4306063</t>
  </si>
  <si>
    <t>BMK4309123</t>
  </si>
  <si>
    <t>BMK4309838</t>
  </si>
  <si>
    <t>BMK4314859</t>
  </si>
  <si>
    <t>BMK4319032</t>
  </si>
  <si>
    <t>BMK4319630</t>
  </si>
  <si>
    <t>BMK4320175</t>
  </si>
  <si>
    <t>BMK4325452</t>
  </si>
  <si>
    <t>BMK4325453</t>
  </si>
  <si>
    <t>BMK4326063</t>
  </si>
  <si>
    <t>BMK4326161</t>
  </si>
  <si>
    <t>BMK4326182</t>
  </si>
  <si>
    <t>BMK4326183</t>
  </si>
  <si>
    <t>BMK4330436</t>
  </si>
  <si>
    <t>BMK4332175</t>
  </si>
  <si>
    <t>BMK4332199</t>
  </si>
  <si>
    <t>BMK4333712</t>
  </si>
  <si>
    <t>BMK4334333</t>
  </si>
  <si>
    <t>BMK4335029</t>
  </si>
  <si>
    <t>BMK4335984</t>
  </si>
  <si>
    <t>BMK4336012</t>
  </si>
  <si>
    <t>BMK4336059</t>
  </si>
  <si>
    <t>BMK4337184</t>
  </si>
  <si>
    <t>BMK4337676</t>
  </si>
  <si>
    <t>BMK4337677</t>
  </si>
  <si>
    <t>BMK4337678</t>
  </si>
  <si>
    <t>BMK4337679</t>
  </si>
  <si>
    <t>BMK4337875</t>
  </si>
  <si>
    <t>BMK4338916</t>
  </si>
  <si>
    <t>BMK4339063</t>
  </si>
  <si>
    <t>BMK4339528</t>
  </si>
  <si>
    <t>BMK4340100</t>
  </si>
  <si>
    <t>BMK4340980</t>
  </si>
  <si>
    <t>BMK4344637</t>
  </si>
  <si>
    <t>BMK4344877</t>
  </si>
  <si>
    <t>BMK4347949</t>
  </si>
  <si>
    <t>BMK4351481</t>
  </si>
  <si>
    <t>BMK4353386</t>
  </si>
  <si>
    <t>BMK4354164</t>
  </si>
  <si>
    <t>BMK4354305</t>
  </si>
  <si>
    <t>BMK4354306</t>
  </si>
  <si>
    <t>BMK4356255</t>
  </si>
  <si>
    <t>BMK4356256</t>
  </si>
  <si>
    <t>BMK4356414</t>
  </si>
  <si>
    <t>BMK4361494</t>
  </si>
  <si>
    <t>BMK4363251</t>
  </si>
  <si>
    <t>BMK4363426</t>
  </si>
  <si>
    <t>BMK4363498</t>
  </si>
  <si>
    <t>BMK4363501</t>
  </si>
  <si>
    <t>BMK4365764</t>
  </si>
  <si>
    <t>BMK4365770</t>
  </si>
  <si>
    <t>BMK4365771</t>
  </si>
  <si>
    <t>BMK4367149</t>
  </si>
  <si>
    <t>BMK4368996</t>
  </si>
  <si>
    <t>BMK4371141</t>
  </si>
  <si>
    <t>BMK4371151</t>
  </si>
  <si>
    <t>BMK4377371</t>
  </si>
  <si>
    <t>BMK4383404</t>
  </si>
  <si>
    <t>BMK4384449</t>
  </si>
  <si>
    <t>BMK4385930</t>
  </si>
  <si>
    <t>BMK4386117</t>
  </si>
  <si>
    <t>BMK4386120</t>
  </si>
  <si>
    <t>BMK4388703</t>
  </si>
  <si>
    <t>BMK4392452</t>
  </si>
  <si>
    <t>BMK4392459</t>
  </si>
  <si>
    <t>BMK4392468</t>
  </si>
  <si>
    <t>BMK4392469</t>
  </si>
  <si>
    <t>BMK4392476</t>
  </si>
  <si>
    <t>BMK4392484</t>
  </si>
  <si>
    <t>BMK4394056</t>
  </si>
  <si>
    <t>BMK4394508</t>
  </si>
  <si>
    <t>BMK4399924</t>
  </si>
  <si>
    <t>BMK4400759</t>
  </si>
  <si>
    <t>BMK4401692</t>
  </si>
  <si>
    <t>BMK4401694</t>
  </si>
  <si>
    <t>BMK4404288</t>
  </si>
  <si>
    <t>BMK4409694</t>
  </si>
  <si>
    <t>BMK4410764</t>
  </si>
  <si>
    <t>BMK4410766</t>
  </si>
  <si>
    <t>BMK4412404</t>
  </si>
  <si>
    <t>BMK4413305</t>
  </si>
  <si>
    <t>BMK4413306</t>
  </si>
  <si>
    <t>BMK4413307</t>
  </si>
  <si>
    <t>BMK4413309</t>
  </si>
  <si>
    <t>BMK4413320</t>
  </si>
  <si>
    <t>BMK4413321</t>
  </si>
  <si>
    <t>BMK4413322</t>
  </si>
  <si>
    <t>BMK4413348</t>
  </si>
  <si>
    <t>BMK4413349</t>
  </si>
  <si>
    <t>BMK4413352</t>
  </si>
  <si>
    <t>BMK4413354</t>
  </si>
  <si>
    <t>BMK4413360</t>
  </si>
  <si>
    <t>BMK4414131</t>
  </si>
  <si>
    <t>BMK4414865</t>
  </si>
  <si>
    <t>BMK4419437</t>
  </si>
  <si>
    <t>BMK4419438</t>
  </si>
  <si>
    <t>BMK4419439</t>
  </si>
  <si>
    <t>BMK4419440</t>
  </si>
  <si>
    <t>BMK4419445</t>
  </si>
  <si>
    <t>BMK4419446</t>
  </si>
  <si>
    <t>BMK4419452</t>
  </si>
  <si>
    <t>BMK4419453</t>
  </si>
  <si>
    <t>BMK4419456</t>
  </si>
  <si>
    <t>BMK4420048</t>
  </si>
  <si>
    <t>BMK4428664</t>
  </si>
  <si>
    <t>BMK4428665</t>
  </si>
  <si>
    <t>BMK4434103</t>
  </si>
  <si>
    <t>BMK4434108</t>
  </si>
  <si>
    <t>BMK4434838</t>
  </si>
  <si>
    <t>BMK4435969</t>
  </si>
  <si>
    <t>BMK4436606</t>
  </si>
  <si>
    <t>BMK4436607</t>
  </si>
  <si>
    <t>BMK4436981</t>
  </si>
  <si>
    <t>BMK4437282</t>
  </si>
  <si>
    <t>BMK4437732</t>
  </si>
  <si>
    <t>BMK4437737</t>
  </si>
  <si>
    <t>BMK4437740</t>
  </si>
  <si>
    <t>BMK4437757</t>
  </si>
  <si>
    <t>BMK4438144</t>
  </si>
  <si>
    <t>BMK4441066</t>
  </si>
  <si>
    <t>BMK4443710</t>
  </si>
  <si>
    <t>BMK4444299</t>
  </si>
  <si>
    <t>BMK4444738</t>
  </si>
  <si>
    <t>BMK4445773</t>
  </si>
  <si>
    <t>BMK4447229</t>
  </si>
  <si>
    <t>BMK4447651</t>
  </si>
  <si>
    <t>BMK4447652</t>
  </si>
  <si>
    <t>BMK4447656</t>
  </si>
  <si>
    <t>BMK4447660</t>
  </si>
  <si>
    <t>BMK4447661</t>
  </si>
  <si>
    <t>BMK4447662</t>
  </si>
  <si>
    <t>BMK4447663</t>
  </si>
  <si>
    <t>BMK4447664</t>
  </si>
  <si>
    <t>BMK4447665</t>
  </si>
  <si>
    <t>BMK4447671</t>
  </si>
  <si>
    <t>BMK4447680</t>
  </si>
  <si>
    <t>BMK4447682</t>
  </si>
  <si>
    <t>BMK4447684</t>
  </si>
  <si>
    <t>BMK4447687</t>
  </si>
  <si>
    <t>BMK4447688</t>
  </si>
  <si>
    <t>BMK4447689</t>
  </si>
  <si>
    <t>BMK4447690</t>
  </si>
  <si>
    <t>BMK4447691</t>
  </si>
  <si>
    <t>BMK4447692</t>
  </si>
  <si>
    <t>BMK4447693</t>
  </si>
  <si>
    <t>BMK4447694</t>
  </si>
  <si>
    <t>BMK4447706</t>
  </si>
  <si>
    <t>BMK4447707</t>
  </si>
  <si>
    <t>BMK4447708</t>
  </si>
  <si>
    <t>BMK4447709</t>
  </si>
  <si>
    <t>BMK4447710</t>
  </si>
  <si>
    <t>BMK4447711</t>
  </si>
  <si>
    <t>BMK4447712</t>
  </si>
  <si>
    <t>BMK4447714</t>
  </si>
  <si>
    <t>BMK4447716</t>
  </si>
  <si>
    <t>BMK4447717</t>
  </si>
  <si>
    <t>BMK4447740</t>
  </si>
  <si>
    <t>BMK4447744</t>
  </si>
  <si>
    <t>BMK4447745</t>
  </si>
  <si>
    <t>BMK4447746</t>
  </si>
  <si>
    <t>BMK4447747</t>
  </si>
  <si>
    <t>BMK4447748</t>
  </si>
  <si>
    <t>BMK4447767</t>
  </si>
  <si>
    <t>BMK4447786</t>
  </si>
  <si>
    <t>BMK4447840</t>
  </si>
  <si>
    <t>BMK4448535</t>
  </si>
  <si>
    <t>BMK4450135</t>
  </si>
  <si>
    <t>BMK4450136</t>
  </si>
  <si>
    <t>BMK4450137</t>
  </si>
  <si>
    <t>BMK4450138</t>
  </si>
  <si>
    <t>BMK4450139</t>
  </si>
  <si>
    <t>BMK4450140</t>
  </si>
  <si>
    <t>BMK4455246</t>
  </si>
  <si>
    <t>BMK4455298</t>
  </si>
  <si>
    <t>BMK4455781</t>
  </si>
  <si>
    <t>BMK4455782</t>
  </si>
  <si>
    <t>BMK4457404</t>
  </si>
  <si>
    <t>BMK4470343</t>
  </si>
  <si>
    <t>BMK4470344</t>
  </si>
  <si>
    <t>BMK4471609</t>
  </si>
  <si>
    <t>BMK4482408</t>
  </si>
  <si>
    <t>BMK4482964</t>
  </si>
  <si>
    <t>BMK4485659</t>
  </si>
  <si>
    <t>BMK4491830</t>
  </si>
  <si>
    <t>BMK4491832</t>
  </si>
  <si>
    <t>BMK4500705</t>
  </si>
  <si>
    <t>BMK4500708</t>
  </si>
  <si>
    <t>BMK4504553</t>
  </si>
  <si>
    <t>BMK4505267</t>
  </si>
  <si>
    <t>BMK4509713</t>
  </si>
  <si>
    <t>BMK4509714</t>
  </si>
  <si>
    <t>BMK4509715</t>
  </si>
  <si>
    <t>BMK4510756</t>
  </si>
  <si>
    <t>BMK4510757</t>
  </si>
  <si>
    <t>BMK4521798</t>
  </si>
  <si>
    <t>BMK4521799</t>
  </si>
  <si>
    <t>BMK4522029</t>
  </si>
  <si>
    <t>BMK4525746</t>
  </si>
  <si>
    <t>BMK4527159</t>
  </si>
  <si>
    <t>BMK4528551</t>
  </si>
  <si>
    <t>BMK4530025</t>
  </si>
  <si>
    <t>BMK4532626</t>
  </si>
  <si>
    <t>BMK4532629</t>
  </si>
  <si>
    <t>BMK4532630</t>
  </si>
  <si>
    <t>BMK4532631</t>
  </si>
  <si>
    <t>BMK4532635</t>
  </si>
  <si>
    <t>BMK4532639</t>
  </si>
  <si>
    <t>BMK4532640</t>
  </si>
  <si>
    <t>BMK4533049</t>
  </si>
  <si>
    <t>BMK4536457</t>
  </si>
  <si>
    <t>BMK4538081</t>
  </si>
  <si>
    <t>BMK4538082</t>
  </si>
  <si>
    <t>BMK4542832</t>
  </si>
  <si>
    <t>BMK4544888</t>
  </si>
  <si>
    <t>BMK4544891</t>
  </si>
  <si>
    <t>BMK4544892</t>
  </si>
  <si>
    <t>BMK4544896</t>
  </si>
  <si>
    <t>BMK4544897</t>
  </si>
  <si>
    <t>BMK4544910</t>
  </si>
  <si>
    <t>BMK4544914</t>
  </si>
  <si>
    <t>BMK4547215</t>
  </si>
  <si>
    <t>BMK4547216</t>
  </si>
  <si>
    <t>BMK4552399</t>
  </si>
  <si>
    <t>BMK4552400</t>
  </si>
  <si>
    <t>BMK4553267</t>
  </si>
  <si>
    <t>BMK4553268</t>
  </si>
  <si>
    <t>BMK4555350</t>
  </si>
  <si>
    <t>BMK4555361</t>
  </si>
  <si>
    <t>BMK4555362</t>
  </si>
  <si>
    <t>BMK4555366</t>
  </si>
  <si>
    <t>BMK4559199</t>
  </si>
  <si>
    <t>BMK4568496</t>
  </si>
  <si>
    <t>BMK4571066</t>
  </si>
  <si>
    <t>BMK4583624</t>
  </si>
  <si>
    <t>BMK4588004</t>
  </si>
  <si>
    <t>BMK4588009</t>
  </si>
  <si>
    <t>BMK4592094</t>
  </si>
  <si>
    <t>BMK4594225</t>
  </si>
  <si>
    <t>BMK4601394</t>
  </si>
  <si>
    <t>BMK4606586</t>
  </si>
  <si>
    <t>BMK4606587</t>
  </si>
  <si>
    <t>BMK4606588</t>
  </si>
  <si>
    <t>BMK4606589</t>
  </si>
  <si>
    <t>BMK4606590</t>
  </si>
  <si>
    <t>BMK4606594</t>
  </si>
  <si>
    <t>BMK4606595</t>
  </si>
  <si>
    <t>BMK4606596</t>
  </si>
  <si>
    <t>BMK4606616</t>
  </si>
  <si>
    <t>BMK4606617</t>
  </si>
  <si>
    <t>BMK4606618</t>
  </si>
  <si>
    <t>BMK4606619</t>
  </si>
  <si>
    <t>BMK4606628</t>
  </si>
  <si>
    <t>BMK4606629</t>
  </si>
  <si>
    <t>BMK4606630</t>
  </si>
  <si>
    <t>BMK4606638</t>
  </si>
  <si>
    <t>BMK4606639</t>
  </si>
  <si>
    <t>BMK4606640</t>
  </si>
  <si>
    <t>BMK4606641</t>
  </si>
  <si>
    <t>BMK4606642</t>
  </si>
  <si>
    <t>BMK4606647</t>
  </si>
  <si>
    <t>BMK4606648</t>
  </si>
  <si>
    <t>BMK4606649</t>
  </si>
  <si>
    <t>BMK4606667</t>
  </si>
  <si>
    <t>BMK4606672</t>
  </si>
  <si>
    <t>BMK4606673</t>
  </si>
  <si>
    <t>BMK4606674</t>
  </si>
  <si>
    <t>BMK4606675</t>
  </si>
  <si>
    <t>BMK4606676</t>
  </si>
  <si>
    <t>BMK4606679</t>
  </si>
  <si>
    <t>BMK4606682</t>
  </si>
  <si>
    <t>BMK4606684</t>
  </si>
  <si>
    <t>BMK4606685</t>
  </si>
  <si>
    <t>BMK4606686</t>
  </si>
  <si>
    <t>BMK4606735</t>
  </si>
  <si>
    <t>BMK4607173</t>
  </si>
  <si>
    <t>BMK4607174</t>
  </si>
  <si>
    <t>BMK4607175</t>
  </si>
  <si>
    <t>BMK4607176</t>
  </si>
  <si>
    <t>BMK4607696</t>
  </si>
  <si>
    <t>BMK4607697</t>
  </si>
  <si>
    <t>BMK4608396</t>
  </si>
  <si>
    <t>BMK4609984</t>
  </si>
  <si>
    <t>BMK4609997</t>
  </si>
  <si>
    <t>BMK4613136</t>
  </si>
  <si>
    <t>BMK4614275</t>
  </si>
  <si>
    <t>BMK4614277</t>
  </si>
  <si>
    <t>BMK4614278</t>
  </si>
  <si>
    <t>BMK4614279</t>
  </si>
  <si>
    <t>BMK4614280</t>
  </si>
  <si>
    <t>BMK4614281</t>
  </si>
  <si>
    <t>BMK4614282</t>
  </si>
  <si>
    <t>BMK4614283</t>
  </si>
  <si>
    <t>BMK4614284</t>
  </si>
  <si>
    <t>BMK4614285</t>
  </si>
  <si>
    <t>BMK4614286</t>
  </si>
  <si>
    <t>BMK4614287</t>
  </si>
  <si>
    <t>BMK4614288</t>
  </si>
  <si>
    <t>BMK4615638</t>
  </si>
  <si>
    <t>BMK4615716</t>
  </si>
  <si>
    <t>BMK4615717</t>
  </si>
  <si>
    <t>BMK4622053</t>
  </si>
  <si>
    <t>BMK4622054</t>
  </si>
  <si>
    <t>BMK4622056</t>
  </si>
  <si>
    <t>BMK4622058</t>
  </si>
  <si>
    <t>BMK4626978</t>
  </si>
  <si>
    <t>BMK4630802</t>
  </si>
  <si>
    <t>BMK4636235</t>
  </si>
  <si>
    <t>BMK4637159</t>
  </si>
  <si>
    <t>BMK4637161</t>
  </si>
  <si>
    <t>BMK4637162</t>
  </si>
  <si>
    <t>BMK4637163</t>
  </si>
  <si>
    <t>BMK4637164</t>
  </si>
  <si>
    <t>BMK4637165</t>
  </si>
  <si>
    <t>BMK4637571</t>
  </si>
  <si>
    <t>BMK4637584</t>
  </si>
  <si>
    <t>BMK4642963</t>
  </si>
  <si>
    <t>BMK4642964</t>
  </si>
  <si>
    <t>BMK4642966</t>
  </si>
  <si>
    <t>BMK4642967</t>
  </si>
  <si>
    <t>BMK4642968</t>
  </si>
  <si>
    <t>BMK4642969</t>
  </si>
  <si>
    <t>BMK4642970</t>
  </si>
  <si>
    <t>BMK4646956</t>
  </si>
  <si>
    <t>BMK4651672</t>
  </si>
  <si>
    <t>BMK4652270</t>
  </si>
  <si>
    <t>BMK4652271</t>
  </si>
  <si>
    <t>BMK4653891</t>
  </si>
  <si>
    <t>BMK4654562</t>
  </si>
  <si>
    <t>BMK4656942</t>
  </si>
  <si>
    <t>BMK4656943</t>
  </si>
  <si>
    <t>BMK4661931</t>
  </si>
  <si>
    <t>BMK4662871</t>
  </si>
  <si>
    <t>BMK4662872</t>
  </si>
  <si>
    <t>BMK4662873</t>
  </si>
  <si>
    <t>BMK4663756</t>
  </si>
  <si>
    <t>BMK4663758</t>
  </si>
  <si>
    <t>BMK4666862</t>
  </si>
  <si>
    <t>BMK4666863</t>
  </si>
  <si>
    <t>BMK4668466</t>
  </si>
  <si>
    <t>BMK4668467</t>
  </si>
  <si>
    <t>BMK4668468</t>
  </si>
  <si>
    <t>BMK4668558</t>
  </si>
  <si>
    <t>BMK4668559</t>
  </si>
  <si>
    <t>BMK4668560</t>
  </si>
  <si>
    <t>BMK4668561</t>
  </si>
  <si>
    <t>BMK4670235</t>
  </si>
  <si>
    <t>BMK4674723</t>
  </si>
  <si>
    <t>BMK4674920</t>
  </si>
  <si>
    <t>BMK4674987</t>
  </si>
  <si>
    <t>BMK4679188</t>
  </si>
  <si>
    <t>BMK4680469</t>
  </si>
  <si>
    <t>BMK4680470</t>
  </si>
  <si>
    <t>BMK4685525</t>
  </si>
  <si>
    <t>BMK4687497</t>
  </si>
  <si>
    <t>BMK4688818</t>
  </si>
  <si>
    <t>BMK4688819</t>
  </si>
  <si>
    <t>BMK4688863</t>
  </si>
  <si>
    <t>BMK4688865</t>
  </si>
  <si>
    <t>BMK4688869</t>
  </si>
  <si>
    <t>BMK4688875</t>
  </si>
  <si>
    <t>BMK4688876</t>
  </si>
  <si>
    <t>BMK4688881</t>
  </si>
  <si>
    <t>BMK4688882</t>
  </si>
  <si>
    <t>BMK4688883</t>
  </si>
  <si>
    <t>BMK4688884</t>
  </si>
  <si>
    <t>BMK4688885</t>
  </si>
  <si>
    <t>BMK4688889</t>
  </si>
  <si>
    <t>BMK4688894</t>
  </si>
  <si>
    <t>BMK4688896</t>
  </si>
  <si>
    <t>BMK4688903</t>
  </si>
  <si>
    <t>BMK4688904</t>
  </si>
  <si>
    <t>BMK4688908</t>
  </si>
  <si>
    <t>BMK4688909</t>
  </si>
  <si>
    <t>BMK4688911</t>
  </si>
  <si>
    <t>BMK4688912</t>
  </si>
  <si>
    <t>BMK4688913</t>
  </si>
  <si>
    <t>BMK4688917</t>
  </si>
  <si>
    <t>BMK4688920</t>
  </si>
  <si>
    <t>BMK4688926</t>
  </si>
  <si>
    <t>BMK4688927</t>
  </si>
  <si>
    <t>BMK4688928</t>
  </si>
  <si>
    <t>BMK4694625</t>
  </si>
  <si>
    <t>BMK4694626</t>
  </si>
  <si>
    <t>BMK4694629</t>
  </si>
  <si>
    <t>BMK4694630</t>
  </si>
  <si>
    <t>BMK4694631</t>
  </si>
  <si>
    <t>BMK4694632</t>
  </si>
  <si>
    <t>BMK4694637</t>
  </si>
  <si>
    <t>BMK4694638</t>
  </si>
  <si>
    <t>BMK4696051</t>
  </si>
  <si>
    <t>BMK4696114</t>
  </si>
  <si>
    <t>BMK4696115</t>
  </si>
  <si>
    <t>BMK4696117</t>
  </si>
  <si>
    <t>BMK4696141</t>
  </si>
  <si>
    <t>BMK4696152</t>
  </si>
  <si>
    <t>BMK4696195</t>
  </si>
  <si>
    <t>BMK4698170</t>
  </si>
  <si>
    <t>BMK4699386</t>
  </si>
  <si>
    <t>BMK4700202</t>
  </si>
  <si>
    <t>BMK4700203</t>
  </si>
  <si>
    <t>BMK4700204</t>
  </si>
  <si>
    <t>BMK4704987</t>
  </si>
  <si>
    <t>BMK4705105</t>
  </si>
  <si>
    <t>BMK4705107</t>
  </si>
  <si>
    <t>BMK4708336</t>
  </si>
  <si>
    <t>BMK4713481</t>
  </si>
  <si>
    <t>BMK4716095</t>
  </si>
  <si>
    <t>BMK4716096</t>
  </si>
  <si>
    <t>BMK4716097</t>
  </si>
  <si>
    <t>BMK4716098</t>
  </si>
  <si>
    <t>BMK4716099</t>
  </si>
  <si>
    <t>BMK4716100</t>
  </si>
  <si>
    <t>BMK4716101</t>
  </si>
  <si>
    <t>BMK4716815</t>
  </si>
  <si>
    <t>BMK4720587</t>
  </si>
  <si>
    <t>BMK4726163</t>
  </si>
  <si>
    <t>BMK4727194</t>
  </si>
  <si>
    <t>BMK4727195</t>
  </si>
  <si>
    <t>BMK4727790</t>
  </si>
  <si>
    <t>BMK4727791</t>
  </si>
  <si>
    <t>BMK4740349</t>
  </si>
  <si>
    <t>BMK4740358</t>
  </si>
  <si>
    <t>BMK4740361</t>
  </si>
  <si>
    <t>BMK4740363</t>
  </si>
  <si>
    <t>BMK4744496</t>
  </si>
  <si>
    <t>BMK4744501</t>
  </si>
  <si>
    <t>BMK4744502</t>
  </si>
  <si>
    <t>BMK4744503</t>
  </si>
  <si>
    <t>BMK4744504</t>
  </si>
  <si>
    <t>BMK4744505</t>
  </si>
  <si>
    <t>BMK4747287</t>
  </si>
  <si>
    <t>BMK4749467</t>
  </si>
  <si>
    <t>BMK4751073</t>
  </si>
  <si>
    <t>BMK4751688</t>
  </si>
  <si>
    <t>BMK4753869</t>
  </si>
  <si>
    <t>BMK4754129</t>
  </si>
  <si>
    <t>BMK4761802</t>
  </si>
  <si>
    <t>BMK4761803</t>
  </si>
  <si>
    <t>BMK4764187</t>
  </si>
  <si>
    <t>BMK4765508</t>
  </si>
  <si>
    <t>BMK4766575</t>
  </si>
  <si>
    <t>BMK4766587</t>
  </si>
  <si>
    <t>BMK4766588</t>
  </si>
  <si>
    <t>BMK4769297</t>
  </si>
  <si>
    <t>BMK4769299</t>
  </si>
  <si>
    <t>BMK4769300</t>
  </si>
  <si>
    <t>BMK4770785</t>
  </si>
  <si>
    <t>BMK4772993</t>
  </si>
  <si>
    <t>BMK4772994</t>
  </si>
  <si>
    <t>BMK4773628</t>
  </si>
  <si>
    <t>BMK4775002</t>
  </si>
  <si>
    <t>BMK4775003</t>
  </si>
  <si>
    <t>BMK4780107</t>
  </si>
  <si>
    <t>BMK4780108</t>
  </si>
  <si>
    <t>BMK4780920</t>
  </si>
  <si>
    <t>BMK4780921</t>
  </si>
  <si>
    <t>BMK4780922</t>
  </si>
  <si>
    <t>BMK4780924</t>
  </si>
  <si>
    <t>BMK4780925</t>
  </si>
  <si>
    <t>BMK4781749</t>
  </si>
  <si>
    <t>BMK4781926</t>
  </si>
  <si>
    <t>BMK4781928</t>
  </si>
  <si>
    <t>BMK4782099</t>
  </si>
  <si>
    <t>BMK4783019</t>
  </si>
  <si>
    <t>BMK4783022</t>
  </si>
  <si>
    <t>BMK4785082</t>
  </si>
  <si>
    <t>BMK4789449</t>
  </si>
  <si>
    <t>BMK4792039</t>
  </si>
  <si>
    <t>BMK4794452</t>
  </si>
  <si>
    <t>BMK4794996</t>
  </si>
  <si>
    <t>BMK4794997</t>
  </si>
  <si>
    <t>BMK4795487</t>
  </si>
  <si>
    <t>BMK4795488</t>
  </si>
  <si>
    <t>BMK4795489</t>
  </si>
  <si>
    <t>BMK4795490</t>
  </si>
  <si>
    <t>BMK4795491</t>
  </si>
  <si>
    <t>BMK4795492</t>
  </si>
  <si>
    <t>BMK4803206</t>
  </si>
  <si>
    <t>BMK4803207</t>
  </si>
  <si>
    <t>BMK4803211</t>
  </si>
  <si>
    <t>BMK4803214</t>
  </si>
  <si>
    <t>BMK4803272</t>
  </si>
  <si>
    <t>BMK4803273</t>
  </si>
  <si>
    <t>BMK4805962</t>
  </si>
  <si>
    <t>BMK4806064</t>
  </si>
  <si>
    <t>BMK4807076</t>
  </si>
  <si>
    <t>BMK4807077</t>
  </si>
  <si>
    <t>BMK4807078</t>
  </si>
  <si>
    <t>BMK4808057</t>
  </si>
  <si>
    <t>BMK4808061</t>
  </si>
  <si>
    <t>BMK4809457</t>
  </si>
  <si>
    <t>BMK4809458</t>
  </si>
  <si>
    <t>BMK4815153</t>
  </si>
  <si>
    <t>BMK4827139</t>
  </si>
  <si>
    <t>BMK4829908</t>
  </si>
  <si>
    <t>BMK4829912</t>
  </si>
  <si>
    <t>BMK4829914</t>
  </si>
  <si>
    <t>BMK4829915</t>
  </si>
  <si>
    <t>BMK4829916</t>
  </si>
  <si>
    <t>BMK4834132</t>
  </si>
  <si>
    <t>BMK4839027</t>
  </si>
  <si>
    <t>BMK4839032</t>
  </si>
  <si>
    <t>BMK4839751</t>
  </si>
  <si>
    <t>BMK4848857</t>
  </si>
  <si>
    <t>BMK4850830</t>
  </si>
  <si>
    <t>BMK4850831</t>
  </si>
  <si>
    <t>BMK4853842</t>
  </si>
  <si>
    <t>BMK4853843</t>
  </si>
  <si>
    <t>BMK4859113</t>
  </si>
  <si>
    <t>BMK4859355</t>
  </si>
  <si>
    <t>BMK4861636</t>
  </si>
  <si>
    <t>BMK4861637</t>
  </si>
  <si>
    <t>BMK4861638</t>
  </si>
  <si>
    <t>BMK4871204</t>
  </si>
  <si>
    <t>BMK4871208</t>
  </si>
  <si>
    <t>BMK4877015</t>
  </si>
  <si>
    <t>BMK4878579</t>
  </si>
  <si>
    <t>BMK4879646</t>
  </si>
  <si>
    <t>BMK4881902</t>
  </si>
  <si>
    <t>BMK4881903</t>
  </si>
  <si>
    <t>BMK4881904</t>
  </si>
  <si>
    <t>BMK4881905</t>
  </si>
  <si>
    <t>BMK4881906</t>
  </si>
  <si>
    <t>BMK4881907</t>
  </si>
  <si>
    <t>BMK4881908</t>
  </si>
  <si>
    <t>BMK4881909</t>
  </si>
  <si>
    <t>BMK4881910</t>
  </si>
  <si>
    <t>BMK4881911</t>
  </si>
  <si>
    <t>BMK4889383</t>
  </si>
  <si>
    <t>BMK4891774</t>
  </si>
  <si>
    <t>BMK4891775</t>
  </si>
  <si>
    <t>BMK4891776</t>
  </si>
  <si>
    <t>BMK4894723</t>
  </si>
  <si>
    <t>BMK4896691</t>
  </si>
  <si>
    <t>BMK4903770</t>
  </si>
  <si>
    <t>BMK4905828</t>
  </si>
  <si>
    <t>BMK4905829</t>
  </si>
  <si>
    <t>BMK4908136</t>
  </si>
  <si>
    <t>BMK4914471</t>
  </si>
  <si>
    <t>BMK4920262</t>
  </si>
  <si>
    <t>BMK4921479</t>
  </si>
  <si>
    <t>BMK4924392</t>
  </si>
  <si>
    <t>BMK4924456</t>
  </si>
  <si>
    <t>BMK4924457</t>
  </si>
  <si>
    <t>BMK4924458</t>
  </si>
  <si>
    <t>BMK4926560</t>
  </si>
  <si>
    <t>BMK4929970</t>
  </si>
  <si>
    <t>BMK4944413</t>
  </si>
  <si>
    <t>BMK4944417</t>
  </si>
  <si>
    <t>BMK4944418</t>
  </si>
  <si>
    <t>BMK4944419</t>
  </si>
  <si>
    <t>BMK4944425</t>
  </si>
  <si>
    <t>BMK4944434</t>
  </si>
  <si>
    <t>BMK4944435</t>
  </si>
  <si>
    <t>BMK4944439</t>
  </si>
  <si>
    <t>BMK4944531</t>
  </si>
  <si>
    <t>BMK4944532</t>
  </si>
  <si>
    <t>BMK4944536</t>
  </si>
  <si>
    <t>BMK4944547</t>
  </si>
  <si>
    <t>BMK4944549</t>
  </si>
  <si>
    <t>BMK4944550</t>
  </si>
  <si>
    <t>BMK4944559</t>
  </si>
  <si>
    <t>BMK4944742</t>
  </si>
  <si>
    <t>BMK4944777</t>
  </si>
  <si>
    <t>BMK4947245</t>
  </si>
  <si>
    <t>BMK4947546</t>
  </si>
  <si>
    <t>BMK4953114</t>
  </si>
  <si>
    <t>BMK4959245</t>
  </si>
  <si>
    <t>BMK4968216</t>
  </si>
  <si>
    <t>BMK4980835</t>
  </si>
  <si>
    <t>BMK4991742</t>
  </si>
  <si>
    <t>BMK4996894</t>
  </si>
  <si>
    <t>BMK4996895</t>
  </si>
  <si>
    <t>BMK4996896</t>
  </si>
  <si>
    <t>BMK4D0593</t>
  </si>
  <si>
    <t>BMK4D2847</t>
  </si>
  <si>
    <t>BMK4D4791</t>
  </si>
  <si>
    <t>BMK4D5897</t>
  </si>
  <si>
    <t>BMK4D5914</t>
  </si>
  <si>
    <t>BMK4D6243</t>
  </si>
  <si>
    <t>BMK4D6311</t>
  </si>
  <si>
    <t>BMK4D7969</t>
  </si>
  <si>
    <t>BMK4E2392</t>
  </si>
  <si>
    <t>BMK4E2801</t>
  </si>
  <si>
    <t>BMK4E3447</t>
  </si>
  <si>
    <t>BMK4E3449</t>
  </si>
  <si>
    <t>BMK4E5146</t>
  </si>
  <si>
    <t>BMK4E5786</t>
  </si>
  <si>
    <t>BMK4E6864</t>
  </si>
  <si>
    <t>BMK4E6865</t>
  </si>
  <si>
    <t>BMK4E6867</t>
  </si>
  <si>
    <t>BMK4E6888</t>
  </si>
  <si>
    <t>BMK4E6975</t>
  </si>
  <si>
    <t>BMK4E9273</t>
  </si>
  <si>
    <t>BMK4E9628</t>
  </si>
  <si>
    <t>BMK4I0716</t>
  </si>
  <si>
    <t>BMK4I0797</t>
  </si>
  <si>
    <t>BMK4I0806</t>
  </si>
  <si>
    <t>BMK4I0812</t>
  </si>
  <si>
    <t>BMK4I0815</t>
  </si>
  <si>
    <t>BMK4I0821</t>
  </si>
  <si>
    <t>BMK4I0836</t>
  </si>
  <si>
    <t>BMK4I0839</t>
  </si>
  <si>
    <t>BMK4I0995</t>
  </si>
  <si>
    <t>BMK4I1037</t>
  </si>
  <si>
    <t>BMK4I1095</t>
  </si>
  <si>
    <t>BMK4I1634</t>
  </si>
  <si>
    <t>BMK4I1671</t>
  </si>
  <si>
    <t>BMK4I1688</t>
  </si>
  <si>
    <t>BMK4I1704</t>
  </si>
  <si>
    <t>BMK4I1739</t>
  </si>
  <si>
    <t>BMK4I3511</t>
  </si>
  <si>
    <t>BMK4I3988</t>
  </si>
  <si>
    <t>BMK4I3991</t>
  </si>
  <si>
    <t>BMK4I5556</t>
  </si>
  <si>
    <t>BMK4I5795</t>
  </si>
  <si>
    <t>BMK4I5900</t>
  </si>
  <si>
    <t>BMK4I5906</t>
  </si>
  <si>
    <t>BMK4I6030</t>
  </si>
  <si>
    <t>BMK4I6033</t>
  </si>
  <si>
    <t>BMK4I6054</t>
  </si>
  <si>
    <t>BMK4I6121</t>
  </si>
  <si>
    <t>BMK4I6130</t>
  </si>
  <si>
    <t>BMK4I8799</t>
  </si>
  <si>
    <t>BMK4J9121</t>
  </si>
  <si>
    <t>BMK4P0902</t>
  </si>
  <si>
    <t>BMK4P4113</t>
  </si>
  <si>
    <t>BMK4P4927</t>
  </si>
  <si>
    <t>BMK4P5970</t>
  </si>
  <si>
    <t>BMK4P8463</t>
  </si>
  <si>
    <t>BMK4S6667</t>
  </si>
  <si>
    <t>BMK4S7527</t>
  </si>
  <si>
    <t>BMK4S7529</t>
  </si>
  <si>
    <t>BMK4S7530</t>
  </si>
  <si>
    <t>BMK4S7559</t>
  </si>
  <si>
    <t>BMK4S7560</t>
  </si>
  <si>
    <t>BMK4S7562</t>
  </si>
  <si>
    <t>BMK4S7563</t>
  </si>
  <si>
    <t>BMK4S7572</t>
  </si>
  <si>
    <t>BMK4S7577</t>
  </si>
  <si>
    <t>BMK4T7241</t>
  </si>
  <si>
    <t>BMK4V8206</t>
  </si>
  <si>
    <t>BMK4W4536</t>
  </si>
  <si>
    <t>BMK4W4905</t>
  </si>
  <si>
    <t>BMK4W6841</t>
  </si>
  <si>
    <t>BMK4W9576</t>
  </si>
  <si>
    <t>BMK4W9783</t>
  </si>
  <si>
    <t>BMK4Y8809</t>
  </si>
  <si>
    <t>BMK4Z9221</t>
  </si>
  <si>
    <t>BMK4Z9333</t>
  </si>
  <si>
    <t>BMK4Т7241</t>
  </si>
  <si>
    <t>BMK5000534</t>
  </si>
  <si>
    <t>BMK5000535</t>
  </si>
  <si>
    <t>BMK5000710</t>
  </si>
  <si>
    <t>BMK5000711</t>
  </si>
  <si>
    <t>BMK5003205</t>
  </si>
  <si>
    <t>BMK5003683</t>
  </si>
  <si>
    <t>BMK5012419</t>
  </si>
  <si>
    <t>BMK5041375</t>
  </si>
  <si>
    <t>BMK5041818</t>
  </si>
  <si>
    <t>BMK5041819</t>
  </si>
  <si>
    <t>BMK5073167</t>
  </si>
  <si>
    <t>BMK5073169</t>
  </si>
  <si>
    <t>BMK5079036</t>
  </si>
  <si>
    <t>BMK5079037</t>
  </si>
  <si>
    <t>BMK5088444</t>
  </si>
  <si>
    <t>BMK5090281</t>
  </si>
  <si>
    <t>BMK5091711</t>
  </si>
  <si>
    <t>BMK5106796</t>
  </si>
  <si>
    <t>BMK5119763</t>
  </si>
  <si>
    <t>BMK5119764</t>
  </si>
  <si>
    <t>BMK5119765</t>
  </si>
  <si>
    <t>BMK5120657</t>
  </si>
  <si>
    <t>BMK5120664</t>
  </si>
  <si>
    <t>BMK5120665</t>
  </si>
  <si>
    <t>BMK5120667</t>
  </si>
  <si>
    <t>BMK5120668</t>
  </si>
  <si>
    <t>BMK5121658</t>
  </si>
  <si>
    <t>BMK5122791</t>
  </si>
  <si>
    <t>BMK5122863</t>
  </si>
  <si>
    <t>BMK5124533</t>
  </si>
  <si>
    <t>BMK5126417</t>
  </si>
  <si>
    <t>BMK5127457</t>
  </si>
  <si>
    <t>BMK5127458</t>
  </si>
  <si>
    <t>BMK5129876</t>
  </si>
  <si>
    <t>BMK5130925</t>
  </si>
  <si>
    <t>BMK5132230</t>
  </si>
  <si>
    <t>BMK5132231</t>
  </si>
  <si>
    <t>BMK5132923</t>
  </si>
  <si>
    <t>BMK5137176</t>
  </si>
  <si>
    <t>BMK5137177</t>
  </si>
  <si>
    <t>BMK5137178</t>
  </si>
  <si>
    <t>BMK5137179</t>
  </si>
  <si>
    <t>BMK5137180</t>
  </si>
  <si>
    <t>BMK5138520</t>
  </si>
  <si>
    <t>BMK5138521</t>
  </si>
  <si>
    <t>BMK5138522</t>
  </si>
  <si>
    <t>BMK5138523</t>
  </si>
  <si>
    <t>BMK5144390</t>
  </si>
  <si>
    <t>BMK5147102</t>
  </si>
  <si>
    <t>BMK5149395</t>
  </si>
  <si>
    <t>BMK5149396</t>
  </si>
  <si>
    <t>BMK5154711</t>
  </si>
  <si>
    <t>BMK5154712</t>
  </si>
  <si>
    <t>BMK5154714</t>
  </si>
  <si>
    <t>BMK5163411</t>
  </si>
  <si>
    <t>BMK5169186</t>
  </si>
  <si>
    <t>BMK5169187</t>
  </si>
  <si>
    <t>BMK5172766</t>
  </si>
  <si>
    <t>BMK5196833</t>
  </si>
  <si>
    <t>BMK5196834</t>
  </si>
  <si>
    <t>BMK5197466</t>
  </si>
  <si>
    <t>BMK5197785</t>
  </si>
  <si>
    <t>BMK5197786</t>
  </si>
  <si>
    <t>BMK5204454</t>
  </si>
  <si>
    <t>BMK5214491</t>
  </si>
  <si>
    <t>BMK5214494</t>
  </si>
  <si>
    <t>BMK5215515</t>
  </si>
  <si>
    <t>BMK5233586</t>
  </si>
  <si>
    <t>BMK5243751</t>
  </si>
  <si>
    <t>BMK5243752</t>
  </si>
  <si>
    <t>BMK5244349</t>
  </si>
  <si>
    <t>BMK5244350</t>
  </si>
  <si>
    <t>BMK5248562</t>
  </si>
  <si>
    <t>BMK5252332</t>
  </si>
  <si>
    <t>BMK5263803</t>
  </si>
  <si>
    <t>BMK5263804</t>
  </si>
  <si>
    <t>BMK5272292</t>
  </si>
  <si>
    <t>BMK5272558</t>
  </si>
  <si>
    <t>BMK5278818</t>
  </si>
  <si>
    <t>BMK5286825</t>
  </si>
  <si>
    <t>BMK5322683</t>
  </si>
  <si>
    <t>BMK5330552</t>
  </si>
  <si>
    <t>BMK5330553</t>
  </si>
  <si>
    <t>BMK5334753</t>
  </si>
  <si>
    <t>BMK5338356</t>
  </si>
  <si>
    <t>BMK5338382</t>
  </si>
  <si>
    <t>BMK5339501</t>
  </si>
  <si>
    <t>BMK5342745</t>
  </si>
  <si>
    <t>BMK5343558</t>
  </si>
  <si>
    <t>BMK5343631</t>
  </si>
  <si>
    <t>BMK5343946</t>
  </si>
  <si>
    <t>BMK5343955</t>
  </si>
  <si>
    <t>BMK5343963</t>
  </si>
  <si>
    <t>BMK5345037</t>
  </si>
  <si>
    <t>BMK5345440</t>
  </si>
  <si>
    <t>BMK5346168</t>
  </si>
  <si>
    <t>BMK5346203</t>
  </si>
  <si>
    <t>BMK5346213</t>
  </si>
  <si>
    <t>BMK5349098</t>
  </si>
  <si>
    <t>BMK5349664</t>
  </si>
  <si>
    <t>BMK5357342</t>
  </si>
  <si>
    <t>BMK5358544</t>
  </si>
  <si>
    <t>BMK5358562</t>
  </si>
  <si>
    <t>BMK5362080</t>
  </si>
  <si>
    <t>BMK5365409</t>
  </si>
  <si>
    <t>BMK5366587</t>
  </si>
  <si>
    <t>BMK5368769</t>
  </si>
  <si>
    <t>BMK5381081</t>
  </si>
  <si>
    <t>BMK5383024</t>
  </si>
  <si>
    <t>BMK5393209</t>
  </si>
  <si>
    <t>BMK5401563</t>
  </si>
  <si>
    <t>BMK5404637</t>
  </si>
  <si>
    <t>BMK5405051</t>
  </si>
  <si>
    <t>BMK5417642</t>
  </si>
  <si>
    <t>BMK5417867</t>
  </si>
  <si>
    <t>BMK5418419</t>
  </si>
  <si>
    <t>BMK5418420</t>
  </si>
  <si>
    <t>BMK5419416</t>
  </si>
  <si>
    <t>BMK5422690</t>
  </si>
  <si>
    <t>BMK5422694</t>
  </si>
  <si>
    <t>BMK5422696</t>
  </si>
  <si>
    <t>BMK5424798</t>
  </si>
  <si>
    <t>BMK5424799</t>
  </si>
  <si>
    <t>BMK5425520</t>
  </si>
  <si>
    <t>BMK5425521</t>
  </si>
  <si>
    <t>BMK5458389</t>
  </si>
  <si>
    <t>BMK5458837</t>
  </si>
  <si>
    <t>BMK5479137</t>
  </si>
  <si>
    <t>BMK5487086</t>
  </si>
  <si>
    <t>BMK5487087</t>
  </si>
  <si>
    <t>BMK5489060</t>
  </si>
  <si>
    <t>BMK5493828</t>
  </si>
  <si>
    <t>BMK5503459</t>
  </si>
  <si>
    <t>BMK5505394</t>
  </si>
  <si>
    <t>BMK5512594</t>
  </si>
  <si>
    <t>BMK5514345</t>
  </si>
  <si>
    <t>BMK5516205</t>
  </si>
  <si>
    <t>BMK5516206</t>
  </si>
  <si>
    <t>BMK5561050</t>
  </si>
  <si>
    <t>BMK5568950</t>
  </si>
  <si>
    <t>BMK5568951</t>
  </si>
  <si>
    <t>BMK5577766</t>
  </si>
  <si>
    <t>BMK5592928</t>
  </si>
  <si>
    <t>BMK5592929</t>
  </si>
  <si>
    <t>BMK5600253</t>
  </si>
  <si>
    <t>BMK5600270</t>
  </si>
  <si>
    <t>BMK5600533</t>
  </si>
  <si>
    <t>BMK5622717</t>
  </si>
  <si>
    <t>BMK5623767</t>
  </si>
  <si>
    <t>BMK5624791</t>
  </si>
  <si>
    <t>BMK5624792</t>
  </si>
  <si>
    <t>BMK5626059</t>
  </si>
  <si>
    <t>BMK5631177</t>
  </si>
  <si>
    <t>BMK5636003</t>
  </si>
  <si>
    <t>BMK5639751</t>
  </si>
  <si>
    <t>BMK5645144</t>
  </si>
  <si>
    <t>BMK5664184</t>
  </si>
  <si>
    <t>BMK5664427</t>
  </si>
  <si>
    <t>BMK5666525</t>
  </si>
  <si>
    <t>BMK5670105</t>
  </si>
  <si>
    <t>BMK5681693</t>
  </si>
  <si>
    <t>BMK5681695</t>
  </si>
  <si>
    <t>BMK5693317</t>
  </si>
  <si>
    <t>BMK5719509</t>
  </si>
  <si>
    <t>BMK5722149</t>
  </si>
  <si>
    <t>BMK5742750</t>
  </si>
  <si>
    <t>BMK5742755</t>
  </si>
  <si>
    <t>BMK5743813</t>
  </si>
  <si>
    <t>BMK5778432</t>
  </si>
  <si>
    <t>BMK5785654</t>
  </si>
  <si>
    <t>BMK5785655</t>
  </si>
  <si>
    <t>BMK5785656</t>
  </si>
  <si>
    <t>BMK5786045</t>
  </si>
  <si>
    <t>BMK5786688</t>
  </si>
  <si>
    <t>BMK5796205</t>
  </si>
  <si>
    <t>BMK5802690</t>
  </si>
  <si>
    <t>BMK5802691</t>
  </si>
  <si>
    <t>BMK5812581</t>
  </si>
  <si>
    <t>BMK5812671</t>
  </si>
  <si>
    <t>BMK5824711</t>
  </si>
  <si>
    <t>BMK5838024</t>
  </si>
  <si>
    <t>BMK5838025</t>
  </si>
  <si>
    <t>BMK5854896</t>
  </si>
  <si>
    <t>BMK5857646</t>
  </si>
  <si>
    <t>BMK5865843</t>
  </si>
  <si>
    <t>BMK5904269</t>
  </si>
  <si>
    <t>BMK5916069</t>
  </si>
  <si>
    <t>BMK5916070</t>
  </si>
  <si>
    <t>BMK5916071</t>
  </si>
  <si>
    <t>BMK5917777</t>
  </si>
  <si>
    <t>BMK5917778</t>
  </si>
  <si>
    <t>BMK5917779</t>
  </si>
  <si>
    <t>BMK5953206</t>
  </si>
  <si>
    <t>BMK5953207</t>
  </si>
  <si>
    <t>BMK5953208</t>
  </si>
  <si>
    <t>BMK5953209</t>
  </si>
  <si>
    <t>BMK5953210</t>
  </si>
  <si>
    <t>BMK5953211</t>
  </si>
  <si>
    <t>BMK5956325</t>
  </si>
  <si>
    <t>BMK5962851</t>
  </si>
  <si>
    <t>BMK5962852</t>
  </si>
  <si>
    <t>BMK5982778</t>
  </si>
  <si>
    <t>BMK5C6136</t>
  </si>
  <si>
    <t>BMK5D5883</t>
  </si>
  <si>
    <t>BMK5D5884</t>
  </si>
  <si>
    <t>BMK5D7464</t>
  </si>
  <si>
    <t>BMK5D7688</t>
  </si>
  <si>
    <t>BMK5E8396</t>
  </si>
  <si>
    <t>BMK5G8286</t>
  </si>
  <si>
    <t>BMK5G8290</t>
  </si>
  <si>
    <t>BMK5H4783</t>
  </si>
  <si>
    <t>BMK5I3088</t>
  </si>
  <si>
    <t>BMK5I4190</t>
  </si>
  <si>
    <t>BMK5I4216</t>
  </si>
  <si>
    <t>BMK5I4381</t>
  </si>
  <si>
    <t>BMK5I4390</t>
  </si>
  <si>
    <t>BMK5I4393</t>
  </si>
  <si>
    <t>BMK5I4396</t>
  </si>
  <si>
    <t>BMK5I4490</t>
  </si>
  <si>
    <t>BMK5I7290</t>
  </si>
  <si>
    <t>BMK5I8708</t>
  </si>
  <si>
    <t>BMK5I8853</t>
  </si>
  <si>
    <t>BMK5J0451</t>
  </si>
  <si>
    <t>BMK5N2367</t>
  </si>
  <si>
    <t>BMK5N3340</t>
  </si>
  <si>
    <t>BMK5N5646</t>
  </si>
  <si>
    <t>BMK5N6063</t>
  </si>
  <si>
    <t>BMK5N6502</t>
  </si>
  <si>
    <t>BMK5N6754</t>
  </si>
  <si>
    <t>BMK5N7766</t>
  </si>
  <si>
    <t>BMK5N8352</t>
  </si>
  <si>
    <t>BMK5N8353</t>
  </si>
  <si>
    <t>BMK5R6374</t>
  </si>
  <si>
    <t>BMK5T0000</t>
  </si>
  <si>
    <t>BMK5T2334</t>
  </si>
  <si>
    <t>BMK5T2335</t>
  </si>
  <si>
    <t>BMK5T2336</t>
  </si>
  <si>
    <t>BMK5T3698</t>
  </si>
  <si>
    <t>BMK5T4373</t>
  </si>
  <si>
    <t>BMK5T4374</t>
  </si>
  <si>
    <t>BMK5T4375</t>
  </si>
  <si>
    <t>BMK5T4381</t>
  </si>
  <si>
    <t>BMK5T4522</t>
  </si>
  <si>
    <t>BMK5T5562</t>
  </si>
  <si>
    <t>BMK5T5757</t>
  </si>
  <si>
    <t>BMK5T5760</t>
  </si>
  <si>
    <t>BMK5T7048</t>
  </si>
  <si>
    <t>BMK5T7123</t>
  </si>
  <si>
    <t>BMK5T7900</t>
  </si>
  <si>
    <t>BMK5T7901</t>
  </si>
  <si>
    <t>BMK5T7902</t>
  </si>
  <si>
    <t>BMK5T7949</t>
  </si>
  <si>
    <t>BMK5T7972</t>
  </si>
  <si>
    <t>BMK5T7990</t>
  </si>
  <si>
    <t>BMK5T9089</t>
  </si>
  <si>
    <t>BMK5T9686</t>
  </si>
  <si>
    <t>BMK5T9701</t>
  </si>
  <si>
    <t>BMK5T9839</t>
  </si>
  <si>
    <t>BMK5T9903</t>
  </si>
  <si>
    <t>BMK5T9986</t>
  </si>
  <si>
    <t>BMK5T9996</t>
  </si>
  <si>
    <t>BMK5V0776</t>
  </si>
  <si>
    <t>BMK6020776</t>
  </si>
  <si>
    <t>BMK6020779</t>
  </si>
  <si>
    <t>BMK6036978</t>
  </si>
  <si>
    <t>BMK6036979</t>
  </si>
  <si>
    <t>BMK6047752</t>
  </si>
  <si>
    <t>BMK6047753</t>
  </si>
  <si>
    <t>BMK6047754</t>
  </si>
  <si>
    <t>BMK6047755</t>
  </si>
  <si>
    <t>BMK6057424</t>
  </si>
  <si>
    <t>BMK6057425</t>
  </si>
  <si>
    <t>BMK6064093</t>
  </si>
  <si>
    <t>BMK6091859</t>
  </si>
  <si>
    <t>BMK6092826</t>
  </si>
  <si>
    <t>BMK6099789</t>
  </si>
  <si>
    <t>BMK6101031</t>
  </si>
  <si>
    <t>BMK6121989</t>
  </si>
  <si>
    <t>BMK6145782</t>
  </si>
  <si>
    <t>BMK6145783</t>
  </si>
  <si>
    <t>BMK6159084</t>
  </si>
  <si>
    <t>BMK6159085</t>
  </si>
  <si>
    <t>BMK6161010</t>
  </si>
  <si>
    <t>BMK6161011</t>
  </si>
  <si>
    <t>BMK6161013</t>
  </si>
  <si>
    <t>BMK6161014</t>
  </si>
  <si>
    <t>BMK6C3633</t>
  </si>
  <si>
    <t>BMK6C6416</t>
  </si>
  <si>
    <t>BMK6D4045</t>
  </si>
  <si>
    <t>BMK6D7732</t>
  </si>
  <si>
    <t>BMK6D9596</t>
  </si>
  <si>
    <t>BMK6D9718</t>
  </si>
  <si>
    <t>BMK6D9853</t>
  </si>
  <si>
    <t>BMK6D9855</t>
  </si>
  <si>
    <t>BMK6F5985</t>
  </si>
  <si>
    <t>BMK6G9581</t>
  </si>
  <si>
    <t>BMK6G9870</t>
  </si>
  <si>
    <t>BMK6G9947</t>
  </si>
  <si>
    <t>BMK6I1046</t>
  </si>
  <si>
    <t>BMK6I1047</t>
  </si>
  <si>
    <t>BMK6I7984</t>
  </si>
  <si>
    <t>BMK6J0036</t>
  </si>
  <si>
    <t>BMK6J1154</t>
  </si>
  <si>
    <t>BMK6J7926</t>
  </si>
  <si>
    <t>BMK6J7929</t>
  </si>
  <si>
    <t>BMK6N0938</t>
  </si>
  <si>
    <t>BMK6N2028</t>
  </si>
  <si>
    <t>BMK6N3169</t>
  </si>
  <si>
    <t>BMK6N3170</t>
  </si>
  <si>
    <t>BMK6N3877</t>
  </si>
  <si>
    <t>BMK6N3879</t>
  </si>
  <si>
    <t>BMK6N4377</t>
  </si>
  <si>
    <t>BMK6N4378</t>
  </si>
  <si>
    <t>BMK6N4379</t>
  </si>
  <si>
    <t>BMK6N4447</t>
  </si>
  <si>
    <t>BMK6N4461</t>
  </si>
  <si>
    <t>BMK6N8227</t>
  </si>
  <si>
    <t>BMK6N8659</t>
  </si>
  <si>
    <t>BMK6N8968</t>
  </si>
  <si>
    <t>BMK6N8968A</t>
  </si>
  <si>
    <t>BMK6N8968B</t>
  </si>
  <si>
    <t>BMK6P5353</t>
  </si>
  <si>
    <t>BMK6R7808</t>
  </si>
  <si>
    <t>BMK6S5874</t>
  </si>
  <si>
    <t>BMK6T1849</t>
  </si>
  <si>
    <t>BMK6W2405</t>
  </si>
  <si>
    <t>BMK6W9117</t>
  </si>
  <si>
    <t>BMK6Y1102</t>
  </si>
  <si>
    <t>BMK6Y2549</t>
  </si>
  <si>
    <t>BMK6Y3406</t>
  </si>
  <si>
    <t>BMK6Y3475</t>
  </si>
  <si>
    <t>BMK6Y3476</t>
  </si>
  <si>
    <t>BMK6Y4055</t>
  </si>
  <si>
    <t>BMK6Y4058</t>
  </si>
  <si>
    <t>BMK6Y4059</t>
  </si>
  <si>
    <t>BMK6Y4061</t>
  </si>
  <si>
    <t>BMK6Y4063</t>
  </si>
  <si>
    <t>BMK6Y4066</t>
  </si>
  <si>
    <t>BMK6Y4077</t>
  </si>
  <si>
    <t>BMK6Y4086</t>
  </si>
  <si>
    <t>BMK6Y5440</t>
  </si>
  <si>
    <t>BMK6Y9398</t>
  </si>
  <si>
    <t>BMK6Y9539</t>
  </si>
  <si>
    <t>BMK6Y9908</t>
  </si>
  <si>
    <t>BMK700618</t>
  </si>
  <si>
    <t>BMK7C8401</t>
  </si>
  <si>
    <t>BMK7C8402</t>
  </si>
  <si>
    <t>BMK7C9452</t>
  </si>
  <si>
    <t>BMK7D2629</t>
  </si>
  <si>
    <t>BMK7D2984</t>
  </si>
  <si>
    <t>BMK7D3957</t>
  </si>
  <si>
    <t>BMK7D3958</t>
  </si>
  <si>
    <t>BMK7D3963</t>
  </si>
  <si>
    <t>BMK7D3973</t>
  </si>
  <si>
    <t>BMK7D4086</t>
  </si>
  <si>
    <t>BMK7D4242</t>
  </si>
  <si>
    <t>BMK7D4955</t>
  </si>
  <si>
    <t>BMK7D5998</t>
  </si>
  <si>
    <t>BMK7D6096</t>
  </si>
  <si>
    <t>BMK7D6282</t>
  </si>
  <si>
    <t>BMK7D7419</t>
  </si>
  <si>
    <t>BMK7D7767</t>
  </si>
  <si>
    <t>BMK7E5173</t>
  </si>
  <si>
    <t>BMK7E6084</t>
  </si>
  <si>
    <t>BMK7E8825</t>
  </si>
  <si>
    <t>BMK7E9227</t>
  </si>
  <si>
    <t>BMK7G1971</t>
  </si>
  <si>
    <t>BMK7G2388</t>
  </si>
  <si>
    <t>BMK7G3146</t>
  </si>
  <si>
    <t>BMK7I1090</t>
  </si>
  <si>
    <t>BMK7I3585</t>
  </si>
  <si>
    <t>BMK7I5054</t>
  </si>
  <si>
    <t>BMK7I5351</t>
  </si>
  <si>
    <t>BMK7I5405</t>
  </si>
  <si>
    <t>BMK7I7420</t>
  </si>
  <si>
    <t>BMK7I8260</t>
  </si>
  <si>
    <t>BMK7J6729</t>
  </si>
  <si>
    <t>BMK7J8504</t>
  </si>
  <si>
    <t>BMK7K4013</t>
  </si>
  <si>
    <t>BMK7N2539</t>
  </si>
  <si>
    <t>BMK7N2638</t>
  </si>
  <si>
    <t>BMK7N3456</t>
  </si>
  <si>
    <t>BMK7N3584</t>
  </si>
  <si>
    <t>BMK7N3761</t>
  </si>
  <si>
    <t>BMK7N4045</t>
  </si>
  <si>
    <t>BMK7S5855</t>
  </si>
  <si>
    <t>BMK7T0628</t>
  </si>
  <si>
    <t>BMK7T0632</t>
  </si>
  <si>
    <t>BMK7T1159</t>
  </si>
  <si>
    <t>BMK7T3865</t>
  </si>
  <si>
    <t>BMK7T3912</t>
  </si>
  <si>
    <t>BMK7T3913</t>
  </si>
  <si>
    <t>BMK7T3915</t>
  </si>
  <si>
    <t>BMK7T3916</t>
  </si>
  <si>
    <t>BMK7T4868</t>
  </si>
  <si>
    <t>BMK7T6516</t>
  </si>
  <si>
    <t>BMK7T6934</t>
  </si>
  <si>
    <t>BMK7T8578</t>
  </si>
  <si>
    <t>BMK7T8614</t>
  </si>
  <si>
    <t>BMK7T9104</t>
  </si>
  <si>
    <t>BMK7T9105</t>
  </si>
  <si>
    <t>BMK7T9341</t>
  </si>
  <si>
    <t>BMK7V0916</t>
  </si>
  <si>
    <t>BMK7V1037</t>
  </si>
  <si>
    <t>BMK7V4250</t>
  </si>
  <si>
    <t>BMK7W0878</t>
  </si>
  <si>
    <t>BMK7W1831</t>
  </si>
  <si>
    <t>BMK7W1839</t>
  </si>
  <si>
    <t>BMK7W1841</t>
  </si>
  <si>
    <t>BMK7W6158</t>
  </si>
  <si>
    <t>BMK7W7536</t>
  </si>
  <si>
    <t>BMK7W8857</t>
  </si>
  <si>
    <t>BMK7X5198</t>
  </si>
  <si>
    <t>BMK7Y4154</t>
  </si>
  <si>
    <t>BMK7Y4199</t>
  </si>
  <si>
    <t>BMK7Y4387</t>
  </si>
  <si>
    <t>BMK7Y4390</t>
  </si>
  <si>
    <t>BMK7Y4399</t>
  </si>
  <si>
    <t>BMK7Y7904</t>
  </si>
  <si>
    <t>BMK7Y8379</t>
  </si>
  <si>
    <t>BMK7Y8478</t>
  </si>
  <si>
    <t>BMK874932</t>
  </si>
  <si>
    <t>BMK874935</t>
  </si>
  <si>
    <t>BMK875766</t>
  </si>
  <si>
    <t>BMK8D3338</t>
  </si>
  <si>
    <t>BMK8D4973</t>
  </si>
  <si>
    <t>BMK8D7495</t>
  </si>
  <si>
    <t>BMK8E1040</t>
  </si>
  <si>
    <t>BMK8E1041</t>
  </si>
  <si>
    <t>BMK8E1144</t>
  </si>
  <si>
    <t>BMK8E1249</t>
  </si>
  <si>
    <t>BMK8E1290</t>
  </si>
  <si>
    <t>BMK8E5501</t>
  </si>
  <si>
    <t>BMK8E5502</t>
  </si>
  <si>
    <t>BMK8E5561</t>
  </si>
  <si>
    <t>BMK8E5562</t>
  </si>
  <si>
    <t>BMK8E5563</t>
  </si>
  <si>
    <t>BMK8E7108</t>
  </si>
  <si>
    <t>BMK8E7882</t>
  </si>
  <si>
    <t>BMK8E7883</t>
  </si>
  <si>
    <t>BMK8E9427</t>
  </si>
  <si>
    <t>BMK8E9428</t>
  </si>
  <si>
    <t>BMK8E9436</t>
  </si>
  <si>
    <t>BMK8G6455</t>
  </si>
  <si>
    <t>BMK8G6456</t>
  </si>
  <si>
    <t>BMK8I0718</t>
  </si>
  <si>
    <t>BMK8I4505</t>
  </si>
  <si>
    <t>BMK8I4510</t>
  </si>
  <si>
    <t>BMK8I4512</t>
  </si>
  <si>
    <t>BMK8K0800</t>
  </si>
  <si>
    <t>BMK8K1691</t>
  </si>
  <si>
    <t>BMK8L7979</t>
  </si>
  <si>
    <t>BMK8N0855</t>
  </si>
  <si>
    <t>BMK8N1186</t>
  </si>
  <si>
    <t>BMK8N1702</t>
  </si>
  <si>
    <t>BMK8N7806</t>
  </si>
  <si>
    <t>BMK8N9142</t>
  </si>
  <si>
    <t>BMK8R2014</t>
  </si>
  <si>
    <t>BMK8R2991</t>
  </si>
  <si>
    <t>BMK8R5174</t>
  </si>
  <si>
    <t>BMK8R8356</t>
  </si>
  <si>
    <t>BMK8S1162</t>
  </si>
  <si>
    <t>BMK8S8948</t>
  </si>
  <si>
    <t>BMK8V0295</t>
  </si>
  <si>
    <t>BMK8V0536</t>
  </si>
  <si>
    <t>BMK8W0036</t>
  </si>
  <si>
    <t>BMK8W0125</t>
  </si>
  <si>
    <t>BMK8W0188</t>
  </si>
  <si>
    <t>BMK8W0205</t>
  </si>
  <si>
    <t>BMK8W0220</t>
  </si>
  <si>
    <t>BMK8W0264</t>
  </si>
  <si>
    <t>BMK8W0340</t>
  </si>
  <si>
    <t>BMK8W0703</t>
  </si>
  <si>
    <t>BMK8W0958</t>
  </si>
  <si>
    <t>BMK8W0959</t>
  </si>
  <si>
    <t>BMK8W2277</t>
  </si>
  <si>
    <t>BMK8W2278</t>
  </si>
  <si>
    <t>BMK8W2379</t>
  </si>
  <si>
    <t>BMK8W2522</t>
  </si>
  <si>
    <t>BMK8W2543</t>
  </si>
  <si>
    <t>BMK8W2562</t>
  </si>
  <si>
    <t>BMK8W2644</t>
  </si>
  <si>
    <t>BMK8W2783</t>
  </si>
  <si>
    <t>BMK8W3109</t>
  </si>
  <si>
    <t>BMK8W3150</t>
  </si>
  <si>
    <t>BMK8W3162</t>
  </si>
  <si>
    <t>BMK8W3166</t>
  </si>
  <si>
    <t>BMK8W3183</t>
  </si>
  <si>
    <t>BMK8W3187</t>
  </si>
  <si>
    <t>BMK8W3191</t>
  </si>
  <si>
    <t>BMK8W3192</t>
  </si>
  <si>
    <t>BMK8W3555</t>
  </si>
  <si>
    <t>BMK8W3796</t>
  </si>
  <si>
    <t>BMK8W4002</t>
  </si>
  <si>
    <t>BMK8W4008</t>
  </si>
  <si>
    <t>BMK8W4017</t>
  </si>
  <si>
    <t>BMK8W4053</t>
  </si>
  <si>
    <t>BMK8W4090</t>
  </si>
  <si>
    <t>BMK8W4107</t>
  </si>
  <si>
    <t>BMK8W4192</t>
  </si>
  <si>
    <t>BMK8W4193</t>
  </si>
  <si>
    <t>BMK8W4194</t>
  </si>
  <si>
    <t>BMK8W4200</t>
  </si>
  <si>
    <t>BMK8W4315</t>
  </si>
  <si>
    <t>BMK8W4470</t>
  </si>
  <si>
    <t>BMK8W4516</t>
  </si>
  <si>
    <t>BMK8W4606</t>
  </si>
  <si>
    <t>BMK8W4901</t>
  </si>
  <si>
    <t>BMK8W4906</t>
  </si>
  <si>
    <t>BMK8W4907</t>
  </si>
  <si>
    <t>BMK8W4908</t>
  </si>
  <si>
    <t>BMK8W4910</t>
  </si>
  <si>
    <t>BMK8W4917</t>
  </si>
  <si>
    <t>BMK8W4958</t>
  </si>
  <si>
    <t>BMK8W4959</t>
  </si>
  <si>
    <t>BMK8W4961</t>
  </si>
  <si>
    <t>BMK8W4965</t>
  </si>
  <si>
    <t>BMK8W4966</t>
  </si>
  <si>
    <t>BMK8W4983</t>
  </si>
  <si>
    <t>BMK8W4984</t>
  </si>
  <si>
    <t>BMK8W4985</t>
  </si>
  <si>
    <t>BMK8W4988</t>
  </si>
  <si>
    <t>BMK8W4989</t>
  </si>
  <si>
    <t>BMK8W4991</t>
  </si>
  <si>
    <t>BMK8W5056</t>
  </si>
  <si>
    <t>BMK8W5057</t>
  </si>
  <si>
    <t>BMK8W5058</t>
  </si>
  <si>
    <t>BMK8W5059</t>
  </si>
  <si>
    <t>BMK8W5060</t>
  </si>
  <si>
    <t>BMK8W5061</t>
  </si>
  <si>
    <t>BMK8W5084</t>
  </si>
  <si>
    <t>BMK8W5147</t>
  </si>
  <si>
    <t>BMK8W5148</t>
  </si>
  <si>
    <t>BMK8W5149</t>
  </si>
  <si>
    <t>BMK8W5150</t>
  </si>
  <si>
    <t>BMK8W5151</t>
  </si>
  <si>
    <t>BMK8W5152</t>
  </si>
  <si>
    <t>BMK8W5153</t>
  </si>
  <si>
    <t>BMK8W5156</t>
  </si>
  <si>
    <t>BMK8W5157</t>
  </si>
  <si>
    <t>BMK8W5159</t>
  </si>
  <si>
    <t>BMK8W5160</t>
  </si>
  <si>
    <t>BMK8W5163</t>
  </si>
  <si>
    <t>BMK8W5188</t>
  </si>
  <si>
    <t>BMK8W5189</t>
  </si>
  <si>
    <t>BMK8W5212</t>
  </si>
  <si>
    <t>BMK8W5428</t>
  </si>
  <si>
    <t>BMK8W5648</t>
  </si>
  <si>
    <t>BMK8W6047</t>
  </si>
  <si>
    <t>BMK8W6049</t>
  </si>
  <si>
    <t>BMK8W6119</t>
  </si>
  <si>
    <t>BMK8W6132</t>
  </si>
  <si>
    <t>BMK8W6134</t>
  </si>
  <si>
    <t>BMK8W6649</t>
  </si>
  <si>
    <t>BMK8W6733</t>
  </si>
  <si>
    <t>BMK8W6812</t>
  </si>
  <si>
    <t>BMK8W7794</t>
  </si>
  <si>
    <t>BMK8W8564</t>
  </si>
  <si>
    <t>BMK8W9338</t>
  </si>
  <si>
    <t>BMK8W9803</t>
  </si>
  <si>
    <t>BMK8W9815</t>
  </si>
  <si>
    <t>BMK8W9900</t>
  </si>
  <si>
    <t>BMK8W9901</t>
  </si>
  <si>
    <t>BMK8W9962</t>
  </si>
  <si>
    <t>BMK8W9968</t>
  </si>
  <si>
    <t>BMK8X1820</t>
  </si>
  <si>
    <t>BMK8X1822</t>
  </si>
  <si>
    <t>BMK8X1824</t>
  </si>
  <si>
    <t>BMK8X1827</t>
  </si>
  <si>
    <t>BMK8X1872</t>
  </si>
  <si>
    <t>BMK8X1874</t>
  </si>
  <si>
    <t>BMK8X1875</t>
  </si>
  <si>
    <t>BMK8X1876</t>
  </si>
  <si>
    <t>BMK8X2799</t>
  </si>
  <si>
    <t>BMK8X3483</t>
  </si>
  <si>
    <t>BMK8X4163</t>
  </si>
  <si>
    <t>BMK8X4622</t>
  </si>
  <si>
    <t>BMK8X4904</t>
  </si>
  <si>
    <t>BMK8X5338</t>
  </si>
  <si>
    <t>BMK8X5395</t>
  </si>
  <si>
    <t>BMK8X5561</t>
  </si>
  <si>
    <t>BMK8X5562</t>
  </si>
  <si>
    <t>BMK8X5564</t>
  </si>
  <si>
    <t>BMK8X5821</t>
  </si>
  <si>
    <t>BMK8X5982</t>
  </si>
  <si>
    <t>BMK8X6062</t>
  </si>
  <si>
    <t>BMK8X6185</t>
  </si>
  <si>
    <t>BMK8X6262</t>
  </si>
  <si>
    <t>BMK8X6263</t>
  </si>
  <si>
    <t>BMK8X6280</t>
  </si>
  <si>
    <t>BMK8X6538</t>
  </si>
  <si>
    <t>BMK8X6539</t>
  </si>
  <si>
    <t>BMK8X6545</t>
  </si>
  <si>
    <t>BMK8X6546</t>
  </si>
  <si>
    <t>BMK8X6547</t>
  </si>
  <si>
    <t>BMK8X6548</t>
  </si>
  <si>
    <t>BMK8X6549</t>
  </si>
  <si>
    <t>BMK8X6550</t>
  </si>
  <si>
    <t>BMK8X6610</t>
  </si>
  <si>
    <t>BMK8X6611</t>
  </si>
  <si>
    <t>BMK8X6789</t>
  </si>
  <si>
    <t>BMK8X6791</t>
  </si>
  <si>
    <t>BMK8X6792</t>
  </si>
  <si>
    <t>BMK8X6802</t>
  </si>
  <si>
    <t>BMK8X6973</t>
  </si>
  <si>
    <t>BMK8X7152</t>
  </si>
  <si>
    <t>BMK8X7153</t>
  </si>
  <si>
    <t>BMK8X7436</t>
  </si>
  <si>
    <t>BMK8X7920</t>
  </si>
  <si>
    <t>BMK8X7973</t>
  </si>
  <si>
    <t>BMK8X7974</t>
  </si>
  <si>
    <t>BMK8X7975</t>
  </si>
  <si>
    <t>BMK8X8002</t>
  </si>
  <si>
    <t>BMK8X8005</t>
  </si>
  <si>
    <t>BMK8X8038</t>
  </si>
  <si>
    <t>BMK8X8040</t>
  </si>
  <si>
    <t>BMK8X8200</t>
  </si>
  <si>
    <t>BMK8X8472</t>
  </si>
  <si>
    <t>BMK8X8474</t>
  </si>
  <si>
    <t>BMK8X9145</t>
  </si>
  <si>
    <t>BMK8X9255</t>
  </si>
  <si>
    <t>BMK8X9258</t>
  </si>
  <si>
    <t>BMK8X9433</t>
  </si>
  <si>
    <t>BMK8X9514</t>
  </si>
  <si>
    <t>BMK8X9516</t>
  </si>
  <si>
    <t>BMK8X9517</t>
  </si>
  <si>
    <t>BMK8X9629</t>
  </si>
  <si>
    <t>BMK8X9937</t>
  </si>
  <si>
    <t>BMK8Y8589</t>
  </si>
  <si>
    <t>BMK9800001</t>
  </si>
  <si>
    <t>BMK9800002</t>
  </si>
  <si>
    <t>BMK9800003</t>
  </si>
  <si>
    <t>BMK9800004</t>
  </si>
  <si>
    <t>BMK9800005</t>
  </si>
  <si>
    <t>BMK9800006</t>
  </si>
  <si>
    <t>BMK9800007</t>
  </si>
  <si>
    <t>BMK9800008</t>
  </si>
  <si>
    <t>BMK9800009</t>
  </si>
  <si>
    <t>BMK9800010</t>
  </si>
  <si>
    <t>BMK9800011</t>
  </si>
  <si>
    <t>BMK9800012</t>
  </si>
  <si>
    <t>BMK9800013</t>
  </si>
  <si>
    <t>BMK986814</t>
  </si>
  <si>
    <t>BMK9C0931</t>
  </si>
  <si>
    <t>BMK9C1079</t>
  </si>
  <si>
    <t>BMK9C1896</t>
  </si>
  <si>
    <t>BMK9C2359</t>
  </si>
  <si>
    <t>BMK9C2773</t>
  </si>
  <si>
    <t>BMK9C3623</t>
  </si>
  <si>
    <t>BMK9C4807</t>
  </si>
  <si>
    <t>BMK9C6783</t>
  </si>
  <si>
    <t>BMK9C8609</t>
  </si>
  <si>
    <t>BMK9D0771</t>
  </si>
  <si>
    <t>BMK9D1123</t>
  </si>
  <si>
    <t>BMK9G2653</t>
  </si>
  <si>
    <t>BMK9G4523</t>
  </si>
  <si>
    <t>BMK9G4524</t>
  </si>
  <si>
    <t>BMK9G8916</t>
  </si>
  <si>
    <t>BMK9L4652</t>
  </si>
  <si>
    <t>BMK9L5158</t>
  </si>
  <si>
    <t>BMK9L5312</t>
  </si>
  <si>
    <t>BMK9L5810</t>
  </si>
  <si>
    <t>BMK9N3040</t>
  </si>
  <si>
    <t>BMK9N3041</t>
  </si>
  <si>
    <t>BMK9N5221</t>
  </si>
  <si>
    <t>BMK9N5279</t>
  </si>
  <si>
    <t>BMK9N5613</t>
  </si>
  <si>
    <t>BMK9P1347</t>
  </si>
  <si>
    <t>BMK9R0418</t>
  </si>
  <si>
    <t>BMK9R0717</t>
  </si>
  <si>
    <t>BMK9R1053</t>
  </si>
  <si>
    <t>BMK9R2152</t>
  </si>
  <si>
    <t>BMK9R4084</t>
  </si>
  <si>
    <t>BMK9R4636</t>
  </si>
  <si>
    <t>BMK9R4638</t>
  </si>
  <si>
    <t>BMK9R6776</t>
  </si>
  <si>
    <t>BMK9R7996</t>
  </si>
  <si>
    <t>BMK9R9005</t>
  </si>
  <si>
    <t>BMK9R9198</t>
  </si>
  <si>
    <t>BMK9R9210</t>
  </si>
  <si>
    <t>BMK9R9218</t>
  </si>
  <si>
    <t>BMK9R9570</t>
  </si>
  <si>
    <t>BMK9U0361</t>
  </si>
  <si>
    <t>BMK9U2289</t>
  </si>
  <si>
    <t>BMK9U2965</t>
  </si>
  <si>
    <t>BMK9U3429</t>
  </si>
  <si>
    <t>BMK9U3430</t>
  </si>
  <si>
    <t>BMK9U4149</t>
  </si>
  <si>
    <t>BMK9U4663</t>
  </si>
  <si>
    <t>BMK9U4819</t>
  </si>
  <si>
    <t>BMK9U4901</t>
  </si>
  <si>
    <t>BMK9U4965</t>
  </si>
  <si>
    <t>BMK9U8039</t>
  </si>
  <si>
    <t>BMK9U8040</t>
  </si>
  <si>
    <t>BMK9U8041</t>
  </si>
  <si>
    <t>BMK9U8042</t>
  </si>
  <si>
    <t>BMK9U8046</t>
  </si>
  <si>
    <t>BMK9U8544</t>
  </si>
  <si>
    <t>BMK9V9295</t>
  </si>
  <si>
    <t>BMK9W1706</t>
  </si>
  <si>
    <t>BMK9W1707</t>
  </si>
  <si>
    <t>BMK9W1709</t>
  </si>
  <si>
    <t>BMK9W1710</t>
  </si>
  <si>
    <t>BMK9W2481</t>
  </si>
  <si>
    <t>BMK9W3258</t>
  </si>
  <si>
    <t>BMK9W5215</t>
  </si>
  <si>
    <t>BMK9W6261</t>
  </si>
  <si>
    <t>BMK9W8941</t>
  </si>
  <si>
    <t>BMK9W9083</t>
  </si>
  <si>
    <t>BMK9W9970</t>
  </si>
  <si>
    <t>BMK9Y0028</t>
  </si>
  <si>
    <t>BMK9Y1116</t>
  </si>
  <si>
    <t>BMK9Y7332</t>
  </si>
  <si>
    <t>BMK9Z8212</t>
  </si>
  <si>
    <t>BMKC80000</t>
  </si>
  <si>
    <t>BMKCS0001</t>
  </si>
  <si>
    <t>BMKCS0002</t>
  </si>
  <si>
    <t>BMKCS0003</t>
  </si>
  <si>
    <t>BMKCS0004</t>
  </si>
  <si>
    <t>BMKDS0001</t>
  </si>
  <si>
    <t>BMKDS002</t>
  </si>
  <si>
    <t>BMKDS003</t>
  </si>
  <si>
    <t>BMKE80000</t>
  </si>
  <si>
    <t>BMKFP1212</t>
  </si>
  <si>
    <t>BMKNS1212</t>
  </si>
  <si>
    <t>BMKPH0000</t>
  </si>
  <si>
    <t>BMKPM0000</t>
  </si>
  <si>
    <t>BMKPS1212</t>
  </si>
  <si>
    <t>BMKWM0001</t>
  </si>
  <si>
    <t>BMKWM0002</t>
  </si>
  <si>
    <t>BMК4336012</t>
  </si>
  <si>
    <t>BMК4D5897</t>
  </si>
  <si>
    <t>BMК8W0959</t>
  </si>
  <si>
    <t>BMК8W2278</t>
  </si>
  <si>
    <t>BMК8W6134</t>
  </si>
  <si>
    <t>ВМК1360513</t>
  </si>
  <si>
    <t>ВМК1360514</t>
  </si>
  <si>
    <t>ВМК1393218</t>
  </si>
  <si>
    <t>ВМК1400970</t>
  </si>
  <si>
    <t>ВМК1400971</t>
  </si>
  <si>
    <t>ВМК1618071</t>
  </si>
  <si>
    <t>ВМК2334241</t>
  </si>
  <si>
    <t>ВМК2334242</t>
  </si>
  <si>
    <t>ВМК2334243</t>
  </si>
  <si>
    <t>ВМК3N4829</t>
  </si>
  <si>
    <t>BMK1060378</t>
  </si>
  <si>
    <t>BMK1124851</t>
  </si>
  <si>
    <t>BMK1165416</t>
  </si>
  <si>
    <t>BMK1177601</t>
  </si>
  <si>
    <t>BMK1213282</t>
  </si>
  <si>
    <t>BMK1213283</t>
  </si>
  <si>
    <t>BMK1250810</t>
  </si>
  <si>
    <t>BMK1374477</t>
  </si>
  <si>
    <t>BMK1456117</t>
  </si>
  <si>
    <t>BMK1638445</t>
  </si>
  <si>
    <t>BMK1689197</t>
  </si>
  <si>
    <t>BMK1774950</t>
  </si>
  <si>
    <t>BMK1C9934</t>
  </si>
  <si>
    <t>BMK2056425</t>
  </si>
  <si>
    <t>BMK2126763</t>
  </si>
  <si>
    <t>BMK2193500</t>
  </si>
  <si>
    <t>BMK2443621</t>
  </si>
  <si>
    <t>BMK2443622</t>
  </si>
  <si>
    <t>BMK2451650</t>
  </si>
  <si>
    <t>BMK2462259</t>
  </si>
  <si>
    <t>BMK2462283</t>
  </si>
  <si>
    <t>BMK2462304</t>
  </si>
  <si>
    <t>BMK2462309</t>
  </si>
  <si>
    <t>BMK2464770</t>
  </si>
  <si>
    <t>BMK2465782</t>
  </si>
  <si>
    <t>BMK2465864</t>
  </si>
  <si>
    <t>BMK2612275</t>
  </si>
  <si>
    <t>BMK2850342</t>
  </si>
  <si>
    <t>BMK2889678</t>
  </si>
  <si>
    <t>BMK2W4331</t>
  </si>
  <si>
    <t>BMK2W4332</t>
  </si>
  <si>
    <t>BMK3045232</t>
  </si>
  <si>
    <t>BMK3188183</t>
  </si>
  <si>
    <t>BMK3452002</t>
  </si>
  <si>
    <t>BMK3490622</t>
  </si>
  <si>
    <t>BMK3575842</t>
  </si>
  <si>
    <t>BMK3575845</t>
  </si>
  <si>
    <t>BMK3575851</t>
  </si>
  <si>
    <t>BMK3575852</t>
  </si>
  <si>
    <t>BMK3575853</t>
  </si>
  <si>
    <t>BMK3575854</t>
  </si>
  <si>
    <t>BMK3597697</t>
  </si>
  <si>
    <t>BMK3617412</t>
  </si>
  <si>
    <t>BMK3617820</t>
  </si>
  <si>
    <t>BMK3626221</t>
  </si>
  <si>
    <t>BMK3626232</t>
  </si>
  <si>
    <t>BMK3626233</t>
  </si>
  <si>
    <t>BMK3629361</t>
  </si>
  <si>
    <t>BMK3632287</t>
  </si>
  <si>
    <t>BMK4675458</t>
  </si>
  <si>
    <t>BMK5N2368</t>
  </si>
  <si>
    <t>BMK6N3876</t>
  </si>
  <si>
    <t>BMK6N3878</t>
  </si>
  <si>
    <t>BMK6N4376</t>
  </si>
  <si>
    <t>BMK7I5422</t>
  </si>
  <si>
    <t>BMK7V0917</t>
  </si>
  <si>
    <t>BMK9L6958</t>
  </si>
  <si>
    <t>BMK9U4143</t>
  </si>
  <si>
    <t>KRD777FINDRIVST</t>
  </si>
  <si>
    <t>KRD773FINDRIVST</t>
  </si>
  <si>
    <t>KRDD10TFINDRIVST</t>
  </si>
  <si>
    <t>KZM00000006155</t>
  </si>
  <si>
    <t>KRD773EDTQST</t>
  </si>
  <si>
    <t>KZM00000006185</t>
  </si>
  <si>
    <t>KZM00000006054</t>
  </si>
  <si>
    <t>KRDAD45TQST</t>
  </si>
  <si>
    <t>KRDR1700GTQST</t>
  </si>
  <si>
    <t>KZM00000006419</t>
  </si>
  <si>
    <t>KZM00000006418</t>
  </si>
  <si>
    <t>KZM00000006421</t>
  </si>
  <si>
    <t>KRDAD30ENGC15ST</t>
  </si>
  <si>
    <t>KRDAD45BENGC18ST</t>
  </si>
  <si>
    <t>KZM00000006398</t>
  </si>
  <si>
    <t>KZM00000006399</t>
  </si>
  <si>
    <t>KZM00000006388</t>
  </si>
  <si>
    <t>KRDD9RENG3408ST</t>
  </si>
  <si>
    <t>KRDD9RENG3408MST</t>
  </si>
  <si>
    <t>KZM00000006389</t>
  </si>
  <si>
    <t>KRD385BENG3456ST</t>
  </si>
  <si>
    <t>KRD785CDENG3512ST</t>
  </si>
  <si>
    <t>KZM00000006392</t>
  </si>
  <si>
    <t>KRDR1700GENGC11ST</t>
  </si>
  <si>
    <t>KRD16MENGC13ST</t>
  </si>
  <si>
    <t>KRDC15INDUSTENGST</t>
  </si>
  <si>
    <t>KRD980HENGC15ST</t>
  </si>
  <si>
    <t>KRDDM55SPENGC27ST</t>
  </si>
  <si>
    <t>KRDDM75LPENGC27ST</t>
  </si>
  <si>
    <t>KZM00000006404</t>
  </si>
  <si>
    <t>KRDC7INDUSTENGST</t>
  </si>
  <si>
    <t>KRD160KENGC7ST</t>
  </si>
  <si>
    <t>KRD336DENGC9ST</t>
  </si>
  <si>
    <t>KRDC18INDUSTENGST</t>
  </si>
  <si>
    <t>KZM00010004953</t>
  </si>
  <si>
    <t>KZM00000006403</t>
  </si>
  <si>
    <t>KZM00010004954</t>
  </si>
  <si>
    <t>KZM00000006405</t>
  </si>
  <si>
    <t>KRDM318DENGC66ST</t>
  </si>
  <si>
    <t>KZM00000006186</t>
  </si>
  <si>
    <t>KRD16HDIFST</t>
  </si>
  <si>
    <t>KRD16MDIFST</t>
  </si>
  <si>
    <t>KRD777DIFST</t>
  </si>
  <si>
    <t>KRD785CDDIFST</t>
  </si>
  <si>
    <t>KRD834KDIFST</t>
  </si>
  <si>
    <t>KZM00010004955</t>
  </si>
  <si>
    <t>KZM00000006060</t>
  </si>
  <si>
    <t>KRDR1700REARAXLEST</t>
  </si>
  <si>
    <t>KRD2900GREARAXLEST</t>
  </si>
  <si>
    <t>KRD834HREARAXLEST</t>
  </si>
  <si>
    <t>KRD994KREARAXLEST</t>
  </si>
  <si>
    <t>KZM00000006413</t>
  </si>
  <si>
    <t>KRD785REARAXLEST</t>
  </si>
  <si>
    <t>KRD980HREARAXLEST</t>
  </si>
  <si>
    <t>KRDAD45REARAXLEST</t>
  </si>
  <si>
    <t>KRD785CWHEELST</t>
  </si>
  <si>
    <t>KZM00000006466</t>
  </si>
  <si>
    <t>KRD834HFRONTAXLEST</t>
  </si>
  <si>
    <t>KZM00010004646</t>
  </si>
  <si>
    <t>KRD980HFRONTAXLEST</t>
  </si>
  <si>
    <t>KRDAD45FRONTAXLEST</t>
  </si>
  <si>
    <t>KZM00000006452</t>
  </si>
  <si>
    <t>KRD777CEDSUSPENSST</t>
  </si>
  <si>
    <t>KRD785CEDSUSPENSST</t>
  </si>
  <si>
    <t>KRD773CEDSUSPENSST</t>
  </si>
  <si>
    <t>KRDR1700PLANETARST</t>
  </si>
  <si>
    <t>KRD773ETRANSMST</t>
  </si>
  <si>
    <t>KRD777DEFTRANSMST</t>
  </si>
  <si>
    <t>KRD785CDTRANSMST</t>
  </si>
  <si>
    <t>KZM00010005046</t>
  </si>
  <si>
    <t>KRD972TRANSMST</t>
  </si>
  <si>
    <t>KRDD9RTRANSMST</t>
  </si>
  <si>
    <t>KRDR1300GTRANSMST</t>
  </si>
  <si>
    <t>KZM00000006435</t>
  </si>
  <si>
    <t>KRD980HGTRANSMST</t>
  </si>
  <si>
    <t>KRD980LTRANSMST</t>
  </si>
  <si>
    <t>KZM00010004956</t>
  </si>
  <si>
    <t>KRDAD30TRANSMST</t>
  </si>
  <si>
    <t>KRD160KTRANSMST</t>
  </si>
  <si>
    <t>KRD824KTRANSMST</t>
  </si>
  <si>
    <t>KRD834KTRANSMMST</t>
  </si>
  <si>
    <t>KRDR2900GTRANSMST</t>
  </si>
  <si>
    <t>KZM00000006424</t>
  </si>
  <si>
    <t>KZM00000006425</t>
  </si>
  <si>
    <t>KZM00000006431</t>
  </si>
  <si>
    <t>KZM00000006432</t>
  </si>
  <si>
    <t>Подставка для бортового редуктора 777D</t>
  </si>
  <si>
    <t>Подставка для бортового редуктора 773E</t>
  </si>
  <si>
    <t>Подставка для бортового редуктора D10T</t>
  </si>
  <si>
    <t>Подставка для бортового редуктора 785С, D</t>
  </si>
  <si>
    <t>Подставка для ГТР 773E</t>
  </si>
  <si>
    <t>Подставка для ГТР 777F, E</t>
  </si>
  <si>
    <t>Подставка для ГТР 785</t>
  </si>
  <si>
    <t>Подставка для ГТР AD45</t>
  </si>
  <si>
    <t>Подставка для ГТР R1700G</t>
  </si>
  <si>
    <t>Подставка для ГТР AD30</t>
  </si>
  <si>
    <t>Подставка для ГТР 994K</t>
  </si>
  <si>
    <t>Подставка для ГТР R2900G</t>
  </si>
  <si>
    <t>Подставка для двигателя С15 (AD30)</t>
  </si>
  <si>
    <t>Подставка для двигателя С18 (AD45B)</t>
  </si>
  <si>
    <t>Подставка для двигателя С18 (834K)</t>
  </si>
  <si>
    <t>Подставка для двигателя С18 (988K)</t>
  </si>
  <si>
    <t>Подставка для двигателя 3406 (D8R)</t>
  </si>
  <si>
    <t>Подставка для двигателя 3408 (D9R) (без маунтов)</t>
  </si>
  <si>
    <t>Подставка для двигателя 3408 (D9R) (с маунтами)</t>
  </si>
  <si>
    <t>Подставка для двигателя 3508 (777D)</t>
  </si>
  <si>
    <t>Подставка для двигателя 3412 (773E)</t>
  </si>
  <si>
    <t>Подставка для двигателя 3456 (385B)</t>
  </si>
  <si>
    <t>Подставка для двигателя 3512 (785) (без маунтов)</t>
  </si>
  <si>
    <t>Подставка для двигателя 3512 (785) (с маунтами)</t>
  </si>
  <si>
    <t>Подставка для двигателя С11 (R1700G)</t>
  </si>
  <si>
    <t>Подставка для двигателя С13 (16М)</t>
  </si>
  <si>
    <t>Подставка для двигателя С15 (индустриальный)</t>
  </si>
  <si>
    <t>Подставка для двигателя С15 (980H)</t>
  </si>
  <si>
    <t>Подставка для двигателя C27 (D55SP)</t>
  </si>
  <si>
    <t>Подставка для двигателя С27 (DM75LP)</t>
  </si>
  <si>
    <t>Подставка для двигателя C27 (индустриальный)</t>
  </si>
  <si>
    <t>Подставка для двигателя С7 (индустриальный)</t>
  </si>
  <si>
    <t>Подставка для двигателя С7 (160К)</t>
  </si>
  <si>
    <t>Подставка для двигателя C9 (336D)</t>
  </si>
  <si>
    <t>Подставка для двигателя С18 ( индустриальный)</t>
  </si>
  <si>
    <t>Подставка для двигателя C27 (D10T) (с маунтами)</t>
  </si>
  <si>
    <t>Подставка для двигателя C27 (D10T) (без маунтов)</t>
  </si>
  <si>
    <t>Подставка для двигателя C27 (D10T2) (с маунтами)</t>
  </si>
  <si>
    <t>Подставка для двигателя C32 (777F)</t>
  </si>
  <si>
    <t>Подставка для двигателя C6.6 (М318D)</t>
  </si>
  <si>
    <t>Подставка для двигателя C6.6 (CS78B)</t>
  </si>
  <si>
    <t>Подставка для дифференциала 16H</t>
  </si>
  <si>
    <t>Подставка для дифференциала 16М</t>
  </si>
  <si>
    <t>Подставка для дифференциала 777</t>
  </si>
  <si>
    <t>Подставка для дифференциала 785</t>
  </si>
  <si>
    <t>Подставка для дифференциала 834K</t>
  </si>
  <si>
    <t>Подставка для дифференциала 793D</t>
  </si>
  <si>
    <t>Подставка для заднего моста R1300G</t>
  </si>
  <si>
    <t>Подставка для заднего моста R1700G</t>
  </si>
  <si>
    <t>Подставка для заднего моста R2900G</t>
  </si>
  <si>
    <t>Подставка для заднего моста 834 H</t>
  </si>
  <si>
    <t xml:space="preserve">Подставка для заднего моста 994K </t>
  </si>
  <si>
    <t>Подставка для заднего моста 992К</t>
  </si>
  <si>
    <t>Подставка заднего моста 785</t>
  </si>
  <si>
    <t>Подставка для заднего моста 980H</t>
  </si>
  <si>
    <t>Подставка для заднего моста AD45B</t>
  </si>
  <si>
    <t>Подставка для переднего колеса 785</t>
  </si>
  <si>
    <t>Подставка для переднего колеса 793</t>
  </si>
  <si>
    <t>Подставка для переднего моста 834</t>
  </si>
  <si>
    <t>Подставка для переднего моста 844K</t>
  </si>
  <si>
    <t>Подставка для переднего моста 980H,L</t>
  </si>
  <si>
    <t>Подставка для переднего моста AD45B</t>
  </si>
  <si>
    <t>Подставка для переднего моста AD30</t>
  </si>
  <si>
    <t>Подставка для передней подвески 777</t>
  </si>
  <si>
    <t>Подставка для передней подвески 785</t>
  </si>
  <si>
    <t>Подставка для передней подвески 773E</t>
  </si>
  <si>
    <t>Подставка для Planetary R1700G</t>
  </si>
  <si>
    <t>Подставка для трансмиссии 773</t>
  </si>
  <si>
    <t>Подставка для трансмиссии 777C, D, E, F</t>
  </si>
  <si>
    <t>Подставка для трансмиссии 785</t>
  </si>
  <si>
    <t>Подставка для трансмиссии 793</t>
  </si>
  <si>
    <t>Подставка для трансмиссии 972G</t>
  </si>
  <si>
    <t>Подставка для трансмиссии D9R</t>
  </si>
  <si>
    <t>Подставка для трансмиссии R1300G</t>
  </si>
  <si>
    <t>Подставка для трансмиссии R1700G</t>
  </si>
  <si>
    <t>Подставка для трансмиссии 980H</t>
  </si>
  <si>
    <t>Подставка для трансмиссии 980L</t>
  </si>
  <si>
    <t>Подставка для трансмиссии 994K</t>
  </si>
  <si>
    <t>Подставка для трансмиссии AD30</t>
  </si>
  <si>
    <t>Подставка для трансмиссии 160K</t>
  </si>
  <si>
    <t>Подставка для трансмиссии 824K</t>
  </si>
  <si>
    <t>Подставка для трансмиссии 834K</t>
  </si>
  <si>
    <t>Подставка для трансмиссии R2900G</t>
  </si>
  <si>
    <t>Подставка для трансмиссии 16H</t>
  </si>
  <si>
    <t>Подставка для трансмиссии 16M</t>
  </si>
  <si>
    <t>Подставка для трансмиссии D10T</t>
  </si>
  <si>
    <t>Подставка для трансмиссии D10T2</t>
  </si>
  <si>
    <t>STAND FOR FRONT AXLE AD45B</t>
  </si>
  <si>
    <t>STAND AD30FRONTAXLEST</t>
  </si>
  <si>
    <t>STAND FOR FRONT SUSPENSION 777C,D,E,F,G</t>
  </si>
  <si>
    <t>STAND FOR FRONT SUSPENSION 785C,D,E</t>
  </si>
  <si>
    <t>STAND FOR TRANSMISSION R1700G</t>
  </si>
  <si>
    <t>STAND FOR FRONT AXLE R1700G</t>
  </si>
  <si>
    <t>STAND FOR TRANSMISSION 773E,D</t>
  </si>
  <si>
    <t>STAND FOR TRANSMISSION 777C,D,E,F,G</t>
  </si>
  <si>
    <t>STAND FOR TRANSMISSION 785С,D</t>
  </si>
  <si>
    <t>STAND 793DTRANSMST</t>
  </si>
  <si>
    <t>STAND FOR TRANSMISSION 972G</t>
  </si>
  <si>
    <t>STAND FOR TRANSMISSION D9R</t>
  </si>
  <si>
    <t>STAND FOR TRANSMISSION R1300G</t>
  </si>
  <si>
    <t>STAND R1700GTRANSMST</t>
  </si>
  <si>
    <t>STAND FOR TRANSMISSION 980Н</t>
  </si>
  <si>
    <t>STAND FOR TRANSMISSION 980L</t>
  </si>
  <si>
    <t>STAND 994KTRANSMST</t>
  </si>
  <si>
    <t>STAND FOR TRANSMISSION AD30</t>
  </si>
  <si>
    <t>STAND FOR TRANSMISSION 160К</t>
  </si>
  <si>
    <t>STAND FOR TRANSMISSION 824К</t>
  </si>
  <si>
    <t>STAND FOR TRANSMISSION 834К</t>
  </si>
  <si>
    <t>STAND FOR TRANSMISSION R2900G</t>
  </si>
  <si>
    <t>STAND 16HTRANSMST</t>
  </si>
  <si>
    <t>STAND 16MTRANSMST</t>
  </si>
  <si>
    <t>STAND D10TTRANSMST</t>
  </si>
  <si>
    <t>STAND D10T2TRANSMST</t>
  </si>
  <si>
    <t>STAND FOR FINAL DRIVE 777D</t>
  </si>
  <si>
    <t>STAND FOR FINAL DRIVE 773E</t>
  </si>
  <si>
    <t>STAND FOR FINAL DRIVE D10T</t>
  </si>
  <si>
    <t>STAND 785FINDRIVST</t>
  </si>
  <si>
    <t>STAND FOR TORQUE CONVERTER 773E</t>
  </si>
  <si>
    <t>STAND 777TQST</t>
  </si>
  <si>
    <t>STAND 785DTQST</t>
  </si>
  <si>
    <t>STAND FOR TORQUE CONVERTER AD45</t>
  </si>
  <si>
    <t>STAND FOR TORQUE CONVERTER R1700G</t>
  </si>
  <si>
    <t>STAND AD30TQST</t>
  </si>
  <si>
    <t>STAND 994KTQST</t>
  </si>
  <si>
    <t>STAND R2900GTQST</t>
  </si>
  <si>
    <t>STAND FOR ENGINE С15 AD30</t>
  </si>
  <si>
    <t>STAND FOR ENGINE С18 AD45B</t>
  </si>
  <si>
    <t>STAND 834KDENGC18ST</t>
  </si>
  <si>
    <t>STAND 988KENGC18ST</t>
  </si>
  <si>
    <t>STAND D8RENG3406ST</t>
  </si>
  <si>
    <t>STAND FOR ENGINE 3408 D9R WITHOUT MOUNTS</t>
  </si>
  <si>
    <t>STAND FOR ENGINE 3408 D9R WITH MOUNTS</t>
  </si>
  <si>
    <t>STAND 773ENG3412ST</t>
  </si>
  <si>
    <t>STAND FOR ENGINE 3456 385B</t>
  </si>
  <si>
    <t>STAND FOR ENGINE 3512 785C,D W-OUT MOUNT</t>
  </si>
  <si>
    <t>STAND 785CDENG3512MST</t>
  </si>
  <si>
    <t>STAND FOR ENGINE С11 R1700G</t>
  </si>
  <si>
    <t>STAND FOR ENGINE С13 (16М)</t>
  </si>
  <si>
    <t>STAND FOR IND.ENGINE C15</t>
  </si>
  <si>
    <t>STAND FOR ENGINE С15 980H</t>
  </si>
  <si>
    <t>STAND FOR ENGINE C27 D55SP</t>
  </si>
  <si>
    <t>STAND FOR ENGINE C27 DM75LP</t>
  </si>
  <si>
    <t>STAND C27INDUSTENGST</t>
  </si>
  <si>
    <t>STAND FOR IND.ENGINE C7</t>
  </si>
  <si>
    <t>STAND FOR ENGINE С7 160К</t>
  </si>
  <si>
    <t>STAND FOR ENGINE C9 336D</t>
  </si>
  <si>
    <t>STAND FOR IND.ENGINE С18</t>
  </si>
  <si>
    <t>STAND D10TENGC27MST</t>
  </si>
  <si>
    <t>STAND D10T2ENGC27ST</t>
  </si>
  <si>
    <t>STAND D10T2ENGC27MST</t>
  </si>
  <si>
    <t>STAND 777FENGC32ST</t>
  </si>
  <si>
    <t>STAND FOR ENGINE C6.6 М318D</t>
  </si>
  <si>
    <t>STAND CS78BENGC66ST</t>
  </si>
  <si>
    <t>STAND FOR DIFFERENTIAL 16H</t>
  </si>
  <si>
    <t>STAND FOR DIFFERENTIAL 16М</t>
  </si>
  <si>
    <t>STAND FOR DIFFERENTIAL 777 C,D,E,F,G</t>
  </si>
  <si>
    <t>STAND FOR DIFFERENTIAL 785С,D</t>
  </si>
  <si>
    <t>STAND FOR DIFFERENTIAL 834K</t>
  </si>
  <si>
    <t>STAND 793DDIFST</t>
  </si>
  <si>
    <t>STAND R1300REARAXLEST</t>
  </si>
  <si>
    <t>STAND FOR REAR AXLE R1700G</t>
  </si>
  <si>
    <t>STAND FOR REAR AXLE R2900G</t>
  </si>
  <si>
    <t>STAND FOR REAR AXLE 834</t>
  </si>
  <si>
    <t>STAND FOR REAR AXLE 994K</t>
  </si>
  <si>
    <t>STAND 992KREARAXLEST</t>
  </si>
  <si>
    <t>STAND FOR REAR AXLE 785C</t>
  </si>
  <si>
    <t>STAND FOR REAR AXLE 980H</t>
  </si>
  <si>
    <t>STAND FOR REAR AXLE AD45B</t>
  </si>
  <si>
    <t>STAND FOR FRONT WHEEL 785С</t>
  </si>
  <si>
    <t>STAND 793DWHEEL</t>
  </si>
  <si>
    <t>STAND FOR FRONT AXLE 834</t>
  </si>
  <si>
    <t>STAND 844KFRONTAXLEST</t>
  </si>
  <si>
    <t>STAND FOR FRONT AXLE 980H,L</t>
  </si>
  <si>
    <t>FULL CORE</t>
  </si>
  <si>
    <t>DAMAGE CORE</t>
  </si>
  <si>
    <t xml:space="preserve">ZDEP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  <charset val="204"/>
    </font>
    <font>
      <sz val="9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1" fillId="0" borderId="0" xfId="0" applyNumberFormat="1" applyFont="1"/>
    <xf numFmtId="17" fontId="1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top"/>
    </xf>
    <xf numFmtId="4" fontId="2" fillId="0" borderId="1" xfId="0" applyNumberFormat="1" applyFont="1" applyBorder="1" applyAlignment="1">
      <alignment horizontal="right" vertical="top"/>
    </xf>
    <xf numFmtId="4" fontId="3" fillId="4" borderId="1" xfId="0" quotePrefix="1" applyNumberFormat="1" applyFont="1" applyFill="1" applyBorder="1" applyAlignment="1">
      <alignment vertical="top"/>
    </xf>
    <xf numFmtId="0" fontId="2" fillId="0" borderId="1" xfId="0" applyFont="1" applyBorder="1"/>
    <xf numFmtId="0" fontId="3" fillId="0" borderId="1" xfId="0" applyFont="1" applyBorder="1" applyAlignment="1">
      <alignment vertical="top"/>
    </xf>
    <xf numFmtId="49" fontId="5" fillId="0" borderId="1" xfId="0" applyNumberFormat="1" applyFont="1" applyBorder="1" applyAlignment="1">
      <alignment vertical="top"/>
    </xf>
    <xf numFmtId="0" fontId="2" fillId="5" borderId="1" xfId="0" applyFont="1" applyFill="1" applyBorder="1" applyAlignment="1">
      <alignment vertical="top"/>
    </xf>
    <xf numFmtId="0" fontId="5" fillId="6" borderId="1" xfId="0" applyFont="1" applyFill="1" applyBorder="1" applyAlignment="1">
      <alignment vertical="top"/>
    </xf>
    <xf numFmtId="0" fontId="2" fillId="6" borderId="1" xfId="0" applyFont="1" applyFill="1" applyBorder="1" applyAlignment="1">
      <alignment vertical="top"/>
    </xf>
  </cellXfs>
  <cellStyles count="1">
    <cellStyle name="Normal" xfId="0" builtinId="0"/>
  </cellStyles>
  <dxfs count="2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0F975-E268-40D2-B400-1EB0C3F88C47}">
  <dimension ref="A1:I148457"/>
  <sheetViews>
    <sheetView workbookViewId="0">
      <selection sqref="A1:A1048576"/>
    </sheetView>
  </sheetViews>
  <sheetFormatPr defaultRowHeight="14.4" x14ac:dyDescent="0.3"/>
  <cols>
    <col min="1" max="1" width="12.77734375" customWidth="1"/>
    <col min="2" max="2" width="10.21875" customWidth="1"/>
    <col min="3" max="3" width="10.77734375" customWidth="1"/>
    <col min="4" max="4" width="9" hidden="1" customWidth="1"/>
    <col min="7" max="7" width="11.44140625" bestFit="1" customWidth="1"/>
    <col min="8" max="9" width="8.77734375" bestFit="1" customWidth="1"/>
  </cols>
  <sheetData>
    <row r="1" spans="1:9" x14ac:dyDescent="0.3">
      <c r="A1" s="1">
        <v>44921</v>
      </c>
      <c r="B1" s="2">
        <v>44927</v>
      </c>
    </row>
    <row r="2" spans="1:9" ht="36" x14ac:dyDescent="0.3">
      <c r="A2" s="3" t="s">
        <v>0</v>
      </c>
      <c r="B2" s="3" t="s">
        <v>1</v>
      </c>
      <c r="C2" s="3" t="s">
        <v>2</v>
      </c>
      <c r="D2" s="4" t="s">
        <v>177954</v>
      </c>
      <c r="E2" s="3" t="s">
        <v>170963</v>
      </c>
      <c r="F2" s="3" t="s">
        <v>170964</v>
      </c>
      <c r="G2" s="5" t="s">
        <v>170972</v>
      </c>
      <c r="H2" s="3" t="s">
        <v>177952</v>
      </c>
      <c r="I2" s="3" t="s">
        <v>177953</v>
      </c>
    </row>
    <row r="3" spans="1:9" x14ac:dyDescent="0.3">
      <c r="A3" s="6" t="s">
        <v>3</v>
      </c>
      <c r="B3" s="6" t="s">
        <v>4</v>
      </c>
      <c r="C3" s="6" t="s">
        <v>5</v>
      </c>
      <c r="D3" s="7">
        <v>0</v>
      </c>
      <c r="E3" s="6" t="s">
        <v>170965</v>
      </c>
      <c r="F3" s="6" t="s">
        <v>170966</v>
      </c>
      <c r="G3" s="8">
        <v>167.02</v>
      </c>
      <c r="H3" s="9"/>
      <c r="I3" s="9"/>
    </row>
    <row r="4" spans="1:9" x14ac:dyDescent="0.3">
      <c r="A4" s="6" t="s">
        <v>6</v>
      </c>
      <c r="B4" s="6" t="s">
        <v>7</v>
      </c>
      <c r="C4" s="6" t="s">
        <v>8</v>
      </c>
      <c r="D4" s="7">
        <v>0</v>
      </c>
      <c r="E4" s="6" t="s">
        <v>170965</v>
      </c>
      <c r="F4" s="6" t="s">
        <v>170966</v>
      </c>
      <c r="G4" s="8">
        <v>1185.27</v>
      </c>
      <c r="H4" s="9"/>
      <c r="I4" s="9"/>
    </row>
    <row r="5" spans="1:9" x14ac:dyDescent="0.3">
      <c r="A5" s="6" t="s">
        <v>9</v>
      </c>
      <c r="B5" s="6" t="s">
        <v>10</v>
      </c>
      <c r="C5" s="6" t="s">
        <v>11</v>
      </c>
      <c r="D5" s="7">
        <v>0</v>
      </c>
      <c r="E5" s="6" t="s">
        <v>170965</v>
      </c>
      <c r="F5" s="6" t="s">
        <v>170966</v>
      </c>
      <c r="G5" s="8">
        <v>1112.54</v>
      </c>
      <c r="H5" s="9"/>
      <c r="I5" s="9"/>
    </row>
    <row r="6" spans="1:9" x14ac:dyDescent="0.3">
      <c r="A6" s="6" t="s">
        <v>12</v>
      </c>
      <c r="B6" s="6" t="s">
        <v>13</v>
      </c>
      <c r="C6" s="6" t="s">
        <v>14</v>
      </c>
      <c r="D6" s="7">
        <v>0</v>
      </c>
      <c r="E6" s="6" t="s">
        <v>170965</v>
      </c>
      <c r="F6" s="6" t="s">
        <v>170966</v>
      </c>
      <c r="G6" s="8">
        <v>170.21</v>
      </c>
      <c r="H6" s="9"/>
      <c r="I6" s="9"/>
    </row>
    <row r="7" spans="1:9" x14ac:dyDescent="0.3">
      <c r="A7" s="6" t="s">
        <v>15</v>
      </c>
      <c r="B7" s="6" t="s">
        <v>16</v>
      </c>
      <c r="C7" s="6" t="s">
        <v>17</v>
      </c>
      <c r="D7" s="7">
        <v>0</v>
      </c>
      <c r="E7" s="6" t="s">
        <v>170965</v>
      </c>
      <c r="F7" s="6" t="s">
        <v>170966</v>
      </c>
      <c r="G7" s="8">
        <v>28.67</v>
      </c>
      <c r="H7" s="9"/>
      <c r="I7" s="9"/>
    </row>
    <row r="8" spans="1:9" x14ac:dyDescent="0.3">
      <c r="A8" s="6" t="s">
        <v>18</v>
      </c>
      <c r="B8" s="6" t="s">
        <v>19</v>
      </c>
      <c r="C8" s="6" t="s">
        <v>20</v>
      </c>
      <c r="D8" s="7">
        <v>0</v>
      </c>
      <c r="E8" s="6" t="s">
        <v>170965</v>
      </c>
      <c r="F8" s="6" t="s">
        <v>170966</v>
      </c>
      <c r="G8" s="8">
        <v>5.27</v>
      </c>
      <c r="H8" s="9"/>
      <c r="I8" s="9"/>
    </row>
    <row r="9" spans="1:9" x14ac:dyDescent="0.3">
      <c r="A9" s="6" t="s">
        <v>21</v>
      </c>
      <c r="B9" s="6" t="s">
        <v>22</v>
      </c>
      <c r="C9" s="6" t="s">
        <v>23</v>
      </c>
      <c r="D9" s="7">
        <v>0</v>
      </c>
      <c r="E9" s="6" t="s">
        <v>170965</v>
      </c>
      <c r="F9" s="6" t="s">
        <v>170966</v>
      </c>
      <c r="G9" s="8">
        <v>48.01</v>
      </c>
      <c r="H9" s="9"/>
      <c r="I9" s="9"/>
    </row>
    <row r="10" spans="1:9" x14ac:dyDescent="0.3">
      <c r="A10" s="6" t="s">
        <v>24</v>
      </c>
      <c r="B10" s="6" t="s">
        <v>25</v>
      </c>
      <c r="C10" s="6" t="s">
        <v>26</v>
      </c>
      <c r="D10" s="7">
        <v>0</v>
      </c>
      <c r="E10" s="6" t="s">
        <v>170965</v>
      </c>
      <c r="F10" s="6" t="s">
        <v>170966</v>
      </c>
      <c r="G10" s="8">
        <v>1750.48</v>
      </c>
      <c r="H10" s="9"/>
      <c r="I10" s="9"/>
    </row>
    <row r="11" spans="1:9" x14ac:dyDescent="0.3">
      <c r="A11" s="6" t="s">
        <v>27</v>
      </c>
      <c r="B11" s="6" t="s">
        <v>28</v>
      </c>
      <c r="C11" s="6" t="s">
        <v>29</v>
      </c>
      <c r="D11" s="7">
        <v>0</v>
      </c>
      <c r="E11" s="6" t="s">
        <v>170965</v>
      </c>
      <c r="F11" s="6" t="s">
        <v>170966</v>
      </c>
      <c r="G11" s="8">
        <v>3496.23</v>
      </c>
      <c r="H11" s="9"/>
      <c r="I11" s="9"/>
    </row>
    <row r="12" spans="1:9" x14ac:dyDescent="0.3">
      <c r="A12" s="6" t="s">
        <v>30</v>
      </c>
      <c r="B12" s="6" t="s">
        <v>31</v>
      </c>
      <c r="C12" s="6" t="s">
        <v>32</v>
      </c>
      <c r="D12" s="7">
        <v>0</v>
      </c>
      <c r="E12" s="6" t="s">
        <v>170965</v>
      </c>
      <c r="F12" s="6" t="s">
        <v>170966</v>
      </c>
      <c r="G12" s="8">
        <v>8.07</v>
      </c>
      <c r="H12" s="9"/>
      <c r="I12" s="9"/>
    </row>
    <row r="13" spans="1:9" x14ac:dyDescent="0.3">
      <c r="A13" s="6" t="s">
        <v>33</v>
      </c>
      <c r="B13" s="6" t="s">
        <v>28</v>
      </c>
      <c r="C13" s="6" t="s">
        <v>29</v>
      </c>
      <c r="D13" s="7">
        <v>0</v>
      </c>
      <c r="E13" s="6" t="s">
        <v>170965</v>
      </c>
      <c r="F13" s="6" t="s">
        <v>170966</v>
      </c>
      <c r="G13" s="8">
        <v>5302.69</v>
      </c>
      <c r="H13" s="9"/>
      <c r="I13" s="9"/>
    </row>
    <row r="14" spans="1:9" x14ac:dyDescent="0.3">
      <c r="A14" s="6" t="s">
        <v>34</v>
      </c>
      <c r="B14" s="6" t="s">
        <v>35</v>
      </c>
      <c r="C14" s="6" t="s">
        <v>36</v>
      </c>
      <c r="D14" s="7">
        <v>0</v>
      </c>
      <c r="E14" s="6" t="s">
        <v>170965</v>
      </c>
      <c r="F14" s="6" t="s">
        <v>170966</v>
      </c>
      <c r="G14" s="8">
        <v>20.98</v>
      </c>
      <c r="H14" s="9"/>
      <c r="I14" s="9"/>
    </row>
    <row r="15" spans="1:9" x14ac:dyDescent="0.3">
      <c r="A15" s="6" t="s">
        <v>37</v>
      </c>
      <c r="B15" s="6" t="s">
        <v>38</v>
      </c>
      <c r="C15" s="6" t="s">
        <v>39</v>
      </c>
      <c r="D15" s="7">
        <v>0</v>
      </c>
      <c r="E15" s="6" t="s">
        <v>170965</v>
      </c>
      <c r="F15" s="6" t="s">
        <v>170966</v>
      </c>
      <c r="G15" s="8">
        <v>837.31</v>
      </c>
      <c r="H15" s="9"/>
      <c r="I15" s="9"/>
    </row>
    <row r="16" spans="1:9" x14ac:dyDescent="0.3">
      <c r="A16" s="6" t="s">
        <v>40</v>
      </c>
      <c r="B16" s="6" t="s">
        <v>41</v>
      </c>
      <c r="C16" s="6" t="s">
        <v>42</v>
      </c>
      <c r="D16" s="7">
        <v>0</v>
      </c>
      <c r="E16" s="6" t="s">
        <v>170965</v>
      </c>
      <c r="F16" s="6" t="s">
        <v>170966</v>
      </c>
      <c r="G16" s="8">
        <v>17.71</v>
      </c>
      <c r="H16" s="9"/>
      <c r="I16" s="9"/>
    </row>
    <row r="17" spans="1:9" x14ac:dyDescent="0.3">
      <c r="A17" s="6" t="s">
        <v>43</v>
      </c>
      <c r="B17" s="6" t="s">
        <v>44</v>
      </c>
      <c r="C17" s="6" t="s">
        <v>45</v>
      </c>
      <c r="D17" s="7">
        <v>0</v>
      </c>
      <c r="E17" s="6" t="s">
        <v>170965</v>
      </c>
      <c r="F17" s="6" t="s">
        <v>170966</v>
      </c>
      <c r="G17" s="8">
        <v>789.31</v>
      </c>
      <c r="H17" s="9"/>
      <c r="I17" s="9"/>
    </row>
    <row r="18" spans="1:9" x14ac:dyDescent="0.3">
      <c r="A18" s="6" t="s">
        <v>46</v>
      </c>
      <c r="B18" s="6" t="s">
        <v>47</v>
      </c>
      <c r="C18" s="6" t="s">
        <v>48</v>
      </c>
      <c r="D18" s="7">
        <v>0</v>
      </c>
      <c r="E18" s="6" t="s">
        <v>170965</v>
      </c>
      <c r="F18" s="6" t="s">
        <v>170966</v>
      </c>
      <c r="G18" s="8">
        <v>553.19000000000005</v>
      </c>
      <c r="H18" s="9"/>
      <c r="I18" s="9"/>
    </row>
    <row r="19" spans="1:9" x14ac:dyDescent="0.3">
      <c r="A19" s="6" t="s">
        <v>49</v>
      </c>
      <c r="B19" s="6" t="s">
        <v>50</v>
      </c>
      <c r="C19" s="6" t="s">
        <v>51</v>
      </c>
      <c r="D19" s="7">
        <v>0</v>
      </c>
      <c r="E19" s="6" t="s">
        <v>170965</v>
      </c>
      <c r="F19" s="6" t="s">
        <v>170966</v>
      </c>
      <c r="G19" s="8">
        <v>556.67999999999995</v>
      </c>
      <c r="H19" s="9"/>
      <c r="I19" s="9"/>
    </row>
    <row r="20" spans="1:9" x14ac:dyDescent="0.3">
      <c r="A20" s="6" t="s">
        <v>52</v>
      </c>
      <c r="B20" s="6" t="s">
        <v>4</v>
      </c>
      <c r="C20" s="6" t="s">
        <v>51</v>
      </c>
      <c r="D20" s="7">
        <v>0</v>
      </c>
      <c r="E20" s="6" t="s">
        <v>170965</v>
      </c>
      <c r="F20" s="6" t="s">
        <v>170966</v>
      </c>
      <c r="G20" s="8">
        <v>618.80999999999995</v>
      </c>
      <c r="H20" s="9"/>
      <c r="I20" s="9"/>
    </row>
    <row r="21" spans="1:9" x14ac:dyDescent="0.3">
      <c r="A21" s="6" t="s">
        <v>53</v>
      </c>
      <c r="B21" s="6" t="s">
        <v>54</v>
      </c>
      <c r="C21" s="6" t="s">
        <v>51</v>
      </c>
      <c r="D21" s="7">
        <v>0</v>
      </c>
      <c r="E21" s="6" t="s">
        <v>170965</v>
      </c>
      <c r="F21" s="6" t="s">
        <v>170966</v>
      </c>
      <c r="G21" s="8">
        <v>858.06</v>
      </c>
      <c r="H21" s="9"/>
      <c r="I21" s="9"/>
    </row>
    <row r="22" spans="1:9" x14ac:dyDescent="0.3">
      <c r="A22" s="6" t="s">
        <v>55</v>
      </c>
      <c r="B22" s="6" t="s">
        <v>56</v>
      </c>
      <c r="C22" s="6" t="s">
        <v>57</v>
      </c>
      <c r="D22" s="7">
        <v>0</v>
      </c>
      <c r="E22" s="6" t="s">
        <v>170965</v>
      </c>
      <c r="F22" s="6" t="s">
        <v>170966</v>
      </c>
      <c r="G22" s="8">
        <v>47.1</v>
      </c>
      <c r="H22" s="9"/>
      <c r="I22" s="9"/>
    </row>
    <row r="23" spans="1:9" x14ac:dyDescent="0.3">
      <c r="A23" s="6" t="s">
        <v>58</v>
      </c>
      <c r="B23" s="6" t="s">
        <v>59</v>
      </c>
      <c r="C23" s="6" t="s">
        <v>60</v>
      </c>
      <c r="D23" s="7">
        <v>0</v>
      </c>
      <c r="E23" s="6" t="s">
        <v>170965</v>
      </c>
      <c r="F23" s="6" t="s">
        <v>170966</v>
      </c>
      <c r="G23" s="8">
        <v>55.71</v>
      </c>
      <c r="H23" s="9"/>
      <c r="I23" s="9"/>
    </row>
    <row r="24" spans="1:9" x14ac:dyDescent="0.3">
      <c r="A24" s="6" t="s">
        <v>61</v>
      </c>
      <c r="B24" s="6" t="s">
        <v>62</v>
      </c>
      <c r="C24" s="6" t="s">
        <v>63</v>
      </c>
      <c r="D24" s="7">
        <v>0</v>
      </c>
      <c r="E24" s="6" t="s">
        <v>170965</v>
      </c>
      <c r="F24" s="6" t="s">
        <v>170966</v>
      </c>
      <c r="G24" s="8">
        <v>50.7</v>
      </c>
      <c r="H24" s="9"/>
      <c r="I24" s="9"/>
    </row>
    <row r="25" spans="1:9" x14ac:dyDescent="0.3">
      <c r="A25" s="6" t="s">
        <v>64</v>
      </c>
      <c r="B25" s="6" t="s">
        <v>65</v>
      </c>
      <c r="C25" s="6" t="s">
        <v>23</v>
      </c>
      <c r="D25" s="7">
        <v>0</v>
      </c>
      <c r="E25" s="6" t="s">
        <v>170965</v>
      </c>
      <c r="F25" s="6" t="s">
        <v>170966</v>
      </c>
      <c r="G25" s="8">
        <v>26.25</v>
      </c>
      <c r="H25" s="9"/>
      <c r="I25" s="9"/>
    </row>
    <row r="26" spans="1:9" x14ac:dyDescent="0.3">
      <c r="A26" s="6" t="s">
        <v>66</v>
      </c>
      <c r="B26" s="6" t="s">
        <v>67</v>
      </c>
      <c r="C26" s="6" t="s">
        <v>68</v>
      </c>
      <c r="D26" s="7">
        <v>0</v>
      </c>
      <c r="E26" s="6" t="s">
        <v>170965</v>
      </c>
      <c r="F26" s="6" t="s">
        <v>170966</v>
      </c>
      <c r="G26" s="8">
        <v>69.31</v>
      </c>
      <c r="H26" s="9"/>
      <c r="I26" s="9"/>
    </row>
    <row r="27" spans="1:9" x14ac:dyDescent="0.3">
      <c r="A27" s="6" t="s">
        <v>69</v>
      </c>
      <c r="B27" s="6" t="s">
        <v>70</v>
      </c>
      <c r="C27" s="6" t="s">
        <v>71</v>
      </c>
      <c r="D27" s="7">
        <v>0</v>
      </c>
      <c r="E27" s="6" t="s">
        <v>170965</v>
      </c>
      <c r="F27" s="6" t="s">
        <v>170966</v>
      </c>
      <c r="G27" s="8">
        <v>3.85</v>
      </c>
      <c r="H27" s="9"/>
      <c r="I27" s="9"/>
    </row>
    <row r="28" spans="1:9" x14ac:dyDescent="0.3">
      <c r="A28" s="6" t="s">
        <v>72</v>
      </c>
      <c r="B28" s="6" t="s">
        <v>73</v>
      </c>
      <c r="C28" s="6" t="s">
        <v>74</v>
      </c>
      <c r="D28" s="7">
        <v>0</v>
      </c>
      <c r="E28" s="6" t="s">
        <v>170965</v>
      </c>
      <c r="F28" s="6" t="s">
        <v>170966</v>
      </c>
      <c r="G28" s="8">
        <v>51.99</v>
      </c>
      <c r="H28" s="9"/>
      <c r="I28" s="9"/>
    </row>
    <row r="29" spans="1:9" x14ac:dyDescent="0.3">
      <c r="A29" s="6" t="s">
        <v>75</v>
      </c>
      <c r="B29" s="6" t="s">
        <v>76</v>
      </c>
      <c r="C29" s="6" t="s">
        <v>77</v>
      </c>
      <c r="D29" s="7">
        <v>0</v>
      </c>
      <c r="E29" s="6" t="s">
        <v>170965</v>
      </c>
      <c r="F29" s="6" t="s">
        <v>170966</v>
      </c>
      <c r="G29" s="8">
        <v>192.32</v>
      </c>
      <c r="H29" s="9"/>
      <c r="I29" s="9"/>
    </row>
    <row r="30" spans="1:9" x14ac:dyDescent="0.3">
      <c r="A30" s="6" t="s">
        <v>78</v>
      </c>
      <c r="B30" s="6" t="s">
        <v>79</v>
      </c>
      <c r="C30" s="6" t="s">
        <v>80</v>
      </c>
      <c r="D30" s="7">
        <v>0</v>
      </c>
      <c r="E30" s="6" t="s">
        <v>170965</v>
      </c>
      <c r="F30" s="6" t="s">
        <v>170966</v>
      </c>
      <c r="G30" s="8">
        <v>1146.4000000000001</v>
      </c>
      <c r="H30" s="9"/>
      <c r="I30" s="9"/>
    </row>
    <row r="31" spans="1:9" x14ac:dyDescent="0.3">
      <c r="A31" s="6" t="s">
        <v>81</v>
      </c>
      <c r="B31" s="6" t="s">
        <v>82</v>
      </c>
      <c r="C31" s="6" t="s">
        <v>83</v>
      </c>
      <c r="D31" s="7">
        <v>0</v>
      </c>
      <c r="E31" s="6" t="s">
        <v>170965</v>
      </c>
      <c r="F31" s="6" t="s">
        <v>170966</v>
      </c>
      <c r="G31" s="8">
        <v>104.11</v>
      </c>
      <c r="H31" s="9"/>
      <c r="I31" s="9"/>
    </row>
    <row r="32" spans="1:9" x14ac:dyDescent="0.3">
      <c r="A32" s="6" t="s">
        <v>84</v>
      </c>
      <c r="B32" s="6" t="s">
        <v>73</v>
      </c>
      <c r="C32" s="6" t="s">
        <v>85</v>
      </c>
      <c r="D32" s="7">
        <v>0</v>
      </c>
      <c r="E32" s="6" t="s">
        <v>170965</v>
      </c>
      <c r="F32" s="6" t="s">
        <v>170966</v>
      </c>
      <c r="G32" s="8">
        <v>51.57</v>
      </c>
      <c r="H32" s="9"/>
      <c r="I32" s="9"/>
    </row>
    <row r="33" spans="1:9" x14ac:dyDescent="0.3">
      <c r="A33" s="6" t="s">
        <v>86</v>
      </c>
      <c r="B33" s="6" t="s">
        <v>87</v>
      </c>
      <c r="C33" s="6" t="s">
        <v>63</v>
      </c>
      <c r="D33" s="7">
        <v>0</v>
      </c>
      <c r="E33" s="6" t="s">
        <v>170965</v>
      </c>
      <c r="F33" s="6" t="s">
        <v>170966</v>
      </c>
      <c r="G33" s="8">
        <v>33.770000000000003</v>
      </c>
      <c r="H33" s="9"/>
      <c r="I33" s="9"/>
    </row>
    <row r="34" spans="1:9" x14ac:dyDescent="0.3">
      <c r="A34" s="6" t="s">
        <v>88</v>
      </c>
      <c r="B34" s="6" t="s">
        <v>73</v>
      </c>
      <c r="C34" s="6" t="s">
        <v>89</v>
      </c>
      <c r="D34" s="7">
        <v>0</v>
      </c>
      <c r="E34" s="6" t="s">
        <v>170965</v>
      </c>
      <c r="F34" s="6" t="s">
        <v>170966</v>
      </c>
      <c r="G34" s="8">
        <v>31.73</v>
      </c>
      <c r="H34" s="9"/>
      <c r="I34" s="9"/>
    </row>
    <row r="35" spans="1:9" x14ac:dyDescent="0.3">
      <c r="A35" s="6" t="s">
        <v>90</v>
      </c>
      <c r="B35" s="6" t="s">
        <v>91</v>
      </c>
      <c r="C35" s="6" t="s">
        <v>92</v>
      </c>
      <c r="D35" s="7">
        <v>0</v>
      </c>
      <c r="E35" s="6" t="s">
        <v>170965</v>
      </c>
      <c r="F35" s="6" t="s">
        <v>170966</v>
      </c>
      <c r="G35" s="8">
        <v>214.44</v>
      </c>
      <c r="H35" s="9"/>
      <c r="I35" s="9"/>
    </row>
    <row r="36" spans="1:9" x14ac:dyDescent="0.3">
      <c r="A36" s="6" t="s">
        <v>93</v>
      </c>
      <c r="B36" s="6" t="s">
        <v>94</v>
      </c>
      <c r="C36" s="6" t="s">
        <v>95</v>
      </c>
      <c r="D36" s="7">
        <v>0</v>
      </c>
      <c r="E36" s="6" t="s">
        <v>170965</v>
      </c>
      <c r="F36" s="6" t="s">
        <v>170966</v>
      </c>
      <c r="G36" s="8">
        <v>95.47</v>
      </c>
      <c r="H36" s="9"/>
      <c r="I36" s="9"/>
    </row>
    <row r="37" spans="1:9" x14ac:dyDescent="0.3">
      <c r="A37" s="6" t="s">
        <v>96</v>
      </c>
      <c r="B37" s="6" t="s">
        <v>97</v>
      </c>
      <c r="C37" s="6" t="s">
        <v>98</v>
      </c>
      <c r="D37" s="7">
        <v>0</v>
      </c>
      <c r="E37" s="6" t="s">
        <v>170965</v>
      </c>
      <c r="F37" s="6" t="s">
        <v>170966</v>
      </c>
      <c r="G37" s="8">
        <v>10416.24</v>
      </c>
      <c r="H37" s="9"/>
      <c r="I37" s="9"/>
    </row>
    <row r="38" spans="1:9" x14ac:dyDescent="0.3">
      <c r="A38" s="6" t="s">
        <v>99</v>
      </c>
      <c r="B38" s="6" t="s">
        <v>100</v>
      </c>
      <c r="C38" s="6" t="s">
        <v>101</v>
      </c>
      <c r="D38" s="7">
        <v>0</v>
      </c>
      <c r="E38" s="6" t="s">
        <v>170965</v>
      </c>
      <c r="F38" s="6" t="s">
        <v>170966</v>
      </c>
      <c r="G38" s="8">
        <v>54.86</v>
      </c>
      <c r="H38" s="9"/>
      <c r="I38" s="9"/>
    </row>
    <row r="39" spans="1:9" x14ac:dyDescent="0.3">
      <c r="A39" s="6" t="s">
        <v>102</v>
      </c>
      <c r="B39" s="6" t="s">
        <v>103</v>
      </c>
      <c r="C39" s="6" t="s">
        <v>104</v>
      </c>
      <c r="D39" s="7">
        <v>0</v>
      </c>
      <c r="E39" s="6" t="s">
        <v>170965</v>
      </c>
      <c r="F39" s="6" t="s">
        <v>170966</v>
      </c>
      <c r="G39" s="8">
        <v>4.29</v>
      </c>
      <c r="H39" s="9"/>
      <c r="I39" s="9"/>
    </row>
    <row r="40" spans="1:9" x14ac:dyDescent="0.3">
      <c r="A40" s="6" t="s">
        <v>105</v>
      </c>
      <c r="B40" s="6" t="s">
        <v>106</v>
      </c>
      <c r="C40" s="6" t="s">
        <v>74</v>
      </c>
      <c r="D40" s="7">
        <v>0</v>
      </c>
      <c r="E40" s="6" t="s">
        <v>170965</v>
      </c>
      <c r="F40" s="6" t="s">
        <v>170966</v>
      </c>
      <c r="G40" s="8">
        <v>152.84</v>
      </c>
      <c r="H40" s="9"/>
      <c r="I40" s="9"/>
    </row>
    <row r="41" spans="1:9" x14ac:dyDescent="0.3">
      <c r="A41" s="6" t="s">
        <v>107</v>
      </c>
      <c r="B41" s="6" t="s">
        <v>108</v>
      </c>
      <c r="C41" s="6" t="s">
        <v>109</v>
      </c>
      <c r="D41" s="7">
        <v>0</v>
      </c>
      <c r="E41" s="6" t="s">
        <v>170965</v>
      </c>
      <c r="F41" s="6" t="s">
        <v>170966</v>
      </c>
      <c r="G41" s="8">
        <v>42.04</v>
      </c>
      <c r="H41" s="9"/>
      <c r="I41" s="9"/>
    </row>
    <row r="42" spans="1:9" x14ac:dyDescent="0.3">
      <c r="A42" s="6" t="s">
        <v>110</v>
      </c>
      <c r="B42" s="6" t="s">
        <v>111</v>
      </c>
      <c r="C42" s="6" t="s">
        <v>74</v>
      </c>
      <c r="D42" s="7">
        <v>0</v>
      </c>
      <c r="E42" s="6" t="s">
        <v>170965</v>
      </c>
      <c r="F42" s="6" t="s">
        <v>170966</v>
      </c>
      <c r="G42" s="8">
        <v>34.11</v>
      </c>
      <c r="H42" s="9"/>
      <c r="I42" s="9"/>
    </row>
    <row r="43" spans="1:9" x14ac:dyDescent="0.3">
      <c r="A43" s="6" t="s">
        <v>112</v>
      </c>
      <c r="B43" s="6" t="s">
        <v>113</v>
      </c>
      <c r="C43" s="6" t="s">
        <v>114</v>
      </c>
      <c r="D43" s="7">
        <v>0</v>
      </c>
      <c r="E43" s="6" t="s">
        <v>170965</v>
      </c>
      <c r="F43" s="6" t="s">
        <v>170966</v>
      </c>
      <c r="G43" s="8">
        <v>43.5</v>
      </c>
      <c r="H43" s="9"/>
      <c r="I43" s="9"/>
    </row>
    <row r="44" spans="1:9" x14ac:dyDescent="0.3">
      <c r="A44" s="6" t="s">
        <v>115</v>
      </c>
      <c r="B44" s="6" t="s">
        <v>116</v>
      </c>
      <c r="C44" s="6" t="s">
        <v>117</v>
      </c>
      <c r="D44" s="7">
        <v>0</v>
      </c>
      <c r="E44" s="6" t="s">
        <v>170965</v>
      </c>
      <c r="F44" s="6" t="s">
        <v>170966</v>
      </c>
      <c r="G44" s="8">
        <v>412.74</v>
      </c>
      <c r="H44" s="9"/>
      <c r="I44" s="9"/>
    </row>
    <row r="45" spans="1:9" x14ac:dyDescent="0.3">
      <c r="A45" s="6" t="s">
        <v>118</v>
      </c>
      <c r="B45" s="6" t="s">
        <v>119</v>
      </c>
      <c r="C45" s="6" t="s">
        <v>120</v>
      </c>
      <c r="D45" s="7">
        <v>0</v>
      </c>
      <c r="E45" s="6" t="s">
        <v>170965</v>
      </c>
      <c r="F45" s="6" t="s">
        <v>170966</v>
      </c>
      <c r="G45" s="8">
        <v>52.66</v>
      </c>
      <c r="H45" s="9"/>
      <c r="I45" s="9"/>
    </row>
    <row r="46" spans="1:9" x14ac:dyDescent="0.3">
      <c r="A46" s="6" t="s">
        <v>121</v>
      </c>
      <c r="B46" s="6" t="s">
        <v>122</v>
      </c>
      <c r="C46" s="6" t="s">
        <v>63</v>
      </c>
      <c r="D46" s="7">
        <v>0</v>
      </c>
      <c r="E46" s="6" t="s">
        <v>170965</v>
      </c>
      <c r="F46" s="6" t="s">
        <v>170966</v>
      </c>
      <c r="G46" s="8">
        <v>72.209999999999994</v>
      </c>
      <c r="H46" s="9"/>
      <c r="I46" s="9"/>
    </row>
    <row r="47" spans="1:9" x14ac:dyDescent="0.3">
      <c r="A47" s="6" t="s">
        <v>123</v>
      </c>
      <c r="B47" s="6" t="s">
        <v>67</v>
      </c>
      <c r="C47" s="6" t="s">
        <v>124</v>
      </c>
      <c r="D47" s="7">
        <v>0</v>
      </c>
      <c r="E47" s="6" t="s">
        <v>170965</v>
      </c>
      <c r="F47" s="6" t="s">
        <v>170966</v>
      </c>
      <c r="G47" s="8">
        <v>42.74</v>
      </c>
      <c r="H47" s="9"/>
      <c r="I47" s="9"/>
    </row>
    <row r="48" spans="1:9" x14ac:dyDescent="0.3">
      <c r="A48" s="6" t="s">
        <v>125</v>
      </c>
      <c r="B48" s="6" t="s">
        <v>126</v>
      </c>
      <c r="C48" s="6" t="s">
        <v>74</v>
      </c>
      <c r="D48" s="7">
        <v>0</v>
      </c>
      <c r="E48" s="6" t="s">
        <v>170965</v>
      </c>
      <c r="F48" s="6" t="s">
        <v>170966</v>
      </c>
      <c r="G48" s="8">
        <v>31.73</v>
      </c>
      <c r="H48" s="9"/>
      <c r="I48" s="9"/>
    </row>
    <row r="49" spans="1:9" x14ac:dyDescent="0.3">
      <c r="A49" s="6" t="s">
        <v>127</v>
      </c>
      <c r="B49" s="6" t="s">
        <v>128</v>
      </c>
      <c r="C49" s="6" t="s">
        <v>129</v>
      </c>
      <c r="D49" s="7">
        <v>0</v>
      </c>
      <c r="E49" s="6" t="s">
        <v>170965</v>
      </c>
      <c r="F49" s="6" t="s">
        <v>170966</v>
      </c>
      <c r="G49" s="8">
        <v>590.21</v>
      </c>
      <c r="H49" s="9"/>
      <c r="I49" s="9"/>
    </row>
    <row r="50" spans="1:9" x14ac:dyDescent="0.3">
      <c r="A50" s="6" t="s">
        <v>130</v>
      </c>
      <c r="B50" s="6" t="s">
        <v>131</v>
      </c>
      <c r="C50" s="6" t="s">
        <v>132</v>
      </c>
      <c r="D50" s="7">
        <v>0</v>
      </c>
      <c r="E50" s="6" t="s">
        <v>170965</v>
      </c>
      <c r="F50" s="6" t="s">
        <v>170966</v>
      </c>
      <c r="G50" s="8">
        <v>10.34</v>
      </c>
      <c r="H50" s="9"/>
      <c r="I50" s="9"/>
    </row>
    <row r="51" spans="1:9" x14ac:dyDescent="0.3">
      <c r="A51" s="6" t="s">
        <v>133</v>
      </c>
      <c r="B51" s="6" t="s">
        <v>134</v>
      </c>
      <c r="C51" s="6" t="s">
        <v>132</v>
      </c>
      <c r="D51" s="7">
        <v>0</v>
      </c>
      <c r="E51" s="6" t="s">
        <v>170965</v>
      </c>
      <c r="F51" s="6" t="s">
        <v>170966</v>
      </c>
      <c r="G51" s="8">
        <v>7.46</v>
      </c>
      <c r="H51" s="9"/>
      <c r="I51" s="9"/>
    </row>
    <row r="52" spans="1:9" x14ac:dyDescent="0.3">
      <c r="A52" s="6" t="s">
        <v>135</v>
      </c>
      <c r="B52" s="6" t="s">
        <v>136</v>
      </c>
      <c r="C52" s="6" t="s">
        <v>137</v>
      </c>
      <c r="D52" s="7">
        <v>0</v>
      </c>
      <c r="E52" s="6" t="s">
        <v>170965</v>
      </c>
      <c r="F52" s="6" t="s">
        <v>170966</v>
      </c>
      <c r="G52" s="8">
        <v>8926.02</v>
      </c>
      <c r="H52" s="9"/>
      <c r="I52" s="9"/>
    </row>
    <row r="53" spans="1:9" x14ac:dyDescent="0.3">
      <c r="A53" s="6" t="s">
        <v>138</v>
      </c>
      <c r="B53" s="6" t="s">
        <v>139</v>
      </c>
      <c r="C53" s="6" t="s">
        <v>140</v>
      </c>
      <c r="D53" s="7">
        <v>0</v>
      </c>
      <c r="E53" s="6" t="s">
        <v>170965</v>
      </c>
      <c r="F53" s="6" t="s">
        <v>170966</v>
      </c>
      <c r="G53" s="8">
        <v>170.44</v>
      </c>
      <c r="H53" s="9"/>
      <c r="I53" s="9"/>
    </row>
    <row r="54" spans="1:9" x14ac:dyDescent="0.3">
      <c r="A54" s="6" t="s">
        <v>141</v>
      </c>
      <c r="B54" s="6" t="s">
        <v>142</v>
      </c>
      <c r="C54" s="6" t="s">
        <v>143</v>
      </c>
      <c r="D54" s="7">
        <v>0</v>
      </c>
      <c r="E54" s="6" t="s">
        <v>170965</v>
      </c>
      <c r="F54" s="6" t="s">
        <v>170966</v>
      </c>
      <c r="G54" s="8">
        <v>27.43</v>
      </c>
      <c r="H54" s="9"/>
      <c r="I54" s="9"/>
    </row>
    <row r="55" spans="1:9" x14ac:dyDescent="0.3">
      <c r="A55" s="6" t="s">
        <v>144</v>
      </c>
      <c r="B55" s="6" t="s">
        <v>142</v>
      </c>
      <c r="C55" s="6" t="s">
        <v>145</v>
      </c>
      <c r="D55" s="7">
        <v>0</v>
      </c>
      <c r="E55" s="6" t="s">
        <v>170965</v>
      </c>
      <c r="F55" s="6" t="s">
        <v>170966</v>
      </c>
      <c r="G55" s="8">
        <v>21.85</v>
      </c>
      <c r="H55" s="9"/>
      <c r="I55" s="9"/>
    </row>
    <row r="56" spans="1:9" x14ac:dyDescent="0.3">
      <c r="A56" s="6" t="s">
        <v>146</v>
      </c>
      <c r="B56" s="6" t="s">
        <v>147</v>
      </c>
      <c r="C56" s="6" t="s">
        <v>148</v>
      </c>
      <c r="D56" s="7">
        <v>0</v>
      </c>
      <c r="E56" s="6" t="s">
        <v>170965</v>
      </c>
      <c r="F56" s="6" t="s">
        <v>170966</v>
      </c>
      <c r="G56" s="8">
        <v>6528.24</v>
      </c>
      <c r="H56" s="9"/>
      <c r="I56" s="9"/>
    </row>
    <row r="57" spans="1:9" x14ac:dyDescent="0.3">
      <c r="A57" s="6" t="s">
        <v>149</v>
      </c>
      <c r="B57" s="6" t="s">
        <v>150</v>
      </c>
      <c r="C57" s="6" t="s">
        <v>151</v>
      </c>
      <c r="D57" s="7">
        <v>0</v>
      </c>
      <c r="E57" s="6" t="s">
        <v>170965</v>
      </c>
      <c r="F57" s="6" t="s">
        <v>170966</v>
      </c>
      <c r="G57" s="8">
        <v>67.2</v>
      </c>
      <c r="H57" s="9"/>
      <c r="I57" s="9"/>
    </row>
    <row r="58" spans="1:9" x14ac:dyDescent="0.3">
      <c r="A58" s="6" t="s">
        <v>152</v>
      </c>
      <c r="B58" s="6" t="s">
        <v>153</v>
      </c>
      <c r="C58" s="6" t="s">
        <v>154</v>
      </c>
      <c r="D58" s="7">
        <v>0</v>
      </c>
      <c r="E58" s="6" t="s">
        <v>170965</v>
      </c>
      <c r="F58" s="6" t="s">
        <v>170966</v>
      </c>
      <c r="G58" s="8">
        <v>5522.98</v>
      </c>
      <c r="H58" s="9"/>
      <c r="I58" s="9"/>
    </row>
    <row r="59" spans="1:9" x14ac:dyDescent="0.3">
      <c r="A59" s="6" t="s">
        <v>155</v>
      </c>
      <c r="B59" s="6" t="s">
        <v>153</v>
      </c>
      <c r="C59" s="6" t="s">
        <v>154</v>
      </c>
      <c r="D59" s="7">
        <v>0</v>
      </c>
      <c r="E59" s="6" t="s">
        <v>170965</v>
      </c>
      <c r="F59" s="6" t="s">
        <v>170966</v>
      </c>
      <c r="G59" s="8">
        <v>5536.71</v>
      </c>
      <c r="H59" s="9"/>
      <c r="I59" s="9"/>
    </row>
    <row r="60" spans="1:9" x14ac:dyDescent="0.3">
      <c r="A60" s="6" t="s">
        <v>156</v>
      </c>
      <c r="B60" s="6" t="s">
        <v>38</v>
      </c>
      <c r="C60" s="6" t="s">
        <v>39</v>
      </c>
      <c r="D60" s="7">
        <v>0</v>
      </c>
      <c r="E60" s="6" t="s">
        <v>170965</v>
      </c>
      <c r="F60" s="6" t="s">
        <v>170966</v>
      </c>
      <c r="G60" s="8">
        <v>579.91999999999996</v>
      </c>
      <c r="H60" s="9"/>
      <c r="I60" s="9"/>
    </row>
    <row r="61" spans="1:9" x14ac:dyDescent="0.3">
      <c r="A61" s="6" t="s">
        <v>157</v>
      </c>
      <c r="B61" s="6" t="s">
        <v>158</v>
      </c>
      <c r="C61" s="6" t="s">
        <v>159</v>
      </c>
      <c r="D61" s="7">
        <v>0</v>
      </c>
      <c r="E61" s="6" t="s">
        <v>170965</v>
      </c>
      <c r="F61" s="6" t="s">
        <v>170966</v>
      </c>
      <c r="G61" s="8">
        <v>1749.81</v>
      </c>
      <c r="H61" s="9"/>
      <c r="I61" s="9"/>
    </row>
    <row r="62" spans="1:9" x14ac:dyDescent="0.3">
      <c r="A62" s="6" t="s">
        <v>160</v>
      </c>
      <c r="B62" s="6" t="s">
        <v>161</v>
      </c>
      <c r="C62" s="6" t="s">
        <v>143</v>
      </c>
      <c r="D62" s="7">
        <v>0</v>
      </c>
      <c r="E62" s="6" t="s">
        <v>170965</v>
      </c>
      <c r="F62" s="6" t="s">
        <v>170966</v>
      </c>
      <c r="G62" s="8">
        <v>209.95</v>
      </c>
      <c r="H62" s="9"/>
      <c r="I62" s="9"/>
    </row>
    <row r="63" spans="1:9" x14ac:dyDescent="0.3">
      <c r="A63" s="6" t="s">
        <v>162</v>
      </c>
      <c r="B63" s="6" t="s">
        <v>163</v>
      </c>
      <c r="C63" s="6" t="s">
        <v>164</v>
      </c>
      <c r="D63" s="7">
        <v>0</v>
      </c>
      <c r="E63" s="6" t="s">
        <v>170965</v>
      </c>
      <c r="F63" s="6" t="s">
        <v>170966</v>
      </c>
      <c r="G63" s="8">
        <v>172.21</v>
      </c>
      <c r="H63" s="9"/>
      <c r="I63" s="9"/>
    </row>
    <row r="64" spans="1:9" x14ac:dyDescent="0.3">
      <c r="A64" s="6" t="s">
        <v>165</v>
      </c>
      <c r="B64" s="6" t="s">
        <v>166</v>
      </c>
      <c r="C64" s="6" t="s">
        <v>167</v>
      </c>
      <c r="D64" s="7">
        <v>0</v>
      </c>
      <c r="E64" s="6" t="s">
        <v>170965</v>
      </c>
      <c r="F64" s="6" t="s">
        <v>170966</v>
      </c>
      <c r="G64" s="8">
        <v>22.39</v>
      </c>
      <c r="H64" s="9"/>
      <c r="I64" s="9"/>
    </row>
    <row r="65" spans="1:9" x14ac:dyDescent="0.3">
      <c r="A65" s="6" t="s">
        <v>168</v>
      </c>
      <c r="B65" s="6" t="s">
        <v>169</v>
      </c>
      <c r="C65" s="6" t="s">
        <v>32</v>
      </c>
      <c r="D65" s="7">
        <v>0</v>
      </c>
      <c r="E65" s="6" t="s">
        <v>170965</v>
      </c>
      <c r="F65" s="6" t="s">
        <v>170966</v>
      </c>
      <c r="G65" s="8">
        <v>12.91</v>
      </c>
      <c r="H65" s="9"/>
      <c r="I65" s="9"/>
    </row>
    <row r="66" spans="1:9" x14ac:dyDescent="0.3">
      <c r="A66" s="6" t="s">
        <v>170</v>
      </c>
      <c r="B66" s="6" t="s">
        <v>171</v>
      </c>
      <c r="C66" s="6" t="s">
        <v>172</v>
      </c>
      <c r="D66" s="7">
        <v>0</v>
      </c>
      <c r="E66" s="6" t="s">
        <v>170965</v>
      </c>
      <c r="F66" s="6" t="s">
        <v>170966</v>
      </c>
      <c r="G66" s="8">
        <v>2591.21</v>
      </c>
      <c r="H66" s="9"/>
      <c r="I66" s="9"/>
    </row>
    <row r="67" spans="1:9" x14ac:dyDescent="0.3">
      <c r="A67" s="6" t="s">
        <v>173</v>
      </c>
      <c r="B67" s="10" t="s">
        <v>174</v>
      </c>
      <c r="C67" s="6" t="s">
        <v>175</v>
      </c>
      <c r="D67" s="7">
        <v>0</v>
      </c>
      <c r="E67" s="6" t="s">
        <v>170965</v>
      </c>
      <c r="F67" s="6" t="s">
        <v>170966</v>
      </c>
      <c r="G67" s="8">
        <v>2394.81</v>
      </c>
      <c r="H67" s="9"/>
      <c r="I67" s="9"/>
    </row>
    <row r="68" spans="1:9" x14ac:dyDescent="0.3">
      <c r="A68" s="6" t="s">
        <v>176</v>
      </c>
      <c r="B68" s="6" t="s">
        <v>177</v>
      </c>
      <c r="C68" s="6" t="s">
        <v>178</v>
      </c>
      <c r="D68" s="7">
        <v>0</v>
      </c>
      <c r="E68" s="6" t="s">
        <v>170965</v>
      </c>
      <c r="F68" s="6" t="s">
        <v>170966</v>
      </c>
      <c r="G68" s="8">
        <v>1656.76</v>
      </c>
      <c r="H68" s="9"/>
      <c r="I68" s="9"/>
    </row>
    <row r="69" spans="1:9" x14ac:dyDescent="0.3">
      <c r="A69" s="6" t="s">
        <v>179</v>
      </c>
      <c r="B69" s="6" t="s">
        <v>180</v>
      </c>
      <c r="C69" s="6" t="s">
        <v>181</v>
      </c>
      <c r="D69" s="7">
        <v>0</v>
      </c>
      <c r="E69" s="6" t="s">
        <v>170965</v>
      </c>
      <c r="F69" s="6" t="s">
        <v>170966</v>
      </c>
      <c r="G69" s="8">
        <v>402.91</v>
      </c>
      <c r="H69" s="9"/>
      <c r="I69" s="9"/>
    </row>
    <row r="70" spans="1:9" x14ac:dyDescent="0.3">
      <c r="A70" s="6" t="s">
        <v>182</v>
      </c>
      <c r="B70" s="6" t="s">
        <v>183</v>
      </c>
      <c r="C70" s="6" t="s">
        <v>184</v>
      </c>
      <c r="D70" s="7">
        <v>0</v>
      </c>
      <c r="E70" s="6" t="s">
        <v>170965</v>
      </c>
      <c r="F70" s="6" t="s">
        <v>170966</v>
      </c>
      <c r="G70" s="8">
        <v>11.47</v>
      </c>
      <c r="H70" s="9"/>
      <c r="I70" s="9"/>
    </row>
    <row r="71" spans="1:9" x14ac:dyDescent="0.3">
      <c r="A71" s="6" t="s">
        <v>185</v>
      </c>
      <c r="B71" s="6" t="s">
        <v>186</v>
      </c>
      <c r="C71" s="6" t="s">
        <v>187</v>
      </c>
      <c r="D71" s="7">
        <v>0</v>
      </c>
      <c r="E71" s="6" t="s">
        <v>170965</v>
      </c>
      <c r="F71" s="6" t="s">
        <v>170966</v>
      </c>
      <c r="G71" s="8">
        <v>374.25</v>
      </c>
      <c r="H71" s="9"/>
      <c r="I71" s="9"/>
    </row>
    <row r="72" spans="1:9" x14ac:dyDescent="0.3">
      <c r="A72" s="6" t="s">
        <v>188</v>
      </c>
      <c r="B72" s="6" t="s">
        <v>189</v>
      </c>
      <c r="C72" s="6" t="s">
        <v>190</v>
      </c>
      <c r="D72" s="7">
        <v>0</v>
      </c>
      <c r="E72" s="6" t="s">
        <v>170965</v>
      </c>
      <c r="F72" s="6" t="s">
        <v>170966</v>
      </c>
      <c r="G72" s="8">
        <v>91.37</v>
      </c>
      <c r="H72" s="9"/>
      <c r="I72" s="9"/>
    </row>
    <row r="73" spans="1:9" x14ac:dyDescent="0.3">
      <c r="A73" s="6" t="s">
        <v>191</v>
      </c>
      <c r="B73" s="6" t="s">
        <v>70</v>
      </c>
      <c r="C73" s="6" t="s">
        <v>32</v>
      </c>
      <c r="D73" s="7">
        <v>0</v>
      </c>
      <c r="E73" s="6" t="s">
        <v>170965</v>
      </c>
      <c r="F73" s="6" t="s">
        <v>170966</v>
      </c>
      <c r="G73" s="8">
        <v>0.83</v>
      </c>
      <c r="H73" s="9"/>
      <c r="I73" s="9"/>
    </row>
    <row r="74" spans="1:9" x14ac:dyDescent="0.3">
      <c r="A74" s="6" t="s">
        <v>192</v>
      </c>
      <c r="B74" s="6" t="s">
        <v>193</v>
      </c>
      <c r="C74" s="6" t="s">
        <v>194</v>
      </c>
      <c r="D74" s="7">
        <v>0</v>
      </c>
      <c r="E74" s="6" t="s">
        <v>170965</v>
      </c>
      <c r="F74" s="6" t="s">
        <v>170966</v>
      </c>
      <c r="G74" s="8">
        <v>41.7</v>
      </c>
      <c r="H74" s="9"/>
      <c r="I74" s="9"/>
    </row>
    <row r="75" spans="1:9" x14ac:dyDescent="0.3">
      <c r="A75" s="6" t="s">
        <v>195</v>
      </c>
      <c r="B75" s="6" t="s">
        <v>196</v>
      </c>
      <c r="C75" s="6" t="s">
        <v>197</v>
      </c>
      <c r="D75" s="7">
        <v>0</v>
      </c>
      <c r="E75" s="6" t="s">
        <v>170965</v>
      </c>
      <c r="F75" s="6" t="s">
        <v>170966</v>
      </c>
      <c r="G75" s="8">
        <v>503.62</v>
      </c>
      <c r="H75" s="9"/>
      <c r="I75" s="9"/>
    </row>
    <row r="76" spans="1:9" x14ac:dyDescent="0.3">
      <c r="A76" s="6" t="s">
        <v>198</v>
      </c>
      <c r="B76" s="6" t="s">
        <v>73</v>
      </c>
      <c r="C76" s="6" t="s">
        <v>57</v>
      </c>
      <c r="D76" s="7">
        <v>0</v>
      </c>
      <c r="E76" s="6" t="s">
        <v>170965</v>
      </c>
      <c r="F76" s="6" t="s">
        <v>170966</v>
      </c>
      <c r="G76" s="8">
        <v>96</v>
      </c>
      <c r="H76" s="9"/>
      <c r="I76" s="9"/>
    </row>
    <row r="77" spans="1:9" x14ac:dyDescent="0.3">
      <c r="A77" s="6" t="s">
        <v>199</v>
      </c>
      <c r="B77" s="6" t="s">
        <v>200</v>
      </c>
      <c r="C77" s="6" t="s">
        <v>201</v>
      </c>
      <c r="D77" s="7">
        <v>0</v>
      </c>
      <c r="E77" s="6" t="s">
        <v>170965</v>
      </c>
      <c r="F77" s="6" t="s">
        <v>170966</v>
      </c>
      <c r="G77" s="8">
        <v>61.9</v>
      </c>
      <c r="H77" s="9"/>
      <c r="I77" s="9"/>
    </row>
    <row r="78" spans="1:9" x14ac:dyDescent="0.3">
      <c r="A78" s="6" t="s">
        <v>202</v>
      </c>
      <c r="B78" s="6" t="s">
        <v>41</v>
      </c>
      <c r="C78" s="6" t="s">
        <v>203</v>
      </c>
      <c r="D78" s="7">
        <v>0</v>
      </c>
      <c r="E78" s="6" t="s">
        <v>170965</v>
      </c>
      <c r="F78" s="6" t="s">
        <v>170966</v>
      </c>
      <c r="G78" s="8">
        <v>5.7</v>
      </c>
      <c r="H78" s="9"/>
      <c r="I78" s="9"/>
    </row>
    <row r="79" spans="1:9" x14ac:dyDescent="0.3">
      <c r="A79" s="6" t="s">
        <v>204</v>
      </c>
      <c r="B79" s="6" t="s">
        <v>205</v>
      </c>
      <c r="C79" s="6" t="s">
        <v>206</v>
      </c>
      <c r="D79" s="7">
        <v>0</v>
      </c>
      <c r="E79" s="6" t="s">
        <v>170965</v>
      </c>
      <c r="F79" s="6" t="s">
        <v>170966</v>
      </c>
      <c r="G79" s="8">
        <v>5.17</v>
      </c>
      <c r="H79" s="9"/>
      <c r="I79" s="9"/>
    </row>
    <row r="80" spans="1:9" x14ac:dyDescent="0.3">
      <c r="A80" s="6" t="s">
        <v>207</v>
      </c>
      <c r="B80" s="6" t="s">
        <v>166</v>
      </c>
      <c r="C80" s="6" t="s">
        <v>167</v>
      </c>
      <c r="D80" s="7">
        <v>0</v>
      </c>
      <c r="E80" s="6" t="s">
        <v>170965</v>
      </c>
      <c r="F80" s="6" t="s">
        <v>170966</v>
      </c>
      <c r="G80" s="8">
        <v>8.0399999999999991</v>
      </c>
      <c r="H80" s="9"/>
      <c r="I80" s="9"/>
    </row>
    <row r="81" spans="1:9" x14ac:dyDescent="0.3">
      <c r="A81" s="6" t="s">
        <v>208</v>
      </c>
      <c r="B81" s="6" t="s">
        <v>209</v>
      </c>
      <c r="C81" s="6" t="s">
        <v>210</v>
      </c>
      <c r="D81" s="7">
        <v>0</v>
      </c>
      <c r="E81" s="6" t="s">
        <v>170965</v>
      </c>
      <c r="F81" s="6" t="s">
        <v>170966</v>
      </c>
      <c r="G81" s="8">
        <v>4.1900000000000004</v>
      </c>
      <c r="H81" s="9"/>
      <c r="I81" s="9"/>
    </row>
    <row r="82" spans="1:9" x14ac:dyDescent="0.3">
      <c r="A82" s="6" t="s">
        <v>211</v>
      </c>
      <c r="B82" s="6" t="s">
        <v>212</v>
      </c>
      <c r="C82" s="6" t="s">
        <v>213</v>
      </c>
      <c r="D82" s="7">
        <v>0</v>
      </c>
      <c r="E82" s="6" t="s">
        <v>170965</v>
      </c>
      <c r="F82" s="6" t="s">
        <v>170966</v>
      </c>
      <c r="G82" s="8">
        <v>980.54</v>
      </c>
      <c r="H82" s="9"/>
      <c r="I82" s="9"/>
    </row>
    <row r="83" spans="1:9" x14ac:dyDescent="0.3">
      <c r="A83" s="6" t="s">
        <v>214</v>
      </c>
      <c r="B83" s="6" t="s">
        <v>215</v>
      </c>
      <c r="C83" s="6" t="s">
        <v>216</v>
      </c>
      <c r="D83" s="7">
        <v>0</v>
      </c>
      <c r="E83" s="6" t="s">
        <v>170965</v>
      </c>
      <c r="F83" s="6" t="s">
        <v>170966</v>
      </c>
      <c r="G83" s="8">
        <v>83.38</v>
      </c>
      <c r="H83" s="9"/>
      <c r="I83" s="9"/>
    </row>
    <row r="84" spans="1:9" x14ac:dyDescent="0.3">
      <c r="A84" s="6" t="s">
        <v>217</v>
      </c>
      <c r="B84" s="6" t="s">
        <v>218</v>
      </c>
      <c r="C84" s="6" t="s">
        <v>219</v>
      </c>
      <c r="D84" s="7">
        <v>0</v>
      </c>
      <c r="E84" s="6" t="s">
        <v>170965</v>
      </c>
      <c r="F84" s="6" t="s">
        <v>170966</v>
      </c>
      <c r="G84" s="8">
        <v>252.18</v>
      </c>
      <c r="H84" s="9"/>
      <c r="I84" s="9"/>
    </row>
    <row r="85" spans="1:9" x14ac:dyDescent="0.3">
      <c r="A85" s="6" t="s">
        <v>220</v>
      </c>
      <c r="B85" s="6" t="s">
        <v>221</v>
      </c>
      <c r="C85" s="6" t="s">
        <v>222</v>
      </c>
      <c r="D85" s="7">
        <v>0</v>
      </c>
      <c r="E85" s="6" t="s">
        <v>170965</v>
      </c>
      <c r="F85" s="6" t="s">
        <v>170966</v>
      </c>
      <c r="G85" s="8">
        <v>239.83</v>
      </c>
      <c r="H85" s="9"/>
      <c r="I85" s="9"/>
    </row>
    <row r="86" spans="1:9" x14ac:dyDescent="0.3">
      <c r="A86" s="6" t="s">
        <v>223</v>
      </c>
      <c r="B86" s="6" t="s">
        <v>224</v>
      </c>
      <c r="C86" s="6" t="s">
        <v>225</v>
      </c>
      <c r="D86" s="7">
        <v>0</v>
      </c>
      <c r="E86" s="6" t="s">
        <v>170965</v>
      </c>
      <c r="F86" s="6" t="s">
        <v>170966</v>
      </c>
      <c r="G86" s="8">
        <v>24.41</v>
      </c>
      <c r="H86" s="9"/>
      <c r="I86" s="9"/>
    </row>
    <row r="87" spans="1:9" x14ac:dyDescent="0.3">
      <c r="A87" s="6" t="s">
        <v>226</v>
      </c>
      <c r="B87" s="6" t="s">
        <v>227</v>
      </c>
      <c r="C87" s="6" t="s">
        <v>101</v>
      </c>
      <c r="D87" s="7">
        <v>0</v>
      </c>
      <c r="E87" s="6" t="s">
        <v>170965</v>
      </c>
      <c r="F87" s="6" t="s">
        <v>170966</v>
      </c>
      <c r="G87" s="8">
        <v>90.2</v>
      </c>
      <c r="H87" s="9"/>
      <c r="I87" s="9"/>
    </row>
    <row r="88" spans="1:9" x14ac:dyDescent="0.3">
      <c r="A88" s="6" t="s">
        <v>228</v>
      </c>
      <c r="B88" s="6" t="s">
        <v>113</v>
      </c>
      <c r="C88" s="6" t="s">
        <v>229</v>
      </c>
      <c r="D88" s="7">
        <v>0</v>
      </c>
      <c r="E88" s="6" t="s">
        <v>170965</v>
      </c>
      <c r="F88" s="6" t="s">
        <v>170966</v>
      </c>
      <c r="G88" s="8">
        <v>57.12</v>
      </c>
      <c r="H88" s="9"/>
      <c r="I88" s="9"/>
    </row>
    <row r="89" spans="1:9" x14ac:dyDescent="0.3">
      <c r="A89" s="6" t="s">
        <v>230</v>
      </c>
      <c r="B89" s="6" t="s">
        <v>231</v>
      </c>
      <c r="C89" s="6" t="s">
        <v>232</v>
      </c>
      <c r="D89" s="7">
        <v>0</v>
      </c>
      <c r="E89" s="6" t="s">
        <v>170965</v>
      </c>
      <c r="F89" s="6" t="s">
        <v>170966</v>
      </c>
      <c r="G89" s="8">
        <v>17939.84</v>
      </c>
      <c r="H89" s="9"/>
      <c r="I89" s="9"/>
    </row>
    <row r="90" spans="1:9" x14ac:dyDescent="0.3">
      <c r="A90" s="6" t="s">
        <v>233</v>
      </c>
      <c r="B90" s="6" t="s">
        <v>234</v>
      </c>
      <c r="C90" s="6" t="s">
        <v>235</v>
      </c>
      <c r="D90" s="7">
        <v>0</v>
      </c>
      <c r="E90" s="6" t="s">
        <v>170965</v>
      </c>
      <c r="F90" s="6" t="s">
        <v>170966</v>
      </c>
      <c r="G90" s="8">
        <v>36745.42</v>
      </c>
      <c r="H90" s="9"/>
      <c r="I90" s="9"/>
    </row>
    <row r="91" spans="1:9" x14ac:dyDescent="0.3">
      <c r="A91" s="6" t="s">
        <v>236</v>
      </c>
      <c r="B91" s="6" t="s">
        <v>237</v>
      </c>
      <c r="C91" s="6" t="s">
        <v>238</v>
      </c>
      <c r="D91" s="7">
        <v>0</v>
      </c>
      <c r="E91" s="6" t="s">
        <v>170965</v>
      </c>
      <c r="F91" s="6" t="s">
        <v>170966</v>
      </c>
      <c r="G91" s="8">
        <v>62.68</v>
      </c>
      <c r="H91" s="9"/>
      <c r="I91" s="9"/>
    </row>
    <row r="92" spans="1:9" x14ac:dyDescent="0.3">
      <c r="A92" s="6" t="s">
        <v>239</v>
      </c>
      <c r="B92" s="6" t="s">
        <v>231</v>
      </c>
      <c r="C92" s="6" t="s">
        <v>232</v>
      </c>
      <c r="D92" s="7">
        <v>0</v>
      </c>
      <c r="E92" s="6" t="s">
        <v>170965</v>
      </c>
      <c r="F92" s="6" t="s">
        <v>170966</v>
      </c>
      <c r="G92" s="8">
        <v>22900.15</v>
      </c>
      <c r="H92" s="9"/>
      <c r="I92" s="9"/>
    </row>
    <row r="93" spans="1:9" x14ac:dyDescent="0.3">
      <c r="A93" s="6" t="s">
        <v>240</v>
      </c>
      <c r="B93" s="6" t="s">
        <v>231</v>
      </c>
      <c r="C93" s="6" t="s">
        <v>232</v>
      </c>
      <c r="D93" s="7">
        <v>0</v>
      </c>
      <c r="E93" s="6" t="s">
        <v>170965</v>
      </c>
      <c r="F93" s="6" t="s">
        <v>170966</v>
      </c>
      <c r="G93" s="8">
        <v>22900.85</v>
      </c>
      <c r="H93" s="9"/>
      <c r="I93" s="9"/>
    </row>
    <row r="94" spans="1:9" x14ac:dyDescent="0.3">
      <c r="A94" s="6" t="s">
        <v>241</v>
      </c>
      <c r="B94" s="6" t="s">
        <v>237</v>
      </c>
      <c r="C94" s="6" t="s">
        <v>242</v>
      </c>
      <c r="D94" s="7">
        <v>0</v>
      </c>
      <c r="E94" s="6" t="s">
        <v>170965</v>
      </c>
      <c r="F94" s="6" t="s">
        <v>170966</v>
      </c>
      <c r="G94" s="8">
        <v>61.51</v>
      </c>
      <c r="H94" s="9"/>
      <c r="I94" s="9"/>
    </row>
    <row r="95" spans="1:9" x14ac:dyDescent="0.3">
      <c r="A95" s="6" t="s">
        <v>243</v>
      </c>
      <c r="B95" s="6" t="s">
        <v>244</v>
      </c>
      <c r="C95" s="6" t="s">
        <v>51</v>
      </c>
      <c r="D95" s="7">
        <v>0</v>
      </c>
      <c r="E95" s="6" t="s">
        <v>170965</v>
      </c>
      <c r="F95" s="6" t="s">
        <v>170966</v>
      </c>
      <c r="G95" s="8">
        <v>48</v>
      </c>
      <c r="H95" s="9"/>
      <c r="I95" s="9"/>
    </row>
    <row r="96" spans="1:9" x14ac:dyDescent="0.3">
      <c r="A96" s="6" t="s">
        <v>245</v>
      </c>
      <c r="B96" s="6" t="s">
        <v>246</v>
      </c>
      <c r="C96" s="6" t="s">
        <v>48</v>
      </c>
      <c r="D96" s="7">
        <v>0</v>
      </c>
      <c r="E96" s="6" t="s">
        <v>170965</v>
      </c>
      <c r="F96" s="6" t="s">
        <v>170966</v>
      </c>
      <c r="G96" s="8">
        <v>78.42</v>
      </c>
      <c r="H96" s="9"/>
      <c r="I96" s="9"/>
    </row>
    <row r="97" spans="1:9" x14ac:dyDescent="0.3">
      <c r="A97" s="6" t="s">
        <v>247</v>
      </c>
      <c r="B97" s="6" t="s">
        <v>248</v>
      </c>
      <c r="C97" s="6" t="s">
        <v>249</v>
      </c>
      <c r="D97" s="7">
        <v>0</v>
      </c>
      <c r="E97" s="6" t="s">
        <v>170965</v>
      </c>
      <c r="F97" s="6" t="s">
        <v>170966</v>
      </c>
      <c r="G97" s="8">
        <v>188.21</v>
      </c>
      <c r="H97" s="9"/>
      <c r="I97" s="9"/>
    </row>
    <row r="98" spans="1:9" x14ac:dyDescent="0.3">
      <c r="A98" s="6" t="s">
        <v>250</v>
      </c>
      <c r="B98" s="6" t="s">
        <v>251</v>
      </c>
      <c r="C98" s="6" t="s">
        <v>252</v>
      </c>
      <c r="D98" s="7">
        <v>0</v>
      </c>
      <c r="E98" s="6" t="s">
        <v>170965</v>
      </c>
      <c r="F98" s="6" t="s">
        <v>170966</v>
      </c>
      <c r="G98" s="8">
        <v>336.08</v>
      </c>
      <c r="H98" s="9"/>
      <c r="I98" s="9"/>
    </row>
    <row r="99" spans="1:9" x14ac:dyDescent="0.3">
      <c r="A99" s="6" t="s">
        <v>253</v>
      </c>
      <c r="B99" s="6" t="s">
        <v>254</v>
      </c>
      <c r="C99" s="6" t="s">
        <v>255</v>
      </c>
      <c r="D99" s="7">
        <v>0</v>
      </c>
      <c r="E99" s="6" t="s">
        <v>170965</v>
      </c>
      <c r="F99" s="6" t="s">
        <v>170966</v>
      </c>
      <c r="G99" s="8">
        <v>5.34</v>
      </c>
      <c r="H99" s="9"/>
      <c r="I99" s="9"/>
    </row>
    <row r="100" spans="1:9" x14ac:dyDescent="0.3">
      <c r="A100" s="6" t="s">
        <v>256</v>
      </c>
      <c r="B100" s="6" t="s">
        <v>257</v>
      </c>
      <c r="C100" s="6" t="s">
        <v>258</v>
      </c>
      <c r="D100" s="7">
        <v>0</v>
      </c>
      <c r="E100" s="6" t="s">
        <v>170965</v>
      </c>
      <c r="F100" s="6" t="s">
        <v>170966</v>
      </c>
      <c r="G100" s="8">
        <v>4798.8</v>
      </c>
      <c r="H100" s="9"/>
      <c r="I100" s="9"/>
    </row>
    <row r="101" spans="1:9" x14ac:dyDescent="0.3">
      <c r="A101" s="6" t="s">
        <v>259</v>
      </c>
      <c r="B101" s="6" t="s">
        <v>94</v>
      </c>
      <c r="C101" s="6" t="s">
        <v>260</v>
      </c>
      <c r="D101" s="7">
        <v>0</v>
      </c>
      <c r="E101" s="6" t="s">
        <v>170965</v>
      </c>
      <c r="F101" s="6" t="s">
        <v>170966</v>
      </c>
      <c r="G101" s="8">
        <v>70.22</v>
      </c>
      <c r="H101" s="9"/>
      <c r="I101" s="9"/>
    </row>
    <row r="102" spans="1:9" x14ac:dyDescent="0.3">
      <c r="A102" s="6" t="s">
        <v>261</v>
      </c>
      <c r="B102" s="6" t="s">
        <v>262</v>
      </c>
      <c r="C102" s="6" t="s">
        <v>263</v>
      </c>
      <c r="D102" s="7">
        <v>0</v>
      </c>
      <c r="E102" s="6" t="s">
        <v>170965</v>
      </c>
      <c r="F102" s="6" t="s">
        <v>170966</v>
      </c>
      <c r="G102" s="8">
        <v>1104.8499999999999</v>
      </c>
      <c r="H102" s="9"/>
      <c r="I102" s="9"/>
    </row>
    <row r="103" spans="1:9" x14ac:dyDescent="0.3">
      <c r="A103" s="6" t="s">
        <v>264</v>
      </c>
      <c r="B103" s="6" t="s">
        <v>265</v>
      </c>
      <c r="C103" s="6" t="s">
        <v>266</v>
      </c>
      <c r="D103" s="7">
        <v>0</v>
      </c>
      <c r="E103" s="6" t="s">
        <v>170965</v>
      </c>
      <c r="F103" s="6" t="s">
        <v>170966</v>
      </c>
      <c r="G103" s="8">
        <v>12.8</v>
      </c>
      <c r="H103" s="9"/>
      <c r="I103" s="9"/>
    </row>
    <row r="104" spans="1:9" x14ac:dyDescent="0.3">
      <c r="A104" s="6" t="s">
        <v>267</v>
      </c>
      <c r="B104" s="6" t="s">
        <v>268</v>
      </c>
      <c r="C104" s="6" t="s">
        <v>269</v>
      </c>
      <c r="D104" s="7">
        <v>0</v>
      </c>
      <c r="E104" s="6" t="s">
        <v>170965</v>
      </c>
      <c r="F104" s="6" t="s">
        <v>170966</v>
      </c>
      <c r="G104" s="8">
        <v>5174.37</v>
      </c>
      <c r="H104" s="9"/>
      <c r="I104" s="9"/>
    </row>
    <row r="105" spans="1:9" x14ac:dyDescent="0.3">
      <c r="A105" s="6" t="s">
        <v>270</v>
      </c>
      <c r="B105" s="6" t="s">
        <v>271</v>
      </c>
      <c r="C105" s="6" t="s">
        <v>101</v>
      </c>
      <c r="D105" s="7">
        <v>0</v>
      </c>
      <c r="E105" s="6" t="s">
        <v>170967</v>
      </c>
      <c r="F105" s="6" t="s">
        <v>170966</v>
      </c>
      <c r="G105" s="8">
        <v>0.54</v>
      </c>
      <c r="H105" s="9"/>
      <c r="I105" s="9"/>
    </row>
    <row r="106" spans="1:9" x14ac:dyDescent="0.3">
      <c r="A106" s="6" t="s">
        <v>272</v>
      </c>
      <c r="B106" s="6" t="s">
        <v>273</v>
      </c>
      <c r="C106" s="6" t="s">
        <v>274</v>
      </c>
      <c r="D106" s="7">
        <v>0</v>
      </c>
      <c r="E106" s="6" t="s">
        <v>170965</v>
      </c>
      <c r="F106" s="6" t="s">
        <v>170966</v>
      </c>
      <c r="G106" s="8">
        <v>1138.1400000000001</v>
      </c>
      <c r="H106" s="9"/>
      <c r="I106" s="9"/>
    </row>
    <row r="107" spans="1:9" x14ac:dyDescent="0.3">
      <c r="A107" s="6" t="s">
        <v>275</v>
      </c>
      <c r="B107" s="6" t="s">
        <v>276</v>
      </c>
      <c r="C107" s="6" t="s">
        <v>277</v>
      </c>
      <c r="D107" s="7">
        <v>0</v>
      </c>
      <c r="E107" s="6" t="s">
        <v>170965</v>
      </c>
      <c r="F107" s="6" t="s">
        <v>170966</v>
      </c>
      <c r="G107" s="8">
        <v>13.41</v>
      </c>
      <c r="H107" s="9"/>
      <c r="I107" s="9"/>
    </row>
    <row r="108" spans="1:9" x14ac:dyDescent="0.3">
      <c r="A108" s="6" t="s">
        <v>278</v>
      </c>
      <c r="B108" s="6" t="s">
        <v>279</v>
      </c>
      <c r="C108" s="6" t="s">
        <v>280</v>
      </c>
      <c r="D108" s="7">
        <v>0</v>
      </c>
      <c r="E108" s="6" t="s">
        <v>170965</v>
      </c>
      <c r="F108" s="6" t="s">
        <v>170966</v>
      </c>
      <c r="G108" s="8">
        <v>513.83000000000004</v>
      </c>
      <c r="H108" s="9"/>
      <c r="I108" s="9"/>
    </row>
    <row r="109" spans="1:9" x14ac:dyDescent="0.3">
      <c r="A109" s="6" t="s">
        <v>281</v>
      </c>
      <c r="B109" s="6" t="s">
        <v>70</v>
      </c>
      <c r="C109" s="6" t="s">
        <v>32</v>
      </c>
      <c r="D109" s="7">
        <v>0</v>
      </c>
      <c r="E109" s="6" t="s">
        <v>170965</v>
      </c>
      <c r="F109" s="6" t="s">
        <v>170966</v>
      </c>
      <c r="G109" s="8">
        <v>1.26</v>
      </c>
      <c r="H109" s="9"/>
      <c r="I109" s="9"/>
    </row>
    <row r="110" spans="1:9" x14ac:dyDescent="0.3">
      <c r="A110" s="6" t="s">
        <v>282</v>
      </c>
      <c r="B110" s="6" t="s">
        <v>47</v>
      </c>
      <c r="C110" s="6" t="s">
        <v>48</v>
      </c>
      <c r="D110" s="7">
        <v>0</v>
      </c>
      <c r="E110" s="6" t="s">
        <v>170965</v>
      </c>
      <c r="F110" s="6" t="s">
        <v>170966</v>
      </c>
      <c r="G110" s="8">
        <v>39.130000000000003</v>
      </c>
      <c r="H110" s="9"/>
      <c r="I110" s="9"/>
    </row>
    <row r="111" spans="1:9" x14ac:dyDescent="0.3">
      <c r="A111" s="6" t="s">
        <v>283</v>
      </c>
      <c r="B111" s="6" t="s">
        <v>284</v>
      </c>
      <c r="C111" s="6" t="s">
        <v>285</v>
      </c>
      <c r="D111" s="7">
        <v>0</v>
      </c>
      <c r="E111" s="6" t="s">
        <v>170965</v>
      </c>
      <c r="F111" s="6" t="s">
        <v>170966</v>
      </c>
      <c r="G111" s="8">
        <v>220.65</v>
      </c>
      <c r="H111" s="9"/>
      <c r="I111" s="9"/>
    </row>
    <row r="112" spans="1:9" x14ac:dyDescent="0.3">
      <c r="A112" s="6" t="s">
        <v>286</v>
      </c>
      <c r="B112" s="6" t="s">
        <v>287</v>
      </c>
      <c r="C112" s="6" t="s">
        <v>288</v>
      </c>
      <c r="D112" s="7">
        <v>0</v>
      </c>
      <c r="E112" s="6" t="s">
        <v>170965</v>
      </c>
      <c r="F112" s="6" t="s">
        <v>170966</v>
      </c>
      <c r="G112" s="8">
        <v>48551.58</v>
      </c>
      <c r="H112" s="9"/>
      <c r="I112" s="9"/>
    </row>
    <row r="113" spans="1:9" x14ac:dyDescent="0.3">
      <c r="A113" s="6" t="s">
        <v>289</v>
      </c>
      <c r="B113" s="6" t="s">
        <v>290</v>
      </c>
      <c r="C113" s="6" t="s">
        <v>175</v>
      </c>
      <c r="D113" s="7">
        <v>0</v>
      </c>
      <c r="E113" s="6" t="s">
        <v>170965</v>
      </c>
      <c r="F113" s="6" t="s">
        <v>170966</v>
      </c>
      <c r="G113" s="8">
        <v>2187.4899999999998</v>
      </c>
      <c r="H113" s="9"/>
      <c r="I113" s="9"/>
    </row>
    <row r="114" spans="1:9" x14ac:dyDescent="0.3">
      <c r="A114" s="6" t="s">
        <v>291</v>
      </c>
      <c r="B114" s="6" t="s">
        <v>292</v>
      </c>
      <c r="C114" s="6" t="s">
        <v>293</v>
      </c>
      <c r="D114" s="7">
        <v>0</v>
      </c>
      <c r="E114" s="6" t="s">
        <v>170965</v>
      </c>
      <c r="F114" s="6" t="s">
        <v>170966</v>
      </c>
      <c r="G114" s="8">
        <v>69.540000000000006</v>
      </c>
      <c r="H114" s="9"/>
      <c r="I114" s="9"/>
    </row>
    <row r="115" spans="1:9" x14ac:dyDescent="0.3">
      <c r="A115" s="6" t="s">
        <v>294</v>
      </c>
      <c r="B115" s="6" t="s">
        <v>295</v>
      </c>
      <c r="C115" s="6" t="s">
        <v>48</v>
      </c>
      <c r="D115" s="7">
        <v>0</v>
      </c>
      <c r="E115" s="6" t="s">
        <v>170965</v>
      </c>
      <c r="F115" s="6" t="s">
        <v>170966</v>
      </c>
      <c r="G115" s="8">
        <v>128.71</v>
      </c>
      <c r="H115" s="9"/>
      <c r="I115" s="9"/>
    </row>
    <row r="116" spans="1:9" x14ac:dyDescent="0.3">
      <c r="A116" s="6" t="s">
        <v>296</v>
      </c>
      <c r="B116" s="6" t="s">
        <v>297</v>
      </c>
      <c r="C116" s="6" t="s">
        <v>298</v>
      </c>
      <c r="D116" s="7">
        <v>0</v>
      </c>
      <c r="E116" s="6" t="s">
        <v>170965</v>
      </c>
      <c r="F116" s="6" t="s">
        <v>170966</v>
      </c>
      <c r="G116" s="8">
        <v>282.95999999999998</v>
      </c>
      <c r="H116" s="9"/>
      <c r="I116" s="9"/>
    </row>
    <row r="117" spans="1:9" x14ac:dyDescent="0.3">
      <c r="A117" s="6" t="s">
        <v>299</v>
      </c>
      <c r="B117" s="6" t="s">
        <v>300</v>
      </c>
      <c r="C117" s="6" t="s">
        <v>301</v>
      </c>
      <c r="D117" s="7">
        <v>0</v>
      </c>
      <c r="E117" s="6" t="s">
        <v>170965</v>
      </c>
      <c r="F117" s="6" t="s">
        <v>170966</v>
      </c>
      <c r="G117" s="8">
        <v>515.59</v>
      </c>
      <c r="H117" s="9"/>
      <c r="I117" s="9"/>
    </row>
    <row r="118" spans="1:9" x14ac:dyDescent="0.3">
      <c r="A118" s="6" t="s">
        <v>302</v>
      </c>
      <c r="B118" s="6" t="s">
        <v>303</v>
      </c>
      <c r="C118" s="6" t="s">
        <v>304</v>
      </c>
      <c r="D118" s="7">
        <v>0</v>
      </c>
      <c r="E118" s="6" t="s">
        <v>170965</v>
      </c>
      <c r="F118" s="6" t="s">
        <v>170966</v>
      </c>
      <c r="G118" s="8">
        <v>1720.21</v>
      </c>
      <c r="H118" s="9"/>
      <c r="I118" s="9"/>
    </row>
    <row r="119" spans="1:9" x14ac:dyDescent="0.3">
      <c r="A119" s="6" t="s">
        <v>305</v>
      </c>
      <c r="B119" s="6" t="s">
        <v>306</v>
      </c>
      <c r="C119" s="6" t="s">
        <v>57</v>
      </c>
      <c r="D119" s="7">
        <v>0</v>
      </c>
      <c r="E119" s="6" t="s">
        <v>170965</v>
      </c>
      <c r="F119" s="6" t="s">
        <v>170966</v>
      </c>
      <c r="G119" s="8">
        <v>313.8</v>
      </c>
      <c r="H119" s="9"/>
      <c r="I119" s="9"/>
    </row>
    <row r="120" spans="1:9" x14ac:dyDescent="0.3">
      <c r="A120" s="6" t="s">
        <v>307</v>
      </c>
      <c r="B120" s="6" t="s">
        <v>308</v>
      </c>
      <c r="C120" s="6" t="s">
        <v>309</v>
      </c>
      <c r="D120" s="7">
        <v>0</v>
      </c>
      <c r="E120" s="6" t="s">
        <v>170965</v>
      </c>
      <c r="F120" s="6" t="s">
        <v>170966</v>
      </c>
      <c r="G120" s="8">
        <v>337.29</v>
      </c>
      <c r="H120" s="9"/>
      <c r="I120" s="9"/>
    </row>
    <row r="121" spans="1:9" x14ac:dyDescent="0.3">
      <c r="A121" s="6" t="s">
        <v>310</v>
      </c>
      <c r="B121" s="6" t="s">
        <v>311</v>
      </c>
      <c r="C121" s="6" t="s">
        <v>312</v>
      </c>
      <c r="D121" s="7">
        <v>0</v>
      </c>
      <c r="E121" s="6" t="s">
        <v>170965</v>
      </c>
      <c r="F121" s="6" t="s">
        <v>170966</v>
      </c>
      <c r="G121" s="8">
        <v>617.87</v>
      </c>
      <c r="H121" s="9"/>
      <c r="I121" s="9"/>
    </row>
    <row r="122" spans="1:9" x14ac:dyDescent="0.3">
      <c r="A122" s="6" t="s">
        <v>313</v>
      </c>
      <c r="B122" s="6" t="s">
        <v>41</v>
      </c>
      <c r="C122" s="6" t="s">
        <v>314</v>
      </c>
      <c r="D122" s="7">
        <v>0</v>
      </c>
      <c r="E122" s="6" t="s">
        <v>170965</v>
      </c>
      <c r="F122" s="6" t="s">
        <v>170966</v>
      </c>
      <c r="G122" s="8">
        <v>3.32</v>
      </c>
      <c r="H122" s="9"/>
      <c r="I122" s="9"/>
    </row>
    <row r="123" spans="1:9" x14ac:dyDescent="0.3">
      <c r="A123" s="6" t="s">
        <v>315</v>
      </c>
      <c r="B123" s="6" t="s">
        <v>316</v>
      </c>
      <c r="C123" s="6" t="s">
        <v>317</v>
      </c>
      <c r="D123" s="7">
        <v>0</v>
      </c>
      <c r="E123" s="6" t="s">
        <v>170965</v>
      </c>
      <c r="F123" s="6" t="s">
        <v>170966</v>
      </c>
      <c r="G123" s="8">
        <v>1179.74</v>
      </c>
      <c r="H123" s="9"/>
      <c r="I123" s="9"/>
    </row>
    <row r="124" spans="1:9" x14ac:dyDescent="0.3">
      <c r="A124" s="6" t="s">
        <v>318</v>
      </c>
      <c r="B124" s="6" t="s">
        <v>319</v>
      </c>
      <c r="C124" s="6" t="s">
        <v>320</v>
      </c>
      <c r="D124" s="7">
        <v>0</v>
      </c>
      <c r="E124" s="6" t="s">
        <v>170965</v>
      </c>
      <c r="F124" s="6" t="s">
        <v>170966</v>
      </c>
      <c r="G124" s="8">
        <v>113.33</v>
      </c>
      <c r="H124" s="9"/>
      <c r="I124" s="9"/>
    </row>
    <row r="125" spans="1:9" x14ac:dyDescent="0.3">
      <c r="A125" s="6" t="s">
        <v>321</v>
      </c>
      <c r="B125" s="6" t="s">
        <v>290</v>
      </c>
      <c r="C125" s="6" t="s">
        <v>322</v>
      </c>
      <c r="D125" s="7">
        <v>0</v>
      </c>
      <c r="E125" s="6" t="s">
        <v>170965</v>
      </c>
      <c r="F125" s="6" t="s">
        <v>170966</v>
      </c>
      <c r="G125" s="8">
        <v>10624.97</v>
      </c>
      <c r="H125" s="9"/>
      <c r="I125" s="9"/>
    </row>
    <row r="126" spans="1:9" x14ac:dyDescent="0.3">
      <c r="A126" s="6" t="s">
        <v>323</v>
      </c>
      <c r="B126" s="6" t="s">
        <v>94</v>
      </c>
      <c r="C126" s="6" t="s">
        <v>285</v>
      </c>
      <c r="D126" s="7">
        <v>0</v>
      </c>
      <c r="E126" s="6" t="s">
        <v>170965</v>
      </c>
      <c r="F126" s="6" t="s">
        <v>170966</v>
      </c>
      <c r="G126" s="8">
        <v>86</v>
      </c>
      <c r="H126" s="9"/>
      <c r="I126" s="9"/>
    </row>
    <row r="127" spans="1:9" x14ac:dyDescent="0.3">
      <c r="A127" s="6" t="s">
        <v>324</v>
      </c>
      <c r="B127" s="6" t="s">
        <v>205</v>
      </c>
      <c r="C127" s="6" t="s">
        <v>325</v>
      </c>
      <c r="D127" s="7">
        <v>0</v>
      </c>
      <c r="E127" s="6" t="s">
        <v>170965</v>
      </c>
      <c r="F127" s="6" t="s">
        <v>170966</v>
      </c>
      <c r="G127" s="8">
        <v>19.13</v>
      </c>
      <c r="H127" s="9"/>
      <c r="I127" s="9"/>
    </row>
    <row r="128" spans="1:9" x14ac:dyDescent="0.3">
      <c r="A128" s="6" t="s">
        <v>326</v>
      </c>
      <c r="B128" s="6" t="s">
        <v>327</v>
      </c>
      <c r="C128" s="6" t="s">
        <v>206</v>
      </c>
      <c r="D128" s="7">
        <v>0</v>
      </c>
      <c r="E128" s="6" t="s">
        <v>170965</v>
      </c>
      <c r="F128" s="6" t="s">
        <v>170966</v>
      </c>
      <c r="G128" s="8">
        <v>27.51</v>
      </c>
      <c r="H128" s="9"/>
      <c r="I128" s="9"/>
    </row>
    <row r="129" spans="1:9" x14ac:dyDescent="0.3">
      <c r="A129" s="6" t="s">
        <v>328</v>
      </c>
      <c r="B129" s="6" t="s">
        <v>329</v>
      </c>
      <c r="C129" s="6" t="s">
        <v>330</v>
      </c>
      <c r="D129" s="7">
        <v>0</v>
      </c>
      <c r="E129" s="6" t="s">
        <v>170965</v>
      </c>
      <c r="F129" s="6" t="s">
        <v>170966</v>
      </c>
      <c r="G129" s="8">
        <v>31859.279999999999</v>
      </c>
      <c r="H129" s="9"/>
      <c r="I129" s="9"/>
    </row>
    <row r="130" spans="1:9" x14ac:dyDescent="0.3">
      <c r="A130" s="6" t="s">
        <v>331</v>
      </c>
      <c r="B130" s="6" t="s">
        <v>332</v>
      </c>
      <c r="C130" s="6" t="s">
        <v>333</v>
      </c>
      <c r="D130" s="7">
        <v>0</v>
      </c>
      <c r="E130" s="6" t="s">
        <v>170965</v>
      </c>
      <c r="F130" s="6" t="s">
        <v>170966</v>
      </c>
      <c r="G130" s="8">
        <v>3.68</v>
      </c>
      <c r="H130" s="9"/>
      <c r="I130" s="9"/>
    </row>
    <row r="131" spans="1:9" x14ac:dyDescent="0.3">
      <c r="A131" s="6" t="s">
        <v>334</v>
      </c>
      <c r="B131" s="6" t="s">
        <v>287</v>
      </c>
      <c r="C131" s="6" t="s">
        <v>288</v>
      </c>
      <c r="D131" s="7">
        <v>0</v>
      </c>
      <c r="E131" s="6" t="s">
        <v>170965</v>
      </c>
      <c r="F131" s="6" t="s">
        <v>170966</v>
      </c>
      <c r="G131" s="8">
        <v>48551.58</v>
      </c>
      <c r="H131" s="9"/>
      <c r="I131" s="9"/>
    </row>
    <row r="132" spans="1:9" x14ac:dyDescent="0.3">
      <c r="A132" s="6" t="s">
        <v>335</v>
      </c>
      <c r="B132" s="6" t="s">
        <v>336</v>
      </c>
      <c r="C132" s="6" t="s">
        <v>337</v>
      </c>
      <c r="D132" s="7">
        <v>0</v>
      </c>
      <c r="E132" s="6" t="s">
        <v>170965</v>
      </c>
      <c r="F132" s="6" t="s">
        <v>170966</v>
      </c>
      <c r="G132" s="8">
        <v>112.37</v>
      </c>
      <c r="H132" s="9"/>
      <c r="I132" s="9"/>
    </row>
    <row r="133" spans="1:9" x14ac:dyDescent="0.3">
      <c r="A133" s="6" t="s">
        <v>338</v>
      </c>
      <c r="B133" s="6" t="s">
        <v>70</v>
      </c>
      <c r="C133" s="6" t="s">
        <v>32</v>
      </c>
      <c r="D133" s="7">
        <v>0</v>
      </c>
      <c r="E133" s="6" t="s">
        <v>170965</v>
      </c>
      <c r="F133" s="6" t="s">
        <v>170966</v>
      </c>
      <c r="G133" s="8">
        <v>0.7</v>
      </c>
      <c r="H133" s="9"/>
      <c r="I133" s="9"/>
    </row>
    <row r="134" spans="1:9" x14ac:dyDescent="0.3">
      <c r="A134" s="6" t="s">
        <v>339</v>
      </c>
      <c r="B134" s="6" t="s">
        <v>340</v>
      </c>
      <c r="C134" s="6" t="s">
        <v>341</v>
      </c>
      <c r="D134" s="7">
        <v>0</v>
      </c>
      <c r="E134" s="6" t="s">
        <v>170965</v>
      </c>
      <c r="F134" s="6" t="s">
        <v>170966</v>
      </c>
      <c r="G134" s="8">
        <v>79.05</v>
      </c>
      <c r="H134" s="9"/>
      <c r="I134" s="9"/>
    </row>
    <row r="135" spans="1:9" x14ac:dyDescent="0.3">
      <c r="A135" s="6" t="s">
        <v>342</v>
      </c>
      <c r="B135" s="6" t="s">
        <v>343</v>
      </c>
      <c r="C135" s="6" t="s">
        <v>344</v>
      </c>
      <c r="D135" s="7">
        <v>0</v>
      </c>
      <c r="E135" s="6" t="s">
        <v>170965</v>
      </c>
      <c r="F135" s="6" t="s">
        <v>170966</v>
      </c>
      <c r="G135" s="8">
        <v>45.53</v>
      </c>
      <c r="H135" s="9"/>
      <c r="I135" s="9"/>
    </row>
    <row r="136" spans="1:9" x14ac:dyDescent="0.3">
      <c r="A136" s="6" t="s">
        <v>345</v>
      </c>
      <c r="B136" s="6" t="s">
        <v>346</v>
      </c>
      <c r="C136" s="6" t="s">
        <v>347</v>
      </c>
      <c r="D136" s="7">
        <v>0</v>
      </c>
      <c r="E136" s="6" t="s">
        <v>170965</v>
      </c>
      <c r="F136" s="6" t="s">
        <v>170966</v>
      </c>
      <c r="G136" s="8">
        <v>48.74</v>
      </c>
      <c r="H136" s="9"/>
      <c r="I136" s="9"/>
    </row>
    <row r="137" spans="1:9" x14ac:dyDescent="0.3">
      <c r="A137" s="6" t="s">
        <v>348</v>
      </c>
      <c r="B137" s="6" t="s">
        <v>166</v>
      </c>
      <c r="C137" s="6" t="s">
        <v>349</v>
      </c>
      <c r="D137" s="7">
        <v>0</v>
      </c>
      <c r="E137" s="6" t="s">
        <v>170965</v>
      </c>
      <c r="F137" s="6" t="s">
        <v>170966</v>
      </c>
      <c r="G137" s="8">
        <v>34.29</v>
      </c>
      <c r="H137" s="9"/>
      <c r="I137" s="9"/>
    </row>
    <row r="138" spans="1:9" x14ac:dyDescent="0.3">
      <c r="A138" s="6" t="s">
        <v>350</v>
      </c>
      <c r="B138" s="6" t="s">
        <v>351</v>
      </c>
      <c r="C138" s="6" t="s">
        <v>352</v>
      </c>
      <c r="D138" s="7">
        <v>0</v>
      </c>
      <c r="E138" s="6" t="s">
        <v>170965</v>
      </c>
      <c r="F138" s="6" t="s">
        <v>170966</v>
      </c>
      <c r="G138" s="8">
        <v>996.79</v>
      </c>
      <c r="H138" s="9"/>
      <c r="I138" s="9"/>
    </row>
    <row r="139" spans="1:9" x14ac:dyDescent="0.3">
      <c r="A139" s="6" t="s">
        <v>353</v>
      </c>
      <c r="B139" s="6" t="s">
        <v>4</v>
      </c>
      <c r="C139" s="6" t="s">
        <v>51</v>
      </c>
      <c r="D139" s="7">
        <v>0</v>
      </c>
      <c r="E139" s="6" t="s">
        <v>170965</v>
      </c>
      <c r="F139" s="6" t="s">
        <v>170966</v>
      </c>
      <c r="G139" s="8">
        <v>20.39</v>
      </c>
      <c r="H139" s="9"/>
      <c r="I139" s="9"/>
    </row>
    <row r="140" spans="1:9" x14ac:dyDescent="0.3">
      <c r="A140" s="6" t="s">
        <v>354</v>
      </c>
      <c r="B140" s="6" t="s">
        <v>355</v>
      </c>
      <c r="C140" s="6" t="s">
        <v>356</v>
      </c>
      <c r="D140" s="7">
        <v>0</v>
      </c>
      <c r="E140" s="6" t="s">
        <v>170965</v>
      </c>
      <c r="F140" s="6" t="s">
        <v>170966</v>
      </c>
      <c r="G140" s="8">
        <v>37.85</v>
      </c>
      <c r="H140" s="9"/>
      <c r="I140" s="9"/>
    </row>
    <row r="141" spans="1:9" x14ac:dyDescent="0.3">
      <c r="A141" s="6" t="s">
        <v>357</v>
      </c>
      <c r="B141" s="6" t="s">
        <v>273</v>
      </c>
      <c r="C141" s="6" t="s">
        <v>274</v>
      </c>
      <c r="D141" s="7">
        <v>0</v>
      </c>
      <c r="E141" s="6" t="s">
        <v>170965</v>
      </c>
      <c r="F141" s="6" t="s">
        <v>170966</v>
      </c>
      <c r="G141" s="8">
        <v>1120.74</v>
      </c>
      <c r="H141" s="9"/>
      <c r="I141" s="9"/>
    </row>
    <row r="142" spans="1:9" x14ac:dyDescent="0.3">
      <c r="A142" s="6" t="s">
        <v>358</v>
      </c>
      <c r="B142" s="6" t="s">
        <v>359</v>
      </c>
      <c r="C142" s="6" t="s">
        <v>360</v>
      </c>
      <c r="D142" s="7">
        <v>0</v>
      </c>
      <c r="E142" s="6" t="s">
        <v>170965</v>
      </c>
      <c r="F142" s="6" t="s">
        <v>170966</v>
      </c>
      <c r="G142" s="8">
        <v>502.24</v>
      </c>
      <c r="H142" s="9"/>
      <c r="I142" s="9"/>
    </row>
    <row r="143" spans="1:9" x14ac:dyDescent="0.3">
      <c r="A143" s="6" t="s">
        <v>361</v>
      </c>
      <c r="B143" s="6" t="s">
        <v>362</v>
      </c>
      <c r="C143" s="6" t="s">
        <v>101</v>
      </c>
      <c r="D143" s="7">
        <v>0</v>
      </c>
      <c r="E143" s="6" t="s">
        <v>170965</v>
      </c>
      <c r="F143" s="6" t="s">
        <v>170966</v>
      </c>
      <c r="G143" s="8">
        <v>19.87</v>
      </c>
      <c r="H143" s="9"/>
      <c r="I143" s="9"/>
    </row>
    <row r="144" spans="1:9" x14ac:dyDescent="0.3">
      <c r="A144" s="6" t="s">
        <v>363</v>
      </c>
      <c r="B144" s="6" t="s">
        <v>364</v>
      </c>
      <c r="C144" s="6" t="s">
        <v>365</v>
      </c>
      <c r="D144" s="7">
        <v>0</v>
      </c>
      <c r="E144" s="6" t="s">
        <v>170965</v>
      </c>
      <c r="F144" s="6" t="s">
        <v>170966</v>
      </c>
      <c r="G144" s="8">
        <v>4.04</v>
      </c>
      <c r="H144" s="9"/>
      <c r="I144" s="9"/>
    </row>
    <row r="145" spans="1:9" x14ac:dyDescent="0.3">
      <c r="A145" s="6" t="s">
        <v>366</v>
      </c>
      <c r="B145" s="6" t="s">
        <v>364</v>
      </c>
      <c r="C145" s="6" t="s">
        <v>367</v>
      </c>
      <c r="D145" s="7">
        <v>0</v>
      </c>
      <c r="E145" s="6" t="s">
        <v>170965</v>
      </c>
      <c r="F145" s="6" t="s">
        <v>170966</v>
      </c>
      <c r="G145" s="8">
        <v>2.92</v>
      </c>
      <c r="H145" s="9"/>
      <c r="I145" s="9"/>
    </row>
    <row r="146" spans="1:9" x14ac:dyDescent="0.3">
      <c r="A146" s="6" t="s">
        <v>368</v>
      </c>
      <c r="B146" s="6" t="s">
        <v>273</v>
      </c>
      <c r="C146" s="6" t="s">
        <v>274</v>
      </c>
      <c r="D146" s="7">
        <v>0</v>
      </c>
      <c r="E146" s="6" t="s">
        <v>170965</v>
      </c>
      <c r="F146" s="6" t="s">
        <v>170966</v>
      </c>
      <c r="G146" s="8">
        <v>637.96</v>
      </c>
      <c r="H146" s="9"/>
      <c r="I146" s="9"/>
    </row>
    <row r="147" spans="1:9" x14ac:dyDescent="0.3">
      <c r="A147" s="6" t="s">
        <v>369</v>
      </c>
      <c r="B147" s="6" t="s">
        <v>370</v>
      </c>
      <c r="C147" s="6" t="s">
        <v>371</v>
      </c>
      <c r="D147" s="7">
        <v>0</v>
      </c>
      <c r="E147" s="6" t="s">
        <v>170965</v>
      </c>
      <c r="F147" s="6" t="s">
        <v>170966</v>
      </c>
      <c r="G147" s="8">
        <v>93.97</v>
      </c>
      <c r="H147" s="9"/>
      <c r="I147" s="9"/>
    </row>
    <row r="148" spans="1:9" x14ac:dyDescent="0.3">
      <c r="A148" s="6" t="s">
        <v>372</v>
      </c>
      <c r="B148" s="6" t="s">
        <v>119</v>
      </c>
      <c r="C148" s="6" t="s">
        <v>373</v>
      </c>
      <c r="D148" s="7">
        <v>0</v>
      </c>
      <c r="E148" s="6" t="s">
        <v>170965</v>
      </c>
      <c r="F148" s="6" t="s">
        <v>170966</v>
      </c>
      <c r="G148" s="8">
        <v>210.34</v>
      </c>
      <c r="H148" s="9"/>
      <c r="I148" s="9"/>
    </row>
    <row r="149" spans="1:9" x14ac:dyDescent="0.3">
      <c r="A149" s="6" t="s">
        <v>374</v>
      </c>
      <c r="B149" s="6" t="s">
        <v>375</v>
      </c>
      <c r="C149" s="6" t="s">
        <v>376</v>
      </c>
      <c r="D149" s="7">
        <v>0</v>
      </c>
      <c r="E149" s="6" t="s">
        <v>170968</v>
      </c>
      <c r="F149" s="6" t="s">
        <v>170966</v>
      </c>
      <c r="G149" s="8">
        <v>0.81</v>
      </c>
      <c r="H149" s="9"/>
      <c r="I149" s="9"/>
    </row>
    <row r="150" spans="1:9" x14ac:dyDescent="0.3">
      <c r="A150" s="6" t="s">
        <v>377</v>
      </c>
      <c r="B150" s="6" t="s">
        <v>378</v>
      </c>
      <c r="C150" s="6" t="s">
        <v>379</v>
      </c>
      <c r="D150" s="7">
        <v>0</v>
      </c>
      <c r="E150" s="6" t="s">
        <v>170965</v>
      </c>
      <c r="F150" s="6" t="s">
        <v>170966</v>
      </c>
      <c r="G150" s="8">
        <v>687.02</v>
      </c>
      <c r="H150" s="9"/>
      <c r="I150" s="9"/>
    </row>
    <row r="151" spans="1:9" x14ac:dyDescent="0.3">
      <c r="A151" s="6" t="s">
        <v>380</v>
      </c>
      <c r="B151" s="6" t="s">
        <v>381</v>
      </c>
      <c r="C151" s="6" t="s">
        <v>382</v>
      </c>
      <c r="D151" s="7">
        <v>0</v>
      </c>
      <c r="E151" s="6" t="s">
        <v>170965</v>
      </c>
      <c r="F151" s="6" t="s">
        <v>170966</v>
      </c>
      <c r="G151" s="8">
        <v>289.75</v>
      </c>
      <c r="H151" s="9"/>
      <c r="I151" s="9"/>
    </row>
    <row r="152" spans="1:9" x14ac:dyDescent="0.3">
      <c r="A152" s="6" t="s">
        <v>383</v>
      </c>
      <c r="B152" s="6" t="s">
        <v>384</v>
      </c>
      <c r="C152" s="6" t="s">
        <v>154</v>
      </c>
      <c r="D152" s="7">
        <v>0</v>
      </c>
      <c r="E152" s="6" t="s">
        <v>170965</v>
      </c>
      <c r="F152" s="6" t="s">
        <v>170966</v>
      </c>
      <c r="G152" s="8">
        <v>1705.55</v>
      </c>
      <c r="H152" s="9"/>
      <c r="I152" s="9"/>
    </row>
    <row r="153" spans="1:9" x14ac:dyDescent="0.3">
      <c r="A153" s="6" t="s">
        <v>385</v>
      </c>
      <c r="B153" s="6" t="s">
        <v>386</v>
      </c>
      <c r="C153" s="6" t="s">
        <v>387</v>
      </c>
      <c r="D153" s="7">
        <v>0</v>
      </c>
      <c r="E153" s="6" t="s">
        <v>170965</v>
      </c>
      <c r="F153" s="6" t="s">
        <v>170966</v>
      </c>
      <c r="G153" s="8">
        <v>16.059999999999999</v>
      </c>
      <c r="H153" s="9"/>
      <c r="I153" s="9"/>
    </row>
    <row r="154" spans="1:9" x14ac:dyDescent="0.3">
      <c r="A154" s="6" t="s">
        <v>388</v>
      </c>
      <c r="B154" s="6" t="s">
        <v>389</v>
      </c>
      <c r="C154" s="6" t="s">
        <v>390</v>
      </c>
      <c r="D154" s="7">
        <v>0</v>
      </c>
      <c r="E154" s="6" t="s">
        <v>170965</v>
      </c>
      <c r="F154" s="6" t="s">
        <v>170966</v>
      </c>
      <c r="G154" s="8">
        <v>241.97</v>
      </c>
      <c r="H154" s="9"/>
      <c r="I154" s="9"/>
    </row>
    <row r="155" spans="1:9" x14ac:dyDescent="0.3">
      <c r="A155" s="6" t="s">
        <v>391</v>
      </c>
      <c r="B155" s="6" t="s">
        <v>273</v>
      </c>
      <c r="C155" s="6" t="s">
        <v>222</v>
      </c>
      <c r="D155" s="7">
        <v>0</v>
      </c>
      <c r="E155" s="6" t="s">
        <v>170965</v>
      </c>
      <c r="F155" s="6" t="s">
        <v>170966</v>
      </c>
      <c r="G155" s="8">
        <v>275.24</v>
      </c>
      <c r="H155" s="9"/>
      <c r="I155" s="9"/>
    </row>
    <row r="156" spans="1:9" x14ac:dyDescent="0.3">
      <c r="A156" s="6" t="s">
        <v>392</v>
      </c>
      <c r="B156" s="6" t="s">
        <v>209</v>
      </c>
      <c r="C156" s="6" t="s">
        <v>393</v>
      </c>
      <c r="D156" s="7">
        <v>0</v>
      </c>
      <c r="E156" s="6" t="s">
        <v>170965</v>
      </c>
      <c r="F156" s="6" t="s">
        <v>170966</v>
      </c>
      <c r="G156" s="8">
        <v>46.72</v>
      </c>
      <c r="H156" s="9"/>
      <c r="I156" s="9"/>
    </row>
    <row r="157" spans="1:9" x14ac:dyDescent="0.3">
      <c r="A157" s="6" t="s">
        <v>394</v>
      </c>
      <c r="B157" s="6" t="s">
        <v>386</v>
      </c>
      <c r="C157" s="6" t="s">
        <v>387</v>
      </c>
      <c r="D157" s="7">
        <v>0</v>
      </c>
      <c r="E157" s="6" t="s">
        <v>170965</v>
      </c>
      <c r="F157" s="6" t="s">
        <v>170966</v>
      </c>
      <c r="G157" s="8">
        <v>32.54</v>
      </c>
      <c r="H157" s="9"/>
      <c r="I157" s="9"/>
    </row>
    <row r="158" spans="1:9" x14ac:dyDescent="0.3">
      <c r="A158" s="6" t="s">
        <v>395</v>
      </c>
      <c r="B158" s="6" t="s">
        <v>396</v>
      </c>
      <c r="C158" s="6" t="s">
        <v>397</v>
      </c>
      <c r="D158" s="7">
        <v>0</v>
      </c>
      <c r="E158" s="6" t="s">
        <v>170965</v>
      </c>
      <c r="F158" s="6" t="s">
        <v>170966</v>
      </c>
      <c r="G158" s="8">
        <v>68.38</v>
      </c>
      <c r="H158" s="9"/>
      <c r="I158" s="9"/>
    </row>
    <row r="159" spans="1:9" x14ac:dyDescent="0.3">
      <c r="A159" s="6" t="s">
        <v>398</v>
      </c>
      <c r="B159" s="6" t="s">
        <v>399</v>
      </c>
      <c r="C159" s="6" t="s">
        <v>400</v>
      </c>
      <c r="D159" s="7">
        <v>0</v>
      </c>
      <c r="E159" s="6" t="s">
        <v>170965</v>
      </c>
      <c r="F159" s="6" t="s">
        <v>170966</v>
      </c>
      <c r="G159" s="8">
        <v>969.49</v>
      </c>
      <c r="H159" s="9"/>
      <c r="I159" s="9"/>
    </row>
    <row r="160" spans="1:9" x14ac:dyDescent="0.3">
      <c r="A160" s="6" t="s">
        <v>401</v>
      </c>
      <c r="B160" s="6" t="s">
        <v>402</v>
      </c>
      <c r="C160" s="6" t="s">
        <v>48</v>
      </c>
      <c r="D160" s="7">
        <v>0</v>
      </c>
      <c r="E160" s="6" t="s">
        <v>170965</v>
      </c>
      <c r="F160" s="6" t="s">
        <v>170966</v>
      </c>
      <c r="G160" s="8">
        <v>190.79</v>
      </c>
      <c r="H160" s="9"/>
      <c r="I160" s="9"/>
    </row>
    <row r="161" spans="1:9" x14ac:dyDescent="0.3">
      <c r="A161" s="6" t="s">
        <v>403</v>
      </c>
      <c r="B161" s="6" t="s">
        <v>404</v>
      </c>
      <c r="C161" s="6" t="s">
        <v>405</v>
      </c>
      <c r="D161" s="7">
        <v>0</v>
      </c>
      <c r="E161" s="6" t="s">
        <v>170965</v>
      </c>
      <c r="F161" s="6" t="s">
        <v>170966</v>
      </c>
      <c r="G161" s="8">
        <v>173.54</v>
      </c>
      <c r="H161" s="9"/>
      <c r="I161" s="9"/>
    </row>
    <row r="162" spans="1:9" x14ac:dyDescent="0.3">
      <c r="A162" s="6" t="s">
        <v>406</v>
      </c>
      <c r="B162" s="6" t="s">
        <v>407</v>
      </c>
      <c r="C162" s="6" t="s">
        <v>408</v>
      </c>
      <c r="D162" s="7">
        <v>0</v>
      </c>
      <c r="E162" s="6" t="s">
        <v>170965</v>
      </c>
      <c r="F162" s="6" t="s">
        <v>170966</v>
      </c>
      <c r="G162" s="8">
        <v>414.04</v>
      </c>
      <c r="H162" s="9"/>
      <c r="I162" s="9"/>
    </row>
    <row r="163" spans="1:9" x14ac:dyDescent="0.3">
      <c r="A163" s="6" t="s">
        <v>409</v>
      </c>
      <c r="B163" s="6" t="s">
        <v>410</v>
      </c>
      <c r="C163" s="6" t="s">
        <v>411</v>
      </c>
      <c r="D163" s="7">
        <v>0</v>
      </c>
      <c r="E163" s="6" t="s">
        <v>170965</v>
      </c>
      <c r="F163" s="6" t="s">
        <v>170966</v>
      </c>
      <c r="G163" s="8">
        <v>27.12</v>
      </c>
      <c r="H163" s="9"/>
      <c r="I163" s="9"/>
    </row>
    <row r="164" spans="1:9" x14ac:dyDescent="0.3">
      <c r="A164" s="6" t="s">
        <v>412</v>
      </c>
      <c r="B164" s="6" t="s">
        <v>413</v>
      </c>
      <c r="C164" s="6" t="s">
        <v>101</v>
      </c>
      <c r="D164" s="7">
        <v>0</v>
      </c>
      <c r="E164" s="6" t="s">
        <v>170965</v>
      </c>
      <c r="F164" s="6" t="s">
        <v>170966</v>
      </c>
      <c r="G164" s="8">
        <v>84.33</v>
      </c>
      <c r="H164" s="9"/>
      <c r="I164" s="9"/>
    </row>
    <row r="165" spans="1:9" x14ac:dyDescent="0.3">
      <c r="A165" s="6" t="s">
        <v>414</v>
      </c>
      <c r="B165" s="6" t="s">
        <v>415</v>
      </c>
      <c r="C165" s="6" t="s">
        <v>416</v>
      </c>
      <c r="D165" s="7">
        <v>0</v>
      </c>
      <c r="E165" s="6" t="s">
        <v>170965</v>
      </c>
      <c r="F165" s="6" t="s">
        <v>170966</v>
      </c>
      <c r="G165" s="8">
        <v>58.11</v>
      </c>
      <c r="H165" s="9"/>
      <c r="I165" s="9"/>
    </row>
    <row r="166" spans="1:9" x14ac:dyDescent="0.3">
      <c r="A166" s="6" t="s">
        <v>417</v>
      </c>
      <c r="B166" s="6" t="s">
        <v>183</v>
      </c>
      <c r="C166" s="6" t="s">
        <v>408</v>
      </c>
      <c r="D166" s="7">
        <v>0</v>
      </c>
      <c r="E166" s="6" t="s">
        <v>170965</v>
      </c>
      <c r="F166" s="6" t="s">
        <v>170966</v>
      </c>
      <c r="G166" s="8">
        <v>121.82</v>
      </c>
      <c r="H166" s="9"/>
      <c r="I166" s="9"/>
    </row>
    <row r="167" spans="1:9" x14ac:dyDescent="0.3">
      <c r="A167" s="6" t="s">
        <v>418</v>
      </c>
      <c r="B167" s="6" t="s">
        <v>186</v>
      </c>
      <c r="C167" s="6" t="s">
        <v>320</v>
      </c>
      <c r="D167" s="7">
        <v>0</v>
      </c>
      <c r="E167" s="6" t="s">
        <v>170965</v>
      </c>
      <c r="F167" s="6" t="s">
        <v>170966</v>
      </c>
      <c r="G167" s="8">
        <v>313.92</v>
      </c>
      <c r="H167" s="9"/>
      <c r="I167" s="9"/>
    </row>
    <row r="168" spans="1:9" x14ac:dyDescent="0.3">
      <c r="A168" s="6" t="s">
        <v>419</v>
      </c>
      <c r="B168" s="6" t="s">
        <v>273</v>
      </c>
      <c r="C168" s="6" t="s">
        <v>222</v>
      </c>
      <c r="D168" s="7">
        <v>0</v>
      </c>
      <c r="E168" s="6" t="s">
        <v>170965</v>
      </c>
      <c r="F168" s="6" t="s">
        <v>170966</v>
      </c>
      <c r="G168" s="8">
        <v>824.95</v>
      </c>
      <c r="H168" s="9"/>
      <c r="I168" s="9"/>
    </row>
    <row r="169" spans="1:9" x14ac:dyDescent="0.3">
      <c r="A169" s="6" t="s">
        <v>420</v>
      </c>
      <c r="B169" s="6" t="s">
        <v>421</v>
      </c>
      <c r="C169" s="6" t="s">
        <v>422</v>
      </c>
      <c r="D169" s="7">
        <v>0</v>
      </c>
      <c r="E169" s="6" t="s">
        <v>170965</v>
      </c>
      <c r="F169" s="6" t="s">
        <v>170966</v>
      </c>
      <c r="G169" s="8">
        <v>70.52</v>
      </c>
      <c r="H169" s="9"/>
      <c r="I169" s="9"/>
    </row>
    <row r="170" spans="1:9" x14ac:dyDescent="0.3">
      <c r="A170" s="6" t="s">
        <v>423</v>
      </c>
      <c r="B170" s="6" t="s">
        <v>424</v>
      </c>
      <c r="C170" s="6" t="s">
        <v>425</v>
      </c>
      <c r="D170" s="7">
        <v>0</v>
      </c>
      <c r="E170" s="6" t="s">
        <v>170965</v>
      </c>
      <c r="F170" s="6" t="s">
        <v>170966</v>
      </c>
      <c r="G170" s="8">
        <v>6.96</v>
      </c>
      <c r="H170" s="9"/>
      <c r="I170" s="9"/>
    </row>
    <row r="171" spans="1:9" x14ac:dyDescent="0.3">
      <c r="A171" s="6" t="s">
        <v>426</v>
      </c>
      <c r="B171" s="6" t="s">
        <v>209</v>
      </c>
      <c r="C171" s="6" t="s">
        <v>427</v>
      </c>
      <c r="D171" s="7">
        <v>0</v>
      </c>
      <c r="E171" s="6" t="s">
        <v>170965</v>
      </c>
      <c r="F171" s="6" t="s">
        <v>170966</v>
      </c>
      <c r="G171" s="8">
        <v>40.75</v>
      </c>
      <c r="H171" s="9"/>
      <c r="I171" s="9"/>
    </row>
    <row r="172" spans="1:9" x14ac:dyDescent="0.3">
      <c r="A172" s="6" t="s">
        <v>428</v>
      </c>
      <c r="B172" s="6" t="s">
        <v>429</v>
      </c>
      <c r="C172" s="6" t="s">
        <v>430</v>
      </c>
      <c r="D172" s="7">
        <v>0</v>
      </c>
      <c r="E172" s="6" t="s">
        <v>170965</v>
      </c>
      <c r="F172" s="6" t="s">
        <v>170966</v>
      </c>
      <c r="G172" s="8">
        <v>312.06</v>
      </c>
      <c r="H172" s="9"/>
      <c r="I172" s="9"/>
    </row>
    <row r="173" spans="1:9" x14ac:dyDescent="0.3">
      <c r="A173" s="6" t="s">
        <v>431</v>
      </c>
      <c r="B173" s="6" t="s">
        <v>432</v>
      </c>
      <c r="C173" s="6" t="s">
        <v>143</v>
      </c>
      <c r="D173" s="7">
        <v>0</v>
      </c>
      <c r="E173" s="6" t="s">
        <v>170965</v>
      </c>
      <c r="F173" s="6" t="s">
        <v>170966</v>
      </c>
      <c r="G173" s="8">
        <v>35.07</v>
      </c>
      <c r="H173" s="9"/>
      <c r="I173" s="9"/>
    </row>
    <row r="174" spans="1:9" x14ac:dyDescent="0.3">
      <c r="A174" s="6" t="s">
        <v>433</v>
      </c>
      <c r="B174" s="6" t="s">
        <v>276</v>
      </c>
      <c r="C174" s="6" t="s">
        <v>434</v>
      </c>
      <c r="D174" s="7">
        <v>0</v>
      </c>
      <c r="E174" s="6" t="s">
        <v>170965</v>
      </c>
      <c r="F174" s="6" t="s">
        <v>170966</v>
      </c>
      <c r="G174" s="8">
        <v>409.77</v>
      </c>
      <c r="H174" s="9"/>
      <c r="I174" s="9"/>
    </row>
    <row r="175" spans="1:9" x14ac:dyDescent="0.3">
      <c r="A175" s="6" t="s">
        <v>435</v>
      </c>
      <c r="B175" s="6" t="s">
        <v>436</v>
      </c>
      <c r="C175" s="6" t="s">
        <v>437</v>
      </c>
      <c r="D175" s="7">
        <v>0</v>
      </c>
      <c r="E175" s="6" t="s">
        <v>170965</v>
      </c>
      <c r="F175" s="6" t="s">
        <v>170966</v>
      </c>
      <c r="G175" s="8">
        <v>187.73</v>
      </c>
      <c r="H175" s="9"/>
      <c r="I175" s="9"/>
    </row>
    <row r="176" spans="1:9" x14ac:dyDescent="0.3">
      <c r="A176" s="6" t="s">
        <v>438</v>
      </c>
      <c r="B176" s="6" t="s">
        <v>439</v>
      </c>
      <c r="C176" s="6" t="s">
        <v>440</v>
      </c>
      <c r="D176" s="7">
        <v>0</v>
      </c>
      <c r="E176" s="6" t="s">
        <v>170965</v>
      </c>
      <c r="F176" s="6" t="s">
        <v>170966</v>
      </c>
      <c r="G176" s="8">
        <v>496.95</v>
      </c>
      <c r="H176" s="9"/>
      <c r="I176" s="9"/>
    </row>
    <row r="177" spans="1:9" x14ac:dyDescent="0.3">
      <c r="A177" s="6" t="s">
        <v>441</v>
      </c>
      <c r="B177" s="6" t="s">
        <v>442</v>
      </c>
      <c r="C177" s="6" t="s">
        <v>443</v>
      </c>
      <c r="D177" s="7">
        <v>0</v>
      </c>
      <c r="E177" s="6" t="s">
        <v>170965</v>
      </c>
      <c r="F177" s="6" t="s">
        <v>170966</v>
      </c>
      <c r="G177" s="8">
        <v>14.35</v>
      </c>
      <c r="H177" s="9"/>
      <c r="I177" s="9"/>
    </row>
    <row r="178" spans="1:9" x14ac:dyDescent="0.3">
      <c r="A178" s="6" t="s">
        <v>444</v>
      </c>
      <c r="B178" s="6" t="s">
        <v>445</v>
      </c>
      <c r="C178" s="6" t="s">
        <v>446</v>
      </c>
      <c r="D178" s="7">
        <v>0</v>
      </c>
      <c r="E178" s="6" t="s">
        <v>170965</v>
      </c>
      <c r="F178" s="6" t="s">
        <v>170966</v>
      </c>
      <c r="G178" s="8">
        <v>188.46</v>
      </c>
      <c r="H178" s="9"/>
      <c r="I178" s="9"/>
    </row>
    <row r="179" spans="1:9" x14ac:dyDescent="0.3">
      <c r="A179" s="6" t="s">
        <v>447</v>
      </c>
      <c r="B179" s="6" t="s">
        <v>94</v>
      </c>
      <c r="C179" s="6" t="s">
        <v>285</v>
      </c>
      <c r="D179" s="7">
        <v>0</v>
      </c>
      <c r="E179" s="6" t="s">
        <v>170965</v>
      </c>
      <c r="F179" s="6" t="s">
        <v>170966</v>
      </c>
      <c r="G179" s="8">
        <v>105.56</v>
      </c>
      <c r="H179" s="9"/>
      <c r="I179" s="9"/>
    </row>
    <row r="180" spans="1:9" x14ac:dyDescent="0.3">
      <c r="A180" s="6" t="s">
        <v>448</v>
      </c>
      <c r="B180" s="6" t="s">
        <v>94</v>
      </c>
      <c r="C180" s="6" t="s">
        <v>285</v>
      </c>
      <c r="D180" s="7">
        <v>0</v>
      </c>
      <c r="E180" s="6" t="s">
        <v>170965</v>
      </c>
      <c r="F180" s="6" t="s">
        <v>170966</v>
      </c>
      <c r="G180" s="8">
        <v>128.5</v>
      </c>
      <c r="H180" s="9"/>
      <c r="I180" s="9"/>
    </row>
    <row r="181" spans="1:9" x14ac:dyDescent="0.3">
      <c r="A181" s="6" t="s">
        <v>449</v>
      </c>
      <c r="B181" s="6" t="s">
        <v>44</v>
      </c>
      <c r="C181" s="6" t="s">
        <v>450</v>
      </c>
      <c r="D181" s="7">
        <v>0</v>
      </c>
      <c r="E181" s="6" t="s">
        <v>170965</v>
      </c>
      <c r="F181" s="6" t="s">
        <v>170966</v>
      </c>
      <c r="G181" s="8">
        <v>113.01</v>
      </c>
      <c r="H181" s="9"/>
      <c r="I181" s="9"/>
    </row>
    <row r="182" spans="1:9" x14ac:dyDescent="0.3">
      <c r="A182" s="6" t="s">
        <v>451</v>
      </c>
      <c r="B182" s="6" t="s">
        <v>452</v>
      </c>
      <c r="C182" s="6" t="s">
        <v>453</v>
      </c>
      <c r="D182" s="7">
        <v>0</v>
      </c>
      <c r="E182" s="6" t="s">
        <v>170965</v>
      </c>
      <c r="F182" s="6" t="s">
        <v>170966</v>
      </c>
      <c r="G182" s="8">
        <v>310.29000000000002</v>
      </c>
      <c r="H182" s="9"/>
      <c r="I182" s="9"/>
    </row>
    <row r="183" spans="1:9" x14ac:dyDescent="0.3">
      <c r="A183" s="6" t="s">
        <v>454</v>
      </c>
      <c r="B183" s="6" t="s">
        <v>209</v>
      </c>
      <c r="C183" s="6" t="s">
        <v>427</v>
      </c>
      <c r="D183" s="7">
        <v>0</v>
      </c>
      <c r="E183" s="6" t="s">
        <v>170965</v>
      </c>
      <c r="F183" s="6" t="s">
        <v>170966</v>
      </c>
      <c r="G183" s="8">
        <v>54.85</v>
      </c>
      <c r="H183" s="9"/>
      <c r="I183" s="9"/>
    </row>
    <row r="184" spans="1:9" x14ac:dyDescent="0.3">
      <c r="A184" s="6" t="s">
        <v>455</v>
      </c>
      <c r="B184" s="6" t="s">
        <v>456</v>
      </c>
      <c r="C184" s="6" t="s">
        <v>457</v>
      </c>
      <c r="D184" s="7">
        <v>0</v>
      </c>
      <c r="E184" s="6" t="s">
        <v>170965</v>
      </c>
      <c r="F184" s="6" t="s">
        <v>170966</v>
      </c>
      <c r="G184" s="8">
        <v>63.99</v>
      </c>
      <c r="H184" s="9"/>
      <c r="I184" s="9"/>
    </row>
    <row r="185" spans="1:9" x14ac:dyDescent="0.3">
      <c r="A185" s="6" t="s">
        <v>458</v>
      </c>
      <c r="B185" s="6" t="s">
        <v>459</v>
      </c>
      <c r="C185" s="6" t="s">
        <v>460</v>
      </c>
      <c r="D185" s="7">
        <v>0</v>
      </c>
      <c r="E185" s="6" t="s">
        <v>170965</v>
      </c>
      <c r="F185" s="6" t="s">
        <v>170966</v>
      </c>
      <c r="G185" s="8">
        <v>38.89</v>
      </c>
      <c r="H185" s="9"/>
      <c r="I185" s="9"/>
    </row>
    <row r="186" spans="1:9" x14ac:dyDescent="0.3">
      <c r="A186" s="6" t="s">
        <v>461</v>
      </c>
      <c r="B186" s="6" t="s">
        <v>456</v>
      </c>
      <c r="C186" s="6" t="s">
        <v>101</v>
      </c>
      <c r="D186" s="7">
        <v>0</v>
      </c>
      <c r="E186" s="6" t="s">
        <v>170965</v>
      </c>
      <c r="F186" s="6" t="s">
        <v>170966</v>
      </c>
      <c r="G186" s="8">
        <v>73.66</v>
      </c>
      <c r="H186" s="9"/>
      <c r="I186" s="9"/>
    </row>
    <row r="187" spans="1:9" x14ac:dyDescent="0.3">
      <c r="A187" s="6" t="s">
        <v>462</v>
      </c>
      <c r="B187" s="6" t="s">
        <v>463</v>
      </c>
      <c r="C187" s="6" t="s">
        <v>464</v>
      </c>
      <c r="D187" s="7">
        <v>0</v>
      </c>
      <c r="E187" s="6" t="s">
        <v>170965</v>
      </c>
      <c r="F187" s="6" t="s">
        <v>170966</v>
      </c>
      <c r="G187" s="8">
        <v>305.29000000000002</v>
      </c>
      <c r="H187" s="9"/>
      <c r="I187" s="9"/>
    </row>
    <row r="188" spans="1:9" x14ac:dyDescent="0.3">
      <c r="A188" s="6" t="s">
        <v>465</v>
      </c>
      <c r="B188" s="6" t="s">
        <v>456</v>
      </c>
      <c r="C188" s="6" t="s">
        <v>466</v>
      </c>
      <c r="D188" s="7">
        <v>0</v>
      </c>
      <c r="E188" s="6" t="s">
        <v>170965</v>
      </c>
      <c r="F188" s="6" t="s">
        <v>170966</v>
      </c>
      <c r="G188" s="8">
        <v>79.33</v>
      </c>
      <c r="H188" s="9"/>
      <c r="I188" s="9"/>
    </row>
    <row r="189" spans="1:9" x14ac:dyDescent="0.3">
      <c r="A189" s="6" t="s">
        <v>467</v>
      </c>
      <c r="B189" s="6" t="s">
        <v>468</v>
      </c>
      <c r="C189" s="6" t="s">
        <v>469</v>
      </c>
      <c r="D189" s="7">
        <v>0</v>
      </c>
      <c r="E189" s="6" t="s">
        <v>170965</v>
      </c>
      <c r="F189" s="6" t="s">
        <v>170966</v>
      </c>
      <c r="G189" s="8">
        <v>136.51</v>
      </c>
      <c r="H189" s="9"/>
      <c r="I189" s="9"/>
    </row>
    <row r="190" spans="1:9" x14ac:dyDescent="0.3">
      <c r="A190" s="6" t="s">
        <v>470</v>
      </c>
      <c r="B190" s="6" t="s">
        <v>471</v>
      </c>
      <c r="C190" s="6" t="s">
        <v>472</v>
      </c>
      <c r="D190" s="7">
        <v>0</v>
      </c>
      <c r="E190" s="6" t="s">
        <v>170965</v>
      </c>
      <c r="F190" s="6" t="s">
        <v>170966</v>
      </c>
      <c r="G190" s="8">
        <v>2446.35</v>
      </c>
      <c r="H190" s="9"/>
      <c r="I190" s="9"/>
    </row>
    <row r="191" spans="1:9" x14ac:dyDescent="0.3">
      <c r="A191" s="6" t="s">
        <v>473</v>
      </c>
      <c r="B191" s="6" t="s">
        <v>474</v>
      </c>
      <c r="C191" s="6" t="s">
        <v>475</v>
      </c>
      <c r="D191" s="7">
        <v>0</v>
      </c>
      <c r="E191" s="6" t="s">
        <v>170965</v>
      </c>
      <c r="F191" s="6" t="s">
        <v>170966</v>
      </c>
      <c r="G191" s="8">
        <v>3.37</v>
      </c>
      <c r="H191" s="9"/>
      <c r="I191" s="9"/>
    </row>
    <row r="192" spans="1:9" x14ac:dyDescent="0.3">
      <c r="A192" s="6" t="s">
        <v>476</v>
      </c>
      <c r="B192" s="6" t="s">
        <v>477</v>
      </c>
      <c r="C192" s="6" t="s">
        <v>478</v>
      </c>
      <c r="D192" s="7">
        <v>0</v>
      </c>
      <c r="E192" s="6" t="s">
        <v>170965</v>
      </c>
      <c r="F192" s="6" t="s">
        <v>170966</v>
      </c>
      <c r="G192" s="8">
        <v>287.64</v>
      </c>
      <c r="H192" s="9"/>
      <c r="I192" s="9"/>
    </row>
    <row r="193" spans="1:9" x14ac:dyDescent="0.3">
      <c r="A193" s="6" t="s">
        <v>479</v>
      </c>
      <c r="B193" s="6" t="s">
        <v>480</v>
      </c>
      <c r="C193" s="6" t="s">
        <v>481</v>
      </c>
      <c r="D193" s="7">
        <v>0</v>
      </c>
      <c r="E193" s="6" t="s">
        <v>170965</v>
      </c>
      <c r="F193" s="6" t="s">
        <v>170966</v>
      </c>
      <c r="G193" s="8">
        <v>422.98</v>
      </c>
      <c r="H193" s="9"/>
      <c r="I193" s="9"/>
    </row>
    <row r="194" spans="1:9" x14ac:dyDescent="0.3">
      <c r="A194" s="6" t="s">
        <v>482</v>
      </c>
      <c r="B194" s="6" t="s">
        <v>483</v>
      </c>
      <c r="C194" s="6" t="s">
        <v>263</v>
      </c>
      <c r="D194" s="7">
        <v>0</v>
      </c>
      <c r="E194" s="6" t="s">
        <v>170965</v>
      </c>
      <c r="F194" s="6" t="s">
        <v>170966</v>
      </c>
      <c r="G194" s="8">
        <v>110.41</v>
      </c>
      <c r="H194" s="9"/>
      <c r="I194" s="9"/>
    </row>
    <row r="195" spans="1:9" x14ac:dyDescent="0.3">
      <c r="A195" s="6" t="s">
        <v>484</v>
      </c>
      <c r="B195" s="6" t="s">
        <v>485</v>
      </c>
      <c r="C195" s="6" t="s">
        <v>486</v>
      </c>
      <c r="D195" s="7">
        <v>0</v>
      </c>
      <c r="E195" s="6" t="s">
        <v>170965</v>
      </c>
      <c r="F195" s="6" t="s">
        <v>170966</v>
      </c>
      <c r="G195" s="8">
        <v>197.08</v>
      </c>
      <c r="H195" s="9"/>
      <c r="I195" s="9"/>
    </row>
    <row r="196" spans="1:9" x14ac:dyDescent="0.3">
      <c r="A196" s="6" t="s">
        <v>487</v>
      </c>
      <c r="B196" s="6" t="s">
        <v>488</v>
      </c>
      <c r="C196" s="6" t="s">
        <v>489</v>
      </c>
      <c r="D196" s="7">
        <v>0</v>
      </c>
      <c r="E196" s="6" t="s">
        <v>170965</v>
      </c>
      <c r="F196" s="6" t="s">
        <v>170966</v>
      </c>
      <c r="G196" s="8">
        <v>17.63</v>
      </c>
      <c r="H196" s="9"/>
      <c r="I196" s="9"/>
    </row>
    <row r="197" spans="1:9" x14ac:dyDescent="0.3">
      <c r="A197" s="6" t="s">
        <v>490</v>
      </c>
      <c r="B197" s="6" t="s">
        <v>491</v>
      </c>
      <c r="C197" s="6" t="s">
        <v>492</v>
      </c>
      <c r="D197" s="7">
        <v>0</v>
      </c>
      <c r="E197" s="6" t="s">
        <v>170965</v>
      </c>
      <c r="F197" s="6" t="s">
        <v>170966</v>
      </c>
      <c r="G197" s="8">
        <v>7956.76</v>
      </c>
      <c r="H197" s="9"/>
      <c r="I197" s="9"/>
    </row>
    <row r="198" spans="1:9" x14ac:dyDescent="0.3">
      <c r="A198" s="6" t="s">
        <v>493</v>
      </c>
      <c r="B198" s="6" t="s">
        <v>494</v>
      </c>
      <c r="C198" s="6" t="s">
        <v>263</v>
      </c>
      <c r="D198" s="7">
        <v>0</v>
      </c>
      <c r="E198" s="6" t="s">
        <v>170965</v>
      </c>
      <c r="F198" s="6" t="s">
        <v>170966</v>
      </c>
      <c r="G198" s="8">
        <v>78.84</v>
      </c>
      <c r="H198" s="9"/>
      <c r="I198" s="9"/>
    </row>
    <row r="199" spans="1:9" x14ac:dyDescent="0.3">
      <c r="A199" s="6" t="s">
        <v>495</v>
      </c>
      <c r="B199" s="6" t="s">
        <v>496</v>
      </c>
      <c r="C199" s="6" t="s">
        <v>497</v>
      </c>
      <c r="D199" s="7">
        <v>0</v>
      </c>
      <c r="E199" s="6" t="s">
        <v>170965</v>
      </c>
      <c r="F199" s="6" t="s">
        <v>170966</v>
      </c>
      <c r="G199" s="8">
        <v>23.99</v>
      </c>
      <c r="H199" s="9"/>
      <c r="I199" s="9"/>
    </row>
    <row r="200" spans="1:9" x14ac:dyDescent="0.3">
      <c r="A200" s="6" t="s">
        <v>498</v>
      </c>
      <c r="B200" s="6" t="s">
        <v>499</v>
      </c>
      <c r="C200" s="6" t="s">
        <v>500</v>
      </c>
      <c r="D200" s="7">
        <v>0</v>
      </c>
      <c r="E200" s="6" t="s">
        <v>170965</v>
      </c>
      <c r="F200" s="6" t="s">
        <v>170966</v>
      </c>
      <c r="G200" s="8">
        <v>76.86</v>
      </c>
      <c r="H200" s="9"/>
      <c r="I200" s="9"/>
    </row>
    <row r="201" spans="1:9" x14ac:dyDescent="0.3">
      <c r="A201" s="6" t="s">
        <v>501</v>
      </c>
      <c r="B201" s="6" t="s">
        <v>41</v>
      </c>
      <c r="C201" s="6" t="s">
        <v>20</v>
      </c>
      <c r="D201" s="7">
        <v>0</v>
      </c>
      <c r="E201" s="6" t="s">
        <v>170965</v>
      </c>
      <c r="F201" s="6" t="s">
        <v>170966</v>
      </c>
      <c r="G201" s="8">
        <v>3.46</v>
      </c>
      <c r="H201" s="9"/>
      <c r="I201" s="9"/>
    </row>
    <row r="202" spans="1:9" x14ac:dyDescent="0.3">
      <c r="A202" s="6" t="s">
        <v>502</v>
      </c>
      <c r="B202" s="6" t="s">
        <v>183</v>
      </c>
      <c r="C202" s="6" t="s">
        <v>184</v>
      </c>
      <c r="D202" s="7">
        <v>0</v>
      </c>
      <c r="E202" s="6" t="s">
        <v>170965</v>
      </c>
      <c r="F202" s="6" t="s">
        <v>170966</v>
      </c>
      <c r="G202" s="8">
        <v>47.51</v>
      </c>
      <c r="H202" s="9"/>
      <c r="I202" s="9"/>
    </row>
    <row r="203" spans="1:9" x14ac:dyDescent="0.3">
      <c r="A203" s="6" t="s">
        <v>503</v>
      </c>
      <c r="B203" s="6" t="s">
        <v>504</v>
      </c>
      <c r="C203" s="6" t="s">
        <v>274</v>
      </c>
      <c r="D203" s="7">
        <v>0</v>
      </c>
      <c r="E203" s="6" t="s">
        <v>170965</v>
      </c>
      <c r="F203" s="6" t="s">
        <v>170966</v>
      </c>
      <c r="G203" s="8">
        <v>101.22</v>
      </c>
      <c r="H203" s="9"/>
      <c r="I203" s="9"/>
    </row>
    <row r="204" spans="1:9" x14ac:dyDescent="0.3">
      <c r="A204" s="6" t="s">
        <v>505</v>
      </c>
      <c r="B204" s="6" t="s">
        <v>506</v>
      </c>
      <c r="C204" s="6" t="s">
        <v>154</v>
      </c>
      <c r="D204" s="7">
        <v>0</v>
      </c>
      <c r="E204" s="6" t="s">
        <v>170965</v>
      </c>
      <c r="F204" s="6" t="s">
        <v>170966</v>
      </c>
      <c r="G204" s="8">
        <v>5079.79</v>
      </c>
      <c r="H204" s="9"/>
      <c r="I204" s="9"/>
    </row>
    <row r="205" spans="1:9" x14ac:dyDescent="0.3">
      <c r="A205" s="6" t="s">
        <v>507</v>
      </c>
      <c r="B205" s="6" t="s">
        <v>456</v>
      </c>
      <c r="C205" s="6" t="s">
        <v>508</v>
      </c>
      <c r="D205" s="7">
        <v>0</v>
      </c>
      <c r="E205" s="6" t="s">
        <v>170965</v>
      </c>
      <c r="F205" s="6" t="s">
        <v>170966</v>
      </c>
      <c r="G205" s="8">
        <v>67.31</v>
      </c>
      <c r="H205" s="9"/>
      <c r="I205" s="9"/>
    </row>
    <row r="206" spans="1:9" x14ac:dyDescent="0.3">
      <c r="A206" s="6" t="s">
        <v>509</v>
      </c>
      <c r="B206" s="6" t="s">
        <v>295</v>
      </c>
      <c r="C206" s="6" t="s">
        <v>510</v>
      </c>
      <c r="D206" s="7">
        <v>0</v>
      </c>
      <c r="E206" s="6" t="s">
        <v>170965</v>
      </c>
      <c r="F206" s="6" t="s">
        <v>170966</v>
      </c>
      <c r="G206" s="8">
        <v>57.86</v>
      </c>
      <c r="H206" s="9"/>
      <c r="I206" s="9"/>
    </row>
    <row r="207" spans="1:9" x14ac:dyDescent="0.3">
      <c r="A207" s="6" t="s">
        <v>511</v>
      </c>
      <c r="B207" s="6" t="s">
        <v>512</v>
      </c>
      <c r="C207" s="6" t="s">
        <v>513</v>
      </c>
      <c r="D207" s="7">
        <v>0</v>
      </c>
      <c r="E207" s="6" t="s">
        <v>170965</v>
      </c>
      <c r="F207" s="6" t="s">
        <v>170966</v>
      </c>
      <c r="G207" s="8">
        <v>141.86000000000001</v>
      </c>
      <c r="H207" s="9"/>
      <c r="I207" s="9"/>
    </row>
    <row r="208" spans="1:9" x14ac:dyDescent="0.3">
      <c r="A208" s="6" t="s">
        <v>514</v>
      </c>
      <c r="B208" s="6" t="s">
        <v>38</v>
      </c>
      <c r="C208" s="6" t="s">
        <v>515</v>
      </c>
      <c r="D208" s="7">
        <v>0</v>
      </c>
      <c r="E208" s="6" t="s">
        <v>170965</v>
      </c>
      <c r="F208" s="6" t="s">
        <v>170966</v>
      </c>
      <c r="G208" s="8">
        <v>105.93</v>
      </c>
      <c r="H208" s="9"/>
      <c r="I208" s="9"/>
    </row>
    <row r="209" spans="1:9" x14ac:dyDescent="0.3">
      <c r="A209" s="6" t="s">
        <v>516</v>
      </c>
      <c r="B209" s="6" t="s">
        <v>413</v>
      </c>
      <c r="C209" s="6" t="s">
        <v>517</v>
      </c>
      <c r="D209" s="7">
        <v>0</v>
      </c>
      <c r="E209" s="6" t="s">
        <v>170965</v>
      </c>
      <c r="F209" s="6" t="s">
        <v>170966</v>
      </c>
      <c r="G209" s="8">
        <v>65.09</v>
      </c>
      <c r="H209" s="9"/>
      <c r="I209" s="9"/>
    </row>
    <row r="210" spans="1:9" x14ac:dyDescent="0.3">
      <c r="A210" s="6" t="s">
        <v>518</v>
      </c>
      <c r="B210" s="6" t="s">
        <v>273</v>
      </c>
      <c r="C210" s="6" t="s">
        <v>274</v>
      </c>
      <c r="D210" s="7">
        <v>0</v>
      </c>
      <c r="E210" s="6" t="s">
        <v>170965</v>
      </c>
      <c r="F210" s="6" t="s">
        <v>170966</v>
      </c>
      <c r="G210" s="8">
        <v>168.66</v>
      </c>
      <c r="H210" s="9"/>
      <c r="I210" s="9"/>
    </row>
    <row r="211" spans="1:9" x14ac:dyDescent="0.3">
      <c r="A211" s="6" t="s">
        <v>519</v>
      </c>
      <c r="B211" s="6" t="s">
        <v>520</v>
      </c>
      <c r="C211" s="6" t="s">
        <v>521</v>
      </c>
      <c r="D211" s="7">
        <v>0</v>
      </c>
      <c r="E211" s="6" t="s">
        <v>170965</v>
      </c>
      <c r="F211" s="6" t="s">
        <v>170966</v>
      </c>
      <c r="G211" s="8">
        <v>7.71</v>
      </c>
      <c r="H211" s="9"/>
      <c r="I211" s="9"/>
    </row>
    <row r="212" spans="1:9" x14ac:dyDescent="0.3">
      <c r="A212" s="6" t="s">
        <v>522</v>
      </c>
      <c r="B212" s="6" t="s">
        <v>523</v>
      </c>
      <c r="C212" s="6" t="s">
        <v>524</v>
      </c>
      <c r="D212" s="7">
        <v>0</v>
      </c>
      <c r="E212" s="6" t="s">
        <v>170965</v>
      </c>
      <c r="F212" s="6" t="s">
        <v>170966</v>
      </c>
      <c r="G212" s="8">
        <v>61.21</v>
      </c>
      <c r="H212" s="9"/>
      <c r="I212" s="9"/>
    </row>
    <row r="213" spans="1:9" x14ac:dyDescent="0.3">
      <c r="A213" s="6" t="s">
        <v>525</v>
      </c>
      <c r="B213" s="6" t="s">
        <v>119</v>
      </c>
      <c r="C213" s="6" t="s">
        <v>120</v>
      </c>
      <c r="D213" s="7">
        <v>0</v>
      </c>
      <c r="E213" s="6" t="s">
        <v>170965</v>
      </c>
      <c r="F213" s="6" t="s">
        <v>170966</v>
      </c>
      <c r="G213" s="8">
        <v>1033.3499999999999</v>
      </c>
      <c r="H213" s="9"/>
      <c r="I213" s="9"/>
    </row>
    <row r="214" spans="1:9" x14ac:dyDescent="0.3">
      <c r="A214" s="6" t="s">
        <v>526</v>
      </c>
      <c r="B214" s="6" t="s">
        <v>209</v>
      </c>
      <c r="C214" s="6" t="s">
        <v>427</v>
      </c>
      <c r="D214" s="7">
        <v>0</v>
      </c>
      <c r="E214" s="6" t="s">
        <v>170965</v>
      </c>
      <c r="F214" s="6" t="s">
        <v>170966</v>
      </c>
      <c r="G214" s="8">
        <v>3.21</v>
      </c>
      <c r="H214" s="9"/>
      <c r="I214" s="9"/>
    </row>
    <row r="215" spans="1:9" x14ac:dyDescent="0.3">
      <c r="A215" s="6" t="s">
        <v>527</v>
      </c>
      <c r="B215" s="6" t="s">
        <v>528</v>
      </c>
      <c r="C215" s="6" t="s">
        <v>48</v>
      </c>
      <c r="D215" s="7">
        <v>0</v>
      </c>
      <c r="E215" s="6" t="s">
        <v>170965</v>
      </c>
      <c r="F215" s="6" t="s">
        <v>170966</v>
      </c>
      <c r="G215" s="8">
        <v>71.62</v>
      </c>
      <c r="H215" s="9"/>
      <c r="I215" s="9"/>
    </row>
    <row r="216" spans="1:9" x14ac:dyDescent="0.3">
      <c r="A216" s="6" t="s">
        <v>529</v>
      </c>
      <c r="B216" s="6" t="s">
        <v>530</v>
      </c>
      <c r="C216" s="6" t="s">
        <v>301</v>
      </c>
      <c r="D216" s="7">
        <v>0</v>
      </c>
      <c r="E216" s="6" t="s">
        <v>170965</v>
      </c>
      <c r="F216" s="6" t="s">
        <v>170966</v>
      </c>
      <c r="G216" s="8">
        <v>55.85</v>
      </c>
      <c r="H216" s="9"/>
      <c r="I216" s="9"/>
    </row>
    <row r="217" spans="1:9" x14ac:dyDescent="0.3">
      <c r="A217" s="6" t="s">
        <v>531</v>
      </c>
      <c r="B217" s="6" t="s">
        <v>442</v>
      </c>
      <c r="C217" s="6" t="s">
        <v>266</v>
      </c>
      <c r="D217" s="7">
        <v>0</v>
      </c>
      <c r="E217" s="6" t="s">
        <v>170965</v>
      </c>
      <c r="F217" s="6" t="s">
        <v>170966</v>
      </c>
      <c r="G217" s="8">
        <v>82.05</v>
      </c>
      <c r="H217" s="9"/>
      <c r="I217" s="9"/>
    </row>
    <row r="218" spans="1:9" x14ac:dyDescent="0.3">
      <c r="A218" s="6" t="s">
        <v>532</v>
      </c>
      <c r="B218" s="6" t="s">
        <v>70</v>
      </c>
      <c r="C218" s="6" t="s">
        <v>32</v>
      </c>
      <c r="D218" s="7">
        <v>0</v>
      </c>
      <c r="E218" s="6" t="s">
        <v>170965</v>
      </c>
      <c r="F218" s="6" t="s">
        <v>170966</v>
      </c>
      <c r="G218" s="8">
        <v>5.43</v>
      </c>
      <c r="H218" s="9"/>
      <c r="I218" s="9"/>
    </row>
    <row r="219" spans="1:9" x14ac:dyDescent="0.3">
      <c r="A219" s="6" t="s">
        <v>533</v>
      </c>
      <c r="B219" s="6" t="s">
        <v>205</v>
      </c>
      <c r="C219" s="6" t="s">
        <v>206</v>
      </c>
      <c r="D219" s="7">
        <v>0</v>
      </c>
      <c r="E219" s="6" t="s">
        <v>170965</v>
      </c>
      <c r="F219" s="6" t="s">
        <v>170966</v>
      </c>
      <c r="G219" s="8">
        <v>96.91</v>
      </c>
      <c r="H219" s="9"/>
      <c r="I219" s="9"/>
    </row>
    <row r="220" spans="1:9" x14ac:dyDescent="0.3">
      <c r="A220" s="6" t="s">
        <v>534</v>
      </c>
      <c r="B220" s="6" t="s">
        <v>248</v>
      </c>
      <c r="C220" s="6" t="s">
        <v>249</v>
      </c>
      <c r="D220" s="7">
        <v>0</v>
      </c>
      <c r="E220" s="6" t="s">
        <v>170965</v>
      </c>
      <c r="F220" s="6" t="s">
        <v>170966</v>
      </c>
      <c r="G220" s="8">
        <v>408.19</v>
      </c>
      <c r="H220" s="9"/>
      <c r="I220" s="9"/>
    </row>
    <row r="221" spans="1:9" x14ac:dyDescent="0.3">
      <c r="A221" s="6" t="s">
        <v>535</v>
      </c>
      <c r="B221" s="6" t="s">
        <v>536</v>
      </c>
      <c r="C221" s="6" t="s">
        <v>537</v>
      </c>
      <c r="D221" s="7">
        <v>0</v>
      </c>
      <c r="E221" s="6" t="s">
        <v>170965</v>
      </c>
      <c r="F221" s="6" t="s">
        <v>170966</v>
      </c>
      <c r="G221" s="8">
        <v>11.57</v>
      </c>
      <c r="H221" s="9"/>
      <c r="I221" s="9"/>
    </row>
    <row r="222" spans="1:9" x14ac:dyDescent="0.3">
      <c r="A222" s="6" t="s">
        <v>538</v>
      </c>
      <c r="B222" s="6" t="s">
        <v>355</v>
      </c>
      <c r="C222" s="6" t="s">
        <v>400</v>
      </c>
      <c r="D222" s="7">
        <v>0</v>
      </c>
      <c r="E222" s="6" t="s">
        <v>170965</v>
      </c>
      <c r="F222" s="6" t="s">
        <v>170966</v>
      </c>
      <c r="G222" s="8">
        <v>93.14</v>
      </c>
      <c r="H222" s="9"/>
      <c r="I222" s="9"/>
    </row>
    <row r="223" spans="1:9" x14ac:dyDescent="0.3">
      <c r="A223" s="6" t="s">
        <v>539</v>
      </c>
      <c r="B223" s="6" t="s">
        <v>424</v>
      </c>
      <c r="C223" s="6" t="s">
        <v>540</v>
      </c>
      <c r="D223" s="7">
        <v>0</v>
      </c>
      <c r="E223" s="6" t="s">
        <v>170965</v>
      </c>
      <c r="F223" s="6" t="s">
        <v>170966</v>
      </c>
      <c r="G223" s="8">
        <v>17.3</v>
      </c>
      <c r="H223" s="9"/>
      <c r="I223" s="9"/>
    </row>
    <row r="224" spans="1:9" x14ac:dyDescent="0.3">
      <c r="A224" s="6" t="s">
        <v>541</v>
      </c>
      <c r="B224" s="6" t="s">
        <v>209</v>
      </c>
      <c r="C224" s="6" t="s">
        <v>393</v>
      </c>
      <c r="D224" s="7">
        <v>0</v>
      </c>
      <c r="E224" s="6" t="s">
        <v>170965</v>
      </c>
      <c r="F224" s="6" t="s">
        <v>170966</v>
      </c>
      <c r="G224" s="8">
        <v>38.049999999999997</v>
      </c>
      <c r="H224" s="9"/>
      <c r="I224" s="9"/>
    </row>
    <row r="225" spans="1:9" x14ac:dyDescent="0.3">
      <c r="A225" s="6" t="s">
        <v>542</v>
      </c>
      <c r="B225" s="6" t="s">
        <v>273</v>
      </c>
      <c r="C225" s="6" t="s">
        <v>274</v>
      </c>
      <c r="D225" s="7">
        <v>0</v>
      </c>
      <c r="E225" s="6" t="s">
        <v>170965</v>
      </c>
      <c r="F225" s="6" t="s">
        <v>170966</v>
      </c>
      <c r="G225" s="8">
        <v>357.89</v>
      </c>
      <c r="H225" s="9"/>
      <c r="I225" s="9"/>
    </row>
    <row r="226" spans="1:9" x14ac:dyDescent="0.3">
      <c r="A226" s="6" t="s">
        <v>543</v>
      </c>
      <c r="B226" s="6" t="s">
        <v>544</v>
      </c>
      <c r="C226" s="6" t="s">
        <v>545</v>
      </c>
      <c r="D226" s="7">
        <v>0</v>
      </c>
      <c r="E226" s="6" t="s">
        <v>170965</v>
      </c>
      <c r="F226" s="6" t="s">
        <v>170966</v>
      </c>
      <c r="G226" s="8">
        <v>276.45999999999998</v>
      </c>
      <c r="H226" s="9"/>
      <c r="I226" s="9"/>
    </row>
    <row r="227" spans="1:9" x14ac:dyDescent="0.3">
      <c r="A227" s="6" t="s">
        <v>546</v>
      </c>
      <c r="B227" s="6" t="s">
        <v>547</v>
      </c>
      <c r="C227" s="6" t="s">
        <v>548</v>
      </c>
      <c r="D227" s="7">
        <v>0</v>
      </c>
      <c r="E227" s="6" t="s">
        <v>170965</v>
      </c>
      <c r="F227" s="6" t="s">
        <v>170966</v>
      </c>
      <c r="G227" s="8">
        <v>1406.64</v>
      </c>
      <c r="H227" s="9"/>
      <c r="I227" s="9"/>
    </row>
    <row r="228" spans="1:9" x14ac:dyDescent="0.3">
      <c r="A228" s="6" t="s">
        <v>549</v>
      </c>
      <c r="B228" s="6" t="s">
        <v>550</v>
      </c>
      <c r="C228" s="6" t="s">
        <v>551</v>
      </c>
      <c r="D228" s="7">
        <v>0</v>
      </c>
      <c r="E228" s="6" t="s">
        <v>170965</v>
      </c>
      <c r="F228" s="6" t="s">
        <v>170966</v>
      </c>
      <c r="G228" s="8">
        <v>75.349999999999994</v>
      </c>
      <c r="H228" s="9"/>
      <c r="I228" s="9"/>
    </row>
    <row r="229" spans="1:9" x14ac:dyDescent="0.3">
      <c r="A229" s="6" t="s">
        <v>552</v>
      </c>
      <c r="B229" s="6" t="s">
        <v>273</v>
      </c>
      <c r="C229" s="6" t="s">
        <v>274</v>
      </c>
      <c r="D229" s="7">
        <v>0</v>
      </c>
      <c r="E229" s="6" t="s">
        <v>170965</v>
      </c>
      <c r="F229" s="6" t="s">
        <v>170966</v>
      </c>
      <c r="G229" s="8">
        <v>7740.29</v>
      </c>
      <c r="H229" s="9"/>
      <c r="I229" s="9"/>
    </row>
    <row r="230" spans="1:9" x14ac:dyDescent="0.3">
      <c r="A230" s="6" t="s">
        <v>553</v>
      </c>
      <c r="B230" s="6" t="s">
        <v>554</v>
      </c>
      <c r="C230" s="6" t="s">
        <v>555</v>
      </c>
      <c r="D230" s="7">
        <v>0</v>
      </c>
      <c r="E230" s="6" t="s">
        <v>170965</v>
      </c>
      <c r="F230" s="6" t="s">
        <v>170966</v>
      </c>
      <c r="G230" s="8">
        <v>1304.52</v>
      </c>
      <c r="H230" s="9"/>
      <c r="I230" s="9"/>
    </row>
    <row r="231" spans="1:9" x14ac:dyDescent="0.3">
      <c r="A231" s="6" t="s">
        <v>556</v>
      </c>
      <c r="B231" s="6" t="s">
        <v>557</v>
      </c>
      <c r="C231" s="6" t="s">
        <v>558</v>
      </c>
      <c r="D231" s="7">
        <v>0</v>
      </c>
      <c r="E231" s="6" t="s">
        <v>170965</v>
      </c>
      <c r="F231" s="6" t="s">
        <v>170966</v>
      </c>
      <c r="G231" s="8">
        <v>8.9700000000000006</v>
      </c>
      <c r="H231" s="9"/>
      <c r="I231" s="9"/>
    </row>
    <row r="232" spans="1:9" x14ac:dyDescent="0.3">
      <c r="A232" s="6" t="s">
        <v>559</v>
      </c>
      <c r="B232" s="6" t="s">
        <v>560</v>
      </c>
      <c r="C232" s="6" t="s">
        <v>561</v>
      </c>
      <c r="D232" s="7">
        <v>0</v>
      </c>
      <c r="E232" s="6" t="s">
        <v>170965</v>
      </c>
      <c r="F232" s="6" t="s">
        <v>170966</v>
      </c>
      <c r="G232" s="8">
        <v>23.24</v>
      </c>
      <c r="H232" s="9"/>
      <c r="I232" s="9"/>
    </row>
    <row r="233" spans="1:9" x14ac:dyDescent="0.3">
      <c r="A233" s="6" t="s">
        <v>562</v>
      </c>
      <c r="B233" s="6" t="s">
        <v>38</v>
      </c>
      <c r="C233" s="6" t="s">
        <v>563</v>
      </c>
      <c r="D233" s="7">
        <v>0</v>
      </c>
      <c r="E233" s="6" t="s">
        <v>170965</v>
      </c>
      <c r="F233" s="6" t="s">
        <v>170966</v>
      </c>
      <c r="G233" s="8">
        <v>780.1</v>
      </c>
      <c r="H233" s="9"/>
      <c r="I233" s="9"/>
    </row>
    <row r="234" spans="1:9" x14ac:dyDescent="0.3">
      <c r="A234" s="6" t="s">
        <v>564</v>
      </c>
      <c r="B234" s="6" t="s">
        <v>565</v>
      </c>
      <c r="C234" s="6" t="s">
        <v>280</v>
      </c>
      <c r="D234" s="7">
        <v>0</v>
      </c>
      <c r="E234" s="6" t="s">
        <v>170965</v>
      </c>
      <c r="F234" s="6" t="s">
        <v>170966</v>
      </c>
      <c r="G234" s="8">
        <v>1431.3</v>
      </c>
      <c r="H234" s="9"/>
      <c r="I234" s="9"/>
    </row>
    <row r="235" spans="1:9" x14ac:dyDescent="0.3">
      <c r="A235" s="6" t="s">
        <v>566</v>
      </c>
      <c r="B235" s="6" t="s">
        <v>415</v>
      </c>
      <c r="C235" s="6" t="s">
        <v>567</v>
      </c>
      <c r="D235" s="7">
        <v>0</v>
      </c>
      <c r="E235" s="6" t="s">
        <v>170965</v>
      </c>
      <c r="F235" s="6" t="s">
        <v>170966</v>
      </c>
      <c r="G235" s="8">
        <v>109.9</v>
      </c>
      <c r="H235" s="9"/>
      <c r="I235" s="9"/>
    </row>
    <row r="236" spans="1:9" x14ac:dyDescent="0.3">
      <c r="A236" s="6" t="s">
        <v>568</v>
      </c>
      <c r="B236" s="6" t="s">
        <v>569</v>
      </c>
      <c r="C236" s="6" t="s">
        <v>570</v>
      </c>
      <c r="D236" s="7">
        <v>0</v>
      </c>
      <c r="E236" s="6" t="s">
        <v>170965</v>
      </c>
      <c r="F236" s="6" t="s">
        <v>170966</v>
      </c>
      <c r="G236" s="8">
        <v>59.2</v>
      </c>
      <c r="H236" s="9"/>
      <c r="I236" s="9"/>
    </row>
    <row r="237" spans="1:9" x14ac:dyDescent="0.3">
      <c r="A237" s="6" t="s">
        <v>571</v>
      </c>
      <c r="B237" s="6" t="s">
        <v>572</v>
      </c>
      <c r="C237" s="6" t="s">
        <v>573</v>
      </c>
      <c r="D237" s="7">
        <v>0</v>
      </c>
      <c r="E237" s="6" t="s">
        <v>170965</v>
      </c>
      <c r="F237" s="6" t="s">
        <v>170966</v>
      </c>
      <c r="G237" s="8">
        <v>16.04</v>
      </c>
      <c r="H237" s="9"/>
      <c r="I237" s="9"/>
    </row>
    <row r="238" spans="1:9" x14ac:dyDescent="0.3">
      <c r="A238" s="6" t="s">
        <v>574</v>
      </c>
      <c r="B238" s="6" t="s">
        <v>386</v>
      </c>
      <c r="C238" s="6" t="s">
        <v>20</v>
      </c>
      <c r="D238" s="7">
        <v>0</v>
      </c>
      <c r="E238" s="6" t="s">
        <v>170965</v>
      </c>
      <c r="F238" s="6" t="s">
        <v>170966</v>
      </c>
      <c r="G238" s="8">
        <v>7.92</v>
      </c>
      <c r="H238" s="9"/>
      <c r="I238" s="9"/>
    </row>
    <row r="239" spans="1:9" x14ac:dyDescent="0.3">
      <c r="A239" s="6" t="s">
        <v>575</v>
      </c>
      <c r="B239" s="6" t="s">
        <v>295</v>
      </c>
      <c r="C239" s="6" t="s">
        <v>576</v>
      </c>
      <c r="D239" s="7">
        <v>0</v>
      </c>
      <c r="E239" s="6" t="s">
        <v>170965</v>
      </c>
      <c r="F239" s="6" t="s">
        <v>170966</v>
      </c>
      <c r="G239" s="8">
        <v>8.31</v>
      </c>
      <c r="H239" s="9"/>
      <c r="I239" s="9"/>
    </row>
    <row r="240" spans="1:9" x14ac:dyDescent="0.3">
      <c r="A240" s="6" t="s">
        <v>577</v>
      </c>
      <c r="B240" s="6" t="s">
        <v>578</v>
      </c>
      <c r="C240" s="6" t="s">
        <v>579</v>
      </c>
      <c r="D240" s="7">
        <v>0</v>
      </c>
      <c r="E240" s="6" t="s">
        <v>170965</v>
      </c>
      <c r="F240" s="6" t="s">
        <v>170966</v>
      </c>
      <c r="G240" s="8">
        <v>7.94</v>
      </c>
      <c r="H240" s="9"/>
      <c r="I240" s="9"/>
    </row>
    <row r="241" spans="1:9" x14ac:dyDescent="0.3">
      <c r="A241" s="6" t="s">
        <v>580</v>
      </c>
      <c r="B241" s="6" t="s">
        <v>308</v>
      </c>
      <c r="C241" s="6" t="s">
        <v>325</v>
      </c>
      <c r="D241" s="7">
        <v>0</v>
      </c>
      <c r="E241" s="6" t="s">
        <v>170965</v>
      </c>
      <c r="F241" s="6" t="s">
        <v>170966</v>
      </c>
      <c r="G241" s="8">
        <v>2618.75</v>
      </c>
      <c r="H241" s="9"/>
      <c r="I241" s="9"/>
    </row>
    <row r="242" spans="1:9" x14ac:dyDescent="0.3">
      <c r="A242" s="6" t="s">
        <v>581</v>
      </c>
      <c r="B242" s="6" t="s">
        <v>582</v>
      </c>
      <c r="C242" s="6" t="s">
        <v>583</v>
      </c>
      <c r="D242" s="7">
        <v>0</v>
      </c>
      <c r="E242" s="6" t="s">
        <v>170965</v>
      </c>
      <c r="F242" s="6" t="s">
        <v>170966</v>
      </c>
      <c r="G242" s="8">
        <v>77.010000000000005</v>
      </c>
      <c r="H242" s="9"/>
      <c r="I242" s="9"/>
    </row>
    <row r="243" spans="1:9" x14ac:dyDescent="0.3">
      <c r="A243" s="6" t="s">
        <v>584</v>
      </c>
      <c r="B243" s="6" t="s">
        <v>308</v>
      </c>
      <c r="C243" s="6" t="s">
        <v>585</v>
      </c>
      <c r="D243" s="7">
        <v>0</v>
      </c>
      <c r="E243" s="6" t="s">
        <v>170965</v>
      </c>
      <c r="F243" s="6" t="s">
        <v>170966</v>
      </c>
      <c r="G243" s="8">
        <v>350.53</v>
      </c>
      <c r="H243" s="9"/>
      <c r="I243" s="9"/>
    </row>
    <row r="244" spans="1:9" x14ac:dyDescent="0.3">
      <c r="A244" s="6" t="s">
        <v>586</v>
      </c>
      <c r="B244" s="6" t="s">
        <v>442</v>
      </c>
      <c r="C244" s="6" t="s">
        <v>587</v>
      </c>
      <c r="D244" s="7">
        <v>0</v>
      </c>
      <c r="E244" s="6" t="s">
        <v>170965</v>
      </c>
      <c r="F244" s="6" t="s">
        <v>170966</v>
      </c>
      <c r="G244" s="8">
        <v>45.38</v>
      </c>
      <c r="H244" s="9"/>
      <c r="I244" s="9"/>
    </row>
    <row r="245" spans="1:9" x14ac:dyDescent="0.3">
      <c r="A245" s="6" t="s">
        <v>588</v>
      </c>
      <c r="B245" s="6" t="s">
        <v>38</v>
      </c>
      <c r="C245" s="6" t="s">
        <v>589</v>
      </c>
      <c r="D245" s="7">
        <v>0</v>
      </c>
      <c r="E245" s="6" t="s">
        <v>170965</v>
      </c>
      <c r="F245" s="6" t="s">
        <v>170966</v>
      </c>
      <c r="G245" s="8">
        <v>1655.18</v>
      </c>
      <c r="H245" s="9"/>
      <c r="I245" s="9"/>
    </row>
    <row r="246" spans="1:9" x14ac:dyDescent="0.3">
      <c r="A246" s="6" t="s">
        <v>590</v>
      </c>
      <c r="B246" s="6" t="s">
        <v>591</v>
      </c>
      <c r="C246" s="6" t="s">
        <v>592</v>
      </c>
      <c r="D246" s="7">
        <v>0</v>
      </c>
      <c r="E246" s="6" t="s">
        <v>170965</v>
      </c>
      <c r="F246" s="6" t="s">
        <v>170966</v>
      </c>
      <c r="G246" s="8">
        <v>320.81</v>
      </c>
      <c r="H246" s="9"/>
      <c r="I246" s="9"/>
    </row>
    <row r="247" spans="1:9" x14ac:dyDescent="0.3">
      <c r="A247" s="6" t="s">
        <v>593</v>
      </c>
      <c r="B247" s="6" t="s">
        <v>594</v>
      </c>
      <c r="C247" s="6" t="s">
        <v>595</v>
      </c>
      <c r="D247" s="7">
        <v>0</v>
      </c>
      <c r="E247" s="6" t="s">
        <v>170965</v>
      </c>
      <c r="F247" s="6" t="s">
        <v>170966</v>
      </c>
      <c r="G247" s="8">
        <v>1016.75</v>
      </c>
      <c r="H247" s="9"/>
      <c r="I247" s="9"/>
    </row>
    <row r="248" spans="1:9" x14ac:dyDescent="0.3">
      <c r="A248" s="6" t="s">
        <v>596</v>
      </c>
      <c r="B248" s="6" t="s">
        <v>597</v>
      </c>
      <c r="C248" s="6" t="s">
        <v>598</v>
      </c>
      <c r="D248" s="7">
        <v>0</v>
      </c>
      <c r="E248" s="6" t="s">
        <v>170965</v>
      </c>
      <c r="F248" s="6" t="s">
        <v>170966</v>
      </c>
      <c r="G248" s="8">
        <v>2497.2600000000002</v>
      </c>
      <c r="H248" s="9"/>
      <c r="I248" s="9"/>
    </row>
    <row r="249" spans="1:9" x14ac:dyDescent="0.3">
      <c r="A249" s="6" t="s">
        <v>599</v>
      </c>
      <c r="B249" s="6" t="s">
        <v>600</v>
      </c>
      <c r="C249" s="6" t="s">
        <v>601</v>
      </c>
      <c r="D249" s="7">
        <v>0</v>
      </c>
      <c r="E249" s="6" t="s">
        <v>170965</v>
      </c>
      <c r="F249" s="6" t="s">
        <v>170966</v>
      </c>
      <c r="G249" s="8">
        <v>4012.93</v>
      </c>
      <c r="H249" s="9"/>
      <c r="I249" s="9"/>
    </row>
    <row r="250" spans="1:9" x14ac:dyDescent="0.3">
      <c r="A250" s="6" t="s">
        <v>602</v>
      </c>
      <c r="B250" s="6" t="s">
        <v>603</v>
      </c>
      <c r="C250" s="6" t="s">
        <v>604</v>
      </c>
      <c r="D250" s="7">
        <v>0</v>
      </c>
      <c r="E250" s="6" t="s">
        <v>170965</v>
      </c>
      <c r="F250" s="6" t="s">
        <v>170966</v>
      </c>
      <c r="G250" s="8">
        <v>6.5</v>
      </c>
      <c r="H250" s="9"/>
      <c r="I250" s="9"/>
    </row>
    <row r="251" spans="1:9" x14ac:dyDescent="0.3">
      <c r="A251" s="6" t="s">
        <v>605</v>
      </c>
      <c r="B251" s="6" t="s">
        <v>606</v>
      </c>
      <c r="C251" s="6" t="s">
        <v>589</v>
      </c>
      <c r="D251" s="7">
        <v>0</v>
      </c>
      <c r="E251" s="6" t="s">
        <v>170965</v>
      </c>
      <c r="F251" s="6" t="s">
        <v>170966</v>
      </c>
      <c r="G251" s="8">
        <v>1884.67</v>
      </c>
      <c r="H251" s="9"/>
      <c r="I251" s="9"/>
    </row>
    <row r="252" spans="1:9" x14ac:dyDescent="0.3">
      <c r="A252" s="6" t="s">
        <v>607</v>
      </c>
      <c r="B252" s="6" t="s">
        <v>608</v>
      </c>
      <c r="C252" s="6" t="s">
        <v>609</v>
      </c>
      <c r="D252" s="7">
        <v>0</v>
      </c>
      <c r="E252" s="6" t="s">
        <v>170965</v>
      </c>
      <c r="F252" s="6" t="s">
        <v>170966</v>
      </c>
      <c r="G252" s="8">
        <v>47.27</v>
      </c>
      <c r="H252" s="9"/>
      <c r="I252" s="9"/>
    </row>
    <row r="253" spans="1:9" x14ac:dyDescent="0.3">
      <c r="A253" s="6" t="s">
        <v>610</v>
      </c>
      <c r="B253" s="6" t="s">
        <v>611</v>
      </c>
      <c r="C253" s="6" t="s">
        <v>427</v>
      </c>
      <c r="D253" s="7">
        <v>0</v>
      </c>
      <c r="E253" s="6" t="s">
        <v>170965</v>
      </c>
      <c r="F253" s="6" t="s">
        <v>170966</v>
      </c>
      <c r="G253" s="8">
        <v>26.43</v>
      </c>
      <c r="H253" s="9"/>
      <c r="I253" s="9"/>
    </row>
    <row r="254" spans="1:9" x14ac:dyDescent="0.3">
      <c r="A254" s="6" t="s">
        <v>612</v>
      </c>
      <c r="B254" s="6" t="s">
        <v>613</v>
      </c>
      <c r="C254" s="6" t="s">
        <v>614</v>
      </c>
      <c r="D254" s="7">
        <v>0</v>
      </c>
      <c r="E254" s="6" t="s">
        <v>170965</v>
      </c>
      <c r="F254" s="6" t="s">
        <v>170966</v>
      </c>
      <c r="G254" s="8">
        <v>1153.5999999999999</v>
      </c>
      <c r="H254" s="9"/>
      <c r="I254" s="9"/>
    </row>
    <row r="255" spans="1:9" x14ac:dyDescent="0.3">
      <c r="A255" s="6" t="s">
        <v>615</v>
      </c>
      <c r="B255" s="6" t="s">
        <v>616</v>
      </c>
      <c r="C255" s="6" t="s">
        <v>405</v>
      </c>
      <c r="D255" s="7">
        <v>0</v>
      </c>
      <c r="E255" s="6" t="s">
        <v>170965</v>
      </c>
      <c r="F255" s="6" t="s">
        <v>170966</v>
      </c>
      <c r="G255" s="8">
        <v>207.05</v>
      </c>
      <c r="H255" s="9"/>
      <c r="I255" s="9"/>
    </row>
    <row r="256" spans="1:9" x14ac:dyDescent="0.3">
      <c r="A256" s="6" t="s">
        <v>617</v>
      </c>
      <c r="B256" s="6" t="s">
        <v>618</v>
      </c>
      <c r="C256" s="6" t="s">
        <v>42</v>
      </c>
      <c r="D256" s="7">
        <v>0</v>
      </c>
      <c r="E256" s="6" t="s">
        <v>170965</v>
      </c>
      <c r="F256" s="6" t="s">
        <v>170966</v>
      </c>
      <c r="G256" s="8">
        <v>5.22</v>
      </c>
      <c r="H256" s="9"/>
      <c r="I256" s="9"/>
    </row>
    <row r="257" spans="1:9" x14ac:dyDescent="0.3">
      <c r="A257" s="6" t="s">
        <v>619</v>
      </c>
      <c r="B257" s="6" t="s">
        <v>424</v>
      </c>
      <c r="C257" s="6" t="s">
        <v>620</v>
      </c>
      <c r="D257" s="7">
        <v>0</v>
      </c>
      <c r="E257" s="6" t="s">
        <v>170965</v>
      </c>
      <c r="F257" s="6" t="s">
        <v>170966</v>
      </c>
      <c r="G257" s="8">
        <v>7.77</v>
      </c>
      <c r="H257" s="9"/>
      <c r="I257" s="9"/>
    </row>
    <row r="258" spans="1:9" x14ac:dyDescent="0.3">
      <c r="A258" s="6" t="s">
        <v>621</v>
      </c>
      <c r="B258" s="6" t="s">
        <v>308</v>
      </c>
      <c r="C258" s="6" t="s">
        <v>622</v>
      </c>
      <c r="D258" s="7">
        <v>0</v>
      </c>
      <c r="E258" s="6" t="s">
        <v>170965</v>
      </c>
      <c r="F258" s="6" t="s">
        <v>170966</v>
      </c>
      <c r="G258" s="8">
        <v>565.28</v>
      </c>
      <c r="H258" s="9"/>
      <c r="I258" s="9"/>
    </row>
    <row r="259" spans="1:9" x14ac:dyDescent="0.3">
      <c r="A259" s="6" t="s">
        <v>623</v>
      </c>
      <c r="B259" s="6" t="s">
        <v>279</v>
      </c>
      <c r="C259" s="6" t="s">
        <v>280</v>
      </c>
      <c r="D259" s="7">
        <v>0</v>
      </c>
      <c r="E259" s="6" t="s">
        <v>170965</v>
      </c>
      <c r="F259" s="6" t="s">
        <v>170966</v>
      </c>
      <c r="G259" s="8">
        <v>2188.38</v>
      </c>
      <c r="H259" s="9"/>
      <c r="I259" s="9"/>
    </row>
    <row r="260" spans="1:9" x14ac:dyDescent="0.3">
      <c r="A260" s="6" t="s">
        <v>624</v>
      </c>
      <c r="B260" s="6" t="s">
        <v>625</v>
      </c>
      <c r="C260" s="6" t="s">
        <v>626</v>
      </c>
      <c r="D260" s="7">
        <v>0</v>
      </c>
      <c r="E260" s="6" t="s">
        <v>170965</v>
      </c>
      <c r="F260" s="6" t="s">
        <v>170966</v>
      </c>
      <c r="G260" s="8">
        <v>484.37</v>
      </c>
      <c r="H260" s="9"/>
      <c r="I260" s="9"/>
    </row>
    <row r="261" spans="1:9" x14ac:dyDescent="0.3">
      <c r="A261" s="6" t="s">
        <v>627</v>
      </c>
      <c r="B261" s="6" t="s">
        <v>119</v>
      </c>
      <c r="C261" s="6" t="s">
        <v>628</v>
      </c>
      <c r="D261" s="7">
        <v>0</v>
      </c>
      <c r="E261" s="6" t="s">
        <v>170965</v>
      </c>
      <c r="F261" s="6" t="s">
        <v>170966</v>
      </c>
      <c r="G261" s="8">
        <v>155.35</v>
      </c>
      <c r="H261" s="9"/>
      <c r="I261" s="9"/>
    </row>
    <row r="262" spans="1:9" x14ac:dyDescent="0.3">
      <c r="A262" s="6" t="s">
        <v>629</v>
      </c>
      <c r="B262" s="6" t="s">
        <v>630</v>
      </c>
      <c r="C262" s="6" t="s">
        <v>277</v>
      </c>
      <c r="D262" s="7">
        <v>0</v>
      </c>
      <c r="E262" s="6" t="s">
        <v>170965</v>
      </c>
      <c r="F262" s="6" t="s">
        <v>170966</v>
      </c>
      <c r="G262" s="8">
        <v>26.43</v>
      </c>
      <c r="H262" s="9"/>
      <c r="I262" s="9"/>
    </row>
    <row r="263" spans="1:9" x14ac:dyDescent="0.3">
      <c r="A263" s="6" t="s">
        <v>631</v>
      </c>
      <c r="B263" s="6" t="s">
        <v>41</v>
      </c>
      <c r="C263" s="6" t="s">
        <v>20</v>
      </c>
      <c r="D263" s="7">
        <v>0</v>
      </c>
      <c r="E263" s="6" t="s">
        <v>170965</v>
      </c>
      <c r="F263" s="6" t="s">
        <v>170966</v>
      </c>
      <c r="G263" s="8">
        <v>41.28</v>
      </c>
      <c r="H263" s="9"/>
      <c r="I263" s="9"/>
    </row>
    <row r="264" spans="1:9" x14ac:dyDescent="0.3">
      <c r="A264" s="6" t="s">
        <v>632</v>
      </c>
      <c r="B264" s="6" t="s">
        <v>41</v>
      </c>
      <c r="C264" s="6" t="s">
        <v>42</v>
      </c>
      <c r="D264" s="7">
        <v>0</v>
      </c>
      <c r="E264" s="6" t="s">
        <v>170965</v>
      </c>
      <c r="F264" s="6" t="s">
        <v>170966</v>
      </c>
      <c r="G264" s="8">
        <v>3.21</v>
      </c>
      <c r="H264" s="9"/>
      <c r="I264" s="9"/>
    </row>
    <row r="265" spans="1:9" x14ac:dyDescent="0.3">
      <c r="A265" s="6" t="s">
        <v>633</v>
      </c>
      <c r="B265" s="6" t="s">
        <v>634</v>
      </c>
      <c r="C265" s="6" t="s">
        <v>635</v>
      </c>
      <c r="D265" s="7">
        <v>0</v>
      </c>
      <c r="E265" s="6" t="s">
        <v>170965</v>
      </c>
      <c r="F265" s="6" t="s">
        <v>170966</v>
      </c>
      <c r="G265" s="8">
        <v>617.17999999999995</v>
      </c>
      <c r="H265" s="9"/>
      <c r="I265" s="9"/>
    </row>
    <row r="266" spans="1:9" x14ac:dyDescent="0.3">
      <c r="A266" s="6" t="s">
        <v>636</v>
      </c>
      <c r="B266" s="6" t="s">
        <v>637</v>
      </c>
      <c r="C266" s="6" t="s">
        <v>626</v>
      </c>
      <c r="D266" s="7">
        <v>0</v>
      </c>
      <c r="E266" s="6" t="s">
        <v>170965</v>
      </c>
      <c r="F266" s="6" t="s">
        <v>170966</v>
      </c>
      <c r="G266" s="8">
        <v>193.7</v>
      </c>
      <c r="H266" s="9"/>
      <c r="I266" s="9"/>
    </row>
    <row r="267" spans="1:9" x14ac:dyDescent="0.3">
      <c r="A267" s="6" t="s">
        <v>638</v>
      </c>
      <c r="B267" s="6" t="s">
        <v>639</v>
      </c>
      <c r="C267" s="6" t="s">
        <v>309</v>
      </c>
      <c r="D267" s="7">
        <v>0</v>
      </c>
      <c r="E267" s="6" t="s">
        <v>170965</v>
      </c>
      <c r="F267" s="6" t="s">
        <v>170966</v>
      </c>
      <c r="G267" s="8">
        <v>725.32</v>
      </c>
      <c r="H267" s="9"/>
      <c r="I267" s="9"/>
    </row>
    <row r="268" spans="1:9" x14ac:dyDescent="0.3">
      <c r="A268" s="6" t="s">
        <v>640</v>
      </c>
      <c r="B268" s="6" t="s">
        <v>641</v>
      </c>
      <c r="C268" s="6" t="s">
        <v>642</v>
      </c>
      <c r="D268" s="7">
        <v>0</v>
      </c>
      <c r="E268" s="6" t="s">
        <v>170965</v>
      </c>
      <c r="F268" s="6" t="s">
        <v>170966</v>
      </c>
      <c r="G268" s="8">
        <v>4.01</v>
      </c>
      <c r="H268" s="9"/>
      <c r="I268" s="9"/>
    </row>
    <row r="269" spans="1:9" x14ac:dyDescent="0.3">
      <c r="A269" s="6" t="s">
        <v>643</v>
      </c>
      <c r="B269" s="6" t="s">
        <v>644</v>
      </c>
      <c r="C269" s="6" t="s">
        <v>387</v>
      </c>
      <c r="D269" s="7">
        <v>0</v>
      </c>
      <c r="E269" s="6" t="s">
        <v>170965</v>
      </c>
      <c r="F269" s="6" t="s">
        <v>170966</v>
      </c>
      <c r="G269" s="8">
        <v>30.15</v>
      </c>
      <c r="H269" s="9"/>
      <c r="I269" s="9"/>
    </row>
    <row r="270" spans="1:9" x14ac:dyDescent="0.3">
      <c r="A270" s="6" t="s">
        <v>645</v>
      </c>
      <c r="B270" s="6" t="s">
        <v>646</v>
      </c>
      <c r="C270" s="6" t="s">
        <v>647</v>
      </c>
      <c r="D270" s="7">
        <v>0</v>
      </c>
      <c r="E270" s="6" t="s">
        <v>170965</v>
      </c>
      <c r="F270" s="6" t="s">
        <v>170966</v>
      </c>
      <c r="G270" s="8">
        <v>225.55</v>
      </c>
      <c r="H270" s="9"/>
      <c r="I270" s="9"/>
    </row>
    <row r="271" spans="1:9" x14ac:dyDescent="0.3">
      <c r="A271" s="6" t="s">
        <v>648</v>
      </c>
      <c r="B271" s="6" t="s">
        <v>442</v>
      </c>
      <c r="C271" s="6" t="s">
        <v>558</v>
      </c>
      <c r="D271" s="7">
        <v>0</v>
      </c>
      <c r="E271" s="6" t="s">
        <v>170965</v>
      </c>
      <c r="F271" s="6" t="s">
        <v>170966</v>
      </c>
      <c r="G271" s="8">
        <v>146.76</v>
      </c>
      <c r="H271" s="9"/>
      <c r="I271" s="9"/>
    </row>
    <row r="272" spans="1:9" x14ac:dyDescent="0.3">
      <c r="A272" s="6" t="s">
        <v>649</v>
      </c>
      <c r="B272" s="6" t="s">
        <v>646</v>
      </c>
      <c r="C272" s="6" t="s">
        <v>647</v>
      </c>
      <c r="D272" s="7">
        <v>0</v>
      </c>
      <c r="E272" s="6" t="s">
        <v>170965</v>
      </c>
      <c r="F272" s="6" t="s">
        <v>170966</v>
      </c>
      <c r="G272" s="8">
        <v>2506.27</v>
      </c>
      <c r="H272" s="9"/>
      <c r="I272" s="9"/>
    </row>
    <row r="273" spans="1:9" x14ac:dyDescent="0.3">
      <c r="A273" s="6" t="s">
        <v>650</v>
      </c>
      <c r="B273" s="6" t="s">
        <v>651</v>
      </c>
      <c r="C273" s="6" t="s">
        <v>558</v>
      </c>
      <c r="D273" s="7">
        <v>0</v>
      </c>
      <c r="E273" s="6" t="s">
        <v>170965</v>
      </c>
      <c r="F273" s="6" t="s">
        <v>170966</v>
      </c>
      <c r="G273" s="8">
        <v>4.1900000000000004</v>
      </c>
      <c r="H273" s="9"/>
      <c r="I273" s="9"/>
    </row>
    <row r="274" spans="1:9" x14ac:dyDescent="0.3">
      <c r="A274" s="6" t="s">
        <v>652</v>
      </c>
      <c r="B274" s="6" t="s">
        <v>651</v>
      </c>
      <c r="C274" s="6" t="s">
        <v>558</v>
      </c>
      <c r="D274" s="7">
        <v>0</v>
      </c>
      <c r="E274" s="6" t="s">
        <v>170965</v>
      </c>
      <c r="F274" s="6" t="s">
        <v>170966</v>
      </c>
      <c r="G274" s="8">
        <v>40.15</v>
      </c>
      <c r="H274" s="9"/>
      <c r="I274" s="9"/>
    </row>
    <row r="275" spans="1:9" x14ac:dyDescent="0.3">
      <c r="A275" s="6" t="s">
        <v>653</v>
      </c>
      <c r="B275" s="6" t="s">
        <v>654</v>
      </c>
      <c r="C275" s="6" t="s">
        <v>655</v>
      </c>
      <c r="D275" s="7">
        <v>0</v>
      </c>
      <c r="E275" s="6" t="s">
        <v>170965</v>
      </c>
      <c r="F275" s="6" t="s">
        <v>170966</v>
      </c>
      <c r="G275" s="8">
        <v>229.84</v>
      </c>
      <c r="H275" s="9"/>
      <c r="I275" s="9"/>
    </row>
    <row r="276" spans="1:9" x14ac:dyDescent="0.3">
      <c r="A276" s="6" t="s">
        <v>656</v>
      </c>
      <c r="B276" s="6" t="s">
        <v>205</v>
      </c>
      <c r="C276" s="6" t="s">
        <v>387</v>
      </c>
      <c r="D276" s="7">
        <v>0</v>
      </c>
      <c r="E276" s="6" t="s">
        <v>170965</v>
      </c>
      <c r="F276" s="6" t="s">
        <v>170966</v>
      </c>
      <c r="G276" s="8">
        <v>15.04</v>
      </c>
      <c r="H276" s="9"/>
      <c r="I276" s="9"/>
    </row>
    <row r="277" spans="1:9" x14ac:dyDescent="0.3">
      <c r="A277" s="6" t="s">
        <v>657</v>
      </c>
      <c r="B277" s="6" t="s">
        <v>424</v>
      </c>
      <c r="C277" s="6" t="s">
        <v>658</v>
      </c>
      <c r="D277" s="7">
        <v>0</v>
      </c>
      <c r="E277" s="6" t="s">
        <v>170965</v>
      </c>
      <c r="F277" s="6" t="s">
        <v>170966</v>
      </c>
      <c r="G277" s="8">
        <v>151.41</v>
      </c>
      <c r="H277" s="9"/>
      <c r="I277" s="9"/>
    </row>
    <row r="278" spans="1:9" x14ac:dyDescent="0.3">
      <c r="A278" s="6" t="s">
        <v>659</v>
      </c>
      <c r="B278" s="6" t="s">
        <v>442</v>
      </c>
      <c r="C278" s="6" t="s">
        <v>558</v>
      </c>
      <c r="D278" s="7">
        <v>0</v>
      </c>
      <c r="E278" s="6" t="s">
        <v>170965</v>
      </c>
      <c r="F278" s="6" t="s">
        <v>170966</v>
      </c>
      <c r="G278" s="8">
        <v>10.57</v>
      </c>
      <c r="H278" s="9"/>
      <c r="I278" s="9"/>
    </row>
    <row r="279" spans="1:9" x14ac:dyDescent="0.3">
      <c r="A279" s="6" t="s">
        <v>660</v>
      </c>
      <c r="B279" s="6" t="s">
        <v>523</v>
      </c>
      <c r="C279" s="6" t="s">
        <v>11</v>
      </c>
      <c r="D279" s="7">
        <v>0</v>
      </c>
      <c r="E279" s="6" t="s">
        <v>170965</v>
      </c>
      <c r="F279" s="6" t="s">
        <v>170966</v>
      </c>
      <c r="G279" s="8">
        <v>17.940000000000001</v>
      </c>
      <c r="H279" s="9"/>
      <c r="I279" s="9"/>
    </row>
    <row r="280" spans="1:9" x14ac:dyDescent="0.3">
      <c r="A280" s="6" t="s">
        <v>661</v>
      </c>
      <c r="B280" s="6" t="s">
        <v>308</v>
      </c>
      <c r="C280" s="6" t="s">
        <v>662</v>
      </c>
      <c r="D280" s="7">
        <v>0</v>
      </c>
      <c r="E280" s="6" t="s">
        <v>170965</v>
      </c>
      <c r="F280" s="6" t="s">
        <v>170966</v>
      </c>
      <c r="G280" s="8">
        <v>2317.87</v>
      </c>
      <c r="H280" s="9"/>
      <c r="I280" s="9"/>
    </row>
    <row r="281" spans="1:9" x14ac:dyDescent="0.3">
      <c r="A281" s="6" t="s">
        <v>663</v>
      </c>
      <c r="B281" s="6" t="s">
        <v>664</v>
      </c>
      <c r="C281" s="6" t="s">
        <v>665</v>
      </c>
      <c r="D281" s="7">
        <v>0</v>
      </c>
      <c r="E281" s="6" t="s">
        <v>170965</v>
      </c>
      <c r="F281" s="6" t="s">
        <v>170966</v>
      </c>
      <c r="G281" s="8">
        <v>128.66</v>
      </c>
      <c r="H281" s="9"/>
      <c r="I281" s="9"/>
    </row>
    <row r="282" spans="1:9" x14ac:dyDescent="0.3">
      <c r="A282" s="6" t="s">
        <v>666</v>
      </c>
      <c r="B282" s="6" t="s">
        <v>667</v>
      </c>
      <c r="C282" s="6" t="s">
        <v>668</v>
      </c>
      <c r="D282" s="7">
        <v>0</v>
      </c>
      <c r="E282" s="6" t="s">
        <v>170965</v>
      </c>
      <c r="F282" s="6" t="s">
        <v>170966</v>
      </c>
      <c r="G282" s="8">
        <v>190.29</v>
      </c>
      <c r="H282" s="9"/>
      <c r="I282" s="9"/>
    </row>
    <row r="283" spans="1:9" x14ac:dyDescent="0.3">
      <c r="A283" s="6" t="s">
        <v>669</v>
      </c>
      <c r="B283" s="6" t="s">
        <v>670</v>
      </c>
      <c r="C283" s="6" t="s">
        <v>51</v>
      </c>
      <c r="D283" s="7">
        <v>0</v>
      </c>
      <c r="E283" s="6" t="s">
        <v>170965</v>
      </c>
      <c r="F283" s="6" t="s">
        <v>170966</v>
      </c>
      <c r="G283" s="8">
        <v>31.79</v>
      </c>
      <c r="H283" s="9"/>
      <c r="I283" s="9"/>
    </row>
    <row r="284" spans="1:9" x14ac:dyDescent="0.3">
      <c r="A284" s="6" t="s">
        <v>671</v>
      </c>
      <c r="B284" s="6" t="s">
        <v>169</v>
      </c>
      <c r="C284" s="6" t="s">
        <v>32</v>
      </c>
      <c r="D284" s="7">
        <v>0</v>
      </c>
      <c r="E284" s="6" t="s">
        <v>170965</v>
      </c>
      <c r="F284" s="6" t="s">
        <v>170966</v>
      </c>
      <c r="G284" s="8">
        <v>2.85</v>
      </c>
      <c r="H284" s="9"/>
      <c r="I284" s="9"/>
    </row>
    <row r="285" spans="1:9" x14ac:dyDescent="0.3">
      <c r="A285" s="6" t="s">
        <v>672</v>
      </c>
      <c r="B285" s="6" t="s">
        <v>113</v>
      </c>
      <c r="C285" s="6" t="s">
        <v>229</v>
      </c>
      <c r="D285" s="7">
        <v>0</v>
      </c>
      <c r="E285" s="6" t="s">
        <v>170965</v>
      </c>
      <c r="F285" s="6" t="s">
        <v>170966</v>
      </c>
      <c r="G285" s="8">
        <v>2.13</v>
      </c>
      <c r="H285" s="9"/>
      <c r="I285" s="9"/>
    </row>
    <row r="286" spans="1:9" x14ac:dyDescent="0.3">
      <c r="A286" s="6" t="s">
        <v>673</v>
      </c>
      <c r="B286" s="6" t="s">
        <v>674</v>
      </c>
      <c r="C286" s="6" t="s">
        <v>675</v>
      </c>
      <c r="D286" s="7">
        <v>0</v>
      </c>
      <c r="E286" s="6" t="s">
        <v>170965</v>
      </c>
      <c r="F286" s="6" t="s">
        <v>170966</v>
      </c>
      <c r="G286" s="8">
        <v>88.72</v>
      </c>
      <c r="H286" s="9"/>
      <c r="I286" s="9"/>
    </row>
    <row r="287" spans="1:9" x14ac:dyDescent="0.3">
      <c r="A287" s="6" t="s">
        <v>676</v>
      </c>
      <c r="B287" s="6" t="s">
        <v>670</v>
      </c>
      <c r="C287" s="6" t="s">
        <v>51</v>
      </c>
      <c r="D287" s="7">
        <v>0</v>
      </c>
      <c r="E287" s="6" t="s">
        <v>170965</v>
      </c>
      <c r="F287" s="6" t="s">
        <v>170966</v>
      </c>
      <c r="G287" s="8">
        <v>31.44</v>
      </c>
      <c r="H287" s="9"/>
      <c r="I287" s="9"/>
    </row>
    <row r="288" spans="1:9" x14ac:dyDescent="0.3">
      <c r="A288" s="6" t="s">
        <v>677</v>
      </c>
      <c r="B288" s="6" t="s">
        <v>678</v>
      </c>
      <c r="C288" s="6" t="s">
        <v>679</v>
      </c>
      <c r="D288" s="7">
        <v>0</v>
      </c>
      <c r="E288" s="6" t="s">
        <v>170965</v>
      </c>
      <c r="F288" s="6" t="s">
        <v>170966</v>
      </c>
      <c r="G288" s="8">
        <v>25.71</v>
      </c>
      <c r="H288" s="9"/>
      <c r="I288" s="9"/>
    </row>
    <row r="289" spans="1:9" x14ac:dyDescent="0.3">
      <c r="A289" s="6" t="s">
        <v>680</v>
      </c>
      <c r="B289" s="6" t="s">
        <v>674</v>
      </c>
      <c r="C289" s="6" t="s">
        <v>681</v>
      </c>
      <c r="D289" s="7">
        <v>0</v>
      </c>
      <c r="E289" s="6" t="s">
        <v>170965</v>
      </c>
      <c r="F289" s="6" t="s">
        <v>170966</v>
      </c>
      <c r="G289" s="8">
        <v>127.13</v>
      </c>
      <c r="H289" s="9"/>
      <c r="I289" s="9"/>
    </row>
    <row r="290" spans="1:9" x14ac:dyDescent="0.3">
      <c r="A290" s="6" t="s">
        <v>682</v>
      </c>
      <c r="B290" s="6" t="s">
        <v>683</v>
      </c>
      <c r="C290" s="6" t="s">
        <v>684</v>
      </c>
      <c r="D290" s="7">
        <v>0</v>
      </c>
      <c r="E290" s="6" t="s">
        <v>170965</v>
      </c>
      <c r="F290" s="6" t="s">
        <v>170966</v>
      </c>
      <c r="G290" s="8">
        <v>79.66</v>
      </c>
      <c r="H290" s="9"/>
      <c r="I290" s="9"/>
    </row>
    <row r="291" spans="1:9" x14ac:dyDescent="0.3">
      <c r="A291" s="6" t="s">
        <v>685</v>
      </c>
      <c r="B291" s="6" t="s">
        <v>686</v>
      </c>
      <c r="C291" s="6" t="s">
        <v>280</v>
      </c>
      <c r="D291" s="7">
        <v>0</v>
      </c>
      <c r="E291" s="6" t="s">
        <v>170965</v>
      </c>
      <c r="F291" s="6" t="s">
        <v>170966</v>
      </c>
      <c r="G291" s="8">
        <v>13.72</v>
      </c>
      <c r="H291" s="9"/>
      <c r="I291" s="9"/>
    </row>
    <row r="292" spans="1:9" x14ac:dyDescent="0.3">
      <c r="A292" s="6" t="s">
        <v>687</v>
      </c>
      <c r="B292" s="6" t="s">
        <v>355</v>
      </c>
      <c r="C292" s="6" t="s">
        <v>688</v>
      </c>
      <c r="D292" s="7">
        <v>0</v>
      </c>
      <c r="E292" s="6" t="s">
        <v>170965</v>
      </c>
      <c r="F292" s="6" t="s">
        <v>170966</v>
      </c>
      <c r="G292" s="8">
        <v>33.32</v>
      </c>
      <c r="H292" s="9"/>
      <c r="I292" s="9"/>
    </row>
    <row r="293" spans="1:9" x14ac:dyDescent="0.3">
      <c r="A293" s="6" t="s">
        <v>689</v>
      </c>
      <c r="B293" s="6" t="s">
        <v>690</v>
      </c>
      <c r="C293" s="6" t="s">
        <v>48</v>
      </c>
      <c r="D293" s="7">
        <v>0</v>
      </c>
      <c r="E293" s="6" t="s">
        <v>170965</v>
      </c>
      <c r="F293" s="6" t="s">
        <v>170966</v>
      </c>
      <c r="G293" s="8">
        <v>6.05</v>
      </c>
      <c r="H293" s="9"/>
      <c r="I293" s="9"/>
    </row>
    <row r="294" spans="1:9" x14ac:dyDescent="0.3">
      <c r="A294" s="6" t="s">
        <v>691</v>
      </c>
      <c r="B294" s="6" t="s">
        <v>692</v>
      </c>
      <c r="C294" s="6" t="s">
        <v>693</v>
      </c>
      <c r="D294" s="7">
        <v>0</v>
      </c>
      <c r="E294" s="6" t="s">
        <v>170965</v>
      </c>
      <c r="F294" s="6" t="s">
        <v>170966</v>
      </c>
      <c r="G294" s="8">
        <v>3220.22</v>
      </c>
      <c r="H294" s="9"/>
      <c r="I294" s="9"/>
    </row>
    <row r="295" spans="1:9" x14ac:dyDescent="0.3">
      <c r="A295" s="6" t="s">
        <v>694</v>
      </c>
      <c r="B295" s="6" t="s">
        <v>597</v>
      </c>
      <c r="C295" s="6" t="s">
        <v>695</v>
      </c>
      <c r="D295" s="7">
        <v>0</v>
      </c>
      <c r="E295" s="6" t="s">
        <v>170965</v>
      </c>
      <c r="F295" s="6" t="s">
        <v>170966</v>
      </c>
      <c r="G295" s="8">
        <v>749.4</v>
      </c>
      <c r="H295" s="9"/>
      <c r="I295" s="9"/>
    </row>
    <row r="296" spans="1:9" x14ac:dyDescent="0.3">
      <c r="A296" s="6" t="s">
        <v>696</v>
      </c>
      <c r="B296" s="6" t="s">
        <v>697</v>
      </c>
      <c r="C296" s="6" t="s">
        <v>698</v>
      </c>
      <c r="D296" s="7">
        <v>0</v>
      </c>
      <c r="E296" s="6" t="s">
        <v>170965</v>
      </c>
      <c r="F296" s="6" t="s">
        <v>170966</v>
      </c>
      <c r="G296" s="8">
        <v>2.23</v>
      </c>
      <c r="H296" s="9"/>
      <c r="I296" s="9"/>
    </row>
    <row r="297" spans="1:9" x14ac:dyDescent="0.3">
      <c r="A297" s="6" t="s">
        <v>699</v>
      </c>
      <c r="B297" s="6" t="s">
        <v>674</v>
      </c>
      <c r="C297" s="6" t="s">
        <v>203</v>
      </c>
      <c r="D297" s="7">
        <v>0</v>
      </c>
      <c r="E297" s="6" t="s">
        <v>170965</v>
      </c>
      <c r="F297" s="6" t="s">
        <v>170966</v>
      </c>
      <c r="G297" s="8">
        <v>104.9</v>
      </c>
      <c r="H297" s="9"/>
      <c r="I297" s="9"/>
    </row>
    <row r="298" spans="1:9" x14ac:dyDescent="0.3">
      <c r="A298" s="6" t="s">
        <v>700</v>
      </c>
      <c r="B298" s="6" t="s">
        <v>701</v>
      </c>
      <c r="C298" s="6" t="s">
        <v>702</v>
      </c>
      <c r="D298" s="7">
        <v>0</v>
      </c>
      <c r="E298" s="6" t="s">
        <v>170965</v>
      </c>
      <c r="F298" s="6" t="s">
        <v>170966</v>
      </c>
      <c r="G298" s="8">
        <v>14910.48</v>
      </c>
      <c r="H298" s="9"/>
      <c r="I298" s="9"/>
    </row>
    <row r="299" spans="1:9" x14ac:dyDescent="0.3">
      <c r="A299" s="6" t="s">
        <v>703</v>
      </c>
      <c r="B299" s="6" t="s">
        <v>704</v>
      </c>
      <c r="C299" s="6" t="s">
        <v>203</v>
      </c>
      <c r="D299" s="7">
        <v>0</v>
      </c>
      <c r="E299" s="6" t="s">
        <v>170965</v>
      </c>
      <c r="F299" s="6" t="s">
        <v>170966</v>
      </c>
      <c r="G299" s="8">
        <v>105.03</v>
      </c>
      <c r="H299" s="9"/>
      <c r="I299" s="9"/>
    </row>
    <row r="300" spans="1:9" x14ac:dyDescent="0.3">
      <c r="A300" s="6" t="s">
        <v>705</v>
      </c>
      <c r="B300" s="6" t="s">
        <v>674</v>
      </c>
      <c r="C300" s="6" t="s">
        <v>203</v>
      </c>
      <c r="D300" s="7">
        <v>0</v>
      </c>
      <c r="E300" s="6" t="s">
        <v>170965</v>
      </c>
      <c r="F300" s="6" t="s">
        <v>170966</v>
      </c>
      <c r="G300" s="8">
        <v>143.46</v>
      </c>
      <c r="H300" s="9"/>
      <c r="I300" s="9"/>
    </row>
    <row r="301" spans="1:9" x14ac:dyDescent="0.3">
      <c r="A301" s="6" t="s">
        <v>706</v>
      </c>
      <c r="B301" s="6" t="s">
        <v>704</v>
      </c>
      <c r="C301" s="6" t="s">
        <v>707</v>
      </c>
      <c r="D301" s="7">
        <v>0</v>
      </c>
      <c r="E301" s="6" t="s">
        <v>170965</v>
      </c>
      <c r="F301" s="6" t="s">
        <v>170966</v>
      </c>
      <c r="G301" s="8">
        <v>121.08</v>
      </c>
      <c r="H301" s="9"/>
      <c r="I301" s="9"/>
    </row>
    <row r="302" spans="1:9" x14ac:dyDescent="0.3">
      <c r="A302" s="6" t="s">
        <v>708</v>
      </c>
      <c r="B302" s="6" t="s">
        <v>709</v>
      </c>
      <c r="C302" s="6" t="s">
        <v>222</v>
      </c>
      <c r="D302" s="7">
        <v>0</v>
      </c>
      <c r="E302" s="6" t="s">
        <v>170965</v>
      </c>
      <c r="F302" s="6" t="s">
        <v>170966</v>
      </c>
      <c r="G302" s="8">
        <v>296.01</v>
      </c>
      <c r="H302" s="9"/>
      <c r="I302" s="9"/>
    </row>
    <row r="303" spans="1:9" x14ac:dyDescent="0.3">
      <c r="A303" s="6" t="s">
        <v>710</v>
      </c>
      <c r="B303" s="6" t="s">
        <v>424</v>
      </c>
      <c r="C303" s="6" t="s">
        <v>711</v>
      </c>
      <c r="D303" s="7">
        <v>0</v>
      </c>
      <c r="E303" s="6" t="s">
        <v>170965</v>
      </c>
      <c r="F303" s="6" t="s">
        <v>170966</v>
      </c>
      <c r="G303" s="8">
        <v>129.62</v>
      </c>
      <c r="H303" s="9"/>
      <c r="I303" s="9"/>
    </row>
    <row r="304" spans="1:9" x14ac:dyDescent="0.3">
      <c r="A304" s="6" t="s">
        <v>712</v>
      </c>
      <c r="B304" s="6" t="s">
        <v>550</v>
      </c>
      <c r="C304" s="6" t="s">
        <v>427</v>
      </c>
      <c r="D304" s="7">
        <v>0</v>
      </c>
      <c r="E304" s="6" t="s">
        <v>170965</v>
      </c>
      <c r="F304" s="6" t="s">
        <v>170966</v>
      </c>
      <c r="G304" s="8">
        <v>37.14</v>
      </c>
      <c r="H304" s="9"/>
      <c r="I304" s="9"/>
    </row>
    <row r="305" spans="1:9" x14ac:dyDescent="0.3">
      <c r="A305" s="6" t="s">
        <v>713</v>
      </c>
      <c r="B305" s="6" t="s">
        <v>550</v>
      </c>
      <c r="C305" s="6" t="s">
        <v>427</v>
      </c>
      <c r="D305" s="7">
        <v>0</v>
      </c>
      <c r="E305" s="6" t="s">
        <v>170965</v>
      </c>
      <c r="F305" s="6" t="s">
        <v>170966</v>
      </c>
      <c r="G305" s="8">
        <v>71.36</v>
      </c>
      <c r="H305" s="9"/>
      <c r="I305" s="9"/>
    </row>
    <row r="306" spans="1:9" x14ac:dyDescent="0.3">
      <c r="A306" s="6" t="s">
        <v>714</v>
      </c>
      <c r="B306" s="6" t="s">
        <v>715</v>
      </c>
      <c r="C306" s="6" t="s">
        <v>540</v>
      </c>
      <c r="D306" s="7">
        <v>0</v>
      </c>
      <c r="E306" s="6" t="s">
        <v>170965</v>
      </c>
      <c r="F306" s="6" t="s">
        <v>170966</v>
      </c>
      <c r="G306" s="8">
        <v>35.700000000000003</v>
      </c>
      <c r="H306" s="9"/>
      <c r="I306" s="9"/>
    </row>
    <row r="307" spans="1:9" x14ac:dyDescent="0.3">
      <c r="A307" s="6" t="s">
        <v>716</v>
      </c>
      <c r="B307" s="6" t="s">
        <v>142</v>
      </c>
      <c r="C307" s="6" t="s">
        <v>570</v>
      </c>
      <c r="D307" s="7">
        <v>0</v>
      </c>
      <c r="E307" s="6" t="s">
        <v>170965</v>
      </c>
      <c r="F307" s="6" t="s">
        <v>170966</v>
      </c>
      <c r="G307" s="8">
        <v>14.25</v>
      </c>
      <c r="H307" s="9"/>
      <c r="I307" s="9"/>
    </row>
    <row r="308" spans="1:9" x14ac:dyDescent="0.3">
      <c r="A308" s="6" t="s">
        <v>717</v>
      </c>
      <c r="B308" s="6" t="s">
        <v>718</v>
      </c>
      <c r="C308" s="6" t="s">
        <v>32</v>
      </c>
      <c r="D308" s="7">
        <v>0</v>
      </c>
      <c r="E308" s="6" t="s">
        <v>170965</v>
      </c>
      <c r="F308" s="6" t="s">
        <v>170966</v>
      </c>
      <c r="G308" s="8">
        <v>10.38</v>
      </c>
      <c r="H308" s="9"/>
      <c r="I308" s="9"/>
    </row>
    <row r="309" spans="1:9" x14ac:dyDescent="0.3">
      <c r="A309" s="6" t="s">
        <v>719</v>
      </c>
      <c r="B309" s="6" t="s">
        <v>308</v>
      </c>
      <c r="C309" s="6" t="s">
        <v>622</v>
      </c>
      <c r="D309" s="7">
        <v>0</v>
      </c>
      <c r="E309" s="6" t="s">
        <v>170965</v>
      </c>
      <c r="F309" s="6" t="s">
        <v>170966</v>
      </c>
      <c r="G309" s="8">
        <v>219.15</v>
      </c>
      <c r="H309" s="9"/>
      <c r="I309" s="9"/>
    </row>
    <row r="310" spans="1:9" x14ac:dyDescent="0.3">
      <c r="A310" s="6" t="s">
        <v>720</v>
      </c>
      <c r="B310" s="6" t="s">
        <v>550</v>
      </c>
      <c r="C310" s="6" t="s">
        <v>427</v>
      </c>
      <c r="D310" s="7">
        <v>0</v>
      </c>
      <c r="E310" s="6" t="s">
        <v>170965</v>
      </c>
      <c r="F310" s="6" t="s">
        <v>170966</v>
      </c>
      <c r="G310" s="8">
        <v>67.239999999999995</v>
      </c>
      <c r="H310" s="9"/>
      <c r="I310" s="9"/>
    </row>
    <row r="311" spans="1:9" x14ac:dyDescent="0.3">
      <c r="A311" s="6" t="s">
        <v>721</v>
      </c>
      <c r="B311" s="6" t="s">
        <v>722</v>
      </c>
      <c r="C311" s="6" t="s">
        <v>723</v>
      </c>
      <c r="D311" s="7">
        <v>0</v>
      </c>
      <c r="E311" s="6" t="s">
        <v>170965</v>
      </c>
      <c r="F311" s="6" t="s">
        <v>170966</v>
      </c>
      <c r="G311" s="8">
        <v>18614.62</v>
      </c>
      <c r="H311" s="9"/>
      <c r="I311" s="9"/>
    </row>
    <row r="312" spans="1:9" x14ac:dyDescent="0.3">
      <c r="A312" s="6" t="s">
        <v>724</v>
      </c>
      <c r="B312" s="6" t="s">
        <v>550</v>
      </c>
      <c r="C312" s="6" t="s">
        <v>427</v>
      </c>
      <c r="D312" s="7">
        <v>0</v>
      </c>
      <c r="E312" s="6" t="s">
        <v>170965</v>
      </c>
      <c r="F312" s="6" t="s">
        <v>170966</v>
      </c>
      <c r="G312" s="8">
        <v>74.099999999999994</v>
      </c>
      <c r="H312" s="9"/>
      <c r="I312" s="9"/>
    </row>
    <row r="313" spans="1:9" x14ac:dyDescent="0.3">
      <c r="A313" s="6" t="s">
        <v>725</v>
      </c>
      <c r="B313" s="6" t="s">
        <v>726</v>
      </c>
      <c r="C313" s="6" t="s">
        <v>727</v>
      </c>
      <c r="D313" s="7">
        <v>0</v>
      </c>
      <c r="E313" s="6" t="s">
        <v>170965</v>
      </c>
      <c r="F313" s="6" t="s">
        <v>170966</v>
      </c>
      <c r="G313" s="8">
        <v>95.5</v>
      </c>
      <c r="H313" s="9"/>
      <c r="I313" s="9"/>
    </row>
    <row r="314" spans="1:9" x14ac:dyDescent="0.3">
      <c r="A314" s="6" t="s">
        <v>728</v>
      </c>
      <c r="B314" s="6" t="s">
        <v>729</v>
      </c>
      <c r="C314" s="6" t="s">
        <v>184</v>
      </c>
      <c r="D314" s="7">
        <v>0</v>
      </c>
      <c r="E314" s="6" t="s">
        <v>170965</v>
      </c>
      <c r="F314" s="6" t="s">
        <v>170966</v>
      </c>
      <c r="G314" s="8">
        <v>19.940000000000001</v>
      </c>
      <c r="H314" s="9"/>
      <c r="I314" s="9"/>
    </row>
    <row r="315" spans="1:9" x14ac:dyDescent="0.3">
      <c r="A315" s="6" t="s">
        <v>730</v>
      </c>
      <c r="B315" s="6" t="s">
        <v>731</v>
      </c>
      <c r="C315" s="6" t="s">
        <v>48</v>
      </c>
      <c r="D315" s="7">
        <v>0</v>
      </c>
      <c r="E315" s="6" t="s">
        <v>170965</v>
      </c>
      <c r="F315" s="6" t="s">
        <v>170966</v>
      </c>
      <c r="G315" s="8">
        <v>94.21</v>
      </c>
      <c r="H315" s="9"/>
      <c r="I315" s="9"/>
    </row>
    <row r="316" spans="1:9" x14ac:dyDescent="0.3">
      <c r="A316" s="6" t="s">
        <v>732</v>
      </c>
      <c r="B316" s="6" t="s">
        <v>733</v>
      </c>
      <c r="C316" s="6" t="s">
        <v>393</v>
      </c>
      <c r="D316" s="7">
        <v>0</v>
      </c>
      <c r="E316" s="6" t="s">
        <v>170965</v>
      </c>
      <c r="F316" s="6" t="s">
        <v>170966</v>
      </c>
      <c r="G316" s="8">
        <v>37.03</v>
      </c>
      <c r="H316" s="9"/>
      <c r="I316" s="9"/>
    </row>
    <row r="317" spans="1:9" x14ac:dyDescent="0.3">
      <c r="A317" s="6" t="s">
        <v>734</v>
      </c>
      <c r="B317" s="6" t="s">
        <v>735</v>
      </c>
      <c r="C317" s="6" t="s">
        <v>736</v>
      </c>
      <c r="D317" s="7">
        <v>0</v>
      </c>
      <c r="E317" s="6" t="s">
        <v>170965</v>
      </c>
      <c r="F317" s="6" t="s">
        <v>170966</v>
      </c>
      <c r="G317" s="8">
        <v>103.71</v>
      </c>
      <c r="H317" s="9"/>
      <c r="I317" s="9"/>
    </row>
    <row r="318" spans="1:9" x14ac:dyDescent="0.3">
      <c r="A318" s="6" t="s">
        <v>737</v>
      </c>
      <c r="B318" s="6" t="s">
        <v>738</v>
      </c>
      <c r="C318" s="6" t="s">
        <v>739</v>
      </c>
      <c r="D318" s="7">
        <v>0</v>
      </c>
      <c r="E318" s="6" t="s">
        <v>170965</v>
      </c>
      <c r="F318" s="6" t="s">
        <v>170966</v>
      </c>
      <c r="G318" s="8">
        <v>91.2</v>
      </c>
      <c r="H318" s="9"/>
      <c r="I318" s="9"/>
    </row>
    <row r="319" spans="1:9" x14ac:dyDescent="0.3">
      <c r="A319" s="6" t="s">
        <v>740</v>
      </c>
      <c r="B319" s="6" t="s">
        <v>308</v>
      </c>
      <c r="C319" s="6" t="s">
        <v>741</v>
      </c>
      <c r="D319" s="7">
        <v>0</v>
      </c>
      <c r="E319" s="6" t="s">
        <v>170965</v>
      </c>
      <c r="F319" s="6" t="s">
        <v>170966</v>
      </c>
      <c r="G319" s="8">
        <v>854.32</v>
      </c>
      <c r="H319" s="9"/>
      <c r="I319" s="9"/>
    </row>
    <row r="320" spans="1:9" x14ac:dyDescent="0.3">
      <c r="A320" s="6" t="s">
        <v>742</v>
      </c>
      <c r="B320" s="6" t="s">
        <v>743</v>
      </c>
      <c r="C320" s="6" t="s">
        <v>83</v>
      </c>
      <c r="D320" s="7">
        <v>0</v>
      </c>
      <c r="E320" s="6" t="s">
        <v>170965</v>
      </c>
      <c r="F320" s="6" t="s">
        <v>170966</v>
      </c>
      <c r="G320" s="8">
        <v>230.12</v>
      </c>
      <c r="H320" s="9"/>
      <c r="I320" s="9"/>
    </row>
    <row r="321" spans="1:9" x14ac:dyDescent="0.3">
      <c r="A321" s="6" t="s">
        <v>744</v>
      </c>
      <c r="B321" s="6" t="s">
        <v>630</v>
      </c>
      <c r="C321" s="6" t="s">
        <v>277</v>
      </c>
      <c r="D321" s="7">
        <v>0</v>
      </c>
      <c r="E321" s="6" t="s">
        <v>170965</v>
      </c>
      <c r="F321" s="6" t="s">
        <v>170966</v>
      </c>
      <c r="G321" s="8">
        <v>57.84</v>
      </c>
      <c r="H321" s="9"/>
      <c r="I321" s="9"/>
    </row>
    <row r="322" spans="1:9" x14ac:dyDescent="0.3">
      <c r="A322" s="6" t="s">
        <v>745</v>
      </c>
      <c r="B322" s="6" t="s">
        <v>746</v>
      </c>
      <c r="C322" s="6" t="s">
        <v>665</v>
      </c>
      <c r="D322" s="7">
        <v>0</v>
      </c>
      <c r="E322" s="6" t="s">
        <v>170965</v>
      </c>
      <c r="F322" s="6" t="s">
        <v>170966</v>
      </c>
      <c r="G322" s="8">
        <v>90.79</v>
      </c>
      <c r="H322" s="9"/>
      <c r="I322" s="9"/>
    </row>
    <row r="323" spans="1:9" x14ac:dyDescent="0.3">
      <c r="A323" s="6" t="s">
        <v>747</v>
      </c>
      <c r="B323" s="6" t="s">
        <v>139</v>
      </c>
      <c r="C323" s="6" t="s">
        <v>548</v>
      </c>
      <c r="D323" s="7">
        <v>0</v>
      </c>
      <c r="E323" s="6" t="s">
        <v>170965</v>
      </c>
      <c r="F323" s="6" t="s">
        <v>170966</v>
      </c>
      <c r="G323" s="8">
        <v>1946.97</v>
      </c>
      <c r="H323" s="9"/>
      <c r="I323" s="9"/>
    </row>
    <row r="324" spans="1:9" x14ac:dyDescent="0.3">
      <c r="A324" s="6" t="s">
        <v>748</v>
      </c>
      <c r="B324" s="6" t="s">
        <v>749</v>
      </c>
      <c r="C324" s="6" t="s">
        <v>750</v>
      </c>
      <c r="D324" s="7">
        <v>0</v>
      </c>
      <c r="E324" s="6" t="s">
        <v>170965</v>
      </c>
      <c r="F324" s="6" t="s">
        <v>170966</v>
      </c>
      <c r="G324" s="8">
        <v>424.47</v>
      </c>
      <c r="H324" s="9"/>
      <c r="I324" s="9"/>
    </row>
    <row r="325" spans="1:9" x14ac:dyDescent="0.3">
      <c r="A325" s="6" t="s">
        <v>751</v>
      </c>
      <c r="B325" s="6" t="s">
        <v>752</v>
      </c>
      <c r="C325" s="6" t="s">
        <v>280</v>
      </c>
      <c r="D325" s="7">
        <v>0</v>
      </c>
      <c r="E325" s="6" t="s">
        <v>170965</v>
      </c>
      <c r="F325" s="6" t="s">
        <v>170966</v>
      </c>
      <c r="G325" s="8">
        <v>33.54</v>
      </c>
      <c r="H325" s="9"/>
      <c r="I325" s="9"/>
    </row>
    <row r="326" spans="1:9" x14ac:dyDescent="0.3">
      <c r="A326" s="6" t="s">
        <v>753</v>
      </c>
      <c r="B326" s="6" t="s">
        <v>754</v>
      </c>
      <c r="C326" s="6" t="s">
        <v>405</v>
      </c>
      <c r="D326" s="7">
        <v>0</v>
      </c>
      <c r="E326" s="6" t="s">
        <v>170965</v>
      </c>
      <c r="F326" s="6" t="s">
        <v>170966</v>
      </c>
      <c r="G326" s="8">
        <v>84.66</v>
      </c>
      <c r="H326" s="9"/>
      <c r="I326" s="9"/>
    </row>
    <row r="327" spans="1:9" x14ac:dyDescent="0.3">
      <c r="A327" s="6" t="s">
        <v>755</v>
      </c>
      <c r="B327" s="6" t="s">
        <v>756</v>
      </c>
      <c r="C327" s="6" t="s">
        <v>757</v>
      </c>
      <c r="D327" s="7">
        <v>0</v>
      </c>
      <c r="E327" s="6" t="s">
        <v>170965</v>
      </c>
      <c r="F327" s="6" t="s">
        <v>170966</v>
      </c>
      <c r="G327" s="8">
        <v>449.72</v>
      </c>
      <c r="H327" s="9"/>
      <c r="I327" s="9"/>
    </row>
    <row r="328" spans="1:9" x14ac:dyDescent="0.3">
      <c r="A328" s="6" t="s">
        <v>758</v>
      </c>
      <c r="B328" s="6" t="s">
        <v>759</v>
      </c>
      <c r="C328" s="6" t="s">
        <v>760</v>
      </c>
      <c r="D328" s="7">
        <v>0</v>
      </c>
      <c r="E328" s="6" t="s">
        <v>170965</v>
      </c>
      <c r="F328" s="6" t="s">
        <v>170966</v>
      </c>
      <c r="G328" s="8">
        <v>9.7899999999999991</v>
      </c>
      <c r="H328" s="9"/>
      <c r="I328" s="9"/>
    </row>
    <row r="329" spans="1:9" x14ac:dyDescent="0.3">
      <c r="A329" s="6" t="s">
        <v>761</v>
      </c>
      <c r="B329" s="6" t="s">
        <v>413</v>
      </c>
      <c r="C329" s="6" t="s">
        <v>762</v>
      </c>
      <c r="D329" s="7">
        <v>0</v>
      </c>
      <c r="E329" s="6" t="s">
        <v>170965</v>
      </c>
      <c r="F329" s="6" t="s">
        <v>170966</v>
      </c>
      <c r="G329" s="8">
        <v>69.73</v>
      </c>
      <c r="H329" s="9"/>
      <c r="I329" s="9"/>
    </row>
    <row r="330" spans="1:9" x14ac:dyDescent="0.3">
      <c r="A330" s="6" t="s">
        <v>763</v>
      </c>
      <c r="B330" s="6" t="s">
        <v>113</v>
      </c>
      <c r="C330" s="6" t="s">
        <v>333</v>
      </c>
      <c r="D330" s="7">
        <v>0</v>
      </c>
      <c r="E330" s="6" t="s">
        <v>170965</v>
      </c>
      <c r="F330" s="6" t="s">
        <v>170966</v>
      </c>
      <c r="G330" s="8">
        <v>0.34</v>
      </c>
      <c r="H330" s="9"/>
      <c r="I330" s="9"/>
    </row>
    <row r="331" spans="1:9" x14ac:dyDescent="0.3">
      <c r="A331" s="6" t="s">
        <v>764</v>
      </c>
      <c r="B331" s="6" t="s">
        <v>765</v>
      </c>
      <c r="C331" s="6" t="s">
        <v>766</v>
      </c>
      <c r="D331" s="7">
        <v>0</v>
      </c>
      <c r="E331" s="6" t="s">
        <v>170965</v>
      </c>
      <c r="F331" s="6" t="s">
        <v>170966</v>
      </c>
      <c r="G331" s="8">
        <v>30.28</v>
      </c>
      <c r="H331" s="9"/>
      <c r="I331" s="9"/>
    </row>
    <row r="332" spans="1:9" x14ac:dyDescent="0.3">
      <c r="A332" s="6" t="s">
        <v>767</v>
      </c>
      <c r="B332" s="6" t="s">
        <v>754</v>
      </c>
      <c r="C332" s="6" t="s">
        <v>405</v>
      </c>
      <c r="D332" s="7">
        <v>0</v>
      </c>
      <c r="E332" s="6" t="s">
        <v>170965</v>
      </c>
      <c r="F332" s="6" t="s">
        <v>170966</v>
      </c>
      <c r="G332" s="8">
        <v>87.26</v>
      </c>
      <c r="H332" s="9"/>
      <c r="I332" s="9"/>
    </row>
    <row r="333" spans="1:9" x14ac:dyDescent="0.3">
      <c r="A333" s="6" t="s">
        <v>768</v>
      </c>
      <c r="B333" s="6" t="s">
        <v>769</v>
      </c>
      <c r="C333" s="6" t="s">
        <v>770</v>
      </c>
      <c r="D333" s="7">
        <v>0</v>
      </c>
      <c r="E333" s="6" t="s">
        <v>170965</v>
      </c>
      <c r="F333" s="6" t="s">
        <v>170966</v>
      </c>
      <c r="G333" s="8">
        <v>627.03</v>
      </c>
      <c r="H333" s="9"/>
      <c r="I333" s="9"/>
    </row>
    <row r="334" spans="1:9" x14ac:dyDescent="0.3">
      <c r="A334" s="6" t="s">
        <v>771</v>
      </c>
      <c r="B334" s="6" t="s">
        <v>404</v>
      </c>
      <c r="C334" s="6" t="s">
        <v>405</v>
      </c>
      <c r="D334" s="7">
        <v>0</v>
      </c>
      <c r="E334" s="6" t="s">
        <v>170965</v>
      </c>
      <c r="F334" s="6" t="s">
        <v>170966</v>
      </c>
      <c r="G334" s="8">
        <v>124.46</v>
      </c>
      <c r="H334" s="9"/>
      <c r="I334" s="9"/>
    </row>
    <row r="335" spans="1:9" x14ac:dyDescent="0.3">
      <c r="A335" s="6" t="s">
        <v>772</v>
      </c>
      <c r="B335" s="6" t="s">
        <v>773</v>
      </c>
      <c r="C335" s="6" t="s">
        <v>774</v>
      </c>
      <c r="D335" s="7">
        <v>0</v>
      </c>
      <c r="E335" s="6" t="s">
        <v>170965</v>
      </c>
      <c r="F335" s="6" t="s">
        <v>170966</v>
      </c>
      <c r="G335" s="8">
        <v>240.19</v>
      </c>
      <c r="H335" s="9"/>
      <c r="I335" s="9"/>
    </row>
    <row r="336" spans="1:9" x14ac:dyDescent="0.3">
      <c r="A336" s="6" t="s">
        <v>775</v>
      </c>
      <c r="B336" s="6" t="s">
        <v>4</v>
      </c>
      <c r="C336" s="6" t="s">
        <v>776</v>
      </c>
      <c r="D336" s="7">
        <v>0</v>
      </c>
      <c r="E336" s="6" t="s">
        <v>170965</v>
      </c>
      <c r="F336" s="6" t="s">
        <v>170966</v>
      </c>
      <c r="G336" s="8">
        <v>17.77</v>
      </c>
      <c r="H336" s="9"/>
      <c r="I336" s="9"/>
    </row>
    <row r="337" spans="1:9" x14ac:dyDescent="0.3">
      <c r="A337" s="6" t="s">
        <v>777</v>
      </c>
      <c r="B337" s="6" t="s">
        <v>778</v>
      </c>
      <c r="C337" s="6" t="s">
        <v>779</v>
      </c>
      <c r="D337" s="7">
        <v>0</v>
      </c>
      <c r="E337" s="6" t="s">
        <v>170965</v>
      </c>
      <c r="F337" s="6" t="s">
        <v>170966</v>
      </c>
      <c r="G337" s="8">
        <v>9417.08</v>
      </c>
      <c r="H337" s="9"/>
      <c r="I337" s="9"/>
    </row>
    <row r="338" spans="1:9" x14ac:dyDescent="0.3">
      <c r="A338" s="6" t="s">
        <v>780</v>
      </c>
      <c r="B338" s="6" t="s">
        <v>781</v>
      </c>
      <c r="C338" s="6" t="s">
        <v>782</v>
      </c>
      <c r="D338" s="7">
        <v>0</v>
      </c>
      <c r="E338" s="6" t="s">
        <v>170965</v>
      </c>
      <c r="F338" s="6" t="s">
        <v>170966</v>
      </c>
      <c r="G338" s="8">
        <v>2950.57</v>
      </c>
      <c r="H338" s="9"/>
      <c r="I338" s="9"/>
    </row>
    <row r="339" spans="1:9" x14ac:dyDescent="0.3">
      <c r="A339" s="6" t="s">
        <v>783</v>
      </c>
      <c r="B339" s="6" t="s">
        <v>308</v>
      </c>
      <c r="C339" s="6" t="s">
        <v>309</v>
      </c>
      <c r="D339" s="7">
        <v>0</v>
      </c>
      <c r="E339" s="6" t="s">
        <v>170965</v>
      </c>
      <c r="F339" s="6" t="s">
        <v>170966</v>
      </c>
      <c r="G339" s="8">
        <v>502.88</v>
      </c>
      <c r="H339" s="9"/>
      <c r="I339" s="9"/>
    </row>
    <row r="340" spans="1:9" x14ac:dyDescent="0.3">
      <c r="A340" s="6" t="s">
        <v>784</v>
      </c>
      <c r="B340" s="6" t="s">
        <v>308</v>
      </c>
      <c r="C340" s="6" t="s">
        <v>622</v>
      </c>
      <c r="D340" s="7">
        <v>0</v>
      </c>
      <c r="E340" s="6" t="s">
        <v>170965</v>
      </c>
      <c r="F340" s="6" t="s">
        <v>170966</v>
      </c>
      <c r="G340" s="8">
        <v>907.8</v>
      </c>
      <c r="H340" s="9"/>
      <c r="I340" s="9"/>
    </row>
    <row r="341" spans="1:9" x14ac:dyDescent="0.3">
      <c r="A341" s="6" t="s">
        <v>785</v>
      </c>
      <c r="B341" s="6" t="s">
        <v>692</v>
      </c>
      <c r="C341" s="6" t="s">
        <v>786</v>
      </c>
      <c r="D341" s="7">
        <v>0</v>
      </c>
      <c r="E341" s="6" t="s">
        <v>170965</v>
      </c>
      <c r="F341" s="6" t="s">
        <v>170966</v>
      </c>
      <c r="G341" s="8">
        <v>317.77</v>
      </c>
      <c r="H341" s="9"/>
      <c r="I341" s="9"/>
    </row>
    <row r="342" spans="1:9" x14ac:dyDescent="0.3">
      <c r="A342" s="6" t="s">
        <v>787</v>
      </c>
      <c r="B342" s="6" t="s">
        <v>523</v>
      </c>
      <c r="C342" s="6" t="s">
        <v>524</v>
      </c>
      <c r="D342" s="7">
        <v>0</v>
      </c>
      <c r="E342" s="6" t="s">
        <v>170965</v>
      </c>
      <c r="F342" s="6" t="s">
        <v>170966</v>
      </c>
      <c r="G342" s="8">
        <v>6.71</v>
      </c>
      <c r="H342" s="9"/>
      <c r="I342" s="9"/>
    </row>
    <row r="343" spans="1:9" x14ac:dyDescent="0.3">
      <c r="A343" s="6" t="s">
        <v>788</v>
      </c>
      <c r="B343" s="6" t="s">
        <v>523</v>
      </c>
      <c r="C343" s="6" t="s">
        <v>229</v>
      </c>
      <c r="D343" s="7">
        <v>0</v>
      </c>
      <c r="E343" s="6" t="s">
        <v>170965</v>
      </c>
      <c r="F343" s="6" t="s">
        <v>170966</v>
      </c>
      <c r="G343" s="8">
        <v>4.08</v>
      </c>
      <c r="H343" s="9"/>
      <c r="I343" s="9"/>
    </row>
    <row r="344" spans="1:9" x14ac:dyDescent="0.3">
      <c r="A344" s="6" t="s">
        <v>789</v>
      </c>
      <c r="B344" s="6" t="s">
        <v>790</v>
      </c>
      <c r="C344" s="6" t="s">
        <v>249</v>
      </c>
      <c r="D344" s="7">
        <v>0</v>
      </c>
      <c r="E344" s="6" t="s">
        <v>170965</v>
      </c>
      <c r="F344" s="6" t="s">
        <v>170966</v>
      </c>
      <c r="G344" s="8">
        <v>263.3</v>
      </c>
      <c r="H344" s="9"/>
      <c r="I344" s="9"/>
    </row>
    <row r="345" spans="1:9" x14ac:dyDescent="0.3">
      <c r="A345" s="6" t="s">
        <v>791</v>
      </c>
      <c r="B345" s="6" t="s">
        <v>781</v>
      </c>
      <c r="C345" s="6" t="s">
        <v>782</v>
      </c>
      <c r="D345" s="7">
        <v>0</v>
      </c>
      <c r="E345" s="6" t="s">
        <v>170965</v>
      </c>
      <c r="F345" s="6" t="s">
        <v>170966</v>
      </c>
      <c r="G345" s="8">
        <v>2368.4</v>
      </c>
      <c r="H345" s="9"/>
      <c r="I345" s="9"/>
    </row>
    <row r="346" spans="1:9" x14ac:dyDescent="0.3">
      <c r="A346" s="6" t="s">
        <v>792</v>
      </c>
      <c r="B346" s="6" t="s">
        <v>793</v>
      </c>
      <c r="C346" s="6" t="s">
        <v>794</v>
      </c>
      <c r="D346" s="7">
        <v>0</v>
      </c>
      <c r="E346" s="6" t="s">
        <v>170965</v>
      </c>
      <c r="F346" s="6" t="s">
        <v>170966</v>
      </c>
      <c r="G346" s="8">
        <v>738.02</v>
      </c>
      <c r="H346" s="9"/>
      <c r="I346" s="9"/>
    </row>
    <row r="347" spans="1:9" x14ac:dyDescent="0.3">
      <c r="A347" s="6" t="s">
        <v>795</v>
      </c>
      <c r="B347" s="6" t="s">
        <v>796</v>
      </c>
      <c r="C347" s="6" t="s">
        <v>797</v>
      </c>
      <c r="D347" s="7">
        <v>0</v>
      </c>
      <c r="E347" s="6" t="s">
        <v>170965</v>
      </c>
      <c r="F347" s="6" t="s">
        <v>170966</v>
      </c>
      <c r="G347" s="8">
        <v>144.88</v>
      </c>
      <c r="H347" s="9"/>
      <c r="I347" s="9"/>
    </row>
    <row r="348" spans="1:9" x14ac:dyDescent="0.3">
      <c r="A348" s="6" t="s">
        <v>798</v>
      </c>
      <c r="B348" s="6" t="s">
        <v>205</v>
      </c>
      <c r="C348" s="6" t="s">
        <v>325</v>
      </c>
      <c r="D348" s="7">
        <v>0</v>
      </c>
      <c r="E348" s="6" t="s">
        <v>170965</v>
      </c>
      <c r="F348" s="6" t="s">
        <v>170966</v>
      </c>
      <c r="G348" s="8">
        <v>28.89</v>
      </c>
      <c r="H348" s="9"/>
      <c r="I348" s="9"/>
    </row>
    <row r="349" spans="1:9" x14ac:dyDescent="0.3">
      <c r="A349" s="6" t="s">
        <v>799</v>
      </c>
      <c r="B349" s="6" t="s">
        <v>800</v>
      </c>
      <c r="C349" s="6" t="s">
        <v>154</v>
      </c>
      <c r="D349" s="7">
        <v>0</v>
      </c>
      <c r="E349" s="6" t="s">
        <v>170965</v>
      </c>
      <c r="F349" s="6" t="s">
        <v>170966</v>
      </c>
      <c r="G349" s="8">
        <v>12246.43</v>
      </c>
      <c r="H349" s="9"/>
      <c r="I349" s="9"/>
    </row>
    <row r="350" spans="1:9" x14ac:dyDescent="0.3">
      <c r="A350" s="6" t="s">
        <v>801</v>
      </c>
      <c r="B350" s="6" t="s">
        <v>802</v>
      </c>
      <c r="C350" s="6" t="s">
        <v>154</v>
      </c>
      <c r="D350" s="7">
        <v>0</v>
      </c>
      <c r="E350" s="6" t="s">
        <v>170965</v>
      </c>
      <c r="F350" s="6" t="s">
        <v>170966</v>
      </c>
      <c r="G350" s="8">
        <v>10947.1</v>
      </c>
      <c r="H350" s="9"/>
      <c r="I350" s="9"/>
    </row>
    <row r="351" spans="1:9" x14ac:dyDescent="0.3">
      <c r="A351" s="6" t="s">
        <v>803</v>
      </c>
      <c r="B351" s="6" t="s">
        <v>424</v>
      </c>
      <c r="C351" s="6" t="s">
        <v>804</v>
      </c>
      <c r="D351" s="7">
        <v>0</v>
      </c>
      <c r="E351" s="6" t="s">
        <v>170965</v>
      </c>
      <c r="F351" s="6" t="s">
        <v>170966</v>
      </c>
      <c r="G351" s="8">
        <v>31.28</v>
      </c>
      <c r="H351" s="9"/>
      <c r="I351" s="9"/>
    </row>
    <row r="352" spans="1:9" x14ac:dyDescent="0.3">
      <c r="A352" s="6" t="s">
        <v>805</v>
      </c>
      <c r="B352" s="6" t="s">
        <v>806</v>
      </c>
      <c r="C352" s="6" t="s">
        <v>341</v>
      </c>
      <c r="D352" s="7">
        <v>0</v>
      </c>
      <c r="E352" s="6" t="s">
        <v>170965</v>
      </c>
      <c r="F352" s="6" t="s">
        <v>170966</v>
      </c>
      <c r="G352" s="8">
        <v>5.7</v>
      </c>
      <c r="H352" s="9"/>
      <c r="I352" s="9"/>
    </row>
    <row r="353" spans="1:9" x14ac:dyDescent="0.3">
      <c r="A353" s="6" t="s">
        <v>807</v>
      </c>
      <c r="B353" s="6" t="s">
        <v>424</v>
      </c>
      <c r="C353" s="6" t="s">
        <v>804</v>
      </c>
      <c r="D353" s="7">
        <v>0</v>
      </c>
      <c r="E353" s="6" t="s">
        <v>170965</v>
      </c>
      <c r="F353" s="6" t="s">
        <v>170966</v>
      </c>
      <c r="G353" s="8">
        <v>69.13</v>
      </c>
      <c r="H353" s="9"/>
      <c r="I353" s="9"/>
    </row>
    <row r="354" spans="1:9" x14ac:dyDescent="0.3">
      <c r="A354" s="6" t="s">
        <v>808</v>
      </c>
      <c r="B354" s="6" t="s">
        <v>809</v>
      </c>
      <c r="C354" s="6" t="s">
        <v>810</v>
      </c>
      <c r="D354" s="7">
        <v>0</v>
      </c>
      <c r="E354" s="6" t="s">
        <v>170965</v>
      </c>
      <c r="F354" s="6" t="s">
        <v>170966</v>
      </c>
      <c r="G354" s="8">
        <v>10.56</v>
      </c>
      <c r="H354" s="9"/>
      <c r="I354" s="9"/>
    </row>
    <row r="355" spans="1:9" x14ac:dyDescent="0.3">
      <c r="A355" s="6" t="s">
        <v>811</v>
      </c>
      <c r="B355" s="6" t="s">
        <v>209</v>
      </c>
      <c r="C355" s="6" t="s">
        <v>427</v>
      </c>
      <c r="D355" s="7">
        <v>0</v>
      </c>
      <c r="E355" s="6" t="s">
        <v>170965</v>
      </c>
      <c r="F355" s="6" t="s">
        <v>170966</v>
      </c>
      <c r="G355" s="8">
        <v>48.24</v>
      </c>
      <c r="H355" s="9"/>
      <c r="I355" s="9"/>
    </row>
    <row r="356" spans="1:9" x14ac:dyDescent="0.3">
      <c r="A356" s="6" t="s">
        <v>812</v>
      </c>
      <c r="B356" s="6" t="s">
        <v>813</v>
      </c>
      <c r="C356" s="6" t="s">
        <v>814</v>
      </c>
      <c r="D356" s="7">
        <v>0</v>
      </c>
      <c r="E356" s="6" t="s">
        <v>170965</v>
      </c>
      <c r="F356" s="6" t="s">
        <v>170966</v>
      </c>
      <c r="G356" s="8">
        <v>75150.69</v>
      </c>
      <c r="H356" s="9"/>
      <c r="I356" s="9"/>
    </row>
    <row r="357" spans="1:9" x14ac:dyDescent="0.3">
      <c r="A357" s="6" t="s">
        <v>815</v>
      </c>
      <c r="B357" s="6" t="s">
        <v>816</v>
      </c>
      <c r="C357" s="6" t="s">
        <v>817</v>
      </c>
      <c r="D357" s="7">
        <v>0</v>
      </c>
      <c r="E357" s="6" t="s">
        <v>170965</v>
      </c>
      <c r="F357" s="6" t="s">
        <v>170966</v>
      </c>
      <c r="G357" s="8">
        <v>129.1</v>
      </c>
      <c r="H357" s="9"/>
      <c r="I357" s="9"/>
    </row>
    <row r="358" spans="1:9" x14ac:dyDescent="0.3">
      <c r="A358" s="6" t="s">
        <v>818</v>
      </c>
      <c r="B358" s="6" t="s">
        <v>550</v>
      </c>
      <c r="C358" s="6" t="s">
        <v>551</v>
      </c>
      <c r="D358" s="7">
        <v>0</v>
      </c>
      <c r="E358" s="6" t="s">
        <v>170965</v>
      </c>
      <c r="F358" s="6" t="s">
        <v>170966</v>
      </c>
      <c r="G358" s="8">
        <v>3.57</v>
      </c>
      <c r="H358" s="9"/>
      <c r="I358" s="9"/>
    </row>
    <row r="359" spans="1:9" x14ac:dyDescent="0.3">
      <c r="A359" s="6" t="s">
        <v>819</v>
      </c>
      <c r="B359" s="6" t="s">
        <v>424</v>
      </c>
      <c r="C359" s="6" t="s">
        <v>820</v>
      </c>
      <c r="D359" s="7">
        <v>0</v>
      </c>
      <c r="E359" s="6" t="s">
        <v>170965</v>
      </c>
      <c r="F359" s="6" t="s">
        <v>170966</v>
      </c>
      <c r="G359" s="8">
        <v>47.89</v>
      </c>
      <c r="H359" s="9"/>
      <c r="I359" s="9"/>
    </row>
    <row r="360" spans="1:9" x14ac:dyDescent="0.3">
      <c r="A360" s="6" t="s">
        <v>821</v>
      </c>
      <c r="B360" s="6" t="s">
        <v>822</v>
      </c>
      <c r="C360" s="6" t="s">
        <v>823</v>
      </c>
      <c r="D360" s="7">
        <v>0</v>
      </c>
      <c r="E360" s="6" t="s">
        <v>170965</v>
      </c>
      <c r="F360" s="6" t="s">
        <v>170966</v>
      </c>
      <c r="G360" s="8">
        <v>19.53</v>
      </c>
      <c r="H360" s="9"/>
      <c r="I360" s="9"/>
    </row>
    <row r="361" spans="1:9" x14ac:dyDescent="0.3">
      <c r="A361" s="6" t="s">
        <v>824</v>
      </c>
      <c r="B361" s="6" t="s">
        <v>825</v>
      </c>
      <c r="C361" s="6" t="s">
        <v>826</v>
      </c>
      <c r="D361" s="7">
        <v>0</v>
      </c>
      <c r="E361" s="6" t="s">
        <v>170965</v>
      </c>
      <c r="F361" s="6" t="s">
        <v>170966</v>
      </c>
      <c r="G361" s="8">
        <v>148.26</v>
      </c>
      <c r="H361" s="9"/>
      <c r="I361" s="9"/>
    </row>
    <row r="362" spans="1:9" x14ac:dyDescent="0.3">
      <c r="A362" s="6" t="s">
        <v>827</v>
      </c>
      <c r="B362" s="6" t="s">
        <v>828</v>
      </c>
      <c r="C362" s="6" t="s">
        <v>829</v>
      </c>
      <c r="D362" s="7">
        <v>0</v>
      </c>
      <c r="E362" s="6" t="s">
        <v>170965</v>
      </c>
      <c r="F362" s="6" t="s">
        <v>170966</v>
      </c>
      <c r="G362" s="8">
        <v>30.17</v>
      </c>
      <c r="H362" s="9"/>
      <c r="I362" s="9"/>
    </row>
    <row r="363" spans="1:9" x14ac:dyDescent="0.3">
      <c r="A363" s="6" t="s">
        <v>830</v>
      </c>
      <c r="B363" s="6" t="s">
        <v>831</v>
      </c>
      <c r="C363" s="6" t="s">
        <v>203</v>
      </c>
      <c r="D363" s="7">
        <v>0</v>
      </c>
      <c r="E363" s="6" t="s">
        <v>170965</v>
      </c>
      <c r="F363" s="6" t="s">
        <v>170966</v>
      </c>
      <c r="G363" s="8">
        <v>410.83</v>
      </c>
      <c r="H363" s="9"/>
      <c r="I363" s="9"/>
    </row>
    <row r="364" spans="1:9" x14ac:dyDescent="0.3">
      <c r="A364" s="6" t="s">
        <v>832</v>
      </c>
      <c r="B364" s="6" t="s">
        <v>139</v>
      </c>
      <c r="C364" s="6" t="s">
        <v>833</v>
      </c>
      <c r="D364" s="7">
        <v>0</v>
      </c>
      <c r="E364" s="6" t="s">
        <v>170965</v>
      </c>
      <c r="F364" s="6" t="s">
        <v>170966</v>
      </c>
      <c r="G364" s="8">
        <v>411.46</v>
      </c>
      <c r="H364" s="9"/>
      <c r="I364" s="9"/>
    </row>
    <row r="365" spans="1:9" x14ac:dyDescent="0.3">
      <c r="A365" s="6" t="s">
        <v>834</v>
      </c>
      <c r="B365" s="6" t="s">
        <v>273</v>
      </c>
      <c r="C365" s="6" t="s">
        <v>274</v>
      </c>
      <c r="D365" s="7">
        <v>0</v>
      </c>
      <c r="E365" s="6" t="s">
        <v>170965</v>
      </c>
      <c r="F365" s="6" t="s">
        <v>170966</v>
      </c>
      <c r="G365" s="8">
        <v>62.96</v>
      </c>
      <c r="H365" s="9"/>
      <c r="I365" s="9"/>
    </row>
    <row r="366" spans="1:9" x14ac:dyDescent="0.3">
      <c r="A366" s="6" t="s">
        <v>835</v>
      </c>
      <c r="B366" s="6" t="s">
        <v>836</v>
      </c>
      <c r="C366" s="6" t="s">
        <v>837</v>
      </c>
      <c r="D366" s="7">
        <v>0</v>
      </c>
      <c r="E366" s="6" t="s">
        <v>170965</v>
      </c>
      <c r="F366" s="6" t="s">
        <v>170966</v>
      </c>
      <c r="G366" s="8">
        <v>3.06</v>
      </c>
      <c r="H366" s="9"/>
      <c r="I366" s="9"/>
    </row>
    <row r="367" spans="1:9" x14ac:dyDescent="0.3">
      <c r="A367" s="6" t="s">
        <v>838</v>
      </c>
      <c r="B367" s="6" t="s">
        <v>664</v>
      </c>
      <c r="C367" s="6" t="s">
        <v>665</v>
      </c>
      <c r="D367" s="7">
        <v>0</v>
      </c>
      <c r="E367" s="6" t="s">
        <v>170965</v>
      </c>
      <c r="F367" s="6" t="s">
        <v>170966</v>
      </c>
      <c r="G367" s="8">
        <v>111.78</v>
      </c>
      <c r="H367" s="9"/>
      <c r="I367" s="9"/>
    </row>
    <row r="368" spans="1:9" x14ac:dyDescent="0.3">
      <c r="A368" s="6" t="s">
        <v>839</v>
      </c>
      <c r="B368" s="6" t="s">
        <v>840</v>
      </c>
      <c r="C368" s="6" t="s">
        <v>841</v>
      </c>
      <c r="D368" s="7">
        <v>0</v>
      </c>
      <c r="E368" s="6" t="s">
        <v>170965</v>
      </c>
      <c r="F368" s="6" t="s">
        <v>170966</v>
      </c>
      <c r="G368" s="8">
        <v>68.08</v>
      </c>
      <c r="H368" s="9"/>
      <c r="I368" s="9"/>
    </row>
    <row r="369" spans="1:9" x14ac:dyDescent="0.3">
      <c r="A369" s="6" t="s">
        <v>842</v>
      </c>
      <c r="B369" s="6" t="s">
        <v>664</v>
      </c>
      <c r="C369" s="6" t="s">
        <v>665</v>
      </c>
      <c r="D369" s="7">
        <v>0</v>
      </c>
      <c r="E369" s="6" t="s">
        <v>170965</v>
      </c>
      <c r="F369" s="6" t="s">
        <v>170966</v>
      </c>
      <c r="G369" s="8">
        <v>61.11</v>
      </c>
      <c r="H369" s="9"/>
      <c r="I369" s="9"/>
    </row>
    <row r="370" spans="1:9" x14ac:dyDescent="0.3">
      <c r="A370" s="6" t="s">
        <v>843</v>
      </c>
      <c r="B370" s="6" t="s">
        <v>844</v>
      </c>
      <c r="C370" s="6" t="s">
        <v>405</v>
      </c>
      <c r="D370" s="7">
        <v>0</v>
      </c>
      <c r="E370" s="6" t="s">
        <v>170965</v>
      </c>
      <c r="F370" s="6" t="s">
        <v>170966</v>
      </c>
      <c r="G370" s="8">
        <v>342.72</v>
      </c>
      <c r="H370" s="9"/>
      <c r="I370" s="9"/>
    </row>
    <row r="371" spans="1:9" x14ac:dyDescent="0.3">
      <c r="A371" s="6" t="s">
        <v>845</v>
      </c>
      <c r="B371" s="6" t="s">
        <v>846</v>
      </c>
      <c r="C371" s="6" t="s">
        <v>847</v>
      </c>
      <c r="D371" s="7">
        <v>0</v>
      </c>
      <c r="E371" s="6" t="s">
        <v>170965</v>
      </c>
      <c r="F371" s="6" t="s">
        <v>170966</v>
      </c>
      <c r="G371" s="8">
        <v>193088.77</v>
      </c>
      <c r="H371" s="9"/>
      <c r="I371" s="9"/>
    </row>
    <row r="372" spans="1:9" x14ac:dyDescent="0.3">
      <c r="A372" s="6" t="s">
        <v>848</v>
      </c>
      <c r="B372" s="6" t="s">
        <v>849</v>
      </c>
      <c r="C372" s="6" t="s">
        <v>422</v>
      </c>
      <c r="D372" s="7">
        <v>0</v>
      </c>
      <c r="E372" s="6" t="s">
        <v>170965</v>
      </c>
      <c r="F372" s="6" t="s">
        <v>170966</v>
      </c>
      <c r="G372" s="8">
        <v>476.31</v>
      </c>
      <c r="H372" s="9"/>
      <c r="I372" s="9"/>
    </row>
    <row r="373" spans="1:9" x14ac:dyDescent="0.3">
      <c r="A373" s="6" t="s">
        <v>850</v>
      </c>
      <c r="B373" s="6" t="s">
        <v>851</v>
      </c>
      <c r="C373" s="6" t="s">
        <v>622</v>
      </c>
      <c r="D373" s="7">
        <v>0</v>
      </c>
      <c r="E373" s="6" t="s">
        <v>170965</v>
      </c>
      <c r="F373" s="6" t="s">
        <v>170966</v>
      </c>
      <c r="G373" s="8">
        <v>172.8</v>
      </c>
      <c r="H373" s="9"/>
      <c r="I373" s="9"/>
    </row>
    <row r="374" spans="1:9" x14ac:dyDescent="0.3">
      <c r="A374" s="6" t="s">
        <v>852</v>
      </c>
      <c r="B374" s="6" t="s">
        <v>692</v>
      </c>
      <c r="C374" s="6" t="s">
        <v>853</v>
      </c>
      <c r="D374" s="7">
        <v>0</v>
      </c>
      <c r="E374" s="6" t="s">
        <v>170965</v>
      </c>
      <c r="F374" s="6" t="s">
        <v>170966</v>
      </c>
      <c r="G374" s="8">
        <v>459.47</v>
      </c>
      <c r="H374" s="9"/>
      <c r="I374" s="9"/>
    </row>
    <row r="375" spans="1:9" x14ac:dyDescent="0.3">
      <c r="A375" s="6" t="s">
        <v>854</v>
      </c>
      <c r="B375" s="6" t="s">
        <v>855</v>
      </c>
      <c r="C375" s="6" t="s">
        <v>524</v>
      </c>
      <c r="D375" s="7">
        <v>0</v>
      </c>
      <c r="E375" s="6" t="s">
        <v>170965</v>
      </c>
      <c r="F375" s="6" t="s">
        <v>170966</v>
      </c>
      <c r="G375" s="8">
        <v>14.11</v>
      </c>
      <c r="H375" s="9"/>
      <c r="I375" s="9"/>
    </row>
    <row r="376" spans="1:9" x14ac:dyDescent="0.3">
      <c r="A376" s="6" t="s">
        <v>856</v>
      </c>
      <c r="B376" s="6" t="s">
        <v>857</v>
      </c>
      <c r="C376" s="6" t="s">
        <v>858</v>
      </c>
      <c r="D376" s="7">
        <v>0</v>
      </c>
      <c r="E376" s="6" t="s">
        <v>170965</v>
      </c>
      <c r="F376" s="6" t="s">
        <v>170966</v>
      </c>
      <c r="G376" s="8">
        <v>680.82</v>
      </c>
      <c r="H376" s="9"/>
      <c r="I376" s="9"/>
    </row>
    <row r="377" spans="1:9" x14ac:dyDescent="0.3">
      <c r="A377" s="6" t="s">
        <v>859</v>
      </c>
      <c r="B377" s="6" t="s">
        <v>424</v>
      </c>
      <c r="C377" s="6" t="s">
        <v>860</v>
      </c>
      <c r="D377" s="7">
        <v>0</v>
      </c>
      <c r="E377" s="6" t="s">
        <v>170965</v>
      </c>
      <c r="F377" s="6" t="s">
        <v>170966</v>
      </c>
      <c r="G377" s="8">
        <v>47.07</v>
      </c>
      <c r="H377" s="9"/>
      <c r="I377" s="9"/>
    </row>
    <row r="378" spans="1:9" x14ac:dyDescent="0.3">
      <c r="A378" s="6" t="s">
        <v>861</v>
      </c>
      <c r="B378" s="6" t="s">
        <v>862</v>
      </c>
      <c r="C378" s="6" t="s">
        <v>405</v>
      </c>
      <c r="D378" s="7">
        <v>0</v>
      </c>
      <c r="E378" s="6" t="s">
        <v>170965</v>
      </c>
      <c r="F378" s="6" t="s">
        <v>170966</v>
      </c>
      <c r="G378" s="8">
        <v>356.38</v>
      </c>
      <c r="H378" s="9"/>
      <c r="I378" s="9"/>
    </row>
    <row r="379" spans="1:9" x14ac:dyDescent="0.3">
      <c r="A379" s="6" t="s">
        <v>863</v>
      </c>
      <c r="B379" s="6" t="s">
        <v>4</v>
      </c>
      <c r="C379" s="6" t="s">
        <v>51</v>
      </c>
      <c r="D379" s="7">
        <v>0</v>
      </c>
      <c r="E379" s="6" t="s">
        <v>170965</v>
      </c>
      <c r="F379" s="6" t="s">
        <v>170966</v>
      </c>
      <c r="G379" s="8">
        <v>2134.12</v>
      </c>
      <c r="H379" s="9"/>
      <c r="I379" s="9"/>
    </row>
    <row r="380" spans="1:9" x14ac:dyDescent="0.3">
      <c r="A380" s="6" t="s">
        <v>864</v>
      </c>
      <c r="B380" s="6" t="s">
        <v>424</v>
      </c>
      <c r="C380" s="6" t="s">
        <v>865</v>
      </c>
      <c r="D380" s="7">
        <v>0</v>
      </c>
      <c r="E380" s="6" t="s">
        <v>170965</v>
      </c>
      <c r="F380" s="6" t="s">
        <v>170966</v>
      </c>
      <c r="G380" s="8">
        <v>20.100000000000001</v>
      </c>
      <c r="H380" s="9"/>
      <c r="I380" s="9"/>
    </row>
    <row r="381" spans="1:9" x14ac:dyDescent="0.3">
      <c r="A381" s="6" t="s">
        <v>866</v>
      </c>
      <c r="B381" s="6" t="s">
        <v>295</v>
      </c>
      <c r="C381" s="6" t="s">
        <v>867</v>
      </c>
      <c r="D381" s="7">
        <v>0</v>
      </c>
      <c r="E381" s="6" t="s">
        <v>170965</v>
      </c>
      <c r="F381" s="6" t="s">
        <v>170966</v>
      </c>
      <c r="G381" s="8">
        <v>53.16</v>
      </c>
      <c r="H381" s="9"/>
      <c r="I381" s="9"/>
    </row>
    <row r="382" spans="1:9" x14ac:dyDescent="0.3">
      <c r="A382" s="6" t="s">
        <v>868</v>
      </c>
      <c r="B382" s="6" t="s">
        <v>38</v>
      </c>
      <c r="C382" s="6" t="s">
        <v>869</v>
      </c>
      <c r="D382" s="7">
        <v>0</v>
      </c>
      <c r="E382" s="6" t="s">
        <v>170965</v>
      </c>
      <c r="F382" s="6" t="s">
        <v>170966</v>
      </c>
      <c r="G382" s="8">
        <v>1874.48</v>
      </c>
      <c r="H382" s="9"/>
      <c r="I382" s="9"/>
    </row>
    <row r="383" spans="1:9" x14ac:dyDescent="0.3">
      <c r="A383" s="6" t="s">
        <v>870</v>
      </c>
      <c r="B383" s="6" t="s">
        <v>613</v>
      </c>
      <c r="C383" s="6" t="s">
        <v>655</v>
      </c>
      <c r="D383" s="7">
        <v>0</v>
      </c>
      <c r="E383" s="6" t="s">
        <v>170965</v>
      </c>
      <c r="F383" s="6" t="s">
        <v>170966</v>
      </c>
      <c r="G383" s="8">
        <v>576.52</v>
      </c>
      <c r="H383" s="9"/>
      <c r="I383" s="9"/>
    </row>
    <row r="384" spans="1:9" x14ac:dyDescent="0.3">
      <c r="A384" s="6" t="s">
        <v>871</v>
      </c>
      <c r="B384" s="6" t="s">
        <v>872</v>
      </c>
      <c r="C384" s="6" t="s">
        <v>873</v>
      </c>
      <c r="D384" s="7">
        <v>0</v>
      </c>
      <c r="E384" s="6" t="s">
        <v>170965</v>
      </c>
      <c r="F384" s="6" t="s">
        <v>170966</v>
      </c>
      <c r="G384" s="8">
        <v>297.82</v>
      </c>
      <c r="H384" s="9"/>
      <c r="I384" s="9"/>
    </row>
    <row r="385" spans="1:9" x14ac:dyDescent="0.3">
      <c r="A385" s="6" t="s">
        <v>874</v>
      </c>
      <c r="B385" s="6" t="s">
        <v>205</v>
      </c>
      <c r="C385" s="6" t="s">
        <v>875</v>
      </c>
      <c r="D385" s="7">
        <v>0</v>
      </c>
      <c r="E385" s="6" t="s">
        <v>170965</v>
      </c>
      <c r="F385" s="6" t="s">
        <v>170966</v>
      </c>
      <c r="G385" s="8">
        <v>433.11</v>
      </c>
      <c r="H385" s="9"/>
      <c r="I385" s="9"/>
    </row>
    <row r="386" spans="1:9" x14ac:dyDescent="0.3">
      <c r="A386" s="6" t="s">
        <v>876</v>
      </c>
      <c r="B386" s="6" t="s">
        <v>877</v>
      </c>
      <c r="C386" s="6" t="s">
        <v>797</v>
      </c>
      <c r="D386" s="7">
        <v>0</v>
      </c>
      <c r="E386" s="6" t="s">
        <v>170965</v>
      </c>
      <c r="F386" s="6" t="s">
        <v>170966</v>
      </c>
      <c r="G386" s="8">
        <v>285.94</v>
      </c>
      <c r="H386" s="9"/>
      <c r="I386" s="9"/>
    </row>
    <row r="387" spans="1:9" x14ac:dyDescent="0.3">
      <c r="A387" s="6" t="s">
        <v>878</v>
      </c>
      <c r="B387" s="6" t="s">
        <v>456</v>
      </c>
      <c r="C387" s="6" t="s">
        <v>508</v>
      </c>
      <c r="D387" s="7">
        <v>0</v>
      </c>
      <c r="E387" s="6" t="s">
        <v>170965</v>
      </c>
      <c r="F387" s="6" t="s">
        <v>170966</v>
      </c>
      <c r="G387" s="8">
        <v>39.979999999999997</v>
      </c>
      <c r="H387" s="9"/>
      <c r="I387" s="9"/>
    </row>
    <row r="388" spans="1:9" x14ac:dyDescent="0.3">
      <c r="A388" s="6" t="s">
        <v>879</v>
      </c>
      <c r="B388" s="6" t="s">
        <v>139</v>
      </c>
      <c r="C388" s="6" t="s">
        <v>880</v>
      </c>
      <c r="D388" s="7">
        <v>0</v>
      </c>
      <c r="E388" s="6" t="s">
        <v>170965</v>
      </c>
      <c r="F388" s="6" t="s">
        <v>170966</v>
      </c>
      <c r="G388" s="8">
        <v>3915.95</v>
      </c>
      <c r="H388" s="9"/>
      <c r="I388" s="9"/>
    </row>
    <row r="389" spans="1:9" x14ac:dyDescent="0.3">
      <c r="A389" s="6" t="s">
        <v>881</v>
      </c>
      <c r="B389" s="6" t="s">
        <v>877</v>
      </c>
      <c r="C389" s="6" t="s">
        <v>797</v>
      </c>
      <c r="D389" s="7">
        <v>0</v>
      </c>
      <c r="E389" s="6" t="s">
        <v>170965</v>
      </c>
      <c r="F389" s="6" t="s">
        <v>170966</v>
      </c>
      <c r="G389" s="8">
        <v>283.98</v>
      </c>
      <c r="H389" s="9"/>
      <c r="I389" s="9"/>
    </row>
    <row r="390" spans="1:9" x14ac:dyDescent="0.3">
      <c r="A390" s="6" t="s">
        <v>882</v>
      </c>
      <c r="B390" s="6" t="s">
        <v>295</v>
      </c>
      <c r="C390" s="6" t="s">
        <v>576</v>
      </c>
      <c r="D390" s="7">
        <v>0</v>
      </c>
      <c r="E390" s="6" t="s">
        <v>170965</v>
      </c>
      <c r="F390" s="6" t="s">
        <v>170966</v>
      </c>
      <c r="G390" s="8">
        <v>11.2</v>
      </c>
      <c r="H390" s="9"/>
      <c r="I390" s="9"/>
    </row>
    <row r="391" spans="1:9" x14ac:dyDescent="0.3">
      <c r="A391" s="6" t="s">
        <v>883</v>
      </c>
      <c r="B391" s="6" t="s">
        <v>205</v>
      </c>
      <c r="C391" s="6" t="s">
        <v>875</v>
      </c>
      <c r="D391" s="7">
        <v>0</v>
      </c>
      <c r="E391" s="6" t="s">
        <v>170965</v>
      </c>
      <c r="F391" s="6" t="s">
        <v>170966</v>
      </c>
      <c r="G391" s="8">
        <v>12.13</v>
      </c>
      <c r="H391" s="9"/>
      <c r="I391" s="9"/>
    </row>
    <row r="392" spans="1:9" x14ac:dyDescent="0.3">
      <c r="A392" s="6" t="s">
        <v>884</v>
      </c>
      <c r="B392" s="6" t="s">
        <v>113</v>
      </c>
      <c r="C392" s="6" t="s">
        <v>333</v>
      </c>
      <c r="D392" s="7">
        <v>0</v>
      </c>
      <c r="E392" s="6" t="s">
        <v>170965</v>
      </c>
      <c r="F392" s="6" t="s">
        <v>170966</v>
      </c>
      <c r="G392" s="8">
        <v>20.57</v>
      </c>
      <c r="H392" s="9"/>
      <c r="I392" s="9"/>
    </row>
    <row r="393" spans="1:9" x14ac:dyDescent="0.3">
      <c r="A393" s="6" t="s">
        <v>885</v>
      </c>
      <c r="B393" s="6" t="s">
        <v>886</v>
      </c>
      <c r="C393" s="6" t="s">
        <v>598</v>
      </c>
      <c r="D393" s="7">
        <v>0</v>
      </c>
      <c r="E393" s="6" t="s">
        <v>170965</v>
      </c>
      <c r="F393" s="6" t="s">
        <v>170966</v>
      </c>
      <c r="G393" s="8">
        <v>1593.68</v>
      </c>
      <c r="H393" s="9"/>
      <c r="I393" s="9"/>
    </row>
    <row r="394" spans="1:9" x14ac:dyDescent="0.3">
      <c r="A394" s="6" t="s">
        <v>887</v>
      </c>
      <c r="B394" s="6" t="s">
        <v>273</v>
      </c>
      <c r="C394" s="6" t="s">
        <v>222</v>
      </c>
      <c r="D394" s="7">
        <v>0</v>
      </c>
      <c r="E394" s="6" t="s">
        <v>170965</v>
      </c>
      <c r="F394" s="6" t="s">
        <v>170966</v>
      </c>
      <c r="G394" s="8">
        <v>3074.09</v>
      </c>
      <c r="H394" s="9"/>
      <c r="I394" s="9"/>
    </row>
    <row r="395" spans="1:9" x14ac:dyDescent="0.3">
      <c r="A395" s="6" t="s">
        <v>888</v>
      </c>
      <c r="B395" s="6" t="s">
        <v>800</v>
      </c>
      <c r="C395" s="6" t="s">
        <v>154</v>
      </c>
      <c r="D395" s="7">
        <v>0</v>
      </c>
      <c r="E395" s="6" t="s">
        <v>170965</v>
      </c>
      <c r="F395" s="6" t="s">
        <v>170966</v>
      </c>
      <c r="G395" s="8">
        <v>13627.84</v>
      </c>
      <c r="H395" s="9"/>
      <c r="I395" s="9"/>
    </row>
    <row r="396" spans="1:9" x14ac:dyDescent="0.3">
      <c r="A396" s="6" t="s">
        <v>889</v>
      </c>
      <c r="B396" s="6" t="s">
        <v>890</v>
      </c>
      <c r="C396" s="6" t="s">
        <v>587</v>
      </c>
      <c r="D396" s="7">
        <v>0</v>
      </c>
      <c r="E396" s="6" t="s">
        <v>170965</v>
      </c>
      <c r="F396" s="6" t="s">
        <v>170966</v>
      </c>
      <c r="G396" s="8">
        <v>34.17</v>
      </c>
      <c r="H396" s="9"/>
      <c r="I396" s="9"/>
    </row>
    <row r="397" spans="1:9" x14ac:dyDescent="0.3">
      <c r="A397" s="6" t="s">
        <v>891</v>
      </c>
      <c r="B397" s="6" t="s">
        <v>692</v>
      </c>
      <c r="C397" s="6" t="s">
        <v>892</v>
      </c>
      <c r="D397" s="7">
        <v>0</v>
      </c>
      <c r="E397" s="6" t="s">
        <v>170965</v>
      </c>
      <c r="F397" s="6" t="s">
        <v>170966</v>
      </c>
      <c r="G397" s="8">
        <v>418.34</v>
      </c>
      <c r="H397" s="9"/>
      <c r="I397" s="9"/>
    </row>
    <row r="398" spans="1:9" x14ac:dyDescent="0.3">
      <c r="A398" s="6" t="s">
        <v>893</v>
      </c>
      <c r="B398" s="6" t="s">
        <v>273</v>
      </c>
      <c r="C398" s="6" t="s">
        <v>274</v>
      </c>
      <c r="D398" s="7">
        <v>0</v>
      </c>
      <c r="E398" s="6" t="s">
        <v>170965</v>
      </c>
      <c r="F398" s="6" t="s">
        <v>170966</v>
      </c>
      <c r="G398" s="8">
        <v>166.74</v>
      </c>
      <c r="H398" s="9"/>
      <c r="I398" s="9"/>
    </row>
    <row r="399" spans="1:9" x14ac:dyDescent="0.3">
      <c r="A399" s="6" t="s">
        <v>894</v>
      </c>
      <c r="B399" s="6" t="s">
        <v>895</v>
      </c>
      <c r="C399" s="6" t="s">
        <v>896</v>
      </c>
      <c r="D399" s="7">
        <v>0</v>
      </c>
      <c r="E399" s="6" t="s">
        <v>170965</v>
      </c>
      <c r="F399" s="6" t="s">
        <v>170966</v>
      </c>
      <c r="G399" s="8">
        <v>19.510000000000002</v>
      </c>
      <c r="H399" s="9"/>
      <c r="I399" s="9"/>
    </row>
    <row r="400" spans="1:9" x14ac:dyDescent="0.3">
      <c r="A400" s="6" t="s">
        <v>897</v>
      </c>
      <c r="B400" s="6" t="s">
        <v>205</v>
      </c>
      <c r="C400" s="6" t="s">
        <v>875</v>
      </c>
      <c r="D400" s="7">
        <v>0</v>
      </c>
      <c r="E400" s="6" t="s">
        <v>170965</v>
      </c>
      <c r="F400" s="6" t="s">
        <v>170966</v>
      </c>
      <c r="G400" s="8">
        <v>46.74</v>
      </c>
      <c r="H400" s="9"/>
      <c r="I400" s="9"/>
    </row>
    <row r="401" spans="1:9" x14ac:dyDescent="0.3">
      <c r="A401" s="6" t="s">
        <v>898</v>
      </c>
      <c r="B401" s="6" t="s">
        <v>547</v>
      </c>
      <c r="C401" s="6" t="s">
        <v>899</v>
      </c>
      <c r="D401" s="7">
        <v>0</v>
      </c>
      <c r="E401" s="6" t="s">
        <v>170965</v>
      </c>
      <c r="F401" s="6" t="s">
        <v>170966</v>
      </c>
      <c r="G401" s="8">
        <v>260.74</v>
      </c>
      <c r="H401" s="9"/>
      <c r="I401" s="9"/>
    </row>
    <row r="402" spans="1:9" x14ac:dyDescent="0.3">
      <c r="A402" s="6" t="s">
        <v>900</v>
      </c>
      <c r="B402" s="6" t="s">
        <v>746</v>
      </c>
      <c r="C402" s="6" t="s">
        <v>665</v>
      </c>
      <c r="D402" s="7">
        <v>0</v>
      </c>
      <c r="E402" s="6" t="s">
        <v>170965</v>
      </c>
      <c r="F402" s="6" t="s">
        <v>170966</v>
      </c>
      <c r="G402" s="8">
        <v>318.76</v>
      </c>
      <c r="H402" s="9"/>
      <c r="I402" s="9"/>
    </row>
    <row r="403" spans="1:9" x14ac:dyDescent="0.3">
      <c r="A403" s="6" t="s">
        <v>901</v>
      </c>
      <c r="B403" s="6" t="s">
        <v>902</v>
      </c>
      <c r="C403" s="6" t="s">
        <v>216</v>
      </c>
      <c r="D403" s="7">
        <v>0</v>
      </c>
      <c r="E403" s="6" t="s">
        <v>170965</v>
      </c>
      <c r="F403" s="6" t="s">
        <v>170966</v>
      </c>
      <c r="G403" s="8">
        <v>88.51</v>
      </c>
      <c r="H403" s="9"/>
      <c r="I403" s="9"/>
    </row>
    <row r="404" spans="1:9" x14ac:dyDescent="0.3">
      <c r="A404" s="6" t="s">
        <v>903</v>
      </c>
      <c r="B404" s="6" t="s">
        <v>904</v>
      </c>
      <c r="C404" s="6" t="s">
        <v>235</v>
      </c>
      <c r="D404" s="7">
        <v>0</v>
      </c>
      <c r="E404" s="6" t="s">
        <v>170965</v>
      </c>
      <c r="F404" s="6" t="s">
        <v>170966</v>
      </c>
      <c r="G404" s="8">
        <v>84104.29</v>
      </c>
      <c r="H404" s="9"/>
      <c r="I404" s="9"/>
    </row>
    <row r="405" spans="1:9" x14ac:dyDescent="0.3">
      <c r="A405" s="6" t="s">
        <v>905</v>
      </c>
      <c r="B405" s="6" t="s">
        <v>906</v>
      </c>
      <c r="C405" s="6" t="s">
        <v>558</v>
      </c>
      <c r="D405" s="7">
        <v>0</v>
      </c>
      <c r="E405" s="6" t="s">
        <v>170965</v>
      </c>
      <c r="F405" s="6" t="s">
        <v>170966</v>
      </c>
      <c r="G405" s="8">
        <v>47.43</v>
      </c>
      <c r="H405" s="9"/>
      <c r="I405" s="9"/>
    </row>
    <row r="406" spans="1:9" x14ac:dyDescent="0.3">
      <c r="A406" s="6" t="s">
        <v>907</v>
      </c>
      <c r="B406" s="6" t="s">
        <v>209</v>
      </c>
      <c r="C406" s="6" t="s">
        <v>210</v>
      </c>
      <c r="D406" s="7">
        <v>0</v>
      </c>
      <c r="E406" s="6" t="s">
        <v>170965</v>
      </c>
      <c r="F406" s="6" t="s">
        <v>170966</v>
      </c>
      <c r="G406" s="8">
        <v>17.23</v>
      </c>
      <c r="H406" s="9"/>
      <c r="I406" s="9"/>
    </row>
    <row r="407" spans="1:9" x14ac:dyDescent="0.3">
      <c r="A407" s="6" t="s">
        <v>908</v>
      </c>
      <c r="B407" s="6" t="s">
        <v>909</v>
      </c>
      <c r="C407" s="6" t="s">
        <v>910</v>
      </c>
      <c r="D407" s="7">
        <v>0</v>
      </c>
      <c r="E407" s="6" t="s">
        <v>170965</v>
      </c>
      <c r="F407" s="6" t="s">
        <v>170966</v>
      </c>
      <c r="G407" s="8">
        <v>69.83</v>
      </c>
      <c r="H407" s="9"/>
      <c r="I407" s="9"/>
    </row>
    <row r="408" spans="1:9" x14ac:dyDescent="0.3">
      <c r="A408" s="6" t="s">
        <v>911</v>
      </c>
      <c r="B408" s="6" t="s">
        <v>912</v>
      </c>
      <c r="C408" s="6" t="s">
        <v>913</v>
      </c>
      <c r="D408" s="7">
        <v>0</v>
      </c>
      <c r="E408" s="6" t="s">
        <v>170965</v>
      </c>
      <c r="F408" s="6" t="s">
        <v>170966</v>
      </c>
      <c r="G408" s="8">
        <v>38.770000000000003</v>
      </c>
      <c r="H408" s="9"/>
      <c r="I408" s="9"/>
    </row>
    <row r="409" spans="1:9" x14ac:dyDescent="0.3">
      <c r="A409" s="6" t="s">
        <v>914</v>
      </c>
      <c r="B409" s="6" t="s">
        <v>915</v>
      </c>
      <c r="C409" s="6" t="s">
        <v>916</v>
      </c>
      <c r="D409" s="7">
        <v>0</v>
      </c>
      <c r="E409" s="6" t="s">
        <v>170965</v>
      </c>
      <c r="F409" s="6" t="s">
        <v>170966</v>
      </c>
      <c r="G409" s="8">
        <v>1337.04</v>
      </c>
      <c r="H409" s="9"/>
      <c r="I409" s="9"/>
    </row>
    <row r="410" spans="1:9" x14ac:dyDescent="0.3">
      <c r="A410" s="6" t="s">
        <v>917</v>
      </c>
      <c r="B410" s="6" t="s">
        <v>918</v>
      </c>
      <c r="C410" s="6" t="s">
        <v>919</v>
      </c>
      <c r="D410" s="7">
        <v>0</v>
      </c>
      <c r="E410" s="6" t="s">
        <v>170965</v>
      </c>
      <c r="F410" s="6" t="s">
        <v>170966</v>
      </c>
      <c r="G410" s="8">
        <v>13.14</v>
      </c>
      <c r="H410" s="9"/>
      <c r="I410" s="9"/>
    </row>
    <row r="411" spans="1:9" x14ac:dyDescent="0.3">
      <c r="A411" s="6" t="s">
        <v>920</v>
      </c>
      <c r="B411" s="6" t="s">
        <v>921</v>
      </c>
      <c r="C411" s="6" t="s">
        <v>537</v>
      </c>
      <c r="D411" s="7">
        <v>0</v>
      </c>
      <c r="E411" s="6" t="s">
        <v>170965</v>
      </c>
      <c r="F411" s="6" t="s">
        <v>170966</v>
      </c>
      <c r="G411" s="8">
        <v>99.27</v>
      </c>
      <c r="H411" s="9"/>
      <c r="I411" s="9"/>
    </row>
    <row r="412" spans="1:9" x14ac:dyDescent="0.3">
      <c r="A412" s="6" t="s">
        <v>922</v>
      </c>
      <c r="B412" s="6" t="s">
        <v>923</v>
      </c>
      <c r="C412" s="6" t="s">
        <v>924</v>
      </c>
      <c r="D412" s="7">
        <v>0</v>
      </c>
      <c r="E412" s="6" t="s">
        <v>170965</v>
      </c>
      <c r="F412" s="6" t="s">
        <v>170966</v>
      </c>
      <c r="G412" s="8">
        <v>11.54</v>
      </c>
      <c r="H412" s="9"/>
      <c r="I412" s="9"/>
    </row>
    <row r="413" spans="1:9" x14ac:dyDescent="0.3">
      <c r="A413" s="6" t="s">
        <v>925</v>
      </c>
      <c r="B413" s="6" t="s">
        <v>926</v>
      </c>
      <c r="C413" s="6" t="s">
        <v>927</v>
      </c>
      <c r="D413" s="7">
        <v>0</v>
      </c>
      <c r="E413" s="6" t="s">
        <v>170965</v>
      </c>
      <c r="F413" s="6" t="s">
        <v>170966</v>
      </c>
      <c r="G413" s="8">
        <v>49.54</v>
      </c>
      <c r="H413" s="9"/>
      <c r="I413" s="9"/>
    </row>
    <row r="414" spans="1:9" x14ac:dyDescent="0.3">
      <c r="A414" s="6" t="s">
        <v>928</v>
      </c>
      <c r="B414" s="6" t="s">
        <v>929</v>
      </c>
      <c r="C414" s="6" t="s">
        <v>930</v>
      </c>
      <c r="D414" s="7">
        <v>0</v>
      </c>
      <c r="E414" s="6" t="s">
        <v>170965</v>
      </c>
      <c r="F414" s="6" t="s">
        <v>170966</v>
      </c>
      <c r="G414" s="8">
        <v>703.57</v>
      </c>
      <c r="H414" s="9"/>
      <c r="I414" s="9"/>
    </row>
    <row r="415" spans="1:9" x14ac:dyDescent="0.3">
      <c r="A415" s="6" t="s">
        <v>931</v>
      </c>
      <c r="B415" s="6" t="s">
        <v>932</v>
      </c>
      <c r="C415" s="6" t="s">
        <v>274</v>
      </c>
      <c r="D415" s="7">
        <v>0</v>
      </c>
      <c r="E415" s="6" t="s">
        <v>170965</v>
      </c>
      <c r="F415" s="6" t="s">
        <v>170966</v>
      </c>
      <c r="G415" s="8">
        <v>46.51</v>
      </c>
      <c r="H415" s="9"/>
      <c r="I415" s="9"/>
    </row>
    <row r="416" spans="1:9" x14ac:dyDescent="0.3">
      <c r="A416" s="6" t="s">
        <v>933</v>
      </c>
      <c r="B416" s="6" t="s">
        <v>424</v>
      </c>
      <c r="C416" s="6" t="s">
        <v>934</v>
      </c>
      <c r="D416" s="7">
        <v>0</v>
      </c>
      <c r="E416" s="6" t="s">
        <v>170965</v>
      </c>
      <c r="F416" s="6" t="s">
        <v>170966</v>
      </c>
      <c r="G416" s="8">
        <v>23.26</v>
      </c>
      <c r="H416" s="9"/>
      <c r="I416" s="9"/>
    </row>
    <row r="417" spans="1:9" x14ac:dyDescent="0.3">
      <c r="A417" s="6" t="s">
        <v>935</v>
      </c>
      <c r="B417" s="6" t="s">
        <v>936</v>
      </c>
      <c r="C417" s="6" t="s">
        <v>937</v>
      </c>
      <c r="D417" s="7">
        <v>0</v>
      </c>
      <c r="E417" s="6" t="s">
        <v>170965</v>
      </c>
      <c r="F417" s="6" t="s">
        <v>170966</v>
      </c>
      <c r="G417" s="8">
        <v>13863.12</v>
      </c>
      <c r="H417" s="9"/>
      <c r="I417" s="9"/>
    </row>
    <row r="418" spans="1:9" x14ac:dyDescent="0.3">
      <c r="A418" s="6" t="s">
        <v>938</v>
      </c>
      <c r="B418" s="6" t="s">
        <v>939</v>
      </c>
      <c r="C418" s="6" t="s">
        <v>940</v>
      </c>
      <c r="D418" s="7">
        <v>0</v>
      </c>
      <c r="E418" s="6" t="s">
        <v>170965</v>
      </c>
      <c r="F418" s="6" t="s">
        <v>170966</v>
      </c>
      <c r="G418" s="8">
        <v>958.67</v>
      </c>
      <c r="H418" s="9"/>
      <c r="I418" s="9"/>
    </row>
    <row r="419" spans="1:9" x14ac:dyDescent="0.3">
      <c r="A419" s="6" t="s">
        <v>941</v>
      </c>
      <c r="B419" s="6" t="s">
        <v>424</v>
      </c>
      <c r="C419" s="6" t="s">
        <v>942</v>
      </c>
      <c r="D419" s="7">
        <v>0</v>
      </c>
      <c r="E419" s="6" t="s">
        <v>170965</v>
      </c>
      <c r="F419" s="6" t="s">
        <v>170966</v>
      </c>
      <c r="G419" s="8">
        <v>7.45</v>
      </c>
      <c r="H419" s="9"/>
      <c r="I419" s="9"/>
    </row>
    <row r="420" spans="1:9" x14ac:dyDescent="0.3">
      <c r="A420" s="6" t="s">
        <v>943</v>
      </c>
      <c r="B420" s="6" t="s">
        <v>944</v>
      </c>
      <c r="C420" s="6" t="s">
        <v>48</v>
      </c>
      <c r="D420" s="7">
        <v>0</v>
      </c>
      <c r="E420" s="6" t="s">
        <v>170965</v>
      </c>
      <c r="F420" s="6" t="s">
        <v>170966</v>
      </c>
      <c r="G420" s="8">
        <v>53.32</v>
      </c>
      <c r="H420" s="9"/>
      <c r="I420" s="9"/>
    </row>
    <row r="421" spans="1:9" x14ac:dyDescent="0.3">
      <c r="A421" s="6" t="s">
        <v>945</v>
      </c>
      <c r="B421" s="6" t="s">
        <v>946</v>
      </c>
      <c r="C421" s="6" t="s">
        <v>132</v>
      </c>
      <c r="D421" s="7">
        <v>0</v>
      </c>
      <c r="E421" s="6" t="s">
        <v>170965</v>
      </c>
      <c r="F421" s="6" t="s">
        <v>170966</v>
      </c>
      <c r="G421" s="8">
        <v>67.900000000000006</v>
      </c>
      <c r="H421" s="9"/>
      <c r="I421" s="9"/>
    </row>
    <row r="422" spans="1:9" x14ac:dyDescent="0.3">
      <c r="A422" s="6" t="s">
        <v>947</v>
      </c>
      <c r="B422" s="6" t="s">
        <v>948</v>
      </c>
      <c r="C422" s="6" t="s">
        <v>949</v>
      </c>
      <c r="D422" s="7">
        <v>0</v>
      </c>
      <c r="E422" s="6" t="s">
        <v>170965</v>
      </c>
      <c r="F422" s="6" t="s">
        <v>170966</v>
      </c>
      <c r="G422" s="8">
        <v>1103.81</v>
      </c>
      <c r="H422" s="9"/>
      <c r="I422" s="9"/>
    </row>
    <row r="423" spans="1:9" x14ac:dyDescent="0.3">
      <c r="A423" s="6" t="s">
        <v>950</v>
      </c>
      <c r="B423" s="6" t="s">
        <v>139</v>
      </c>
      <c r="C423" s="6" t="s">
        <v>951</v>
      </c>
      <c r="D423" s="7">
        <v>0</v>
      </c>
      <c r="E423" s="6" t="s">
        <v>170965</v>
      </c>
      <c r="F423" s="6" t="s">
        <v>170966</v>
      </c>
      <c r="G423" s="8">
        <v>376.69</v>
      </c>
      <c r="H423" s="9"/>
      <c r="I423" s="9"/>
    </row>
    <row r="424" spans="1:9" x14ac:dyDescent="0.3">
      <c r="A424" s="6" t="s">
        <v>952</v>
      </c>
      <c r="B424" s="6" t="s">
        <v>413</v>
      </c>
      <c r="C424" s="6" t="s">
        <v>953</v>
      </c>
      <c r="D424" s="7">
        <v>0</v>
      </c>
      <c r="E424" s="6" t="s">
        <v>170965</v>
      </c>
      <c r="F424" s="6" t="s">
        <v>170966</v>
      </c>
      <c r="G424" s="8">
        <v>238.13</v>
      </c>
      <c r="H424" s="9"/>
      <c r="I424" s="9"/>
    </row>
    <row r="425" spans="1:9" x14ac:dyDescent="0.3">
      <c r="A425" s="6" t="s">
        <v>954</v>
      </c>
      <c r="B425" s="6" t="s">
        <v>948</v>
      </c>
      <c r="C425" s="6" t="s">
        <v>949</v>
      </c>
      <c r="D425" s="7">
        <v>0</v>
      </c>
      <c r="E425" s="6" t="s">
        <v>170965</v>
      </c>
      <c r="F425" s="6" t="s">
        <v>170966</v>
      </c>
      <c r="G425" s="8">
        <v>1103.81</v>
      </c>
      <c r="H425" s="9"/>
      <c r="I425" s="9"/>
    </row>
    <row r="426" spans="1:9" x14ac:dyDescent="0.3">
      <c r="A426" s="6" t="s">
        <v>955</v>
      </c>
      <c r="B426" s="6" t="s">
        <v>251</v>
      </c>
      <c r="C426" s="6" t="s">
        <v>956</v>
      </c>
      <c r="D426" s="7">
        <v>0</v>
      </c>
      <c r="E426" s="6" t="s">
        <v>170965</v>
      </c>
      <c r="F426" s="6" t="s">
        <v>170966</v>
      </c>
      <c r="G426" s="8">
        <v>251.49</v>
      </c>
      <c r="H426" s="9"/>
      <c r="I426" s="9"/>
    </row>
    <row r="427" spans="1:9" x14ac:dyDescent="0.3">
      <c r="A427" s="6" t="s">
        <v>957</v>
      </c>
      <c r="B427" s="6" t="s">
        <v>958</v>
      </c>
      <c r="C427" s="6" t="s">
        <v>959</v>
      </c>
      <c r="D427" s="7">
        <v>0</v>
      </c>
      <c r="E427" s="6" t="s">
        <v>170965</v>
      </c>
      <c r="F427" s="6" t="s">
        <v>170966</v>
      </c>
      <c r="G427" s="8">
        <v>11.95</v>
      </c>
      <c r="H427" s="9"/>
      <c r="I427" s="9"/>
    </row>
    <row r="428" spans="1:9" x14ac:dyDescent="0.3">
      <c r="A428" s="6" t="s">
        <v>960</v>
      </c>
      <c r="B428" s="6" t="s">
        <v>106</v>
      </c>
      <c r="C428" s="6" t="s">
        <v>23</v>
      </c>
      <c r="D428" s="7">
        <v>0</v>
      </c>
      <c r="E428" s="6" t="s">
        <v>170965</v>
      </c>
      <c r="F428" s="6" t="s">
        <v>170966</v>
      </c>
      <c r="G428" s="8">
        <v>31.5</v>
      </c>
      <c r="H428" s="9"/>
      <c r="I428" s="9"/>
    </row>
    <row r="429" spans="1:9" x14ac:dyDescent="0.3">
      <c r="A429" s="6" t="s">
        <v>961</v>
      </c>
      <c r="B429" s="6" t="s">
        <v>962</v>
      </c>
      <c r="C429" s="6" t="s">
        <v>963</v>
      </c>
      <c r="D429" s="7">
        <v>0</v>
      </c>
      <c r="E429" s="6" t="s">
        <v>170965</v>
      </c>
      <c r="F429" s="6" t="s">
        <v>170966</v>
      </c>
      <c r="G429" s="8">
        <v>59.26</v>
      </c>
      <c r="H429" s="9"/>
      <c r="I429" s="9"/>
    </row>
    <row r="430" spans="1:9" x14ac:dyDescent="0.3">
      <c r="A430" s="6" t="s">
        <v>964</v>
      </c>
      <c r="B430" s="6" t="s">
        <v>965</v>
      </c>
      <c r="C430" s="6" t="s">
        <v>966</v>
      </c>
      <c r="D430" s="7">
        <v>0</v>
      </c>
      <c r="E430" s="6" t="s">
        <v>170965</v>
      </c>
      <c r="F430" s="6" t="s">
        <v>170966</v>
      </c>
      <c r="G430" s="8">
        <v>111.01</v>
      </c>
      <c r="H430" s="9"/>
      <c r="I430" s="9"/>
    </row>
    <row r="431" spans="1:9" x14ac:dyDescent="0.3">
      <c r="A431" s="6" t="s">
        <v>967</v>
      </c>
      <c r="B431" s="6" t="s">
        <v>968</v>
      </c>
      <c r="C431" s="6" t="s">
        <v>969</v>
      </c>
      <c r="D431" s="7">
        <v>0</v>
      </c>
      <c r="E431" s="6" t="s">
        <v>170965</v>
      </c>
      <c r="F431" s="6" t="s">
        <v>170966</v>
      </c>
      <c r="G431" s="8">
        <v>261.61</v>
      </c>
      <c r="H431" s="9"/>
      <c r="I431" s="9"/>
    </row>
    <row r="432" spans="1:9" x14ac:dyDescent="0.3">
      <c r="A432" s="6" t="s">
        <v>970</v>
      </c>
      <c r="B432" s="6" t="s">
        <v>971</v>
      </c>
      <c r="C432" s="6" t="s">
        <v>972</v>
      </c>
      <c r="D432" s="7">
        <v>0</v>
      </c>
      <c r="E432" s="6" t="s">
        <v>170965</v>
      </c>
      <c r="F432" s="6" t="s">
        <v>170966</v>
      </c>
      <c r="G432" s="8">
        <v>191.52</v>
      </c>
      <c r="H432" s="9"/>
      <c r="I432" s="9"/>
    </row>
    <row r="433" spans="1:9" x14ac:dyDescent="0.3">
      <c r="A433" s="6" t="s">
        <v>973</v>
      </c>
      <c r="B433" s="6" t="s">
        <v>974</v>
      </c>
      <c r="C433" s="6" t="s">
        <v>975</v>
      </c>
      <c r="D433" s="7">
        <v>0</v>
      </c>
      <c r="E433" s="6" t="s">
        <v>170965</v>
      </c>
      <c r="F433" s="6" t="s">
        <v>170966</v>
      </c>
      <c r="G433" s="8">
        <v>10.029999999999999</v>
      </c>
      <c r="H433" s="9"/>
      <c r="I433" s="9"/>
    </row>
    <row r="434" spans="1:9" x14ac:dyDescent="0.3">
      <c r="A434" s="6" t="s">
        <v>976</v>
      </c>
      <c r="B434" s="6" t="s">
        <v>977</v>
      </c>
      <c r="C434" s="6" t="s">
        <v>309</v>
      </c>
      <c r="D434" s="7">
        <v>0</v>
      </c>
      <c r="E434" s="6" t="s">
        <v>170965</v>
      </c>
      <c r="F434" s="6" t="s">
        <v>170966</v>
      </c>
      <c r="G434" s="8">
        <v>584.65</v>
      </c>
      <c r="H434" s="9"/>
      <c r="I434" s="9"/>
    </row>
    <row r="435" spans="1:9" x14ac:dyDescent="0.3">
      <c r="A435" s="6" t="s">
        <v>978</v>
      </c>
      <c r="B435" s="6" t="s">
        <v>979</v>
      </c>
      <c r="C435" s="6" t="s">
        <v>980</v>
      </c>
      <c r="D435" s="7">
        <v>0</v>
      </c>
      <c r="E435" s="6" t="s">
        <v>170965</v>
      </c>
      <c r="F435" s="6" t="s">
        <v>170966</v>
      </c>
      <c r="G435" s="8">
        <v>10.62</v>
      </c>
      <c r="H435" s="9"/>
      <c r="I435" s="9"/>
    </row>
    <row r="436" spans="1:9" x14ac:dyDescent="0.3">
      <c r="A436" s="6" t="s">
        <v>981</v>
      </c>
      <c r="B436" s="6" t="s">
        <v>982</v>
      </c>
      <c r="C436" s="6" t="s">
        <v>120</v>
      </c>
      <c r="D436" s="7">
        <v>0</v>
      </c>
      <c r="E436" s="6" t="s">
        <v>170965</v>
      </c>
      <c r="F436" s="6" t="s">
        <v>170966</v>
      </c>
      <c r="G436" s="8">
        <v>120.47</v>
      </c>
      <c r="H436" s="9"/>
      <c r="I436" s="9"/>
    </row>
    <row r="437" spans="1:9" x14ac:dyDescent="0.3">
      <c r="A437" s="6" t="s">
        <v>983</v>
      </c>
      <c r="B437" s="6" t="s">
        <v>119</v>
      </c>
      <c r="C437" s="6" t="s">
        <v>120</v>
      </c>
      <c r="D437" s="7">
        <v>0</v>
      </c>
      <c r="E437" s="6" t="s">
        <v>170965</v>
      </c>
      <c r="F437" s="6" t="s">
        <v>170966</v>
      </c>
      <c r="G437" s="8">
        <v>228.17</v>
      </c>
      <c r="H437" s="9"/>
      <c r="I437" s="9"/>
    </row>
    <row r="438" spans="1:9" x14ac:dyDescent="0.3">
      <c r="A438" s="6" t="s">
        <v>984</v>
      </c>
      <c r="B438" s="6" t="s">
        <v>119</v>
      </c>
      <c r="C438" s="6" t="s">
        <v>120</v>
      </c>
      <c r="D438" s="7">
        <v>0</v>
      </c>
      <c r="E438" s="6" t="s">
        <v>170965</v>
      </c>
      <c r="F438" s="6" t="s">
        <v>170966</v>
      </c>
      <c r="G438" s="8">
        <v>299.17</v>
      </c>
      <c r="H438" s="9"/>
      <c r="I438" s="9"/>
    </row>
    <row r="439" spans="1:9" x14ac:dyDescent="0.3">
      <c r="A439" s="6" t="s">
        <v>985</v>
      </c>
      <c r="B439" s="6" t="s">
        <v>986</v>
      </c>
      <c r="C439" s="6" t="s">
        <v>120</v>
      </c>
      <c r="D439" s="7">
        <v>0</v>
      </c>
      <c r="E439" s="6" t="s">
        <v>170965</v>
      </c>
      <c r="F439" s="6" t="s">
        <v>170966</v>
      </c>
      <c r="G439" s="8">
        <v>408.89</v>
      </c>
      <c r="H439" s="9"/>
      <c r="I439" s="9"/>
    </row>
    <row r="440" spans="1:9" x14ac:dyDescent="0.3">
      <c r="A440" s="6" t="s">
        <v>987</v>
      </c>
      <c r="B440" s="6" t="s">
        <v>692</v>
      </c>
      <c r="C440" s="6" t="s">
        <v>598</v>
      </c>
      <c r="D440" s="7">
        <v>0</v>
      </c>
      <c r="E440" s="6" t="s">
        <v>170965</v>
      </c>
      <c r="F440" s="6" t="s">
        <v>170966</v>
      </c>
      <c r="G440" s="8">
        <v>125.94</v>
      </c>
      <c r="H440" s="9"/>
      <c r="I440" s="9"/>
    </row>
    <row r="441" spans="1:9" x14ac:dyDescent="0.3">
      <c r="A441" s="6" t="s">
        <v>988</v>
      </c>
      <c r="B441" s="6" t="s">
        <v>161</v>
      </c>
      <c r="C441" s="6" t="s">
        <v>143</v>
      </c>
      <c r="D441" s="7">
        <v>0</v>
      </c>
      <c r="E441" s="6" t="s">
        <v>170965</v>
      </c>
      <c r="F441" s="6" t="s">
        <v>170966</v>
      </c>
      <c r="G441" s="8">
        <v>45.48</v>
      </c>
      <c r="H441" s="9"/>
      <c r="I441" s="9"/>
    </row>
    <row r="442" spans="1:9" x14ac:dyDescent="0.3">
      <c r="A442" s="6" t="s">
        <v>989</v>
      </c>
      <c r="B442" s="6" t="s">
        <v>651</v>
      </c>
      <c r="C442" s="6" t="s">
        <v>558</v>
      </c>
      <c r="D442" s="7">
        <v>0</v>
      </c>
      <c r="E442" s="6" t="s">
        <v>170965</v>
      </c>
      <c r="F442" s="6" t="s">
        <v>170966</v>
      </c>
      <c r="G442" s="8">
        <v>12.75</v>
      </c>
      <c r="H442" s="9"/>
      <c r="I442" s="9"/>
    </row>
    <row r="443" spans="1:9" x14ac:dyDescent="0.3">
      <c r="A443" s="6" t="s">
        <v>990</v>
      </c>
      <c r="B443" s="6" t="s">
        <v>982</v>
      </c>
      <c r="C443" s="6" t="s">
        <v>120</v>
      </c>
      <c r="D443" s="7">
        <v>0</v>
      </c>
      <c r="E443" s="6" t="s">
        <v>170965</v>
      </c>
      <c r="F443" s="6" t="s">
        <v>170966</v>
      </c>
      <c r="G443" s="8">
        <v>284.63</v>
      </c>
      <c r="H443" s="9"/>
      <c r="I443" s="9"/>
    </row>
    <row r="444" spans="1:9" x14ac:dyDescent="0.3">
      <c r="A444" s="6" t="s">
        <v>991</v>
      </c>
      <c r="B444" s="6" t="s">
        <v>992</v>
      </c>
      <c r="C444" s="6" t="s">
        <v>993</v>
      </c>
      <c r="D444" s="7">
        <v>0</v>
      </c>
      <c r="E444" s="6" t="s">
        <v>170965</v>
      </c>
      <c r="F444" s="6" t="s">
        <v>170966</v>
      </c>
      <c r="G444" s="8">
        <v>753.56</v>
      </c>
      <c r="H444" s="9"/>
      <c r="I444" s="9"/>
    </row>
    <row r="445" spans="1:9" x14ac:dyDescent="0.3">
      <c r="A445" s="6" t="s">
        <v>994</v>
      </c>
      <c r="B445" s="6" t="s">
        <v>4</v>
      </c>
      <c r="C445" s="6" t="s">
        <v>51</v>
      </c>
      <c r="D445" s="7">
        <v>0</v>
      </c>
      <c r="E445" s="6" t="s">
        <v>170965</v>
      </c>
      <c r="F445" s="6" t="s">
        <v>170966</v>
      </c>
      <c r="G445" s="8">
        <v>19.89</v>
      </c>
      <c r="H445" s="9"/>
      <c r="I445" s="9"/>
    </row>
    <row r="446" spans="1:9" x14ac:dyDescent="0.3">
      <c r="A446" s="6" t="s">
        <v>995</v>
      </c>
      <c r="B446" s="6" t="s">
        <v>276</v>
      </c>
      <c r="C446" s="6" t="s">
        <v>996</v>
      </c>
      <c r="D446" s="7">
        <v>0</v>
      </c>
      <c r="E446" s="6" t="s">
        <v>170965</v>
      </c>
      <c r="F446" s="6" t="s">
        <v>170966</v>
      </c>
      <c r="G446" s="8">
        <v>5.69</v>
      </c>
      <c r="H446" s="9"/>
      <c r="I446" s="9"/>
    </row>
    <row r="447" spans="1:9" x14ac:dyDescent="0.3">
      <c r="A447" s="6" t="s">
        <v>997</v>
      </c>
      <c r="B447" s="6" t="s">
        <v>70</v>
      </c>
      <c r="C447" s="6" t="s">
        <v>998</v>
      </c>
      <c r="D447" s="7">
        <v>0</v>
      </c>
      <c r="E447" s="6" t="s">
        <v>170965</v>
      </c>
      <c r="F447" s="6" t="s">
        <v>170966</v>
      </c>
      <c r="G447" s="8">
        <v>10.87</v>
      </c>
      <c r="H447" s="9"/>
      <c r="I447" s="9"/>
    </row>
    <row r="448" spans="1:9" x14ac:dyDescent="0.3">
      <c r="A448" s="6" t="s">
        <v>999</v>
      </c>
      <c r="B448" s="6" t="s">
        <v>442</v>
      </c>
      <c r="C448" s="6" t="s">
        <v>443</v>
      </c>
      <c r="D448" s="7">
        <v>0</v>
      </c>
      <c r="E448" s="6" t="s">
        <v>170965</v>
      </c>
      <c r="F448" s="6" t="s">
        <v>170966</v>
      </c>
      <c r="G448" s="8">
        <v>65.290000000000006</v>
      </c>
      <c r="H448" s="9"/>
      <c r="I448" s="9"/>
    </row>
    <row r="449" spans="1:9" x14ac:dyDescent="0.3">
      <c r="A449" s="6" t="s">
        <v>1000</v>
      </c>
      <c r="B449" s="6" t="s">
        <v>1001</v>
      </c>
      <c r="C449" s="6" t="s">
        <v>1002</v>
      </c>
      <c r="D449" s="7">
        <v>0</v>
      </c>
      <c r="E449" s="6" t="s">
        <v>170965</v>
      </c>
      <c r="F449" s="6" t="s">
        <v>170966</v>
      </c>
      <c r="G449" s="8">
        <v>55.62</v>
      </c>
      <c r="H449" s="9"/>
      <c r="I449" s="9"/>
    </row>
    <row r="450" spans="1:9" x14ac:dyDescent="0.3">
      <c r="A450" s="6" t="s">
        <v>1003</v>
      </c>
      <c r="B450" s="6" t="s">
        <v>1004</v>
      </c>
      <c r="C450" s="6" t="s">
        <v>1005</v>
      </c>
      <c r="D450" s="7">
        <v>0</v>
      </c>
      <c r="E450" s="6" t="s">
        <v>170965</v>
      </c>
      <c r="F450" s="6" t="s">
        <v>170966</v>
      </c>
      <c r="G450" s="8">
        <v>35.020000000000003</v>
      </c>
      <c r="H450" s="9"/>
      <c r="I450" s="9"/>
    </row>
    <row r="451" spans="1:9" x14ac:dyDescent="0.3">
      <c r="A451" s="6" t="s">
        <v>1006</v>
      </c>
      <c r="B451" s="6" t="s">
        <v>1007</v>
      </c>
      <c r="C451" s="6" t="s">
        <v>1008</v>
      </c>
      <c r="D451" s="7">
        <v>0</v>
      </c>
      <c r="E451" s="6" t="s">
        <v>170965</v>
      </c>
      <c r="F451" s="6" t="s">
        <v>170966</v>
      </c>
      <c r="G451" s="8">
        <v>4.63</v>
      </c>
      <c r="H451" s="9"/>
      <c r="I451" s="9"/>
    </row>
    <row r="452" spans="1:9" x14ac:dyDescent="0.3">
      <c r="A452" s="6" t="s">
        <v>1009</v>
      </c>
      <c r="B452" s="6" t="s">
        <v>1010</v>
      </c>
      <c r="C452" s="6" t="s">
        <v>1011</v>
      </c>
      <c r="D452" s="7">
        <v>0</v>
      </c>
      <c r="E452" s="6" t="s">
        <v>170965</v>
      </c>
      <c r="F452" s="6" t="s">
        <v>170966</v>
      </c>
      <c r="G452" s="8">
        <v>3.87</v>
      </c>
      <c r="H452" s="9"/>
      <c r="I452" s="9"/>
    </row>
    <row r="453" spans="1:9" x14ac:dyDescent="0.3">
      <c r="A453" s="6" t="s">
        <v>1012</v>
      </c>
      <c r="B453" s="6" t="s">
        <v>971</v>
      </c>
      <c r="C453" s="6" t="s">
        <v>1013</v>
      </c>
      <c r="D453" s="7">
        <v>0</v>
      </c>
      <c r="E453" s="6" t="s">
        <v>170965</v>
      </c>
      <c r="F453" s="6" t="s">
        <v>170966</v>
      </c>
      <c r="G453" s="8">
        <v>203.03</v>
      </c>
      <c r="H453" s="9"/>
      <c r="I453" s="9"/>
    </row>
    <row r="454" spans="1:9" x14ac:dyDescent="0.3">
      <c r="A454" s="6" t="s">
        <v>1014</v>
      </c>
      <c r="B454" s="6" t="s">
        <v>1015</v>
      </c>
      <c r="C454" s="6" t="s">
        <v>1016</v>
      </c>
      <c r="D454" s="7">
        <v>0</v>
      </c>
      <c r="E454" s="6" t="s">
        <v>170965</v>
      </c>
      <c r="F454" s="6" t="s">
        <v>170966</v>
      </c>
      <c r="G454" s="8">
        <v>1660.28</v>
      </c>
      <c r="H454" s="9"/>
      <c r="I454" s="9"/>
    </row>
    <row r="455" spans="1:9" x14ac:dyDescent="0.3">
      <c r="A455" s="6" t="s">
        <v>1017</v>
      </c>
      <c r="B455" s="6" t="s">
        <v>1018</v>
      </c>
      <c r="C455" s="6" t="s">
        <v>475</v>
      </c>
      <c r="D455" s="7">
        <v>0</v>
      </c>
      <c r="E455" s="6" t="s">
        <v>170965</v>
      </c>
      <c r="F455" s="6" t="s">
        <v>170966</v>
      </c>
      <c r="G455" s="8">
        <v>2.42</v>
      </c>
      <c r="H455" s="9"/>
      <c r="I455" s="9"/>
    </row>
    <row r="456" spans="1:9" x14ac:dyDescent="0.3">
      <c r="A456" s="6" t="s">
        <v>1019</v>
      </c>
      <c r="B456" s="6" t="s">
        <v>209</v>
      </c>
      <c r="C456" s="6" t="s">
        <v>427</v>
      </c>
      <c r="D456" s="7">
        <v>0</v>
      </c>
      <c r="E456" s="6" t="s">
        <v>170965</v>
      </c>
      <c r="F456" s="6" t="s">
        <v>170966</v>
      </c>
      <c r="G456" s="8">
        <v>10.68</v>
      </c>
      <c r="H456" s="9"/>
      <c r="I456" s="9"/>
    </row>
    <row r="457" spans="1:9" x14ac:dyDescent="0.3">
      <c r="A457" s="6" t="s">
        <v>1020</v>
      </c>
      <c r="B457" s="6" t="s">
        <v>308</v>
      </c>
      <c r="C457" s="6" t="s">
        <v>1021</v>
      </c>
      <c r="D457" s="7">
        <v>0</v>
      </c>
      <c r="E457" s="6" t="s">
        <v>170965</v>
      </c>
      <c r="F457" s="6" t="s">
        <v>170966</v>
      </c>
      <c r="G457" s="8">
        <v>1.1299999999999999</v>
      </c>
      <c r="H457" s="9"/>
      <c r="I457" s="9"/>
    </row>
    <row r="458" spans="1:9" x14ac:dyDescent="0.3">
      <c r="A458" s="6" t="s">
        <v>1022</v>
      </c>
      <c r="B458" s="6" t="s">
        <v>1023</v>
      </c>
      <c r="C458" s="6" t="s">
        <v>1024</v>
      </c>
      <c r="D458" s="7">
        <v>0</v>
      </c>
      <c r="E458" s="6" t="s">
        <v>170965</v>
      </c>
      <c r="F458" s="6" t="s">
        <v>170966</v>
      </c>
      <c r="G458" s="8">
        <v>1764.46</v>
      </c>
      <c r="H458" s="9"/>
      <c r="I458" s="9"/>
    </row>
    <row r="459" spans="1:9" x14ac:dyDescent="0.3">
      <c r="A459" s="6" t="s">
        <v>1025</v>
      </c>
      <c r="B459" s="6" t="s">
        <v>1026</v>
      </c>
      <c r="C459" s="6" t="s">
        <v>1027</v>
      </c>
      <c r="D459" s="7">
        <v>0</v>
      </c>
      <c r="E459" s="6" t="s">
        <v>170965</v>
      </c>
      <c r="F459" s="6" t="s">
        <v>170966</v>
      </c>
      <c r="G459" s="8">
        <v>36.729999999999997</v>
      </c>
      <c r="H459" s="9"/>
      <c r="I459" s="9"/>
    </row>
    <row r="460" spans="1:9" x14ac:dyDescent="0.3">
      <c r="A460" s="6" t="s">
        <v>1028</v>
      </c>
      <c r="B460" s="6" t="s">
        <v>1029</v>
      </c>
      <c r="C460" s="6" t="s">
        <v>1030</v>
      </c>
      <c r="D460" s="7">
        <v>0</v>
      </c>
      <c r="E460" s="6" t="s">
        <v>170965</v>
      </c>
      <c r="F460" s="6" t="s">
        <v>170966</v>
      </c>
      <c r="G460" s="8">
        <v>22.6</v>
      </c>
      <c r="H460" s="9"/>
      <c r="I460" s="9"/>
    </row>
    <row r="461" spans="1:9" x14ac:dyDescent="0.3">
      <c r="A461" s="6" t="s">
        <v>1031</v>
      </c>
      <c r="B461" s="6" t="s">
        <v>1032</v>
      </c>
      <c r="C461" s="6" t="s">
        <v>1033</v>
      </c>
      <c r="D461" s="7">
        <v>0</v>
      </c>
      <c r="E461" s="6" t="s">
        <v>170965</v>
      </c>
      <c r="F461" s="6" t="s">
        <v>170966</v>
      </c>
      <c r="G461" s="8">
        <v>260.43</v>
      </c>
      <c r="H461" s="9"/>
      <c r="I461" s="9"/>
    </row>
    <row r="462" spans="1:9" x14ac:dyDescent="0.3">
      <c r="A462" s="6" t="s">
        <v>1034</v>
      </c>
      <c r="B462" s="6" t="s">
        <v>1035</v>
      </c>
      <c r="C462" s="6" t="s">
        <v>1036</v>
      </c>
      <c r="D462" s="7">
        <v>0</v>
      </c>
      <c r="E462" s="6" t="s">
        <v>170965</v>
      </c>
      <c r="F462" s="6" t="s">
        <v>170966</v>
      </c>
      <c r="G462" s="8">
        <v>176.98</v>
      </c>
      <c r="H462" s="9"/>
      <c r="I462" s="9"/>
    </row>
    <row r="463" spans="1:9" x14ac:dyDescent="0.3">
      <c r="A463" s="6" t="s">
        <v>1037</v>
      </c>
      <c r="B463" s="6" t="s">
        <v>1038</v>
      </c>
      <c r="C463" s="6" t="s">
        <v>1039</v>
      </c>
      <c r="D463" s="7">
        <v>0</v>
      </c>
      <c r="E463" s="6" t="s">
        <v>170965</v>
      </c>
      <c r="F463" s="6" t="s">
        <v>170966</v>
      </c>
      <c r="G463" s="8">
        <v>20.87</v>
      </c>
      <c r="H463" s="9"/>
      <c r="I463" s="9"/>
    </row>
    <row r="464" spans="1:9" x14ac:dyDescent="0.3">
      <c r="A464" s="6" t="s">
        <v>1040</v>
      </c>
      <c r="B464" s="6" t="s">
        <v>1041</v>
      </c>
      <c r="C464" s="6" t="s">
        <v>786</v>
      </c>
      <c r="D464" s="7">
        <v>0</v>
      </c>
      <c r="E464" s="6" t="s">
        <v>170965</v>
      </c>
      <c r="F464" s="6" t="s">
        <v>170966</v>
      </c>
      <c r="G464" s="8">
        <v>502.45</v>
      </c>
      <c r="H464" s="9"/>
      <c r="I464" s="9"/>
    </row>
    <row r="465" spans="1:9" x14ac:dyDescent="0.3">
      <c r="A465" s="6" t="s">
        <v>1042</v>
      </c>
      <c r="B465" s="6" t="s">
        <v>308</v>
      </c>
      <c r="C465" s="6" t="s">
        <v>622</v>
      </c>
      <c r="D465" s="7">
        <v>0</v>
      </c>
      <c r="E465" s="6" t="s">
        <v>170965</v>
      </c>
      <c r="F465" s="6" t="s">
        <v>170966</v>
      </c>
      <c r="G465" s="8">
        <v>99.01</v>
      </c>
      <c r="H465" s="9"/>
      <c r="I465" s="9"/>
    </row>
    <row r="466" spans="1:9" x14ac:dyDescent="0.3">
      <c r="A466" s="6" t="s">
        <v>1043</v>
      </c>
      <c r="B466" s="6" t="s">
        <v>139</v>
      </c>
      <c r="C466" s="6" t="s">
        <v>1044</v>
      </c>
      <c r="D466" s="7">
        <v>0</v>
      </c>
      <c r="E466" s="6" t="s">
        <v>170965</v>
      </c>
      <c r="F466" s="6" t="s">
        <v>170966</v>
      </c>
      <c r="G466" s="8">
        <v>971.25</v>
      </c>
      <c r="H466" s="9"/>
      <c r="I466" s="9"/>
    </row>
    <row r="467" spans="1:9" x14ac:dyDescent="0.3">
      <c r="A467" s="6" t="s">
        <v>1045</v>
      </c>
      <c r="B467" s="6" t="s">
        <v>1035</v>
      </c>
      <c r="C467" s="6" t="s">
        <v>1036</v>
      </c>
      <c r="D467" s="7">
        <v>0</v>
      </c>
      <c r="E467" s="6" t="s">
        <v>170965</v>
      </c>
      <c r="F467" s="6" t="s">
        <v>170966</v>
      </c>
      <c r="G467" s="8">
        <v>176.98</v>
      </c>
      <c r="H467" s="9"/>
      <c r="I467" s="9"/>
    </row>
    <row r="468" spans="1:9" x14ac:dyDescent="0.3">
      <c r="A468" s="6" t="s">
        <v>1046</v>
      </c>
      <c r="B468" s="6" t="s">
        <v>41</v>
      </c>
      <c r="C468" s="6" t="s">
        <v>387</v>
      </c>
      <c r="D468" s="7">
        <v>0</v>
      </c>
      <c r="E468" s="6" t="s">
        <v>170965</v>
      </c>
      <c r="F468" s="6" t="s">
        <v>170966</v>
      </c>
      <c r="G468" s="8">
        <v>5.96</v>
      </c>
      <c r="H468" s="9"/>
      <c r="I468" s="9"/>
    </row>
    <row r="469" spans="1:9" x14ac:dyDescent="0.3">
      <c r="A469" s="6" t="s">
        <v>1047</v>
      </c>
      <c r="B469" s="6" t="s">
        <v>139</v>
      </c>
      <c r="C469" s="6" t="s">
        <v>1044</v>
      </c>
      <c r="D469" s="7">
        <v>0</v>
      </c>
      <c r="E469" s="6" t="s">
        <v>170965</v>
      </c>
      <c r="F469" s="6" t="s">
        <v>170966</v>
      </c>
      <c r="G469" s="8">
        <v>971.13</v>
      </c>
      <c r="H469" s="9"/>
      <c r="I469" s="9"/>
    </row>
    <row r="470" spans="1:9" x14ac:dyDescent="0.3">
      <c r="A470" s="6" t="s">
        <v>1048</v>
      </c>
      <c r="B470" s="6" t="s">
        <v>41</v>
      </c>
      <c r="C470" s="6" t="s">
        <v>387</v>
      </c>
      <c r="D470" s="7">
        <v>0</v>
      </c>
      <c r="E470" s="6" t="s">
        <v>170965</v>
      </c>
      <c r="F470" s="6" t="s">
        <v>170966</v>
      </c>
      <c r="G470" s="8">
        <v>6.48</v>
      </c>
      <c r="H470" s="9"/>
      <c r="I470" s="9"/>
    </row>
    <row r="471" spans="1:9" x14ac:dyDescent="0.3">
      <c r="A471" s="6" t="s">
        <v>1049</v>
      </c>
      <c r="B471" s="6" t="s">
        <v>41</v>
      </c>
      <c r="C471" s="6" t="s">
        <v>387</v>
      </c>
      <c r="D471" s="7">
        <v>0</v>
      </c>
      <c r="E471" s="6" t="s">
        <v>170965</v>
      </c>
      <c r="F471" s="6" t="s">
        <v>170966</v>
      </c>
      <c r="G471" s="8">
        <v>6.96</v>
      </c>
      <c r="H471" s="9"/>
      <c r="I471" s="9"/>
    </row>
    <row r="472" spans="1:9" x14ac:dyDescent="0.3">
      <c r="A472" s="6" t="s">
        <v>1050</v>
      </c>
      <c r="B472" s="6" t="s">
        <v>1051</v>
      </c>
      <c r="C472" s="6" t="s">
        <v>1052</v>
      </c>
      <c r="D472" s="7">
        <v>0</v>
      </c>
      <c r="E472" s="6" t="s">
        <v>170965</v>
      </c>
      <c r="F472" s="6" t="s">
        <v>170966</v>
      </c>
      <c r="G472" s="8">
        <v>511.89</v>
      </c>
      <c r="H472" s="9"/>
      <c r="I472" s="9"/>
    </row>
    <row r="473" spans="1:9" x14ac:dyDescent="0.3">
      <c r="A473" s="6" t="s">
        <v>1053</v>
      </c>
      <c r="B473" s="6" t="s">
        <v>41</v>
      </c>
      <c r="C473" s="6" t="s">
        <v>20</v>
      </c>
      <c r="D473" s="7">
        <v>0</v>
      </c>
      <c r="E473" s="6" t="s">
        <v>170965</v>
      </c>
      <c r="F473" s="6" t="s">
        <v>170966</v>
      </c>
      <c r="G473" s="8">
        <v>8.07</v>
      </c>
      <c r="H473" s="9"/>
      <c r="I473" s="9"/>
    </row>
    <row r="474" spans="1:9" x14ac:dyDescent="0.3">
      <c r="A474" s="6" t="s">
        <v>1054</v>
      </c>
      <c r="B474" s="6" t="s">
        <v>41</v>
      </c>
      <c r="C474" s="6" t="s">
        <v>1055</v>
      </c>
      <c r="D474" s="7">
        <v>0</v>
      </c>
      <c r="E474" s="6" t="s">
        <v>170965</v>
      </c>
      <c r="F474" s="6" t="s">
        <v>170966</v>
      </c>
      <c r="G474" s="8">
        <v>9.1199999999999992</v>
      </c>
      <c r="H474" s="9"/>
      <c r="I474" s="9"/>
    </row>
    <row r="475" spans="1:9" x14ac:dyDescent="0.3">
      <c r="A475" s="6" t="s">
        <v>1056</v>
      </c>
      <c r="B475" s="6" t="s">
        <v>41</v>
      </c>
      <c r="C475" s="6" t="s">
        <v>387</v>
      </c>
      <c r="D475" s="7">
        <v>0</v>
      </c>
      <c r="E475" s="6" t="s">
        <v>170965</v>
      </c>
      <c r="F475" s="6" t="s">
        <v>170966</v>
      </c>
      <c r="G475" s="8">
        <v>13.5</v>
      </c>
      <c r="H475" s="9"/>
      <c r="I475" s="9"/>
    </row>
    <row r="476" spans="1:9" x14ac:dyDescent="0.3">
      <c r="A476" s="6" t="s">
        <v>1057</v>
      </c>
      <c r="B476" s="6" t="s">
        <v>308</v>
      </c>
      <c r="C476" s="6" t="s">
        <v>1021</v>
      </c>
      <c r="D476" s="7">
        <v>0</v>
      </c>
      <c r="E476" s="6" t="s">
        <v>170965</v>
      </c>
      <c r="F476" s="6" t="s">
        <v>170966</v>
      </c>
      <c r="G476" s="8">
        <v>189.85</v>
      </c>
      <c r="H476" s="9"/>
      <c r="I476" s="9"/>
    </row>
    <row r="477" spans="1:9" x14ac:dyDescent="0.3">
      <c r="A477" s="6" t="s">
        <v>1058</v>
      </c>
      <c r="B477" s="6" t="s">
        <v>1059</v>
      </c>
      <c r="C477" s="6" t="s">
        <v>1060</v>
      </c>
      <c r="D477" s="7">
        <v>0</v>
      </c>
      <c r="E477" s="6" t="s">
        <v>170965</v>
      </c>
      <c r="F477" s="6" t="s">
        <v>170966</v>
      </c>
      <c r="G477" s="8">
        <v>919.82</v>
      </c>
      <c r="H477" s="9"/>
      <c r="I477" s="9"/>
    </row>
    <row r="478" spans="1:9" x14ac:dyDescent="0.3">
      <c r="A478" s="6" t="s">
        <v>1061</v>
      </c>
      <c r="B478" s="6" t="s">
        <v>1062</v>
      </c>
      <c r="C478" s="6" t="s">
        <v>280</v>
      </c>
      <c r="D478" s="7">
        <v>0</v>
      </c>
      <c r="E478" s="6" t="s">
        <v>170965</v>
      </c>
      <c r="F478" s="6" t="s">
        <v>170966</v>
      </c>
      <c r="G478" s="8">
        <v>924.84</v>
      </c>
      <c r="H478" s="9"/>
      <c r="I478" s="9"/>
    </row>
    <row r="479" spans="1:9" x14ac:dyDescent="0.3">
      <c r="A479" s="6" t="s">
        <v>1063</v>
      </c>
      <c r="B479" s="6" t="s">
        <v>1064</v>
      </c>
      <c r="C479" s="6" t="s">
        <v>1065</v>
      </c>
      <c r="D479" s="7">
        <v>0</v>
      </c>
      <c r="E479" s="6" t="s">
        <v>170965</v>
      </c>
      <c r="F479" s="6" t="s">
        <v>170966</v>
      </c>
      <c r="G479" s="8">
        <v>42.74</v>
      </c>
      <c r="H479" s="9"/>
      <c r="I479" s="9"/>
    </row>
    <row r="480" spans="1:9" x14ac:dyDescent="0.3">
      <c r="A480" s="6" t="s">
        <v>1066</v>
      </c>
      <c r="B480" s="6" t="s">
        <v>1067</v>
      </c>
      <c r="C480" s="6" t="s">
        <v>1068</v>
      </c>
      <c r="D480" s="7">
        <v>0</v>
      </c>
      <c r="E480" s="6" t="s">
        <v>170965</v>
      </c>
      <c r="F480" s="6" t="s">
        <v>170966</v>
      </c>
      <c r="G480" s="8">
        <v>1206.6099999999999</v>
      </c>
      <c r="H480" s="9"/>
      <c r="I480" s="9"/>
    </row>
    <row r="481" spans="1:9" x14ac:dyDescent="0.3">
      <c r="A481" s="6" t="s">
        <v>1069</v>
      </c>
      <c r="B481" s="6" t="s">
        <v>664</v>
      </c>
      <c r="C481" s="6" t="s">
        <v>665</v>
      </c>
      <c r="D481" s="7">
        <v>0</v>
      </c>
      <c r="E481" s="6" t="s">
        <v>170965</v>
      </c>
      <c r="F481" s="6" t="s">
        <v>170966</v>
      </c>
      <c r="G481" s="8">
        <v>163.22</v>
      </c>
      <c r="H481" s="9"/>
      <c r="I481" s="9"/>
    </row>
    <row r="482" spans="1:9" x14ac:dyDescent="0.3">
      <c r="A482" s="6" t="s">
        <v>1070</v>
      </c>
      <c r="B482" s="6" t="s">
        <v>41</v>
      </c>
      <c r="C482" s="6" t="s">
        <v>20</v>
      </c>
      <c r="D482" s="7">
        <v>0</v>
      </c>
      <c r="E482" s="6" t="s">
        <v>170965</v>
      </c>
      <c r="F482" s="6" t="s">
        <v>170966</v>
      </c>
      <c r="G482" s="8">
        <v>18.97</v>
      </c>
      <c r="H482" s="9"/>
      <c r="I482" s="9"/>
    </row>
    <row r="483" spans="1:9" x14ac:dyDescent="0.3">
      <c r="A483" s="6" t="s">
        <v>1071</v>
      </c>
      <c r="B483" s="6" t="s">
        <v>41</v>
      </c>
      <c r="C483" s="6" t="s">
        <v>387</v>
      </c>
      <c r="D483" s="7">
        <v>0</v>
      </c>
      <c r="E483" s="6" t="s">
        <v>170965</v>
      </c>
      <c r="F483" s="6" t="s">
        <v>170966</v>
      </c>
      <c r="G483" s="8">
        <v>4.8499999999999996</v>
      </c>
      <c r="H483" s="9"/>
      <c r="I483" s="9"/>
    </row>
    <row r="484" spans="1:9" x14ac:dyDescent="0.3">
      <c r="A484" s="6" t="s">
        <v>1072</v>
      </c>
      <c r="B484" s="6" t="s">
        <v>644</v>
      </c>
      <c r="C484" s="6" t="s">
        <v>20</v>
      </c>
      <c r="D484" s="7">
        <v>0</v>
      </c>
      <c r="E484" s="6" t="s">
        <v>170965</v>
      </c>
      <c r="F484" s="6" t="s">
        <v>170966</v>
      </c>
      <c r="G484" s="8">
        <v>5.7</v>
      </c>
      <c r="H484" s="9"/>
      <c r="I484" s="9"/>
    </row>
    <row r="485" spans="1:9" x14ac:dyDescent="0.3">
      <c r="A485" s="6" t="s">
        <v>1073</v>
      </c>
      <c r="B485" s="6" t="s">
        <v>41</v>
      </c>
      <c r="C485" s="6" t="s">
        <v>387</v>
      </c>
      <c r="D485" s="7">
        <v>0</v>
      </c>
      <c r="E485" s="6" t="s">
        <v>170965</v>
      </c>
      <c r="F485" s="6" t="s">
        <v>170966</v>
      </c>
      <c r="G485" s="8">
        <v>6.11</v>
      </c>
      <c r="H485" s="9"/>
      <c r="I485" s="9"/>
    </row>
    <row r="486" spans="1:9" x14ac:dyDescent="0.3">
      <c r="A486" s="6" t="s">
        <v>1074</v>
      </c>
      <c r="B486" s="6" t="s">
        <v>41</v>
      </c>
      <c r="C486" s="6" t="s">
        <v>314</v>
      </c>
      <c r="D486" s="7">
        <v>0</v>
      </c>
      <c r="E486" s="6" t="s">
        <v>170965</v>
      </c>
      <c r="F486" s="6" t="s">
        <v>170966</v>
      </c>
      <c r="G486" s="8">
        <v>6.45</v>
      </c>
      <c r="H486" s="9"/>
      <c r="I486" s="9"/>
    </row>
    <row r="487" spans="1:9" x14ac:dyDescent="0.3">
      <c r="A487" s="6" t="s">
        <v>1075</v>
      </c>
      <c r="B487" s="6" t="s">
        <v>295</v>
      </c>
      <c r="C487" s="6" t="s">
        <v>576</v>
      </c>
      <c r="D487" s="7">
        <v>0</v>
      </c>
      <c r="E487" s="6" t="s">
        <v>170965</v>
      </c>
      <c r="F487" s="6" t="s">
        <v>170966</v>
      </c>
      <c r="G487" s="8">
        <v>280.62</v>
      </c>
      <c r="H487" s="9"/>
      <c r="I487" s="9"/>
    </row>
    <row r="488" spans="1:9" x14ac:dyDescent="0.3">
      <c r="A488" s="6" t="s">
        <v>1076</v>
      </c>
      <c r="B488" s="6" t="s">
        <v>41</v>
      </c>
      <c r="C488" s="6" t="s">
        <v>203</v>
      </c>
      <c r="D488" s="7">
        <v>0</v>
      </c>
      <c r="E488" s="6" t="s">
        <v>170965</v>
      </c>
      <c r="F488" s="6" t="s">
        <v>170966</v>
      </c>
      <c r="G488" s="8">
        <v>7.09</v>
      </c>
      <c r="H488" s="9"/>
      <c r="I488" s="9"/>
    </row>
    <row r="489" spans="1:9" x14ac:dyDescent="0.3">
      <c r="A489" s="6" t="s">
        <v>1077</v>
      </c>
      <c r="B489" s="6" t="s">
        <v>41</v>
      </c>
      <c r="C489" s="6" t="s">
        <v>1078</v>
      </c>
      <c r="D489" s="7">
        <v>0</v>
      </c>
      <c r="E489" s="6" t="s">
        <v>170965</v>
      </c>
      <c r="F489" s="6" t="s">
        <v>170966</v>
      </c>
      <c r="G489" s="8">
        <v>7.49</v>
      </c>
      <c r="H489" s="9"/>
      <c r="I489" s="9"/>
    </row>
    <row r="490" spans="1:9" x14ac:dyDescent="0.3">
      <c r="A490" s="6" t="s">
        <v>1079</v>
      </c>
      <c r="B490" s="6" t="s">
        <v>1059</v>
      </c>
      <c r="C490" s="6" t="s">
        <v>453</v>
      </c>
      <c r="D490" s="7">
        <v>0</v>
      </c>
      <c r="E490" s="6" t="s">
        <v>170965</v>
      </c>
      <c r="F490" s="6" t="s">
        <v>170966</v>
      </c>
      <c r="G490" s="8">
        <v>261.18</v>
      </c>
      <c r="H490" s="9"/>
      <c r="I490" s="9"/>
    </row>
    <row r="491" spans="1:9" x14ac:dyDescent="0.3">
      <c r="A491" s="6" t="s">
        <v>1080</v>
      </c>
      <c r="B491" s="6" t="s">
        <v>630</v>
      </c>
      <c r="C491" s="6" t="s">
        <v>736</v>
      </c>
      <c r="D491" s="7">
        <v>0</v>
      </c>
      <c r="E491" s="6" t="s">
        <v>170965</v>
      </c>
      <c r="F491" s="6" t="s">
        <v>170966</v>
      </c>
      <c r="G491" s="8">
        <v>65.989999999999995</v>
      </c>
      <c r="H491" s="9"/>
      <c r="I491" s="9"/>
    </row>
    <row r="492" spans="1:9" x14ac:dyDescent="0.3">
      <c r="A492" s="6" t="s">
        <v>1081</v>
      </c>
      <c r="B492" s="6" t="s">
        <v>41</v>
      </c>
      <c r="C492" s="6" t="s">
        <v>314</v>
      </c>
      <c r="D492" s="7">
        <v>0</v>
      </c>
      <c r="E492" s="6" t="s">
        <v>170965</v>
      </c>
      <c r="F492" s="6" t="s">
        <v>170966</v>
      </c>
      <c r="G492" s="8">
        <v>9.65</v>
      </c>
      <c r="H492" s="9"/>
      <c r="I492" s="9"/>
    </row>
    <row r="493" spans="1:9" x14ac:dyDescent="0.3">
      <c r="A493" s="6" t="s">
        <v>1082</v>
      </c>
      <c r="B493" s="6" t="s">
        <v>273</v>
      </c>
      <c r="C493" s="6" t="s">
        <v>1083</v>
      </c>
      <c r="D493" s="7">
        <v>0</v>
      </c>
      <c r="E493" s="6" t="s">
        <v>170965</v>
      </c>
      <c r="F493" s="6" t="s">
        <v>170966</v>
      </c>
      <c r="G493" s="8">
        <v>272.01</v>
      </c>
      <c r="H493" s="9"/>
      <c r="I493" s="9"/>
    </row>
    <row r="494" spans="1:9" x14ac:dyDescent="0.3">
      <c r="A494" s="6" t="s">
        <v>1084</v>
      </c>
      <c r="B494" s="6" t="s">
        <v>381</v>
      </c>
      <c r="C494" s="6" t="s">
        <v>1085</v>
      </c>
      <c r="D494" s="7">
        <v>0</v>
      </c>
      <c r="E494" s="6" t="s">
        <v>170965</v>
      </c>
      <c r="F494" s="6" t="s">
        <v>170966</v>
      </c>
      <c r="G494" s="8">
        <v>64.28</v>
      </c>
      <c r="H494" s="9"/>
      <c r="I494" s="9"/>
    </row>
    <row r="495" spans="1:9" x14ac:dyDescent="0.3">
      <c r="A495" s="6" t="s">
        <v>1086</v>
      </c>
      <c r="B495" s="6" t="s">
        <v>692</v>
      </c>
      <c r="C495" s="6" t="s">
        <v>598</v>
      </c>
      <c r="D495" s="7">
        <v>0</v>
      </c>
      <c r="E495" s="6" t="s">
        <v>170965</v>
      </c>
      <c r="F495" s="6" t="s">
        <v>170966</v>
      </c>
      <c r="G495" s="8">
        <v>78.349999999999994</v>
      </c>
      <c r="H495" s="9"/>
      <c r="I495" s="9"/>
    </row>
    <row r="496" spans="1:9" x14ac:dyDescent="0.3">
      <c r="A496" s="6" t="s">
        <v>1087</v>
      </c>
      <c r="B496" s="6" t="s">
        <v>1088</v>
      </c>
      <c r="C496" s="6" t="s">
        <v>1089</v>
      </c>
      <c r="D496" s="7">
        <v>0</v>
      </c>
      <c r="E496" s="6" t="s">
        <v>170965</v>
      </c>
      <c r="F496" s="6" t="s">
        <v>170966</v>
      </c>
      <c r="G496" s="8">
        <v>111.73</v>
      </c>
      <c r="H496" s="9"/>
      <c r="I496" s="9"/>
    </row>
    <row r="497" spans="1:9" x14ac:dyDescent="0.3">
      <c r="A497" s="6" t="s">
        <v>1090</v>
      </c>
      <c r="B497" s="6" t="s">
        <v>308</v>
      </c>
      <c r="C497" s="6" t="s">
        <v>622</v>
      </c>
      <c r="D497" s="7">
        <v>0</v>
      </c>
      <c r="E497" s="6" t="s">
        <v>170965</v>
      </c>
      <c r="F497" s="6" t="s">
        <v>170966</v>
      </c>
      <c r="G497" s="8">
        <v>29.2</v>
      </c>
      <c r="H497" s="9"/>
      <c r="I497" s="9"/>
    </row>
    <row r="498" spans="1:9" x14ac:dyDescent="0.3">
      <c r="A498" s="6" t="s">
        <v>1091</v>
      </c>
      <c r="B498" s="6" t="s">
        <v>1092</v>
      </c>
      <c r="C498" s="6" t="s">
        <v>1093</v>
      </c>
      <c r="D498" s="7">
        <v>0</v>
      </c>
      <c r="E498" s="6" t="s">
        <v>170965</v>
      </c>
      <c r="F498" s="6" t="s">
        <v>170966</v>
      </c>
      <c r="G498" s="8">
        <v>20.46</v>
      </c>
      <c r="H498" s="9"/>
      <c r="I498" s="9"/>
    </row>
    <row r="499" spans="1:9" x14ac:dyDescent="0.3">
      <c r="A499" s="6" t="s">
        <v>1094</v>
      </c>
      <c r="B499" s="6" t="s">
        <v>308</v>
      </c>
      <c r="C499" s="6" t="s">
        <v>1095</v>
      </c>
      <c r="D499" s="7">
        <v>0</v>
      </c>
      <c r="E499" s="6" t="s">
        <v>170965</v>
      </c>
      <c r="F499" s="6" t="s">
        <v>170966</v>
      </c>
      <c r="G499" s="8">
        <v>1584.29</v>
      </c>
      <c r="H499" s="9"/>
      <c r="I499" s="9"/>
    </row>
    <row r="500" spans="1:9" x14ac:dyDescent="0.3">
      <c r="A500" s="6" t="s">
        <v>1096</v>
      </c>
      <c r="B500" s="6" t="s">
        <v>1097</v>
      </c>
      <c r="C500" s="6" t="s">
        <v>1098</v>
      </c>
      <c r="D500" s="7">
        <v>0</v>
      </c>
      <c r="E500" s="6" t="s">
        <v>170965</v>
      </c>
      <c r="F500" s="6" t="s">
        <v>170966</v>
      </c>
      <c r="G500" s="8">
        <v>1582.69</v>
      </c>
      <c r="H500" s="9"/>
      <c r="I500" s="9"/>
    </row>
    <row r="501" spans="1:9" x14ac:dyDescent="0.3">
      <c r="A501" s="6" t="s">
        <v>1099</v>
      </c>
      <c r="B501" s="6" t="s">
        <v>1100</v>
      </c>
      <c r="C501" s="6" t="s">
        <v>1101</v>
      </c>
      <c r="D501" s="7">
        <v>0</v>
      </c>
      <c r="E501" s="6" t="s">
        <v>170965</v>
      </c>
      <c r="F501" s="6" t="s">
        <v>170966</v>
      </c>
      <c r="G501" s="8">
        <v>384.05</v>
      </c>
      <c r="H501" s="9"/>
      <c r="I501" s="9"/>
    </row>
    <row r="502" spans="1:9" x14ac:dyDescent="0.3">
      <c r="A502" s="6" t="s">
        <v>1102</v>
      </c>
      <c r="B502" s="6" t="s">
        <v>1103</v>
      </c>
      <c r="C502" s="6" t="s">
        <v>1104</v>
      </c>
      <c r="D502" s="7">
        <v>0</v>
      </c>
      <c r="E502" s="6" t="s">
        <v>170965</v>
      </c>
      <c r="F502" s="6" t="s">
        <v>170966</v>
      </c>
      <c r="G502" s="8">
        <v>838.27</v>
      </c>
      <c r="H502" s="9"/>
      <c r="I502" s="9"/>
    </row>
    <row r="503" spans="1:9" x14ac:dyDescent="0.3">
      <c r="A503" s="6" t="s">
        <v>1105</v>
      </c>
      <c r="B503" s="6" t="s">
        <v>1106</v>
      </c>
      <c r="C503" s="6" t="s">
        <v>1107</v>
      </c>
      <c r="D503" s="7">
        <v>0</v>
      </c>
      <c r="E503" s="6" t="s">
        <v>170965</v>
      </c>
      <c r="F503" s="6" t="s">
        <v>170966</v>
      </c>
      <c r="G503" s="8">
        <v>109.31</v>
      </c>
      <c r="H503" s="9"/>
      <c r="I503" s="9"/>
    </row>
    <row r="504" spans="1:9" x14ac:dyDescent="0.3">
      <c r="A504" s="6" t="s">
        <v>1108</v>
      </c>
      <c r="B504" s="6" t="s">
        <v>477</v>
      </c>
      <c r="C504" s="6" t="s">
        <v>478</v>
      </c>
      <c r="D504" s="7">
        <v>0</v>
      </c>
      <c r="E504" s="6" t="s">
        <v>170965</v>
      </c>
      <c r="F504" s="6" t="s">
        <v>170966</v>
      </c>
      <c r="G504" s="8">
        <v>329.21</v>
      </c>
      <c r="H504" s="9"/>
      <c r="I504" s="9"/>
    </row>
    <row r="505" spans="1:9" x14ac:dyDescent="0.3">
      <c r="A505" s="6" t="s">
        <v>1109</v>
      </c>
      <c r="B505" s="6" t="s">
        <v>692</v>
      </c>
      <c r="C505" s="6" t="s">
        <v>598</v>
      </c>
      <c r="D505" s="7">
        <v>0</v>
      </c>
      <c r="E505" s="6" t="s">
        <v>170965</v>
      </c>
      <c r="F505" s="6" t="s">
        <v>170966</v>
      </c>
      <c r="G505" s="8">
        <v>71.37</v>
      </c>
      <c r="H505" s="9"/>
      <c r="I505" s="9"/>
    </row>
    <row r="506" spans="1:9" x14ac:dyDescent="0.3">
      <c r="A506" s="6" t="s">
        <v>1110</v>
      </c>
      <c r="B506" s="6" t="s">
        <v>142</v>
      </c>
      <c r="C506" s="6" t="s">
        <v>1111</v>
      </c>
      <c r="D506" s="7">
        <v>0</v>
      </c>
      <c r="E506" s="6" t="s">
        <v>170965</v>
      </c>
      <c r="F506" s="6" t="s">
        <v>170966</v>
      </c>
      <c r="G506" s="8">
        <v>39.39</v>
      </c>
      <c r="H506" s="9"/>
      <c r="I506" s="9"/>
    </row>
    <row r="507" spans="1:9" x14ac:dyDescent="0.3">
      <c r="A507" s="6" t="s">
        <v>1112</v>
      </c>
      <c r="B507" s="6" t="s">
        <v>1113</v>
      </c>
      <c r="C507" s="6" t="s">
        <v>1114</v>
      </c>
      <c r="D507" s="7">
        <v>0</v>
      </c>
      <c r="E507" s="6" t="s">
        <v>170965</v>
      </c>
      <c r="F507" s="6" t="s">
        <v>170966</v>
      </c>
      <c r="G507" s="8">
        <v>1287.79</v>
      </c>
      <c r="H507" s="9"/>
      <c r="I507" s="9"/>
    </row>
    <row r="508" spans="1:9" x14ac:dyDescent="0.3">
      <c r="A508" s="6" t="s">
        <v>1115</v>
      </c>
      <c r="B508" s="6" t="s">
        <v>1116</v>
      </c>
      <c r="C508" s="6" t="s">
        <v>1117</v>
      </c>
      <c r="D508" s="7">
        <v>0</v>
      </c>
      <c r="E508" s="6" t="s">
        <v>170965</v>
      </c>
      <c r="F508" s="6" t="s">
        <v>170966</v>
      </c>
      <c r="G508" s="8">
        <v>47.56</v>
      </c>
      <c r="H508" s="9"/>
      <c r="I508" s="9"/>
    </row>
    <row r="509" spans="1:9" x14ac:dyDescent="0.3">
      <c r="A509" s="6" t="s">
        <v>1118</v>
      </c>
      <c r="B509" s="6" t="s">
        <v>1116</v>
      </c>
      <c r="C509" s="6" t="s">
        <v>1117</v>
      </c>
      <c r="D509" s="7">
        <v>0</v>
      </c>
      <c r="E509" s="6" t="s">
        <v>170965</v>
      </c>
      <c r="F509" s="6" t="s">
        <v>170966</v>
      </c>
      <c r="G509" s="8">
        <v>47.53</v>
      </c>
      <c r="H509" s="9"/>
      <c r="I509" s="9"/>
    </row>
    <row r="510" spans="1:9" x14ac:dyDescent="0.3">
      <c r="A510" s="6" t="s">
        <v>1119</v>
      </c>
      <c r="B510" s="6" t="s">
        <v>1120</v>
      </c>
      <c r="C510" s="6" t="s">
        <v>1024</v>
      </c>
      <c r="D510" s="7">
        <v>0</v>
      </c>
      <c r="E510" s="6" t="s">
        <v>170965</v>
      </c>
      <c r="F510" s="6" t="s">
        <v>170966</v>
      </c>
      <c r="G510" s="8">
        <v>1809.78</v>
      </c>
      <c r="H510" s="9"/>
      <c r="I510" s="9"/>
    </row>
    <row r="511" spans="1:9" x14ac:dyDescent="0.3">
      <c r="A511" s="6" t="s">
        <v>1121</v>
      </c>
      <c r="B511" s="6" t="s">
        <v>1122</v>
      </c>
      <c r="C511" s="6" t="s">
        <v>1123</v>
      </c>
      <c r="D511" s="7">
        <v>0</v>
      </c>
      <c r="E511" s="6" t="s">
        <v>170965</v>
      </c>
      <c r="F511" s="6" t="s">
        <v>170966</v>
      </c>
      <c r="G511" s="8">
        <v>82.68</v>
      </c>
      <c r="H511" s="9"/>
      <c r="I511" s="9"/>
    </row>
    <row r="512" spans="1:9" x14ac:dyDescent="0.3">
      <c r="A512" s="6" t="s">
        <v>1124</v>
      </c>
      <c r="B512" s="6" t="s">
        <v>1125</v>
      </c>
      <c r="C512" s="6" t="s">
        <v>1126</v>
      </c>
      <c r="D512" s="7">
        <v>0</v>
      </c>
      <c r="E512" s="6" t="s">
        <v>170965</v>
      </c>
      <c r="F512" s="6" t="s">
        <v>170966</v>
      </c>
      <c r="G512" s="8">
        <v>391.59</v>
      </c>
      <c r="H512" s="9"/>
      <c r="I512" s="9"/>
    </row>
    <row r="513" spans="1:9" x14ac:dyDescent="0.3">
      <c r="A513" s="6" t="s">
        <v>1127</v>
      </c>
      <c r="B513" s="6" t="s">
        <v>28</v>
      </c>
      <c r="C513" s="6" t="s">
        <v>29</v>
      </c>
      <c r="D513" s="7">
        <v>0</v>
      </c>
      <c r="E513" s="6" t="s">
        <v>170965</v>
      </c>
      <c r="F513" s="6" t="s">
        <v>170966</v>
      </c>
      <c r="G513" s="8">
        <v>2807.45</v>
      </c>
      <c r="H513" s="9"/>
      <c r="I513" s="9"/>
    </row>
    <row r="514" spans="1:9" x14ac:dyDescent="0.3">
      <c r="A514" s="6" t="s">
        <v>1128</v>
      </c>
      <c r="B514" s="6" t="s">
        <v>209</v>
      </c>
      <c r="C514" s="6" t="s">
        <v>1129</v>
      </c>
      <c r="D514" s="7">
        <v>0</v>
      </c>
      <c r="E514" s="6" t="s">
        <v>170965</v>
      </c>
      <c r="F514" s="6" t="s">
        <v>170966</v>
      </c>
      <c r="G514" s="8">
        <v>113.82</v>
      </c>
      <c r="H514" s="9"/>
      <c r="I514" s="9"/>
    </row>
    <row r="515" spans="1:9" x14ac:dyDescent="0.3">
      <c r="A515" s="6" t="s">
        <v>1130</v>
      </c>
      <c r="B515" s="6" t="s">
        <v>28</v>
      </c>
      <c r="C515" s="6" t="s">
        <v>29</v>
      </c>
      <c r="D515" s="7">
        <v>0</v>
      </c>
      <c r="E515" s="6" t="s">
        <v>170965</v>
      </c>
      <c r="F515" s="6" t="s">
        <v>170966</v>
      </c>
      <c r="G515" s="8">
        <v>2791.8</v>
      </c>
      <c r="H515" s="9"/>
      <c r="I515" s="9"/>
    </row>
    <row r="516" spans="1:9" x14ac:dyDescent="0.3">
      <c r="A516" s="6" t="s">
        <v>1131</v>
      </c>
      <c r="B516" s="6" t="s">
        <v>651</v>
      </c>
      <c r="C516" s="6" t="s">
        <v>558</v>
      </c>
      <c r="D516" s="7">
        <v>0</v>
      </c>
      <c r="E516" s="6" t="s">
        <v>170965</v>
      </c>
      <c r="F516" s="6" t="s">
        <v>170966</v>
      </c>
      <c r="G516" s="8">
        <v>28.41</v>
      </c>
      <c r="H516" s="9"/>
      <c r="I516" s="9"/>
    </row>
    <row r="517" spans="1:9" x14ac:dyDescent="0.3">
      <c r="A517" s="6" t="s">
        <v>1132</v>
      </c>
      <c r="B517" s="6" t="s">
        <v>1133</v>
      </c>
      <c r="C517" s="6" t="s">
        <v>1134</v>
      </c>
      <c r="D517" s="7">
        <v>0</v>
      </c>
      <c r="E517" s="6" t="s">
        <v>170965</v>
      </c>
      <c r="F517" s="6" t="s">
        <v>170966</v>
      </c>
      <c r="G517" s="8">
        <v>630.28</v>
      </c>
      <c r="H517" s="9"/>
      <c r="I517" s="9"/>
    </row>
    <row r="518" spans="1:9" x14ac:dyDescent="0.3">
      <c r="A518" s="6" t="s">
        <v>1135</v>
      </c>
      <c r="B518" s="6" t="s">
        <v>308</v>
      </c>
      <c r="C518" s="6" t="s">
        <v>1021</v>
      </c>
      <c r="D518" s="7">
        <v>0</v>
      </c>
      <c r="E518" s="6" t="s">
        <v>170965</v>
      </c>
      <c r="F518" s="6" t="s">
        <v>170966</v>
      </c>
      <c r="G518" s="8">
        <v>124.7</v>
      </c>
      <c r="H518" s="9"/>
      <c r="I518" s="9"/>
    </row>
    <row r="519" spans="1:9" x14ac:dyDescent="0.3">
      <c r="A519" s="6" t="s">
        <v>1137</v>
      </c>
      <c r="B519" s="6" t="s">
        <v>1138</v>
      </c>
      <c r="C519" s="6" t="s">
        <v>387</v>
      </c>
      <c r="D519" s="7">
        <v>0</v>
      </c>
      <c r="E519" s="6" t="s">
        <v>170965</v>
      </c>
      <c r="F519" s="6" t="s">
        <v>170966</v>
      </c>
      <c r="G519" s="8">
        <v>55.21</v>
      </c>
      <c r="H519" s="9"/>
      <c r="I519" s="9"/>
    </row>
    <row r="520" spans="1:9" x14ac:dyDescent="0.3">
      <c r="A520" s="6" t="s">
        <v>1139</v>
      </c>
      <c r="B520" s="6" t="s">
        <v>28</v>
      </c>
      <c r="C520" s="6" t="s">
        <v>29</v>
      </c>
      <c r="D520" s="7">
        <v>0</v>
      </c>
      <c r="E520" s="6" t="s">
        <v>170965</v>
      </c>
      <c r="F520" s="6" t="s">
        <v>170966</v>
      </c>
      <c r="G520" s="8">
        <v>9149.4599999999991</v>
      </c>
      <c r="H520" s="9"/>
      <c r="I520" s="9"/>
    </row>
    <row r="521" spans="1:9" x14ac:dyDescent="0.3">
      <c r="A521" s="6" t="s">
        <v>1140</v>
      </c>
      <c r="B521" s="6" t="s">
        <v>1141</v>
      </c>
      <c r="C521" s="6" t="s">
        <v>1065</v>
      </c>
      <c r="D521" s="7">
        <v>0</v>
      </c>
      <c r="E521" s="6" t="s">
        <v>170965</v>
      </c>
      <c r="F521" s="6" t="s">
        <v>170966</v>
      </c>
      <c r="G521" s="8">
        <v>8619.85</v>
      </c>
      <c r="H521" s="9"/>
      <c r="I521" s="9"/>
    </row>
    <row r="522" spans="1:9" x14ac:dyDescent="0.3">
      <c r="A522" s="6" t="s">
        <v>1142</v>
      </c>
      <c r="B522" s="6" t="s">
        <v>781</v>
      </c>
      <c r="C522" s="6" t="s">
        <v>782</v>
      </c>
      <c r="D522" s="7">
        <v>0</v>
      </c>
      <c r="E522" s="6" t="s">
        <v>170965</v>
      </c>
      <c r="F522" s="6" t="s">
        <v>170966</v>
      </c>
      <c r="G522" s="8">
        <v>2183.48</v>
      </c>
      <c r="H522" s="9"/>
      <c r="I522" s="9"/>
    </row>
    <row r="523" spans="1:9" x14ac:dyDescent="0.3">
      <c r="A523" s="6" t="s">
        <v>1143</v>
      </c>
      <c r="B523" s="6" t="s">
        <v>1144</v>
      </c>
      <c r="C523" s="6" t="s">
        <v>1145</v>
      </c>
      <c r="D523" s="7">
        <v>0</v>
      </c>
      <c r="E523" s="6" t="s">
        <v>170965</v>
      </c>
      <c r="F523" s="6" t="s">
        <v>170966</v>
      </c>
      <c r="G523" s="8">
        <v>633.94000000000005</v>
      </c>
      <c r="H523" s="9"/>
      <c r="I523" s="9"/>
    </row>
    <row r="524" spans="1:9" x14ac:dyDescent="0.3">
      <c r="A524" s="6" t="s">
        <v>1146</v>
      </c>
      <c r="B524" s="6" t="s">
        <v>1147</v>
      </c>
      <c r="C524" s="6" t="s">
        <v>277</v>
      </c>
      <c r="D524" s="7">
        <v>0</v>
      </c>
      <c r="E524" s="6" t="s">
        <v>170965</v>
      </c>
      <c r="F524" s="6" t="s">
        <v>170966</v>
      </c>
      <c r="G524" s="8">
        <v>703.24</v>
      </c>
      <c r="H524" s="9"/>
      <c r="I524" s="9"/>
    </row>
    <row r="525" spans="1:9" x14ac:dyDescent="0.3">
      <c r="A525" s="6" t="s">
        <v>1148</v>
      </c>
      <c r="B525" s="6" t="s">
        <v>1149</v>
      </c>
      <c r="C525" s="6" t="s">
        <v>1150</v>
      </c>
      <c r="D525" s="7">
        <v>0</v>
      </c>
      <c r="E525" s="6" t="s">
        <v>170965</v>
      </c>
      <c r="F525" s="6" t="s">
        <v>170966</v>
      </c>
      <c r="G525" s="8">
        <v>11118.56</v>
      </c>
      <c r="H525" s="9"/>
      <c r="I525" s="9"/>
    </row>
    <row r="526" spans="1:9" x14ac:dyDescent="0.3">
      <c r="A526" s="6" t="s">
        <v>1151</v>
      </c>
      <c r="B526" s="6" t="s">
        <v>432</v>
      </c>
      <c r="C526" s="6" t="s">
        <v>1152</v>
      </c>
      <c r="D526" s="7">
        <v>0</v>
      </c>
      <c r="E526" s="6" t="s">
        <v>170965</v>
      </c>
      <c r="F526" s="6" t="s">
        <v>170966</v>
      </c>
      <c r="G526" s="8">
        <v>29.33</v>
      </c>
      <c r="H526" s="9"/>
      <c r="I526" s="9"/>
    </row>
    <row r="527" spans="1:9" x14ac:dyDescent="0.3">
      <c r="A527" s="6" t="s">
        <v>1153</v>
      </c>
      <c r="B527" s="6" t="s">
        <v>1154</v>
      </c>
      <c r="C527" s="6" t="s">
        <v>1155</v>
      </c>
      <c r="D527" s="7">
        <v>0</v>
      </c>
      <c r="E527" s="6" t="s">
        <v>170965</v>
      </c>
      <c r="F527" s="6" t="s">
        <v>170966</v>
      </c>
      <c r="G527" s="8">
        <v>138.82</v>
      </c>
      <c r="H527" s="9"/>
      <c r="I527" s="9"/>
    </row>
    <row r="528" spans="1:9" x14ac:dyDescent="0.3">
      <c r="A528" s="6" t="s">
        <v>1156</v>
      </c>
      <c r="B528" s="6" t="s">
        <v>205</v>
      </c>
      <c r="C528" s="6" t="s">
        <v>1157</v>
      </c>
      <c r="D528" s="7">
        <v>0</v>
      </c>
      <c r="E528" s="6" t="s">
        <v>170965</v>
      </c>
      <c r="F528" s="6" t="s">
        <v>170966</v>
      </c>
      <c r="G528" s="8">
        <v>273.32</v>
      </c>
      <c r="H528" s="9"/>
      <c r="I528" s="9"/>
    </row>
    <row r="529" spans="1:9" x14ac:dyDescent="0.3">
      <c r="A529" s="6" t="s">
        <v>1158</v>
      </c>
      <c r="B529" s="6" t="s">
        <v>1159</v>
      </c>
      <c r="C529" s="6" t="s">
        <v>1160</v>
      </c>
      <c r="D529" s="7">
        <v>0</v>
      </c>
      <c r="E529" s="6" t="s">
        <v>170965</v>
      </c>
      <c r="F529" s="6" t="s">
        <v>170966</v>
      </c>
      <c r="G529" s="8">
        <v>597.49</v>
      </c>
      <c r="H529" s="9"/>
      <c r="I529" s="9"/>
    </row>
    <row r="530" spans="1:9" x14ac:dyDescent="0.3">
      <c r="A530" s="6" t="s">
        <v>1161</v>
      </c>
      <c r="B530" s="6" t="s">
        <v>424</v>
      </c>
      <c r="C530" s="6" t="s">
        <v>1162</v>
      </c>
      <c r="D530" s="7">
        <v>0</v>
      </c>
      <c r="E530" s="6" t="s">
        <v>170965</v>
      </c>
      <c r="F530" s="6" t="s">
        <v>170966</v>
      </c>
      <c r="G530" s="8">
        <v>16.239999999999998</v>
      </c>
      <c r="H530" s="9"/>
      <c r="I530" s="9"/>
    </row>
    <row r="531" spans="1:9" x14ac:dyDescent="0.3">
      <c r="A531" s="6" t="s">
        <v>1163</v>
      </c>
      <c r="B531" s="6" t="s">
        <v>1164</v>
      </c>
      <c r="C531" s="6" t="s">
        <v>1165</v>
      </c>
      <c r="D531" s="7">
        <v>0</v>
      </c>
      <c r="E531" s="6" t="s">
        <v>170965</v>
      </c>
      <c r="F531" s="6" t="s">
        <v>170966</v>
      </c>
      <c r="G531" s="8">
        <v>43.39</v>
      </c>
      <c r="H531" s="9"/>
      <c r="I531" s="9"/>
    </row>
    <row r="532" spans="1:9" x14ac:dyDescent="0.3">
      <c r="A532" s="6" t="s">
        <v>1166</v>
      </c>
      <c r="B532" s="6" t="s">
        <v>1167</v>
      </c>
      <c r="C532" s="6" t="s">
        <v>1168</v>
      </c>
      <c r="D532" s="7">
        <v>0</v>
      </c>
      <c r="E532" s="6" t="s">
        <v>170965</v>
      </c>
      <c r="F532" s="6" t="s">
        <v>170966</v>
      </c>
      <c r="G532" s="8">
        <v>184.84</v>
      </c>
      <c r="H532" s="9"/>
      <c r="I532" s="9"/>
    </row>
    <row r="533" spans="1:9" x14ac:dyDescent="0.3">
      <c r="A533" s="6" t="s">
        <v>1169</v>
      </c>
      <c r="B533" s="6" t="s">
        <v>1170</v>
      </c>
      <c r="C533" s="6" t="s">
        <v>320</v>
      </c>
      <c r="D533" s="7">
        <v>0</v>
      </c>
      <c r="E533" s="6" t="s">
        <v>170965</v>
      </c>
      <c r="F533" s="6" t="s">
        <v>170966</v>
      </c>
      <c r="G533" s="8">
        <v>3223.43</v>
      </c>
      <c r="H533" s="9"/>
      <c r="I533" s="9"/>
    </row>
    <row r="534" spans="1:9" x14ac:dyDescent="0.3">
      <c r="A534" s="6" t="s">
        <v>1171</v>
      </c>
      <c r="B534" s="6" t="s">
        <v>1172</v>
      </c>
      <c r="C534" s="6" t="s">
        <v>466</v>
      </c>
      <c r="D534" s="7">
        <v>0</v>
      </c>
      <c r="E534" s="6" t="s">
        <v>170965</v>
      </c>
      <c r="F534" s="6" t="s">
        <v>170966</v>
      </c>
      <c r="G534" s="8">
        <v>60.41</v>
      </c>
      <c r="H534" s="9"/>
      <c r="I534" s="9"/>
    </row>
    <row r="535" spans="1:9" x14ac:dyDescent="0.3">
      <c r="A535" s="6" t="s">
        <v>1173</v>
      </c>
      <c r="B535" s="6" t="s">
        <v>166</v>
      </c>
      <c r="C535" s="6" t="s">
        <v>1174</v>
      </c>
      <c r="D535" s="7">
        <v>0</v>
      </c>
      <c r="E535" s="6" t="s">
        <v>170965</v>
      </c>
      <c r="F535" s="6" t="s">
        <v>170966</v>
      </c>
      <c r="G535" s="8">
        <v>18.53</v>
      </c>
      <c r="H535" s="9"/>
      <c r="I535" s="9"/>
    </row>
    <row r="536" spans="1:9" x14ac:dyDescent="0.3">
      <c r="A536" s="6" t="s">
        <v>1175</v>
      </c>
      <c r="B536" s="6" t="s">
        <v>205</v>
      </c>
      <c r="C536" s="6" t="s">
        <v>325</v>
      </c>
      <c r="D536" s="7">
        <v>0</v>
      </c>
      <c r="E536" s="6" t="s">
        <v>170965</v>
      </c>
      <c r="F536" s="6" t="s">
        <v>170966</v>
      </c>
      <c r="G536" s="8">
        <v>5.48</v>
      </c>
      <c r="H536" s="9"/>
      <c r="I536" s="9"/>
    </row>
    <row r="537" spans="1:9" x14ac:dyDescent="0.3">
      <c r="A537" s="6" t="s">
        <v>1176</v>
      </c>
      <c r="B537" s="6" t="s">
        <v>1177</v>
      </c>
      <c r="C537" s="6" t="s">
        <v>1178</v>
      </c>
      <c r="D537" s="7">
        <v>0</v>
      </c>
      <c r="E537" s="6" t="s">
        <v>170965</v>
      </c>
      <c r="F537" s="6" t="s">
        <v>170966</v>
      </c>
      <c r="G537" s="8">
        <v>313.99</v>
      </c>
      <c r="H537" s="9"/>
      <c r="I537" s="9"/>
    </row>
    <row r="538" spans="1:9" x14ac:dyDescent="0.3">
      <c r="A538" s="6" t="s">
        <v>1179</v>
      </c>
      <c r="B538" s="6" t="s">
        <v>1180</v>
      </c>
      <c r="C538" s="6" t="s">
        <v>1181</v>
      </c>
      <c r="D538" s="7">
        <v>0</v>
      </c>
      <c r="E538" s="6" t="s">
        <v>170965</v>
      </c>
      <c r="F538" s="6" t="s">
        <v>170966</v>
      </c>
      <c r="G538" s="8">
        <v>592.05999999999995</v>
      </c>
      <c r="H538" s="9"/>
      <c r="I538" s="9"/>
    </row>
    <row r="539" spans="1:9" x14ac:dyDescent="0.3">
      <c r="A539" s="6" t="s">
        <v>1182</v>
      </c>
      <c r="B539" s="6" t="s">
        <v>1183</v>
      </c>
      <c r="C539" s="6" t="s">
        <v>1184</v>
      </c>
      <c r="D539" s="7">
        <v>0</v>
      </c>
      <c r="E539" s="6" t="s">
        <v>170965</v>
      </c>
      <c r="F539" s="6" t="s">
        <v>170966</v>
      </c>
      <c r="G539" s="8">
        <v>2959.5</v>
      </c>
      <c r="H539" s="9"/>
      <c r="I539" s="9"/>
    </row>
    <row r="540" spans="1:9" x14ac:dyDescent="0.3">
      <c r="A540" s="6" t="s">
        <v>1185</v>
      </c>
      <c r="B540" s="6" t="s">
        <v>1186</v>
      </c>
      <c r="C540" s="6" t="s">
        <v>1187</v>
      </c>
      <c r="D540" s="7">
        <v>0</v>
      </c>
      <c r="E540" s="6" t="s">
        <v>170965</v>
      </c>
      <c r="F540" s="6" t="s">
        <v>170966</v>
      </c>
      <c r="G540" s="8">
        <v>37.31</v>
      </c>
      <c r="H540" s="9"/>
      <c r="I540" s="9"/>
    </row>
    <row r="541" spans="1:9" x14ac:dyDescent="0.3">
      <c r="A541" s="6" t="s">
        <v>1188</v>
      </c>
      <c r="B541" s="6" t="s">
        <v>424</v>
      </c>
      <c r="C541" s="6" t="s">
        <v>658</v>
      </c>
      <c r="D541" s="7">
        <v>0</v>
      </c>
      <c r="E541" s="6" t="s">
        <v>170965</v>
      </c>
      <c r="F541" s="6" t="s">
        <v>170966</v>
      </c>
      <c r="G541" s="8">
        <v>23.36</v>
      </c>
      <c r="H541" s="9"/>
      <c r="I541" s="9"/>
    </row>
    <row r="542" spans="1:9" x14ac:dyDescent="0.3">
      <c r="A542" s="6" t="s">
        <v>1189</v>
      </c>
      <c r="B542" s="6" t="s">
        <v>1190</v>
      </c>
      <c r="C542" s="6" t="s">
        <v>1191</v>
      </c>
      <c r="D542" s="7">
        <v>0</v>
      </c>
      <c r="E542" s="6" t="s">
        <v>170965</v>
      </c>
      <c r="F542" s="6" t="s">
        <v>170966</v>
      </c>
      <c r="G542" s="8">
        <v>121.51</v>
      </c>
      <c r="H542" s="9"/>
      <c r="I542" s="9"/>
    </row>
    <row r="543" spans="1:9" x14ac:dyDescent="0.3">
      <c r="A543" s="6" t="s">
        <v>1192</v>
      </c>
      <c r="B543" s="6" t="s">
        <v>1193</v>
      </c>
      <c r="C543" s="6" t="s">
        <v>1165</v>
      </c>
      <c r="D543" s="7">
        <v>0</v>
      </c>
      <c r="E543" s="6" t="s">
        <v>170965</v>
      </c>
      <c r="F543" s="6" t="s">
        <v>170966</v>
      </c>
      <c r="G543" s="8">
        <v>12.54</v>
      </c>
      <c r="H543" s="9"/>
      <c r="I543" s="9"/>
    </row>
    <row r="544" spans="1:9" x14ac:dyDescent="0.3">
      <c r="A544" s="6" t="s">
        <v>1194</v>
      </c>
      <c r="B544" s="6" t="s">
        <v>28</v>
      </c>
      <c r="C544" s="6" t="s">
        <v>29</v>
      </c>
      <c r="D544" s="7">
        <v>0</v>
      </c>
      <c r="E544" s="6" t="s">
        <v>170965</v>
      </c>
      <c r="F544" s="6" t="s">
        <v>170966</v>
      </c>
      <c r="G544" s="8">
        <v>4543.43</v>
      </c>
      <c r="H544" s="9"/>
      <c r="I544" s="9"/>
    </row>
    <row r="545" spans="1:9" x14ac:dyDescent="0.3">
      <c r="A545" s="6" t="s">
        <v>1195</v>
      </c>
      <c r="B545" s="6" t="s">
        <v>415</v>
      </c>
      <c r="C545" s="6" t="s">
        <v>762</v>
      </c>
      <c r="D545" s="7">
        <v>0</v>
      </c>
      <c r="E545" s="6" t="s">
        <v>170965</v>
      </c>
      <c r="F545" s="6" t="s">
        <v>170966</v>
      </c>
      <c r="G545" s="8">
        <v>109.87</v>
      </c>
      <c r="H545" s="9"/>
      <c r="I545" s="9"/>
    </row>
    <row r="546" spans="1:9" x14ac:dyDescent="0.3">
      <c r="A546" s="6" t="s">
        <v>1196</v>
      </c>
      <c r="B546" s="6" t="s">
        <v>1193</v>
      </c>
      <c r="C546" s="6" t="s">
        <v>924</v>
      </c>
      <c r="D546" s="7">
        <v>0</v>
      </c>
      <c r="E546" s="6" t="s">
        <v>170965</v>
      </c>
      <c r="F546" s="6" t="s">
        <v>170966</v>
      </c>
      <c r="G546" s="8">
        <v>13.13</v>
      </c>
      <c r="H546" s="9"/>
      <c r="I546" s="9"/>
    </row>
    <row r="547" spans="1:9" x14ac:dyDescent="0.3">
      <c r="A547" s="6" t="s">
        <v>1197</v>
      </c>
      <c r="B547" s="6" t="s">
        <v>1198</v>
      </c>
      <c r="C547" s="6" t="s">
        <v>1008</v>
      </c>
      <c r="D547" s="7">
        <v>0</v>
      </c>
      <c r="E547" s="6" t="s">
        <v>170965</v>
      </c>
      <c r="F547" s="6" t="s">
        <v>170966</v>
      </c>
      <c r="G547" s="8">
        <v>56.51</v>
      </c>
      <c r="H547" s="9"/>
      <c r="I547" s="9"/>
    </row>
    <row r="548" spans="1:9" x14ac:dyDescent="0.3">
      <c r="A548" s="6" t="s">
        <v>1199</v>
      </c>
      <c r="B548" s="6" t="s">
        <v>308</v>
      </c>
      <c r="C548" s="6" t="s">
        <v>309</v>
      </c>
      <c r="D548" s="7">
        <v>0</v>
      </c>
      <c r="E548" s="6" t="s">
        <v>170965</v>
      </c>
      <c r="F548" s="6" t="s">
        <v>170966</v>
      </c>
      <c r="G548" s="8">
        <v>1190.02</v>
      </c>
      <c r="H548" s="9"/>
      <c r="I548" s="9"/>
    </row>
    <row r="549" spans="1:9" x14ac:dyDescent="0.3">
      <c r="A549" s="6" t="s">
        <v>1200</v>
      </c>
      <c r="B549" s="6" t="s">
        <v>1201</v>
      </c>
      <c r="C549" s="6" t="s">
        <v>587</v>
      </c>
      <c r="D549" s="7">
        <v>0</v>
      </c>
      <c r="E549" s="6" t="s">
        <v>170965</v>
      </c>
      <c r="F549" s="6" t="s">
        <v>170966</v>
      </c>
      <c r="G549" s="8">
        <v>69.98</v>
      </c>
      <c r="H549" s="9"/>
      <c r="I549" s="9"/>
    </row>
    <row r="550" spans="1:9" x14ac:dyDescent="0.3">
      <c r="A550" s="6" t="s">
        <v>1202</v>
      </c>
      <c r="B550" s="6" t="s">
        <v>523</v>
      </c>
      <c r="C550" s="6" t="s">
        <v>524</v>
      </c>
      <c r="D550" s="7">
        <v>0</v>
      </c>
      <c r="E550" s="6" t="s">
        <v>170965</v>
      </c>
      <c r="F550" s="6" t="s">
        <v>170966</v>
      </c>
      <c r="G550" s="8">
        <v>63.85</v>
      </c>
      <c r="H550" s="9"/>
      <c r="I550" s="9"/>
    </row>
    <row r="551" spans="1:9" x14ac:dyDescent="0.3">
      <c r="A551" s="6" t="s">
        <v>1203</v>
      </c>
      <c r="B551" s="6" t="s">
        <v>523</v>
      </c>
      <c r="C551" s="6" t="s">
        <v>1021</v>
      </c>
      <c r="D551" s="7">
        <v>0</v>
      </c>
      <c r="E551" s="6" t="s">
        <v>170965</v>
      </c>
      <c r="F551" s="6" t="s">
        <v>170966</v>
      </c>
      <c r="G551" s="8">
        <v>16.02</v>
      </c>
      <c r="H551" s="9"/>
      <c r="I551" s="9"/>
    </row>
    <row r="552" spans="1:9" x14ac:dyDescent="0.3">
      <c r="A552" s="6" t="s">
        <v>1204</v>
      </c>
      <c r="B552" s="6" t="s">
        <v>142</v>
      </c>
      <c r="C552" s="6" t="s">
        <v>203</v>
      </c>
      <c r="D552" s="7">
        <v>0</v>
      </c>
      <c r="E552" s="6" t="s">
        <v>170965</v>
      </c>
      <c r="F552" s="6" t="s">
        <v>170966</v>
      </c>
      <c r="G552" s="8">
        <v>5.37</v>
      </c>
      <c r="H552" s="9"/>
      <c r="I552" s="9"/>
    </row>
    <row r="553" spans="1:9" x14ac:dyDescent="0.3">
      <c r="A553" s="6" t="s">
        <v>1205</v>
      </c>
      <c r="B553" s="6" t="s">
        <v>370</v>
      </c>
      <c r="C553" s="6" t="s">
        <v>1206</v>
      </c>
      <c r="D553" s="7">
        <v>0</v>
      </c>
      <c r="E553" s="6" t="s">
        <v>170965</v>
      </c>
      <c r="F553" s="6" t="s">
        <v>170966</v>
      </c>
      <c r="G553" s="8">
        <v>117.07</v>
      </c>
      <c r="H553" s="9"/>
      <c r="I553" s="9"/>
    </row>
    <row r="554" spans="1:9" x14ac:dyDescent="0.3">
      <c r="A554" s="6" t="s">
        <v>1207</v>
      </c>
      <c r="B554" s="6" t="s">
        <v>1208</v>
      </c>
      <c r="C554" s="6" t="s">
        <v>344</v>
      </c>
      <c r="D554" s="7">
        <v>0</v>
      </c>
      <c r="E554" s="6" t="s">
        <v>170965</v>
      </c>
      <c r="F554" s="6" t="s">
        <v>170966</v>
      </c>
      <c r="G554" s="8">
        <v>209.37</v>
      </c>
      <c r="H554" s="9"/>
      <c r="I554" s="9"/>
    </row>
    <row r="555" spans="1:9" x14ac:dyDescent="0.3">
      <c r="A555" s="6" t="s">
        <v>1209</v>
      </c>
      <c r="B555" s="6" t="s">
        <v>1210</v>
      </c>
      <c r="C555" s="6" t="s">
        <v>159</v>
      </c>
      <c r="D555" s="7">
        <v>0</v>
      </c>
      <c r="E555" s="6" t="s">
        <v>170965</v>
      </c>
      <c r="F555" s="6" t="s">
        <v>170966</v>
      </c>
      <c r="G555" s="8">
        <v>8535.4699999999993</v>
      </c>
      <c r="H555" s="9"/>
      <c r="I555" s="9"/>
    </row>
    <row r="556" spans="1:9" x14ac:dyDescent="0.3">
      <c r="A556" s="6" t="s">
        <v>1211</v>
      </c>
      <c r="B556" s="6" t="s">
        <v>731</v>
      </c>
      <c r="C556" s="6" t="s">
        <v>48</v>
      </c>
      <c r="D556" s="7">
        <v>0</v>
      </c>
      <c r="E556" s="6" t="s">
        <v>170965</v>
      </c>
      <c r="F556" s="6" t="s">
        <v>170966</v>
      </c>
      <c r="G556" s="8">
        <v>5.42</v>
      </c>
      <c r="H556" s="9"/>
      <c r="I556" s="9"/>
    </row>
    <row r="557" spans="1:9" x14ac:dyDescent="0.3">
      <c r="A557" s="6" t="s">
        <v>1212</v>
      </c>
      <c r="B557" s="6" t="s">
        <v>1213</v>
      </c>
      <c r="C557" s="6" t="s">
        <v>1214</v>
      </c>
      <c r="D557" s="7">
        <v>0</v>
      </c>
      <c r="E557" s="6" t="s">
        <v>170965</v>
      </c>
      <c r="F557" s="6" t="s">
        <v>170966</v>
      </c>
      <c r="G557" s="8">
        <v>98.29</v>
      </c>
      <c r="H557" s="9"/>
      <c r="I557" s="9"/>
    </row>
    <row r="558" spans="1:9" x14ac:dyDescent="0.3">
      <c r="A558" s="6" t="s">
        <v>1215</v>
      </c>
      <c r="B558" s="6" t="s">
        <v>1216</v>
      </c>
      <c r="C558" s="6" t="s">
        <v>1217</v>
      </c>
      <c r="D558" s="7">
        <v>0</v>
      </c>
      <c r="E558" s="6" t="s">
        <v>170965</v>
      </c>
      <c r="F558" s="6" t="s">
        <v>170966</v>
      </c>
      <c r="G558" s="8">
        <v>311.42</v>
      </c>
      <c r="H558" s="9"/>
      <c r="I558" s="9"/>
    </row>
    <row r="559" spans="1:9" x14ac:dyDescent="0.3">
      <c r="A559" s="6" t="s">
        <v>1218</v>
      </c>
      <c r="B559" s="6" t="s">
        <v>1219</v>
      </c>
      <c r="C559" s="6" t="s">
        <v>1134</v>
      </c>
      <c r="D559" s="7">
        <v>0</v>
      </c>
      <c r="E559" s="6" t="s">
        <v>170965</v>
      </c>
      <c r="F559" s="6" t="s">
        <v>170966</v>
      </c>
      <c r="G559" s="8">
        <v>3031.5</v>
      </c>
      <c r="H559" s="9"/>
      <c r="I559" s="9"/>
    </row>
    <row r="560" spans="1:9" x14ac:dyDescent="0.3">
      <c r="A560" s="6" t="s">
        <v>1220</v>
      </c>
      <c r="B560" s="6" t="s">
        <v>308</v>
      </c>
      <c r="C560" s="6" t="s">
        <v>622</v>
      </c>
      <c r="D560" s="7">
        <v>0</v>
      </c>
      <c r="E560" s="6" t="s">
        <v>170965</v>
      </c>
      <c r="F560" s="6" t="s">
        <v>170966</v>
      </c>
      <c r="G560" s="8">
        <v>993.77</v>
      </c>
      <c r="H560" s="9"/>
      <c r="I560" s="9"/>
    </row>
    <row r="561" spans="1:9" x14ac:dyDescent="0.3">
      <c r="A561" s="6" t="s">
        <v>1221</v>
      </c>
      <c r="B561" s="6" t="s">
        <v>209</v>
      </c>
      <c r="C561" s="6" t="s">
        <v>1222</v>
      </c>
      <c r="D561" s="7">
        <v>0</v>
      </c>
      <c r="E561" s="6" t="s">
        <v>170965</v>
      </c>
      <c r="F561" s="6" t="s">
        <v>170966</v>
      </c>
      <c r="G561" s="8">
        <v>47.62</v>
      </c>
      <c r="H561" s="9"/>
      <c r="I561" s="9"/>
    </row>
    <row r="562" spans="1:9" x14ac:dyDescent="0.3">
      <c r="A562" s="6" t="s">
        <v>1223</v>
      </c>
      <c r="B562" s="6" t="s">
        <v>1224</v>
      </c>
      <c r="C562" s="6" t="s">
        <v>1036</v>
      </c>
      <c r="D562" s="7">
        <v>0</v>
      </c>
      <c r="E562" s="6" t="s">
        <v>170965</v>
      </c>
      <c r="F562" s="6" t="s">
        <v>170966</v>
      </c>
      <c r="G562" s="8">
        <v>50.1</v>
      </c>
      <c r="H562" s="9"/>
      <c r="I562" s="9"/>
    </row>
    <row r="563" spans="1:9" x14ac:dyDescent="0.3">
      <c r="A563" s="6" t="s">
        <v>1225</v>
      </c>
      <c r="B563" s="6" t="s">
        <v>456</v>
      </c>
      <c r="C563" s="6" t="s">
        <v>101</v>
      </c>
      <c r="D563" s="7">
        <v>0</v>
      </c>
      <c r="E563" s="6" t="s">
        <v>170965</v>
      </c>
      <c r="F563" s="6" t="s">
        <v>170966</v>
      </c>
      <c r="G563" s="8">
        <v>2.5</v>
      </c>
      <c r="H563" s="9"/>
      <c r="I563" s="9"/>
    </row>
    <row r="564" spans="1:9" x14ac:dyDescent="0.3">
      <c r="A564" s="6" t="s">
        <v>1226</v>
      </c>
      <c r="B564" s="6" t="s">
        <v>456</v>
      </c>
      <c r="C564" s="6" t="s">
        <v>101</v>
      </c>
      <c r="D564" s="7">
        <v>0</v>
      </c>
      <c r="E564" s="6" t="s">
        <v>170965</v>
      </c>
      <c r="F564" s="6" t="s">
        <v>170966</v>
      </c>
      <c r="G564" s="8">
        <v>54.86</v>
      </c>
      <c r="H564" s="9"/>
      <c r="I564" s="9"/>
    </row>
    <row r="565" spans="1:9" x14ac:dyDescent="0.3">
      <c r="A565" s="6" t="s">
        <v>1227</v>
      </c>
      <c r="B565" s="6" t="s">
        <v>1228</v>
      </c>
      <c r="C565" s="6" t="s">
        <v>1229</v>
      </c>
      <c r="D565" s="7">
        <v>0</v>
      </c>
      <c r="E565" s="6" t="s">
        <v>170965</v>
      </c>
      <c r="F565" s="6" t="s">
        <v>170966</v>
      </c>
      <c r="G565" s="8">
        <v>3210.87</v>
      </c>
      <c r="H565" s="9"/>
      <c r="I565" s="9"/>
    </row>
    <row r="566" spans="1:9" x14ac:dyDescent="0.3">
      <c r="A566" s="6" t="s">
        <v>1230</v>
      </c>
      <c r="B566" s="6" t="s">
        <v>1231</v>
      </c>
      <c r="C566" s="6" t="s">
        <v>132</v>
      </c>
      <c r="D566" s="7">
        <v>0</v>
      </c>
      <c r="E566" s="6" t="s">
        <v>170965</v>
      </c>
      <c r="F566" s="6" t="s">
        <v>170966</v>
      </c>
      <c r="G566" s="8">
        <v>127.19</v>
      </c>
      <c r="H566" s="9"/>
      <c r="I566" s="9"/>
    </row>
    <row r="567" spans="1:9" x14ac:dyDescent="0.3">
      <c r="A567" s="6" t="s">
        <v>1232</v>
      </c>
      <c r="B567" s="6" t="s">
        <v>1233</v>
      </c>
      <c r="C567" s="6" t="s">
        <v>274</v>
      </c>
      <c r="D567" s="7">
        <v>0</v>
      </c>
      <c r="E567" s="6" t="s">
        <v>170965</v>
      </c>
      <c r="F567" s="6" t="s">
        <v>170966</v>
      </c>
      <c r="G567" s="8">
        <v>128.59</v>
      </c>
      <c r="H567" s="9"/>
      <c r="I567" s="9"/>
    </row>
    <row r="568" spans="1:9" x14ac:dyDescent="0.3">
      <c r="A568" s="6" t="s">
        <v>1234</v>
      </c>
      <c r="B568" s="6" t="s">
        <v>442</v>
      </c>
      <c r="C568" s="6" t="s">
        <v>443</v>
      </c>
      <c r="D568" s="7">
        <v>0</v>
      </c>
      <c r="E568" s="6" t="s">
        <v>170965</v>
      </c>
      <c r="F568" s="6" t="s">
        <v>170966</v>
      </c>
      <c r="G568" s="8">
        <v>72.16</v>
      </c>
      <c r="H568" s="9"/>
      <c r="I568" s="9"/>
    </row>
    <row r="569" spans="1:9" x14ac:dyDescent="0.3">
      <c r="A569" s="6" t="s">
        <v>1235</v>
      </c>
      <c r="B569" s="6" t="s">
        <v>746</v>
      </c>
      <c r="C569" s="6" t="s">
        <v>665</v>
      </c>
      <c r="D569" s="7">
        <v>0</v>
      </c>
      <c r="E569" s="6" t="s">
        <v>170965</v>
      </c>
      <c r="F569" s="6" t="s">
        <v>170966</v>
      </c>
      <c r="G569" s="8">
        <v>100.95</v>
      </c>
      <c r="H569" s="9"/>
      <c r="I569" s="9"/>
    </row>
    <row r="570" spans="1:9" x14ac:dyDescent="0.3">
      <c r="A570" s="6" t="s">
        <v>1236</v>
      </c>
      <c r="B570" s="6" t="s">
        <v>1237</v>
      </c>
      <c r="C570" s="6" t="s">
        <v>598</v>
      </c>
      <c r="D570" s="7">
        <v>0</v>
      </c>
      <c r="E570" s="6" t="s">
        <v>170965</v>
      </c>
      <c r="F570" s="6" t="s">
        <v>170966</v>
      </c>
      <c r="G570" s="8">
        <v>16.579999999999998</v>
      </c>
      <c r="H570" s="9"/>
      <c r="I570" s="9"/>
    </row>
    <row r="571" spans="1:9" x14ac:dyDescent="0.3">
      <c r="A571" s="6" t="s">
        <v>1238</v>
      </c>
      <c r="B571" s="6" t="s">
        <v>1239</v>
      </c>
      <c r="C571" s="6" t="s">
        <v>1240</v>
      </c>
      <c r="D571" s="7">
        <v>0</v>
      </c>
      <c r="E571" s="6" t="s">
        <v>170965</v>
      </c>
      <c r="F571" s="6" t="s">
        <v>170966</v>
      </c>
      <c r="G571" s="8">
        <v>4809.54</v>
      </c>
      <c r="H571" s="9"/>
      <c r="I571" s="9"/>
    </row>
    <row r="572" spans="1:9" x14ac:dyDescent="0.3">
      <c r="A572" s="6" t="s">
        <v>1241</v>
      </c>
      <c r="B572" s="6" t="s">
        <v>982</v>
      </c>
      <c r="C572" s="6" t="s">
        <v>48</v>
      </c>
      <c r="D572" s="7">
        <v>0</v>
      </c>
      <c r="E572" s="6" t="s">
        <v>170965</v>
      </c>
      <c r="F572" s="6" t="s">
        <v>170966</v>
      </c>
      <c r="G572" s="8">
        <v>126.09</v>
      </c>
      <c r="H572" s="9"/>
      <c r="I572" s="9"/>
    </row>
    <row r="573" spans="1:9" x14ac:dyDescent="0.3">
      <c r="A573" s="6" t="s">
        <v>1242</v>
      </c>
      <c r="B573" s="6" t="s">
        <v>1243</v>
      </c>
      <c r="C573" s="6" t="s">
        <v>1065</v>
      </c>
      <c r="D573" s="7">
        <v>0</v>
      </c>
      <c r="E573" s="6" t="s">
        <v>170965</v>
      </c>
      <c r="F573" s="6" t="s">
        <v>170966</v>
      </c>
      <c r="G573" s="8">
        <v>1755.04</v>
      </c>
      <c r="H573" s="9"/>
      <c r="I573" s="9"/>
    </row>
    <row r="574" spans="1:9" x14ac:dyDescent="0.3">
      <c r="A574" s="6" t="s">
        <v>1244</v>
      </c>
      <c r="B574" s="6" t="s">
        <v>1245</v>
      </c>
      <c r="C574" s="6" t="s">
        <v>750</v>
      </c>
      <c r="D574" s="7">
        <v>0</v>
      </c>
      <c r="E574" s="6" t="s">
        <v>170965</v>
      </c>
      <c r="F574" s="6" t="s">
        <v>170966</v>
      </c>
      <c r="G574" s="8">
        <v>30.39</v>
      </c>
      <c r="H574" s="9"/>
      <c r="I574" s="9"/>
    </row>
    <row r="575" spans="1:9" x14ac:dyDescent="0.3">
      <c r="A575" s="6" t="s">
        <v>1246</v>
      </c>
      <c r="B575" s="6" t="s">
        <v>1247</v>
      </c>
      <c r="C575" s="6" t="s">
        <v>285</v>
      </c>
      <c r="D575" s="7">
        <v>0</v>
      </c>
      <c r="E575" s="6" t="s">
        <v>170965</v>
      </c>
      <c r="F575" s="6" t="s">
        <v>170966</v>
      </c>
      <c r="G575" s="8">
        <v>70.319999999999993</v>
      </c>
      <c r="H575" s="9"/>
      <c r="I575" s="9"/>
    </row>
    <row r="576" spans="1:9" x14ac:dyDescent="0.3">
      <c r="A576" s="6" t="s">
        <v>1248</v>
      </c>
      <c r="B576" s="6" t="s">
        <v>1249</v>
      </c>
      <c r="C576" s="6" t="s">
        <v>1250</v>
      </c>
      <c r="D576" s="7">
        <v>0</v>
      </c>
      <c r="E576" s="6" t="s">
        <v>170965</v>
      </c>
      <c r="F576" s="6" t="s">
        <v>170966</v>
      </c>
      <c r="G576" s="8">
        <v>1740.54</v>
      </c>
      <c r="H576" s="9"/>
      <c r="I576" s="9"/>
    </row>
    <row r="577" spans="1:9" x14ac:dyDescent="0.3">
      <c r="A577" s="6" t="s">
        <v>1251</v>
      </c>
      <c r="B577" s="6" t="s">
        <v>70</v>
      </c>
      <c r="C577" s="6" t="s">
        <v>1252</v>
      </c>
      <c r="D577" s="7">
        <v>0</v>
      </c>
      <c r="E577" s="6" t="s">
        <v>170965</v>
      </c>
      <c r="F577" s="6" t="s">
        <v>170966</v>
      </c>
      <c r="G577" s="8">
        <v>95.86</v>
      </c>
      <c r="H577" s="9"/>
      <c r="I577" s="9"/>
    </row>
    <row r="578" spans="1:9" x14ac:dyDescent="0.3">
      <c r="A578" s="6" t="s">
        <v>1253</v>
      </c>
      <c r="B578" s="6" t="s">
        <v>547</v>
      </c>
      <c r="C578" s="6" t="s">
        <v>1254</v>
      </c>
      <c r="D578" s="7">
        <v>0</v>
      </c>
      <c r="E578" s="6" t="s">
        <v>170965</v>
      </c>
      <c r="F578" s="6" t="s">
        <v>170966</v>
      </c>
      <c r="G578" s="8">
        <v>1875.48</v>
      </c>
      <c r="H578" s="9"/>
      <c r="I578" s="9"/>
    </row>
    <row r="579" spans="1:9" x14ac:dyDescent="0.3">
      <c r="A579" s="6" t="s">
        <v>1255</v>
      </c>
      <c r="B579" s="6" t="s">
        <v>1256</v>
      </c>
      <c r="C579" s="6" t="s">
        <v>1257</v>
      </c>
      <c r="D579" s="7">
        <v>0</v>
      </c>
      <c r="E579" s="6" t="s">
        <v>170965</v>
      </c>
      <c r="F579" s="6" t="s">
        <v>170966</v>
      </c>
      <c r="G579" s="8">
        <v>87.5</v>
      </c>
      <c r="H579" s="9"/>
      <c r="I579" s="9"/>
    </row>
    <row r="580" spans="1:9" x14ac:dyDescent="0.3">
      <c r="A580" s="6" t="s">
        <v>1258</v>
      </c>
      <c r="B580" s="6" t="s">
        <v>1259</v>
      </c>
      <c r="C580" s="6" t="s">
        <v>29</v>
      </c>
      <c r="D580" s="7">
        <v>0</v>
      </c>
      <c r="E580" s="6" t="s">
        <v>170965</v>
      </c>
      <c r="F580" s="6" t="s">
        <v>170966</v>
      </c>
      <c r="G580" s="8">
        <v>2500.89</v>
      </c>
      <c r="H580" s="9"/>
      <c r="I580" s="9"/>
    </row>
    <row r="581" spans="1:9" x14ac:dyDescent="0.3">
      <c r="A581" s="6" t="s">
        <v>1260</v>
      </c>
      <c r="B581" s="6" t="s">
        <v>1261</v>
      </c>
      <c r="C581" s="6" t="s">
        <v>1262</v>
      </c>
      <c r="D581" s="7">
        <v>0</v>
      </c>
      <c r="E581" s="6" t="s">
        <v>170965</v>
      </c>
      <c r="F581" s="6" t="s">
        <v>170966</v>
      </c>
      <c r="G581" s="8">
        <v>142.56</v>
      </c>
      <c r="H581" s="9"/>
      <c r="I581" s="9"/>
    </row>
    <row r="582" spans="1:9" x14ac:dyDescent="0.3">
      <c r="A582" s="6" t="s">
        <v>1263</v>
      </c>
      <c r="B582" s="6" t="s">
        <v>1264</v>
      </c>
      <c r="C582" s="6" t="s">
        <v>786</v>
      </c>
      <c r="D582" s="7">
        <v>0</v>
      </c>
      <c r="E582" s="6" t="s">
        <v>170965</v>
      </c>
      <c r="F582" s="6" t="s">
        <v>170966</v>
      </c>
      <c r="G582" s="8">
        <v>106.01</v>
      </c>
      <c r="H582" s="9"/>
      <c r="I582" s="9"/>
    </row>
    <row r="583" spans="1:9" x14ac:dyDescent="0.3">
      <c r="A583" s="6" t="s">
        <v>1265</v>
      </c>
      <c r="B583" s="6" t="s">
        <v>946</v>
      </c>
      <c r="C583" s="6" t="s">
        <v>1266</v>
      </c>
      <c r="D583" s="7">
        <v>0</v>
      </c>
      <c r="E583" s="6" t="s">
        <v>170965</v>
      </c>
      <c r="F583" s="6" t="s">
        <v>170966</v>
      </c>
      <c r="G583" s="8">
        <v>25.79</v>
      </c>
      <c r="H583" s="9"/>
      <c r="I583" s="9"/>
    </row>
    <row r="584" spans="1:9" x14ac:dyDescent="0.3">
      <c r="A584" s="6" t="s">
        <v>1267</v>
      </c>
      <c r="B584" s="6" t="s">
        <v>1172</v>
      </c>
      <c r="C584" s="6" t="s">
        <v>101</v>
      </c>
      <c r="D584" s="7">
        <v>0</v>
      </c>
      <c r="E584" s="6" t="s">
        <v>170965</v>
      </c>
      <c r="F584" s="6" t="s">
        <v>170966</v>
      </c>
      <c r="G584" s="8">
        <v>80.290000000000006</v>
      </c>
      <c r="H584" s="9"/>
      <c r="I584" s="9"/>
    </row>
    <row r="585" spans="1:9" x14ac:dyDescent="0.3">
      <c r="A585" s="6" t="s">
        <v>1268</v>
      </c>
      <c r="B585" s="6" t="s">
        <v>1269</v>
      </c>
      <c r="C585" s="6" t="s">
        <v>320</v>
      </c>
      <c r="D585" s="7">
        <v>0</v>
      </c>
      <c r="E585" s="6" t="s">
        <v>170965</v>
      </c>
      <c r="F585" s="6" t="s">
        <v>170966</v>
      </c>
      <c r="G585" s="8">
        <v>1245.1099999999999</v>
      </c>
      <c r="H585" s="9"/>
      <c r="I585" s="9"/>
    </row>
    <row r="586" spans="1:9" x14ac:dyDescent="0.3">
      <c r="A586" s="6" t="s">
        <v>1270</v>
      </c>
      <c r="B586" s="6" t="s">
        <v>1224</v>
      </c>
      <c r="C586" s="6" t="s">
        <v>1036</v>
      </c>
      <c r="D586" s="7">
        <v>0</v>
      </c>
      <c r="E586" s="6" t="s">
        <v>170965</v>
      </c>
      <c r="F586" s="6" t="s">
        <v>170966</v>
      </c>
      <c r="G586" s="8">
        <v>50.09</v>
      </c>
      <c r="H586" s="9"/>
      <c r="I586" s="9"/>
    </row>
    <row r="587" spans="1:9" x14ac:dyDescent="0.3">
      <c r="A587" s="6" t="s">
        <v>1271</v>
      </c>
      <c r="B587" s="6" t="s">
        <v>161</v>
      </c>
      <c r="C587" s="6" t="s">
        <v>203</v>
      </c>
      <c r="D587" s="7">
        <v>0</v>
      </c>
      <c r="E587" s="6" t="s">
        <v>170965</v>
      </c>
      <c r="F587" s="6" t="s">
        <v>170966</v>
      </c>
      <c r="G587" s="8">
        <v>100.9</v>
      </c>
      <c r="H587" s="9"/>
      <c r="I587" s="9"/>
    </row>
    <row r="588" spans="1:9" x14ac:dyDescent="0.3">
      <c r="A588" s="6" t="s">
        <v>1272</v>
      </c>
      <c r="B588" s="6" t="s">
        <v>1273</v>
      </c>
      <c r="C588" s="6" t="s">
        <v>405</v>
      </c>
      <c r="D588" s="7">
        <v>0</v>
      </c>
      <c r="E588" s="6" t="s">
        <v>170965</v>
      </c>
      <c r="F588" s="6" t="s">
        <v>170966</v>
      </c>
      <c r="G588" s="8">
        <v>185.85</v>
      </c>
      <c r="H588" s="9"/>
      <c r="I588" s="9"/>
    </row>
    <row r="589" spans="1:9" x14ac:dyDescent="0.3">
      <c r="A589" s="6" t="s">
        <v>1274</v>
      </c>
      <c r="B589" s="6" t="s">
        <v>1275</v>
      </c>
      <c r="C589" s="6" t="s">
        <v>1107</v>
      </c>
      <c r="D589" s="7">
        <v>0</v>
      </c>
      <c r="E589" s="6" t="s">
        <v>170965</v>
      </c>
      <c r="F589" s="6" t="s">
        <v>170966</v>
      </c>
      <c r="G589" s="8">
        <v>5.64</v>
      </c>
      <c r="H589" s="9"/>
      <c r="I589" s="9"/>
    </row>
    <row r="590" spans="1:9" x14ac:dyDescent="0.3">
      <c r="A590" s="6" t="s">
        <v>1276</v>
      </c>
      <c r="B590" s="6" t="s">
        <v>1277</v>
      </c>
      <c r="C590" s="6" t="s">
        <v>453</v>
      </c>
      <c r="D590" s="7">
        <v>0</v>
      </c>
      <c r="E590" s="6" t="s">
        <v>170965</v>
      </c>
      <c r="F590" s="6" t="s">
        <v>170966</v>
      </c>
      <c r="G590" s="8">
        <v>532.64</v>
      </c>
      <c r="H590" s="9"/>
      <c r="I590" s="9"/>
    </row>
    <row r="591" spans="1:9" x14ac:dyDescent="0.3">
      <c r="A591" s="6" t="s">
        <v>1278</v>
      </c>
      <c r="B591" s="6" t="s">
        <v>670</v>
      </c>
      <c r="C591" s="6" t="s">
        <v>225</v>
      </c>
      <c r="D591" s="7">
        <v>0</v>
      </c>
      <c r="E591" s="6" t="s">
        <v>170965</v>
      </c>
      <c r="F591" s="6" t="s">
        <v>170966</v>
      </c>
      <c r="G591" s="8">
        <v>22.2</v>
      </c>
      <c r="H591" s="9"/>
      <c r="I591" s="9"/>
    </row>
    <row r="592" spans="1:9" x14ac:dyDescent="0.3">
      <c r="A592" s="6" t="s">
        <v>1279</v>
      </c>
      <c r="B592" s="6" t="s">
        <v>1280</v>
      </c>
      <c r="C592" s="6" t="s">
        <v>1281</v>
      </c>
      <c r="D592" s="7">
        <v>0</v>
      </c>
      <c r="E592" s="6" t="s">
        <v>170965</v>
      </c>
      <c r="F592" s="6" t="s">
        <v>170966</v>
      </c>
      <c r="G592" s="8">
        <v>1668.88</v>
      </c>
      <c r="H592" s="9"/>
      <c r="I592" s="9"/>
    </row>
    <row r="593" spans="1:9" x14ac:dyDescent="0.3">
      <c r="A593" s="6" t="s">
        <v>1282</v>
      </c>
      <c r="B593" s="6" t="s">
        <v>1283</v>
      </c>
      <c r="C593" s="6" t="s">
        <v>561</v>
      </c>
      <c r="D593" s="7">
        <v>0</v>
      </c>
      <c r="E593" s="6" t="s">
        <v>170965</v>
      </c>
      <c r="F593" s="6" t="s">
        <v>170966</v>
      </c>
      <c r="G593" s="8">
        <v>40.340000000000003</v>
      </c>
      <c r="H593" s="9"/>
      <c r="I593" s="9"/>
    </row>
    <row r="594" spans="1:9" x14ac:dyDescent="0.3">
      <c r="A594" s="6" t="s">
        <v>1284</v>
      </c>
      <c r="B594" s="6" t="s">
        <v>709</v>
      </c>
      <c r="C594" s="6" t="s">
        <v>1285</v>
      </c>
      <c r="D594" s="7">
        <v>0</v>
      </c>
      <c r="E594" s="6" t="s">
        <v>170965</v>
      </c>
      <c r="F594" s="6" t="s">
        <v>170966</v>
      </c>
      <c r="G594" s="8">
        <v>362.78</v>
      </c>
      <c r="H594" s="9"/>
      <c r="I594" s="9"/>
    </row>
    <row r="595" spans="1:9" x14ac:dyDescent="0.3">
      <c r="A595" s="6" t="s">
        <v>1286</v>
      </c>
      <c r="B595" s="6" t="s">
        <v>41</v>
      </c>
      <c r="C595" s="6" t="s">
        <v>203</v>
      </c>
      <c r="D595" s="7">
        <v>0</v>
      </c>
      <c r="E595" s="6" t="s">
        <v>170965</v>
      </c>
      <c r="F595" s="6" t="s">
        <v>170966</v>
      </c>
      <c r="G595" s="8">
        <v>6.41</v>
      </c>
      <c r="H595" s="9"/>
      <c r="I595" s="9"/>
    </row>
    <row r="596" spans="1:9" x14ac:dyDescent="0.3">
      <c r="A596" s="6" t="s">
        <v>1287</v>
      </c>
      <c r="B596" s="6" t="s">
        <v>1288</v>
      </c>
      <c r="C596" s="6" t="s">
        <v>702</v>
      </c>
      <c r="D596" s="7">
        <v>0</v>
      </c>
      <c r="E596" s="6" t="s">
        <v>170965</v>
      </c>
      <c r="F596" s="6" t="s">
        <v>170966</v>
      </c>
      <c r="G596" s="8">
        <v>12059.64</v>
      </c>
      <c r="H596" s="9"/>
      <c r="I596" s="9"/>
    </row>
    <row r="597" spans="1:9" x14ac:dyDescent="0.3">
      <c r="A597" s="6" t="s">
        <v>1289</v>
      </c>
      <c r="B597" s="6" t="s">
        <v>41</v>
      </c>
      <c r="C597" s="6" t="s">
        <v>203</v>
      </c>
      <c r="D597" s="7">
        <v>0</v>
      </c>
      <c r="E597" s="6" t="s">
        <v>170965</v>
      </c>
      <c r="F597" s="6" t="s">
        <v>170966</v>
      </c>
      <c r="G597" s="8">
        <v>3.89</v>
      </c>
      <c r="H597" s="9"/>
      <c r="I597" s="9"/>
    </row>
    <row r="598" spans="1:9" x14ac:dyDescent="0.3">
      <c r="A598" s="6" t="s">
        <v>1290</v>
      </c>
      <c r="B598" s="6" t="s">
        <v>70</v>
      </c>
      <c r="C598" s="6" t="s">
        <v>32</v>
      </c>
      <c r="D598" s="7">
        <v>0</v>
      </c>
      <c r="E598" s="6" t="s">
        <v>170965</v>
      </c>
      <c r="F598" s="6" t="s">
        <v>170966</v>
      </c>
      <c r="G598" s="8">
        <v>77.819999999999993</v>
      </c>
      <c r="H598" s="9"/>
      <c r="I598" s="9"/>
    </row>
    <row r="599" spans="1:9" x14ac:dyDescent="0.3">
      <c r="A599" s="6" t="s">
        <v>1291</v>
      </c>
      <c r="B599" s="6" t="s">
        <v>1292</v>
      </c>
      <c r="C599" s="6" t="s">
        <v>1293</v>
      </c>
      <c r="D599" s="7">
        <v>0</v>
      </c>
      <c r="E599" s="6" t="s">
        <v>170965</v>
      </c>
      <c r="F599" s="6" t="s">
        <v>170966</v>
      </c>
      <c r="G599" s="8">
        <v>150.24</v>
      </c>
      <c r="H599" s="9"/>
      <c r="I599" s="9"/>
    </row>
    <row r="600" spans="1:9" x14ac:dyDescent="0.3">
      <c r="A600" s="6" t="s">
        <v>1294</v>
      </c>
      <c r="B600" s="6" t="s">
        <v>1295</v>
      </c>
      <c r="C600" s="6" t="s">
        <v>1296</v>
      </c>
      <c r="D600" s="7">
        <v>0</v>
      </c>
      <c r="E600" s="6" t="s">
        <v>170965</v>
      </c>
      <c r="F600" s="6" t="s">
        <v>170966</v>
      </c>
      <c r="G600" s="8">
        <v>91.07</v>
      </c>
      <c r="H600" s="9"/>
      <c r="I600" s="9"/>
    </row>
    <row r="601" spans="1:9" x14ac:dyDescent="0.3">
      <c r="A601" s="6" t="s">
        <v>1297</v>
      </c>
      <c r="B601" s="6" t="s">
        <v>50</v>
      </c>
      <c r="C601" s="6" t="s">
        <v>51</v>
      </c>
      <c r="D601" s="7">
        <v>0</v>
      </c>
      <c r="E601" s="6" t="s">
        <v>170965</v>
      </c>
      <c r="F601" s="6" t="s">
        <v>170966</v>
      </c>
      <c r="G601" s="8">
        <v>557.59</v>
      </c>
      <c r="H601" s="9"/>
      <c r="I601" s="9"/>
    </row>
    <row r="602" spans="1:9" x14ac:dyDescent="0.3">
      <c r="A602" s="6" t="s">
        <v>1298</v>
      </c>
      <c r="B602" s="6" t="s">
        <v>209</v>
      </c>
      <c r="C602" s="6" t="s">
        <v>427</v>
      </c>
      <c r="D602" s="7">
        <v>0</v>
      </c>
      <c r="E602" s="6" t="s">
        <v>170965</v>
      </c>
      <c r="F602" s="6" t="s">
        <v>170966</v>
      </c>
      <c r="G602" s="8">
        <v>43.32</v>
      </c>
      <c r="H602" s="9"/>
      <c r="I602" s="9"/>
    </row>
    <row r="603" spans="1:9" x14ac:dyDescent="0.3">
      <c r="A603" s="6" t="s">
        <v>1299</v>
      </c>
      <c r="B603" s="6" t="s">
        <v>709</v>
      </c>
      <c r="C603" s="6" t="s">
        <v>1285</v>
      </c>
      <c r="D603" s="7">
        <v>0</v>
      </c>
      <c r="E603" s="6" t="s">
        <v>170965</v>
      </c>
      <c r="F603" s="6" t="s">
        <v>170966</v>
      </c>
      <c r="G603" s="8">
        <v>659.59</v>
      </c>
      <c r="H603" s="9"/>
      <c r="I603" s="9"/>
    </row>
    <row r="604" spans="1:9" x14ac:dyDescent="0.3">
      <c r="A604" s="6" t="s">
        <v>1300</v>
      </c>
      <c r="B604" s="6" t="s">
        <v>1301</v>
      </c>
      <c r="C604" s="6" t="s">
        <v>1302</v>
      </c>
      <c r="D604" s="7">
        <v>0</v>
      </c>
      <c r="E604" s="6" t="s">
        <v>170965</v>
      </c>
      <c r="F604" s="6" t="s">
        <v>170966</v>
      </c>
      <c r="G604" s="8">
        <v>1645.93</v>
      </c>
      <c r="H604" s="9"/>
      <c r="I604" s="9"/>
    </row>
    <row r="605" spans="1:9" x14ac:dyDescent="0.3">
      <c r="A605" s="6" t="s">
        <v>1303</v>
      </c>
      <c r="B605" s="6" t="s">
        <v>709</v>
      </c>
      <c r="C605" s="6" t="s">
        <v>1285</v>
      </c>
      <c r="D605" s="7">
        <v>0</v>
      </c>
      <c r="E605" s="6" t="s">
        <v>170965</v>
      </c>
      <c r="F605" s="6" t="s">
        <v>170966</v>
      </c>
      <c r="G605" s="8">
        <v>665.31</v>
      </c>
      <c r="H605" s="9"/>
      <c r="I605" s="9"/>
    </row>
    <row r="606" spans="1:9" x14ac:dyDescent="0.3">
      <c r="A606" s="6" t="s">
        <v>1304</v>
      </c>
      <c r="B606" s="6" t="s">
        <v>295</v>
      </c>
      <c r="C606" s="6" t="s">
        <v>48</v>
      </c>
      <c r="D606" s="7">
        <v>0</v>
      </c>
      <c r="E606" s="6" t="s">
        <v>170965</v>
      </c>
      <c r="F606" s="6" t="s">
        <v>170966</v>
      </c>
      <c r="G606" s="8">
        <v>40.51</v>
      </c>
      <c r="H606" s="9"/>
      <c r="I606" s="9"/>
    </row>
    <row r="607" spans="1:9" x14ac:dyDescent="0.3">
      <c r="A607" s="6" t="s">
        <v>1305</v>
      </c>
      <c r="B607" s="6" t="s">
        <v>1306</v>
      </c>
      <c r="C607" s="6" t="s">
        <v>1307</v>
      </c>
      <c r="D607" s="7">
        <v>0</v>
      </c>
      <c r="E607" s="6" t="s">
        <v>170965</v>
      </c>
      <c r="F607" s="6" t="s">
        <v>170966</v>
      </c>
      <c r="G607" s="8">
        <v>7157.21</v>
      </c>
      <c r="H607" s="9"/>
      <c r="I607" s="9"/>
    </row>
    <row r="608" spans="1:9" x14ac:dyDescent="0.3">
      <c r="A608" s="6" t="s">
        <v>1308</v>
      </c>
      <c r="B608" s="6" t="s">
        <v>47</v>
      </c>
      <c r="C608" s="6" t="s">
        <v>48</v>
      </c>
      <c r="D608" s="7">
        <v>0</v>
      </c>
      <c r="E608" s="6" t="s">
        <v>170965</v>
      </c>
      <c r="F608" s="6" t="s">
        <v>170966</v>
      </c>
      <c r="G608" s="8">
        <v>24.63</v>
      </c>
      <c r="H608" s="9"/>
      <c r="I608" s="9"/>
    </row>
    <row r="609" spans="1:9" x14ac:dyDescent="0.3">
      <c r="A609" s="6" t="s">
        <v>1309</v>
      </c>
      <c r="B609" s="6" t="s">
        <v>1310</v>
      </c>
      <c r="C609" s="6" t="s">
        <v>120</v>
      </c>
      <c r="D609" s="7">
        <v>0</v>
      </c>
      <c r="E609" s="6" t="s">
        <v>170965</v>
      </c>
      <c r="F609" s="6" t="s">
        <v>170966</v>
      </c>
      <c r="G609" s="8">
        <v>105.54</v>
      </c>
      <c r="H609" s="9"/>
      <c r="I609" s="9"/>
    </row>
    <row r="610" spans="1:9" x14ac:dyDescent="0.3">
      <c r="A610" s="6" t="s">
        <v>1311</v>
      </c>
      <c r="B610" s="6" t="s">
        <v>1310</v>
      </c>
      <c r="C610" s="6" t="s">
        <v>120</v>
      </c>
      <c r="D610" s="7">
        <v>0</v>
      </c>
      <c r="E610" s="6" t="s">
        <v>170965</v>
      </c>
      <c r="F610" s="6" t="s">
        <v>170966</v>
      </c>
      <c r="G610" s="8">
        <v>107.01</v>
      </c>
      <c r="H610" s="9"/>
      <c r="I610" s="9"/>
    </row>
    <row r="611" spans="1:9" x14ac:dyDescent="0.3">
      <c r="A611" s="6" t="s">
        <v>1312</v>
      </c>
      <c r="B611" s="6" t="s">
        <v>1310</v>
      </c>
      <c r="C611" s="6" t="s">
        <v>120</v>
      </c>
      <c r="D611" s="7">
        <v>0</v>
      </c>
      <c r="E611" s="6" t="s">
        <v>170965</v>
      </c>
      <c r="F611" s="6" t="s">
        <v>170966</v>
      </c>
      <c r="G611" s="8">
        <v>110.8</v>
      </c>
      <c r="H611" s="9"/>
      <c r="I611" s="9"/>
    </row>
    <row r="612" spans="1:9" x14ac:dyDescent="0.3">
      <c r="A612" s="6" t="s">
        <v>1313</v>
      </c>
      <c r="B612" s="6" t="s">
        <v>1314</v>
      </c>
      <c r="C612" s="6" t="s">
        <v>1315</v>
      </c>
      <c r="D612" s="7">
        <v>0</v>
      </c>
      <c r="E612" s="6" t="s">
        <v>170965</v>
      </c>
      <c r="F612" s="6" t="s">
        <v>170966</v>
      </c>
      <c r="G612" s="8">
        <v>46.79</v>
      </c>
      <c r="H612" s="9"/>
      <c r="I612" s="9"/>
    </row>
    <row r="613" spans="1:9" x14ac:dyDescent="0.3">
      <c r="A613" s="6" t="s">
        <v>1316</v>
      </c>
      <c r="B613" s="6" t="s">
        <v>1317</v>
      </c>
      <c r="C613" s="6" t="s">
        <v>137</v>
      </c>
      <c r="D613" s="7">
        <v>0</v>
      </c>
      <c r="E613" s="6" t="s">
        <v>170965</v>
      </c>
      <c r="F613" s="6" t="s">
        <v>170966</v>
      </c>
      <c r="G613" s="8">
        <v>1916.53</v>
      </c>
      <c r="H613" s="9"/>
      <c r="I613" s="9"/>
    </row>
    <row r="614" spans="1:9" x14ac:dyDescent="0.3">
      <c r="A614" s="6" t="s">
        <v>1318</v>
      </c>
      <c r="B614" s="6" t="s">
        <v>670</v>
      </c>
      <c r="C614" s="6" t="s">
        <v>225</v>
      </c>
      <c r="D614" s="7">
        <v>0</v>
      </c>
      <c r="E614" s="6" t="s">
        <v>170965</v>
      </c>
      <c r="F614" s="6" t="s">
        <v>170966</v>
      </c>
      <c r="G614" s="8">
        <v>21.44</v>
      </c>
      <c r="H614" s="9"/>
      <c r="I614" s="9"/>
    </row>
    <row r="615" spans="1:9" x14ac:dyDescent="0.3">
      <c r="A615" s="6" t="s">
        <v>1319</v>
      </c>
      <c r="B615" s="6" t="s">
        <v>1320</v>
      </c>
      <c r="C615" s="6" t="s">
        <v>1321</v>
      </c>
      <c r="D615" s="7">
        <v>0</v>
      </c>
      <c r="E615" s="6" t="s">
        <v>170965</v>
      </c>
      <c r="F615" s="6" t="s">
        <v>170966</v>
      </c>
      <c r="G615" s="8">
        <v>103.75</v>
      </c>
      <c r="H615" s="9"/>
      <c r="I615" s="9"/>
    </row>
    <row r="616" spans="1:9" x14ac:dyDescent="0.3">
      <c r="A616" s="6" t="s">
        <v>1322</v>
      </c>
      <c r="B616" s="6" t="s">
        <v>1323</v>
      </c>
      <c r="C616" s="6" t="s">
        <v>5</v>
      </c>
      <c r="D616" s="7">
        <v>0</v>
      </c>
      <c r="E616" s="6" t="s">
        <v>170965</v>
      </c>
      <c r="F616" s="6" t="s">
        <v>170966</v>
      </c>
      <c r="G616" s="8">
        <v>647.5</v>
      </c>
      <c r="H616" s="9"/>
      <c r="I616" s="9"/>
    </row>
    <row r="617" spans="1:9" x14ac:dyDescent="0.3">
      <c r="A617" s="6" t="s">
        <v>1324</v>
      </c>
      <c r="B617" s="6" t="s">
        <v>273</v>
      </c>
      <c r="C617" s="6" t="s">
        <v>222</v>
      </c>
      <c r="D617" s="7">
        <v>0</v>
      </c>
      <c r="E617" s="6" t="s">
        <v>170965</v>
      </c>
      <c r="F617" s="6" t="s">
        <v>170966</v>
      </c>
      <c r="G617" s="8">
        <v>3787.85</v>
      </c>
      <c r="H617" s="9"/>
      <c r="I617" s="9"/>
    </row>
    <row r="618" spans="1:9" x14ac:dyDescent="0.3">
      <c r="A618" s="6" t="s">
        <v>1325</v>
      </c>
      <c r="B618" s="6" t="s">
        <v>1326</v>
      </c>
      <c r="C618" s="6" t="s">
        <v>1327</v>
      </c>
      <c r="D618" s="7">
        <v>0</v>
      </c>
      <c r="E618" s="6" t="s">
        <v>170965</v>
      </c>
      <c r="F618" s="6" t="s">
        <v>170966</v>
      </c>
      <c r="G618" s="8">
        <v>8474.67</v>
      </c>
      <c r="H618" s="9"/>
      <c r="I618" s="9"/>
    </row>
    <row r="619" spans="1:9" x14ac:dyDescent="0.3">
      <c r="A619" s="6" t="s">
        <v>1328</v>
      </c>
      <c r="B619" s="6" t="s">
        <v>1329</v>
      </c>
      <c r="C619" s="6" t="s">
        <v>478</v>
      </c>
      <c r="D619" s="7">
        <v>0</v>
      </c>
      <c r="E619" s="6" t="s">
        <v>170965</v>
      </c>
      <c r="F619" s="6" t="s">
        <v>170966</v>
      </c>
      <c r="G619" s="8">
        <v>363.34</v>
      </c>
      <c r="H619" s="9"/>
      <c r="I619" s="9"/>
    </row>
    <row r="620" spans="1:9" x14ac:dyDescent="0.3">
      <c r="A620" s="6" t="s">
        <v>1330</v>
      </c>
      <c r="B620" s="6" t="s">
        <v>1331</v>
      </c>
      <c r="C620" s="6" t="s">
        <v>1332</v>
      </c>
      <c r="D620" s="7">
        <v>0</v>
      </c>
      <c r="E620" s="6" t="s">
        <v>170965</v>
      </c>
      <c r="F620" s="6" t="s">
        <v>170966</v>
      </c>
      <c r="G620" s="8">
        <v>2524.14</v>
      </c>
      <c r="H620" s="9"/>
      <c r="I620" s="9"/>
    </row>
    <row r="621" spans="1:9" x14ac:dyDescent="0.3">
      <c r="A621" s="6" t="s">
        <v>1333</v>
      </c>
      <c r="B621" s="6" t="s">
        <v>1170</v>
      </c>
      <c r="C621" s="6" t="s">
        <v>356</v>
      </c>
      <c r="D621" s="7">
        <v>0</v>
      </c>
      <c r="E621" s="6" t="s">
        <v>170965</v>
      </c>
      <c r="F621" s="6" t="s">
        <v>170966</v>
      </c>
      <c r="G621" s="8">
        <v>442.18</v>
      </c>
      <c r="H621" s="9"/>
      <c r="I621" s="9"/>
    </row>
    <row r="622" spans="1:9" x14ac:dyDescent="0.3">
      <c r="A622" s="6" t="s">
        <v>1334</v>
      </c>
      <c r="B622" s="6" t="s">
        <v>1335</v>
      </c>
      <c r="C622" s="6" t="s">
        <v>120</v>
      </c>
      <c r="D622" s="7">
        <v>0</v>
      </c>
      <c r="E622" s="6" t="s">
        <v>170965</v>
      </c>
      <c r="F622" s="6" t="s">
        <v>170966</v>
      </c>
      <c r="G622" s="8">
        <v>31.08</v>
      </c>
      <c r="H622" s="9"/>
      <c r="I622" s="9"/>
    </row>
    <row r="623" spans="1:9" x14ac:dyDescent="0.3">
      <c r="A623" s="6" t="s">
        <v>1336</v>
      </c>
      <c r="B623" s="6" t="s">
        <v>1337</v>
      </c>
      <c r="C623" s="6" t="s">
        <v>681</v>
      </c>
      <c r="D623" s="7">
        <v>0</v>
      </c>
      <c r="E623" s="6" t="s">
        <v>170965</v>
      </c>
      <c r="F623" s="6" t="s">
        <v>170966</v>
      </c>
      <c r="G623" s="8">
        <v>11.09</v>
      </c>
      <c r="H623" s="9"/>
      <c r="I623" s="9"/>
    </row>
    <row r="624" spans="1:9" x14ac:dyDescent="0.3">
      <c r="A624" s="6" t="s">
        <v>1338</v>
      </c>
      <c r="B624" s="6" t="s">
        <v>1339</v>
      </c>
      <c r="C624" s="6" t="s">
        <v>1340</v>
      </c>
      <c r="D624" s="7">
        <v>0</v>
      </c>
      <c r="E624" s="6" t="s">
        <v>170965</v>
      </c>
      <c r="F624" s="6" t="s">
        <v>170966</v>
      </c>
      <c r="G624" s="8">
        <v>10.17</v>
      </c>
      <c r="H624" s="9"/>
      <c r="I624" s="9"/>
    </row>
    <row r="625" spans="1:9" x14ac:dyDescent="0.3">
      <c r="A625" s="6" t="s">
        <v>1341</v>
      </c>
      <c r="B625" s="6" t="s">
        <v>1342</v>
      </c>
      <c r="C625" s="6" t="s">
        <v>1343</v>
      </c>
      <c r="D625" s="7">
        <v>0</v>
      </c>
      <c r="E625" s="6" t="s">
        <v>170965</v>
      </c>
      <c r="F625" s="6" t="s">
        <v>170966</v>
      </c>
      <c r="G625" s="8">
        <v>5.34</v>
      </c>
      <c r="H625" s="9"/>
      <c r="I625" s="9"/>
    </row>
    <row r="626" spans="1:9" x14ac:dyDescent="0.3">
      <c r="A626" s="6" t="s">
        <v>1344</v>
      </c>
      <c r="B626" s="6" t="s">
        <v>1345</v>
      </c>
      <c r="C626" s="6" t="s">
        <v>143</v>
      </c>
      <c r="D626" s="7">
        <v>0</v>
      </c>
      <c r="E626" s="6" t="s">
        <v>170965</v>
      </c>
      <c r="F626" s="6" t="s">
        <v>170966</v>
      </c>
      <c r="G626" s="8">
        <v>2.63</v>
      </c>
      <c r="H626" s="9"/>
      <c r="I626" s="9"/>
    </row>
    <row r="627" spans="1:9" x14ac:dyDescent="0.3">
      <c r="A627" s="6" t="s">
        <v>1346</v>
      </c>
      <c r="B627" s="6" t="s">
        <v>1347</v>
      </c>
      <c r="C627" s="6" t="s">
        <v>1348</v>
      </c>
      <c r="D627" s="7">
        <v>0</v>
      </c>
      <c r="E627" s="6" t="s">
        <v>170965</v>
      </c>
      <c r="F627" s="6" t="s">
        <v>170966</v>
      </c>
      <c r="G627" s="8">
        <v>31</v>
      </c>
      <c r="H627" s="9"/>
      <c r="I627" s="9"/>
    </row>
    <row r="628" spans="1:9" x14ac:dyDescent="0.3">
      <c r="A628" s="6" t="s">
        <v>1349</v>
      </c>
      <c r="B628" s="6" t="s">
        <v>1350</v>
      </c>
      <c r="C628" s="6" t="s">
        <v>1351</v>
      </c>
      <c r="D628" s="7">
        <v>0</v>
      </c>
      <c r="E628" s="6" t="s">
        <v>170965</v>
      </c>
      <c r="F628" s="6" t="s">
        <v>170966</v>
      </c>
      <c r="G628" s="8">
        <v>100.09</v>
      </c>
      <c r="H628" s="9"/>
      <c r="I628" s="9"/>
    </row>
    <row r="629" spans="1:9" x14ac:dyDescent="0.3">
      <c r="A629" s="6" t="s">
        <v>1352</v>
      </c>
      <c r="B629" s="6" t="s">
        <v>1353</v>
      </c>
      <c r="C629" s="6" t="s">
        <v>1354</v>
      </c>
      <c r="D629" s="7">
        <v>0</v>
      </c>
      <c r="E629" s="6" t="s">
        <v>170965</v>
      </c>
      <c r="F629" s="6" t="s">
        <v>170966</v>
      </c>
      <c r="G629" s="8">
        <v>2244.7199999999998</v>
      </c>
      <c r="H629" s="9"/>
      <c r="I629" s="9"/>
    </row>
    <row r="630" spans="1:9" x14ac:dyDescent="0.3">
      <c r="A630" s="6" t="s">
        <v>1355</v>
      </c>
      <c r="B630" s="6" t="s">
        <v>70</v>
      </c>
      <c r="C630" s="6" t="s">
        <v>1356</v>
      </c>
      <c r="D630" s="7">
        <v>0</v>
      </c>
      <c r="E630" s="6" t="s">
        <v>170965</v>
      </c>
      <c r="F630" s="6" t="s">
        <v>170966</v>
      </c>
      <c r="G630" s="8">
        <v>23.49</v>
      </c>
      <c r="H630" s="9"/>
      <c r="I630" s="9"/>
    </row>
    <row r="631" spans="1:9" x14ac:dyDescent="0.3">
      <c r="A631" s="6" t="s">
        <v>1357</v>
      </c>
      <c r="B631" s="6" t="s">
        <v>1358</v>
      </c>
      <c r="C631" s="6" t="s">
        <v>405</v>
      </c>
      <c r="D631" s="7">
        <v>0</v>
      </c>
      <c r="E631" s="6" t="s">
        <v>170965</v>
      </c>
      <c r="F631" s="6" t="s">
        <v>170966</v>
      </c>
      <c r="G631" s="8">
        <v>189.07</v>
      </c>
      <c r="H631" s="9"/>
      <c r="I631" s="9"/>
    </row>
    <row r="632" spans="1:9" x14ac:dyDescent="0.3">
      <c r="A632" s="6" t="s">
        <v>1359</v>
      </c>
      <c r="B632" s="6" t="s">
        <v>209</v>
      </c>
      <c r="C632" s="6" t="s">
        <v>427</v>
      </c>
      <c r="D632" s="7">
        <v>0</v>
      </c>
      <c r="E632" s="6" t="s">
        <v>170965</v>
      </c>
      <c r="F632" s="6" t="s">
        <v>170966</v>
      </c>
      <c r="G632" s="8">
        <v>1.38</v>
      </c>
      <c r="H632" s="9"/>
      <c r="I632" s="9"/>
    </row>
    <row r="633" spans="1:9" x14ac:dyDescent="0.3">
      <c r="A633" s="6" t="s">
        <v>1360</v>
      </c>
      <c r="B633" s="6" t="s">
        <v>1361</v>
      </c>
      <c r="C633" s="6" t="s">
        <v>1362</v>
      </c>
      <c r="D633" s="7">
        <v>0</v>
      </c>
      <c r="E633" s="6" t="s">
        <v>170965</v>
      </c>
      <c r="F633" s="6" t="s">
        <v>170966</v>
      </c>
      <c r="G633" s="8">
        <v>0.34</v>
      </c>
      <c r="H633" s="9"/>
      <c r="I633" s="9"/>
    </row>
    <row r="634" spans="1:9" x14ac:dyDescent="0.3">
      <c r="A634" s="6" t="s">
        <v>1363</v>
      </c>
      <c r="B634" s="6" t="s">
        <v>119</v>
      </c>
      <c r="C634" s="6" t="s">
        <v>120</v>
      </c>
      <c r="D634" s="7">
        <v>0</v>
      </c>
      <c r="E634" s="6" t="s">
        <v>170965</v>
      </c>
      <c r="F634" s="6" t="s">
        <v>170966</v>
      </c>
      <c r="G634" s="8">
        <v>197.82</v>
      </c>
      <c r="H634" s="9"/>
      <c r="I634" s="9"/>
    </row>
    <row r="635" spans="1:9" x14ac:dyDescent="0.3">
      <c r="A635" s="6" t="s">
        <v>1364</v>
      </c>
      <c r="B635" s="6" t="s">
        <v>70</v>
      </c>
      <c r="C635" s="6" t="s">
        <v>1365</v>
      </c>
      <c r="D635" s="7">
        <v>0</v>
      </c>
      <c r="E635" s="6" t="s">
        <v>170965</v>
      </c>
      <c r="F635" s="6" t="s">
        <v>170966</v>
      </c>
      <c r="G635" s="8">
        <v>10.46</v>
      </c>
      <c r="H635" s="9"/>
      <c r="I635" s="9"/>
    </row>
    <row r="636" spans="1:9" x14ac:dyDescent="0.3">
      <c r="A636" s="6" t="s">
        <v>1366</v>
      </c>
      <c r="B636" s="6" t="s">
        <v>1367</v>
      </c>
      <c r="C636" s="6" t="s">
        <v>1368</v>
      </c>
      <c r="D636" s="7">
        <v>0</v>
      </c>
      <c r="E636" s="6" t="s">
        <v>170965</v>
      </c>
      <c r="F636" s="6" t="s">
        <v>170966</v>
      </c>
      <c r="G636" s="8">
        <v>84.37</v>
      </c>
      <c r="H636" s="9"/>
      <c r="I636" s="9"/>
    </row>
    <row r="637" spans="1:9" x14ac:dyDescent="0.3">
      <c r="A637" s="6" t="s">
        <v>1369</v>
      </c>
      <c r="B637" s="6" t="s">
        <v>70</v>
      </c>
      <c r="C637" s="6" t="s">
        <v>1362</v>
      </c>
      <c r="D637" s="7">
        <v>0</v>
      </c>
      <c r="E637" s="6" t="s">
        <v>170965</v>
      </c>
      <c r="F637" s="6" t="s">
        <v>170966</v>
      </c>
      <c r="G637" s="8">
        <v>26.45</v>
      </c>
      <c r="H637" s="9"/>
      <c r="I637" s="9"/>
    </row>
    <row r="638" spans="1:9" x14ac:dyDescent="0.3">
      <c r="A638" s="6" t="s">
        <v>1370</v>
      </c>
      <c r="B638" s="6" t="s">
        <v>1371</v>
      </c>
      <c r="C638" s="6" t="s">
        <v>120</v>
      </c>
      <c r="D638" s="7">
        <v>0</v>
      </c>
      <c r="E638" s="6" t="s">
        <v>170965</v>
      </c>
      <c r="F638" s="6" t="s">
        <v>170966</v>
      </c>
      <c r="G638" s="8">
        <v>73.989999999999995</v>
      </c>
      <c r="H638" s="9"/>
      <c r="I638" s="9"/>
    </row>
    <row r="639" spans="1:9" x14ac:dyDescent="0.3">
      <c r="A639" s="6" t="s">
        <v>1372</v>
      </c>
      <c r="B639" s="6" t="s">
        <v>1373</v>
      </c>
      <c r="C639" s="6" t="s">
        <v>101</v>
      </c>
      <c r="D639" s="7">
        <v>0</v>
      </c>
      <c r="E639" s="6" t="s">
        <v>170965</v>
      </c>
      <c r="F639" s="6" t="s">
        <v>170966</v>
      </c>
      <c r="G639" s="8">
        <v>30.96</v>
      </c>
      <c r="H639" s="9"/>
      <c r="I639" s="9"/>
    </row>
    <row r="640" spans="1:9" x14ac:dyDescent="0.3">
      <c r="A640" s="6" t="s">
        <v>1374</v>
      </c>
      <c r="B640" s="6" t="s">
        <v>1375</v>
      </c>
      <c r="C640" s="6" t="s">
        <v>1376</v>
      </c>
      <c r="D640" s="7">
        <v>0</v>
      </c>
      <c r="E640" s="6" t="s">
        <v>170965</v>
      </c>
      <c r="F640" s="6" t="s">
        <v>170966</v>
      </c>
      <c r="G640" s="8">
        <v>1631.18</v>
      </c>
      <c r="H640" s="9"/>
      <c r="I640" s="9"/>
    </row>
    <row r="641" spans="1:9" x14ac:dyDescent="0.3">
      <c r="A641" s="6" t="s">
        <v>1377</v>
      </c>
      <c r="B641" s="6" t="s">
        <v>1035</v>
      </c>
      <c r="C641" s="6" t="s">
        <v>1378</v>
      </c>
      <c r="D641" s="7">
        <v>0</v>
      </c>
      <c r="E641" s="6" t="s">
        <v>170965</v>
      </c>
      <c r="F641" s="6" t="s">
        <v>170966</v>
      </c>
      <c r="G641" s="8">
        <v>89.74</v>
      </c>
      <c r="H641" s="9"/>
      <c r="I641" s="9"/>
    </row>
    <row r="642" spans="1:9" x14ac:dyDescent="0.3">
      <c r="A642" s="6" t="s">
        <v>1379</v>
      </c>
      <c r="B642" s="6" t="s">
        <v>600</v>
      </c>
      <c r="C642" s="6" t="s">
        <v>1380</v>
      </c>
      <c r="D642" s="7">
        <v>0</v>
      </c>
      <c r="E642" s="6" t="s">
        <v>170965</v>
      </c>
      <c r="F642" s="6" t="s">
        <v>170966</v>
      </c>
      <c r="G642" s="8">
        <v>5558.41</v>
      </c>
      <c r="H642" s="9"/>
      <c r="I642" s="9"/>
    </row>
    <row r="643" spans="1:9" x14ac:dyDescent="0.3">
      <c r="A643" s="6" t="s">
        <v>1381</v>
      </c>
      <c r="B643" s="6" t="s">
        <v>1382</v>
      </c>
      <c r="C643" s="6" t="s">
        <v>858</v>
      </c>
      <c r="D643" s="7">
        <v>0</v>
      </c>
      <c r="E643" s="6" t="s">
        <v>170965</v>
      </c>
      <c r="F643" s="6" t="s">
        <v>170966</v>
      </c>
      <c r="G643" s="8">
        <v>819.66</v>
      </c>
      <c r="H643" s="9"/>
      <c r="I643" s="9"/>
    </row>
    <row r="644" spans="1:9" x14ac:dyDescent="0.3">
      <c r="A644" s="6" t="s">
        <v>1383</v>
      </c>
      <c r="B644" s="6" t="s">
        <v>1384</v>
      </c>
      <c r="C644" s="6" t="s">
        <v>1385</v>
      </c>
      <c r="D644" s="7">
        <v>0</v>
      </c>
      <c r="E644" s="6" t="s">
        <v>170965</v>
      </c>
      <c r="F644" s="6" t="s">
        <v>170966</v>
      </c>
      <c r="G644" s="8">
        <v>177.62</v>
      </c>
      <c r="H644" s="9"/>
      <c r="I644" s="9"/>
    </row>
    <row r="645" spans="1:9" x14ac:dyDescent="0.3">
      <c r="A645" s="6" t="s">
        <v>1386</v>
      </c>
      <c r="B645" s="6" t="s">
        <v>1375</v>
      </c>
      <c r="C645" s="6" t="s">
        <v>1387</v>
      </c>
      <c r="D645" s="7">
        <v>0</v>
      </c>
      <c r="E645" s="6" t="s">
        <v>170965</v>
      </c>
      <c r="F645" s="6" t="s">
        <v>170966</v>
      </c>
      <c r="G645" s="8">
        <v>1623.7</v>
      </c>
      <c r="H645" s="9"/>
      <c r="I645" s="9"/>
    </row>
    <row r="646" spans="1:9" x14ac:dyDescent="0.3">
      <c r="A646" s="6" t="s">
        <v>1388</v>
      </c>
      <c r="B646" s="6" t="s">
        <v>1389</v>
      </c>
      <c r="C646" s="6" t="s">
        <v>387</v>
      </c>
      <c r="D646" s="7">
        <v>0</v>
      </c>
      <c r="E646" s="6" t="s">
        <v>170965</v>
      </c>
      <c r="F646" s="6" t="s">
        <v>170966</v>
      </c>
      <c r="G646" s="8">
        <v>7.33</v>
      </c>
      <c r="H646" s="9"/>
      <c r="I646" s="9"/>
    </row>
    <row r="647" spans="1:9" x14ac:dyDescent="0.3">
      <c r="A647" s="6" t="s">
        <v>1390</v>
      </c>
      <c r="B647" s="6" t="s">
        <v>982</v>
      </c>
      <c r="C647" s="6" t="s">
        <v>1391</v>
      </c>
      <c r="D647" s="7">
        <v>0</v>
      </c>
      <c r="E647" s="6" t="s">
        <v>170965</v>
      </c>
      <c r="F647" s="6" t="s">
        <v>170966</v>
      </c>
      <c r="G647" s="8">
        <v>397.05</v>
      </c>
      <c r="H647" s="9"/>
      <c r="I647" s="9"/>
    </row>
    <row r="648" spans="1:9" x14ac:dyDescent="0.3">
      <c r="A648" s="6" t="s">
        <v>1392</v>
      </c>
      <c r="B648" s="6" t="s">
        <v>651</v>
      </c>
      <c r="C648" s="6" t="s">
        <v>1393</v>
      </c>
      <c r="D648" s="7">
        <v>0</v>
      </c>
      <c r="E648" s="6" t="s">
        <v>170965</v>
      </c>
      <c r="F648" s="6" t="s">
        <v>170966</v>
      </c>
      <c r="G648" s="8">
        <v>1.07</v>
      </c>
      <c r="H648" s="9"/>
      <c r="I648" s="9"/>
    </row>
    <row r="649" spans="1:9" x14ac:dyDescent="0.3">
      <c r="A649" s="6" t="s">
        <v>1394</v>
      </c>
      <c r="B649" s="6" t="s">
        <v>709</v>
      </c>
      <c r="C649" s="6" t="s">
        <v>1285</v>
      </c>
      <c r="D649" s="7">
        <v>0</v>
      </c>
      <c r="E649" s="6" t="s">
        <v>170965</v>
      </c>
      <c r="F649" s="6" t="s">
        <v>170966</v>
      </c>
      <c r="G649" s="8">
        <v>28.18</v>
      </c>
      <c r="H649" s="9"/>
      <c r="I649" s="9"/>
    </row>
    <row r="650" spans="1:9" x14ac:dyDescent="0.3">
      <c r="A650" s="6" t="s">
        <v>1395</v>
      </c>
      <c r="B650" s="6" t="s">
        <v>1396</v>
      </c>
      <c r="C650" s="6" t="s">
        <v>1397</v>
      </c>
      <c r="D650" s="7">
        <v>0</v>
      </c>
      <c r="E650" s="6" t="s">
        <v>170968</v>
      </c>
      <c r="F650" s="6" t="s">
        <v>170966</v>
      </c>
      <c r="G650" s="8">
        <v>0.02</v>
      </c>
      <c r="H650" s="9"/>
      <c r="I650" s="9"/>
    </row>
    <row r="651" spans="1:9" x14ac:dyDescent="0.3">
      <c r="A651" s="6" t="s">
        <v>1398</v>
      </c>
      <c r="B651" s="6" t="s">
        <v>664</v>
      </c>
      <c r="C651" s="6" t="s">
        <v>1399</v>
      </c>
      <c r="D651" s="7">
        <v>0</v>
      </c>
      <c r="E651" s="6" t="s">
        <v>170965</v>
      </c>
      <c r="F651" s="6" t="s">
        <v>170966</v>
      </c>
      <c r="G651" s="8">
        <v>114.81</v>
      </c>
      <c r="H651" s="9"/>
      <c r="I651" s="9"/>
    </row>
    <row r="652" spans="1:9" x14ac:dyDescent="0.3">
      <c r="A652" s="6" t="s">
        <v>1400</v>
      </c>
      <c r="B652" s="6" t="s">
        <v>1401</v>
      </c>
      <c r="C652" s="6" t="s">
        <v>1402</v>
      </c>
      <c r="D652" s="7">
        <v>0</v>
      </c>
      <c r="E652" s="6" t="s">
        <v>170968</v>
      </c>
      <c r="F652" s="6" t="s">
        <v>170966</v>
      </c>
      <c r="G652" s="8">
        <v>0.31</v>
      </c>
      <c r="H652" s="9"/>
      <c r="I652" s="9"/>
    </row>
    <row r="653" spans="1:9" x14ac:dyDescent="0.3">
      <c r="A653" s="6" t="s">
        <v>1403</v>
      </c>
      <c r="B653" s="6" t="s">
        <v>971</v>
      </c>
      <c r="C653" s="6" t="s">
        <v>972</v>
      </c>
      <c r="D653" s="7">
        <v>0</v>
      </c>
      <c r="E653" s="6" t="s">
        <v>170965</v>
      </c>
      <c r="F653" s="6" t="s">
        <v>170966</v>
      </c>
      <c r="G653" s="8">
        <v>165.76</v>
      </c>
      <c r="H653" s="9"/>
      <c r="I653" s="9"/>
    </row>
    <row r="654" spans="1:9" x14ac:dyDescent="0.3">
      <c r="A654" s="6" t="s">
        <v>1404</v>
      </c>
      <c r="B654" s="6" t="s">
        <v>295</v>
      </c>
      <c r="C654" s="6" t="s">
        <v>576</v>
      </c>
      <c r="D654" s="7">
        <v>0</v>
      </c>
      <c r="E654" s="6" t="s">
        <v>170965</v>
      </c>
      <c r="F654" s="6" t="s">
        <v>170966</v>
      </c>
      <c r="G654" s="8">
        <v>329.21</v>
      </c>
      <c r="H654" s="9"/>
      <c r="I654" s="9"/>
    </row>
    <row r="655" spans="1:9" x14ac:dyDescent="0.3">
      <c r="A655" s="6" t="s">
        <v>1405</v>
      </c>
      <c r="B655" s="6" t="s">
        <v>295</v>
      </c>
      <c r="C655" s="6" t="s">
        <v>48</v>
      </c>
      <c r="D655" s="7">
        <v>0</v>
      </c>
      <c r="E655" s="6" t="s">
        <v>170965</v>
      </c>
      <c r="F655" s="6" t="s">
        <v>170966</v>
      </c>
      <c r="G655" s="8">
        <v>19.77</v>
      </c>
      <c r="H655" s="9"/>
      <c r="I655" s="9"/>
    </row>
    <row r="656" spans="1:9" x14ac:dyDescent="0.3">
      <c r="A656" s="6" t="s">
        <v>1406</v>
      </c>
      <c r="B656" s="6" t="s">
        <v>1375</v>
      </c>
      <c r="C656" s="6" t="s">
        <v>1407</v>
      </c>
      <c r="D656" s="7">
        <v>0</v>
      </c>
      <c r="E656" s="6" t="s">
        <v>170965</v>
      </c>
      <c r="F656" s="6" t="s">
        <v>170966</v>
      </c>
      <c r="G656" s="8">
        <v>1083.0999999999999</v>
      </c>
      <c r="H656" s="9"/>
      <c r="I656" s="9"/>
    </row>
    <row r="657" spans="1:9" x14ac:dyDescent="0.3">
      <c r="A657" s="6" t="s">
        <v>1408</v>
      </c>
      <c r="B657" s="6" t="s">
        <v>1409</v>
      </c>
      <c r="C657" s="6" t="s">
        <v>288</v>
      </c>
      <c r="D657" s="7">
        <v>0</v>
      </c>
      <c r="E657" s="6" t="s">
        <v>170965</v>
      </c>
      <c r="F657" s="6" t="s">
        <v>170966</v>
      </c>
      <c r="G657" s="8">
        <v>48439.98</v>
      </c>
      <c r="H657" s="9"/>
      <c r="I657" s="9"/>
    </row>
    <row r="658" spans="1:9" x14ac:dyDescent="0.3">
      <c r="A658" s="6" t="s">
        <v>1410</v>
      </c>
      <c r="B658" s="6" t="s">
        <v>413</v>
      </c>
      <c r="C658" s="6" t="s">
        <v>101</v>
      </c>
      <c r="D658" s="7">
        <v>0</v>
      </c>
      <c r="E658" s="6" t="s">
        <v>170965</v>
      </c>
      <c r="F658" s="6" t="s">
        <v>170966</v>
      </c>
      <c r="G658" s="8">
        <v>203.26</v>
      </c>
      <c r="H658" s="9"/>
      <c r="I658" s="9"/>
    </row>
    <row r="659" spans="1:9" x14ac:dyDescent="0.3">
      <c r="A659" s="6" t="s">
        <v>1411</v>
      </c>
      <c r="B659" s="6" t="s">
        <v>1412</v>
      </c>
      <c r="C659" s="6" t="s">
        <v>1413</v>
      </c>
      <c r="D659" s="7">
        <v>0</v>
      </c>
      <c r="E659" s="6" t="s">
        <v>170965</v>
      </c>
      <c r="F659" s="6" t="s">
        <v>170966</v>
      </c>
      <c r="G659" s="8">
        <v>1409.09</v>
      </c>
      <c r="H659" s="9"/>
      <c r="I659" s="9"/>
    </row>
    <row r="660" spans="1:9" x14ac:dyDescent="0.3">
      <c r="A660" s="6" t="s">
        <v>1414</v>
      </c>
      <c r="B660" s="6" t="s">
        <v>1415</v>
      </c>
      <c r="C660" s="6" t="s">
        <v>356</v>
      </c>
      <c r="D660" s="7">
        <v>0</v>
      </c>
      <c r="E660" s="6" t="s">
        <v>170965</v>
      </c>
      <c r="F660" s="6" t="s">
        <v>170966</v>
      </c>
      <c r="G660" s="8">
        <v>420.25</v>
      </c>
      <c r="H660" s="9"/>
      <c r="I660" s="9"/>
    </row>
    <row r="661" spans="1:9" x14ac:dyDescent="0.3">
      <c r="A661" s="6" t="s">
        <v>1416</v>
      </c>
      <c r="B661" s="6" t="s">
        <v>1417</v>
      </c>
      <c r="C661" s="6" t="s">
        <v>83</v>
      </c>
      <c r="D661" s="7">
        <v>0</v>
      </c>
      <c r="E661" s="6" t="s">
        <v>170965</v>
      </c>
      <c r="F661" s="6" t="s">
        <v>170966</v>
      </c>
      <c r="G661" s="8">
        <v>42.03</v>
      </c>
      <c r="H661" s="9"/>
      <c r="I661" s="9"/>
    </row>
    <row r="662" spans="1:9" x14ac:dyDescent="0.3">
      <c r="A662" s="6" t="s">
        <v>1418</v>
      </c>
      <c r="B662" s="6" t="s">
        <v>413</v>
      </c>
      <c r="C662" s="6" t="s">
        <v>101</v>
      </c>
      <c r="D662" s="7">
        <v>0</v>
      </c>
      <c r="E662" s="6" t="s">
        <v>170965</v>
      </c>
      <c r="F662" s="6" t="s">
        <v>170966</v>
      </c>
      <c r="G662" s="8">
        <v>304.93</v>
      </c>
      <c r="H662" s="9"/>
      <c r="I662" s="9"/>
    </row>
    <row r="663" spans="1:9" x14ac:dyDescent="0.3">
      <c r="A663" s="6" t="s">
        <v>1419</v>
      </c>
      <c r="B663" s="6" t="s">
        <v>946</v>
      </c>
      <c r="C663" s="6" t="s">
        <v>1420</v>
      </c>
      <c r="D663" s="7">
        <v>0</v>
      </c>
      <c r="E663" s="6" t="s">
        <v>170965</v>
      </c>
      <c r="F663" s="6" t="s">
        <v>170966</v>
      </c>
      <c r="G663" s="8">
        <v>17.399999999999999</v>
      </c>
      <c r="H663" s="9"/>
      <c r="I663" s="9"/>
    </row>
    <row r="664" spans="1:9" x14ac:dyDescent="0.3">
      <c r="A664" s="6" t="s">
        <v>1421</v>
      </c>
      <c r="B664" s="6" t="s">
        <v>413</v>
      </c>
      <c r="C664" s="6" t="s">
        <v>101</v>
      </c>
      <c r="D664" s="7">
        <v>0</v>
      </c>
      <c r="E664" s="6" t="s">
        <v>170965</v>
      </c>
      <c r="F664" s="6" t="s">
        <v>170966</v>
      </c>
      <c r="G664" s="8">
        <v>220</v>
      </c>
      <c r="H664" s="9"/>
      <c r="I664" s="9"/>
    </row>
    <row r="665" spans="1:9" x14ac:dyDescent="0.3">
      <c r="A665" s="6" t="s">
        <v>1422</v>
      </c>
      <c r="B665" s="6" t="s">
        <v>413</v>
      </c>
      <c r="C665" s="6" t="s">
        <v>101</v>
      </c>
      <c r="D665" s="7">
        <v>0</v>
      </c>
      <c r="E665" s="6" t="s">
        <v>170965</v>
      </c>
      <c r="F665" s="6" t="s">
        <v>170966</v>
      </c>
      <c r="G665" s="8">
        <v>315.07</v>
      </c>
      <c r="H665" s="9"/>
      <c r="I665" s="9"/>
    </row>
    <row r="666" spans="1:9" x14ac:dyDescent="0.3">
      <c r="A666" s="6" t="s">
        <v>1423</v>
      </c>
      <c r="B666" s="6" t="s">
        <v>1424</v>
      </c>
      <c r="C666" s="6" t="s">
        <v>371</v>
      </c>
      <c r="D666" s="7">
        <v>0</v>
      </c>
      <c r="E666" s="6" t="s">
        <v>170965</v>
      </c>
      <c r="F666" s="6" t="s">
        <v>170966</v>
      </c>
      <c r="G666" s="8">
        <v>31.03</v>
      </c>
      <c r="H666" s="9"/>
      <c r="I666" s="9"/>
    </row>
    <row r="667" spans="1:9" x14ac:dyDescent="0.3">
      <c r="A667" s="6" t="s">
        <v>1425</v>
      </c>
      <c r="B667" s="6" t="s">
        <v>139</v>
      </c>
      <c r="C667" s="6" t="s">
        <v>1426</v>
      </c>
      <c r="D667" s="7">
        <v>0</v>
      </c>
      <c r="E667" s="6" t="s">
        <v>170965</v>
      </c>
      <c r="F667" s="6" t="s">
        <v>170966</v>
      </c>
      <c r="G667" s="8">
        <v>94.69</v>
      </c>
      <c r="H667" s="9"/>
      <c r="I667" s="9"/>
    </row>
    <row r="668" spans="1:9" x14ac:dyDescent="0.3">
      <c r="A668" s="6" t="s">
        <v>1427</v>
      </c>
      <c r="B668" s="6" t="s">
        <v>1428</v>
      </c>
      <c r="C668" s="6" t="s">
        <v>1429</v>
      </c>
      <c r="D668" s="7">
        <v>0</v>
      </c>
      <c r="E668" s="6" t="s">
        <v>170965</v>
      </c>
      <c r="F668" s="6" t="s">
        <v>170966</v>
      </c>
      <c r="G668" s="8">
        <v>87.46</v>
      </c>
      <c r="H668" s="9"/>
      <c r="I668" s="9"/>
    </row>
    <row r="669" spans="1:9" x14ac:dyDescent="0.3">
      <c r="A669" s="6" t="s">
        <v>1430</v>
      </c>
      <c r="B669" s="6" t="s">
        <v>209</v>
      </c>
      <c r="C669" s="6" t="s">
        <v>1222</v>
      </c>
      <c r="D669" s="7">
        <v>0</v>
      </c>
      <c r="E669" s="6" t="s">
        <v>170965</v>
      </c>
      <c r="F669" s="6" t="s">
        <v>170966</v>
      </c>
      <c r="G669" s="8">
        <v>8.2899999999999991</v>
      </c>
      <c r="H669" s="9"/>
      <c r="I669" s="9"/>
    </row>
    <row r="670" spans="1:9" x14ac:dyDescent="0.3">
      <c r="A670" s="6" t="s">
        <v>1431</v>
      </c>
      <c r="B670" s="6" t="s">
        <v>1432</v>
      </c>
      <c r="C670" s="6" t="s">
        <v>1433</v>
      </c>
      <c r="D670" s="7">
        <v>0</v>
      </c>
      <c r="E670" s="6" t="s">
        <v>170965</v>
      </c>
      <c r="F670" s="6" t="s">
        <v>170966</v>
      </c>
      <c r="G670" s="8">
        <v>11024.76</v>
      </c>
      <c r="H670" s="9"/>
      <c r="I670" s="9"/>
    </row>
    <row r="671" spans="1:9" x14ac:dyDescent="0.3">
      <c r="A671" s="6" t="s">
        <v>1434</v>
      </c>
      <c r="B671" s="6" t="s">
        <v>1435</v>
      </c>
      <c r="C671" s="6" t="s">
        <v>132</v>
      </c>
      <c r="D671" s="7">
        <v>0</v>
      </c>
      <c r="E671" s="6" t="s">
        <v>170965</v>
      </c>
      <c r="F671" s="6" t="s">
        <v>170966</v>
      </c>
      <c r="G671" s="8">
        <v>17.43</v>
      </c>
      <c r="H671" s="9"/>
      <c r="I671" s="9"/>
    </row>
    <row r="672" spans="1:9" x14ac:dyDescent="0.3">
      <c r="A672" s="6" t="s">
        <v>1436</v>
      </c>
      <c r="B672" s="6" t="s">
        <v>142</v>
      </c>
      <c r="C672" s="6" t="s">
        <v>387</v>
      </c>
      <c r="D672" s="7">
        <v>0</v>
      </c>
      <c r="E672" s="6" t="s">
        <v>170965</v>
      </c>
      <c r="F672" s="6" t="s">
        <v>170966</v>
      </c>
      <c r="G672" s="8">
        <v>51.68</v>
      </c>
      <c r="H672" s="9"/>
      <c r="I672" s="9"/>
    </row>
    <row r="673" spans="1:9" x14ac:dyDescent="0.3">
      <c r="A673" s="6" t="s">
        <v>1437</v>
      </c>
      <c r="B673" s="6" t="s">
        <v>1438</v>
      </c>
      <c r="C673" s="6" t="s">
        <v>1439</v>
      </c>
      <c r="D673" s="7">
        <v>0</v>
      </c>
      <c r="E673" s="6" t="s">
        <v>170965</v>
      </c>
      <c r="F673" s="6" t="s">
        <v>170966</v>
      </c>
      <c r="G673" s="8">
        <v>1390.2</v>
      </c>
      <c r="H673" s="9"/>
      <c r="I673" s="9"/>
    </row>
    <row r="674" spans="1:9" x14ac:dyDescent="0.3">
      <c r="A674" s="6" t="s">
        <v>1440</v>
      </c>
      <c r="B674" s="6" t="s">
        <v>209</v>
      </c>
      <c r="C674" s="6" t="s">
        <v>1129</v>
      </c>
      <c r="D674" s="7">
        <v>0</v>
      </c>
      <c r="E674" s="6" t="s">
        <v>170965</v>
      </c>
      <c r="F674" s="6" t="s">
        <v>170966</v>
      </c>
      <c r="G674" s="8">
        <v>4.3099999999999996</v>
      </c>
      <c r="H674" s="9"/>
      <c r="I674" s="9"/>
    </row>
    <row r="675" spans="1:9" x14ac:dyDescent="0.3">
      <c r="A675" s="6" t="s">
        <v>1441</v>
      </c>
      <c r="B675" s="6" t="s">
        <v>1442</v>
      </c>
      <c r="C675" s="6" t="s">
        <v>387</v>
      </c>
      <c r="D675" s="7">
        <v>0</v>
      </c>
      <c r="E675" s="6" t="s">
        <v>170965</v>
      </c>
      <c r="F675" s="6" t="s">
        <v>170966</v>
      </c>
      <c r="G675" s="8">
        <v>0.22</v>
      </c>
      <c r="H675" s="9"/>
      <c r="I675" s="9"/>
    </row>
    <row r="676" spans="1:9" x14ac:dyDescent="0.3">
      <c r="A676" s="6" t="s">
        <v>1443</v>
      </c>
      <c r="B676" s="6" t="s">
        <v>276</v>
      </c>
      <c r="C676" s="6" t="s">
        <v>1444</v>
      </c>
      <c r="D676" s="7">
        <v>0</v>
      </c>
      <c r="E676" s="6" t="s">
        <v>170965</v>
      </c>
      <c r="F676" s="6" t="s">
        <v>170966</v>
      </c>
      <c r="G676" s="8">
        <v>305.61</v>
      </c>
      <c r="H676" s="9"/>
      <c r="I676" s="9"/>
    </row>
    <row r="677" spans="1:9" x14ac:dyDescent="0.3">
      <c r="A677" s="6" t="s">
        <v>1445</v>
      </c>
      <c r="B677" s="6" t="s">
        <v>429</v>
      </c>
      <c r="C677" s="6" t="s">
        <v>430</v>
      </c>
      <c r="D677" s="7">
        <v>0</v>
      </c>
      <c r="E677" s="6" t="s">
        <v>170965</v>
      </c>
      <c r="F677" s="6" t="s">
        <v>170966</v>
      </c>
      <c r="G677" s="8">
        <v>152.91999999999999</v>
      </c>
      <c r="H677" s="9"/>
      <c r="I677" s="9"/>
    </row>
    <row r="678" spans="1:9" x14ac:dyDescent="0.3">
      <c r="A678" s="6" t="s">
        <v>1446</v>
      </c>
      <c r="B678" s="6" t="s">
        <v>1314</v>
      </c>
      <c r="C678" s="6" t="s">
        <v>1447</v>
      </c>
      <c r="D678" s="7">
        <v>0</v>
      </c>
      <c r="E678" s="6" t="s">
        <v>170965</v>
      </c>
      <c r="F678" s="6" t="s">
        <v>170966</v>
      </c>
      <c r="G678" s="8">
        <v>12.54</v>
      </c>
      <c r="H678" s="9"/>
      <c r="I678" s="9"/>
    </row>
    <row r="679" spans="1:9" x14ac:dyDescent="0.3">
      <c r="A679" s="6" t="s">
        <v>1448</v>
      </c>
      <c r="B679" s="6" t="s">
        <v>1314</v>
      </c>
      <c r="C679" s="6" t="s">
        <v>959</v>
      </c>
      <c r="D679" s="7">
        <v>0</v>
      </c>
      <c r="E679" s="6" t="s">
        <v>170965</v>
      </c>
      <c r="F679" s="6" t="s">
        <v>170966</v>
      </c>
      <c r="G679" s="8">
        <v>13.09</v>
      </c>
      <c r="H679" s="9"/>
      <c r="I679" s="9"/>
    </row>
    <row r="680" spans="1:9" x14ac:dyDescent="0.3">
      <c r="A680" s="6" t="s">
        <v>1449</v>
      </c>
      <c r="B680" s="6" t="s">
        <v>1450</v>
      </c>
      <c r="C680" s="6" t="s">
        <v>1451</v>
      </c>
      <c r="D680" s="7">
        <v>0</v>
      </c>
      <c r="E680" s="6" t="s">
        <v>170965</v>
      </c>
      <c r="F680" s="6" t="s">
        <v>170966</v>
      </c>
      <c r="G680" s="8">
        <v>72.569999999999993</v>
      </c>
      <c r="H680" s="9"/>
      <c r="I680" s="9"/>
    </row>
    <row r="681" spans="1:9" x14ac:dyDescent="0.3">
      <c r="A681" s="6" t="s">
        <v>1452</v>
      </c>
      <c r="B681" s="6" t="s">
        <v>94</v>
      </c>
      <c r="C681" s="6" t="s">
        <v>285</v>
      </c>
      <c r="D681" s="7">
        <v>0</v>
      </c>
      <c r="E681" s="6" t="s">
        <v>170965</v>
      </c>
      <c r="F681" s="6" t="s">
        <v>170966</v>
      </c>
      <c r="G681" s="8">
        <v>97.78</v>
      </c>
      <c r="H681" s="9"/>
      <c r="I681" s="9"/>
    </row>
    <row r="682" spans="1:9" x14ac:dyDescent="0.3">
      <c r="A682" s="6" t="s">
        <v>1453</v>
      </c>
      <c r="B682" s="6" t="s">
        <v>1454</v>
      </c>
      <c r="C682" s="6" t="s">
        <v>120</v>
      </c>
      <c r="D682" s="7">
        <v>0</v>
      </c>
      <c r="E682" s="6" t="s">
        <v>170965</v>
      </c>
      <c r="F682" s="6" t="s">
        <v>170966</v>
      </c>
      <c r="G682" s="8">
        <v>244.87</v>
      </c>
      <c r="H682" s="9"/>
      <c r="I682" s="9"/>
    </row>
    <row r="683" spans="1:9" x14ac:dyDescent="0.3">
      <c r="A683" s="6" t="s">
        <v>1455</v>
      </c>
      <c r="B683" s="6" t="s">
        <v>1456</v>
      </c>
      <c r="C683" s="6" t="s">
        <v>1457</v>
      </c>
      <c r="D683" s="7">
        <v>0</v>
      </c>
      <c r="E683" s="6" t="s">
        <v>170965</v>
      </c>
      <c r="F683" s="6" t="s">
        <v>170966</v>
      </c>
      <c r="G683" s="8">
        <v>17.329999999999998</v>
      </c>
      <c r="H683" s="9"/>
      <c r="I683" s="9"/>
    </row>
    <row r="684" spans="1:9" x14ac:dyDescent="0.3">
      <c r="A684" s="6" t="s">
        <v>1458</v>
      </c>
      <c r="B684" s="6" t="s">
        <v>1459</v>
      </c>
      <c r="C684" s="6" t="s">
        <v>1460</v>
      </c>
      <c r="D684" s="7">
        <v>0</v>
      </c>
      <c r="E684" s="6" t="s">
        <v>170965</v>
      </c>
      <c r="F684" s="6" t="s">
        <v>170966</v>
      </c>
      <c r="G684" s="8">
        <v>202.32</v>
      </c>
      <c r="H684" s="9"/>
      <c r="I684" s="9"/>
    </row>
    <row r="685" spans="1:9" x14ac:dyDescent="0.3">
      <c r="A685" s="6" t="s">
        <v>1461</v>
      </c>
      <c r="B685" s="6" t="s">
        <v>1462</v>
      </c>
      <c r="C685" s="6" t="s">
        <v>325</v>
      </c>
      <c r="D685" s="7">
        <v>0</v>
      </c>
      <c r="E685" s="6" t="s">
        <v>170965</v>
      </c>
      <c r="F685" s="6" t="s">
        <v>170966</v>
      </c>
      <c r="G685" s="8">
        <v>7.25</v>
      </c>
      <c r="H685" s="9"/>
      <c r="I685" s="9"/>
    </row>
    <row r="686" spans="1:9" x14ac:dyDescent="0.3">
      <c r="A686" s="6" t="s">
        <v>1463</v>
      </c>
      <c r="B686" s="6" t="s">
        <v>1464</v>
      </c>
      <c r="C686" s="6" t="s">
        <v>32</v>
      </c>
      <c r="D686" s="7">
        <v>0</v>
      </c>
      <c r="E686" s="6" t="s">
        <v>170965</v>
      </c>
      <c r="F686" s="6" t="s">
        <v>170966</v>
      </c>
      <c r="G686" s="8">
        <v>3.39</v>
      </c>
      <c r="H686" s="9"/>
      <c r="I686" s="9"/>
    </row>
    <row r="687" spans="1:9" x14ac:dyDescent="0.3">
      <c r="A687" s="6" t="s">
        <v>1465</v>
      </c>
      <c r="B687" s="6" t="s">
        <v>1466</v>
      </c>
      <c r="C687" s="6" t="s">
        <v>1467</v>
      </c>
      <c r="D687" s="7">
        <v>0</v>
      </c>
      <c r="E687" s="6" t="s">
        <v>170965</v>
      </c>
      <c r="F687" s="6" t="s">
        <v>170966</v>
      </c>
      <c r="G687" s="8">
        <v>358.39</v>
      </c>
      <c r="H687" s="9"/>
      <c r="I687" s="9"/>
    </row>
    <row r="688" spans="1:9" x14ac:dyDescent="0.3">
      <c r="A688" s="6" t="s">
        <v>1468</v>
      </c>
      <c r="B688" s="6" t="s">
        <v>1469</v>
      </c>
      <c r="C688" s="6" t="s">
        <v>1470</v>
      </c>
      <c r="D688" s="7">
        <v>0</v>
      </c>
      <c r="E688" s="6" t="s">
        <v>170965</v>
      </c>
      <c r="F688" s="6" t="s">
        <v>170966</v>
      </c>
      <c r="G688" s="8">
        <v>431.52</v>
      </c>
      <c r="H688" s="9"/>
      <c r="I688" s="9"/>
    </row>
    <row r="689" spans="1:9" x14ac:dyDescent="0.3">
      <c r="A689" s="6" t="s">
        <v>1471</v>
      </c>
      <c r="B689" s="6" t="s">
        <v>1472</v>
      </c>
      <c r="C689" s="6" t="s">
        <v>622</v>
      </c>
      <c r="D689" s="7">
        <v>0</v>
      </c>
      <c r="E689" s="6" t="s">
        <v>170965</v>
      </c>
      <c r="F689" s="6" t="s">
        <v>170966</v>
      </c>
      <c r="G689" s="8">
        <v>371.96</v>
      </c>
      <c r="H689" s="9"/>
      <c r="I689" s="9"/>
    </row>
    <row r="690" spans="1:9" x14ac:dyDescent="0.3">
      <c r="A690" s="6" t="s">
        <v>1473</v>
      </c>
      <c r="B690" s="6" t="s">
        <v>1474</v>
      </c>
      <c r="C690" s="6" t="s">
        <v>1475</v>
      </c>
      <c r="D690" s="7">
        <v>0</v>
      </c>
      <c r="E690" s="6" t="s">
        <v>170965</v>
      </c>
      <c r="F690" s="6" t="s">
        <v>170966</v>
      </c>
      <c r="G690" s="8">
        <v>471.64</v>
      </c>
      <c r="H690" s="9"/>
      <c r="I690" s="9"/>
    </row>
    <row r="691" spans="1:9" x14ac:dyDescent="0.3">
      <c r="A691" s="6" t="s">
        <v>1476</v>
      </c>
      <c r="B691" s="6" t="s">
        <v>1477</v>
      </c>
      <c r="C691" s="6" t="s">
        <v>508</v>
      </c>
      <c r="D691" s="7">
        <v>0</v>
      </c>
      <c r="E691" s="6" t="s">
        <v>170965</v>
      </c>
      <c r="F691" s="6" t="s">
        <v>170966</v>
      </c>
      <c r="G691" s="8">
        <v>242.23</v>
      </c>
      <c r="H691" s="9"/>
      <c r="I691" s="9"/>
    </row>
    <row r="692" spans="1:9" x14ac:dyDescent="0.3">
      <c r="A692" s="6" t="s">
        <v>1478</v>
      </c>
      <c r="B692" s="6" t="s">
        <v>70</v>
      </c>
      <c r="C692" s="6" t="s">
        <v>998</v>
      </c>
      <c r="D692" s="7">
        <v>0</v>
      </c>
      <c r="E692" s="6" t="s">
        <v>170965</v>
      </c>
      <c r="F692" s="6" t="s">
        <v>170966</v>
      </c>
      <c r="G692" s="8">
        <v>0.41</v>
      </c>
      <c r="H692" s="9"/>
      <c r="I692" s="9"/>
    </row>
    <row r="693" spans="1:9" x14ac:dyDescent="0.3">
      <c r="A693" s="6" t="s">
        <v>1479</v>
      </c>
      <c r="B693" s="6" t="s">
        <v>1480</v>
      </c>
      <c r="C693" s="6" t="s">
        <v>466</v>
      </c>
      <c r="D693" s="7">
        <v>0</v>
      </c>
      <c r="E693" s="6" t="s">
        <v>170965</v>
      </c>
      <c r="F693" s="6" t="s">
        <v>170966</v>
      </c>
      <c r="G693" s="8">
        <v>131.4</v>
      </c>
      <c r="H693" s="9"/>
      <c r="I693" s="9"/>
    </row>
    <row r="694" spans="1:9" x14ac:dyDescent="0.3">
      <c r="A694" s="6" t="s">
        <v>1481</v>
      </c>
      <c r="B694" s="6" t="s">
        <v>1482</v>
      </c>
      <c r="C694" s="6" t="s">
        <v>1483</v>
      </c>
      <c r="D694" s="7">
        <v>0</v>
      </c>
      <c r="E694" s="6" t="s">
        <v>170965</v>
      </c>
      <c r="F694" s="6" t="s">
        <v>170966</v>
      </c>
      <c r="G694" s="8">
        <v>41.71</v>
      </c>
      <c r="H694" s="9"/>
      <c r="I694" s="9"/>
    </row>
    <row r="695" spans="1:9" x14ac:dyDescent="0.3">
      <c r="A695" s="6" t="s">
        <v>1484</v>
      </c>
      <c r="B695" s="6" t="s">
        <v>1485</v>
      </c>
      <c r="C695" s="6" t="s">
        <v>1486</v>
      </c>
      <c r="D695" s="7">
        <v>0</v>
      </c>
      <c r="E695" s="6" t="s">
        <v>170965</v>
      </c>
      <c r="F695" s="6" t="s">
        <v>170966</v>
      </c>
      <c r="G695" s="8">
        <v>95510.63</v>
      </c>
      <c r="H695" s="9"/>
      <c r="I695" s="9"/>
    </row>
    <row r="696" spans="1:9" x14ac:dyDescent="0.3">
      <c r="A696" s="6" t="s">
        <v>1487</v>
      </c>
      <c r="B696" s="6" t="s">
        <v>1477</v>
      </c>
      <c r="C696" s="6" t="s">
        <v>101</v>
      </c>
      <c r="D696" s="7">
        <v>0</v>
      </c>
      <c r="E696" s="6" t="s">
        <v>170965</v>
      </c>
      <c r="F696" s="6" t="s">
        <v>170966</v>
      </c>
      <c r="G696" s="8">
        <v>131.86000000000001</v>
      </c>
      <c r="H696" s="9"/>
      <c r="I696" s="9"/>
    </row>
    <row r="697" spans="1:9" x14ac:dyDescent="0.3">
      <c r="A697" s="6" t="s">
        <v>1488</v>
      </c>
      <c r="B697" s="6" t="s">
        <v>456</v>
      </c>
      <c r="C697" s="6" t="s">
        <v>101</v>
      </c>
      <c r="D697" s="7">
        <v>0</v>
      </c>
      <c r="E697" s="6" t="s">
        <v>170965</v>
      </c>
      <c r="F697" s="6" t="s">
        <v>170966</v>
      </c>
      <c r="G697" s="8">
        <v>416.23</v>
      </c>
      <c r="H697" s="9"/>
      <c r="I697" s="9"/>
    </row>
    <row r="698" spans="1:9" x14ac:dyDescent="0.3">
      <c r="A698" s="6" t="s">
        <v>1489</v>
      </c>
      <c r="B698" s="6" t="s">
        <v>456</v>
      </c>
      <c r="C698" s="6" t="s">
        <v>101</v>
      </c>
      <c r="D698" s="7">
        <v>0</v>
      </c>
      <c r="E698" s="6" t="s">
        <v>170965</v>
      </c>
      <c r="F698" s="6" t="s">
        <v>170966</v>
      </c>
      <c r="G698" s="8">
        <v>622.66</v>
      </c>
      <c r="H698" s="9"/>
      <c r="I698" s="9"/>
    </row>
    <row r="699" spans="1:9" x14ac:dyDescent="0.3">
      <c r="A699" s="6" t="s">
        <v>1490</v>
      </c>
      <c r="B699" s="6" t="s">
        <v>746</v>
      </c>
      <c r="C699" s="6" t="s">
        <v>665</v>
      </c>
      <c r="D699" s="7">
        <v>0</v>
      </c>
      <c r="E699" s="6" t="s">
        <v>170965</v>
      </c>
      <c r="F699" s="6" t="s">
        <v>170966</v>
      </c>
      <c r="G699" s="8">
        <v>136.56</v>
      </c>
      <c r="H699" s="9"/>
      <c r="I699" s="9"/>
    </row>
    <row r="700" spans="1:9" x14ac:dyDescent="0.3">
      <c r="A700" s="6" t="s">
        <v>1491</v>
      </c>
      <c r="B700" s="6" t="s">
        <v>1480</v>
      </c>
      <c r="C700" s="6" t="s">
        <v>101</v>
      </c>
      <c r="D700" s="7">
        <v>0</v>
      </c>
      <c r="E700" s="6" t="s">
        <v>170965</v>
      </c>
      <c r="F700" s="6" t="s">
        <v>170966</v>
      </c>
      <c r="G700" s="8">
        <v>370.76</v>
      </c>
      <c r="H700" s="9"/>
      <c r="I700" s="9"/>
    </row>
    <row r="701" spans="1:9" x14ac:dyDescent="0.3">
      <c r="A701" s="6" t="s">
        <v>1492</v>
      </c>
      <c r="B701" s="6" t="s">
        <v>1493</v>
      </c>
      <c r="C701" s="6" t="s">
        <v>1348</v>
      </c>
      <c r="D701" s="7">
        <v>0</v>
      </c>
      <c r="E701" s="6" t="s">
        <v>170965</v>
      </c>
      <c r="F701" s="6" t="s">
        <v>170966</v>
      </c>
      <c r="G701" s="8">
        <v>78.349999999999994</v>
      </c>
      <c r="H701" s="9"/>
      <c r="I701" s="9"/>
    </row>
    <row r="702" spans="1:9" x14ac:dyDescent="0.3">
      <c r="A702" s="6" t="s">
        <v>1494</v>
      </c>
      <c r="B702" s="6" t="s">
        <v>664</v>
      </c>
      <c r="C702" s="6" t="s">
        <v>665</v>
      </c>
      <c r="D702" s="7">
        <v>0</v>
      </c>
      <c r="E702" s="6" t="s">
        <v>170965</v>
      </c>
      <c r="F702" s="6" t="s">
        <v>170966</v>
      </c>
      <c r="G702" s="8">
        <v>89.77</v>
      </c>
      <c r="H702" s="9"/>
      <c r="I702" s="9"/>
    </row>
    <row r="703" spans="1:9" x14ac:dyDescent="0.3">
      <c r="A703" s="6" t="s">
        <v>1495</v>
      </c>
      <c r="B703" s="6" t="s">
        <v>1496</v>
      </c>
      <c r="C703" s="6" t="s">
        <v>1497</v>
      </c>
      <c r="D703" s="7">
        <v>0</v>
      </c>
      <c r="E703" s="6" t="s">
        <v>170965</v>
      </c>
      <c r="F703" s="6" t="s">
        <v>170966</v>
      </c>
      <c r="G703" s="8">
        <v>110.36</v>
      </c>
      <c r="H703" s="9"/>
      <c r="I703" s="9"/>
    </row>
    <row r="704" spans="1:9" x14ac:dyDescent="0.3">
      <c r="A704" s="6" t="s">
        <v>1498</v>
      </c>
      <c r="B704" s="6" t="s">
        <v>1269</v>
      </c>
      <c r="C704" s="6" t="s">
        <v>320</v>
      </c>
      <c r="D704" s="7">
        <v>0</v>
      </c>
      <c r="E704" s="6" t="s">
        <v>170965</v>
      </c>
      <c r="F704" s="6" t="s">
        <v>170966</v>
      </c>
      <c r="G704" s="8">
        <v>156.15</v>
      </c>
      <c r="H704" s="9"/>
      <c r="I704" s="9"/>
    </row>
    <row r="705" spans="1:9" x14ac:dyDescent="0.3">
      <c r="A705" s="6" t="s">
        <v>1499</v>
      </c>
      <c r="B705" s="6" t="s">
        <v>1480</v>
      </c>
      <c r="C705" s="6" t="s">
        <v>101</v>
      </c>
      <c r="D705" s="7">
        <v>0</v>
      </c>
      <c r="E705" s="6" t="s">
        <v>170965</v>
      </c>
      <c r="F705" s="6" t="s">
        <v>170966</v>
      </c>
      <c r="G705" s="8">
        <v>73.67</v>
      </c>
      <c r="H705" s="9"/>
      <c r="I705" s="9"/>
    </row>
    <row r="706" spans="1:9" x14ac:dyDescent="0.3">
      <c r="A706" s="6" t="s">
        <v>1500</v>
      </c>
      <c r="B706" s="6" t="s">
        <v>456</v>
      </c>
      <c r="C706" s="6" t="s">
        <v>1501</v>
      </c>
      <c r="D706" s="7">
        <v>0</v>
      </c>
      <c r="E706" s="6" t="s">
        <v>170965</v>
      </c>
      <c r="F706" s="6" t="s">
        <v>170966</v>
      </c>
      <c r="G706" s="8">
        <v>342.99</v>
      </c>
      <c r="H706" s="9"/>
      <c r="I706" s="9"/>
    </row>
    <row r="707" spans="1:9" x14ac:dyDescent="0.3">
      <c r="A707" s="6" t="s">
        <v>1502</v>
      </c>
      <c r="B707" s="6" t="s">
        <v>456</v>
      </c>
      <c r="C707" s="6" t="s">
        <v>953</v>
      </c>
      <c r="D707" s="7">
        <v>0</v>
      </c>
      <c r="E707" s="6" t="s">
        <v>170965</v>
      </c>
      <c r="F707" s="6" t="s">
        <v>170966</v>
      </c>
      <c r="G707" s="8">
        <v>129.84</v>
      </c>
      <c r="H707" s="9"/>
      <c r="I707" s="9"/>
    </row>
    <row r="708" spans="1:9" x14ac:dyDescent="0.3">
      <c r="A708" s="6" t="s">
        <v>1503</v>
      </c>
      <c r="B708" s="6" t="s">
        <v>1504</v>
      </c>
      <c r="C708" s="6" t="s">
        <v>1505</v>
      </c>
      <c r="D708" s="7">
        <v>0</v>
      </c>
      <c r="E708" s="6" t="s">
        <v>170965</v>
      </c>
      <c r="F708" s="6" t="s">
        <v>170966</v>
      </c>
      <c r="G708" s="8">
        <v>27.95</v>
      </c>
      <c r="H708" s="9"/>
      <c r="I708" s="9"/>
    </row>
    <row r="709" spans="1:9" x14ac:dyDescent="0.3">
      <c r="A709" s="6" t="s">
        <v>1506</v>
      </c>
      <c r="B709" s="6" t="s">
        <v>1507</v>
      </c>
      <c r="C709" s="6" t="s">
        <v>95</v>
      </c>
      <c r="D709" s="7">
        <v>0</v>
      </c>
      <c r="E709" s="6" t="s">
        <v>170965</v>
      </c>
      <c r="F709" s="6" t="s">
        <v>170966</v>
      </c>
      <c r="G709" s="8">
        <v>28.97</v>
      </c>
      <c r="H709" s="9"/>
      <c r="I709" s="9"/>
    </row>
    <row r="710" spans="1:9" x14ac:dyDescent="0.3">
      <c r="A710" s="6" t="s">
        <v>1508</v>
      </c>
      <c r="B710" s="6" t="s">
        <v>456</v>
      </c>
      <c r="C710" s="6" t="s">
        <v>953</v>
      </c>
      <c r="D710" s="7">
        <v>0</v>
      </c>
      <c r="E710" s="6" t="s">
        <v>170965</v>
      </c>
      <c r="F710" s="6" t="s">
        <v>170966</v>
      </c>
      <c r="G710" s="8">
        <v>69.87</v>
      </c>
      <c r="H710" s="9"/>
      <c r="I710" s="9"/>
    </row>
    <row r="711" spans="1:9" x14ac:dyDescent="0.3">
      <c r="A711" s="6" t="s">
        <v>1509</v>
      </c>
      <c r="B711" s="6" t="s">
        <v>1480</v>
      </c>
      <c r="C711" s="6" t="s">
        <v>508</v>
      </c>
      <c r="D711" s="7">
        <v>0</v>
      </c>
      <c r="E711" s="6" t="s">
        <v>170965</v>
      </c>
      <c r="F711" s="6" t="s">
        <v>170966</v>
      </c>
      <c r="G711" s="8">
        <v>101.84</v>
      </c>
      <c r="H711" s="9"/>
      <c r="I711" s="9"/>
    </row>
    <row r="712" spans="1:9" x14ac:dyDescent="0.3">
      <c r="A712" s="6" t="s">
        <v>1510</v>
      </c>
      <c r="B712" s="6" t="s">
        <v>134</v>
      </c>
      <c r="C712" s="6" t="s">
        <v>996</v>
      </c>
      <c r="D712" s="7">
        <v>0</v>
      </c>
      <c r="E712" s="6" t="s">
        <v>170965</v>
      </c>
      <c r="F712" s="6" t="s">
        <v>170966</v>
      </c>
      <c r="G712" s="8">
        <v>19.760000000000002</v>
      </c>
      <c r="H712" s="9"/>
      <c r="I712" s="9"/>
    </row>
    <row r="713" spans="1:9" x14ac:dyDescent="0.3">
      <c r="A713" s="6" t="s">
        <v>1511</v>
      </c>
      <c r="B713" s="6" t="s">
        <v>142</v>
      </c>
      <c r="C713" s="6" t="s">
        <v>203</v>
      </c>
      <c r="D713" s="7">
        <v>0</v>
      </c>
      <c r="E713" s="6" t="s">
        <v>170965</v>
      </c>
      <c r="F713" s="6" t="s">
        <v>170966</v>
      </c>
      <c r="G713" s="8">
        <v>19.93</v>
      </c>
      <c r="H713" s="9"/>
      <c r="I713" s="9"/>
    </row>
    <row r="714" spans="1:9" x14ac:dyDescent="0.3">
      <c r="A714" s="6" t="s">
        <v>1512</v>
      </c>
      <c r="B714" s="6" t="s">
        <v>456</v>
      </c>
      <c r="C714" s="6" t="s">
        <v>101</v>
      </c>
      <c r="D714" s="7">
        <v>0</v>
      </c>
      <c r="E714" s="6" t="s">
        <v>170965</v>
      </c>
      <c r="F714" s="6" t="s">
        <v>170966</v>
      </c>
      <c r="G714" s="8">
        <v>158.49</v>
      </c>
      <c r="H714" s="9"/>
      <c r="I714" s="9"/>
    </row>
    <row r="715" spans="1:9" x14ac:dyDescent="0.3">
      <c r="A715" s="6" t="s">
        <v>1513</v>
      </c>
      <c r="B715" s="6" t="s">
        <v>494</v>
      </c>
      <c r="C715" s="6" t="s">
        <v>1514</v>
      </c>
      <c r="D715" s="7">
        <v>0</v>
      </c>
      <c r="E715" s="6" t="s">
        <v>170965</v>
      </c>
      <c r="F715" s="6" t="s">
        <v>170966</v>
      </c>
      <c r="G715" s="8">
        <v>56.87</v>
      </c>
      <c r="H715" s="9"/>
      <c r="I715" s="9"/>
    </row>
    <row r="716" spans="1:9" x14ac:dyDescent="0.3">
      <c r="A716" s="6" t="s">
        <v>1515</v>
      </c>
      <c r="B716" s="6" t="s">
        <v>1516</v>
      </c>
      <c r="C716" s="6" t="s">
        <v>1517</v>
      </c>
      <c r="D716" s="7">
        <v>0</v>
      </c>
      <c r="E716" s="6" t="s">
        <v>170965</v>
      </c>
      <c r="F716" s="6" t="s">
        <v>170966</v>
      </c>
      <c r="G716" s="8">
        <v>8395.52</v>
      </c>
      <c r="H716" s="9"/>
      <c r="I716" s="9"/>
    </row>
    <row r="717" spans="1:9" x14ac:dyDescent="0.3">
      <c r="A717" s="6" t="s">
        <v>1518</v>
      </c>
      <c r="B717" s="6" t="s">
        <v>1519</v>
      </c>
      <c r="C717" s="6" t="s">
        <v>1520</v>
      </c>
      <c r="D717" s="7">
        <v>0</v>
      </c>
      <c r="E717" s="6" t="s">
        <v>170965</v>
      </c>
      <c r="F717" s="6" t="s">
        <v>170966</v>
      </c>
      <c r="G717" s="8">
        <v>28.09</v>
      </c>
      <c r="H717" s="9"/>
      <c r="I717" s="9"/>
    </row>
    <row r="718" spans="1:9" x14ac:dyDescent="0.3">
      <c r="A718" s="6" t="s">
        <v>1521</v>
      </c>
      <c r="B718" s="6" t="s">
        <v>1477</v>
      </c>
      <c r="C718" s="6" t="s">
        <v>466</v>
      </c>
      <c r="D718" s="7">
        <v>0</v>
      </c>
      <c r="E718" s="6" t="s">
        <v>170965</v>
      </c>
      <c r="F718" s="6" t="s">
        <v>170966</v>
      </c>
      <c r="G718" s="8">
        <v>115.57</v>
      </c>
      <c r="H718" s="9"/>
      <c r="I718" s="9"/>
    </row>
    <row r="719" spans="1:9" x14ac:dyDescent="0.3">
      <c r="A719" s="6" t="s">
        <v>1522</v>
      </c>
      <c r="B719" s="6" t="s">
        <v>1480</v>
      </c>
      <c r="C719" s="6" t="s">
        <v>466</v>
      </c>
      <c r="D719" s="7">
        <v>0</v>
      </c>
      <c r="E719" s="6" t="s">
        <v>170965</v>
      </c>
      <c r="F719" s="6" t="s">
        <v>170966</v>
      </c>
      <c r="G719" s="8">
        <v>145.86000000000001</v>
      </c>
      <c r="H719" s="9"/>
      <c r="I719" s="9"/>
    </row>
    <row r="720" spans="1:9" x14ac:dyDescent="0.3">
      <c r="A720" s="6" t="s">
        <v>1523</v>
      </c>
      <c r="B720" s="6" t="s">
        <v>456</v>
      </c>
      <c r="C720" s="6" t="s">
        <v>466</v>
      </c>
      <c r="D720" s="7">
        <v>0</v>
      </c>
      <c r="E720" s="6" t="s">
        <v>170965</v>
      </c>
      <c r="F720" s="6" t="s">
        <v>170966</v>
      </c>
      <c r="G720" s="8">
        <v>295.8</v>
      </c>
      <c r="H720" s="9"/>
      <c r="I720" s="9"/>
    </row>
    <row r="721" spans="1:9" x14ac:dyDescent="0.3">
      <c r="A721" s="6" t="s">
        <v>1524</v>
      </c>
      <c r="B721" s="6" t="s">
        <v>136</v>
      </c>
      <c r="C721" s="6" t="s">
        <v>137</v>
      </c>
      <c r="D721" s="7">
        <v>0</v>
      </c>
      <c r="E721" s="6" t="s">
        <v>170965</v>
      </c>
      <c r="F721" s="6" t="s">
        <v>170966</v>
      </c>
      <c r="G721" s="8">
        <v>27174.46</v>
      </c>
      <c r="H721" s="9"/>
      <c r="I721" s="9"/>
    </row>
    <row r="722" spans="1:9" x14ac:dyDescent="0.3">
      <c r="A722" s="6" t="s">
        <v>1525</v>
      </c>
      <c r="B722" s="6" t="s">
        <v>554</v>
      </c>
      <c r="C722" s="6" t="s">
        <v>1526</v>
      </c>
      <c r="D722" s="7">
        <v>0</v>
      </c>
      <c r="E722" s="6" t="s">
        <v>170965</v>
      </c>
      <c r="F722" s="6" t="s">
        <v>170966</v>
      </c>
      <c r="G722" s="8">
        <v>1424.29</v>
      </c>
      <c r="H722" s="9"/>
      <c r="I722" s="9"/>
    </row>
    <row r="723" spans="1:9" x14ac:dyDescent="0.3">
      <c r="A723" s="6" t="s">
        <v>1527</v>
      </c>
      <c r="B723" s="6" t="s">
        <v>456</v>
      </c>
      <c r="C723" s="6" t="s">
        <v>953</v>
      </c>
      <c r="D723" s="7">
        <v>0</v>
      </c>
      <c r="E723" s="6" t="s">
        <v>170965</v>
      </c>
      <c r="F723" s="6" t="s">
        <v>170966</v>
      </c>
      <c r="G723" s="8">
        <v>73.06</v>
      </c>
      <c r="H723" s="9"/>
      <c r="I723" s="9"/>
    </row>
    <row r="724" spans="1:9" x14ac:dyDescent="0.3">
      <c r="A724" s="6" t="s">
        <v>1528</v>
      </c>
      <c r="B724" s="6" t="s">
        <v>1529</v>
      </c>
      <c r="C724" s="6" t="s">
        <v>1520</v>
      </c>
      <c r="D724" s="7">
        <v>0</v>
      </c>
      <c r="E724" s="6" t="s">
        <v>170965</v>
      </c>
      <c r="F724" s="6" t="s">
        <v>170966</v>
      </c>
      <c r="G724" s="8">
        <v>28.58</v>
      </c>
      <c r="H724" s="9"/>
      <c r="I724" s="9"/>
    </row>
    <row r="725" spans="1:9" x14ac:dyDescent="0.3">
      <c r="A725" s="6" t="s">
        <v>1530</v>
      </c>
      <c r="B725" s="6" t="s">
        <v>667</v>
      </c>
      <c r="C725" s="6" t="s">
        <v>1531</v>
      </c>
      <c r="D725" s="7">
        <v>0</v>
      </c>
      <c r="E725" s="6" t="s">
        <v>170965</v>
      </c>
      <c r="F725" s="6" t="s">
        <v>170966</v>
      </c>
      <c r="G725" s="8">
        <v>267.70999999999998</v>
      </c>
      <c r="H725" s="9"/>
      <c r="I725" s="9"/>
    </row>
    <row r="726" spans="1:9" x14ac:dyDescent="0.3">
      <c r="A726" s="6" t="s">
        <v>1532</v>
      </c>
      <c r="B726" s="6" t="s">
        <v>1154</v>
      </c>
      <c r="C726" s="6" t="s">
        <v>1533</v>
      </c>
      <c r="D726" s="7">
        <v>0</v>
      </c>
      <c r="E726" s="6" t="s">
        <v>170965</v>
      </c>
      <c r="F726" s="6" t="s">
        <v>170966</v>
      </c>
      <c r="G726" s="8">
        <v>111.36</v>
      </c>
      <c r="H726" s="9"/>
      <c r="I726" s="9"/>
    </row>
    <row r="727" spans="1:9" x14ac:dyDescent="0.3">
      <c r="A727" s="6" t="s">
        <v>1534</v>
      </c>
      <c r="B727" s="6" t="s">
        <v>1535</v>
      </c>
      <c r="C727" s="6" t="s">
        <v>63</v>
      </c>
      <c r="D727" s="7">
        <v>0</v>
      </c>
      <c r="E727" s="6" t="s">
        <v>170965</v>
      </c>
      <c r="F727" s="6" t="s">
        <v>170966</v>
      </c>
      <c r="G727" s="8">
        <v>45.37</v>
      </c>
      <c r="H727" s="9"/>
      <c r="I727" s="9"/>
    </row>
    <row r="728" spans="1:9" x14ac:dyDescent="0.3">
      <c r="A728" s="6" t="s">
        <v>1536</v>
      </c>
      <c r="B728" s="6" t="s">
        <v>1537</v>
      </c>
      <c r="C728" s="6" t="s">
        <v>1538</v>
      </c>
      <c r="D728" s="7">
        <v>0</v>
      </c>
      <c r="E728" s="6" t="s">
        <v>170965</v>
      </c>
      <c r="F728" s="6" t="s">
        <v>170966</v>
      </c>
      <c r="G728" s="8">
        <v>177.26</v>
      </c>
      <c r="H728" s="9"/>
      <c r="I728" s="9"/>
    </row>
    <row r="729" spans="1:9" x14ac:dyDescent="0.3">
      <c r="A729" s="6" t="s">
        <v>1539</v>
      </c>
      <c r="B729" s="6" t="s">
        <v>1540</v>
      </c>
      <c r="C729" s="6" t="s">
        <v>74</v>
      </c>
      <c r="D729" s="7">
        <v>0</v>
      </c>
      <c r="E729" s="6" t="s">
        <v>170965</v>
      </c>
      <c r="F729" s="6" t="s">
        <v>170966</v>
      </c>
      <c r="G729" s="8">
        <v>153.47999999999999</v>
      </c>
      <c r="H729" s="9"/>
      <c r="I729" s="9"/>
    </row>
    <row r="730" spans="1:9" x14ac:dyDescent="0.3">
      <c r="A730" s="6" t="s">
        <v>1541</v>
      </c>
      <c r="B730" s="6" t="s">
        <v>456</v>
      </c>
      <c r="C730" s="6" t="s">
        <v>1542</v>
      </c>
      <c r="D730" s="7">
        <v>0</v>
      </c>
      <c r="E730" s="6" t="s">
        <v>170965</v>
      </c>
      <c r="F730" s="6" t="s">
        <v>170966</v>
      </c>
      <c r="G730" s="8">
        <v>41.5</v>
      </c>
      <c r="H730" s="9"/>
      <c r="I730" s="9"/>
    </row>
    <row r="731" spans="1:9" x14ac:dyDescent="0.3">
      <c r="A731" s="6" t="s">
        <v>1543</v>
      </c>
      <c r="B731" s="6" t="s">
        <v>1544</v>
      </c>
      <c r="C731" s="6" t="s">
        <v>1545</v>
      </c>
      <c r="D731" s="7">
        <v>0</v>
      </c>
      <c r="E731" s="6" t="s">
        <v>170965</v>
      </c>
      <c r="F731" s="6" t="s">
        <v>170966</v>
      </c>
      <c r="G731" s="8">
        <v>1453.03</v>
      </c>
      <c r="H731" s="9"/>
      <c r="I731" s="9"/>
    </row>
    <row r="732" spans="1:9" x14ac:dyDescent="0.3">
      <c r="A732" s="6" t="s">
        <v>1546</v>
      </c>
      <c r="B732" s="6" t="s">
        <v>1547</v>
      </c>
      <c r="C732" s="6" t="s">
        <v>1548</v>
      </c>
      <c r="D732" s="7">
        <v>0</v>
      </c>
      <c r="E732" s="6" t="s">
        <v>170965</v>
      </c>
      <c r="F732" s="6" t="s">
        <v>170966</v>
      </c>
      <c r="G732" s="8">
        <v>307.83</v>
      </c>
      <c r="H732" s="9"/>
      <c r="I732" s="9"/>
    </row>
    <row r="733" spans="1:9" x14ac:dyDescent="0.3">
      <c r="A733" s="6" t="s">
        <v>1549</v>
      </c>
      <c r="B733" s="6" t="s">
        <v>1550</v>
      </c>
      <c r="C733" s="6" t="s">
        <v>1191</v>
      </c>
      <c r="D733" s="7">
        <v>0</v>
      </c>
      <c r="E733" s="6" t="s">
        <v>170965</v>
      </c>
      <c r="F733" s="6" t="s">
        <v>170966</v>
      </c>
      <c r="G733" s="8">
        <v>13.4</v>
      </c>
      <c r="H733" s="9"/>
      <c r="I733" s="9"/>
    </row>
    <row r="734" spans="1:9" x14ac:dyDescent="0.3">
      <c r="A734" s="6" t="s">
        <v>1551</v>
      </c>
      <c r="B734" s="6" t="s">
        <v>1552</v>
      </c>
      <c r="C734" s="6" t="s">
        <v>1553</v>
      </c>
      <c r="D734" s="7">
        <v>0</v>
      </c>
      <c r="E734" s="6" t="s">
        <v>170965</v>
      </c>
      <c r="F734" s="6" t="s">
        <v>170966</v>
      </c>
      <c r="G734" s="8">
        <v>3.9</v>
      </c>
      <c r="H734" s="9"/>
      <c r="I734" s="9"/>
    </row>
    <row r="735" spans="1:9" x14ac:dyDescent="0.3">
      <c r="A735" s="6" t="s">
        <v>1554</v>
      </c>
      <c r="B735" s="6" t="s">
        <v>1555</v>
      </c>
      <c r="C735" s="6" t="s">
        <v>570</v>
      </c>
      <c r="D735" s="7">
        <v>0</v>
      </c>
      <c r="E735" s="6" t="s">
        <v>170965</v>
      </c>
      <c r="F735" s="6" t="s">
        <v>170966</v>
      </c>
      <c r="G735" s="8">
        <v>25.16</v>
      </c>
      <c r="H735" s="9"/>
      <c r="I735" s="9"/>
    </row>
    <row r="736" spans="1:9" x14ac:dyDescent="0.3">
      <c r="A736" s="6" t="s">
        <v>1556</v>
      </c>
      <c r="B736" s="6" t="s">
        <v>1544</v>
      </c>
      <c r="C736" s="6" t="s">
        <v>1545</v>
      </c>
      <c r="D736" s="7">
        <v>0</v>
      </c>
      <c r="E736" s="6" t="s">
        <v>170965</v>
      </c>
      <c r="F736" s="6" t="s">
        <v>170966</v>
      </c>
      <c r="G736" s="8">
        <v>1459.46</v>
      </c>
      <c r="H736" s="9"/>
      <c r="I736" s="9"/>
    </row>
    <row r="737" spans="1:9" x14ac:dyDescent="0.3">
      <c r="A737" s="6" t="s">
        <v>1557</v>
      </c>
      <c r="B737" s="6" t="s">
        <v>692</v>
      </c>
      <c r="C737" s="6" t="s">
        <v>598</v>
      </c>
      <c r="D737" s="7">
        <v>0</v>
      </c>
      <c r="E737" s="6" t="s">
        <v>170965</v>
      </c>
      <c r="F737" s="6" t="s">
        <v>170966</v>
      </c>
      <c r="G737" s="8">
        <v>345.06</v>
      </c>
      <c r="H737" s="9"/>
      <c r="I737" s="9"/>
    </row>
    <row r="738" spans="1:9" x14ac:dyDescent="0.3">
      <c r="A738" s="6" t="s">
        <v>1558</v>
      </c>
      <c r="B738" s="6" t="s">
        <v>1544</v>
      </c>
      <c r="C738" s="6" t="s">
        <v>1559</v>
      </c>
      <c r="D738" s="7">
        <v>0</v>
      </c>
      <c r="E738" s="6" t="s">
        <v>170965</v>
      </c>
      <c r="F738" s="6" t="s">
        <v>170966</v>
      </c>
      <c r="G738" s="8">
        <v>4591.57</v>
      </c>
      <c r="H738" s="9"/>
      <c r="I738" s="9"/>
    </row>
    <row r="739" spans="1:9" x14ac:dyDescent="0.3">
      <c r="A739" s="6" t="s">
        <v>1560</v>
      </c>
      <c r="B739" s="6" t="s">
        <v>142</v>
      </c>
      <c r="C739" s="6" t="s">
        <v>707</v>
      </c>
      <c r="D739" s="7">
        <v>0</v>
      </c>
      <c r="E739" s="6" t="s">
        <v>170965</v>
      </c>
      <c r="F739" s="6" t="s">
        <v>170966</v>
      </c>
      <c r="G739" s="8">
        <v>3.64</v>
      </c>
      <c r="H739" s="9"/>
      <c r="I739" s="9"/>
    </row>
    <row r="740" spans="1:9" x14ac:dyDescent="0.3">
      <c r="A740" s="6" t="s">
        <v>1561</v>
      </c>
      <c r="B740" s="6" t="s">
        <v>1562</v>
      </c>
      <c r="C740" s="6" t="s">
        <v>1563</v>
      </c>
      <c r="D740" s="7">
        <v>0</v>
      </c>
      <c r="E740" s="6" t="s">
        <v>170965</v>
      </c>
      <c r="F740" s="6" t="s">
        <v>170966</v>
      </c>
      <c r="G740" s="8">
        <v>65.92</v>
      </c>
      <c r="H740" s="9"/>
      <c r="I740" s="9"/>
    </row>
    <row r="741" spans="1:9" x14ac:dyDescent="0.3">
      <c r="A741" s="6" t="s">
        <v>1564</v>
      </c>
      <c r="B741" s="6" t="s">
        <v>1565</v>
      </c>
      <c r="C741" s="6" t="s">
        <v>1566</v>
      </c>
      <c r="D741" s="7">
        <v>0</v>
      </c>
      <c r="E741" s="6" t="s">
        <v>170965</v>
      </c>
      <c r="F741" s="6" t="s">
        <v>170966</v>
      </c>
      <c r="G741" s="8">
        <v>63.34</v>
      </c>
      <c r="H741" s="9"/>
      <c r="I741" s="9"/>
    </row>
    <row r="742" spans="1:9" x14ac:dyDescent="0.3">
      <c r="A742" s="6" t="s">
        <v>1567</v>
      </c>
      <c r="B742" s="6" t="s">
        <v>424</v>
      </c>
      <c r="C742" s="6" t="s">
        <v>942</v>
      </c>
      <c r="D742" s="7">
        <v>0</v>
      </c>
      <c r="E742" s="6" t="s">
        <v>170965</v>
      </c>
      <c r="F742" s="6" t="s">
        <v>170966</v>
      </c>
      <c r="G742" s="8">
        <v>12.82</v>
      </c>
      <c r="H742" s="9"/>
      <c r="I742" s="9"/>
    </row>
    <row r="743" spans="1:9" x14ac:dyDescent="0.3">
      <c r="A743" s="6" t="s">
        <v>1568</v>
      </c>
      <c r="B743" s="6" t="s">
        <v>1569</v>
      </c>
      <c r="C743" s="6" t="s">
        <v>104</v>
      </c>
      <c r="D743" s="7">
        <v>0</v>
      </c>
      <c r="E743" s="6" t="s">
        <v>170965</v>
      </c>
      <c r="F743" s="6" t="s">
        <v>170966</v>
      </c>
      <c r="G743" s="8">
        <v>0.93</v>
      </c>
      <c r="H743" s="9"/>
      <c r="I743" s="9"/>
    </row>
    <row r="744" spans="1:9" x14ac:dyDescent="0.3">
      <c r="A744" s="6" t="s">
        <v>1570</v>
      </c>
      <c r="B744" s="6" t="s">
        <v>1571</v>
      </c>
      <c r="C744" s="6" t="s">
        <v>400</v>
      </c>
      <c r="D744" s="7">
        <v>0</v>
      </c>
      <c r="E744" s="6" t="s">
        <v>170965</v>
      </c>
      <c r="F744" s="6" t="s">
        <v>170966</v>
      </c>
      <c r="G744" s="8">
        <v>121.59</v>
      </c>
      <c r="H744" s="9"/>
      <c r="I744" s="9"/>
    </row>
    <row r="745" spans="1:9" x14ac:dyDescent="0.3">
      <c r="A745" s="6" t="s">
        <v>1572</v>
      </c>
      <c r="B745" s="6" t="s">
        <v>351</v>
      </c>
      <c r="C745" s="6" t="s">
        <v>1573</v>
      </c>
      <c r="D745" s="7">
        <v>0</v>
      </c>
      <c r="E745" s="6" t="s">
        <v>170965</v>
      </c>
      <c r="F745" s="6" t="s">
        <v>170966</v>
      </c>
      <c r="G745" s="8">
        <v>417.03</v>
      </c>
      <c r="H745" s="9"/>
      <c r="I745" s="9"/>
    </row>
    <row r="746" spans="1:9" x14ac:dyDescent="0.3">
      <c r="A746" s="6" t="s">
        <v>1574</v>
      </c>
      <c r="B746" s="6" t="s">
        <v>1575</v>
      </c>
      <c r="C746" s="6" t="s">
        <v>521</v>
      </c>
      <c r="D746" s="7">
        <v>0</v>
      </c>
      <c r="E746" s="6" t="s">
        <v>170965</v>
      </c>
      <c r="F746" s="6" t="s">
        <v>170966</v>
      </c>
      <c r="G746" s="8">
        <v>345.19</v>
      </c>
      <c r="H746" s="9"/>
      <c r="I746" s="9"/>
    </row>
    <row r="747" spans="1:9" x14ac:dyDescent="0.3">
      <c r="A747" s="6" t="s">
        <v>1576</v>
      </c>
      <c r="B747" s="6" t="s">
        <v>1577</v>
      </c>
      <c r="C747" s="6" t="s">
        <v>934</v>
      </c>
      <c r="D747" s="7">
        <v>0</v>
      </c>
      <c r="E747" s="6" t="s">
        <v>170965</v>
      </c>
      <c r="F747" s="6" t="s">
        <v>170966</v>
      </c>
      <c r="G747" s="8">
        <v>18.28</v>
      </c>
      <c r="H747" s="9"/>
      <c r="I747" s="9"/>
    </row>
    <row r="748" spans="1:9" x14ac:dyDescent="0.3">
      <c r="A748" s="6" t="s">
        <v>1578</v>
      </c>
      <c r="B748" s="6" t="s">
        <v>351</v>
      </c>
      <c r="C748" s="6" t="s">
        <v>405</v>
      </c>
      <c r="D748" s="7">
        <v>0</v>
      </c>
      <c r="E748" s="6" t="s">
        <v>170965</v>
      </c>
      <c r="F748" s="6" t="s">
        <v>170966</v>
      </c>
      <c r="G748" s="8">
        <v>1089.45</v>
      </c>
      <c r="H748" s="9"/>
      <c r="I748" s="9"/>
    </row>
    <row r="749" spans="1:9" x14ac:dyDescent="0.3">
      <c r="A749" s="6" t="s">
        <v>1579</v>
      </c>
      <c r="B749" s="6" t="s">
        <v>351</v>
      </c>
      <c r="C749" s="6" t="s">
        <v>405</v>
      </c>
      <c r="D749" s="7">
        <v>0</v>
      </c>
      <c r="E749" s="6" t="s">
        <v>170965</v>
      </c>
      <c r="F749" s="6" t="s">
        <v>170966</v>
      </c>
      <c r="G749" s="8">
        <v>977.69</v>
      </c>
      <c r="H749" s="9"/>
      <c r="I749" s="9"/>
    </row>
    <row r="750" spans="1:9" x14ac:dyDescent="0.3">
      <c r="A750" s="6" t="s">
        <v>1580</v>
      </c>
      <c r="B750" s="6" t="s">
        <v>1581</v>
      </c>
      <c r="C750" s="6" t="s">
        <v>1582</v>
      </c>
      <c r="D750" s="7">
        <v>0</v>
      </c>
      <c r="E750" s="6" t="s">
        <v>170965</v>
      </c>
      <c r="F750" s="6" t="s">
        <v>170966</v>
      </c>
      <c r="G750" s="8">
        <v>38.44</v>
      </c>
      <c r="H750" s="9"/>
      <c r="I750" s="9"/>
    </row>
    <row r="751" spans="1:9" x14ac:dyDescent="0.3">
      <c r="A751" s="6" t="s">
        <v>1583</v>
      </c>
      <c r="B751" s="6" t="s">
        <v>1584</v>
      </c>
      <c r="C751" s="6" t="s">
        <v>1585</v>
      </c>
      <c r="D751" s="7">
        <v>0</v>
      </c>
      <c r="E751" s="6" t="s">
        <v>170965</v>
      </c>
      <c r="F751" s="6" t="s">
        <v>170966</v>
      </c>
      <c r="G751" s="8">
        <v>3625.04</v>
      </c>
      <c r="H751" s="9"/>
      <c r="I751" s="9"/>
    </row>
    <row r="752" spans="1:9" x14ac:dyDescent="0.3">
      <c r="A752" s="6" t="s">
        <v>1586</v>
      </c>
      <c r="B752" s="6" t="s">
        <v>1587</v>
      </c>
      <c r="C752" s="6" t="s">
        <v>1588</v>
      </c>
      <c r="D752" s="7">
        <v>0</v>
      </c>
      <c r="E752" s="6" t="s">
        <v>170965</v>
      </c>
      <c r="F752" s="6" t="s">
        <v>170966</v>
      </c>
      <c r="G752" s="8">
        <v>324.94</v>
      </c>
      <c r="H752" s="9"/>
      <c r="I752" s="9"/>
    </row>
    <row r="753" spans="1:9" x14ac:dyDescent="0.3">
      <c r="A753" s="6" t="s">
        <v>1589</v>
      </c>
      <c r="B753" s="6" t="s">
        <v>1590</v>
      </c>
      <c r="C753" s="6" t="s">
        <v>120</v>
      </c>
      <c r="D753" s="7">
        <v>0</v>
      </c>
      <c r="E753" s="6" t="s">
        <v>170965</v>
      </c>
      <c r="F753" s="6" t="s">
        <v>170966</v>
      </c>
      <c r="G753" s="8">
        <v>4.12</v>
      </c>
      <c r="H753" s="9"/>
      <c r="I753" s="9"/>
    </row>
    <row r="754" spans="1:9" x14ac:dyDescent="0.3">
      <c r="A754" s="6" t="s">
        <v>1591</v>
      </c>
      <c r="B754" s="6" t="s">
        <v>142</v>
      </c>
      <c r="C754" s="6" t="s">
        <v>570</v>
      </c>
      <c r="D754" s="7">
        <v>0</v>
      </c>
      <c r="E754" s="6" t="s">
        <v>170965</v>
      </c>
      <c r="F754" s="6" t="s">
        <v>170966</v>
      </c>
      <c r="G754" s="8">
        <v>0.22</v>
      </c>
      <c r="H754" s="9"/>
      <c r="I754" s="9"/>
    </row>
    <row r="755" spans="1:9" x14ac:dyDescent="0.3">
      <c r="A755" s="6" t="s">
        <v>1592</v>
      </c>
      <c r="B755" s="6" t="s">
        <v>1339</v>
      </c>
      <c r="C755" s="6" t="s">
        <v>42</v>
      </c>
      <c r="D755" s="7">
        <v>0</v>
      </c>
      <c r="E755" s="6" t="s">
        <v>170965</v>
      </c>
      <c r="F755" s="6" t="s">
        <v>170966</v>
      </c>
      <c r="G755" s="8">
        <v>0.22</v>
      </c>
      <c r="H755" s="9"/>
      <c r="I755" s="9"/>
    </row>
    <row r="756" spans="1:9" x14ac:dyDescent="0.3">
      <c r="A756" s="6" t="s">
        <v>1593</v>
      </c>
      <c r="B756" s="6" t="s">
        <v>1577</v>
      </c>
      <c r="C756" s="6" t="s">
        <v>1594</v>
      </c>
      <c r="D756" s="7">
        <v>0</v>
      </c>
      <c r="E756" s="6" t="s">
        <v>170965</v>
      </c>
      <c r="F756" s="6" t="s">
        <v>170966</v>
      </c>
      <c r="G756" s="8">
        <v>8.1999999999999993</v>
      </c>
      <c r="H756" s="9"/>
      <c r="I756" s="9"/>
    </row>
    <row r="757" spans="1:9" x14ac:dyDescent="0.3">
      <c r="A757" s="6" t="s">
        <v>1595</v>
      </c>
      <c r="B757" s="6" t="s">
        <v>1596</v>
      </c>
      <c r="C757" s="6" t="s">
        <v>132</v>
      </c>
      <c r="D757" s="7">
        <v>0</v>
      </c>
      <c r="E757" s="6" t="s">
        <v>170965</v>
      </c>
      <c r="F757" s="6" t="s">
        <v>170966</v>
      </c>
      <c r="G757" s="8">
        <v>61.5</v>
      </c>
      <c r="H757" s="9"/>
      <c r="I757" s="9"/>
    </row>
    <row r="758" spans="1:9" x14ac:dyDescent="0.3">
      <c r="A758" s="6" t="s">
        <v>1597</v>
      </c>
      <c r="B758" s="6" t="s">
        <v>630</v>
      </c>
      <c r="C758" s="6" t="s">
        <v>277</v>
      </c>
      <c r="D758" s="7">
        <v>0</v>
      </c>
      <c r="E758" s="6" t="s">
        <v>170965</v>
      </c>
      <c r="F758" s="6" t="s">
        <v>170966</v>
      </c>
      <c r="G758" s="8">
        <v>142.79</v>
      </c>
      <c r="H758" s="9"/>
      <c r="I758" s="9"/>
    </row>
    <row r="759" spans="1:9" x14ac:dyDescent="0.3">
      <c r="A759" s="6" t="s">
        <v>1598</v>
      </c>
      <c r="B759" s="6" t="s">
        <v>630</v>
      </c>
      <c r="C759" s="6" t="s">
        <v>277</v>
      </c>
      <c r="D759" s="7">
        <v>0</v>
      </c>
      <c r="E759" s="6" t="s">
        <v>170965</v>
      </c>
      <c r="F759" s="6" t="s">
        <v>170966</v>
      </c>
      <c r="G759" s="8">
        <v>75.599999999999994</v>
      </c>
      <c r="H759" s="9"/>
      <c r="I759" s="9"/>
    </row>
    <row r="760" spans="1:9" x14ac:dyDescent="0.3">
      <c r="A760" s="6" t="s">
        <v>1599</v>
      </c>
      <c r="B760" s="6" t="s">
        <v>1600</v>
      </c>
      <c r="C760" s="6" t="s">
        <v>89</v>
      </c>
      <c r="D760" s="7">
        <v>0</v>
      </c>
      <c r="E760" s="6" t="s">
        <v>170965</v>
      </c>
      <c r="F760" s="6" t="s">
        <v>170966</v>
      </c>
      <c r="G760" s="8">
        <v>679.16</v>
      </c>
      <c r="H760" s="9"/>
      <c r="I760" s="9"/>
    </row>
    <row r="761" spans="1:9" x14ac:dyDescent="0.3">
      <c r="A761" s="6" t="s">
        <v>1601</v>
      </c>
      <c r="B761" s="6" t="s">
        <v>1602</v>
      </c>
      <c r="C761" s="6" t="s">
        <v>1603</v>
      </c>
      <c r="D761" s="7">
        <v>0</v>
      </c>
      <c r="E761" s="6" t="s">
        <v>170965</v>
      </c>
      <c r="F761" s="6" t="s">
        <v>170966</v>
      </c>
      <c r="G761" s="8">
        <v>1096.69</v>
      </c>
      <c r="H761" s="9"/>
      <c r="I761" s="9"/>
    </row>
    <row r="762" spans="1:9" x14ac:dyDescent="0.3">
      <c r="A762" s="6" t="s">
        <v>1604</v>
      </c>
      <c r="B762" s="6" t="s">
        <v>1605</v>
      </c>
      <c r="C762" s="6" t="s">
        <v>1606</v>
      </c>
      <c r="D762" s="7">
        <v>0</v>
      </c>
      <c r="E762" s="6" t="s">
        <v>170965</v>
      </c>
      <c r="F762" s="6" t="s">
        <v>170966</v>
      </c>
      <c r="G762" s="8">
        <v>9.7100000000000009</v>
      </c>
      <c r="H762" s="9"/>
      <c r="I762" s="9"/>
    </row>
    <row r="763" spans="1:9" x14ac:dyDescent="0.3">
      <c r="A763" s="6" t="s">
        <v>1607</v>
      </c>
      <c r="B763" s="6" t="s">
        <v>1608</v>
      </c>
      <c r="C763" s="6" t="s">
        <v>1609</v>
      </c>
      <c r="D763" s="7">
        <v>0</v>
      </c>
      <c r="E763" s="6" t="s">
        <v>170965</v>
      </c>
      <c r="F763" s="6" t="s">
        <v>170966</v>
      </c>
      <c r="G763" s="8">
        <v>4103.91</v>
      </c>
      <c r="H763" s="9"/>
      <c r="I763" s="9"/>
    </row>
    <row r="764" spans="1:9" x14ac:dyDescent="0.3">
      <c r="A764" s="6" t="s">
        <v>1610</v>
      </c>
      <c r="B764" s="6" t="s">
        <v>355</v>
      </c>
      <c r="C764" s="6" t="s">
        <v>320</v>
      </c>
      <c r="D764" s="7">
        <v>0</v>
      </c>
      <c r="E764" s="6" t="s">
        <v>170965</v>
      </c>
      <c r="F764" s="6" t="s">
        <v>170966</v>
      </c>
      <c r="G764" s="8">
        <v>1432.99</v>
      </c>
      <c r="H764" s="9"/>
      <c r="I764" s="9"/>
    </row>
    <row r="765" spans="1:9" x14ac:dyDescent="0.3">
      <c r="A765" s="6" t="s">
        <v>1611</v>
      </c>
      <c r="B765" s="6" t="s">
        <v>355</v>
      </c>
      <c r="C765" s="6" t="s">
        <v>320</v>
      </c>
      <c r="D765" s="7">
        <v>0</v>
      </c>
      <c r="E765" s="6" t="s">
        <v>170965</v>
      </c>
      <c r="F765" s="6" t="s">
        <v>170966</v>
      </c>
      <c r="G765" s="8">
        <v>937.69</v>
      </c>
      <c r="H765" s="9"/>
      <c r="I765" s="9"/>
    </row>
    <row r="766" spans="1:9" x14ac:dyDescent="0.3">
      <c r="A766" s="6" t="s">
        <v>1612</v>
      </c>
      <c r="B766" s="6" t="s">
        <v>1605</v>
      </c>
      <c r="C766" s="6" t="s">
        <v>304</v>
      </c>
      <c r="D766" s="7">
        <v>0</v>
      </c>
      <c r="E766" s="6" t="s">
        <v>170965</v>
      </c>
      <c r="F766" s="6" t="s">
        <v>170966</v>
      </c>
      <c r="G766" s="8">
        <v>45.47</v>
      </c>
      <c r="H766" s="9"/>
      <c r="I766" s="9"/>
    </row>
    <row r="767" spans="1:9" x14ac:dyDescent="0.3">
      <c r="A767" s="6" t="s">
        <v>1613</v>
      </c>
      <c r="B767" s="6" t="s">
        <v>1605</v>
      </c>
      <c r="C767" s="6" t="s">
        <v>1606</v>
      </c>
      <c r="D767" s="7">
        <v>0</v>
      </c>
      <c r="E767" s="6" t="s">
        <v>170965</v>
      </c>
      <c r="F767" s="6" t="s">
        <v>170966</v>
      </c>
      <c r="G767" s="8">
        <v>43.4</v>
      </c>
      <c r="H767" s="9"/>
      <c r="I767" s="9"/>
    </row>
    <row r="768" spans="1:9" x14ac:dyDescent="0.3">
      <c r="A768" s="6" t="s">
        <v>1614</v>
      </c>
      <c r="B768" s="6" t="s">
        <v>142</v>
      </c>
      <c r="C768" s="6" t="s">
        <v>203</v>
      </c>
      <c r="D768" s="7">
        <v>0</v>
      </c>
      <c r="E768" s="6" t="s">
        <v>170965</v>
      </c>
      <c r="F768" s="6" t="s">
        <v>170966</v>
      </c>
      <c r="G768" s="8">
        <v>3.99</v>
      </c>
      <c r="H768" s="9"/>
      <c r="I768" s="9"/>
    </row>
    <row r="769" spans="1:9" x14ac:dyDescent="0.3">
      <c r="A769" s="6" t="s">
        <v>1615</v>
      </c>
      <c r="B769" s="6" t="s">
        <v>1059</v>
      </c>
      <c r="C769" s="6" t="s">
        <v>1616</v>
      </c>
      <c r="D769" s="7">
        <v>0</v>
      </c>
      <c r="E769" s="6" t="s">
        <v>170965</v>
      </c>
      <c r="F769" s="6" t="s">
        <v>170966</v>
      </c>
      <c r="G769" s="8">
        <v>4.3600000000000003</v>
      </c>
      <c r="H769" s="9"/>
      <c r="I769" s="9"/>
    </row>
    <row r="770" spans="1:9" x14ac:dyDescent="0.3">
      <c r="A770" s="6" t="s">
        <v>1617</v>
      </c>
      <c r="B770" s="6" t="s">
        <v>828</v>
      </c>
      <c r="C770" s="6" t="s">
        <v>561</v>
      </c>
      <c r="D770" s="7">
        <v>0</v>
      </c>
      <c r="E770" s="6" t="s">
        <v>170965</v>
      </c>
      <c r="F770" s="6" t="s">
        <v>170966</v>
      </c>
      <c r="G770" s="8">
        <v>21.83</v>
      </c>
      <c r="H770" s="9"/>
      <c r="I770" s="9"/>
    </row>
    <row r="771" spans="1:9" x14ac:dyDescent="0.3">
      <c r="A771" s="6" t="s">
        <v>1618</v>
      </c>
      <c r="B771" s="6" t="s">
        <v>618</v>
      </c>
      <c r="C771" s="6" t="s">
        <v>42</v>
      </c>
      <c r="D771" s="7">
        <v>0</v>
      </c>
      <c r="E771" s="6" t="s">
        <v>170965</v>
      </c>
      <c r="F771" s="6" t="s">
        <v>170966</v>
      </c>
      <c r="G771" s="8">
        <v>0.05</v>
      </c>
      <c r="H771" s="9"/>
      <c r="I771" s="9"/>
    </row>
    <row r="772" spans="1:9" x14ac:dyDescent="0.3">
      <c r="A772" s="6" t="s">
        <v>1619</v>
      </c>
      <c r="B772" s="6" t="s">
        <v>1620</v>
      </c>
      <c r="C772" s="6" t="s">
        <v>280</v>
      </c>
      <c r="D772" s="7">
        <v>0</v>
      </c>
      <c r="E772" s="6" t="s">
        <v>170965</v>
      </c>
      <c r="F772" s="6" t="s">
        <v>170966</v>
      </c>
      <c r="G772" s="8">
        <v>1331.87</v>
      </c>
      <c r="H772" s="9"/>
      <c r="I772" s="9"/>
    </row>
    <row r="773" spans="1:9" x14ac:dyDescent="0.3">
      <c r="A773" s="6" t="s">
        <v>1621</v>
      </c>
      <c r="B773" s="6" t="s">
        <v>1581</v>
      </c>
      <c r="C773" s="6" t="s">
        <v>1622</v>
      </c>
      <c r="D773" s="7">
        <v>0</v>
      </c>
      <c r="E773" s="6" t="s">
        <v>170965</v>
      </c>
      <c r="F773" s="6" t="s">
        <v>170966</v>
      </c>
      <c r="G773" s="8">
        <v>5.33</v>
      </c>
      <c r="H773" s="9"/>
      <c r="I773" s="9"/>
    </row>
    <row r="774" spans="1:9" x14ac:dyDescent="0.3">
      <c r="A774" s="6" t="s">
        <v>1623</v>
      </c>
      <c r="B774" s="6" t="s">
        <v>1581</v>
      </c>
      <c r="C774" s="6" t="s">
        <v>1624</v>
      </c>
      <c r="D774" s="7">
        <v>0</v>
      </c>
      <c r="E774" s="6" t="s">
        <v>170965</v>
      </c>
      <c r="F774" s="6" t="s">
        <v>170966</v>
      </c>
      <c r="G774" s="8">
        <v>8.93</v>
      </c>
      <c r="H774" s="9"/>
      <c r="I774" s="9"/>
    </row>
    <row r="775" spans="1:9" x14ac:dyDescent="0.3">
      <c r="A775" s="6" t="s">
        <v>1625</v>
      </c>
      <c r="B775" s="6" t="s">
        <v>1626</v>
      </c>
      <c r="C775" s="6" t="s">
        <v>129</v>
      </c>
      <c r="D775" s="7">
        <v>0</v>
      </c>
      <c r="E775" s="6" t="s">
        <v>170965</v>
      </c>
      <c r="F775" s="6" t="s">
        <v>170966</v>
      </c>
      <c r="G775" s="8">
        <v>79.209999999999994</v>
      </c>
      <c r="H775" s="9"/>
      <c r="I775" s="9"/>
    </row>
    <row r="776" spans="1:9" x14ac:dyDescent="0.3">
      <c r="A776" s="6" t="s">
        <v>1627</v>
      </c>
      <c r="B776" s="6" t="s">
        <v>103</v>
      </c>
      <c r="C776" s="6" t="s">
        <v>341</v>
      </c>
      <c r="D776" s="7">
        <v>0</v>
      </c>
      <c r="E776" s="6" t="s">
        <v>170965</v>
      </c>
      <c r="F776" s="6" t="s">
        <v>170966</v>
      </c>
      <c r="G776" s="8">
        <v>7.1</v>
      </c>
      <c r="H776" s="9"/>
      <c r="I776" s="9"/>
    </row>
    <row r="777" spans="1:9" x14ac:dyDescent="0.3">
      <c r="A777" s="6" t="s">
        <v>1628</v>
      </c>
      <c r="B777" s="6" t="s">
        <v>1375</v>
      </c>
      <c r="C777" s="6" t="s">
        <v>1629</v>
      </c>
      <c r="D777" s="7">
        <v>0</v>
      </c>
      <c r="E777" s="6" t="s">
        <v>170965</v>
      </c>
      <c r="F777" s="6" t="s">
        <v>170966</v>
      </c>
      <c r="G777" s="8">
        <v>29.03</v>
      </c>
      <c r="H777" s="9"/>
      <c r="I777" s="9"/>
    </row>
    <row r="778" spans="1:9" x14ac:dyDescent="0.3">
      <c r="A778" s="6" t="s">
        <v>1630</v>
      </c>
      <c r="B778" s="6" t="s">
        <v>262</v>
      </c>
      <c r="C778" s="6" t="s">
        <v>304</v>
      </c>
      <c r="D778" s="7">
        <v>0</v>
      </c>
      <c r="E778" s="6" t="s">
        <v>170965</v>
      </c>
      <c r="F778" s="6" t="s">
        <v>170966</v>
      </c>
      <c r="G778" s="8">
        <v>98.15</v>
      </c>
      <c r="H778" s="9"/>
      <c r="I778" s="9"/>
    </row>
    <row r="779" spans="1:9" x14ac:dyDescent="0.3">
      <c r="A779" s="6" t="s">
        <v>1631</v>
      </c>
      <c r="B779" s="6" t="s">
        <v>1415</v>
      </c>
      <c r="C779" s="6" t="s">
        <v>320</v>
      </c>
      <c r="D779" s="7">
        <v>0</v>
      </c>
      <c r="E779" s="6" t="s">
        <v>170965</v>
      </c>
      <c r="F779" s="6" t="s">
        <v>170966</v>
      </c>
      <c r="G779" s="8">
        <v>216.14</v>
      </c>
      <c r="H779" s="9"/>
      <c r="I779" s="9"/>
    </row>
    <row r="780" spans="1:9" x14ac:dyDescent="0.3">
      <c r="A780" s="6" t="s">
        <v>1632</v>
      </c>
      <c r="B780" s="6" t="s">
        <v>103</v>
      </c>
      <c r="C780" s="6" t="s">
        <v>341</v>
      </c>
      <c r="D780" s="7">
        <v>0</v>
      </c>
      <c r="E780" s="6" t="s">
        <v>170965</v>
      </c>
      <c r="F780" s="6" t="s">
        <v>170966</v>
      </c>
      <c r="G780" s="8">
        <v>1.9</v>
      </c>
      <c r="H780" s="9"/>
      <c r="I780" s="9"/>
    </row>
    <row r="781" spans="1:9" x14ac:dyDescent="0.3">
      <c r="A781" s="6" t="s">
        <v>1633</v>
      </c>
      <c r="B781" s="6" t="s">
        <v>1634</v>
      </c>
      <c r="C781" s="6" t="s">
        <v>1635</v>
      </c>
      <c r="D781" s="7">
        <v>0</v>
      </c>
      <c r="E781" s="6" t="s">
        <v>170965</v>
      </c>
      <c r="F781" s="6" t="s">
        <v>170966</v>
      </c>
      <c r="G781" s="8">
        <v>76.95</v>
      </c>
      <c r="H781" s="9"/>
      <c r="I781" s="9"/>
    </row>
    <row r="782" spans="1:9" x14ac:dyDescent="0.3">
      <c r="A782" s="6" t="s">
        <v>1636</v>
      </c>
      <c r="B782" s="6" t="s">
        <v>1605</v>
      </c>
      <c r="C782" s="6" t="s">
        <v>304</v>
      </c>
      <c r="D782" s="7">
        <v>0</v>
      </c>
      <c r="E782" s="6" t="s">
        <v>170965</v>
      </c>
      <c r="F782" s="6" t="s">
        <v>170966</v>
      </c>
      <c r="G782" s="8">
        <v>51.67</v>
      </c>
      <c r="H782" s="9"/>
      <c r="I782" s="9"/>
    </row>
    <row r="783" spans="1:9" x14ac:dyDescent="0.3">
      <c r="A783" s="6" t="s">
        <v>1637</v>
      </c>
      <c r="B783" s="6" t="s">
        <v>1602</v>
      </c>
      <c r="C783" s="6" t="s">
        <v>1638</v>
      </c>
      <c r="D783" s="7">
        <v>0</v>
      </c>
      <c r="E783" s="6" t="s">
        <v>170965</v>
      </c>
      <c r="F783" s="6" t="s">
        <v>170966</v>
      </c>
      <c r="G783" s="8">
        <v>28.97</v>
      </c>
      <c r="H783" s="9"/>
      <c r="I783" s="9"/>
    </row>
    <row r="784" spans="1:9" x14ac:dyDescent="0.3">
      <c r="A784" s="6" t="s">
        <v>1639</v>
      </c>
      <c r="B784" s="6" t="s">
        <v>1170</v>
      </c>
      <c r="C784" s="6" t="s">
        <v>320</v>
      </c>
      <c r="D784" s="7">
        <v>0</v>
      </c>
      <c r="E784" s="6" t="s">
        <v>170965</v>
      </c>
      <c r="F784" s="6" t="s">
        <v>170966</v>
      </c>
      <c r="G784" s="8">
        <v>199.95</v>
      </c>
      <c r="H784" s="9"/>
      <c r="I784" s="9"/>
    </row>
    <row r="785" spans="1:9" x14ac:dyDescent="0.3">
      <c r="A785" s="6" t="s">
        <v>1640</v>
      </c>
      <c r="B785" s="6" t="s">
        <v>1641</v>
      </c>
      <c r="C785" s="6" t="s">
        <v>320</v>
      </c>
      <c r="D785" s="7">
        <v>0</v>
      </c>
      <c r="E785" s="6" t="s">
        <v>170965</v>
      </c>
      <c r="F785" s="6" t="s">
        <v>170966</v>
      </c>
      <c r="G785" s="8">
        <v>264.95999999999998</v>
      </c>
      <c r="H785" s="9"/>
      <c r="I785" s="9"/>
    </row>
    <row r="786" spans="1:9" x14ac:dyDescent="0.3">
      <c r="A786" s="6" t="s">
        <v>1642</v>
      </c>
      <c r="B786" s="6" t="s">
        <v>1415</v>
      </c>
      <c r="C786" s="6" t="s">
        <v>320</v>
      </c>
      <c r="D786" s="7">
        <v>0</v>
      </c>
      <c r="E786" s="6" t="s">
        <v>170965</v>
      </c>
      <c r="F786" s="6" t="s">
        <v>170966</v>
      </c>
      <c r="G786" s="8">
        <v>205.62</v>
      </c>
      <c r="H786" s="9"/>
      <c r="I786" s="9"/>
    </row>
    <row r="787" spans="1:9" x14ac:dyDescent="0.3">
      <c r="A787" s="6" t="s">
        <v>1643</v>
      </c>
      <c r="B787" s="6" t="s">
        <v>404</v>
      </c>
      <c r="C787" s="6" t="s">
        <v>405</v>
      </c>
      <c r="D787" s="7">
        <v>0</v>
      </c>
      <c r="E787" s="6" t="s">
        <v>170965</v>
      </c>
      <c r="F787" s="6" t="s">
        <v>170966</v>
      </c>
      <c r="G787" s="8">
        <v>79.64</v>
      </c>
      <c r="H787" s="9"/>
      <c r="I787" s="9"/>
    </row>
    <row r="788" spans="1:9" x14ac:dyDescent="0.3">
      <c r="A788" s="6" t="s">
        <v>1644</v>
      </c>
      <c r="B788" s="6" t="s">
        <v>413</v>
      </c>
      <c r="C788" s="6" t="s">
        <v>1645</v>
      </c>
      <c r="D788" s="7">
        <v>0</v>
      </c>
      <c r="E788" s="6" t="s">
        <v>170965</v>
      </c>
      <c r="F788" s="6" t="s">
        <v>170966</v>
      </c>
      <c r="G788" s="8">
        <v>97.26</v>
      </c>
      <c r="H788" s="9"/>
      <c r="I788" s="9"/>
    </row>
    <row r="789" spans="1:9" x14ac:dyDescent="0.3">
      <c r="A789" s="6" t="s">
        <v>1646</v>
      </c>
      <c r="B789" s="6" t="s">
        <v>1647</v>
      </c>
      <c r="C789" s="6" t="s">
        <v>1648</v>
      </c>
      <c r="D789" s="7">
        <v>0</v>
      </c>
      <c r="E789" s="6" t="s">
        <v>170965</v>
      </c>
      <c r="F789" s="6" t="s">
        <v>170966</v>
      </c>
      <c r="G789" s="8">
        <v>48.59</v>
      </c>
      <c r="H789" s="9"/>
      <c r="I789" s="9"/>
    </row>
    <row r="790" spans="1:9" x14ac:dyDescent="0.3">
      <c r="A790" s="6" t="s">
        <v>1649</v>
      </c>
      <c r="B790" s="6" t="s">
        <v>134</v>
      </c>
      <c r="C790" s="6" t="s">
        <v>537</v>
      </c>
      <c r="D790" s="7">
        <v>0</v>
      </c>
      <c r="E790" s="6" t="s">
        <v>170965</v>
      </c>
      <c r="F790" s="6" t="s">
        <v>170966</v>
      </c>
      <c r="G790" s="8">
        <v>25.09</v>
      </c>
      <c r="H790" s="9"/>
      <c r="I790" s="9"/>
    </row>
    <row r="791" spans="1:9" x14ac:dyDescent="0.3">
      <c r="A791" s="6" t="s">
        <v>1650</v>
      </c>
      <c r="B791" s="6" t="s">
        <v>1651</v>
      </c>
      <c r="C791" s="6" t="s">
        <v>1652</v>
      </c>
      <c r="D791" s="7">
        <v>0</v>
      </c>
      <c r="E791" s="6" t="s">
        <v>170965</v>
      </c>
      <c r="F791" s="6" t="s">
        <v>170966</v>
      </c>
      <c r="G791" s="8">
        <v>103.83</v>
      </c>
      <c r="H791" s="9"/>
      <c r="I791" s="9"/>
    </row>
    <row r="792" spans="1:9" x14ac:dyDescent="0.3">
      <c r="A792" s="6" t="s">
        <v>1653</v>
      </c>
      <c r="B792" s="6" t="s">
        <v>183</v>
      </c>
      <c r="C792" s="6" t="s">
        <v>934</v>
      </c>
      <c r="D792" s="7">
        <v>0</v>
      </c>
      <c r="E792" s="6" t="s">
        <v>170965</v>
      </c>
      <c r="F792" s="6" t="s">
        <v>170966</v>
      </c>
      <c r="G792" s="8">
        <v>5.3</v>
      </c>
      <c r="H792" s="9"/>
      <c r="I792" s="9"/>
    </row>
    <row r="793" spans="1:9" x14ac:dyDescent="0.3">
      <c r="A793" s="6" t="s">
        <v>1654</v>
      </c>
      <c r="B793" s="6" t="s">
        <v>1655</v>
      </c>
      <c r="C793" s="6" t="s">
        <v>1656</v>
      </c>
      <c r="D793" s="7">
        <v>0</v>
      </c>
      <c r="E793" s="6" t="s">
        <v>170965</v>
      </c>
      <c r="F793" s="6" t="s">
        <v>170966</v>
      </c>
      <c r="G793" s="8">
        <v>242.44</v>
      </c>
      <c r="H793" s="9"/>
      <c r="I793" s="9"/>
    </row>
    <row r="794" spans="1:9" x14ac:dyDescent="0.3">
      <c r="A794" s="6" t="s">
        <v>1657</v>
      </c>
      <c r="B794" s="6" t="s">
        <v>1602</v>
      </c>
      <c r="C794" s="6" t="s">
        <v>1658</v>
      </c>
      <c r="D794" s="7">
        <v>0</v>
      </c>
      <c r="E794" s="6" t="s">
        <v>170965</v>
      </c>
      <c r="F794" s="6" t="s">
        <v>170966</v>
      </c>
      <c r="G794" s="8">
        <v>58.31</v>
      </c>
      <c r="H794" s="9"/>
      <c r="I794" s="9"/>
    </row>
    <row r="795" spans="1:9" x14ac:dyDescent="0.3">
      <c r="A795" s="6" t="s">
        <v>1659</v>
      </c>
      <c r="B795" s="6" t="s">
        <v>1660</v>
      </c>
      <c r="C795" s="6" t="s">
        <v>1661</v>
      </c>
      <c r="D795" s="7">
        <v>0</v>
      </c>
      <c r="E795" s="6" t="s">
        <v>170965</v>
      </c>
      <c r="F795" s="6" t="s">
        <v>170966</v>
      </c>
      <c r="G795" s="8">
        <v>60.21</v>
      </c>
      <c r="H795" s="9"/>
      <c r="I795" s="9"/>
    </row>
    <row r="796" spans="1:9" x14ac:dyDescent="0.3">
      <c r="A796" s="6" t="s">
        <v>1662</v>
      </c>
      <c r="B796" s="6" t="s">
        <v>828</v>
      </c>
      <c r="C796" s="6" t="s">
        <v>561</v>
      </c>
      <c r="D796" s="7">
        <v>0</v>
      </c>
      <c r="E796" s="6" t="s">
        <v>170965</v>
      </c>
      <c r="F796" s="6" t="s">
        <v>170966</v>
      </c>
      <c r="G796" s="8">
        <v>54.93</v>
      </c>
      <c r="H796" s="9"/>
      <c r="I796" s="9"/>
    </row>
    <row r="797" spans="1:9" x14ac:dyDescent="0.3">
      <c r="A797" s="6" t="s">
        <v>1663</v>
      </c>
      <c r="B797" s="6" t="s">
        <v>262</v>
      </c>
      <c r="C797" s="6" t="s">
        <v>1664</v>
      </c>
      <c r="D797" s="7">
        <v>0</v>
      </c>
      <c r="E797" s="6" t="s">
        <v>170965</v>
      </c>
      <c r="F797" s="6" t="s">
        <v>170966</v>
      </c>
      <c r="G797" s="8">
        <v>145.72999999999999</v>
      </c>
      <c r="H797" s="9"/>
      <c r="I797" s="9"/>
    </row>
    <row r="798" spans="1:9" x14ac:dyDescent="0.3">
      <c r="A798" s="6" t="s">
        <v>1665</v>
      </c>
      <c r="B798" s="6" t="s">
        <v>1666</v>
      </c>
      <c r="C798" s="6" t="s">
        <v>320</v>
      </c>
      <c r="D798" s="7">
        <v>0</v>
      </c>
      <c r="E798" s="6" t="s">
        <v>170965</v>
      </c>
      <c r="F798" s="6" t="s">
        <v>170966</v>
      </c>
      <c r="G798" s="8">
        <v>195.8</v>
      </c>
      <c r="H798" s="9"/>
      <c r="I798" s="9"/>
    </row>
    <row r="799" spans="1:9" x14ac:dyDescent="0.3">
      <c r="A799" s="6" t="s">
        <v>1667</v>
      </c>
      <c r="B799" s="6" t="s">
        <v>381</v>
      </c>
      <c r="C799" s="6" t="s">
        <v>1668</v>
      </c>
      <c r="D799" s="7">
        <v>0</v>
      </c>
      <c r="E799" s="6" t="s">
        <v>170965</v>
      </c>
      <c r="F799" s="6" t="s">
        <v>170966</v>
      </c>
      <c r="G799" s="8">
        <v>34.96</v>
      </c>
      <c r="H799" s="9"/>
      <c r="I799" s="9"/>
    </row>
    <row r="800" spans="1:9" x14ac:dyDescent="0.3">
      <c r="A800" s="6" t="s">
        <v>1669</v>
      </c>
      <c r="B800" s="6" t="s">
        <v>499</v>
      </c>
      <c r="C800" s="6" t="s">
        <v>1670</v>
      </c>
      <c r="D800" s="7">
        <v>0</v>
      </c>
      <c r="E800" s="6" t="s">
        <v>170965</v>
      </c>
      <c r="F800" s="6" t="s">
        <v>170966</v>
      </c>
      <c r="G800" s="8">
        <v>30.21</v>
      </c>
      <c r="H800" s="9"/>
      <c r="I800" s="9"/>
    </row>
    <row r="801" spans="1:9" x14ac:dyDescent="0.3">
      <c r="A801" s="6" t="s">
        <v>1671</v>
      </c>
      <c r="B801" s="6" t="s">
        <v>499</v>
      </c>
      <c r="C801" s="6" t="s">
        <v>1670</v>
      </c>
      <c r="D801" s="7">
        <v>0</v>
      </c>
      <c r="E801" s="6" t="s">
        <v>170965</v>
      </c>
      <c r="F801" s="6" t="s">
        <v>170966</v>
      </c>
      <c r="G801" s="8">
        <v>30.13</v>
      </c>
      <c r="H801" s="9"/>
      <c r="I801" s="9"/>
    </row>
    <row r="802" spans="1:9" x14ac:dyDescent="0.3">
      <c r="A802" s="6" t="s">
        <v>1672</v>
      </c>
      <c r="B802" s="6" t="s">
        <v>209</v>
      </c>
      <c r="C802" s="6" t="s">
        <v>1222</v>
      </c>
      <c r="D802" s="7">
        <v>0</v>
      </c>
      <c r="E802" s="6" t="s">
        <v>170965</v>
      </c>
      <c r="F802" s="6" t="s">
        <v>170966</v>
      </c>
      <c r="G802" s="8">
        <v>4</v>
      </c>
      <c r="H802" s="9"/>
      <c r="I802" s="9"/>
    </row>
    <row r="803" spans="1:9" x14ac:dyDescent="0.3">
      <c r="A803" s="6" t="s">
        <v>1673</v>
      </c>
      <c r="B803" s="6" t="s">
        <v>355</v>
      </c>
      <c r="C803" s="6" t="s">
        <v>320</v>
      </c>
      <c r="D803" s="7">
        <v>0</v>
      </c>
      <c r="E803" s="6" t="s">
        <v>170965</v>
      </c>
      <c r="F803" s="6" t="s">
        <v>170966</v>
      </c>
      <c r="G803" s="8">
        <v>162.46</v>
      </c>
      <c r="H803" s="9"/>
      <c r="I803" s="9"/>
    </row>
    <row r="804" spans="1:9" x14ac:dyDescent="0.3">
      <c r="A804" s="6" t="s">
        <v>1674</v>
      </c>
      <c r="B804" s="6" t="s">
        <v>1577</v>
      </c>
      <c r="C804" s="6" t="s">
        <v>475</v>
      </c>
      <c r="D804" s="7">
        <v>0</v>
      </c>
      <c r="E804" s="6" t="s">
        <v>170965</v>
      </c>
      <c r="F804" s="6" t="s">
        <v>170966</v>
      </c>
      <c r="G804" s="8">
        <v>5.89</v>
      </c>
      <c r="H804" s="9"/>
      <c r="I804" s="9"/>
    </row>
    <row r="805" spans="1:9" x14ac:dyDescent="0.3">
      <c r="A805" s="6" t="s">
        <v>1675</v>
      </c>
      <c r="B805" s="6" t="s">
        <v>1581</v>
      </c>
      <c r="C805" s="6" t="s">
        <v>1676</v>
      </c>
      <c r="D805" s="7">
        <v>0</v>
      </c>
      <c r="E805" s="6" t="s">
        <v>170965</v>
      </c>
      <c r="F805" s="6" t="s">
        <v>170966</v>
      </c>
      <c r="G805" s="8">
        <v>10.91</v>
      </c>
      <c r="H805" s="9"/>
      <c r="I805" s="9"/>
    </row>
    <row r="806" spans="1:9" x14ac:dyDescent="0.3">
      <c r="A806" s="6" t="s">
        <v>1677</v>
      </c>
      <c r="B806" s="6" t="s">
        <v>1577</v>
      </c>
      <c r="C806" s="6" t="s">
        <v>1678</v>
      </c>
      <c r="D806" s="7">
        <v>0</v>
      </c>
      <c r="E806" s="6" t="s">
        <v>170965</v>
      </c>
      <c r="F806" s="6" t="s">
        <v>170966</v>
      </c>
      <c r="G806" s="8">
        <v>8.09</v>
      </c>
      <c r="H806" s="9"/>
      <c r="I806" s="9"/>
    </row>
    <row r="807" spans="1:9" x14ac:dyDescent="0.3">
      <c r="A807" s="6" t="s">
        <v>1679</v>
      </c>
      <c r="B807" s="6" t="s">
        <v>273</v>
      </c>
      <c r="C807" s="6" t="s">
        <v>1680</v>
      </c>
      <c r="D807" s="7">
        <v>0</v>
      </c>
      <c r="E807" s="6" t="s">
        <v>170965</v>
      </c>
      <c r="F807" s="6" t="s">
        <v>170966</v>
      </c>
      <c r="G807" s="8">
        <v>3360.41</v>
      </c>
      <c r="H807" s="9"/>
      <c r="I807" s="9"/>
    </row>
    <row r="808" spans="1:9" x14ac:dyDescent="0.3">
      <c r="A808" s="6" t="s">
        <v>1681</v>
      </c>
      <c r="B808" s="6" t="s">
        <v>16</v>
      </c>
      <c r="C808" s="6" t="s">
        <v>1155</v>
      </c>
      <c r="D808" s="7">
        <v>0</v>
      </c>
      <c r="E808" s="6" t="s">
        <v>170965</v>
      </c>
      <c r="F808" s="6" t="s">
        <v>170966</v>
      </c>
      <c r="G808" s="8">
        <v>15.66</v>
      </c>
      <c r="H808" s="9"/>
      <c r="I808" s="9"/>
    </row>
    <row r="809" spans="1:9" x14ac:dyDescent="0.3">
      <c r="A809" s="6" t="s">
        <v>1682</v>
      </c>
      <c r="B809" s="6" t="s">
        <v>1683</v>
      </c>
      <c r="C809" s="6" t="s">
        <v>1684</v>
      </c>
      <c r="D809" s="7">
        <v>0</v>
      </c>
      <c r="E809" s="6" t="s">
        <v>170965</v>
      </c>
      <c r="F809" s="6" t="s">
        <v>170966</v>
      </c>
      <c r="G809" s="8">
        <v>1.24</v>
      </c>
      <c r="H809" s="9"/>
      <c r="I809" s="9"/>
    </row>
    <row r="810" spans="1:9" x14ac:dyDescent="0.3">
      <c r="A810" s="6" t="s">
        <v>1685</v>
      </c>
      <c r="B810" s="6" t="s">
        <v>166</v>
      </c>
      <c r="C810" s="6" t="s">
        <v>167</v>
      </c>
      <c r="D810" s="7">
        <v>0</v>
      </c>
      <c r="E810" s="6" t="s">
        <v>170965</v>
      </c>
      <c r="F810" s="6" t="s">
        <v>170966</v>
      </c>
      <c r="G810" s="8">
        <v>7.3</v>
      </c>
      <c r="H810" s="9"/>
      <c r="I810" s="9"/>
    </row>
    <row r="811" spans="1:9" x14ac:dyDescent="0.3">
      <c r="A811" s="6" t="s">
        <v>1686</v>
      </c>
      <c r="B811" s="6" t="s">
        <v>273</v>
      </c>
      <c r="C811" s="6" t="s">
        <v>1687</v>
      </c>
      <c r="D811" s="7">
        <v>0</v>
      </c>
      <c r="E811" s="6" t="s">
        <v>170965</v>
      </c>
      <c r="F811" s="6" t="s">
        <v>170966</v>
      </c>
      <c r="G811" s="8">
        <v>84.31</v>
      </c>
      <c r="H811" s="9"/>
      <c r="I811" s="9"/>
    </row>
    <row r="812" spans="1:9" x14ac:dyDescent="0.3">
      <c r="A812" s="6" t="s">
        <v>1688</v>
      </c>
      <c r="B812" s="6" t="s">
        <v>166</v>
      </c>
      <c r="C812" s="6" t="s">
        <v>167</v>
      </c>
      <c r="D812" s="7">
        <v>0</v>
      </c>
      <c r="E812" s="6" t="s">
        <v>170965</v>
      </c>
      <c r="F812" s="6" t="s">
        <v>170966</v>
      </c>
      <c r="G812" s="8">
        <v>10.15</v>
      </c>
      <c r="H812" s="9"/>
      <c r="I812" s="9"/>
    </row>
    <row r="813" spans="1:9" x14ac:dyDescent="0.3">
      <c r="A813" s="6" t="s">
        <v>1689</v>
      </c>
      <c r="B813" s="6" t="s">
        <v>1690</v>
      </c>
      <c r="C813" s="6" t="s">
        <v>1187</v>
      </c>
      <c r="D813" s="7">
        <v>0</v>
      </c>
      <c r="E813" s="6" t="s">
        <v>170965</v>
      </c>
      <c r="F813" s="6" t="s">
        <v>170966</v>
      </c>
      <c r="G813" s="8">
        <v>23.21</v>
      </c>
      <c r="H813" s="9"/>
      <c r="I813" s="9"/>
    </row>
    <row r="814" spans="1:9" x14ac:dyDescent="0.3">
      <c r="A814" s="6" t="s">
        <v>1691</v>
      </c>
      <c r="B814" s="6" t="s">
        <v>1224</v>
      </c>
      <c r="C814" s="6" t="s">
        <v>1692</v>
      </c>
      <c r="D814" s="7">
        <v>0</v>
      </c>
      <c r="E814" s="6" t="s">
        <v>170965</v>
      </c>
      <c r="F814" s="6" t="s">
        <v>170966</v>
      </c>
      <c r="G814" s="8">
        <v>176.98</v>
      </c>
      <c r="H814" s="9"/>
      <c r="I814" s="9"/>
    </row>
    <row r="815" spans="1:9" x14ac:dyDescent="0.3">
      <c r="A815" s="6" t="s">
        <v>1693</v>
      </c>
      <c r="B815" s="6" t="s">
        <v>70</v>
      </c>
      <c r="C815" s="6" t="s">
        <v>32</v>
      </c>
      <c r="D815" s="7">
        <v>0</v>
      </c>
      <c r="E815" s="6" t="s">
        <v>170965</v>
      </c>
      <c r="F815" s="6" t="s">
        <v>170966</v>
      </c>
      <c r="G815" s="8">
        <v>3.58</v>
      </c>
      <c r="H815" s="9"/>
      <c r="I815" s="9"/>
    </row>
    <row r="816" spans="1:9" x14ac:dyDescent="0.3">
      <c r="A816" s="6" t="s">
        <v>1694</v>
      </c>
      <c r="B816" s="6" t="s">
        <v>1224</v>
      </c>
      <c r="C816" s="6" t="s">
        <v>1692</v>
      </c>
      <c r="D816" s="7">
        <v>0</v>
      </c>
      <c r="E816" s="6" t="s">
        <v>170965</v>
      </c>
      <c r="F816" s="6" t="s">
        <v>170966</v>
      </c>
      <c r="G816" s="8">
        <v>176.98</v>
      </c>
      <c r="H816" s="9"/>
      <c r="I816" s="9"/>
    </row>
    <row r="817" spans="1:9" x14ac:dyDescent="0.3">
      <c r="A817" s="6" t="s">
        <v>1695</v>
      </c>
      <c r="B817" s="6" t="s">
        <v>1696</v>
      </c>
      <c r="C817" s="6" t="s">
        <v>443</v>
      </c>
      <c r="D817" s="7">
        <v>0</v>
      </c>
      <c r="E817" s="6" t="s">
        <v>170965</v>
      </c>
      <c r="F817" s="6" t="s">
        <v>170966</v>
      </c>
      <c r="G817" s="8">
        <v>4.5599999999999996</v>
      </c>
      <c r="H817" s="9"/>
      <c r="I817" s="9"/>
    </row>
    <row r="818" spans="1:9" x14ac:dyDescent="0.3">
      <c r="A818" s="6" t="s">
        <v>1697</v>
      </c>
      <c r="B818" s="6" t="s">
        <v>119</v>
      </c>
      <c r="C818" s="6" t="s">
        <v>1391</v>
      </c>
      <c r="D818" s="7">
        <v>0</v>
      </c>
      <c r="E818" s="6" t="s">
        <v>170965</v>
      </c>
      <c r="F818" s="6" t="s">
        <v>170966</v>
      </c>
      <c r="G818" s="8">
        <v>174.52</v>
      </c>
      <c r="H818" s="9"/>
      <c r="I818" s="9"/>
    </row>
    <row r="819" spans="1:9" x14ac:dyDescent="0.3">
      <c r="A819" s="6" t="s">
        <v>1698</v>
      </c>
      <c r="B819" s="6" t="s">
        <v>1375</v>
      </c>
      <c r="C819" s="6" t="s">
        <v>1699</v>
      </c>
      <c r="D819" s="7">
        <v>0</v>
      </c>
      <c r="E819" s="6" t="s">
        <v>170965</v>
      </c>
      <c r="F819" s="6" t="s">
        <v>170966</v>
      </c>
      <c r="G819" s="8">
        <v>3046.59</v>
      </c>
      <c r="H819" s="9"/>
      <c r="I819" s="9"/>
    </row>
    <row r="820" spans="1:9" x14ac:dyDescent="0.3">
      <c r="A820" s="6" t="s">
        <v>1700</v>
      </c>
      <c r="B820" s="6" t="s">
        <v>749</v>
      </c>
      <c r="C820" s="6" t="s">
        <v>120</v>
      </c>
      <c r="D820" s="7">
        <v>0</v>
      </c>
      <c r="E820" s="6" t="s">
        <v>170965</v>
      </c>
      <c r="F820" s="6" t="s">
        <v>170966</v>
      </c>
      <c r="G820" s="8">
        <v>156.86000000000001</v>
      </c>
      <c r="H820" s="9"/>
      <c r="I820" s="9"/>
    </row>
    <row r="821" spans="1:9" x14ac:dyDescent="0.3">
      <c r="A821" s="6" t="s">
        <v>1701</v>
      </c>
      <c r="B821" s="6" t="s">
        <v>1702</v>
      </c>
      <c r="C821" s="6" t="s">
        <v>1703</v>
      </c>
      <c r="D821" s="7">
        <v>0</v>
      </c>
      <c r="E821" s="6" t="s">
        <v>170965</v>
      </c>
      <c r="F821" s="6" t="s">
        <v>170966</v>
      </c>
      <c r="G821" s="8">
        <v>19.329999999999998</v>
      </c>
      <c r="H821" s="9"/>
      <c r="I821" s="9"/>
    </row>
    <row r="822" spans="1:9" x14ac:dyDescent="0.3">
      <c r="A822" s="6" t="s">
        <v>1704</v>
      </c>
      <c r="B822" s="6" t="s">
        <v>276</v>
      </c>
      <c r="C822" s="6" t="s">
        <v>1705</v>
      </c>
      <c r="D822" s="7">
        <v>0</v>
      </c>
      <c r="E822" s="6" t="s">
        <v>170965</v>
      </c>
      <c r="F822" s="6" t="s">
        <v>170966</v>
      </c>
      <c r="G822" s="8">
        <v>211.41</v>
      </c>
      <c r="H822" s="9"/>
      <c r="I822" s="9"/>
    </row>
    <row r="823" spans="1:9" x14ac:dyDescent="0.3">
      <c r="A823" s="6" t="s">
        <v>1706</v>
      </c>
      <c r="B823" s="6" t="s">
        <v>41</v>
      </c>
      <c r="C823" s="6" t="s">
        <v>1055</v>
      </c>
      <c r="D823" s="7">
        <v>0</v>
      </c>
      <c r="E823" s="6" t="s">
        <v>170965</v>
      </c>
      <c r="F823" s="6" t="s">
        <v>170966</v>
      </c>
      <c r="G823" s="8">
        <v>350.57</v>
      </c>
      <c r="H823" s="9"/>
      <c r="I823" s="9"/>
    </row>
    <row r="824" spans="1:9" x14ac:dyDescent="0.3">
      <c r="A824" s="6" t="s">
        <v>1707</v>
      </c>
      <c r="B824" s="6" t="s">
        <v>1708</v>
      </c>
      <c r="C824" s="6" t="s">
        <v>1439</v>
      </c>
      <c r="D824" s="7">
        <v>0</v>
      </c>
      <c r="E824" s="6" t="s">
        <v>170965</v>
      </c>
      <c r="F824" s="6" t="s">
        <v>170966</v>
      </c>
      <c r="G824" s="8">
        <v>7328.1</v>
      </c>
      <c r="H824" s="9"/>
      <c r="I824" s="9"/>
    </row>
    <row r="825" spans="1:9" x14ac:dyDescent="0.3">
      <c r="A825" s="6" t="s">
        <v>1709</v>
      </c>
      <c r="B825" s="6" t="s">
        <v>1710</v>
      </c>
      <c r="C825" s="6" t="s">
        <v>1711</v>
      </c>
      <c r="D825" s="7">
        <v>0</v>
      </c>
      <c r="E825" s="6" t="s">
        <v>170965</v>
      </c>
      <c r="F825" s="6" t="s">
        <v>170966</v>
      </c>
      <c r="G825" s="8">
        <v>1.1100000000000001</v>
      </c>
      <c r="H825" s="9"/>
      <c r="I825" s="9"/>
    </row>
    <row r="826" spans="1:9" x14ac:dyDescent="0.3">
      <c r="A826" s="6" t="s">
        <v>1712</v>
      </c>
      <c r="B826" s="6" t="s">
        <v>41</v>
      </c>
      <c r="C826" s="6" t="s">
        <v>1055</v>
      </c>
      <c r="D826" s="7">
        <v>0</v>
      </c>
      <c r="E826" s="6" t="s">
        <v>170965</v>
      </c>
      <c r="F826" s="6" t="s">
        <v>170966</v>
      </c>
      <c r="G826" s="8">
        <v>2.72</v>
      </c>
      <c r="H826" s="9"/>
      <c r="I826" s="9"/>
    </row>
    <row r="827" spans="1:9" x14ac:dyDescent="0.3">
      <c r="A827" s="6" t="s">
        <v>1713</v>
      </c>
      <c r="B827" s="6" t="s">
        <v>1714</v>
      </c>
      <c r="C827" s="6" t="s">
        <v>1281</v>
      </c>
      <c r="D827" s="7">
        <v>0</v>
      </c>
      <c r="E827" s="6" t="s">
        <v>170965</v>
      </c>
      <c r="F827" s="6" t="s">
        <v>170966</v>
      </c>
      <c r="G827" s="8">
        <v>3731.13</v>
      </c>
      <c r="H827" s="9"/>
      <c r="I827" s="9"/>
    </row>
    <row r="828" spans="1:9" x14ac:dyDescent="0.3">
      <c r="A828" s="6" t="s">
        <v>1715</v>
      </c>
      <c r="B828" s="6" t="s">
        <v>273</v>
      </c>
      <c r="C828" s="6" t="s">
        <v>1716</v>
      </c>
      <c r="D828" s="7">
        <v>0</v>
      </c>
      <c r="E828" s="6" t="s">
        <v>170965</v>
      </c>
      <c r="F828" s="6" t="s">
        <v>170966</v>
      </c>
      <c r="G828" s="8">
        <v>1058.73</v>
      </c>
      <c r="H828" s="9"/>
      <c r="I828" s="9"/>
    </row>
    <row r="829" spans="1:9" x14ac:dyDescent="0.3">
      <c r="A829" s="6" t="s">
        <v>1717</v>
      </c>
      <c r="B829" s="6" t="s">
        <v>1718</v>
      </c>
      <c r="C829" s="6" t="s">
        <v>1719</v>
      </c>
      <c r="D829" s="7">
        <v>0</v>
      </c>
      <c r="E829" s="6" t="s">
        <v>170965</v>
      </c>
      <c r="F829" s="6" t="s">
        <v>170966</v>
      </c>
      <c r="G829" s="8">
        <v>4374.32</v>
      </c>
      <c r="H829" s="9"/>
      <c r="I829" s="9"/>
    </row>
    <row r="830" spans="1:9" x14ac:dyDescent="0.3">
      <c r="A830" s="6" t="s">
        <v>1720</v>
      </c>
      <c r="B830" s="6" t="s">
        <v>1183</v>
      </c>
      <c r="C830" s="6" t="s">
        <v>1721</v>
      </c>
      <c r="D830" s="7">
        <v>0</v>
      </c>
      <c r="E830" s="6" t="s">
        <v>170965</v>
      </c>
      <c r="F830" s="6" t="s">
        <v>170966</v>
      </c>
      <c r="G830" s="8">
        <v>3413.86</v>
      </c>
      <c r="H830" s="9"/>
      <c r="I830" s="9"/>
    </row>
    <row r="831" spans="1:9" x14ac:dyDescent="0.3">
      <c r="A831" s="6" t="s">
        <v>1722</v>
      </c>
      <c r="B831" s="6" t="s">
        <v>1723</v>
      </c>
      <c r="C831" s="6" t="s">
        <v>1724</v>
      </c>
      <c r="D831" s="7">
        <v>0</v>
      </c>
      <c r="E831" s="6" t="s">
        <v>170965</v>
      </c>
      <c r="F831" s="6" t="s">
        <v>170966</v>
      </c>
      <c r="G831" s="8">
        <v>965.05</v>
      </c>
      <c r="H831" s="9"/>
      <c r="I831" s="9"/>
    </row>
    <row r="832" spans="1:9" x14ac:dyDescent="0.3">
      <c r="A832" s="6" t="s">
        <v>1725</v>
      </c>
      <c r="B832" s="6" t="s">
        <v>1726</v>
      </c>
      <c r="C832" s="6" t="s">
        <v>5</v>
      </c>
      <c r="D832" s="7">
        <v>0</v>
      </c>
      <c r="E832" s="6" t="s">
        <v>170965</v>
      </c>
      <c r="F832" s="6" t="s">
        <v>170966</v>
      </c>
      <c r="G832" s="8">
        <v>73.400000000000006</v>
      </c>
      <c r="H832" s="9"/>
      <c r="I832" s="9"/>
    </row>
    <row r="833" spans="1:9" x14ac:dyDescent="0.3">
      <c r="A833" s="6" t="s">
        <v>1727</v>
      </c>
      <c r="B833" s="6" t="s">
        <v>1728</v>
      </c>
      <c r="C833" s="6" t="s">
        <v>1729</v>
      </c>
      <c r="D833" s="7">
        <v>0</v>
      </c>
      <c r="E833" s="6" t="s">
        <v>170965</v>
      </c>
      <c r="F833" s="6" t="s">
        <v>170966</v>
      </c>
      <c r="G833" s="8">
        <v>42.84</v>
      </c>
      <c r="H833" s="9"/>
      <c r="I833" s="9"/>
    </row>
    <row r="834" spans="1:9" x14ac:dyDescent="0.3">
      <c r="A834" s="6" t="s">
        <v>1730</v>
      </c>
      <c r="B834" s="6" t="s">
        <v>1731</v>
      </c>
      <c r="C834" s="6" t="s">
        <v>1732</v>
      </c>
      <c r="D834" s="7">
        <v>0</v>
      </c>
      <c r="E834" s="6" t="s">
        <v>170965</v>
      </c>
      <c r="F834" s="6" t="s">
        <v>170966</v>
      </c>
      <c r="G834" s="8">
        <v>289.55</v>
      </c>
      <c r="H834" s="9"/>
      <c r="I834" s="9"/>
    </row>
    <row r="835" spans="1:9" x14ac:dyDescent="0.3">
      <c r="A835" s="6" t="s">
        <v>1733</v>
      </c>
      <c r="B835" s="6" t="s">
        <v>1734</v>
      </c>
      <c r="C835" s="6" t="s">
        <v>478</v>
      </c>
      <c r="D835" s="7">
        <v>0</v>
      </c>
      <c r="E835" s="6" t="s">
        <v>170965</v>
      </c>
      <c r="F835" s="6" t="s">
        <v>170966</v>
      </c>
      <c r="G835" s="8">
        <v>449.57</v>
      </c>
      <c r="H835" s="9"/>
      <c r="I835" s="9"/>
    </row>
    <row r="836" spans="1:9" x14ac:dyDescent="0.3">
      <c r="A836" s="6" t="s">
        <v>1735</v>
      </c>
      <c r="B836" s="6" t="s">
        <v>70</v>
      </c>
      <c r="C836" s="6" t="s">
        <v>71</v>
      </c>
      <c r="D836" s="7">
        <v>0</v>
      </c>
      <c r="E836" s="6" t="s">
        <v>170965</v>
      </c>
      <c r="F836" s="6" t="s">
        <v>170966</v>
      </c>
      <c r="G836" s="8">
        <v>5.33</v>
      </c>
      <c r="H836" s="9"/>
      <c r="I836" s="9"/>
    </row>
    <row r="837" spans="1:9" x14ac:dyDescent="0.3">
      <c r="A837" s="6" t="s">
        <v>1736</v>
      </c>
      <c r="B837" s="6" t="s">
        <v>1737</v>
      </c>
      <c r="C837" s="6" t="s">
        <v>1252</v>
      </c>
      <c r="D837" s="7">
        <v>0</v>
      </c>
      <c r="E837" s="6" t="s">
        <v>170965</v>
      </c>
      <c r="F837" s="6" t="s">
        <v>170966</v>
      </c>
      <c r="G837" s="8">
        <v>9.76</v>
      </c>
      <c r="H837" s="9"/>
      <c r="I837" s="9"/>
    </row>
    <row r="838" spans="1:9" x14ac:dyDescent="0.3">
      <c r="A838" s="6" t="s">
        <v>1738</v>
      </c>
      <c r="B838" s="6" t="s">
        <v>279</v>
      </c>
      <c r="C838" s="6" t="s">
        <v>1348</v>
      </c>
      <c r="D838" s="7">
        <v>0</v>
      </c>
      <c r="E838" s="6" t="s">
        <v>170965</v>
      </c>
      <c r="F838" s="6" t="s">
        <v>170966</v>
      </c>
      <c r="G838" s="8">
        <v>1163.81</v>
      </c>
      <c r="H838" s="9"/>
      <c r="I838" s="9"/>
    </row>
    <row r="839" spans="1:9" x14ac:dyDescent="0.3">
      <c r="A839" s="6" t="s">
        <v>1739</v>
      </c>
      <c r="B839" s="6" t="s">
        <v>248</v>
      </c>
      <c r="C839" s="6" t="s">
        <v>1740</v>
      </c>
      <c r="D839" s="7">
        <v>0</v>
      </c>
      <c r="E839" s="6" t="s">
        <v>170965</v>
      </c>
      <c r="F839" s="6" t="s">
        <v>170966</v>
      </c>
      <c r="G839" s="8">
        <v>379.93</v>
      </c>
      <c r="H839" s="9"/>
      <c r="I839" s="9"/>
    </row>
    <row r="840" spans="1:9" x14ac:dyDescent="0.3">
      <c r="A840" s="6" t="s">
        <v>1741</v>
      </c>
      <c r="B840" s="6" t="s">
        <v>1742</v>
      </c>
      <c r="C840" s="6" t="s">
        <v>1743</v>
      </c>
      <c r="D840" s="7">
        <v>0</v>
      </c>
      <c r="E840" s="6" t="s">
        <v>170965</v>
      </c>
      <c r="F840" s="6" t="s">
        <v>170966</v>
      </c>
      <c r="G840" s="8">
        <v>4568.78</v>
      </c>
      <c r="H840" s="9"/>
      <c r="I840" s="9"/>
    </row>
    <row r="841" spans="1:9" x14ac:dyDescent="0.3">
      <c r="A841" s="6" t="s">
        <v>1744</v>
      </c>
      <c r="B841" s="6" t="s">
        <v>355</v>
      </c>
      <c r="C841" s="6" t="s">
        <v>320</v>
      </c>
      <c r="D841" s="7">
        <v>0</v>
      </c>
      <c r="E841" s="6" t="s">
        <v>170965</v>
      </c>
      <c r="F841" s="6" t="s">
        <v>170966</v>
      </c>
      <c r="G841" s="8">
        <v>490.79</v>
      </c>
      <c r="H841" s="9"/>
      <c r="I841" s="9"/>
    </row>
    <row r="842" spans="1:9" x14ac:dyDescent="0.3">
      <c r="A842" s="6" t="s">
        <v>1745</v>
      </c>
      <c r="B842" s="6" t="s">
        <v>1746</v>
      </c>
      <c r="C842" s="6" t="s">
        <v>1055</v>
      </c>
      <c r="D842" s="7">
        <v>0</v>
      </c>
      <c r="E842" s="6" t="s">
        <v>170965</v>
      </c>
      <c r="F842" s="6" t="s">
        <v>170966</v>
      </c>
      <c r="G842" s="8">
        <v>333.38</v>
      </c>
      <c r="H842" s="9"/>
      <c r="I842" s="9"/>
    </row>
    <row r="843" spans="1:9" x14ac:dyDescent="0.3">
      <c r="A843" s="6" t="s">
        <v>1747</v>
      </c>
      <c r="B843" s="6" t="s">
        <v>1438</v>
      </c>
      <c r="C843" s="6" t="s">
        <v>1439</v>
      </c>
      <c r="D843" s="7">
        <v>0</v>
      </c>
      <c r="E843" s="6" t="s">
        <v>170965</v>
      </c>
      <c r="F843" s="6" t="s">
        <v>170966</v>
      </c>
      <c r="G843" s="8">
        <v>563.28</v>
      </c>
      <c r="H843" s="9"/>
      <c r="I843" s="9"/>
    </row>
    <row r="844" spans="1:9" x14ac:dyDescent="0.3">
      <c r="A844" s="6" t="s">
        <v>1748</v>
      </c>
      <c r="B844" s="6" t="s">
        <v>1749</v>
      </c>
      <c r="C844" s="6" t="s">
        <v>95</v>
      </c>
      <c r="D844" s="7">
        <v>0</v>
      </c>
      <c r="E844" s="6" t="s">
        <v>170965</v>
      </c>
      <c r="F844" s="6" t="s">
        <v>170966</v>
      </c>
      <c r="G844" s="8">
        <v>97.86</v>
      </c>
      <c r="H844" s="9"/>
      <c r="I844" s="9"/>
    </row>
    <row r="845" spans="1:9" x14ac:dyDescent="0.3">
      <c r="A845" s="6" t="s">
        <v>1750</v>
      </c>
      <c r="B845" s="6" t="s">
        <v>944</v>
      </c>
      <c r="C845" s="6" t="s">
        <v>1751</v>
      </c>
      <c r="D845" s="7">
        <v>0</v>
      </c>
      <c r="E845" s="6" t="s">
        <v>170965</v>
      </c>
      <c r="F845" s="6" t="s">
        <v>170966</v>
      </c>
      <c r="G845" s="8">
        <v>50.69</v>
      </c>
      <c r="H845" s="9"/>
      <c r="I845" s="9"/>
    </row>
    <row r="846" spans="1:9" x14ac:dyDescent="0.3">
      <c r="A846" s="6" t="s">
        <v>1752</v>
      </c>
      <c r="B846" s="6" t="s">
        <v>1753</v>
      </c>
      <c r="C846" s="6" t="s">
        <v>203</v>
      </c>
      <c r="D846" s="7">
        <v>0</v>
      </c>
      <c r="E846" s="6" t="s">
        <v>170965</v>
      </c>
      <c r="F846" s="6" t="s">
        <v>170966</v>
      </c>
      <c r="G846" s="8">
        <v>52.05</v>
      </c>
      <c r="H846" s="9"/>
      <c r="I846" s="9"/>
    </row>
    <row r="847" spans="1:9" x14ac:dyDescent="0.3">
      <c r="A847" s="6" t="s">
        <v>1754</v>
      </c>
      <c r="B847" s="6" t="s">
        <v>1755</v>
      </c>
      <c r="C847" s="6" t="s">
        <v>1756</v>
      </c>
      <c r="D847" s="7">
        <v>0</v>
      </c>
      <c r="E847" s="6" t="s">
        <v>170965</v>
      </c>
      <c r="F847" s="6" t="s">
        <v>170966</v>
      </c>
      <c r="G847" s="8">
        <v>3.62</v>
      </c>
      <c r="H847" s="9"/>
      <c r="I847" s="9"/>
    </row>
    <row r="848" spans="1:9" x14ac:dyDescent="0.3">
      <c r="A848" s="6" t="s">
        <v>1757</v>
      </c>
      <c r="B848" s="6" t="s">
        <v>41</v>
      </c>
      <c r="C848" s="6" t="s">
        <v>314</v>
      </c>
      <c r="D848" s="7">
        <v>0</v>
      </c>
      <c r="E848" s="6" t="s">
        <v>170965</v>
      </c>
      <c r="F848" s="6" t="s">
        <v>170966</v>
      </c>
      <c r="G848" s="8">
        <v>44.63</v>
      </c>
      <c r="H848" s="9"/>
      <c r="I848" s="9"/>
    </row>
    <row r="849" spans="1:9" x14ac:dyDescent="0.3">
      <c r="A849" s="6" t="s">
        <v>1758</v>
      </c>
      <c r="B849" s="6" t="s">
        <v>1759</v>
      </c>
      <c r="C849" s="6" t="s">
        <v>1760</v>
      </c>
      <c r="D849" s="7">
        <v>0</v>
      </c>
      <c r="E849" s="6" t="s">
        <v>170965</v>
      </c>
      <c r="F849" s="6" t="s">
        <v>170966</v>
      </c>
      <c r="G849" s="8">
        <v>143.97999999999999</v>
      </c>
      <c r="H849" s="9"/>
      <c r="I849" s="9"/>
    </row>
    <row r="850" spans="1:9" x14ac:dyDescent="0.3">
      <c r="A850" s="6" t="s">
        <v>1761</v>
      </c>
      <c r="B850" s="6" t="s">
        <v>1762</v>
      </c>
      <c r="C850" s="6" t="s">
        <v>1763</v>
      </c>
      <c r="D850" s="7">
        <v>0</v>
      </c>
      <c r="E850" s="6" t="s">
        <v>170965</v>
      </c>
      <c r="F850" s="6" t="s">
        <v>170966</v>
      </c>
      <c r="G850" s="8">
        <v>93.75</v>
      </c>
      <c r="H850" s="9"/>
      <c r="I850" s="9"/>
    </row>
    <row r="851" spans="1:9" x14ac:dyDescent="0.3">
      <c r="A851" s="6" t="s">
        <v>1764</v>
      </c>
      <c r="B851" s="6" t="s">
        <v>1765</v>
      </c>
      <c r="C851" s="6" t="s">
        <v>1766</v>
      </c>
      <c r="D851" s="7">
        <v>0</v>
      </c>
      <c r="E851" s="6" t="s">
        <v>170965</v>
      </c>
      <c r="F851" s="6" t="s">
        <v>170966</v>
      </c>
      <c r="G851" s="8">
        <v>5549.91</v>
      </c>
      <c r="H851" s="9"/>
      <c r="I851" s="9"/>
    </row>
    <row r="852" spans="1:9" x14ac:dyDescent="0.3">
      <c r="A852" s="6" t="s">
        <v>1767</v>
      </c>
      <c r="B852" s="6" t="s">
        <v>1768</v>
      </c>
      <c r="C852" s="6" t="s">
        <v>1769</v>
      </c>
      <c r="D852" s="7">
        <v>0</v>
      </c>
      <c r="E852" s="6" t="s">
        <v>170965</v>
      </c>
      <c r="F852" s="6" t="s">
        <v>170966</v>
      </c>
      <c r="G852" s="8">
        <v>1.7</v>
      </c>
      <c r="H852" s="9"/>
      <c r="I852" s="9"/>
    </row>
    <row r="853" spans="1:9" x14ac:dyDescent="0.3">
      <c r="A853" s="6" t="s">
        <v>1770</v>
      </c>
      <c r="B853" s="6" t="s">
        <v>351</v>
      </c>
      <c r="C853" s="6" t="s">
        <v>1771</v>
      </c>
      <c r="D853" s="7">
        <v>0</v>
      </c>
      <c r="E853" s="6" t="s">
        <v>170965</v>
      </c>
      <c r="F853" s="6" t="s">
        <v>170966</v>
      </c>
      <c r="G853" s="8">
        <v>178.29</v>
      </c>
      <c r="H853" s="9"/>
      <c r="I853" s="9"/>
    </row>
    <row r="854" spans="1:9" x14ac:dyDescent="0.3">
      <c r="A854" s="6" t="s">
        <v>1772</v>
      </c>
      <c r="B854" s="6" t="s">
        <v>1552</v>
      </c>
      <c r="C854" s="6" t="s">
        <v>1773</v>
      </c>
      <c r="D854" s="7">
        <v>0</v>
      </c>
      <c r="E854" s="6" t="s">
        <v>170965</v>
      </c>
      <c r="F854" s="6" t="s">
        <v>170966</v>
      </c>
      <c r="G854" s="8">
        <v>2.52</v>
      </c>
      <c r="H854" s="9"/>
      <c r="I854" s="9"/>
    </row>
    <row r="855" spans="1:9" x14ac:dyDescent="0.3">
      <c r="A855" s="6" t="s">
        <v>1774</v>
      </c>
      <c r="B855" s="6" t="s">
        <v>1775</v>
      </c>
      <c r="C855" s="6" t="s">
        <v>548</v>
      </c>
      <c r="D855" s="7">
        <v>0</v>
      </c>
      <c r="E855" s="6" t="s">
        <v>170965</v>
      </c>
      <c r="F855" s="6" t="s">
        <v>170966</v>
      </c>
      <c r="G855" s="8">
        <v>53.79</v>
      </c>
      <c r="H855" s="9"/>
      <c r="I855" s="9"/>
    </row>
    <row r="856" spans="1:9" x14ac:dyDescent="0.3">
      <c r="A856" s="6" t="s">
        <v>1776</v>
      </c>
      <c r="B856" s="6" t="s">
        <v>1775</v>
      </c>
      <c r="C856" s="6" t="s">
        <v>548</v>
      </c>
      <c r="D856" s="7">
        <v>0</v>
      </c>
      <c r="E856" s="6" t="s">
        <v>170965</v>
      </c>
      <c r="F856" s="6" t="s">
        <v>170966</v>
      </c>
      <c r="G856" s="8">
        <v>53.79</v>
      </c>
      <c r="H856" s="9"/>
      <c r="I856" s="9"/>
    </row>
    <row r="857" spans="1:9" x14ac:dyDescent="0.3">
      <c r="A857" s="6" t="s">
        <v>1777</v>
      </c>
      <c r="B857" s="6" t="s">
        <v>1778</v>
      </c>
      <c r="C857" s="6" t="s">
        <v>1107</v>
      </c>
      <c r="D857" s="7">
        <v>0</v>
      </c>
      <c r="E857" s="6" t="s">
        <v>170965</v>
      </c>
      <c r="F857" s="6" t="s">
        <v>170966</v>
      </c>
      <c r="G857" s="8">
        <v>154.97999999999999</v>
      </c>
      <c r="H857" s="9"/>
      <c r="I857" s="9"/>
    </row>
    <row r="858" spans="1:9" x14ac:dyDescent="0.3">
      <c r="A858" s="6" t="s">
        <v>1779</v>
      </c>
      <c r="B858" s="6" t="s">
        <v>1775</v>
      </c>
      <c r="C858" s="6" t="s">
        <v>1780</v>
      </c>
      <c r="D858" s="7">
        <v>0</v>
      </c>
      <c r="E858" s="6" t="s">
        <v>170965</v>
      </c>
      <c r="F858" s="6" t="s">
        <v>170966</v>
      </c>
      <c r="G858" s="8">
        <v>53.79</v>
      </c>
      <c r="H858" s="9"/>
      <c r="I858" s="9"/>
    </row>
    <row r="859" spans="1:9" x14ac:dyDescent="0.3">
      <c r="A859" s="6" t="s">
        <v>1781</v>
      </c>
      <c r="B859" s="6" t="s">
        <v>1782</v>
      </c>
      <c r="C859" s="6" t="s">
        <v>1281</v>
      </c>
      <c r="D859" s="7">
        <v>0</v>
      </c>
      <c r="E859" s="6" t="s">
        <v>170965</v>
      </c>
      <c r="F859" s="6" t="s">
        <v>170966</v>
      </c>
      <c r="G859" s="8">
        <v>2020.08</v>
      </c>
      <c r="H859" s="9"/>
      <c r="I859" s="9"/>
    </row>
    <row r="860" spans="1:9" x14ac:dyDescent="0.3">
      <c r="A860" s="6" t="s">
        <v>1783</v>
      </c>
      <c r="B860" s="6" t="s">
        <v>1775</v>
      </c>
      <c r="C860" s="6" t="s">
        <v>548</v>
      </c>
      <c r="D860" s="7">
        <v>0</v>
      </c>
      <c r="E860" s="6" t="s">
        <v>170965</v>
      </c>
      <c r="F860" s="6" t="s">
        <v>170966</v>
      </c>
      <c r="G860" s="8">
        <v>53.79</v>
      </c>
      <c r="H860" s="9"/>
      <c r="I860" s="9"/>
    </row>
    <row r="861" spans="1:9" x14ac:dyDescent="0.3">
      <c r="A861" s="6" t="s">
        <v>1784</v>
      </c>
      <c r="B861" s="6" t="s">
        <v>1785</v>
      </c>
      <c r="C861" s="6" t="s">
        <v>1114</v>
      </c>
      <c r="D861" s="7">
        <v>0</v>
      </c>
      <c r="E861" s="6" t="s">
        <v>170965</v>
      </c>
      <c r="F861" s="6" t="s">
        <v>170966</v>
      </c>
      <c r="G861" s="8">
        <v>280.5</v>
      </c>
      <c r="H861" s="9"/>
      <c r="I861" s="9"/>
    </row>
    <row r="862" spans="1:9" x14ac:dyDescent="0.3">
      <c r="A862" s="6" t="s">
        <v>1786</v>
      </c>
      <c r="B862" s="6" t="s">
        <v>1787</v>
      </c>
      <c r="C862" s="6" t="s">
        <v>1348</v>
      </c>
      <c r="D862" s="7">
        <v>0</v>
      </c>
      <c r="E862" s="6" t="s">
        <v>170965</v>
      </c>
      <c r="F862" s="6" t="s">
        <v>170966</v>
      </c>
      <c r="G862" s="8">
        <v>1163.96</v>
      </c>
      <c r="H862" s="9"/>
      <c r="I862" s="9"/>
    </row>
    <row r="863" spans="1:9" x14ac:dyDescent="0.3">
      <c r="A863" s="6" t="s">
        <v>1788</v>
      </c>
      <c r="B863" s="6" t="s">
        <v>70</v>
      </c>
      <c r="C863" s="6" t="s">
        <v>998</v>
      </c>
      <c r="D863" s="7">
        <v>0</v>
      </c>
      <c r="E863" s="6" t="s">
        <v>170965</v>
      </c>
      <c r="F863" s="6" t="s">
        <v>170966</v>
      </c>
      <c r="G863" s="8">
        <v>7.4</v>
      </c>
      <c r="H863" s="9"/>
      <c r="I863" s="9"/>
    </row>
    <row r="864" spans="1:9" x14ac:dyDescent="0.3">
      <c r="A864" s="6" t="s">
        <v>1789</v>
      </c>
      <c r="B864" s="6" t="s">
        <v>1790</v>
      </c>
      <c r="C864" s="6" t="s">
        <v>537</v>
      </c>
      <c r="D864" s="7">
        <v>0</v>
      </c>
      <c r="E864" s="6" t="s">
        <v>170965</v>
      </c>
      <c r="F864" s="6" t="s">
        <v>170966</v>
      </c>
      <c r="G864" s="8">
        <v>48.37</v>
      </c>
      <c r="H864" s="9"/>
      <c r="I864" s="9"/>
    </row>
    <row r="865" spans="1:9" x14ac:dyDescent="0.3">
      <c r="A865" s="6" t="s">
        <v>1791</v>
      </c>
      <c r="B865" s="6" t="s">
        <v>1464</v>
      </c>
      <c r="C865" s="6" t="s">
        <v>1252</v>
      </c>
      <c r="D865" s="7">
        <v>0</v>
      </c>
      <c r="E865" s="6" t="s">
        <v>170965</v>
      </c>
      <c r="F865" s="6" t="s">
        <v>170966</v>
      </c>
      <c r="G865" s="8">
        <v>18.05</v>
      </c>
      <c r="H865" s="9"/>
      <c r="I865" s="9"/>
    </row>
    <row r="866" spans="1:9" x14ac:dyDescent="0.3">
      <c r="A866" s="6" t="s">
        <v>1793</v>
      </c>
      <c r="B866" s="6" t="s">
        <v>692</v>
      </c>
      <c r="C866" s="6" t="s">
        <v>598</v>
      </c>
      <c r="D866" s="7">
        <v>0</v>
      </c>
      <c r="E866" s="6" t="s">
        <v>170965</v>
      </c>
      <c r="F866" s="6" t="s">
        <v>170966</v>
      </c>
      <c r="G866" s="8">
        <v>240.38</v>
      </c>
      <c r="H866" s="9"/>
      <c r="I866" s="9"/>
    </row>
    <row r="867" spans="1:9" x14ac:dyDescent="0.3">
      <c r="A867" s="6" t="s">
        <v>1794</v>
      </c>
      <c r="B867" s="6" t="s">
        <v>630</v>
      </c>
      <c r="C867" s="6" t="s">
        <v>277</v>
      </c>
      <c r="D867" s="7">
        <v>0</v>
      </c>
      <c r="E867" s="6" t="s">
        <v>170965</v>
      </c>
      <c r="F867" s="6" t="s">
        <v>170966</v>
      </c>
      <c r="G867" s="8">
        <v>87.19</v>
      </c>
      <c r="H867" s="9"/>
      <c r="I867" s="9"/>
    </row>
    <row r="868" spans="1:9" x14ac:dyDescent="0.3">
      <c r="A868" s="6" t="s">
        <v>1795</v>
      </c>
      <c r="B868" s="6" t="s">
        <v>38</v>
      </c>
      <c r="C868" s="6" t="s">
        <v>39</v>
      </c>
      <c r="D868" s="7">
        <v>0</v>
      </c>
      <c r="E868" s="6" t="s">
        <v>170965</v>
      </c>
      <c r="F868" s="6" t="s">
        <v>170966</v>
      </c>
      <c r="G868" s="8">
        <v>574.51</v>
      </c>
      <c r="H868" s="9"/>
      <c r="I868" s="9"/>
    </row>
    <row r="869" spans="1:9" x14ac:dyDescent="0.3">
      <c r="A869" s="6" t="s">
        <v>1796</v>
      </c>
      <c r="B869" s="6" t="s">
        <v>646</v>
      </c>
      <c r="C869" s="6" t="s">
        <v>222</v>
      </c>
      <c r="D869" s="7">
        <v>0</v>
      </c>
      <c r="E869" s="6" t="s">
        <v>170965</v>
      </c>
      <c r="F869" s="6" t="s">
        <v>170966</v>
      </c>
      <c r="G869" s="8">
        <v>450.12</v>
      </c>
      <c r="H869" s="9"/>
      <c r="I869" s="9"/>
    </row>
    <row r="870" spans="1:9" x14ac:dyDescent="0.3">
      <c r="A870" s="6" t="s">
        <v>1797</v>
      </c>
      <c r="B870" s="6" t="s">
        <v>1798</v>
      </c>
      <c r="C870" s="6" t="s">
        <v>1799</v>
      </c>
      <c r="D870" s="7">
        <v>0</v>
      </c>
      <c r="E870" s="6" t="s">
        <v>170965</v>
      </c>
      <c r="F870" s="6" t="s">
        <v>170966</v>
      </c>
      <c r="G870" s="8">
        <v>6116.38</v>
      </c>
      <c r="H870" s="9"/>
      <c r="I870" s="9"/>
    </row>
    <row r="871" spans="1:9" x14ac:dyDescent="0.3">
      <c r="A871" s="6" t="s">
        <v>1800</v>
      </c>
      <c r="B871" s="6" t="s">
        <v>670</v>
      </c>
      <c r="C871" s="6" t="s">
        <v>51</v>
      </c>
      <c r="D871" s="7">
        <v>0</v>
      </c>
      <c r="E871" s="6" t="s">
        <v>170965</v>
      </c>
      <c r="F871" s="6" t="s">
        <v>170966</v>
      </c>
      <c r="G871" s="8">
        <v>53.35</v>
      </c>
      <c r="H871" s="9"/>
      <c r="I871" s="9"/>
    </row>
    <row r="872" spans="1:9" x14ac:dyDescent="0.3">
      <c r="A872" s="6" t="s">
        <v>1801</v>
      </c>
      <c r="B872" s="6" t="s">
        <v>1802</v>
      </c>
      <c r="C872" s="6" t="s">
        <v>1803</v>
      </c>
      <c r="D872" s="7">
        <v>0</v>
      </c>
      <c r="E872" s="6" t="s">
        <v>170965</v>
      </c>
      <c r="F872" s="6" t="s">
        <v>170966</v>
      </c>
      <c r="G872" s="8">
        <v>25.4</v>
      </c>
      <c r="H872" s="9"/>
      <c r="I872" s="9"/>
    </row>
    <row r="873" spans="1:9" x14ac:dyDescent="0.3">
      <c r="A873" s="6" t="s">
        <v>1804</v>
      </c>
      <c r="B873" s="6" t="s">
        <v>1805</v>
      </c>
      <c r="C873" s="6" t="s">
        <v>1806</v>
      </c>
      <c r="D873" s="7">
        <v>0</v>
      </c>
      <c r="E873" s="6" t="s">
        <v>170965</v>
      </c>
      <c r="F873" s="6" t="s">
        <v>170966</v>
      </c>
      <c r="G873" s="8">
        <v>66.17</v>
      </c>
      <c r="H873" s="9"/>
      <c r="I873" s="9"/>
    </row>
    <row r="874" spans="1:9" x14ac:dyDescent="0.3">
      <c r="A874" s="6" t="s">
        <v>1807</v>
      </c>
      <c r="B874" s="6" t="s">
        <v>1808</v>
      </c>
      <c r="C874" s="6" t="s">
        <v>1809</v>
      </c>
      <c r="D874" s="7">
        <v>0</v>
      </c>
      <c r="E874" s="6" t="s">
        <v>170965</v>
      </c>
      <c r="F874" s="6" t="s">
        <v>170966</v>
      </c>
      <c r="G874" s="8">
        <v>136.75</v>
      </c>
      <c r="H874" s="9"/>
      <c r="I874" s="9"/>
    </row>
    <row r="875" spans="1:9" x14ac:dyDescent="0.3">
      <c r="A875" s="6" t="s">
        <v>1810</v>
      </c>
      <c r="B875" s="6" t="s">
        <v>1811</v>
      </c>
      <c r="C875" s="6" t="s">
        <v>1809</v>
      </c>
      <c r="D875" s="7">
        <v>0</v>
      </c>
      <c r="E875" s="6" t="s">
        <v>170965</v>
      </c>
      <c r="F875" s="6" t="s">
        <v>170966</v>
      </c>
      <c r="G875" s="8">
        <v>270.05</v>
      </c>
      <c r="H875" s="9"/>
      <c r="I875" s="9"/>
    </row>
    <row r="876" spans="1:9" x14ac:dyDescent="0.3">
      <c r="A876" s="6" t="s">
        <v>1812</v>
      </c>
      <c r="B876" s="6" t="s">
        <v>1813</v>
      </c>
      <c r="C876" s="6" t="s">
        <v>341</v>
      </c>
      <c r="D876" s="7">
        <v>0</v>
      </c>
      <c r="E876" s="6" t="s">
        <v>170965</v>
      </c>
      <c r="F876" s="6" t="s">
        <v>170966</v>
      </c>
      <c r="G876" s="8">
        <v>0.34</v>
      </c>
      <c r="H876" s="9"/>
      <c r="I876" s="9"/>
    </row>
    <row r="877" spans="1:9" x14ac:dyDescent="0.3">
      <c r="A877" s="6" t="s">
        <v>1814</v>
      </c>
      <c r="B877" s="6" t="s">
        <v>209</v>
      </c>
      <c r="C877" s="6" t="s">
        <v>1129</v>
      </c>
      <c r="D877" s="7">
        <v>0</v>
      </c>
      <c r="E877" s="6" t="s">
        <v>170965</v>
      </c>
      <c r="F877" s="6" t="s">
        <v>170966</v>
      </c>
      <c r="G877" s="8">
        <v>4.3499999999999996</v>
      </c>
      <c r="H877" s="9"/>
      <c r="I877" s="9"/>
    </row>
    <row r="878" spans="1:9" x14ac:dyDescent="0.3">
      <c r="A878" s="6" t="s">
        <v>1815</v>
      </c>
      <c r="B878" s="6" t="s">
        <v>1816</v>
      </c>
      <c r="C878" s="6" t="s">
        <v>1773</v>
      </c>
      <c r="D878" s="7">
        <v>0</v>
      </c>
      <c r="E878" s="6" t="s">
        <v>170965</v>
      </c>
      <c r="F878" s="6" t="s">
        <v>170966</v>
      </c>
      <c r="G878" s="8">
        <v>2.82</v>
      </c>
      <c r="H878" s="9"/>
      <c r="I878" s="9"/>
    </row>
    <row r="879" spans="1:9" x14ac:dyDescent="0.3">
      <c r="A879" s="6" t="s">
        <v>1817</v>
      </c>
      <c r="B879" s="6" t="s">
        <v>1790</v>
      </c>
      <c r="C879" s="6" t="s">
        <v>1818</v>
      </c>
      <c r="D879" s="7">
        <v>0</v>
      </c>
      <c r="E879" s="6" t="s">
        <v>170965</v>
      </c>
      <c r="F879" s="6" t="s">
        <v>170966</v>
      </c>
      <c r="G879" s="8">
        <v>47.74</v>
      </c>
      <c r="H879" s="9"/>
      <c r="I879" s="9"/>
    </row>
    <row r="880" spans="1:9" x14ac:dyDescent="0.3">
      <c r="A880" s="6" t="s">
        <v>1819</v>
      </c>
      <c r="B880" s="6" t="s">
        <v>1820</v>
      </c>
      <c r="C880" s="6" t="s">
        <v>29</v>
      </c>
      <c r="D880" s="7">
        <v>0</v>
      </c>
      <c r="E880" s="6" t="s">
        <v>170965</v>
      </c>
      <c r="F880" s="6" t="s">
        <v>170966</v>
      </c>
      <c r="G880" s="8">
        <v>2500.89</v>
      </c>
      <c r="H880" s="9"/>
      <c r="I880" s="9"/>
    </row>
    <row r="881" spans="1:9" x14ac:dyDescent="0.3">
      <c r="A881" s="6" t="s">
        <v>1821</v>
      </c>
      <c r="B881" s="6" t="s">
        <v>1790</v>
      </c>
      <c r="C881" s="6" t="s">
        <v>1822</v>
      </c>
      <c r="D881" s="7">
        <v>0</v>
      </c>
      <c r="E881" s="6" t="s">
        <v>170965</v>
      </c>
      <c r="F881" s="6" t="s">
        <v>170966</v>
      </c>
      <c r="G881" s="8">
        <v>52.09</v>
      </c>
      <c r="H881" s="9"/>
      <c r="I881" s="9"/>
    </row>
    <row r="882" spans="1:9" x14ac:dyDescent="0.3">
      <c r="A882" s="6" t="s">
        <v>1823</v>
      </c>
      <c r="B882" s="6" t="s">
        <v>355</v>
      </c>
      <c r="C882" s="6" t="s">
        <v>320</v>
      </c>
      <c r="D882" s="7">
        <v>0</v>
      </c>
      <c r="E882" s="6" t="s">
        <v>170965</v>
      </c>
      <c r="F882" s="6" t="s">
        <v>170966</v>
      </c>
      <c r="G882" s="8">
        <v>227.08</v>
      </c>
      <c r="H882" s="9"/>
      <c r="I882" s="9"/>
    </row>
    <row r="883" spans="1:9" x14ac:dyDescent="0.3">
      <c r="A883" s="6" t="s">
        <v>1824</v>
      </c>
      <c r="B883" s="6" t="s">
        <v>273</v>
      </c>
      <c r="C883" s="6" t="s">
        <v>1083</v>
      </c>
      <c r="D883" s="7">
        <v>0</v>
      </c>
      <c r="E883" s="6" t="s">
        <v>170965</v>
      </c>
      <c r="F883" s="6" t="s">
        <v>170966</v>
      </c>
      <c r="G883" s="8">
        <v>10444.6</v>
      </c>
      <c r="H883" s="9"/>
      <c r="I883" s="9"/>
    </row>
    <row r="884" spans="1:9" x14ac:dyDescent="0.3">
      <c r="A884" s="6" t="s">
        <v>1825</v>
      </c>
      <c r="B884" s="6" t="s">
        <v>1826</v>
      </c>
      <c r="C884" s="6" t="s">
        <v>548</v>
      </c>
      <c r="D884" s="7">
        <v>0</v>
      </c>
      <c r="E884" s="6" t="s">
        <v>170965</v>
      </c>
      <c r="F884" s="6" t="s">
        <v>170966</v>
      </c>
      <c r="G884" s="8">
        <v>72.89</v>
      </c>
      <c r="H884" s="9"/>
      <c r="I884" s="9"/>
    </row>
    <row r="885" spans="1:9" x14ac:dyDescent="0.3">
      <c r="A885" s="6" t="s">
        <v>1827</v>
      </c>
      <c r="B885" s="6" t="s">
        <v>355</v>
      </c>
      <c r="C885" s="6" t="s">
        <v>320</v>
      </c>
      <c r="D885" s="7">
        <v>0</v>
      </c>
      <c r="E885" s="6" t="s">
        <v>170965</v>
      </c>
      <c r="F885" s="6" t="s">
        <v>170966</v>
      </c>
      <c r="G885" s="8">
        <v>289.85000000000002</v>
      </c>
      <c r="H885" s="9"/>
      <c r="I885" s="9"/>
    </row>
    <row r="886" spans="1:9" x14ac:dyDescent="0.3">
      <c r="A886" s="6" t="s">
        <v>1828</v>
      </c>
      <c r="B886" s="6" t="s">
        <v>41</v>
      </c>
      <c r="C886" s="6" t="s">
        <v>314</v>
      </c>
      <c r="D886" s="7">
        <v>0</v>
      </c>
      <c r="E886" s="6" t="s">
        <v>170965</v>
      </c>
      <c r="F886" s="6" t="s">
        <v>170966</v>
      </c>
      <c r="G886" s="8">
        <v>2.54</v>
      </c>
      <c r="H886" s="9"/>
      <c r="I886" s="9"/>
    </row>
    <row r="887" spans="1:9" x14ac:dyDescent="0.3">
      <c r="A887" s="6" t="s">
        <v>1829</v>
      </c>
      <c r="B887" s="6" t="s">
        <v>273</v>
      </c>
      <c r="C887" s="6" t="s">
        <v>222</v>
      </c>
      <c r="D887" s="7">
        <v>0</v>
      </c>
      <c r="E887" s="6" t="s">
        <v>170965</v>
      </c>
      <c r="F887" s="6" t="s">
        <v>170966</v>
      </c>
      <c r="G887" s="8">
        <v>6051.15</v>
      </c>
      <c r="H887" s="9"/>
      <c r="I887" s="9"/>
    </row>
    <row r="888" spans="1:9" x14ac:dyDescent="0.3">
      <c r="A888" s="6" t="s">
        <v>1830</v>
      </c>
      <c r="B888" s="6" t="s">
        <v>47</v>
      </c>
      <c r="C888" s="6" t="s">
        <v>48</v>
      </c>
      <c r="D888" s="7">
        <v>0</v>
      </c>
      <c r="E888" s="6" t="s">
        <v>170965</v>
      </c>
      <c r="F888" s="6" t="s">
        <v>170966</v>
      </c>
      <c r="G888" s="8">
        <v>7.63</v>
      </c>
      <c r="H888" s="9"/>
      <c r="I888" s="9"/>
    </row>
    <row r="889" spans="1:9" x14ac:dyDescent="0.3">
      <c r="A889" s="6" t="s">
        <v>1831</v>
      </c>
      <c r="B889" s="6" t="s">
        <v>1832</v>
      </c>
      <c r="C889" s="6" t="s">
        <v>1833</v>
      </c>
      <c r="D889" s="7">
        <v>0</v>
      </c>
      <c r="E889" s="6" t="s">
        <v>170965</v>
      </c>
      <c r="F889" s="6" t="s">
        <v>170966</v>
      </c>
      <c r="G889" s="8">
        <v>3</v>
      </c>
      <c r="H889" s="9"/>
      <c r="I889" s="9"/>
    </row>
    <row r="890" spans="1:9" x14ac:dyDescent="0.3">
      <c r="A890" s="6" t="s">
        <v>1834</v>
      </c>
      <c r="B890" s="6" t="s">
        <v>1835</v>
      </c>
      <c r="C890" s="6" t="s">
        <v>1836</v>
      </c>
      <c r="D890" s="7">
        <v>0</v>
      </c>
      <c r="E890" s="6" t="s">
        <v>170965</v>
      </c>
      <c r="F890" s="6" t="s">
        <v>170966</v>
      </c>
      <c r="G890" s="8">
        <v>2506.9499999999998</v>
      </c>
      <c r="H890" s="9"/>
      <c r="I890" s="9"/>
    </row>
    <row r="891" spans="1:9" x14ac:dyDescent="0.3">
      <c r="A891" s="6" t="s">
        <v>1837</v>
      </c>
      <c r="B891" s="6" t="s">
        <v>73</v>
      </c>
      <c r="C891" s="6" t="s">
        <v>1838</v>
      </c>
      <c r="D891" s="7">
        <v>0</v>
      </c>
      <c r="E891" s="6" t="s">
        <v>170965</v>
      </c>
      <c r="F891" s="6" t="s">
        <v>170966</v>
      </c>
      <c r="G891" s="8">
        <v>22.62</v>
      </c>
      <c r="H891" s="9"/>
      <c r="I891" s="9"/>
    </row>
    <row r="892" spans="1:9" x14ac:dyDescent="0.3">
      <c r="A892" s="6" t="s">
        <v>1839</v>
      </c>
      <c r="B892" s="6" t="s">
        <v>134</v>
      </c>
      <c r="C892" s="6" t="s">
        <v>537</v>
      </c>
      <c r="D892" s="7">
        <v>0</v>
      </c>
      <c r="E892" s="6" t="s">
        <v>170965</v>
      </c>
      <c r="F892" s="6" t="s">
        <v>170966</v>
      </c>
      <c r="G892" s="8">
        <v>21.1</v>
      </c>
      <c r="H892" s="9"/>
      <c r="I892" s="9"/>
    </row>
    <row r="893" spans="1:9" x14ac:dyDescent="0.3">
      <c r="A893" s="6" t="s">
        <v>1840</v>
      </c>
      <c r="B893" s="6" t="s">
        <v>1314</v>
      </c>
      <c r="C893" s="6" t="s">
        <v>1841</v>
      </c>
      <c r="D893" s="7">
        <v>0</v>
      </c>
      <c r="E893" s="6" t="s">
        <v>170965</v>
      </c>
      <c r="F893" s="6" t="s">
        <v>170966</v>
      </c>
      <c r="G893" s="8">
        <v>57.25</v>
      </c>
      <c r="H893" s="9"/>
      <c r="I893" s="9"/>
    </row>
    <row r="894" spans="1:9" x14ac:dyDescent="0.3">
      <c r="A894" s="6" t="s">
        <v>1842</v>
      </c>
      <c r="B894" s="6" t="s">
        <v>630</v>
      </c>
      <c r="C894" s="6" t="s">
        <v>1670</v>
      </c>
      <c r="D894" s="7">
        <v>0</v>
      </c>
      <c r="E894" s="6" t="s">
        <v>170965</v>
      </c>
      <c r="F894" s="6" t="s">
        <v>170966</v>
      </c>
      <c r="G894" s="8">
        <v>51.11</v>
      </c>
      <c r="H894" s="9"/>
      <c r="I894" s="9"/>
    </row>
    <row r="895" spans="1:9" x14ac:dyDescent="0.3">
      <c r="A895" s="6" t="s">
        <v>1843</v>
      </c>
      <c r="B895" s="6" t="s">
        <v>47</v>
      </c>
      <c r="C895" s="6" t="s">
        <v>1844</v>
      </c>
      <c r="D895" s="7">
        <v>0</v>
      </c>
      <c r="E895" s="6" t="s">
        <v>170965</v>
      </c>
      <c r="F895" s="6" t="s">
        <v>170966</v>
      </c>
      <c r="G895" s="8">
        <v>11.89</v>
      </c>
      <c r="H895" s="9"/>
      <c r="I895" s="9"/>
    </row>
    <row r="896" spans="1:9" x14ac:dyDescent="0.3">
      <c r="A896" s="6" t="s">
        <v>1845</v>
      </c>
      <c r="B896" s="6" t="s">
        <v>1415</v>
      </c>
      <c r="C896" s="6" t="s">
        <v>320</v>
      </c>
      <c r="D896" s="7">
        <v>0</v>
      </c>
      <c r="E896" s="6" t="s">
        <v>170965</v>
      </c>
      <c r="F896" s="6" t="s">
        <v>170966</v>
      </c>
      <c r="G896" s="8">
        <v>155.54</v>
      </c>
      <c r="H896" s="9"/>
      <c r="I896" s="9"/>
    </row>
    <row r="897" spans="1:9" x14ac:dyDescent="0.3">
      <c r="A897" s="6" t="s">
        <v>1846</v>
      </c>
      <c r="B897" s="6" t="s">
        <v>1847</v>
      </c>
      <c r="C897" s="6" t="s">
        <v>280</v>
      </c>
      <c r="D897" s="7">
        <v>0</v>
      </c>
      <c r="E897" s="6" t="s">
        <v>170965</v>
      </c>
      <c r="F897" s="6" t="s">
        <v>170966</v>
      </c>
      <c r="G897" s="8">
        <v>428.36</v>
      </c>
      <c r="H897" s="9"/>
      <c r="I897" s="9"/>
    </row>
    <row r="898" spans="1:9" x14ac:dyDescent="0.3">
      <c r="A898" s="6" t="s">
        <v>1848</v>
      </c>
      <c r="B898" s="6" t="s">
        <v>1849</v>
      </c>
      <c r="C898" s="6" t="s">
        <v>1850</v>
      </c>
      <c r="D898" s="7">
        <v>0</v>
      </c>
      <c r="E898" s="6" t="s">
        <v>170965</v>
      </c>
      <c r="F898" s="6" t="s">
        <v>170966</v>
      </c>
      <c r="G898" s="8">
        <v>143.5</v>
      </c>
      <c r="H898" s="9"/>
      <c r="I898" s="9"/>
    </row>
    <row r="899" spans="1:9" x14ac:dyDescent="0.3">
      <c r="A899" s="6" t="s">
        <v>1851</v>
      </c>
      <c r="B899" s="6" t="s">
        <v>73</v>
      </c>
      <c r="C899" s="6" t="s">
        <v>57</v>
      </c>
      <c r="D899" s="7">
        <v>0</v>
      </c>
      <c r="E899" s="6" t="s">
        <v>170965</v>
      </c>
      <c r="F899" s="6" t="s">
        <v>170966</v>
      </c>
      <c r="G899" s="8">
        <v>26.88</v>
      </c>
      <c r="H899" s="9"/>
      <c r="I899" s="9"/>
    </row>
    <row r="900" spans="1:9" x14ac:dyDescent="0.3">
      <c r="A900" s="6" t="s">
        <v>1852</v>
      </c>
      <c r="B900" s="6" t="s">
        <v>413</v>
      </c>
      <c r="C900" s="6" t="s">
        <v>762</v>
      </c>
      <c r="D900" s="7">
        <v>0</v>
      </c>
      <c r="E900" s="6" t="s">
        <v>170965</v>
      </c>
      <c r="F900" s="6" t="s">
        <v>170966</v>
      </c>
      <c r="G900" s="8">
        <v>101.21</v>
      </c>
      <c r="H900" s="9"/>
      <c r="I900" s="9"/>
    </row>
    <row r="901" spans="1:9" x14ac:dyDescent="0.3">
      <c r="A901" s="6" t="s">
        <v>1853</v>
      </c>
      <c r="B901" s="6" t="s">
        <v>273</v>
      </c>
      <c r="C901" s="6" t="s">
        <v>274</v>
      </c>
      <c r="D901" s="7">
        <v>0</v>
      </c>
      <c r="E901" s="6" t="s">
        <v>170965</v>
      </c>
      <c r="F901" s="6" t="s">
        <v>170966</v>
      </c>
      <c r="G901" s="8">
        <v>4826.8900000000003</v>
      </c>
      <c r="H901" s="9"/>
      <c r="I901" s="9"/>
    </row>
    <row r="902" spans="1:9" x14ac:dyDescent="0.3">
      <c r="A902" s="6" t="s">
        <v>1854</v>
      </c>
      <c r="B902" s="6" t="s">
        <v>413</v>
      </c>
      <c r="C902" s="6" t="s">
        <v>101</v>
      </c>
      <c r="D902" s="7">
        <v>0</v>
      </c>
      <c r="E902" s="6" t="s">
        <v>170965</v>
      </c>
      <c r="F902" s="6" t="s">
        <v>170966</v>
      </c>
      <c r="G902" s="8">
        <v>41.04</v>
      </c>
      <c r="H902" s="9"/>
      <c r="I902" s="9"/>
    </row>
    <row r="903" spans="1:9" x14ac:dyDescent="0.3">
      <c r="A903" s="6" t="s">
        <v>1855</v>
      </c>
      <c r="B903" s="6" t="s">
        <v>413</v>
      </c>
      <c r="C903" s="6" t="s">
        <v>762</v>
      </c>
      <c r="D903" s="7">
        <v>0</v>
      </c>
      <c r="E903" s="6" t="s">
        <v>170965</v>
      </c>
      <c r="F903" s="6" t="s">
        <v>170966</v>
      </c>
      <c r="G903" s="8">
        <v>142.53</v>
      </c>
      <c r="H903" s="9"/>
      <c r="I903" s="9"/>
    </row>
    <row r="904" spans="1:9" x14ac:dyDescent="0.3">
      <c r="A904" s="6" t="s">
        <v>1856</v>
      </c>
      <c r="B904" s="6" t="s">
        <v>413</v>
      </c>
      <c r="C904" s="6" t="s">
        <v>762</v>
      </c>
      <c r="D904" s="7">
        <v>0</v>
      </c>
      <c r="E904" s="6" t="s">
        <v>170965</v>
      </c>
      <c r="F904" s="6" t="s">
        <v>170966</v>
      </c>
      <c r="G904" s="8">
        <v>73.16</v>
      </c>
      <c r="H904" s="9"/>
      <c r="I904" s="9"/>
    </row>
    <row r="905" spans="1:9" x14ac:dyDescent="0.3">
      <c r="A905" s="6" t="s">
        <v>1857</v>
      </c>
      <c r="B905" s="6" t="s">
        <v>1790</v>
      </c>
      <c r="C905" s="6" t="s">
        <v>1858</v>
      </c>
      <c r="D905" s="7">
        <v>0</v>
      </c>
      <c r="E905" s="6" t="s">
        <v>170965</v>
      </c>
      <c r="F905" s="6" t="s">
        <v>170966</v>
      </c>
      <c r="G905" s="8">
        <v>95.57</v>
      </c>
      <c r="H905" s="9"/>
      <c r="I905" s="9"/>
    </row>
    <row r="906" spans="1:9" x14ac:dyDescent="0.3">
      <c r="A906" s="6" t="s">
        <v>1859</v>
      </c>
      <c r="B906" s="6" t="s">
        <v>1860</v>
      </c>
      <c r="C906" s="6" t="s">
        <v>1861</v>
      </c>
      <c r="D906" s="7">
        <v>0</v>
      </c>
      <c r="E906" s="6" t="s">
        <v>170965</v>
      </c>
      <c r="F906" s="6" t="s">
        <v>170966</v>
      </c>
      <c r="G906" s="8">
        <v>77.37</v>
      </c>
      <c r="H906" s="9"/>
      <c r="I906" s="9"/>
    </row>
    <row r="907" spans="1:9" x14ac:dyDescent="0.3">
      <c r="A907" s="6" t="s">
        <v>1862</v>
      </c>
      <c r="B907" s="6" t="s">
        <v>1863</v>
      </c>
      <c r="C907" s="6" t="s">
        <v>1864</v>
      </c>
      <c r="D907" s="7">
        <v>0</v>
      </c>
      <c r="E907" s="6" t="s">
        <v>170965</v>
      </c>
      <c r="F907" s="6" t="s">
        <v>170966</v>
      </c>
      <c r="G907" s="8">
        <v>1688.23</v>
      </c>
      <c r="H907" s="9"/>
      <c r="I907" s="9"/>
    </row>
    <row r="908" spans="1:9" x14ac:dyDescent="0.3">
      <c r="A908" s="6" t="s">
        <v>1865</v>
      </c>
      <c r="B908" s="6" t="s">
        <v>1866</v>
      </c>
      <c r="C908" s="6" t="s">
        <v>1867</v>
      </c>
      <c r="D908" s="7">
        <v>0</v>
      </c>
      <c r="E908" s="6" t="s">
        <v>170965</v>
      </c>
      <c r="F908" s="6" t="s">
        <v>170966</v>
      </c>
      <c r="G908" s="8">
        <v>365.43</v>
      </c>
      <c r="H908" s="9"/>
      <c r="I908" s="9"/>
    </row>
    <row r="909" spans="1:9" x14ac:dyDescent="0.3">
      <c r="A909" s="6" t="s">
        <v>1868</v>
      </c>
      <c r="B909" s="6" t="s">
        <v>1869</v>
      </c>
      <c r="C909" s="6" t="s">
        <v>1126</v>
      </c>
      <c r="D909" s="7">
        <v>0</v>
      </c>
      <c r="E909" s="6" t="s">
        <v>170965</v>
      </c>
      <c r="F909" s="6" t="s">
        <v>170966</v>
      </c>
      <c r="G909" s="8">
        <v>80.680000000000007</v>
      </c>
      <c r="H909" s="9"/>
      <c r="I909" s="9"/>
    </row>
    <row r="910" spans="1:9" x14ac:dyDescent="0.3">
      <c r="A910" s="6" t="s">
        <v>1870</v>
      </c>
      <c r="B910" s="6" t="s">
        <v>1871</v>
      </c>
      <c r="C910" s="6" t="s">
        <v>1872</v>
      </c>
      <c r="D910" s="7">
        <v>0</v>
      </c>
      <c r="E910" s="6" t="s">
        <v>170965</v>
      </c>
      <c r="F910" s="6" t="s">
        <v>170966</v>
      </c>
      <c r="G910" s="8">
        <v>101.03</v>
      </c>
      <c r="H910" s="9"/>
      <c r="I910" s="9"/>
    </row>
    <row r="911" spans="1:9" x14ac:dyDescent="0.3">
      <c r="A911" s="6" t="s">
        <v>1873</v>
      </c>
      <c r="B911" s="6" t="s">
        <v>1874</v>
      </c>
      <c r="C911" s="6" t="s">
        <v>1875</v>
      </c>
      <c r="D911" s="7">
        <v>0</v>
      </c>
      <c r="E911" s="6" t="s">
        <v>170965</v>
      </c>
      <c r="F911" s="6" t="s">
        <v>170966</v>
      </c>
      <c r="G911" s="8">
        <v>6568.02</v>
      </c>
      <c r="H911" s="9"/>
      <c r="I911" s="9"/>
    </row>
    <row r="912" spans="1:9" x14ac:dyDescent="0.3">
      <c r="A912" s="6" t="s">
        <v>1876</v>
      </c>
      <c r="B912" s="6" t="s">
        <v>126</v>
      </c>
      <c r="C912" s="6" t="s">
        <v>57</v>
      </c>
      <c r="D912" s="7">
        <v>0</v>
      </c>
      <c r="E912" s="6" t="s">
        <v>170965</v>
      </c>
      <c r="F912" s="6" t="s">
        <v>170966</v>
      </c>
      <c r="G912" s="8">
        <v>136.72999999999999</v>
      </c>
      <c r="H912" s="9"/>
      <c r="I912" s="9"/>
    </row>
    <row r="913" spans="1:9" x14ac:dyDescent="0.3">
      <c r="A913" s="6" t="s">
        <v>1877</v>
      </c>
      <c r="B913" s="6" t="s">
        <v>1878</v>
      </c>
      <c r="C913" s="6" t="s">
        <v>229</v>
      </c>
      <c r="D913" s="7">
        <v>0</v>
      </c>
      <c r="E913" s="6" t="s">
        <v>170965</v>
      </c>
      <c r="F913" s="6" t="s">
        <v>170966</v>
      </c>
      <c r="G913" s="8">
        <v>34.39</v>
      </c>
      <c r="H913" s="9"/>
      <c r="I913" s="9"/>
    </row>
    <row r="914" spans="1:9" x14ac:dyDescent="0.3">
      <c r="A914" s="6" t="s">
        <v>1879</v>
      </c>
      <c r="B914" s="6" t="s">
        <v>1880</v>
      </c>
      <c r="C914" s="6" t="s">
        <v>229</v>
      </c>
      <c r="D914" s="7">
        <v>0</v>
      </c>
      <c r="E914" s="6" t="s">
        <v>170965</v>
      </c>
      <c r="F914" s="6" t="s">
        <v>170966</v>
      </c>
      <c r="G914" s="8">
        <v>28.9</v>
      </c>
      <c r="H914" s="9"/>
      <c r="I914" s="9"/>
    </row>
    <row r="915" spans="1:9" x14ac:dyDescent="0.3">
      <c r="A915" s="6" t="s">
        <v>1881</v>
      </c>
      <c r="B915" s="6" t="s">
        <v>1882</v>
      </c>
      <c r="C915" s="6" t="s">
        <v>873</v>
      </c>
      <c r="D915" s="7">
        <v>0</v>
      </c>
      <c r="E915" s="6" t="s">
        <v>170965</v>
      </c>
      <c r="F915" s="6" t="s">
        <v>170966</v>
      </c>
      <c r="G915" s="8">
        <v>49.13</v>
      </c>
      <c r="H915" s="9"/>
      <c r="I915" s="9"/>
    </row>
    <row r="916" spans="1:9" x14ac:dyDescent="0.3">
      <c r="A916" s="6" t="s">
        <v>1883</v>
      </c>
      <c r="B916" s="6" t="s">
        <v>630</v>
      </c>
      <c r="C916" s="6" t="s">
        <v>1670</v>
      </c>
      <c r="D916" s="7">
        <v>0</v>
      </c>
      <c r="E916" s="6" t="s">
        <v>170965</v>
      </c>
      <c r="F916" s="6" t="s">
        <v>170966</v>
      </c>
      <c r="G916" s="8">
        <v>66.33</v>
      </c>
      <c r="H916" s="9"/>
      <c r="I916" s="9"/>
    </row>
    <row r="917" spans="1:9" x14ac:dyDescent="0.3">
      <c r="A917" s="6" t="s">
        <v>1884</v>
      </c>
      <c r="B917" s="6" t="s">
        <v>1885</v>
      </c>
      <c r="C917" s="6" t="s">
        <v>1818</v>
      </c>
      <c r="D917" s="7">
        <v>0</v>
      </c>
      <c r="E917" s="6" t="s">
        <v>170965</v>
      </c>
      <c r="F917" s="6" t="s">
        <v>170966</v>
      </c>
      <c r="G917" s="8">
        <v>168.39</v>
      </c>
      <c r="H917" s="9"/>
      <c r="I917" s="9"/>
    </row>
    <row r="918" spans="1:9" x14ac:dyDescent="0.3">
      <c r="A918" s="6" t="s">
        <v>1886</v>
      </c>
      <c r="B918" s="6" t="s">
        <v>113</v>
      </c>
      <c r="C918" s="6" t="s">
        <v>333</v>
      </c>
      <c r="D918" s="7">
        <v>0</v>
      </c>
      <c r="E918" s="6" t="s">
        <v>170965</v>
      </c>
      <c r="F918" s="6" t="s">
        <v>170966</v>
      </c>
      <c r="G918" s="8">
        <v>12.7</v>
      </c>
      <c r="H918" s="9"/>
      <c r="I918" s="9"/>
    </row>
    <row r="919" spans="1:9" x14ac:dyDescent="0.3">
      <c r="A919" s="6" t="s">
        <v>1887</v>
      </c>
      <c r="B919" s="6" t="s">
        <v>94</v>
      </c>
      <c r="C919" s="6" t="s">
        <v>95</v>
      </c>
      <c r="D919" s="7">
        <v>0</v>
      </c>
      <c r="E919" s="6" t="s">
        <v>170965</v>
      </c>
      <c r="F919" s="6" t="s">
        <v>170966</v>
      </c>
      <c r="G919" s="8">
        <v>107.45</v>
      </c>
      <c r="H919" s="9"/>
      <c r="I919" s="9"/>
    </row>
    <row r="920" spans="1:9" x14ac:dyDescent="0.3">
      <c r="A920" s="6" t="s">
        <v>1888</v>
      </c>
      <c r="B920" s="6" t="s">
        <v>166</v>
      </c>
      <c r="C920" s="6" t="s">
        <v>167</v>
      </c>
      <c r="D920" s="7">
        <v>0</v>
      </c>
      <c r="E920" s="6" t="s">
        <v>170965</v>
      </c>
      <c r="F920" s="6" t="s">
        <v>170966</v>
      </c>
      <c r="G920" s="8">
        <v>37.840000000000003</v>
      </c>
      <c r="H920" s="9"/>
      <c r="I920" s="9"/>
    </row>
    <row r="921" spans="1:9" x14ac:dyDescent="0.3">
      <c r="A921" s="6" t="s">
        <v>1889</v>
      </c>
      <c r="B921" s="6" t="s">
        <v>1890</v>
      </c>
      <c r="C921" s="6" t="s">
        <v>537</v>
      </c>
      <c r="D921" s="7">
        <v>0</v>
      </c>
      <c r="E921" s="6" t="s">
        <v>170965</v>
      </c>
      <c r="F921" s="6" t="s">
        <v>170966</v>
      </c>
      <c r="G921" s="8">
        <v>60.67</v>
      </c>
      <c r="H921" s="9"/>
      <c r="I921" s="9"/>
    </row>
    <row r="922" spans="1:9" x14ac:dyDescent="0.3">
      <c r="A922" s="6" t="s">
        <v>1891</v>
      </c>
      <c r="B922" s="6" t="s">
        <v>1892</v>
      </c>
      <c r="C922" s="6" t="s">
        <v>344</v>
      </c>
      <c r="D922" s="7">
        <v>0</v>
      </c>
      <c r="E922" s="6" t="s">
        <v>170965</v>
      </c>
      <c r="F922" s="6" t="s">
        <v>170966</v>
      </c>
      <c r="G922" s="8">
        <v>197.55</v>
      </c>
      <c r="H922" s="9"/>
      <c r="I922" s="9"/>
    </row>
    <row r="923" spans="1:9" x14ac:dyDescent="0.3">
      <c r="A923" s="6" t="s">
        <v>1893</v>
      </c>
      <c r="B923" s="6" t="s">
        <v>1577</v>
      </c>
      <c r="C923" s="6" t="s">
        <v>934</v>
      </c>
      <c r="D923" s="7">
        <v>0</v>
      </c>
      <c r="E923" s="6" t="s">
        <v>170965</v>
      </c>
      <c r="F923" s="6" t="s">
        <v>170966</v>
      </c>
      <c r="G923" s="8">
        <v>29.28</v>
      </c>
      <c r="H923" s="9"/>
      <c r="I923" s="9"/>
    </row>
    <row r="924" spans="1:9" x14ac:dyDescent="0.3">
      <c r="A924" s="6" t="s">
        <v>1894</v>
      </c>
      <c r="B924" s="6" t="s">
        <v>1895</v>
      </c>
      <c r="C924" s="6" t="s">
        <v>1896</v>
      </c>
      <c r="D924" s="7">
        <v>0</v>
      </c>
      <c r="E924" s="6" t="s">
        <v>170965</v>
      </c>
      <c r="F924" s="6" t="s">
        <v>170966</v>
      </c>
      <c r="G924" s="8">
        <v>53.66</v>
      </c>
      <c r="H924" s="9"/>
      <c r="I924" s="9"/>
    </row>
    <row r="925" spans="1:9" x14ac:dyDescent="0.3">
      <c r="A925" s="6" t="s">
        <v>1897</v>
      </c>
      <c r="B925" s="6" t="s">
        <v>733</v>
      </c>
      <c r="C925" s="6" t="s">
        <v>427</v>
      </c>
      <c r="D925" s="7">
        <v>0</v>
      </c>
      <c r="E925" s="6" t="s">
        <v>170965</v>
      </c>
      <c r="F925" s="6" t="s">
        <v>170966</v>
      </c>
      <c r="G925" s="8">
        <v>109.65</v>
      </c>
      <c r="H925" s="9"/>
      <c r="I925" s="9"/>
    </row>
    <row r="926" spans="1:9" x14ac:dyDescent="0.3">
      <c r="A926" s="6" t="s">
        <v>1898</v>
      </c>
      <c r="B926" s="6" t="s">
        <v>1899</v>
      </c>
      <c r="C926" s="6" t="s">
        <v>1900</v>
      </c>
      <c r="D926" s="7">
        <v>0</v>
      </c>
      <c r="E926" s="6" t="s">
        <v>170965</v>
      </c>
      <c r="F926" s="6" t="s">
        <v>170966</v>
      </c>
      <c r="G926" s="8">
        <v>7347.59</v>
      </c>
      <c r="H926" s="9"/>
      <c r="I926" s="9"/>
    </row>
    <row r="927" spans="1:9" x14ac:dyDescent="0.3">
      <c r="A927" s="6" t="s">
        <v>1901</v>
      </c>
      <c r="B927" s="6" t="s">
        <v>1902</v>
      </c>
      <c r="C927" s="6" t="s">
        <v>400</v>
      </c>
      <c r="D927" s="7">
        <v>0</v>
      </c>
      <c r="E927" s="6" t="s">
        <v>170965</v>
      </c>
      <c r="F927" s="6" t="s">
        <v>170966</v>
      </c>
      <c r="G927" s="8">
        <v>162.46</v>
      </c>
      <c r="H927" s="9"/>
      <c r="I927" s="9"/>
    </row>
    <row r="928" spans="1:9" x14ac:dyDescent="0.3">
      <c r="A928" s="6" t="s">
        <v>1903</v>
      </c>
      <c r="B928" s="6" t="s">
        <v>1904</v>
      </c>
      <c r="C928" s="6" t="s">
        <v>341</v>
      </c>
      <c r="D928" s="7">
        <v>0</v>
      </c>
      <c r="E928" s="6" t="s">
        <v>170965</v>
      </c>
      <c r="F928" s="6" t="s">
        <v>170966</v>
      </c>
      <c r="G928" s="8">
        <v>37.909999999999997</v>
      </c>
      <c r="H928" s="9"/>
      <c r="I928" s="9"/>
    </row>
    <row r="929" spans="1:9" x14ac:dyDescent="0.3">
      <c r="A929" s="6" t="s">
        <v>1905</v>
      </c>
      <c r="B929" s="6" t="s">
        <v>1790</v>
      </c>
      <c r="C929" s="6" t="s">
        <v>537</v>
      </c>
      <c r="D929" s="7">
        <v>0</v>
      </c>
      <c r="E929" s="6" t="s">
        <v>170965</v>
      </c>
      <c r="F929" s="6" t="s">
        <v>170966</v>
      </c>
      <c r="G929" s="8">
        <v>58.04</v>
      </c>
      <c r="H929" s="9"/>
      <c r="I929" s="9"/>
    </row>
    <row r="930" spans="1:9" x14ac:dyDescent="0.3">
      <c r="A930" s="6" t="s">
        <v>1906</v>
      </c>
      <c r="B930" s="6" t="s">
        <v>651</v>
      </c>
      <c r="C930" s="6" t="s">
        <v>558</v>
      </c>
      <c r="D930" s="7">
        <v>0</v>
      </c>
      <c r="E930" s="6" t="s">
        <v>170965</v>
      </c>
      <c r="F930" s="6" t="s">
        <v>170966</v>
      </c>
      <c r="G930" s="8">
        <v>40.340000000000003</v>
      </c>
      <c r="H930" s="9"/>
      <c r="I930" s="9"/>
    </row>
    <row r="931" spans="1:9" x14ac:dyDescent="0.3">
      <c r="A931" s="6" t="s">
        <v>1907</v>
      </c>
      <c r="B931" s="6" t="s">
        <v>139</v>
      </c>
      <c r="C931" s="6" t="s">
        <v>548</v>
      </c>
      <c r="D931" s="7">
        <v>0</v>
      </c>
      <c r="E931" s="6" t="s">
        <v>170965</v>
      </c>
      <c r="F931" s="6" t="s">
        <v>170966</v>
      </c>
      <c r="G931" s="8">
        <v>74.38</v>
      </c>
      <c r="H931" s="9"/>
      <c r="I931" s="9"/>
    </row>
    <row r="932" spans="1:9" x14ac:dyDescent="0.3">
      <c r="A932" s="6" t="s">
        <v>1908</v>
      </c>
      <c r="B932" s="6" t="s">
        <v>273</v>
      </c>
      <c r="C932" s="6" t="s">
        <v>274</v>
      </c>
      <c r="D932" s="7">
        <v>0</v>
      </c>
      <c r="E932" s="6" t="s">
        <v>170965</v>
      </c>
      <c r="F932" s="6" t="s">
        <v>170966</v>
      </c>
      <c r="G932" s="8">
        <v>365.93</v>
      </c>
      <c r="H932" s="9"/>
      <c r="I932" s="9"/>
    </row>
    <row r="933" spans="1:9" x14ac:dyDescent="0.3">
      <c r="A933" s="6" t="s">
        <v>1909</v>
      </c>
      <c r="B933" s="6" t="s">
        <v>139</v>
      </c>
      <c r="C933" s="6" t="s">
        <v>1910</v>
      </c>
      <c r="D933" s="7">
        <v>0</v>
      </c>
      <c r="E933" s="6" t="s">
        <v>170965</v>
      </c>
      <c r="F933" s="6" t="s">
        <v>170966</v>
      </c>
      <c r="G933" s="8">
        <v>73.97</v>
      </c>
      <c r="H933" s="9"/>
      <c r="I933" s="9"/>
    </row>
    <row r="934" spans="1:9" x14ac:dyDescent="0.3">
      <c r="A934" s="6" t="s">
        <v>1911</v>
      </c>
      <c r="B934" s="6" t="s">
        <v>1912</v>
      </c>
      <c r="C934" s="6" t="s">
        <v>1913</v>
      </c>
      <c r="D934" s="7">
        <v>0</v>
      </c>
      <c r="E934" s="6" t="s">
        <v>170965</v>
      </c>
      <c r="F934" s="6" t="s">
        <v>170966</v>
      </c>
      <c r="G934" s="8">
        <v>21.61</v>
      </c>
      <c r="H934" s="9"/>
      <c r="I934" s="9"/>
    </row>
    <row r="935" spans="1:9" x14ac:dyDescent="0.3">
      <c r="A935" s="6" t="s">
        <v>1914</v>
      </c>
      <c r="B935" s="6" t="s">
        <v>442</v>
      </c>
      <c r="C935" s="6" t="s">
        <v>587</v>
      </c>
      <c r="D935" s="7">
        <v>0</v>
      </c>
      <c r="E935" s="6" t="s">
        <v>170965</v>
      </c>
      <c r="F935" s="6" t="s">
        <v>170966</v>
      </c>
      <c r="G935" s="8">
        <v>18.670000000000002</v>
      </c>
      <c r="H935" s="9"/>
      <c r="I935" s="9"/>
    </row>
    <row r="936" spans="1:9" x14ac:dyDescent="0.3">
      <c r="A936" s="6" t="s">
        <v>1915</v>
      </c>
      <c r="B936" s="6" t="s">
        <v>1916</v>
      </c>
      <c r="C936" s="6" t="s">
        <v>1740</v>
      </c>
      <c r="D936" s="7">
        <v>0</v>
      </c>
      <c r="E936" s="6" t="s">
        <v>170965</v>
      </c>
      <c r="F936" s="6" t="s">
        <v>170966</v>
      </c>
      <c r="G936" s="8">
        <v>142.26</v>
      </c>
      <c r="H936" s="9"/>
      <c r="I936" s="9"/>
    </row>
    <row r="937" spans="1:9" x14ac:dyDescent="0.3">
      <c r="A937" s="6" t="s">
        <v>1917</v>
      </c>
      <c r="B937" s="6" t="s">
        <v>28</v>
      </c>
      <c r="C937" s="6" t="s">
        <v>29</v>
      </c>
      <c r="D937" s="7">
        <v>0</v>
      </c>
      <c r="E937" s="6" t="s">
        <v>170965</v>
      </c>
      <c r="F937" s="6" t="s">
        <v>170966</v>
      </c>
      <c r="G937" s="8">
        <v>6208.43</v>
      </c>
      <c r="H937" s="9"/>
      <c r="I937" s="9"/>
    </row>
    <row r="938" spans="1:9" x14ac:dyDescent="0.3">
      <c r="A938" s="6" t="s">
        <v>1918</v>
      </c>
      <c r="B938" s="6" t="s">
        <v>329</v>
      </c>
      <c r="C938" s="6" t="s">
        <v>1872</v>
      </c>
      <c r="D938" s="7">
        <v>0</v>
      </c>
      <c r="E938" s="6" t="s">
        <v>170965</v>
      </c>
      <c r="F938" s="6" t="s">
        <v>170966</v>
      </c>
      <c r="G938" s="8">
        <v>39.04</v>
      </c>
      <c r="H938" s="9"/>
      <c r="I938" s="9"/>
    </row>
    <row r="939" spans="1:9" x14ac:dyDescent="0.3">
      <c r="A939" s="6" t="s">
        <v>1919</v>
      </c>
      <c r="B939" s="6" t="s">
        <v>432</v>
      </c>
      <c r="C939" s="6" t="s">
        <v>1920</v>
      </c>
      <c r="D939" s="7">
        <v>0</v>
      </c>
      <c r="E939" s="6" t="s">
        <v>170965</v>
      </c>
      <c r="F939" s="6" t="s">
        <v>170966</v>
      </c>
      <c r="G939" s="8">
        <v>37.520000000000003</v>
      </c>
      <c r="H939" s="9"/>
      <c r="I939" s="9"/>
    </row>
    <row r="940" spans="1:9" x14ac:dyDescent="0.3">
      <c r="A940" s="6" t="s">
        <v>1921</v>
      </c>
      <c r="B940" s="6" t="s">
        <v>1314</v>
      </c>
      <c r="C940" s="6" t="s">
        <v>1922</v>
      </c>
      <c r="D940" s="7">
        <v>0</v>
      </c>
      <c r="E940" s="6" t="s">
        <v>170965</v>
      </c>
      <c r="F940" s="6" t="s">
        <v>170966</v>
      </c>
      <c r="G940" s="8">
        <v>123.45</v>
      </c>
      <c r="H940" s="9"/>
      <c r="I940" s="9"/>
    </row>
    <row r="941" spans="1:9" x14ac:dyDescent="0.3">
      <c r="A941" s="6" t="s">
        <v>1923</v>
      </c>
      <c r="B941" s="6" t="s">
        <v>1880</v>
      </c>
      <c r="C941" s="6" t="s">
        <v>333</v>
      </c>
      <c r="D941" s="7">
        <v>0</v>
      </c>
      <c r="E941" s="6" t="s">
        <v>170965</v>
      </c>
      <c r="F941" s="6" t="s">
        <v>170966</v>
      </c>
      <c r="G941" s="8">
        <v>121.57</v>
      </c>
      <c r="H941" s="9"/>
      <c r="I941" s="9"/>
    </row>
    <row r="942" spans="1:9" x14ac:dyDescent="0.3">
      <c r="A942" s="6" t="s">
        <v>1924</v>
      </c>
      <c r="B942" s="6" t="s">
        <v>667</v>
      </c>
      <c r="C942" s="6" t="s">
        <v>668</v>
      </c>
      <c r="D942" s="7">
        <v>0</v>
      </c>
      <c r="E942" s="6" t="s">
        <v>170965</v>
      </c>
      <c r="F942" s="6" t="s">
        <v>170966</v>
      </c>
      <c r="G942" s="8">
        <v>657.49</v>
      </c>
      <c r="H942" s="9"/>
      <c r="I942" s="9"/>
    </row>
    <row r="943" spans="1:9" x14ac:dyDescent="0.3">
      <c r="A943" s="6" t="s">
        <v>1925</v>
      </c>
      <c r="B943" s="6" t="s">
        <v>1926</v>
      </c>
      <c r="C943" s="6" t="s">
        <v>1927</v>
      </c>
      <c r="D943" s="7">
        <v>0</v>
      </c>
      <c r="E943" s="6" t="s">
        <v>170965</v>
      </c>
      <c r="F943" s="6" t="s">
        <v>170966</v>
      </c>
      <c r="G943" s="8">
        <v>1298.3699999999999</v>
      </c>
      <c r="H943" s="9"/>
      <c r="I943" s="9"/>
    </row>
    <row r="944" spans="1:9" x14ac:dyDescent="0.3">
      <c r="A944" s="6" t="s">
        <v>1928</v>
      </c>
      <c r="B944" s="6" t="s">
        <v>1929</v>
      </c>
      <c r="C944" s="6" t="s">
        <v>776</v>
      </c>
      <c r="D944" s="7">
        <v>0</v>
      </c>
      <c r="E944" s="6" t="s">
        <v>170965</v>
      </c>
      <c r="F944" s="6" t="s">
        <v>170966</v>
      </c>
      <c r="G944" s="8">
        <v>60.03</v>
      </c>
      <c r="H944" s="9"/>
      <c r="I944" s="9"/>
    </row>
    <row r="945" spans="1:9" x14ac:dyDescent="0.3">
      <c r="A945" s="6" t="s">
        <v>1930</v>
      </c>
      <c r="B945" s="6" t="s">
        <v>1931</v>
      </c>
      <c r="C945" s="6" t="s">
        <v>555</v>
      </c>
      <c r="D945" s="7">
        <v>0</v>
      </c>
      <c r="E945" s="6" t="s">
        <v>170965</v>
      </c>
      <c r="F945" s="6" t="s">
        <v>170966</v>
      </c>
      <c r="G945" s="8">
        <v>8270.19</v>
      </c>
      <c r="H945" s="9"/>
      <c r="I945" s="9"/>
    </row>
    <row r="946" spans="1:9" x14ac:dyDescent="0.3">
      <c r="A946" s="6" t="s">
        <v>1932</v>
      </c>
      <c r="B946" s="6" t="s">
        <v>1106</v>
      </c>
      <c r="C946" s="6" t="s">
        <v>1107</v>
      </c>
      <c r="D946" s="7">
        <v>0</v>
      </c>
      <c r="E946" s="6" t="s">
        <v>170965</v>
      </c>
      <c r="F946" s="6" t="s">
        <v>170966</v>
      </c>
      <c r="G946" s="8">
        <v>104.2</v>
      </c>
      <c r="H946" s="9"/>
      <c r="I946" s="9"/>
    </row>
    <row r="947" spans="1:9" x14ac:dyDescent="0.3">
      <c r="A947" s="6" t="s">
        <v>1933</v>
      </c>
      <c r="B947" s="6" t="s">
        <v>1605</v>
      </c>
      <c r="C947" s="6" t="s">
        <v>1934</v>
      </c>
      <c r="D947" s="7">
        <v>0</v>
      </c>
      <c r="E947" s="6" t="s">
        <v>170965</v>
      </c>
      <c r="F947" s="6" t="s">
        <v>170966</v>
      </c>
      <c r="G947" s="8">
        <v>119.43</v>
      </c>
      <c r="H947" s="9"/>
      <c r="I947" s="9"/>
    </row>
    <row r="948" spans="1:9" x14ac:dyDescent="0.3">
      <c r="A948" s="6" t="s">
        <v>1935</v>
      </c>
      <c r="B948" s="6" t="s">
        <v>456</v>
      </c>
      <c r="C948" s="6" t="s">
        <v>1936</v>
      </c>
      <c r="D948" s="7">
        <v>0</v>
      </c>
      <c r="E948" s="6" t="s">
        <v>170965</v>
      </c>
      <c r="F948" s="6" t="s">
        <v>170966</v>
      </c>
      <c r="G948" s="8">
        <v>154.88999999999999</v>
      </c>
      <c r="H948" s="9"/>
      <c r="I948" s="9"/>
    </row>
    <row r="949" spans="1:9" x14ac:dyDescent="0.3">
      <c r="A949" s="6" t="s">
        <v>1937</v>
      </c>
      <c r="B949" s="6" t="s">
        <v>1938</v>
      </c>
      <c r="C949" s="6" t="s">
        <v>210</v>
      </c>
      <c r="D949" s="7">
        <v>0</v>
      </c>
      <c r="E949" s="6" t="s">
        <v>170965</v>
      </c>
      <c r="F949" s="6" t="s">
        <v>170966</v>
      </c>
      <c r="G949" s="8">
        <v>1.47</v>
      </c>
      <c r="H949" s="9"/>
      <c r="I949" s="9"/>
    </row>
    <row r="950" spans="1:9" x14ac:dyDescent="0.3">
      <c r="A950" s="6" t="s">
        <v>1939</v>
      </c>
      <c r="B950" s="6" t="s">
        <v>646</v>
      </c>
      <c r="C950" s="6" t="s">
        <v>1680</v>
      </c>
      <c r="D950" s="7">
        <v>0</v>
      </c>
      <c r="E950" s="6" t="s">
        <v>170965</v>
      </c>
      <c r="F950" s="6" t="s">
        <v>170966</v>
      </c>
      <c r="G950" s="8">
        <v>5201.24</v>
      </c>
      <c r="H950" s="9"/>
      <c r="I950" s="9"/>
    </row>
    <row r="951" spans="1:9" x14ac:dyDescent="0.3">
      <c r="A951" s="6" t="s">
        <v>1940</v>
      </c>
      <c r="B951" s="6" t="s">
        <v>1941</v>
      </c>
      <c r="C951" s="6" t="s">
        <v>277</v>
      </c>
      <c r="D951" s="7">
        <v>0</v>
      </c>
      <c r="E951" s="6" t="s">
        <v>170965</v>
      </c>
      <c r="F951" s="6" t="s">
        <v>170966</v>
      </c>
      <c r="G951" s="8">
        <v>129.86000000000001</v>
      </c>
      <c r="H951" s="9"/>
      <c r="I951" s="9"/>
    </row>
    <row r="952" spans="1:9" x14ac:dyDescent="0.3">
      <c r="A952" s="6" t="s">
        <v>1942</v>
      </c>
      <c r="B952" s="6" t="s">
        <v>142</v>
      </c>
      <c r="C952" s="6" t="s">
        <v>570</v>
      </c>
      <c r="D952" s="7">
        <v>0</v>
      </c>
      <c r="E952" s="6" t="s">
        <v>170965</v>
      </c>
      <c r="F952" s="6" t="s">
        <v>170966</v>
      </c>
      <c r="G952" s="8">
        <v>5.37</v>
      </c>
      <c r="H952" s="9"/>
      <c r="I952" s="9"/>
    </row>
    <row r="953" spans="1:9" x14ac:dyDescent="0.3">
      <c r="A953" s="6" t="s">
        <v>1943</v>
      </c>
      <c r="B953" s="6" t="s">
        <v>1790</v>
      </c>
      <c r="C953" s="6" t="s">
        <v>1944</v>
      </c>
      <c r="D953" s="7">
        <v>0</v>
      </c>
      <c r="E953" s="6" t="s">
        <v>170965</v>
      </c>
      <c r="F953" s="6" t="s">
        <v>170966</v>
      </c>
      <c r="G953" s="8">
        <v>53.49</v>
      </c>
      <c r="H953" s="9"/>
      <c r="I953" s="9"/>
    </row>
    <row r="954" spans="1:9" x14ac:dyDescent="0.3">
      <c r="A954" s="6" t="s">
        <v>1945</v>
      </c>
      <c r="B954" s="6" t="s">
        <v>1415</v>
      </c>
      <c r="C954" s="6" t="s">
        <v>320</v>
      </c>
      <c r="D954" s="7">
        <v>0</v>
      </c>
      <c r="E954" s="6" t="s">
        <v>170965</v>
      </c>
      <c r="F954" s="6" t="s">
        <v>170966</v>
      </c>
      <c r="G954" s="8">
        <v>211.18</v>
      </c>
      <c r="H954" s="9"/>
      <c r="I954" s="9"/>
    </row>
    <row r="955" spans="1:9" x14ac:dyDescent="0.3">
      <c r="A955" s="6" t="s">
        <v>1946</v>
      </c>
      <c r="B955" s="6" t="s">
        <v>355</v>
      </c>
      <c r="C955" s="6" t="s">
        <v>320</v>
      </c>
      <c r="D955" s="7">
        <v>0</v>
      </c>
      <c r="E955" s="6" t="s">
        <v>170965</v>
      </c>
      <c r="F955" s="6" t="s">
        <v>170966</v>
      </c>
      <c r="G955" s="8">
        <v>216.14</v>
      </c>
      <c r="H955" s="9"/>
      <c r="I955" s="9"/>
    </row>
    <row r="956" spans="1:9" x14ac:dyDescent="0.3">
      <c r="A956" s="6" t="s">
        <v>1947</v>
      </c>
      <c r="B956" s="6" t="s">
        <v>1948</v>
      </c>
      <c r="C956" s="6" t="s">
        <v>1178</v>
      </c>
      <c r="D956" s="7">
        <v>0</v>
      </c>
      <c r="E956" s="6" t="s">
        <v>170965</v>
      </c>
      <c r="F956" s="6" t="s">
        <v>170966</v>
      </c>
      <c r="G956" s="8">
        <v>3015.6</v>
      </c>
      <c r="H956" s="9"/>
      <c r="I956" s="9"/>
    </row>
    <row r="957" spans="1:9" x14ac:dyDescent="0.3">
      <c r="A957" s="6" t="s">
        <v>1949</v>
      </c>
      <c r="B957" s="6" t="s">
        <v>355</v>
      </c>
      <c r="C957" s="6" t="s">
        <v>1950</v>
      </c>
      <c r="D957" s="7">
        <v>0</v>
      </c>
      <c r="E957" s="6" t="s">
        <v>170965</v>
      </c>
      <c r="F957" s="6" t="s">
        <v>170966</v>
      </c>
      <c r="G957" s="8">
        <v>143.81</v>
      </c>
      <c r="H957" s="9"/>
      <c r="I957" s="9"/>
    </row>
    <row r="958" spans="1:9" x14ac:dyDescent="0.3">
      <c r="A958" s="6" t="s">
        <v>1951</v>
      </c>
      <c r="B958" s="6" t="s">
        <v>718</v>
      </c>
      <c r="C958" s="6" t="s">
        <v>32</v>
      </c>
      <c r="D958" s="7">
        <v>0</v>
      </c>
      <c r="E958" s="6" t="s">
        <v>170965</v>
      </c>
      <c r="F958" s="6" t="s">
        <v>170966</v>
      </c>
      <c r="G958" s="8">
        <v>3.54</v>
      </c>
      <c r="H958" s="9"/>
      <c r="I958" s="9"/>
    </row>
    <row r="959" spans="1:9" x14ac:dyDescent="0.3">
      <c r="A959" s="6" t="s">
        <v>1952</v>
      </c>
      <c r="B959" s="6" t="s">
        <v>70</v>
      </c>
      <c r="C959" s="6" t="s">
        <v>1953</v>
      </c>
      <c r="D959" s="7">
        <v>0</v>
      </c>
      <c r="E959" s="6" t="s">
        <v>170965</v>
      </c>
      <c r="F959" s="6" t="s">
        <v>170966</v>
      </c>
      <c r="G959" s="8">
        <v>9.17</v>
      </c>
      <c r="H959" s="9"/>
      <c r="I959" s="9"/>
    </row>
    <row r="960" spans="1:9" x14ac:dyDescent="0.3">
      <c r="A960" s="6" t="s">
        <v>1954</v>
      </c>
      <c r="B960" s="6" t="s">
        <v>1450</v>
      </c>
      <c r="C960" s="6" t="s">
        <v>1955</v>
      </c>
      <c r="D960" s="7">
        <v>0</v>
      </c>
      <c r="E960" s="6" t="s">
        <v>170965</v>
      </c>
      <c r="F960" s="6" t="s">
        <v>170966</v>
      </c>
      <c r="G960" s="8">
        <v>248.95</v>
      </c>
      <c r="H960" s="9"/>
      <c r="I960" s="9"/>
    </row>
    <row r="961" spans="1:9" x14ac:dyDescent="0.3">
      <c r="A961" s="6" t="s">
        <v>1956</v>
      </c>
      <c r="B961" s="6" t="s">
        <v>1957</v>
      </c>
      <c r="C961" s="6" t="s">
        <v>1958</v>
      </c>
      <c r="D961" s="7">
        <v>0</v>
      </c>
      <c r="E961" s="6" t="s">
        <v>170965</v>
      </c>
      <c r="F961" s="6" t="s">
        <v>170966</v>
      </c>
      <c r="G961" s="8">
        <v>829.23</v>
      </c>
      <c r="H961" s="9"/>
      <c r="I961" s="9"/>
    </row>
    <row r="962" spans="1:9" x14ac:dyDescent="0.3">
      <c r="A962" s="6" t="s">
        <v>1959</v>
      </c>
      <c r="B962" s="6" t="s">
        <v>1960</v>
      </c>
      <c r="C962" s="6" t="s">
        <v>1961</v>
      </c>
      <c r="D962" s="7">
        <v>0</v>
      </c>
      <c r="E962" s="6" t="s">
        <v>170965</v>
      </c>
      <c r="F962" s="6" t="s">
        <v>170966</v>
      </c>
      <c r="G962" s="8">
        <v>240.46</v>
      </c>
      <c r="H962" s="9"/>
      <c r="I962" s="9"/>
    </row>
    <row r="963" spans="1:9" x14ac:dyDescent="0.3">
      <c r="A963" s="6" t="s">
        <v>1962</v>
      </c>
      <c r="B963" s="6" t="s">
        <v>1963</v>
      </c>
      <c r="C963" s="6" t="s">
        <v>1964</v>
      </c>
      <c r="D963" s="7">
        <v>0</v>
      </c>
      <c r="E963" s="6" t="s">
        <v>170965</v>
      </c>
      <c r="F963" s="6" t="s">
        <v>170966</v>
      </c>
      <c r="G963" s="8">
        <v>353.3</v>
      </c>
      <c r="H963" s="9"/>
      <c r="I963" s="9"/>
    </row>
    <row r="964" spans="1:9" x14ac:dyDescent="0.3">
      <c r="A964" s="6" t="s">
        <v>1965</v>
      </c>
      <c r="B964" s="6" t="s">
        <v>351</v>
      </c>
      <c r="C964" s="6" t="s">
        <v>405</v>
      </c>
      <c r="D964" s="7">
        <v>0</v>
      </c>
      <c r="E964" s="6" t="s">
        <v>170965</v>
      </c>
      <c r="F964" s="6" t="s">
        <v>170966</v>
      </c>
      <c r="G964" s="8">
        <v>1349.61</v>
      </c>
      <c r="H964" s="9"/>
      <c r="I964" s="9"/>
    </row>
    <row r="965" spans="1:9" x14ac:dyDescent="0.3">
      <c r="A965" s="6" t="s">
        <v>1966</v>
      </c>
      <c r="B965" s="6" t="s">
        <v>103</v>
      </c>
      <c r="C965" s="6" t="s">
        <v>1967</v>
      </c>
      <c r="D965" s="7">
        <v>0</v>
      </c>
      <c r="E965" s="6" t="s">
        <v>170965</v>
      </c>
      <c r="F965" s="6" t="s">
        <v>170966</v>
      </c>
      <c r="G965" s="8">
        <v>9.7100000000000009</v>
      </c>
      <c r="H965" s="9"/>
      <c r="I965" s="9"/>
    </row>
    <row r="966" spans="1:9" x14ac:dyDescent="0.3">
      <c r="A966" s="6" t="s">
        <v>1968</v>
      </c>
      <c r="B966" s="6" t="s">
        <v>718</v>
      </c>
      <c r="C966" s="6" t="s">
        <v>32</v>
      </c>
      <c r="D966" s="7">
        <v>0</v>
      </c>
      <c r="E966" s="6" t="s">
        <v>170965</v>
      </c>
      <c r="F966" s="6" t="s">
        <v>170966</v>
      </c>
      <c r="G966" s="8">
        <v>6.64</v>
      </c>
      <c r="H966" s="9"/>
      <c r="I966" s="9"/>
    </row>
    <row r="967" spans="1:9" x14ac:dyDescent="0.3">
      <c r="A967" s="6" t="s">
        <v>1969</v>
      </c>
      <c r="B967" s="6" t="s">
        <v>410</v>
      </c>
      <c r="C967" s="6" t="s">
        <v>411</v>
      </c>
      <c r="D967" s="7">
        <v>0</v>
      </c>
      <c r="E967" s="6" t="s">
        <v>170965</v>
      </c>
      <c r="F967" s="6" t="s">
        <v>170966</v>
      </c>
      <c r="G967" s="8">
        <v>74.17</v>
      </c>
      <c r="H967" s="9"/>
      <c r="I967" s="9"/>
    </row>
    <row r="968" spans="1:9" x14ac:dyDescent="0.3">
      <c r="A968" s="6" t="s">
        <v>1970</v>
      </c>
      <c r="B968" s="6" t="s">
        <v>664</v>
      </c>
      <c r="C968" s="6" t="s">
        <v>665</v>
      </c>
      <c r="D968" s="7">
        <v>0</v>
      </c>
      <c r="E968" s="6" t="s">
        <v>170965</v>
      </c>
      <c r="F968" s="6" t="s">
        <v>170966</v>
      </c>
      <c r="G968" s="8">
        <v>439.62</v>
      </c>
      <c r="H968" s="9"/>
      <c r="I968" s="9"/>
    </row>
    <row r="969" spans="1:9" x14ac:dyDescent="0.3">
      <c r="A969" s="6" t="s">
        <v>1971</v>
      </c>
      <c r="B969" s="6" t="s">
        <v>273</v>
      </c>
      <c r="C969" s="6" t="s">
        <v>274</v>
      </c>
      <c r="D969" s="7">
        <v>0</v>
      </c>
      <c r="E969" s="6" t="s">
        <v>170965</v>
      </c>
      <c r="F969" s="6" t="s">
        <v>170966</v>
      </c>
      <c r="G969" s="8">
        <v>1037.46</v>
      </c>
      <c r="H969" s="9"/>
      <c r="I969" s="9"/>
    </row>
    <row r="970" spans="1:9" x14ac:dyDescent="0.3">
      <c r="A970" s="6" t="s">
        <v>1972</v>
      </c>
      <c r="B970" s="6" t="s">
        <v>273</v>
      </c>
      <c r="C970" s="6" t="s">
        <v>274</v>
      </c>
      <c r="D970" s="7">
        <v>0</v>
      </c>
      <c r="E970" s="6" t="s">
        <v>170965</v>
      </c>
      <c r="F970" s="6" t="s">
        <v>170966</v>
      </c>
      <c r="G970" s="8">
        <v>70.34</v>
      </c>
      <c r="H970" s="9"/>
      <c r="I970" s="9"/>
    </row>
    <row r="971" spans="1:9" x14ac:dyDescent="0.3">
      <c r="A971" s="6" t="s">
        <v>1973</v>
      </c>
      <c r="B971" s="6" t="s">
        <v>1974</v>
      </c>
      <c r="C971" s="6" t="s">
        <v>1975</v>
      </c>
      <c r="D971" s="7">
        <v>0</v>
      </c>
      <c r="E971" s="6" t="s">
        <v>170965</v>
      </c>
      <c r="F971" s="6" t="s">
        <v>170966</v>
      </c>
      <c r="G971" s="8">
        <v>1368.42</v>
      </c>
      <c r="H971" s="9"/>
      <c r="I971" s="9"/>
    </row>
    <row r="972" spans="1:9" x14ac:dyDescent="0.3">
      <c r="A972" s="6" t="s">
        <v>1976</v>
      </c>
      <c r="B972" s="6" t="s">
        <v>41</v>
      </c>
      <c r="C972" s="6" t="s">
        <v>1977</v>
      </c>
      <c r="D972" s="7">
        <v>0</v>
      </c>
      <c r="E972" s="6" t="s">
        <v>170965</v>
      </c>
      <c r="F972" s="6" t="s">
        <v>170966</v>
      </c>
      <c r="G972" s="8">
        <v>3.41</v>
      </c>
      <c r="H972" s="9"/>
      <c r="I972" s="9"/>
    </row>
    <row r="973" spans="1:9" x14ac:dyDescent="0.3">
      <c r="A973" s="6" t="s">
        <v>1978</v>
      </c>
      <c r="B973" s="6" t="s">
        <v>1113</v>
      </c>
      <c r="C973" s="6" t="s">
        <v>1114</v>
      </c>
      <c r="D973" s="7">
        <v>0</v>
      </c>
      <c r="E973" s="6" t="s">
        <v>170965</v>
      </c>
      <c r="F973" s="6" t="s">
        <v>170966</v>
      </c>
      <c r="G973" s="8">
        <v>3347.95</v>
      </c>
      <c r="H973" s="9"/>
      <c r="I973" s="9"/>
    </row>
    <row r="974" spans="1:9" x14ac:dyDescent="0.3">
      <c r="A974" s="6" t="s">
        <v>1979</v>
      </c>
      <c r="B974" s="6" t="s">
        <v>1980</v>
      </c>
      <c r="C974" s="6" t="s">
        <v>1181</v>
      </c>
      <c r="D974" s="7">
        <v>0</v>
      </c>
      <c r="E974" s="6" t="s">
        <v>170965</v>
      </c>
      <c r="F974" s="6" t="s">
        <v>170966</v>
      </c>
      <c r="G974" s="8">
        <v>1080.83</v>
      </c>
      <c r="H974" s="9"/>
      <c r="I974" s="9"/>
    </row>
    <row r="975" spans="1:9" x14ac:dyDescent="0.3">
      <c r="A975" s="6" t="s">
        <v>1981</v>
      </c>
      <c r="B975" s="6" t="s">
        <v>1982</v>
      </c>
      <c r="C975" s="6" t="s">
        <v>1983</v>
      </c>
      <c r="D975" s="7">
        <v>0</v>
      </c>
      <c r="E975" s="6" t="s">
        <v>170965</v>
      </c>
      <c r="F975" s="6" t="s">
        <v>170966</v>
      </c>
      <c r="G975" s="8">
        <v>43.98</v>
      </c>
      <c r="H975" s="9"/>
      <c r="I975" s="9"/>
    </row>
    <row r="976" spans="1:9" x14ac:dyDescent="0.3">
      <c r="A976" s="6" t="s">
        <v>1984</v>
      </c>
      <c r="B976" s="6" t="s">
        <v>205</v>
      </c>
      <c r="C976" s="6" t="s">
        <v>206</v>
      </c>
      <c r="D976" s="7">
        <v>0</v>
      </c>
      <c r="E976" s="6" t="s">
        <v>170965</v>
      </c>
      <c r="F976" s="6" t="s">
        <v>170966</v>
      </c>
      <c r="G976" s="8">
        <v>5.4</v>
      </c>
      <c r="H976" s="9"/>
      <c r="I976" s="9"/>
    </row>
    <row r="977" spans="1:9" x14ac:dyDescent="0.3">
      <c r="A977" s="6" t="s">
        <v>1985</v>
      </c>
      <c r="B977" s="6" t="s">
        <v>1986</v>
      </c>
      <c r="C977" s="6" t="s">
        <v>561</v>
      </c>
      <c r="D977" s="7">
        <v>0</v>
      </c>
      <c r="E977" s="6" t="s">
        <v>170965</v>
      </c>
      <c r="F977" s="6" t="s">
        <v>170966</v>
      </c>
      <c r="G977" s="8">
        <v>5.16</v>
      </c>
      <c r="H977" s="9"/>
      <c r="I977" s="9"/>
    </row>
    <row r="978" spans="1:9" x14ac:dyDescent="0.3">
      <c r="A978" s="6" t="s">
        <v>1987</v>
      </c>
      <c r="B978" s="6" t="s">
        <v>1988</v>
      </c>
      <c r="C978" s="6" t="s">
        <v>1841</v>
      </c>
      <c r="D978" s="7">
        <v>0</v>
      </c>
      <c r="E978" s="6" t="s">
        <v>170965</v>
      </c>
      <c r="F978" s="6" t="s">
        <v>170966</v>
      </c>
      <c r="G978" s="8">
        <v>29.98</v>
      </c>
      <c r="H978" s="9"/>
      <c r="I978" s="9"/>
    </row>
    <row r="979" spans="1:9" x14ac:dyDescent="0.3">
      <c r="A979" s="6" t="s">
        <v>1989</v>
      </c>
      <c r="B979" s="6" t="s">
        <v>746</v>
      </c>
      <c r="C979" s="6" t="s">
        <v>665</v>
      </c>
      <c r="D979" s="7">
        <v>0</v>
      </c>
      <c r="E979" s="6" t="s">
        <v>170965</v>
      </c>
      <c r="F979" s="6" t="s">
        <v>170966</v>
      </c>
      <c r="G979" s="8">
        <v>1907.36</v>
      </c>
      <c r="H979" s="9"/>
      <c r="I979" s="9"/>
    </row>
    <row r="980" spans="1:9" x14ac:dyDescent="0.3">
      <c r="A980" s="6" t="s">
        <v>1990</v>
      </c>
      <c r="B980" s="6" t="s">
        <v>1991</v>
      </c>
      <c r="C980" s="6" t="s">
        <v>1992</v>
      </c>
      <c r="D980" s="7">
        <v>0</v>
      </c>
      <c r="E980" s="6" t="s">
        <v>170965</v>
      </c>
      <c r="F980" s="6" t="s">
        <v>170966</v>
      </c>
      <c r="G980" s="8">
        <v>3605.88</v>
      </c>
      <c r="H980" s="9"/>
      <c r="I980" s="9"/>
    </row>
    <row r="981" spans="1:9" x14ac:dyDescent="0.3">
      <c r="A981" s="6" t="s">
        <v>1993</v>
      </c>
      <c r="B981" s="6" t="s">
        <v>113</v>
      </c>
      <c r="C981" s="6" t="s">
        <v>333</v>
      </c>
      <c r="D981" s="7">
        <v>0</v>
      </c>
      <c r="E981" s="6" t="s">
        <v>170965</v>
      </c>
      <c r="F981" s="6" t="s">
        <v>170966</v>
      </c>
      <c r="G981" s="8">
        <v>0.69</v>
      </c>
      <c r="H981" s="9"/>
      <c r="I981" s="9"/>
    </row>
    <row r="982" spans="1:9" x14ac:dyDescent="0.3">
      <c r="A982" s="6" t="s">
        <v>1994</v>
      </c>
      <c r="B982" s="6" t="s">
        <v>1710</v>
      </c>
      <c r="C982" s="6" t="s">
        <v>558</v>
      </c>
      <c r="D982" s="7">
        <v>0</v>
      </c>
      <c r="E982" s="6" t="s">
        <v>170965</v>
      </c>
      <c r="F982" s="6" t="s">
        <v>170966</v>
      </c>
      <c r="G982" s="8">
        <v>101.25</v>
      </c>
      <c r="H982" s="9"/>
      <c r="I982" s="9"/>
    </row>
    <row r="983" spans="1:9" x14ac:dyDescent="0.3">
      <c r="A983" s="6" t="s">
        <v>1995</v>
      </c>
      <c r="B983" s="6" t="s">
        <v>828</v>
      </c>
      <c r="C983" s="6" t="s">
        <v>934</v>
      </c>
      <c r="D983" s="7">
        <v>0</v>
      </c>
      <c r="E983" s="6" t="s">
        <v>170965</v>
      </c>
      <c r="F983" s="6" t="s">
        <v>170966</v>
      </c>
      <c r="G983" s="8">
        <v>56.7</v>
      </c>
      <c r="H983" s="9"/>
      <c r="I983" s="9"/>
    </row>
    <row r="984" spans="1:9" x14ac:dyDescent="0.3">
      <c r="A984" s="6" t="s">
        <v>1996</v>
      </c>
      <c r="B984" s="6" t="s">
        <v>1790</v>
      </c>
      <c r="C984" s="6" t="s">
        <v>537</v>
      </c>
      <c r="D984" s="7">
        <v>0</v>
      </c>
      <c r="E984" s="6" t="s">
        <v>170965</v>
      </c>
      <c r="F984" s="6" t="s">
        <v>170966</v>
      </c>
      <c r="G984" s="8">
        <v>55.61</v>
      </c>
      <c r="H984" s="9"/>
      <c r="I984" s="9"/>
    </row>
    <row r="985" spans="1:9" x14ac:dyDescent="0.3">
      <c r="A985" s="6" t="s">
        <v>1997</v>
      </c>
      <c r="B985" s="6" t="s">
        <v>1998</v>
      </c>
      <c r="C985" s="6" t="s">
        <v>1055</v>
      </c>
      <c r="D985" s="7">
        <v>0</v>
      </c>
      <c r="E985" s="6" t="s">
        <v>170965</v>
      </c>
      <c r="F985" s="6" t="s">
        <v>170966</v>
      </c>
      <c r="G985" s="8">
        <v>38.979999999999997</v>
      </c>
      <c r="H985" s="9"/>
      <c r="I985" s="9"/>
    </row>
    <row r="986" spans="1:9" x14ac:dyDescent="0.3">
      <c r="A986" s="6" t="s">
        <v>1999</v>
      </c>
      <c r="B986" s="6" t="s">
        <v>103</v>
      </c>
      <c r="C986" s="6" t="s">
        <v>1967</v>
      </c>
      <c r="D986" s="7">
        <v>0</v>
      </c>
      <c r="E986" s="6" t="s">
        <v>170965</v>
      </c>
      <c r="F986" s="6" t="s">
        <v>170966</v>
      </c>
      <c r="G986" s="8">
        <v>7.48</v>
      </c>
      <c r="H986" s="9"/>
      <c r="I986" s="9"/>
    </row>
    <row r="987" spans="1:9" x14ac:dyDescent="0.3">
      <c r="A987" s="6" t="s">
        <v>2000</v>
      </c>
      <c r="B987" s="6" t="s">
        <v>2001</v>
      </c>
      <c r="C987" s="6" t="s">
        <v>548</v>
      </c>
      <c r="D987" s="7">
        <v>0</v>
      </c>
      <c r="E987" s="6" t="s">
        <v>170965</v>
      </c>
      <c r="F987" s="6" t="s">
        <v>170966</v>
      </c>
      <c r="G987" s="8">
        <v>24.56</v>
      </c>
      <c r="H987" s="9"/>
      <c r="I987" s="9"/>
    </row>
    <row r="988" spans="1:9" x14ac:dyDescent="0.3">
      <c r="A988" s="6" t="s">
        <v>2002</v>
      </c>
      <c r="B988" s="6" t="s">
        <v>2003</v>
      </c>
      <c r="C988" s="6" t="s">
        <v>2004</v>
      </c>
      <c r="D988" s="7">
        <v>0</v>
      </c>
      <c r="E988" s="6" t="s">
        <v>170965</v>
      </c>
      <c r="F988" s="6" t="s">
        <v>170966</v>
      </c>
      <c r="G988" s="8">
        <v>4034.56</v>
      </c>
      <c r="H988" s="9"/>
      <c r="I988" s="9"/>
    </row>
    <row r="989" spans="1:9" x14ac:dyDescent="0.3">
      <c r="A989" s="6" t="s">
        <v>2005</v>
      </c>
      <c r="B989" s="6" t="s">
        <v>38</v>
      </c>
      <c r="C989" s="6" t="s">
        <v>589</v>
      </c>
      <c r="D989" s="7">
        <v>0</v>
      </c>
      <c r="E989" s="6" t="s">
        <v>170965</v>
      </c>
      <c r="F989" s="6" t="s">
        <v>170966</v>
      </c>
      <c r="G989" s="8">
        <v>3763.72</v>
      </c>
      <c r="H989" s="9"/>
      <c r="I989" s="9"/>
    </row>
    <row r="990" spans="1:9" x14ac:dyDescent="0.3">
      <c r="A990" s="6" t="s">
        <v>2006</v>
      </c>
      <c r="B990" s="6" t="s">
        <v>205</v>
      </c>
      <c r="C990" s="6" t="s">
        <v>875</v>
      </c>
      <c r="D990" s="7">
        <v>0</v>
      </c>
      <c r="E990" s="6" t="s">
        <v>170965</v>
      </c>
      <c r="F990" s="6" t="s">
        <v>170966</v>
      </c>
      <c r="G990" s="8">
        <v>40.33</v>
      </c>
      <c r="H990" s="9"/>
      <c r="I990" s="9"/>
    </row>
    <row r="991" spans="1:9" x14ac:dyDescent="0.3">
      <c r="A991" s="6" t="s">
        <v>2007</v>
      </c>
      <c r="B991" s="6" t="s">
        <v>279</v>
      </c>
      <c r="C991" s="6" t="s">
        <v>280</v>
      </c>
      <c r="D991" s="7">
        <v>0</v>
      </c>
      <c r="E991" s="6" t="s">
        <v>170965</v>
      </c>
      <c r="F991" s="6" t="s">
        <v>170966</v>
      </c>
      <c r="G991" s="8">
        <v>6504.36</v>
      </c>
      <c r="H991" s="9"/>
      <c r="I991" s="9"/>
    </row>
    <row r="992" spans="1:9" x14ac:dyDescent="0.3">
      <c r="A992" s="6" t="s">
        <v>2008</v>
      </c>
      <c r="B992" s="6" t="s">
        <v>442</v>
      </c>
      <c r="C992" s="6" t="s">
        <v>2009</v>
      </c>
      <c r="D992" s="7">
        <v>0</v>
      </c>
      <c r="E992" s="6" t="s">
        <v>170965</v>
      </c>
      <c r="F992" s="6" t="s">
        <v>170966</v>
      </c>
      <c r="G992" s="8">
        <v>45.53</v>
      </c>
      <c r="H992" s="9"/>
      <c r="I992" s="9"/>
    </row>
    <row r="993" spans="1:9" x14ac:dyDescent="0.3">
      <c r="A993" s="6" t="s">
        <v>2010</v>
      </c>
      <c r="B993" s="6" t="s">
        <v>459</v>
      </c>
      <c r="C993" s="6" t="s">
        <v>460</v>
      </c>
      <c r="D993" s="7">
        <v>0</v>
      </c>
      <c r="E993" s="6" t="s">
        <v>170965</v>
      </c>
      <c r="F993" s="6" t="s">
        <v>170966</v>
      </c>
      <c r="G993" s="8">
        <v>19.27</v>
      </c>
      <c r="H993" s="9"/>
      <c r="I993" s="9"/>
    </row>
    <row r="994" spans="1:9" x14ac:dyDescent="0.3">
      <c r="A994" s="6" t="s">
        <v>2011</v>
      </c>
      <c r="B994" s="6" t="s">
        <v>139</v>
      </c>
      <c r="C994" s="6" t="s">
        <v>548</v>
      </c>
      <c r="D994" s="7">
        <v>0</v>
      </c>
      <c r="E994" s="6" t="s">
        <v>170965</v>
      </c>
      <c r="F994" s="6" t="s">
        <v>170966</v>
      </c>
      <c r="G994" s="8">
        <v>159.31</v>
      </c>
      <c r="H994" s="9"/>
      <c r="I994" s="9"/>
    </row>
    <row r="995" spans="1:9" x14ac:dyDescent="0.3">
      <c r="A995" s="6" t="s">
        <v>2012</v>
      </c>
      <c r="B995" s="6" t="s">
        <v>2013</v>
      </c>
      <c r="C995" s="6" t="s">
        <v>2014</v>
      </c>
      <c r="D995" s="7">
        <v>0</v>
      </c>
      <c r="E995" s="6" t="s">
        <v>170965</v>
      </c>
      <c r="F995" s="6" t="s">
        <v>170966</v>
      </c>
      <c r="G995" s="8">
        <v>27.78</v>
      </c>
      <c r="H995" s="9"/>
      <c r="I995" s="9"/>
    </row>
    <row r="996" spans="1:9" x14ac:dyDescent="0.3">
      <c r="A996" s="6" t="s">
        <v>2015</v>
      </c>
      <c r="B996" s="6" t="s">
        <v>1544</v>
      </c>
      <c r="C996" s="6" t="s">
        <v>1181</v>
      </c>
      <c r="D996" s="7">
        <v>0</v>
      </c>
      <c r="E996" s="6" t="s">
        <v>170965</v>
      </c>
      <c r="F996" s="6" t="s">
        <v>170966</v>
      </c>
      <c r="G996" s="8">
        <v>1002.82</v>
      </c>
      <c r="H996" s="9"/>
      <c r="I996" s="9"/>
    </row>
    <row r="997" spans="1:9" x14ac:dyDescent="0.3">
      <c r="A997" s="6" t="s">
        <v>2016</v>
      </c>
      <c r="B997" s="6" t="s">
        <v>2017</v>
      </c>
      <c r="C997" s="6" t="s">
        <v>1222</v>
      </c>
      <c r="D997" s="7">
        <v>0</v>
      </c>
      <c r="E997" s="6" t="s">
        <v>170965</v>
      </c>
      <c r="F997" s="6" t="s">
        <v>170966</v>
      </c>
      <c r="G997" s="8">
        <v>5.49</v>
      </c>
      <c r="H997" s="9"/>
      <c r="I997" s="9"/>
    </row>
    <row r="998" spans="1:9" x14ac:dyDescent="0.3">
      <c r="A998" s="6" t="s">
        <v>2018</v>
      </c>
      <c r="B998" s="6" t="s">
        <v>2019</v>
      </c>
      <c r="C998" s="6" t="s">
        <v>517</v>
      </c>
      <c r="D998" s="7">
        <v>0</v>
      </c>
      <c r="E998" s="6" t="s">
        <v>170965</v>
      </c>
      <c r="F998" s="6" t="s">
        <v>170966</v>
      </c>
      <c r="G998" s="8">
        <v>162.22</v>
      </c>
      <c r="H998" s="9"/>
      <c r="I998" s="9"/>
    </row>
    <row r="999" spans="1:9" x14ac:dyDescent="0.3">
      <c r="A999" s="6" t="s">
        <v>2020</v>
      </c>
      <c r="B999" s="6" t="s">
        <v>2021</v>
      </c>
      <c r="C999" s="6" t="s">
        <v>1872</v>
      </c>
      <c r="D999" s="7">
        <v>0</v>
      </c>
      <c r="E999" s="6" t="s">
        <v>170965</v>
      </c>
      <c r="F999" s="6" t="s">
        <v>170966</v>
      </c>
      <c r="G999" s="8">
        <v>3578.16</v>
      </c>
      <c r="H999" s="9"/>
      <c r="I999" s="9"/>
    </row>
    <row r="1000" spans="1:9" x14ac:dyDescent="0.3">
      <c r="A1000" s="6" t="s">
        <v>2022</v>
      </c>
      <c r="B1000" s="6" t="s">
        <v>139</v>
      </c>
      <c r="C1000" s="6" t="s">
        <v>2023</v>
      </c>
      <c r="D1000" s="7">
        <v>0</v>
      </c>
      <c r="E1000" s="6" t="s">
        <v>170965</v>
      </c>
      <c r="F1000" s="6" t="s">
        <v>170966</v>
      </c>
      <c r="G1000" s="8">
        <v>77.69</v>
      </c>
      <c r="H1000" s="9"/>
      <c r="I1000" s="9"/>
    </row>
    <row r="1001" spans="1:9" x14ac:dyDescent="0.3">
      <c r="A1001" s="6" t="s">
        <v>2024</v>
      </c>
      <c r="B1001" s="6" t="s">
        <v>2025</v>
      </c>
      <c r="C1001" s="6" t="s">
        <v>2026</v>
      </c>
      <c r="D1001" s="7">
        <v>0</v>
      </c>
      <c r="E1001" s="6" t="s">
        <v>170965</v>
      </c>
      <c r="F1001" s="6" t="s">
        <v>170966</v>
      </c>
      <c r="G1001" s="8">
        <v>528.19000000000005</v>
      </c>
      <c r="H1001" s="9"/>
      <c r="I1001" s="9"/>
    </row>
    <row r="1002" spans="1:9" x14ac:dyDescent="0.3">
      <c r="A1002" s="6" t="s">
        <v>2027</v>
      </c>
      <c r="B1002" s="6" t="s">
        <v>2028</v>
      </c>
      <c r="C1002" s="6" t="s">
        <v>178</v>
      </c>
      <c r="D1002" s="7">
        <v>0</v>
      </c>
      <c r="E1002" s="6" t="s">
        <v>170965</v>
      </c>
      <c r="F1002" s="6" t="s">
        <v>170966</v>
      </c>
      <c r="G1002" s="8">
        <v>12700.51</v>
      </c>
      <c r="H1002" s="9"/>
      <c r="I1002" s="9"/>
    </row>
    <row r="1003" spans="1:9" x14ac:dyDescent="0.3">
      <c r="A1003" s="6" t="s">
        <v>2029</v>
      </c>
      <c r="B1003" s="6" t="s">
        <v>113</v>
      </c>
      <c r="C1003" s="6" t="s">
        <v>333</v>
      </c>
      <c r="D1003" s="7">
        <v>0</v>
      </c>
      <c r="E1003" s="6" t="s">
        <v>170965</v>
      </c>
      <c r="F1003" s="6" t="s">
        <v>170966</v>
      </c>
      <c r="G1003" s="8">
        <v>174.45</v>
      </c>
      <c r="H1003" s="9"/>
      <c r="I1003" s="9"/>
    </row>
    <row r="1004" spans="1:9" x14ac:dyDescent="0.3">
      <c r="A1004" s="6" t="s">
        <v>2030</v>
      </c>
      <c r="B1004" s="6" t="s">
        <v>468</v>
      </c>
      <c r="C1004" s="6" t="s">
        <v>739</v>
      </c>
      <c r="D1004" s="7">
        <v>0</v>
      </c>
      <c r="E1004" s="6" t="s">
        <v>170965</v>
      </c>
      <c r="F1004" s="6" t="s">
        <v>170966</v>
      </c>
      <c r="G1004" s="8">
        <v>210.38</v>
      </c>
      <c r="H1004" s="9"/>
      <c r="I1004" s="9"/>
    </row>
    <row r="1005" spans="1:9" x14ac:dyDescent="0.3">
      <c r="A1005" s="6" t="s">
        <v>2031</v>
      </c>
      <c r="B1005" s="6" t="s">
        <v>139</v>
      </c>
      <c r="C1005" s="6" t="s">
        <v>2032</v>
      </c>
      <c r="D1005" s="7">
        <v>0</v>
      </c>
      <c r="E1005" s="6" t="s">
        <v>170965</v>
      </c>
      <c r="F1005" s="6" t="s">
        <v>170966</v>
      </c>
      <c r="G1005" s="8">
        <v>77.67</v>
      </c>
      <c r="H1005" s="9"/>
      <c r="I1005" s="9"/>
    </row>
    <row r="1006" spans="1:9" x14ac:dyDescent="0.3">
      <c r="A1006" s="6" t="s">
        <v>2033</v>
      </c>
      <c r="B1006" s="6" t="s">
        <v>597</v>
      </c>
      <c r="C1006" s="6" t="s">
        <v>598</v>
      </c>
      <c r="D1006" s="7">
        <v>0</v>
      </c>
      <c r="E1006" s="6" t="s">
        <v>170965</v>
      </c>
      <c r="F1006" s="6" t="s">
        <v>170966</v>
      </c>
      <c r="G1006" s="8">
        <v>55.02</v>
      </c>
      <c r="H1006" s="9"/>
      <c r="I1006" s="9"/>
    </row>
    <row r="1007" spans="1:9" x14ac:dyDescent="0.3">
      <c r="A1007" s="6" t="s">
        <v>2034</v>
      </c>
      <c r="B1007" s="6" t="s">
        <v>139</v>
      </c>
      <c r="C1007" s="6" t="s">
        <v>2035</v>
      </c>
      <c r="D1007" s="7">
        <v>0</v>
      </c>
      <c r="E1007" s="6" t="s">
        <v>170965</v>
      </c>
      <c r="F1007" s="6" t="s">
        <v>170966</v>
      </c>
      <c r="G1007" s="8">
        <v>2677.67</v>
      </c>
      <c r="H1007" s="9"/>
      <c r="I1007" s="9"/>
    </row>
    <row r="1008" spans="1:9" x14ac:dyDescent="0.3">
      <c r="A1008" s="6" t="s">
        <v>2036</v>
      </c>
      <c r="B1008" s="6" t="s">
        <v>355</v>
      </c>
      <c r="C1008" s="6" t="s">
        <v>320</v>
      </c>
      <c r="D1008" s="7">
        <v>0</v>
      </c>
      <c r="E1008" s="6" t="s">
        <v>170965</v>
      </c>
      <c r="F1008" s="6" t="s">
        <v>170966</v>
      </c>
      <c r="G1008" s="8">
        <v>239.1</v>
      </c>
      <c r="H1008" s="9"/>
      <c r="I1008" s="9"/>
    </row>
    <row r="1009" spans="1:9" x14ac:dyDescent="0.3">
      <c r="A1009" s="6" t="s">
        <v>2037</v>
      </c>
      <c r="B1009" s="6" t="s">
        <v>279</v>
      </c>
      <c r="C1009" s="6" t="s">
        <v>280</v>
      </c>
      <c r="D1009" s="7">
        <v>0</v>
      </c>
      <c r="E1009" s="6" t="s">
        <v>170965</v>
      </c>
      <c r="F1009" s="6" t="s">
        <v>170966</v>
      </c>
      <c r="G1009" s="8">
        <v>1151.77</v>
      </c>
      <c r="H1009" s="9"/>
      <c r="I1009" s="9"/>
    </row>
    <row r="1010" spans="1:9" x14ac:dyDescent="0.3">
      <c r="A1010" s="6" t="s">
        <v>2038</v>
      </c>
      <c r="B1010" s="6" t="s">
        <v>2039</v>
      </c>
      <c r="C1010" s="6" t="s">
        <v>1021</v>
      </c>
      <c r="D1010" s="7">
        <v>0</v>
      </c>
      <c r="E1010" s="6" t="s">
        <v>170965</v>
      </c>
      <c r="F1010" s="6" t="s">
        <v>170966</v>
      </c>
      <c r="G1010" s="8">
        <v>82.51</v>
      </c>
      <c r="H1010" s="9"/>
      <c r="I1010" s="9"/>
    </row>
    <row r="1011" spans="1:9" x14ac:dyDescent="0.3">
      <c r="A1011" s="6" t="s">
        <v>2040</v>
      </c>
      <c r="B1011" s="6" t="s">
        <v>41</v>
      </c>
      <c r="C1011" s="6" t="s">
        <v>314</v>
      </c>
      <c r="D1011" s="7">
        <v>0</v>
      </c>
      <c r="E1011" s="6" t="s">
        <v>170965</v>
      </c>
      <c r="F1011" s="6" t="s">
        <v>170966</v>
      </c>
      <c r="G1011" s="8">
        <v>1.25</v>
      </c>
      <c r="H1011" s="9"/>
      <c r="I1011" s="9"/>
    </row>
    <row r="1012" spans="1:9" x14ac:dyDescent="0.3">
      <c r="A1012" s="6" t="s">
        <v>2041</v>
      </c>
      <c r="B1012" s="6" t="s">
        <v>2042</v>
      </c>
      <c r="C1012" s="6" t="s">
        <v>2043</v>
      </c>
      <c r="D1012" s="7">
        <v>0</v>
      </c>
      <c r="E1012" s="6" t="s">
        <v>170965</v>
      </c>
      <c r="F1012" s="6" t="s">
        <v>170966</v>
      </c>
      <c r="G1012" s="8">
        <v>578.94000000000005</v>
      </c>
      <c r="H1012" s="9"/>
      <c r="I1012" s="9"/>
    </row>
    <row r="1013" spans="1:9" x14ac:dyDescent="0.3">
      <c r="A1013" s="6" t="s">
        <v>2044</v>
      </c>
      <c r="B1013" s="6" t="s">
        <v>2045</v>
      </c>
      <c r="C1013" s="6" t="s">
        <v>57</v>
      </c>
      <c r="D1013" s="7">
        <v>0</v>
      </c>
      <c r="E1013" s="6" t="s">
        <v>170965</v>
      </c>
      <c r="F1013" s="6" t="s">
        <v>170966</v>
      </c>
      <c r="G1013" s="8">
        <v>149.4</v>
      </c>
      <c r="H1013" s="9"/>
      <c r="I1013" s="9"/>
    </row>
    <row r="1014" spans="1:9" x14ac:dyDescent="0.3">
      <c r="A1014" s="6" t="s">
        <v>2046</v>
      </c>
      <c r="B1014" s="6" t="s">
        <v>1361</v>
      </c>
      <c r="C1014" s="6" t="s">
        <v>2047</v>
      </c>
      <c r="D1014" s="7">
        <v>0</v>
      </c>
      <c r="E1014" s="6" t="s">
        <v>170965</v>
      </c>
      <c r="F1014" s="6" t="s">
        <v>170966</v>
      </c>
      <c r="G1014" s="8">
        <v>30.61</v>
      </c>
      <c r="H1014" s="9"/>
      <c r="I1014" s="9"/>
    </row>
    <row r="1015" spans="1:9" x14ac:dyDescent="0.3">
      <c r="A1015" s="6" t="s">
        <v>2048</v>
      </c>
      <c r="B1015" s="6" t="s">
        <v>2049</v>
      </c>
      <c r="C1015" s="6" t="s">
        <v>2050</v>
      </c>
      <c r="D1015" s="7">
        <v>0</v>
      </c>
      <c r="E1015" s="6" t="s">
        <v>170965</v>
      </c>
      <c r="F1015" s="6" t="s">
        <v>170966</v>
      </c>
      <c r="G1015" s="8">
        <v>6345.21</v>
      </c>
      <c r="H1015" s="9"/>
      <c r="I1015" s="9"/>
    </row>
    <row r="1016" spans="1:9" x14ac:dyDescent="0.3">
      <c r="A1016" s="6" t="s">
        <v>2051</v>
      </c>
      <c r="B1016" s="6" t="s">
        <v>2052</v>
      </c>
      <c r="C1016" s="6" t="s">
        <v>2053</v>
      </c>
      <c r="D1016" s="7">
        <v>0</v>
      </c>
      <c r="E1016" s="6" t="s">
        <v>170968</v>
      </c>
      <c r="F1016" s="6" t="s">
        <v>170966</v>
      </c>
      <c r="G1016" s="8">
        <v>0.22</v>
      </c>
      <c r="H1016" s="9"/>
      <c r="I1016" s="9"/>
    </row>
    <row r="1017" spans="1:9" x14ac:dyDescent="0.3">
      <c r="A1017" s="6" t="s">
        <v>2054</v>
      </c>
      <c r="B1017" s="6" t="s">
        <v>2055</v>
      </c>
      <c r="C1017" s="6" t="s">
        <v>2009</v>
      </c>
      <c r="D1017" s="7">
        <v>0</v>
      </c>
      <c r="E1017" s="6" t="s">
        <v>170965</v>
      </c>
      <c r="F1017" s="6" t="s">
        <v>170966</v>
      </c>
      <c r="G1017" s="8">
        <v>2.89</v>
      </c>
      <c r="H1017" s="9"/>
      <c r="I1017" s="9"/>
    </row>
    <row r="1018" spans="1:9" x14ac:dyDescent="0.3">
      <c r="A1018" s="6" t="s">
        <v>2056</v>
      </c>
      <c r="B1018" s="6" t="s">
        <v>166</v>
      </c>
      <c r="C1018" s="6" t="s">
        <v>167</v>
      </c>
      <c r="D1018" s="7">
        <v>0</v>
      </c>
      <c r="E1018" s="6" t="s">
        <v>170965</v>
      </c>
      <c r="F1018" s="6" t="s">
        <v>170966</v>
      </c>
      <c r="G1018" s="8">
        <v>13.86</v>
      </c>
      <c r="H1018" s="9"/>
      <c r="I1018" s="9"/>
    </row>
    <row r="1019" spans="1:9" x14ac:dyDescent="0.3">
      <c r="A1019" s="6" t="s">
        <v>2057</v>
      </c>
      <c r="B1019" s="6" t="s">
        <v>735</v>
      </c>
      <c r="C1019" s="6" t="s">
        <v>132</v>
      </c>
      <c r="D1019" s="7">
        <v>0</v>
      </c>
      <c r="E1019" s="6" t="s">
        <v>170965</v>
      </c>
      <c r="F1019" s="6" t="s">
        <v>170966</v>
      </c>
      <c r="G1019" s="8">
        <v>14.86</v>
      </c>
      <c r="H1019" s="9"/>
      <c r="I1019" s="9"/>
    </row>
    <row r="1020" spans="1:9" x14ac:dyDescent="0.3">
      <c r="A1020" s="6" t="s">
        <v>2058</v>
      </c>
      <c r="B1020" s="6" t="s">
        <v>499</v>
      </c>
      <c r="C1020" s="6" t="s">
        <v>132</v>
      </c>
      <c r="D1020" s="7">
        <v>0</v>
      </c>
      <c r="E1020" s="6" t="s">
        <v>170965</v>
      </c>
      <c r="F1020" s="6" t="s">
        <v>170966</v>
      </c>
      <c r="G1020" s="8">
        <v>40.43</v>
      </c>
      <c r="H1020" s="9"/>
      <c r="I1020" s="9"/>
    </row>
    <row r="1021" spans="1:9" x14ac:dyDescent="0.3">
      <c r="A1021" s="6" t="s">
        <v>2059</v>
      </c>
      <c r="B1021" s="6" t="s">
        <v>2060</v>
      </c>
      <c r="C1021" s="6" t="s">
        <v>665</v>
      </c>
      <c r="D1021" s="7">
        <v>0</v>
      </c>
      <c r="E1021" s="6" t="s">
        <v>170965</v>
      </c>
      <c r="F1021" s="6" t="s">
        <v>170966</v>
      </c>
      <c r="G1021" s="8">
        <v>166.92</v>
      </c>
      <c r="H1021" s="9"/>
      <c r="I1021" s="9"/>
    </row>
    <row r="1022" spans="1:9" x14ac:dyDescent="0.3">
      <c r="A1022" s="6" t="s">
        <v>2061</v>
      </c>
      <c r="B1022" s="6" t="s">
        <v>2062</v>
      </c>
      <c r="C1022" s="6" t="s">
        <v>129</v>
      </c>
      <c r="D1022" s="7">
        <v>0</v>
      </c>
      <c r="E1022" s="6" t="s">
        <v>170965</v>
      </c>
      <c r="F1022" s="6" t="s">
        <v>170966</v>
      </c>
      <c r="G1022" s="8">
        <v>98.75</v>
      </c>
      <c r="H1022" s="9"/>
      <c r="I1022" s="9"/>
    </row>
    <row r="1023" spans="1:9" x14ac:dyDescent="0.3">
      <c r="A1023" s="6" t="s">
        <v>2063</v>
      </c>
      <c r="B1023" s="6" t="s">
        <v>1790</v>
      </c>
      <c r="C1023" s="6" t="s">
        <v>2064</v>
      </c>
      <c r="D1023" s="7">
        <v>0</v>
      </c>
      <c r="E1023" s="6" t="s">
        <v>170965</v>
      </c>
      <c r="F1023" s="6" t="s">
        <v>170966</v>
      </c>
      <c r="G1023" s="8">
        <v>63.89</v>
      </c>
      <c r="H1023" s="9"/>
      <c r="I1023" s="9"/>
    </row>
    <row r="1024" spans="1:9" x14ac:dyDescent="0.3">
      <c r="A1024" s="6" t="s">
        <v>2065</v>
      </c>
      <c r="B1024" s="6" t="s">
        <v>163</v>
      </c>
      <c r="C1024" s="6" t="s">
        <v>2066</v>
      </c>
      <c r="D1024" s="7">
        <v>0</v>
      </c>
      <c r="E1024" s="6" t="s">
        <v>170965</v>
      </c>
      <c r="F1024" s="6" t="s">
        <v>170966</v>
      </c>
      <c r="G1024" s="8">
        <v>51.49</v>
      </c>
      <c r="H1024" s="9"/>
      <c r="I1024" s="9"/>
    </row>
    <row r="1025" spans="1:9" x14ac:dyDescent="0.3">
      <c r="A1025" s="6" t="s">
        <v>2067</v>
      </c>
      <c r="B1025" s="6" t="s">
        <v>2068</v>
      </c>
      <c r="C1025" s="6" t="s">
        <v>587</v>
      </c>
      <c r="D1025" s="7">
        <v>0</v>
      </c>
      <c r="E1025" s="6" t="s">
        <v>170965</v>
      </c>
      <c r="F1025" s="6" t="s">
        <v>170966</v>
      </c>
      <c r="G1025" s="8">
        <v>1.8</v>
      </c>
      <c r="H1025" s="9"/>
      <c r="I1025" s="9"/>
    </row>
    <row r="1026" spans="1:9" x14ac:dyDescent="0.3">
      <c r="A1026" s="6" t="s">
        <v>2069</v>
      </c>
      <c r="B1026" s="6" t="s">
        <v>1790</v>
      </c>
      <c r="C1026" s="6" t="s">
        <v>1858</v>
      </c>
      <c r="D1026" s="7">
        <v>0</v>
      </c>
      <c r="E1026" s="6" t="s">
        <v>170965</v>
      </c>
      <c r="F1026" s="6" t="s">
        <v>170966</v>
      </c>
      <c r="G1026" s="8">
        <v>53.76</v>
      </c>
      <c r="H1026" s="9"/>
      <c r="I1026" s="9"/>
    </row>
    <row r="1027" spans="1:9" x14ac:dyDescent="0.3">
      <c r="A1027" s="6" t="s">
        <v>2070</v>
      </c>
      <c r="B1027" s="6" t="s">
        <v>209</v>
      </c>
      <c r="C1027" s="6" t="s">
        <v>1222</v>
      </c>
      <c r="D1027" s="7">
        <v>0</v>
      </c>
      <c r="E1027" s="6" t="s">
        <v>170965</v>
      </c>
      <c r="F1027" s="6" t="s">
        <v>170966</v>
      </c>
      <c r="G1027" s="8">
        <v>3.9</v>
      </c>
      <c r="H1027" s="9"/>
      <c r="I1027" s="9"/>
    </row>
    <row r="1028" spans="1:9" x14ac:dyDescent="0.3">
      <c r="A1028" s="6" t="s">
        <v>2071</v>
      </c>
      <c r="B1028" s="6" t="s">
        <v>2072</v>
      </c>
      <c r="C1028" s="6" t="s">
        <v>1958</v>
      </c>
      <c r="D1028" s="7">
        <v>0</v>
      </c>
      <c r="E1028" s="6" t="s">
        <v>170965</v>
      </c>
      <c r="F1028" s="6" t="s">
        <v>170966</v>
      </c>
      <c r="G1028" s="8">
        <v>267.91000000000003</v>
      </c>
      <c r="H1028" s="9"/>
      <c r="I1028" s="9"/>
    </row>
    <row r="1029" spans="1:9" x14ac:dyDescent="0.3">
      <c r="A1029" s="6" t="s">
        <v>2073</v>
      </c>
      <c r="B1029" s="6" t="s">
        <v>2074</v>
      </c>
      <c r="C1029" s="6" t="s">
        <v>320</v>
      </c>
      <c r="D1029" s="7">
        <v>0</v>
      </c>
      <c r="E1029" s="6" t="s">
        <v>170965</v>
      </c>
      <c r="F1029" s="6" t="s">
        <v>170966</v>
      </c>
      <c r="G1029" s="8">
        <v>220.92</v>
      </c>
      <c r="H1029" s="9"/>
      <c r="I1029" s="9"/>
    </row>
    <row r="1030" spans="1:9" x14ac:dyDescent="0.3">
      <c r="A1030" s="6" t="s">
        <v>2075</v>
      </c>
      <c r="B1030" s="6" t="s">
        <v>2076</v>
      </c>
      <c r="C1030" s="6" t="s">
        <v>2077</v>
      </c>
      <c r="D1030" s="7">
        <v>0</v>
      </c>
      <c r="E1030" s="6" t="s">
        <v>170965</v>
      </c>
      <c r="F1030" s="6" t="s">
        <v>170966</v>
      </c>
      <c r="G1030" s="8">
        <v>131.04</v>
      </c>
      <c r="H1030" s="9"/>
      <c r="I1030" s="9"/>
    </row>
    <row r="1031" spans="1:9" x14ac:dyDescent="0.3">
      <c r="A1031" s="6" t="s">
        <v>2078</v>
      </c>
      <c r="B1031" s="6" t="s">
        <v>355</v>
      </c>
      <c r="C1031" s="6" t="s">
        <v>2079</v>
      </c>
      <c r="D1031" s="7">
        <v>0</v>
      </c>
      <c r="E1031" s="6" t="s">
        <v>170965</v>
      </c>
      <c r="F1031" s="6" t="s">
        <v>170966</v>
      </c>
      <c r="G1031" s="8">
        <v>32.26</v>
      </c>
      <c r="H1031" s="9"/>
      <c r="I1031" s="9"/>
    </row>
    <row r="1032" spans="1:9" x14ac:dyDescent="0.3">
      <c r="A1032" s="6" t="s">
        <v>2080</v>
      </c>
      <c r="B1032" s="6" t="s">
        <v>499</v>
      </c>
      <c r="C1032" s="6" t="s">
        <v>996</v>
      </c>
      <c r="D1032" s="7">
        <v>0</v>
      </c>
      <c r="E1032" s="6" t="s">
        <v>170965</v>
      </c>
      <c r="F1032" s="6" t="s">
        <v>170966</v>
      </c>
      <c r="G1032" s="8">
        <v>48.27</v>
      </c>
      <c r="H1032" s="9"/>
      <c r="I1032" s="9"/>
    </row>
    <row r="1033" spans="1:9" x14ac:dyDescent="0.3">
      <c r="A1033" s="6" t="s">
        <v>2081</v>
      </c>
      <c r="B1033" s="6" t="s">
        <v>828</v>
      </c>
      <c r="C1033" s="6" t="s">
        <v>561</v>
      </c>
      <c r="D1033" s="7">
        <v>0</v>
      </c>
      <c r="E1033" s="6" t="s">
        <v>170965</v>
      </c>
      <c r="F1033" s="6" t="s">
        <v>170966</v>
      </c>
      <c r="G1033" s="8">
        <v>93.49</v>
      </c>
      <c r="H1033" s="9"/>
      <c r="I1033" s="9"/>
    </row>
    <row r="1034" spans="1:9" x14ac:dyDescent="0.3">
      <c r="A1034" s="6" t="s">
        <v>2082</v>
      </c>
      <c r="B1034" s="6" t="s">
        <v>651</v>
      </c>
      <c r="C1034" s="6" t="s">
        <v>443</v>
      </c>
      <c r="D1034" s="7">
        <v>0</v>
      </c>
      <c r="E1034" s="6" t="s">
        <v>170965</v>
      </c>
      <c r="F1034" s="6" t="s">
        <v>170966</v>
      </c>
      <c r="G1034" s="8">
        <v>30.56</v>
      </c>
      <c r="H1034" s="9"/>
      <c r="I1034" s="9"/>
    </row>
    <row r="1035" spans="1:9" x14ac:dyDescent="0.3">
      <c r="A1035" s="6" t="s">
        <v>2083</v>
      </c>
      <c r="B1035" s="6" t="s">
        <v>262</v>
      </c>
      <c r="C1035" s="6" t="s">
        <v>1934</v>
      </c>
      <c r="D1035" s="7">
        <v>0</v>
      </c>
      <c r="E1035" s="6" t="s">
        <v>170965</v>
      </c>
      <c r="F1035" s="6" t="s">
        <v>170966</v>
      </c>
      <c r="G1035" s="8">
        <v>163.05000000000001</v>
      </c>
      <c r="H1035" s="9"/>
      <c r="I1035" s="9"/>
    </row>
    <row r="1036" spans="1:9" x14ac:dyDescent="0.3">
      <c r="A1036" s="6" t="s">
        <v>2084</v>
      </c>
      <c r="B1036" s="6" t="s">
        <v>499</v>
      </c>
      <c r="C1036" s="6" t="s">
        <v>277</v>
      </c>
      <c r="D1036" s="7">
        <v>0</v>
      </c>
      <c r="E1036" s="6" t="s">
        <v>170965</v>
      </c>
      <c r="F1036" s="6" t="s">
        <v>170966</v>
      </c>
      <c r="G1036" s="8">
        <v>47.9</v>
      </c>
      <c r="H1036" s="9"/>
      <c r="I1036" s="9"/>
    </row>
    <row r="1037" spans="1:9" x14ac:dyDescent="0.3">
      <c r="A1037" s="6" t="s">
        <v>2085</v>
      </c>
      <c r="B1037" s="6" t="s">
        <v>1790</v>
      </c>
      <c r="C1037" s="6" t="s">
        <v>277</v>
      </c>
      <c r="D1037" s="7">
        <v>0</v>
      </c>
      <c r="E1037" s="6" t="s">
        <v>170965</v>
      </c>
      <c r="F1037" s="6" t="s">
        <v>170966</v>
      </c>
      <c r="G1037" s="8">
        <v>65.209999999999994</v>
      </c>
      <c r="H1037" s="9"/>
      <c r="I1037" s="9"/>
    </row>
    <row r="1038" spans="1:9" x14ac:dyDescent="0.3">
      <c r="A1038" s="6" t="s">
        <v>2086</v>
      </c>
      <c r="B1038" s="6" t="s">
        <v>1485</v>
      </c>
      <c r="C1038" s="6" t="s">
        <v>2087</v>
      </c>
      <c r="D1038" s="7">
        <v>0</v>
      </c>
      <c r="E1038" s="6" t="s">
        <v>170965</v>
      </c>
      <c r="F1038" s="6" t="s">
        <v>170966</v>
      </c>
      <c r="G1038" s="8">
        <v>99061.74</v>
      </c>
      <c r="H1038" s="9"/>
      <c r="I1038" s="9"/>
    </row>
    <row r="1039" spans="1:9" x14ac:dyDescent="0.3">
      <c r="A1039" s="6" t="s">
        <v>2088</v>
      </c>
      <c r="B1039" s="6" t="s">
        <v>2089</v>
      </c>
      <c r="C1039" s="6" t="s">
        <v>2090</v>
      </c>
      <c r="D1039" s="7">
        <v>0</v>
      </c>
      <c r="E1039" s="6" t="s">
        <v>170965</v>
      </c>
      <c r="F1039" s="6" t="s">
        <v>170966</v>
      </c>
      <c r="G1039" s="8">
        <v>224.2</v>
      </c>
      <c r="H1039" s="9"/>
      <c r="I1039" s="9"/>
    </row>
    <row r="1040" spans="1:9" x14ac:dyDescent="0.3">
      <c r="A1040" s="6" t="s">
        <v>2091</v>
      </c>
      <c r="B1040" s="6" t="s">
        <v>651</v>
      </c>
      <c r="C1040" s="6" t="s">
        <v>558</v>
      </c>
      <c r="D1040" s="7">
        <v>0</v>
      </c>
      <c r="E1040" s="6" t="s">
        <v>170965</v>
      </c>
      <c r="F1040" s="6" t="s">
        <v>170966</v>
      </c>
      <c r="G1040" s="8">
        <v>44.09</v>
      </c>
      <c r="H1040" s="9"/>
      <c r="I1040" s="9"/>
    </row>
    <row r="1041" spans="1:9" x14ac:dyDescent="0.3">
      <c r="A1041" s="6" t="s">
        <v>2092</v>
      </c>
      <c r="B1041" s="6" t="s">
        <v>2093</v>
      </c>
      <c r="C1041" s="6" t="s">
        <v>320</v>
      </c>
      <c r="D1041" s="7">
        <v>0</v>
      </c>
      <c r="E1041" s="6" t="s">
        <v>170965</v>
      </c>
      <c r="F1041" s="6" t="s">
        <v>170966</v>
      </c>
      <c r="G1041" s="8">
        <v>349.44</v>
      </c>
      <c r="H1041" s="9"/>
      <c r="I1041" s="9"/>
    </row>
    <row r="1042" spans="1:9" x14ac:dyDescent="0.3">
      <c r="A1042" s="6" t="s">
        <v>2094</v>
      </c>
      <c r="B1042" s="6" t="s">
        <v>2095</v>
      </c>
      <c r="C1042" s="6" t="s">
        <v>101</v>
      </c>
      <c r="D1042" s="7">
        <v>0</v>
      </c>
      <c r="E1042" s="6" t="s">
        <v>170965</v>
      </c>
      <c r="F1042" s="6" t="s">
        <v>170966</v>
      </c>
      <c r="G1042" s="8">
        <v>239.7</v>
      </c>
      <c r="H1042" s="9"/>
      <c r="I1042" s="9"/>
    </row>
    <row r="1043" spans="1:9" x14ac:dyDescent="0.3">
      <c r="A1043" s="6" t="s">
        <v>2096</v>
      </c>
      <c r="B1043" s="6" t="s">
        <v>1602</v>
      </c>
      <c r="C1043" s="6" t="s">
        <v>1635</v>
      </c>
      <c r="D1043" s="7">
        <v>0</v>
      </c>
      <c r="E1043" s="6" t="s">
        <v>170965</v>
      </c>
      <c r="F1043" s="6" t="s">
        <v>170966</v>
      </c>
      <c r="G1043" s="8">
        <v>233.93</v>
      </c>
      <c r="H1043" s="9"/>
      <c r="I1043" s="9"/>
    </row>
    <row r="1044" spans="1:9" x14ac:dyDescent="0.3">
      <c r="A1044" s="6" t="s">
        <v>2097</v>
      </c>
      <c r="B1044" s="6" t="s">
        <v>1790</v>
      </c>
      <c r="C1044" s="6" t="s">
        <v>1822</v>
      </c>
      <c r="D1044" s="7">
        <v>0</v>
      </c>
      <c r="E1044" s="6" t="s">
        <v>170965</v>
      </c>
      <c r="F1044" s="6" t="s">
        <v>170966</v>
      </c>
      <c r="G1044" s="8">
        <v>69.36</v>
      </c>
      <c r="H1044" s="9"/>
      <c r="I1044" s="9"/>
    </row>
    <row r="1045" spans="1:9" x14ac:dyDescent="0.3">
      <c r="A1045" s="6" t="s">
        <v>2098</v>
      </c>
      <c r="B1045" s="6" t="s">
        <v>499</v>
      </c>
      <c r="C1045" s="6" t="s">
        <v>537</v>
      </c>
      <c r="D1045" s="7">
        <v>0</v>
      </c>
      <c r="E1045" s="6" t="s">
        <v>170965</v>
      </c>
      <c r="F1045" s="6" t="s">
        <v>170966</v>
      </c>
      <c r="G1045" s="8">
        <v>31.43</v>
      </c>
      <c r="H1045" s="9"/>
      <c r="I1045" s="9"/>
    </row>
    <row r="1046" spans="1:9" x14ac:dyDescent="0.3">
      <c r="A1046" s="6" t="s">
        <v>2099</v>
      </c>
      <c r="B1046" s="6" t="s">
        <v>2100</v>
      </c>
      <c r="C1046" s="6" t="s">
        <v>184</v>
      </c>
      <c r="D1046" s="7">
        <v>0</v>
      </c>
      <c r="E1046" s="6" t="s">
        <v>170965</v>
      </c>
      <c r="F1046" s="6" t="s">
        <v>170966</v>
      </c>
      <c r="G1046" s="8">
        <v>41.43</v>
      </c>
      <c r="H1046" s="9"/>
      <c r="I1046" s="9"/>
    </row>
    <row r="1047" spans="1:9" x14ac:dyDescent="0.3">
      <c r="A1047" s="6" t="s">
        <v>2101</v>
      </c>
      <c r="B1047" s="6" t="s">
        <v>2102</v>
      </c>
      <c r="C1047" s="6" t="s">
        <v>1670</v>
      </c>
      <c r="D1047" s="7">
        <v>0</v>
      </c>
      <c r="E1047" s="6" t="s">
        <v>170965</v>
      </c>
      <c r="F1047" s="6" t="s">
        <v>170966</v>
      </c>
      <c r="G1047" s="8">
        <v>30.21</v>
      </c>
      <c r="H1047" s="9"/>
      <c r="I1047" s="9"/>
    </row>
    <row r="1048" spans="1:9" x14ac:dyDescent="0.3">
      <c r="A1048" s="6" t="s">
        <v>2103</v>
      </c>
      <c r="B1048" s="6" t="s">
        <v>2104</v>
      </c>
      <c r="C1048" s="6" t="s">
        <v>1818</v>
      </c>
      <c r="D1048" s="7">
        <v>0</v>
      </c>
      <c r="E1048" s="6" t="s">
        <v>170965</v>
      </c>
      <c r="F1048" s="6" t="s">
        <v>170966</v>
      </c>
      <c r="G1048" s="8">
        <v>152.54</v>
      </c>
      <c r="H1048" s="9"/>
      <c r="I1048" s="9"/>
    </row>
    <row r="1049" spans="1:9" x14ac:dyDescent="0.3">
      <c r="A1049" s="6" t="s">
        <v>2105</v>
      </c>
      <c r="B1049" s="6" t="s">
        <v>2106</v>
      </c>
      <c r="C1049" s="6" t="s">
        <v>184</v>
      </c>
      <c r="D1049" s="7">
        <v>0</v>
      </c>
      <c r="E1049" s="6" t="s">
        <v>170965</v>
      </c>
      <c r="F1049" s="6" t="s">
        <v>170966</v>
      </c>
      <c r="G1049" s="8">
        <v>5.56</v>
      </c>
      <c r="H1049" s="9"/>
      <c r="I1049" s="9"/>
    </row>
    <row r="1050" spans="1:9" x14ac:dyDescent="0.3">
      <c r="A1050" s="6" t="s">
        <v>2107</v>
      </c>
      <c r="B1050" s="6" t="s">
        <v>2108</v>
      </c>
      <c r="C1050" s="6" t="s">
        <v>304</v>
      </c>
      <c r="D1050" s="7">
        <v>0</v>
      </c>
      <c r="E1050" s="6" t="s">
        <v>170965</v>
      </c>
      <c r="F1050" s="6" t="s">
        <v>170966</v>
      </c>
      <c r="G1050" s="8">
        <v>248.02</v>
      </c>
      <c r="H1050" s="9"/>
      <c r="I1050" s="9"/>
    </row>
    <row r="1051" spans="1:9" x14ac:dyDescent="0.3">
      <c r="A1051" s="6" t="s">
        <v>2109</v>
      </c>
      <c r="B1051" s="6" t="s">
        <v>1605</v>
      </c>
      <c r="C1051" s="6" t="s">
        <v>2110</v>
      </c>
      <c r="D1051" s="7">
        <v>0</v>
      </c>
      <c r="E1051" s="6" t="s">
        <v>170965</v>
      </c>
      <c r="F1051" s="6" t="s">
        <v>170966</v>
      </c>
      <c r="G1051" s="8">
        <v>36.72</v>
      </c>
      <c r="H1051" s="9"/>
      <c r="I1051" s="9"/>
    </row>
    <row r="1052" spans="1:9" x14ac:dyDescent="0.3">
      <c r="A1052" s="6" t="s">
        <v>2111</v>
      </c>
      <c r="B1052" s="6" t="s">
        <v>276</v>
      </c>
      <c r="C1052" s="6" t="s">
        <v>1705</v>
      </c>
      <c r="D1052" s="7">
        <v>0</v>
      </c>
      <c r="E1052" s="6" t="s">
        <v>170965</v>
      </c>
      <c r="F1052" s="6" t="s">
        <v>170966</v>
      </c>
      <c r="G1052" s="8">
        <v>132.31</v>
      </c>
      <c r="H1052" s="9"/>
      <c r="I1052" s="9"/>
    </row>
    <row r="1053" spans="1:9" x14ac:dyDescent="0.3">
      <c r="A1053" s="6" t="s">
        <v>2112</v>
      </c>
      <c r="B1053" s="6" t="s">
        <v>2113</v>
      </c>
      <c r="C1053" s="6" t="s">
        <v>2114</v>
      </c>
      <c r="D1053" s="7">
        <v>0</v>
      </c>
      <c r="E1053" s="6" t="s">
        <v>170965</v>
      </c>
      <c r="F1053" s="6" t="s">
        <v>170966</v>
      </c>
      <c r="G1053" s="8">
        <v>71.599999999999994</v>
      </c>
      <c r="H1053" s="9"/>
      <c r="I1053" s="9"/>
    </row>
    <row r="1054" spans="1:9" x14ac:dyDescent="0.3">
      <c r="A1054" s="6" t="s">
        <v>2115</v>
      </c>
      <c r="B1054" s="6" t="s">
        <v>1790</v>
      </c>
      <c r="C1054" s="6" t="s">
        <v>1818</v>
      </c>
      <c r="D1054" s="7">
        <v>0</v>
      </c>
      <c r="E1054" s="6" t="s">
        <v>170965</v>
      </c>
      <c r="F1054" s="6" t="s">
        <v>170966</v>
      </c>
      <c r="G1054" s="8">
        <v>80.47</v>
      </c>
      <c r="H1054" s="9"/>
      <c r="I1054" s="9"/>
    </row>
    <row r="1055" spans="1:9" x14ac:dyDescent="0.3">
      <c r="A1055" s="6" t="s">
        <v>2116</v>
      </c>
      <c r="B1055" s="6" t="s">
        <v>355</v>
      </c>
      <c r="C1055" s="6" t="s">
        <v>320</v>
      </c>
      <c r="D1055" s="7">
        <v>0</v>
      </c>
      <c r="E1055" s="6" t="s">
        <v>170965</v>
      </c>
      <c r="F1055" s="6" t="s">
        <v>170966</v>
      </c>
      <c r="G1055" s="8">
        <v>1136.1199999999999</v>
      </c>
      <c r="H1055" s="9"/>
      <c r="I1055" s="9"/>
    </row>
    <row r="1056" spans="1:9" x14ac:dyDescent="0.3">
      <c r="A1056" s="6" t="s">
        <v>2117</v>
      </c>
      <c r="B1056" s="6" t="s">
        <v>2118</v>
      </c>
      <c r="C1056" s="6" t="s">
        <v>277</v>
      </c>
      <c r="D1056" s="7">
        <v>0</v>
      </c>
      <c r="E1056" s="6" t="s">
        <v>170965</v>
      </c>
      <c r="F1056" s="6" t="s">
        <v>170966</v>
      </c>
      <c r="G1056" s="8">
        <v>135.74</v>
      </c>
      <c r="H1056" s="9"/>
      <c r="I1056" s="9"/>
    </row>
    <row r="1057" spans="1:9" x14ac:dyDescent="0.3">
      <c r="A1057" s="6" t="s">
        <v>2119</v>
      </c>
      <c r="B1057" s="6" t="s">
        <v>2120</v>
      </c>
      <c r="C1057" s="6" t="s">
        <v>2121</v>
      </c>
      <c r="D1057" s="7">
        <v>0</v>
      </c>
      <c r="E1057" s="6" t="s">
        <v>170965</v>
      </c>
      <c r="F1057" s="6" t="s">
        <v>170966</v>
      </c>
      <c r="G1057" s="8">
        <v>248.92</v>
      </c>
      <c r="H1057" s="9"/>
      <c r="I1057" s="9"/>
    </row>
    <row r="1058" spans="1:9" x14ac:dyDescent="0.3">
      <c r="A1058" s="6" t="s">
        <v>2122</v>
      </c>
      <c r="B1058" s="6" t="s">
        <v>2123</v>
      </c>
      <c r="C1058" s="6" t="s">
        <v>453</v>
      </c>
      <c r="D1058" s="7">
        <v>0</v>
      </c>
      <c r="E1058" s="6" t="s">
        <v>170965</v>
      </c>
      <c r="F1058" s="6" t="s">
        <v>170966</v>
      </c>
      <c r="G1058" s="8">
        <v>5.9</v>
      </c>
      <c r="H1058" s="9"/>
      <c r="I1058" s="9"/>
    </row>
    <row r="1059" spans="1:9" x14ac:dyDescent="0.3">
      <c r="A1059" s="6" t="s">
        <v>2124</v>
      </c>
      <c r="B1059" s="6" t="s">
        <v>664</v>
      </c>
      <c r="C1059" s="6" t="s">
        <v>665</v>
      </c>
      <c r="D1059" s="7">
        <v>0</v>
      </c>
      <c r="E1059" s="6" t="s">
        <v>170965</v>
      </c>
      <c r="F1059" s="6" t="s">
        <v>170966</v>
      </c>
      <c r="G1059" s="8">
        <v>177.59</v>
      </c>
      <c r="H1059" s="9"/>
      <c r="I1059" s="9"/>
    </row>
    <row r="1060" spans="1:9" x14ac:dyDescent="0.3">
      <c r="A1060" s="6" t="s">
        <v>2125</v>
      </c>
      <c r="B1060" s="6" t="s">
        <v>1602</v>
      </c>
      <c r="C1060" s="6" t="s">
        <v>304</v>
      </c>
      <c r="D1060" s="7">
        <v>0</v>
      </c>
      <c r="E1060" s="6" t="s">
        <v>170965</v>
      </c>
      <c r="F1060" s="6" t="s">
        <v>170966</v>
      </c>
      <c r="G1060" s="8">
        <v>83.49</v>
      </c>
      <c r="H1060" s="9"/>
      <c r="I1060" s="9"/>
    </row>
    <row r="1061" spans="1:9" x14ac:dyDescent="0.3">
      <c r="A1061" s="6" t="s">
        <v>2126</v>
      </c>
      <c r="B1061" s="6" t="s">
        <v>1790</v>
      </c>
      <c r="C1061" s="6" t="s">
        <v>2127</v>
      </c>
      <c r="D1061" s="7">
        <v>0</v>
      </c>
      <c r="E1061" s="6" t="s">
        <v>170965</v>
      </c>
      <c r="F1061" s="6" t="s">
        <v>170966</v>
      </c>
      <c r="G1061" s="8">
        <v>84.73</v>
      </c>
      <c r="H1061" s="9"/>
      <c r="I1061" s="9"/>
    </row>
    <row r="1062" spans="1:9" x14ac:dyDescent="0.3">
      <c r="A1062" s="6" t="s">
        <v>2128</v>
      </c>
      <c r="B1062" s="6" t="s">
        <v>1790</v>
      </c>
      <c r="C1062" s="6" t="s">
        <v>736</v>
      </c>
      <c r="D1062" s="7">
        <v>0</v>
      </c>
      <c r="E1062" s="6" t="s">
        <v>170965</v>
      </c>
      <c r="F1062" s="6" t="s">
        <v>170966</v>
      </c>
      <c r="G1062" s="8">
        <v>82.23</v>
      </c>
      <c r="H1062" s="9"/>
      <c r="I1062" s="9"/>
    </row>
    <row r="1063" spans="1:9" x14ac:dyDescent="0.3">
      <c r="A1063" s="6" t="s">
        <v>2129</v>
      </c>
      <c r="B1063" s="6" t="s">
        <v>2130</v>
      </c>
      <c r="C1063" s="6" t="s">
        <v>11</v>
      </c>
      <c r="D1063" s="7">
        <v>0</v>
      </c>
      <c r="E1063" s="6" t="s">
        <v>170965</v>
      </c>
      <c r="F1063" s="6" t="s">
        <v>170966</v>
      </c>
      <c r="G1063" s="8">
        <v>139.19</v>
      </c>
      <c r="H1063" s="9"/>
      <c r="I1063" s="9"/>
    </row>
    <row r="1064" spans="1:9" x14ac:dyDescent="0.3">
      <c r="A1064" s="6" t="s">
        <v>2131</v>
      </c>
      <c r="B1064" s="6" t="s">
        <v>2132</v>
      </c>
      <c r="C1064" s="6" t="s">
        <v>203</v>
      </c>
      <c r="D1064" s="7">
        <v>0</v>
      </c>
      <c r="E1064" s="6" t="s">
        <v>170965</v>
      </c>
      <c r="F1064" s="6" t="s">
        <v>170966</v>
      </c>
      <c r="G1064" s="8">
        <v>40.380000000000003</v>
      </c>
      <c r="H1064" s="9"/>
      <c r="I1064" s="9"/>
    </row>
    <row r="1065" spans="1:9" x14ac:dyDescent="0.3">
      <c r="A1065" s="6" t="s">
        <v>2133</v>
      </c>
      <c r="B1065" s="6" t="s">
        <v>113</v>
      </c>
      <c r="C1065" s="6" t="s">
        <v>333</v>
      </c>
      <c r="D1065" s="7">
        <v>0</v>
      </c>
      <c r="E1065" s="6" t="s">
        <v>170965</v>
      </c>
      <c r="F1065" s="6" t="s">
        <v>170966</v>
      </c>
      <c r="G1065" s="8">
        <v>0.43</v>
      </c>
      <c r="H1065" s="9"/>
      <c r="I1065" s="9"/>
    </row>
    <row r="1066" spans="1:9" x14ac:dyDescent="0.3">
      <c r="A1066" s="6" t="s">
        <v>2134</v>
      </c>
      <c r="B1066" s="6" t="s">
        <v>355</v>
      </c>
      <c r="C1066" s="6" t="s">
        <v>2135</v>
      </c>
      <c r="D1066" s="7">
        <v>0</v>
      </c>
      <c r="E1066" s="6" t="s">
        <v>170965</v>
      </c>
      <c r="F1066" s="6" t="s">
        <v>170966</v>
      </c>
      <c r="G1066" s="8">
        <v>180.56</v>
      </c>
      <c r="H1066" s="9"/>
      <c r="I1066" s="9"/>
    </row>
    <row r="1067" spans="1:9" x14ac:dyDescent="0.3">
      <c r="A1067" s="6" t="s">
        <v>2136</v>
      </c>
      <c r="B1067" s="6" t="s">
        <v>2137</v>
      </c>
      <c r="C1067" s="6" t="s">
        <v>304</v>
      </c>
      <c r="D1067" s="7">
        <v>0</v>
      </c>
      <c r="E1067" s="6" t="s">
        <v>170965</v>
      </c>
      <c r="F1067" s="6" t="s">
        <v>170966</v>
      </c>
      <c r="G1067" s="8">
        <v>97.26</v>
      </c>
      <c r="H1067" s="9"/>
      <c r="I1067" s="9"/>
    </row>
    <row r="1068" spans="1:9" x14ac:dyDescent="0.3">
      <c r="A1068" s="6" t="s">
        <v>2138</v>
      </c>
      <c r="B1068" s="6" t="s">
        <v>1269</v>
      </c>
      <c r="C1068" s="6" t="s">
        <v>1439</v>
      </c>
      <c r="D1068" s="7">
        <v>0</v>
      </c>
      <c r="E1068" s="6" t="s">
        <v>170965</v>
      </c>
      <c r="F1068" s="6" t="s">
        <v>170966</v>
      </c>
      <c r="G1068" s="8">
        <v>1464.79</v>
      </c>
      <c r="H1068" s="9"/>
      <c r="I1068" s="9"/>
    </row>
    <row r="1069" spans="1:9" x14ac:dyDescent="0.3">
      <c r="A1069" s="6" t="s">
        <v>2139</v>
      </c>
      <c r="B1069" s="6" t="s">
        <v>2140</v>
      </c>
      <c r="C1069" s="6" t="s">
        <v>2141</v>
      </c>
      <c r="D1069" s="7">
        <v>0</v>
      </c>
      <c r="E1069" s="6" t="s">
        <v>170965</v>
      </c>
      <c r="F1069" s="6" t="s">
        <v>170966</v>
      </c>
      <c r="G1069" s="8">
        <v>35.020000000000003</v>
      </c>
      <c r="H1069" s="9"/>
      <c r="I1069" s="9"/>
    </row>
    <row r="1070" spans="1:9" x14ac:dyDescent="0.3">
      <c r="A1070" s="6" t="s">
        <v>2142</v>
      </c>
      <c r="B1070" s="6" t="s">
        <v>2140</v>
      </c>
      <c r="C1070" s="6" t="s">
        <v>2141</v>
      </c>
      <c r="D1070" s="7">
        <v>0</v>
      </c>
      <c r="E1070" s="6" t="s">
        <v>170965</v>
      </c>
      <c r="F1070" s="6" t="s">
        <v>170966</v>
      </c>
      <c r="G1070" s="8">
        <v>40.61</v>
      </c>
      <c r="H1070" s="9"/>
      <c r="I1070" s="9"/>
    </row>
    <row r="1071" spans="1:9" x14ac:dyDescent="0.3">
      <c r="A1071" s="6" t="s">
        <v>2143</v>
      </c>
      <c r="B1071" s="6" t="s">
        <v>2140</v>
      </c>
      <c r="C1071" s="6" t="s">
        <v>2141</v>
      </c>
      <c r="D1071" s="7">
        <v>0</v>
      </c>
      <c r="E1071" s="6" t="s">
        <v>170965</v>
      </c>
      <c r="F1071" s="6" t="s">
        <v>170966</v>
      </c>
      <c r="G1071" s="8">
        <v>23.94</v>
      </c>
      <c r="H1071" s="9"/>
      <c r="I1071" s="9"/>
    </row>
    <row r="1072" spans="1:9" x14ac:dyDescent="0.3">
      <c r="A1072" s="6" t="s">
        <v>2144</v>
      </c>
      <c r="B1072" s="6" t="s">
        <v>1269</v>
      </c>
      <c r="C1072" s="6" t="s">
        <v>1439</v>
      </c>
      <c r="D1072" s="7">
        <v>0</v>
      </c>
      <c r="E1072" s="6" t="s">
        <v>170965</v>
      </c>
      <c r="F1072" s="6" t="s">
        <v>170966</v>
      </c>
      <c r="G1072" s="8">
        <v>1478.48</v>
      </c>
      <c r="H1072" s="9"/>
      <c r="I1072" s="9"/>
    </row>
    <row r="1073" spans="1:9" x14ac:dyDescent="0.3">
      <c r="A1073" s="6" t="s">
        <v>2145</v>
      </c>
      <c r="B1073" s="6" t="s">
        <v>2140</v>
      </c>
      <c r="C1073" s="6" t="s">
        <v>2141</v>
      </c>
      <c r="D1073" s="7">
        <v>0</v>
      </c>
      <c r="E1073" s="6" t="s">
        <v>170965</v>
      </c>
      <c r="F1073" s="6" t="s">
        <v>170966</v>
      </c>
      <c r="G1073" s="8">
        <v>35.020000000000003</v>
      </c>
      <c r="H1073" s="9"/>
      <c r="I1073" s="9"/>
    </row>
    <row r="1074" spans="1:9" x14ac:dyDescent="0.3">
      <c r="A1074" s="6" t="s">
        <v>2146</v>
      </c>
      <c r="B1074" s="6" t="s">
        <v>1963</v>
      </c>
      <c r="C1074" s="6" t="s">
        <v>2147</v>
      </c>
      <c r="D1074" s="7">
        <v>0</v>
      </c>
      <c r="E1074" s="6" t="s">
        <v>170965</v>
      </c>
      <c r="F1074" s="6" t="s">
        <v>170966</v>
      </c>
      <c r="G1074" s="8">
        <v>504.39</v>
      </c>
      <c r="H1074" s="9"/>
      <c r="I1074" s="9"/>
    </row>
    <row r="1075" spans="1:9" x14ac:dyDescent="0.3">
      <c r="A1075" s="6" t="s">
        <v>2148</v>
      </c>
      <c r="B1075" s="6" t="s">
        <v>2149</v>
      </c>
      <c r="C1075" s="6" t="s">
        <v>32</v>
      </c>
      <c r="D1075" s="7">
        <v>0</v>
      </c>
      <c r="E1075" s="6" t="s">
        <v>170965</v>
      </c>
      <c r="F1075" s="6" t="s">
        <v>170966</v>
      </c>
      <c r="G1075" s="8">
        <v>1.62</v>
      </c>
      <c r="H1075" s="9"/>
      <c r="I1075" s="9"/>
    </row>
    <row r="1076" spans="1:9" x14ac:dyDescent="0.3">
      <c r="A1076" s="6" t="s">
        <v>2150</v>
      </c>
      <c r="B1076" s="6" t="s">
        <v>2151</v>
      </c>
      <c r="C1076" s="6" t="s">
        <v>2152</v>
      </c>
      <c r="D1076" s="7">
        <v>0</v>
      </c>
      <c r="E1076" s="6" t="s">
        <v>170965</v>
      </c>
      <c r="F1076" s="6" t="s">
        <v>170966</v>
      </c>
      <c r="G1076" s="8">
        <v>76.31</v>
      </c>
      <c r="H1076" s="9"/>
      <c r="I1076" s="9"/>
    </row>
    <row r="1077" spans="1:9" x14ac:dyDescent="0.3">
      <c r="A1077" s="6" t="s">
        <v>2153</v>
      </c>
      <c r="B1077" s="6" t="s">
        <v>456</v>
      </c>
      <c r="C1077" s="6" t="s">
        <v>466</v>
      </c>
      <c r="D1077" s="7">
        <v>0</v>
      </c>
      <c r="E1077" s="6" t="s">
        <v>170965</v>
      </c>
      <c r="F1077" s="6" t="s">
        <v>170966</v>
      </c>
      <c r="G1077" s="8">
        <v>9.15</v>
      </c>
      <c r="H1077" s="9"/>
      <c r="I1077" s="9"/>
    </row>
    <row r="1078" spans="1:9" x14ac:dyDescent="0.3">
      <c r="A1078" s="6" t="s">
        <v>2154</v>
      </c>
      <c r="B1078" s="6" t="s">
        <v>2155</v>
      </c>
      <c r="C1078" s="6" t="s">
        <v>2156</v>
      </c>
      <c r="D1078" s="7">
        <v>0</v>
      </c>
      <c r="E1078" s="6" t="s">
        <v>170965</v>
      </c>
      <c r="F1078" s="6" t="s">
        <v>170966</v>
      </c>
      <c r="G1078" s="8">
        <v>178.8</v>
      </c>
      <c r="H1078" s="9"/>
      <c r="I1078" s="9"/>
    </row>
    <row r="1079" spans="1:9" x14ac:dyDescent="0.3">
      <c r="A1079" s="6" t="s">
        <v>2157</v>
      </c>
      <c r="B1079" s="6" t="s">
        <v>94</v>
      </c>
      <c r="C1079" s="6" t="s">
        <v>95</v>
      </c>
      <c r="D1079" s="7">
        <v>0</v>
      </c>
      <c r="E1079" s="6" t="s">
        <v>170965</v>
      </c>
      <c r="F1079" s="6" t="s">
        <v>170966</v>
      </c>
      <c r="G1079" s="8">
        <v>56.44</v>
      </c>
      <c r="H1079" s="9"/>
      <c r="I1079" s="9"/>
    </row>
    <row r="1080" spans="1:9" x14ac:dyDescent="0.3">
      <c r="A1080" s="6" t="s">
        <v>2158</v>
      </c>
      <c r="B1080" s="6" t="s">
        <v>2159</v>
      </c>
      <c r="C1080" s="6" t="s">
        <v>48</v>
      </c>
      <c r="D1080" s="7">
        <v>0</v>
      </c>
      <c r="E1080" s="6" t="s">
        <v>170965</v>
      </c>
      <c r="F1080" s="6" t="s">
        <v>170966</v>
      </c>
      <c r="G1080" s="8">
        <v>198.66</v>
      </c>
      <c r="H1080" s="9"/>
      <c r="I1080" s="9"/>
    </row>
    <row r="1081" spans="1:9" x14ac:dyDescent="0.3">
      <c r="A1081" s="6" t="s">
        <v>2160</v>
      </c>
      <c r="B1081" s="6" t="s">
        <v>550</v>
      </c>
      <c r="C1081" s="6" t="s">
        <v>2161</v>
      </c>
      <c r="D1081" s="7">
        <v>0</v>
      </c>
      <c r="E1081" s="6" t="s">
        <v>170965</v>
      </c>
      <c r="F1081" s="6" t="s">
        <v>170966</v>
      </c>
      <c r="G1081" s="8">
        <v>170.2</v>
      </c>
      <c r="H1081" s="9"/>
      <c r="I1081" s="9"/>
    </row>
    <row r="1082" spans="1:9" x14ac:dyDescent="0.3">
      <c r="A1082" s="6" t="s">
        <v>2162</v>
      </c>
      <c r="B1082" s="6" t="s">
        <v>1219</v>
      </c>
      <c r="C1082" s="6" t="s">
        <v>1134</v>
      </c>
      <c r="D1082" s="7">
        <v>0</v>
      </c>
      <c r="E1082" s="6" t="s">
        <v>170965</v>
      </c>
      <c r="F1082" s="6" t="s">
        <v>170966</v>
      </c>
      <c r="G1082" s="8">
        <v>5326.26</v>
      </c>
      <c r="H1082" s="9"/>
      <c r="I1082" s="9"/>
    </row>
    <row r="1083" spans="1:9" x14ac:dyDescent="0.3">
      <c r="A1083" s="6" t="s">
        <v>2163</v>
      </c>
      <c r="B1083" s="6" t="s">
        <v>2164</v>
      </c>
      <c r="C1083" s="6" t="s">
        <v>2165</v>
      </c>
      <c r="D1083" s="7">
        <v>0</v>
      </c>
      <c r="E1083" s="6" t="s">
        <v>170965</v>
      </c>
      <c r="F1083" s="6" t="s">
        <v>170966</v>
      </c>
      <c r="G1083" s="8">
        <v>140.87</v>
      </c>
      <c r="H1083" s="9"/>
      <c r="I1083" s="9"/>
    </row>
    <row r="1084" spans="1:9" x14ac:dyDescent="0.3">
      <c r="A1084" s="6" t="s">
        <v>2166</v>
      </c>
      <c r="B1084" s="6" t="s">
        <v>2164</v>
      </c>
      <c r="C1084" s="6" t="s">
        <v>2165</v>
      </c>
      <c r="D1084" s="7">
        <v>0</v>
      </c>
      <c r="E1084" s="6" t="s">
        <v>170965</v>
      </c>
      <c r="F1084" s="6" t="s">
        <v>170966</v>
      </c>
      <c r="G1084" s="8">
        <v>140.87</v>
      </c>
      <c r="H1084" s="9"/>
      <c r="I1084" s="9"/>
    </row>
    <row r="1085" spans="1:9" x14ac:dyDescent="0.3">
      <c r="A1085" s="6" t="s">
        <v>2167</v>
      </c>
      <c r="B1085" s="6" t="s">
        <v>2164</v>
      </c>
      <c r="C1085" s="6" t="s">
        <v>2165</v>
      </c>
      <c r="D1085" s="7">
        <v>0</v>
      </c>
      <c r="E1085" s="6" t="s">
        <v>170965</v>
      </c>
      <c r="F1085" s="6" t="s">
        <v>170966</v>
      </c>
      <c r="G1085" s="8">
        <v>284.02999999999997</v>
      </c>
      <c r="H1085" s="9"/>
      <c r="I1085" s="9"/>
    </row>
    <row r="1086" spans="1:9" x14ac:dyDescent="0.3">
      <c r="A1086" s="6" t="s">
        <v>2168</v>
      </c>
      <c r="B1086" s="6" t="s">
        <v>2164</v>
      </c>
      <c r="C1086" s="6" t="s">
        <v>2165</v>
      </c>
      <c r="D1086" s="7">
        <v>0</v>
      </c>
      <c r="E1086" s="6" t="s">
        <v>170965</v>
      </c>
      <c r="F1086" s="6" t="s">
        <v>170966</v>
      </c>
      <c r="G1086" s="8">
        <v>284.18</v>
      </c>
      <c r="H1086" s="9"/>
      <c r="I1086" s="9"/>
    </row>
    <row r="1087" spans="1:9" x14ac:dyDescent="0.3">
      <c r="A1087" s="6" t="s">
        <v>2169</v>
      </c>
      <c r="B1087" s="6" t="s">
        <v>209</v>
      </c>
      <c r="C1087" s="6" t="s">
        <v>427</v>
      </c>
      <c r="D1087" s="7">
        <v>0</v>
      </c>
      <c r="E1087" s="6" t="s">
        <v>170965</v>
      </c>
      <c r="F1087" s="6" t="s">
        <v>170966</v>
      </c>
      <c r="G1087" s="8">
        <v>22.48</v>
      </c>
      <c r="H1087" s="9"/>
      <c r="I1087" s="9"/>
    </row>
    <row r="1088" spans="1:9" x14ac:dyDescent="0.3">
      <c r="A1088" s="6" t="s">
        <v>2170</v>
      </c>
      <c r="B1088" s="6" t="s">
        <v>1775</v>
      </c>
      <c r="C1088" s="6" t="s">
        <v>548</v>
      </c>
      <c r="D1088" s="7">
        <v>0</v>
      </c>
      <c r="E1088" s="6" t="s">
        <v>170965</v>
      </c>
      <c r="F1088" s="6" t="s">
        <v>170966</v>
      </c>
      <c r="G1088" s="8">
        <v>53.79</v>
      </c>
      <c r="H1088" s="9"/>
      <c r="I1088" s="9"/>
    </row>
    <row r="1089" spans="1:9" x14ac:dyDescent="0.3">
      <c r="A1089" s="6" t="s">
        <v>2171</v>
      </c>
      <c r="B1089" s="6" t="s">
        <v>651</v>
      </c>
      <c r="C1089" s="6" t="s">
        <v>558</v>
      </c>
      <c r="D1089" s="7">
        <v>0</v>
      </c>
      <c r="E1089" s="6" t="s">
        <v>170965</v>
      </c>
      <c r="F1089" s="6" t="s">
        <v>170966</v>
      </c>
      <c r="G1089" s="8">
        <v>10.7</v>
      </c>
      <c r="H1089" s="9"/>
      <c r="I1089" s="9"/>
    </row>
    <row r="1090" spans="1:9" x14ac:dyDescent="0.3">
      <c r="A1090" s="6" t="s">
        <v>2172</v>
      </c>
      <c r="B1090" s="6" t="s">
        <v>119</v>
      </c>
      <c r="C1090" s="6" t="s">
        <v>120</v>
      </c>
      <c r="D1090" s="7">
        <v>0</v>
      </c>
      <c r="E1090" s="6" t="s">
        <v>170965</v>
      </c>
      <c r="F1090" s="6" t="s">
        <v>170966</v>
      </c>
      <c r="G1090" s="8">
        <v>183.67</v>
      </c>
      <c r="H1090" s="9"/>
      <c r="I1090" s="9"/>
    </row>
    <row r="1091" spans="1:9" x14ac:dyDescent="0.3">
      <c r="A1091" s="6" t="s">
        <v>2173</v>
      </c>
      <c r="B1091" s="6" t="s">
        <v>651</v>
      </c>
      <c r="C1091" s="6" t="s">
        <v>558</v>
      </c>
      <c r="D1091" s="7">
        <v>0</v>
      </c>
      <c r="E1091" s="6" t="s">
        <v>170965</v>
      </c>
      <c r="F1091" s="6" t="s">
        <v>170966</v>
      </c>
      <c r="G1091" s="8">
        <v>14.39</v>
      </c>
      <c r="H1091" s="9"/>
      <c r="I1091" s="9"/>
    </row>
    <row r="1092" spans="1:9" x14ac:dyDescent="0.3">
      <c r="A1092" s="6" t="s">
        <v>2174</v>
      </c>
      <c r="B1092" s="6" t="s">
        <v>1361</v>
      </c>
      <c r="C1092" s="6" t="s">
        <v>2047</v>
      </c>
      <c r="D1092" s="7">
        <v>0</v>
      </c>
      <c r="E1092" s="6" t="s">
        <v>170965</v>
      </c>
      <c r="F1092" s="6" t="s">
        <v>170966</v>
      </c>
      <c r="G1092" s="8">
        <v>66.45</v>
      </c>
      <c r="H1092" s="9"/>
      <c r="I1092" s="9"/>
    </row>
    <row r="1093" spans="1:9" x14ac:dyDescent="0.3">
      <c r="A1093" s="6" t="s">
        <v>2175</v>
      </c>
      <c r="B1093" s="6" t="s">
        <v>2176</v>
      </c>
      <c r="C1093" s="6" t="s">
        <v>1967</v>
      </c>
      <c r="D1093" s="7">
        <v>0</v>
      </c>
      <c r="E1093" s="6" t="s">
        <v>170965</v>
      </c>
      <c r="F1093" s="6" t="s">
        <v>170966</v>
      </c>
      <c r="G1093" s="8">
        <v>0.54</v>
      </c>
      <c r="H1093" s="9"/>
      <c r="I1093" s="9"/>
    </row>
    <row r="1094" spans="1:9" x14ac:dyDescent="0.3">
      <c r="A1094" s="6" t="s">
        <v>2177</v>
      </c>
      <c r="B1094" s="6" t="s">
        <v>47</v>
      </c>
      <c r="C1094" s="6" t="s">
        <v>48</v>
      </c>
      <c r="D1094" s="7">
        <v>0</v>
      </c>
      <c r="E1094" s="6" t="s">
        <v>170965</v>
      </c>
      <c r="F1094" s="6" t="s">
        <v>170966</v>
      </c>
      <c r="G1094" s="8">
        <v>122.45</v>
      </c>
      <c r="H1094" s="9"/>
      <c r="I1094" s="9"/>
    </row>
    <row r="1095" spans="1:9" x14ac:dyDescent="0.3">
      <c r="A1095" s="6" t="s">
        <v>2178</v>
      </c>
      <c r="B1095" s="6" t="s">
        <v>651</v>
      </c>
      <c r="C1095" s="6" t="s">
        <v>558</v>
      </c>
      <c r="D1095" s="7">
        <v>0</v>
      </c>
      <c r="E1095" s="6" t="s">
        <v>170965</v>
      </c>
      <c r="F1095" s="6" t="s">
        <v>170966</v>
      </c>
      <c r="G1095" s="8">
        <v>5.5</v>
      </c>
      <c r="H1095" s="9"/>
      <c r="I1095" s="9"/>
    </row>
    <row r="1096" spans="1:9" x14ac:dyDescent="0.3">
      <c r="A1096" s="6" t="s">
        <v>2179</v>
      </c>
      <c r="B1096" s="6" t="s">
        <v>1361</v>
      </c>
      <c r="C1096" s="6" t="s">
        <v>2047</v>
      </c>
      <c r="D1096" s="7">
        <v>0</v>
      </c>
      <c r="E1096" s="6" t="s">
        <v>170965</v>
      </c>
      <c r="F1096" s="6" t="s">
        <v>170966</v>
      </c>
      <c r="G1096" s="8">
        <v>5.76</v>
      </c>
      <c r="H1096" s="9"/>
      <c r="I1096" s="9"/>
    </row>
    <row r="1097" spans="1:9" x14ac:dyDescent="0.3">
      <c r="A1097" s="6" t="s">
        <v>2180</v>
      </c>
      <c r="B1097" s="6" t="s">
        <v>103</v>
      </c>
      <c r="C1097" s="6" t="s">
        <v>1967</v>
      </c>
      <c r="D1097" s="7">
        <v>0</v>
      </c>
      <c r="E1097" s="6" t="s">
        <v>170965</v>
      </c>
      <c r="F1097" s="6" t="s">
        <v>170966</v>
      </c>
      <c r="G1097" s="8">
        <v>266.43</v>
      </c>
      <c r="H1097" s="9"/>
      <c r="I1097" s="9"/>
    </row>
    <row r="1098" spans="1:9" x14ac:dyDescent="0.3">
      <c r="A1098" s="6" t="s">
        <v>2181</v>
      </c>
      <c r="B1098" s="6" t="s">
        <v>2182</v>
      </c>
      <c r="C1098" s="6" t="s">
        <v>190</v>
      </c>
      <c r="D1098" s="7">
        <v>0</v>
      </c>
      <c r="E1098" s="6" t="s">
        <v>170965</v>
      </c>
      <c r="F1098" s="6" t="s">
        <v>170966</v>
      </c>
      <c r="G1098" s="8">
        <v>3399.01</v>
      </c>
      <c r="H1098" s="9"/>
      <c r="I1098" s="9"/>
    </row>
    <row r="1099" spans="1:9" x14ac:dyDescent="0.3">
      <c r="A1099" s="6" t="s">
        <v>2183</v>
      </c>
      <c r="B1099" s="6" t="s">
        <v>2184</v>
      </c>
      <c r="C1099" s="6" t="s">
        <v>2185</v>
      </c>
      <c r="D1099" s="7">
        <v>0</v>
      </c>
      <c r="E1099" s="6" t="s">
        <v>170965</v>
      </c>
      <c r="F1099" s="6" t="s">
        <v>170966</v>
      </c>
      <c r="G1099" s="8">
        <v>257.14999999999998</v>
      </c>
      <c r="H1099" s="9"/>
      <c r="I1099" s="9"/>
    </row>
    <row r="1100" spans="1:9" x14ac:dyDescent="0.3">
      <c r="A1100" s="6" t="s">
        <v>2186</v>
      </c>
      <c r="B1100" s="6" t="s">
        <v>2187</v>
      </c>
      <c r="C1100" s="6" t="s">
        <v>2188</v>
      </c>
      <c r="D1100" s="7">
        <v>0</v>
      </c>
      <c r="E1100" s="6" t="s">
        <v>170965</v>
      </c>
      <c r="F1100" s="6" t="s">
        <v>170966</v>
      </c>
      <c r="G1100" s="8">
        <v>82.66</v>
      </c>
      <c r="H1100" s="9"/>
      <c r="I1100" s="9"/>
    </row>
    <row r="1101" spans="1:9" x14ac:dyDescent="0.3">
      <c r="A1101" s="6" t="s">
        <v>2189</v>
      </c>
      <c r="B1101" s="6" t="s">
        <v>664</v>
      </c>
      <c r="C1101" s="6" t="s">
        <v>1399</v>
      </c>
      <c r="D1101" s="7">
        <v>0</v>
      </c>
      <c r="E1101" s="6" t="s">
        <v>170965</v>
      </c>
      <c r="F1101" s="6" t="s">
        <v>170966</v>
      </c>
      <c r="G1101" s="8">
        <v>5.68</v>
      </c>
      <c r="H1101" s="9"/>
      <c r="I1101" s="9"/>
    </row>
    <row r="1102" spans="1:9" x14ac:dyDescent="0.3">
      <c r="A1102" s="6" t="s">
        <v>2190</v>
      </c>
      <c r="B1102" s="6" t="s">
        <v>413</v>
      </c>
      <c r="C1102" s="6" t="s">
        <v>2191</v>
      </c>
      <c r="D1102" s="7">
        <v>0</v>
      </c>
      <c r="E1102" s="6" t="s">
        <v>170965</v>
      </c>
      <c r="F1102" s="6" t="s">
        <v>170966</v>
      </c>
      <c r="G1102" s="8">
        <v>92.2</v>
      </c>
      <c r="H1102" s="9"/>
      <c r="I1102" s="9"/>
    </row>
    <row r="1103" spans="1:9" x14ac:dyDescent="0.3">
      <c r="A1103" s="6" t="s">
        <v>2192</v>
      </c>
      <c r="B1103" s="6" t="s">
        <v>2193</v>
      </c>
      <c r="C1103" s="6" t="s">
        <v>387</v>
      </c>
      <c r="D1103" s="7">
        <v>0</v>
      </c>
      <c r="E1103" s="6" t="s">
        <v>170965</v>
      </c>
      <c r="F1103" s="6" t="s">
        <v>170966</v>
      </c>
      <c r="G1103" s="8">
        <v>13.06</v>
      </c>
      <c r="H1103" s="9"/>
      <c r="I1103" s="9"/>
    </row>
    <row r="1104" spans="1:9" x14ac:dyDescent="0.3">
      <c r="A1104" s="6" t="s">
        <v>2194</v>
      </c>
      <c r="B1104" s="6" t="s">
        <v>2195</v>
      </c>
      <c r="C1104" s="6" t="s">
        <v>2196</v>
      </c>
      <c r="D1104" s="7">
        <v>0</v>
      </c>
      <c r="E1104" s="6" t="s">
        <v>170965</v>
      </c>
      <c r="F1104" s="6" t="s">
        <v>170966</v>
      </c>
      <c r="G1104" s="8">
        <v>2401.3200000000002</v>
      </c>
      <c r="H1104" s="9"/>
      <c r="I1104" s="9"/>
    </row>
    <row r="1105" spans="1:9" x14ac:dyDescent="0.3">
      <c r="A1105" s="6" t="s">
        <v>2197</v>
      </c>
      <c r="B1105" s="6" t="s">
        <v>1141</v>
      </c>
      <c r="C1105" s="6" t="s">
        <v>2198</v>
      </c>
      <c r="D1105" s="7">
        <v>0</v>
      </c>
      <c r="E1105" s="6" t="s">
        <v>170965</v>
      </c>
      <c r="F1105" s="6" t="s">
        <v>170966</v>
      </c>
      <c r="G1105" s="8">
        <v>831.4</v>
      </c>
      <c r="H1105" s="9"/>
      <c r="I1105" s="9"/>
    </row>
    <row r="1106" spans="1:9" x14ac:dyDescent="0.3">
      <c r="A1106" s="6" t="s">
        <v>2199</v>
      </c>
      <c r="B1106" s="6" t="s">
        <v>139</v>
      </c>
      <c r="C1106" s="6" t="s">
        <v>2200</v>
      </c>
      <c r="D1106" s="7">
        <v>0</v>
      </c>
      <c r="E1106" s="6" t="s">
        <v>170965</v>
      </c>
      <c r="F1106" s="6" t="s">
        <v>170966</v>
      </c>
      <c r="G1106" s="8">
        <v>230.39</v>
      </c>
      <c r="H1106" s="9"/>
      <c r="I1106" s="9"/>
    </row>
    <row r="1107" spans="1:9" x14ac:dyDescent="0.3">
      <c r="A1107" s="6" t="s">
        <v>2201</v>
      </c>
      <c r="B1107" s="6" t="s">
        <v>2202</v>
      </c>
      <c r="C1107" s="6" t="s">
        <v>2203</v>
      </c>
      <c r="D1107" s="7">
        <v>0</v>
      </c>
      <c r="E1107" s="6" t="s">
        <v>170965</v>
      </c>
      <c r="F1107" s="6" t="s">
        <v>170966</v>
      </c>
      <c r="G1107" s="8">
        <v>2096.06</v>
      </c>
      <c r="H1107" s="9"/>
      <c r="I1107" s="9"/>
    </row>
    <row r="1108" spans="1:9" x14ac:dyDescent="0.3">
      <c r="A1108" s="6" t="s">
        <v>2204</v>
      </c>
      <c r="B1108" s="6" t="s">
        <v>600</v>
      </c>
      <c r="C1108" s="6" t="s">
        <v>2205</v>
      </c>
      <c r="D1108" s="7">
        <v>0</v>
      </c>
      <c r="E1108" s="6" t="s">
        <v>170965</v>
      </c>
      <c r="F1108" s="6" t="s">
        <v>170966</v>
      </c>
      <c r="G1108" s="8">
        <v>4529.18</v>
      </c>
      <c r="H1108" s="9"/>
      <c r="I1108" s="9"/>
    </row>
    <row r="1109" spans="1:9" x14ac:dyDescent="0.3">
      <c r="A1109" s="6" t="s">
        <v>2206</v>
      </c>
      <c r="B1109" s="6" t="s">
        <v>2207</v>
      </c>
      <c r="C1109" s="6" t="s">
        <v>120</v>
      </c>
      <c r="D1109" s="7">
        <v>0</v>
      </c>
      <c r="E1109" s="6" t="s">
        <v>170965</v>
      </c>
      <c r="F1109" s="6" t="s">
        <v>170966</v>
      </c>
      <c r="G1109" s="8">
        <v>58.39</v>
      </c>
      <c r="H1109" s="9"/>
      <c r="I1109" s="9"/>
    </row>
    <row r="1110" spans="1:9" x14ac:dyDescent="0.3">
      <c r="A1110" s="6" t="s">
        <v>2208</v>
      </c>
      <c r="B1110" s="6" t="s">
        <v>119</v>
      </c>
      <c r="C1110" s="6" t="s">
        <v>1391</v>
      </c>
      <c r="D1110" s="7">
        <v>0</v>
      </c>
      <c r="E1110" s="6" t="s">
        <v>170965</v>
      </c>
      <c r="F1110" s="6" t="s">
        <v>170966</v>
      </c>
      <c r="G1110" s="8">
        <v>62.75</v>
      </c>
      <c r="H1110" s="9"/>
      <c r="I1110" s="9"/>
    </row>
    <row r="1111" spans="1:9" x14ac:dyDescent="0.3">
      <c r="A1111" s="6" t="s">
        <v>2209</v>
      </c>
      <c r="B1111" s="6" t="s">
        <v>70</v>
      </c>
      <c r="C1111" s="6" t="s">
        <v>32</v>
      </c>
      <c r="D1111" s="7">
        <v>0</v>
      </c>
      <c r="E1111" s="6" t="s">
        <v>170965</v>
      </c>
      <c r="F1111" s="6" t="s">
        <v>170966</v>
      </c>
      <c r="G1111" s="8">
        <v>3.98</v>
      </c>
      <c r="H1111" s="9"/>
      <c r="I1111" s="9"/>
    </row>
    <row r="1112" spans="1:9" x14ac:dyDescent="0.3">
      <c r="A1112" s="6" t="s">
        <v>2210</v>
      </c>
      <c r="B1112" s="6" t="s">
        <v>1314</v>
      </c>
      <c r="C1112" s="6" t="s">
        <v>1165</v>
      </c>
      <c r="D1112" s="7">
        <v>0</v>
      </c>
      <c r="E1112" s="6" t="s">
        <v>170965</v>
      </c>
      <c r="F1112" s="6" t="s">
        <v>170966</v>
      </c>
      <c r="G1112" s="8">
        <v>11.39</v>
      </c>
      <c r="H1112" s="9"/>
      <c r="I1112" s="9"/>
    </row>
    <row r="1113" spans="1:9" x14ac:dyDescent="0.3">
      <c r="A1113" s="6" t="s">
        <v>2211</v>
      </c>
      <c r="B1113" s="6" t="s">
        <v>1880</v>
      </c>
      <c r="C1113" s="6" t="s">
        <v>333</v>
      </c>
      <c r="D1113" s="7">
        <v>0</v>
      </c>
      <c r="E1113" s="6" t="s">
        <v>170965</v>
      </c>
      <c r="F1113" s="6" t="s">
        <v>170966</v>
      </c>
      <c r="G1113" s="8">
        <v>21.54</v>
      </c>
      <c r="H1113" s="9"/>
      <c r="I1113" s="9"/>
    </row>
    <row r="1114" spans="1:9" x14ac:dyDescent="0.3">
      <c r="A1114" s="6" t="s">
        <v>2212</v>
      </c>
      <c r="B1114" s="6" t="s">
        <v>2213</v>
      </c>
      <c r="C1114" s="6" t="s">
        <v>1293</v>
      </c>
      <c r="D1114" s="7">
        <v>0</v>
      </c>
      <c r="E1114" s="6" t="s">
        <v>170965</v>
      </c>
      <c r="F1114" s="6" t="s">
        <v>170966</v>
      </c>
      <c r="G1114" s="8">
        <v>251.78</v>
      </c>
      <c r="H1114" s="9"/>
      <c r="I1114" s="9"/>
    </row>
    <row r="1115" spans="1:9" x14ac:dyDescent="0.3">
      <c r="A1115" s="6" t="s">
        <v>2214</v>
      </c>
      <c r="B1115" s="6" t="s">
        <v>2215</v>
      </c>
      <c r="C1115" s="6" t="s">
        <v>11</v>
      </c>
      <c r="D1115" s="7">
        <v>0</v>
      </c>
      <c r="E1115" s="6" t="s">
        <v>170965</v>
      </c>
      <c r="F1115" s="6" t="s">
        <v>170966</v>
      </c>
      <c r="G1115" s="8">
        <v>21.47</v>
      </c>
      <c r="H1115" s="9"/>
      <c r="I1115" s="9"/>
    </row>
    <row r="1116" spans="1:9" x14ac:dyDescent="0.3">
      <c r="A1116" s="6" t="s">
        <v>2216</v>
      </c>
      <c r="B1116" s="6" t="s">
        <v>2106</v>
      </c>
      <c r="C1116" s="6" t="s">
        <v>184</v>
      </c>
      <c r="D1116" s="7">
        <v>0</v>
      </c>
      <c r="E1116" s="6" t="s">
        <v>170965</v>
      </c>
      <c r="F1116" s="6" t="s">
        <v>170966</v>
      </c>
      <c r="G1116" s="8">
        <v>5.57</v>
      </c>
      <c r="H1116" s="9"/>
      <c r="I1116" s="9"/>
    </row>
    <row r="1117" spans="1:9" x14ac:dyDescent="0.3">
      <c r="A1117" s="6" t="s">
        <v>2217</v>
      </c>
      <c r="B1117" s="6" t="s">
        <v>113</v>
      </c>
      <c r="C1117" s="6" t="s">
        <v>333</v>
      </c>
      <c r="D1117" s="7">
        <v>0</v>
      </c>
      <c r="E1117" s="6" t="s">
        <v>170965</v>
      </c>
      <c r="F1117" s="6" t="s">
        <v>170966</v>
      </c>
      <c r="G1117" s="8">
        <v>7.73</v>
      </c>
      <c r="H1117" s="9"/>
      <c r="I1117" s="9"/>
    </row>
    <row r="1118" spans="1:9" x14ac:dyDescent="0.3">
      <c r="A1118" s="6" t="s">
        <v>2218</v>
      </c>
      <c r="B1118" s="6" t="s">
        <v>646</v>
      </c>
      <c r="C1118" s="6" t="s">
        <v>222</v>
      </c>
      <c r="D1118" s="7">
        <v>0</v>
      </c>
      <c r="E1118" s="6" t="s">
        <v>170965</v>
      </c>
      <c r="F1118" s="6" t="s">
        <v>170966</v>
      </c>
      <c r="G1118" s="8">
        <v>1285.79</v>
      </c>
      <c r="H1118" s="9"/>
      <c r="I1118" s="9"/>
    </row>
    <row r="1119" spans="1:9" x14ac:dyDescent="0.3">
      <c r="A1119" s="6" t="s">
        <v>2219</v>
      </c>
      <c r="B1119" s="6" t="s">
        <v>2220</v>
      </c>
      <c r="C1119" s="6" t="s">
        <v>2221</v>
      </c>
      <c r="D1119" s="7">
        <v>0</v>
      </c>
      <c r="E1119" s="6" t="s">
        <v>170965</v>
      </c>
      <c r="F1119" s="6" t="s">
        <v>170966</v>
      </c>
      <c r="G1119" s="8">
        <v>30.92</v>
      </c>
      <c r="H1119" s="9"/>
      <c r="I1119" s="9"/>
    </row>
    <row r="1120" spans="1:9" x14ac:dyDescent="0.3">
      <c r="A1120" s="6" t="s">
        <v>2222</v>
      </c>
      <c r="B1120" s="6" t="s">
        <v>2223</v>
      </c>
      <c r="C1120" s="6" t="s">
        <v>2224</v>
      </c>
      <c r="D1120" s="7">
        <v>0</v>
      </c>
      <c r="E1120" s="6" t="s">
        <v>170965</v>
      </c>
      <c r="F1120" s="6" t="s">
        <v>170966</v>
      </c>
      <c r="G1120" s="8">
        <v>2.66</v>
      </c>
      <c r="H1120" s="9"/>
      <c r="I1120" s="9"/>
    </row>
    <row r="1121" spans="1:9" x14ac:dyDescent="0.3">
      <c r="A1121" s="6" t="s">
        <v>2225</v>
      </c>
      <c r="B1121" s="6" t="s">
        <v>664</v>
      </c>
      <c r="C1121" s="6" t="s">
        <v>1399</v>
      </c>
      <c r="D1121" s="7">
        <v>0</v>
      </c>
      <c r="E1121" s="6" t="s">
        <v>170965</v>
      </c>
      <c r="F1121" s="6" t="s">
        <v>170966</v>
      </c>
      <c r="G1121" s="8">
        <v>6.07</v>
      </c>
      <c r="H1121" s="9"/>
      <c r="I1121" s="9"/>
    </row>
    <row r="1122" spans="1:9" x14ac:dyDescent="0.3">
      <c r="A1122" s="6" t="s">
        <v>2226</v>
      </c>
      <c r="B1122" s="6" t="s">
        <v>2227</v>
      </c>
      <c r="C1122" s="6" t="s">
        <v>2228</v>
      </c>
      <c r="D1122" s="7">
        <v>0</v>
      </c>
      <c r="E1122" s="6" t="s">
        <v>170965</v>
      </c>
      <c r="F1122" s="6" t="s">
        <v>170966</v>
      </c>
      <c r="G1122" s="8">
        <v>524.82000000000005</v>
      </c>
      <c r="H1122" s="9"/>
      <c r="I1122" s="9"/>
    </row>
    <row r="1123" spans="1:9" x14ac:dyDescent="0.3">
      <c r="A1123" s="6" t="s">
        <v>2229</v>
      </c>
      <c r="B1123" s="6" t="s">
        <v>1170</v>
      </c>
      <c r="C1123" s="6" t="s">
        <v>2135</v>
      </c>
      <c r="D1123" s="7">
        <v>0</v>
      </c>
      <c r="E1123" s="6" t="s">
        <v>170965</v>
      </c>
      <c r="F1123" s="6" t="s">
        <v>170966</v>
      </c>
      <c r="G1123" s="8">
        <v>1557.5</v>
      </c>
      <c r="H1123" s="9"/>
      <c r="I1123" s="9"/>
    </row>
    <row r="1124" spans="1:9" x14ac:dyDescent="0.3">
      <c r="A1124" s="6" t="s">
        <v>2230</v>
      </c>
      <c r="B1124" s="6" t="s">
        <v>183</v>
      </c>
      <c r="C1124" s="6" t="s">
        <v>184</v>
      </c>
      <c r="D1124" s="7">
        <v>0</v>
      </c>
      <c r="E1124" s="6" t="s">
        <v>170965</v>
      </c>
      <c r="F1124" s="6" t="s">
        <v>170966</v>
      </c>
      <c r="G1124" s="8">
        <v>5.54</v>
      </c>
      <c r="H1124" s="9"/>
      <c r="I1124" s="9"/>
    </row>
    <row r="1125" spans="1:9" x14ac:dyDescent="0.3">
      <c r="A1125" s="6" t="s">
        <v>2231</v>
      </c>
      <c r="B1125" s="6" t="s">
        <v>2232</v>
      </c>
      <c r="C1125" s="6" t="s">
        <v>2161</v>
      </c>
      <c r="D1125" s="7">
        <v>0</v>
      </c>
      <c r="E1125" s="6" t="s">
        <v>170965</v>
      </c>
      <c r="F1125" s="6" t="s">
        <v>170966</v>
      </c>
      <c r="G1125" s="8">
        <v>4.88</v>
      </c>
      <c r="H1125" s="9"/>
      <c r="I1125" s="9"/>
    </row>
    <row r="1126" spans="1:9" x14ac:dyDescent="0.3">
      <c r="A1126" s="6" t="s">
        <v>2233</v>
      </c>
      <c r="B1126" s="6" t="s">
        <v>183</v>
      </c>
      <c r="C1126" s="6" t="s">
        <v>934</v>
      </c>
      <c r="D1126" s="7">
        <v>0</v>
      </c>
      <c r="E1126" s="6" t="s">
        <v>170965</v>
      </c>
      <c r="F1126" s="6" t="s">
        <v>170966</v>
      </c>
      <c r="G1126" s="8">
        <v>5.52</v>
      </c>
      <c r="H1126" s="9"/>
      <c r="I1126" s="9"/>
    </row>
    <row r="1127" spans="1:9" x14ac:dyDescent="0.3">
      <c r="A1127" s="6" t="s">
        <v>2234</v>
      </c>
      <c r="B1127" s="6" t="s">
        <v>618</v>
      </c>
      <c r="C1127" s="6" t="s">
        <v>42</v>
      </c>
      <c r="D1127" s="7">
        <v>0</v>
      </c>
      <c r="E1127" s="6" t="s">
        <v>170965</v>
      </c>
      <c r="F1127" s="6" t="s">
        <v>170966</v>
      </c>
      <c r="G1127" s="8">
        <v>0.25</v>
      </c>
      <c r="H1127" s="9"/>
      <c r="I1127" s="9"/>
    </row>
    <row r="1128" spans="1:9" x14ac:dyDescent="0.3">
      <c r="A1128" s="6" t="s">
        <v>2235</v>
      </c>
      <c r="B1128" s="6" t="s">
        <v>2072</v>
      </c>
      <c r="C1128" s="6" t="s">
        <v>1958</v>
      </c>
      <c r="D1128" s="7">
        <v>0</v>
      </c>
      <c r="E1128" s="6" t="s">
        <v>170965</v>
      </c>
      <c r="F1128" s="6" t="s">
        <v>170966</v>
      </c>
      <c r="G1128" s="8">
        <v>347.93</v>
      </c>
      <c r="H1128" s="9"/>
      <c r="I1128" s="9"/>
    </row>
    <row r="1129" spans="1:9" x14ac:dyDescent="0.3">
      <c r="A1129" s="6" t="s">
        <v>2236</v>
      </c>
      <c r="B1129" s="6" t="s">
        <v>2237</v>
      </c>
      <c r="C1129" s="6" t="s">
        <v>1967</v>
      </c>
      <c r="D1129" s="7">
        <v>0</v>
      </c>
      <c r="E1129" s="6" t="s">
        <v>170965</v>
      </c>
      <c r="F1129" s="6" t="s">
        <v>170966</v>
      </c>
      <c r="G1129" s="8">
        <v>265.42</v>
      </c>
      <c r="H1129" s="9"/>
      <c r="I1129" s="9"/>
    </row>
    <row r="1130" spans="1:9" x14ac:dyDescent="0.3">
      <c r="A1130" s="6" t="s">
        <v>2238</v>
      </c>
      <c r="B1130" s="6" t="s">
        <v>2239</v>
      </c>
      <c r="C1130" s="6" t="s">
        <v>2240</v>
      </c>
      <c r="D1130" s="7">
        <v>0</v>
      </c>
      <c r="E1130" s="6" t="s">
        <v>170965</v>
      </c>
      <c r="F1130" s="6" t="s">
        <v>170966</v>
      </c>
      <c r="G1130" s="8">
        <v>73.27</v>
      </c>
      <c r="H1130" s="9"/>
      <c r="I1130" s="9"/>
    </row>
    <row r="1131" spans="1:9" x14ac:dyDescent="0.3">
      <c r="A1131" s="6" t="s">
        <v>2241</v>
      </c>
      <c r="B1131" s="6" t="s">
        <v>183</v>
      </c>
      <c r="C1131" s="6" t="s">
        <v>934</v>
      </c>
      <c r="D1131" s="7">
        <v>0</v>
      </c>
      <c r="E1131" s="6" t="s">
        <v>170965</v>
      </c>
      <c r="F1131" s="6" t="s">
        <v>170966</v>
      </c>
      <c r="G1131" s="8">
        <v>5.44</v>
      </c>
      <c r="H1131" s="9"/>
      <c r="I1131" s="9"/>
    </row>
    <row r="1132" spans="1:9" x14ac:dyDescent="0.3">
      <c r="A1132" s="6" t="s">
        <v>2242</v>
      </c>
      <c r="B1132" s="6" t="s">
        <v>2237</v>
      </c>
      <c r="C1132" s="6" t="s">
        <v>1967</v>
      </c>
      <c r="D1132" s="7">
        <v>0</v>
      </c>
      <c r="E1132" s="6" t="s">
        <v>170965</v>
      </c>
      <c r="F1132" s="6" t="s">
        <v>170966</v>
      </c>
      <c r="G1132" s="8">
        <v>3.22</v>
      </c>
      <c r="H1132" s="9"/>
      <c r="I1132" s="9"/>
    </row>
    <row r="1133" spans="1:9" x14ac:dyDescent="0.3">
      <c r="A1133" s="6" t="s">
        <v>2243</v>
      </c>
      <c r="B1133" s="6" t="s">
        <v>139</v>
      </c>
      <c r="C1133" s="6" t="s">
        <v>1426</v>
      </c>
      <c r="D1133" s="7">
        <v>0</v>
      </c>
      <c r="E1133" s="6" t="s">
        <v>170965</v>
      </c>
      <c r="F1133" s="6" t="s">
        <v>170966</v>
      </c>
      <c r="G1133" s="8">
        <v>524.85</v>
      </c>
      <c r="H1133" s="9"/>
      <c r="I1133" s="9"/>
    </row>
    <row r="1134" spans="1:9" x14ac:dyDescent="0.3">
      <c r="A1134" s="6" t="s">
        <v>2244</v>
      </c>
      <c r="B1134" s="6" t="s">
        <v>2245</v>
      </c>
      <c r="C1134" s="6" t="s">
        <v>2246</v>
      </c>
      <c r="D1134" s="7">
        <v>0</v>
      </c>
      <c r="E1134" s="6" t="s">
        <v>170965</v>
      </c>
      <c r="F1134" s="6" t="s">
        <v>170966</v>
      </c>
      <c r="G1134" s="8">
        <v>25.03</v>
      </c>
      <c r="H1134" s="9"/>
      <c r="I1134" s="9"/>
    </row>
    <row r="1135" spans="1:9" x14ac:dyDescent="0.3">
      <c r="A1135" s="6" t="s">
        <v>2247</v>
      </c>
      <c r="B1135" s="6" t="s">
        <v>2248</v>
      </c>
      <c r="C1135" s="6" t="s">
        <v>2249</v>
      </c>
      <c r="D1135" s="7">
        <v>0</v>
      </c>
      <c r="E1135" s="6" t="s">
        <v>170965</v>
      </c>
      <c r="F1135" s="6" t="s">
        <v>170966</v>
      </c>
      <c r="G1135" s="8">
        <v>28.34</v>
      </c>
      <c r="H1135" s="9"/>
      <c r="I1135" s="9"/>
    </row>
    <row r="1136" spans="1:9" x14ac:dyDescent="0.3">
      <c r="A1136" s="6" t="s">
        <v>2250</v>
      </c>
      <c r="B1136" s="6" t="s">
        <v>1314</v>
      </c>
      <c r="C1136" s="6" t="s">
        <v>959</v>
      </c>
      <c r="D1136" s="7">
        <v>0</v>
      </c>
      <c r="E1136" s="6" t="s">
        <v>170965</v>
      </c>
      <c r="F1136" s="6" t="s">
        <v>170966</v>
      </c>
      <c r="G1136" s="8">
        <v>11.34</v>
      </c>
      <c r="H1136" s="9"/>
      <c r="I1136" s="9"/>
    </row>
    <row r="1137" spans="1:9" x14ac:dyDescent="0.3">
      <c r="A1137" s="6" t="s">
        <v>2251</v>
      </c>
      <c r="B1137" s="6" t="s">
        <v>2252</v>
      </c>
      <c r="C1137" s="6" t="s">
        <v>393</v>
      </c>
      <c r="D1137" s="7">
        <v>0</v>
      </c>
      <c r="E1137" s="6" t="s">
        <v>170965</v>
      </c>
      <c r="F1137" s="6" t="s">
        <v>170966</v>
      </c>
      <c r="G1137" s="8">
        <v>18.63</v>
      </c>
      <c r="H1137" s="9"/>
      <c r="I1137" s="9"/>
    </row>
    <row r="1138" spans="1:9" x14ac:dyDescent="0.3">
      <c r="A1138" s="6" t="s">
        <v>2253</v>
      </c>
      <c r="B1138" s="6" t="s">
        <v>2254</v>
      </c>
      <c r="C1138" s="6" t="s">
        <v>548</v>
      </c>
      <c r="D1138" s="7">
        <v>0</v>
      </c>
      <c r="E1138" s="6" t="s">
        <v>170965</v>
      </c>
      <c r="F1138" s="6" t="s">
        <v>170966</v>
      </c>
      <c r="G1138" s="8">
        <v>35.74</v>
      </c>
      <c r="H1138" s="9"/>
      <c r="I1138" s="9"/>
    </row>
    <row r="1139" spans="1:9" x14ac:dyDescent="0.3">
      <c r="A1139" s="6" t="s">
        <v>2255</v>
      </c>
      <c r="B1139" s="6" t="s">
        <v>432</v>
      </c>
      <c r="C1139" s="6" t="s">
        <v>203</v>
      </c>
      <c r="D1139" s="7">
        <v>0</v>
      </c>
      <c r="E1139" s="6" t="s">
        <v>170965</v>
      </c>
      <c r="F1139" s="6" t="s">
        <v>170966</v>
      </c>
      <c r="G1139" s="8">
        <v>34.82</v>
      </c>
      <c r="H1139" s="9"/>
      <c r="I1139" s="9"/>
    </row>
    <row r="1140" spans="1:9" x14ac:dyDescent="0.3">
      <c r="A1140" s="6" t="s">
        <v>2256</v>
      </c>
      <c r="B1140" s="6" t="s">
        <v>2184</v>
      </c>
      <c r="C1140" s="6" t="s">
        <v>2185</v>
      </c>
      <c r="D1140" s="7">
        <v>0</v>
      </c>
      <c r="E1140" s="6" t="s">
        <v>170965</v>
      </c>
      <c r="F1140" s="6" t="s">
        <v>170966</v>
      </c>
      <c r="G1140" s="8">
        <v>445.01</v>
      </c>
      <c r="H1140" s="9"/>
      <c r="I1140" s="9"/>
    </row>
    <row r="1141" spans="1:9" x14ac:dyDescent="0.3">
      <c r="A1141" s="6" t="s">
        <v>2257</v>
      </c>
      <c r="B1141" s="6" t="s">
        <v>2258</v>
      </c>
      <c r="C1141" s="6" t="s">
        <v>2259</v>
      </c>
      <c r="D1141" s="7">
        <v>0</v>
      </c>
      <c r="E1141" s="6" t="s">
        <v>170965</v>
      </c>
      <c r="F1141" s="6" t="s">
        <v>170966</v>
      </c>
      <c r="G1141" s="8">
        <v>64.41</v>
      </c>
      <c r="H1141" s="9"/>
      <c r="I1141" s="9"/>
    </row>
    <row r="1142" spans="1:9" x14ac:dyDescent="0.3">
      <c r="A1142" s="6" t="s">
        <v>2260</v>
      </c>
      <c r="B1142" s="6" t="s">
        <v>2261</v>
      </c>
      <c r="C1142" s="6" t="s">
        <v>1958</v>
      </c>
      <c r="D1142" s="7">
        <v>0</v>
      </c>
      <c r="E1142" s="6" t="s">
        <v>170965</v>
      </c>
      <c r="F1142" s="6" t="s">
        <v>170966</v>
      </c>
      <c r="G1142" s="8">
        <v>331.52</v>
      </c>
      <c r="H1142" s="9"/>
      <c r="I1142" s="9"/>
    </row>
    <row r="1143" spans="1:9" x14ac:dyDescent="0.3">
      <c r="A1143" s="6" t="s">
        <v>2262</v>
      </c>
      <c r="B1143" s="6" t="s">
        <v>432</v>
      </c>
      <c r="C1143" s="6" t="s">
        <v>2263</v>
      </c>
      <c r="D1143" s="7">
        <v>0</v>
      </c>
      <c r="E1143" s="6" t="s">
        <v>170965</v>
      </c>
      <c r="F1143" s="6" t="s">
        <v>170966</v>
      </c>
      <c r="G1143" s="8">
        <v>37.33</v>
      </c>
      <c r="H1143" s="9"/>
      <c r="I1143" s="9"/>
    </row>
    <row r="1144" spans="1:9" x14ac:dyDescent="0.3">
      <c r="A1144" s="6" t="s">
        <v>2264</v>
      </c>
      <c r="B1144" s="6" t="s">
        <v>432</v>
      </c>
      <c r="C1144" s="6" t="s">
        <v>203</v>
      </c>
      <c r="D1144" s="7">
        <v>0</v>
      </c>
      <c r="E1144" s="6" t="s">
        <v>170965</v>
      </c>
      <c r="F1144" s="6" t="s">
        <v>170966</v>
      </c>
      <c r="G1144" s="8">
        <v>45</v>
      </c>
      <c r="H1144" s="9"/>
      <c r="I1144" s="9"/>
    </row>
    <row r="1145" spans="1:9" x14ac:dyDescent="0.3">
      <c r="A1145" s="6" t="s">
        <v>2265</v>
      </c>
      <c r="B1145" s="6" t="s">
        <v>262</v>
      </c>
      <c r="C1145" s="6" t="s">
        <v>2266</v>
      </c>
      <c r="D1145" s="7">
        <v>0</v>
      </c>
      <c r="E1145" s="6" t="s">
        <v>170965</v>
      </c>
      <c r="F1145" s="6" t="s">
        <v>170966</v>
      </c>
      <c r="G1145" s="8">
        <v>84.03</v>
      </c>
      <c r="H1145" s="9"/>
      <c r="I1145" s="9"/>
    </row>
    <row r="1146" spans="1:9" x14ac:dyDescent="0.3">
      <c r="A1146" s="6" t="s">
        <v>2267</v>
      </c>
      <c r="B1146" s="6" t="s">
        <v>2113</v>
      </c>
      <c r="C1146" s="6" t="s">
        <v>2114</v>
      </c>
      <c r="D1146" s="7">
        <v>0</v>
      </c>
      <c r="E1146" s="6" t="s">
        <v>170965</v>
      </c>
      <c r="F1146" s="6" t="s">
        <v>170966</v>
      </c>
      <c r="G1146" s="8">
        <v>141.1</v>
      </c>
      <c r="H1146" s="9"/>
      <c r="I1146" s="9"/>
    </row>
    <row r="1147" spans="1:9" x14ac:dyDescent="0.3">
      <c r="A1147" s="6" t="s">
        <v>2268</v>
      </c>
      <c r="B1147" s="6" t="s">
        <v>1314</v>
      </c>
      <c r="C1147" s="6" t="s">
        <v>2269</v>
      </c>
      <c r="D1147" s="7">
        <v>0</v>
      </c>
      <c r="E1147" s="6" t="s">
        <v>170965</v>
      </c>
      <c r="F1147" s="6" t="s">
        <v>170966</v>
      </c>
      <c r="G1147" s="8">
        <v>13.93</v>
      </c>
      <c r="H1147" s="9"/>
      <c r="I1147" s="9"/>
    </row>
    <row r="1148" spans="1:9" x14ac:dyDescent="0.3">
      <c r="A1148" s="6" t="s">
        <v>2270</v>
      </c>
      <c r="B1148" s="6" t="s">
        <v>1790</v>
      </c>
      <c r="C1148" s="6" t="s">
        <v>736</v>
      </c>
      <c r="D1148" s="7">
        <v>0</v>
      </c>
      <c r="E1148" s="6" t="s">
        <v>170965</v>
      </c>
      <c r="F1148" s="6" t="s">
        <v>170966</v>
      </c>
      <c r="G1148" s="8">
        <v>101.77</v>
      </c>
      <c r="H1148" s="9"/>
      <c r="I1148" s="9"/>
    </row>
    <row r="1149" spans="1:9" x14ac:dyDescent="0.3">
      <c r="A1149" s="6" t="s">
        <v>2271</v>
      </c>
      <c r="B1149" s="6" t="s">
        <v>2272</v>
      </c>
      <c r="C1149" s="6" t="s">
        <v>2273</v>
      </c>
      <c r="D1149" s="7">
        <v>0</v>
      </c>
      <c r="E1149" s="6" t="s">
        <v>170965</v>
      </c>
      <c r="F1149" s="6" t="s">
        <v>170966</v>
      </c>
      <c r="G1149" s="8">
        <v>739.13</v>
      </c>
      <c r="H1149" s="9"/>
      <c r="I1149" s="9"/>
    </row>
    <row r="1150" spans="1:9" x14ac:dyDescent="0.3">
      <c r="A1150" s="6" t="s">
        <v>2274</v>
      </c>
      <c r="B1150" s="6" t="s">
        <v>2275</v>
      </c>
      <c r="C1150" s="6" t="s">
        <v>280</v>
      </c>
      <c r="D1150" s="7">
        <v>0</v>
      </c>
      <c r="E1150" s="6" t="s">
        <v>170965</v>
      </c>
      <c r="F1150" s="6" t="s">
        <v>170966</v>
      </c>
      <c r="G1150" s="8">
        <v>1568.02</v>
      </c>
      <c r="H1150" s="9"/>
      <c r="I1150" s="9"/>
    </row>
    <row r="1151" spans="1:9" x14ac:dyDescent="0.3">
      <c r="A1151" s="6" t="s">
        <v>2276</v>
      </c>
      <c r="B1151" s="6" t="s">
        <v>2277</v>
      </c>
      <c r="C1151" s="6" t="s">
        <v>1206</v>
      </c>
      <c r="D1151" s="7">
        <v>0</v>
      </c>
      <c r="E1151" s="6" t="s">
        <v>170965</v>
      </c>
      <c r="F1151" s="6" t="s">
        <v>170966</v>
      </c>
      <c r="G1151" s="8">
        <v>479.88</v>
      </c>
      <c r="H1151" s="9"/>
      <c r="I1151" s="9"/>
    </row>
    <row r="1152" spans="1:9" x14ac:dyDescent="0.3">
      <c r="A1152" s="6" t="s">
        <v>2278</v>
      </c>
      <c r="B1152" s="6" t="s">
        <v>273</v>
      </c>
      <c r="C1152" s="6" t="s">
        <v>647</v>
      </c>
      <c r="D1152" s="7">
        <v>0</v>
      </c>
      <c r="E1152" s="6" t="s">
        <v>170965</v>
      </c>
      <c r="F1152" s="6" t="s">
        <v>170966</v>
      </c>
      <c r="G1152" s="8">
        <v>2107.9699999999998</v>
      </c>
      <c r="H1152" s="9"/>
      <c r="I1152" s="9"/>
    </row>
    <row r="1153" spans="1:9" x14ac:dyDescent="0.3">
      <c r="A1153" s="6" t="s">
        <v>2279</v>
      </c>
      <c r="B1153" s="6" t="s">
        <v>2280</v>
      </c>
      <c r="C1153" s="6" t="s">
        <v>2281</v>
      </c>
      <c r="D1153" s="7">
        <v>0</v>
      </c>
      <c r="E1153" s="6" t="s">
        <v>170965</v>
      </c>
      <c r="F1153" s="6" t="s">
        <v>170966</v>
      </c>
      <c r="G1153" s="8">
        <v>1435.25</v>
      </c>
      <c r="H1153" s="9"/>
      <c r="I1153" s="9"/>
    </row>
    <row r="1154" spans="1:9" x14ac:dyDescent="0.3">
      <c r="A1154" s="6" t="s">
        <v>2282</v>
      </c>
      <c r="B1154" s="6" t="s">
        <v>2283</v>
      </c>
      <c r="C1154" s="6" t="s">
        <v>2284</v>
      </c>
      <c r="D1154" s="7">
        <v>0</v>
      </c>
      <c r="E1154" s="6" t="s">
        <v>170965</v>
      </c>
      <c r="F1154" s="6" t="s">
        <v>170966</v>
      </c>
      <c r="G1154" s="8">
        <v>37.11</v>
      </c>
      <c r="H1154" s="9"/>
      <c r="I1154" s="9"/>
    </row>
    <row r="1155" spans="1:9" x14ac:dyDescent="0.3">
      <c r="A1155" s="6" t="s">
        <v>2285</v>
      </c>
      <c r="B1155" s="6" t="s">
        <v>2286</v>
      </c>
      <c r="C1155" s="6" t="s">
        <v>2287</v>
      </c>
      <c r="D1155" s="7">
        <v>0</v>
      </c>
      <c r="E1155" s="6" t="s">
        <v>170965</v>
      </c>
      <c r="F1155" s="6" t="s">
        <v>170966</v>
      </c>
      <c r="G1155" s="8">
        <v>358</v>
      </c>
      <c r="H1155" s="9"/>
      <c r="I1155" s="9"/>
    </row>
    <row r="1156" spans="1:9" x14ac:dyDescent="0.3">
      <c r="A1156" s="6" t="s">
        <v>2288</v>
      </c>
      <c r="B1156" s="6" t="s">
        <v>4</v>
      </c>
      <c r="C1156" s="6" t="s">
        <v>51</v>
      </c>
      <c r="D1156" s="7">
        <v>0</v>
      </c>
      <c r="E1156" s="6" t="s">
        <v>170965</v>
      </c>
      <c r="F1156" s="6" t="s">
        <v>170966</v>
      </c>
      <c r="G1156" s="8">
        <v>358.17</v>
      </c>
      <c r="H1156" s="9"/>
      <c r="I1156" s="9"/>
    </row>
    <row r="1157" spans="1:9" x14ac:dyDescent="0.3">
      <c r="A1157" s="6" t="s">
        <v>2289</v>
      </c>
      <c r="B1157" s="6" t="s">
        <v>290</v>
      </c>
      <c r="C1157" s="6" t="s">
        <v>2290</v>
      </c>
      <c r="D1157" s="7">
        <v>0</v>
      </c>
      <c r="E1157" s="6" t="s">
        <v>170965</v>
      </c>
      <c r="F1157" s="6" t="s">
        <v>170966</v>
      </c>
      <c r="G1157" s="8">
        <v>1783.14</v>
      </c>
      <c r="H1157" s="9"/>
      <c r="I1157" s="9"/>
    </row>
    <row r="1158" spans="1:9" x14ac:dyDescent="0.3">
      <c r="A1158" s="6" t="s">
        <v>2291</v>
      </c>
      <c r="B1158" s="6" t="s">
        <v>4</v>
      </c>
      <c r="C1158" s="6" t="s">
        <v>51</v>
      </c>
      <c r="D1158" s="7">
        <v>0</v>
      </c>
      <c r="E1158" s="6" t="s">
        <v>170965</v>
      </c>
      <c r="F1158" s="6" t="s">
        <v>170966</v>
      </c>
      <c r="G1158" s="8">
        <v>206.66</v>
      </c>
      <c r="H1158" s="9"/>
      <c r="I1158" s="9"/>
    </row>
    <row r="1159" spans="1:9" x14ac:dyDescent="0.3">
      <c r="A1159" s="6" t="s">
        <v>2292</v>
      </c>
      <c r="B1159" s="6" t="s">
        <v>113</v>
      </c>
      <c r="C1159" s="6" t="s">
        <v>333</v>
      </c>
      <c r="D1159" s="7">
        <v>0</v>
      </c>
      <c r="E1159" s="6" t="s">
        <v>170965</v>
      </c>
      <c r="F1159" s="6" t="s">
        <v>170966</v>
      </c>
      <c r="G1159" s="8">
        <v>132.83000000000001</v>
      </c>
      <c r="H1159" s="9"/>
      <c r="I1159" s="9"/>
    </row>
    <row r="1160" spans="1:9" x14ac:dyDescent="0.3">
      <c r="A1160" s="6" t="s">
        <v>2293</v>
      </c>
      <c r="B1160" s="6" t="s">
        <v>1361</v>
      </c>
      <c r="C1160" s="6" t="s">
        <v>2047</v>
      </c>
      <c r="D1160" s="7">
        <v>0</v>
      </c>
      <c r="E1160" s="6" t="s">
        <v>170965</v>
      </c>
      <c r="F1160" s="6" t="s">
        <v>170966</v>
      </c>
      <c r="G1160" s="8">
        <v>7.97</v>
      </c>
      <c r="H1160" s="9"/>
      <c r="I1160" s="9"/>
    </row>
    <row r="1161" spans="1:9" x14ac:dyDescent="0.3">
      <c r="A1161" s="6" t="s">
        <v>2294</v>
      </c>
      <c r="B1161" s="6" t="s">
        <v>2060</v>
      </c>
      <c r="C1161" s="6" t="s">
        <v>665</v>
      </c>
      <c r="D1161" s="7">
        <v>0</v>
      </c>
      <c r="E1161" s="6" t="s">
        <v>170965</v>
      </c>
      <c r="F1161" s="6" t="s">
        <v>170966</v>
      </c>
      <c r="G1161" s="8">
        <v>9.6999999999999993</v>
      </c>
      <c r="H1161" s="9"/>
      <c r="I1161" s="9"/>
    </row>
    <row r="1162" spans="1:9" x14ac:dyDescent="0.3">
      <c r="A1162" s="6" t="s">
        <v>2295</v>
      </c>
      <c r="B1162" s="6" t="s">
        <v>692</v>
      </c>
      <c r="C1162" s="6" t="s">
        <v>2296</v>
      </c>
      <c r="D1162" s="7">
        <v>0</v>
      </c>
      <c r="E1162" s="6" t="s">
        <v>170965</v>
      </c>
      <c r="F1162" s="6" t="s">
        <v>170966</v>
      </c>
      <c r="G1162" s="8">
        <v>7.63</v>
      </c>
      <c r="H1162" s="9"/>
      <c r="I1162" s="9"/>
    </row>
    <row r="1163" spans="1:9" x14ac:dyDescent="0.3">
      <c r="A1163" s="6" t="s">
        <v>2297</v>
      </c>
      <c r="B1163" s="6" t="s">
        <v>404</v>
      </c>
      <c r="C1163" s="6" t="s">
        <v>405</v>
      </c>
      <c r="D1163" s="7">
        <v>0</v>
      </c>
      <c r="E1163" s="6" t="s">
        <v>170965</v>
      </c>
      <c r="F1163" s="6" t="s">
        <v>170966</v>
      </c>
      <c r="G1163" s="8">
        <v>641.29999999999995</v>
      </c>
      <c r="H1163" s="9"/>
      <c r="I1163" s="9"/>
    </row>
    <row r="1164" spans="1:9" x14ac:dyDescent="0.3">
      <c r="A1164" s="6" t="s">
        <v>2298</v>
      </c>
      <c r="B1164" s="6" t="s">
        <v>2299</v>
      </c>
      <c r="C1164" s="6" t="s">
        <v>2300</v>
      </c>
      <c r="D1164" s="7">
        <v>0</v>
      </c>
      <c r="E1164" s="6" t="s">
        <v>170965</v>
      </c>
      <c r="F1164" s="6" t="s">
        <v>170966</v>
      </c>
      <c r="G1164" s="8">
        <v>247.68</v>
      </c>
      <c r="H1164" s="9"/>
      <c r="I1164" s="9"/>
    </row>
    <row r="1165" spans="1:9" x14ac:dyDescent="0.3">
      <c r="A1165" s="6" t="s">
        <v>2301</v>
      </c>
      <c r="B1165" s="6" t="s">
        <v>456</v>
      </c>
      <c r="C1165" s="6" t="s">
        <v>101</v>
      </c>
      <c r="D1165" s="7">
        <v>0</v>
      </c>
      <c r="E1165" s="6" t="s">
        <v>170965</v>
      </c>
      <c r="F1165" s="6" t="s">
        <v>170966</v>
      </c>
      <c r="G1165" s="8">
        <v>37.6</v>
      </c>
      <c r="H1165" s="9"/>
      <c r="I1165" s="9"/>
    </row>
    <row r="1166" spans="1:9" x14ac:dyDescent="0.3">
      <c r="A1166" s="6" t="s">
        <v>2302</v>
      </c>
      <c r="B1166" s="6" t="s">
        <v>2303</v>
      </c>
      <c r="C1166" s="6" t="s">
        <v>2304</v>
      </c>
      <c r="D1166" s="7">
        <v>0</v>
      </c>
      <c r="E1166" s="6" t="s">
        <v>170965</v>
      </c>
      <c r="F1166" s="6" t="s">
        <v>170966</v>
      </c>
      <c r="G1166" s="8">
        <v>181.6</v>
      </c>
      <c r="H1166" s="9"/>
      <c r="I1166" s="9"/>
    </row>
    <row r="1167" spans="1:9" x14ac:dyDescent="0.3">
      <c r="A1167" s="6" t="s">
        <v>2305</v>
      </c>
      <c r="B1167" s="6" t="s">
        <v>113</v>
      </c>
      <c r="C1167" s="6" t="s">
        <v>333</v>
      </c>
      <c r="D1167" s="7">
        <v>0</v>
      </c>
      <c r="E1167" s="6" t="s">
        <v>170965</v>
      </c>
      <c r="F1167" s="6" t="s">
        <v>170966</v>
      </c>
      <c r="G1167" s="8">
        <v>59.21</v>
      </c>
      <c r="H1167" s="9"/>
      <c r="I1167" s="9"/>
    </row>
    <row r="1168" spans="1:9" x14ac:dyDescent="0.3">
      <c r="A1168" s="6" t="s">
        <v>2306</v>
      </c>
      <c r="B1168" s="6" t="s">
        <v>2299</v>
      </c>
      <c r="C1168" s="6" t="s">
        <v>2307</v>
      </c>
      <c r="D1168" s="7">
        <v>0</v>
      </c>
      <c r="E1168" s="6" t="s">
        <v>170965</v>
      </c>
      <c r="F1168" s="6" t="s">
        <v>170966</v>
      </c>
      <c r="G1168" s="8">
        <v>247.69</v>
      </c>
      <c r="H1168" s="9"/>
      <c r="I1168" s="9"/>
    </row>
    <row r="1169" spans="1:9" x14ac:dyDescent="0.3">
      <c r="A1169" s="6" t="s">
        <v>2308</v>
      </c>
      <c r="B1169" s="6" t="s">
        <v>1170</v>
      </c>
      <c r="C1169" s="6" t="s">
        <v>2307</v>
      </c>
      <c r="D1169" s="7">
        <v>0</v>
      </c>
      <c r="E1169" s="6" t="s">
        <v>170965</v>
      </c>
      <c r="F1169" s="6" t="s">
        <v>170966</v>
      </c>
      <c r="G1169" s="8">
        <v>247.68</v>
      </c>
      <c r="H1169" s="9"/>
      <c r="I1169" s="9"/>
    </row>
    <row r="1170" spans="1:9" x14ac:dyDescent="0.3">
      <c r="A1170" s="6" t="s">
        <v>2309</v>
      </c>
      <c r="B1170" s="6" t="s">
        <v>279</v>
      </c>
      <c r="C1170" s="6" t="s">
        <v>280</v>
      </c>
      <c r="D1170" s="7">
        <v>0</v>
      </c>
      <c r="E1170" s="6" t="s">
        <v>170965</v>
      </c>
      <c r="F1170" s="6" t="s">
        <v>170966</v>
      </c>
      <c r="G1170" s="8">
        <v>998.56</v>
      </c>
      <c r="H1170" s="9"/>
      <c r="I1170" s="9"/>
    </row>
    <row r="1171" spans="1:9" x14ac:dyDescent="0.3">
      <c r="A1171" s="6" t="s">
        <v>2310</v>
      </c>
      <c r="B1171" s="6" t="s">
        <v>329</v>
      </c>
      <c r="C1171" s="6" t="s">
        <v>2311</v>
      </c>
      <c r="D1171" s="7">
        <v>0</v>
      </c>
      <c r="E1171" s="6" t="s">
        <v>170965</v>
      </c>
      <c r="F1171" s="6" t="s">
        <v>170966</v>
      </c>
      <c r="G1171" s="8">
        <v>459.81</v>
      </c>
      <c r="H1171" s="9"/>
      <c r="I1171" s="9"/>
    </row>
    <row r="1172" spans="1:9" x14ac:dyDescent="0.3">
      <c r="A1172" s="6" t="s">
        <v>2312</v>
      </c>
      <c r="B1172" s="6" t="s">
        <v>1496</v>
      </c>
      <c r="C1172" s="6" t="s">
        <v>940</v>
      </c>
      <c r="D1172" s="7">
        <v>0</v>
      </c>
      <c r="E1172" s="6" t="s">
        <v>170965</v>
      </c>
      <c r="F1172" s="6" t="s">
        <v>170966</v>
      </c>
      <c r="G1172" s="8">
        <v>472.94</v>
      </c>
      <c r="H1172" s="9"/>
      <c r="I1172" s="9"/>
    </row>
    <row r="1173" spans="1:9" x14ac:dyDescent="0.3">
      <c r="A1173" s="6" t="s">
        <v>2313</v>
      </c>
      <c r="B1173" s="6" t="s">
        <v>456</v>
      </c>
      <c r="C1173" s="6" t="s">
        <v>953</v>
      </c>
      <c r="D1173" s="7">
        <v>0</v>
      </c>
      <c r="E1173" s="6" t="s">
        <v>170965</v>
      </c>
      <c r="F1173" s="6" t="s">
        <v>170966</v>
      </c>
      <c r="G1173" s="8">
        <v>424.09</v>
      </c>
      <c r="H1173" s="9"/>
      <c r="I1173" s="9"/>
    </row>
    <row r="1174" spans="1:9" x14ac:dyDescent="0.3">
      <c r="A1174" s="6" t="s">
        <v>2314</v>
      </c>
      <c r="B1174" s="6" t="s">
        <v>692</v>
      </c>
      <c r="C1174" s="6" t="s">
        <v>11</v>
      </c>
      <c r="D1174" s="7">
        <v>0</v>
      </c>
      <c r="E1174" s="6" t="s">
        <v>170965</v>
      </c>
      <c r="F1174" s="6" t="s">
        <v>170966</v>
      </c>
      <c r="G1174" s="8">
        <v>15.2</v>
      </c>
      <c r="H1174" s="9"/>
      <c r="I1174" s="9"/>
    </row>
    <row r="1175" spans="1:9" x14ac:dyDescent="0.3">
      <c r="A1175" s="6" t="s">
        <v>2315</v>
      </c>
      <c r="B1175" s="6" t="s">
        <v>1371</v>
      </c>
      <c r="C1175" s="6" t="s">
        <v>120</v>
      </c>
      <c r="D1175" s="7">
        <v>0</v>
      </c>
      <c r="E1175" s="6" t="s">
        <v>170965</v>
      </c>
      <c r="F1175" s="6" t="s">
        <v>170966</v>
      </c>
      <c r="G1175" s="8">
        <v>69.61</v>
      </c>
      <c r="H1175" s="9"/>
      <c r="I1175" s="9"/>
    </row>
    <row r="1176" spans="1:9" x14ac:dyDescent="0.3">
      <c r="A1176" s="6" t="s">
        <v>2316</v>
      </c>
      <c r="B1176" s="6" t="s">
        <v>2317</v>
      </c>
      <c r="C1176" s="6" t="s">
        <v>2318</v>
      </c>
      <c r="D1176" s="7">
        <v>0</v>
      </c>
      <c r="E1176" s="6" t="s">
        <v>170965</v>
      </c>
      <c r="F1176" s="6" t="s">
        <v>170966</v>
      </c>
      <c r="G1176" s="8">
        <v>142.05000000000001</v>
      </c>
      <c r="H1176" s="9"/>
      <c r="I1176" s="9"/>
    </row>
    <row r="1177" spans="1:9" x14ac:dyDescent="0.3">
      <c r="A1177" s="6" t="s">
        <v>2319</v>
      </c>
      <c r="B1177" s="6" t="s">
        <v>2320</v>
      </c>
      <c r="C1177" s="6" t="s">
        <v>2321</v>
      </c>
      <c r="D1177" s="7">
        <v>0</v>
      </c>
      <c r="E1177" s="6" t="s">
        <v>170965</v>
      </c>
      <c r="F1177" s="6" t="s">
        <v>170966</v>
      </c>
      <c r="G1177" s="8">
        <v>58.48</v>
      </c>
      <c r="H1177" s="9"/>
      <c r="I1177" s="9"/>
    </row>
    <row r="1178" spans="1:9" x14ac:dyDescent="0.3">
      <c r="A1178" s="6" t="s">
        <v>2322</v>
      </c>
      <c r="B1178" s="6" t="s">
        <v>939</v>
      </c>
      <c r="C1178" s="6" t="s">
        <v>2323</v>
      </c>
      <c r="D1178" s="7">
        <v>0</v>
      </c>
      <c r="E1178" s="6" t="s">
        <v>170965</v>
      </c>
      <c r="F1178" s="6" t="s">
        <v>170966</v>
      </c>
      <c r="G1178" s="8">
        <v>30.38</v>
      </c>
      <c r="H1178" s="9"/>
      <c r="I1178" s="9"/>
    </row>
    <row r="1179" spans="1:9" x14ac:dyDescent="0.3">
      <c r="A1179" s="6" t="s">
        <v>2324</v>
      </c>
      <c r="B1179" s="6" t="s">
        <v>41</v>
      </c>
      <c r="C1179" s="6" t="s">
        <v>203</v>
      </c>
      <c r="D1179" s="7">
        <v>0</v>
      </c>
      <c r="E1179" s="6" t="s">
        <v>170965</v>
      </c>
      <c r="F1179" s="6" t="s">
        <v>170966</v>
      </c>
      <c r="G1179" s="8">
        <v>25.78</v>
      </c>
      <c r="H1179" s="9"/>
      <c r="I1179" s="9"/>
    </row>
    <row r="1180" spans="1:9" x14ac:dyDescent="0.3">
      <c r="A1180" s="6" t="s">
        <v>2325</v>
      </c>
      <c r="B1180" s="6" t="s">
        <v>2326</v>
      </c>
      <c r="C1180" s="6" t="s">
        <v>2327</v>
      </c>
      <c r="D1180" s="7">
        <v>0</v>
      </c>
      <c r="E1180" s="6" t="s">
        <v>170965</v>
      </c>
      <c r="F1180" s="6" t="s">
        <v>170966</v>
      </c>
      <c r="G1180" s="8">
        <v>67.61</v>
      </c>
      <c r="H1180" s="9"/>
      <c r="I1180" s="9"/>
    </row>
    <row r="1181" spans="1:9" x14ac:dyDescent="0.3">
      <c r="A1181" s="6" t="s">
        <v>2328</v>
      </c>
      <c r="B1181" s="6" t="s">
        <v>2329</v>
      </c>
      <c r="C1181" s="6" t="s">
        <v>2330</v>
      </c>
      <c r="D1181" s="7">
        <v>0</v>
      </c>
      <c r="E1181" s="6" t="s">
        <v>170965</v>
      </c>
      <c r="F1181" s="6" t="s">
        <v>170966</v>
      </c>
      <c r="G1181" s="8">
        <v>617.16999999999996</v>
      </c>
      <c r="H1181" s="9"/>
      <c r="I1181" s="9"/>
    </row>
    <row r="1182" spans="1:9" x14ac:dyDescent="0.3">
      <c r="A1182" s="6" t="s">
        <v>2331</v>
      </c>
      <c r="B1182" s="6" t="s">
        <v>709</v>
      </c>
      <c r="C1182" s="6" t="s">
        <v>647</v>
      </c>
      <c r="D1182" s="7">
        <v>0</v>
      </c>
      <c r="E1182" s="6" t="s">
        <v>170965</v>
      </c>
      <c r="F1182" s="6" t="s">
        <v>170966</v>
      </c>
      <c r="G1182" s="8">
        <v>129.30000000000001</v>
      </c>
      <c r="H1182" s="9"/>
      <c r="I1182" s="9"/>
    </row>
    <row r="1183" spans="1:9" x14ac:dyDescent="0.3">
      <c r="A1183" s="6" t="s">
        <v>2332</v>
      </c>
      <c r="B1183" s="6" t="s">
        <v>41</v>
      </c>
      <c r="C1183" s="6" t="s">
        <v>2333</v>
      </c>
      <c r="D1183" s="7">
        <v>0</v>
      </c>
      <c r="E1183" s="6" t="s">
        <v>170965</v>
      </c>
      <c r="F1183" s="6" t="s">
        <v>170966</v>
      </c>
      <c r="G1183" s="8">
        <v>7.34</v>
      </c>
      <c r="H1183" s="9"/>
      <c r="I1183" s="9"/>
    </row>
    <row r="1184" spans="1:9" x14ac:dyDescent="0.3">
      <c r="A1184" s="6" t="s">
        <v>2334</v>
      </c>
      <c r="B1184" s="6" t="s">
        <v>2335</v>
      </c>
      <c r="C1184" s="6" t="s">
        <v>2336</v>
      </c>
      <c r="D1184" s="7">
        <v>0</v>
      </c>
      <c r="E1184" s="6" t="s">
        <v>170965</v>
      </c>
      <c r="F1184" s="6" t="s">
        <v>170966</v>
      </c>
      <c r="G1184" s="8">
        <v>37.15</v>
      </c>
      <c r="H1184" s="9"/>
      <c r="I1184" s="9"/>
    </row>
    <row r="1185" spans="1:9" x14ac:dyDescent="0.3">
      <c r="A1185" s="6" t="s">
        <v>2337</v>
      </c>
      <c r="B1185" s="6" t="s">
        <v>41</v>
      </c>
      <c r="C1185" s="6" t="s">
        <v>20</v>
      </c>
      <c r="D1185" s="7">
        <v>0</v>
      </c>
      <c r="E1185" s="6" t="s">
        <v>170965</v>
      </c>
      <c r="F1185" s="6" t="s">
        <v>170966</v>
      </c>
      <c r="G1185" s="8">
        <v>15.48</v>
      </c>
      <c r="H1185" s="9"/>
      <c r="I1185" s="9"/>
    </row>
    <row r="1186" spans="1:9" x14ac:dyDescent="0.3">
      <c r="A1186" s="6" t="s">
        <v>2338</v>
      </c>
      <c r="B1186" s="6" t="s">
        <v>139</v>
      </c>
      <c r="C1186" s="6" t="s">
        <v>2200</v>
      </c>
      <c r="D1186" s="7">
        <v>0</v>
      </c>
      <c r="E1186" s="6" t="s">
        <v>170965</v>
      </c>
      <c r="F1186" s="6" t="s">
        <v>170966</v>
      </c>
      <c r="G1186" s="8">
        <v>241.66</v>
      </c>
      <c r="H1186" s="9"/>
      <c r="I1186" s="9"/>
    </row>
    <row r="1187" spans="1:9" x14ac:dyDescent="0.3">
      <c r="A1187" s="6" t="s">
        <v>2339</v>
      </c>
      <c r="B1187" s="6" t="s">
        <v>2340</v>
      </c>
      <c r="C1187" s="6" t="s">
        <v>405</v>
      </c>
      <c r="D1187" s="7">
        <v>0</v>
      </c>
      <c r="E1187" s="6" t="s">
        <v>170965</v>
      </c>
      <c r="F1187" s="6" t="s">
        <v>170966</v>
      </c>
      <c r="G1187" s="8">
        <v>207.86</v>
      </c>
      <c r="H1187" s="9"/>
      <c r="I1187" s="9"/>
    </row>
    <row r="1188" spans="1:9" x14ac:dyDescent="0.3">
      <c r="A1188" s="6" t="s">
        <v>2341</v>
      </c>
      <c r="B1188" s="6" t="s">
        <v>2342</v>
      </c>
      <c r="C1188" s="6" t="s">
        <v>17</v>
      </c>
      <c r="D1188" s="7">
        <v>0</v>
      </c>
      <c r="E1188" s="6" t="s">
        <v>170965</v>
      </c>
      <c r="F1188" s="6" t="s">
        <v>170966</v>
      </c>
      <c r="G1188" s="8">
        <v>47.79</v>
      </c>
      <c r="H1188" s="9"/>
      <c r="I1188" s="9"/>
    </row>
    <row r="1189" spans="1:9" x14ac:dyDescent="0.3">
      <c r="A1189" s="6" t="s">
        <v>2343</v>
      </c>
      <c r="B1189" s="6" t="s">
        <v>499</v>
      </c>
      <c r="C1189" s="6" t="s">
        <v>1670</v>
      </c>
      <c r="D1189" s="7">
        <v>0</v>
      </c>
      <c r="E1189" s="6" t="s">
        <v>170965</v>
      </c>
      <c r="F1189" s="6" t="s">
        <v>170966</v>
      </c>
      <c r="G1189" s="8">
        <v>54.3</v>
      </c>
      <c r="H1189" s="9"/>
      <c r="I1189" s="9"/>
    </row>
    <row r="1190" spans="1:9" x14ac:dyDescent="0.3">
      <c r="A1190" s="6" t="s">
        <v>2344</v>
      </c>
      <c r="B1190" s="6" t="s">
        <v>2345</v>
      </c>
      <c r="C1190" s="6" t="s">
        <v>2346</v>
      </c>
      <c r="D1190" s="7">
        <v>0</v>
      </c>
      <c r="E1190" s="6" t="s">
        <v>170965</v>
      </c>
      <c r="F1190" s="6" t="s">
        <v>170966</v>
      </c>
      <c r="G1190" s="8">
        <v>1287.6400000000001</v>
      </c>
      <c r="H1190" s="9"/>
      <c r="I1190" s="9"/>
    </row>
    <row r="1191" spans="1:9" x14ac:dyDescent="0.3">
      <c r="A1191" s="6" t="s">
        <v>2347</v>
      </c>
      <c r="B1191" s="6" t="s">
        <v>355</v>
      </c>
      <c r="C1191" s="6" t="s">
        <v>320</v>
      </c>
      <c r="D1191" s="7">
        <v>0</v>
      </c>
      <c r="E1191" s="6" t="s">
        <v>170965</v>
      </c>
      <c r="F1191" s="6" t="s">
        <v>170966</v>
      </c>
      <c r="G1191" s="8">
        <v>1778.19</v>
      </c>
      <c r="H1191" s="9"/>
      <c r="I1191" s="9"/>
    </row>
    <row r="1192" spans="1:9" x14ac:dyDescent="0.3">
      <c r="A1192" s="6" t="s">
        <v>2348</v>
      </c>
      <c r="B1192" s="6" t="s">
        <v>550</v>
      </c>
      <c r="C1192" s="6" t="s">
        <v>2349</v>
      </c>
      <c r="D1192" s="7">
        <v>0</v>
      </c>
      <c r="E1192" s="6" t="s">
        <v>170965</v>
      </c>
      <c r="F1192" s="6" t="s">
        <v>170966</v>
      </c>
      <c r="G1192" s="8">
        <v>6.35</v>
      </c>
      <c r="H1192" s="9"/>
      <c r="I1192" s="9"/>
    </row>
    <row r="1193" spans="1:9" x14ac:dyDescent="0.3">
      <c r="A1193" s="6" t="s">
        <v>2350</v>
      </c>
      <c r="B1193" s="6" t="s">
        <v>2351</v>
      </c>
      <c r="C1193" s="6" t="s">
        <v>2352</v>
      </c>
      <c r="D1193" s="7">
        <v>0</v>
      </c>
      <c r="E1193" s="6" t="s">
        <v>170965</v>
      </c>
      <c r="F1193" s="6" t="s">
        <v>170966</v>
      </c>
      <c r="G1193" s="8">
        <v>74.680000000000007</v>
      </c>
      <c r="H1193" s="9"/>
      <c r="I1193" s="9"/>
    </row>
    <row r="1194" spans="1:9" x14ac:dyDescent="0.3">
      <c r="A1194" s="6" t="s">
        <v>2353</v>
      </c>
      <c r="B1194" s="6" t="s">
        <v>205</v>
      </c>
      <c r="C1194" s="6" t="s">
        <v>2354</v>
      </c>
      <c r="D1194" s="7">
        <v>0</v>
      </c>
      <c r="E1194" s="6" t="s">
        <v>170965</v>
      </c>
      <c r="F1194" s="6" t="s">
        <v>170966</v>
      </c>
      <c r="G1194" s="8">
        <v>1.8</v>
      </c>
      <c r="H1194" s="9"/>
      <c r="I1194" s="9"/>
    </row>
    <row r="1195" spans="1:9" x14ac:dyDescent="0.3">
      <c r="A1195" s="6" t="s">
        <v>2355</v>
      </c>
      <c r="B1195" s="6" t="s">
        <v>262</v>
      </c>
      <c r="C1195" s="6" t="s">
        <v>1606</v>
      </c>
      <c r="D1195" s="7">
        <v>0</v>
      </c>
      <c r="E1195" s="6" t="s">
        <v>170965</v>
      </c>
      <c r="F1195" s="6" t="s">
        <v>170966</v>
      </c>
      <c r="G1195" s="8">
        <v>422.2</v>
      </c>
      <c r="H1195" s="9"/>
      <c r="I1195" s="9"/>
    </row>
    <row r="1196" spans="1:9" x14ac:dyDescent="0.3">
      <c r="A1196" s="6" t="s">
        <v>2356</v>
      </c>
      <c r="B1196" s="6" t="s">
        <v>1596</v>
      </c>
      <c r="C1196" s="6" t="s">
        <v>1670</v>
      </c>
      <c r="D1196" s="7">
        <v>0</v>
      </c>
      <c r="E1196" s="6" t="s">
        <v>170965</v>
      </c>
      <c r="F1196" s="6" t="s">
        <v>170966</v>
      </c>
      <c r="G1196" s="8">
        <v>35.369999999999997</v>
      </c>
      <c r="H1196" s="9"/>
      <c r="I1196" s="9"/>
    </row>
    <row r="1197" spans="1:9" x14ac:dyDescent="0.3">
      <c r="A1197" s="6" t="s">
        <v>2357</v>
      </c>
      <c r="B1197" s="6" t="s">
        <v>1605</v>
      </c>
      <c r="C1197" s="6" t="s">
        <v>2358</v>
      </c>
      <c r="D1197" s="7">
        <v>0</v>
      </c>
      <c r="E1197" s="6" t="s">
        <v>170965</v>
      </c>
      <c r="F1197" s="6" t="s">
        <v>170966</v>
      </c>
      <c r="G1197" s="8">
        <v>597.08000000000004</v>
      </c>
      <c r="H1197" s="9"/>
      <c r="I1197" s="9"/>
    </row>
    <row r="1198" spans="1:9" x14ac:dyDescent="0.3">
      <c r="A1198" s="6" t="s">
        <v>2359</v>
      </c>
      <c r="B1198" s="6" t="s">
        <v>2360</v>
      </c>
      <c r="C1198" s="6" t="s">
        <v>2361</v>
      </c>
      <c r="D1198" s="7">
        <v>0</v>
      </c>
      <c r="E1198" s="6" t="s">
        <v>170965</v>
      </c>
      <c r="F1198" s="6" t="s">
        <v>170966</v>
      </c>
      <c r="G1198" s="8">
        <v>495.32</v>
      </c>
      <c r="H1198" s="9"/>
      <c r="I1198" s="9"/>
    </row>
    <row r="1199" spans="1:9" x14ac:dyDescent="0.3">
      <c r="A1199" s="6" t="s">
        <v>2362</v>
      </c>
      <c r="B1199" s="6" t="s">
        <v>2363</v>
      </c>
      <c r="C1199" s="6" t="s">
        <v>2364</v>
      </c>
      <c r="D1199" s="7">
        <v>0</v>
      </c>
      <c r="E1199" s="6" t="s">
        <v>170965</v>
      </c>
      <c r="F1199" s="6" t="s">
        <v>170966</v>
      </c>
      <c r="G1199" s="8">
        <v>83.67</v>
      </c>
      <c r="H1199" s="9"/>
      <c r="I1199" s="9"/>
    </row>
    <row r="1200" spans="1:9" x14ac:dyDescent="0.3">
      <c r="A1200" s="6" t="s">
        <v>2365</v>
      </c>
      <c r="B1200" s="6" t="s">
        <v>1280</v>
      </c>
      <c r="C1200" s="6" t="s">
        <v>269</v>
      </c>
      <c r="D1200" s="7">
        <v>0</v>
      </c>
      <c r="E1200" s="6" t="s">
        <v>170965</v>
      </c>
      <c r="F1200" s="6" t="s">
        <v>170966</v>
      </c>
      <c r="G1200" s="8">
        <v>2227.91</v>
      </c>
      <c r="H1200" s="9"/>
      <c r="I1200" s="9"/>
    </row>
    <row r="1201" spans="1:9" x14ac:dyDescent="0.3">
      <c r="A1201" s="6" t="s">
        <v>2366</v>
      </c>
      <c r="B1201" s="6" t="s">
        <v>2367</v>
      </c>
      <c r="C1201" s="6" t="s">
        <v>2368</v>
      </c>
      <c r="D1201" s="7">
        <v>0</v>
      </c>
      <c r="E1201" s="6" t="s">
        <v>170965</v>
      </c>
      <c r="F1201" s="6" t="s">
        <v>170966</v>
      </c>
      <c r="G1201" s="8">
        <v>8717.11</v>
      </c>
      <c r="H1201" s="9"/>
      <c r="I1201" s="9"/>
    </row>
    <row r="1202" spans="1:9" x14ac:dyDescent="0.3">
      <c r="A1202" s="6" t="s">
        <v>2369</v>
      </c>
      <c r="B1202" s="6" t="s">
        <v>1608</v>
      </c>
      <c r="C1202" s="6" t="s">
        <v>2370</v>
      </c>
      <c r="D1202" s="7">
        <v>0</v>
      </c>
      <c r="E1202" s="6" t="s">
        <v>170965</v>
      </c>
      <c r="F1202" s="6" t="s">
        <v>170966</v>
      </c>
      <c r="G1202" s="8">
        <v>5035.74</v>
      </c>
      <c r="H1202" s="9"/>
      <c r="I1202" s="9"/>
    </row>
    <row r="1203" spans="1:9" x14ac:dyDescent="0.3">
      <c r="A1203" s="6" t="s">
        <v>2371</v>
      </c>
      <c r="B1203" s="6" t="s">
        <v>2372</v>
      </c>
      <c r="C1203" s="6" t="s">
        <v>2373</v>
      </c>
      <c r="D1203" s="7">
        <v>0</v>
      </c>
      <c r="E1203" s="6" t="s">
        <v>170965</v>
      </c>
      <c r="F1203" s="6" t="s">
        <v>170966</v>
      </c>
      <c r="G1203" s="8">
        <v>4994.87</v>
      </c>
      <c r="H1203" s="9"/>
      <c r="I1203" s="9"/>
    </row>
    <row r="1204" spans="1:9" x14ac:dyDescent="0.3">
      <c r="A1204" s="6" t="s">
        <v>2374</v>
      </c>
      <c r="B1204" s="6" t="s">
        <v>2375</v>
      </c>
      <c r="C1204" s="6" t="s">
        <v>2376</v>
      </c>
      <c r="D1204" s="7">
        <v>0</v>
      </c>
      <c r="E1204" s="6" t="s">
        <v>170965</v>
      </c>
      <c r="F1204" s="6" t="s">
        <v>170966</v>
      </c>
      <c r="G1204" s="8">
        <v>284.35000000000002</v>
      </c>
      <c r="H1204" s="9"/>
      <c r="I1204" s="9"/>
    </row>
    <row r="1205" spans="1:9" x14ac:dyDescent="0.3">
      <c r="A1205" s="6" t="s">
        <v>2377</v>
      </c>
      <c r="B1205" s="6" t="s">
        <v>1608</v>
      </c>
      <c r="C1205" s="6" t="s">
        <v>2378</v>
      </c>
      <c r="D1205" s="7">
        <v>0</v>
      </c>
      <c r="E1205" s="6" t="s">
        <v>170965</v>
      </c>
      <c r="F1205" s="6" t="s">
        <v>170966</v>
      </c>
      <c r="G1205" s="8">
        <v>6500.19</v>
      </c>
      <c r="H1205" s="9"/>
      <c r="I1205" s="9"/>
    </row>
    <row r="1206" spans="1:9" x14ac:dyDescent="0.3">
      <c r="A1206" s="6" t="s">
        <v>2379</v>
      </c>
      <c r="B1206" s="6" t="s">
        <v>1361</v>
      </c>
      <c r="C1206" s="6" t="s">
        <v>2047</v>
      </c>
      <c r="D1206" s="7">
        <v>0</v>
      </c>
      <c r="E1206" s="6" t="s">
        <v>170965</v>
      </c>
      <c r="F1206" s="6" t="s">
        <v>170966</v>
      </c>
      <c r="G1206" s="8">
        <v>9.64</v>
      </c>
      <c r="H1206" s="9"/>
      <c r="I1206" s="9"/>
    </row>
    <row r="1207" spans="1:9" x14ac:dyDescent="0.3">
      <c r="A1207" s="6" t="s">
        <v>2380</v>
      </c>
      <c r="B1207" s="6" t="s">
        <v>47</v>
      </c>
      <c r="C1207" s="6" t="s">
        <v>750</v>
      </c>
      <c r="D1207" s="7">
        <v>0</v>
      </c>
      <c r="E1207" s="6" t="s">
        <v>170965</v>
      </c>
      <c r="F1207" s="6" t="s">
        <v>170966</v>
      </c>
      <c r="G1207" s="8">
        <v>151.55000000000001</v>
      </c>
      <c r="H1207" s="9"/>
      <c r="I1207" s="9"/>
    </row>
    <row r="1208" spans="1:9" x14ac:dyDescent="0.3">
      <c r="A1208" s="6" t="s">
        <v>2381</v>
      </c>
      <c r="B1208" s="6" t="s">
        <v>1540</v>
      </c>
      <c r="C1208" s="6" t="s">
        <v>57</v>
      </c>
      <c r="D1208" s="7">
        <v>0</v>
      </c>
      <c r="E1208" s="6" t="s">
        <v>170965</v>
      </c>
      <c r="F1208" s="6" t="s">
        <v>170966</v>
      </c>
      <c r="G1208" s="8">
        <v>28.02</v>
      </c>
      <c r="H1208" s="9"/>
      <c r="I1208" s="9"/>
    </row>
    <row r="1209" spans="1:9" x14ac:dyDescent="0.3">
      <c r="A1209" s="6" t="s">
        <v>2382</v>
      </c>
      <c r="B1209" s="6" t="s">
        <v>2383</v>
      </c>
      <c r="C1209" s="6" t="s">
        <v>120</v>
      </c>
      <c r="D1209" s="7">
        <v>0</v>
      </c>
      <c r="E1209" s="6" t="s">
        <v>170965</v>
      </c>
      <c r="F1209" s="6" t="s">
        <v>170966</v>
      </c>
      <c r="G1209" s="8">
        <v>60.77</v>
      </c>
      <c r="H1209" s="9"/>
      <c r="I1209" s="9"/>
    </row>
    <row r="1210" spans="1:9" x14ac:dyDescent="0.3">
      <c r="A1210" s="6" t="s">
        <v>2384</v>
      </c>
      <c r="B1210" s="6" t="s">
        <v>2385</v>
      </c>
      <c r="C1210" s="6" t="s">
        <v>57</v>
      </c>
      <c r="D1210" s="7">
        <v>0</v>
      </c>
      <c r="E1210" s="6" t="s">
        <v>170965</v>
      </c>
      <c r="F1210" s="6" t="s">
        <v>170966</v>
      </c>
      <c r="G1210" s="8">
        <v>83.23</v>
      </c>
      <c r="H1210" s="9"/>
      <c r="I1210" s="9"/>
    </row>
    <row r="1211" spans="1:9" x14ac:dyDescent="0.3">
      <c r="A1211" s="6" t="s">
        <v>2386</v>
      </c>
      <c r="B1211" s="6" t="s">
        <v>1540</v>
      </c>
      <c r="C1211" s="6" t="s">
        <v>57</v>
      </c>
      <c r="D1211" s="7">
        <v>0</v>
      </c>
      <c r="E1211" s="6" t="s">
        <v>170965</v>
      </c>
      <c r="F1211" s="6" t="s">
        <v>170966</v>
      </c>
      <c r="G1211" s="8">
        <v>36.299999999999997</v>
      </c>
      <c r="H1211" s="9"/>
      <c r="I1211" s="9"/>
    </row>
    <row r="1212" spans="1:9" x14ac:dyDescent="0.3">
      <c r="A1212" s="6" t="s">
        <v>2387</v>
      </c>
      <c r="B1212" s="6" t="s">
        <v>2388</v>
      </c>
      <c r="C1212" s="6" t="s">
        <v>57</v>
      </c>
      <c r="D1212" s="7">
        <v>0</v>
      </c>
      <c r="E1212" s="6" t="s">
        <v>170965</v>
      </c>
      <c r="F1212" s="6" t="s">
        <v>170966</v>
      </c>
      <c r="G1212" s="8">
        <v>36.58</v>
      </c>
      <c r="H1212" s="9"/>
      <c r="I1212" s="9"/>
    </row>
    <row r="1213" spans="1:9" x14ac:dyDescent="0.3">
      <c r="A1213" s="6" t="s">
        <v>2389</v>
      </c>
      <c r="B1213" s="6" t="s">
        <v>2390</v>
      </c>
      <c r="C1213" s="6" t="s">
        <v>1900</v>
      </c>
      <c r="D1213" s="7">
        <v>0</v>
      </c>
      <c r="E1213" s="6" t="s">
        <v>170965</v>
      </c>
      <c r="F1213" s="6" t="s">
        <v>170966</v>
      </c>
      <c r="G1213" s="8">
        <v>1915.18</v>
      </c>
      <c r="H1213" s="9"/>
      <c r="I1213" s="9"/>
    </row>
    <row r="1214" spans="1:9" x14ac:dyDescent="0.3">
      <c r="A1214" s="6" t="s">
        <v>2391</v>
      </c>
      <c r="B1214" s="6" t="s">
        <v>308</v>
      </c>
      <c r="C1214" s="6" t="s">
        <v>810</v>
      </c>
      <c r="D1214" s="7">
        <v>0</v>
      </c>
      <c r="E1214" s="6" t="s">
        <v>170965</v>
      </c>
      <c r="F1214" s="6" t="s">
        <v>170966</v>
      </c>
      <c r="G1214" s="8">
        <v>264.75</v>
      </c>
      <c r="H1214" s="9"/>
      <c r="I1214" s="9"/>
    </row>
    <row r="1215" spans="1:9" x14ac:dyDescent="0.3">
      <c r="A1215" s="6" t="s">
        <v>2392</v>
      </c>
      <c r="B1215" s="6" t="s">
        <v>550</v>
      </c>
      <c r="C1215" s="6" t="s">
        <v>2161</v>
      </c>
      <c r="D1215" s="7">
        <v>0</v>
      </c>
      <c r="E1215" s="6" t="s">
        <v>170965</v>
      </c>
      <c r="F1215" s="6" t="s">
        <v>170966</v>
      </c>
      <c r="G1215" s="8">
        <v>8.9</v>
      </c>
      <c r="H1215" s="9"/>
      <c r="I1215" s="9"/>
    </row>
    <row r="1216" spans="1:9" x14ac:dyDescent="0.3">
      <c r="A1216" s="6" t="s">
        <v>2393</v>
      </c>
      <c r="B1216" s="6" t="s">
        <v>2375</v>
      </c>
      <c r="C1216" s="6" t="s">
        <v>2376</v>
      </c>
      <c r="D1216" s="7">
        <v>0</v>
      </c>
      <c r="E1216" s="6" t="s">
        <v>170965</v>
      </c>
      <c r="F1216" s="6" t="s">
        <v>170966</v>
      </c>
      <c r="G1216" s="8">
        <v>244.96</v>
      </c>
      <c r="H1216" s="9"/>
      <c r="I1216" s="9"/>
    </row>
    <row r="1217" spans="1:9" x14ac:dyDescent="0.3">
      <c r="A1217" s="6" t="s">
        <v>2394</v>
      </c>
      <c r="B1217" s="6" t="s">
        <v>547</v>
      </c>
      <c r="C1217" s="6" t="s">
        <v>2200</v>
      </c>
      <c r="D1217" s="7">
        <v>0</v>
      </c>
      <c r="E1217" s="6" t="s">
        <v>170965</v>
      </c>
      <c r="F1217" s="6" t="s">
        <v>170966</v>
      </c>
      <c r="G1217" s="8">
        <v>311.74</v>
      </c>
      <c r="H1217" s="9"/>
      <c r="I1217" s="9"/>
    </row>
    <row r="1218" spans="1:9" x14ac:dyDescent="0.3">
      <c r="A1218" s="6" t="s">
        <v>2395</v>
      </c>
      <c r="B1218" s="6" t="s">
        <v>2396</v>
      </c>
      <c r="C1218" s="6" t="s">
        <v>1439</v>
      </c>
      <c r="D1218" s="7">
        <v>0</v>
      </c>
      <c r="E1218" s="6" t="s">
        <v>170965</v>
      </c>
      <c r="F1218" s="6" t="s">
        <v>170966</v>
      </c>
      <c r="G1218" s="8">
        <v>3331.62</v>
      </c>
      <c r="H1218" s="9"/>
      <c r="I1218" s="9"/>
    </row>
    <row r="1219" spans="1:9" x14ac:dyDescent="0.3">
      <c r="A1219" s="6" t="s">
        <v>2397</v>
      </c>
      <c r="B1219" s="6" t="s">
        <v>1581</v>
      </c>
      <c r="C1219" s="6" t="s">
        <v>1624</v>
      </c>
      <c r="D1219" s="7">
        <v>0</v>
      </c>
      <c r="E1219" s="6" t="s">
        <v>170965</v>
      </c>
      <c r="F1219" s="6" t="s">
        <v>170966</v>
      </c>
      <c r="G1219" s="8">
        <v>206.12</v>
      </c>
      <c r="H1219" s="9"/>
      <c r="I1219" s="9"/>
    </row>
    <row r="1220" spans="1:9" x14ac:dyDescent="0.3">
      <c r="A1220" s="6" t="s">
        <v>2398</v>
      </c>
      <c r="B1220" s="6" t="s">
        <v>2399</v>
      </c>
      <c r="C1220" s="6" t="s">
        <v>2400</v>
      </c>
      <c r="D1220" s="7">
        <v>0</v>
      </c>
      <c r="E1220" s="6" t="s">
        <v>170965</v>
      </c>
      <c r="F1220" s="6" t="s">
        <v>170966</v>
      </c>
      <c r="G1220" s="8">
        <v>377.26</v>
      </c>
      <c r="H1220" s="9"/>
      <c r="I1220" s="9"/>
    </row>
    <row r="1221" spans="1:9" x14ac:dyDescent="0.3">
      <c r="A1221" s="6" t="s">
        <v>2401</v>
      </c>
      <c r="B1221" s="6" t="s">
        <v>205</v>
      </c>
      <c r="C1221" s="6" t="s">
        <v>2354</v>
      </c>
      <c r="D1221" s="7">
        <v>0</v>
      </c>
      <c r="E1221" s="6" t="s">
        <v>170965</v>
      </c>
      <c r="F1221" s="6" t="s">
        <v>170966</v>
      </c>
      <c r="G1221" s="8">
        <v>151.36000000000001</v>
      </c>
      <c r="H1221" s="9"/>
      <c r="I1221" s="9"/>
    </row>
    <row r="1222" spans="1:9" x14ac:dyDescent="0.3">
      <c r="A1222" s="6" t="s">
        <v>2402</v>
      </c>
      <c r="B1222" s="6" t="s">
        <v>279</v>
      </c>
      <c r="C1222" s="6" t="s">
        <v>280</v>
      </c>
      <c r="D1222" s="7">
        <v>0</v>
      </c>
      <c r="E1222" s="6" t="s">
        <v>170965</v>
      </c>
      <c r="F1222" s="6" t="s">
        <v>170966</v>
      </c>
      <c r="G1222" s="8">
        <v>981.78</v>
      </c>
      <c r="H1222" s="9"/>
      <c r="I1222" s="9"/>
    </row>
    <row r="1223" spans="1:9" x14ac:dyDescent="0.3">
      <c r="A1223" s="6" t="s">
        <v>2403</v>
      </c>
      <c r="B1223" s="6" t="s">
        <v>2404</v>
      </c>
      <c r="C1223" s="6" t="s">
        <v>1187</v>
      </c>
      <c r="D1223" s="7">
        <v>0</v>
      </c>
      <c r="E1223" s="6" t="s">
        <v>170965</v>
      </c>
      <c r="F1223" s="6" t="s">
        <v>170966</v>
      </c>
      <c r="G1223" s="8">
        <v>50.06</v>
      </c>
      <c r="H1223" s="9"/>
      <c r="I1223" s="9"/>
    </row>
    <row r="1224" spans="1:9" x14ac:dyDescent="0.3">
      <c r="A1224" s="6" t="s">
        <v>2405</v>
      </c>
      <c r="B1224" s="6" t="s">
        <v>2406</v>
      </c>
      <c r="C1224" s="6" t="s">
        <v>2407</v>
      </c>
      <c r="D1224" s="7">
        <v>0</v>
      </c>
      <c r="E1224" s="6" t="s">
        <v>170965</v>
      </c>
      <c r="F1224" s="6" t="s">
        <v>170966</v>
      </c>
      <c r="G1224" s="8">
        <v>11.49</v>
      </c>
      <c r="H1224" s="9"/>
      <c r="I1224" s="9"/>
    </row>
    <row r="1225" spans="1:9" x14ac:dyDescent="0.3">
      <c r="A1225" s="6" t="s">
        <v>2408</v>
      </c>
      <c r="B1225" s="6" t="s">
        <v>1608</v>
      </c>
      <c r="C1225" s="6" t="s">
        <v>2409</v>
      </c>
      <c r="D1225" s="7">
        <v>0</v>
      </c>
      <c r="E1225" s="6" t="s">
        <v>170965</v>
      </c>
      <c r="F1225" s="6" t="s">
        <v>170966</v>
      </c>
      <c r="G1225" s="8">
        <v>7950.84</v>
      </c>
      <c r="H1225" s="9"/>
      <c r="I1225" s="9"/>
    </row>
    <row r="1226" spans="1:9" x14ac:dyDescent="0.3">
      <c r="A1226" s="6" t="s">
        <v>2410</v>
      </c>
      <c r="B1226" s="6" t="s">
        <v>2411</v>
      </c>
      <c r="C1226" s="6" t="s">
        <v>2412</v>
      </c>
      <c r="D1226" s="7">
        <v>0</v>
      </c>
      <c r="E1226" s="6" t="s">
        <v>170965</v>
      </c>
      <c r="F1226" s="6" t="s">
        <v>170966</v>
      </c>
      <c r="G1226" s="8">
        <v>262.86</v>
      </c>
      <c r="H1226" s="9"/>
      <c r="I1226" s="9"/>
    </row>
    <row r="1227" spans="1:9" x14ac:dyDescent="0.3">
      <c r="A1227" s="6" t="s">
        <v>2413</v>
      </c>
      <c r="B1227" s="6" t="s">
        <v>70</v>
      </c>
      <c r="C1227" s="6" t="s">
        <v>998</v>
      </c>
      <c r="D1227" s="7">
        <v>0</v>
      </c>
      <c r="E1227" s="6" t="s">
        <v>170965</v>
      </c>
      <c r="F1227" s="6" t="s">
        <v>170966</v>
      </c>
      <c r="G1227" s="8">
        <v>10.119999999999999</v>
      </c>
      <c r="H1227" s="9"/>
      <c r="I1227" s="9"/>
    </row>
    <row r="1228" spans="1:9" x14ac:dyDescent="0.3">
      <c r="A1228" s="6" t="s">
        <v>2414</v>
      </c>
      <c r="B1228" s="6" t="s">
        <v>209</v>
      </c>
      <c r="C1228" s="6" t="s">
        <v>427</v>
      </c>
      <c r="D1228" s="7">
        <v>0</v>
      </c>
      <c r="E1228" s="6" t="s">
        <v>170965</v>
      </c>
      <c r="F1228" s="6" t="s">
        <v>170966</v>
      </c>
      <c r="G1228" s="8">
        <v>5.22</v>
      </c>
      <c r="H1228" s="9"/>
      <c r="I1228" s="9"/>
    </row>
    <row r="1229" spans="1:9" x14ac:dyDescent="0.3">
      <c r="A1229" s="6" t="s">
        <v>2415</v>
      </c>
      <c r="B1229" s="6" t="s">
        <v>2416</v>
      </c>
      <c r="C1229" s="6" t="s">
        <v>2417</v>
      </c>
      <c r="D1229" s="7">
        <v>0</v>
      </c>
      <c r="E1229" s="6" t="s">
        <v>170965</v>
      </c>
      <c r="F1229" s="6" t="s">
        <v>170966</v>
      </c>
      <c r="G1229" s="8">
        <v>39.950000000000003</v>
      </c>
      <c r="H1229" s="9"/>
      <c r="I1229" s="9"/>
    </row>
    <row r="1230" spans="1:9" x14ac:dyDescent="0.3">
      <c r="A1230" s="6" t="s">
        <v>2418</v>
      </c>
      <c r="B1230" s="6" t="s">
        <v>1608</v>
      </c>
      <c r="C1230" s="6" t="s">
        <v>2409</v>
      </c>
      <c r="D1230" s="7">
        <v>0</v>
      </c>
      <c r="E1230" s="6" t="s">
        <v>170965</v>
      </c>
      <c r="F1230" s="6" t="s">
        <v>170966</v>
      </c>
      <c r="G1230" s="8">
        <v>3643.79</v>
      </c>
      <c r="H1230" s="9"/>
      <c r="I1230" s="9"/>
    </row>
    <row r="1231" spans="1:9" x14ac:dyDescent="0.3">
      <c r="A1231" s="6" t="s">
        <v>2419</v>
      </c>
      <c r="B1231" s="6" t="s">
        <v>2420</v>
      </c>
      <c r="C1231" s="6" t="s">
        <v>2421</v>
      </c>
      <c r="D1231" s="7">
        <v>0</v>
      </c>
      <c r="E1231" s="6" t="s">
        <v>170965</v>
      </c>
      <c r="F1231" s="6" t="s">
        <v>170966</v>
      </c>
      <c r="G1231" s="8">
        <v>35.35</v>
      </c>
      <c r="H1231" s="9"/>
      <c r="I1231" s="9"/>
    </row>
    <row r="1232" spans="1:9" x14ac:dyDescent="0.3">
      <c r="A1232" s="6" t="s">
        <v>2422</v>
      </c>
      <c r="B1232" s="6" t="s">
        <v>209</v>
      </c>
      <c r="C1232" s="6" t="s">
        <v>1222</v>
      </c>
      <c r="D1232" s="7">
        <v>0</v>
      </c>
      <c r="E1232" s="6" t="s">
        <v>170965</v>
      </c>
      <c r="F1232" s="6" t="s">
        <v>170966</v>
      </c>
      <c r="G1232" s="8">
        <v>59.88</v>
      </c>
      <c r="H1232" s="9"/>
      <c r="I1232" s="9"/>
    </row>
    <row r="1233" spans="1:9" x14ac:dyDescent="0.3">
      <c r="A1233" s="6" t="s">
        <v>2423</v>
      </c>
      <c r="B1233" s="6" t="s">
        <v>2424</v>
      </c>
      <c r="C1233" s="6" t="s">
        <v>2425</v>
      </c>
      <c r="D1233" s="7">
        <v>0</v>
      </c>
      <c r="E1233" s="6" t="s">
        <v>170965</v>
      </c>
      <c r="F1233" s="6" t="s">
        <v>170966</v>
      </c>
      <c r="G1233" s="8">
        <v>39.9</v>
      </c>
      <c r="H1233" s="9"/>
      <c r="I1233" s="9"/>
    </row>
    <row r="1234" spans="1:9" x14ac:dyDescent="0.3">
      <c r="A1234" s="6" t="s">
        <v>2426</v>
      </c>
      <c r="B1234" s="6" t="s">
        <v>2184</v>
      </c>
      <c r="C1234" s="6" t="s">
        <v>2185</v>
      </c>
      <c r="D1234" s="7">
        <v>0</v>
      </c>
      <c r="E1234" s="6" t="s">
        <v>170965</v>
      </c>
      <c r="F1234" s="6" t="s">
        <v>170966</v>
      </c>
      <c r="G1234" s="8">
        <v>1270.97</v>
      </c>
      <c r="H1234" s="9"/>
      <c r="I1234" s="9"/>
    </row>
    <row r="1235" spans="1:9" x14ac:dyDescent="0.3">
      <c r="A1235" s="6" t="s">
        <v>2427</v>
      </c>
      <c r="B1235" s="6" t="s">
        <v>2184</v>
      </c>
      <c r="C1235" s="6" t="s">
        <v>2185</v>
      </c>
      <c r="D1235" s="7">
        <v>0</v>
      </c>
      <c r="E1235" s="6" t="s">
        <v>170965</v>
      </c>
      <c r="F1235" s="6" t="s">
        <v>170966</v>
      </c>
      <c r="G1235" s="8">
        <v>1029.1199999999999</v>
      </c>
      <c r="H1235" s="9"/>
      <c r="I1235" s="9"/>
    </row>
    <row r="1236" spans="1:9" x14ac:dyDescent="0.3">
      <c r="A1236" s="6" t="s">
        <v>2428</v>
      </c>
      <c r="B1236" s="6" t="s">
        <v>1059</v>
      </c>
      <c r="C1236" s="6" t="s">
        <v>1008</v>
      </c>
      <c r="D1236" s="7">
        <v>0</v>
      </c>
      <c r="E1236" s="6" t="s">
        <v>170965</v>
      </c>
      <c r="F1236" s="6" t="s">
        <v>170966</v>
      </c>
      <c r="G1236" s="8">
        <v>4.8899999999999997</v>
      </c>
      <c r="H1236" s="9"/>
      <c r="I1236" s="9"/>
    </row>
    <row r="1237" spans="1:9" x14ac:dyDescent="0.3">
      <c r="A1237" s="6" t="s">
        <v>2429</v>
      </c>
      <c r="B1237" s="6" t="s">
        <v>2430</v>
      </c>
      <c r="C1237" s="6" t="s">
        <v>1126</v>
      </c>
      <c r="D1237" s="7">
        <v>0</v>
      </c>
      <c r="E1237" s="6" t="s">
        <v>170965</v>
      </c>
      <c r="F1237" s="6" t="s">
        <v>170966</v>
      </c>
      <c r="G1237" s="8">
        <v>10101.969999999999</v>
      </c>
      <c r="H1237" s="9"/>
      <c r="I1237" s="9"/>
    </row>
    <row r="1238" spans="1:9" x14ac:dyDescent="0.3">
      <c r="A1238" s="6" t="s">
        <v>2431</v>
      </c>
      <c r="B1238" s="6" t="s">
        <v>2432</v>
      </c>
      <c r="C1238" s="6" t="s">
        <v>1126</v>
      </c>
      <c r="D1238" s="7">
        <v>0</v>
      </c>
      <c r="E1238" s="6" t="s">
        <v>170965</v>
      </c>
      <c r="F1238" s="6" t="s">
        <v>170966</v>
      </c>
      <c r="G1238" s="8">
        <v>402.47</v>
      </c>
      <c r="H1238" s="9"/>
      <c r="I1238" s="9"/>
    </row>
    <row r="1239" spans="1:9" x14ac:dyDescent="0.3">
      <c r="A1239" s="6" t="s">
        <v>2433</v>
      </c>
      <c r="B1239" s="6" t="s">
        <v>2184</v>
      </c>
      <c r="C1239" s="6" t="s">
        <v>1126</v>
      </c>
      <c r="D1239" s="7">
        <v>0</v>
      </c>
      <c r="E1239" s="6" t="s">
        <v>170965</v>
      </c>
      <c r="F1239" s="6" t="s">
        <v>170966</v>
      </c>
      <c r="G1239" s="8">
        <v>348.97</v>
      </c>
      <c r="H1239" s="9"/>
      <c r="I1239" s="9"/>
    </row>
    <row r="1240" spans="1:9" x14ac:dyDescent="0.3">
      <c r="A1240" s="6" t="s">
        <v>2434</v>
      </c>
      <c r="B1240" s="6" t="s">
        <v>139</v>
      </c>
      <c r="C1240" s="6" t="s">
        <v>2435</v>
      </c>
      <c r="D1240" s="7">
        <v>0</v>
      </c>
      <c r="E1240" s="6" t="s">
        <v>170965</v>
      </c>
      <c r="F1240" s="6" t="s">
        <v>170966</v>
      </c>
      <c r="G1240" s="8">
        <v>588.44000000000005</v>
      </c>
      <c r="H1240" s="9"/>
      <c r="I1240" s="9"/>
    </row>
    <row r="1241" spans="1:9" x14ac:dyDescent="0.3">
      <c r="A1241" s="6" t="s">
        <v>2436</v>
      </c>
      <c r="B1241" s="6" t="s">
        <v>2184</v>
      </c>
      <c r="C1241" s="6" t="s">
        <v>2185</v>
      </c>
      <c r="D1241" s="7">
        <v>0</v>
      </c>
      <c r="E1241" s="6" t="s">
        <v>170965</v>
      </c>
      <c r="F1241" s="6" t="s">
        <v>170966</v>
      </c>
      <c r="G1241" s="8">
        <v>1312.92</v>
      </c>
      <c r="H1241" s="9"/>
      <c r="I1241" s="9"/>
    </row>
    <row r="1242" spans="1:9" x14ac:dyDescent="0.3">
      <c r="A1242" s="6" t="s">
        <v>2437</v>
      </c>
      <c r="B1242" s="6" t="s">
        <v>413</v>
      </c>
      <c r="C1242" s="6" t="s">
        <v>2438</v>
      </c>
      <c r="D1242" s="7">
        <v>0</v>
      </c>
      <c r="E1242" s="6" t="s">
        <v>170965</v>
      </c>
      <c r="F1242" s="6" t="s">
        <v>170966</v>
      </c>
      <c r="G1242" s="8">
        <v>188.23</v>
      </c>
      <c r="H1242" s="9"/>
      <c r="I1242" s="9"/>
    </row>
    <row r="1243" spans="1:9" x14ac:dyDescent="0.3">
      <c r="A1243" s="6" t="s">
        <v>2439</v>
      </c>
      <c r="B1243" s="6" t="s">
        <v>142</v>
      </c>
      <c r="C1243" s="6" t="s">
        <v>143</v>
      </c>
      <c r="D1243" s="7">
        <v>0</v>
      </c>
      <c r="E1243" s="6" t="s">
        <v>170965</v>
      </c>
      <c r="F1243" s="6" t="s">
        <v>170966</v>
      </c>
      <c r="G1243" s="8">
        <v>24.9</v>
      </c>
      <c r="H1243" s="9"/>
      <c r="I1243" s="9"/>
    </row>
    <row r="1244" spans="1:9" x14ac:dyDescent="0.3">
      <c r="A1244" s="6" t="s">
        <v>2440</v>
      </c>
      <c r="B1244" s="6" t="s">
        <v>1264</v>
      </c>
      <c r="C1244" s="6" t="s">
        <v>786</v>
      </c>
      <c r="D1244" s="7">
        <v>0</v>
      </c>
      <c r="E1244" s="6" t="s">
        <v>170965</v>
      </c>
      <c r="F1244" s="6" t="s">
        <v>170966</v>
      </c>
      <c r="G1244" s="8">
        <v>31.37</v>
      </c>
      <c r="H1244" s="9"/>
      <c r="I1244" s="9"/>
    </row>
    <row r="1245" spans="1:9" x14ac:dyDescent="0.3">
      <c r="A1245" s="6" t="s">
        <v>2441</v>
      </c>
      <c r="B1245" s="6" t="s">
        <v>2184</v>
      </c>
      <c r="C1245" s="6" t="s">
        <v>2185</v>
      </c>
      <c r="D1245" s="7">
        <v>0</v>
      </c>
      <c r="E1245" s="6" t="s">
        <v>170965</v>
      </c>
      <c r="F1245" s="6" t="s">
        <v>170966</v>
      </c>
      <c r="G1245" s="8">
        <v>1166.0899999999999</v>
      </c>
      <c r="H1245" s="9"/>
      <c r="I1245" s="9"/>
    </row>
    <row r="1246" spans="1:9" x14ac:dyDescent="0.3">
      <c r="A1246" s="6" t="s">
        <v>2442</v>
      </c>
      <c r="B1246" s="6" t="s">
        <v>279</v>
      </c>
      <c r="C1246" s="6" t="s">
        <v>280</v>
      </c>
      <c r="D1246" s="7">
        <v>0</v>
      </c>
      <c r="E1246" s="6" t="s">
        <v>170965</v>
      </c>
      <c r="F1246" s="6" t="s">
        <v>170966</v>
      </c>
      <c r="G1246" s="8">
        <v>706.33</v>
      </c>
      <c r="H1246" s="9"/>
      <c r="I1246" s="9"/>
    </row>
    <row r="1247" spans="1:9" x14ac:dyDescent="0.3">
      <c r="A1247" s="6" t="s">
        <v>2443</v>
      </c>
      <c r="B1247" s="6" t="s">
        <v>2184</v>
      </c>
      <c r="C1247" s="6" t="s">
        <v>2185</v>
      </c>
      <c r="D1247" s="7">
        <v>0</v>
      </c>
      <c r="E1247" s="6" t="s">
        <v>170965</v>
      </c>
      <c r="F1247" s="6" t="s">
        <v>170966</v>
      </c>
      <c r="G1247" s="8">
        <v>334.8</v>
      </c>
      <c r="H1247" s="9"/>
      <c r="I1247" s="9"/>
    </row>
    <row r="1248" spans="1:9" x14ac:dyDescent="0.3">
      <c r="A1248" s="6" t="s">
        <v>2444</v>
      </c>
      <c r="B1248" s="6" t="s">
        <v>139</v>
      </c>
      <c r="C1248" s="6" t="s">
        <v>2200</v>
      </c>
      <c r="D1248" s="7">
        <v>0</v>
      </c>
      <c r="E1248" s="6" t="s">
        <v>170965</v>
      </c>
      <c r="F1248" s="6" t="s">
        <v>170966</v>
      </c>
      <c r="G1248" s="8">
        <v>131.30000000000001</v>
      </c>
      <c r="H1248" s="9"/>
      <c r="I1248" s="9"/>
    </row>
    <row r="1249" spans="1:9" x14ac:dyDescent="0.3">
      <c r="A1249" s="6" t="s">
        <v>2445</v>
      </c>
      <c r="B1249" s="6" t="s">
        <v>139</v>
      </c>
      <c r="C1249" s="6" t="s">
        <v>2200</v>
      </c>
      <c r="D1249" s="7">
        <v>0</v>
      </c>
      <c r="E1249" s="6" t="s">
        <v>170965</v>
      </c>
      <c r="F1249" s="6" t="s">
        <v>170966</v>
      </c>
      <c r="G1249" s="8">
        <v>330.34</v>
      </c>
      <c r="H1249" s="9"/>
      <c r="I1249" s="9"/>
    </row>
    <row r="1250" spans="1:9" x14ac:dyDescent="0.3">
      <c r="A1250" s="6" t="s">
        <v>2446</v>
      </c>
      <c r="B1250" s="6" t="s">
        <v>295</v>
      </c>
      <c r="C1250" s="6" t="s">
        <v>2447</v>
      </c>
      <c r="D1250" s="7">
        <v>0</v>
      </c>
      <c r="E1250" s="6" t="s">
        <v>170965</v>
      </c>
      <c r="F1250" s="6" t="s">
        <v>170966</v>
      </c>
      <c r="G1250" s="8">
        <v>10.9</v>
      </c>
      <c r="H1250" s="9"/>
      <c r="I1250" s="9"/>
    </row>
    <row r="1251" spans="1:9" x14ac:dyDescent="0.3">
      <c r="A1251" s="6" t="s">
        <v>2448</v>
      </c>
      <c r="B1251" s="6" t="s">
        <v>2449</v>
      </c>
      <c r="C1251" s="6" t="s">
        <v>280</v>
      </c>
      <c r="D1251" s="7">
        <v>0</v>
      </c>
      <c r="E1251" s="6" t="s">
        <v>170965</v>
      </c>
      <c r="F1251" s="6" t="s">
        <v>170966</v>
      </c>
      <c r="G1251" s="8">
        <v>4946.54</v>
      </c>
      <c r="H1251" s="9"/>
      <c r="I1251" s="9"/>
    </row>
    <row r="1252" spans="1:9" x14ac:dyDescent="0.3">
      <c r="A1252" s="6" t="s">
        <v>2450</v>
      </c>
      <c r="B1252" s="6" t="s">
        <v>209</v>
      </c>
      <c r="C1252" s="6" t="s">
        <v>1129</v>
      </c>
      <c r="D1252" s="7">
        <v>0</v>
      </c>
      <c r="E1252" s="6" t="s">
        <v>170965</v>
      </c>
      <c r="F1252" s="6" t="s">
        <v>170966</v>
      </c>
      <c r="G1252" s="8">
        <v>6.29</v>
      </c>
      <c r="H1252" s="9"/>
      <c r="I1252" s="9"/>
    </row>
    <row r="1253" spans="1:9" x14ac:dyDescent="0.3">
      <c r="A1253" s="6" t="s">
        <v>2451</v>
      </c>
      <c r="B1253" s="6" t="s">
        <v>295</v>
      </c>
      <c r="C1253" s="6" t="s">
        <v>576</v>
      </c>
      <c r="D1253" s="7">
        <v>0</v>
      </c>
      <c r="E1253" s="6" t="s">
        <v>170965</v>
      </c>
      <c r="F1253" s="6" t="s">
        <v>170966</v>
      </c>
      <c r="G1253" s="8">
        <v>15.37</v>
      </c>
      <c r="H1253" s="9"/>
      <c r="I1253" s="9"/>
    </row>
    <row r="1254" spans="1:9" x14ac:dyDescent="0.3">
      <c r="A1254" s="6" t="s">
        <v>2452</v>
      </c>
      <c r="B1254" s="6" t="s">
        <v>2453</v>
      </c>
      <c r="C1254" s="6" t="s">
        <v>561</v>
      </c>
      <c r="D1254" s="7">
        <v>0</v>
      </c>
      <c r="E1254" s="6" t="s">
        <v>170965</v>
      </c>
      <c r="F1254" s="6" t="s">
        <v>170966</v>
      </c>
      <c r="G1254" s="8">
        <v>26.46</v>
      </c>
      <c r="H1254" s="9"/>
      <c r="I1254" s="9"/>
    </row>
    <row r="1255" spans="1:9" x14ac:dyDescent="0.3">
      <c r="A1255" s="6" t="s">
        <v>2454</v>
      </c>
      <c r="B1255" s="6" t="s">
        <v>2455</v>
      </c>
      <c r="C1255" s="6" t="s">
        <v>1281</v>
      </c>
      <c r="D1255" s="7">
        <v>0</v>
      </c>
      <c r="E1255" s="6" t="s">
        <v>170965</v>
      </c>
      <c r="F1255" s="6" t="s">
        <v>170966</v>
      </c>
      <c r="G1255" s="8">
        <v>971.99</v>
      </c>
      <c r="H1255" s="9"/>
      <c r="I1255" s="9"/>
    </row>
    <row r="1256" spans="1:9" x14ac:dyDescent="0.3">
      <c r="A1256" s="6" t="s">
        <v>2456</v>
      </c>
      <c r="B1256" s="6" t="s">
        <v>2457</v>
      </c>
      <c r="C1256" s="6" t="s">
        <v>774</v>
      </c>
      <c r="D1256" s="7">
        <v>0</v>
      </c>
      <c r="E1256" s="6" t="s">
        <v>170965</v>
      </c>
      <c r="F1256" s="6" t="s">
        <v>170966</v>
      </c>
      <c r="G1256" s="8">
        <v>131.12</v>
      </c>
      <c r="H1256" s="9"/>
      <c r="I1256" s="9"/>
    </row>
    <row r="1257" spans="1:9" x14ac:dyDescent="0.3">
      <c r="A1257" s="6" t="s">
        <v>2458</v>
      </c>
      <c r="B1257" s="6" t="s">
        <v>139</v>
      </c>
      <c r="C1257" s="6" t="s">
        <v>2200</v>
      </c>
      <c r="D1257" s="7">
        <v>0</v>
      </c>
      <c r="E1257" s="6" t="s">
        <v>170965</v>
      </c>
      <c r="F1257" s="6" t="s">
        <v>170966</v>
      </c>
      <c r="G1257" s="8">
        <v>613.20000000000005</v>
      </c>
      <c r="H1257" s="9"/>
      <c r="I1257" s="9"/>
    </row>
    <row r="1258" spans="1:9" x14ac:dyDescent="0.3">
      <c r="A1258" s="6" t="s">
        <v>2459</v>
      </c>
      <c r="B1258" s="6" t="s">
        <v>2460</v>
      </c>
      <c r="C1258" s="6" t="s">
        <v>1126</v>
      </c>
      <c r="D1258" s="7">
        <v>0</v>
      </c>
      <c r="E1258" s="6" t="s">
        <v>170965</v>
      </c>
      <c r="F1258" s="6" t="s">
        <v>170966</v>
      </c>
      <c r="G1258" s="8">
        <v>486.89</v>
      </c>
      <c r="H1258" s="9"/>
      <c r="I1258" s="9"/>
    </row>
    <row r="1259" spans="1:9" x14ac:dyDescent="0.3">
      <c r="A1259" s="6" t="s">
        <v>2461</v>
      </c>
      <c r="B1259" s="6" t="s">
        <v>2462</v>
      </c>
      <c r="C1259" s="6" t="s">
        <v>1126</v>
      </c>
      <c r="D1259" s="7">
        <v>0</v>
      </c>
      <c r="E1259" s="6" t="s">
        <v>170965</v>
      </c>
      <c r="F1259" s="6" t="s">
        <v>170966</v>
      </c>
      <c r="G1259" s="8">
        <v>401.62</v>
      </c>
      <c r="H1259" s="9"/>
      <c r="I1259" s="9"/>
    </row>
    <row r="1260" spans="1:9" x14ac:dyDescent="0.3">
      <c r="A1260" s="6" t="s">
        <v>2463</v>
      </c>
      <c r="B1260" s="6" t="s">
        <v>921</v>
      </c>
      <c r="C1260" s="6" t="s">
        <v>2464</v>
      </c>
      <c r="D1260" s="7">
        <v>0</v>
      </c>
      <c r="E1260" s="6" t="s">
        <v>170965</v>
      </c>
      <c r="F1260" s="6" t="s">
        <v>170966</v>
      </c>
      <c r="G1260" s="8">
        <v>93.6</v>
      </c>
      <c r="H1260" s="9"/>
      <c r="I1260" s="9"/>
    </row>
    <row r="1261" spans="1:9" x14ac:dyDescent="0.3">
      <c r="A1261" s="6" t="s">
        <v>2465</v>
      </c>
      <c r="B1261" s="6" t="s">
        <v>139</v>
      </c>
      <c r="C1261" s="6" t="s">
        <v>2466</v>
      </c>
      <c r="D1261" s="7">
        <v>0</v>
      </c>
      <c r="E1261" s="6" t="s">
        <v>170965</v>
      </c>
      <c r="F1261" s="6" t="s">
        <v>170966</v>
      </c>
      <c r="G1261" s="8">
        <v>1261.3599999999999</v>
      </c>
      <c r="H1261" s="9"/>
      <c r="I1261" s="9"/>
    </row>
    <row r="1262" spans="1:9" x14ac:dyDescent="0.3">
      <c r="A1262" s="6" t="s">
        <v>2467</v>
      </c>
      <c r="B1262" s="6" t="s">
        <v>692</v>
      </c>
      <c r="C1262" s="6" t="s">
        <v>786</v>
      </c>
      <c r="D1262" s="7">
        <v>0</v>
      </c>
      <c r="E1262" s="6" t="s">
        <v>170965</v>
      </c>
      <c r="F1262" s="6" t="s">
        <v>170966</v>
      </c>
      <c r="G1262" s="8">
        <v>239.23</v>
      </c>
      <c r="H1262" s="9"/>
      <c r="I1262" s="9"/>
    </row>
    <row r="1263" spans="1:9" x14ac:dyDescent="0.3">
      <c r="A1263" s="6" t="s">
        <v>2468</v>
      </c>
      <c r="B1263" s="6" t="s">
        <v>2469</v>
      </c>
      <c r="C1263" s="6" t="s">
        <v>280</v>
      </c>
      <c r="D1263" s="7">
        <v>0</v>
      </c>
      <c r="E1263" s="6" t="s">
        <v>170965</v>
      </c>
      <c r="F1263" s="6" t="s">
        <v>170966</v>
      </c>
      <c r="G1263" s="8">
        <v>332.62</v>
      </c>
      <c r="H1263" s="9"/>
      <c r="I1263" s="9"/>
    </row>
    <row r="1264" spans="1:9" x14ac:dyDescent="0.3">
      <c r="A1264" s="6" t="s">
        <v>2470</v>
      </c>
      <c r="B1264" s="6" t="s">
        <v>2471</v>
      </c>
      <c r="C1264" s="6" t="s">
        <v>1126</v>
      </c>
      <c r="D1264" s="7">
        <v>0</v>
      </c>
      <c r="E1264" s="6" t="s">
        <v>170965</v>
      </c>
      <c r="F1264" s="6" t="s">
        <v>170966</v>
      </c>
      <c r="G1264" s="8">
        <v>185.29</v>
      </c>
      <c r="H1264" s="9"/>
      <c r="I1264" s="9"/>
    </row>
    <row r="1265" spans="1:9" x14ac:dyDescent="0.3">
      <c r="A1265" s="6" t="s">
        <v>2472</v>
      </c>
      <c r="B1265" s="6" t="s">
        <v>251</v>
      </c>
      <c r="C1265" s="6" t="s">
        <v>956</v>
      </c>
      <c r="D1265" s="7">
        <v>0</v>
      </c>
      <c r="E1265" s="6" t="s">
        <v>170965</v>
      </c>
      <c r="F1265" s="6" t="s">
        <v>170966</v>
      </c>
      <c r="G1265" s="8">
        <v>143.79</v>
      </c>
      <c r="H1265" s="9"/>
      <c r="I1265" s="9"/>
    </row>
    <row r="1266" spans="1:9" x14ac:dyDescent="0.3">
      <c r="A1266" s="6" t="s">
        <v>2473</v>
      </c>
      <c r="B1266" s="6" t="s">
        <v>41</v>
      </c>
      <c r="C1266" s="6" t="s">
        <v>203</v>
      </c>
      <c r="D1266" s="7">
        <v>0</v>
      </c>
      <c r="E1266" s="6" t="s">
        <v>170965</v>
      </c>
      <c r="F1266" s="6" t="s">
        <v>170966</v>
      </c>
      <c r="G1266" s="8">
        <v>10.9</v>
      </c>
      <c r="H1266" s="9"/>
      <c r="I1266" s="9"/>
    </row>
    <row r="1267" spans="1:9" x14ac:dyDescent="0.3">
      <c r="A1267" s="6" t="s">
        <v>2474</v>
      </c>
      <c r="B1267" s="6" t="s">
        <v>2475</v>
      </c>
      <c r="C1267" s="6" t="s">
        <v>2476</v>
      </c>
      <c r="D1267" s="7">
        <v>0</v>
      </c>
      <c r="E1267" s="6" t="s">
        <v>170965</v>
      </c>
      <c r="F1267" s="6" t="s">
        <v>170966</v>
      </c>
      <c r="G1267" s="8">
        <v>1.75</v>
      </c>
      <c r="H1267" s="9"/>
      <c r="I1267" s="9"/>
    </row>
    <row r="1268" spans="1:9" x14ac:dyDescent="0.3">
      <c r="A1268" s="6" t="s">
        <v>2477</v>
      </c>
      <c r="B1268" s="6" t="s">
        <v>2478</v>
      </c>
      <c r="C1268" s="6" t="s">
        <v>2479</v>
      </c>
      <c r="D1268" s="7">
        <v>0</v>
      </c>
      <c r="E1268" s="6" t="s">
        <v>170965</v>
      </c>
      <c r="F1268" s="6" t="s">
        <v>170966</v>
      </c>
      <c r="G1268" s="8">
        <v>131.49</v>
      </c>
      <c r="H1268" s="9"/>
      <c r="I1268" s="9"/>
    </row>
    <row r="1269" spans="1:9" x14ac:dyDescent="0.3">
      <c r="A1269" s="6" t="s">
        <v>2480</v>
      </c>
      <c r="B1269" s="6" t="s">
        <v>2184</v>
      </c>
      <c r="C1269" s="6" t="s">
        <v>1126</v>
      </c>
      <c r="D1269" s="7">
        <v>0</v>
      </c>
      <c r="E1269" s="6" t="s">
        <v>170965</v>
      </c>
      <c r="F1269" s="6" t="s">
        <v>170966</v>
      </c>
      <c r="G1269" s="8">
        <v>377.31</v>
      </c>
      <c r="H1269" s="9"/>
      <c r="I1269" s="9"/>
    </row>
    <row r="1270" spans="1:9" x14ac:dyDescent="0.3">
      <c r="A1270" s="6" t="s">
        <v>2481</v>
      </c>
      <c r="B1270" s="6" t="s">
        <v>2482</v>
      </c>
      <c r="C1270" s="6" t="s">
        <v>2483</v>
      </c>
      <c r="D1270" s="7">
        <v>0</v>
      </c>
      <c r="E1270" s="6" t="s">
        <v>170965</v>
      </c>
      <c r="F1270" s="6" t="s">
        <v>170966</v>
      </c>
      <c r="G1270" s="8">
        <v>104.31</v>
      </c>
      <c r="H1270" s="9"/>
      <c r="I1270" s="9"/>
    </row>
    <row r="1271" spans="1:9" x14ac:dyDescent="0.3">
      <c r="A1271" s="6" t="s">
        <v>2484</v>
      </c>
      <c r="B1271" s="6" t="s">
        <v>2184</v>
      </c>
      <c r="C1271" s="6" t="s">
        <v>1126</v>
      </c>
      <c r="D1271" s="7">
        <v>0</v>
      </c>
      <c r="E1271" s="6" t="s">
        <v>170965</v>
      </c>
      <c r="F1271" s="6" t="s">
        <v>170966</v>
      </c>
      <c r="G1271" s="8">
        <v>457.39</v>
      </c>
      <c r="H1271" s="9"/>
      <c r="I1271" s="9"/>
    </row>
    <row r="1272" spans="1:9" x14ac:dyDescent="0.3">
      <c r="A1272" s="6" t="s">
        <v>2485</v>
      </c>
      <c r="B1272" s="6" t="s">
        <v>2155</v>
      </c>
      <c r="C1272" s="6" t="s">
        <v>647</v>
      </c>
      <c r="D1272" s="7">
        <v>0</v>
      </c>
      <c r="E1272" s="6" t="s">
        <v>170965</v>
      </c>
      <c r="F1272" s="6" t="s">
        <v>170966</v>
      </c>
      <c r="G1272" s="8">
        <v>846.24</v>
      </c>
      <c r="H1272" s="9"/>
      <c r="I1272" s="9"/>
    </row>
    <row r="1273" spans="1:9" x14ac:dyDescent="0.3">
      <c r="A1273" s="6" t="s">
        <v>2486</v>
      </c>
      <c r="B1273" s="6" t="s">
        <v>2487</v>
      </c>
      <c r="C1273" s="6" t="s">
        <v>2488</v>
      </c>
      <c r="D1273" s="7">
        <v>0</v>
      </c>
      <c r="E1273" s="6" t="s">
        <v>170965</v>
      </c>
      <c r="F1273" s="6" t="s">
        <v>170966</v>
      </c>
      <c r="G1273" s="8">
        <v>2124.35</v>
      </c>
      <c r="H1273" s="9"/>
      <c r="I1273" s="9"/>
    </row>
    <row r="1274" spans="1:9" x14ac:dyDescent="0.3">
      <c r="A1274" s="6" t="s">
        <v>2489</v>
      </c>
      <c r="B1274" s="6" t="s">
        <v>2184</v>
      </c>
      <c r="C1274" s="6" t="s">
        <v>1126</v>
      </c>
      <c r="D1274" s="7">
        <v>0</v>
      </c>
      <c r="E1274" s="6" t="s">
        <v>170965</v>
      </c>
      <c r="F1274" s="6" t="s">
        <v>170966</v>
      </c>
      <c r="G1274" s="8">
        <v>989.86</v>
      </c>
      <c r="H1274" s="9"/>
      <c r="I1274" s="9"/>
    </row>
    <row r="1275" spans="1:9" x14ac:dyDescent="0.3">
      <c r="A1275" s="6" t="s">
        <v>2490</v>
      </c>
      <c r="B1275" s="6" t="s">
        <v>2248</v>
      </c>
      <c r="C1275" s="6" t="s">
        <v>2491</v>
      </c>
      <c r="D1275" s="7">
        <v>0</v>
      </c>
      <c r="E1275" s="6" t="s">
        <v>170965</v>
      </c>
      <c r="F1275" s="6" t="s">
        <v>170966</v>
      </c>
      <c r="G1275" s="8">
        <v>28.34</v>
      </c>
      <c r="H1275" s="9"/>
      <c r="I1275" s="9"/>
    </row>
    <row r="1276" spans="1:9" x14ac:dyDescent="0.3">
      <c r="A1276" s="6" t="s">
        <v>2492</v>
      </c>
      <c r="B1276" s="6" t="s">
        <v>1256</v>
      </c>
      <c r="C1276" s="6" t="s">
        <v>206</v>
      </c>
      <c r="D1276" s="7">
        <v>0</v>
      </c>
      <c r="E1276" s="6" t="s">
        <v>170965</v>
      </c>
      <c r="F1276" s="6" t="s">
        <v>170966</v>
      </c>
      <c r="G1276" s="8">
        <v>49.85</v>
      </c>
      <c r="H1276" s="9"/>
      <c r="I1276" s="9"/>
    </row>
    <row r="1277" spans="1:9" x14ac:dyDescent="0.3">
      <c r="A1277" s="6" t="s">
        <v>2493</v>
      </c>
      <c r="B1277" s="6" t="s">
        <v>2184</v>
      </c>
      <c r="C1277" s="6" t="s">
        <v>2494</v>
      </c>
      <c r="D1277" s="7">
        <v>0</v>
      </c>
      <c r="E1277" s="6" t="s">
        <v>170965</v>
      </c>
      <c r="F1277" s="6" t="s">
        <v>170966</v>
      </c>
      <c r="G1277" s="8">
        <v>235.64</v>
      </c>
      <c r="H1277" s="9"/>
      <c r="I1277" s="9"/>
    </row>
    <row r="1278" spans="1:9" x14ac:dyDescent="0.3">
      <c r="A1278" s="6" t="s">
        <v>2495</v>
      </c>
      <c r="B1278" s="6" t="s">
        <v>2496</v>
      </c>
      <c r="C1278" s="6" t="s">
        <v>750</v>
      </c>
      <c r="D1278" s="7">
        <v>0</v>
      </c>
      <c r="E1278" s="6" t="s">
        <v>170965</v>
      </c>
      <c r="F1278" s="6" t="s">
        <v>170966</v>
      </c>
      <c r="G1278" s="8">
        <v>59.57</v>
      </c>
      <c r="H1278" s="9"/>
      <c r="I1278" s="9"/>
    </row>
    <row r="1279" spans="1:9" x14ac:dyDescent="0.3">
      <c r="A1279" s="6" t="s">
        <v>2497</v>
      </c>
      <c r="B1279" s="6" t="s">
        <v>2498</v>
      </c>
      <c r="C1279" s="6" t="s">
        <v>1126</v>
      </c>
      <c r="D1279" s="7">
        <v>0</v>
      </c>
      <c r="E1279" s="6" t="s">
        <v>170965</v>
      </c>
      <c r="F1279" s="6" t="s">
        <v>170966</v>
      </c>
      <c r="G1279" s="8">
        <v>744.57</v>
      </c>
      <c r="H1279" s="9"/>
      <c r="I1279" s="9"/>
    </row>
    <row r="1280" spans="1:9" x14ac:dyDescent="0.3">
      <c r="A1280" s="6" t="s">
        <v>2499</v>
      </c>
      <c r="B1280" s="6" t="s">
        <v>2500</v>
      </c>
      <c r="C1280" s="6" t="s">
        <v>739</v>
      </c>
      <c r="D1280" s="7">
        <v>0</v>
      </c>
      <c r="E1280" s="6" t="s">
        <v>170965</v>
      </c>
      <c r="F1280" s="6" t="s">
        <v>170966</v>
      </c>
      <c r="G1280" s="8">
        <v>17.07</v>
      </c>
      <c r="H1280" s="9"/>
      <c r="I1280" s="9"/>
    </row>
    <row r="1281" spans="1:9" x14ac:dyDescent="0.3">
      <c r="A1281" s="6" t="s">
        <v>2501</v>
      </c>
      <c r="B1281" s="6" t="s">
        <v>692</v>
      </c>
      <c r="C1281" s="6" t="s">
        <v>1126</v>
      </c>
      <c r="D1281" s="7">
        <v>0</v>
      </c>
      <c r="E1281" s="6" t="s">
        <v>170965</v>
      </c>
      <c r="F1281" s="6" t="s">
        <v>170966</v>
      </c>
      <c r="G1281" s="8">
        <v>232.39</v>
      </c>
      <c r="H1281" s="9"/>
      <c r="I1281" s="9"/>
    </row>
    <row r="1282" spans="1:9" x14ac:dyDescent="0.3">
      <c r="A1282" s="6" t="s">
        <v>2502</v>
      </c>
      <c r="B1282" s="6" t="s">
        <v>38</v>
      </c>
      <c r="C1282" s="6" t="s">
        <v>2503</v>
      </c>
      <c r="D1282" s="7">
        <v>0</v>
      </c>
      <c r="E1282" s="6" t="s">
        <v>170965</v>
      </c>
      <c r="F1282" s="6" t="s">
        <v>170966</v>
      </c>
      <c r="G1282" s="8">
        <v>1268.7</v>
      </c>
      <c r="H1282" s="9"/>
      <c r="I1282" s="9"/>
    </row>
    <row r="1283" spans="1:9" x14ac:dyDescent="0.3">
      <c r="A1283" s="6" t="s">
        <v>2504</v>
      </c>
      <c r="B1283" s="6" t="s">
        <v>2505</v>
      </c>
      <c r="C1283" s="6" t="s">
        <v>1922</v>
      </c>
      <c r="D1283" s="7">
        <v>0</v>
      </c>
      <c r="E1283" s="6" t="s">
        <v>170965</v>
      </c>
      <c r="F1283" s="6" t="s">
        <v>170966</v>
      </c>
      <c r="G1283" s="8">
        <v>11.54</v>
      </c>
      <c r="H1283" s="9"/>
      <c r="I1283" s="9"/>
    </row>
    <row r="1284" spans="1:9" x14ac:dyDescent="0.3">
      <c r="A1284" s="6" t="s">
        <v>2506</v>
      </c>
      <c r="B1284" s="6" t="s">
        <v>2507</v>
      </c>
      <c r="C1284" s="6" t="s">
        <v>1181</v>
      </c>
      <c r="D1284" s="7">
        <v>0</v>
      </c>
      <c r="E1284" s="6" t="s">
        <v>170965</v>
      </c>
      <c r="F1284" s="6" t="s">
        <v>170966</v>
      </c>
      <c r="G1284" s="8">
        <v>838.7</v>
      </c>
      <c r="H1284" s="9"/>
      <c r="I1284" s="9"/>
    </row>
    <row r="1285" spans="1:9" x14ac:dyDescent="0.3">
      <c r="A1285" s="6" t="s">
        <v>2508</v>
      </c>
      <c r="B1285" s="6" t="s">
        <v>139</v>
      </c>
      <c r="C1285" s="6" t="s">
        <v>2200</v>
      </c>
      <c r="D1285" s="7">
        <v>0</v>
      </c>
      <c r="E1285" s="6" t="s">
        <v>170965</v>
      </c>
      <c r="F1285" s="6" t="s">
        <v>170966</v>
      </c>
      <c r="G1285" s="8">
        <v>228.18</v>
      </c>
      <c r="H1285" s="9"/>
      <c r="I1285" s="9"/>
    </row>
    <row r="1286" spans="1:9" x14ac:dyDescent="0.3">
      <c r="A1286" s="6" t="s">
        <v>2509</v>
      </c>
      <c r="B1286" s="6" t="s">
        <v>2510</v>
      </c>
      <c r="C1286" s="6" t="s">
        <v>910</v>
      </c>
      <c r="D1286" s="7">
        <v>0</v>
      </c>
      <c r="E1286" s="6" t="s">
        <v>170965</v>
      </c>
      <c r="F1286" s="6" t="s">
        <v>170966</v>
      </c>
      <c r="G1286" s="8">
        <v>946.56</v>
      </c>
      <c r="H1286" s="9"/>
      <c r="I1286" s="9"/>
    </row>
    <row r="1287" spans="1:9" x14ac:dyDescent="0.3">
      <c r="A1287" s="6" t="s">
        <v>2511</v>
      </c>
      <c r="B1287" s="6" t="s">
        <v>2507</v>
      </c>
      <c r="C1287" s="6" t="s">
        <v>1181</v>
      </c>
      <c r="D1287" s="7">
        <v>0</v>
      </c>
      <c r="E1287" s="6" t="s">
        <v>170965</v>
      </c>
      <c r="F1287" s="6" t="s">
        <v>170966</v>
      </c>
      <c r="G1287" s="8">
        <v>839.13</v>
      </c>
      <c r="H1287" s="9"/>
      <c r="I1287" s="9"/>
    </row>
    <row r="1288" spans="1:9" x14ac:dyDescent="0.3">
      <c r="A1288" s="6" t="s">
        <v>2512</v>
      </c>
      <c r="B1288" s="6" t="s">
        <v>828</v>
      </c>
      <c r="C1288" s="6" t="s">
        <v>453</v>
      </c>
      <c r="D1288" s="7">
        <v>0</v>
      </c>
      <c r="E1288" s="6" t="s">
        <v>170965</v>
      </c>
      <c r="F1288" s="6" t="s">
        <v>170966</v>
      </c>
      <c r="G1288" s="8">
        <v>261.77999999999997</v>
      </c>
      <c r="H1288" s="9"/>
      <c r="I1288" s="9"/>
    </row>
    <row r="1289" spans="1:9" x14ac:dyDescent="0.3">
      <c r="A1289" s="6" t="s">
        <v>2513</v>
      </c>
      <c r="B1289" s="6" t="s">
        <v>2514</v>
      </c>
      <c r="C1289" s="6" t="s">
        <v>2515</v>
      </c>
      <c r="D1289" s="7">
        <v>0</v>
      </c>
      <c r="E1289" s="6" t="s">
        <v>170965</v>
      </c>
      <c r="F1289" s="6" t="s">
        <v>170966</v>
      </c>
      <c r="G1289" s="8">
        <v>1515.06</v>
      </c>
      <c r="H1289" s="9"/>
      <c r="I1289" s="9"/>
    </row>
    <row r="1290" spans="1:9" x14ac:dyDescent="0.3">
      <c r="A1290" s="6" t="s">
        <v>2516</v>
      </c>
      <c r="B1290" s="6" t="s">
        <v>295</v>
      </c>
      <c r="C1290" s="6" t="s">
        <v>576</v>
      </c>
      <c r="D1290" s="7">
        <v>0</v>
      </c>
      <c r="E1290" s="6" t="s">
        <v>170965</v>
      </c>
      <c r="F1290" s="6" t="s">
        <v>170966</v>
      </c>
      <c r="G1290" s="8">
        <v>15.68</v>
      </c>
      <c r="H1290" s="9"/>
      <c r="I1290" s="9"/>
    </row>
    <row r="1291" spans="1:9" x14ac:dyDescent="0.3">
      <c r="A1291" s="6" t="s">
        <v>2517</v>
      </c>
      <c r="B1291" s="6" t="s">
        <v>139</v>
      </c>
      <c r="C1291" s="6" t="s">
        <v>2200</v>
      </c>
      <c r="D1291" s="7">
        <v>0</v>
      </c>
      <c r="E1291" s="6" t="s">
        <v>170965</v>
      </c>
      <c r="F1291" s="6" t="s">
        <v>170966</v>
      </c>
      <c r="G1291" s="8">
        <v>378.9</v>
      </c>
      <c r="H1291" s="9"/>
      <c r="I1291" s="9"/>
    </row>
    <row r="1292" spans="1:9" x14ac:dyDescent="0.3">
      <c r="A1292" s="6" t="s">
        <v>2518</v>
      </c>
      <c r="B1292" s="6" t="s">
        <v>2507</v>
      </c>
      <c r="C1292" s="6" t="s">
        <v>1181</v>
      </c>
      <c r="D1292" s="7">
        <v>0</v>
      </c>
      <c r="E1292" s="6" t="s">
        <v>170965</v>
      </c>
      <c r="F1292" s="6" t="s">
        <v>170966</v>
      </c>
      <c r="G1292" s="8">
        <v>1596.96</v>
      </c>
      <c r="H1292" s="9"/>
      <c r="I1292" s="9"/>
    </row>
    <row r="1293" spans="1:9" x14ac:dyDescent="0.3">
      <c r="A1293" s="6" t="s">
        <v>2519</v>
      </c>
      <c r="B1293" s="6" t="s">
        <v>550</v>
      </c>
      <c r="C1293" s="6" t="s">
        <v>2161</v>
      </c>
      <c r="D1293" s="7">
        <v>0</v>
      </c>
      <c r="E1293" s="6" t="s">
        <v>170965</v>
      </c>
      <c r="F1293" s="6" t="s">
        <v>170966</v>
      </c>
      <c r="G1293" s="8">
        <v>19.45</v>
      </c>
      <c r="H1293" s="9"/>
      <c r="I1293" s="9"/>
    </row>
    <row r="1294" spans="1:9" x14ac:dyDescent="0.3">
      <c r="A1294" s="6" t="s">
        <v>2520</v>
      </c>
      <c r="B1294" s="6" t="s">
        <v>1059</v>
      </c>
      <c r="C1294" s="6" t="s">
        <v>453</v>
      </c>
      <c r="D1294" s="7">
        <v>0</v>
      </c>
      <c r="E1294" s="6" t="s">
        <v>170965</v>
      </c>
      <c r="F1294" s="6" t="s">
        <v>170966</v>
      </c>
      <c r="G1294" s="8">
        <v>109.74</v>
      </c>
      <c r="H1294" s="9"/>
      <c r="I1294" s="9"/>
    </row>
    <row r="1295" spans="1:9" x14ac:dyDescent="0.3">
      <c r="A1295" s="6" t="s">
        <v>2521</v>
      </c>
      <c r="B1295" s="6" t="s">
        <v>2522</v>
      </c>
      <c r="C1295" s="6" t="s">
        <v>2523</v>
      </c>
      <c r="D1295" s="7">
        <v>0</v>
      </c>
      <c r="E1295" s="6" t="s">
        <v>170965</v>
      </c>
      <c r="F1295" s="6" t="s">
        <v>170966</v>
      </c>
      <c r="G1295" s="8">
        <v>198.64</v>
      </c>
      <c r="H1295" s="9"/>
      <c r="I1295" s="9"/>
    </row>
    <row r="1296" spans="1:9" x14ac:dyDescent="0.3">
      <c r="A1296" s="6" t="s">
        <v>2524</v>
      </c>
      <c r="B1296" s="6" t="s">
        <v>2460</v>
      </c>
      <c r="C1296" s="6" t="s">
        <v>1126</v>
      </c>
      <c r="D1296" s="7">
        <v>0</v>
      </c>
      <c r="E1296" s="6" t="s">
        <v>170965</v>
      </c>
      <c r="F1296" s="6" t="s">
        <v>170966</v>
      </c>
      <c r="G1296" s="8">
        <v>411.02</v>
      </c>
      <c r="H1296" s="9"/>
      <c r="I1296" s="9"/>
    </row>
    <row r="1297" spans="1:9" x14ac:dyDescent="0.3">
      <c r="A1297" s="6" t="s">
        <v>2525</v>
      </c>
      <c r="B1297" s="6" t="s">
        <v>2184</v>
      </c>
      <c r="C1297" s="6" t="s">
        <v>2185</v>
      </c>
      <c r="D1297" s="7">
        <v>0</v>
      </c>
      <c r="E1297" s="6" t="s">
        <v>170965</v>
      </c>
      <c r="F1297" s="6" t="s">
        <v>170966</v>
      </c>
      <c r="G1297" s="8">
        <v>1532.1</v>
      </c>
      <c r="H1297" s="9"/>
      <c r="I1297" s="9"/>
    </row>
    <row r="1298" spans="1:9" x14ac:dyDescent="0.3">
      <c r="A1298" s="6" t="s">
        <v>2526</v>
      </c>
      <c r="B1298" s="6" t="s">
        <v>166</v>
      </c>
      <c r="C1298" s="6" t="s">
        <v>167</v>
      </c>
      <c r="D1298" s="7">
        <v>0</v>
      </c>
      <c r="E1298" s="6" t="s">
        <v>170965</v>
      </c>
      <c r="F1298" s="6" t="s">
        <v>170966</v>
      </c>
      <c r="G1298" s="8">
        <v>60.25</v>
      </c>
      <c r="H1298" s="9"/>
      <c r="I1298" s="9"/>
    </row>
    <row r="1299" spans="1:9" x14ac:dyDescent="0.3">
      <c r="A1299" s="6" t="s">
        <v>2527</v>
      </c>
      <c r="B1299" s="6" t="s">
        <v>547</v>
      </c>
      <c r="C1299" s="6" t="s">
        <v>2200</v>
      </c>
      <c r="D1299" s="7">
        <v>0</v>
      </c>
      <c r="E1299" s="6" t="s">
        <v>170965</v>
      </c>
      <c r="F1299" s="6" t="s">
        <v>170966</v>
      </c>
      <c r="G1299" s="8">
        <v>295.75</v>
      </c>
      <c r="H1299" s="9"/>
      <c r="I1299" s="9"/>
    </row>
    <row r="1300" spans="1:9" x14ac:dyDescent="0.3">
      <c r="A1300" s="6" t="s">
        <v>2528</v>
      </c>
      <c r="B1300" s="6" t="s">
        <v>2340</v>
      </c>
      <c r="C1300" s="6" t="s">
        <v>405</v>
      </c>
      <c r="D1300" s="7">
        <v>0</v>
      </c>
      <c r="E1300" s="6" t="s">
        <v>170965</v>
      </c>
      <c r="F1300" s="6" t="s">
        <v>170966</v>
      </c>
      <c r="G1300" s="8">
        <v>179.1</v>
      </c>
      <c r="H1300" s="9"/>
      <c r="I1300" s="9"/>
    </row>
    <row r="1301" spans="1:9" x14ac:dyDescent="0.3">
      <c r="A1301" s="6" t="s">
        <v>2529</v>
      </c>
      <c r="B1301" s="6" t="s">
        <v>2184</v>
      </c>
      <c r="C1301" s="6" t="s">
        <v>2185</v>
      </c>
      <c r="D1301" s="7">
        <v>0</v>
      </c>
      <c r="E1301" s="6" t="s">
        <v>170965</v>
      </c>
      <c r="F1301" s="6" t="s">
        <v>170966</v>
      </c>
      <c r="G1301" s="8">
        <v>1681.73</v>
      </c>
      <c r="H1301" s="9"/>
      <c r="I1301" s="9"/>
    </row>
    <row r="1302" spans="1:9" x14ac:dyDescent="0.3">
      <c r="A1302" s="6" t="s">
        <v>2530</v>
      </c>
      <c r="B1302" s="6" t="s">
        <v>2184</v>
      </c>
      <c r="C1302" s="6" t="s">
        <v>2185</v>
      </c>
      <c r="D1302" s="7">
        <v>0</v>
      </c>
      <c r="E1302" s="6" t="s">
        <v>170965</v>
      </c>
      <c r="F1302" s="6" t="s">
        <v>170966</v>
      </c>
      <c r="G1302" s="8">
        <v>387.59</v>
      </c>
      <c r="H1302" s="9"/>
      <c r="I1302" s="9"/>
    </row>
    <row r="1303" spans="1:9" x14ac:dyDescent="0.3">
      <c r="A1303" s="6" t="s">
        <v>2531</v>
      </c>
      <c r="B1303" s="6" t="s">
        <v>166</v>
      </c>
      <c r="C1303" s="6" t="s">
        <v>167</v>
      </c>
      <c r="D1303" s="7">
        <v>0</v>
      </c>
      <c r="E1303" s="6" t="s">
        <v>170965</v>
      </c>
      <c r="F1303" s="6" t="s">
        <v>170966</v>
      </c>
      <c r="G1303" s="8">
        <v>58.1</v>
      </c>
      <c r="H1303" s="9"/>
      <c r="I1303" s="9"/>
    </row>
    <row r="1304" spans="1:9" x14ac:dyDescent="0.3">
      <c r="A1304" s="6" t="s">
        <v>2532</v>
      </c>
      <c r="B1304" s="6" t="s">
        <v>142</v>
      </c>
      <c r="C1304" s="6" t="s">
        <v>2533</v>
      </c>
      <c r="D1304" s="7">
        <v>0</v>
      </c>
      <c r="E1304" s="6" t="s">
        <v>170965</v>
      </c>
      <c r="F1304" s="6" t="s">
        <v>170966</v>
      </c>
      <c r="G1304" s="8">
        <v>25.97</v>
      </c>
      <c r="H1304" s="9"/>
      <c r="I1304" s="9"/>
    </row>
    <row r="1305" spans="1:9" x14ac:dyDescent="0.3">
      <c r="A1305" s="6" t="s">
        <v>2534</v>
      </c>
      <c r="B1305" s="6" t="s">
        <v>2535</v>
      </c>
      <c r="C1305" s="6" t="s">
        <v>1114</v>
      </c>
      <c r="D1305" s="7">
        <v>0</v>
      </c>
      <c r="E1305" s="6" t="s">
        <v>170965</v>
      </c>
      <c r="F1305" s="6" t="s">
        <v>170966</v>
      </c>
      <c r="G1305" s="8">
        <v>107.85</v>
      </c>
      <c r="H1305" s="9"/>
      <c r="I1305" s="9"/>
    </row>
    <row r="1306" spans="1:9" x14ac:dyDescent="0.3">
      <c r="A1306" s="6" t="s">
        <v>2536</v>
      </c>
      <c r="B1306" s="6" t="s">
        <v>1442</v>
      </c>
      <c r="C1306" s="6" t="s">
        <v>387</v>
      </c>
      <c r="D1306" s="7">
        <v>0</v>
      </c>
      <c r="E1306" s="6" t="s">
        <v>170965</v>
      </c>
      <c r="F1306" s="6" t="s">
        <v>170966</v>
      </c>
      <c r="G1306" s="8">
        <v>0.54</v>
      </c>
      <c r="H1306" s="9"/>
      <c r="I1306" s="9"/>
    </row>
    <row r="1307" spans="1:9" x14ac:dyDescent="0.3">
      <c r="A1307" s="6" t="s">
        <v>2537</v>
      </c>
      <c r="B1307" s="6" t="s">
        <v>166</v>
      </c>
      <c r="C1307" s="6" t="s">
        <v>167</v>
      </c>
      <c r="D1307" s="7">
        <v>0</v>
      </c>
      <c r="E1307" s="6" t="s">
        <v>170965</v>
      </c>
      <c r="F1307" s="6" t="s">
        <v>170966</v>
      </c>
      <c r="G1307" s="8">
        <v>29.51</v>
      </c>
      <c r="H1307" s="9"/>
      <c r="I1307" s="9"/>
    </row>
    <row r="1308" spans="1:9" x14ac:dyDescent="0.3">
      <c r="A1308" s="6" t="s">
        <v>2538</v>
      </c>
      <c r="B1308" s="6" t="s">
        <v>442</v>
      </c>
      <c r="C1308" s="6" t="s">
        <v>587</v>
      </c>
      <c r="D1308" s="7">
        <v>0</v>
      </c>
      <c r="E1308" s="6" t="s">
        <v>170965</v>
      </c>
      <c r="F1308" s="6" t="s">
        <v>170966</v>
      </c>
      <c r="G1308" s="8">
        <v>17.38</v>
      </c>
      <c r="H1308" s="9"/>
      <c r="I1308" s="9"/>
    </row>
    <row r="1309" spans="1:9" x14ac:dyDescent="0.3">
      <c r="A1309" s="6" t="s">
        <v>2539</v>
      </c>
      <c r="B1309" s="6" t="s">
        <v>692</v>
      </c>
      <c r="C1309" s="6" t="s">
        <v>1126</v>
      </c>
      <c r="D1309" s="7">
        <v>0</v>
      </c>
      <c r="E1309" s="6" t="s">
        <v>170965</v>
      </c>
      <c r="F1309" s="6" t="s">
        <v>170966</v>
      </c>
      <c r="G1309" s="8">
        <v>748.2</v>
      </c>
      <c r="H1309" s="9"/>
      <c r="I1309" s="9"/>
    </row>
    <row r="1310" spans="1:9" x14ac:dyDescent="0.3">
      <c r="A1310" s="6" t="s">
        <v>2540</v>
      </c>
      <c r="B1310" s="6" t="s">
        <v>248</v>
      </c>
      <c r="C1310" s="6" t="s">
        <v>249</v>
      </c>
      <c r="D1310" s="7">
        <v>0</v>
      </c>
      <c r="E1310" s="6" t="s">
        <v>170965</v>
      </c>
      <c r="F1310" s="6" t="s">
        <v>170966</v>
      </c>
      <c r="G1310" s="8">
        <v>1202.03</v>
      </c>
      <c r="H1310" s="9"/>
      <c r="I1310" s="9"/>
    </row>
    <row r="1311" spans="1:9" x14ac:dyDescent="0.3">
      <c r="A1311" s="6" t="s">
        <v>2541</v>
      </c>
      <c r="B1311" s="6" t="s">
        <v>209</v>
      </c>
      <c r="C1311" s="6" t="s">
        <v>427</v>
      </c>
      <c r="D1311" s="7">
        <v>0</v>
      </c>
      <c r="E1311" s="6" t="s">
        <v>170965</v>
      </c>
      <c r="F1311" s="6" t="s">
        <v>170966</v>
      </c>
      <c r="G1311" s="8">
        <v>93.49</v>
      </c>
      <c r="H1311" s="9"/>
      <c r="I1311" s="9"/>
    </row>
    <row r="1312" spans="1:9" x14ac:dyDescent="0.3">
      <c r="A1312" s="6" t="s">
        <v>2542</v>
      </c>
      <c r="B1312" s="6" t="s">
        <v>1170</v>
      </c>
      <c r="C1312" s="6" t="s">
        <v>2543</v>
      </c>
      <c r="D1312" s="7">
        <v>0</v>
      </c>
      <c r="E1312" s="6" t="s">
        <v>170965</v>
      </c>
      <c r="F1312" s="6" t="s">
        <v>170966</v>
      </c>
      <c r="G1312" s="8">
        <v>595.03</v>
      </c>
      <c r="H1312" s="9"/>
      <c r="I1312" s="9"/>
    </row>
    <row r="1313" spans="1:9" x14ac:dyDescent="0.3">
      <c r="A1313" s="6" t="s">
        <v>2544</v>
      </c>
      <c r="B1313" s="6" t="s">
        <v>2545</v>
      </c>
      <c r="C1313" s="6" t="s">
        <v>2546</v>
      </c>
      <c r="D1313" s="7">
        <v>0</v>
      </c>
      <c r="E1313" s="6" t="s">
        <v>170965</v>
      </c>
      <c r="F1313" s="6" t="s">
        <v>170966</v>
      </c>
      <c r="G1313" s="8">
        <v>12.6</v>
      </c>
      <c r="H1313" s="9"/>
      <c r="I1313" s="9"/>
    </row>
    <row r="1314" spans="1:9" x14ac:dyDescent="0.3">
      <c r="A1314" s="6" t="s">
        <v>2547</v>
      </c>
      <c r="B1314" s="6" t="s">
        <v>139</v>
      </c>
      <c r="C1314" s="6" t="s">
        <v>2200</v>
      </c>
      <c r="D1314" s="7">
        <v>0</v>
      </c>
      <c r="E1314" s="6" t="s">
        <v>170965</v>
      </c>
      <c r="F1314" s="6" t="s">
        <v>170966</v>
      </c>
      <c r="G1314" s="8">
        <v>339.16</v>
      </c>
      <c r="H1314" s="9"/>
      <c r="I1314" s="9"/>
    </row>
    <row r="1315" spans="1:9" x14ac:dyDescent="0.3">
      <c r="A1315" s="6" t="s">
        <v>2548</v>
      </c>
      <c r="B1315" s="6" t="s">
        <v>2549</v>
      </c>
      <c r="C1315" s="6" t="s">
        <v>1126</v>
      </c>
      <c r="D1315" s="7">
        <v>0</v>
      </c>
      <c r="E1315" s="6" t="s">
        <v>170965</v>
      </c>
      <c r="F1315" s="6" t="s">
        <v>170966</v>
      </c>
      <c r="G1315" s="8">
        <v>184.54</v>
      </c>
      <c r="H1315" s="9"/>
      <c r="I1315" s="9"/>
    </row>
    <row r="1316" spans="1:9" x14ac:dyDescent="0.3">
      <c r="A1316" s="6" t="s">
        <v>2550</v>
      </c>
      <c r="B1316" s="6" t="s">
        <v>2551</v>
      </c>
      <c r="C1316" s="6" t="s">
        <v>1126</v>
      </c>
      <c r="D1316" s="7">
        <v>0</v>
      </c>
      <c r="E1316" s="6" t="s">
        <v>170965</v>
      </c>
      <c r="F1316" s="6" t="s">
        <v>170966</v>
      </c>
      <c r="G1316" s="8">
        <v>184.54</v>
      </c>
      <c r="H1316" s="9"/>
      <c r="I1316" s="9"/>
    </row>
    <row r="1317" spans="1:9" x14ac:dyDescent="0.3">
      <c r="A1317" s="6" t="s">
        <v>2552</v>
      </c>
      <c r="B1317" s="6" t="s">
        <v>139</v>
      </c>
      <c r="C1317" s="6" t="s">
        <v>2200</v>
      </c>
      <c r="D1317" s="7">
        <v>0</v>
      </c>
      <c r="E1317" s="6" t="s">
        <v>170965</v>
      </c>
      <c r="F1317" s="6" t="s">
        <v>170966</v>
      </c>
      <c r="G1317" s="8">
        <v>366.38</v>
      </c>
      <c r="H1317" s="9"/>
      <c r="I1317" s="9"/>
    </row>
    <row r="1318" spans="1:9" x14ac:dyDescent="0.3">
      <c r="A1318" s="6" t="s">
        <v>2553</v>
      </c>
      <c r="B1318" s="6" t="s">
        <v>279</v>
      </c>
      <c r="C1318" s="6" t="s">
        <v>814</v>
      </c>
      <c r="D1318" s="7">
        <v>0</v>
      </c>
      <c r="E1318" s="6" t="s">
        <v>170965</v>
      </c>
      <c r="F1318" s="6" t="s">
        <v>170966</v>
      </c>
      <c r="G1318" s="8">
        <v>473.53</v>
      </c>
      <c r="H1318" s="9"/>
      <c r="I1318" s="9"/>
    </row>
    <row r="1319" spans="1:9" x14ac:dyDescent="0.3">
      <c r="A1319" s="6" t="s">
        <v>2554</v>
      </c>
      <c r="B1319" s="6" t="s">
        <v>692</v>
      </c>
      <c r="C1319" s="6" t="s">
        <v>786</v>
      </c>
      <c r="D1319" s="7">
        <v>0</v>
      </c>
      <c r="E1319" s="6" t="s">
        <v>170965</v>
      </c>
      <c r="F1319" s="6" t="s">
        <v>170966</v>
      </c>
      <c r="G1319" s="8">
        <v>237.46</v>
      </c>
      <c r="H1319" s="9"/>
      <c r="I1319" s="9"/>
    </row>
    <row r="1320" spans="1:9" x14ac:dyDescent="0.3">
      <c r="A1320" s="6" t="s">
        <v>2555</v>
      </c>
      <c r="B1320" s="6" t="s">
        <v>2556</v>
      </c>
      <c r="C1320" s="6" t="s">
        <v>2557</v>
      </c>
      <c r="D1320" s="7">
        <v>0</v>
      </c>
      <c r="E1320" s="6" t="s">
        <v>170965</v>
      </c>
      <c r="F1320" s="6" t="s">
        <v>170966</v>
      </c>
      <c r="G1320" s="8">
        <v>123.14</v>
      </c>
      <c r="H1320" s="9"/>
      <c r="I1320" s="9"/>
    </row>
    <row r="1321" spans="1:9" x14ac:dyDescent="0.3">
      <c r="A1321" s="6" t="s">
        <v>2558</v>
      </c>
      <c r="B1321" s="6" t="s">
        <v>142</v>
      </c>
      <c r="C1321" s="6" t="s">
        <v>570</v>
      </c>
      <c r="D1321" s="7">
        <v>0</v>
      </c>
      <c r="E1321" s="6" t="s">
        <v>170965</v>
      </c>
      <c r="F1321" s="6" t="s">
        <v>170966</v>
      </c>
      <c r="G1321" s="8">
        <v>16.329999999999998</v>
      </c>
      <c r="H1321" s="9"/>
      <c r="I1321" s="9"/>
    </row>
    <row r="1322" spans="1:9" x14ac:dyDescent="0.3">
      <c r="A1322" s="6" t="s">
        <v>2559</v>
      </c>
      <c r="B1322" s="6" t="s">
        <v>2560</v>
      </c>
      <c r="C1322" s="6" t="s">
        <v>1126</v>
      </c>
      <c r="D1322" s="7">
        <v>0</v>
      </c>
      <c r="E1322" s="6" t="s">
        <v>170965</v>
      </c>
      <c r="F1322" s="6" t="s">
        <v>170966</v>
      </c>
      <c r="G1322" s="8">
        <v>254.94</v>
      </c>
      <c r="H1322" s="9"/>
      <c r="I1322" s="9"/>
    </row>
    <row r="1323" spans="1:9" x14ac:dyDescent="0.3">
      <c r="A1323" s="6" t="s">
        <v>2561</v>
      </c>
      <c r="B1323" s="6" t="s">
        <v>2562</v>
      </c>
      <c r="C1323" s="6" t="s">
        <v>1538</v>
      </c>
      <c r="D1323" s="7">
        <v>0</v>
      </c>
      <c r="E1323" s="6" t="s">
        <v>170965</v>
      </c>
      <c r="F1323" s="6" t="s">
        <v>170966</v>
      </c>
      <c r="G1323" s="8">
        <v>359.15</v>
      </c>
      <c r="H1323" s="9"/>
      <c r="I1323" s="9"/>
    </row>
    <row r="1324" spans="1:9" x14ac:dyDescent="0.3">
      <c r="A1324" s="6" t="s">
        <v>2563</v>
      </c>
      <c r="B1324" s="6" t="s">
        <v>139</v>
      </c>
      <c r="C1324" s="6" t="s">
        <v>2564</v>
      </c>
      <c r="D1324" s="7">
        <v>0</v>
      </c>
      <c r="E1324" s="6" t="s">
        <v>170965</v>
      </c>
      <c r="F1324" s="6" t="s">
        <v>170966</v>
      </c>
      <c r="G1324" s="8">
        <v>1096.4100000000001</v>
      </c>
      <c r="H1324" s="9"/>
      <c r="I1324" s="9"/>
    </row>
    <row r="1325" spans="1:9" x14ac:dyDescent="0.3">
      <c r="A1325" s="6" t="s">
        <v>2565</v>
      </c>
      <c r="B1325" s="6" t="s">
        <v>692</v>
      </c>
      <c r="C1325" s="6" t="s">
        <v>786</v>
      </c>
      <c r="D1325" s="7">
        <v>0</v>
      </c>
      <c r="E1325" s="6" t="s">
        <v>170965</v>
      </c>
      <c r="F1325" s="6" t="s">
        <v>170966</v>
      </c>
      <c r="G1325" s="8">
        <v>187.22</v>
      </c>
      <c r="H1325" s="9"/>
      <c r="I1325" s="9"/>
    </row>
    <row r="1326" spans="1:9" x14ac:dyDescent="0.3">
      <c r="A1326" s="6" t="s">
        <v>2566</v>
      </c>
      <c r="B1326" s="6" t="s">
        <v>2567</v>
      </c>
      <c r="C1326" s="6" t="s">
        <v>2568</v>
      </c>
      <c r="D1326" s="7">
        <v>0</v>
      </c>
      <c r="E1326" s="6" t="s">
        <v>170965</v>
      </c>
      <c r="F1326" s="6" t="s">
        <v>170966</v>
      </c>
      <c r="G1326" s="8">
        <v>2.54</v>
      </c>
      <c r="H1326" s="9"/>
      <c r="I1326" s="9"/>
    </row>
    <row r="1327" spans="1:9" x14ac:dyDescent="0.3">
      <c r="A1327" s="6" t="s">
        <v>2569</v>
      </c>
      <c r="B1327" s="6" t="s">
        <v>1358</v>
      </c>
      <c r="C1327" s="6" t="s">
        <v>405</v>
      </c>
      <c r="D1327" s="7">
        <v>0</v>
      </c>
      <c r="E1327" s="6" t="s">
        <v>170965</v>
      </c>
      <c r="F1327" s="6" t="s">
        <v>170966</v>
      </c>
      <c r="G1327" s="8">
        <v>127.28</v>
      </c>
      <c r="H1327" s="9"/>
      <c r="I1327" s="9"/>
    </row>
    <row r="1328" spans="1:9" x14ac:dyDescent="0.3">
      <c r="A1328" s="6" t="s">
        <v>2570</v>
      </c>
      <c r="B1328" s="6" t="s">
        <v>2571</v>
      </c>
      <c r="C1328" s="6" t="s">
        <v>2572</v>
      </c>
      <c r="D1328" s="7">
        <v>0</v>
      </c>
      <c r="E1328" s="6" t="s">
        <v>170965</v>
      </c>
      <c r="F1328" s="6" t="s">
        <v>170966</v>
      </c>
      <c r="G1328" s="8">
        <v>1054.49</v>
      </c>
      <c r="H1328" s="9"/>
      <c r="I1328" s="9"/>
    </row>
    <row r="1329" spans="1:9" x14ac:dyDescent="0.3">
      <c r="A1329" s="6" t="s">
        <v>2573</v>
      </c>
      <c r="B1329" s="6" t="s">
        <v>2574</v>
      </c>
      <c r="C1329" s="6" t="s">
        <v>333</v>
      </c>
      <c r="D1329" s="7">
        <v>0</v>
      </c>
      <c r="E1329" s="6" t="s">
        <v>170965</v>
      </c>
      <c r="F1329" s="6" t="s">
        <v>170966</v>
      </c>
      <c r="G1329" s="8">
        <v>0.19</v>
      </c>
      <c r="H1329" s="9"/>
      <c r="I1329" s="9"/>
    </row>
    <row r="1330" spans="1:9" x14ac:dyDescent="0.3">
      <c r="A1330" s="6" t="s">
        <v>2575</v>
      </c>
      <c r="B1330" s="6" t="s">
        <v>113</v>
      </c>
      <c r="C1330" s="6" t="s">
        <v>333</v>
      </c>
      <c r="D1330" s="7">
        <v>0</v>
      </c>
      <c r="E1330" s="6" t="s">
        <v>170965</v>
      </c>
      <c r="F1330" s="6" t="s">
        <v>170966</v>
      </c>
      <c r="G1330" s="8">
        <v>56.91</v>
      </c>
      <c r="H1330" s="9"/>
      <c r="I1330" s="9"/>
    </row>
    <row r="1331" spans="1:9" x14ac:dyDescent="0.3">
      <c r="A1331" s="6" t="s">
        <v>2576</v>
      </c>
      <c r="B1331" s="6" t="s">
        <v>4</v>
      </c>
      <c r="C1331" s="6" t="s">
        <v>2577</v>
      </c>
      <c r="D1331" s="7">
        <v>0</v>
      </c>
      <c r="E1331" s="6" t="s">
        <v>170965</v>
      </c>
      <c r="F1331" s="6" t="s">
        <v>170966</v>
      </c>
      <c r="G1331" s="8">
        <v>1.31</v>
      </c>
      <c r="H1331" s="9"/>
      <c r="I1331" s="9"/>
    </row>
    <row r="1332" spans="1:9" x14ac:dyDescent="0.3">
      <c r="A1332" s="6" t="s">
        <v>2578</v>
      </c>
      <c r="B1332" s="6" t="s">
        <v>2579</v>
      </c>
      <c r="C1332" s="6" t="s">
        <v>2580</v>
      </c>
      <c r="D1332" s="7">
        <v>0</v>
      </c>
      <c r="E1332" s="6" t="s">
        <v>170965</v>
      </c>
      <c r="F1332" s="6" t="s">
        <v>170966</v>
      </c>
      <c r="G1332" s="8">
        <v>3.51</v>
      </c>
      <c r="H1332" s="9"/>
      <c r="I1332" s="9"/>
    </row>
    <row r="1333" spans="1:9" x14ac:dyDescent="0.3">
      <c r="A1333" s="6" t="s">
        <v>2581</v>
      </c>
      <c r="B1333" s="6" t="s">
        <v>209</v>
      </c>
      <c r="C1333" s="6" t="s">
        <v>2582</v>
      </c>
      <c r="D1333" s="7">
        <v>0</v>
      </c>
      <c r="E1333" s="6" t="s">
        <v>170965</v>
      </c>
      <c r="F1333" s="6" t="s">
        <v>170966</v>
      </c>
      <c r="G1333" s="8">
        <v>8.51</v>
      </c>
      <c r="H1333" s="9"/>
      <c r="I1333" s="9"/>
    </row>
    <row r="1334" spans="1:9" x14ac:dyDescent="0.3">
      <c r="A1334" s="6" t="s">
        <v>2583</v>
      </c>
      <c r="B1334" s="6" t="s">
        <v>2584</v>
      </c>
      <c r="C1334" s="6" t="s">
        <v>1222</v>
      </c>
      <c r="D1334" s="7">
        <v>0</v>
      </c>
      <c r="E1334" s="6" t="s">
        <v>170965</v>
      </c>
      <c r="F1334" s="6" t="s">
        <v>170966</v>
      </c>
      <c r="G1334" s="8">
        <v>4.43</v>
      </c>
      <c r="H1334" s="9"/>
      <c r="I1334" s="9"/>
    </row>
    <row r="1335" spans="1:9" x14ac:dyDescent="0.3">
      <c r="A1335" s="6" t="s">
        <v>2585</v>
      </c>
      <c r="B1335" s="6" t="s">
        <v>2184</v>
      </c>
      <c r="C1335" s="6" t="s">
        <v>1126</v>
      </c>
      <c r="D1335" s="7">
        <v>0</v>
      </c>
      <c r="E1335" s="6" t="s">
        <v>170965</v>
      </c>
      <c r="F1335" s="6" t="s">
        <v>170966</v>
      </c>
      <c r="G1335" s="8">
        <v>1327.66</v>
      </c>
      <c r="H1335" s="9"/>
      <c r="I1335" s="9"/>
    </row>
    <row r="1336" spans="1:9" x14ac:dyDescent="0.3">
      <c r="A1336" s="6" t="s">
        <v>2586</v>
      </c>
      <c r="B1336" s="6" t="s">
        <v>183</v>
      </c>
      <c r="C1336" s="6" t="s">
        <v>184</v>
      </c>
      <c r="D1336" s="7">
        <v>0</v>
      </c>
      <c r="E1336" s="6" t="s">
        <v>170965</v>
      </c>
      <c r="F1336" s="6" t="s">
        <v>170966</v>
      </c>
      <c r="G1336" s="8">
        <v>5.44</v>
      </c>
      <c r="H1336" s="9"/>
      <c r="I1336" s="9"/>
    </row>
    <row r="1337" spans="1:9" x14ac:dyDescent="0.3">
      <c r="A1337" s="6" t="s">
        <v>2587</v>
      </c>
      <c r="B1337" s="6" t="s">
        <v>161</v>
      </c>
      <c r="C1337" s="6" t="s">
        <v>143</v>
      </c>
      <c r="D1337" s="7">
        <v>0</v>
      </c>
      <c r="E1337" s="6" t="s">
        <v>170965</v>
      </c>
      <c r="F1337" s="6" t="s">
        <v>170966</v>
      </c>
      <c r="G1337" s="8">
        <v>63.03</v>
      </c>
      <c r="H1337" s="9"/>
      <c r="I1337" s="9"/>
    </row>
    <row r="1338" spans="1:9" x14ac:dyDescent="0.3">
      <c r="A1338" s="6" t="s">
        <v>2588</v>
      </c>
      <c r="B1338" s="6" t="s">
        <v>550</v>
      </c>
      <c r="C1338" s="6" t="s">
        <v>551</v>
      </c>
      <c r="D1338" s="7">
        <v>0</v>
      </c>
      <c r="E1338" s="6" t="s">
        <v>170965</v>
      </c>
      <c r="F1338" s="6" t="s">
        <v>170966</v>
      </c>
      <c r="G1338" s="8">
        <v>20.48</v>
      </c>
      <c r="H1338" s="9"/>
      <c r="I1338" s="9"/>
    </row>
    <row r="1339" spans="1:9" x14ac:dyDescent="0.3">
      <c r="A1339" s="6" t="s">
        <v>2589</v>
      </c>
      <c r="B1339" s="6" t="s">
        <v>87</v>
      </c>
      <c r="C1339" s="6" t="s">
        <v>23</v>
      </c>
      <c r="D1339" s="7">
        <v>0</v>
      </c>
      <c r="E1339" s="6" t="s">
        <v>170965</v>
      </c>
      <c r="F1339" s="6" t="s">
        <v>170966</v>
      </c>
      <c r="G1339" s="8">
        <v>29.41</v>
      </c>
      <c r="H1339" s="9"/>
      <c r="I1339" s="9"/>
    </row>
    <row r="1340" spans="1:9" x14ac:dyDescent="0.3">
      <c r="A1340" s="6" t="s">
        <v>2590</v>
      </c>
      <c r="B1340" s="6" t="s">
        <v>139</v>
      </c>
      <c r="C1340" s="6" t="s">
        <v>2435</v>
      </c>
      <c r="D1340" s="7">
        <v>0</v>
      </c>
      <c r="E1340" s="6" t="s">
        <v>170965</v>
      </c>
      <c r="F1340" s="6" t="s">
        <v>170966</v>
      </c>
      <c r="G1340" s="8">
        <v>3381.56</v>
      </c>
      <c r="H1340" s="9"/>
      <c r="I1340" s="9"/>
    </row>
    <row r="1341" spans="1:9" x14ac:dyDescent="0.3">
      <c r="A1341" s="6" t="s">
        <v>2591</v>
      </c>
      <c r="B1341" s="6" t="s">
        <v>2592</v>
      </c>
      <c r="C1341" s="6" t="s">
        <v>2593</v>
      </c>
      <c r="D1341" s="7">
        <v>0</v>
      </c>
      <c r="E1341" s="6" t="s">
        <v>170965</v>
      </c>
      <c r="F1341" s="6" t="s">
        <v>170966</v>
      </c>
      <c r="G1341" s="8">
        <v>110.94</v>
      </c>
      <c r="H1341" s="9"/>
      <c r="I1341" s="9"/>
    </row>
    <row r="1342" spans="1:9" x14ac:dyDescent="0.3">
      <c r="A1342" s="6" t="s">
        <v>2594</v>
      </c>
      <c r="B1342" s="6" t="s">
        <v>2595</v>
      </c>
      <c r="C1342" s="6" t="s">
        <v>1444</v>
      </c>
      <c r="D1342" s="7">
        <v>0</v>
      </c>
      <c r="E1342" s="6" t="s">
        <v>170965</v>
      </c>
      <c r="F1342" s="6" t="s">
        <v>170966</v>
      </c>
      <c r="G1342" s="8">
        <v>201.68</v>
      </c>
      <c r="H1342" s="9"/>
      <c r="I1342" s="9"/>
    </row>
    <row r="1343" spans="1:9" x14ac:dyDescent="0.3">
      <c r="A1343" s="6" t="s">
        <v>2596</v>
      </c>
      <c r="B1343" s="6" t="s">
        <v>813</v>
      </c>
      <c r="C1343" s="6" t="s">
        <v>2597</v>
      </c>
      <c r="D1343" s="7">
        <v>0</v>
      </c>
      <c r="E1343" s="6" t="s">
        <v>170965</v>
      </c>
      <c r="F1343" s="6" t="s">
        <v>170966</v>
      </c>
      <c r="G1343" s="8">
        <v>48290.94</v>
      </c>
      <c r="H1343" s="9"/>
      <c r="I1343" s="9"/>
    </row>
    <row r="1344" spans="1:9" x14ac:dyDescent="0.3">
      <c r="A1344" s="6" t="s">
        <v>2598</v>
      </c>
      <c r="B1344" s="6" t="s">
        <v>828</v>
      </c>
      <c r="C1344" s="6" t="s">
        <v>2599</v>
      </c>
      <c r="D1344" s="7">
        <v>0</v>
      </c>
      <c r="E1344" s="6" t="s">
        <v>170965</v>
      </c>
      <c r="F1344" s="6" t="s">
        <v>170966</v>
      </c>
      <c r="G1344" s="8">
        <v>12.15</v>
      </c>
      <c r="H1344" s="9"/>
      <c r="I1344" s="9"/>
    </row>
    <row r="1345" spans="1:9" x14ac:dyDescent="0.3">
      <c r="A1345" s="6" t="s">
        <v>2600</v>
      </c>
      <c r="B1345" s="6" t="s">
        <v>813</v>
      </c>
      <c r="C1345" s="6" t="s">
        <v>2601</v>
      </c>
      <c r="D1345" s="7">
        <v>0</v>
      </c>
      <c r="E1345" s="6" t="s">
        <v>170965</v>
      </c>
      <c r="F1345" s="6" t="s">
        <v>170966</v>
      </c>
      <c r="G1345" s="8">
        <v>48092.78</v>
      </c>
      <c r="H1345" s="9"/>
      <c r="I1345" s="9"/>
    </row>
    <row r="1346" spans="1:9" x14ac:dyDescent="0.3">
      <c r="A1346" s="6" t="s">
        <v>2602</v>
      </c>
      <c r="B1346" s="6" t="s">
        <v>273</v>
      </c>
      <c r="C1346" s="6" t="s">
        <v>222</v>
      </c>
      <c r="D1346" s="7">
        <v>0</v>
      </c>
      <c r="E1346" s="6" t="s">
        <v>170965</v>
      </c>
      <c r="F1346" s="6" t="s">
        <v>170966</v>
      </c>
      <c r="G1346" s="8">
        <v>155.84</v>
      </c>
      <c r="H1346" s="9"/>
      <c r="I1346" s="9"/>
    </row>
    <row r="1347" spans="1:9" x14ac:dyDescent="0.3">
      <c r="A1347" s="6" t="s">
        <v>2603</v>
      </c>
      <c r="B1347" s="6" t="s">
        <v>2604</v>
      </c>
      <c r="C1347" s="6" t="s">
        <v>2605</v>
      </c>
      <c r="D1347" s="7">
        <v>0</v>
      </c>
      <c r="E1347" s="6" t="s">
        <v>170965</v>
      </c>
      <c r="F1347" s="6" t="s">
        <v>170966</v>
      </c>
      <c r="G1347" s="8">
        <v>4912.3999999999996</v>
      </c>
      <c r="H1347" s="9"/>
      <c r="I1347" s="9"/>
    </row>
    <row r="1348" spans="1:9" x14ac:dyDescent="0.3">
      <c r="A1348" s="6" t="s">
        <v>2606</v>
      </c>
      <c r="B1348" s="6" t="s">
        <v>2607</v>
      </c>
      <c r="C1348" s="6" t="s">
        <v>333</v>
      </c>
      <c r="D1348" s="7">
        <v>0</v>
      </c>
      <c r="E1348" s="6" t="s">
        <v>170965</v>
      </c>
      <c r="F1348" s="6" t="s">
        <v>170966</v>
      </c>
      <c r="G1348" s="8">
        <v>77.459999999999994</v>
      </c>
      <c r="H1348" s="9"/>
      <c r="I1348" s="9"/>
    </row>
    <row r="1349" spans="1:9" x14ac:dyDescent="0.3">
      <c r="A1349" s="6" t="s">
        <v>2608</v>
      </c>
      <c r="B1349" s="6" t="s">
        <v>2498</v>
      </c>
      <c r="C1349" s="6" t="s">
        <v>1126</v>
      </c>
      <c r="D1349" s="7">
        <v>0</v>
      </c>
      <c r="E1349" s="6" t="s">
        <v>170965</v>
      </c>
      <c r="F1349" s="6" t="s">
        <v>170966</v>
      </c>
      <c r="G1349" s="8">
        <v>1621.82</v>
      </c>
      <c r="H1349" s="9"/>
      <c r="I1349" s="9"/>
    </row>
    <row r="1350" spans="1:9" x14ac:dyDescent="0.3">
      <c r="A1350" s="6" t="s">
        <v>2609</v>
      </c>
      <c r="B1350" s="6" t="s">
        <v>276</v>
      </c>
      <c r="C1350" s="6" t="s">
        <v>277</v>
      </c>
      <c r="D1350" s="7">
        <v>0</v>
      </c>
      <c r="E1350" s="6" t="s">
        <v>170965</v>
      </c>
      <c r="F1350" s="6" t="s">
        <v>170966</v>
      </c>
      <c r="G1350" s="8">
        <v>45.37</v>
      </c>
      <c r="H1350" s="9"/>
      <c r="I1350" s="9"/>
    </row>
    <row r="1351" spans="1:9" x14ac:dyDescent="0.3">
      <c r="A1351" s="6" t="s">
        <v>2610</v>
      </c>
      <c r="B1351" s="6" t="s">
        <v>2611</v>
      </c>
      <c r="C1351" s="6" t="s">
        <v>120</v>
      </c>
      <c r="D1351" s="7">
        <v>0</v>
      </c>
      <c r="E1351" s="6" t="s">
        <v>170965</v>
      </c>
      <c r="F1351" s="6" t="s">
        <v>170966</v>
      </c>
      <c r="G1351" s="8">
        <v>1229.81</v>
      </c>
      <c r="H1351" s="9"/>
      <c r="I1351" s="9"/>
    </row>
    <row r="1352" spans="1:9" x14ac:dyDescent="0.3">
      <c r="A1352" s="6" t="s">
        <v>2612</v>
      </c>
      <c r="B1352" s="6" t="s">
        <v>2613</v>
      </c>
      <c r="C1352" s="6" t="s">
        <v>2614</v>
      </c>
      <c r="D1352" s="7">
        <v>0</v>
      </c>
      <c r="E1352" s="6" t="s">
        <v>170965</v>
      </c>
      <c r="F1352" s="6" t="s">
        <v>170966</v>
      </c>
      <c r="G1352" s="8">
        <v>168.46</v>
      </c>
      <c r="H1352" s="9"/>
      <c r="I1352" s="9"/>
    </row>
    <row r="1353" spans="1:9" x14ac:dyDescent="0.3">
      <c r="A1353" s="6" t="s">
        <v>2615</v>
      </c>
      <c r="B1353" s="6" t="s">
        <v>2616</v>
      </c>
      <c r="C1353" s="6" t="s">
        <v>2491</v>
      </c>
      <c r="D1353" s="7">
        <v>0</v>
      </c>
      <c r="E1353" s="6" t="s">
        <v>170965</v>
      </c>
      <c r="F1353" s="6" t="s">
        <v>170966</v>
      </c>
      <c r="G1353" s="8">
        <v>175.04</v>
      </c>
      <c r="H1353" s="9"/>
      <c r="I1353" s="9"/>
    </row>
    <row r="1354" spans="1:9" x14ac:dyDescent="0.3">
      <c r="A1354" s="6" t="s">
        <v>2617</v>
      </c>
      <c r="B1354" s="6" t="s">
        <v>692</v>
      </c>
      <c r="C1354" s="6" t="s">
        <v>1126</v>
      </c>
      <c r="D1354" s="7">
        <v>0</v>
      </c>
      <c r="E1354" s="6" t="s">
        <v>170965</v>
      </c>
      <c r="F1354" s="6" t="s">
        <v>170966</v>
      </c>
      <c r="G1354" s="8">
        <v>1464.18</v>
      </c>
      <c r="H1354" s="9"/>
      <c r="I1354" s="9"/>
    </row>
    <row r="1355" spans="1:9" x14ac:dyDescent="0.3">
      <c r="A1355" s="6" t="s">
        <v>2618</v>
      </c>
      <c r="B1355" s="6" t="s">
        <v>692</v>
      </c>
      <c r="C1355" s="6" t="s">
        <v>1126</v>
      </c>
      <c r="D1355" s="7">
        <v>0</v>
      </c>
      <c r="E1355" s="6" t="s">
        <v>170965</v>
      </c>
      <c r="F1355" s="6" t="s">
        <v>170966</v>
      </c>
      <c r="G1355" s="8">
        <v>728.03</v>
      </c>
      <c r="H1355" s="9"/>
      <c r="I1355" s="9"/>
    </row>
    <row r="1356" spans="1:9" x14ac:dyDescent="0.3">
      <c r="A1356" s="6" t="s">
        <v>2619</v>
      </c>
      <c r="B1356" s="6" t="s">
        <v>1358</v>
      </c>
      <c r="C1356" s="6" t="s">
        <v>405</v>
      </c>
      <c r="D1356" s="7">
        <v>0</v>
      </c>
      <c r="E1356" s="6" t="s">
        <v>170965</v>
      </c>
      <c r="F1356" s="6" t="s">
        <v>170966</v>
      </c>
      <c r="G1356" s="8">
        <v>179.87</v>
      </c>
      <c r="H1356" s="9"/>
      <c r="I1356" s="9"/>
    </row>
    <row r="1357" spans="1:9" x14ac:dyDescent="0.3">
      <c r="A1357" s="6" t="s">
        <v>2620</v>
      </c>
      <c r="B1357" s="6" t="s">
        <v>2184</v>
      </c>
      <c r="C1357" s="6" t="s">
        <v>1126</v>
      </c>
      <c r="D1357" s="7">
        <v>0</v>
      </c>
      <c r="E1357" s="6" t="s">
        <v>170965</v>
      </c>
      <c r="F1357" s="6" t="s">
        <v>170966</v>
      </c>
      <c r="G1357" s="8">
        <v>143.63</v>
      </c>
      <c r="H1357" s="9"/>
      <c r="I1357" s="9"/>
    </row>
    <row r="1358" spans="1:9" x14ac:dyDescent="0.3">
      <c r="A1358" s="6" t="s">
        <v>2621</v>
      </c>
      <c r="B1358" s="6" t="s">
        <v>2622</v>
      </c>
      <c r="C1358" s="6" t="s">
        <v>2623</v>
      </c>
      <c r="D1358" s="7">
        <v>0</v>
      </c>
      <c r="E1358" s="6" t="s">
        <v>170965</v>
      </c>
      <c r="F1358" s="6" t="s">
        <v>170966</v>
      </c>
      <c r="G1358" s="8">
        <v>90.74</v>
      </c>
      <c r="H1358" s="9"/>
      <c r="I1358" s="9"/>
    </row>
    <row r="1359" spans="1:9" x14ac:dyDescent="0.3">
      <c r="A1359" s="6" t="s">
        <v>2624</v>
      </c>
      <c r="B1359" s="6" t="s">
        <v>2471</v>
      </c>
      <c r="C1359" s="6" t="s">
        <v>1126</v>
      </c>
      <c r="D1359" s="7">
        <v>0</v>
      </c>
      <c r="E1359" s="6" t="s">
        <v>170965</v>
      </c>
      <c r="F1359" s="6" t="s">
        <v>170966</v>
      </c>
      <c r="G1359" s="8">
        <v>608.36</v>
      </c>
      <c r="H1359" s="9"/>
      <c r="I1359" s="9"/>
    </row>
    <row r="1360" spans="1:9" x14ac:dyDescent="0.3">
      <c r="A1360" s="6" t="s">
        <v>2625</v>
      </c>
      <c r="B1360" s="6" t="s">
        <v>2616</v>
      </c>
      <c r="C1360" s="6" t="s">
        <v>2491</v>
      </c>
      <c r="D1360" s="7">
        <v>0</v>
      </c>
      <c r="E1360" s="6" t="s">
        <v>170965</v>
      </c>
      <c r="F1360" s="6" t="s">
        <v>170966</v>
      </c>
      <c r="G1360" s="8">
        <v>175.06</v>
      </c>
      <c r="H1360" s="9"/>
      <c r="I1360" s="9"/>
    </row>
    <row r="1361" spans="1:9" x14ac:dyDescent="0.3">
      <c r="A1361" s="6" t="s">
        <v>2626</v>
      </c>
      <c r="B1361" s="6" t="s">
        <v>2184</v>
      </c>
      <c r="C1361" s="6" t="s">
        <v>1126</v>
      </c>
      <c r="D1361" s="7">
        <v>0</v>
      </c>
      <c r="E1361" s="6" t="s">
        <v>170965</v>
      </c>
      <c r="F1361" s="6" t="s">
        <v>170966</v>
      </c>
      <c r="G1361" s="8">
        <v>428.84</v>
      </c>
      <c r="H1361" s="9"/>
      <c r="I1361" s="9"/>
    </row>
    <row r="1362" spans="1:9" x14ac:dyDescent="0.3">
      <c r="A1362" s="6" t="s">
        <v>2627</v>
      </c>
      <c r="B1362" s="6" t="s">
        <v>295</v>
      </c>
      <c r="C1362" s="6" t="s">
        <v>576</v>
      </c>
      <c r="D1362" s="7">
        <v>0</v>
      </c>
      <c r="E1362" s="6" t="s">
        <v>170965</v>
      </c>
      <c r="F1362" s="6" t="s">
        <v>170966</v>
      </c>
      <c r="G1362" s="8">
        <v>16.04</v>
      </c>
      <c r="H1362" s="9"/>
      <c r="I1362" s="9"/>
    </row>
    <row r="1363" spans="1:9" x14ac:dyDescent="0.3">
      <c r="A1363" s="6" t="s">
        <v>2628</v>
      </c>
      <c r="B1363" s="6" t="s">
        <v>4</v>
      </c>
      <c r="C1363" s="6" t="s">
        <v>225</v>
      </c>
      <c r="D1363" s="7">
        <v>0</v>
      </c>
      <c r="E1363" s="6" t="s">
        <v>170965</v>
      </c>
      <c r="F1363" s="6" t="s">
        <v>170966</v>
      </c>
      <c r="G1363" s="8">
        <v>380.64</v>
      </c>
      <c r="H1363" s="9"/>
      <c r="I1363" s="9"/>
    </row>
    <row r="1364" spans="1:9" x14ac:dyDescent="0.3">
      <c r="A1364" s="6" t="s">
        <v>2629</v>
      </c>
      <c r="B1364" s="6" t="s">
        <v>2360</v>
      </c>
      <c r="C1364" s="6" t="s">
        <v>2630</v>
      </c>
      <c r="D1364" s="7">
        <v>0</v>
      </c>
      <c r="E1364" s="6" t="s">
        <v>170965</v>
      </c>
      <c r="F1364" s="6" t="s">
        <v>170966</v>
      </c>
      <c r="G1364" s="8">
        <v>264.87</v>
      </c>
      <c r="H1364" s="9"/>
      <c r="I1364" s="9"/>
    </row>
    <row r="1365" spans="1:9" x14ac:dyDescent="0.3">
      <c r="A1365" s="6" t="s">
        <v>2631</v>
      </c>
      <c r="B1365" s="6" t="s">
        <v>1358</v>
      </c>
      <c r="C1365" s="6" t="s">
        <v>405</v>
      </c>
      <c r="D1365" s="7">
        <v>0</v>
      </c>
      <c r="E1365" s="6" t="s">
        <v>170965</v>
      </c>
      <c r="F1365" s="6" t="s">
        <v>170966</v>
      </c>
      <c r="G1365" s="8">
        <v>133.9</v>
      </c>
      <c r="H1365" s="9"/>
      <c r="I1365" s="9"/>
    </row>
    <row r="1366" spans="1:9" x14ac:dyDescent="0.3">
      <c r="A1366" s="6" t="s">
        <v>2632</v>
      </c>
      <c r="B1366" s="6" t="s">
        <v>2633</v>
      </c>
      <c r="C1366" s="6" t="s">
        <v>101</v>
      </c>
      <c r="D1366" s="7">
        <v>0</v>
      </c>
      <c r="E1366" s="6" t="s">
        <v>170965</v>
      </c>
      <c r="F1366" s="6" t="s">
        <v>170966</v>
      </c>
      <c r="G1366" s="8">
        <v>22.24</v>
      </c>
      <c r="H1366" s="9"/>
      <c r="I1366" s="9"/>
    </row>
    <row r="1367" spans="1:9" x14ac:dyDescent="0.3">
      <c r="A1367" s="6" t="s">
        <v>2634</v>
      </c>
      <c r="B1367" s="6" t="s">
        <v>651</v>
      </c>
      <c r="C1367" s="6" t="s">
        <v>2009</v>
      </c>
      <c r="D1367" s="7">
        <v>0</v>
      </c>
      <c r="E1367" s="6" t="s">
        <v>170965</v>
      </c>
      <c r="F1367" s="6" t="s">
        <v>170966</v>
      </c>
      <c r="G1367" s="8">
        <v>11.06</v>
      </c>
      <c r="H1367" s="9"/>
      <c r="I1367" s="9"/>
    </row>
    <row r="1368" spans="1:9" x14ac:dyDescent="0.3">
      <c r="A1368" s="6" t="s">
        <v>2635</v>
      </c>
      <c r="B1368" s="6" t="s">
        <v>2193</v>
      </c>
      <c r="C1368" s="6" t="s">
        <v>42</v>
      </c>
      <c r="D1368" s="7">
        <v>0</v>
      </c>
      <c r="E1368" s="6" t="s">
        <v>170965</v>
      </c>
      <c r="F1368" s="6" t="s">
        <v>170966</v>
      </c>
      <c r="G1368" s="8">
        <v>17.059999999999999</v>
      </c>
      <c r="H1368" s="9"/>
      <c r="I1368" s="9"/>
    </row>
    <row r="1369" spans="1:9" x14ac:dyDescent="0.3">
      <c r="A1369" s="6" t="s">
        <v>2636</v>
      </c>
      <c r="B1369" s="6" t="s">
        <v>295</v>
      </c>
      <c r="C1369" s="6" t="s">
        <v>576</v>
      </c>
      <c r="D1369" s="7">
        <v>0</v>
      </c>
      <c r="E1369" s="6" t="s">
        <v>170965</v>
      </c>
      <c r="F1369" s="6" t="s">
        <v>170966</v>
      </c>
      <c r="G1369" s="8">
        <v>22.55</v>
      </c>
      <c r="H1369" s="9"/>
      <c r="I1369" s="9"/>
    </row>
    <row r="1370" spans="1:9" x14ac:dyDescent="0.3">
      <c r="A1370" s="6" t="s">
        <v>2637</v>
      </c>
      <c r="B1370" s="6" t="s">
        <v>142</v>
      </c>
      <c r="C1370" s="6" t="s">
        <v>203</v>
      </c>
      <c r="D1370" s="7">
        <v>0</v>
      </c>
      <c r="E1370" s="6" t="s">
        <v>170965</v>
      </c>
      <c r="F1370" s="6" t="s">
        <v>170966</v>
      </c>
      <c r="G1370" s="8">
        <v>79.33</v>
      </c>
      <c r="H1370" s="9"/>
      <c r="I1370" s="9"/>
    </row>
    <row r="1371" spans="1:9" x14ac:dyDescent="0.3">
      <c r="A1371" s="6" t="s">
        <v>2638</v>
      </c>
      <c r="B1371" s="6" t="s">
        <v>2471</v>
      </c>
      <c r="C1371" s="6" t="s">
        <v>1126</v>
      </c>
      <c r="D1371" s="7">
        <v>0</v>
      </c>
      <c r="E1371" s="6" t="s">
        <v>170965</v>
      </c>
      <c r="F1371" s="6" t="s">
        <v>170966</v>
      </c>
      <c r="G1371" s="8">
        <v>4791.5200000000004</v>
      </c>
      <c r="H1371" s="9"/>
      <c r="I1371" s="9"/>
    </row>
    <row r="1372" spans="1:9" x14ac:dyDescent="0.3">
      <c r="A1372" s="6" t="s">
        <v>2639</v>
      </c>
      <c r="B1372" s="6" t="s">
        <v>2560</v>
      </c>
      <c r="C1372" s="6" t="s">
        <v>2623</v>
      </c>
      <c r="D1372" s="7">
        <v>0</v>
      </c>
      <c r="E1372" s="6" t="s">
        <v>170965</v>
      </c>
      <c r="F1372" s="6" t="s">
        <v>170966</v>
      </c>
      <c r="G1372" s="8">
        <v>194.42</v>
      </c>
      <c r="H1372" s="9"/>
      <c r="I1372" s="9"/>
    </row>
    <row r="1373" spans="1:9" x14ac:dyDescent="0.3">
      <c r="A1373" s="6" t="s">
        <v>2640</v>
      </c>
      <c r="B1373" s="6" t="s">
        <v>1059</v>
      </c>
      <c r="C1373" s="6" t="s">
        <v>453</v>
      </c>
      <c r="D1373" s="7">
        <v>0</v>
      </c>
      <c r="E1373" s="6" t="s">
        <v>170965</v>
      </c>
      <c r="F1373" s="6" t="s">
        <v>170966</v>
      </c>
      <c r="G1373" s="8">
        <v>10.61</v>
      </c>
      <c r="H1373" s="9"/>
      <c r="I1373" s="9"/>
    </row>
    <row r="1374" spans="1:9" x14ac:dyDescent="0.3">
      <c r="A1374" s="6" t="s">
        <v>2641</v>
      </c>
      <c r="B1374" s="6" t="s">
        <v>2642</v>
      </c>
      <c r="C1374" s="6" t="s">
        <v>2623</v>
      </c>
      <c r="D1374" s="7">
        <v>0</v>
      </c>
      <c r="E1374" s="6" t="s">
        <v>170965</v>
      </c>
      <c r="F1374" s="6" t="s">
        <v>170966</v>
      </c>
      <c r="G1374" s="8">
        <v>1354.41</v>
      </c>
      <c r="H1374" s="9"/>
      <c r="I1374" s="9"/>
    </row>
    <row r="1375" spans="1:9" x14ac:dyDescent="0.3">
      <c r="A1375" s="6" t="s">
        <v>2643</v>
      </c>
      <c r="B1375" s="6" t="s">
        <v>113</v>
      </c>
      <c r="C1375" s="6" t="s">
        <v>1101</v>
      </c>
      <c r="D1375" s="7">
        <v>0</v>
      </c>
      <c r="E1375" s="6" t="s">
        <v>170965</v>
      </c>
      <c r="F1375" s="6" t="s">
        <v>170966</v>
      </c>
      <c r="G1375" s="8">
        <v>4.55</v>
      </c>
      <c r="H1375" s="9"/>
      <c r="I1375" s="9"/>
    </row>
    <row r="1376" spans="1:9" x14ac:dyDescent="0.3">
      <c r="A1376" s="6" t="s">
        <v>2644</v>
      </c>
      <c r="B1376" s="6" t="s">
        <v>2642</v>
      </c>
      <c r="C1376" s="6" t="s">
        <v>2623</v>
      </c>
      <c r="D1376" s="7">
        <v>0</v>
      </c>
      <c r="E1376" s="6" t="s">
        <v>170965</v>
      </c>
      <c r="F1376" s="6" t="s">
        <v>170966</v>
      </c>
      <c r="G1376" s="8">
        <v>1354.41</v>
      </c>
      <c r="H1376" s="9"/>
      <c r="I1376" s="9"/>
    </row>
    <row r="1377" spans="1:9" x14ac:dyDescent="0.3">
      <c r="A1377" s="6" t="s">
        <v>2645</v>
      </c>
      <c r="B1377" s="6" t="s">
        <v>41</v>
      </c>
      <c r="C1377" s="6" t="s">
        <v>20</v>
      </c>
      <c r="D1377" s="7">
        <v>0</v>
      </c>
      <c r="E1377" s="6" t="s">
        <v>170965</v>
      </c>
      <c r="F1377" s="6" t="s">
        <v>170966</v>
      </c>
      <c r="G1377" s="8">
        <v>17.09</v>
      </c>
      <c r="H1377" s="9"/>
      <c r="I1377" s="9"/>
    </row>
    <row r="1378" spans="1:9" x14ac:dyDescent="0.3">
      <c r="A1378" s="6" t="s">
        <v>2646</v>
      </c>
      <c r="B1378" s="6" t="s">
        <v>2560</v>
      </c>
      <c r="C1378" s="6" t="s">
        <v>1126</v>
      </c>
      <c r="D1378" s="7">
        <v>0</v>
      </c>
      <c r="E1378" s="6" t="s">
        <v>170965</v>
      </c>
      <c r="F1378" s="6" t="s">
        <v>170966</v>
      </c>
      <c r="G1378" s="8">
        <v>194.25</v>
      </c>
      <c r="H1378" s="9"/>
      <c r="I1378" s="9"/>
    </row>
    <row r="1379" spans="1:9" x14ac:dyDescent="0.3">
      <c r="A1379" s="6" t="s">
        <v>2647</v>
      </c>
      <c r="B1379" s="6" t="s">
        <v>1361</v>
      </c>
      <c r="C1379" s="6" t="s">
        <v>71</v>
      </c>
      <c r="D1379" s="7">
        <v>0</v>
      </c>
      <c r="E1379" s="6" t="s">
        <v>170965</v>
      </c>
      <c r="F1379" s="6" t="s">
        <v>170966</v>
      </c>
      <c r="G1379" s="8">
        <v>7.55</v>
      </c>
      <c r="H1379" s="9"/>
      <c r="I1379" s="9"/>
    </row>
    <row r="1380" spans="1:9" x14ac:dyDescent="0.3">
      <c r="A1380" s="6" t="s">
        <v>2648</v>
      </c>
      <c r="B1380" s="6" t="s">
        <v>692</v>
      </c>
      <c r="C1380" s="6" t="s">
        <v>11</v>
      </c>
      <c r="D1380" s="7">
        <v>0</v>
      </c>
      <c r="E1380" s="6" t="s">
        <v>170965</v>
      </c>
      <c r="F1380" s="6" t="s">
        <v>170966</v>
      </c>
      <c r="G1380" s="8">
        <v>36.32</v>
      </c>
      <c r="H1380" s="9"/>
      <c r="I1380" s="9"/>
    </row>
    <row r="1381" spans="1:9" x14ac:dyDescent="0.3">
      <c r="A1381" s="6" t="s">
        <v>2649</v>
      </c>
      <c r="B1381" s="6" t="s">
        <v>2650</v>
      </c>
      <c r="C1381" s="6" t="s">
        <v>1134</v>
      </c>
      <c r="D1381" s="7">
        <v>0</v>
      </c>
      <c r="E1381" s="6" t="s">
        <v>170965</v>
      </c>
      <c r="F1381" s="6" t="s">
        <v>170966</v>
      </c>
      <c r="G1381" s="8">
        <v>22934.880000000001</v>
      </c>
      <c r="H1381" s="9"/>
      <c r="I1381" s="9"/>
    </row>
    <row r="1382" spans="1:9" x14ac:dyDescent="0.3">
      <c r="A1382" s="6" t="s">
        <v>2651</v>
      </c>
      <c r="B1382" s="6" t="s">
        <v>2184</v>
      </c>
      <c r="C1382" s="6" t="s">
        <v>1126</v>
      </c>
      <c r="D1382" s="7">
        <v>0</v>
      </c>
      <c r="E1382" s="6" t="s">
        <v>170965</v>
      </c>
      <c r="F1382" s="6" t="s">
        <v>170966</v>
      </c>
      <c r="G1382" s="8">
        <v>857.99</v>
      </c>
      <c r="H1382" s="9"/>
      <c r="I1382" s="9"/>
    </row>
    <row r="1383" spans="1:9" x14ac:dyDescent="0.3">
      <c r="A1383" s="6" t="s">
        <v>2652</v>
      </c>
      <c r="B1383" s="6" t="s">
        <v>2653</v>
      </c>
      <c r="C1383" s="6" t="s">
        <v>120</v>
      </c>
      <c r="D1383" s="7">
        <v>0</v>
      </c>
      <c r="E1383" s="6" t="s">
        <v>170965</v>
      </c>
      <c r="F1383" s="6" t="s">
        <v>170966</v>
      </c>
      <c r="G1383" s="8">
        <v>720.36</v>
      </c>
      <c r="H1383" s="9"/>
      <c r="I1383" s="9"/>
    </row>
    <row r="1384" spans="1:9" x14ac:dyDescent="0.3">
      <c r="A1384" s="6" t="s">
        <v>2654</v>
      </c>
      <c r="B1384" s="6" t="s">
        <v>1323</v>
      </c>
      <c r="C1384" s="6" t="s">
        <v>5</v>
      </c>
      <c r="D1384" s="7">
        <v>0</v>
      </c>
      <c r="E1384" s="6" t="s">
        <v>170965</v>
      </c>
      <c r="F1384" s="6" t="s">
        <v>170966</v>
      </c>
      <c r="G1384" s="8">
        <v>1596.74</v>
      </c>
      <c r="H1384" s="9"/>
      <c r="I1384" s="9"/>
    </row>
    <row r="1385" spans="1:9" x14ac:dyDescent="0.3">
      <c r="A1385" s="6" t="s">
        <v>2655</v>
      </c>
      <c r="B1385" s="6" t="s">
        <v>2560</v>
      </c>
      <c r="C1385" s="6" t="s">
        <v>1126</v>
      </c>
      <c r="D1385" s="7">
        <v>0</v>
      </c>
      <c r="E1385" s="6" t="s">
        <v>170965</v>
      </c>
      <c r="F1385" s="6" t="s">
        <v>170966</v>
      </c>
      <c r="G1385" s="8">
        <v>1454.17</v>
      </c>
      <c r="H1385" s="9"/>
      <c r="I1385" s="9"/>
    </row>
    <row r="1386" spans="1:9" x14ac:dyDescent="0.3">
      <c r="A1386" s="6" t="s">
        <v>2656</v>
      </c>
      <c r="B1386" s="6" t="s">
        <v>2184</v>
      </c>
      <c r="C1386" s="6" t="s">
        <v>1126</v>
      </c>
      <c r="D1386" s="7">
        <v>0</v>
      </c>
      <c r="E1386" s="6" t="s">
        <v>170965</v>
      </c>
      <c r="F1386" s="6" t="s">
        <v>170966</v>
      </c>
      <c r="G1386" s="8">
        <v>533.4</v>
      </c>
      <c r="H1386" s="9"/>
      <c r="I1386" s="9"/>
    </row>
    <row r="1387" spans="1:9" x14ac:dyDescent="0.3">
      <c r="A1387" s="6" t="s">
        <v>2657</v>
      </c>
      <c r="B1387" s="6" t="s">
        <v>982</v>
      </c>
      <c r="C1387" s="6" t="s">
        <v>2658</v>
      </c>
      <c r="D1387" s="7">
        <v>0</v>
      </c>
      <c r="E1387" s="6" t="s">
        <v>170965</v>
      </c>
      <c r="F1387" s="6" t="s">
        <v>170966</v>
      </c>
      <c r="G1387" s="8">
        <v>406.84</v>
      </c>
      <c r="H1387" s="9"/>
      <c r="I1387" s="9"/>
    </row>
    <row r="1388" spans="1:9" x14ac:dyDescent="0.3">
      <c r="A1388" s="6" t="s">
        <v>2659</v>
      </c>
      <c r="B1388" s="6" t="s">
        <v>4</v>
      </c>
      <c r="C1388" s="6" t="s">
        <v>51</v>
      </c>
      <c r="D1388" s="7">
        <v>0</v>
      </c>
      <c r="E1388" s="6" t="s">
        <v>170965</v>
      </c>
      <c r="F1388" s="6" t="s">
        <v>170966</v>
      </c>
      <c r="G1388" s="8">
        <v>1415.38</v>
      </c>
      <c r="H1388" s="9"/>
      <c r="I1388" s="9"/>
    </row>
    <row r="1389" spans="1:9" x14ac:dyDescent="0.3">
      <c r="A1389" s="6" t="s">
        <v>2660</v>
      </c>
      <c r="B1389" s="6" t="s">
        <v>2184</v>
      </c>
      <c r="C1389" s="6" t="s">
        <v>1126</v>
      </c>
      <c r="D1389" s="7">
        <v>0</v>
      </c>
      <c r="E1389" s="6" t="s">
        <v>170965</v>
      </c>
      <c r="F1389" s="6" t="s">
        <v>170966</v>
      </c>
      <c r="G1389" s="8">
        <v>864.18</v>
      </c>
      <c r="H1389" s="9"/>
      <c r="I1389" s="9"/>
    </row>
    <row r="1390" spans="1:9" x14ac:dyDescent="0.3">
      <c r="A1390" s="6" t="s">
        <v>2661</v>
      </c>
      <c r="B1390" s="6" t="s">
        <v>2184</v>
      </c>
      <c r="C1390" s="6" t="s">
        <v>1126</v>
      </c>
      <c r="D1390" s="7">
        <v>0</v>
      </c>
      <c r="E1390" s="6" t="s">
        <v>170965</v>
      </c>
      <c r="F1390" s="6" t="s">
        <v>170966</v>
      </c>
      <c r="G1390" s="8">
        <v>1003.45</v>
      </c>
      <c r="H1390" s="9"/>
      <c r="I1390" s="9"/>
    </row>
    <row r="1391" spans="1:9" x14ac:dyDescent="0.3">
      <c r="A1391" s="6" t="s">
        <v>2662</v>
      </c>
      <c r="B1391" s="6" t="s">
        <v>41</v>
      </c>
      <c r="C1391" s="6" t="s">
        <v>203</v>
      </c>
      <c r="D1391" s="7">
        <v>0</v>
      </c>
      <c r="E1391" s="6" t="s">
        <v>170965</v>
      </c>
      <c r="F1391" s="6" t="s">
        <v>170966</v>
      </c>
      <c r="G1391" s="8">
        <v>4.2300000000000004</v>
      </c>
      <c r="H1391" s="9"/>
      <c r="I1391" s="9"/>
    </row>
    <row r="1392" spans="1:9" x14ac:dyDescent="0.3">
      <c r="A1392" s="6" t="s">
        <v>2663</v>
      </c>
      <c r="B1392" s="6" t="s">
        <v>183</v>
      </c>
      <c r="C1392" s="6" t="s">
        <v>184</v>
      </c>
      <c r="D1392" s="7">
        <v>0</v>
      </c>
      <c r="E1392" s="6" t="s">
        <v>170965</v>
      </c>
      <c r="F1392" s="6" t="s">
        <v>170966</v>
      </c>
      <c r="G1392" s="8">
        <v>4.0999999999999996</v>
      </c>
      <c r="H1392" s="9"/>
      <c r="I1392" s="9"/>
    </row>
    <row r="1393" spans="1:9" x14ac:dyDescent="0.3">
      <c r="A1393" s="6" t="s">
        <v>2664</v>
      </c>
      <c r="B1393" s="6" t="s">
        <v>692</v>
      </c>
      <c r="C1393" s="6" t="s">
        <v>1126</v>
      </c>
      <c r="D1393" s="7">
        <v>0</v>
      </c>
      <c r="E1393" s="6" t="s">
        <v>170965</v>
      </c>
      <c r="F1393" s="6" t="s">
        <v>170966</v>
      </c>
      <c r="G1393" s="8">
        <v>225.59</v>
      </c>
      <c r="H1393" s="9"/>
      <c r="I1393" s="9"/>
    </row>
    <row r="1394" spans="1:9" x14ac:dyDescent="0.3">
      <c r="A1394" s="6" t="s">
        <v>2665</v>
      </c>
      <c r="B1394" s="6" t="s">
        <v>2184</v>
      </c>
      <c r="C1394" s="6" t="s">
        <v>1126</v>
      </c>
      <c r="D1394" s="7">
        <v>0</v>
      </c>
      <c r="E1394" s="6" t="s">
        <v>170965</v>
      </c>
      <c r="F1394" s="6" t="s">
        <v>170966</v>
      </c>
      <c r="G1394" s="8">
        <v>326.02999999999997</v>
      </c>
      <c r="H1394" s="9"/>
      <c r="I1394" s="9"/>
    </row>
    <row r="1395" spans="1:9" x14ac:dyDescent="0.3">
      <c r="A1395" s="6" t="s">
        <v>2666</v>
      </c>
      <c r="B1395" s="6" t="s">
        <v>2667</v>
      </c>
      <c r="C1395" s="6" t="s">
        <v>277</v>
      </c>
      <c r="D1395" s="7">
        <v>0</v>
      </c>
      <c r="E1395" s="6" t="s">
        <v>170965</v>
      </c>
      <c r="F1395" s="6" t="s">
        <v>170966</v>
      </c>
      <c r="G1395" s="8">
        <v>21.93</v>
      </c>
      <c r="H1395" s="9"/>
      <c r="I1395" s="9"/>
    </row>
    <row r="1396" spans="1:9" x14ac:dyDescent="0.3">
      <c r="A1396" s="6" t="s">
        <v>2668</v>
      </c>
      <c r="B1396" s="6" t="s">
        <v>413</v>
      </c>
      <c r="C1396" s="6" t="s">
        <v>101</v>
      </c>
      <c r="D1396" s="7">
        <v>0</v>
      </c>
      <c r="E1396" s="6" t="s">
        <v>170965</v>
      </c>
      <c r="F1396" s="6" t="s">
        <v>170966</v>
      </c>
      <c r="G1396" s="8">
        <v>84.57</v>
      </c>
      <c r="H1396" s="9"/>
      <c r="I1396" s="9"/>
    </row>
    <row r="1397" spans="1:9" x14ac:dyDescent="0.3">
      <c r="A1397" s="6" t="s">
        <v>2669</v>
      </c>
      <c r="B1397" s="6" t="s">
        <v>550</v>
      </c>
      <c r="C1397" s="6" t="s">
        <v>551</v>
      </c>
      <c r="D1397" s="7">
        <v>0</v>
      </c>
      <c r="E1397" s="6" t="s">
        <v>170965</v>
      </c>
      <c r="F1397" s="6" t="s">
        <v>170966</v>
      </c>
      <c r="G1397" s="8">
        <v>17.18</v>
      </c>
      <c r="H1397" s="9"/>
      <c r="I1397" s="9"/>
    </row>
    <row r="1398" spans="1:9" x14ac:dyDescent="0.3">
      <c r="A1398" s="6" t="s">
        <v>2670</v>
      </c>
      <c r="B1398" s="6" t="s">
        <v>404</v>
      </c>
      <c r="C1398" s="6" t="s">
        <v>405</v>
      </c>
      <c r="D1398" s="7">
        <v>0</v>
      </c>
      <c r="E1398" s="6" t="s">
        <v>170965</v>
      </c>
      <c r="F1398" s="6" t="s">
        <v>170966</v>
      </c>
      <c r="G1398" s="8">
        <v>355.72</v>
      </c>
      <c r="H1398" s="9"/>
      <c r="I1398" s="9"/>
    </row>
    <row r="1399" spans="1:9" x14ac:dyDescent="0.3">
      <c r="A1399" s="6" t="s">
        <v>2671</v>
      </c>
      <c r="B1399" s="6" t="s">
        <v>692</v>
      </c>
      <c r="C1399" s="6" t="s">
        <v>11</v>
      </c>
      <c r="D1399" s="7">
        <v>0</v>
      </c>
      <c r="E1399" s="6" t="s">
        <v>170965</v>
      </c>
      <c r="F1399" s="6" t="s">
        <v>170966</v>
      </c>
      <c r="G1399" s="8">
        <v>161.54</v>
      </c>
      <c r="H1399" s="9"/>
      <c r="I1399" s="9"/>
    </row>
    <row r="1400" spans="1:9" x14ac:dyDescent="0.3">
      <c r="A1400" s="6" t="s">
        <v>2672</v>
      </c>
      <c r="B1400" s="6" t="s">
        <v>2673</v>
      </c>
      <c r="C1400" s="6" t="s">
        <v>274</v>
      </c>
      <c r="D1400" s="7">
        <v>0</v>
      </c>
      <c r="E1400" s="6" t="s">
        <v>170965</v>
      </c>
      <c r="F1400" s="6" t="s">
        <v>170966</v>
      </c>
      <c r="G1400" s="8">
        <v>261.74</v>
      </c>
      <c r="H1400" s="9"/>
      <c r="I1400" s="9"/>
    </row>
    <row r="1401" spans="1:9" x14ac:dyDescent="0.3">
      <c r="A1401" s="6" t="s">
        <v>2674</v>
      </c>
      <c r="B1401" s="6" t="s">
        <v>62</v>
      </c>
      <c r="C1401" s="6" t="s">
        <v>23</v>
      </c>
      <c r="D1401" s="7">
        <v>0</v>
      </c>
      <c r="E1401" s="6" t="s">
        <v>170965</v>
      </c>
      <c r="F1401" s="6" t="s">
        <v>170966</v>
      </c>
      <c r="G1401" s="8">
        <v>47.05</v>
      </c>
      <c r="H1401" s="9"/>
      <c r="I1401" s="9"/>
    </row>
    <row r="1402" spans="1:9" x14ac:dyDescent="0.3">
      <c r="A1402" s="6" t="s">
        <v>2675</v>
      </c>
      <c r="B1402" s="6" t="s">
        <v>692</v>
      </c>
      <c r="C1402" s="6" t="s">
        <v>11</v>
      </c>
      <c r="D1402" s="7">
        <v>0</v>
      </c>
      <c r="E1402" s="6" t="s">
        <v>170965</v>
      </c>
      <c r="F1402" s="6" t="s">
        <v>170966</v>
      </c>
      <c r="G1402" s="8">
        <v>468.12</v>
      </c>
      <c r="H1402" s="9"/>
      <c r="I1402" s="9"/>
    </row>
    <row r="1403" spans="1:9" x14ac:dyDescent="0.3">
      <c r="A1403" s="6" t="s">
        <v>2676</v>
      </c>
      <c r="B1403" s="6" t="s">
        <v>205</v>
      </c>
      <c r="C1403" s="6" t="s">
        <v>145</v>
      </c>
      <c r="D1403" s="7">
        <v>0</v>
      </c>
      <c r="E1403" s="6" t="s">
        <v>170965</v>
      </c>
      <c r="F1403" s="6" t="s">
        <v>170966</v>
      </c>
      <c r="G1403" s="8">
        <v>21.61</v>
      </c>
      <c r="H1403" s="9"/>
      <c r="I1403" s="9"/>
    </row>
    <row r="1404" spans="1:9" x14ac:dyDescent="0.3">
      <c r="A1404" s="6" t="s">
        <v>2677</v>
      </c>
      <c r="B1404" s="6" t="s">
        <v>205</v>
      </c>
      <c r="C1404" s="6" t="s">
        <v>314</v>
      </c>
      <c r="D1404" s="7">
        <v>0</v>
      </c>
      <c r="E1404" s="6" t="s">
        <v>170965</v>
      </c>
      <c r="F1404" s="6" t="s">
        <v>170966</v>
      </c>
      <c r="G1404" s="8">
        <v>21.76</v>
      </c>
      <c r="H1404" s="9"/>
      <c r="I1404" s="9"/>
    </row>
    <row r="1405" spans="1:9" x14ac:dyDescent="0.3">
      <c r="A1405" s="6" t="s">
        <v>2678</v>
      </c>
      <c r="B1405" s="6" t="s">
        <v>831</v>
      </c>
      <c r="C1405" s="6" t="s">
        <v>203</v>
      </c>
      <c r="D1405" s="7">
        <v>0</v>
      </c>
      <c r="E1405" s="6" t="s">
        <v>170965</v>
      </c>
      <c r="F1405" s="6" t="s">
        <v>170966</v>
      </c>
      <c r="G1405" s="8">
        <v>65.59</v>
      </c>
      <c r="H1405" s="9"/>
      <c r="I1405" s="9"/>
    </row>
    <row r="1406" spans="1:9" x14ac:dyDescent="0.3">
      <c r="A1406" s="6" t="s">
        <v>2679</v>
      </c>
      <c r="B1406" s="6" t="s">
        <v>2184</v>
      </c>
      <c r="C1406" s="6" t="s">
        <v>2623</v>
      </c>
      <c r="D1406" s="7">
        <v>0</v>
      </c>
      <c r="E1406" s="6" t="s">
        <v>170965</v>
      </c>
      <c r="F1406" s="6" t="s">
        <v>170966</v>
      </c>
      <c r="G1406" s="8">
        <v>3451.9</v>
      </c>
      <c r="H1406" s="9"/>
      <c r="I1406" s="9"/>
    </row>
    <row r="1407" spans="1:9" x14ac:dyDescent="0.3">
      <c r="A1407" s="6" t="s">
        <v>2680</v>
      </c>
      <c r="B1407" s="6" t="s">
        <v>692</v>
      </c>
      <c r="C1407" s="6" t="s">
        <v>1126</v>
      </c>
      <c r="D1407" s="7">
        <v>0</v>
      </c>
      <c r="E1407" s="6" t="s">
        <v>170965</v>
      </c>
      <c r="F1407" s="6" t="s">
        <v>170966</v>
      </c>
      <c r="G1407" s="8">
        <v>513.05999999999995</v>
      </c>
      <c r="H1407" s="9"/>
      <c r="I1407" s="9"/>
    </row>
    <row r="1408" spans="1:9" x14ac:dyDescent="0.3">
      <c r="A1408" s="6" t="s">
        <v>2681</v>
      </c>
      <c r="B1408" s="6" t="s">
        <v>2184</v>
      </c>
      <c r="C1408" s="6" t="s">
        <v>2185</v>
      </c>
      <c r="D1408" s="7">
        <v>0</v>
      </c>
      <c r="E1408" s="6" t="s">
        <v>170965</v>
      </c>
      <c r="F1408" s="6" t="s">
        <v>170966</v>
      </c>
      <c r="G1408" s="8">
        <v>353.24</v>
      </c>
      <c r="H1408" s="9"/>
      <c r="I1408" s="9"/>
    </row>
    <row r="1409" spans="1:9" x14ac:dyDescent="0.3">
      <c r="A1409" s="6" t="s">
        <v>2682</v>
      </c>
      <c r="B1409" s="6" t="s">
        <v>2683</v>
      </c>
      <c r="C1409" s="6" t="s">
        <v>2684</v>
      </c>
      <c r="D1409" s="7">
        <v>0</v>
      </c>
      <c r="E1409" s="6" t="s">
        <v>170965</v>
      </c>
      <c r="F1409" s="6" t="s">
        <v>170966</v>
      </c>
      <c r="G1409" s="8">
        <v>215.66</v>
      </c>
      <c r="H1409" s="9"/>
      <c r="I1409" s="9"/>
    </row>
    <row r="1410" spans="1:9" x14ac:dyDescent="0.3">
      <c r="A1410" s="6" t="s">
        <v>2685</v>
      </c>
      <c r="B1410" s="6" t="s">
        <v>2686</v>
      </c>
      <c r="C1410" s="6" t="s">
        <v>2203</v>
      </c>
      <c r="D1410" s="7">
        <v>0</v>
      </c>
      <c r="E1410" s="6" t="s">
        <v>170965</v>
      </c>
      <c r="F1410" s="6" t="s">
        <v>170966</v>
      </c>
      <c r="G1410" s="8">
        <v>2021.33</v>
      </c>
      <c r="H1410" s="9"/>
      <c r="I1410" s="9"/>
    </row>
    <row r="1411" spans="1:9" x14ac:dyDescent="0.3">
      <c r="A1411" s="6" t="s">
        <v>2687</v>
      </c>
      <c r="B1411" s="6" t="s">
        <v>209</v>
      </c>
      <c r="C1411" s="6" t="s">
        <v>1222</v>
      </c>
      <c r="D1411" s="7">
        <v>0</v>
      </c>
      <c r="E1411" s="6" t="s">
        <v>170965</v>
      </c>
      <c r="F1411" s="6" t="s">
        <v>170966</v>
      </c>
      <c r="G1411" s="8">
        <v>6.29</v>
      </c>
      <c r="H1411" s="9"/>
      <c r="I1411" s="9"/>
    </row>
    <row r="1412" spans="1:9" x14ac:dyDescent="0.3">
      <c r="A1412" s="6" t="s">
        <v>2688</v>
      </c>
      <c r="B1412" s="6" t="s">
        <v>2184</v>
      </c>
      <c r="C1412" s="6" t="s">
        <v>2185</v>
      </c>
      <c r="D1412" s="7">
        <v>0</v>
      </c>
      <c r="E1412" s="6" t="s">
        <v>170965</v>
      </c>
      <c r="F1412" s="6" t="s">
        <v>170966</v>
      </c>
      <c r="G1412" s="8">
        <v>202.96</v>
      </c>
      <c r="H1412" s="9"/>
      <c r="I1412" s="9"/>
    </row>
    <row r="1413" spans="1:9" x14ac:dyDescent="0.3">
      <c r="A1413" s="6" t="s">
        <v>2689</v>
      </c>
      <c r="B1413" s="6" t="s">
        <v>139</v>
      </c>
      <c r="C1413" s="6" t="s">
        <v>2690</v>
      </c>
      <c r="D1413" s="7">
        <v>0</v>
      </c>
      <c r="E1413" s="6" t="s">
        <v>170965</v>
      </c>
      <c r="F1413" s="6" t="s">
        <v>170966</v>
      </c>
      <c r="G1413" s="8">
        <v>910.82</v>
      </c>
      <c r="H1413" s="9"/>
      <c r="I1413" s="9"/>
    </row>
    <row r="1414" spans="1:9" x14ac:dyDescent="0.3">
      <c r="A1414" s="6" t="s">
        <v>2691</v>
      </c>
      <c r="B1414" s="6" t="s">
        <v>2692</v>
      </c>
      <c r="C1414" s="6" t="s">
        <v>2693</v>
      </c>
      <c r="D1414" s="7">
        <v>0</v>
      </c>
      <c r="E1414" s="6" t="s">
        <v>170965</v>
      </c>
      <c r="F1414" s="6" t="s">
        <v>170966</v>
      </c>
      <c r="G1414" s="8">
        <v>98.68</v>
      </c>
      <c r="H1414" s="9"/>
      <c r="I1414" s="9"/>
    </row>
    <row r="1415" spans="1:9" x14ac:dyDescent="0.3">
      <c r="A1415" s="6" t="s">
        <v>2694</v>
      </c>
      <c r="B1415" s="6" t="s">
        <v>2695</v>
      </c>
      <c r="C1415" s="6" t="s">
        <v>1126</v>
      </c>
      <c r="D1415" s="7">
        <v>0</v>
      </c>
      <c r="E1415" s="6" t="s">
        <v>170965</v>
      </c>
      <c r="F1415" s="6" t="s">
        <v>170966</v>
      </c>
      <c r="G1415" s="8">
        <v>834.2</v>
      </c>
      <c r="H1415" s="9"/>
      <c r="I1415" s="9"/>
    </row>
    <row r="1416" spans="1:9" x14ac:dyDescent="0.3">
      <c r="A1416" s="6" t="s">
        <v>2696</v>
      </c>
      <c r="B1416" s="6" t="s">
        <v>276</v>
      </c>
      <c r="C1416" s="6" t="s">
        <v>2064</v>
      </c>
      <c r="D1416" s="7">
        <v>0</v>
      </c>
      <c r="E1416" s="6" t="s">
        <v>170965</v>
      </c>
      <c r="F1416" s="6" t="s">
        <v>170966</v>
      </c>
      <c r="G1416" s="8">
        <v>927</v>
      </c>
      <c r="H1416" s="9"/>
      <c r="I1416" s="9"/>
    </row>
    <row r="1417" spans="1:9" x14ac:dyDescent="0.3">
      <c r="A1417" s="6" t="s">
        <v>2697</v>
      </c>
      <c r="B1417" s="6" t="s">
        <v>4</v>
      </c>
      <c r="C1417" s="6" t="s">
        <v>225</v>
      </c>
      <c r="D1417" s="7">
        <v>0</v>
      </c>
      <c r="E1417" s="6" t="s">
        <v>170965</v>
      </c>
      <c r="F1417" s="6" t="s">
        <v>170966</v>
      </c>
      <c r="G1417" s="8">
        <v>517.23</v>
      </c>
      <c r="H1417" s="9"/>
      <c r="I1417" s="9"/>
    </row>
    <row r="1418" spans="1:9" x14ac:dyDescent="0.3">
      <c r="A1418" s="6" t="s">
        <v>2698</v>
      </c>
      <c r="B1418" s="6" t="s">
        <v>276</v>
      </c>
      <c r="C1418" s="6" t="s">
        <v>2064</v>
      </c>
      <c r="D1418" s="7">
        <v>0</v>
      </c>
      <c r="E1418" s="6" t="s">
        <v>170965</v>
      </c>
      <c r="F1418" s="6" t="s">
        <v>170966</v>
      </c>
      <c r="G1418" s="8">
        <v>592.27</v>
      </c>
      <c r="H1418" s="9"/>
      <c r="I1418" s="9"/>
    </row>
    <row r="1419" spans="1:9" x14ac:dyDescent="0.3">
      <c r="A1419" s="6" t="s">
        <v>2699</v>
      </c>
      <c r="B1419" s="6" t="s">
        <v>2184</v>
      </c>
      <c r="C1419" s="6" t="s">
        <v>2185</v>
      </c>
      <c r="D1419" s="7">
        <v>0</v>
      </c>
      <c r="E1419" s="6" t="s">
        <v>170965</v>
      </c>
      <c r="F1419" s="6" t="s">
        <v>170966</v>
      </c>
      <c r="G1419" s="8">
        <v>762.29</v>
      </c>
      <c r="H1419" s="9"/>
      <c r="I1419" s="9"/>
    </row>
    <row r="1420" spans="1:9" x14ac:dyDescent="0.3">
      <c r="A1420" s="6" t="s">
        <v>2700</v>
      </c>
      <c r="B1420" s="6" t="s">
        <v>70</v>
      </c>
      <c r="C1420" s="6" t="s">
        <v>1362</v>
      </c>
      <c r="D1420" s="7">
        <v>0</v>
      </c>
      <c r="E1420" s="6" t="s">
        <v>170965</v>
      </c>
      <c r="F1420" s="6" t="s">
        <v>170966</v>
      </c>
      <c r="G1420" s="8">
        <v>100.59</v>
      </c>
      <c r="H1420" s="9"/>
      <c r="I1420" s="9"/>
    </row>
    <row r="1421" spans="1:9" x14ac:dyDescent="0.3">
      <c r="A1421" s="6" t="s">
        <v>2701</v>
      </c>
      <c r="B1421" s="6" t="s">
        <v>2702</v>
      </c>
      <c r="C1421" s="6" t="s">
        <v>2703</v>
      </c>
      <c r="D1421" s="7">
        <v>0</v>
      </c>
      <c r="E1421" s="6" t="s">
        <v>170965</v>
      </c>
      <c r="F1421" s="6" t="s">
        <v>170966</v>
      </c>
      <c r="G1421" s="8">
        <v>6598.38</v>
      </c>
      <c r="H1421" s="9"/>
      <c r="I1421" s="9"/>
    </row>
    <row r="1422" spans="1:9" x14ac:dyDescent="0.3">
      <c r="A1422" s="6" t="s">
        <v>2704</v>
      </c>
      <c r="B1422" s="6" t="s">
        <v>2705</v>
      </c>
      <c r="C1422" s="6" t="s">
        <v>190</v>
      </c>
      <c r="D1422" s="7">
        <v>0</v>
      </c>
      <c r="E1422" s="6" t="s">
        <v>170965</v>
      </c>
      <c r="F1422" s="6" t="s">
        <v>170966</v>
      </c>
      <c r="G1422" s="8">
        <v>2609.25</v>
      </c>
      <c r="H1422" s="9"/>
      <c r="I1422" s="9"/>
    </row>
    <row r="1423" spans="1:9" x14ac:dyDescent="0.3">
      <c r="A1423" s="6" t="s">
        <v>2706</v>
      </c>
      <c r="B1423" s="6" t="s">
        <v>630</v>
      </c>
      <c r="C1423" s="6" t="s">
        <v>277</v>
      </c>
      <c r="D1423" s="7">
        <v>0</v>
      </c>
      <c r="E1423" s="6" t="s">
        <v>170965</v>
      </c>
      <c r="F1423" s="6" t="s">
        <v>170966</v>
      </c>
      <c r="G1423" s="8">
        <v>35.770000000000003</v>
      </c>
      <c r="H1423" s="9"/>
      <c r="I1423" s="9"/>
    </row>
    <row r="1424" spans="1:9" x14ac:dyDescent="0.3">
      <c r="A1424" s="6" t="s">
        <v>2707</v>
      </c>
      <c r="B1424" s="6" t="s">
        <v>2708</v>
      </c>
      <c r="C1424" s="6" t="s">
        <v>1399</v>
      </c>
      <c r="D1424" s="7">
        <v>0</v>
      </c>
      <c r="E1424" s="6" t="s">
        <v>170965</v>
      </c>
      <c r="F1424" s="6" t="s">
        <v>170966</v>
      </c>
      <c r="G1424" s="8">
        <v>82.01</v>
      </c>
      <c r="H1424" s="9"/>
      <c r="I1424" s="9"/>
    </row>
    <row r="1425" spans="1:9" x14ac:dyDescent="0.3">
      <c r="A1425" s="6" t="s">
        <v>2709</v>
      </c>
      <c r="B1425" s="6" t="s">
        <v>209</v>
      </c>
      <c r="C1425" s="6" t="s">
        <v>427</v>
      </c>
      <c r="D1425" s="7">
        <v>0</v>
      </c>
      <c r="E1425" s="6" t="s">
        <v>170965</v>
      </c>
      <c r="F1425" s="6" t="s">
        <v>170966</v>
      </c>
      <c r="G1425" s="8">
        <v>40.89</v>
      </c>
      <c r="H1425" s="9"/>
      <c r="I1425" s="9"/>
    </row>
    <row r="1426" spans="1:9" x14ac:dyDescent="0.3">
      <c r="A1426" s="6" t="s">
        <v>2710</v>
      </c>
      <c r="B1426" s="6" t="s">
        <v>106</v>
      </c>
      <c r="C1426" s="6" t="s">
        <v>2711</v>
      </c>
      <c r="D1426" s="7">
        <v>0</v>
      </c>
      <c r="E1426" s="6" t="s">
        <v>170965</v>
      </c>
      <c r="F1426" s="6" t="s">
        <v>170966</v>
      </c>
      <c r="G1426" s="8">
        <v>257.74</v>
      </c>
      <c r="H1426" s="9"/>
      <c r="I1426" s="9"/>
    </row>
    <row r="1427" spans="1:9" x14ac:dyDescent="0.3">
      <c r="A1427" s="6" t="s">
        <v>2712</v>
      </c>
      <c r="B1427" s="6" t="s">
        <v>2713</v>
      </c>
      <c r="C1427" s="6" t="s">
        <v>393</v>
      </c>
      <c r="D1427" s="7">
        <v>0</v>
      </c>
      <c r="E1427" s="6" t="s">
        <v>170965</v>
      </c>
      <c r="F1427" s="6" t="s">
        <v>170966</v>
      </c>
      <c r="G1427" s="8">
        <v>46.46</v>
      </c>
      <c r="H1427" s="9"/>
      <c r="I1427" s="9"/>
    </row>
    <row r="1428" spans="1:9" x14ac:dyDescent="0.3">
      <c r="A1428" s="6" t="s">
        <v>2714</v>
      </c>
      <c r="B1428" s="6" t="s">
        <v>2184</v>
      </c>
      <c r="C1428" s="6" t="s">
        <v>2185</v>
      </c>
      <c r="D1428" s="7">
        <v>0</v>
      </c>
      <c r="E1428" s="6" t="s">
        <v>170965</v>
      </c>
      <c r="F1428" s="6" t="s">
        <v>170966</v>
      </c>
      <c r="G1428" s="8">
        <v>611.26</v>
      </c>
      <c r="H1428" s="9"/>
      <c r="I1428" s="9"/>
    </row>
    <row r="1429" spans="1:9" x14ac:dyDescent="0.3">
      <c r="A1429" s="6" t="s">
        <v>2715</v>
      </c>
      <c r="B1429" s="6" t="s">
        <v>2184</v>
      </c>
      <c r="C1429" s="6" t="s">
        <v>1126</v>
      </c>
      <c r="D1429" s="7">
        <v>0</v>
      </c>
      <c r="E1429" s="6" t="s">
        <v>170965</v>
      </c>
      <c r="F1429" s="6" t="s">
        <v>170966</v>
      </c>
      <c r="G1429" s="8">
        <v>490.7</v>
      </c>
      <c r="H1429" s="9"/>
      <c r="I1429" s="9"/>
    </row>
    <row r="1430" spans="1:9" x14ac:dyDescent="0.3">
      <c r="A1430" s="6" t="s">
        <v>2716</v>
      </c>
      <c r="B1430" s="6" t="s">
        <v>113</v>
      </c>
      <c r="C1430" s="6" t="s">
        <v>333</v>
      </c>
      <c r="D1430" s="7">
        <v>0</v>
      </c>
      <c r="E1430" s="6" t="s">
        <v>170965</v>
      </c>
      <c r="F1430" s="6" t="s">
        <v>170966</v>
      </c>
      <c r="G1430" s="8">
        <v>6.17</v>
      </c>
      <c r="H1430" s="9"/>
      <c r="I1430" s="9"/>
    </row>
    <row r="1431" spans="1:9" x14ac:dyDescent="0.3">
      <c r="A1431" s="6" t="s">
        <v>2717</v>
      </c>
      <c r="B1431" s="6" t="s">
        <v>209</v>
      </c>
      <c r="C1431" s="6" t="s">
        <v>427</v>
      </c>
      <c r="D1431" s="7">
        <v>0</v>
      </c>
      <c r="E1431" s="6" t="s">
        <v>170965</v>
      </c>
      <c r="F1431" s="6" t="s">
        <v>170966</v>
      </c>
      <c r="G1431" s="8">
        <v>1.84</v>
      </c>
      <c r="H1431" s="9"/>
      <c r="I1431" s="9"/>
    </row>
    <row r="1432" spans="1:9" x14ac:dyDescent="0.3">
      <c r="A1432" s="6" t="s">
        <v>2718</v>
      </c>
      <c r="B1432" s="6" t="s">
        <v>692</v>
      </c>
      <c r="C1432" s="6" t="s">
        <v>1126</v>
      </c>
      <c r="D1432" s="7">
        <v>0</v>
      </c>
      <c r="E1432" s="6" t="s">
        <v>170965</v>
      </c>
      <c r="F1432" s="6" t="s">
        <v>170966</v>
      </c>
      <c r="G1432" s="8">
        <v>57.69</v>
      </c>
      <c r="H1432" s="9"/>
      <c r="I1432" s="9"/>
    </row>
    <row r="1433" spans="1:9" x14ac:dyDescent="0.3">
      <c r="A1433" s="6" t="s">
        <v>2719</v>
      </c>
      <c r="B1433" s="6" t="s">
        <v>2184</v>
      </c>
      <c r="C1433" s="6" t="s">
        <v>1126</v>
      </c>
      <c r="D1433" s="7">
        <v>0</v>
      </c>
      <c r="E1433" s="6" t="s">
        <v>170965</v>
      </c>
      <c r="F1433" s="6" t="s">
        <v>170966</v>
      </c>
      <c r="G1433" s="8">
        <v>517.71</v>
      </c>
      <c r="H1433" s="9"/>
      <c r="I1433" s="9"/>
    </row>
    <row r="1434" spans="1:9" x14ac:dyDescent="0.3">
      <c r="A1434" s="6" t="s">
        <v>2720</v>
      </c>
      <c r="B1434" s="6" t="s">
        <v>2721</v>
      </c>
      <c r="C1434" s="6" t="s">
        <v>2722</v>
      </c>
      <c r="D1434" s="7">
        <v>0</v>
      </c>
      <c r="E1434" s="6" t="s">
        <v>170965</v>
      </c>
      <c r="F1434" s="6" t="s">
        <v>170966</v>
      </c>
      <c r="G1434" s="8">
        <v>872.58</v>
      </c>
      <c r="H1434" s="9"/>
      <c r="I1434" s="9"/>
    </row>
    <row r="1435" spans="1:9" x14ac:dyDescent="0.3">
      <c r="A1435" s="6" t="s">
        <v>2723</v>
      </c>
      <c r="B1435" s="6" t="s">
        <v>2721</v>
      </c>
      <c r="C1435" s="6" t="s">
        <v>2722</v>
      </c>
      <c r="D1435" s="7">
        <v>0</v>
      </c>
      <c r="E1435" s="6" t="s">
        <v>170965</v>
      </c>
      <c r="F1435" s="6" t="s">
        <v>170966</v>
      </c>
      <c r="G1435" s="8">
        <v>873.9</v>
      </c>
      <c r="H1435" s="9"/>
      <c r="I1435" s="9"/>
    </row>
    <row r="1436" spans="1:9" x14ac:dyDescent="0.3">
      <c r="A1436" s="6" t="s">
        <v>2724</v>
      </c>
      <c r="B1436" s="6" t="s">
        <v>2725</v>
      </c>
      <c r="C1436" s="6" t="s">
        <v>304</v>
      </c>
      <c r="D1436" s="7">
        <v>0</v>
      </c>
      <c r="E1436" s="6" t="s">
        <v>170965</v>
      </c>
      <c r="F1436" s="6" t="s">
        <v>170966</v>
      </c>
      <c r="G1436" s="8">
        <v>748.39</v>
      </c>
      <c r="H1436" s="9"/>
      <c r="I1436" s="9"/>
    </row>
    <row r="1437" spans="1:9" x14ac:dyDescent="0.3">
      <c r="A1437" s="6" t="s">
        <v>2726</v>
      </c>
      <c r="B1437" s="6" t="s">
        <v>1547</v>
      </c>
      <c r="C1437" s="6" t="s">
        <v>2727</v>
      </c>
      <c r="D1437" s="7">
        <v>0</v>
      </c>
      <c r="E1437" s="6" t="s">
        <v>170965</v>
      </c>
      <c r="F1437" s="6" t="s">
        <v>170966</v>
      </c>
      <c r="G1437" s="8">
        <v>163.92</v>
      </c>
      <c r="H1437" s="9"/>
      <c r="I1437" s="9"/>
    </row>
    <row r="1438" spans="1:9" x14ac:dyDescent="0.3">
      <c r="A1438" s="6" t="s">
        <v>2728</v>
      </c>
      <c r="B1438" s="6" t="s">
        <v>4</v>
      </c>
      <c r="C1438" s="6" t="s">
        <v>5</v>
      </c>
      <c r="D1438" s="7">
        <v>0</v>
      </c>
      <c r="E1438" s="6" t="s">
        <v>170965</v>
      </c>
      <c r="F1438" s="6" t="s">
        <v>170966</v>
      </c>
      <c r="G1438" s="8">
        <v>34.82</v>
      </c>
      <c r="H1438" s="9"/>
      <c r="I1438" s="9"/>
    </row>
    <row r="1439" spans="1:9" x14ac:dyDescent="0.3">
      <c r="A1439" s="6" t="s">
        <v>2729</v>
      </c>
      <c r="B1439" s="6" t="s">
        <v>452</v>
      </c>
      <c r="C1439" s="6" t="s">
        <v>304</v>
      </c>
      <c r="D1439" s="7">
        <v>0</v>
      </c>
      <c r="E1439" s="6" t="s">
        <v>170965</v>
      </c>
      <c r="F1439" s="6" t="s">
        <v>170966</v>
      </c>
      <c r="G1439" s="8">
        <v>102.92</v>
      </c>
      <c r="H1439" s="9"/>
      <c r="I1439" s="9"/>
    </row>
    <row r="1440" spans="1:9" x14ac:dyDescent="0.3">
      <c r="A1440" s="6" t="s">
        <v>2730</v>
      </c>
      <c r="B1440" s="6" t="s">
        <v>262</v>
      </c>
      <c r="C1440" s="6" t="s">
        <v>1934</v>
      </c>
      <c r="D1440" s="7">
        <v>0</v>
      </c>
      <c r="E1440" s="6" t="s">
        <v>170965</v>
      </c>
      <c r="F1440" s="6" t="s">
        <v>170966</v>
      </c>
      <c r="G1440" s="8">
        <v>95.56</v>
      </c>
      <c r="H1440" s="9"/>
      <c r="I1440" s="9"/>
    </row>
    <row r="1441" spans="1:9" x14ac:dyDescent="0.3">
      <c r="A1441" s="6" t="s">
        <v>2731</v>
      </c>
      <c r="B1441" s="6" t="s">
        <v>1602</v>
      </c>
      <c r="C1441" s="6" t="s">
        <v>1635</v>
      </c>
      <c r="D1441" s="7">
        <v>0</v>
      </c>
      <c r="E1441" s="6" t="s">
        <v>170965</v>
      </c>
      <c r="F1441" s="6" t="s">
        <v>170966</v>
      </c>
      <c r="G1441" s="8">
        <v>204.12</v>
      </c>
      <c r="H1441" s="9"/>
      <c r="I1441" s="9"/>
    </row>
    <row r="1442" spans="1:9" x14ac:dyDescent="0.3">
      <c r="A1442" s="6" t="s">
        <v>2732</v>
      </c>
      <c r="B1442" s="6" t="s">
        <v>139</v>
      </c>
      <c r="C1442" s="6" t="s">
        <v>1426</v>
      </c>
      <c r="D1442" s="7">
        <v>0</v>
      </c>
      <c r="E1442" s="6" t="s">
        <v>170965</v>
      </c>
      <c r="F1442" s="6" t="s">
        <v>170966</v>
      </c>
      <c r="G1442" s="8">
        <v>225.17</v>
      </c>
      <c r="H1442" s="9"/>
      <c r="I1442" s="9"/>
    </row>
    <row r="1443" spans="1:9" x14ac:dyDescent="0.3">
      <c r="A1443" s="6" t="s">
        <v>2733</v>
      </c>
      <c r="B1443" s="6" t="s">
        <v>2734</v>
      </c>
      <c r="C1443" s="6" t="s">
        <v>2735</v>
      </c>
      <c r="D1443" s="7">
        <v>0</v>
      </c>
      <c r="E1443" s="6" t="s">
        <v>170965</v>
      </c>
      <c r="F1443" s="6" t="s">
        <v>170966</v>
      </c>
      <c r="G1443" s="8">
        <v>3507.23</v>
      </c>
      <c r="H1443" s="9"/>
      <c r="I1443" s="9"/>
    </row>
    <row r="1444" spans="1:9" x14ac:dyDescent="0.3">
      <c r="A1444" s="6" t="s">
        <v>2736</v>
      </c>
      <c r="B1444" s="6" t="s">
        <v>209</v>
      </c>
      <c r="C1444" s="6" t="s">
        <v>2737</v>
      </c>
      <c r="D1444" s="7">
        <v>0</v>
      </c>
      <c r="E1444" s="6" t="s">
        <v>170965</v>
      </c>
      <c r="F1444" s="6" t="s">
        <v>170966</v>
      </c>
      <c r="G1444" s="8">
        <v>15.78</v>
      </c>
      <c r="H1444" s="9"/>
      <c r="I1444" s="9"/>
    </row>
    <row r="1445" spans="1:9" x14ac:dyDescent="0.3">
      <c r="A1445" s="6" t="s">
        <v>2738</v>
      </c>
      <c r="B1445" s="6" t="s">
        <v>442</v>
      </c>
      <c r="C1445" s="6" t="s">
        <v>266</v>
      </c>
      <c r="D1445" s="7">
        <v>0</v>
      </c>
      <c r="E1445" s="6" t="s">
        <v>170965</v>
      </c>
      <c r="F1445" s="6" t="s">
        <v>170966</v>
      </c>
      <c r="G1445" s="8">
        <v>6.5</v>
      </c>
      <c r="H1445" s="9"/>
      <c r="I1445" s="9"/>
    </row>
    <row r="1446" spans="1:9" x14ac:dyDescent="0.3">
      <c r="A1446" s="6" t="s">
        <v>2739</v>
      </c>
      <c r="B1446" s="6" t="s">
        <v>1602</v>
      </c>
      <c r="C1446" s="6" t="s">
        <v>1606</v>
      </c>
      <c r="D1446" s="7">
        <v>0</v>
      </c>
      <c r="E1446" s="6" t="s">
        <v>170965</v>
      </c>
      <c r="F1446" s="6" t="s">
        <v>170966</v>
      </c>
      <c r="G1446" s="8">
        <v>181.03</v>
      </c>
      <c r="H1446" s="9"/>
      <c r="I1446" s="9"/>
    </row>
    <row r="1447" spans="1:9" x14ac:dyDescent="0.3">
      <c r="A1447" s="6" t="s">
        <v>2740</v>
      </c>
      <c r="B1447" s="6" t="s">
        <v>1602</v>
      </c>
      <c r="C1447" s="6" t="s">
        <v>1635</v>
      </c>
      <c r="D1447" s="7">
        <v>0</v>
      </c>
      <c r="E1447" s="6" t="s">
        <v>170965</v>
      </c>
      <c r="F1447" s="6" t="s">
        <v>170966</v>
      </c>
      <c r="G1447" s="8">
        <v>124.6</v>
      </c>
      <c r="H1447" s="9"/>
      <c r="I1447" s="9"/>
    </row>
    <row r="1448" spans="1:9" x14ac:dyDescent="0.3">
      <c r="A1448" s="6" t="s">
        <v>2741</v>
      </c>
      <c r="B1448" s="6" t="s">
        <v>1602</v>
      </c>
      <c r="C1448" s="6" t="s">
        <v>2711</v>
      </c>
      <c r="D1448" s="7">
        <v>0</v>
      </c>
      <c r="E1448" s="6" t="s">
        <v>170965</v>
      </c>
      <c r="F1448" s="6" t="s">
        <v>170966</v>
      </c>
      <c r="G1448" s="8">
        <v>494.78</v>
      </c>
      <c r="H1448" s="9"/>
      <c r="I1448" s="9"/>
    </row>
    <row r="1449" spans="1:9" x14ac:dyDescent="0.3">
      <c r="A1449" s="6" t="s">
        <v>2742</v>
      </c>
      <c r="B1449" s="6" t="s">
        <v>2252</v>
      </c>
      <c r="C1449" s="6" t="s">
        <v>427</v>
      </c>
      <c r="D1449" s="7">
        <v>0</v>
      </c>
      <c r="E1449" s="6" t="s">
        <v>170965</v>
      </c>
      <c r="F1449" s="6" t="s">
        <v>170966</v>
      </c>
      <c r="G1449" s="8">
        <v>48.58</v>
      </c>
      <c r="H1449" s="9"/>
      <c r="I1449" s="9"/>
    </row>
    <row r="1450" spans="1:9" x14ac:dyDescent="0.3">
      <c r="A1450" s="6" t="s">
        <v>2743</v>
      </c>
      <c r="B1450" s="6" t="s">
        <v>2744</v>
      </c>
      <c r="C1450" s="6" t="s">
        <v>1606</v>
      </c>
      <c r="D1450" s="7">
        <v>0</v>
      </c>
      <c r="E1450" s="6" t="s">
        <v>170965</v>
      </c>
      <c r="F1450" s="6" t="s">
        <v>170966</v>
      </c>
      <c r="G1450" s="8">
        <v>528.48</v>
      </c>
      <c r="H1450" s="9"/>
      <c r="I1450" s="9"/>
    </row>
    <row r="1451" spans="1:9" x14ac:dyDescent="0.3">
      <c r="A1451" s="6" t="s">
        <v>2745</v>
      </c>
      <c r="B1451" s="6" t="s">
        <v>2746</v>
      </c>
      <c r="C1451" s="6" t="s">
        <v>2747</v>
      </c>
      <c r="D1451" s="7">
        <v>0</v>
      </c>
      <c r="E1451" s="6" t="s">
        <v>170965</v>
      </c>
      <c r="F1451" s="6" t="s">
        <v>170966</v>
      </c>
      <c r="G1451" s="8">
        <v>6.29</v>
      </c>
      <c r="H1451" s="9"/>
      <c r="I1451" s="9"/>
    </row>
    <row r="1452" spans="1:9" x14ac:dyDescent="0.3">
      <c r="A1452" s="6" t="s">
        <v>2748</v>
      </c>
      <c r="B1452" s="6" t="s">
        <v>16</v>
      </c>
      <c r="C1452" s="6" t="s">
        <v>17</v>
      </c>
      <c r="D1452" s="7">
        <v>0</v>
      </c>
      <c r="E1452" s="6" t="s">
        <v>170965</v>
      </c>
      <c r="F1452" s="6" t="s">
        <v>170966</v>
      </c>
      <c r="G1452" s="8">
        <v>12.08</v>
      </c>
      <c r="H1452" s="9"/>
      <c r="I1452" s="9"/>
    </row>
    <row r="1453" spans="1:9" x14ac:dyDescent="0.3">
      <c r="A1453" s="6" t="s">
        <v>2749</v>
      </c>
      <c r="B1453" s="6" t="s">
        <v>276</v>
      </c>
      <c r="C1453" s="6" t="s">
        <v>2064</v>
      </c>
      <c r="D1453" s="7">
        <v>0</v>
      </c>
      <c r="E1453" s="6" t="s">
        <v>170965</v>
      </c>
      <c r="F1453" s="6" t="s">
        <v>170966</v>
      </c>
      <c r="G1453" s="8">
        <v>30.64</v>
      </c>
      <c r="H1453" s="9"/>
      <c r="I1453" s="9"/>
    </row>
    <row r="1454" spans="1:9" x14ac:dyDescent="0.3">
      <c r="A1454" s="6" t="s">
        <v>2750</v>
      </c>
      <c r="B1454" s="6" t="s">
        <v>2751</v>
      </c>
      <c r="C1454" s="6" t="s">
        <v>478</v>
      </c>
      <c r="D1454" s="7">
        <v>0</v>
      </c>
      <c r="E1454" s="6" t="s">
        <v>170965</v>
      </c>
      <c r="F1454" s="6" t="s">
        <v>170966</v>
      </c>
      <c r="G1454" s="8">
        <v>112.21</v>
      </c>
      <c r="H1454" s="9"/>
      <c r="I1454" s="9"/>
    </row>
    <row r="1455" spans="1:9" x14ac:dyDescent="0.3">
      <c r="A1455" s="6" t="s">
        <v>2752</v>
      </c>
      <c r="B1455" s="6" t="s">
        <v>1790</v>
      </c>
      <c r="C1455" s="6" t="s">
        <v>537</v>
      </c>
      <c r="D1455" s="7">
        <v>0</v>
      </c>
      <c r="E1455" s="6" t="s">
        <v>170965</v>
      </c>
      <c r="F1455" s="6" t="s">
        <v>170966</v>
      </c>
      <c r="G1455" s="8">
        <v>48.97</v>
      </c>
      <c r="H1455" s="9"/>
      <c r="I1455" s="9"/>
    </row>
    <row r="1456" spans="1:9" x14ac:dyDescent="0.3">
      <c r="A1456" s="6" t="s">
        <v>2753</v>
      </c>
      <c r="B1456" s="6" t="s">
        <v>94</v>
      </c>
      <c r="C1456" s="6" t="s">
        <v>285</v>
      </c>
      <c r="D1456" s="7">
        <v>0</v>
      </c>
      <c r="E1456" s="6" t="s">
        <v>170965</v>
      </c>
      <c r="F1456" s="6" t="s">
        <v>170966</v>
      </c>
      <c r="G1456" s="8">
        <v>56.58</v>
      </c>
      <c r="H1456" s="9"/>
      <c r="I1456" s="9"/>
    </row>
    <row r="1457" spans="1:9" x14ac:dyDescent="0.3">
      <c r="A1457" s="6" t="s">
        <v>2754</v>
      </c>
      <c r="B1457" s="6" t="s">
        <v>273</v>
      </c>
      <c r="C1457" s="6" t="s">
        <v>274</v>
      </c>
      <c r="D1457" s="7">
        <v>0</v>
      </c>
      <c r="E1457" s="6" t="s">
        <v>170965</v>
      </c>
      <c r="F1457" s="6" t="s">
        <v>170966</v>
      </c>
      <c r="G1457" s="8">
        <v>512.15</v>
      </c>
      <c r="H1457" s="9"/>
      <c r="I1457" s="9"/>
    </row>
    <row r="1458" spans="1:9" x14ac:dyDescent="0.3">
      <c r="A1458" s="6" t="s">
        <v>2755</v>
      </c>
      <c r="B1458" s="6" t="s">
        <v>273</v>
      </c>
      <c r="C1458" s="6" t="s">
        <v>274</v>
      </c>
      <c r="D1458" s="7">
        <v>0</v>
      </c>
      <c r="E1458" s="6" t="s">
        <v>170965</v>
      </c>
      <c r="F1458" s="6" t="s">
        <v>170966</v>
      </c>
      <c r="G1458" s="8">
        <v>382.85</v>
      </c>
      <c r="H1458" s="9"/>
      <c r="I1458" s="9"/>
    </row>
    <row r="1459" spans="1:9" x14ac:dyDescent="0.3">
      <c r="A1459" s="6" t="s">
        <v>2756</v>
      </c>
      <c r="B1459" s="6" t="s">
        <v>276</v>
      </c>
      <c r="C1459" s="6" t="s">
        <v>466</v>
      </c>
      <c r="D1459" s="7">
        <v>0</v>
      </c>
      <c r="E1459" s="6" t="s">
        <v>170965</v>
      </c>
      <c r="F1459" s="6" t="s">
        <v>170966</v>
      </c>
      <c r="G1459" s="8">
        <v>204.97</v>
      </c>
      <c r="H1459" s="9"/>
      <c r="I1459" s="9"/>
    </row>
    <row r="1460" spans="1:9" x14ac:dyDescent="0.3">
      <c r="A1460" s="6" t="s">
        <v>2757</v>
      </c>
      <c r="B1460" s="6" t="s">
        <v>94</v>
      </c>
      <c r="C1460" s="6" t="s">
        <v>2758</v>
      </c>
      <c r="D1460" s="7">
        <v>0</v>
      </c>
      <c r="E1460" s="6" t="s">
        <v>170965</v>
      </c>
      <c r="F1460" s="6" t="s">
        <v>170966</v>
      </c>
      <c r="G1460" s="8">
        <v>74.599999999999994</v>
      </c>
      <c r="H1460" s="9"/>
      <c r="I1460" s="9"/>
    </row>
    <row r="1461" spans="1:9" x14ac:dyDescent="0.3">
      <c r="A1461" s="6" t="s">
        <v>2759</v>
      </c>
      <c r="B1461" s="6" t="s">
        <v>2760</v>
      </c>
      <c r="C1461" s="6" t="s">
        <v>2523</v>
      </c>
      <c r="D1461" s="7">
        <v>0</v>
      </c>
      <c r="E1461" s="6" t="s">
        <v>170965</v>
      </c>
      <c r="F1461" s="6" t="s">
        <v>170966</v>
      </c>
      <c r="G1461" s="8">
        <v>319.82</v>
      </c>
      <c r="H1461" s="9"/>
      <c r="I1461" s="9"/>
    </row>
    <row r="1462" spans="1:9" x14ac:dyDescent="0.3">
      <c r="A1462" s="6" t="s">
        <v>2761</v>
      </c>
      <c r="B1462" s="6" t="s">
        <v>1170</v>
      </c>
      <c r="C1462" s="6" t="s">
        <v>2135</v>
      </c>
      <c r="D1462" s="7">
        <v>0</v>
      </c>
      <c r="E1462" s="6" t="s">
        <v>170965</v>
      </c>
      <c r="F1462" s="6" t="s">
        <v>170966</v>
      </c>
      <c r="G1462" s="8">
        <v>3112.49</v>
      </c>
      <c r="H1462" s="9"/>
      <c r="I1462" s="9"/>
    </row>
    <row r="1463" spans="1:9" x14ac:dyDescent="0.3">
      <c r="A1463" s="6" t="s">
        <v>2762</v>
      </c>
      <c r="B1463" s="6" t="s">
        <v>2522</v>
      </c>
      <c r="C1463" s="6" t="s">
        <v>2523</v>
      </c>
      <c r="D1463" s="7">
        <v>0</v>
      </c>
      <c r="E1463" s="6" t="s">
        <v>170965</v>
      </c>
      <c r="F1463" s="6" t="s">
        <v>170966</v>
      </c>
      <c r="G1463" s="8">
        <v>197.38</v>
      </c>
      <c r="H1463" s="9"/>
      <c r="I1463" s="9"/>
    </row>
    <row r="1464" spans="1:9" x14ac:dyDescent="0.3">
      <c r="A1464" s="6" t="s">
        <v>2763</v>
      </c>
      <c r="B1464" s="6" t="s">
        <v>2102</v>
      </c>
      <c r="C1464" s="6" t="s">
        <v>1858</v>
      </c>
      <c r="D1464" s="7">
        <v>0</v>
      </c>
      <c r="E1464" s="6" t="s">
        <v>170965</v>
      </c>
      <c r="F1464" s="6" t="s">
        <v>170966</v>
      </c>
      <c r="G1464" s="8">
        <v>86.49</v>
      </c>
      <c r="H1464" s="9"/>
      <c r="I1464" s="9"/>
    </row>
    <row r="1465" spans="1:9" x14ac:dyDescent="0.3">
      <c r="A1465" s="6" t="s">
        <v>2764</v>
      </c>
      <c r="B1465" s="6" t="s">
        <v>2765</v>
      </c>
      <c r="C1465" s="6" t="s">
        <v>2766</v>
      </c>
      <c r="D1465" s="7">
        <v>0</v>
      </c>
      <c r="E1465" s="6" t="s">
        <v>170965</v>
      </c>
      <c r="F1465" s="6" t="s">
        <v>170966</v>
      </c>
      <c r="G1465" s="8">
        <v>359.32</v>
      </c>
      <c r="H1465" s="9"/>
      <c r="I1465" s="9"/>
    </row>
    <row r="1466" spans="1:9" x14ac:dyDescent="0.3">
      <c r="A1466" s="6" t="s">
        <v>2767</v>
      </c>
      <c r="B1466" s="6" t="s">
        <v>1247</v>
      </c>
      <c r="C1466" s="6" t="s">
        <v>95</v>
      </c>
      <c r="D1466" s="7">
        <v>0</v>
      </c>
      <c r="E1466" s="6" t="s">
        <v>170965</v>
      </c>
      <c r="F1466" s="6" t="s">
        <v>170966</v>
      </c>
      <c r="G1466" s="8">
        <v>53.33</v>
      </c>
      <c r="H1466" s="9"/>
      <c r="I1466" s="9"/>
    </row>
    <row r="1467" spans="1:9" x14ac:dyDescent="0.3">
      <c r="A1467" s="6" t="s">
        <v>2768</v>
      </c>
      <c r="B1467" s="6" t="s">
        <v>1620</v>
      </c>
      <c r="C1467" s="6" t="s">
        <v>814</v>
      </c>
      <c r="D1467" s="7">
        <v>0</v>
      </c>
      <c r="E1467" s="6" t="s">
        <v>170965</v>
      </c>
      <c r="F1467" s="6" t="s">
        <v>170966</v>
      </c>
      <c r="G1467" s="8">
        <v>439.3</v>
      </c>
      <c r="H1467" s="9"/>
      <c r="I1467" s="9"/>
    </row>
    <row r="1468" spans="1:9" x14ac:dyDescent="0.3">
      <c r="A1468" s="6" t="s">
        <v>2769</v>
      </c>
      <c r="B1468" s="6" t="s">
        <v>41</v>
      </c>
      <c r="C1468" s="6" t="s">
        <v>20</v>
      </c>
      <c r="D1468" s="7">
        <v>0</v>
      </c>
      <c r="E1468" s="6" t="s">
        <v>170965</v>
      </c>
      <c r="F1468" s="6" t="s">
        <v>170966</v>
      </c>
      <c r="G1468" s="8">
        <v>5.32</v>
      </c>
      <c r="H1468" s="9"/>
      <c r="I1468" s="9"/>
    </row>
    <row r="1469" spans="1:9" x14ac:dyDescent="0.3">
      <c r="A1469" s="6" t="s">
        <v>2770</v>
      </c>
      <c r="B1469" s="6" t="s">
        <v>2771</v>
      </c>
      <c r="C1469" s="6" t="s">
        <v>814</v>
      </c>
      <c r="D1469" s="7">
        <v>0</v>
      </c>
      <c r="E1469" s="6" t="s">
        <v>170965</v>
      </c>
      <c r="F1469" s="6" t="s">
        <v>170966</v>
      </c>
      <c r="G1469" s="8">
        <v>3464.93</v>
      </c>
      <c r="H1469" s="9"/>
      <c r="I1469" s="9"/>
    </row>
    <row r="1470" spans="1:9" x14ac:dyDescent="0.3">
      <c r="A1470" s="6" t="s">
        <v>2772</v>
      </c>
      <c r="B1470" s="6" t="s">
        <v>41</v>
      </c>
      <c r="C1470" s="6" t="s">
        <v>20</v>
      </c>
      <c r="D1470" s="7">
        <v>0</v>
      </c>
      <c r="E1470" s="6" t="s">
        <v>170965</v>
      </c>
      <c r="F1470" s="6" t="s">
        <v>170966</v>
      </c>
      <c r="G1470" s="8">
        <v>13.11</v>
      </c>
      <c r="H1470" s="9"/>
      <c r="I1470" s="9"/>
    </row>
    <row r="1471" spans="1:9" x14ac:dyDescent="0.3">
      <c r="A1471" s="6" t="s">
        <v>2773</v>
      </c>
      <c r="B1471" s="6" t="s">
        <v>2774</v>
      </c>
      <c r="C1471" s="6" t="s">
        <v>1872</v>
      </c>
      <c r="D1471" s="7">
        <v>0</v>
      </c>
      <c r="E1471" s="6" t="s">
        <v>170965</v>
      </c>
      <c r="F1471" s="6" t="s">
        <v>170966</v>
      </c>
      <c r="G1471" s="8">
        <v>179.33</v>
      </c>
      <c r="H1471" s="9"/>
      <c r="I1471" s="9"/>
    </row>
    <row r="1472" spans="1:9" x14ac:dyDescent="0.3">
      <c r="A1472" s="6" t="s">
        <v>2775</v>
      </c>
      <c r="B1472" s="6" t="s">
        <v>828</v>
      </c>
      <c r="C1472" s="6" t="s">
        <v>561</v>
      </c>
      <c r="D1472" s="7">
        <v>0</v>
      </c>
      <c r="E1472" s="6" t="s">
        <v>170965</v>
      </c>
      <c r="F1472" s="6" t="s">
        <v>170966</v>
      </c>
      <c r="G1472" s="8">
        <v>93.22</v>
      </c>
      <c r="H1472" s="9"/>
      <c r="I1472" s="9"/>
    </row>
    <row r="1473" spans="1:9" x14ac:dyDescent="0.3">
      <c r="A1473" s="6" t="s">
        <v>2776</v>
      </c>
      <c r="B1473" s="6" t="s">
        <v>491</v>
      </c>
      <c r="C1473" s="6" t="s">
        <v>2777</v>
      </c>
      <c r="D1473" s="7">
        <v>0</v>
      </c>
      <c r="E1473" s="6" t="s">
        <v>170965</v>
      </c>
      <c r="F1473" s="6" t="s">
        <v>170966</v>
      </c>
      <c r="G1473" s="8">
        <v>3420.82</v>
      </c>
      <c r="H1473" s="9"/>
      <c r="I1473" s="9"/>
    </row>
    <row r="1474" spans="1:9" x14ac:dyDescent="0.3">
      <c r="A1474" s="6" t="s">
        <v>2778</v>
      </c>
      <c r="B1474" s="6" t="s">
        <v>351</v>
      </c>
      <c r="C1474" s="6" t="s">
        <v>2779</v>
      </c>
      <c r="D1474" s="7">
        <v>0</v>
      </c>
      <c r="E1474" s="6" t="s">
        <v>170965</v>
      </c>
      <c r="F1474" s="6" t="s">
        <v>170966</v>
      </c>
      <c r="G1474" s="8">
        <v>554.72</v>
      </c>
      <c r="H1474" s="9"/>
      <c r="I1474" s="9"/>
    </row>
    <row r="1475" spans="1:9" x14ac:dyDescent="0.3">
      <c r="A1475" s="6" t="s">
        <v>2780</v>
      </c>
      <c r="B1475" s="6" t="s">
        <v>828</v>
      </c>
      <c r="C1475" s="6" t="s">
        <v>561</v>
      </c>
      <c r="D1475" s="7">
        <v>0</v>
      </c>
      <c r="E1475" s="6" t="s">
        <v>170965</v>
      </c>
      <c r="F1475" s="6" t="s">
        <v>170966</v>
      </c>
      <c r="G1475" s="8">
        <v>21.62</v>
      </c>
      <c r="H1475" s="9"/>
      <c r="I1475" s="9"/>
    </row>
    <row r="1476" spans="1:9" x14ac:dyDescent="0.3">
      <c r="A1476" s="6" t="s">
        <v>2781</v>
      </c>
      <c r="B1476" s="6" t="s">
        <v>828</v>
      </c>
      <c r="C1476" s="6" t="s">
        <v>561</v>
      </c>
      <c r="D1476" s="7">
        <v>0</v>
      </c>
      <c r="E1476" s="6" t="s">
        <v>170965</v>
      </c>
      <c r="F1476" s="6" t="s">
        <v>170966</v>
      </c>
      <c r="G1476" s="8">
        <v>59.84</v>
      </c>
      <c r="H1476" s="9"/>
      <c r="I1476" s="9"/>
    </row>
    <row r="1477" spans="1:9" x14ac:dyDescent="0.3">
      <c r="A1477" s="6" t="s">
        <v>2782</v>
      </c>
      <c r="B1477" s="6" t="s">
        <v>828</v>
      </c>
      <c r="C1477" s="6" t="s">
        <v>561</v>
      </c>
      <c r="D1477" s="7">
        <v>0</v>
      </c>
      <c r="E1477" s="6" t="s">
        <v>170965</v>
      </c>
      <c r="F1477" s="6" t="s">
        <v>170966</v>
      </c>
      <c r="G1477" s="8">
        <v>23.14</v>
      </c>
      <c r="H1477" s="9"/>
      <c r="I1477" s="9"/>
    </row>
    <row r="1478" spans="1:9" x14ac:dyDescent="0.3">
      <c r="A1478" s="6" t="s">
        <v>2783</v>
      </c>
      <c r="B1478" s="6" t="s">
        <v>1183</v>
      </c>
      <c r="C1478" s="6" t="s">
        <v>2784</v>
      </c>
      <c r="D1478" s="7">
        <v>0</v>
      </c>
      <c r="E1478" s="6" t="s">
        <v>170965</v>
      </c>
      <c r="F1478" s="6" t="s">
        <v>170966</v>
      </c>
      <c r="G1478" s="8">
        <v>549.29</v>
      </c>
      <c r="H1478" s="9"/>
      <c r="I1478" s="9"/>
    </row>
    <row r="1479" spans="1:9" x14ac:dyDescent="0.3">
      <c r="A1479" s="6" t="s">
        <v>2785</v>
      </c>
      <c r="B1479" s="6" t="s">
        <v>2786</v>
      </c>
      <c r="C1479" s="6" t="s">
        <v>2787</v>
      </c>
      <c r="D1479" s="7">
        <v>0</v>
      </c>
      <c r="E1479" s="6" t="s">
        <v>170965</v>
      </c>
      <c r="F1479" s="6" t="s">
        <v>170966</v>
      </c>
      <c r="G1479" s="8">
        <v>44.14</v>
      </c>
      <c r="H1479" s="9"/>
      <c r="I1479" s="9"/>
    </row>
    <row r="1480" spans="1:9" x14ac:dyDescent="0.3">
      <c r="A1480" s="6" t="s">
        <v>2788</v>
      </c>
      <c r="B1480" s="6" t="s">
        <v>828</v>
      </c>
      <c r="C1480" s="6" t="s">
        <v>561</v>
      </c>
      <c r="D1480" s="7">
        <v>0</v>
      </c>
      <c r="E1480" s="6" t="s">
        <v>170965</v>
      </c>
      <c r="F1480" s="6" t="s">
        <v>170966</v>
      </c>
      <c r="G1480" s="8">
        <v>58.05</v>
      </c>
      <c r="H1480" s="9"/>
      <c r="I1480" s="9"/>
    </row>
    <row r="1481" spans="1:9" x14ac:dyDescent="0.3">
      <c r="A1481" s="6" t="s">
        <v>2789</v>
      </c>
      <c r="B1481" s="6" t="s">
        <v>630</v>
      </c>
      <c r="C1481" s="6" t="s">
        <v>2790</v>
      </c>
      <c r="D1481" s="7">
        <v>0</v>
      </c>
      <c r="E1481" s="6" t="s">
        <v>170965</v>
      </c>
      <c r="F1481" s="6" t="s">
        <v>170966</v>
      </c>
      <c r="G1481" s="8">
        <v>954.73</v>
      </c>
      <c r="H1481" s="9"/>
      <c r="I1481" s="9"/>
    </row>
    <row r="1482" spans="1:9" x14ac:dyDescent="0.3">
      <c r="A1482" s="6" t="s">
        <v>2791</v>
      </c>
      <c r="B1482" s="6" t="s">
        <v>828</v>
      </c>
      <c r="C1482" s="6" t="s">
        <v>561</v>
      </c>
      <c r="D1482" s="7">
        <v>0</v>
      </c>
      <c r="E1482" s="6" t="s">
        <v>170965</v>
      </c>
      <c r="F1482" s="6" t="s">
        <v>170966</v>
      </c>
      <c r="G1482" s="8">
        <v>37.630000000000003</v>
      </c>
      <c r="H1482" s="9"/>
      <c r="I1482" s="9"/>
    </row>
    <row r="1483" spans="1:9" x14ac:dyDescent="0.3">
      <c r="A1483" s="6" t="s">
        <v>2792</v>
      </c>
      <c r="B1483" s="6" t="s">
        <v>828</v>
      </c>
      <c r="C1483" s="6" t="s">
        <v>2793</v>
      </c>
      <c r="D1483" s="7">
        <v>0</v>
      </c>
      <c r="E1483" s="6" t="s">
        <v>170965</v>
      </c>
      <c r="F1483" s="6" t="s">
        <v>170966</v>
      </c>
      <c r="G1483" s="8">
        <v>88.76</v>
      </c>
      <c r="H1483" s="9"/>
      <c r="I1483" s="9"/>
    </row>
    <row r="1484" spans="1:9" x14ac:dyDescent="0.3">
      <c r="A1484" s="6" t="s">
        <v>2794</v>
      </c>
      <c r="B1484" s="6" t="s">
        <v>828</v>
      </c>
      <c r="C1484" s="6" t="s">
        <v>561</v>
      </c>
      <c r="D1484" s="7">
        <v>0</v>
      </c>
      <c r="E1484" s="6" t="s">
        <v>170965</v>
      </c>
      <c r="F1484" s="6" t="s">
        <v>170966</v>
      </c>
      <c r="G1484" s="8">
        <v>37.79</v>
      </c>
      <c r="H1484" s="9"/>
      <c r="I1484" s="9"/>
    </row>
    <row r="1485" spans="1:9" x14ac:dyDescent="0.3">
      <c r="A1485" s="6" t="s">
        <v>2795</v>
      </c>
      <c r="B1485" s="6" t="s">
        <v>139</v>
      </c>
      <c r="C1485" s="6" t="s">
        <v>2796</v>
      </c>
      <c r="D1485" s="7">
        <v>0</v>
      </c>
      <c r="E1485" s="6" t="s">
        <v>170965</v>
      </c>
      <c r="F1485" s="6" t="s">
        <v>170966</v>
      </c>
      <c r="G1485" s="8">
        <v>907.74</v>
      </c>
      <c r="H1485" s="9"/>
      <c r="I1485" s="9"/>
    </row>
    <row r="1486" spans="1:9" x14ac:dyDescent="0.3">
      <c r="A1486" s="6" t="s">
        <v>2797</v>
      </c>
      <c r="B1486" s="6" t="s">
        <v>2798</v>
      </c>
      <c r="C1486" s="6" t="s">
        <v>1538</v>
      </c>
      <c r="D1486" s="7">
        <v>0</v>
      </c>
      <c r="E1486" s="6" t="s">
        <v>170965</v>
      </c>
      <c r="F1486" s="6" t="s">
        <v>170966</v>
      </c>
      <c r="G1486" s="8">
        <v>429.9</v>
      </c>
      <c r="H1486" s="9"/>
      <c r="I1486" s="9"/>
    </row>
    <row r="1487" spans="1:9" x14ac:dyDescent="0.3">
      <c r="A1487" s="6" t="s">
        <v>2799</v>
      </c>
      <c r="B1487" s="6" t="s">
        <v>2800</v>
      </c>
      <c r="C1487" s="6" t="s">
        <v>104</v>
      </c>
      <c r="D1487" s="7">
        <v>0</v>
      </c>
      <c r="E1487" s="6" t="s">
        <v>170965</v>
      </c>
      <c r="F1487" s="6" t="s">
        <v>170966</v>
      </c>
      <c r="G1487" s="8">
        <v>7.71</v>
      </c>
      <c r="H1487" s="9"/>
      <c r="I1487" s="9"/>
    </row>
    <row r="1488" spans="1:9" x14ac:dyDescent="0.3">
      <c r="A1488" s="6" t="s">
        <v>2801</v>
      </c>
      <c r="B1488" s="6" t="s">
        <v>667</v>
      </c>
      <c r="C1488" s="6" t="s">
        <v>2802</v>
      </c>
      <c r="D1488" s="7">
        <v>0</v>
      </c>
      <c r="E1488" s="6" t="s">
        <v>170965</v>
      </c>
      <c r="F1488" s="6" t="s">
        <v>170966</v>
      </c>
      <c r="G1488" s="8">
        <v>539.6</v>
      </c>
      <c r="H1488" s="9"/>
      <c r="I1488" s="9"/>
    </row>
    <row r="1489" spans="1:9" x14ac:dyDescent="0.3">
      <c r="A1489" s="6" t="s">
        <v>2803</v>
      </c>
      <c r="B1489" s="6" t="s">
        <v>386</v>
      </c>
      <c r="C1489" s="6" t="s">
        <v>387</v>
      </c>
      <c r="D1489" s="7">
        <v>0</v>
      </c>
      <c r="E1489" s="6" t="s">
        <v>170965</v>
      </c>
      <c r="F1489" s="6" t="s">
        <v>170966</v>
      </c>
      <c r="G1489" s="8">
        <v>19.29</v>
      </c>
      <c r="H1489" s="9"/>
      <c r="I1489" s="9"/>
    </row>
    <row r="1490" spans="1:9" x14ac:dyDescent="0.3">
      <c r="A1490" s="6" t="s">
        <v>2804</v>
      </c>
      <c r="B1490" s="6" t="s">
        <v>1059</v>
      </c>
      <c r="C1490" s="6" t="s">
        <v>453</v>
      </c>
      <c r="D1490" s="7">
        <v>0</v>
      </c>
      <c r="E1490" s="6" t="s">
        <v>170965</v>
      </c>
      <c r="F1490" s="6" t="s">
        <v>170966</v>
      </c>
      <c r="G1490" s="8">
        <v>5.7</v>
      </c>
      <c r="H1490" s="9"/>
      <c r="I1490" s="9"/>
    </row>
    <row r="1491" spans="1:9" x14ac:dyDescent="0.3">
      <c r="A1491" s="6" t="s">
        <v>2805</v>
      </c>
      <c r="B1491" s="6" t="s">
        <v>2806</v>
      </c>
      <c r="C1491" s="6" t="s">
        <v>2807</v>
      </c>
      <c r="D1491" s="7">
        <v>0</v>
      </c>
      <c r="E1491" s="6" t="s">
        <v>170965</v>
      </c>
      <c r="F1491" s="6" t="s">
        <v>170966</v>
      </c>
      <c r="G1491" s="8">
        <v>452.93</v>
      </c>
      <c r="H1491" s="9"/>
      <c r="I1491" s="9"/>
    </row>
    <row r="1492" spans="1:9" x14ac:dyDescent="0.3">
      <c r="A1492" s="6" t="s">
        <v>2808</v>
      </c>
      <c r="B1492" s="6" t="s">
        <v>651</v>
      </c>
      <c r="C1492" s="6" t="s">
        <v>443</v>
      </c>
      <c r="D1492" s="7">
        <v>0</v>
      </c>
      <c r="E1492" s="6" t="s">
        <v>170965</v>
      </c>
      <c r="F1492" s="6" t="s">
        <v>170966</v>
      </c>
      <c r="G1492" s="8">
        <v>24.97</v>
      </c>
      <c r="H1492" s="9"/>
      <c r="I1492" s="9"/>
    </row>
    <row r="1493" spans="1:9" x14ac:dyDescent="0.3">
      <c r="A1493" s="6" t="s">
        <v>2809</v>
      </c>
      <c r="B1493" s="6" t="s">
        <v>404</v>
      </c>
      <c r="C1493" s="6" t="s">
        <v>405</v>
      </c>
      <c r="D1493" s="7">
        <v>0</v>
      </c>
      <c r="E1493" s="6" t="s">
        <v>170965</v>
      </c>
      <c r="F1493" s="6" t="s">
        <v>170966</v>
      </c>
      <c r="G1493" s="8">
        <v>587.9</v>
      </c>
      <c r="H1493" s="9"/>
      <c r="I1493" s="9"/>
    </row>
    <row r="1494" spans="1:9" x14ac:dyDescent="0.3">
      <c r="A1494" s="6" t="s">
        <v>2810</v>
      </c>
      <c r="B1494" s="6" t="s">
        <v>2811</v>
      </c>
      <c r="C1494" s="6" t="s">
        <v>2812</v>
      </c>
      <c r="D1494" s="7">
        <v>0</v>
      </c>
      <c r="E1494" s="6" t="s">
        <v>170965</v>
      </c>
      <c r="F1494" s="6" t="s">
        <v>170966</v>
      </c>
      <c r="G1494" s="8">
        <v>1.67</v>
      </c>
      <c r="H1494" s="9"/>
      <c r="I1494" s="9"/>
    </row>
    <row r="1495" spans="1:9" x14ac:dyDescent="0.3">
      <c r="A1495" s="6" t="s">
        <v>2813</v>
      </c>
      <c r="B1495" s="6" t="s">
        <v>828</v>
      </c>
      <c r="C1495" s="6" t="s">
        <v>655</v>
      </c>
      <c r="D1495" s="7">
        <v>0</v>
      </c>
      <c r="E1495" s="6" t="s">
        <v>170965</v>
      </c>
      <c r="F1495" s="6" t="s">
        <v>170966</v>
      </c>
      <c r="G1495" s="8">
        <v>60.25</v>
      </c>
      <c r="H1495" s="9"/>
      <c r="I1495" s="9"/>
    </row>
    <row r="1496" spans="1:9" x14ac:dyDescent="0.3">
      <c r="A1496" s="6" t="s">
        <v>2814</v>
      </c>
      <c r="B1496" s="6" t="s">
        <v>2815</v>
      </c>
      <c r="C1496" s="6" t="s">
        <v>2816</v>
      </c>
      <c r="D1496" s="7">
        <v>0</v>
      </c>
      <c r="E1496" s="6" t="s">
        <v>170965</v>
      </c>
      <c r="F1496" s="6" t="s">
        <v>170966</v>
      </c>
      <c r="G1496" s="8">
        <v>3086.94</v>
      </c>
      <c r="H1496" s="9"/>
      <c r="I1496" s="9"/>
    </row>
    <row r="1497" spans="1:9" x14ac:dyDescent="0.3">
      <c r="A1497" s="6" t="s">
        <v>2817</v>
      </c>
      <c r="B1497" s="6" t="s">
        <v>828</v>
      </c>
      <c r="C1497" s="6" t="s">
        <v>655</v>
      </c>
      <c r="D1497" s="7">
        <v>0</v>
      </c>
      <c r="E1497" s="6" t="s">
        <v>170965</v>
      </c>
      <c r="F1497" s="6" t="s">
        <v>170966</v>
      </c>
      <c r="G1497" s="8">
        <v>59.67</v>
      </c>
      <c r="H1497" s="9"/>
      <c r="I1497" s="9"/>
    </row>
    <row r="1498" spans="1:9" x14ac:dyDescent="0.3">
      <c r="A1498" s="6" t="s">
        <v>2818</v>
      </c>
      <c r="B1498" s="6" t="s">
        <v>828</v>
      </c>
      <c r="C1498" s="6" t="s">
        <v>655</v>
      </c>
      <c r="D1498" s="7">
        <v>0</v>
      </c>
      <c r="E1498" s="6" t="s">
        <v>170965</v>
      </c>
      <c r="F1498" s="6" t="s">
        <v>170966</v>
      </c>
      <c r="G1498" s="8">
        <v>41.08</v>
      </c>
      <c r="H1498" s="9"/>
      <c r="I1498" s="9"/>
    </row>
    <row r="1499" spans="1:9" x14ac:dyDescent="0.3">
      <c r="A1499" s="6" t="s">
        <v>2819</v>
      </c>
      <c r="B1499" s="6" t="s">
        <v>205</v>
      </c>
      <c r="C1499" s="6" t="s">
        <v>2354</v>
      </c>
      <c r="D1499" s="7">
        <v>0</v>
      </c>
      <c r="E1499" s="6" t="s">
        <v>170965</v>
      </c>
      <c r="F1499" s="6" t="s">
        <v>170966</v>
      </c>
      <c r="G1499" s="8">
        <v>3.07</v>
      </c>
      <c r="H1499" s="9"/>
      <c r="I1499" s="9"/>
    </row>
    <row r="1500" spans="1:9" x14ac:dyDescent="0.3">
      <c r="A1500" s="6" t="s">
        <v>2820</v>
      </c>
      <c r="B1500" s="6" t="s">
        <v>828</v>
      </c>
      <c r="C1500" s="6" t="s">
        <v>561</v>
      </c>
      <c r="D1500" s="7">
        <v>0</v>
      </c>
      <c r="E1500" s="6" t="s">
        <v>170965</v>
      </c>
      <c r="F1500" s="6" t="s">
        <v>170966</v>
      </c>
      <c r="G1500" s="8">
        <v>38.200000000000003</v>
      </c>
      <c r="H1500" s="9"/>
      <c r="I1500" s="9"/>
    </row>
    <row r="1501" spans="1:9" x14ac:dyDescent="0.3">
      <c r="A1501" s="6" t="s">
        <v>2821</v>
      </c>
      <c r="B1501" s="6" t="s">
        <v>536</v>
      </c>
      <c r="C1501" s="6" t="s">
        <v>1818</v>
      </c>
      <c r="D1501" s="7">
        <v>0</v>
      </c>
      <c r="E1501" s="6" t="s">
        <v>170965</v>
      </c>
      <c r="F1501" s="6" t="s">
        <v>170966</v>
      </c>
      <c r="G1501" s="8">
        <v>9.91</v>
      </c>
      <c r="H1501" s="9"/>
      <c r="I1501" s="9"/>
    </row>
    <row r="1502" spans="1:9" x14ac:dyDescent="0.3">
      <c r="A1502" s="6" t="s">
        <v>2822</v>
      </c>
      <c r="B1502" s="6" t="s">
        <v>828</v>
      </c>
      <c r="C1502" s="6" t="s">
        <v>561</v>
      </c>
      <c r="D1502" s="7">
        <v>0</v>
      </c>
      <c r="E1502" s="6" t="s">
        <v>170965</v>
      </c>
      <c r="F1502" s="6" t="s">
        <v>170966</v>
      </c>
      <c r="G1502" s="8">
        <v>12.19</v>
      </c>
      <c r="H1502" s="9"/>
      <c r="I1502" s="9"/>
    </row>
    <row r="1503" spans="1:9" x14ac:dyDescent="0.3">
      <c r="A1503" s="6" t="s">
        <v>2823</v>
      </c>
      <c r="B1503" s="6" t="s">
        <v>828</v>
      </c>
      <c r="C1503" s="6" t="s">
        <v>561</v>
      </c>
      <c r="D1503" s="7">
        <v>0</v>
      </c>
      <c r="E1503" s="6" t="s">
        <v>170965</v>
      </c>
      <c r="F1503" s="6" t="s">
        <v>170966</v>
      </c>
      <c r="G1503" s="8">
        <v>13.32</v>
      </c>
      <c r="H1503" s="9"/>
      <c r="I1503" s="9"/>
    </row>
    <row r="1504" spans="1:9" x14ac:dyDescent="0.3">
      <c r="A1504" s="6" t="s">
        <v>2824</v>
      </c>
      <c r="B1504" s="6" t="s">
        <v>828</v>
      </c>
      <c r="C1504" s="6" t="s">
        <v>561</v>
      </c>
      <c r="D1504" s="7">
        <v>0</v>
      </c>
      <c r="E1504" s="6" t="s">
        <v>170965</v>
      </c>
      <c r="F1504" s="6" t="s">
        <v>170966</v>
      </c>
      <c r="G1504" s="8">
        <v>7.45</v>
      </c>
      <c r="H1504" s="9"/>
      <c r="I1504" s="9"/>
    </row>
    <row r="1505" spans="1:9" x14ac:dyDescent="0.3">
      <c r="A1505" s="6" t="s">
        <v>2825</v>
      </c>
      <c r="B1505" s="6" t="s">
        <v>311</v>
      </c>
      <c r="C1505" s="6" t="s">
        <v>2826</v>
      </c>
      <c r="D1505" s="7">
        <v>0</v>
      </c>
      <c r="E1505" s="6" t="s">
        <v>170965</v>
      </c>
      <c r="F1505" s="6" t="s">
        <v>170966</v>
      </c>
      <c r="G1505" s="8">
        <v>297.08999999999997</v>
      </c>
      <c r="H1505" s="9"/>
      <c r="I1505" s="9"/>
    </row>
    <row r="1506" spans="1:9" x14ac:dyDescent="0.3">
      <c r="A1506" s="6" t="s">
        <v>2827</v>
      </c>
      <c r="B1506" s="6" t="s">
        <v>828</v>
      </c>
      <c r="C1506" s="6" t="s">
        <v>2828</v>
      </c>
      <c r="D1506" s="7">
        <v>0</v>
      </c>
      <c r="E1506" s="6" t="s">
        <v>170965</v>
      </c>
      <c r="F1506" s="6" t="s">
        <v>170966</v>
      </c>
      <c r="G1506" s="8">
        <v>14.44</v>
      </c>
      <c r="H1506" s="9"/>
      <c r="I1506" s="9"/>
    </row>
    <row r="1507" spans="1:9" x14ac:dyDescent="0.3">
      <c r="A1507" s="6" t="s">
        <v>2829</v>
      </c>
      <c r="B1507" s="6" t="s">
        <v>2830</v>
      </c>
      <c r="C1507" s="6" t="s">
        <v>2831</v>
      </c>
      <c r="D1507" s="7">
        <v>0</v>
      </c>
      <c r="E1507" s="6" t="s">
        <v>170965</v>
      </c>
      <c r="F1507" s="6" t="s">
        <v>170966</v>
      </c>
      <c r="G1507" s="8">
        <v>8.8699999999999992</v>
      </c>
      <c r="H1507" s="9"/>
      <c r="I1507" s="9"/>
    </row>
    <row r="1508" spans="1:9" x14ac:dyDescent="0.3">
      <c r="A1508" s="6" t="s">
        <v>2832</v>
      </c>
      <c r="B1508" s="6" t="s">
        <v>205</v>
      </c>
      <c r="C1508" s="6" t="s">
        <v>2354</v>
      </c>
      <c r="D1508" s="7">
        <v>0</v>
      </c>
      <c r="E1508" s="6" t="s">
        <v>170965</v>
      </c>
      <c r="F1508" s="6" t="s">
        <v>170966</v>
      </c>
      <c r="G1508" s="8">
        <v>3.02</v>
      </c>
      <c r="H1508" s="9"/>
      <c r="I1508" s="9"/>
    </row>
    <row r="1509" spans="1:9" x14ac:dyDescent="0.3">
      <c r="A1509" s="6" t="s">
        <v>2833</v>
      </c>
      <c r="B1509" s="6" t="s">
        <v>778</v>
      </c>
      <c r="C1509" s="6" t="s">
        <v>2834</v>
      </c>
      <c r="D1509" s="7">
        <v>0</v>
      </c>
      <c r="E1509" s="6" t="s">
        <v>170965</v>
      </c>
      <c r="F1509" s="6" t="s">
        <v>170966</v>
      </c>
      <c r="G1509" s="8">
        <v>148.22</v>
      </c>
      <c r="H1509" s="9"/>
      <c r="I1509" s="9"/>
    </row>
    <row r="1510" spans="1:9" x14ac:dyDescent="0.3">
      <c r="A1510" s="6" t="s">
        <v>2835</v>
      </c>
      <c r="B1510" s="6" t="s">
        <v>2836</v>
      </c>
      <c r="C1510" s="6" t="s">
        <v>2837</v>
      </c>
      <c r="D1510" s="7">
        <v>0</v>
      </c>
      <c r="E1510" s="6" t="s">
        <v>170965</v>
      </c>
      <c r="F1510" s="6" t="s">
        <v>170966</v>
      </c>
      <c r="G1510" s="8">
        <v>2074.2600000000002</v>
      </c>
      <c r="H1510" s="9"/>
      <c r="I1510" s="9"/>
    </row>
    <row r="1511" spans="1:9" x14ac:dyDescent="0.3">
      <c r="A1511" s="6" t="s">
        <v>2838</v>
      </c>
      <c r="B1511" s="6" t="s">
        <v>456</v>
      </c>
      <c r="C1511" s="6" t="s">
        <v>101</v>
      </c>
      <c r="D1511" s="7">
        <v>0</v>
      </c>
      <c r="E1511" s="6" t="s">
        <v>170965</v>
      </c>
      <c r="F1511" s="6" t="s">
        <v>170966</v>
      </c>
      <c r="G1511" s="8">
        <v>18.89</v>
      </c>
      <c r="H1511" s="9"/>
      <c r="I1511" s="9"/>
    </row>
    <row r="1512" spans="1:9" x14ac:dyDescent="0.3">
      <c r="A1512" s="6" t="s">
        <v>2839</v>
      </c>
      <c r="B1512" s="6" t="s">
        <v>279</v>
      </c>
      <c r="C1512" s="6" t="s">
        <v>1348</v>
      </c>
      <c r="D1512" s="7">
        <v>0</v>
      </c>
      <c r="E1512" s="6" t="s">
        <v>170965</v>
      </c>
      <c r="F1512" s="6" t="s">
        <v>170966</v>
      </c>
      <c r="G1512" s="8">
        <v>2821.2</v>
      </c>
      <c r="H1512" s="9"/>
      <c r="I1512" s="9"/>
    </row>
    <row r="1513" spans="1:9" x14ac:dyDescent="0.3">
      <c r="A1513" s="6" t="s">
        <v>2840</v>
      </c>
      <c r="B1513" s="6" t="s">
        <v>205</v>
      </c>
      <c r="C1513" s="6" t="s">
        <v>2354</v>
      </c>
      <c r="D1513" s="7">
        <v>0</v>
      </c>
      <c r="E1513" s="6" t="s">
        <v>170965</v>
      </c>
      <c r="F1513" s="6" t="s">
        <v>170966</v>
      </c>
      <c r="G1513" s="8">
        <v>3.89</v>
      </c>
      <c r="H1513" s="9"/>
      <c r="I1513" s="9"/>
    </row>
    <row r="1514" spans="1:9" x14ac:dyDescent="0.3">
      <c r="A1514" s="6" t="s">
        <v>2841</v>
      </c>
      <c r="B1514" s="6" t="s">
        <v>756</v>
      </c>
      <c r="C1514" s="6" t="s">
        <v>1670</v>
      </c>
      <c r="D1514" s="7">
        <v>0</v>
      </c>
      <c r="E1514" s="6" t="s">
        <v>170965</v>
      </c>
      <c r="F1514" s="6" t="s">
        <v>170966</v>
      </c>
      <c r="G1514" s="8">
        <v>15289.1</v>
      </c>
      <c r="H1514" s="9"/>
      <c r="I1514" s="9"/>
    </row>
    <row r="1515" spans="1:9" x14ac:dyDescent="0.3">
      <c r="A1515" s="6" t="s">
        <v>2842</v>
      </c>
      <c r="B1515" s="6" t="s">
        <v>273</v>
      </c>
      <c r="C1515" s="6" t="s">
        <v>274</v>
      </c>
      <c r="D1515" s="7">
        <v>0</v>
      </c>
      <c r="E1515" s="6" t="s">
        <v>170965</v>
      </c>
      <c r="F1515" s="6" t="s">
        <v>170966</v>
      </c>
      <c r="G1515" s="8">
        <v>969.86</v>
      </c>
      <c r="H1515" s="9"/>
      <c r="I1515" s="9"/>
    </row>
    <row r="1516" spans="1:9" x14ac:dyDescent="0.3">
      <c r="A1516" s="6" t="s">
        <v>2843</v>
      </c>
      <c r="B1516" s="6" t="s">
        <v>2844</v>
      </c>
      <c r="C1516" s="6" t="s">
        <v>2845</v>
      </c>
      <c r="D1516" s="7">
        <v>0</v>
      </c>
      <c r="E1516" s="6" t="s">
        <v>170965</v>
      </c>
      <c r="F1516" s="6" t="s">
        <v>170966</v>
      </c>
      <c r="G1516" s="8">
        <v>1.93</v>
      </c>
      <c r="H1516" s="9"/>
      <c r="I1516" s="9"/>
    </row>
    <row r="1517" spans="1:9" x14ac:dyDescent="0.3">
      <c r="A1517" s="6" t="s">
        <v>2846</v>
      </c>
      <c r="B1517" s="6" t="s">
        <v>2847</v>
      </c>
      <c r="C1517" s="6" t="s">
        <v>658</v>
      </c>
      <c r="D1517" s="7">
        <v>0</v>
      </c>
      <c r="E1517" s="6" t="s">
        <v>170965</v>
      </c>
      <c r="F1517" s="6" t="s">
        <v>170966</v>
      </c>
      <c r="G1517" s="8">
        <v>1146.28</v>
      </c>
      <c r="H1517" s="9"/>
      <c r="I1517" s="9"/>
    </row>
    <row r="1518" spans="1:9" x14ac:dyDescent="0.3">
      <c r="A1518" s="6" t="s">
        <v>2848</v>
      </c>
      <c r="B1518" s="6" t="s">
        <v>733</v>
      </c>
      <c r="C1518" s="6" t="s">
        <v>2849</v>
      </c>
      <c r="D1518" s="7">
        <v>0</v>
      </c>
      <c r="E1518" s="6" t="s">
        <v>170965</v>
      </c>
      <c r="F1518" s="6" t="s">
        <v>170966</v>
      </c>
      <c r="G1518" s="8">
        <v>15.32</v>
      </c>
      <c r="H1518" s="9"/>
      <c r="I1518" s="9"/>
    </row>
    <row r="1519" spans="1:9" x14ac:dyDescent="0.3">
      <c r="A1519" s="6" t="s">
        <v>2850</v>
      </c>
      <c r="B1519" s="6" t="s">
        <v>2068</v>
      </c>
      <c r="C1519" s="6" t="s">
        <v>558</v>
      </c>
      <c r="D1519" s="7">
        <v>0</v>
      </c>
      <c r="E1519" s="6" t="s">
        <v>170965</v>
      </c>
      <c r="F1519" s="6" t="s">
        <v>170966</v>
      </c>
      <c r="G1519" s="8">
        <v>110.39</v>
      </c>
      <c r="H1519" s="9"/>
      <c r="I1519" s="9"/>
    </row>
    <row r="1520" spans="1:9" x14ac:dyDescent="0.3">
      <c r="A1520" s="6" t="s">
        <v>2851</v>
      </c>
      <c r="B1520" s="6" t="s">
        <v>41</v>
      </c>
      <c r="C1520" s="6" t="s">
        <v>20</v>
      </c>
      <c r="D1520" s="7">
        <v>0</v>
      </c>
      <c r="E1520" s="6" t="s">
        <v>170965</v>
      </c>
      <c r="F1520" s="6" t="s">
        <v>170966</v>
      </c>
      <c r="G1520" s="8">
        <v>43.79</v>
      </c>
      <c r="H1520" s="9"/>
      <c r="I1520" s="9"/>
    </row>
    <row r="1521" spans="1:9" x14ac:dyDescent="0.3">
      <c r="A1521" s="6" t="s">
        <v>2852</v>
      </c>
      <c r="B1521" s="6" t="s">
        <v>70</v>
      </c>
      <c r="C1521" s="6" t="s">
        <v>1252</v>
      </c>
      <c r="D1521" s="7">
        <v>0</v>
      </c>
      <c r="E1521" s="6" t="s">
        <v>170965</v>
      </c>
      <c r="F1521" s="6" t="s">
        <v>170966</v>
      </c>
      <c r="G1521" s="8">
        <v>11.49</v>
      </c>
      <c r="H1521" s="9"/>
      <c r="I1521" s="9"/>
    </row>
    <row r="1522" spans="1:9" x14ac:dyDescent="0.3">
      <c r="A1522" s="6" t="s">
        <v>2853</v>
      </c>
      <c r="B1522" s="6" t="s">
        <v>2854</v>
      </c>
      <c r="C1522" s="6" t="s">
        <v>167</v>
      </c>
      <c r="D1522" s="7">
        <v>0</v>
      </c>
      <c r="E1522" s="6" t="s">
        <v>170965</v>
      </c>
      <c r="F1522" s="6" t="s">
        <v>170966</v>
      </c>
      <c r="G1522" s="8">
        <v>38.479999999999997</v>
      </c>
      <c r="H1522" s="9"/>
      <c r="I1522" s="9"/>
    </row>
    <row r="1523" spans="1:9" x14ac:dyDescent="0.3">
      <c r="A1523" s="6" t="s">
        <v>2855</v>
      </c>
      <c r="B1523" s="6" t="s">
        <v>2856</v>
      </c>
      <c r="C1523" s="6" t="s">
        <v>797</v>
      </c>
      <c r="D1523" s="7">
        <v>0</v>
      </c>
      <c r="E1523" s="6" t="s">
        <v>170965</v>
      </c>
      <c r="F1523" s="6" t="s">
        <v>170966</v>
      </c>
      <c r="G1523" s="8">
        <v>155.1</v>
      </c>
      <c r="H1523" s="9"/>
      <c r="I1523" s="9"/>
    </row>
    <row r="1524" spans="1:9" x14ac:dyDescent="0.3">
      <c r="A1524" s="6" t="s">
        <v>2857</v>
      </c>
      <c r="B1524" s="6" t="s">
        <v>2522</v>
      </c>
      <c r="C1524" s="6" t="s">
        <v>2858</v>
      </c>
      <c r="D1524" s="7">
        <v>0</v>
      </c>
      <c r="E1524" s="6" t="s">
        <v>170965</v>
      </c>
      <c r="F1524" s="6" t="s">
        <v>170966</v>
      </c>
      <c r="G1524" s="8">
        <v>112.11</v>
      </c>
      <c r="H1524" s="9"/>
      <c r="I1524" s="9"/>
    </row>
    <row r="1525" spans="1:9" x14ac:dyDescent="0.3">
      <c r="A1525" s="6" t="s">
        <v>2859</v>
      </c>
      <c r="B1525" s="6" t="s">
        <v>2860</v>
      </c>
      <c r="C1525" s="6" t="s">
        <v>2861</v>
      </c>
      <c r="D1525" s="7">
        <v>0</v>
      </c>
      <c r="E1525" s="6" t="s">
        <v>170965</v>
      </c>
      <c r="F1525" s="6" t="s">
        <v>170966</v>
      </c>
      <c r="G1525" s="8">
        <v>553.49</v>
      </c>
      <c r="H1525" s="9"/>
      <c r="I1525" s="9"/>
    </row>
    <row r="1526" spans="1:9" x14ac:dyDescent="0.3">
      <c r="A1526" s="6" t="s">
        <v>2862</v>
      </c>
      <c r="B1526" s="6" t="s">
        <v>2863</v>
      </c>
      <c r="C1526" s="6" t="s">
        <v>1152</v>
      </c>
      <c r="D1526" s="7">
        <v>0</v>
      </c>
      <c r="E1526" s="6" t="s">
        <v>170965</v>
      </c>
      <c r="F1526" s="6" t="s">
        <v>170966</v>
      </c>
      <c r="G1526" s="8">
        <v>48.91</v>
      </c>
      <c r="H1526" s="9"/>
      <c r="I1526" s="9"/>
    </row>
    <row r="1527" spans="1:9" x14ac:dyDescent="0.3">
      <c r="A1527" s="6" t="s">
        <v>2864</v>
      </c>
      <c r="B1527" s="6" t="s">
        <v>2865</v>
      </c>
      <c r="C1527" s="6" t="s">
        <v>57</v>
      </c>
      <c r="D1527" s="7">
        <v>0</v>
      </c>
      <c r="E1527" s="6" t="s">
        <v>170965</v>
      </c>
      <c r="F1527" s="6" t="s">
        <v>170966</v>
      </c>
      <c r="G1527" s="8">
        <v>23.81</v>
      </c>
      <c r="H1527" s="9"/>
      <c r="I1527" s="9"/>
    </row>
    <row r="1528" spans="1:9" x14ac:dyDescent="0.3">
      <c r="A1528" s="6" t="s">
        <v>2866</v>
      </c>
      <c r="B1528" s="6" t="s">
        <v>251</v>
      </c>
      <c r="C1528" s="6" t="s">
        <v>956</v>
      </c>
      <c r="D1528" s="7">
        <v>0</v>
      </c>
      <c r="E1528" s="6" t="s">
        <v>170965</v>
      </c>
      <c r="F1528" s="6" t="s">
        <v>170966</v>
      </c>
      <c r="G1528" s="8">
        <v>720.11</v>
      </c>
      <c r="H1528" s="9"/>
      <c r="I1528" s="9"/>
    </row>
    <row r="1529" spans="1:9" x14ac:dyDescent="0.3">
      <c r="A1529" s="6" t="s">
        <v>2867</v>
      </c>
      <c r="B1529" s="6" t="s">
        <v>209</v>
      </c>
      <c r="C1529" s="6" t="s">
        <v>1129</v>
      </c>
      <c r="D1529" s="7">
        <v>0</v>
      </c>
      <c r="E1529" s="6" t="s">
        <v>170965</v>
      </c>
      <c r="F1529" s="6" t="s">
        <v>170966</v>
      </c>
      <c r="G1529" s="8">
        <v>6.67</v>
      </c>
      <c r="H1529" s="9"/>
      <c r="I1529" s="9"/>
    </row>
    <row r="1530" spans="1:9" x14ac:dyDescent="0.3">
      <c r="A1530" s="6" t="s">
        <v>2868</v>
      </c>
      <c r="B1530" s="6" t="s">
        <v>2869</v>
      </c>
      <c r="C1530" s="6" t="s">
        <v>1399</v>
      </c>
      <c r="D1530" s="7">
        <v>0</v>
      </c>
      <c r="E1530" s="6" t="s">
        <v>170965</v>
      </c>
      <c r="F1530" s="6" t="s">
        <v>170966</v>
      </c>
      <c r="G1530" s="8">
        <v>141.01</v>
      </c>
      <c r="H1530" s="9"/>
      <c r="I1530" s="9"/>
    </row>
    <row r="1531" spans="1:9" x14ac:dyDescent="0.3">
      <c r="A1531" s="6" t="s">
        <v>2870</v>
      </c>
      <c r="B1531" s="6" t="s">
        <v>2871</v>
      </c>
      <c r="C1531" s="6" t="s">
        <v>2872</v>
      </c>
      <c r="D1531" s="7">
        <v>0</v>
      </c>
      <c r="E1531" s="6" t="s">
        <v>170965</v>
      </c>
      <c r="F1531" s="6" t="s">
        <v>170966</v>
      </c>
      <c r="G1531" s="8">
        <v>1419.23</v>
      </c>
      <c r="H1531" s="9"/>
      <c r="I1531" s="9"/>
    </row>
    <row r="1532" spans="1:9" x14ac:dyDescent="0.3">
      <c r="A1532" s="6" t="s">
        <v>2873</v>
      </c>
      <c r="B1532" s="6" t="s">
        <v>2874</v>
      </c>
      <c r="C1532" s="6" t="s">
        <v>2875</v>
      </c>
      <c r="D1532" s="7">
        <v>0</v>
      </c>
      <c r="E1532" s="6" t="s">
        <v>170965</v>
      </c>
      <c r="F1532" s="6" t="s">
        <v>170966</v>
      </c>
      <c r="G1532" s="8">
        <v>12124.39</v>
      </c>
      <c r="H1532" s="9"/>
      <c r="I1532" s="9"/>
    </row>
    <row r="1533" spans="1:9" x14ac:dyDescent="0.3">
      <c r="A1533" s="6" t="s">
        <v>2876</v>
      </c>
      <c r="B1533" s="6" t="s">
        <v>1361</v>
      </c>
      <c r="C1533" s="6" t="s">
        <v>2877</v>
      </c>
      <c r="D1533" s="7">
        <v>0</v>
      </c>
      <c r="E1533" s="6" t="s">
        <v>170965</v>
      </c>
      <c r="F1533" s="6" t="s">
        <v>170966</v>
      </c>
      <c r="G1533" s="8">
        <v>2.77</v>
      </c>
      <c r="H1533" s="9"/>
      <c r="I1533" s="9"/>
    </row>
    <row r="1534" spans="1:9" x14ac:dyDescent="0.3">
      <c r="A1534" s="6" t="s">
        <v>2878</v>
      </c>
      <c r="B1534" s="6" t="s">
        <v>2879</v>
      </c>
      <c r="C1534" s="6" t="s">
        <v>2135</v>
      </c>
      <c r="D1534" s="7">
        <v>0</v>
      </c>
      <c r="E1534" s="6" t="s">
        <v>170965</v>
      </c>
      <c r="F1534" s="6" t="s">
        <v>170966</v>
      </c>
      <c r="G1534" s="8">
        <v>1808.41</v>
      </c>
      <c r="H1534" s="9"/>
      <c r="I1534" s="9"/>
    </row>
    <row r="1535" spans="1:9" x14ac:dyDescent="0.3">
      <c r="A1535" s="6" t="s">
        <v>2880</v>
      </c>
      <c r="B1535" s="6" t="s">
        <v>746</v>
      </c>
      <c r="C1535" s="6" t="s">
        <v>665</v>
      </c>
      <c r="D1535" s="7">
        <v>0</v>
      </c>
      <c r="E1535" s="6" t="s">
        <v>170965</v>
      </c>
      <c r="F1535" s="6" t="s">
        <v>170966</v>
      </c>
      <c r="G1535" s="8">
        <v>403.68</v>
      </c>
      <c r="H1535" s="9"/>
      <c r="I1535" s="9"/>
    </row>
    <row r="1536" spans="1:9" x14ac:dyDescent="0.3">
      <c r="A1536" s="6" t="s">
        <v>2881</v>
      </c>
      <c r="B1536" s="6" t="s">
        <v>1358</v>
      </c>
      <c r="C1536" s="6" t="s">
        <v>2882</v>
      </c>
      <c r="D1536" s="7">
        <v>0</v>
      </c>
      <c r="E1536" s="6" t="s">
        <v>170965</v>
      </c>
      <c r="F1536" s="6" t="s">
        <v>170966</v>
      </c>
      <c r="G1536" s="8">
        <v>137.38</v>
      </c>
      <c r="H1536" s="9"/>
      <c r="I1536" s="9"/>
    </row>
    <row r="1537" spans="1:9" x14ac:dyDescent="0.3">
      <c r="A1537" s="6" t="s">
        <v>2883</v>
      </c>
      <c r="B1537" s="6" t="s">
        <v>1358</v>
      </c>
      <c r="C1537" s="6" t="s">
        <v>405</v>
      </c>
      <c r="D1537" s="7">
        <v>0</v>
      </c>
      <c r="E1537" s="6" t="s">
        <v>170965</v>
      </c>
      <c r="F1537" s="6" t="s">
        <v>170966</v>
      </c>
      <c r="G1537" s="8">
        <v>166.52</v>
      </c>
      <c r="H1537" s="9"/>
      <c r="I1537" s="9"/>
    </row>
    <row r="1538" spans="1:9" x14ac:dyDescent="0.3">
      <c r="A1538" s="6" t="s">
        <v>2884</v>
      </c>
      <c r="B1538" s="6" t="s">
        <v>166</v>
      </c>
      <c r="C1538" s="6" t="s">
        <v>167</v>
      </c>
      <c r="D1538" s="7">
        <v>0</v>
      </c>
      <c r="E1538" s="6" t="s">
        <v>170965</v>
      </c>
      <c r="F1538" s="6" t="s">
        <v>170966</v>
      </c>
      <c r="G1538" s="8">
        <v>316.14</v>
      </c>
      <c r="H1538" s="9"/>
      <c r="I1538" s="9"/>
    </row>
    <row r="1539" spans="1:9" x14ac:dyDescent="0.3">
      <c r="A1539" s="6" t="s">
        <v>2885</v>
      </c>
      <c r="B1539" s="6" t="s">
        <v>316</v>
      </c>
      <c r="C1539" s="6" t="s">
        <v>293</v>
      </c>
      <c r="D1539" s="7">
        <v>0</v>
      </c>
      <c r="E1539" s="6" t="s">
        <v>170965</v>
      </c>
      <c r="F1539" s="6" t="s">
        <v>170966</v>
      </c>
      <c r="G1539" s="8">
        <v>316.77999999999997</v>
      </c>
      <c r="H1539" s="9"/>
      <c r="I1539" s="9"/>
    </row>
    <row r="1540" spans="1:9" x14ac:dyDescent="0.3">
      <c r="A1540" s="6" t="s">
        <v>2886</v>
      </c>
      <c r="B1540" s="6" t="s">
        <v>113</v>
      </c>
      <c r="C1540" s="6" t="s">
        <v>333</v>
      </c>
      <c r="D1540" s="7">
        <v>0</v>
      </c>
      <c r="E1540" s="6" t="s">
        <v>170965</v>
      </c>
      <c r="F1540" s="6" t="s">
        <v>170966</v>
      </c>
      <c r="G1540" s="8">
        <v>12.67</v>
      </c>
      <c r="H1540" s="9"/>
      <c r="I1540" s="9"/>
    </row>
    <row r="1541" spans="1:9" x14ac:dyDescent="0.3">
      <c r="A1541" s="6" t="s">
        <v>2887</v>
      </c>
      <c r="B1541" s="6" t="s">
        <v>2888</v>
      </c>
      <c r="C1541" s="6" t="s">
        <v>2889</v>
      </c>
      <c r="D1541" s="7">
        <v>0</v>
      </c>
      <c r="E1541" s="6" t="s">
        <v>170965</v>
      </c>
      <c r="F1541" s="6" t="s">
        <v>170966</v>
      </c>
      <c r="G1541" s="8">
        <v>912.92</v>
      </c>
      <c r="H1541" s="9"/>
      <c r="I1541" s="9"/>
    </row>
    <row r="1542" spans="1:9" x14ac:dyDescent="0.3">
      <c r="A1542" s="6" t="s">
        <v>2890</v>
      </c>
      <c r="B1542" s="6" t="s">
        <v>2891</v>
      </c>
      <c r="C1542" s="6" t="s">
        <v>1501</v>
      </c>
      <c r="D1542" s="7">
        <v>0</v>
      </c>
      <c r="E1542" s="6" t="s">
        <v>170965</v>
      </c>
      <c r="F1542" s="6" t="s">
        <v>170966</v>
      </c>
      <c r="G1542" s="8">
        <v>108.74</v>
      </c>
      <c r="H1542" s="9"/>
      <c r="I1542" s="9"/>
    </row>
    <row r="1543" spans="1:9" x14ac:dyDescent="0.3">
      <c r="A1543" s="6" t="s">
        <v>2892</v>
      </c>
      <c r="B1543" s="6" t="s">
        <v>2893</v>
      </c>
      <c r="C1543" s="6" t="s">
        <v>48</v>
      </c>
      <c r="D1543" s="7">
        <v>0</v>
      </c>
      <c r="E1543" s="6" t="s">
        <v>170965</v>
      </c>
      <c r="F1543" s="6" t="s">
        <v>170966</v>
      </c>
      <c r="G1543" s="8">
        <v>364.41</v>
      </c>
      <c r="H1543" s="9"/>
      <c r="I1543" s="9"/>
    </row>
    <row r="1544" spans="1:9" x14ac:dyDescent="0.3">
      <c r="A1544" s="6" t="s">
        <v>2894</v>
      </c>
      <c r="B1544" s="6" t="s">
        <v>2895</v>
      </c>
      <c r="C1544" s="6" t="s">
        <v>104</v>
      </c>
      <c r="D1544" s="7">
        <v>0</v>
      </c>
      <c r="E1544" s="6" t="s">
        <v>170965</v>
      </c>
      <c r="F1544" s="6" t="s">
        <v>170966</v>
      </c>
      <c r="G1544" s="8">
        <v>0.51</v>
      </c>
      <c r="H1544" s="9"/>
      <c r="I1544" s="9"/>
    </row>
    <row r="1545" spans="1:9" x14ac:dyDescent="0.3">
      <c r="A1545" s="6" t="s">
        <v>2896</v>
      </c>
      <c r="B1545" s="6" t="s">
        <v>100</v>
      </c>
      <c r="C1545" s="6" t="s">
        <v>2897</v>
      </c>
      <c r="D1545" s="7">
        <v>0</v>
      </c>
      <c r="E1545" s="6" t="s">
        <v>170965</v>
      </c>
      <c r="F1545" s="6" t="s">
        <v>170966</v>
      </c>
      <c r="G1545" s="8">
        <v>213.39</v>
      </c>
      <c r="H1545" s="9"/>
      <c r="I1545" s="9"/>
    </row>
    <row r="1546" spans="1:9" x14ac:dyDescent="0.3">
      <c r="A1546" s="6" t="s">
        <v>2898</v>
      </c>
      <c r="B1546" s="6" t="s">
        <v>2899</v>
      </c>
      <c r="C1546" s="6" t="s">
        <v>341</v>
      </c>
      <c r="D1546" s="7">
        <v>0</v>
      </c>
      <c r="E1546" s="6" t="s">
        <v>170965</v>
      </c>
      <c r="F1546" s="6" t="s">
        <v>170966</v>
      </c>
      <c r="G1546" s="8">
        <v>9.3000000000000007</v>
      </c>
      <c r="H1546" s="9"/>
      <c r="I1546" s="9"/>
    </row>
    <row r="1547" spans="1:9" x14ac:dyDescent="0.3">
      <c r="A1547" s="6" t="s">
        <v>2900</v>
      </c>
      <c r="B1547" s="6" t="s">
        <v>456</v>
      </c>
      <c r="C1547" s="6" t="s">
        <v>2901</v>
      </c>
      <c r="D1547" s="7">
        <v>0</v>
      </c>
      <c r="E1547" s="6" t="s">
        <v>170965</v>
      </c>
      <c r="F1547" s="6" t="s">
        <v>170966</v>
      </c>
      <c r="G1547" s="8">
        <v>351.5</v>
      </c>
      <c r="H1547" s="9"/>
      <c r="I1547" s="9"/>
    </row>
    <row r="1548" spans="1:9" x14ac:dyDescent="0.3">
      <c r="A1548" s="6" t="s">
        <v>2902</v>
      </c>
      <c r="B1548" s="6" t="s">
        <v>1880</v>
      </c>
      <c r="C1548" s="6" t="s">
        <v>333</v>
      </c>
      <c r="D1548" s="7">
        <v>0</v>
      </c>
      <c r="E1548" s="6" t="s">
        <v>170965</v>
      </c>
      <c r="F1548" s="6" t="s">
        <v>170966</v>
      </c>
      <c r="G1548" s="8">
        <v>12.43</v>
      </c>
      <c r="H1548" s="9"/>
      <c r="I1548" s="9"/>
    </row>
    <row r="1549" spans="1:9" x14ac:dyDescent="0.3">
      <c r="A1549" s="6" t="s">
        <v>2903</v>
      </c>
      <c r="B1549" s="6" t="s">
        <v>273</v>
      </c>
      <c r="C1549" s="6" t="s">
        <v>222</v>
      </c>
      <c r="D1549" s="7">
        <v>0</v>
      </c>
      <c r="E1549" s="6" t="s">
        <v>170965</v>
      </c>
      <c r="F1549" s="6" t="s">
        <v>170966</v>
      </c>
      <c r="G1549" s="8">
        <v>491.15</v>
      </c>
      <c r="H1549" s="9"/>
      <c r="I1549" s="9"/>
    </row>
    <row r="1550" spans="1:9" x14ac:dyDescent="0.3">
      <c r="A1550" s="6" t="s">
        <v>2904</v>
      </c>
      <c r="B1550" s="6" t="s">
        <v>295</v>
      </c>
      <c r="C1550" s="6" t="s">
        <v>48</v>
      </c>
      <c r="D1550" s="7">
        <v>0</v>
      </c>
      <c r="E1550" s="6" t="s">
        <v>170965</v>
      </c>
      <c r="F1550" s="6" t="s">
        <v>170966</v>
      </c>
      <c r="G1550" s="8">
        <v>9.51</v>
      </c>
      <c r="H1550" s="9"/>
      <c r="I1550" s="9"/>
    </row>
    <row r="1551" spans="1:9" x14ac:dyDescent="0.3">
      <c r="A1551" s="6" t="s">
        <v>2905</v>
      </c>
      <c r="B1551" s="6" t="s">
        <v>209</v>
      </c>
      <c r="C1551" s="6" t="s">
        <v>1222</v>
      </c>
      <c r="D1551" s="7">
        <v>0</v>
      </c>
      <c r="E1551" s="6" t="s">
        <v>170965</v>
      </c>
      <c r="F1551" s="6" t="s">
        <v>170966</v>
      </c>
      <c r="G1551" s="8">
        <v>13.22</v>
      </c>
      <c r="H1551" s="9"/>
      <c r="I1551" s="9"/>
    </row>
    <row r="1552" spans="1:9" x14ac:dyDescent="0.3">
      <c r="A1552" s="6" t="s">
        <v>2906</v>
      </c>
      <c r="B1552" s="6" t="s">
        <v>2907</v>
      </c>
      <c r="C1552" s="6" t="s">
        <v>2908</v>
      </c>
      <c r="D1552" s="7">
        <v>0</v>
      </c>
      <c r="E1552" s="6" t="s">
        <v>170965</v>
      </c>
      <c r="F1552" s="6" t="s">
        <v>170966</v>
      </c>
      <c r="G1552" s="8">
        <v>931.41</v>
      </c>
      <c r="H1552" s="9"/>
      <c r="I1552" s="9"/>
    </row>
    <row r="1553" spans="1:9" x14ac:dyDescent="0.3">
      <c r="A1553" s="6" t="s">
        <v>2909</v>
      </c>
      <c r="B1553" s="6" t="s">
        <v>773</v>
      </c>
      <c r="C1553" s="6" t="s">
        <v>774</v>
      </c>
      <c r="D1553" s="7">
        <v>0</v>
      </c>
      <c r="E1553" s="6" t="s">
        <v>170965</v>
      </c>
      <c r="F1553" s="6" t="s">
        <v>170966</v>
      </c>
      <c r="G1553" s="8">
        <v>53.3</v>
      </c>
      <c r="H1553" s="9"/>
      <c r="I1553" s="9"/>
    </row>
    <row r="1554" spans="1:9" x14ac:dyDescent="0.3">
      <c r="A1554" s="6" t="s">
        <v>2910</v>
      </c>
      <c r="B1554" s="6" t="s">
        <v>41</v>
      </c>
      <c r="C1554" s="6" t="s">
        <v>1055</v>
      </c>
      <c r="D1554" s="7">
        <v>0</v>
      </c>
      <c r="E1554" s="6" t="s">
        <v>170965</v>
      </c>
      <c r="F1554" s="6" t="s">
        <v>170966</v>
      </c>
      <c r="G1554" s="8">
        <v>6.43</v>
      </c>
      <c r="H1554" s="9"/>
      <c r="I1554" s="9"/>
    </row>
    <row r="1555" spans="1:9" x14ac:dyDescent="0.3">
      <c r="A1555" s="6" t="s">
        <v>2911</v>
      </c>
      <c r="B1555" s="6" t="s">
        <v>295</v>
      </c>
      <c r="C1555" s="6" t="s">
        <v>48</v>
      </c>
      <c r="D1555" s="7">
        <v>0</v>
      </c>
      <c r="E1555" s="6" t="s">
        <v>170965</v>
      </c>
      <c r="F1555" s="6" t="s">
        <v>170966</v>
      </c>
      <c r="G1555" s="8">
        <v>144.22</v>
      </c>
      <c r="H1555" s="9"/>
      <c r="I1555" s="9"/>
    </row>
    <row r="1556" spans="1:9" x14ac:dyDescent="0.3">
      <c r="A1556" s="6" t="s">
        <v>2912</v>
      </c>
      <c r="B1556" s="6" t="s">
        <v>2475</v>
      </c>
      <c r="C1556" s="6" t="s">
        <v>2913</v>
      </c>
      <c r="D1556" s="7">
        <v>0</v>
      </c>
      <c r="E1556" s="6" t="s">
        <v>170965</v>
      </c>
      <c r="F1556" s="6" t="s">
        <v>170966</v>
      </c>
      <c r="G1556" s="8">
        <v>9.7100000000000009</v>
      </c>
      <c r="H1556" s="9"/>
      <c r="I1556" s="9"/>
    </row>
    <row r="1557" spans="1:9" x14ac:dyDescent="0.3">
      <c r="A1557" s="6" t="s">
        <v>2914</v>
      </c>
      <c r="B1557" s="6" t="s">
        <v>550</v>
      </c>
      <c r="C1557" s="6" t="s">
        <v>551</v>
      </c>
      <c r="D1557" s="7">
        <v>0</v>
      </c>
      <c r="E1557" s="6" t="s">
        <v>170965</v>
      </c>
      <c r="F1557" s="6" t="s">
        <v>170966</v>
      </c>
      <c r="G1557" s="8">
        <v>29.97</v>
      </c>
      <c r="H1557" s="9"/>
      <c r="I1557" s="9"/>
    </row>
    <row r="1558" spans="1:9" x14ac:dyDescent="0.3">
      <c r="A1558" s="6" t="s">
        <v>2915</v>
      </c>
      <c r="B1558" s="6" t="s">
        <v>456</v>
      </c>
      <c r="C1558" s="6" t="s">
        <v>101</v>
      </c>
      <c r="D1558" s="7">
        <v>0</v>
      </c>
      <c r="E1558" s="6" t="s">
        <v>170965</v>
      </c>
      <c r="F1558" s="6" t="s">
        <v>170966</v>
      </c>
      <c r="G1558" s="8">
        <v>33.36</v>
      </c>
      <c r="H1558" s="9"/>
      <c r="I1558" s="9"/>
    </row>
    <row r="1559" spans="1:9" x14ac:dyDescent="0.3">
      <c r="A1559" s="6" t="s">
        <v>2916</v>
      </c>
      <c r="B1559" s="6" t="s">
        <v>295</v>
      </c>
      <c r="C1559" s="6" t="s">
        <v>576</v>
      </c>
      <c r="D1559" s="7">
        <v>0</v>
      </c>
      <c r="E1559" s="6" t="s">
        <v>170965</v>
      </c>
      <c r="F1559" s="6" t="s">
        <v>170966</v>
      </c>
      <c r="G1559" s="8">
        <v>14.34</v>
      </c>
      <c r="H1559" s="9"/>
      <c r="I1559" s="9"/>
    </row>
    <row r="1560" spans="1:9" x14ac:dyDescent="0.3">
      <c r="A1560" s="6" t="s">
        <v>2917</v>
      </c>
      <c r="B1560" s="6" t="s">
        <v>1581</v>
      </c>
      <c r="C1560" s="6" t="s">
        <v>934</v>
      </c>
      <c r="D1560" s="7">
        <v>0</v>
      </c>
      <c r="E1560" s="6" t="s">
        <v>170965</v>
      </c>
      <c r="F1560" s="6" t="s">
        <v>170966</v>
      </c>
      <c r="G1560" s="8">
        <v>17.440000000000001</v>
      </c>
      <c r="H1560" s="9"/>
      <c r="I1560" s="9"/>
    </row>
    <row r="1561" spans="1:9" x14ac:dyDescent="0.3">
      <c r="A1561" s="6" t="s">
        <v>2918</v>
      </c>
      <c r="B1561" s="6" t="s">
        <v>2919</v>
      </c>
      <c r="C1561" s="6" t="s">
        <v>2438</v>
      </c>
      <c r="D1561" s="7">
        <v>0</v>
      </c>
      <c r="E1561" s="6" t="s">
        <v>170965</v>
      </c>
      <c r="F1561" s="6" t="s">
        <v>170966</v>
      </c>
      <c r="G1561" s="8">
        <v>302.67</v>
      </c>
      <c r="H1561" s="9"/>
      <c r="I1561" s="9"/>
    </row>
    <row r="1562" spans="1:9" x14ac:dyDescent="0.3">
      <c r="A1562" s="6" t="s">
        <v>2920</v>
      </c>
      <c r="B1562" s="6" t="s">
        <v>456</v>
      </c>
      <c r="C1562" s="6" t="s">
        <v>101</v>
      </c>
      <c r="D1562" s="7">
        <v>0</v>
      </c>
      <c r="E1562" s="6" t="s">
        <v>170965</v>
      </c>
      <c r="F1562" s="6" t="s">
        <v>170966</v>
      </c>
      <c r="G1562" s="8">
        <v>32.799999999999997</v>
      </c>
      <c r="H1562" s="9"/>
      <c r="I1562" s="9"/>
    </row>
    <row r="1563" spans="1:9" x14ac:dyDescent="0.3">
      <c r="A1563" s="6" t="s">
        <v>2921</v>
      </c>
      <c r="B1563" s="6" t="s">
        <v>2922</v>
      </c>
      <c r="C1563" s="6" t="s">
        <v>2923</v>
      </c>
      <c r="D1563" s="7">
        <v>0</v>
      </c>
      <c r="E1563" s="6" t="s">
        <v>170965</v>
      </c>
      <c r="F1563" s="6" t="s">
        <v>170966</v>
      </c>
      <c r="G1563" s="8">
        <v>4.32</v>
      </c>
      <c r="H1563" s="9"/>
      <c r="I1563" s="9"/>
    </row>
    <row r="1564" spans="1:9" x14ac:dyDescent="0.3">
      <c r="A1564" s="6" t="s">
        <v>2924</v>
      </c>
      <c r="B1564" s="6" t="s">
        <v>273</v>
      </c>
      <c r="C1564" s="6" t="s">
        <v>222</v>
      </c>
      <c r="D1564" s="7">
        <v>0</v>
      </c>
      <c r="E1564" s="6" t="s">
        <v>170965</v>
      </c>
      <c r="F1564" s="6" t="s">
        <v>170966</v>
      </c>
      <c r="G1564" s="8">
        <v>463.21</v>
      </c>
      <c r="H1564" s="9"/>
      <c r="I1564" s="9"/>
    </row>
    <row r="1565" spans="1:9" x14ac:dyDescent="0.3">
      <c r="A1565" s="6" t="s">
        <v>2925</v>
      </c>
      <c r="B1565" s="6" t="s">
        <v>273</v>
      </c>
      <c r="C1565" s="6" t="s">
        <v>274</v>
      </c>
      <c r="D1565" s="7">
        <v>0</v>
      </c>
      <c r="E1565" s="6" t="s">
        <v>170965</v>
      </c>
      <c r="F1565" s="6" t="s">
        <v>170966</v>
      </c>
      <c r="G1565" s="8">
        <v>406.46</v>
      </c>
      <c r="H1565" s="9"/>
      <c r="I1565" s="9"/>
    </row>
    <row r="1566" spans="1:9" x14ac:dyDescent="0.3">
      <c r="A1566" s="6" t="s">
        <v>2926</v>
      </c>
      <c r="B1566" s="6" t="s">
        <v>692</v>
      </c>
      <c r="C1566" s="6" t="s">
        <v>786</v>
      </c>
      <c r="D1566" s="7">
        <v>0</v>
      </c>
      <c r="E1566" s="6" t="s">
        <v>170965</v>
      </c>
      <c r="F1566" s="6" t="s">
        <v>170966</v>
      </c>
      <c r="G1566" s="8">
        <v>116.86</v>
      </c>
      <c r="H1566" s="9"/>
      <c r="I1566" s="9"/>
    </row>
    <row r="1567" spans="1:9" x14ac:dyDescent="0.3">
      <c r="A1567" s="6" t="s">
        <v>2927</v>
      </c>
      <c r="B1567" s="6" t="s">
        <v>2928</v>
      </c>
      <c r="C1567" s="6" t="s">
        <v>20</v>
      </c>
      <c r="D1567" s="7">
        <v>0</v>
      </c>
      <c r="E1567" s="6" t="s">
        <v>170965</v>
      </c>
      <c r="F1567" s="6" t="s">
        <v>170966</v>
      </c>
      <c r="G1567" s="8">
        <v>14.47</v>
      </c>
      <c r="H1567" s="9"/>
      <c r="I1567" s="9"/>
    </row>
    <row r="1568" spans="1:9" x14ac:dyDescent="0.3">
      <c r="A1568" s="6" t="s">
        <v>2929</v>
      </c>
      <c r="B1568" s="6" t="s">
        <v>2930</v>
      </c>
      <c r="C1568" s="6" t="s">
        <v>101</v>
      </c>
      <c r="D1568" s="7">
        <v>0</v>
      </c>
      <c r="E1568" s="6" t="s">
        <v>170965</v>
      </c>
      <c r="F1568" s="6" t="s">
        <v>170966</v>
      </c>
      <c r="G1568" s="8">
        <v>70.84</v>
      </c>
      <c r="H1568" s="9"/>
      <c r="I1568" s="9"/>
    </row>
    <row r="1569" spans="1:9" x14ac:dyDescent="0.3">
      <c r="A1569" s="6" t="s">
        <v>2931</v>
      </c>
      <c r="B1569" s="6" t="s">
        <v>735</v>
      </c>
      <c r="C1569" s="6" t="s">
        <v>277</v>
      </c>
      <c r="D1569" s="7">
        <v>0</v>
      </c>
      <c r="E1569" s="6" t="s">
        <v>170965</v>
      </c>
      <c r="F1569" s="6" t="s">
        <v>170966</v>
      </c>
      <c r="G1569" s="8">
        <v>23.79</v>
      </c>
      <c r="H1569" s="9"/>
      <c r="I1569" s="9"/>
    </row>
    <row r="1570" spans="1:9" x14ac:dyDescent="0.3">
      <c r="A1570" s="6" t="s">
        <v>2932</v>
      </c>
      <c r="B1570" s="6" t="s">
        <v>778</v>
      </c>
      <c r="C1570" s="6" t="s">
        <v>2933</v>
      </c>
      <c r="D1570" s="7">
        <v>0</v>
      </c>
      <c r="E1570" s="6" t="s">
        <v>170965</v>
      </c>
      <c r="F1570" s="6" t="s">
        <v>170966</v>
      </c>
      <c r="G1570" s="8">
        <v>1437.3</v>
      </c>
      <c r="H1570" s="9"/>
      <c r="I1570" s="9"/>
    </row>
    <row r="1571" spans="1:9" x14ac:dyDescent="0.3">
      <c r="A1571" s="6" t="s">
        <v>2934</v>
      </c>
      <c r="B1571" s="6" t="s">
        <v>2935</v>
      </c>
      <c r="C1571" s="6" t="s">
        <v>2936</v>
      </c>
      <c r="D1571" s="7">
        <v>0</v>
      </c>
      <c r="E1571" s="6" t="s">
        <v>170965</v>
      </c>
      <c r="F1571" s="6" t="s">
        <v>170966</v>
      </c>
      <c r="G1571" s="8">
        <v>35.270000000000003</v>
      </c>
      <c r="H1571" s="9"/>
      <c r="I1571" s="9"/>
    </row>
    <row r="1572" spans="1:9" x14ac:dyDescent="0.3">
      <c r="A1572" s="6" t="s">
        <v>2937</v>
      </c>
      <c r="B1572" s="6" t="s">
        <v>218</v>
      </c>
      <c r="C1572" s="6" t="s">
        <v>2938</v>
      </c>
      <c r="D1572" s="7">
        <v>0</v>
      </c>
      <c r="E1572" s="6" t="s">
        <v>170965</v>
      </c>
      <c r="F1572" s="6" t="s">
        <v>170966</v>
      </c>
      <c r="G1572" s="8">
        <v>240.15</v>
      </c>
      <c r="H1572" s="9"/>
      <c r="I1572" s="9"/>
    </row>
    <row r="1573" spans="1:9" x14ac:dyDescent="0.3">
      <c r="A1573" s="6" t="s">
        <v>2939</v>
      </c>
      <c r="B1573" s="6" t="s">
        <v>646</v>
      </c>
      <c r="C1573" s="6" t="s">
        <v>222</v>
      </c>
      <c r="D1573" s="7">
        <v>0</v>
      </c>
      <c r="E1573" s="6" t="s">
        <v>170965</v>
      </c>
      <c r="F1573" s="6" t="s">
        <v>170966</v>
      </c>
      <c r="G1573" s="8">
        <v>221.07</v>
      </c>
      <c r="H1573" s="9"/>
      <c r="I1573" s="9"/>
    </row>
    <row r="1574" spans="1:9" x14ac:dyDescent="0.3">
      <c r="A1574" s="6" t="s">
        <v>2940</v>
      </c>
      <c r="B1574" s="6" t="s">
        <v>41</v>
      </c>
      <c r="C1574" s="6" t="s">
        <v>387</v>
      </c>
      <c r="D1574" s="7">
        <v>0</v>
      </c>
      <c r="E1574" s="6" t="s">
        <v>170965</v>
      </c>
      <c r="F1574" s="6" t="s">
        <v>170966</v>
      </c>
      <c r="G1574" s="8">
        <v>16.579999999999998</v>
      </c>
      <c r="H1574" s="9"/>
      <c r="I1574" s="9"/>
    </row>
    <row r="1575" spans="1:9" x14ac:dyDescent="0.3">
      <c r="A1575" s="6" t="s">
        <v>2941</v>
      </c>
      <c r="B1575" s="6" t="s">
        <v>41</v>
      </c>
      <c r="C1575" s="6" t="s">
        <v>20</v>
      </c>
      <c r="D1575" s="7">
        <v>0</v>
      </c>
      <c r="E1575" s="6" t="s">
        <v>170965</v>
      </c>
      <c r="F1575" s="6" t="s">
        <v>170966</v>
      </c>
      <c r="G1575" s="8">
        <v>22.96</v>
      </c>
      <c r="H1575" s="9"/>
      <c r="I1575" s="9"/>
    </row>
    <row r="1576" spans="1:9" x14ac:dyDescent="0.3">
      <c r="A1576" s="6" t="s">
        <v>2942</v>
      </c>
      <c r="B1576" s="6" t="s">
        <v>2943</v>
      </c>
      <c r="C1576" s="6" t="s">
        <v>2944</v>
      </c>
      <c r="D1576" s="7">
        <v>0</v>
      </c>
      <c r="E1576" s="6" t="s">
        <v>170965</v>
      </c>
      <c r="F1576" s="6" t="s">
        <v>170966</v>
      </c>
      <c r="G1576" s="8">
        <v>5276.93</v>
      </c>
      <c r="H1576" s="9"/>
      <c r="I1576" s="9"/>
    </row>
    <row r="1577" spans="1:9" x14ac:dyDescent="0.3">
      <c r="A1577" s="6" t="s">
        <v>2945</v>
      </c>
      <c r="B1577" s="6" t="s">
        <v>273</v>
      </c>
      <c r="C1577" s="6" t="s">
        <v>1680</v>
      </c>
      <c r="D1577" s="7">
        <v>0</v>
      </c>
      <c r="E1577" s="6" t="s">
        <v>170965</v>
      </c>
      <c r="F1577" s="6" t="s">
        <v>170966</v>
      </c>
      <c r="G1577" s="8">
        <v>168.66</v>
      </c>
      <c r="H1577" s="9"/>
      <c r="I1577" s="9"/>
    </row>
    <row r="1578" spans="1:9" x14ac:dyDescent="0.3">
      <c r="A1578" s="6" t="s">
        <v>2946</v>
      </c>
      <c r="B1578" s="6" t="s">
        <v>41</v>
      </c>
      <c r="C1578" s="6" t="s">
        <v>314</v>
      </c>
      <c r="D1578" s="7">
        <v>0</v>
      </c>
      <c r="E1578" s="6" t="s">
        <v>170965</v>
      </c>
      <c r="F1578" s="6" t="s">
        <v>170966</v>
      </c>
      <c r="G1578" s="8">
        <v>25.13</v>
      </c>
      <c r="H1578" s="9"/>
      <c r="I1578" s="9"/>
    </row>
    <row r="1579" spans="1:9" x14ac:dyDescent="0.3">
      <c r="A1579" s="6" t="s">
        <v>2947</v>
      </c>
      <c r="B1579" s="6" t="s">
        <v>2948</v>
      </c>
      <c r="C1579" s="6" t="s">
        <v>2949</v>
      </c>
      <c r="D1579" s="7">
        <v>0</v>
      </c>
      <c r="E1579" s="6" t="s">
        <v>170965</v>
      </c>
      <c r="F1579" s="6" t="s">
        <v>170966</v>
      </c>
      <c r="G1579" s="8">
        <v>1179.07</v>
      </c>
      <c r="H1579" s="9"/>
      <c r="I1579" s="9"/>
    </row>
    <row r="1580" spans="1:9" x14ac:dyDescent="0.3">
      <c r="A1580" s="6" t="s">
        <v>2950</v>
      </c>
      <c r="B1580" s="6" t="s">
        <v>2806</v>
      </c>
      <c r="C1580" s="6" t="s">
        <v>537</v>
      </c>
      <c r="D1580" s="7">
        <v>0</v>
      </c>
      <c r="E1580" s="6" t="s">
        <v>170965</v>
      </c>
      <c r="F1580" s="6" t="s">
        <v>170966</v>
      </c>
      <c r="G1580" s="8">
        <v>443.04</v>
      </c>
      <c r="H1580" s="9"/>
      <c r="I1580" s="9"/>
    </row>
    <row r="1581" spans="1:9" x14ac:dyDescent="0.3">
      <c r="A1581" s="6" t="s">
        <v>2951</v>
      </c>
      <c r="B1581" s="6" t="s">
        <v>1183</v>
      </c>
      <c r="C1581" s="6" t="s">
        <v>2952</v>
      </c>
      <c r="D1581" s="7">
        <v>0</v>
      </c>
      <c r="E1581" s="6" t="s">
        <v>170965</v>
      </c>
      <c r="F1581" s="6" t="s">
        <v>170966</v>
      </c>
      <c r="G1581" s="8">
        <v>727.11</v>
      </c>
      <c r="H1581" s="9"/>
      <c r="I1581" s="9"/>
    </row>
    <row r="1582" spans="1:9" x14ac:dyDescent="0.3">
      <c r="A1582" s="6" t="s">
        <v>2953</v>
      </c>
      <c r="B1582" s="6" t="s">
        <v>2954</v>
      </c>
      <c r="C1582" s="6" t="s">
        <v>2955</v>
      </c>
      <c r="D1582" s="7">
        <v>0</v>
      </c>
      <c r="E1582" s="6" t="s">
        <v>170965</v>
      </c>
      <c r="F1582" s="6" t="s">
        <v>170966</v>
      </c>
      <c r="G1582" s="8">
        <v>685.49</v>
      </c>
      <c r="H1582" s="9"/>
      <c r="I1582" s="9"/>
    </row>
    <row r="1583" spans="1:9" x14ac:dyDescent="0.3">
      <c r="A1583" s="6" t="s">
        <v>2956</v>
      </c>
      <c r="B1583" s="6" t="s">
        <v>2957</v>
      </c>
      <c r="C1583" s="6" t="s">
        <v>229</v>
      </c>
      <c r="D1583" s="7">
        <v>0</v>
      </c>
      <c r="E1583" s="6" t="s">
        <v>170965</v>
      </c>
      <c r="F1583" s="6" t="s">
        <v>170966</v>
      </c>
      <c r="G1583" s="8">
        <v>0.93</v>
      </c>
      <c r="H1583" s="9"/>
      <c r="I1583" s="9"/>
    </row>
    <row r="1584" spans="1:9" x14ac:dyDescent="0.3">
      <c r="A1584" s="6" t="s">
        <v>2958</v>
      </c>
      <c r="B1584" s="6" t="s">
        <v>2959</v>
      </c>
      <c r="C1584" s="6" t="s">
        <v>443</v>
      </c>
      <c r="D1584" s="7">
        <v>0</v>
      </c>
      <c r="E1584" s="6" t="s">
        <v>170965</v>
      </c>
      <c r="F1584" s="6" t="s">
        <v>170966</v>
      </c>
      <c r="G1584" s="8">
        <v>2.82</v>
      </c>
      <c r="H1584" s="9"/>
      <c r="I1584" s="9"/>
    </row>
    <row r="1585" spans="1:9" x14ac:dyDescent="0.3">
      <c r="A1585" s="6" t="s">
        <v>2960</v>
      </c>
      <c r="B1585" s="6" t="s">
        <v>1863</v>
      </c>
      <c r="C1585" s="6" t="s">
        <v>2961</v>
      </c>
      <c r="D1585" s="7">
        <v>0</v>
      </c>
      <c r="E1585" s="6" t="s">
        <v>170965</v>
      </c>
      <c r="F1585" s="6" t="s">
        <v>170966</v>
      </c>
      <c r="G1585" s="8">
        <v>3441.75</v>
      </c>
      <c r="H1585" s="9"/>
      <c r="I1585" s="9"/>
    </row>
    <row r="1586" spans="1:9" x14ac:dyDescent="0.3">
      <c r="A1586" s="6" t="s">
        <v>2962</v>
      </c>
      <c r="B1586" s="6" t="s">
        <v>1269</v>
      </c>
      <c r="C1586" s="6" t="s">
        <v>320</v>
      </c>
      <c r="D1586" s="7">
        <v>0</v>
      </c>
      <c r="E1586" s="6" t="s">
        <v>170965</v>
      </c>
      <c r="F1586" s="6" t="s">
        <v>170966</v>
      </c>
      <c r="G1586" s="8">
        <v>1647.54</v>
      </c>
      <c r="H1586" s="9"/>
      <c r="I1586" s="9"/>
    </row>
    <row r="1587" spans="1:9" x14ac:dyDescent="0.3">
      <c r="A1587" s="6" t="s">
        <v>2963</v>
      </c>
      <c r="B1587" s="6" t="s">
        <v>41</v>
      </c>
      <c r="C1587" s="6" t="s">
        <v>387</v>
      </c>
      <c r="D1587" s="7">
        <v>0</v>
      </c>
      <c r="E1587" s="6" t="s">
        <v>170965</v>
      </c>
      <c r="F1587" s="6" t="s">
        <v>170966</v>
      </c>
      <c r="G1587" s="8">
        <v>44.17</v>
      </c>
      <c r="H1587" s="9"/>
      <c r="I1587" s="9"/>
    </row>
    <row r="1588" spans="1:9" x14ac:dyDescent="0.3">
      <c r="A1588" s="6" t="s">
        <v>2964</v>
      </c>
      <c r="B1588" s="6" t="s">
        <v>2965</v>
      </c>
      <c r="C1588" s="6" t="s">
        <v>2966</v>
      </c>
      <c r="D1588" s="7">
        <v>0</v>
      </c>
      <c r="E1588" s="6" t="s">
        <v>170965</v>
      </c>
      <c r="F1588" s="6" t="s">
        <v>170966</v>
      </c>
      <c r="G1588" s="8">
        <v>41.23</v>
      </c>
      <c r="H1588" s="9"/>
      <c r="I1588" s="9"/>
    </row>
    <row r="1589" spans="1:9" x14ac:dyDescent="0.3">
      <c r="A1589" s="6" t="s">
        <v>2967</v>
      </c>
      <c r="B1589" s="6" t="s">
        <v>2968</v>
      </c>
      <c r="C1589" s="6" t="s">
        <v>2969</v>
      </c>
      <c r="D1589" s="7">
        <v>0</v>
      </c>
      <c r="E1589" s="6" t="s">
        <v>170965</v>
      </c>
      <c r="F1589" s="6" t="s">
        <v>170966</v>
      </c>
      <c r="G1589" s="8">
        <v>697.68</v>
      </c>
      <c r="H1589" s="9"/>
      <c r="I1589" s="9"/>
    </row>
    <row r="1590" spans="1:9" x14ac:dyDescent="0.3">
      <c r="A1590" s="6" t="s">
        <v>2970</v>
      </c>
      <c r="B1590" s="6" t="s">
        <v>1998</v>
      </c>
      <c r="C1590" s="6" t="s">
        <v>2971</v>
      </c>
      <c r="D1590" s="7">
        <v>0</v>
      </c>
      <c r="E1590" s="6" t="s">
        <v>170965</v>
      </c>
      <c r="F1590" s="6" t="s">
        <v>170966</v>
      </c>
      <c r="G1590" s="8">
        <v>126.36</v>
      </c>
      <c r="H1590" s="9"/>
      <c r="I1590" s="9"/>
    </row>
    <row r="1591" spans="1:9" x14ac:dyDescent="0.3">
      <c r="A1591" s="6" t="s">
        <v>2972</v>
      </c>
      <c r="B1591" s="6" t="s">
        <v>2973</v>
      </c>
      <c r="C1591" s="6" t="s">
        <v>1107</v>
      </c>
      <c r="D1591" s="7">
        <v>0</v>
      </c>
      <c r="E1591" s="6" t="s">
        <v>170965</v>
      </c>
      <c r="F1591" s="6" t="s">
        <v>170966</v>
      </c>
      <c r="G1591" s="8">
        <v>1370.95</v>
      </c>
      <c r="H1591" s="9"/>
      <c r="I1591" s="9"/>
    </row>
    <row r="1592" spans="1:9" x14ac:dyDescent="0.3">
      <c r="A1592" s="6" t="s">
        <v>2974</v>
      </c>
      <c r="B1592" s="6" t="s">
        <v>2975</v>
      </c>
      <c r="C1592" s="6" t="s">
        <v>74</v>
      </c>
      <c r="D1592" s="7">
        <v>0</v>
      </c>
      <c r="E1592" s="6" t="s">
        <v>170965</v>
      </c>
      <c r="F1592" s="6" t="s">
        <v>170966</v>
      </c>
      <c r="G1592" s="8">
        <v>66.17</v>
      </c>
      <c r="H1592" s="9"/>
      <c r="I1592" s="9"/>
    </row>
    <row r="1593" spans="1:9" x14ac:dyDescent="0.3">
      <c r="A1593" s="6" t="s">
        <v>2976</v>
      </c>
      <c r="B1593" s="6" t="s">
        <v>2500</v>
      </c>
      <c r="C1593" s="6" t="s">
        <v>2977</v>
      </c>
      <c r="D1593" s="7">
        <v>0</v>
      </c>
      <c r="E1593" s="6" t="s">
        <v>170965</v>
      </c>
      <c r="F1593" s="6" t="s">
        <v>170966</v>
      </c>
      <c r="G1593" s="8">
        <v>106.91</v>
      </c>
      <c r="H1593" s="9"/>
      <c r="I1593" s="9"/>
    </row>
    <row r="1594" spans="1:9" x14ac:dyDescent="0.3">
      <c r="A1594" s="6" t="s">
        <v>2978</v>
      </c>
      <c r="B1594" s="6" t="s">
        <v>2072</v>
      </c>
      <c r="C1594" s="6" t="s">
        <v>1958</v>
      </c>
      <c r="D1594" s="7">
        <v>0</v>
      </c>
      <c r="E1594" s="6" t="s">
        <v>170965</v>
      </c>
      <c r="F1594" s="6" t="s">
        <v>170966</v>
      </c>
      <c r="G1594" s="8">
        <v>1070.92</v>
      </c>
      <c r="H1594" s="9"/>
      <c r="I1594" s="9"/>
    </row>
    <row r="1595" spans="1:9" x14ac:dyDescent="0.3">
      <c r="A1595" s="6" t="s">
        <v>2979</v>
      </c>
      <c r="B1595" s="6" t="s">
        <v>2980</v>
      </c>
      <c r="C1595" s="6" t="s">
        <v>2981</v>
      </c>
      <c r="D1595" s="7">
        <v>0</v>
      </c>
      <c r="E1595" s="6" t="s">
        <v>170965</v>
      </c>
      <c r="F1595" s="6" t="s">
        <v>170966</v>
      </c>
      <c r="G1595" s="8">
        <v>160.51</v>
      </c>
      <c r="H1595" s="9"/>
      <c r="I1595" s="9"/>
    </row>
    <row r="1596" spans="1:9" x14ac:dyDescent="0.3">
      <c r="A1596" s="6" t="s">
        <v>2982</v>
      </c>
      <c r="B1596" s="6" t="s">
        <v>2983</v>
      </c>
      <c r="C1596" s="6" t="s">
        <v>2984</v>
      </c>
      <c r="D1596" s="7">
        <v>0</v>
      </c>
      <c r="E1596" s="6" t="s">
        <v>170965</v>
      </c>
      <c r="F1596" s="6" t="s">
        <v>170966</v>
      </c>
      <c r="G1596" s="8">
        <v>4067.82</v>
      </c>
      <c r="H1596" s="9"/>
      <c r="I1596" s="9"/>
    </row>
    <row r="1597" spans="1:9" x14ac:dyDescent="0.3">
      <c r="A1597" s="6" t="s">
        <v>2985</v>
      </c>
      <c r="B1597" s="6" t="s">
        <v>119</v>
      </c>
      <c r="C1597" s="6" t="s">
        <v>2986</v>
      </c>
      <c r="D1597" s="7">
        <v>0</v>
      </c>
      <c r="E1597" s="6" t="s">
        <v>170965</v>
      </c>
      <c r="F1597" s="6" t="s">
        <v>170966</v>
      </c>
      <c r="G1597" s="8">
        <v>201.42</v>
      </c>
      <c r="H1597" s="9"/>
      <c r="I1597" s="9"/>
    </row>
    <row r="1598" spans="1:9" x14ac:dyDescent="0.3">
      <c r="A1598" s="6" t="s">
        <v>2987</v>
      </c>
      <c r="B1598" s="6" t="s">
        <v>136</v>
      </c>
      <c r="C1598" s="6" t="s">
        <v>137</v>
      </c>
      <c r="D1598" s="7">
        <v>0</v>
      </c>
      <c r="E1598" s="6" t="s">
        <v>170965</v>
      </c>
      <c r="F1598" s="6" t="s">
        <v>170966</v>
      </c>
      <c r="G1598" s="8">
        <v>2780.58</v>
      </c>
      <c r="H1598" s="9"/>
      <c r="I1598" s="9"/>
    </row>
    <row r="1599" spans="1:9" x14ac:dyDescent="0.3">
      <c r="A1599" s="6" t="s">
        <v>2988</v>
      </c>
      <c r="B1599" s="6" t="s">
        <v>550</v>
      </c>
      <c r="C1599" s="6" t="s">
        <v>2161</v>
      </c>
      <c r="D1599" s="7">
        <v>0</v>
      </c>
      <c r="E1599" s="6" t="s">
        <v>170965</v>
      </c>
      <c r="F1599" s="6" t="s">
        <v>170966</v>
      </c>
      <c r="G1599" s="8">
        <v>31.88</v>
      </c>
      <c r="H1599" s="9"/>
      <c r="I1599" s="9"/>
    </row>
    <row r="1600" spans="1:9" x14ac:dyDescent="0.3">
      <c r="A1600" s="6" t="s">
        <v>2989</v>
      </c>
      <c r="B1600" s="6" t="s">
        <v>1957</v>
      </c>
      <c r="C1600" s="6" t="s">
        <v>1958</v>
      </c>
      <c r="D1600" s="7">
        <v>0</v>
      </c>
      <c r="E1600" s="6" t="s">
        <v>170965</v>
      </c>
      <c r="F1600" s="6" t="s">
        <v>170966</v>
      </c>
      <c r="G1600" s="8">
        <v>403.03</v>
      </c>
      <c r="H1600" s="9"/>
      <c r="I1600" s="9"/>
    </row>
    <row r="1601" spans="1:9" x14ac:dyDescent="0.3">
      <c r="A1601" s="6" t="s">
        <v>2990</v>
      </c>
      <c r="B1601" s="6" t="s">
        <v>2093</v>
      </c>
      <c r="C1601" s="6" t="s">
        <v>2300</v>
      </c>
      <c r="D1601" s="7">
        <v>0</v>
      </c>
      <c r="E1601" s="6" t="s">
        <v>170965</v>
      </c>
      <c r="F1601" s="6" t="s">
        <v>170966</v>
      </c>
      <c r="G1601" s="8">
        <v>1702.43</v>
      </c>
      <c r="H1601" s="9"/>
      <c r="I1601" s="9"/>
    </row>
    <row r="1602" spans="1:9" x14ac:dyDescent="0.3">
      <c r="A1602" s="6" t="s">
        <v>2991</v>
      </c>
      <c r="B1602" s="6" t="s">
        <v>2992</v>
      </c>
      <c r="C1602" s="6" t="s">
        <v>858</v>
      </c>
      <c r="D1602" s="7">
        <v>0</v>
      </c>
      <c r="E1602" s="6" t="s">
        <v>170965</v>
      </c>
      <c r="F1602" s="6" t="s">
        <v>170966</v>
      </c>
      <c r="G1602" s="8">
        <v>137.9</v>
      </c>
      <c r="H1602" s="9"/>
      <c r="I1602" s="9"/>
    </row>
    <row r="1603" spans="1:9" x14ac:dyDescent="0.3">
      <c r="A1603" s="6" t="s">
        <v>2993</v>
      </c>
      <c r="B1603" s="6" t="s">
        <v>2994</v>
      </c>
      <c r="C1603" s="6" t="s">
        <v>2995</v>
      </c>
      <c r="D1603" s="7">
        <v>0</v>
      </c>
      <c r="E1603" s="6" t="s">
        <v>170965</v>
      </c>
      <c r="F1603" s="6" t="s">
        <v>170966</v>
      </c>
      <c r="G1603" s="8">
        <v>53.21</v>
      </c>
      <c r="H1603" s="9"/>
      <c r="I1603" s="9"/>
    </row>
    <row r="1604" spans="1:9" x14ac:dyDescent="0.3">
      <c r="A1604" s="6" t="s">
        <v>2996</v>
      </c>
      <c r="B1604" s="6" t="s">
        <v>41</v>
      </c>
      <c r="C1604" s="6" t="s">
        <v>42</v>
      </c>
      <c r="D1604" s="7">
        <v>0</v>
      </c>
      <c r="E1604" s="6" t="s">
        <v>170965</v>
      </c>
      <c r="F1604" s="6" t="s">
        <v>170966</v>
      </c>
      <c r="G1604" s="8">
        <v>1.25</v>
      </c>
      <c r="H1604" s="9"/>
      <c r="I1604" s="9"/>
    </row>
    <row r="1605" spans="1:9" x14ac:dyDescent="0.3">
      <c r="A1605" s="6" t="s">
        <v>2997</v>
      </c>
      <c r="B1605" s="6" t="s">
        <v>2998</v>
      </c>
      <c r="C1605" s="6" t="s">
        <v>707</v>
      </c>
      <c r="D1605" s="7">
        <v>0</v>
      </c>
      <c r="E1605" s="6" t="s">
        <v>170965</v>
      </c>
      <c r="F1605" s="6" t="s">
        <v>170966</v>
      </c>
      <c r="G1605" s="8">
        <v>4.5999999999999996</v>
      </c>
      <c r="H1605" s="9"/>
      <c r="I1605" s="9"/>
    </row>
    <row r="1606" spans="1:9" x14ac:dyDescent="0.3">
      <c r="A1606" s="6" t="s">
        <v>2999</v>
      </c>
      <c r="B1606" s="6" t="s">
        <v>3000</v>
      </c>
      <c r="C1606" s="6" t="s">
        <v>2981</v>
      </c>
      <c r="D1606" s="7">
        <v>0</v>
      </c>
      <c r="E1606" s="6" t="s">
        <v>170965</v>
      </c>
      <c r="F1606" s="6" t="s">
        <v>170966</v>
      </c>
      <c r="G1606" s="8">
        <v>2524.0700000000002</v>
      </c>
      <c r="H1606" s="9"/>
      <c r="I1606" s="9"/>
    </row>
    <row r="1607" spans="1:9" x14ac:dyDescent="0.3">
      <c r="A1607" s="6" t="s">
        <v>3001</v>
      </c>
      <c r="B1607" s="6" t="s">
        <v>407</v>
      </c>
      <c r="C1607" s="6" t="s">
        <v>1030</v>
      </c>
      <c r="D1607" s="7">
        <v>0</v>
      </c>
      <c r="E1607" s="6" t="s">
        <v>170965</v>
      </c>
      <c r="F1607" s="6" t="s">
        <v>170966</v>
      </c>
      <c r="G1607" s="8">
        <v>19.61</v>
      </c>
      <c r="H1607" s="9"/>
      <c r="I1607" s="9"/>
    </row>
    <row r="1608" spans="1:9" x14ac:dyDescent="0.3">
      <c r="A1608" s="6" t="s">
        <v>3002</v>
      </c>
      <c r="B1608" s="6" t="s">
        <v>13</v>
      </c>
      <c r="C1608" s="6" t="s">
        <v>3003</v>
      </c>
      <c r="D1608" s="7">
        <v>0</v>
      </c>
      <c r="E1608" s="6" t="s">
        <v>170965</v>
      </c>
      <c r="F1608" s="6" t="s">
        <v>170966</v>
      </c>
      <c r="G1608" s="8">
        <v>114.76</v>
      </c>
      <c r="H1608" s="9"/>
      <c r="I1608" s="9"/>
    </row>
    <row r="1609" spans="1:9" x14ac:dyDescent="0.3">
      <c r="A1609" s="6" t="s">
        <v>3004</v>
      </c>
      <c r="B1609" s="6" t="s">
        <v>3005</v>
      </c>
      <c r="C1609" s="6" t="s">
        <v>3006</v>
      </c>
      <c r="D1609" s="7">
        <v>0</v>
      </c>
      <c r="E1609" s="6" t="s">
        <v>170965</v>
      </c>
      <c r="F1609" s="6" t="s">
        <v>170966</v>
      </c>
      <c r="G1609" s="8">
        <v>909.38</v>
      </c>
      <c r="H1609" s="9"/>
      <c r="I1609" s="9"/>
    </row>
    <row r="1610" spans="1:9" x14ac:dyDescent="0.3">
      <c r="A1610" s="6" t="s">
        <v>3007</v>
      </c>
      <c r="B1610" s="6" t="s">
        <v>3008</v>
      </c>
      <c r="C1610" s="6" t="s">
        <v>3009</v>
      </c>
      <c r="D1610" s="7">
        <v>0</v>
      </c>
      <c r="E1610" s="6" t="s">
        <v>170965</v>
      </c>
      <c r="F1610" s="6" t="s">
        <v>170966</v>
      </c>
      <c r="G1610" s="8">
        <v>93.16</v>
      </c>
      <c r="H1610" s="9"/>
      <c r="I1610" s="9"/>
    </row>
    <row r="1611" spans="1:9" x14ac:dyDescent="0.3">
      <c r="A1611" s="6" t="s">
        <v>3010</v>
      </c>
      <c r="B1611" s="6" t="s">
        <v>3011</v>
      </c>
      <c r="C1611" s="6" t="s">
        <v>3012</v>
      </c>
      <c r="D1611" s="7">
        <v>0</v>
      </c>
      <c r="E1611" s="6" t="s">
        <v>170965</v>
      </c>
      <c r="F1611" s="6" t="s">
        <v>170966</v>
      </c>
      <c r="G1611" s="8">
        <v>678.55</v>
      </c>
      <c r="H1611" s="9"/>
      <c r="I1611" s="9"/>
    </row>
    <row r="1612" spans="1:9" x14ac:dyDescent="0.3">
      <c r="A1612" s="6" t="s">
        <v>3013</v>
      </c>
      <c r="B1612" s="6" t="s">
        <v>3014</v>
      </c>
      <c r="C1612" s="6" t="s">
        <v>42</v>
      </c>
      <c r="D1612" s="7">
        <v>0</v>
      </c>
      <c r="E1612" s="6" t="s">
        <v>170965</v>
      </c>
      <c r="F1612" s="6" t="s">
        <v>170966</v>
      </c>
      <c r="G1612" s="8">
        <v>23.99</v>
      </c>
      <c r="H1612" s="9"/>
      <c r="I1612" s="9"/>
    </row>
    <row r="1613" spans="1:9" x14ac:dyDescent="0.3">
      <c r="A1613" s="6" t="s">
        <v>3015</v>
      </c>
      <c r="B1613" s="6" t="s">
        <v>3014</v>
      </c>
      <c r="C1613" s="6" t="s">
        <v>42</v>
      </c>
      <c r="D1613" s="7">
        <v>0</v>
      </c>
      <c r="E1613" s="6" t="s">
        <v>170965</v>
      </c>
      <c r="F1613" s="6" t="s">
        <v>170966</v>
      </c>
      <c r="G1613" s="8">
        <v>22.04</v>
      </c>
      <c r="H1613" s="9"/>
      <c r="I1613" s="9"/>
    </row>
    <row r="1614" spans="1:9" x14ac:dyDescent="0.3">
      <c r="A1614" s="6" t="s">
        <v>3016</v>
      </c>
      <c r="B1614" s="6" t="s">
        <v>3014</v>
      </c>
      <c r="C1614" s="6" t="s">
        <v>1055</v>
      </c>
      <c r="D1614" s="7">
        <v>0</v>
      </c>
      <c r="E1614" s="6" t="s">
        <v>170965</v>
      </c>
      <c r="F1614" s="6" t="s">
        <v>170966</v>
      </c>
      <c r="G1614" s="8">
        <v>21.25</v>
      </c>
      <c r="H1614" s="9"/>
      <c r="I1614" s="9"/>
    </row>
    <row r="1615" spans="1:9" x14ac:dyDescent="0.3">
      <c r="A1615" s="6" t="s">
        <v>3017</v>
      </c>
      <c r="B1615" s="6" t="s">
        <v>2093</v>
      </c>
      <c r="C1615" s="6" t="s">
        <v>1958</v>
      </c>
      <c r="D1615" s="7">
        <v>0</v>
      </c>
      <c r="E1615" s="6" t="s">
        <v>170965</v>
      </c>
      <c r="F1615" s="6" t="s">
        <v>170966</v>
      </c>
      <c r="G1615" s="8">
        <v>412.65</v>
      </c>
      <c r="H1615" s="9"/>
      <c r="I1615" s="9"/>
    </row>
    <row r="1616" spans="1:9" x14ac:dyDescent="0.3">
      <c r="A1616" s="6" t="s">
        <v>3018</v>
      </c>
      <c r="B1616" s="6" t="s">
        <v>209</v>
      </c>
      <c r="C1616" s="6" t="s">
        <v>427</v>
      </c>
      <c r="D1616" s="7">
        <v>0</v>
      </c>
      <c r="E1616" s="6" t="s">
        <v>170965</v>
      </c>
      <c r="F1616" s="6" t="s">
        <v>170966</v>
      </c>
      <c r="G1616" s="8">
        <v>19.059999999999999</v>
      </c>
      <c r="H1616" s="9"/>
      <c r="I1616" s="9"/>
    </row>
    <row r="1617" spans="1:9" x14ac:dyDescent="0.3">
      <c r="A1617" s="6" t="s">
        <v>3019</v>
      </c>
      <c r="B1617" s="6" t="s">
        <v>2093</v>
      </c>
      <c r="C1617" s="6" t="s">
        <v>1958</v>
      </c>
      <c r="D1617" s="7">
        <v>0</v>
      </c>
      <c r="E1617" s="6" t="s">
        <v>170965</v>
      </c>
      <c r="F1617" s="6" t="s">
        <v>170966</v>
      </c>
      <c r="G1617" s="8">
        <v>452.03</v>
      </c>
      <c r="H1617" s="9"/>
      <c r="I1617" s="9"/>
    </row>
    <row r="1618" spans="1:9" x14ac:dyDescent="0.3">
      <c r="A1618" s="6" t="s">
        <v>3020</v>
      </c>
      <c r="B1618" s="6" t="s">
        <v>399</v>
      </c>
      <c r="C1618" s="6" t="s">
        <v>320</v>
      </c>
      <c r="D1618" s="7">
        <v>0</v>
      </c>
      <c r="E1618" s="6" t="s">
        <v>170965</v>
      </c>
      <c r="F1618" s="6" t="s">
        <v>170966</v>
      </c>
      <c r="G1618" s="8">
        <v>48.17</v>
      </c>
      <c r="H1618" s="9"/>
      <c r="I1618" s="9"/>
    </row>
    <row r="1619" spans="1:9" x14ac:dyDescent="0.3">
      <c r="A1619" s="6" t="s">
        <v>3021</v>
      </c>
      <c r="B1619" s="6" t="s">
        <v>3022</v>
      </c>
      <c r="C1619" s="6" t="s">
        <v>3023</v>
      </c>
      <c r="D1619" s="7">
        <v>0</v>
      </c>
      <c r="E1619" s="6" t="s">
        <v>170965</v>
      </c>
      <c r="F1619" s="6" t="s">
        <v>170966</v>
      </c>
      <c r="G1619" s="8">
        <v>62.92</v>
      </c>
      <c r="H1619" s="9"/>
      <c r="I1619" s="9"/>
    </row>
    <row r="1620" spans="1:9" x14ac:dyDescent="0.3">
      <c r="A1620" s="6" t="s">
        <v>3024</v>
      </c>
      <c r="B1620" s="6" t="s">
        <v>329</v>
      </c>
      <c r="C1620" s="6" t="s">
        <v>3025</v>
      </c>
      <c r="D1620" s="7">
        <v>0</v>
      </c>
      <c r="E1620" s="6" t="s">
        <v>170965</v>
      </c>
      <c r="F1620" s="6" t="s">
        <v>170966</v>
      </c>
      <c r="G1620" s="8">
        <v>2096.9</v>
      </c>
      <c r="H1620" s="9"/>
      <c r="I1620" s="9"/>
    </row>
    <row r="1621" spans="1:9" x14ac:dyDescent="0.3">
      <c r="A1621" s="6" t="s">
        <v>3026</v>
      </c>
      <c r="B1621" s="6" t="s">
        <v>251</v>
      </c>
      <c r="C1621" s="6" t="s">
        <v>320</v>
      </c>
      <c r="D1621" s="7">
        <v>0</v>
      </c>
      <c r="E1621" s="6" t="s">
        <v>170965</v>
      </c>
      <c r="F1621" s="6" t="s">
        <v>170966</v>
      </c>
      <c r="G1621" s="8">
        <v>2654.38</v>
      </c>
      <c r="H1621" s="9"/>
      <c r="I1621" s="9"/>
    </row>
    <row r="1622" spans="1:9" x14ac:dyDescent="0.3">
      <c r="A1622" s="6" t="s">
        <v>3027</v>
      </c>
      <c r="B1622" s="6" t="s">
        <v>456</v>
      </c>
      <c r="C1622" s="6" t="s">
        <v>3028</v>
      </c>
      <c r="D1622" s="7">
        <v>0</v>
      </c>
      <c r="E1622" s="6" t="s">
        <v>170965</v>
      </c>
      <c r="F1622" s="6" t="s">
        <v>170966</v>
      </c>
      <c r="G1622" s="8">
        <v>93.91</v>
      </c>
      <c r="H1622" s="9"/>
      <c r="I1622" s="9"/>
    </row>
    <row r="1623" spans="1:9" x14ac:dyDescent="0.3">
      <c r="A1623" s="6" t="s">
        <v>3029</v>
      </c>
      <c r="B1623" s="6" t="s">
        <v>1690</v>
      </c>
      <c r="C1623" s="6" t="s">
        <v>3030</v>
      </c>
      <c r="D1623" s="7">
        <v>0</v>
      </c>
      <c r="E1623" s="6" t="s">
        <v>170965</v>
      </c>
      <c r="F1623" s="6" t="s">
        <v>170966</v>
      </c>
      <c r="G1623" s="8">
        <v>3834.94</v>
      </c>
      <c r="H1623" s="9"/>
      <c r="I1623" s="9"/>
    </row>
    <row r="1624" spans="1:9" x14ac:dyDescent="0.3">
      <c r="A1624" s="6" t="s">
        <v>3031</v>
      </c>
      <c r="B1624" s="6" t="s">
        <v>209</v>
      </c>
      <c r="C1624" s="6" t="s">
        <v>427</v>
      </c>
      <c r="D1624" s="7">
        <v>0</v>
      </c>
      <c r="E1624" s="6" t="s">
        <v>170965</v>
      </c>
      <c r="F1624" s="6" t="s">
        <v>170966</v>
      </c>
      <c r="G1624" s="8">
        <v>19.399999999999999</v>
      </c>
      <c r="H1624" s="9"/>
      <c r="I1624" s="9"/>
    </row>
    <row r="1625" spans="1:9" x14ac:dyDescent="0.3">
      <c r="A1625" s="6" t="s">
        <v>3032</v>
      </c>
      <c r="B1625" s="6" t="s">
        <v>456</v>
      </c>
      <c r="C1625" s="6" t="s">
        <v>3033</v>
      </c>
      <c r="D1625" s="7">
        <v>0</v>
      </c>
      <c r="E1625" s="6" t="s">
        <v>170965</v>
      </c>
      <c r="F1625" s="6" t="s">
        <v>170966</v>
      </c>
      <c r="G1625" s="8">
        <v>284.02999999999997</v>
      </c>
      <c r="H1625" s="9"/>
      <c r="I1625" s="9"/>
    </row>
    <row r="1626" spans="1:9" x14ac:dyDescent="0.3">
      <c r="A1626" s="6" t="s">
        <v>3034</v>
      </c>
      <c r="B1626" s="6" t="s">
        <v>3035</v>
      </c>
      <c r="C1626" s="6" t="s">
        <v>3036</v>
      </c>
      <c r="D1626" s="7">
        <v>0</v>
      </c>
      <c r="E1626" s="6" t="s">
        <v>170965</v>
      </c>
      <c r="F1626" s="6" t="s">
        <v>170966</v>
      </c>
      <c r="G1626" s="8">
        <v>1349.21</v>
      </c>
      <c r="H1626" s="9"/>
      <c r="I1626" s="9"/>
    </row>
    <row r="1627" spans="1:9" x14ac:dyDescent="0.3">
      <c r="A1627" s="6" t="s">
        <v>3037</v>
      </c>
      <c r="B1627" s="6" t="s">
        <v>1106</v>
      </c>
      <c r="C1627" s="6" t="s">
        <v>320</v>
      </c>
      <c r="D1627" s="7">
        <v>0</v>
      </c>
      <c r="E1627" s="6" t="s">
        <v>170965</v>
      </c>
      <c r="F1627" s="6" t="s">
        <v>170966</v>
      </c>
      <c r="G1627" s="8">
        <v>145.80000000000001</v>
      </c>
      <c r="H1627" s="9"/>
      <c r="I1627" s="9"/>
    </row>
    <row r="1628" spans="1:9" x14ac:dyDescent="0.3">
      <c r="A1628" s="6" t="s">
        <v>3038</v>
      </c>
      <c r="B1628" s="6" t="s">
        <v>3039</v>
      </c>
      <c r="C1628" s="6" t="s">
        <v>3040</v>
      </c>
      <c r="D1628" s="7">
        <v>0</v>
      </c>
      <c r="E1628" s="6" t="s">
        <v>170965</v>
      </c>
      <c r="F1628" s="6" t="s">
        <v>170966</v>
      </c>
      <c r="G1628" s="8">
        <v>119.64</v>
      </c>
      <c r="H1628" s="9"/>
      <c r="I1628" s="9"/>
    </row>
    <row r="1629" spans="1:9" x14ac:dyDescent="0.3">
      <c r="A1629" s="6" t="s">
        <v>3041</v>
      </c>
      <c r="B1629" s="6" t="s">
        <v>251</v>
      </c>
      <c r="C1629" s="6" t="s">
        <v>3042</v>
      </c>
      <c r="D1629" s="7">
        <v>0</v>
      </c>
      <c r="E1629" s="6" t="s">
        <v>170965</v>
      </c>
      <c r="F1629" s="6" t="s">
        <v>170966</v>
      </c>
      <c r="G1629" s="8">
        <v>360.38</v>
      </c>
      <c r="H1629" s="9"/>
      <c r="I1629" s="9"/>
    </row>
    <row r="1630" spans="1:9" x14ac:dyDescent="0.3">
      <c r="A1630" s="6" t="s">
        <v>3043</v>
      </c>
      <c r="B1630" s="6" t="s">
        <v>499</v>
      </c>
      <c r="C1630" s="6" t="s">
        <v>1670</v>
      </c>
      <c r="D1630" s="7">
        <v>0</v>
      </c>
      <c r="E1630" s="6" t="s">
        <v>170965</v>
      </c>
      <c r="F1630" s="6" t="s">
        <v>170966</v>
      </c>
      <c r="G1630" s="8">
        <v>36.729999999999997</v>
      </c>
      <c r="H1630" s="9"/>
      <c r="I1630" s="9"/>
    </row>
    <row r="1631" spans="1:9" x14ac:dyDescent="0.3">
      <c r="A1631" s="6" t="s">
        <v>3044</v>
      </c>
      <c r="B1631" s="6" t="s">
        <v>209</v>
      </c>
      <c r="C1631" s="6" t="s">
        <v>1129</v>
      </c>
      <c r="D1631" s="7">
        <v>0</v>
      </c>
      <c r="E1631" s="6" t="s">
        <v>170965</v>
      </c>
      <c r="F1631" s="6" t="s">
        <v>170966</v>
      </c>
      <c r="G1631" s="8">
        <v>5.08</v>
      </c>
      <c r="H1631" s="9"/>
      <c r="I1631" s="9"/>
    </row>
    <row r="1632" spans="1:9" x14ac:dyDescent="0.3">
      <c r="A1632" s="6" t="s">
        <v>3045</v>
      </c>
      <c r="B1632" s="6" t="s">
        <v>1790</v>
      </c>
      <c r="C1632" s="6" t="s">
        <v>1944</v>
      </c>
      <c r="D1632" s="7">
        <v>0</v>
      </c>
      <c r="E1632" s="6" t="s">
        <v>170965</v>
      </c>
      <c r="F1632" s="6" t="s">
        <v>170966</v>
      </c>
      <c r="G1632" s="8">
        <v>51.69</v>
      </c>
      <c r="H1632" s="9"/>
      <c r="I1632" s="9"/>
    </row>
    <row r="1633" spans="1:9" x14ac:dyDescent="0.3">
      <c r="A1633" s="6" t="s">
        <v>3046</v>
      </c>
      <c r="B1633" s="6" t="s">
        <v>3047</v>
      </c>
      <c r="C1633" s="6" t="s">
        <v>3048</v>
      </c>
      <c r="D1633" s="7">
        <v>0</v>
      </c>
      <c r="E1633" s="6" t="s">
        <v>170965</v>
      </c>
      <c r="F1633" s="6" t="s">
        <v>170966</v>
      </c>
      <c r="G1633" s="8">
        <v>646.87</v>
      </c>
      <c r="H1633" s="9"/>
      <c r="I1633" s="9"/>
    </row>
    <row r="1634" spans="1:9" x14ac:dyDescent="0.3">
      <c r="A1634" s="6" t="s">
        <v>3049</v>
      </c>
      <c r="B1634" s="6" t="s">
        <v>456</v>
      </c>
      <c r="C1634" s="6" t="s">
        <v>2901</v>
      </c>
      <c r="D1634" s="7">
        <v>0</v>
      </c>
      <c r="E1634" s="6" t="s">
        <v>170965</v>
      </c>
      <c r="F1634" s="6" t="s">
        <v>170966</v>
      </c>
      <c r="G1634" s="8">
        <v>144.30000000000001</v>
      </c>
      <c r="H1634" s="9"/>
      <c r="I1634" s="9"/>
    </row>
    <row r="1635" spans="1:9" x14ac:dyDescent="0.3">
      <c r="A1635" s="6" t="s">
        <v>3050</v>
      </c>
      <c r="B1635" s="6" t="s">
        <v>273</v>
      </c>
      <c r="C1635" s="6" t="s">
        <v>274</v>
      </c>
      <c r="D1635" s="7">
        <v>0</v>
      </c>
      <c r="E1635" s="6" t="s">
        <v>170965</v>
      </c>
      <c r="F1635" s="6" t="s">
        <v>170966</v>
      </c>
      <c r="G1635" s="8">
        <v>381.92</v>
      </c>
      <c r="H1635" s="9"/>
      <c r="I1635" s="9"/>
    </row>
    <row r="1636" spans="1:9" x14ac:dyDescent="0.3">
      <c r="A1636" s="6" t="s">
        <v>3051</v>
      </c>
      <c r="B1636" s="6" t="s">
        <v>456</v>
      </c>
      <c r="C1636" s="6" t="s">
        <v>101</v>
      </c>
      <c r="D1636" s="7">
        <v>0</v>
      </c>
      <c r="E1636" s="6" t="s">
        <v>170965</v>
      </c>
      <c r="F1636" s="6" t="s">
        <v>170966</v>
      </c>
      <c r="G1636" s="8">
        <v>30.77</v>
      </c>
      <c r="H1636" s="9"/>
      <c r="I1636" s="9"/>
    </row>
    <row r="1637" spans="1:9" x14ac:dyDescent="0.3">
      <c r="A1637" s="6" t="s">
        <v>3052</v>
      </c>
      <c r="B1637" s="6" t="s">
        <v>161</v>
      </c>
      <c r="C1637" s="6" t="s">
        <v>143</v>
      </c>
      <c r="D1637" s="7">
        <v>0</v>
      </c>
      <c r="E1637" s="6" t="s">
        <v>170965</v>
      </c>
      <c r="F1637" s="6" t="s">
        <v>170966</v>
      </c>
      <c r="G1637" s="8">
        <v>29.66</v>
      </c>
      <c r="H1637" s="9"/>
      <c r="I1637" s="9"/>
    </row>
    <row r="1638" spans="1:9" x14ac:dyDescent="0.3">
      <c r="A1638" s="6" t="s">
        <v>3053</v>
      </c>
      <c r="B1638" s="6" t="s">
        <v>1183</v>
      </c>
      <c r="C1638" s="6" t="s">
        <v>3054</v>
      </c>
      <c r="D1638" s="7">
        <v>0</v>
      </c>
      <c r="E1638" s="6" t="s">
        <v>170965</v>
      </c>
      <c r="F1638" s="6" t="s">
        <v>170966</v>
      </c>
      <c r="G1638" s="8">
        <v>361.18</v>
      </c>
      <c r="H1638" s="9"/>
      <c r="I1638" s="9"/>
    </row>
    <row r="1639" spans="1:9" x14ac:dyDescent="0.3">
      <c r="A1639" s="6" t="s">
        <v>3055</v>
      </c>
      <c r="B1639" s="6" t="s">
        <v>550</v>
      </c>
      <c r="C1639" s="6" t="s">
        <v>2161</v>
      </c>
      <c r="D1639" s="7">
        <v>0</v>
      </c>
      <c r="E1639" s="6" t="s">
        <v>170965</v>
      </c>
      <c r="F1639" s="6" t="s">
        <v>170966</v>
      </c>
      <c r="G1639" s="8">
        <v>56.73</v>
      </c>
      <c r="H1639" s="9"/>
      <c r="I1639" s="9"/>
    </row>
    <row r="1640" spans="1:9" x14ac:dyDescent="0.3">
      <c r="A1640" s="6" t="s">
        <v>3056</v>
      </c>
      <c r="B1640" s="6" t="s">
        <v>100</v>
      </c>
      <c r="C1640" s="6" t="s">
        <v>3057</v>
      </c>
      <c r="D1640" s="7">
        <v>0</v>
      </c>
      <c r="E1640" s="6" t="s">
        <v>170965</v>
      </c>
      <c r="F1640" s="6" t="s">
        <v>170966</v>
      </c>
      <c r="G1640" s="8">
        <v>70.709999999999994</v>
      </c>
      <c r="H1640" s="9"/>
      <c r="I1640" s="9"/>
    </row>
    <row r="1641" spans="1:9" x14ac:dyDescent="0.3">
      <c r="A1641" s="6" t="s">
        <v>3058</v>
      </c>
      <c r="B1641" s="6" t="s">
        <v>329</v>
      </c>
      <c r="C1641" s="6" t="s">
        <v>3025</v>
      </c>
      <c r="D1641" s="7">
        <v>0</v>
      </c>
      <c r="E1641" s="6" t="s">
        <v>170965</v>
      </c>
      <c r="F1641" s="6" t="s">
        <v>170966</v>
      </c>
      <c r="G1641" s="8">
        <v>7926.59</v>
      </c>
      <c r="H1641" s="9"/>
      <c r="I1641" s="9"/>
    </row>
    <row r="1642" spans="1:9" x14ac:dyDescent="0.3">
      <c r="A1642" s="6" t="s">
        <v>3059</v>
      </c>
      <c r="B1642" s="6" t="s">
        <v>1323</v>
      </c>
      <c r="C1642" s="6" t="s">
        <v>5</v>
      </c>
      <c r="D1642" s="7">
        <v>0</v>
      </c>
      <c r="E1642" s="6" t="s">
        <v>170965</v>
      </c>
      <c r="F1642" s="6" t="s">
        <v>170966</v>
      </c>
      <c r="G1642" s="8">
        <v>2734.76</v>
      </c>
      <c r="H1642" s="9"/>
      <c r="I1642" s="9"/>
    </row>
    <row r="1643" spans="1:9" x14ac:dyDescent="0.3">
      <c r="A1643" s="6" t="s">
        <v>3060</v>
      </c>
      <c r="B1643" s="6" t="s">
        <v>749</v>
      </c>
      <c r="C1643" s="6" t="s">
        <v>120</v>
      </c>
      <c r="D1643" s="7">
        <v>0</v>
      </c>
      <c r="E1643" s="6" t="s">
        <v>170965</v>
      </c>
      <c r="F1643" s="6" t="s">
        <v>170966</v>
      </c>
      <c r="G1643" s="8">
        <v>136.66</v>
      </c>
      <c r="H1643" s="9"/>
      <c r="I1643" s="9"/>
    </row>
    <row r="1644" spans="1:9" x14ac:dyDescent="0.3">
      <c r="A1644" s="6" t="s">
        <v>3061</v>
      </c>
      <c r="B1644" s="6" t="s">
        <v>2653</v>
      </c>
      <c r="C1644" s="6" t="s">
        <v>120</v>
      </c>
      <c r="D1644" s="7">
        <v>0</v>
      </c>
      <c r="E1644" s="6" t="s">
        <v>170965</v>
      </c>
      <c r="F1644" s="6" t="s">
        <v>170966</v>
      </c>
      <c r="G1644" s="8">
        <v>231.52</v>
      </c>
      <c r="H1644" s="9"/>
      <c r="I1644" s="9"/>
    </row>
    <row r="1645" spans="1:9" x14ac:dyDescent="0.3">
      <c r="A1645" s="6" t="s">
        <v>3062</v>
      </c>
      <c r="B1645" s="6" t="s">
        <v>982</v>
      </c>
      <c r="C1645" s="6" t="s">
        <v>120</v>
      </c>
      <c r="D1645" s="7">
        <v>0</v>
      </c>
      <c r="E1645" s="6" t="s">
        <v>170965</v>
      </c>
      <c r="F1645" s="6" t="s">
        <v>170966</v>
      </c>
      <c r="G1645" s="8">
        <v>239.69</v>
      </c>
      <c r="H1645" s="9"/>
      <c r="I1645" s="9"/>
    </row>
    <row r="1646" spans="1:9" x14ac:dyDescent="0.3">
      <c r="A1646" s="6" t="s">
        <v>3063</v>
      </c>
      <c r="B1646" s="6" t="s">
        <v>1790</v>
      </c>
      <c r="C1646" s="6" t="s">
        <v>3064</v>
      </c>
      <c r="D1646" s="7">
        <v>0</v>
      </c>
      <c r="E1646" s="6" t="s">
        <v>170965</v>
      </c>
      <c r="F1646" s="6" t="s">
        <v>170966</v>
      </c>
      <c r="G1646" s="8">
        <v>53.71</v>
      </c>
      <c r="H1646" s="9"/>
      <c r="I1646" s="9"/>
    </row>
    <row r="1647" spans="1:9" x14ac:dyDescent="0.3">
      <c r="A1647" s="6" t="s">
        <v>3065</v>
      </c>
      <c r="B1647" s="6" t="s">
        <v>1651</v>
      </c>
      <c r="C1647" s="6" t="s">
        <v>3066</v>
      </c>
      <c r="D1647" s="7">
        <v>0</v>
      </c>
      <c r="E1647" s="6" t="s">
        <v>170965</v>
      </c>
      <c r="F1647" s="6" t="s">
        <v>170966</v>
      </c>
      <c r="G1647" s="8">
        <v>207.28</v>
      </c>
      <c r="H1647" s="9"/>
      <c r="I1647" s="9"/>
    </row>
    <row r="1648" spans="1:9" x14ac:dyDescent="0.3">
      <c r="A1648" s="6" t="s">
        <v>3067</v>
      </c>
      <c r="B1648" s="6" t="s">
        <v>456</v>
      </c>
      <c r="C1648" s="6" t="s">
        <v>1542</v>
      </c>
      <c r="D1648" s="7">
        <v>0</v>
      </c>
      <c r="E1648" s="6" t="s">
        <v>170965</v>
      </c>
      <c r="F1648" s="6" t="s">
        <v>170966</v>
      </c>
      <c r="G1648" s="8">
        <v>60.3</v>
      </c>
      <c r="H1648" s="9"/>
      <c r="I1648" s="9"/>
    </row>
    <row r="1649" spans="1:9" x14ac:dyDescent="0.3">
      <c r="A1649" s="6" t="s">
        <v>3068</v>
      </c>
      <c r="B1649" s="6" t="s">
        <v>1790</v>
      </c>
      <c r="C1649" s="6" t="s">
        <v>3069</v>
      </c>
      <c r="D1649" s="7">
        <v>0</v>
      </c>
      <c r="E1649" s="6" t="s">
        <v>170965</v>
      </c>
      <c r="F1649" s="6" t="s">
        <v>170966</v>
      </c>
      <c r="G1649" s="8">
        <v>54.59</v>
      </c>
      <c r="H1649" s="9"/>
      <c r="I1649" s="9"/>
    </row>
    <row r="1650" spans="1:9" x14ac:dyDescent="0.3">
      <c r="A1650" s="6" t="s">
        <v>3070</v>
      </c>
      <c r="B1650" s="6" t="s">
        <v>3071</v>
      </c>
      <c r="C1650" s="6" t="s">
        <v>1307</v>
      </c>
      <c r="D1650" s="7">
        <v>0</v>
      </c>
      <c r="E1650" s="6" t="s">
        <v>170965</v>
      </c>
      <c r="F1650" s="6" t="s">
        <v>170966</v>
      </c>
      <c r="G1650" s="8">
        <v>580.22</v>
      </c>
      <c r="H1650" s="9"/>
      <c r="I1650" s="9"/>
    </row>
    <row r="1651" spans="1:9" x14ac:dyDescent="0.3">
      <c r="A1651" s="6" t="s">
        <v>3072</v>
      </c>
      <c r="B1651" s="6" t="s">
        <v>3073</v>
      </c>
      <c r="C1651" s="6" t="s">
        <v>3074</v>
      </c>
      <c r="D1651" s="7">
        <v>0</v>
      </c>
      <c r="E1651" s="6" t="s">
        <v>170965</v>
      </c>
      <c r="F1651" s="6" t="s">
        <v>170966</v>
      </c>
      <c r="G1651" s="8">
        <v>656.99</v>
      </c>
      <c r="H1651" s="9"/>
      <c r="I1651" s="9"/>
    </row>
    <row r="1652" spans="1:9" x14ac:dyDescent="0.3">
      <c r="A1652" s="6" t="s">
        <v>3075</v>
      </c>
      <c r="B1652" s="6" t="s">
        <v>3076</v>
      </c>
      <c r="C1652" s="6" t="s">
        <v>3077</v>
      </c>
      <c r="D1652" s="7">
        <v>0</v>
      </c>
      <c r="E1652" s="6" t="s">
        <v>170965</v>
      </c>
      <c r="F1652" s="6" t="s">
        <v>170966</v>
      </c>
      <c r="G1652" s="8">
        <v>46.05</v>
      </c>
      <c r="H1652" s="9"/>
      <c r="I1652" s="9"/>
    </row>
    <row r="1653" spans="1:9" x14ac:dyDescent="0.3">
      <c r="A1653" s="6" t="s">
        <v>3078</v>
      </c>
      <c r="B1653" s="6" t="s">
        <v>276</v>
      </c>
      <c r="C1653" s="6" t="s">
        <v>277</v>
      </c>
      <c r="D1653" s="7">
        <v>0</v>
      </c>
      <c r="E1653" s="6" t="s">
        <v>170965</v>
      </c>
      <c r="F1653" s="6" t="s">
        <v>170966</v>
      </c>
      <c r="G1653" s="8">
        <v>23.41</v>
      </c>
      <c r="H1653" s="9"/>
      <c r="I1653" s="9"/>
    </row>
    <row r="1654" spans="1:9" x14ac:dyDescent="0.3">
      <c r="A1654" s="6" t="s">
        <v>3079</v>
      </c>
      <c r="B1654" s="6" t="s">
        <v>946</v>
      </c>
      <c r="C1654" s="6" t="s">
        <v>3080</v>
      </c>
      <c r="D1654" s="7">
        <v>0</v>
      </c>
      <c r="E1654" s="6" t="s">
        <v>170965</v>
      </c>
      <c r="F1654" s="6" t="s">
        <v>170966</v>
      </c>
      <c r="G1654" s="8">
        <v>2.14</v>
      </c>
      <c r="H1654" s="9"/>
      <c r="I1654" s="9"/>
    </row>
    <row r="1655" spans="1:9" x14ac:dyDescent="0.3">
      <c r="A1655" s="6" t="s">
        <v>3081</v>
      </c>
      <c r="B1655" s="6" t="s">
        <v>3082</v>
      </c>
      <c r="C1655" s="6" t="s">
        <v>774</v>
      </c>
      <c r="D1655" s="7">
        <v>0</v>
      </c>
      <c r="E1655" s="6" t="s">
        <v>170965</v>
      </c>
      <c r="F1655" s="6" t="s">
        <v>170966</v>
      </c>
      <c r="G1655" s="8">
        <v>64.72</v>
      </c>
      <c r="H1655" s="9"/>
      <c r="I1655" s="9"/>
    </row>
    <row r="1656" spans="1:9" x14ac:dyDescent="0.3">
      <c r="A1656" s="6" t="s">
        <v>3083</v>
      </c>
      <c r="B1656" s="6" t="s">
        <v>3084</v>
      </c>
      <c r="C1656" s="6" t="s">
        <v>3085</v>
      </c>
      <c r="D1656" s="7">
        <v>0</v>
      </c>
      <c r="E1656" s="6" t="s">
        <v>170965</v>
      </c>
      <c r="F1656" s="6" t="s">
        <v>170966</v>
      </c>
      <c r="G1656" s="8">
        <v>2517.6999999999998</v>
      </c>
      <c r="H1656" s="9"/>
      <c r="I1656" s="9"/>
    </row>
    <row r="1657" spans="1:9" x14ac:dyDescent="0.3">
      <c r="A1657" s="6" t="s">
        <v>3086</v>
      </c>
      <c r="B1657" s="6" t="s">
        <v>3087</v>
      </c>
      <c r="C1657" s="6" t="s">
        <v>132</v>
      </c>
      <c r="D1657" s="7">
        <v>0</v>
      </c>
      <c r="E1657" s="6" t="s">
        <v>170965</v>
      </c>
      <c r="F1657" s="6" t="s">
        <v>170966</v>
      </c>
      <c r="G1657" s="8">
        <v>292.08999999999997</v>
      </c>
      <c r="H1657" s="9"/>
      <c r="I1657" s="9"/>
    </row>
    <row r="1658" spans="1:9" x14ac:dyDescent="0.3">
      <c r="A1658" s="6" t="s">
        <v>3088</v>
      </c>
      <c r="B1658" s="6" t="s">
        <v>3089</v>
      </c>
      <c r="C1658" s="6" t="s">
        <v>405</v>
      </c>
      <c r="D1658" s="7">
        <v>0</v>
      </c>
      <c r="E1658" s="6" t="s">
        <v>170965</v>
      </c>
      <c r="F1658" s="6" t="s">
        <v>170966</v>
      </c>
      <c r="G1658" s="8">
        <v>1554.9</v>
      </c>
      <c r="H1658" s="9"/>
      <c r="I1658" s="9"/>
    </row>
    <row r="1659" spans="1:9" x14ac:dyDescent="0.3">
      <c r="A1659" s="6" t="s">
        <v>3090</v>
      </c>
      <c r="B1659" s="6" t="s">
        <v>664</v>
      </c>
      <c r="C1659" s="6" t="s">
        <v>665</v>
      </c>
      <c r="D1659" s="7">
        <v>0</v>
      </c>
      <c r="E1659" s="6" t="s">
        <v>170965</v>
      </c>
      <c r="F1659" s="6" t="s">
        <v>170966</v>
      </c>
      <c r="G1659" s="8">
        <v>90.8</v>
      </c>
      <c r="H1659" s="9"/>
      <c r="I1659" s="9"/>
    </row>
    <row r="1660" spans="1:9" x14ac:dyDescent="0.3">
      <c r="A1660" s="6" t="s">
        <v>3091</v>
      </c>
      <c r="B1660" s="6" t="s">
        <v>3087</v>
      </c>
      <c r="C1660" s="6" t="s">
        <v>3092</v>
      </c>
      <c r="D1660" s="7">
        <v>0</v>
      </c>
      <c r="E1660" s="6" t="s">
        <v>170965</v>
      </c>
      <c r="F1660" s="6" t="s">
        <v>170966</v>
      </c>
      <c r="G1660" s="8">
        <v>296.69</v>
      </c>
      <c r="H1660" s="9"/>
      <c r="I1660" s="9"/>
    </row>
    <row r="1661" spans="1:9" x14ac:dyDescent="0.3">
      <c r="A1661" s="6" t="s">
        <v>3093</v>
      </c>
      <c r="B1661" s="6" t="s">
        <v>3094</v>
      </c>
      <c r="C1661" s="6" t="s">
        <v>3095</v>
      </c>
      <c r="D1661" s="7">
        <v>0</v>
      </c>
      <c r="E1661" s="6" t="s">
        <v>170965</v>
      </c>
      <c r="F1661" s="6" t="s">
        <v>170966</v>
      </c>
      <c r="G1661" s="8">
        <v>61.93</v>
      </c>
      <c r="H1661" s="9"/>
      <c r="I1661" s="9"/>
    </row>
    <row r="1662" spans="1:9" x14ac:dyDescent="0.3">
      <c r="A1662" s="6" t="s">
        <v>3096</v>
      </c>
      <c r="B1662" s="6" t="s">
        <v>3087</v>
      </c>
      <c r="C1662" s="6" t="s">
        <v>132</v>
      </c>
      <c r="D1662" s="7">
        <v>0</v>
      </c>
      <c r="E1662" s="6" t="s">
        <v>170965</v>
      </c>
      <c r="F1662" s="6" t="s">
        <v>170966</v>
      </c>
      <c r="G1662" s="8">
        <v>390.6</v>
      </c>
      <c r="H1662" s="9"/>
      <c r="I1662" s="9"/>
    </row>
    <row r="1663" spans="1:9" x14ac:dyDescent="0.3">
      <c r="A1663" s="6" t="s">
        <v>3097</v>
      </c>
      <c r="B1663" s="6" t="s">
        <v>413</v>
      </c>
      <c r="C1663" s="6" t="s">
        <v>101</v>
      </c>
      <c r="D1663" s="7">
        <v>0</v>
      </c>
      <c r="E1663" s="6" t="s">
        <v>170965</v>
      </c>
      <c r="F1663" s="6" t="s">
        <v>170966</v>
      </c>
      <c r="G1663" s="8">
        <v>210.37</v>
      </c>
      <c r="H1663" s="9"/>
      <c r="I1663" s="9"/>
    </row>
    <row r="1664" spans="1:9" x14ac:dyDescent="0.3">
      <c r="A1664" s="6" t="s">
        <v>3098</v>
      </c>
      <c r="B1664" s="6" t="s">
        <v>413</v>
      </c>
      <c r="C1664" s="6" t="s">
        <v>3099</v>
      </c>
      <c r="D1664" s="7">
        <v>0</v>
      </c>
      <c r="E1664" s="6" t="s">
        <v>170965</v>
      </c>
      <c r="F1664" s="6" t="s">
        <v>170966</v>
      </c>
      <c r="G1664" s="8">
        <v>273.36</v>
      </c>
      <c r="H1664" s="9"/>
      <c r="I1664" s="9"/>
    </row>
    <row r="1665" spans="1:9" x14ac:dyDescent="0.3">
      <c r="A1665" s="6" t="s">
        <v>3100</v>
      </c>
      <c r="B1665" s="6" t="s">
        <v>3101</v>
      </c>
      <c r="C1665" s="6" t="s">
        <v>1439</v>
      </c>
      <c r="D1665" s="7">
        <v>0</v>
      </c>
      <c r="E1665" s="6" t="s">
        <v>170965</v>
      </c>
      <c r="F1665" s="6" t="s">
        <v>170966</v>
      </c>
      <c r="G1665" s="8">
        <v>86.55</v>
      </c>
      <c r="H1665" s="9"/>
      <c r="I1665" s="9"/>
    </row>
    <row r="1666" spans="1:9" x14ac:dyDescent="0.3">
      <c r="A1666" s="6" t="s">
        <v>3102</v>
      </c>
      <c r="B1666" s="6" t="s">
        <v>2184</v>
      </c>
      <c r="C1666" s="6" t="s">
        <v>1126</v>
      </c>
      <c r="D1666" s="7">
        <v>0</v>
      </c>
      <c r="E1666" s="6" t="s">
        <v>170965</v>
      </c>
      <c r="F1666" s="6" t="s">
        <v>170966</v>
      </c>
      <c r="G1666" s="8">
        <v>432.84</v>
      </c>
      <c r="H1666" s="9"/>
      <c r="I1666" s="9"/>
    </row>
    <row r="1667" spans="1:9" x14ac:dyDescent="0.3">
      <c r="A1667" s="6" t="s">
        <v>3103</v>
      </c>
      <c r="B1667" s="6" t="s">
        <v>2744</v>
      </c>
      <c r="C1667" s="6" t="s">
        <v>263</v>
      </c>
      <c r="D1667" s="7">
        <v>0</v>
      </c>
      <c r="E1667" s="6" t="s">
        <v>170965</v>
      </c>
      <c r="F1667" s="6" t="s">
        <v>170966</v>
      </c>
      <c r="G1667" s="8">
        <v>480.89</v>
      </c>
      <c r="H1667" s="9"/>
      <c r="I1667" s="9"/>
    </row>
    <row r="1668" spans="1:9" x14ac:dyDescent="0.3">
      <c r="A1668" s="6" t="s">
        <v>3104</v>
      </c>
      <c r="B1668" s="6" t="s">
        <v>295</v>
      </c>
      <c r="C1668" s="6" t="s">
        <v>48</v>
      </c>
      <c r="D1668" s="7">
        <v>0</v>
      </c>
      <c r="E1668" s="6" t="s">
        <v>170965</v>
      </c>
      <c r="F1668" s="6" t="s">
        <v>170966</v>
      </c>
      <c r="G1668" s="8">
        <v>23.11</v>
      </c>
      <c r="H1668" s="9"/>
      <c r="I1668" s="9"/>
    </row>
    <row r="1669" spans="1:9" x14ac:dyDescent="0.3">
      <c r="A1669" s="6" t="s">
        <v>3105</v>
      </c>
      <c r="B1669" s="6" t="s">
        <v>273</v>
      </c>
      <c r="C1669" s="6" t="s">
        <v>3106</v>
      </c>
      <c r="D1669" s="7">
        <v>0</v>
      </c>
      <c r="E1669" s="6" t="s">
        <v>170965</v>
      </c>
      <c r="F1669" s="6" t="s">
        <v>170966</v>
      </c>
      <c r="G1669" s="8">
        <v>58.59</v>
      </c>
      <c r="H1669" s="9"/>
      <c r="I1669" s="9"/>
    </row>
    <row r="1670" spans="1:9" x14ac:dyDescent="0.3">
      <c r="A1670" s="6" t="s">
        <v>3107</v>
      </c>
      <c r="B1670" s="6" t="s">
        <v>3108</v>
      </c>
      <c r="C1670" s="6" t="s">
        <v>774</v>
      </c>
      <c r="D1670" s="7">
        <v>0</v>
      </c>
      <c r="E1670" s="6" t="s">
        <v>170965</v>
      </c>
      <c r="F1670" s="6" t="s">
        <v>170966</v>
      </c>
      <c r="G1670" s="8">
        <v>216.87</v>
      </c>
      <c r="H1670" s="9"/>
      <c r="I1670" s="9"/>
    </row>
    <row r="1671" spans="1:9" x14ac:dyDescent="0.3">
      <c r="A1671" s="6" t="s">
        <v>3109</v>
      </c>
      <c r="B1671" s="6" t="s">
        <v>3110</v>
      </c>
      <c r="C1671" s="6" t="s">
        <v>1399</v>
      </c>
      <c r="D1671" s="7">
        <v>0</v>
      </c>
      <c r="E1671" s="6" t="s">
        <v>170965</v>
      </c>
      <c r="F1671" s="6" t="s">
        <v>170966</v>
      </c>
      <c r="G1671" s="8">
        <v>6.89</v>
      </c>
      <c r="H1671" s="9"/>
      <c r="I1671" s="9"/>
    </row>
    <row r="1672" spans="1:9" x14ac:dyDescent="0.3">
      <c r="A1672" s="11" t="s">
        <v>3111</v>
      </c>
      <c r="B1672" s="6" t="s">
        <v>1602</v>
      </c>
      <c r="C1672" s="6" t="s">
        <v>304</v>
      </c>
      <c r="D1672" s="7">
        <v>0</v>
      </c>
      <c r="E1672" s="6" t="s">
        <v>170965</v>
      </c>
      <c r="F1672" s="6" t="s">
        <v>170966</v>
      </c>
      <c r="G1672" s="8">
        <v>177.79</v>
      </c>
      <c r="H1672" s="9"/>
      <c r="I1672" s="9"/>
    </row>
    <row r="1673" spans="1:9" x14ac:dyDescent="0.3">
      <c r="A1673" s="6" t="s">
        <v>3112</v>
      </c>
      <c r="B1673" s="6" t="s">
        <v>1790</v>
      </c>
      <c r="C1673" s="6" t="s">
        <v>2114</v>
      </c>
      <c r="D1673" s="7">
        <v>0</v>
      </c>
      <c r="E1673" s="6" t="s">
        <v>170965</v>
      </c>
      <c r="F1673" s="6" t="s">
        <v>170966</v>
      </c>
      <c r="G1673" s="8">
        <v>83.17</v>
      </c>
      <c r="H1673" s="9"/>
      <c r="I1673" s="9"/>
    </row>
    <row r="1674" spans="1:9" x14ac:dyDescent="0.3">
      <c r="A1674" s="6" t="s">
        <v>3113</v>
      </c>
      <c r="B1674" s="6" t="s">
        <v>279</v>
      </c>
      <c r="C1674" s="6" t="s">
        <v>814</v>
      </c>
      <c r="D1674" s="7">
        <v>0</v>
      </c>
      <c r="E1674" s="6" t="s">
        <v>170965</v>
      </c>
      <c r="F1674" s="6" t="s">
        <v>170966</v>
      </c>
      <c r="G1674" s="8">
        <v>1245.77</v>
      </c>
      <c r="H1674" s="9"/>
      <c r="I1674" s="9"/>
    </row>
    <row r="1675" spans="1:9" x14ac:dyDescent="0.3">
      <c r="A1675" s="6" t="s">
        <v>3114</v>
      </c>
      <c r="B1675" s="6" t="s">
        <v>1605</v>
      </c>
      <c r="C1675" s="6" t="s">
        <v>304</v>
      </c>
      <c r="D1675" s="7">
        <v>0</v>
      </c>
      <c r="E1675" s="6" t="s">
        <v>170965</v>
      </c>
      <c r="F1675" s="6" t="s">
        <v>170966</v>
      </c>
      <c r="G1675" s="8">
        <v>312.18</v>
      </c>
      <c r="H1675" s="9"/>
      <c r="I1675" s="9"/>
    </row>
    <row r="1676" spans="1:9" x14ac:dyDescent="0.3">
      <c r="A1676" s="6" t="s">
        <v>3115</v>
      </c>
      <c r="B1676" s="6" t="s">
        <v>3116</v>
      </c>
      <c r="C1676" s="6" t="s">
        <v>3117</v>
      </c>
      <c r="D1676" s="7">
        <v>0</v>
      </c>
      <c r="E1676" s="6" t="s">
        <v>170965</v>
      </c>
      <c r="F1676" s="6" t="s">
        <v>170966</v>
      </c>
      <c r="G1676" s="8">
        <v>16.32</v>
      </c>
      <c r="H1676" s="9"/>
      <c r="I1676" s="9"/>
    </row>
    <row r="1677" spans="1:9" x14ac:dyDescent="0.3">
      <c r="A1677" s="6" t="s">
        <v>3118</v>
      </c>
      <c r="B1677" s="6" t="s">
        <v>651</v>
      </c>
      <c r="C1677" s="6" t="s">
        <v>558</v>
      </c>
      <c r="D1677" s="7">
        <v>0</v>
      </c>
      <c r="E1677" s="6" t="s">
        <v>170965</v>
      </c>
      <c r="F1677" s="6" t="s">
        <v>170966</v>
      </c>
      <c r="G1677" s="8">
        <v>69.28</v>
      </c>
      <c r="H1677" s="9"/>
      <c r="I1677" s="9"/>
    </row>
    <row r="1678" spans="1:9" x14ac:dyDescent="0.3">
      <c r="A1678" s="6" t="s">
        <v>3119</v>
      </c>
      <c r="B1678" s="6" t="s">
        <v>1790</v>
      </c>
      <c r="C1678" s="6" t="s">
        <v>736</v>
      </c>
      <c r="D1678" s="7">
        <v>0</v>
      </c>
      <c r="E1678" s="6" t="s">
        <v>170965</v>
      </c>
      <c r="F1678" s="6" t="s">
        <v>170966</v>
      </c>
      <c r="G1678" s="8">
        <v>97.04</v>
      </c>
      <c r="H1678" s="9"/>
      <c r="I1678" s="9"/>
    </row>
    <row r="1679" spans="1:9" x14ac:dyDescent="0.3">
      <c r="A1679" s="6" t="s">
        <v>3120</v>
      </c>
      <c r="B1679" s="6" t="s">
        <v>1605</v>
      </c>
      <c r="C1679" s="6" t="s">
        <v>3121</v>
      </c>
      <c r="D1679" s="7">
        <v>0</v>
      </c>
      <c r="E1679" s="6" t="s">
        <v>170965</v>
      </c>
      <c r="F1679" s="6" t="s">
        <v>170966</v>
      </c>
      <c r="G1679" s="8">
        <v>29.53</v>
      </c>
      <c r="H1679" s="9"/>
      <c r="I1679" s="9"/>
    </row>
    <row r="1680" spans="1:9" x14ac:dyDescent="0.3">
      <c r="A1680" s="6" t="s">
        <v>3122</v>
      </c>
      <c r="B1680" s="6" t="s">
        <v>1602</v>
      </c>
      <c r="C1680" s="6" t="s">
        <v>263</v>
      </c>
      <c r="D1680" s="7">
        <v>0</v>
      </c>
      <c r="E1680" s="6" t="s">
        <v>170965</v>
      </c>
      <c r="F1680" s="6" t="s">
        <v>170966</v>
      </c>
      <c r="G1680" s="8">
        <v>45.12</v>
      </c>
      <c r="H1680" s="9"/>
      <c r="I1680" s="9"/>
    </row>
    <row r="1681" spans="1:9" x14ac:dyDescent="0.3">
      <c r="A1681" s="6" t="s">
        <v>3123</v>
      </c>
      <c r="B1681" s="6" t="s">
        <v>2184</v>
      </c>
      <c r="C1681" s="6" t="s">
        <v>2494</v>
      </c>
      <c r="D1681" s="7">
        <v>0</v>
      </c>
      <c r="E1681" s="6" t="s">
        <v>170965</v>
      </c>
      <c r="F1681" s="6" t="s">
        <v>170966</v>
      </c>
      <c r="G1681" s="8">
        <v>469.5</v>
      </c>
      <c r="H1681" s="9"/>
      <c r="I1681" s="9"/>
    </row>
    <row r="1682" spans="1:9" x14ac:dyDescent="0.3">
      <c r="A1682" s="6" t="s">
        <v>3124</v>
      </c>
      <c r="B1682" s="6" t="s">
        <v>3125</v>
      </c>
      <c r="C1682" s="6" t="s">
        <v>2185</v>
      </c>
      <c r="D1682" s="7">
        <v>0</v>
      </c>
      <c r="E1682" s="6" t="s">
        <v>170965</v>
      </c>
      <c r="F1682" s="6" t="s">
        <v>170966</v>
      </c>
      <c r="G1682" s="8">
        <v>745.11</v>
      </c>
      <c r="H1682" s="9"/>
      <c r="I1682" s="9"/>
    </row>
    <row r="1683" spans="1:9" x14ac:dyDescent="0.3">
      <c r="A1683" s="6" t="s">
        <v>3126</v>
      </c>
      <c r="B1683" s="6" t="s">
        <v>295</v>
      </c>
      <c r="C1683" s="6" t="s">
        <v>576</v>
      </c>
      <c r="D1683" s="7">
        <v>0</v>
      </c>
      <c r="E1683" s="6" t="s">
        <v>170965</v>
      </c>
      <c r="F1683" s="6" t="s">
        <v>170966</v>
      </c>
      <c r="G1683" s="8">
        <v>19.79</v>
      </c>
      <c r="H1683" s="9"/>
      <c r="I1683" s="9"/>
    </row>
    <row r="1684" spans="1:9" x14ac:dyDescent="0.3">
      <c r="A1684" s="6" t="s">
        <v>3127</v>
      </c>
      <c r="B1684" s="6" t="s">
        <v>692</v>
      </c>
      <c r="C1684" s="6" t="s">
        <v>11</v>
      </c>
      <c r="D1684" s="7">
        <v>0</v>
      </c>
      <c r="E1684" s="6" t="s">
        <v>170965</v>
      </c>
      <c r="F1684" s="6" t="s">
        <v>170966</v>
      </c>
      <c r="G1684" s="8">
        <v>6.2</v>
      </c>
      <c r="H1684" s="9"/>
      <c r="I1684" s="9"/>
    </row>
    <row r="1685" spans="1:9" x14ac:dyDescent="0.3">
      <c r="A1685" s="6" t="s">
        <v>3128</v>
      </c>
      <c r="B1685" s="6" t="s">
        <v>1602</v>
      </c>
      <c r="C1685" s="6" t="s">
        <v>1545</v>
      </c>
      <c r="D1685" s="7">
        <v>0</v>
      </c>
      <c r="E1685" s="6" t="s">
        <v>170965</v>
      </c>
      <c r="F1685" s="6" t="s">
        <v>170966</v>
      </c>
      <c r="G1685" s="8">
        <v>349.31</v>
      </c>
      <c r="H1685" s="9"/>
      <c r="I1685" s="9"/>
    </row>
    <row r="1686" spans="1:9" x14ac:dyDescent="0.3">
      <c r="A1686" s="6" t="s">
        <v>3129</v>
      </c>
      <c r="B1686" s="6" t="s">
        <v>1602</v>
      </c>
      <c r="C1686" s="6" t="s">
        <v>263</v>
      </c>
      <c r="D1686" s="7">
        <v>0</v>
      </c>
      <c r="E1686" s="6" t="s">
        <v>170965</v>
      </c>
      <c r="F1686" s="6" t="s">
        <v>170966</v>
      </c>
      <c r="G1686" s="8">
        <v>253.97</v>
      </c>
      <c r="H1686" s="9"/>
      <c r="I1686" s="9"/>
    </row>
    <row r="1687" spans="1:9" x14ac:dyDescent="0.3">
      <c r="A1687" s="6" t="s">
        <v>3130</v>
      </c>
      <c r="B1687" s="6" t="s">
        <v>2184</v>
      </c>
      <c r="C1687" s="6" t="s">
        <v>1126</v>
      </c>
      <c r="D1687" s="7">
        <v>0</v>
      </c>
      <c r="E1687" s="6" t="s">
        <v>170965</v>
      </c>
      <c r="F1687" s="6" t="s">
        <v>170966</v>
      </c>
      <c r="G1687" s="8">
        <v>122.1</v>
      </c>
      <c r="H1687" s="9"/>
      <c r="I1687" s="9"/>
    </row>
    <row r="1688" spans="1:9" x14ac:dyDescent="0.3">
      <c r="A1688" s="6" t="s">
        <v>3131</v>
      </c>
      <c r="B1688" s="6" t="s">
        <v>3132</v>
      </c>
      <c r="C1688" s="6" t="s">
        <v>3133</v>
      </c>
      <c r="D1688" s="7">
        <v>0</v>
      </c>
      <c r="E1688" s="6" t="s">
        <v>170965</v>
      </c>
      <c r="F1688" s="6" t="s">
        <v>170966</v>
      </c>
      <c r="G1688" s="8">
        <v>2083.08</v>
      </c>
      <c r="H1688" s="9"/>
      <c r="I1688" s="9"/>
    </row>
    <row r="1689" spans="1:9" x14ac:dyDescent="0.3">
      <c r="A1689" s="6" t="s">
        <v>3134</v>
      </c>
      <c r="B1689" s="6" t="s">
        <v>2800</v>
      </c>
      <c r="C1689" s="6" t="s">
        <v>104</v>
      </c>
      <c r="D1689" s="7">
        <v>0</v>
      </c>
      <c r="E1689" s="6" t="s">
        <v>170965</v>
      </c>
      <c r="F1689" s="6" t="s">
        <v>170966</v>
      </c>
      <c r="G1689" s="8">
        <v>9.59</v>
      </c>
      <c r="H1689" s="9"/>
      <c r="I1689" s="9"/>
    </row>
    <row r="1690" spans="1:9" x14ac:dyDescent="0.3">
      <c r="A1690" s="6" t="s">
        <v>3135</v>
      </c>
      <c r="B1690" s="6" t="s">
        <v>3136</v>
      </c>
      <c r="C1690" s="6" t="s">
        <v>3137</v>
      </c>
      <c r="D1690" s="7">
        <v>0</v>
      </c>
      <c r="E1690" s="6" t="s">
        <v>170965</v>
      </c>
      <c r="F1690" s="6" t="s">
        <v>170966</v>
      </c>
      <c r="G1690" s="8">
        <v>227.14</v>
      </c>
      <c r="H1690" s="9"/>
      <c r="I1690" s="9"/>
    </row>
    <row r="1691" spans="1:9" x14ac:dyDescent="0.3">
      <c r="A1691" s="6" t="s">
        <v>3138</v>
      </c>
      <c r="B1691" s="6" t="s">
        <v>641</v>
      </c>
      <c r="C1691" s="6" t="s">
        <v>642</v>
      </c>
      <c r="D1691" s="7">
        <v>0</v>
      </c>
      <c r="E1691" s="6" t="s">
        <v>170965</v>
      </c>
      <c r="F1691" s="6" t="s">
        <v>170966</v>
      </c>
      <c r="G1691" s="8">
        <v>15.06</v>
      </c>
      <c r="H1691" s="9"/>
      <c r="I1691" s="9"/>
    </row>
    <row r="1692" spans="1:9" x14ac:dyDescent="0.3">
      <c r="A1692" s="6" t="s">
        <v>3139</v>
      </c>
      <c r="B1692" s="6" t="s">
        <v>386</v>
      </c>
      <c r="C1692" s="6" t="s">
        <v>203</v>
      </c>
      <c r="D1692" s="7">
        <v>0</v>
      </c>
      <c r="E1692" s="6" t="s">
        <v>170965</v>
      </c>
      <c r="F1692" s="6" t="s">
        <v>170966</v>
      </c>
      <c r="G1692" s="8">
        <v>5.98</v>
      </c>
      <c r="H1692" s="9"/>
      <c r="I1692" s="9"/>
    </row>
    <row r="1693" spans="1:9" x14ac:dyDescent="0.3">
      <c r="A1693" s="6" t="s">
        <v>3140</v>
      </c>
      <c r="B1693" s="6" t="s">
        <v>828</v>
      </c>
      <c r="C1693" s="6" t="s">
        <v>561</v>
      </c>
      <c r="D1693" s="7">
        <v>0</v>
      </c>
      <c r="E1693" s="6" t="s">
        <v>170965</v>
      </c>
      <c r="F1693" s="6" t="s">
        <v>170966</v>
      </c>
      <c r="G1693" s="8">
        <v>39.409999999999997</v>
      </c>
      <c r="H1693" s="9"/>
      <c r="I1693" s="9"/>
    </row>
    <row r="1694" spans="1:9" x14ac:dyDescent="0.3">
      <c r="A1694" s="6" t="s">
        <v>3141</v>
      </c>
      <c r="B1694" s="6" t="s">
        <v>3142</v>
      </c>
      <c r="C1694" s="6" t="s">
        <v>3143</v>
      </c>
      <c r="D1694" s="7">
        <v>0</v>
      </c>
      <c r="E1694" s="6" t="s">
        <v>170965</v>
      </c>
      <c r="F1694" s="6" t="s">
        <v>170966</v>
      </c>
      <c r="G1694" s="8">
        <v>101.19</v>
      </c>
      <c r="H1694" s="9"/>
      <c r="I1694" s="9"/>
    </row>
    <row r="1695" spans="1:9" x14ac:dyDescent="0.3">
      <c r="A1695" s="6" t="s">
        <v>3144</v>
      </c>
      <c r="B1695" s="6" t="s">
        <v>2994</v>
      </c>
      <c r="C1695" s="6" t="s">
        <v>3145</v>
      </c>
      <c r="D1695" s="7">
        <v>0</v>
      </c>
      <c r="E1695" s="6" t="s">
        <v>170965</v>
      </c>
      <c r="F1695" s="6" t="s">
        <v>170966</v>
      </c>
      <c r="G1695" s="8">
        <v>50.8</v>
      </c>
      <c r="H1695" s="9"/>
      <c r="I1695" s="9"/>
    </row>
    <row r="1696" spans="1:9" x14ac:dyDescent="0.3">
      <c r="A1696" s="6" t="s">
        <v>3146</v>
      </c>
      <c r="B1696" s="6" t="s">
        <v>3147</v>
      </c>
      <c r="C1696" s="6" t="s">
        <v>1107</v>
      </c>
      <c r="D1696" s="7">
        <v>0</v>
      </c>
      <c r="E1696" s="6" t="s">
        <v>170965</v>
      </c>
      <c r="F1696" s="6" t="s">
        <v>170966</v>
      </c>
      <c r="G1696" s="8">
        <v>71.73</v>
      </c>
      <c r="H1696" s="9"/>
      <c r="I1696" s="9"/>
    </row>
    <row r="1697" spans="1:9" x14ac:dyDescent="0.3">
      <c r="A1697" s="6" t="s">
        <v>3148</v>
      </c>
      <c r="B1697" s="6" t="s">
        <v>2806</v>
      </c>
      <c r="C1697" s="6" t="s">
        <v>1670</v>
      </c>
      <c r="D1697" s="7">
        <v>0</v>
      </c>
      <c r="E1697" s="6" t="s">
        <v>170965</v>
      </c>
      <c r="F1697" s="6" t="s">
        <v>170966</v>
      </c>
      <c r="G1697" s="8">
        <v>888.87</v>
      </c>
      <c r="H1697" s="9"/>
      <c r="I1697" s="9"/>
    </row>
    <row r="1698" spans="1:9" x14ac:dyDescent="0.3">
      <c r="A1698" s="6" t="s">
        <v>3149</v>
      </c>
      <c r="B1698" s="6" t="s">
        <v>1860</v>
      </c>
      <c r="C1698" s="6" t="s">
        <v>3150</v>
      </c>
      <c r="D1698" s="7">
        <v>0</v>
      </c>
      <c r="E1698" s="6" t="s">
        <v>170965</v>
      </c>
      <c r="F1698" s="6" t="s">
        <v>170966</v>
      </c>
      <c r="G1698" s="8">
        <v>21.49</v>
      </c>
      <c r="H1698" s="9"/>
      <c r="I1698" s="9"/>
    </row>
    <row r="1699" spans="1:9" x14ac:dyDescent="0.3">
      <c r="A1699" s="6" t="s">
        <v>3151</v>
      </c>
      <c r="B1699" s="6" t="s">
        <v>3152</v>
      </c>
      <c r="C1699" s="6" t="s">
        <v>3153</v>
      </c>
      <c r="D1699" s="7">
        <v>0</v>
      </c>
      <c r="E1699" s="6" t="s">
        <v>170965</v>
      </c>
      <c r="F1699" s="6" t="s">
        <v>170966</v>
      </c>
      <c r="G1699" s="8">
        <v>22.13</v>
      </c>
      <c r="H1699" s="9"/>
      <c r="I1699" s="9"/>
    </row>
    <row r="1700" spans="1:9" x14ac:dyDescent="0.3">
      <c r="A1700" s="6" t="s">
        <v>3154</v>
      </c>
      <c r="B1700" s="6" t="s">
        <v>1064</v>
      </c>
      <c r="C1700" s="6" t="s">
        <v>3155</v>
      </c>
      <c r="D1700" s="7">
        <v>0</v>
      </c>
      <c r="E1700" s="6" t="s">
        <v>170965</v>
      </c>
      <c r="F1700" s="6" t="s">
        <v>170966</v>
      </c>
      <c r="G1700" s="8">
        <v>18.02</v>
      </c>
      <c r="H1700" s="9"/>
      <c r="I1700" s="9"/>
    </row>
    <row r="1701" spans="1:9" x14ac:dyDescent="0.3">
      <c r="A1701" s="6" t="s">
        <v>3156</v>
      </c>
      <c r="B1701" s="6" t="s">
        <v>463</v>
      </c>
      <c r="C1701" s="6" t="s">
        <v>3157</v>
      </c>
      <c r="D1701" s="7">
        <v>0</v>
      </c>
      <c r="E1701" s="6" t="s">
        <v>170965</v>
      </c>
      <c r="F1701" s="6" t="s">
        <v>170966</v>
      </c>
      <c r="G1701" s="8">
        <v>53.93</v>
      </c>
      <c r="H1701" s="9"/>
      <c r="I1701" s="9"/>
    </row>
    <row r="1702" spans="1:9" x14ac:dyDescent="0.3">
      <c r="A1702" s="6" t="s">
        <v>3158</v>
      </c>
      <c r="B1702" s="6" t="s">
        <v>3159</v>
      </c>
      <c r="C1702" s="6" t="s">
        <v>2161</v>
      </c>
      <c r="D1702" s="7">
        <v>0</v>
      </c>
      <c r="E1702" s="6" t="s">
        <v>170965</v>
      </c>
      <c r="F1702" s="6" t="s">
        <v>170966</v>
      </c>
      <c r="G1702" s="8">
        <v>12.31</v>
      </c>
      <c r="H1702" s="9"/>
      <c r="I1702" s="9"/>
    </row>
    <row r="1703" spans="1:9" x14ac:dyDescent="0.3">
      <c r="A1703" s="6" t="s">
        <v>3160</v>
      </c>
      <c r="B1703" s="6" t="s">
        <v>1790</v>
      </c>
      <c r="C1703" s="6" t="s">
        <v>736</v>
      </c>
      <c r="D1703" s="7">
        <v>0</v>
      </c>
      <c r="E1703" s="6" t="s">
        <v>170965</v>
      </c>
      <c r="F1703" s="6" t="s">
        <v>170966</v>
      </c>
      <c r="G1703" s="8">
        <v>277.17</v>
      </c>
      <c r="H1703" s="9"/>
      <c r="I1703" s="9"/>
    </row>
    <row r="1704" spans="1:9" x14ac:dyDescent="0.3">
      <c r="A1704" s="6" t="s">
        <v>3161</v>
      </c>
      <c r="B1704" s="6" t="s">
        <v>921</v>
      </c>
      <c r="C1704" s="6" t="s">
        <v>132</v>
      </c>
      <c r="D1704" s="7">
        <v>0</v>
      </c>
      <c r="E1704" s="6" t="s">
        <v>170965</v>
      </c>
      <c r="F1704" s="6" t="s">
        <v>170966</v>
      </c>
      <c r="G1704" s="8">
        <v>285.51</v>
      </c>
      <c r="H1704" s="9"/>
      <c r="I1704" s="9"/>
    </row>
    <row r="1705" spans="1:9" x14ac:dyDescent="0.3">
      <c r="A1705" s="6" t="s">
        <v>3162</v>
      </c>
      <c r="B1705" s="6" t="s">
        <v>3163</v>
      </c>
      <c r="C1705" s="6" t="s">
        <v>3164</v>
      </c>
      <c r="D1705" s="7">
        <v>0</v>
      </c>
      <c r="E1705" s="6" t="s">
        <v>170965</v>
      </c>
      <c r="F1705" s="6" t="s">
        <v>170966</v>
      </c>
      <c r="G1705" s="8">
        <v>4003.68</v>
      </c>
      <c r="H1705" s="9"/>
      <c r="I1705" s="9"/>
    </row>
    <row r="1706" spans="1:9" x14ac:dyDescent="0.3">
      <c r="A1706" s="6" t="s">
        <v>3165</v>
      </c>
      <c r="B1706" s="6" t="s">
        <v>106</v>
      </c>
      <c r="C1706" s="6" t="s">
        <v>1635</v>
      </c>
      <c r="D1706" s="7">
        <v>0</v>
      </c>
      <c r="E1706" s="6" t="s">
        <v>170965</v>
      </c>
      <c r="F1706" s="6" t="s">
        <v>170966</v>
      </c>
      <c r="G1706" s="8">
        <v>828.7</v>
      </c>
      <c r="H1706" s="9"/>
      <c r="I1706" s="9"/>
    </row>
    <row r="1707" spans="1:9" x14ac:dyDescent="0.3">
      <c r="A1707" s="6" t="s">
        <v>3166</v>
      </c>
      <c r="B1707" s="6" t="s">
        <v>3167</v>
      </c>
      <c r="C1707" s="6" t="s">
        <v>1559</v>
      </c>
      <c r="D1707" s="7">
        <v>0</v>
      </c>
      <c r="E1707" s="6" t="s">
        <v>170965</v>
      </c>
      <c r="F1707" s="6" t="s">
        <v>170966</v>
      </c>
      <c r="G1707" s="8">
        <v>11</v>
      </c>
      <c r="H1707" s="9"/>
      <c r="I1707" s="9"/>
    </row>
    <row r="1708" spans="1:9" x14ac:dyDescent="0.3">
      <c r="A1708" s="6" t="s">
        <v>3168</v>
      </c>
      <c r="B1708" s="6" t="s">
        <v>2184</v>
      </c>
      <c r="C1708" s="6" t="s">
        <v>2494</v>
      </c>
      <c r="D1708" s="7">
        <v>0</v>
      </c>
      <c r="E1708" s="6" t="s">
        <v>170965</v>
      </c>
      <c r="F1708" s="6" t="s">
        <v>170966</v>
      </c>
      <c r="G1708" s="8">
        <v>355.73</v>
      </c>
      <c r="H1708" s="9"/>
      <c r="I1708" s="9"/>
    </row>
    <row r="1709" spans="1:9" x14ac:dyDescent="0.3">
      <c r="A1709" s="6" t="s">
        <v>3169</v>
      </c>
      <c r="B1709" s="6" t="s">
        <v>456</v>
      </c>
      <c r="C1709" s="6" t="s">
        <v>101</v>
      </c>
      <c r="D1709" s="7">
        <v>0</v>
      </c>
      <c r="E1709" s="6" t="s">
        <v>170965</v>
      </c>
      <c r="F1709" s="6" t="s">
        <v>170966</v>
      </c>
      <c r="G1709" s="8">
        <v>253.34</v>
      </c>
      <c r="H1709" s="9"/>
      <c r="I1709" s="9"/>
    </row>
    <row r="1710" spans="1:9" x14ac:dyDescent="0.3">
      <c r="A1710" s="6" t="s">
        <v>3170</v>
      </c>
      <c r="B1710" s="6" t="s">
        <v>2184</v>
      </c>
      <c r="C1710" s="6" t="s">
        <v>2494</v>
      </c>
      <c r="D1710" s="7">
        <v>0</v>
      </c>
      <c r="E1710" s="6" t="s">
        <v>170965</v>
      </c>
      <c r="F1710" s="6" t="s">
        <v>170966</v>
      </c>
      <c r="G1710" s="8">
        <v>136.93</v>
      </c>
      <c r="H1710" s="9"/>
      <c r="I1710" s="9"/>
    </row>
    <row r="1711" spans="1:9" x14ac:dyDescent="0.3">
      <c r="A1711" s="6" t="s">
        <v>3171</v>
      </c>
      <c r="B1711" s="6" t="s">
        <v>442</v>
      </c>
      <c r="C1711" s="6" t="s">
        <v>3172</v>
      </c>
      <c r="D1711" s="7">
        <v>0</v>
      </c>
      <c r="E1711" s="6" t="s">
        <v>170965</v>
      </c>
      <c r="F1711" s="6" t="s">
        <v>170966</v>
      </c>
      <c r="G1711" s="8">
        <v>15.52</v>
      </c>
      <c r="H1711" s="9"/>
      <c r="I1711" s="9"/>
    </row>
    <row r="1712" spans="1:9" x14ac:dyDescent="0.3">
      <c r="A1712" s="6" t="s">
        <v>3173</v>
      </c>
      <c r="B1712" s="6" t="s">
        <v>1608</v>
      </c>
      <c r="C1712" s="6" t="s">
        <v>2378</v>
      </c>
      <c r="D1712" s="7">
        <v>0</v>
      </c>
      <c r="E1712" s="6" t="s">
        <v>170965</v>
      </c>
      <c r="F1712" s="6" t="s">
        <v>170966</v>
      </c>
      <c r="G1712" s="8">
        <v>3678.31</v>
      </c>
      <c r="H1712" s="9"/>
      <c r="I1712" s="9"/>
    </row>
    <row r="1713" spans="1:9" x14ac:dyDescent="0.3">
      <c r="A1713" s="6" t="s">
        <v>3174</v>
      </c>
      <c r="B1713" s="6" t="s">
        <v>651</v>
      </c>
      <c r="C1713" s="6" t="s">
        <v>443</v>
      </c>
      <c r="D1713" s="7">
        <v>0</v>
      </c>
      <c r="E1713" s="6" t="s">
        <v>170965</v>
      </c>
      <c r="F1713" s="6" t="s">
        <v>170966</v>
      </c>
      <c r="G1713" s="8">
        <v>11.39</v>
      </c>
      <c r="H1713" s="9"/>
      <c r="I1713" s="9"/>
    </row>
    <row r="1714" spans="1:9" x14ac:dyDescent="0.3">
      <c r="A1714" s="6" t="s">
        <v>3175</v>
      </c>
      <c r="B1714" s="6" t="s">
        <v>2471</v>
      </c>
      <c r="C1714" s="6" t="s">
        <v>1126</v>
      </c>
      <c r="D1714" s="7">
        <v>0</v>
      </c>
      <c r="E1714" s="6" t="s">
        <v>170965</v>
      </c>
      <c r="F1714" s="6" t="s">
        <v>170966</v>
      </c>
      <c r="G1714" s="8">
        <v>169.85</v>
      </c>
      <c r="H1714" s="9"/>
      <c r="I1714" s="9"/>
    </row>
    <row r="1715" spans="1:9" x14ac:dyDescent="0.3">
      <c r="A1715" s="6" t="s">
        <v>3176</v>
      </c>
      <c r="B1715" s="6" t="s">
        <v>3177</v>
      </c>
      <c r="C1715" s="6" t="s">
        <v>1944</v>
      </c>
      <c r="D1715" s="7">
        <v>0</v>
      </c>
      <c r="E1715" s="6" t="s">
        <v>170965</v>
      </c>
      <c r="F1715" s="6" t="s">
        <v>170966</v>
      </c>
      <c r="G1715" s="8">
        <v>27.66</v>
      </c>
      <c r="H1715" s="9"/>
      <c r="I1715" s="9"/>
    </row>
    <row r="1716" spans="1:9" x14ac:dyDescent="0.3">
      <c r="A1716" s="6" t="s">
        <v>3178</v>
      </c>
      <c r="B1716" s="6" t="s">
        <v>946</v>
      </c>
      <c r="C1716" s="6" t="s">
        <v>3080</v>
      </c>
      <c r="D1716" s="7">
        <v>0</v>
      </c>
      <c r="E1716" s="6" t="s">
        <v>170965</v>
      </c>
      <c r="F1716" s="6" t="s">
        <v>170966</v>
      </c>
      <c r="G1716" s="8">
        <v>2.11</v>
      </c>
      <c r="H1716" s="9"/>
      <c r="I1716" s="9"/>
    </row>
    <row r="1717" spans="1:9" x14ac:dyDescent="0.3">
      <c r="A1717" s="6" t="s">
        <v>3179</v>
      </c>
      <c r="B1717" s="6" t="s">
        <v>3180</v>
      </c>
      <c r="C1717" s="6" t="s">
        <v>1399</v>
      </c>
      <c r="D1717" s="7">
        <v>0</v>
      </c>
      <c r="E1717" s="6" t="s">
        <v>170965</v>
      </c>
      <c r="F1717" s="6" t="s">
        <v>170966</v>
      </c>
      <c r="G1717" s="8">
        <v>45.55</v>
      </c>
      <c r="H1717" s="9"/>
      <c r="I1717" s="9"/>
    </row>
    <row r="1718" spans="1:9" x14ac:dyDescent="0.3">
      <c r="A1718" s="6" t="s">
        <v>3181</v>
      </c>
      <c r="B1718" s="6" t="s">
        <v>3182</v>
      </c>
      <c r="C1718" s="6" t="s">
        <v>3183</v>
      </c>
      <c r="D1718" s="7">
        <v>0</v>
      </c>
      <c r="E1718" s="6" t="s">
        <v>170965</v>
      </c>
      <c r="F1718" s="6" t="s">
        <v>170966</v>
      </c>
      <c r="G1718" s="8">
        <v>5.34</v>
      </c>
      <c r="H1718" s="9"/>
      <c r="I1718" s="9"/>
    </row>
    <row r="1719" spans="1:9" x14ac:dyDescent="0.3">
      <c r="A1719" s="6" t="s">
        <v>3184</v>
      </c>
      <c r="B1719" s="6" t="s">
        <v>103</v>
      </c>
      <c r="C1719" s="6" t="s">
        <v>341</v>
      </c>
      <c r="D1719" s="7">
        <v>0</v>
      </c>
      <c r="E1719" s="6" t="s">
        <v>170965</v>
      </c>
      <c r="F1719" s="6" t="s">
        <v>170966</v>
      </c>
      <c r="G1719" s="8">
        <v>14.29</v>
      </c>
      <c r="H1719" s="9"/>
      <c r="I1719" s="9"/>
    </row>
    <row r="1720" spans="1:9" x14ac:dyDescent="0.3">
      <c r="A1720" s="6" t="s">
        <v>3185</v>
      </c>
      <c r="B1720" s="6" t="s">
        <v>2786</v>
      </c>
      <c r="C1720" s="6" t="s">
        <v>3153</v>
      </c>
      <c r="D1720" s="7">
        <v>0</v>
      </c>
      <c r="E1720" s="6" t="s">
        <v>170965</v>
      </c>
      <c r="F1720" s="6" t="s">
        <v>170966</v>
      </c>
      <c r="G1720" s="8">
        <v>17.87</v>
      </c>
      <c r="H1720" s="9"/>
      <c r="I1720" s="9"/>
    </row>
    <row r="1721" spans="1:9" x14ac:dyDescent="0.3">
      <c r="A1721" s="6" t="s">
        <v>3186</v>
      </c>
      <c r="B1721" s="6" t="s">
        <v>1690</v>
      </c>
      <c r="C1721" s="6" t="s">
        <v>2287</v>
      </c>
      <c r="D1721" s="7">
        <v>0</v>
      </c>
      <c r="E1721" s="6" t="s">
        <v>170965</v>
      </c>
      <c r="F1721" s="6" t="s">
        <v>170966</v>
      </c>
      <c r="G1721" s="8">
        <v>14.51</v>
      </c>
      <c r="H1721" s="9"/>
      <c r="I1721" s="9"/>
    </row>
    <row r="1722" spans="1:9" x14ac:dyDescent="0.3">
      <c r="A1722" s="6" t="s">
        <v>3187</v>
      </c>
      <c r="B1722" s="6" t="s">
        <v>273</v>
      </c>
      <c r="C1722" s="6" t="s">
        <v>274</v>
      </c>
      <c r="D1722" s="7">
        <v>0</v>
      </c>
      <c r="E1722" s="6" t="s">
        <v>170965</v>
      </c>
      <c r="F1722" s="6" t="s">
        <v>170966</v>
      </c>
      <c r="G1722" s="8">
        <v>752.47</v>
      </c>
      <c r="H1722" s="9"/>
      <c r="I1722" s="9"/>
    </row>
    <row r="1723" spans="1:9" x14ac:dyDescent="0.3">
      <c r="A1723" s="6" t="s">
        <v>3188</v>
      </c>
      <c r="B1723" s="6" t="s">
        <v>2184</v>
      </c>
      <c r="C1723" s="6" t="s">
        <v>1126</v>
      </c>
      <c r="D1723" s="7">
        <v>0</v>
      </c>
      <c r="E1723" s="6" t="s">
        <v>170965</v>
      </c>
      <c r="F1723" s="6" t="s">
        <v>170966</v>
      </c>
      <c r="G1723" s="8">
        <v>665.22</v>
      </c>
      <c r="H1723" s="9"/>
      <c r="I1723" s="9"/>
    </row>
    <row r="1724" spans="1:9" x14ac:dyDescent="0.3">
      <c r="A1724" s="6" t="s">
        <v>3189</v>
      </c>
      <c r="B1724" s="6" t="s">
        <v>2184</v>
      </c>
      <c r="C1724" s="6" t="s">
        <v>3190</v>
      </c>
      <c r="D1724" s="7">
        <v>0</v>
      </c>
      <c r="E1724" s="6" t="s">
        <v>170965</v>
      </c>
      <c r="F1724" s="6" t="s">
        <v>170966</v>
      </c>
      <c r="G1724" s="8">
        <v>2374.38</v>
      </c>
      <c r="H1724" s="9"/>
      <c r="I1724" s="9"/>
    </row>
    <row r="1725" spans="1:9" x14ac:dyDescent="0.3">
      <c r="A1725" s="6" t="s">
        <v>3191</v>
      </c>
      <c r="B1725" s="6" t="s">
        <v>295</v>
      </c>
      <c r="C1725" s="6" t="s">
        <v>750</v>
      </c>
      <c r="D1725" s="7">
        <v>0</v>
      </c>
      <c r="E1725" s="6" t="s">
        <v>170965</v>
      </c>
      <c r="F1725" s="6" t="s">
        <v>170966</v>
      </c>
      <c r="G1725" s="8">
        <v>9.6199999999999992</v>
      </c>
      <c r="H1725" s="9"/>
      <c r="I1725" s="9"/>
    </row>
    <row r="1726" spans="1:9" x14ac:dyDescent="0.3">
      <c r="A1726" s="6" t="s">
        <v>3192</v>
      </c>
      <c r="B1726" s="6" t="s">
        <v>3125</v>
      </c>
      <c r="C1726" s="6" t="s">
        <v>2185</v>
      </c>
      <c r="D1726" s="7">
        <v>0</v>
      </c>
      <c r="E1726" s="6" t="s">
        <v>170965</v>
      </c>
      <c r="F1726" s="6" t="s">
        <v>170966</v>
      </c>
      <c r="G1726" s="8">
        <v>1484.15</v>
      </c>
      <c r="H1726" s="9"/>
      <c r="I1726" s="9"/>
    </row>
    <row r="1727" spans="1:9" x14ac:dyDescent="0.3">
      <c r="A1727" s="6" t="s">
        <v>3193</v>
      </c>
      <c r="B1727" s="6" t="s">
        <v>828</v>
      </c>
      <c r="C1727" s="6" t="s">
        <v>453</v>
      </c>
      <c r="D1727" s="7">
        <v>0</v>
      </c>
      <c r="E1727" s="6" t="s">
        <v>170965</v>
      </c>
      <c r="F1727" s="6" t="s">
        <v>170966</v>
      </c>
      <c r="G1727" s="8">
        <v>101.33</v>
      </c>
      <c r="H1727" s="9"/>
      <c r="I1727" s="9"/>
    </row>
    <row r="1728" spans="1:9" x14ac:dyDescent="0.3">
      <c r="A1728" s="6" t="s">
        <v>3194</v>
      </c>
      <c r="B1728" s="6" t="s">
        <v>1602</v>
      </c>
      <c r="C1728" s="6" t="s">
        <v>1635</v>
      </c>
      <c r="D1728" s="7">
        <v>0</v>
      </c>
      <c r="E1728" s="6" t="s">
        <v>170965</v>
      </c>
      <c r="F1728" s="6" t="s">
        <v>170966</v>
      </c>
      <c r="G1728" s="8">
        <v>281.39</v>
      </c>
      <c r="H1728" s="9"/>
      <c r="I1728" s="9"/>
    </row>
    <row r="1729" spans="1:9" x14ac:dyDescent="0.3">
      <c r="A1729" s="6" t="s">
        <v>3195</v>
      </c>
      <c r="B1729" s="6" t="s">
        <v>3196</v>
      </c>
      <c r="C1729" s="6" t="s">
        <v>2494</v>
      </c>
      <c r="D1729" s="7">
        <v>0</v>
      </c>
      <c r="E1729" s="6" t="s">
        <v>170965</v>
      </c>
      <c r="F1729" s="6" t="s">
        <v>170966</v>
      </c>
      <c r="G1729" s="8">
        <v>938.76</v>
      </c>
      <c r="H1729" s="9"/>
      <c r="I1729" s="9"/>
    </row>
    <row r="1730" spans="1:9" x14ac:dyDescent="0.3">
      <c r="A1730" s="6" t="s">
        <v>3197</v>
      </c>
      <c r="B1730" s="6" t="s">
        <v>279</v>
      </c>
      <c r="C1730" s="6" t="s">
        <v>280</v>
      </c>
      <c r="D1730" s="7">
        <v>0</v>
      </c>
      <c r="E1730" s="6" t="s">
        <v>170965</v>
      </c>
      <c r="F1730" s="6" t="s">
        <v>170966</v>
      </c>
      <c r="G1730" s="8">
        <v>2419.66</v>
      </c>
      <c r="H1730" s="9"/>
      <c r="I1730" s="9"/>
    </row>
    <row r="1731" spans="1:9" x14ac:dyDescent="0.3">
      <c r="A1731" s="6" t="s">
        <v>3198</v>
      </c>
      <c r="B1731" s="6" t="s">
        <v>3199</v>
      </c>
      <c r="C1731" s="6" t="s">
        <v>2494</v>
      </c>
      <c r="D1731" s="7">
        <v>0</v>
      </c>
      <c r="E1731" s="6" t="s">
        <v>170965</v>
      </c>
      <c r="F1731" s="6" t="s">
        <v>170966</v>
      </c>
      <c r="G1731" s="8">
        <v>938.76</v>
      </c>
      <c r="H1731" s="9"/>
      <c r="I1731" s="9"/>
    </row>
    <row r="1732" spans="1:9" x14ac:dyDescent="0.3">
      <c r="A1732" s="6" t="s">
        <v>3200</v>
      </c>
      <c r="B1732" s="6" t="s">
        <v>70</v>
      </c>
      <c r="C1732" s="6" t="s">
        <v>998</v>
      </c>
      <c r="D1732" s="7">
        <v>0</v>
      </c>
      <c r="E1732" s="6" t="s">
        <v>170965</v>
      </c>
      <c r="F1732" s="6" t="s">
        <v>170966</v>
      </c>
      <c r="G1732" s="8">
        <v>2.16</v>
      </c>
      <c r="H1732" s="9"/>
      <c r="I1732" s="9"/>
    </row>
    <row r="1733" spans="1:9" x14ac:dyDescent="0.3">
      <c r="A1733" s="6" t="s">
        <v>3201</v>
      </c>
      <c r="B1733" s="6" t="s">
        <v>2471</v>
      </c>
      <c r="C1733" s="6" t="s">
        <v>2494</v>
      </c>
      <c r="D1733" s="7">
        <v>0</v>
      </c>
      <c r="E1733" s="6" t="s">
        <v>170965</v>
      </c>
      <c r="F1733" s="6" t="s">
        <v>170966</v>
      </c>
      <c r="G1733" s="8">
        <v>2831.52</v>
      </c>
      <c r="H1733" s="9"/>
      <c r="I1733" s="9"/>
    </row>
    <row r="1734" spans="1:9" x14ac:dyDescent="0.3">
      <c r="A1734" s="6" t="s">
        <v>3202</v>
      </c>
      <c r="B1734" s="6" t="s">
        <v>1696</v>
      </c>
      <c r="C1734" s="6" t="s">
        <v>266</v>
      </c>
      <c r="D1734" s="7">
        <v>0</v>
      </c>
      <c r="E1734" s="6" t="s">
        <v>170965</v>
      </c>
      <c r="F1734" s="6" t="s">
        <v>170966</v>
      </c>
      <c r="G1734" s="8">
        <v>3.27</v>
      </c>
      <c r="H1734" s="9"/>
      <c r="I1734" s="9"/>
    </row>
    <row r="1735" spans="1:9" x14ac:dyDescent="0.3">
      <c r="A1735" s="6" t="s">
        <v>3203</v>
      </c>
      <c r="B1735" s="6" t="s">
        <v>273</v>
      </c>
      <c r="C1735" s="6" t="s">
        <v>222</v>
      </c>
      <c r="D1735" s="7">
        <v>0</v>
      </c>
      <c r="E1735" s="6" t="s">
        <v>170965</v>
      </c>
      <c r="F1735" s="6" t="s">
        <v>170966</v>
      </c>
      <c r="G1735" s="8">
        <v>173.2</v>
      </c>
      <c r="H1735" s="9"/>
      <c r="I1735" s="9"/>
    </row>
    <row r="1736" spans="1:9" x14ac:dyDescent="0.3">
      <c r="A1736" s="6" t="s">
        <v>3204</v>
      </c>
      <c r="B1736" s="6" t="s">
        <v>3205</v>
      </c>
      <c r="C1736" s="6" t="s">
        <v>3206</v>
      </c>
      <c r="D1736" s="7">
        <v>0</v>
      </c>
      <c r="E1736" s="6" t="s">
        <v>170965</v>
      </c>
      <c r="F1736" s="6" t="s">
        <v>170966</v>
      </c>
      <c r="G1736" s="8">
        <v>802.29</v>
      </c>
      <c r="H1736" s="9"/>
      <c r="I1736" s="9"/>
    </row>
    <row r="1737" spans="1:9" x14ac:dyDescent="0.3">
      <c r="A1737" s="6" t="s">
        <v>3207</v>
      </c>
      <c r="B1737" s="6" t="s">
        <v>692</v>
      </c>
      <c r="C1737" s="6" t="s">
        <v>11</v>
      </c>
      <c r="D1737" s="7">
        <v>0</v>
      </c>
      <c r="E1737" s="6" t="s">
        <v>170965</v>
      </c>
      <c r="F1737" s="6" t="s">
        <v>170966</v>
      </c>
      <c r="G1737" s="8">
        <v>84.58</v>
      </c>
      <c r="H1737" s="9"/>
      <c r="I1737" s="9"/>
    </row>
    <row r="1738" spans="1:9" x14ac:dyDescent="0.3">
      <c r="A1738" s="6" t="s">
        <v>3208</v>
      </c>
      <c r="B1738" s="6" t="s">
        <v>3209</v>
      </c>
      <c r="C1738" s="6" t="s">
        <v>71</v>
      </c>
      <c r="D1738" s="7">
        <v>0</v>
      </c>
      <c r="E1738" s="6" t="s">
        <v>170965</v>
      </c>
      <c r="F1738" s="6" t="s">
        <v>170966</v>
      </c>
      <c r="G1738" s="8">
        <v>7.68</v>
      </c>
      <c r="H1738" s="9"/>
      <c r="I1738" s="9"/>
    </row>
    <row r="1739" spans="1:9" x14ac:dyDescent="0.3">
      <c r="A1739" s="6" t="s">
        <v>3210</v>
      </c>
      <c r="B1739" s="6" t="s">
        <v>205</v>
      </c>
      <c r="C1739" s="6" t="s">
        <v>325</v>
      </c>
      <c r="D1739" s="7">
        <v>0</v>
      </c>
      <c r="E1739" s="6" t="s">
        <v>170965</v>
      </c>
      <c r="F1739" s="6" t="s">
        <v>170966</v>
      </c>
      <c r="G1739" s="8">
        <v>2.68</v>
      </c>
      <c r="H1739" s="9"/>
      <c r="I1739" s="9"/>
    </row>
    <row r="1740" spans="1:9" x14ac:dyDescent="0.3">
      <c r="A1740" s="6" t="s">
        <v>3211</v>
      </c>
      <c r="B1740" s="6" t="s">
        <v>113</v>
      </c>
      <c r="C1740" s="6" t="s">
        <v>333</v>
      </c>
      <c r="D1740" s="7">
        <v>0</v>
      </c>
      <c r="E1740" s="6" t="s">
        <v>170965</v>
      </c>
      <c r="F1740" s="6" t="s">
        <v>170966</v>
      </c>
      <c r="G1740" s="8">
        <v>31.8</v>
      </c>
      <c r="H1740" s="9"/>
      <c r="I1740" s="9"/>
    </row>
    <row r="1741" spans="1:9" x14ac:dyDescent="0.3">
      <c r="A1741" s="6" t="s">
        <v>3212</v>
      </c>
      <c r="B1741" s="6" t="s">
        <v>550</v>
      </c>
      <c r="C1741" s="6" t="s">
        <v>2161</v>
      </c>
      <c r="D1741" s="7">
        <v>0</v>
      </c>
      <c r="E1741" s="6" t="s">
        <v>170965</v>
      </c>
      <c r="F1741" s="6" t="s">
        <v>170966</v>
      </c>
      <c r="G1741" s="8">
        <v>53.24</v>
      </c>
      <c r="H1741" s="9"/>
      <c r="I1741" s="9"/>
    </row>
    <row r="1742" spans="1:9" x14ac:dyDescent="0.3">
      <c r="A1742" s="6" t="s">
        <v>3213</v>
      </c>
      <c r="B1742" s="6" t="s">
        <v>2340</v>
      </c>
      <c r="C1742" s="6" t="s">
        <v>2779</v>
      </c>
      <c r="D1742" s="7">
        <v>0</v>
      </c>
      <c r="E1742" s="6" t="s">
        <v>170965</v>
      </c>
      <c r="F1742" s="6" t="s">
        <v>170966</v>
      </c>
      <c r="G1742" s="8">
        <v>459.02</v>
      </c>
      <c r="H1742" s="9"/>
      <c r="I1742" s="9"/>
    </row>
    <row r="1743" spans="1:9" x14ac:dyDescent="0.3">
      <c r="A1743" s="6" t="s">
        <v>3214</v>
      </c>
      <c r="B1743" s="6" t="s">
        <v>718</v>
      </c>
      <c r="C1743" s="6" t="s">
        <v>998</v>
      </c>
      <c r="D1743" s="7">
        <v>0</v>
      </c>
      <c r="E1743" s="6" t="s">
        <v>170965</v>
      </c>
      <c r="F1743" s="6" t="s">
        <v>170966</v>
      </c>
      <c r="G1743" s="8">
        <v>12.08</v>
      </c>
      <c r="H1743" s="9"/>
      <c r="I1743" s="9"/>
    </row>
    <row r="1744" spans="1:9" x14ac:dyDescent="0.3">
      <c r="A1744" s="6" t="s">
        <v>3215</v>
      </c>
      <c r="B1744" s="6" t="s">
        <v>1690</v>
      </c>
      <c r="C1744" s="6" t="s">
        <v>2165</v>
      </c>
      <c r="D1744" s="7">
        <v>0</v>
      </c>
      <c r="E1744" s="6" t="s">
        <v>170965</v>
      </c>
      <c r="F1744" s="6" t="s">
        <v>170966</v>
      </c>
      <c r="G1744" s="8">
        <v>34.6</v>
      </c>
      <c r="H1744" s="9"/>
      <c r="I1744" s="9"/>
    </row>
    <row r="1745" spans="1:9" x14ac:dyDescent="0.3">
      <c r="A1745" s="6" t="s">
        <v>3216</v>
      </c>
      <c r="B1745" s="6" t="s">
        <v>456</v>
      </c>
      <c r="C1745" s="6" t="s">
        <v>1542</v>
      </c>
      <c r="D1745" s="7">
        <v>0</v>
      </c>
      <c r="E1745" s="6" t="s">
        <v>170965</v>
      </c>
      <c r="F1745" s="6" t="s">
        <v>170966</v>
      </c>
      <c r="G1745" s="8">
        <v>490.54</v>
      </c>
      <c r="H1745" s="9"/>
      <c r="I1745" s="9"/>
    </row>
    <row r="1746" spans="1:9" x14ac:dyDescent="0.3">
      <c r="A1746" s="6" t="s">
        <v>3217</v>
      </c>
      <c r="B1746" s="6" t="s">
        <v>3218</v>
      </c>
      <c r="C1746" s="6" t="s">
        <v>1365</v>
      </c>
      <c r="D1746" s="7">
        <v>0</v>
      </c>
      <c r="E1746" s="6" t="s">
        <v>170965</v>
      </c>
      <c r="F1746" s="6" t="s">
        <v>170966</v>
      </c>
      <c r="G1746" s="8">
        <v>38.51</v>
      </c>
      <c r="H1746" s="9"/>
      <c r="I1746" s="9"/>
    </row>
    <row r="1747" spans="1:9" x14ac:dyDescent="0.3">
      <c r="A1747" s="6" t="s">
        <v>3219</v>
      </c>
      <c r="B1747" s="6" t="s">
        <v>3220</v>
      </c>
      <c r="C1747" s="6" t="s">
        <v>3221</v>
      </c>
      <c r="D1747" s="7">
        <v>0</v>
      </c>
      <c r="E1747" s="6" t="s">
        <v>170965</v>
      </c>
      <c r="F1747" s="6" t="s">
        <v>170966</v>
      </c>
      <c r="G1747" s="8">
        <v>1473.44</v>
      </c>
      <c r="H1747" s="9"/>
      <c r="I1747" s="9"/>
    </row>
    <row r="1748" spans="1:9" x14ac:dyDescent="0.3">
      <c r="A1748" s="6" t="s">
        <v>3222</v>
      </c>
      <c r="B1748" s="6" t="s">
        <v>456</v>
      </c>
      <c r="C1748" s="6" t="s">
        <v>101</v>
      </c>
      <c r="D1748" s="7">
        <v>0</v>
      </c>
      <c r="E1748" s="6" t="s">
        <v>170965</v>
      </c>
      <c r="F1748" s="6" t="s">
        <v>170966</v>
      </c>
      <c r="G1748" s="8">
        <v>54.87</v>
      </c>
      <c r="H1748" s="9"/>
      <c r="I1748" s="9"/>
    </row>
    <row r="1749" spans="1:9" x14ac:dyDescent="0.3">
      <c r="A1749" s="6" t="s">
        <v>3223</v>
      </c>
      <c r="B1749" s="6" t="s">
        <v>456</v>
      </c>
      <c r="C1749" s="6" t="s">
        <v>3224</v>
      </c>
      <c r="D1749" s="7">
        <v>0</v>
      </c>
      <c r="E1749" s="6" t="s">
        <v>170965</v>
      </c>
      <c r="F1749" s="6" t="s">
        <v>170966</v>
      </c>
      <c r="G1749" s="8">
        <v>13.9</v>
      </c>
      <c r="H1749" s="9"/>
      <c r="I1749" s="9"/>
    </row>
    <row r="1750" spans="1:9" x14ac:dyDescent="0.3">
      <c r="A1750" s="6" t="s">
        <v>3225</v>
      </c>
      <c r="B1750" s="6" t="s">
        <v>3226</v>
      </c>
      <c r="C1750" s="6" t="s">
        <v>3227</v>
      </c>
      <c r="D1750" s="7">
        <v>0</v>
      </c>
      <c r="E1750" s="6" t="s">
        <v>170965</v>
      </c>
      <c r="F1750" s="6" t="s">
        <v>170966</v>
      </c>
      <c r="G1750" s="8">
        <v>136.11000000000001</v>
      </c>
      <c r="H1750" s="9"/>
      <c r="I1750" s="9"/>
    </row>
    <row r="1751" spans="1:9" x14ac:dyDescent="0.3">
      <c r="A1751" s="6" t="s">
        <v>3228</v>
      </c>
      <c r="B1751" s="6" t="s">
        <v>3229</v>
      </c>
      <c r="C1751" s="6" t="s">
        <v>1114</v>
      </c>
      <c r="D1751" s="7">
        <v>0</v>
      </c>
      <c r="E1751" s="6" t="s">
        <v>170965</v>
      </c>
      <c r="F1751" s="6" t="s">
        <v>170966</v>
      </c>
      <c r="G1751" s="8">
        <v>1335.03</v>
      </c>
      <c r="H1751" s="9"/>
      <c r="I1751" s="9"/>
    </row>
    <row r="1752" spans="1:9" x14ac:dyDescent="0.3">
      <c r="A1752" s="6" t="s">
        <v>3230</v>
      </c>
      <c r="B1752" s="6" t="s">
        <v>142</v>
      </c>
      <c r="C1752" s="6" t="s">
        <v>3231</v>
      </c>
      <c r="D1752" s="7">
        <v>0</v>
      </c>
      <c r="E1752" s="6" t="s">
        <v>170965</v>
      </c>
      <c r="F1752" s="6" t="s">
        <v>170966</v>
      </c>
      <c r="G1752" s="8">
        <v>115.88</v>
      </c>
      <c r="H1752" s="9"/>
      <c r="I1752" s="9"/>
    </row>
    <row r="1753" spans="1:9" x14ac:dyDescent="0.3">
      <c r="A1753" s="6" t="s">
        <v>3232</v>
      </c>
      <c r="B1753" s="6" t="s">
        <v>407</v>
      </c>
      <c r="C1753" s="6" t="s">
        <v>3233</v>
      </c>
      <c r="D1753" s="7">
        <v>0</v>
      </c>
      <c r="E1753" s="6" t="s">
        <v>170965</v>
      </c>
      <c r="F1753" s="6" t="s">
        <v>170966</v>
      </c>
      <c r="G1753" s="8">
        <v>174.56</v>
      </c>
      <c r="H1753" s="9"/>
      <c r="I1753" s="9"/>
    </row>
    <row r="1754" spans="1:9" x14ac:dyDescent="0.3">
      <c r="A1754" s="6" t="s">
        <v>3234</v>
      </c>
      <c r="B1754" s="6" t="s">
        <v>1785</v>
      </c>
      <c r="C1754" s="6" t="s">
        <v>1114</v>
      </c>
      <c r="D1754" s="7">
        <v>0</v>
      </c>
      <c r="E1754" s="6" t="s">
        <v>170965</v>
      </c>
      <c r="F1754" s="6" t="s">
        <v>170966</v>
      </c>
      <c r="G1754" s="8">
        <v>280.5</v>
      </c>
      <c r="H1754" s="9"/>
      <c r="I1754" s="9"/>
    </row>
    <row r="1755" spans="1:9" x14ac:dyDescent="0.3">
      <c r="A1755" s="6" t="s">
        <v>3235</v>
      </c>
      <c r="B1755" s="6" t="s">
        <v>3236</v>
      </c>
      <c r="C1755" s="6" t="s">
        <v>2936</v>
      </c>
      <c r="D1755" s="7">
        <v>0</v>
      </c>
      <c r="E1755" s="6" t="s">
        <v>170965</v>
      </c>
      <c r="F1755" s="6" t="s">
        <v>170966</v>
      </c>
      <c r="G1755" s="8">
        <v>15.83</v>
      </c>
      <c r="H1755" s="9"/>
      <c r="I1755" s="9"/>
    </row>
    <row r="1756" spans="1:9" x14ac:dyDescent="0.3">
      <c r="A1756" s="6" t="s">
        <v>3237</v>
      </c>
      <c r="B1756" s="6" t="s">
        <v>209</v>
      </c>
      <c r="C1756" s="6" t="s">
        <v>210</v>
      </c>
      <c r="D1756" s="7">
        <v>0</v>
      </c>
      <c r="E1756" s="6" t="s">
        <v>170965</v>
      </c>
      <c r="F1756" s="6" t="s">
        <v>170966</v>
      </c>
      <c r="G1756" s="8">
        <v>17.329999999999998</v>
      </c>
      <c r="H1756" s="9"/>
      <c r="I1756" s="9"/>
    </row>
    <row r="1757" spans="1:9" x14ac:dyDescent="0.3">
      <c r="A1757" s="6" t="s">
        <v>3238</v>
      </c>
      <c r="B1757" s="6" t="s">
        <v>295</v>
      </c>
      <c r="C1757" s="6" t="s">
        <v>576</v>
      </c>
      <c r="D1757" s="7">
        <v>0</v>
      </c>
      <c r="E1757" s="6" t="s">
        <v>170965</v>
      </c>
      <c r="F1757" s="6" t="s">
        <v>170966</v>
      </c>
      <c r="G1757" s="8">
        <v>15.01</v>
      </c>
      <c r="H1757" s="9"/>
      <c r="I1757" s="9"/>
    </row>
    <row r="1758" spans="1:9" x14ac:dyDescent="0.3">
      <c r="A1758" s="6" t="s">
        <v>3239</v>
      </c>
      <c r="B1758" s="6" t="s">
        <v>3240</v>
      </c>
      <c r="C1758" s="6" t="s">
        <v>229</v>
      </c>
      <c r="D1758" s="7">
        <v>0</v>
      </c>
      <c r="E1758" s="6" t="s">
        <v>170965</v>
      </c>
      <c r="F1758" s="6" t="s">
        <v>170966</v>
      </c>
      <c r="G1758" s="8">
        <v>44.67</v>
      </c>
      <c r="H1758" s="9"/>
      <c r="I1758" s="9"/>
    </row>
    <row r="1759" spans="1:9" x14ac:dyDescent="0.3">
      <c r="A1759" s="6" t="s">
        <v>3241</v>
      </c>
      <c r="B1759" s="6" t="s">
        <v>494</v>
      </c>
      <c r="C1759" s="6" t="s">
        <v>2933</v>
      </c>
      <c r="D1759" s="7">
        <v>0</v>
      </c>
      <c r="E1759" s="6" t="s">
        <v>170965</v>
      </c>
      <c r="F1759" s="6" t="s">
        <v>170966</v>
      </c>
      <c r="G1759" s="8">
        <v>5307.55</v>
      </c>
      <c r="H1759" s="9"/>
      <c r="I1759" s="9"/>
    </row>
    <row r="1760" spans="1:9" x14ac:dyDescent="0.3">
      <c r="A1760" s="6" t="s">
        <v>3242</v>
      </c>
      <c r="B1760" s="6" t="s">
        <v>709</v>
      </c>
      <c r="C1760" s="6" t="s">
        <v>222</v>
      </c>
      <c r="D1760" s="7">
        <v>0</v>
      </c>
      <c r="E1760" s="6" t="s">
        <v>170965</v>
      </c>
      <c r="F1760" s="6" t="s">
        <v>170966</v>
      </c>
      <c r="G1760" s="8">
        <v>125.15</v>
      </c>
      <c r="H1760" s="9"/>
      <c r="I1760" s="9"/>
    </row>
    <row r="1761" spans="1:9" x14ac:dyDescent="0.3">
      <c r="A1761" s="6" t="s">
        <v>3243</v>
      </c>
      <c r="B1761" s="6" t="s">
        <v>1931</v>
      </c>
      <c r="C1761" s="6" t="s">
        <v>3244</v>
      </c>
      <c r="D1761" s="7">
        <v>0</v>
      </c>
      <c r="E1761" s="6" t="s">
        <v>170965</v>
      </c>
      <c r="F1761" s="6" t="s">
        <v>170966</v>
      </c>
      <c r="G1761" s="8">
        <v>8197.2000000000007</v>
      </c>
      <c r="H1761" s="9"/>
      <c r="I1761" s="9"/>
    </row>
    <row r="1762" spans="1:9" x14ac:dyDescent="0.3">
      <c r="A1762" s="6" t="s">
        <v>3245</v>
      </c>
      <c r="B1762" s="6" t="s">
        <v>709</v>
      </c>
      <c r="C1762" s="6" t="s">
        <v>647</v>
      </c>
      <c r="D1762" s="7">
        <v>0</v>
      </c>
      <c r="E1762" s="6" t="s">
        <v>170965</v>
      </c>
      <c r="F1762" s="6" t="s">
        <v>170966</v>
      </c>
      <c r="G1762" s="8">
        <v>131.13</v>
      </c>
      <c r="H1762" s="9"/>
      <c r="I1762" s="9"/>
    </row>
    <row r="1763" spans="1:9" x14ac:dyDescent="0.3">
      <c r="A1763" s="6" t="s">
        <v>3246</v>
      </c>
      <c r="B1763" s="6" t="s">
        <v>3247</v>
      </c>
      <c r="C1763" s="6" t="s">
        <v>3248</v>
      </c>
      <c r="D1763" s="7">
        <v>0</v>
      </c>
      <c r="E1763" s="6" t="s">
        <v>170965</v>
      </c>
      <c r="F1763" s="6" t="s">
        <v>170966</v>
      </c>
      <c r="G1763" s="8">
        <v>4.34</v>
      </c>
      <c r="H1763" s="9"/>
      <c r="I1763" s="9"/>
    </row>
    <row r="1764" spans="1:9" x14ac:dyDescent="0.3">
      <c r="A1764" s="6" t="s">
        <v>3249</v>
      </c>
      <c r="B1764" s="6" t="s">
        <v>3250</v>
      </c>
      <c r="C1764" s="6" t="s">
        <v>184</v>
      </c>
      <c r="D1764" s="7">
        <v>0</v>
      </c>
      <c r="E1764" s="6" t="s">
        <v>170965</v>
      </c>
      <c r="F1764" s="6" t="s">
        <v>170966</v>
      </c>
      <c r="G1764" s="8">
        <v>1.06</v>
      </c>
      <c r="H1764" s="9"/>
      <c r="I1764" s="9"/>
    </row>
    <row r="1765" spans="1:9" x14ac:dyDescent="0.3">
      <c r="A1765" s="6" t="s">
        <v>3251</v>
      </c>
      <c r="B1765" s="6" t="s">
        <v>3252</v>
      </c>
      <c r="C1765" s="6" t="s">
        <v>3253</v>
      </c>
      <c r="D1765" s="7">
        <v>0</v>
      </c>
      <c r="E1765" s="6" t="s">
        <v>170965</v>
      </c>
      <c r="F1765" s="6" t="s">
        <v>170966</v>
      </c>
      <c r="G1765" s="8">
        <v>68.38</v>
      </c>
      <c r="H1765" s="9"/>
      <c r="I1765" s="9"/>
    </row>
    <row r="1766" spans="1:9" x14ac:dyDescent="0.3">
      <c r="A1766" s="6" t="s">
        <v>3254</v>
      </c>
      <c r="B1766" s="6" t="s">
        <v>536</v>
      </c>
      <c r="C1766" s="6" t="s">
        <v>3255</v>
      </c>
      <c r="D1766" s="7">
        <v>0</v>
      </c>
      <c r="E1766" s="6" t="s">
        <v>170965</v>
      </c>
      <c r="F1766" s="6" t="s">
        <v>170966</v>
      </c>
      <c r="G1766" s="8">
        <v>21.07</v>
      </c>
      <c r="H1766" s="9"/>
      <c r="I1766" s="9"/>
    </row>
    <row r="1767" spans="1:9" x14ac:dyDescent="0.3">
      <c r="A1767" s="6" t="s">
        <v>3256</v>
      </c>
      <c r="B1767" s="6" t="s">
        <v>456</v>
      </c>
      <c r="C1767" s="6" t="s">
        <v>3224</v>
      </c>
      <c r="D1767" s="7">
        <v>0</v>
      </c>
      <c r="E1767" s="6" t="s">
        <v>170965</v>
      </c>
      <c r="F1767" s="6" t="s">
        <v>170966</v>
      </c>
      <c r="G1767" s="8">
        <v>66.94</v>
      </c>
      <c r="H1767" s="9"/>
      <c r="I1767" s="9"/>
    </row>
    <row r="1768" spans="1:9" x14ac:dyDescent="0.3">
      <c r="A1768" s="6" t="s">
        <v>3257</v>
      </c>
      <c r="B1768" s="6" t="s">
        <v>413</v>
      </c>
      <c r="C1768" s="6" t="s">
        <v>3258</v>
      </c>
      <c r="D1768" s="7">
        <v>0</v>
      </c>
      <c r="E1768" s="6" t="s">
        <v>170965</v>
      </c>
      <c r="F1768" s="6" t="s">
        <v>170966</v>
      </c>
      <c r="G1768" s="8">
        <v>902.97</v>
      </c>
      <c r="H1768" s="9"/>
      <c r="I1768" s="9"/>
    </row>
    <row r="1769" spans="1:9" x14ac:dyDescent="0.3">
      <c r="A1769" s="6" t="s">
        <v>3259</v>
      </c>
      <c r="B1769" s="6" t="s">
        <v>646</v>
      </c>
      <c r="C1769" s="6" t="s">
        <v>647</v>
      </c>
      <c r="D1769" s="7">
        <v>0</v>
      </c>
      <c r="E1769" s="6" t="s">
        <v>170965</v>
      </c>
      <c r="F1769" s="6" t="s">
        <v>170966</v>
      </c>
      <c r="G1769" s="8">
        <v>319.3</v>
      </c>
      <c r="H1769" s="9"/>
      <c r="I1769" s="9"/>
    </row>
    <row r="1770" spans="1:9" x14ac:dyDescent="0.3">
      <c r="A1770" s="6" t="s">
        <v>3260</v>
      </c>
      <c r="B1770" s="6" t="s">
        <v>2919</v>
      </c>
      <c r="C1770" s="6" t="s">
        <v>2438</v>
      </c>
      <c r="D1770" s="7">
        <v>0</v>
      </c>
      <c r="E1770" s="6" t="s">
        <v>170965</v>
      </c>
      <c r="F1770" s="6" t="s">
        <v>170966</v>
      </c>
      <c r="G1770" s="8">
        <v>69.06</v>
      </c>
      <c r="H1770" s="9"/>
      <c r="I1770" s="9"/>
    </row>
    <row r="1771" spans="1:9" x14ac:dyDescent="0.3">
      <c r="A1771" s="6" t="s">
        <v>3261</v>
      </c>
      <c r="B1771" s="6" t="s">
        <v>456</v>
      </c>
      <c r="C1771" s="6" t="s">
        <v>1542</v>
      </c>
      <c r="D1771" s="7">
        <v>0</v>
      </c>
      <c r="E1771" s="6" t="s">
        <v>170965</v>
      </c>
      <c r="F1771" s="6" t="s">
        <v>170966</v>
      </c>
      <c r="G1771" s="8">
        <v>110.84</v>
      </c>
      <c r="H1771" s="9"/>
      <c r="I1771" s="9"/>
    </row>
    <row r="1772" spans="1:9" x14ac:dyDescent="0.3">
      <c r="A1772" s="6" t="s">
        <v>3262</v>
      </c>
      <c r="B1772" s="6" t="s">
        <v>413</v>
      </c>
      <c r="C1772" s="6" t="s">
        <v>101</v>
      </c>
      <c r="D1772" s="7">
        <v>0</v>
      </c>
      <c r="E1772" s="6" t="s">
        <v>170965</v>
      </c>
      <c r="F1772" s="6" t="s">
        <v>170966</v>
      </c>
      <c r="G1772" s="8">
        <v>43.39</v>
      </c>
      <c r="H1772" s="9"/>
      <c r="I1772" s="9"/>
    </row>
    <row r="1773" spans="1:9" x14ac:dyDescent="0.3">
      <c r="A1773" s="6" t="s">
        <v>3263</v>
      </c>
      <c r="B1773" s="6" t="s">
        <v>295</v>
      </c>
      <c r="C1773" s="6" t="s">
        <v>3264</v>
      </c>
      <c r="D1773" s="7">
        <v>0</v>
      </c>
      <c r="E1773" s="6" t="s">
        <v>170965</v>
      </c>
      <c r="F1773" s="6" t="s">
        <v>170966</v>
      </c>
      <c r="G1773" s="8">
        <v>39.770000000000003</v>
      </c>
      <c r="H1773" s="9"/>
      <c r="I1773" s="9"/>
    </row>
    <row r="1774" spans="1:9" x14ac:dyDescent="0.3">
      <c r="A1774" s="6" t="s">
        <v>3265</v>
      </c>
      <c r="B1774" s="6" t="s">
        <v>2930</v>
      </c>
      <c r="C1774" s="6" t="s">
        <v>457</v>
      </c>
      <c r="D1774" s="7">
        <v>0</v>
      </c>
      <c r="E1774" s="6" t="s">
        <v>170965</v>
      </c>
      <c r="F1774" s="6" t="s">
        <v>170966</v>
      </c>
      <c r="G1774" s="8">
        <v>87.6</v>
      </c>
      <c r="H1774" s="9"/>
      <c r="I1774" s="9"/>
    </row>
    <row r="1775" spans="1:9" x14ac:dyDescent="0.3">
      <c r="A1775" s="6" t="s">
        <v>3266</v>
      </c>
      <c r="B1775" s="6" t="s">
        <v>3267</v>
      </c>
      <c r="C1775" s="6" t="s">
        <v>154</v>
      </c>
      <c r="D1775" s="7">
        <v>0</v>
      </c>
      <c r="E1775" s="6" t="s">
        <v>170965</v>
      </c>
      <c r="F1775" s="6" t="s">
        <v>170966</v>
      </c>
      <c r="G1775" s="8">
        <v>10508.65</v>
      </c>
      <c r="H1775" s="9"/>
      <c r="I1775" s="9"/>
    </row>
    <row r="1776" spans="1:9" x14ac:dyDescent="0.3">
      <c r="A1776" s="6" t="s">
        <v>3268</v>
      </c>
      <c r="B1776" s="6" t="s">
        <v>3269</v>
      </c>
      <c r="C1776" s="6" t="s">
        <v>3270</v>
      </c>
      <c r="D1776" s="7">
        <v>0</v>
      </c>
      <c r="E1776" s="6" t="s">
        <v>170965</v>
      </c>
      <c r="F1776" s="6" t="s">
        <v>170966</v>
      </c>
      <c r="G1776" s="8">
        <v>255.95</v>
      </c>
      <c r="H1776" s="9"/>
      <c r="I1776" s="9"/>
    </row>
    <row r="1777" spans="1:9" x14ac:dyDescent="0.3">
      <c r="A1777" s="6" t="s">
        <v>3271</v>
      </c>
      <c r="B1777" s="6" t="s">
        <v>3272</v>
      </c>
      <c r="C1777" s="6" t="s">
        <v>3273</v>
      </c>
      <c r="D1777" s="7">
        <v>0</v>
      </c>
      <c r="E1777" s="6" t="s">
        <v>170965</v>
      </c>
      <c r="F1777" s="6" t="s">
        <v>170966</v>
      </c>
      <c r="G1777" s="8">
        <v>1674.12</v>
      </c>
      <c r="H1777" s="9"/>
      <c r="I1777" s="9"/>
    </row>
    <row r="1778" spans="1:9" x14ac:dyDescent="0.3">
      <c r="A1778" s="6" t="s">
        <v>3274</v>
      </c>
      <c r="B1778" s="6" t="s">
        <v>3275</v>
      </c>
      <c r="C1778" s="6" t="s">
        <v>3276</v>
      </c>
      <c r="D1778" s="7">
        <v>0</v>
      </c>
      <c r="E1778" s="6" t="s">
        <v>170965</v>
      </c>
      <c r="F1778" s="6" t="s">
        <v>170966</v>
      </c>
      <c r="G1778" s="8">
        <v>4153.18</v>
      </c>
      <c r="H1778" s="9"/>
      <c r="I1778" s="9"/>
    </row>
    <row r="1779" spans="1:9" x14ac:dyDescent="0.3">
      <c r="A1779" s="6" t="s">
        <v>3277</v>
      </c>
      <c r="B1779" s="6" t="s">
        <v>413</v>
      </c>
      <c r="C1779" s="6" t="s">
        <v>101</v>
      </c>
      <c r="D1779" s="7">
        <v>0</v>
      </c>
      <c r="E1779" s="6" t="s">
        <v>170965</v>
      </c>
      <c r="F1779" s="6" t="s">
        <v>170966</v>
      </c>
      <c r="G1779" s="8">
        <v>44.16</v>
      </c>
      <c r="H1779" s="9"/>
      <c r="I1779" s="9"/>
    </row>
    <row r="1780" spans="1:9" x14ac:dyDescent="0.3">
      <c r="A1780" s="6" t="s">
        <v>3278</v>
      </c>
      <c r="B1780" s="6" t="s">
        <v>456</v>
      </c>
      <c r="C1780" s="6" t="s">
        <v>466</v>
      </c>
      <c r="D1780" s="7">
        <v>0</v>
      </c>
      <c r="E1780" s="6" t="s">
        <v>170965</v>
      </c>
      <c r="F1780" s="6" t="s">
        <v>170966</v>
      </c>
      <c r="G1780" s="8">
        <v>97.21</v>
      </c>
      <c r="H1780" s="9"/>
      <c r="I1780" s="9"/>
    </row>
    <row r="1781" spans="1:9" x14ac:dyDescent="0.3">
      <c r="A1781" s="6" t="s">
        <v>3279</v>
      </c>
      <c r="B1781" s="6" t="s">
        <v>119</v>
      </c>
      <c r="C1781" s="6" t="s">
        <v>120</v>
      </c>
      <c r="D1781" s="7">
        <v>0</v>
      </c>
      <c r="E1781" s="6" t="s">
        <v>170965</v>
      </c>
      <c r="F1781" s="6" t="s">
        <v>170966</v>
      </c>
      <c r="G1781" s="8">
        <v>283.04000000000002</v>
      </c>
      <c r="H1781" s="9"/>
      <c r="I1781" s="9"/>
    </row>
    <row r="1782" spans="1:9" x14ac:dyDescent="0.3">
      <c r="A1782" s="6" t="s">
        <v>3280</v>
      </c>
      <c r="B1782" s="6" t="s">
        <v>3281</v>
      </c>
      <c r="C1782" s="6" t="s">
        <v>249</v>
      </c>
      <c r="D1782" s="7">
        <v>0</v>
      </c>
      <c r="E1782" s="6" t="s">
        <v>170965</v>
      </c>
      <c r="F1782" s="6" t="s">
        <v>170966</v>
      </c>
      <c r="G1782" s="8">
        <v>1675.15</v>
      </c>
      <c r="H1782" s="9"/>
      <c r="I1782" s="9"/>
    </row>
    <row r="1783" spans="1:9" x14ac:dyDescent="0.3">
      <c r="A1783" s="6" t="s">
        <v>3282</v>
      </c>
      <c r="B1783" s="6" t="s">
        <v>456</v>
      </c>
      <c r="C1783" s="6" t="s">
        <v>1542</v>
      </c>
      <c r="D1783" s="7">
        <v>0</v>
      </c>
      <c r="E1783" s="6" t="s">
        <v>170965</v>
      </c>
      <c r="F1783" s="6" t="s">
        <v>170966</v>
      </c>
      <c r="G1783" s="8">
        <v>133.16</v>
      </c>
      <c r="H1783" s="9"/>
      <c r="I1783" s="9"/>
    </row>
    <row r="1784" spans="1:9" x14ac:dyDescent="0.3">
      <c r="A1784" s="6" t="s">
        <v>3283</v>
      </c>
      <c r="B1784" s="6" t="s">
        <v>3284</v>
      </c>
      <c r="C1784" s="6" t="s">
        <v>1181</v>
      </c>
      <c r="D1784" s="7">
        <v>0</v>
      </c>
      <c r="E1784" s="6" t="s">
        <v>170965</v>
      </c>
      <c r="F1784" s="6" t="s">
        <v>170966</v>
      </c>
      <c r="G1784" s="8">
        <v>1268.78</v>
      </c>
      <c r="H1784" s="9"/>
      <c r="I1784" s="9"/>
    </row>
    <row r="1785" spans="1:9" x14ac:dyDescent="0.3">
      <c r="A1785" s="6" t="s">
        <v>3285</v>
      </c>
      <c r="B1785" s="6" t="s">
        <v>3286</v>
      </c>
      <c r="C1785" s="6" t="s">
        <v>274</v>
      </c>
      <c r="D1785" s="7">
        <v>0</v>
      </c>
      <c r="E1785" s="6" t="s">
        <v>170965</v>
      </c>
      <c r="F1785" s="6" t="s">
        <v>170966</v>
      </c>
      <c r="G1785" s="8">
        <v>385.1</v>
      </c>
      <c r="H1785" s="9"/>
      <c r="I1785" s="9"/>
    </row>
    <row r="1786" spans="1:9" x14ac:dyDescent="0.3">
      <c r="A1786" s="6" t="s">
        <v>3287</v>
      </c>
      <c r="B1786" s="6" t="s">
        <v>3288</v>
      </c>
      <c r="C1786" s="6" t="s">
        <v>3085</v>
      </c>
      <c r="D1786" s="7">
        <v>0</v>
      </c>
      <c r="E1786" s="6" t="s">
        <v>170965</v>
      </c>
      <c r="F1786" s="6" t="s">
        <v>170966</v>
      </c>
      <c r="G1786" s="8">
        <v>618.83000000000004</v>
      </c>
      <c r="H1786" s="9"/>
      <c r="I1786" s="9"/>
    </row>
    <row r="1787" spans="1:9" x14ac:dyDescent="0.3">
      <c r="A1787" s="6" t="s">
        <v>3289</v>
      </c>
      <c r="B1787" s="6" t="s">
        <v>50</v>
      </c>
      <c r="C1787" s="6" t="s">
        <v>51</v>
      </c>
      <c r="D1787" s="7">
        <v>0</v>
      </c>
      <c r="E1787" s="6" t="s">
        <v>170965</v>
      </c>
      <c r="F1787" s="6" t="s">
        <v>170966</v>
      </c>
      <c r="G1787" s="8">
        <v>452.86</v>
      </c>
      <c r="H1787" s="9"/>
      <c r="I1787" s="9"/>
    </row>
    <row r="1788" spans="1:9" x14ac:dyDescent="0.3">
      <c r="A1788" s="6" t="s">
        <v>3290</v>
      </c>
      <c r="B1788" s="6" t="s">
        <v>3291</v>
      </c>
      <c r="C1788" s="6" t="s">
        <v>3292</v>
      </c>
      <c r="D1788" s="7">
        <v>0</v>
      </c>
      <c r="E1788" s="6" t="s">
        <v>170965</v>
      </c>
      <c r="F1788" s="6" t="s">
        <v>170966</v>
      </c>
      <c r="G1788" s="8">
        <v>347.71</v>
      </c>
      <c r="H1788" s="9"/>
      <c r="I1788" s="9"/>
    </row>
    <row r="1789" spans="1:9" x14ac:dyDescent="0.3">
      <c r="A1789" s="6" t="s">
        <v>3293</v>
      </c>
      <c r="B1789" s="6" t="s">
        <v>3294</v>
      </c>
      <c r="C1789" s="6" t="s">
        <v>3295</v>
      </c>
      <c r="D1789" s="7">
        <v>0</v>
      </c>
      <c r="E1789" s="6" t="s">
        <v>170965</v>
      </c>
      <c r="F1789" s="6" t="s">
        <v>170966</v>
      </c>
      <c r="G1789" s="8">
        <v>27.33</v>
      </c>
      <c r="H1789" s="9"/>
      <c r="I1789" s="9"/>
    </row>
    <row r="1790" spans="1:9" x14ac:dyDescent="0.3">
      <c r="A1790" s="6" t="s">
        <v>3296</v>
      </c>
      <c r="B1790" s="6" t="s">
        <v>70</v>
      </c>
      <c r="C1790" s="6" t="s">
        <v>998</v>
      </c>
      <c r="D1790" s="7">
        <v>0</v>
      </c>
      <c r="E1790" s="6" t="s">
        <v>170965</v>
      </c>
      <c r="F1790" s="6" t="s">
        <v>170966</v>
      </c>
      <c r="G1790" s="8">
        <v>11.21</v>
      </c>
      <c r="H1790" s="9"/>
      <c r="I1790" s="9"/>
    </row>
    <row r="1791" spans="1:9" x14ac:dyDescent="0.3">
      <c r="A1791" s="6" t="s">
        <v>3297</v>
      </c>
      <c r="B1791" s="6" t="s">
        <v>3272</v>
      </c>
      <c r="C1791" s="6" t="s">
        <v>3298</v>
      </c>
      <c r="D1791" s="7">
        <v>0</v>
      </c>
      <c r="E1791" s="6" t="s">
        <v>170965</v>
      </c>
      <c r="F1791" s="6" t="s">
        <v>170966</v>
      </c>
      <c r="G1791" s="8">
        <v>1675.66</v>
      </c>
      <c r="H1791" s="9"/>
      <c r="I1791" s="9"/>
    </row>
    <row r="1792" spans="1:9" x14ac:dyDescent="0.3">
      <c r="A1792" s="6" t="s">
        <v>3299</v>
      </c>
      <c r="B1792" s="6" t="s">
        <v>646</v>
      </c>
      <c r="C1792" s="6" t="s">
        <v>274</v>
      </c>
      <c r="D1792" s="7">
        <v>0</v>
      </c>
      <c r="E1792" s="6" t="s">
        <v>170965</v>
      </c>
      <c r="F1792" s="6" t="s">
        <v>170966</v>
      </c>
      <c r="G1792" s="8">
        <v>29.73</v>
      </c>
      <c r="H1792" s="9"/>
      <c r="I1792" s="9"/>
    </row>
    <row r="1793" spans="1:9" x14ac:dyDescent="0.3">
      <c r="A1793" s="6" t="s">
        <v>3300</v>
      </c>
      <c r="B1793" s="6" t="s">
        <v>3301</v>
      </c>
      <c r="C1793" s="6" t="s">
        <v>1107</v>
      </c>
      <c r="D1793" s="7">
        <v>0</v>
      </c>
      <c r="E1793" s="6" t="s">
        <v>170965</v>
      </c>
      <c r="F1793" s="6" t="s">
        <v>170966</v>
      </c>
      <c r="G1793" s="8">
        <v>148.56</v>
      </c>
      <c r="H1793" s="9"/>
      <c r="I1793" s="9"/>
    </row>
    <row r="1794" spans="1:9" x14ac:dyDescent="0.3">
      <c r="A1794" s="6" t="s">
        <v>3302</v>
      </c>
      <c r="B1794" s="6" t="s">
        <v>3303</v>
      </c>
      <c r="C1794" s="6" t="s">
        <v>814</v>
      </c>
      <c r="D1794" s="7">
        <v>0</v>
      </c>
      <c r="E1794" s="6" t="s">
        <v>170965</v>
      </c>
      <c r="F1794" s="6" t="s">
        <v>170966</v>
      </c>
      <c r="G1794" s="8">
        <v>1360.81</v>
      </c>
      <c r="H1794" s="9"/>
      <c r="I1794" s="9"/>
    </row>
    <row r="1795" spans="1:9" x14ac:dyDescent="0.3">
      <c r="A1795" s="6" t="s">
        <v>3304</v>
      </c>
      <c r="B1795" s="6" t="s">
        <v>1219</v>
      </c>
      <c r="C1795" s="6" t="s">
        <v>3305</v>
      </c>
      <c r="D1795" s="7">
        <v>0</v>
      </c>
      <c r="E1795" s="6" t="s">
        <v>170965</v>
      </c>
      <c r="F1795" s="6" t="s">
        <v>170966</v>
      </c>
      <c r="G1795" s="8">
        <v>2431.17</v>
      </c>
      <c r="H1795" s="9"/>
      <c r="I1795" s="9"/>
    </row>
    <row r="1796" spans="1:9" x14ac:dyDescent="0.3">
      <c r="A1796" s="6" t="s">
        <v>3306</v>
      </c>
      <c r="B1796" s="6" t="s">
        <v>2184</v>
      </c>
      <c r="C1796" s="6" t="s">
        <v>2494</v>
      </c>
      <c r="D1796" s="7">
        <v>0</v>
      </c>
      <c r="E1796" s="6" t="s">
        <v>170965</v>
      </c>
      <c r="F1796" s="6" t="s">
        <v>170966</v>
      </c>
      <c r="G1796" s="8">
        <v>356.17</v>
      </c>
      <c r="H1796" s="9"/>
      <c r="I1796" s="9"/>
    </row>
    <row r="1797" spans="1:9" x14ac:dyDescent="0.3">
      <c r="A1797" s="6" t="s">
        <v>3307</v>
      </c>
      <c r="B1797" s="6" t="s">
        <v>2432</v>
      </c>
      <c r="C1797" s="6" t="s">
        <v>2494</v>
      </c>
      <c r="D1797" s="7">
        <v>0</v>
      </c>
      <c r="E1797" s="6" t="s">
        <v>170965</v>
      </c>
      <c r="F1797" s="6" t="s">
        <v>170966</v>
      </c>
      <c r="G1797" s="8">
        <v>240.46</v>
      </c>
      <c r="H1797" s="9"/>
      <c r="I1797" s="9"/>
    </row>
    <row r="1798" spans="1:9" x14ac:dyDescent="0.3">
      <c r="A1798" s="6" t="s">
        <v>3308</v>
      </c>
      <c r="B1798" s="6" t="s">
        <v>2432</v>
      </c>
      <c r="C1798" s="6" t="s">
        <v>2494</v>
      </c>
      <c r="D1798" s="7">
        <v>0</v>
      </c>
      <c r="E1798" s="6" t="s">
        <v>170965</v>
      </c>
      <c r="F1798" s="6" t="s">
        <v>170966</v>
      </c>
      <c r="G1798" s="8">
        <v>240.55</v>
      </c>
      <c r="H1798" s="9"/>
      <c r="I1798" s="9"/>
    </row>
    <row r="1799" spans="1:9" x14ac:dyDescent="0.3">
      <c r="A1799" s="6" t="s">
        <v>3309</v>
      </c>
      <c r="B1799" s="6" t="s">
        <v>2432</v>
      </c>
      <c r="C1799" s="6" t="s">
        <v>2494</v>
      </c>
      <c r="D1799" s="7">
        <v>0</v>
      </c>
      <c r="E1799" s="6" t="s">
        <v>170965</v>
      </c>
      <c r="F1799" s="6" t="s">
        <v>170966</v>
      </c>
      <c r="G1799" s="8">
        <v>235.87</v>
      </c>
      <c r="H1799" s="9"/>
      <c r="I1799" s="9"/>
    </row>
    <row r="1800" spans="1:9" x14ac:dyDescent="0.3">
      <c r="A1800" s="6" t="s">
        <v>3310</v>
      </c>
      <c r="B1800" s="6" t="s">
        <v>3311</v>
      </c>
      <c r="C1800" s="6" t="s">
        <v>3312</v>
      </c>
      <c r="D1800" s="7">
        <v>0</v>
      </c>
      <c r="E1800" s="6" t="s">
        <v>170965</v>
      </c>
      <c r="F1800" s="6" t="s">
        <v>170966</v>
      </c>
      <c r="G1800" s="8">
        <v>27.4</v>
      </c>
      <c r="H1800" s="9"/>
      <c r="I1800" s="9"/>
    </row>
    <row r="1801" spans="1:9" x14ac:dyDescent="0.3">
      <c r="A1801" s="6" t="s">
        <v>3313</v>
      </c>
      <c r="B1801" s="6" t="s">
        <v>113</v>
      </c>
      <c r="C1801" s="6" t="s">
        <v>333</v>
      </c>
      <c r="D1801" s="7">
        <v>0</v>
      </c>
      <c r="E1801" s="6" t="s">
        <v>170965</v>
      </c>
      <c r="F1801" s="6" t="s">
        <v>170966</v>
      </c>
      <c r="G1801" s="8">
        <v>3.22</v>
      </c>
      <c r="H1801" s="9"/>
      <c r="I1801" s="9"/>
    </row>
    <row r="1802" spans="1:9" x14ac:dyDescent="0.3">
      <c r="A1802" s="6" t="s">
        <v>3314</v>
      </c>
      <c r="B1802" s="6" t="s">
        <v>1749</v>
      </c>
      <c r="C1802" s="6" t="s">
        <v>95</v>
      </c>
      <c r="D1802" s="7">
        <v>0</v>
      </c>
      <c r="E1802" s="6" t="s">
        <v>170965</v>
      </c>
      <c r="F1802" s="6" t="s">
        <v>170966</v>
      </c>
      <c r="G1802" s="8">
        <v>59.62</v>
      </c>
      <c r="H1802" s="9"/>
      <c r="I1802" s="9"/>
    </row>
    <row r="1803" spans="1:9" x14ac:dyDescent="0.3">
      <c r="A1803" s="6" t="s">
        <v>3315</v>
      </c>
      <c r="B1803" s="6" t="s">
        <v>3316</v>
      </c>
      <c r="C1803" s="6" t="s">
        <v>3317</v>
      </c>
      <c r="D1803" s="7">
        <v>0</v>
      </c>
      <c r="E1803" s="6" t="s">
        <v>170965</v>
      </c>
      <c r="F1803" s="6" t="s">
        <v>170966</v>
      </c>
      <c r="G1803" s="8">
        <v>154.56</v>
      </c>
      <c r="H1803" s="9"/>
      <c r="I1803" s="9"/>
    </row>
    <row r="1804" spans="1:9" x14ac:dyDescent="0.3">
      <c r="A1804" s="6" t="s">
        <v>3318</v>
      </c>
      <c r="B1804" s="6" t="s">
        <v>2184</v>
      </c>
      <c r="C1804" s="6" t="s">
        <v>2494</v>
      </c>
      <c r="D1804" s="7">
        <v>0</v>
      </c>
      <c r="E1804" s="6" t="s">
        <v>170965</v>
      </c>
      <c r="F1804" s="6" t="s">
        <v>170966</v>
      </c>
      <c r="G1804" s="8">
        <v>200.01</v>
      </c>
      <c r="H1804" s="9"/>
      <c r="I1804" s="9"/>
    </row>
    <row r="1805" spans="1:9" x14ac:dyDescent="0.3">
      <c r="A1805" s="6" t="s">
        <v>3319</v>
      </c>
      <c r="B1805" s="6" t="s">
        <v>756</v>
      </c>
      <c r="C1805" s="6" t="s">
        <v>3320</v>
      </c>
      <c r="D1805" s="7">
        <v>0</v>
      </c>
      <c r="E1805" s="6" t="s">
        <v>170965</v>
      </c>
      <c r="F1805" s="6" t="s">
        <v>170966</v>
      </c>
      <c r="G1805" s="8">
        <v>1017.56</v>
      </c>
      <c r="H1805" s="9"/>
      <c r="I1805" s="9"/>
    </row>
    <row r="1806" spans="1:9" x14ac:dyDescent="0.3">
      <c r="A1806" s="6" t="s">
        <v>3321</v>
      </c>
      <c r="B1806" s="6" t="s">
        <v>3322</v>
      </c>
      <c r="C1806" s="6" t="s">
        <v>3025</v>
      </c>
      <c r="D1806" s="7">
        <v>0</v>
      </c>
      <c r="E1806" s="6" t="s">
        <v>170965</v>
      </c>
      <c r="F1806" s="6" t="s">
        <v>170966</v>
      </c>
      <c r="G1806" s="8">
        <v>4674.6000000000004</v>
      </c>
      <c r="H1806" s="9"/>
      <c r="I1806" s="9"/>
    </row>
    <row r="1807" spans="1:9" x14ac:dyDescent="0.3">
      <c r="A1807" s="6" t="s">
        <v>3323</v>
      </c>
      <c r="B1807" s="6" t="s">
        <v>3324</v>
      </c>
      <c r="C1807" s="6" t="s">
        <v>3325</v>
      </c>
      <c r="D1807" s="7">
        <v>0</v>
      </c>
      <c r="E1807" s="6" t="s">
        <v>170965</v>
      </c>
      <c r="F1807" s="6" t="s">
        <v>170966</v>
      </c>
      <c r="G1807" s="8">
        <v>570.29999999999995</v>
      </c>
      <c r="H1807" s="9"/>
      <c r="I1807" s="9"/>
    </row>
    <row r="1808" spans="1:9" x14ac:dyDescent="0.3">
      <c r="A1808" s="6" t="s">
        <v>3326</v>
      </c>
      <c r="B1808" s="6" t="s">
        <v>3324</v>
      </c>
      <c r="C1808" s="6" t="s">
        <v>3325</v>
      </c>
      <c r="D1808" s="7">
        <v>0</v>
      </c>
      <c r="E1808" s="6" t="s">
        <v>170965</v>
      </c>
      <c r="F1808" s="6" t="s">
        <v>170966</v>
      </c>
      <c r="G1808" s="8">
        <v>485.81</v>
      </c>
      <c r="H1808" s="9"/>
      <c r="I1808" s="9"/>
    </row>
    <row r="1809" spans="1:9" x14ac:dyDescent="0.3">
      <c r="A1809" s="6" t="s">
        <v>3327</v>
      </c>
      <c r="B1809" s="6" t="s">
        <v>3328</v>
      </c>
      <c r="C1809" s="6" t="s">
        <v>3221</v>
      </c>
      <c r="D1809" s="7">
        <v>0</v>
      </c>
      <c r="E1809" s="6" t="s">
        <v>170965</v>
      </c>
      <c r="F1809" s="6" t="s">
        <v>170966</v>
      </c>
      <c r="G1809" s="8">
        <v>1473.63</v>
      </c>
      <c r="H1809" s="9"/>
      <c r="I1809" s="9"/>
    </row>
    <row r="1810" spans="1:9" x14ac:dyDescent="0.3">
      <c r="A1810" s="6" t="s">
        <v>3329</v>
      </c>
      <c r="B1810" s="6" t="s">
        <v>2854</v>
      </c>
      <c r="C1810" s="6" t="s">
        <v>167</v>
      </c>
      <c r="D1810" s="7">
        <v>0</v>
      </c>
      <c r="E1810" s="6" t="s">
        <v>170965</v>
      </c>
      <c r="F1810" s="6" t="s">
        <v>170966</v>
      </c>
      <c r="G1810" s="8">
        <v>39.229999999999997</v>
      </c>
      <c r="H1810" s="9"/>
      <c r="I1810" s="9"/>
    </row>
    <row r="1811" spans="1:9" x14ac:dyDescent="0.3">
      <c r="A1811" s="6" t="s">
        <v>3330</v>
      </c>
      <c r="B1811" s="6" t="s">
        <v>3331</v>
      </c>
      <c r="C1811" s="6" t="s">
        <v>309</v>
      </c>
      <c r="D1811" s="7">
        <v>0</v>
      </c>
      <c r="E1811" s="6" t="s">
        <v>170965</v>
      </c>
      <c r="F1811" s="6" t="s">
        <v>170966</v>
      </c>
      <c r="G1811" s="8">
        <v>1258.99</v>
      </c>
      <c r="H1811" s="9"/>
      <c r="I1811" s="9"/>
    </row>
    <row r="1812" spans="1:9" x14ac:dyDescent="0.3">
      <c r="A1812" s="6" t="s">
        <v>3332</v>
      </c>
      <c r="B1812" s="6" t="s">
        <v>1038</v>
      </c>
      <c r="C1812" s="6" t="s">
        <v>3333</v>
      </c>
      <c r="D1812" s="7">
        <v>0</v>
      </c>
      <c r="E1812" s="6" t="s">
        <v>170965</v>
      </c>
      <c r="F1812" s="6" t="s">
        <v>170966</v>
      </c>
      <c r="G1812" s="8">
        <v>199.23</v>
      </c>
      <c r="H1812" s="9"/>
      <c r="I1812" s="9"/>
    </row>
    <row r="1813" spans="1:9" x14ac:dyDescent="0.3">
      <c r="A1813" s="6" t="s">
        <v>3334</v>
      </c>
      <c r="B1813" s="6" t="s">
        <v>3335</v>
      </c>
      <c r="C1813" s="6" t="s">
        <v>222</v>
      </c>
      <c r="D1813" s="7">
        <v>0</v>
      </c>
      <c r="E1813" s="6" t="s">
        <v>170965</v>
      </c>
      <c r="F1813" s="6" t="s">
        <v>170966</v>
      </c>
      <c r="G1813" s="8">
        <v>1132.3399999999999</v>
      </c>
      <c r="H1813" s="9"/>
      <c r="I1813" s="9"/>
    </row>
    <row r="1814" spans="1:9" x14ac:dyDescent="0.3">
      <c r="A1814" s="6" t="s">
        <v>3336</v>
      </c>
      <c r="B1814" s="6" t="s">
        <v>697</v>
      </c>
      <c r="C1814" s="6" t="s">
        <v>3221</v>
      </c>
      <c r="D1814" s="7">
        <v>0</v>
      </c>
      <c r="E1814" s="6" t="s">
        <v>170965</v>
      </c>
      <c r="F1814" s="6" t="s">
        <v>170966</v>
      </c>
      <c r="G1814" s="8">
        <v>1895.78</v>
      </c>
      <c r="H1814" s="9"/>
      <c r="I1814" s="9"/>
    </row>
    <row r="1815" spans="1:9" x14ac:dyDescent="0.3">
      <c r="A1815" s="6" t="s">
        <v>3337</v>
      </c>
      <c r="B1815" s="6" t="s">
        <v>773</v>
      </c>
      <c r="C1815" s="6" t="s">
        <v>3338</v>
      </c>
      <c r="D1815" s="7">
        <v>0</v>
      </c>
      <c r="E1815" s="6" t="s">
        <v>170965</v>
      </c>
      <c r="F1815" s="6" t="s">
        <v>170966</v>
      </c>
      <c r="G1815" s="8">
        <v>318.92</v>
      </c>
      <c r="H1815" s="9"/>
      <c r="I1815" s="9"/>
    </row>
    <row r="1816" spans="1:9" x14ac:dyDescent="0.3">
      <c r="A1816" s="6" t="s">
        <v>3339</v>
      </c>
      <c r="B1816" s="6" t="s">
        <v>3132</v>
      </c>
      <c r="C1816" s="6" t="s">
        <v>2330</v>
      </c>
      <c r="D1816" s="7">
        <v>0</v>
      </c>
      <c r="E1816" s="6" t="s">
        <v>170965</v>
      </c>
      <c r="F1816" s="6" t="s">
        <v>170966</v>
      </c>
      <c r="G1816" s="8">
        <v>162.55000000000001</v>
      </c>
      <c r="H1816" s="9"/>
      <c r="I1816" s="9"/>
    </row>
    <row r="1817" spans="1:9" x14ac:dyDescent="0.3">
      <c r="A1817" s="6" t="s">
        <v>3340</v>
      </c>
      <c r="B1817" s="6" t="s">
        <v>670</v>
      </c>
      <c r="C1817" s="6" t="s">
        <v>51</v>
      </c>
      <c r="D1817" s="7">
        <v>0</v>
      </c>
      <c r="E1817" s="6" t="s">
        <v>170965</v>
      </c>
      <c r="F1817" s="6" t="s">
        <v>170966</v>
      </c>
      <c r="G1817" s="8">
        <v>16.57</v>
      </c>
      <c r="H1817" s="9"/>
      <c r="I1817" s="9"/>
    </row>
    <row r="1818" spans="1:9" x14ac:dyDescent="0.3">
      <c r="A1818" s="6" t="s">
        <v>3341</v>
      </c>
      <c r="B1818" s="6" t="s">
        <v>550</v>
      </c>
      <c r="C1818" s="6" t="s">
        <v>837</v>
      </c>
      <c r="D1818" s="7">
        <v>0</v>
      </c>
      <c r="E1818" s="6" t="s">
        <v>170965</v>
      </c>
      <c r="F1818" s="6" t="s">
        <v>170966</v>
      </c>
      <c r="G1818" s="8">
        <v>8.01</v>
      </c>
      <c r="H1818" s="9"/>
      <c r="I1818" s="9"/>
    </row>
    <row r="1819" spans="1:9" x14ac:dyDescent="0.3">
      <c r="A1819" s="6" t="s">
        <v>3342</v>
      </c>
      <c r="B1819" s="6" t="s">
        <v>3199</v>
      </c>
      <c r="C1819" s="6" t="s">
        <v>3343</v>
      </c>
      <c r="D1819" s="7">
        <v>0</v>
      </c>
      <c r="E1819" s="6" t="s">
        <v>170965</v>
      </c>
      <c r="F1819" s="6" t="s">
        <v>170966</v>
      </c>
      <c r="G1819" s="8">
        <v>848.25</v>
      </c>
      <c r="H1819" s="9"/>
      <c r="I1819" s="9"/>
    </row>
    <row r="1820" spans="1:9" x14ac:dyDescent="0.3">
      <c r="A1820" s="6" t="s">
        <v>3344</v>
      </c>
      <c r="B1820" s="6" t="s">
        <v>3345</v>
      </c>
      <c r="C1820" s="6" t="s">
        <v>1692</v>
      </c>
      <c r="D1820" s="7">
        <v>0</v>
      </c>
      <c r="E1820" s="6" t="s">
        <v>170965</v>
      </c>
      <c r="F1820" s="6" t="s">
        <v>170966</v>
      </c>
      <c r="G1820" s="8">
        <v>50.12</v>
      </c>
      <c r="H1820" s="9"/>
      <c r="I1820" s="9"/>
    </row>
    <row r="1821" spans="1:9" x14ac:dyDescent="0.3">
      <c r="A1821" s="6" t="s">
        <v>3346</v>
      </c>
      <c r="B1821" s="6" t="s">
        <v>840</v>
      </c>
      <c r="C1821" s="6" t="s">
        <v>1036</v>
      </c>
      <c r="D1821" s="7">
        <v>0</v>
      </c>
      <c r="E1821" s="6" t="s">
        <v>170965</v>
      </c>
      <c r="F1821" s="6" t="s">
        <v>170966</v>
      </c>
      <c r="G1821" s="8">
        <v>139.28</v>
      </c>
      <c r="H1821" s="9"/>
      <c r="I1821" s="9"/>
    </row>
    <row r="1822" spans="1:9" x14ac:dyDescent="0.3">
      <c r="A1822" s="6" t="s">
        <v>3347</v>
      </c>
      <c r="B1822" s="6" t="s">
        <v>3348</v>
      </c>
      <c r="C1822" s="6" t="s">
        <v>104</v>
      </c>
      <c r="D1822" s="7">
        <v>0</v>
      </c>
      <c r="E1822" s="6" t="s">
        <v>170965</v>
      </c>
      <c r="F1822" s="6" t="s">
        <v>170966</v>
      </c>
      <c r="G1822" s="8">
        <v>7.9</v>
      </c>
      <c r="H1822" s="9"/>
      <c r="I1822" s="9"/>
    </row>
    <row r="1823" spans="1:9" x14ac:dyDescent="0.3">
      <c r="A1823" s="6" t="s">
        <v>3349</v>
      </c>
      <c r="B1823" s="6" t="s">
        <v>1224</v>
      </c>
      <c r="C1823" s="6" t="s">
        <v>1036</v>
      </c>
      <c r="D1823" s="7">
        <v>0</v>
      </c>
      <c r="E1823" s="6" t="s">
        <v>170965</v>
      </c>
      <c r="F1823" s="6" t="s">
        <v>170966</v>
      </c>
      <c r="G1823" s="8">
        <v>50.1</v>
      </c>
      <c r="H1823" s="9"/>
      <c r="I1823" s="9"/>
    </row>
    <row r="1824" spans="1:9" x14ac:dyDescent="0.3">
      <c r="A1824" s="6" t="s">
        <v>3350</v>
      </c>
      <c r="B1824" s="6" t="s">
        <v>3351</v>
      </c>
      <c r="C1824" s="6" t="s">
        <v>3352</v>
      </c>
      <c r="D1824" s="7">
        <v>0</v>
      </c>
      <c r="E1824" s="6" t="s">
        <v>170965</v>
      </c>
      <c r="F1824" s="6" t="s">
        <v>170966</v>
      </c>
      <c r="G1824" s="8">
        <v>561.57000000000005</v>
      </c>
      <c r="H1824" s="9"/>
      <c r="I1824" s="9"/>
    </row>
    <row r="1825" spans="1:9" x14ac:dyDescent="0.3">
      <c r="A1825" s="6" t="s">
        <v>3353</v>
      </c>
      <c r="B1825" s="6" t="s">
        <v>3354</v>
      </c>
      <c r="C1825" s="6" t="s">
        <v>3355</v>
      </c>
      <c r="D1825" s="7">
        <v>0</v>
      </c>
      <c r="E1825" s="6" t="s">
        <v>170965</v>
      </c>
      <c r="F1825" s="6" t="s">
        <v>170966</v>
      </c>
      <c r="G1825" s="8">
        <v>98.57</v>
      </c>
      <c r="H1825" s="9"/>
      <c r="I1825" s="9"/>
    </row>
    <row r="1826" spans="1:9" x14ac:dyDescent="0.3">
      <c r="A1826" s="6" t="s">
        <v>3356</v>
      </c>
      <c r="B1826" s="6" t="s">
        <v>3357</v>
      </c>
      <c r="C1826" s="6" t="s">
        <v>665</v>
      </c>
      <c r="D1826" s="7">
        <v>0</v>
      </c>
      <c r="E1826" s="6" t="s">
        <v>170965</v>
      </c>
      <c r="F1826" s="6" t="s">
        <v>170966</v>
      </c>
      <c r="G1826" s="8">
        <v>53.09</v>
      </c>
      <c r="H1826" s="9"/>
      <c r="I1826" s="9"/>
    </row>
    <row r="1827" spans="1:9" x14ac:dyDescent="0.3">
      <c r="A1827" s="6" t="s">
        <v>3358</v>
      </c>
      <c r="B1827" s="6" t="s">
        <v>3359</v>
      </c>
      <c r="C1827" s="6" t="s">
        <v>344</v>
      </c>
      <c r="D1827" s="7">
        <v>0</v>
      </c>
      <c r="E1827" s="6" t="s">
        <v>170965</v>
      </c>
      <c r="F1827" s="6" t="s">
        <v>170966</v>
      </c>
      <c r="G1827" s="8">
        <v>246.43</v>
      </c>
      <c r="H1827" s="9"/>
      <c r="I1827" s="9"/>
    </row>
    <row r="1828" spans="1:9" x14ac:dyDescent="0.3">
      <c r="A1828" s="6" t="s">
        <v>3360</v>
      </c>
      <c r="B1828" s="6" t="s">
        <v>3361</v>
      </c>
      <c r="C1828" s="6" t="s">
        <v>3362</v>
      </c>
      <c r="D1828" s="7">
        <v>0</v>
      </c>
      <c r="E1828" s="6" t="s">
        <v>170965</v>
      </c>
      <c r="F1828" s="6" t="s">
        <v>170966</v>
      </c>
      <c r="G1828" s="8">
        <v>69.28</v>
      </c>
      <c r="H1828" s="9"/>
      <c r="I1828" s="9"/>
    </row>
    <row r="1829" spans="1:9" x14ac:dyDescent="0.3">
      <c r="A1829" s="6" t="s">
        <v>3363</v>
      </c>
      <c r="B1829" s="6" t="s">
        <v>3364</v>
      </c>
      <c r="C1829" s="6" t="s">
        <v>3365</v>
      </c>
      <c r="D1829" s="7">
        <v>0</v>
      </c>
      <c r="E1829" s="6" t="s">
        <v>170965</v>
      </c>
      <c r="F1829" s="6" t="s">
        <v>170966</v>
      </c>
      <c r="G1829" s="8">
        <v>60.45</v>
      </c>
      <c r="H1829" s="9"/>
      <c r="I1829" s="9"/>
    </row>
    <row r="1830" spans="1:9" x14ac:dyDescent="0.3">
      <c r="A1830" s="6" t="s">
        <v>3366</v>
      </c>
      <c r="B1830" s="6" t="s">
        <v>3367</v>
      </c>
      <c r="C1830" s="6" t="s">
        <v>3298</v>
      </c>
      <c r="D1830" s="7">
        <v>0</v>
      </c>
      <c r="E1830" s="6" t="s">
        <v>170965</v>
      </c>
      <c r="F1830" s="6" t="s">
        <v>170966</v>
      </c>
      <c r="G1830" s="8">
        <v>1198.99</v>
      </c>
      <c r="H1830" s="9"/>
      <c r="I1830" s="9"/>
    </row>
    <row r="1831" spans="1:9" x14ac:dyDescent="0.3">
      <c r="A1831" s="6" t="s">
        <v>3368</v>
      </c>
      <c r="B1831" s="6" t="s">
        <v>3369</v>
      </c>
      <c r="C1831" s="6" t="s">
        <v>1872</v>
      </c>
      <c r="D1831" s="7">
        <v>0</v>
      </c>
      <c r="E1831" s="6" t="s">
        <v>170965</v>
      </c>
      <c r="F1831" s="6" t="s">
        <v>170966</v>
      </c>
      <c r="G1831" s="8">
        <v>4066.14</v>
      </c>
      <c r="H1831" s="9"/>
      <c r="I1831" s="9"/>
    </row>
    <row r="1832" spans="1:9" x14ac:dyDescent="0.3">
      <c r="A1832" s="6" t="s">
        <v>3370</v>
      </c>
      <c r="B1832" s="6" t="s">
        <v>3371</v>
      </c>
      <c r="C1832" s="6" t="s">
        <v>3372</v>
      </c>
      <c r="D1832" s="7">
        <v>0</v>
      </c>
      <c r="E1832" s="6" t="s">
        <v>170965</v>
      </c>
      <c r="F1832" s="6" t="s">
        <v>170966</v>
      </c>
      <c r="G1832" s="8">
        <v>488.38</v>
      </c>
      <c r="H1832" s="9"/>
      <c r="I1832" s="9"/>
    </row>
    <row r="1833" spans="1:9" x14ac:dyDescent="0.3">
      <c r="A1833" s="6" t="s">
        <v>3373</v>
      </c>
      <c r="B1833" s="6" t="s">
        <v>463</v>
      </c>
      <c r="C1833" s="6" t="s">
        <v>3374</v>
      </c>
      <c r="D1833" s="7">
        <v>0</v>
      </c>
      <c r="E1833" s="6" t="s">
        <v>170965</v>
      </c>
      <c r="F1833" s="6" t="s">
        <v>170966</v>
      </c>
      <c r="G1833" s="8">
        <v>443.06</v>
      </c>
      <c r="H1833" s="9"/>
      <c r="I1833" s="9"/>
    </row>
    <row r="1834" spans="1:9" x14ac:dyDescent="0.3">
      <c r="A1834" s="6" t="s">
        <v>3375</v>
      </c>
      <c r="B1834" s="6" t="s">
        <v>3376</v>
      </c>
      <c r="C1834" s="6" t="s">
        <v>910</v>
      </c>
      <c r="D1834" s="7">
        <v>0</v>
      </c>
      <c r="E1834" s="6" t="s">
        <v>170965</v>
      </c>
      <c r="F1834" s="6" t="s">
        <v>170966</v>
      </c>
      <c r="G1834" s="8">
        <v>43.63</v>
      </c>
      <c r="H1834" s="9"/>
      <c r="I1834" s="9"/>
    </row>
    <row r="1835" spans="1:9" x14ac:dyDescent="0.3">
      <c r="A1835" s="6" t="s">
        <v>3377</v>
      </c>
      <c r="B1835" s="6" t="s">
        <v>909</v>
      </c>
      <c r="C1835" s="6" t="s">
        <v>910</v>
      </c>
      <c r="D1835" s="7">
        <v>0</v>
      </c>
      <c r="E1835" s="6" t="s">
        <v>170965</v>
      </c>
      <c r="F1835" s="6" t="s">
        <v>170966</v>
      </c>
      <c r="G1835" s="8">
        <v>55.29</v>
      </c>
      <c r="H1835" s="9"/>
      <c r="I1835" s="9"/>
    </row>
    <row r="1836" spans="1:9" x14ac:dyDescent="0.3">
      <c r="A1836" s="6" t="s">
        <v>3378</v>
      </c>
      <c r="B1836" s="6" t="s">
        <v>909</v>
      </c>
      <c r="C1836" s="6" t="s">
        <v>910</v>
      </c>
      <c r="D1836" s="7">
        <v>0</v>
      </c>
      <c r="E1836" s="6" t="s">
        <v>170965</v>
      </c>
      <c r="F1836" s="6" t="s">
        <v>170966</v>
      </c>
      <c r="G1836" s="8">
        <v>65.790000000000006</v>
      </c>
      <c r="H1836" s="9"/>
      <c r="I1836" s="9"/>
    </row>
    <row r="1837" spans="1:9" x14ac:dyDescent="0.3">
      <c r="A1837" s="6" t="s">
        <v>3379</v>
      </c>
      <c r="B1837" s="6" t="s">
        <v>1224</v>
      </c>
      <c r="C1837" s="6" t="s">
        <v>1036</v>
      </c>
      <c r="D1837" s="7">
        <v>0</v>
      </c>
      <c r="E1837" s="6" t="s">
        <v>170965</v>
      </c>
      <c r="F1837" s="6" t="s">
        <v>170966</v>
      </c>
      <c r="G1837" s="8">
        <v>50.1</v>
      </c>
      <c r="H1837" s="9"/>
      <c r="I1837" s="9"/>
    </row>
    <row r="1838" spans="1:9" x14ac:dyDescent="0.3">
      <c r="A1838" s="6" t="s">
        <v>3380</v>
      </c>
      <c r="B1838" s="6" t="s">
        <v>3381</v>
      </c>
      <c r="C1838" s="6" t="s">
        <v>3382</v>
      </c>
      <c r="D1838" s="7">
        <v>0</v>
      </c>
      <c r="E1838" s="6" t="s">
        <v>170965</v>
      </c>
      <c r="F1838" s="6" t="s">
        <v>170966</v>
      </c>
      <c r="G1838" s="8">
        <v>965.76</v>
      </c>
      <c r="H1838" s="9"/>
      <c r="I1838" s="9"/>
    </row>
    <row r="1839" spans="1:9" x14ac:dyDescent="0.3">
      <c r="A1839" s="6" t="s">
        <v>3383</v>
      </c>
      <c r="B1839" s="6" t="s">
        <v>550</v>
      </c>
      <c r="C1839" s="6" t="s">
        <v>2161</v>
      </c>
      <c r="D1839" s="7">
        <v>0</v>
      </c>
      <c r="E1839" s="6" t="s">
        <v>170965</v>
      </c>
      <c r="F1839" s="6" t="s">
        <v>170966</v>
      </c>
      <c r="G1839" s="8">
        <v>21.79</v>
      </c>
      <c r="H1839" s="9"/>
      <c r="I1839" s="9"/>
    </row>
    <row r="1840" spans="1:9" x14ac:dyDescent="0.3">
      <c r="A1840" s="6" t="s">
        <v>3384</v>
      </c>
      <c r="B1840" s="6" t="s">
        <v>3385</v>
      </c>
      <c r="C1840" s="6" t="s">
        <v>3386</v>
      </c>
      <c r="D1840" s="7">
        <v>0</v>
      </c>
      <c r="E1840" s="6" t="s">
        <v>170965</v>
      </c>
      <c r="F1840" s="6" t="s">
        <v>170966</v>
      </c>
      <c r="G1840" s="8">
        <v>494.54</v>
      </c>
      <c r="H1840" s="9"/>
      <c r="I1840" s="9"/>
    </row>
    <row r="1841" spans="1:9" x14ac:dyDescent="0.3">
      <c r="A1841" s="6" t="s">
        <v>3387</v>
      </c>
      <c r="B1841" s="6" t="s">
        <v>1863</v>
      </c>
      <c r="C1841" s="6" t="s">
        <v>555</v>
      </c>
      <c r="D1841" s="7">
        <v>0</v>
      </c>
      <c r="E1841" s="6" t="s">
        <v>170965</v>
      </c>
      <c r="F1841" s="6" t="s">
        <v>170966</v>
      </c>
      <c r="G1841" s="8">
        <v>1774.79</v>
      </c>
      <c r="H1841" s="9"/>
      <c r="I1841" s="9"/>
    </row>
    <row r="1842" spans="1:9" x14ac:dyDescent="0.3">
      <c r="A1842" s="6" t="s">
        <v>3388</v>
      </c>
      <c r="B1842" s="6" t="s">
        <v>3389</v>
      </c>
      <c r="C1842" s="6" t="s">
        <v>3390</v>
      </c>
      <c r="D1842" s="7">
        <v>0</v>
      </c>
      <c r="E1842" s="6" t="s">
        <v>170965</v>
      </c>
      <c r="F1842" s="6" t="s">
        <v>170966</v>
      </c>
      <c r="G1842" s="8">
        <v>30.85</v>
      </c>
      <c r="H1842" s="9"/>
      <c r="I1842" s="9"/>
    </row>
    <row r="1843" spans="1:9" x14ac:dyDescent="0.3">
      <c r="A1843" s="6" t="s">
        <v>3391</v>
      </c>
      <c r="B1843" s="6" t="s">
        <v>3392</v>
      </c>
      <c r="C1843" s="6" t="s">
        <v>548</v>
      </c>
      <c r="D1843" s="7">
        <v>0</v>
      </c>
      <c r="E1843" s="6" t="s">
        <v>170965</v>
      </c>
      <c r="F1843" s="6" t="s">
        <v>170966</v>
      </c>
      <c r="G1843" s="8">
        <v>52.31</v>
      </c>
      <c r="H1843" s="9"/>
      <c r="I1843" s="9"/>
    </row>
    <row r="1844" spans="1:9" x14ac:dyDescent="0.3">
      <c r="A1844" s="6" t="s">
        <v>3393</v>
      </c>
      <c r="B1844" s="6" t="s">
        <v>781</v>
      </c>
      <c r="C1844" s="6" t="s">
        <v>3394</v>
      </c>
      <c r="D1844" s="7">
        <v>0</v>
      </c>
      <c r="E1844" s="6" t="s">
        <v>170965</v>
      </c>
      <c r="F1844" s="6" t="s">
        <v>170966</v>
      </c>
      <c r="G1844" s="8">
        <v>2870.55</v>
      </c>
      <c r="H1844" s="9"/>
      <c r="I1844" s="9"/>
    </row>
    <row r="1845" spans="1:9" x14ac:dyDescent="0.3">
      <c r="A1845" s="6" t="s">
        <v>3395</v>
      </c>
      <c r="B1845" s="6" t="s">
        <v>273</v>
      </c>
      <c r="C1845" s="6" t="s">
        <v>274</v>
      </c>
      <c r="D1845" s="7">
        <v>0</v>
      </c>
      <c r="E1845" s="6" t="s">
        <v>170965</v>
      </c>
      <c r="F1845" s="6" t="s">
        <v>170966</v>
      </c>
      <c r="G1845" s="8">
        <v>61.84</v>
      </c>
      <c r="H1845" s="9"/>
      <c r="I1845" s="9"/>
    </row>
    <row r="1846" spans="1:9" x14ac:dyDescent="0.3">
      <c r="A1846" s="6" t="s">
        <v>3396</v>
      </c>
      <c r="B1846" s="6" t="s">
        <v>209</v>
      </c>
      <c r="C1846" s="6" t="s">
        <v>1222</v>
      </c>
      <c r="D1846" s="7">
        <v>0</v>
      </c>
      <c r="E1846" s="6" t="s">
        <v>170965</v>
      </c>
      <c r="F1846" s="6" t="s">
        <v>170966</v>
      </c>
      <c r="G1846" s="8">
        <v>2.96</v>
      </c>
      <c r="H1846" s="9"/>
      <c r="I1846" s="9"/>
    </row>
    <row r="1847" spans="1:9" x14ac:dyDescent="0.3">
      <c r="A1847" s="6" t="s">
        <v>3397</v>
      </c>
      <c r="B1847" s="6" t="s">
        <v>3398</v>
      </c>
      <c r="C1847" s="6" t="s">
        <v>3399</v>
      </c>
      <c r="D1847" s="7">
        <v>0</v>
      </c>
      <c r="E1847" s="6" t="s">
        <v>170965</v>
      </c>
      <c r="F1847" s="6" t="s">
        <v>170966</v>
      </c>
      <c r="G1847" s="8">
        <v>1586.31</v>
      </c>
      <c r="H1847" s="9"/>
      <c r="I1847" s="9"/>
    </row>
    <row r="1848" spans="1:9" x14ac:dyDescent="0.3">
      <c r="A1848" s="6" t="s">
        <v>3400</v>
      </c>
      <c r="B1848" s="6" t="s">
        <v>1224</v>
      </c>
      <c r="C1848" s="6" t="s">
        <v>3401</v>
      </c>
      <c r="D1848" s="7">
        <v>0</v>
      </c>
      <c r="E1848" s="6" t="s">
        <v>170965</v>
      </c>
      <c r="F1848" s="6" t="s">
        <v>170966</v>
      </c>
      <c r="G1848" s="8">
        <v>46.67</v>
      </c>
      <c r="H1848" s="9"/>
      <c r="I1848" s="9"/>
    </row>
    <row r="1849" spans="1:9" x14ac:dyDescent="0.3">
      <c r="A1849" s="6" t="s">
        <v>3402</v>
      </c>
      <c r="B1849" s="6" t="s">
        <v>3403</v>
      </c>
      <c r="C1849" s="6" t="s">
        <v>3404</v>
      </c>
      <c r="D1849" s="7">
        <v>0</v>
      </c>
      <c r="E1849" s="6" t="s">
        <v>170965</v>
      </c>
      <c r="F1849" s="6" t="s">
        <v>170966</v>
      </c>
      <c r="G1849" s="8">
        <v>572.01</v>
      </c>
      <c r="H1849" s="9"/>
      <c r="I1849" s="9"/>
    </row>
    <row r="1850" spans="1:9" x14ac:dyDescent="0.3">
      <c r="A1850" s="6" t="s">
        <v>3405</v>
      </c>
      <c r="B1850" s="6" t="s">
        <v>300</v>
      </c>
      <c r="C1850" s="6" t="s">
        <v>301</v>
      </c>
      <c r="D1850" s="7">
        <v>0</v>
      </c>
      <c r="E1850" s="6" t="s">
        <v>170965</v>
      </c>
      <c r="F1850" s="6" t="s">
        <v>170966</v>
      </c>
      <c r="G1850" s="8">
        <v>401.63</v>
      </c>
      <c r="H1850" s="9"/>
      <c r="I1850" s="9"/>
    </row>
    <row r="1851" spans="1:9" x14ac:dyDescent="0.3">
      <c r="A1851" s="6" t="s">
        <v>3406</v>
      </c>
      <c r="B1851" s="6" t="s">
        <v>3108</v>
      </c>
      <c r="C1851" s="6" t="s">
        <v>3407</v>
      </c>
      <c r="D1851" s="7">
        <v>0</v>
      </c>
      <c r="E1851" s="6" t="s">
        <v>170965</v>
      </c>
      <c r="F1851" s="6" t="s">
        <v>170966</v>
      </c>
      <c r="G1851" s="8">
        <v>947.32</v>
      </c>
      <c r="H1851" s="9"/>
      <c r="I1851" s="9"/>
    </row>
    <row r="1852" spans="1:9" x14ac:dyDescent="0.3">
      <c r="A1852" s="6" t="s">
        <v>3408</v>
      </c>
      <c r="B1852" s="6" t="s">
        <v>38</v>
      </c>
      <c r="C1852" s="6" t="s">
        <v>3409</v>
      </c>
      <c r="D1852" s="7">
        <v>0</v>
      </c>
      <c r="E1852" s="6" t="s">
        <v>170965</v>
      </c>
      <c r="F1852" s="6" t="s">
        <v>170966</v>
      </c>
      <c r="G1852" s="8">
        <v>1148.47</v>
      </c>
      <c r="H1852" s="9"/>
      <c r="I1852" s="9"/>
    </row>
    <row r="1853" spans="1:9" x14ac:dyDescent="0.3">
      <c r="A1853" s="6" t="s">
        <v>3410</v>
      </c>
      <c r="B1853" s="6" t="s">
        <v>209</v>
      </c>
      <c r="C1853" s="6" t="s">
        <v>427</v>
      </c>
      <c r="D1853" s="7">
        <v>0</v>
      </c>
      <c r="E1853" s="6" t="s">
        <v>170965</v>
      </c>
      <c r="F1853" s="6" t="s">
        <v>170966</v>
      </c>
      <c r="G1853" s="8">
        <v>4.38</v>
      </c>
      <c r="H1853" s="9"/>
      <c r="I1853" s="9"/>
    </row>
    <row r="1854" spans="1:9" x14ac:dyDescent="0.3">
      <c r="A1854" s="6" t="s">
        <v>3411</v>
      </c>
      <c r="B1854" s="6" t="s">
        <v>3412</v>
      </c>
      <c r="C1854" s="6" t="s">
        <v>3413</v>
      </c>
      <c r="D1854" s="7">
        <v>0</v>
      </c>
      <c r="E1854" s="6" t="s">
        <v>170965</v>
      </c>
      <c r="F1854" s="6" t="s">
        <v>170966</v>
      </c>
      <c r="G1854" s="8">
        <v>52.75</v>
      </c>
      <c r="H1854" s="9"/>
      <c r="I1854" s="9"/>
    </row>
    <row r="1855" spans="1:9" x14ac:dyDescent="0.3">
      <c r="A1855" s="6" t="s">
        <v>3414</v>
      </c>
      <c r="B1855" s="6" t="s">
        <v>139</v>
      </c>
      <c r="C1855" s="6" t="s">
        <v>3415</v>
      </c>
      <c r="D1855" s="7">
        <v>0</v>
      </c>
      <c r="E1855" s="6" t="s">
        <v>170965</v>
      </c>
      <c r="F1855" s="6" t="s">
        <v>170966</v>
      </c>
      <c r="G1855" s="8">
        <v>144.56</v>
      </c>
      <c r="H1855" s="9"/>
      <c r="I1855" s="9"/>
    </row>
    <row r="1856" spans="1:9" x14ac:dyDescent="0.3">
      <c r="A1856" s="6" t="s">
        <v>3416</v>
      </c>
      <c r="B1856" s="6" t="s">
        <v>3417</v>
      </c>
      <c r="C1856" s="6" t="s">
        <v>3418</v>
      </c>
      <c r="D1856" s="7">
        <v>0</v>
      </c>
      <c r="E1856" s="6" t="s">
        <v>170965</v>
      </c>
      <c r="F1856" s="6" t="s">
        <v>170966</v>
      </c>
      <c r="G1856" s="8">
        <v>366.75</v>
      </c>
      <c r="H1856" s="9"/>
      <c r="I1856" s="9"/>
    </row>
    <row r="1857" spans="1:9" x14ac:dyDescent="0.3">
      <c r="A1857" s="6" t="s">
        <v>3419</v>
      </c>
      <c r="B1857" s="6" t="s">
        <v>308</v>
      </c>
      <c r="C1857" s="6" t="s">
        <v>585</v>
      </c>
      <c r="D1857" s="7">
        <v>0</v>
      </c>
      <c r="E1857" s="6" t="s">
        <v>170965</v>
      </c>
      <c r="F1857" s="6" t="s">
        <v>170966</v>
      </c>
      <c r="G1857" s="8">
        <v>797.46</v>
      </c>
      <c r="H1857" s="9"/>
      <c r="I1857" s="9"/>
    </row>
    <row r="1858" spans="1:9" x14ac:dyDescent="0.3">
      <c r="A1858" s="6" t="s">
        <v>3420</v>
      </c>
      <c r="B1858" s="6" t="s">
        <v>3398</v>
      </c>
      <c r="C1858" s="6" t="s">
        <v>956</v>
      </c>
      <c r="D1858" s="7">
        <v>0</v>
      </c>
      <c r="E1858" s="6" t="s">
        <v>170965</v>
      </c>
      <c r="F1858" s="6" t="s">
        <v>170966</v>
      </c>
      <c r="G1858" s="8">
        <v>1543.37</v>
      </c>
      <c r="H1858" s="9"/>
      <c r="I1858" s="9"/>
    </row>
    <row r="1859" spans="1:9" x14ac:dyDescent="0.3">
      <c r="A1859" s="6" t="s">
        <v>3421</v>
      </c>
      <c r="B1859" s="6" t="s">
        <v>3422</v>
      </c>
      <c r="C1859" s="6" t="s">
        <v>460</v>
      </c>
      <c r="D1859" s="7">
        <v>0</v>
      </c>
      <c r="E1859" s="6" t="s">
        <v>170965</v>
      </c>
      <c r="F1859" s="6" t="s">
        <v>170966</v>
      </c>
      <c r="G1859" s="8">
        <v>29.33</v>
      </c>
      <c r="H1859" s="9"/>
      <c r="I1859" s="9"/>
    </row>
    <row r="1860" spans="1:9" x14ac:dyDescent="0.3">
      <c r="A1860" s="6" t="s">
        <v>3423</v>
      </c>
      <c r="B1860" s="6" t="s">
        <v>3424</v>
      </c>
      <c r="C1860" s="6" t="s">
        <v>184</v>
      </c>
      <c r="D1860" s="7">
        <v>0</v>
      </c>
      <c r="E1860" s="6" t="s">
        <v>170965</v>
      </c>
      <c r="F1860" s="6" t="s">
        <v>170966</v>
      </c>
      <c r="G1860" s="8">
        <v>129.83000000000001</v>
      </c>
      <c r="H1860" s="9"/>
      <c r="I1860" s="9"/>
    </row>
    <row r="1861" spans="1:9" x14ac:dyDescent="0.3">
      <c r="A1861" s="6" t="s">
        <v>3425</v>
      </c>
      <c r="B1861" s="6" t="s">
        <v>3424</v>
      </c>
      <c r="C1861" s="6" t="s">
        <v>184</v>
      </c>
      <c r="D1861" s="7">
        <v>0</v>
      </c>
      <c r="E1861" s="6" t="s">
        <v>170965</v>
      </c>
      <c r="F1861" s="6" t="s">
        <v>170966</v>
      </c>
      <c r="G1861" s="8">
        <v>30.24</v>
      </c>
      <c r="H1861" s="9"/>
      <c r="I1861" s="9"/>
    </row>
    <row r="1862" spans="1:9" x14ac:dyDescent="0.3">
      <c r="A1862" s="6" t="s">
        <v>3426</v>
      </c>
      <c r="B1862" s="6" t="s">
        <v>646</v>
      </c>
      <c r="C1862" s="6" t="s">
        <v>274</v>
      </c>
      <c r="D1862" s="7">
        <v>0</v>
      </c>
      <c r="E1862" s="6" t="s">
        <v>170965</v>
      </c>
      <c r="F1862" s="6" t="s">
        <v>170966</v>
      </c>
      <c r="G1862" s="8">
        <v>231.03</v>
      </c>
      <c r="H1862" s="9"/>
      <c r="I1862" s="9"/>
    </row>
    <row r="1863" spans="1:9" x14ac:dyDescent="0.3">
      <c r="A1863" s="6" t="s">
        <v>3427</v>
      </c>
      <c r="B1863" s="6" t="s">
        <v>1224</v>
      </c>
      <c r="C1863" s="6" t="s">
        <v>1036</v>
      </c>
      <c r="D1863" s="7">
        <v>0</v>
      </c>
      <c r="E1863" s="6" t="s">
        <v>170965</v>
      </c>
      <c r="F1863" s="6" t="s">
        <v>170966</v>
      </c>
      <c r="G1863" s="8">
        <v>50.1</v>
      </c>
      <c r="H1863" s="9"/>
      <c r="I1863" s="9"/>
    </row>
    <row r="1864" spans="1:9" x14ac:dyDescent="0.3">
      <c r="A1864" s="6" t="s">
        <v>3428</v>
      </c>
      <c r="B1864" s="6" t="s">
        <v>273</v>
      </c>
      <c r="C1864" s="6" t="s">
        <v>274</v>
      </c>
      <c r="D1864" s="7">
        <v>0</v>
      </c>
      <c r="E1864" s="6" t="s">
        <v>170965</v>
      </c>
      <c r="F1864" s="6" t="s">
        <v>170966</v>
      </c>
      <c r="G1864" s="8">
        <v>49.21</v>
      </c>
      <c r="H1864" s="9"/>
      <c r="I1864" s="9"/>
    </row>
    <row r="1865" spans="1:9" x14ac:dyDescent="0.3">
      <c r="A1865" s="6" t="s">
        <v>3429</v>
      </c>
      <c r="B1865" s="6" t="s">
        <v>646</v>
      </c>
      <c r="C1865" s="6" t="s">
        <v>274</v>
      </c>
      <c r="D1865" s="7">
        <v>0</v>
      </c>
      <c r="E1865" s="6" t="s">
        <v>170965</v>
      </c>
      <c r="F1865" s="6" t="s">
        <v>170966</v>
      </c>
      <c r="G1865" s="8">
        <v>140</v>
      </c>
      <c r="H1865" s="9"/>
      <c r="I1865" s="9"/>
    </row>
    <row r="1866" spans="1:9" x14ac:dyDescent="0.3">
      <c r="A1866" s="6" t="s">
        <v>3430</v>
      </c>
      <c r="B1866" s="6" t="s">
        <v>1224</v>
      </c>
      <c r="C1866" s="6" t="s">
        <v>1036</v>
      </c>
      <c r="D1866" s="7">
        <v>0</v>
      </c>
      <c r="E1866" s="6" t="s">
        <v>170965</v>
      </c>
      <c r="F1866" s="6" t="s">
        <v>170966</v>
      </c>
      <c r="G1866" s="8">
        <v>50.09</v>
      </c>
      <c r="H1866" s="9"/>
      <c r="I1866" s="9"/>
    </row>
    <row r="1867" spans="1:9" x14ac:dyDescent="0.3">
      <c r="A1867" s="6" t="s">
        <v>3431</v>
      </c>
      <c r="B1867" s="6" t="s">
        <v>415</v>
      </c>
      <c r="C1867" s="6" t="s">
        <v>517</v>
      </c>
      <c r="D1867" s="7">
        <v>0</v>
      </c>
      <c r="E1867" s="6" t="s">
        <v>170965</v>
      </c>
      <c r="F1867" s="6" t="s">
        <v>170966</v>
      </c>
      <c r="G1867" s="8">
        <v>256.22000000000003</v>
      </c>
      <c r="H1867" s="9"/>
      <c r="I1867" s="9"/>
    </row>
    <row r="1868" spans="1:9" x14ac:dyDescent="0.3">
      <c r="A1868" s="6" t="s">
        <v>3432</v>
      </c>
      <c r="B1868" s="6" t="s">
        <v>3433</v>
      </c>
      <c r="C1868" s="6" t="s">
        <v>665</v>
      </c>
      <c r="D1868" s="7">
        <v>0</v>
      </c>
      <c r="E1868" s="6" t="s">
        <v>170965</v>
      </c>
      <c r="F1868" s="6" t="s">
        <v>170966</v>
      </c>
      <c r="G1868" s="8">
        <v>56.78</v>
      </c>
      <c r="H1868" s="9"/>
      <c r="I1868" s="9"/>
    </row>
    <row r="1869" spans="1:9" x14ac:dyDescent="0.3">
      <c r="A1869" s="6" t="s">
        <v>3434</v>
      </c>
      <c r="B1869" s="6" t="s">
        <v>3435</v>
      </c>
      <c r="C1869" s="6" t="s">
        <v>3436</v>
      </c>
      <c r="D1869" s="7">
        <v>0</v>
      </c>
      <c r="E1869" s="6" t="s">
        <v>170965</v>
      </c>
      <c r="F1869" s="6" t="s">
        <v>170966</v>
      </c>
      <c r="G1869" s="8">
        <v>42.35</v>
      </c>
      <c r="H1869" s="9"/>
      <c r="I1869" s="9"/>
    </row>
    <row r="1870" spans="1:9" x14ac:dyDescent="0.3">
      <c r="A1870" s="6" t="s">
        <v>3437</v>
      </c>
      <c r="B1870" s="6" t="s">
        <v>3438</v>
      </c>
      <c r="C1870" s="6" t="s">
        <v>51</v>
      </c>
      <c r="D1870" s="7">
        <v>0</v>
      </c>
      <c r="E1870" s="6" t="s">
        <v>170965</v>
      </c>
      <c r="F1870" s="6" t="s">
        <v>170966</v>
      </c>
      <c r="G1870" s="8">
        <v>27.66</v>
      </c>
      <c r="H1870" s="9"/>
      <c r="I1870" s="9"/>
    </row>
    <row r="1871" spans="1:9" x14ac:dyDescent="0.3">
      <c r="A1871" s="6" t="s">
        <v>3439</v>
      </c>
      <c r="B1871" s="6" t="s">
        <v>3440</v>
      </c>
      <c r="C1871" s="6" t="s">
        <v>333</v>
      </c>
      <c r="D1871" s="7">
        <v>0</v>
      </c>
      <c r="E1871" s="6" t="s">
        <v>170965</v>
      </c>
      <c r="F1871" s="6" t="s">
        <v>170966</v>
      </c>
      <c r="G1871" s="8">
        <v>0.38</v>
      </c>
      <c r="H1871" s="9"/>
      <c r="I1871" s="9"/>
    </row>
    <row r="1872" spans="1:9" x14ac:dyDescent="0.3">
      <c r="A1872" s="6" t="s">
        <v>3441</v>
      </c>
      <c r="B1872" s="6" t="s">
        <v>738</v>
      </c>
      <c r="C1872" s="6" t="s">
        <v>739</v>
      </c>
      <c r="D1872" s="7">
        <v>0</v>
      </c>
      <c r="E1872" s="6" t="s">
        <v>170965</v>
      </c>
      <c r="F1872" s="6" t="s">
        <v>170966</v>
      </c>
      <c r="G1872" s="8">
        <v>153.63999999999999</v>
      </c>
      <c r="H1872" s="9"/>
      <c r="I1872" s="9"/>
    </row>
    <row r="1873" spans="1:9" x14ac:dyDescent="0.3">
      <c r="A1873" s="6" t="s">
        <v>3442</v>
      </c>
      <c r="B1873" s="6" t="s">
        <v>205</v>
      </c>
      <c r="C1873" s="6" t="s">
        <v>3443</v>
      </c>
      <c r="D1873" s="7">
        <v>0</v>
      </c>
      <c r="E1873" s="6" t="s">
        <v>170965</v>
      </c>
      <c r="F1873" s="6" t="s">
        <v>170966</v>
      </c>
      <c r="G1873" s="8">
        <v>57.88</v>
      </c>
      <c r="H1873" s="9"/>
      <c r="I1873" s="9"/>
    </row>
    <row r="1874" spans="1:9" x14ac:dyDescent="0.3">
      <c r="A1874" s="6" t="s">
        <v>3444</v>
      </c>
      <c r="B1874" s="6" t="s">
        <v>1361</v>
      </c>
      <c r="C1874" s="6" t="s">
        <v>2047</v>
      </c>
      <c r="D1874" s="7">
        <v>0</v>
      </c>
      <c r="E1874" s="6" t="s">
        <v>170965</v>
      </c>
      <c r="F1874" s="6" t="s">
        <v>170966</v>
      </c>
      <c r="G1874" s="8">
        <v>1.88</v>
      </c>
      <c r="H1874" s="9"/>
      <c r="I1874" s="9"/>
    </row>
    <row r="1875" spans="1:9" x14ac:dyDescent="0.3">
      <c r="A1875" s="6" t="s">
        <v>3445</v>
      </c>
      <c r="B1875" s="6" t="s">
        <v>1375</v>
      </c>
      <c r="C1875" s="6" t="s">
        <v>3446</v>
      </c>
      <c r="D1875" s="7">
        <v>0</v>
      </c>
      <c r="E1875" s="6" t="s">
        <v>170965</v>
      </c>
      <c r="F1875" s="6" t="s">
        <v>170966</v>
      </c>
      <c r="G1875" s="8">
        <v>77.72</v>
      </c>
      <c r="H1875" s="9"/>
      <c r="I1875" s="9"/>
    </row>
    <row r="1876" spans="1:9" x14ac:dyDescent="0.3">
      <c r="A1876" s="6" t="s">
        <v>3447</v>
      </c>
      <c r="B1876" s="6" t="s">
        <v>3448</v>
      </c>
      <c r="C1876" s="6" t="s">
        <v>20</v>
      </c>
      <c r="D1876" s="7">
        <v>0</v>
      </c>
      <c r="E1876" s="6" t="s">
        <v>170965</v>
      </c>
      <c r="F1876" s="6" t="s">
        <v>170966</v>
      </c>
      <c r="G1876" s="8">
        <v>27.46</v>
      </c>
      <c r="H1876" s="9"/>
      <c r="I1876" s="9"/>
    </row>
    <row r="1877" spans="1:9" x14ac:dyDescent="0.3">
      <c r="A1877" s="6" t="s">
        <v>3449</v>
      </c>
      <c r="B1877" s="6" t="s">
        <v>1690</v>
      </c>
      <c r="C1877" s="6" t="s">
        <v>2287</v>
      </c>
      <c r="D1877" s="7">
        <v>0</v>
      </c>
      <c r="E1877" s="6" t="s">
        <v>170965</v>
      </c>
      <c r="F1877" s="6" t="s">
        <v>170966</v>
      </c>
      <c r="G1877" s="8">
        <v>353.42</v>
      </c>
      <c r="H1877" s="9"/>
      <c r="I1877" s="9"/>
    </row>
    <row r="1878" spans="1:9" x14ac:dyDescent="0.3">
      <c r="A1878" s="6" t="s">
        <v>3450</v>
      </c>
      <c r="B1878" s="6" t="s">
        <v>1306</v>
      </c>
      <c r="C1878" s="6" t="s">
        <v>3074</v>
      </c>
      <c r="D1878" s="7">
        <v>0</v>
      </c>
      <c r="E1878" s="6" t="s">
        <v>170965</v>
      </c>
      <c r="F1878" s="6" t="s">
        <v>170966</v>
      </c>
      <c r="G1878" s="8">
        <v>623.04</v>
      </c>
      <c r="H1878" s="9"/>
      <c r="I1878" s="9"/>
    </row>
    <row r="1879" spans="1:9" x14ac:dyDescent="0.3">
      <c r="A1879" s="6" t="s">
        <v>3451</v>
      </c>
      <c r="B1879" s="6" t="s">
        <v>139</v>
      </c>
      <c r="C1879" s="6" t="s">
        <v>3452</v>
      </c>
      <c r="D1879" s="7">
        <v>0</v>
      </c>
      <c r="E1879" s="6" t="s">
        <v>170965</v>
      </c>
      <c r="F1879" s="6" t="s">
        <v>170966</v>
      </c>
      <c r="G1879" s="8">
        <v>370.74</v>
      </c>
      <c r="H1879" s="9"/>
      <c r="I1879" s="9"/>
    </row>
    <row r="1880" spans="1:9" x14ac:dyDescent="0.3">
      <c r="A1880" s="6" t="s">
        <v>3453</v>
      </c>
      <c r="B1880" s="6" t="s">
        <v>413</v>
      </c>
      <c r="C1880" s="6" t="s">
        <v>101</v>
      </c>
      <c r="D1880" s="7">
        <v>0</v>
      </c>
      <c r="E1880" s="6" t="s">
        <v>170965</v>
      </c>
      <c r="F1880" s="6" t="s">
        <v>170966</v>
      </c>
      <c r="G1880" s="8">
        <v>66.599999999999994</v>
      </c>
      <c r="H1880" s="9"/>
      <c r="I1880" s="9"/>
    </row>
    <row r="1881" spans="1:9" x14ac:dyDescent="0.3">
      <c r="A1881" s="6" t="s">
        <v>3454</v>
      </c>
      <c r="B1881" s="6" t="s">
        <v>3455</v>
      </c>
      <c r="C1881" s="6" t="s">
        <v>2494</v>
      </c>
      <c r="D1881" s="7">
        <v>0</v>
      </c>
      <c r="E1881" s="6" t="s">
        <v>170965</v>
      </c>
      <c r="F1881" s="6" t="s">
        <v>170966</v>
      </c>
      <c r="G1881" s="8">
        <v>397.89</v>
      </c>
      <c r="H1881" s="9"/>
      <c r="I1881" s="9"/>
    </row>
    <row r="1882" spans="1:9" x14ac:dyDescent="0.3">
      <c r="A1882" s="6" t="s">
        <v>3456</v>
      </c>
      <c r="B1882" s="6" t="s">
        <v>1224</v>
      </c>
      <c r="C1882" s="6" t="s">
        <v>1036</v>
      </c>
      <c r="D1882" s="7">
        <v>0</v>
      </c>
      <c r="E1882" s="6" t="s">
        <v>170965</v>
      </c>
      <c r="F1882" s="6" t="s">
        <v>170966</v>
      </c>
      <c r="G1882" s="8">
        <v>50.1</v>
      </c>
      <c r="H1882" s="9"/>
      <c r="I1882" s="9"/>
    </row>
    <row r="1883" spans="1:9" x14ac:dyDescent="0.3">
      <c r="A1883" s="6" t="s">
        <v>3457</v>
      </c>
      <c r="B1883" s="6" t="s">
        <v>3458</v>
      </c>
      <c r="C1883" s="6" t="s">
        <v>63</v>
      </c>
      <c r="D1883" s="7">
        <v>0</v>
      </c>
      <c r="E1883" s="6" t="s">
        <v>170965</v>
      </c>
      <c r="F1883" s="6" t="s">
        <v>170966</v>
      </c>
      <c r="G1883" s="8">
        <v>8.1300000000000008</v>
      </c>
      <c r="H1883" s="9"/>
      <c r="I1883" s="9"/>
    </row>
    <row r="1884" spans="1:9" x14ac:dyDescent="0.3">
      <c r="A1884" s="6" t="s">
        <v>3459</v>
      </c>
      <c r="B1884" s="6" t="s">
        <v>3389</v>
      </c>
      <c r="C1884" s="6" t="s">
        <v>668</v>
      </c>
      <c r="D1884" s="7">
        <v>0</v>
      </c>
      <c r="E1884" s="6" t="s">
        <v>170965</v>
      </c>
      <c r="F1884" s="6" t="s">
        <v>170966</v>
      </c>
      <c r="G1884" s="8">
        <v>52.25</v>
      </c>
      <c r="H1884" s="9"/>
      <c r="I1884" s="9"/>
    </row>
    <row r="1885" spans="1:9" x14ac:dyDescent="0.3">
      <c r="A1885" s="6" t="s">
        <v>3460</v>
      </c>
      <c r="B1885" s="6" t="s">
        <v>1038</v>
      </c>
      <c r="C1885" s="6" t="s">
        <v>3461</v>
      </c>
      <c r="D1885" s="7">
        <v>0</v>
      </c>
      <c r="E1885" s="6" t="s">
        <v>170965</v>
      </c>
      <c r="F1885" s="6" t="s">
        <v>170966</v>
      </c>
      <c r="G1885" s="8">
        <v>405.12</v>
      </c>
      <c r="H1885" s="9"/>
      <c r="I1885" s="9"/>
    </row>
    <row r="1886" spans="1:9" x14ac:dyDescent="0.3">
      <c r="A1886" s="6" t="s">
        <v>3462</v>
      </c>
      <c r="B1886" s="6" t="s">
        <v>70</v>
      </c>
      <c r="C1886" s="6" t="s">
        <v>1362</v>
      </c>
      <c r="D1886" s="7">
        <v>0</v>
      </c>
      <c r="E1886" s="6" t="s">
        <v>170965</v>
      </c>
      <c r="F1886" s="6" t="s">
        <v>170966</v>
      </c>
      <c r="G1886" s="8">
        <v>8.56</v>
      </c>
      <c r="H1886" s="9"/>
      <c r="I1886" s="9"/>
    </row>
    <row r="1887" spans="1:9" x14ac:dyDescent="0.3">
      <c r="A1887" s="6" t="s">
        <v>3463</v>
      </c>
      <c r="B1887" s="6" t="s">
        <v>399</v>
      </c>
      <c r="C1887" s="6" t="s">
        <v>3464</v>
      </c>
      <c r="D1887" s="7">
        <v>0</v>
      </c>
      <c r="E1887" s="6" t="s">
        <v>170965</v>
      </c>
      <c r="F1887" s="6" t="s">
        <v>170966</v>
      </c>
      <c r="G1887" s="8">
        <v>1362.1</v>
      </c>
      <c r="H1887" s="9"/>
      <c r="I1887" s="9"/>
    </row>
    <row r="1888" spans="1:9" x14ac:dyDescent="0.3">
      <c r="A1888" s="6" t="s">
        <v>3465</v>
      </c>
      <c r="B1888" s="6" t="s">
        <v>2471</v>
      </c>
      <c r="C1888" s="6" t="s">
        <v>2494</v>
      </c>
      <c r="D1888" s="7">
        <v>0</v>
      </c>
      <c r="E1888" s="6" t="s">
        <v>170965</v>
      </c>
      <c r="F1888" s="6" t="s">
        <v>170966</v>
      </c>
      <c r="G1888" s="8">
        <v>2079.62</v>
      </c>
      <c r="H1888" s="9"/>
      <c r="I1888" s="9"/>
    </row>
    <row r="1889" spans="1:9" x14ac:dyDescent="0.3">
      <c r="A1889" s="6" t="s">
        <v>3466</v>
      </c>
      <c r="B1889" s="6" t="s">
        <v>3467</v>
      </c>
      <c r="C1889" s="6" t="s">
        <v>1281</v>
      </c>
      <c r="D1889" s="7">
        <v>0</v>
      </c>
      <c r="E1889" s="6" t="s">
        <v>170965</v>
      </c>
      <c r="F1889" s="6" t="s">
        <v>170966</v>
      </c>
      <c r="G1889" s="8">
        <v>635.03</v>
      </c>
      <c r="H1889" s="9"/>
      <c r="I1889" s="9"/>
    </row>
    <row r="1890" spans="1:9" x14ac:dyDescent="0.3">
      <c r="A1890" s="6" t="s">
        <v>3468</v>
      </c>
      <c r="B1890" s="6" t="s">
        <v>2471</v>
      </c>
      <c r="C1890" s="6" t="s">
        <v>2494</v>
      </c>
      <c r="D1890" s="7">
        <v>0</v>
      </c>
      <c r="E1890" s="6" t="s">
        <v>170965</v>
      </c>
      <c r="F1890" s="6" t="s">
        <v>170966</v>
      </c>
      <c r="G1890" s="8">
        <v>3203.9</v>
      </c>
      <c r="H1890" s="9"/>
      <c r="I1890" s="9"/>
    </row>
    <row r="1891" spans="1:9" x14ac:dyDescent="0.3">
      <c r="A1891" s="6" t="s">
        <v>3469</v>
      </c>
      <c r="B1891" s="6" t="s">
        <v>3470</v>
      </c>
      <c r="C1891" s="6" t="s">
        <v>3221</v>
      </c>
      <c r="D1891" s="7">
        <v>0</v>
      </c>
      <c r="E1891" s="6" t="s">
        <v>170965</v>
      </c>
      <c r="F1891" s="6" t="s">
        <v>170966</v>
      </c>
      <c r="G1891" s="8">
        <v>115.04</v>
      </c>
      <c r="H1891" s="9"/>
      <c r="I1891" s="9"/>
    </row>
    <row r="1892" spans="1:9" x14ac:dyDescent="0.3">
      <c r="A1892" s="6" t="s">
        <v>3471</v>
      </c>
      <c r="B1892" s="6" t="s">
        <v>1753</v>
      </c>
      <c r="C1892" s="6" t="s">
        <v>1920</v>
      </c>
      <c r="D1892" s="7">
        <v>0</v>
      </c>
      <c r="E1892" s="6" t="s">
        <v>170965</v>
      </c>
      <c r="F1892" s="6" t="s">
        <v>170966</v>
      </c>
      <c r="G1892" s="8">
        <v>62.7</v>
      </c>
      <c r="H1892" s="9"/>
      <c r="I1892" s="9"/>
    </row>
    <row r="1893" spans="1:9" x14ac:dyDescent="0.3">
      <c r="A1893" s="6" t="s">
        <v>3472</v>
      </c>
      <c r="B1893" s="6" t="s">
        <v>2471</v>
      </c>
      <c r="C1893" s="6" t="s">
        <v>2494</v>
      </c>
      <c r="D1893" s="7">
        <v>0</v>
      </c>
      <c r="E1893" s="6" t="s">
        <v>170965</v>
      </c>
      <c r="F1893" s="6" t="s">
        <v>170966</v>
      </c>
      <c r="G1893" s="8">
        <v>461.03</v>
      </c>
      <c r="H1893" s="9"/>
      <c r="I1893" s="9"/>
    </row>
    <row r="1894" spans="1:9" x14ac:dyDescent="0.3">
      <c r="A1894" s="6" t="s">
        <v>3473</v>
      </c>
      <c r="B1894" s="6" t="s">
        <v>3474</v>
      </c>
      <c r="C1894" s="6" t="s">
        <v>1206</v>
      </c>
      <c r="D1894" s="7">
        <v>0</v>
      </c>
      <c r="E1894" s="6" t="s">
        <v>170965</v>
      </c>
      <c r="F1894" s="6" t="s">
        <v>170966</v>
      </c>
      <c r="G1894" s="8">
        <v>152.71</v>
      </c>
      <c r="H1894" s="9"/>
      <c r="I1894" s="9"/>
    </row>
    <row r="1895" spans="1:9" x14ac:dyDescent="0.3">
      <c r="A1895" s="6" t="s">
        <v>3475</v>
      </c>
      <c r="B1895" s="6" t="s">
        <v>456</v>
      </c>
      <c r="C1895" s="6" t="s">
        <v>466</v>
      </c>
      <c r="D1895" s="7">
        <v>0</v>
      </c>
      <c r="E1895" s="6" t="s">
        <v>170965</v>
      </c>
      <c r="F1895" s="6" t="s">
        <v>170966</v>
      </c>
      <c r="G1895" s="8">
        <v>16.39</v>
      </c>
      <c r="H1895" s="9"/>
      <c r="I1895" s="9"/>
    </row>
    <row r="1896" spans="1:9" x14ac:dyDescent="0.3">
      <c r="A1896" s="6" t="s">
        <v>3476</v>
      </c>
      <c r="B1896" s="6" t="s">
        <v>103</v>
      </c>
      <c r="C1896" s="6" t="s">
        <v>1967</v>
      </c>
      <c r="D1896" s="7">
        <v>0</v>
      </c>
      <c r="E1896" s="6" t="s">
        <v>170965</v>
      </c>
      <c r="F1896" s="6" t="s">
        <v>170966</v>
      </c>
      <c r="G1896" s="8">
        <v>204.8</v>
      </c>
      <c r="H1896" s="9"/>
      <c r="I1896" s="9"/>
    </row>
    <row r="1897" spans="1:9" x14ac:dyDescent="0.3">
      <c r="A1897" s="6" t="s">
        <v>3477</v>
      </c>
      <c r="B1897" s="6" t="s">
        <v>2432</v>
      </c>
      <c r="C1897" s="6" t="s">
        <v>2494</v>
      </c>
      <c r="D1897" s="7">
        <v>0</v>
      </c>
      <c r="E1897" s="6" t="s">
        <v>170965</v>
      </c>
      <c r="F1897" s="6" t="s">
        <v>170966</v>
      </c>
      <c r="G1897" s="8">
        <v>233.41</v>
      </c>
      <c r="H1897" s="9"/>
      <c r="I1897" s="9"/>
    </row>
    <row r="1898" spans="1:9" x14ac:dyDescent="0.3">
      <c r="A1898" s="6" t="s">
        <v>3478</v>
      </c>
      <c r="B1898" s="6" t="s">
        <v>279</v>
      </c>
      <c r="C1898" s="6" t="s">
        <v>280</v>
      </c>
      <c r="D1898" s="7">
        <v>0</v>
      </c>
      <c r="E1898" s="6" t="s">
        <v>170965</v>
      </c>
      <c r="F1898" s="6" t="s">
        <v>170966</v>
      </c>
      <c r="G1898" s="8">
        <v>3061.51</v>
      </c>
      <c r="H1898" s="9"/>
      <c r="I1898" s="9"/>
    </row>
    <row r="1899" spans="1:9" x14ac:dyDescent="0.3">
      <c r="A1899" s="6" t="s">
        <v>3479</v>
      </c>
      <c r="B1899" s="6" t="s">
        <v>3480</v>
      </c>
      <c r="C1899" s="6" t="s">
        <v>3481</v>
      </c>
      <c r="D1899" s="7">
        <v>0</v>
      </c>
      <c r="E1899" s="6" t="s">
        <v>170965</v>
      </c>
      <c r="F1899" s="6" t="s">
        <v>170966</v>
      </c>
      <c r="G1899" s="8">
        <v>19.739999999999998</v>
      </c>
      <c r="H1899" s="9"/>
      <c r="I1899" s="9"/>
    </row>
    <row r="1900" spans="1:9" x14ac:dyDescent="0.3">
      <c r="A1900" s="6" t="s">
        <v>3482</v>
      </c>
      <c r="B1900" s="6" t="s">
        <v>3483</v>
      </c>
      <c r="C1900" s="6" t="s">
        <v>3484</v>
      </c>
      <c r="D1900" s="7">
        <v>0</v>
      </c>
      <c r="E1900" s="6" t="s">
        <v>170965</v>
      </c>
      <c r="F1900" s="6" t="s">
        <v>170966</v>
      </c>
      <c r="G1900" s="8">
        <v>67.48</v>
      </c>
      <c r="H1900" s="9"/>
      <c r="I1900" s="9"/>
    </row>
    <row r="1901" spans="1:9" x14ac:dyDescent="0.3">
      <c r="A1901" s="6" t="s">
        <v>3485</v>
      </c>
      <c r="B1901" s="6" t="s">
        <v>3486</v>
      </c>
      <c r="C1901" s="6" t="s">
        <v>466</v>
      </c>
      <c r="D1901" s="7">
        <v>0</v>
      </c>
      <c r="E1901" s="6" t="s">
        <v>170965</v>
      </c>
      <c r="F1901" s="6" t="s">
        <v>170966</v>
      </c>
      <c r="G1901" s="8">
        <v>175.66</v>
      </c>
      <c r="H1901" s="9"/>
      <c r="I1901" s="9"/>
    </row>
    <row r="1902" spans="1:9" x14ac:dyDescent="0.3">
      <c r="A1902" s="6" t="s">
        <v>3487</v>
      </c>
      <c r="B1902" s="6" t="s">
        <v>3488</v>
      </c>
      <c r="C1902" s="6" t="s">
        <v>3489</v>
      </c>
      <c r="D1902" s="7">
        <v>0</v>
      </c>
      <c r="E1902" s="6" t="s">
        <v>170965</v>
      </c>
      <c r="F1902" s="6" t="s">
        <v>170966</v>
      </c>
      <c r="G1902" s="8">
        <v>1640.69</v>
      </c>
      <c r="H1902" s="9"/>
      <c r="I1902" s="9"/>
    </row>
    <row r="1903" spans="1:9" x14ac:dyDescent="0.3">
      <c r="A1903" s="6" t="s">
        <v>3490</v>
      </c>
      <c r="B1903" s="6" t="s">
        <v>3491</v>
      </c>
      <c r="C1903" s="6" t="s">
        <v>3492</v>
      </c>
      <c r="D1903" s="7">
        <v>0</v>
      </c>
      <c r="E1903" s="6" t="s">
        <v>170965</v>
      </c>
      <c r="F1903" s="6" t="s">
        <v>170966</v>
      </c>
      <c r="G1903" s="8">
        <v>12.78</v>
      </c>
      <c r="H1903" s="9"/>
      <c r="I1903" s="9"/>
    </row>
    <row r="1904" spans="1:9" x14ac:dyDescent="0.3">
      <c r="A1904" s="6" t="s">
        <v>3493</v>
      </c>
      <c r="B1904" s="6" t="s">
        <v>1813</v>
      </c>
      <c r="C1904" s="6" t="s">
        <v>1967</v>
      </c>
      <c r="D1904" s="7">
        <v>0</v>
      </c>
      <c r="E1904" s="6" t="s">
        <v>170965</v>
      </c>
      <c r="F1904" s="6" t="s">
        <v>170966</v>
      </c>
      <c r="G1904" s="8">
        <v>0.38</v>
      </c>
      <c r="H1904" s="9"/>
      <c r="I1904" s="9"/>
    </row>
    <row r="1905" spans="1:9" x14ac:dyDescent="0.3">
      <c r="A1905" s="6" t="s">
        <v>3494</v>
      </c>
      <c r="B1905" s="6" t="s">
        <v>113</v>
      </c>
      <c r="C1905" s="6" t="s">
        <v>229</v>
      </c>
      <c r="D1905" s="7">
        <v>0</v>
      </c>
      <c r="E1905" s="6" t="s">
        <v>170965</v>
      </c>
      <c r="F1905" s="6" t="s">
        <v>170966</v>
      </c>
      <c r="G1905" s="8">
        <v>8.3800000000000008</v>
      </c>
      <c r="H1905" s="9"/>
      <c r="I1905" s="9"/>
    </row>
    <row r="1906" spans="1:9" x14ac:dyDescent="0.3">
      <c r="A1906" s="6" t="s">
        <v>3495</v>
      </c>
      <c r="B1906" s="6" t="s">
        <v>3496</v>
      </c>
      <c r="C1906" s="6" t="s">
        <v>3481</v>
      </c>
      <c r="D1906" s="7">
        <v>0</v>
      </c>
      <c r="E1906" s="6" t="s">
        <v>170965</v>
      </c>
      <c r="F1906" s="6" t="s">
        <v>170966</v>
      </c>
      <c r="G1906" s="8">
        <v>37.08</v>
      </c>
      <c r="H1906" s="9"/>
      <c r="I1906" s="9"/>
    </row>
    <row r="1907" spans="1:9" x14ac:dyDescent="0.3">
      <c r="A1907" s="6" t="s">
        <v>3497</v>
      </c>
      <c r="B1907" s="6" t="s">
        <v>2432</v>
      </c>
      <c r="C1907" s="6" t="s">
        <v>2494</v>
      </c>
      <c r="D1907" s="7">
        <v>0</v>
      </c>
      <c r="E1907" s="6" t="s">
        <v>170965</v>
      </c>
      <c r="F1907" s="6" t="s">
        <v>170966</v>
      </c>
      <c r="G1907" s="8">
        <v>233.41</v>
      </c>
      <c r="H1907" s="9"/>
      <c r="I1907" s="9"/>
    </row>
    <row r="1908" spans="1:9" x14ac:dyDescent="0.3">
      <c r="A1908" s="6" t="s">
        <v>3498</v>
      </c>
      <c r="B1908" s="6" t="s">
        <v>3499</v>
      </c>
      <c r="C1908" s="6" t="s">
        <v>3500</v>
      </c>
      <c r="D1908" s="7">
        <v>0</v>
      </c>
      <c r="E1908" s="6" t="s">
        <v>170965</v>
      </c>
      <c r="F1908" s="6" t="s">
        <v>170966</v>
      </c>
      <c r="G1908" s="8">
        <v>87.85</v>
      </c>
      <c r="H1908" s="9"/>
      <c r="I1908" s="9"/>
    </row>
    <row r="1909" spans="1:9" x14ac:dyDescent="0.3">
      <c r="A1909" s="6" t="s">
        <v>3501</v>
      </c>
      <c r="B1909" s="6" t="s">
        <v>139</v>
      </c>
      <c r="C1909" s="6" t="s">
        <v>3502</v>
      </c>
      <c r="D1909" s="7">
        <v>0</v>
      </c>
      <c r="E1909" s="6" t="s">
        <v>170965</v>
      </c>
      <c r="F1909" s="6" t="s">
        <v>170966</v>
      </c>
      <c r="G1909" s="8">
        <v>2345.38</v>
      </c>
      <c r="H1909" s="9"/>
      <c r="I1909" s="9"/>
    </row>
    <row r="1910" spans="1:9" x14ac:dyDescent="0.3">
      <c r="A1910" s="6" t="s">
        <v>3503</v>
      </c>
      <c r="B1910" s="6" t="s">
        <v>139</v>
      </c>
      <c r="C1910" s="6" t="s">
        <v>3502</v>
      </c>
      <c r="D1910" s="7">
        <v>0</v>
      </c>
      <c r="E1910" s="6" t="s">
        <v>170965</v>
      </c>
      <c r="F1910" s="6" t="s">
        <v>170966</v>
      </c>
      <c r="G1910" s="8">
        <v>1907</v>
      </c>
      <c r="H1910" s="9"/>
      <c r="I1910" s="9"/>
    </row>
    <row r="1911" spans="1:9" x14ac:dyDescent="0.3">
      <c r="A1911" s="6" t="s">
        <v>3504</v>
      </c>
      <c r="B1911" s="6" t="s">
        <v>2616</v>
      </c>
      <c r="C1911" s="6" t="s">
        <v>2491</v>
      </c>
      <c r="D1911" s="7">
        <v>0</v>
      </c>
      <c r="E1911" s="6" t="s">
        <v>170965</v>
      </c>
      <c r="F1911" s="6" t="s">
        <v>170966</v>
      </c>
      <c r="G1911" s="8">
        <v>177.01</v>
      </c>
      <c r="H1911" s="9"/>
      <c r="I1911" s="9"/>
    </row>
    <row r="1912" spans="1:9" x14ac:dyDescent="0.3">
      <c r="A1912" s="6" t="s">
        <v>3505</v>
      </c>
      <c r="B1912" s="6" t="s">
        <v>641</v>
      </c>
      <c r="C1912" s="6" t="s">
        <v>642</v>
      </c>
      <c r="D1912" s="7">
        <v>0</v>
      </c>
      <c r="E1912" s="6" t="s">
        <v>170965</v>
      </c>
      <c r="F1912" s="6" t="s">
        <v>170966</v>
      </c>
      <c r="G1912" s="8">
        <v>15.2</v>
      </c>
      <c r="H1912" s="9"/>
      <c r="I1912" s="9"/>
    </row>
    <row r="1913" spans="1:9" x14ac:dyDescent="0.3">
      <c r="A1913" s="6" t="s">
        <v>3506</v>
      </c>
      <c r="B1913" s="6" t="s">
        <v>113</v>
      </c>
      <c r="C1913" s="6" t="s">
        <v>333</v>
      </c>
      <c r="D1913" s="7">
        <v>0</v>
      </c>
      <c r="E1913" s="6" t="s">
        <v>170965</v>
      </c>
      <c r="F1913" s="6" t="s">
        <v>170966</v>
      </c>
      <c r="G1913" s="8">
        <v>409.89</v>
      </c>
      <c r="H1913" s="9"/>
      <c r="I1913" s="9"/>
    </row>
    <row r="1914" spans="1:9" x14ac:dyDescent="0.3">
      <c r="A1914" s="6" t="s">
        <v>3507</v>
      </c>
      <c r="B1914" s="6" t="s">
        <v>456</v>
      </c>
      <c r="C1914" s="6" t="s">
        <v>508</v>
      </c>
      <c r="D1914" s="7">
        <v>0</v>
      </c>
      <c r="E1914" s="6" t="s">
        <v>170965</v>
      </c>
      <c r="F1914" s="6" t="s">
        <v>170966</v>
      </c>
      <c r="G1914" s="8">
        <v>64.73</v>
      </c>
      <c r="H1914" s="9"/>
      <c r="I1914" s="9"/>
    </row>
    <row r="1915" spans="1:9" x14ac:dyDescent="0.3">
      <c r="A1915" s="6" t="s">
        <v>3508</v>
      </c>
      <c r="B1915" s="6" t="s">
        <v>113</v>
      </c>
      <c r="C1915" s="6" t="s">
        <v>333</v>
      </c>
      <c r="D1915" s="7">
        <v>0</v>
      </c>
      <c r="E1915" s="6" t="s">
        <v>170965</v>
      </c>
      <c r="F1915" s="6" t="s">
        <v>170966</v>
      </c>
      <c r="G1915" s="8">
        <v>236.09</v>
      </c>
      <c r="H1915" s="9"/>
      <c r="I1915" s="9"/>
    </row>
    <row r="1916" spans="1:9" x14ac:dyDescent="0.3">
      <c r="A1916" s="6" t="s">
        <v>3509</v>
      </c>
      <c r="B1916" s="6" t="s">
        <v>3510</v>
      </c>
      <c r="C1916" s="6" t="s">
        <v>3511</v>
      </c>
      <c r="D1916" s="7">
        <v>0</v>
      </c>
      <c r="E1916" s="6" t="s">
        <v>170965</v>
      </c>
      <c r="F1916" s="6" t="s">
        <v>170966</v>
      </c>
      <c r="G1916" s="8">
        <v>1347.62</v>
      </c>
      <c r="H1916" s="9"/>
      <c r="I1916" s="9"/>
    </row>
    <row r="1917" spans="1:9" x14ac:dyDescent="0.3">
      <c r="A1917" s="6" t="s">
        <v>3512</v>
      </c>
      <c r="B1917" s="6" t="s">
        <v>273</v>
      </c>
      <c r="C1917" s="6" t="s">
        <v>274</v>
      </c>
      <c r="D1917" s="7">
        <v>0</v>
      </c>
      <c r="E1917" s="6" t="s">
        <v>170965</v>
      </c>
      <c r="F1917" s="6" t="s">
        <v>170966</v>
      </c>
      <c r="G1917" s="8">
        <v>408.97</v>
      </c>
      <c r="H1917" s="9"/>
      <c r="I1917" s="9"/>
    </row>
    <row r="1918" spans="1:9" x14ac:dyDescent="0.3">
      <c r="A1918" s="6" t="s">
        <v>3513</v>
      </c>
      <c r="B1918" s="6" t="s">
        <v>329</v>
      </c>
      <c r="C1918" s="6" t="s">
        <v>3514</v>
      </c>
      <c r="D1918" s="7">
        <v>0</v>
      </c>
      <c r="E1918" s="6" t="s">
        <v>170965</v>
      </c>
      <c r="F1918" s="6" t="s">
        <v>170966</v>
      </c>
      <c r="G1918" s="8">
        <v>157.91</v>
      </c>
      <c r="H1918" s="9"/>
      <c r="I1918" s="9"/>
    </row>
    <row r="1919" spans="1:9" x14ac:dyDescent="0.3">
      <c r="A1919" s="6" t="s">
        <v>3515</v>
      </c>
      <c r="B1919" s="6" t="s">
        <v>456</v>
      </c>
      <c r="C1919" s="6" t="s">
        <v>3516</v>
      </c>
      <c r="D1919" s="7">
        <v>0</v>
      </c>
      <c r="E1919" s="6" t="s">
        <v>170965</v>
      </c>
      <c r="F1919" s="6" t="s">
        <v>170966</v>
      </c>
      <c r="G1919" s="8">
        <v>32.200000000000003</v>
      </c>
      <c r="H1919" s="9"/>
      <c r="I1919" s="9"/>
    </row>
    <row r="1920" spans="1:9" x14ac:dyDescent="0.3">
      <c r="A1920" s="6" t="s">
        <v>3517</v>
      </c>
      <c r="B1920" s="6" t="s">
        <v>70</v>
      </c>
      <c r="C1920" s="6" t="s">
        <v>32</v>
      </c>
      <c r="D1920" s="7">
        <v>0</v>
      </c>
      <c r="E1920" s="6" t="s">
        <v>170965</v>
      </c>
      <c r="F1920" s="6" t="s">
        <v>170966</v>
      </c>
      <c r="G1920" s="8">
        <v>12.52</v>
      </c>
      <c r="H1920" s="9"/>
      <c r="I1920" s="9"/>
    </row>
    <row r="1921" spans="1:9" x14ac:dyDescent="0.3">
      <c r="A1921" s="6" t="s">
        <v>3518</v>
      </c>
      <c r="B1921" s="6" t="s">
        <v>692</v>
      </c>
      <c r="C1921" s="6" t="s">
        <v>786</v>
      </c>
      <c r="D1921" s="7">
        <v>0</v>
      </c>
      <c r="E1921" s="6" t="s">
        <v>170965</v>
      </c>
      <c r="F1921" s="6" t="s">
        <v>170966</v>
      </c>
      <c r="G1921" s="8">
        <v>177</v>
      </c>
      <c r="H1921" s="9"/>
      <c r="I1921" s="9"/>
    </row>
    <row r="1922" spans="1:9" x14ac:dyDescent="0.3">
      <c r="A1922" s="6" t="s">
        <v>3519</v>
      </c>
      <c r="B1922" s="6" t="s">
        <v>3520</v>
      </c>
      <c r="C1922" s="6" t="s">
        <v>2597</v>
      </c>
      <c r="D1922" s="7">
        <v>0</v>
      </c>
      <c r="E1922" s="6" t="s">
        <v>170965</v>
      </c>
      <c r="F1922" s="6" t="s">
        <v>170966</v>
      </c>
      <c r="G1922" s="8">
        <v>15623.05</v>
      </c>
      <c r="H1922" s="9"/>
      <c r="I1922" s="9"/>
    </row>
    <row r="1923" spans="1:9" x14ac:dyDescent="0.3">
      <c r="A1923" s="6" t="s">
        <v>3521</v>
      </c>
      <c r="B1923" s="6" t="s">
        <v>2432</v>
      </c>
      <c r="C1923" s="6" t="s">
        <v>2494</v>
      </c>
      <c r="D1923" s="7">
        <v>0</v>
      </c>
      <c r="E1923" s="6" t="s">
        <v>170965</v>
      </c>
      <c r="F1923" s="6" t="s">
        <v>170966</v>
      </c>
      <c r="G1923" s="8">
        <v>213.46</v>
      </c>
      <c r="H1923" s="9"/>
      <c r="I1923" s="9"/>
    </row>
    <row r="1924" spans="1:9" x14ac:dyDescent="0.3">
      <c r="A1924" s="6" t="s">
        <v>3522</v>
      </c>
      <c r="B1924" s="6" t="s">
        <v>16</v>
      </c>
      <c r="C1924" s="6" t="s">
        <v>17</v>
      </c>
      <c r="D1924" s="7">
        <v>0</v>
      </c>
      <c r="E1924" s="6" t="s">
        <v>170965</v>
      </c>
      <c r="F1924" s="6" t="s">
        <v>170966</v>
      </c>
      <c r="G1924" s="8">
        <v>34.57</v>
      </c>
      <c r="H1924" s="9"/>
      <c r="I1924" s="9"/>
    </row>
    <row r="1925" spans="1:9" x14ac:dyDescent="0.3">
      <c r="A1925" s="6" t="s">
        <v>3523</v>
      </c>
      <c r="B1925" s="6" t="s">
        <v>41</v>
      </c>
      <c r="C1925" s="6" t="s">
        <v>314</v>
      </c>
      <c r="D1925" s="7">
        <v>0</v>
      </c>
      <c r="E1925" s="6" t="s">
        <v>170965</v>
      </c>
      <c r="F1925" s="6" t="s">
        <v>170966</v>
      </c>
      <c r="G1925" s="8">
        <v>29.47</v>
      </c>
      <c r="H1925" s="9"/>
      <c r="I1925" s="9"/>
    </row>
    <row r="1926" spans="1:9" x14ac:dyDescent="0.3">
      <c r="A1926" s="6" t="s">
        <v>3524</v>
      </c>
      <c r="B1926" s="6" t="s">
        <v>2744</v>
      </c>
      <c r="C1926" s="6" t="s">
        <v>3143</v>
      </c>
      <c r="D1926" s="7">
        <v>0</v>
      </c>
      <c r="E1926" s="6" t="s">
        <v>170965</v>
      </c>
      <c r="F1926" s="6" t="s">
        <v>170966</v>
      </c>
      <c r="G1926" s="8">
        <v>1594.97</v>
      </c>
      <c r="H1926" s="9"/>
      <c r="I1926" s="9"/>
    </row>
    <row r="1927" spans="1:9" x14ac:dyDescent="0.3">
      <c r="A1927" s="6" t="s">
        <v>3525</v>
      </c>
      <c r="B1927" s="6" t="s">
        <v>2702</v>
      </c>
      <c r="C1927" s="6" t="s">
        <v>2703</v>
      </c>
      <c r="D1927" s="7">
        <v>0</v>
      </c>
      <c r="E1927" s="6" t="s">
        <v>170965</v>
      </c>
      <c r="F1927" s="6" t="s">
        <v>170966</v>
      </c>
      <c r="G1927" s="8">
        <v>567.9</v>
      </c>
      <c r="H1927" s="9"/>
      <c r="I1927" s="9"/>
    </row>
    <row r="1928" spans="1:9" x14ac:dyDescent="0.3">
      <c r="A1928" s="6" t="s">
        <v>3526</v>
      </c>
      <c r="B1928" s="6" t="s">
        <v>3527</v>
      </c>
      <c r="C1928" s="6" t="s">
        <v>83</v>
      </c>
      <c r="D1928" s="7">
        <v>0</v>
      </c>
      <c r="E1928" s="6" t="s">
        <v>170965</v>
      </c>
      <c r="F1928" s="6" t="s">
        <v>170966</v>
      </c>
      <c r="G1928" s="8">
        <v>106.62</v>
      </c>
      <c r="H1928" s="9"/>
      <c r="I1928" s="9"/>
    </row>
    <row r="1929" spans="1:9" x14ac:dyDescent="0.3">
      <c r="A1929" s="6" t="s">
        <v>3528</v>
      </c>
      <c r="B1929" s="6" t="s">
        <v>1361</v>
      </c>
      <c r="C1929" s="6" t="s">
        <v>2047</v>
      </c>
      <c r="D1929" s="7">
        <v>0</v>
      </c>
      <c r="E1929" s="6" t="s">
        <v>170965</v>
      </c>
      <c r="F1929" s="6" t="s">
        <v>170966</v>
      </c>
      <c r="G1929" s="8">
        <v>7.27</v>
      </c>
      <c r="H1929" s="9"/>
      <c r="I1929" s="9"/>
    </row>
    <row r="1930" spans="1:9" x14ac:dyDescent="0.3">
      <c r="A1930" s="6" t="s">
        <v>3529</v>
      </c>
      <c r="B1930" s="6" t="s">
        <v>3530</v>
      </c>
      <c r="C1930" s="6" t="s">
        <v>3531</v>
      </c>
      <c r="D1930" s="7">
        <v>0</v>
      </c>
      <c r="E1930" s="6" t="s">
        <v>170965</v>
      </c>
      <c r="F1930" s="6" t="s">
        <v>170966</v>
      </c>
      <c r="G1930" s="8">
        <v>39.659999999999997</v>
      </c>
      <c r="H1930" s="9"/>
      <c r="I1930" s="9"/>
    </row>
    <row r="1931" spans="1:9" x14ac:dyDescent="0.3">
      <c r="A1931" s="6" t="s">
        <v>3532</v>
      </c>
      <c r="B1931" s="6" t="s">
        <v>2622</v>
      </c>
      <c r="C1931" s="6" t="s">
        <v>3221</v>
      </c>
      <c r="D1931" s="7">
        <v>0</v>
      </c>
      <c r="E1931" s="6" t="s">
        <v>170965</v>
      </c>
      <c r="F1931" s="6" t="s">
        <v>170966</v>
      </c>
      <c r="G1931" s="8">
        <v>75.180000000000007</v>
      </c>
      <c r="H1931" s="9"/>
      <c r="I1931" s="9"/>
    </row>
    <row r="1932" spans="1:9" x14ac:dyDescent="0.3">
      <c r="A1932" s="6" t="s">
        <v>3533</v>
      </c>
      <c r="B1932" s="6" t="s">
        <v>139</v>
      </c>
      <c r="C1932" s="6" t="s">
        <v>2035</v>
      </c>
      <c r="D1932" s="7">
        <v>0</v>
      </c>
      <c r="E1932" s="6" t="s">
        <v>170965</v>
      </c>
      <c r="F1932" s="6" t="s">
        <v>170966</v>
      </c>
      <c r="G1932" s="8">
        <v>2231.08</v>
      </c>
      <c r="H1932" s="9"/>
      <c r="I1932" s="9"/>
    </row>
    <row r="1933" spans="1:9" x14ac:dyDescent="0.3">
      <c r="A1933" s="6" t="s">
        <v>3534</v>
      </c>
      <c r="B1933" s="6" t="s">
        <v>139</v>
      </c>
      <c r="C1933" s="6" t="s">
        <v>2035</v>
      </c>
      <c r="D1933" s="7">
        <v>0</v>
      </c>
      <c r="E1933" s="6" t="s">
        <v>170965</v>
      </c>
      <c r="F1933" s="6" t="s">
        <v>170966</v>
      </c>
      <c r="G1933" s="8">
        <v>2237.7199999999998</v>
      </c>
      <c r="H1933" s="9"/>
      <c r="I1933" s="9"/>
    </row>
    <row r="1934" spans="1:9" x14ac:dyDescent="0.3">
      <c r="A1934" s="6" t="s">
        <v>3535</v>
      </c>
      <c r="B1934" s="6" t="s">
        <v>3440</v>
      </c>
      <c r="C1934" s="6" t="s">
        <v>333</v>
      </c>
      <c r="D1934" s="7">
        <v>0</v>
      </c>
      <c r="E1934" s="6" t="s">
        <v>170965</v>
      </c>
      <c r="F1934" s="6" t="s">
        <v>170966</v>
      </c>
      <c r="G1934" s="8">
        <v>8.4499999999999993</v>
      </c>
      <c r="H1934" s="9"/>
      <c r="I1934" s="9"/>
    </row>
    <row r="1935" spans="1:9" x14ac:dyDescent="0.3">
      <c r="A1935" s="6" t="s">
        <v>3536</v>
      </c>
      <c r="B1935" s="6" t="s">
        <v>3470</v>
      </c>
      <c r="C1935" s="6" t="s">
        <v>3221</v>
      </c>
      <c r="D1935" s="7">
        <v>0</v>
      </c>
      <c r="E1935" s="6" t="s">
        <v>170965</v>
      </c>
      <c r="F1935" s="6" t="s">
        <v>170966</v>
      </c>
      <c r="G1935" s="8">
        <v>193.85</v>
      </c>
      <c r="H1935" s="9"/>
      <c r="I1935" s="9"/>
    </row>
    <row r="1936" spans="1:9" x14ac:dyDescent="0.3">
      <c r="A1936" s="6" t="s">
        <v>3537</v>
      </c>
      <c r="B1936" s="6" t="s">
        <v>308</v>
      </c>
      <c r="C1936" s="6" t="s">
        <v>741</v>
      </c>
      <c r="D1936" s="7">
        <v>0</v>
      </c>
      <c r="E1936" s="6" t="s">
        <v>170965</v>
      </c>
      <c r="F1936" s="6" t="s">
        <v>170966</v>
      </c>
      <c r="G1936" s="8">
        <v>725.55</v>
      </c>
      <c r="H1936" s="9"/>
      <c r="I1936" s="9"/>
    </row>
    <row r="1937" spans="1:9" x14ac:dyDescent="0.3">
      <c r="A1937" s="6" t="s">
        <v>3538</v>
      </c>
      <c r="B1937" s="6" t="s">
        <v>3539</v>
      </c>
      <c r="C1937" s="6" t="s">
        <v>3540</v>
      </c>
      <c r="D1937" s="7">
        <v>0</v>
      </c>
      <c r="E1937" s="6" t="s">
        <v>170965</v>
      </c>
      <c r="F1937" s="6" t="s">
        <v>170966</v>
      </c>
      <c r="G1937" s="8">
        <v>603.34</v>
      </c>
      <c r="H1937" s="9"/>
      <c r="I1937" s="9"/>
    </row>
    <row r="1938" spans="1:9" x14ac:dyDescent="0.3">
      <c r="A1938" s="6" t="s">
        <v>3541</v>
      </c>
      <c r="B1938" s="6" t="s">
        <v>70</v>
      </c>
      <c r="C1938" s="6" t="s">
        <v>32</v>
      </c>
      <c r="D1938" s="7">
        <v>0</v>
      </c>
      <c r="E1938" s="6" t="s">
        <v>170965</v>
      </c>
      <c r="F1938" s="6" t="s">
        <v>170966</v>
      </c>
      <c r="G1938" s="8">
        <v>194.12</v>
      </c>
      <c r="H1938" s="9"/>
      <c r="I1938" s="9"/>
    </row>
    <row r="1939" spans="1:9" x14ac:dyDescent="0.3">
      <c r="A1939" s="6" t="s">
        <v>3542</v>
      </c>
      <c r="B1939" s="6" t="s">
        <v>2922</v>
      </c>
      <c r="C1939" s="6" t="s">
        <v>2327</v>
      </c>
      <c r="D1939" s="7">
        <v>0</v>
      </c>
      <c r="E1939" s="6" t="s">
        <v>170965</v>
      </c>
      <c r="F1939" s="6" t="s">
        <v>170966</v>
      </c>
      <c r="G1939" s="8">
        <v>54.22</v>
      </c>
      <c r="H1939" s="9"/>
      <c r="I1939" s="9"/>
    </row>
    <row r="1940" spans="1:9" x14ac:dyDescent="0.3">
      <c r="A1940" s="6" t="s">
        <v>3543</v>
      </c>
      <c r="B1940" s="6" t="s">
        <v>641</v>
      </c>
      <c r="C1940" s="6" t="s">
        <v>642</v>
      </c>
      <c r="D1940" s="7">
        <v>0</v>
      </c>
      <c r="E1940" s="6" t="s">
        <v>170965</v>
      </c>
      <c r="F1940" s="6" t="s">
        <v>170966</v>
      </c>
      <c r="G1940" s="8">
        <v>22.88</v>
      </c>
      <c r="H1940" s="9"/>
      <c r="I1940" s="9"/>
    </row>
    <row r="1941" spans="1:9" x14ac:dyDescent="0.3">
      <c r="A1941" s="6" t="s">
        <v>3544</v>
      </c>
      <c r="B1941" s="6" t="s">
        <v>3545</v>
      </c>
      <c r="C1941" s="6" t="s">
        <v>814</v>
      </c>
      <c r="D1941" s="7">
        <v>0</v>
      </c>
      <c r="E1941" s="6" t="s">
        <v>170965</v>
      </c>
      <c r="F1941" s="6" t="s">
        <v>170966</v>
      </c>
      <c r="G1941" s="8">
        <v>328.94</v>
      </c>
      <c r="H1941" s="9"/>
      <c r="I1941" s="9"/>
    </row>
    <row r="1942" spans="1:9" x14ac:dyDescent="0.3">
      <c r="A1942" s="6" t="s">
        <v>3546</v>
      </c>
      <c r="B1942" s="6" t="s">
        <v>1361</v>
      </c>
      <c r="C1942" s="6" t="s">
        <v>2047</v>
      </c>
      <c r="D1942" s="7">
        <v>0</v>
      </c>
      <c r="E1942" s="6" t="s">
        <v>170965</v>
      </c>
      <c r="F1942" s="6" t="s">
        <v>170966</v>
      </c>
      <c r="G1942" s="8">
        <v>120.88</v>
      </c>
      <c r="H1942" s="9"/>
      <c r="I1942" s="9"/>
    </row>
    <row r="1943" spans="1:9" x14ac:dyDescent="0.3">
      <c r="A1943" s="6" t="s">
        <v>3547</v>
      </c>
      <c r="B1943" s="6" t="s">
        <v>3548</v>
      </c>
      <c r="C1943" s="6" t="s">
        <v>3549</v>
      </c>
      <c r="D1943" s="7">
        <v>0</v>
      </c>
      <c r="E1943" s="6" t="s">
        <v>170965</v>
      </c>
      <c r="F1943" s="6" t="s">
        <v>170966</v>
      </c>
      <c r="G1943" s="8">
        <v>75.37</v>
      </c>
      <c r="H1943" s="9"/>
      <c r="I1943" s="9"/>
    </row>
    <row r="1944" spans="1:9" x14ac:dyDescent="0.3">
      <c r="A1944" s="6" t="s">
        <v>3550</v>
      </c>
      <c r="B1944" s="6" t="s">
        <v>3551</v>
      </c>
      <c r="C1944" s="6" t="s">
        <v>1773</v>
      </c>
      <c r="D1944" s="7">
        <v>0</v>
      </c>
      <c r="E1944" s="6" t="s">
        <v>170965</v>
      </c>
      <c r="F1944" s="6" t="s">
        <v>170966</v>
      </c>
      <c r="G1944" s="8">
        <v>205.2</v>
      </c>
      <c r="H1944" s="9"/>
      <c r="I1944" s="9"/>
    </row>
    <row r="1945" spans="1:9" x14ac:dyDescent="0.3">
      <c r="A1945" s="6" t="s">
        <v>3552</v>
      </c>
      <c r="B1945" s="6" t="s">
        <v>2385</v>
      </c>
      <c r="C1945" s="6" t="s">
        <v>57</v>
      </c>
      <c r="D1945" s="7">
        <v>0</v>
      </c>
      <c r="E1945" s="6" t="s">
        <v>170965</v>
      </c>
      <c r="F1945" s="6" t="s">
        <v>170966</v>
      </c>
      <c r="G1945" s="8">
        <v>310.81</v>
      </c>
      <c r="H1945" s="9"/>
      <c r="I1945" s="9"/>
    </row>
    <row r="1946" spans="1:9" x14ac:dyDescent="0.3">
      <c r="A1946" s="6" t="s">
        <v>3553</v>
      </c>
      <c r="B1946" s="6" t="s">
        <v>3554</v>
      </c>
      <c r="C1946" s="6" t="s">
        <v>1548</v>
      </c>
      <c r="D1946" s="7">
        <v>0</v>
      </c>
      <c r="E1946" s="6" t="s">
        <v>170965</v>
      </c>
      <c r="F1946" s="6" t="s">
        <v>170966</v>
      </c>
      <c r="G1946" s="8">
        <v>1184.81</v>
      </c>
      <c r="H1946" s="9"/>
      <c r="I1946" s="9"/>
    </row>
    <row r="1947" spans="1:9" x14ac:dyDescent="0.3">
      <c r="A1947" s="6" t="s">
        <v>3555</v>
      </c>
      <c r="B1947" s="6" t="s">
        <v>3556</v>
      </c>
      <c r="C1947" s="6" t="s">
        <v>3557</v>
      </c>
      <c r="D1947" s="7">
        <v>0</v>
      </c>
      <c r="E1947" s="6" t="s">
        <v>170965</v>
      </c>
      <c r="F1947" s="6" t="s">
        <v>170966</v>
      </c>
      <c r="G1947" s="8">
        <v>4625.1000000000004</v>
      </c>
      <c r="H1947" s="9"/>
      <c r="I1947" s="9"/>
    </row>
    <row r="1948" spans="1:9" x14ac:dyDescent="0.3">
      <c r="A1948" s="6" t="s">
        <v>3558</v>
      </c>
      <c r="B1948" s="6" t="s">
        <v>300</v>
      </c>
      <c r="C1948" s="6" t="s">
        <v>301</v>
      </c>
      <c r="D1948" s="7">
        <v>0</v>
      </c>
      <c r="E1948" s="6" t="s">
        <v>170965</v>
      </c>
      <c r="F1948" s="6" t="s">
        <v>170966</v>
      </c>
      <c r="G1948" s="8">
        <v>496.04</v>
      </c>
      <c r="H1948" s="9"/>
      <c r="I1948" s="9"/>
    </row>
    <row r="1949" spans="1:9" x14ac:dyDescent="0.3">
      <c r="A1949" s="6" t="s">
        <v>3559</v>
      </c>
      <c r="B1949" s="6" t="s">
        <v>3560</v>
      </c>
      <c r="C1949" s="6" t="s">
        <v>1391</v>
      </c>
      <c r="D1949" s="7">
        <v>0</v>
      </c>
      <c r="E1949" s="6" t="s">
        <v>170965</v>
      </c>
      <c r="F1949" s="6" t="s">
        <v>170966</v>
      </c>
      <c r="G1949" s="8">
        <v>259.93</v>
      </c>
      <c r="H1949" s="9"/>
      <c r="I1949" s="9"/>
    </row>
    <row r="1950" spans="1:9" x14ac:dyDescent="0.3">
      <c r="A1950" s="6" t="s">
        <v>3561</v>
      </c>
      <c r="B1950" s="6" t="s">
        <v>3562</v>
      </c>
      <c r="C1950" s="6" t="s">
        <v>344</v>
      </c>
      <c r="D1950" s="7">
        <v>0</v>
      </c>
      <c r="E1950" s="6" t="s">
        <v>170965</v>
      </c>
      <c r="F1950" s="6" t="s">
        <v>170966</v>
      </c>
      <c r="G1950" s="8">
        <v>357.08</v>
      </c>
      <c r="H1950" s="9"/>
      <c r="I1950" s="9"/>
    </row>
    <row r="1951" spans="1:9" x14ac:dyDescent="0.3">
      <c r="A1951" s="6" t="s">
        <v>3563</v>
      </c>
      <c r="B1951" s="6" t="s">
        <v>3082</v>
      </c>
      <c r="C1951" s="6" t="s">
        <v>774</v>
      </c>
      <c r="D1951" s="7">
        <v>0</v>
      </c>
      <c r="E1951" s="6" t="s">
        <v>170965</v>
      </c>
      <c r="F1951" s="6" t="s">
        <v>170966</v>
      </c>
      <c r="G1951" s="8">
        <v>30.6</v>
      </c>
      <c r="H1951" s="9"/>
      <c r="I1951" s="9"/>
    </row>
    <row r="1952" spans="1:9" x14ac:dyDescent="0.3">
      <c r="A1952" s="6" t="s">
        <v>3564</v>
      </c>
      <c r="B1952" s="6" t="s">
        <v>1811</v>
      </c>
      <c r="C1952" s="6" t="s">
        <v>1809</v>
      </c>
      <c r="D1952" s="7">
        <v>0</v>
      </c>
      <c r="E1952" s="6" t="s">
        <v>170965</v>
      </c>
      <c r="F1952" s="6" t="s">
        <v>170966</v>
      </c>
      <c r="G1952" s="8">
        <v>908.37</v>
      </c>
      <c r="H1952" s="9"/>
      <c r="I1952" s="9"/>
    </row>
    <row r="1953" spans="1:9" x14ac:dyDescent="0.3">
      <c r="A1953" s="6" t="s">
        <v>3565</v>
      </c>
      <c r="B1953" s="6" t="s">
        <v>550</v>
      </c>
      <c r="C1953" s="6" t="s">
        <v>2161</v>
      </c>
      <c r="D1953" s="7">
        <v>0</v>
      </c>
      <c r="E1953" s="6" t="s">
        <v>170965</v>
      </c>
      <c r="F1953" s="6" t="s">
        <v>170966</v>
      </c>
      <c r="G1953" s="8">
        <v>12.35</v>
      </c>
      <c r="H1953" s="9"/>
      <c r="I1953" s="9"/>
    </row>
    <row r="1954" spans="1:9" x14ac:dyDescent="0.3">
      <c r="A1954" s="6" t="s">
        <v>3566</v>
      </c>
      <c r="B1954" s="6" t="s">
        <v>404</v>
      </c>
      <c r="C1954" s="6" t="s">
        <v>3567</v>
      </c>
      <c r="D1954" s="7">
        <v>0</v>
      </c>
      <c r="E1954" s="6" t="s">
        <v>170965</v>
      </c>
      <c r="F1954" s="6" t="s">
        <v>170966</v>
      </c>
      <c r="G1954" s="8">
        <v>150.1</v>
      </c>
      <c r="H1954" s="9"/>
      <c r="I1954" s="9"/>
    </row>
    <row r="1955" spans="1:9" x14ac:dyDescent="0.3">
      <c r="A1955" s="6" t="s">
        <v>3568</v>
      </c>
      <c r="B1955" s="6" t="s">
        <v>3569</v>
      </c>
      <c r="C1955" s="6" t="s">
        <v>3570</v>
      </c>
      <c r="D1955" s="7">
        <v>0</v>
      </c>
      <c r="E1955" s="6" t="s">
        <v>170965</v>
      </c>
      <c r="F1955" s="6" t="s">
        <v>170966</v>
      </c>
      <c r="G1955" s="8">
        <v>605.16</v>
      </c>
      <c r="H1955" s="9"/>
      <c r="I1955" s="9"/>
    </row>
    <row r="1956" spans="1:9" x14ac:dyDescent="0.3">
      <c r="A1956" s="6" t="s">
        <v>3571</v>
      </c>
      <c r="B1956" s="6" t="s">
        <v>3569</v>
      </c>
      <c r="C1956" s="6" t="s">
        <v>1181</v>
      </c>
      <c r="D1956" s="7">
        <v>0</v>
      </c>
      <c r="E1956" s="6" t="s">
        <v>170965</v>
      </c>
      <c r="F1956" s="6" t="s">
        <v>170966</v>
      </c>
      <c r="G1956" s="8">
        <v>466.45</v>
      </c>
      <c r="H1956" s="9"/>
      <c r="I1956" s="9"/>
    </row>
    <row r="1957" spans="1:9" x14ac:dyDescent="0.3">
      <c r="A1957" s="6" t="s">
        <v>3572</v>
      </c>
      <c r="B1957" s="6" t="s">
        <v>641</v>
      </c>
      <c r="C1957" s="6" t="s">
        <v>427</v>
      </c>
      <c r="D1957" s="7">
        <v>0</v>
      </c>
      <c r="E1957" s="6" t="s">
        <v>170965</v>
      </c>
      <c r="F1957" s="6" t="s">
        <v>170966</v>
      </c>
      <c r="G1957" s="8">
        <v>24.22</v>
      </c>
      <c r="H1957" s="9"/>
      <c r="I1957" s="9"/>
    </row>
    <row r="1958" spans="1:9" x14ac:dyDescent="0.3">
      <c r="A1958" s="6" t="s">
        <v>3573</v>
      </c>
      <c r="B1958" s="6" t="s">
        <v>550</v>
      </c>
      <c r="C1958" s="6" t="s">
        <v>2161</v>
      </c>
      <c r="D1958" s="7">
        <v>0</v>
      </c>
      <c r="E1958" s="6" t="s">
        <v>170965</v>
      </c>
      <c r="F1958" s="6" t="s">
        <v>170966</v>
      </c>
      <c r="G1958" s="8">
        <v>12.56</v>
      </c>
      <c r="H1958" s="9"/>
      <c r="I1958" s="9"/>
    </row>
    <row r="1959" spans="1:9" x14ac:dyDescent="0.3">
      <c r="A1959" s="6" t="s">
        <v>3574</v>
      </c>
      <c r="B1959" s="6" t="s">
        <v>70</v>
      </c>
      <c r="C1959" s="6" t="s">
        <v>32</v>
      </c>
      <c r="D1959" s="7">
        <v>0</v>
      </c>
      <c r="E1959" s="6" t="s">
        <v>170965</v>
      </c>
      <c r="F1959" s="6" t="s">
        <v>170966</v>
      </c>
      <c r="G1959" s="8">
        <v>0.23</v>
      </c>
      <c r="H1959" s="9"/>
      <c r="I1959" s="9"/>
    </row>
    <row r="1960" spans="1:9" x14ac:dyDescent="0.3">
      <c r="A1960" s="6" t="s">
        <v>3575</v>
      </c>
      <c r="B1960" s="6" t="s">
        <v>47</v>
      </c>
      <c r="C1960" s="6" t="s">
        <v>48</v>
      </c>
      <c r="D1960" s="7">
        <v>0</v>
      </c>
      <c r="E1960" s="6" t="s">
        <v>170965</v>
      </c>
      <c r="F1960" s="6" t="s">
        <v>170966</v>
      </c>
      <c r="G1960" s="8">
        <v>87.59</v>
      </c>
      <c r="H1960" s="9"/>
      <c r="I1960" s="9"/>
    </row>
    <row r="1961" spans="1:9" x14ac:dyDescent="0.3">
      <c r="A1961" s="6" t="s">
        <v>3576</v>
      </c>
      <c r="B1961" s="6" t="s">
        <v>16</v>
      </c>
      <c r="C1961" s="6" t="s">
        <v>17</v>
      </c>
      <c r="D1961" s="7">
        <v>0</v>
      </c>
      <c r="E1961" s="6" t="s">
        <v>170965</v>
      </c>
      <c r="F1961" s="6" t="s">
        <v>170966</v>
      </c>
      <c r="G1961" s="8">
        <v>15.65</v>
      </c>
      <c r="H1961" s="9"/>
      <c r="I1961" s="9"/>
    </row>
    <row r="1962" spans="1:9" x14ac:dyDescent="0.3">
      <c r="A1962" s="6" t="s">
        <v>3577</v>
      </c>
      <c r="B1962" s="6" t="s">
        <v>1790</v>
      </c>
      <c r="C1962" s="6" t="s">
        <v>1858</v>
      </c>
      <c r="D1962" s="7">
        <v>0</v>
      </c>
      <c r="E1962" s="6" t="s">
        <v>170965</v>
      </c>
      <c r="F1962" s="6" t="s">
        <v>170966</v>
      </c>
      <c r="G1962" s="8">
        <v>86.39</v>
      </c>
      <c r="H1962" s="9"/>
      <c r="I1962" s="9"/>
    </row>
    <row r="1963" spans="1:9" x14ac:dyDescent="0.3">
      <c r="A1963" s="6" t="s">
        <v>3578</v>
      </c>
      <c r="B1963" s="6" t="s">
        <v>3579</v>
      </c>
      <c r="C1963" s="6" t="s">
        <v>3580</v>
      </c>
      <c r="D1963" s="7">
        <v>0</v>
      </c>
      <c r="E1963" s="6" t="s">
        <v>170965</v>
      </c>
      <c r="F1963" s="6" t="s">
        <v>170966</v>
      </c>
      <c r="G1963" s="8">
        <v>241.21</v>
      </c>
      <c r="H1963" s="9"/>
      <c r="I1963" s="9"/>
    </row>
    <row r="1964" spans="1:9" x14ac:dyDescent="0.3">
      <c r="A1964" s="6" t="s">
        <v>3581</v>
      </c>
      <c r="B1964" s="6" t="s">
        <v>308</v>
      </c>
      <c r="C1964" s="6" t="s">
        <v>3582</v>
      </c>
      <c r="D1964" s="7">
        <v>0</v>
      </c>
      <c r="E1964" s="6" t="s">
        <v>170965</v>
      </c>
      <c r="F1964" s="6" t="s">
        <v>170966</v>
      </c>
      <c r="G1964" s="8">
        <v>135.04</v>
      </c>
      <c r="H1964" s="9"/>
      <c r="I1964" s="9"/>
    </row>
    <row r="1965" spans="1:9" x14ac:dyDescent="0.3">
      <c r="A1965" s="6" t="s">
        <v>3583</v>
      </c>
      <c r="B1965" s="6" t="s">
        <v>3470</v>
      </c>
      <c r="C1965" s="6" t="s">
        <v>3221</v>
      </c>
      <c r="D1965" s="7">
        <v>0</v>
      </c>
      <c r="E1965" s="6" t="s">
        <v>170965</v>
      </c>
      <c r="F1965" s="6" t="s">
        <v>170966</v>
      </c>
      <c r="G1965" s="8">
        <v>169.71</v>
      </c>
      <c r="H1965" s="9"/>
      <c r="I1965" s="9"/>
    </row>
    <row r="1966" spans="1:9" x14ac:dyDescent="0.3">
      <c r="A1966" s="6" t="s">
        <v>3584</v>
      </c>
      <c r="B1966" s="6" t="s">
        <v>641</v>
      </c>
      <c r="C1966" s="6" t="s">
        <v>642</v>
      </c>
      <c r="D1966" s="7">
        <v>0</v>
      </c>
      <c r="E1966" s="6" t="s">
        <v>170965</v>
      </c>
      <c r="F1966" s="6" t="s">
        <v>170966</v>
      </c>
      <c r="G1966" s="8">
        <v>7.53</v>
      </c>
      <c r="H1966" s="9"/>
      <c r="I1966" s="9"/>
    </row>
    <row r="1967" spans="1:9" x14ac:dyDescent="0.3">
      <c r="A1967" s="6" t="s">
        <v>3585</v>
      </c>
      <c r="B1967" s="6" t="s">
        <v>70</v>
      </c>
      <c r="C1967" s="6" t="s">
        <v>32</v>
      </c>
      <c r="D1967" s="7">
        <v>0</v>
      </c>
      <c r="E1967" s="6" t="s">
        <v>170965</v>
      </c>
      <c r="F1967" s="6" t="s">
        <v>170966</v>
      </c>
      <c r="G1967" s="8">
        <v>31.73</v>
      </c>
      <c r="H1967" s="9"/>
      <c r="I1967" s="9"/>
    </row>
    <row r="1968" spans="1:9" x14ac:dyDescent="0.3">
      <c r="A1968" s="6" t="s">
        <v>3586</v>
      </c>
      <c r="B1968" s="6" t="s">
        <v>3587</v>
      </c>
      <c r="C1968" s="6" t="s">
        <v>1953</v>
      </c>
      <c r="D1968" s="7">
        <v>0</v>
      </c>
      <c r="E1968" s="6" t="s">
        <v>170965</v>
      </c>
      <c r="F1968" s="6" t="s">
        <v>170966</v>
      </c>
      <c r="G1968" s="8">
        <v>2.7</v>
      </c>
      <c r="H1968" s="9"/>
      <c r="I1968" s="9"/>
    </row>
    <row r="1969" spans="1:9" x14ac:dyDescent="0.3">
      <c r="A1969" s="6" t="s">
        <v>3588</v>
      </c>
      <c r="B1969" s="6" t="s">
        <v>3589</v>
      </c>
      <c r="C1969" s="6" t="s">
        <v>101</v>
      </c>
      <c r="D1969" s="7">
        <v>0</v>
      </c>
      <c r="E1969" s="6" t="s">
        <v>170965</v>
      </c>
      <c r="F1969" s="6" t="s">
        <v>170966</v>
      </c>
      <c r="G1969" s="8">
        <v>252.04</v>
      </c>
      <c r="H1969" s="9"/>
      <c r="I1969" s="9"/>
    </row>
    <row r="1970" spans="1:9" x14ac:dyDescent="0.3">
      <c r="A1970" s="6" t="s">
        <v>3590</v>
      </c>
      <c r="B1970" s="6" t="s">
        <v>2457</v>
      </c>
      <c r="C1970" s="6" t="s">
        <v>774</v>
      </c>
      <c r="D1970" s="7">
        <v>0</v>
      </c>
      <c r="E1970" s="6" t="s">
        <v>170965</v>
      </c>
      <c r="F1970" s="6" t="s">
        <v>170966</v>
      </c>
      <c r="G1970" s="8">
        <v>215.76</v>
      </c>
      <c r="H1970" s="9"/>
      <c r="I1970" s="9"/>
    </row>
    <row r="1971" spans="1:9" x14ac:dyDescent="0.3">
      <c r="A1971" s="6" t="s">
        <v>3591</v>
      </c>
      <c r="B1971" s="6" t="s">
        <v>3592</v>
      </c>
      <c r="C1971" s="6" t="s">
        <v>2043</v>
      </c>
      <c r="D1971" s="7">
        <v>0</v>
      </c>
      <c r="E1971" s="6" t="s">
        <v>170965</v>
      </c>
      <c r="F1971" s="6" t="s">
        <v>170966</v>
      </c>
      <c r="G1971" s="8">
        <v>187.34</v>
      </c>
      <c r="H1971" s="9"/>
      <c r="I1971" s="9"/>
    </row>
    <row r="1972" spans="1:9" x14ac:dyDescent="0.3">
      <c r="A1972" s="6" t="s">
        <v>3593</v>
      </c>
      <c r="B1972" s="6" t="s">
        <v>103</v>
      </c>
      <c r="C1972" s="6" t="s">
        <v>1967</v>
      </c>
      <c r="D1972" s="7">
        <v>0</v>
      </c>
      <c r="E1972" s="6" t="s">
        <v>170965</v>
      </c>
      <c r="F1972" s="6" t="s">
        <v>170966</v>
      </c>
      <c r="G1972" s="8">
        <v>524.1</v>
      </c>
      <c r="H1972" s="9"/>
      <c r="I1972" s="9"/>
    </row>
    <row r="1973" spans="1:9" x14ac:dyDescent="0.3">
      <c r="A1973" s="6" t="s">
        <v>3594</v>
      </c>
      <c r="B1973" s="6" t="s">
        <v>3595</v>
      </c>
      <c r="C1973" s="6" t="s">
        <v>466</v>
      </c>
      <c r="D1973" s="7">
        <v>0</v>
      </c>
      <c r="E1973" s="6" t="s">
        <v>170965</v>
      </c>
      <c r="F1973" s="6" t="s">
        <v>170966</v>
      </c>
      <c r="G1973" s="8">
        <v>52.23</v>
      </c>
      <c r="H1973" s="9"/>
      <c r="I1973" s="9"/>
    </row>
    <row r="1974" spans="1:9" x14ac:dyDescent="0.3">
      <c r="A1974" s="6" t="s">
        <v>3596</v>
      </c>
      <c r="B1974" s="6" t="s">
        <v>136</v>
      </c>
      <c r="C1974" s="6" t="s">
        <v>137</v>
      </c>
      <c r="D1974" s="7">
        <v>0</v>
      </c>
      <c r="E1974" s="6" t="s">
        <v>170965</v>
      </c>
      <c r="F1974" s="6" t="s">
        <v>170966</v>
      </c>
      <c r="G1974" s="8">
        <v>2753.5</v>
      </c>
      <c r="H1974" s="9"/>
      <c r="I1974" s="9"/>
    </row>
    <row r="1975" spans="1:9" x14ac:dyDescent="0.3">
      <c r="A1975" s="6" t="s">
        <v>3597</v>
      </c>
      <c r="B1975" s="6" t="s">
        <v>103</v>
      </c>
      <c r="C1975" s="6" t="s">
        <v>1967</v>
      </c>
      <c r="D1975" s="7">
        <v>0</v>
      </c>
      <c r="E1975" s="6" t="s">
        <v>170965</v>
      </c>
      <c r="F1975" s="6" t="s">
        <v>170966</v>
      </c>
      <c r="G1975" s="8">
        <v>7.68</v>
      </c>
      <c r="H1975" s="9"/>
      <c r="I1975" s="9"/>
    </row>
    <row r="1976" spans="1:9" x14ac:dyDescent="0.3">
      <c r="A1976" s="6" t="s">
        <v>3598</v>
      </c>
      <c r="B1976" s="6" t="s">
        <v>851</v>
      </c>
      <c r="C1976" s="6" t="s">
        <v>622</v>
      </c>
      <c r="D1976" s="7">
        <v>0</v>
      </c>
      <c r="E1976" s="6" t="s">
        <v>170965</v>
      </c>
      <c r="F1976" s="6" t="s">
        <v>170966</v>
      </c>
      <c r="G1976" s="8">
        <v>72.680000000000007</v>
      </c>
      <c r="H1976" s="9"/>
      <c r="I1976" s="9"/>
    </row>
    <row r="1977" spans="1:9" x14ac:dyDescent="0.3">
      <c r="A1977" s="6" t="s">
        <v>3599</v>
      </c>
      <c r="B1977" s="6" t="s">
        <v>1361</v>
      </c>
      <c r="C1977" s="6" t="s">
        <v>2047</v>
      </c>
      <c r="D1977" s="7">
        <v>0</v>
      </c>
      <c r="E1977" s="6" t="s">
        <v>170965</v>
      </c>
      <c r="F1977" s="6" t="s">
        <v>170966</v>
      </c>
      <c r="G1977" s="8">
        <v>19.03</v>
      </c>
      <c r="H1977" s="9"/>
      <c r="I1977" s="9"/>
    </row>
    <row r="1978" spans="1:9" x14ac:dyDescent="0.3">
      <c r="A1978" s="6" t="s">
        <v>3600</v>
      </c>
      <c r="B1978" s="6" t="s">
        <v>273</v>
      </c>
      <c r="C1978" s="6" t="s">
        <v>274</v>
      </c>
      <c r="D1978" s="7">
        <v>0</v>
      </c>
      <c r="E1978" s="6" t="s">
        <v>170965</v>
      </c>
      <c r="F1978" s="6" t="s">
        <v>170966</v>
      </c>
      <c r="G1978" s="8">
        <v>100.72</v>
      </c>
      <c r="H1978" s="9"/>
      <c r="I1978" s="9"/>
    </row>
    <row r="1979" spans="1:9" x14ac:dyDescent="0.3">
      <c r="A1979" s="6" t="s">
        <v>3601</v>
      </c>
      <c r="B1979" s="6" t="s">
        <v>355</v>
      </c>
      <c r="C1979" s="6" t="s">
        <v>2949</v>
      </c>
      <c r="D1979" s="7">
        <v>0</v>
      </c>
      <c r="E1979" s="6" t="s">
        <v>170965</v>
      </c>
      <c r="F1979" s="6" t="s">
        <v>170966</v>
      </c>
      <c r="G1979" s="8">
        <v>3322.55</v>
      </c>
      <c r="H1979" s="9"/>
      <c r="I1979" s="9"/>
    </row>
    <row r="1980" spans="1:9" x14ac:dyDescent="0.3">
      <c r="A1980" s="6" t="s">
        <v>3602</v>
      </c>
      <c r="B1980" s="6" t="s">
        <v>413</v>
      </c>
      <c r="C1980" s="6" t="s">
        <v>416</v>
      </c>
      <c r="D1980" s="7">
        <v>0</v>
      </c>
      <c r="E1980" s="6" t="s">
        <v>170965</v>
      </c>
      <c r="F1980" s="6" t="s">
        <v>170966</v>
      </c>
      <c r="G1980" s="8">
        <v>35.04</v>
      </c>
      <c r="H1980" s="9"/>
      <c r="I1980" s="9"/>
    </row>
    <row r="1981" spans="1:9" x14ac:dyDescent="0.3">
      <c r="A1981" s="6" t="s">
        <v>3603</v>
      </c>
      <c r="B1981" s="6" t="s">
        <v>3604</v>
      </c>
      <c r="C1981" s="6" t="s">
        <v>587</v>
      </c>
      <c r="D1981" s="7">
        <v>0</v>
      </c>
      <c r="E1981" s="6" t="s">
        <v>170965</v>
      </c>
      <c r="F1981" s="6" t="s">
        <v>170966</v>
      </c>
      <c r="G1981" s="8">
        <v>11.06</v>
      </c>
      <c r="H1981" s="9"/>
      <c r="I1981" s="9"/>
    </row>
    <row r="1982" spans="1:9" x14ac:dyDescent="0.3">
      <c r="A1982" s="6" t="s">
        <v>3605</v>
      </c>
      <c r="B1982" s="6" t="s">
        <v>1577</v>
      </c>
      <c r="C1982" s="6" t="s">
        <v>475</v>
      </c>
      <c r="D1982" s="7">
        <v>0</v>
      </c>
      <c r="E1982" s="6" t="s">
        <v>170965</v>
      </c>
      <c r="F1982" s="6" t="s">
        <v>170966</v>
      </c>
      <c r="G1982" s="8">
        <v>3.88</v>
      </c>
      <c r="H1982" s="9"/>
      <c r="I1982" s="9"/>
    </row>
    <row r="1983" spans="1:9" x14ac:dyDescent="0.3">
      <c r="A1983" s="6" t="s">
        <v>3606</v>
      </c>
      <c r="B1983" s="6" t="s">
        <v>2248</v>
      </c>
      <c r="C1983" s="6" t="s">
        <v>3607</v>
      </c>
      <c r="D1983" s="7">
        <v>0</v>
      </c>
      <c r="E1983" s="6" t="s">
        <v>170965</v>
      </c>
      <c r="F1983" s="6" t="s">
        <v>170966</v>
      </c>
      <c r="G1983" s="8">
        <v>88.31</v>
      </c>
      <c r="H1983" s="9"/>
      <c r="I1983" s="9"/>
    </row>
    <row r="1984" spans="1:9" x14ac:dyDescent="0.3">
      <c r="A1984" s="6" t="s">
        <v>3608</v>
      </c>
      <c r="B1984" s="6" t="s">
        <v>3094</v>
      </c>
      <c r="C1984" s="6" t="s">
        <v>3609</v>
      </c>
      <c r="D1984" s="7">
        <v>0</v>
      </c>
      <c r="E1984" s="6" t="s">
        <v>170965</v>
      </c>
      <c r="F1984" s="6" t="s">
        <v>170966</v>
      </c>
      <c r="G1984" s="8">
        <v>586.20000000000005</v>
      </c>
      <c r="H1984" s="9"/>
      <c r="I1984" s="9"/>
    </row>
    <row r="1985" spans="1:9" x14ac:dyDescent="0.3">
      <c r="A1985" s="6" t="s">
        <v>3610</v>
      </c>
      <c r="B1985" s="6" t="s">
        <v>1329</v>
      </c>
      <c r="C1985" s="6" t="s">
        <v>478</v>
      </c>
      <c r="D1985" s="7">
        <v>0</v>
      </c>
      <c r="E1985" s="6" t="s">
        <v>170965</v>
      </c>
      <c r="F1985" s="6" t="s">
        <v>170966</v>
      </c>
      <c r="G1985" s="8">
        <v>450.08</v>
      </c>
      <c r="H1985" s="9"/>
      <c r="I1985" s="9"/>
    </row>
    <row r="1986" spans="1:9" x14ac:dyDescent="0.3">
      <c r="A1986" s="6" t="s">
        <v>3611</v>
      </c>
      <c r="B1986" s="6" t="s">
        <v>1097</v>
      </c>
      <c r="C1986" s="6" t="s">
        <v>3612</v>
      </c>
      <c r="D1986" s="7">
        <v>0</v>
      </c>
      <c r="E1986" s="6" t="s">
        <v>170965</v>
      </c>
      <c r="F1986" s="6" t="s">
        <v>170966</v>
      </c>
      <c r="G1986" s="8">
        <v>4141.1099999999997</v>
      </c>
      <c r="H1986" s="9"/>
      <c r="I1986" s="9"/>
    </row>
    <row r="1987" spans="1:9" x14ac:dyDescent="0.3">
      <c r="A1987" s="6" t="s">
        <v>3613</v>
      </c>
      <c r="B1987" s="6" t="s">
        <v>2622</v>
      </c>
      <c r="C1987" s="6" t="s">
        <v>3221</v>
      </c>
      <c r="D1987" s="7">
        <v>0</v>
      </c>
      <c r="E1987" s="6" t="s">
        <v>170965</v>
      </c>
      <c r="F1987" s="6" t="s">
        <v>170966</v>
      </c>
      <c r="G1987" s="8">
        <v>89.67</v>
      </c>
      <c r="H1987" s="9"/>
      <c r="I1987" s="9"/>
    </row>
    <row r="1988" spans="1:9" x14ac:dyDescent="0.3">
      <c r="A1988" s="6" t="s">
        <v>3614</v>
      </c>
      <c r="B1988" s="6" t="s">
        <v>3615</v>
      </c>
      <c r="C1988" s="6" t="s">
        <v>1399</v>
      </c>
      <c r="D1988" s="7">
        <v>0</v>
      </c>
      <c r="E1988" s="6" t="s">
        <v>170965</v>
      </c>
      <c r="F1988" s="6" t="s">
        <v>170966</v>
      </c>
      <c r="G1988" s="8">
        <v>223.52</v>
      </c>
      <c r="H1988" s="9"/>
      <c r="I1988" s="9"/>
    </row>
    <row r="1989" spans="1:9" x14ac:dyDescent="0.3">
      <c r="A1989" s="6" t="s">
        <v>3616</v>
      </c>
      <c r="B1989" s="6" t="s">
        <v>351</v>
      </c>
      <c r="C1989" s="6" t="s">
        <v>405</v>
      </c>
      <c r="D1989" s="7">
        <v>0</v>
      </c>
      <c r="E1989" s="6" t="s">
        <v>170965</v>
      </c>
      <c r="F1989" s="6" t="s">
        <v>170966</v>
      </c>
      <c r="G1989" s="8">
        <v>385.91</v>
      </c>
      <c r="H1989" s="9"/>
      <c r="I1989" s="9"/>
    </row>
    <row r="1990" spans="1:9" x14ac:dyDescent="0.3">
      <c r="A1990" s="6" t="s">
        <v>3617</v>
      </c>
      <c r="B1990" s="6" t="s">
        <v>1219</v>
      </c>
      <c r="C1990" s="6" t="s">
        <v>3618</v>
      </c>
      <c r="D1990" s="7">
        <v>0</v>
      </c>
      <c r="E1990" s="6" t="s">
        <v>170965</v>
      </c>
      <c r="F1990" s="6" t="s">
        <v>170966</v>
      </c>
      <c r="G1990" s="8">
        <v>6939.8</v>
      </c>
      <c r="H1990" s="9"/>
      <c r="I1990" s="9"/>
    </row>
    <row r="1991" spans="1:9" x14ac:dyDescent="0.3">
      <c r="A1991" s="6" t="s">
        <v>3619</v>
      </c>
      <c r="B1991" s="6" t="s">
        <v>142</v>
      </c>
      <c r="C1991" s="6" t="s">
        <v>3620</v>
      </c>
      <c r="D1991" s="7">
        <v>0</v>
      </c>
      <c r="E1991" s="6" t="s">
        <v>170965</v>
      </c>
      <c r="F1991" s="6" t="s">
        <v>170966</v>
      </c>
      <c r="G1991" s="8">
        <v>66.83</v>
      </c>
      <c r="H1991" s="9"/>
      <c r="I1991" s="9"/>
    </row>
    <row r="1992" spans="1:9" x14ac:dyDescent="0.3">
      <c r="A1992" s="6" t="s">
        <v>3621</v>
      </c>
      <c r="B1992" s="6" t="s">
        <v>3622</v>
      </c>
      <c r="C1992" s="6" t="s">
        <v>3623</v>
      </c>
      <c r="D1992" s="7">
        <v>0</v>
      </c>
      <c r="E1992" s="6" t="s">
        <v>170965</v>
      </c>
      <c r="F1992" s="6" t="s">
        <v>170966</v>
      </c>
      <c r="G1992" s="8">
        <v>1310.1099999999999</v>
      </c>
      <c r="H1992" s="9"/>
      <c r="I1992" s="9"/>
    </row>
    <row r="1993" spans="1:9" x14ac:dyDescent="0.3">
      <c r="A1993" s="6" t="s">
        <v>3624</v>
      </c>
      <c r="B1993" s="6" t="s">
        <v>3180</v>
      </c>
      <c r="C1993" s="6" t="s">
        <v>642</v>
      </c>
      <c r="D1993" s="7">
        <v>0</v>
      </c>
      <c r="E1993" s="6" t="s">
        <v>170965</v>
      </c>
      <c r="F1993" s="6" t="s">
        <v>170966</v>
      </c>
      <c r="G1993" s="8">
        <v>4.71</v>
      </c>
      <c r="H1993" s="9"/>
      <c r="I1993" s="9"/>
    </row>
    <row r="1994" spans="1:9" x14ac:dyDescent="0.3">
      <c r="A1994" s="6" t="s">
        <v>3625</v>
      </c>
      <c r="B1994" s="6" t="s">
        <v>749</v>
      </c>
      <c r="C1994" s="6" t="s">
        <v>120</v>
      </c>
      <c r="D1994" s="7">
        <v>0</v>
      </c>
      <c r="E1994" s="6" t="s">
        <v>170965</v>
      </c>
      <c r="F1994" s="6" t="s">
        <v>170966</v>
      </c>
      <c r="G1994" s="8">
        <v>60.44</v>
      </c>
      <c r="H1994" s="9"/>
      <c r="I1994" s="9"/>
    </row>
    <row r="1995" spans="1:9" x14ac:dyDescent="0.3">
      <c r="A1995" s="6" t="s">
        <v>3626</v>
      </c>
      <c r="B1995" s="6" t="s">
        <v>1723</v>
      </c>
      <c r="C1995" s="6" t="s">
        <v>3627</v>
      </c>
      <c r="D1995" s="7">
        <v>0</v>
      </c>
      <c r="E1995" s="6" t="s">
        <v>170965</v>
      </c>
      <c r="F1995" s="6" t="s">
        <v>170966</v>
      </c>
      <c r="G1995" s="8">
        <v>260.08999999999997</v>
      </c>
      <c r="H1995" s="9"/>
      <c r="I1995" s="9"/>
    </row>
    <row r="1996" spans="1:9" x14ac:dyDescent="0.3">
      <c r="A1996" s="6" t="s">
        <v>3628</v>
      </c>
      <c r="B1996" s="6" t="s">
        <v>3629</v>
      </c>
      <c r="C1996" s="6" t="s">
        <v>2196</v>
      </c>
      <c r="D1996" s="7">
        <v>0</v>
      </c>
      <c r="E1996" s="6" t="s">
        <v>170965</v>
      </c>
      <c r="F1996" s="6" t="s">
        <v>170966</v>
      </c>
      <c r="G1996" s="8">
        <v>2431.44</v>
      </c>
      <c r="H1996" s="9"/>
      <c r="I1996" s="9"/>
    </row>
    <row r="1997" spans="1:9" x14ac:dyDescent="0.3">
      <c r="A1997" s="6" t="s">
        <v>3630</v>
      </c>
      <c r="B1997" s="6" t="s">
        <v>139</v>
      </c>
      <c r="C1997" s="6" t="s">
        <v>3631</v>
      </c>
      <c r="D1997" s="7">
        <v>0</v>
      </c>
      <c r="E1997" s="6" t="s">
        <v>170965</v>
      </c>
      <c r="F1997" s="6" t="s">
        <v>170966</v>
      </c>
      <c r="G1997" s="8">
        <v>186.87</v>
      </c>
      <c r="H1997" s="9"/>
      <c r="I1997" s="9"/>
    </row>
    <row r="1998" spans="1:9" x14ac:dyDescent="0.3">
      <c r="A1998" s="6" t="s">
        <v>3632</v>
      </c>
      <c r="B1998" s="6" t="s">
        <v>3633</v>
      </c>
      <c r="C1998" s="6" t="s">
        <v>3634</v>
      </c>
      <c r="D1998" s="7">
        <v>0</v>
      </c>
      <c r="E1998" s="6" t="s">
        <v>170965</v>
      </c>
      <c r="F1998" s="6" t="s">
        <v>170966</v>
      </c>
      <c r="G1998" s="8">
        <v>52.42</v>
      </c>
      <c r="H1998" s="9"/>
      <c r="I1998" s="9"/>
    </row>
    <row r="1999" spans="1:9" x14ac:dyDescent="0.3">
      <c r="A1999" s="6" t="s">
        <v>3635</v>
      </c>
      <c r="B1999" s="6" t="s">
        <v>547</v>
      </c>
      <c r="C1999" s="6" t="s">
        <v>548</v>
      </c>
      <c r="D1999" s="7">
        <v>0</v>
      </c>
      <c r="E1999" s="6" t="s">
        <v>170965</v>
      </c>
      <c r="F1999" s="6" t="s">
        <v>170966</v>
      </c>
      <c r="G1999" s="8">
        <v>249.42</v>
      </c>
      <c r="H1999" s="9"/>
      <c r="I1999" s="9"/>
    </row>
    <row r="2000" spans="1:9" x14ac:dyDescent="0.3">
      <c r="A2000" s="6" t="s">
        <v>3636</v>
      </c>
      <c r="B2000" s="6" t="s">
        <v>351</v>
      </c>
      <c r="C2000" s="6" t="s">
        <v>1293</v>
      </c>
      <c r="D2000" s="7">
        <v>0</v>
      </c>
      <c r="E2000" s="6" t="s">
        <v>170965</v>
      </c>
      <c r="F2000" s="6" t="s">
        <v>170966</v>
      </c>
      <c r="G2000" s="8">
        <v>234.46</v>
      </c>
      <c r="H2000" s="9"/>
      <c r="I2000" s="9"/>
    </row>
    <row r="2001" spans="1:9" x14ac:dyDescent="0.3">
      <c r="A2001" s="6" t="s">
        <v>3637</v>
      </c>
      <c r="B2001" s="6" t="s">
        <v>70</v>
      </c>
      <c r="C2001" s="6" t="s">
        <v>32</v>
      </c>
      <c r="D2001" s="7">
        <v>0</v>
      </c>
      <c r="E2001" s="6" t="s">
        <v>170965</v>
      </c>
      <c r="F2001" s="6" t="s">
        <v>170966</v>
      </c>
      <c r="G2001" s="8">
        <v>3.14</v>
      </c>
      <c r="H2001" s="9"/>
      <c r="I2001" s="9"/>
    </row>
    <row r="2002" spans="1:9" x14ac:dyDescent="0.3">
      <c r="A2002" s="6" t="s">
        <v>3638</v>
      </c>
      <c r="B2002" s="6" t="s">
        <v>651</v>
      </c>
      <c r="C2002" s="6" t="s">
        <v>3639</v>
      </c>
      <c r="D2002" s="7">
        <v>0</v>
      </c>
      <c r="E2002" s="6" t="s">
        <v>170965</v>
      </c>
      <c r="F2002" s="6" t="s">
        <v>170966</v>
      </c>
      <c r="G2002" s="8">
        <v>90.38</v>
      </c>
      <c r="H2002" s="9"/>
      <c r="I2002" s="9"/>
    </row>
    <row r="2003" spans="1:9" x14ac:dyDescent="0.3">
      <c r="A2003" s="6" t="s">
        <v>3640</v>
      </c>
      <c r="B2003" s="6" t="s">
        <v>1059</v>
      </c>
      <c r="C2003" s="6" t="s">
        <v>3641</v>
      </c>
      <c r="D2003" s="7">
        <v>0</v>
      </c>
      <c r="E2003" s="6" t="s">
        <v>170965</v>
      </c>
      <c r="F2003" s="6" t="s">
        <v>170966</v>
      </c>
      <c r="G2003" s="8">
        <v>93.52</v>
      </c>
      <c r="H2003" s="9"/>
      <c r="I2003" s="9"/>
    </row>
    <row r="2004" spans="1:9" x14ac:dyDescent="0.3">
      <c r="A2004" s="6" t="s">
        <v>3642</v>
      </c>
      <c r="B2004" s="6" t="s">
        <v>3643</v>
      </c>
      <c r="C2004" s="6" t="s">
        <v>3644</v>
      </c>
      <c r="D2004" s="7">
        <v>0</v>
      </c>
      <c r="E2004" s="6" t="s">
        <v>170965</v>
      </c>
      <c r="F2004" s="6" t="s">
        <v>170966</v>
      </c>
      <c r="G2004" s="8">
        <v>904.71</v>
      </c>
      <c r="H2004" s="9"/>
      <c r="I2004" s="9"/>
    </row>
    <row r="2005" spans="1:9" x14ac:dyDescent="0.3">
      <c r="A2005" s="6" t="s">
        <v>3645</v>
      </c>
      <c r="B2005" s="6" t="s">
        <v>70</v>
      </c>
      <c r="C2005" s="6" t="s">
        <v>998</v>
      </c>
      <c r="D2005" s="7">
        <v>0</v>
      </c>
      <c r="E2005" s="6" t="s">
        <v>170965</v>
      </c>
      <c r="F2005" s="6" t="s">
        <v>170966</v>
      </c>
      <c r="G2005" s="8">
        <v>5.48</v>
      </c>
      <c r="H2005" s="9"/>
      <c r="I2005" s="9"/>
    </row>
    <row r="2006" spans="1:9" x14ac:dyDescent="0.3">
      <c r="A2006" s="6" t="s">
        <v>3646</v>
      </c>
      <c r="B2006" s="6" t="s">
        <v>2622</v>
      </c>
      <c r="C2006" s="6" t="s">
        <v>3221</v>
      </c>
      <c r="D2006" s="7">
        <v>0</v>
      </c>
      <c r="E2006" s="6" t="s">
        <v>170965</v>
      </c>
      <c r="F2006" s="6" t="s">
        <v>170966</v>
      </c>
      <c r="G2006" s="8">
        <v>93.43</v>
      </c>
      <c r="H2006" s="9"/>
      <c r="I2006" s="9"/>
    </row>
    <row r="2007" spans="1:9" x14ac:dyDescent="0.3">
      <c r="A2007" s="6" t="s">
        <v>3647</v>
      </c>
      <c r="B2007" s="6" t="s">
        <v>986</v>
      </c>
      <c r="C2007" s="6" t="s">
        <v>120</v>
      </c>
      <c r="D2007" s="7">
        <v>0</v>
      </c>
      <c r="E2007" s="6" t="s">
        <v>170965</v>
      </c>
      <c r="F2007" s="6" t="s">
        <v>170966</v>
      </c>
      <c r="G2007" s="8">
        <v>67.66</v>
      </c>
      <c r="H2007" s="9"/>
      <c r="I2007" s="9"/>
    </row>
    <row r="2008" spans="1:9" x14ac:dyDescent="0.3">
      <c r="A2008" s="6" t="s">
        <v>3648</v>
      </c>
      <c r="B2008" s="6" t="s">
        <v>746</v>
      </c>
      <c r="C2008" s="6" t="s">
        <v>665</v>
      </c>
      <c r="D2008" s="7">
        <v>0</v>
      </c>
      <c r="E2008" s="6" t="s">
        <v>170965</v>
      </c>
      <c r="F2008" s="6" t="s">
        <v>170966</v>
      </c>
      <c r="G2008" s="8">
        <v>133.52000000000001</v>
      </c>
      <c r="H2008" s="9"/>
      <c r="I2008" s="9"/>
    </row>
    <row r="2009" spans="1:9" x14ac:dyDescent="0.3">
      <c r="A2009" s="6" t="s">
        <v>3649</v>
      </c>
      <c r="B2009" s="6" t="s">
        <v>70</v>
      </c>
      <c r="C2009" s="6" t="s">
        <v>998</v>
      </c>
      <c r="D2009" s="7">
        <v>0</v>
      </c>
      <c r="E2009" s="6" t="s">
        <v>170965</v>
      </c>
      <c r="F2009" s="6" t="s">
        <v>170966</v>
      </c>
      <c r="G2009" s="8">
        <v>6.41</v>
      </c>
      <c r="H2009" s="9"/>
      <c r="I2009" s="9"/>
    </row>
    <row r="2010" spans="1:9" x14ac:dyDescent="0.3">
      <c r="A2010" s="6" t="s">
        <v>3650</v>
      </c>
      <c r="B2010" s="6" t="s">
        <v>3651</v>
      </c>
      <c r="C2010" s="6" t="s">
        <v>325</v>
      </c>
      <c r="D2010" s="7">
        <v>0</v>
      </c>
      <c r="E2010" s="6" t="s">
        <v>170965</v>
      </c>
      <c r="F2010" s="6" t="s">
        <v>170966</v>
      </c>
      <c r="G2010" s="8">
        <v>64.040000000000006</v>
      </c>
      <c r="H2010" s="9"/>
      <c r="I2010" s="9"/>
    </row>
    <row r="2011" spans="1:9" x14ac:dyDescent="0.3">
      <c r="A2011" s="6" t="s">
        <v>3652</v>
      </c>
      <c r="B2011" s="6" t="s">
        <v>246</v>
      </c>
      <c r="C2011" s="6" t="s">
        <v>750</v>
      </c>
      <c r="D2011" s="7">
        <v>0</v>
      </c>
      <c r="E2011" s="6" t="s">
        <v>170965</v>
      </c>
      <c r="F2011" s="6" t="s">
        <v>170966</v>
      </c>
      <c r="G2011" s="8">
        <v>24.99</v>
      </c>
      <c r="H2011" s="9"/>
      <c r="I2011" s="9"/>
    </row>
    <row r="2012" spans="1:9" x14ac:dyDescent="0.3">
      <c r="A2012" s="6" t="s">
        <v>3653</v>
      </c>
      <c r="B2012" s="6" t="s">
        <v>139</v>
      </c>
      <c r="C2012" s="6" t="s">
        <v>3654</v>
      </c>
      <c r="D2012" s="7">
        <v>0</v>
      </c>
      <c r="E2012" s="6" t="s">
        <v>170965</v>
      </c>
      <c r="F2012" s="6" t="s">
        <v>170966</v>
      </c>
      <c r="G2012" s="8">
        <v>92.44</v>
      </c>
      <c r="H2012" s="9"/>
      <c r="I2012" s="9"/>
    </row>
    <row r="2013" spans="1:9" x14ac:dyDescent="0.3">
      <c r="A2013" s="6" t="s">
        <v>3655</v>
      </c>
      <c r="B2013" s="6" t="s">
        <v>2854</v>
      </c>
      <c r="C2013" s="6" t="s">
        <v>167</v>
      </c>
      <c r="D2013" s="7">
        <v>0</v>
      </c>
      <c r="E2013" s="6" t="s">
        <v>170965</v>
      </c>
      <c r="F2013" s="6" t="s">
        <v>170966</v>
      </c>
      <c r="G2013" s="8">
        <v>139.15</v>
      </c>
      <c r="H2013" s="9"/>
      <c r="I2013" s="9"/>
    </row>
    <row r="2014" spans="1:9" x14ac:dyDescent="0.3">
      <c r="A2014" s="6" t="s">
        <v>3656</v>
      </c>
      <c r="B2014" s="6" t="s">
        <v>1602</v>
      </c>
      <c r="C2014" s="6" t="s">
        <v>3657</v>
      </c>
      <c r="D2014" s="7">
        <v>0</v>
      </c>
      <c r="E2014" s="6" t="s">
        <v>170965</v>
      </c>
      <c r="F2014" s="6" t="s">
        <v>170966</v>
      </c>
      <c r="G2014" s="8">
        <v>133.63999999999999</v>
      </c>
      <c r="H2014" s="9"/>
      <c r="I2014" s="9"/>
    </row>
    <row r="2015" spans="1:9" x14ac:dyDescent="0.3">
      <c r="A2015" s="6" t="s">
        <v>3658</v>
      </c>
      <c r="B2015" s="6" t="s">
        <v>3659</v>
      </c>
      <c r="C2015" s="6" t="s">
        <v>3660</v>
      </c>
      <c r="D2015" s="7">
        <v>0</v>
      </c>
      <c r="E2015" s="6" t="s">
        <v>170965</v>
      </c>
      <c r="F2015" s="6" t="s">
        <v>170966</v>
      </c>
      <c r="G2015" s="8">
        <v>1131.19</v>
      </c>
      <c r="H2015" s="9"/>
      <c r="I2015" s="9"/>
    </row>
    <row r="2016" spans="1:9" x14ac:dyDescent="0.3">
      <c r="A2016" s="6" t="s">
        <v>3661</v>
      </c>
      <c r="B2016" s="6" t="s">
        <v>94</v>
      </c>
      <c r="C2016" s="6" t="s">
        <v>2758</v>
      </c>
      <c r="D2016" s="7">
        <v>0</v>
      </c>
      <c r="E2016" s="6" t="s">
        <v>170965</v>
      </c>
      <c r="F2016" s="6" t="s">
        <v>170966</v>
      </c>
      <c r="G2016" s="8">
        <v>139.24</v>
      </c>
      <c r="H2016" s="9"/>
      <c r="I2016" s="9"/>
    </row>
    <row r="2017" spans="1:9" x14ac:dyDescent="0.3">
      <c r="A2017" s="6" t="s">
        <v>3662</v>
      </c>
      <c r="B2017" s="6" t="s">
        <v>399</v>
      </c>
      <c r="C2017" s="6" t="s">
        <v>3663</v>
      </c>
      <c r="D2017" s="7">
        <v>0</v>
      </c>
      <c r="E2017" s="6" t="s">
        <v>170965</v>
      </c>
      <c r="F2017" s="6" t="s">
        <v>170966</v>
      </c>
      <c r="G2017" s="8">
        <v>3976.03</v>
      </c>
      <c r="H2017" s="9"/>
      <c r="I2017" s="9"/>
    </row>
    <row r="2018" spans="1:9" x14ac:dyDescent="0.3">
      <c r="A2018" s="6" t="s">
        <v>3664</v>
      </c>
      <c r="B2018" s="6" t="s">
        <v>413</v>
      </c>
      <c r="C2018" s="6" t="s">
        <v>2438</v>
      </c>
      <c r="D2018" s="7">
        <v>0</v>
      </c>
      <c r="E2018" s="6" t="s">
        <v>170965</v>
      </c>
      <c r="F2018" s="6" t="s">
        <v>170966</v>
      </c>
      <c r="G2018" s="8">
        <v>385.09</v>
      </c>
      <c r="H2018" s="9"/>
      <c r="I2018" s="9"/>
    </row>
    <row r="2019" spans="1:9" x14ac:dyDescent="0.3">
      <c r="A2019" s="6" t="s">
        <v>3665</v>
      </c>
      <c r="B2019" s="6" t="s">
        <v>1361</v>
      </c>
      <c r="C2019" s="6" t="s">
        <v>2047</v>
      </c>
      <c r="D2019" s="7">
        <v>0</v>
      </c>
      <c r="E2019" s="6" t="s">
        <v>170965</v>
      </c>
      <c r="F2019" s="6" t="s">
        <v>170966</v>
      </c>
      <c r="G2019" s="8">
        <v>2.5</v>
      </c>
      <c r="H2019" s="9"/>
      <c r="I2019" s="9"/>
    </row>
    <row r="2020" spans="1:9" x14ac:dyDescent="0.3">
      <c r="A2020" s="6" t="s">
        <v>3666</v>
      </c>
      <c r="B2020" s="6" t="s">
        <v>3667</v>
      </c>
      <c r="C2020" s="6" t="s">
        <v>3668</v>
      </c>
      <c r="D2020" s="7">
        <v>0</v>
      </c>
      <c r="E2020" s="6" t="s">
        <v>170965</v>
      </c>
      <c r="F2020" s="6" t="s">
        <v>170966</v>
      </c>
      <c r="G2020" s="8">
        <v>104.38</v>
      </c>
      <c r="H2020" s="9"/>
      <c r="I2020" s="9"/>
    </row>
    <row r="2021" spans="1:9" x14ac:dyDescent="0.3">
      <c r="A2021" s="6" t="s">
        <v>3669</v>
      </c>
      <c r="B2021" s="6" t="s">
        <v>3670</v>
      </c>
      <c r="C2021" s="6" t="s">
        <v>3671</v>
      </c>
      <c r="D2021" s="7">
        <v>0</v>
      </c>
      <c r="E2021" s="6" t="s">
        <v>170965</v>
      </c>
      <c r="F2021" s="6" t="s">
        <v>170966</v>
      </c>
      <c r="G2021" s="8">
        <v>711.44</v>
      </c>
      <c r="H2021" s="9"/>
      <c r="I2021" s="9"/>
    </row>
    <row r="2022" spans="1:9" x14ac:dyDescent="0.3">
      <c r="A2022" s="6" t="s">
        <v>3672</v>
      </c>
      <c r="B2022" s="6" t="s">
        <v>1998</v>
      </c>
      <c r="C2022" s="6" t="s">
        <v>206</v>
      </c>
      <c r="D2022" s="7">
        <v>0</v>
      </c>
      <c r="E2022" s="6" t="s">
        <v>170965</v>
      </c>
      <c r="F2022" s="6" t="s">
        <v>170966</v>
      </c>
      <c r="G2022" s="8">
        <v>14.68</v>
      </c>
      <c r="H2022" s="9"/>
      <c r="I2022" s="9"/>
    </row>
    <row r="2023" spans="1:9" x14ac:dyDescent="0.3">
      <c r="A2023" s="6" t="s">
        <v>3673</v>
      </c>
      <c r="B2023" s="6" t="s">
        <v>142</v>
      </c>
      <c r="C2023" s="6" t="s">
        <v>145</v>
      </c>
      <c r="D2023" s="7">
        <v>0</v>
      </c>
      <c r="E2023" s="6" t="s">
        <v>170965</v>
      </c>
      <c r="F2023" s="6" t="s">
        <v>170966</v>
      </c>
      <c r="G2023" s="8">
        <v>8.65</v>
      </c>
      <c r="H2023" s="9"/>
      <c r="I2023" s="9"/>
    </row>
    <row r="2024" spans="1:9" x14ac:dyDescent="0.3">
      <c r="A2024" s="6" t="s">
        <v>3674</v>
      </c>
      <c r="B2024" s="6" t="s">
        <v>3667</v>
      </c>
      <c r="C2024" s="6" t="s">
        <v>3668</v>
      </c>
      <c r="D2024" s="7">
        <v>0</v>
      </c>
      <c r="E2024" s="6" t="s">
        <v>170965</v>
      </c>
      <c r="F2024" s="6" t="s">
        <v>170966</v>
      </c>
      <c r="G2024" s="8">
        <v>105.95</v>
      </c>
      <c r="H2024" s="9"/>
      <c r="I2024" s="9"/>
    </row>
    <row r="2025" spans="1:9" x14ac:dyDescent="0.3">
      <c r="A2025" s="6" t="s">
        <v>3675</v>
      </c>
      <c r="B2025" s="6" t="s">
        <v>35</v>
      </c>
      <c r="C2025" s="6" t="s">
        <v>36</v>
      </c>
      <c r="D2025" s="7">
        <v>0</v>
      </c>
      <c r="E2025" s="6" t="s">
        <v>170965</v>
      </c>
      <c r="F2025" s="6" t="s">
        <v>170966</v>
      </c>
      <c r="G2025" s="8">
        <v>115.97</v>
      </c>
      <c r="H2025" s="9"/>
      <c r="I2025" s="9"/>
    </row>
    <row r="2026" spans="1:9" x14ac:dyDescent="0.3">
      <c r="A2026" s="6" t="s">
        <v>3676</v>
      </c>
      <c r="B2026" s="6" t="s">
        <v>3677</v>
      </c>
      <c r="C2026" s="6" t="s">
        <v>167</v>
      </c>
      <c r="D2026" s="7">
        <v>0</v>
      </c>
      <c r="E2026" s="6" t="s">
        <v>170965</v>
      </c>
      <c r="F2026" s="6" t="s">
        <v>170966</v>
      </c>
      <c r="G2026" s="8">
        <v>11.1</v>
      </c>
      <c r="H2026" s="9"/>
      <c r="I2026" s="9"/>
    </row>
    <row r="2027" spans="1:9" x14ac:dyDescent="0.3">
      <c r="A2027" s="6" t="s">
        <v>3678</v>
      </c>
      <c r="B2027" s="6" t="s">
        <v>2616</v>
      </c>
      <c r="C2027" s="6" t="s">
        <v>2491</v>
      </c>
      <c r="D2027" s="7">
        <v>0</v>
      </c>
      <c r="E2027" s="6" t="s">
        <v>170965</v>
      </c>
      <c r="F2027" s="6" t="s">
        <v>170966</v>
      </c>
      <c r="G2027" s="8">
        <v>176.99</v>
      </c>
      <c r="H2027" s="9"/>
      <c r="I2027" s="9"/>
    </row>
    <row r="2028" spans="1:9" x14ac:dyDescent="0.3">
      <c r="A2028" s="6" t="s">
        <v>3679</v>
      </c>
      <c r="B2028" s="6" t="s">
        <v>142</v>
      </c>
      <c r="C2028" s="6" t="s">
        <v>203</v>
      </c>
      <c r="D2028" s="7">
        <v>0</v>
      </c>
      <c r="E2028" s="6" t="s">
        <v>170965</v>
      </c>
      <c r="F2028" s="6" t="s">
        <v>170966</v>
      </c>
      <c r="G2028" s="8">
        <v>13.79</v>
      </c>
      <c r="H2028" s="9"/>
      <c r="I2028" s="9"/>
    </row>
    <row r="2029" spans="1:9" x14ac:dyDescent="0.3">
      <c r="A2029" s="6" t="s">
        <v>3680</v>
      </c>
      <c r="B2029" s="6" t="s">
        <v>651</v>
      </c>
      <c r="C2029" s="6" t="s">
        <v>443</v>
      </c>
      <c r="D2029" s="7">
        <v>0</v>
      </c>
      <c r="E2029" s="6" t="s">
        <v>170965</v>
      </c>
      <c r="F2029" s="6" t="s">
        <v>170966</v>
      </c>
      <c r="G2029" s="8">
        <v>5.56</v>
      </c>
      <c r="H2029" s="9"/>
      <c r="I2029" s="9"/>
    </row>
    <row r="2030" spans="1:9" x14ac:dyDescent="0.3">
      <c r="A2030" s="6" t="s">
        <v>3681</v>
      </c>
      <c r="B2030" s="6" t="s">
        <v>297</v>
      </c>
      <c r="C2030" s="6" t="s">
        <v>2330</v>
      </c>
      <c r="D2030" s="7">
        <v>0</v>
      </c>
      <c r="E2030" s="6" t="s">
        <v>170965</v>
      </c>
      <c r="F2030" s="6" t="s">
        <v>170966</v>
      </c>
      <c r="G2030" s="8">
        <v>314.48</v>
      </c>
      <c r="H2030" s="9"/>
      <c r="I2030" s="9"/>
    </row>
    <row r="2031" spans="1:9" x14ac:dyDescent="0.3">
      <c r="A2031" s="6" t="s">
        <v>3682</v>
      </c>
      <c r="B2031" s="6" t="s">
        <v>709</v>
      </c>
      <c r="C2031" s="6" t="s">
        <v>3683</v>
      </c>
      <c r="D2031" s="7">
        <v>0</v>
      </c>
      <c r="E2031" s="6" t="s">
        <v>170965</v>
      </c>
      <c r="F2031" s="6" t="s">
        <v>170966</v>
      </c>
      <c r="G2031" s="8">
        <v>268.8</v>
      </c>
      <c r="H2031" s="9"/>
      <c r="I2031" s="9"/>
    </row>
    <row r="2032" spans="1:9" x14ac:dyDescent="0.3">
      <c r="A2032" s="6" t="s">
        <v>3684</v>
      </c>
      <c r="B2032" s="6" t="s">
        <v>3685</v>
      </c>
      <c r="C2032" s="6" t="s">
        <v>3686</v>
      </c>
      <c r="D2032" s="7">
        <v>0</v>
      </c>
      <c r="E2032" s="6" t="s">
        <v>170965</v>
      </c>
      <c r="F2032" s="6" t="s">
        <v>170966</v>
      </c>
      <c r="G2032" s="8">
        <v>134.27000000000001</v>
      </c>
      <c r="H2032" s="9"/>
      <c r="I2032" s="9"/>
    </row>
    <row r="2033" spans="1:9" x14ac:dyDescent="0.3">
      <c r="A2033" s="6" t="s">
        <v>3687</v>
      </c>
      <c r="B2033" s="6" t="s">
        <v>161</v>
      </c>
      <c r="C2033" s="6" t="s">
        <v>143</v>
      </c>
      <c r="D2033" s="7">
        <v>0</v>
      </c>
      <c r="E2033" s="6" t="s">
        <v>170965</v>
      </c>
      <c r="F2033" s="6" t="s">
        <v>170966</v>
      </c>
      <c r="G2033" s="8">
        <v>35.64</v>
      </c>
      <c r="H2033" s="9"/>
      <c r="I2033" s="9"/>
    </row>
    <row r="2034" spans="1:9" x14ac:dyDescent="0.3">
      <c r="A2034" s="6" t="s">
        <v>3688</v>
      </c>
      <c r="B2034" s="6" t="s">
        <v>756</v>
      </c>
      <c r="C2034" s="6" t="s">
        <v>3689</v>
      </c>
      <c r="D2034" s="7">
        <v>0</v>
      </c>
      <c r="E2034" s="6" t="s">
        <v>170965</v>
      </c>
      <c r="F2034" s="6" t="s">
        <v>170966</v>
      </c>
      <c r="G2034" s="8">
        <v>1670.47</v>
      </c>
      <c r="H2034" s="9"/>
      <c r="I2034" s="9"/>
    </row>
    <row r="2035" spans="1:9" x14ac:dyDescent="0.3">
      <c r="A2035" s="6" t="s">
        <v>3690</v>
      </c>
      <c r="B2035" s="6" t="s">
        <v>139</v>
      </c>
      <c r="C2035" s="6" t="s">
        <v>3691</v>
      </c>
      <c r="D2035" s="7">
        <v>0</v>
      </c>
      <c r="E2035" s="6" t="s">
        <v>170965</v>
      </c>
      <c r="F2035" s="6" t="s">
        <v>170966</v>
      </c>
      <c r="G2035" s="8">
        <v>350.57</v>
      </c>
      <c r="H2035" s="9"/>
      <c r="I2035" s="9"/>
    </row>
    <row r="2036" spans="1:9" x14ac:dyDescent="0.3">
      <c r="A2036" s="6" t="s">
        <v>3692</v>
      </c>
      <c r="B2036" s="6" t="s">
        <v>828</v>
      </c>
      <c r="C2036" s="6" t="s">
        <v>1008</v>
      </c>
      <c r="D2036" s="7">
        <v>0</v>
      </c>
      <c r="E2036" s="6" t="s">
        <v>170965</v>
      </c>
      <c r="F2036" s="6" t="s">
        <v>170966</v>
      </c>
      <c r="G2036" s="8">
        <v>87.62</v>
      </c>
      <c r="H2036" s="9"/>
      <c r="I2036" s="9"/>
    </row>
    <row r="2037" spans="1:9" x14ac:dyDescent="0.3">
      <c r="A2037" s="6" t="s">
        <v>3693</v>
      </c>
      <c r="B2037" s="6" t="s">
        <v>3694</v>
      </c>
      <c r="C2037" s="6" t="s">
        <v>3695</v>
      </c>
      <c r="D2037" s="7">
        <v>0</v>
      </c>
      <c r="E2037" s="6" t="s">
        <v>170965</v>
      </c>
      <c r="F2037" s="6" t="s">
        <v>170966</v>
      </c>
      <c r="G2037" s="8">
        <v>309.87</v>
      </c>
      <c r="H2037" s="9"/>
      <c r="I2037" s="9"/>
    </row>
    <row r="2038" spans="1:9" x14ac:dyDescent="0.3">
      <c r="A2038" s="6" t="s">
        <v>3696</v>
      </c>
      <c r="B2038" s="6" t="s">
        <v>608</v>
      </c>
      <c r="C2038" s="6" t="s">
        <v>3697</v>
      </c>
      <c r="D2038" s="7">
        <v>0</v>
      </c>
      <c r="E2038" s="6" t="s">
        <v>170965</v>
      </c>
      <c r="F2038" s="6" t="s">
        <v>170966</v>
      </c>
      <c r="G2038" s="8">
        <v>169.25</v>
      </c>
      <c r="H2038" s="9"/>
      <c r="I2038" s="9"/>
    </row>
    <row r="2039" spans="1:9" x14ac:dyDescent="0.3">
      <c r="A2039" s="6" t="s">
        <v>3698</v>
      </c>
      <c r="B2039" s="6" t="s">
        <v>424</v>
      </c>
      <c r="C2039" s="6" t="s">
        <v>540</v>
      </c>
      <c r="D2039" s="7">
        <v>0</v>
      </c>
      <c r="E2039" s="6" t="s">
        <v>170965</v>
      </c>
      <c r="F2039" s="6" t="s">
        <v>170966</v>
      </c>
      <c r="G2039" s="8">
        <v>30.79</v>
      </c>
      <c r="H2039" s="9"/>
      <c r="I2039" s="9"/>
    </row>
    <row r="2040" spans="1:9" x14ac:dyDescent="0.3">
      <c r="A2040" s="6" t="s">
        <v>3699</v>
      </c>
      <c r="B2040" s="6" t="s">
        <v>3700</v>
      </c>
      <c r="C2040" s="6" t="s">
        <v>280</v>
      </c>
      <c r="D2040" s="7">
        <v>0</v>
      </c>
      <c r="E2040" s="6" t="s">
        <v>170965</v>
      </c>
      <c r="F2040" s="6" t="s">
        <v>170966</v>
      </c>
      <c r="G2040" s="8">
        <v>1420.72</v>
      </c>
      <c r="H2040" s="9"/>
      <c r="I2040" s="9"/>
    </row>
    <row r="2041" spans="1:9" x14ac:dyDescent="0.3">
      <c r="A2041" s="6" t="s">
        <v>3701</v>
      </c>
      <c r="B2041" s="6" t="s">
        <v>2411</v>
      </c>
      <c r="C2041" s="6" t="s">
        <v>3702</v>
      </c>
      <c r="D2041" s="7">
        <v>0</v>
      </c>
      <c r="E2041" s="6" t="s">
        <v>170965</v>
      </c>
      <c r="F2041" s="6" t="s">
        <v>170966</v>
      </c>
      <c r="G2041" s="8">
        <v>472.78</v>
      </c>
      <c r="H2041" s="9"/>
      <c r="I2041" s="9"/>
    </row>
    <row r="2042" spans="1:9" x14ac:dyDescent="0.3">
      <c r="A2042" s="6" t="s">
        <v>3703</v>
      </c>
      <c r="B2042" s="6" t="s">
        <v>3704</v>
      </c>
      <c r="C2042" s="6" t="s">
        <v>3074</v>
      </c>
      <c r="D2042" s="7">
        <v>0</v>
      </c>
      <c r="E2042" s="6" t="s">
        <v>170965</v>
      </c>
      <c r="F2042" s="6" t="s">
        <v>170966</v>
      </c>
      <c r="G2042" s="8">
        <v>720.09</v>
      </c>
      <c r="H2042" s="9"/>
      <c r="I2042" s="9"/>
    </row>
    <row r="2043" spans="1:9" x14ac:dyDescent="0.3">
      <c r="A2043" s="6" t="s">
        <v>3705</v>
      </c>
      <c r="B2043" s="6" t="s">
        <v>3706</v>
      </c>
      <c r="C2043" s="6" t="s">
        <v>3707</v>
      </c>
      <c r="D2043" s="7">
        <v>0</v>
      </c>
      <c r="E2043" s="6" t="s">
        <v>170965</v>
      </c>
      <c r="F2043" s="6" t="s">
        <v>170966</v>
      </c>
      <c r="G2043" s="8">
        <v>413.16</v>
      </c>
      <c r="H2043" s="9"/>
      <c r="I2043" s="9"/>
    </row>
    <row r="2044" spans="1:9" x14ac:dyDescent="0.3">
      <c r="A2044" s="6" t="s">
        <v>3708</v>
      </c>
      <c r="B2044" s="6" t="s">
        <v>1869</v>
      </c>
      <c r="C2044" s="6" t="s">
        <v>1483</v>
      </c>
      <c r="D2044" s="7">
        <v>0</v>
      </c>
      <c r="E2044" s="6" t="s">
        <v>170965</v>
      </c>
      <c r="F2044" s="6" t="s">
        <v>170966</v>
      </c>
      <c r="G2044" s="8">
        <v>1299.4000000000001</v>
      </c>
      <c r="H2044" s="9"/>
      <c r="I2044" s="9"/>
    </row>
    <row r="2045" spans="1:9" x14ac:dyDescent="0.3">
      <c r="A2045" s="6" t="s">
        <v>3709</v>
      </c>
      <c r="B2045" s="6" t="s">
        <v>3710</v>
      </c>
      <c r="C2045" s="6" t="s">
        <v>3711</v>
      </c>
      <c r="D2045" s="7">
        <v>0</v>
      </c>
      <c r="E2045" s="6" t="s">
        <v>170965</v>
      </c>
      <c r="F2045" s="6" t="s">
        <v>170966</v>
      </c>
      <c r="G2045" s="8">
        <v>990.64</v>
      </c>
      <c r="H2045" s="9"/>
      <c r="I2045" s="9"/>
    </row>
    <row r="2046" spans="1:9" x14ac:dyDescent="0.3">
      <c r="A2046" s="6" t="s">
        <v>3712</v>
      </c>
      <c r="B2046" s="6" t="s">
        <v>664</v>
      </c>
      <c r="C2046" s="6" t="s">
        <v>665</v>
      </c>
      <c r="D2046" s="7">
        <v>0</v>
      </c>
      <c r="E2046" s="6" t="s">
        <v>170965</v>
      </c>
      <c r="F2046" s="6" t="s">
        <v>170966</v>
      </c>
      <c r="G2046" s="8">
        <v>30.13</v>
      </c>
      <c r="H2046" s="9"/>
      <c r="I2046" s="9"/>
    </row>
    <row r="2047" spans="1:9" x14ac:dyDescent="0.3">
      <c r="A2047" s="6" t="s">
        <v>3713</v>
      </c>
      <c r="B2047" s="6" t="s">
        <v>415</v>
      </c>
      <c r="C2047" s="6" t="s">
        <v>101</v>
      </c>
      <c r="D2047" s="7">
        <v>0</v>
      </c>
      <c r="E2047" s="6" t="s">
        <v>170965</v>
      </c>
      <c r="F2047" s="6" t="s">
        <v>170966</v>
      </c>
      <c r="G2047" s="8">
        <v>110.47</v>
      </c>
      <c r="H2047" s="9"/>
      <c r="I2047" s="9"/>
    </row>
    <row r="2048" spans="1:9" x14ac:dyDescent="0.3">
      <c r="A2048" s="6" t="s">
        <v>3714</v>
      </c>
      <c r="B2048" s="6" t="s">
        <v>3715</v>
      </c>
      <c r="C2048" s="6" t="s">
        <v>280</v>
      </c>
      <c r="D2048" s="7">
        <v>0</v>
      </c>
      <c r="E2048" s="6" t="s">
        <v>170965</v>
      </c>
      <c r="F2048" s="6" t="s">
        <v>170966</v>
      </c>
      <c r="G2048" s="8">
        <v>1687.3</v>
      </c>
      <c r="H2048" s="9"/>
      <c r="I2048" s="9"/>
    </row>
    <row r="2049" spans="1:9" x14ac:dyDescent="0.3">
      <c r="A2049" s="6" t="s">
        <v>3716</v>
      </c>
      <c r="B2049" s="6" t="s">
        <v>550</v>
      </c>
      <c r="C2049" s="6" t="s">
        <v>3717</v>
      </c>
      <c r="D2049" s="7">
        <v>0</v>
      </c>
      <c r="E2049" s="6" t="s">
        <v>170965</v>
      </c>
      <c r="F2049" s="6" t="s">
        <v>170966</v>
      </c>
      <c r="G2049" s="8">
        <v>25.81</v>
      </c>
      <c r="H2049" s="9"/>
      <c r="I2049" s="9"/>
    </row>
    <row r="2050" spans="1:9" x14ac:dyDescent="0.3">
      <c r="A2050" s="6" t="s">
        <v>3718</v>
      </c>
      <c r="B2050" s="6" t="s">
        <v>415</v>
      </c>
      <c r="C2050" s="6" t="s">
        <v>101</v>
      </c>
      <c r="D2050" s="7">
        <v>0</v>
      </c>
      <c r="E2050" s="6" t="s">
        <v>170965</v>
      </c>
      <c r="F2050" s="6" t="s">
        <v>170966</v>
      </c>
      <c r="G2050" s="8">
        <v>109.41</v>
      </c>
      <c r="H2050" s="9"/>
      <c r="I2050" s="9"/>
    </row>
    <row r="2051" spans="1:9" x14ac:dyDescent="0.3">
      <c r="A2051" s="6" t="s">
        <v>3719</v>
      </c>
      <c r="B2051" s="6" t="s">
        <v>415</v>
      </c>
      <c r="C2051" s="6" t="s">
        <v>101</v>
      </c>
      <c r="D2051" s="7">
        <v>0</v>
      </c>
      <c r="E2051" s="6" t="s">
        <v>170965</v>
      </c>
      <c r="F2051" s="6" t="s">
        <v>170966</v>
      </c>
      <c r="G2051" s="8">
        <v>108.16</v>
      </c>
      <c r="H2051" s="9"/>
      <c r="I2051" s="9"/>
    </row>
    <row r="2052" spans="1:9" x14ac:dyDescent="0.3">
      <c r="A2052" s="6" t="s">
        <v>3720</v>
      </c>
      <c r="B2052" s="6" t="s">
        <v>103</v>
      </c>
      <c r="C2052" s="6" t="s">
        <v>1967</v>
      </c>
      <c r="D2052" s="7">
        <v>0</v>
      </c>
      <c r="E2052" s="6" t="s">
        <v>170965</v>
      </c>
      <c r="F2052" s="6" t="s">
        <v>170966</v>
      </c>
      <c r="G2052" s="8">
        <v>3.93</v>
      </c>
      <c r="H2052" s="9"/>
      <c r="I2052" s="9"/>
    </row>
    <row r="2053" spans="1:9" x14ac:dyDescent="0.3">
      <c r="A2053" s="6" t="s">
        <v>3721</v>
      </c>
      <c r="B2053" s="6" t="s">
        <v>3440</v>
      </c>
      <c r="C2053" s="6" t="s">
        <v>333</v>
      </c>
      <c r="D2053" s="7">
        <v>0</v>
      </c>
      <c r="E2053" s="6" t="s">
        <v>170965</v>
      </c>
      <c r="F2053" s="6" t="s">
        <v>170966</v>
      </c>
      <c r="G2053" s="8">
        <v>0.28999999999999998</v>
      </c>
      <c r="H2053" s="9"/>
      <c r="I2053" s="9"/>
    </row>
    <row r="2054" spans="1:9" x14ac:dyDescent="0.3">
      <c r="A2054" s="6" t="s">
        <v>3722</v>
      </c>
      <c r="B2054" s="6" t="s">
        <v>664</v>
      </c>
      <c r="C2054" s="6" t="s">
        <v>665</v>
      </c>
      <c r="D2054" s="7">
        <v>0</v>
      </c>
      <c r="E2054" s="6" t="s">
        <v>170965</v>
      </c>
      <c r="F2054" s="6" t="s">
        <v>170966</v>
      </c>
      <c r="G2054" s="8">
        <v>62.55</v>
      </c>
      <c r="H2054" s="9"/>
      <c r="I2054" s="9"/>
    </row>
    <row r="2055" spans="1:9" x14ac:dyDescent="0.3">
      <c r="A2055" s="6" t="s">
        <v>3723</v>
      </c>
      <c r="B2055" s="6" t="s">
        <v>4</v>
      </c>
      <c r="C2055" s="6" t="s">
        <v>51</v>
      </c>
      <c r="D2055" s="7">
        <v>0</v>
      </c>
      <c r="E2055" s="6" t="s">
        <v>170965</v>
      </c>
      <c r="F2055" s="6" t="s">
        <v>170966</v>
      </c>
      <c r="G2055" s="8">
        <v>348.56</v>
      </c>
      <c r="H2055" s="9"/>
      <c r="I2055" s="9"/>
    </row>
    <row r="2056" spans="1:9" x14ac:dyDescent="0.3">
      <c r="A2056" s="6" t="s">
        <v>3724</v>
      </c>
      <c r="B2056" s="6" t="s">
        <v>415</v>
      </c>
      <c r="C2056" s="6" t="s">
        <v>101</v>
      </c>
      <c r="D2056" s="7">
        <v>0</v>
      </c>
      <c r="E2056" s="6" t="s">
        <v>170965</v>
      </c>
      <c r="F2056" s="6" t="s">
        <v>170966</v>
      </c>
      <c r="G2056" s="8">
        <v>112.23</v>
      </c>
      <c r="H2056" s="9"/>
      <c r="I2056" s="9"/>
    </row>
    <row r="2057" spans="1:9" x14ac:dyDescent="0.3">
      <c r="A2057" s="6" t="s">
        <v>3725</v>
      </c>
      <c r="B2057" s="6" t="s">
        <v>415</v>
      </c>
      <c r="C2057" s="6" t="s">
        <v>101</v>
      </c>
      <c r="D2057" s="7">
        <v>0</v>
      </c>
      <c r="E2057" s="6" t="s">
        <v>170965</v>
      </c>
      <c r="F2057" s="6" t="s">
        <v>170966</v>
      </c>
      <c r="G2057" s="8">
        <v>113.39</v>
      </c>
      <c r="H2057" s="9"/>
      <c r="I2057" s="9"/>
    </row>
    <row r="2058" spans="1:9" x14ac:dyDescent="0.3">
      <c r="A2058" s="6" t="s">
        <v>3726</v>
      </c>
      <c r="B2058" s="6" t="s">
        <v>415</v>
      </c>
      <c r="C2058" s="6" t="s">
        <v>101</v>
      </c>
      <c r="D2058" s="7">
        <v>0</v>
      </c>
      <c r="E2058" s="6" t="s">
        <v>170965</v>
      </c>
      <c r="F2058" s="6" t="s">
        <v>170966</v>
      </c>
      <c r="G2058" s="8">
        <v>110.81</v>
      </c>
      <c r="H2058" s="9"/>
      <c r="I2058" s="9"/>
    </row>
    <row r="2059" spans="1:9" x14ac:dyDescent="0.3">
      <c r="A2059" s="6" t="s">
        <v>3727</v>
      </c>
      <c r="B2059" s="6" t="s">
        <v>415</v>
      </c>
      <c r="C2059" s="6" t="s">
        <v>101</v>
      </c>
      <c r="D2059" s="7">
        <v>0</v>
      </c>
      <c r="E2059" s="6" t="s">
        <v>170965</v>
      </c>
      <c r="F2059" s="6" t="s">
        <v>170966</v>
      </c>
      <c r="G2059" s="8">
        <v>117.01</v>
      </c>
      <c r="H2059" s="9"/>
      <c r="I2059" s="9"/>
    </row>
    <row r="2060" spans="1:9" x14ac:dyDescent="0.3">
      <c r="A2060" s="6" t="s">
        <v>3728</v>
      </c>
      <c r="B2060" s="6" t="s">
        <v>3729</v>
      </c>
      <c r="C2060" s="6" t="s">
        <v>2043</v>
      </c>
      <c r="D2060" s="7">
        <v>0</v>
      </c>
      <c r="E2060" s="6" t="s">
        <v>170965</v>
      </c>
      <c r="F2060" s="6" t="s">
        <v>170966</v>
      </c>
      <c r="G2060" s="8">
        <v>379.08</v>
      </c>
      <c r="H2060" s="9"/>
      <c r="I2060" s="9"/>
    </row>
    <row r="2061" spans="1:9" x14ac:dyDescent="0.3">
      <c r="A2061" s="6" t="s">
        <v>3730</v>
      </c>
      <c r="B2061" s="6" t="s">
        <v>459</v>
      </c>
      <c r="C2061" s="6" t="s">
        <v>3731</v>
      </c>
      <c r="D2061" s="7">
        <v>0</v>
      </c>
      <c r="E2061" s="6" t="s">
        <v>170965</v>
      </c>
      <c r="F2061" s="6" t="s">
        <v>170966</v>
      </c>
      <c r="G2061" s="8">
        <v>25.17</v>
      </c>
      <c r="H2061" s="9"/>
      <c r="I2061" s="9"/>
    </row>
    <row r="2062" spans="1:9" x14ac:dyDescent="0.3">
      <c r="A2062" s="6" t="s">
        <v>3732</v>
      </c>
      <c r="B2062" s="6" t="s">
        <v>3733</v>
      </c>
      <c r="C2062" s="6" t="s">
        <v>3734</v>
      </c>
      <c r="D2062" s="7">
        <v>0</v>
      </c>
      <c r="E2062" s="6" t="s">
        <v>170965</v>
      </c>
      <c r="F2062" s="6" t="s">
        <v>170966</v>
      </c>
      <c r="G2062" s="8">
        <v>34.21</v>
      </c>
      <c r="H2062" s="9"/>
      <c r="I2062" s="9"/>
    </row>
    <row r="2063" spans="1:9" x14ac:dyDescent="0.3">
      <c r="A2063" s="6" t="s">
        <v>3735</v>
      </c>
      <c r="B2063" s="6" t="s">
        <v>1435</v>
      </c>
      <c r="C2063" s="6" t="s">
        <v>132</v>
      </c>
      <c r="D2063" s="7">
        <v>0</v>
      </c>
      <c r="E2063" s="6" t="s">
        <v>170965</v>
      </c>
      <c r="F2063" s="6" t="s">
        <v>170966</v>
      </c>
      <c r="G2063" s="8">
        <v>17.43</v>
      </c>
      <c r="H2063" s="9"/>
      <c r="I2063" s="9"/>
    </row>
    <row r="2064" spans="1:9" x14ac:dyDescent="0.3">
      <c r="A2064" s="6" t="s">
        <v>3736</v>
      </c>
      <c r="B2064" s="6" t="s">
        <v>709</v>
      </c>
      <c r="C2064" s="6" t="s">
        <v>222</v>
      </c>
      <c r="D2064" s="7">
        <v>0</v>
      </c>
      <c r="E2064" s="6" t="s">
        <v>170965</v>
      </c>
      <c r="F2064" s="6" t="s">
        <v>170966</v>
      </c>
      <c r="G2064" s="8">
        <v>244.66</v>
      </c>
      <c r="H2064" s="9"/>
      <c r="I2064" s="9"/>
    </row>
    <row r="2065" spans="1:9" x14ac:dyDescent="0.3">
      <c r="A2065" s="6" t="s">
        <v>3737</v>
      </c>
      <c r="B2065" s="6" t="s">
        <v>3738</v>
      </c>
      <c r="C2065" s="6" t="s">
        <v>3739</v>
      </c>
      <c r="D2065" s="7">
        <v>0</v>
      </c>
      <c r="E2065" s="6" t="s">
        <v>170968</v>
      </c>
      <c r="F2065" s="6" t="s">
        <v>170966</v>
      </c>
      <c r="G2065" s="8">
        <v>0.46</v>
      </c>
      <c r="H2065" s="9"/>
      <c r="I2065" s="9"/>
    </row>
    <row r="2066" spans="1:9" x14ac:dyDescent="0.3">
      <c r="A2066" s="6" t="s">
        <v>3740</v>
      </c>
      <c r="B2066" s="6" t="s">
        <v>651</v>
      </c>
      <c r="C2066" s="6" t="s">
        <v>558</v>
      </c>
      <c r="D2066" s="7">
        <v>0</v>
      </c>
      <c r="E2066" s="6" t="s">
        <v>170965</v>
      </c>
      <c r="F2066" s="6" t="s">
        <v>170966</v>
      </c>
      <c r="G2066" s="8">
        <v>14.27</v>
      </c>
      <c r="H2066" s="9"/>
      <c r="I2066" s="9"/>
    </row>
    <row r="2067" spans="1:9" x14ac:dyDescent="0.3">
      <c r="A2067" s="6" t="s">
        <v>3741</v>
      </c>
      <c r="B2067" s="6" t="s">
        <v>415</v>
      </c>
      <c r="C2067" s="6" t="s">
        <v>101</v>
      </c>
      <c r="D2067" s="7">
        <v>0</v>
      </c>
      <c r="E2067" s="6" t="s">
        <v>170965</v>
      </c>
      <c r="F2067" s="6" t="s">
        <v>170966</v>
      </c>
      <c r="G2067" s="8">
        <v>121.81</v>
      </c>
      <c r="H2067" s="9"/>
      <c r="I2067" s="9"/>
    </row>
    <row r="2068" spans="1:9" x14ac:dyDescent="0.3">
      <c r="A2068" s="6" t="s">
        <v>3742</v>
      </c>
      <c r="B2068" s="6" t="s">
        <v>415</v>
      </c>
      <c r="C2068" s="6" t="s">
        <v>101</v>
      </c>
      <c r="D2068" s="7">
        <v>0</v>
      </c>
      <c r="E2068" s="6" t="s">
        <v>170965</v>
      </c>
      <c r="F2068" s="6" t="s">
        <v>170966</v>
      </c>
      <c r="G2068" s="8">
        <v>87.64</v>
      </c>
      <c r="H2068" s="9"/>
      <c r="I2068" s="9"/>
    </row>
    <row r="2069" spans="1:9" x14ac:dyDescent="0.3">
      <c r="A2069" s="6" t="s">
        <v>3743</v>
      </c>
      <c r="B2069" s="6" t="s">
        <v>413</v>
      </c>
      <c r="C2069" s="6" t="s">
        <v>101</v>
      </c>
      <c r="D2069" s="7">
        <v>0</v>
      </c>
      <c r="E2069" s="6" t="s">
        <v>170965</v>
      </c>
      <c r="F2069" s="6" t="s">
        <v>170966</v>
      </c>
      <c r="G2069" s="8">
        <v>123.89</v>
      </c>
      <c r="H2069" s="9"/>
      <c r="I2069" s="9"/>
    </row>
    <row r="2070" spans="1:9" x14ac:dyDescent="0.3">
      <c r="A2070" s="6" t="s">
        <v>3744</v>
      </c>
      <c r="B2070" s="6" t="s">
        <v>2815</v>
      </c>
      <c r="C2070" s="6" t="s">
        <v>647</v>
      </c>
      <c r="D2070" s="7">
        <v>0</v>
      </c>
      <c r="E2070" s="6" t="s">
        <v>170965</v>
      </c>
      <c r="F2070" s="6" t="s">
        <v>170966</v>
      </c>
      <c r="G2070" s="8">
        <v>85.96</v>
      </c>
      <c r="H2070" s="9"/>
      <c r="I2070" s="9"/>
    </row>
    <row r="2071" spans="1:9" x14ac:dyDescent="0.3">
      <c r="A2071" s="6" t="s">
        <v>3745</v>
      </c>
      <c r="B2071" s="6" t="s">
        <v>1035</v>
      </c>
      <c r="C2071" s="6" t="s">
        <v>3746</v>
      </c>
      <c r="D2071" s="7">
        <v>0</v>
      </c>
      <c r="E2071" s="6" t="s">
        <v>170965</v>
      </c>
      <c r="F2071" s="6" t="s">
        <v>170966</v>
      </c>
      <c r="G2071" s="8">
        <v>16.48</v>
      </c>
      <c r="H2071" s="9"/>
      <c r="I2071" s="9"/>
    </row>
    <row r="2072" spans="1:9" x14ac:dyDescent="0.3">
      <c r="A2072" s="6" t="s">
        <v>3747</v>
      </c>
      <c r="B2072" s="6" t="s">
        <v>415</v>
      </c>
      <c r="C2072" s="6" t="s">
        <v>101</v>
      </c>
      <c r="D2072" s="7">
        <v>0</v>
      </c>
      <c r="E2072" s="6" t="s">
        <v>170965</v>
      </c>
      <c r="F2072" s="6" t="s">
        <v>170966</v>
      </c>
      <c r="G2072" s="8">
        <v>84.16</v>
      </c>
      <c r="H2072" s="9"/>
      <c r="I2072" s="9"/>
    </row>
    <row r="2073" spans="1:9" x14ac:dyDescent="0.3">
      <c r="A2073" s="6" t="s">
        <v>3748</v>
      </c>
      <c r="B2073" s="6" t="s">
        <v>142</v>
      </c>
      <c r="C2073" s="6" t="s">
        <v>3749</v>
      </c>
      <c r="D2073" s="7">
        <v>0</v>
      </c>
      <c r="E2073" s="6" t="s">
        <v>170965</v>
      </c>
      <c r="F2073" s="6" t="s">
        <v>170966</v>
      </c>
      <c r="G2073" s="8">
        <v>72.69</v>
      </c>
      <c r="H2073" s="9"/>
      <c r="I2073" s="9"/>
    </row>
    <row r="2074" spans="1:9" x14ac:dyDescent="0.3">
      <c r="A2074" s="6" t="s">
        <v>3750</v>
      </c>
      <c r="B2074" s="6" t="s">
        <v>3751</v>
      </c>
      <c r="C2074" s="6" t="s">
        <v>3752</v>
      </c>
      <c r="D2074" s="7">
        <v>0</v>
      </c>
      <c r="E2074" s="6" t="s">
        <v>170965</v>
      </c>
      <c r="F2074" s="6" t="s">
        <v>170966</v>
      </c>
      <c r="G2074" s="8">
        <v>2601.13</v>
      </c>
      <c r="H2074" s="9"/>
      <c r="I2074" s="9"/>
    </row>
    <row r="2075" spans="1:9" x14ac:dyDescent="0.3">
      <c r="A2075" s="6" t="s">
        <v>3753</v>
      </c>
      <c r="B2075" s="6" t="s">
        <v>209</v>
      </c>
      <c r="C2075" s="6" t="s">
        <v>427</v>
      </c>
      <c r="D2075" s="7">
        <v>0</v>
      </c>
      <c r="E2075" s="6" t="s">
        <v>170965</v>
      </c>
      <c r="F2075" s="6" t="s">
        <v>170966</v>
      </c>
      <c r="G2075" s="8">
        <v>56.18</v>
      </c>
      <c r="H2075" s="9"/>
      <c r="I2075" s="9"/>
    </row>
    <row r="2076" spans="1:9" x14ac:dyDescent="0.3">
      <c r="A2076" s="6" t="s">
        <v>3754</v>
      </c>
      <c r="B2076" s="6" t="s">
        <v>3755</v>
      </c>
      <c r="C2076" s="6" t="s">
        <v>3756</v>
      </c>
      <c r="D2076" s="7">
        <v>0</v>
      </c>
      <c r="E2076" s="6" t="s">
        <v>170965</v>
      </c>
      <c r="F2076" s="6" t="s">
        <v>170966</v>
      </c>
      <c r="G2076" s="8">
        <v>15.36</v>
      </c>
      <c r="H2076" s="9"/>
      <c r="I2076" s="9"/>
    </row>
    <row r="2077" spans="1:9" x14ac:dyDescent="0.3">
      <c r="A2077" s="6" t="s">
        <v>3757</v>
      </c>
      <c r="B2077" s="6" t="s">
        <v>166</v>
      </c>
      <c r="C2077" s="6" t="s">
        <v>1174</v>
      </c>
      <c r="D2077" s="7">
        <v>0</v>
      </c>
      <c r="E2077" s="6" t="s">
        <v>170965</v>
      </c>
      <c r="F2077" s="6" t="s">
        <v>170966</v>
      </c>
      <c r="G2077" s="8">
        <v>13.21</v>
      </c>
      <c r="H2077" s="9"/>
      <c r="I2077" s="9"/>
    </row>
    <row r="2078" spans="1:9" x14ac:dyDescent="0.3">
      <c r="A2078" s="6" t="s">
        <v>3758</v>
      </c>
      <c r="B2078" s="6" t="s">
        <v>3759</v>
      </c>
      <c r="C2078" s="6" t="s">
        <v>3760</v>
      </c>
      <c r="D2078" s="7">
        <v>0</v>
      </c>
      <c r="E2078" s="6" t="s">
        <v>170965</v>
      </c>
      <c r="F2078" s="6" t="s">
        <v>170966</v>
      </c>
      <c r="G2078" s="8">
        <v>11.37</v>
      </c>
      <c r="H2078" s="9"/>
      <c r="I2078" s="9"/>
    </row>
    <row r="2079" spans="1:9" x14ac:dyDescent="0.3">
      <c r="A2079" s="6" t="s">
        <v>3761</v>
      </c>
      <c r="B2079" s="6" t="s">
        <v>3762</v>
      </c>
      <c r="C2079" s="6" t="s">
        <v>3763</v>
      </c>
      <c r="D2079" s="7">
        <v>0</v>
      </c>
      <c r="E2079" s="6" t="s">
        <v>170965</v>
      </c>
      <c r="F2079" s="6" t="s">
        <v>170966</v>
      </c>
      <c r="G2079" s="8">
        <v>48.1</v>
      </c>
      <c r="H2079" s="9"/>
      <c r="I2079" s="9"/>
    </row>
    <row r="2080" spans="1:9" x14ac:dyDescent="0.3">
      <c r="A2080" s="6" t="s">
        <v>3764</v>
      </c>
      <c r="B2080" s="6" t="s">
        <v>3765</v>
      </c>
      <c r="C2080" s="6" t="s">
        <v>1475</v>
      </c>
      <c r="D2080" s="7">
        <v>0</v>
      </c>
      <c r="E2080" s="6" t="s">
        <v>170965</v>
      </c>
      <c r="F2080" s="6" t="s">
        <v>170966</v>
      </c>
      <c r="G2080" s="8">
        <v>519.24</v>
      </c>
      <c r="H2080" s="9"/>
      <c r="I2080" s="9"/>
    </row>
    <row r="2081" spans="1:9" x14ac:dyDescent="0.3">
      <c r="A2081" s="6" t="s">
        <v>3766</v>
      </c>
      <c r="B2081" s="6" t="s">
        <v>3767</v>
      </c>
      <c r="C2081" s="6" t="s">
        <v>1065</v>
      </c>
      <c r="D2081" s="7">
        <v>0</v>
      </c>
      <c r="E2081" s="6" t="s">
        <v>170965</v>
      </c>
      <c r="F2081" s="6" t="s">
        <v>170966</v>
      </c>
      <c r="G2081" s="8">
        <v>1606.84</v>
      </c>
      <c r="H2081" s="9"/>
      <c r="I2081" s="9"/>
    </row>
    <row r="2082" spans="1:9" x14ac:dyDescent="0.3">
      <c r="A2082" s="6" t="s">
        <v>3768</v>
      </c>
      <c r="B2082" s="6" t="s">
        <v>119</v>
      </c>
      <c r="C2082" s="6" t="s">
        <v>120</v>
      </c>
      <c r="D2082" s="7">
        <v>0</v>
      </c>
      <c r="E2082" s="6" t="s">
        <v>170965</v>
      </c>
      <c r="F2082" s="6" t="s">
        <v>170966</v>
      </c>
      <c r="G2082" s="8">
        <v>230.46</v>
      </c>
      <c r="H2082" s="9"/>
      <c r="I2082" s="9"/>
    </row>
    <row r="2083" spans="1:9" x14ac:dyDescent="0.3">
      <c r="A2083" s="6" t="s">
        <v>3769</v>
      </c>
      <c r="B2083" s="6" t="s">
        <v>3770</v>
      </c>
      <c r="C2083" s="6" t="s">
        <v>998</v>
      </c>
      <c r="D2083" s="7">
        <v>0</v>
      </c>
      <c r="E2083" s="6" t="s">
        <v>170965</v>
      </c>
      <c r="F2083" s="6" t="s">
        <v>170966</v>
      </c>
      <c r="G2083" s="8">
        <v>47.18</v>
      </c>
      <c r="H2083" s="9"/>
      <c r="I2083" s="9"/>
    </row>
    <row r="2084" spans="1:9" x14ac:dyDescent="0.3">
      <c r="A2084" s="6" t="s">
        <v>3771</v>
      </c>
      <c r="B2084" s="6" t="s">
        <v>1998</v>
      </c>
      <c r="C2084" s="6" t="s">
        <v>2327</v>
      </c>
      <c r="D2084" s="7">
        <v>0</v>
      </c>
      <c r="E2084" s="6" t="s">
        <v>170965</v>
      </c>
      <c r="F2084" s="6" t="s">
        <v>170966</v>
      </c>
      <c r="G2084" s="8">
        <v>3.95</v>
      </c>
      <c r="H2084" s="9"/>
      <c r="I2084" s="9"/>
    </row>
    <row r="2085" spans="1:9" x14ac:dyDescent="0.3">
      <c r="A2085" s="6" t="s">
        <v>3772</v>
      </c>
      <c r="B2085" s="6" t="s">
        <v>3773</v>
      </c>
      <c r="C2085" s="6" t="s">
        <v>3774</v>
      </c>
      <c r="D2085" s="7">
        <v>0</v>
      </c>
      <c r="E2085" s="6" t="s">
        <v>170969</v>
      </c>
      <c r="F2085" s="6" t="s">
        <v>170966</v>
      </c>
      <c r="G2085" s="8">
        <v>29.34</v>
      </c>
      <c r="H2085" s="9"/>
      <c r="I2085" s="9"/>
    </row>
    <row r="2086" spans="1:9" x14ac:dyDescent="0.3">
      <c r="A2086" s="6" t="s">
        <v>3775</v>
      </c>
      <c r="B2086" s="6" t="s">
        <v>2815</v>
      </c>
      <c r="C2086" s="6" t="s">
        <v>222</v>
      </c>
      <c r="D2086" s="7">
        <v>0</v>
      </c>
      <c r="E2086" s="6" t="s">
        <v>170965</v>
      </c>
      <c r="F2086" s="6" t="s">
        <v>170966</v>
      </c>
      <c r="G2086" s="8">
        <v>115.26</v>
      </c>
      <c r="H2086" s="9"/>
      <c r="I2086" s="9"/>
    </row>
    <row r="2087" spans="1:9" x14ac:dyDescent="0.3">
      <c r="A2087" s="6" t="s">
        <v>3776</v>
      </c>
      <c r="B2087" s="6" t="s">
        <v>279</v>
      </c>
      <c r="C2087" s="6" t="s">
        <v>280</v>
      </c>
      <c r="D2087" s="7">
        <v>0</v>
      </c>
      <c r="E2087" s="6" t="s">
        <v>170965</v>
      </c>
      <c r="F2087" s="6" t="s">
        <v>170966</v>
      </c>
      <c r="G2087" s="8">
        <v>881.75</v>
      </c>
      <c r="H2087" s="9"/>
      <c r="I2087" s="9"/>
    </row>
    <row r="2088" spans="1:9" x14ac:dyDescent="0.3">
      <c r="A2088" s="6" t="s">
        <v>3777</v>
      </c>
      <c r="B2088" s="6" t="s">
        <v>3778</v>
      </c>
      <c r="C2088" s="6" t="s">
        <v>3779</v>
      </c>
      <c r="D2088" s="7">
        <v>0</v>
      </c>
      <c r="E2088" s="6" t="s">
        <v>170965</v>
      </c>
      <c r="F2088" s="6" t="s">
        <v>170966</v>
      </c>
      <c r="G2088" s="8">
        <v>21.34</v>
      </c>
      <c r="H2088" s="9"/>
      <c r="I2088" s="9"/>
    </row>
    <row r="2089" spans="1:9" x14ac:dyDescent="0.3">
      <c r="A2089" s="6" t="s">
        <v>3780</v>
      </c>
      <c r="B2089" s="6" t="s">
        <v>273</v>
      </c>
      <c r="C2089" s="6" t="s">
        <v>3781</v>
      </c>
      <c r="D2089" s="7">
        <v>0</v>
      </c>
      <c r="E2089" s="6" t="s">
        <v>170965</v>
      </c>
      <c r="F2089" s="6" t="s">
        <v>170966</v>
      </c>
      <c r="G2089" s="8">
        <v>94.81</v>
      </c>
      <c r="H2089" s="9"/>
      <c r="I2089" s="9"/>
    </row>
    <row r="2090" spans="1:9" x14ac:dyDescent="0.3">
      <c r="A2090" s="6" t="s">
        <v>3782</v>
      </c>
      <c r="B2090" s="6" t="s">
        <v>308</v>
      </c>
      <c r="C2090" s="6" t="s">
        <v>622</v>
      </c>
      <c r="D2090" s="7">
        <v>0</v>
      </c>
      <c r="E2090" s="6" t="s">
        <v>170965</v>
      </c>
      <c r="F2090" s="6" t="s">
        <v>170966</v>
      </c>
      <c r="G2090" s="8">
        <v>190.61</v>
      </c>
      <c r="H2090" s="9"/>
      <c r="I2090" s="9"/>
    </row>
    <row r="2091" spans="1:9" x14ac:dyDescent="0.3">
      <c r="A2091" s="6" t="s">
        <v>3783</v>
      </c>
      <c r="B2091" s="6" t="s">
        <v>491</v>
      </c>
      <c r="C2091" s="6" t="s">
        <v>3784</v>
      </c>
      <c r="D2091" s="7">
        <v>0</v>
      </c>
      <c r="E2091" s="6" t="s">
        <v>170965</v>
      </c>
      <c r="F2091" s="6" t="s">
        <v>170966</v>
      </c>
      <c r="G2091" s="8">
        <v>3428.51</v>
      </c>
      <c r="H2091" s="9"/>
      <c r="I2091" s="9"/>
    </row>
    <row r="2092" spans="1:9" x14ac:dyDescent="0.3">
      <c r="A2092" s="6" t="s">
        <v>3785</v>
      </c>
      <c r="B2092" s="6" t="s">
        <v>3786</v>
      </c>
      <c r="C2092" s="6" t="s">
        <v>1181</v>
      </c>
      <c r="D2092" s="7">
        <v>0</v>
      </c>
      <c r="E2092" s="6" t="s">
        <v>170965</v>
      </c>
      <c r="F2092" s="6" t="s">
        <v>170966</v>
      </c>
      <c r="G2092" s="8">
        <v>598.07000000000005</v>
      </c>
      <c r="H2092" s="9"/>
      <c r="I2092" s="9"/>
    </row>
    <row r="2093" spans="1:9" x14ac:dyDescent="0.3">
      <c r="A2093" s="6" t="s">
        <v>3787</v>
      </c>
      <c r="B2093" s="6" t="s">
        <v>3788</v>
      </c>
      <c r="C2093" s="6" t="s">
        <v>83</v>
      </c>
      <c r="D2093" s="7">
        <v>0</v>
      </c>
      <c r="E2093" s="6" t="s">
        <v>170965</v>
      </c>
      <c r="F2093" s="6" t="s">
        <v>170966</v>
      </c>
      <c r="G2093" s="8">
        <v>1307.75</v>
      </c>
      <c r="H2093" s="9"/>
      <c r="I2093" s="9"/>
    </row>
    <row r="2094" spans="1:9" x14ac:dyDescent="0.3">
      <c r="A2094" s="6" t="s">
        <v>3789</v>
      </c>
      <c r="B2094" s="6" t="s">
        <v>183</v>
      </c>
      <c r="C2094" s="6" t="s">
        <v>184</v>
      </c>
      <c r="D2094" s="7">
        <v>0</v>
      </c>
      <c r="E2094" s="6" t="s">
        <v>170965</v>
      </c>
      <c r="F2094" s="6" t="s">
        <v>170966</v>
      </c>
      <c r="G2094" s="8">
        <v>31.51</v>
      </c>
      <c r="H2094" s="9"/>
      <c r="I2094" s="9"/>
    </row>
    <row r="2095" spans="1:9" x14ac:dyDescent="0.3">
      <c r="A2095" s="6" t="s">
        <v>3790</v>
      </c>
      <c r="B2095" s="6" t="s">
        <v>778</v>
      </c>
      <c r="C2095" s="6" t="s">
        <v>655</v>
      </c>
      <c r="D2095" s="7">
        <v>0</v>
      </c>
      <c r="E2095" s="6" t="s">
        <v>170965</v>
      </c>
      <c r="F2095" s="6" t="s">
        <v>170966</v>
      </c>
      <c r="G2095" s="8">
        <v>3984.68</v>
      </c>
      <c r="H2095" s="9"/>
      <c r="I2095" s="9"/>
    </row>
    <row r="2096" spans="1:9" x14ac:dyDescent="0.3">
      <c r="A2096" s="6" t="s">
        <v>3791</v>
      </c>
      <c r="B2096" s="6" t="s">
        <v>840</v>
      </c>
      <c r="C2096" s="6" t="s">
        <v>1036</v>
      </c>
      <c r="D2096" s="7">
        <v>0</v>
      </c>
      <c r="E2096" s="6" t="s">
        <v>170965</v>
      </c>
      <c r="F2096" s="6" t="s">
        <v>170966</v>
      </c>
      <c r="G2096" s="8">
        <v>176.96</v>
      </c>
      <c r="H2096" s="9"/>
      <c r="I2096" s="9"/>
    </row>
    <row r="2097" spans="1:9" x14ac:dyDescent="0.3">
      <c r="A2097" s="6" t="s">
        <v>3792</v>
      </c>
      <c r="B2097" s="6" t="s">
        <v>2854</v>
      </c>
      <c r="C2097" s="6" t="s">
        <v>167</v>
      </c>
      <c r="D2097" s="7">
        <v>0</v>
      </c>
      <c r="E2097" s="6" t="s">
        <v>170965</v>
      </c>
      <c r="F2097" s="6" t="s">
        <v>170966</v>
      </c>
      <c r="G2097" s="8">
        <v>114.22</v>
      </c>
      <c r="H2097" s="9"/>
      <c r="I2097" s="9"/>
    </row>
    <row r="2098" spans="1:9" x14ac:dyDescent="0.3">
      <c r="A2098" s="6" t="s">
        <v>3793</v>
      </c>
      <c r="B2098" s="6" t="s">
        <v>295</v>
      </c>
      <c r="C2098" s="6" t="s">
        <v>576</v>
      </c>
      <c r="D2098" s="7">
        <v>0</v>
      </c>
      <c r="E2098" s="6" t="s">
        <v>170965</v>
      </c>
      <c r="F2098" s="6" t="s">
        <v>170966</v>
      </c>
      <c r="G2098" s="8">
        <v>13.85</v>
      </c>
      <c r="H2098" s="9"/>
      <c r="I2098" s="9"/>
    </row>
    <row r="2099" spans="1:9" x14ac:dyDescent="0.3">
      <c r="A2099" s="6" t="s">
        <v>3794</v>
      </c>
      <c r="B2099" s="6" t="s">
        <v>2411</v>
      </c>
      <c r="C2099" s="6" t="s">
        <v>3795</v>
      </c>
      <c r="D2099" s="7">
        <v>0</v>
      </c>
      <c r="E2099" s="6" t="s">
        <v>170965</v>
      </c>
      <c r="F2099" s="6" t="s">
        <v>170966</v>
      </c>
      <c r="G2099" s="8">
        <v>1109.3900000000001</v>
      </c>
      <c r="H2099" s="9"/>
      <c r="I2099" s="9"/>
    </row>
    <row r="2100" spans="1:9" x14ac:dyDescent="0.3">
      <c r="A2100" s="6" t="s">
        <v>3796</v>
      </c>
      <c r="B2100" s="6" t="s">
        <v>407</v>
      </c>
      <c r="C2100" s="6" t="s">
        <v>1030</v>
      </c>
      <c r="D2100" s="7">
        <v>0</v>
      </c>
      <c r="E2100" s="6" t="s">
        <v>170965</v>
      </c>
      <c r="F2100" s="6" t="s">
        <v>170966</v>
      </c>
      <c r="G2100" s="8">
        <v>7.79</v>
      </c>
      <c r="H2100" s="9"/>
      <c r="I2100" s="9"/>
    </row>
    <row r="2101" spans="1:9" x14ac:dyDescent="0.3">
      <c r="A2101" s="6" t="s">
        <v>3797</v>
      </c>
      <c r="B2101" s="6" t="s">
        <v>1269</v>
      </c>
      <c r="C2101" s="6" t="s">
        <v>320</v>
      </c>
      <c r="D2101" s="7">
        <v>0</v>
      </c>
      <c r="E2101" s="6" t="s">
        <v>170965</v>
      </c>
      <c r="F2101" s="6" t="s">
        <v>170966</v>
      </c>
      <c r="G2101" s="8">
        <v>97.87</v>
      </c>
      <c r="H2101" s="9"/>
      <c r="I2101" s="9"/>
    </row>
    <row r="2102" spans="1:9" x14ac:dyDescent="0.3">
      <c r="A2102" s="6" t="s">
        <v>3798</v>
      </c>
      <c r="B2102" s="6" t="s">
        <v>3799</v>
      </c>
      <c r="C2102" s="6" t="s">
        <v>3800</v>
      </c>
      <c r="D2102" s="7">
        <v>0</v>
      </c>
      <c r="E2102" s="6" t="s">
        <v>170965</v>
      </c>
      <c r="F2102" s="6" t="s">
        <v>170966</v>
      </c>
      <c r="G2102" s="8">
        <v>28.82</v>
      </c>
      <c r="H2102" s="9"/>
      <c r="I2102" s="9"/>
    </row>
    <row r="2103" spans="1:9" x14ac:dyDescent="0.3">
      <c r="A2103" s="6" t="s">
        <v>3801</v>
      </c>
      <c r="B2103" s="6" t="s">
        <v>295</v>
      </c>
      <c r="C2103" s="6" t="s">
        <v>3802</v>
      </c>
      <c r="D2103" s="7">
        <v>0</v>
      </c>
      <c r="E2103" s="6" t="s">
        <v>170965</v>
      </c>
      <c r="F2103" s="6" t="s">
        <v>170966</v>
      </c>
      <c r="G2103" s="8">
        <v>586.42999999999995</v>
      </c>
      <c r="H2103" s="9"/>
      <c r="I2103" s="9"/>
    </row>
    <row r="2104" spans="1:9" x14ac:dyDescent="0.3">
      <c r="A2104" s="6" t="s">
        <v>3803</v>
      </c>
      <c r="B2104" s="6" t="s">
        <v>295</v>
      </c>
      <c r="C2104" s="6" t="s">
        <v>48</v>
      </c>
      <c r="D2104" s="7">
        <v>0</v>
      </c>
      <c r="E2104" s="6" t="s">
        <v>170965</v>
      </c>
      <c r="F2104" s="6" t="s">
        <v>170966</v>
      </c>
      <c r="G2104" s="8">
        <v>54.65</v>
      </c>
      <c r="H2104" s="9"/>
      <c r="I2104" s="9"/>
    </row>
    <row r="2105" spans="1:9" x14ac:dyDescent="0.3">
      <c r="A2105" s="6" t="s">
        <v>3804</v>
      </c>
      <c r="B2105" s="6" t="s">
        <v>718</v>
      </c>
      <c r="C2105" s="6" t="s">
        <v>1252</v>
      </c>
      <c r="D2105" s="7">
        <v>0</v>
      </c>
      <c r="E2105" s="6" t="s">
        <v>170965</v>
      </c>
      <c r="F2105" s="6" t="s">
        <v>170966</v>
      </c>
      <c r="G2105" s="8">
        <v>5.0599999999999996</v>
      </c>
      <c r="H2105" s="9"/>
      <c r="I2105" s="9"/>
    </row>
    <row r="2106" spans="1:9" x14ac:dyDescent="0.3">
      <c r="A2106" s="6" t="s">
        <v>3805</v>
      </c>
      <c r="B2106" s="6" t="s">
        <v>2193</v>
      </c>
      <c r="C2106" s="6" t="s">
        <v>707</v>
      </c>
      <c r="D2106" s="7">
        <v>0</v>
      </c>
      <c r="E2106" s="6" t="s">
        <v>170965</v>
      </c>
      <c r="F2106" s="6" t="s">
        <v>170966</v>
      </c>
      <c r="G2106" s="8">
        <v>3.16</v>
      </c>
      <c r="H2106" s="9"/>
      <c r="I2106" s="9"/>
    </row>
    <row r="2107" spans="1:9" x14ac:dyDescent="0.3">
      <c r="A2107" s="6" t="s">
        <v>3806</v>
      </c>
      <c r="B2107" s="6" t="s">
        <v>2155</v>
      </c>
      <c r="C2107" s="6" t="s">
        <v>2014</v>
      </c>
      <c r="D2107" s="7">
        <v>0</v>
      </c>
      <c r="E2107" s="6" t="s">
        <v>170965</v>
      </c>
      <c r="F2107" s="6" t="s">
        <v>170966</v>
      </c>
      <c r="G2107" s="8">
        <v>125.82</v>
      </c>
      <c r="H2107" s="9"/>
      <c r="I2107" s="9"/>
    </row>
    <row r="2108" spans="1:9" x14ac:dyDescent="0.3">
      <c r="A2108" s="6" t="s">
        <v>3807</v>
      </c>
      <c r="B2108" s="6" t="s">
        <v>3808</v>
      </c>
      <c r="C2108" s="6" t="s">
        <v>3809</v>
      </c>
      <c r="D2108" s="7">
        <v>0</v>
      </c>
      <c r="E2108" s="6" t="s">
        <v>170965</v>
      </c>
      <c r="F2108" s="6" t="s">
        <v>170966</v>
      </c>
      <c r="G2108" s="8">
        <v>1605.12</v>
      </c>
      <c r="H2108" s="9"/>
      <c r="I2108" s="9"/>
    </row>
    <row r="2109" spans="1:9" x14ac:dyDescent="0.3">
      <c r="A2109" s="6" t="s">
        <v>3810</v>
      </c>
      <c r="B2109" s="6" t="s">
        <v>3811</v>
      </c>
      <c r="C2109" s="6" t="s">
        <v>3812</v>
      </c>
      <c r="D2109" s="7">
        <v>0</v>
      </c>
      <c r="E2109" s="6" t="s">
        <v>170965</v>
      </c>
      <c r="F2109" s="6" t="s">
        <v>170966</v>
      </c>
      <c r="G2109" s="8">
        <v>450.87</v>
      </c>
      <c r="H2109" s="9"/>
      <c r="I2109" s="9"/>
    </row>
    <row r="2110" spans="1:9" x14ac:dyDescent="0.3">
      <c r="A2110" s="6" t="s">
        <v>3813</v>
      </c>
      <c r="B2110" s="6" t="s">
        <v>3814</v>
      </c>
      <c r="C2110" s="6" t="s">
        <v>3815</v>
      </c>
      <c r="D2110" s="7">
        <v>0</v>
      </c>
      <c r="E2110" s="6" t="s">
        <v>170965</v>
      </c>
      <c r="F2110" s="6" t="s">
        <v>170966</v>
      </c>
      <c r="G2110" s="8">
        <v>2.96</v>
      </c>
      <c r="H2110" s="9"/>
      <c r="I2110" s="9"/>
    </row>
    <row r="2111" spans="1:9" x14ac:dyDescent="0.3">
      <c r="A2111" s="6" t="s">
        <v>3816</v>
      </c>
      <c r="B2111" s="6" t="s">
        <v>3817</v>
      </c>
      <c r="C2111" s="6" t="s">
        <v>3818</v>
      </c>
      <c r="D2111" s="7">
        <v>0</v>
      </c>
      <c r="E2111" s="6" t="s">
        <v>170965</v>
      </c>
      <c r="F2111" s="6" t="s">
        <v>170966</v>
      </c>
      <c r="G2111" s="8">
        <v>314.97000000000003</v>
      </c>
      <c r="H2111" s="9"/>
      <c r="I2111" s="9"/>
    </row>
    <row r="2112" spans="1:9" x14ac:dyDescent="0.3">
      <c r="A2112" s="6" t="s">
        <v>3819</v>
      </c>
      <c r="B2112" s="6" t="s">
        <v>3820</v>
      </c>
      <c r="C2112" s="6" t="s">
        <v>3821</v>
      </c>
      <c r="D2112" s="7">
        <v>0</v>
      </c>
      <c r="E2112" s="6" t="s">
        <v>170965</v>
      </c>
      <c r="F2112" s="6" t="s">
        <v>170966</v>
      </c>
      <c r="G2112" s="8">
        <v>22.98</v>
      </c>
      <c r="H2112" s="9"/>
      <c r="I2112" s="9"/>
    </row>
    <row r="2113" spans="1:9" x14ac:dyDescent="0.3">
      <c r="A2113" s="6" t="s">
        <v>3822</v>
      </c>
      <c r="B2113" s="6" t="s">
        <v>3823</v>
      </c>
      <c r="C2113" s="6" t="s">
        <v>3812</v>
      </c>
      <c r="D2113" s="7">
        <v>0</v>
      </c>
      <c r="E2113" s="6" t="s">
        <v>170965</v>
      </c>
      <c r="F2113" s="6" t="s">
        <v>170966</v>
      </c>
      <c r="G2113" s="8">
        <v>500.11</v>
      </c>
      <c r="H2113" s="9"/>
      <c r="I2113" s="9"/>
    </row>
    <row r="2114" spans="1:9" x14ac:dyDescent="0.3">
      <c r="A2114" s="6" t="s">
        <v>3824</v>
      </c>
      <c r="B2114" s="6" t="s">
        <v>3825</v>
      </c>
      <c r="C2114" s="6" t="s">
        <v>3826</v>
      </c>
      <c r="D2114" s="7">
        <v>0</v>
      </c>
      <c r="E2114" s="6" t="s">
        <v>170965</v>
      </c>
      <c r="F2114" s="6" t="s">
        <v>170966</v>
      </c>
      <c r="G2114" s="8">
        <v>26.42</v>
      </c>
      <c r="H2114" s="9"/>
      <c r="I2114" s="9"/>
    </row>
    <row r="2115" spans="1:9" x14ac:dyDescent="0.3">
      <c r="A2115" s="6" t="s">
        <v>3827</v>
      </c>
      <c r="B2115" s="6" t="s">
        <v>3828</v>
      </c>
      <c r="C2115" s="6" t="s">
        <v>750</v>
      </c>
      <c r="D2115" s="7">
        <v>0</v>
      </c>
      <c r="E2115" s="6" t="s">
        <v>170965</v>
      </c>
      <c r="F2115" s="6" t="s">
        <v>170966</v>
      </c>
      <c r="G2115" s="8">
        <v>95.94</v>
      </c>
      <c r="H2115" s="9"/>
      <c r="I2115" s="9"/>
    </row>
    <row r="2116" spans="1:9" x14ac:dyDescent="0.3">
      <c r="A2116" s="6" t="s">
        <v>3829</v>
      </c>
      <c r="B2116" s="6" t="s">
        <v>3830</v>
      </c>
      <c r="C2116" s="6" t="s">
        <v>3831</v>
      </c>
      <c r="D2116" s="7">
        <v>0</v>
      </c>
      <c r="E2116" s="6" t="s">
        <v>170965</v>
      </c>
      <c r="F2116" s="6" t="s">
        <v>170966</v>
      </c>
      <c r="G2116" s="8">
        <v>7.35</v>
      </c>
      <c r="H2116" s="9"/>
      <c r="I2116" s="9"/>
    </row>
    <row r="2117" spans="1:9" x14ac:dyDescent="0.3">
      <c r="A2117" s="6" t="s">
        <v>3832</v>
      </c>
      <c r="B2117" s="6" t="s">
        <v>1314</v>
      </c>
      <c r="C2117" s="6" t="s">
        <v>1841</v>
      </c>
      <c r="D2117" s="7">
        <v>0</v>
      </c>
      <c r="E2117" s="6" t="s">
        <v>170965</v>
      </c>
      <c r="F2117" s="6" t="s">
        <v>170966</v>
      </c>
      <c r="G2117" s="8">
        <v>157.71</v>
      </c>
      <c r="H2117" s="9"/>
      <c r="I2117" s="9"/>
    </row>
    <row r="2118" spans="1:9" x14ac:dyDescent="0.3">
      <c r="A2118" s="6" t="s">
        <v>3833</v>
      </c>
      <c r="B2118" s="6" t="s">
        <v>2786</v>
      </c>
      <c r="C2118" s="6" t="s">
        <v>3834</v>
      </c>
      <c r="D2118" s="7">
        <v>0</v>
      </c>
      <c r="E2118" s="6" t="s">
        <v>170965</v>
      </c>
      <c r="F2118" s="6" t="s">
        <v>170966</v>
      </c>
      <c r="G2118" s="8">
        <v>18.84</v>
      </c>
      <c r="H2118" s="9"/>
      <c r="I2118" s="9"/>
    </row>
    <row r="2119" spans="1:9" x14ac:dyDescent="0.3">
      <c r="A2119" s="6" t="s">
        <v>3835</v>
      </c>
      <c r="B2119" s="6" t="s">
        <v>3836</v>
      </c>
      <c r="C2119" s="6" t="s">
        <v>373</v>
      </c>
      <c r="D2119" s="7">
        <v>0</v>
      </c>
      <c r="E2119" s="6" t="s">
        <v>170965</v>
      </c>
      <c r="F2119" s="6" t="s">
        <v>170966</v>
      </c>
      <c r="G2119" s="8">
        <v>66.14</v>
      </c>
      <c r="H2119" s="9"/>
      <c r="I2119" s="9"/>
    </row>
    <row r="2120" spans="1:9" x14ac:dyDescent="0.3">
      <c r="A2120" s="6" t="s">
        <v>3837</v>
      </c>
      <c r="B2120" s="6" t="s">
        <v>3838</v>
      </c>
      <c r="C2120" s="6" t="s">
        <v>3839</v>
      </c>
      <c r="D2120" s="7">
        <v>0</v>
      </c>
      <c r="E2120" s="6" t="s">
        <v>170965</v>
      </c>
      <c r="F2120" s="6" t="s">
        <v>170966</v>
      </c>
      <c r="G2120" s="8">
        <v>13.86</v>
      </c>
      <c r="H2120" s="9"/>
      <c r="I2120" s="9"/>
    </row>
    <row r="2121" spans="1:9" x14ac:dyDescent="0.3">
      <c r="A2121" s="6" t="s">
        <v>3840</v>
      </c>
      <c r="B2121" s="6" t="s">
        <v>3841</v>
      </c>
      <c r="C2121" s="6" t="s">
        <v>3839</v>
      </c>
      <c r="D2121" s="7">
        <v>0</v>
      </c>
      <c r="E2121" s="6" t="s">
        <v>170965</v>
      </c>
      <c r="F2121" s="6" t="s">
        <v>170966</v>
      </c>
      <c r="G2121" s="8">
        <v>15.37</v>
      </c>
      <c r="H2121" s="9"/>
      <c r="I2121" s="9"/>
    </row>
    <row r="2122" spans="1:9" x14ac:dyDescent="0.3">
      <c r="A2122" s="6" t="s">
        <v>3842</v>
      </c>
      <c r="B2122" s="6" t="s">
        <v>3843</v>
      </c>
      <c r="C2122" s="6" t="s">
        <v>3844</v>
      </c>
      <c r="D2122" s="7">
        <v>0</v>
      </c>
      <c r="E2122" s="6" t="s">
        <v>170965</v>
      </c>
      <c r="F2122" s="6" t="s">
        <v>170966</v>
      </c>
      <c r="G2122" s="8">
        <v>7.48</v>
      </c>
      <c r="H2122" s="9"/>
      <c r="I2122" s="9"/>
    </row>
    <row r="2123" spans="1:9" x14ac:dyDescent="0.3">
      <c r="A2123" s="6" t="s">
        <v>3845</v>
      </c>
      <c r="B2123" s="6" t="s">
        <v>209</v>
      </c>
      <c r="C2123" s="6" t="s">
        <v>3846</v>
      </c>
      <c r="D2123" s="7">
        <v>0</v>
      </c>
      <c r="E2123" s="6" t="s">
        <v>170965</v>
      </c>
      <c r="F2123" s="6" t="s">
        <v>170966</v>
      </c>
      <c r="G2123" s="8">
        <v>12.91</v>
      </c>
      <c r="H2123" s="9"/>
      <c r="I2123" s="9"/>
    </row>
    <row r="2124" spans="1:9" x14ac:dyDescent="0.3">
      <c r="A2124" s="6" t="s">
        <v>3847</v>
      </c>
      <c r="B2124" s="6" t="s">
        <v>550</v>
      </c>
      <c r="C2124" s="6" t="s">
        <v>2349</v>
      </c>
      <c r="D2124" s="7">
        <v>0</v>
      </c>
      <c r="E2124" s="6" t="s">
        <v>170965</v>
      </c>
      <c r="F2124" s="6" t="s">
        <v>170966</v>
      </c>
      <c r="G2124" s="8">
        <v>80.05</v>
      </c>
      <c r="H2124" s="9"/>
      <c r="I2124" s="9"/>
    </row>
    <row r="2125" spans="1:9" x14ac:dyDescent="0.3">
      <c r="A2125" s="6" t="s">
        <v>3848</v>
      </c>
      <c r="B2125" s="6" t="s">
        <v>3849</v>
      </c>
      <c r="C2125" s="6" t="s">
        <v>89</v>
      </c>
      <c r="D2125" s="7">
        <v>0</v>
      </c>
      <c r="E2125" s="6" t="s">
        <v>170965</v>
      </c>
      <c r="F2125" s="6" t="s">
        <v>170966</v>
      </c>
      <c r="G2125" s="8">
        <v>349.66</v>
      </c>
      <c r="H2125" s="9"/>
      <c r="I2125" s="9"/>
    </row>
    <row r="2126" spans="1:9" x14ac:dyDescent="0.3">
      <c r="A2126" s="6" t="s">
        <v>3850</v>
      </c>
      <c r="B2126" s="6" t="s">
        <v>3851</v>
      </c>
      <c r="C2126" s="6" t="s">
        <v>3852</v>
      </c>
      <c r="D2126" s="7">
        <v>0</v>
      </c>
      <c r="E2126" s="6" t="s">
        <v>170965</v>
      </c>
      <c r="F2126" s="6" t="s">
        <v>170966</v>
      </c>
      <c r="G2126" s="8">
        <v>96.22</v>
      </c>
      <c r="H2126" s="9"/>
      <c r="I2126" s="9"/>
    </row>
    <row r="2127" spans="1:9" x14ac:dyDescent="0.3">
      <c r="A2127" s="6" t="s">
        <v>3853</v>
      </c>
      <c r="B2127" s="6" t="s">
        <v>142</v>
      </c>
      <c r="C2127" s="6" t="s">
        <v>143</v>
      </c>
      <c r="D2127" s="7">
        <v>0</v>
      </c>
      <c r="E2127" s="6" t="s">
        <v>170965</v>
      </c>
      <c r="F2127" s="6" t="s">
        <v>170966</v>
      </c>
      <c r="G2127" s="8">
        <v>32.85</v>
      </c>
      <c r="H2127" s="9"/>
      <c r="I2127" s="9"/>
    </row>
    <row r="2128" spans="1:9" x14ac:dyDescent="0.3">
      <c r="A2128" s="6" t="s">
        <v>3854</v>
      </c>
      <c r="B2128" s="6" t="s">
        <v>1224</v>
      </c>
      <c r="C2128" s="6" t="s">
        <v>1036</v>
      </c>
      <c r="D2128" s="7">
        <v>0</v>
      </c>
      <c r="E2128" s="6" t="s">
        <v>170965</v>
      </c>
      <c r="F2128" s="6" t="s">
        <v>170966</v>
      </c>
      <c r="G2128" s="8">
        <v>50.1</v>
      </c>
      <c r="H2128" s="9"/>
      <c r="I2128" s="9"/>
    </row>
    <row r="2129" spans="1:9" x14ac:dyDescent="0.3">
      <c r="A2129" s="6" t="s">
        <v>3855</v>
      </c>
      <c r="B2129" s="6" t="s">
        <v>1247</v>
      </c>
      <c r="C2129" s="6" t="s">
        <v>95</v>
      </c>
      <c r="D2129" s="7">
        <v>0</v>
      </c>
      <c r="E2129" s="6" t="s">
        <v>170965</v>
      </c>
      <c r="F2129" s="6" t="s">
        <v>170966</v>
      </c>
      <c r="G2129" s="8">
        <v>25.68</v>
      </c>
      <c r="H2129" s="9"/>
      <c r="I2129" s="9"/>
    </row>
    <row r="2130" spans="1:9" x14ac:dyDescent="0.3">
      <c r="A2130" s="6" t="s">
        <v>3856</v>
      </c>
      <c r="B2130" s="6" t="s">
        <v>3851</v>
      </c>
      <c r="C2130" s="6" t="s">
        <v>3857</v>
      </c>
      <c r="D2130" s="7">
        <v>0</v>
      </c>
      <c r="E2130" s="6" t="s">
        <v>170965</v>
      </c>
      <c r="F2130" s="6" t="s">
        <v>170966</v>
      </c>
      <c r="G2130" s="8">
        <v>92.93</v>
      </c>
      <c r="H2130" s="9"/>
      <c r="I2130" s="9"/>
    </row>
    <row r="2131" spans="1:9" x14ac:dyDescent="0.3">
      <c r="A2131" s="6" t="s">
        <v>3858</v>
      </c>
      <c r="B2131" s="6" t="s">
        <v>3851</v>
      </c>
      <c r="C2131" s="6" t="s">
        <v>3857</v>
      </c>
      <c r="D2131" s="7">
        <v>0</v>
      </c>
      <c r="E2131" s="6" t="s">
        <v>170965</v>
      </c>
      <c r="F2131" s="6" t="s">
        <v>170966</v>
      </c>
      <c r="G2131" s="8">
        <v>68.92</v>
      </c>
      <c r="H2131" s="9"/>
      <c r="I2131" s="9"/>
    </row>
    <row r="2132" spans="1:9" x14ac:dyDescent="0.3">
      <c r="A2132" s="6" t="s">
        <v>3859</v>
      </c>
      <c r="B2132" s="6" t="s">
        <v>3851</v>
      </c>
      <c r="C2132" s="6" t="s">
        <v>3857</v>
      </c>
      <c r="D2132" s="7">
        <v>0</v>
      </c>
      <c r="E2132" s="6" t="s">
        <v>170965</v>
      </c>
      <c r="F2132" s="6" t="s">
        <v>170966</v>
      </c>
      <c r="G2132" s="8">
        <v>159.51</v>
      </c>
      <c r="H2132" s="9"/>
      <c r="I2132" s="9"/>
    </row>
    <row r="2133" spans="1:9" x14ac:dyDescent="0.3">
      <c r="A2133" s="6" t="s">
        <v>3860</v>
      </c>
      <c r="B2133" s="6" t="s">
        <v>3851</v>
      </c>
      <c r="C2133" s="6" t="s">
        <v>3857</v>
      </c>
      <c r="D2133" s="7">
        <v>0</v>
      </c>
      <c r="E2133" s="6" t="s">
        <v>170965</v>
      </c>
      <c r="F2133" s="6" t="s">
        <v>170966</v>
      </c>
      <c r="G2133" s="8">
        <v>208.17</v>
      </c>
      <c r="H2133" s="9"/>
      <c r="I2133" s="9"/>
    </row>
    <row r="2134" spans="1:9" x14ac:dyDescent="0.3">
      <c r="A2134" s="6" t="s">
        <v>3861</v>
      </c>
      <c r="B2134" s="6" t="s">
        <v>3851</v>
      </c>
      <c r="C2134" s="6" t="s">
        <v>3862</v>
      </c>
      <c r="D2134" s="7">
        <v>0</v>
      </c>
      <c r="E2134" s="6" t="s">
        <v>170965</v>
      </c>
      <c r="F2134" s="6" t="s">
        <v>170966</v>
      </c>
      <c r="G2134" s="8">
        <v>332.83</v>
      </c>
      <c r="H2134" s="9"/>
      <c r="I2134" s="9"/>
    </row>
    <row r="2135" spans="1:9" x14ac:dyDescent="0.3">
      <c r="A2135" s="6" t="s">
        <v>3863</v>
      </c>
      <c r="B2135" s="6" t="s">
        <v>3864</v>
      </c>
      <c r="C2135" s="6" t="s">
        <v>36</v>
      </c>
      <c r="D2135" s="7">
        <v>0</v>
      </c>
      <c r="E2135" s="6" t="s">
        <v>170965</v>
      </c>
      <c r="F2135" s="6" t="s">
        <v>170966</v>
      </c>
      <c r="G2135" s="8">
        <v>14.03</v>
      </c>
      <c r="H2135" s="9"/>
      <c r="I2135" s="9"/>
    </row>
    <row r="2136" spans="1:9" x14ac:dyDescent="0.3">
      <c r="A2136" s="6" t="s">
        <v>3865</v>
      </c>
      <c r="B2136" s="6" t="s">
        <v>268</v>
      </c>
      <c r="C2136" s="6" t="s">
        <v>3866</v>
      </c>
      <c r="D2136" s="7">
        <v>0</v>
      </c>
      <c r="E2136" s="6" t="s">
        <v>170965</v>
      </c>
      <c r="F2136" s="6" t="s">
        <v>170966</v>
      </c>
      <c r="G2136" s="8">
        <v>5639.74</v>
      </c>
      <c r="H2136" s="9"/>
      <c r="I2136" s="9"/>
    </row>
    <row r="2137" spans="1:9" x14ac:dyDescent="0.3">
      <c r="A2137" s="6" t="s">
        <v>3867</v>
      </c>
      <c r="B2137" s="6" t="s">
        <v>3868</v>
      </c>
      <c r="C2137" s="6" t="s">
        <v>164</v>
      </c>
      <c r="D2137" s="7">
        <v>0</v>
      </c>
      <c r="E2137" s="6" t="s">
        <v>170965</v>
      </c>
      <c r="F2137" s="6" t="s">
        <v>170966</v>
      </c>
      <c r="G2137" s="8">
        <v>617.63</v>
      </c>
      <c r="H2137" s="9"/>
      <c r="I2137" s="9"/>
    </row>
    <row r="2138" spans="1:9" x14ac:dyDescent="0.3">
      <c r="A2138" s="6" t="s">
        <v>3869</v>
      </c>
      <c r="B2138" s="6" t="s">
        <v>3870</v>
      </c>
      <c r="C2138" s="6" t="s">
        <v>478</v>
      </c>
      <c r="D2138" s="7">
        <v>0</v>
      </c>
      <c r="E2138" s="6" t="s">
        <v>170965</v>
      </c>
      <c r="F2138" s="6" t="s">
        <v>170966</v>
      </c>
      <c r="G2138" s="8">
        <v>397.17</v>
      </c>
      <c r="H2138" s="9"/>
      <c r="I2138" s="9"/>
    </row>
    <row r="2139" spans="1:9" x14ac:dyDescent="0.3">
      <c r="A2139" s="6" t="s">
        <v>3871</v>
      </c>
      <c r="B2139" s="6" t="s">
        <v>550</v>
      </c>
      <c r="C2139" s="6" t="s">
        <v>551</v>
      </c>
      <c r="D2139" s="7">
        <v>0</v>
      </c>
      <c r="E2139" s="6" t="s">
        <v>170965</v>
      </c>
      <c r="F2139" s="6" t="s">
        <v>170966</v>
      </c>
      <c r="G2139" s="8">
        <v>76.28</v>
      </c>
      <c r="H2139" s="9"/>
      <c r="I2139" s="9"/>
    </row>
    <row r="2140" spans="1:9" x14ac:dyDescent="0.3">
      <c r="A2140" s="6" t="s">
        <v>3872</v>
      </c>
      <c r="B2140" s="6" t="s">
        <v>651</v>
      </c>
      <c r="C2140" s="6" t="s">
        <v>558</v>
      </c>
      <c r="D2140" s="7">
        <v>0</v>
      </c>
      <c r="E2140" s="6" t="s">
        <v>170965</v>
      </c>
      <c r="F2140" s="6" t="s">
        <v>170966</v>
      </c>
      <c r="G2140" s="8">
        <v>3.85</v>
      </c>
      <c r="H2140" s="9"/>
      <c r="I2140" s="9"/>
    </row>
    <row r="2141" spans="1:9" x14ac:dyDescent="0.3">
      <c r="A2141" s="6" t="s">
        <v>3873</v>
      </c>
      <c r="B2141" s="6" t="s">
        <v>3874</v>
      </c>
      <c r="C2141" s="6" t="s">
        <v>3875</v>
      </c>
      <c r="D2141" s="7">
        <v>0</v>
      </c>
      <c r="E2141" s="6" t="s">
        <v>170965</v>
      </c>
      <c r="F2141" s="6" t="s">
        <v>170966</v>
      </c>
      <c r="G2141" s="8">
        <v>73.44</v>
      </c>
      <c r="H2141" s="9"/>
      <c r="I2141" s="9"/>
    </row>
    <row r="2142" spans="1:9" x14ac:dyDescent="0.3">
      <c r="A2142" s="6" t="s">
        <v>3876</v>
      </c>
      <c r="B2142" s="6" t="s">
        <v>3877</v>
      </c>
      <c r="C2142" s="6" t="s">
        <v>36</v>
      </c>
      <c r="D2142" s="7">
        <v>0</v>
      </c>
      <c r="E2142" s="6" t="s">
        <v>170965</v>
      </c>
      <c r="F2142" s="6" t="s">
        <v>170966</v>
      </c>
      <c r="G2142" s="8">
        <v>297.66000000000003</v>
      </c>
      <c r="H2142" s="9"/>
      <c r="I2142" s="9"/>
    </row>
    <row r="2143" spans="1:9" x14ac:dyDescent="0.3">
      <c r="A2143" s="6" t="s">
        <v>3878</v>
      </c>
      <c r="B2143" s="6" t="s">
        <v>246</v>
      </c>
      <c r="C2143" s="6" t="s">
        <v>3879</v>
      </c>
      <c r="D2143" s="7">
        <v>0</v>
      </c>
      <c r="E2143" s="6" t="s">
        <v>170965</v>
      </c>
      <c r="F2143" s="6" t="s">
        <v>170966</v>
      </c>
      <c r="G2143" s="8">
        <v>2085.37</v>
      </c>
      <c r="H2143" s="9"/>
      <c r="I2143" s="9"/>
    </row>
    <row r="2144" spans="1:9" x14ac:dyDescent="0.3">
      <c r="A2144" s="6" t="s">
        <v>3880</v>
      </c>
      <c r="B2144" s="6" t="s">
        <v>1723</v>
      </c>
      <c r="C2144" s="6" t="s">
        <v>3881</v>
      </c>
      <c r="D2144" s="7">
        <v>0</v>
      </c>
      <c r="E2144" s="6" t="s">
        <v>170965</v>
      </c>
      <c r="F2144" s="6" t="s">
        <v>170966</v>
      </c>
      <c r="G2144" s="8">
        <v>260.05</v>
      </c>
      <c r="H2144" s="9"/>
      <c r="I2144" s="9"/>
    </row>
    <row r="2145" spans="1:9" x14ac:dyDescent="0.3">
      <c r="A2145" s="6" t="s">
        <v>3882</v>
      </c>
      <c r="B2145" s="6" t="s">
        <v>1602</v>
      </c>
      <c r="C2145" s="6" t="s">
        <v>3657</v>
      </c>
      <c r="D2145" s="7">
        <v>0</v>
      </c>
      <c r="E2145" s="6" t="s">
        <v>170965</v>
      </c>
      <c r="F2145" s="6" t="s">
        <v>170966</v>
      </c>
      <c r="G2145" s="8">
        <v>328.33</v>
      </c>
      <c r="H2145" s="9"/>
      <c r="I2145" s="9"/>
    </row>
    <row r="2146" spans="1:9" x14ac:dyDescent="0.3">
      <c r="A2146" s="6" t="s">
        <v>3883</v>
      </c>
      <c r="B2146" s="6" t="s">
        <v>142</v>
      </c>
      <c r="C2146" s="6" t="s">
        <v>143</v>
      </c>
      <c r="D2146" s="7">
        <v>0</v>
      </c>
      <c r="E2146" s="6" t="s">
        <v>170965</v>
      </c>
      <c r="F2146" s="6" t="s">
        <v>170966</v>
      </c>
      <c r="G2146" s="8">
        <v>32.49</v>
      </c>
      <c r="H2146" s="9"/>
      <c r="I2146" s="9"/>
    </row>
    <row r="2147" spans="1:9" x14ac:dyDescent="0.3">
      <c r="A2147" s="6" t="s">
        <v>3884</v>
      </c>
      <c r="B2147" s="6" t="s">
        <v>709</v>
      </c>
      <c r="C2147" s="6" t="s">
        <v>222</v>
      </c>
      <c r="D2147" s="7">
        <v>0</v>
      </c>
      <c r="E2147" s="6" t="s">
        <v>170965</v>
      </c>
      <c r="F2147" s="6" t="s">
        <v>170966</v>
      </c>
      <c r="G2147" s="8">
        <v>261.92</v>
      </c>
      <c r="H2147" s="9"/>
      <c r="I2147" s="9"/>
    </row>
    <row r="2148" spans="1:9" x14ac:dyDescent="0.3">
      <c r="A2148" s="6" t="s">
        <v>3885</v>
      </c>
      <c r="B2148" s="6" t="s">
        <v>3886</v>
      </c>
      <c r="C2148" s="6" t="s">
        <v>3887</v>
      </c>
      <c r="D2148" s="7">
        <v>0</v>
      </c>
      <c r="E2148" s="6" t="s">
        <v>170965</v>
      </c>
      <c r="F2148" s="6" t="s">
        <v>170966</v>
      </c>
      <c r="G2148" s="8">
        <v>141.68</v>
      </c>
      <c r="H2148" s="9"/>
      <c r="I2148" s="9"/>
    </row>
    <row r="2149" spans="1:9" x14ac:dyDescent="0.3">
      <c r="A2149" s="6" t="s">
        <v>3888</v>
      </c>
      <c r="B2149" s="6" t="s">
        <v>1358</v>
      </c>
      <c r="C2149" s="6" t="s">
        <v>405</v>
      </c>
      <c r="D2149" s="7">
        <v>0</v>
      </c>
      <c r="E2149" s="6" t="s">
        <v>170965</v>
      </c>
      <c r="F2149" s="6" t="s">
        <v>170966</v>
      </c>
      <c r="G2149" s="8">
        <v>273.97000000000003</v>
      </c>
      <c r="H2149" s="9"/>
      <c r="I2149" s="9"/>
    </row>
    <row r="2150" spans="1:9" x14ac:dyDescent="0.3">
      <c r="A2150" s="6" t="s">
        <v>3889</v>
      </c>
      <c r="B2150" s="6" t="s">
        <v>1816</v>
      </c>
      <c r="C2150" s="6" t="s">
        <v>1769</v>
      </c>
      <c r="D2150" s="7">
        <v>0</v>
      </c>
      <c r="E2150" s="6" t="s">
        <v>170965</v>
      </c>
      <c r="F2150" s="6" t="s">
        <v>170966</v>
      </c>
      <c r="G2150" s="8">
        <v>3.67</v>
      </c>
      <c r="H2150" s="9"/>
      <c r="I2150" s="9"/>
    </row>
    <row r="2151" spans="1:9" x14ac:dyDescent="0.3">
      <c r="A2151" s="6" t="s">
        <v>3890</v>
      </c>
      <c r="B2151" s="6" t="s">
        <v>70</v>
      </c>
      <c r="C2151" s="6" t="s">
        <v>32</v>
      </c>
      <c r="D2151" s="7">
        <v>0</v>
      </c>
      <c r="E2151" s="6" t="s">
        <v>170965</v>
      </c>
      <c r="F2151" s="6" t="s">
        <v>170966</v>
      </c>
      <c r="G2151" s="8">
        <v>7.41</v>
      </c>
      <c r="H2151" s="9"/>
      <c r="I2151" s="9"/>
    </row>
    <row r="2152" spans="1:9" x14ac:dyDescent="0.3">
      <c r="A2152" s="6" t="s">
        <v>3891</v>
      </c>
      <c r="B2152" s="6" t="s">
        <v>3892</v>
      </c>
      <c r="C2152" s="6" t="s">
        <v>1257</v>
      </c>
      <c r="D2152" s="7">
        <v>0</v>
      </c>
      <c r="E2152" s="6" t="s">
        <v>170965</v>
      </c>
      <c r="F2152" s="6" t="s">
        <v>170966</v>
      </c>
      <c r="G2152" s="8">
        <v>57.86</v>
      </c>
      <c r="H2152" s="9"/>
      <c r="I2152" s="9"/>
    </row>
    <row r="2153" spans="1:9" x14ac:dyDescent="0.3">
      <c r="A2153" s="6" t="s">
        <v>3893</v>
      </c>
      <c r="B2153" s="6" t="s">
        <v>3894</v>
      </c>
      <c r="C2153" s="6" t="s">
        <v>249</v>
      </c>
      <c r="D2153" s="7">
        <v>0</v>
      </c>
      <c r="E2153" s="6" t="s">
        <v>170965</v>
      </c>
      <c r="F2153" s="6" t="s">
        <v>170966</v>
      </c>
      <c r="G2153" s="8">
        <v>136.29</v>
      </c>
      <c r="H2153" s="9"/>
      <c r="I2153" s="9"/>
    </row>
    <row r="2154" spans="1:9" x14ac:dyDescent="0.3">
      <c r="A2154" s="6" t="s">
        <v>3895</v>
      </c>
      <c r="B2154" s="6" t="s">
        <v>1571</v>
      </c>
      <c r="C2154" s="6" t="s">
        <v>2079</v>
      </c>
      <c r="D2154" s="7">
        <v>0</v>
      </c>
      <c r="E2154" s="6" t="s">
        <v>170965</v>
      </c>
      <c r="F2154" s="6" t="s">
        <v>170966</v>
      </c>
      <c r="G2154" s="8">
        <v>117.77</v>
      </c>
      <c r="H2154" s="9"/>
      <c r="I2154" s="9"/>
    </row>
    <row r="2155" spans="1:9" x14ac:dyDescent="0.3">
      <c r="A2155" s="6" t="s">
        <v>3896</v>
      </c>
      <c r="B2155" s="6" t="s">
        <v>1361</v>
      </c>
      <c r="C2155" s="6" t="s">
        <v>998</v>
      </c>
      <c r="D2155" s="7">
        <v>0</v>
      </c>
      <c r="E2155" s="6" t="s">
        <v>170965</v>
      </c>
      <c r="F2155" s="6" t="s">
        <v>170966</v>
      </c>
      <c r="G2155" s="8">
        <v>2.59</v>
      </c>
      <c r="H2155" s="9"/>
      <c r="I2155" s="9"/>
    </row>
    <row r="2156" spans="1:9" x14ac:dyDescent="0.3">
      <c r="A2156" s="6" t="s">
        <v>3897</v>
      </c>
      <c r="B2156" s="6" t="s">
        <v>113</v>
      </c>
      <c r="C2156" s="6" t="s">
        <v>333</v>
      </c>
      <c r="D2156" s="7">
        <v>0</v>
      </c>
      <c r="E2156" s="6" t="s">
        <v>170965</v>
      </c>
      <c r="F2156" s="6" t="s">
        <v>170966</v>
      </c>
      <c r="G2156" s="8">
        <v>1.03</v>
      </c>
      <c r="H2156" s="9"/>
      <c r="I2156" s="9"/>
    </row>
    <row r="2157" spans="1:9" x14ac:dyDescent="0.3">
      <c r="A2157" s="6" t="s">
        <v>3898</v>
      </c>
      <c r="B2157" s="6" t="s">
        <v>3899</v>
      </c>
      <c r="C2157" s="6" t="s">
        <v>3900</v>
      </c>
      <c r="D2157" s="7">
        <v>0</v>
      </c>
      <c r="E2157" s="6" t="s">
        <v>170965</v>
      </c>
      <c r="F2157" s="6" t="s">
        <v>170966</v>
      </c>
      <c r="G2157" s="8">
        <v>1125.1600000000001</v>
      </c>
      <c r="H2157" s="9"/>
      <c r="I2157" s="9"/>
    </row>
    <row r="2158" spans="1:9" x14ac:dyDescent="0.3">
      <c r="A2158" s="6" t="s">
        <v>3901</v>
      </c>
      <c r="B2158" s="6" t="s">
        <v>1015</v>
      </c>
      <c r="C2158" s="6" t="s">
        <v>320</v>
      </c>
      <c r="D2158" s="7">
        <v>0</v>
      </c>
      <c r="E2158" s="6" t="s">
        <v>170965</v>
      </c>
      <c r="F2158" s="6" t="s">
        <v>170966</v>
      </c>
      <c r="G2158" s="8">
        <v>209.48</v>
      </c>
      <c r="H2158" s="9"/>
      <c r="I2158" s="9"/>
    </row>
    <row r="2159" spans="1:9" x14ac:dyDescent="0.3">
      <c r="A2159" s="6" t="s">
        <v>3902</v>
      </c>
      <c r="B2159" s="6" t="s">
        <v>3903</v>
      </c>
      <c r="C2159" s="6" t="s">
        <v>3904</v>
      </c>
      <c r="D2159" s="7">
        <v>0</v>
      </c>
      <c r="E2159" s="6" t="s">
        <v>170965</v>
      </c>
      <c r="F2159" s="6" t="s">
        <v>170966</v>
      </c>
      <c r="G2159" s="8">
        <v>39.619999999999997</v>
      </c>
      <c r="H2159" s="9"/>
      <c r="I2159" s="9"/>
    </row>
    <row r="2160" spans="1:9" x14ac:dyDescent="0.3">
      <c r="A2160" s="6" t="s">
        <v>3905</v>
      </c>
      <c r="B2160" s="6" t="s">
        <v>3906</v>
      </c>
      <c r="C2160" s="6" t="s">
        <v>104</v>
      </c>
      <c r="D2160" s="7">
        <v>0</v>
      </c>
      <c r="E2160" s="6" t="s">
        <v>170965</v>
      </c>
      <c r="F2160" s="6" t="s">
        <v>170966</v>
      </c>
      <c r="G2160" s="8">
        <v>1.66</v>
      </c>
      <c r="H2160" s="9"/>
      <c r="I2160" s="9"/>
    </row>
    <row r="2161" spans="1:9" x14ac:dyDescent="0.3">
      <c r="A2161" s="6" t="s">
        <v>3907</v>
      </c>
      <c r="B2161" s="6" t="s">
        <v>295</v>
      </c>
      <c r="C2161" s="6" t="s">
        <v>576</v>
      </c>
      <c r="D2161" s="7">
        <v>0</v>
      </c>
      <c r="E2161" s="6" t="s">
        <v>170965</v>
      </c>
      <c r="F2161" s="6" t="s">
        <v>170966</v>
      </c>
      <c r="G2161" s="8">
        <v>14.06</v>
      </c>
      <c r="H2161" s="9"/>
      <c r="I2161" s="9"/>
    </row>
    <row r="2162" spans="1:9" x14ac:dyDescent="0.3">
      <c r="A2162" s="6" t="s">
        <v>3908</v>
      </c>
      <c r="B2162" s="6" t="s">
        <v>273</v>
      </c>
      <c r="C2162" s="6" t="s">
        <v>2014</v>
      </c>
      <c r="D2162" s="7">
        <v>0</v>
      </c>
      <c r="E2162" s="6" t="s">
        <v>170965</v>
      </c>
      <c r="F2162" s="6" t="s">
        <v>170966</v>
      </c>
      <c r="G2162" s="8">
        <v>160.77000000000001</v>
      </c>
      <c r="H2162" s="9"/>
      <c r="I2162" s="9"/>
    </row>
    <row r="2163" spans="1:9" x14ac:dyDescent="0.3">
      <c r="A2163" s="6" t="s">
        <v>3909</v>
      </c>
      <c r="B2163" s="6" t="s">
        <v>550</v>
      </c>
      <c r="C2163" s="6" t="s">
        <v>427</v>
      </c>
      <c r="D2163" s="7">
        <v>0</v>
      </c>
      <c r="E2163" s="6" t="s">
        <v>170965</v>
      </c>
      <c r="F2163" s="6" t="s">
        <v>170966</v>
      </c>
      <c r="G2163" s="8">
        <v>11.83</v>
      </c>
      <c r="H2163" s="9"/>
      <c r="I2163" s="9"/>
    </row>
    <row r="2164" spans="1:9" x14ac:dyDescent="0.3">
      <c r="A2164" s="6" t="s">
        <v>3910</v>
      </c>
      <c r="B2164" s="6" t="s">
        <v>94</v>
      </c>
      <c r="C2164" s="6" t="s">
        <v>95</v>
      </c>
      <c r="D2164" s="7">
        <v>0</v>
      </c>
      <c r="E2164" s="6" t="s">
        <v>170965</v>
      </c>
      <c r="F2164" s="6" t="s">
        <v>170966</v>
      </c>
      <c r="G2164" s="8">
        <v>140.69999999999999</v>
      </c>
      <c r="H2164" s="9"/>
      <c r="I2164" s="9"/>
    </row>
    <row r="2165" spans="1:9" x14ac:dyDescent="0.3">
      <c r="A2165" s="6" t="s">
        <v>3911</v>
      </c>
      <c r="B2165" s="6" t="s">
        <v>3912</v>
      </c>
      <c r="C2165" s="6" t="s">
        <v>3913</v>
      </c>
      <c r="D2165" s="7">
        <v>0</v>
      </c>
      <c r="E2165" s="6" t="s">
        <v>170965</v>
      </c>
      <c r="F2165" s="6" t="s">
        <v>170966</v>
      </c>
      <c r="G2165" s="8">
        <v>81.05</v>
      </c>
      <c r="H2165" s="9"/>
      <c r="I2165" s="9"/>
    </row>
    <row r="2166" spans="1:9" x14ac:dyDescent="0.3">
      <c r="A2166" s="6" t="s">
        <v>3914</v>
      </c>
      <c r="B2166" s="6" t="s">
        <v>3915</v>
      </c>
      <c r="C2166" s="6" t="s">
        <v>341</v>
      </c>
      <c r="D2166" s="7">
        <v>0</v>
      </c>
      <c r="E2166" s="6" t="s">
        <v>170965</v>
      </c>
      <c r="F2166" s="6" t="s">
        <v>170966</v>
      </c>
      <c r="G2166" s="8">
        <v>2.68</v>
      </c>
      <c r="H2166" s="9"/>
      <c r="I2166" s="9"/>
    </row>
    <row r="2167" spans="1:9" x14ac:dyDescent="0.3">
      <c r="A2167" s="6" t="s">
        <v>3916</v>
      </c>
      <c r="B2167" s="6" t="s">
        <v>3917</v>
      </c>
      <c r="C2167" s="6" t="s">
        <v>3918</v>
      </c>
      <c r="D2167" s="7">
        <v>0</v>
      </c>
      <c r="E2167" s="6" t="s">
        <v>170965</v>
      </c>
      <c r="F2167" s="6" t="s">
        <v>170966</v>
      </c>
      <c r="G2167" s="8">
        <v>1093.03</v>
      </c>
      <c r="H2167" s="9"/>
      <c r="I2167" s="9"/>
    </row>
    <row r="2168" spans="1:9" x14ac:dyDescent="0.3">
      <c r="A2168" s="6" t="s">
        <v>3919</v>
      </c>
      <c r="B2168" s="6" t="s">
        <v>3920</v>
      </c>
      <c r="C2168" s="6" t="s">
        <v>3921</v>
      </c>
      <c r="D2168" s="7">
        <v>0</v>
      </c>
      <c r="E2168" s="6" t="s">
        <v>170965</v>
      </c>
      <c r="F2168" s="6" t="s">
        <v>170966</v>
      </c>
      <c r="G2168" s="8">
        <v>2702.62</v>
      </c>
      <c r="H2168" s="9"/>
      <c r="I2168" s="9"/>
    </row>
    <row r="2169" spans="1:9" x14ac:dyDescent="0.3">
      <c r="A2169" s="6" t="s">
        <v>3922</v>
      </c>
      <c r="B2169" s="6" t="s">
        <v>664</v>
      </c>
      <c r="C2169" s="6" t="s">
        <v>1399</v>
      </c>
      <c r="D2169" s="7">
        <v>0</v>
      </c>
      <c r="E2169" s="6" t="s">
        <v>170965</v>
      </c>
      <c r="F2169" s="6" t="s">
        <v>170966</v>
      </c>
      <c r="G2169" s="8">
        <v>74.75</v>
      </c>
      <c r="H2169" s="9"/>
      <c r="I2169" s="9"/>
    </row>
    <row r="2170" spans="1:9" x14ac:dyDescent="0.3">
      <c r="A2170" s="6" t="s">
        <v>3923</v>
      </c>
      <c r="B2170" s="6" t="s">
        <v>3820</v>
      </c>
      <c r="C2170" s="6" t="s">
        <v>3826</v>
      </c>
      <c r="D2170" s="7">
        <v>0</v>
      </c>
      <c r="E2170" s="6" t="s">
        <v>170965</v>
      </c>
      <c r="F2170" s="6" t="s">
        <v>170966</v>
      </c>
      <c r="G2170" s="8">
        <v>10.38</v>
      </c>
      <c r="H2170" s="9"/>
      <c r="I2170" s="9"/>
    </row>
    <row r="2171" spans="1:9" x14ac:dyDescent="0.3">
      <c r="A2171" s="6" t="s">
        <v>3924</v>
      </c>
      <c r="B2171" s="6" t="s">
        <v>3925</v>
      </c>
      <c r="C2171" s="6" t="s">
        <v>3926</v>
      </c>
      <c r="D2171" s="7">
        <v>0</v>
      </c>
      <c r="E2171" s="6" t="s">
        <v>170965</v>
      </c>
      <c r="F2171" s="6" t="s">
        <v>170966</v>
      </c>
      <c r="G2171" s="8">
        <v>123.03</v>
      </c>
      <c r="H2171" s="9"/>
      <c r="I2171" s="9"/>
    </row>
    <row r="2172" spans="1:9" x14ac:dyDescent="0.3">
      <c r="A2172" s="6" t="s">
        <v>3927</v>
      </c>
      <c r="B2172" s="6" t="s">
        <v>3928</v>
      </c>
      <c r="C2172" s="6" t="s">
        <v>3929</v>
      </c>
      <c r="D2172" s="7">
        <v>0</v>
      </c>
      <c r="E2172" s="6" t="s">
        <v>170965</v>
      </c>
      <c r="F2172" s="6" t="s">
        <v>170966</v>
      </c>
      <c r="G2172" s="8">
        <v>115.48</v>
      </c>
      <c r="H2172" s="9"/>
      <c r="I2172" s="9"/>
    </row>
    <row r="2173" spans="1:9" x14ac:dyDescent="0.3">
      <c r="A2173" s="6" t="s">
        <v>3930</v>
      </c>
      <c r="B2173" s="6" t="s">
        <v>1026</v>
      </c>
      <c r="C2173" s="6" t="s">
        <v>1850</v>
      </c>
      <c r="D2173" s="7">
        <v>0</v>
      </c>
      <c r="E2173" s="6" t="s">
        <v>170965</v>
      </c>
      <c r="F2173" s="6" t="s">
        <v>170966</v>
      </c>
      <c r="G2173" s="8">
        <v>26.6</v>
      </c>
      <c r="H2173" s="9"/>
      <c r="I2173" s="9"/>
    </row>
    <row r="2174" spans="1:9" x14ac:dyDescent="0.3">
      <c r="A2174" s="6" t="s">
        <v>3931</v>
      </c>
      <c r="B2174" s="6" t="s">
        <v>550</v>
      </c>
      <c r="C2174" s="6" t="s">
        <v>551</v>
      </c>
      <c r="D2174" s="7">
        <v>0</v>
      </c>
      <c r="E2174" s="6" t="s">
        <v>170965</v>
      </c>
      <c r="F2174" s="6" t="s">
        <v>170966</v>
      </c>
      <c r="G2174" s="8">
        <v>17.87</v>
      </c>
      <c r="H2174" s="9"/>
      <c r="I2174" s="9"/>
    </row>
    <row r="2175" spans="1:9" x14ac:dyDescent="0.3">
      <c r="A2175" s="6" t="s">
        <v>3932</v>
      </c>
      <c r="B2175" s="6" t="s">
        <v>3933</v>
      </c>
      <c r="C2175" s="6" t="s">
        <v>3844</v>
      </c>
      <c r="D2175" s="7">
        <v>0</v>
      </c>
      <c r="E2175" s="6" t="s">
        <v>170965</v>
      </c>
      <c r="F2175" s="6" t="s">
        <v>170966</v>
      </c>
      <c r="G2175" s="8">
        <v>71.13</v>
      </c>
      <c r="H2175" s="9"/>
      <c r="I2175" s="9"/>
    </row>
    <row r="2176" spans="1:9" x14ac:dyDescent="0.3">
      <c r="A2176" s="6" t="s">
        <v>3934</v>
      </c>
      <c r="B2176" s="6" t="s">
        <v>641</v>
      </c>
      <c r="C2176" s="6" t="s">
        <v>3935</v>
      </c>
      <c r="D2176" s="7">
        <v>0</v>
      </c>
      <c r="E2176" s="6" t="s">
        <v>170965</v>
      </c>
      <c r="F2176" s="6" t="s">
        <v>170966</v>
      </c>
      <c r="G2176" s="8">
        <v>21.75</v>
      </c>
      <c r="H2176" s="9"/>
      <c r="I2176" s="9"/>
    </row>
    <row r="2177" spans="1:9" x14ac:dyDescent="0.3">
      <c r="A2177" s="6" t="s">
        <v>3936</v>
      </c>
      <c r="B2177" s="6" t="s">
        <v>3937</v>
      </c>
      <c r="C2177" s="6" t="s">
        <v>3826</v>
      </c>
      <c r="D2177" s="7">
        <v>0</v>
      </c>
      <c r="E2177" s="6" t="s">
        <v>170965</v>
      </c>
      <c r="F2177" s="6" t="s">
        <v>170966</v>
      </c>
      <c r="G2177" s="8">
        <v>30.72</v>
      </c>
      <c r="H2177" s="9"/>
      <c r="I2177" s="9"/>
    </row>
    <row r="2178" spans="1:9" x14ac:dyDescent="0.3">
      <c r="A2178" s="6" t="s">
        <v>3938</v>
      </c>
      <c r="B2178" s="6" t="s">
        <v>273</v>
      </c>
      <c r="C2178" s="6" t="s">
        <v>3939</v>
      </c>
      <c r="D2178" s="7">
        <v>0</v>
      </c>
      <c r="E2178" s="6" t="s">
        <v>170965</v>
      </c>
      <c r="F2178" s="6" t="s">
        <v>170966</v>
      </c>
      <c r="G2178" s="8">
        <v>248.99</v>
      </c>
      <c r="H2178" s="9"/>
      <c r="I2178" s="9"/>
    </row>
    <row r="2179" spans="1:9" x14ac:dyDescent="0.3">
      <c r="A2179" s="6" t="s">
        <v>3940</v>
      </c>
      <c r="B2179" s="6" t="s">
        <v>3322</v>
      </c>
      <c r="C2179" s="6" t="s">
        <v>3025</v>
      </c>
      <c r="D2179" s="7">
        <v>0</v>
      </c>
      <c r="E2179" s="6" t="s">
        <v>170965</v>
      </c>
      <c r="F2179" s="6" t="s">
        <v>170966</v>
      </c>
      <c r="G2179" s="8">
        <v>1237.44</v>
      </c>
      <c r="H2179" s="9"/>
      <c r="I2179" s="9"/>
    </row>
    <row r="2180" spans="1:9" x14ac:dyDescent="0.3">
      <c r="A2180" s="6" t="s">
        <v>3941</v>
      </c>
      <c r="B2180" s="6" t="s">
        <v>550</v>
      </c>
      <c r="C2180" s="6" t="s">
        <v>3717</v>
      </c>
      <c r="D2180" s="7">
        <v>0</v>
      </c>
      <c r="E2180" s="6" t="s">
        <v>170965</v>
      </c>
      <c r="F2180" s="6" t="s">
        <v>170966</v>
      </c>
      <c r="G2180" s="8">
        <v>27.8</v>
      </c>
      <c r="H2180" s="9"/>
      <c r="I2180" s="9"/>
    </row>
    <row r="2181" spans="1:9" x14ac:dyDescent="0.3">
      <c r="A2181" s="6" t="s">
        <v>3942</v>
      </c>
      <c r="B2181" s="6" t="s">
        <v>3943</v>
      </c>
      <c r="C2181" s="6" t="s">
        <v>3944</v>
      </c>
      <c r="D2181" s="7">
        <v>0</v>
      </c>
      <c r="E2181" s="6" t="s">
        <v>170965</v>
      </c>
      <c r="F2181" s="6" t="s">
        <v>170966</v>
      </c>
      <c r="G2181" s="8">
        <v>291.32</v>
      </c>
      <c r="H2181" s="9"/>
      <c r="I2181" s="9"/>
    </row>
    <row r="2182" spans="1:9" x14ac:dyDescent="0.3">
      <c r="A2182" s="6" t="s">
        <v>3945</v>
      </c>
      <c r="B2182" s="6" t="s">
        <v>273</v>
      </c>
      <c r="C2182" s="6" t="s">
        <v>222</v>
      </c>
      <c r="D2182" s="7">
        <v>0</v>
      </c>
      <c r="E2182" s="6" t="s">
        <v>170965</v>
      </c>
      <c r="F2182" s="6" t="s">
        <v>170966</v>
      </c>
      <c r="G2182" s="8">
        <v>359.09</v>
      </c>
      <c r="H2182" s="9"/>
      <c r="I2182" s="9"/>
    </row>
    <row r="2183" spans="1:9" x14ac:dyDescent="0.3">
      <c r="A2183" s="6" t="s">
        <v>3946</v>
      </c>
      <c r="B2183" s="6" t="s">
        <v>1602</v>
      </c>
      <c r="C2183" s="6" t="s">
        <v>1545</v>
      </c>
      <c r="D2183" s="7">
        <v>0</v>
      </c>
      <c r="E2183" s="6" t="s">
        <v>170965</v>
      </c>
      <c r="F2183" s="6" t="s">
        <v>170966</v>
      </c>
      <c r="G2183" s="8">
        <v>562.29</v>
      </c>
      <c r="H2183" s="9"/>
      <c r="I2183" s="9"/>
    </row>
    <row r="2184" spans="1:9" x14ac:dyDescent="0.3">
      <c r="A2184" s="6" t="s">
        <v>3947</v>
      </c>
      <c r="B2184" s="6" t="s">
        <v>209</v>
      </c>
      <c r="C2184" s="6" t="s">
        <v>427</v>
      </c>
      <c r="D2184" s="7">
        <v>0</v>
      </c>
      <c r="E2184" s="6" t="s">
        <v>170965</v>
      </c>
      <c r="F2184" s="6" t="s">
        <v>170966</v>
      </c>
      <c r="G2184" s="8">
        <v>134.85</v>
      </c>
      <c r="H2184" s="9"/>
      <c r="I2184" s="9"/>
    </row>
    <row r="2185" spans="1:9" x14ac:dyDescent="0.3">
      <c r="A2185" s="6" t="s">
        <v>3948</v>
      </c>
      <c r="B2185" s="6" t="s">
        <v>718</v>
      </c>
      <c r="C2185" s="6" t="s">
        <v>32</v>
      </c>
      <c r="D2185" s="7">
        <v>0</v>
      </c>
      <c r="E2185" s="6" t="s">
        <v>170965</v>
      </c>
      <c r="F2185" s="6" t="s">
        <v>170966</v>
      </c>
      <c r="G2185" s="8">
        <v>2.86</v>
      </c>
      <c r="H2185" s="9"/>
      <c r="I2185" s="9"/>
    </row>
    <row r="2186" spans="1:9" x14ac:dyDescent="0.3">
      <c r="A2186" s="6" t="s">
        <v>3949</v>
      </c>
      <c r="B2186" s="6" t="s">
        <v>709</v>
      </c>
      <c r="C2186" s="6" t="s">
        <v>1285</v>
      </c>
      <c r="D2186" s="7">
        <v>0</v>
      </c>
      <c r="E2186" s="6" t="s">
        <v>170965</v>
      </c>
      <c r="F2186" s="6" t="s">
        <v>170966</v>
      </c>
      <c r="G2186" s="8">
        <v>1316.12</v>
      </c>
      <c r="H2186" s="9"/>
      <c r="I2186" s="9"/>
    </row>
    <row r="2187" spans="1:9" x14ac:dyDescent="0.3">
      <c r="A2187" s="6" t="s">
        <v>3950</v>
      </c>
      <c r="B2187" s="6" t="s">
        <v>831</v>
      </c>
      <c r="C2187" s="6" t="s">
        <v>203</v>
      </c>
      <c r="D2187" s="7">
        <v>0</v>
      </c>
      <c r="E2187" s="6" t="s">
        <v>170965</v>
      </c>
      <c r="F2187" s="6" t="s">
        <v>170966</v>
      </c>
      <c r="G2187" s="8">
        <v>116</v>
      </c>
      <c r="H2187" s="9"/>
      <c r="I2187" s="9"/>
    </row>
    <row r="2188" spans="1:9" x14ac:dyDescent="0.3">
      <c r="A2188" s="6" t="s">
        <v>3951</v>
      </c>
      <c r="B2188" s="6" t="s">
        <v>205</v>
      </c>
      <c r="C2188" s="6" t="s">
        <v>206</v>
      </c>
      <c r="D2188" s="7">
        <v>0</v>
      </c>
      <c r="E2188" s="6" t="s">
        <v>170965</v>
      </c>
      <c r="F2188" s="6" t="s">
        <v>170966</v>
      </c>
      <c r="G2188" s="8">
        <v>3.16</v>
      </c>
      <c r="H2188" s="9"/>
      <c r="I2188" s="9"/>
    </row>
    <row r="2189" spans="1:9" x14ac:dyDescent="0.3">
      <c r="A2189" s="6" t="s">
        <v>3952</v>
      </c>
      <c r="B2189" s="6" t="s">
        <v>3953</v>
      </c>
      <c r="C2189" s="6" t="s">
        <v>3826</v>
      </c>
      <c r="D2189" s="7">
        <v>0</v>
      </c>
      <c r="E2189" s="6" t="s">
        <v>170965</v>
      </c>
      <c r="F2189" s="6" t="s">
        <v>170966</v>
      </c>
      <c r="G2189" s="8">
        <v>41.72</v>
      </c>
      <c r="H2189" s="9"/>
      <c r="I2189" s="9"/>
    </row>
    <row r="2190" spans="1:9" x14ac:dyDescent="0.3">
      <c r="A2190" s="6" t="s">
        <v>3954</v>
      </c>
      <c r="B2190" s="6" t="s">
        <v>1224</v>
      </c>
      <c r="C2190" s="6" t="s">
        <v>1036</v>
      </c>
      <c r="D2190" s="7">
        <v>0</v>
      </c>
      <c r="E2190" s="6" t="s">
        <v>170965</v>
      </c>
      <c r="F2190" s="6" t="s">
        <v>170966</v>
      </c>
      <c r="G2190" s="8">
        <v>50.14</v>
      </c>
      <c r="H2190" s="9"/>
      <c r="I2190" s="9"/>
    </row>
    <row r="2191" spans="1:9" x14ac:dyDescent="0.3">
      <c r="A2191" s="6" t="s">
        <v>3955</v>
      </c>
      <c r="B2191" s="6" t="s">
        <v>3956</v>
      </c>
      <c r="C2191" s="6" t="s">
        <v>3957</v>
      </c>
      <c r="D2191" s="7">
        <v>0</v>
      </c>
      <c r="E2191" s="6" t="s">
        <v>170965</v>
      </c>
      <c r="F2191" s="6" t="s">
        <v>170966</v>
      </c>
      <c r="G2191" s="8">
        <v>1218</v>
      </c>
      <c r="H2191" s="9"/>
      <c r="I2191" s="9"/>
    </row>
    <row r="2192" spans="1:9" x14ac:dyDescent="0.3">
      <c r="A2192" s="6" t="s">
        <v>3958</v>
      </c>
      <c r="B2192" s="6" t="s">
        <v>1224</v>
      </c>
      <c r="C2192" s="6" t="s">
        <v>3881</v>
      </c>
      <c r="D2192" s="7">
        <v>0</v>
      </c>
      <c r="E2192" s="6" t="s">
        <v>170965</v>
      </c>
      <c r="F2192" s="6" t="s">
        <v>170966</v>
      </c>
      <c r="G2192" s="8">
        <v>46.7</v>
      </c>
      <c r="H2192" s="9"/>
      <c r="I2192" s="9"/>
    </row>
    <row r="2193" spans="1:9" x14ac:dyDescent="0.3">
      <c r="A2193" s="6" t="s">
        <v>3959</v>
      </c>
      <c r="B2193" s="6" t="s">
        <v>3960</v>
      </c>
      <c r="C2193" s="6" t="s">
        <v>3961</v>
      </c>
      <c r="D2193" s="7">
        <v>0</v>
      </c>
      <c r="E2193" s="6" t="s">
        <v>170965</v>
      </c>
      <c r="F2193" s="6" t="s">
        <v>170966</v>
      </c>
      <c r="G2193" s="8">
        <v>4481.7700000000004</v>
      </c>
      <c r="H2193" s="9"/>
      <c r="I2193" s="9"/>
    </row>
    <row r="2194" spans="1:9" x14ac:dyDescent="0.3">
      <c r="A2194" s="6" t="s">
        <v>3962</v>
      </c>
      <c r="B2194" s="6" t="s">
        <v>70</v>
      </c>
      <c r="C2194" s="6" t="s">
        <v>998</v>
      </c>
      <c r="D2194" s="7">
        <v>0</v>
      </c>
      <c r="E2194" s="6" t="s">
        <v>170965</v>
      </c>
      <c r="F2194" s="6" t="s">
        <v>170966</v>
      </c>
      <c r="G2194" s="8">
        <v>4.45</v>
      </c>
      <c r="H2194" s="9"/>
      <c r="I2194" s="9"/>
    </row>
    <row r="2195" spans="1:9" x14ac:dyDescent="0.3">
      <c r="A2195" s="6" t="s">
        <v>3963</v>
      </c>
      <c r="B2195" s="6" t="s">
        <v>3964</v>
      </c>
      <c r="C2195" s="6" t="s">
        <v>89</v>
      </c>
      <c r="D2195" s="7">
        <v>0</v>
      </c>
      <c r="E2195" s="6" t="s">
        <v>170965</v>
      </c>
      <c r="F2195" s="6" t="s">
        <v>170966</v>
      </c>
      <c r="G2195" s="8">
        <v>362.78</v>
      </c>
      <c r="H2195" s="9"/>
      <c r="I2195" s="9"/>
    </row>
    <row r="2196" spans="1:9" x14ac:dyDescent="0.3">
      <c r="A2196" s="6" t="s">
        <v>3965</v>
      </c>
      <c r="B2196" s="6" t="s">
        <v>3966</v>
      </c>
      <c r="C2196" s="6" t="s">
        <v>57</v>
      </c>
      <c r="D2196" s="7">
        <v>0</v>
      </c>
      <c r="E2196" s="6" t="s">
        <v>170965</v>
      </c>
      <c r="F2196" s="6" t="s">
        <v>170966</v>
      </c>
      <c r="G2196" s="8">
        <v>145.6</v>
      </c>
      <c r="H2196" s="9"/>
      <c r="I2196" s="9"/>
    </row>
    <row r="2197" spans="1:9" x14ac:dyDescent="0.3">
      <c r="A2197" s="6" t="s">
        <v>3967</v>
      </c>
      <c r="B2197" s="6" t="s">
        <v>3968</v>
      </c>
      <c r="C2197" s="6" t="s">
        <v>3969</v>
      </c>
      <c r="D2197" s="7">
        <v>0</v>
      </c>
      <c r="E2197" s="6" t="s">
        <v>170965</v>
      </c>
      <c r="F2197" s="6" t="s">
        <v>170966</v>
      </c>
      <c r="G2197" s="8">
        <v>103.62</v>
      </c>
      <c r="H2197" s="9"/>
      <c r="I2197" s="9"/>
    </row>
    <row r="2198" spans="1:9" x14ac:dyDescent="0.3">
      <c r="A2198" s="6" t="s">
        <v>3970</v>
      </c>
      <c r="B2198" s="6" t="s">
        <v>1718</v>
      </c>
      <c r="C2198" s="6" t="s">
        <v>1719</v>
      </c>
      <c r="D2198" s="7">
        <v>0</v>
      </c>
      <c r="E2198" s="6" t="s">
        <v>170965</v>
      </c>
      <c r="F2198" s="6" t="s">
        <v>170966</v>
      </c>
      <c r="G2198" s="8">
        <v>839.74</v>
      </c>
      <c r="H2198" s="9"/>
      <c r="I2198" s="9"/>
    </row>
    <row r="2199" spans="1:9" x14ac:dyDescent="0.3">
      <c r="A2199" s="6" t="s">
        <v>3971</v>
      </c>
      <c r="B2199" s="6" t="s">
        <v>550</v>
      </c>
      <c r="C2199" s="6" t="s">
        <v>427</v>
      </c>
      <c r="D2199" s="7">
        <v>0</v>
      </c>
      <c r="E2199" s="6" t="s">
        <v>170965</v>
      </c>
      <c r="F2199" s="6" t="s">
        <v>170966</v>
      </c>
      <c r="G2199" s="8">
        <v>1.63</v>
      </c>
      <c r="H2199" s="9"/>
      <c r="I2199" s="9"/>
    </row>
    <row r="2200" spans="1:9" x14ac:dyDescent="0.3">
      <c r="A2200" s="6" t="s">
        <v>3972</v>
      </c>
      <c r="B2200" s="6" t="s">
        <v>1581</v>
      </c>
      <c r="C2200" s="6" t="s">
        <v>2580</v>
      </c>
      <c r="D2200" s="7">
        <v>0</v>
      </c>
      <c r="E2200" s="6" t="s">
        <v>170965</v>
      </c>
      <c r="F2200" s="6" t="s">
        <v>170966</v>
      </c>
      <c r="G2200" s="8">
        <v>16.05</v>
      </c>
      <c r="H2200" s="9"/>
      <c r="I2200" s="9"/>
    </row>
    <row r="2201" spans="1:9" x14ac:dyDescent="0.3">
      <c r="A2201" s="6" t="s">
        <v>3973</v>
      </c>
      <c r="B2201" s="6" t="s">
        <v>3974</v>
      </c>
      <c r="C2201" s="6" t="s">
        <v>3904</v>
      </c>
      <c r="D2201" s="7">
        <v>0</v>
      </c>
      <c r="E2201" s="6" t="s">
        <v>170965</v>
      </c>
      <c r="F2201" s="6" t="s">
        <v>170966</v>
      </c>
      <c r="G2201" s="8">
        <v>23.91</v>
      </c>
      <c r="H2201" s="9"/>
      <c r="I2201" s="9"/>
    </row>
    <row r="2202" spans="1:9" x14ac:dyDescent="0.3">
      <c r="A2202" s="6" t="s">
        <v>3975</v>
      </c>
      <c r="B2202" s="6" t="s">
        <v>709</v>
      </c>
      <c r="C2202" s="6" t="s">
        <v>647</v>
      </c>
      <c r="D2202" s="7">
        <v>0</v>
      </c>
      <c r="E2202" s="6" t="s">
        <v>170965</v>
      </c>
      <c r="F2202" s="6" t="s">
        <v>170966</v>
      </c>
      <c r="G2202" s="8">
        <v>24.85</v>
      </c>
      <c r="H2202" s="9"/>
      <c r="I2202" s="9"/>
    </row>
    <row r="2203" spans="1:9" x14ac:dyDescent="0.3">
      <c r="A2203" s="6" t="s">
        <v>3976</v>
      </c>
      <c r="B2203" s="6" t="s">
        <v>709</v>
      </c>
      <c r="C2203" s="6" t="s">
        <v>222</v>
      </c>
      <c r="D2203" s="7">
        <v>0</v>
      </c>
      <c r="E2203" s="6" t="s">
        <v>170965</v>
      </c>
      <c r="F2203" s="6" t="s">
        <v>170966</v>
      </c>
      <c r="G2203" s="8">
        <v>24.86</v>
      </c>
      <c r="H2203" s="9"/>
      <c r="I2203" s="9"/>
    </row>
    <row r="2204" spans="1:9" x14ac:dyDescent="0.3">
      <c r="A2204" s="6" t="s">
        <v>3977</v>
      </c>
      <c r="B2204" s="6" t="s">
        <v>3978</v>
      </c>
      <c r="C2204" s="6" t="s">
        <v>3979</v>
      </c>
      <c r="D2204" s="7">
        <v>0</v>
      </c>
      <c r="E2204" s="6" t="s">
        <v>170965</v>
      </c>
      <c r="F2204" s="6" t="s">
        <v>170966</v>
      </c>
      <c r="G2204" s="8">
        <v>301.74</v>
      </c>
      <c r="H2204" s="9"/>
      <c r="I2204" s="9"/>
    </row>
    <row r="2205" spans="1:9" x14ac:dyDescent="0.3">
      <c r="A2205" s="6" t="s">
        <v>3980</v>
      </c>
      <c r="B2205" s="6" t="s">
        <v>273</v>
      </c>
      <c r="C2205" s="6" t="s">
        <v>222</v>
      </c>
      <c r="D2205" s="7">
        <v>0</v>
      </c>
      <c r="E2205" s="6" t="s">
        <v>170965</v>
      </c>
      <c r="F2205" s="6" t="s">
        <v>170966</v>
      </c>
      <c r="G2205" s="8">
        <v>15.19</v>
      </c>
      <c r="H2205" s="9"/>
      <c r="I2205" s="9"/>
    </row>
    <row r="2206" spans="1:9" x14ac:dyDescent="0.3">
      <c r="A2206" s="6" t="s">
        <v>3981</v>
      </c>
      <c r="B2206" s="6" t="s">
        <v>3982</v>
      </c>
      <c r="C2206" s="6" t="s">
        <v>3983</v>
      </c>
      <c r="D2206" s="7">
        <v>0</v>
      </c>
      <c r="E2206" s="6" t="s">
        <v>170965</v>
      </c>
      <c r="F2206" s="6" t="s">
        <v>170966</v>
      </c>
      <c r="G2206" s="8">
        <v>2118.46</v>
      </c>
      <c r="H2206" s="9"/>
      <c r="I2206" s="9"/>
    </row>
    <row r="2207" spans="1:9" x14ac:dyDescent="0.3">
      <c r="A2207" s="6" t="s">
        <v>3984</v>
      </c>
      <c r="B2207" s="6" t="s">
        <v>2786</v>
      </c>
      <c r="C2207" s="6" t="s">
        <v>3985</v>
      </c>
      <c r="D2207" s="7">
        <v>0</v>
      </c>
      <c r="E2207" s="6" t="s">
        <v>170965</v>
      </c>
      <c r="F2207" s="6" t="s">
        <v>170966</v>
      </c>
      <c r="G2207" s="8">
        <v>6.32</v>
      </c>
      <c r="H2207" s="9"/>
      <c r="I2207" s="9"/>
    </row>
    <row r="2208" spans="1:9" x14ac:dyDescent="0.3">
      <c r="A2208" s="6" t="s">
        <v>3986</v>
      </c>
      <c r="B2208" s="6" t="s">
        <v>828</v>
      </c>
      <c r="C2208" s="6" t="s">
        <v>1008</v>
      </c>
      <c r="D2208" s="7">
        <v>0</v>
      </c>
      <c r="E2208" s="6" t="s">
        <v>170965</v>
      </c>
      <c r="F2208" s="6" t="s">
        <v>170966</v>
      </c>
      <c r="G2208" s="8">
        <v>62.93</v>
      </c>
      <c r="H2208" s="9"/>
      <c r="I2208" s="9"/>
    </row>
    <row r="2209" spans="1:9" x14ac:dyDescent="0.3">
      <c r="A2209" s="6" t="s">
        <v>3987</v>
      </c>
      <c r="B2209" s="6" t="s">
        <v>3988</v>
      </c>
      <c r="C2209" s="6" t="s">
        <v>3989</v>
      </c>
      <c r="D2209" s="7">
        <v>0</v>
      </c>
      <c r="E2209" s="6" t="s">
        <v>170965</v>
      </c>
      <c r="F2209" s="6" t="s">
        <v>170966</v>
      </c>
      <c r="G2209" s="8">
        <v>571.51</v>
      </c>
      <c r="H2209" s="9"/>
      <c r="I2209" s="9"/>
    </row>
    <row r="2210" spans="1:9" x14ac:dyDescent="0.3">
      <c r="A2210" s="6" t="s">
        <v>3990</v>
      </c>
      <c r="B2210" s="6" t="s">
        <v>139</v>
      </c>
      <c r="C2210" s="6" t="s">
        <v>3991</v>
      </c>
      <c r="D2210" s="7">
        <v>0</v>
      </c>
      <c r="E2210" s="6" t="s">
        <v>170965</v>
      </c>
      <c r="F2210" s="6" t="s">
        <v>170966</v>
      </c>
      <c r="G2210" s="8">
        <v>1113.67</v>
      </c>
      <c r="H2210" s="9"/>
      <c r="I2210" s="9"/>
    </row>
    <row r="2211" spans="1:9" x14ac:dyDescent="0.3">
      <c r="A2211" s="6" t="s">
        <v>3992</v>
      </c>
      <c r="B2211" s="6" t="s">
        <v>295</v>
      </c>
      <c r="C2211" s="6" t="s">
        <v>576</v>
      </c>
      <c r="D2211" s="7">
        <v>0</v>
      </c>
      <c r="E2211" s="6" t="s">
        <v>170965</v>
      </c>
      <c r="F2211" s="6" t="s">
        <v>170966</v>
      </c>
      <c r="G2211" s="8">
        <v>14.26</v>
      </c>
      <c r="H2211" s="9"/>
      <c r="I2211" s="9"/>
    </row>
    <row r="2212" spans="1:9" x14ac:dyDescent="0.3">
      <c r="A2212" s="6" t="s">
        <v>3993</v>
      </c>
      <c r="B2212" s="6" t="s">
        <v>3994</v>
      </c>
      <c r="C2212" s="6" t="s">
        <v>3995</v>
      </c>
      <c r="D2212" s="7">
        <v>0</v>
      </c>
      <c r="E2212" s="6" t="s">
        <v>170965</v>
      </c>
      <c r="F2212" s="6" t="s">
        <v>170966</v>
      </c>
      <c r="G2212" s="8">
        <v>261.11</v>
      </c>
      <c r="H2212" s="9"/>
      <c r="I2212" s="9"/>
    </row>
    <row r="2213" spans="1:9" x14ac:dyDescent="0.3">
      <c r="A2213" s="6" t="s">
        <v>3996</v>
      </c>
      <c r="B2213" s="6" t="s">
        <v>1472</v>
      </c>
      <c r="C2213" s="6" t="s">
        <v>1021</v>
      </c>
      <c r="D2213" s="7">
        <v>0</v>
      </c>
      <c r="E2213" s="6" t="s">
        <v>170965</v>
      </c>
      <c r="F2213" s="6" t="s">
        <v>170966</v>
      </c>
      <c r="G2213" s="8">
        <v>16.18</v>
      </c>
      <c r="H2213" s="9"/>
      <c r="I2213" s="9"/>
    </row>
    <row r="2214" spans="1:9" x14ac:dyDescent="0.3">
      <c r="A2214" s="6" t="s">
        <v>3997</v>
      </c>
      <c r="B2214" s="6" t="s">
        <v>16</v>
      </c>
      <c r="C2214" s="6" t="s">
        <v>1155</v>
      </c>
      <c r="D2214" s="7">
        <v>0</v>
      </c>
      <c r="E2214" s="6" t="s">
        <v>170965</v>
      </c>
      <c r="F2214" s="6" t="s">
        <v>170966</v>
      </c>
      <c r="G2214" s="8">
        <v>9.89</v>
      </c>
      <c r="H2214" s="9"/>
      <c r="I2214" s="9"/>
    </row>
    <row r="2215" spans="1:9" x14ac:dyDescent="0.3">
      <c r="A2215" s="6" t="s">
        <v>3998</v>
      </c>
      <c r="B2215" s="6" t="s">
        <v>3084</v>
      </c>
      <c r="C2215" s="6" t="s">
        <v>3999</v>
      </c>
      <c r="D2215" s="7">
        <v>0</v>
      </c>
      <c r="E2215" s="6" t="s">
        <v>170965</v>
      </c>
      <c r="F2215" s="6" t="s">
        <v>170966</v>
      </c>
      <c r="G2215" s="8">
        <v>2492.66</v>
      </c>
      <c r="H2215" s="9"/>
      <c r="I2215" s="9"/>
    </row>
    <row r="2216" spans="1:9" x14ac:dyDescent="0.3">
      <c r="A2216" s="6" t="s">
        <v>4000</v>
      </c>
      <c r="B2216" s="6" t="s">
        <v>3892</v>
      </c>
      <c r="C2216" s="6" t="s">
        <v>4001</v>
      </c>
      <c r="D2216" s="7">
        <v>0</v>
      </c>
      <c r="E2216" s="6" t="s">
        <v>170965</v>
      </c>
      <c r="F2216" s="6" t="s">
        <v>170966</v>
      </c>
      <c r="G2216" s="8">
        <v>52.7</v>
      </c>
      <c r="H2216" s="9"/>
      <c r="I2216" s="9"/>
    </row>
    <row r="2217" spans="1:9" x14ac:dyDescent="0.3">
      <c r="A2217" s="6" t="s">
        <v>4002</v>
      </c>
      <c r="B2217" s="6" t="s">
        <v>597</v>
      </c>
      <c r="C2217" s="6" t="s">
        <v>598</v>
      </c>
      <c r="D2217" s="7">
        <v>0</v>
      </c>
      <c r="E2217" s="6" t="s">
        <v>170965</v>
      </c>
      <c r="F2217" s="6" t="s">
        <v>170966</v>
      </c>
      <c r="G2217" s="8">
        <v>295.70999999999998</v>
      </c>
      <c r="H2217" s="9"/>
      <c r="I2217" s="9"/>
    </row>
    <row r="2218" spans="1:9" x14ac:dyDescent="0.3">
      <c r="A2218" s="6" t="s">
        <v>4003</v>
      </c>
      <c r="B2218" s="6" t="s">
        <v>4004</v>
      </c>
      <c r="C2218" s="6" t="s">
        <v>4005</v>
      </c>
      <c r="D2218" s="7">
        <v>0</v>
      </c>
      <c r="E2218" s="6" t="s">
        <v>170965</v>
      </c>
      <c r="F2218" s="6" t="s">
        <v>170966</v>
      </c>
      <c r="G2218" s="8">
        <v>89.13</v>
      </c>
      <c r="H2218" s="9"/>
      <c r="I2218" s="9"/>
    </row>
    <row r="2219" spans="1:9" x14ac:dyDescent="0.3">
      <c r="A2219" s="6" t="s">
        <v>4006</v>
      </c>
      <c r="B2219" s="6" t="s">
        <v>1358</v>
      </c>
      <c r="C2219" s="6" t="s">
        <v>405</v>
      </c>
      <c r="D2219" s="7">
        <v>0</v>
      </c>
      <c r="E2219" s="6" t="s">
        <v>170965</v>
      </c>
      <c r="F2219" s="6" t="s">
        <v>170966</v>
      </c>
      <c r="G2219" s="8">
        <v>164.85</v>
      </c>
      <c r="H2219" s="9"/>
      <c r="I2219" s="9"/>
    </row>
    <row r="2220" spans="1:9" x14ac:dyDescent="0.3">
      <c r="A2220" s="6" t="s">
        <v>4007</v>
      </c>
      <c r="B2220" s="6" t="s">
        <v>4008</v>
      </c>
      <c r="C2220" s="6" t="s">
        <v>2597</v>
      </c>
      <c r="D2220" s="7">
        <v>0</v>
      </c>
      <c r="E2220" s="6" t="s">
        <v>170965</v>
      </c>
      <c r="F2220" s="6" t="s">
        <v>170966</v>
      </c>
      <c r="G2220" s="8">
        <v>6173.77</v>
      </c>
      <c r="H2220" s="9"/>
      <c r="I2220" s="9"/>
    </row>
    <row r="2221" spans="1:9" x14ac:dyDescent="0.3">
      <c r="A2221" s="6" t="s">
        <v>4009</v>
      </c>
      <c r="B2221" s="6" t="s">
        <v>4004</v>
      </c>
      <c r="C2221" s="6" t="s">
        <v>4010</v>
      </c>
      <c r="D2221" s="7">
        <v>0</v>
      </c>
      <c r="E2221" s="6" t="s">
        <v>170965</v>
      </c>
      <c r="F2221" s="6" t="s">
        <v>170966</v>
      </c>
      <c r="G2221" s="8">
        <v>89.79</v>
      </c>
      <c r="H2221" s="9"/>
      <c r="I2221" s="9"/>
    </row>
    <row r="2222" spans="1:9" x14ac:dyDescent="0.3">
      <c r="A2222" s="6" t="s">
        <v>4011</v>
      </c>
      <c r="B2222" s="6" t="s">
        <v>4004</v>
      </c>
      <c r="C2222" s="6" t="s">
        <v>4010</v>
      </c>
      <c r="D2222" s="7">
        <v>0</v>
      </c>
      <c r="E2222" s="6" t="s">
        <v>170965</v>
      </c>
      <c r="F2222" s="6" t="s">
        <v>170966</v>
      </c>
      <c r="G2222" s="8">
        <v>74.27</v>
      </c>
      <c r="H2222" s="9"/>
      <c r="I2222" s="9"/>
    </row>
    <row r="2223" spans="1:9" x14ac:dyDescent="0.3">
      <c r="A2223" s="6" t="s">
        <v>4012</v>
      </c>
      <c r="B2223" s="6" t="s">
        <v>630</v>
      </c>
      <c r="C2223" s="6" t="s">
        <v>1670</v>
      </c>
      <c r="D2223" s="7">
        <v>0</v>
      </c>
      <c r="E2223" s="6" t="s">
        <v>170965</v>
      </c>
      <c r="F2223" s="6" t="s">
        <v>170966</v>
      </c>
      <c r="G2223" s="8">
        <v>31.09</v>
      </c>
      <c r="H2223" s="9"/>
      <c r="I2223" s="9"/>
    </row>
    <row r="2224" spans="1:9" x14ac:dyDescent="0.3">
      <c r="A2224" s="6" t="s">
        <v>4013</v>
      </c>
      <c r="B2224" s="6" t="s">
        <v>4004</v>
      </c>
      <c r="C2224" s="6" t="s">
        <v>4005</v>
      </c>
      <c r="D2224" s="7">
        <v>0</v>
      </c>
      <c r="E2224" s="6" t="s">
        <v>170965</v>
      </c>
      <c r="F2224" s="6" t="s">
        <v>170966</v>
      </c>
      <c r="G2224" s="8">
        <v>77.760000000000005</v>
      </c>
      <c r="H2224" s="9"/>
      <c r="I2224" s="9"/>
    </row>
    <row r="2225" spans="1:9" x14ac:dyDescent="0.3">
      <c r="A2225" s="6" t="s">
        <v>4014</v>
      </c>
      <c r="B2225" s="6" t="s">
        <v>4015</v>
      </c>
      <c r="C2225" s="6" t="s">
        <v>4016</v>
      </c>
      <c r="D2225" s="7">
        <v>0</v>
      </c>
      <c r="E2225" s="6" t="s">
        <v>170965</v>
      </c>
      <c r="F2225" s="6" t="s">
        <v>170966</v>
      </c>
      <c r="G2225" s="8">
        <v>261.08</v>
      </c>
      <c r="H2225" s="9"/>
      <c r="I2225" s="9"/>
    </row>
    <row r="2226" spans="1:9" x14ac:dyDescent="0.3">
      <c r="A2226" s="6" t="s">
        <v>4017</v>
      </c>
      <c r="B2226" s="6" t="s">
        <v>166</v>
      </c>
      <c r="C2226" s="6" t="s">
        <v>1174</v>
      </c>
      <c r="D2226" s="7">
        <v>0</v>
      </c>
      <c r="E2226" s="6" t="s">
        <v>170965</v>
      </c>
      <c r="F2226" s="6" t="s">
        <v>170966</v>
      </c>
      <c r="G2226" s="8">
        <v>14.44</v>
      </c>
      <c r="H2226" s="9"/>
      <c r="I2226" s="9"/>
    </row>
    <row r="2227" spans="1:9" x14ac:dyDescent="0.3">
      <c r="A2227" s="6" t="s">
        <v>4018</v>
      </c>
      <c r="B2227" s="6" t="s">
        <v>4019</v>
      </c>
      <c r="C2227" s="6" t="s">
        <v>4020</v>
      </c>
      <c r="D2227" s="7">
        <v>0</v>
      </c>
      <c r="E2227" s="6" t="s">
        <v>170965</v>
      </c>
      <c r="F2227" s="6" t="s">
        <v>170966</v>
      </c>
      <c r="G2227" s="8">
        <v>5999</v>
      </c>
      <c r="H2227" s="9"/>
      <c r="I2227" s="9"/>
    </row>
    <row r="2228" spans="1:9" x14ac:dyDescent="0.3">
      <c r="A2228" s="6" t="s">
        <v>4021</v>
      </c>
      <c r="B2228" s="6" t="s">
        <v>4022</v>
      </c>
      <c r="C2228" s="6" t="s">
        <v>779</v>
      </c>
      <c r="D2228" s="7">
        <v>0</v>
      </c>
      <c r="E2228" s="6" t="s">
        <v>170965</v>
      </c>
      <c r="F2228" s="6" t="s">
        <v>170966</v>
      </c>
      <c r="G2228" s="8">
        <v>2467.39</v>
      </c>
      <c r="H2228" s="9"/>
      <c r="I2228" s="9"/>
    </row>
    <row r="2229" spans="1:9" x14ac:dyDescent="0.3">
      <c r="A2229" s="6" t="s">
        <v>4023</v>
      </c>
      <c r="B2229" s="6" t="s">
        <v>4024</v>
      </c>
      <c r="C2229" s="6" t="s">
        <v>3660</v>
      </c>
      <c r="D2229" s="7">
        <v>0</v>
      </c>
      <c r="E2229" s="6" t="s">
        <v>170965</v>
      </c>
      <c r="F2229" s="6" t="s">
        <v>170966</v>
      </c>
      <c r="G2229" s="8">
        <v>1645.81</v>
      </c>
      <c r="H2229" s="9"/>
      <c r="I2229" s="9"/>
    </row>
    <row r="2230" spans="1:9" x14ac:dyDescent="0.3">
      <c r="A2230" s="6" t="s">
        <v>4025</v>
      </c>
      <c r="B2230" s="6" t="s">
        <v>4026</v>
      </c>
      <c r="C2230" s="6" t="s">
        <v>4027</v>
      </c>
      <c r="D2230" s="7">
        <v>0</v>
      </c>
      <c r="E2230" s="6" t="s">
        <v>170965</v>
      </c>
      <c r="F2230" s="6" t="s">
        <v>170966</v>
      </c>
      <c r="G2230" s="8">
        <v>4147.7700000000004</v>
      </c>
      <c r="H2230" s="9"/>
      <c r="I2230" s="9"/>
    </row>
    <row r="2231" spans="1:9" x14ac:dyDescent="0.3">
      <c r="A2231" s="6" t="s">
        <v>4028</v>
      </c>
      <c r="B2231" s="6" t="s">
        <v>139</v>
      </c>
      <c r="C2231" s="6" t="s">
        <v>880</v>
      </c>
      <c r="D2231" s="7">
        <v>0</v>
      </c>
      <c r="E2231" s="6" t="s">
        <v>170965</v>
      </c>
      <c r="F2231" s="6" t="s">
        <v>170966</v>
      </c>
      <c r="G2231" s="8">
        <v>797.77</v>
      </c>
      <c r="H2231" s="9"/>
      <c r="I2231" s="9"/>
    </row>
    <row r="2232" spans="1:9" x14ac:dyDescent="0.3">
      <c r="A2232" s="6" t="s">
        <v>4029</v>
      </c>
      <c r="B2232" s="6" t="s">
        <v>4030</v>
      </c>
      <c r="C2232" s="6" t="s">
        <v>4031</v>
      </c>
      <c r="D2232" s="7">
        <v>0</v>
      </c>
      <c r="E2232" s="6" t="s">
        <v>170965</v>
      </c>
      <c r="F2232" s="6" t="s">
        <v>170966</v>
      </c>
      <c r="G2232" s="8">
        <v>162.75</v>
      </c>
      <c r="H2232" s="9"/>
      <c r="I2232" s="9"/>
    </row>
    <row r="2233" spans="1:9" x14ac:dyDescent="0.3">
      <c r="A2233" s="6" t="s">
        <v>4032</v>
      </c>
      <c r="B2233" s="6" t="s">
        <v>205</v>
      </c>
      <c r="C2233" s="6" t="s">
        <v>2327</v>
      </c>
      <c r="D2233" s="7">
        <v>0</v>
      </c>
      <c r="E2233" s="6" t="s">
        <v>170965</v>
      </c>
      <c r="F2233" s="6" t="s">
        <v>170966</v>
      </c>
      <c r="G2233" s="8">
        <v>45.69</v>
      </c>
      <c r="H2233" s="9"/>
      <c r="I2233" s="9"/>
    </row>
    <row r="2234" spans="1:9" x14ac:dyDescent="0.3">
      <c r="A2234" s="6" t="s">
        <v>4033</v>
      </c>
      <c r="B2234" s="6" t="s">
        <v>205</v>
      </c>
      <c r="C2234" s="6" t="s">
        <v>2327</v>
      </c>
      <c r="D2234" s="7">
        <v>0</v>
      </c>
      <c r="E2234" s="6" t="s">
        <v>170965</v>
      </c>
      <c r="F2234" s="6" t="s">
        <v>170966</v>
      </c>
      <c r="G2234" s="8">
        <v>70.33</v>
      </c>
      <c r="H2234" s="9"/>
      <c r="I2234" s="9"/>
    </row>
    <row r="2235" spans="1:9" x14ac:dyDescent="0.3">
      <c r="A2235" s="6" t="s">
        <v>4034</v>
      </c>
      <c r="B2235" s="6" t="s">
        <v>16</v>
      </c>
      <c r="C2235" s="6" t="s">
        <v>17</v>
      </c>
      <c r="D2235" s="7">
        <v>0</v>
      </c>
      <c r="E2235" s="6" t="s">
        <v>170965</v>
      </c>
      <c r="F2235" s="6" t="s">
        <v>170966</v>
      </c>
      <c r="G2235" s="8">
        <v>0.93</v>
      </c>
      <c r="H2235" s="9"/>
      <c r="I2235" s="9"/>
    </row>
    <row r="2236" spans="1:9" x14ac:dyDescent="0.3">
      <c r="A2236" s="6" t="s">
        <v>4035</v>
      </c>
      <c r="B2236" s="6" t="s">
        <v>4036</v>
      </c>
      <c r="C2236" s="6" t="s">
        <v>4037</v>
      </c>
      <c r="D2236" s="7">
        <v>0</v>
      </c>
      <c r="E2236" s="6" t="s">
        <v>170965</v>
      </c>
      <c r="F2236" s="6" t="s">
        <v>170966</v>
      </c>
      <c r="G2236" s="8">
        <v>48.9</v>
      </c>
      <c r="H2236" s="9"/>
      <c r="I2236" s="9"/>
    </row>
    <row r="2237" spans="1:9" x14ac:dyDescent="0.3">
      <c r="A2237" s="6" t="s">
        <v>4038</v>
      </c>
      <c r="B2237" s="6" t="s">
        <v>248</v>
      </c>
      <c r="C2237" s="6" t="s">
        <v>1740</v>
      </c>
      <c r="D2237" s="7">
        <v>0</v>
      </c>
      <c r="E2237" s="6" t="s">
        <v>170965</v>
      </c>
      <c r="F2237" s="6" t="s">
        <v>170966</v>
      </c>
      <c r="G2237" s="8">
        <v>797.88</v>
      </c>
      <c r="H2237" s="9"/>
      <c r="I2237" s="9"/>
    </row>
    <row r="2238" spans="1:9" x14ac:dyDescent="0.3">
      <c r="A2238" s="6" t="s">
        <v>4039</v>
      </c>
      <c r="B2238" s="6" t="s">
        <v>1596</v>
      </c>
      <c r="C2238" s="6" t="s">
        <v>2114</v>
      </c>
      <c r="D2238" s="7">
        <v>0</v>
      </c>
      <c r="E2238" s="6" t="s">
        <v>170965</v>
      </c>
      <c r="F2238" s="6" t="s">
        <v>170966</v>
      </c>
      <c r="G2238" s="8">
        <v>88.39</v>
      </c>
      <c r="H2238" s="9"/>
      <c r="I2238" s="9"/>
    </row>
    <row r="2239" spans="1:9" x14ac:dyDescent="0.3">
      <c r="A2239" s="6" t="s">
        <v>4040</v>
      </c>
      <c r="B2239" s="6" t="s">
        <v>4041</v>
      </c>
      <c r="C2239" s="6" t="s">
        <v>132</v>
      </c>
      <c r="D2239" s="7">
        <v>0</v>
      </c>
      <c r="E2239" s="6" t="s">
        <v>170965</v>
      </c>
      <c r="F2239" s="6" t="s">
        <v>170966</v>
      </c>
      <c r="G2239" s="8">
        <v>17.399999999999999</v>
      </c>
      <c r="H2239" s="9"/>
      <c r="I2239" s="9"/>
    </row>
    <row r="2240" spans="1:9" x14ac:dyDescent="0.3">
      <c r="A2240" s="6" t="s">
        <v>4042</v>
      </c>
      <c r="B2240" s="6" t="s">
        <v>1540</v>
      </c>
      <c r="C2240" s="6" t="s">
        <v>3143</v>
      </c>
      <c r="D2240" s="7">
        <v>0</v>
      </c>
      <c r="E2240" s="6" t="s">
        <v>170965</v>
      </c>
      <c r="F2240" s="6" t="s">
        <v>170966</v>
      </c>
      <c r="G2240" s="8">
        <v>68.150000000000006</v>
      </c>
      <c r="H2240" s="9"/>
      <c r="I2240" s="9"/>
    </row>
    <row r="2241" spans="1:9" x14ac:dyDescent="0.3">
      <c r="A2241" s="6" t="s">
        <v>4043</v>
      </c>
      <c r="B2241" s="6" t="s">
        <v>4044</v>
      </c>
      <c r="C2241" s="6" t="s">
        <v>4045</v>
      </c>
      <c r="D2241" s="7">
        <v>0</v>
      </c>
      <c r="E2241" s="6" t="s">
        <v>170965</v>
      </c>
      <c r="F2241" s="6" t="s">
        <v>170966</v>
      </c>
      <c r="G2241" s="8">
        <v>932.84</v>
      </c>
      <c r="H2241" s="9"/>
      <c r="I2241" s="9"/>
    </row>
    <row r="2242" spans="1:9" x14ac:dyDescent="0.3">
      <c r="A2242" s="6" t="s">
        <v>4046</v>
      </c>
      <c r="B2242" s="6" t="s">
        <v>4036</v>
      </c>
      <c r="C2242" s="6" t="s">
        <v>4047</v>
      </c>
      <c r="D2242" s="7">
        <v>0</v>
      </c>
      <c r="E2242" s="6" t="s">
        <v>170965</v>
      </c>
      <c r="F2242" s="6" t="s">
        <v>170966</v>
      </c>
      <c r="G2242" s="8">
        <v>47.51</v>
      </c>
      <c r="H2242" s="9"/>
      <c r="I2242" s="9"/>
    </row>
    <row r="2243" spans="1:9" x14ac:dyDescent="0.3">
      <c r="A2243" s="6" t="s">
        <v>4048</v>
      </c>
      <c r="B2243" s="6" t="s">
        <v>404</v>
      </c>
      <c r="C2243" s="6" t="s">
        <v>405</v>
      </c>
      <c r="D2243" s="7">
        <v>0</v>
      </c>
      <c r="E2243" s="6" t="s">
        <v>170965</v>
      </c>
      <c r="F2243" s="6" t="s">
        <v>170966</v>
      </c>
      <c r="G2243" s="8">
        <v>27.56</v>
      </c>
      <c r="H2243" s="9"/>
      <c r="I2243" s="9"/>
    </row>
    <row r="2244" spans="1:9" x14ac:dyDescent="0.3">
      <c r="A2244" s="6" t="s">
        <v>4049</v>
      </c>
      <c r="B2244" s="6" t="s">
        <v>4050</v>
      </c>
      <c r="C2244" s="6" t="s">
        <v>4051</v>
      </c>
      <c r="D2244" s="7">
        <v>0</v>
      </c>
      <c r="E2244" s="6" t="s">
        <v>170965</v>
      </c>
      <c r="F2244" s="6" t="s">
        <v>170966</v>
      </c>
      <c r="G2244" s="8">
        <v>23886.98</v>
      </c>
      <c r="H2244" s="9"/>
      <c r="I2244" s="9"/>
    </row>
    <row r="2245" spans="1:9" x14ac:dyDescent="0.3">
      <c r="A2245" s="6" t="s">
        <v>4052</v>
      </c>
      <c r="B2245" s="6" t="s">
        <v>3084</v>
      </c>
      <c r="C2245" s="6" t="s">
        <v>3085</v>
      </c>
      <c r="D2245" s="7">
        <v>0</v>
      </c>
      <c r="E2245" s="6" t="s">
        <v>170965</v>
      </c>
      <c r="F2245" s="6" t="s">
        <v>170966</v>
      </c>
      <c r="G2245" s="8">
        <v>2429.9699999999998</v>
      </c>
      <c r="H2245" s="9"/>
      <c r="I2245" s="9"/>
    </row>
    <row r="2246" spans="1:9" x14ac:dyDescent="0.3">
      <c r="A2246" s="6" t="s">
        <v>4053</v>
      </c>
      <c r="B2246" s="6" t="s">
        <v>692</v>
      </c>
      <c r="C2246" s="6" t="s">
        <v>598</v>
      </c>
      <c r="D2246" s="7">
        <v>0</v>
      </c>
      <c r="E2246" s="6" t="s">
        <v>170965</v>
      </c>
      <c r="F2246" s="6" t="s">
        <v>170966</v>
      </c>
      <c r="G2246" s="8">
        <v>78.349999999999994</v>
      </c>
      <c r="H2246" s="9"/>
      <c r="I2246" s="9"/>
    </row>
    <row r="2247" spans="1:9" x14ac:dyDescent="0.3">
      <c r="A2247" s="6" t="s">
        <v>4054</v>
      </c>
      <c r="B2247" s="6" t="s">
        <v>205</v>
      </c>
      <c r="C2247" s="6" t="s">
        <v>2354</v>
      </c>
      <c r="D2247" s="7">
        <v>0</v>
      </c>
      <c r="E2247" s="6" t="s">
        <v>170965</v>
      </c>
      <c r="F2247" s="6" t="s">
        <v>170966</v>
      </c>
      <c r="G2247" s="8">
        <v>26.46</v>
      </c>
      <c r="H2247" s="9"/>
      <c r="I2247" s="9"/>
    </row>
    <row r="2248" spans="1:9" x14ac:dyDescent="0.3">
      <c r="A2248" s="6" t="s">
        <v>4055</v>
      </c>
      <c r="B2248" s="6" t="s">
        <v>1323</v>
      </c>
      <c r="C2248" s="6" t="s">
        <v>225</v>
      </c>
      <c r="D2248" s="7">
        <v>0</v>
      </c>
      <c r="E2248" s="6" t="s">
        <v>170965</v>
      </c>
      <c r="F2248" s="6" t="s">
        <v>170966</v>
      </c>
      <c r="G2248" s="8">
        <v>571.79999999999995</v>
      </c>
      <c r="H2248" s="9"/>
      <c r="I2248" s="9"/>
    </row>
    <row r="2249" spans="1:9" x14ac:dyDescent="0.3">
      <c r="A2249" s="6" t="s">
        <v>4056</v>
      </c>
      <c r="B2249" s="6" t="s">
        <v>550</v>
      </c>
      <c r="C2249" s="6" t="s">
        <v>2161</v>
      </c>
      <c r="D2249" s="7">
        <v>0</v>
      </c>
      <c r="E2249" s="6" t="s">
        <v>170965</v>
      </c>
      <c r="F2249" s="6" t="s">
        <v>170966</v>
      </c>
      <c r="G2249" s="8">
        <v>30.93</v>
      </c>
      <c r="H2249" s="9"/>
      <c r="I2249" s="9"/>
    </row>
    <row r="2250" spans="1:9" x14ac:dyDescent="0.3">
      <c r="A2250" s="6" t="s">
        <v>4057</v>
      </c>
      <c r="B2250" s="6" t="s">
        <v>1358</v>
      </c>
      <c r="C2250" s="6" t="s">
        <v>405</v>
      </c>
      <c r="D2250" s="7">
        <v>0</v>
      </c>
      <c r="E2250" s="6" t="s">
        <v>170965</v>
      </c>
      <c r="F2250" s="6" t="s">
        <v>170966</v>
      </c>
      <c r="G2250" s="8">
        <v>142.82</v>
      </c>
      <c r="H2250" s="9"/>
      <c r="I2250" s="9"/>
    </row>
    <row r="2251" spans="1:9" x14ac:dyDescent="0.3">
      <c r="A2251" s="6" t="s">
        <v>4058</v>
      </c>
      <c r="B2251" s="6" t="s">
        <v>4059</v>
      </c>
      <c r="C2251" s="6" t="s">
        <v>4060</v>
      </c>
      <c r="D2251" s="7">
        <v>0</v>
      </c>
      <c r="E2251" s="6" t="s">
        <v>170965</v>
      </c>
      <c r="F2251" s="6" t="s">
        <v>170966</v>
      </c>
      <c r="G2251" s="8">
        <v>140.38999999999999</v>
      </c>
      <c r="H2251" s="9"/>
      <c r="I2251" s="9"/>
    </row>
    <row r="2252" spans="1:9" x14ac:dyDescent="0.3">
      <c r="A2252" s="6" t="s">
        <v>4061</v>
      </c>
      <c r="B2252" s="6" t="s">
        <v>113</v>
      </c>
      <c r="C2252" s="6" t="s">
        <v>333</v>
      </c>
      <c r="D2252" s="7">
        <v>0</v>
      </c>
      <c r="E2252" s="6" t="s">
        <v>170965</v>
      </c>
      <c r="F2252" s="6" t="s">
        <v>170966</v>
      </c>
      <c r="G2252" s="8">
        <v>10.26</v>
      </c>
      <c r="H2252" s="9"/>
      <c r="I2252" s="9"/>
    </row>
    <row r="2253" spans="1:9" x14ac:dyDescent="0.3">
      <c r="A2253" s="6" t="s">
        <v>4062</v>
      </c>
      <c r="B2253" s="6" t="s">
        <v>4063</v>
      </c>
      <c r="C2253" s="6" t="s">
        <v>4064</v>
      </c>
      <c r="D2253" s="7">
        <v>0</v>
      </c>
      <c r="E2253" s="6" t="s">
        <v>170965</v>
      </c>
      <c r="F2253" s="6" t="s">
        <v>170966</v>
      </c>
      <c r="G2253" s="8">
        <v>56.74</v>
      </c>
      <c r="H2253" s="9"/>
      <c r="I2253" s="9"/>
    </row>
    <row r="2254" spans="1:9" x14ac:dyDescent="0.3">
      <c r="A2254" s="6" t="s">
        <v>4065</v>
      </c>
      <c r="B2254" s="6" t="s">
        <v>381</v>
      </c>
      <c r="C2254" s="6" t="s">
        <v>4066</v>
      </c>
      <c r="D2254" s="7">
        <v>0</v>
      </c>
      <c r="E2254" s="6" t="s">
        <v>170965</v>
      </c>
      <c r="F2254" s="6" t="s">
        <v>170966</v>
      </c>
      <c r="G2254" s="8">
        <v>118.46</v>
      </c>
      <c r="H2254" s="9"/>
      <c r="I2254" s="9"/>
    </row>
    <row r="2255" spans="1:9" x14ac:dyDescent="0.3">
      <c r="A2255" s="6" t="s">
        <v>4067</v>
      </c>
      <c r="B2255" s="6" t="s">
        <v>3167</v>
      </c>
      <c r="C2255" s="6" t="s">
        <v>4068</v>
      </c>
      <c r="D2255" s="7">
        <v>0</v>
      </c>
      <c r="E2255" s="6" t="s">
        <v>170965</v>
      </c>
      <c r="F2255" s="6" t="s">
        <v>170966</v>
      </c>
      <c r="G2255" s="8">
        <v>204.98</v>
      </c>
      <c r="H2255" s="9"/>
      <c r="I2255" s="9"/>
    </row>
    <row r="2256" spans="1:9" x14ac:dyDescent="0.3">
      <c r="A2256" s="6" t="s">
        <v>4069</v>
      </c>
      <c r="B2256" s="6" t="s">
        <v>4063</v>
      </c>
      <c r="C2256" s="6" t="s">
        <v>4064</v>
      </c>
      <c r="D2256" s="7">
        <v>0</v>
      </c>
      <c r="E2256" s="6" t="s">
        <v>170965</v>
      </c>
      <c r="F2256" s="6" t="s">
        <v>170966</v>
      </c>
      <c r="G2256" s="8">
        <v>38.950000000000003</v>
      </c>
      <c r="H2256" s="9"/>
      <c r="I2256" s="9"/>
    </row>
    <row r="2257" spans="1:9" x14ac:dyDescent="0.3">
      <c r="A2257" s="6" t="s">
        <v>4070</v>
      </c>
      <c r="B2257" s="6" t="s">
        <v>4071</v>
      </c>
      <c r="C2257" s="6" t="s">
        <v>4072</v>
      </c>
      <c r="D2257" s="7">
        <v>0</v>
      </c>
      <c r="E2257" s="6" t="s">
        <v>170965</v>
      </c>
      <c r="F2257" s="6" t="s">
        <v>170966</v>
      </c>
      <c r="G2257" s="8">
        <v>1076.82</v>
      </c>
      <c r="H2257" s="9"/>
      <c r="I2257" s="9"/>
    </row>
    <row r="2258" spans="1:9" x14ac:dyDescent="0.3">
      <c r="A2258" s="6" t="s">
        <v>4073</v>
      </c>
      <c r="B2258" s="6" t="s">
        <v>4074</v>
      </c>
      <c r="C2258" s="6" t="s">
        <v>167</v>
      </c>
      <c r="D2258" s="7">
        <v>0</v>
      </c>
      <c r="E2258" s="6" t="s">
        <v>170965</v>
      </c>
      <c r="F2258" s="6" t="s">
        <v>170966</v>
      </c>
      <c r="G2258" s="8">
        <v>15.37</v>
      </c>
      <c r="H2258" s="9"/>
      <c r="I2258" s="9"/>
    </row>
    <row r="2259" spans="1:9" x14ac:dyDescent="0.3">
      <c r="A2259" s="6" t="s">
        <v>4075</v>
      </c>
      <c r="B2259" s="6" t="s">
        <v>1367</v>
      </c>
      <c r="C2259" s="6" t="s">
        <v>2221</v>
      </c>
      <c r="D2259" s="7">
        <v>0</v>
      </c>
      <c r="E2259" s="6" t="s">
        <v>170965</v>
      </c>
      <c r="F2259" s="6" t="s">
        <v>170966</v>
      </c>
      <c r="G2259" s="8">
        <v>136.51</v>
      </c>
      <c r="H2259" s="9"/>
      <c r="I2259" s="9"/>
    </row>
    <row r="2260" spans="1:9" x14ac:dyDescent="0.3">
      <c r="A2260" s="6" t="s">
        <v>4076</v>
      </c>
      <c r="B2260" s="6" t="s">
        <v>16</v>
      </c>
      <c r="C2260" s="6" t="s">
        <v>17</v>
      </c>
      <c r="D2260" s="7">
        <v>0</v>
      </c>
      <c r="E2260" s="6" t="s">
        <v>170965</v>
      </c>
      <c r="F2260" s="6" t="s">
        <v>170966</v>
      </c>
      <c r="G2260" s="8">
        <v>59.02</v>
      </c>
      <c r="H2260" s="9"/>
      <c r="I2260" s="9"/>
    </row>
    <row r="2261" spans="1:9" x14ac:dyDescent="0.3">
      <c r="A2261" s="6" t="s">
        <v>4077</v>
      </c>
      <c r="B2261" s="6" t="s">
        <v>4078</v>
      </c>
      <c r="C2261" s="6" t="s">
        <v>548</v>
      </c>
      <c r="D2261" s="7">
        <v>0</v>
      </c>
      <c r="E2261" s="6" t="s">
        <v>170965</v>
      </c>
      <c r="F2261" s="6" t="s">
        <v>170966</v>
      </c>
      <c r="G2261" s="8">
        <v>28.03</v>
      </c>
      <c r="H2261" s="9"/>
      <c r="I2261" s="9"/>
    </row>
    <row r="2262" spans="1:9" x14ac:dyDescent="0.3">
      <c r="A2262" s="6" t="s">
        <v>4079</v>
      </c>
      <c r="B2262" s="6" t="s">
        <v>295</v>
      </c>
      <c r="C2262" s="6" t="s">
        <v>576</v>
      </c>
      <c r="D2262" s="7">
        <v>0</v>
      </c>
      <c r="E2262" s="6" t="s">
        <v>170965</v>
      </c>
      <c r="F2262" s="6" t="s">
        <v>170966</v>
      </c>
      <c r="G2262" s="8">
        <v>14.45</v>
      </c>
      <c r="H2262" s="9"/>
      <c r="I2262" s="9"/>
    </row>
    <row r="2263" spans="1:9" x14ac:dyDescent="0.3">
      <c r="A2263" s="6" t="s">
        <v>4080</v>
      </c>
      <c r="B2263" s="6" t="s">
        <v>4081</v>
      </c>
      <c r="C2263" s="6" t="s">
        <v>4082</v>
      </c>
      <c r="D2263" s="7">
        <v>0</v>
      </c>
      <c r="E2263" s="6" t="s">
        <v>170965</v>
      </c>
      <c r="F2263" s="6" t="s">
        <v>170966</v>
      </c>
      <c r="G2263" s="8">
        <v>290.02</v>
      </c>
      <c r="H2263" s="9"/>
      <c r="I2263" s="9"/>
    </row>
    <row r="2264" spans="1:9" x14ac:dyDescent="0.3">
      <c r="A2264" s="6" t="s">
        <v>4083</v>
      </c>
      <c r="B2264" s="6" t="s">
        <v>2049</v>
      </c>
      <c r="C2264" s="6" t="s">
        <v>2050</v>
      </c>
      <c r="D2264" s="7">
        <v>0</v>
      </c>
      <c r="E2264" s="6" t="s">
        <v>170965</v>
      </c>
      <c r="F2264" s="6" t="s">
        <v>170966</v>
      </c>
      <c r="G2264" s="8">
        <v>8443.66</v>
      </c>
      <c r="H2264" s="9"/>
      <c r="I2264" s="9"/>
    </row>
    <row r="2265" spans="1:9" x14ac:dyDescent="0.3">
      <c r="A2265" s="6" t="s">
        <v>4084</v>
      </c>
      <c r="B2265" s="6" t="s">
        <v>2049</v>
      </c>
      <c r="C2265" s="6" t="s">
        <v>4085</v>
      </c>
      <c r="D2265" s="7">
        <v>0</v>
      </c>
      <c r="E2265" s="6" t="s">
        <v>170965</v>
      </c>
      <c r="F2265" s="6" t="s">
        <v>170966</v>
      </c>
      <c r="G2265" s="8">
        <v>8444.19</v>
      </c>
      <c r="H2265" s="9"/>
      <c r="I2265" s="9"/>
    </row>
    <row r="2266" spans="1:9" x14ac:dyDescent="0.3">
      <c r="A2266" s="6" t="s">
        <v>4086</v>
      </c>
      <c r="B2266" s="6" t="s">
        <v>664</v>
      </c>
      <c r="C2266" s="6" t="s">
        <v>665</v>
      </c>
      <c r="D2266" s="7">
        <v>0</v>
      </c>
      <c r="E2266" s="6" t="s">
        <v>170965</v>
      </c>
      <c r="F2266" s="6" t="s">
        <v>170966</v>
      </c>
      <c r="G2266" s="8">
        <v>44.96</v>
      </c>
      <c r="H2266" s="9"/>
      <c r="I2266" s="9"/>
    </row>
    <row r="2267" spans="1:9" x14ac:dyDescent="0.3">
      <c r="A2267" s="6" t="s">
        <v>4087</v>
      </c>
      <c r="B2267" s="6" t="s">
        <v>139</v>
      </c>
      <c r="C2267" s="6" t="s">
        <v>2435</v>
      </c>
      <c r="D2267" s="7">
        <v>0</v>
      </c>
      <c r="E2267" s="6" t="s">
        <v>170965</v>
      </c>
      <c r="F2267" s="6" t="s">
        <v>170966</v>
      </c>
      <c r="G2267" s="8">
        <v>386.82</v>
      </c>
      <c r="H2267" s="9"/>
      <c r="I2267" s="9"/>
    </row>
    <row r="2268" spans="1:9" x14ac:dyDescent="0.3">
      <c r="A2268" s="6" t="s">
        <v>4088</v>
      </c>
      <c r="B2268" s="6" t="s">
        <v>1869</v>
      </c>
      <c r="C2268" s="6" t="s">
        <v>3183</v>
      </c>
      <c r="D2268" s="7">
        <v>0</v>
      </c>
      <c r="E2268" s="6" t="s">
        <v>170965</v>
      </c>
      <c r="F2268" s="6" t="s">
        <v>170966</v>
      </c>
      <c r="G2268" s="8">
        <v>103.1</v>
      </c>
      <c r="H2268" s="9"/>
      <c r="I2268" s="9"/>
    </row>
    <row r="2269" spans="1:9" x14ac:dyDescent="0.3">
      <c r="A2269" s="6" t="s">
        <v>4089</v>
      </c>
      <c r="B2269" s="6" t="s">
        <v>139</v>
      </c>
      <c r="C2269" s="6" t="s">
        <v>2435</v>
      </c>
      <c r="D2269" s="7">
        <v>0</v>
      </c>
      <c r="E2269" s="6" t="s">
        <v>170965</v>
      </c>
      <c r="F2269" s="6" t="s">
        <v>170966</v>
      </c>
      <c r="G2269" s="8">
        <v>312.51</v>
      </c>
      <c r="H2269" s="9"/>
      <c r="I2269" s="9"/>
    </row>
    <row r="2270" spans="1:9" x14ac:dyDescent="0.3">
      <c r="A2270" s="6" t="s">
        <v>4090</v>
      </c>
      <c r="B2270" s="6" t="s">
        <v>2930</v>
      </c>
      <c r="C2270" s="6" t="s">
        <v>1501</v>
      </c>
      <c r="D2270" s="7">
        <v>0</v>
      </c>
      <c r="E2270" s="6" t="s">
        <v>170965</v>
      </c>
      <c r="F2270" s="6" t="s">
        <v>170966</v>
      </c>
      <c r="G2270" s="8">
        <v>308.95999999999998</v>
      </c>
      <c r="H2270" s="9"/>
      <c r="I2270" s="9"/>
    </row>
    <row r="2271" spans="1:9" x14ac:dyDescent="0.3">
      <c r="A2271" s="6" t="s">
        <v>4091</v>
      </c>
      <c r="B2271" s="6" t="s">
        <v>4092</v>
      </c>
      <c r="C2271" s="6" t="s">
        <v>1603</v>
      </c>
      <c r="D2271" s="7">
        <v>0</v>
      </c>
      <c r="E2271" s="6" t="s">
        <v>170965</v>
      </c>
      <c r="F2271" s="6" t="s">
        <v>170966</v>
      </c>
      <c r="G2271" s="8">
        <v>600.74</v>
      </c>
      <c r="H2271" s="9"/>
      <c r="I2271" s="9"/>
    </row>
    <row r="2272" spans="1:9" x14ac:dyDescent="0.3">
      <c r="A2272" s="6" t="s">
        <v>4093</v>
      </c>
      <c r="B2272" s="6" t="s">
        <v>113</v>
      </c>
      <c r="C2272" s="6" t="s">
        <v>229</v>
      </c>
      <c r="D2272" s="7">
        <v>0</v>
      </c>
      <c r="E2272" s="6" t="s">
        <v>170965</v>
      </c>
      <c r="F2272" s="6" t="s">
        <v>170966</v>
      </c>
      <c r="G2272" s="8">
        <v>5.4</v>
      </c>
      <c r="H2272" s="9"/>
      <c r="I2272" s="9"/>
    </row>
    <row r="2273" spans="1:9" x14ac:dyDescent="0.3">
      <c r="A2273" s="6" t="s">
        <v>4094</v>
      </c>
      <c r="B2273" s="6" t="s">
        <v>946</v>
      </c>
      <c r="C2273" s="6" t="s">
        <v>132</v>
      </c>
      <c r="D2273" s="7">
        <v>0</v>
      </c>
      <c r="E2273" s="6" t="s">
        <v>170965</v>
      </c>
      <c r="F2273" s="6" t="s">
        <v>170966</v>
      </c>
      <c r="G2273" s="8">
        <v>13.59</v>
      </c>
      <c r="H2273" s="9"/>
      <c r="I2273" s="9"/>
    </row>
    <row r="2274" spans="1:9" x14ac:dyDescent="0.3">
      <c r="A2274" s="6" t="s">
        <v>4095</v>
      </c>
      <c r="B2274" s="6" t="s">
        <v>4096</v>
      </c>
      <c r="C2274" s="6" t="s">
        <v>4097</v>
      </c>
      <c r="D2274" s="7">
        <v>0</v>
      </c>
      <c r="E2274" s="6" t="s">
        <v>170965</v>
      </c>
      <c r="F2274" s="6" t="s">
        <v>170966</v>
      </c>
      <c r="G2274" s="8">
        <v>495.5</v>
      </c>
      <c r="H2274" s="9"/>
      <c r="I2274" s="9"/>
    </row>
    <row r="2275" spans="1:9" x14ac:dyDescent="0.3">
      <c r="A2275" s="6" t="s">
        <v>4098</v>
      </c>
      <c r="B2275" s="6" t="s">
        <v>1323</v>
      </c>
      <c r="C2275" s="6" t="s">
        <v>51</v>
      </c>
      <c r="D2275" s="7">
        <v>0</v>
      </c>
      <c r="E2275" s="6" t="s">
        <v>170965</v>
      </c>
      <c r="F2275" s="6" t="s">
        <v>170966</v>
      </c>
      <c r="G2275" s="8">
        <v>597.32000000000005</v>
      </c>
      <c r="H2275" s="9"/>
      <c r="I2275" s="9"/>
    </row>
    <row r="2276" spans="1:9" x14ac:dyDescent="0.3">
      <c r="A2276" s="6" t="s">
        <v>4099</v>
      </c>
      <c r="B2276" s="6" t="s">
        <v>4100</v>
      </c>
      <c r="C2276" s="6" t="s">
        <v>858</v>
      </c>
      <c r="D2276" s="7">
        <v>0</v>
      </c>
      <c r="E2276" s="6" t="s">
        <v>170965</v>
      </c>
      <c r="F2276" s="6" t="s">
        <v>170966</v>
      </c>
      <c r="G2276" s="8">
        <v>527.63</v>
      </c>
      <c r="H2276" s="9"/>
      <c r="I2276" s="9"/>
    </row>
    <row r="2277" spans="1:9" x14ac:dyDescent="0.3">
      <c r="A2277" s="6" t="s">
        <v>4101</v>
      </c>
      <c r="B2277" s="6" t="s">
        <v>142</v>
      </c>
      <c r="C2277" s="6" t="s">
        <v>570</v>
      </c>
      <c r="D2277" s="7">
        <v>0</v>
      </c>
      <c r="E2277" s="6" t="s">
        <v>170965</v>
      </c>
      <c r="F2277" s="6" t="s">
        <v>170966</v>
      </c>
      <c r="G2277" s="8">
        <v>34.020000000000003</v>
      </c>
      <c r="H2277" s="9"/>
      <c r="I2277" s="9"/>
    </row>
    <row r="2278" spans="1:9" x14ac:dyDescent="0.3">
      <c r="A2278" s="6" t="s">
        <v>4102</v>
      </c>
      <c r="B2278" s="6" t="s">
        <v>4103</v>
      </c>
      <c r="C2278" s="6" t="s">
        <v>3143</v>
      </c>
      <c r="D2278" s="7">
        <v>0</v>
      </c>
      <c r="E2278" s="6" t="s">
        <v>170965</v>
      </c>
      <c r="F2278" s="6" t="s">
        <v>170966</v>
      </c>
      <c r="G2278" s="8">
        <v>82.02</v>
      </c>
      <c r="H2278" s="9"/>
      <c r="I2278" s="9"/>
    </row>
    <row r="2279" spans="1:9" x14ac:dyDescent="0.3">
      <c r="A2279" s="6" t="s">
        <v>4104</v>
      </c>
      <c r="B2279" s="6" t="s">
        <v>134</v>
      </c>
      <c r="C2279" s="6" t="s">
        <v>4105</v>
      </c>
      <c r="D2279" s="7">
        <v>0</v>
      </c>
      <c r="E2279" s="6" t="s">
        <v>170965</v>
      </c>
      <c r="F2279" s="6" t="s">
        <v>170966</v>
      </c>
      <c r="G2279" s="8">
        <v>30.93</v>
      </c>
      <c r="H2279" s="9"/>
      <c r="I2279" s="9"/>
    </row>
    <row r="2280" spans="1:9" x14ac:dyDescent="0.3">
      <c r="A2280" s="6" t="s">
        <v>4106</v>
      </c>
      <c r="B2280" s="6" t="s">
        <v>4107</v>
      </c>
      <c r="C2280" s="6" t="s">
        <v>1439</v>
      </c>
      <c r="D2280" s="7">
        <v>0</v>
      </c>
      <c r="E2280" s="6" t="s">
        <v>170965</v>
      </c>
      <c r="F2280" s="6" t="s">
        <v>170966</v>
      </c>
      <c r="G2280" s="8">
        <v>1099.3699999999999</v>
      </c>
      <c r="H2280" s="9"/>
      <c r="I2280" s="9"/>
    </row>
    <row r="2281" spans="1:9" x14ac:dyDescent="0.3">
      <c r="A2281" s="6" t="s">
        <v>4108</v>
      </c>
      <c r="B2281" s="6" t="s">
        <v>1438</v>
      </c>
      <c r="C2281" s="6" t="s">
        <v>4109</v>
      </c>
      <c r="D2281" s="7">
        <v>0</v>
      </c>
      <c r="E2281" s="6" t="s">
        <v>170965</v>
      </c>
      <c r="F2281" s="6" t="s">
        <v>170966</v>
      </c>
      <c r="G2281" s="8">
        <v>1324.48</v>
      </c>
      <c r="H2281" s="9"/>
      <c r="I2281" s="9"/>
    </row>
    <row r="2282" spans="1:9" x14ac:dyDescent="0.3">
      <c r="A2282" s="6" t="s">
        <v>4110</v>
      </c>
      <c r="B2282" s="6" t="s">
        <v>16</v>
      </c>
      <c r="C2282" s="6" t="s">
        <v>17</v>
      </c>
      <c r="D2282" s="7">
        <v>0</v>
      </c>
      <c r="E2282" s="6" t="s">
        <v>170965</v>
      </c>
      <c r="F2282" s="6" t="s">
        <v>170966</v>
      </c>
      <c r="G2282" s="8">
        <v>6.88</v>
      </c>
      <c r="H2282" s="9"/>
      <c r="I2282" s="9"/>
    </row>
    <row r="2283" spans="1:9" x14ac:dyDescent="0.3">
      <c r="A2283" s="6" t="s">
        <v>4111</v>
      </c>
      <c r="B2283" s="6" t="s">
        <v>2500</v>
      </c>
      <c r="C2283" s="6" t="s">
        <v>2977</v>
      </c>
      <c r="D2283" s="7">
        <v>0</v>
      </c>
      <c r="E2283" s="6" t="s">
        <v>170965</v>
      </c>
      <c r="F2283" s="6" t="s">
        <v>170966</v>
      </c>
      <c r="G2283" s="8">
        <v>28.77</v>
      </c>
      <c r="H2283" s="9"/>
      <c r="I2283" s="9"/>
    </row>
    <row r="2284" spans="1:9" x14ac:dyDescent="0.3">
      <c r="A2284" s="6" t="s">
        <v>4112</v>
      </c>
      <c r="B2284" s="6" t="s">
        <v>4113</v>
      </c>
      <c r="C2284" s="6" t="s">
        <v>598</v>
      </c>
      <c r="D2284" s="7">
        <v>0</v>
      </c>
      <c r="E2284" s="6" t="s">
        <v>170965</v>
      </c>
      <c r="F2284" s="6" t="s">
        <v>170966</v>
      </c>
      <c r="G2284" s="8">
        <v>170.36</v>
      </c>
      <c r="H2284" s="9"/>
      <c r="I2284" s="9"/>
    </row>
    <row r="2285" spans="1:9" x14ac:dyDescent="0.3">
      <c r="A2285" s="6" t="s">
        <v>4114</v>
      </c>
      <c r="B2285" s="6" t="s">
        <v>4115</v>
      </c>
      <c r="C2285" s="6" t="s">
        <v>120</v>
      </c>
      <c r="D2285" s="7">
        <v>0</v>
      </c>
      <c r="E2285" s="6" t="s">
        <v>170965</v>
      </c>
      <c r="F2285" s="6" t="s">
        <v>170966</v>
      </c>
      <c r="G2285" s="8">
        <v>986.04</v>
      </c>
      <c r="H2285" s="9"/>
      <c r="I2285" s="9"/>
    </row>
    <row r="2286" spans="1:9" x14ac:dyDescent="0.3">
      <c r="A2286" s="6" t="s">
        <v>4116</v>
      </c>
      <c r="B2286" s="6" t="s">
        <v>4117</v>
      </c>
      <c r="C2286" s="6" t="s">
        <v>4118</v>
      </c>
      <c r="D2286" s="7">
        <v>0</v>
      </c>
      <c r="E2286" s="6" t="s">
        <v>170965</v>
      </c>
      <c r="F2286" s="6" t="s">
        <v>170966</v>
      </c>
      <c r="G2286" s="8">
        <v>289.86</v>
      </c>
      <c r="H2286" s="9"/>
      <c r="I2286" s="9"/>
    </row>
    <row r="2287" spans="1:9" x14ac:dyDescent="0.3">
      <c r="A2287" s="6" t="s">
        <v>4119</v>
      </c>
      <c r="B2287" s="6" t="s">
        <v>4120</v>
      </c>
      <c r="C2287" s="6" t="s">
        <v>4121</v>
      </c>
      <c r="D2287" s="7">
        <v>0</v>
      </c>
      <c r="E2287" s="6" t="s">
        <v>170965</v>
      </c>
      <c r="F2287" s="6" t="s">
        <v>170966</v>
      </c>
      <c r="G2287" s="8">
        <v>23.07</v>
      </c>
      <c r="H2287" s="9"/>
      <c r="I2287" s="9"/>
    </row>
    <row r="2288" spans="1:9" x14ac:dyDescent="0.3">
      <c r="A2288" s="6" t="s">
        <v>4122</v>
      </c>
      <c r="B2288" s="6" t="s">
        <v>939</v>
      </c>
      <c r="C2288" s="6" t="s">
        <v>4123</v>
      </c>
      <c r="D2288" s="7">
        <v>0</v>
      </c>
      <c r="E2288" s="6" t="s">
        <v>170965</v>
      </c>
      <c r="F2288" s="6" t="s">
        <v>170966</v>
      </c>
      <c r="G2288" s="8">
        <v>609.61</v>
      </c>
      <c r="H2288" s="9"/>
      <c r="I2288" s="9"/>
    </row>
    <row r="2289" spans="1:9" x14ac:dyDescent="0.3">
      <c r="A2289" s="6" t="s">
        <v>4124</v>
      </c>
      <c r="B2289" s="6" t="s">
        <v>4125</v>
      </c>
      <c r="C2289" s="6" t="s">
        <v>1841</v>
      </c>
      <c r="D2289" s="7">
        <v>0</v>
      </c>
      <c r="E2289" s="6" t="s">
        <v>170965</v>
      </c>
      <c r="F2289" s="6" t="s">
        <v>170966</v>
      </c>
      <c r="G2289" s="8">
        <v>29.57</v>
      </c>
      <c r="H2289" s="9"/>
      <c r="I2289" s="9"/>
    </row>
    <row r="2290" spans="1:9" x14ac:dyDescent="0.3">
      <c r="A2290" s="6" t="s">
        <v>4126</v>
      </c>
      <c r="B2290" s="6" t="s">
        <v>2013</v>
      </c>
      <c r="C2290" s="6" t="s">
        <v>4127</v>
      </c>
      <c r="D2290" s="7">
        <v>0</v>
      </c>
      <c r="E2290" s="6" t="s">
        <v>170965</v>
      </c>
      <c r="F2290" s="6" t="s">
        <v>170966</v>
      </c>
      <c r="G2290" s="8">
        <v>602.73</v>
      </c>
      <c r="H2290" s="9"/>
      <c r="I2290" s="9"/>
    </row>
    <row r="2291" spans="1:9" x14ac:dyDescent="0.3">
      <c r="A2291" s="6" t="s">
        <v>4128</v>
      </c>
      <c r="B2291" s="6" t="s">
        <v>142</v>
      </c>
      <c r="C2291" s="6" t="s">
        <v>570</v>
      </c>
      <c r="D2291" s="7">
        <v>0</v>
      </c>
      <c r="E2291" s="6" t="s">
        <v>170965</v>
      </c>
      <c r="F2291" s="6" t="s">
        <v>170966</v>
      </c>
      <c r="G2291" s="8">
        <v>5.18</v>
      </c>
      <c r="H2291" s="9"/>
      <c r="I2291" s="9"/>
    </row>
    <row r="2292" spans="1:9" x14ac:dyDescent="0.3">
      <c r="A2292" s="6" t="s">
        <v>4129</v>
      </c>
      <c r="B2292" s="6" t="s">
        <v>4036</v>
      </c>
      <c r="C2292" s="6" t="s">
        <v>4121</v>
      </c>
      <c r="D2292" s="7">
        <v>0</v>
      </c>
      <c r="E2292" s="6" t="s">
        <v>170965</v>
      </c>
      <c r="F2292" s="6" t="s">
        <v>170966</v>
      </c>
      <c r="G2292" s="8">
        <v>11.36</v>
      </c>
      <c r="H2292" s="9"/>
      <c r="I2292" s="9"/>
    </row>
    <row r="2293" spans="1:9" x14ac:dyDescent="0.3">
      <c r="A2293" s="6" t="s">
        <v>4130</v>
      </c>
      <c r="B2293" s="6" t="s">
        <v>351</v>
      </c>
      <c r="C2293" s="6" t="s">
        <v>2259</v>
      </c>
      <c r="D2293" s="7">
        <v>0</v>
      </c>
      <c r="E2293" s="6" t="s">
        <v>170965</v>
      </c>
      <c r="F2293" s="6" t="s">
        <v>170966</v>
      </c>
      <c r="G2293" s="8">
        <v>82.17</v>
      </c>
      <c r="H2293" s="9"/>
      <c r="I2293" s="9"/>
    </row>
    <row r="2294" spans="1:9" x14ac:dyDescent="0.3">
      <c r="A2294" s="6" t="s">
        <v>4131</v>
      </c>
      <c r="B2294" s="6" t="s">
        <v>692</v>
      </c>
      <c r="C2294" s="6" t="s">
        <v>598</v>
      </c>
      <c r="D2294" s="7">
        <v>0</v>
      </c>
      <c r="E2294" s="6" t="s">
        <v>170965</v>
      </c>
      <c r="F2294" s="6" t="s">
        <v>170966</v>
      </c>
      <c r="G2294" s="8">
        <v>298.45999999999998</v>
      </c>
      <c r="H2294" s="9"/>
      <c r="I2294" s="9"/>
    </row>
    <row r="2295" spans="1:9" x14ac:dyDescent="0.3">
      <c r="A2295" s="6" t="s">
        <v>4132</v>
      </c>
      <c r="B2295" s="6" t="s">
        <v>113</v>
      </c>
      <c r="C2295" s="6" t="s">
        <v>333</v>
      </c>
      <c r="D2295" s="7">
        <v>0</v>
      </c>
      <c r="E2295" s="6" t="s">
        <v>170965</v>
      </c>
      <c r="F2295" s="6" t="s">
        <v>170966</v>
      </c>
      <c r="G2295" s="8">
        <v>7.12</v>
      </c>
      <c r="H2295" s="9"/>
      <c r="I2295" s="9"/>
    </row>
    <row r="2296" spans="1:9" x14ac:dyDescent="0.3">
      <c r="A2296" s="6" t="s">
        <v>4133</v>
      </c>
      <c r="B2296" s="6" t="s">
        <v>2060</v>
      </c>
      <c r="C2296" s="6" t="s">
        <v>665</v>
      </c>
      <c r="D2296" s="7">
        <v>0</v>
      </c>
      <c r="E2296" s="6" t="s">
        <v>170965</v>
      </c>
      <c r="F2296" s="6" t="s">
        <v>170966</v>
      </c>
      <c r="G2296" s="8">
        <v>481.6</v>
      </c>
      <c r="H2296" s="9"/>
      <c r="I2296" s="9"/>
    </row>
    <row r="2297" spans="1:9" x14ac:dyDescent="0.3">
      <c r="A2297" s="6" t="s">
        <v>4134</v>
      </c>
      <c r="B2297" s="6" t="s">
        <v>692</v>
      </c>
      <c r="C2297" s="6" t="s">
        <v>598</v>
      </c>
      <c r="D2297" s="7">
        <v>0</v>
      </c>
      <c r="E2297" s="6" t="s">
        <v>170965</v>
      </c>
      <c r="F2297" s="6" t="s">
        <v>170966</v>
      </c>
      <c r="G2297" s="8">
        <v>604.27</v>
      </c>
      <c r="H2297" s="9"/>
      <c r="I2297" s="9"/>
    </row>
    <row r="2298" spans="1:9" x14ac:dyDescent="0.3">
      <c r="A2298" s="6" t="s">
        <v>4135</v>
      </c>
      <c r="B2298" s="6" t="s">
        <v>886</v>
      </c>
      <c r="C2298" s="6" t="s">
        <v>598</v>
      </c>
      <c r="D2298" s="7">
        <v>0</v>
      </c>
      <c r="E2298" s="6" t="s">
        <v>170965</v>
      </c>
      <c r="F2298" s="6" t="s">
        <v>170966</v>
      </c>
      <c r="G2298" s="8">
        <v>134.6</v>
      </c>
      <c r="H2298" s="9"/>
      <c r="I2298" s="9"/>
    </row>
    <row r="2299" spans="1:9" x14ac:dyDescent="0.3">
      <c r="A2299" s="6" t="s">
        <v>4136</v>
      </c>
      <c r="B2299" s="6" t="s">
        <v>4137</v>
      </c>
      <c r="C2299" s="6" t="s">
        <v>4138</v>
      </c>
      <c r="D2299" s="7">
        <v>0</v>
      </c>
      <c r="E2299" s="6" t="s">
        <v>170965</v>
      </c>
      <c r="F2299" s="6" t="s">
        <v>170966</v>
      </c>
      <c r="G2299" s="8">
        <v>73.150000000000006</v>
      </c>
      <c r="H2299" s="9"/>
      <c r="I2299" s="9"/>
    </row>
    <row r="2300" spans="1:9" x14ac:dyDescent="0.3">
      <c r="A2300" s="6" t="s">
        <v>4139</v>
      </c>
      <c r="B2300" s="6" t="s">
        <v>4140</v>
      </c>
      <c r="C2300" s="6" t="s">
        <v>4141</v>
      </c>
      <c r="D2300" s="7">
        <v>0</v>
      </c>
      <c r="E2300" s="6" t="s">
        <v>170965</v>
      </c>
      <c r="F2300" s="6" t="s">
        <v>170966</v>
      </c>
      <c r="G2300" s="8">
        <v>2552.14</v>
      </c>
      <c r="H2300" s="9"/>
      <c r="I2300" s="9"/>
    </row>
    <row r="2301" spans="1:9" x14ac:dyDescent="0.3">
      <c r="A2301" s="6" t="s">
        <v>4142</v>
      </c>
      <c r="B2301" s="6" t="s">
        <v>4036</v>
      </c>
      <c r="C2301" s="6" t="s">
        <v>344</v>
      </c>
      <c r="D2301" s="7">
        <v>0</v>
      </c>
      <c r="E2301" s="6" t="s">
        <v>170965</v>
      </c>
      <c r="F2301" s="6" t="s">
        <v>170966</v>
      </c>
      <c r="G2301" s="8">
        <v>12.54</v>
      </c>
      <c r="H2301" s="9"/>
      <c r="I2301" s="9"/>
    </row>
    <row r="2302" spans="1:9" x14ac:dyDescent="0.3">
      <c r="A2302" s="6" t="s">
        <v>4143</v>
      </c>
      <c r="B2302" s="6" t="s">
        <v>4036</v>
      </c>
      <c r="C2302" s="6" t="s">
        <v>4121</v>
      </c>
      <c r="D2302" s="7">
        <v>0</v>
      </c>
      <c r="E2302" s="6" t="s">
        <v>170965</v>
      </c>
      <c r="F2302" s="6" t="s">
        <v>170966</v>
      </c>
      <c r="G2302" s="8">
        <v>11.37</v>
      </c>
      <c r="H2302" s="9"/>
      <c r="I2302" s="9"/>
    </row>
    <row r="2303" spans="1:9" x14ac:dyDescent="0.3">
      <c r="A2303" s="6" t="s">
        <v>4144</v>
      </c>
      <c r="B2303" s="6" t="s">
        <v>4145</v>
      </c>
      <c r="C2303" s="6" t="s">
        <v>4146</v>
      </c>
      <c r="D2303" s="7">
        <v>0</v>
      </c>
      <c r="E2303" s="6" t="s">
        <v>170965</v>
      </c>
      <c r="F2303" s="6" t="s">
        <v>170966</v>
      </c>
      <c r="G2303" s="8">
        <v>28.53</v>
      </c>
      <c r="H2303" s="9"/>
      <c r="I2303" s="9"/>
    </row>
    <row r="2304" spans="1:9" x14ac:dyDescent="0.3">
      <c r="A2304" s="6" t="s">
        <v>4147</v>
      </c>
      <c r="B2304" s="6" t="s">
        <v>550</v>
      </c>
      <c r="C2304" s="6" t="s">
        <v>551</v>
      </c>
      <c r="D2304" s="7">
        <v>0</v>
      </c>
      <c r="E2304" s="6" t="s">
        <v>170965</v>
      </c>
      <c r="F2304" s="6" t="s">
        <v>170966</v>
      </c>
      <c r="G2304" s="8">
        <v>9.4700000000000006</v>
      </c>
      <c r="H2304" s="9"/>
      <c r="I2304" s="9"/>
    </row>
    <row r="2305" spans="1:9" x14ac:dyDescent="0.3">
      <c r="A2305" s="6" t="s">
        <v>4148</v>
      </c>
      <c r="B2305" s="6" t="s">
        <v>16</v>
      </c>
      <c r="C2305" s="6" t="s">
        <v>17</v>
      </c>
      <c r="D2305" s="7">
        <v>0</v>
      </c>
      <c r="E2305" s="6" t="s">
        <v>170965</v>
      </c>
      <c r="F2305" s="6" t="s">
        <v>170966</v>
      </c>
      <c r="G2305" s="8">
        <v>23.26</v>
      </c>
      <c r="H2305" s="9"/>
      <c r="I2305" s="9"/>
    </row>
    <row r="2306" spans="1:9" x14ac:dyDescent="0.3">
      <c r="A2306" s="6" t="s">
        <v>4149</v>
      </c>
      <c r="B2306" s="6" t="s">
        <v>1183</v>
      </c>
      <c r="C2306" s="6" t="s">
        <v>4150</v>
      </c>
      <c r="D2306" s="7">
        <v>0</v>
      </c>
      <c r="E2306" s="6" t="s">
        <v>170965</v>
      </c>
      <c r="F2306" s="6" t="s">
        <v>170966</v>
      </c>
      <c r="G2306" s="8">
        <v>6654.49</v>
      </c>
      <c r="H2306" s="9"/>
      <c r="I2306" s="9"/>
    </row>
    <row r="2307" spans="1:9" x14ac:dyDescent="0.3">
      <c r="A2307" s="6" t="s">
        <v>4151</v>
      </c>
      <c r="B2307" s="6" t="s">
        <v>3467</v>
      </c>
      <c r="C2307" s="6" t="s">
        <v>2766</v>
      </c>
      <c r="D2307" s="7">
        <v>0</v>
      </c>
      <c r="E2307" s="6" t="s">
        <v>170965</v>
      </c>
      <c r="F2307" s="6" t="s">
        <v>170966</v>
      </c>
      <c r="G2307" s="8">
        <v>295.06</v>
      </c>
      <c r="H2307" s="9"/>
      <c r="I2307" s="9"/>
    </row>
    <row r="2308" spans="1:9" x14ac:dyDescent="0.3">
      <c r="A2308" s="6" t="s">
        <v>4152</v>
      </c>
      <c r="B2308" s="6" t="s">
        <v>778</v>
      </c>
      <c r="C2308" s="6" t="s">
        <v>4153</v>
      </c>
      <c r="D2308" s="7">
        <v>0</v>
      </c>
      <c r="E2308" s="6" t="s">
        <v>170965</v>
      </c>
      <c r="F2308" s="6" t="s">
        <v>170966</v>
      </c>
      <c r="G2308" s="8">
        <v>4847.54</v>
      </c>
      <c r="H2308" s="9"/>
      <c r="I2308" s="9"/>
    </row>
    <row r="2309" spans="1:9" x14ac:dyDescent="0.3">
      <c r="A2309" s="6" t="s">
        <v>4154</v>
      </c>
      <c r="B2309" s="6" t="s">
        <v>4155</v>
      </c>
      <c r="C2309" s="6" t="s">
        <v>4156</v>
      </c>
      <c r="D2309" s="7">
        <v>0</v>
      </c>
      <c r="E2309" s="6" t="s">
        <v>170965</v>
      </c>
      <c r="F2309" s="6" t="s">
        <v>170966</v>
      </c>
      <c r="G2309" s="8">
        <v>3211.86</v>
      </c>
      <c r="H2309" s="9"/>
      <c r="I2309" s="9"/>
    </row>
    <row r="2310" spans="1:9" x14ac:dyDescent="0.3">
      <c r="A2310" s="6" t="s">
        <v>4157</v>
      </c>
      <c r="B2310" s="6" t="s">
        <v>4158</v>
      </c>
      <c r="C2310" s="6" t="s">
        <v>4156</v>
      </c>
      <c r="D2310" s="7">
        <v>0</v>
      </c>
      <c r="E2310" s="6" t="s">
        <v>170965</v>
      </c>
      <c r="F2310" s="6" t="s">
        <v>170966</v>
      </c>
      <c r="G2310" s="8">
        <v>3286.51</v>
      </c>
      <c r="H2310" s="9"/>
      <c r="I2310" s="9"/>
    </row>
    <row r="2311" spans="1:9" x14ac:dyDescent="0.3">
      <c r="A2311" s="6" t="s">
        <v>4159</v>
      </c>
      <c r="B2311" s="6" t="s">
        <v>4160</v>
      </c>
      <c r="C2311" s="6" t="s">
        <v>1756</v>
      </c>
      <c r="D2311" s="7">
        <v>0</v>
      </c>
      <c r="E2311" s="6" t="s">
        <v>170965</v>
      </c>
      <c r="F2311" s="6" t="s">
        <v>170966</v>
      </c>
      <c r="G2311" s="8">
        <v>541.13</v>
      </c>
      <c r="H2311" s="9"/>
      <c r="I2311" s="9"/>
    </row>
    <row r="2312" spans="1:9" x14ac:dyDescent="0.3">
      <c r="A2312" s="6" t="s">
        <v>4161</v>
      </c>
      <c r="B2312" s="6" t="s">
        <v>4162</v>
      </c>
      <c r="C2312" s="6" t="s">
        <v>4163</v>
      </c>
      <c r="D2312" s="7">
        <v>0</v>
      </c>
      <c r="E2312" s="6" t="s">
        <v>170965</v>
      </c>
      <c r="F2312" s="6" t="s">
        <v>170966</v>
      </c>
      <c r="G2312" s="8">
        <v>27.27</v>
      </c>
      <c r="H2312" s="9"/>
      <c r="I2312" s="9"/>
    </row>
    <row r="2313" spans="1:9" x14ac:dyDescent="0.3">
      <c r="A2313" s="6" t="s">
        <v>4164</v>
      </c>
      <c r="B2313" s="6" t="s">
        <v>630</v>
      </c>
      <c r="C2313" s="6" t="s">
        <v>277</v>
      </c>
      <c r="D2313" s="7">
        <v>0</v>
      </c>
      <c r="E2313" s="6" t="s">
        <v>170965</v>
      </c>
      <c r="F2313" s="6" t="s">
        <v>170966</v>
      </c>
      <c r="G2313" s="8">
        <v>62.7</v>
      </c>
      <c r="H2313" s="9"/>
      <c r="I2313" s="9"/>
    </row>
    <row r="2314" spans="1:9" x14ac:dyDescent="0.3">
      <c r="A2314" s="6" t="s">
        <v>4165</v>
      </c>
      <c r="B2314" s="6" t="s">
        <v>205</v>
      </c>
      <c r="C2314" s="6" t="s">
        <v>2354</v>
      </c>
      <c r="D2314" s="7">
        <v>0</v>
      </c>
      <c r="E2314" s="6" t="s">
        <v>170965</v>
      </c>
      <c r="F2314" s="6" t="s">
        <v>170966</v>
      </c>
      <c r="G2314" s="8">
        <v>73.760000000000005</v>
      </c>
      <c r="H2314" s="9"/>
      <c r="I2314" s="9"/>
    </row>
    <row r="2315" spans="1:9" x14ac:dyDescent="0.3">
      <c r="A2315" s="6" t="s">
        <v>4166</v>
      </c>
      <c r="B2315" s="6" t="s">
        <v>295</v>
      </c>
      <c r="C2315" s="6" t="s">
        <v>576</v>
      </c>
      <c r="D2315" s="7">
        <v>0</v>
      </c>
      <c r="E2315" s="6" t="s">
        <v>170965</v>
      </c>
      <c r="F2315" s="6" t="s">
        <v>170966</v>
      </c>
      <c r="G2315" s="8">
        <v>13.6</v>
      </c>
      <c r="H2315" s="9"/>
      <c r="I2315" s="9"/>
    </row>
    <row r="2316" spans="1:9" x14ac:dyDescent="0.3">
      <c r="A2316" s="6" t="s">
        <v>4167</v>
      </c>
      <c r="B2316" s="6" t="s">
        <v>113</v>
      </c>
      <c r="C2316" s="6" t="s">
        <v>333</v>
      </c>
      <c r="D2316" s="7">
        <v>0</v>
      </c>
      <c r="E2316" s="6" t="s">
        <v>170965</v>
      </c>
      <c r="F2316" s="6" t="s">
        <v>170966</v>
      </c>
      <c r="G2316" s="8">
        <v>10.51</v>
      </c>
      <c r="H2316" s="9"/>
      <c r="I2316" s="9"/>
    </row>
    <row r="2317" spans="1:9" x14ac:dyDescent="0.3">
      <c r="A2317" s="6" t="s">
        <v>4168</v>
      </c>
      <c r="B2317" s="6" t="s">
        <v>70</v>
      </c>
      <c r="C2317" s="6" t="s">
        <v>32</v>
      </c>
      <c r="D2317" s="7">
        <v>0</v>
      </c>
      <c r="E2317" s="6" t="s">
        <v>170965</v>
      </c>
      <c r="F2317" s="6" t="s">
        <v>170966</v>
      </c>
      <c r="G2317" s="8">
        <v>88.46</v>
      </c>
      <c r="H2317" s="9"/>
      <c r="I2317" s="9"/>
    </row>
    <row r="2318" spans="1:9" x14ac:dyDescent="0.3">
      <c r="A2318" s="6" t="s">
        <v>4169</v>
      </c>
      <c r="B2318" s="6" t="s">
        <v>38</v>
      </c>
      <c r="C2318" s="6" t="s">
        <v>4016</v>
      </c>
      <c r="D2318" s="7">
        <v>0</v>
      </c>
      <c r="E2318" s="6" t="s">
        <v>170965</v>
      </c>
      <c r="F2318" s="6" t="s">
        <v>170966</v>
      </c>
      <c r="G2318" s="8">
        <v>280.38</v>
      </c>
      <c r="H2318" s="9"/>
      <c r="I2318" s="9"/>
    </row>
    <row r="2319" spans="1:9" x14ac:dyDescent="0.3">
      <c r="A2319" s="6" t="s">
        <v>4170</v>
      </c>
      <c r="B2319" s="6" t="s">
        <v>16</v>
      </c>
      <c r="C2319" s="6" t="s">
        <v>4171</v>
      </c>
      <c r="D2319" s="7">
        <v>0</v>
      </c>
      <c r="E2319" s="6" t="s">
        <v>170965</v>
      </c>
      <c r="F2319" s="6" t="s">
        <v>170966</v>
      </c>
      <c r="G2319" s="8">
        <v>201.61</v>
      </c>
      <c r="H2319" s="9"/>
      <c r="I2319" s="9"/>
    </row>
    <row r="2320" spans="1:9" x14ac:dyDescent="0.3">
      <c r="A2320" s="6" t="s">
        <v>4172</v>
      </c>
      <c r="B2320" s="6" t="s">
        <v>4173</v>
      </c>
      <c r="C2320" s="6" t="s">
        <v>154</v>
      </c>
      <c r="D2320" s="7">
        <v>0</v>
      </c>
      <c r="E2320" s="6" t="s">
        <v>170965</v>
      </c>
      <c r="F2320" s="6" t="s">
        <v>170966</v>
      </c>
      <c r="G2320" s="8">
        <v>6003.01</v>
      </c>
      <c r="H2320" s="9"/>
      <c r="I2320" s="9"/>
    </row>
    <row r="2321" spans="1:9" x14ac:dyDescent="0.3">
      <c r="A2321" s="6" t="s">
        <v>4174</v>
      </c>
      <c r="B2321" s="6" t="s">
        <v>1269</v>
      </c>
      <c r="C2321" s="6" t="s">
        <v>356</v>
      </c>
      <c r="D2321" s="7">
        <v>0</v>
      </c>
      <c r="E2321" s="6" t="s">
        <v>170965</v>
      </c>
      <c r="F2321" s="6" t="s">
        <v>170966</v>
      </c>
      <c r="G2321" s="8">
        <v>241.92</v>
      </c>
      <c r="H2321" s="9"/>
      <c r="I2321" s="9"/>
    </row>
    <row r="2322" spans="1:9" x14ac:dyDescent="0.3">
      <c r="A2322" s="6" t="s">
        <v>4175</v>
      </c>
      <c r="B2322" s="6" t="s">
        <v>1292</v>
      </c>
      <c r="C2322" s="6" t="s">
        <v>2259</v>
      </c>
      <c r="D2322" s="7">
        <v>0</v>
      </c>
      <c r="E2322" s="6" t="s">
        <v>170965</v>
      </c>
      <c r="F2322" s="6" t="s">
        <v>170966</v>
      </c>
      <c r="G2322" s="8">
        <v>326.64999999999998</v>
      </c>
      <c r="H2322" s="9"/>
      <c r="I2322" s="9"/>
    </row>
    <row r="2323" spans="1:9" x14ac:dyDescent="0.3">
      <c r="A2323" s="6" t="s">
        <v>4176</v>
      </c>
      <c r="B2323" s="6" t="s">
        <v>4177</v>
      </c>
      <c r="C2323" s="6" t="s">
        <v>2837</v>
      </c>
      <c r="D2323" s="7">
        <v>0</v>
      </c>
      <c r="E2323" s="6" t="s">
        <v>170965</v>
      </c>
      <c r="F2323" s="6" t="s">
        <v>170966</v>
      </c>
      <c r="G2323" s="8">
        <v>946.43</v>
      </c>
      <c r="H2323" s="9"/>
      <c r="I2323" s="9"/>
    </row>
    <row r="2324" spans="1:9" x14ac:dyDescent="0.3">
      <c r="A2324" s="6" t="s">
        <v>4178</v>
      </c>
      <c r="B2324" s="6" t="s">
        <v>13</v>
      </c>
      <c r="C2324" s="6" t="s">
        <v>4179</v>
      </c>
      <c r="D2324" s="7">
        <v>0</v>
      </c>
      <c r="E2324" s="6" t="s">
        <v>170965</v>
      </c>
      <c r="F2324" s="6" t="s">
        <v>170966</v>
      </c>
      <c r="G2324" s="8">
        <v>1217.23</v>
      </c>
      <c r="H2324" s="9"/>
      <c r="I2324" s="9"/>
    </row>
    <row r="2325" spans="1:9" x14ac:dyDescent="0.3">
      <c r="A2325" s="6" t="s">
        <v>4180</v>
      </c>
      <c r="B2325" s="6" t="s">
        <v>205</v>
      </c>
      <c r="C2325" s="6" t="s">
        <v>206</v>
      </c>
      <c r="D2325" s="7">
        <v>0</v>
      </c>
      <c r="E2325" s="6" t="s">
        <v>170965</v>
      </c>
      <c r="F2325" s="6" t="s">
        <v>170966</v>
      </c>
      <c r="G2325" s="8">
        <v>238.58</v>
      </c>
      <c r="H2325" s="9"/>
      <c r="I2325" s="9"/>
    </row>
    <row r="2326" spans="1:9" x14ac:dyDescent="0.3">
      <c r="A2326" s="6" t="s">
        <v>4181</v>
      </c>
      <c r="B2326" s="6" t="s">
        <v>1064</v>
      </c>
      <c r="C2326" s="6" t="s">
        <v>4182</v>
      </c>
      <c r="D2326" s="7">
        <v>0</v>
      </c>
      <c r="E2326" s="6" t="s">
        <v>170965</v>
      </c>
      <c r="F2326" s="6" t="s">
        <v>170966</v>
      </c>
      <c r="G2326" s="8">
        <v>79.31</v>
      </c>
      <c r="H2326" s="9"/>
      <c r="I2326" s="9"/>
    </row>
    <row r="2327" spans="1:9" x14ac:dyDescent="0.3">
      <c r="A2327" s="6" t="s">
        <v>4183</v>
      </c>
      <c r="B2327" s="6" t="s">
        <v>205</v>
      </c>
      <c r="C2327" s="6" t="s">
        <v>206</v>
      </c>
      <c r="D2327" s="7">
        <v>0</v>
      </c>
      <c r="E2327" s="6" t="s">
        <v>170965</v>
      </c>
      <c r="F2327" s="6" t="s">
        <v>170966</v>
      </c>
      <c r="G2327" s="8">
        <v>234.29</v>
      </c>
      <c r="H2327" s="9"/>
      <c r="I2327" s="9"/>
    </row>
    <row r="2328" spans="1:9" x14ac:dyDescent="0.3">
      <c r="A2328" s="6" t="s">
        <v>4184</v>
      </c>
      <c r="B2328" s="6" t="s">
        <v>273</v>
      </c>
      <c r="C2328" s="6" t="s">
        <v>222</v>
      </c>
      <c r="D2328" s="7">
        <v>0</v>
      </c>
      <c r="E2328" s="6" t="s">
        <v>170965</v>
      </c>
      <c r="F2328" s="6" t="s">
        <v>170966</v>
      </c>
      <c r="G2328" s="8">
        <v>31.92</v>
      </c>
      <c r="H2328" s="9"/>
      <c r="I2328" s="9"/>
    </row>
    <row r="2329" spans="1:9" x14ac:dyDescent="0.3">
      <c r="A2329" s="6" t="s">
        <v>4185</v>
      </c>
      <c r="B2329" s="6" t="s">
        <v>142</v>
      </c>
      <c r="C2329" s="6" t="s">
        <v>20</v>
      </c>
      <c r="D2329" s="7">
        <v>0</v>
      </c>
      <c r="E2329" s="6" t="s">
        <v>170965</v>
      </c>
      <c r="F2329" s="6" t="s">
        <v>170966</v>
      </c>
      <c r="G2329" s="8">
        <v>41.29</v>
      </c>
      <c r="H2329" s="9"/>
      <c r="I2329" s="9"/>
    </row>
    <row r="2330" spans="1:9" x14ac:dyDescent="0.3">
      <c r="A2330" s="6" t="s">
        <v>4186</v>
      </c>
      <c r="B2330" s="6" t="s">
        <v>351</v>
      </c>
      <c r="C2330" s="6" t="s">
        <v>405</v>
      </c>
      <c r="D2330" s="7">
        <v>0</v>
      </c>
      <c r="E2330" s="6" t="s">
        <v>170965</v>
      </c>
      <c r="F2330" s="6" t="s">
        <v>170966</v>
      </c>
      <c r="G2330" s="8">
        <v>1127.93</v>
      </c>
      <c r="H2330" s="9"/>
      <c r="I2330" s="9"/>
    </row>
    <row r="2331" spans="1:9" x14ac:dyDescent="0.3">
      <c r="A2331" s="6" t="s">
        <v>4187</v>
      </c>
      <c r="B2331" s="6" t="s">
        <v>351</v>
      </c>
      <c r="C2331" s="6" t="s">
        <v>1573</v>
      </c>
      <c r="D2331" s="7">
        <v>0</v>
      </c>
      <c r="E2331" s="6" t="s">
        <v>170965</v>
      </c>
      <c r="F2331" s="6" t="s">
        <v>170966</v>
      </c>
      <c r="G2331" s="8">
        <v>1430</v>
      </c>
      <c r="H2331" s="9"/>
      <c r="I2331" s="9"/>
    </row>
    <row r="2332" spans="1:9" x14ac:dyDescent="0.3">
      <c r="A2332" s="6" t="s">
        <v>4188</v>
      </c>
      <c r="B2332" s="6" t="s">
        <v>4189</v>
      </c>
      <c r="C2332" s="6" t="s">
        <v>1950</v>
      </c>
      <c r="D2332" s="7">
        <v>0</v>
      </c>
      <c r="E2332" s="6" t="s">
        <v>170965</v>
      </c>
      <c r="F2332" s="6" t="s">
        <v>170966</v>
      </c>
      <c r="G2332" s="8">
        <v>131.01</v>
      </c>
      <c r="H2332" s="9"/>
      <c r="I2332" s="9"/>
    </row>
    <row r="2333" spans="1:9" x14ac:dyDescent="0.3">
      <c r="A2333" s="6" t="s">
        <v>4190</v>
      </c>
      <c r="B2333" s="6" t="s">
        <v>4191</v>
      </c>
      <c r="C2333" s="6" t="s">
        <v>2877</v>
      </c>
      <c r="D2333" s="7">
        <v>0</v>
      </c>
      <c r="E2333" s="6" t="s">
        <v>170965</v>
      </c>
      <c r="F2333" s="6" t="s">
        <v>170966</v>
      </c>
      <c r="G2333" s="8">
        <v>10.029999999999999</v>
      </c>
      <c r="H2333" s="9"/>
      <c r="I2333" s="9"/>
    </row>
    <row r="2334" spans="1:9" x14ac:dyDescent="0.3">
      <c r="A2334" s="6" t="s">
        <v>4192</v>
      </c>
      <c r="B2334" s="6" t="s">
        <v>1602</v>
      </c>
      <c r="C2334" s="6" t="s">
        <v>3121</v>
      </c>
      <c r="D2334" s="7">
        <v>0</v>
      </c>
      <c r="E2334" s="6" t="s">
        <v>170965</v>
      </c>
      <c r="F2334" s="6" t="s">
        <v>170966</v>
      </c>
      <c r="G2334" s="8">
        <v>399.78</v>
      </c>
      <c r="H2334" s="9"/>
      <c r="I2334" s="9"/>
    </row>
    <row r="2335" spans="1:9" x14ac:dyDescent="0.3">
      <c r="A2335" s="6" t="s">
        <v>4193</v>
      </c>
      <c r="B2335" s="6" t="s">
        <v>646</v>
      </c>
      <c r="C2335" s="6" t="s">
        <v>3781</v>
      </c>
      <c r="D2335" s="7">
        <v>0</v>
      </c>
      <c r="E2335" s="6" t="s">
        <v>170965</v>
      </c>
      <c r="F2335" s="6" t="s">
        <v>170966</v>
      </c>
      <c r="G2335" s="8">
        <v>70.14</v>
      </c>
      <c r="H2335" s="9"/>
      <c r="I2335" s="9"/>
    </row>
    <row r="2336" spans="1:9" x14ac:dyDescent="0.3">
      <c r="A2336" s="6" t="s">
        <v>4194</v>
      </c>
      <c r="B2336" s="6" t="s">
        <v>209</v>
      </c>
      <c r="C2336" s="6" t="s">
        <v>1129</v>
      </c>
      <c r="D2336" s="7">
        <v>0</v>
      </c>
      <c r="E2336" s="6" t="s">
        <v>170965</v>
      </c>
      <c r="F2336" s="6" t="s">
        <v>170966</v>
      </c>
      <c r="G2336" s="8">
        <v>3.85</v>
      </c>
      <c r="H2336" s="9"/>
      <c r="I2336" s="9"/>
    </row>
    <row r="2337" spans="1:9" x14ac:dyDescent="0.3">
      <c r="A2337" s="6" t="s">
        <v>4195</v>
      </c>
      <c r="B2337" s="6" t="s">
        <v>1602</v>
      </c>
      <c r="C2337" s="6" t="s">
        <v>3121</v>
      </c>
      <c r="D2337" s="7">
        <v>0</v>
      </c>
      <c r="E2337" s="6" t="s">
        <v>170965</v>
      </c>
      <c r="F2337" s="6" t="s">
        <v>170966</v>
      </c>
      <c r="G2337" s="8">
        <v>288.37</v>
      </c>
      <c r="H2337" s="9"/>
      <c r="I2337" s="9"/>
    </row>
    <row r="2338" spans="1:9" x14ac:dyDescent="0.3">
      <c r="A2338" s="6" t="s">
        <v>4196</v>
      </c>
      <c r="B2338" s="6" t="s">
        <v>16</v>
      </c>
      <c r="C2338" s="6" t="s">
        <v>4171</v>
      </c>
      <c r="D2338" s="7">
        <v>0</v>
      </c>
      <c r="E2338" s="6" t="s">
        <v>170965</v>
      </c>
      <c r="F2338" s="6" t="s">
        <v>170966</v>
      </c>
      <c r="G2338" s="8">
        <v>226.31</v>
      </c>
      <c r="H2338" s="9"/>
      <c r="I2338" s="9"/>
    </row>
    <row r="2339" spans="1:9" x14ac:dyDescent="0.3">
      <c r="A2339" s="6" t="s">
        <v>4197</v>
      </c>
      <c r="B2339" s="6" t="s">
        <v>142</v>
      </c>
      <c r="C2339" s="6" t="s">
        <v>20</v>
      </c>
      <c r="D2339" s="7">
        <v>0</v>
      </c>
      <c r="E2339" s="6" t="s">
        <v>170965</v>
      </c>
      <c r="F2339" s="6" t="s">
        <v>170966</v>
      </c>
      <c r="G2339" s="8">
        <v>41.77</v>
      </c>
      <c r="H2339" s="9"/>
      <c r="I2339" s="9"/>
    </row>
    <row r="2340" spans="1:9" x14ac:dyDescent="0.3">
      <c r="A2340" s="6" t="s">
        <v>4198</v>
      </c>
      <c r="B2340" s="6" t="s">
        <v>4199</v>
      </c>
      <c r="C2340" s="6" t="s">
        <v>4200</v>
      </c>
      <c r="D2340" s="7">
        <v>0</v>
      </c>
      <c r="E2340" s="6" t="s">
        <v>170965</v>
      </c>
      <c r="F2340" s="6" t="s">
        <v>170966</v>
      </c>
      <c r="G2340" s="8">
        <v>80.569999999999993</v>
      </c>
      <c r="H2340" s="9"/>
      <c r="I2340" s="9"/>
    </row>
    <row r="2341" spans="1:9" x14ac:dyDescent="0.3">
      <c r="A2341" s="6" t="s">
        <v>4201</v>
      </c>
      <c r="B2341" s="6" t="s">
        <v>273</v>
      </c>
      <c r="C2341" s="6" t="s">
        <v>274</v>
      </c>
      <c r="D2341" s="7">
        <v>0</v>
      </c>
      <c r="E2341" s="6" t="s">
        <v>170965</v>
      </c>
      <c r="F2341" s="6" t="s">
        <v>170966</v>
      </c>
      <c r="G2341" s="8">
        <v>1230.17</v>
      </c>
      <c r="H2341" s="9"/>
      <c r="I2341" s="9"/>
    </row>
    <row r="2342" spans="1:9" x14ac:dyDescent="0.3">
      <c r="A2342" s="6" t="s">
        <v>4202</v>
      </c>
      <c r="B2342" s="6" t="s">
        <v>4203</v>
      </c>
      <c r="C2342" s="6" t="s">
        <v>4204</v>
      </c>
      <c r="D2342" s="7">
        <v>0</v>
      </c>
      <c r="E2342" s="6" t="s">
        <v>170965</v>
      </c>
      <c r="F2342" s="6" t="s">
        <v>170966</v>
      </c>
      <c r="G2342" s="8">
        <v>544.48</v>
      </c>
      <c r="H2342" s="9"/>
      <c r="I2342" s="9"/>
    </row>
    <row r="2343" spans="1:9" x14ac:dyDescent="0.3">
      <c r="A2343" s="6" t="s">
        <v>4205</v>
      </c>
      <c r="B2343" s="6" t="s">
        <v>142</v>
      </c>
      <c r="C2343" s="6" t="s">
        <v>20</v>
      </c>
      <c r="D2343" s="7">
        <v>0</v>
      </c>
      <c r="E2343" s="6" t="s">
        <v>170965</v>
      </c>
      <c r="F2343" s="6" t="s">
        <v>170966</v>
      </c>
      <c r="G2343" s="8">
        <v>65.52</v>
      </c>
      <c r="H2343" s="9"/>
      <c r="I2343" s="9"/>
    </row>
    <row r="2344" spans="1:9" x14ac:dyDescent="0.3">
      <c r="A2344" s="6" t="s">
        <v>4206</v>
      </c>
      <c r="B2344" s="6" t="s">
        <v>1337</v>
      </c>
      <c r="C2344" s="6" t="s">
        <v>681</v>
      </c>
      <c r="D2344" s="7">
        <v>0</v>
      </c>
      <c r="E2344" s="6" t="s">
        <v>170965</v>
      </c>
      <c r="F2344" s="6" t="s">
        <v>170966</v>
      </c>
      <c r="G2344" s="8">
        <v>47.18</v>
      </c>
      <c r="H2344" s="9"/>
      <c r="I2344" s="9"/>
    </row>
    <row r="2345" spans="1:9" x14ac:dyDescent="0.3">
      <c r="A2345" s="6" t="s">
        <v>4207</v>
      </c>
      <c r="B2345" s="6" t="s">
        <v>142</v>
      </c>
      <c r="C2345" s="6" t="s">
        <v>20</v>
      </c>
      <c r="D2345" s="7">
        <v>0</v>
      </c>
      <c r="E2345" s="6" t="s">
        <v>170965</v>
      </c>
      <c r="F2345" s="6" t="s">
        <v>170966</v>
      </c>
      <c r="G2345" s="8">
        <v>25.04</v>
      </c>
      <c r="H2345" s="9"/>
      <c r="I2345" s="9"/>
    </row>
    <row r="2346" spans="1:9" x14ac:dyDescent="0.3">
      <c r="A2346" s="6" t="s">
        <v>4208</v>
      </c>
      <c r="B2346" s="6" t="s">
        <v>273</v>
      </c>
      <c r="C2346" s="6" t="s">
        <v>274</v>
      </c>
      <c r="D2346" s="7">
        <v>0</v>
      </c>
      <c r="E2346" s="6" t="s">
        <v>170965</v>
      </c>
      <c r="F2346" s="6" t="s">
        <v>170966</v>
      </c>
      <c r="G2346" s="8">
        <v>164.76</v>
      </c>
      <c r="H2346" s="9"/>
      <c r="I2346" s="9"/>
    </row>
    <row r="2347" spans="1:9" x14ac:dyDescent="0.3">
      <c r="A2347" s="6" t="s">
        <v>4209</v>
      </c>
      <c r="B2347" s="6" t="s">
        <v>4210</v>
      </c>
      <c r="C2347" s="6" t="s">
        <v>341</v>
      </c>
      <c r="D2347" s="7">
        <v>0</v>
      </c>
      <c r="E2347" s="6" t="s">
        <v>170965</v>
      </c>
      <c r="F2347" s="6" t="s">
        <v>170966</v>
      </c>
      <c r="G2347" s="8">
        <v>194.03</v>
      </c>
      <c r="H2347" s="9"/>
      <c r="I2347" s="9"/>
    </row>
    <row r="2348" spans="1:9" x14ac:dyDescent="0.3">
      <c r="A2348" s="6" t="s">
        <v>4211</v>
      </c>
      <c r="B2348" s="6" t="s">
        <v>4212</v>
      </c>
      <c r="C2348" s="6" t="s">
        <v>4213</v>
      </c>
      <c r="D2348" s="7">
        <v>0</v>
      </c>
      <c r="E2348" s="6" t="s">
        <v>170965</v>
      </c>
      <c r="F2348" s="6" t="s">
        <v>170966</v>
      </c>
      <c r="G2348" s="8">
        <v>1636.2</v>
      </c>
      <c r="H2348" s="9"/>
      <c r="I2348" s="9"/>
    </row>
    <row r="2349" spans="1:9" x14ac:dyDescent="0.3">
      <c r="A2349" s="6" t="s">
        <v>4214</v>
      </c>
      <c r="B2349" s="6" t="s">
        <v>276</v>
      </c>
      <c r="C2349" s="6" t="s">
        <v>1705</v>
      </c>
      <c r="D2349" s="7">
        <v>0</v>
      </c>
      <c r="E2349" s="6" t="s">
        <v>170965</v>
      </c>
      <c r="F2349" s="6" t="s">
        <v>170966</v>
      </c>
      <c r="G2349" s="8">
        <v>90.17</v>
      </c>
      <c r="H2349" s="9"/>
      <c r="I2349" s="9"/>
    </row>
    <row r="2350" spans="1:9" x14ac:dyDescent="0.3">
      <c r="A2350" s="6" t="s">
        <v>4215</v>
      </c>
      <c r="B2350" s="6" t="s">
        <v>142</v>
      </c>
      <c r="C2350" s="6" t="s">
        <v>20</v>
      </c>
      <c r="D2350" s="7">
        <v>0</v>
      </c>
      <c r="E2350" s="6" t="s">
        <v>170965</v>
      </c>
      <c r="F2350" s="6" t="s">
        <v>170966</v>
      </c>
      <c r="G2350" s="8">
        <v>43.28</v>
      </c>
      <c r="H2350" s="9"/>
      <c r="I2350" s="9"/>
    </row>
    <row r="2351" spans="1:9" x14ac:dyDescent="0.3">
      <c r="A2351" s="6" t="s">
        <v>4216</v>
      </c>
      <c r="B2351" s="6" t="s">
        <v>4217</v>
      </c>
      <c r="C2351" s="6" t="s">
        <v>4218</v>
      </c>
      <c r="D2351" s="7">
        <v>0</v>
      </c>
      <c r="E2351" s="6" t="s">
        <v>170965</v>
      </c>
      <c r="F2351" s="6" t="s">
        <v>170966</v>
      </c>
      <c r="G2351" s="8">
        <v>887.52</v>
      </c>
      <c r="H2351" s="9"/>
      <c r="I2351" s="9"/>
    </row>
    <row r="2352" spans="1:9" x14ac:dyDescent="0.3">
      <c r="A2352" s="6" t="s">
        <v>4219</v>
      </c>
      <c r="B2352" s="6" t="s">
        <v>119</v>
      </c>
      <c r="C2352" s="6" t="s">
        <v>36</v>
      </c>
      <c r="D2352" s="7">
        <v>0</v>
      </c>
      <c r="E2352" s="6" t="s">
        <v>170965</v>
      </c>
      <c r="F2352" s="6" t="s">
        <v>170966</v>
      </c>
      <c r="G2352" s="8">
        <v>121.97</v>
      </c>
      <c r="H2352" s="9"/>
      <c r="I2352" s="9"/>
    </row>
    <row r="2353" spans="1:9" x14ac:dyDescent="0.3">
      <c r="A2353" s="6" t="s">
        <v>4220</v>
      </c>
      <c r="B2353" s="6" t="s">
        <v>1059</v>
      </c>
      <c r="C2353" s="6" t="s">
        <v>453</v>
      </c>
      <c r="D2353" s="7">
        <v>0</v>
      </c>
      <c r="E2353" s="6" t="s">
        <v>170965</v>
      </c>
      <c r="F2353" s="6" t="s">
        <v>170966</v>
      </c>
      <c r="G2353" s="8">
        <v>83.62</v>
      </c>
      <c r="H2353" s="9"/>
      <c r="I2353" s="9"/>
    </row>
    <row r="2354" spans="1:9" x14ac:dyDescent="0.3">
      <c r="A2354" s="6" t="s">
        <v>4221</v>
      </c>
      <c r="B2354" s="6" t="s">
        <v>142</v>
      </c>
      <c r="C2354" s="6" t="s">
        <v>203</v>
      </c>
      <c r="D2354" s="7">
        <v>0</v>
      </c>
      <c r="E2354" s="6" t="s">
        <v>170965</v>
      </c>
      <c r="F2354" s="6" t="s">
        <v>170966</v>
      </c>
      <c r="G2354" s="8">
        <v>47.94</v>
      </c>
      <c r="H2354" s="9"/>
      <c r="I2354" s="9"/>
    </row>
    <row r="2355" spans="1:9" x14ac:dyDescent="0.3">
      <c r="A2355" s="6" t="s">
        <v>4222</v>
      </c>
      <c r="B2355" s="6" t="s">
        <v>4223</v>
      </c>
      <c r="C2355" s="6" t="s">
        <v>628</v>
      </c>
      <c r="D2355" s="7">
        <v>0</v>
      </c>
      <c r="E2355" s="6" t="s">
        <v>170965</v>
      </c>
      <c r="F2355" s="6" t="s">
        <v>170966</v>
      </c>
      <c r="G2355" s="8">
        <v>168.42</v>
      </c>
      <c r="H2355" s="9"/>
      <c r="I2355" s="9"/>
    </row>
    <row r="2356" spans="1:9" x14ac:dyDescent="0.3">
      <c r="A2356" s="6" t="s">
        <v>4224</v>
      </c>
      <c r="B2356" s="6" t="s">
        <v>4225</v>
      </c>
      <c r="C2356" s="6" t="s">
        <v>3991</v>
      </c>
      <c r="D2356" s="7">
        <v>0</v>
      </c>
      <c r="E2356" s="6" t="s">
        <v>170965</v>
      </c>
      <c r="F2356" s="6" t="s">
        <v>170966</v>
      </c>
      <c r="G2356" s="8">
        <v>1993.98</v>
      </c>
      <c r="H2356" s="9"/>
      <c r="I2356" s="9"/>
    </row>
    <row r="2357" spans="1:9" x14ac:dyDescent="0.3">
      <c r="A2357" s="6" t="s">
        <v>4226</v>
      </c>
      <c r="B2357" s="6" t="s">
        <v>4227</v>
      </c>
      <c r="C2357" s="6" t="s">
        <v>325</v>
      </c>
      <c r="D2357" s="7">
        <v>0</v>
      </c>
      <c r="E2357" s="6" t="s">
        <v>170965</v>
      </c>
      <c r="F2357" s="6" t="s">
        <v>170966</v>
      </c>
      <c r="G2357" s="8">
        <v>9.86</v>
      </c>
      <c r="H2357" s="9"/>
      <c r="I2357" s="9"/>
    </row>
    <row r="2358" spans="1:9" x14ac:dyDescent="0.3">
      <c r="A2358" s="6" t="s">
        <v>4228</v>
      </c>
      <c r="B2358" s="6" t="s">
        <v>816</v>
      </c>
      <c r="C2358" s="6" t="s">
        <v>4229</v>
      </c>
      <c r="D2358" s="7">
        <v>0</v>
      </c>
      <c r="E2358" s="6" t="s">
        <v>170965</v>
      </c>
      <c r="F2358" s="6" t="s">
        <v>170966</v>
      </c>
      <c r="G2358" s="8">
        <v>106.48</v>
      </c>
      <c r="H2358" s="9"/>
      <c r="I2358" s="9"/>
    </row>
    <row r="2359" spans="1:9" x14ac:dyDescent="0.3">
      <c r="A2359" s="6" t="s">
        <v>4230</v>
      </c>
      <c r="B2359" s="6" t="s">
        <v>4231</v>
      </c>
      <c r="C2359" s="6" t="s">
        <v>3612</v>
      </c>
      <c r="D2359" s="7">
        <v>0</v>
      </c>
      <c r="E2359" s="6" t="s">
        <v>170965</v>
      </c>
      <c r="F2359" s="6" t="s">
        <v>170966</v>
      </c>
      <c r="G2359" s="8">
        <v>575.69000000000005</v>
      </c>
      <c r="H2359" s="9"/>
      <c r="I2359" s="9"/>
    </row>
    <row r="2360" spans="1:9" x14ac:dyDescent="0.3">
      <c r="A2360" s="6" t="s">
        <v>4232</v>
      </c>
      <c r="B2360" s="6" t="s">
        <v>70</v>
      </c>
      <c r="C2360" s="6" t="s">
        <v>71</v>
      </c>
      <c r="D2360" s="7">
        <v>0</v>
      </c>
      <c r="E2360" s="6" t="s">
        <v>170965</v>
      </c>
      <c r="F2360" s="6" t="s">
        <v>170966</v>
      </c>
      <c r="G2360" s="8">
        <v>4.7300000000000004</v>
      </c>
      <c r="H2360" s="9"/>
      <c r="I2360" s="9"/>
    </row>
    <row r="2361" spans="1:9" x14ac:dyDescent="0.3">
      <c r="A2361" s="6" t="s">
        <v>4233</v>
      </c>
      <c r="B2361" s="6" t="s">
        <v>3968</v>
      </c>
      <c r="C2361" s="6" t="s">
        <v>1293</v>
      </c>
      <c r="D2361" s="7">
        <v>0</v>
      </c>
      <c r="E2361" s="6" t="s">
        <v>170965</v>
      </c>
      <c r="F2361" s="6" t="s">
        <v>170966</v>
      </c>
      <c r="G2361" s="8">
        <v>1061.95</v>
      </c>
      <c r="H2361" s="9"/>
      <c r="I2361" s="9"/>
    </row>
    <row r="2362" spans="1:9" x14ac:dyDescent="0.3">
      <c r="A2362" s="6" t="s">
        <v>4234</v>
      </c>
      <c r="B2362" s="6" t="s">
        <v>613</v>
      </c>
      <c r="C2362" s="6" t="s">
        <v>4235</v>
      </c>
      <c r="D2362" s="7">
        <v>0</v>
      </c>
      <c r="E2362" s="6" t="s">
        <v>170965</v>
      </c>
      <c r="F2362" s="6" t="s">
        <v>170966</v>
      </c>
      <c r="G2362" s="8">
        <v>1320.12</v>
      </c>
      <c r="H2362" s="9"/>
      <c r="I2362" s="9"/>
    </row>
    <row r="2363" spans="1:9" x14ac:dyDescent="0.3">
      <c r="A2363" s="6" t="s">
        <v>4236</v>
      </c>
      <c r="B2363" s="6" t="s">
        <v>142</v>
      </c>
      <c r="C2363" s="6" t="s">
        <v>4237</v>
      </c>
      <c r="D2363" s="7">
        <v>0</v>
      </c>
      <c r="E2363" s="6" t="s">
        <v>170965</v>
      </c>
      <c r="F2363" s="6" t="s">
        <v>170966</v>
      </c>
      <c r="G2363" s="8">
        <v>11.9</v>
      </c>
      <c r="H2363" s="9"/>
      <c r="I2363" s="9"/>
    </row>
    <row r="2364" spans="1:9" x14ac:dyDescent="0.3">
      <c r="A2364" s="6" t="s">
        <v>4238</v>
      </c>
      <c r="B2364" s="6" t="s">
        <v>692</v>
      </c>
      <c r="C2364" s="6" t="s">
        <v>4239</v>
      </c>
      <c r="D2364" s="7">
        <v>0</v>
      </c>
      <c r="E2364" s="6" t="s">
        <v>170965</v>
      </c>
      <c r="F2364" s="6" t="s">
        <v>170966</v>
      </c>
      <c r="G2364" s="8">
        <v>46.53</v>
      </c>
      <c r="H2364" s="9"/>
      <c r="I2364" s="9"/>
    </row>
    <row r="2365" spans="1:9" x14ac:dyDescent="0.3">
      <c r="A2365" s="6" t="s">
        <v>4240</v>
      </c>
      <c r="B2365" s="6" t="s">
        <v>4092</v>
      </c>
      <c r="C2365" s="6" t="s">
        <v>1603</v>
      </c>
      <c r="D2365" s="7">
        <v>0</v>
      </c>
      <c r="E2365" s="6" t="s">
        <v>170965</v>
      </c>
      <c r="F2365" s="6" t="s">
        <v>170966</v>
      </c>
      <c r="G2365" s="8">
        <v>592.82000000000005</v>
      </c>
      <c r="H2365" s="9"/>
      <c r="I2365" s="9"/>
    </row>
    <row r="2366" spans="1:9" x14ac:dyDescent="0.3">
      <c r="A2366" s="6" t="s">
        <v>4241</v>
      </c>
      <c r="B2366" s="6" t="s">
        <v>3389</v>
      </c>
      <c r="C2366" s="6" t="s">
        <v>4242</v>
      </c>
      <c r="D2366" s="7">
        <v>0</v>
      </c>
      <c r="E2366" s="6" t="s">
        <v>170965</v>
      </c>
      <c r="F2366" s="6" t="s">
        <v>170966</v>
      </c>
      <c r="G2366" s="8">
        <v>126.42</v>
      </c>
      <c r="H2366" s="9"/>
      <c r="I2366" s="9"/>
    </row>
    <row r="2367" spans="1:9" x14ac:dyDescent="0.3">
      <c r="A2367" s="6" t="s">
        <v>4243</v>
      </c>
      <c r="B2367" s="6" t="s">
        <v>4244</v>
      </c>
      <c r="C2367" s="6" t="s">
        <v>4245</v>
      </c>
      <c r="D2367" s="7">
        <v>0</v>
      </c>
      <c r="E2367" s="6" t="s">
        <v>170965</v>
      </c>
      <c r="F2367" s="6" t="s">
        <v>170966</v>
      </c>
      <c r="G2367" s="8">
        <v>580.08000000000004</v>
      </c>
      <c r="H2367" s="9"/>
      <c r="I2367" s="9"/>
    </row>
    <row r="2368" spans="1:9" x14ac:dyDescent="0.3">
      <c r="A2368" s="6" t="s">
        <v>4246</v>
      </c>
      <c r="B2368" s="6" t="s">
        <v>295</v>
      </c>
      <c r="C2368" s="6" t="s">
        <v>576</v>
      </c>
      <c r="D2368" s="7">
        <v>0</v>
      </c>
      <c r="E2368" s="6" t="s">
        <v>170965</v>
      </c>
      <c r="F2368" s="6" t="s">
        <v>170966</v>
      </c>
      <c r="G2368" s="8">
        <v>19.13</v>
      </c>
      <c r="H2368" s="9"/>
      <c r="I2368" s="9"/>
    </row>
    <row r="2369" spans="1:9" x14ac:dyDescent="0.3">
      <c r="A2369" s="6" t="s">
        <v>4247</v>
      </c>
      <c r="B2369" s="6" t="s">
        <v>183</v>
      </c>
      <c r="C2369" s="6" t="s">
        <v>184</v>
      </c>
      <c r="D2369" s="7">
        <v>0</v>
      </c>
      <c r="E2369" s="6" t="s">
        <v>170965</v>
      </c>
      <c r="F2369" s="6" t="s">
        <v>170966</v>
      </c>
      <c r="G2369" s="8">
        <v>0.31</v>
      </c>
      <c r="H2369" s="9"/>
      <c r="I2369" s="9"/>
    </row>
    <row r="2370" spans="1:9" x14ac:dyDescent="0.3">
      <c r="A2370" s="6" t="s">
        <v>4248</v>
      </c>
      <c r="B2370" s="6" t="s">
        <v>4249</v>
      </c>
      <c r="C2370" s="6" t="s">
        <v>4250</v>
      </c>
      <c r="D2370" s="7">
        <v>0</v>
      </c>
      <c r="E2370" s="6" t="s">
        <v>170965</v>
      </c>
      <c r="F2370" s="6" t="s">
        <v>170966</v>
      </c>
      <c r="G2370" s="8">
        <v>813.19</v>
      </c>
      <c r="H2370" s="9"/>
      <c r="I2370" s="9"/>
    </row>
    <row r="2371" spans="1:9" x14ac:dyDescent="0.3">
      <c r="A2371" s="6" t="s">
        <v>4251</v>
      </c>
      <c r="B2371" s="6" t="s">
        <v>246</v>
      </c>
      <c r="C2371" s="6" t="s">
        <v>48</v>
      </c>
      <c r="D2371" s="7">
        <v>0</v>
      </c>
      <c r="E2371" s="6" t="s">
        <v>170965</v>
      </c>
      <c r="F2371" s="6" t="s">
        <v>170966</v>
      </c>
      <c r="G2371" s="8">
        <v>130.13</v>
      </c>
      <c r="H2371" s="9"/>
      <c r="I2371" s="9"/>
    </row>
    <row r="2372" spans="1:9" x14ac:dyDescent="0.3">
      <c r="A2372" s="6" t="s">
        <v>4252</v>
      </c>
      <c r="B2372" s="6" t="s">
        <v>113</v>
      </c>
      <c r="C2372" s="6" t="s">
        <v>333</v>
      </c>
      <c r="D2372" s="7">
        <v>0</v>
      </c>
      <c r="E2372" s="6" t="s">
        <v>170965</v>
      </c>
      <c r="F2372" s="6" t="s">
        <v>170966</v>
      </c>
      <c r="G2372" s="8">
        <v>0.31</v>
      </c>
      <c r="H2372" s="9"/>
      <c r="I2372" s="9"/>
    </row>
    <row r="2373" spans="1:9" x14ac:dyDescent="0.3">
      <c r="A2373" s="6" t="s">
        <v>4253</v>
      </c>
      <c r="B2373" s="6" t="s">
        <v>113</v>
      </c>
      <c r="C2373" s="6" t="s">
        <v>333</v>
      </c>
      <c r="D2373" s="7">
        <v>0</v>
      </c>
      <c r="E2373" s="6" t="s">
        <v>170965</v>
      </c>
      <c r="F2373" s="6" t="s">
        <v>170966</v>
      </c>
      <c r="G2373" s="8">
        <v>2.75</v>
      </c>
      <c r="H2373" s="9"/>
      <c r="I2373" s="9"/>
    </row>
    <row r="2374" spans="1:9" x14ac:dyDescent="0.3">
      <c r="A2374" s="6" t="s">
        <v>4254</v>
      </c>
      <c r="B2374" s="6" t="s">
        <v>1690</v>
      </c>
      <c r="C2374" s="6" t="s">
        <v>4255</v>
      </c>
      <c r="D2374" s="7">
        <v>0</v>
      </c>
      <c r="E2374" s="6" t="s">
        <v>170965</v>
      </c>
      <c r="F2374" s="6" t="s">
        <v>170966</v>
      </c>
      <c r="G2374" s="8">
        <v>582.29</v>
      </c>
      <c r="H2374" s="9"/>
      <c r="I2374" s="9"/>
    </row>
    <row r="2375" spans="1:9" x14ac:dyDescent="0.3">
      <c r="A2375" s="6" t="s">
        <v>4256</v>
      </c>
      <c r="B2375" s="6" t="s">
        <v>1438</v>
      </c>
      <c r="C2375" s="6" t="s">
        <v>4257</v>
      </c>
      <c r="D2375" s="7">
        <v>0</v>
      </c>
      <c r="E2375" s="6" t="s">
        <v>170965</v>
      </c>
      <c r="F2375" s="6" t="s">
        <v>170966</v>
      </c>
      <c r="G2375" s="8">
        <v>6298.43</v>
      </c>
      <c r="H2375" s="9"/>
      <c r="I2375" s="9"/>
    </row>
    <row r="2376" spans="1:9" x14ac:dyDescent="0.3">
      <c r="A2376" s="6" t="s">
        <v>4258</v>
      </c>
      <c r="B2376" s="6" t="s">
        <v>119</v>
      </c>
      <c r="C2376" s="6" t="s">
        <v>120</v>
      </c>
      <c r="D2376" s="7">
        <v>0</v>
      </c>
      <c r="E2376" s="6" t="s">
        <v>170965</v>
      </c>
      <c r="F2376" s="6" t="s">
        <v>170966</v>
      </c>
      <c r="G2376" s="8">
        <v>165.7</v>
      </c>
      <c r="H2376" s="9"/>
      <c r="I2376" s="9"/>
    </row>
    <row r="2377" spans="1:9" x14ac:dyDescent="0.3">
      <c r="A2377" s="6" t="s">
        <v>4259</v>
      </c>
      <c r="B2377" s="6" t="s">
        <v>2019</v>
      </c>
      <c r="C2377" s="6" t="s">
        <v>762</v>
      </c>
      <c r="D2377" s="7">
        <v>0</v>
      </c>
      <c r="E2377" s="6" t="s">
        <v>170965</v>
      </c>
      <c r="F2377" s="6" t="s">
        <v>170966</v>
      </c>
      <c r="G2377" s="8">
        <v>218.43</v>
      </c>
      <c r="H2377" s="9"/>
      <c r="I2377" s="9"/>
    </row>
    <row r="2378" spans="1:9" x14ac:dyDescent="0.3">
      <c r="A2378" s="6" t="s">
        <v>4260</v>
      </c>
      <c r="B2378" s="6" t="s">
        <v>692</v>
      </c>
      <c r="C2378" s="6" t="s">
        <v>1126</v>
      </c>
      <c r="D2378" s="7">
        <v>0</v>
      </c>
      <c r="E2378" s="6" t="s">
        <v>170965</v>
      </c>
      <c r="F2378" s="6" t="s">
        <v>170966</v>
      </c>
      <c r="G2378" s="8">
        <v>160.13999999999999</v>
      </c>
      <c r="H2378" s="9"/>
      <c r="I2378" s="9"/>
    </row>
    <row r="2379" spans="1:9" x14ac:dyDescent="0.3">
      <c r="A2379" s="6" t="s">
        <v>4261</v>
      </c>
      <c r="B2379" s="6" t="s">
        <v>183</v>
      </c>
      <c r="C2379" s="6" t="s">
        <v>475</v>
      </c>
      <c r="D2379" s="7">
        <v>0</v>
      </c>
      <c r="E2379" s="6" t="s">
        <v>170965</v>
      </c>
      <c r="F2379" s="6" t="s">
        <v>170966</v>
      </c>
      <c r="G2379" s="8">
        <v>0.56000000000000005</v>
      </c>
      <c r="H2379" s="9"/>
      <c r="I2379" s="9"/>
    </row>
    <row r="2380" spans="1:9" x14ac:dyDescent="0.3">
      <c r="A2380" s="6" t="s">
        <v>4262</v>
      </c>
      <c r="B2380" s="6" t="s">
        <v>142</v>
      </c>
      <c r="C2380" s="6" t="s">
        <v>387</v>
      </c>
      <c r="D2380" s="7">
        <v>0</v>
      </c>
      <c r="E2380" s="6" t="s">
        <v>170965</v>
      </c>
      <c r="F2380" s="6" t="s">
        <v>170966</v>
      </c>
      <c r="G2380" s="8">
        <v>13.37</v>
      </c>
      <c r="H2380" s="9"/>
      <c r="I2380" s="9"/>
    </row>
    <row r="2381" spans="1:9" x14ac:dyDescent="0.3">
      <c r="A2381" s="6" t="s">
        <v>4263</v>
      </c>
      <c r="B2381" s="6" t="s">
        <v>41</v>
      </c>
      <c r="C2381" s="6" t="s">
        <v>387</v>
      </c>
      <c r="D2381" s="7">
        <v>0</v>
      </c>
      <c r="E2381" s="6" t="s">
        <v>170965</v>
      </c>
      <c r="F2381" s="6" t="s">
        <v>170966</v>
      </c>
      <c r="G2381" s="8">
        <v>5.08</v>
      </c>
      <c r="H2381" s="9"/>
      <c r="I2381" s="9"/>
    </row>
    <row r="2382" spans="1:9" x14ac:dyDescent="0.3">
      <c r="A2382" s="6" t="s">
        <v>4264</v>
      </c>
      <c r="B2382" s="6" t="s">
        <v>550</v>
      </c>
      <c r="C2382" s="6" t="s">
        <v>837</v>
      </c>
      <c r="D2382" s="7">
        <v>0</v>
      </c>
      <c r="E2382" s="6" t="s">
        <v>170965</v>
      </c>
      <c r="F2382" s="6" t="s">
        <v>170966</v>
      </c>
      <c r="G2382" s="8">
        <v>8.15</v>
      </c>
      <c r="H2382" s="9"/>
      <c r="I2382" s="9"/>
    </row>
    <row r="2383" spans="1:9" x14ac:dyDescent="0.3">
      <c r="A2383" s="6" t="s">
        <v>4265</v>
      </c>
      <c r="B2383" s="6" t="s">
        <v>41</v>
      </c>
      <c r="C2383" s="6" t="s">
        <v>387</v>
      </c>
      <c r="D2383" s="7">
        <v>0</v>
      </c>
      <c r="E2383" s="6" t="s">
        <v>170965</v>
      </c>
      <c r="F2383" s="6" t="s">
        <v>170966</v>
      </c>
      <c r="G2383" s="8">
        <v>9.85</v>
      </c>
      <c r="H2383" s="9"/>
      <c r="I2383" s="9"/>
    </row>
    <row r="2384" spans="1:9" x14ac:dyDescent="0.3">
      <c r="A2384" s="6" t="s">
        <v>4266</v>
      </c>
      <c r="B2384" s="6" t="s">
        <v>692</v>
      </c>
      <c r="C2384" s="6" t="s">
        <v>665</v>
      </c>
      <c r="D2384" s="7">
        <v>0</v>
      </c>
      <c r="E2384" s="6" t="s">
        <v>170965</v>
      </c>
      <c r="F2384" s="6" t="s">
        <v>170966</v>
      </c>
      <c r="G2384" s="8">
        <v>112.14</v>
      </c>
      <c r="H2384" s="9"/>
      <c r="I2384" s="9"/>
    </row>
    <row r="2385" spans="1:9" x14ac:dyDescent="0.3">
      <c r="A2385" s="6" t="s">
        <v>4267</v>
      </c>
      <c r="B2385" s="6" t="s">
        <v>550</v>
      </c>
      <c r="C2385" s="6" t="s">
        <v>551</v>
      </c>
      <c r="D2385" s="7">
        <v>0</v>
      </c>
      <c r="E2385" s="6" t="s">
        <v>170965</v>
      </c>
      <c r="F2385" s="6" t="s">
        <v>170966</v>
      </c>
      <c r="G2385" s="8">
        <v>12.67</v>
      </c>
      <c r="H2385" s="9"/>
      <c r="I2385" s="9"/>
    </row>
    <row r="2386" spans="1:9" x14ac:dyDescent="0.3">
      <c r="A2386" s="6" t="s">
        <v>4268</v>
      </c>
      <c r="B2386" s="6" t="s">
        <v>41</v>
      </c>
      <c r="C2386" s="6" t="s">
        <v>387</v>
      </c>
      <c r="D2386" s="7">
        <v>0</v>
      </c>
      <c r="E2386" s="6" t="s">
        <v>170965</v>
      </c>
      <c r="F2386" s="6" t="s">
        <v>170966</v>
      </c>
      <c r="G2386" s="8">
        <v>10.63</v>
      </c>
      <c r="H2386" s="9"/>
      <c r="I2386" s="9"/>
    </row>
    <row r="2387" spans="1:9" x14ac:dyDescent="0.3">
      <c r="A2387" s="6" t="s">
        <v>4269</v>
      </c>
      <c r="B2387" s="6" t="s">
        <v>209</v>
      </c>
      <c r="C2387" s="6" t="s">
        <v>427</v>
      </c>
      <c r="D2387" s="7">
        <v>0</v>
      </c>
      <c r="E2387" s="6" t="s">
        <v>170965</v>
      </c>
      <c r="F2387" s="6" t="s">
        <v>170966</v>
      </c>
      <c r="G2387" s="8">
        <v>2.31</v>
      </c>
      <c r="H2387" s="9"/>
      <c r="I2387" s="9"/>
    </row>
    <row r="2388" spans="1:9" x14ac:dyDescent="0.3">
      <c r="A2388" s="6" t="s">
        <v>4270</v>
      </c>
      <c r="B2388" s="6" t="s">
        <v>2411</v>
      </c>
      <c r="C2388" s="6" t="s">
        <v>561</v>
      </c>
      <c r="D2388" s="7">
        <v>0</v>
      </c>
      <c r="E2388" s="6" t="s">
        <v>170965</v>
      </c>
      <c r="F2388" s="6" t="s">
        <v>170966</v>
      </c>
      <c r="G2388" s="8">
        <v>799.53</v>
      </c>
      <c r="H2388" s="9"/>
      <c r="I2388" s="9"/>
    </row>
    <row r="2389" spans="1:9" x14ac:dyDescent="0.3">
      <c r="A2389" s="6" t="s">
        <v>4271</v>
      </c>
      <c r="B2389" s="6" t="s">
        <v>550</v>
      </c>
      <c r="C2389" s="6" t="s">
        <v>2161</v>
      </c>
      <c r="D2389" s="7">
        <v>0</v>
      </c>
      <c r="E2389" s="6" t="s">
        <v>170965</v>
      </c>
      <c r="F2389" s="6" t="s">
        <v>170966</v>
      </c>
      <c r="G2389" s="8">
        <v>8.89</v>
      </c>
      <c r="H2389" s="9"/>
      <c r="I2389" s="9"/>
    </row>
    <row r="2390" spans="1:9" x14ac:dyDescent="0.3">
      <c r="A2390" s="6" t="s">
        <v>4272</v>
      </c>
      <c r="B2390" s="6" t="s">
        <v>41</v>
      </c>
      <c r="C2390" s="6" t="s">
        <v>20</v>
      </c>
      <c r="D2390" s="7">
        <v>0</v>
      </c>
      <c r="E2390" s="6" t="s">
        <v>170965</v>
      </c>
      <c r="F2390" s="6" t="s">
        <v>170966</v>
      </c>
      <c r="G2390" s="8">
        <v>12.54</v>
      </c>
      <c r="H2390" s="9"/>
      <c r="I2390" s="9"/>
    </row>
    <row r="2391" spans="1:9" x14ac:dyDescent="0.3">
      <c r="A2391" s="6" t="s">
        <v>4273</v>
      </c>
      <c r="B2391" s="6" t="s">
        <v>41</v>
      </c>
      <c r="C2391" s="6" t="s">
        <v>203</v>
      </c>
      <c r="D2391" s="7">
        <v>0</v>
      </c>
      <c r="E2391" s="6" t="s">
        <v>170965</v>
      </c>
      <c r="F2391" s="6" t="s">
        <v>170966</v>
      </c>
      <c r="G2391" s="8">
        <v>14.98</v>
      </c>
      <c r="H2391" s="9"/>
      <c r="I2391" s="9"/>
    </row>
    <row r="2392" spans="1:9" x14ac:dyDescent="0.3">
      <c r="A2392" s="6" t="s">
        <v>4274</v>
      </c>
      <c r="B2392" s="6" t="s">
        <v>3142</v>
      </c>
      <c r="C2392" s="6" t="s">
        <v>263</v>
      </c>
      <c r="D2392" s="7">
        <v>0</v>
      </c>
      <c r="E2392" s="6" t="s">
        <v>170965</v>
      </c>
      <c r="F2392" s="6" t="s">
        <v>170966</v>
      </c>
      <c r="G2392" s="8">
        <v>62.57</v>
      </c>
      <c r="H2392" s="9"/>
      <c r="I2392" s="9"/>
    </row>
    <row r="2393" spans="1:9" x14ac:dyDescent="0.3">
      <c r="A2393" s="6" t="s">
        <v>4275</v>
      </c>
      <c r="B2393" s="6" t="s">
        <v>939</v>
      </c>
      <c r="C2393" s="6" t="s">
        <v>4276</v>
      </c>
      <c r="D2393" s="7">
        <v>0</v>
      </c>
      <c r="E2393" s="6" t="s">
        <v>170965</v>
      </c>
      <c r="F2393" s="6" t="s">
        <v>170966</v>
      </c>
      <c r="G2393" s="8">
        <v>3467.25</v>
      </c>
      <c r="H2393" s="9"/>
      <c r="I2393" s="9"/>
    </row>
    <row r="2394" spans="1:9" x14ac:dyDescent="0.3">
      <c r="A2394" s="6" t="s">
        <v>4277</v>
      </c>
      <c r="B2394" s="6" t="s">
        <v>41</v>
      </c>
      <c r="C2394" s="6" t="s">
        <v>20</v>
      </c>
      <c r="D2394" s="7">
        <v>0</v>
      </c>
      <c r="E2394" s="6" t="s">
        <v>170965</v>
      </c>
      <c r="F2394" s="6" t="s">
        <v>170966</v>
      </c>
      <c r="G2394" s="8">
        <v>3.29</v>
      </c>
      <c r="H2394" s="9"/>
      <c r="I2394" s="9"/>
    </row>
    <row r="2395" spans="1:9" x14ac:dyDescent="0.3">
      <c r="A2395" s="6" t="s">
        <v>4278</v>
      </c>
      <c r="B2395" s="6" t="s">
        <v>4279</v>
      </c>
      <c r="C2395" s="6" t="s">
        <v>3881</v>
      </c>
      <c r="D2395" s="7">
        <v>0</v>
      </c>
      <c r="E2395" s="6" t="s">
        <v>170965</v>
      </c>
      <c r="F2395" s="6" t="s">
        <v>170966</v>
      </c>
      <c r="G2395" s="8">
        <v>111.58</v>
      </c>
      <c r="H2395" s="9"/>
      <c r="I2395" s="9"/>
    </row>
    <row r="2396" spans="1:9" x14ac:dyDescent="0.3">
      <c r="A2396" s="6" t="s">
        <v>4280</v>
      </c>
      <c r="B2396" s="6" t="s">
        <v>4281</v>
      </c>
      <c r="C2396" s="6" t="s">
        <v>4282</v>
      </c>
      <c r="D2396" s="7">
        <v>0</v>
      </c>
      <c r="E2396" s="6" t="s">
        <v>170965</v>
      </c>
      <c r="F2396" s="6" t="s">
        <v>170966</v>
      </c>
      <c r="G2396" s="8">
        <v>1603.95</v>
      </c>
      <c r="H2396" s="9"/>
      <c r="I2396" s="9"/>
    </row>
    <row r="2397" spans="1:9" x14ac:dyDescent="0.3">
      <c r="A2397" s="6" t="s">
        <v>4283</v>
      </c>
      <c r="B2397" s="6" t="s">
        <v>944</v>
      </c>
      <c r="C2397" s="6" t="s">
        <v>4284</v>
      </c>
      <c r="D2397" s="7">
        <v>0</v>
      </c>
      <c r="E2397" s="6" t="s">
        <v>170965</v>
      </c>
      <c r="F2397" s="6" t="s">
        <v>170966</v>
      </c>
      <c r="G2397" s="8">
        <v>14.72</v>
      </c>
      <c r="H2397" s="9"/>
      <c r="I2397" s="9"/>
    </row>
    <row r="2398" spans="1:9" x14ac:dyDescent="0.3">
      <c r="A2398" s="6" t="s">
        <v>4285</v>
      </c>
      <c r="B2398" s="6" t="s">
        <v>3811</v>
      </c>
      <c r="C2398" s="6" t="s">
        <v>4286</v>
      </c>
      <c r="D2398" s="7">
        <v>0</v>
      </c>
      <c r="E2398" s="6" t="s">
        <v>170965</v>
      </c>
      <c r="F2398" s="6" t="s">
        <v>170966</v>
      </c>
      <c r="G2398" s="8">
        <v>1.63</v>
      </c>
      <c r="H2398" s="9"/>
      <c r="I2398" s="9"/>
    </row>
    <row r="2399" spans="1:9" x14ac:dyDescent="0.3">
      <c r="A2399" s="6" t="s">
        <v>4287</v>
      </c>
      <c r="B2399" s="6" t="s">
        <v>41</v>
      </c>
      <c r="C2399" s="6" t="s">
        <v>20</v>
      </c>
      <c r="D2399" s="7">
        <v>0</v>
      </c>
      <c r="E2399" s="6" t="s">
        <v>170965</v>
      </c>
      <c r="F2399" s="6" t="s">
        <v>170966</v>
      </c>
      <c r="G2399" s="8">
        <v>38.42</v>
      </c>
      <c r="H2399" s="9"/>
      <c r="I2399" s="9"/>
    </row>
    <row r="2400" spans="1:9" x14ac:dyDescent="0.3">
      <c r="A2400" s="6" t="s">
        <v>4288</v>
      </c>
      <c r="B2400" s="6" t="s">
        <v>4289</v>
      </c>
      <c r="C2400" s="6" t="s">
        <v>376</v>
      </c>
      <c r="D2400" s="7">
        <v>0</v>
      </c>
      <c r="E2400" s="6" t="s">
        <v>170969</v>
      </c>
      <c r="F2400" s="6" t="s">
        <v>170966</v>
      </c>
      <c r="G2400" s="8">
        <v>53.65</v>
      </c>
      <c r="H2400" s="9"/>
      <c r="I2400" s="9"/>
    </row>
    <row r="2401" spans="1:9" x14ac:dyDescent="0.3">
      <c r="A2401" s="6" t="s">
        <v>4290</v>
      </c>
      <c r="B2401" s="6" t="s">
        <v>273</v>
      </c>
      <c r="C2401" s="6" t="s">
        <v>274</v>
      </c>
      <c r="D2401" s="7">
        <v>0</v>
      </c>
      <c r="E2401" s="6" t="s">
        <v>170965</v>
      </c>
      <c r="F2401" s="6" t="s">
        <v>170966</v>
      </c>
      <c r="G2401" s="8">
        <v>116.82</v>
      </c>
      <c r="H2401" s="9"/>
      <c r="I2401" s="9"/>
    </row>
    <row r="2402" spans="1:9" x14ac:dyDescent="0.3">
      <c r="A2402" s="6" t="s">
        <v>4291</v>
      </c>
      <c r="B2402" s="6" t="s">
        <v>939</v>
      </c>
      <c r="C2402" s="6" t="s">
        <v>4292</v>
      </c>
      <c r="D2402" s="7">
        <v>0</v>
      </c>
      <c r="E2402" s="6" t="s">
        <v>170965</v>
      </c>
      <c r="F2402" s="6" t="s">
        <v>170966</v>
      </c>
      <c r="G2402" s="8">
        <v>306.26</v>
      </c>
      <c r="H2402" s="9"/>
      <c r="I2402" s="9"/>
    </row>
    <row r="2403" spans="1:9" x14ac:dyDescent="0.3">
      <c r="A2403" s="6" t="s">
        <v>4293</v>
      </c>
      <c r="B2403" s="6" t="s">
        <v>4294</v>
      </c>
      <c r="C2403" s="6" t="s">
        <v>1181</v>
      </c>
      <c r="D2403" s="7">
        <v>0</v>
      </c>
      <c r="E2403" s="6" t="s">
        <v>170965</v>
      </c>
      <c r="F2403" s="6" t="s">
        <v>170966</v>
      </c>
      <c r="G2403" s="8">
        <v>96.85</v>
      </c>
      <c r="H2403" s="9"/>
      <c r="I2403" s="9"/>
    </row>
    <row r="2404" spans="1:9" x14ac:dyDescent="0.3">
      <c r="A2404" s="6" t="s">
        <v>4295</v>
      </c>
      <c r="B2404" s="6" t="s">
        <v>279</v>
      </c>
      <c r="C2404" s="6" t="s">
        <v>280</v>
      </c>
      <c r="D2404" s="7">
        <v>0</v>
      </c>
      <c r="E2404" s="6" t="s">
        <v>170965</v>
      </c>
      <c r="F2404" s="6" t="s">
        <v>170966</v>
      </c>
      <c r="G2404" s="8">
        <v>244.02</v>
      </c>
      <c r="H2404" s="9"/>
      <c r="I2404" s="9"/>
    </row>
    <row r="2405" spans="1:9" x14ac:dyDescent="0.3">
      <c r="A2405" s="6" t="s">
        <v>4296</v>
      </c>
      <c r="B2405" s="6" t="s">
        <v>4</v>
      </c>
      <c r="C2405" s="6" t="s">
        <v>776</v>
      </c>
      <c r="D2405" s="7">
        <v>0</v>
      </c>
      <c r="E2405" s="6" t="s">
        <v>170965</v>
      </c>
      <c r="F2405" s="6" t="s">
        <v>170966</v>
      </c>
      <c r="G2405" s="8">
        <v>192.14</v>
      </c>
      <c r="H2405" s="9"/>
      <c r="I2405" s="9"/>
    </row>
    <row r="2406" spans="1:9" x14ac:dyDescent="0.3">
      <c r="A2406" s="6" t="s">
        <v>4297</v>
      </c>
      <c r="B2406" s="6" t="s">
        <v>4298</v>
      </c>
      <c r="C2406" s="6" t="s">
        <v>4299</v>
      </c>
      <c r="D2406" s="7">
        <v>0</v>
      </c>
      <c r="E2406" s="6" t="s">
        <v>170965</v>
      </c>
      <c r="F2406" s="6" t="s">
        <v>170966</v>
      </c>
      <c r="G2406" s="8">
        <v>69.89</v>
      </c>
      <c r="H2406" s="9"/>
      <c r="I2406" s="9"/>
    </row>
    <row r="2407" spans="1:9" x14ac:dyDescent="0.3">
      <c r="A2407" s="6" t="s">
        <v>4300</v>
      </c>
      <c r="B2407" s="6" t="s">
        <v>828</v>
      </c>
      <c r="C2407" s="6" t="s">
        <v>4301</v>
      </c>
      <c r="D2407" s="7">
        <v>0</v>
      </c>
      <c r="E2407" s="6" t="s">
        <v>170965</v>
      </c>
      <c r="F2407" s="6" t="s">
        <v>170966</v>
      </c>
      <c r="G2407" s="8">
        <v>442.78</v>
      </c>
      <c r="H2407" s="9"/>
      <c r="I2407" s="9"/>
    </row>
    <row r="2408" spans="1:9" x14ac:dyDescent="0.3">
      <c r="A2408" s="6" t="s">
        <v>4302</v>
      </c>
      <c r="B2408" s="6" t="s">
        <v>4303</v>
      </c>
      <c r="C2408" s="6" t="s">
        <v>4304</v>
      </c>
      <c r="D2408" s="7">
        <v>0</v>
      </c>
      <c r="E2408" s="6" t="s">
        <v>170965</v>
      </c>
      <c r="F2408" s="6" t="s">
        <v>170966</v>
      </c>
      <c r="G2408" s="8">
        <v>180.79</v>
      </c>
      <c r="H2408" s="9"/>
      <c r="I2408" s="9"/>
    </row>
    <row r="2409" spans="1:9" x14ac:dyDescent="0.3">
      <c r="A2409" s="6" t="s">
        <v>4305</v>
      </c>
      <c r="B2409" s="6" t="s">
        <v>4306</v>
      </c>
      <c r="C2409" s="6" t="s">
        <v>4051</v>
      </c>
      <c r="D2409" s="7">
        <v>0</v>
      </c>
      <c r="E2409" s="6" t="s">
        <v>170965</v>
      </c>
      <c r="F2409" s="6" t="s">
        <v>170966</v>
      </c>
      <c r="G2409" s="8">
        <v>11140.11</v>
      </c>
      <c r="H2409" s="9"/>
      <c r="I2409" s="9"/>
    </row>
    <row r="2410" spans="1:9" x14ac:dyDescent="0.3">
      <c r="A2410" s="6" t="s">
        <v>4307</v>
      </c>
      <c r="B2410" s="6" t="s">
        <v>4308</v>
      </c>
      <c r="C2410" s="6" t="s">
        <v>4309</v>
      </c>
      <c r="D2410" s="7">
        <v>0</v>
      </c>
      <c r="E2410" s="6" t="s">
        <v>170965</v>
      </c>
      <c r="F2410" s="6" t="s">
        <v>170966</v>
      </c>
      <c r="G2410" s="8">
        <v>11495.62</v>
      </c>
      <c r="H2410" s="9"/>
      <c r="I2410" s="9"/>
    </row>
    <row r="2411" spans="1:9" x14ac:dyDescent="0.3">
      <c r="A2411" s="6" t="s">
        <v>4310</v>
      </c>
      <c r="B2411" s="6" t="s">
        <v>2025</v>
      </c>
      <c r="C2411" s="6" t="s">
        <v>4311</v>
      </c>
      <c r="D2411" s="7">
        <v>0</v>
      </c>
      <c r="E2411" s="6" t="s">
        <v>170965</v>
      </c>
      <c r="F2411" s="6" t="s">
        <v>170966</v>
      </c>
      <c r="G2411" s="8">
        <v>1530.89</v>
      </c>
      <c r="H2411" s="9"/>
      <c r="I2411" s="9"/>
    </row>
    <row r="2412" spans="1:9" x14ac:dyDescent="0.3">
      <c r="A2412" s="6" t="s">
        <v>4312</v>
      </c>
      <c r="B2412" s="6" t="s">
        <v>1097</v>
      </c>
      <c r="C2412" s="6" t="s">
        <v>873</v>
      </c>
      <c r="D2412" s="7">
        <v>0</v>
      </c>
      <c r="E2412" s="6" t="s">
        <v>170965</v>
      </c>
      <c r="F2412" s="6" t="s">
        <v>170966</v>
      </c>
      <c r="G2412" s="8">
        <v>544.29</v>
      </c>
      <c r="H2412" s="9"/>
      <c r="I2412" s="9"/>
    </row>
    <row r="2413" spans="1:9" x14ac:dyDescent="0.3">
      <c r="A2413" s="6" t="s">
        <v>4313</v>
      </c>
      <c r="B2413" s="6" t="s">
        <v>3520</v>
      </c>
      <c r="C2413" s="6" t="s">
        <v>4314</v>
      </c>
      <c r="D2413" s="7">
        <v>0</v>
      </c>
      <c r="E2413" s="6" t="s">
        <v>170965</v>
      </c>
      <c r="F2413" s="6" t="s">
        <v>170966</v>
      </c>
      <c r="G2413" s="8">
        <v>836.41</v>
      </c>
      <c r="H2413" s="9"/>
      <c r="I2413" s="9"/>
    </row>
    <row r="2414" spans="1:9" x14ac:dyDescent="0.3">
      <c r="A2414" s="6" t="s">
        <v>4315</v>
      </c>
      <c r="B2414" s="6" t="s">
        <v>4316</v>
      </c>
      <c r="C2414" s="6" t="s">
        <v>587</v>
      </c>
      <c r="D2414" s="7">
        <v>0</v>
      </c>
      <c r="E2414" s="6" t="s">
        <v>170965</v>
      </c>
      <c r="F2414" s="6" t="s">
        <v>170966</v>
      </c>
      <c r="G2414" s="8">
        <v>59.61</v>
      </c>
      <c r="H2414" s="9"/>
      <c r="I2414" s="9"/>
    </row>
    <row r="2415" spans="1:9" x14ac:dyDescent="0.3">
      <c r="A2415" s="6" t="s">
        <v>4317</v>
      </c>
      <c r="B2415" s="6" t="s">
        <v>295</v>
      </c>
      <c r="C2415" s="6" t="s">
        <v>48</v>
      </c>
      <c r="D2415" s="7">
        <v>0</v>
      </c>
      <c r="E2415" s="6" t="s">
        <v>170965</v>
      </c>
      <c r="F2415" s="6" t="s">
        <v>170966</v>
      </c>
      <c r="G2415" s="8">
        <v>11.03</v>
      </c>
      <c r="H2415" s="9"/>
      <c r="I2415" s="9"/>
    </row>
    <row r="2416" spans="1:9" x14ac:dyDescent="0.3">
      <c r="A2416" s="6" t="s">
        <v>4318</v>
      </c>
      <c r="B2416" s="6" t="s">
        <v>295</v>
      </c>
      <c r="C2416" s="6" t="s">
        <v>48</v>
      </c>
      <c r="D2416" s="7">
        <v>0</v>
      </c>
      <c r="E2416" s="6" t="s">
        <v>170965</v>
      </c>
      <c r="F2416" s="6" t="s">
        <v>170966</v>
      </c>
      <c r="G2416" s="8">
        <v>106.89</v>
      </c>
      <c r="H2416" s="9"/>
      <c r="I2416" s="9"/>
    </row>
    <row r="2417" spans="1:9" x14ac:dyDescent="0.3">
      <c r="A2417" s="6" t="s">
        <v>4319</v>
      </c>
      <c r="B2417" s="6" t="s">
        <v>550</v>
      </c>
      <c r="C2417" s="6" t="s">
        <v>427</v>
      </c>
      <c r="D2417" s="7">
        <v>0</v>
      </c>
      <c r="E2417" s="6" t="s">
        <v>170965</v>
      </c>
      <c r="F2417" s="6" t="s">
        <v>170966</v>
      </c>
      <c r="G2417" s="8">
        <v>5.07</v>
      </c>
      <c r="H2417" s="9"/>
      <c r="I2417" s="9"/>
    </row>
    <row r="2418" spans="1:9" x14ac:dyDescent="0.3">
      <c r="A2418" s="6" t="s">
        <v>4320</v>
      </c>
      <c r="B2418" s="6" t="s">
        <v>4321</v>
      </c>
      <c r="C2418" s="6" t="s">
        <v>4121</v>
      </c>
      <c r="D2418" s="7">
        <v>0</v>
      </c>
      <c r="E2418" s="6" t="s">
        <v>170965</v>
      </c>
      <c r="F2418" s="6" t="s">
        <v>170966</v>
      </c>
      <c r="G2418" s="8">
        <v>7.43</v>
      </c>
      <c r="H2418" s="9"/>
      <c r="I2418" s="9"/>
    </row>
    <row r="2419" spans="1:9" x14ac:dyDescent="0.3">
      <c r="A2419" s="6" t="s">
        <v>4322</v>
      </c>
      <c r="B2419" s="6" t="s">
        <v>1224</v>
      </c>
      <c r="C2419" s="6" t="s">
        <v>1036</v>
      </c>
      <c r="D2419" s="7">
        <v>0</v>
      </c>
      <c r="E2419" s="6" t="s">
        <v>170965</v>
      </c>
      <c r="F2419" s="6" t="s">
        <v>170966</v>
      </c>
      <c r="G2419" s="8">
        <v>359.78</v>
      </c>
      <c r="H2419" s="9"/>
      <c r="I2419" s="9"/>
    </row>
    <row r="2420" spans="1:9" x14ac:dyDescent="0.3">
      <c r="A2420" s="6" t="s">
        <v>4323</v>
      </c>
      <c r="B2420" s="6" t="s">
        <v>630</v>
      </c>
      <c r="C2420" s="6" t="s">
        <v>277</v>
      </c>
      <c r="D2420" s="7">
        <v>0</v>
      </c>
      <c r="E2420" s="6" t="s">
        <v>170965</v>
      </c>
      <c r="F2420" s="6" t="s">
        <v>170966</v>
      </c>
      <c r="G2420" s="8">
        <v>58.83</v>
      </c>
      <c r="H2420" s="9"/>
      <c r="I2420" s="9"/>
    </row>
    <row r="2421" spans="1:9" x14ac:dyDescent="0.3">
      <c r="A2421" s="6" t="s">
        <v>4324</v>
      </c>
      <c r="B2421" s="6" t="s">
        <v>4325</v>
      </c>
      <c r="C2421" s="6" t="s">
        <v>1391</v>
      </c>
      <c r="D2421" s="7">
        <v>0</v>
      </c>
      <c r="E2421" s="6" t="s">
        <v>170965</v>
      </c>
      <c r="F2421" s="6" t="s">
        <v>170966</v>
      </c>
      <c r="G2421" s="8">
        <v>400.05</v>
      </c>
      <c r="H2421" s="9"/>
      <c r="I2421" s="9"/>
    </row>
    <row r="2422" spans="1:9" x14ac:dyDescent="0.3">
      <c r="A2422" s="6" t="s">
        <v>4326</v>
      </c>
      <c r="B2422" s="6" t="s">
        <v>273</v>
      </c>
      <c r="C2422" s="6" t="s">
        <v>222</v>
      </c>
      <c r="D2422" s="7">
        <v>0</v>
      </c>
      <c r="E2422" s="6" t="s">
        <v>170965</v>
      </c>
      <c r="F2422" s="6" t="s">
        <v>170966</v>
      </c>
      <c r="G2422" s="8">
        <v>167.46</v>
      </c>
      <c r="H2422" s="9"/>
      <c r="I2422" s="9"/>
    </row>
    <row r="2423" spans="1:9" x14ac:dyDescent="0.3">
      <c r="A2423" s="6" t="s">
        <v>4327</v>
      </c>
      <c r="B2423" s="6" t="s">
        <v>3236</v>
      </c>
      <c r="C2423" s="6" t="s">
        <v>4328</v>
      </c>
      <c r="D2423" s="7">
        <v>0</v>
      </c>
      <c r="E2423" s="6" t="s">
        <v>170965</v>
      </c>
      <c r="F2423" s="6" t="s">
        <v>170966</v>
      </c>
      <c r="G2423" s="8">
        <v>80.7</v>
      </c>
      <c r="H2423" s="9"/>
      <c r="I2423" s="9"/>
    </row>
    <row r="2424" spans="1:9" x14ac:dyDescent="0.3">
      <c r="A2424" s="6" t="s">
        <v>4329</v>
      </c>
      <c r="B2424" s="6" t="s">
        <v>4330</v>
      </c>
      <c r="C2424" s="6" t="s">
        <v>184</v>
      </c>
      <c r="D2424" s="7">
        <v>0</v>
      </c>
      <c r="E2424" s="6" t="s">
        <v>170965</v>
      </c>
      <c r="F2424" s="6" t="s">
        <v>170966</v>
      </c>
      <c r="G2424" s="8">
        <v>31.33</v>
      </c>
      <c r="H2424" s="9"/>
      <c r="I2424" s="9"/>
    </row>
    <row r="2425" spans="1:9" x14ac:dyDescent="0.3">
      <c r="A2425" s="6" t="s">
        <v>4331</v>
      </c>
      <c r="B2425" s="6" t="s">
        <v>2013</v>
      </c>
      <c r="C2425" s="6" t="s">
        <v>4127</v>
      </c>
      <c r="D2425" s="7">
        <v>0</v>
      </c>
      <c r="E2425" s="6" t="s">
        <v>170965</v>
      </c>
      <c r="F2425" s="6" t="s">
        <v>170966</v>
      </c>
      <c r="G2425" s="8">
        <v>467.35</v>
      </c>
      <c r="H2425" s="9"/>
      <c r="I2425" s="9"/>
    </row>
    <row r="2426" spans="1:9" x14ac:dyDescent="0.3">
      <c r="A2426" s="6" t="s">
        <v>4332</v>
      </c>
      <c r="B2426" s="6" t="s">
        <v>2013</v>
      </c>
      <c r="C2426" s="6" t="s">
        <v>4127</v>
      </c>
      <c r="D2426" s="7">
        <v>0</v>
      </c>
      <c r="E2426" s="6" t="s">
        <v>170965</v>
      </c>
      <c r="F2426" s="6" t="s">
        <v>170966</v>
      </c>
      <c r="G2426" s="8">
        <v>620.34</v>
      </c>
      <c r="H2426" s="9"/>
      <c r="I2426" s="9"/>
    </row>
    <row r="2427" spans="1:9" x14ac:dyDescent="0.3">
      <c r="A2427" s="6" t="s">
        <v>4333</v>
      </c>
      <c r="B2427" s="6" t="s">
        <v>355</v>
      </c>
      <c r="C2427" s="6" t="s">
        <v>1950</v>
      </c>
      <c r="D2427" s="7">
        <v>0</v>
      </c>
      <c r="E2427" s="6" t="s">
        <v>170965</v>
      </c>
      <c r="F2427" s="6" t="s">
        <v>170966</v>
      </c>
      <c r="G2427" s="8">
        <v>134.36000000000001</v>
      </c>
      <c r="H2427" s="9"/>
      <c r="I2427" s="9"/>
    </row>
    <row r="2428" spans="1:9" x14ac:dyDescent="0.3">
      <c r="A2428" s="6" t="s">
        <v>4334</v>
      </c>
      <c r="B2428" s="6" t="s">
        <v>246</v>
      </c>
      <c r="C2428" s="6" t="s">
        <v>132</v>
      </c>
      <c r="D2428" s="7">
        <v>0</v>
      </c>
      <c r="E2428" s="6" t="s">
        <v>170965</v>
      </c>
      <c r="F2428" s="6" t="s">
        <v>170966</v>
      </c>
      <c r="G2428" s="8">
        <v>10.44</v>
      </c>
      <c r="H2428" s="9"/>
      <c r="I2428" s="9"/>
    </row>
    <row r="2429" spans="1:9" x14ac:dyDescent="0.3">
      <c r="A2429" s="6" t="s">
        <v>4335</v>
      </c>
      <c r="B2429" s="6" t="s">
        <v>205</v>
      </c>
      <c r="C2429" s="6" t="s">
        <v>325</v>
      </c>
      <c r="D2429" s="7">
        <v>0</v>
      </c>
      <c r="E2429" s="6" t="s">
        <v>170965</v>
      </c>
      <c r="F2429" s="6" t="s">
        <v>170966</v>
      </c>
      <c r="G2429" s="8">
        <v>5.81</v>
      </c>
      <c r="H2429" s="9"/>
      <c r="I2429" s="9"/>
    </row>
    <row r="2430" spans="1:9" x14ac:dyDescent="0.3">
      <c r="A2430" s="6" t="s">
        <v>4336</v>
      </c>
      <c r="B2430" s="6" t="s">
        <v>139</v>
      </c>
      <c r="C2430" s="6" t="s">
        <v>3991</v>
      </c>
      <c r="D2430" s="7">
        <v>0</v>
      </c>
      <c r="E2430" s="6" t="s">
        <v>170965</v>
      </c>
      <c r="F2430" s="6" t="s">
        <v>170966</v>
      </c>
      <c r="G2430" s="8">
        <v>1389.11</v>
      </c>
      <c r="H2430" s="9"/>
      <c r="I2430" s="9"/>
    </row>
    <row r="2431" spans="1:9" x14ac:dyDescent="0.3">
      <c r="A2431" s="6" t="s">
        <v>4337</v>
      </c>
      <c r="B2431" s="6" t="s">
        <v>70</v>
      </c>
      <c r="C2431" s="6" t="s">
        <v>32</v>
      </c>
      <c r="D2431" s="7">
        <v>0</v>
      </c>
      <c r="E2431" s="6" t="s">
        <v>170965</v>
      </c>
      <c r="F2431" s="6" t="s">
        <v>170966</v>
      </c>
      <c r="G2431" s="8">
        <v>22.39</v>
      </c>
      <c r="H2431" s="9"/>
      <c r="I2431" s="9"/>
    </row>
    <row r="2432" spans="1:9" x14ac:dyDescent="0.3">
      <c r="A2432" s="6" t="s">
        <v>4338</v>
      </c>
      <c r="B2432" s="6" t="s">
        <v>735</v>
      </c>
      <c r="C2432" s="6" t="s">
        <v>132</v>
      </c>
      <c r="D2432" s="7">
        <v>0</v>
      </c>
      <c r="E2432" s="6" t="s">
        <v>170965</v>
      </c>
      <c r="F2432" s="6" t="s">
        <v>170966</v>
      </c>
      <c r="G2432" s="8">
        <v>21.63</v>
      </c>
      <c r="H2432" s="9"/>
      <c r="I2432" s="9"/>
    </row>
    <row r="2433" spans="1:9" x14ac:dyDescent="0.3">
      <c r="A2433" s="6" t="s">
        <v>4339</v>
      </c>
      <c r="B2433" s="6" t="s">
        <v>3811</v>
      </c>
      <c r="C2433" s="6" t="s">
        <v>4340</v>
      </c>
      <c r="D2433" s="7">
        <v>0</v>
      </c>
      <c r="E2433" s="6" t="s">
        <v>170965</v>
      </c>
      <c r="F2433" s="6" t="s">
        <v>170966</v>
      </c>
      <c r="G2433" s="8">
        <v>116.48</v>
      </c>
      <c r="H2433" s="9"/>
      <c r="I2433" s="9"/>
    </row>
    <row r="2434" spans="1:9" x14ac:dyDescent="0.3">
      <c r="A2434" s="6" t="s">
        <v>4341</v>
      </c>
      <c r="B2434" s="6" t="s">
        <v>4</v>
      </c>
      <c r="C2434" s="6" t="s">
        <v>51</v>
      </c>
      <c r="D2434" s="7">
        <v>0</v>
      </c>
      <c r="E2434" s="6" t="s">
        <v>170965</v>
      </c>
      <c r="F2434" s="6" t="s">
        <v>170966</v>
      </c>
      <c r="G2434" s="8">
        <v>131.94999999999999</v>
      </c>
      <c r="H2434" s="9"/>
      <c r="I2434" s="9"/>
    </row>
    <row r="2435" spans="1:9" x14ac:dyDescent="0.3">
      <c r="A2435" s="6" t="s">
        <v>4342</v>
      </c>
      <c r="B2435" s="6" t="s">
        <v>41</v>
      </c>
      <c r="C2435" s="6" t="s">
        <v>20</v>
      </c>
      <c r="D2435" s="7">
        <v>0</v>
      </c>
      <c r="E2435" s="6" t="s">
        <v>170965</v>
      </c>
      <c r="F2435" s="6" t="s">
        <v>170966</v>
      </c>
      <c r="G2435" s="8">
        <v>39.9</v>
      </c>
      <c r="H2435" s="9"/>
      <c r="I2435" s="9"/>
    </row>
    <row r="2436" spans="1:9" x14ac:dyDescent="0.3">
      <c r="A2436" s="6" t="s">
        <v>4343</v>
      </c>
      <c r="B2436" s="6" t="s">
        <v>4344</v>
      </c>
      <c r="C2436" s="6" t="s">
        <v>280</v>
      </c>
      <c r="D2436" s="7">
        <v>0</v>
      </c>
      <c r="E2436" s="6" t="s">
        <v>170965</v>
      </c>
      <c r="F2436" s="6" t="s">
        <v>170966</v>
      </c>
      <c r="G2436" s="8">
        <v>1161.94</v>
      </c>
      <c r="H2436" s="9"/>
      <c r="I2436" s="9"/>
    </row>
    <row r="2437" spans="1:9" x14ac:dyDescent="0.3">
      <c r="A2437" s="6" t="s">
        <v>4345</v>
      </c>
      <c r="B2437" s="6" t="s">
        <v>142</v>
      </c>
      <c r="C2437" s="6" t="s">
        <v>203</v>
      </c>
      <c r="D2437" s="7">
        <v>0</v>
      </c>
      <c r="E2437" s="6" t="s">
        <v>170965</v>
      </c>
      <c r="F2437" s="6" t="s">
        <v>170966</v>
      </c>
      <c r="G2437" s="8">
        <v>0.4</v>
      </c>
      <c r="H2437" s="9"/>
      <c r="I2437" s="9"/>
    </row>
    <row r="2438" spans="1:9" x14ac:dyDescent="0.3">
      <c r="A2438" s="6" t="s">
        <v>4346</v>
      </c>
      <c r="B2438" s="6" t="s">
        <v>4225</v>
      </c>
      <c r="C2438" s="6" t="s">
        <v>3991</v>
      </c>
      <c r="D2438" s="7">
        <v>0</v>
      </c>
      <c r="E2438" s="6" t="s">
        <v>170965</v>
      </c>
      <c r="F2438" s="6" t="s">
        <v>170966</v>
      </c>
      <c r="G2438" s="8">
        <v>3167.44</v>
      </c>
      <c r="H2438" s="9"/>
      <c r="I2438" s="9"/>
    </row>
    <row r="2439" spans="1:9" x14ac:dyDescent="0.3">
      <c r="A2439" s="6" t="s">
        <v>4347</v>
      </c>
      <c r="B2439" s="6" t="s">
        <v>3738</v>
      </c>
      <c r="C2439" s="6" t="s">
        <v>508</v>
      </c>
      <c r="D2439" s="7">
        <v>0</v>
      </c>
      <c r="E2439" s="6" t="s">
        <v>170968</v>
      </c>
      <c r="F2439" s="6" t="s">
        <v>170966</v>
      </c>
      <c r="G2439" s="8">
        <v>0.19</v>
      </c>
      <c r="H2439" s="9"/>
      <c r="I2439" s="9"/>
    </row>
    <row r="2440" spans="1:9" x14ac:dyDescent="0.3">
      <c r="A2440" s="6" t="s">
        <v>4348</v>
      </c>
      <c r="B2440" s="6" t="s">
        <v>4349</v>
      </c>
      <c r="C2440" s="6" t="s">
        <v>2064</v>
      </c>
      <c r="D2440" s="7">
        <v>0</v>
      </c>
      <c r="E2440" s="6" t="s">
        <v>170965</v>
      </c>
      <c r="F2440" s="6" t="s">
        <v>170966</v>
      </c>
      <c r="G2440" s="8">
        <v>1517.57</v>
      </c>
      <c r="H2440" s="9"/>
      <c r="I2440" s="9"/>
    </row>
    <row r="2441" spans="1:9" x14ac:dyDescent="0.3">
      <c r="A2441" s="6" t="s">
        <v>4350</v>
      </c>
      <c r="B2441" s="6" t="s">
        <v>4351</v>
      </c>
      <c r="C2441" s="6" t="s">
        <v>4352</v>
      </c>
      <c r="D2441" s="7">
        <v>0</v>
      </c>
      <c r="E2441" s="6" t="s">
        <v>170965</v>
      </c>
      <c r="F2441" s="6" t="s">
        <v>170966</v>
      </c>
      <c r="G2441" s="8">
        <v>516.41999999999996</v>
      </c>
      <c r="H2441" s="9"/>
      <c r="I2441" s="9"/>
    </row>
    <row r="2442" spans="1:9" x14ac:dyDescent="0.3">
      <c r="A2442" s="6" t="s">
        <v>4353</v>
      </c>
      <c r="B2442" s="6" t="s">
        <v>4354</v>
      </c>
      <c r="C2442" s="6" t="s">
        <v>2043</v>
      </c>
      <c r="D2442" s="7">
        <v>0</v>
      </c>
      <c r="E2442" s="6" t="s">
        <v>170965</v>
      </c>
      <c r="F2442" s="6" t="s">
        <v>170966</v>
      </c>
      <c r="G2442" s="8">
        <v>387.54</v>
      </c>
      <c r="H2442" s="9"/>
      <c r="I2442" s="9"/>
    </row>
    <row r="2443" spans="1:9" x14ac:dyDescent="0.3">
      <c r="A2443" s="6" t="s">
        <v>4355</v>
      </c>
      <c r="B2443" s="6" t="s">
        <v>4356</v>
      </c>
      <c r="C2443" s="6" t="s">
        <v>1391</v>
      </c>
      <c r="D2443" s="7">
        <v>0</v>
      </c>
      <c r="E2443" s="6" t="s">
        <v>170965</v>
      </c>
      <c r="F2443" s="6" t="s">
        <v>170966</v>
      </c>
      <c r="G2443" s="8">
        <v>908.33</v>
      </c>
      <c r="H2443" s="9"/>
      <c r="I2443" s="9"/>
    </row>
    <row r="2444" spans="1:9" x14ac:dyDescent="0.3">
      <c r="A2444" s="6" t="s">
        <v>4357</v>
      </c>
      <c r="B2444" s="6" t="s">
        <v>4358</v>
      </c>
      <c r="C2444" s="6" t="s">
        <v>304</v>
      </c>
      <c r="D2444" s="7">
        <v>0</v>
      </c>
      <c r="E2444" s="6" t="s">
        <v>170965</v>
      </c>
      <c r="F2444" s="6" t="s">
        <v>170966</v>
      </c>
      <c r="G2444" s="8">
        <v>27.48</v>
      </c>
      <c r="H2444" s="9"/>
      <c r="I2444" s="9"/>
    </row>
    <row r="2445" spans="1:9" x14ac:dyDescent="0.3">
      <c r="A2445" s="6" t="s">
        <v>4359</v>
      </c>
      <c r="B2445" s="6" t="s">
        <v>4360</v>
      </c>
      <c r="C2445" s="6" t="s">
        <v>3913</v>
      </c>
      <c r="D2445" s="7">
        <v>0</v>
      </c>
      <c r="E2445" s="6" t="s">
        <v>170965</v>
      </c>
      <c r="F2445" s="6" t="s">
        <v>170966</v>
      </c>
      <c r="G2445" s="8">
        <v>4383.59</v>
      </c>
      <c r="H2445" s="9"/>
      <c r="I2445" s="9"/>
    </row>
    <row r="2446" spans="1:9" x14ac:dyDescent="0.3">
      <c r="A2446" s="6" t="s">
        <v>4361</v>
      </c>
      <c r="B2446" s="6" t="s">
        <v>597</v>
      </c>
      <c r="C2446" s="6" t="s">
        <v>598</v>
      </c>
      <c r="D2446" s="7">
        <v>0</v>
      </c>
      <c r="E2446" s="6" t="s">
        <v>170965</v>
      </c>
      <c r="F2446" s="6" t="s">
        <v>170966</v>
      </c>
      <c r="G2446" s="8">
        <v>116.38</v>
      </c>
      <c r="H2446" s="9"/>
      <c r="I2446" s="9"/>
    </row>
    <row r="2447" spans="1:9" x14ac:dyDescent="0.3">
      <c r="A2447" s="6" t="s">
        <v>4362</v>
      </c>
      <c r="B2447" s="6" t="s">
        <v>279</v>
      </c>
      <c r="C2447" s="6" t="s">
        <v>280</v>
      </c>
      <c r="D2447" s="7">
        <v>0</v>
      </c>
      <c r="E2447" s="6" t="s">
        <v>170965</v>
      </c>
      <c r="F2447" s="6" t="s">
        <v>170966</v>
      </c>
      <c r="G2447" s="8">
        <v>1359.09</v>
      </c>
      <c r="H2447" s="9"/>
      <c r="I2447" s="9"/>
    </row>
    <row r="2448" spans="1:9" x14ac:dyDescent="0.3">
      <c r="A2448" s="6" t="s">
        <v>4363</v>
      </c>
      <c r="B2448" s="6" t="s">
        <v>4364</v>
      </c>
      <c r="C2448" s="6" t="s">
        <v>4365</v>
      </c>
      <c r="D2448" s="7">
        <v>0</v>
      </c>
      <c r="E2448" s="6" t="s">
        <v>170965</v>
      </c>
      <c r="F2448" s="6" t="s">
        <v>170966</v>
      </c>
      <c r="G2448" s="8">
        <v>1.6</v>
      </c>
      <c r="H2448" s="9"/>
      <c r="I2448" s="9"/>
    </row>
    <row r="2449" spans="1:9" x14ac:dyDescent="0.3">
      <c r="A2449" s="6" t="s">
        <v>4366</v>
      </c>
      <c r="B2449" s="6" t="s">
        <v>47</v>
      </c>
      <c r="C2449" s="6" t="s">
        <v>48</v>
      </c>
      <c r="D2449" s="7">
        <v>0</v>
      </c>
      <c r="E2449" s="6" t="s">
        <v>170965</v>
      </c>
      <c r="F2449" s="6" t="s">
        <v>170966</v>
      </c>
      <c r="G2449" s="8">
        <v>19.899999999999999</v>
      </c>
      <c r="H2449" s="9"/>
      <c r="I2449" s="9"/>
    </row>
    <row r="2450" spans="1:9" x14ac:dyDescent="0.3">
      <c r="A2450" s="6" t="s">
        <v>4367</v>
      </c>
      <c r="B2450" s="6" t="s">
        <v>4368</v>
      </c>
      <c r="C2450" s="6" t="s">
        <v>1187</v>
      </c>
      <c r="D2450" s="7">
        <v>0</v>
      </c>
      <c r="E2450" s="6" t="s">
        <v>170965</v>
      </c>
      <c r="F2450" s="6" t="s">
        <v>170966</v>
      </c>
      <c r="G2450" s="8">
        <v>48.56</v>
      </c>
      <c r="H2450" s="9"/>
      <c r="I2450" s="9"/>
    </row>
    <row r="2451" spans="1:9" x14ac:dyDescent="0.3">
      <c r="A2451" s="6" t="s">
        <v>4369</v>
      </c>
      <c r="B2451" s="6" t="s">
        <v>4370</v>
      </c>
      <c r="C2451" s="6" t="s">
        <v>4371</v>
      </c>
      <c r="D2451" s="7">
        <v>0</v>
      </c>
      <c r="E2451" s="6" t="s">
        <v>170965</v>
      </c>
      <c r="F2451" s="6" t="s">
        <v>170966</v>
      </c>
      <c r="G2451" s="8">
        <v>67.48</v>
      </c>
      <c r="H2451" s="9"/>
      <c r="I2451" s="9"/>
    </row>
    <row r="2452" spans="1:9" x14ac:dyDescent="0.3">
      <c r="A2452" s="6" t="s">
        <v>4372</v>
      </c>
      <c r="B2452" s="6" t="s">
        <v>4373</v>
      </c>
      <c r="C2452" s="6" t="s">
        <v>4374</v>
      </c>
      <c r="D2452" s="7">
        <v>0</v>
      </c>
      <c r="E2452" s="6" t="s">
        <v>170965</v>
      </c>
      <c r="F2452" s="6" t="s">
        <v>170966</v>
      </c>
      <c r="G2452" s="8">
        <v>180.57</v>
      </c>
      <c r="H2452" s="9"/>
      <c r="I2452" s="9"/>
    </row>
    <row r="2453" spans="1:9" x14ac:dyDescent="0.3">
      <c r="A2453" s="6" t="s">
        <v>4375</v>
      </c>
      <c r="B2453" s="6" t="s">
        <v>4376</v>
      </c>
      <c r="C2453" s="6" t="s">
        <v>786</v>
      </c>
      <c r="D2453" s="7">
        <v>0</v>
      </c>
      <c r="E2453" s="6" t="s">
        <v>170965</v>
      </c>
      <c r="F2453" s="6" t="s">
        <v>170966</v>
      </c>
      <c r="G2453" s="8">
        <v>385.45</v>
      </c>
      <c r="H2453" s="9"/>
      <c r="I2453" s="9"/>
    </row>
    <row r="2454" spans="1:9" x14ac:dyDescent="0.3">
      <c r="A2454" s="6" t="s">
        <v>4377</v>
      </c>
      <c r="B2454" s="6" t="s">
        <v>4378</v>
      </c>
      <c r="C2454" s="6" t="s">
        <v>4379</v>
      </c>
      <c r="D2454" s="7">
        <v>0</v>
      </c>
      <c r="E2454" s="6" t="s">
        <v>170965</v>
      </c>
      <c r="F2454" s="6" t="s">
        <v>170966</v>
      </c>
      <c r="G2454" s="8">
        <v>2309.71</v>
      </c>
      <c r="H2454" s="9"/>
      <c r="I2454" s="9"/>
    </row>
    <row r="2455" spans="1:9" x14ac:dyDescent="0.3">
      <c r="A2455" s="6" t="s">
        <v>4380</v>
      </c>
      <c r="B2455" s="6" t="s">
        <v>4381</v>
      </c>
      <c r="C2455" s="6" t="s">
        <v>4382</v>
      </c>
      <c r="D2455" s="7">
        <v>0</v>
      </c>
      <c r="E2455" s="6" t="s">
        <v>170965</v>
      </c>
      <c r="F2455" s="6" t="s">
        <v>170966</v>
      </c>
      <c r="G2455" s="8">
        <v>441.08</v>
      </c>
      <c r="H2455" s="9"/>
      <c r="I2455" s="9"/>
    </row>
    <row r="2456" spans="1:9" x14ac:dyDescent="0.3">
      <c r="A2456" s="6" t="s">
        <v>4383</v>
      </c>
      <c r="B2456" s="6" t="s">
        <v>4384</v>
      </c>
      <c r="C2456" s="6" t="s">
        <v>4385</v>
      </c>
      <c r="D2456" s="7">
        <v>0</v>
      </c>
      <c r="E2456" s="6" t="s">
        <v>170965</v>
      </c>
      <c r="F2456" s="6" t="s">
        <v>170966</v>
      </c>
      <c r="G2456" s="8">
        <v>43.91</v>
      </c>
      <c r="H2456" s="9"/>
      <c r="I2456" s="9"/>
    </row>
    <row r="2457" spans="1:9" x14ac:dyDescent="0.3">
      <c r="A2457" s="6" t="s">
        <v>4386</v>
      </c>
      <c r="B2457" s="6" t="s">
        <v>550</v>
      </c>
      <c r="C2457" s="6" t="s">
        <v>427</v>
      </c>
      <c r="D2457" s="7">
        <v>0</v>
      </c>
      <c r="E2457" s="6" t="s">
        <v>170965</v>
      </c>
      <c r="F2457" s="6" t="s">
        <v>170966</v>
      </c>
      <c r="G2457" s="8">
        <v>0.55000000000000004</v>
      </c>
      <c r="H2457" s="9"/>
      <c r="I2457" s="9"/>
    </row>
    <row r="2458" spans="1:9" x14ac:dyDescent="0.3">
      <c r="A2458" s="6" t="s">
        <v>4387</v>
      </c>
      <c r="B2458" s="6" t="s">
        <v>257</v>
      </c>
      <c r="C2458" s="6" t="s">
        <v>258</v>
      </c>
      <c r="D2458" s="7">
        <v>0</v>
      </c>
      <c r="E2458" s="6" t="s">
        <v>170965</v>
      </c>
      <c r="F2458" s="6" t="s">
        <v>170966</v>
      </c>
      <c r="G2458" s="8">
        <v>1466.62</v>
      </c>
      <c r="H2458" s="9"/>
      <c r="I2458" s="9"/>
    </row>
    <row r="2459" spans="1:9" x14ac:dyDescent="0.3">
      <c r="A2459" s="6" t="s">
        <v>4388</v>
      </c>
      <c r="B2459" s="6" t="s">
        <v>4389</v>
      </c>
      <c r="C2459" s="6" t="s">
        <v>4390</v>
      </c>
      <c r="D2459" s="7">
        <v>0</v>
      </c>
      <c r="E2459" s="6" t="s">
        <v>170965</v>
      </c>
      <c r="F2459" s="6" t="s">
        <v>170966</v>
      </c>
      <c r="G2459" s="8">
        <v>235.81</v>
      </c>
      <c r="H2459" s="9"/>
      <c r="I2459" s="9"/>
    </row>
    <row r="2460" spans="1:9" x14ac:dyDescent="0.3">
      <c r="A2460" s="6" t="s">
        <v>4391</v>
      </c>
      <c r="B2460" s="6" t="s">
        <v>932</v>
      </c>
      <c r="C2460" s="6" t="s">
        <v>274</v>
      </c>
      <c r="D2460" s="7">
        <v>0</v>
      </c>
      <c r="E2460" s="6" t="s">
        <v>170965</v>
      </c>
      <c r="F2460" s="6" t="s">
        <v>170966</v>
      </c>
      <c r="G2460" s="8">
        <v>98.56</v>
      </c>
      <c r="H2460" s="9"/>
      <c r="I2460" s="9"/>
    </row>
    <row r="2461" spans="1:9" x14ac:dyDescent="0.3">
      <c r="A2461" s="6" t="s">
        <v>4392</v>
      </c>
      <c r="B2461" s="6" t="s">
        <v>550</v>
      </c>
      <c r="C2461" s="6" t="s">
        <v>2161</v>
      </c>
      <c r="D2461" s="7">
        <v>0</v>
      </c>
      <c r="E2461" s="6" t="s">
        <v>170965</v>
      </c>
      <c r="F2461" s="6" t="s">
        <v>170966</v>
      </c>
      <c r="G2461" s="8">
        <v>1.88</v>
      </c>
      <c r="H2461" s="9"/>
      <c r="I2461" s="9"/>
    </row>
    <row r="2462" spans="1:9" x14ac:dyDescent="0.3">
      <c r="A2462" s="6" t="s">
        <v>4393</v>
      </c>
      <c r="B2462" s="6" t="s">
        <v>550</v>
      </c>
      <c r="C2462" s="6" t="s">
        <v>2161</v>
      </c>
      <c r="D2462" s="7">
        <v>0</v>
      </c>
      <c r="E2462" s="6" t="s">
        <v>170965</v>
      </c>
      <c r="F2462" s="6" t="s">
        <v>170966</v>
      </c>
      <c r="G2462" s="8">
        <v>1.66</v>
      </c>
      <c r="H2462" s="9"/>
      <c r="I2462" s="9"/>
    </row>
    <row r="2463" spans="1:9" x14ac:dyDescent="0.3">
      <c r="A2463" s="6" t="s">
        <v>4394</v>
      </c>
      <c r="B2463" s="6" t="s">
        <v>295</v>
      </c>
      <c r="C2463" s="6" t="s">
        <v>576</v>
      </c>
      <c r="D2463" s="7">
        <v>0</v>
      </c>
      <c r="E2463" s="6" t="s">
        <v>170965</v>
      </c>
      <c r="F2463" s="6" t="s">
        <v>170966</v>
      </c>
      <c r="G2463" s="8">
        <v>17.97</v>
      </c>
      <c r="H2463" s="9"/>
      <c r="I2463" s="9"/>
    </row>
    <row r="2464" spans="1:9" x14ac:dyDescent="0.3">
      <c r="A2464" s="6" t="s">
        <v>4395</v>
      </c>
      <c r="B2464" s="6" t="s">
        <v>1620</v>
      </c>
      <c r="C2464" s="6" t="s">
        <v>280</v>
      </c>
      <c r="D2464" s="7">
        <v>0</v>
      </c>
      <c r="E2464" s="6" t="s">
        <v>170965</v>
      </c>
      <c r="F2464" s="6" t="s">
        <v>170966</v>
      </c>
      <c r="G2464" s="8">
        <v>1092.26</v>
      </c>
      <c r="H2464" s="9"/>
      <c r="I2464" s="9"/>
    </row>
    <row r="2465" spans="1:9" x14ac:dyDescent="0.3">
      <c r="A2465" s="6" t="s">
        <v>4396</v>
      </c>
      <c r="B2465" s="6" t="s">
        <v>329</v>
      </c>
      <c r="C2465" s="6" t="s">
        <v>2311</v>
      </c>
      <c r="D2465" s="7">
        <v>0</v>
      </c>
      <c r="E2465" s="6" t="s">
        <v>170965</v>
      </c>
      <c r="F2465" s="6" t="s">
        <v>170966</v>
      </c>
      <c r="G2465" s="8">
        <v>2701.08</v>
      </c>
      <c r="H2465" s="9"/>
      <c r="I2465" s="9"/>
    </row>
    <row r="2466" spans="1:9" x14ac:dyDescent="0.3">
      <c r="A2466" s="6" t="s">
        <v>4397</v>
      </c>
      <c r="B2466" s="6" t="s">
        <v>4398</v>
      </c>
      <c r="C2466" s="6" t="s">
        <v>3697</v>
      </c>
      <c r="D2466" s="7">
        <v>0</v>
      </c>
      <c r="E2466" s="6" t="s">
        <v>170965</v>
      </c>
      <c r="F2466" s="6" t="s">
        <v>170966</v>
      </c>
      <c r="G2466" s="8">
        <v>700.7</v>
      </c>
      <c r="H2466" s="9"/>
      <c r="I2466" s="9"/>
    </row>
    <row r="2467" spans="1:9" x14ac:dyDescent="0.3">
      <c r="A2467" s="6" t="s">
        <v>4399</v>
      </c>
      <c r="B2467" s="6" t="s">
        <v>1929</v>
      </c>
      <c r="C2467" s="6" t="s">
        <v>4400</v>
      </c>
      <c r="D2467" s="7">
        <v>0</v>
      </c>
      <c r="E2467" s="6" t="s">
        <v>170965</v>
      </c>
      <c r="F2467" s="6" t="s">
        <v>170966</v>
      </c>
      <c r="G2467" s="8">
        <v>35.47</v>
      </c>
      <c r="H2467" s="9"/>
      <c r="I2467" s="9"/>
    </row>
    <row r="2468" spans="1:9" x14ac:dyDescent="0.3">
      <c r="A2468" s="6" t="s">
        <v>4401</v>
      </c>
      <c r="B2468" s="6" t="s">
        <v>139</v>
      </c>
      <c r="C2468" s="6" t="s">
        <v>3531</v>
      </c>
      <c r="D2468" s="7">
        <v>0</v>
      </c>
      <c r="E2468" s="6" t="s">
        <v>170965</v>
      </c>
      <c r="F2468" s="6" t="s">
        <v>170966</v>
      </c>
      <c r="G2468" s="8">
        <v>589.89</v>
      </c>
      <c r="H2468" s="9"/>
      <c r="I2468" s="9"/>
    </row>
    <row r="2469" spans="1:9" x14ac:dyDescent="0.3">
      <c r="A2469" s="6" t="s">
        <v>4402</v>
      </c>
      <c r="B2469" s="6" t="s">
        <v>209</v>
      </c>
      <c r="C2469" s="6" t="s">
        <v>2582</v>
      </c>
      <c r="D2469" s="7">
        <v>0</v>
      </c>
      <c r="E2469" s="6" t="s">
        <v>170965</v>
      </c>
      <c r="F2469" s="6" t="s">
        <v>170966</v>
      </c>
      <c r="G2469" s="8">
        <v>12.9</v>
      </c>
      <c r="H2469" s="9"/>
      <c r="I2469" s="9"/>
    </row>
    <row r="2470" spans="1:9" x14ac:dyDescent="0.3">
      <c r="A2470" s="6" t="s">
        <v>4403</v>
      </c>
      <c r="B2470" s="6" t="s">
        <v>550</v>
      </c>
      <c r="C2470" s="6" t="s">
        <v>2161</v>
      </c>
      <c r="D2470" s="7">
        <v>0</v>
      </c>
      <c r="E2470" s="6" t="s">
        <v>170965</v>
      </c>
      <c r="F2470" s="6" t="s">
        <v>170966</v>
      </c>
      <c r="G2470" s="8">
        <v>1.88</v>
      </c>
      <c r="H2470" s="9"/>
      <c r="I2470" s="9"/>
    </row>
    <row r="2471" spans="1:9" x14ac:dyDescent="0.3">
      <c r="A2471" s="6" t="s">
        <v>4404</v>
      </c>
      <c r="B2471" s="6" t="s">
        <v>1170</v>
      </c>
      <c r="C2471" s="6" t="s">
        <v>4405</v>
      </c>
      <c r="D2471" s="7">
        <v>0</v>
      </c>
      <c r="E2471" s="6" t="s">
        <v>170965</v>
      </c>
      <c r="F2471" s="6" t="s">
        <v>170966</v>
      </c>
      <c r="G2471" s="8">
        <v>329.11</v>
      </c>
      <c r="H2471" s="9"/>
      <c r="I2471" s="9"/>
    </row>
    <row r="2472" spans="1:9" x14ac:dyDescent="0.3">
      <c r="A2472" s="6" t="s">
        <v>4406</v>
      </c>
      <c r="B2472" s="6" t="s">
        <v>939</v>
      </c>
      <c r="C2472" s="6" t="s">
        <v>4407</v>
      </c>
      <c r="D2472" s="7">
        <v>0</v>
      </c>
      <c r="E2472" s="6" t="s">
        <v>170965</v>
      </c>
      <c r="F2472" s="6" t="s">
        <v>170966</v>
      </c>
      <c r="G2472" s="8">
        <v>343.97</v>
      </c>
      <c r="H2472" s="9"/>
      <c r="I2472" s="9"/>
    </row>
    <row r="2473" spans="1:9" x14ac:dyDescent="0.3">
      <c r="A2473" s="6" t="s">
        <v>4408</v>
      </c>
      <c r="B2473" s="6" t="s">
        <v>329</v>
      </c>
      <c r="C2473" s="6" t="s">
        <v>2311</v>
      </c>
      <c r="D2473" s="7">
        <v>0</v>
      </c>
      <c r="E2473" s="6" t="s">
        <v>170965</v>
      </c>
      <c r="F2473" s="6" t="s">
        <v>170966</v>
      </c>
      <c r="G2473" s="8">
        <v>1786.67</v>
      </c>
      <c r="H2473" s="9"/>
      <c r="I2473" s="9"/>
    </row>
    <row r="2474" spans="1:9" x14ac:dyDescent="0.3">
      <c r="A2474" s="6" t="s">
        <v>4409</v>
      </c>
      <c r="B2474" s="6" t="s">
        <v>4410</v>
      </c>
      <c r="C2474" s="6" t="s">
        <v>4411</v>
      </c>
      <c r="D2474" s="7">
        <v>0</v>
      </c>
      <c r="E2474" s="6" t="s">
        <v>170965</v>
      </c>
      <c r="F2474" s="6" t="s">
        <v>170966</v>
      </c>
      <c r="G2474" s="8">
        <v>409.12</v>
      </c>
      <c r="H2474" s="9"/>
      <c r="I2474" s="9"/>
    </row>
    <row r="2475" spans="1:9" x14ac:dyDescent="0.3">
      <c r="A2475" s="6" t="s">
        <v>4412</v>
      </c>
      <c r="B2475" s="6" t="s">
        <v>4413</v>
      </c>
      <c r="C2475" s="6" t="s">
        <v>4414</v>
      </c>
      <c r="D2475" s="7">
        <v>0</v>
      </c>
      <c r="E2475" s="6" t="s">
        <v>170965</v>
      </c>
      <c r="F2475" s="6" t="s">
        <v>170966</v>
      </c>
      <c r="G2475" s="8">
        <v>1224.6600000000001</v>
      </c>
      <c r="H2475" s="9"/>
      <c r="I2475" s="9"/>
    </row>
    <row r="2476" spans="1:9" x14ac:dyDescent="0.3">
      <c r="A2476" s="6" t="s">
        <v>4415</v>
      </c>
      <c r="B2476" s="6" t="s">
        <v>4416</v>
      </c>
      <c r="C2476" s="6" t="s">
        <v>665</v>
      </c>
      <c r="D2476" s="7">
        <v>0</v>
      </c>
      <c r="E2476" s="6" t="s">
        <v>170965</v>
      </c>
      <c r="F2476" s="6" t="s">
        <v>170966</v>
      </c>
      <c r="G2476" s="8">
        <v>666.73</v>
      </c>
      <c r="H2476" s="9"/>
      <c r="I2476" s="9"/>
    </row>
    <row r="2477" spans="1:9" x14ac:dyDescent="0.3">
      <c r="A2477" s="6" t="s">
        <v>4417</v>
      </c>
      <c r="B2477" s="6" t="s">
        <v>1516</v>
      </c>
      <c r="C2477" s="6" t="s">
        <v>4418</v>
      </c>
      <c r="D2477" s="7">
        <v>0</v>
      </c>
      <c r="E2477" s="6" t="s">
        <v>170965</v>
      </c>
      <c r="F2477" s="6" t="s">
        <v>170966</v>
      </c>
      <c r="G2477" s="8">
        <v>15120.32</v>
      </c>
      <c r="H2477" s="9"/>
      <c r="I2477" s="9"/>
    </row>
    <row r="2478" spans="1:9" x14ac:dyDescent="0.3">
      <c r="A2478" s="6" t="s">
        <v>4419</v>
      </c>
      <c r="B2478" s="6" t="s">
        <v>139</v>
      </c>
      <c r="C2478" s="6" t="s">
        <v>3531</v>
      </c>
      <c r="D2478" s="7">
        <v>0</v>
      </c>
      <c r="E2478" s="6" t="s">
        <v>170965</v>
      </c>
      <c r="F2478" s="6" t="s">
        <v>170966</v>
      </c>
      <c r="G2478" s="8">
        <v>469.69</v>
      </c>
      <c r="H2478" s="9"/>
      <c r="I2478" s="9"/>
    </row>
    <row r="2479" spans="1:9" x14ac:dyDescent="0.3">
      <c r="A2479" s="6" t="s">
        <v>4420</v>
      </c>
      <c r="B2479" s="6" t="s">
        <v>4421</v>
      </c>
      <c r="C2479" s="6" t="s">
        <v>478</v>
      </c>
      <c r="D2479" s="7">
        <v>0</v>
      </c>
      <c r="E2479" s="6" t="s">
        <v>170965</v>
      </c>
      <c r="F2479" s="6" t="s">
        <v>170966</v>
      </c>
      <c r="G2479" s="8">
        <v>332.11</v>
      </c>
      <c r="H2479" s="9"/>
      <c r="I2479" s="9"/>
    </row>
    <row r="2480" spans="1:9" x14ac:dyDescent="0.3">
      <c r="A2480" s="6" t="s">
        <v>4422</v>
      </c>
      <c r="B2480" s="6" t="s">
        <v>139</v>
      </c>
      <c r="C2480" s="6" t="s">
        <v>3531</v>
      </c>
      <c r="D2480" s="7">
        <v>0</v>
      </c>
      <c r="E2480" s="6" t="s">
        <v>170965</v>
      </c>
      <c r="F2480" s="6" t="s">
        <v>170966</v>
      </c>
      <c r="G2480" s="8">
        <v>428.33</v>
      </c>
      <c r="H2480" s="9"/>
      <c r="I2480" s="9"/>
    </row>
    <row r="2481" spans="1:9" x14ac:dyDescent="0.3">
      <c r="A2481" s="6" t="s">
        <v>4423</v>
      </c>
      <c r="B2481" s="6" t="s">
        <v>1811</v>
      </c>
      <c r="C2481" s="6" t="s">
        <v>910</v>
      </c>
      <c r="D2481" s="7">
        <v>0</v>
      </c>
      <c r="E2481" s="6" t="s">
        <v>170965</v>
      </c>
      <c r="F2481" s="6" t="s">
        <v>170966</v>
      </c>
      <c r="G2481" s="8">
        <v>3401.48</v>
      </c>
      <c r="H2481" s="9"/>
      <c r="I2481" s="9"/>
    </row>
    <row r="2482" spans="1:9" x14ac:dyDescent="0.3">
      <c r="A2482" s="6" t="s">
        <v>4424</v>
      </c>
      <c r="B2482" s="6" t="s">
        <v>279</v>
      </c>
      <c r="C2482" s="6" t="s">
        <v>280</v>
      </c>
      <c r="D2482" s="7">
        <v>0</v>
      </c>
      <c r="E2482" s="6" t="s">
        <v>170965</v>
      </c>
      <c r="F2482" s="6" t="s">
        <v>170966</v>
      </c>
      <c r="G2482" s="8">
        <v>4067.67</v>
      </c>
      <c r="H2482" s="9"/>
      <c r="I2482" s="9"/>
    </row>
    <row r="2483" spans="1:9" x14ac:dyDescent="0.3">
      <c r="A2483" s="6" t="s">
        <v>4425</v>
      </c>
      <c r="B2483" s="6" t="s">
        <v>1219</v>
      </c>
      <c r="C2483" s="6" t="s">
        <v>1134</v>
      </c>
      <c r="D2483" s="7">
        <v>0</v>
      </c>
      <c r="E2483" s="6" t="s">
        <v>170965</v>
      </c>
      <c r="F2483" s="6" t="s">
        <v>170966</v>
      </c>
      <c r="G2483" s="8">
        <v>6876.57</v>
      </c>
      <c r="H2483" s="9"/>
      <c r="I2483" s="9"/>
    </row>
    <row r="2484" spans="1:9" x14ac:dyDescent="0.3">
      <c r="A2484" s="6" t="s">
        <v>4426</v>
      </c>
      <c r="B2484" s="6" t="s">
        <v>139</v>
      </c>
      <c r="C2484" s="6" t="s">
        <v>3991</v>
      </c>
      <c r="D2484" s="7">
        <v>0</v>
      </c>
      <c r="E2484" s="6" t="s">
        <v>170965</v>
      </c>
      <c r="F2484" s="6" t="s">
        <v>170966</v>
      </c>
      <c r="G2484" s="8">
        <v>1386.95</v>
      </c>
      <c r="H2484" s="9"/>
      <c r="I2484" s="9"/>
    </row>
    <row r="2485" spans="1:9" x14ac:dyDescent="0.3">
      <c r="A2485" s="6" t="s">
        <v>4427</v>
      </c>
      <c r="B2485" s="6" t="s">
        <v>4225</v>
      </c>
      <c r="C2485" s="6" t="s">
        <v>3991</v>
      </c>
      <c r="D2485" s="7">
        <v>0</v>
      </c>
      <c r="E2485" s="6" t="s">
        <v>170965</v>
      </c>
      <c r="F2485" s="6" t="s">
        <v>170966</v>
      </c>
      <c r="G2485" s="8">
        <v>2522.2800000000002</v>
      </c>
      <c r="H2485" s="9"/>
      <c r="I2485" s="9"/>
    </row>
    <row r="2486" spans="1:9" x14ac:dyDescent="0.3">
      <c r="A2486" s="6" t="s">
        <v>4428</v>
      </c>
      <c r="B2486" s="6" t="s">
        <v>38</v>
      </c>
      <c r="C2486" s="6" t="s">
        <v>4429</v>
      </c>
      <c r="D2486" s="7">
        <v>0</v>
      </c>
      <c r="E2486" s="6" t="s">
        <v>170965</v>
      </c>
      <c r="F2486" s="6" t="s">
        <v>170966</v>
      </c>
      <c r="G2486" s="8">
        <v>201.51</v>
      </c>
      <c r="H2486" s="9"/>
      <c r="I2486" s="9"/>
    </row>
    <row r="2487" spans="1:9" x14ac:dyDescent="0.3">
      <c r="A2487" s="6" t="s">
        <v>4430</v>
      </c>
      <c r="B2487" s="6" t="s">
        <v>4431</v>
      </c>
      <c r="C2487" s="6" t="s">
        <v>4432</v>
      </c>
      <c r="D2487" s="7">
        <v>0</v>
      </c>
      <c r="E2487" s="6" t="s">
        <v>170965</v>
      </c>
      <c r="F2487" s="6" t="s">
        <v>170966</v>
      </c>
      <c r="G2487" s="8">
        <v>7457.15</v>
      </c>
      <c r="H2487" s="9"/>
      <c r="I2487" s="9"/>
    </row>
    <row r="2488" spans="1:9" x14ac:dyDescent="0.3">
      <c r="A2488" s="6" t="s">
        <v>4433</v>
      </c>
      <c r="B2488" s="6" t="s">
        <v>1731</v>
      </c>
      <c r="C2488" s="6" t="s">
        <v>1732</v>
      </c>
      <c r="D2488" s="7">
        <v>0</v>
      </c>
      <c r="E2488" s="6" t="s">
        <v>170965</v>
      </c>
      <c r="F2488" s="6" t="s">
        <v>170966</v>
      </c>
      <c r="G2488" s="8">
        <v>352.89</v>
      </c>
      <c r="H2488" s="9"/>
      <c r="I2488" s="9"/>
    </row>
    <row r="2489" spans="1:9" x14ac:dyDescent="0.3">
      <c r="A2489" s="6" t="s">
        <v>4434</v>
      </c>
      <c r="B2489" s="6" t="s">
        <v>4435</v>
      </c>
      <c r="C2489" s="6" t="s">
        <v>4436</v>
      </c>
      <c r="D2489" s="7">
        <v>0</v>
      </c>
      <c r="E2489" s="6" t="s">
        <v>170965</v>
      </c>
      <c r="F2489" s="6" t="s">
        <v>170966</v>
      </c>
      <c r="G2489" s="8">
        <v>303.95</v>
      </c>
      <c r="H2489" s="9"/>
      <c r="I2489" s="9"/>
    </row>
    <row r="2490" spans="1:9" x14ac:dyDescent="0.3">
      <c r="A2490" s="6" t="s">
        <v>4437</v>
      </c>
      <c r="B2490" s="6" t="s">
        <v>4</v>
      </c>
      <c r="C2490" s="6" t="s">
        <v>776</v>
      </c>
      <c r="D2490" s="7">
        <v>0</v>
      </c>
      <c r="E2490" s="6" t="s">
        <v>170965</v>
      </c>
      <c r="F2490" s="6" t="s">
        <v>170966</v>
      </c>
      <c r="G2490" s="8">
        <v>6.82</v>
      </c>
      <c r="H2490" s="9"/>
      <c r="I2490" s="9"/>
    </row>
    <row r="2491" spans="1:9" x14ac:dyDescent="0.3">
      <c r="A2491" s="6" t="s">
        <v>4438</v>
      </c>
      <c r="B2491" s="6" t="s">
        <v>4439</v>
      </c>
      <c r="C2491" s="6" t="s">
        <v>4440</v>
      </c>
      <c r="D2491" s="7">
        <v>0</v>
      </c>
      <c r="E2491" s="6" t="s">
        <v>170965</v>
      </c>
      <c r="F2491" s="6" t="s">
        <v>170966</v>
      </c>
      <c r="G2491" s="8">
        <v>79.69</v>
      </c>
      <c r="H2491" s="9"/>
      <c r="I2491" s="9"/>
    </row>
    <row r="2492" spans="1:9" x14ac:dyDescent="0.3">
      <c r="A2492" s="6" t="s">
        <v>4441</v>
      </c>
      <c r="B2492" s="6" t="s">
        <v>4442</v>
      </c>
      <c r="C2492" s="6" t="s">
        <v>2311</v>
      </c>
      <c r="D2492" s="7">
        <v>0</v>
      </c>
      <c r="E2492" s="6" t="s">
        <v>170965</v>
      </c>
      <c r="F2492" s="6" t="s">
        <v>170966</v>
      </c>
      <c r="G2492" s="8">
        <v>624.13</v>
      </c>
      <c r="H2492" s="9"/>
      <c r="I2492" s="9"/>
    </row>
    <row r="2493" spans="1:9" x14ac:dyDescent="0.3">
      <c r="A2493" s="6" t="s">
        <v>4443</v>
      </c>
      <c r="B2493" s="6" t="s">
        <v>1375</v>
      </c>
      <c r="C2493" s="6" t="s">
        <v>4444</v>
      </c>
      <c r="D2493" s="7">
        <v>0</v>
      </c>
      <c r="E2493" s="6" t="s">
        <v>170965</v>
      </c>
      <c r="F2493" s="6" t="s">
        <v>170966</v>
      </c>
      <c r="G2493" s="8">
        <v>147.1</v>
      </c>
      <c r="H2493" s="9"/>
      <c r="I2493" s="9"/>
    </row>
    <row r="2494" spans="1:9" x14ac:dyDescent="0.3">
      <c r="A2494" s="6" t="s">
        <v>4445</v>
      </c>
      <c r="B2494" s="6" t="s">
        <v>4446</v>
      </c>
      <c r="C2494" s="6" t="s">
        <v>4447</v>
      </c>
      <c r="D2494" s="7">
        <v>0</v>
      </c>
      <c r="E2494" s="6" t="s">
        <v>170965</v>
      </c>
      <c r="F2494" s="6" t="s">
        <v>170966</v>
      </c>
      <c r="G2494" s="8">
        <v>3359.61</v>
      </c>
      <c r="H2494" s="9"/>
      <c r="I2494" s="9"/>
    </row>
    <row r="2495" spans="1:9" x14ac:dyDescent="0.3">
      <c r="A2495" s="6" t="s">
        <v>4448</v>
      </c>
      <c r="B2495" s="6" t="s">
        <v>921</v>
      </c>
      <c r="C2495" s="6" t="s">
        <v>2114</v>
      </c>
      <c r="D2495" s="7">
        <v>0</v>
      </c>
      <c r="E2495" s="6" t="s">
        <v>170965</v>
      </c>
      <c r="F2495" s="6" t="s">
        <v>170966</v>
      </c>
      <c r="G2495" s="8">
        <v>73.89</v>
      </c>
      <c r="H2495" s="9"/>
      <c r="I2495" s="9"/>
    </row>
    <row r="2496" spans="1:9" x14ac:dyDescent="0.3">
      <c r="A2496" s="6" t="s">
        <v>4449</v>
      </c>
      <c r="B2496" s="6" t="s">
        <v>4450</v>
      </c>
      <c r="C2496" s="6" t="s">
        <v>4451</v>
      </c>
      <c r="D2496" s="7">
        <v>0</v>
      </c>
      <c r="E2496" s="6" t="s">
        <v>170965</v>
      </c>
      <c r="F2496" s="6" t="s">
        <v>170966</v>
      </c>
      <c r="G2496" s="8">
        <v>32.270000000000003</v>
      </c>
      <c r="H2496" s="9"/>
      <c r="I2496" s="9"/>
    </row>
    <row r="2497" spans="1:9" x14ac:dyDescent="0.3">
      <c r="A2497" s="6" t="s">
        <v>4452</v>
      </c>
      <c r="B2497" s="6" t="s">
        <v>550</v>
      </c>
      <c r="C2497" s="6" t="s">
        <v>2161</v>
      </c>
      <c r="D2497" s="7">
        <v>0</v>
      </c>
      <c r="E2497" s="6" t="s">
        <v>170965</v>
      </c>
      <c r="F2497" s="6" t="s">
        <v>170966</v>
      </c>
      <c r="G2497" s="8">
        <v>1.88</v>
      </c>
      <c r="H2497" s="9"/>
      <c r="I2497" s="9"/>
    </row>
    <row r="2498" spans="1:9" x14ac:dyDescent="0.3">
      <c r="A2498" s="6" t="s">
        <v>4453</v>
      </c>
      <c r="B2498" s="6" t="s">
        <v>1170</v>
      </c>
      <c r="C2498" s="6" t="s">
        <v>478</v>
      </c>
      <c r="D2498" s="7">
        <v>0</v>
      </c>
      <c r="E2498" s="6" t="s">
        <v>170965</v>
      </c>
      <c r="F2498" s="6" t="s">
        <v>170966</v>
      </c>
      <c r="G2498" s="8">
        <v>345.07</v>
      </c>
      <c r="H2498" s="9"/>
      <c r="I2498" s="9"/>
    </row>
    <row r="2499" spans="1:9" x14ac:dyDescent="0.3">
      <c r="A2499" s="6" t="s">
        <v>4454</v>
      </c>
      <c r="B2499" s="6" t="s">
        <v>386</v>
      </c>
      <c r="C2499" s="6" t="s">
        <v>20</v>
      </c>
      <c r="D2499" s="7">
        <v>0</v>
      </c>
      <c r="E2499" s="6" t="s">
        <v>170965</v>
      </c>
      <c r="F2499" s="6" t="s">
        <v>170966</v>
      </c>
      <c r="G2499" s="8">
        <v>74.37</v>
      </c>
      <c r="H2499" s="9"/>
      <c r="I2499" s="9"/>
    </row>
    <row r="2500" spans="1:9" x14ac:dyDescent="0.3">
      <c r="A2500" s="6" t="s">
        <v>4455</v>
      </c>
      <c r="B2500" s="6" t="s">
        <v>4456</v>
      </c>
      <c r="C2500" s="6" t="s">
        <v>4457</v>
      </c>
      <c r="D2500" s="7">
        <v>0</v>
      </c>
      <c r="E2500" s="6" t="s">
        <v>170965</v>
      </c>
      <c r="F2500" s="6" t="s">
        <v>170966</v>
      </c>
      <c r="G2500" s="8">
        <v>1324.19</v>
      </c>
      <c r="H2500" s="9"/>
      <c r="I2500" s="9"/>
    </row>
    <row r="2501" spans="1:9" x14ac:dyDescent="0.3">
      <c r="A2501" s="6" t="s">
        <v>4458</v>
      </c>
      <c r="B2501" s="6" t="s">
        <v>692</v>
      </c>
      <c r="C2501" s="6" t="s">
        <v>1126</v>
      </c>
      <c r="D2501" s="7">
        <v>0</v>
      </c>
      <c r="E2501" s="6" t="s">
        <v>170965</v>
      </c>
      <c r="F2501" s="6" t="s">
        <v>170966</v>
      </c>
      <c r="G2501" s="8">
        <v>228.24</v>
      </c>
      <c r="H2501" s="9"/>
      <c r="I2501" s="9"/>
    </row>
    <row r="2502" spans="1:9" x14ac:dyDescent="0.3">
      <c r="A2502" s="6" t="s">
        <v>4459</v>
      </c>
      <c r="B2502" s="6" t="s">
        <v>4460</v>
      </c>
      <c r="C2502" s="6" t="s">
        <v>4461</v>
      </c>
      <c r="D2502" s="7">
        <v>0</v>
      </c>
      <c r="E2502" s="6" t="s">
        <v>170965</v>
      </c>
      <c r="F2502" s="6" t="s">
        <v>170966</v>
      </c>
      <c r="G2502" s="8">
        <v>458.87</v>
      </c>
      <c r="H2502" s="9"/>
      <c r="I2502" s="9"/>
    </row>
    <row r="2503" spans="1:9" x14ac:dyDescent="0.3">
      <c r="A2503" s="6" t="s">
        <v>4462</v>
      </c>
      <c r="B2503" s="6" t="s">
        <v>4463</v>
      </c>
      <c r="C2503" s="6" t="s">
        <v>325</v>
      </c>
      <c r="D2503" s="7">
        <v>0</v>
      </c>
      <c r="E2503" s="6" t="s">
        <v>170965</v>
      </c>
      <c r="F2503" s="6" t="s">
        <v>170966</v>
      </c>
      <c r="G2503" s="8">
        <v>13.98</v>
      </c>
      <c r="H2503" s="9"/>
      <c r="I2503" s="9"/>
    </row>
    <row r="2504" spans="1:9" x14ac:dyDescent="0.3">
      <c r="A2504" s="6" t="s">
        <v>4464</v>
      </c>
      <c r="B2504" s="6" t="s">
        <v>4465</v>
      </c>
      <c r="C2504" s="6" t="s">
        <v>11</v>
      </c>
      <c r="D2504" s="7">
        <v>0</v>
      </c>
      <c r="E2504" s="6" t="s">
        <v>170965</v>
      </c>
      <c r="F2504" s="6" t="s">
        <v>170966</v>
      </c>
      <c r="G2504" s="8">
        <v>1101.33</v>
      </c>
      <c r="H2504" s="9"/>
      <c r="I2504" s="9"/>
    </row>
    <row r="2505" spans="1:9" x14ac:dyDescent="0.3">
      <c r="A2505" s="6" t="s">
        <v>4466</v>
      </c>
      <c r="B2505" s="6" t="s">
        <v>16</v>
      </c>
      <c r="C2505" s="6" t="s">
        <v>1155</v>
      </c>
      <c r="D2505" s="7">
        <v>0</v>
      </c>
      <c r="E2505" s="6" t="s">
        <v>170965</v>
      </c>
      <c r="F2505" s="6" t="s">
        <v>170966</v>
      </c>
      <c r="G2505" s="8">
        <v>24.75</v>
      </c>
      <c r="H2505" s="9"/>
      <c r="I2505" s="9"/>
    </row>
    <row r="2506" spans="1:9" x14ac:dyDescent="0.3">
      <c r="A2506" s="6" t="s">
        <v>4467</v>
      </c>
      <c r="B2506" s="6" t="s">
        <v>4468</v>
      </c>
      <c r="C2506" s="6" t="s">
        <v>4469</v>
      </c>
      <c r="D2506" s="7">
        <v>0</v>
      </c>
      <c r="E2506" s="6" t="s">
        <v>170965</v>
      </c>
      <c r="F2506" s="6" t="s">
        <v>170966</v>
      </c>
      <c r="G2506" s="8">
        <v>8596.08</v>
      </c>
      <c r="H2506" s="9"/>
      <c r="I2506" s="9"/>
    </row>
    <row r="2507" spans="1:9" x14ac:dyDescent="0.3">
      <c r="A2507" s="6" t="s">
        <v>4470</v>
      </c>
      <c r="B2507" s="6" t="s">
        <v>4471</v>
      </c>
      <c r="C2507" s="6" t="s">
        <v>4472</v>
      </c>
      <c r="D2507" s="7">
        <v>0</v>
      </c>
      <c r="E2507" s="6" t="s">
        <v>170965</v>
      </c>
      <c r="F2507" s="6" t="s">
        <v>170966</v>
      </c>
      <c r="G2507" s="8">
        <v>228.02</v>
      </c>
      <c r="H2507" s="9"/>
      <c r="I2507" s="9"/>
    </row>
    <row r="2508" spans="1:9" x14ac:dyDescent="0.3">
      <c r="A2508" s="6" t="s">
        <v>4473</v>
      </c>
      <c r="B2508" s="6" t="s">
        <v>664</v>
      </c>
      <c r="C2508" s="6" t="s">
        <v>1399</v>
      </c>
      <c r="D2508" s="7">
        <v>0</v>
      </c>
      <c r="E2508" s="6" t="s">
        <v>170965</v>
      </c>
      <c r="F2508" s="6" t="s">
        <v>170966</v>
      </c>
      <c r="G2508" s="8">
        <v>129.12</v>
      </c>
      <c r="H2508" s="9"/>
      <c r="I2508" s="9"/>
    </row>
    <row r="2509" spans="1:9" x14ac:dyDescent="0.3">
      <c r="A2509" s="6" t="s">
        <v>4474</v>
      </c>
      <c r="B2509" s="6" t="s">
        <v>630</v>
      </c>
      <c r="C2509" s="6" t="s">
        <v>132</v>
      </c>
      <c r="D2509" s="7">
        <v>0</v>
      </c>
      <c r="E2509" s="6" t="s">
        <v>170965</v>
      </c>
      <c r="F2509" s="6" t="s">
        <v>170966</v>
      </c>
      <c r="G2509" s="8">
        <v>122.1</v>
      </c>
      <c r="H2509" s="9"/>
      <c r="I2509" s="9"/>
    </row>
    <row r="2510" spans="1:9" x14ac:dyDescent="0.3">
      <c r="A2510" s="6" t="s">
        <v>4475</v>
      </c>
      <c r="B2510" s="6" t="s">
        <v>119</v>
      </c>
      <c r="C2510" s="6" t="s">
        <v>628</v>
      </c>
      <c r="D2510" s="7">
        <v>0</v>
      </c>
      <c r="E2510" s="6" t="s">
        <v>170965</v>
      </c>
      <c r="F2510" s="6" t="s">
        <v>170966</v>
      </c>
      <c r="G2510" s="8">
        <v>38.729999999999997</v>
      </c>
      <c r="H2510" s="9"/>
      <c r="I2510" s="9"/>
    </row>
    <row r="2511" spans="1:9" x14ac:dyDescent="0.3">
      <c r="A2511" s="6" t="s">
        <v>4476</v>
      </c>
      <c r="B2511" s="6" t="s">
        <v>4477</v>
      </c>
      <c r="C2511" s="6" t="s">
        <v>4478</v>
      </c>
      <c r="D2511" s="7">
        <v>0</v>
      </c>
      <c r="E2511" s="6" t="s">
        <v>170965</v>
      </c>
      <c r="F2511" s="6" t="s">
        <v>170966</v>
      </c>
      <c r="G2511" s="8">
        <v>957.96</v>
      </c>
      <c r="H2511" s="9"/>
      <c r="I2511" s="9"/>
    </row>
    <row r="2512" spans="1:9" x14ac:dyDescent="0.3">
      <c r="A2512" s="6" t="s">
        <v>4479</v>
      </c>
      <c r="B2512" s="6" t="s">
        <v>4480</v>
      </c>
      <c r="C2512" s="6" t="s">
        <v>4481</v>
      </c>
      <c r="D2512" s="7">
        <v>0</v>
      </c>
      <c r="E2512" s="6" t="s">
        <v>170965</v>
      </c>
      <c r="F2512" s="6" t="s">
        <v>170966</v>
      </c>
      <c r="G2512" s="8">
        <v>437.24</v>
      </c>
      <c r="H2512" s="9"/>
      <c r="I2512" s="9"/>
    </row>
    <row r="2513" spans="1:9" x14ac:dyDescent="0.3">
      <c r="A2513" s="6" t="s">
        <v>4482</v>
      </c>
      <c r="B2513" s="6" t="s">
        <v>3670</v>
      </c>
      <c r="C2513" s="6" t="s">
        <v>4483</v>
      </c>
      <c r="D2513" s="7">
        <v>0</v>
      </c>
      <c r="E2513" s="6" t="s">
        <v>170965</v>
      </c>
      <c r="F2513" s="6" t="s">
        <v>170966</v>
      </c>
      <c r="G2513" s="8">
        <v>304.08999999999997</v>
      </c>
      <c r="H2513" s="9"/>
      <c r="I2513" s="9"/>
    </row>
    <row r="2514" spans="1:9" x14ac:dyDescent="0.3">
      <c r="A2514" s="6" t="s">
        <v>4484</v>
      </c>
      <c r="B2514" s="6" t="s">
        <v>4485</v>
      </c>
      <c r="C2514" s="6" t="s">
        <v>587</v>
      </c>
      <c r="D2514" s="7">
        <v>0</v>
      </c>
      <c r="E2514" s="6" t="s">
        <v>170965</v>
      </c>
      <c r="F2514" s="6" t="s">
        <v>170966</v>
      </c>
      <c r="G2514" s="8">
        <v>86.87</v>
      </c>
      <c r="H2514" s="9"/>
      <c r="I2514" s="9"/>
    </row>
    <row r="2515" spans="1:9" x14ac:dyDescent="0.3">
      <c r="A2515" s="6" t="s">
        <v>4486</v>
      </c>
      <c r="B2515" s="6" t="s">
        <v>4487</v>
      </c>
      <c r="C2515" s="6" t="s">
        <v>373</v>
      </c>
      <c r="D2515" s="7">
        <v>0</v>
      </c>
      <c r="E2515" s="6" t="s">
        <v>170965</v>
      </c>
      <c r="F2515" s="6" t="s">
        <v>170966</v>
      </c>
      <c r="G2515" s="8">
        <v>62.41</v>
      </c>
      <c r="H2515" s="9"/>
      <c r="I2515" s="9"/>
    </row>
    <row r="2516" spans="1:9" x14ac:dyDescent="0.3">
      <c r="A2516" s="6" t="s">
        <v>4488</v>
      </c>
      <c r="B2516" s="6" t="s">
        <v>4330</v>
      </c>
      <c r="C2516" s="6" t="s">
        <v>475</v>
      </c>
      <c r="D2516" s="7">
        <v>0</v>
      </c>
      <c r="E2516" s="6" t="s">
        <v>170965</v>
      </c>
      <c r="F2516" s="6" t="s">
        <v>170966</v>
      </c>
      <c r="G2516" s="8">
        <v>4.16</v>
      </c>
      <c r="H2516" s="9"/>
      <c r="I2516" s="9"/>
    </row>
    <row r="2517" spans="1:9" x14ac:dyDescent="0.3">
      <c r="A2517" s="6" t="s">
        <v>4489</v>
      </c>
      <c r="B2517" s="6" t="s">
        <v>4490</v>
      </c>
      <c r="C2517" s="6" t="s">
        <v>4491</v>
      </c>
      <c r="D2517" s="7">
        <v>0</v>
      </c>
      <c r="E2517" s="6" t="s">
        <v>170965</v>
      </c>
      <c r="F2517" s="6" t="s">
        <v>170966</v>
      </c>
      <c r="G2517" s="8">
        <v>377.51</v>
      </c>
      <c r="H2517" s="9"/>
      <c r="I2517" s="9"/>
    </row>
    <row r="2518" spans="1:9" x14ac:dyDescent="0.3">
      <c r="A2518" s="6" t="s">
        <v>4492</v>
      </c>
      <c r="B2518" s="6" t="s">
        <v>4431</v>
      </c>
      <c r="C2518" s="6" t="s">
        <v>4493</v>
      </c>
      <c r="D2518" s="7">
        <v>0</v>
      </c>
      <c r="E2518" s="6" t="s">
        <v>170965</v>
      </c>
      <c r="F2518" s="6" t="s">
        <v>170966</v>
      </c>
      <c r="G2518" s="8">
        <v>11784.99</v>
      </c>
      <c r="H2518" s="9"/>
      <c r="I2518" s="9"/>
    </row>
    <row r="2519" spans="1:9" x14ac:dyDescent="0.3">
      <c r="A2519" s="6" t="s">
        <v>4494</v>
      </c>
      <c r="B2519" s="6" t="s">
        <v>4495</v>
      </c>
      <c r="C2519" s="6" t="s">
        <v>4496</v>
      </c>
      <c r="D2519" s="7">
        <v>0</v>
      </c>
      <c r="E2519" s="6" t="s">
        <v>170965</v>
      </c>
      <c r="F2519" s="6" t="s">
        <v>170966</v>
      </c>
      <c r="G2519" s="8">
        <v>24.14</v>
      </c>
      <c r="H2519" s="9"/>
      <c r="I2519" s="9"/>
    </row>
    <row r="2520" spans="1:9" x14ac:dyDescent="0.3">
      <c r="A2520" s="6" t="s">
        <v>4497</v>
      </c>
      <c r="B2520" s="6" t="s">
        <v>4498</v>
      </c>
      <c r="C2520" s="6" t="s">
        <v>1257</v>
      </c>
      <c r="D2520" s="7">
        <v>0</v>
      </c>
      <c r="E2520" s="6" t="s">
        <v>170965</v>
      </c>
      <c r="F2520" s="6" t="s">
        <v>170966</v>
      </c>
      <c r="G2520" s="8">
        <v>84.02</v>
      </c>
      <c r="H2520" s="9"/>
      <c r="I2520" s="9"/>
    </row>
    <row r="2521" spans="1:9" x14ac:dyDescent="0.3">
      <c r="A2521" s="6" t="s">
        <v>4499</v>
      </c>
      <c r="B2521" s="6" t="s">
        <v>4500</v>
      </c>
      <c r="C2521" s="6" t="s">
        <v>782</v>
      </c>
      <c r="D2521" s="7">
        <v>0</v>
      </c>
      <c r="E2521" s="6" t="s">
        <v>170965</v>
      </c>
      <c r="F2521" s="6" t="s">
        <v>170966</v>
      </c>
      <c r="G2521" s="8">
        <v>1645.99</v>
      </c>
      <c r="H2521" s="9"/>
      <c r="I2521" s="9"/>
    </row>
    <row r="2522" spans="1:9" x14ac:dyDescent="0.3">
      <c r="A2522" s="6" t="s">
        <v>4501</v>
      </c>
      <c r="B2522" s="6" t="s">
        <v>4502</v>
      </c>
      <c r="C2522" s="6" t="s">
        <v>1391</v>
      </c>
      <c r="D2522" s="7">
        <v>0</v>
      </c>
      <c r="E2522" s="6" t="s">
        <v>170965</v>
      </c>
      <c r="F2522" s="6" t="s">
        <v>170966</v>
      </c>
      <c r="G2522" s="8">
        <v>87.49</v>
      </c>
      <c r="H2522" s="9"/>
      <c r="I2522" s="9"/>
    </row>
    <row r="2523" spans="1:9" x14ac:dyDescent="0.3">
      <c r="A2523" s="6" t="s">
        <v>4503</v>
      </c>
      <c r="B2523" s="6" t="s">
        <v>4</v>
      </c>
      <c r="C2523" s="6" t="s">
        <v>51</v>
      </c>
      <c r="D2523" s="7">
        <v>0</v>
      </c>
      <c r="E2523" s="6" t="s">
        <v>170965</v>
      </c>
      <c r="F2523" s="6" t="s">
        <v>170966</v>
      </c>
      <c r="G2523" s="8">
        <v>65.010000000000005</v>
      </c>
      <c r="H2523" s="9"/>
      <c r="I2523" s="9"/>
    </row>
    <row r="2524" spans="1:9" x14ac:dyDescent="0.3">
      <c r="A2524" s="6" t="s">
        <v>4504</v>
      </c>
      <c r="B2524" s="6" t="s">
        <v>4505</v>
      </c>
      <c r="C2524" s="6" t="s">
        <v>4506</v>
      </c>
      <c r="D2524" s="7">
        <v>0</v>
      </c>
      <c r="E2524" s="6" t="s">
        <v>170965</v>
      </c>
      <c r="F2524" s="6" t="s">
        <v>170966</v>
      </c>
      <c r="G2524" s="8">
        <v>1188.98</v>
      </c>
      <c r="H2524" s="9"/>
      <c r="I2524" s="9"/>
    </row>
    <row r="2525" spans="1:9" x14ac:dyDescent="0.3">
      <c r="A2525" s="6" t="s">
        <v>4507</v>
      </c>
      <c r="B2525" s="6" t="s">
        <v>113</v>
      </c>
      <c r="C2525" s="6" t="s">
        <v>2161</v>
      </c>
      <c r="D2525" s="7">
        <v>0</v>
      </c>
      <c r="E2525" s="6" t="s">
        <v>170965</v>
      </c>
      <c r="F2525" s="6" t="s">
        <v>170966</v>
      </c>
      <c r="G2525" s="8">
        <v>37.36</v>
      </c>
      <c r="H2525" s="9"/>
      <c r="I2525" s="9"/>
    </row>
    <row r="2526" spans="1:9" x14ac:dyDescent="0.3">
      <c r="A2526" s="6" t="s">
        <v>4508</v>
      </c>
      <c r="B2526" s="6" t="s">
        <v>1590</v>
      </c>
      <c r="C2526" s="6" t="s">
        <v>36</v>
      </c>
      <c r="D2526" s="7">
        <v>0</v>
      </c>
      <c r="E2526" s="6" t="s">
        <v>170965</v>
      </c>
      <c r="F2526" s="6" t="s">
        <v>170966</v>
      </c>
      <c r="G2526" s="8">
        <v>234.96</v>
      </c>
      <c r="H2526" s="9"/>
      <c r="I2526" s="9"/>
    </row>
    <row r="2527" spans="1:9" x14ac:dyDescent="0.3">
      <c r="A2527" s="6" t="s">
        <v>4509</v>
      </c>
      <c r="B2527" s="6" t="s">
        <v>4510</v>
      </c>
      <c r="C2527" s="6" t="s">
        <v>1573</v>
      </c>
      <c r="D2527" s="7">
        <v>0</v>
      </c>
      <c r="E2527" s="6" t="s">
        <v>170965</v>
      </c>
      <c r="F2527" s="6" t="s">
        <v>170966</v>
      </c>
      <c r="G2527" s="8">
        <v>1121.5</v>
      </c>
      <c r="H2527" s="9"/>
      <c r="I2527" s="9"/>
    </row>
    <row r="2528" spans="1:9" x14ac:dyDescent="0.3">
      <c r="A2528" s="6" t="s">
        <v>4511</v>
      </c>
      <c r="B2528" s="6" t="s">
        <v>205</v>
      </c>
      <c r="C2528" s="6" t="s">
        <v>325</v>
      </c>
      <c r="D2528" s="7">
        <v>0</v>
      </c>
      <c r="E2528" s="6" t="s">
        <v>170965</v>
      </c>
      <c r="F2528" s="6" t="s">
        <v>170966</v>
      </c>
      <c r="G2528" s="8">
        <v>11.72</v>
      </c>
      <c r="H2528" s="9"/>
      <c r="I2528" s="9"/>
    </row>
    <row r="2529" spans="1:9" x14ac:dyDescent="0.3">
      <c r="A2529" s="6" t="s">
        <v>4512</v>
      </c>
      <c r="B2529" s="6" t="s">
        <v>4513</v>
      </c>
      <c r="C2529" s="6" t="s">
        <v>2110</v>
      </c>
      <c r="D2529" s="7">
        <v>0</v>
      </c>
      <c r="E2529" s="6" t="s">
        <v>170965</v>
      </c>
      <c r="F2529" s="6" t="s">
        <v>170966</v>
      </c>
      <c r="G2529" s="8">
        <v>42.66</v>
      </c>
      <c r="H2529" s="9"/>
      <c r="I2529" s="9"/>
    </row>
    <row r="2530" spans="1:9" x14ac:dyDescent="0.3">
      <c r="A2530" s="6" t="s">
        <v>4514</v>
      </c>
      <c r="B2530" s="6" t="s">
        <v>4505</v>
      </c>
      <c r="C2530" s="6" t="s">
        <v>4506</v>
      </c>
      <c r="D2530" s="7">
        <v>0</v>
      </c>
      <c r="E2530" s="6" t="s">
        <v>170965</v>
      </c>
      <c r="F2530" s="6" t="s">
        <v>170966</v>
      </c>
      <c r="G2530" s="8">
        <v>1251.52</v>
      </c>
      <c r="H2530" s="9"/>
      <c r="I2530" s="9"/>
    </row>
    <row r="2531" spans="1:9" x14ac:dyDescent="0.3">
      <c r="A2531" s="6" t="s">
        <v>4515</v>
      </c>
      <c r="B2531" s="6" t="s">
        <v>3545</v>
      </c>
      <c r="C2531" s="6" t="s">
        <v>280</v>
      </c>
      <c r="D2531" s="7">
        <v>0</v>
      </c>
      <c r="E2531" s="6" t="s">
        <v>170965</v>
      </c>
      <c r="F2531" s="6" t="s">
        <v>170966</v>
      </c>
      <c r="G2531" s="8">
        <v>779.55</v>
      </c>
      <c r="H2531" s="9"/>
      <c r="I2531" s="9"/>
    </row>
    <row r="2532" spans="1:9" x14ac:dyDescent="0.3">
      <c r="A2532" s="6" t="s">
        <v>4516</v>
      </c>
      <c r="B2532" s="6" t="s">
        <v>4517</v>
      </c>
      <c r="C2532" s="6" t="s">
        <v>570</v>
      </c>
      <c r="D2532" s="7">
        <v>0</v>
      </c>
      <c r="E2532" s="6" t="s">
        <v>170965</v>
      </c>
      <c r="F2532" s="6" t="s">
        <v>170966</v>
      </c>
      <c r="G2532" s="8">
        <v>9.15</v>
      </c>
      <c r="H2532" s="9"/>
      <c r="I2532" s="9"/>
    </row>
    <row r="2533" spans="1:9" x14ac:dyDescent="0.3">
      <c r="A2533" s="6" t="s">
        <v>4518</v>
      </c>
      <c r="B2533" s="6" t="s">
        <v>4</v>
      </c>
      <c r="C2533" s="6" t="s">
        <v>51</v>
      </c>
      <c r="D2533" s="7">
        <v>0</v>
      </c>
      <c r="E2533" s="6" t="s">
        <v>170965</v>
      </c>
      <c r="F2533" s="6" t="s">
        <v>170966</v>
      </c>
      <c r="G2533" s="8">
        <v>3.43</v>
      </c>
      <c r="H2533" s="9"/>
      <c r="I2533" s="9"/>
    </row>
    <row r="2534" spans="1:9" x14ac:dyDescent="0.3">
      <c r="A2534" s="6" t="s">
        <v>4519</v>
      </c>
      <c r="B2534" s="6" t="s">
        <v>4505</v>
      </c>
      <c r="C2534" s="6" t="s">
        <v>4506</v>
      </c>
      <c r="D2534" s="7">
        <v>0</v>
      </c>
      <c r="E2534" s="6" t="s">
        <v>170965</v>
      </c>
      <c r="F2534" s="6" t="s">
        <v>170966</v>
      </c>
      <c r="G2534" s="8">
        <v>1263.57</v>
      </c>
      <c r="H2534" s="9"/>
      <c r="I2534" s="9"/>
    </row>
    <row r="2535" spans="1:9" x14ac:dyDescent="0.3">
      <c r="A2535" s="6" t="s">
        <v>4520</v>
      </c>
      <c r="B2535" s="6" t="s">
        <v>257</v>
      </c>
      <c r="C2535" s="6" t="s">
        <v>1585</v>
      </c>
      <c r="D2535" s="7">
        <v>0</v>
      </c>
      <c r="E2535" s="6" t="s">
        <v>170965</v>
      </c>
      <c r="F2535" s="6" t="s">
        <v>170966</v>
      </c>
      <c r="G2535" s="8">
        <v>1997.38</v>
      </c>
      <c r="H2535" s="9"/>
      <c r="I2535" s="9"/>
    </row>
    <row r="2536" spans="1:9" x14ac:dyDescent="0.3">
      <c r="A2536" s="6" t="s">
        <v>4521</v>
      </c>
      <c r="B2536" s="6" t="s">
        <v>2237</v>
      </c>
      <c r="C2536" s="6" t="s">
        <v>4522</v>
      </c>
      <c r="D2536" s="7">
        <v>0</v>
      </c>
      <c r="E2536" s="6" t="s">
        <v>170965</v>
      </c>
      <c r="F2536" s="6" t="s">
        <v>170966</v>
      </c>
      <c r="G2536" s="8">
        <v>5.83</v>
      </c>
      <c r="H2536" s="9"/>
      <c r="I2536" s="9"/>
    </row>
    <row r="2537" spans="1:9" x14ac:dyDescent="0.3">
      <c r="A2537" s="6" t="s">
        <v>4523</v>
      </c>
      <c r="B2537" s="6" t="s">
        <v>139</v>
      </c>
      <c r="C2537" s="6" t="s">
        <v>3991</v>
      </c>
      <c r="D2537" s="7">
        <v>0</v>
      </c>
      <c r="E2537" s="6" t="s">
        <v>170965</v>
      </c>
      <c r="F2537" s="6" t="s">
        <v>170966</v>
      </c>
      <c r="G2537" s="8">
        <v>1399.72</v>
      </c>
      <c r="H2537" s="9"/>
      <c r="I2537" s="9"/>
    </row>
    <row r="2538" spans="1:9" x14ac:dyDescent="0.3">
      <c r="A2538" s="6" t="s">
        <v>4524</v>
      </c>
      <c r="B2538" s="6" t="s">
        <v>4525</v>
      </c>
      <c r="C2538" s="6" t="s">
        <v>4526</v>
      </c>
      <c r="D2538" s="7">
        <v>0</v>
      </c>
      <c r="E2538" s="6" t="s">
        <v>170965</v>
      </c>
      <c r="F2538" s="6" t="s">
        <v>170966</v>
      </c>
      <c r="G2538" s="8">
        <v>484.6</v>
      </c>
      <c r="H2538" s="9"/>
      <c r="I2538" s="9"/>
    </row>
    <row r="2539" spans="1:9" x14ac:dyDescent="0.3">
      <c r="A2539" s="6" t="s">
        <v>4527</v>
      </c>
      <c r="B2539" s="6" t="s">
        <v>4528</v>
      </c>
      <c r="C2539" s="6" t="s">
        <v>4529</v>
      </c>
      <c r="D2539" s="7">
        <v>0</v>
      </c>
      <c r="E2539" s="6" t="s">
        <v>170965</v>
      </c>
      <c r="F2539" s="6" t="s">
        <v>170966</v>
      </c>
      <c r="G2539" s="8">
        <v>552.47</v>
      </c>
      <c r="H2539" s="9"/>
      <c r="I2539" s="9"/>
    </row>
    <row r="2540" spans="1:9" x14ac:dyDescent="0.3">
      <c r="A2540" s="6" t="s">
        <v>4530</v>
      </c>
      <c r="B2540" s="6" t="s">
        <v>641</v>
      </c>
      <c r="C2540" s="6" t="s">
        <v>642</v>
      </c>
      <c r="D2540" s="7">
        <v>0</v>
      </c>
      <c r="E2540" s="6" t="s">
        <v>170965</v>
      </c>
      <c r="F2540" s="6" t="s">
        <v>170966</v>
      </c>
      <c r="G2540" s="8">
        <v>50.36</v>
      </c>
      <c r="H2540" s="9"/>
      <c r="I2540" s="9"/>
    </row>
    <row r="2541" spans="1:9" x14ac:dyDescent="0.3">
      <c r="A2541" s="6" t="s">
        <v>4531</v>
      </c>
      <c r="B2541" s="6" t="s">
        <v>4532</v>
      </c>
      <c r="C2541" s="6" t="s">
        <v>274</v>
      </c>
      <c r="D2541" s="7">
        <v>0</v>
      </c>
      <c r="E2541" s="6" t="s">
        <v>170965</v>
      </c>
      <c r="F2541" s="6" t="s">
        <v>170966</v>
      </c>
      <c r="G2541" s="8">
        <v>711.41</v>
      </c>
      <c r="H2541" s="9"/>
      <c r="I2541" s="9"/>
    </row>
    <row r="2542" spans="1:9" x14ac:dyDescent="0.3">
      <c r="A2542" s="6" t="s">
        <v>4533</v>
      </c>
      <c r="B2542" s="6" t="s">
        <v>4534</v>
      </c>
      <c r="C2542" s="6" t="s">
        <v>274</v>
      </c>
      <c r="D2542" s="7">
        <v>0</v>
      </c>
      <c r="E2542" s="6" t="s">
        <v>170965</v>
      </c>
      <c r="F2542" s="6" t="s">
        <v>170966</v>
      </c>
      <c r="G2542" s="8">
        <v>2369.5</v>
      </c>
      <c r="H2542" s="9"/>
      <c r="I2542" s="9"/>
    </row>
    <row r="2543" spans="1:9" x14ac:dyDescent="0.3">
      <c r="A2543" s="6" t="s">
        <v>4535</v>
      </c>
      <c r="B2543" s="6" t="s">
        <v>295</v>
      </c>
      <c r="C2543" s="6" t="s">
        <v>576</v>
      </c>
      <c r="D2543" s="7">
        <v>0</v>
      </c>
      <c r="E2543" s="6" t="s">
        <v>170965</v>
      </c>
      <c r="F2543" s="6" t="s">
        <v>170966</v>
      </c>
      <c r="G2543" s="8">
        <v>21.7</v>
      </c>
      <c r="H2543" s="9"/>
      <c r="I2543" s="9"/>
    </row>
    <row r="2544" spans="1:9" x14ac:dyDescent="0.3">
      <c r="A2544" s="6" t="s">
        <v>4536</v>
      </c>
      <c r="B2544" s="6" t="s">
        <v>4537</v>
      </c>
      <c r="C2544" s="6" t="s">
        <v>1514</v>
      </c>
      <c r="D2544" s="7">
        <v>0</v>
      </c>
      <c r="E2544" s="6" t="s">
        <v>170965</v>
      </c>
      <c r="F2544" s="6" t="s">
        <v>170966</v>
      </c>
      <c r="G2544" s="8">
        <v>18.52</v>
      </c>
      <c r="H2544" s="9"/>
      <c r="I2544" s="9"/>
    </row>
    <row r="2545" spans="1:9" x14ac:dyDescent="0.3">
      <c r="A2545" s="6" t="s">
        <v>4538</v>
      </c>
      <c r="B2545" s="6" t="s">
        <v>550</v>
      </c>
      <c r="C2545" s="6" t="s">
        <v>2161</v>
      </c>
      <c r="D2545" s="7">
        <v>0</v>
      </c>
      <c r="E2545" s="6" t="s">
        <v>170965</v>
      </c>
      <c r="F2545" s="6" t="s">
        <v>170966</v>
      </c>
      <c r="G2545" s="8">
        <v>1.88</v>
      </c>
      <c r="H2545" s="9"/>
      <c r="I2545" s="9"/>
    </row>
    <row r="2546" spans="1:9" x14ac:dyDescent="0.3">
      <c r="A2546" s="6" t="s">
        <v>4539</v>
      </c>
      <c r="B2546" s="6" t="s">
        <v>139</v>
      </c>
      <c r="C2546" s="6" t="s">
        <v>3531</v>
      </c>
      <c r="D2546" s="7">
        <v>0</v>
      </c>
      <c r="E2546" s="6" t="s">
        <v>170965</v>
      </c>
      <c r="F2546" s="6" t="s">
        <v>170966</v>
      </c>
      <c r="G2546" s="8">
        <v>330.18</v>
      </c>
      <c r="H2546" s="9"/>
      <c r="I2546" s="9"/>
    </row>
    <row r="2547" spans="1:9" x14ac:dyDescent="0.3">
      <c r="A2547" s="6" t="s">
        <v>4540</v>
      </c>
      <c r="B2547" s="6" t="s">
        <v>630</v>
      </c>
      <c r="C2547" s="6" t="s">
        <v>277</v>
      </c>
      <c r="D2547" s="7">
        <v>0</v>
      </c>
      <c r="E2547" s="6" t="s">
        <v>170965</v>
      </c>
      <c r="F2547" s="6" t="s">
        <v>170966</v>
      </c>
      <c r="G2547" s="8">
        <v>84.7</v>
      </c>
      <c r="H2547" s="9"/>
      <c r="I2547" s="9"/>
    </row>
    <row r="2548" spans="1:9" x14ac:dyDescent="0.3">
      <c r="A2548" s="6" t="s">
        <v>4541</v>
      </c>
      <c r="B2548" s="6" t="s">
        <v>1998</v>
      </c>
      <c r="C2548" s="6" t="s">
        <v>206</v>
      </c>
      <c r="D2548" s="7">
        <v>0</v>
      </c>
      <c r="E2548" s="6" t="s">
        <v>170965</v>
      </c>
      <c r="F2548" s="6" t="s">
        <v>170966</v>
      </c>
      <c r="G2548" s="8">
        <v>55.66</v>
      </c>
      <c r="H2548" s="9"/>
      <c r="I2548" s="9"/>
    </row>
    <row r="2549" spans="1:9" x14ac:dyDescent="0.3">
      <c r="A2549" s="6" t="s">
        <v>4542</v>
      </c>
      <c r="B2549" s="6" t="s">
        <v>276</v>
      </c>
      <c r="C2549" s="6" t="s">
        <v>277</v>
      </c>
      <c r="D2549" s="7">
        <v>0</v>
      </c>
      <c r="E2549" s="6" t="s">
        <v>170965</v>
      </c>
      <c r="F2549" s="6" t="s">
        <v>170966</v>
      </c>
      <c r="G2549" s="8">
        <v>12.67</v>
      </c>
      <c r="H2549" s="9"/>
      <c r="I2549" s="9"/>
    </row>
    <row r="2550" spans="1:9" x14ac:dyDescent="0.3">
      <c r="A2550" s="6" t="s">
        <v>4543</v>
      </c>
      <c r="B2550" s="6" t="s">
        <v>1375</v>
      </c>
      <c r="C2550" s="6" t="s">
        <v>548</v>
      </c>
      <c r="D2550" s="7">
        <v>0</v>
      </c>
      <c r="E2550" s="6" t="s">
        <v>170965</v>
      </c>
      <c r="F2550" s="6" t="s">
        <v>170966</v>
      </c>
      <c r="G2550" s="8">
        <v>76.430000000000007</v>
      </c>
      <c r="H2550" s="9"/>
      <c r="I2550" s="9"/>
    </row>
    <row r="2551" spans="1:9" x14ac:dyDescent="0.3">
      <c r="A2551" s="6" t="s">
        <v>4544</v>
      </c>
      <c r="B2551" s="6" t="s">
        <v>4545</v>
      </c>
      <c r="C2551" s="6" t="s">
        <v>1174</v>
      </c>
      <c r="D2551" s="7">
        <v>0</v>
      </c>
      <c r="E2551" s="6" t="s">
        <v>170965</v>
      </c>
      <c r="F2551" s="6" t="s">
        <v>170966</v>
      </c>
      <c r="G2551" s="8">
        <v>683.49</v>
      </c>
      <c r="H2551" s="9"/>
      <c r="I2551" s="9"/>
    </row>
    <row r="2552" spans="1:9" x14ac:dyDescent="0.3">
      <c r="A2552" s="6" t="s">
        <v>4546</v>
      </c>
      <c r="B2552" s="6" t="s">
        <v>4547</v>
      </c>
      <c r="C2552" s="6" t="s">
        <v>4548</v>
      </c>
      <c r="D2552" s="7">
        <v>0</v>
      </c>
      <c r="E2552" s="6" t="s">
        <v>170965</v>
      </c>
      <c r="F2552" s="6" t="s">
        <v>170966</v>
      </c>
      <c r="G2552" s="8">
        <v>615.65</v>
      </c>
      <c r="H2552" s="9"/>
      <c r="I2552" s="9"/>
    </row>
    <row r="2553" spans="1:9" x14ac:dyDescent="0.3">
      <c r="A2553" s="6" t="s">
        <v>4549</v>
      </c>
      <c r="B2553" s="6" t="s">
        <v>273</v>
      </c>
      <c r="C2553" s="6" t="s">
        <v>274</v>
      </c>
      <c r="D2553" s="7">
        <v>0</v>
      </c>
      <c r="E2553" s="6" t="s">
        <v>170965</v>
      </c>
      <c r="F2553" s="6" t="s">
        <v>170966</v>
      </c>
      <c r="G2553" s="8">
        <v>1574.21</v>
      </c>
      <c r="H2553" s="9"/>
      <c r="I2553" s="9"/>
    </row>
    <row r="2554" spans="1:9" x14ac:dyDescent="0.3">
      <c r="A2554" s="6" t="s">
        <v>4550</v>
      </c>
      <c r="B2554" s="6" t="s">
        <v>4551</v>
      </c>
      <c r="C2554" s="6" t="s">
        <v>4552</v>
      </c>
      <c r="D2554" s="7">
        <v>0</v>
      </c>
      <c r="E2554" s="6" t="s">
        <v>170965</v>
      </c>
      <c r="F2554" s="6" t="s">
        <v>170966</v>
      </c>
      <c r="G2554" s="8">
        <v>62.86</v>
      </c>
      <c r="H2554" s="9"/>
      <c r="I2554" s="9"/>
    </row>
    <row r="2555" spans="1:9" x14ac:dyDescent="0.3">
      <c r="A2555" s="6" t="s">
        <v>4553</v>
      </c>
      <c r="B2555" s="6" t="s">
        <v>746</v>
      </c>
      <c r="C2555" s="6" t="s">
        <v>1399</v>
      </c>
      <c r="D2555" s="7">
        <v>0</v>
      </c>
      <c r="E2555" s="6" t="s">
        <v>170965</v>
      </c>
      <c r="F2555" s="6" t="s">
        <v>170966</v>
      </c>
      <c r="G2555" s="8">
        <v>436.84</v>
      </c>
      <c r="H2555" s="9"/>
      <c r="I2555" s="9"/>
    </row>
    <row r="2556" spans="1:9" x14ac:dyDescent="0.3">
      <c r="A2556" s="6" t="s">
        <v>4554</v>
      </c>
      <c r="B2556" s="6" t="s">
        <v>271</v>
      </c>
      <c r="C2556" s="6" t="s">
        <v>4555</v>
      </c>
      <c r="D2556" s="7">
        <v>0</v>
      </c>
      <c r="E2556" s="6" t="s">
        <v>170967</v>
      </c>
      <c r="F2556" s="6" t="s">
        <v>170966</v>
      </c>
      <c r="G2556" s="8">
        <v>0.79</v>
      </c>
      <c r="H2556" s="9"/>
      <c r="I2556" s="9"/>
    </row>
    <row r="2557" spans="1:9" x14ac:dyDescent="0.3">
      <c r="A2557" s="6" t="s">
        <v>4556</v>
      </c>
      <c r="B2557" s="6" t="s">
        <v>271</v>
      </c>
      <c r="C2557" s="6" t="s">
        <v>4557</v>
      </c>
      <c r="D2557" s="7">
        <v>0</v>
      </c>
      <c r="E2557" s="6" t="s">
        <v>170967</v>
      </c>
      <c r="F2557" s="6" t="s">
        <v>170966</v>
      </c>
      <c r="G2557" s="8">
        <v>0.97</v>
      </c>
      <c r="H2557" s="9"/>
      <c r="I2557" s="9"/>
    </row>
    <row r="2558" spans="1:9" x14ac:dyDescent="0.3">
      <c r="A2558" s="6" t="s">
        <v>4558</v>
      </c>
      <c r="B2558" s="6" t="s">
        <v>4559</v>
      </c>
      <c r="C2558" s="6" t="s">
        <v>2114</v>
      </c>
      <c r="D2558" s="7">
        <v>0</v>
      </c>
      <c r="E2558" s="6" t="s">
        <v>170965</v>
      </c>
      <c r="F2558" s="6" t="s">
        <v>170966</v>
      </c>
      <c r="G2558" s="8">
        <v>8.56</v>
      </c>
      <c r="H2558" s="9"/>
      <c r="I2558" s="9"/>
    </row>
    <row r="2559" spans="1:9" x14ac:dyDescent="0.3">
      <c r="A2559" s="6" t="s">
        <v>4560</v>
      </c>
      <c r="B2559" s="6" t="s">
        <v>271</v>
      </c>
      <c r="C2559" s="6" t="s">
        <v>4561</v>
      </c>
      <c r="D2559" s="7">
        <v>0</v>
      </c>
      <c r="E2559" s="6" t="s">
        <v>170967</v>
      </c>
      <c r="F2559" s="6" t="s">
        <v>170966</v>
      </c>
      <c r="G2559" s="8">
        <v>1.36</v>
      </c>
      <c r="H2559" s="9"/>
      <c r="I2559" s="9"/>
    </row>
    <row r="2560" spans="1:9" x14ac:dyDescent="0.3">
      <c r="A2560" s="6" t="s">
        <v>4562</v>
      </c>
      <c r="B2560" s="6" t="s">
        <v>494</v>
      </c>
      <c r="C2560" s="6" t="s">
        <v>4563</v>
      </c>
      <c r="D2560" s="7">
        <v>0</v>
      </c>
      <c r="E2560" s="6" t="s">
        <v>170965</v>
      </c>
      <c r="F2560" s="6" t="s">
        <v>170966</v>
      </c>
      <c r="G2560" s="8">
        <v>197.55</v>
      </c>
      <c r="H2560" s="9"/>
      <c r="I2560" s="9"/>
    </row>
    <row r="2561" spans="1:9" x14ac:dyDescent="0.3">
      <c r="A2561" s="6" t="s">
        <v>4564</v>
      </c>
      <c r="B2561" s="6" t="s">
        <v>550</v>
      </c>
      <c r="C2561" s="6" t="s">
        <v>2161</v>
      </c>
      <c r="D2561" s="7">
        <v>0</v>
      </c>
      <c r="E2561" s="6" t="s">
        <v>170965</v>
      </c>
      <c r="F2561" s="6" t="s">
        <v>170966</v>
      </c>
      <c r="G2561" s="8">
        <v>1.69</v>
      </c>
      <c r="H2561" s="9"/>
      <c r="I2561" s="9"/>
    </row>
    <row r="2562" spans="1:9" x14ac:dyDescent="0.3">
      <c r="A2562" s="6" t="s">
        <v>4565</v>
      </c>
      <c r="B2562" s="6" t="s">
        <v>550</v>
      </c>
      <c r="C2562" s="6" t="s">
        <v>2161</v>
      </c>
      <c r="D2562" s="7">
        <v>0</v>
      </c>
      <c r="E2562" s="6" t="s">
        <v>170965</v>
      </c>
      <c r="F2562" s="6" t="s">
        <v>170966</v>
      </c>
      <c r="G2562" s="8">
        <v>1.69</v>
      </c>
      <c r="H2562" s="9"/>
      <c r="I2562" s="9"/>
    </row>
    <row r="2563" spans="1:9" x14ac:dyDescent="0.3">
      <c r="A2563" s="6" t="s">
        <v>4566</v>
      </c>
      <c r="B2563" s="6" t="s">
        <v>550</v>
      </c>
      <c r="C2563" s="6" t="s">
        <v>2161</v>
      </c>
      <c r="D2563" s="7">
        <v>0</v>
      </c>
      <c r="E2563" s="6" t="s">
        <v>170965</v>
      </c>
      <c r="F2563" s="6" t="s">
        <v>170966</v>
      </c>
      <c r="G2563" s="8">
        <v>1.69</v>
      </c>
      <c r="H2563" s="9"/>
      <c r="I2563" s="9"/>
    </row>
    <row r="2564" spans="1:9" x14ac:dyDescent="0.3">
      <c r="A2564" s="6" t="s">
        <v>4567</v>
      </c>
      <c r="B2564" s="6" t="s">
        <v>2340</v>
      </c>
      <c r="C2564" s="6" t="s">
        <v>2882</v>
      </c>
      <c r="D2564" s="7">
        <v>0</v>
      </c>
      <c r="E2564" s="6" t="s">
        <v>170965</v>
      </c>
      <c r="F2564" s="6" t="s">
        <v>170966</v>
      </c>
      <c r="G2564" s="8">
        <v>297.79000000000002</v>
      </c>
      <c r="H2564" s="9"/>
      <c r="I2564" s="9"/>
    </row>
    <row r="2565" spans="1:9" x14ac:dyDescent="0.3">
      <c r="A2565" s="6" t="s">
        <v>4568</v>
      </c>
      <c r="B2565" s="6" t="s">
        <v>271</v>
      </c>
      <c r="C2565" s="6" t="s">
        <v>4561</v>
      </c>
      <c r="D2565" s="7">
        <v>0</v>
      </c>
      <c r="E2565" s="6" t="s">
        <v>170967</v>
      </c>
      <c r="F2565" s="6" t="s">
        <v>170966</v>
      </c>
      <c r="G2565" s="8">
        <v>2</v>
      </c>
      <c r="H2565" s="9"/>
      <c r="I2565" s="9"/>
    </row>
    <row r="2566" spans="1:9" x14ac:dyDescent="0.3">
      <c r="A2566" s="6" t="s">
        <v>4569</v>
      </c>
      <c r="B2566" s="6" t="s">
        <v>139</v>
      </c>
      <c r="C2566" s="6" t="s">
        <v>3531</v>
      </c>
      <c r="D2566" s="7">
        <v>0</v>
      </c>
      <c r="E2566" s="6" t="s">
        <v>170965</v>
      </c>
      <c r="F2566" s="6" t="s">
        <v>170966</v>
      </c>
      <c r="G2566" s="8">
        <v>503.52</v>
      </c>
      <c r="H2566" s="9"/>
      <c r="I2566" s="9"/>
    </row>
    <row r="2567" spans="1:9" x14ac:dyDescent="0.3">
      <c r="A2567" s="6" t="s">
        <v>4570</v>
      </c>
      <c r="B2567" s="6" t="s">
        <v>4463</v>
      </c>
      <c r="C2567" s="6" t="s">
        <v>325</v>
      </c>
      <c r="D2567" s="7">
        <v>0</v>
      </c>
      <c r="E2567" s="6" t="s">
        <v>170965</v>
      </c>
      <c r="F2567" s="6" t="s">
        <v>170966</v>
      </c>
      <c r="G2567" s="8">
        <v>8.7200000000000006</v>
      </c>
      <c r="H2567" s="9"/>
      <c r="I2567" s="9"/>
    </row>
    <row r="2568" spans="1:9" x14ac:dyDescent="0.3">
      <c r="A2568" s="6" t="s">
        <v>4571</v>
      </c>
      <c r="B2568" s="6" t="s">
        <v>4572</v>
      </c>
      <c r="C2568" s="6" t="s">
        <v>4573</v>
      </c>
      <c r="D2568" s="7">
        <v>0</v>
      </c>
      <c r="E2568" s="6" t="s">
        <v>170965</v>
      </c>
      <c r="F2568" s="6" t="s">
        <v>170966</v>
      </c>
      <c r="G2568" s="8">
        <v>7.83</v>
      </c>
      <c r="H2568" s="9"/>
      <c r="I2568" s="9"/>
    </row>
    <row r="2569" spans="1:9" x14ac:dyDescent="0.3">
      <c r="A2569" s="6" t="s">
        <v>4574</v>
      </c>
      <c r="B2569" s="6" t="s">
        <v>4575</v>
      </c>
      <c r="C2569" s="6" t="s">
        <v>341</v>
      </c>
      <c r="D2569" s="7">
        <v>0</v>
      </c>
      <c r="E2569" s="6" t="s">
        <v>170965</v>
      </c>
      <c r="F2569" s="6" t="s">
        <v>170966</v>
      </c>
      <c r="G2569" s="8">
        <v>51.42</v>
      </c>
      <c r="H2569" s="9"/>
      <c r="I2569" s="9"/>
    </row>
    <row r="2570" spans="1:9" x14ac:dyDescent="0.3">
      <c r="A2570" s="6" t="s">
        <v>4576</v>
      </c>
      <c r="B2570" s="6" t="s">
        <v>4577</v>
      </c>
      <c r="C2570" s="6" t="s">
        <v>4578</v>
      </c>
      <c r="D2570" s="7">
        <v>0</v>
      </c>
      <c r="E2570" s="6" t="s">
        <v>170965</v>
      </c>
      <c r="F2570" s="6" t="s">
        <v>170966</v>
      </c>
      <c r="G2570" s="8">
        <v>710.95</v>
      </c>
      <c r="H2570" s="9"/>
      <c r="I2570" s="9"/>
    </row>
    <row r="2571" spans="1:9" x14ac:dyDescent="0.3">
      <c r="A2571" s="6" t="s">
        <v>4579</v>
      </c>
      <c r="B2571" s="6" t="s">
        <v>209</v>
      </c>
      <c r="C2571" s="6" t="s">
        <v>393</v>
      </c>
      <c r="D2571" s="7">
        <v>0</v>
      </c>
      <c r="E2571" s="6" t="s">
        <v>170965</v>
      </c>
      <c r="F2571" s="6" t="s">
        <v>170966</v>
      </c>
      <c r="G2571" s="8">
        <v>154.74</v>
      </c>
      <c r="H2571" s="9"/>
      <c r="I2571" s="9"/>
    </row>
    <row r="2572" spans="1:9" x14ac:dyDescent="0.3">
      <c r="A2572" s="6" t="s">
        <v>4580</v>
      </c>
      <c r="B2572" s="6" t="s">
        <v>4581</v>
      </c>
      <c r="C2572" s="6" t="s">
        <v>4582</v>
      </c>
      <c r="D2572" s="7">
        <v>0</v>
      </c>
      <c r="E2572" s="6" t="s">
        <v>170965</v>
      </c>
      <c r="F2572" s="6" t="s">
        <v>170966</v>
      </c>
      <c r="G2572" s="8">
        <v>5501.78</v>
      </c>
      <c r="H2572" s="9"/>
      <c r="I2572" s="9"/>
    </row>
    <row r="2573" spans="1:9" x14ac:dyDescent="0.3">
      <c r="A2573" s="6" t="s">
        <v>4583</v>
      </c>
      <c r="B2573" s="6" t="s">
        <v>209</v>
      </c>
      <c r="C2573" s="6" t="s">
        <v>393</v>
      </c>
      <c r="D2573" s="7">
        <v>0</v>
      </c>
      <c r="E2573" s="6" t="s">
        <v>170965</v>
      </c>
      <c r="F2573" s="6" t="s">
        <v>170966</v>
      </c>
      <c r="G2573" s="8">
        <v>155.01</v>
      </c>
      <c r="H2573" s="9"/>
      <c r="I2573" s="9"/>
    </row>
    <row r="2574" spans="1:9" x14ac:dyDescent="0.3">
      <c r="A2574" s="6" t="s">
        <v>4584</v>
      </c>
      <c r="B2574" s="6" t="s">
        <v>664</v>
      </c>
      <c r="C2574" s="6" t="s">
        <v>665</v>
      </c>
      <c r="D2574" s="7">
        <v>0</v>
      </c>
      <c r="E2574" s="6" t="s">
        <v>170965</v>
      </c>
      <c r="F2574" s="6" t="s">
        <v>170966</v>
      </c>
      <c r="G2574" s="8">
        <v>101.57</v>
      </c>
      <c r="H2574" s="9"/>
      <c r="I2574" s="9"/>
    </row>
    <row r="2575" spans="1:9" x14ac:dyDescent="0.3">
      <c r="A2575" s="6" t="s">
        <v>4585</v>
      </c>
      <c r="B2575" s="6" t="s">
        <v>4586</v>
      </c>
      <c r="C2575" s="6" t="s">
        <v>4587</v>
      </c>
      <c r="D2575" s="7">
        <v>0</v>
      </c>
      <c r="E2575" s="6" t="s">
        <v>170965</v>
      </c>
      <c r="F2575" s="6" t="s">
        <v>170966</v>
      </c>
      <c r="G2575" s="8">
        <v>1477.1</v>
      </c>
      <c r="H2575" s="9"/>
      <c r="I2575" s="9"/>
    </row>
    <row r="2576" spans="1:9" x14ac:dyDescent="0.3">
      <c r="A2576" s="6" t="s">
        <v>4588</v>
      </c>
      <c r="B2576" s="6" t="s">
        <v>1275</v>
      </c>
      <c r="C2576" s="6" t="s">
        <v>4589</v>
      </c>
      <c r="D2576" s="7">
        <v>0</v>
      </c>
      <c r="E2576" s="6" t="s">
        <v>170965</v>
      </c>
      <c r="F2576" s="6" t="s">
        <v>170966</v>
      </c>
      <c r="G2576" s="8">
        <v>110.69</v>
      </c>
      <c r="H2576" s="9"/>
      <c r="I2576" s="9"/>
    </row>
    <row r="2577" spans="1:9" x14ac:dyDescent="0.3">
      <c r="A2577" s="6" t="s">
        <v>4590</v>
      </c>
      <c r="B2577" s="6" t="s">
        <v>456</v>
      </c>
      <c r="C2577" s="6" t="s">
        <v>1501</v>
      </c>
      <c r="D2577" s="7">
        <v>0</v>
      </c>
      <c r="E2577" s="6" t="s">
        <v>170965</v>
      </c>
      <c r="F2577" s="6" t="s">
        <v>170966</v>
      </c>
      <c r="G2577" s="8">
        <v>9.69</v>
      </c>
      <c r="H2577" s="9"/>
      <c r="I2577" s="9"/>
    </row>
    <row r="2578" spans="1:9" x14ac:dyDescent="0.3">
      <c r="A2578" s="6" t="s">
        <v>4591</v>
      </c>
      <c r="B2578" s="6" t="s">
        <v>142</v>
      </c>
      <c r="C2578" s="6" t="s">
        <v>20</v>
      </c>
      <c r="D2578" s="7">
        <v>0</v>
      </c>
      <c r="E2578" s="6" t="s">
        <v>170965</v>
      </c>
      <c r="F2578" s="6" t="s">
        <v>170966</v>
      </c>
      <c r="G2578" s="8">
        <v>12.44</v>
      </c>
      <c r="H2578" s="9"/>
      <c r="I2578" s="9"/>
    </row>
    <row r="2579" spans="1:9" x14ac:dyDescent="0.3">
      <c r="A2579" s="6" t="s">
        <v>4592</v>
      </c>
      <c r="B2579" s="6" t="s">
        <v>4593</v>
      </c>
      <c r="C2579" s="6" t="s">
        <v>4594</v>
      </c>
      <c r="D2579" s="7">
        <v>0</v>
      </c>
      <c r="E2579" s="6" t="s">
        <v>170965</v>
      </c>
      <c r="F2579" s="6" t="s">
        <v>170966</v>
      </c>
      <c r="G2579" s="8">
        <v>69.739999999999995</v>
      </c>
      <c r="H2579" s="9"/>
      <c r="I2579" s="9"/>
    </row>
    <row r="2580" spans="1:9" x14ac:dyDescent="0.3">
      <c r="A2580" s="6" t="s">
        <v>4595</v>
      </c>
      <c r="B2580" s="6" t="s">
        <v>4596</v>
      </c>
      <c r="C2580" s="6" t="s">
        <v>1545</v>
      </c>
      <c r="D2580" s="7">
        <v>0</v>
      </c>
      <c r="E2580" s="6" t="s">
        <v>170965</v>
      </c>
      <c r="F2580" s="6" t="s">
        <v>170966</v>
      </c>
      <c r="G2580" s="8">
        <v>1405.88</v>
      </c>
      <c r="H2580" s="9"/>
      <c r="I2580" s="9"/>
    </row>
    <row r="2581" spans="1:9" x14ac:dyDescent="0.3">
      <c r="A2581" s="6" t="s">
        <v>4597</v>
      </c>
      <c r="B2581" s="6" t="s">
        <v>139</v>
      </c>
      <c r="C2581" s="6" t="s">
        <v>4598</v>
      </c>
      <c r="D2581" s="7">
        <v>0</v>
      </c>
      <c r="E2581" s="6" t="s">
        <v>170965</v>
      </c>
      <c r="F2581" s="6" t="s">
        <v>170966</v>
      </c>
      <c r="G2581" s="8">
        <v>224.46</v>
      </c>
      <c r="H2581" s="9"/>
      <c r="I2581" s="9"/>
    </row>
    <row r="2582" spans="1:9" x14ac:dyDescent="0.3">
      <c r="A2582" s="6" t="s">
        <v>4599</v>
      </c>
      <c r="B2582" s="6" t="s">
        <v>295</v>
      </c>
      <c r="C2582" s="6" t="s">
        <v>347</v>
      </c>
      <c r="D2582" s="7">
        <v>0</v>
      </c>
      <c r="E2582" s="6" t="s">
        <v>170965</v>
      </c>
      <c r="F2582" s="6" t="s">
        <v>170966</v>
      </c>
      <c r="G2582" s="8">
        <v>60.21</v>
      </c>
      <c r="H2582" s="9"/>
      <c r="I2582" s="9"/>
    </row>
    <row r="2583" spans="1:9" x14ac:dyDescent="0.3">
      <c r="A2583" s="6" t="s">
        <v>4600</v>
      </c>
      <c r="B2583" s="6" t="s">
        <v>4601</v>
      </c>
      <c r="C2583" s="6" t="s">
        <v>4602</v>
      </c>
      <c r="D2583" s="7">
        <v>0</v>
      </c>
      <c r="E2583" s="6" t="s">
        <v>170965</v>
      </c>
      <c r="F2583" s="6" t="s">
        <v>170966</v>
      </c>
      <c r="G2583" s="8">
        <v>14.46</v>
      </c>
      <c r="H2583" s="9"/>
      <c r="I2583" s="9"/>
    </row>
    <row r="2584" spans="1:9" x14ac:dyDescent="0.3">
      <c r="A2584" s="6" t="s">
        <v>4603</v>
      </c>
      <c r="B2584" s="6" t="s">
        <v>4604</v>
      </c>
      <c r="C2584" s="6" t="s">
        <v>4605</v>
      </c>
      <c r="D2584" s="7">
        <v>0</v>
      </c>
      <c r="E2584" s="6" t="s">
        <v>170965</v>
      </c>
      <c r="F2584" s="6" t="s">
        <v>170966</v>
      </c>
      <c r="G2584" s="8">
        <v>26.48</v>
      </c>
      <c r="H2584" s="9"/>
      <c r="I2584" s="9"/>
    </row>
    <row r="2585" spans="1:9" x14ac:dyDescent="0.3">
      <c r="A2585" s="6" t="s">
        <v>4606</v>
      </c>
      <c r="B2585" s="6" t="s">
        <v>456</v>
      </c>
      <c r="C2585" s="6" t="s">
        <v>101</v>
      </c>
      <c r="D2585" s="7">
        <v>0</v>
      </c>
      <c r="E2585" s="6" t="s">
        <v>170965</v>
      </c>
      <c r="F2585" s="6" t="s">
        <v>170966</v>
      </c>
      <c r="G2585" s="8">
        <v>116.58</v>
      </c>
      <c r="H2585" s="9"/>
      <c r="I2585" s="9"/>
    </row>
    <row r="2586" spans="1:9" x14ac:dyDescent="0.3">
      <c r="A2586" s="6" t="s">
        <v>4607</v>
      </c>
      <c r="B2586" s="6" t="s">
        <v>1361</v>
      </c>
      <c r="C2586" s="6" t="s">
        <v>2047</v>
      </c>
      <c r="D2586" s="7">
        <v>0</v>
      </c>
      <c r="E2586" s="6" t="s">
        <v>170965</v>
      </c>
      <c r="F2586" s="6" t="s">
        <v>170966</v>
      </c>
      <c r="G2586" s="8">
        <v>15.52</v>
      </c>
      <c r="H2586" s="9"/>
      <c r="I2586" s="9"/>
    </row>
    <row r="2587" spans="1:9" x14ac:dyDescent="0.3">
      <c r="A2587" s="6" t="s">
        <v>4608</v>
      </c>
      <c r="B2587" s="6" t="s">
        <v>965</v>
      </c>
      <c r="C2587" s="6" t="s">
        <v>966</v>
      </c>
      <c r="D2587" s="7">
        <v>0</v>
      </c>
      <c r="E2587" s="6" t="s">
        <v>170965</v>
      </c>
      <c r="F2587" s="6" t="s">
        <v>170966</v>
      </c>
      <c r="G2587" s="8">
        <v>49.05</v>
      </c>
      <c r="H2587" s="9"/>
      <c r="I2587" s="9"/>
    </row>
    <row r="2588" spans="1:9" x14ac:dyDescent="0.3">
      <c r="A2588" s="6" t="s">
        <v>4609</v>
      </c>
      <c r="B2588" s="6" t="s">
        <v>4610</v>
      </c>
      <c r="C2588" s="6" t="s">
        <v>4611</v>
      </c>
      <c r="D2588" s="7">
        <v>0</v>
      </c>
      <c r="E2588" s="6" t="s">
        <v>170965</v>
      </c>
      <c r="F2588" s="6" t="s">
        <v>170966</v>
      </c>
      <c r="G2588" s="8">
        <v>386.38</v>
      </c>
      <c r="H2588" s="9"/>
      <c r="I2588" s="9"/>
    </row>
    <row r="2589" spans="1:9" x14ac:dyDescent="0.3">
      <c r="A2589" s="6" t="s">
        <v>4612</v>
      </c>
      <c r="B2589" s="6" t="s">
        <v>1062</v>
      </c>
      <c r="C2589" s="6" t="s">
        <v>280</v>
      </c>
      <c r="D2589" s="7">
        <v>0</v>
      </c>
      <c r="E2589" s="6" t="s">
        <v>170965</v>
      </c>
      <c r="F2589" s="6" t="s">
        <v>170966</v>
      </c>
      <c r="G2589" s="8">
        <v>4018.42</v>
      </c>
      <c r="H2589" s="9"/>
      <c r="I2589" s="9"/>
    </row>
    <row r="2590" spans="1:9" x14ac:dyDescent="0.3">
      <c r="A2590" s="6" t="s">
        <v>4613</v>
      </c>
      <c r="B2590" s="6" t="s">
        <v>625</v>
      </c>
      <c r="C2590" s="6" t="s">
        <v>3133</v>
      </c>
      <c r="D2590" s="7">
        <v>0</v>
      </c>
      <c r="E2590" s="6" t="s">
        <v>170965</v>
      </c>
      <c r="F2590" s="6" t="s">
        <v>170966</v>
      </c>
      <c r="G2590" s="8">
        <v>394.7</v>
      </c>
      <c r="H2590" s="9"/>
      <c r="I2590" s="9"/>
    </row>
    <row r="2591" spans="1:9" x14ac:dyDescent="0.3">
      <c r="A2591" s="6" t="s">
        <v>4614</v>
      </c>
      <c r="B2591" s="6" t="s">
        <v>692</v>
      </c>
      <c r="C2591" s="6" t="s">
        <v>598</v>
      </c>
      <c r="D2591" s="7">
        <v>0</v>
      </c>
      <c r="E2591" s="6" t="s">
        <v>170965</v>
      </c>
      <c r="F2591" s="6" t="s">
        <v>170966</v>
      </c>
      <c r="G2591" s="8">
        <v>125.76</v>
      </c>
      <c r="H2591" s="9"/>
      <c r="I2591" s="9"/>
    </row>
    <row r="2592" spans="1:9" x14ac:dyDescent="0.3">
      <c r="A2592" s="6" t="s">
        <v>4615</v>
      </c>
      <c r="B2592" s="6" t="s">
        <v>4616</v>
      </c>
      <c r="C2592" s="6" t="s">
        <v>2121</v>
      </c>
      <c r="D2592" s="7">
        <v>0</v>
      </c>
      <c r="E2592" s="6" t="s">
        <v>170965</v>
      </c>
      <c r="F2592" s="6" t="s">
        <v>170966</v>
      </c>
      <c r="G2592" s="8">
        <v>147.41999999999999</v>
      </c>
      <c r="H2592" s="9"/>
      <c r="I2592" s="9"/>
    </row>
    <row r="2593" spans="1:9" x14ac:dyDescent="0.3">
      <c r="A2593" s="6" t="s">
        <v>4617</v>
      </c>
      <c r="B2593" s="6" t="s">
        <v>746</v>
      </c>
      <c r="C2593" s="6" t="s">
        <v>1399</v>
      </c>
      <c r="D2593" s="7">
        <v>0</v>
      </c>
      <c r="E2593" s="6" t="s">
        <v>170965</v>
      </c>
      <c r="F2593" s="6" t="s">
        <v>170966</v>
      </c>
      <c r="G2593" s="8">
        <v>70.790000000000006</v>
      </c>
      <c r="H2593" s="9"/>
      <c r="I2593" s="9"/>
    </row>
    <row r="2594" spans="1:9" x14ac:dyDescent="0.3">
      <c r="A2594" s="6" t="s">
        <v>4618</v>
      </c>
      <c r="B2594" s="6" t="s">
        <v>4619</v>
      </c>
      <c r="C2594" s="6" t="s">
        <v>325</v>
      </c>
      <c r="D2594" s="7">
        <v>0</v>
      </c>
      <c r="E2594" s="6" t="s">
        <v>170965</v>
      </c>
      <c r="F2594" s="6" t="s">
        <v>170966</v>
      </c>
      <c r="G2594" s="8">
        <v>2.6</v>
      </c>
      <c r="H2594" s="9"/>
      <c r="I2594" s="9"/>
    </row>
    <row r="2595" spans="1:9" x14ac:dyDescent="0.3">
      <c r="A2595" s="6" t="s">
        <v>4620</v>
      </c>
      <c r="B2595" s="6" t="s">
        <v>4621</v>
      </c>
      <c r="C2595" s="6" t="s">
        <v>460</v>
      </c>
      <c r="D2595" s="7">
        <v>0</v>
      </c>
      <c r="E2595" s="6" t="s">
        <v>170965</v>
      </c>
      <c r="F2595" s="6" t="s">
        <v>170966</v>
      </c>
      <c r="G2595" s="8">
        <v>29.2</v>
      </c>
      <c r="H2595" s="9"/>
      <c r="I2595" s="9"/>
    </row>
    <row r="2596" spans="1:9" x14ac:dyDescent="0.3">
      <c r="A2596" s="6" t="s">
        <v>4622</v>
      </c>
      <c r="B2596" s="6" t="s">
        <v>2340</v>
      </c>
      <c r="C2596" s="6" t="s">
        <v>2779</v>
      </c>
      <c r="D2596" s="7">
        <v>0</v>
      </c>
      <c r="E2596" s="6" t="s">
        <v>170965</v>
      </c>
      <c r="F2596" s="6" t="s">
        <v>170966</v>
      </c>
      <c r="G2596" s="8">
        <v>64.64</v>
      </c>
      <c r="H2596" s="9"/>
      <c r="I2596" s="9"/>
    </row>
    <row r="2597" spans="1:9" x14ac:dyDescent="0.3">
      <c r="A2597" s="6" t="s">
        <v>4623</v>
      </c>
      <c r="B2597" s="6" t="s">
        <v>456</v>
      </c>
      <c r="C2597" s="6" t="s">
        <v>1501</v>
      </c>
      <c r="D2597" s="7">
        <v>0</v>
      </c>
      <c r="E2597" s="6" t="s">
        <v>170965</v>
      </c>
      <c r="F2597" s="6" t="s">
        <v>170966</v>
      </c>
      <c r="G2597" s="8">
        <v>64.27</v>
      </c>
      <c r="H2597" s="9"/>
      <c r="I2597" s="9"/>
    </row>
    <row r="2598" spans="1:9" x14ac:dyDescent="0.3">
      <c r="A2598" s="6" t="s">
        <v>4624</v>
      </c>
      <c r="B2598" s="6" t="s">
        <v>1438</v>
      </c>
      <c r="C2598" s="6" t="s">
        <v>4625</v>
      </c>
      <c r="D2598" s="7">
        <v>0</v>
      </c>
      <c r="E2598" s="6" t="s">
        <v>170965</v>
      </c>
      <c r="F2598" s="6" t="s">
        <v>170966</v>
      </c>
      <c r="G2598" s="8">
        <v>2723.97</v>
      </c>
      <c r="H2598" s="9"/>
      <c r="I2598" s="9"/>
    </row>
    <row r="2599" spans="1:9" x14ac:dyDescent="0.3">
      <c r="A2599" s="6" t="s">
        <v>4626</v>
      </c>
      <c r="B2599" s="6" t="s">
        <v>692</v>
      </c>
      <c r="C2599" s="6" t="s">
        <v>4627</v>
      </c>
      <c r="D2599" s="7">
        <v>0</v>
      </c>
      <c r="E2599" s="6" t="s">
        <v>170965</v>
      </c>
      <c r="F2599" s="6" t="s">
        <v>170966</v>
      </c>
      <c r="G2599" s="8">
        <v>1095.08</v>
      </c>
      <c r="H2599" s="9"/>
      <c r="I2599" s="9"/>
    </row>
    <row r="2600" spans="1:9" x14ac:dyDescent="0.3">
      <c r="A2600" s="6" t="s">
        <v>4628</v>
      </c>
      <c r="B2600" s="6" t="s">
        <v>4629</v>
      </c>
      <c r="C2600" s="6" t="s">
        <v>333</v>
      </c>
      <c r="D2600" s="7">
        <v>0</v>
      </c>
      <c r="E2600" s="6" t="s">
        <v>170965</v>
      </c>
      <c r="F2600" s="6" t="s">
        <v>170966</v>
      </c>
      <c r="G2600" s="8">
        <v>48.61</v>
      </c>
      <c r="H2600" s="9"/>
      <c r="I2600" s="9"/>
    </row>
    <row r="2601" spans="1:9" x14ac:dyDescent="0.3">
      <c r="A2601" s="6" t="s">
        <v>4630</v>
      </c>
      <c r="B2601" s="6" t="s">
        <v>746</v>
      </c>
      <c r="C2601" s="6" t="s">
        <v>665</v>
      </c>
      <c r="D2601" s="7">
        <v>0</v>
      </c>
      <c r="E2601" s="6" t="s">
        <v>170965</v>
      </c>
      <c r="F2601" s="6" t="s">
        <v>170966</v>
      </c>
      <c r="G2601" s="8">
        <v>639.97</v>
      </c>
      <c r="H2601" s="9"/>
      <c r="I2601" s="9"/>
    </row>
    <row r="2602" spans="1:9" x14ac:dyDescent="0.3">
      <c r="A2602" s="6" t="s">
        <v>4631</v>
      </c>
      <c r="B2602" s="6" t="s">
        <v>692</v>
      </c>
      <c r="C2602" s="6" t="s">
        <v>598</v>
      </c>
      <c r="D2602" s="7">
        <v>0</v>
      </c>
      <c r="E2602" s="6" t="s">
        <v>170965</v>
      </c>
      <c r="F2602" s="6" t="s">
        <v>170966</v>
      </c>
      <c r="G2602" s="8">
        <v>118.67</v>
      </c>
      <c r="H2602" s="9"/>
      <c r="I2602" s="9"/>
    </row>
    <row r="2603" spans="1:9" x14ac:dyDescent="0.3">
      <c r="A2603" s="6" t="s">
        <v>4632</v>
      </c>
      <c r="B2603" s="6" t="s">
        <v>1113</v>
      </c>
      <c r="C2603" s="6" t="s">
        <v>1114</v>
      </c>
      <c r="D2603" s="7">
        <v>0</v>
      </c>
      <c r="E2603" s="6" t="s">
        <v>170965</v>
      </c>
      <c r="F2603" s="6" t="s">
        <v>170966</v>
      </c>
      <c r="G2603" s="8">
        <v>1384.32</v>
      </c>
      <c r="H2603" s="9"/>
      <c r="I2603" s="9"/>
    </row>
    <row r="2604" spans="1:9" x14ac:dyDescent="0.3">
      <c r="A2604" s="6" t="s">
        <v>4633</v>
      </c>
      <c r="B2604" s="6" t="s">
        <v>119</v>
      </c>
      <c r="C2604" s="6" t="s">
        <v>1391</v>
      </c>
      <c r="D2604" s="7">
        <v>0</v>
      </c>
      <c r="E2604" s="6" t="s">
        <v>170965</v>
      </c>
      <c r="F2604" s="6" t="s">
        <v>170966</v>
      </c>
      <c r="G2604" s="8">
        <v>72.349999999999994</v>
      </c>
      <c r="H2604" s="9"/>
      <c r="I2604" s="9"/>
    </row>
    <row r="2605" spans="1:9" x14ac:dyDescent="0.3">
      <c r="A2605" s="6" t="s">
        <v>4634</v>
      </c>
      <c r="B2605" s="6" t="s">
        <v>746</v>
      </c>
      <c r="C2605" s="6" t="s">
        <v>665</v>
      </c>
      <c r="D2605" s="7">
        <v>0</v>
      </c>
      <c r="E2605" s="6" t="s">
        <v>170965</v>
      </c>
      <c r="F2605" s="6" t="s">
        <v>170966</v>
      </c>
      <c r="G2605" s="8">
        <v>152.94999999999999</v>
      </c>
      <c r="H2605" s="9"/>
      <c r="I2605" s="9"/>
    </row>
    <row r="2606" spans="1:9" x14ac:dyDescent="0.3">
      <c r="A2606" s="6" t="s">
        <v>4635</v>
      </c>
      <c r="B2606" s="6" t="s">
        <v>3486</v>
      </c>
      <c r="C2606" s="6" t="s">
        <v>101</v>
      </c>
      <c r="D2606" s="7">
        <v>0</v>
      </c>
      <c r="E2606" s="6" t="s">
        <v>170965</v>
      </c>
      <c r="F2606" s="6" t="s">
        <v>170966</v>
      </c>
      <c r="G2606" s="8">
        <v>171.96</v>
      </c>
      <c r="H2606" s="9"/>
      <c r="I2606" s="9"/>
    </row>
    <row r="2607" spans="1:9" x14ac:dyDescent="0.3">
      <c r="A2607" s="6" t="s">
        <v>4636</v>
      </c>
      <c r="B2607" s="6" t="s">
        <v>4637</v>
      </c>
      <c r="C2607" s="6" t="s">
        <v>1900</v>
      </c>
      <c r="D2607" s="7">
        <v>0</v>
      </c>
      <c r="E2607" s="6" t="s">
        <v>170965</v>
      </c>
      <c r="F2607" s="6" t="s">
        <v>170966</v>
      </c>
      <c r="G2607" s="8">
        <v>7164.02</v>
      </c>
      <c r="H2607" s="9"/>
      <c r="I2607" s="9"/>
    </row>
    <row r="2608" spans="1:9" x14ac:dyDescent="0.3">
      <c r="A2608" s="6" t="s">
        <v>4638</v>
      </c>
      <c r="B2608" s="6" t="s">
        <v>634</v>
      </c>
      <c r="C2608" s="6" t="s">
        <v>4639</v>
      </c>
      <c r="D2608" s="7">
        <v>0</v>
      </c>
      <c r="E2608" s="6" t="s">
        <v>170965</v>
      </c>
      <c r="F2608" s="6" t="s">
        <v>170966</v>
      </c>
      <c r="G2608" s="8">
        <v>1556.07</v>
      </c>
      <c r="H2608" s="9"/>
      <c r="I2608" s="9"/>
    </row>
    <row r="2609" spans="1:9" x14ac:dyDescent="0.3">
      <c r="A2609" s="6" t="s">
        <v>4640</v>
      </c>
      <c r="B2609" s="6" t="s">
        <v>4641</v>
      </c>
      <c r="C2609" s="6" t="s">
        <v>4642</v>
      </c>
      <c r="D2609" s="7">
        <v>0</v>
      </c>
      <c r="E2609" s="6" t="s">
        <v>170965</v>
      </c>
      <c r="F2609" s="6" t="s">
        <v>170966</v>
      </c>
      <c r="G2609" s="8">
        <v>468.27</v>
      </c>
      <c r="H2609" s="9"/>
      <c r="I2609" s="9"/>
    </row>
    <row r="2610" spans="1:9" x14ac:dyDescent="0.3">
      <c r="A2610" s="6" t="s">
        <v>4643</v>
      </c>
      <c r="B2610" s="6" t="s">
        <v>209</v>
      </c>
      <c r="C2610" s="6" t="s">
        <v>427</v>
      </c>
      <c r="D2610" s="7">
        <v>0</v>
      </c>
      <c r="E2610" s="6" t="s">
        <v>170965</v>
      </c>
      <c r="F2610" s="6" t="s">
        <v>170966</v>
      </c>
      <c r="G2610" s="8">
        <v>3.85</v>
      </c>
      <c r="H2610" s="9"/>
      <c r="I2610" s="9"/>
    </row>
    <row r="2611" spans="1:9" x14ac:dyDescent="0.3">
      <c r="A2611" s="6" t="s">
        <v>4644</v>
      </c>
      <c r="B2611" s="6" t="s">
        <v>4645</v>
      </c>
      <c r="C2611" s="6" t="s">
        <v>4646</v>
      </c>
      <c r="D2611" s="7">
        <v>0</v>
      </c>
      <c r="E2611" s="6" t="s">
        <v>170965</v>
      </c>
      <c r="F2611" s="6" t="s">
        <v>170966</v>
      </c>
      <c r="G2611" s="8">
        <v>191.91</v>
      </c>
      <c r="H2611" s="9"/>
      <c r="I2611" s="9"/>
    </row>
    <row r="2612" spans="1:9" x14ac:dyDescent="0.3">
      <c r="A2612" s="6" t="s">
        <v>4647</v>
      </c>
      <c r="B2612" s="6" t="s">
        <v>113</v>
      </c>
      <c r="C2612" s="6" t="s">
        <v>333</v>
      </c>
      <c r="D2612" s="7">
        <v>0</v>
      </c>
      <c r="E2612" s="6" t="s">
        <v>170965</v>
      </c>
      <c r="F2612" s="6" t="s">
        <v>170966</v>
      </c>
      <c r="G2612" s="8">
        <v>48.53</v>
      </c>
      <c r="H2612" s="9"/>
      <c r="I2612" s="9"/>
    </row>
    <row r="2613" spans="1:9" x14ac:dyDescent="0.3">
      <c r="A2613" s="6" t="s">
        <v>4648</v>
      </c>
      <c r="B2613" s="6" t="s">
        <v>709</v>
      </c>
      <c r="C2613" s="6" t="s">
        <v>77</v>
      </c>
      <c r="D2613" s="7">
        <v>0</v>
      </c>
      <c r="E2613" s="6" t="s">
        <v>170965</v>
      </c>
      <c r="F2613" s="6" t="s">
        <v>170966</v>
      </c>
      <c r="G2613" s="8">
        <v>312.64999999999998</v>
      </c>
      <c r="H2613" s="9"/>
      <c r="I2613" s="9"/>
    </row>
    <row r="2614" spans="1:9" x14ac:dyDescent="0.3">
      <c r="A2614" s="6" t="s">
        <v>4649</v>
      </c>
      <c r="B2614" s="6" t="s">
        <v>1249</v>
      </c>
      <c r="C2614" s="6" t="s">
        <v>2311</v>
      </c>
      <c r="D2614" s="7">
        <v>0</v>
      </c>
      <c r="E2614" s="6" t="s">
        <v>170965</v>
      </c>
      <c r="F2614" s="6" t="s">
        <v>170966</v>
      </c>
      <c r="G2614" s="8">
        <v>3080.1</v>
      </c>
      <c r="H2614" s="9"/>
      <c r="I2614" s="9"/>
    </row>
    <row r="2615" spans="1:9" x14ac:dyDescent="0.3">
      <c r="A2615" s="6" t="s">
        <v>4650</v>
      </c>
      <c r="B2615" s="6" t="s">
        <v>3417</v>
      </c>
      <c r="C2615" s="6" t="s">
        <v>320</v>
      </c>
      <c r="D2615" s="7">
        <v>0</v>
      </c>
      <c r="E2615" s="6" t="s">
        <v>170965</v>
      </c>
      <c r="F2615" s="6" t="s">
        <v>170966</v>
      </c>
      <c r="G2615" s="8">
        <v>308.11</v>
      </c>
      <c r="H2615" s="9"/>
      <c r="I2615" s="9"/>
    </row>
    <row r="2616" spans="1:9" x14ac:dyDescent="0.3">
      <c r="A2616" s="6" t="s">
        <v>4651</v>
      </c>
      <c r="B2616" s="6" t="s">
        <v>547</v>
      </c>
      <c r="C2616" s="6" t="s">
        <v>2435</v>
      </c>
      <c r="D2616" s="7">
        <v>0</v>
      </c>
      <c r="E2616" s="6" t="s">
        <v>170965</v>
      </c>
      <c r="F2616" s="6" t="s">
        <v>170966</v>
      </c>
      <c r="G2616" s="8">
        <v>286.93</v>
      </c>
      <c r="H2616" s="9"/>
      <c r="I2616" s="9"/>
    </row>
    <row r="2617" spans="1:9" x14ac:dyDescent="0.3">
      <c r="A2617" s="6" t="s">
        <v>4652</v>
      </c>
      <c r="B2617" s="6" t="s">
        <v>664</v>
      </c>
      <c r="C2617" s="6" t="s">
        <v>665</v>
      </c>
      <c r="D2617" s="7">
        <v>0</v>
      </c>
      <c r="E2617" s="6" t="s">
        <v>170965</v>
      </c>
      <c r="F2617" s="6" t="s">
        <v>170966</v>
      </c>
      <c r="G2617" s="8">
        <v>446.71</v>
      </c>
      <c r="H2617" s="9"/>
      <c r="I2617" s="9"/>
    </row>
    <row r="2618" spans="1:9" x14ac:dyDescent="0.3">
      <c r="A2618" s="6" t="s">
        <v>4653</v>
      </c>
      <c r="B2618" s="6" t="s">
        <v>4654</v>
      </c>
      <c r="C2618" s="6" t="s">
        <v>2311</v>
      </c>
      <c r="D2618" s="7">
        <v>0</v>
      </c>
      <c r="E2618" s="6" t="s">
        <v>170965</v>
      </c>
      <c r="F2618" s="6" t="s">
        <v>170966</v>
      </c>
      <c r="G2618" s="8">
        <v>2418.2800000000002</v>
      </c>
      <c r="H2618" s="9"/>
      <c r="I2618" s="9"/>
    </row>
    <row r="2619" spans="1:9" x14ac:dyDescent="0.3">
      <c r="A2619" s="6" t="s">
        <v>4655</v>
      </c>
      <c r="B2619" s="6" t="s">
        <v>4421</v>
      </c>
      <c r="C2619" s="6" t="s">
        <v>478</v>
      </c>
      <c r="D2619" s="7">
        <v>0</v>
      </c>
      <c r="E2619" s="6" t="s">
        <v>170965</v>
      </c>
      <c r="F2619" s="6" t="s">
        <v>170966</v>
      </c>
      <c r="G2619" s="8">
        <v>537.21</v>
      </c>
      <c r="H2619" s="9"/>
      <c r="I2619" s="9"/>
    </row>
    <row r="2620" spans="1:9" x14ac:dyDescent="0.3">
      <c r="A2620" s="6" t="s">
        <v>4656</v>
      </c>
      <c r="B2620" s="6" t="s">
        <v>139</v>
      </c>
      <c r="C2620" s="6" t="s">
        <v>3531</v>
      </c>
      <c r="D2620" s="7">
        <v>0</v>
      </c>
      <c r="E2620" s="6" t="s">
        <v>170965</v>
      </c>
      <c r="F2620" s="6" t="s">
        <v>170966</v>
      </c>
      <c r="G2620" s="8">
        <v>428.3</v>
      </c>
      <c r="H2620" s="9"/>
      <c r="I2620" s="9"/>
    </row>
    <row r="2621" spans="1:9" x14ac:dyDescent="0.3">
      <c r="A2621" s="6" t="s">
        <v>4657</v>
      </c>
      <c r="B2621" s="6" t="s">
        <v>836</v>
      </c>
      <c r="C2621" s="6" t="s">
        <v>2161</v>
      </c>
      <c r="D2621" s="7">
        <v>0</v>
      </c>
      <c r="E2621" s="6" t="s">
        <v>170965</v>
      </c>
      <c r="F2621" s="6" t="s">
        <v>170966</v>
      </c>
      <c r="G2621" s="8">
        <v>7.03</v>
      </c>
      <c r="H2621" s="9"/>
      <c r="I2621" s="9"/>
    </row>
    <row r="2622" spans="1:9" x14ac:dyDescent="0.3">
      <c r="A2622" s="6" t="s">
        <v>4658</v>
      </c>
      <c r="B2622" s="6" t="s">
        <v>1929</v>
      </c>
      <c r="C2622" s="6" t="s">
        <v>4659</v>
      </c>
      <c r="D2622" s="7">
        <v>0</v>
      </c>
      <c r="E2622" s="6" t="s">
        <v>170965</v>
      </c>
      <c r="F2622" s="6" t="s">
        <v>170966</v>
      </c>
      <c r="G2622" s="8">
        <v>13.99</v>
      </c>
      <c r="H2622" s="9"/>
      <c r="I2622" s="9"/>
    </row>
    <row r="2623" spans="1:9" x14ac:dyDescent="0.3">
      <c r="A2623" s="6" t="s">
        <v>4660</v>
      </c>
      <c r="B2623" s="6" t="s">
        <v>836</v>
      </c>
      <c r="C2623" s="6" t="s">
        <v>2161</v>
      </c>
      <c r="D2623" s="7">
        <v>0</v>
      </c>
      <c r="E2623" s="6" t="s">
        <v>170965</v>
      </c>
      <c r="F2623" s="6" t="s">
        <v>170966</v>
      </c>
      <c r="G2623" s="8">
        <v>9.83</v>
      </c>
      <c r="H2623" s="9"/>
      <c r="I2623" s="9"/>
    </row>
    <row r="2624" spans="1:9" x14ac:dyDescent="0.3">
      <c r="A2624" s="6" t="s">
        <v>4661</v>
      </c>
      <c r="B2624" s="6" t="s">
        <v>209</v>
      </c>
      <c r="C2624" s="6" t="s">
        <v>2582</v>
      </c>
      <c r="D2624" s="7">
        <v>0</v>
      </c>
      <c r="E2624" s="6" t="s">
        <v>170965</v>
      </c>
      <c r="F2624" s="6" t="s">
        <v>170966</v>
      </c>
      <c r="G2624" s="8">
        <v>21.27</v>
      </c>
      <c r="H2624" s="9"/>
      <c r="I2624" s="9"/>
    </row>
    <row r="2625" spans="1:9" x14ac:dyDescent="0.3">
      <c r="A2625" s="6" t="s">
        <v>4662</v>
      </c>
      <c r="B2625" s="6" t="s">
        <v>4663</v>
      </c>
      <c r="C2625" s="6" t="s">
        <v>4664</v>
      </c>
      <c r="D2625" s="7">
        <v>0</v>
      </c>
      <c r="E2625" s="6" t="s">
        <v>170965</v>
      </c>
      <c r="F2625" s="6" t="s">
        <v>170966</v>
      </c>
      <c r="G2625" s="8">
        <v>3.8</v>
      </c>
      <c r="H2625" s="9"/>
      <c r="I2625" s="9"/>
    </row>
    <row r="2626" spans="1:9" x14ac:dyDescent="0.3">
      <c r="A2626" s="6" t="s">
        <v>4665</v>
      </c>
      <c r="B2626" s="6" t="s">
        <v>329</v>
      </c>
      <c r="C2626" s="6" t="s">
        <v>2311</v>
      </c>
      <c r="D2626" s="7">
        <v>0</v>
      </c>
      <c r="E2626" s="6" t="s">
        <v>170965</v>
      </c>
      <c r="F2626" s="6" t="s">
        <v>170966</v>
      </c>
      <c r="G2626" s="8">
        <v>2968.04</v>
      </c>
      <c r="H2626" s="9"/>
      <c r="I2626" s="9"/>
    </row>
    <row r="2627" spans="1:9" x14ac:dyDescent="0.3">
      <c r="A2627" s="6" t="s">
        <v>4666</v>
      </c>
      <c r="B2627" s="6" t="s">
        <v>886</v>
      </c>
      <c r="C2627" s="6" t="s">
        <v>598</v>
      </c>
      <c r="D2627" s="7">
        <v>0</v>
      </c>
      <c r="E2627" s="6" t="s">
        <v>170965</v>
      </c>
      <c r="F2627" s="6" t="s">
        <v>170966</v>
      </c>
      <c r="G2627" s="8">
        <v>76.790000000000006</v>
      </c>
      <c r="H2627" s="9"/>
      <c r="I2627" s="9"/>
    </row>
    <row r="2628" spans="1:9" x14ac:dyDescent="0.3">
      <c r="A2628" s="6" t="s">
        <v>4667</v>
      </c>
      <c r="B2628" s="6" t="s">
        <v>142</v>
      </c>
      <c r="C2628" s="6" t="s">
        <v>387</v>
      </c>
      <c r="D2628" s="7">
        <v>0</v>
      </c>
      <c r="E2628" s="6" t="s">
        <v>170965</v>
      </c>
      <c r="F2628" s="6" t="s">
        <v>170966</v>
      </c>
      <c r="G2628" s="8">
        <v>69.7</v>
      </c>
      <c r="H2628" s="9"/>
      <c r="I2628" s="9"/>
    </row>
    <row r="2629" spans="1:9" x14ac:dyDescent="0.3">
      <c r="A2629" s="6" t="s">
        <v>4668</v>
      </c>
      <c r="B2629" s="6" t="s">
        <v>4669</v>
      </c>
      <c r="C2629" s="6" t="s">
        <v>4670</v>
      </c>
      <c r="D2629" s="7">
        <v>0</v>
      </c>
      <c r="E2629" s="6" t="s">
        <v>170965</v>
      </c>
      <c r="F2629" s="6" t="s">
        <v>170966</v>
      </c>
      <c r="G2629" s="8">
        <v>567.09</v>
      </c>
      <c r="H2629" s="9"/>
      <c r="I2629" s="9"/>
    </row>
    <row r="2630" spans="1:9" x14ac:dyDescent="0.3">
      <c r="A2630" s="6" t="s">
        <v>4671</v>
      </c>
      <c r="B2630" s="6" t="s">
        <v>597</v>
      </c>
      <c r="C2630" s="6" t="s">
        <v>598</v>
      </c>
      <c r="D2630" s="7">
        <v>0</v>
      </c>
      <c r="E2630" s="6" t="s">
        <v>170965</v>
      </c>
      <c r="F2630" s="6" t="s">
        <v>170966</v>
      </c>
      <c r="G2630" s="8">
        <v>55.97</v>
      </c>
      <c r="H2630" s="9"/>
      <c r="I2630" s="9"/>
    </row>
    <row r="2631" spans="1:9" x14ac:dyDescent="0.3">
      <c r="A2631" s="6" t="s">
        <v>4672</v>
      </c>
      <c r="B2631" s="6" t="s">
        <v>630</v>
      </c>
      <c r="C2631" s="6" t="s">
        <v>132</v>
      </c>
      <c r="D2631" s="7">
        <v>0</v>
      </c>
      <c r="E2631" s="6" t="s">
        <v>170965</v>
      </c>
      <c r="F2631" s="6" t="s">
        <v>170966</v>
      </c>
      <c r="G2631" s="8">
        <v>62.67</v>
      </c>
      <c r="H2631" s="9"/>
      <c r="I2631" s="9"/>
    </row>
    <row r="2632" spans="1:9" x14ac:dyDescent="0.3">
      <c r="A2632" s="6" t="s">
        <v>4673</v>
      </c>
      <c r="B2632" s="6" t="s">
        <v>4674</v>
      </c>
      <c r="C2632" s="6" t="s">
        <v>880</v>
      </c>
      <c r="D2632" s="7">
        <v>0</v>
      </c>
      <c r="E2632" s="6" t="s">
        <v>170965</v>
      </c>
      <c r="F2632" s="6" t="s">
        <v>170966</v>
      </c>
      <c r="G2632" s="8">
        <v>453.03</v>
      </c>
      <c r="H2632" s="9"/>
      <c r="I2632" s="9"/>
    </row>
    <row r="2633" spans="1:9" x14ac:dyDescent="0.3">
      <c r="A2633" s="6" t="s">
        <v>4675</v>
      </c>
      <c r="B2633" s="6" t="s">
        <v>316</v>
      </c>
      <c r="C2633" s="6" t="s">
        <v>4676</v>
      </c>
      <c r="D2633" s="7">
        <v>0</v>
      </c>
      <c r="E2633" s="6" t="s">
        <v>170965</v>
      </c>
      <c r="F2633" s="6" t="s">
        <v>170966</v>
      </c>
      <c r="G2633" s="8">
        <v>897.23</v>
      </c>
      <c r="H2633" s="9"/>
      <c r="I2633" s="9"/>
    </row>
    <row r="2634" spans="1:9" x14ac:dyDescent="0.3">
      <c r="A2634" s="6" t="s">
        <v>4677</v>
      </c>
      <c r="B2634" s="6" t="s">
        <v>1323</v>
      </c>
      <c r="C2634" s="6" t="s">
        <v>4678</v>
      </c>
      <c r="D2634" s="7">
        <v>0</v>
      </c>
      <c r="E2634" s="6" t="s">
        <v>170965</v>
      </c>
      <c r="F2634" s="6" t="s">
        <v>170966</v>
      </c>
      <c r="G2634" s="8">
        <v>520.34</v>
      </c>
      <c r="H2634" s="9"/>
      <c r="I2634" s="9"/>
    </row>
    <row r="2635" spans="1:9" x14ac:dyDescent="0.3">
      <c r="A2635" s="6" t="s">
        <v>4679</v>
      </c>
      <c r="B2635" s="6" t="s">
        <v>4680</v>
      </c>
      <c r="C2635" s="6" t="s">
        <v>4681</v>
      </c>
      <c r="D2635" s="7">
        <v>0</v>
      </c>
      <c r="E2635" s="6" t="s">
        <v>170965</v>
      </c>
      <c r="F2635" s="6" t="s">
        <v>170966</v>
      </c>
      <c r="G2635" s="8">
        <v>544.26</v>
      </c>
      <c r="H2635" s="9"/>
      <c r="I2635" s="9"/>
    </row>
    <row r="2636" spans="1:9" x14ac:dyDescent="0.3">
      <c r="A2636" s="6" t="s">
        <v>4682</v>
      </c>
      <c r="B2636" s="6" t="s">
        <v>608</v>
      </c>
      <c r="C2636" s="6" t="s">
        <v>373</v>
      </c>
      <c r="D2636" s="7">
        <v>0</v>
      </c>
      <c r="E2636" s="6" t="s">
        <v>170965</v>
      </c>
      <c r="F2636" s="6" t="s">
        <v>170966</v>
      </c>
      <c r="G2636" s="8">
        <v>44.87</v>
      </c>
      <c r="H2636" s="9"/>
      <c r="I2636" s="9"/>
    </row>
    <row r="2637" spans="1:9" x14ac:dyDescent="0.3">
      <c r="A2637" s="6" t="s">
        <v>4683</v>
      </c>
      <c r="B2637" s="6" t="s">
        <v>279</v>
      </c>
      <c r="C2637" s="6" t="s">
        <v>280</v>
      </c>
      <c r="D2637" s="7">
        <v>0</v>
      </c>
      <c r="E2637" s="6" t="s">
        <v>170965</v>
      </c>
      <c r="F2637" s="6" t="s">
        <v>170966</v>
      </c>
      <c r="G2637" s="8">
        <v>3647.77</v>
      </c>
      <c r="H2637" s="9"/>
      <c r="I2637" s="9"/>
    </row>
    <row r="2638" spans="1:9" x14ac:dyDescent="0.3">
      <c r="A2638" s="6" t="s">
        <v>4684</v>
      </c>
      <c r="B2638" s="6" t="s">
        <v>183</v>
      </c>
      <c r="C2638" s="6" t="s">
        <v>184</v>
      </c>
      <c r="D2638" s="7">
        <v>0</v>
      </c>
      <c r="E2638" s="6" t="s">
        <v>170965</v>
      </c>
      <c r="F2638" s="6" t="s">
        <v>170966</v>
      </c>
      <c r="G2638" s="8">
        <v>74.819999999999993</v>
      </c>
      <c r="H2638" s="9"/>
      <c r="I2638" s="9"/>
    </row>
    <row r="2639" spans="1:9" x14ac:dyDescent="0.3">
      <c r="A2639" s="6" t="s">
        <v>4685</v>
      </c>
      <c r="B2639" s="6" t="s">
        <v>4686</v>
      </c>
      <c r="C2639" s="6" t="s">
        <v>20</v>
      </c>
      <c r="D2639" s="7">
        <v>0</v>
      </c>
      <c r="E2639" s="6" t="s">
        <v>170965</v>
      </c>
      <c r="F2639" s="6" t="s">
        <v>170966</v>
      </c>
      <c r="G2639" s="8">
        <v>4.7300000000000004</v>
      </c>
      <c r="H2639" s="9"/>
      <c r="I2639" s="9"/>
    </row>
    <row r="2640" spans="1:9" x14ac:dyDescent="0.3">
      <c r="A2640" s="6" t="s">
        <v>4687</v>
      </c>
      <c r="B2640" s="6" t="s">
        <v>209</v>
      </c>
      <c r="C2640" s="6" t="s">
        <v>2582</v>
      </c>
      <c r="D2640" s="7">
        <v>0</v>
      </c>
      <c r="E2640" s="6" t="s">
        <v>170965</v>
      </c>
      <c r="F2640" s="6" t="s">
        <v>170966</v>
      </c>
      <c r="G2640" s="8">
        <v>44.22</v>
      </c>
      <c r="H2640" s="9"/>
      <c r="I2640" s="9"/>
    </row>
    <row r="2641" spans="1:9" x14ac:dyDescent="0.3">
      <c r="A2641" s="6" t="s">
        <v>4688</v>
      </c>
      <c r="B2641" s="6" t="s">
        <v>47</v>
      </c>
      <c r="C2641" s="6" t="s">
        <v>48</v>
      </c>
      <c r="D2641" s="7">
        <v>0</v>
      </c>
      <c r="E2641" s="6" t="s">
        <v>170965</v>
      </c>
      <c r="F2641" s="6" t="s">
        <v>170966</v>
      </c>
      <c r="G2641" s="8">
        <v>24.48</v>
      </c>
      <c r="H2641" s="9"/>
      <c r="I2641" s="9"/>
    </row>
    <row r="2642" spans="1:9" x14ac:dyDescent="0.3">
      <c r="A2642" s="6" t="s">
        <v>4689</v>
      </c>
      <c r="B2642" s="6" t="s">
        <v>692</v>
      </c>
      <c r="C2642" s="6" t="s">
        <v>598</v>
      </c>
      <c r="D2642" s="7">
        <v>0</v>
      </c>
      <c r="E2642" s="6" t="s">
        <v>170965</v>
      </c>
      <c r="F2642" s="6" t="s">
        <v>170966</v>
      </c>
      <c r="G2642" s="8">
        <v>31.42</v>
      </c>
      <c r="H2642" s="9"/>
      <c r="I2642" s="9"/>
    </row>
    <row r="2643" spans="1:9" x14ac:dyDescent="0.3">
      <c r="A2643" s="6" t="s">
        <v>4690</v>
      </c>
      <c r="B2643" s="6" t="s">
        <v>692</v>
      </c>
      <c r="C2643" s="6" t="s">
        <v>892</v>
      </c>
      <c r="D2643" s="7">
        <v>0</v>
      </c>
      <c r="E2643" s="6" t="s">
        <v>170965</v>
      </c>
      <c r="F2643" s="6" t="s">
        <v>170966</v>
      </c>
      <c r="G2643" s="8">
        <v>418.37</v>
      </c>
      <c r="H2643" s="9"/>
      <c r="I2643" s="9"/>
    </row>
    <row r="2644" spans="1:9" x14ac:dyDescent="0.3">
      <c r="A2644" s="6" t="s">
        <v>4691</v>
      </c>
      <c r="B2644" s="6" t="s">
        <v>946</v>
      </c>
      <c r="C2644" s="6" t="s">
        <v>132</v>
      </c>
      <c r="D2644" s="7">
        <v>0</v>
      </c>
      <c r="E2644" s="6" t="s">
        <v>170965</v>
      </c>
      <c r="F2644" s="6" t="s">
        <v>170966</v>
      </c>
      <c r="G2644" s="8">
        <v>14.93</v>
      </c>
      <c r="H2644" s="9"/>
      <c r="I2644" s="9"/>
    </row>
    <row r="2645" spans="1:9" x14ac:dyDescent="0.3">
      <c r="A2645" s="6" t="s">
        <v>4692</v>
      </c>
      <c r="B2645" s="6" t="s">
        <v>4693</v>
      </c>
      <c r="C2645" s="6" t="s">
        <v>1399</v>
      </c>
      <c r="D2645" s="7">
        <v>0</v>
      </c>
      <c r="E2645" s="6" t="s">
        <v>170965</v>
      </c>
      <c r="F2645" s="6" t="s">
        <v>170966</v>
      </c>
      <c r="G2645" s="8">
        <v>180.8</v>
      </c>
      <c r="H2645" s="9"/>
      <c r="I2645" s="9"/>
    </row>
    <row r="2646" spans="1:9" x14ac:dyDescent="0.3">
      <c r="A2646" s="6" t="s">
        <v>4694</v>
      </c>
      <c r="B2646" s="6" t="s">
        <v>1064</v>
      </c>
      <c r="C2646" s="6" t="s">
        <v>4695</v>
      </c>
      <c r="D2646" s="7">
        <v>0</v>
      </c>
      <c r="E2646" s="6" t="s">
        <v>170965</v>
      </c>
      <c r="F2646" s="6" t="s">
        <v>170966</v>
      </c>
      <c r="G2646" s="8">
        <v>54.03</v>
      </c>
      <c r="H2646" s="9"/>
      <c r="I2646" s="9"/>
    </row>
    <row r="2647" spans="1:9" x14ac:dyDescent="0.3">
      <c r="A2647" s="6" t="s">
        <v>4696</v>
      </c>
      <c r="B2647" s="6" t="s">
        <v>4697</v>
      </c>
      <c r="C2647" s="6" t="s">
        <v>1107</v>
      </c>
      <c r="D2647" s="7">
        <v>0</v>
      </c>
      <c r="E2647" s="6" t="s">
        <v>170965</v>
      </c>
      <c r="F2647" s="6" t="s">
        <v>170966</v>
      </c>
      <c r="G2647" s="8">
        <v>114.1</v>
      </c>
      <c r="H2647" s="9"/>
      <c r="I2647" s="9"/>
    </row>
    <row r="2648" spans="1:9" x14ac:dyDescent="0.3">
      <c r="A2648" s="6" t="s">
        <v>4698</v>
      </c>
      <c r="B2648" s="6" t="s">
        <v>4699</v>
      </c>
      <c r="C2648" s="6" t="s">
        <v>325</v>
      </c>
      <c r="D2648" s="7">
        <v>0</v>
      </c>
      <c r="E2648" s="6" t="s">
        <v>170965</v>
      </c>
      <c r="F2648" s="6" t="s">
        <v>170966</v>
      </c>
      <c r="G2648" s="8">
        <v>6.57</v>
      </c>
      <c r="H2648" s="9"/>
      <c r="I2648" s="9"/>
    </row>
    <row r="2649" spans="1:9" x14ac:dyDescent="0.3">
      <c r="A2649" s="6" t="s">
        <v>4700</v>
      </c>
      <c r="B2649" s="6" t="s">
        <v>70</v>
      </c>
      <c r="C2649" s="6" t="s">
        <v>32</v>
      </c>
      <c r="D2649" s="7">
        <v>0</v>
      </c>
      <c r="E2649" s="6" t="s">
        <v>170965</v>
      </c>
      <c r="F2649" s="6" t="s">
        <v>170966</v>
      </c>
      <c r="G2649" s="8">
        <v>4.68</v>
      </c>
      <c r="H2649" s="9"/>
      <c r="I2649" s="9"/>
    </row>
    <row r="2650" spans="1:9" x14ac:dyDescent="0.3">
      <c r="A2650" s="6" t="s">
        <v>4701</v>
      </c>
      <c r="B2650" s="6" t="s">
        <v>2574</v>
      </c>
      <c r="C2650" s="6" t="s">
        <v>333</v>
      </c>
      <c r="D2650" s="7">
        <v>0</v>
      </c>
      <c r="E2650" s="6" t="s">
        <v>170965</v>
      </c>
      <c r="F2650" s="6" t="s">
        <v>170966</v>
      </c>
      <c r="G2650" s="8">
        <v>0.25</v>
      </c>
      <c r="H2650" s="9"/>
      <c r="I2650" s="9"/>
    </row>
    <row r="2651" spans="1:9" x14ac:dyDescent="0.3">
      <c r="A2651" s="6" t="s">
        <v>4702</v>
      </c>
      <c r="B2651" s="6" t="s">
        <v>4703</v>
      </c>
      <c r="C2651" s="6" t="s">
        <v>1399</v>
      </c>
      <c r="D2651" s="7">
        <v>0</v>
      </c>
      <c r="E2651" s="6" t="s">
        <v>170965</v>
      </c>
      <c r="F2651" s="6" t="s">
        <v>170966</v>
      </c>
      <c r="G2651" s="8">
        <v>172.11</v>
      </c>
      <c r="H2651" s="9"/>
      <c r="I2651" s="9"/>
    </row>
    <row r="2652" spans="1:9" x14ac:dyDescent="0.3">
      <c r="A2652" s="6" t="s">
        <v>4704</v>
      </c>
      <c r="B2652" s="6" t="s">
        <v>1170</v>
      </c>
      <c r="C2652" s="6" t="s">
        <v>356</v>
      </c>
      <c r="D2652" s="7">
        <v>0</v>
      </c>
      <c r="E2652" s="6" t="s">
        <v>170965</v>
      </c>
      <c r="F2652" s="6" t="s">
        <v>170966</v>
      </c>
      <c r="G2652" s="8">
        <v>1340.23</v>
      </c>
      <c r="H2652" s="9"/>
      <c r="I2652" s="9"/>
    </row>
    <row r="2653" spans="1:9" x14ac:dyDescent="0.3">
      <c r="A2653" s="6" t="s">
        <v>4705</v>
      </c>
      <c r="B2653" s="6" t="s">
        <v>113</v>
      </c>
      <c r="C2653" s="6" t="s">
        <v>333</v>
      </c>
      <c r="D2653" s="7">
        <v>0</v>
      </c>
      <c r="E2653" s="6" t="s">
        <v>170965</v>
      </c>
      <c r="F2653" s="6" t="s">
        <v>170966</v>
      </c>
      <c r="G2653" s="8">
        <v>6.68</v>
      </c>
      <c r="H2653" s="9"/>
      <c r="I2653" s="9"/>
    </row>
    <row r="2654" spans="1:9" x14ac:dyDescent="0.3">
      <c r="A2654" s="6" t="s">
        <v>4706</v>
      </c>
      <c r="B2654" s="6" t="s">
        <v>4707</v>
      </c>
      <c r="C2654" s="6" t="s">
        <v>206</v>
      </c>
      <c r="D2654" s="7">
        <v>0</v>
      </c>
      <c r="E2654" s="6" t="s">
        <v>170965</v>
      </c>
      <c r="F2654" s="6" t="s">
        <v>170966</v>
      </c>
      <c r="G2654" s="8">
        <v>9.8699999999999992</v>
      </c>
      <c r="H2654" s="9"/>
      <c r="I2654" s="9"/>
    </row>
    <row r="2655" spans="1:9" x14ac:dyDescent="0.3">
      <c r="A2655" s="6" t="s">
        <v>4708</v>
      </c>
      <c r="B2655" s="6" t="s">
        <v>4709</v>
      </c>
      <c r="C2655" s="6" t="s">
        <v>333</v>
      </c>
      <c r="D2655" s="7">
        <v>0</v>
      </c>
      <c r="E2655" s="6" t="s">
        <v>170965</v>
      </c>
      <c r="F2655" s="6" t="s">
        <v>170966</v>
      </c>
      <c r="G2655" s="8">
        <v>0.23</v>
      </c>
      <c r="H2655" s="9"/>
      <c r="I2655" s="9"/>
    </row>
    <row r="2656" spans="1:9" x14ac:dyDescent="0.3">
      <c r="A2656" s="6" t="s">
        <v>4710</v>
      </c>
      <c r="B2656" s="6" t="s">
        <v>4162</v>
      </c>
      <c r="C2656" s="6" t="s">
        <v>4163</v>
      </c>
      <c r="D2656" s="7">
        <v>0</v>
      </c>
      <c r="E2656" s="6" t="s">
        <v>170965</v>
      </c>
      <c r="F2656" s="6" t="s">
        <v>170966</v>
      </c>
      <c r="G2656" s="8">
        <v>24.77</v>
      </c>
      <c r="H2656" s="9"/>
      <c r="I2656" s="9"/>
    </row>
    <row r="2657" spans="1:9" x14ac:dyDescent="0.3">
      <c r="A2657" s="6" t="s">
        <v>4711</v>
      </c>
      <c r="B2657" s="6" t="s">
        <v>1314</v>
      </c>
      <c r="C2657" s="6" t="s">
        <v>4712</v>
      </c>
      <c r="D2657" s="7">
        <v>0</v>
      </c>
      <c r="E2657" s="6" t="s">
        <v>170965</v>
      </c>
      <c r="F2657" s="6" t="s">
        <v>170966</v>
      </c>
      <c r="G2657" s="8">
        <v>11.52</v>
      </c>
      <c r="H2657" s="9"/>
      <c r="I2657" s="9"/>
    </row>
    <row r="2658" spans="1:9" x14ac:dyDescent="0.3">
      <c r="A2658" s="6" t="s">
        <v>4713</v>
      </c>
      <c r="B2658" s="6" t="s">
        <v>429</v>
      </c>
      <c r="C2658" s="6" t="s">
        <v>4714</v>
      </c>
      <c r="D2658" s="7">
        <v>0</v>
      </c>
      <c r="E2658" s="6" t="s">
        <v>170965</v>
      </c>
      <c r="F2658" s="6" t="s">
        <v>170966</v>
      </c>
      <c r="G2658" s="8">
        <v>603.07000000000005</v>
      </c>
      <c r="H2658" s="9"/>
      <c r="I2658" s="9"/>
    </row>
    <row r="2659" spans="1:9" x14ac:dyDescent="0.3">
      <c r="A2659" s="6" t="s">
        <v>4715</v>
      </c>
      <c r="B2659" s="6" t="s">
        <v>295</v>
      </c>
      <c r="C2659" s="6" t="s">
        <v>576</v>
      </c>
      <c r="D2659" s="7">
        <v>0</v>
      </c>
      <c r="E2659" s="6" t="s">
        <v>170965</v>
      </c>
      <c r="F2659" s="6" t="s">
        <v>170966</v>
      </c>
      <c r="G2659" s="8">
        <v>226.91</v>
      </c>
      <c r="H2659" s="9"/>
      <c r="I2659" s="9"/>
    </row>
    <row r="2660" spans="1:9" x14ac:dyDescent="0.3">
      <c r="A2660" s="6" t="s">
        <v>4716</v>
      </c>
      <c r="B2660" s="6" t="s">
        <v>404</v>
      </c>
      <c r="C2660" s="6" t="s">
        <v>3567</v>
      </c>
      <c r="D2660" s="7">
        <v>0</v>
      </c>
      <c r="E2660" s="6" t="s">
        <v>170965</v>
      </c>
      <c r="F2660" s="6" t="s">
        <v>170966</v>
      </c>
      <c r="G2660" s="8">
        <v>40.64</v>
      </c>
      <c r="H2660" s="9"/>
      <c r="I2660" s="9"/>
    </row>
    <row r="2661" spans="1:9" x14ac:dyDescent="0.3">
      <c r="A2661" s="6" t="s">
        <v>4717</v>
      </c>
      <c r="B2661" s="6" t="s">
        <v>2888</v>
      </c>
      <c r="C2661" s="6" t="s">
        <v>3407</v>
      </c>
      <c r="D2661" s="7">
        <v>0</v>
      </c>
      <c r="E2661" s="6" t="s">
        <v>170965</v>
      </c>
      <c r="F2661" s="6" t="s">
        <v>170966</v>
      </c>
      <c r="G2661" s="8">
        <v>824.91</v>
      </c>
      <c r="H2661" s="9"/>
      <c r="I2661" s="9"/>
    </row>
    <row r="2662" spans="1:9" x14ac:dyDescent="0.3">
      <c r="A2662" s="6" t="s">
        <v>4718</v>
      </c>
      <c r="B2662" s="6" t="s">
        <v>4719</v>
      </c>
      <c r="C2662" s="6" t="s">
        <v>4720</v>
      </c>
      <c r="D2662" s="7">
        <v>0</v>
      </c>
      <c r="E2662" s="6" t="s">
        <v>170965</v>
      </c>
      <c r="F2662" s="6" t="s">
        <v>170966</v>
      </c>
      <c r="G2662" s="8">
        <v>37.840000000000003</v>
      </c>
      <c r="H2662" s="9"/>
      <c r="I2662" s="9"/>
    </row>
    <row r="2663" spans="1:9" x14ac:dyDescent="0.3">
      <c r="A2663" s="6" t="s">
        <v>4721</v>
      </c>
      <c r="B2663" s="6" t="s">
        <v>746</v>
      </c>
      <c r="C2663" s="6" t="s">
        <v>665</v>
      </c>
      <c r="D2663" s="7">
        <v>0</v>
      </c>
      <c r="E2663" s="6" t="s">
        <v>170965</v>
      </c>
      <c r="F2663" s="6" t="s">
        <v>170966</v>
      </c>
      <c r="G2663" s="8">
        <v>62.7</v>
      </c>
      <c r="H2663" s="9"/>
      <c r="I2663" s="9"/>
    </row>
    <row r="2664" spans="1:9" x14ac:dyDescent="0.3">
      <c r="A2664" s="6" t="s">
        <v>4722</v>
      </c>
      <c r="B2664" s="6" t="s">
        <v>4723</v>
      </c>
      <c r="C2664" s="6" t="s">
        <v>4724</v>
      </c>
      <c r="D2664" s="7">
        <v>0</v>
      </c>
      <c r="E2664" s="6" t="s">
        <v>170965</v>
      </c>
      <c r="F2664" s="6" t="s">
        <v>170966</v>
      </c>
      <c r="G2664" s="8">
        <v>28.27</v>
      </c>
      <c r="H2664" s="9"/>
      <c r="I2664" s="9"/>
    </row>
    <row r="2665" spans="1:9" x14ac:dyDescent="0.3">
      <c r="A2665" s="6" t="s">
        <v>4725</v>
      </c>
      <c r="B2665" s="6" t="s">
        <v>4726</v>
      </c>
      <c r="C2665" s="6" t="s">
        <v>4727</v>
      </c>
      <c r="D2665" s="7">
        <v>0</v>
      </c>
      <c r="E2665" s="6" t="s">
        <v>170965</v>
      </c>
      <c r="F2665" s="6" t="s">
        <v>170966</v>
      </c>
      <c r="G2665" s="8">
        <v>804.38</v>
      </c>
      <c r="H2665" s="9"/>
      <c r="I2665" s="9"/>
    </row>
    <row r="2666" spans="1:9" x14ac:dyDescent="0.3">
      <c r="A2666" s="6" t="s">
        <v>4728</v>
      </c>
      <c r="B2666" s="6" t="s">
        <v>142</v>
      </c>
      <c r="C2666" s="6" t="s">
        <v>570</v>
      </c>
      <c r="D2666" s="7">
        <v>0</v>
      </c>
      <c r="E2666" s="6" t="s">
        <v>170965</v>
      </c>
      <c r="F2666" s="6" t="s">
        <v>170966</v>
      </c>
      <c r="G2666" s="8">
        <v>4.0999999999999996</v>
      </c>
      <c r="H2666" s="9"/>
      <c r="I2666" s="9"/>
    </row>
    <row r="2667" spans="1:9" x14ac:dyDescent="0.3">
      <c r="A2667" s="6" t="s">
        <v>4729</v>
      </c>
      <c r="B2667" s="6" t="s">
        <v>1550</v>
      </c>
      <c r="C2667" s="6" t="s">
        <v>587</v>
      </c>
      <c r="D2667" s="7">
        <v>0</v>
      </c>
      <c r="E2667" s="6" t="s">
        <v>170965</v>
      </c>
      <c r="F2667" s="6" t="s">
        <v>170966</v>
      </c>
      <c r="G2667" s="8">
        <v>12.37</v>
      </c>
      <c r="H2667" s="9"/>
      <c r="I2667" s="9"/>
    </row>
    <row r="2668" spans="1:9" x14ac:dyDescent="0.3">
      <c r="A2668" s="6" t="s">
        <v>4730</v>
      </c>
      <c r="B2668" s="6" t="s">
        <v>456</v>
      </c>
      <c r="C2668" s="6" t="s">
        <v>4731</v>
      </c>
      <c r="D2668" s="7">
        <v>0</v>
      </c>
      <c r="E2668" s="6" t="s">
        <v>170965</v>
      </c>
      <c r="F2668" s="6" t="s">
        <v>170966</v>
      </c>
      <c r="G2668" s="8">
        <v>124.21</v>
      </c>
      <c r="H2668" s="9"/>
      <c r="I2668" s="9"/>
    </row>
    <row r="2669" spans="1:9" x14ac:dyDescent="0.3">
      <c r="A2669" s="6" t="s">
        <v>4732</v>
      </c>
      <c r="B2669" s="6" t="s">
        <v>41</v>
      </c>
      <c r="C2669" s="6" t="s">
        <v>387</v>
      </c>
      <c r="D2669" s="7">
        <v>0</v>
      </c>
      <c r="E2669" s="6" t="s">
        <v>170965</v>
      </c>
      <c r="F2669" s="6" t="s">
        <v>170966</v>
      </c>
      <c r="G2669" s="8">
        <v>8.14</v>
      </c>
      <c r="H2669" s="9"/>
      <c r="I2669" s="9"/>
    </row>
    <row r="2670" spans="1:9" x14ac:dyDescent="0.3">
      <c r="A2670" s="6" t="s">
        <v>4733</v>
      </c>
      <c r="B2670" s="6" t="s">
        <v>119</v>
      </c>
      <c r="C2670" s="6" t="s">
        <v>1391</v>
      </c>
      <c r="D2670" s="7">
        <v>0</v>
      </c>
      <c r="E2670" s="6" t="s">
        <v>170965</v>
      </c>
      <c r="F2670" s="6" t="s">
        <v>170966</v>
      </c>
      <c r="G2670" s="8">
        <v>81.37</v>
      </c>
      <c r="H2670" s="9"/>
      <c r="I2670" s="9"/>
    </row>
    <row r="2671" spans="1:9" x14ac:dyDescent="0.3">
      <c r="A2671" s="6" t="s">
        <v>4734</v>
      </c>
      <c r="B2671" s="6" t="s">
        <v>139</v>
      </c>
      <c r="C2671" s="6" t="s">
        <v>4735</v>
      </c>
      <c r="D2671" s="7">
        <v>0</v>
      </c>
      <c r="E2671" s="6" t="s">
        <v>170965</v>
      </c>
      <c r="F2671" s="6" t="s">
        <v>170966</v>
      </c>
      <c r="G2671" s="8">
        <v>566.89</v>
      </c>
      <c r="H2671" s="9"/>
      <c r="I2671" s="9"/>
    </row>
    <row r="2672" spans="1:9" x14ac:dyDescent="0.3">
      <c r="A2672" s="6" t="s">
        <v>4736</v>
      </c>
      <c r="B2672" s="6" t="s">
        <v>886</v>
      </c>
      <c r="C2672" s="6" t="s">
        <v>598</v>
      </c>
      <c r="D2672" s="7">
        <v>0</v>
      </c>
      <c r="E2672" s="6" t="s">
        <v>170965</v>
      </c>
      <c r="F2672" s="6" t="s">
        <v>170966</v>
      </c>
      <c r="G2672" s="8">
        <v>229.18</v>
      </c>
      <c r="H2672" s="9"/>
      <c r="I2672" s="9"/>
    </row>
    <row r="2673" spans="1:9" x14ac:dyDescent="0.3">
      <c r="A2673" s="6" t="s">
        <v>4737</v>
      </c>
      <c r="B2673" s="6" t="s">
        <v>94</v>
      </c>
      <c r="C2673" s="6" t="s">
        <v>95</v>
      </c>
      <c r="D2673" s="7">
        <v>0</v>
      </c>
      <c r="E2673" s="6" t="s">
        <v>170965</v>
      </c>
      <c r="F2673" s="6" t="s">
        <v>170966</v>
      </c>
      <c r="G2673" s="8">
        <v>77.56</v>
      </c>
      <c r="H2673" s="9"/>
      <c r="I2673" s="9"/>
    </row>
    <row r="2674" spans="1:9" x14ac:dyDescent="0.3">
      <c r="A2674" s="6" t="s">
        <v>4738</v>
      </c>
      <c r="B2674" s="6" t="s">
        <v>4739</v>
      </c>
      <c r="C2674" s="6" t="s">
        <v>4740</v>
      </c>
      <c r="D2674" s="7">
        <v>0</v>
      </c>
      <c r="E2674" s="6" t="s">
        <v>170965</v>
      </c>
      <c r="F2674" s="6" t="s">
        <v>170966</v>
      </c>
      <c r="G2674" s="8">
        <v>0.13</v>
      </c>
      <c r="H2674" s="9"/>
      <c r="I2674" s="9"/>
    </row>
    <row r="2675" spans="1:9" x14ac:dyDescent="0.3">
      <c r="A2675" s="6" t="s">
        <v>4741</v>
      </c>
      <c r="B2675" s="6" t="s">
        <v>664</v>
      </c>
      <c r="C2675" s="6" t="s">
        <v>665</v>
      </c>
      <c r="D2675" s="7">
        <v>0</v>
      </c>
      <c r="E2675" s="6" t="s">
        <v>170965</v>
      </c>
      <c r="F2675" s="6" t="s">
        <v>170966</v>
      </c>
      <c r="G2675" s="8">
        <v>91.39</v>
      </c>
      <c r="H2675" s="9"/>
      <c r="I2675" s="9"/>
    </row>
    <row r="2676" spans="1:9" x14ac:dyDescent="0.3">
      <c r="A2676" s="6" t="s">
        <v>4742</v>
      </c>
      <c r="B2676" s="6" t="s">
        <v>1787</v>
      </c>
      <c r="C2676" s="6" t="s">
        <v>1348</v>
      </c>
      <c r="D2676" s="7">
        <v>0</v>
      </c>
      <c r="E2676" s="6" t="s">
        <v>170965</v>
      </c>
      <c r="F2676" s="6" t="s">
        <v>170966</v>
      </c>
      <c r="G2676" s="8">
        <v>1134.5999999999999</v>
      </c>
      <c r="H2676" s="9"/>
      <c r="I2676" s="9"/>
    </row>
    <row r="2677" spans="1:9" x14ac:dyDescent="0.3">
      <c r="A2677" s="6" t="s">
        <v>4743</v>
      </c>
      <c r="B2677" s="6" t="s">
        <v>4744</v>
      </c>
      <c r="C2677" s="6" t="s">
        <v>1967</v>
      </c>
      <c r="D2677" s="7">
        <v>0</v>
      </c>
      <c r="E2677" s="6" t="s">
        <v>170965</v>
      </c>
      <c r="F2677" s="6" t="s">
        <v>170966</v>
      </c>
      <c r="G2677" s="8">
        <v>1.55</v>
      </c>
      <c r="H2677" s="9"/>
      <c r="I2677" s="9"/>
    </row>
    <row r="2678" spans="1:9" x14ac:dyDescent="0.3">
      <c r="A2678" s="6" t="s">
        <v>4745</v>
      </c>
      <c r="B2678" s="6" t="s">
        <v>4746</v>
      </c>
      <c r="C2678" s="6" t="s">
        <v>3749</v>
      </c>
      <c r="D2678" s="7">
        <v>0</v>
      </c>
      <c r="E2678" s="6" t="s">
        <v>170965</v>
      </c>
      <c r="F2678" s="6" t="s">
        <v>170966</v>
      </c>
      <c r="G2678" s="8">
        <v>5.4</v>
      </c>
      <c r="H2678" s="9"/>
      <c r="I2678" s="9"/>
    </row>
    <row r="2679" spans="1:9" x14ac:dyDescent="0.3">
      <c r="A2679" s="6" t="s">
        <v>4747</v>
      </c>
      <c r="B2679" s="6" t="s">
        <v>205</v>
      </c>
      <c r="C2679" s="6" t="s">
        <v>2354</v>
      </c>
      <c r="D2679" s="7">
        <v>0</v>
      </c>
      <c r="E2679" s="6" t="s">
        <v>170965</v>
      </c>
      <c r="F2679" s="6" t="s">
        <v>170966</v>
      </c>
      <c r="G2679" s="8">
        <v>47</v>
      </c>
      <c r="H2679" s="9"/>
      <c r="I2679" s="9"/>
    </row>
    <row r="2680" spans="1:9" x14ac:dyDescent="0.3">
      <c r="A2680" s="6" t="s">
        <v>4748</v>
      </c>
      <c r="B2680" s="6" t="s">
        <v>205</v>
      </c>
      <c r="C2680" s="6" t="s">
        <v>2354</v>
      </c>
      <c r="D2680" s="7">
        <v>0</v>
      </c>
      <c r="E2680" s="6" t="s">
        <v>170965</v>
      </c>
      <c r="F2680" s="6" t="s">
        <v>170966</v>
      </c>
      <c r="G2680" s="8">
        <v>69.81</v>
      </c>
      <c r="H2680" s="9"/>
      <c r="I2680" s="9"/>
    </row>
    <row r="2681" spans="1:9" x14ac:dyDescent="0.3">
      <c r="A2681" s="6" t="s">
        <v>4749</v>
      </c>
      <c r="B2681" s="6" t="s">
        <v>828</v>
      </c>
      <c r="C2681" s="6" t="s">
        <v>1008</v>
      </c>
      <c r="D2681" s="7">
        <v>0</v>
      </c>
      <c r="E2681" s="6" t="s">
        <v>170965</v>
      </c>
      <c r="F2681" s="6" t="s">
        <v>170966</v>
      </c>
      <c r="G2681" s="8">
        <v>9.18</v>
      </c>
      <c r="H2681" s="9"/>
      <c r="I2681" s="9"/>
    </row>
    <row r="2682" spans="1:9" x14ac:dyDescent="0.3">
      <c r="A2682" s="6" t="s">
        <v>4750</v>
      </c>
      <c r="B2682" s="6" t="s">
        <v>4751</v>
      </c>
      <c r="C2682" s="6" t="s">
        <v>1052</v>
      </c>
      <c r="D2682" s="7">
        <v>0</v>
      </c>
      <c r="E2682" s="6" t="s">
        <v>170965</v>
      </c>
      <c r="F2682" s="6" t="s">
        <v>170966</v>
      </c>
      <c r="G2682" s="8">
        <v>119.76</v>
      </c>
      <c r="H2682" s="9"/>
      <c r="I2682" s="9"/>
    </row>
    <row r="2683" spans="1:9" x14ac:dyDescent="0.3">
      <c r="A2683" s="6" t="s">
        <v>4752</v>
      </c>
      <c r="B2683" s="6" t="s">
        <v>2411</v>
      </c>
      <c r="C2683" s="6" t="s">
        <v>4753</v>
      </c>
      <c r="D2683" s="7">
        <v>0</v>
      </c>
      <c r="E2683" s="6" t="s">
        <v>170965</v>
      </c>
      <c r="F2683" s="6" t="s">
        <v>170966</v>
      </c>
      <c r="G2683" s="8">
        <v>2261.85</v>
      </c>
      <c r="H2683" s="9"/>
      <c r="I2683" s="9"/>
    </row>
    <row r="2684" spans="1:9" x14ac:dyDescent="0.3">
      <c r="A2684" s="6" t="s">
        <v>4754</v>
      </c>
      <c r="B2684" s="6" t="s">
        <v>4726</v>
      </c>
      <c r="C2684" s="6" t="s">
        <v>4727</v>
      </c>
      <c r="D2684" s="7">
        <v>0</v>
      </c>
      <c r="E2684" s="6" t="s">
        <v>170965</v>
      </c>
      <c r="F2684" s="6" t="s">
        <v>170966</v>
      </c>
      <c r="G2684" s="8">
        <v>804.38</v>
      </c>
      <c r="H2684" s="9"/>
      <c r="I2684" s="9"/>
    </row>
    <row r="2685" spans="1:9" x14ac:dyDescent="0.3">
      <c r="A2685" s="6" t="s">
        <v>4755</v>
      </c>
      <c r="B2685" s="6" t="s">
        <v>1998</v>
      </c>
      <c r="C2685" s="6" t="s">
        <v>2327</v>
      </c>
      <c r="D2685" s="7">
        <v>0</v>
      </c>
      <c r="E2685" s="6" t="s">
        <v>170965</v>
      </c>
      <c r="F2685" s="6" t="s">
        <v>170966</v>
      </c>
      <c r="G2685" s="8">
        <v>29.26</v>
      </c>
      <c r="H2685" s="9"/>
      <c r="I2685" s="9"/>
    </row>
    <row r="2686" spans="1:9" x14ac:dyDescent="0.3">
      <c r="A2686" s="6" t="s">
        <v>4756</v>
      </c>
      <c r="B2686" s="6" t="s">
        <v>735</v>
      </c>
      <c r="C2686" s="6" t="s">
        <v>277</v>
      </c>
      <c r="D2686" s="7">
        <v>0</v>
      </c>
      <c r="E2686" s="6" t="s">
        <v>170965</v>
      </c>
      <c r="F2686" s="6" t="s">
        <v>170966</v>
      </c>
      <c r="G2686" s="8">
        <v>19.510000000000002</v>
      </c>
      <c r="H2686" s="9"/>
      <c r="I2686" s="9"/>
    </row>
    <row r="2687" spans="1:9" x14ac:dyDescent="0.3">
      <c r="A2687" s="6" t="s">
        <v>4757</v>
      </c>
      <c r="B2687" s="6" t="s">
        <v>4758</v>
      </c>
      <c r="C2687" s="6" t="s">
        <v>120</v>
      </c>
      <c r="D2687" s="7">
        <v>0</v>
      </c>
      <c r="E2687" s="6" t="s">
        <v>170965</v>
      </c>
      <c r="F2687" s="6" t="s">
        <v>170966</v>
      </c>
      <c r="G2687" s="8">
        <v>12.05</v>
      </c>
      <c r="H2687" s="9"/>
      <c r="I2687" s="9"/>
    </row>
    <row r="2688" spans="1:9" x14ac:dyDescent="0.3">
      <c r="A2688" s="6" t="s">
        <v>4759</v>
      </c>
      <c r="B2688" s="6" t="s">
        <v>94</v>
      </c>
      <c r="C2688" s="6" t="s">
        <v>95</v>
      </c>
      <c r="D2688" s="7">
        <v>0</v>
      </c>
      <c r="E2688" s="6" t="s">
        <v>170965</v>
      </c>
      <c r="F2688" s="6" t="s">
        <v>170966</v>
      </c>
      <c r="G2688" s="8">
        <v>122.26</v>
      </c>
      <c r="H2688" s="9"/>
      <c r="I2688" s="9"/>
    </row>
    <row r="2689" spans="1:9" x14ac:dyDescent="0.3">
      <c r="A2689" s="6" t="s">
        <v>4760</v>
      </c>
      <c r="B2689" s="6" t="s">
        <v>329</v>
      </c>
      <c r="C2689" s="6" t="s">
        <v>2311</v>
      </c>
      <c r="D2689" s="7">
        <v>0</v>
      </c>
      <c r="E2689" s="6" t="s">
        <v>170965</v>
      </c>
      <c r="F2689" s="6" t="s">
        <v>170966</v>
      </c>
      <c r="G2689" s="8">
        <v>200.43</v>
      </c>
      <c r="H2689" s="9"/>
      <c r="I2689" s="9"/>
    </row>
    <row r="2690" spans="1:9" x14ac:dyDescent="0.3">
      <c r="A2690" s="6" t="s">
        <v>4761</v>
      </c>
      <c r="B2690" s="6" t="s">
        <v>4762</v>
      </c>
      <c r="C2690" s="6" t="s">
        <v>4763</v>
      </c>
      <c r="D2690" s="7">
        <v>0</v>
      </c>
      <c r="E2690" s="6" t="s">
        <v>170965</v>
      </c>
      <c r="F2690" s="6" t="s">
        <v>170966</v>
      </c>
      <c r="G2690" s="8">
        <v>258.82</v>
      </c>
      <c r="H2690" s="9"/>
      <c r="I2690" s="9"/>
    </row>
    <row r="2691" spans="1:9" x14ac:dyDescent="0.3">
      <c r="A2691" s="6" t="s">
        <v>4764</v>
      </c>
      <c r="B2691" s="6" t="s">
        <v>329</v>
      </c>
      <c r="C2691" s="6" t="s">
        <v>2311</v>
      </c>
      <c r="D2691" s="7">
        <v>0</v>
      </c>
      <c r="E2691" s="6" t="s">
        <v>170965</v>
      </c>
      <c r="F2691" s="6" t="s">
        <v>170966</v>
      </c>
      <c r="G2691" s="8">
        <v>2138.8000000000002</v>
      </c>
      <c r="H2691" s="9"/>
      <c r="I2691" s="9"/>
    </row>
    <row r="2692" spans="1:9" x14ac:dyDescent="0.3">
      <c r="A2692" s="6" t="s">
        <v>4765</v>
      </c>
      <c r="B2692" s="6" t="s">
        <v>209</v>
      </c>
      <c r="C2692" s="6" t="s">
        <v>2582</v>
      </c>
      <c r="D2692" s="7">
        <v>0</v>
      </c>
      <c r="E2692" s="6" t="s">
        <v>170965</v>
      </c>
      <c r="F2692" s="6" t="s">
        <v>170966</v>
      </c>
      <c r="G2692" s="8">
        <v>11.32</v>
      </c>
      <c r="H2692" s="9"/>
      <c r="I2692" s="9"/>
    </row>
    <row r="2693" spans="1:9" x14ac:dyDescent="0.3">
      <c r="A2693" s="6" t="s">
        <v>4766</v>
      </c>
      <c r="B2693" s="6" t="s">
        <v>404</v>
      </c>
      <c r="C2693" s="6" t="s">
        <v>405</v>
      </c>
      <c r="D2693" s="7">
        <v>0</v>
      </c>
      <c r="E2693" s="6" t="s">
        <v>170965</v>
      </c>
      <c r="F2693" s="6" t="s">
        <v>170966</v>
      </c>
      <c r="G2693" s="8">
        <v>83.07</v>
      </c>
      <c r="H2693" s="9"/>
      <c r="I2693" s="9"/>
    </row>
    <row r="2694" spans="1:9" x14ac:dyDescent="0.3">
      <c r="A2694" s="6" t="s">
        <v>4767</v>
      </c>
      <c r="B2694" s="6" t="s">
        <v>4768</v>
      </c>
      <c r="C2694" s="6" t="s">
        <v>858</v>
      </c>
      <c r="D2694" s="7">
        <v>0</v>
      </c>
      <c r="E2694" s="6" t="s">
        <v>170965</v>
      </c>
      <c r="F2694" s="6" t="s">
        <v>170966</v>
      </c>
      <c r="G2694" s="8">
        <v>397.94</v>
      </c>
      <c r="H2694" s="9"/>
      <c r="I2694" s="9"/>
    </row>
    <row r="2695" spans="1:9" x14ac:dyDescent="0.3">
      <c r="A2695" s="6" t="s">
        <v>4769</v>
      </c>
      <c r="B2695" s="6" t="s">
        <v>2592</v>
      </c>
      <c r="C2695" s="6" t="s">
        <v>4770</v>
      </c>
      <c r="D2695" s="7">
        <v>0</v>
      </c>
      <c r="E2695" s="6" t="s">
        <v>170965</v>
      </c>
      <c r="F2695" s="6" t="s">
        <v>170966</v>
      </c>
      <c r="G2695" s="8">
        <v>62.7</v>
      </c>
      <c r="H2695" s="9"/>
      <c r="I2695" s="9"/>
    </row>
    <row r="2696" spans="1:9" x14ac:dyDescent="0.3">
      <c r="A2696" s="6" t="s">
        <v>4771</v>
      </c>
      <c r="B2696" s="6" t="s">
        <v>4772</v>
      </c>
      <c r="C2696" s="6" t="s">
        <v>17</v>
      </c>
      <c r="D2696" s="7">
        <v>0</v>
      </c>
      <c r="E2696" s="6" t="s">
        <v>170965</v>
      </c>
      <c r="F2696" s="6" t="s">
        <v>170966</v>
      </c>
      <c r="G2696" s="8">
        <v>203.75</v>
      </c>
      <c r="H2696" s="9"/>
      <c r="I2696" s="9"/>
    </row>
    <row r="2697" spans="1:9" x14ac:dyDescent="0.3">
      <c r="A2697" s="6" t="s">
        <v>4773</v>
      </c>
      <c r="B2697" s="6" t="s">
        <v>4772</v>
      </c>
      <c r="C2697" s="6" t="s">
        <v>17</v>
      </c>
      <c r="D2697" s="7">
        <v>0</v>
      </c>
      <c r="E2697" s="6" t="s">
        <v>170965</v>
      </c>
      <c r="F2697" s="6" t="s">
        <v>170966</v>
      </c>
      <c r="G2697" s="8">
        <v>133.09</v>
      </c>
      <c r="H2697" s="9"/>
      <c r="I2697" s="9"/>
    </row>
    <row r="2698" spans="1:9" x14ac:dyDescent="0.3">
      <c r="A2698" s="6" t="s">
        <v>4774</v>
      </c>
      <c r="B2698" s="6" t="s">
        <v>1183</v>
      </c>
      <c r="C2698" s="6" t="s">
        <v>2952</v>
      </c>
      <c r="D2698" s="7">
        <v>0</v>
      </c>
      <c r="E2698" s="6" t="s">
        <v>170965</v>
      </c>
      <c r="F2698" s="6" t="s">
        <v>170966</v>
      </c>
      <c r="G2698" s="8">
        <v>714.32</v>
      </c>
      <c r="H2698" s="9"/>
      <c r="I2698" s="9"/>
    </row>
    <row r="2699" spans="1:9" x14ac:dyDescent="0.3">
      <c r="A2699" s="6" t="s">
        <v>4775</v>
      </c>
      <c r="B2699" s="6" t="s">
        <v>4</v>
      </c>
      <c r="C2699" s="6" t="s">
        <v>225</v>
      </c>
      <c r="D2699" s="7">
        <v>0</v>
      </c>
      <c r="E2699" s="6" t="s">
        <v>170965</v>
      </c>
      <c r="F2699" s="6" t="s">
        <v>170966</v>
      </c>
      <c r="G2699" s="8">
        <v>1891.75</v>
      </c>
      <c r="H2699" s="9"/>
      <c r="I2699" s="9"/>
    </row>
    <row r="2700" spans="1:9" x14ac:dyDescent="0.3">
      <c r="A2700" s="6" t="s">
        <v>4776</v>
      </c>
      <c r="B2700" s="6" t="s">
        <v>41</v>
      </c>
      <c r="C2700" s="6" t="s">
        <v>387</v>
      </c>
      <c r="D2700" s="7">
        <v>0</v>
      </c>
      <c r="E2700" s="6" t="s">
        <v>170965</v>
      </c>
      <c r="F2700" s="6" t="s">
        <v>170966</v>
      </c>
      <c r="G2700" s="8">
        <v>11.83</v>
      </c>
      <c r="H2700" s="9"/>
      <c r="I2700" s="9"/>
    </row>
    <row r="2701" spans="1:9" x14ac:dyDescent="0.3">
      <c r="A2701" s="6" t="s">
        <v>4777</v>
      </c>
      <c r="B2701" s="6" t="s">
        <v>113</v>
      </c>
      <c r="C2701" s="6" t="s">
        <v>333</v>
      </c>
      <c r="D2701" s="7">
        <v>0</v>
      </c>
      <c r="E2701" s="6" t="s">
        <v>170965</v>
      </c>
      <c r="F2701" s="6" t="s">
        <v>170966</v>
      </c>
      <c r="G2701" s="8">
        <v>12.94</v>
      </c>
      <c r="H2701" s="9"/>
      <c r="I2701" s="9"/>
    </row>
    <row r="2702" spans="1:9" x14ac:dyDescent="0.3">
      <c r="A2702" s="6" t="s">
        <v>4778</v>
      </c>
      <c r="B2702" s="6" t="s">
        <v>4779</v>
      </c>
      <c r="C2702" s="6" t="s">
        <v>206</v>
      </c>
      <c r="D2702" s="7">
        <v>0</v>
      </c>
      <c r="E2702" s="6" t="s">
        <v>170965</v>
      </c>
      <c r="F2702" s="6" t="s">
        <v>170966</v>
      </c>
      <c r="G2702" s="8">
        <v>8.0399999999999991</v>
      </c>
      <c r="H2702" s="9"/>
      <c r="I2702" s="9"/>
    </row>
    <row r="2703" spans="1:9" x14ac:dyDescent="0.3">
      <c r="A2703" s="6" t="s">
        <v>4780</v>
      </c>
      <c r="B2703" s="6" t="s">
        <v>4768</v>
      </c>
      <c r="C2703" s="6" t="s">
        <v>858</v>
      </c>
      <c r="D2703" s="7">
        <v>0</v>
      </c>
      <c r="E2703" s="6" t="s">
        <v>170965</v>
      </c>
      <c r="F2703" s="6" t="s">
        <v>170966</v>
      </c>
      <c r="G2703" s="8">
        <v>772.23</v>
      </c>
      <c r="H2703" s="9"/>
      <c r="I2703" s="9"/>
    </row>
    <row r="2704" spans="1:9" x14ac:dyDescent="0.3">
      <c r="A2704" s="6" t="s">
        <v>4781</v>
      </c>
      <c r="B2704" s="6" t="s">
        <v>1415</v>
      </c>
      <c r="C2704" s="6" t="s">
        <v>956</v>
      </c>
      <c r="D2704" s="7">
        <v>0</v>
      </c>
      <c r="E2704" s="6" t="s">
        <v>170965</v>
      </c>
      <c r="F2704" s="6" t="s">
        <v>170966</v>
      </c>
      <c r="G2704" s="8">
        <v>520.61</v>
      </c>
      <c r="H2704" s="9"/>
      <c r="I2704" s="9"/>
    </row>
    <row r="2705" spans="1:9" x14ac:dyDescent="0.3">
      <c r="A2705" s="6" t="s">
        <v>4782</v>
      </c>
      <c r="B2705" s="6" t="s">
        <v>4768</v>
      </c>
      <c r="C2705" s="6" t="s">
        <v>858</v>
      </c>
      <c r="D2705" s="7">
        <v>0</v>
      </c>
      <c r="E2705" s="6" t="s">
        <v>170965</v>
      </c>
      <c r="F2705" s="6" t="s">
        <v>170966</v>
      </c>
      <c r="G2705" s="8">
        <v>622.41</v>
      </c>
      <c r="H2705" s="9"/>
      <c r="I2705" s="9"/>
    </row>
    <row r="2706" spans="1:9" x14ac:dyDescent="0.3">
      <c r="A2706" s="6" t="s">
        <v>4783</v>
      </c>
      <c r="B2706" s="6" t="s">
        <v>456</v>
      </c>
      <c r="C2706" s="6" t="s">
        <v>101</v>
      </c>
      <c r="D2706" s="7">
        <v>0</v>
      </c>
      <c r="E2706" s="6" t="s">
        <v>170965</v>
      </c>
      <c r="F2706" s="6" t="s">
        <v>170966</v>
      </c>
      <c r="G2706" s="8">
        <v>35.729999999999997</v>
      </c>
      <c r="H2706" s="9"/>
      <c r="I2706" s="9"/>
    </row>
    <row r="2707" spans="1:9" x14ac:dyDescent="0.3">
      <c r="A2707" s="6" t="s">
        <v>4784</v>
      </c>
      <c r="B2707" s="6" t="s">
        <v>664</v>
      </c>
      <c r="C2707" s="6" t="s">
        <v>665</v>
      </c>
      <c r="D2707" s="7">
        <v>0</v>
      </c>
      <c r="E2707" s="6" t="s">
        <v>170965</v>
      </c>
      <c r="F2707" s="6" t="s">
        <v>170966</v>
      </c>
      <c r="G2707" s="8">
        <v>204.62</v>
      </c>
      <c r="H2707" s="9"/>
      <c r="I2707" s="9"/>
    </row>
    <row r="2708" spans="1:9" x14ac:dyDescent="0.3">
      <c r="A2708" s="6" t="s">
        <v>4785</v>
      </c>
      <c r="B2708" s="6" t="s">
        <v>456</v>
      </c>
      <c r="C2708" s="6" t="s">
        <v>101</v>
      </c>
      <c r="D2708" s="7">
        <v>0</v>
      </c>
      <c r="E2708" s="6" t="s">
        <v>170965</v>
      </c>
      <c r="F2708" s="6" t="s">
        <v>170966</v>
      </c>
      <c r="G2708" s="8">
        <v>75.900000000000006</v>
      </c>
      <c r="H2708" s="9"/>
      <c r="I2708" s="9"/>
    </row>
    <row r="2709" spans="1:9" x14ac:dyDescent="0.3">
      <c r="A2709" s="6" t="s">
        <v>4786</v>
      </c>
      <c r="B2709" s="6" t="s">
        <v>139</v>
      </c>
      <c r="C2709" s="6" t="s">
        <v>3531</v>
      </c>
      <c r="D2709" s="7">
        <v>0</v>
      </c>
      <c r="E2709" s="6" t="s">
        <v>170965</v>
      </c>
      <c r="F2709" s="6" t="s">
        <v>170966</v>
      </c>
      <c r="G2709" s="8">
        <v>642.29999999999995</v>
      </c>
      <c r="H2709" s="9"/>
      <c r="I2709" s="9"/>
    </row>
    <row r="2710" spans="1:9" x14ac:dyDescent="0.3">
      <c r="A2710" s="6" t="s">
        <v>4787</v>
      </c>
      <c r="B2710" s="6" t="s">
        <v>139</v>
      </c>
      <c r="C2710" s="6" t="s">
        <v>3531</v>
      </c>
      <c r="D2710" s="7">
        <v>0</v>
      </c>
      <c r="E2710" s="6" t="s">
        <v>170965</v>
      </c>
      <c r="F2710" s="6" t="s">
        <v>170966</v>
      </c>
      <c r="G2710" s="8">
        <v>508.7</v>
      </c>
      <c r="H2710" s="9"/>
      <c r="I2710" s="9"/>
    </row>
    <row r="2711" spans="1:9" x14ac:dyDescent="0.3">
      <c r="A2711" s="6" t="s">
        <v>4788</v>
      </c>
      <c r="B2711" s="6" t="s">
        <v>4789</v>
      </c>
      <c r="C2711" s="6" t="s">
        <v>4790</v>
      </c>
      <c r="D2711" s="7">
        <v>0</v>
      </c>
      <c r="E2711" s="6" t="s">
        <v>170965</v>
      </c>
      <c r="F2711" s="6" t="s">
        <v>170966</v>
      </c>
      <c r="G2711" s="8">
        <v>1617.35</v>
      </c>
      <c r="H2711" s="9"/>
      <c r="I2711" s="9"/>
    </row>
    <row r="2712" spans="1:9" x14ac:dyDescent="0.3">
      <c r="A2712" s="6" t="s">
        <v>4791</v>
      </c>
      <c r="B2712" s="6" t="s">
        <v>295</v>
      </c>
      <c r="C2712" s="6" t="s">
        <v>576</v>
      </c>
      <c r="D2712" s="7">
        <v>0</v>
      </c>
      <c r="E2712" s="6" t="s">
        <v>170965</v>
      </c>
      <c r="F2712" s="6" t="s">
        <v>170966</v>
      </c>
      <c r="G2712" s="8">
        <v>21.34</v>
      </c>
      <c r="H2712" s="9"/>
      <c r="I2712" s="9"/>
    </row>
    <row r="2713" spans="1:9" x14ac:dyDescent="0.3">
      <c r="A2713" s="6" t="s">
        <v>4792</v>
      </c>
      <c r="B2713" s="6" t="s">
        <v>73</v>
      </c>
      <c r="C2713" s="6" t="s">
        <v>2711</v>
      </c>
      <c r="D2713" s="7">
        <v>0</v>
      </c>
      <c r="E2713" s="6" t="s">
        <v>170965</v>
      </c>
      <c r="F2713" s="6" t="s">
        <v>170966</v>
      </c>
      <c r="G2713" s="8">
        <v>190.66</v>
      </c>
      <c r="H2713" s="9"/>
      <c r="I2713" s="9"/>
    </row>
    <row r="2714" spans="1:9" x14ac:dyDescent="0.3">
      <c r="A2714" s="6" t="s">
        <v>4793</v>
      </c>
      <c r="B2714" s="6" t="s">
        <v>4794</v>
      </c>
      <c r="C2714" s="6" t="s">
        <v>4790</v>
      </c>
      <c r="D2714" s="7">
        <v>0</v>
      </c>
      <c r="E2714" s="6" t="s">
        <v>170965</v>
      </c>
      <c r="F2714" s="6" t="s">
        <v>170966</v>
      </c>
      <c r="G2714" s="8">
        <v>1617.35</v>
      </c>
      <c r="H2714" s="9"/>
      <c r="I2714" s="9"/>
    </row>
    <row r="2715" spans="1:9" x14ac:dyDescent="0.3">
      <c r="A2715" s="6" t="s">
        <v>4795</v>
      </c>
      <c r="B2715" s="6" t="s">
        <v>4796</v>
      </c>
      <c r="C2715" s="6" t="s">
        <v>4727</v>
      </c>
      <c r="D2715" s="7">
        <v>0</v>
      </c>
      <c r="E2715" s="6" t="s">
        <v>170965</v>
      </c>
      <c r="F2715" s="6" t="s">
        <v>170966</v>
      </c>
      <c r="G2715" s="8">
        <v>1822.62</v>
      </c>
      <c r="H2715" s="9"/>
      <c r="I2715" s="9"/>
    </row>
    <row r="2716" spans="1:9" x14ac:dyDescent="0.3">
      <c r="A2716" s="6" t="s">
        <v>4797</v>
      </c>
      <c r="B2716" s="6" t="s">
        <v>456</v>
      </c>
      <c r="C2716" s="6" t="s">
        <v>1501</v>
      </c>
      <c r="D2716" s="7">
        <v>0</v>
      </c>
      <c r="E2716" s="6" t="s">
        <v>170965</v>
      </c>
      <c r="F2716" s="6" t="s">
        <v>170966</v>
      </c>
      <c r="G2716" s="8">
        <v>111.99</v>
      </c>
      <c r="H2716" s="9"/>
      <c r="I2716" s="9"/>
    </row>
    <row r="2717" spans="1:9" x14ac:dyDescent="0.3">
      <c r="A2717" s="6" t="s">
        <v>4798</v>
      </c>
      <c r="B2717" s="6" t="s">
        <v>1190</v>
      </c>
      <c r="C2717" s="6" t="s">
        <v>443</v>
      </c>
      <c r="D2717" s="7">
        <v>0</v>
      </c>
      <c r="E2717" s="6" t="s">
        <v>170965</v>
      </c>
      <c r="F2717" s="6" t="s">
        <v>170966</v>
      </c>
      <c r="G2717" s="8">
        <v>35.81</v>
      </c>
      <c r="H2717" s="9"/>
      <c r="I2717" s="9"/>
    </row>
    <row r="2718" spans="1:9" x14ac:dyDescent="0.3">
      <c r="A2718" s="6" t="s">
        <v>4799</v>
      </c>
      <c r="B2718" s="6" t="s">
        <v>16</v>
      </c>
      <c r="C2718" s="6" t="s">
        <v>17</v>
      </c>
      <c r="D2718" s="7">
        <v>0</v>
      </c>
      <c r="E2718" s="6" t="s">
        <v>170965</v>
      </c>
      <c r="F2718" s="6" t="s">
        <v>170966</v>
      </c>
      <c r="G2718" s="8">
        <v>116.34</v>
      </c>
      <c r="H2718" s="9"/>
      <c r="I2718" s="9"/>
    </row>
    <row r="2719" spans="1:9" x14ac:dyDescent="0.3">
      <c r="A2719" s="6" t="s">
        <v>4800</v>
      </c>
      <c r="B2719" s="6" t="s">
        <v>4801</v>
      </c>
      <c r="C2719" s="6" t="s">
        <v>4727</v>
      </c>
      <c r="D2719" s="7">
        <v>0</v>
      </c>
      <c r="E2719" s="6" t="s">
        <v>170965</v>
      </c>
      <c r="F2719" s="6" t="s">
        <v>170966</v>
      </c>
      <c r="G2719" s="8">
        <v>1822.62</v>
      </c>
      <c r="H2719" s="9"/>
      <c r="I2719" s="9"/>
    </row>
    <row r="2720" spans="1:9" x14ac:dyDescent="0.3">
      <c r="A2720" s="6" t="s">
        <v>4802</v>
      </c>
      <c r="B2720" s="6" t="s">
        <v>16</v>
      </c>
      <c r="C2720" s="6" t="s">
        <v>17</v>
      </c>
      <c r="D2720" s="7">
        <v>0</v>
      </c>
      <c r="E2720" s="6" t="s">
        <v>170965</v>
      </c>
      <c r="F2720" s="6" t="s">
        <v>170966</v>
      </c>
      <c r="G2720" s="8">
        <v>56.17</v>
      </c>
      <c r="H2720" s="9"/>
      <c r="I2720" s="9"/>
    </row>
    <row r="2721" spans="1:9" x14ac:dyDescent="0.3">
      <c r="A2721" s="6" t="s">
        <v>4803</v>
      </c>
      <c r="B2721" s="6" t="s">
        <v>630</v>
      </c>
      <c r="C2721" s="6" t="s">
        <v>277</v>
      </c>
      <c r="D2721" s="7">
        <v>0</v>
      </c>
      <c r="E2721" s="6" t="s">
        <v>170965</v>
      </c>
      <c r="F2721" s="6" t="s">
        <v>170966</v>
      </c>
      <c r="G2721" s="8">
        <v>134.97</v>
      </c>
      <c r="H2721" s="9"/>
      <c r="I2721" s="9"/>
    </row>
    <row r="2722" spans="1:9" x14ac:dyDescent="0.3">
      <c r="A2722" s="6" t="s">
        <v>4804</v>
      </c>
      <c r="B2722" s="6" t="s">
        <v>1038</v>
      </c>
      <c r="C2722" s="6" t="s">
        <v>4805</v>
      </c>
      <c r="D2722" s="7">
        <v>0</v>
      </c>
      <c r="E2722" s="6" t="s">
        <v>170965</v>
      </c>
      <c r="F2722" s="6" t="s">
        <v>170966</v>
      </c>
      <c r="G2722" s="8">
        <v>178.71</v>
      </c>
      <c r="H2722" s="9"/>
      <c r="I2722" s="9"/>
    </row>
    <row r="2723" spans="1:9" x14ac:dyDescent="0.3">
      <c r="A2723" s="6" t="s">
        <v>4806</v>
      </c>
      <c r="B2723" s="6" t="s">
        <v>3670</v>
      </c>
      <c r="C2723" s="6" t="s">
        <v>1250</v>
      </c>
      <c r="D2723" s="7">
        <v>0</v>
      </c>
      <c r="E2723" s="6" t="s">
        <v>170965</v>
      </c>
      <c r="F2723" s="6" t="s">
        <v>170966</v>
      </c>
      <c r="G2723" s="8">
        <v>322.08999999999997</v>
      </c>
      <c r="H2723" s="9"/>
      <c r="I2723" s="9"/>
    </row>
    <row r="2724" spans="1:9" x14ac:dyDescent="0.3">
      <c r="A2724" s="6" t="s">
        <v>4807</v>
      </c>
      <c r="B2724" s="6" t="s">
        <v>1190</v>
      </c>
      <c r="C2724" s="6" t="s">
        <v>266</v>
      </c>
      <c r="D2724" s="7">
        <v>0</v>
      </c>
      <c r="E2724" s="6" t="s">
        <v>170965</v>
      </c>
      <c r="F2724" s="6" t="s">
        <v>170966</v>
      </c>
      <c r="G2724" s="8">
        <v>45.83</v>
      </c>
      <c r="H2724" s="9"/>
      <c r="I2724" s="9"/>
    </row>
    <row r="2725" spans="1:9" x14ac:dyDescent="0.3">
      <c r="A2725" s="6" t="s">
        <v>4808</v>
      </c>
      <c r="B2725" s="6" t="s">
        <v>254</v>
      </c>
      <c r="C2725" s="6" t="s">
        <v>4809</v>
      </c>
      <c r="D2725" s="7">
        <v>0</v>
      </c>
      <c r="E2725" s="6" t="s">
        <v>170965</v>
      </c>
      <c r="F2725" s="6" t="s">
        <v>170966</v>
      </c>
      <c r="G2725" s="8">
        <v>264.14</v>
      </c>
      <c r="H2725" s="9"/>
      <c r="I2725" s="9"/>
    </row>
    <row r="2726" spans="1:9" x14ac:dyDescent="0.3">
      <c r="A2726" s="6" t="s">
        <v>4810</v>
      </c>
      <c r="B2726" s="6" t="s">
        <v>4811</v>
      </c>
      <c r="C2726" s="6" t="s">
        <v>4812</v>
      </c>
      <c r="D2726" s="7">
        <v>0</v>
      </c>
      <c r="E2726" s="6" t="s">
        <v>170965</v>
      </c>
      <c r="F2726" s="6" t="s">
        <v>170966</v>
      </c>
      <c r="G2726" s="8">
        <v>107.14</v>
      </c>
      <c r="H2726" s="9"/>
      <c r="I2726" s="9"/>
    </row>
    <row r="2727" spans="1:9" x14ac:dyDescent="0.3">
      <c r="A2727" s="6" t="s">
        <v>4813</v>
      </c>
      <c r="B2727" s="6" t="s">
        <v>4814</v>
      </c>
      <c r="C2727" s="6" t="s">
        <v>4815</v>
      </c>
      <c r="D2727" s="7">
        <v>0</v>
      </c>
      <c r="E2727" s="6" t="s">
        <v>170965</v>
      </c>
      <c r="F2727" s="6" t="s">
        <v>170966</v>
      </c>
      <c r="G2727" s="8">
        <v>1935.85</v>
      </c>
      <c r="H2727" s="9"/>
      <c r="I2727" s="9"/>
    </row>
    <row r="2728" spans="1:9" x14ac:dyDescent="0.3">
      <c r="A2728" s="6" t="s">
        <v>4816</v>
      </c>
      <c r="B2728" s="6" t="s">
        <v>1577</v>
      </c>
      <c r="C2728" s="6" t="s">
        <v>475</v>
      </c>
      <c r="D2728" s="7">
        <v>0</v>
      </c>
      <c r="E2728" s="6" t="s">
        <v>170965</v>
      </c>
      <c r="F2728" s="6" t="s">
        <v>170966</v>
      </c>
      <c r="G2728" s="8">
        <v>7.84</v>
      </c>
      <c r="H2728" s="9"/>
      <c r="I2728" s="9"/>
    </row>
    <row r="2729" spans="1:9" x14ac:dyDescent="0.3">
      <c r="A2729" s="6" t="s">
        <v>4817</v>
      </c>
      <c r="B2729" s="6" t="s">
        <v>209</v>
      </c>
      <c r="C2729" s="6" t="s">
        <v>427</v>
      </c>
      <c r="D2729" s="7">
        <v>0</v>
      </c>
      <c r="E2729" s="6" t="s">
        <v>170965</v>
      </c>
      <c r="F2729" s="6" t="s">
        <v>170966</v>
      </c>
      <c r="G2729" s="8">
        <v>9.83</v>
      </c>
      <c r="H2729" s="9"/>
      <c r="I2729" s="9"/>
    </row>
    <row r="2730" spans="1:9" x14ac:dyDescent="0.3">
      <c r="A2730" s="6" t="s">
        <v>4818</v>
      </c>
      <c r="B2730" s="6" t="s">
        <v>828</v>
      </c>
      <c r="C2730" s="6" t="s">
        <v>453</v>
      </c>
      <c r="D2730" s="7">
        <v>0</v>
      </c>
      <c r="E2730" s="6" t="s">
        <v>170965</v>
      </c>
      <c r="F2730" s="6" t="s">
        <v>170966</v>
      </c>
      <c r="G2730" s="8">
        <v>120.49</v>
      </c>
      <c r="H2730" s="9"/>
      <c r="I2730" s="9"/>
    </row>
    <row r="2731" spans="1:9" x14ac:dyDescent="0.3">
      <c r="A2731" s="6" t="s">
        <v>4819</v>
      </c>
      <c r="B2731" s="6" t="s">
        <v>4820</v>
      </c>
      <c r="C2731" s="6" t="s">
        <v>4821</v>
      </c>
      <c r="D2731" s="7">
        <v>0</v>
      </c>
      <c r="E2731" s="6" t="s">
        <v>170965</v>
      </c>
      <c r="F2731" s="6" t="s">
        <v>170966</v>
      </c>
      <c r="G2731" s="8">
        <v>323.25</v>
      </c>
      <c r="H2731" s="9"/>
      <c r="I2731" s="9"/>
    </row>
    <row r="2732" spans="1:9" x14ac:dyDescent="0.3">
      <c r="A2732" s="6" t="s">
        <v>4822</v>
      </c>
      <c r="B2732" s="6" t="s">
        <v>831</v>
      </c>
      <c r="C2732" s="6" t="s">
        <v>2327</v>
      </c>
      <c r="D2732" s="7">
        <v>0</v>
      </c>
      <c r="E2732" s="6" t="s">
        <v>170965</v>
      </c>
      <c r="F2732" s="6" t="s">
        <v>170966</v>
      </c>
      <c r="G2732" s="8">
        <v>23.94</v>
      </c>
      <c r="H2732" s="9"/>
      <c r="I2732" s="9"/>
    </row>
    <row r="2733" spans="1:9" x14ac:dyDescent="0.3">
      <c r="A2733" s="6" t="s">
        <v>4823</v>
      </c>
      <c r="B2733" s="6" t="s">
        <v>4824</v>
      </c>
      <c r="C2733" s="6" t="s">
        <v>4825</v>
      </c>
      <c r="D2733" s="7">
        <v>0</v>
      </c>
      <c r="E2733" s="6" t="s">
        <v>170965</v>
      </c>
      <c r="F2733" s="6" t="s">
        <v>170966</v>
      </c>
      <c r="G2733" s="8">
        <v>728.69</v>
      </c>
      <c r="H2733" s="9"/>
      <c r="I2733" s="9"/>
    </row>
    <row r="2734" spans="1:9" x14ac:dyDescent="0.3">
      <c r="A2734" s="6" t="s">
        <v>4826</v>
      </c>
      <c r="B2734" s="6" t="s">
        <v>4827</v>
      </c>
      <c r="C2734" s="6" t="s">
        <v>3382</v>
      </c>
      <c r="D2734" s="7">
        <v>0</v>
      </c>
      <c r="E2734" s="6" t="s">
        <v>170965</v>
      </c>
      <c r="F2734" s="6" t="s">
        <v>170966</v>
      </c>
      <c r="G2734" s="8">
        <v>193.73</v>
      </c>
      <c r="H2734" s="9"/>
      <c r="I2734" s="9"/>
    </row>
    <row r="2735" spans="1:9" x14ac:dyDescent="0.3">
      <c r="A2735" s="6" t="s">
        <v>4828</v>
      </c>
      <c r="B2735" s="6" t="s">
        <v>4829</v>
      </c>
      <c r="C2735" s="6" t="s">
        <v>4830</v>
      </c>
      <c r="D2735" s="7">
        <v>0</v>
      </c>
      <c r="E2735" s="6" t="s">
        <v>170965</v>
      </c>
      <c r="F2735" s="6" t="s">
        <v>170966</v>
      </c>
      <c r="G2735" s="8">
        <v>11993.51</v>
      </c>
      <c r="H2735" s="9"/>
      <c r="I2735" s="9"/>
    </row>
    <row r="2736" spans="1:9" x14ac:dyDescent="0.3">
      <c r="A2736" s="6" t="s">
        <v>4831</v>
      </c>
      <c r="B2736" s="6" t="s">
        <v>4832</v>
      </c>
      <c r="C2736" s="6" t="s">
        <v>4833</v>
      </c>
      <c r="D2736" s="7">
        <v>0</v>
      </c>
      <c r="E2736" s="6" t="s">
        <v>170965</v>
      </c>
      <c r="F2736" s="6" t="s">
        <v>170966</v>
      </c>
      <c r="G2736" s="8">
        <v>101.01</v>
      </c>
      <c r="H2736" s="9"/>
      <c r="I2736" s="9"/>
    </row>
    <row r="2737" spans="1:9" x14ac:dyDescent="0.3">
      <c r="A2737" s="6" t="s">
        <v>4834</v>
      </c>
      <c r="B2737" s="6" t="s">
        <v>4835</v>
      </c>
      <c r="C2737" s="6" t="s">
        <v>598</v>
      </c>
      <c r="D2737" s="7">
        <v>0</v>
      </c>
      <c r="E2737" s="6" t="s">
        <v>170965</v>
      </c>
      <c r="F2737" s="6" t="s">
        <v>170966</v>
      </c>
      <c r="G2737" s="8">
        <v>870.26</v>
      </c>
      <c r="H2737" s="9"/>
      <c r="I2737" s="9"/>
    </row>
    <row r="2738" spans="1:9" x14ac:dyDescent="0.3">
      <c r="A2738" s="6" t="s">
        <v>4836</v>
      </c>
      <c r="B2738" s="6" t="s">
        <v>2475</v>
      </c>
      <c r="C2738" s="6" t="s">
        <v>4837</v>
      </c>
      <c r="D2738" s="7">
        <v>0</v>
      </c>
      <c r="E2738" s="6" t="s">
        <v>170965</v>
      </c>
      <c r="F2738" s="6" t="s">
        <v>170966</v>
      </c>
      <c r="G2738" s="8">
        <v>10.89</v>
      </c>
      <c r="H2738" s="9"/>
      <c r="I2738" s="9"/>
    </row>
    <row r="2739" spans="1:9" x14ac:dyDescent="0.3">
      <c r="A2739" s="6" t="s">
        <v>4838</v>
      </c>
      <c r="B2739" s="6" t="s">
        <v>4839</v>
      </c>
      <c r="C2739" s="6" t="s">
        <v>4840</v>
      </c>
      <c r="D2739" s="7">
        <v>0</v>
      </c>
      <c r="E2739" s="6" t="s">
        <v>170965</v>
      </c>
      <c r="F2739" s="6" t="s">
        <v>170966</v>
      </c>
      <c r="G2739" s="8">
        <v>1247.1600000000001</v>
      </c>
      <c r="H2739" s="9"/>
      <c r="I2739" s="9"/>
    </row>
    <row r="2740" spans="1:9" x14ac:dyDescent="0.3">
      <c r="A2740" s="6" t="s">
        <v>4841</v>
      </c>
      <c r="B2740" s="6" t="s">
        <v>399</v>
      </c>
      <c r="C2740" s="6" t="s">
        <v>1332</v>
      </c>
      <c r="D2740" s="7">
        <v>0</v>
      </c>
      <c r="E2740" s="6" t="s">
        <v>170965</v>
      </c>
      <c r="F2740" s="6" t="s">
        <v>170966</v>
      </c>
      <c r="G2740" s="8">
        <v>19.559999999999999</v>
      </c>
      <c r="H2740" s="9"/>
      <c r="I2740" s="9"/>
    </row>
    <row r="2741" spans="1:9" x14ac:dyDescent="0.3">
      <c r="A2741" s="6" t="s">
        <v>4842</v>
      </c>
      <c r="B2741" s="6" t="s">
        <v>646</v>
      </c>
      <c r="C2741" s="6" t="s">
        <v>222</v>
      </c>
      <c r="D2741" s="7">
        <v>0</v>
      </c>
      <c r="E2741" s="6" t="s">
        <v>170965</v>
      </c>
      <c r="F2741" s="6" t="s">
        <v>170966</v>
      </c>
      <c r="G2741" s="8">
        <v>1841.82</v>
      </c>
      <c r="H2741" s="9"/>
      <c r="I2741" s="9"/>
    </row>
    <row r="2742" spans="1:9" x14ac:dyDescent="0.3">
      <c r="A2742" s="6" t="s">
        <v>4843</v>
      </c>
      <c r="B2742" s="6" t="s">
        <v>41</v>
      </c>
      <c r="C2742" s="6" t="s">
        <v>1055</v>
      </c>
      <c r="D2742" s="7">
        <v>0</v>
      </c>
      <c r="E2742" s="6" t="s">
        <v>170965</v>
      </c>
      <c r="F2742" s="6" t="s">
        <v>170966</v>
      </c>
      <c r="G2742" s="8">
        <v>6.02</v>
      </c>
      <c r="H2742" s="9"/>
      <c r="I2742" s="9"/>
    </row>
    <row r="2743" spans="1:9" x14ac:dyDescent="0.3">
      <c r="A2743" s="6" t="s">
        <v>4844</v>
      </c>
      <c r="B2743" s="6" t="s">
        <v>4845</v>
      </c>
      <c r="C2743" s="6" t="s">
        <v>4846</v>
      </c>
      <c r="D2743" s="7">
        <v>0</v>
      </c>
      <c r="E2743" s="6" t="s">
        <v>170965</v>
      </c>
      <c r="F2743" s="6" t="s">
        <v>170966</v>
      </c>
      <c r="G2743" s="8">
        <v>430.13</v>
      </c>
      <c r="H2743" s="9"/>
      <c r="I2743" s="9"/>
    </row>
    <row r="2744" spans="1:9" x14ac:dyDescent="0.3">
      <c r="A2744" s="6" t="s">
        <v>4847</v>
      </c>
      <c r="B2744" s="6" t="s">
        <v>965</v>
      </c>
      <c r="C2744" s="6" t="s">
        <v>4848</v>
      </c>
      <c r="D2744" s="7">
        <v>0</v>
      </c>
      <c r="E2744" s="6" t="s">
        <v>170965</v>
      </c>
      <c r="F2744" s="6" t="s">
        <v>170966</v>
      </c>
      <c r="G2744" s="8">
        <v>31.51</v>
      </c>
      <c r="H2744" s="9"/>
      <c r="I2744" s="9"/>
    </row>
    <row r="2745" spans="1:9" x14ac:dyDescent="0.3">
      <c r="A2745" s="6" t="s">
        <v>4849</v>
      </c>
      <c r="B2745" s="6" t="s">
        <v>692</v>
      </c>
      <c r="C2745" s="6" t="s">
        <v>11</v>
      </c>
      <c r="D2745" s="7">
        <v>0</v>
      </c>
      <c r="E2745" s="6" t="s">
        <v>170965</v>
      </c>
      <c r="F2745" s="6" t="s">
        <v>170966</v>
      </c>
      <c r="G2745" s="8">
        <v>53.26</v>
      </c>
      <c r="H2745" s="9"/>
      <c r="I2745" s="9"/>
    </row>
    <row r="2746" spans="1:9" x14ac:dyDescent="0.3">
      <c r="A2746" s="6" t="s">
        <v>4850</v>
      </c>
      <c r="B2746" s="6" t="s">
        <v>4851</v>
      </c>
      <c r="C2746" s="6" t="s">
        <v>1039</v>
      </c>
      <c r="D2746" s="7">
        <v>0</v>
      </c>
      <c r="E2746" s="6" t="s">
        <v>170965</v>
      </c>
      <c r="F2746" s="6" t="s">
        <v>170966</v>
      </c>
      <c r="G2746" s="8">
        <v>128.16999999999999</v>
      </c>
      <c r="H2746" s="9"/>
      <c r="I2746" s="9"/>
    </row>
    <row r="2747" spans="1:9" x14ac:dyDescent="0.3">
      <c r="A2747" s="6" t="s">
        <v>4852</v>
      </c>
      <c r="B2747" s="6" t="s">
        <v>4</v>
      </c>
      <c r="C2747" s="6" t="s">
        <v>51</v>
      </c>
      <c r="D2747" s="7">
        <v>0</v>
      </c>
      <c r="E2747" s="6" t="s">
        <v>170965</v>
      </c>
      <c r="F2747" s="6" t="s">
        <v>170966</v>
      </c>
      <c r="G2747" s="8">
        <v>13.24</v>
      </c>
      <c r="H2747" s="9"/>
      <c r="I2747" s="9"/>
    </row>
    <row r="2748" spans="1:9" x14ac:dyDescent="0.3">
      <c r="A2748" s="6" t="s">
        <v>4853</v>
      </c>
      <c r="B2748" s="6" t="s">
        <v>547</v>
      </c>
      <c r="C2748" s="6" t="s">
        <v>940</v>
      </c>
      <c r="D2748" s="7">
        <v>0</v>
      </c>
      <c r="E2748" s="6" t="s">
        <v>170965</v>
      </c>
      <c r="F2748" s="6" t="s">
        <v>170966</v>
      </c>
      <c r="G2748" s="8">
        <v>601.13</v>
      </c>
      <c r="H2748" s="9"/>
      <c r="I2748" s="9"/>
    </row>
    <row r="2749" spans="1:9" x14ac:dyDescent="0.3">
      <c r="A2749" s="6" t="s">
        <v>4854</v>
      </c>
      <c r="B2749" s="6" t="s">
        <v>886</v>
      </c>
      <c r="C2749" s="6" t="s">
        <v>598</v>
      </c>
      <c r="D2749" s="7">
        <v>0</v>
      </c>
      <c r="E2749" s="6" t="s">
        <v>170965</v>
      </c>
      <c r="F2749" s="6" t="s">
        <v>170966</v>
      </c>
      <c r="G2749" s="8">
        <v>153.58000000000001</v>
      </c>
      <c r="H2749" s="9"/>
      <c r="I2749" s="9"/>
    </row>
    <row r="2750" spans="1:9" x14ac:dyDescent="0.3">
      <c r="A2750" s="6" t="s">
        <v>4855</v>
      </c>
      <c r="B2750" s="6" t="s">
        <v>4856</v>
      </c>
      <c r="C2750" s="6" t="s">
        <v>2311</v>
      </c>
      <c r="D2750" s="7">
        <v>0</v>
      </c>
      <c r="E2750" s="6" t="s">
        <v>170965</v>
      </c>
      <c r="F2750" s="6" t="s">
        <v>170966</v>
      </c>
      <c r="G2750" s="8">
        <v>1276.9100000000001</v>
      </c>
      <c r="H2750" s="9"/>
      <c r="I2750" s="9"/>
    </row>
    <row r="2751" spans="1:9" x14ac:dyDescent="0.3">
      <c r="A2751" s="6" t="s">
        <v>4857</v>
      </c>
      <c r="B2751" s="6" t="s">
        <v>4858</v>
      </c>
      <c r="C2751" s="6" t="s">
        <v>301</v>
      </c>
      <c r="D2751" s="7">
        <v>0</v>
      </c>
      <c r="E2751" s="6" t="s">
        <v>170965</v>
      </c>
      <c r="F2751" s="6" t="s">
        <v>170966</v>
      </c>
      <c r="G2751" s="8">
        <v>96.59</v>
      </c>
      <c r="H2751" s="9"/>
      <c r="I2751" s="9"/>
    </row>
    <row r="2752" spans="1:9" x14ac:dyDescent="0.3">
      <c r="A2752" s="6" t="s">
        <v>4859</v>
      </c>
      <c r="B2752" s="6" t="s">
        <v>209</v>
      </c>
      <c r="C2752" s="6" t="s">
        <v>2582</v>
      </c>
      <c r="D2752" s="7">
        <v>0</v>
      </c>
      <c r="E2752" s="6" t="s">
        <v>170965</v>
      </c>
      <c r="F2752" s="6" t="s">
        <v>170966</v>
      </c>
      <c r="G2752" s="8">
        <v>13.68</v>
      </c>
      <c r="H2752" s="9"/>
      <c r="I2752" s="9"/>
    </row>
    <row r="2753" spans="1:9" x14ac:dyDescent="0.3">
      <c r="A2753" s="6" t="s">
        <v>4860</v>
      </c>
      <c r="B2753" s="6" t="s">
        <v>4</v>
      </c>
      <c r="C2753" s="6" t="s">
        <v>5</v>
      </c>
      <c r="D2753" s="7">
        <v>0</v>
      </c>
      <c r="E2753" s="6" t="s">
        <v>170965</v>
      </c>
      <c r="F2753" s="6" t="s">
        <v>170966</v>
      </c>
      <c r="G2753" s="8">
        <v>258.85000000000002</v>
      </c>
      <c r="H2753" s="9"/>
      <c r="I2753" s="9"/>
    </row>
    <row r="2754" spans="1:9" x14ac:dyDescent="0.3">
      <c r="A2754" s="6" t="s">
        <v>4861</v>
      </c>
      <c r="B2754" s="6" t="s">
        <v>1787</v>
      </c>
      <c r="C2754" s="6" t="s">
        <v>1348</v>
      </c>
      <c r="D2754" s="7">
        <v>0</v>
      </c>
      <c r="E2754" s="6" t="s">
        <v>170965</v>
      </c>
      <c r="F2754" s="6" t="s">
        <v>170966</v>
      </c>
      <c r="G2754" s="8">
        <v>1420.99</v>
      </c>
      <c r="H2754" s="9"/>
      <c r="I2754" s="9"/>
    </row>
    <row r="2755" spans="1:9" x14ac:dyDescent="0.3">
      <c r="A2755" s="6" t="s">
        <v>4862</v>
      </c>
      <c r="B2755" s="6" t="s">
        <v>3311</v>
      </c>
      <c r="C2755" s="6" t="s">
        <v>4863</v>
      </c>
      <c r="D2755" s="7">
        <v>0</v>
      </c>
      <c r="E2755" s="6" t="s">
        <v>170965</v>
      </c>
      <c r="F2755" s="6" t="s">
        <v>170966</v>
      </c>
      <c r="G2755" s="8">
        <v>85.73</v>
      </c>
      <c r="H2755" s="9"/>
      <c r="I2755" s="9"/>
    </row>
    <row r="2756" spans="1:9" x14ac:dyDescent="0.3">
      <c r="A2756" s="6" t="s">
        <v>4864</v>
      </c>
      <c r="B2756" s="6" t="s">
        <v>831</v>
      </c>
      <c r="C2756" s="6" t="s">
        <v>4865</v>
      </c>
      <c r="D2756" s="7">
        <v>0</v>
      </c>
      <c r="E2756" s="6" t="s">
        <v>170965</v>
      </c>
      <c r="F2756" s="6" t="s">
        <v>170966</v>
      </c>
      <c r="G2756" s="8">
        <v>209.69</v>
      </c>
      <c r="H2756" s="9"/>
      <c r="I2756" s="9"/>
    </row>
    <row r="2757" spans="1:9" x14ac:dyDescent="0.3">
      <c r="A2757" s="6" t="s">
        <v>4866</v>
      </c>
      <c r="B2757" s="6" t="s">
        <v>1170</v>
      </c>
      <c r="C2757" s="6" t="s">
        <v>1439</v>
      </c>
      <c r="D2757" s="7">
        <v>0</v>
      </c>
      <c r="E2757" s="6" t="s">
        <v>170965</v>
      </c>
      <c r="F2757" s="6" t="s">
        <v>170966</v>
      </c>
      <c r="G2757" s="8">
        <v>163.98</v>
      </c>
      <c r="H2757" s="9"/>
      <c r="I2757" s="9"/>
    </row>
    <row r="2758" spans="1:9" x14ac:dyDescent="0.3">
      <c r="A2758" s="6" t="s">
        <v>4867</v>
      </c>
      <c r="B2758" s="6" t="s">
        <v>4768</v>
      </c>
      <c r="C2758" s="6" t="s">
        <v>858</v>
      </c>
      <c r="D2758" s="7">
        <v>0</v>
      </c>
      <c r="E2758" s="6" t="s">
        <v>170965</v>
      </c>
      <c r="F2758" s="6" t="s">
        <v>170966</v>
      </c>
      <c r="G2758" s="8">
        <v>772.59</v>
      </c>
      <c r="H2758" s="9"/>
      <c r="I2758" s="9"/>
    </row>
    <row r="2759" spans="1:9" x14ac:dyDescent="0.3">
      <c r="A2759" s="6" t="s">
        <v>4868</v>
      </c>
      <c r="B2759" s="6" t="s">
        <v>2049</v>
      </c>
      <c r="C2759" s="6" t="s">
        <v>2050</v>
      </c>
      <c r="D2759" s="7">
        <v>0</v>
      </c>
      <c r="E2759" s="6" t="s">
        <v>170965</v>
      </c>
      <c r="F2759" s="6" t="s">
        <v>170966</v>
      </c>
      <c r="G2759" s="8">
        <v>7010.48</v>
      </c>
      <c r="H2759" s="9"/>
      <c r="I2759" s="9"/>
    </row>
    <row r="2760" spans="1:9" x14ac:dyDescent="0.3">
      <c r="A2760" s="6" t="s">
        <v>4869</v>
      </c>
      <c r="B2760" s="6" t="s">
        <v>142</v>
      </c>
      <c r="C2760" s="6" t="s">
        <v>20</v>
      </c>
      <c r="D2760" s="7">
        <v>0</v>
      </c>
      <c r="E2760" s="6" t="s">
        <v>170965</v>
      </c>
      <c r="F2760" s="6" t="s">
        <v>170966</v>
      </c>
      <c r="G2760" s="8">
        <v>3.67</v>
      </c>
      <c r="H2760" s="9"/>
      <c r="I2760" s="9"/>
    </row>
    <row r="2761" spans="1:9" x14ac:dyDescent="0.3">
      <c r="A2761" s="6" t="s">
        <v>4870</v>
      </c>
      <c r="B2761" s="6" t="s">
        <v>205</v>
      </c>
      <c r="C2761" s="6" t="s">
        <v>325</v>
      </c>
      <c r="D2761" s="7">
        <v>0</v>
      </c>
      <c r="E2761" s="6" t="s">
        <v>170965</v>
      </c>
      <c r="F2761" s="6" t="s">
        <v>170966</v>
      </c>
      <c r="G2761" s="8">
        <v>2.6</v>
      </c>
      <c r="H2761" s="9"/>
      <c r="I2761" s="9"/>
    </row>
    <row r="2762" spans="1:9" x14ac:dyDescent="0.3">
      <c r="A2762" s="6" t="s">
        <v>4871</v>
      </c>
      <c r="B2762" s="6" t="s">
        <v>4872</v>
      </c>
      <c r="C2762" s="6" t="s">
        <v>2311</v>
      </c>
      <c r="D2762" s="7">
        <v>0</v>
      </c>
      <c r="E2762" s="6" t="s">
        <v>170965</v>
      </c>
      <c r="F2762" s="6" t="s">
        <v>170966</v>
      </c>
      <c r="G2762" s="8">
        <v>149.16</v>
      </c>
      <c r="H2762" s="9"/>
      <c r="I2762" s="9"/>
    </row>
    <row r="2763" spans="1:9" x14ac:dyDescent="0.3">
      <c r="A2763" s="6" t="s">
        <v>4873</v>
      </c>
      <c r="B2763" s="6" t="s">
        <v>738</v>
      </c>
      <c r="C2763" s="6" t="s">
        <v>739</v>
      </c>
      <c r="D2763" s="7">
        <v>0</v>
      </c>
      <c r="E2763" s="6" t="s">
        <v>170965</v>
      </c>
      <c r="F2763" s="6" t="s">
        <v>170966</v>
      </c>
      <c r="G2763" s="8">
        <v>118.37</v>
      </c>
      <c r="H2763" s="9"/>
      <c r="I2763" s="9"/>
    </row>
    <row r="2764" spans="1:9" x14ac:dyDescent="0.3">
      <c r="A2764" s="6" t="s">
        <v>4874</v>
      </c>
      <c r="B2764" s="6" t="s">
        <v>630</v>
      </c>
      <c r="C2764" s="6" t="s">
        <v>277</v>
      </c>
      <c r="D2764" s="7">
        <v>0</v>
      </c>
      <c r="E2764" s="6" t="s">
        <v>170965</v>
      </c>
      <c r="F2764" s="6" t="s">
        <v>170966</v>
      </c>
      <c r="G2764" s="8">
        <v>83.64</v>
      </c>
      <c r="H2764" s="9"/>
      <c r="I2764" s="9"/>
    </row>
    <row r="2765" spans="1:9" x14ac:dyDescent="0.3">
      <c r="A2765" s="6" t="s">
        <v>4875</v>
      </c>
      <c r="B2765" s="6" t="s">
        <v>1167</v>
      </c>
      <c r="C2765" s="6" t="s">
        <v>393</v>
      </c>
      <c r="D2765" s="7">
        <v>0</v>
      </c>
      <c r="E2765" s="6" t="s">
        <v>170965</v>
      </c>
      <c r="F2765" s="6" t="s">
        <v>170966</v>
      </c>
      <c r="G2765" s="8">
        <v>88.39</v>
      </c>
      <c r="H2765" s="9"/>
      <c r="I2765" s="9"/>
    </row>
    <row r="2766" spans="1:9" x14ac:dyDescent="0.3">
      <c r="A2766" s="6" t="s">
        <v>4876</v>
      </c>
      <c r="B2766" s="6" t="s">
        <v>209</v>
      </c>
      <c r="C2766" s="6" t="s">
        <v>1129</v>
      </c>
      <c r="D2766" s="7">
        <v>0</v>
      </c>
      <c r="E2766" s="6" t="s">
        <v>170965</v>
      </c>
      <c r="F2766" s="6" t="s">
        <v>170966</v>
      </c>
      <c r="G2766" s="8">
        <v>2.67</v>
      </c>
      <c r="H2766" s="9"/>
      <c r="I2766" s="9"/>
    </row>
    <row r="2767" spans="1:9" x14ac:dyDescent="0.3">
      <c r="A2767" s="6" t="s">
        <v>4877</v>
      </c>
      <c r="B2767" s="6" t="s">
        <v>1097</v>
      </c>
      <c r="C2767" s="6" t="s">
        <v>873</v>
      </c>
      <c r="D2767" s="7">
        <v>0</v>
      </c>
      <c r="E2767" s="6" t="s">
        <v>170965</v>
      </c>
      <c r="F2767" s="6" t="s">
        <v>170966</v>
      </c>
      <c r="G2767" s="8">
        <v>344.48</v>
      </c>
      <c r="H2767" s="9"/>
      <c r="I2767" s="9"/>
    </row>
    <row r="2768" spans="1:9" x14ac:dyDescent="0.3">
      <c r="A2768" s="6" t="s">
        <v>4878</v>
      </c>
      <c r="B2768" s="6" t="s">
        <v>4768</v>
      </c>
      <c r="C2768" s="6" t="s">
        <v>858</v>
      </c>
      <c r="D2768" s="7">
        <v>0</v>
      </c>
      <c r="E2768" s="6" t="s">
        <v>170965</v>
      </c>
      <c r="F2768" s="6" t="s">
        <v>170966</v>
      </c>
      <c r="G2768" s="8">
        <v>396.17</v>
      </c>
      <c r="H2768" s="9"/>
      <c r="I2768" s="9"/>
    </row>
    <row r="2769" spans="1:9" x14ac:dyDescent="0.3">
      <c r="A2769" s="6" t="s">
        <v>4879</v>
      </c>
      <c r="B2769" s="6" t="s">
        <v>4880</v>
      </c>
      <c r="C2769" s="6" t="s">
        <v>4881</v>
      </c>
      <c r="D2769" s="7">
        <v>0</v>
      </c>
      <c r="E2769" s="6" t="s">
        <v>170969</v>
      </c>
      <c r="F2769" s="6" t="s">
        <v>170966</v>
      </c>
      <c r="G2769" s="8">
        <v>231.77</v>
      </c>
      <c r="H2769" s="9"/>
      <c r="I2769" s="9"/>
    </row>
    <row r="2770" spans="1:9" x14ac:dyDescent="0.3">
      <c r="A2770" s="6" t="s">
        <v>4882</v>
      </c>
      <c r="B2770" s="6" t="s">
        <v>276</v>
      </c>
      <c r="C2770" s="6" t="s">
        <v>277</v>
      </c>
      <c r="D2770" s="7">
        <v>0</v>
      </c>
      <c r="E2770" s="6" t="s">
        <v>170965</v>
      </c>
      <c r="F2770" s="6" t="s">
        <v>170966</v>
      </c>
      <c r="G2770" s="8">
        <v>106.63</v>
      </c>
      <c r="H2770" s="9"/>
      <c r="I2770" s="9"/>
    </row>
    <row r="2771" spans="1:9" x14ac:dyDescent="0.3">
      <c r="A2771" s="6" t="s">
        <v>4883</v>
      </c>
      <c r="B2771" s="6" t="s">
        <v>4884</v>
      </c>
      <c r="C2771" s="6" t="s">
        <v>665</v>
      </c>
      <c r="D2771" s="7">
        <v>0</v>
      </c>
      <c r="E2771" s="6" t="s">
        <v>170965</v>
      </c>
      <c r="F2771" s="6" t="s">
        <v>170966</v>
      </c>
      <c r="G2771" s="8">
        <v>198.07</v>
      </c>
      <c r="H2771" s="9"/>
      <c r="I2771" s="9"/>
    </row>
    <row r="2772" spans="1:9" x14ac:dyDescent="0.3">
      <c r="A2772" s="6" t="s">
        <v>4885</v>
      </c>
      <c r="B2772" s="6" t="s">
        <v>2049</v>
      </c>
      <c r="C2772" s="6" t="s">
        <v>2050</v>
      </c>
      <c r="D2772" s="7">
        <v>0</v>
      </c>
      <c r="E2772" s="6" t="s">
        <v>170965</v>
      </c>
      <c r="F2772" s="6" t="s">
        <v>170966</v>
      </c>
      <c r="G2772" s="8">
        <v>4034.24</v>
      </c>
      <c r="H2772" s="9"/>
      <c r="I2772" s="9"/>
    </row>
    <row r="2773" spans="1:9" x14ac:dyDescent="0.3">
      <c r="A2773" s="6" t="s">
        <v>4886</v>
      </c>
      <c r="B2773" s="6" t="s">
        <v>262</v>
      </c>
      <c r="C2773" s="6" t="s">
        <v>1635</v>
      </c>
      <c r="D2773" s="7">
        <v>0</v>
      </c>
      <c r="E2773" s="6" t="s">
        <v>170965</v>
      </c>
      <c r="F2773" s="6" t="s">
        <v>170966</v>
      </c>
      <c r="G2773" s="8">
        <v>276.8</v>
      </c>
      <c r="H2773" s="9"/>
      <c r="I2773" s="9"/>
    </row>
    <row r="2774" spans="1:9" x14ac:dyDescent="0.3">
      <c r="A2774" s="6" t="s">
        <v>4887</v>
      </c>
      <c r="B2774" s="6" t="s">
        <v>4888</v>
      </c>
      <c r="C2774" s="6" t="s">
        <v>4889</v>
      </c>
      <c r="D2774" s="7">
        <v>0</v>
      </c>
      <c r="E2774" s="6" t="s">
        <v>170965</v>
      </c>
      <c r="F2774" s="6" t="s">
        <v>170966</v>
      </c>
      <c r="G2774" s="8">
        <v>7.01</v>
      </c>
      <c r="H2774" s="9"/>
      <c r="I2774" s="9"/>
    </row>
    <row r="2775" spans="1:9" x14ac:dyDescent="0.3">
      <c r="A2775" s="6" t="s">
        <v>4890</v>
      </c>
      <c r="B2775" s="6" t="s">
        <v>355</v>
      </c>
      <c r="C2775" s="6" t="s">
        <v>320</v>
      </c>
      <c r="D2775" s="7">
        <v>0</v>
      </c>
      <c r="E2775" s="6" t="s">
        <v>170965</v>
      </c>
      <c r="F2775" s="6" t="s">
        <v>170966</v>
      </c>
      <c r="G2775" s="8">
        <v>16.87</v>
      </c>
      <c r="H2775" s="9"/>
      <c r="I2775" s="9"/>
    </row>
    <row r="2776" spans="1:9" x14ac:dyDescent="0.3">
      <c r="A2776" s="6" t="s">
        <v>4891</v>
      </c>
      <c r="B2776" s="6" t="s">
        <v>709</v>
      </c>
      <c r="C2776" s="6" t="s">
        <v>222</v>
      </c>
      <c r="D2776" s="7">
        <v>0</v>
      </c>
      <c r="E2776" s="6" t="s">
        <v>170965</v>
      </c>
      <c r="F2776" s="6" t="s">
        <v>170966</v>
      </c>
      <c r="G2776" s="8">
        <v>55.76</v>
      </c>
      <c r="H2776" s="9"/>
      <c r="I2776" s="9"/>
    </row>
    <row r="2777" spans="1:9" x14ac:dyDescent="0.3">
      <c r="A2777" s="6" t="s">
        <v>4892</v>
      </c>
      <c r="B2777" s="6" t="s">
        <v>41</v>
      </c>
      <c r="C2777" s="6" t="s">
        <v>20</v>
      </c>
      <c r="D2777" s="7">
        <v>0</v>
      </c>
      <c r="E2777" s="6" t="s">
        <v>170965</v>
      </c>
      <c r="F2777" s="6" t="s">
        <v>170966</v>
      </c>
      <c r="G2777" s="8">
        <v>15.83</v>
      </c>
      <c r="H2777" s="9"/>
      <c r="I2777" s="9"/>
    </row>
    <row r="2778" spans="1:9" x14ac:dyDescent="0.3">
      <c r="A2778" s="6" t="s">
        <v>4893</v>
      </c>
      <c r="B2778" s="6" t="s">
        <v>4894</v>
      </c>
      <c r="C2778" s="6" t="s">
        <v>4895</v>
      </c>
      <c r="D2778" s="7">
        <v>0</v>
      </c>
      <c r="E2778" s="6" t="s">
        <v>170965</v>
      </c>
      <c r="F2778" s="6" t="s">
        <v>170966</v>
      </c>
      <c r="G2778" s="8">
        <v>198.92</v>
      </c>
      <c r="H2778" s="9"/>
      <c r="I2778" s="9"/>
    </row>
    <row r="2779" spans="1:9" x14ac:dyDescent="0.3">
      <c r="A2779" s="6" t="s">
        <v>4896</v>
      </c>
      <c r="B2779" s="6" t="s">
        <v>4897</v>
      </c>
      <c r="C2779" s="6" t="s">
        <v>4400</v>
      </c>
      <c r="D2779" s="7">
        <v>0</v>
      </c>
      <c r="E2779" s="6" t="s">
        <v>170965</v>
      </c>
      <c r="F2779" s="6" t="s">
        <v>170966</v>
      </c>
      <c r="G2779" s="8">
        <v>37.18</v>
      </c>
      <c r="H2779" s="9"/>
      <c r="I2779" s="9"/>
    </row>
    <row r="2780" spans="1:9" x14ac:dyDescent="0.3">
      <c r="A2780" s="6" t="s">
        <v>4898</v>
      </c>
      <c r="B2780" s="6" t="s">
        <v>404</v>
      </c>
      <c r="C2780" s="6" t="s">
        <v>405</v>
      </c>
      <c r="D2780" s="7">
        <v>0</v>
      </c>
      <c r="E2780" s="6" t="s">
        <v>170965</v>
      </c>
      <c r="F2780" s="6" t="s">
        <v>170966</v>
      </c>
      <c r="G2780" s="8">
        <v>161.82</v>
      </c>
      <c r="H2780" s="9"/>
      <c r="I2780" s="9"/>
    </row>
    <row r="2781" spans="1:9" x14ac:dyDescent="0.3">
      <c r="A2781" s="6" t="s">
        <v>4899</v>
      </c>
      <c r="B2781" s="6" t="s">
        <v>4</v>
      </c>
      <c r="C2781" s="6" t="s">
        <v>4900</v>
      </c>
      <c r="D2781" s="7">
        <v>0</v>
      </c>
      <c r="E2781" s="6" t="s">
        <v>170965</v>
      </c>
      <c r="F2781" s="6" t="s">
        <v>170966</v>
      </c>
      <c r="G2781" s="8">
        <v>1.41</v>
      </c>
      <c r="H2781" s="9"/>
      <c r="I2781" s="9"/>
    </row>
    <row r="2782" spans="1:9" x14ac:dyDescent="0.3">
      <c r="A2782" s="6" t="s">
        <v>4901</v>
      </c>
      <c r="B2782" s="6" t="s">
        <v>692</v>
      </c>
      <c r="C2782" s="6" t="s">
        <v>11</v>
      </c>
      <c r="D2782" s="7">
        <v>0</v>
      </c>
      <c r="E2782" s="6" t="s">
        <v>170965</v>
      </c>
      <c r="F2782" s="6" t="s">
        <v>170966</v>
      </c>
      <c r="G2782" s="8">
        <v>219.11</v>
      </c>
      <c r="H2782" s="9"/>
      <c r="I2782" s="9"/>
    </row>
    <row r="2783" spans="1:9" x14ac:dyDescent="0.3">
      <c r="A2783" s="6" t="s">
        <v>4902</v>
      </c>
      <c r="B2783" s="6" t="s">
        <v>4903</v>
      </c>
      <c r="C2783" s="6" t="s">
        <v>4904</v>
      </c>
      <c r="D2783" s="7">
        <v>0</v>
      </c>
      <c r="E2783" s="6" t="s">
        <v>170965</v>
      </c>
      <c r="F2783" s="6" t="s">
        <v>170966</v>
      </c>
      <c r="G2783" s="8">
        <v>80.569999999999993</v>
      </c>
      <c r="H2783" s="9"/>
      <c r="I2783" s="9"/>
    </row>
    <row r="2784" spans="1:9" x14ac:dyDescent="0.3">
      <c r="A2784" s="6" t="s">
        <v>4905</v>
      </c>
      <c r="B2784" s="6" t="s">
        <v>1790</v>
      </c>
      <c r="C2784" s="6" t="s">
        <v>2114</v>
      </c>
      <c r="D2784" s="7">
        <v>0</v>
      </c>
      <c r="E2784" s="6" t="s">
        <v>170965</v>
      </c>
      <c r="F2784" s="6" t="s">
        <v>170966</v>
      </c>
      <c r="G2784" s="8">
        <v>176.1</v>
      </c>
      <c r="H2784" s="9"/>
      <c r="I2784" s="9"/>
    </row>
    <row r="2785" spans="1:9" x14ac:dyDescent="0.3">
      <c r="A2785" s="6" t="s">
        <v>4906</v>
      </c>
      <c r="B2785" s="6" t="s">
        <v>290</v>
      </c>
      <c r="C2785" s="6" t="s">
        <v>175</v>
      </c>
      <c r="D2785" s="7">
        <v>0</v>
      </c>
      <c r="E2785" s="6" t="s">
        <v>170965</v>
      </c>
      <c r="F2785" s="6" t="s">
        <v>170966</v>
      </c>
      <c r="G2785" s="8">
        <v>6852.89</v>
      </c>
      <c r="H2785" s="9"/>
      <c r="I2785" s="9"/>
    </row>
    <row r="2786" spans="1:9" x14ac:dyDescent="0.3">
      <c r="A2786" s="6" t="s">
        <v>4907</v>
      </c>
      <c r="B2786" s="6" t="s">
        <v>4908</v>
      </c>
      <c r="C2786" s="6" t="s">
        <v>4909</v>
      </c>
      <c r="D2786" s="7">
        <v>0</v>
      </c>
      <c r="E2786" s="6" t="s">
        <v>170965</v>
      </c>
      <c r="F2786" s="6" t="s">
        <v>170966</v>
      </c>
      <c r="G2786" s="8">
        <v>146.03</v>
      </c>
      <c r="H2786" s="9"/>
      <c r="I2786" s="9"/>
    </row>
    <row r="2787" spans="1:9" x14ac:dyDescent="0.3">
      <c r="A2787" s="6" t="s">
        <v>4910</v>
      </c>
      <c r="B2787" s="6" t="s">
        <v>209</v>
      </c>
      <c r="C2787" s="6" t="s">
        <v>393</v>
      </c>
      <c r="D2787" s="7">
        <v>0</v>
      </c>
      <c r="E2787" s="6" t="s">
        <v>170965</v>
      </c>
      <c r="F2787" s="6" t="s">
        <v>170966</v>
      </c>
      <c r="G2787" s="8">
        <v>71.5</v>
      </c>
      <c r="H2787" s="9"/>
      <c r="I2787" s="9"/>
    </row>
    <row r="2788" spans="1:9" x14ac:dyDescent="0.3">
      <c r="A2788" s="6" t="s">
        <v>4911</v>
      </c>
      <c r="B2788" s="6" t="s">
        <v>139</v>
      </c>
      <c r="C2788" s="6" t="s">
        <v>3452</v>
      </c>
      <c r="D2788" s="7">
        <v>0</v>
      </c>
      <c r="E2788" s="6" t="s">
        <v>170965</v>
      </c>
      <c r="F2788" s="6" t="s">
        <v>170966</v>
      </c>
      <c r="G2788" s="8">
        <v>358.33</v>
      </c>
      <c r="H2788" s="9"/>
      <c r="I2788" s="9"/>
    </row>
    <row r="2789" spans="1:9" x14ac:dyDescent="0.3">
      <c r="A2789" s="6" t="s">
        <v>4912</v>
      </c>
      <c r="B2789" s="6" t="s">
        <v>1790</v>
      </c>
      <c r="C2789" s="6" t="s">
        <v>2114</v>
      </c>
      <c r="D2789" s="7">
        <v>0</v>
      </c>
      <c r="E2789" s="6" t="s">
        <v>170965</v>
      </c>
      <c r="F2789" s="6" t="s">
        <v>170966</v>
      </c>
      <c r="G2789" s="8">
        <v>103.84</v>
      </c>
      <c r="H2789" s="9"/>
      <c r="I2789" s="9"/>
    </row>
    <row r="2790" spans="1:9" x14ac:dyDescent="0.3">
      <c r="A2790" s="6" t="s">
        <v>4913</v>
      </c>
      <c r="B2790" s="6" t="s">
        <v>4824</v>
      </c>
      <c r="C2790" s="6" t="s">
        <v>4825</v>
      </c>
      <c r="D2790" s="7">
        <v>0</v>
      </c>
      <c r="E2790" s="6" t="s">
        <v>170965</v>
      </c>
      <c r="F2790" s="6" t="s">
        <v>170966</v>
      </c>
      <c r="G2790" s="8">
        <v>748.8</v>
      </c>
      <c r="H2790" s="9"/>
      <c r="I2790" s="9"/>
    </row>
    <row r="2791" spans="1:9" x14ac:dyDescent="0.3">
      <c r="A2791" s="6" t="s">
        <v>4914</v>
      </c>
      <c r="B2791" s="6" t="s">
        <v>4915</v>
      </c>
      <c r="C2791" s="6" t="s">
        <v>48</v>
      </c>
      <c r="D2791" s="7">
        <v>0</v>
      </c>
      <c r="E2791" s="6" t="s">
        <v>170965</v>
      </c>
      <c r="F2791" s="6" t="s">
        <v>170966</v>
      </c>
      <c r="G2791" s="8">
        <v>11.68</v>
      </c>
      <c r="H2791" s="9"/>
      <c r="I2791" s="9"/>
    </row>
    <row r="2792" spans="1:9" x14ac:dyDescent="0.3">
      <c r="A2792" s="6" t="s">
        <v>4916</v>
      </c>
      <c r="B2792" s="6" t="s">
        <v>1577</v>
      </c>
      <c r="C2792" s="6" t="s">
        <v>1624</v>
      </c>
      <c r="D2792" s="7">
        <v>0</v>
      </c>
      <c r="E2792" s="6" t="s">
        <v>170965</v>
      </c>
      <c r="F2792" s="6" t="s">
        <v>170966</v>
      </c>
      <c r="G2792" s="8">
        <v>63.85</v>
      </c>
      <c r="H2792" s="9"/>
      <c r="I2792" s="9"/>
    </row>
    <row r="2793" spans="1:9" x14ac:dyDescent="0.3">
      <c r="A2793" s="6" t="s">
        <v>4917</v>
      </c>
      <c r="B2793" s="6" t="s">
        <v>1358</v>
      </c>
      <c r="C2793" s="6" t="s">
        <v>405</v>
      </c>
      <c r="D2793" s="7">
        <v>0</v>
      </c>
      <c r="E2793" s="6" t="s">
        <v>170965</v>
      </c>
      <c r="F2793" s="6" t="s">
        <v>170966</v>
      </c>
      <c r="G2793" s="8">
        <v>128.56</v>
      </c>
      <c r="H2793" s="9"/>
      <c r="I2793" s="9"/>
    </row>
    <row r="2794" spans="1:9" x14ac:dyDescent="0.3">
      <c r="A2794" s="6" t="s">
        <v>4918</v>
      </c>
      <c r="B2794" s="6" t="s">
        <v>70</v>
      </c>
      <c r="C2794" s="6" t="s">
        <v>998</v>
      </c>
      <c r="D2794" s="7">
        <v>0</v>
      </c>
      <c r="E2794" s="6" t="s">
        <v>170965</v>
      </c>
      <c r="F2794" s="6" t="s">
        <v>170966</v>
      </c>
      <c r="G2794" s="8">
        <v>7.56</v>
      </c>
      <c r="H2794" s="9"/>
      <c r="I2794" s="9"/>
    </row>
    <row r="2795" spans="1:9" x14ac:dyDescent="0.3">
      <c r="A2795" s="6" t="s">
        <v>4919</v>
      </c>
      <c r="B2795" s="6" t="s">
        <v>4920</v>
      </c>
      <c r="C2795" s="6" t="s">
        <v>4921</v>
      </c>
      <c r="D2795" s="7">
        <v>0</v>
      </c>
      <c r="E2795" s="6" t="s">
        <v>170965</v>
      </c>
      <c r="F2795" s="6" t="s">
        <v>170966</v>
      </c>
      <c r="G2795" s="8">
        <v>351.44</v>
      </c>
      <c r="H2795" s="9"/>
      <c r="I2795" s="9"/>
    </row>
    <row r="2796" spans="1:9" x14ac:dyDescent="0.3">
      <c r="A2796" s="6" t="s">
        <v>4922</v>
      </c>
      <c r="B2796" s="6" t="s">
        <v>4923</v>
      </c>
      <c r="C2796" s="6" t="s">
        <v>587</v>
      </c>
      <c r="D2796" s="7">
        <v>0</v>
      </c>
      <c r="E2796" s="6" t="s">
        <v>170965</v>
      </c>
      <c r="F2796" s="6" t="s">
        <v>170966</v>
      </c>
      <c r="G2796" s="8">
        <v>16.97</v>
      </c>
      <c r="H2796" s="9"/>
      <c r="I2796" s="9"/>
    </row>
    <row r="2797" spans="1:9" x14ac:dyDescent="0.3">
      <c r="A2797" s="6" t="s">
        <v>4924</v>
      </c>
      <c r="B2797" s="6" t="s">
        <v>209</v>
      </c>
      <c r="C2797" s="6" t="s">
        <v>1129</v>
      </c>
      <c r="D2797" s="7">
        <v>0</v>
      </c>
      <c r="E2797" s="6" t="s">
        <v>170965</v>
      </c>
      <c r="F2797" s="6" t="s">
        <v>170966</v>
      </c>
      <c r="G2797" s="8">
        <v>19.66</v>
      </c>
      <c r="H2797" s="9"/>
      <c r="I2797" s="9"/>
    </row>
    <row r="2798" spans="1:9" x14ac:dyDescent="0.3">
      <c r="A2798" s="6" t="s">
        <v>4925</v>
      </c>
      <c r="B2798" s="6" t="s">
        <v>4926</v>
      </c>
      <c r="C2798" s="6" t="s">
        <v>3276</v>
      </c>
      <c r="D2798" s="7">
        <v>0</v>
      </c>
      <c r="E2798" s="6" t="s">
        <v>170965</v>
      </c>
      <c r="F2798" s="6" t="s">
        <v>170966</v>
      </c>
      <c r="G2798" s="8">
        <v>5785.76</v>
      </c>
      <c r="H2798" s="9"/>
      <c r="I2798" s="9"/>
    </row>
    <row r="2799" spans="1:9" x14ac:dyDescent="0.3">
      <c r="A2799" s="6" t="s">
        <v>4927</v>
      </c>
      <c r="B2799" s="6" t="s">
        <v>41</v>
      </c>
      <c r="C2799" s="6" t="s">
        <v>20</v>
      </c>
      <c r="D2799" s="7">
        <v>0</v>
      </c>
      <c r="E2799" s="6" t="s">
        <v>170965</v>
      </c>
      <c r="F2799" s="6" t="s">
        <v>170966</v>
      </c>
      <c r="G2799" s="8">
        <v>11.33</v>
      </c>
      <c r="H2799" s="9"/>
      <c r="I2799" s="9"/>
    </row>
    <row r="2800" spans="1:9" x14ac:dyDescent="0.3">
      <c r="A2800" s="6" t="s">
        <v>4928</v>
      </c>
      <c r="B2800" s="6" t="s">
        <v>1345</v>
      </c>
      <c r="C2800" s="6" t="s">
        <v>314</v>
      </c>
      <c r="D2800" s="7">
        <v>0</v>
      </c>
      <c r="E2800" s="6" t="s">
        <v>170965</v>
      </c>
      <c r="F2800" s="6" t="s">
        <v>170966</v>
      </c>
      <c r="G2800" s="8">
        <v>4.0599999999999996</v>
      </c>
      <c r="H2800" s="9"/>
      <c r="I2800" s="9"/>
    </row>
    <row r="2801" spans="1:9" x14ac:dyDescent="0.3">
      <c r="A2801" s="6" t="s">
        <v>4929</v>
      </c>
      <c r="B2801" s="6" t="s">
        <v>3000</v>
      </c>
      <c r="C2801" s="6" t="s">
        <v>3394</v>
      </c>
      <c r="D2801" s="7">
        <v>0</v>
      </c>
      <c r="E2801" s="6" t="s">
        <v>170965</v>
      </c>
      <c r="F2801" s="6" t="s">
        <v>170966</v>
      </c>
      <c r="G2801" s="8">
        <v>1095.54</v>
      </c>
      <c r="H2801" s="9"/>
      <c r="I2801" s="9"/>
    </row>
    <row r="2802" spans="1:9" x14ac:dyDescent="0.3">
      <c r="A2802" s="6" t="s">
        <v>4930</v>
      </c>
      <c r="B2802" s="6" t="s">
        <v>494</v>
      </c>
      <c r="C2802" s="6" t="s">
        <v>4931</v>
      </c>
      <c r="D2802" s="7">
        <v>0</v>
      </c>
      <c r="E2802" s="6" t="s">
        <v>170965</v>
      </c>
      <c r="F2802" s="6" t="s">
        <v>170966</v>
      </c>
      <c r="G2802" s="8">
        <v>58.46</v>
      </c>
      <c r="H2802" s="9"/>
      <c r="I2802" s="9"/>
    </row>
    <row r="2803" spans="1:9" x14ac:dyDescent="0.3">
      <c r="A2803" s="6" t="s">
        <v>4932</v>
      </c>
      <c r="B2803" s="6" t="s">
        <v>295</v>
      </c>
      <c r="C2803" s="6" t="s">
        <v>576</v>
      </c>
      <c r="D2803" s="7">
        <v>0</v>
      </c>
      <c r="E2803" s="6" t="s">
        <v>170965</v>
      </c>
      <c r="F2803" s="6" t="s">
        <v>170966</v>
      </c>
      <c r="G2803" s="8">
        <v>21.16</v>
      </c>
      <c r="H2803" s="9"/>
      <c r="I2803" s="9"/>
    </row>
    <row r="2804" spans="1:9" x14ac:dyDescent="0.3">
      <c r="A2804" s="6" t="s">
        <v>4933</v>
      </c>
      <c r="B2804" s="6" t="s">
        <v>4934</v>
      </c>
      <c r="C2804" s="6" t="s">
        <v>143</v>
      </c>
      <c r="D2804" s="7">
        <v>0</v>
      </c>
      <c r="E2804" s="6" t="s">
        <v>170965</v>
      </c>
      <c r="F2804" s="6" t="s">
        <v>170966</v>
      </c>
      <c r="G2804" s="8">
        <v>128.82</v>
      </c>
      <c r="H2804" s="9"/>
      <c r="I2804" s="9"/>
    </row>
    <row r="2805" spans="1:9" x14ac:dyDescent="0.3">
      <c r="A2805" s="6" t="s">
        <v>4935</v>
      </c>
      <c r="B2805" s="6" t="s">
        <v>1280</v>
      </c>
      <c r="C2805" s="6" t="s">
        <v>1281</v>
      </c>
      <c r="D2805" s="7">
        <v>0</v>
      </c>
      <c r="E2805" s="6" t="s">
        <v>170965</v>
      </c>
      <c r="F2805" s="6" t="s">
        <v>170966</v>
      </c>
      <c r="G2805" s="8">
        <v>3280.46</v>
      </c>
      <c r="H2805" s="9"/>
      <c r="I2805" s="9"/>
    </row>
    <row r="2806" spans="1:9" x14ac:dyDescent="0.3">
      <c r="A2806" s="6" t="s">
        <v>4936</v>
      </c>
      <c r="B2806" s="6" t="s">
        <v>4937</v>
      </c>
      <c r="C2806" s="6" t="s">
        <v>3085</v>
      </c>
      <c r="D2806" s="7">
        <v>0</v>
      </c>
      <c r="E2806" s="6" t="s">
        <v>170965</v>
      </c>
      <c r="F2806" s="6" t="s">
        <v>170966</v>
      </c>
      <c r="G2806" s="8">
        <v>540.77</v>
      </c>
      <c r="H2806" s="9"/>
      <c r="I2806" s="9"/>
    </row>
    <row r="2807" spans="1:9" x14ac:dyDescent="0.3">
      <c r="A2807" s="6" t="s">
        <v>4938</v>
      </c>
      <c r="B2807" s="6" t="s">
        <v>1219</v>
      </c>
      <c r="C2807" s="6" t="s">
        <v>1134</v>
      </c>
      <c r="D2807" s="7">
        <v>0</v>
      </c>
      <c r="E2807" s="6" t="s">
        <v>170965</v>
      </c>
      <c r="F2807" s="6" t="s">
        <v>170966</v>
      </c>
      <c r="G2807" s="8">
        <v>12488.37</v>
      </c>
      <c r="H2807" s="9"/>
      <c r="I2807" s="9"/>
    </row>
    <row r="2808" spans="1:9" x14ac:dyDescent="0.3">
      <c r="A2808" s="6" t="s">
        <v>4939</v>
      </c>
      <c r="B2808" s="6" t="s">
        <v>3389</v>
      </c>
      <c r="C2808" s="6" t="s">
        <v>668</v>
      </c>
      <c r="D2808" s="7">
        <v>0</v>
      </c>
      <c r="E2808" s="6" t="s">
        <v>170965</v>
      </c>
      <c r="F2808" s="6" t="s">
        <v>170966</v>
      </c>
      <c r="G2808" s="8">
        <v>52.37</v>
      </c>
      <c r="H2808" s="9"/>
      <c r="I2808" s="9"/>
    </row>
    <row r="2809" spans="1:9" x14ac:dyDescent="0.3">
      <c r="A2809" s="6" t="s">
        <v>4940</v>
      </c>
      <c r="B2809" s="6" t="s">
        <v>494</v>
      </c>
      <c r="C2809" s="6" t="s">
        <v>1514</v>
      </c>
      <c r="D2809" s="7">
        <v>0</v>
      </c>
      <c r="E2809" s="6" t="s">
        <v>170965</v>
      </c>
      <c r="F2809" s="6" t="s">
        <v>170966</v>
      </c>
      <c r="G2809" s="8">
        <v>56.83</v>
      </c>
      <c r="H2809" s="9"/>
      <c r="I2809" s="9"/>
    </row>
    <row r="2810" spans="1:9" x14ac:dyDescent="0.3">
      <c r="A2810" s="6" t="s">
        <v>4941</v>
      </c>
      <c r="B2810" s="6" t="s">
        <v>982</v>
      </c>
      <c r="C2810" s="6" t="s">
        <v>120</v>
      </c>
      <c r="D2810" s="7">
        <v>0</v>
      </c>
      <c r="E2810" s="6" t="s">
        <v>170965</v>
      </c>
      <c r="F2810" s="6" t="s">
        <v>170966</v>
      </c>
      <c r="G2810" s="8">
        <v>147.22</v>
      </c>
      <c r="H2810" s="9"/>
      <c r="I2810" s="9"/>
    </row>
    <row r="2811" spans="1:9" x14ac:dyDescent="0.3">
      <c r="A2811" s="6" t="s">
        <v>4942</v>
      </c>
      <c r="B2811" s="6" t="s">
        <v>1170</v>
      </c>
      <c r="C2811" s="6" t="s">
        <v>486</v>
      </c>
      <c r="D2811" s="7">
        <v>0</v>
      </c>
      <c r="E2811" s="6" t="s">
        <v>170965</v>
      </c>
      <c r="F2811" s="6" t="s">
        <v>170966</v>
      </c>
      <c r="G2811" s="8">
        <v>144.38</v>
      </c>
      <c r="H2811" s="9"/>
      <c r="I2811" s="9"/>
    </row>
    <row r="2812" spans="1:9" x14ac:dyDescent="0.3">
      <c r="A2812" s="6" t="s">
        <v>4943</v>
      </c>
      <c r="B2812" s="6" t="s">
        <v>4768</v>
      </c>
      <c r="C2812" s="6" t="s">
        <v>858</v>
      </c>
      <c r="D2812" s="7">
        <v>0</v>
      </c>
      <c r="E2812" s="6" t="s">
        <v>170965</v>
      </c>
      <c r="F2812" s="6" t="s">
        <v>170966</v>
      </c>
      <c r="G2812" s="8">
        <v>378.13</v>
      </c>
      <c r="H2812" s="9"/>
      <c r="I2812" s="9"/>
    </row>
    <row r="2813" spans="1:9" x14ac:dyDescent="0.3">
      <c r="A2813" s="6" t="s">
        <v>4944</v>
      </c>
      <c r="B2813" s="6" t="s">
        <v>982</v>
      </c>
      <c r="C2813" s="6" t="s">
        <v>4945</v>
      </c>
      <c r="D2813" s="7">
        <v>0</v>
      </c>
      <c r="E2813" s="6" t="s">
        <v>170965</v>
      </c>
      <c r="F2813" s="6" t="s">
        <v>170966</v>
      </c>
      <c r="G2813" s="8">
        <v>214.71</v>
      </c>
      <c r="H2813" s="9"/>
      <c r="I2813" s="9"/>
    </row>
    <row r="2814" spans="1:9" x14ac:dyDescent="0.3">
      <c r="A2814" s="6" t="s">
        <v>4946</v>
      </c>
      <c r="B2814" s="6" t="s">
        <v>1459</v>
      </c>
      <c r="C2814" s="6" t="s">
        <v>405</v>
      </c>
      <c r="D2814" s="7">
        <v>0</v>
      </c>
      <c r="E2814" s="6" t="s">
        <v>170965</v>
      </c>
      <c r="F2814" s="6" t="s">
        <v>170966</v>
      </c>
      <c r="G2814" s="8">
        <v>83.84</v>
      </c>
      <c r="H2814" s="9"/>
      <c r="I2814" s="9"/>
    </row>
    <row r="2815" spans="1:9" x14ac:dyDescent="0.3">
      <c r="A2815" s="6" t="s">
        <v>4947</v>
      </c>
      <c r="B2815" s="6" t="s">
        <v>139</v>
      </c>
      <c r="C2815" s="6" t="s">
        <v>3531</v>
      </c>
      <c r="D2815" s="7">
        <v>0</v>
      </c>
      <c r="E2815" s="6" t="s">
        <v>170965</v>
      </c>
      <c r="F2815" s="6" t="s">
        <v>170966</v>
      </c>
      <c r="G2815" s="8">
        <v>431.98</v>
      </c>
      <c r="H2815" s="9"/>
      <c r="I2815" s="9"/>
    </row>
    <row r="2816" spans="1:9" x14ac:dyDescent="0.3">
      <c r="A2816" s="6" t="s">
        <v>4948</v>
      </c>
      <c r="B2816" s="6" t="s">
        <v>982</v>
      </c>
      <c r="C2816" s="6" t="s">
        <v>1391</v>
      </c>
      <c r="D2816" s="7">
        <v>0</v>
      </c>
      <c r="E2816" s="6" t="s">
        <v>170965</v>
      </c>
      <c r="F2816" s="6" t="s">
        <v>170966</v>
      </c>
      <c r="G2816" s="8">
        <v>224.24</v>
      </c>
      <c r="H2816" s="9"/>
      <c r="I2816" s="9"/>
    </row>
    <row r="2817" spans="1:9" x14ac:dyDescent="0.3">
      <c r="A2817" s="6" t="s">
        <v>4949</v>
      </c>
      <c r="B2817" s="6" t="s">
        <v>1059</v>
      </c>
      <c r="C2817" s="6" t="s">
        <v>4950</v>
      </c>
      <c r="D2817" s="7">
        <v>0</v>
      </c>
      <c r="E2817" s="6" t="s">
        <v>170965</v>
      </c>
      <c r="F2817" s="6" t="s">
        <v>170966</v>
      </c>
      <c r="G2817" s="8">
        <v>7.43</v>
      </c>
      <c r="H2817" s="9"/>
      <c r="I2817" s="9"/>
    </row>
    <row r="2818" spans="1:9" x14ac:dyDescent="0.3">
      <c r="A2818" s="6" t="s">
        <v>4951</v>
      </c>
      <c r="B2818" s="6" t="s">
        <v>4952</v>
      </c>
      <c r="C2818" s="6" t="s">
        <v>665</v>
      </c>
      <c r="D2818" s="7">
        <v>0</v>
      </c>
      <c r="E2818" s="6" t="s">
        <v>170965</v>
      </c>
      <c r="F2818" s="6" t="s">
        <v>170966</v>
      </c>
      <c r="G2818" s="8">
        <v>113.63</v>
      </c>
      <c r="H2818" s="9"/>
      <c r="I2818" s="9"/>
    </row>
    <row r="2819" spans="1:9" x14ac:dyDescent="0.3">
      <c r="A2819" s="6" t="s">
        <v>4953</v>
      </c>
      <c r="B2819" s="6" t="s">
        <v>4155</v>
      </c>
      <c r="C2819" s="6" t="s">
        <v>4156</v>
      </c>
      <c r="D2819" s="7">
        <v>0</v>
      </c>
      <c r="E2819" s="6" t="s">
        <v>170965</v>
      </c>
      <c r="F2819" s="6" t="s">
        <v>170966</v>
      </c>
      <c r="G2819" s="8">
        <v>2207.4699999999998</v>
      </c>
      <c r="H2819" s="9"/>
      <c r="I2819" s="9"/>
    </row>
    <row r="2820" spans="1:9" x14ac:dyDescent="0.3">
      <c r="A2820" s="6" t="s">
        <v>4954</v>
      </c>
      <c r="B2820" s="6" t="s">
        <v>139</v>
      </c>
      <c r="C2820" s="6" t="s">
        <v>548</v>
      </c>
      <c r="D2820" s="7">
        <v>0</v>
      </c>
      <c r="E2820" s="6" t="s">
        <v>170965</v>
      </c>
      <c r="F2820" s="6" t="s">
        <v>170966</v>
      </c>
      <c r="G2820" s="8">
        <v>274.43</v>
      </c>
      <c r="H2820" s="9"/>
      <c r="I2820" s="9"/>
    </row>
    <row r="2821" spans="1:9" x14ac:dyDescent="0.3">
      <c r="A2821" s="6" t="s">
        <v>4955</v>
      </c>
      <c r="B2821" s="6" t="s">
        <v>550</v>
      </c>
      <c r="C2821" s="6" t="s">
        <v>2161</v>
      </c>
      <c r="D2821" s="7">
        <v>0</v>
      </c>
      <c r="E2821" s="6" t="s">
        <v>170965</v>
      </c>
      <c r="F2821" s="6" t="s">
        <v>170966</v>
      </c>
      <c r="G2821" s="8">
        <v>253.99</v>
      </c>
      <c r="H2821" s="9"/>
      <c r="I2821" s="9"/>
    </row>
    <row r="2822" spans="1:9" x14ac:dyDescent="0.3">
      <c r="A2822" s="6" t="s">
        <v>4956</v>
      </c>
      <c r="B2822" s="6" t="s">
        <v>4957</v>
      </c>
      <c r="C2822" s="6" t="s">
        <v>4958</v>
      </c>
      <c r="D2822" s="7">
        <v>0</v>
      </c>
      <c r="E2822" s="6" t="s">
        <v>170965</v>
      </c>
      <c r="F2822" s="6" t="s">
        <v>170966</v>
      </c>
      <c r="G2822" s="8">
        <v>65.900000000000006</v>
      </c>
      <c r="H2822" s="9"/>
      <c r="I2822" s="9"/>
    </row>
    <row r="2823" spans="1:9" x14ac:dyDescent="0.3">
      <c r="A2823" s="6" t="s">
        <v>4959</v>
      </c>
      <c r="B2823" s="6" t="s">
        <v>205</v>
      </c>
      <c r="C2823" s="6" t="s">
        <v>4960</v>
      </c>
      <c r="D2823" s="7">
        <v>0</v>
      </c>
      <c r="E2823" s="6" t="s">
        <v>170965</v>
      </c>
      <c r="F2823" s="6" t="s">
        <v>170966</v>
      </c>
      <c r="G2823" s="8">
        <v>49.67</v>
      </c>
      <c r="H2823" s="9"/>
      <c r="I2823" s="9"/>
    </row>
    <row r="2824" spans="1:9" x14ac:dyDescent="0.3">
      <c r="A2824" s="6" t="s">
        <v>4961</v>
      </c>
      <c r="B2824" s="6" t="s">
        <v>4962</v>
      </c>
      <c r="C2824" s="6" t="s">
        <v>2703</v>
      </c>
      <c r="D2824" s="7">
        <v>0</v>
      </c>
      <c r="E2824" s="6" t="s">
        <v>170965</v>
      </c>
      <c r="F2824" s="6" t="s">
        <v>170966</v>
      </c>
      <c r="G2824" s="8">
        <v>516.39</v>
      </c>
      <c r="H2824" s="9"/>
      <c r="I2824" s="9"/>
    </row>
    <row r="2825" spans="1:9" x14ac:dyDescent="0.3">
      <c r="A2825" s="6" t="s">
        <v>4963</v>
      </c>
      <c r="B2825" s="6" t="s">
        <v>651</v>
      </c>
      <c r="C2825" s="6" t="s">
        <v>443</v>
      </c>
      <c r="D2825" s="7">
        <v>0</v>
      </c>
      <c r="E2825" s="6" t="s">
        <v>170965</v>
      </c>
      <c r="F2825" s="6" t="s">
        <v>170966</v>
      </c>
      <c r="G2825" s="8">
        <v>34.659999999999997</v>
      </c>
      <c r="H2825" s="9"/>
      <c r="I2825" s="9"/>
    </row>
    <row r="2826" spans="1:9" x14ac:dyDescent="0.3">
      <c r="A2826" s="6" t="s">
        <v>4964</v>
      </c>
      <c r="B2826" s="6" t="s">
        <v>413</v>
      </c>
      <c r="C2826" s="6" t="s">
        <v>2438</v>
      </c>
      <c r="D2826" s="7">
        <v>0</v>
      </c>
      <c r="E2826" s="6" t="s">
        <v>170965</v>
      </c>
      <c r="F2826" s="6" t="s">
        <v>170966</v>
      </c>
      <c r="G2826" s="8">
        <v>186.63</v>
      </c>
      <c r="H2826" s="9"/>
      <c r="I2826" s="9"/>
    </row>
    <row r="2827" spans="1:9" x14ac:dyDescent="0.3">
      <c r="A2827" s="6" t="s">
        <v>4965</v>
      </c>
      <c r="B2827" s="6" t="s">
        <v>4966</v>
      </c>
      <c r="C2827" s="6" t="s">
        <v>2766</v>
      </c>
      <c r="D2827" s="7">
        <v>0</v>
      </c>
      <c r="E2827" s="6" t="s">
        <v>170965</v>
      </c>
      <c r="F2827" s="6" t="s">
        <v>170966</v>
      </c>
      <c r="G2827" s="8">
        <v>649.98</v>
      </c>
      <c r="H2827" s="9"/>
      <c r="I2827" s="9"/>
    </row>
    <row r="2828" spans="1:9" x14ac:dyDescent="0.3">
      <c r="A2828" s="6" t="s">
        <v>4967</v>
      </c>
      <c r="B2828" s="6" t="s">
        <v>2049</v>
      </c>
      <c r="C2828" s="6" t="s">
        <v>2050</v>
      </c>
      <c r="D2828" s="7">
        <v>0</v>
      </c>
      <c r="E2828" s="6" t="s">
        <v>170965</v>
      </c>
      <c r="F2828" s="6" t="s">
        <v>170966</v>
      </c>
      <c r="G2828" s="8">
        <v>4435.01</v>
      </c>
      <c r="H2828" s="9"/>
      <c r="I2828" s="9"/>
    </row>
    <row r="2829" spans="1:9" x14ac:dyDescent="0.3">
      <c r="A2829" s="6" t="s">
        <v>4968</v>
      </c>
      <c r="B2829" s="6" t="s">
        <v>142</v>
      </c>
      <c r="C2829" s="6" t="s">
        <v>4969</v>
      </c>
      <c r="D2829" s="7">
        <v>0</v>
      </c>
      <c r="E2829" s="6" t="s">
        <v>170965</v>
      </c>
      <c r="F2829" s="6" t="s">
        <v>170966</v>
      </c>
      <c r="G2829" s="8">
        <v>103.77</v>
      </c>
      <c r="H2829" s="9"/>
      <c r="I2829" s="9"/>
    </row>
    <row r="2830" spans="1:9" x14ac:dyDescent="0.3">
      <c r="A2830" s="6" t="s">
        <v>4970</v>
      </c>
      <c r="B2830" s="6" t="s">
        <v>2994</v>
      </c>
      <c r="C2830" s="6" t="s">
        <v>2557</v>
      </c>
      <c r="D2830" s="7">
        <v>0</v>
      </c>
      <c r="E2830" s="6" t="s">
        <v>170965</v>
      </c>
      <c r="F2830" s="6" t="s">
        <v>170966</v>
      </c>
      <c r="G2830" s="8">
        <v>51.03</v>
      </c>
      <c r="H2830" s="9"/>
      <c r="I2830" s="9"/>
    </row>
    <row r="2831" spans="1:9" x14ac:dyDescent="0.3">
      <c r="A2831" s="6" t="s">
        <v>4971</v>
      </c>
      <c r="B2831" s="6" t="s">
        <v>2455</v>
      </c>
      <c r="C2831" s="6" t="s">
        <v>190</v>
      </c>
      <c r="D2831" s="7">
        <v>0</v>
      </c>
      <c r="E2831" s="6" t="s">
        <v>170965</v>
      </c>
      <c r="F2831" s="6" t="s">
        <v>170966</v>
      </c>
      <c r="G2831" s="8">
        <v>5245.62</v>
      </c>
      <c r="H2831" s="9"/>
      <c r="I2831" s="9"/>
    </row>
    <row r="2832" spans="1:9" x14ac:dyDescent="0.3">
      <c r="A2832" s="6" t="s">
        <v>4972</v>
      </c>
      <c r="B2832" s="6" t="s">
        <v>4973</v>
      </c>
      <c r="C2832" s="6" t="s">
        <v>190</v>
      </c>
      <c r="D2832" s="7">
        <v>0</v>
      </c>
      <c r="E2832" s="6" t="s">
        <v>170965</v>
      </c>
      <c r="F2832" s="6" t="s">
        <v>170966</v>
      </c>
      <c r="G2832" s="8">
        <v>538.9</v>
      </c>
      <c r="H2832" s="9"/>
      <c r="I2832" s="9"/>
    </row>
    <row r="2833" spans="1:9" x14ac:dyDescent="0.3">
      <c r="A2833" s="6" t="s">
        <v>4974</v>
      </c>
      <c r="B2833" s="6" t="s">
        <v>4975</v>
      </c>
      <c r="C2833" s="6" t="s">
        <v>51</v>
      </c>
      <c r="D2833" s="7">
        <v>0</v>
      </c>
      <c r="E2833" s="6" t="s">
        <v>170965</v>
      </c>
      <c r="F2833" s="6" t="s">
        <v>170966</v>
      </c>
      <c r="G2833" s="8">
        <v>28.39</v>
      </c>
      <c r="H2833" s="9"/>
      <c r="I2833" s="9"/>
    </row>
    <row r="2834" spans="1:9" x14ac:dyDescent="0.3">
      <c r="A2834" s="6" t="s">
        <v>4976</v>
      </c>
      <c r="B2834" s="6" t="s">
        <v>630</v>
      </c>
      <c r="C2834" s="6" t="s">
        <v>537</v>
      </c>
      <c r="D2834" s="7">
        <v>0</v>
      </c>
      <c r="E2834" s="6" t="s">
        <v>170965</v>
      </c>
      <c r="F2834" s="6" t="s">
        <v>170966</v>
      </c>
      <c r="G2834" s="8">
        <v>39.590000000000003</v>
      </c>
      <c r="H2834" s="9"/>
      <c r="I2834" s="9"/>
    </row>
    <row r="2835" spans="1:9" x14ac:dyDescent="0.3">
      <c r="A2835" s="6" t="s">
        <v>4977</v>
      </c>
      <c r="B2835" s="6" t="s">
        <v>2522</v>
      </c>
      <c r="C2835" s="6" t="s">
        <v>2523</v>
      </c>
      <c r="D2835" s="7">
        <v>0</v>
      </c>
      <c r="E2835" s="6" t="s">
        <v>170965</v>
      </c>
      <c r="F2835" s="6" t="s">
        <v>170966</v>
      </c>
      <c r="G2835" s="8">
        <v>440.66</v>
      </c>
      <c r="H2835" s="9"/>
      <c r="I2835" s="9"/>
    </row>
    <row r="2836" spans="1:9" x14ac:dyDescent="0.3">
      <c r="A2836" s="6" t="s">
        <v>4978</v>
      </c>
      <c r="B2836" s="6" t="s">
        <v>404</v>
      </c>
      <c r="C2836" s="6" t="s">
        <v>2779</v>
      </c>
      <c r="D2836" s="7">
        <v>0</v>
      </c>
      <c r="E2836" s="6" t="s">
        <v>170965</v>
      </c>
      <c r="F2836" s="6" t="s">
        <v>170966</v>
      </c>
      <c r="G2836" s="8">
        <v>303.75</v>
      </c>
      <c r="H2836" s="9"/>
      <c r="I2836" s="9"/>
    </row>
    <row r="2837" spans="1:9" x14ac:dyDescent="0.3">
      <c r="A2837" s="6" t="s">
        <v>4979</v>
      </c>
      <c r="B2837" s="6" t="s">
        <v>4980</v>
      </c>
      <c r="C2837" s="6" t="s">
        <v>201</v>
      </c>
      <c r="D2837" s="7">
        <v>0</v>
      </c>
      <c r="E2837" s="6" t="s">
        <v>170965</v>
      </c>
      <c r="F2837" s="6" t="s">
        <v>170966</v>
      </c>
      <c r="G2837" s="8">
        <v>10.47</v>
      </c>
      <c r="H2837" s="9"/>
      <c r="I2837" s="9"/>
    </row>
    <row r="2838" spans="1:9" x14ac:dyDescent="0.3">
      <c r="A2838" s="6" t="s">
        <v>4981</v>
      </c>
      <c r="B2838" s="6" t="s">
        <v>3180</v>
      </c>
      <c r="C2838" s="6" t="s">
        <v>1089</v>
      </c>
      <c r="D2838" s="7">
        <v>0</v>
      </c>
      <c r="E2838" s="6" t="s">
        <v>170965</v>
      </c>
      <c r="F2838" s="6" t="s">
        <v>170966</v>
      </c>
      <c r="G2838" s="8">
        <v>46.86</v>
      </c>
      <c r="H2838" s="9"/>
      <c r="I2838" s="9"/>
    </row>
    <row r="2839" spans="1:9" x14ac:dyDescent="0.3">
      <c r="A2839" s="6" t="s">
        <v>4982</v>
      </c>
      <c r="B2839" s="6" t="s">
        <v>4980</v>
      </c>
      <c r="C2839" s="6" t="s">
        <v>201</v>
      </c>
      <c r="D2839" s="7">
        <v>0</v>
      </c>
      <c r="E2839" s="6" t="s">
        <v>170965</v>
      </c>
      <c r="F2839" s="6" t="s">
        <v>170966</v>
      </c>
      <c r="G2839" s="8">
        <v>9.2200000000000006</v>
      </c>
      <c r="H2839" s="9"/>
      <c r="I2839" s="9"/>
    </row>
    <row r="2840" spans="1:9" x14ac:dyDescent="0.3">
      <c r="A2840" s="6" t="s">
        <v>4983</v>
      </c>
      <c r="B2840" s="6" t="s">
        <v>413</v>
      </c>
      <c r="C2840" s="6" t="s">
        <v>567</v>
      </c>
      <c r="D2840" s="7">
        <v>0</v>
      </c>
      <c r="E2840" s="6" t="s">
        <v>170965</v>
      </c>
      <c r="F2840" s="6" t="s">
        <v>170966</v>
      </c>
      <c r="G2840" s="8">
        <v>217.94</v>
      </c>
      <c r="H2840" s="9"/>
      <c r="I2840" s="9"/>
    </row>
    <row r="2841" spans="1:9" x14ac:dyDescent="0.3">
      <c r="A2841" s="6" t="s">
        <v>4984</v>
      </c>
      <c r="B2841" s="6" t="s">
        <v>413</v>
      </c>
      <c r="C2841" s="6" t="s">
        <v>4985</v>
      </c>
      <c r="D2841" s="7">
        <v>0</v>
      </c>
      <c r="E2841" s="6" t="s">
        <v>170965</v>
      </c>
      <c r="F2841" s="6" t="s">
        <v>170966</v>
      </c>
      <c r="G2841" s="8">
        <v>154.26</v>
      </c>
      <c r="H2841" s="9"/>
      <c r="I2841" s="9"/>
    </row>
    <row r="2842" spans="1:9" x14ac:dyDescent="0.3">
      <c r="A2842" s="6" t="s">
        <v>4986</v>
      </c>
      <c r="B2842" s="6" t="s">
        <v>1314</v>
      </c>
      <c r="C2842" s="6" t="s">
        <v>1922</v>
      </c>
      <c r="D2842" s="7">
        <v>0</v>
      </c>
      <c r="E2842" s="6" t="s">
        <v>170965</v>
      </c>
      <c r="F2842" s="6" t="s">
        <v>170966</v>
      </c>
      <c r="G2842" s="8">
        <v>14.21</v>
      </c>
      <c r="H2842" s="9"/>
      <c r="I2842" s="9"/>
    </row>
    <row r="2843" spans="1:9" x14ac:dyDescent="0.3">
      <c r="A2843" s="6" t="s">
        <v>4987</v>
      </c>
      <c r="B2843" s="6" t="s">
        <v>4534</v>
      </c>
      <c r="C2843" s="6" t="s">
        <v>274</v>
      </c>
      <c r="D2843" s="7">
        <v>0</v>
      </c>
      <c r="E2843" s="6" t="s">
        <v>170965</v>
      </c>
      <c r="F2843" s="6" t="s">
        <v>170966</v>
      </c>
      <c r="G2843" s="8">
        <v>171.2</v>
      </c>
      <c r="H2843" s="9"/>
      <c r="I2843" s="9"/>
    </row>
    <row r="2844" spans="1:9" x14ac:dyDescent="0.3">
      <c r="A2844" s="6" t="s">
        <v>4988</v>
      </c>
      <c r="B2844" s="6" t="s">
        <v>4024</v>
      </c>
      <c r="C2844" s="6" t="s">
        <v>3660</v>
      </c>
      <c r="D2844" s="7">
        <v>0</v>
      </c>
      <c r="E2844" s="6" t="s">
        <v>170965</v>
      </c>
      <c r="F2844" s="6" t="s">
        <v>170966</v>
      </c>
      <c r="G2844" s="8">
        <v>1253.6300000000001</v>
      </c>
      <c r="H2844" s="9"/>
      <c r="I2844" s="9"/>
    </row>
    <row r="2845" spans="1:9" x14ac:dyDescent="0.3">
      <c r="A2845" s="6" t="s">
        <v>4989</v>
      </c>
      <c r="B2845" s="6" t="s">
        <v>4</v>
      </c>
      <c r="C2845" s="6" t="s">
        <v>51</v>
      </c>
      <c r="D2845" s="7">
        <v>0</v>
      </c>
      <c r="E2845" s="6" t="s">
        <v>170965</v>
      </c>
      <c r="F2845" s="6" t="s">
        <v>170966</v>
      </c>
      <c r="G2845" s="8">
        <v>1084.93</v>
      </c>
      <c r="H2845" s="9"/>
      <c r="I2845" s="9"/>
    </row>
    <row r="2846" spans="1:9" x14ac:dyDescent="0.3">
      <c r="A2846" s="6" t="s">
        <v>4990</v>
      </c>
      <c r="B2846" s="6" t="s">
        <v>4991</v>
      </c>
      <c r="C2846" s="6" t="s">
        <v>4992</v>
      </c>
      <c r="D2846" s="7">
        <v>0</v>
      </c>
      <c r="E2846" s="6" t="s">
        <v>170965</v>
      </c>
      <c r="F2846" s="6" t="s">
        <v>170966</v>
      </c>
      <c r="G2846" s="8">
        <v>30139.93</v>
      </c>
      <c r="H2846" s="9"/>
      <c r="I2846" s="9"/>
    </row>
    <row r="2847" spans="1:9" x14ac:dyDescent="0.3">
      <c r="A2847" s="6" t="s">
        <v>4993</v>
      </c>
      <c r="B2847" s="6" t="s">
        <v>415</v>
      </c>
      <c r="C2847" s="6" t="s">
        <v>101</v>
      </c>
      <c r="D2847" s="7">
        <v>0</v>
      </c>
      <c r="E2847" s="6" t="s">
        <v>170965</v>
      </c>
      <c r="F2847" s="6" t="s">
        <v>170966</v>
      </c>
      <c r="G2847" s="8">
        <v>53.71</v>
      </c>
      <c r="H2847" s="9"/>
      <c r="I2847" s="9"/>
    </row>
    <row r="2848" spans="1:9" x14ac:dyDescent="0.3">
      <c r="A2848" s="6" t="s">
        <v>4994</v>
      </c>
      <c r="B2848" s="6" t="s">
        <v>4995</v>
      </c>
      <c r="C2848" s="6" t="s">
        <v>4996</v>
      </c>
      <c r="D2848" s="7">
        <v>0</v>
      </c>
      <c r="E2848" s="6" t="s">
        <v>170965</v>
      </c>
      <c r="F2848" s="6" t="s">
        <v>170966</v>
      </c>
      <c r="G2848" s="8">
        <v>1138.6300000000001</v>
      </c>
      <c r="H2848" s="9"/>
      <c r="I2848" s="9"/>
    </row>
    <row r="2849" spans="1:9" x14ac:dyDescent="0.3">
      <c r="A2849" s="6" t="s">
        <v>4997</v>
      </c>
      <c r="B2849" s="6" t="s">
        <v>1323</v>
      </c>
      <c r="C2849" s="6" t="s">
        <v>51</v>
      </c>
      <c r="D2849" s="7">
        <v>0</v>
      </c>
      <c r="E2849" s="6" t="s">
        <v>170965</v>
      </c>
      <c r="F2849" s="6" t="s">
        <v>170966</v>
      </c>
      <c r="G2849" s="8">
        <v>5636.4</v>
      </c>
      <c r="H2849" s="9"/>
      <c r="I2849" s="9"/>
    </row>
    <row r="2850" spans="1:9" x14ac:dyDescent="0.3">
      <c r="A2850" s="6" t="s">
        <v>4998</v>
      </c>
      <c r="B2850" s="6" t="s">
        <v>1106</v>
      </c>
      <c r="C2850" s="6" t="s">
        <v>1107</v>
      </c>
      <c r="D2850" s="7">
        <v>0</v>
      </c>
      <c r="E2850" s="6" t="s">
        <v>170965</v>
      </c>
      <c r="F2850" s="6" t="s">
        <v>170966</v>
      </c>
      <c r="G2850" s="8">
        <v>416.34</v>
      </c>
      <c r="H2850" s="9"/>
      <c r="I2850" s="9"/>
    </row>
    <row r="2851" spans="1:9" x14ac:dyDescent="0.3">
      <c r="A2851" s="6" t="s">
        <v>4999</v>
      </c>
      <c r="B2851" s="6" t="s">
        <v>5000</v>
      </c>
      <c r="C2851" s="6" t="s">
        <v>5001</v>
      </c>
      <c r="D2851" s="7">
        <v>0</v>
      </c>
      <c r="E2851" s="6" t="s">
        <v>170965</v>
      </c>
      <c r="F2851" s="6" t="s">
        <v>170966</v>
      </c>
      <c r="G2851" s="8">
        <v>798.73</v>
      </c>
      <c r="H2851" s="9"/>
      <c r="I2851" s="9"/>
    </row>
    <row r="2852" spans="1:9" x14ac:dyDescent="0.3">
      <c r="A2852" s="6" t="s">
        <v>5002</v>
      </c>
      <c r="B2852" s="6" t="s">
        <v>630</v>
      </c>
      <c r="C2852" s="6" t="s">
        <v>132</v>
      </c>
      <c r="D2852" s="7">
        <v>0</v>
      </c>
      <c r="E2852" s="6" t="s">
        <v>170965</v>
      </c>
      <c r="F2852" s="6" t="s">
        <v>170966</v>
      </c>
      <c r="G2852" s="8">
        <v>94.91</v>
      </c>
      <c r="H2852" s="9"/>
      <c r="I2852" s="9"/>
    </row>
    <row r="2853" spans="1:9" x14ac:dyDescent="0.3">
      <c r="A2853" s="6" t="s">
        <v>5003</v>
      </c>
      <c r="B2853" s="6" t="s">
        <v>142</v>
      </c>
      <c r="C2853" s="6" t="s">
        <v>570</v>
      </c>
      <c r="D2853" s="7">
        <v>0</v>
      </c>
      <c r="E2853" s="6" t="s">
        <v>170965</v>
      </c>
      <c r="F2853" s="6" t="s">
        <v>170966</v>
      </c>
      <c r="G2853" s="8">
        <v>82.62</v>
      </c>
      <c r="H2853" s="9"/>
      <c r="I2853" s="9"/>
    </row>
    <row r="2854" spans="1:9" x14ac:dyDescent="0.3">
      <c r="A2854" s="6" t="s">
        <v>5004</v>
      </c>
      <c r="B2854" s="6" t="s">
        <v>965</v>
      </c>
      <c r="C2854" s="6" t="s">
        <v>5005</v>
      </c>
      <c r="D2854" s="7">
        <v>0</v>
      </c>
      <c r="E2854" s="6" t="s">
        <v>170965</v>
      </c>
      <c r="F2854" s="6" t="s">
        <v>170966</v>
      </c>
      <c r="G2854" s="8">
        <v>69.11</v>
      </c>
      <c r="H2854" s="9"/>
      <c r="I2854" s="9"/>
    </row>
    <row r="2855" spans="1:9" x14ac:dyDescent="0.3">
      <c r="A2855" s="6" t="s">
        <v>5006</v>
      </c>
      <c r="B2855" s="6" t="s">
        <v>5007</v>
      </c>
      <c r="C2855" s="6" t="s">
        <v>570</v>
      </c>
      <c r="D2855" s="7">
        <v>0</v>
      </c>
      <c r="E2855" s="6" t="s">
        <v>170965</v>
      </c>
      <c r="F2855" s="6" t="s">
        <v>170966</v>
      </c>
      <c r="G2855" s="8">
        <v>21.23</v>
      </c>
      <c r="H2855" s="9"/>
      <c r="I2855" s="9"/>
    </row>
    <row r="2856" spans="1:9" x14ac:dyDescent="0.3">
      <c r="A2856" s="6" t="s">
        <v>5008</v>
      </c>
      <c r="B2856" s="6" t="s">
        <v>5009</v>
      </c>
      <c r="C2856" s="6" t="s">
        <v>206</v>
      </c>
      <c r="D2856" s="7">
        <v>0</v>
      </c>
      <c r="E2856" s="6" t="s">
        <v>170965</v>
      </c>
      <c r="F2856" s="6" t="s">
        <v>170966</v>
      </c>
      <c r="G2856" s="8">
        <v>388.54</v>
      </c>
      <c r="H2856" s="9"/>
      <c r="I2856" s="9"/>
    </row>
    <row r="2857" spans="1:9" x14ac:dyDescent="0.3">
      <c r="A2857" s="6" t="s">
        <v>5010</v>
      </c>
      <c r="B2857" s="6" t="s">
        <v>965</v>
      </c>
      <c r="C2857" s="6" t="s">
        <v>966</v>
      </c>
      <c r="D2857" s="7">
        <v>0</v>
      </c>
      <c r="E2857" s="6" t="s">
        <v>170965</v>
      </c>
      <c r="F2857" s="6" t="s">
        <v>170966</v>
      </c>
      <c r="G2857" s="8">
        <v>49.62</v>
      </c>
      <c r="H2857" s="9"/>
      <c r="I2857" s="9"/>
    </row>
    <row r="2858" spans="1:9" x14ac:dyDescent="0.3">
      <c r="A2858" s="6" t="s">
        <v>5011</v>
      </c>
      <c r="B2858" s="6" t="s">
        <v>404</v>
      </c>
      <c r="C2858" s="6" t="s">
        <v>405</v>
      </c>
      <c r="D2858" s="7">
        <v>0</v>
      </c>
      <c r="E2858" s="6" t="s">
        <v>170965</v>
      </c>
      <c r="F2858" s="6" t="s">
        <v>170966</v>
      </c>
      <c r="G2858" s="8">
        <v>32.92</v>
      </c>
      <c r="H2858" s="9"/>
      <c r="I2858" s="9"/>
    </row>
    <row r="2859" spans="1:9" x14ac:dyDescent="0.3">
      <c r="A2859" s="6" t="s">
        <v>5012</v>
      </c>
      <c r="B2859" s="6" t="s">
        <v>136</v>
      </c>
      <c r="C2859" s="6" t="s">
        <v>137</v>
      </c>
      <c r="D2859" s="7">
        <v>0</v>
      </c>
      <c r="E2859" s="6" t="s">
        <v>170965</v>
      </c>
      <c r="F2859" s="6" t="s">
        <v>170966</v>
      </c>
      <c r="G2859" s="8">
        <v>3357.03</v>
      </c>
      <c r="H2859" s="9"/>
      <c r="I2859" s="9"/>
    </row>
    <row r="2860" spans="1:9" x14ac:dyDescent="0.3">
      <c r="A2860" s="6" t="s">
        <v>5013</v>
      </c>
      <c r="B2860" s="6" t="s">
        <v>1577</v>
      </c>
      <c r="C2860" s="6" t="s">
        <v>5014</v>
      </c>
      <c r="D2860" s="7">
        <v>0</v>
      </c>
      <c r="E2860" s="6" t="s">
        <v>170965</v>
      </c>
      <c r="F2860" s="6" t="s">
        <v>170966</v>
      </c>
      <c r="G2860" s="8">
        <v>3.71</v>
      </c>
      <c r="H2860" s="9"/>
      <c r="I2860" s="9"/>
    </row>
    <row r="2861" spans="1:9" x14ac:dyDescent="0.3">
      <c r="A2861" s="6" t="s">
        <v>5015</v>
      </c>
      <c r="B2861" s="6" t="s">
        <v>1577</v>
      </c>
      <c r="C2861" s="6" t="s">
        <v>5016</v>
      </c>
      <c r="D2861" s="7">
        <v>0</v>
      </c>
      <c r="E2861" s="6" t="s">
        <v>170965</v>
      </c>
      <c r="F2861" s="6" t="s">
        <v>170966</v>
      </c>
      <c r="G2861" s="8">
        <v>6.48</v>
      </c>
      <c r="H2861" s="9"/>
      <c r="I2861" s="9"/>
    </row>
    <row r="2862" spans="1:9" x14ac:dyDescent="0.3">
      <c r="A2862" s="6" t="s">
        <v>5017</v>
      </c>
      <c r="B2862" s="6" t="s">
        <v>1170</v>
      </c>
      <c r="C2862" s="6" t="s">
        <v>5018</v>
      </c>
      <c r="D2862" s="7">
        <v>0</v>
      </c>
      <c r="E2862" s="6" t="s">
        <v>170965</v>
      </c>
      <c r="F2862" s="6" t="s">
        <v>170966</v>
      </c>
      <c r="G2862" s="8">
        <v>4442.82</v>
      </c>
      <c r="H2862" s="9"/>
      <c r="I2862" s="9"/>
    </row>
    <row r="2863" spans="1:9" x14ac:dyDescent="0.3">
      <c r="A2863" s="6" t="s">
        <v>5019</v>
      </c>
      <c r="B2863" s="6" t="s">
        <v>651</v>
      </c>
      <c r="C2863" s="6" t="s">
        <v>443</v>
      </c>
      <c r="D2863" s="7">
        <v>0</v>
      </c>
      <c r="E2863" s="6" t="s">
        <v>170965</v>
      </c>
      <c r="F2863" s="6" t="s">
        <v>170966</v>
      </c>
      <c r="G2863" s="8">
        <v>3.96</v>
      </c>
      <c r="H2863" s="9"/>
      <c r="I2863" s="9"/>
    </row>
    <row r="2864" spans="1:9" x14ac:dyDescent="0.3">
      <c r="A2864" s="6" t="s">
        <v>5020</v>
      </c>
      <c r="B2864" s="6" t="s">
        <v>139</v>
      </c>
      <c r="C2864" s="6" t="s">
        <v>5021</v>
      </c>
      <c r="D2864" s="7">
        <v>0</v>
      </c>
      <c r="E2864" s="6" t="s">
        <v>170965</v>
      </c>
      <c r="F2864" s="6" t="s">
        <v>170966</v>
      </c>
      <c r="G2864" s="8">
        <v>330.97</v>
      </c>
      <c r="H2864" s="9"/>
      <c r="I2864" s="9"/>
    </row>
    <row r="2865" spans="1:9" x14ac:dyDescent="0.3">
      <c r="A2865" s="6" t="s">
        <v>5022</v>
      </c>
      <c r="B2865" s="6" t="s">
        <v>442</v>
      </c>
      <c r="C2865" s="6" t="s">
        <v>558</v>
      </c>
      <c r="D2865" s="7">
        <v>0</v>
      </c>
      <c r="E2865" s="6" t="s">
        <v>170965</v>
      </c>
      <c r="F2865" s="6" t="s">
        <v>170966</v>
      </c>
      <c r="G2865" s="8">
        <v>95.99</v>
      </c>
      <c r="H2865" s="9"/>
      <c r="I2865" s="9"/>
    </row>
    <row r="2866" spans="1:9" x14ac:dyDescent="0.3">
      <c r="A2866" s="6" t="s">
        <v>5023</v>
      </c>
      <c r="B2866" s="6" t="s">
        <v>1358</v>
      </c>
      <c r="C2866" s="6" t="s">
        <v>405</v>
      </c>
      <c r="D2866" s="7">
        <v>0</v>
      </c>
      <c r="E2866" s="6" t="s">
        <v>170965</v>
      </c>
      <c r="F2866" s="6" t="s">
        <v>170966</v>
      </c>
      <c r="G2866" s="8">
        <v>167.39</v>
      </c>
      <c r="H2866" s="9"/>
      <c r="I2866" s="9"/>
    </row>
    <row r="2867" spans="1:9" x14ac:dyDescent="0.3">
      <c r="A2867" s="6" t="s">
        <v>5024</v>
      </c>
      <c r="B2867" s="6" t="s">
        <v>1256</v>
      </c>
      <c r="C2867" s="6" t="s">
        <v>5025</v>
      </c>
      <c r="D2867" s="7">
        <v>0</v>
      </c>
      <c r="E2867" s="6" t="s">
        <v>170965</v>
      </c>
      <c r="F2867" s="6" t="s">
        <v>170966</v>
      </c>
      <c r="G2867" s="8">
        <v>57.11</v>
      </c>
      <c r="H2867" s="9"/>
      <c r="I2867" s="9"/>
    </row>
    <row r="2868" spans="1:9" x14ac:dyDescent="0.3">
      <c r="A2868" s="6" t="s">
        <v>5026</v>
      </c>
      <c r="B2868" s="6" t="s">
        <v>463</v>
      </c>
      <c r="C2868" s="6" t="s">
        <v>3233</v>
      </c>
      <c r="D2868" s="7">
        <v>0</v>
      </c>
      <c r="E2868" s="6" t="s">
        <v>170965</v>
      </c>
      <c r="F2868" s="6" t="s">
        <v>170966</v>
      </c>
      <c r="G2868" s="8">
        <v>8.4600000000000009</v>
      </c>
      <c r="H2868" s="9"/>
      <c r="I2868" s="9"/>
    </row>
    <row r="2869" spans="1:9" x14ac:dyDescent="0.3">
      <c r="A2869" s="6" t="s">
        <v>5027</v>
      </c>
      <c r="B2869" s="6" t="s">
        <v>316</v>
      </c>
      <c r="C2869" s="6" t="s">
        <v>5028</v>
      </c>
      <c r="D2869" s="7">
        <v>0</v>
      </c>
      <c r="E2869" s="6" t="s">
        <v>170965</v>
      </c>
      <c r="F2869" s="6" t="s">
        <v>170966</v>
      </c>
      <c r="G2869" s="8">
        <v>681.6</v>
      </c>
      <c r="H2869" s="9"/>
      <c r="I2869" s="9"/>
    </row>
    <row r="2870" spans="1:9" x14ac:dyDescent="0.3">
      <c r="A2870" s="6" t="s">
        <v>5029</v>
      </c>
      <c r="B2870" s="6" t="s">
        <v>5030</v>
      </c>
      <c r="C2870" s="6" t="s">
        <v>277</v>
      </c>
      <c r="D2870" s="7">
        <v>0</v>
      </c>
      <c r="E2870" s="6" t="s">
        <v>170965</v>
      </c>
      <c r="F2870" s="6" t="s">
        <v>170966</v>
      </c>
      <c r="G2870" s="8">
        <v>11.53</v>
      </c>
      <c r="H2870" s="9"/>
      <c r="I2870" s="9"/>
    </row>
    <row r="2871" spans="1:9" x14ac:dyDescent="0.3">
      <c r="A2871" s="6" t="s">
        <v>5031</v>
      </c>
      <c r="B2871" s="6" t="s">
        <v>1059</v>
      </c>
      <c r="C2871" s="6" t="s">
        <v>5032</v>
      </c>
      <c r="D2871" s="7">
        <v>0</v>
      </c>
      <c r="E2871" s="6" t="s">
        <v>170965</v>
      </c>
      <c r="F2871" s="6" t="s">
        <v>170966</v>
      </c>
      <c r="G2871" s="8">
        <v>2.93</v>
      </c>
      <c r="H2871" s="9"/>
      <c r="I2871" s="9"/>
    </row>
    <row r="2872" spans="1:9" x14ac:dyDescent="0.3">
      <c r="A2872" s="6" t="s">
        <v>5033</v>
      </c>
      <c r="B2872" s="6" t="s">
        <v>4074</v>
      </c>
      <c r="C2872" s="6" t="s">
        <v>167</v>
      </c>
      <c r="D2872" s="7">
        <v>0</v>
      </c>
      <c r="E2872" s="6" t="s">
        <v>170965</v>
      </c>
      <c r="F2872" s="6" t="s">
        <v>170966</v>
      </c>
      <c r="G2872" s="8">
        <v>11.15</v>
      </c>
      <c r="H2872" s="9"/>
      <c r="I2872" s="9"/>
    </row>
    <row r="2873" spans="1:9" x14ac:dyDescent="0.3">
      <c r="A2873" s="6" t="s">
        <v>5034</v>
      </c>
      <c r="B2873" s="6" t="s">
        <v>295</v>
      </c>
      <c r="C2873" s="6" t="s">
        <v>576</v>
      </c>
      <c r="D2873" s="7">
        <v>0</v>
      </c>
      <c r="E2873" s="6" t="s">
        <v>170965</v>
      </c>
      <c r="F2873" s="6" t="s">
        <v>170966</v>
      </c>
      <c r="G2873" s="8">
        <v>18.760000000000002</v>
      </c>
      <c r="H2873" s="9"/>
      <c r="I2873" s="9"/>
    </row>
    <row r="2874" spans="1:9" x14ac:dyDescent="0.3">
      <c r="A2874" s="6" t="s">
        <v>5035</v>
      </c>
      <c r="B2874" s="6" t="s">
        <v>456</v>
      </c>
      <c r="C2874" s="6" t="s">
        <v>1542</v>
      </c>
      <c r="D2874" s="7">
        <v>0</v>
      </c>
      <c r="E2874" s="6" t="s">
        <v>170965</v>
      </c>
      <c r="F2874" s="6" t="s">
        <v>170966</v>
      </c>
      <c r="G2874" s="8">
        <v>23.28</v>
      </c>
      <c r="H2874" s="9"/>
      <c r="I2874" s="9"/>
    </row>
    <row r="2875" spans="1:9" x14ac:dyDescent="0.3">
      <c r="A2875" s="6" t="s">
        <v>5036</v>
      </c>
      <c r="B2875" s="6" t="s">
        <v>1690</v>
      </c>
      <c r="C2875" s="6" t="s">
        <v>1187</v>
      </c>
      <c r="D2875" s="7">
        <v>0</v>
      </c>
      <c r="E2875" s="6" t="s">
        <v>170965</v>
      </c>
      <c r="F2875" s="6" t="s">
        <v>170966</v>
      </c>
      <c r="G2875" s="8">
        <v>9.0299999999999994</v>
      </c>
      <c r="H2875" s="9"/>
      <c r="I2875" s="9"/>
    </row>
    <row r="2876" spans="1:9" x14ac:dyDescent="0.3">
      <c r="A2876" s="6" t="s">
        <v>5037</v>
      </c>
      <c r="B2876" s="6" t="s">
        <v>718</v>
      </c>
      <c r="C2876" s="6" t="s">
        <v>998</v>
      </c>
      <c r="D2876" s="7">
        <v>0</v>
      </c>
      <c r="E2876" s="6" t="s">
        <v>170965</v>
      </c>
      <c r="F2876" s="6" t="s">
        <v>170966</v>
      </c>
      <c r="G2876" s="8">
        <v>2.4900000000000002</v>
      </c>
      <c r="H2876" s="9"/>
      <c r="I2876" s="9"/>
    </row>
    <row r="2877" spans="1:9" x14ac:dyDescent="0.3">
      <c r="A2877" s="6" t="s">
        <v>5038</v>
      </c>
      <c r="B2877" s="6" t="s">
        <v>5039</v>
      </c>
      <c r="C2877" s="6" t="s">
        <v>998</v>
      </c>
      <c r="D2877" s="7">
        <v>0</v>
      </c>
      <c r="E2877" s="6" t="s">
        <v>170965</v>
      </c>
      <c r="F2877" s="6" t="s">
        <v>170966</v>
      </c>
      <c r="G2877" s="8">
        <v>2.0499999999999998</v>
      </c>
      <c r="H2877" s="9"/>
      <c r="I2877" s="9"/>
    </row>
    <row r="2878" spans="1:9" x14ac:dyDescent="0.3">
      <c r="A2878" s="6" t="s">
        <v>5040</v>
      </c>
      <c r="B2878" s="6" t="s">
        <v>103</v>
      </c>
      <c r="C2878" s="6" t="s">
        <v>104</v>
      </c>
      <c r="D2878" s="7">
        <v>0</v>
      </c>
      <c r="E2878" s="6" t="s">
        <v>170965</v>
      </c>
      <c r="F2878" s="6" t="s">
        <v>170966</v>
      </c>
      <c r="G2878" s="8">
        <v>2.86</v>
      </c>
      <c r="H2878" s="9"/>
      <c r="I2878" s="9"/>
    </row>
    <row r="2879" spans="1:9" x14ac:dyDescent="0.3">
      <c r="A2879" s="6" t="s">
        <v>5041</v>
      </c>
      <c r="B2879" s="6" t="s">
        <v>5042</v>
      </c>
      <c r="C2879" s="6" t="s">
        <v>4213</v>
      </c>
      <c r="D2879" s="7">
        <v>0</v>
      </c>
      <c r="E2879" s="6" t="s">
        <v>170965</v>
      </c>
      <c r="F2879" s="6" t="s">
        <v>170966</v>
      </c>
      <c r="G2879" s="8">
        <v>1608.13</v>
      </c>
      <c r="H2879" s="9"/>
      <c r="I2879" s="9"/>
    </row>
    <row r="2880" spans="1:9" x14ac:dyDescent="0.3">
      <c r="A2880" s="6" t="s">
        <v>5043</v>
      </c>
      <c r="B2880" s="6" t="s">
        <v>5044</v>
      </c>
      <c r="C2880" s="6" t="s">
        <v>203</v>
      </c>
      <c r="D2880" s="7">
        <v>0</v>
      </c>
      <c r="E2880" s="6" t="s">
        <v>170965</v>
      </c>
      <c r="F2880" s="6" t="s">
        <v>170966</v>
      </c>
      <c r="G2880" s="8">
        <v>21.34</v>
      </c>
      <c r="H2880" s="9"/>
      <c r="I2880" s="9"/>
    </row>
    <row r="2881" spans="1:9" x14ac:dyDescent="0.3">
      <c r="A2881" s="6" t="s">
        <v>5045</v>
      </c>
      <c r="B2881" s="6" t="s">
        <v>3167</v>
      </c>
      <c r="C2881" s="6" t="s">
        <v>1181</v>
      </c>
      <c r="D2881" s="7">
        <v>0</v>
      </c>
      <c r="E2881" s="6" t="s">
        <v>170965</v>
      </c>
      <c r="F2881" s="6" t="s">
        <v>170966</v>
      </c>
      <c r="G2881" s="8">
        <v>107.2</v>
      </c>
      <c r="H2881" s="9"/>
      <c r="I2881" s="9"/>
    </row>
    <row r="2882" spans="1:9" x14ac:dyDescent="0.3">
      <c r="A2882" s="6" t="s">
        <v>5046</v>
      </c>
      <c r="B2882" s="6" t="s">
        <v>4024</v>
      </c>
      <c r="C2882" s="6" t="s">
        <v>5047</v>
      </c>
      <c r="D2882" s="7">
        <v>0</v>
      </c>
      <c r="E2882" s="6" t="s">
        <v>170965</v>
      </c>
      <c r="F2882" s="6" t="s">
        <v>170966</v>
      </c>
      <c r="G2882" s="8">
        <v>803.76</v>
      </c>
      <c r="H2882" s="9"/>
      <c r="I2882" s="9"/>
    </row>
    <row r="2883" spans="1:9" x14ac:dyDescent="0.3">
      <c r="A2883" s="6" t="s">
        <v>5048</v>
      </c>
      <c r="B2883" s="6" t="s">
        <v>442</v>
      </c>
      <c r="C2883" s="6" t="s">
        <v>558</v>
      </c>
      <c r="D2883" s="7">
        <v>0</v>
      </c>
      <c r="E2883" s="6" t="s">
        <v>170965</v>
      </c>
      <c r="F2883" s="6" t="s">
        <v>170966</v>
      </c>
      <c r="G2883" s="8">
        <v>78.31</v>
      </c>
      <c r="H2883" s="9"/>
      <c r="I2883" s="9"/>
    </row>
    <row r="2884" spans="1:9" x14ac:dyDescent="0.3">
      <c r="A2884" s="6" t="s">
        <v>5049</v>
      </c>
      <c r="B2884" s="6" t="s">
        <v>1790</v>
      </c>
      <c r="C2884" s="6" t="s">
        <v>2114</v>
      </c>
      <c r="D2884" s="7">
        <v>0</v>
      </c>
      <c r="E2884" s="6" t="s">
        <v>170965</v>
      </c>
      <c r="F2884" s="6" t="s">
        <v>170966</v>
      </c>
      <c r="G2884" s="8">
        <v>65.959999999999994</v>
      </c>
      <c r="H2884" s="9"/>
      <c r="I2884" s="9"/>
    </row>
    <row r="2885" spans="1:9" x14ac:dyDescent="0.3">
      <c r="A2885" s="6" t="s">
        <v>5050</v>
      </c>
      <c r="B2885" s="6" t="s">
        <v>5044</v>
      </c>
      <c r="C2885" s="6" t="s">
        <v>203</v>
      </c>
      <c r="D2885" s="7">
        <v>0</v>
      </c>
      <c r="E2885" s="6" t="s">
        <v>170965</v>
      </c>
      <c r="F2885" s="6" t="s">
        <v>170966</v>
      </c>
      <c r="G2885" s="8">
        <v>15.34</v>
      </c>
      <c r="H2885" s="9"/>
      <c r="I2885" s="9"/>
    </row>
    <row r="2886" spans="1:9" x14ac:dyDescent="0.3">
      <c r="A2886" s="6" t="s">
        <v>5051</v>
      </c>
      <c r="B2886" s="6" t="s">
        <v>5052</v>
      </c>
      <c r="C2886" s="6" t="s">
        <v>5053</v>
      </c>
      <c r="D2886" s="7">
        <v>0</v>
      </c>
      <c r="E2886" s="6" t="s">
        <v>170965</v>
      </c>
      <c r="F2886" s="6" t="s">
        <v>170966</v>
      </c>
      <c r="G2886" s="8">
        <v>8554.7900000000009</v>
      </c>
      <c r="H2886" s="9"/>
      <c r="I2886" s="9"/>
    </row>
    <row r="2887" spans="1:9" x14ac:dyDescent="0.3">
      <c r="A2887" s="6" t="s">
        <v>5054</v>
      </c>
      <c r="B2887" s="6" t="s">
        <v>47</v>
      </c>
      <c r="C2887" s="6" t="s">
        <v>750</v>
      </c>
      <c r="D2887" s="7">
        <v>0</v>
      </c>
      <c r="E2887" s="6" t="s">
        <v>170965</v>
      </c>
      <c r="F2887" s="6" t="s">
        <v>170966</v>
      </c>
      <c r="G2887" s="8">
        <v>17.45</v>
      </c>
      <c r="H2887" s="9"/>
      <c r="I2887" s="9"/>
    </row>
    <row r="2888" spans="1:9" x14ac:dyDescent="0.3">
      <c r="A2888" s="6" t="s">
        <v>5055</v>
      </c>
      <c r="B2888" s="6" t="s">
        <v>389</v>
      </c>
      <c r="C2888" s="6" t="s">
        <v>120</v>
      </c>
      <c r="D2888" s="7">
        <v>0</v>
      </c>
      <c r="E2888" s="6" t="s">
        <v>170965</v>
      </c>
      <c r="F2888" s="6" t="s">
        <v>170966</v>
      </c>
      <c r="G2888" s="8">
        <v>817.14</v>
      </c>
      <c r="H2888" s="9"/>
      <c r="I2888" s="9"/>
    </row>
    <row r="2889" spans="1:9" x14ac:dyDescent="0.3">
      <c r="A2889" s="6" t="s">
        <v>5056</v>
      </c>
      <c r="B2889" s="6" t="s">
        <v>5057</v>
      </c>
      <c r="C2889" s="6" t="s">
        <v>304</v>
      </c>
      <c r="D2889" s="7">
        <v>0</v>
      </c>
      <c r="E2889" s="6" t="s">
        <v>170965</v>
      </c>
      <c r="F2889" s="6" t="s">
        <v>170966</v>
      </c>
      <c r="G2889" s="8">
        <v>10.65</v>
      </c>
      <c r="H2889" s="9"/>
      <c r="I2889" s="9"/>
    </row>
    <row r="2890" spans="1:9" x14ac:dyDescent="0.3">
      <c r="A2890" s="6" t="s">
        <v>5058</v>
      </c>
      <c r="B2890" s="6" t="s">
        <v>944</v>
      </c>
      <c r="C2890" s="6" t="s">
        <v>5059</v>
      </c>
      <c r="D2890" s="7">
        <v>0</v>
      </c>
      <c r="E2890" s="6" t="s">
        <v>170965</v>
      </c>
      <c r="F2890" s="6" t="s">
        <v>170966</v>
      </c>
      <c r="G2890" s="8">
        <v>528.53</v>
      </c>
      <c r="H2890" s="9"/>
      <c r="I2890" s="9"/>
    </row>
    <row r="2891" spans="1:9" x14ac:dyDescent="0.3">
      <c r="A2891" s="6" t="s">
        <v>5060</v>
      </c>
      <c r="B2891" s="6" t="s">
        <v>5061</v>
      </c>
      <c r="C2891" s="6" t="s">
        <v>5062</v>
      </c>
      <c r="D2891" s="7">
        <v>0</v>
      </c>
      <c r="E2891" s="6" t="s">
        <v>170965</v>
      </c>
      <c r="F2891" s="6" t="s">
        <v>170966</v>
      </c>
      <c r="G2891" s="8">
        <v>524.70000000000005</v>
      </c>
      <c r="H2891" s="9"/>
      <c r="I2891" s="9"/>
    </row>
    <row r="2892" spans="1:9" x14ac:dyDescent="0.3">
      <c r="A2892" s="6" t="s">
        <v>5063</v>
      </c>
      <c r="B2892" s="6" t="s">
        <v>73</v>
      </c>
      <c r="C2892" s="6" t="s">
        <v>57</v>
      </c>
      <c r="D2892" s="7">
        <v>0</v>
      </c>
      <c r="E2892" s="6" t="s">
        <v>170965</v>
      </c>
      <c r="F2892" s="6" t="s">
        <v>170966</v>
      </c>
      <c r="G2892" s="8">
        <v>61.89</v>
      </c>
      <c r="H2892" s="9"/>
      <c r="I2892" s="9"/>
    </row>
    <row r="2893" spans="1:9" x14ac:dyDescent="0.3">
      <c r="A2893" s="6" t="s">
        <v>5064</v>
      </c>
      <c r="B2893" s="6" t="s">
        <v>273</v>
      </c>
      <c r="C2893" s="6" t="s">
        <v>5065</v>
      </c>
      <c r="D2893" s="7">
        <v>0</v>
      </c>
      <c r="E2893" s="6" t="s">
        <v>170965</v>
      </c>
      <c r="F2893" s="6" t="s">
        <v>170966</v>
      </c>
      <c r="G2893" s="8">
        <v>960.98</v>
      </c>
      <c r="H2893" s="9"/>
      <c r="I2893" s="9"/>
    </row>
    <row r="2894" spans="1:9" x14ac:dyDescent="0.3">
      <c r="A2894" s="6" t="s">
        <v>5066</v>
      </c>
      <c r="B2894" s="6" t="s">
        <v>295</v>
      </c>
      <c r="C2894" s="6" t="s">
        <v>4724</v>
      </c>
      <c r="D2894" s="7">
        <v>0</v>
      </c>
      <c r="E2894" s="6" t="s">
        <v>170965</v>
      </c>
      <c r="F2894" s="6" t="s">
        <v>170966</v>
      </c>
      <c r="G2894" s="8">
        <v>7.45</v>
      </c>
      <c r="H2894" s="9"/>
      <c r="I2894" s="9"/>
    </row>
    <row r="2895" spans="1:9" x14ac:dyDescent="0.3">
      <c r="A2895" s="6" t="s">
        <v>5067</v>
      </c>
      <c r="B2895" s="6" t="s">
        <v>139</v>
      </c>
      <c r="C2895" s="6" t="s">
        <v>2200</v>
      </c>
      <c r="D2895" s="7">
        <v>0</v>
      </c>
      <c r="E2895" s="6" t="s">
        <v>170965</v>
      </c>
      <c r="F2895" s="6" t="s">
        <v>170966</v>
      </c>
      <c r="G2895" s="8">
        <v>102.64</v>
      </c>
      <c r="H2895" s="9"/>
      <c r="I2895" s="9"/>
    </row>
    <row r="2896" spans="1:9" x14ac:dyDescent="0.3">
      <c r="A2896" s="6" t="s">
        <v>5068</v>
      </c>
      <c r="B2896" s="6" t="s">
        <v>139</v>
      </c>
      <c r="C2896" s="6" t="s">
        <v>2200</v>
      </c>
      <c r="D2896" s="7">
        <v>0</v>
      </c>
      <c r="E2896" s="6" t="s">
        <v>170965</v>
      </c>
      <c r="F2896" s="6" t="s">
        <v>170966</v>
      </c>
      <c r="G2896" s="8">
        <v>135.52000000000001</v>
      </c>
      <c r="H2896" s="9"/>
      <c r="I2896" s="9"/>
    </row>
    <row r="2897" spans="1:9" x14ac:dyDescent="0.3">
      <c r="A2897" s="6" t="s">
        <v>5069</v>
      </c>
      <c r="B2897" s="6" t="s">
        <v>139</v>
      </c>
      <c r="C2897" s="6" t="s">
        <v>2200</v>
      </c>
      <c r="D2897" s="7">
        <v>0</v>
      </c>
      <c r="E2897" s="6" t="s">
        <v>170965</v>
      </c>
      <c r="F2897" s="6" t="s">
        <v>170966</v>
      </c>
      <c r="G2897" s="8">
        <v>147.88999999999999</v>
      </c>
      <c r="H2897" s="9"/>
      <c r="I2897" s="9"/>
    </row>
    <row r="2898" spans="1:9" x14ac:dyDescent="0.3">
      <c r="A2898" s="6" t="s">
        <v>5070</v>
      </c>
      <c r="B2898" s="6" t="s">
        <v>139</v>
      </c>
      <c r="C2898" s="6" t="s">
        <v>2200</v>
      </c>
      <c r="D2898" s="7">
        <v>0</v>
      </c>
      <c r="E2898" s="6" t="s">
        <v>170965</v>
      </c>
      <c r="F2898" s="6" t="s">
        <v>170966</v>
      </c>
      <c r="G2898" s="8">
        <v>574.11</v>
      </c>
      <c r="H2898" s="9"/>
      <c r="I2898" s="9"/>
    </row>
    <row r="2899" spans="1:9" x14ac:dyDescent="0.3">
      <c r="A2899" s="6" t="s">
        <v>5071</v>
      </c>
      <c r="B2899" s="6" t="s">
        <v>139</v>
      </c>
      <c r="C2899" s="6" t="s">
        <v>2200</v>
      </c>
      <c r="D2899" s="7">
        <v>0</v>
      </c>
      <c r="E2899" s="6" t="s">
        <v>170965</v>
      </c>
      <c r="F2899" s="6" t="s">
        <v>170966</v>
      </c>
      <c r="G2899" s="8">
        <v>307.36</v>
      </c>
      <c r="H2899" s="9"/>
      <c r="I2899" s="9"/>
    </row>
    <row r="2900" spans="1:9" x14ac:dyDescent="0.3">
      <c r="A2900" s="6" t="s">
        <v>5072</v>
      </c>
      <c r="B2900" s="6" t="s">
        <v>413</v>
      </c>
      <c r="C2900" s="6" t="s">
        <v>101</v>
      </c>
      <c r="D2900" s="7">
        <v>0</v>
      </c>
      <c r="E2900" s="6" t="s">
        <v>170965</v>
      </c>
      <c r="F2900" s="6" t="s">
        <v>170966</v>
      </c>
      <c r="G2900" s="8">
        <v>88.17</v>
      </c>
      <c r="H2900" s="9"/>
      <c r="I2900" s="9"/>
    </row>
    <row r="2901" spans="1:9" x14ac:dyDescent="0.3">
      <c r="A2901" s="6" t="s">
        <v>5073</v>
      </c>
      <c r="B2901" s="6" t="s">
        <v>1926</v>
      </c>
      <c r="C2901" s="6" t="s">
        <v>5074</v>
      </c>
      <c r="D2901" s="7">
        <v>0</v>
      </c>
      <c r="E2901" s="6" t="s">
        <v>170965</v>
      </c>
      <c r="F2901" s="6" t="s">
        <v>170966</v>
      </c>
      <c r="G2901" s="8">
        <v>544.24</v>
      </c>
      <c r="H2901" s="9"/>
      <c r="I2901" s="9"/>
    </row>
    <row r="2902" spans="1:9" x14ac:dyDescent="0.3">
      <c r="A2902" s="6" t="s">
        <v>5075</v>
      </c>
      <c r="B2902" s="6" t="s">
        <v>1190</v>
      </c>
      <c r="C2902" s="6" t="s">
        <v>443</v>
      </c>
      <c r="D2902" s="7">
        <v>0</v>
      </c>
      <c r="E2902" s="6" t="s">
        <v>170965</v>
      </c>
      <c r="F2902" s="6" t="s">
        <v>170966</v>
      </c>
      <c r="G2902" s="8">
        <v>23.19</v>
      </c>
      <c r="H2902" s="9"/>
      <c r="I2902" s="9"/>
    </row>
    <row r="2903" spans="1:9" x14ac:dyDescent="0.3">
      <c r="A2903" s="6" t="s">
        <v>5076</v>
      </c>
      <c r="B2903" s="6" t="s">
        <v>139</v>
      </c>
      <c r="C2903" s="6" t="s">
        <v>5077</v>
      </c>
      <c r="D2903" s="7">
        <v>0</v>
      </c>
      <c r="E2903" s="6" t="s">
        <v>170965</v>
      </c>
      <c r="F2903" s="6" t="s">
        <v>170966</v>
      </c>
      <c r="G2903" s="8">
        <v>188.93</v>
      </c>
      <c r="H2903" s="9"/>
      <c r="I2903" s="9"/>
    </row>
    <row r="2904" spans="1:9" x14ac:dyDescent="0.3">
      <c r="A2904" s="6" t="s">
        <v>5078</v>
      </c>
      <c r="B2904" s="6" t="s">
        <v>139</v>
      </c>
      <c r="C2904" s="6" t="s">
        <v>5077</v>
      </c>
      <c r="D2904" s="7">
        <v>0</v>
      </c>
      <c r="E2904" s="6" t="s">
        <v>170965</v>
      </c>
      <c r="F2904" s="6" t="s">
        <v>170966</v>
      </c>
      <c r="G2904" s="8">
        <v>147.51</v>
      </c>
      <c r="H2904" s="9"/>
      <c r="I2904" s="9"/>
    </row>
    <row r="2905" spans="1:9" x14ac:dyDescent="0.3">
      <c r="A2905" s="6" t="s">
        <v>5079</v>
      </c>
      <c r="B2905" s="6" t="s">
        <v>547</v>
      </c>
      <c r="C2905" s="6" t="s">
        <v>5077</v>
      </c>
      <c r="D2905" s="7">
        <v>0</v>
      </c>
      <c r="E2905" s="6" t="s">
        <v>170965</v>
      </c>
      <c r="F2905" s="6" t="s">
        <v>170966</v>
      </c>
      <c r="G2905" s="8">
        <v>307.62</v>
      </c>
      <c r="H2905" s="9"/>
      <c r="I2905" s="9"/>
    </row>
    <row r="2906" spans="1:9" x14ac:dyDescent="0.3">
      <c r="A2906" s="6" t="s">
        <v>5080</v>
      </c>
      <c r="B2906" s="6" t="s">
        <v>139</v>
      </c>
      <c r="C2906" s="6" t="s">
        <v>2435</v>
      </c>
      <c r="D2906" s="7">
        <v>0</v>
      </c>
      <c r="E2906" s="6" t="s">
        <v>170965</v>
      </c>
      <c r="F2906" s="6" t="s">
        <v>170966</v>
      </c>
      <c r="G2906" s="8">
        <v>153.25</v>
      </c>
      <c r="H2906" s="9"/>
      <c r="I2906" s="9"/>
    </row>
    <row r="2907" spans="1:9" x14ac:dyDescent="0.3">
      <c r="A2907" s="6" t="s">
        <v>5081</v>
      </c>
      <c r="B2907" s="6" t="s">
        <v>5082</v>
      </c>
      <c r="C2907" s="6" t="s">
        <v>642</v>
      </c>
      <c r="D2907" s="7">
        <v>0</v>
      </c>
      <c r="E2907" s="6" t="s">
        <v>170965</v>
      </c>
      <c r="F2907" s="6" t="s">
        <v>170966</v>
      </c>
      <c r="G2907" s="8">
        <v>130.93</v>
      </c>
      <c r="H2907" s="9"/>
      <c r="I2907" s="9"/>
    </row>
    <row r="2908" spans="1:9" x14ac:dyDescent="0.3">
      <c r="A2908" s="6" t="s">
        <v>5083</v>
      </c>
      <c r="B2908" s="6" t="s">
        <v>5084</v>
      </c>
      <c r="C2908" s="6" t="s">
        <v>453</v>
      </c>
      <c r="D2908" s="7">
        <v>0</v>
      </c>
      <c r="E2908" s="6" t="s">
        <v>170965</v>
      </c>
      <c r="F2908" s="6" t="s">
        <v>170966</v>
      </c>
      <c r="G2908" s="8">
        <v>443.8</v>
      </c>
      <c r="H2908" s="9"/>
      <c r="I2908" s="9"/>
    </row>
    <row r="2909" spans="1:9" x14ac:dyDescent="0.3">
      <c r="A2909" s="6" t="s">
        <v>5085</v>
      </c>
      <c r="B2909" s="6" t="s">
        <v>5086</v>
      </c>
      <c r="C2909" s="6" t="s">
        <v>647</v>
      </c>
      <c r="D2909" s="7">
        <v>0</v>
      </c>
      <c r="E2909" s="6" t="s">
        <v>170965</v>
      </c>
      <c r="F2909" s="6" t="s">
        <v>170966</v>
      </c>
      <c r="G2909" s="8">
        <v>362.61</v>
      </c>
      <c r="H2909" s="9"/>
      <c r="I2909" s="9"/>
    </row>
    <row r="2910" spans="1:9" x14ac:dyDescent="0.3">
      <c r="A2910" s="6" t="s">
        <v>5087</v>
      </c>
      <c r="B2910" s="6" t="s">
        <v>351</v>
      </c>
      <c r="C2910" s="6" t="s">
        <v>1771</v>
      </c>
      <c r="D2910" s="7">
        <v>0</v>
      </c>
      <c r="E2910" s="6" t="s">
        <v>170965</v>
      </c>
      <c r="F2910" s="6" t="s">
        <v>170966</v>
      </c>
      <c r="G2910" s="8">
        <v>1990.02</v>
      </c>
      <c r="H2910" s="9"/>
      <c r="I2910" s="9"/>
    </row>
    <row r="2911" spans="1:9" x14ac:dyDescent="0.3">
      <c r="A2911" s="6" t="s">
        <v>5088</v>
      </c>
      <c r="B2911" s="6" t="s">
        <v>5089</v>
      </c>
      <c r="C2911" s="6" t="s">
        <v>1841</v>
      </c>
      <c r="D2911" s="7">
        <v>0</v>
      </c>
      <c r="E2911" s="6" t="s">
        <v>170965</v>
      </c>
      <c r="F2911" s="6" t="s">
        <v>170966</v>
      </c>
      <c r="G2911" s="8">
        <v>26.28</v>
      </c>
      <c r="H2911" s="9"/>
      <c r="I2911" s="9"/>
    </row>
    <row r="2912" spans="1:9" x14ac:dyDescent="0.3">
      <c r="A2912" s="6" t="s">
        <v>5090</v>
      </c>
      <c r="B2912" s="6" t="s">
        <v>404</v>
      </c>
      <c r="C2912" s="6" t="s">
        <v>5091</v>
      </c>
      <c r="D2912" s="7">
        <v>0</v>
      </c>
      <c r="E2912" s="6" t="s">
        <v>170965</v>
      </c>
      <c r="F2912" s="6" t="s">
        <v>170966</v>
      </c>
      <c r="G2912" s="8">
        <v>118.73</v>
      </c>
      <c r="H2912" s="9"/>
      <c r="I2912" s="9"/>
    </row>
    <row r="2913" spans="1:9" x14ac:dyDescent="0.3">
      <c r="A2913" s="6" t="s">
        <v>5092</v>
      </c>
      <c r="B2913" s="6" t="s">
        <v>2854</v>
      </c>
      <c r="C2913" s="6" t="s">
        <v>167</v>
      </c>
      <c r="D2913" s="7">
        <v>0</v>
      </c>
      <c r="E2913" s="6" t="s">
        <v>170965</v>
      </c>
      <c r="F2913" s="6" t="s">
        <v>170966</v>
      </c>
      <c r="G2913" s="8">
        <v>195.42</v>
      </c>
      <c r="H2913" s="9"/>
      <c r="I2913" s="9"/>
    </row>
    <row r="2914" spans="1:9" x14ac:dyDescent="0.3">
      <c r="A2914" s="6" t="s">
        <v>5093</v>
      </c>
      <c r="B2914" s="6" t="s">
        <v>709</v>
      </c>
      <c r="C2914" s="6" t="s">
        <v>5094</v>
      </c>
      <c r="D2914" s="7">
        <v>0</v>
      </c>
      <c r="E2914" s="6" t="s">
        <v>170965</v>
      </c>
      <c r="F2914" s="6" t="s">
        <v>170966</v>
      </c>
      <c r="G2914" s="8">
        <v>264.3</v>
      </c>
      <c r="H2914" s="9"/>
      <c r="I2914" s="9"/>
    </row>
    <row r="2915" spans="1:9" x14ac:dyDescent="0.3">
      <c r="A2915" s="6" t="s">
        <v>5095</v>
      </c>
      <c r="B2915" s="6" t="s">
        <v>5096</v>
      </c>
      <c r="C2915" s="6" t="s">
        <v>101</v>
      </c>
      <c r="D2915" s="7">
        <v>0</v>
      </c>
      <c r="E2915" s="6" t="s">
        <v>170965</v>
      </c>
      <c r="F2915" s="6" t="s">
        <v>170966</v>
      </c>
      <c r="G2915" s="8">
        <v>121.8</v>
      </c>
      <c r="H2915" s="9"/>
      <c r="I2915" s="9"/>
    </row>
    <row r="2916" spans="1:9" x14ac:dyDescent="0.3">
      <c r="A2916" s="6" t="s">
        <v>5097</v>
      </c>
      <c r="B2916" s="6" t="s">
        <v>381</v>
      </c>
      <c r="C2916" s="6" t="s">
        <v>4066</v>
      </c>
      <c r="D2916" s="7">
        <v>0</v>
      </c>
      <c r="E2916" s="6" t="s">
        <v>170965</v>
      </c>
      <c r="F2916" s="6" t="s">
        <v>170966</v>
      </c>
      <c r="G2916" s="8">
        <v>290.27999999999997</v>
      </c>
      <c r="H2916" s="9"/>
      <c r="I2916" s="9"/>
    </row>
    <row r="2917" spans="1:9" x14ac:dyDescent="0.3">
      <c r="A2917" s="6" t="s">
        <v>5098</v>
      </c>
      <c r="B2917" s="6" t="s">
        <v>355</v>
      </c>
      <c r="C2917" s="6" t="s">
        <v>356</v>
      </c>
      <c r="D2917" s="7">
        <v>0</v>
      </c>
      <c r="E2917" s="6" t="s">
        <v>170965</v>
      </c>
      <c r="F2917" s="6" t="s">
        <v>170966</v>
      </c>
      <c r="G2917" s="8">
        <v>120.11</v>
      </c>
      <c r="H2917" s="9"/>
      <c r="I2917" s="9"/>
    </row>
    <row r="2918" spans="1:9" x14ac:dyDescent="0.3">
      <c r="A2918" s="6" t="s">
        <v>5099</v>
      </c>
      <c r="B2918" s="6" t="s">
        <v>547</v>
      </c>
      <c r="C2918" s="6" t="s">
        <v>5100</v>
      </c>
      <c r="D2918" s="7">
        <v>0</v>
      </c>
      <c r="E2918" s="6" t="s">
        <v>170965</v>
      </c>
      <c r="F2918" s="6" t="s">
        <v>170966</v>
      </c>
      <c r="G2918" s="8">
        <v>289.07</v>
      </c>
      <c r="H2918" s="9"/>
      <c r="I2918" s="9"/>
    </row>
    <row r="2919" spans="1:9" x14ac:dyDescent="0.3">
      <c r="A2919" s="6" t="s">
        <v>5101</v>
      </c>
      <c r="B2919" s="6" t="s">
        <v>5102</v>
      </c>
      <c r="C2919" s="6" t="s">
        <v>1850</v>
      </c>
      <c r="D2919" s="7">
        <v>0</v>
      </c>
      <c r="E2919" s="6" t="s">
        <v>170965</v>
      </c>
      <c r="F2919" s="6" t="s">
        <v>170966</v>
      </c>
      <c r="G2919" s="8">
        <v>53.68</v>
      </c>
      <c r="H2919" s="9"/>
      <c r="I2919" s="9"/>
    </row>
    <row r="2920" spans="1:9" x14ac:dyDescent="0.3">
      <c r="A2920" s="6" t="s">
        <v>5103</v>
      </c>
      <c r="B2920" s="6" t="s">
        <v>4739</v>
      </c>
      <c r="C2920" s="6" t="s">
        <v>5104</v>
      </c>
      <c r="D2920" s="7">
        <v>0</v>
      </c>
      <c r="E2920" s="6" t="s">
        <v>170965</v>
      </c>
      <c r="F2920" s="6" t="s">
        <v>170966</v>
      </c>
      <c r="G2920" s="8">
        <v>2.29</v>
      </c>
      <c r="H2920" s="9"/>
      <c r="I2920" s="9"/>
    </row>
    <row r="2921" spans="1:9" x14ac:dyDescent="0.3">
      <c r="A2921" s="6" t="s">
        <v>5105</v>
      </c>
      <c r="B2921" s="6" t="s">
        <v>16</v>
      </c>
      <c r="C2921" s="6" t="s">
        <v>17</v>
      </c>
      <c r="D2921" s="7">
        <v>0</v>
      </c>
      <c r="E2921" s="6" t="s">
        <v>170965</v>
      </c>
      <c r="F2921" s="6" t="s">
        <v>170966</v>
      </c>
      <c r="G2921" s="8">
        <v>20.21</v>
      </c>
      <c r="H2921" s="9"/>
      <c r="I2921" s="9"/>
    </row>
    <row r="2922" spans="1:9" x14ac:dyDescent="0.3">
      <c r="A2922" s="6" t="s">
        <v>5106</v>
      </c>
      <c r="B2922" s="6" t="s">
        <v>5107</v>
      </c>
      <c r="C2922" s="6" t="s">
        <v>5108</v>
      </c>
      <c r="D2922" s="7">
        <v>0</v>
      </c>
      <c r="E2922" s="6" t="s">
        <v>170965</v>
      </c>
      <c r="F2922" s="6" t="s">
        <v>170966</v>
      </c>
      <c r="G2922" s="8">
        <v>19.36</v>
      </c>
      <c r="H2922" s="9"/>
      <c r="I2922" s="9"/>
    </row>
    <row r="2923" spans="1:9" x14ac:dyDescent="0.3">
      <c r="A2923" s="6" t="s">
        <v>5109</v>
      </c>
      <c r="B2923" s="6" t="s">
        <v>113</v>
      </c>
      <c r="C2923" s="6" t="s">
        <v>229</v>
      </c>
      <c r="D2923" s="7">
        <v>0</v>
      </c>
      <c r="E2923" s="6" t="s">
        <v>170965</v>
      </c>
      <c r="F2923" s="6" t="s">
        <v>170966</v>
      </c>
      <c r="G2923" s="8">
        <v>6.74</v>
      </c>
      <c r="H2923" s="9"/>
      <c r="I2923" s="9"/>
    </row>
    <row r="2924" spans="1:9" x14ac:dyDescent="0.3">
      <c r="A2924" s="6" t="s">
        <v>5110</v>
      </c>
      <c r="B2924" s="6" t="s">
        <v>664</v>
      </c>
      <c r="C2924" s="6" t="s">
        <v>1399</v>
      </c>
      <c r="D2924" s="7">
        <v>0</v>
      </c>
      <c r="E2924" s="6" t="s">
        <v>170965</v>
      </c>
      <c r="F2924" s="6" t="s">
        <v>170966</v>
      </c>
      <c r="G2924" s="8">
        <v>47.4</v>
      </c>
      <c r="H2924" s="9"/>
      <c r="I2924" s="9"/>
    </row>
    <row r="2925" spans="1:9" x14ac:dyDescent="0.3">
      <c r="A2925" s="6" t="s">
        <v>5111</v>
      </c>
      <c r="B2925" s="6" t="s">
        <v>381</v>
      </c>
      <c r="C2925" s="6" t="s">
        <v>2693</v>
      </c>
      <c r="D2925" s="7">
        <v>0</v>
      </c>
      <c r="E2925" s="6" t="s">
        <v>170965</v>
      </c>
      <c r="F2925" s="6" t="s">
        <v>170966</v>
      </c>
      <c r="G2925" s="8">
        <v>2.0099999999999998</v>
      </c>
      <c r="H2925" s="9"/>
      <c r="I2925" s="9"/>
    </row>
    <row r="2926" spans="1:9" x14ac:dyDescent="0.3">
      <c r="A2926" s="6" t="s">
        <v>5112</v>
      </c>
      <c r="B2926" s="6" t="s">
        <v>5113</v>
      </c>
      <c r="C2926" s="6" t="s">
        <v>5114</v>
      </c>
      <c r="D2926" s="7">
        <v>0</v>
      </c>
      <c r="E2926" s="6" t="s">
        <v>170965</v>
      </c>
      <c r="F2926" s="6" t="s">
        <v>170966</v>
      </c>
      <c r="G2926" s="8">
        <v>15749.64</v>
      </c>
      <c r="H2926" s="9"/>
      <c r="I2926" s="9"/>
    </row>
    <row r="2927" spans="1:9" x14ac:dyDescent="0.3">
      <c r="A2927" s="6" t="s">
        <v>5115</v>
      </c>
      <c r="B2927" s="6" t="s">
        <v>5116</v>
      </c>
      <c r="C2927" s="6" t="s">
        <v>154</v>
      </c>
      <c r="D2927" s="7">
        <v>0</v>
      </c>
      <c r="E2927" s="6" t="s">
        <v>170965</v>
      </c>
      <c r="F2927" s="6" t="s">
        <v>170966</v>
      </c>
      <c r="G2927" s="8">
        <v>9899.14</v>
      </c>
      <c r="H2927" s="9"/>
      <c r="I2927" s="9"/>
    </row>
    <row r="2928" spans="1:9" x14ac:dyDescent="0.3">
      <c r="A2928" s="6" t="s">
        <v>5117</v>
      </c>
      <c r="B2928" s="6" t="s">
        <v>456</v>
      </c>
      <c r="C2928" s="6" t="s">
        <v>101</v>
      </c>
      <c r="D2928" s="7">
        <v>0</v>
      </c>
      <c r="E2928" s="6" t="s">
        <v>170965</v>
      </c>
      <c r="F2928" s="6" t="s">
        <v>170966</v>
      </c>
      <c r="G2928" s="8">
        <v>281.56</v>
      </c>
      <c r="H2928" s="9"/>
      <c r="I2928" s="9"/>
    </row>
    <row r="2929" spans="1:9" x14ac:dyDescent="0.3">
      <c r="A2929" s="6" t="s">
        <v>5118</v>
      </c>
      <c r="B2929" s="6" t="s">
        <v>5119</v>
      </c>
      <c r="C2929" s="6" t="s">
        <v>537</v>
      </c>
      <c r="D2929" s="7">
        <v>0</v>
      </c>
      <c r="E2929" s="6" t="s">
        <v>170965</v>
      </c>
      <c r="F2929" s="6" t="s">
        <v>170966</v>
      </c>
      <c r="G2929" s="8">
        <v>74.010000000000005</v>
      </c>
      <c r="H2929" s="9"/>
      <c r="I2929" s="9"/>
    </row>
    <row r="2930" spans="1:9" x14ac:dyDescent="0.3">
      <c r="A2930" s="6" t="s">
        <v>5120</v>
      </c>
      <c r="B2930" s="6" t="s">
        <v>5121</v>
      </c>
      <c r="C2930" s="6" t="s">
        <v>5122</v>
      </c>
      <c r="D2930" s="7">
        <v>0</v>
      </c>
      <c r="E2930" s="6" t="s">
        <v>170965</v>
      </c>
      <c r="F2930" s="6" t="s">
        <v>170966</v>
      </c>
      <c r="G2930" s="8">
        <v>982.52</v>
      </c>
      <c r="H2930" s="9"/>
      <c r="I2930" s="9"/>
    </row>
    <row r="2931" spans="1:9" x14ac:dyDescent="0.3">
      <c r="A2931" s="6" t="s">
        <v>5123</v>
      </c>
      <c r="B2931" s="6" t="s">
        <v>709</v>
      </c>
      <c r="C2931" s="6" t="s">
        <v>5124</v>
      </c>
      <c r="D2931" s="7">
        <v>0</v>
      </c>
      <c r="E2931" s="6" t="s">
        <v>170965</v>
      </c>
      <c r="F2931" s="6" t="s">
        <v>170966</v>
      </c>
      <c r="G2931" s="8">
        <v>319.20999999999998</v>
      </c>
      <c r="H2931" s="9"/>
      <c r="I2931" s="9"/>
    </row>
    <row r="2932" spans="1:9" x14ac:dyDescent="0.3">
      <c r="A2932" s="6" t="s">
        <v>5125</v>
      </c>
      <c r="B2932" s="6" t="s">
        <v>273</v>
      </c>
      <c r="C2932" s="6" t="s">
        <v>1680</v>
      </c>
      <c r="D2932" s="7">
        <v>0</v>
      </c>
      <c r="E2932" s="6" t="s">
        <v>170965</v>
      </c>
      <c r="F2932" s="6" t="s">
        <v>170966</v>
      </c>
      <c r="G2932" s="8">
        <v>338.54</v>
      </c>
      <c r="H2932" s="9"/>
      <c r="I2932" s="9"/>
    </row>
    <row r="2933" spans="1:9" x14ac:dyDescent="0.3">
      <c r="A2933" s="6" t="s">
        <v>5126</v>
      </c>
      <c r="B2933" s="6" t="s">
        <v>709</v>
      </c>
      <c r="C2933" s="6" t="s">
        <v>5124</v>
      </c>
      <c r="D2933" s="7">
        <v>0</v>
      </c>
      <c r="E2933" s="6" t="s">
        <v>170965</v>
      </c>
      <c r="F2933" s="6" t="s">
        <v>170966</v>
      </c>
      <c r="G2933" s="8">
        <v>162.01</v>
      </c>
      <c r="H2933" s="9"/>
      <c r="I2933" s="9"/>
    </row>
    <row r="2934" spans="1:9" x14ac:dyDescent="0.3">
      <c r="A2934" s="6" t="s">
        <v>5127</v>
      </c>
      <c r="B2934" s="6" t="s">
        <v>276</v>
      </c>
      <c r="C2934" s="6" t="s">
        <v>277</v>
      </c>
      <c r="D2934" s="7">
        <v>0</v>
      </c>
      <c r="E2934" s="6" t="s">
        <v>170965</v>
      </c>
      <c r="F2934" s="6" t="s">
        <v>170966</v>
      </c>
      <c r="G2934" s="8">
        <v>29.63</v>
      </c>
      <c r="H2934" s="9"/>
      <c r="I2934" s="9"/>
    </row>
    <row r="2935" spans="1:9" x14ac:dyDescent="0.3">
      <c r="A2935" s="6" t="s">
        <v>5128</v>
      </c>
      <c r="B2935" s="6" t="s">
        <v>5129</v>
      </c>
      <c r="C2935" s="6" t="s">
        <v>934</v>
      </c>
      <c r="D2935" s="7">
        <v>0</v>
      </c>
      <c r="E2935" s="6" t="s">
        <v>170965</v>
      </c>
      <c r="F2935" s="6" t="s">
        <v>170966</v>
      </c>
      <c r="G2935" s="8">
        <v>52.1</v>
      </c>
      <c r="H2935" s="9"/>
      <c r="I2935" s="9"/>
    </row>
    <row r="2936" spans="1:9" x14ac:dyDescent="0.3">
      <c r="A2936" s="6" t="s">
        <v>5130</v>
      </c>
      <c r="B2936" s="6" t="s">
        <v>5131</v>
      </c>
      <c r="C2936" s="6" t="s">
        <v>4105</v>
      </c>
      <c r="D2936" s="7">
        <v>0</v>
      </c>
      <c r="E2936" s="6" t="s">
        <v>170965</v>
      </c>
      <c r="F2936" s="6" t="s">
        <v>170966</v>
      </c>
      <c r="G2936" s="8">
        <v>21.13</v>
      </c>
      <c r="H2936" s="9"/>
      <c r="I2936" s="9"/>
    </row>
    <row r="2937" spans="1:9" x14ac:dyDescent="0.3">
      <c r="A2937" s="6" t="s">
        <v>5132</v>
      </c>
      <c r="B2937" s="6" t="s">
        <v>5133</v>
      </c>
      <c r="C2937" s="6" t="s">
        <v>466</v>
      </c>
      <c r="D2937" s="7">
        <v>0</v>
      </c>
      <c r="E2937" s="6" t="s">
        <v>170965</v>
      </c>
      <c r="F2937" s="6" t="s">
        <v>170966</v>
      </c>
      <c r="G2937" s="8">
        <v>170.7</v>
      </c>
      <c r="H2937" s="9"/>
      <c r="I2937" s="9"/>
    </row>
    <row r="2938" spans="1:9" x14ac:dyDescent="0.3">
      <c r="A2938" s="6" t="s">
        <v>5134</v>
      </c>
      <c r="B2938" s="6" t="s">
        <v>1015</v>
      </c>
      <c r="C2938" s="6" t="s">
        <v>5135</v>
      </c>
      <c r="D2938" s="7">
        <v>0</v>
      </c>
      <c r="E2938" s="6" t="s">
        <v>170965</v>
      </c>
      <c r="F2938" s="6" t="s">
        <v>170966</v>
      </c>
      <c r="G2938" s="8">
        <v>11827.46</v>
      </c>
      <c r="H2938" s="9"/>
      <c r="I2938" s="9"/>
    </row>
    <row r="2939" spans="1:9" x14ac:dyDescent="0.3">
      <c r="A2939" s="6" t="s">
        <v>5136</v>
      </c>
      <c r="B2939" s="6" t="s">
        <v>209</v>
      </c>
      <c r="C2939" s="6" t="s">
        <v>1222</v>
      </c>
      <c r="D2939" s="7">
        <v>0</v>
      </c>
      <c r="E2939" s="6" t="s">
        <v>170965</v>
      </c>
      <c r="F2939" s="6" t="s">
        <v>170966</v>
      </c>
      <c r="G2939" s="8">
        <v>3.95</v>
      </c>
      <c r="H2939" s="9"/>
      <c r="I2939" s="9"/>
    </row>
    <row r="2940" spans="1:9" x14ac:dyDescent="0.3">
      <c r="A2940" s="6" t="s">
        <v>5137</v>
      </c>
      <c r="B2940" s="6" t="s">
        <v>161</v>
      </c>
      <c r="C2940" s="6" t="s">
        <v>5138</v>
      </c>
      <c r="D2940" s="7">
        <v>0</v>
      </c>
      <c r="E2940" s="6" t="s">
        <v>170965</v>
      </c>
      <c r="F2940" s="6" t="s">
        <v>170966</v>
      </c>
      <c r="G2940" s="8">
        <v>179.43</v>
      </c>
      <c r="H2940" s="9"/>
      <c r="I2940" s="9"/>
    </row>
    <row r="2941" spans="1:9" x14ac:dyDescent="0.3">
      <c r="A2941" s="6" t="s">
        <v>5139</v>
      </c>
      <c r="B2941" s="6" t="s">
        <v>5140</v>
      </c>
      <c r="C2941" s="6" t="s">
        <v>277</v>
      </c>
      <c r="D2941" s="7">
        <v>0</v>
      </c>
      <c r="E2941" s="6" t="s">
        <v>170965</v>
      </c>
      <c r="F2941" s="6" t="s">
        <v>170966</v>
      </c>
      <c r="G2941" s="8">
        <v>20.37</v>
      </c>
      <c r="H2941" s="9"/>
      <c r="I2941" s="9"/>
    </row>
    <row r="2942" spans="1:9" x14ac:dyDescent="0.3">
      <c r="A2942" s="6" t="s">
        <v>5141</v>
      </c>
      <c r="B2942" s="6" t="s">
        <v>646</v>
      </c>
      <c r="C2942" s="6" t="s">
        <v>222</v>
      </c>
      <c r="D2942" s="7">
        <v>0</v>
      </c>
      <c r="E2942" s="6" t="s">
        <v>170965</v>
      </c>
      <c r="F2942" s="6" t="s">
        <v>170966</v>
      </c>
      <c r="G2942" s="8">
        <v>118.45</v>
      </c>
      <c r="H2942" s="9"/>
      <c r="I2942" s="9"/>
    </row>
    <row r="2943" spans="1:9" x14ac:dyDescent="0.3">
      <c r="A2943" s="6" t="s">
        <v>5142</v>
      </c>
      <c r="B2943" s="6" t="s">
        <v>5143</v>
      </c>
      <c r="C2943" s="6" t="s">
        <v>42</v>
      </c>
      <c r="D2943" s="7">
        <v>0</v>
      </c>
      <c r="E2943" s="6" t="s">
        <v>170965</v>
      </c>
      <c r="F2943" s="6" t="s">
        <v>170966</v>
      </c>
      <c r="G2943" s="8">
        <v>2.2599999999999998</v>
      </c>
      <c r="H2943" s="9"/>
      <c r="I2943" s="9"/>
    </row>
    <row r="2944" spans="1:9" x14ac:dyDescent="0.3">
      <c r="A2944" s="6" t="s">
        <v>5144</v>
      </c>
      <c r="B2944" s="6" t="s">
        <v>209</v>
      </c>
      <c r="C2944" s="6" t="s">
        <v>393</v>
      </c>
      <c r="D2944" s="7">
        <v>0</v>
      </c>
      <c r="E2944" s="6" t="s">
        <v>170965</v>
      </c>
      <c r="F2944" s="6" t="s">
        <v>170966</v>
      </c>
      <c r="G2944" s="8">
        <v>17.850000000000001</v>
      </c>
      <c r="H2944" s="9"/>
      <c r="I2944" s="9"/>
    </row>
    <row r="2945" spans="1:9" x14ac:dyDescent="0.3">
      <c r="A2945" s="6" t="s">
        <v>5145</v>
      </c>
      <c r="B2945" s="6" t="s">
        <v>205</v>
      </c>
      <c r="C2945" s="6" t="s">
        <v>325</v>
      </c>
      <c r="D2945" s="7">
        <v>0</v>
      </c>
      <c r="E2945" s="6" t="s">
        <v>170965</v>
      </c>
      <c r="F2945" s="6" t="s">
        <v>170966</v>
      </c>
      <c r="G2945" s="8">
        <v>1.0900000000000001</v>
      </c>
      <c r="H2945" s="9"/>
      <c r="I2945" s="9"/>
    </row>
    <row r="2946" spans="1:9" x14ac:dyDescent="0.3">
      <c r="A2946" s="6" t="s">
        <v>5146</v>
      </c>
      <c r="B2946" s="6" t="s">
        <v>5147</v>
      </c>
      <c r="C2946" s="6" t="s">
        <v>3153</v>
      </c>
      <c r="D2946" s="7">
        <v>0</v>
      </c>
      <c r="E2946" s="6" t="s">
        <v>170965</v>
      </c>
      <c r="F2946" s="6" t="s">
        <v>170966</v>
      </c>
      <c r="G2946" s="8">
        <v>81.150000000000006</v>
      </c>
      <c r="H2946" s="9"/>
      <c r="I2946" s="9"/>
    </row>
    <row r="2947" spans="1:9" x14ac:dyDescent="0.3">
      <c r="A2947" s="6" t="s">
        <v>5148</v>
      </c>
      <c r="B2947" s="6" t="s">
        <v>41</v>
      </c>
      <c r="C2947" s="6" t="s">
        <v>203</v>
      </c>
      <c r="D2947" s="7">
        <v>0</v>
      </c>
      <c r="E2947" s="6" t="s">
        <v>170965</v>
      </c>
      <c r="F2947" s="6" t="s">
        <v>170966</v>
      </c>
      <c r="G2947" s="8">
        <v>164.53</v>
      </c>
      <c r="H2947" s="9"/>
      <c r="I2947" s="9"/>
    </row>
    <row r="2948" spans="1:9" x14ac:dyDescent="0.3">
      <c r="A2948" s="6" t="s">
        <v>5149</v>
      </c>
      <c r="B2948" s="6" t="s">
        <v>4421</v>
      </c>
      <c r="C2948" s="6" t="s">
        <v>320</v>
      </c>
      <c r="D2948" s="7">
        <v>0</v>
      </c>
      <c r="E2948" s="6" t="s">
        <v>170965</v>
      </c>
      <c r="F2948" s="6" t="s">
        <v>170966</v>
      </c>
      <c r="G2948" s="8">
        <v>326.10000000000002</v>
      </c>
      <c r="H2948" s="9"/>
      <c r="I2948" s="9"/>
    </row>
    <row r="2949" spans="1:9" x14ac:dyDescent="0.3">
      <c r="A2949" s="6" t="s">
        <v>5150</v>
      </c>
      <c r="B2949" s="6" t="s">
        <v>424</v>
      </c>
      <c r="C2949" s="6" t="s">
        <v>4950</v>
      </c>
      <c r="D2949" s="7">
        <v>0</v>
      </c>
      <c r="E2949" s="6" t="s">
        <v>170965</v>
      </c>
      <c r="F2949" s="6" t="s">
        <v>170966</v>
      </c>
      <c r="G2949" s="8">
        <v>4.5199999999999996</v>
      </c>
      <c r="H2949" s="9"/>
      <c r="I2949" s="9"/>
    </row>
    <row r="2950" spans="1:9" x14ac:dyDescent="0.3">
      <c r="A2950" s="6" t="s">
        <v>5151</v>
      </c>
      <c r="B2950" s="6" t="s">
        <v>5152</v>
      </c>
      <c r="C2950" s="6" t="s">
        <v>1872</v>
      </c>
      <c r="D2950" s="7">
        <v>0</v>
      </c>
      <c r="E2950" s="6" t="s">
        <v>170965</v>
      </c>
      <c r="F2950" s="6" t="s">
        <v>170966</v>
      </c>
      <c r="G2950" s="8">
        <v>1476.52</v>
      </c>
      <c r="H2950" s="9"/>
      <c r="I2950" s="9"/>
    </row>
    <row r="2951" spans="1:9" x14ac:dyDescent="0.3">
      <c r="A2951" s="6" t="s">
        <v>5153</v>
      </c>
      <c r="B2951" s="6" t="s">
        <v>308</v>
      </c>
      <c r="C2951" s="6" t="s">
        <v>622</v>
      </c>
      <c r="D2951" s="7">
        <v>0</v>
      </c>
      <c r="E2951" s="6" t="s">
        <v>170965</v>
      </c>
      <c r="F2951" s="6" t="s">
        <v>170966</v>
      </c>
      <c r="G2951" s="8">
        <v>155.71</v>
      </c>
      <c r="H2951" s="9"/>
      <c r="I2951" s="9"/>
    </row>
    <row r="2952" spans="1:9" x14ac:dyDescent="0.3">
      <c r="A2952" s="6" t="s">
        <v>5154</v>
      </c>
      <c r="B2952" s="6" t="s">
        <v>16</v>
      </c>
      <c r="C2952" s="6" t="s">
        <v>1155</v>
      </c>
      <c r="D2952" s="7">
        <v>0</v>
      </c>
      <c r="E2952" s="6" t="s">
        <v>170965</v>
      </c>
      <c r="F2952" s="6" t="s">
        <v>170966</v>
      </c>
      <c r="G2952" s="8">
        <v>36.869999999999997</v>
      </c>
      <c r="H2952" s="9"/>
      <c r="I2952" s="9"/>
    </row>
    <row r="2953" spans="1:9" x14ac:dyDescent="0.3">
      <c r="A2953" s="6" t="s">
        <v>5155</v>
      </c>
      <c r="B2953" s="6" t="s">
        <v>5156</v>
      </c>
      <c r="C2953" s="6" t="s">
        <v>229</v>
      </c>
      <c r="D2953" s="7">
        <v>0</v>
      </c>
      <c r="E2953" s="6" t="s">
        <v>170965</v>
      </c>
      <c r="F2953" s="6" t="s">
        <v>170966</v>
      </c>
      <c r="G2953" s="8">
        <v>5.64</v>
      </c>
      <c r="H2953" s="9"/>
      <c r="I2953" s="9"/>
    </row>
    <row r="2954" spans="1:9" x14ac:dyDescent="0.3">
      <c r="A2954" s="6" t="s">
        <v>5157</v>
      </c>
      <c r="B2954" s="6" t="s">
        <v>295</v>
      </c>
      <c r="C2954" s="6" t="s">
        <v>48</v>
      </c>
      <c r="D2954" s="7">
        <v>0</v>
      </c>
      <c r="E2954" s="6" t="s">
        <v>170965</v>
      </c>
      <c r="F2954" s="6" t="s">
        <v>170966</v>
      </c>
      <c r="G2954" s="8">
        <v>19.510000000000002</v>
      </c>
      <c r="H2954" s="9"/>
      <c r="I2954" s="9"/>
    </row>
    <row r="2955" spans="1:9" x14ac:dyDescent="0.3">
      <c r="A2955" s="6" t="s">
        <v>5158</v>
      </c>
      <c r="B2955" s="6" t="s">
        <v>5159</v>
      </c>
      <c r="C2955" s="6" t="s">
        <v>1089</v>
      </c>
      <c r="D2955" s="7">
        <v>0</v>
      </c>
      <c r="E2955" s="6" t="s">
        <v>170965</v>
      </c>
      <c r="F2955" s="6" t="s">
        <v>170966</v>
      </c>
      <c r="G2955" s="8">
        <v>108.54</v>
      </c>
      <c r="H2955" s="9"/>
      <c r="I2955" s="9"/>
    </row>
    <row r="2956" spans="1:9" x14ac:dyDescent="0.3">
      <c r="A2956" s="6" t="s">
        <v>5160</v>
      </c>
      <c r="B2956" s="6" t="s">
        <v>5161</v>
      </c>
      <c r="C2956" s="6" t="s">
        <v>5162</v>
      </c>
      <c r="D2956" s="7">
        <v>0</v>
      </c>
      <c r="E2956" s="6" t="s">
        <v>170965</v>
      </c>
      <c r="F2956" s="6" t="s">
        <v>170966</v>
      </c>
      <c r="G2956" s="8">
        <v>50.05</v>
      </c>
      <c r="H2956" s="9"/>
      <c r="I2956" s="9"/>
    </row>
    <row r="2957" spans="1:9" x14ac:dyDescent="0.3">
      <c r="A2957" s="6" t="s">
        <v>5163</v>
      </c>
      <c r="B2957" s="6" t="s">
        <v>5164</v>
      </c>
      <c r="C2957" s="6" t="s">
        <v>5165</v>
      </c>
      <c r="D2957" s="7">
        <v>0</v>
      </c>
      <c r="E2957" s="6" t="s">
        <v>170965</v>
      </c>
      <c r="F2957" s="6" t="s">
        <v>170966</v>
      </c>
      <c r="G2957" s="8">
        <v>1593.85</v>
      </c>
      <c r="H2957" s="9"/>
      <c r="I2957" s="9"/>
    </row>
    <row r="2958" spans="1:9" x14ac:dyDescent="0.3">
      <c r="A2958" s="6" t="s">
        <v>5166</v>
      </c>
      <c r="B2958" s="6" t="s">
        <v>424</v>
      </c>
      <c r="C2958" s="6" t="s">
        <v>4950</v>
      </c>
      <c r="D2958" s="7">
        <v>0</v>
      </c>
      <c r="E2958" s="6" t="s">
        <v>170965</v>
      </c>
      <c r="F2958" s="6" t="s">
        <v>170966</v>
      </c>
      <c r="G2958" s="8">
        <v>2.77</v>
      </c>
      <c r="H2958" s="9"/>
      <c r="I2958" s="9"/>
    </row>
    <row r="2959" spans="1:9" x14ac:dyDescent="0.3">
      <c r="A2959" s="6" t="s">
        <v>5167</v>
      </c>
      <c r="B2959" s="6" t="s">
        <v>890</v>
      </c>
      <c r="C2959" s="6" t="s">
        <v>558</v>
      </c>
      <c r="D2959" s="7">
        <v>0</v>
      </c>
      <c r="E2959" s="6" t="s">
        <v>170965</v>
      </c>
      <c r="F2959" s="6" t="s">
        <v>170966</v>
      </c>
      <c r="G2959" s="8">
        <v>29.26</v>
      </c>
      <c r="H2959" s="9"/>
      <c r="I2959" s="9"/>
    </row>
    <row r="2960" spans="1:9" x14ac:dyDescent="0.3">
      <c r="A2960" s="6" t="s">
        <v>5168</v>
      </c>
      <c r="B2960" s="6" t="s">
        <v>5169</v>
      </c>
      <c r="C2960" s="6" t="s">
        <v>5170</v>
      </c>
      <c r="D2960" s="7">
        <v>0</v>
      </c>
      <c r="E2960" s="6" t="s">
        <v>170965</v>
      </c>
      <c r="F2960" s="6" t="s">
        <v>170966</v>
      </c>
      <c r="G2960" s="8">
        <v>3.55</v>
      </c>
      <c r="H2960" s="9"/>
      <c r="I2960" s="9"/>
    </row>
    <row r="2961" spans="1:9" x14ac:dyDescent="0.3">
      <c r="A2961" s="6" t="s">
        <v>5171</v>
      </c>
      <c r="B2961" s="6" t="s">
        <v>5172</v>
      </c>
      <c r="C2961" s="6" t="s">
        <v>3660</v>
      </c>
      <c r="D2961" s="7">
        <v>0</v>
      </c>
      <c r="E2961" s="6" t="s">
        <v>170965</v>
      </c>
      <c r="F2961" s="6" t="s">
        <v>170966</v>
      </c>
      <c r="G2961" s="8">
        <v>1620.18</v>
      </c>
      <c r="H2961" s="9"/>
      <c r="I2961" s="9"/>
    </row>
    <row r="2962" spans="1:9" x14ac:dyDescent="0.3">
      <c r="A2962" s="6" t="s">
        <v>5173</v>
      </c>
      <c r="B2962" s="6" t="s">
        <v>16</v>
      </c>
      <c r="C2962" s="6" t="s">
        <v>17</v>
      </c>
      <c r="D2962" s="7">
        <v>0</v>
      </c>
      <c r="E2962" s="6" t="s">
        <v>170965</v>
      </c>
      <c r="F2962" s="6" t="s">
        <v>170966</v>
      </c>
      <c r="G2962" s="8">
        <v>8.82</v>
      </c>
      <c r="H2962" s="9"/>
      <c r="I2962" s="9"/>
    </row>
    <row r="2963" spans="1:9" x14ac:dyDescent="0.3">
      <c r="A2963" s="6" t="s">
        <v>5174</v>
      </c>
      <c r="B2963" s="6" t="s">
        <v>718</v>
      </c>
      <c r="C2963" s="6" t="s">
        <v>32</v>
      </c>
      <c r="D2963" s="7">
        <v>0</v>
      </c>
      <c r="E2963" s="6" t="s">
        <v>170965</v>
      </c>
      <c r="F2963" s="6" t="s">
        <v>170966</v>
      </c>
      <c r="G2963" s="8">
        <v>12.41</v>
      </c>
      <c r="H2963" s="9"/>
      <c r="I2963" s="9"/>
    </row>
    <row r="2964" spans="1:9" x14ac:dyDescent="0.3">
      <c r="A2964" s="6" t="s">
        <v>5175</v>
      </c>
      <c r="B2964" s="6" t="s">
        <v>1314</v>
      </c>
      <c r="C2964" s="6" t="s">
        <v>1841</v>
      </c>
      <c r="D2964" s="7">
        <v>0</v>
      </c>
      <c r="E2964" s="6" t="s">
        <v>170965</v>
      </c>
      <c r="F2964" s="6" t="s">
        <v>170966</v>
      </c>
      <c r="G2964" s="8">
        <v>12.13</v>
      </c>
      <c r="H2964" s="9"/>
      <c r="I2964" s="9"/>
    </row>
    <row r="2965" spans="1:9" x14ac:dyDescent="0.3">
      <c r="A2965" s="6" t="s">
        <v>5176</v>
      </c>
      <c r="B2965" s="6" t="s">
        <v>5172</v>
      </c>
      <c r="C2965" s="6" t="s">
        <v>3660</v>
      </c>
      <c r="D2965" s="7">
        <v>0</v>
      </c>
      <c r="E2965" s="6" t="s">
        <v>170965</v>
      </c>
      <c r="F2965" s="6" t="s">
        <v>170966</v>
      </c>
      <c r="G2965" s="8">
        <v>1753.72</v>
      </c>
      <c r="H2965" s="9"/>
      <c r="I2965" s="9"/>
    </row>
    <row r="2966" spans="1:9" x14ac:dyDescent="0.3">
      <c r="A2966" s="6" t="s">
        <v>5177</v>
      </c>
      <c r="B2966" s="6" t="s">
        <v>295</v>
      </c>
      <c r="C2966" s="6" t="s">
        <v>576</v>
      </c>
      <c r="D2966" s="7">
        <v>0</v>
      </c>
      <c r="E2966" s="6" t="s">
        <v>170965</v>
      </c>
      <c r="F2966" s="6" t="s">
        <v>170966</v>
      </c>
      <c r="G2966" s="8">
        <v>22.11</v>
      </c>
      <c r="H2966" s="9"/>
      <c r="I2966" s="9"/>
    </row>
    <row r="2967" spans="1:9" x14ac:dyDescent="0.3">
      <c r="A2967" s="6" t="s">
        <v>5178</v>
      </c>
      <c r="B2967" s="6" t="s">
        <v>2871</v>
      </c>
      <c r="C2967" s="6" t="s">
        <v>3394</v>
      </c>
      <c r="D2967" s="7">
        <v>0</v>
      </c>
      <c r="E2967" s="6" t="s">
        <v>170965</v>
      </c>
      <c r="F2967" s="6" t="s">
        <v>170966</v>
      </c>
      <c r="G2967" s="8">
        <v>13189.45</v>
      </c>
      <c r="H2967" s="9"/>
      <c r="I2967" s="9"/>
    </row>
    <row r="2968" spans="1:9" x14ac:dyDescent="0.3">
      <c r="A2968" s="6" t="s">
        <v>5179</v>
      </c>
      <c r="B2968" s="6" t="s">
        <v>295</v>
      </c>
      <c r="C2968" s="6" t="s">
        <v>48</v>
      </c>
      <c r="D2968" s="7">
        <v>0</v>
      </c>
      <c r="E2968" s="6" t="s">
        <v>170965</v>
      </c>
      <c r="F2968" s="6" t="s">
        <v>170966</v>
      </c>
      <c r="G2968" s="8">
        <v>34.840000000000003</v>
      </c>
      <c r="H2968" s="9"/>
      <c r="I2968" s="9"/>
    </row>
    <row r="2969" spans="1:9" x14ac:dyDescent="0.3">
      <c r="A2969" s="6" t="s">
        <v>5180</v>
      </c>
      <c r="B2969" s="6" t="s">
        <v>5181</v>
      </c>
      <c r="C2969" s="6" t="s">
        <v>203</v>
      </c>
      <c r="D2969" s="7">
        <v>0</v>
      </c>
      <c r="E2969" s="6" t="s">
        <v>170965</v>
      </c>
      <c r="F2969" s="6" t="s">
        <v>170966</v>
      </c>
      <c r="G2969" s="8">
        <v>2.71</v>
      </c>
      <c r="H2969" s="9"/>
      <c r="I2969" s="9"/>
    </row>
    <row r="2970" spans="1:9" x14ac:dyDescent="0.3">
      <c r="A2970" s="6" t="s">
        <v>5182</v>
      </c>
      <c r="B2970" s="6" t="s">
        <v>2193</v>
      </c>
      <c r="C2970" s="6" t="s">
        <v>20</v>
      </c>
      <c r="D2970" s="7">
        <v>0</v>
      </c>
      <c r="E2970" s="6" t="s">
        <v>170965</v>
      </c>
      <c r="F2970" s="6" t="s">
        <v>170966</v>
      </c>
      <c r="G2970" s="8">
        <v>5.25</v>
      </c>
      <c r="H2970" s="9"/>
      <c r="I2970" s="9"/>
    </row>
    <row r="2971" spans="1:9" x14ac:dyDescent="0.3">
      <c r="A2971" s="6" t="s">
        <v>5183</v>
      </c>
      <c r="B2971" s="6" t="s">
        <v>142</v>
      </c>
      <c r="C2971" s="6" t="s">
        <v>145</v>
      </c>
      <c r="D2971" s="7">
        <v>0</v>
      </c>
      <c r="E2971" s="6" t="s">
        <v>170965</v>
      </c>
      <c r="F2971" s="6" t="s">
        <v>170966</v>
      </c>
      <c r="G2971" s="8">
        <v>3.92</v>
      </c>
      <c r="H2971" s="9"/>
      <c r="I2971" s="9"/>
    </row>
    <row r="2972" spans="1:9" x14ac:dyDescent="0.3">
      <c r="A2972" s="6" t="s">
        <v>5184</v>
      </c>
      <c r="B2972" s="6" t="s">
        <v>5185</v>
      </c>
      <c r="C2972" s="6" t="s">
        <v>5186</v>
      </c>
      <c r="D2972" s="7">
        <v>0</v>
      </c>
      <c r="E2972" s="6" t="s">
        <v>170965</v>
      </c>
      <c r="F2972" s="6" t="s">
        <v>170966</v>
      </c>
      <c r="G2972" s="8">
        <v>856.07</v>
      </c>
      <c r="H2972" s="9"/>
      <c r="I2972" s="9"/>
    </row>
    <row r="2973" spans="1:9" x14ac:dyDescent="0.3">
      <c r="A2973" s="6" t="s">
        <v>5187</v>
      </c>
      <c r="B2973" s="6" t="s">
        <v>3755</v>
      </c>
      <c r="C2973" s="6" t="s">
        <v>5188</v>
      </c>
      <c r="D2973" s="7">
        <v>0</v>
      </c>
      <c r="E2973" s="6" t="s">
        <v>170965</v>
      </c>
      <c r="F2973" s="6" t="s">
        <v>170966</v>
      </c>
      <c r="G2973" s="8">
        <v>12.37</v>
      </c>
      <c r="H2973" s="9"/>
      <c r="I2973" s="9"/>
    </row>
    <row r="2974" spans="1:9" x14ac:dyDescent="0.3">
      <c r="A2974" s="6" t="s">
        <v>5189</v>
      </c>
      <c r="B2974" s="6" t="s">
        <v>295</v>
      </c>
      <c r="C2974" s="6" t="s">
        <v>576</v>
      </c>
      <c r="D2974" s="7">
        <v>0</v>
      </c>
      <c r="E2974" s="6" t="s">
        <v>170965</v>
      </c>
      <c r="F2974" s="6" t="s">
        <v>170966</v>
      </c>
      <c r="G2974" s="8">
        <v>19.489999999999998</v>
      </c>
      <c r="H2974" s="9"/>
      <c r="I2974" s="9"/>
    </row>
    <row r="2975" spans="1:9" x14ac:dyDescent="0.3">
      <c r="A2975" s="6" t="s">
        <v>5190</v>
      </c>
      <c r="B2975" s="6" t="s">
        <v>424</v>
      </c>
      <c r="C2975" s="6" t="s">
        <v>4950</v>
      </c>
      <c r="D2975" s="7">
        <v>0</v>
      </c>
      <c r="E2975" s="6" t="s">
        <v>170965</v>
      </c>
      <c r="F2975" s="6" t="s">
        <v>170966</v>
      </c>
      <c r="G2975" s="8">
        <v>20.68</v>
      </c>
      <c r="H2975" s="9"/>
      <c r="I2975" s="9"/>
    </row>
    <row r="2976" spans="1:9" x14ac:dyDescent="0.3">
      <c r="A2976" s="6" t="s">
        <v>5191</v>
      </c>
      <c r="B2976" s="6" t="s">
        <v>5192</v>
      </c>
      <c r="C2976" s="6" t="s">
        <v>5193</v>
      </c>
      <c r="D2976" s="7">
        <v>0</v>
      </c>
      <c r="E2976" s="6" t="s">
        <v>170965</v>
      </c>
      <c r="F2976" s="6" t="s">
        <v>170966</v>
      </c>
      <c r="G2976" s="8">
        <v>125.57</v>
      </c>
      <c r="H2976" s="9"/>
      <c r="I2976" s="9"/>
    </row>
    <row r="2977" spans="1:9" x14ac:dyDescent="0.3">
      <c r="A2977" s="6" t="s">
        <v>5194</v>
      </c>
      <c r="B2977" s="6" t="s">
        <v>279</v>
      </c>
      <c r="C2977" s="6" t="s">
        <v>280</v>
      </c>
      <c r="D2977" s="7">
        <v>0</v>
      </c>
      <c r="E2977" s="6" t="s">
        <v>170965</v>
      </c>
      <c r="F2977" s="6" t="s">
        <v>170966</v>
      </c>
      <c r="G2977" s="8">
        <v>2167.86</v>
      </c>
      <c r="H2977" s="9"/>
      <c r="I2977" s="9"/>
    </row>
    <row r="2978" spans="1:9" x14ac:dyDescent="0.3">
      <c r="A2978" s="6" t="s">
        <v>5195</v>
      </c>
      <c r="B2978" s="6" t="s">
        <v>5196</v>
      </c>
      <c r="C2978" s="6" t="s">
        <v>301</v>
      </c>
      <c r="D2978" s="7">
        <v>0</v>
      </c>
      <c r="E2978" s="6" t="s">
        <v>170965</v>
      </c>
      <c r="F2978" s="6" t="s">
        <v>170966</v>
      </c>
      <c r="G2978" s="8">
        <v>42.64</v>
      </c>
      <c r="H2978" s="9"/>
      <c r="I2978" s="9"/>
    </row>
    <row r="2979" spans="1:9" x14ac:dyDescent="0.3">
      <c r="A2979" s="6" t="s">
        <v>5197</v>
      </c>
      <c r="B2979" s="6" t="s">
        <v>5192</v>
      </c>
      <c r="C2979" s="6" t="s">
        <v>5198</v>
      </c>
      <c r="D2979" s="7">
        <v>0</v>
      </c>
      <c r="E2979" s="6" t="s">
        <v>170965</v>
      </c>
      <c r="F2979" s="6" t="s">
        <v>170966</v>
      </c>
      <c r="G2979" s="8">
        <v>110.29</v>
      </c>
      <c r="H2979" s="9"/>
      <c r="I2979" s="9"/>
    </row>
    <row r="2980" spans="1:9" x14ac:dyDescent="0.3">
      <c r="A2980" s="6" t="s">
        <v>5199</v>
      </c>
      <c r="B2980" s="6" t="s">
        <v>722</v>
      </c>
      <c r="C2980" s="6" t="s">
        <v>723</v>
      </c>
      <c r="D2980" s="7">
        <v>0</v>
      </c>
      <c r="E2980" s="6" t="s">
        <v>170965</v>
      </c>
      <c r="F2980" s="6" t="s">
        <v>170966</v>
      </c>
      <c r="G2980" s="8">
        <v>12665.86</v>
      </c>
      <c r="H2980" s="9"/>
      <c r="I2980" s="9"/>
    </row>
    <row r="2981" spans="1:9" x14ac:dyDescent="0.3">
      <c r="A2981" s="6" t="s">
        <v>5200</v>
      </c>
      <c r="B2981" s="6" t="s">
        <v>4</v>
      </c>
      <c r="C2981" s="6" t="s">
        <v>225</v>
      </c>
      <c r="D2981" s="7">
        <v>0</v>
      </c>
      <c r="E2981" s="6" t="s">
        <v>170965</v>
      </c>
      <c r="F2981" s="6" t="s">
        <v>170966</v>
      </c>
      <c r="G2981" s="8">
        <v>821.36</v>
      </c>
      <c r="H2981" s="9"/>
      <c r="I2981" s="9"/>
    </row>
    <row r="2982" spans="1:9" x14ac:dyDescent="0.3">
      <c r="A2982" s="6" t="s">
        <v>5201</v>
      </c>
      <c r="B2982" s="6" t="s">
        <v>5202</v>
      </c>
      <c r="C2982" s="6" t="s">
        <v>5203</v>
      </c>
      <c r="D2982" s="7">
        <v>0</v>
      </c>
      <c r="E2982" s="6" t="s">
        <v>170965</v>
      </c>
      <c r="F2982" s="6" t="s">
        <v>170966</v>
      </c>
      <c r="G2982" s="8">
        <v>112.79</v>
      </c>
      <c r="H2982" s="9"/>
      <c r="I2982" s="9"/>
    </row>
    <row r="2983" spans="1:9" x14ac:dyDescent="0.3">
      <c r="A2983" s="6" t="s">
        <v>5204</v>
      </c>
      <c r="B2983" s="6" t="s">
        <v>4223</v>
      </c>
      <c r="C2983" s="6" t="s">
        <v>628</v>
      </c>
      <c r="D2983" s="7">
        <v>0</v>
      </c>
      <c r="E2983" s="6" t="s">
        <v>170965</v>
      </c>
      <c r="F2983" s="6" t="s">
        <v>170966</v>
      </c>
      <c r="G2983" s="8">
        <v>209.78</v>
      </c>
      <c r="H2983" s="9"/>
      <c r="I2983" s="9"/>
    </row>
    <row r="2984" spans="1:9" x14ac:dyDescent="0.3">
      <c r="A2984" s="6" t="s">
        <v>5205</v>
      </c>
      <c r="B2984" s="6" t="s">
        <v>3089</v>
      </c>
      <c r="C2984" s="6" t="s">
        <v>2779</v>
      </c>
      <c r="D2984" s="7">
        <v>0</v>
      </c>
      <c r="E2984" s="6" t="s">
        <v>170965</v>
      </c>
      <c r="F2984" s="6" t="s">
        <v>170966</v>
      </c>
      <c r="G2984" s="8">
        <v>422.43</v>
      </c>
      <c r="H2984" s="9"/>
      <c r="I2984" s="9"/>
    </row>
    <row r="2985" spans="1:9" x14ac:dyDescent="0.3">
      <c r="A2985" s="6" t="s">
        <v>5206</v>
      </c>
      <c r="B2985" s="6" t="s">
        <v>251</v>
      </c>
      <c r="C2985" s="6" t="s">
        <v>320</v>
      </c>
      <c r="D2985" s="7">
        <v>0</v>
      </c>
      <c r="E2985" s="6" t="s">
        <v>170965</v>
      </c>
      <c r="F2985" s="6" t="s">
        <v>170966</v>
      </c>
      <c r="G2985" s="8">
        <v>1366.28</v>
      </c>
      <c r="H2985" s="9"/>
      <c r="I2985" s="9"/>
    </row>
    <row r="2986" spans="1:9" x14ac:dyDescent="0.3">
      <c r="A2986" s="6" t="s">
        <v>5207</v>
      </c>
      <c r="B2986" s="6" t="s">
        <v>205</v>
      </c>
      <c r="C2986" s="6" t="s">
        <v>2354</v>
      </c>
      <c r="D2986" s="7">
        <v>0</v>
      </c>
      <c r="E2986" s="6" t="s">
        <v>170965</v>
      </c>
      <c r="F2986" s="6" t="s">
        <v>170966</v>
      </c>
      <c r="G2986" s="8">
        <v>66.25</v>
      </c>
      <c r="H2986" s="9"/>
      <c r="I2986" s="9"/>
    </row>
    <row r="2987" spans="1:9" x14ac:dyDescent="0.3">
      <c r="A2987" s="6" t="s">
        <v>5208</v>
      </c>
      <c r="B2987" s="6" t="s">
        <v>5209</v>
      </c>
      <c r="C2987" s="6" t="s">
        <v>344</v>
      </c>
      <c r="D2987" s="7">
        <v>0</v>
      </c>
      <c r="E2987" s="6" t="s">
        <v>170965</v>
      </c>
      <c r="F2987" s="6" t="s">
        <v>170966</v>
      </c>
      <c r="G2987" s="8">
        <v>525.09</v>
      </c>
      <c r="H2987" s="9"/>
      <c r="I2987" s="9"/>
    </row>
    <row r="2988" spans="1:9" x14ac:dyDescent="0.3">
      <c r="A2988" s="6" t="s">
        <v>5210</v>
      </c>
      <c r="B2988" s="6" t="s">
        <v>550</v>
      </c>
      <c r="C2988" s="6" t="s">
        <v>837</v>
      </c>
      <c r="D2988" s="7">
        <v>0</v>
      </c>
      <c r="E2988" s="6" t="s">
        <v>170965</v>
      </c>
      <c r="F2988" s="6" t="s">
        <v>170966</v>
      </c>
      <c r="G2988" s="8">
        <v>2.44</v>
      </c>
      <c r="H2988" s="9"/>
      <c r="I2988" s="9"/>
    </row>
    <row r="2989" spans="1:9" x14ac:dyDescent="0.3">
      <c r="A2989" s="6" t="s">
        <v>5211</v>
      </c>
      <c r="B2989" s="6" t="s">
        <v>94</v>
      </c>
      <c r="C2989" s="6" t="s">
        <v>95</v>
      </c>
      <c r="D2989" s="7">
        <v>0</v>
      </c>
      <c r="E2989" s="6" t="s">
        <v>170965</v>
      </c>
      <c r="F2989" s="6" t="s">
        <v>170966</v>
      </c>
      <c r="G2989" s="8">
        <v>64.02</v>
      </c>
      <c r="H2989" s="9"/>
      <c r="I2989" s="9"/>
    </row>
    <row r="2990" spans="1:9" x14ac:dyDescent="0.3">
      <c r="A2990" s="6" t="s">
        <v>5212</v>
      </c>
      <c r="B2990" s="6" t="s">
        <v>94</v>
      </c>
      <c r="C2990" s="6" t="s">
        <v>95</v>
      </c>
      <c r="D2990" s="7">
        <v>0</v>
      </c>
      <c r="E2990" s="6" t="s">
        <v>170965</v>
      </c>
      <c r="F2990" s="6" t="s">
        <v>170966</v>
      </c>
      <c r="G2990" s="8">
        <v>66.150000000000006</v>
      </c>
      <c r="H2990" s="9"/>
      <c r="I2990" s="9"/>
    </row>
    <row r="2991" spans="1:9" x14ac:dyDescent="0.3">
      <c r="A2991" s="6" t="s">
        <v>5213</v>
      </c>
      <c r="B2991" s="6" t="s">
        <v>5214</v>
      </c>
      <c r="C2991" s="6" t="s">
        <v>5215</v>
      </c>
      <c r="D2991" s="7">
        <v>0</v>
      </c>
      <c r="E2991" s="6" t="s">
        <v>170965</v>
      </c>
      <c r="F2991" s="6" t="s">
        <v>170966</v>
      </c>
      <c r="G2991" s="8">
        <v>19.920000000000002</v>
      </c>
      <c r="H2991" s="9"/>
      <c r="I2991" s="9"/>
    </row>
    <row r="2992" spans="1:9" x14ac:dyDescent="0.3">
      <c r="A2992" s="6" t="s">
        <v>5216</v>
      </c>
      <c r="B2992" s="6" t="s">
        <v>651</v>
      </c>
      <c r="C2992" s="6" t="s">
        <v>443</v>
      </c>
      <c r="D2992" s="7">
        <v>0</v>
      </c>
      <c r="E2992" s="6" t="s">
        <v>170965</v>
      </c>
      <c r="F2992" s="6" t="s">
        <v>170966</v>
      </c>
      <c r="G2992" s="8">
        <v>3.05</v>
      </c>
      <c r="H2992" s="9"/>
      <c r="I2992" s="9"/>
    </row>
    <row r="2993" spans="1:9" x14ac:dyDescent="0.3">
      <c r="A2993" s="6" t="s">
        <v>5217</v>
      </c>
      <c r="B2993" s="6" t="s">
        <v>41</v>
      </c>
      <c r="C2993" s="6" t="s">
        <v>20</v>
      </c>
      <c r="D2993" s="7">
        <v>0</v>
      </c>
      <c r="E2993" s="6" t="s">
        <v>170965</v>
      </c>
      <c r="F2993" s="6" t="s">
        <v>170966</v>
      </c>
      <c r="G2993" s="8">
        <v>12.74</v>
      </c>
      <c r="H2993" s="9"/>
      <c r="I2993" s="9"/>
    </row>
    <row r="2994" spans="1:9" x14ac:dyDescent="0.3">
      <c r="A2994" s="6" t="s">
        <v>5218</v>
      </c>
      <c r="B2994" s="6" t="s">
        <v>5219</v>
      </c>
      <c r="C2994" s="6" t="s">
        <v>2050</v>
      </c>
      <c r="D2994" s="7">
        <v>0</v>
      </c>
      <c r="E2994" s="6" t="s">
        <v>170965</v>
      </c>
      <c r="F2994" s="6" t="s">
        <v>170966</v>
      </c>
      <c r="G2994" s="8">
        <v>4189.3999999999996</v>
      </c>
      <c r="H2994" s="9"/>
      <c r="I2994" s="9"/>
    </row>
    <row r="2995" spans="1:9" x14ac:dyDescent="0.3">
      <c r="A2995" s="6" t="s">
        <v>5220</v>
      </c>
      <c r="B2995" s="6" t="s">
        <v>94</v>
      </c>
      <c r="C2995" s="6" t="s">
        <v>95</v>
      </c>
      <c r="D2995" s="7">
        <v>0</v>
      </c>
      <c r="E2995" s="6" t="s">
        <v>170965</v>
      </c>
      <c r="F2995" s="6" t="s">
        <v>170966</v>
      </c>
      <c r="G2995" s="8">
        <v>73.849999999999994</v>
      </c>
      <c r="H2995" s="9"/>
      <c r="I2995" s="9"/>
    </row>
    <row r="2996" spans="1:9" x14ac:dyDescent="0.3">
      <c r="A2996" s="6" t="s">
        <v>5221</v>
      </c>
      <c r="B2996" s="6" t="s">
        <v>5222</v>
      </c>
      <c r="C2996" s="6" t="s">
        <v>460</v>
      </c>
      <c r="D2996" s="7">
        <v>0</v>
      </c>
      <c r="E2996" s="6" t="s">
        <v>170965</v>
      </c>
      <c r="F2996" s="6" t="s">
        <v>170966</v>
      </c>
      <c r="G2996" s="8">
        <v>81.03</v>
      </c>
      <c r="H2996" s="9"/>
      <c r="I2996" s="9"/>
    </row>
    <row r="2997" spans="1:9" x14ac:dyDescent="0.3">
      <c r="A2997" s="6" t="s">
        <v>5223</v>
      </c>
      <c r="B2997" s="6" t="s">
        <v>1702</v>
      </c>
      <c r="C2997" s="6" t="s">
        <v>1703</v>
      </c>
      <c r="D2997" s="7">
        <v>0</v>
      </c>
      <c r="E2997" s="6" t="s">
        <v>170965</v>
      </c>
      <c r="F2997" s="6" t="s">
        <v>170966</v>
      </c>
      <c r="G2997" s="8">
        <v>181.26</v>
      </c>
      <c r="H2997" s="9"/>
      <c r="I2997" s="9"/>
    </row>
    <row r="2998" spans="1:9" x14ac:dyDescent="0.3">
      <c r="A2998" s="6" t="s">
        <v>5224</v>
      </c>
      <c r="B2998" s="6" t="s">
        <v>939</v>
      </c>
      <c r="C2998" s="6" t="s">
        <v>2200</v>
      </c>
      <c r="D2998" s="7">
        <v>0</v>
      </c>
      <c r="E2998" s="6" t="s">
        <v>170965</v>
      </c>
      <c r="F2998" s="6" t="s">
        <v>170966</v>
      </c>
      <c r="G2998" s="8">
        <v>15.58</v>
      </c>
      <c r="H2998" s="9"/>
      <c r="I2998" s="9"/>
    </row>
    <row r="2999" spans="1:9" x14ac:dyDescent="0.3">
      <c r="A2999" s="6" t="s">
        <v>5225</v>
      </c>
      <c r="B2999" s="6" t="s">
        <v>890</v>
      </c>
      <c r="C2999" s="6" t="s">
        <v>443</v>
      </c>
      <c r="D2999" s="7">
        <v>0</v>
      </c>
      <c r="E2999" s="6" t="s">
        <v>170965</v>
      </c>
      <c r="F2999" s="6" t="s">
        <v>170966</v>
      </c>
      <c r="G2999" s="8">
        <v>15.52</v>
      </c>
      <c r="H2999" s="9"/>
      <c r="I2999" s="9"/>
    </row>
    <row r="3000" spans="1:9" x14ac:dyDescent="0.3">
      <c r="A3000" s="6" t="s">
        <v>5226</v>
      </c>
      <c r="B3000" s="6" t="s">
        <v>142</v>
      </c>
      <c r="C3000" s="6" t="s">
        <v>203</v>
      </c>
      <c r="D3000" s="7">
        <v>0</v>
      </c>
      <c r="E3000" s="6" t="s">
        <v>170965</v>
      </c>
      <c r="F3000" s="6" t="s">
        <v>170966</v>
      </c>
      <c r="G3000" s="8">
        <v>2.57</v>
      </c>
      <c r="H3000" s="9"/>
      <c r="I3000" s="9"/>
    </row>
    <row r="3001" spans="1:9" x14ac:dyDescent="0.3">
      <c r="A3001" s="6" t="s">
        <v>5227</v>
      </c>
      <c r="B3001" s="6" t="s">
        <v>5228</v>
      </c>
      <c r="C3001" s="6" t="s">
        <v>1181</v>
      </c>
      <c r="D3001" s="7">
        <v>0</v>
      </c>
      <c r="E3001" s="6" t="s">
        <v>170965</v>
      </c>
      <c r="F3001" s="6" t="s">
        <v>170966</v>
      </c>
      <c r="G3001" s="8">
        <v>4.6500000000000004</v>
      </c>
      <c r="H3001" s="9"/>
      <c r="I3001" s="9"/>
    </row>
    <row r="3002" spans="1:9" x14ac:dyDescent="0.3">
      <c r="A3002" s="6" t="s">
        <v>5229</v>
      </c>
      <c r="B3002" s="6" t="s">
        <v>5230</v>
      </c>
      <c r="C3002" s="6" t="s">
        <v>3365</v>
      </c>
      <c r="D3002" s="7">
        <v>0</v>
      </c>
      <c r="E3002" s="6" t="s">
        <v>170965</v>
      </c>
      <c r="F3002" s="6" t="s">
        <v>170966</v>
      </c>
      <c r="G3002" s="8">
        <v>6293.91</v>
      </c>
      <c r="H3002" s="9"/>
      <c r="I3002" s="9"/>
    </row>
    <row r="3003" spans="1:9" x14ac:dyDescent="0.3">
      <c r="A3003" s="6" t="s">
        <v>5231</v>
      </c>
      <c r="B3003" s="6" t="s">
        <v>5232</v>
      </c>
      <c r="C3003" s="6" t="s">
        <v>26</v>
      </c>
      <c r="D3003" s="7">
        <v>0</v>
      </c>
      <c r="E3003" s="6" t="s">
        <v>170965</v>
      </c>
      <c r="F3003" s="6" t="s">
        <v>170966</v>
      </c>
      <c r="G3003" s="8">
        <v>2175.65</v>
      </c>
      <c r="H3003" s="9"/>
      <c r="I3003" s="9"/>
    </row>
    <row r="3004" spans="1:9" x14ac:dyDescent="0.3">
      <c r="A3004" s="6" t="s">
        <v>5233</v>
      </c>
      <c r="B3004" s="6" t="s">
        <v>139</v>
      </c>
      <c r="C3004" s="6" t="s">
        <v>548</v>
      </c>
      <c r="D3004" s="7">
        <v>0</v>
      </c>
      <c r="E3004" s="6" t="s">
        <v>170965</v>
      </c>
      <c r="F3004" s="6" t="s">
        <v>170966</v>
      </c>
      <c r="G3004" s="8">
        <v>1169.3900000000001</v>
      </c>
      <c r="H3004" s="9"/>
      <c r="I3004" s="9"/>
    </row>
    <row r="3005" spans="1:9" x14ac:dyDescent="0.3">
      <c r="A3005" s="6" t="s">
        <v>5234</v>
      </c>
      <c r="B3005" s="6" t="s">
        <v>816</v>
      </c>
      <c r="C3005" s="6" t="s">
        <v>5235</v>
      </c>
      <c r="D3005" s="7">
        <v>0</v>
      </c>
      <c r="E3005" s="6" t="s">
        <v>170965</v>
      </c>
      <c r="F3005" s="6" t="s">
        <v>170966</v>
      </c>
      <c r="G3005" s="8">
        <v>95.74</v>
      </c>
      <c r="H3005" s="9"/>
      <c r="I3005" s="9"/>
    </row>
    <row r="3006" spans="1:9" x14ac:dyDescent="0.3">
      <c r="A3006" s="6" t="s">
        <v>5236</v>
      </c>
      <c r="B3006" s="6" t="s">
        <v>1790</v>
      </c>
      <c r="C3006" s="6" t="s">
        <v>2114</v>
      </c>
      <c r="D3006" s="7">
        <v>0</v>
      </c>
      <c r="E3006" s="6" t="s">
        <v>170965</v>
      </c>
      <c r="F3006" s="6" t="s">
        <v>170966</v>
      </c>
      <c r="G3006" s="8">
        <v>90.14</v>
      </c>
      <c r="H3006" s="9"/>
      <c r="I3006" s="9"/>
    </row>
    <row r="3007" spans="1:9" x14ac:dyDescent="0.3">
      <c r="A3007" s="6" t="s">
        <v>5237</v>
      </c>
      <c r="B3007" s="6" t="s">
        <v>499</v>
      </c>
      <c r="C3007" s="6" t="s">
        <v>2114</v>
      </c>
      <c r="D3007" s="7">
        <v>0</v>
      </c>
      <c r="E3007" s="6" t="s">
        <v>170965</v>
      </c>
      <c r="F3007" s="6" t="s">
        <v>170966</v>
      </c>
      <c r="G3007" s="8">
        <v>71.989999999999995</v>
      </c>
      <c r="H3007" s="9"/>
      <c r="I3007" s="9"/>
    </row>
    <row r="3008" spans="1:9" x14ac:dyDescent="0.3">
      <c r="A3008" s="6" t="s">
        <v>5238</v>
      </c>
      <c r="B3008" s="6" t="s">
        <v>939</v>
      </c>
      <c r="C3008" s="6" t="s">
        <v>5239</v>
      </c>
      <c r="D3008" s="7">
        <v>0</v>
      </c>
      <c r="E3008" s="6" t="s">
        <v>170965</v>
      </c>
      <c r="F3008" s="6" t="s">
        <v>170966</v>
      </c>
      <c r="G3008" s="8">
        <v>42.84</v>
      </c>
      <c r="H3008" s="9"/>
      <c r="I3008" s="9"/>
    </row>
    <row r="3009" spans="1:9" x14ac:dyDescent="0.3">
      <c r="A3009" s="6" t="s">
        <v>5240</v>
      </c>
      <c r="B3009" s="6" t="s">
        <v>5241</v>
      </c>
      <c r="C3009" s="6" t="s">
        <v>457</v>
      </c>
      <c r="D3009" s="7">
        <v>0</v>
      </c>
      <c r="E3009" s="6" t="s">
        <v>170965</v>
      </c>
      <c r="F3009" s="6" t="s">
        <v>170966</v>
      </c>
      <c r="G3009" s="8">
        <v>32.869999999999997</v>
      </c>
      <c r="H3009" s="9"/>
      <c r="I3009" s="9"/>
    </row>
    <row r="3010" spans="1:9" x14ac:dyDescent="0.3">
      <c r="A3010" s="6" t="s">
        <v>5242</v>
      </c>
      <c r="B3010" s="6" t="s">
        <v>828</v>
      </c>
      <c r="C3010" s="6" t="s">
        <v>5243</v>
      </c>
      <c r="D3010" s="7">
        <v>0</v>
      </c>
      <c r="E3010" s="6" t="s">
        <v>170965</v>
      </c>
      <c r="F3010" s="6" t="s">
        <v>170966</v>
      </c>
      <c r="G3010" s="8">
        <v>46.9</v>
      </c>
      <c r="H3010" s="9"/>
      <c r="I3010" s="9"/>
    </row>
    <row r="3011" spans="1:9" x14ac:dyDescent="0.3">
      <c r="A3011" s="6" t="s">
        <v>5244</v>
      </c>
      <c r="B3011" s="6" t="s">
        <v>1860</v>
      </c>
      <c r="C3011" s="6" t="s">
        <v>48</v>
      </c>
      <c r="D3011" s="7">
        <v>0</v>
      </c>
      <c r="E3011" s="6" t="s">
        <v>170965</v>
      </c>
      <c r="F3011" s="6" t="s">
        <v>170966</v>
      </c>
      <c r="G3011" s="8">
        <v>37.24</v>
      </c>
      <c r="H3011" s="9"/>
      <c r="I3011" s="9"/>
    </row>
    <row r="3012" spans="1:9" x14ac:dyDescent="0.3">
      <c r="A3012" s="6" t="s">
        <v>5245</v>
      </c>
      <c r="B3012" s="6" t="s">
        <v>139</v>
      </c>
      <c r="C3012" s="6" t="s">
        <v>5246</v>
      </c>
      <c r="D3012" s="7">
        <v>0</v>
      </c>
      <c r="E3012" s="6" t="s">
        <v>170965</v>
      </c>
      <c r="F3012" s="6" t="s">
        <v>170966</v>
      </c>
      <c r="G3012" s="8">
        <v>673.39</v>
      </c>
      <c r="H3012" s="9"/>
      <c r="I3012" s="9"/>
    </row>
    <row r="3013" spans="1:9" x14ac:dyDescent="0.3">
      <c r="A3013" s="6" t="s">
        <v>5247</v>
      </c>
      <c r="B3013" s="6" t="s">
        <v>139</v>
      </c>
      <c r="C3013" s="6" t="s">
        <v>5248</v>
      </c>
      <c r="D3013" s="7">
        <v>0</v>
      </c>
      <c r="E3013" s="6" t="s">
        <v>170965</v>
      </c>
      <c r="F3013" s="6" t="s">
        <v>170966</v>
      </c>
      <c r="G3013" s="8">
        <v>154.47</v>
      </c>
      <c r="H3013" s="9"/>
      <c r="I3013" s="9"/>
    </row>
    <row r="3014" spans="1:9" x14ac:dyDescent="0.3">
      <c r="A3014" s="6" t="s">
        <v>5249</v>
      </c>
      <c r="B3014" s="6" t="s">
        <v>1247</v>
      </c>
      <c r="C3014" s="6" t="s">
        <v>95</v>
      </c>
      <c r="D3014" s="7">
        <v>0</v>
      </c>
      <c r="E3014" s="6" t="s">
        <v>170965</v>
      </c>
      <c r="F3014" s="6" t="s">
        <v>170966</v>
      </c>
      <c r="G3014" s="8">
        <v>53.33</v>
      </c>
      <c r="H3014" s="9"/>
      <c r="I3014" s="9"/>
    </row>
    <row r="3015" spans="1:9" x14ac:dyDescent="0.3">
      <c r="A3015" s="6" t="s">
        <v>5250</v>
      </c>
      <c r="B3015" s="6" t="s">
        <v>41</v>
      </c>
      <c r="C3015" s="6" t="s">
        <v>5251</v>
      </c>
      <c r="D3015" s="7">
        <v>0</v>
      </c>
      <c r="E3015" s="6" t="s">
        <v>170965</v>
      </c>
      <c r="F3015" s="6" t="s">
        <v>170966</v>
      </c>
      <c r="G3015" s="8">
        <v>92.57</v>
      </c>
      <c r="H3015" s="9"/>
      <c r="I3015" s="9"/>
    </row>
    <row r="3016" spans="1:9" x14ac:dyDescent="0.3">
      <c r="A3016" s="6" t="s">
        <v>5252</v>
      </c>
      <c r="B3016" s="6" t="s">
        <v>749</v>
      </c>
      <c r="C3016" s="6" t="s">
        <v>120</v>
      </c>
      <c r="D3016" s="7">
        <v>0</v>
      </c>
      <c r="E3016" s="6" t="s">
        <v>170965</v>
      </c>
      <c r="F3016" s="6" t="s">
        <v>170966</v>
      </c>
      <c r="G3016" s="8">
        <v>327.94</v>
      </c>
      <c r="H3016" s="9"/>
      <c r="I3016" s="9"/>
    </row>
    <row r="3017" spans="1:9" x14ac:dyDescent="0.3">
      <c r="A3017" s="6" t="s">
        <v>5253</v>
      </c>
      <c r="B3017" s="6" t="s">
        <v>209</v>
      </c>
      <c r="C3017" s="6" t="s">
        <v>393</v>
      </c>
      <c r="D3017" s="7">
        <v>0</v>
      </c>
      <c r="E3017" s="6" t="s">
        <v>170965</v>
      </c>
      <c r="F3017" s="6" t="s">
        <v>170966</v>
      </c>
      <c r="G3017" s="8">
        <v>56.92</v>
      </c>
      <c r="H3017" s="9"/>
      <c r="I3017" s="9"/>
    </row>
    <row r="3018" spans="1:9" x14ac:dyDescent="0.3">
      <c r="A3018" s="6" t="s">
        <v>5254</v>
      </c>
      <c r="B3018" s="6" t="s">
        <v>103</v>
      </c>
      <c r="C3018" s="6" t="s">
        <v>104</v>
      </c>
      <c r="D3018" s="7">
        <v>0</v>
      </c>
      <c r="E3018" s="6" t="s">
        <v>170965</v>
      </c>
      <c r="F3018" s="6" t="s">
        <v>170966</v>
      </c>
      <c r="G3018" s="8">
        <v>5.32</v>
      </c>
      <c r="H3018" s="9"/>
      <c r="I3018" s="9"/>
    </row>
    <row r="3019" spans="1:9" x14ac:dyDescent="0.3">
      <c r="A3019" s="6" t="s">
        <v>5255</v>
      </c>
      <c r="B3019" s="6" t="s">
        <v>94</v>
      </c>
      <c r="C3019" s="6" t="s">
        <v>5256</v>
      </c>
      <c r="D3019" s="7">
        <v>0</v>
      </c>
      <c r="E3019" s="6" t="s">
        <v>170965</v>
      </c>
      <c r="F3019" s="6" t="s">
        <v>170966</v>
      </c>
      <c r="G3019" s="8">
        <v>181.1</v>
      </c>
      <c r="H3019" s="9"/>
      <c r="I3019" s="9"/>
    </row>
    <row r="3020" spans="1:9" x14ac:dyDescent="0.3">
      <c r="A3020" s="6" t="s">
        <v>5257</v>
      </c>
      <c r="B3020" s="6" t="s">
        <v>890</v>
      </c>
      <c r="C3020" s="6" t="s">
        <v>558</v>
      </c>
      <c r="D3020" s="7">
        <v>0</v>
      </c>
      <c r="E3020" s="6" t="s">
        <v>170965</v>
      </c>
      <c r="F3020" s="6" t="s">
        <v>170966</v>
      </c>
      <c r="G3020" s="8">
        <v>28.12</v>
      </c>
      <c r="H3020" s="9"/>
      <c r="I3020" s="9"/>
    </row>
    <row r="3021" spans="1:9" x14ac:dyDescent="0.3">
      <c r="A3021" s="6" t="s">
        <v>5258</v>
      </c>
      <c r="B3021" s="6" t="s">
        <v>2478</v>
      </c>
      <c r="C3021" s="6" t="s">
        <v>5259</v>
      </c>
      <c r="D3021" s="7">
        <v>0</v>
      </c>
      <c r="E3021" s="6" t="s">
        <v>170965</v>
      </c>
      <c r="F3021" s="6" t="s">
        <v>170966</v>
      </c>
      <c r="G3021" s="8">
        <v>131.34</v>
      </c>
      <c r="H3021" s="9"/>
      <c r="I3021" s="9"/>
    </row>
    <row r="3022" spans="1:9" x14ac:dyDescent="0.3">
      <c r="A3022" s="6" t="s">
        <v>5260</v>
      </c>
      <c r="B3022" s="6" t="s">
        <v>308</v>
      </c>
      <c r="C3022" s="6" t="s">
        <v>622</v>
      </c>
      <c r="D3022" s="7">
        <v>0</v>
      </c>
      <c r="E3022" s="6" t="s">
        <v>170965</v>
      </c>
      <c r="F3022" s="6" t="s">
        <v>170966</v>
      </c>
      <c r="G3022" s="8">
        <v>11.42</v>
      </c>
      <c r="H3022" s="9"/>
      <c r="I3022" s="9"/>
    </row>
    <row r="3023" spans="1:9" x14ac:dyDescent="0.3">
      <c r="A3023" s="6" t="s">
        <v>5261</v>
      </c>
      <c r="B3023" s="6" t="s">
        <v>70</v>
      </c>
      <c r="C3023" s="6" t="s">
        <v>32</v>
      </c>
      <c r="D3023" s="7">
        <v>0</v>
      </c>
      <c r="E3023" s="6" t="s">
        <v>170965</v>
      </c>
      <c r="F3023" s="6" t="s">
        <v>170966</v>
      </c>
      <c r="G3023" s="8">
        <v>21.37</v>
      </c>
      <c r="H3023" s="9"/>
      <c r="I3023" s="9"/>
    </row>
    <row r="3024" spans="1:9" x14ac:dyDescent="0.3">
      <c r="A3024" s="6" t="s">
        <v>5262</v>
      </c>
      <c r="B3024" s="6" t="s">
        <v>456</v>
      </c>
      <c r="C3024" s="6" t="s">
        <v>101</v>
      </c>
      <c r="D3024" s="7">
        <v>0</v>
      </c>
      <c r="E3024" s="6" t="s">
        <v>170965</v>
      </c>
      <c r="F3024" s="6" t="s">
        <v>170966</v>
      </c>
      <c r="G3024" s="8">
        <v>17.59</v>
      </c>
      <c r="H3024" s="9"/>
      <c r="I3024" s="9"/>
    </row>
    <row r="3025" spans="1:9" x14ac:dyDescent="0.3">
      <c r="A3025" s="6" t="s">
        <v>5263</v>
      </c>
      <c r="B3025" s="6" t="s">
        <v>1880</v>
      </c>
      <c r="C3025" s="6" t="s">
        <v>333</v>
      </c>
      <c r="D3025" s="7">
        <v>0</v>
      </c>
      <c r="E3025" s="6" t="s">
        <v>170965</v>
      </c>
      <c r="F3025" s="6" t="s">
        <v>170966</v>
      </c>
      <c r="G3025" s="8">
        <v>181.23</v>
      </c>
      <c r="H3025" s="9"/>
      <c r="I3025" s="9"/>
    </row>
    <row r="3026" spans="1:9" x14ac:dyDescent="0.3">
      <c r="A3026" s="6" t="s">
        <v>5264</v>
      </c>
      <c r="B3026" s="6" t="s">
        <v>5265</v>
      </c>
      <c r="C3026" s="6" t="s">
        <v>17</v>
      </c>
      <c r="D3026" s="7">
        <v>0</v>
      </c>
      <c r="E3026" s="6" t="s">
        <v>170965</v>
      </c>
      <c r="F3026" s="6" t="s">
        <v>170966</v>
      </c>
      <c r="G3026" s="8">
        <v>13.25</v>
      </c>
      <c r="H3026" s="9"/>
      <c r="I3026" s="9"/>
    </row>
    <row r="3027" spans="1:9" x14ac:dyDescent="0.3">
      <c r="A3027" s="6" t="s">
        <v>5266</v>
      </c>
      <c r="B3027" s="6" t="s">
        <v>5265</v>
      </c>
      <c r="C3027" s="6" t="s">
        <v>17</v>
      </c>
      <c r="D3027" s="7">
        <v>0</v>
      </c>
      <c r="E3027" s="6" t="s">
        <v>170965</v>
      </c>
      <c r="F3027" s="6" t="s">
        <v>170966</v>
      </c>
      <c r="G3027" s="8">
        <v>10.24</v>
      </c>
      <c r="H3027" s="9"/>
      <c r="I3027" s="9"/>
    </row>
    <row r="3028" spans="1:9" x14ac:dyDescent="0.3">
      <c r="A3028" s="6" t="s">
        <v>5267</v>
      </c>
      <c r="B3028" s="6" t="s">
        <v>1059</v>
      </c>
      <c r="C3028" s="6" t="s">
        <v>453</v>
      </c>
      <c r="D3028" s="7">
        <v>0</v>
      </c>
      <c r="E3028" s="6" t="s">
        <v>170965</v>
      </c>
      <c r="F3028" s="6" t="s">
        <v>170966</v>
      </c>
      <c r="G3028" s="8">
        <v>2.4500000000000002</v>
      </c>
      <c r="H3028" s="9"/>
      <c r="I3028" s="9"/>
    </row>
    <row r="3029" spans="1:9" x14ac:dyDescent="0.3">
      <c r="A3029" s="6" t="s">
        <v>5268</v>
      </c>
      <c r="B3029" s="6" t="s">
        <v>5269</v>
      </c>
      <c r="C3029" s="6" t="s">
        <v>2593</v>
      </c>
      <c r="D3029" s="7">
        <v>0</v>
      </c>
      <c r="E3029" s="6" t="s">
        <v>170965</v>
      </c>
      <c r="F3029" s="6" t="s">
        <v>170966</v>
      </c>
      <c r="G3029" s="8">
        <v>6.04</v>
      </c>
      <c r="H3029" s="9"/>
      <c r="I3029" s="9"/>
    </row>
    <row r="3030" spans="1:9" x14ac:dyDescent="0.3">
      <c r="A3030" s="6" t="s">
        <v>5270</v>
      </c>
      <c r="B3030" s="6" t="s">
        <v>597</v>
      </c>
      <c r="C3030" s="6" t="s">
        <v>598</v>
      </c>
      <c r="D3030" s="7">
        <v>0</v>
      </c>
      <c r="E3030" s="6" t="s">
        <v>170965</v>
      </c>
      <c r="F3030" s="6" t="s">
        <v>170966</v>
      </c>
      <c r="G3030" s="8">
        <v>69.89</v>
      </c>
      <c r="H3030" s="9"/>
      <c r="I3030" s="9"/>
    </row>
    <row r="3031" spans="1:9" x14ac:dyDescent="0.3">
      <c r="A3031" s="6" t="s">
        <v>5271</v>
      </c>
      <c r="B3031" s="6" t="s">
        <v>5272</v>
      </c>
      <c r="C3031" s="6" t="s">
        <v>5273</v>
      </c>
      <c r="D3031" s="7">
        <v>0</v>
      </c>
      <c r="E3031" s="6" t="s">
        <v>170965</v>
      </c>
      <c r="F3031" s="6" t="s">
        <v>170966</v>
      </c>
      <c r="G3031" s="8">
        <v>13.76</v>
      </c>
      <c r="H3031" s="9"/>
      <c r="I3031" s="9"/>
    </row>
    <row r="3032" spans="1:9" x14ac:dyDescent="0.3">
      <c r="A3032" s="6" t="s">
        <v>5274</v>
      </c>
      <c r="B3032" s="6" t="s">
        <v>5230</v>
      </c>
      <c r="C3032" s="6" t="s">
        <v>3365</v>
      </c>
      <c r="D3032" s="7">
        <v>0</v>
      </c>
      <c r="E3032" s="6" t="s">
        <v>170965</v>
      </c>
      <c r="F3032" s="6" t="s">
        <v>170966</v>
      </c>
      <c r="G3032" s="8">
        <v>6293.91</v>
      </c>
      <c r="H3032" s="9"/>
      <c r="I3032" s="9"/>
    </row>
    <row r="3033" spans="1:9" x14ac:dyDescent="0.3">
      <c r="A3033" s="6" t="s">
        <v>5275</v>
      </c>
      <c r="B3033" s="6" t="s">
        <v>4746</v>
      </c>
      <c r="C3033" s="6" t="s">
        <v>5276</v>
      </c>
      <c r="D3033" s="7">
        <v>0</v>
      </c>
      <c r="E3033" s="6" t="s">
        <v>170965</v>
      </c>
      <c r="F3033" s="6" t="s">
        <v>170966</v>
      </c>
      <c r="G3033" s="8">
        <v>3.64</v>
      </c>
      <c r="H3033" s="9"/>
      <c r="I3033" s="9"/>
    </row>
    <row r="3034" spans="1:9" x14ac:dyDescent="0.3">
      <c r="A3034" s="6" t="s">
        <v>5277</v>
      </c>
      <c r="B3034" s="6" t="s">
        <v>5278</v>
      </c>
      <c r="C3034" s="6" t="s">
        <v>5279</v>
      </c>
      <c r="D3034" s="7">
        <v>0</v>
      </c>
      <c r="E3034" s="6" t="s">
        <v>170965</v>
      </c>
      <c r="F3034" s="6" t="s">
        <v>170966</v>
      </c>
      <c r="G3034" s="8">
        <v>5.12</v>
      </c>
      <c r="H3034" s="9"/>
      <c r="I3034" s="9"/>
    </row>
    <row r="3035" spans="1:9" x14ac:dyDescent="0.3">
      <c r="A3035" s="6" t="s">
        <v>5280</v>
      </c>
      <c r="B3035" s="6" t="s">
        <v>5281</v>
      </c>
      <c r="C3035" s="6" t="s">
        <v>5282</v>
      </c>
      <c r="D3035" s="7">
        <v>0</v>
      </c>
      <c r="E3035" s="6" t="s">
        <v>170965</v>
      </c>
      <c r="F3035" s="6" t="s">
        <v>170966</v>
      </c>
      <c r="G3035" s="8">
        <v>1.98</v>
      </c>
      <c r="H3035" s="9"/>
      <c r="I3035" s="9"/>
    </row>
    <row r="3036" spans="1:9" x14ac:dyDescent="0.3">
      <c r="A3036" s="6" t="s">
        <v>5283</v>
      </c>
      <c r="B3036" s="6" t="s">
        <v>268</v>
      </c>
      <c r="C3036" s="6" t="s">
        <v>269</v>
      </c>
      <c r="D3036" s="7">
        <v>0</v>
      </c>
      <c r="E3036" s="6" t="s">
        <v>170965</v>
      </c>
      <c r="F3036" s="6" t="s">
        <v>170966</v>
      </c>
      <c r="G3036" s="8">
        <v>2265.77</v>
      </c>
      <c r="H3036" s="9"/>
      <c r="I3036" s="9"/>
    </row>
    <row r="3037" spans="1:9" x14ac:dyDescent="0.3">
      <c r="A3037" s="6" t="s">
        <v>5284</v>
      </c>
      <c r="B3037" s="6" t="s">
        <v>5285</v>
      </c>
      <c r="C3037" s="6" t="s">
        <v>3221</v>
      </c>
      <c r="D3037" s="7">
        <v>0</v>
      </c>
      <c r="E3037" s="6" t="s">
        <v>170965</v>
      </c>
      <c r="F3037" s="6" t="s">
        <v>170966</v>
      </c>
      <c r="G3037" s="8">
        <v>1457.83</v>
      </c>
      <c r="H3037" s="9"/>
      <c r="I3037" s="9"/>
    </row>
    <row r="3038" spans="1:9" x14ac:dyDescent="0.3">
      <c r="A3038" s="6" t="s">
        <v>5286</v>
      </c>
      <c r="B3038" s="6" t="s">
        <v>1170</v>
      </c>
      <c r="C3038" s="6" t="s">
        <v>356</v>
      </c>
      <c r="D3038" s="7">
        <v>0</v>
      </c>
      <c r="E3038" s="6" t="s">
        <v>170965</v>
      </c>
      <c r="F3038" s="6" t="s">
        <v>170966</v>
      </c>
      <c r="G3038" s="8">
        <v>399.59</v>
      </c>
      <c r="H3038" s="9"/>
      <c r="I3038" s="9"/>
    </row>
    <row r="3039" spans="1:9" x14ac:dyDescent="0.3">
      <c r="A3039" s="6" t="s">
        <v>5287</v>
      </c>
      <c r="B3039" s="6" t="s">
        <v>5288</v>
      </c>
      <c r="C3039" s="6" t="s">
        <v>466</v>
      </c>
      <c r="D3039" s="7">
        <v>0</v>
      </c>
      <c r="E3039" s="6" t="s">
        <v>170965</v>
      </c>
      <c r="F3039" s="6" t="s">
        <v>170966</v>
      </c>
      <c r="G3039" s="8">
        <v>74.34</v>
      </c>
      <c r="H3039" s="9"/>
      <c r="I3039" s="9"/>
    </row>
    <row r="3040" spans="1:9" x14ac:dyDescent="0.3">
      <c r="A3040" s="6" t="s">
        <v>5289</v>
      </c>
      <c r="B3040" s="6" t="s">
        <v>1219</v>
      </c>
      <c r="C3040" s="6" t="s">
        <v>1307</v>
      </c>
      <c r="D3040" s="7">
        <v>0</v>
      </c>
      <c r="E3040" s="6" t="s">
        <v>170965</v>
      </c>
      <c r="F3040" s="6" t="s">
        <v>170966</v>
      </c>
      <c r="G3040" s="8">
        <v>2501.94</v>
      </c>
      <c r="H3040" s="9"/>
      <c r="I3040" s="9"/>
    </row>
    <row r="3041" spans="1:9" x14ac:dyDescent="0.3">
      <c r="A3041" s="6" t="s">
        <v>5290</v>
      </c>
      <c r="B3041" s="6" t="s">
        <v>268</v>
      </c>
      <c r="C3041" s="6" t="s">
        <v>269</v>
      </c>
      <c r="D3041" s="7">
        <v>0</v>
      </c>
      <c r="E3041" s="6" t="s">
        <v>170965</v>
      </c>
      <c r="F3041" s="6" t="s">
        <v>170966</v>
      </c>
      <c r="G3041" s="8">
        <v>2194.91</v>
      </c>
      <c r="H3041" s="9"/>
      <c r="I3041" s="9"/>
    </row>
    <row r="3042" spans="1:9" x14ac:dyDescent="0.3">
      <c r="A3042" s="6" t="s">
        <v>5291</v>
      </c>
      <c r="B3042" s="6" t="s">
        <v>5292</v>
      </c>
      <c r="C3042" s="6" t="s">
        <v>266</v>
      </c>
      <c r="D3042" s="7">
        <v>0</v>
      </c>
      <c r="E3042" s="6" t="s">
        <v>170965</v>
      </c>
      <c r="F3042" s="6" t="s">
        <v>170966</v>
      </c>
      <c r="G3042" s="8">
        <v>34.369999999999997</v>
      </c>
      <c r="H3042" s="9"/>
      <c r="I3042" s="9"/>
    </row>
    <row r="3043" spans="1:9" x14ac:dyDescent="0.3">
      <c r="A3043" s="6" t="s">
        <v>5293</v>
      </c>
      <c r="B3043" s="6" t="s">
        <v>200</v>
      </c>
      <c r="C3043" s="6" t="s">
        <v>201</v>
      </c>
      <c r="D3043" s="7">
        <v>0</v>
      </c>
      <c r="E3043" s="6" t="s">
        <v>170965</v>
      </c>
      <c r="F3043" s="6" t="s">
        <v>170966</v>
      </c>
      <c r="G3043" s="8">
        <v>67.790000000000006</v>
      </c>
      <c r="H3043" s="9"/>
      <c r="I3043" s="9"/>
    </row>
    <row r="3044" spans="1:9" x14ac:dyDescent="0.3">
      <c r="A3044" s="6" t="s">
        <v>5294</v>
      </c>
      <c r="B3044" s="6" t="s">
        <v>709</v>
      </c>
      <c r="C3044" s="6" t="s">
        <v>222</v>
      </c>
      <c r="D3044" s="7">
        <v>0</v>
      </c>
      <c r="E3044" s="6" t="s">
        <v>170965</v>
      </c>
      <c r="F3044" s="6" t="s">
        <v>170966</v>
      </c>
      <c r="G3044" s="8">
        <v>532.41999999999996</v>
      </c>
      <c r="H3044" s="9"/>
      <c r="I3044" s="9"/>
    </row>
    <row r="3045" spans="1:9" x14ac:dyDescent="0.3">
      <c r="A3045" s="6" t="s">
        <v>5295</v>
      </c>
      <c r="B3045" s="6" t="s">
        <v>5296</v>
      </c>
      <c r="C3045" s="6" t="s">
        <v>5297</v>
      </c>
      <c r="D3045" s="7">
        <v>0</v>
      </c>
      <c r="E3045" s="6" t="s">
        <v>170965</v>
      </c>
      <c r="F3045" s="6" t="s">
        <v>170966</v>
      </c>
      <c r="G3045" s="8">
        <v>406.51</v>
      </c>
      <c r="H3045" s="9"/>
      <c r="I3045" s="9"/>
    </row>
    <row r="3046" spans="1:9" x14ac:dyDescent="0.3">
      <c r="A3046" s="6" t="s">
        <v>5298</v>
      </c>
      <c r="B3046" s="6" t="s">
        <v>828</v>
      </c>
      <c r="C3046" s="6" t="s">
        <v>3795</v>
      </c>
      <c r="D3046" s="7">
        <v>0</v>
      </c>
      <c r="E3046" s="6" t="s">
        <v>170965</v>
      </c>
      <c r="F3046" s="6" t="s">
        <v>170966</v>
      </c>
      <c r="G3046" s="8">
        <v>37.71</v>
      </c>
      <c r="H3046" s="9"/>
      <c r="I3046" s="9"/>
    </row>
    <row r="3047" spans="1:9" x14ac:dyDescent="0.3">
      <c r="A3047" s="6" t="s">
        <v>5299</v>
      </c>
      <c r="B3047" s="6" t="s">
        <v>3474</v>
      </c>
      <c r="C3047" s="6" t="s">
        <v>145</v>
      </c>
      <c r="D3047" s="7">
        <v>0</v>
      </c>
      <c r="E3047" s="6" t="s">
        <v>170965</v>
      </c>
      <c r="F3047" s="6" t="s">
        <v>170966</v>
      </c>
      <c r="G3047" s="8">
        <v>169.44</v>
      </c>
      <c r="H3047" s="9"/>
      <c r="I3047" s="9"/>
    </row>
    <row r="3048" spans="1:9" x14ac:dyDescent="0.3">
      <c r="A3048" s="6" t="s">
        <v>5300</v>
      </c>
      <c r="B3048" s="6" t="s">
        <v>5301</v>
      </c>
      <c r="C3048" s="6" t="s">
        <v>5302</v>
      </c>
      <c r="D3048" s="7">
        <v>0</v>
      </c>
      <c r="E3048" s="6" t="s">
        <v>170965</v>
      </c>
      <c r="F3048" s="6" t="s">
        <v>170966</v>
      </c>
      <c r="G3048" s="8">
        <v>263.08</v>
      </c>
      <c r="H3048" s="9"/>
      <c r="I3048" s="9"/>
    </row>
    <row r="3049" spans="1:9" x14ac:dyDescent="0.3">
      <c r="A3049" s="6" t="s">
        <v>5303</v>
      </c>
      <c r="B3049" s="6" t="s">
        <v>364</v>
      </c>
      <c r="C3049" s="6" t="s">
        <v>1896</v>
      </c>
      <c r="D3049" s="7">
        <v>0</v>
      </c>
      <c r="E3049" s="6" t="s">
        <v>170965</v>
      </c>
      <c r="F3049" s="6" t="s">
        <v>170966</v>
      </c>
      <c r="G3049" s="8">
        <v>4.78</v>
      </c>
      <c r="H3049" s="9"/>
      <c r="I3049" s="9"/>
    </row>
    <row r="3050" spans="1:9" x14ac:dyDescent="0.3">
      <c r="A3050" s="6" t="s">
        <v>5304</v>
      </c>
      <c r="B3050" s="6" t="s">
        <v>5305</v>
      </c>
      <c r="C3050" s="6" t="s">
        <v>5306</v>
      </c>
      <c r="D3050" s="7">
        <v>0</v>
      </c>
      <c r="E3050" s="6" t="s">
        <v>170965</v>
      </c>
      <c r="F3050" s="6" t="s">
        <v>170966</v>
      </c>
      <c r="G3050" s="8">
        <v>224.29</v>
      </c>
      <c r="H3050" s="9"/>
      <c r="I3050" s="9"/>
    </row>
    <row r="3051" spans="1:9" x14ac:dyDescent="0.3">
      <c r="A3051" s="6" t="s">
        <v>5307</v>
      </c>
      <c r="B3051" s="6" t="s">
        <v>5308</v>
      </c>
      <c r="C3051" s="6" t="s">
        <v>5309</v>
      </c>
      <c r="D3051" s="7">
        <v>0</v>
      </c>
      <c r="E3051" s="6" t="s">
        <v>170965</v>
      </c>
      <c r="F3051" s="6" t="s">
        <v>170966</v>
      </c>
      <c r="G3051" s="8">
        <v>132.9</v>
      </c>
      <c r="H3051" s="9"/>
      <c r="I3051" s="9"/>
    </row>
    <row r="3052" spans="1:9" x14ac:dyDescent="0.3">
      <c r="A3052" s="6" t="s">
        <v>5310</v>
      </c>
      <c r="B3052" s="6" t="s">
        <v>5311</v>
      </c>
      <c r="C3052" s="6" t="s">
        <v>475</v>
      </c>
      <c r="D3052" s="7">
        <v>0</v>
      </c>
      <c r="E3052" s="6" t="s">
        <v>170965</v>
      </c>
      <c r="F3052" s="6" t="s">
        <v>170966</v>
      </c>
      <c r="G3052" s="8">
        <v>3.36</v>
      </c>
      <c r="H3052" s="9"/>
      <c r="I3052" s="9"/>
    </row>
    <row r="3053" spans="1:9" x14ac:dyDescent="0.3">
      <c r="A3053" s="6" t="s">
        <v>5312</v>
      </c>
      <c r="B3053" s="6" t="s">
        <v>5313</v>
      </c>
      <c r="C3053" s="6" t="s">
        <v>5314</v>
      </c>
      <c r="D3053" s="7">
        <v>0</v>
      </c>
      <c r="E3053" s="6" t="s">
        <v>170965</v>
      </c>
      <c r="F3053" s="6" t="s">
        <v>170966</v>
      </c>
      <c r="G3053" s="8">
        <v>131.21</v>
      </c>
      <c r="H3053" s="9"/>
      <c r="I3053" s="9"/>
    </row>
    <row r="3054" spans="1:9" x14ac:dyDescent="0.3">
      <c r="A3054" s="6" t="s">
        <v>5315</v>
      </c>
      <c r="B3054" s="6" t="s">
        <v>70</v>
      </c>
      <c r="C3054" s="6" t="s">
        <v>71</v>
      </c>
      <c r="D3054" s="7">
        <v>0</v>
      </c>
      <c r="E3054" s="6" t="s">
        <v>170965</v>
      </c>
      <c r="F3054" s="6" t="s">
        <v>170966</v>
      </c>
      <c r="G3054" s="8">
        <v>8.15</v>
      </c>
      <c r="H3054" s="9"/>
      <c r="I3054" s="9"/>
    </row>
    <row r="3055" spans="1:9" x14ac:dyDescent="0.3">
      <c r="A3055" s="6" t="s">
        <v>5316</v>
      </c>
      <c r="B3055" s="6" t="s">
        <v>5285</v>
      </c>
      <c r="C3055" s="6" t="s">
        <v>3221</v>
      </c>
      <c r="D3055" s="7">
        <v>0</v>
      </c>
      <c r="E3055" s="6" t="s">
        <v>170965</v>
      </c>
      <c r="F3055" s="6" t="s">
        <v>170966</v>
      </c>
      <c r="G3055" s="8">
        <v>1494.97</v>
      </c>
      <c r="H3055" s="9"/>
      <c r="I3055" s="9"/>
    </row>
    <row r="3056" spans="1:9" x14ac:dyDescent="0.3">
      <c r="A3056" s="6" t="s">
        <v>5317</v>
      </c>
      <c r="B3056" s="6" t="s">
        <v>1790</v>
      </c>
      <c r="C3056" s="6" t="s">
        <v>2114</v>
      </c>
      <c r="D3056" s="7">
        <v>0</v>
      </c>
      <c r="E3056" s="6" t="s">
        <v>170965</v>
      </c>
      <c r="F3056" s="6" t="s">
        <v>170966</v>
      </c>
      <c r="G3056" s="8">
        <v>88.29</v>
      </c>
      <c r="H3056" s="9"/>
      <c r="I3056" s="9"/>
    </row>
    <row r="3057" spans="1:9" x14ac:dyDescent="0.3">
      <c r="A3057" s="6" t="s">
        <v>5318</v>
      </c>
      <c r="B3057" s="6" t="s">
        <v>5319</v>
      </c>
      <c r="C3057" s="6" t="s">
        <v>3276</v>
      </c>
      <c r="D3057" s="7">
        <v>0</v>
      </c>
      <c r="E3057" s="6" t="s">
        <v>170965</v>
      </c>
      <c r="F3057" s="6" t="s">
        <v>170966</v>
      </c>
      <c r="G3057" s="8">
        <v>2716.84</v>
      </c>
      <c r="H3057" s="9"/>
      <c r="I3057" s="9"/>
    </row>
    <row r="3058" spans="1:9" x14ac:dyDescent="0.3">
      <c r="A3058" s="6" t="s">
        <v>5320</v>
      </c>
      <c r="B3058" s="6" t="s">
        <v>5321</v>
      </c>
      <c r="C3058" s="6" t="s">
        <v>4790</v>
      </c>
      <c r="D3058" s="7">
        <v>0</v>
      </c>
      <c r="E3058" s="6" t="s">
        <v>170965</v>
      </c>
      <c r="F3058" s="6" t="s">
        <v>170966</v>
      </c>
      <c r="G3058" s="8">
        <v>2892.63</v>
      </c>
      <c r="H3058" s="9"/>
      <c r="I3058" s="9"/>
    </row>
    <row r="3059" spans="1:9" x14ac:dyDescent="0.3">
      <c r="A3059" s="6" t="s">
        <v>5322</v>
      </c>
      <c r="B3059" s="6" t="s">
        <v>103</v>
      </c>
      <c r="C3059" s="6" t="s">
        <v>104</v>
      </c>
      <c r="D3059" s="7">
        <v>0</v>
      </c>
      <c r="E3059" s="6" t="s">
        <v>170965</